   </c>
      <c r="AB79" s="1305">
        <f t="shared" si="50"/>
        <v>457567.10616013635</v>
      </c>
      <c r="AC79" s="1306">
        <f t="shared" si="51"/>
        <v>0</v>
      </c>
      <c r="AE79" s="1304">
        <f t="shared" si="39"/>
        <v>0</v>
      </c>
      <c r="AF79" s="1305">
        <f t="shared" si="52"/>
        <v>0</v>
      </c>
      <c r="AG79" s="1305">
        <f t="shared" si="53"/>
        <v>0</v>
      </c>
      <c r="AH79" s="1306">
        <f t="shared" si="54"/>
        <v>0</v>
      </c>
      <c r="AJ79" s="1304">
        <f t="shared" si="40"/>
        <v>0</v>
      </c>
      <c r="AK79" s="1305">
        <f t="shared" si="55"/>
        <v>0</v>
      </c>
      <c r="AL79" s="1305">
        <f t="shared" si="56"/>
        <v>0</v>
      </c>
      <c r="AM79" s="1306">
        <f t="shared" si="57"/>
        <v>0</v>
      </c>
    </row>
    <row r="80" spans="1:39" x14ac:dyDescent="0.25">
      <c r="A80" s="359"/>
      <c r="B80" s="359" t="s">
        <v>2975</v>
      </c>
      <c r="C80" s="367" t="s">
        <v>2976</v>
      </c>
      <c r="D80" s="365">
        <v>0.10960000000000003</v>
      </c>
      <c r="E80" s="366">
        <v>391.2</v>
      </c>
      <c r="F80" s="358" t="s">
        <v>2979</v>
      </c>
      <c r="G80" s="394">
        <v>4687171.6884753359</v>
      </c>
      <c r="H80" s="377">
        <f t="shared" si="35"/>
        <v>391.2</v>
      </c>
      <c r="I80" s="377" t="str">
        <f>VLOOKUP(H80,'Table 3 Match'!$V$10:$W$98,2,FALSE)</f>
        <v>TRAN/DIST/STOR/COMM</v>
      </c>
      <c r="J80" s="377" t="s">
        <v>3053</v>
      </c>
      <c r="K80" s="377"/>
      <c r="L80" s="377"/>
      <c r="M80" s="392">
        <f t="shared" si="41"/>
        <v>4687171.6884753359</v>
      </c>
      <c r="N80" s="417" t="str">
        <f t="shared" si="42"/>
        <v>GOOD</v>
      </c>
      <c r="O80" s="377"/>
      <c r="P80" s="1304">
        <f t="shared" si="36"/>
        <v>271124.38569832547</v>
      </c>
      <c r="Q80" s="1305">
        <f t="shared" si="43"/>
        <v>265110.85260277987</v>
      </c>
      <c r="R80" s="1305">
        <f t="shared" si="44"/>
        <v>6013.533095545592</v>
      </c>
      <c r="S80" s="1306">
        <f t="shared" si="45"/>
        <v>0</v>
      </c>
      <c r="U80" s="1304">
        <f t="shared" si="37"/>
        <v>197538.30108970948</v>
      </c>
      <c r="V80" s="1305">
        <f t="shared" si="46"/>
        <v>197538.30108970948</v>
      </c>
      <c r="W80" s="1305">
        <f t="shared" si="47"/>
        <v>0</v>
      </c>
      <c r="X80" s="1306">
        <f t="shared" si="48"/>
        <v>0</v>
      </c>
      <c r="Z80" s="1304">
        <f t="shared" si="38"/>
        <v>4218509.0016873013</v>
      </c>
      <c r="AA80" s="1305">
        <f t="shared" si="49"/>
        <v>2722612.1616473449</v>
      </c>
      <c r="AB80" s="1305">
        <f t="shared" si="50"/>
        <v>1495896.8400399557</v>
      </c>
      <c r="AC80" s="1306">
        <f t="shared" si="51"/>
        <v>0</v>
      </c>
      <c r="AE80" s="1304">
        <f t="shared" si="39"/>
        <v>0</v>
      </c>
      <c r="AF80" s="1305">
        <f t="shared" si="52"/>
        <v>0</v>
      </c>
      <c r="AG80" s="1305">
        <f t="shared" si="53"/>
        <v>0</v>
      </c>
      <c r="AH80" s="1306">
        <f t="shared" si="54"/>
        <v>0</v>
      </c>
      <c r="AJ80" s="1304">
        <f t="shared" si="40"/>
        <v>0</v>
      </c>
      <c r="AK80" s="1305">
        <f t="shared" si="55"/>
        <v>0</v>
      </c>
      <c r="AL80" s="1305">
        <f t="shared" si="56"/>
        <v>0</v>
      </c>
      <c r="AM80" s="1306">
        <f t="shared" si="57"/>
        <v>0</v>
      </c>
    </row>
    <row r="81" spans="1:39" x14ac:dyDescent="0.25">
      <c r="A81" s="359"/>
      <c r="B81" s="359" t="s">
        <v>2975</v>
      </c>
      <c r="C81" s="367" t="s">
        <v>2976</v>
      </c>
      <c r="D81" s="365">
        <v>0.10960000000000003</v>
      </c>
      <c r="E81" s="366">
        <v>391.3</v>
      </c>
      <c r="F81" s="358" t="s">
        <v>2980</v>
      </c>
      <c r="G81" s="394">
        <v>0</v>
      </c>
      <c r="H81" s="377">
        <f t="shared" si="35"/>
        <v>391.3</v>
      </c>
      <c r="I81" s="377" t="str">
        <f>VLOOKUP(H81,'Table 3 Match'!$V$10:$W$98,2,FALSE)</f>
        <v>TRAN/DIST/STOR/COMM</v>
      </c>
      <c r="J81" s="377" t="s">
        <v>3053</v>
      </c>
      <c r="K81" s="377"/>
      <c r="L81" s="377"/>
      <c r="M81" s="392">
        <f t="shared" si="41"/>
        <v>0</v>
      </c>
      <c r="N81" s="417" t="str">
        <f t="shared" si="42"/>
        <v>GOOD</v>
      </c>
      <c r="O81" s="377"/>
      <c r="P81" s="1304">
        <f t="shared" si="36"/>
        <v>0</v>
      </c>
      <c r="Q81" s="1305">
        <f t="shared" si="43"/>
        <v>0</v>
      </c>
      <c r="R81" s="1305">
        <f t="shared" si="44"/>
        <v>0</v>
      </c>
      <c r="S81" s="1306">
        <f t="shared" si="45"/>
        <v>0</v>
      </c>
      <c r="U81" s="1304">
        <f t="shared" si="37"/>
        <v>0</v>
      </c>
      <c r="V81" s="1305">
        <f t="shared" si="46"/>
        <v>0</v>
      </c>
      <c r="W81" s="1305">
        <f t="shared" si="47"/>
        <v>0</v>
      </c>
      <c r="X81" s="1306">
        <f t="shared" si="48"/>
        <v>0</v>
      </c>
      <c r="Z81" s="1304">
        <f t="shared" si="38"/>
        <v>0</v>
      </c>
      <c r="AA81" s="1305">
        <f t="shared" si="49"/>
        <v>0</v>
      </c>
      <c r="AB81" s="1305">
        <f t="shared" si="50"/>
        <v>0</v>
      </c>
      <c r="AC81" s="1306">
        <f t="shared" si="51"/>
        <v>0</v>
      </c>
      <c r="AE81" s="1304">
        <f t="shared" si="39"/>
        <v>0</v>
      </c>
      <c r="AF81" s="1305">
        <f t="shared" si="52"/>
        <v>0</v>
      </c>
      <c r="AG81" s="1305">
        <f t="shared" si="53"/>
        <v>0</v>
      </c>
      <c r="AH81" s="1306">
        <f t="shared" si="54"/>
        <v>0</v>
      </c>
      <c r="AJ81" s="1304">
        <f t="shared" si="40"/>
        <v>0</v>
      </c>
      <c r="AK81" s="1305">
        <f t="shared" si="55"/>
        <v>0</v>
      </c>
      <c r="AL81" s="1305">
        <f t="shared" si="56"/>
        <v>0</v>
      </c>
      <c r="AM81" s="1306">
        <f t="shared" si="57"/>
        <v>0</v>
      </c>
    </row>
    <row r="82" spans="1:39" x14ac:dyDescent="0.25">
      <c r="A82" s="359"/>
      <c r="B82" s="359" t="s">
        <v>2975</v>
      </c>
      <c r="C82" s="367" t="s">
        <v>2976</v>
      </c>
      <c r="D82" s="365">
        <v>0.10960000000000003</v>
      </c>
      <c r="E82" s="366">
        <v>391.4</v>
      </c>
      <c r="F82" s="358" t="s">
        <v>2951</v>
      </c>
      <c r="G82" s="394">
        <v>0</v>
      </c>
      <c r="H82" s="377">
        <f t="shared" si="35"/>
        <v>391.4</v>
      </c>
      <c r="I82" s="377" t="str">
        <f>VLOOKUP(H82,'Table 3 Match'!$V$10:$W$98,2,FALSE)</f>
        <v>TRAN/DIST/STOR/COMM</v>
      </c>
      <c r="J82" s="377" t="s">
        <v>3053</v>
      </c>
      <c r="K82" s="377"/>
      <c r="L82" s="377"/>
      <c r="M82" s="392">
        <f t="shared" si="41"/>
        <v>0</v>
      </c>
      <c r="N82" s="417" t="str">
        <f t="shared" si="42"/>
        <v>GOOD</v>
      </c>
      <c r="O82" s="377"/>
      <c r="P82" s="1304">
        <f t="shared" si="36"/>
        <v>0</v>
      </c>
      <c r="Q82" s="1305">
        <f t="shared" si="43"/>
        <v>0</v>
      </c>
      <c r="R82" s="1305">
        <f t="shared" si="44"/>
        <v>0</v>
      </c>
      <c r="S82" s="1306">
        <f t="shared" si="45"/>
        <v>0</v>
      </c>
      <c r="U82" s="1304">
        <f t="shared" si="37"/>
        <v>0</v>
      </c>
      <c r="V82" s="1305">
        <f t="shared" si="46"/>
        <v>0</v>
      </c>
      <c r="W82" s="1305">
        <f t="shared" si="47"/>
        <v>0</v>
      </c>
      <c r="X82" s="1306">
        <f t="shared" si="48"/>
        <v>0</v>
      </c>
      <c r="Z82" s="1304">
        <f t="shared" si="38"/>
        <v>0</v>
      </c>
      <c r="AA82" s="1305">
        <f t="shared" si="49"/>
        <v>0</v>
      </c>
      <c r="AB82" s="1305">
        <f t="shared" si="50"/>
        <v>0</v>
      </c>
      <c r="AC82" s="1306">
        <f t="shared" si="51"/>
        <v>0</v>
      </c>
      <c r="AE82" s="1304">
        <f t="shared" si="39"/>
        <v>0</v>
      </c>
      <c r="AF82" s="1305">
        <f t="shared" si="52"/>
        <v>0</v>
      </c>
      <c r="AG82" s="1305">
        <f t="shared" si="53"/>
        <v>0</v>
      </c>
      <c r="AH82" s="1306">
        <f t="shared" si="54"/>
        <v>0</v>
      </c>
      <c r="AJ82" s="1304">
        <f t="shared" si="40"/>
        <v>0</v>
      </c>
      <c r="AK82" s="1305">
        <f t="shared" si="55"/>
        <v>0</v>
      </c>
      <c r="AL82" s="1305">
        <f t="shared" si="56"/>
        <v>0</v>
      </c>
      <c r="AM82" s="1306">
        <f t="shared" si="57"/>
        <v>0</v>
      </c>
    </row>
    <row r="83" spans="1:39" x14ac:dyDescent="0.25">
      <c r="A83" s="359"/>
      <c r="B83" s="359" t="s">
        <v>2975</v>
      </c>
      <c r="C83" s="367" t="s">
        <v>2976</v>
      </c>
      <c r="D83" s="365">
        <v>0.10960000000000003</v>
      </c>
      <c r="E83" s="366">
        <v>392</v>
      </c>
      <c r="F83" s="358" t="s">
        <v>2981</v>
      </c>
      <c r="G83" s="394">
        <v>5606623.9731403356</v>
      </c>
      <c r="H83" s="377">
        <f t="shared" si="35"/>
        <v>392</v>
      </c>
      <c r="I83" s="377" t="str">
        <f>VLOOKUP(H83,'Table 3 Match'!$V$10:$W$98,2,FALSE)</f>
        <v>TRAN/DIST/STOR/COMM</v>
      </c>
      <c r="J83" s="377" t="s">
        <v>3053</v>
      </c>
      <c r="K83" s="377"/>
      <c r="L83" s="377"/>
      <c r="M83" s="392">
        <f t="shared" si="41"/>
        <v>5606623.9731403356</v>
      </c>
      <c r="N83" s="417" t="str">
        <f t="shared" si="42"/>
        <v>GOOD</v>
      </c>
      <c r="O83" s="377"/>
      <c r="P83" s="1304">
        <f t="shared" si="36"/>
        <v>324309.11039523722</v>
      </c>
      <c r="Q83" s="1305">
        <f t="shared" si="43"/>
        <v>317115.94123959105</v>
      </c>
      <c r="R83" s="1305">
        <f t="shared" si="44"/>
        <v>7193.1691556461619</v>
      </c>
      <c r="S83" s="1306">
        <f t="shared" si="45"/>
        <v>0</v>
      </c>
      <c r="U83" s="1304">
        <f t="shared" si="37"/>
        <v>236288.11746455118</v>
      </c>
      <c r="V83" s="1305">
        <f t="shared" si="46"/>
        <v>236288.11746455118</v>
      </c>
      <c r="W83" s="1305">
        <f t="shared" si="47"/>
        <v>0</v>
      </c>
      <c r="X83" s="1306">
        <f t="shared" si="48"/>
        <v>0</v>
      </c>
      <c r="Z83" s="1304">
        <f t="shared" si="38"/>
        <v>5046026.7452805471</v>
      </c>
      <c r="AA83" s="1305">
        <f t="shared" si="49"/>
        <v>3256689.455730347</v>
      </c>
      <c r="AB83" s="1305">
        <f t="shared" si="50"/>
        <v>1789337.2895501992</v>
      </c>
      <c r="AC83" s="1306">
        <f t="shared" si="51"/>
        <v>0</v>
      </c>
      <c r="AE83" s="1304">
        <f t="shared" si="39"/>
        <v>0</v>
      </c>
      <c r="AF83" s="1305">
        <f t="shared" si="52"/>
        <v>0</v>
      </c>
      <c r="AG83" s="1305">
        <f t="shared" si="53"/>
        <v>0</v>
      </c>
      <c r="AH83" s="1306">
        <f t="shared" si="54"/>
        <v>0</v>
      </c>
      <c r="AJ83" s="1304">
        <f t="shared" si="40"/>
        <v>0</v>
      </c>
      <c r="AK83" s="1305">
        <f t="shared" si="55"/>
        <v>0</v>
      </c>
      <c r="AL83" s="1305">
        <f t="shared" si="56"/>
        <v>0</v>
      </c>
      <c r="AM83" s="1306">
        <f t="shared" si="57"/>
        <v>0</v>
      </c>
    </row>
    <row r="84" spans="1:39" x14ac:dyDescent="0.25">
      <c r="A84" s="359"/>
      <c r="B84" s="359" t="s">
        <v>2975</v>
      </c>
      <c r="C84" s="367" t="s">
        <v>2976</v>
      </c>
      <c r="D84" s="365">
        <v>0.10960000000000003</v>
      </c>
      <c r="E84" s="366">
        <v>393</v>
      </c>
      <c r="F84" s="358" t="s">
        <v>2982</v>
      </c>
      <c r="G84" s="394">
        <v>13086.897600000004</v>
      </c>
      <c r="H84" s="377">
        <f t="shared" si="35"/>
        <v>393</v>
      </c>
      <c r="I84" s="377" t="str">
        <f>VLOOKUP(H84,'Table 3 Match'!$V$10:$W$98,2,FALSE)</f>
        <v>TRAN/DIST/STOR/COMM</v>
      </c>
      <c r="J84" s="377" t="s">
        <v>3053</v>
      </c>
      <c r="K84" s="377"/>
      <c r="L84" s="377"/>
      <c r="M84" s="392">
        <f t="shared" si="41"/>
        <v>13086.897600000004</v>
      </c>
      <c r="N84" s="417" t="str">
        <f t="shared" si="42"/>
        <v>GOOD</v>
      </c>
      <c r="O84" s="377"/>
      <c r="P84" s="1304">
        <f t="shared" si="36"/>
        <v>756.99746207740418</v>
      </c>
      <c r="Q84" s="1305">
        <f t="shared" si="43"/>
        <v>740.20727450456206</v>
      </c>
      <c r="R84" s="1305">
        <f t="shared" si="44"/>
        <v>16.790187572842161</v>
      </c>
      <c r="S84" s="1306">
        <f t="shared" si="45"/>
        <v>0</v>
      </c>
      <c r="U84" s="1304">
        <f t="shared" si="37"/>
        <v>551.54018035979198</v>
      </c>
      <c r="V84" s="1305">
        <f t="shared" si="46"/>
        <v>551.54018035979198</v>
      </c>
      <c r="W84" s="1305">
        <f t="shared" si="47"/>
        <v>0</v>
      </c>
      <c r="X84" s="1306">
        <f t="shared" si="48"/>
        <v>0</v>
      </c>
      <c r="Z84" s="1304">
        <f t="shared" si="38"/>
        <v>11778.359957562807</v>
      </c>
      <c r="AA84" s="1305">
        <f t="shared" si="49"/>
        <v>7601.7156895704666</v>
      </c>
      <c r="AB84" s="1305">
        <f t="shared" si="50"/>
        <v>4176.6442679923384</v>
      </c>
      <c r="AC84" s="1306">
        <f t="shared" si="51"/>
        <v>0</v>
      </c>
      <c r="AE84" s="1304">
        <f t="shared" si="39"/>
        <v>0</v>
      </c>
      <c r="AF84" s="1305">
        <f t="shared" si="52"/>
        <v>0</v>
      </c>
      <c r="AG84" s="1305">
        <f t="shared" si="53"/>
        <v>0</v>
      </c>
      <c r="AH84" s="1306">
        <f t="shared" si="54"/>
        <v>0</v>
      </c>
      <c r="AJ84" s="1304">
        <f t="shared" si="40"/>
        <v>0</v>
      </c>
      <c r="AK84" s="1305">
        <f t="shared" si="55"/>
        <v>0</v>
      </c>
      <c r="AL84" s="1305">
        <f t="shared" si="56"/>
        <v>0</v>
      </c>
      <c r="AM84" s="1306">
        <f t="shared" si="57"/>
        <v>0</v>
      </c>
    </row>
    <row r="85" spans="1:39" x14ac:dyDescent="0.25">
      <c r="A85" s="359"/>
      <c r="B85" s="359" t="s">
        <v>2975</v>
      </c>
      <c r="C85" s="367" t="s">
        <v>2976</v>
      </c>
      <c r="D85" s="365">
        <v>0.10960000000000003</v>
      </c>
      <c r="E85" s="366">
        <v>394</v>
      </c>
      <c r="F85" s="358" t="s">
        <v>2983</v>
      </c>
      <c r="G85" s="394">
        <v>1631103.6078413331</v>
      </c>
      <c r="H85" s="377">
        <f t="shared" si="35"/>
        <v>394</v>
      </c>
      <c r="I85" s="377" t="str">
        <f>VLOOKUP(H85,'Table 3 Match'!$V$10:$W$98,2,FALSE)</f>
        <v>TRAN/DIST/STOR/COMM</v>
      </c>
      <c r="J85" s="377" t="s">
        <v>3053</v>
      </c>
      <c r="K85" s="377"/>
      <c r="L85" s="377"/>
      <c r="M85" s="392">
        <f t="shared" si="41"/>
        <v>1631103.6078413329</v>
      </c>
      <c r="N85" s="417" t="str">
        <f t="shared" si="42"/>
        <v>GOOD</v>
      </c>
      <c r="O85" s="377"/>
      <c r="P85" s="1304">
        <f t="shared" si="36"/>
        <v>94349.427133989826</v>
      </c>
      <c r="Q85" s="1305">
        <f t="shared" si="43"/>
        <v>92256.758851294959</v>
      </c>
      <c r="R85" s="1305">
        <f t="shared" si="44"/>
        <v>2092.6682826948654</v>
      </c>
      <c r="S85" s="1306">
        <f t="shared" si="45"/>
        <v>0</v>
      </c>
      <c r="U85" s="1304">
        <f t="shared" si="37"/>
        <v>68741.97426701925</v>
      </c>
      <c r="V85" s="1305">
        <f t="shared" si="46"/>
        <v>68741.97426701925</v>
      </c>
      <c r="W85" s="1305">
        <f t="shared" si="47"/>
        <v>0</v>
      </c>
      <c r="X85" s="1306">
        <f t="shared" si="48"/>
        <v>0</v>
      </c>
      <c r="Z85" s="1304">
        <f t="shared" si="38"/>
        <v>1468012.206440324</v>
      </c>
      <c r="AA85" s="1305">
        <f t="shared" si="49"/>
        <v>947450.36341099301</v>
      </c>
      <c r="AB85" s="1305">
        <f t="shared" si="50"/>
        <v>520561.84302933072</v>
      </c>
      <c r="AC85" s="1306">
        <f t="shared" si="51"/>
        <v>0</v>
      </c>
      <c r="AE85" s="1304">
        <f t="shared" si="39"/>
        <v>0</v>
      </c>
      <c r="AF85" s="1305">
        <f t="shared" si="52"/>
        <v>0</v>
      </c>
      <c r="AG85" s="1305">
        <f t="shared" si="53"/>
        <v>0</v>
      </c>
      <c r="AH85" s="1306">
        <f t="shared" si="54"/>
        <v>0</v>
      </c>
      <c r="AJ85" s="1304">
        <f t="shared" si="40"/>
        <v>0</v>
      </c>
      <c r="AK85" s="1305">
        <f t="shared" si="55"/>
        <v>0</v>
      </c>
      <c r="AL85" s="1305">
        <f t="shared" si="56"/>
        <v>0</v>
      </c>
      <c r="AM85" s="1306">
        <f t="shared" si="57"/>
        <v>0</v>
      </c>
    </row>
    <row r="86" spans="1:39" x14ac:dyDescent="0.25">
      <c r="A86" s="359"/>
      <c r="B86" s="359" t="s">
        <v>2975</v>
      </c>
      <c r="C86" s="367" t="s">
        <v>2976</v>
      </c>
      <c r="D86" s="365">
        <v>0.10960000000000003</v>
      </c>
      <c r="E86" s="366">
        <v>395</v>
      </c>
      <c r="F86" s="358" t="s">
        <v>2984</v>
      </c>
      <c r="G86" s="394">
        <v>3.7949000000000006</v>
      </c>
      <c r="H86" s="377">
        <f t="shared" si="35"/>
        <v>395</v>
      </c>
      <c r="I86" s="377" t="str">
        <f>VLOOKUP(H86,'Table 3 Match'!$V$10:$W$98,2,FALSE)</f>
        <v>TRAN/DIST/STOR/COMM</v>
      </c>
      <c r="J86" s="377" t="s">
        <v>3053</v>
      </c>
      <c r="K86" s="377"/>
      <c r="L86" s="377"/>
      <c r="M86" s="392">
        <f t="shared" si="41"/>
        <v>3.7949000000000006</v>
      </c>
      <c r="N86" s="417" t="str">
        <f t="shared" si="42"/>
        <v>GOOD</v>
      </c>
      <c r="O86" s="377"/>
      <c r="P86" s="1304">
        <f t="shared" si="36"/>
        <v>0.21951189324179787</v>
      </c>
      <c r="Q86" s="1305">
        <f t="shared" si="43"/>
        <v>0.21464312412877459</v>
      </c>
      <c r="R86" s="1305">
        <f t="shared" si="44"/>
        <v>4.8687691130232967E-3</v>
      </c>
      <c r="S86" s="1306">
        <f t="shared" si="45"/>
        <v>0</v>
      </c>
      <c r="U86" s="1304">
        <f t="shared" si="37"/>
        <v>0.1599339961556186</v>
      </c>
      <c r="V86" s="1305">
        <f t="shared" si="46"/>
        <v>0.1599339961556186</v>
      </c>
      <c r="W86" s="1305">
        <f t="shared" si="47"/>
        <v>0</v>
      </c>
      <c r="X86" s="1306">
        <f t="shared" si="48"/>
        <v>0</v>
      </c>
      <c r="Z86" s="1304">
        <f t="shared" si="38"/>
        <v>3.415454110602584</v>
      </c>
      <c r="AA86" s="1305">
        <f t="shared" si="49"/>
        <v>2.2043231140091568</v>
      </c>
      <c r="AB86" s="1305">
        <f t="shared" si="50"/>
        <v>1.2111309965934267</v>
      </c>
      <c r="AC86" s="1306">
        <f t="shared" si="51"/>
        <v>0</v>
      </c>
      <c r="AE86" s="1304">
        <f t="shared" si="39"/>
        <v>0</v>
      </c>
      <c r="AF86" s="1305">
        <f t="shared" si="52"/>
        <v>0</v>
      </c>
      <c r="AG86" s="1305">
        <f t="shared" si="53"/>
        <v>0</v>
      </c>
      <c r="AH86" s="1306">
        <f t="shared" si="54"/>
        <v>0</v>
      </c>
      <c r="AJ86" s="1304">
        <f t="shared" si="40"/>
        <v>0</v>
      </c>
      <c r="AK86" s="1305">
        <f t="shared" si="55"/>
        <v>0</v>
      </c>
      <c r="AL86" s="1305">
        <f t="shared" si="56"/>
        <v>0</v>
      </c>
      <c r="AM86" s="1306">
        <f t="shared" si="57"/>
        <v>0</v>
      </c>
    </row>
    <row r="87" spans="1:39" x14ac:dyDescent="0.25">
      <c r="A87" s="359"/>
      <c r="B87" s="359" t="s">
        <v>2975</v>
      </c>
      <c r="C87" s="367" t="s">
        <v>2976</v>
      </c>
      <c r="D87" s="365">
        <v>0.10960000000000003</v>
      </c>
      <c r="E87" s="366">
        <v>396</v>
      </c>
      <c r="F87" s="358" t="s">
        <v>2985</v>
      </c>
      <c r="G87" s="394">
        <v>1453424.4208316673</v>
      </c>
      <c r="H87" s="377">
        <f t="shared" si="35"/>
        <v>396</v>
      </c>
      <c r="I87" s="377" t="str">
        <f>VLOOKUP(H87,'Table 3 Match'!$V$10:$W$98,2,FALSE)</f>
        <v>TRAN/DIST/STOR/COMM</v>
      </c>
      <c r="J87" s="377" t="s">
        <v>3053</v>
      </c>
      <c r="K87" s="377"/>
      <c r="L87" s="377"/>
      <c r="M87" s="392">
        <f t="shared" si="41"/>
        <v>1453424.4208316673</v>
      </c>
      <c r="N87" s="417" t="str">
        <f t="shared" si="42"/>
        <v>GOOD</v>
      </c>
      <c r="O87" s="377"/>
      <c r="P87" s="1304">
        <f t="shared" si="36"/>
        <v>84071.766397170621</v>
      </c>
      <c r="Q87" s="1305">
        <f t="shared" si="43"/>
        <v>82207.056410541467</v>
      </c>
      <c r="R87" s="1305">
        <f t="shared" si="44"/>
        <v>1864.7099866291587</v>
      </c>
      <c r="S87" s="1306">
        <f t="shared" si="45"/>
        <v>0</v>
      </c>
      <c r="U87" s="1304">
        <f t="shared" si="37"/>
        <v>61253.78158417192</v>
      </c>
      <c r="V87" s="1305">
        <f t="shared" si="46"/>
        <v>61253.78158417192</v>
      </c>
      <c r="W87" s="1305">
        <f t="shared" si="47"/>
        <v>0</v>
      </c>
      <c r="X87" s="1306">
        <f t="shared" si="48"/>
        <v>0</v>
      </c>
      <c r="Z87" s="1304">
        <f t="shared" si="38"/>
        <v>1308098.8728503247</v>
      </c>
      <c r="AA87" s="1305">
        <f t="shared" si="49"/>
        <v>844242.81148504978</v>
      </c>
      <c r="AB87" s="1305">
        <f t="shared" si="50"/>
        <v>463856.06136527465</v>
      </c>
      <c r="AC87" s="1306">
        <f t="shared" si="51"/>
        <v>0</v>
      </c>
      <c r="AE87" s="1304">
        <f t="shared" si="39"/>
        <v>0</v>
      </c>
      <c r="AF87" s="1305">
        <f t="shared" si="52"/>
        <v>0</v>
      </c>
      <c r="AG87" s="1305">
        <f t="shared" si="53"/>
        <v>0</v>
      </c>
      <c r="AH87" s="1306">
        <f t="shared" si="54"/>
        <v>0</v>
      </c>
      <c r="AJ87" s="1304">
        <f t="shared" si="40"/>
        <v>0</v>
      </c>
      <c r="AK87" s="1305">
        <f t="shared" si="55"/>
        <v>0</v>
      </c>
      <c r="AL87" s="1305">
        <f t="shared" si="56"/>
        <v>0</v>
      </c>
      <c r="AM87" s="1306">
        <f t="shared" si="57"/>
        <v>0</v>
      </c>
    </row>
    <row r="88" spans="1:39" x14ac:dyDescent="0.25">
      <c r="A88" s="359"/>
      <c r="B88" s="359" t="s">
        <v>2975</v>
      </c>
      <c r="C88" s="367" t="s">
        <v>2976</v>
      </c>
      <c r="D88" s="365">
        <v>0.10960000000000003</v>
      </c>
      <c r="E88" s="366">
        <v>397</v>
      </c>
      <c r="F88" s="358" t="s">
        <v>2986</v>
      </c>
      <c r="G88" s="394">
        <v>7673.7493530000029</v>
      </c>
      <c r="H88" s="377">
        <f t="shared" si="35"/>
        <v>397</v>
      </c>
      <c r="I88" s="377" t="str">
        <f>VLOOKUP(H88,'Table 3 Match'!$V$10:$W$98,2,FALSE)</f>
        <v>TRAN/DIST/STOR/COMM</v>
      </c>
      <c r="J88" s="377" t="s">
        <v>3053</v>
      </c>
      <c r="K88" s="377"/>
      <c r="L88" s="377"/>
      <c r="M88" s="392">
        <f t="shared" si="41"/>
        <v>7673.7493530000029</v>
      </c>
      <c r="N88" s="417" t="str">
        <f t="shared" si="42"/>
        <v>GOOD</v>
      </c>
      <c r="O88" s="377"/>
      <c r="P88" s="1304">
        <f t="shared" si="36"/>
        <v>443.87974616987321</v>
      </c>
      <c r="Q88" s="1305">
        <f t="shared" si="43"/>
        <v>434.03450286149382</v>
      </c>
      <c r="R88" s="1305">
        <f t="shared" si="44"/>
        <v>9.8452433083793824</v>
      </c>
      <c r="S88" s="1306">
        <f t="shared" si="45"/>
        <v>0</v>
      </c>
      <c r="U88" s="1304">
        <f t="shared" si="37"/>
        <v>323.40599212677091</v>
      </c>
      <c r="V88" s="1305">
        <f t="shared" si="46"/>
        <v>323.40599212677091</v>
      </c>
      <c r="W88" s="1305">
        <f t="shared" si="47"/>
        <v>0</v>
      </c>
      <c r="X88" s="1306">
        <f t="shared" si="48"/>
        <v>0</v>
      </c>
      <c r="Z88" s="1304">
        <f t="shared" si="38"/>
        <v>6906.4636147033589</v>
      </c>
      <c r="AA88" s="1305">
        <f t="shared" si="49"/>
        <v>4457.4094363305267</v>
      </c>
      <c r="AB88" s="1305">
        <f t="shared" si="50"/>
        <v>2449.0541783728308</v>
      </c>
      <c r="AC88" s="1306">
        <f t="shared" si="51"/>
        <v>0</v>
      </c>
      <c r="AE88" s="1304">
        <f t="shared" si="39"/>
        <v>0</v>
      </c>
      <c r="AF88" s="1305">
        <f t="shared" si="52"/>
        <v>0</v>
      </c>
      <c r="AG88" s="1305">
        <f t="shared" si="53"/>
        <v>0</v>
      </c>
      <c r="AH88" s="1306">
        <f t="shared" si="54"/>
        <v>0</v>
      </c>
      <c r="AJ88" s="1304">
        <f t="shared" si="40"/>
        <v>0</v>
      </c>
      <c r="AK88" s="1305">
        <f t="shared" si="55"/>
        <v>0</v>
      </c>
      <c r="AL88" s="1305">
        <f t="shared" si="56"/>
        <v>0</v>
      </c>
      <c r="AM88" s="1306">
        <f t="shared" si="57"/>
        <v>0</v>
      </c>
    </row>
    <row r="89" spans="1:39" x14ac:dyDescent="0.25">
      <c r="A89" s="359"/>
      <c r="B89" s="359" t="s">
        <v>2975</v>
      </c>
      <c r="C89" s="367" t="s">
        <v>2976</v>
      </c>
      <c r="D89" s="365">
        <v>0.10960000000000003</v>
      </c>
      <c r="E89" s="366">
        <v>397.1</v>
      </c>
      <c r="F89" s="358" t="s">
        <v>2987</v>
      </c>
      <c r="G89" s="394">
        <v>464629.80545800016</v>
      </c>
      <c r="H89" s="377">
        <f t="shared" si="35"/>
        <v>397.1</v>
      </c>
      <c r="I89" s="377" t="str">
        <f>VLOOKUP(H89,'Table 3 Match'!$V$10:$W$98,2,FALSE)</f>
        <v>TRAN/DIST/STOR/COMM</v>
      </c>
      <c r="J89" s="377" t="s">
        <v>3053</v>
      </c>
      <c r="K89" s="377"/>
      <c r="L89" s="377"/>
      <c r="M89" s="392">
        <f t="shared" si="41"/>
        <v>464629.80545800016</v>
      </c>
      <c r="N89" s="417" t="str">
        <f t="shared" si="42"/>
        <v>GOOD</v>
      </c>
      <c r="O89" s="377"/>
      <c r="P89" s="1304">
        <f t="shared" si="36"/>
        <v>26876.00944758856</v>
      </c>
      <c r="Q89" s="1305">
        <f t="shared" si="43"/>
        <v>26279.900130925689</v>
      </c>
      <c r="R89" s="1305">
        <f t="shared" si="44"/>
        <v>596.10931666287229</v>
      </c>
      <c r="S89" s="1306">
        <f t="shared" si="45"/>
        <v>0</v>
      </c>
      <c r="U89" s="1304">
        <f t="shared" si="37"/>
        <v>19581.570402357269</v>
      </c>
      <c r="V89" s="1305">
        <f t="shared" si="46"/>
        <v>19581.570402357269</v>
      </c>
      <c r="W89" s="1305">
        <f t="shared" si="47"/>
        <v>0</v>
      </c>
      <c r="X89" s="1306">
        <f t="shared" si="48"/>
        <v>0</v>
      </c>
      <c r="Z89" s="1304">
        <f t="shared" si="38"/>
        <v>418172.22560805432</v>
      </c>
      <c r="AA89" s="1305">
        <f t="shared" si="49"/>
        <v>269887.01141759928</v>
      </c>
      <c r="AB89" s="1305">
        <f t="shared" si="50"/>
        <v>148285.21419045498</v>
      </c>
      <c r="AC89" s="1306">
        <f t="shared" si="51"/>
        <v>0</v>
      </c>
      <c r="AE89" s="1304">
        <f t="shared" si="39"/>
        <v>0</v>
      </c>
      <c r="AF89" s="1305">
        <f t="shared" si="52"/>
        <v>0</v>
      </c>
      <c r="AG89" s="1305">
        <f t="shared" si="53"/>
        <v>0</v>
      </c>
      <c r="AH89" s="1306">
        <f t="shared" si="54"/>
        <v>0</v>
      </c>
      <c r="AJ89" s="1304">
        <f t="shared" si="40"/>
        <v>0</v>
      </c>
      <c r="AK89" s="1305">
        <f t="shared" si="55"/>
        <v>0</v>
      </c>
      <c r="AL89" s="1305">
        <f t="shared" si="56"/>
        <v>0</v>
      </c>
      <c r="AM89" s="1306">
        <f t="shared" si="57"/>
        <v>0</v>
      </c>
    </row>
    <row r="90" spans="1:39" x14ac:dyDescent="0.25">
      <c r="A90" s="359"/>
      <c r="B90" s="359" t="s">
        <v>2975</v>
      </c>
      <c r="C90" s="367" t="s">
        <v>2976</v>
      </c>
      <c r="D90" s="365">
        <v>0.10960000000000003</v>
      </c>
      <c r="E90" s="366">
        <v>397.2</v>
      </c>
      <c r="F90" s="358" t="s">
        <v>2988</v>
      </c>
      <c r="G90" s="394">
        <v>1091.3584400000002</v>
      </c>
      <c r="H90" s="377">
        <f t="shared" si="35"/>
        <v>397.2</v>
      </c>
      <c r="I90" s="377" t="str">
        <f>VLOOKUP(H90,'Table 3 Match'!$V$10:$W$98,2,FALSE)</f>
        <v>TRAN/DIST/STOR/COMM</v>
      </c>
      <c r="J90" s="377" t="s">
        <v>3053</v>
      </c>
      <c r="K90" s="377"/>
      <c r="L90" s="377"/>
      <c r="M90" s="392">
        <f t="shared" si="41"/>
        <v>1091.3584400000002</v>
      </c>
      <c r="N90" s="417" t="str">
        <f t="shared" si="42"/>
        <v>GOOD</v>
      </c>
      <c r="O90" s="377"/>
      <c r="P90" s="1304">
        <f t="shared" si="36"/>
        <v>63.128450649507251</v>
      </c>
      <c r="Q90" s="1305">
        <f t="shared" si="43"/>
        <v>61.728262959736959</v>
      </c>
      <c r="R90" s="1305">
        <f t="shared" si="44"/>
        <v>1.4001876897702941</v>
      </c>
      <c r="S90" s="1306">
        <f t="shared" si="45"/>
        <v>0</v>
      </c>
      <c r="U90" s="1304">
        <f t="shared" si="37"/>
        <v>45.994707778165932</v>
      </c>
      <c r="V90" s="1305">
        <f t="shared" si="46"/>
        <v>45.994707778165932</v>
      </c>
      <c r="W90" s="1305">
        <f t="shared" si="47"/>
        <v>0</v>
      </c>
      <c r="X90" s="1306">
        <f t="shared" si="48"/>
        <v>0</v>
      </c>
      <c r="Z90" s="1304">
        <f t="shared" si="38"/>
        <v>982.23528157232704</v>
      </c>
      <c r="AA90" s="1305">
        <f t="shared" si="49"/>
        <v>633.93149620832583</v>
      </c>
      <c r="AB90" s="1305">
        <f t="shared" si="50"/>
        <v>348.30378536400104</v>
      </c>
      <c r="AC90" s="1306">
        <f t="shared" si="51"/>
        <v>0</v>
      </c>
      <c r="AE90" s="1304">
        <f t="shared" si="39"/>
        <v>0</v>
      </c>
      <c r="AF90" s="1305">
        <f t="shared" si="52"/>
        <v>0</v>
      </c>
      <c r="AG90" s="1305">
        <f t="shared" si="53"/>
        <v>0</v>
      </c>
      <c r="AH90" s="1306">
        <f t="shared" si="54"/>
        <v>0</v>
      </c>
      <c r="AJ90" s="1304">
        <f t="shared" si="40"/>
        <v>0</v>
      </c>
      <c r="AK90" s="1305">
        <f t="shared" si="55"/>
        <v>0</v>
      </c>
      <c r="AL90" s="1305">
        <f t="shared" si="56"/>
        <v>0</v>
      </c>
      <c r="AM90" s="1306">
        <f t="shared" si="57"/>
        <v>0</v>
      </c>
    </row>
    <row r="91" spans="1:39" x14ac:dyDescent="0.25">
      <c r="A91" s="359"/>
      <c r="B91" s="359" t="s">
        <v>2975</v>
      </c>
      <c r="C91" s="367" t="s">
        <v>2976</v>
      </c>
      <c r="D91" s="365">
        <v>0.10960000000000003</v>
      </c>
      <c r="E91" s="366">
        <v>397.3</v>
      </c>
      <c r="F91" s="358" t="s">
        <v>2989</v>
      </c>
      <c r="G91" s="394">
        <v>445577.51886733342</v>
      </c>
      <c r="H91" s="377">
        <f t="shared" si="35"/>
        <v>397.3</v>
      </c>
      <c r="I91" s="377" t="str">
        <f>VLOOKUP(H91,'Table 3 Match'!$V$10:$W$98,2,FALSE)</f>
        <v>TRAN/DIST/STOR/COMM</v>
      </c>
      <c r="J91" s="377" t="s">
        <v>3053</v>
      </c>
      <c r="K91" s="377"/>
      <c r="L91" s="377"/>
      <c r="M91" s="392">
        <f t="shared" si="41"/>
        <v>445577.51886733342</v>
      </c>
      <c r="N91" s="417" t="str">
        <f t="shared" si="42"/>
        <v>GOOD</v>
      </c>
      <c r="O91" s="377"/>
      <c r="P91" s="1304">
        <f t="shared" si="36"/>
        <v>25773.950500026684</v>
      </c>
      <c r="Q91" s="1305">
        <f t="shared" si="43"/>
        <v>25202.284827329426</v>
      </c>
      <c r="R91" s="1305">
        <f t="shared" si="44"/>
        <v>571.66567269725897</v>
      </c>
      <c r="S91" s="1306">
        <f t="shared" si="45"/>
        <v>0</v>
      </c>
      <c r="U91" s="1304">
        <f t="shared" si="37"/>
        <v>18778.622148029768</v>
      </c>
      <c r="V91" s="1305">
        <f t="shared" si="46"/>
        <v>18778.622148029768</v>
      </c>
      <c r="W91" s="1305">
        <f t="shared" si="47"/>
        <v>0</v>
      </c>
      <c r="X91" s="1306">
        <f t="shared" si="48"/>
        <v>0</v>
      </c>
      <c r="Z91" s="1304">
        <f t="shared" si="38"/>
        <v>401024.94621927699</v>
      </c>
      <c r="AA91" s="1305">
        <f t="shared" si="49"/>
        <v>258820.21236978949</v>
      </c>
      <c r="AB91" s="1305">
        <f t="shared" si="50"/>
        <v>142204.73384948744</v>
      </c>
      <c r="AC91" s="1306">
        <f t="shared" si="51"/>
        <v>0</v>
      </c>
      <c r="AE91" s="1304">
        <f t="shared" si="39"/>
        <v>0</v>
      </c>
      <c r="AF91" s="1305">
        <f t="shared" si="52"/>
        <v>0</v>
      </c>
      <c r="AG91" s="1305">
        <f t="shared" si="53"/>
        <v>0</v>
      </c>
      <c r="AH91" s="1306">
        <f t="shared" si="54"/>
        <v>0</v>
      </c>
      <c r="AJ91" s="1304">
        <f t="shared" si="40"/>
        <v>0</v>
      </c>
      <c r="AK91" s="1305">
        <f t="shared" si="55"/>
        <v>0</v>
      </c>
      <c r="AL91" s="1305">
        <f t="shared" si="56"/>
        <v>0</v>
      </c>
      <c r="AM91" s="1306">
        <f t="shared" si="57"/>
        <v>0</v>
      </c>
    </row>
    <row r="92" spans="1:39" x14ac:dyDescent="0.25">
      <c r="A92" s="359"/>
      <c r="B92" s="359" t="s">
        <v>2975</v>
      </c>
      <c r="C92" s="367" t="s">
        <v>2976</v>
      </c>
      <c r="D92" s="365">
        <v>0.10960000000000003</v>
      </c>
      <c r="E92" s="366">
        <v>397.4</v>
      </c>
      <c r="F92" s="358" t="s">
        <v>2990</v>
      </c>
      <c r="G92" s="394">
        <v>505669.30589266686</v>
      </c>
      <c r="H92" s="377">
        <f t="shared" si="35"/>
        <v>397.4</v>
      </c>
      <c r="I92" s="377" t="str">
        <f>VLOOKUP(H92,'Table 3 Match'!$V$10:$W$98,2,FALSE)</f>
        <v>TRAN/DIST/STOR/COMM</v>
      </c>
      <c r="J92" s="377" t="s">
        <v>3053</v>
      </c>
      <c r="K92" s="377"/>
      <c r="L92" s="377"/>
      <c r="M92" s="392">
        <f t="shared" si="41"/>
        <v>505669.30589266686</v>
      </c>
      <c r="N92" s="417" t="str">
        <f t="shared" si="42"/>
        <v>GOOD</v>
      </c>
      <c r="O92" s="377"/>
      <c r="P92" s="1304">
        <f t="shared" si="36"/>
        <v>29249.895040914147</v>
      </c>
      <c r="Q92" s="1305">
        <f t="shared" si="43"/>
        <v>28601.132992392671</v>
      </c>
      <c r="R92" s="1305">
        <f t="shared" si="44"/>
        <v>648.76204852147498</v>
      </c>
      <c r="S92" s="1306">
        <f t="shared" si="45"/>
        <v>0</v>
      </c>
      <c r="U92" s="1304">
        <f t="shared" si="37"/>
        <v>21311.157823566387</v>
      </c>
      <c r="V92" s="1305">
        <f t="shared" si="46"/>
        <v>21311.157823566387</v>
      </c>
      <c r="W92" s="1305">
        <f t="shared" si="47"/>
        <v>0</v>
      </c>
      <c r="X92" s="1306">
        <f t="shared" si="48"/>
        <v>0</v>
      </c>
      <c r="Z92" s="1304">
        <f t="shared" si="38"/>
        <v>455108.25302818633</v>
      </c>
      <c r="AA92" s="1305">
        <f t="shared" si="49"/>
        <v>293725.40489187388</v>
      </c>
      <c r="AB92" s="1305">
        <f t="shared" si="50"/>
        <v>161382.84813631239</v>
      </c>
      <c r="AC92" s="1306">
        <f t="shared" si="51"/>
        <v>0</v>
      </c>
      <c r="AE92" s="1304">
        <f t="shared" si="39"/>
        <v>0</v>
      </c>
      <c r="AF92" s="1305">
        <f t="shared" si="52"/>
        <v>0</v>
      </c>
      <c r="AG92" s="1305">
        <f t="shared" si="53"/>
        <v>0</v>
      </c>
      <c r="AH92" s="1306">
        <f t="shared" si="54"/>
        <v>0</v>
      </c>
      <c r="AJ92" s="1304">
        <f t="shared" si="40"/>
        <v>0</v>
      </c>
      <c r="AK92" s="1305">
        <f t="shared" si="55"/>
        <v>0</v>
      </c>
      <c r="AL92" s="1305">
        <f t="shared" si="56"/>
        <v>0</v>
      </c>
      <c r="AM92" s="1306">
        <f t="shared" si="57"/>
        <v>0</v>
      </c>
    </row>
    <row r="93" spans="1:39" x14ac:dyDescent="0.25">
      <c r="A93" s="359"/>
      <c r="B93" s="359" t="s">
        <v>2975</v>
      </c>
      <c r="C93" s="367" t="s">
        <v>2976</v>
      </c>
      <c r="D93" s="365">
        <v>0.10960000000000003</v>
      </c>
      <c r="E93" s="366">
        <v>397.5</v>
      </c>
      <c r="F93" s="358" t="s">
        <v>2991</v>
      </c>
      <c r="G93" s="394">
        <v>53788.008400000028</v>
      </c>
      <c r="H93" s="377">
        <f t="shared" si="35"/>
        <v>397.5</v>
      </c>
      <c r="I93" s="377" t="str">
        <f>VLOOKUP(H93,'Table 3 Match'!$V$10:$W$98,2,FALSE)</f>
        <v>TRAN/DIST/STOR/COMM</v>
      </c>
      <c r="J93" s="377" t="s">
        <v>3053</v>
      </c>
      <c r="K93" s="377"/>
      <c r="L93" s="377"/>
      <c r="M93" s="392">
        <f t="shared" si="41"/>
        <v>53788.008400000028</v>
      </c>
      <c r="N93" s="417" t="str">
        <f t="shared" si="42"/>
        <v>GOOD</v>
      </c>
      <c r="O93" s="377"/>
      <c r="P93" s="1304">
        <f t="shared" si="36"/>
        <v>3111.3092723364862</v>
      </c>
      <c r="Q93" s="1305">
        <f t="shared" si="43"/>
        <v>3042.3004989962251</v>
      </c>
      <c r="R93" s="1305">
        <f t="shared" si="44"/>
        <v>69.008773340261328</v>
      </c>
      <c r="S93" s="1306">
        <f t="shared" si="45"/>
        <v>0</v>
      </c>
      <c r="U93" s="1304">
        <f t="shared" si="37"/>
        <v>2266.8663544926039</v>
      </c>
      <c r="V93" s="1305">
        <f t="shared" si="46"/>
        <v>2266.8663544926039</v>
      </c>
      <c r="W93" s="1305">
        <f t="shared" si="47"/>
        <v>0</v>
      </c>
      <c r="X93" s="1306">
        <f t="shared" si="48"/>
        <v>0</v>
      </c>
      <c r="Z93" s="1304">
        <f t="shared" si="38"/>
        <v>48409.832773170936</v>
      </c>
      <c r="AA93" s="1305">
        <f t="shared" si="49"/>
        <v>31243.550600184124</v>
      </c>
      <c r="AB93" s="1305">
        <f t="shared" si="50"/>
        <v>17166.282172986805</v>
      </c>
      <c r="AC93" s="1306">
        <f t="shared" si="51"/>
        <v>0</v>
      </c>
      <c r="AE93" s="1304">
        <f t="shared" si="39"/>
        <v>0</v>
      </c>
      <c r="AF93" s="1305">
        <f t="shared" si="52"/>
        <v>0</v>
      </c>
      <c r="AG93" s="1305">
        <f t="shared" si="53"/>
        <v>0</v>
      </c>
      <c r="AH93" s="1306">
        <f t="shared" si="54"/>
        <v>0</v>
      </c>
      <c r="AJ93" s="1304">
        <f t="shared" si="40"/>
        <v>0</v>
      </c>
      <c r="AK93" s="1305">
        <f t="shared" si="55"/>
        <v>0</v>
      </c>
      <c r="AL93" s="1305">
        <f t="shared" si="56"/>
        <v>0</v>
      </c>
      <c r="AM93" s="1306">
        <f t="shared" si="57"/>
        <v>0</v>
      </c>
    </row>
    <row r="94" spans="1:39" x14ac:dyDescent="0.25">
      <c r="A94" s="359"/>
      <c r="B94" s="359" t="s">
        <v>2975</v>
      </c>
      <c r="C94" s="367" t="s">
        <v>2976</v>
      </c>
      <c r="D94" s="365">
        <v>0.10960000000000003</v>
      </c>
      <c r="E94" s="366">
        <v>398</v>
      </c>
      <c r="F94" s="358" t="s">
        <v>2992</v>
      </c>
      <c r="G94" s="394">
        <v>0</v>
      </c>
      <c r="H94" s="377">
        <f t="shared" si="35"/>
        <v>398</v>
      </c>
      <c r="I94" s="377" t="str">
        <f>VLOOKUP(H94,'Table 3 Match'!$V$10:$W$98,2,FALSE)</f>
        <v>TRAN/DIST/STOR/COMM</v>
      </c>
      <c r="J94" s="377" t="s">
        <v>3053</v>
      </c>
      <c r="K94" s="377"/>
      <c r="L94" s="377"/>
      <c r="M94" s="392">
        <f t="shared" si="41"/>
        <v>0</v>
      </c>
      <c r="N94" s="417" t="str">
        <f t="shared" si="42"/>
        <v>GOOD</v>
      </c>
      <c r="O94" s="377"/>
      <c r="P94" s="1304">
        <f t="shared" si="36"/>
        <v>0</v>
      </c>
      <c r="Q94" s="1305">
        <f t="shared" si="43"/>
        <v>0</v>
      </c>
      <c r="R94" s="1305">
        <f t="shared" si="44"/>
        <v>0</v>
      </c>
      <c r="S94" s="1306">
        <f t="shared" si="45"/>
        <v>0</v>
      </c>
      <c r="U94" s="1304">
        <f t="shared" si="37"/>
        <v>0</v>
      </c>
      <c r="V94" s="1305">
        <f t="shared" si="46"/>
        <v>0</v>
      </c>
      <c r="W94" s="1305">
        <f t="shared" si="47"/>
        <v>0</v>
      </c>
      <c r="X94" s="1306">
        <f t="shared" si="48"/>
        <v>0</v>
      </c>
      <c r="Z94" s="1304">
        <f t="shared" si="38"/>
        <v>0</v>
      </c>
      <c r="AA94" s="1305">
        <f t="shared" si="49"/>
        <v>0</v>
      </c>
      <c r="AB94" s="1305">
        <f t="shared" si="50"/>
        <v>0</v>
      </c>
      <c r="AC94" s="1306">
        <f t="shared" si="51"/>
        <v>0</v>
      </c>
      <c r="AE94" s="1304">
        <f t="shared" si="39"/>
        <v>0</v>
      </c>
      <c r="AF94" s="1305">
        <f t="shared" si="52"/>
        <v>0</v>
      </c>
      <c r="AG94" s="1305">
        <f t="shared" si="53"/>
        <v>0</v>
      </c>
      <c r="AH94" s="1306">
        <f t="shared" si="54"/>
        <v>0</v>
      </c>
      <c r="AJ94" s="1304">
        <f t="shared" si="40"/>
        <v>0</v>
      </c>
      <c r="AK94" s="1305">
        <f t="shared" si="55"/>
        <v>0</v>
      </c>
      <c r="AL94" s="1305">
        <f t="shared" si="56"/>
        <v>0</v>
      </c>
      <c r="AM94" s="1306">
        <f t="shared" si="57"/>
        <v>0</v>
      </c>
    </row>
    <row r="95" spans="1:39" x14ac:dyDescent="0.25">
      <c r="A95" s="359"/>
      <c r="B95" s="359" t="s">
        <v>2975</v>
      </c>
      <c r="C95" s="367" t="s">
        <v>2976</v>
      </c>
      <c r="D95" s="365">
        <v>0.10960000000000003</v>
      </c>
      <c r="E95" s="191">
        <v>398.1</v>
      </c>
      <c r="F95" s="368" t="s">
        <v>2993</v>
      </c>
      <c r="G95" s="394">
        <v>477.78037599999988</v>
      </c>
      <c r="H95" s="377">
        <f t="shared" si="35"/>
        <v>398.1</v>
      </c>
      <c r="I95" s="377" t="str">
        <f>VLOOKUP(H95,'Table 3 Match'!$V$10:$W$98,2,FALSE)</f>
        <v>TRAN/DIST/STOR/COMM</v>
      </c>
      <c r="J95" s="377" t="s">
        <v>3053</v>
      </c>
      <c r="K95" s="377"/>
      <c r="L95" s="377"/>
      <c r="M95" s="392">
        <f t="shared" si="41"/>
        <v>477.78037599999988</v>
      </c>
      <c r="N95" s="417" t="str">
        <f t="shared" si="42"/>
        <v>GOOD</v>
      </c>
      <c r="O95" s="377"/>
      <c r="P95" s="1304">
        <f t="shared" si="36"/>
        <v>27.63669000224986</v>
      </c>
      <c r="Q95" s="1305">
        <f t="shared" si="43"/>
        <v>27.023708807099144</v>
      </c>
      <c r="R95" s="1305">
        <f t="shared" si="44"/>
        <v>0.61298119515071703</v>
      </c>
      <c r="S95" s="1306">
        <f t="shared" si="45"/>
        <v>0</v>
      </c>
      <c r="U95" s="1304">
        <f t="shared" si="37"/>
        <v>20.135794044220919</v>
      </c>
      <c r="V95" s="1305">
        <f t="shared" si="46"/>
        <v>20.135794044220919</v>
      </c>
      <c r="W95" s="1305">
        <f t="shared" si="47"/>
        <v>0</v>
      </c>
      <c r="X95" s="1306">
        <f t="shared" si="48"/>
        <v>0</v>
      </c>
      <c r="Z95" s="1304">
        <f t="shared" si="38"/>
        <v>430.00789195352911</v>
      </c>
      <c r="AA95" s="1305">
        <f t="shared" si="49"/>
        <v>277.52571246588457</v>
      </c>
      <c r="AB95" s="1305">
        <f t="shared" si="50"/>
        <v>152.48217948764446</v>
      </c>
      <c r="AC95" s="1306">
        <f t="shared" si="51"/>
        <v>0</v>
      </c>
      <c r="AE95" s="1304">
        <f t="shared" si="39"/>
        <v>0</v>
      </c>
      <c r="AF95" s="1305">
        <f t="shared" si="52"/>
        <v>0</v>
      </c>
      <c r="AG95" s="1305">
        <f t="shared" si="53"/>
        <v>0</v>
      </c>
      <c r="AH95" s="1306">
        <f t="shared" si="54"/>
        <v>0</v>
      </c>
      <c r="AJ95" s="1304">
        <f t="shared" si="40"/>
        <v>0</v>
      </c>
      <c r="AK95" s="1305">
        <f t="shared" si="55"/>
        <v>0</v>
      </c>
      <c r="AL95" s="1305">
        <f t="shared" si="56"/>
        <v>0</v>
      </c>
      <c r="AM95" s="1306">
        <f t="shared" si="57"/>
        <v>0</v>
      </c>
    </row>
    <row r="96" spans="1:39" x14ac:dyDescent="0.25">
      <c r="A96" s="359"/>
      <c r="B96" s="359" t="s">
        <v>2975</v>
      </c>
      <c r="C96" s="367" t="s">
        <v>2976</v>
      </c>
      <c r="D96" s="365">
        <v>0.10960000000000003</v>
      </c>
      <c r="E96" s="191">
        <v>398.2</v>
      </c>
      <c r="F96" s="13" t="s">
        <v>2994</v>
      </c>
      <c r="G96" s="394">
        <v>2002.9124173333339</v>
      </c>
      <c r="H96" s="377">
        <f t="shared" si="35"/>
        <v>398.2</v>
      </c>
      <c r="I96" s="377" t="str">
        <f>VLOOKUP(H96,'Table 3 Match'!$V$10:$W$98,2,FALSE)</f>
        <v>TRAN/DIST/STOR/COMM</v>
      </c>
      <c r="J96" s="377" t="s">
        <v>3053</v>
      </c>
      <c r="K96" s="377"/>
      <c r="L96" s="377"/>
      <c r="M96" s="392">
        <f t="shared" si="41"/>
        <v>2002.9124173333339</v>
      </c>
      <c r="N96" s="417" t="str">
        <f t="shared" si="42"/>
        <v>GOOD</v>
      </c>
      <c r="O96" s="377"/>
      <c r="P96" s="1304">
        <f t="shared" si="36"/>
        <v>115.85630628642284</v>
      </c>
      <c r="Q96" s="1305">
        <f t="shared" si="43"/>
        <v>113.28661588256415</v>
      </c>
      <c r="R96" s="1305">
        <f t="shared" si="44"/>
        <v>2.569690403858695</v>
      </c>
      <c r="S96" s="1306">
        <f t="shared" si="45"/>
        <v>0</v>
      </c>
      <c r="U96" s="1304">
        <f t="shared" si="37"/>
        <v>84.411654287024717</v>
      </c>
      <c r="V96" s="1305">
        <f t="shared" si="46"/>
        <v>84.411654287024717</v>
      </c>
      <c r="W96" s="1305">
        <f t="shared" si="47"/>
        <v>0</v>
      </c>
      <c r="X96" s="1306">
        <f t="shared" si="48"/>
        <v>0</v>
      </c>
      <c r="Z96" s="1304">
        <f t="shared" si="38"/>
        <v>1802.6444567598862</v>
      </c>
      <c r="AA96" s="1305">
        <f t="shared" si="49"/>
        <v>1163.4209430719707</v>
      </c>
      <c r="AB96" s="1305">
        <f t="shared" si="50"/>
        <v>639.22351368791522</v>
      </c>
      <c r="AC96" s="1306">
        <f t="shared" si="51"/>
        <v>0</v>
      </c>
      <c r="AE96" s="1304">
        <f t="shared" si="39"/>
        <v>0</v>
      </c>
      <c r="AF96" s="1305">
        <f t="shared" si="52"/>
        <v>0</v>
      </c>
      <c r="AG96" s="1305">
        <f t="shared" si="53"/>
        <v>0</v>
      </c>
      <c r="AH96" s="1306">
        <f t="shared" si="54"/>
        <v>0</v>
      </c>
      <c r="AJ96" s="1304">
        <f t="shared" si="40"/>
        <v>0</v>
      </c>
      <c r="AK96" s="1305">
        <f t="shared" si="55"/>
        <v>0</v>
      </c>
      <c r="AL96" s="1305">
        <f t="shared" si="56"/>
        <v>0</v>
      </c>
      <c r="AM96" s="1306">
        <f t="shared" si="57"/>
        <v>0</v>
      </c>
    </row>
    <row r="97" spans="1:41" x14ac:dyDescent="0.25">
      <c r="A97" s="359"/>
      <c r="B97" s="359" t="s">
        <v>2975</v>
      </c>
      <c r="C97" s="367" t="s">
        <v>2976</v>
      </c>
      <c r="D97" s="365">
        <v>0.10960000000000003</v>
      </c>
      <c r="E97" s="191">
        <v>398.3</v>
      </c>
      <c r="F97" s="13" t="s">
        <v>2995</v>
      </c>
      <c r="G97" s="394">
        <v>1630.0808000000004</v>
      </c>
      <c r="H97" s="377">
        <f t="shared" si="35"/>
        <v>398.3</v>
      </c>
      <c r="I97" s="377" t="str">
        <f>VLOOKUP(H97,'Table 3 Match'!$V$10:$W$98,2,FALSE)</f>
        <v>TRAN/DIST/STOR/COMM</v>
      </c>
      <c r="J97" s="377" t="s">
        <v>3053</v>
      </c>
      <c r="K97" s="377"/>
      <c r="L97" s="377"/>
      <c r="M97" s="392">
        <f t="shared" si="41"/>
        <v>1630.0808000000004</v>
      </c>
      <c r="N97" s="417" t="str">
        <f t="shared" si="42"/>
        <v>GOOD</v>
      </c>
      <c r="O97" s="377"/>
      <c r="P97" s="1304">
        <f t="shared" si="36"/>
        <v>94.290263918707865</v>
      </c>
      <c r="Q97" s="1305">
        <f t="shared" si="43"/>
        <v>92.198907874866848</v>
      </c>
      <c r="R97" s="1305">
        <f t="shared" si="44"/>
        <v>2.0913560438410252</v>
      </c>
      <c r="S97" s="1306">
        <f t="shared" si="45"/>
        <v>0</v>
      </c>
      <c r="U97" s="1304">
        <f t="shared" si="37"/>
        <v>68.698868586931852</v>
      </c>
      <c r="V97" s="1305">
        <f t="shared" si="46"/>
        <v>68.698868586931852</v>
      </c>
      <c r="W97" s="1305">
        <f t="shared" si="47"/>
        <v>0</v>
      </c>
      <c r="X97" s="1306">
        <f t="shared" si="48"/>
        <v>0</v>
      </c>
      <c r="Z97" s="1304">
        <f t="shared" si="38"/>
        <v>1467.0916674943608</v>
      </c>
      <c r="AA97" s="1305">
        <f t="shared" si="49"/>
        <v>946.8562505316446</v>
      </c>
      <c r="AB97" s="1305">
        <f t="shared" si="50"/>
        <v>520.23541696271593</v>
      </c>
      <c r="AC97" s="1306">
        <f t="shared" si="51"/>
        <v>0</v>
      </c>
      <c r="AE97" s="1304">
        <f t="shared" si="39"/>
        <v>0</v>
      </c>
      <c r="AF97" s="1305">
        <f t="shared" si="52"/>
        <v>0</v>
      </c>
      <c r="AG97" s="1305">
        <f t="shared" si="53"/>
        <v>0</v>
      </c>
      <c r="AH97" s="1306">
        <f t="shared" si="54"/>
        <v>0</v>
      </c>
      <c r="AJ97" s="1304">
        <f t="shared" si="40"/>
        <v>0</v>
      </c>
      <c r="AK97" s="1305">
        <f t="shared" si="55"/>
        <v>0</v>
      </c>
      <c r="AL97" s="1305">
        <f t="shared" si="56"/>
        <v>0</v>
      </c>
      <c r="AM97" s="1306">
        <f t="shared" si="57"/>
        <v>0</v>
      </c>
    </row>
    <row r="98" spans="1:41" x14ac:dyDescent="0.25">
      <c r="A98" s="359"/>
      <c r="B98" s="359" t="s">
        <v>2975</v>
      </c>
      <c r="C98" s="367" t="s">
        <v>2976</v>
      </c>
      <c r="D98" s="365">
        <v>0.10960000000000003</v>
      </c>
      <c r="E98" s="191">
        <v>398.4</v>
      </c>
      <c r="F98" s="13" t="s">
        <v>2996</v>
      </c>
      <c r="G98" s="394">
        <v>1109.1520000000003</v>
      </c>
      <c r="H98" s="377">
        <f t="shared" si="35"/>
        <v>398.4</v>
      </c>
      <c r="I98" s="377" t="str">
        <f>VLOOKUP(H98,'Table 3 Match'!$V$10:$W$98,2,FALSE)</f>
        <v>TRAN/DIST/STOR/COMM</v>
      </c>
      <c r="J98" s="377" t="s">
        <v>3053</v>
      </c>
      <c r="K98" s="377"/>
      <c r="L98" s="377"/>
      <c r="M98" s="392">
        <f t="shared" si="41"/>
        <v>1109.1520000000003</v>
      </c>
      <c r="N98" s="417" t="str">
        <f t="shared" si="42"/>
        <v>GOOD</v>
      </c>
      <c r="O98" s="377"/>
      <c r="P98" s="1304">
        <f t="shared" si="36"/>
        <v>64.157699916447498</v>
      </c>
      <c r="Q98" s="1305">
        <f t="shared" si="43"/>
        <v>62.734683499875779</v>
      </c>
      <c r="R98" s="1305">
        <f t="shared" si="44"/>
        <v>1.423016416571719</v>
      </c>
      <c r="S98" s="1306">
        <f t="shared" si="45"/>
        <v>0</v>
      </c>
      <c r="U98" s="1304">
        <f t="shared" si="37"/>
        <v>46.744607685050113</v>
      </c>
      <c r="V98" s="1305">
        <f t="shared" si="46"/>
        <v>46.744607685050113</v>
      </c>
      <c r="W98" s="1305">
        <f t="shared" si="47"/>
        <v>0</v>
      </c>
      <c r="X98" s="1306">
        <f t="shared" si="48"/>
        <v>0</v>
      </c>
      <c r="Z98" s="1304">
        <f t="shared" si="38"/>
        <v>998.2496923985027</v>
      </c>
      <c r="AA98" s="1305">
        <f t="shared" si="49"/>
        <v>644.26714552412045</v>
      </c>
      <c r="AB98" s="1305">
        <f t="shared" si="50"/>
        <v>353.98254687438208</v>
      </c>
      <c r="AC98" s="1306">
        <f t="shared" si="51"/>
        <v>0</v>
      </c>
      <c r="AE98" s="1304">
        <f t="shared" si="39"/>
        <v>0</v>
      </c>
      <c r="AF98" s="1305">
        <f t="shared" si="52"/>
        <v>0</v>
      </c>
      <c r="AG98" s="1305">
        <f t="shared" si="53"/>
        <v>0</v>
      </c>
      <c r="AH98" s="1306">
        <f t="shared" si="54"/>
        <v>0</v>
      </c>
      <c r="AJ98" s="1304">
        <f t="shared" si="40"/>
        <v>0</v>
      </c>
      <c r="AK98" s="1305">
        <f t="shared" si="55"/>
        <v>0</v>
      </c>
      <c r="AL98" s="1305">
        <f t="shared" si="56"/>
        <v>0</v>
      </c>
      <c r="AM98" s="1306">
        <f t="shared" si="57"/>
        <v>0</v>
      </c>
    </row>
    <row r="99" spans="1:41" x14ac:dyDescent="0.25">
      <c r="A99" s="359"/>
      <c r="B99" s="359" t="s">
        <v>2975</v>
      </c>
      <c r="C99" s="367" t="s">
        <v>2976</v>
      </c>
      <c r="D99" s="365">
        <v>0.10960000000000003</v>
      </c>
      <c r="E99" s="369">
        <v>398.5</v>
      </c>
      <c r="F99" s="370" t="s">
        <v>2997</v>
      </c>
      <c r="G99" s="394">
        <v>7314.5944000000018</v>
      </c>
      <c r="H99" s="377">
        <f t="shared" si="35"/>
        <v>398.5</v>
      </c>
      <c r="I99" s="377" t="str">
        <f>VLOOKUP(H99,'Table 3 Match'!$V$10:$W$98,2,FALSE)</f>
        <v>TRAN/DIST/STOR/COMM</v>
      </c>
      <c r="J99" s="377" t="s">
        <v>3053</v>
      </c>
      <c r="K99" s="377"/>
      <c r="L99" s="377"/>
      <c r="M99" s="392">
        <f t="shared" si="41"/>
        <v>7314.5944000000018</v>
      </c>
      <c r="N99" s="417" t="str">
        <f t="shared" si="42"/>
        <v>GOOD</v>
      </c>
      <c r="O99" s="377"/>
      <c r="P99" s="1307">
        <f t="shared" si="36"/>
        <v>423.10481568416895</v>
      </c>
      <c r="Q99" s="682">
        <f t="shared" si="43"/>
        <v>413.72035989112749</v>
      </c>
      <c r="R99" s="682">
        <f t="shared" si="44"/>
        <v>9.3844557930414965</v>
      </c>
      <c r="S99" s="1308">
        <f t="shared" si="45"/>
        <v>0</v>
      </c>
      <c r="U99" s="1307">
        <f t="shared" si="37"/>
        <v>308.26960200519363</v>
      </c>
      <c r="V99" s="682">
        <f t="shared" si="46"/>
        <v>308.26960200519363</v>
      </c>
      <c r="W99" s="682">
        <f t="shared" si="47"/>
        <v>0</v>
      </c>
      <c r="X99" s="1308">
        <f t="shared" si="48"/>
        <v>0</v>
      </c>
      <c r="Z99" s="1307">
        <f t="shared" si="38"/>
        <v>6583.2199823106394</v>
      </c>
      <c r="AA99" s="682">
        <f t="shared" si="49"/>
        <v>4248.7890341041775</v>
      </c>
      <c r="AB99" s="682">
        <f t="shared" si="50"/>
        <v>2334.4309482064609</v>
      </c>
      <c r="AC99" s="1308">
        <f t="shared" si="51"/>
        <v>0</v>
      </c>
      <c r="AE99" s="1307">
        <f t="shared" si="39"/>
        <v>0</v>
      </c>
      <c r="AF99" s="682">
        <f t="shared" si="52"/>
        <v>0</v>
      </c>
      <c r="AG99" s="682">
        <f t="shared" si="53"/>
        <v>0</v>
      </c>
      <c r="AH99" s="1308">
        <f t="shared" si="54"/>
        <v>0</v>
      </c>
      <c r="AJ99" s="1307">
        <f t="shared" si="40"/>
        <v>0</v>
      </c>
      <c r="AK99" s="682">
        <f t="shared" si="55"/>
        <v>0</v>
      </c>
      <c r="AL99" s="682">
        <f t="shared" si="56"/>
        <v>0</v>
      </c>
      <c r="AM99" s="1308">
        <f t="shared" si="57"/>
        <v>0</v>
      </c>
    </row>
    <row r="100" spans="1:41" x14ac:dyDescent="0.25">
      <c r="H100" s="382"/>
      <c r="I100" s="382"/>
      <c r="J100" s="382"/>
      <c r="K100" s="382"/>
      <c r="L100" s="382"/>
      <c r="M100" s="392"/>
      <c r="N100" s="417"/>
      <c r="O100" s="382"/>
    </row>
    <row r="101" spans="1:41" ht="15.75" x14ac:dyDescent="0.25">
      <c r="B101" s="356" t="s">
        <v>3041</v>
      </c>
      <c r="C101" s="359"/>
      <c r="D101" s="359"/>
      <c r="E101" s="359"/>
      <c r="F101" s="359"/>
      <c r="G101" s="373">
        <f>SUM(G11:G99)</f>
        <v>384133881.54414147</v>
      </c>
      <c r="M101" s="392"/>
      <c r="N101" s="417"/>
    </row>
    <row r="102" spans="1:41" s="344" customFormat="1" x14ac:dyDescent="0.25">
      <c r="A102" s="359"/>
      <c r="B102" s="357"/>
      <c r="C102" s="357"/>
      <c r="D102" s="357"/>
      <c r="E102" s="357"/>
      <c r="F102" s="357"/>
      <c r="G102" s="358" t="b">
        <v>1</v>
      </c>
      <c r="M102" s="392"/>
      <c r="N102" s="417"/>
      <c r="P102" s="357"/>
      <c r="Q102" s="357"/>
      <c r="R102" s="357"/>
    </row>
    <row r="103" spans="1:41" s="344" customFormat="1" x14ac:dyDescent="0.25">
      <c r="A103" s="359"/>
      <c r="M103" s="392"/>
      <c r="N103" s="417"/>
    </row>
    <row r="104" spans="1:41" s="344" customFormat="1" x14ac:dyDescent="0.25">
      <c r="A104" s="357"/>
      <c r="M104" s="392"/>
      <c r="N104" s="417"/>
      <c r="P104" s="1481" t="s">
        <v>2910</v>
      </c>
      <c r="Q104" s="1482"/>
      <c r="R104" s="1482"/>
      <c r="S104" s="1483"/>
      <c r="T104"/>
      <c r="U104" s="1481" t="s">
        <v>434</v>
      </c>
      <c r="V104" s="1482"/>
      <c r="W104" s="1482"/>
      <c r="X104" s="1483"/>
      <c r="Y104"/>
      <c r="Z104" s="1481" t="s">
        <v>2911</v>
      </c>
      <c r="AA104" s="1482"/>
      <c r="AB104" s="1482"/>
      <c r="AC104" s="1483"/>
      <c r="AD104"/>
      <c r="AE104" s="1481" t="s">
        <v>2912</v>
      </c>
      <c r="AF104" s="1482"/>
      <c r="AG104" s="1482"/>
      <c r="AH104" s="1483"/>
      <c r="AI104"/>
      <c r="AJ104" s="1481" t="s">
        <v>2913</v>
      </c>
      <c r="AK104" s="1482"/>
      <c r="AL104" s="1482"/>
      <c r="AM104" s="1483"/>
    </row>
    <row r="105" spans="1:41" s="344" customFormat="1" ht="21" x14ac:dyDescent="0.35">
      <c r="A105" s="403"/>
      <c r="B105" s="404"/>
      <c r="C105" s="357"/>
      <c r="D105" s="357"/>
      <c r="E105" s="357"/>
      <c r="F105" s="357"/>
      <c r="G105" s="357"/>
      <c r="M105" s="392"/>
      <c r="N105" s="417"/>
      <c r="P105" s="1299" t="s">
        <v>246</v>
      </c>
      <c r="Q105" s="1256" t="s">
        <v>2915</v>
      </c>
      <c r="R105" s="1256" t="s">
        <v>2912</v>
      </c>
      <c r="S105" s="1289" t="s">
        <v>2923</v>
      </c>
      <c r="T105"/>
      <c r="U105" s="1299" t="s">
        <v>246</v>
      </c>
      <c r="V105" s="1256" t="s">
        <v>2915</v>
      </c>
      <c r="W105" s="1256" t="s">
        <v>2912</v>
      </c>
      <c r="X105" s="1289" t="s">
        <v>2923</v>
      </c>
      <c r="Y105" s="278"/>
      <c r="Z105" s="1299" t="s">
        <v>246</v>
      </c>
      <c r="AA105" s="1256" t="s">
        <v>2915</v>
      </c>
      <c r="AB105" s="1256" t="s">
        <v>2912</v>
      </c>
      <c r="AC105" s="1289" t="s">
        <v>2923</v>
      </c>
      <c r="AD105" s="278"/>
      <c r="AE105" s="1299" t="s">
        <v>246</v>
      </c>
      <c r="AF105" s="1256" t="s">
        <v>2915</v>
      </c>
      <c r="AG105" s="1256" t="s">
        <v>2912</v>
      </c>
      <c r="AH105" s="1289" t="s">
        <v>2923</v>
      </c>
      <c r="AI105" s="278"/>
      <c r="AJ105" s="1299" t="s">
        <v>246</v>
      </c>
      <c r="AK105" s="1256" t="s">
        <v>2915</v>
      </c>
      <c r="AL105" s="1256" t="s">
        <v>2912</v>
      </c>
      <c r="AM105" s="1289" t="s">
        <v>2923</v>
      </c>
    </row>
    <row r="106" spans="1:41" s="344" customFormat="1" ht="21" x14ac:dyDescent="0.35">
      <c r="A106" s="403" t="s">
        <v>4115</v>
      </c>
      <c r="B106" s="404"/>
      <c r="C106" s="357"/>
      <c r="D106" s="357"/>
      <c r="E106" s="357"/>
      <c r="F106" s="357"/>
      <c r="G106" s="358"/>
      <c r="H106" s="391">
        <v>1</v>
      </c>
      <c r="I106" s="391">
        <f>H106+1</f>
        <v>2</v>
      </c>
      <c r="J106" s="391">
        <f t="shared" ref="J106:AO106" si="58">I106+1</f>
        <v>3</v>
      </c>
      <c r="K106" s="391">
        <f t="shared" si="58"/>
        <v>4</v>
      </c>
      <c r="L106" s="391">
        <f t="shared" si="58"/>
        <v>5</v>
      </c>
      <c r="M106" s="391">
        <f t="shared" si="58"/>
        <v>6</v>
      </c>
      <c r="N106" s="391">
        <f t="shared" si="58"/>
        <v>7</v>
      </c>
      <c r="O106" s="391">
        <f t="shared" si="58"/>
        <v>8</v>
      </c>
      <c r="P106" s="809">
        <f t="shared" si="58"/>
        <v>9</v>
      </c>
      <c r="Q106" s="1300">
        <f t="shared" si="58"/>
        <v>10</v>
      </c>
      <c r="R106" s="1300">
        <f t="shared" si="58"/>
        <v>11</v>
      </c>
      <c r="S106" s="810">
        <f t="shared" si="58"/>
        <v>12</v>
      </c>
      <c r="T106" s="391">
        <f t="shared" si="58"/>
        <v>13</v>
      </c>
      <c r="U106" s="809">
        <f t="shared" si="58"/>
        <v>14</v>
      </c>
      <c r="V106" s="1300">
        <f t="shared" si="58"/>
        <v>15</v>
      </c>
      <c r="W106" s="1300">
        <f t="shared" si="58"/>
        <v>16</v>
      </c>
      <c r="X106" s="810">
        <f t="shared" si="58"/>
        <v>17</v>
      </c>
      <c r="Y106" s="391">
        <f t="shared" si="58"/>
        <v>18</v>
      </c>
      <c r="Z106" s="809">
        <f t="shared" si="58"/>
        <v>19</v>
      </c>
      <c r="AA106" s="1300">
        <f t="shared" si="58"/>
        <v>20</v>
      </c>
      <c r="AB106" s="1300">
        <f t="shared" si="58"/>
        <v>21</v>
      </c>
      <c r="AC106" s="810">
        <f t="shared" si="58"/>
        <v>22</v>
      </c>
      <c r="AD106" s="391">
        <f t="shared" si="58"/>
        <v>23</v>
      </c>
      <c r="AE106" s="809">
        <f t="shared" si="58"/>
        <v>24</v>
      </c>
      <c r="AF106" s="1300">
        <f t="shared" si="58"/>
        <v>25</v>
      </c>
      <c r="AG106" s="1300">
        <f t="shared" si="58"/>
        <v>26</v>
      </c>
      <c r="AH106" s="810">
        <f t="shared" si="58"/>
        <v>27</v>
      </c>
      <c r="AI106" s="391">
        <f t="shared" si="58"/>
        <v>28</v>
      </c>
      <c r="AJ106" s="809">
        <f t="shared" si="58"/>
        <v>29</v>
      </c>
      <c r="AK106" s="1300">
        <f t="shared" si="58"/>
        <v>30</v>
      </c>
      <c r="AL106" s="1300">
        <f t="shared" si="58"/>
        <v>31</v>
      </c>
      <c r="AM106" s="810">
        <f t="shared" si="58"/>
        <v>32</v>
      </c>
      <c r="AN106" s="391">
        <f t="shared" si="58"/>
        <v>33</v>
      </c>
      <c r="AO106" s="391">
        <f t="shared" si="58"/>
        <v>34</v>
      </c>
    </row>
    <row r="107" spans="1:41" s="344" customFormat="1" x14ac:dyDescent="0.25">
      <c r="C107" s="360"/>
      <c r="D107" s="360"/>
      <c r="E107" s="360"/>
      <c r="F107" s="360"/>
      <c r="G107" s="358"/>
      <c r="M107" s="392"/>
      <c r="N107" s="417"/>
      <c r="P107" s="1301"/>
      <c r="Q107" s="1302"/>
      <c r="R107" s="1302"/>
      <c r="S107" s="1310"/>
      <c r="U107" s="1311"/>
      <c r="V107" s="1312"/>
      <c r="W107" s="1312"/>
      <c r="X107" s="1310"/>
      <c r="Z107" s="1311"/>
      <c r="AA107" s="1312"/>
      <c r="AB107" s="1312"/>
      <c r="AC107" s="1310"/>
      <c r="AE107" s="1488" t="s">
        <v>3063</v>
      </c>
      <c r="AF107" s="1489"/>
      <c r="AG107" s="1489"/>
      <c r="AH107" s="1490"/>
      <c r="AI107" s="357"/>
      <c r="AJ107" s="1488" t="s">
        <v>3062</v>
      </c>
      <c r="AK107" s="1489"/>
      <c r="AL107" s="1489"/>
      <c r="AM107" s="1490"/>
    </row>
    <row r="108" spans="1:41" s="344" customFormat="1" x14ac:dyDescent="0.25">
      <c r="A108" s="374"/>
      <c r="B108" s="374" t="s">
        <v>2956</v>
      </c>
      <c r="C108" s="375" t="s">
        <v>2957</v>
      </c>
      <c r="D108" s="376">
        <v>1</v>
      </c>
      <c r="E108" s="377">
        <v>301</v>
      </c>
      <c r="F108" s="378" t="s">
        <v>2958</v>
      </c>
      <c r="G108" s="394">
        <v>0</v>
      </c>
      <c r="H108" s="380">
        <f t="shared" ref="H108:H139" si="59">E108</f>
        <v>301</v>
      </c>
      <c r="I108" s="377" t="str">
        <f>VLOOKUP(H108,'Table 3 Match'!$V$10:$W$98,2,FALSE)</f>
        <v>TRAN/DIST/STOR/COMM</v>
      </c>
      <c r="J108" s="380" t="str">
        <f>VLOOKUP(H108,$H$11:$K$99,3,FALSE)</f>
        <v>Plant-All</v>
      </c>
      <c r="K108" s="380" t="str">
        <f>IF(VLOOKUP(H108,$H$11:$K$99,4,FALSE)=0,"",(VLOOKUP(H108,$H$11:$K$99,4,FALSE)))</f>
        <v/>
      </c>
      <c r="L108" s="380"/>
      <c r="M108" s="392">
        <f t="shared" si="41"/>
        <v>0</v>
      </c>
      <c r="N108" s="417" t="str">
        <f t="shared" si="42"/>
        <v>GOOD</v>
      </c>
      <c r="O108" s="380"/>
      <c r="P108" s="1304">
        <f t="shared" ref="P108:P139" si="60">IF($I108=$P$104,G108,IF($I108=$H$1,$G108*VLOOKUP($P$7,$C$229:$E$233,3,FALSE),0))</f>
        <v>0</v>
      </c>
      <c r="Q108" s="1305">
        <f>IF(AND(P108&lt;&gt;0,J108=$Q$105),P108,IF(OR(J108="Plant-Storage",J108="Plant-All"),P108*(SUM($Q$119:$Q$121,$Q$123:$Q$130,$Q$132,$Q$139:$Q$151)/SUM($P$119:$P$121,$P$123:$P$130,$P$132,$P$139:$P$151)),0))</f>
        <v>0</v>
      </c>
      <c r="R108" s="1305">
        <f>IF(AND(P108&lt;&gt;0,J108=$R$105),P108,IF(OR(J108="Plant-Storage",J108="Plant-All"),P108*(SUM($R$119:$R$121,$R$123:$R$130,$R$132,$R$139:$R$151)/SUM($P$119:$P$121,$P$123:$P$130,$P$132,$P$139:$P$151)),0))</f>
        <v>0</v>
      </c>
      <c r="S108" s="1306">
        <f>IF(AND(P108&lt;&gt;0,J108=$S$105),P108,0)</f>
        <v>0</v>
      </c>
      <c r="T108" s="392"/>
      <c r="U108" s="1304">
        <f t="shared" ref="U108:U139" si="61">IF($I108=$U$104,G108,IF($I108=$H$1,$G108*VLOOKUP($U$104,$C$229:$E$233,3,FALSE),0))</f>
        <v>0</v>
      </c>
      <c r="V108" s="1305">
        <f>IF(AND(U108&lt;&gt;0,J108=$V$105),U108,IF(OR(J108="Plant-Transmission",J108="Plant-All"),U108*(SUM($V$152:$V$158)/SUM($U$152:$U$158)),0))</f>
        <v>0</v>
      </c>
      <c r="W108" s="1305">
        <f>IF(AND(U108&lt;&gt;0,J108=$W$105),U108,IF(OR(J108="Plant-Transmission",J108="Plant-All"),U108*(SUM($W$152:$W$158)/SUM($U$152:$U$158)),0))</f>
        <v>0</v>
      </c>
      <c r="X108" s="1306">
        <f>IF(AND(U108&lt;&gt;0,J108=$X$105),U108,0)</f>
        <v>0</v>
      </c>
      <c r="Y108" s="392"/>
      <c r="Z108" s="1304">
        <f t="shared" ref="Z108:Z139" si="62">IF($I108=$Z$104,G108,IF($I108=$H$1,$G108*VLOOKUP($Z$104,$C$229:$E$233,3,FALSE),0))</f>
        <v>0</v>
      </c>
      <c r="AA108" s="1305">
        <f>IF(AND(Z108&lt;&gt;0,J108=$AA$105),Z108,IF(OR(J108="Plant-Distribution",J108="Plant-All"),Z108*(SUM($AA$162:$AA$172)/SUM($Z$162:$Z$172)),0))</f>
        <v>0</v>
      </c>
      <c r="AB108" s="1305">
        <f>IF(AND(Z108&lt;&gt;0,J108=$AB$105),Z108,IF(OR(J108="Plant-Distribution",J108="Plant-All"),Z108*(SUM($AB$162:$AB$172)/SUM($Z$162:$Z$172)),0))</f>
        <v>0</v>
      </c>
      <c r="AC108" s="1306">
        <f>IF(AND(Z108&lt;&gt;0,J108=$AC$105),Z108,0)</f>
        <v>0</v>
      </c>
      <c r="AD108" s="392"/>
      <c r="AE108" s="1304">
        <f t="shared" ref="AE108:AE139" si="63">IF($I108=$AE$104,G108,IF($I108=$H$1,$G108*VLOOKUP($AE$104,$C$229:$E$233,3,FALSE),0))</f>
        <v>0</v>
      </c>
      <c r="AF108" s="1305">
        <f>IF(AND(AE108&lt;&gt;0,J108=$AF$105),AE108,IF(OR(J108="Plant-Customer",J108="Plant-All"),AE108*1,0))</f>
        <v>0</v>
      </c>
      <c r="AG108" s="1305">
        <f>IF(AND(AE108&lt;&gt;0,J108=$AG$105),AE108,IF(OR(J108="Plant-Customer",J108="Plant-All"),AE108*1,0))</f>
        <v>0</v>
      </c>
      <c r="AH108" s="1306">
        <f>IF(AND(AE108&lt;&gt;0,J108=$AH$105),AE108,0)</f>
        <v>0</v>
      </c>
      <c r="AI108" s="392"/>
      <c r="AJ108" s="1304">
        <f t="shared" ref="AJ108:AJ139" si="64">IF($I108=$AJ$104,G108,IF($I108=$H$1,$G108*VLOOKUP($AJ$104,$C$229:$E$233,3,FALSE),0))</f>
        <v>0</v>
      </c>
      <c r="AK108" s="1305">
        <f>IF(AND(AJ108&lt;&gt;0,J108=$AK$105),AJ108,IF(OR(J108="Plant-Common",J108="Plant-All"),AJ108*1,0))</f>
        <v>0</v>
      </c>
      <c r="AL108" s="1305">
        <f>IF(AND(AJ108&lt;&gt;0,J108=$AL$105),AJ108,IF(OR(J108="Plant-Common",J108="Plant-All"),AJ108*1,0))</f>
        <v>0</v>
      </c>
      <c r="AM108" s="1306">
        <f>IF(AND(AJ108&lt;&gt;0,J108=$AM$105),AJ108,0)</f>
        <v>0</v>
      </c>
    </row>
    <row r="109" spans="1:41" s="344" customFormat="1" x14ac:dyDescent="0.25">
      <c r="A109" s="374"/>
      <c r="B109" s="374" t="s">
        <v>2956</v>
      </c>
      <c r="C109" s="375" t="s">
        <v>2957</v>
      </c>
      <c r="D109" s="376">
        <v>1</v>
      </c>
      <c r="E109" s="377">
        <v>302</v>
      </c>
      <c r="F109" s="378" t="s">
        <v>2959</v>
      </c>
      <c r="G109" s="394">
        <v>0</v>
      </c>
      <c r="H109" s="380">
        <f t="shared" si="59"/>
        <v>302</v>
      </c>
      <c r="I109" s="377" t="str">
        <f>VLOOKUP(H109,'Table 3 Match'!$V$10:$W$98,2,FALSE)</f>
        <v>TRAN/DIST/STOR/COMM</v>
      </c>
      <c r="J109" s="380" t="str">
        <f t="shared" ref="J109:J172" si="65">VLOOKUP(H109,$H$11:$J$99,3,FALSE)</f>
        <v>Plant-All</v>
      </c>
      <c r="K109" s="380" t="str">
        <f t="shared" ref="K109:K172" si="66">IF(VLOOKUP(H109,$H$11:$K$99,4,FALSE)=0,"",(VLOOKUP(H109,$H$11:$K$99,4,FALSE)))</f>
        <v/>
      </c>
      <c r="L109" s="380"/>
      <c r="M109" s="392">
        <f t="shared" si="41"/>
        <v>0</v>
      </c>
      <c r="N109" s="417" t="str">
        <f t="shared" si="42"/>
        <v>GOOD</v>
      </c>
      <c r="O109" s="380"/>
      <c r="P109" s="1304">
        <f t="shared" si="60"/>
        <v>0</v>
      </c>
      <c r="Q109" s="1305">
        <f t="shared" ref="Q109:Q172" si="67">IF(AND(P109&lt;&gt;0,J109=$Q$105),P109,IF(OR(J109="Plant-Storage",J109="Plant-All"),P109*(SUM($Q$119:$Q$121,$Q$123:$Q$130,$Q$132,$Q$139:$Q$151)/SUM($P$119:$P$121,$P$123:$P$130,$P$132,$P$139:$P$151)),0))</f>
        <v>0</v>
      </c>
      <c r="R109" s="1305">
        <f t="shared" ref="R109:R172" si="68">IF(AND(P109&lt;&gt;0,J109=$R$105),P109,IF(OR(J109="Plant-Storage",J109="Plant-All"),P109*(SUM($R$119:$R$121,$R$123:$R$130,$R$132,$R$139:$R$151)/SUM($P$119:$P$121,$P$123:$P$130,$P$132,$P$139:$P$151)),0))</f>
        <v>0</v>
      </c>
      <c r="S109" s="1306">
        <f t="shared" ref="S109:S172" si="69">IF(AND(P109&lt;&gt;0,J109=$S$105),P109,0)</f>
        <v>0</v>
      </c>
      <c r="T109" s="392"/>
      <c r="U109" s="1304">
        <f t="shared" si="61"/>
        <v>0</v>
      </c>
      <c r="V109" s="1305">
        <f t="shared" ref="V109:V172" si="70">IF(AND(U109&lt;&gt;0,J109=$V$105),U109,IF(OR(J109="Plant-Storage",J109="Plant-All"),U109*(SUM($V$152:$V$158)/SUM($U$152:$U$158)),0))</f>
        <v>0</v>
      </c>
      <c r="W109" s="1305">
        <f t="shared" ref="W109:W172" si="71">IF(AND(U109&lt;&gt;0,J109=$W$105),U109,IF(OR(J109="Plant-Storage",J109="Plant-All"),U109*(SUM($W$152:$W$158)/SUM($U$152:$U$158)),0))</f>
        <v>0</v>
      </c>
      <c r="X109" s="1306">
        <f t="shared" ref="X109:X172" si="72">IF(AND(U109&lt;&gt;0,J109=$X$105),U109,0)</f>
        <v>0</v>
      </c>
      <c r="Y109" s="392"/>
      <c r="Z109" s="1304">
        <f t="shared" si="62"/>
        <v>0</v>
      </c>
      <c r="AA109" s="1305">
        <f t="shared" ref="AA109:AA172" si="73">IF(AND(Z109&lt;&gt;0,J109=$AA$105),Z109,IF(OR(J109="Plant-Distribution",J109="Plant-All"),Z109*(SUM($AA$162:$AA$172)/SUM($Z$162:$Z$172)),0))</f>
        <v>0</v>
      </c>
      <c r="AB109" s="1305">
        <f t="shared" ref="AB109:AB172" si="74">IF(AND(Z109&lt;&gt;0,J109=$AB$105),Z109,IF(OR(J109="Plant-Distribution",J109="Plant-All"),Z109*(SUM($AB$162:$AB$172)/SUM($Z$162:$Z$172)),0))</f>
        <v>0</v>
      </c>
      <c r="AC109" s="1306">
        <f t="shared" ref="AC109:AC172" si="75">IF(AND(Z109&lt;&gt;0,J109=$AC$105),Z109,0)</f>
        <v>0</v>
      </c>
      <c r="AD109" s="392"/>
      <c r="AE109" s="1304">
        <f t="shared" si="63"/>
        <v>0</v>
      </c>
      <c r="AF109" s="1305">
        <f t="shared" ref="AF109:AF172" si="76">IF(AND(AE109&lt;&gt;0,J109=$AF$105),AE109,IF(OR(J109="Plant-Customer",J109="Plant-All"),AE109*1,0))</f>
        <v>0</v>
      </c>
      <c r="AG109" s="1305">
        <f t="shared" ref="AG109:AG172" si="77">IF(AND(AE109&lt;&gt;0,J109=$AG$105),AE109,IF(OR(J109="Plant-Customer",J109="Plant-All"),AE109*1,0))</f>
        <v>0</v>
      </c>
      <c r="AH109" s="1306">
        <f t="shared" ref="AH109:AH172" si="78">IF(AND(AE109&lt;&gt;0,J109=$AH$105),AE109,0)</f>
        <v>0</v>
      </c>
      <c r="AI109" s="392"/>
      <c r="AJ109" s="1304">
        <f t="shared" si="64"/>
        <v>0</v>
      </c>
      <c r="AK109" s="1305">
        <f t="shared" ref="AK109:AK172" si="79">IF(AND(AJ109&lt;&gt;0,J109=$AK$105),AJ109,IF(OR(J109="Plant-Common",J109="Plant-All"),AJ109*1,0))</f>
        <v>0</v>
      </c>
      <c r="AL109" s="1305">
        <f t="shared" ref="AL109:AL172" si="80">IF(AND(AJ109&lt;&gt;0,J109=$AL$105),AJ109,IF(OR(J109="Plant-Common",J109="Plant-All"),AJ109*1,0))</f>
        <v>0</v>
      </c>
      <c r="AM109" s="1306">
        <f t="shared" ref="AM109:AM172" si="81">IF(AND(AJ109&lt;&gt;0,J109=$AM$105),AJ109,0)</f>
        <v>0</v>
      </c>
    </row>
    <row r="110" spans="1:41" s="344" customFormat="1" x14ac:dyDescent="0.25">
      <c r="A110" s="374"/>
      <c r="B110" s="374" t="s">
        <v>2948</v>
      </c>
      <c r="C110" s="375" t="s">
        <v>2949</v>
      </c>
      <c r="D110" s="376">
        <v>0.11529999999999996</v>
      </c>
      <c r="E110" s="377">
        <v>303.10000000000002</v>
      </c>
      <c r="F110" s="378" t="s">
        <v>2950</v>
      </c>
      <c r="G110" s="394">
        <v>4232652.242750207</v>
      </c>
      <c r="H110" s="380">
        <f t="shared" si="59"/>
        <v>303.10000000000002</v>
      </c>
      <c r="I110" s="377" t="str">
        <f>VLOOKUP(H110,'Table 3 Match'!$V$10:$W$98,2,FALSE)</f>
        <v>TRAN/DIST/STOR/COMM</v>
      </c>
      <c r="J110" s="380" t="str">
        <f t="shared" si="65"/>
        <v>Plant-All</v>
      </c>
      <c r="K110" s="380" t="str">
        <f t="shared" si="66"/>
        <v/>
      </c>
      <c r="L110" s="380"/>
      <c r="M110" s="392">
        <f t="shared" si="41"/>
        <v>4232652.242750207</v>
      </c>
      <c r="N110" s="417" t="str">
        <f t="shared" si="42"/>
        <v>GOOD</v>
      </c>
      <c r="O110" s="380"/>
      <c r="P110" s="1304">
        <f t="shared" si="60"/>
        <v>244833.19909358339</v>
      </c>
      <c r="Q110" s="1305">
        <f t="shared" si="67"/>
        <v>241525.79751952039</v>
      </c>
      <c r="R110" s="1305">
        <f t="shared" si="68"/>
        <v>3307.4015740629925</v>
      </c>
      <c r="S110" s="1306">
        <f t="shared" si="69"/>
        <v>0</v>
      </c>
      <c r="T110" s="392"/>
      <c r="U110" s="1304">
        <f t="shared" si="61"/>
        <v>178382.82629847477</v>
      </c>
      <c r="V110" s="1305">
        <f t="shared" si="70"/>
        <v>178382.82629847477</v>
      </c>
      <c r="W110" s="1305">
        <f t="shared" si="71"/>
        <v>0</v>
      </c>
      <c r="X110" s="1306">
        <f t="shared" si="72"/>
        <v>0</v>
      </c>
      <c r="Y110" s="392"/>
      <c r="Z110" s="1304">
        <f t="shared" si="62"/>
        <v>3809436.2173581487</v>
      </c>
      <c r="AA110" s="1305">
        <f t="shared" si="73"/>
        <v>2348730.9362525181</v>
      </c>
      <c r="AB110" s="1305">
        <f t="shared" si="74"/>
        <v>1460705.281105631</v>
      </c>
      <c r="AC110" s="1306">
        <f t="shared" si="75"/>
        <v>0</v>
      </c>
      <c r="AD110" s="392"/>
      <c r="AE110" s="1304">
        <f t="shared" si="63"/>
        <v>0</v>
      </c>
      <c r="AF110" s="1305">
        <f t="shared" si="76"/>
        <v>0</v>
      </c>
      <c r="AG110" s="1305">
        <f t="shared" si="77"/>
        <v>0</v>
      </c>
      <c r="AH110" s="1306">
        <f t="shared" si="78"/>
        <v>0</v>
      </c>
      <c r="AI110" s="392"/>
      <c r="AJ110" s="1304">
        <f t="shared" si="64"/>
        <v>0</v>
      </c>
      <c r="AK110" s="1305">
        <f t="shared" si="79"/>
        <v>0</v>
      </c>
      <c r="AL110" s="1305">
        <f t="shared" si="80"/>
        <v>0</v>
      </c>
      <c r="AM110" s="1306">
        <f t="shared" si="81"/>
        <v>0</v>
      </c>
    </row>
    <row r="111" spans="1:41" s="344" customFormat="1" x14ac:dyDescent="0.25">
      <c r="A111" s="374"/>
      <c r="B111" s="374" t="s">
        <v>2948</v>
      </c>
      <c r="C111" s="375" t="s">
        <v>2949</v>
      </c>
      <c r="D111" s="376">
        <v>0.11529999999999996</v>
      </c>
      <c r="E111" s="377">
        <v>303.2</v>
      </c>
      <c r="F111" s="378" t="s">
        <v>2951</v>
      </c>
      <c r="G111" s="394">
        <v>3729743.7392689991</v>
      </c>
      <c r="H111" s="380">
        <f t="shared" si="59"/>
        <v>303.2</v>
      </c>
      <c r="I111" s="377" t="str">
        <f>VLOOKUP(H111,'Table 3 Match'!$V$10:$W$98,2,FALSE)</f>
        <v>TRAN/DIST/STOR/COMM</v>
      </c>
      <c r="J111" s="380" t="str">
        <f t="shared" si="65"/>
        <v>Customer</v>
      </c>
      <c r="K111" s="380" t="str">
        <f t="shared" si="66"/>
        <v>All</v>
      </c>
      <c r="L111" s="380"/>
      <c r="M111" s="392">
        <f t="shared" si="41"/>
        <v>3729743.7392689986</v>
      </c>
      <c r="N111" s="417" t="str">
        <f t="shared" si="42"/>
        <v>GOOD</v>
      </c>
      <c r="O111" s="380"/>
      <c r="P111" s="1304">
        <f t="shared" si="60"/>
        <v>215742.99968739107</v>
      </c>
      <c r="Q111" s="1305">
        <f t="shared" si="67"/>
        <v>0</v>
      </c>
      <c r="R111" s="1305">
        <f t="shared" si="68"/>
        <v>215742.99968739107</v>
      </c>
      <c r="S111" s="1306">
        <f t="shared" si="69"/>
        <v>0</v>
      </c>
      <c r="T111" s="392"/>
      <c r="U111" s="1304">
        <f t="shared" si="61"/>
        <v>157188.02099072188</v>
      </c>
      <c r="V111" s="1305">
        <f t="shared" si="70"/>
        <v>0</v>
      </c>
      <c r="W111" s="1305">
        <f t="shared" si="71"/>
        <v>157188.02099072188</v>
      </c>
      <c r="X111" s="1306">
        <f t="shared" si="72"/>
        <v>0</v>
      </c>
      <c r="Y111" s="392"/>
      <c r="Z111" s="1304">
        <f t="shared" si="62"/>
        <v>3356812.7185908859</v>
      </c>
      <c r="AA111" s="1305">
        <f t="shared" si="73"/>
        <v>0</v>
      </c>
      <c r="AB111" s="1305">
        <f t="shared" si="74"/>
        <v>3356812.7185908859</v>
      </c>
      <c r="AC111" s="1306">
        <f t="shared" si="75"/>
        <v>0</v>
      </c>
      <c r="AD111" s="392"/>
      <c r="AE111" s="1304">
        <f t="shared" si="63"/>
        <v>0</v>
      </c>
      <c r="AF111" s="1305">
        <f t="shared" si="76"/>
        <v>0</v>
      </c>
      <c r="AG111" s="1305">
        <f t="shared" si="77"/>
        <v>0</v>
      </c>
      <c r="AH111" s="1306">
        <f t="shared" si="78"/>
        <v>0</v>
      </c>
      <c r="AI111" s="392"/>
      <c r="AJ111" s="1304">
        <f t="shared" si="64"/>
        <v>0</v>
      </c>
      <c r="AK111" s="1305">
        <f t="shared" si="79"/>
        <v>0</v>
      </c>
      <c r="AL111" s="1305">
        <f t="shared" si="80"/>
        <v>0</v>
      </c>
      <c r="AM111" s="1306">
        <f t="shared" si="81"/>
        <v>0</v>
      </c>
    </row>
    <row r="112" spans="1:41" s="344" customFormat="1" x14ac:dyDescent="0.25">
      <c r="A112" s="374"/>
      <c r="B112" s="374" t="s">
        <v>2948</v>
      </c>
      <c r="C112" s="375" t="s">
        <v>2949</v>
      </c>
      <c r="D112" s="376">
        <v>0.11529999999999996</v>
      </c>
      <c r="E112" s="377">
        <v>303.3</v>
      </c>
      <c r="F112" s="378" t="s">
        <v>2952</v>
      </c>
      <c r="G112" s="394">
        <v>478143.45029999985</v>
      </c>
      <c r="H112" s="380">
        <f t="shared" si="59"/>
        <v>303.3</v>
      </c>
      <c r="I112" s="377" t="str">
        <f>VLOOKUP(H112,'Table 3 Match'!$V$10:$W$98,2,FALSE)</f>
        <v>TRAN/DIST/STOR/COMM</v>
      </c>
      <c r="J112" s="380" t="str">
        <f t="shared" si="65"/>
        <v>Customer</v>
      </c>
      <c r="K112" s="380" t="str">
        <f t="shared" si="66"/>
        <v>Com/Ind</v>
      </c>
      <c r="L112" s="380"/>
      <c r="M112" s="392">
        <f t="shared" si="41"/>
        <v>478143.45029999985</v>
      </c>
      <c r="N112" s="417" t="str">
        <f t="shared" si="42"/>
        <v>GOOD</v>
      </c>
      <c r="O112" s="380"/>
      <c r="P112" s="1304">
        <f t="shared" si="60"/>
        <v>27657.691643131158</v>
      </c>
      <c r="Q112" s="1305">
        <f t="shared" si="67"/>
        <v>0</v>
      </c>
      <c r="R112" s="1305">
        <f t="shared" si="68"/>
        <v>27657.691643131158</v>
      </c>
      <c r="S112" s="1306">
        <f t="shared" si="69"/>
        <v>0</v>
      </c>
      <c r="T112" s="392"/>
      <c r="U112" s="1304">
        <f t="shared" si="61"/>
        <v>20151.095613089772</v>
      </c>
      <c r="V112" s="1305">
        <f t="shared" si="70"/>
        <v>0</v>
      </c>
      <c r="W112" s="1305">
        <f t="shared" si="71"/>
        <v>20151.095613089772</v>
      </c>
      <c r="X112" s="1306">
        <f t="shared" si="72"/>
        <v>0</v>
      </c>
      <c r="Y112" s="392"/>
      <c r="Z112" s="1304">
        <f t="shared" si="62"/>
        <v>430334.66304377891</v>
      </c>
      <c r="AA112" s="1305">
        <f t="shared" si="73"/>
        <v>0</v>
      </c>
      <c r="AB112" s="1305">
        <f t="shared" si="74"/>
        <v>430334.66304377891</v>
      </c>
      <c r="AC112" s="1306">
        <f t="shared" si="75"/>
        <v>0</v>
      </c>
      <c r="AD112" s="392"/>
      <c r="AE112" s="1304">
        <f t="shared" si="63"/>
        <v>0</v>
      </c>
      <c r="AF112" s="1305">
        <f t="shared" si="76"/>
        <v>0</v>
      </c>
      <c r="AG112" s="1305">
        <f t="shared" si="77"/>
        <v>0</v>
      </c>
      <c r="AH112" s="1306">
        <f t="shared" si="78"/>
        <v>0</v>
      </c>
      <c r="AI112" s="392"/>
      <c r="AJ112" s="1304">
        <f t="shared" si="64"/>
        <v>0</v>
      </c>
      <c r="AK112" s="1305">
        <f t="shared" si="79"/>
        <v>0</v>
      </c>
      <c r="AL112" s="1305">
        <f t="shared" si="80"/>
        <v>0</v>
      </c>
      <c r="AM112" s="1306">
        <f t="shared" si="81"/>
        <v>0</v>
      </c>
    </row>
    <row r="113" spans="1:39" s="344" customFormat="1" x14ac:dyDescent="0.25">
      <c r="A113" s="374"/>
      <c r="B113" s="374" t="s">
        <v>2948</v>
      </c>
      <c r="C113" s="375" t="s">
        <v>2949</v>
      </c>
      <c r="D113" s="376">
        <v>0.11529999999999996</v>
      </c>
      <c r="E113" s="377">
        <v>303.39999999999998</v>
      </c>
      <c r="F113" s="378" t="s">
        <v>2953</v>
      </c>
      <c r="G113" s="394">
        <v>55772.400176624971</v>
      </c>
      <c r="H113" s="380">
        <f t="shared" si="59"/>
        <v>303.39999999999998</v>
      </c>
      <c r="I113" s="377" t="str">
        <f>VLOOKUP(H113,'Table 3 Match'!$V$10:$W$98,2,FALSE)</f>
        <v>TRAN/DIST/STOR/COMM</v>
      </c>
      <c r="J113" s="380" t="str">
        <f t="shared" si="65"/>
        <v>Customer</v>
      </c>
      <c r="K113" s="380" t="str">
        <f t="shared" si="66"/>
        <v>All</v>
      </c>
      <c r="L113" s="380"/>
      <c r="M113" s="392">
        <f t="shared" si="41"/>
        <v>55772.400176624971</v>
      </c>
      <c r="N113" s="417" t="str">
        <f t="shared" si="42"/>
        <v>GOOD</v>
      </c>
      <c r="O113" s="380"/>
      <c r="P113" s="1304">
        <f t="shared" si="60"/>
        <v>3226.0942721574029</v>
      </c>
      <c r="Q113" s="1305">
        <f t="shared" si="67"/>
        <v>0</v>
      </c>
      <c r="R113" s="1305">
        <f t="shared" si="68"/>
        <v>3226.0942721574029</v>
      </c>
      <c r="S113" s="1306">
        <f t="shared" si="69"/>
        <v>0</v>
      </c>
      <c r="T113" s="392"/>
      <c r="U113" s="1304">
        <f t="shared" si="61"/>
        <v>2350.4974664518058</v>
      </c>
      <c r="V113" s="1305">
        <f t="shared" si="70"/>
        <v>0</v>
      </c>
      <c r="W113" s="1305">
        <f t="shared" si="71"/>
        <v>2350.4974664518058</v>
      </c>
      <c r="X113" s="1306">
        <f t="shared" si="72"/>
        <v>0</v>
      </c>
      <c r="Y113" s="392"/>
      <c r="Z113" s="1304">
        <f t="shared" si="62"/>
        <v>50195.80843801576</v>
      </c>
      <c r="AA113" s="1305">
        <f t="shared" si="73"/>
        <v>0</v>
      </c>
      <c r="AB113" s="1305">
        <f t="shared" si="74"/>
        <v>50195.80843801576</v>
      </c>
      <c r="AC113" s="1306">
        <f t="shared" si="75"/>
        <v>0</v>
      </c>
      <c r="AD113" s="392"/>
      <c r="AE113" s="1304">
        <f t="shared" si="63"/>
        <v>0</v>
      </c>
      <c r="AF113" s="1305">
        <f t="shared" si="76"/>
        <v>0</v>
      </c>
      <c r="AG113" s="1305">
        <f t="shared" si="77"/>
        <v>0</v>
      </c>
      <c r="AH113" s="1306">
        <f t="shared" si="78"/>
        <v>0</v>
      </c>
      <c r="AI113" s="392"/>
      <c r="AJ113" s="1304">
        <f t="shared" si="64"/>
        <v>0</v>
      </c>
      <c r="AK113" s="1305">
        <f t="shared" si="79"/>
        <v>0</v>
      </c>
      <c r="AL113" s="1305">
        <f t="shared" si="80"/>
        <v>0</v>
      </c>
      <c r="AM113" s="1306">
        <f t="shared" si="81"/>
        <v>0</v>
      </c>
    </row>
    <row r="114" spans="1:39" s="344" customFormat="1" x14ac:dyDescent="0.25">
      <c r="A114" s="374"/>
      <c r="B114" s="374" t="s">
        <v>2948</v>
      </c>
      <c r="C114" s="375" t="s">
        <v>2949</v>
      </c>
      <c r="D114" s="376">
        <v>0.11529999999999996</v>
      </c>
      <c r="E114" s="377">
        <v>303.5</v>
      </c>
      <c r="F114" s="378" t="s">
        <v>2954</v>
      </c>
      <c r="G114" s="394">
        <v>0</v>
      </c>
      <c r="H114" s="380">
        <f t="shared" si="59"/>
        <v>303.5</v>
      </c>
      <c r="I114" s="377" t="str">
        <f>VLOOKUP(H114,'Table 3 Match'!$V$10:$W$98,2,FALSE)</f>
        <v>TRAN/DIST/STOR/COMM</v>
      </c>
      <c r="J114" s="380" t="str">
        <f t="shared" si="65"/>
        <v>Customer</v>
      </c>
      <c r="K114" s="380" t="str">
        <f t="shared" si="66"/>
        <v>All</v>
      </c>
      <c r="L114" s="380"/>
      <c r="M114" s="392">
        <f t="shared" si="41"/>
        <v>0</v>
      </c>
      <c r="N114" s="417" t="str">
        <f t="shared" si="42"/>
        <v>GOOD</v>
      </c>
      <c r="O114" s="380"/>
      <c r="P114" s="1304">
        <f t="shared" si="60"/>
        <v>0</v>
      </c>
      <c r="Q114" s="1305">
        <f t="shared" si="67"/>
        <v>0</v>
      </c>
      <c r="R114" s="1305">
        <f t="shared" si="68"/>
        <v>0</v>
      </c>
      <c r="S114" s="1306">
        <f t="shared" si="69"/>
        <v>0</v>
      </c>
      <c r="T114" s="392"/>
      <c r="U114" s="1304">
        <f t="shared" si="61"/>
        <v>0</v>
      </c>
      <c r="V114" s="1305">
        <f t="shared" si="70"/>
        <v>0</v>
      </c>
      <c r="W114" s="1305">
        <f t="shared" si="71"/>
        <v>0</v>
      </c>
      <c r="X114" s="1306">
        <f t="shared" si="72"/>
        <v>0</v>
      </c>
      <c r="Y114" s="392"/>
      <c r="Z114" s="1304">
        <f t="shared" si="62"/>
        <v>0</v>
      </c>
      <c r="AA114" s="1305">
        <f t="shared" si="73"/>
        <v>0</v>
      </c>
      <c r="AB114" s="1305">
        <f t="shared" si="74"/>
        <v>0</v>
      </c>
      <c r="AC114" s="1306">
        <f t="shared" si="75"/>
        <v>0</v>
      </c>
      <c r="AD114" s="392"/>
      <c r="AE114" s="1304">
        <f t="shared" si="63"/>
        <v>0</v>
      </c>
      <c r="AF114" s="1305">
        <f t="shared" si="76"/>
        <v>0</v>
      </c>
      <c r="AG114" s="1305">
        <f t="shared" si="77"/>
        <v>0</v>
      </c>
      <c r="AH114" s="1306">
        <f t="shared" si="78"/>
        <v>0</v>
      </c>
      <c r="AI114" s="392"/>
      <c r="AJ114" s="1304">
        <f t="shared" si="64"/>
        <v>0</v>
      </c>
      <c r="AK114" s="1305">
        <f t="shared" si="79"/>
        <v>0</v>
      </c>
      <c r="AL114" s="1305">
        <f t="shared" si="80"/>
        <v>0</v>
      </c>
      <c r="AM114" s="1306">
        <f t="shared" si="81"/>
        <v>0</v>
      </c>
    </row>
    <row r="115" spans="1:39" s="344" customFormat="1" x14ac:dyDescent="0.25">
      <c r="A115" s="374"/>
      <c r="B115" s="374" t="s">
        <v>2948</v>
      </c>
      <c r="C115" s="375" t="s">
        <v>2949</v>
      </c>
      <c r="D115" s="376">
        <v>0.11529999999999996</v>
      </c>
      <c r="E115" s="377">
        <v>303.7</v>
      </c>
      <c r="F115" s="378" t="s">
        <v>2955</v>
      </c>
      <c r="G115" s="394">
        <v>8837.5511518749954</v>
      </c>
      <c r="H115" s="380">
        <f t="shared" si="59"/>
        <v>303.7</v>
      </c>
      <c r="I115" s="377" t="str">
        <f>VLOOKUP(H115,'Table 3 Match'!$V$10:$W$98,2,FALSE)</f>
        <v>TRAN/DIST/STOR/COMM</v>
      </c>
      <c r="J115" s="380" t="str">
        <f t="shared" si="65"/>
        <v>Customer</v>
      </c>
      <c r="K115" s="380" t="str">
        <f t="shared" si="66"/>
        <v>All</v>
      </c>
      <c r="L115" s="380"/>
      <c r="M115" s="392">
        <f t="shared" si="41"/>
        <v>8837.5511518749954</v>
      </c>
      <c r="N115" s="417" t="str">
        <f t="shared" si="42"/>
        <v>GOOD</v>
      </c>
      <c r="O115" s="380"/>
      <c r="P115" s="1304">
        <f t="shared" si="60"/>
        <v>511.19860469822959</v>
      </c>
      <c r="Q115" s="1305">
        <f t="shared" si="67"/>
        <v>0</v>
      </c>
      <c r="R115" s="1305">
        <f t="shared" si="68"/>
        <v>511.19860469822959</v>
      </c>
      <c r="S115" s="1306">
        <f t="shared" si="69"/>
        <v>0</v>
      </c>
      <c r="T115" s="392"/>
      <c r="U115" s="1304">
        <f t="shared" si="61"/>
        <v>372.45378585708659</v>
      </c>
      <c r="V115" s="1305">
        <f t="shared" si="70"/>
        <v>0</v>
      </c>
      <c r="W115" s="1305">
        <f t="shared" si="71"/>
        <v>372.45378585708659</v>
      </c>
      <c r="X115" s="1306">
        <f t="shared" si="72"/>
        <v>0</v>
      </c>
      <c r="Y115" s="392"/>
      <c r="Z115" s="1304">
        <f t="shared" si="62"/>
        <v>7953.8987613196796</v>
      </c>
      <c r="AA115" s="1305">
        <f t="shared" si="73"/>
        <v>0</v>
      </c>
      <c r="AB115" s="1305">
        <f t="shared" si="74"/>
        <v>7953.8987613196796</v>
      </c>
      <c r="AC115" s="1306">
        <f t="shared" si="75"/>
        <v>0</v>
      </c>
      <c r="AD115" s="392"/>
      <c r="AE115" s="1304">
        <f t="shared" si="63"/>
        <v>0</v>
      </c>
      <c r="AF115" s="1305">
        <f t="shared" si="76"/>
        <v>0</v>
      </c>
      <c r="AG115" s="1305">
        <f t="shared" si="77"/>
        <v>0</v>
      </c>
      <c r="AH115" s="1306">
        <f t="shared" si="78"/>
        <v>0</v>
      </c>
      <c r="AI115" s="392"/>
      <c r="AJ115" s="1304">
        <f t="shared" si="64"/>
        <v>0</v>
      </c>
      <c r="AK115" s="1305">
        <f t="shared" si="79"/>
        <v>0</v>
      </c>
      <c r="AL115" s="1305">
        <f t="shared" si="80"/>
        <v>0</v>
      </c>
      <c r="AM115" s="1306">
        <f t="shared" si="81"/>
        <v>0</v>
      </c>
    </row>
    <row r="116" spans="1:39" s="344" customFormat="1" x14ac:dyDescent="0.25">
      <c r="A116" s="374"/>
      <c r="B116" s="374" t="s">
        <v>3001</v>
      </c>
      <c r="C116" s="375" t="s">
        <v>3002</v>
      </c>
      <c r="D116" s="376">
        <v>0.10809999999999997</v>
      </c>
      <c r="E116" s="377">
        <v>350.1</v>
      </c>
      <c r="F116" s="378" t="s">
        <v>2961</v>
      </c>
      <c r="G116" s="394">
        <v>0</v>
      </c>
      <c r="H116" s="380">
        <f t="shared" si="59"/>
        <v>350.1</v>
      </c>
      <c r="I116" s="377" t="str">
        <f>VLOOKUP(H116,'Table 3 Match'!$V$10:$W$98,2,FALSE)</f>
        <v>STORAGE</v>
      </c>
      <c r="J116" s="380" t="str">
        <f t="shared" si="65"/>
        <v>Plant-Storage</v>
      </c>
      <c r="K116" s="380" t="str">
        <f t="shared" si="66"/>
        <v/>
      </c>
      <c r="L116" s="380"/>
      <c r="M116" s="392">
        <f t="shared" si="41"/>
        <v>0</v>
      </c>
      <c r="N116" s="417" t="str">
        <f t="shared" si="42"/>
        <v>GOOD</v>
      </c>
      <c r="O116" s="380"/>
      <c r="P116" s="1304">
        <f t="shared" si="60"/>
        <v>0</v>
      </c>
      <c r="Q116" s="1305">
        <f t="shared" si="67"/>
        <v>0</v>
      </c>
      <c r="R116" s="1305">
        <f t="shared" si="68"/>
        <v>0</v>
      </c>
      <c r="S116" s="1306">
        <f t="shared" si="69"/>
        <v>0</v>
      </c>
      <c r="T116" s="392"/>
      <c r="U116" s="1304">
        <f t="shared" si="61"/>
        <v>0</v>
      </c>
      <c r="V116" s="1305">
        <f t="shared" si="70"/>
        <v>0</v>
      </c>
      <c r="W116" s="1305">
        <f t="shared" si="71"/>
        <v>0</v>
      </c>
      <c r="X116" s="1306">
        <f t="shared" si="72"/>
        <v>0</v>
      </c>
      <c r="Y116" s="392"/>
      <c r="Z116" s="1304">
        <f t="shared" si="62"/>
        <v>0</v>
      </c>
      <c r="AA116" s="1305">
        <f t="shared" si="73"/>
        <v>0</v>
      </c>
      <c r="AB116" s="1305">
        <f t="shared" si="74"/>
        <v>0</v>
      </c>
      <c r="AC116" s="1306">
        <f t="shared" si="75"/>
        <v>0</v>
      </c>
      <c r="AD116" s="392"/>
      <c r="AE116" s="1304">
        <f t="shared" si="63"/>
        <v>0</v>
      </c>
      <c r="AF116" s="1305">
        <f t="shared" si="76"/>
        <v>0</v>
      </c>
      <c r="AG116" s="1305">
        <f t="shared" si="77"/>
        <v>0</v>
      </c>
      <c r="AH116" s="1306">
        <f t="shared" si="78"/>
        <v>0</v>
      </c>
      <c r="AI116" s="392"/>
      <c r="AJ116" s="1304">
        <f t="shared" si="64"/>
        <v>0</v>
      </c>
      <c r="AK116" s="1305">
        <f t="shared" si="79"/>
        <v>0</v>
      </c>
      <c r="AL116" s="1305">
        <f t="shared" si="80"/>
        <v>0</v>
      </c>
      <c r="AM116" s="1306">
        <f t="shared" si="81"/>
        <v>0</v>
      </c>
    </row>
    <row r="117" spans="1:39" s="344" customFormat="1" x14ac:dyDescent="0.25">
      <c r="A117" s="374"/>
      <c r="B117" s="374" t="s">
        <v>3001</v>
      </c>
      <c r="C117" s="375" t="s">
        <v>3002</v>
      </c>
      <c r="D117" s="376">
        <v>0.10809999999999997</v>
      </c>
      <c r="E117" s="377">
        <v>350.2</v>
      </c>
      <c r="F117" s="378" t="s">
        <v>3003</v>
      </c>
      <c r="G117" s="394">
        <v>3501.9778724999992</v>
      </c>
      <c r="H117" s="380">
        <f t="shared" si="59"/>
        <v>350.2</v>
      </c>
      <c r="I117" s="377" t="str">
        <f>VLOOKUP(H117,'Table 3 Match'!$V$10:$W$98,2,FALSE)</f>
        <v>STORAGE</v>
      </c>
      <c r="J117" s="380" t="str">
        <f t="shared" si="65"/>
        <v>Plant-Storage</v>
      </c>
      <c r="K117" s="380" t="str">
        <f t="shared" si="66"/>
        <v/>
      </c>
      <c r="L117" s="380"/>
      <c r="M117" s="392">
        <f t="shared" si="41"/>
        <v>3501.9778724999992</v>
      </c>
      <c r="N117" s="417" t="str">
        <f t="shared" si="42"/>
        <v>GOOD</v>
      </c>
      <c r="O117" s="380"/>
      <c r="P117" s="1304">
        <f t="shared" si="60"/>
        <v>3501.9778724999992</v>
      </c>
      <c r="Q117" s="1305">
        <f t="shared" si="67"/>
        <v>3454.6703702057002</v>
      </c>
      <c r="R117" s="1305">
        <f t="shared" si="68"/>
        <v>47.307502294299027</v>
      </c>
      <c r="S117" s="1306">
        <f t="shared" si="69"/>
        <v>0</v>
      </c>
      <c r="T117" s="392"/>
      <c r="U117" s="1304">
        <f t="shared" si="61"/>
        <v>0</v>
      </c>
      <c r="V117" s="1305">
        <f t="shared" si="70"/>
        <v>0</v>
      </c>
      <c r="W117" s="1305">
        <f t="shared" si="71"/>
        <v>0</v>
      </c>
      <c r="X117" s="1306">
        <f t="shared" si="72"/>
        <v>0</v>
      </c>
      <c r="Y117" s="392"/>
      <c r="Z117" s="1304">
        <f t="shared" si="62"/>
        <v>0</v>
      </c>
      <c r="AA117" s="1305">
        <f t="shared" si="73"/>
        <v>0</v>
      </c>
      <c r="AB117" s="1305">
        <f t="shared" si="74"/>
        <v>0</v>
      </c>
      <c r="AC117" s="1306">
        <f t="shared" si="75"/>
        <v>0</v>
      </c>
      <c r="AD117" s="392"/>
      <c r="AE117" s="1304">
        <f t="shared" si="63"/>
        <v>0</v>
      </c>
      <c r="AF117" s="1305">
        <f t="shared" si="76"/>
        <v>0</v>
      </c>
      <c r="AG117" s="1305">
        <f t="shared" si="77"/>
        <v>0</v>
      </c>
      <c r="AH117" s="1306">
        <f t="shared" si="78"/>
        <v>0</v>
      </c>
      <c r="AI117" s="392"/>
      <c r="AJ117" s="1304">
        <f t="shared" si="64"/>
        <v>0</v>
      </c>
      <c r="AK117" s="1305">
        <f t="shared" si="79"/>
        <v>0</v>
      </c>
      <c r="AL117" s="1305">
        <f t="shared" si="80"/>
        <v>0</v>
      </c>
      <c r="AM117" s="1306">
        <f t="shared" si="81"/>
        <v>0</v>
      </c>
    </row>
    <row r="118" spans="1:39" s="344" customFormat="1" x14ac:dyDescent="0.25">
      <c r="A118" s="374"/>
      <c r="B118" s="374" t="s">
        <v>3001</v>
      </c>
      <c r="C118" s="375" t="s">
        <v>3002</v>
      </c>
      <c r="D118" s="376">
        <v>0.10809999999999997</v>
      </c>
      <c r="E118" s="377">
        <v>351</v>
      </c>
      <c r="F118" s="378" t="s">
        <v>3004</v>
      </c>
      <c r="G118" s="394">
        <v>333615.39516683324</v>
      </c>
      <c r="H118" s="380">
        <f t="shared" si="59"/>
        <v>351</v>
      </c>
      <c r="I118" s="377" t="str">
        <f>VLOOKUP(H118,'Table 3 Match'!$V$10:$W$98,2,FALSE)</f>
        <v>STORAGE</v>
      </c>
      <c r="J118" s="380" t="str">
        <f t="shared" si="65"/>
        <v>Plant-Storage</v>
      </c>
      <c r="K118" s="380" t="str">
        <f t="shared" si="66"/>
        <v/>
      </c>
      <c r="L118" s="380"/>
      <c r="M118" s="392">
        <f t="shared" si="41"/>
        <v>333615.39516683324</v>
      </c>
      <c r="N118" s="417" t="str">
        <f t="shared" si="42"/>
        <v>GOOD</v>
      </c>
      <c r="O118" s="380"/>
      <c r="P118" s="1304">
        <f t="shared" si="60"/>
        <v>333615.39516683324</v>
      </c>
      <c r="Q118" s="1305">
        <f t="shared" si="67"/>
        <v>329108.65307796863</v>
      </c>
      <c r="R118" s="1305">
        <f t="shared" si="68"/>
        <v>4506.7420888646529</v>
      </c>
      <c r="S118" s="1306">
        <f t="shared" si="69"/>
        <v>0</v>
      </c>
      <c r="T118" s="392"/>
      <c r="U118" s="1304">
        <f t="shared" si="61"/>
        <v>0</v>
      </c>
      <c r="V118" s="1305">
        <f t="shared" si="70"/>
        <v>0</v>
      </c>
      <c r="W118" s="1305">
        <f t="shared" si="71"/>
        <v>0</v>
      </c>
      <c r="X118" s="1306">
        <f t="shared" si="72"/>
        <v>0</v>
      </c>
      <c r="Y118" s="392"/>
      <c r="Z118" s="1304">
        <f t="shared" si="62"/>
        <v>0</v>
      </c>
      <c r="AA118" s="1305">
        <f t="shared" si="73"/>
        <v>0</v>
      </c>
      <c r="AB118" s="1305">
        <f t="shared" si="74"/>
        <v>0</v>
      </c>
      <c r="AC118" s="1306">
        <f t="shared" si="75"/>
        <v>0</v>
      </c>
      <c r="AD118" s="392"/>
      <c r="AE118" s="1304">
        <f t="shared" si="63"/>
        <v>0</v>
      </c>
      <c r="AF118" s="1305">
        <f t="shared" si="76"/>
        <v>0</v>
      </c>
      <c r="AG118" s="1305">
        <f t="shared" si="77"/>
        <v>0</v>
      </c>
      <c r="AH118" s="1306">
        <f t="shared" si="78"/>
        <v>0</v>
      </c>
      <c r="AI118" s="392"/>
      <c r="AJ118" s="1304">
        <f t="shared" si="64"/>
        <v>0</v>
      </c>
      <c r="AK118" s="1305">
        <f t="shared" si="79"/>
        <v>0</v>
      </c>
      <c r="AL118" s="1305">
        <f t="shared" si="80"/>
        <v>0</v>
      </c>
      <c r="AM118" s="1306">
        <f t="shared" si="81"/>
        <v>0</v>
      </c>
    </row>
    <row r="119" spans="1:39" s="344" customFormat="1" x14ac:dyDescent="0.25">
      <c r="A119" s="374"/>
      <c r="B119" s="374" t="s">
        <v>3001</v>
      </c>
      <c r="C119" s="375" t="s">
        <v>3002</v>
      </c>
      <c r="D119" s="376">
        <v>0.10809999999999997</v>
      </c>
      <c r="E119" s="377">
        <v>352</v>
      </c>
      <c r="F119" s="378" t="s">
        <v>3005</v>
      </c>
      <c r="G119" s="394">
        <v>1373465.7149126248</v>
      </c>
      <c r="H119" s="380">
        <f t="shared" si="59"/>
        <v>352</v>
      </c>
      <c r="I119" s="377" t="str">
        <f>VLOOKUP(H119,'Table 3 Match'!$V$10:$W$98,2,FALSE)</f>
        <v>STORAGE</v>
      </c>
      <c r="J119" s="380" t="str">
        <f t="shared" si="65"/>
        <v>Demand</v>
      </c>
      <c r="K119" s="380" t="str">
        <f t="shared" si="66"/>
        <v/>
      </c>
      <c r="L119" s="380"/>
      <c r="M119" s="392">
        <f t="shared" si="41"/>
        <v>1373465.7149126248</v>
      </c>
      <c r="N119" s="417" t="str">
        <f t="shared" si="42"/>
        <v>GOOD</v>
      </c>
      <c r="O119" s="380"/>
      <c r="P119" s="1304">
        <f t="shared" si="60"/>
        <v>1373465.7149126248</v>
      </c>
      <c r="Q119" s="1305">
        <f t="shared" si="67"/>
        <v>1373465.7149126248</v>
      </c>
      <c r="R119" s="1305">
        <f t="shared" si="68"/>
        <v>0</v>
      </c>
      <c r="S119" s="1306">
        <f t="shared" si="69"/>
        <v>0</v>
      </c>
      <c r="T119" s="392"/>
      <c r="U119" s="1304">
        <f t="shared" si="61"/>
        <v>0</v>
      </c>
      <c r="V119" s="1305">
        <f t="shared" si="70"/>
        <v>0</v>
      </c>
      <c r="W119" s="1305">
        <f t="shared" si="71"/>
        <v>0</v>
      </c>
      <c r="X119" s="1306">
        <f t="shared" si="72"/>
        <v>0</v>
      </c>
      <c r="Y119" s="392"/>
      <c r="Z119" s="1304">
        <f t="shared" si="62"/>
        <v>0</v>
      </c>
      <c r="AA119" s="1305">
        <f t="shared" si="73"/>
        <v>0</v>
      </c>
      <c r="AB119" s="1305">
        <f t="shared" si="74"/>
        <v>0</v>
      </c>
      <c r="AC119" s="1306">
        <f t="shared" si="75"/>
        <v>0</v>
      </c>
      <c r="AD119" s="392"/>
      <c r="AE119" s="1304">
        <f t="shared" si="63"/>
        <v>0</v>
      </c>
      <c r="AF119" s="1305">
        <f t="shared" si="76"/>
        <v>0</v>
      </c>
      <c r="AG119" s="1305">
        <f t="shared" si="77"/>
        <v>0</v>
      </c>
      <c r="AH119" s="1306">
        <f t="shared" si="78"/>
        <v>0</v>
      </c>
      <c r="AI119" s="392"/>
      <c r="AJ119" s="1304">
        <f t="shared" si="64"/>
        <v>0</v>
      </c>
      <c r="AK119" s="1305">
        <f t="shared" si="79"/>
        <v>0</v>
      </c>
      <c r="AL119" s="1305">
        <f t="shared" si="80"/>
        <v>0</v>
      </c>
      <c r="AM119" s="1306">
        <f t="shared" si="81"/>
        <v>0</v>
      </c>
    </row>
    <row r="120" spans="1:39" s="344" customFormat="1" x14ac:dyDescent="0.25">
      <c r="A120" s="374"/>
      <c r="B120" s="374" t="s">
        <v>3001</v>
      </c>
      <c r="C120" s="375" t="s">
        <v>3002</v>
      </c>
      <c r="D120" s="376">
        <v>0.10809999999999997</v>
      </c>
      <c r="E120" s="377">
        <v>352.1</v>
      </c>
      <c r="F120" s="378" t="s">
        <v>3006</v>
      </c>
      <c r="G120" s="394">
        <v>197563.06954129165</v>
      </c>
      <c r="H120" s="380">
        <f t="shared" si="59"/>
        <v>352.1</v>
      </c>
      <c r="I120" s="377" t="str">
        <f>VLOOKUP(H120,'Table 3 Match'!$V$10:$W$98,2,FALSE)</f>
        <v>STORAGE</v>
      </c>
      <c r="J120" s="380" t="str">
        <f t="shared" si="65"/>
        <v>Demand</v>
      </c>
      <c r="K120" s="380" t="str">
        <f t="shared" si="66"/>
        <v/>
      </c>
      <c r="L120" s="380"/>
      <c r="M120" s="392">
        <f t="shared" si="41"/>
        <v>197563.06954129165</v>
      </c>
      <c r="N120" s="417" t="str">
        <f t="shared" si="42"/>
        <v>GOOD</v>
      </c>
      <c r="O120" s="380"/>
      <c r="P120" s="1304">
        <f t="shared" si="60"/>
        <v>197563.06954129165</v>
      </c>
      <c r="Q120" s="1305">
        <f t="shared" si="67"/>
        <v>197563.06954129165</v>
      </c>
      <c r="R120" s="1305">
        <f t="shared" si="68"/>
        <v>0</v>
      </c>
      <c r="S120" s="1306">
        <f t="shared" si="69"/>
        <v>0</v>
      </c>
      <c r="T120" s="392"/>
      <c r="U120" s="1304">
        <f t="shared" si="61"/>
        <v>0</v>
      </c>
      <c r="V120" s="1305">
        <f t="shared" si="70"/>
        <v>0</v>
      </c>
      <c r="W120" s="1305">
        <f t="shared" si="71"/>
        <v>0</v>
      </c>
      <c r="X120" s="1306">
        <f t="shared" si="72"/>
        <v>0</v>
      </c>
      <c r="Y120" s="392"/>
      <c r="Z120" s="1304">
        <f t="shared" si="62"/>
        <v>0</v>
      </c>
      <c r="AA120" s="1305">
        <f t="shared" si="73"/>
        <v>0</v>
      </c>
      <c r="AB120" s="1305">
        <f t="shared" si="74"/>
        <v>0</v>
      </c>
      <c r="AC120" s="1306">
        <f t="shared" si="75"/>
        <v>0</v>
      </c>
      <c r="AD120" s="392"/>
      <c r="AE120" s="1304">
        <f t="shared" si="63"/>
        <v>0</v>
      </c>
      <c r="AF120" s="1305">
        <f t="shared" si="76"/>
        <v>0</v>
      </c>
      <c r="AG120" s="1305">
        <f t="shared" si="77"/>
        <v>0</v>
      </c>
      <c r="AH120" s="1306">
        <f t="shared" si="78"/>
        <v>0</v>
      </c>
      <c r="AI120" s="392"/>
      <c r="AJ120" s="1304">
        <f t="shared" si="64"/>
        <v>0</v>
      </c>
      <c r="AK120" s="1305">
        <f t="shared" si="79"/>
        <v>0</v>
      </c>
      <c r="AL120" s="1305">
        <f t="shared" si="80"/>
        <v>0</v>
      </c>
      <c r="AM120" s="1306">
        <f t="shared" si="81"/>
        <v>0</v>
      </c>
    </row>
    <row r="121" spans="1:39" s="344" customFormat="1" x14ac:dyDescent="0.25">
      <c r="A121" s="374"/>
      <c r="B121" s="374" t="s">
        <v>3001</v>
      </c>
      <c r="C121" s="375" t="s">
        <v>3002</v>
      </c>
      <c r="D121" s="376">
        <v>0.10809999999999997</v>
      </c>
      <c r="E121" s="377">
        <v>352.2</v>
      </c>
      <c r="F121" s="378" t="s">
        <v>3007</v>
      </c>
      <c r="G121" s="394">
        <v>306032.00695899996</v>
      </c>
      <c r="H121" s="380">
        <f t="shared" si="59"/>
        <v>352.2</v>
      </c>
      <c r="I121" s="377" t="str">
        <f>VLOOKUP(H121,'Table 3 Match'!$V$10:$W$98,2,FALSE)</f>
        <v>STORAGE</v>
      </c>
      <c r="J121" s="380" t="str">
        <f t="shared" si="65"/>
        <v>Demand</v>
      </c>
      <c r="K121" s="380" t="str">
        <f t="shared" si="66"/>
        <v/>
      </c>
      <c r="L121" s="380"/>
      <c r="M121" s="392">
        <f t="shared" si="41"/>
        <v>306032.00695899996</v>
      </c>
      <c r="N121" s="417" t="str">
        <f t="shared" si="42"/>
        <v>GOOD</v>
      </c>
      <c r="O121" s="380"/>
      <c r="P121" s="1304">
        <f t="shared" si="60"/>
        <v>306032.00695899996</v>
      </c>
      <c r="Q121" s="1305">
        <f t="shared" si="67"/>
        <v>306032.00695899996</v>
      </c>
      <c r="R121" s="1305">
        <f t="shared" si="68"/>
        <v>0</v>
      </c>
      <c r="S121" s="1306">
        <f t="shared" si="69"/>
        <v>0</v>
      </c>
      <c r="T121" s="392"/>
      <c r="U121" s="1304">
        <f t="shared" si="61"/>
        <v>0</v>
      </c>
      <c r="V121" s="1305">
        <f t="shared" si="70"/>
        <v>0</v>
      </c>
      <c r="W121" s="1305">
        <f t="shared" si="71"/>
        <v>0</v>
      </c>
      <c r="X121" s="1306">
        <f t="shared" si="72"/>
        <v>0</v>
      </c>
      <c r="Y121" s="392"/>
      <c r="Z121" s="1304">
        <f t="shared" si="62"/>
        <v>0</v>
      </c>
      <c r="AA121" s="1305">
        <f t="shared" si="73"/>
        <v>0</v>
      </c>
      <c r="AB121" s="1305">
        <f t="shared" si="74"/>
        <v>0</v>
      </c>
      <c r="AC121" s="1306">
        <f t="shared" si="75"/>
        <v>0</v>
      </c>
      <c r="AD121" s="392"/>
      <c r="AE121" s="1304">
        <f t="shared" si="63"/>
        <v>0</v>
      </c>
      <c r="AF121" s="1305">
        <f t="shared" si="76"/>
        <v>0</v>
      </c>
      <c r="AG121" s="1305">
        <f t="shared" si="77"/>
        <v>0</v>
      </c>
      <c r="AH121" s="1306">
        <f t="shared" si="78"/>
        <v>0</v>
      </c>
      <c r="AI121" s="392"/>
      <c r="AJ121" s="1304">
        <f t="shared" si="64"/>
        <v>0</v>
      </c>
      <c r="AK121" s="1305">
        <f t="shared" si="79"/>
        <v>0</v>
      </c>
      <c r="AL121" s="1305">
        <f t="shared" si="80"/>
        <v>0</v>
      </c>
      <c r="AM121" s="1306">
        <f t="shared" si="81"/>
        <v>0</v>
      </c>
    </row>
    <row r="122" spans="1:39" s="344" customFormat="1" x14ac:dyDescent="0.25">
      <c r="A122" s="374"/>
      <c r="B122" s="374" t="s">
        <v>3001</v>
      </c>
      <c r="C122" s="375" t="s">
        <v>3002</v>
      </c>
      <c r="D122" s="376">
        <v>0.10809999999999997</v>
      </c>
      <c r="E122" s="377">
        <v>352.3</v>
      </c>
      <c r="F122" s="378" t="s">
        <v>3008</v>
      </c>
      <c r="G122" s="394">
        <v>398353.68105283327</v>
      </c>
      <c r="H122" s="380">
        <f t="shared" si="59"/>
        <v>352.3</v>
      </c>
      <c r="I122" s="377" t="str">
        <f>VLOOKUP(H122,'Table 3 Match'!$V$10:$W$98,2,FALSE)</f>
        <v>STORAGE</v>
      </c>
      <c r="J122" s="380" t="str">
        <f t="shared" si="65"/>
        <v>Commodity</v>
      </c>
      <c r="K122" s="380" t="str">
        <f t="shared" si="66"/>
        <v/>
      </c>
      <c r="L122" s="380"/>
      <c r="M122" s="392">
        <f t="shared" si="41"/>
        <v>398353.68105283327</v>
      </c>
      <c r="N122" s="417" t="str">
        <f t="shared" si="42"/>
        <v>GOOD</v>
      </c>
      <c r="O122" s="380"/>
      <c r="P122" s="1304">
        <f t="shared" si="60"/>
        <v>398353.68105283327</v>
      </c>
      <c r="Q122" s="1305">
        <f t="shared" si="67"/>
        <v>0</v>
      </c>
      <c r="R122" s="1305">
        <f t="shared" si="68"/>
        <v>0</v>
      </c>
      <c r="S122" s="1306">
        <f t="shared" si="69"/>
        <v>398353.68105283327</v>
      </c>
      <c r="T122" s="392"/>
      <c r="U122" s="1304">
        <f t="shared" si="61"/>
        <v>0</v>
      </c>
      <c r="V122" s="1305">
        <f t="shared" si="70"/>
        <v>0</v>
      </c>
      <c r="W122" s="1305">
        <f t="shared" si="71"/>
        <v>0</v>
      </c>
      <c r="X122" s="1306">
        <f t="shared" si="72"/>
        <v>0</v>
      </c>
      <c r="Y122" s="392"/>
      <c r="Z122" s="1304">
        <f t="shared" si="62"/>
        <v>0</v>
      </c>
      <c r="AA122" s="1305">
        <f t="shared" si="73"/>
        <v>0</v>
      </c>
      <c r="AB122" s="1305">
        <f t="shared" si="74"/>
        <v>0</v>
      </c>
      <c r="AC122" s="1306">
        <f t="shared" si="75"/>
        <v>0</v>
      </c>
      <c r="AD122" s="392"/>
      <c r="AE122" s="1304">
        <f t="shared" si="63"/>
        <v>0</v>
      </c>
      <c r="AF122" s="1305">
        <f t="shared" si="76"/>
        <v>0</v>
      </c>
      <c r="AG122" s="1305">
        <f t="shared" si="77"/>
        <v>0</v>
      </c>
      <c r="AH122" s="1306">
        <f t="shared" si="78"/>
        <v>0</v>
      </c>
      <c r="AI122" s="392"/>
      <c r="AJ122" s="1304">
        <f t="shared" si="64"/>
        <v>0</v>
      </c>
      <c r="AK122" s="1305">
        <f t="shared" si="79"/>
        <v>0</v>
      </c>
      <c r="AL122" s="1305">
        <f t="shared" si="80"/>
        <v>0</v>
      </c>
      <c r="AM122" s="1306">
        <f t="shared" si="81"/>
        <v>0</v>
      </c>
    </row>
    <row r="123" spans="1:39" s="344" customFormat="1" x14ac:dyDescent="0.25">
      <c r="A123" s="374"/>
      <c r="B123" s="374" t="s">
        <v>3001</v>
      </c>
      <c r="C123" s="375" t="s">
        <v>3002</v>
      </c>
      <c r="D123" s="376">
        <v>0.10809999999999997</v>
      </c>
      <c r="E123" s="377">
        <v>353</v>
      </c>
      <c r="F123" s="378" t="s">
        <v>3009</v>
      </c>
      <c r="G123" s="394">
        <v>379392.75012120832</v>
      </c>
      <c r="H123" s="380">
        <f t="shared" si="59"/>
        <v>353</v>
      </c>
      <c r="I123" s="377" t="str">
        <f>VLOOKUP(H123,'Table 3 Match'!$V$10:$W$98,2,FALSE)</f>
        <v>STORAGE</v>
      </c>
      <c r="J123" s="380" t="str">
        <f t="shared" si="65"/>
        <v>Demand</v>
      </c>
      <c r="K123" s="380" t="str">
        <f t="shared" si="66"/>
        <v/>
      </c>
      <c r="L123" s="380"/>
      <c r="M123" s="392">
        <f t="shared" si="41"/>
        <v>379392.75012120832</v>
      </c>
      <c r="N123" s="417" t="str">
        <f t="shared" si="42"/>
        <v>GOOD</v>
      </c>
      <c r="O123" s="380"/>
      <c r="P123" s="1304">
        <f t="shared" si="60"/>
        <v>379392.75012120832</v>
      </c>
      <c r="Q123" s="1305">
        <f t="shared" si="67"/>
        <v>379392.75012120832</v>
      </c>
      <c r="R123" s="1305">
        <f t="shared" si="68"/>
        <v>0</v>
      </c>
      <c r="S123" s="1306">
        <f t="shared" si="69"/>
        <v>0</v>
      </c>
      <c r="T123" s="392"/>
      <c r="U123" s="1304">
        <f t="shared" si="61"/>
        <v>0</v>
      </c>
      <c r="V123" s="1305">
        <f t="shared" si="70"/>
        <v>0</v>
      </c>
      <c r="W123" s="1305">
        <f t="shared" si="71"/>
        <v>0</v>
      </c>
      <c r="X123" s="1306">
        <f t="shared" si="72"/>
        <v>0</v>
      </c>
      <c r="Y123" s="392"/>
      <c r="Z123" s="1304">
        <f t="shared" si="62"/>
        <v>0</v>
      </c>
      <c r="AA123" s="1305">
        <f t="shared" si="73"/>
        <v>0</v>
      </c>
      <c r="AB123" s="1305">
        <f t="shared" si="74"/>
        <v>0</v>
      </c>
      <c r="AC123" s="1306">
        <f t="shared" si="75"/>
        <v>0</v>
      </c>
      <c r="AD123" s="392"/>
      <c r="AE123" s="1304">
        <f t="shared" si="63"/>
        <v>0</v>
      </c>
      <c r="AF123" s="1305">
        <f t="shared" si="76"/>
        <v>0</v>
      </c>
      <c r="AG123" s="1305">
        <f t="shared" si="77"/>
        <v>0</v>
      </c>
      <c r="AH123" s="1306">
        <f t="shared" si="78"/>
        <v>0</v>
      </c>
      <c r="AI123" s="392"/>
      <c r="AJ123" s="1304">
        <f t="shared" si="64"/>
        <v>0</v>
      </c>
      <c r="AK123" s="1305">
        <f t="shared" si="79"/>
        <v>0</v>
      </c>
      <c r="AL123" s="1305">
        <f t="shared" si="80"/>
        <v>0</v>
      </c>
      <c r="AM123" s="1306">
        <f t="shared" si="81"/>
        <v>0</v>
      </c>
    </row>
    <row r="124" spans="1:39" s="344" customFormat="1" x14ac:dyDescent="0.25">
      <c r="A124" s="374"/>
      <c r="B124" s="374" t="s">
        <v>3001</v>
      </c>
      <c r="C124" s="375" t="s">
        <v>3002</v>
      </c>
      <c r="D124" s="376">
        <v>0.10809999999999997</v>
      </c>
      <c r="E124" s="377">
        <v>354</v>
      </c>
      <c r="F124" s="378" t="s">
        <v>3010</v>
      </c>
      <c r="G124" s="394">
        <v>0</v>
      </c>
      <c r="H124" s="380">
        <f t="shared" si="59"/>
        <v>354</v>
      </c>
      <c r="I124" s="377" t="str">
        <f>VLOOKUP(H124,'Table 3 Match'!$V$10:$W$98,2,FALSE)</f>
        <v>STORAGE</v>
      </c>
      <c r="J124" s="380" t="str">
        <f t="shared" si="65"/>
        <v>Demand</v>
      </c>
      <c r="K124" s="380" t="str">
        <f t="shared" si="66"/>
        <v/>
      </c>
      <c r="L124" s="380"/>
      <c r="M124" s="392">
        <f t="shared" si="41"/>
        <v>0</v>
      </c>
      <c r="N124" s="417" t="str">
        <f t="shared" si="42"/>
        <v>GOOD</v>
      </c>
      <c r="O124" s="380"/>
      <c r="P124" s="1304">
        <f t="shared" si="60"/>
        <v>0</v>
      </c>
      <c r="Q124" s="1305">
        <f t="shared" si="67"/>
        <v>0</v>
      </c>
      <c r="R124" s="1305">
        <f t="shared" si="68"/>
        <v>0</v>
      </c>
      <c r="S124" s="1306">
        <f t="shared" si="69"/>
        <v>0</v>
      </c>
      <c r="T124" s="392"/>
      <c r="U124" s="1304">
        <f t="shared" si="61"/>
        <v>0</v>
      </c>
      <c r="V124" s="1305">
        <f t="shared" si="70"/>
        <v>0</v>
      </c>
      <c r="W124" s="1305">
        <f t="shared" si="71"/>
        <v>0</v>
      </c>
      <c r="X124" s="1306">
        <f t="shared" si="72"/>
        <v>0</v>
      </c>
      <c r="Y124" s="392"/>
      <c r="Z124" s="1304">
        <f t="shared" si="62"/>
        <v>0</v>
      </c>
      <c r="AA124" s="1305">
        <f t="shared" si="73"/>
        <v>0</v>
      </c>
      <c r="AB124" s="1305">
        <f t="shared" si="74"/>
        <v>0</v>
      </c>
      <c r="AC124" s="1306">
        <f t="shared" si="75"/>
        <v>0</v>
      </c>
      <c r="AD124" s="392"/>
      <c r="AE124" s="1304">
        <f t="shared" si="63"/>
        <v>0</v>
      </c>
      <c r="AF124" s="1305">
        <f t="shared" si="76"/>
        <v>0</v>
      </c>
      <c r="AG124" s="1305">
        <f t="shared" si="77"/>
        <v>0</v>
      </c>
      <c r="AH124" s="1306">
        <f t="shared" si="78"/>
        <v>0</v>
      </c>
      <c r="AI124" s="392"/>
      <c r="AJ124" s="1304">
        <f t="shared" si="64"/>
        <v>0</v>
      </c>
      <c r="AK124" s="1305">
        <f t="shared" si="79"/>
        <v>0</v>
      </c>
      <c r="AL124" s="1305">
        <f t="shared" si="80"/>
        <v>0</v>
      </c>
      <c r="AM124" s="1306">
        <f t="shared" si="81"/>
        <v>0</v>
      </c>
    </row>
    <row r="125" spans="1:39" s="344" customFormat="1" x14ac:dyDescent="0.25">
      <c r="A125" s="374"/>
      <c r="B125" s="374" t="s">
        <v>3001</v>
      </c>
      <c r="C125" s="375" t="s">
        <v>3002</v>
      </c>
      <c r="D125" s="376">
        <v>0.10809999999999997</v>
      </c>
      <c r="E125" s="377">
        <v>354.1</v>
      </c>
      <c r="F125" s="378" t="s">
        <v>3011</v>
      </c>
      <c r="G125" s="394">
        <v>374107.60968962498</v>
      </c>
      <c r="H125" s="380">
        <f t="shared" si="59"/>
        <v>354.1</v>
      </c>
      <c r="I125" s="377" t="str">
        <f>VLOOKUP(H125,'Table 3 Match'!$V$10:$W$98,2,FALSE)</f>
        <v>STORAGE</v>
      </c>
      <c r="J125" s="380" t="str">
        <f t="shared" si="65"/>
        <v>Demand</v>
      </c>
      <c r="K125" s="380" t="str">
        <f t="shared" si="66"/>
        <v/>
      </c>
      <c r="L125" s="380"/>
      <c r="M125" s="392">
        <f t="shared" si="41"/>
        <v>374107.60968962498</v>
      </c>
      <c r="N125" s="417" t="str">
        <f t="shared" si="42"/>
        <v>GOOD</v>
      </c>
      <c r="O125" s="380"/>
      <c r="P125" s="1304">
        <f t="shared" si="60"/>
        <v>374107.60968962498</v>
      </c>
      <c r="Q125" s="1305">
        <f t="shared" si="67"/>
        <v>374107.60968962498</v>
      </c>
      <c r="R125" s="1305">
        <f t="shared" si="68"/>
        <v>0</v>
      </c>
      <c r="S125" s="1306">
        <f t="shared" si="69"/>
        <v>0</v>
      </c>
      <c r="T125" s="392"/>
      <c r="U125" s="1304">
        <f t="shared" si="61"/>
        <v>0</v>
      </c>
      <c r="V125" s="1305">
        <f t="shared" si="70"/>
        <v>0</v>
      </c>
      <c r="W125" s="1305">
        <f t="shared" si="71"/>
        <v>0</v>
      </c>
      <c r="X125" s="1306">
        <f t="shared" si="72"/>
        <v>0</v>
      </c>
      <c r="Y125" s="392"/>
      <c r="Z125" s="1304">
        <f t="shared" si="62"/>
        <v>0</v>
      </c>
      <c r="AA125" s="1305">
        <f t="shared" si="73"/>
        <v>0</v>
      </c>
      <c r="AB125" s="1305">
        <f t="shared" si="74"/>
        <v>0</v>
      </c>
      <c r="AC125" s="1306">
        <f t="shared" si="75"/>
        <v>0</v>
      </c>
      <c r="AD125" s="392"/>
      <c r="AE125" s="1304">
        <f t="shared" si="63"/>
        <v>0</v>
      </c>
      <c r="AF125" s="1305">
        <f t="shared" si="76"/>
        <v>0</v>
      </c>
      <c r="AG125" s="1305">
        <f t="shared" si="77"/>
        <v>0</v>
      </c>
      <c r="AH125" s="1306">
        <f t="shared" si="78"/>
        <v>0</v>
      </c>
      <c r="AI125" s="392"/>
      <c r="AJ125" s="1304">
        <f t="shared" si="64"/>
        <v>0</v>
      </c>
      <c r="AK125" s="1305">
        <f t="shared" si="79"/>
        <v>0</v>
      </c>
      <c r="AL125" s="1305">
        <f t="shared" si="80"/>
        <v>0</v>
      </c>
      <c r="AM125" s="1306">
        <f t="shared" si="81"/>
        <v>0</v>
      </c>
    </row>
    <row r="126" spans="1:39" s="344" customFormat="1" x14ac:dyDescent="0.25">
      <c r="A126" s="374"/>
      <c r="B126" s="374" t="s">
        <v>3001</v>
      </c>
      <c r="C126" s="375" t="s">
        <v>3002</v>
      </c>
      <c r="D126" s="376">
        <v>0.10809999999999997</v>
      </c>
      <c r="E126" s="377">
        <v>354.2</v>
      </c>
      <c r="F126" s="378" t="s">
        <v>3012</v>
      </c>
      <c r="G126" s="394">
        <v>382863.12815666659</v>
      </c>
      <c r="H126" s="380">
        <f t="shared" si="59"/>
        <v>354.2</v>
      </c>
      <c r="I126" s="377" t="str">
        <f>VLOOKUP(H126,'Table 3 Match'!$V$10:$W$98,2,FALSE)</f>
        <v>STORAGE</v>
      </c>
      <c r="J126" s="380" t="str">
        <f t="shared" si="65"/>
        <v>Demand</v>
      </c>
      <c r="K126" s="380" t="str">
        <f t="shared" si="66"/>
        <v/>
      </c>
      <c r="L126" s="380"/>
      <c r="M126" s="392">
        <f t="shared" si="41"/>
        <v>382863.12815666659</v>
      </c>
      <c r="N126" s="417" t="str">
        <f t="shared" si="42"/>
        <v>GOOD</v>
      </c>
      <c r="O126" s="380"/>
      <c r="P126" s="1304">
        <f t="shared" si="60"/>
        <v>382863.12815666659</v>
      </c>
      <c r="Q126" s="1305">
        <f t="shared" si="67"/>
        <v>382863.12815666659</v>
      </c>
      <c r="R126" s="1305">
        <f t="shared" si="68"/>
        <v>0</v>
      </c>
      <c r="S126" s="1306">
        <f t="shared" si="69"/>
        <v>0</v>
      </c>
      <c r="T126" s="392"/>
      <c r="U126" s="1304">
        <f t="shared" si="61"/>
        <v>0</v>
      </c>
      <c r="V126" s="1305">
        <f t="shared" si="70"/>
        <v>0</v>
      </c>
      <c r="W126" s="1305">
        <f t="shared" si="71"/>
        <v>0</v>
      </c>
      <c r="X126" s="1306">
        <f t="shared" si="72"/>
        <v>0</v>
      </c>
      <c r="Y126" s="392"/>
      <c r="Z126" s="1304">
        <f t="shared" si="62"/>
        <v>0</v>
      </c>
      <c r="AA126" s="1305">
        <f t="shared" si="73"/>
        <v>0</v>
      </c>
      <c r="AB126" s="1305">
        <f t="shared" si="74"/>
        <v>0</v>
      </c>
      <c r="AC126" s="1306">
        <f t="shared" si="75"/>
        <v>0</v>
      </c>
      <c r="AD126" s="392"/>
      <c r="AE126" s="1304">
        <f t="shared" si="63"/>
        <v>0</v>
      </c>
      <c r="AF126" s="1305">
        <f t="shared" si="76"/>
        <v>0</v>
      </c>
      <c r="AG126" s="1305">
        <f t="shared" si="77"/>
        <v>0</v>
      </c>
      <c r="AH126" s="1306">
        <f t="shared" si="78"/>
        <v>0</v>
      </c>
      <c r="AI126" s="392"/>
      <c r="AJ126" s="1304">
        <f t="shared" si="64"/>
        <v>0</v>
      </c>
      <c r="AK126" s="1305">
        <f t="shared" si="79"/>
        <v>0</v>
      </c>
      <c r="AL126" s="1305">
        <f t="shared" si="80"/>
        <v>0</v>
      </c>
      <c r="AM126" s="1306">
        <f t="shared" si="81"/>
        <v>0</v>
      </c>
    </row>
    <row r="127" spans="1:39" s="344" customFormat="1" x14ac:dyDescent="0.25">
      <c r="A127" s="374"/>
      <c r="B127" s="374" t="s">
        <v>3001</v>
      </c>
      <c r="C127" s="375" t="s">
        <v>3002</v>
      </c>
      <c r="D127" s="376">
        <v>0.10809999999999997</v>
      </c>
      <c r="E127" s="377">
        <v>354.3</v>
      </c>
      <c r="F127" s="378" t="s">
        <v>3013</v>
      </c>
      <c r="G127" s="394">
        <v>1237416.8289840415</v>
      </c>
      <c r="H127" s="380">
        <f t="shared" si="59"/>
        <v>354.3</v>
      </c>
      <c r="I127" s="377" t="str">
        <f>VLOOKUP(H127,'Table 3 Match'!$V$10:$W$98,2,FALSE)</f>
        <v>STORAGE</v>
      </c>
      <c r="J127" s="380" t="str">
        <f t="shared" si="65"/>
        <v>Demand</v>
      </c>
      <c r="K127" s="380" t="str">
        <f t="shared" si="66"/>
        <v/>
      </c>
      <c r="L127" s="380"/>
      <c r="M127" s="392">
        <f t="shared" si="41"/>
        <v>1237416.8289840415</v>
      </c>
      <c r="N127" s="417" t="str">
        <f t="shared" si="42"/>
        <v>GOOD</v>
      </c>
      <c r="O127" s="380"/>
      <c r="P127" s="1304">
        <f t="shared" si="60"/>
        <v>1237416.8289840415</v>
      </c>
      <c r="Q127" s="1305">
        <f t="shared" si="67"/>
        <v>1237416.8289840415</v>
      </c>
      <c r="R127" s="1305">
        <f t="shared" si="68"/>
        <v>0</v>
      </c>
      <c r="S127" s="1306">
        <f t="shared" si="69"/>
        <v>0</v>
      </c>
      <c r="T127" s="392"/>
      <c r="U127" s="1304">
        <f t="shared" si="61"/>
        <v>0</v>
      </c>
      <c r="V127" s="1305">
        <f t="shared" si="70"/>
        <v>0</v>
      </c>
      <c r="W127" s="1305">
        <f t="shared" si="71"/>
        <v>0</v>
      </c>
      <c r="X127" s="1306">
        <f t="shared" si="72"/>
        <v>0</v>
      </c>
      <c r="Y127" s="392"/>
      <c r="Z127" s="1304">
        <f t="shared" si="62"/>
        <v>0</v>
      </c>
      <c r="AA127" s="1305">
        <f t="shared" si="73"/>
        <v>0</v>
      </c>
      <c r="AB127" s="1305">
        <f t="shared" si="74"/>
        <v>0</v>
      </c>
      <c r="AC127" s="1306">
        <f t="shared" si="75"/>
        <v>0</v>
      </c>
      <c r="AD127" s="392"/>
      <c r="AE127" s="1304">
        <f t="shared" si="63"/>
        <v>0</v>
      </c>
      <c r="AF127" s="1305">
        <f t="shared" si="76"/>
        <v>0</v>
      </c>
      <c r="AG127" s="1305">
        <f t="shared" si="77"/>
        <v>0</v>
      </c>
      <c r="AH127" s="1306">
        <f t="shared" si="78"/>
        <v>0</v>
      </c>
      <c r="AI127" s="392"/>
      <c r="AJ127" s="1304">
        <f t="shared" si="64"/>
        <v>0</v>
      </c>
      <c r="AK127" s="1305">
        <f t="shared" si="79"/>
        <v>0</v>
      </c>
      <c r="AL127" s="1305">
        <f t="shared" si="80"/>
        <v>0</v>
      </c>
      <c r="AM127" s="1306">
        <f t="shared" si="81"/>
        <v>0</v>
      </c>
    </row>
    <row r="128" spans="1:39" s="344" customFormat="1" x14ac:dyDescent="0.25">
      <c r="A128" s="374"/>
      <c r="B128" s="374" t="s">
        <v>3001</v>
      </c>
      <c r="C128" s="375" t="s">
        <v>3002</v>
      </c>
      <c r="D128" s="376">
        <v>0.10809999999999997</v>
      </c>
      <c r="E128" s="377">
        <v>354.4</v>
      </c>
      <c r="F128" s="378" t="s">
        <v>3014</v>
      </c>
      <c r="G128" s="394">
        <v>235269.81348554164</v>
      </c>
      <c r="H128" s="380">
        <f t="shared" si="59"/>
        <v>354.4</v>
      </c>
      <c r="I128" s="377" t="str">
        <f>VLOOKUP(H128,'Table 3 Match'!$V$10:$W$98,2,FALSE)</f>
        <v>STORAGE</v>
      </c>
      <c r="J128" s="380" t="str">
        <f t="shared" si="65"/>
        <v>Demand</v>
      </c>
      <c r="K128" s="380" t="str">
        <f t="shared" si="66"/>
        <v/>
      </c>
      <c r="L128" s="380"/>
      <c r="M128" s="392">
        <f t="shared" si="41"/>
        <v>235269.81348554164</v>
      </c>
      <c r="N128" s="417" t="str">
        <f t="shared" si="42"/>
        <v>GOOD</v>
      </c>
      <c r="O128" s="380"/>
      <c r="P128" s="1304">
        <f t="shared" si="60"/>
        <v>235269.81348554164</v>
      </c>
      <c r="Q128" s="1305">
        <f t="shared" si="67"/>
        <v>235269.81348554164</v>
      </c>
      <c r="R128" s="1305">
        <f t="shared" si="68"/>
        <v>0</v>
      </c>
      <c r="S128" s="1306">
        <f t="shared" si="69"/>
        <v>0</v>
      </c>
      <c r="T128" s="392"/>
      <c r="U128" s="1304">
        <f t="shared" si="61"/>
        <v>0</v>
      </c>
      <c r="V128" s="1305">
        <f t="shared" si="70"/>
        <v>0</v>
      </c>
      <c r="W128" s="1305">
        <f t="shared" si="71"/>
        <v>0</v>
      </c>
      <c r="X128" s="1306">
        <f t="shared" si="72"/>
        <v>0</v>
      </c>
      <c r="Y128" s="392"/>
      <c r="Z128" s="1304">
        <f t="shared" si="62"/>
        <v>0</v>
      </c>
      <c r="AA128" s="1305">
        <f t="shared" si="73"/>
        <v>0</v>
      </c>
      <c r="AB128" s="1305">
        <f t="shared" si="74"/>
        <v>0</v>
      </c>
      <c r="AC128" s="1306">
        <f t="shared" si="75"/>
        <v>0</v>
      </c>
      <c r="AD128" s="392"/>
      <c r="AE128" s="1304">
        <f t="shared" si="63"/>
        <v>0</v>
      </c>
      <c r="AF128" s="1305">
        <f t="shared" si="76"/>
        <v>0</v>
      </c>
      <c r="AG128" s="1305">
        <f t="shared" si="77"/>
        <v>0</v>
      </c>
      <c r="AH128" s="1306">
        <f t="shared" si="78"/>
        <v>0</v>
      </c>
      <c r="AI128" s="392"/>
      <c r="AJ128" s="1304">
        <f t="shared" si="64"/>
        <v>0</v>
      </c>
      <c r="AK128" s="1305">
        <f t="shared" si="79"/>
        <v>0</v>
      </c>
      <c r="AL128" s="1305">
        <f t="shared" si="80"/>
        <v>0</v>
      </c>
      <c r="AM128" s="1306">
        <f t="shared" si="81"/>
        <v>0</v>
      </c>
    </row>
    <row r="129" spans="1:39" s="344" customFormat="1" x14ac:dyDescent="0.25">
      <c r="A129" s="374"/>
      <c r="B129" s="374" t="s">
        <v>3001</v>
      </c>
      <c r="C129" s="375" t="s">
        <v>3002</v>
      </c>
      <c r="D129" s="376">
        <v>0.10809999999999997</v>
      </c>
      <c r="E129" s="377">
        <v>354.6</v>
      </c>
      <c r="F129" s="378" t="s">
        <v>3015</v>
      </c>
      <c r="G129" s="394">
        <v>5783.546471749999</v>
      </c>
      <c r="H129" s="380">
        <f t="shared" si="59"/>
        <v>354.6</v>
      </c>
      <c r="I129" s="377" t="str">
        <f>VLOOKUP(H129,'Table 3 Match'!$V$10:$W$98,2,FALSE)</f>
        <v>STORAGE</v>
      </c>
      <c r="J129" s="380" t="str">
        <f t="shared" si="65"/>
        <v>Demand</v>
      </c>
      <c r="K129" s="380" t="str">
        <f t="shared" si="66"/>
        <v/>
      </c>
      <c r="L129" s="380"/>
      <c r="M129" s="392">
        <f t="shared" si="41"/>
        <v>5783.546471749999</v>
      </c>
      <c r="N129" s="417" t="str">
        <f t="shared" si="42"/>
        <v>GOOD</v>
      </c>
      <c r="O129" s="380"/>
      <c r="P129" s="1304">
        <f t="shared" si="60"/>
        <v>5783.546471749999</v>
      </c>
      <c r="Q129" s="1305">
        <f t="shared" si="67"/>
        <v>5783.546471749999</v>
      </c>
      <c r="R129" s="1305">
        <f t="shared" si="68"/>
        <v>0</v>
      </c>
      <c r="S129" s="1306">
        <f t="shared" si="69"/>
        <v>0</v>
      </c>
      <c r="T129" s="392"/>
      <c r="U129" s="1304">
        <f t="shared" si="61"/>
        <v>0</v>
      </c>
      <c r="V129" s="1305">
        <f t="shared" si="70"/>
        <v>0</v>
      </c>
      <c r="W129" s="1305">
        <f t="shared" si="71"/>
        <v>0</v>
      </c>
      <c r="X129" s="1306">
        <f t="shared" si="72"/>
        <v>0</v>
      </c>
      <c r="Y129" s="392"/>
      <c r="Z129" s="1304">
        <f t="shared" si="62"/>
        <v>0</v>
      </c>
      <c r="AA129" s="1305">
        <f t="shared" si="73"/>
        <v>0</v>
      </c>
      <c r="AB129" s="1305">
        <f t="shared" si="74"/>
        <v>0</v>
      </c>
      <c r="AC129" s="1306">
        <f t="shared" si="75"/>
        <v>0</v>
      </c>
      <c r="AD129" s="392"/>
      <c r="AE129" s="1304">
        <f t="shared" si="63"/>
        <v>0</v>
      </c>
      <c r="AF129" s="1305">
        <f t="shared" si="76"/>
        <v>0</v>
      </c>
      <c r="AG129" s="1305">
        <f t="shared" si="77"/>
        <v>0</v>
      </c>
      <c r="AH129" s="1306">
        <f t="shared" si="78"/>
        <v>0</v>
      </c>
      <c r="AI129" s="392"/>
      <c r="AJ129" s="1304">
        <f t="shared" si="64"/>
        <v>0</v>
      </c>
      <c r="AK129" s="1305">
        <f t="shared" si="79"/>
        <v>0</v>
      </c>
      <c r="AL129" s="1305">
        <f t="shared" si="80"/>
        <v>0</v>
      </c>
      <c r="AM129" s="1306">
        <f t="shared" si="81"/>
        <v>0</v>
      </c>
    </row>
    <row r="130" spans="1:39" s="344" customFormat="1" x14ac:dyDescent="0.25">
      <c r="A130" s="374"/>
      <c r="B130" s="374" t="s">
        <v>3001</v>
      </c>
      <c r="C130" s="375" t="s">
        <v>3002</v>
      </c>
      <c r="D130" s="376">
        <v>0.10809999999999997</v>
      </c>
      <c r="E130" s="377">
        <v>355</v>
      </c>
      <c r="F130" s="378" t="s">
        <v>3016</v>
      </c>
      <c r="G130" s="394">
        <v>535893.35223620827</v>
      </c>
      <c r="H130" s="380">
        <f t="shared" si="59"/>
        <v>355</v>
      </c>
      <c r="I130" s="377" t="str">
        <f>VLOOKUP(H130,'Table 3 Match'!$V$10:$W$98,2,FALSE)</f>
        <v>STORAGE</v>
      </c>
      <c r="J130" s="380" t="str">
        <f t="shared" si="65"/>
        <v>Demand</v>
      </c>
      <c r="K130" s="380" t="str">
        <f t="shared" si="66"/>
        <v/>
      </c>
      <c r="L130" s="380"/>
      <c r="M130" s="392">
        <f t="shared" si="41"/>
        <v>535893.35223620827</v>
      </c>
      <c r="N130" s="417" t="str">
        <f t="shared" si="42"/>
        <v>GOOD</v>
      </c>
      <c r="O130" s="380"/>
      <c r="P130" s="1304">
        <f t="shared" si="60"/>
        <v>535893.35223620827</v>
      </c>
      <c r="Q130" s="1305">
        <f t="shared" si="67"/>
        <v>535893.35223620827</v>
      </c>
      <c r="R130" s="1305">
        <f t="shared" si="68"/>
        <v>0</v>
      </c>
      <c r="S130" s="1306">
        <f t="shared" si="69"/>
        <v>0</v>
      </c>
      <c r="T130" s="392"/>
      <c r="U130" s="1304">
        <f t="shared" si="61"/>
        <v>0</v>
      </c>
      <c r="V130" s="1305">
        <f t="shared" si="70"/>
        <v>0</v>
      </c>
      <c r="W130" s="1305">
        <f t="shared" si="71"/>
        <v>0</v>
      </c>
      <c r="X130" s="1306">
        <f t="shared" si="72"/>
        <v>0</v>
      </c>
      <c r="Y130" s="392"/>
      <c r="Z130" s="1304">
        <f t="shared" si="62"/>
        <v>0</v>
      </c>
      <c r="AA130" s="1305">
        <f t="shared" si="73"/>
        <v>0</v>
      </c>
      <c r="AB130" s="1305">
        <f t="shared" si="74"/>
        <v>0</v>
      </c>
      <c r="AC130" s="1306">
        <f t="shared" si="75"/>
        <v>0</v>
      </c>
      <c r="AD130" s="392"/>
      <c r="AE130" s="1304">
        <f t="shared" si="63"/>
        <v>0</v>
      </c>
      <c r="AF130" s="1305">
        <f t="shared" si="76"/>
        <v>0</v>
      </c>
      <c r="AG130" s="1305">
        <f t="shared" si="77"/>
        <v>0</v>
      </c>
      <c r="AH130" s="1306">
        <f t="shared" si="78"/>
        <v>0</v>
      </c>
      <c r="AI130" s="392"/>
      <c r="AJ130" s="1304">
        <f t="shared" si="64"/>
        <v>0</v>
      </c>
      <c r="AK130" s="1305">
        <f t="shared" si="79"/>
        <v>0</v>
      </c>
      <c r="AL130" s="1305">
        <f t="shared" si="80"/>
        <v>0</v>
      </c>
      <c r="AM130" s="1306">
        <f t="shared" si="81"/>
        <v>0</v>
      </c>
    </row>
    <row r="131" spans="1:39" s="344" customFormat="1" x14ac:dyDescent="0.25">
      <c r="A131" s="374"/>
      <c r="B131" s="374" t="s">
        <v>3001</v>
      </c>
      <c r="C131" s="375" t="s">
        <v>3002</v>
      </c>
      <c r="D131" s="376">
        <v>0.10809999999999997</v>
      </c>
      <c r="E131" s="377">
        <v>356</v>
      </c>
      <c r="F131" s="378" t="s">
        <v>3017</v>
      </c>
      <c r="G131" s="394">
        <v>26621.03534466666</v>
      </c>
      <c r="H131" s="380">
        <f t="shared" si="59"/>
        <v>356</v>
      </c>
      <c r="I131" s="377" t="str">
        <f>VLOOKUP(H131,'Table 3 Match'!$V$10:$W$98,2,FALSE)</f>
        <v>STORAGE</v>
      </c>
      <c r="J131" s="380" t="str">
        <f t="shared" si="65"/>
        <v>Commodity</v>
      </c>
      <c r="K131" s="380" t="str">
        <f t="shared" si="66"/>
        <v/>
      </c>
      <c r="L131" s="380"/>
      <c r="M131" s="392">
        <f t="shared" si="41"/>
        <v>26621.03534466666</v>
      </c>
      <c r="N131" s="417" t="str">
        <f t="shared" si="42"/>
        <v>GOOD</v>
      </c>
      <c r="O131" s="380"/>
      <c r="P131" s="1304">
        <f t="shared" si="60"/>
        <v>26621.03534466666</v>
      </c>
      <c r="Q131" s="1305">
        <f t="shared" si="67"/>
        <v>0</v>
      </c>
      <c r="R131" s="1305">
        <f t="shared" si="68"/>
        <v>0</v>
      </c>
      <c r="S131" s="1306">
        <f t="shared" si="69"/>
        <v>26621.03534466666</v>
      </c>
      <c r="T131" s="392"/>
      <c r="U131" s="1304">
        <f t="shared" si="61"/>
        <v>0</v>
      </c>
      <c r="V131" s="1305">
        <f t="shared" si="70"/>
        <v>0</v>
      </c>
      <c r="W131" s="1305">
        <f t="shared" si="71"/>
        <v>0</v>
      </c>
      <c r="X131" s="1306">
        <f t="shared" si="72"/>
        <v>0</v>
      </c>
      <c r="Y131" s="392"/>
      <c r="Z131" s="1304">
        <f t="shared" si="62"/>
        <v>0</v>
      </c>
      <c r="AA131" s="1305">
        <f t="shared" si="73"/>
        <v>0</v>
      </c>
      <c r="AB131" s="1305">
        <f t="shared" si="74"/>
        <v>0</v>
      </c>
      <c r="AC131" s="1306">
        <f t="shared" si="75"/>
        <v>0</v>
      </c>
      <c r="AD131" s="392"/>
      <c r="AE131" s="1304">
        <f t="shared" si="63"/>
        <v>0</v>
      </c>
      <c r="AF131" s="1305">
        <f t="shared" si="76"/>
        <v>0</v>
      </c>
      <c r="AG131" s="1305">
        <f t="shared" si="77"/>
        <v>0</v>
      </c>
      <c r="AH131" s="1306">
        <f t="shared" si="78"/>
        <v>0</v>
      </c>
      <c r="AI131" s="392"/>
      <c r="AJ131" s="1304">
        <f t="shared" si="64"/>
        <v>0</v>
      </c>
      <c r="AK131" s="1305">
        <f t="shared" si="79"/>
        <v>0</v>
      </c>
      <c r="AL131" s="1305">
        <f t="shared" si="80"/>
        <v>0</v>
      </c>
      <c r="AM131" s="1306">
        <f t="shared" si="81"/>
        <v>0</v>
      </c>
    </row>
    <row r="132" spans="1:39" s="344" customFormat="1" x14ac:dyDescent="0.25">
      <c r="A132" s="374"/>
      <c r="B132" s="374" t="s">
        <v>3001</v>
      </c>
      <c r="C132" s="375" t="s">
        <v>3002</v>
      </c>
      <c r="D132" s="376">
        <v>0.10809999999999997</v>
      </c>
      <c r="E132" s="377">
        <v>357</v>
      </c>
      <c r="F132" s="378" t="s">
        <v>3018</v>
      </c>
      <c r="G132" s="394">
        <v>104612.86218558329</v>
      </c>
      <c r="H132" s="380">
        <f t="shared" si="59"/>
        <v>357</v>
      </c>
      <c r="I132" s="377" t="str">
        <f>VLOOKUP(H132,'Table 3 Match'!$V$10:$W$98,2,FALSE)</f>
        <v>STORAGE</v>
      </c>
      <c r="J132" s="380" t="str">
        <f t="shared" si="65"/>
        <v>Customer</v>
      </c>
      <c r="K132" s="380" t="str">
        <f t="shared" si="66"/>
        <v>Sales</v>
      </c>
      <c r="L132" s="380"/>
      <c r="M132" s="392">
        <f t="shared" si="41"/>
        <v>104612.86218558329</v>
      </c>
      <c r="N132" s="417" t="str">
        <f t="shared" si="42"/>
        <v>GOOD</v>
      </c>
      <c r="O132" s="380"/>
      <c r="P132" s="1304">
        <f t="shared" si="60"/>
        <v>104612.86218558329</v>
      </c>
      <c r="Q132" s="1305">
        <f t="shared" si="67"/>
        <v>0</v>
      </c>
      <c r="R132" s="1305">
        <f t="shared" si="68"/>
        <v>104612.86218558329</v>
      </c>
      <c r="S132" s="1306">
        <f t="shared" si="69"/>
        <v>0</v>
      </c>
      <c r="T132" s="392"/>
      <c r="U132" s="1304">
        <f t="shared" si="61"/>
        <v>0</v>
      </c>
      <c r="V132" s="1305">
        <f t="shared" si="70"/>
        <v>0</v>
      </c>
      <c r="W132" s="1305">
        <f t="shared" si="71"/>
        <v>0</v>
      </c>
      <c r="X132" s="1306">
        <f t="shared" si="72"/>
        <v>0</v>
      </c>
      <c r="Y132" s="392"/>
      <c r="Z132" s="1304">
        <f t="shared" si="62"/>
        <v>0</v>
      </c>
      <c r="AA132" s="1305">
        <f t="shared" si="73"/>
        <v>0</v>
      </c>
      <c r="AB132" s="1305">
        <f t="shared" si="74"/>
        <v>0</v>
      </c>
      <c r="AC132" s="1306">
        <f t="shared" si="75"/>
        <v>0</v>
      </c>
      <c r="AD132" s="392"/>
      <c r="AE132" s="1304">
        <f t="shared" si="63"/>
        <v>0</v>
      </c>
      <c r="AF132" s="1305">
        <f t="shared" si="76"/>
        <v>0</v>
      </c>
      <c r="AG132" s="1305">
        <f t="shared" si="77"/>
        <v>0</v>
      </c>
      <c r="AH132" s="1306">
        <f t="shared" si="78"/>
        <v>0</v>
      </c>
      <c r="AI132" s="392"/>
      <c r="AJ132" s="1304">
        <f t="shared" si="64"/>
        <v>0</v>
      </c>
      <c r="AK132" s="1305">
        <f t="shared" si="79"/>
        <v>0</v>
      </c>
      <c r="AL132" s="1305">
        <f t="shared" si="80"/>
        <v>0</v>
      </c>
      <c r="AM132" s="1306">
        <f t="shared" si="81"/>
        <v>0</v>
      </c>
    </row>
    <row r="133" spans="1:39" s="344" customFormat="1" x14ac:dyDescent="0.25">
      <c r="A133" s="374"/>
      <c r="B133" s="374" t="s">
        <v>3001</v>
      </c>
      <c r="C133" s="375" t="s">
        <v>3002</v>
      </c>
      <c r="D133" s="376">
        <v>0.10809999999999997</v>
      </c>
      <c r="E133" s="377">
        <v>360.11</v>
      </c>
      <c r="F133" s="378" t="s">
        <v>3019</v>
      </c>
      <c r="G133" s="394">
        <v>0</v>
      </c>
      <c r="H133" s="380">
        <f t="shared" si="59"/>
        <v>360.11</v>
      </c>
      <c r="I133" s="377" t="str">
        <f>VLOOKUP(H133,'Table 3 Match'!$V$10:$W$98,2,FALSE)</f>
        <v>STORAGE</v>
      </c>
      <c r="J133" s="380" t="str">
        <f t="shared" si="65"/>
        <v>Plant-Storage</v>
      </c>
      <c r="K133" s="380" t="str">
        <f t="shared" si="66"/>
        <v/>
      </c>
      <c r="L133" s="380"/>
      <c r="M133" s="392">
        <f t="shared" si="41"/>
        <v>0</v>
      </c>
      <c r="N133" s="417" t="str">
        <f t="shared" si="42"/>
        <v>GOOD</v>
      </c>
      <c r="O133" s="380"/>
      <c r="P133" s="1304">
        <f t="shared" si="60"/>
        <v>0</v>
      </c>
      <c r="Q133" s="1305">
        <f t="shared" si="67"/>
        <v>0</v>
      </c>
      <c r="R133" s="1305">
        <f t="shared" si="68"/>
        <v>0</v>
      </c>
      <c r="S133" s="1306">
        <f t="shared" si="69"/>
        <v>0</v>
      </c>
      <c r="T133" s="392"/>
      <c r="U133" s="1304">
        <f t="shared" si="61"/>
        <v>0</v>
      </c>
      <c r="V133" s="1305">
        <f t="shared" si="70"/>
        <v>0</v>
      </c>
      <c r="W133" s="1305">
        <f t="shared" si="71"/>
        <v>0</v>
      </c>
      <c r="X133" s="1306">
        <f t="shared" si="72"/>
        <v>0</v>
      </c>
      <c r="Y133" s="392"/>
      <c r="Z133" s="1304">
        <f t="shared" si="62"/>
        <v>0</v>
      </c>
      <c r="AA133" s="1305">
        <f t="shared" si="73"/>
        <v>0</v>
      </c>
      <c r="AB133" s="1305">
        <f t="shared" si="74"/>
        <v>0</v>
      </c>
      <c r="AC133" s="1306">
        <f t="shared" si="75"/>
        <v>0</v>
      </c>
      <c r="AD133" s="392"/>
      <c r="AE133" s="1304">
        <f t="shared" si="63"/>
        <v>0</v>
      </c>
      <c r="AF133" s="1305">
        <f t="shared" si="76"/>
        <v>0</v>
      </c>
      <c r="AG133" s="1305">
        <f t="shared" si="77"/>
        <v>0</v>
      </c>
      <c r="AH133" s="1306">
        <f t="shared" si="78"/>
        <v>0</v>
      </c>
      <c r="AI133" s="392"/>
      <c r="AJ133" s="1304">
        <f t="shared" si="64"/>
        <v>0</v>
      </c>
      <c r="AK133" s="1305">
        <f t="shared" si="79"/>
        <v>0</v>
      </c>
      <c r="AL133" s="1305">
        <f t="shared" si="80"/>
        <v>0</v>
      </c>
      <c r="AM133" s="1306">
        <f t="shared" si="81"/>
        <v>0</v>
      </c>
    </row>
    <row r="134" spans="1:39" x14ac:dyDescent="0.25">
      <c r="A134" s="374"/>
      <c r="B134" s="374" t="s">
        <v>3001</v>
      </c>
      <c r="C134" s="375" t="s">
        <v>3002</v>
      </c>
      <c r="D134" s="376">
        <v>0.10809999999999997</v>
      </c>
      <c r="E134" s="377">
        <v>360.12</v>
      </c>
      <c r="F134" s="378" t="s">
        <v>3020</v>
      </c>
      <c r="G134" s="394">
        <v>0</v>
      </c>
      <c r="H134" s="380">
        <f t="shared" si="59"/>
        <v>360.12</v>
      </c>
      <c r="I134" s="377" t="str">
        <f>VLOOKUP(H134,'Table 3 Match'!$V$10:$W$98,2,FALSE)</f>
        <v>STORAGE</v>
      </c>
      <c r="J134" s="380" t="str">
        <f t="shared" si="65"/>
        <v>Plant-Storage</v>
      </c>
      <c r="K134" s="380" t="str">
        <f t="shared" si="66"/>
        <v/>
      </c>
      <c r="L134" s="380"/>
      <c r="M134" s="392">
        <f t="shared" si="41"/>
        <v>0</v>
      </c>
      <c r="N134" s="417" t="str">
        <f t="shared" si="42"/>
        <v>GOOD</v>
      </c>
      <c r="O134" s="380"/>
      <c r="P134" s="1304">
        <f t="shared" si="60"/>
        <v>0</v>
      </c>
      <c r="Q134" s="1305">
        <f t="shared" si="67"/>
        <v>0</v>
      </c>
      <c r="R134" s="1305">
        <f t="shared" si="68"/>
        <v>0</v>
      </c>
      <c r="S134" s="1306">
        <f t="shared" si="69"/>
        <v>0</v>
      </c>
      <c r="T134" s="392"/>
      <c r="U134" s="1304">
        <f t="shared" si="61"/>
        <v>0</v>
      </c>
      <c r="V134" s="1305">
        <f t="shared" si="70"/>
        <v>0</v>
      </c>
      <c r="W134" s="1305">
        <f t="shared" si="71"/>
        <v>0</v>
      </c>
      <c r="X134" s="1306">
        <f t="shared" si="72"/>
        <v>0</v>
      </c>
      <c r="Y134" s="392"/>
      <c r="Z134" s="1304">
        <f t="shared" si="62"/>
        <v>0</v>
      </c>
      <c r="AA134" s="1305">
        <f t="shared" si="73"/>
        <v>0</v>
      </c>
      <c r="AB134" s="1305">
        <f t="shared" si="74"/>
        <v>0</v>
      </c>
      <c r="AC134" s="1306">
        <f t="shared" si="75"/>
        <v>0</v>
      </c>
      <c r="AD134" s="392"/>
      <c r="AE134" s="1304">
        <f t="shared" si="63"/>
        <v>0</v>
      </c>
      <c r="AF134" s="1305">
        <f t="shared" si="76"/>
        <v>0</v>
      </c>
      <c r="AG134" s="1305">
        <f t="shared" si="77"/>
        <v>0</v>
      </c>
      <c r="AH134" s="1306">
        <f t="shared" si="78"/>
        <v>0</v>
      </c>
      <c r="AI134" s="392"/>
      <c r="AJ134" s="1304">
        <f t="shared" si="64"/>
        <v>0</v>
      </c>
      <c r="AK134" s="1305">
        <f t="shared" si="79"/>
        <v>0</v>
      </c>
      <c r="AL134" s="1305">
        <f t="shared" si="80"/>
        <v>0</v>
      </c>
      <c r="AM134" s="1306">
        <f t="shared" si="81"/>
        <v>0</v>
      </c>
    </row>
    <row r="135" spans="1:39" x14ac:dyDescent="0.25">
      <c r="A135" s="374"/>
      <c r="B135" s="374" t="s">
        <v>3001</v>
      </c>
      <c r="C135" s="375" t="s">
        <v>3002</v>
      </c>
      <c r="D135" s="376">
        <v>0.10809999999999997</v>
      </c>
      <c r="E135" s="377">
        <v>360.2</v>
      </c>
      <c r="F135" s="378" t="s">
        <v>3021</v>
      </c>
      <c r="G135" s="394">
        <v>0</v>
      </c>
      <c r="H135" s="380">
        <f t="shared" si="59"/>
        <v>360.2</v>
      </c>
      <c r="I135" s="377" t="str">
        <f>VLOOKUP(H135,'Table 3 Match'!$V$10:$W$98,2,FALSE)</f>
        <v>STORAGE</v>
      </c>
      <c r="J135" s="380" t="str">
        <f t="shared" si="65"/>
        <v>Plant-Storage</v>
      </c>
      <c r="K135" s="380" t="str">
        <f t="shared" si="66"/>
        <v/>
      </c>
      <c r="L135" s="380"/>
      <c r="M135" s="392">
        <f t="shared" si="41"/>
        <v>0</v>
      </c>
      <c r="N135" s="417" t="str">
        <f t="shared" si="42"/>
        <v>GOOD</v>
      </c>
      <c r="O135" s="380"/>
      <c r="P135" s="1304">
        <f t="shared" si="60"/>
        <v>0</v>
      </c>
      <c r="Q135" s="1305">
        <f t="shared" si="67"/>
        <v>0</v>
      </c>
      <c r="R135" s="1305">
        <f t="shared" si="68"/>
        <v>0</v>
      </c>
      <c r="S135" s="1306">
        <f t="shared" si="69"/>
        <v>0</v>
      </c>
      <c r="T135" s="392"/>
      <c r="U135" s="1304">
        <f t="shared" si="61"/>
        <v>0</v>
      </c>
      <c r="V135" s="1305">
        <f t="shared" si="70"/>
        <v>0</v>
      </c>
      <c r="W135" s="1305">
        <f t="shared" si="71"/>
        <v>0</v>
      </c>
      <c r="X135" s="1306">
        <f t="shared" si="72"/>
        <v>0</v>
      </c>
      <c r="Y135" s="392"/>
      <c r="Z135" s="1304">
        <f t="shared" si="62"/>
        <v>0</v>
      </c>
      <c r="AA135" s="1305">
        <f t="shared" si="73"/>
        <v>0</v>
      </c>
      <c r="AB135" s="1305">
        <f t="shared" si="74"/>
        <v>0</v>
      </c>
      <c r="AC135" s="1306">
        <f t="shared" si="75"/>
        <v>0</v>
      </c>
      <c r="AD135" s="392"/>
      <c r="AE135" s="1304">
        <f t="shared" si="63"/>
        <v>0</v>
      </c>
      <c r="AF135" s="1305">
        <f t="shared" si="76"/>
        <v>0</v>
      </c>
      <c r="AG135" s="1305">
        <f t="shared" si="77"/>
        <v>0</v>
      </c>
      <c r="AH135" s="1306">
        <f t="shared" si="78"/>
        <v>0</v>
      </c>
      <c r="AI135" s="392"/>
      <c r="AJ135" s="1304">
        <f t="shared" si="64"/>
        <v>0</v>
      </c>
      <c r="AK135" s="1305">
        <f t="shared" si="79"/>
        <v>0</v>
      </c>
      <c r="AL135" s="1305">
        <f t="shared" si="80"/>
        <v>0</v>
      </c>
      <c r="AM135" s="1306">
        <f t="shared" si="81"/>
        <v>0</v>
      </c>
    </row>
    <row r="136" spans="1:39" x14ac:dyDescent="0.25">
      <c r="A136" s="374"/>
      <c r="B136" s="374" t="s">
        <v>3001</v>
      </c>
      <c r="C136" s="375" t="s">
        <v>3002</v>
      </c>
      <c r="D136" s="376">
        <v>0.10809999999999997</v>
      </c>
      <c r="E136" s="377">
        <v>361.11</v>
      </c>
      <c r="F136" s="378" t="s">
        <v>2963</v>
      </c>
      <c r="G136" s="394">
        <v>352929.36669049988</v>
      </c>
      <c r="H136" s="380">
        <f t="shared" si="59"/>
        <v>361.11</v>
      </c>
      <c r="I136" s="377" t="str">
        <f>VLOOKUP(H136,'Table 3 Match'!$V$10:$W$98,2,FALSE)</f>
        <v>STORAGE</v>
      </c>
      <c r="J136" s="380" t="str">
        <f t="shared" si="65"/>
        <v>Plant-Storage</v>
      </c>
      <c r="K136" s="380" t="str">
        <f t="shared" si="66"/>
        <v/>
      </c>
      <c r="L136" s="380"/>
      <c r="M136" s="392">
        <f t="shared" si="41"/>
        <v>352929.36669049988</v>
      </c>
      <c r="N136" s="417" t="str">
        <f t="shared" si="42"/>
        <v>GOOD</v>
      </c>
      <c r="O136" s="380"/>
      <c r="P136" s="1304">
        <f t="shared" si="60"/>
        <v>352929.36669049988</v>
      </c>
      <c r="Q136" s="1305">
        <f t="shared" si="67"/>
        <v>348161.71611350833</v>
      </c>
      <c r="R136" s="1305">
        <f t="shared" si="68"/>
        <v>4767.6505769915684</v>
      </c>
      <c r="S136" s="1306">
        <f t="shared" si="69"/>
        <v>0</v>
      </c>
      <c r="T136" s="392"/>
      <c r="U136" s="1304">
        <f t="shared" si="61"/>
        <v>0</v>
      </c>
      <c r="V136" s="1305">
        <f t="shared" si="70"/>
        <v>0</v>
      </c>
      <c r="W136" s="1305">
        <f t="shared" si="71"/>
        <v>0</v>
      </c>
      <c r="X136" s="1306">
        <f t="shared" si="72"/>
        <v>0</v>
      </c>
      <c r="Y136" s="392"/>
      <c r="Z136" s="1304">
        <f t="shared" si="62"/>
        <v>0</v>
      </c>
      <c r="AA136" s="1305">
        <f t="shared" si="73"/>
        <v>0</v>
      </c>
      <c r="AB136" s="1305">
        <f t="shared" si="74"/>
        <v>0</v>
      </c>
      <c r="AC136" s="1306">
        <f t="shared" si="75"/>
        <v>0</v>
      </c>
      <c r="AD136" s="392"/>
      <c r="AE136" s="1304">
        <f t="shared" si="63"/>
        <v>0</v>
      </c>
      <c r="AF136" s="1305">
        <f t="shared" si="76"/>
        <v>0</v>
      </c>
      <c r="AG136" s="1305">
        <f t="shared" si="77"/>
        <v>0</v>
      </c>
      <c r="AH136" s="1306">
        <f t="shared" si="78"/>
        <v>0</v>
      </c>
      <c r="AI136" s="392"/>
      <c r="AJ136" s="1304">
        <f t="shared" si="64"/>
        <v>0</v>
      </c>
      <c r="AK136" s="1305">
        <f t="shared" si="79"/>
        <v>0</v>
      </c>
      <c r="AL136" s="1305">
        <f t="shared" si="80"/>
        <v>0</v>
      </c>
      <c r="AM136" s="1306">
        <f t="shared" si="81"/>
        <v>0</v>
      </c>
    </row>
    <row r="137" spans="1:39" x14ac:dyDescent="0.25">
      <c r="A137" s="374"/>
      <c r="B137" s="374" t="s">
        <v>3001</v>
      </c>
      <c r="C137" s="375" t="s">
        <v>3002</v>
      </c>
      <c r="D137" s="376">
        <v>0.10809999999999997</v>
      </c>
      <c r="E137" s="377">
        <v>361.12</v>
      </c>
      <c r="F137" s="378" t="s">
        <v>2963</v>
      </c>
      <c r="G137" s="394">
        <v>353980.24052670831</v>
      </c>
      <c r="H137" s="380">
        <f t="shared" si="59"/>
        <v>361.12</v>
      </c>
      <c r="I137" s="377" t="str">
        <f>VLOOKUP(H137,'Table 3 Match'!$V$10:$W$98,2,FALSE)</f>
        <v>STORAGE</v>
      </c>
      <c r="J137" s="380" t="str">
        <f t="shared" si="65"/>
        <v>Plant-Storage</v>
      </c>
      <c r="K137" s="380" t="str">
        <f t="shared" si="66"/>
        <v/>
      </c>
      <c r="L137" s="380"/>
      <c r="M137" s="392">
        <f t="shared" si="41"/>
        <v>353980.24052670831</v>
      </c>
      <c r="N137" s="417" t="str">
        <f t="shared" si="42"/>
        <v>GOOD</v>
      </c>
      <c r="O137" s="380"/>
      <c r="P137" s="1304">
        <f t="shared" si="60"/>
        <v>353980.24052670831</v>
      </c>
      <c r="Q137" s="1305">
        <f t="shared" si="67"/>
        <v>349198.39391015639</v>
      </c>
      <c r="R137" s="1305">
        <f t="shared" si="68"/>
        <v>4781.8466165519094</v>
      </c>
      <c r="S137" s="1306">
        <f t="shared" si="69"/>
        <v>0</v>
      </c>
      <c r="T137" s="392"/>
      <c r="U137" s="1304">
        <f t="shared" si="61"/>
        <v>0</v>
      </c>
      <c r="V137" s="1305">
        <f t="shared" si="70"/>
        <v>0</v>
      </c>
      <c r="W137" s="1305">
        <f t="shared" si="71"/>
        <v>0</v>
      </c>
      <c r="X137" s="1306">
        <f t="shared" si="72"/>
        <v>0</v>
      </c>
      <c r="Y137" s="392"/>
      <c r="Z137" s="1304">
        <f t="shared" si="62"/>
        <v>0</v>
      </c>
      <c r="AA137" s="1305">
        <f t="shared" si="73"/>
        <v>0</v>
      </c>
      <c r="AB137" s="1305">
        <f t="shared" si="74"/>
        <v>0</v>
      </c>
      <c r="AC137" s="1306">
        <f t="shared" si="75"/>
        <v>0</v>
      </c>
      <c r="AD137" s="392"/>
      <c r="AE137" s="1304">
        <f t="shared" si="63"/>
        <v>0</v>
      </c>
      <c r="AF137" s="1305">
        <f t="shared" si="76"/>
        <v>0</v>
      </c>
      <c r="AG137" s="1305">
        <f t="shared" si="77"/>
        <v>0</v>
      </c>
      <c r="AH137" s="1306">
        <f t="shared" si="78"/>
        <v>0</v>
      </c>
      <c r="AI137" s="392"/>
      <c r="AJ137" s="1304">
        <f t="shared" si="64"/>
        <v>0</v>
      </c>
      <c r="AK137" s="1305">
        <f t="shared" si="79"/>
        <v>0</v>
      </c>
      <c r="AL137" s="1305">
        <f t="shared" si="80"/>
        <v>0</v>
      </c>
      <c r="AM137" s="1306">
        <f t="shared" si="81"/>
        <v>0</v>
      </c>
    </row>
    <row r="138" spans="1:39" x14ac:dyDescent="0.25">
      <c r="A138" s="374"/>
      <c r="B138" s="374" t="s">
        <v>3001</v>
      </c>
      <c r="C138" s="375" t="s">
        <v>3002</v>
      </c>
      <c r="D138" s="376">
        <v>0.10809999999999997</v>
      </c>
      <c r="E138" s="377">
        <v>361.2</v>
      </c>
      <c r="F138" s="378" t="s">
        <v>3022</v>
      </c>
      <c r="G138" s="394">
        <v>1349.4600441666664</v>
      </c>
      <c r="H138" s="380">
        <f t="shared" si="59"/>
        <v>361.2</v>
      </c>
      <c r="I138" s="377" t="str">
        <f>VLOOKUP(H138,'Table 3 Match'!$V$10:$W$98,2,FALSE)</f>
        <v>STORAGE</v>
      </c>
      <c r="J138" s="380" t="str">
        <f t="shared" si="65"/>
        <v>Plant-Storage</v>
      </c>
      <c r="K138" s="380" t="str">
        <f t="shared" si="66"/>
        <v/>
      </c>
      <c r="L138" s="380"/>
      <c r="M138" s="392">
        <f t="shared" si="41"/>
        <v>1349.4600441666664</v>
      </c>
      <c r="N138" s="417" t="str">
        <f t="shared" si="42"/>
        <v>GOOD</v>
      </c>
      <c r="O138" s="380"/>
      <c r="P138" s="1304">
        <f t="shared" si="60"/>
        <v>1349.4600441666664</v>
      </c>
      <c r="Q138" s="1305">
        <f t="shared" si="67"/>
        <v>1331.2304646376829</v>
      </c>
      <c r="R138" s="1305">
        <f t="shared" si="68"/>
        <v>18.229579528983574</v>
      </c>
      <c r="S138" s="1306">
        <f t="shared" si="69"/>
        <v>0</v>
      </c>
      <c r="T138" s="392"/>
      <c r="U138" s="1304">
        <f t="shared" si="61"/>
        <v>0</v>
      </c>
      <c r="V138" s="1305">
        <f t="shared" si="70"/>
        <v>0</v>
      </c>
      <c r="W138" s="1305">
        <f t="shared" si="71"/>
        <v>0</v>
      </c>
      <c r="X138" s="1306">
        <f t="shared" si="72"/>
        <v>0</v>
      </c>
      <c r="Y138" s="392"/>
      <c r="Z138" s="1304">
        <f t="shared" si="62"/>
        <v>0</v>
      </c>
      <c r="AA138" s="1305">
        <f t="shared" si="73"/>
        <v>0</v>
      </c>
      <c r="AB138" s="1305">
        <f t="shared" si="74"/>
        <v>0</v>
      </c>
      <c r="AC138" s="1306">
        <f t="shared" si="75"/>
        <v>0</v>
      </c>
      <c r="AD138" s="392"/>
      <c r="AE138" s="1304">
        <f t="shared" si="63"/>
        <v>0</v>
      </c>
      <c r="AF138" s="1305">
        <f t="shared" si="76"/>
        <v>0</v>
      </c>
      <c r="AG138" s="1305">
        <f t="shared" si="77"/>
        <v>0</v>
      </c>
      <c r="AH138" s="1306">
        <f t="shared" si="78"/>
        <v>0</v>
      </c>
      <c r="AI138" s="392"/>
      <c r="AJ138" s="1304">
        <f t="shared" si="64"/>
        <v>0</v>
      </c>
      <c r="AK138" s="1305">
        <f t="shared" si="79"/>
        <v>0</v>
      </c>
      <c r="AL138" s="1305">
        <f t="shared" si="80"/>
        <v>0</v>
      </c>
      <c r="AM138" s="1306">
        <f t="shared" si="81"/>
        <v>0</v>
      </c>
    </row>
    <row r="139" spans="1:39" x14ac:dyDescent="0.25">
      <c r="A139" s="374"/>
      <c r="B139" s="374" t="s">
        <v>3001</v>
      </c>
      <c r="C139" s="375" t="s">
        <v>3002</v>
      </c>
      <c r="D139" s="376">
        <v>0.10809999999999997</v>
      </c>
      <c r="E139" s="377">
        <v>362.11</v>
      </c>
      <c r="F139" s="378" t="s">
        <v>3023</v>
      </c>
      <c r="G139" s="394">
        <v>281016.92980708327</v>
      </c>
      <c r="H139" s="380">
        <f t="shared" si="59"/>
        <v>362.11</v>
      </c>
      <c r="I139" s="377" t="str">
        <f>VLOOKUP(H139,'Table 3 Match'!$V$10:$W$98,2,FALSE)</f>
        <v>STORAGE</v>
      </c>
      <c r="J139" s="380" t="str">
        <f t="shared" si="65"/>
        <v>Demand</v>
      </c>
      <c r="K139" s="380" t="str">
        <f t="shared" si="66"/>
        <v/>
      </c>
      <c r="L139" s="380"/>
      <c r="M139" s="392">
        <f t="shared" si="41"/>
        <v>281016.92980708327</v>
      </c>
      <c r="N139" s="417" t="str">
        <f t="shared" si="42"/>
        <v>GOOD</v>
      </c>
      <c r="O139" s="380"/>
      <c r="P139" s="1304">
        <f t="shared" si="60"/>
        <v>281016.92980708327</v>
      </c>
      <c r="Q139" s="1305">
        <f t="shared" si="67"/>
        <v>281016.92980708327</v>
      </c>
      <c r="R139" s="1305">
        <f t="shared" si="68"/>
        <v>0</v>
      </c>
      <c r="S139" s="1306">
        <f t="shared" si="69"/>
        <v>0</v>
      </c>
      <c r="T139" s="392"/>
      <c r="U139" s="1304">
        <f t="shared" si="61"/>
        <v>0</v>
      </c>
      <c r="V139" s="1305">
        <f t="shared" si="70"/>
        <v>0</v>
      </c>
      <c r="W139" s="1305">
        <f t="shared" si="71"/>
        <v>0</v>
      </c>
      <c r="X139" s="1306">
        <f t="shared" si="72"/>
        <v>0</v>
      </c>
      <c r="Y139" s="392"/>
      <c r="Z139" s="1304">
        <f t="shared" si="62"/>
        <v>0</v>
      </c>
      <c r="AA139" s="1305">
        <f t="shared" si="73"/>
        <v>0</v>
      </c>
      <c r="AB139" s="1305">
        <f t="shared" si="74"/>
        <v>0</v>
      </c>
      <c r="AC139" s="1306">
        <f t="shared" si="75"/>
        <v>0</v>
      </c>
      <c r="AD139" s="392"/>
      <c r="AE139" s="1304">
        <f t="shared" si="63"/>
        <v>0</v>
      </c>
      <c r="AF139" s="1305">
        <f t="shared" si="76"/>
        <v>0</v>
      </c>
      <c r="AG139" s="1305">
        <f t="shared" si="77"/>
        <v>0</v>
      </c>
      <c r="AH139" s="1306">
        <f t="shared" si="78"/>
        <v>0</v>
      </c>
      <c r="AI139" s="392"/>
      <c r="AJ139" s="1304">
        <f t="shared" si="64"/>
        <v>0</v>
      </c>
      <c r="AK139" s="1305">
        <f t="shared" si="79"/>
        <v>0</v>
      </c>
      <c r="AL139" s="1305">
        <f t="shared" si="80"/>
        <v>0</v>
      </c>
      <c r="AM139" s="1306">
        <f t="shared" si="81"/>
        <v>0</v>
      </c>
    </row>
    <row r="140" spans="1:39" x14ac:dyDescent="0.25">
      <c r="A140" s="374"/>
      <c r="B140" s="374" t="s">
        <v>3001</v>
      </c>
      <c r="C140" s="375" t="s">
        <v>3002</v>
      </c>
      <c r="D140" s="376">
        <v>0.10809999999999997</v>
      </c>
      <c r="E140" s="377">
        <v>362.12</v>
      </c>
      <c r="F140" s="378" t="s">
        <v>3024</v>
      </c>
      <c r="G140" s="394">
        <v>656595.26184191648</v>
      </c>
      <c r="H140" s="380">
        <f t="shared" ref="H140:H171" si="82">E140</f>
        <v>362.12</v>
      </c>
      <c r="I140" s="377" t="str">
        <f>VLOOKUP(H140,'Table 3 Match'!$V$10:$W$98,2,FALSE)</f>
        <v>STORAGE</v>
      </c>
      <c r="J140" s="380" t="str">
        <f t="shared" si="65"/>
        <v>Demand</v>
      </c>
      <c r="K140" s="380" t="str">
        <f t="shared" si="66"/>
        <v/>
      </c>
      <c r="L140" s="380"/>
      <c r="M140" s="392">
        <f t="shared" si="41"/>
        <v>656595.26184191648</v>
      </c>
      <c r="N140" s="417" t="str">
        <f t="shared" si="42"/>
        <v>GOOD</v>
      </c>
      <c r="O140" s="380"/>
      <c r="P140" s="1304">
        <f t="shared" ref="P140:P171" si="83">IF($I140=$P$104,G140,IF($I140=$H$1,$G140*VLOOKUP($P$7,$C$229:$E$233,3,FALSE),0))</f>
        <v>656595.26184191648</v>
      </c>
      <c r="Q140" s="1305">
        <f t="shared" si="67"/>
        <v>656595.26184191648</v>
      </c>
      <c r="R140" s="1305">
        <f t="shared" si="68"/>
        <v>0</v>
      </c>
      <c r="S140" s="1306">
        <f t="shared" si="69"/>
        <v>0</v>
      </c>
      <c r="T140" s="392"/>
      <c r="U140" s="1304">
        <f t="shared" ref="U140:U171" si="84">IF($I140=$U$104,G140,IF($I140=$H$1,$G140*VLOOKUP($U$104,$C$229:$E$233,3,FALSE),0))</f>
        <v>0</v>
      </c>
      <c r="V140" s="1305">
        <f t="shared" si="70"/>
        <v>0</v>
      </c>
      <c r="W140" s="1305">
        <f t="shared" si="71"/>
        <v>0</v>
      </c>
      <c r="X140" s="1306">
        <f t="shared" si="72"/>
        <v>0</v>
      </c>
      <c r="Y140" s="392"/>
      <c r="Z140" s="1304">
        <f t="shared" ref="Z140:Z171" si="85">IF($I140=$Z$104,G140,IF($I140=$H$1,$G140*VLOOKUP($Z$104,$C$229:$E$233,3,FALSE),0))</f>
        <v>0</v>
      </c>
      <c r="AA140" s="1305">
        <f t="shared" si="73"/>
        <v>0</v>
      </c>
      <c r="AB140" s="1305">
        <f t="shared" si="74"/>
        <v>0</v>
      </c>
      <c r="AC140" s="1306">
        <f t="shared" si="75"/>
        <v>0</v>
      </c>
      <c r="AD140" s="392"/>
      <c r="AE140" s="1304">
        <f t="shared" ref="AE140:AE171" si="86">IF($I140=$AE$104,G140,IF($I140=$H$1,$G140*VLOOKUP($AE$104,$C$229:$E$233,3,FALSE),0))</f>
        <v>0</v>
      </c>
      <c r="AF140" s="1305">
        <f t="shared" si="76"/>
        <v>0</v>
      </c>
      <c r="AG140" s="1305">
        <f t="shared" si="77"/>
        <v>0</v>
      </c>
      <c r="AH140" s="1306">
        <f t="shared" si="78"/>
        <v>0</v>
      </c>
      <c r="AI140" s="392"/>
      <c r="AJ140" s="1304">
        <f t="shared" ref="AJ140:AJ171" si="87">IF($I140=$AJ$104,G140,IF($I140=$H$1,$G140*VLOOKUP($AJ$104,$C$229:$E$233,3,FALSE),0))</f>
        <v>0</v>
      </c>
      <c r="AK140" s="1305">
        <f t="shared" si="79"/>
        <v>0</v>
      </c>
      <c r="AL140" s="1305">
        <f t="shared" si="80"/>
        <v>0</v>
      </c>
      <c r="AM140" s="1306">
        <f t="shared" si="81"/>
        <v>0</v>
      </c>
    </row>
    <row r="141" spans="1:39" x14ac:dyDescent="0.25">
      <c r="A141" s="374"/>
      <c r="B141" s="374" t="s">
        <v>3001</v>
      </c>
      <c r="C141" s="375" t="s">
        <v>3002</v>
      </c>
      <c r="D141" s="376">
        <v>0.10809999999999997</v>
      </c>
      <c r="E141" s="377">
        <v>362.2</v>
      </c>
      <c r="F141" s="378" t="s">
        <v>3025</v>
      </c>
      <c r="G141" s="394">
        <v>135.50983599999992</v>
      </c>
      <c r="H141" s="380">
        <f t="shared" si="82"/>
        <v>362.2</v>
      </c>
      <c r="I141" s="377" t="str">
        <f>VLOOKUP(H141,'Table 3 Match'!$V$10:$W$98,2,FALSE)</f>
        <v>STORAGE</v>
      </c>
      <c r="J141" s="380" t="str">
        <f t="shared" si="65"/>
        <v>Demand</v>
      </c>
      <c r="K141" s="380" t="str">
        <f t="shared" si="66"/>
        <v/>
      </c>
      <c r="L141" s="380"/>
      <c r="M141" s="392">
        <f t="shared" ref="M141:M197" si="88">(P141+U141+Z141+AE141+AJ141)</f>
        <v>135.50983599999992</v>
      </c>
      <c r="N141" s="417" t="str">
        <f t="shared" ref="N141:N197" si="89">IF(ABS(G141-M141)&lt;1,"GOOD","ERROR")</f>
        <v>GOOD</v>
      </c>
      <c r="O141" s="380"/>
      <c r="P141" s="1304">
        <f t="shared" si="83"/>
        <v>135.50983599999992</v>
      </c>
      <c r="Q141" s="1305">
        <f t="shared" si="67"/>
        <v>135.50983599999992</v>
      </c>
      <c r="R141" s="1305">
        <f t="shared" si="68"/>
        <v>0</v>
      </c>
      <c r="S141" s="1306">
        <f t="shared" si="69"/>
        <v>0</v>
      </c>
      <c r="T141" s="392"/>
      <c r="U141" s="1304">
        <f t="shared" si="84"/>
        <v>0</v>
      </c>
      <c r="V141" s="1305">
        <f t="shared" si="70"/>
        <v>0</v>
      </c>
      <c r="W141" s="1305">
        <f t="shared" si="71"/>
        <v>0</v>
      </c>
      <c r="X141" s="1306">
        <f t="shared" si="72"/>
        <v>0</v>
      </c>
      <c r="Y141" s="392"/>
      <c r="Z141" s="1304">
        <f t="shared" si="85"/>
        <v>0</v>
      </c>
      <c r="AA141" s="1305">
        <f t="shared" si="73"/>
        <v>0</v>
      </c>
      <c r="AB141" s="1305">
        <f t="shared" si="74"/>
        <v>0</v>
      </c>
      <c r="AC141" s="1306">
        <f t="shared" si="75"/>
        <v>0</v>
      </c>
      <c r="AD141" s="392"/>
      <c r="AE141" s="1304">
        <f t="shared" si="86"/>
        <v>0</v>
      </c>
      <c r="AF141" s="1305">
        <f t="shared" si="76"/>
        <v>0</v>
      </c>
      <c r="AG141" s="1305">
        <f t="shared" si="77"/>
        <v>0</v>
      </c>
      <c r="AH141" s="1306">
        <f t="shared" si="78"/>
        <v>0</v>
      </c>
      <c r="AI141" s="392"/>
      <c r="AJ141" s="1304">
        <f t="shared" si="87"/>
        <v>0</v>
      </c>
      <c r="AK141" s="1305">
        <f t="shared" si="79"/>
        <v>0</v>
      </c>
      <c r="AL141" s="1305">
        <f t="shared" si="80"/>
        <v>0</v>
      </c>
      <c r="AM141" s="1306">
        <f t="shared" si="81"/>
        <v>0</v>
      </c>
    </row>
    <row r="142" spans="1:39" x14ac:dyDescent="0.25">
      <c r="A142" s="374"/>
      <c r="B142" s="374" t="s">
        <v>3038</v>
      </c>
      <c r="C142" s="367" t="s">
        <v>2976</v>
      </c>
      <c r="D142" s="376">
        <v>0.10960000000000003</v>
      </c>
      <c r="E142" s="377">
        <v>363.5</v>
      </c>
      <c r="F142" s="378" t="s">
        <v>3039</v>
      </c>
      <c r="G142" s="394">
        <v>167903.13415966672</v>
      </c>
      <c r="H142" s="380">
        <f t="shared" si="82"/>
        <v>363.5</v>
      </c>
      <c r="I142" s="377" t="str">
        <f>VLOOKUP(H142,'Table 3 Match'!$V$10:$W$98,2,FALSE)</f>
        <v>DISTRIBUTION</v>
      </c>
      <c r="J142" s="380" t="str">
        <f t="shared" si="65"/>
        <v>Demand</v>
      </c>
      <c r="K142" s="380" t="str">
        <f t="shared" si="66"/>
        <v/>
      </c>
      <c r="L142" s="380"/>
      <c r="M142" s="392">
        <f t="shared" si="88"/>
        <v>167903.13415966672</v>
      </c>
      <c r="N142" s="417" t="str">
        <f t="shared" si="89"/>
        <v>GOOD</v>
      </c>
      <c r="O142" s="380"/>
      <c r="P142" s="1304">
        <f t="shared" si="83"/>
        <v>0</v>
      </c>
      <c r="Q142" s="1305">
        <f t="shared" si="67"/>
        <v>0</v>
      </c>
      <c r="R142" s="1305">
        <f t="shared" si="68"/>
        <v>0</v>
      </c>
      <c r="S142" s="1306">
        <f t="shared" si="69"/>
        <v>0</v>
      </c>
      <c r="T142" s="392"/>
      <c r="U142" s="1304">
        <f t="shared" si="84"/>
        <v>0</v>
      </c>
      <c r="V142" s="1305">
        <f t="shared" si="70"/>
        <v>0</v>
      </c>
      <c r="W142" s="1305">
        <f t="shared" si="71"/>
        <v>0</v>
      </c>
      <c r="X142" s="1306">
        <f t="shared" si="72"/>
        <v>0</v>
      </c>
      <c r="Y142" s="392"/>
      <c r="Z142" s="1304">
        <f t="shared" si="85"/>
        <v>167903.13415966672</v>
      </c>
      <c r="AA142" s="1305">
        <f t="shared" si="73"/>
        <v>167903.13415966672</v>
      </c>
      <c r="AB142" s="1305">
        <f t="shared" si="74"/>
        <v>0</v>
      </c>
      <c r="AC142" s="1306">
        <f t="shared" si="75"/>
        <v>0</v>
      </c>
      <c r="AD142" s="392"/>
      <c r="AE142" s="1304">
        <f t="shared" si="86"/>
        <v>0</v>
      </c>
      <c r="AF142" s="1305">
        <f t="shared" si="76"/>
        <v>0</v>
      </c>
      <c r="AG142" s="1305">
        <f t="shared" si="77"/>
        <v>0</v>
      </c>
      <c r="AH142" s="1306">
        <f t="shared" si="78"/>
        <v>0</v>
      </c>
      <c r="AI142" s="392"/>
      <c r="AJ142" s="1304">
        <f t="shared" si="87"/>
        <v>0</v>
      </c>
      <c r="AK142" s="1305">
        <f t="shared" si="79"/>
        <v>0</v>
      </c>
      <c r="AL142" s="1305">
        <f t="shared" si="80"/>
        <v>0</v>
      </c>
      <c r="AM142" s="1306">
        <f t="shared" si="81"/>
        <v>0</v>
      </c>
    </row>
    <row r="143" spans="1:39" x14ac:dyDescent="0.25">
      <c r="A143" s="374"/>
      <c r="B143" s="374" t="s">
        <v>3038</v>
      </c>
      <c r="C143" s="367" t="s">
        <v>2976</v>
      </c>
      <c r="D143" s="376">
        <v>0.10960000000000003</v>
      </c>
      <c r="E143" s="377">
        <v>363.6</v>
      </c>
      <c r="F143" s="378" t="s">
        <v>3040</v>
      </c>
      <c r="G143" s="394">
        <v>81046.240800000029</v>
      </c>
      <c r="H143" s="380">
        <f t="shared" si="82"/>
        <v>363.6</v>
      </c>
      <c r="I143" s="377" t="str">
        <f>VLOOKUP(H143,'Table 3 Match'!$V$10:$W$98,2,FALSE)</f>
        <v>DISTRIBUTION</v>
      </c>
      <c r="J143" s="380" t="str">
        <f t="shared" si="65"/>
        <v>Demand</v>
      </c>
      <c r="K143" s="380" t="str">
        <f t="shared" si="66"/>
        <v/>
      </c>
      <c r="L143" s="380"/>
      <c r="M143" s="392">
        <f t="shared" si="88"/>
        <v>81046.240800000029</v>
      </c>
      <c r="N143" s="417" t="str">
        <f t="shared" si="89"/>
        <v>GOOD</v>
      </c>
      <c r="O143" s="380"/>
      <c r="P143" s="1304">
        <f t="shared" si="83"/>
        <v>0</v>
      </c>
      <c r="Q143" s="1305">
        <f t="shared" si="67"/>
        <v>0</v>
      </c>
      <c r="R143" s="1305">
        <f t="shared" si="68"/>
        <v>0</v>
      </c>
      <c r="S143" s="1306">
        <f t="shared" si="69"/>
        <v>0</v>
      </c>
      <c r="T143" s="392"/>
      <c r="U143" s="1304">
        <f t="shared" si="84"/>
        <v>0</v>
      </c>
      <c r="V143" s="1305">
        <f t="shared" si="70"/>
        <v>0</v>
      </c>
      <c r="W143" s="1305">
        <f t="shared" si="71"/>
        <v>0</v>
      </c>
      <c r="X143" s="1306">
        <f t="shared" si="72"/>
        <v>0</v>
      </c>
      <c r="Y143" s="392"/>
      <c r="Z143" s="1304">
        <f t="shared" si="85"/>
        <v>81046.240800000029</v>
      </c>
      <c r="AA143" s="1305">
        <f t="shared" si="73"/>
        <v>81046.240800000029</v>
      </c>
      <c r="AB143" s="1305">
        <f t="shared" si="74"/>
        <v>0</v>
      </c>
      <c r="AC143" s="1306">
        <f t="shared" si="75"/>
        <v>0</v>
      </c>
      <c r="AD143" s="392"/>
      <c r="AE143" s="1304">
        <f t="shared" si="86"/>
        <v>0</v>
      </c>
      <c r="AF143" s="1305">
        <f t="shared" si="76"/>
        <v>0</v>
      </c>
      <c r="AG143" s="1305">
        <f t="shared" si="77"/>
        <v>0</v>
      </c>
      <c r="AH143" s="1306">
        <f t="shared" si="78"/>
        <v>0</v>
      </c>
      <c r="AI143" s="392"/>
      <c r="AJ143" s="1304">
        <f t="shared" si="87"/>
        <v>0</v>
      </c>
      <c r="AK143" s="1305">
        <f t="shared" si="79"/>
        <v>0</v>
      </c>
      <c r="AL143" s="1305">
        <f t="shared" si="80"/>
        <v>0</v>
      </c>
      <c r="AM143" s="1306">
        <f t="shared" si="81"/>
        <v>0</v>
      </c>
    </row>
    <row r="144" spans="1:39" x14ac:dyDescent="0.25">
      <c r="A144" s="374"/>
      <c r="B144" s="374" t="s">
        <v>3001</v>
      </c>
      <c r="C144" s="375" t="s">
        <v>3002</v>
      </c>
      <c r="D144" s="376">
        <v>0.10809999999999997</v>
      </c>
      <c r="E144" s="377">
        <v>363.11</v>
      </c>
      <c r="F144" s="378" t="s">
        <v>3026</v>
      </c>
      <c r="G144" s="394">
        <v>292301.65771333326</v>
      </c>
      <c r="H144" s="380">
        <f t="shared" si="82"/>
        <v>363.11</v>
      </c>
      <c r="I144" s="377" t="str">
        <f>VLOOKUP(H144,'Table 3 Match'!$V$10:$W$98,2,FALSE)</f>
        <v>STORAGE</v>
      </c>
      <c r="J144" s="380" t="str">
        <f t="shared" si="65"/>
        <v>Demand</v>
      </c>
      <c r="K144" s="380" t="str">
        <f t="shared" si="66"/>
        <v/>
      </c>
      <c r="L144" s="380"/>
      <c r="M144" s="392">
        <f t="shared" si="88"/>
        <v>292301.65771333326</v>
      </c>
      <c r="N144" s="417" t="str">
        <f t="shared" si="89"/>
        <v>GOOD</v>
      </c>
      <c r="O144" s="380"/>
      <c r="P144" s="1304">
        <f t="shared" si="83"/>
        <v>292301.65771333326</v>
      </c>
      <c r="Q144" s="1305">
        <f t="shared" si="67"/>
        <v>292301.65771333326</v>
      </c>
      <c r="R144" s="1305">
        <f t="shared" si="68"/>
        <v>0</v>
      </c>
      <c r="S144" s="1306">
        <f t="shared" si="69"/>
        <v>0</v>
      </c>
      <c r="T144" s="392"/>
      <c r="U144" s="1304">
        <f t="shared" si="84"/>
        <v>0</v>
      </c>
      <c r="V144" s="1305">
        <f t="shared" si="70"/>
        <v>0</v>
      </c>
      <c r="W144" s="1305">
        <f t="shared" si="71"/>
        <v>0</v>
      </c>
      <c r="X144" s="1306">
        <f t="shared" si="72"/>
        <v>0</v>
      </c>
      <c r="Y144" s="392"/>
      <c r="Z144" s="1304">
        <f t="shared" si="85"/>
        <v>0</v>
      </c>
      <c r="AA144" s="1305">
        <f t="shared" si="73"/>
        <v>0</v>
      </c>
      <c r="AB144" s="1305">
        <f t="shared" si="74"/>
        <v>0</v>
      </c>
      <c r="AC144" s="1306">
        <f t="shared" si="75"/>
        <v>0</v>
      </c>
      <c r="AD144" s="392"/>
      <c r="AE144" s="1304">
        <f t="shared" si="86"/>
        <v>0</v>
      </c>
      <c r="AF144" s="1305">
        <f t="shared" si="76"/>
        <v>0</v>
      </c>
      <c r="AG144" s="1305">
        <f t="shared" si="77"/>
        <v>0</v>
      </c>
      <c r="AH144" s="1306">
        <f t="shared" si="78"/>
        <v>0</v>
      </c>
      <c r="AI144" s="392"/>
      <c r="AJ144" s="1304">
        <f t="shared" si="87"/>
        <v>0</v>
      </c>
      <c r="AK144" s="1305">
        <f t="shared" si="79"/>
        <v>0</v>
      </c>
      <c r="AL144" s="1305">
        <f t="shared" si="80"/>
        <v>0</v>
      </c>
      <c r="AM144" s="1306">
        <f t="shared" si="81"/>
        <v>0</v>
      </c>
    </row>
    <row r="145" spans="1:39" x14ac:dyDescent="0.25">
      <c r="A145" s="374"/>
      <c r="B145" s="374" t="s">
        <v>3001</v>
      </c>
      <c r="C145" s="375" t="s">
        <v>3002</v>
      </c>
      <c r="D145" s="376">
        <v>0.10809999999999997</v>
      </c>
      <c r="E145" s="377">
        <v>363.12</v>
      </c>
      <c r="F145" s="378" t="s">
        <v>3027</v>
      </c>
      <c r="G145" s="394">
        <v>797045.45647641644</v>
      </c>
      <c r="H145" s="380">
        <f t="shared" si="82"/>
        <v>363.12</v>
      </c>
      <c r="I145" s="377" t="str">
        <f>VLOOKUP(H145,'Table 3 Match'!$V$10:$W$98,2,FALSE)</f>
        <v>STORAGE</v>
      </c>
      <c r="J145" s="380" t="str">
        <f t="shared" si="65"/>
        <v>Demand</v>
      </c>
      <c r="K145" s="380" t="str">
        <f t="shared" si="66"/>
        <v/>
      </c>
      <c r="L145" s="380"/>
      <c r="M145" s="392">
        <f t="shared" si="88"/>
        <v>797045.45647641644</v>
      </c>
      <c r="N145" s="417" t="str">
        <f t="shared" si="89"/>
        <v>GOOD</v>
      </c>
      <c r="O145" s="380"/>
      <c r="P145" s="1304">
        <f t="shared" si="83"/>
        <v>797045.45647641644</v>
      </c>
      <c r="Q145" s="1305">
        <f t="shared" si="67"/>
        <v>797045.45647641644</v>
      </c>
      <c r="R145" s="1305">
        <f t="shared" si="68"/>
        <v>0</v>
      </c>
      <c r="S145" s="1306">
        <f t="shared" si="69"/>
        <v>0</v>
      </c>
      <c r="T145" s="392"/>
      <c r="U145" s="1304">
        <f t="shared" si="84"/>
        <v>0</v>
      </c>
      <c r="V145" s="1305">
        <f t="shared" si="70"/>
        <v>0</v>
      </c>
      <c r="W145" s="1305">
        <f t="shared" si="71"/>
        <v>0</v>
      </c>
      <c r="X145" s="1306">
        <f t="shared" si="72"/>
        <v>0</v>
      </c>
      <c r="Y145" s="392"/>
      <c r="Z145" s="1304">
        <f t="shared" si="85"/>
        <v>0</v>
      </c>
      <c r="AA145" s="1305">
        <f t="shared" si="73"/>
        <v>0</v>
      </c>
      <c r="AB145" s="1305">
        <f t="shared" si="74"/>
        <v>0</v>
      </c>
      <c r="AC145" s="1306">
        <f t="shared" si="75"/>
        <v>0</v>
      </c>
      <c r="AD145" s="392"/>
      <c r="AE145" s="1304">
        <f t="shared" si="86"/>
        <v>0</v>
      </c>
      <c r="AF145" s="1305">
        <f t="shared" si="76"/>
        <v>0</v>
      </c>
      <c r="AG145" s="1305">
        <f t="shared" si="77"/>
        <v>0</v>
      </c>
      <c r="AH145" s="1306">
        <f t="shared" si="78"/>
        <v>0</v>
      </c>
      <c r="AI145" s="392"/>
      <c r="AJ145" s="1304">
        <f t="shared" si="87"/>
        <v>0</v>
      </c>
      <c r="AK145" s="1305">
        <f t="shared" si="79"/>
        <v>0</v>
      </c>
      <c r="AL145" s="1305">
        <f t="shared" si="80"/>
        <v>0</v>
      </c>
      <c r="AM145" s="1306">
        <f t="shared" si="81"/>
        <v>0</v>
      </c>
    </row>
    <row r="146" spans="1:39" x14ac:dyDescent="0.25">
      <c r="A146" s="374"/>
      <c r="B146" s="374" t="s">
        <v>3001</v>
      </c>
      <c r="C146" s="375" t="s">
        <v>3002</v>
      </c>
      <c r="D146" s="376">
        <v>0.10809999999999997</v>
      </c>
      <c r="E146" s="377">
        <v>363.21</v>
      </c>
      <c r="F146" s="378" t="s">
        <v>3028</v>
      </c>
      <c r="G146" s="394">
        <v>267893.25969670824</v>
      </c>
      <c r="H146" s="380">
        <f t="shared" si="82"/>
        <v>363.21</v>
      </c>
      <c r="I146" s="377" t="str">
        <f>VLOOKUP(H146,'Table 3 Match'!$V$10:$W$98,2,FALSE)</f>
        <v>STORAGE</v>
      </c>
      <c r="J146" s="380" t="str">
        <f t="shared" si="65"/>
        <v>Demand</v>
      </c>
      <c r="K146" s="380" t="str">
        <f t="shared" si="66"/>
        <v/>
      </c>
      <c r="L146" s="380"/>
      <c r="M146" s="392">
        <f t="shared" si="88"/>
        <v>267893.25969670824</v>
      </c>
      <c r="N146" s="417" t="str">
        <f t="shared" si="89"/>
        <v>GOOD</v>
      </c>
      <c r="O146" s="380"/>
      <c r="P146" s="1304">
        <f t="shared" si="83"/>
        <v>267893.25969670824</v>
      </c>
      <c r="Q146" s="1305">
        <f t="shared" si="67"/>
        <v>267893.25969670824</v>
      </c>
      <c r="R146" s="1305">
        <f t="shared" si="68"/>
        <v>0</v>
      </c>
      <c r="S146" s="1306">
        <f t="shared" si="69"/>
        <v>0</v>
      </c>
      <c r="T146" s="392"/>
      <c r="U146" s="1304">
        <f t="shared" si="84"/>
        <v>0</v>
      </c>
      <c r="V146" s="1305">
        <f t="shared" si="70"/>
        <v>0</v>
      </c>
      <c r="W146" s="1305">
        <f t="shared" si="71"/>
        <v>0</v>
      </c>
      <c r="X146" s="1306">
        <f t="shared" si="72"/>
        <v>0</v>
      </c>
      <c r="Y146" s="392"/>
      <c r="Z146" s="1304">
        <f t="shared" si="85"/>
        <v>0</v>
      </c>
      <c r="AA146" s="1305">
        <f t="shared" si="73"/>
        <v>0</v>
      </c>
      <c r="AB146" s="1305">
        <f t="shared" si="74"/>
        <v>0</v>
      </c>
      <c r="AC146" s="1306">
        <f t="shared" si="75"/>
        <v>0</v>
      </c>
      <c r="AD146" s="392"/>
      <c r="AE146" s="1304">
        <f t="shared" si="86"/>
        <v>0</v>
      </c>
      <c r="AF146" s="1305">
        <f t="shared" si="76"/>
        <v>0</v>
      </c>
      <c r="AG146" s="1305">
        <f t="shared" si="77"/>
        <v>0</v>
      </c>
      <c r="AH146" s="1306">
        <f t="shared" si="78"/>
        <v>0</v>
      </c>
      <c r="AI146" s="392"/>
      <c r="AJ146" s="1304">
        <f t="shared" si="87"/>
        <v>0</v>
      </c>
      <c r="AK146" s="1305">
        <f t="shared" si="79"/>
        <v>0</v>
      </c>
      <c r="AL146" s="1305">
        <f t="shared" si="80"/>
        <v>0</v>
      </c>
      <c r="AM146" s="1306">
        <f t="shared" si="81"/>
        <v>0</v>
      </c>
    </row>
    <row r="147" spans="1:39" x14ac:dyDescent="0.25">
      <c r="A147" s="374"/>
      <c r="B147" s="374" t="s">
        <v>3001</v>
      </c>
      <c r="C147" s="375" t="s">
        <v>3002</v>
      </c>
      <c r="D147" s="376">
        <v>0.10809999999999997</v>
      </c>
      <c r="E147" s="377">
        <v>363.22</v>
      </c>
      <c r="F147" s="378" t="s">
        <v>3029</v>
      </c>
      <c r="G147" s="394">
        <v>49424.670979749986</v>
      </c>
      <c r="H147" s="380">
        <f t="shared" si="82"/>
        <v>363.22</v>
      </c>
      <c r="I147" s="377" t="str">
        <f>VLOOKUP(H147,'Table 3 Match'!$V$10:$W$98,2,FALSE)</f>
        <v>STORAGE</v>
      </c>
      <c r="J147" s="380" t="str">
        <f t="shared" si="65"/>
        <v>Demand</v>
      </c>
      <c r="K147" s="380" t="str">
        <f t="shared" si="66"/>
        <v/>
      </c>
      <c r="L147" s="380"/>
      <c r="M147" s="392">
        <f t="shared" si="88"/>
        <v>49424.670979749986</v>
      </c>
      <c r="N147" s="417" t="str">
        <f t="shared" si="89"/>
        <v>GOOD</v>
      </c>
      <c r="O147" s="380"/>
      <c r="P147" s="1304">
        <f t="shared" si="83"/>
        <v>49424.670979749986</v>
      </c>
      <c r="Q147" s="1305">
        <f t="shared" si="67"/>
        <v>49424.670979749986</v>
      </c>
      <c r="R147" s="1305">
        <f t="shared" si="68"/>
        <v>0</v>
      </c>
      <c r="S147" s="1306">
        <f t="shared" si="69"/>
        <v>0</v>
      </c>
      <c r="T147" s="392"/>
      <c r="U147" s="1304">
        <f t="shared" si="84"/>
        <v>0</v>
      </c>
      <c r="V147" s="1305">
        <f t="shared" si="70"/>
        <v>0</v>
      </c>
      <c r="W147" s="1305">
        <f t="shared" si="71"/>
        <v>0</v>
      </c>
      <c r="X147" s="1306">
        <f t="shared" si="72"/>
        <v>0</v>
      </c>
      <c r="Y147" s="392"/>
      <c r="Z147" s="1304">
        <f t="shared" si="85"/>
        <v>0</v>
      </c>
      <c r="AA147" s="1305">
        <f t="shared" si="73"/>
        <v>0</v>
      </c>
      <c r="AB147" s="1305">
        <f t="shared" si="74"/>
        <v>0</v>
      </c>
      <c r="AC147" s="1306">
        <f t="shared" si="75"/>
        <v>0</v>
      </c>
      <c r="AD147" s="392"/>
      <c r="AE147" s="1304">
        <f t="shared" si="86"/>
        <v>0</v>
      </c>
      <c r="AF147" s="1305">
        <f t="shared" si="76"/>
        <v>0</v>
      </c>
      <c r="AG147" s="1305">
        <f t="shared" si="77"/>
        <v>0</v>
      </c>
      <c r="AH147" s="1306">
        <f t="shared" si="78"/>
        <v>0</v>
      </c>
      <c r="AI147" s="392"/>
      <c r="AJ147" s="1304">
        <f t="shared" si="87"/>
        <v>0</v>
      </c>
      <c r="AK147" s="1305">
        <f t="shared" si="79"/>
        <v>0</v>
      </c>
      <c r="AL147" s="1305">
        <f t="shared" si="80"/>
        <v>0</v>
      </c>
      <c r="AM147" s="1306">
        <f t="shared" si="81"/>
        <v>0</v>
      </c>
    </row>
    <row r="148" spans="1:39" x14ac:dyDescent="0.25">
      <c r="A148" s="374"/>
      <c r="B148" s="374" t="s">
        <v>3001</v>
      </c>
      <c r="C148" s="375" t="s">
        <v>3002</v>
      </c>
      <c r="D148" s="376">
        <v>0.10809999999999997</v>
      </c>
      <c r="E148" s="377">
        <v>363.31</v>
      </c>
      <c r="F148" s="378" t="s">
        <v>3030</v>
      </c>
      <c r="G148" s="394">
        <v>22365.559213999997</v>
      </c>
      <c r="H148" s="380">
        <f t="shared" si="82"/>
        <v>363.31</v>
      </c>
      <c r="I148" s="377" t="str">
        <f>VLOOKUP(H148,'Table 3 Match'!$V$10:$W$98,2,FALSE)</f>
        <v>STORAGE</v>
      </c>
      <c r="J148" s="380" t="str">
        <f t="shared" si="65"/>
        <v>Demand</v>
      </c>
      <c r="K148" s="380" t="str">
        <f t="shared" si="66"/>
        <v/>
      </c>
      <c r="L148" s="380"/>
      <c r="M148" s="392">
        <f t="shared" si="88"/>
        <v>22365.559213999997</v>
      </c>
      <c r="N148" s="417" t="str">
        <f t="shared" si="89"/>
        <v>GOOD</v>
      </c>
      <c r="O148" s="380"/>
      <c r="P148" s="1304">
        <f t="shared" si="83"/>
        <v>22365.559213999997</v>
      </c>
      <c r="Q148" s="1305">
        <f t="shared" si="67"/>
        <v>22365.559213999997</v>
      </c>
      <c r="R148" s="1305">
        <f t="shared" si="68"/>
        <v>0</v>
      </c>
      <c r="S148" s="1306">
        <f t="shared" si="69"/>
        <v>0</v>
      </c>
      <c r="T148" s="392"/>
      <c r="U148" s="1304">
        <f t="shared" si="84"/>
        <v>0</v>
      </c>
      <c r="V148" s="1305">
        <f t="shared" si="70"/>
        <v>0</v>
      </c>
      <c r="W148" s="1305">
        <f t="shared" si="71"/>
        <v>0</v>
      </c>
      <c r="X148" s="1306">
        <f t="shared" si="72"/>
        <v>0</v>
      </c>
      <c r="Y148" s="392"/>
      <c r="Z148" s="1304">
        <f t="shared" si="85"/>
        <v>0</v>
      </c>
      <c r="AA148" s="1305">
        <f t="shared" si="73"/>
        <v>0</v>
      </c>
      <c r="AB148" s="1305">
        <f t="shared" si="74"/>
        <v>0</v>
      </c>
      <c r="AC148" s="1306">
        <f t="shared" si="75"/>
        <v>0</v>
      </c>
      <c r="AD148" s="392"/>
      <c r="AE148" s="1304">
        <f t="shared" si="86"/>
        <v>0</v>
      </c>
      <c r="AF148" s="1305">
        <f t="shared" si="76"/>
        <v>0</v>
      </c>
      <c r="AG148" s="1305">
        <f t="shared" si="77"/>
        <v>0</v>
      </c>
      <c r="AH148" s="1306">
        <f t="shared" si="78"/>
        <v>0</v>
      </c>
      <c r="AI148" s="392"/>
      <c r="AJ148" s="1304">
        <f t="shared" si="87"/>
        <v>0</v>
      </c>
      <c r="AK148" s="1305">
        <f t="shared" si="79"/>
        <v>0</v>
      </c>
      <c r="AL148" s="1305">
        <f t="shared" si="80"/>
        <v>0</v>
      </c>
      <c r="AM148" s="1306">
        <f t="shared" si="81"/>
        <v>0</v>
      </c>
    </row>
    <row r="149" spans="1:39" x14ac:dyDescent="0.25">
      <c r="A149" s="374"/>
      <c r="B149" s="374" t="s">
        <v>3001</v>
      </c>
      <c r="C149" s="375" t="s">
        <v>3002</v>
      </c>
      <c r="D149" s="376">
        <v>0.10809999999999997</v>
      </c>
      <c r="E149" s="377">
        <v>363.32</v>
      </c>
      <c r="F149" s="378" t="s">
        <v>3031</v>
      </c>
      <c r="G149" s="394">
        <v>132176.97314562497</v>
      </c>
      <c r="H149" s="380">
        <f t="shared" si="82"/>
        <v>363.32</v>
      </c>
      <c r="I149" s="377" t="str">
        <f>VLOOKUP(H149,'Table 3 Match'!$V$10:$W$98,2,FALSE)</f>
        <v>STORAGE</v>
      </c>
      <c r="J149" s="380" t="str">
        <f t="shared" si="65"/>
        <v>Demand</v>
      </c>
      <c r="K149" s="380" t="str">
        <f t="shared" si="66"/>
        <v/>
      </c>
      <c r="L149" s="380"/>
      <c r="M149" s="392">
        <f t="shared" si="88"/>
        <v>132176.97314562497</v>
      </c>
      <c r="N149" s="417" t="str">
        <f t="shared" si="89"/>
        <v>GOOD</v>
      </c>
      <c r="O149" s="380"/>
      <c r="P149" s="1304">
        <f t="shared" si="83"/>
        <v>132176.97314562497</v>
      </c>
      <c r="Q149" s="1305">
        <f t="shared" si="67"/>
        <v>132176.97314562497</v>
      </c>
      <c r="R149" s="1305">
        <f t="shared" si="68"/>
        <v>0</v>
      </c>
      <c r="S149" s="1306">
        <f t="shared" si="69"/>
        <v>0</v>
      </c>
      <c r="T149" s="392"/>
      <c r="U149" s="1304">
        <f t="shared" si="84"/>
        <v>0</v>
      </c>
      <c r="V149" s="1305">
        <f t="shared" si="70"/>
        <v>0</v>
      </c>
      <c r="W149" s="1305">
        <f t="shared" si="71"/>
        <v>0</v>
      </c>
      <c r="X149" s="1306">
        <f t="shared" si="72"/>
        <v>0</v>
      </c>
      <c r="Y149" s="392"/>
      <c r="Z149" s="1304">
        <f t="shared" si="85"/>
        <v>0</v>
      </c>
      <c r="AA149" s="1305">
        <f t="shared" si="73"/>
        <v>0</v>
      </c>
      <c r="AB149" s="1305">
        <f t="shared" si="74"/>
        <v>0</v>
      </c>
      <c r="AC149" s="1306">
        <f t="shared" si="75"/>
        <v>0</v>
      </c>
      <c r="AD149" s="392"/>
      <c r="AE149" s="1304">
        <f t="shared" si="86"/>
        <v>0</v>
      </c>
      <c r="AF149" s="1305">
        <f t="shared" si="76"/>
        <v>0</v>
      </c>
      <c r="AG149" s="1305">
        <f t="shared" si="77"/>
        <v>0</v>
      </c>
      <c r="AH149" s="1306">
        <f t="shared" si="78"/>
        <v>0</v>
      </c>
      <c r="AI149" s="392"/>
      <c r="AJ149" s="1304">
        <f t="shared" si="87"/>
        <v>0</v>
      </c>
      <c r="AK149" s="1305">
        <f t="shared" si="79"/>
        <v>0</v>
      </c>
      <c r="AL149" s="1305">
        <f t="shared" si="80"/>
        <v>0</v>
      </c>
      <c r="AM149" s="1306">
        <f t="shared" si="81"/>
        <v>0</v>
      </c>
    </row>
    <row r="150" spans="1:39" x14ac:dyDescent="0.25">
      <c r="A150" s="374"/>
      <c r="B150" s="374" t="s">
        <v>3001</v>
      </c>
      <c r="C150" s="375" t="s">
        <v>3002</v>
      </c>
      <c r="D150" s="376">
        <v>0.10809999999999997</v>
      </c>
      <c r="E150" s="377">
        <v>363.41</v>
      </c>
      <c r="F150" s="378" t="s">
        <v>3032</v>
      </c>
      <c r="G150" s="394">
        <v>83657.240281416656</v>
      </c>
      <c r="H150" s="380">
        <f t="shared" si="82"/>
        <v>363.41</v>
      </c>
      <c r="I150" s="377" t="str">
        <f>VLOOKUP(H150,'Table 3 Match'!$V$10:$W$98,2,FALSE)</f>
        <v>STORAGE</v>
      </c>
      <c r="J150" s="380" t="str">
        <f t="shared" si="65"/>
        <v>Demand</v>
      </c>
      <c r="K150" s="380" t="str">
        <f t="shared" si="66"/>
        <v/>
      </c>
      <c r="L150" s="380"/>
      <c r="M150" s="392">
        <f t="shared" si="88"/>
        <v>83657.240281416656</v>
      </c>
      <c r="N150" s="417" t="str">
        <f t="shared" si="89"/>
        <v>GOOD</v>
      </c>
      <c r="O150" s="380"/>
      <c r="P150" s="1304">
        <f t="shared" si="83"/>
        <v>83657.240281416656</v>
      </c>
      <c r="Q150" s="1305">
        <f t="shared" si="67"/>
        <v>83657.240281416656</v>
      </c>
      <c r="R150" s="1305">
        <f t="shared" si="68"/>
        <v>0</v>
      </c>
      <c r="S150" s="1306">
        <f t="shared" si="69"/>
        <v>0</v>
      </c>
      <c r="T150" s="392"/>
      <c r="U150" s="1304">
        <f t="shared" si="84"/>
        <v>0</v>
      </c>
      <c r="V150" s="1305">
        <f t="shared" si="70"/>
        <v>0</v>
      </c>
      <c r="W150" s="1305">
        <f t="shared" si="71"/>
        <v>0</v>
      </c>
      <c r="X150" s="1306">
        <f t="shared" si="72"/>
        <v>0</v>
      </c>
      <c r="Y150" s="392"/>
      <c r="Z150" s="1304">
        <f t="shared" si="85"/>
        <v>0</v>
      </c>
      <c r="AA150" s="1305">
        <f t="shared" si="73"/>
        <v>0</v>
      </c>
      <c r="AB150" s="1305">
        <f t="shared" si="74"/>
        <v>0</v>
      </c>
      <c r="AC150" s="1306">
        <f t="shared" si="75"/>
        <v>0</v>
      </c>
      <c r="AD150" s="392"/>
      <c r="AE150" s="1304">
        <f t="shared" si="86"/>
        <v>0</v>
      </c>
      <c r="AF150" s="1305">
        <f t="shared" si="76"/>
        <v>0</v>
      </c>
      <c r="AG150" s="1305">
        <f t="shared" si="77"/>
        <v>0</v>
      </c>
      <c r="AH150" s="1306">
        <f t="shared" si="78"/>
        <v>0</v>
      </c>
      <c r="AI150" s="392"/>
      <c r="AJ150" s="1304">
        <f t="shared" si="87"/>
        <v>0</v>
      </c>
      <c r="AK150" s="1305">
        <f t="shared" si="79"/>
        <v>0</v>
      </c>
      <c r="AL150" s="1305">
        <f t="shared" si="80"/>
        <v>0</v>
      </c>
      <c r="AM150" s="1306">
        <f t="shared" si="81"/>
        <v>0</v>
      </c>
    </row>
    <row r="151" spans="1:39" x14ac:dyDescent="0.25">
      <c r="A151" s="374"/>
      <c r="B151" s="374" t="s">
        <v>3001</v>
      </c>
      <c r="C151" s="375" t="s">
        <v>3002</v>
      </c>
      <c r="D151" s="376">
        <v>0.10809999999999997</v>
      </c>
      <c r="E151" s="377">
        <v>363.42</v>
      </c>
      <c r="F151" s="378" t="s">
        <v>3032</v>
      </c>
      <c r="G151" s="394">
        <v>29042.40859291665</v>
      </c>
      <c r="H151" s="380">
        <f t="shared" si="82"/>
        <v>363.42</v>
      </c>
      <c r="I151" s="377" t="str">
        <f>VLOOKUP(H151,'Table 3 Match'!$V$10:$W$98,2,FALSE)</f>
        <v>STORAGE</v>
      </c>
      <c r="J151" s="380" t="str">
        <f t="shared" si="65"/>
        <v>Demand</v>
      </c>
      <c r="K151" s="380" t="str">
        <f t="shared" si="66"/>
        <v/>
      </c>
      <c r="L151" s="380"/>
      <c r="M151" s="392">
        <f t="shared" si="88"/>
        <v>29042.40859291665</v>
      </c>
      <c r="N151" s="417" t="str">
        <f t="shared" si="89"/>
        <v>GOOD</v>
      </c>
      <c r="O151" s="380"/>
      <c r="P151" s="1304">
        <f t="shared" si="83"/>
        <v>29042.40859291665</v>
      </c>
      <c r="Q151" s="1305">
        <f t="shared" si="67"/>
        <v>29042.40859291665</v>
      </c>
      <c r="R151" s="1305">
        <f t="shared" si="68"/>
        <v>0</v>
      </c>
      <c r="S151" s="1306">
        <f t="shared" si="69"/>
        <v>0</v>
      </c>
      <c r="T151" s="392"/>
      <c r="U151" s="1304">
        <f t="shared" si="84"/>
        <v>0</v>
      </c>
      <c r="V151" s="1305">
        <f t="shared" si="70"/>
        <v>0</v>
      </c>
      <c r="W151" s="1305">
        <f t="shared" si="71"/>
        <v>0</v>
      </c>
      <c r="X151" s="1306">
        <f t="shared" si="72"/>
        <v>0</v>
      </c>
      <c r="Y151" s="392"/>
      <c r="Z151" s="1304">
        <f t="shared" si="85"/>
        <v>0</v>
      </c>
      <c r="AA151" s="1305">
        <f t="shared" si="73"/>
        <v>0</v>
      </c>
      <c r="AB151" s="1305">
        <f t="shared" si="74"/>
        <v>0</v>
      </c>
      <c r="AC151" s="1306">
        <f t="shared" si="75"/>
        <v>0</v>
      </c>
      <c r="AD151" s="392"/>
      <c r="AE151" s="1304">
        <f t="shared" si="86"/>
        <v>0</v>
      </c>
      <c r="AF151" s="1305">
        <f t="shared" si="76"/>
        <v>0</v>
      </c>
      <c r="AG151" s="1305">
        <f t="shared" si="77"/>
        <v>0</v>
      </c>
      <c r="AH151" s="1306">
        <f t="shared" si="78"/>
        <v>0</v>
      </c>
      <c r="AI151" s="392"/>
      <c r="AJ151" s="1304">
        <f t="shared" si="87"/>
        <v>0</v>
      </c>
      <c r="AK151" s="1305">
        <f t="shared" si="79"/>
        <v>0</v>
      </c>
      <c r="AL151" s="1305">
        <f t="shared" si="80"/>
        <v>0</v>
      </c>
      <c r="AM151" s="1306">
        <f t="shared" si="81"/>
        <v>0</v>
      </c>
    </row>
    <row r="152" spans="1:39" x14ac:dyDescent="0.25">
      <c r="A152" s="374"/>
      <c r="B152" s="374" t="s">
        <v>1849</v>
      </c>
      <c r="C152" s="375" t="s">
        <v>2957</v>
      </c>
      <c r="D152" s="376">
        <v>1</v>
      </c>
      <c r="E152" s="377">
        <v>367</v>
      </c>
      <c r="F152" s="378" t="s">
        <v>600</v>
      </c>
      <c r="G152" s="394">
        <v>196801.05624999999</v>
      </c>
      <c r="H152" s="380">
        <f t="shared" si="82"/>
        <v>367</v>
      </c>
      <c r="I152" s="377" t="str">
        <f>VLOOKUP(H152,'Table 3 Match'!$V$10:$W$98,2,FALSE)</f>
        <v>TRANSMISSION</v>
      </c>
      <c r="J152" s="380" t="str">
        <f t="shared" si="65"/>
        <v>Demand</v>
      </c>
      <c r="K152" s="380" t="str">
        <f t="shared" si="66"/>
        <v/>
      </c>
      <c r="L152" s="380"/>
      <c r="M152" s="392">
        <f t="shared" si="88"/>
        <v>196801.05624999999</v>
      </c>
      <c r="N152" s="417" t="str">
        <f t="shared" si="89"/>
        <v>GOOD</v>
      </c>
      <c r="O152" s="380"/>
      <c r="P152" s="1304">
        <f t="shared" si="83"/>
        <v>0</v>
      </c>
      <c r="Q152" s="1305">
        <f t="shared" si="67"/>
        <v>0</v>
      </c>
      <c r="R152" s="1305">
        <f t="shared" si="68"/>
        <v>0</v>
      </c>
      <c r="S152" s="1306">
        <f t="shared" si="69"/>
        <v>0</v>
      </c>
      <c r="T152" s="392"/>
      <c r="U152" s="1304">
        <f t="shared" si="84"/>
        <v>196801.05624999999</v>
      </c>
      <c r="V152" s="1305">
        <f t="shared" si="70"/>
        <v>196801.05624999999</v>
      </c>
      <c r="W152" s="1305">
        <f t="shared" si="71"/>
        <v>0</v>
      </c>
      <c r="X152" s="1306">
        <f t="shared" si="72"/>
        <v>0</v>
      </c>
      <c r="Y152" s="392"/>
      <c r="Z152" s="1304">
        <f t="shared" si="85"/>
        <v>0</v>
      </c>
      <c r="AA152" s="1305">
        <f t="shared" si="73"/>
        <v>0</v>
      </c>
      <c r="AB152" s="1305">
        <f t="shared" si="74"/>
        <v>0</v>
      </c>
      <c r="AC152" s="1306">
        <f t="shared" si="75"/>
        <v>0</v>
      </c>
      <c r="AD152" s="392"/>
      <c r="AE152" s="1304">
        <f t="shared" si="86"/>
        <v>0</v>
      </c>
      <c r="AF152" s="1305">
        <f t="shared" si="76"/>
        <v>0</v>
      </c>
      <c r="AG152" s="1305">
        <f t="shared" si="77"/>
        <v>0</v>
      </c>
      <c r="AH152" s="1306">
        <f t="shared" si="78"/>
        <v>0</v>
      </c>
      <c r="AI152" s="392"/>
      <c r="AJ152" s="1304">
        <f t="shared" si="87"/>
        <v>0</v>
      </c>
      <c r="AK152" s="1305">
        <f t="shared" si="79"/>
        <v>0</v>
      </c>
      <c r="AL152" s="1305">
        <f t="shared" si="80"/>
        <v>0</v>
      </c>
      <c r="AM152" s="1306">
        <f t="shared" si="81"/>
        <v>0</v>
      </c>
    </row>
    <row r="153" spans="1:39" x14ac:dyDescent="0.25">
      <c r="A153" s="374"/>
      <c r="B153" s="374" t="s">
        <v>3001</v>
      </c>
      <c r="C153" s="375" t="s">
        <v>3002</v>
      </c>
      <c r="D153" s="376">
        <v>0.10809999999999997</v>
      </c>
      <c r="E153" s="377">
        <v>367.21</v>
      </c>
      <c r="F153" s="378" t="s">
        <v>3033</v>
      </c>
      <c r="G153" s="394">
        <v>131908.90131558329</v>
      </c>
      <c r="H153" s="380">
        <f t="shared" si="82"/>
        <v>367.21</v>
      </c>
      <c r="I153" s="377" t="str">
        <f>VLOOKUP(H153,'Table 3 Match'!$V$10:$W$98,2,FALSE)</f>
        <v>TRANSMISSION</v>
      </c>
      <c r="J153" s="380" t="str">
        <f t="shared" si="65"/>
        <v>Demand</v>
      </c>
      <c r="K153" s="380" t="str">
        <f t="shared" si="66"/>
        <v>Sales</v>
      </c>
      <c r="L153" s="380"/>
      <c r="M153" s="392">
        <f t="shared" si="88"/>
        <v>131908.90131558329</v>
      </c>
      <c r="N153" s="417" t="str">
        <f t="shared" si="89"/>
        <v>GOOD</v>
      </c>
      <c r="O153" s="380"/>
      <c r="P153" s="1304">
        <f t="shared" si="83"/>
        <v>0</v>
      </c>
      <c r="Q153" s="1305">
        <f t="shared" si="67"/>
        <v>0</v>
      </c>
      <c r="R153" s="1305">
        <f t="shared" si="68"/>
        <v>0</v>
      </c>
      <c r="S153" s="1306">
        <f t="shared" si="69"/>
        <v>0</v>
      </c>
      <c r="T153" s="392"/>
      <c r="U153" s="1304">
        <f t="shared" si="84"/>
        <v>131908.90131558329</v>
      </c>
      <c r="V153" s="1305">
        <f t="shared" si="70"/>
        <v>131908.90131558329</v>
      </c>
      <c r="W153" s="1305">
        <f t="shared" si="71"/>
        <v>0</v>
      </c>
      <c r="X153" s="1306">
        <f t="shared" si="72"/>
        <v>0</v>
      </c>
      <c r="Y153" s="392"/>
      <c r="Z153" s="1304">
        <f t="shared" si="85"/>
        <v>0</v>
      </c>
      <c r="AA153" s="1305">
        <f t="shared" si="73"/>
        <v>0</v>
      </c>
      <c r="AB153" s="1305">
        <f t="shared" si="74"/>
        <v>0</v>
      </c>
      <c r="AC153" s="1306">
        <f t="shared" si="75"/>
        <v>0</v>
      </c>
      <c r="AD153" s="392"/>
      <c r="AE153" s="1304">
        <f t="shared" si="86"/>
        <v>0</v>
      </c>
      <c r="AF153" s="1305">
        <f t="shared" si="76"/>
        <v>0</v>
      </c>
      <c r="AG153" s="1305">
        <f t="shared" si="77"/>
        <v>0</v>
      </c>
      <c r="AH153" s="1306">
        <f t="shared" si="78"/>
        <v>0</v>
      </c>
      <c r="AI153" s="392"/>
      <c r="AJ153" s="1304">
        <f t="shared" si="87"/>
        <v>0</v>
      </c>
      <c r="AK153" s="1305">
        <f t="shared" si="79"/>
        <v>0</v>
      </c>
      <c r="AL153" s="1305">
        <f t="shared" si="80"/>
        <v>0</v>
      </c>
      <c r="AM153" s="1306">
        <f t="shared" si="81"/>
        <v>0</v>
      </c>
    </row>
    <row r="154" spans="1:39" x14ac:dyDescent="0.25">
      <c r="A154" s="374"/>
      <c r="B154" s="374" t="s">
        <v>3001</v>
      </c>
      <c r="C154" s="375" t="s">
        <v>3002</v>
      </c>
      <c r="D154" s="376">
        <v>0.10809999999999997</v>
      </c>
      <c r="E154" s="377">
        <v>367.22</v>
      </c>
      <c r="F154" s="378" t="s">
        <v>3034</v>
      </c>
      <c r="G154" s="394">
        <v>1222843.1049782082</v>
      </c>
      <c r="H154" s="380">
        <f t="shared" si="82"/>
        <v>367.22</v>
      </c>
      <c r="I154" s="377" t="str">
        <f>VLOOKUP(H154,'Table 3 Match'!$V$10:$W$98,2,FALSE)</f>
        <v>TRANSMISSION</v>
      </c>
      <c r="J154" s="380" t="str">
        <f t="shared" si="65"/>
        <v>Demand</v>
      </c>
      <c r="K154" s="380" t="str">
        <f t="shared" si="66"/>
        <v>Sales</v>
      </c>
      <c r="L154" s="380"/>
      <c r="M154" s="392">
        <f t="shared" si="88"/>
        <v>1222843.1049782082</v>
      </c>
      <c r="N154" s="417" t="str">
        <f t="shared" si="89"/>
        <v>GOOD</v>
      </c>
      <c r="O154" s="380"/>
      <c r="P154" s="1304">
        <f t="shared" si="83"/>
        <v>0</v>
      </c>
      <c r="Q154" s="1305">
        <f t="shared" si="67"/>
        <v>0</v>
      </c>
      <c r="R154" s="1305">
        <f t="shared" si="68"/>
        <v>0</v>
      </c>
      <c r="S154" s="1306">
        <f t="shared" si="69"/>
        <v>0</v>
      </c>
      <c r="T154" s="392"/>
      <c r="U154" s="1304">
        <f t="shared" si="84"/>
        <v>1222843.1049782082</v>
      </c>
      <c r="V154" s="1305">
        <f t="shared" si="70"/>
        <v>1222843.1049782082</v>
      </c>
      <c r="W154" s="1305">
        <f t="shared" si="71"/>
        <v>0</v>
      </c>
      <c r="X154" s="1306">
        <f t="shared" si="72"/>
        <v>0</v>
      </c>
      <c r="Y154" s="392"/>
      <c r="Z154" s="1304">
        <f t="shared" si="85"/>
        <v>0</v>
      </c>
      <c r="AA154" s="1305">
        <f t="shared" si="73"/>
        <v>0</v>
      </c>
      <c r="AB154" s="1305">
        <f t="shared" si="74"/>
        <v>0</v>
      </c>
      <c r="AC154" s="1306">
        <f t="shared" si="75"/>
        <v>0</v>
      </c>
      <c r="AD154" s="392"/>
      <c r="AE154" s="1304">
        <f t="shared" si="86"/>
        <v>0</v>
      </c>
      <c r="AF154" s="1305">
        <f t="shared" si="76"/>
        <v>0</v>
      </c>
      <c r="AG154" s="1305">
        <f t="shared" si="77"/>
        <v>0</v>
      </c>
      <c r="AH154" s="1306">
        <f t="shared" si="78"/>
        <v>0</v>
      </c>
      <c r="AI154" s="392"/>
      <c r="AJ154" s="1304">
        <f t="shared" si="87"/>
        <v>0</v>
      </c>
      <c r="AK154" s="1305">
        <f t="shared" si="79"/>
        <v>0</v>
      </c>
      <c r="AL154" s="1305">
        <f t="shared" si="80"/>
        <v>0</v>
      </c>
      <c r="AM154" s="1306">
        <f t="shared" si="81"/>
        <v>0</v>
      </c>
    </row>
    <row r="155" spans="1:39" x14ac:dyDescent="0.25">
      <c r="A155" s="374"/>
      <c r="B155" s="374" t="s">
        <v>3001</v>
      </c>
      <c r="C155" s="375" t="s">
        <v>3002</v>
      </c>
      <c r="D155" s="376">
        <v>0.10809999999999997</v>
      </c>
      <c r="E155" s="377">
        <v>367.23</v>
      </c>
      <c r="F155" s="378" t="s">
        <v>3034</v>
      </c>
      <c r="G155" s="394">
        <v>1667242.1085890413</v>
      </c>
      <c r="H155" s="380">
        <f t="shared" si="82"/>
        <v>367.23</v>
      </c>
      <c r="I155" s="377" t="str">
        <f>VLOOKUP(H155,'Table 3 Match'!$V$10:$W$98,2,FALSE)</f>
        <v>TRANSMISSION</v>
      </c>
      <c r="J155" s="380" t="str">
        <f t="shared" si="65"/>
        <v>Demand</v>
      </c>
      <c r="K155" s="380" t="str">
        <f t="shared" si="66"/>
        <v>Sales</v>
      </c>
      <c r="L155" s="380"/>
      <c r="M155" s="392">
        <f t="shared" si="88"/>
        <v>1667242.1085890413</v>
      </c>
      <c r="N155" s="417" t="str">
        <f t="shared" si="89"/>
        <v>GOOD</v>
      </c>
      <c r="O155" s="380"/>
      <c r="P155" s="1304">
        <f t="shared" si="83"/>
        <v>0</v>
      </c>
      <c r="Q155" s="1305">
        <f t="shared" si="67"/>
        <v>0</v>
      </c>
      <c r="R155" s="1305">
        <f t="shared" si="68"/>
        <v>0</v>
      </c>
      <c r="S155" s="1306">
        <f t="shared" si="69"/>
        <v>0</v>
      </c>
      <c r="T155" s="392"/>
      <c r="U155" s="1304">
        <f t="shared" si="84"/>
        <v>1667242.1085890413</v>
      </c>
      <c r="V155" s="1305">
        <f t="shared" si="70"/>
        <v>1667242.1085890413</v>
      </c>
      <c r="W155" s="1305">
        <f t="shared" si="71"/>
        <v>0</v>
      </c>
      <c r="X155" s="1306">
        <f t="shared" si="72"/>
        <v>0</v>
      </c>
      <c r="Y155" s="392"/>
      <c r="Z155" s="1304">
        <f t="shared" si="85"/>
        <v>0</v>
      </c>
      <c r="AA155" s="1305">
        <f t="shared" si="73"/>
        <v>0</v>
      </c>
      <c r="AB155" s="1305">
        <f t="shared" si="74"/>
        <v>0</v>
      </c>
      <c r="AC155" s="1306">
        <f t="shared" si="75"/>
        <v>0</v>
      </c>
      <c r="AD155" s="392"/>
      <c r="AE155" s="1304">
        <f t="shared" si="86"/>
        <v>0</v>
      </c>
      <c r="AF155" s="1305">
        <f t="shared" si="76"/>
        <v>0</v>
      </c>
      <c r="AG155" s="1305">
        <f t="shared" si="77"/>
        <v>0</v>
      </c>
      <c r="AH155" s="1306">
        <f t="shared" si="78"/>
        <v>0</v>
      </c>
      <c r="AI155" s="392"/>
      <c r="AJ155" s="1304">
        <f t="shared" si="87"/>
        <v>0</v>
      </c>
      <c r="AK155" s="1305">
        <f t="shared" si="79"/>
        <v>0</v>
      </c>
      <c r="AL155" s="1305">
        <f t="shared" si="80"/>
        <v>0</v>
      </c>
      <c r="AM155" s="1306">
        <f t="shared" si="81"/>
        <v>0</v>
      </c>
    </row>
    <row r="156" spans="1:39" x14ac:dyDescent="0.25">
      <c r="A156" s="374"/>
      <c r="B156" s="374" t="s">
        <v>3001</v>
      </c>
      <c r="C156" s="375" t="s">
        <v>3002</v>
      </c>
      <c r="D156" s="376">
        <v>0.10809999999999997</v>
      </c>
      <c r="E156" s="377">
        <v>367.24</v>
      </c>
      <c r="F156" s="378" t="s">
        <v>3035</v>
      </c>
      <c r="G156" s="394">
        <v>497973.37635041517</v>
      </c>
      <c r="H156" s="380">
        <f t="shared" si="82"/>
        <v>367.24</v>
      </c>
      <c r="I156" s="377" t="str">
        <f>VLOOKUP(H156,'Table 3 Match'!$V$10:$W$98,2,FALSE)</f>
        <v>TRANSMISSION</v>
      </c>
      <c r="J156" s="380" t="str">
        <f t="shared" si="65"/>
        <v>Demand</v>
      </c>
      <c r="K156" s="380" t="str">
        <f t="shared" si="66"/>
        <v>Sales</v>
      </c>
      <c r="L156" s="380"/>
      <c r="M156" s="392">
        <f t="shared" si="88"/>
        <v>497973.37635041517</v>
      </c>
      <c r="N156" s="417" t="str">
        <f t="shared" si="89"/>
        <v>GOOD</v>
      </c>
      <c r="O156" s="380"/>
      <c r="P156" s="1304">
        <f t="shared" si="83"/>
        <v>0</v>
      </c>
      <c r="Q156" s="1305">
        <f t="shared" si="67"/>
        <v>0</v>
      </c>
      <c r="R156" s="1305">
        <f t="shared" si="68"/>
        <v>0</v>
      </c>
      <c r="S156" s="1306">
        <f t="shared" si="69"/>
        <v>0</v>
      </c>
      <c r="T156" s="392"/>
      <c r="U156" s="1304">
        <f t="shared" si="84"/>
        <v>497973.37635041517</v>
      </c>
      <c r="V156" s="1305">
        <f t="shared" si="70"/>
        <v>497973.37635041517</v>
      </c>
      <c r="W156" s="1305">
        <f t="shared" si="71"/>
        <v>0</v>
      </c>
      <c r="X156" s="1306">
        <f t="shared" si="72"/>
        <v>0</v>
      </c>
      <c r="Y156" s="392"/>
      <c r="Z156" s="1304">
        <f t="shared" si="85"/>
        <v>0</v>
      </c>
      <c r="AA156" s="1305">
        <f t="shared" si="73"/>
        <v>0</v>
      </c>
      <c r="AB156" s="1305">
        <f t="shared" si="74"/>
        <v>0</v>
      </c>
      <c r="AC156" s="1306">
        <f t="shared" si="75"/>
        <v>0</v>
      </c>
      <c r="AD156" s="392"/>
      <c r="AE156" s="1304">
        <f t="shared" si="86"/>
        <v>0</v>
      </c>
      <c r="AF156" s="1305">
        <f t="shared" si="76"/>
        <v>0</v>
      </c>
      <c r="AG156" s="1305">
        <f t="shared" si="77"/>
        <v>0</v>
      </c>
      <c r="AH156" s="1306">
        <f t="shared" si="78"/>
        <v>0</v>
      </c>
      <c r="AI156" s="392"/>
      <c r="AJ156" s="1304">
        <f t="shared" si="87"/>
        <v>0</v>
      </c>
      <c r="AK156" s="1305">
        <f t="shared" si="79"/>
        <v>0</v>
      </c>
      <c r="AL156" s="1305">
        <f t="shared" si="80"/>
        <v>0</v>
      </c>
      <c r="AM156" s="1306">
        <f t="shared" si="81"/>
        <v>0</v>
      </c>
    </row>
    <row r="157" spans="1:39" x14ac:dyDescent="0.25">
      <c r="A157" s="374"/>
      <c r="B157" s="374" t="s">
        <v>3001</v>
      </c>
      <c r="C157" s="375" t="s">
        <v>3002</v>
      </c>
      <c r="D157" s="376">
        <v>0.10809999999999997</v>
      </c>
      <c r="E157" s="377">
        <v>367.25</v>
      </c>
      <c r="F157" s="378" t="s">
        <v>3036</v>
      </c>
      <c r="G157" s="394">
        <v>507602.0950546583</v>
      </c>
      <c r="H157" s="380">
        <f t="shared" si="82"/>
        <v>367.25</v>
      </c>
      <c r="I157" s="377" t="str">
        <f>VLOOKUP(H157,'Table 3 Match'!$V$10:$W$98,2,FALSE)</f>
        <v>TRANSMISSION</v>
      </c>
      <c r="J157" s="380" t="str">
        <f t="shared" si="65"/>
        <v>Demand</v>
      </c>
      <c r="K157" s="380" t="str">
        <f t="shared" si="66"/>
        <v>Sales</v>
      </c>
      <c r="L157" s="380"/>
      <c r="M157" s="392">
        <f t="shared" si="88"/>
        <v>507602.0950546583</v>
      </c>
      <c r="N157" s="417" t="str">
        <f t="shared" si="89"/>
        <v>GOOD</v>
      </c>
      <c r="O157" s="380"/>
      <c r="P157" s="1304">
        <f t="shared" si="83"/>
        <v>0</v>
      </c>
      <c r="Q157" s="1305">
        <f t="shared" si="67"/>
        <v>0</v>
      </c>
      <c r="R157" s="1305">
        <f t="shared" si="68"/>
        <v>0</v>
      </c>
      <c r="S157" s="1306">
        <f t="shared" si="69"/>
        <v>0</v>
      </c>
      <c r="T157" s="392"/>
      <c r="U157" s="1304">
        <f t="shared" si="84"/>
        <v>507602.0950546583</v>
      </c>
      <c r="V157" s="1305">
        <f t="shared" si="70"/>
        <v>507602.0950546583</v>
      </c>
      <c r="W157" s="1305">
        <f t="shared" si="71"/>
        <v>0</v>
      </c>
      <c r="X157" s="1306">
        <f t="shared" si="72"/>
        <v>0</v>
      </c>
      <c r="Y157" s="392"/>
      <c r="Z157" s="1304">
        <f t="shared" si="85"/>
        <v>0</v>
      </c>
      <c r="AA157" s="1305">
        <f t="shared" si="73"/>
        <v>0</v>
      </c>
      <c r="AB157" s="1305">
        <f t="shared" si="74"/>
        <v>0</v>
      </c>
      <c r="AC157" s="1306">
        <f t="shared" si="75"/>
        <v>0</v>
      </c>
      <c r="AD157" s="392"/>
      <c r="AE157" s="1304">
        <f t="shared" si="86"/>
        <v>0</v>
      </c>
      <c r="AF157" s="1305">
        <f t="shared" si="76"/>
        <v>0</v>
      </c>
      <c r="AG157" s="1305">
        <f t="shared" si="77"/>
        <v>0</v>
      </c>
      <c r="AH157" s="1306">
        <f t="shared" si="78"/>
        <v>0</v>
      </c>
      <c r="AI157" s="392"/>
      <c r="AJ157" s="1304">
        <f t="shared" si="87"/>
        <v>0</v>
      </c>
      <c r="AK157" s="1305">
        <f t="shared" si="79"/>
        <v>0</v>
      </c>
      <c r="AL157" s="1305">
        <f t="shared" si="80"/>
        <v>0</v>
      </c>
      <c r="AM157" s="1306">
        <f t="shared" si="81"/>
        <v>0</v>
      </c>
    </row>
    <row r="158" spans="1:39" x14ac:dyDescent="0.25">
      <c r="A158" s="374"/>
      <c r="B158" s="374" t="s">
        <v>3001</v>
      </c>
      <c r="C158" s="375" t="s">
        <v>3002</v>
      </c>
      <c r="D158" s="376">
        <v>0.10809999999999997</v>
      </c>
      <c r="E158" s="377">
        <v>367.26</v>
      </c>
      <c r="F158" s="378" t="s">
        <v>3037</v>
      </c>
      <c r="G158" s="394">
        <v>1874472.7089506201</v>
      </c>
      <c r="H158" s="380">
        <f t="shared" si="82"/>
        <v>367.26</v>
      </c>
      <c r="I158" s="377" t="str">
        <f>VLOOKUP(H158,'Table 3 Match'!$V$10:$W$98,2,FALSE)</f>
        <v>TRANSMISSION</v>
      </c>
      <c r="J158" s="380" t="str">
        <f t="shared" si="65"/>
        <v>Demand</v>
      </c>
      <c r="K158" s="380" t="str">
        <f t="shared" si="66"/>
        <v>Sales</v>
      </c>
      <c r="L158" s="380"/>
      <c r="M158" s="392">
        <f t="shared" si="88"/>
        <v>1874472.7089506201</v>
      </c>
      <c r="N158" s="417" t="str">
        <f t="shared" si="89"/>
        <v>GOOD</v>
      </c>
      <c r="O158" s="380"/>
      <c r="P158" s="1304">
        <f t="shared" si="83"/>
        <v>0</v>
      </c>
      <c r="Q158" s="1305">
        <f t="shared" si="67"/>
        <v>0</v>
      </c>
      <c r="R158" s="1305">
        <f t="shared" si="68"/>
        <v>0</v>
      </c>
      <c r="S158" s="1306">
        <f t="shared" si="69"/>
        <v>0</v>
      </c>
      <c r="T158" s="392"/>
      <c r="U158" s="1304">
        <f t="shared" si="84"/>
        <v>1874472.7089506201</v>
      </c>
      <c r="V158" s="1305">
        <f t="shared" si="70"/>
        <v>1874472.7089506201</v>
      </c>
      <c r="W158" s="1305">
        <f t="shared" si="71"/>
        <v>0</v>
      </c>
      <c r="X158" s="1306">
        <f t="shared" si="72"/>
        <v>0</v>
      </c>
      <c r="Y158" s="392"/>
      <c r="Z158" s="1304">
        <f t="shared" si="85"/>
        <v>0</v>
      </c>
      <c r="AA158" s="1305">
        <f t="shared" si="73"/>
        <v>0</v>
      </c>
      <c r="AB158" s="1305">
        <f t="shared" si="74"/>
        <v>0</v>
      </c>
      <c r="AC158" s="1306">
        <f t="shared" si="75"/>
        <v>0</v>
      </c>
      <c r="AD158" s="392"/>
      <c r="AE158" s="1304">
        <f t="shared" si="86"/>
        <v>0</v>
      </c>
      <c r="AF158" s="1305">
        <f t="shared" si="76"/>
        <v>0</v>
      </c>
      <c r="AG158" s="1305">
        <f t="shared" si="77"/>
        <v>0</v>
      </c>
      <c r="AH158" s="1306">
        <f t="shared" si="78"/>
        <v>0</v>
      </c>
      <c r="AI158" s="392"/>
      <c r="AJ158" s="1304">
        <f t="shared" si="87"/>
        <v>0</v>
      </c>
      <c r="AK158" s="1305">
        <f t="shared" si="79"/>
        <v>0</v>
      </c>
      <c r="AL158" s="1305">
        <f t="shared" si="80"/>
        <v>0</v>
      </c>
      <c r="AM158" s="1306">
        <f t="shared" si="81"/>
        <v>0</v>
      </c>
    </row>
    <row r="159" spans="1:39" s="344" customFormat="1" x14ac:dyDescent="0.25">
      <c r="A159" s="374"/>
      <c r="B159" s="374" t="s">
        <v>2960</v>
      </c>
      <c r="C159" s="375" t="s">
        <v>2957</v>
      </c>
      <c r="D159" s="376">
        <v>1</v>
      </c>
      <c r="E159" s="377">
        <v>374.1</v>
      </c>
      <c r="F159" s="378" t="s">
        <v>2961</v>
      </c>
      <c r="G159" s="394">
        <v>0</v>
      </c>
      <c r="H159" s="380">
        <f t="shared" si="82"/>
        <v>374.1</v>
      </c>
      <c r="I159" s="377" t="str">
        <f>VLOOKUP(H159,'Table 3 Match'!$V$10:$W$98,2,FALSE)</f>
        <v>DISTRIBUTION</v>
      </c>
      <c r="J159" s="380" t="str">
        <f t="shared" si="65"/>
        <v>Plant-Distribution</v>
      </c>
      <c r="K159" s="380" t="str">
        <f t="shared" si="66"/>
        <v/>
      </c>
      <c r="L159" s="380"/>
      <c r="M159" s="392">
        <f t="shared" si="88"/>
        <v>0</v>
      </c>
      <c r="N159" s="417" t="str">
        <f t="shared" si="89"/>
        <v>GOOD</v>
      </c>
      <c r="O159" s="380"/>
      <c r="P159" s="1304">
        <f t="shared" si="83"/>
        <v>0</v>
      </c>
      <c r="Q159" s="1305">
        <f t="shared" si="67"/>
        <v>0</v>
      </c>
      <c r="R159" s="1305">
        <f t="shared" si="68"/>
        <v>0</v>
      </c>
      <c r="S159" s="1306">
        <f t="shared" si="69"/>
        <v>0</v>
      </c>
      <c r="T159" s="392"/>
      <c r="U159" s="1304">
        <f t="shared" si="84"/>
        <v>0</v>
      </c>
      <c r="V159" s="1305">
        <f t="shared" si="70"/>
        <v>0</v>
      </c>
      <c r="W159" s="1305">
        <f t="shared" si="71"/>
        <v>0</v>
      </c>
      <c r="X159" s="1306">
        <f t="shared" si="72"/>
        <v>0</v>
      </c>
      <c r="Y159" s="392"/>
      <c r="Z159" s="1304">
        <f t="shared" si="85"/>
        <v>0</v>
      </c>
      <c r="AA159" s="1305">
        <f t="shared" si="73"/>
        <v>0</v>
      </c>
      <c r="AB159" s="1305">
        <f t="shared" si="74"/>
        <v>0</v>
      </c>
      <c r="AC159" s="1306">
        <f t="shared" si="75"/>
        <v>0</v>
      </c>
      <c r="AD159" s="392"/>
      <c r="AE159" s="1304">
        <f t="shared" si="86"/>
        <v>0</v>
      </c>
      <c r="AF159" s="1305">
        <f t="shared" si="76"/>
        <v>0</v>
      </c>
      <c r="AG159" s="1305">
        <f t="shared" si="77"/>
        <v>0</v>
      </c>
      <c r="AH159" s="1306">
        <f t="shared" si="78"/>
        <v>0</v>
      </c>
      <c r="AI159" s="392"/>
      <c r="AJ159" s="1304">
        <f t="shared" si="87"/>
        <v>0</v>
      </c>
      <c r="AK159" s="1305">
        <f t="shared" si="79"/>
        <v>0</v>
      </c>
      <c r="AL159" s="1305">
        <f t="shared" si="80"/>
        <v>0</v>
      </c>
      <c r="AM159" s="1306">
        <f t="shared" si="81"/>
        <v>0</v>
      </c>
    </row>
    <row r="160" spans="1:39" s="344" customFormat="1" x14ac:dyDescent="0.25">
      <c r="A160" s="374"/>
      <c r="B160" s="374" t="s">
        <v>2960</v>
      </c>
      <c r="C160" s="375" t="s">
        <v>2957</v>
      </c>
      <c r="D160" s="376">
        <v>1</v>
      </c>
      <c r="E160" s="377">
        <v>374.2</v>
      </c>
      <c r="F160" s="378" t="s">
        <v>2962</v>
      </c>
      <c r="G160" s="394">
        <v>24508.851666666666</v>
      </c>
      <c r="H160" s="380">
        <f t="shared" si="82"/>
        <v>374.2</v>
      </c>
      <c r="I160" s="377" t="str">
        <f>VLOOKUP(H160,'Table 3 Match'!$V$10:$W$98,2,FALSE)</f>
        <v>DISTRIBUTION</v>
      </c>
      <c r="J160" s="380" t="str">
        <f t="shared" si="65"/>
        <v>Plant-Distribution</v>
      </c>
      <c r="K160" s="380" t="str">
        <f t="shared" si="66"/>
        <v/>
      </c>
      <c r="L160" s="380"/>
      <c r="M160" s="392">
        <f t="shared" si="88"/>
        <v>24508.851666666666</v>
      </c>
      <c r="N160" s="417" t="str">
        <f t="shared" si="89"/>
        <v>GOOD</v>
      </c>
      <c r="O160" s="380"/>
      <c r="P160" s="1304">
        <f t="shared" si="83"/>
        <v>0</v>
      </c>
      <c r="Q160" s="1305">
        <f t="shared" si="67"/>
        <v>0</v>
      </c>
      <c r="R160" s="1305">
        <f t="shared" si="68"/>
        <v>0</v>
      </c>
      <c r="S160" s="1306">
        <f t="shared" si="69"/>
        <v>0</v>
      </c>
      <c r="T160" s="392"/>
      <c r="U160" s="1304">
        <f t="shared" si="84"/>
        <v>0</v>
      </c>
      <c r="V160" s="1305">
        <f t="shared" si="70"/>
        <v>0</v>
      </c>
      <c r="W160" s="1305">
        <f t="shared" si="71"/>
        <v>0</v>
      </c>
      <c r="X160" s="1306">
        <f t="shared" si="72"/>
        <v>0</v>
      </c>
      <c r="Y160" s="392"/>
      <c r="Z160" s="1304">
        <f t="shared" si="85"/>
        <v>24508.851666666666</v>
      </c>
      <c r="AA160" s="1305">
        <f t="shared" si="73"/>
        <v>15111.080705124738</v>
      </c>
      <c r="AB160" s="1305">
        <f t="shared" si="74"/>
        <v>9397.7709615419317</v>
      </c>
      <c r="AC160" s="1306">
        <f t="shared" si="75"/>
        <v>0</v>
      </c>
      <c r="AD160" s="392"/>
      <c r="AE160" s="1304">
        <f t="shared" si="86"/>
        <v>0</v>
      </c>
      <c r="AF160" s="1305">
        <f t="shared" si="76"/>
        <v>0</v>
      </c>
      <c r="AG160" s="1305">
        <f t="shared" si="77"/>
        <v>0</v>
      </c>
      <c r="AH160" s="1306">
        <f t="shared" si="78"/>
        <v>0</v>
      </c>
      <c r="AI160" s="392"/>
      <c r="AJ160" s="1304">
        <f t="shared" si="87"/>
        <v>0</v>
      </c>
      <c r="AK160" s="1305">
        <f t="shared" si="79"/>
        <v>0</v>
      </c>
      <c r="AL160" s="1305">
        <f t="shared" si="80"/>
        <v>0</v>
      </c>
      <c r="AM160" s="1306">
        <f t="shared" si="81"/>
        <v>0</v>
      </c>
    </row>
    <row r="161" spans="1:39" s="344" customFormat="1" x14ac:dyDescent="0.25">
      <c r="A161" s="374"/>
      <c r="B161" s="374" t="s">
        <v>2960</v>
      </c>
      <c r="C161" s="375" t="s">
        <v>2957</v>
      </c>
      <c r="D161" s="376">
        <v>1</v>
      </c>
      <c r="E161" s="377">
        <v>375</v>
      </c>
      <c r="F161" s="378" t="s">
        <v>2963</v>
      </c>
      <c r="G161" s="394">
        <v>65217.527500000004</v>
      </c>
      <c r="H161" s="380">
        <f t="shared" si="82"/>
        <v>375</v>
      </c>
      <c r="I161" s="377" t="str">
        <f>VLOOKUP(H161,'Table 3 Match'!$V$10:$W$98,2,FALSE)</f>
        <v>DISTRIBUTION</v>
      </c>
      <c r="J161" s="380" t="str">
        <f t="shared" si="65"/>
        <v>Plant-Distribution</v>
      </c>
      <c r="K161" s="380" t="str">
        <f t="shared" si="66"/>
        <v/>
      </c>
      <c r="L161" s="380"/>
      <c r="M161" s="392">
        <f t="shared" si="88"/>
        <v>65217.527500000004</v>
      </c>
      <c r="N161" s="417" t="str">
        <f t="shared" si="89"/>
        <v>GOOD</v>
      </c>
      <c r="O161" s="380"/>
      <c r="P161" s="1304">
        <f t="shared" si="83"/>
        <v>0</v>
      </c>
      <c r="Q161" s="1305">
        <f t="shared" si="67"/>
        <v>0</v>
      </c>
      <c r="R161" s="1305">
        <f t="shared" si="68"/>
        <v>0</v>
      </c>
      <c r="S161" s="1306">
        <f t="shared" si="69"/>
        <v>0</v>
      </c>
      <c r="T161" s="392"/>
      <c r="U161" s="1304">
        <f t="shared" si="84"/>
        <v>0</v>
      </c>
      <c r="V161" s="1305">
        <f t="shared" si="70"/>
        <v>0</v>
      </c>
      <c r="W161" s="1305">
        <f t="shared" si="71"/>
        <v>0</v>
      </c>
      <c r="X161" s="1306">
        <f t="shared" si="72"/>
        <v>0</v>
      </c>
      <c r="Y161" s="392"/>
      <c r="Z161" s="1304">
        <f t="shared" si="85"/>
        <v>65217.527500000004</v>
      </c>
      <c r="AA161" s="1305">
        <f t="shared" si="73"/>
        <v>40210.260963859604</v>
      </c>
      <c r="AB161" s="1305">
        <f t="shared" si="74"/>
        <v>25007.266536140407</v>
      </c>
      <c r="AC161" s="1306">
        <f t="shared" si="75"/>
        <v>0</v>
      </c>
      <c r="AD161" s="392"/>
      <c r="AE161" s="1304">
        <f t="shared" si="86"/>
        <v>0</v>
      </c>
      <c r="AF161" s="1305">
        <f t="shared" si="76"/>
        <v>0</v>
      </c>
      <c r="AG161" s="1305">
        <f t="shared" si="77"/>
        <v>0</v>
      </c>
      <c r="AH161" s="1306">
        <f t="shared" si="78"/>
        <v>0</v>
      </c>
      <c r="AI161" s="392"/>
      <c r="AJ161" s="1304">
        <f t="shared" si="87"/>
        <v>0</v>
      </c>
      <c r="AK161" s="1305">
        <f t="shared" si="79"/>
        <v>0</v>
      </c>
      <c r="AL161" s="1305">
        <f t="shared" si="80"/>
        <v>0</v>
      </c>
      <c r="AM161" s="1306">
        <f t="shared" si="81"/>
        <v>0</v>
      </c>
    </row>
    <row r="162" spans="1:39" s="344" customFormat="1" x14ac:dyDescent="0.25">
      <c r="A162" s="374"/>
      <c r="B162" s="374" t="s">
        <v>2960</v>
      </c>
      <c r="C162" s="375" t="s">
        <v>2957</v>
      </c>
      <c r="D162" s="376">
        <v>1</v>
      </c>
      <c r="E162" s="377">
        <v>376.11</v>
      </c>
      <c r="F162" s="378" t="s">
        <v>2964</v>
      </c>
      <c r="G162" s="394">
        <v>42556802.412916668</v>
      </c>
      <c r="H162" s="380">
        <f t="shared" si="82"/>
        <v>376.11</v>
      </c>
      <c r="I162" s="377" t="str">
        <f>VLOOKUP(H162,'Table 3 Match'!$V$10:$W$98,2,FALSE)</f>
        <v>DISTRIBUTION</v>
      </c>
      <c r="J162" s="380" t="str">
        <f t="shared" si="65"/>
        <v>Demand</v>
      </c>
      <c r="K162" s="380" t="str">
        <f t="shared" si="66"/>
        <v/>
      </c>
      <c r="L162" s="380"/>
      <c r="M162" s="392">
        <f t="shared" si="88"/>
        <v>42556802.412916668</v>
      </c>
      <c r="N162" s="417" t="str">
        <f t="shared" si="89"/>
        <v>GOOD</v>
      </c>
      <c r="O162" s="380"/>
      <c r="P162" s="1304">
        <f t="shared" si="83"/>
        <v>0</v>
      </c>
      <c r="Q162" s="1305">
        <f t="shared" si="67"/>
        <v>0</v>
      </c>
      <c r="R162" s="1305">
        <f t="shared" si="68"/>
        <v>0</v>
      </c>
      <c r="S162" s="1306">
        <f t="shared" si="69"/>
        <v>0</v>
      </c>
      <c r="T162" s="392"/>
      <c r="U162" s="1304">
        <f t="shared" si="84"/>
        <v>0</v>
      </c>
      <c r="V162" s="1305">
        <f t="shared" si="70"/>
        <v>0</v>
      </c>
      <c r="W162" s="1305">
        <f t="shared" si="71"/>
        <v>0</v>
      </c>
      <c r="X162" s="1306">
        <f t="shared" si="72"/>
        <v>0</v>
      </c>
      <c r="Y162" s="392"/>
      <c r="Z162" s="1304">
        <f t="shared" si="85"/>
        <v>42556802.412916668</v>
      </c>
      <c r="AA162" s="1305">
        <f t="shared" si="73"/>
        <v>42556802.412916668</v>
      </c>
      <c r="AB162" s="1305">
        <f t="shared" si="74"/>
        <v>0</v>
      </c>
      <c r="AC162" s="1306">
        <f t="shared" si="75"/>
        <v>0</v>
      </c>
      <c r="AD162" s="392"/>
      <c r="AE162" s="1304">
        <f t="shared" si="86"/>
        <v>0</v>
      </c>
      <c r="AF162" s="1305">
        <f t="shared" si="76"/>
        <v>0</v>
      </c>
      <c r="AG162" s="1305">
        <f t="shared" si="77"/>
        <v>0</v>
      </c>
      <c r="AH162" s="1306">
        <f t="shared" si="78"/>
        <v>0</v>
      </c>
      <c r="AI162" s="392"/>
      <c r="AJ162" s="1304">
        <f t="shared" si="87"/>
        <v>0</v>
      </c>
      <c r="AK162" s="1305">
        <f t="shared" si="79"/>
        <v>0</v>
      </c>
      <c r="AL162" s="1305">
        <f t="shared" si="80"/>
        <v>0</v>
      </c>
      <c r="AM162" s="1306">
        <f t="shared" si="81"/>
        <v>0</v>
      </c>
    </row>
    <row r="163" spans="1:39" s="344" customFormat="1" x14ac:dyDescent="0.25">
      <c r="A163" s="374"/>
      <c r="B163" s="374" t="s">
        <v>2960</v>
      </c>
      <c r="C163" s="375" t="s">
        <v>2957</v>
      </c>
      <c r="D163" s="376">
        <v>1</v>
      </c>
      <c r="E163" s="377">
        <v>376.12</v>
      </c>
      <c r="F163" s="378" t="s">
        <v>2965</v>
      </c>
      <c r="G163" s="394">
        <v>32150906.74958333</v>
      </c>
      <c r="H163" s="380">
        <f t="shared" si="82"/>
        <v>376.12</v>
      </c>
      <c r="I163" s="377" t="str">
        <f>VLOOKUP(H163,'Table 3 Match'!$V$10:$W$98,2,FALSE)</f>
        <v>DISTRIBUTION</v>
      </c>
      <c r="J163" s="380" t="str">
        <f t="shared" si="65"/>
        <v>Demand</v>
      </c>
      <c r="K163" s="380" t="str">
        <f t="shared" si="66"/>
        <v/>
      </c>
      <c r="L163" s="380"/>
      <c r="M163" s="392">
        <f t="shared" si="88"/>
        <v>32150906.74958333</v>
      </c>
      <c r="N163" s="417" t="str">
        <f t="shared" si="89"/>
        <v>GOOD</v>
      </c>
      <c r="O163" s="380"/>
      <c r="P163" s="1304">
        <f t="shared" si="83"/>
        <v>0</v>
      </c>
      <c r="Q163" s="1305">
        <f t="shared" si="67"/>
        <v>0</v>
      </c>
      <c r="R163" s="1305">
        <f t="shared" si="68"/>
        <v>0</v>
      </c>
      <c r="S163" s="1306">
        <f t="shared" si="69"/>
        <v>0</v>
      </c>
      <c r="T163" s="392"/>
      <c r="U163" s="1304">
        <f t="shared" si="84"/>
        <v>0</v>
      </c>
      <c r="V163" s="1305">
        <f t="shared" si="70"/>
        <v>0</v>
      </c>
      <c r="W163" s="1305">
        <f t="shared" si="71"/>
        <v>0</v>
      </c>
      <c r="X163" s="1306">
        <f t="shared" si="72"/>
        <v>0</v>
      </c>
      <c r="Y163" s="392"/>
      <c r="Z163" s="1304">
        <f t="shared" si="85"/>
        <v>32150906.74958333</v>
      </c>
      <c r="AA163" s="1305">
        <f t="shared" si="73"/>
        <v>32150906.74958333</v>
      </c>
      <c r="AB163" s="1305">
        <f t="shared" si="74"/>
        <v>0</v>
      </c>
      <c r="AC163" s="1306">
        <f t="shared" si="75"/>
        <v>0</v>
      </c>
      <c r="AD163" s="392"/>
      <c r="AE163" s="1304">
        <f t="shared" si="86"/>
        <v>0</v>
      </c>
      <c r="AF163" s="1305">
        <f t="shared" si="76"/>
        <v>0</v>
      </c>
      <c r="AG163" s="1305">
        <f t="shared" si="77"/>
        <v>0</v>
      </c>
      <c r="AH163" s="1306">
        <f t="shared" si="78"/>
        <v>0</v>
      </c>
      <c r="AI163" s="392"/>
      <c r="AJ163" s="1304">
        <f t="shared" si="87"/>
        <v>0</v>
      </c>
      <c r="AK163" s="1305">
        <f t="shared" si="79"/>
        <v>0</v>
      </c>
      <c r="AL163" s="1305">
        <f t="shared" si="80"/>
        <v>0</v>
      </c>
      <c r="AM163" s="1306">
        <f t="shared" si="81"/>
        <v>0</v>
      </c>
    </row>
    <row r="164" spans="1:39" s="344" customFormat="1" x14ac:dyDescent="0.25">
      <c r="A164" s="374"/>
      <c r="B164" s="374" t="s">
        <v>2960</v>
      </c>
      <c r="C164" s="375" t="s">
        <v>2957</v>
      </c>
      <c r="D164" s="376">
        <v>1</v>
      </c>
      <c r="E164" s="377">
        <v>378</v>
      </c>
      <c r="F164" s="378" t="s">
        <v>2966</v>
      </c>
      <c r="G164" s="394">
        <v>1043191.5095833334</v>
      </c>
      <c r="H164" s="380">
        <f t="shared" si="82"/>
        <v>378</v>
      </c>
      <c r="I164" s="377" t="str">
        <f>VLOOKUP(H164,'Table 3 Match'!$V$10:$W$98,2,FALSE)</f>
        <v>DISTRIBUTION</v>
      </c>
      <c r="J164" s="380" t="str">
        <f t="shared" si="65"/>
        <v>Demand</v>
      </c>
      <c r="K164" s="380" t="str">
        <f t="shared" si="66"/>
        <v/>
      </c>
      <c r="L164" s="380"/>
      <c r="M164" s="392">
        <f t="shared" si="88"/>
        <v>1043191.5095833334</v>
      </c>
      <c r="N164" s="417" t="str">
        <f t="shared" si="89"/>
        <v>GOOD</v>
      </c>
      <c r="O164" s="380"/>
      <c r="P164" s="1304">
        <f t="shared" si="83"/>
        <v>0</v>
      </c>
      <c r="Q164" s="1305">
        <f t="shared" si="67"/>
        <v>0</v>
      </c>
      <c r="R164" s="1305">
        <f t="shared" si="68"/>
        <v>0</v>
      </c>
      <c r="S164" s="1306">
        <f t="shared" si="69"/>
        <v>0</v>
      </c>
      <c r="T164" s="392"/>
      <c r="U164" s="1304">
        <f t="shared" si="84"/>
        <v>0</v>
      </c>
      <c r="V164" s="1305">
        <f t="shared" si="70"/>
        <v>0</v>
      </c>
      <c r="W164" s="1305">
        <f t="shared" si="71"/>
        <v>0</v>
      </c>
      <c r="X164" s="1306">
        <f t="shared" si="72"/>
        <v>0</v>
      </c>
      <c r="Y164" s="392"/>
      <c r="Z164" s="1304">
        <f t="shared" si="85"/>
        <v>1043191.5095833334</v>
      </c>
      <c r="AA164" s="1305">
        <f t="shared" si="73"/>
        <v>1043191.5095833334</v>
      </c>
      <c r="AB164" s="1305">
        <f t="shared" si="74"/>
        <v>0</v>
      </c>
      <c r="AC164" s="1306">
        <f t="shared" si="75"/>
        <v>0</v>
      </c>
      <c r="AD164" s="392"/>
      <c r="AE164" s="1304">
        <f t="shared" si="86"/>
        <v>0</v>
      </c>
      <c r="AF164" s="1305">
        <f t="shared" si="76"/>
        <v>0</v>
      </c>
      <c r="AG164" s="1305">
        <f t="shared" si="77"/>
        <v>0</v>
      </c>
      <c r="AH164" s="1306">
        <f t="shared" si="78"/>
        <v>0</v>
      </c>
      <c r="AI164" s="392"/>
      <c r="AJ164" s="1304">
        <f t="shared" si="87"/>
        <v>0</v>
      </c>
      <c r="AK164" s="1305">
        <f t="shared" si="79"/>
        <v>0</v>
      </c>
      <c r="AL164" s="1305">
        <f t="shared" si="80"/>
        <v>0</v>
      </c>
      <c r="AM164" s="1306">
        <f t="shared" si="81"/>
        <v>0</v>
      </c>
    </row>
    <row r="165" spans="1:39" s="344" customFormat="1" x14ac:dyDescent="0.25">
      <c r="A165" s="374"/>
      <c r="B165" s="374" t="s">
        <v>2960</v>
      </c>
      <c r="C165" s="375" t="s">
        <v>2957</v>
      </c>
      <c r="D165" s="376">
        <v>1</v>
      </c>
      <c r="E165" s="377">
        <v>379</v>
      </c>
      <c r="F165" s="378" t="s">
        <v>2967</v>
      </c>
      <c r="G165" s="394">
        <v>848400.55458333343</v>
      </c>
      <c r="H165" s="380">
        <f t="shared" si="82"/>
        <v>379</v>
      </c>
      <c r="I165" s="377" t="str">
        <f>VLOOKUP(H165,'Table 3 Match'!$V$10:$W$98,2,FALSE)</f>
        <v>DISTRIBUTION</v>
      </c>
      <c r="J165" s="380" t="str">
        <f t="shared" si="65"/>
        <v>Demand</v>
      </c>
      <c r="K165" s="380" t="str">
        <f t="shared" si="66"/>
        <v/>
      </c>
      <c r="L165" s="380"/>
      <c r="M165" s="392">
        <f t="shared" si="88"/>
        <v>848400.55458333343</v>
      </c>
      <c r="N165" s="417" t="str">
        <f t="shared" si="89"/>
        <v>GOOD</v>
      </c>
      <c r="O165" s="380"/>
      <c r="P165" s="1304">
        <f t="shared" si="83"/>
        <v>0</v>
      </c>
      <c r="Q165" s="1305">
        <f t="shared" si="67"/>
        <v>0</v>
      </c>
      <c r="R165" s="1305">
        <f t="shared" si="68"/>
        <v>0</v>
      </c>
      <c r="S165" s="1306">
        <f t="shared" si="69"/>
        <v>0</v>
      </c>
      <c r="T165" s="392"/>
      <c r="U165" s="1304">
        <f t="shared" si="84"/>
        <v>0</v>
      </c>
      <c r="V165" s="1305">
        <f t="shared" si="70"/>
        <v>0</v>
      </c>
      <c r="W165" s="1305">
        <f t="shared" si="71"/>
        <v>0</v>
      </c>
      <c r="X165" s="1306">
        <f t="shared" si="72"/>
        <v>0</v>
      </c>
      <c r="Y165" s="392"/>
      <c r="Z165" s="1304">
        <f t="shared" si="85"/>
        <v>848400.55458333343</v>
      </c>
      <c r="AA165" s="1305">
        <f t="shared" si="73"/>
        <v>848400.55458333343</v>
      </c>
      <c r="AB165" s="1305">
        <f t="shared" si="74"/>
        <v>0</v>
      </c>
      <c r="AC165" s="1306">
        <f t="shared" si="75"/>
        <v>0</v>
      </c>
      <c r="AD165" s="392"/>
      <c r="AE165" s="1304">
        <f t="shared" si="86"/>
        <v>0</v>
      </c>
      <c r="AF165" s="1305">
        <f t="shared" si="76"/>
        <v>0</v>
      </c>
      <c r="AG165" s="1305">
        <f t="shared" si="77"/>
        <v>0</v>
      </c>
      <c r="AH165" s="1306">
        <f t="shared" si="78"/>
        <v>0</v>
      </c>
      <c r="AI165" s="392"/>
      <c r="AJ165" s="1304">
        <f t="shared" si="87"/>
        <v>0</v>
      </c>
      <c r="AK165" s="1305">
        <f t="shared" si="79"/>
        <v>0</v>
      </c>
      <c r="AL165" s="1305">
        <f t="shared" si="80"/>
        <v>0</v>
      </c>
      <c r="AM165" s="1306">
        <f t="shared" si="81"/>
        <v>0</v>
      </c>
    </row>
    <row r="166" spans="1:39" s="344" customFormat="1" x14ac:dyDescent="0.25">
      <c r="A166" s="374"/>
      <c r="B166" s="374" t="s">
        <v>2960</v>
      </c>
      <c r="C166" s="375" t="s">
        <v>2957</v>
      </c>
      <c r="D166" s="376">
        <v>1</v>
      </c>
      <c r="E166" s="377">
        <v>380</v>
      </c>
      <c r="F166" s="378" t="s">
        <v>2968</v>
      </c>
      <c r="G166" s="394">
        <v>37796168.659999996</v>
      </c>
      <c r="H166" s="380">
        <f t="shared" si="82"/>
        <v>380</v>
      </c>
      <c r="I166" s="377" t="str">
        <f>VLOOKUP(H166,'Table 3 Match'!$V$10:$W$98,2,FALSE)</f>
        <v>DISTRIBUTION</v>
      </c>
      <c r="J166" s="380" t="str">
        <f t="shared" si="65"/>
        <v>Customer</v>
      </c>
      <c r="K166" s="380" t="str">
        <f t="shared" si="66"/>
        <v/>
      </c>
      <c r="L166" s="380"/>
      <c r="M166" s="392">
        <f t="shared" si="88"/>
        <v>37796168.659999996</v>
      </c>
      <c r="N166" s="417" t="str">
        <f t="shared" si="89"/>
        <v>GOOD</v>
      </c>
      <c r="O166" s="380"/>
      <c r="P166" s="1304">
        <f t="shared" si="83"/>
        <v>0</v>
      </c>
      <c r="Q166" s="1305">
        <f t="shared" si="67"/>
        <v>0</v>
      </c>
      <c r="R166" s="1305">
        <f t="shared" si="68"/>
        <v>0</v>
      </c>
      <c r="S166" s="1306">
        <f t="shared" si="69"/>
        <v>0</v>
      </c>
      <c r="T166" s="392"/>
      <c r="U166" s="1304">
        <f t="shared" si="84"/>
        <v>0</v>
      </c>
      <c r="V166" s="1305">
        <f t="shared" si="70"/>
        <v>0</v>
      </c>
      <c r="W166" s="1305">
        <f t="shared" si="71"/>
        <v>0</v>
      </c>
      <c r="X166" s="1306">
        <f t="shared" si="72"/>
        <v>0</v>
      </c>
      <c r="Y166" s="392"/>
      <c r="Z166" s="1304">
        <f t="shared" si="85"/>
        <v>37796168.659999996</v>
      </c>
      <c r="AA166" s="1305">
        <f t="shared" si="73"/>
        <v>0</v>
      </c>
      <c r="AB166" s="1305">
        <f t="shared" si="74"/>
        <v>37796168.659999996</v>
      </c>
      <c r="AC166" s="1306">
        <f t="shared" si="75"/>
        <v>0</v>
      </c>
      <c r="AD166" s="392"/>
      <c r="AE166" s="1304">
        <f t="shared" si="86"/>
        <v>0</v>
      </c>
      <c r="AF166" s="1305">
        <f t="shared" si="76"/>
        <v>0</v>
      </c>
      <c r="AG166" s="1305">
        <f t="shared" si="77"/>
        <v>0</v>
      </c>
      <c r="AH166" s="1306">
        <f t="shared" si="78"/>
        <v>0</v>
      </c>
      <c r="AI166" s="392"/>
      <c r="AJ166" s="1304">
        <f t="shared" si="87"/>
        <v>0</v>
      </c>
      <c r="AK166" s="1305">
        <f t="shared" si="79"/>
        <v>0</v>
      </c>
      <c r="AL166" s="1305">
        <f t="shared" si="80"/>
        <v>0</v>
      </c>
      <c r="AM166" s="1306">
        <f t="shared" si="81"/>
        <v>0</v>
      </c>
    </row>
    <row r="167" spans="1:39" s="344" customFormat="1" x14ac:dyDescent="0.25">
      <c r="A167" s="374"/>
      <c r="B167" s="374" t="s">
        <v>2960</v>
      </c>
      <c r="C167" s="375" t="s">
        <v>2957</v>
      </c>
      <c r="D167" s="376">
        <v>1</v>
      </c>
      <c r="E167" s="377">
        <v>381</v>
      </c>
      <c r="F167" s="378" t="s">
        <v>2969</v>
      </c>
      <c r="G167" s="394">
        <v>2971639.5979166664</v>
      </c>
      <c r="H167" s="380">
        <f t="shared" si="82"/>
        <v>381</v>
      </c>
      <c r="I167" s="377" t="str">
        <f>VLOOKUP(H167,'Table 3 Match'!$V$10:$W$98,2,FALSE)</f>
        <v>DISTRIBUTION</v>
      </c>
      <c r="J167" s="380" t="str">
        <f t="shared" si="65"/>
        <v>Customer</v>
      </c>
      <c r="K167" s="380" t="str">
        <f t="shared" si="66"/>
        <v/>
      </c>
      <c r="L167" s="380"/>
      <c r="M167" s="392">
        <f t="shared" si="88"/>
        <v>2971639.5979166664</v>
      </c>
      <c r="N167" s="417" t="str">
        <f t="shared" si="89"/>
        <v>GOOD</v>
      </c>
      <c r="O167" s="380"/>
      <c r="P167" s="1304">
        <f t="shared" si="83"/>
        <v>0</v>
      </c>
      <c r="Q167" s="1305">
        <f t="shared" si="67"/>
        <v>0</v>
      </c>
      <c r="R167" s="1305">
        <f t="shared" si="68"/>
        <v>0</v>
      </c>
      <c r="S167" s="1306">
        <f t="shared" si="69"/>
        <v>0</v>
      </c>
      <c r="T167" s="392"/>
      <c r="U167" s="1304">
        <f t="shared" si="84"/>
        <v>0</v>
      </c>
      <c r="V167" s="1305">
        <f t="shared" si="70"/>
        <v>0</v>
      </c>
      <c r="W167" s="1305">
        <f t="shared" si="71"/>
        <v>0</v>
      </c>
      <c r="X167" s="1306">
        <f t="shared" si="72"/>
        <v>0</v>
      </c>
      <c r="Y167" s="392"/>
      <c r="Z167" s="1304">
        <f t="shared" si="85"/>
        <v>2971639.5979166664</v>
      </c>
      <c r="AA167" s="1305">
        <f t="shared" si="73"/>
        <v>0</v>
      </c>
      <c r="AB167" s="1305">
        <f t="shared" si="74"/>
        <v>2971639.5979166664</v>
      </c>
      <c r="AC167" s="1306">
        <f t="shared" si="75"/>
        <v>0</v>
      </c>
      <c r="AD167" s="392"/>
      <c r="AE167" s="1304">
        <f t="shared" si="86"/>
        <v>0</v>
      </c>
      <c r="AF167" s="1305">
        <f t="shared" si="76"/>
        <v>0</v>
      </c>
      <c r="AG167" s="1305">
        <f t="shared" si="77"/>
        <v>0</v>
      </c>
      <c r="AH167" s="1306">
        <f t="shared" si="78"/>
        <v>0</v>
      </c>
      <c r="AI167" s="392"/>
      <c r="AJ167" s="1304">
        <f t="shared" si="87"/>
        <v>0</v>
      </c>
      <c r="AK167" s="1305">
        <f t="shared" si="79"/>
        <v>0</v>
      </c>
      <c r="AL167" s="1305">
        <f t="shared" si="80"/>
        <v>0</v>
      </c>
      <c r="AM167" s="1306">
        <f t="shared" si="81"/>
        <v>0</v>
      </c>
    </row>
    <row r="168" spans="1:39" s="344" customFormat="1" x14ac:dyDescent="0.25">
      <c r="A168" s="374"/>
      <c r="B168" s="374" t="s">
        <v>2960</v>
      </c>
      <c r="C168" s="375" t="s">
        <v>2957</v>
      </c>
      <c r="D168" s="376">
        <v>1</v>
      </c>
      <c r="E168" s="377">
        <v>381.2</v>
      </c>
      <c r="F168" s="378" t="s">
        <v>2970</v>
      </c>
      <c r="G168" s="394">
        <v>4799847.8295833319</v>
      </c>
      <c r="H168" s="380">
        <f t="shared" si="82"/>
        <v>381.2</v>
      </c>
      <c r="I168" s="377" t="str">
        <f>VLOOKUP(H168,'Table 3 Match'!$V$10:$W$98,2,FALSE)</f>
        <v>DISTRIBUTION</v>
      </c>
      <c r="J168" s="380" t="str">
        <f t="shared" si="65"/>
        <v>Customer</v>
      </c>
      <c r="K168" s="380" t="str">
        <f t="shared" si="66"/>
        <v/>
      </c>
      <c r="L168" s="380"/>
      <c r="M168" s="392">
        <f t="shared" si="88"/>
        <v>4799847.8295833319</v>
      </c>
      <c r="N168" s="417" t="str">
        <f t="shared" si="89"/>
        <v>GOOD</v>
      </c>
      <c r="O168" s="380"/>
      <c r="P168" s="1304">
        <f t="shared" si="83"/>
        <v>0</v>
      </c>
      <c r="Q168" s="1305">
        <f t="shared" si="67"/>
        <v>0</v>
      </c>
      <c r="R168" s="1305">
        <f t="shared" si="68"/>
        <v>0</v>
      </c>
      <c r="S168" s="1306">
        <f t="shared" si="69"/>
        <v>0</v>
      </c>
      <c r="T168" s="392"/>
      <c r="U168" s="1304">
        <f t="shared" si="84"/>
        <v>0</v>
      </c>
      <c r="V168" s="1305">
        <f t="shared" si="70"/>
        <v>0</v>
      </c>
      <c r="W168" s="1305">
        <f t="shared" si="71"/>
        <v>0</v>
      </c>
      <c r="X168" s="1306">
        <f t="shared" si="72"/>
        <v>0</v>
      </c>
      <c r="Y168" s="392"/>
      <c r="Z168" s="1304">
        <f t="shared" si="85"/>
        <v>4799847.8295833319</v>
      </c>
      <c r="AA168" s="1305">
        <f t="shared" si="73"/>
        <v>0</v>
      </c>
      <c r="AB168" s="1305">
        <f t="shared" si="74"/>
        <v>4799847.8295833319</v>
      </c>
      <c r="AC168" s="1306">
        <f t="shared" si="75"/>
        <v>0</v>
      </c>
      <c r="AD168" s="392"/>
      <c r="AE168" s="1304">
        <f t="shared" si="86"/>
        <v>0</v>
      </c>
      <c r="AF168" s="1305">
        <f t="shared" si="76"/>
        <v>0</v>
      </c>
      <c r="AG168" s="1305">
        <f t="shared" si="77"/>
        <v>0</v>
      </c>
      <c r="AH168" s="1306">
        <f t="shared" si="78"/>
        <v>0</v>
      </c>
      <c r="AI168" s="392"/>
      <c r="AJ168" s="1304">
        <f t="shared" si="87"/>
        <v>0</v>
      </c>
      <c r="AK168" s="1305">
        <f t="shared" si="79"/>
        <v>0</v>
      </c>
      <c r="AL168" s="1305">
        <f t="shared" si="80"/>
        <v>0</v>
      </c>
      <c r="AM168" s="1306">
        <f t="shared" si="81"/>
        <v>0</v>
      </c>
    </row>
    <row r="169" spans="1:39" s="344" customFormat="1" x14ac:dyDescent="0.25">
      <c r="A169" s="374"/>
      <c r="B169" s="374" t="s">
        <v>2960</v>
      </c>
      <c r="C169" s="375" t="s">
        <v>2957</v>
      </c>
      <c r="D169" s="376">
        <v>1</v>
      </c>
      <c r="E169" s="377">
        <v>382</v>
      </c>
      <c r="F169" s="378" t="s">
        <v>2971</v>
      </c>
      <c r="G169" s="394">
        <v>1276576.0441666669</v>
      </c>
      <c r="H169" s="380">
        <f t="shared" si="82"/>
        <v>382</v>
      </c>
      <c r="I169" s="377" t="str">
        <f>VLOOKUP(H169,'Table 3 Match'!$V$10:$W$98,2,FALSE)</f>
        <v>DISTRIBUTION</v>
      </c>
      <c r="J169" s="380" t="str">
        <f t="shared" si="65"/>
        <v>Customer</v>
      </c>
      <c r="K169" s="380" t="str">
        <f t="shared" si="66"/>
        <v/>
      </c>
      <c r="L169" s="380"/>
      <c r="M169" s="392">
        <f t="shared" si="88"/>
        <v>1276576.0441666669</v>
      </c>
      <c r="N169" s="417" t="str">
        <f t="shared" si="89"/>
        <v>GOOD</v>
      </c>
      <c r="O169" s="380"/>
      <c r="P169" s="1304">
        <f t="shared" si="83"/>
        <v>0</v>
      </c>
      <c r="Q169" s="1305">
        <f t="shared" si="67"/>
        <v>0</v>
      </c>
      <c r="R169" s="1305">
        <f t="shared" si="68"/>
        <v>0</v>
      </c>
      <c r="S169" s="1306">
        <f t="shared" si="69"/>
        <v>0</v>
      </c>
      <c r="T169" s="392"/>
      <c r="U169" s="1304">
        <f t="shared" si="84"/>
        <v>0</v>
      </c>
      <c r="V169" s="1305">
        <f t="shared" si="70"/>
        <v>0</v>
      </c>
      <c r="W169" s="1305">
        <f t="shared" si="71"/>
        <v>0</v>
      </c>
      <c r="X169" s="1306">
        <f t="shared" si="72"/>
        <v>0</v>
      </c>
      <c r="Y169" s="392"/>
      <c r="Z169" s="1304">
        <f t="shared" si="85"/>
        <v>1276576.0441666669</v>
      </c>
      <c r="AA169" s="1305">
        <f t="shared" si="73"/>
        <v>0</v>
      </c>
      <c r="AB169" s="1305">
        <f t="shared" si="74"/>
        <v>1276576.0441666669</v>
      </c>
      <c r="AC169" s="1306">
        <f t="shared" si="75"/>
        <v>0</v>
      </c>
      <c r="AD169" s="392"/>
      <c r="AE169" s="1304">
        <f t="shared" si="86"/>
        <v>0</v>
      </c>
      <c r="AF169" s="1305">
        <f t="shared" si="76"/>
        <v>0</v>
      </c>
      <c r="AG169" s="1305">
        <f t="shared" si="77"/>
        <v>0</v>
      </c>
      <c r="AH169" s="1306">
        <f t="shared" si="78"/>
        <v>0</v>
      </c>
      <c r="AI169" s="392"/>
      <c r="AJ169" s="1304">
        <f t="shared" si="87"/>
        <v>0</v>
      </c>
      <c r="AK169" s="1305">
        <f t="shared" si="79"/>
        <v>0</v>
      </c>
      <c r="AL169" s="1305">
        <f t="shared" si="80"/>
        <v>0</v>
      </c>
      <c r="AM169" s="1306">
        <f t="shared" si="81"/>
        <v>0</v>
      </c>
    </row>
    <row r="170" spans="1:39" s="344" customFormat="1" x14ac:dyDescent="0.25">
      <c r="A170" s="374"/>
      <c r="B170" s="374" t="s">
        <v>2960</v>
      </c>
      <c r="C170" s="375" t="s">
        <v>2957</v>
      </c>
      <c r="D170" s="376">
        <v>1</v>
      </c>
      <c r="E170" s="377">
        <v>382.2</v>
      </c>
      <c r="F170" s="378" t="s">
        <v>2972</v>
      </c>
      <c r="G170" s="394">
        <v>748714.2695833334</v>
      </c>
      <c r="H170" s="380">
        <f t="shared" si="82"/>
        <v>382.2</v>
      </c>
      <c r="I170" s="377" t="str">
        <f>VLOOKUP(H170,'Table 3 Match'!$V$10:$W$98,2,FALSE)</f>
        <v>DISTRIBUTION</v>
      </c>
      <c r="J170" s="380" t="str">
        <f t="shared" si="65"/>
        <v>Customer</v>
      </c>
      <c r="K170" s="380" t="str">
        <f t="shared" si="66"/>
        <v/>
      </c>
      <c r="L170" s="380"/>
      <c r="M170" s="392">
        <f t="shared" si="88"/>
        <v>748714.2695833334</v>
      </c>
      <c r="N170" s="417" t="str">
        <f t="shared" si="89"/>
        <v>GOOD</v>
      </c>
      <c r="O170" s="380"/>
      <c r="P170" s="1304">
        <f t="shared" si="83"/>
        <v>0</v>
      </c>
      <c r="Q170" s="1305">
        <f t="shared" si="67"/>
        <v>0</v>
      </c>
      <c r="R170" s="1305">
        <f t="shared" si="68"/>
        <v>0</v>
      </c>
      <c r="S170" s="1306">
        <f t="shared" si="69"/>
        <v>0</v>
      </c>
      <c r="T170" s="392"/>
      <c r="U170" s="1304">
        <f t="shared" si="84"/>
        <v>0</v>
      </c>
      <c r="V170" s="1305">
        <f t="shared" si="70"/>
        <v>0</v>
      </c>
      <c r="W170" s="1305">
        <f t="shared" si="71"/>
        <v>0</v>
      </c>
      <c r="X170" s="1306">
        <f t="shared" si="72"/>
        <v>0</v>
      </c>
      <c r="Y170" s="392"/>
      <c r="Z170" s="1304">
        <f t="shared" si="85"/>
        <v>748714.2695833334</v>
      </c>
      <c r="AA170" s="1305">
        <f t="shared" si="73"/>
        <v>0</v>
      </c>
      <c r="AB170" s="1305">
        <f t="shared" si="74"/>
        <v>748714.2695833334</v>
      </c>
      <c r="AC170" s="1306">
        <f t="shared" si="75"/>
        <v>0</v>
      </c>
      <c r="AD170" s="392"/>
      <c r="AE170" s="1304">
        <f t="shared" si="86"/>
        <v>0</v>
      </c>
      <c r="AF170" s="1305">
        <f t="shared" si="76"/>
        <v>0</v>
      </c>
      <c r="AG170" s="1305">
        <f t="shared" si="77"/>
        <v>0</v>
      </c>
      <c r="AH170" s="1306">
        <f t="shared" si="78"/>
        <v>0</v>
      </c>
      <c r="AI170" s="392"/>
      <c r="AJ170" s="1304">
        <f t="shared" si="87"/>
        <v>0</v>
      </c>
      <c r="AK170" s="1305">
        <f t="shared" si="79"/>
        <v>0</v>
      </c>
      <c r="AL170" s="1305">
        <f t="shared" si="80"/>
        <v>0</v>
      </c>
      <c r="AM170" s="1306">
        <f t="shared" si="81"/>
        <v>0</v>
      </c>
    </row>
    <row r="171" spans="1:39" s="344" customFormat="1" x14ac:dyDescent="0.25">
      <c r="A171" s="374"/>
      <c r="B171" s="374" t="s">
        <v>2960</v>
      </c>
      <c r="C171" s="375" t="s">
        <v>2957</v>
      </c>
      <c r="D171" s="376">
        <v>1</v>
      </c>
      <c r="E171" s="377">
        <v>383</v>
      </c>
      <c r="F171" s="378" t="s">
        <v>2973</v>
      </c>
      <c r="G171" s="394">
        <v>18491.503333333334</v>
      </c>
      <c r="H171" s="380">
        <f t="shared" si="82"/>
        <v>383</v>
      </c>
      <c r="I171" s="377" t="str">
        <f>VLOOKUP(H171,'Table 3 Match'!$V$10:$W$98,2,FALSE)</f>
        <v>DISTRIBUTION</v>
      </c>
      <c r="J171" s="380" t="str">
        <f t="shared" si="65"/>
        <v>Customer</v>
      </c>
      <c r="K171" s="380" t="str">
        <f t="shared" si="66"/>
        <v/>
      </c>
      <c r="L171" s="380"/>
      <c r="M171" s="392">
        <f t="shared" si="88"/>
        <v>18491.503333333334</v>
      </c>
      <c r="N171" s="417" t="str">
        <f t="shared" si="89"/>
        <v>GOOD</v>
      </c>
      <c r="O171" s="380"/>
      <c r="P171" s="1304">
        <f t="shared" si="83"/>
        <v>0</v>
      </c>
      <c r="Q171" s="1305">
        <f t="shared" si="67"/>
        <v>0</v>
      </c>
      <c r="R171" s="1305">
        <f t="shared" si="68"/>
        <v>0</v>
      </c>
      <c r="S171" s="1306">
        <f t="shared" si="69"/>
        <v>0</v>
      </c>
      <c r="T171" s="392"/>
      <c r="U171" s="1304">
        <f t="shared" si="84"/>
        <v>0</v>
      </c>
      <c r="V171" s="1305">
        <f t="shared" si="70"/>
        <v>0</v>
      </c>
      <c r="W171" s="1305">
        <f t="shared" si="71"/>
        <v>0</v>
      </c>
      <c r="X171" s="1306">
        <f t="shared" si="72"/>
        <v>0</v>
      </c>
      <c r="Y171" s="392"/>
      <c r="Z171" s="1304">
        <f t="shared" si="85"/>
        <v>18491.503333333334</v>
      </c>
      <c r="AA171" s="1305">
        <f t="shared" si="73"/>
        <v>0</v>
      </c>
      <c r="AB171" s="1305">
        <f t="shared" si="74"/>
        <v>18491.503333333334</v>
      </c>
      <c r="AC171" s="1306">
        <f t="shared" si="75"/>
        <v>0</v>
      </c>
      <c r="AD171" s="392"/>
      <c r="AE171" s="1304">
        <f t="shared" si="86"/>
        <v>0</v>
      </c>
      <c r="AF171" s="1305">
        <f t="shared" si="76"/>
        <v>0</v>
      </c>
      <c r="AG171" s="1305">
        <f t="shared" si="77"/>
        <v>0</v>
      </c>
      <c r="AH171" s="1306">
        <f t="shared" si="78"/>
        <v>0</v>
      </c>
      <c r="AI171" s="392"/>
      <c r="AJ171" s="1304">
        <f t="shared" si="87"/>
        <v>0</v>
      </c>
      <c r="AK171" s="1305">
        <f t="shared" si="79"/>
        <v>0</v>
      </c>
      <c r="AL171" s="1305">
        <f t="shared" si="80"/>
        <v>0</v>
      </c>
      <c r="AM171" s="1306">
        <f t="shared" si="81"/>
        <v>0</v>
      </c>
    </row>
    <row r="172" spans="1:39" s="344" customFormat="1" x14ac:dyDescent="0.25">
      <c r="A172" s="374"/>
      <c r="B172" s="374" t="s">
        <v>2960</v>
      </c>
      <c r="C172" s="375" t="s">
        <v>2957</v>
      </c>
      <c r="D172" s="376">
        <v>1</v>
      </c>
      <c r="E172" s="377">
        <v>387.2</v>
      </c>
      <c r="F172" s="378" t="s">
        <v>2974</v>
      </c>
      <c r="G172" s="394">
        <v>26630</v>
      </c>
      <c r="H172" s="380">
        <f t="shared" ref="H172:H197" si="90">E172</f>
        <v>387.2</v>
      </c>
      <c r="I172" s="377" t="str">
        <f>VLOOKUP(H172,'Table 3 Match'!$V$10:$W$98,2,FALSE)</f>
        <v>DISTRIBUTION</v>
      </c>
      <c r="J172" s="380" t="str">
        <f t="shared" si="65"/>
        <v>Customer</v>
      </c>
      <c r="K172" s="380" t="str">
        <f t="shared" si="66"/>
        <v/>
      </c>
      <c r="L172" s="380"/>
      <c r="M172" s="392">
        <f t="shared" si="88"/>
        <v>26630</v>
      </c>
      <c r="N172" s="417" t="str">
        <f t="shared" si="89"/>
        <v>GOOD</v>
      </c>
      <c r="O172" s="380"/>
      <c r="P172" s="1304">
        <f t="shared" ref="P172:P197" si="91">IF($I172=$P$104,G172,IF($I172=$H$1,$G172*VLOOKUP($P$7,$C$229:$E$233,3,FALSE),0))</f>
        <v>0</v>
      </c>
      <c r="Q172" s="1305">
        <f t="shared" si="67"/>
        <v>0</v>
      </c>
      <c r="R172" s="1305">
        <f t="shared" si="68"/>
        <v>0</v>
      </c>
      <c r="S172" s="1306">
        <f t="shared" si="69"/>
        <v>0</v>
      </c>
      <c r="T172" s="392"/>
      <c r="U172" s="1304">
        <f t="shared" ref="U172:U197" si="92">IF($I172=$U$104,G172,IF($I172=$H$1,$G172*VLOOKUP($U$104,$C$229:$E$233,3,FALSE),0))</f>
        <v>0</v>
      </c>
      <c r="V172" s="1305">
        <f t="shared" si="70"/>
        <v>0</v>
      </c>
      <c r="W172" s="1305">
        <f t="shared" si="71"/>
        <v>0</v>
      </c>
      <c r="X172" s="1306">
        <f t="shared" si="72"/>
        <v>0</v>
      </c>
      <c r="Y172" s="392"/>
      <c r="Z172" s="1304">
        <f t="shared" ref="Z172:Z197" si="93">IF($I172=$Z$104,G172,IF($I172=$H$1,$G172*VLOOKUP($Z$104,$C$229:$E$233,3,FALSE),0))</f>
        <v>26630</v>
      </c>
      <c r="AA172" s="1305">
        <f t="shared" si="73"/>
        <v>0</v>
      </c>
      <c r="AB172" s="1305">
        <f t="shared" si="74"/>
        <v>26630</v>
      </c>
      <c r="AC172" s="1306">
        <f t="shared" si="75"/>
        <v>0</v>
      </c>
      <c r="AD172" s="392"/>
      <c r="AE172" s="1304">
        <f t="shared" ref="AE172:AE197" si="94">IF($I172=$AE$104,G172,IF($I172=$H$1,$G172*VLOOKUP($AE$104,$C$229:$E$233,3,FALSE),0))</f>
        <v>0</v>
      </c>
      <c r="AF172" s="1305">
        <f t="shared" si="76"/>
        <v>0</v>
      </c>
      <c r="AG172" s="1305">
        <f t="shared" si="77"/>
        <v>0</v>
      </c>
      <c r="AH172" s="1306">
        <f t="shared" si="78"/>
        <v>0</v>
      </c>
      <c r="AI172" s="392"/>
      <c r="AJ172" s="1304">
        <f t="shared" ref="AJ172:AJ197" si="95">IF($I172=$AJ$104,G172,IF($I172=$H$1,$G172*VLOOKUP($AJ$104,$C$229:$E$233,3,FALSE),0))</f>
        <v>0</v>
      </c>
      <c r="AK172" s="1305">
        <f t="shared" si="79"/>
        <v>0</v>
      </c>
      <c r="AL172" s="1305">
        <f t="shared" si="80"/>
        <v>0</v>
      </c>
      <c r="AM172" s="1306">
        <f t="shared" si="81"/>
        <v>0</v>
      </c>
    </row>
    <row r="173" spans="1:39" s="344" customFormat="1" x14ac:dyDescent="0.25">
      <c r="A173" s="374"/>
      <c r="B173" s="374" t="s">
        <v>2960</v>
      </c>
      <c r="C173" s="375" t="s">
        <v>2957</v>
      </c>
      <c r="D173" s="376">
        <v>1</v>
      </c>
      <c r="E173" s="382" t="s">
        <v>3043</v>
      </c>
      <c r="F173" s="714" t="s">
        <v>3043</v>
      </c>
      <c r="G173" s="394">
        <v>-2191672.5987499999</v>
      </c>
      <c r="H173" s="402" t="str">
        <f t="shared" si="90"/>
        <v>RWIP</v>
      </c>
      <c r="I173" s="379" t="s">
        <v>2911</v>
      </c>
      <c r="J173" s="402" t="s">
        <v>3060</v>
      </c>
      <c r="K173" s="402"/>
      <c r="L173" s="402"/>
      <c r="M173" s="392">
        <f t="shared" si="88"/>
        <v>-2191672.5987499999</v>
      </c>
      <c r="N173" s="417" t="str">
        <f t="shared" si="89"/>
        <v>GOOD</v>
      </c>
      <c r="O173" s="402"/>
      <c r="P173" s="1304">
        <f t="shared" si="91"/>
        <v>0</v>
      </c>
      <c r="Q173" s="1305">
        <f t="shared" ref="Q173:Q197" si="96">IF(AND(P173&lt;&gt;0,J173=$Q$105),P173,IF(OR(J173="Plant-Storage",J173="Plant-All"),P173*(SUM($Q$119:$Q$121,$Q$123:$Q$130,$Q$132,$Q$139:$Q$151)/SUM($P$119:$P$121,$P$123:$P$130,$P$132,$P$139:$P$151)),0))</f>
        <v>0</v>
      </c>
      <c r="R173" s="1305">
        <f t="shared" ref="R173:R197" si="97">IF(AND(P173&lt;&gt;0,J173=$R$105),P173,IF(OR(J173="Plant-Storage",J173="Plant-All"),P173*(SUM($R$119:$R$121,$R$123:$R$130,$R$132,$R$139:$R$151)/SUM($P$119:$P$121,$P$123:$P$130,$P$132,$P$139:$P$151)),0))</f>
        <v>0</v>
      </c>
      <c r="S173" s="1306">
        <f t="shared" ref="S173:S197" si="98">IF(AND(P173&lt;&gt;0,J173=$S$105),P173,0)</f>
        <v>0</v>
      </c>
      <c r="T173" s="392"/>
      <c r="U173" s="1304">
        <f t="shared" si="92"/>
        <v>0</v>
      </c>
      <c r="V173" s="1305">
        <f t="shared" ref="V173:V197" si="99">IF(AND(U173&lt;&gt;0,J173=$V$105),U173,IF(OR(J173="Plant-Storage",J173="Plant-All"),U173*(SUM($V$152:$V$158)/SUM($U$152:$U$158)),0))</f>
        <v>0</v>
      </c>
      <c r="W173" s="1305">
        <f t="shared" ref="W173:W197" si="100">IF(AND(U173&lt;&gt;0,J173=$W$105),U173,IF(OR(J173="Plant-Storage",J173="Plant-All"),U173*(SUM($W$152:$W$158)/SUM($U$152:$U$158)),0))</f>
        <v>0</v>
      </c>
      <c r="X173" s="1306">
        <f t="shared" ref="X173:X197" si="101">IF(AND(U173&lt;&gt;0,J173=$X$105),U173,0)</f>
        <v>0</v>
      </c>
      <c r="Y173" s="392"/>
      <c r="Z173" s="1304">
        <f t="shared" si="93"/>
        <v>-2191672.5987499999</v>
      </c>
      <c r="AA173" s="1305">
        <f t="shared" ref="AA173:AA197" si="102">IF(AND(Z173&lt;&gt;0,J173=$AA$105),Z173,IF(OR(J173="Plant-Distribution",J173="Plant-All"),Z173*(SUM($AA$162:$AA$172)/SUM($Z$162:$Z$172)),0))</f>
        <v>-1351288.9942520107</v>
      </c>
      <c r="AB173" s="1305">
        <f t="shared" ref="AB173:AB197" si="103">IF(AND(Z173&lt;&gt;0,J173=$AB$105),Z173,IF(OR(J173="Plant-Distribution",J173="Plant-All"),Z173*(SUM($AB$162:$AB$172)/SUM($Z$162:$Z$172)),0))</f>
        <v>-840383.60449798952</v>
      </c>
      <c r="AC173" s="1306">
        <f t="shared" ref="AC173:AC197" si="104">IF(AND(Z173&lt;&gt;0,J173=$AC$105),Z173,0)</f>
        <v>0</v>
      </c>
      <c r="AD173" s="392"/>
      <c r="AE173" s="1304">
        <f t="shared" si="94"/>
        <v>0</v>
      </c>
      <c r="AF173" s="1305">
        <f t="shared" ref="AF173:AF197" si="105">IF(AND(AE173&lt;&gt;0,J173=$AF$105),AE173,IF(OR(J173="Plant-Customer",J173="Plant-All"),AE173*1,0))</f>
        <v>0</v>
      </c>
      <c r="AG173" s="1305">
        <f t="shared" ref="AG173:AG197" si="106">IF(AND(AE173&lt;&gt;0,J173=$AG$105),AE173,IF(OR(J173="Plant-Customer",J173="Plant-All"),AE173*1,0))</f>
        <v>0</v>
      </c>
      <c r="AH173" s="1306">
        <f t="shared" ref="AH173:AH197" si="107">IF(AND(AE173&lt;&gt;0,J173=$AH$105),AE173,0)</f>
        <v>0</v>
      </c>
      <c r="AI173" s="392"/>
      <c r="AJ173" s="1304">
        <f t="shared" si="95"/>
        <v>0</v>
      </c>
      <c r="AK173" s="1305">
        <f t="shared" ref="AK173:AK197" si="108">IF(AND(AJ173&lt;&gt;0,J173=$AK$105),AJ173,IF(OR(J173="Plant-Common",J173="Plant-All"),AJ173*1,0))</f>
        <v>0</v>
      </c>
      <c r="AL173" s="1305">
        <f t="shared" ref="AL173:AL197" si="109">IF(AND(AJ173&lt;&gt;0,J173=$AL$105),AJ173,IF(OR(J173="Plant-Common",J173="Plant-All"),AJ173*1,0))</f>
        <v>0</v>
      </c>
      <c r="AM173" s="1306">
        <f t="shared" ref="AM173:AM197" si="110">IF(AND(AJ173&lt;&gt;0,J173=$AM$105),AJ173,0)</f>
        <v>0</v>
      </c>
    </row>
    <row r="174" spans="1:39" s="344" customFormat="1" x14ac:dyDescent="0.25">
      <c r="A174" s="374"/>
      <c r="B174" s="381" t="s">
        <v>2998</v>
      </c>
      <c r="C174" s="371" t="s">
        <v>2999</v>
      </c>
      <c r="D174" s="382">
        <v>0.15610907092426418</v>
      </c>
      <c r="E174" s="377">
        <v>389</v>
      </c>
      <c r="F174" s="378" t="s">
        <v>2961</v>
      </c>
      <c r="G174" s="394">
        <v>68274.458277797865</v>
      </c>
      <c r="H174" s="380">
        <f t="shared" si="90"/>
        <v>389</v>
      </c>
      <c r="I174" s="377" t="str">
        <f>VLOOKUP(H174,'Table 3 Match'!$V$10:$W$98,2,FALSE)</f>
        <v>TRAN/DIST/STOR/COMM</v>
      </c>
      <c r="J174" s="380" t="str">
        <f t="shared" ref="J174:J197" si="111">VLOOKUP(H174,$H$11:$J$99,3,FALSE)</f>
        <v>Plant-All</v>
      </c>
      <c r="K174" s="380" t="str">
        <f t="shared" ref="K174:K197" si="112">IF(VLOOKUP(H174,$H$11:$K$99,4,FALSE)=0,"",(VLOOKUP(H174,$H$11:$K$99,4,FALSE)))</f>
        <v/>
      </c>
      <c r="L174" s="380"/>
      <c r="M174" s="392">
        <f t="shared" si="88"/>
        <v>68274.458277797865</v>
      </c>
      <c r="N174" s="417" t="str">
        <f t="shared" si="89"/>
        <v>GOOD</v>
      </c>
      <c r="O174" s="380"/>
      <c r="P174" s="1304">
        <f t="shared" si="91"/>
        <v>3949.2623248616683</v>
      </c>
      <c r="Q174" s="1305">
        <f t="shared" si="96"/>
        <v>3895.9125484506576</v>
      </c>
      <c r="R174" s="1305">
        <f t="shared" si="97"/>
        <v>53.349776411010751</v>
      </c>
      <c r="S174" s="1306">
        <f t="shared" si="98"/>
        <v>0</v>
      </c>
      <c r="T174" s="392"/>
      <c r="U174" s="1304">
        <f t="shared" si="92"/>
        <v>2877.3899042736998</v>
      </c>
      <c r="V174" s="1305">
        <f t="shared" si="99"/>
        <v>2877.3899042736998</v>
      </c>
      <c r="W174" s="1305">
        <f t="shared" si="100"/>
        <v>0</v>
      </c>
      <c r="X174" s="1306">
        <f t="shared" si="101"/>
        <v>0</v>
      </c>
      <c r="Y174" s="392"/>
      <c r="Z174" s="1304">
        <f t="shared" si="93"/>
        <v>61447.806048662496</v>
      </c>
      <c r="AA174" s="1305">
        <f t="shared" si="102"/>
        <v>37886.016406760427</v>
      </c>
      <c r="AB174" s="1305">
        <f t="shared" si="103"/>
        <v>23561.789641902073</v>
      </c>
      <c r="AC174" s="1306">
        <f t="shared" si="104"/>
        <v>0</v>
      </c>
      <c r="AD174" s="392"/>
      <c r="AE174" s="1304">
        <f t="shared" si="94"/>
        <v>0</v>
      </c>
      <c r="AF174" s="1305">
        <f t="shared" si="105"/>
        <v>0</v>
      </c>
      <c r="AG174" s="1305">
        <f t="shared" si="106"/>
        <v>0</v>
      </c>
      <c r="AH174" s="1306">
        <f t="shared" si="107"/>
        <v>0</v>
      </c>
      <c r="AI174" s="392"/>
      <c r="AJ174" s="1304">
        <f t="shared" si="95"/>
        <v>0</v>
      </c>
      <c r="AK174" s="1305">
        <f t="shared" si="108"/>
        <v>0</v>
      </c>
      <c r="AL174" s="1305">
        <f t="shared" si="109"/>
        <v>0</v>
      </c>
      <c r="AM174" s="1306">
        <f t="shared" si="110"/>
        <v>0</v>
      </c>
    </row>
    <row r="175" spans="1:39" s="344" customFormat="1" x14ac:dyDescent="0.25">
      <c r="A175" s="374"/>
      <c r="B175" s="381" t="s">
        <v>3000</v>
      </c>
      <c r="C175" s="371" t="s">
        <v>2999</v>
      </c>
      <c r="D175" s="382">
        <v>8.1521967401518625E-2</v>
      </c>
      <c r="E175" s="377">
        <v>390</v>
      </c>
      <c r="F175" s="378" t="s">
        <v>2963</v>
      </c>
      <c r="G175" s="394">
        <v>1135441.5673792621</v>
      </c>
      <c r="H175" s="380">
        <f t="shared" si="90"/>
        <v>390</v>
      </c>
      <c r="I175" s="377" t="str">
        <f>VLOOKUP(H175,'Table 3 Match'!$V$10:$W$98,2,FALSE)</f>
        <v>TRAN/DIST/STOR/COMM</v>
      </c>
      <c r="J175" s="380" t="str">
        <f t="shared" si="111"/>
        <v>Plant-All</v>
      </c>
      <c r="K175" s="380" t="str">
        <f t="shared" si="112"/>
        <v/>
      </c>
      <c r="L175" s="380"/>
      <c r="M175" s="392">
        <f t="shared" si="88"/>
        <v>1135441.5673792621</v>
      </c>
      <c r="N175" s="417" t="str">
        <f t="shared" si="89"/>
        <v>GOOD</v>
      </c>
      <c r="O175" s="380"/>
      <c r="P175" s="1304">
        <f t="shared" si="91"/>
        <v>65678.391557315394</v>
      </c>
      <c r="Q175" s="1305">
        <f t="shared" si="96"/>
        <v>64791.155608829671</v>
      </c>
      <c r="R175" s="1305">
        <f t="shared" si="97"/>
        <v>887.23594848572782</v>
      </c>
      <c r="S175" s="1306">
        <f t="shared" si="98"/>
        <v>0</v>
      </c>
      <c r="T175" s="392"/>
      <c r="U175" s="1304">
        <f t="shared" si="92"/>
        <v>47852.5672012871</v>
      </c>
      <c r="V175" s="1305">
        <f t="shared" si="99"/>
        <v>47852.5672012871</v>
      </c>
      <c r="W175" s="1305">
        <f t="shared" si="100"/>
        <v>0</v>
      </c>
      <c r="X175" s="1306">
        <f t="shared" si="101"/>
        <v>0</v>
      </c>
      <c r="Y175" s="392"/>
      <c r="Z175" s="1304">
        <f t="shared" si="93"/>
        <v>1021910.6086206596</v>
      </c>
      <c r="AA175" s="1305">
        <f t="shared" si="102"/>
        <v>630065.16544763697</v>
      </c>
      <c r="AB175" s="1305">
        <f t="shared" si="103"/>
        <v>391845.44317302271</v>
      </c>
      <c r="AC175" s="1306">
        <f t="shared" si="104"/>
        <v>0</v>
      </c>
      <c r="AD175" s="392"/>
      <c r="AE175" s="1304">
        <f t="shared" si="94"/>
        <v>0</v>
      </c>
      <c r="AF175" s="1305">
        <f t="shared" si="105"/>
        <v>0</v>
      </c>
      <c r="AG175" s="1305">
        <f t="shared" si="106"/>
        <v>0</v>
      </c>
      <c r="AH175" s="1306">
        <f t="shared" si="107"/>
        <v>0</v>
      </c>
      <c r="AI175" s="392"/>
      <c r="AJ175" s="1304">
        <f t="shared" si="95"/>
        <v>0</v>
      </c>
      <c r="AK175" s="1305">
        <f t="shared" si="108"/>
        <v>0</v>
      </c>
      <c r="AL175" s="1305">
        <f t="shared" si="109"/>
        <v>0</v>
      </c>
      <c r="AM175" s="1306">
        <f t="shared" si="110"/>
        <v>0</v>
      </c>
    </row>
    <row r="176" spans="1:39" s="344" customFormat="1" x14ac:dyDescent="0.25">
      <c r="A176" s="374"/>
      <c r="B176" s="374" t="s">
        <v>2975</v>
      </c>
      <c r="C176" s="367" t="s">
        <v>2976</v>
      </c>
      <c r="D176" s="376">
        <v>0.10960000000000003</v>
      </c>
      <c r="E176" s="377">
        <v>390.1</v>
      </c>
      <c r="F176" s="378" t="s">
        <v>2977</v>
      </c>
      <c r="G176" s="394">
        <v>626619.08171566681</v>
      </c>
      <c r="H176" s="380">
        <f t="shared" si="90"/>
        <v>390.1</v>
      </c>
      <c r="I176" s="377" t="str">
        <f>VLOOKUP(H176,'Table 3 Match'!$V$10:$W$98,2,FALSE)</f>
        <v>TRAN/DIST/STOR/COMM</v>
      </c>
      <c r="J176" s="380" t="str">
        <f t="shared" si="111"/>
        <v>Plant-All</v>
      </c>
      <c r="K176" s="380" t="str">
        <f t="shared" si="112"/>
        <v/>
      </c>
      <c r="L176" s="380"/>
      <c r="M176" s="392">
        <f t="shared" si="88"/>
        <v>626619.08171566681</v>
      </c>
      <c r="N176" s="417" t="str">
        <f t="shared" si="89"/>
        <v>GOOD</v>
      </c>
      <c r="O176" s="380"/>
      <c r="P176" s="1304">
        <f t="shared" si="91"/>
        <v>36246.104236960884</v>
      </c>
      <c r="Q176" s="1305">
        <f t="shared" si="96"/>
        <v>35756.463033681284</v>
      </c>
      <c r="R176" s="1305">
        <f t="shared" si="97"/>
        <v>489.6412032795987</v>
      </c>
      <c r="S176" s="1306">
        <f t="shared" si="98"/>
        <v>0</v>
      </c>
      <c r="T176" s="392"/>
      <c r="U176" s="1304">
        <f t="shared" si="92"/>
        <v>26408.520331537246</v>
      </c>
      <c r="V176" s="1305">
        <f t="shared" si="99"/>
        <v>26408.520331537246</v>
      </c>
      <c r="W176" s="1305">
        <f t="shared" si="100"/>
        <v>0</v>
      </c>
      <c r="X176" s="1306">
        <f t="shared" si="101"/>
        <v>0</v>
      </c>
      <c r="Y176" s="392"/>
      <c r="Z176" s="1304">
        <f t="shared" si="93"/>
        <v>563964.45714716869</v>
      </c>
      <c r="AA176" s="1305">
        <f t="shared" si="102"/>
        <v>347715.69646256627</v>
      </c>
      <c r="AB176" s="1305">
        <f t="shared" si="103"/>
        <v>216248.76068460249</v>
      </c>
      <c r="AC176" s="1306">
        <f t="shared" si="104"/>
        <v>0</v>
      </c>
      <c r="AD176" s="392"/>
      <c r="AE176" s="1304">
        <f t="shared" si="94"/>
        <v>0</v>
      </c>
      <c r="AF176" s="1305">
        <f t="shared" si="105"/>
        <v>0</v>
      </c>
      <c r="AG176" s="1305">
        <f t="shared" si="106"/>
        <v>0</v>
      </c>
      <c r="AH176" s="1306">
        <f t="shared" si="107"/>
        <v>0</v>
      </c>
      <c r="AI176" s="392"/>
      <c r="AJ176" s="1304">
        <f t="shared" si="95"/>
        <v>0</v>
      </c>
      <c r="AK176" s="1305">
        <f t="shared" si="108"/>
        <v>0</v>
      </c>
      <c r="AL176" s="1305">
        <f t="shared" si="109"/>
        <v>0</v>
      </c>
      <c r="AM176" s="1306">
        <f t="shared" si="110"/>
        <v>0</v>
      </c>
    </row>
    <row r="177" spans="1:39" s="344" customFormat="1" x14ac:dyDescent="0.25">
      <c r="A177" s="374"/>
      <c r="B177" s="374" t="s">
        <v>2975</v>
      </c>
      <c r="C177" s="367" t="s">
        <v>2976</v>
      </c>
      <c r="D177" s="376">
        <v>0.10960000000000003</v>
      </c>
      <c r="E177" s="377">
        <v>391.1</v>
      </c>
      <c r="F177" s="378" t="s">
        <v>2978</v>
      </c>
      <c r="G177" s="394">
        <v>618797.27367700031</v>
      </c>
      <c r="H177" s="380">
        <f t="shared" si="90"/>
        <v>391.1</v>
      </c>
      <c r="I177" s="377" t="str">
        <f>VLOOKUP(H177,'Table 3 Match'!$V$10:$W$98,2,FALSE)</f>
        <v>TRAN/DIST/STOR/COMM</v>
      </c>
      <c r="J177" s="380" t="str">
        <f t="shared" si="111"/>
        <v>Plant-All</v>
      </c>
      <c r="K177" s="380" t="str">
        <f t="shared" si="112"/>
        <v/>
      </c>
      <c r="L177" s="380"/>
      <c r="M177" s="392">
        <f t="shared" si="88"/>
        <v>618797.27367700031</v>
      </c>
      <c r="N177" s="417" t="str">
        <f t="shared" si="89"/>
        <v>GOOD</v>
      </c>
      <c r="O177" s="380"/>
      <c r="P177" s="1304">
        <f t="shared" si="91"/>
        <v>35793.660195973876</v>
      </c>
      <c r="Q177" s="1305">
        <f t="shared" si="96"/>
        <v>35310.130966637662</v>
      </c>
      <c r="R177" s="1305">
        <f t="shared" si="97"/>
        <v>483.52922933621255</v>
      </c>
      <c r="S177" s="1306">
        <f t="shared" si="98"/>
        <v>0</v>
      </c>
      <c r="T177" s="392"/>
      <c r="U177" s="1304">
        <f t="shared" si="92"/>
        <v>26078.874486643814</v>
      </c>
      <c r="V177" s="1305">
        <f t="shared" si="99"/>
        <v>26078.874486643814</v>
      </c>
      <c r="W177" s="1305">
        <f t="shared" si="100"/>
        <v>0</v>
      </c>
      <c r="X177" s="1306">
        <f t="shared" si="101"/>
        <v>0</v>
      </c>
      <c r="Y177" s="392"/>
      <c r="Z177" s="1304">
        <f t="shared" si="93"/>
        <v>556924.73899438267</v>
      </c>
      <c r="AA177" s="1305">
        <f t="shared" si="102"/>
        <v>343375.31566484983</v>
      </c>
      <c r="AB177" s="1305">
        <f t="shared" si="103"/>
        <v>213549.42332953293</v>
      </c>
      <c r="AC177" s="1306">
        <f t="shared" si="104"/>
        <v>0</v>
      </c>
      <c r="AD177" s="392"/>
      <c r="AE177" s="1304">
        <f t="shared" si="94"/>
        <v>0</v>
      </c>
      <c r="AF177" s="1305">
        <f t="shared" si="105"/>
        <v>0</v>
      </c>
      <c r="AG177" s="1305">
        <f t="shared" si="106"/>
        <v>0</v>
      </c>
      <c r="AH177" s="1306">
        <f t="shared" si="107"/>
        <v>0</v>
      </c>
      <c r="AI177" s="392"/>
      <c r="AJ177" s="1304">
        <f t="shared" si="95"/>
        <v>0</v>
      </c>
      <c r="AK177" s="1305">
        <f t="shared" si="108"/>
        <v>0</v>
      </c>
      <c r="AL177" s="1305">
        <f t="shared" si="109"/>
        <v>0</v>
      </c>
      <c r="AM177" s="1306">
        <f t="shared" si="110"/>
        <v>0</v>
      </c>
    </row>
    <row r="178" spans="1:39" s="344" customFormat="1" x14ac:dyDescent="0.25">
      <c r="A178" s="374"/>
      <c r="B178" s="374" t="s">
        <v>2975</v>
      </c>
      <c r="C178" s="367" t="s">
        <v>2976</v>
      </c>
      <c r="D178" s="376">
        <v>0.10960000000000003</v>
      </c>
      <c r="E178" s="377">
        <v>391.2</v>
      </c>
      <c r="F178" s="378" t="s">
        <v>2979</v>
      </c>
      <c r="G178" s="394">
        <v>2116994.5232616672</v>
      </c>
      <c r="H178" s="380">
        <f t="shared" si="90"/>
        <v>391.2</v>
      </c>
      <c r="I178" s="377" t="str">
        <f>VLOOKUP(H178,'Table 3 Match'!$V$10:$W$98,2,FALSE)</f>
        <v>TRAN/DIST/STOR/COMM</v>
      </c>
      <c r="J178" s="380" t="str">
        <f t="shared" si="111"/>
        <v>Plant-All</v>
      </c>
      <c r="K178" s="380" t="str">
        <f t="shared" si="112"/>
        <v/>
      </c>
      <c r="L178" s="380"/>
      <c r="M178" s="392">
        <f t="shared" si="88"/>
        <v>2116994.5232616672</v>
      </c>
      <c r="N178" s="417" t="str">
        <f t="shared" si="89"/>
        <v>GOOD</v>
      </c>
      <c r="O178" s="380"/>
      <c r="P178" s="1304">
        <f t="shared" si="91"/>
        <v>122455.26253226325</v>
      </c>
      <c r="Q178" s="1305">
        <f t="shared" si="96"/>
        <v>120801.03945487457</v>
      </c>
      <c r="R178" s="1305">
        <f t="shared" si="97"/>
        <v>1654.2230773886863</v>
      </c>
      <c r="S178" s="1306">
        <f t="shared" si="98"/>
        <v>0</v>
      </c>
      <c r="T178" s="392"/>
      <c r="U178" s="1304">
        <f t="shared" si="92"/>
        <v>89219.582583150288</v>
      </c>
      <c r="V178" s="1305">
        <f t="shared" si="99"/>
        <v>89219.582583150288</v>
      </c>
      <c r="W178" s="1305">
        <f t="shared" si="100"/>
        <v>0</v>
      </c>
      <c r="X178" s="1306">
        <f t="shared" si="101"/>
        <v>0</v>
      </c>
      <c r="Y178" s="392"/>
      <c r="Z178" s="1304">
        <f t="shared" si="93"/>
        <v>1905319.6781462536</v>
      </c>
      <c r="AA178" s="1305">
        <f t="shared" si="102"/>
        <v>1174736.369419062</v>
      </c>
      <c r="AB178" s="1305">
        <f t="shared" si="103"/>
        <v>730583.30872719176</v>
      </c>
      <c r="AC178" s="1306">
        <f t="shared" si="104"/>
        <v>0</v>
      </c>
      <c r="AD178" s="392"/>
      <c r="AE178" s="1304">
        <f t="shared" si="94"/>
        <v>0</v>
      </c>
      <c r="AF178" s="1305">
        <f t="shared" si="105"/>
        <v>0</v>
      </c>
      <c r="AG178" s="1305">
        <f t="shared" si="106"/>
        <v>0</v>
      </c>
      <c r="AH178" s="1306">
        <f t="shared" si="107"/>
        <v>0</v>
      </c>
      <c r="AI178" s="392"/>
      <c r="AJ178" s="1304">
        <f t="shared" si="95"/>
        <v>0</v>
      </c>
      <c r="AK178" s="1305">
        <f t="shared" si="108"/>
        <v>0</v>
      </c>
      <c r="AL178" s="1305">
        <f t="shared" si="109"/>
        <v>0</v>
      </c>
      <c r="AM178" s="1306">
        <f t="shared" si="110"/>
        <v>0</v>
      </c>
    </row>
    <row r="179" spans="1:39" s="344" customFormat="1" x14ac:dyDescent="0.25">
      <c r="A179" s="374"/>
      <c r="B179" s="374" t="s">
        <v>2975</v>
      </c>
      <c r="C179" s="367" t="s">
        <v>2976</v>
      </c>
      <c r="D179" s="376">
        <v>0.10960000000000003</v>
      </c>
      <c r="E179" s="377">
        <v>391.3</v>
      </c>
      <c r="F179" s="378" t="s">
        <v>2980</v>
      </c>
      <c r="G179" s="394">
        <v>0</v>
      </c>
      <c r="H179" s="380">
        <f t="shared" si="90"/>
        <v>391.3</v>
      </c>
      <c r="I179" s="377" t="str">
        <f>VLOOKUP(H179,'Table 3 Match'!$V$10:$W$98,2,FALSE)</f>
        <v>TRAN/DIST/STOR/COMM</v>
      </c>
      <c r="J179" s="380" t="str">
        <f t="shared" si="111"/>
        <v>Plant-All</v>
      </c>
      <c r="K179" s="380" t="str">
        <f t="shared" si="112"/>
        <v/>
      </c>
      <c r="L179" s="380"/>
      <c r="M179" s="392">
        <f t="shared" si="88"/>
        <v>0</v>
      </c>
      <c r="N179" s="417" t="str">
        <f t="shared" si="89"/>
        <v>GOOD</v>
      </c>
      <c r="O179" s="380"/>
      <c r="P179" s="1304">
        <f t="shared" si="91"/>
        <v>0</v>
      </c>
      <c r="Q179" s="1305">
        <f t="shared" si="96"/>
        <v>0</v>
      </c>
      <c r="R179" s="1305">
        <f t="shared" si="97"/>
        <v>0</v>
      </c>
      <c r="S179" s="1306">
        <f t="shared" si="98"/>
        <v>0</v>
      </c>
      <c r="T179" s="392"/>
      <c r="U179" s="1304">
        <f t="shared" si="92"/>
        <v>0</v>
      </c>
      <c r="V179" s="1305">
        <f t="shared" si="99"/>
        <v>0</v>
      </c>
      <c r="W179" s="1305">
        <f t="shared" si="100"/>
        <v>0</v>
      </c>
      <c r="X179" s="1306">
        <f t="shared" si="101"/>
        <v>0</v>
      </c>
      <c r="Y179" s="392"/>
      <c r="Z179" s="1304">
        <f t="shared" si="93"/>
        <v>0</v>
      </c>
      <c r="AA179" s="1305">
        <f t="shared" si="102"/>
        <v>0</v>
      </c>
      <c r="AB179" s="1305">
        <f t="shared" si="103"/>
        <v>0</v>
      </c>
      <c r="AC179" s="1306">
        <f t="shared" si="104"/>
        <v>0</v>
      </c>
      <c r="AD179" s="392"/>
      <c r="AE179" s="1304">
        <f t="shared" si="94"/>
        <v>0</v>
      </c>
      <c r="AF179" s="1305">
        <f t="shared" si="105"/>
        <v>0</v>
      </c>
      <c r="AG179" s="1305">
        <f t="shared" si="106"/>
        <v>0</v>
      </c>
      <c r="AH179" s="1306">
        <f t="shared" si="107"/>
        <v>0</v>
      </c>
      <c r="AI179" s="392"/>
      <c r="AJ179" s="1304">
        <f t="shared" si="95"/>
        <v>0</v>
      </c>
      <c r="AK179" s="1305">
        <f t="shared" si="108"/>
        <v>0</v>
      </c>
      <c r="AL179" s="1305">
        <f t="shared" si="109"/>
        <v>0</v>
      </c>
      <c r="AM179" s="1306">
        <f t="shared" si="110"/>
        <v>0</v>
      </c>
    </row>
    <row r="180" spans="1:39" s="344" customFormat="1" x14ac:dyDescent="0.25">
      <c r="A180" s="374"/>
      <c r="B180" s="374" t="s">
        <v>2975</v>
      </c>
      <c r="C180" s="367" t="s">
        <v>2976</v>
      </c>
      <c r="D180" s="376">
        <v>0.10960000000000003</v>
      </c>
      <c r="E180" s="377">
        <v>391.4</v>
      </c>
      <c r="F180" s="378" t="s">
        <v>2951</v>
      </c>
      <c r="G180" s="394">
        <v>0</v>
      </c>
      <c r="H180" s="380">
        <f t="shared" si="90"/>
        <v>391.4</v>
      </c>
      <c r="I180" s="377" t="str">
        <f>VLOOKUP(H180,'Table 3 Match'!$V$10:$W$98,2,FALSE)</f>
        <v>TRAN/DIST/STOR/COMM</v>
      </c>
      <c r="J180" s="380" t="str">
        <f t="shared" si="111"/>
        <v>Plant-All</v>
      </c>
      <c r="K180" s="380" t="str">
        <f t="shared" si="112"/>
        <v/>
      </c>
      <c r="L180" s="380"/>
      <c r="M180" s="392">
        <f t="shared" si="88"/>
        <v>0</v>
      </c>
      <c r="N180" s="417" t="str">
        <f t="shared" si="89"/>
        <v>GOOD</v>
      </c>
      <c r="O180" s="380"/>
      <c r="P180" s="1304">
        <f t="shared" si="91"/>
        <v>0</v>
      </c>
      <c r="Q180" s="1305">
        <f t="shared" si="96"/>
        <v>0</v>
      </c>
      <c r="R180" s="1305">
        <f t="shared" si="97"/>
        <v>0</v>
      </c>
      <c r="S180" s="1306">
        <f t="shared" si="98"/>
        <v>0</v>
      </c>
      <c r="T180" s="392"/>
      <c r="U180" s="1304">
        <f t="shared" si="92"/>
        <v>0</v>
      </c>
      <c r="V180" s="1305">
        <f t="shared" si="99"/>
        <v>0</v>
      </c>
      <c r="W180" s="1305">
        <f t="shared" si="100"/>
        <v>0</v>
      </c>
      <c r="X180" s="1306">
        <f t="shared" si="101"/>
        <v>0</v>
      </c>
      <c r="Y180" s="392"/>
      <c r="Z180" s="1304">
        <f t="shared" si="93"/>
        <v>0</v>
      </c>
      <c r="AA180" s="1305">
        <f t="shared" si="102"/>
        <v>0</v>
      </c>
      <c r="AB180" s="1305">
        <f t="shared" si="103"/>
        <v>0</v>
      </c>
      <c r="AC180" s="1306">
        <f t="shared" si="104"/>
        <v>0</v>
      </c>
      <c r="AD180" s="392"/>
      <c r="AE180" s="1304">
        <f t="shared" si="94"/>
        <v>0</v>
      </c>
      <c r="AF180" s="1305">
        <f t="shared" si="105"/>
        <v>0</v>
      </c>
      <c r="AG180" s="1305">
        <f t="shared" si="106"/>
        <v>0</v>
      </c>
      <c r="AH180" s="1306">
        <f t="shared" si="107"/>
        <v>0</v>
      </c>
      <c r="AI180" s="392"/>
      <c r="AJ180" s="1304">
        <f t="shared" si="95"/>
        <v>0</v>
      </c>
      <c r="AK180" s="1305">
        <f t="shared" si="108"/>
        <v>0</v>
      </c>
      <c r="AL180" s="1305">
        <f t="shared" si="109"/>
        <v>0</v>
      </c>
      <c r="AM180" s="1306">
        <f t="shared" si="110"/>
        <v>0</v>
      </c>
    </row>
    <row r="181" spans="1:39" s="344" customFormat="1" x14ac:dyDescent="0.25">
      <c r="A181" s="374"/>
      <c r="B181" s="374" t="s">
        <v>2975</v>
      </c>
      <c r="C181" s="367" t="s">
        <v>2976</v>
      </c>
      <c r="D181" s="376">
        <v>0.10960000000000003</v>
      </c>
      <c r="E181" s="377">
        <v>392</v>
      </c>
      <c r="F181" s="378" t="s">
        <v>2981</v>
      </c>
      <c r="G181" s="394">
        <v>1403934.1947240003</v>
      </c>
      <c r="H181" s="380">
        <f t="shared" si="90"/>
        <v>392</v>
      </c>
      <c r="I181" s="377" t="str">
        <f>VLOOKUP(H181,'Table 3 Match'!$V$10:$W$98,2,FALSE)</f>
        <v>TRAN/DIST/STOR/COMM</v>
      </c>
      <c r="J181" s="380" t="str">
        <f t="shared" si="111"/>
        <v>Plant-All</v>
      </c>
      <c r="K181" s="380" t="str">
        <f t="shared" si="112"/>
        <v/>
      </c>
      <c r="L181" s="380"/>
      <c r="M181" s="392">
        <f t="shared" si="88"/>
        <v>1403934.1947240003</v>
      </c>
      <c r="N181" s="417" t="str">
        <f t="shared" si="89"/>
        <v>GOOD</v>
      </c>
      <c r="O181" s="380"/>
      <c r="P181" s="1304">
        <f t="shared" si="91"/>
        <v>81209.057701326557</v>
      </c>
      <c r="Q181" s="1305">
        <f t="shared" si="96"/>
        <v>80112.021162720222</v>
      </c>
      <c r="R181" s="1305">
        <f t="shared" si="97"/>
        <v>1097.0365386063327</v>
      </c>
      <c r="S181" s="1306">
        <f t="shared" si="98"/>
        <v>0</v>
      </c>
      <c r="T181" s="392"/>
      <c r="U181" s="1304">
        <f t="shared" si="92"/>
        <v>59168.042926488102</v>
      </c>
      <c r="V181" s="1305">
        <f t="shared" si="99"/>
        <v>59168.042926488102</v>
      </c>
      <c r="W181" s="1305">
        <f t="shared" si="100"/>
        <v>0</v>
      </c>
      <c r="X181" s="1306">
        <f t="shared" si="101"/>
        <v>0</v>
      </c>
      <c r="Y181" s="392"/>
      <c r="Z181" s="1304">
        <f t="shared" si="93"/>
        <v>1263557.0940961856</v>
      </c>
      <c r="AA181" s="1305">
        <f t="shared" si="102"/>
        <v>779053.76735331968</v>
      </c>
      <c r="AB181" s="1305">
        <f t="shared" si="103"/>
        <v>484503.32674286613</v>
      </c>
      <c r="AC181" s="1306">
        <f t="shared" si="104"/>
        <v>0</v>
      </c>
      <c r="AD181" s="392"/>
      <c r="AE181" s="1304">
        <f t="shared" si="94"/>
        <v>0</v>
      </c>
      <c r="AF181" s="1305">
        <f t="shared" si="105"/>
        <v>0</v>
      </c>
      <c r="AG181" s="1305">
        <f t="shared" si="106"/>
        <v>0</v>
      </c>
      <c r="AH181" s="1306">
        <f t="shared" si="107"/>
        <v>0</v>
      </c>
      <c r="AI181" s="392"/>
      <c r="AJ181" s="1304">
        <f t="shared" si="95"/>
        <v>0</v>
      </c>
      <c r="AK181" s="1305">
        <f t="shared" si="108"/>
        <v>0</v>
      </c>
      <c r="AL181" s="1305">
        <f t="shared" si="109"/>
        <v>0</v>
      </c>
      <c r="AM181" s="1306">
        <f t="shared" si="110"/>
        <v>0</v>
      </c>
    </row>
    <row r="182" spans="1:39" s="344" customFormat="1" x14ac:dyDescent="0.25">
      <c r="A182" s="374"/>
      <c r="B182" s="374" t="s">
        <v>2975</v>
      </c>
      <c r="C182" s="367" t="s">
        <v>2976</v>
      </c>
      <c r="D182" s="376">
        <v>0.10960000000000003</v>
      </c>
      <c r="E182" s="377">
        <v>393</v>
      </c>
      <c r="F182" s="378" t="s">
        <v>2982</v>
      </c>
      <c r="G182" s="394">
        <v>13086.897600000004</v>
      </c>
      <c r="H182" s="380">
        <f t="shared" si="90"/>
        <v>393</v>
      </c>
      <c r="I182" s="377" t="str">
        <f>VLOOKUP(H182,'Table 3 Match'!$V$10:$W$98,2,FALSE)</f>
        <v>TRAN/DIST/STOR/COMM</v>
      </c>
      <c r="J182" s="380" t="str">
        <f t="shared" si="111"/>
        <v>Plant-All</v>
      </c>
      <c r="K182" s="380" t="str">
        <f t="shared" si="112"/>
        <v/>
      </c>
      <c r="L182" s="380"/>
      <c r="M182" s="392">
        <f t="shared" si="88"/>
        <v>13086.897600000004</v>
      </c>
      <c r="N182" s="417" t="str">
        <f t="shared" si="89"/>
        <v>GOOD</v>
      </c>
      <c r="O182" s="380"/>
      <c r="P182" s="1304">
        <f t="shared" si="91"/>
        <v>756.99746207740418</v>
      </c>
      <c r="Q182" s="1305">
        <f t="shared" si="96"/>
        <v>746.77133830454318</v>
      </c>
      <c r="R182" s="1305">
        <f t="shared" si="97"/>
        <v>10.226123772860975</v>
      </c>
      <c r="S182" s="1306">
        <f t="shared" si="98"/>
        <v>0</v>
      </c>
      <c r="T182" s="392"/>
      <c r="U182" s="1304">
        <f t="shared" si="92"/>
        <v>551.54018035979198</v>
      </c>
      <c r="V182" s="1305">
        <f t="shared" si="99"/>
        <v>551.54018035979198</v>
      </c>
      <c r="W182" s="1305">
        <f t="shared" si="100"/>
        <v>0</v>
      </c>
      <c r="X182" s="1306">
        <f t="shared" si="101"/>
        <v>0</v>
      </c>
      <c r="Y182" s="392"/>
      <c r="Z182" s="1304">
        <f t="shared" si="93"/>
        <v>11778.359957562807</v>
      </c>
      <c r="AA182" s="1305">
        <f t="shared" si="102"/>
        <v>7262.0190579882801</v>
      </c>
      <c r="AB182" s="1305">
        <f t="shared" si="103"/>
        <v>4516.3408995745276</v>
      </c>
      <c r="AC182" s="1306">
        <f t="shared" si="104"/>
        <v>0</v>
      </c>
      <c r="AD182" s="392"/>
      <c r="AE182" s="1304">
        <f t="shared" si="94"/>
        <v>0</v>
      </c>
      <c r="AF182" s="1305">
        <f t="shared" si="105"/>
        <v>0</v>
      </c>
      <c r="AG182" s="1305">
        <f t="shared" si="106"/>
        <v>0</v>
      </c>
      <c r="AH182" s="1306">
        <f t="shared" si="107"/>
        <v>0</v>
      </c>
      <c r="AI182" s="392"/>
      <c r="AJ182" s="1304">
        <f t="shared" si="95"/>
        <v>0</v>
      </c>
      <c r="AK182" s="1305">
        <f t="shared" si="108"/>
        <v>0</v>
      </c>
      <c r="AL182" s="1305">
        <f t="shared" si="109"/>
        <v>0</v>
      </c>
      <c r="AM182" s="1306">
        <f t="shared" si="110"/>
        <v>0</v>
      </c>
    </row>
    <row r="183" spans="1:39" s="344" customFormat="1" x14ac:dyDescent="0.25">
      <c r="A183" s="374"/>
      <c r="B183" s="374" t="s">
        <v>2975</v>
      </c>
      <c r="C183" s="367" t="s">
        <v>2976</v>
      </c>
      <c r="D183" s="376">
        <v>0.10960000000000003</v>
      </c>
      <c r="E183" s="377">
        <v>394</v>
      </c>
      <c r="F183" s="378" t="s">
        <v>2983</v>
      </c>
      <c r="G183" s="394">
        <v>614387.65810200002</v>
      </c>
      <c r="H183" s="380">
        <f t="shared" si="90"/>
        <v>394</v>
      </c>
      <c r="I183" s="377" t="str">
        <f>VLOOKUP(H183,'Table 3 Match'!$V$10:$W$98,2,FALSE)</f>
        <v>TRAN/DIST/STOR/COMM</v>
      </c>
      <c r="J183" s="380" t="str">
        <f t="shared" si="111"/>
        <v>Plant-All</v>
      </c>
      <c r="K183" s="380" t="str">
        <f t="shared" si="112"/>
        <v/>
      </c>
      <c r="L183" s="380"/>
      <c r="M183" s="392">
        <f t="shared" si="88"/>
        <v>614387.65810200002</v>
      </c>
      <c r="N183" s="417" t="str">
        <f t="shared" si="89"/>
        <v>GOOD</v>
      </c>
      <c r="O183" s="380"/>
      <c r="P183" s="1304">
        <f t="shared" si="91"/>
        <v>35538.590743989145</v>
      </c>
      <c r="Q183" s="1305">
        <f t="shared" si="96"/>
        <v>35058.507195672144</v>
      </c>
      <c r="R183" s="1305">
        <f t="shared" si="97"/>
        <v>480.08354831700069</v>
      </c>
      <c r="S183" s="1306">
        <f t="shared" si="98"/>
        <v>0</v>
      </c>
      <c r="T183" s="392"/>
      <c r="U183" s="1304">
        <f t="shared" si="92"/>
        <v>25893.033636971926</v>
      </c>
      <c r="V183" s="1305">
        <f t="shared" si="99"/>
        <v>25893.033636971926</v>
      </c>
      <c r="W183" s="1305">
        <f t="shared" si="100"/>
        <v>0</v>
      </c>
      <c r="X183" s="1306">
        <f t="shared" si="101"/>
        <v>0</v>
      </c>
      <c r="Y183" s="392"/>
      <c r="Z183" s="1304">
        <f t="shared" si="93"/>
        <v>552956.03372103896</v>
      </c>
      <c r="AA183" s="1305">
        <f t="shared" si="102"/>
        <v>340928.3864289968</v>
      </c>
      <c r="AB183" s="1305">
        <f t="shared" si="103"/>
        <v>212027.64729204221</v>
      </c>
      <c r="AC183" s="1306">
        <f t="shared" si="104"/>
        <v>0</v>
      </c>
      <c r="AD183" s="392"/>
      <c r="AE183" s="1304">
        <f t="shared" si="94"/>
        <v>0</v>
      </c>
      <c r="AF183" s="1305">
        <f t="shared" si="105"/>
        <v>0</v>
      </c>
      <c r="AG183" s="1305">
        <f t="shared" si="106"/>
        <v>0</v>
      </c>
      <c r="AH183" s="1306">
        <f t="shared" si="107"/>
        <v>0</v>
      </c>
      <c r="AI183" s="392"/>
      <c r="AJ183" s="1304">
        <f t="shared" si="95"/>
        <v>0</v>
      </c>
      <c r="AK183" s="1305">
        <f t="shared" si="108"/>
        <v>0</v>
      </c>
      <c r="AL183" s="1305">
        <f t="shared" si="109"/>
        <v>0</v>
      </c>
      <c r="AM183" s="1306">
        <f t="shared" si="110"/>
        <v>0</v>
      </c>
    </row>
    <row r="184" spans="1:39" s="344" customFormat="1" x14ac:dyDescent="0.25">
      <c r="A184" s="374"/>
      <c r="B184" s="374" t="s">
        <v>2975</v>
      </c>
      <c r="C184" s="367" t="s">
        <v>2976</v>
      </c>
      <c r="D184" s="376">
        <v>0.10960000000000003</v>
      </c>
      <c r="E184" s="377">
        <v>395</v>
      </c>
      <c r="F184" s="378" t="s">
        <v>2984</v>
      </c>
      <c r="G184" s="394">
        <v>2.2484440000000023</v>
      </c>
      <c r="H184" s="380">
        <f t="shared" si="90"/>
        <v>395</v>
      </c>
      <c r="I184" s="377" t="str">
        <f>VLOOKUP(H184,'Table 3 Match'!$V$10:$W$98,2,FALSE)</f>
        <v>TRAN/DIST/STOR/COMM</v>
      </c>
      <c r="J184" s="380" t="str">
        <f t="shared" si="111"/>
        <v>Plant-All</v>
      </c>
      <c r="K184" s="380" t="str">
        <f t="shared" si="112"/>
        <v/>
      </c>
      <c r="L184" s="380"/>
      <c r="M184" s="392">
        <f t="shared" si="88"/>
        <v>2.2484440000000023</v>
      </c>
      <c r="N184" s="417" t="str">
        <f t="shared" si="89"/>
        <v>GOOD</v>
      </c>
      <c r="O184" s="380"/>
      <c r="P184" s="1304">
        <f t="shared" si="91"/>
        <v>0.13005881559149421</v>
      </c>
      <c r="Q184" s="1305">
        <f t="shared" si="96"/>
        <v>0.12830187767212464</v>
      </c>
      <c r="R184" s="1305">
        <f t="shared" si="97"/>
        <v>1.7569379193695712E-3</v>
      </c>
      <c r="S184" s="1306">
        <f t="shared" si="98"/>
        <v>0</v>
      </c>
      <c r="T184" s="392"/>
      <c r="U184" s="1304">
        <f t="shared" si="92"/>
        <v>9.4759449274585364E-2</v>
      </c>
      <c r="V184" s="1305">
        <f t="shared" si="99"/>
        <v>9.4759449274585364E-2</v>
      </c>
      <c r="W184" s="1305">
        <f t="shared" si="100"/>
        <v>0</v>
      </c>
      <c r="X184" s="1306">
        <f t="shared" si="101"/>
        <v>0</v>
      </c>
      <c r="Y184" s="392"/>
      <c r="Z184" s="1304">
        <f t="shared" si="93"/>
        <v>2.0236257351339226</v>
      </c>
      <c r="AA184" s="1305">
        <f t="shared" si="102"/>
        <v>1.2476786842757457</v>
      </c>
      <c r="AB184" s="1305">
        <f t="shared" si="103"/>
        <v>0.77594705085817728</v>
      </c>
      <c r="AC184" s="1306">
        <f t="shared" si="104"/>
        <v>0</v>
      </c>
      <c r="AD184" s="392"/>
      <c r="AE184" s="1304">
        <f t="shared" si="94"/>
        <v>0</v>
      </c>
      <c r="AF184" s="1305">
        <f t="shared" si="105"/>
        <v>0</v>
      </c>
      <c r="AG184" s="1305">
        <f t="shared" si="106"/>
        <v>0</v>
      </c>
      <c r="AH184" s="1306">
        <f t="shared" si="107"/>
        <v>0</v>
      </c>
      <c r="AI184" s="392"/>
      <c r="AJ184" s="1304">
        <f t="shared" si="95"/>
        <v>0</v>
      </c>
      <c r="AK184" s="1305">
        <f t="shared" si="108"/>
        <v>0</v>
      </c>
      <c r="AL184" s="1305">
        <f t="shared" si="109"/>
        <v>0</v>
      </c>
      <c r="AM184" s="1306">
        <f t="shared" si="110"/>
        <v>0</v>
      </c>
    </row>
    <row r="185" spans="1:39" s="344" customFormat="1" x14ac:dyDescent="0.25">
      <c r="A185" s="374"/>
      <c r="B185" s="374" t="s">
        <v>2975</v>
      </c>
      <c r="C185" s="367" t="s">
        <v>2976</v>
      </c>
      <c r="D185" s="376">
        <v>0.10960000000000003</v>
      </c>
      <c r="E185" s="377">
        <v>396</v>
      </c>
      <c r="F185" s="378" t="s">
        <v>2985</v>
      </c>
      <c r="G185" s="394">
        <v>304433.31028700009</v>
      </c>
      <c r="H185" s="380">
        <f t="shared" si="90"/>
        <v>396</v>
      </c>
      <c r="I185" s="377" t="str">
        <f>VLOOKUP(H185,'Table 3 Match'!$V$10:$W$98,2,FALSE)</f>
        <v>TRAN/DIST/STOR/COMM</v>
      </c>
      <c r="J185" s="380" t="str">
        <f t="shared" si="111"/>
        <v>Plant-All</v>
      </c>
      <c r="K185" s="380" t="str">
        <f t="shared" si="112"/>
        <v/>
      </c>
      <c r="L185" s="380"/>
      <c r="M185" s="392">
        <f t="shared" si="88"/>
        <v>304433.31028700003</v>
      </c>
      <c r="N185" s="417" t="str">
        <f t="shared" si="89"/>
        <v>GOOD</v>
      </c>
      <c r="O185" s="380"/>
      <c r="P185" s="1304">
        <f t="shared" si="91"/>
        <v>17609.616144553765</v>
      </c>
      <c r="Q185" s="1305">
        <f t="shared" si="96"/>
        <v>17371.731444395598</v>
      </c>
      <c r="R185" s="1305">
        <f t="shared" si="97"/>
        <v>237.8847001581683</v>
      </c>
      <c r="S185" s="1306">
        <f t="shared" si="98"/>
        <v>0</v>
      </c>
      <c r="T185" s="392"/>
      <c r="U185" s="1304">
        <f t="shared" si="92"/>
        <v>12830.176256840314</v>
      </c>
      <c r="V185" s="1305">
        <f t="shared" si="99"/>
        <v>12830.176256840314</v>
      </c>
      <c r="W185" s="1305">
        <f t="shared" si="100"/>
        <v>0</v>
      </c>
      <c r="X185" s="1306">
        <f t="shared" si="101"/>
        <v>0</v>
      </c>
      <c r="Y185" s="392"/>
      <c r="Z185" s="1304">
        <f t="shared" si="93"/>
        <v>273993.51788560598</v>
      </c>
      <c r="AA185" s="1305">
        <f t="shared" si="102"/>
        <v>168932.36034724177</v>
      </c>
      <c r="AB185" s="1305">
        <f t="shared" si="103"/>
        <v>105061.15753836425</v>
      </c>
      <c r="AC185" s="1306">
        <f t="shared" si="104"/>
        <v>0</v>
      </c>
      <c r="AD185" s="392"/>
      <c r="AE185" s="1304">
        <f t="shared" si="94"/>
        <v>0</v>
      </c>
      <c r="AF185" s="1305">
        <f t="shared" si="105"/>
        <v>0</v>
      </c>
      <c r="AG185" s="1305">
        <f t="shared" si="106"/>
        <v>0</v>
      </c>
      <c r="AH185" s="1306">
        <f t="shared" si="107"/>
        <v>0</v>
      </c>
      <c r="AI185" s="392"/>
      <c r="AJ185" s="1304">
        <f t="shared" si="95"/>
        <v>0</v>
      </c>
      <c r="AK185" s="1305">
        <f t="shared" si="108"/>
        <v>0</v>
      </c>
      <c r="AL185" s="1305">
        <f t="shared" si="109"/>
        <v>0</v>
      </c>
      <c r="AM185" s="1306">
        <f t="shared" si="110"/>
        <v>0</v>
      </c>
    </row>
    <row r="186" spans="1:39" s="344" customFormat="1" x14ac:dyDescent="0.25">
      <c r="A186" s="374"/>
      <c r="B186" s="374" t="s">
        <v>2975</v>
      </c>
      <c r="C186" s="367" t="s">
        <v>2976</v>
      </c>
      <c r="D186" s="376">
        <v>0.10960000000000003</v>
      </c>
      <c r="E186" s="377">
        <v>397</v>
      </c>
      <c r="F186" s="378" t="s">
        <v>2986</v>
      </c>
      <c r="G186" s="394">
        <v>4216.3766640000013</v>
      </c>
      <c r="H186" s="380">
        <f t="shared" si="90"/>
        <v>397</v>
      </c>
      <c r="I186" s="377" t="str">
        <f>VLOOKUP(H186,'Table 3 Match'!$V$10:$W$98,2,FALSE)</f>
        <v>TRAN/DIST/STOR/COMM</v>
      </c>
      <c r="J186" s="380" t="str">
        <f t="shared" si="111"/>
        <v>Plant-All</v>
      </c>
      <c r="K186" s="380" t="str">
        <f t="shared" si="112"/>
        <v/>
      </c>
      <c r="L186" s="380"/>
      <c r="M186" s="392">
        <f t="shared" si="88"/>
        <v>4216.3766640000013</v>
      </c>
      <c r="N186" s="417" t="str">
        <f t="shared" si="89"/>
        <v>GOOD</v>
      </c>
      <c r="O186" s="380"/>
      <c r="P186" s="1304">
        <f t="shared" si="91"/>
        <v>243.89175581311127</v>
      </c>
      <c r="Q186" s="1305">
        <f t="shared" si="96"/>
        <v>240.59707200362945</v>
      </c>
      <c r="R186" s="1305">
        <f t="shared" si="97"/>
        <v>3.2946838094818323</v>
      </c>
      <c r="S186" s="1306">
        <f t="shared" si="98"/>
        <v>0</v>
      </c>
      <c r="T186" s="392"/>
      <c r="U186" s="1304">
        <f t="shared" si="92"/>
        <v>177.69690088561384</v>
      </c>
      <c r="V186" s="1305">
        <f t="shared" si="99"/>
        <v>177.69690088561384</v>
      </c>
      <c r="W186" s="1305">
        <f t="shared" si="100"/>
        <v>0</v>
      </c>
      <c r="X186" s="1306">
        <f t="shared" si="101"/>
        <v>0</v>
      </c>
      <c r="Y186" s="392"/>
      <c r="Z186" s="1304">
        <f t="shared" si="93"/>
        <v>3794.7880073012761</v>
      </c>
      <c r="AA186" s="1305">
        <f t="shared" si="102"/>
        <v>2339.6994937612294</v>
      </c>
      <c r="AB186" s="1305">
        <f t="shared" si="103"/>
        <v>1455.088513540047</v>
      </c>
      <c r="AC186" s="1306">
        <f t="shared" si="104"/>
        <v>0</v>
      </c>
      <c r="AD186" s="392"/>
      <c r="AE186" s="1304">
        <f t="shared" si="94"/>
        <v>0</v>
      </c>
      <c r="AF186" s="1305">
        <f t="shared" si="105"/>
        <v>0</v>
      </c>
      <c r="AG186" s="1305">
        <f t="shared" si="106"/>
        <v>0</v>
      </c>
      <c r="AH186" s="1306">
        <f t="shared" si="107"/>
        <v>0</v>
      </c>
      <c r="AI186" s="392"/>
      <c r="AJ186" s="1304">
        <f t="shared" si="95"/>
        <v>0</v>
      </c>
      <c r="AK186" s="1305">
        <f t="shared" si="108"/>
        <v>0</v>
      </c>
      <c r="AL186" s="1305">
        <f t="shared" si="109"/>
        <v>0</v>
      </c>
      <c r="AM186" s="1306">
        <f t="shared" si="110"/>
        <v>0</v>
      </c>
    </row>
    <row r="187" spans="1:39" s="344" customFormat="1" x14ac:dyDescent="0.25">
      <c r="A187" s="374"/>
      <c r="B187" s="374" t="s">
        <v>2975</v>
      </c>
      <c r="C187" s="367" t="s">
        <v>2976</v>
      </c>
      <c r="D187" s="376">
        <v>0.10960000000000003</v>
      </c>
      <c r="E187" s="377">
        <v>397.1</v>
      </c>
      <c r="F187" s="378" t="s">
        <v>2987</v>
      </c>
      <c r="G187" s="394">
        <v>34307.869530666678</v>
      </c>
      <c r="H187" s="380">
        <f t="shared" si="90"/>
        <v>397.1</v>
      </c>
      <c r="I187" s="377" t="str">
        <f>VLOOKUP(H187,'Table 3 Match'!$V$10:$W$98,2,FALSE)</f>
        <v>TRAN/DIST/STOR/COMM</v>
      </c>
      <c r="J187" s="380" t="str">
        <f t="shared" si="111"/>
        <v>Plant-All</v>
      </c>
      <c r="K187" s="380" t="str">
        <f t="shared" si="112"/>
        <v/>
      </c>
      <c r="L187" s="380"/>
      <c r="M187" s="392">
        <f t="shared" si="88"/>
        <v>34307.869530666678</v>
      </c>
      <c r="N187" s="417" t="str">
        <f t="shared" si="89"/>
        <v>GOOD</v>
      </c>
      <c r="O187" s="380"/>
      <c r="P187" s="1304">
        <f t="shared" si="91"/>
        <v>1984.5016716564949</v>
      </c>
      <c r="Q187" s="1305">
        <f t="shared" si="96"/>
        <v>1957.6934447621572</v>
      </c>
      <c r="R187" s="1305">
        <f t="shared" si="97"/>
        <v>26.808226894337668</v>
      </c>
      <c r="S187" s="1306">
        <f t="shared" si="98"/>
        <v>0</v>
      </c>
      <c r="T187" s="392"/>
      <c r="U187" s="1304">
        <f t="shared" si="92"/>
        <v>1445.8864986231804</v>
      </c>
      <c r="V187" s="1305">
        <f t="shared" si="99"/>
        <v>1445.8864986231804</v>
      </c>
      <c r="W187" s="1305">
        <f t="shared" si="100"/>
        <v>0</v>
      </c>
      <c r="X187" s="1306">
        <f t="shared" si="101"/>
        <v>0</v>
      </c>
      <c r="Y187" s="392"/>
      <c r="Z187" s="1304">
        <f t="shared" si="93"/>
        <v>30877.481360387002</v>
      </c>
      <c r="AA187" s="1305">
        <f t="shared" si="102"/>
        <v>19037.697855195016</v>
      </c>
      <c r="AB187" s="1305">
        <f t="shared" si="103"/>
        <v>11839.78350519199</v>
      </c>
      <c r="AC187" s="1306">
        <f t="shared" si="104"/>
        <v>0</v>
      </c>
      <c r="AD187" s="392"/>
      <c r="AE187" s="1304">
        <f t="shared" si="94"/>
        <v>0</v>
      </c>
      <c r="AF187" s="1305">
        <f t="shared" si="105"/>
        <v>0</v>
      </c>
      <c r="AG187" s="1305">
        <f t="shared" si="106"/>
        <v>0</v>
      </c>
      <c r="AH187" s="1306">
        <f t="shared" si="107"/>
        <v>0</v>
      </c>
      <c r="AI187" s="392"/>
      <c r="AJ187" s="1304">
        <f t="shared" si="95"/>
        <v>0</v>
      </c>
      <c r="AK187" s="1305">
        <f t="shared" si="108"/>
        <v>0</v>
      </c>
      <c r="AL187" s="1305">
        <f t="shared" si="109"/>
        <v>0</v>
      </c>
      <c r="AM187" s="1306">
        <f t="shared" si="110"/>
        <v>0</v>
      </c>
    </row>
    <row r="188" spans="1:39" s="344" customFormat="1" x14ac:dyDescent="0.25">
      <c r="A188" s="374"/>
      <c r="B188" s="374" t="s">
        <v>2975</v>
      </c>
      <c r="C188" s="367" t="s">
        <v>2976</v>
      </c>
      <c r="D188" s="376">
        <v>0.10960000000000003</v>
      </c>
      <c r="E188" s="377">
        <v>397.2</v>
      </c>
      <c r="F188" s="378" t="s">
        <v>2988</v>
      </c>
      <c r="G188" s="394">
        <v>-1620.9949600000007</v>
      </c>
      <c r="H188" s="380">
        <f t="shared" si="90"/>
        <v>397.2</v>
      </c>
      <c r="I188" s="377" t="str">
        <f>VLOOKUP(H188,'Table 3 Match'!$V$10:$W$98,2,FALSE)</f>
        <v>TRAN/DIST/STOR/COMM</v>
      </c>
      <c r="J188" s="380" t="str">
        <f t="shared" si="111"/>
        <v>Plant-All</v>
      </c>
      <c r="K188" s="380" t="str">
        <f t="shared" si="112"/>
        <v/>
      </c>
      <c r="L188" s="380"/>
      <c r="M188" s="392">
        <f t="shared" si="88"/>
        <v>-1620.9949600000004</v>
      </c>
      <c r="N188" s="417" t="str">
        <f t="shared" si="89"/>
        <v>GOOD</v>
      </c>
      <c r="O188" s="380"/>
      <c r="P188" s="1304">
        <f t="shared" si="91"/>
        <v>-93.764703313661101</v>
      </c>
      <c r="Q188" s="1305">
        <f t="shared" si="96"/>
        <v>-92.498055128368989</v>
      </c>
      <c r="R188" s="1305">
        <f t="shared" si="97"/>
        <v>-1.2666481852921221</v>
      </c>
      <c r="S188" s="1306">
        <f t="shared" si="98"/>
        <v>0</v>
      </c>
      <c r="T188" s="392"/>
      <c r="U188" s="1304">
        <f t="shared" si="92"/>
        <v>-68.315950802634376</v>
      </c>
      <c r="V188" s="1305">
        <f t="shared" si="99"/>
        <v>-68.315950802634376</v>
      </c>
      <c r="W188" s="1305">
        <f t="shared" si="100"/>
        <v>0</v>
      </c>
      <c r="X188" s="1306">
        <f t="shared" si="101"/>
        <v>0</v>
      </c>
      <c r="Y188" s="392"/>
      <c r="Z188" s="1304">
        <f t="shared" si="93"/>
        <v>-1458.9143058837051</v>
      </c>
      <c r="AA188" s="1305">
        <f t="shared" si="102"/>
        <v>-899.50243764595143</v>
      </c>
      <c r="AB188" s="1305">
        <f t="shared" si="103"/>
        <v>-559.41186823775388</v>
      </c>
      <c r="AC188" s="1306">
        <f t="shared" si="104"/>
        <v>0</v>
      </c>
      <c r="AD188" s="392"/>
      <c r="AE188" s="1304">
        <f t="shared" si="94"/>
        <v>0</v>
      </c>
      <c r="AF188" s="1305">
        <f t="shared" si="105"/>
        <v>0</v>
      </c>
      <c r="AG188" s="1305">
        <f t="shared" si="106"/>
        <v>0</v>
      </c>
      <c r="AH188" s="1306">
        <f t="shared" si="107"/>
        <v>0</v>
      </c>
      <c r="AI188" s="392"/>
      <c r="AJ188" s="1304">
        <f t="shared" si="95"/>
        <v>0</v>
      </c>
      <c r="AK188" s="1305">
        <f t="shared" si="108"/>
        <v>0</v>
      </c>
      <c r="AL188" s="1305">
        <f t="shared" si="109"/>
        <v>0</v>
      </c>
      <c r="AM188" s="1306">
        <f t="shared" si="110"/>
        <v>0</v>
      </c>
    </row>
    <row r="189" spans="1:39" s="344" customFormat="1" x14ac:dyDescent="0.25">
      <c r="A189" s="374"/>
      <c r="B189" s="374" t="s">
        <v>2975</v>
      </c>
      <c r="C189" s="367" t="s">
        <v>2976</v>
      </c>
      <c r="D189" s="376">
        <v>0.10960000000000003</v>
      </c>
      <c r="E189" s="377">
        <v>397.3</v>
      </c>
      <c r="F189" s="378" t="s">
        <v>2989</v>
      </c>
      <c r="G189" s="394">
        <v>58816.45402533334</v>
      </c>
      <c r="H189" s="380">
        <f t="shared" si="90"/>
        <v>397.3</v>
      </c>
      <c r="I189" s="377" t="str">
        <f>VLOOKUP(H189,'Table 3 Match'!$V$10:$W$98,2,FALSE)</f>
        <v>TRAN/DIST/STOR/COMM</v>
      </c>
      <c r="J189" s="380" t="str">
        <f t="shared" si="111"/>
        <v>Plant-All</v>
      </c>
      <c r="K189" s="380" t="str">
        <f t="shared" si="112"/>
        <v/>
      </c>
      <c r="L189" s="380"/>
      <c r="M189" s="392">
        <f t="shared" si="88"/>
        <v>58816.45402533334</v>
      </c>
      <c r="N189" s="417" t="str">
        <f t="shared" si="89"/>
        <v>GOOD</v>
      </c>
      <c r="O189" s="380"/>
      <c r="P189" s="1304">
        <f t="shared" si="91"/>
        <v>3402.1742804474643</v>
      </c>
      <c r="Q189" s="1305">
        <f t="shared" si="96"/>
        <v>3356.2150044503906</v>
      </c>
      <c r="R189" s="1305">
        <f t="shared" si="97"/>
        <v>45.959275997074023</v>
      </c>
      <c r="S189" s="1306">
        <f t="shared" si="98"/>
        <v>0</v>
      </c>
      <c r="T189" s="392"/>
      <c r="U189" s="1304">
        <f t="shared" si="92"/>
        <v>2478.7874600054752</v>
      </c>
      <c r="V189" s="1305">
        <f t="shared" si="99"/>
        <v>2478.7874600054752</v>
      </c>
      <c r="W189" s="1305">
        <f t="shared" si="100"/>
        <v>0</v>
      </c>
      <c r="X189" s="1306">
        <f t="shared" si="101"/>
        <v>0</v>
      </c>
      <c r="Y189" s="392"/>
      <c r="Z189" s="1304">
        <f t="shared" si="93"/>
        <v>52935.492284880398</v>
      </c>
      <c r="AA189" s="1305">
        <f t="shared" si="102"/>
        <v>32637.697879997326</v>
      </c>
      <c r="AB189" s="1305">
        <f t="shared" si="103"/>
        <v>20297.794404883076</v>
      </c>
      <c r="AC189" s="1306">
        <f t="shared" si="104"/>
        <v>0</v>
      </c>
      <c r="AD189" s="392"/>
      <c r="AE189" s="1304">
        <f t="shared" si="94"/>
        <v>0</v>
      </c>
      <c r="AF189" s="1305">
        <f t="shared" si="105"/>
        <v>0</v>
      </c>
      <c r="AG189" s="1305">
        <f t="shared" si="106"/>
        <v>0</v>
      </c>
      <c r="AH189" s="1306">
        <f t="shared" si="107"/>
        <v>0</v>
      </c>
      <c r="AI189" s="392"/>
      <c r="AJ189" s="1304">
        <f t="shared" si="95"/>
        <v>0</v>
      </c>
      <c r="AK189" s="1305">
        <f t="shared" si="108"/>
        <v>0</v>
      </c>
      <c r="AL189" s="1305">
        <f t="shared" si="109"/>
        <v>0</v>
      </c>
      <c r="AM189" s="1306">
        <f t="shared" si="110"/>
        <v>0</v>
      </c>
    </row>
    <row r="190" spans="1:39" s="344" customFormat="1" x14ac:dyDescent="0.25">
      <c r="A190" s="374"/>
      <c r="B190" s="374" t="s">
        <v>2975</v>
      </c>
      <c r="C190" s="367" t="s">
        <v>2976</v>
      </c>
      <c r="D190" s="376">
        <v>0.10960000000000003</v>
      </c>
      <c r="E190" s="377">
        <v>397.4</v>
      </c>
      <c r="F190" s="378" t="s">
        <v>2990</v>
      </c>
      <c r="G190" s="394">
        <v>84534.074754000016</v>
      </c>
      <c r="H190" s="380">
        <f t="shared" si="90"/>
        <v>397.4</v>
      </c>
      <c r="I190" s="377" t="str">
        <f>VLOOKUP(H190,'Table 3 Match'!$V$10:$W$98,2,FALSE)</f>
        <v>TRAN/DIST/STOR/COMM</v>
      </c>
      <c r="J190" s="380" t="str">
        <f t="shared" si="111"/>
        <v>Plant-All</v>
      </c>
      <c r="K190" s="380" t="str">
        <f t="shared" si="112"/>
        <v/>
      </c>
      <c r="L190" s="380"/>
      <c r="M190" s="392">
        <f t="shared" si="88"/>
        <v>84534.074754000016</v>
      </c>
      <c r="N190" s="417" t="str">
        <f t="shared" si="89"/>
        <v>GOOD</v>
      </c>
      <c r="O190" s="380"/>
      <c r="P190" s="1304">
        <f t="shared" si="91"/>
        <v>4889.7822848281139</v>
      </c>
      <c r="Q190" s="1305">
        <f t="shared" si="96"/>
        <v>4823.7272167836691</v>
      </c>
      <c r="R190" s="1305">
        <f t="shared" si="97"/>
        <v>66.055068044445164</v>
      </c>
      <c r="S190" s="1306">
        <f t="shared" si="98"/>
        <v>0</v>
      </c>
      <c r="T190" s="392"/>
      <c r="U190" s="1304">
        <f t="shared" si="92"/>
        <v>3562.6425957798651</v>
      </c>
      <c r="V190" s="1305">
        <f t="shared" si="99"/>
        <v>3562.6425957798651</v>
      </c>
      <c r="W190" s="1305">
        <f t="shared" si="100"/>
        <v>0</v>
      </c>
      <c r="X190" s="1306">
        <f t="shared" si="101"/>
        <v>0</v>
      </c>
      <c r="Y190" s="392"/>
      <c r="Z190" s="1304">
        <f t="shared" si="93"/>
        <v>76081.649873392031</v>
      </c>
      <c r="AA190" s="1305">
        <f t="shared" si="102"/>
        <v>46908.601310745631</v>
      </c>
      <c r="AB190" s="1305">
        <f t="shared" si="103"/>
        <v>29173.048562646407</v>
      </c>
      <c r="AC190" s="1306">
        <f t="shared" si="104"/>
        <v>0</v>
      </c>
      <c r="AD190" s="392"/>
      <c r="AE190" s="1304">
        <f t="shared" si="94"/>
        <v>0</v>
      </c>
      <c r="AF190" s="1305">
        <f t="shared" si="105"/>
        <v>0</v>
      </c>
      <c r="AG190" s="1305">
        <f t="shared" si="106"/>
        <v>0</v>
      </c>
      <c r="AH190" s="1306">
        <f t="shared" si="107"/>
        <v>0</v>
      </c>
      <c r="AI190" s="392"/>
      <c r="AJ190" s="1304">
        <f t="shared" si="95"/>
        <v>0</v>
      </c>
      <c r="AK190" s="1305">
        <f t="shared" si="108"/>
        <v>0</v>
      </c>
      <c r="AL190" s="1305">
        <f t="shared" si="109"/>
        <v>0</v>
      </c>
      <c r="AM190" s="1306">
        <f t="shared" si="110"/>
        <v>0</v>
      </c>
    </row>
    <row r="191" spans="1:39" s="344" customFormat="1" x14ac:dyDescent="0.25">
      <c r="A191" s="374"/>
      <c r="B191" s="374" t="s">
        <v>2975</v>
      </c>
      <c r="C191" s="367" t="s">
        <v>2976</v>
      </c>
      <c r="D191" s="376">
        <v>0.10960000000000003</v>
      </c>
      <c r="E191" s="380">
        <v>397.5</v>
      </c>
      <c r="F191" s="344" t="s">
        <v>2991</v>
      </c>
      <c r="G191" s="394">
        <v>48869.659902000014</v>
      </c>
      <c r="H191" s="380">
        <f t="shared" si="90"/>
        <v>397.5</v>
      </c>
      <c r="I191" s="377" t="str">
        <f>VLOOKUP(H191,'Table 3 Match'!$V$10:$W$98,2,FALSE)</f>
        <v>TRAN/DIST/STOR/COMM</v>
      </c>
      <c r="J191" s="380" t="str">
        <f t="shared" si="111"/>
        <v>Plant-All</v>
      </c>
      <c r="K191" s="380" t="str">
        <f t="shared" si="112"/>
        <v/>
      </c>
      <c r="L191" s="380"/>
      <c r="M191" s="392">
        <f t="shared" si="88"/>
        <v>48869.659902000014</v>
      </c>
      <c r="N191" s="417" t="str">
        <f t="shared" si="89"/>
        <v>GOOD</v>
      </c>
      <c r="O191" s="380"/>
      <c r="P191" s="1304">
        <f t="shared" si="91"/>
        <v>2826.8127136869998</v>
      </c>
      <c r="Q191" s="1305">
        <f t="shared" si="96"/>
        <v>2788.62587933021</v>
      </c>
      <c r="R191" s="1305">
        <f t="shared" si="97"/>
        <v>38.186834356790023</v>
      </c>
      <c r="S191" s="1306">
        <f t="shared" si="98"/>
        <v>0</v>
      </c>
      <c r="T191" s="392"/>
      <c r="U191" s="1304">
        <f t="shared" si="92"/>
        <v>2059.5852325207138</v>
      </c>
      <c r="V191" s="1305">
        <f t="shared" si="99"/>
        <v>2059.5852325207138</v>
      </c>
      <c r="W191" s="1305">
        <f t="shared" si="100"/>
        <v>0</v>
      </c>
      <c r="X191" s="1306">
        <f t="shared" si="101"/>
        <v>0</v>
      </c>
      <c r="Y191" s="392"/>
      <c r="Z191" s="1304">
        <f t="shared" si="93"/>
        <v>43983.261955792303</v>
      </c>
      <c r="AA191" s="1305">
        <f t="shared" si="102"/>
        <v>27118.146134629318</v>
      </c>
      <c r="AB191" s="1305">
        <f t="shared" si="103"/>
        <v>16865.115821162988</v>
      </c>
      <c r="AC191" s="1306">
        <f t="shared" si="104"/>
        <v>0</v>
      </c>
      <c r="AD191" s="392"/>
      <c r="AE191" s="1304">
        <f t="shared" si="94"/>
        <v>0</v>
      </c>
      <c r="AF191" s="1305">
        <f t="shared" si="105"/>
        <v>0</v>
      </c>
      <c r="AG191" s="1305">
        <f t="shared" si="106"/>
        <v>0</v>
      </c>
      <c r="AH191" s="1306">
        <f t="shared" si="107"/>
        <v>0</v>
      </c>
      <c r="AI191" s="392"/>
      <c r="AJ191" s="1304">
        <f t="shared" si="95"/>
        <v>0</v>
      </c>
      <c r="AK191" s="1305">
        <f t="shared" si="108"/>
        <v>0</v>
      </c>
      <c r="AL191" s="1305">
        <f t="shared" si="109"/>
        <v>0</v>
      </c>
      <c r="AM191" s="1306">
        <f t="shared" si="110"/>
        <v>0</v>
      </c>
    </row>
    <row r="192" spans="1:39" s="344" customFormat="1" x14ac:dyDescent="0.25">
      <c r="A192" s="374"/>
      <c r="B192" s="374" t="s">
        <v>2975</v>
      </c>
      <c r="C192" s="367" t="s">
        <v>2976</v>
      </c>
      <c r="D192" s="376">
        <v>0.10960000000000003</v>
      </c>
      <c r="E192" s="380">
        <v>398</v>
      </c>
      <c r="F192" s="344" t="s">
        <v>2992</v>
      </c>
      <c r="G192" s="394">
        <v>0</v>
      </c>
      <c r="H192" s="380">
        <f t="shared" si="90"/>
        <v>398</v>
      </c>
      <c r="I192" s="377" t="str">
        <f>VLOOKUP(H192,'Table 3 Match'!$V$10:$W$98,2,FALSE)</f>
        <v>TRAN/DIST/STOR/COMM</v>
      </c>
      <c r="J192" s="380" t="str">
        <f t="shared" si="111"/>
        <v>Plant-All</v>
      </c>
      <c r="K192" s="380" t="str">
        <f t="shared" si="112"/>
        <v/>
      </c>
      <c r="L192" s="380"/>
      <c r="M192" s="392">
        <f t="shared" si="88"/>
        <v>0</v>
      </c>
      <c r="N192" s="417" t="str">
        <f t="shared" si="89"/>
        <v>GOOD</v>
      </c>
      <c r="O192" s="380"/>
      <c r="P192" s="1304">
        <f t="shared" si="91"/>
        <v>0</v>
      </c>
      <c r="Q192" s="1305">
        <f t="shared" si="96"/>
        <v>0</v>
      </c>
      <c r="R192" s="1305">
        <f t="shared" si="97"/>
        <v>0</v>
      </c>
      <c r="S192" s="1306">
        <f t="shared" si="98"/>
        <v>0</v>
      </c>
      <c r="T192" s="392"/>
      <c r="U192" s="1304">
        <f t="shared" si="92"/>
        <v>0</v>
      </c>
      <c r="V192" s="1305">
        <f t="shared" si="99"/>
        <v>0</v>
      </c>
      <c r="W192" s="1305">
        <f t="shared" si="100"/>
        <v>0</v>
      </c>
      <c r="X192" s="1306">
        <f t="shared" si="101"/>
        <v>0</v>
      </c>
      <c r="Y192" s="392"/>
      <c r="Z192" s="1304">
        <f t="shared" si="93"/>
        <v>0</v>
      </c>
      <c r="AA192" s="1305">
        <f t="shared" si="102"/>
        <v>0</v>
      </c>
      <c r="AB192" s="1305">
        <f t="shared" si="103"/>
        <v>0</v>
      </c>
      <c r="AC192" s="1306">
        <f t="shared" si="104"/>
        <v>0</v>
      </c>
      <c r="AD192" s="392"/>
      <c r="AE192" s="1304">
        <f t="shared" si="94"/>
        <v>0</v>
      </c>
      <c r="AF192" s="1305">
        <f t="shared" si="105"/>
        <v>0</v>
      </c>
      <c r="AG192" s="1305">
        <f t="shared" si="106"/>
        <v>0</v>
      </c>
      <c r="AH192" s="1306">
        <f t="shared" si="107"/>
        <v>0</v>
      </c>
      <c r="AI192" s="392"/>
      <c r="AJ192" s="1304">
        <f t="shared" si="95"/>
        <v>0</v>
      </c>
      <c r="AK192" s="1305">
        <f t="shared" si="108"/>
        <v>0</v>
      </c>
      <c r="AL192" s="1305">
        <f t="shared" si="109"/>
        <v>0</v>
      </c>
      <c r="AM192" s="1306">
        <f t="shared" si="110"/>
        <v>0</v>
      </c>
    </row>
    <row r="193" spans="1:39" s="344" customFormat="1" x14ac:dyDescent="0.25">
      <c r="A193" s="374"/>
      <c r="B193" s="374" t="s">
        <v>2975</v>
      </c>
      <c r="C193" s="367" t="s">
        <v>2976</v>
      </c>
      <c r="D193" s="376">
        <v>0.10960000000000003</v>
      </c>
      <c r="E193" s="380">
        <v>398.1</v>
      </c>
      <c r="F193" s="344" t="s">
        <v>2993</v>
      </c>
      <c r="G193" s="394">
        <v>401.07243199999999</v>
      </c>
      <c r="H193" s="380">
        <f t="shared" si="90"/>
        <v>398.1</v>
      </c>
      <c r="I193" s="377" t="str">
        <f>VLOOKUP(H193,'Table 3 Match'!$V$10:$W$98,2,FALSE)</f>
        <v>TRAN/DIST/STOR/COMM</v>
      </c>
      <c r="J193" s="380" t="str">
        <f t="shared" si="111"/>
        <v>Plant-All</v>
      </c>
      <c r="K193" s="380" t="str">
        <f t="shared" si="112"/>
        <v/>
      </c>
      <c r="L193" s="380"/>
      <c r="M193" s="392">
        <f t="shared" si="88"/>
        <v>401.07243199999999</v>
      </c>
      <c r="N193" s="417" t="str">
        <f t="shared" si="89"/>
        <v>GOOD</v>
      </c>
      <c r="O193" s="380"/>
      <c r="P193" s="1304">
        <f t="shared" si="91"/>
        <v>23.199601801210104</v>
      </c>
      <c r="Q193" s="1305">
        <f t="shared" si="96"/>
        <v>22.886203128975183</v>
      </c>
      <c r="R193" s="1305">
        <f t="shared" si="97"/>
        <v>0.31339867223492029</v>
      </c>
      <c r="S193" s="1306">
        <f t="shared" si="98"/>
        <v>0</v>
      </c>
      <c r="T193" s="392"/>
      <c r="U193" s="1304">
        <f t="shared" si="92"/>
        <v>16.902979471820757</v>
      </c>
      <c r="V193" s="1305">
        <f t="shared" si="99"/>
        <v>16.902979471820757</v>
      </c>
      <c r="W193" s="1305">
        <f t="shared" si="100"/>
        <v>0</v>
      </c>
      <c r="X193" s="1306">
        <f t="shared" si="101"/>
        <v>0</v>
      </c>
      <c r="Y193" s="392"/>
      <c r="Z193" s="1304">
        <f t="shared" si="93"/>
        <v>360.96985072696913</v>
      </c>
      <c r="AA193" s="1305">
        <f t="shared" si="102"/>
        <v>222.55814432426735</v>
      </c>
      <c r="AB193" s="1305">
        <f t="shared" si="103"/>
        <v>138.41170640270184</v>
      </c>
      <c r="AC193" s="1306">
        <f t="shared" si="104"/>
        <v>0</v>
      </c>
      <c r="AD193" s="392"/>
      <c r="AE193" s="1304">
        <f t="shared" si="94"/>
        <v>0</v>
      </c>
      <c r="AF193" s="1305">
        <f t="shared" si="105"/>
        <v>0</v>
      </c>
      <c r="AG193" s="1305">
        <f t="shared" si="106"/>
        <v>0</v>
      </c>
      <c r="AH193" s="1306">
        <f t="shared" si="107"/>
        <v>0</v>
      </c>
      <c r="AI193" s="392"/>
      <c r="AJ193" s="1304">
        <f t="shared" si="95"/>
        <v>0</v>
      </c>
      <c r="AK193" s="1305">
        <f t="shared" si="108"/>
        <v>0</v>
      </c>
      <c r="AL193" s="1305">
        <f t="shared" si="109"/>
        <v>0</v>
      </c>
      <c r="AM193" s="1306">
        <f t="shared" si="110"/>
        <v>0</v>
      </c>
    </row>
    <row r="194" spans="1:39" s="344" customFormat="1" x14ac:dyDescent="0.25">
      <c r="A194" s="374"/>
      <c r="B194" s="374" t="s">
        <v>2975</v>
      </c>
      <c r="C194" s="367" t="s">
        <v>2976</v>
      </c>
      <c r="D194" s="376">
        <v>0.10960000000000003</v>
      </c>
      <c r="E194" s="380">
        <v>398.2</v>
      </c>
      <c r="F194" s="344" t="s">
        <v>2994</v>
      </c>
      <c r="G194" s="394">
        <v>693.65999833333353</v>
      </c>
      <c r="H194" s="380">
        <f t="shared" si="90"/>
        <v>398.2</v>
      </c>
      <c r="I194" s="377" t="str">
        <f>VLOOKUP(H194,'Table 3 Match'!$V$10:$W$98,2,FALSE)</f>
        <v>TRAN/DIST/STOR/COMM</v>
      </c>
      <c r="J194" s="380" t="str">
        <f t="shared" si="111"/>
        <v>Plant-All</v>
      </c>
      <c r="K194" s="380" t="str">
        <f t="shared" si="112"/>
        <v/>
      </c>
      <c r="L194" s="380"/>
      <c r="M194" s="392">
        <f t="shared" si="88"/>
        <v>693.65999833333353</v>
      </c>
      <c r="N194" s="417" t="str">
        <f t="shared" si="89"/>
        <v>GOOD</v>
      </c>
      <c r="O194" s="380"/>
      <c r="P194" s="1304">
        <f t="shared" si="91"/>
        <v>40.12401367631621</v>
      </c>
      <c r="Q194" s="1305">
        <f t="shared" si="96"/>
        <v>39.581986588151388</v>
      </c>
      <c r="R194" s="1305">
        <f t="shared" si="97"/>
        <v>0.54202708816482248</v>
      </c>
      <c r="S194" s="1306">
        <f t="shared" si="98"/>
        <v>0</v>
      </c>
      <c r="T194" s="392"/>
      <c r="U194" s="1304">
        <f t="shared" si="92"/>
        <v>29.233923293564981</v>
      </c>
      <c r="V194" s="1305">
        <f t="shared" si="99"/>
        <v>29.233923293564981</v>
      </c>
      <c r="W194" s="1305">
        <f t="shared" si="100"/>
        <v>0</v>
      </c>
      <c r="X194" s="1306">
        <f t="shared" si="101"/>
        <v>0</v>
      </c>
      <c r="Y194" s="392"/>
      <c r="Z194" s="1304">
        <f t="shared" si="93"/>
        <v>624.30206136345237</v>
      </c>
      <c r="AA194" s="1305">
        <f t="shared" si="102"/>
        <v>384.91721121595589</v>
      </c>
      <c r="AB194" s="1305">
        <f t="shared" si="103"/>
        <v>239.38485014749656</v>
      </c>
      <c r="AC194" s="1306">
        <f t="shared" si="104"/>
        <v>0</v>
      </c>
      <c r="AD194" s="392"/>
      <c r="AE194" s="1304">
        <f t="shared" si="94"/>
        <v>0</v>
      </c>
      <c r="AF194" s="1305">
        <f t="shared" si="105"/>
        <v>0</v>
      </c>
      <c r="AG194" s="1305">
        <f t="shared" si="106"/>
        <v>0</v>
      </c>
      <c r="AH194" s="1306">
        <f t="shared" si="107"/>
        <v>0</v>
      </c>
      <c r="AI194" s="392"/>
      <c r="AJ194" s="1304">
        <f t="shared" si="95"/>
        <v>0</v>
      </c>
      <c r="AK194" s="1305">
        <f t="shared" si="108"/>
        <v>0</v>
      </c>
      <c r="AL194" s="1305">
        <f t="shared" si="109"/>
        <v>0</v>
      </c>
      <c r="AM194" s="1306">
        <f t="shared" si="110"/>
        <v>0</v>
      </c>
    </row>
    <row r="195" spans="1:39" s="344" customFormat="1" x14ac:dyDescent="0.25">
      <c r="A195" s="374"/>
      <c r="B195" s="374" t="s">
        <v>2975</v>
      </c>
      <c r="C195" s="367" t="s">
        <v>2976</v>
      </c>
      <c r="D195" s="376">
        <v>0.10960000000000003</v>
      </c>
      <c r="E195" s="380">
        <v>398.3</v>
      </c>
      <c r="F195" s="344" t="s">
        <v>2995</v>
      </c>
      <c r="G195" s="394">
        <v>1630.0808000000004</v>
      </c>
      <c r="H195" s="380">
        <f t="shared" si="90"/>
        <v>398.3</v>
      </c>
      <c r="I195" s="377" t="str">
        <f>VLOOKUP(H195,'Table 3 Match'!$V$10:$W$98,2,FALSE)</f>
        <v>TRAN/DIST/STOR/COMM</v>
      </c>
      <c r="J195" s="380" t="str">
        <f t="shared" si="111"/>
        <v>Plant-All</v>
      </c>
      <c r="K195" s="380" t="str">
        <f t="shared" si="112"/>
        <v/>
      </c>
      <c r="L195" s="380"/>
      <c r="M195" s="392">
        <f t="shared" si="88"/>
        <v>1630.0808000000004</v>
      </c>
      <c r="N195" s="417" t="str">
        <f t="shared" si="89"/>
        <v>GOOD</v>
      </c>
      <c r="O195" s="380"/>
      <c r="P195" s="1304">
        <f t="shared" si="91"/>
        <v>94.290263918707865</v>
      </c>
      <c r="Q195" s="1305">
        <f t="shared" si="96"/>
        <v>93.016516042773986</v>
      </c>
      <c r="R195" s="1305">
        <f t="shared" si="97"/>
        <v>1.2737478759338832</v>
      </c>
      <c r="S195" s="1306">
        <f t="shared" si="98"/>
        <v>0</v>
      </c>
      <c r="T195" s="392"/>
      <c r="U195" s="1304">
        <f t="shared" si="92"/>
        <v>68.698868586931852</v>
      </c>
      <c r="V195" s="1305">
        <f t="shared" si="99"/>
        <v>68.698868586931852</v>
      </c>
      <c r="W195" s="1305">
        <f t="shared" si="100"/>
        <v>0</v>
      </c>
      <c r="X195" s="1306">
        <f t="shared" si="101"/>
        <v>0</v>
      </c>
      <c r="Y195" s="392"/>
      <c r="Z195" s="1304">
        <f t="shared" si="93"/>
        <v>1467.0916674943608</v>
      </c>
      <c r="AA195" s="1305">
        <f t="shared" si="102"/>
        <v>904.54423939718026</v>
      </c>
      <c r="AB195" s="1305">
        <f t="shared" si="103"/>
        <v>562.54742809718073</v>
      </c>
      <c r="AC195" s="1306">
        <f t="shared" si="104"/>
        <v>0</v>
      </c>
      <c r="AD195" s="392"/>
      <c r="AE195" s="1304">
        <f t="shared" si="94"/>
        <v>0</v>
      </c>
      <c r="AF195" s="1305">
        <f t="shared" si="105"/>
        <v>0</v>
      </c>
      <c r="AG195" s="1305">
        <f t="shared" si="106"/>
        <v>0</v>
      </c>
      <c r="AH195" s="1306">
        <f t="shared" si="107"/>
        <v>0</v>
      </c>
      <c r="AI195" s="392"/>
      <c r="AJ195" s="1304">
        <f t="shared" si="95"/>
        <v>0</v>
      </c>
      <c r="AK195" s="1305">
        <f t="shared" si="108"/>
        <v>0</v>
      </c>
      <c r="AL195" s="1305">
        <f t="shared" si="109"/>
        <v>0</v>
      </c>
      <c r="AM195" s="1306">
        <f t="shared" si="110"/>
        <v>0</v>
      </c>
    </row>
    <row r="196" spans="1:39" s="344" customFormat="1" x14ac:dyDescent="0.25">
      <c r="A196" s="374"/>
      <c r="B196" s="374" t="s">
        <v>2975</v>
      </c>
      <c r="C196" s="367" t="s">
        <v>2976</v>
      </c>
      <c r="D196" s="376">
        <v>0.10960000000000003</v>
      </c>
      <c r="E196" s="380">
        <v>398.4</v>
      </c>
      <c r="F196" s="344" t="s">
        <v>2996</v>
      </c>
      <c r="G196" s="394">
        <v>1109.1520000000003</v>
      </c>
      <c r="H196" s="380">
        <f t="shared" si="90"/>
        <v>398.4</v>
      </c>
      <c r="I196" s="377" t="str">
        <f>VLOOKUP(H196,'Table 3 Match'!$V$10:$W$98,2,FALSE)</f>
        <v>TRAN/DIST/STOR/COMM</v>
      </c>
      <c r="J196" s="380" t="str">
        <f t="shared" si="111"/>
        <v>Plant-All</v>
      </c>
      <c r="K196" s="380" t="str">
        <f t="shared" si="112"/>
        <v/>
      </c>
      <c r="L196" s="380"/>
      <c r="M196" s="392">
        <f t="shared" si="88"/>
        <v>1109.1520000000003</v>
      </c>
      <c r="N196" s="417" t="str">
        <f t="shared" si="89"/>
        <v>GOOD</v>
      </c>
      <c r="O196" s="380"/>
      <c r="P196" s="1304">
        <f t="shared" si="91"/>
        <v>64.157699916447498</v>
      </c>
      <c r="Q196" s="1305">
        <f t="shared" si="96"/>
        <v>63.291006680082887</v>
      </c>
      <c r="R196" s="1305">
        <f t="shared" si="97"/>
        <v>0.8666932363646136</v>
      </c>
      <c r="S196" s="1306">
        <f t="shared" si="98"/>
        <v>0</v>
      </c>
      <c r="T196" s="392"/>
      <c r="U196" s="1304">
        <f t="shared" si="92"/>
        <v>46.744607685050113</v>
      </c>
      <c r="V196" s="1305">
        <f t="shared" si="99"/>
        <v>46.744607685050113</v>
      </c>
      <c r="W196" s="1305">
        <f t="shared" si="100"/>
        <v>0</v>
      </c>
      <c r="X196" s="1306">
        <f t="shared" si="101"/>
        <v>0</v>
      </c>
      <c r="Y196" s="392"/>
      <c r="Z196" s="1304">
        <f t="shared" si="93"/>
        <v>998.2496923985027</v>
      </c>
      <c r="AA196" s="1305">
        <f t="shared" si="102"/>
        <v>615.47688446846394</v>
      </c>
      <c r="AB196" s="1305">
        <f t="shared" si="103"/>
        <v>382.77280793003894</v>
      </c>
      <c r="AC196" s="1306">
        <f t="shared" si="104"/>
        <v>0</v>
      </c>
      <c r="AD196" s="392"/>
      <c r="AE196" s="1304">
        <f t="shared" si="94"/>
        <v>0</v>
      </c>
      <c r="AF196" s="1305">
        <f t="shared" si="105"/>
        <v>0</v>
      </c>
      <c r="AG196" s="1305">
        <f t="shared" si="106"/>
        <v>0</v>
      </c>
      <c r="AH196" s="1306">
        <f t="shared" si="107"/>
        <v>0</v>
      </c>
      <c r="AI196" s="392"/>
      <c r="AJ196" s="1304">
        <f t="shared" si="95"/>
        <v>0</v>
      </c>
      <c r="AK196" s="1305">
        <f t="shared" si="108"/>
        <v>0</v>
      </c>
      <c r="AL196" s="1305">
        <f t="shared" si="109"/>
        <v>0</v>
      </c>
      <c r="AM196" s="1306">
        <f t="shared" si="110"/>
        <v>0</v>
      </c>
    </row>
    <row r="197" spans="1:39" s="344" customFormat="1" x14ac:dyDescent="0.25">
      <c r="A197" s="374"/>
      <c r="B197" s="374" t="s">
        <v>2975</v>
      </c>
      <c r="C197" s="367" t="s">
        <v>2976</v>
      </c>
      <c r="D197" s="376">
        <v>0.10960000000000003</v>
      </c>
      <c r="E197" s="380">
        <v>398.5</v>
      </c>
      <c r="F197" s="344" t="s">
        <v>2997</v>
      </c>
      <c r="G197" s="394">
        <v>7314.5944000000018</v>
      </c>
      <c r="H197" s="380">
        <f t="shared" si="90"/>
        <v>398.5</v>
      </c>
      <c r="I197" s="377" t="str">
        <f>VLOOKUP(H197,'Table 3 Match'!$V$10:$W$98,2,FALSE)</f>
        <v>TRAN/DIST/STOR/COMM</v>
      </c>
      <c r="J197" s="380" t="str">
        <f t="shared" si="111"/>
        <v>Plant-All</v>
      </c>
      <c r="K197" s="380" t="str">
        <f t="shared" si="112"/>
        <v/>
      </c>
      <c r="L197" s="380"/>
      <c r="M197" s="392">
        <f t="shared" si="88"/>
        <v>7314.5944000000018</v>
      </c>
      <c r="N197" s="417" t="str">
        <f t="shared" si="89"/>
        <v>GOOD</v>
      </c>
      <c r="O197" s="380"/>
      <c r="P197" s="1307">
        <f t="shared" si="91"/>
        <v>423.10481568416895</v>
      </c>
      <c r="Q197" s="682">
        <f t="shared" si="96"/>
        <v>417.38917933024231</v>
      </c>
      <c r="R197" s="682">
        <f t="shared" si="97"/>
        <v>5.7156363539266746</v>
      </c>
      <c r="S197" s="1308">
        <f t="shared" si="98"/>
        <v>0</v>
      </c>
      <c r="T197" s="392"/>
      <c r="U197" s="1307">
        <f t="shared" si="92"/>
        <v>308.26960200519363</v>
      </c>
      <c r="V197" s="682">
        <f t="shared" si="99"/>
        <v>308.26960200519363</v>
      </c>
      <c r="W197" s="682">
        <f t="shared" si="100"/>
        <v>0</v>
      </c>
      <c r="X197" s="1308">
        <f t="shared" si="101"/>
        <v>0</v>
      </c>
      <c r="Y197" s="392"/>
      <c r="Z197" s="1307">
        <f t="shared" si="93"/>
        <v>6583.2199823106394</v>
      </c>
      <c r="AA197" s="682">
        <f t="shared" si="102"/>
        <v>4058.9240901720168</v>
      </c>
      <c r="AB197" s="682">
        <f t="shared" si="103"/>
        <v>2524.295892138623</v>
      </c>
      <c r="AC197" s="1308">
        <f t="shared" si="104"/>
        <v>0</v>
      </c>
      <c r="AD197" s="392"/>
      <c r="AE197" s="1307">
        <f t="shared" si="94"/>
        <v>0</v>
      </c>
      <c r="AF197" s="682">
        <f t="shared" si="105"/>
        <v>0</v>
      </c>
      <c r="AG197" s="682">
        <f t="shared" si="106"/>
        <v>0</v>
      </c>
      <c r="AH197" s="1308">
        <f t="shared" si="107"/>
        <v>0</v>
      </c>
      <c r="AI197" s="392"/>
      <c r="AJ197" s="1307">
        <f t="shared" si="95"/>
        <v>0</v>
      </c>
      <c r="AK197" s="682">
        <f t="shared" si="108"/>
        <v>0</v>
      </c>
      <c r="AL197" s="682">
        <f t="shared" si="109"/>
        <v>0</v>
      </c>
      <c r="AM197" s="1308">
        <f t="shared" si="110"/>
        <v>0</v>
      </c>
    </row>
    <row r="198" spans="1:39" s="344" customFormat="1" x14ac:dyDescent="0.25"/>
    <row r="199" spans="1:39" s="344" customFormat="1" x14ac:dyDescent="0.25"/>
    <row r="200" spans="1:39" ht="15.75" x14ac:dyDescent="0.25">
      <c r="B200" s="356" t="s">
        <v>3044</v>
      </c>
      <c r="C200" s="359"/>
      <c r="D200" s="359"/>
      <c r="E200" s="359"/>
      <c r="F200" s="359"/>
      <c r="G200" s="373">
        <f>SUM(G108:G197)</f>
        <v>153345015.0018042</v>
      </c>
    </row>
    <row r="201" spans="1:39" x14ac:dyDescent="0.25">
      <c r="A201" s="359"/>
      <c r="G201" s="109" t="b">
        <v>1</v>
      </c>
    </row>
    <row r="203" spans="1:39" x14ac:dyDescent="0.25">
      <c r="A203" s="361"/>
    </row>
    <row r="204" spans="1:39" x14ac:dyDescent="0.25">
      <c r="B204" s="152" t="s">
        <v>3045</v>
      </c>
    </row>
    <row r="205" spans="1:39" x14ac:dyDescent="0.25">
      <c r="B205" s="357" t="s">
        <v>4197</v>
      </c>
    </row>
    <row r="206" spans="1:39" x14ac:dyDescent="0.25">
      <c r="B206" s="384" t="s">
        <v>3046</v>
      </c>
      <c r="C206" s="384" t="s">
        <v>3047</v>
      </c>
      <c r="D206" s="385">
        <v>0.16744091500691971</v>
      </c>
      <c r="E206" s="358">
        <v>367.24</v>
      </c>
      <c r="F206" s="386" t="s">
        <v>3035</v>
      </c>
      <c r="G206" s="109">
        <v>5525550.1952283503</v>
      </c>
    </row>
    <row r="207" spans="1:39" x14ac:dyDescent="0.25">
      <c r="B207" s="384"/>
      <c r="C207" s="384"/>
      <c r="D207" s="385">
        <v>0.17844121856763756</v>
      </c>
      <c r="E207" s="358">
        <v>367.25</v>
      </c>
      <c r="F207" s="386" t="s">
        <v>3036</v>
      </c>
      <c r="G207" s="109">
        <v>5888560.2127320394</v>
      </c>
    </row>
    <row r="208" spans="1:39" x14ac:dyDescent="0.25">
      <c r="B208" s="384"/>
      <c r="C208" s="384"/>
      <c r="D208" s="385">
        <v>0.65411786642544267</v>
      </c>
      <c r="E208" s="358">
        <v>367.26</v>
      </c>
      <c r="F208" s="386" t="s">
        <v>3037</v>
      </c>
      <c r="G208" s="109">
        <v>21585889.592039607</v>
      </c>
    </row>
    <row r="209" spans="2:7" x14ac:dyDescent="0.25">
      <c r="B209" s="361"/>
      <c r="C209" s="361" t="s">
        <v>3042</v>
      </c>
      <c r="D209" s="387">
        <v>0.17267750990691538</v>
      </c>
      <c r="E209" s="358">
        <v>367.24</v>
      </c>
      <c r="F209" s="386" t="s">
        <v>3035</v>
      </c>
      <c r="G209" s="109">
        <v>-2030038.2490680797</v>
      </c>
    </row>
    <row r="210" spans="2:7" x14ac:dyDescent="0.25">
      <c r="B210" s="361"/>
      <c r="C210" s="361"/>
      <c r="D210" s="387">
        <v>0.17633399925182097</v>
      </c>
      <c r="E210" s="358">
        <v>367.25</v>
      </c>
      <c r="F210" s="386" t="s">
        <v>3036</v>
      </c>
      <c r="G210" s="109">
        <v>-2073024.8153642328</v>
      </c>
    </row>
    <row r="211" spans="2:7" x14ac:dyDescent="0.25">
      <c r="B211" s="361"/>
      <c r="C211" s="361"/>
      <c r="D211" s="387">
        <v>0.65098849084126365</v>
      </c>
      <c r="E211" s="358">
        <v>367.26</v>
      </c>
      <c r="F211" s="386" t="s">
        <v>3037</v>
      </c>
      <c r="G211" s="109">
        <v>-7653176.9355677152</v>
      </c>
    </row>
    <row r="214" spans="2:7" x14ac:dyDescent="0.25">
      <c r="B214" s="388"/>
      <c r="C214" s="388"/>
      <c r="D214" s="389"/>
      <c r="E214" s="389"/>
      <c r="F214" s="389"/>
    </row>
    <row r="215" spans="2:7" x14ac:dyDescent="0.25">
      <c r="B215" s="388"/>
      <c r="C215" s="388"/>
      <c r="D215" s="389"/>
      <c r="E215" s="389"/>
      <c r="F215" s="389"/>
    </row>
    <row r="218" spans="2:7" x14ac:dyDescent="0.25">
      <c r="C218" s="1487" t="s">
        <v>3058</v>
      </c>
      <c r="D218" s="1487"/>
      <c r="E218" s="1487"/>
    </row>
    <row r="220" spans="2:7" x14ac:dyDescent="0.25">
      <c r="D220" s="360" t="s">
        <v>246</v>
      </c>
    </row>
    <row r="221" spans="2:7" x14ac:dyDescent="0.25">
      <c r="C221" s="399" t="s">
        <v>3052</v>
      </c>
      <c r="D221" s="125">
        <f t="shared" ref="D221:D226" si="113">SUMIF($I$11:$I$99,C221,$G$11:$G$99)</f>
        <v>41823762.355015606</v>
      </c>
      <c r="E221" s="101">
        <f t="shared" ref="E221:E226" si="114">D221/$D$237</f>
        <v>0.1088780874701613</v>
      </c>
    </row>
    <row r="222" spans="2:7" x14ac:dyDescent="0.25">
      <c r="C222" s="399" t="s">
        <v>2910</v>
      </c>
      <c r="D222" s="125">
        <f t="shared" si="113"/>
        <v>19800559.260858119</v>
      </c>
      <c r="E222" s="101">
        <f t="shared" si="114"/>
        <v>5.1545984908344528E-2</v>
      </c>
    </row>
    <row r="223" spans="2:7" x14ac:dyDescent="0.25">
      <c r="C223" s="399" t="s">
        <v>434</v>
      </c>
      <c r="D223" s="125">
        <f t="shared" si="113"/>
        <v>14426473.763846997</v>
      </c>
      <c r="E223" s="101">
        <f t="shared" si="114"/>
        <v>3.7555848252321444E-2</v>
      </c>
    </row>
    <row r="224" spans="2:7" x14ac:dyDescent="0.25">
      <c r="C224" s="399" t="s">
        <v>2911</v>
      </c>
      <c r="D224" s="125">
        <f t="shared" si="113"/>
        <v>308083086.16442066</v>
      </c>
      <c r="E224" s="101">
        <f t="shared" si="114"/>
        <v>0.80202007936917263</v>
      </c>
    </row>
    <row r="225" spans="3:5" x14ac:dyDescent="0.25">
      <c r="C225" s="399" t="s">
        <v>2912</v>
      </c>
      <c r="D225" s="125">
        <f t="shared" si="113"/>
        <v>0</v>
      </c>
      <c r="E225" s="101">
        <f t="shared" si="114"/>
        <v>0</v>
      </c>
    </row>
    <row r="226" spans="3:5" x14ac:dyDescent="0.25">
      <c r="C226" s="399" t="s">
        <v>2913</v>
      </c>
      <c r="D226" s="125">
        <f t="shared" si="113"/>
        <v>0</v>
      </c>
      <c r="E226" s="101">
        <f t="shared" si="114"/>
        <v>0</v>
      </c>
    </row>
    <row r="228" spans="3:5" x14ac:dyDescent="0.25">
      <c r="D228" s="360" t="s">
        <v>3059</v>
      </c>
    </row>
    <row r="229" spans="3:5" x14ac:dyDescent="0.25">
      <c r="C229" s="399" t="s">
        <v>2910</v>
      </c>
      <c r="D229" s="400">
        <f>D222</f>
        <v>19800559.260858119</v>
      </c>
      <c r="E229" s="101">
        <f>D229/$D$235</f>
        <v>5.7843920325119987E-2</v>
      </c>
    </row>
    <row r="230" spans="3:5" x14ac:dyDescent="0.25">
      <c r="C230" s="399" t="s">
        <v>434</v>
      </c>
      <c r="D230" s="400">
        <f>D223</f>
        <v>14426473.763846997</v>
      </c>
      <c r="E230" s="101">
        <f>D230/$D$235</f>
        <v>4.214445602140203E-2</v>
      </c>
    </row>
    <row r="231" spans="3:5" x14ac:dyDescent="0.25">
      <c r="C231" s="399" t="s">
        <v>2911</v>
      </c>
      <c r="D231" s="400">
        <f>D224</f>
        <v>308083086.16442066</v>
      </c>
      <c r="E231" s="101">
        <f>D231/$D$235</f>
        <v>0.90001162365347798</v>
      </c>
    </row>
    <row r="232" spans="3:5" x14ac:dyDescent="0.25">
      <c r="C232" s="399" t="s">
        <v>2912</v>
      </c>
      <c r="D232" s="400">
        <f>D225</f>
        <v>0</v>
      </c>
      <c r="E232" s="101">
        <f>D232/$D$235</f>
        <v>0</v>
      </c>
    </row>
    <row r="233" spans="3:5" x14ac:dyDescent="0.25">
      <c r="C233" s="399" t="s">
        <v>2913</v>
      </c>
      <c r="D233" s="400">
        <f>D226</f>
        <v>0</v>
      </c>
      <c r="E233" s="101">
        <f>D233/$D$235</f>
        <v>0</v>
      </c>
    </row>
    <row r="235" spans="3:5" x14ac:dyDescent="0.25">
      <c r="C235" s="399" t="s">
        <v>3061</v>
      </c>
      <c r="D235" s="125">
        <f>SUM(D222:D224)</f>
        <v>342310119.18912578</v>
      </c>
      <c r="E235" s="101">
        <f>D235/$D$237</f>
        <v>0.89112191252983863</v>
      </c>
    </row>
    <row r="237" spans="3:5" x14ac:dyDescent="0.25">
      <c r="C237" s="399" t="s">
        <v>246</v>
      </c>
      <c r="D237" s="125">
        <f>SUM(D221:D224)</f>
        <v>384133881.54414141</v>
      </c>
      <c r="E237" s="101">
        <f>D237/$D$237</f>
        <v>1</v>
      </c>
    </row>
    <row r="242" spans="1:7" x14ac:dyDescent="0.25">
      <c r="A242" s="359"/>
      <c r="B242" s="359"/>
      <c r="C242" s="359"/>
      <c r="D242" s="359"/>
      <c r="E242" s="359"/>
      <c r="F242" s="359"/>
      <c r="G242" s="99"/>
    </row>
  </sheetData>
  <mergeCells count="17">
    <mergeCell ref="C218:E218"/>
    <mergeCell ref="AE10:AH10"/>
    <mergeCell ref="AJ10:AM10"/>
    <mergeCell ref="AE107:AH107"/>
    <mergeCell ref="AJ107:AM107"/>
    <mergeCell ref="P104:S104"/>
    <mergeCell ref="U104:X104"/>
    <mergeCell ref="Z104:AC104"/>
    <mergeCell ref="AE104:AH104"/>
    <mergeCell ref="AJ104:AM104"/>
    <mergeCell ref="H1:J1"/>
    <mergeCell ref="H2:J2"/>
    <mergeCell ref="P7:S7"/>
    <mergeCell ref="U7:X7"/>
    <mergeCell ref="Z7:AC7"/>
    <mergeCell ref="AE7:AH7"/>
    <mergeCell ref="AJ7:AM7"/>
  </mergeCells>
  <pageMargins left="0.7" right="0.7" top="0.75" bottom="0.75" header="0.3" footer="0.3"/>
  <pageSetup orientation="portrait" horizontalDpi="4294967295" verticalDpi="4294967295" r:id="rId1"/>
  <headerFooter>
    <oddHeader>&amp;RExh. RJW-2 Wyman WP6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9A8F9-ECE4-4D04-AC0F-D4F2A0DFA61F}">
  <sheetPr>
    <tabColor theme="8" tint="0.79998168889431442"/>
  </sheetPr>
  <dimension ref="A1:AK136"/>
  <sheetViews>
    <sheetView showGridLines="0" zoomScale="80" zoomScaleNormal="80" workbookViewId="0">
      <pane xSplit="4" ySplit="6" topLeftCell="E73" activePane="bottomRight" state="frozen"/>
      <selection activeCell="F19" sqref="F19"/>
      <selection pane="topRight" activeCell="F19" sqref="F19"/>
      <selection pane="bottomLeft" activeCell="F19" sqref="F19"/>
      <selection pane="bottomRight" activeCell="D3" sqref="D3"/>
    </sheetView>
  </sheetViews>
  <sheetFormatPr defaultColWidth="9.140625" defaultRowHeight="15" outlineLevelRow="1" x14ac:dyDescent="0.25"/>
  <cols>
    <col min="4" max="4" width="53.28515625" bestFit="1" customWidth="1"/>
    <col min="5" max="5" width="2.7109375" customWidth="1"/>
    <col min="6" max="6" width="16.42578125" style="152" customWidth="1"/>
    <col min="7" max="7" width="2.7109375" style="152" customWidth="1"/>
    <col min="8" max="8" width="16.5703125" customWidth="1"/>
    <col min="9" max="9" width="7.140625" style="225" bestFit="1" customWidth="1"/>
    <col min="11" max="36" width="15.140625" customWidth="1"/>
  </cols>
  <sheetData>
    <row r="1" spans="1:37" x14ac:dyDescent="0.25">
      <c r="A1" s="1204" t="s">
        <v>34</v>
      </c>
    </row>
    <row r="2" spans="1:37" x14ac:dyDescent="0.25">
      <c r="A2" s="1204" t="s">
        <v>4063</v>
      </c>
      <c r="H2" s="345"/>
    </row>
    <row r="3" spans="1:37" x14ac:dyDescent="0.25">
      <c r="A3" s="1204" t="s">
        <v>4064</v>
      </c>
    </row>
    <row r="4" spans="1:37" x14ac:dyDescent="0.25">
      <c r="A4" s="1206" t="s">
        <v>4111</v>
      </c>
      <c r="K4" s="1481" t="s">
        <v>2910</v>
      </c>
      <c r="L4" s="1482"/>
      <c r="M4" s="1482"/>
      <c r="N4" s="1483"/>
      <c r="P4" s="1481" t="s">
        <v>434</v>
      </c>
      <c r="Q4" s="1482"/>
      <c r="R4" s="1482"/>
      <c r="S4" s="1483"/>
      <c r="U4" s="1481" t="s">
        <v>2911</v>
      </c>
      <c r="V4" s="1482"/>
      <c r="W4" s="1482"/>
      <c r="X4" s="1483"/>
      <c r="Z4" s="1481" t="s">
        <v>2912</v>
      </c>
      <c r="AA4" s="1482"/>
      <c r="AB4" s="1482"/>
      <c r="AC4" s="1483"/>
      <c r="AE4" s="1481" t="s">
        <v>2913</v>
      </c>
      <c r="AF4" s="1482"/>
      <c r="AG4" s="1482"/>
      <c r="AH4" s="1483"/>
    </row>
    <row r="5" spans="1:37" x14ac:dyDescent="0.25">
      <c r="A5" s="1209" t="s">
        <v>4112</v>
      </c>
      <c r="H5" s="1494" t="s">
        <v>3075</v>
      </c>
      <c r="I5" s="1495"/>
      <c r="K5" s="182"/>
      <c r="L5" s="13"/>
      <c r="M5" s="13"/>
      <c r="N5" s="128"/>
      <c r="P5" s="182"/>
      <c r="Q5" s="13"/>
      <c r="R5" s="13"/>
      <c r="S5" s="128"/>
      <c r="U5" s="182"/>
      <c r="V5" s="13"/>
      <c r="W5" s="13"/>
      <c r="X5" s="128"/>
      <c r="Z5" s="182"/>
      <c r="AA5" s="13"/>
      <c r="AB5" s="13"/>
      <c r="AC5" s="128"/>
      <c r="AE5" s="182"/>
      <c r="AF5" s="13"/>
      <c r="AG5" s="13"/>
      <c r="AH5" s="128"/>
    </row>
    <row r="6" spans="1:37" x14ac:dyDescent="0.25">
      <c r="A6" s="327"/>
      <c r="B6" s="326"/>
      <c r="C6" s="326"/>
      <c r="D6" s="326"/>
      <c r="E6" s="329"/>
      <c r="F6" s="328" t="s">
        <v>262</v>
      </c>
      <c r="G6" s="330"/>
      <c r="H6" s="1492" t="s">
        <v>2944</v>
      </c>
      <c r="I6" s="1493"/>
      <c r="K6" s="132" t="s">
        <v>246</v>
      </c>
      <c r="L6" s="1256" t="s">
        <v>2915</v>
      </c>
      <c r="M6" s="1256" t="s">
        <v>2912</v>
      </c>
      <c r="N6" s="1289" t="s">
        <v>2923</v>
      </c>
      <c r="P6" s="132" t="s">
        <v>246</v>
      </c>
      <c r="Q6" s="1256" t="s">
        <v>2915</v>
      </c>
      <c r="R6" s="1256" t="s">
        <v>2912</v>
      </c>
      <c r="S6" s="1289" t="s">
        <v>2923</v>
      </c>
      <c r="U6" s="132" t="s">
        <v>246</v>
      </c>
      <c r="V6" s="1256" t="s">
        <v>2915</v>
      </c>
      <c r="W6" s="1256" t="s">
        <v>2912</v>
      </c>
      <c r="X6" s="1289" t="s">
        <v>2923</v>
      </c>
      <c r="Z6" s="132" t="s">
        <v>246</v>
      </c>
      <c r="AA6" s="1256" t="s">
        <v>2915</v>
      </c>
      <c r="AB6" s="1256" t="s">
        <v>2912</v>
      </c>
      <c r="AC6" s="1289" t="s">
        <v>2923</v>
      </c>
      <c r="AD6" s="279"/>
      <c r="AE6" s="132" t="s">
        <v>246</v>
      </c>
      <c r="AF6" s="1256" t="s">
        <v>2915</v>
      </c>
      <c r="AG6" s="1256" t="s">
        <v>2912</v>
      </c>
      <c r="AH6" s="1289" t="s">
        <v>2923</v>
      </c>
      <c r="AI6" s="275"/>
      <c r="AJ6" s="275"/>
      <c r="AK6" s="279"/>
    </row>
    <row r="7" spans="1:37" x14ac:dyDescent="0.25">
      <c r="A7" s="327"/>
      <c r="B7" s="326"/>
      <c r="C7" s="681">
        <v>1</v>
      </c>
      <c r="D7" s="681">
        <f>C7+1</f>
        <v>2</v>
      </c>
      <c r="E7" s="681">
        <f t="shared" ref="E7:AI7" si="0">D7+1</f>
        <v>3</v>
      </c>
      <c r="F7" s="681">
        <f t="shared" si="0"/>
        <v>4</v>
      </c>
      <c r="G7" s="681">
        <f t="shared" si="0"/>
        <v>5</v>
      </c>
      <c r="H7" s="1280">
        <f t="shared" si="0"/>
        <v>6</v>
      </c>
      <c r="I7" s="1281">
        <f t="shared" si="0"/>
        <v>7</v>
      </c>
      <c r="J7" s="681">
        <f t="shared" si="0"/>
        <v>8</v>
      </c>
      <c r="K7" s="1280">
        <f t="shared" si="0"/>
        <v>9</v>
      </c>
      <c r="L7" s="681">
        <f t="shared" si="0"/>
        <v>10</v>
      </c>
      <c r="M7" s="681">
        <f t="shared" si="0"/>
        <v>11</v>
      </c>
      <c r="N7" s="1281">
        <f t="shared" si="0"/>
        <v>12</v>
      </c>
      <c r="O7" s="681">
        <f t="shared" si="0"/>
        <v>13</v>
      </c>
      <c r="P7" s="1280">
        <f t="shared" si="0"/>
        <v>14</v>
      </c>
      <c r="Q7" s="681">
        <f t="shared" si="0"/>
        <v>15</v>
      </c>
      <c r="R7" s="681">
        <f t="shared" si="0"/>
        <v>16</v>
      </c>
      <c r="S7" s="1281">
        <f t="shared" si="0"/>
        <v>17</v>
      </c>
      <c r="T7" s="681">
        <f t="shared" si="0"/>
        <v>18</v>
      </c>
      <c r="U7" s="1280">
        <f t="shared" si="0"/>
        <v>19</v>
      </c>
      <c r="V7" s="681">
        <f t="shared" si="0"/>
        <v>20</v>
      </c>
      <c r="W7" s="681">
        <f t="shared" si="0"/>
        <v>21</v>
      </c>
      <c r="X7" s="1281">
        <f t="shared" si="0"/>
        <v>22</v>
      </c>
      <c r="Y7" s="681">
        <f t="shared" si="0"/>
        <v>23</v>
      </c>
      <c r="Z7" s="1280">
        <f t="shared" si="0"/>
        <v>24</v>
      </c>
      <c r="AA7" s="681">
        <f t="shared" si="0"/>
        <v>25</v>
      </c>
      <c r="AB7" s="681">
        <f t="shared" si="0"/>
        <v>26</v>
      </c>
      <c r="AC7" s="1281">
        <f t="shared" si="0"/>
        <v>27</v>
      </c>
      <c r="AD7" s="681">
        <f t="shared" si="0"/>
        <v>28</v>
      </c>
      <c r="AE7" s="1280">
        <f t="shared" si="0"/>
        <v>29</v>
      </c>
      <c r="AF7" s="681">
        <f t="shared" si="0"/>
        <v>30</v>
      </c>
      <c r="AG7" s="681">
        <f t="shared" si="0"/>
        <v>31</v>
      </c>
      <c r="AH7" s="1281">
        <f t="shared" si="0"/>
        <v>32</v>
      </c>
      <c r="AI7" s="681">
        <f t="shared" si="0"/>
        <v>33</v>
      </c>
      <c r="AJ7" s="681">
        <f t="shared" ref="AJ7" si="1">AI7+1</f>
        <v>34</v>
      </c>
      <c r="AK7" s="429"/>
    </row>
    <row r="8" spans="1:37" x14ac:dyDescent="0.25">
      <c r="A8" s="327" t="s">
        <v>2802</v>
      </c>
      <c r="B8" s="326"/>
      <c r="C8" s="326"/>
      <c r="D8" s="326"/>
      <c r="E8" s="329"/>
      <c r="F8" s="331"/>
      <c r="G8" s="330"/>
      <c r="H8" s="182"/>
      <c r="I8" s="133"/>
      <c r="K8" s="182"/>
      <c r="L8" s="13"/>
      <c r="M8" s="13"/>
      <c r="N8" s="128"/>
      <c r="P8" s="182"/>
      <c r="Q8" s="13"/>
      <c r="R8" s="13"/>
      <c r="S8" s="128"/>
      <c r="U8" s="182"/>
      <c r="V8" s="13"/>
      <c r="W8" s="13"/>
      <c r="X8" s="128"/>
      <c r="Z8" s="182"/>
      <c r="AA8" s="13"/>
      <c r="AB8" s="13"/>
      <c r="AC8" s="128"/>
      <c r="AE8" s="182"/>
      <c r="AF8" s="13"/>
      <c r="AG8" s="13"/>
      <c r="AH8" s="128"/>
    </row>
    <row r="9" spans="1:37" x14ac:dyDescent="0.25">
      <c r="A9" s="332"/>
      <c r="B9" s="333" t="s">
        <v>2803</v>
      </c>
      <c r="C9" s="334"/>
      <c r="D9" s="333"/>
      <c r="H9" s="182"/>
      <c r="I9" s="133"/>
      <c r="K9" s="182"/>
      <c r="L9" s="13"/>
      <c r="M9" s="13"/>
      <c r="N9" s="128"/>
      <c r="P9" s="182"/>
      <c r="Q9" s="13"/>
      <c r="R9" s="13"/>
      <c r="S9" s="128"/>
      <c r="U9" s="182"/>
      <c r="V9" s="13"/>
      <c r="W9" s="13"/>
      <c r="X9" s="128"/>
      <c r="Z9" s="182"/>
      <c r="AA9" s="13"/>
      <c r="AB9" s="13"/>
      <c r="AC9" s="128"/>
      <c r="AE9" s="182"/>
      <c r="AF9" s="13"/>
      <c r="AG9" s="13"/>
      <c r="AH9" s="128"/>
    </row>
    <row r="10" spans="1:37" x14ac:dyDescent="0.25">
      <c r="A10" s="333"/>
      <c r="B10" s="333"/>
      <c r="C10" s="335" t="s">
        <v>2804</v>
      </c>
      <c r="D10" s="335"/>
      <c r="H10" s="182"/>
      <c r="I10" s="133"/>
      <c r="K10" s="182"/>
      <c r="L10" s="13"/>
      <c r="M10" s="13"/>
      <c r="N10" s="128"/>
      <c r="O10" s="194"/>
      <c r="P10" s="182"/>
      <c r="Q10" s="13"/>
      <c r="R10" s="13"/>
      <c r="S10" s="128"/>
      <c r="U10" s="182"/>
      <c r="V10" s="13"/>
      <c r="W10" s="13"/>
      <c r="X10" s="128"/>
      <c r="Z10" s="182"/>
      <c r="AA10" s="13"/>
      <c r="AB10" s="13"/>
      <c r="AC10" s="128"/>
      <c r="AE10" s="182"/>
      <c r="AF10" s="13"/>
      <c r="AG10" s="13"/>
      <c r="AH10" s="128"/>
    </row>
    <row r="11" spans="1:37" x14ac:dyDescent="0.25">
      <c r="A11" s="333"/>
      <c r="B11" s="333"/>
      <c r="C11" s="336">
        <v>816</v>
      </c>
      <c r="D11" s="332" t="s">
        <v>2805</v>
      </c>
      <c r="E11" s="125"/>
      <c r="F11" s="419">
        <f>SUMIF('TY O&amp;M Expense'!$A$13:$A$5766,$C11,'TY O&amp;M Expense'!$Z$13:$Z$5766)</f>
        <v>52671.421239000018</v>
      </c>
      <c r="G11" s="419"/>
      <c r="H11" s="1282">
        <f>SUM(L11:N11,Q11:S11,V11:X11,AA11:AC11,AF11:AH11)</f>
        <v>52671.421238999981</v>
      </c>
      <c r="I11" s="1283" t="str">
        <f>IF(ABS(F11-H11)&lt;1,"GOOD","ERROR")</f>
        <v>GOOD</v>
      </c>
      <c r="K11" s="898">
        <f>SUMIF('TY O&amp;M Expense'!$AF$13:$AF$5752,$C11,'TY O&amp;M Expense'!$AH$13:$AH$5752)</f>
        <v>52671.421239000018</v>
      </c>
      <c r="L11" s="599">
        <f>SUMIF('TY O&amp;M Expense'!$AF$13:$AF$5752,$C11,'TY O&amp;M Expense'!$AI$13:$AI$5752)</f>
        <v>50897.970848178986</v>
      </c>
      <c r="M11" s="599">
        <f>SUMIF('TY O&amp;M Expense'!$AF$13:$AF$5752,$C11,'TY O&amp;M Expense'!$AK$13:$AK$5752)</f>
        <v>1773.4503908209974</v>
      </c>
      <c r="N11" s="899">
        <f>SUMIF('TY O&amp;M Expense'!$AF$13:$AF$5752,$C11,'TY O&amp;M Expense'!$AM$13:$AM$5752)</f>
        <v>0</v>
      </c>
      <c r="O11" s="194"/>
      <c r="P11" s="898">
        <f>SUMIF('TY O&amp;M Expense'!$AF$13:$AF$5752,$C11,'TY O&amp;M Expense'!$AO$13:$AO$5752)</f>
        <v>0</v>
      </c>
      <c r="Q11" s="599">
        <f>SUMIF('TY O&amp;M Expense'!$AF$13:$AF$5752,$C11,'TY O&amp;M Expense'!$AP$13:$AP$5752)</f>
        <v>0</v>
      </c>
      <c r="R11" s="599">
        <f>SUMIF('TY O&amp;M Expense'!$AF$13:$AF$5752,$C11,'TY O&amp;M Expense'!$AR$13:$AR$5752)</f>
        <v>0</v>
      </c>
      <c r="S11" s="899">
        <f>SUMIF('TY O&amp;M Expense'!$AF$13:$AF$5752,$C11,'TY O&amp;M Expense'!$AT$13:$AT$5752)</f>
        <v>0</v>
      </c>
      <c r="U11" s="898">
        <f>SUMIF('TY O&amp;M Expense'!$AF$13:$AF$5752,$C11,'TY O&amp;M Expense'!$AV$13:$AV$5752)</f>
        <v>0</v>
      </c>
      <c r="V11" s="599">
        <f>SUMIF('TY O&amp;M Expense'!$AF$13:$AF$5752,$C11,'TY O&amp;M Expense'!$AW$13:$AW$5752)</f>
        <v>0</v>
      </c>
      <c r="W11" s="599">
        <f>SUMIF('TY O&amp;M Expense'!$AF$13:$AF$5752,$C11,'TY O&amp;M Expense'!$AY$13:$AY$5752)</f>
        <v>0</v>
      </c>
      <c r="X11" s="899">
        <f>SUMIF('TY O&amp;M Expense'!$AF$13:$AF$5752,$C11,'TY O&amp;M Expense'!$BA$13:$BA$5752)</f>
        <v>0</v>
      </c>
      <c r="Z11" s="898">
        <f>SUMIF('TY O&amp;M Expense'!$AF$13:$AF$5752,$C11,'TY O&amp;M Expense'!$BC$13:$BC$5752)</f>
        <v>0</v>
      </c>
      <c r="AA11" s="599">
        <f>SUMIF('TY O&amp;M Expense'!$AF$13:$AF$5752,$C11,'TY O&amp;M Expense'!$BD$13:$BD$5752)</f>
        <v>0</v>
      </c>
      <c r="AB11" s="599">
        <f>SUMIF('TY O&amp;M Expense'!$AF$13:$AF$5752,$C11,'TY O&amp;M Expense'!$BF$13:$BF$5752)</f>
        <v>0</v>
      </c>
      <c r="AC11" s="899">
        <f>SUMIF('TY O&amp;M Expense'!$AF$13:$AF$5752,$C11,'TY O&amp;M Expense'!$BH$13:$BH$5752)</f>
        <v>0</v>
      </c>
      <c r="AE11" s="898">
        <f>SUMIF('TY O&amp;M Expense'!$AF$13:$AF$5752,$C11,'TY O&amp;M Expense'!$BJ$13:$BJ$5752)</f>
        <v>0</v>
      </c>
      <c r="AF11" s="599">
        <f>SUMIF('TY O&amp;M Expense'!$AF$13:$AF$5752,$C11,'TY O&amp;M Expense'!$BK$13:$BK$5752)</f>
        <v>0</v>
      </c>
      <c r="AG11" s="599">
        <f>SUMIF('TY O&amp;M Expense'!$AF$13:$AF$5752,$C11,'TY O&amp;M Expense'!$BM$13:$BM$5752)</f>
        <v>0</v>
      </c>
      <c r="AH11" s="899">
        <f>SUMIF('TY O&amp;M Expense'!$AF$13:$AF$5752,$C11,'TY O&amp;M Expense'!$BO$13:$BO$5752)</f>
        <v>0</v>
      </c>
    </row>
    <row r="12" spans="1:37" x14ac:dyDescent="0.25">
      <c r="A12" s="333"/>
      <c r="B12" s="333"/>
      <c r="C12" s="336">
        <v>818</v>
      </c>
      <c r="D12" s="337" t="s">
        <v>2806</v>
      </c>
      <c r="F12" s="419">
        <f>SUMIF('TY O&amp;M Expense'!$A$13:$A$5766,$C12,'TY O&amp;M Expense'!$Z$13:$Z$5766)</f>
        <v>14672.491912999998</v>
      </c>
      <c r="G12" s="419"/>
      <c r="H12" s="1282">
        <f>SUM(L12:N12,Q12:S12,V12:X12,AA12:AC12,AF12:AH12)</f>
        <v>14672.491912999989</v>
      </c>
      <c r="I12" s="1283" t="str">
        <f t="shared" ref="I12:I15" si="2">IF(ABS(F12-H12)&lt;1,"GOOD","ERROR")</f>
        <v>GOOD</v>
      </c>
      <c r="K12" s="898">
        <f>SUMIF('TY O&amp;M Expense'!$AF$13:$AF$5752,$C12,'TY O&amp;M Expense'!$AH$13:$AH$5752)</f>
        <v>14672.491912999998</v>
      </c>
      <c r="L12" s="599">
        <f>SUMIF('TY O&amp;M Expense'!$AF$13:$AF$5752,$C12,'TY O&amp;M Expense'!$AI$13:$AI$5752)</f>
        <v>14178.468096946952</v>
      </c>
      <c r="M12" s="599">
        <f>SUMIF('TY O&amp;M Expense'!$AF$13:$AF$5752,$C12,'TY O&amp;M Expense'!$AK$13:$AK$5752)</f>
        <v>494.02381605303736</v>
      </c>
      <c r="N12" s="899">
        <f>SUMIF('TY O&amp;M Expense'!$AF$13:$AF$5752,$C12,'TY O&amp;M Expense'!$AM$13:$AM$5752)</f>
        <v>0</v>
      </c>
      <c r="O12" s="194"/>
      <c r="P12" s="898">
        <f>SUMIF('TY O&amp;M Expense'!$AF$13:$AF$5752,$C12,'TY O&amp;M Expense'!$AO$13:$AO$5752)</f>
        <v>0</v>
      </c>
      <c r="Q12" s="599">
        <f>SUMIF('TY O&amp;M Expense'!$AF$13:$AF$5752,$C12,'TY O&amp;M Expense'!$AP$13:$AP$5752)</f>
        <v>0</v>
      </c>
      <c r="R12" s="599">
        <f>SUMIF('TY O&amp;M Expense'!$AF$13:$AF$5752,$C12,'TY O&amp;M Expense'!$AR$13:$AR$5752)</f>
        <v>0</v>
      </c>
      <c r="S12" s="899">
        <f>SUMIF('TY O&amp;M Expense'!$AF$13:$AF$5752,$C12,'TY O&amp;M Expense'!$AT$13:$AT$5752)</f>
        <v>0</v>
      </c>
      <c r="U12" s="898">
        <f>SUMIF('TY O&amp;M Expense'!$AF$13:$AF$5752,$C12,'TY O&amp;M Expense'!$AV$13:$AV$5752)</f>
        <v>0</v>
      </c>
      <c r="V12" s="599">
        <f>SUMIF('TY O&amp;M Expense'!$AF$13:$AF$5752,$C12,'TY O&amp;M Expense'!$AW$13:$AW$5752)</f>
        <v>0</v>
      </c>
      <c r="W12" s="599">
        <f>SUMIF('TY O&amp;M Expense'!$AF$13:$AF$5752,$C12,'TY O&amp;M Expense'!$AY$13:$AY$5752)</f>
        <v>0</v>
      </c>
      <c r="X12" s="899">
        <f>SUMIF('TY O&amp;M Expense'!$AF$13:$AF$5752,$C12,'TY O&amp;M Expense'!$BA$13:$BA$5752)</f>
        <v>0</v>
      </c>
      <c r="Z12" s="898">
        <f>SUMIF('TY O&amp;M Expense'!$AF$13:$AF$5752,$C12,'TY O&amp;M Expense'!$BC$13:$BC$5752)</f>
        <v>0</v>
      </c>
      <c r="AA12" s="599">
        <f>SUMIF('TY O&amp;M Expense'!$AF$13:$AF$5752,$C12,'TY O&amp;M Expense'!$BD$13:$BD$5752)</f>
        <v>0</v>
      </c>
      <c r="AB12" s="599">
        <f>SUMIF('TY O&amp;M Expense'!$AF$13:$AF$5752,$C12,'TY O&amp;M Expense'!$BF$13:$BF$5752)</f>
        <v>0</v>
      </c>
      <c r="AC12" s="899">
        <f>SUMIF('TY O&amp;M Expense'!$AF$13:$AF$5752,$C12,'TY O&amp;M Expense'!$BH$13:$BH$5752)</f>
        <v>0</v>
      </c>
      <c r="AE12" s="898">
        <f>SUMIF('TY O&amp;M Expense'!$AF$13:$AF$5752,$C12,'TY O&amp;M Expense'!$BJ$13:$BJ$5752)</f>
        <v>0</v>
      </c>
      <c r="AF12" s="599">
        <f>SUMIF('TY O&amp;M Expense'!$AF$13:$AF$5752,$C12,'TY O&amp;M Expense'!$BK$13:$BK$5752)</f>
        <v>0</v>
      </c>
      <c r="AG12" s="599">
        <f>SUMIF('TY O&amp;M Expense'!$AF$13:$AF$5752,$C12,'TY O&amp;M Expense'!$BM$13:$BM$5752)</f>
        <v>0</v>
      </c>
      <c r="AH12" s="899">
        <f>SUMIF('TY O&amp;M Expense'!$AF$13:$AF$5752,$C12,'TY O&amp;M Expense'!$BO$13:$BO$5752)</f>
        <v>0</v>
      </c>
    </row>
    <row r="13" spans="1:37" x14ac:dyDescent="0.25">
      <c r="A13" s="333"/>
      <c r="B13" s="333"/>
      <c r="C13" s="338">
        <v>819</v>
      </c>
      <c r="D13" s="337" t="s">
        <v>2807</v>
      </c>
      <c r="F13" s="419">
        <f>SUMIF('TY O&amp;M Expense'!$A$13:$A$5766,$C13,'TY O&amp;M Expense'!$Z$13:$Z$5766)</f>
        <v>1.2971999999999996E-2</v>
      </c>
      <c r="G13" s="419"/>
      <c r="H13" s="1282">
        <f>SUM(L13:N13,Q13:S13,V13:X13,AA13:AC13,AF13:AH13)</f>
        <v>1.2971999999999992E-2</v>
      </c>
      <c r="I13" s="1283" t="str">
        <f t="shared" si="2"/>
        <v>GOOD</v>
      </c>
      <c r="K13" s="898">
        <f>SUMIF('TY O&amp;M Expense'!$AF$13:$AF$5752,$C13,'TY O&amp;M Expense'!$AH$13:$AH$5752)</f>
        <v>1.2971999999999996E-2</v>
      </c>
      <c r="L13" s="599">
        <f>SUMIF('TY O&amp;M Expense'!$AF$13:$AF$5752,$C13,'TY O&amp;M Expense'!$AI$13:$AI$5752)</f>
        <v>1.2535231864100594E-2</v>
      </c>
      <c r="M13" s="599">
        <f>SUMIF('TY O&amp;M Expense'!$AF$13:$AF$5752,$C13,'TY O&amp;M Expense'!$AK$13:$AK$5752)</f>
        <v>4.3676813589939783E-4</v>
      </c>
      <c r="N13" s="899">
        <f>SUMIF('TY O&amp;M Expense'!$AF$13:$AF$5752,$C13,'TY O&amp;M Expense'!$AM$13:$AM$5752)</f>
        <v>0</v>
      </c>
      <c r="O13" s="194"/>
      <c r="P13" s="898">
        <f>SUMIF('TY O&amp;M Expense'!$AF$13:$AF$5752,$C13,'TY O&amp;M Expense'!$AO$13:$AO$5752)</f>
        <v>0</v>
      </c>
      <c r="Q13" s="599">
        <f>SUMIF('TY O&amp;M Expense'!$AF$13:$AF$5752,$C13,'TY O&amp;M Expense'!$AP$13:$AP$5752)</f>
        <v>0</v>
      </c>
      <c r="R13" s="599">
        <f>SUMIF('TY O&amp;M Expense'!$AF$13:$AF$5752,$C13,'TY O&amp;M Expense'!$AR$13:$AR$5752)</f>
        <v>0</v>
      </c>
      <c r="S13" s="899">
        <f>SUMIF('TY O&amp;M Expense'!$AF$13:$AF$5752,$C13,'TY O&amp;M Expense'!$AT$13:$AT$5752)</f>
        <v>0</v>
      </c>
      <c r="U13" s="898">
        <f>SUMIF('TY O&amp;M Expense'!$AF$13:$AF$5752,$C13,'TY O&amp;M Expense'!$AV$13:$AV$5752)</f>
        <v>0</v>
      </c>
      <c r="V13" s="599">
        <f>SUMIF('TY O&amp;M Expense'!$AF$13:$AF$5752,$C13,'TY O&amp;M Expense'!$AW$13:$AW$5752)</f>
        <v>0</v>
      </c>
      <c r="W13" s="599">
        <f>SUMIF('TY O&amp;M Expense'!$AF$13:$AF$5752,$C13,'TY O&amp;M Expense'!$AY$13:$AY$5752)</f>
        <v>0</v>
      </c>
      <c r="X13" s="899">
        <f>SUMIF('TY O&amp;M Expense'!$AF$13:$AF$5752,$C13,'TY O&amp;M Expense'!$BA$13:$BA$5752)</f>
        <v>0</v>
      </c>
      <c r="Z13" s="898">
        <f>SUMIF('TY O&amp;M Expense'!$AF$13:$AF$5752,$C13,'TY O&amp;M Expense'!$BC$13:$BC$5752)</f>
        <v>0</v>
      </c>
      <c r="AA13" s="599">
        <f>SUMIF('TY O&amp;M Expense'!$AF$13:$AF$5752,$C13,'TY O&amp;M Expense'!$BD$13:$BD$5752)</f>
        <v>0</v>
      </c>
      <c r="AB13" s="599">
        <f>SUMIF('TY O&amp;M Expense'!$AF$13:$AF$5752,$C13,'TY O&amp;M Expense'!$BF$13:$BF$5752)</f>
        <v>0</v>
      </c>
      <c r="AC13" s="899">
        <f>SUMIF('TY O&amp;M Expense'!$AF$13:$AF$5752,$C13,'TY O&amp;M Expense'!$BH$13:$BH$5752)</f>
        <v>0</v>
      </c>
      <c r="AE13" s="898">
        <f>SUMIF('TY O&amp;M Expense'!$AF$13:$AF$5752,$C13,'TY O&amp;M Expense'!$BJ$13:$BJ$5752)</f>
        <v>0</v>
      </c>
      <c r="AF13" s="599">
        <f>SUMIF('TY O&amp;M Expense'!$AF$13:$AF$5752,$C13,'TY O&amp;M Expense'!$BK$13:$BK$5752)</f>
        <v>0</v>
      </c>
      <c r="AG13" s="599">
        <f>SUMIF('TY O&amp;M Expense'!$AF$13:$AF$5752,$C13,'TY O&amp;M Expense'!$BM$13:$BM$5752)</f>
        <v>0</v>
      </c>
      <c r="AH13" s="899">
        <f>SUMIF('TY O&amp;M Expense'!$AF$13:$AF$5752,$C13,'TY O&amp;M Expense'!$BO$13:$BO$5752)</f>
        <v>0</v>
      </c>
    </row>
    <row r="14" spans="1:37" x14ac:dyDescent="0.25">
      <c r="A14" s="333"/>
      <c r="B14" s="333"/>
      <c r="C14" s="336">
        <v>820</v>
      </c>
      <c r="D14" s="337" t="s">
        <v>2808</v>
      </c>
      <c r="F14" s="419">
        <f>SUMIF('TY O&amp;M Expense'!$A$13:$A$5766,$C14,'TY O&amp;M Expense'!$Z$13:$Z$5766)</f>
        <v>263110.15201599995</v>
      </c>
      <c r="G14" s="419"/>
      <c r="H14" s="1282">
        <f>SUM(L14:N14,Q14:S14,V14:X14,AA14:AC14,AF14:AH14)</f>
        <v>263110.15201599983</v>
      </c>
      <c r="I14" s="1283" t="str">
        <f t="shared" si="2"/>
        <v>GOOD</v>
      </c>
      <c r="K14" s="898">
        <f>SUMIF('TY O&amp;M Expense'!$AF$13:$AF$5752,$C14,'TY O&amp;M Expense'!$AH$13:$AH$5752)</f>
        <v>263110.15201599995</v>
      </c>
      <c r="L14" s="599">
        <f>SUMIF('TY O&amp;M Expense'!$AF$13:$AF$5752,$C14,'TY O&amp;M Expense'!$AI$13:$AI$5752)</f>
        <v>254567.25120270983</v>
      </c>
      <c r="M14" s="599">
        <f>SUMIF('TY O&amp;M Expense'!$AF$13:$AF$5752,$C14,'TY O&amp;M Expense'!$AK$13:$AK$5752)</f>
        <v>8542.9008132900035</v>
      </c>
      <c r="N14" s="899">
        <f>SUMIF('TY O&amp;M Expense'!$AF$13:$AF$5752,$C14,'TY O&amp;M Expense'!$AM$13:$AM$5752)</f>
        <v>0</v>
      </c>
      <c r="O14" s="194"/>
      <c r="P14" s="898">
        <f>SUMIF('TY O&amp;M Expense'!$AF$13:$AF$5752,$C14,'TY O&amp;M Expense'!$AO$13:$AO$5752)</f>
        <v>0</v>
      </c>
      <c r="Q14" s="599">
        <f>SUMIF('TY O&amp;M Expense'!$AF$13:$AF$5752,$C14,'TY O&amp;M Expense'!$AP$13:$AP$5752)</f>
        <v>0</v>
      </c>
      <c r="R14" s="599">
        <f>SUMIF('TY O&amp;M Expense'!$AF$13:$AF$5752,$C14,'TY O&amp;M Expense'!$AR$13:$AR$5752)</f>
        <v>0</v>
      </c>
      <c r="S14" s="899">
        <f>SUMIF('TY O&amp;M Expense'!$AF$13:$AF$5752,$C14,'TY O&amp;M Expense'!$AT$13:$AT$5752)</f>
        <v>0</v>
      </c>
      <c r="U14" s="898">
        <f>SUMIF('TY O&amp;M Expense'!$AF$13:$AF$5752,$C14,'TY O&amp;M Expense'!$AV$13:$AV$5752)</f>
        <v>0</v>
      </c>
      <c r="V14" s="599">
        <f>SUMIF('TY O&amp;M Expense'!$AF$13:$AF$5752,$C14,'TY O&amp;M Expense'!$AW$13:$AW$5752)</f>
        <v>0</v>
      </c>
      <c r="W14" s="599">
        <f>SUMIF('TY O&amp;M Expense'!$AF$13:$AF$5752,$C14,'TY O&amp;M Expense'!$AY$13:$AY$5752)</f>
        <v>0</v>
      </c>
      <c r="X14" s="899">
        <f>SUMIF('TY O&amp;M Expense'!$AF$13:$AF$5752,$C14,'TY O&amp;M Expense'!$BA$13:$BA$5752)</f>
        <v>0</v>
      </c>
      <c r="Z14" s="898">
        <f>SUMIF('TY O&amp;M Expense'!$AF$13:$AF$5752,$C14,'TY O&amp;M Expense'!$BC$13:$BC$5752)</f>
        <v>0</v>
      </c>
      <c r="AA14" s="599">
        <f>SUMIF('TY O&amp;M Expense'!$AF$13:$AF$5752,$C14,'TY O&amp;M Expense'!$BD$13:$BD$5752)</f>
        <v>0</v>
      </c>
      <c r="AB14" s="599">
        <f>SUMIF('TY O&amp;M Expense'!$AF$13:$AF$5752,$C14,'TY O&amp;M Expense'!$BF$13:$BF$5752)</f>
        <v>0</v>
      </c>
      <c r="AC14" s="899">
        <f>SUMIF('TY O&amp;M Expense'!$AF$13:$AF$5752,$C14,'TY O&amp;M Expense'!$BH$13:$BH$5752)</f>
        <v>0</v>
      </c>
      <c r="AE14" s="898">
        <f>SUMIF('TY O&amp;M Expense'!$AF$13:$AF$5752,$C14,'TY O&amp;M Expense'!$BJ$13:$BJ$5752)</f>
        <v>0</v>
      </c>
      <c r="AF14" s="599">
        <f>SUMIF('TY O&amp;M Expense'!$AF$13:$AF$5752,$C14,'TY O&amp;M Expense'!$BK$13:$BK$5752)</f>
        <v>0</v>
      </c>
      <c r="AG14" s="599">
        <f>SUMIF('TY O&amp;M Expense'!$AF$13:$AF$5752,$C14,'TY O&amp;M Expense'!$BM$13:$BM$5752)</f>
        <v>0</v>
      </c>
      <c r="AH14" s="899">
        <f>SUMIF('TY O&amp;M Expense'!$AF$13:$AF$5752,$C14,'TY O&amp;M Expense'!$BO$13:$BO$5752)</f>
        <v>0</v>
      </c>
    </row>
    <row r="15" spans="1:37" x14ac:dyDescent="0.25">
      <c r="A15" s="333"/>
      <c r="B15" s="333"/>
      <c r="C15" s="336">
        <v>821</v>
      </c>
      <c r="D15" s="332" t="s">
        <v>2809</v>
      </c>
      <c r="F15" s="419">
        <f>SUMIF('TY O&amp;M Expense'!$A$13:$A$5766,$C15,'TY O&amp;M Expense'!$Z$13:$Z$5766)</f>
        <v>7606.218679999999</v>
      </c>
      <c r="G15" s="419"/>
      <c r="H15" s="1282">
        <f>SUM(L15:N15,Q15:S15,V15:X15,AA15:AC15,AF15:AH15)</f>
        <v>7606.2186799999954</v>
      </c>
      <c r="I15" s="1283" t="str">
        <f t="shared" si="2"/>
        <v>GOOD</v>
      </c>
      <c r="K15" s="898">
        <f>SUMIF('TY O&amp;M Expense'!$AF$13:$AF$5752,$C15,'TY O&amp;M Expense'!$AH$13:$AH$5752)</f>
        <v>7606.218679999999</v>
      </c>
      <c r="L15" s="599">
        <f>SUMIF('TY O&amp;M Expense'!$AF$13:$AF$5752,$C15,'TY O&amp;M Expense'!$AI$13:$AI$5752)</f>
        <v>7350.1167717278104</v>
      </c>
      <c r="M15" s="599">
        <f>SUMIF('TY O&amp;M Expense'!$AF$13:$AF$5752,$C15,'TY O&amp;M Expense'!$AK$13:$AK$5752)</f>
        <v>256.10190827218463</v>
      </c>
      <c r="N15" s="899">
        <f>SUMIF('TY O&amp;M Expense'!$AF$13:$AF$5752,$C15,'TY O&amp;M Expense'!$AM$13:$AM$5752)</f>
        <v>0</v>
      </c>
      <c r="O15" s="194"/>
      <c r="P15" s="898">
        <f>SUMIF('TY O&amp;M Expense'!$AF$13:$AF$5752,$C15,'TY O&amp;M Expense'!$AO$13:$AO$5752)</f>
        <v>0</v>
      </c>
      <c r="Q15" s="599">
        <f>SUMIF('TY O&amp;M Expense'!$AF$13:$AF$5752,$C15,'TY O&amp;M Expense'!$AP$13:$AP$5752)</f>
        <v>0</v>
      </c>
      <c r="R15" s="599">
        <f>SUMIF('TY O&amp;M Expense'!$AF$13:$AF$5752,$C15,'TY O&amp;M Expense'!$AR$13:$AR$5752)</f>
        <v>0</v>
      </c>
      <c r="S15" s="899">
        <f>SUMIF('TY O&amp;M Expense'!$AF$13:$AF$5752,$C15,'TY O&amp;M Expense'!$AT$13:$AT$5752)</f>
        <v>0</v>
      </c>
      <c r="U15" s="898">
        <f>SUMIF('TY O&amp;M Expense'!$AF$13:$AF$5752,$C15,'TY O&amp;M Expense'!$AV$13:$AV$5752)</f>
        <v>0</v>
      </c>
      <c r="V15" s="599">
        <f>SUMIF('TY O&amp;M Expense'!$AF$13:$AF$5752,$C15,'TY O&amp;M Expense'!$AW$13:$AW$5752)</f>
        <v>0</v>
      </c>
      <c r="W15" s="599">
        <f>SUMIF('TY O&amp;M Expense'!$AF$13:$AF$5752,$C15,'TY O&amp;M Expense'!$AY$13:$AY$5752)</f>
        <v>0</v>
      </c>
      <c r="X15" s="899">
        <f>SUMIF('TY O&amp;M Expense'!$AF$13:$AF$5752,$C15,'TY O&amp;M Expense'!$BA$13:$BA$5752)</f>
        <v>0</v>
      </c>
      <c r="Z15" s="898">
        <f>SUMIF('TY O&amp;M Expense'!$AF$13:$AF$5752,$C15,'TY O&amp;M Expense'!$BC$13:$BC$5752)</f>
        <v>0</v>
      </c>
      <c r="AA15" s="599">
        <f>SUMIF('TY O&amp;M Expense'!$AF$13:$AF$5752,$C15,'TY O&amp;M Expense'!$BD$13:$BD$5752)</f>
        <v>0</v>
      </c>
      <c r="AB15" s="599">
        <f>SUMIF('TY O&amp;M Expense'!$AF$13:$AF$5752,$C15,'TY O&amp;M Expense'!$BF$13:$BF$5752)</f>
        <v>0</v>
      </c>
      <c r="AC15" s="899">
        <f>SUMIF('TY O&amp;M Expense'!$AF$13:$AF$5752,$C15,'TY O&amp;M Expense'!$BH$13:$BH$5752)</f>
        <v>0</v>
      </c>
      <c r="AE15" s="898">
        <f>SUMIF('TY O&amp;M Expense'!$AF$13:$AF$5752,$C15,'TY O&amp;M Expense'!$BJ$13:$BJ$5752)</f>
        <v>0</v>
      </c>
      <c r="AF15" s="599">
        <f>SUMIF('TY O&amp;M Expense'!$AF$13:$AF$5752,$C15,'TY O&amp;M Expense'!$BK$13:$BK$5752)</f>
        <v>0</v>
      </c>
      <c r="AG15" s="599">
        <f>SUMIF('TY O&amp;M Expense'!$AF$13:$AF$5752,$C15,'TY O&amp;M Expense'!$BM$13:$BM$5752)</f>
        <v>0</v>
      </c>
      <c r="AH15" s="899">
        <f>SUMIF('TY O&amp;M Expense'!$AF$13:$AF$5752,$C15,'TY O&amp;M Expense'!$BO$13:$BO$5752)</f>
        <v>0</v>
      </c>
    </row>
    <row r="16" spans="1:37" x14ac:dyDescent="0.25">
      <c r="A16" s="333"/>
      <c r="B16" s="333"/>
      <c r="C16" s="336"/>
      <c r="D16" s="332"/>
      <c r="F16" s="419"/>
      <c r="G16" s="419"/>
      <c r="H16" s="1282"/>
      <c r="I16" s="133"/>
      <c r="K16" s="898"/>
      <c r="L16" s="599"/>
      <c r="M16" s="599"/>
      <c r="N16" s="899"/>
      <c r="O16" s="194"/>
      <c r="P16" s="898"/>
      <c r="Q16" s="599"/>
      <c r="R16" s="599"/>
      <c r="S16" s="899"/>
      <c r="U16" s="898"/>
      <c r="V16" s="599"/>
      <c r="W16" s="599"/>
      <c r="X16" s="899"/>
      <c r="Z16" s="898"/>
      <c r="AA16" s="599"/>
      <c r="AB16" s="599"/>
      <c r="AC16" s="899"/>
      <c r="AE16" s="898"/>
      <c r="AF16" s="599"/>
      <c r="AG16" s="599"/>
      <c r="AH16" s="899"/>
    </row>
    <row r="17" spans="1:34" x14ac:dyDescent="0.25">
      <c r="A17" s="333"/>
      <c r="B17" s="333"/>
      <c r="C17" s="335" t="s">
        <v>2810</v>
      </c>
      <c r="D17" s="335"/>
      <c r="F17" s="419"/>
      <c r="G17" s="419"/>
      <c r="H17" s="1282"/>
      <c r="I17" s="133"/>
      <c r="K17" s="898"/>
      <c r="L17" s="599"/>
      <c r="M17" s="599"/>
      <c r="N17" s="899"/>
      <c r="O17" s="194"/>
      <c r="P17" s="898"/>
      <c r="Q17" s="599"/>
      <c r="R17" s="599"/>
      <c r="S17" s="899"/>
      <c r="U17" s="898"/>
      <c r="V17" s="599"/>
      <c r="W17" s="599"/>
      <c r="X17" s="899"/>
      <c r="Z17" s="898"/>
      <c r="AA17" s="599"/>
      <c r="AB17" s="599"/>
      <c r="AC17" s="899"/>
      <c r="AE17" s="898"/>
      <c r="AF17" s="599"/>
      <c r="AG17" s="599"/>
      <c r="AH17" s="899"/>
    </row>
    <row r="18" spans="1:34" x14ac:dyDescent="0.25">
      <c r="A18" s="333"/>
      <c r="B18" s="333"/>
      <c r="C18" s="336" t="s">
        <v>2811</v>
      </c>
      <c r="D18" s="332" t="s">
        <v>2805</v>
      </c>
      <c r="F18" s="419">
        <f>SUMIF('TY O&amp;M Expense'!$A$13:$A$5766,$C18,'TY O&amp;M Expense'!$Z$13:$Z$5766)</f>
        <v>22223.445549</v>
      </c>
      <c r="G18" s="419"/>
      <c r="H18" s="1282">
        <f>SUM(L18:N18,Q18:S18,V18:X18,AA18:AC18,AF18:AH18)</f>
        <v>22223.445548999989</v>
      </c>
      <c r="I18" s="1283" t="str">
        <f t="shared" ref="I18:I20" si="3">IF(ABS(F18-H18)&lt;1,"GOOD","ERROR")</f>
        <v>GOOD</v>
      </c>
      <c r="K18" s="898">
        <f>SUMIF('TY O&amp;M Expense'!$AF$13:$AF$5752,$C18,'TY O&amp;M Expense'!$AH$13:$AH$5752)</f>
        <v>22223.445549</v>
      </c>
      <c r="L18" s="599">
        <f>SUMIF('TY O&amp;M Expense'!$AF$13:$AF$5752,$C18,'TY O&amp;M Expense'!$AI$13:$AI$5752)</f>
        <v>21475.180602523076</v>
      </c>
      <c r="M18" s="599">
        <f>SUMIF('TY O&amp;M Expense'!$AF$13:$AF$5752,$C18,'TY O&amp;M Expense'!$AK$13:$AK$5752)</f>
        <v>748.26494647691209</v>
      </c>
      <c r="N18" s="899">
        <f>SUMIF('TY O&amp;M Expense'!$AF$13:$AF$5752,$C18,'TY O&amp;M Expense'!$AM$13:$AM$5752)</f>
        <v>0</v>
      </c>
      <c r="O18" s="194"/>
      <c r="P18" s="898">
        <f>SUMIF('TY O&amp;M Expense'!$AF$13:$AF$5752,$C18,'TY O&amp;M Expense'!$AO$13:$AO$5752)</f>
        <v>0</v>
      </c>
      <c r="Q18" s="599">
        <f>SUMIF('TY O&amp;M Expense'!$AF$13:$AF$5752,$C18,'TY O&amp;M Expense'!$AP$13:$AP$5752)</f>
        <v>0</v>
      </c>
      <c r="R18" s="599">
        <f>SUMIF('TY O&amp;M Expense'!$AF$13:$AF$5752,$C18,'TY O&amp;M Expense'!$AR$13:$AR$5752)</f>
        <v>0</v>
      </c>
      <c r="S18" s="899">
        <f>SUMIF('TY O&amp;M Expense'!$AF$13:$AF$5752,$C18,'TY O&amp;M Expense'!$AT$13:$AT$5752)</f>
        <v>0</v>
      </c>
      <c r="U18" s="898">
        <f>SUMIF('TY O&amp;M Expense'!$AF$13:$AF$5752,$C18,'TY O&amp;M Expense'!$AV$13:$AV$5752)</f>
        <v>0</v>
      </c>
      <c r="V18" s="599">
        <f>SUMIF('TY O&amp;M Expense'!$AF$13:$AF$5752,$C18,'TY O&amp;M Expense'!$AW$13:$AW$5752)</f>
        <v>0</v>
      </c>
      <c r="W18" s="599">
        <f>SUMIF('TY O&amp;M Expense'!$AF$13:$AF$5752,$C18,'TY O&amp;M Expense'!$AY$13:$AY$5752)</f>
        <v>0</v>
      </c>
      <c r="X18" s="899">
        <f>SUMIF('TY O&amp;M Expense'!$AF$13:$AF$5752,$C18,'TY O&amp;M Expense'!$BA$13:$BA$5752)</f>
        <v>0</v>
      </c>
      <c r="Z18" s="898">
        <f>SUMIF('TY O&amp;M Expense'!$AF$13:$AF$5752,$C18,'TY O&amp;M Expense'!$BC$13:$BC$5752)</f>
        <v>0</v>
      </c>
      <c r="AA18" s="599">
        <f>SUMIF('TY O&amp;M Expense'!$AF$13:$AF$5752,$C18,'TY O&amp;M Expense'!$BD$13:$BD$5752)</f>
        <v>0</v>
      </c>
      <c r="AB18" s="599">
        <f>SUMIF('TY O&amp;M Expense'!$AF$13:$AF$5752,$C18,'TY O&amp;M Expense'!$BF$13:$BF$5752)</f>
        <v>0</v>
      </c>
      <c r="AC18" s="899">
        <f>SUMIF('TY O&amp;M Expense'!$AF$13:$AF$5752,$C18,'TY O&amp;M Expense'!$BH$13:$BH$5752)</f>
        <v>0</v>
      </c>
      <c r="AE18" s="898">
        <f>SUMIF('TY O&amp;M Expense'!$AF$13:$AF$5752,$C18,'TY O&amp;M Expense'!$BJ$13:$BJ$5752)</f>
        <v>0</v>
      </c>
      <c r="AF18" s="599">
        <f>SUMIF('TY O&amp;M Expense'!$AF$13:$AF$5752,$C18,'TY O&amp;M Expense'!$BK$13:$BK$5752)</f>
        <v>0</v>
      </c>
      <c r="AG18" s="599">
        <f>SUMIF('TY O&amp;M Expense'!$AF$13:$AF$5752,$C18,'TY O&amp;M Expense'!$BM$13:$BM$5752)</f>
        <v>0</v>
      </c>
      <c r="AH18" s="899">
        <f>SUMIF('TY O&amp;M Expense'!$AF$13:$AF$5752,$C18,'TY O&amp;M Expense'!$BO$13:$BO$5752)</f>
        <v>0</v>
      </c>
    </row>
    <row r="19" spans="1:34" x14ac:dyDescent="0.25">
      <c r="A19" s="333"/>
      <c r="B19" s="333"/>
      <c r="C19" s="336">
        <v>834</v>
      </c>
      <c r="D19" s="332" t="s">
        <v>2812</v>
      </c>
      <c r="F19" s="420">
        <f>SUMIF('TY O&amp;M Expense'!$A$13:$A$5766,$C19,'TY O&amp;M Expense'!$Z$13:$Z$5766)</f>
        <v>67985.953643999994</v>
      </c>
      <c r="G19" s="419"/>
      <c r="H19" s="1284">
        <f>SUM(L19:N19,Q19:S19,V19:X19,AA19:AC19,AF19:AH19)</f>
        <v>67985.953643999965</v>
      </c>
      <c r="I19" s="1283" t="str">
        <f t="shared" si="3"/>
        <v>GOOD</v>
      </c>
      <c r="K19" s="1290">
        <f>SUMIF('TY O&amp;M Expense'!$AF$13:$AF$5752,$C19,'TY O&amp;M Expense'!$AH$13:$AH$5752)</f>
        <v>67985.953643999994</v>
      </c>
      <c r="L19" s="422">
        <f>SUMIF('TY O&amp;M Expense'!$AF$13:$AF$5752,$C19,'TY O&amp;M Expense'!$AI$13:$AI$5752)</f>
        <v>65696.861889418346</v>
      </c>
      <c r="M19" s="422">
        <f>SUMIF('TY O&amp;M Expense'!$AF$13:$AF$5752,$C19,'TY O&amp;M Expense'!$AK$13:$AK$5752)</f>
        <v>2289.0917545816192</v>
      </c>
      <c r="N19" s="1291">
        <f>SUMIF('TY O&amp;M Expense'!$AF$13:$AF$5752,$C19,'TY O&amp;M Expense'!$AM$13:$AM$5752)</f>
        <v>0</v>
      </c>
      <c r="O19" s="194"/>
      <c r="P19" s="1290">
        <f>SUMIF('TY O&amp;M Expense'!$AF$13:$AF$5752,$C19,'TY O&amp;M Expense'!$AO$13:$AO$5752)</f>
        <v>0</v>
      </c>
      <c r="Q19" s="422">
        <f>SUMIF('TY O&amp;M Expense'!$AF$13:$AF$5752,$C19,'TY O&amp;M Expense'!$AP$13:$AP$5752)</f>
        <v>0</v>
      </c>
      <c r="R19" s="422">
        <f>SUMIF('TY O&amp;M Expense'!$AF$13:$AF$5752,$C19,'TY O&amp;M Expense'!$AR$13:$AR$5752)</f>
        <v>0</v>
      </c>
      <c r="S19" s="1291">
        <f>SUMIF('TY O&amp;M Expense'!$AF$13:$AF$5752,$C19,'TY O&amp;M Expense'!$AT$13:$AT$5752)</f>
        <v>0</v>
      </c>
      <c r="U19" s="898">
        <f>SUMIF('TY O&amp;M Expense'!$AF$13:$AF$5752,$C19,'TY O&amp;M Expense'!$AV$13:$AV$5752)</f>
        <v>0</v>
      </c>
      <c r="V19" s="599">
        <f>SUMIF('TY O&amp;M Expense'!$AF$13:$AF$5752,$C19,'TY O&amp;M Expense'!$AW$13:$AW$5752)</f>
        <v>0</v>
      </c>
      <c r="W19" s="599">
        <f>SUMIF('TY O&amp;M Expense'!$AF$13:$AF$5752,$C19,'TY O&amp;M Expense'!$AY$13:$AY$5752)</f>
        <v>0</v>
      </c>
      <c r="X19" s="899">
        <f>SUMIF('TY O&amp;M Expense'!$AF$13:$AF$5752,$C19,'TY O&amp;M Expense'!$BA$13:$BA$5752)</f>
        <v>0</v>
      </c>
      <c r="Z19" s="898">
        <f>SUMIF('TY O&amp;M Expense'!$AF$13:$AF$5752,$C19,'TY O&amp;M Expense'!$BC$13:$BC$5752)</f>
        <v>0</v>
      </c>
      <c r="AA19" s="599">
        <f>SUMIF('TY O&amp;M Expense'!$AF$13:$AF$5752,$C19,'TY O&amp;M Expense'!$BD$13:$BD$5752)</f>
        <v>0</v>
      </c>
      <c r="AB19" s="599">
        <f>SUMIF('TY O&amp;M Expense'!$AF$13:$AF$5752,$C19,'TY O&amp;M Expense'!$BF$13:$BF$5752)</f>
        <v>0</v>
      </c>
      <c r="AC19" s="899">
        <f>SUMIF('TY O&amp;M Expense'!$AF$13:$AF$5752,$C19,'TY O&amp;M Expense'!$BH$13:$BH$5752)</f>
        <v>0</v>
      </c>
      <c r="AE19" s="898">
        <f>SUMIF('TY O&amp;M Expense'!$AF$13:$AF$5752,$C19,'TY O&amp;M Expense'!$BJ$13:$BJ$5752)</f>
        <v>0</v>
      </c>
      <c r="AF19" s="599">
        <f>SUMIF('TY O&amp;M Expense'!$AF$13:$AF$5752,$C19,'TY O&amp;M Expense'!$BK$13:$BK$5752)</f>
        <v>0</v>
      </c>
      <c r="AG19" s="599">
        <f>SUMIF('TY O&amp;M Expense'!$AF$13:$AF$5752,$C19,'TY O&amp;M Expense'!$BM$13:$BM$5752)</f>
        <v>0</v>
      </c>
      <c r="AH19" s="899">
        <f>SUMIF('TY O&amp;M Expense'!$AF$13:$AF$5752,$C19,'TY O&amp;M Expense'!$BO$13:$BO$5752)</f>
        <v>0</v>
      </c>
    </row>
    <row r="20" spans="1:34" x14ac:dyDescent="0.25">
      <c r="A20" s="333"/>
      <c r="B20" s="333"/>
      <c r="C20" s="336"/>
      <c r="D20" s="332" t="s">
        <v>2813</v>
      </c>
      <c r="F20" s="419">
        <f>SUM(F11:F19)</f>
        <v>428269.69601299998</v>
      </c>
      <c r="G20" s="419"/>
      <c r="H20" s="1282">
        <f>SUM(L20:N20,Q20:S20,V20:X20,AA20:AC20,AF20:AH20)</f>
        <v>428269.69601299975</v>
      </c>
      <c r="I20" s="1283" t="str">
        <f t="shared" si="3"/>
        <v>GOOD</v>
      </c>
      <c r="K20" s="898">
        <f>SUM(K11:K19)</f>
        <v>428269.69601299998</v>
      </c>
      <c r="L20" s="599">
        <f t="shared" ref="L20:N20" si="4">SUM(L11:L19)</f>
        <v>414165.86194673687</v>
      </c>
      <c r="M20" s="599">
        <f t="shared" si="4"/>
        <v>14103.834066262891</v>
      </c>
      <c r="N20" s="899">
        <f t="shared" si="4"/>
        <v>0</v>
      </c>
      <c r="O20" s="194"/>
      <c r="P20" s="898">
        <f>SUM(P11:P19)</f>
        <v>0</v>
      </c>
      <c r="Q20" s="599">
        <f t="shared" ref="Q20" si="5">SUM(Q11:Q19)</f>
        <v>0</v>
      </c>
      <c r="R20" s="599">
        <f t="shared" ref="R20" si="6">SUM(R11:R19)</f>
        <v>0</v>
      </c>
      <c r="S20" s="899">
        <f t="shared" ref="S20" si="7">SUM(S11:S19)</f>
        <v>0</v>
      </c>
      <c r="U20" s="1292">
        <f>SUM(U11:U19)</f>
        <v>0</v>
      </c>
      <c r="V20" s="339">
        <f t="shared" ref="V20" si="8">SUM(V11:V19)</f>
        <v>0</v>
      </c>
      <c r="W20" s="339">
        <f t="shared" ref="W20" si="9">SUM(W11:W19)</f>
        <v>0</v>
      </c>
      <c r="X20" s="1293">
        <f t="shared" ref="X20" si="10">SUM(X11:X19)</f>
        <v>0</v>
      </c>
      <c r="Z20" s="1292">
        <f>SUM(Z11:Z19)</f>
        <v>0</v>
      </c>
      <c r="AA20" s="339">
        <f t="shared" ref="AA20" si="11">SUM(AA11:AA19)</f>
        <v>0</v>
      </c>
      <c r="AB20" s="339">
        <f t="shared" ref="AB20" si="12">SUM(AB11:AB19)</f>
        <v>0</v>
      </c>
      <c r="AC20" s="1293">
        <f t="shared" ref="AC20" si="13">SUM(AC11:AC19)</f>
        <v>0</v>
      </c>
      <c r="AE20" s="1292">
        <f>SUM(AE11:AE19)</f>
        <v>0</v>
      </c>
      <c r="AF20" s="339">
        <f t="shared" ref="AF20" si="14">SUM(AF11:AF19)</f>
        <v>0</v>
      </c>
      <c r="AG20" s="339">
        <f t="shared" ref="AG20" si="15">SUM(AG11:AG19)</f>
        <v>0</v>
      </c>
      <c r="AH20" s="1293">
        <f t="shared" ref="AH20" si="16">SUM(AH11:AH19)</f>
        <v>0</v>
      </c>
    </row>
    <row r="21" spans="1:34" outlineLevel="1" x14ac:dyDescent="0.25">
      <c r="A21" s="333"/>
      <c r="B21" s="333"/>
      <c r="C21" s="336"/>
      <c r="D21" s="332"/>
      <c r="F21" s="419"/>
      <c r="G21" s="419"/>
      <c r="H21" s="1282"/>
      <c r="I21" s="133"/>
      <c r="K21" s="898"/>
      <c r="L21" s="599"/>
      <c r="M21" s="599"/>
      <c r="N21" s="899"/>
      <c r="O21" s="194"/>
      <c r="P21" s="898"/>
      <c r="Q21" s="599"/>
      <c r="R21" s="599"/>
      <c r="S21" s="899"/>
      <c r="U21" s="182"/>
      <c r="V21" s="13"/>
      <c r="W21" s="13"/>
      <c r="X21" s="128"/>
      <c r="Z21" s="182"/>
      <c r="AA21" s="13"/>
      <c r="AB21" s="13"/>
      <c r="AC21" s="128"/>
      <c r="AE21" s="182"/>
      <c r="AF21" s="13"/>
      <c r="AG21" s="13"/>
      <c r="AH21" s="128"/>
    </row>
    <row r="22" spans="1:34" outlineLevel="1" x14ac:dyDescent="0.25">
      <c r="A22" s="332"/>
      <c r="B22" s="333" t="s">
        <v>2814</v>
      </c>
      <c r="C22" s="334"/>
      <c r="D22" s="333"/>
      <c r="F22" s="419"/>
      <c r="G22" s="419"/>
      <c r="H22" s="1282"/>
      <c r="I22" s="133"/>
      <c r="K22" s="898"/>
      <c r="L22" s="599"/>
      <c r="M22" s="599"/>
      <c r="N22" s="899"/>
      <c r="O22" s="194"/>
      <c r="P22" s="898"/>
      <c r="Q22" s="599"/>
      <c r="R22" s="599"/>
      <c r="S22" s="899"/>
      <c r="U22" s="182"/>
      <c r="V22" s="13"/>
      <c r="W22" s="13"/>
      <c r="X22" s="128"/>
      <c r="Z22" s="182"/>
      <c r="AA22" s="13"/>
      <c r="AB22" s="13"/>
      <c r="AC22" s="128"/>
      <c r="AE22" s="182"/>
      <c r="AF22" s="13"/>
      <c r="AG22" s="13"/>
      <c r="AH22" s="128"/>
    </row>
    <row r="23" spans="1:34" outlineLevel="1" x14ac:dyDescent="0.25">
      <c r="A23" s="333"/>
      <c r="B23" s="333"/>
      <c r="C23" s="335" t="s">
        <v>2804</v>
      </c>
      <c r="D23" s="335"/>
      <c r="F23" s="419"/>
      <c r="G23" s="419"/>
      <c r="H23" s="1282"/>
      <c r="I23" s="133"/>
      <c r="K23" s="898"/>
      <c r="L23" s="599"/>
      <c r="M23" s="599"/>
      <c r="N23" s="899"/>
      <c r="O23" s="194"/>
      <c r="P23" s="898"/>
      <c r="Q23" s="599"/>
      <c r="R23" s="599"/>
      <c r="S23" s="899"/>
      <c r="U23" s="182"/>
      <c r="V23" s="13"/>
      <c r="W23" s="13"/>
      <c r="X23" s="128"/>
      <c r="Z23" s="182"/>
      <c r="AA23" s="13"/>
      <c r="AB23" s="13"/>
      <c r="AC23" s="128"/>
      <c r="AE23" s="182"/>
      <c r="AF23" s="13"/>
      <c r="AG23" s="13"/>
      <c r="AH23" s="128"/>
    </row>
    <row r="24" spans="1:34" outlineLevel="1" x14ac:dyDescent="0.25">
      <c r="A24" s="333"/>
      <c r="B24" s="333"/>
      <c r="C24" s="336" t="s">
        <v>2815</v>
      </c>
      <c r="D24" s="340" t="s">
        <v>2816</v>
      </c>
      <c r="F24" s="420">
        <f>SUMIF('TY O&amp;M Expense'!$A$13:$A$5766,$C24,'TY O&amp;M Expense'!$Z$13:$Z$5766)</f>
        <v>11468.276030999998</v>
      </c>
      <c r="G24" s="419"/>
      <c r="H24" s="1284">
        <f>SUM(L24:N24,Q24:S24,V24:X24,AA24:AC24,AF24:AH24)</f>
        <v>11468.27603099999</v>
      </c>
      <c r="I24" s="1283" t="str">
        <f t="shared" ref="I24:I25" si="17">IF(ABS(F24-H24)&lt;1,"GOOD","ERROR")</f>
        <v>GOOD</v>
      </c>
      <c r="K24" s="1290">
        <f>SUMIF('TY O&amp;M Expense'!$AF$13:$AF$5752,$C24,'TY O&amp;M Expense'!$AH$13:$AH$5752)</f>
        <v>11468.276030999998</v>
      </c>
      <c r="L24" s="422">
        <f>SUMIF('TY O&amp;M Expense'!$AF$13:$AF$5752,$C24,'TY O&amp;M Expense'!$AI$13:$AI$5752)</f>
        <v>11082.138384990152</v>
      </c>
      <c r="M24" s="422">
        <f>SUMIF('TY O&amp;M Expense'!$AF$13:$AF$5752,$C24,'TY O&amp;M Expense'!$AK$13:$AK$5752)</f>
        <v>386.13764600983779</v>
      </c>
      <c r="N24" s="1291">
        <f>SUMIF('TY O&amp;M Expense'!$AF$13:$AF$5752,$C24,'TY O&amp;M Expense'!$AM$13:$AM$5752)</f>
        <v>0</v>
      </c>
      <c r="O24" s="194"/>
      <c r="P24" s="1290">
        <f>SUMIF('TY O&amp;M Expense'!$AF$13:$AF$5752,$C24,'TY O&amp;M Expense'!$AO$13:$AO$5752)</f>
        <v>0</v>
      </c>
      <c r="Q24" s="422">
        <f>SUMIF('TY O&amp;M Expense'!$AF$13:$AF$5752,$C24,'TY O&amp;M Expense'!$AP$13:$AP$5752)</f>
        <v>0</v>
      </c>
      <c r="R24" s="422">
        <f>SUMIF('TY O&amp;M Expense'!$AF$13:$AF$5752,$C24,'TY O&amp;M Expense'!$AR$13:$AR$5752)</f>
        <v>0</v>
      </c>
      <c r="S24" s="1291">
        <f>SUMIF('TY O&amp;M Expense'!$AF$13:$AF$5752,$C24,'TY O&amp;M Expense'!$AT$13:$AT$5752)</f>
        <v>0</v>
      </c>
      <c r="U24" s="898">
        <f>SUMIF('TY O&amp;M Expense'!$AF$13:$AF$5752,$C24,'TY O&amp;M Expense'!$AV$13:$AV$5752)</f>
        <v>0</v>
      </c>
      <c r="V24" s="599">
        <f>SUMIF('TY O&amp;M Expense'!$AF$13:$AF$5752,$C24,'TY O&amp;M Expense'!$AW$13:$AW$5752)</f>
        <v>0</v>
      </c>
      <c r="W24" s="599">
        <f>SUMIF('TY O&amp;M Expense'!$AF$13:$AF$5752,$C24,'TY O&amp;M Expense'!$AY$13:$AY$5752)</f>
        <v>0</v>
      </c>
      <c r="X24" s="899">
        <f>SUMIF('TY O&amp;M Expense'!$AF$13:$AF$5752,$C24,'TY O&amp;M Expense'!$BA$13:$BA$5752)</f>
        <v>0</v>
      </c>
      <c r="Z24" s="898">
        <f>SUMIF('TY O&amp;M Expense'!$AF$13:$AF$5752,$C24,'TY O&amp;M Expense'!$BC$13:$BC$5752)</f>
        <v>0</v>
      </c>
      <c r="AA24" s="599">
        <f>SUMIF('TY O&amp;M Expense'!$AF$13:$AF$5752,$C24,'TY O&amp;M Expense'!$BD$13:$BD$5752)</f>
        <v>0</v>
      </c>
      <c r="AB24" s="599">
        <f>SUMIF('TY O&amp;M Expense'!$AF$13:$AF$5752,$C24,'TY O&amp;M Expense'!$BF$13:$BF$5752)</f>
        <v>0</v>
      </c>
      <c r="AC24" s="899">
        <f>SUMIF('TY O&amp;M Expense'!$AF$13:$AF$5752,$C24,'TY O&amp;M Expense'!$BH$13:$BH$5752)</f>
        <v>0</v>
      </c>
      <c r="AE24" s="898">
        <f>SUMIF('TY O&amp;M Expense'!$AF$13:$AF$5752,$C24,'TY O&amp;M Expense'!$BJ$13:$BJ$5752)</f>
        <v>0</v>
      </c>
      <c r="AF24" s="599">
        <f>SUMIF('TY O&amp;M Expense'!$AF$13:$AF$5752,$C24,'TY O&amp;M Expense'!$BK$13:$BK$5752)</f>
        <v>0</v>
      </c>
      <c r="AG24" s="599">
        <f>SUMIF('TY O&amp;M Expense'!$AF$13:$AF$5752,$C24,'TY O&amp;M Expense'!$BM$13:$BM$5752)</f>
        <v>0</v>
      </c>
      <c r="AH24" s="899">
        <f>SUMIF('TY O&amp;M Expense'!$AF$13:$AF$5752,$C24,'TY O&amp;M Expense'!$BO$13:$BO$5752)</f>
        <v>0</v>
      </c>
    </row>
    <row r="25" spans="1:34" outlineLevel="1" x14ac:dyDescent="0.25">
      <c r="A25" s="333"/>
      <c r="B25" s="333"/>
      <c r="C25" s="336"/>
      <c r="D25" s="337" t="s">
        <v>2817</v>
      </c>
      <c r="F25" s="419">
        <f>F24</f>
        <v>11468.276030999998</v>
      </c>
      <c r="G25" s="419"/>
      <c r="H25" s="1282">
        <f>SUM(L25:N25,Q25:S25,V25:X25,AA25:AC25,AF25:AH25)</f>
        <v>11468.27603099999</v>
      </c>
      <c r="I25" s="1283" t="str">
        <f t="shared" si="17"/>
        <v>GOOD</v>
      </c>
      <c r="K25" s="898">
        <f>K24</f>
        <v>11468.276030999998</v>
      </c>
      <c r="L25" s="599">
        <f t="shared" ref="L25:N25" si="18">L24</f>
        <v>11082.138384990152</v>
      </c>
      <c r="M25" s="599">
        <f t="shared" si="18"/>
        <v>386.13764600983779</v>
      </c>
      <c r="N25" s="899">
        <f t="shared" si="18"/>
        <v>0</v>
      </c>
      <c r="O25" s="194"/>
      <c r="P25" s="898">
        <f>P24</f>
        <v>0</v>
      </c>
      <c r="Q25" s="599">
        <f t="shared" ref="Q25" si="19">Q24</f>
        <v>0</v>
      </c>
      <c r="R25" s="599">
        <f t="shared" ref="R25" si="20">R24</f>
        <v>0</v>
      </c>
      <c r="S25" s="899">
        <f t="shared" ref="S25" si="21">S24</f>
        <v>0</v>
      </c>
      <c r="U25" s="1292">
        <f>U24</f>
        <v>0</v>
      </c>
      <c r="V25" s="339">
        <f t="shared" ref="V25" si="22">V24</f>
        <v>0</v>
      </c>
      <c r="W25" s="339">
        <f t="shared" ref="W25" si="23">W24</f>
        <v>0</v>
      </c>
      <c r="X25" s="1293">
        <f t="shared" ref="X25" si="24">X24</f>
        <v>0</v>
      </c>
      <c r="Z25" s="1292">
        <f>Z24</f>
        <v>0</v>
      </c>
      <c r="AA25" s="339">
        <f t="shared" ref="AA25" si="25">AA24</f>
        <v>0</v>
      </c>
      <c r="AB25" s="339">
        <f t="shared" ref="AB25" si="26">AB24</f>
        <v>0</v>
      </c>
      <c r="AC25" s="1293">
        <f t="shared" ref="AC25" si="27">AC24</f>
        <v>0</v>
      </c>
      <c r="AE25" s="1292">
        <f>AE24</f>
        <v>0</v>
      </c>
      <c r="AF25" s="339">
        <f t="shared" ref="AF25" si="28">AF24</f>
        <v>0</v>
      </c>
      <c r="AG25" s="339">
        <f t="shared" ref="AG25" si="29">AG24</f>
        <v>0</v>
      </c>
      <c r="AH25" s="1293">
        <f t="shared" ref="AH25" si="30">AH24</f>
        <v>0</v>
      </c>
    </row>
    <row r="26" spans="1:34" outlineLevel="1" x14ac:dyDescent="0.25">
      <c r="A26" s="333"/>
      <c r="B26" s="333"/>
      <c r="C26" s="336"/>
      <c r="D26" s="340"/>
      <c r="F26" s="419"/>
      <c r="G26" s="419"/>
      <c r="H26" s="1282"/>
      <c r="I26" s="133"/>
      <c r="K26" s="898"/>
      <c r="L26" s="599"/>
      <c r="M26" s="599"/>
      <c r="N26" s="899"/>
      <c r="O26" s="194"/>
      <c r="P26" s="182"/>
      <c r="Q26" s="13"/>
      <c r="R26" s="13"/>
      <c r="S26" s="128"/>
      <c r="U26" s="182"/>
      <c r="V26" s="13"/>
      <c r="W26" s="13"/>
      <c r="X26" s="128"/>
      <c r="Z26" s="182"/>
      <c r="AA26" s="13"/>
      <c r="AB26" s="13"/>
      <c r="AC26" s="128"/>
      <c r="AE26" s="182"/>
      <c r="AF26" s="13"/>
      <c r="AG26" s="13"/>
      <c r="AH26" s="128"/>
    </row>
    <row r="27" spans="1:34" outlineLevel="1" x14ac:dyDescent="0.25">
      <c r="A27" s="332"/>
      <c r="B27" s="333" t="s">
        <v>2818</v>
      </c>
      <c r="C27" s="334"/>
      <c r="D27" s="333"/>
      <c r="F27" s="419"/>
      <c r="G27" s="419"/>
      <c r="H27" s="1282"/>
      <c r="I27" s="133"/>
      <c r="K27" s="898"/>
      <c r="L27" s="599"/>
      <c r="M27" s="599"/>
      <c r="N27" s="899"/>
      <c r="O27" s="194"/>
      <c r="P27" s="182"/>
      <c r="Q27" s="13"/>
      <c r="R27" s="13"/>
      <c r="S27" s="128"/>
      <c r="U27" s="182"/>
      <c r="V27" s="13"/>
      <c r="W27" s="13"/>
      <c r="X27" s="128"/>
      <c r="Z27" s="182"/>
      <c r="AA27" s="13"/>
      <c r="AB27" s="13"/>
      <c r="AC27" s="128"/>
      <c r="AE27" s="182"/>
      <c r="AF27" s="13"/>
      <c r="AG27" s="13"/>
      <c r="AH27" s="128"/>
    </row>
    <row r="28" spans="1:34" outlineLevel="1" x14ac:dyDescent="0.25">
      <c r="A28" s="333"/>
      <c r="B28" s="333"/>
      <c r="C28" s="335" t="s">
        <v>2804</v>
      </c>
      <c r="D28" s="335"/>
      <c r="F28" s="419"/>
      <c r="G28" s="419"/>
      <c r="H28" s="1282"/>
      <c r="I28" s="133"/>
      <c r="K28" s="898"/>
      <c r="L28" s="599"/>
      <c r="M28" s="599"/>
      <c r="N28" s="899"/>
      <c r="O28" s="194"/>
      <c r="P28" s="182"/>
      <c r="Q28" s="13"/>
      <c r="R28" s="13"/>
      <c r="S28" s="128"/>
      <c r="U28" s="182"/>
      <c r="V28" s="13"/>
      <c r="W28" s="13"/>
      <c r="X28" s="128"/>
      <c r="Z28" s="182"/>
      <c r="AA28" s="13"/>
      <c r="AB28" s="13"/>
      <c r="AC28" s="128"/>
      <c r="AE28" s="182"/>
      <c r="AF28" s="13"/>
      <c r="AG28" s="13"/>
      <c r="AH28" s="128"/>
    </row>
    <row r="29" spans="1:34" outlineLevel="1" x14ac:dyDescent="0.25">
      <c r="A29" s="333"/>
      <c r="B29" s="333"/>
      <c r="C29" s="336" t="s">
        <v>2819</v>
      </c>
      <c r="D29" s="340" t="s">
        <v>2816</v>
      </c>
      <c r="F29" s="419">
        <f>SUMIF('TY O&amp;M Expense'!$A$13:$A$5766,$C29,'TY O&amp;M Expense'!$Z$13:$Z$5766)</f>
        <v>199956.25729099987</v>
      </c>
      <c r="G29" s="419"/>
      <c r="H29" s="1282">
        <f>SUM(L29:N29,Q29:S29,V29:X29,AA29:AC29,AF29:AH29)</f>
        <v>199956.25729099993</v>
      </c>
      <c r="I29" s="1283" t="str">
        <f t="shared" ref="I29:I30" si="31">IF(ABS(F29-H29)&lt;1,"GOOD","ERROR")</f>
        <v>GOOD</v>
      </c>
      <c r="K29" s="898">
        <f>SUMIF('TY O&amp;M Expense'!$AF$13:$AF$5752,$C29,'TY O&amp;M Expense'!$AH$13:$AH$5752)</f>
        <v>199956.25729099987</v>
      </c>
      <c r="L29" s="599">
        <f>SUMIF('TY O&amp;M Expense'!$AF$13:$AF$5752,$C29,'TY O&amp;M Expense'!$AI$13:$AI$5752)</f>
        <v>193657.00285521324</v>
      </c>
      <c r="M29" s="599">
        <f>SUMIF('TY O&amp;M Expense'!$AF$13:$AF$5752,$C29,'TY O&amp;M Expense'!$AK$13:$AK$5752)</f>
        <v>6299.2544357866973</v>
      </c>
      <c r="N29" s="899">
        <f>SUMIF('TY O&amp;M Expense'!$AF$13:$AF$5752,$C29,'TY O&amp;M Expense'!$AM$13:$AM$5752)</f>
        <v>0</v>
      </c>
      <c r="O29" s="194"/>
      <c r="P29" s="898">
        <f>SUMIF('TY O&amp;M Expense'!$AF$13:$AF$5752,$C29,'TY O&amp;M Expense'!$AO$13:$AO$5752)</f>
        <v>0</v>
      </c>
      <c r="Q29" s="599">
        <f>SUMIF('TY O&amp;M Expense'!$AF$13:$AF$5752,$C29,'TY O&amp;M Expense'!$AP$13:$AP$5752)</f>
        <v>0</v>
      </c>
      <c r="R29" s="599">
        <f>SUMIF('TY O&amp;M Expense'!$AF$13:$AF$5752,$C29,'TY O&amp;M Expense'!$AR$13:$AR$5752)</f>
        <v>0</v>
      </c>
      <c r="S29" s="899">
        <f>SUMIF('TY O&amp;M Expense'!$AF$13:$AF$5752,$C29,'TY O&amp;M Expense'!$AT$13:$AT$5752)</f>
        <v>0</v>
      </c>
      <c r="U29" s="898">
        <f>SUMIF('TY O&amp;M Expense'!$AF$13:$AF$5752,$C29,'TY O&amp;M Expense'!$AV$13:$AV$5752)</f>
        <v>0</v>
      </c>
      <c r="V29" s="599">
        <f>SUMIF('TY O&amp;M Expense'!$AF$13:$AF$5752,$C29,'TY O&amp;M Expense'!$AW$13:$AW$5752)</f>
        <v>0</v>
      </c>
      <c r="W29" s="599">
        <f>SUMIF('TY O&amp;M Expense'!$AF$13:$AF$5752,$C29,'TY O&amp;M Expense'!$AY$13:$AY$5752)</f>
        <v>0</v>
      </c>
      <c r="X29" s="899">
        <f>SUMIF('TY O&amp;M Expense'!$AF$13:$AF$5752,$C29,'TY O&amp;M Expense'!$BA$13:$BA$5752)</f>
        <v>0</v>
      </c>
      <c r="Z29" s="898">
        <f>SUMIF('TY O&amp;M Expense'!$AF$13:$AF$5752,$C29,'TY O&amp;M Expense'!$BC$13:$BC$5752)</f>
        <v>0</v>
      </c>
      <c r="AA29" s="599">
        <f>SUMIF('TY O&amp;M Expense'!$AF$13:$AF$5752,$C29,'TY O&amp;M Expense'!$BD$13:$BD$5752)</f>
        <v>0</v>
      </c>
      <c r="AB29" s="599">
        <f>SUMIF('TY O&amp;M Expense'!$AF$13:$AF$5752,$C29,'TY O&amp;M Expense'!$BF$13:$BF$5752)</f>
        <v>0</v>
      </c>
      <c r="AC29" s="899">
        <f>SUMIF('TY O&amp;M Expense'!$AF$13:$AF$5752,$C29,'TY O&amp;M Expense'!$BH$13:$BH$5752)</f>
        <v>0</v>
      </c>
      <c r="AE29" s="898">
        <f>SUMIF('TY O&amp;M Expense'!$AF$13:$AF$5752,$C29,'TY O&amp;M Expense'!$BJ$13:$BJ$5752)</f>
        <v>0</v>
      </c>
      <c r="AF29" s="599">
        <f>SUMIF('TY O&amp;M Expense'!$AF$13:$AF$5752,$C29,'TY O&amp;M Expense'!$BK$13:$BK$5752)</f>
        <v>0</v>
      </c>
      <c r="AG29" s="599">
        <f>SUMIF('TY O&amp;M Expense'!$AF$13:$AF$5752,$C29,'TY O&amp;M Expense'!$BM$13:$BM$5752)</f>
        <v>0</v>
      </c>
      <c r="AH29" s="899">
        <f>SUMIF('TY O&amp;M Expense'!$AF$13:$AF$5752,$C29,'TY O&amp;M Expense'!$BO$13:$BO$5752)</f>
        <v>0</v>
      </c>
    </row>
    <row r="30" spans="1:34" outlineLevel="1" x14ac:dyDescent="0.25">
      <c r="A30" s="333"/>
      <c r="B30" s="333"/>
      <c r="C30" s="338" t="s">
        <v>2820</v>
      </c>
      <c r="D30" s="340" t="s">
        <v>2821</v>
      </c>
      <c r="F30" s="419">
        <f>SUMIF('TY O&amp;M Expense'!$A$13:$A$5766,$C30,'TY O&amp;M Expense'!$Z$13:$Z$5766)</f>
        <v>-9274.5324659999969</v>
      </c>
      <c r="G30" s="419"/>
      <c r="H30" s="1282">
        <f>SUM(L30:N30,Q30:S30,V30:X30,AA30:AC30,AF30:AH30)</f>
        <v>-9274.5324659999969</v>
      </c>
      <c r="I30" s="1283" t="str">
        <f t="shared" si="31"/>
        <v>GOOD</v>
      </c>
      <c r="K30" s="898">
        <f>SUMIF('TY O&amp;M Expense'!$AF$13:$AF$5752,$C30,'TY O&amp;M Expense'!$AH$13:$AH$5752)</f>
        <v>-9274.5324659999969</v>
      </c>
      <c r="L30" s="599">
        <f>SUMIF('TY O&amp;M Expense'!$AF$13:$AF$5752,$C30,'TY O&amp;M Expense'!$AI$13:$AI$5752)</f>
        <v>0</v>
      </c>
      <c r="M30" s="599">
        <f>SUMIF('TY O&amp;M Expense'!$AF$13:$AF$5752,$C30,'TY O&amp;M Expense'!$AK$13:$AK$5752)</f>
        <v>0</v>
      </c>
      <c r="N30" s="899">
        <f>SUMIF('TY O&amp;M Expense'!$AF$13:$AF$5752,$C30,'TY O&amp;M Expense'!$AM$13:$AM$5752)</f>
        <v>-9274.5324659999969</v>
      </c>
      <c r="O30" s="194"/>
      <c r="P30" s="898">
        <f>SUMIF('TY O&amp;M Expense'!$AF$13:$AF$5752,$C30,'TY O&amp;M Expense'!$AO$13:$AO$5752)</f>
        <v>0</v>
      </c>
      <c r="Q30" s="599">
        <f>SUMIF('TY O&amp;M Expense'!$AF$13:$AF$5752,$C30,'TY O&amp;M Expense'!$AP$13:$AP$5752)</f>
        <v>0</v>
      </c>
      <c r="R30" s="599">
        <f>SUMIF('TY O&amp;M Expense'!$AF$13:$AF$5752,$C30,'TY O&amp;M Expense'!$AR$13:$AR$5752)</f>
        <v>0</v>
      </c>
      <c r="S30" s="899">
        <f>SUMIF('TY O&amp;M Expense'!$AF$13:$AF$5752,$C30,'TY O&amp;M Expense'!$AT$13:$AT$5752)</f>
        <v>0</v>
      </c>
      <c r="U30" s="898">
        <f>SUMIF('TY O&amp;M Expense'!$AF$13:$AF$5752,$C30,'TY O&amp;M Expense'!$AV$13:$AV$5752)</f>
        <v>0</v>
      </c>
      <c r="V30" s="599">
        <f>SUMIF('TY O&amp;M Expense'!$AF$13:$AF$5752,$C30,'TY O&amp;M Expense'!$AW$13:$AW$5752)</f>
        <v>0</v>
      </c>
      <c r="W30" s="599">
        <f>SUMIF('TY O&amp;M Expense'!$AF$13:$AF$5752,$C30,'TY O&amp;M Expense'!$AY$13:$AY$5752)</f>
        <v>0</v>
      </c>
      <c r="X30" s="899">
        <f>SUMIF('TY O&amp;M Expense'!$AF$13:$AF$5752,$C30,'TY O&amp;M Expense'!$BA$13:$BA$5752)</f>
        <v>0</v>
      </c>
      <c r="Z30" s="898">
        <f>SUMIF('TY O&amp;M Expense'!$AF$13:$AF$5752,$C30,'TY O&amp;M Expense'!$BC$13:$BC$5752)</f>
        <v>0</v>
      </c>
      <c r="AA30" s="599">
        <f>SUMIF('TY O&amp;M Expense'!$AF$13:$AF$5752,$C30,'TY O&amp;M Expense'!$BD$13:$BD$5752)</f>
        <v>0</v>
      </c>
      <c r="AB30" s="599">
        <f>SUMIF('TY O&amp;M Expense'!$AF$13:$AF$5752,$C30,'TY O&amp;M Expense'!$BF$13:$BF$5752)</f>
        <v>0</v>
      </c>
      <c r="AC30" s="899">
        <f>SUMIF('TY O&amp;M Expense'!$AF$13:$AF$5752,$C30,'TY O&amp;M Expense'!$BH$13:$BH$5752)</f>
        <v>0</v>
      </c>
      <c r="AE30" s="898">
        <f>SUMIF('TY O&amp;M Expense'!$AF$13:$AF$5752,$C30,'TY O&amp;M Expense'!$BJ$13:$BJ$5752)</f>
        <v>0</v>
      </c>
      <c r="AF30" s="599">
        <f>SUMIF('TY O&amp;M Expense'!$AF$13:$AF$5752,$C30,'TY O&amp;M Expense'!$BK$13:$BK$5752)</f>
        <v>0</v>
      </c>
      <c r="AG30" s="599">
        <f>SUMIF('TY O&amp;M Expense'!$AF$13:$AF$5752,$C30,'TY O&amp;M Expense'!$BM$13:$BM$5752)</f>
        <v>0</v>
      </c>
      <c r="AH30" s="899">
        <f>SUMIF('TY O&amp;M Expense'!$AF$13:$AF$5752,$C30,'TY O&amp;M Expense'!$BO$13:$BO$5752)</f>
        <v>0</v>
      </c>
    </row>
    <row r="31" spans="1:34" outlineLevel="1" x14ac:dyDescent="0.25">
      <c r="A31" s="333"/>
      <c r="B31" s="333"/>
      <c r="C31" s="336"/>
      <c r="D31" s="332"/>
      <c r="F31" s="419"/>
      <c r="G31" s="419"/>
      <c r="H31" s="1282"/>
      <c r="I31" s="133"/>
      <c r="K31" s="898"/>
      <c r="L31" s="599"/>
      <c r="M31" s="599"/>
      <c r="N31" s="899"/>
      <c r="O31" s="194"/>
      <c r="P31" s="182"/>
      <c r="Q31" s="13"/>
      <c r="R31" s="13"/>
      <c r="S31" s="128"/>
      <c r="U31" s="182"/>
      <c r="V31" s="13"/>
      <c r="W31" s="13"/>
      <c r="X31" s="128"/>
      <c r="Z31" s="182"/>
      <c r="AA31" s="13"/>
      <c r="AB31" s="13"/>
      <c r="AC31" s="128"/>
      <c r="AE31" s="182"/>
      <c r="AF31" s="13"/>
      <c r="AG31" s="13"/>
      <c r="AH31" s="128"/>
    </row>
    <row r="32" spans="1:34" outlineLevel="1" x14ac:dyDescent="0.25">
      <c r="A32" s="333"/>
      <c r="B32" s="333"/>
      <c r="C32" s="335" t="s">
        <v>2810</v>
      </c>
      <c r="D32" s="335"/>
      <c r="F32" s="419"/>
      <c r="G32" s="419"/>
      <c r="H32" s="1282"/>
      <c r="I32" s="133"/>
      <c r="K32" s="898"/>
      <c r="L32" s="599"/>
      <c r="M32" s="599"/>
      <c r="N32" s="899"/>
      <c r="O32" s="194"/>
      <c r="P32" s="182"/>
      <c r="Q32" s="13"/>
      <c r="R32" s="13"/>
      <c r="S32" s="128"/>
      <c r="U32" s="182"/>
      <c r="V32" s="13"/>
      <c r="W32" s="13"/>
      <c r="X32" s="128"/>
      <c r="Z32" s="182"/>
      <c r="AA32" s="13"/>
      <c r="AB32" s="13"/>
      <c r="AC32" s="128"/>
      <c r="AE32" s="182"/>
      <c r="AF32" s="13"/>
      <c r="AG32" s="13"/>
      <c r="AH32" s="128"/>
    </row>
    <row r="33" spans="1:34" outlineLevel="1" x14ac:dyDescent="0.25">
      <c r="A33" s="333"/>
      <c r="B33" s="333"/>
      <c r="C33" s="336" t="s">
        <v>2822</v>
      </c>
      <c r="D33" s="340" t="s">
        <v>2816</v>
      </c>
      <c r="F33" s="419">
        <f>SUMIF('TY O&amp;M Expense'!$A$13:$A$5766,$C33,'TY O&amp;M Expense'!$Z$13:$Z$5766)</f>
        <v>129125.53107499999</v>
      </c>
      <c r="G33" s="419"/>
      <c r="H33" s="1282">
        <f>SUM(L33:N33,Q33:S33,V33:X33,AA33:AC33,AF33:AH33)</f>
        <v>129125.53107499993</v>
      </c>
      <c r="I33" s="1283" t="str">
        <f t="shared" ref="I33" si="32">IF(ABS(F33-H33)&lt;1,"GOOD","ERROR")</f>
        <v>GOOD</v>
      </c>
      <c r="K33" s="898">
        <f>SUMIF('TY O&amp;M Expense'!$AF$13:$AF$5752,$C33,'TY O&amp;M Expense'!$AH$13:$AH$5752)</f>
        <v>129125.53107499999</v>
      </c>
      <c r="L33" s="599">
        <f>SUMIF('TY O&amp;M Expense'!$AF$13:$AF$5752,$C33,'TY O&amp;M Expense'!$AI$13:$AI$5752)</f>
        <v>124777.86552576716</v>
      </c>
      <c r="M33" s="599">
        <f>SUMIF('TY O&amp;M Expense'!$AF$13:$AF$5752,$C33,'TY O&amp;M Expense'!$AK$13:$AK$5752)</f>
        <v>4347.66554923277</v>
      </c>
      <c r="N33" s="899">
        <f>SUMIF('TY O&amp;M Expense'!$AF$13:$AF$5752,$C33,'TY O&amp;M Expense'!$AM$13:$AM$5752)</f>
        <v>0</v>
      </c>
      <c r="O33" s="194"/>
      <c r="P33" s="898">
        <f>SUMIF('TY O&amp;M Expense'!$AF$13:$AF$5752,$C33,'TY O&amp;M Expense'!$AO$13:$AO$5752)</f>
        <v>0</v>
      </c>
      <c r="Q33" s="599">
        <f>SUMIF('TY O&amp;M Expense'!$AF$13:$AF$5752,$C33,'TY O&amp;M Expense'!$AP$13:$AP$5752)</f>
        <v>0</v>
      </c>
      <c r="R33" s="599">
        <f>SUMIF('TY O&amp;M Expense'!$AF$13:$AF$5752,$C33,'TY O&amp;M Expense'!$AR$13:$AR$5752)</f>
        <v>0</v>
      </c>
      <c r="S33" s="899">
        <f>SUMIF('TY O&amp;M Expense'!$AF$13:$AF$5752,$C33,'TY O&amp;M Expense'!$AT$13:$AT$5752)</f>
        <v>0</v>
      </c>
      <c r="U33" s="898">
        <f>SUMIF('TY O&amp;M Expense'!$AF$13:$AF$5752,$C33,'TY O&amp;M Expense'!$AV$13:$AV$5752)</f>
        <v>0</v>
      </c>
      <c r="V33" s="599">
        <f>SUMIF('TY O&amp;M Expense'!$AF$13:$AF$5752,$C33,'TY O&amp;M Expense'!$AW$13:$AW$5752)</f>
        <v>0</v>
      </c>
      <c r="W33" s="599">
        <f>SUMIF('TY O&amp;M Expense'!$AF$13:$AF$5752,$C33,'TY O&amp;M Expense'!$AY$13:$AY$5752)</f>
        <v>0</v>
      </c>
      <c r="X33" s="899">
        <f>SUMIF('TY O&amp;M Expense'!$AF$13:$AF$5752,$C33,'TY O&amp;M Expense'!$BA$13:$BA$5752)</f>
        <v>0</v>
      </c>
      <c r="Z33" s="898">
        <f>SUMIF('TY O&amp;M Expense'!$AF$13:$AF$5752,$C33,'TY O&amp;M Expense'!$BC$13:$BC$5752)</f>
        <v>0</v>
      </c>
      <c r="AA33" s="599">
        <f>SUMIF('TY O&amp;M Expense'!$AF$13:$AF$5752,$C33,'TY O&amp;M Expense'!$BD$13:$BD$5752)</f>
        <v>0</v>
      </c>
      <c r="AB33" s="599">
        <f>SUMIF('TY O&amp;M Expense'!$AF$13:$AF$5752,$C33,'TY O&amp;M Expense'!$BF$13:$BF$5752)</f>
        <v>0</v>
      </c>
      <c r="AC33" s="899">
        <f>SUMIF('TY O&amp;M Expense'!$AF$13:$AF$5752,$C33,'TY O&amp;M Expense'!$BH$13:$BH$5752)</f>
        <v>0</v>
      </c>
      <c r="AE33" s="898">
        <f>SUMIF('TY O&amp;M Expense'!$AF$13:$AF$5752,$C33,'TY O&amp;M Expense'!$BJ$13:$BJ$5752)</f>
        <v>0</v>
      </c>
      <c r="AF33" s="599">
        <f>SUMIF('TY O&amp;M Expense'!$AF$13:$AF$5752,$C33,'TY O&amp;M Expense'!$BK$13:$BK$5752)</f>
        <v>0</v>
      </c>
      <c r="AG33" s="599">
        <f>SUMIF('TY O&amp;M Expense'!$AF$13:$AF$5752,$C33,'TY O&amp;M Expense'!$BM$13:$BM$5752)</f>
        <v>0</v>
      </c>
      <c r="AH33" s="899">
        <f>SUMIF('TY O&amp;M Expense'!$AF$13:$AF$5752,$C33,'TY O&amp;M Expense'!$BO$13:$BO$5752)</f>
        <v>0</v>
      </c>
    </row>
    <row r="34" spans="1:34" outlineLevel="1" x14ac:dyDescent="0.25">
      <c r="A34" s="333"/>
      <c r="B34" s="333"/>
      <c r="C34" s="336"/>
      <c r="D34" s="337" t="s">
        <v>2823</v>
      </c>
      <c r="F34" s="419"/>
      <c r="G34" s="419"/>
      <c r="H34" s="1282"/>
      <c r="I34" s="133"/>
      <c r="K34" s="898"/>
      <c r="L34" s="599"/>
      <c r="M34" s="599"/>
      <c r="N34" s="899"/>
      <c r="O34" s="194"/>
      <c r="P34" s="182"/>
      <c r="Q34" s="13"/>
      <c r="R34" s="13"/>
      <c r="S34" s="128"/>
      <c r="U34" s="182"/>
      <c r="V34" s="13"/>
      <c r="W34" s="13"/>
      <c r="X34" s="128"/>
      <c r="Z34" s="182"/>
      <c r="AA34" s="13"/>
      <c r="AB34" s="13"/>
      <c r="AC34" s="128"/>
      <c r="AE34" s="182"/>
      <c r="AF34" s="13"/>
      <c r="AG34" s="13"/>
      <c r="AH34" s="128"/>
    </row>
    <row r="35" spans="1:34" outlineLevel="1" x14ac:dyDescent="0.25">
      <c r="A35" s="333"/>
      <c r="B35" s="333"/>
      <c r="C35" s="336"/>
      <c r="D35" s="340"/>
      <c r="F35" s="420"/>
      <c r="G35" s="419"/>
      <c r="H35" s="1284"/>
      <c r="I35" s="133"/>
      <c r="K35" s="1290"/>
      <c r="L35" s="422"/>
      <c r="M35" s="422"/>
      <c r="N35" s="1291"/>
      <c r="O35" s="194"/>
      <c r="P35" s="182"/>
      <c r="Q35" s="13"/>
      <c r="R35" s="13"/>
      <c r="S35" s="128"/>
      <c r="U35" s="182"/>
      <c r="V35" s="13"/>
      <c r="W35" s="13"/>
      <c r="X35" s="128"/>
      <c r="Z35" s="182"/>
      <c r="AA35" s="13"/>
      <c r="AB35" s="13"/>
      <c r="AC35" s="128"/>
      <c r="AE35" s="182"/>
      <c r="AF35" s="13"/>
      <c r="AG35" s="13"/>
      <c r="AH35" s="128"/>
    </row>
    <row r="36" spans="1:34" outlineLevel="1" x14ac:dyDescent="0.25">
      <c r="A36" s="333"/>
      <c r="B36" s="333"/>
      <c r="C36" s="336"/>
      <c r="D36" s="337" t="s">
        <v>2824</v>
      </c>
      <c r="F36" s="419">
        <f>F29+F30+F33</f>
        <v>319807.25589999987</v>
      </c>
      <c r="G36" s="419"/>
      <c r="H36" s="1282">
        <f>SUM(L36:N36,Q36:S36,V36:X36,AA36:AC36,AF36:AH36)</f>
        <v>319807.25589999987</v>
      </c>
      <c r="I36" s="1283" t="str">
        <f t="shared" ref="I36" si="33">IF(ABS(F36-H36)&lt;1,"GOOD","ERROR")</f>
        <v>GOOD</v>
      </c>
      <c r="K36" s="898">
        <f>K29+K30+K33</f>
        <v>319807.25589999987</v>
      </c>
      <c r="L36" s="599">
        <f t="shared" ref="L36:N36" si="34">L29+L30+L33</f>
        <v>318434.86838098039</v>
      </c>
      <c r="M36" s="599">
        <f t="shared" si="34"/>
        <v>10646.919985019467</v>
      </c>
      <c r="N36" s="899">
        <f t="shared" si="34"/>
        <v>-9274.5324659999969</v>
      </c>
      <c r="O36" s="194"/>
      <c r="P36" s="1292">
        <f>P29+P30+P33</f>
        <v>0</v>
      </c>
      <c r="Q36" s="339">
        <f t="shared" ref="Q36:S36" si="35">Q29+Q30+Q33</f>
        <v>0</v>
      </c>
      <c r="R36" s="339">
        <f t="shared" si="35"/>
        <v>0</v>
      </c>
      <c r="S36" s="1293">
        <f t="shared" si="35"/>
        <v>0</v>
      </c>
      <c r="U36" s="1292">
        <f>U29+U30+U33</f>
        <v>0</v>
      </c>
      <c r="V36" s="339">
        <f t="shared" ref="V36:X36" si="36">V29+V30+V33</f>
        <v>0</v>
      </c>
      <c r="W36" s="339">
        <f t="shared" si="36"/>
        <v>0</v>
      </c>
      <c r="X36" s="1293">
        <f t="shared" si="36"/>
        <v>0</v>
      </c>
      <c r="Z36" s="1292">
        <f>Z29+Z30+Z33</f>
        <v>0</v>
      </c>
      <c r="AA36" s="339">
        <f t="shared" ref="AA36:AC36" si="37">AA29+AA30+AA33</f>
        <v>0</v>
      </c>
      <c r="AB36" s="339">
        <f t="shared" si="37"/>
        <v>0</v>
      </c>
      <c r="AC36" s="1293">
        <f t="shared" si="37"/>
        <v>0</v>
      </c>
      <c r="AE36" s="1292">
        <f>AE29+AE30+AE33</f>
        <v>0</v>
      </c>
      <c r="AF36" s="339">
        <f t="shared" ref="AF36:AH36" si="38">AF29+AF30+AF33</f>
        <v>0</v>
      </c>
      <c r="AG36" s="339">
        <f t="shared" si="38"/>
        <v>0</v>
      </c>
      <c r="AH36" s="1293">
        <f t="shared" si="38"/>
        <v>0</v>
      </c>
    </row>
    <row r="37" spans="1:34" outlineLevel="1" x14ac:dyDescent="0.25">
      <c r="A37" s="333"/>
      <c r="B37" s="333"/>
      <c r="C37" s="336"/>
      <c r="D37" s="340"/>
      <c r="F37" s="419"/>
      <c r="G37" s="419"/>
      <c r="H37" s="1282"/>
      <c r="I37" s="133"/>
      <c r="K37" s="182"/>
      <c r="L37" s="13"/>
      <c r="M37" s="13"/>
      <c r="N37" s="128"/>
      <c r="O37" s="194"/>
      <c r="P37" s="182"/>
      <c r="Q37" s="13"/>
      <c r="R37" s="13"/>
      <c r="S37" s="128"/>
      <c r="U37" s="182"/>
      <c r="V37" s="13"/>
      <c r="W37" s="13"/>
      <c r="X37" s="128"/>
      <c r="Z37" s="182"/>
      <c r="AA37" s="13"/>
      <c r="AB37" s="13"/>
      <c r="AC37" s="128"/>
      <c r="AE37" s="182"/>
      <c r="AF37" s="13"/>
      <c r="AG37" s="13"/>
      <c r="AH37" s="128"/>
    </row>
    <row r="38" spans="1:34" outlineLevel="1" x14ac:dyDescent="0.25">
      <c r="A38" s="333" t="s">
        <v>2825</v>
      </c>
      <c r="B38" s="333"/>
      <c r="C38" s="334"/>
      <c r="D38" s="333"/>
      <c r="F38" s="419"/>
      <c r="G38" s="419"/>
      <c r="H38" s="1282"/>
      <c r="I38" s="133"/>
      <c r="K38" s="182"/>
      <c r="L38" s="13"/>
      <c r="M38" s="13"/>
      <c r="N38" s="128"/>
      <c r="O38" s="194"/>
      <c r="P38" s="182"/>
      <c r="Q38" s="13"/>
      <c r="R38" s="13"/>
      <c r="S38" s="128"/>
      <c r="U38" s="182"/>
      <c r="V38" s="13"/>
      <c r="W38" s="13"/>
      <c r="X38" s="128"/>
      <c r="Z38" s="182"/>
      <c r="AA38" s="13"/>
      <c r="AB38" s="13"/>
      <c r="AC38" s="128"/>
      <c r="AE38" s="182"/>
      <c r="AF38" s="13"/>
      <c r="AG38" s="13"/>
      <c r="AH38" s="128"/>
    </row>
    <row r="39" spans="1:34" outlineLevel="1" x14ac:dyDescent="0.25">
      <c r="A39" s="333"/>
      <c r="B39" s="333"/>
      <c r="C39" s="335" t="s">
        <v>2804</v>
      </c>
      <c r="D39" s="335"/>
      <c r="F39" s="419"/>
      <c r="G39" s="419"/>
      <c r="H39" s="1282"/>
      <c r="I39" s="133"/>
      <c r="K39" s="182"/>
      <c r="L39" s="13"/>
      <c r="M39" s="13"/>
      <c r="N39" s="128"/>
      <c r="O39" s="194"/>
      <c r="P39" s="182"/>
      <c r="Q39" s="13"/>
      <c r="R39" s="13"/>
      <c r="S39" s="128"/>
      <c r="U39" s="182"/>
      <c r="V39" s="13"/>
      <c r="W39" s="13"/>
      <c r="X39" s="128"/>
      <c r="Z39" s="182"/>
      <c r="AA39" s="13"/>
      <c r="AB39" s="13"/>
      <c r="AC39" s="128"/>
      <c r="AE39" s="182"/>
      <c r="AF39" s="13"/>
      <c r="AG39" s="13"/>
      <c r="AH39" s="128"/>
    </row>
    <row r="40" spans="1:34" outlineLevel="1" x14ac:dyDescent="0.25">
      <c r="A40" s="333"/>
      <c r="B40" s="333"/>
      <c r="C40" s="336" t="s">
        <v>2826</v>
      </c>
      <c r="D40" s="337" t="s">
        <v>2827</v>
      </c>
      <c r="F40" s="419">
        <f>SUMIF('TY O&amp;M Expense'!$A$13:$A$5766,$C40,'TY O&amp;M Expense'!$Z$13:$Z$5766)</f>
        <v>159628.15496096172</v>
      </c>
      <c r="G40" s="419"/>
      <c r="H40" s="1282">
        <f>SUM(L40:N40,Q40:S40,V40:X40,AA40:AC40,AF40:AH40)</f>
        <v>159628.15496096184</v>
      </c>
      <c r="I40" s="1283" t="str">
        <f t="shared" ref="I40" si="39">IF(ABS(F40-H40)&lt;1,"GOOD","ERROR")</f>
        <v>GOOD</v>
      </c>
      <c r="K40" s="898">
        <f>SUMIF('TY O&amp;M Expense'!$AF$13:$AF$5752,$C40,'TY O&amp;M Expense'!$AH$13:$AH$5752)</f>
        <v>0</v>
      </c>
      <c r="L40" s="599">
        <f>SUMIF('TY O&amp;M Expense'!$AF$13:$AF$5752,$C40,'TY O&amp;M Expense'!$AI$13:$AI$5752)</f>
        <v>0</v>
      </c>
      <c r="M40" s="599">
        <f>SUMIF('TY O&amp;M Expense'!$AF$13:$AF$5752,$C40,'TY O&amp;M Expense'!$AK$13:$AK$5752)</f>
        <v>0</v>
      </c>
      <c r="N40" s="899">
        <f>SUMIF('TY O&amp;M Expense'!$AF$13:$AF$5752,$C40,'TY O&amp;M Expense'!$AM$13:$AM$5752)</f>
        <v>0</v>
      </c>
      <c r="O40" s="194"/>
      <c r="P40" s="898">
        <f>SUMIF('TY O&amp;M Expense'!$AF$13:$AF$5752,$C40,'TY O&amp;M Expense'!$AO$13:$AO$5752)</f>
        <v>159628.15496096172</v>
      </c>
      <c r="Q40" s="599">
        <f>SUMIF('TY O&amp;M Expense'!$AF$13:$AF$5752,$C40,'TY O&amp;M Expense'!$AP$13:$AP$5752)</f>
        <v>157814.50498872079</v>
      </c>
      <c r="R40" s="599">
        <f>SUMIF('TY O&amp;M Expense'!$AF$13:$AF$5752,$C40,'TY O&amp;M Expense'!$AR$13:$AR$5752)</f>
        <v>1813.6499722410508</v>
      </c>
      <c r="S40" s="899">
        <f>SUMIF('TY O&amp;M Expense'!$AF$13:$AF$5752,$C40,'TY O&amp;M Expense'!$AT$13:$AT$5752)</f>
        <v>0</v>
      </c>
      <c r="U40" s="898">
        <f>SUMIF('TY O&amp;M Expense'!$AF$13:$AF$5752,$C40,'TY O&amp;M Expense'!$AV$13:$AV$5752)</f>
        <v>0</v>
      </c>
      <c r="V40" s="599">
        <f>SUMIF('TY O&amp;M Expense'!$AF$13:$AF$5752,$C40,'TY O&amp;M Expense'!$AW$13:$AW$5752)</f>
        <v>0</v>
      </c>
      <c r="W40" s="599">
        <f>SUMIF('TY O&amp;M Expense'!$AF$13:$AF$5752,$C40,'TY O&amp;M Expense'!$AY$13:$AY$5752)</f>
        <v>0</v>
      </c>
      <c r="X40" s="899">
        <f>SUMIF('TY O&amp;M Expense'!$AF$13:$AF$5752,$C40,'TY O&amp;M Expense'!$BA$13:$BA$5752)</f>
        <v>0</v>
      </c>
      <c r="Z40" s="898">
        <f>SUMIF('TY O&amp;M Expense'!$AF$13:$AF$5752,$C40,'TY O&amp;M Expense'!$BC$13:$BC$5752)</f>
        <v>0</v>
      </c>
      <c r="AA40" s="599">
        <f>SUMIF('TY O&amp;M Expense'!$AF$13:$AF$5752,$C40,'TY O&amp;M Expense'!$BD$13:$BD$5752)</f>
        <v>0</v>
      </c>
      <c r="AB40" s="599">
        <f>SUMIF('TY O&amp;M Expense'!$AF$13:$AF$5752,$C40,'TY O&amp;M Expense'!$BF$13:$BF$5752)</f>
        <v>0</v>
      </c>
      <c r="AC40" s="899">
        <f>SUMIF('TY O&amp;M Expense'!$AF$13:$AF$5752,$C40,'TY O&amp;M Expense'!$BH$13:$BH$5752)</f>
        <v>0</v>
      </c>
      <c r="AE40" s="898">
        <f>SUMIF('TY O&amp;M Expense'!$AF$13:$AF$5752,$C40,'TY O&amp;M Expense'!$BJ$13:$BJ$5752)</f>
        <v>0</v>
      </c>
      <c r="AF40" s="599">
        <f>SUMIF('TY O&amp;M Expense'!$AF$13:$AF$5752,$C40,'TY O&amp;M Expense'!$BK$13:$BK$5752)</f>
        <v>0</v>
      </c>
      <c r="AG40" s="599">
        <f>SUMIF('TY O&amp;M Expense'!$AF$13:$AF$5752,$C40,'TY O&amp;M Expense'!$BM$13:$BM$5752)</f>
        <v>0</v>
      </c>
      <c r="AH40" s="899">
        <f>SUMIF('TY O&amp;M Expense'!$AF$13:$AF$5752,$C40,'TY O&amp;M Expense'!$BO$13:$BO$5752)</f>
        <v>0</v>
      </c>
    </row>
    <row r="41" spans="1:34" outlineLevel="1" x14ac:dyDescent="0.25">
      <c r="A41" s="333"/>
      <c r="B41" s="333"/>
      <c r="C41" s="336"/>
      <c r="D41" s="340"/>
      <c r="F41" s="419"/>
      <c r="G41" s="419"/>
      <c r="H41" s="1282"/>
      <c r="I41" s="133"/>
      <c r="K41" s="182"/>
      <c r="L41" s="13"/>
      <c r="M41" s="13"/>
      <c r="N41" s="128"/>
      <c r="O41" s="194"/>
      <c r="P41" s="182"/>
      <c r="Q41" s="13"/>
      <c r="R41" s="13"/>
      <c r="S41" s="128"/>
      <c r="U41" s="182"/>
      <c r="V41" s="13"/>
      <c r="W41" s="13"/>
      <c r="X41" s="128"/>
      <c r="Z41" s="182"/>
      <c r="AA41" s="13"/>
      <c r="AB41" s="13"/>
      <c r="AC41" s="128"/>
      <c r="AE41" s="182"/>
      <c r="AF41" s="13"/>
      <c r="AG41" s="13"/>
      <c r="AH41" s="128"/>
    </row>
    <row r="42" spans="1:34" x14ac:dyDescent="0.25">
      <c r="A42" s="333"/>
      <c r="B42" s="333"/>
      <c r="C42" s="335" t="s">
        <v>2810</v>
      </c>
      <c r="D42" s="335"/>
      <c r="F42" s="419"/>
      <c r="G42" s="419"/>
      <c r="H42" s="1282"/>
      <c r="I42" s="133"/>
      <c r="K42" s="182"/>
      <c r="L42" s="13"/>
      <c r="M42" s="13"/>
      <c r="N42" s="128"/>
      <c r="O42" s="194"/>
      <c r="P42" s="182"/>
      <c r="Q42" s="13"/>
      <c r="R42" s="13"/>
      <c r="S42" s="128"/>
      <c r="U42" s="182"/>
      <c r="V42" s="13"/>
      <c r="W42" s="13"/>
      <c r="X42" s="128"/>
      <c r="Z42" s="182"/>
      <c r="AA42" s="13"/>
      <c r="AB42" s="13"/>
      <c r="AC42" s="128"/>
      <c r="AE42" s="182"/>
      <c r="AF42" s="13"/>
      <c r="AG42" s="13"/>
      <c r="AH42" s="128"/>
    </row>
    <row r="43" spans="1:34" x14ac:dyDescent="0.25">
      <c r="A43" s="333"/>
      <c r="B43" s="333"/>
      <c r="C43" s="336" t="s">
        <v>2828</v>
      </c>
      <c r="D43" s="332" t="s">
        <v>2829</v>
      </c>
      <c r="F43" s="420">
        <f>SUMIF('TY O&amp;M Expense'!$A$13:$A$5766,$C43,'TY O&amp;M Expense'!$Z$13:$Z$5766)</f>
        <v>-4115.4751678684943</v>
      </c>
      <c r="G43" s="419"/>
      <c r="H43" s="1284">
        <f>SUM(L43:N43,Q43:S43,V43:X43,AA43:AC43,AF43:AH43)</f>
        <v>-4115.4751678684934</v>
      </c>
      <c r="I43" s="1283" t="str">
        <f t="shared" ref="I43:I44" si="40">IF(ABS(F43-H43)&lt;1,"GOOD","ERROR")</f>
        <v>GOOD</v>
      </c>
      <c r="K43" s="898">
        <f>SUMIF('TY O&amp;M Expense'!$AF$13:$AF$5752,$C43,'TY O&amp;M Expense'!$AH$13:$AH$5752)</f>
        <v>0</v>
      </c>
      <c r="L43" s="599">
        <f>SUMIF('TY O&amp;M Expense'!$AF$13:$AF$5752,$C43,'TY O&amp;M Expense'!$AI$13:$AI$5752)</f>
        <v>0</v>
      </c>
      <c r="M43" s="599">
        <f>SUMIF('TY O&amp;M Expense'!$AF$13:$AF$5752,$C43,'TY O&amp;M Expense'!$AK$13:$AK$5752)</f>
        <v>0</v>
      </c>
      <c r="N43" s="899">
        <f>SUMIF('TY O&amp;M Expense'!$AF$13:$AF$5752,$C43,'TY O&amp;M Expense'!$AM$13:$AM$5752)</f>
        <v>0</v>
      </c>
      <c r="O43" s="194"/>
      <c r="P43" s="898">
        <f>SUMIF('TY O&amp;M Expense'!$AF$13:$AF$5752,$C43,'TY O&amp;M Expense'!$AO$13:$AO$5752)</f>
        <v>-4115.4751678684943</v>
      </c>
      <c r="Q43" s="599">
        <f>SUMIF('TY O&amp;M Expense'!$AF$13:$AF$5752,$C43,'TY O&amp;M Expense'!$AP$13:$AP$5752)</f>
        <v>-4068.7163023927333</v>
      </c>
      <c r="R43" s="599">
        <f>SUMIF('TY O&amp;M Expense'!$AF$13:$AF$5752,$C43,'TY O&amp;M Expense'!$AR$13:$AR$5752)</f>
        <v>-46.758865475760274</v>
      </c>
      <c r="S43" s="899">
        <f>SUMIF('TY O&amp;M Expense'!$AF$13:$AF$5752,$C43,'TY O&amp;M Expense'!$AT$13:$AT$5752)</f>
        <v>0</v>
      </c>
      <c r="U43" s="898">
        <f>SUMIF('TY O&amp;M Expense'!$AF$13:$AF$5752,$C43,'TY O&amp;M Expense'!$AV$13:$AV$5752)</f>
        <v>0</v>
      </c>
      <c r="V43" s="599">
        <f>SUMIF('TY O&amp;M Expense'!$AF$13:$AF$5752,$C43,'TY O&amp;M Expense'!$AW$13:$AW$5752)</f>
        <v>0</v>
      </c>
      <c r="W43" s="599">
        <f>SUMIF('TY O&amp;M Expense'!$AF$13:$AF$5752,$C43,'TY O&amp;M Expense'!$AY$13:$AY$5752)</f>
        <v>0</v>
      </c>
      <c r="X43" s="899">
        <f>SUMIF('TY O&amp;M Expense'!$AF$13:$AF$5752,$C43,'TY O&amp;M Expense'!$BA$13:$BA$5752)</f>
        <v>0</v>
      </c>
      <c r="Z43" s="898">
        <f>SUMIF('TY O&amp;M Expense'!$AF$13:$AF$5752,$C43,'TY O&amp;M Expense'!$BC$13:$BC$5752)</f>
        <v>0</v>
      </c>
      <c r="AA43" s="599">
        <f>SUMIF('TY O&amp;M Expense'!$AF$13:$AF$5752,$C43,'TY O&amp;M Expense'!$BD$13:$BD$5752)</f>
        <v>0</v>
      </c>
      <c r="AB43" s="599">
        <f>SUMIF('TY O&amp;M Expense'!$AF$13:$AF$5752,$C43,'TY O&amp;M Expense'!$BF$13:$BF$5752)</f>
        <v>0</v>
      </c>
      <c r="AC43" s="899">
        <f>SUMIF('TY O&amp;M Expense'!$AF$13:$AF$5752,$C43,'TY O&amp;M Expense'!$BH$13:$BH$5752)</f>
        <v>0</v>
      </c>
      <c r="AE43" s="898">
        <f>SUMIF('TY O&amp;M Expense'!$AF$13:$AF$5752,$C43,'TY O&amp;M Expense'!$BJ$13:$BJ$5752)</f>
        <v>0</v>
      </c>
      <c r="AF43" s="599">
        <f>SUMIF('TY O&amp;M Expense'!$AF$13:$AF$5752,$C43,'TY O&amp;M Expense'!$BK$13:$BK$5752)</f>
        <v>0</v>
      </c>
      <c r="AG43" s="599">
        <f>SUMIF('TY O&amp;M Expense'!$AF$13:$AF$5752,$C43,'TY O&amp;M Expense'!$BM$13:$BM$5752)</f>
        <v>0</v>
      </c>
      <c r="AH43" s="899">
        <f>SUMIF('TY O&amp;M Expense'!$AF$13:$AF$5752,$C43,'TY O&amp;M Expense'!$BO$13:$BO$5752)</f>
        <v>0</v>
      </c>
    </row>
    <row r="44" spans="1:34" x14ac:dyDescent="0.25">
      <c r="A44" s="333"/>
      <c r="B44" s="333"/>
      <c r="C44" s="336"/>
      <c r="D44" s="337" t="s">
        <v>2830</v>
      </c>
      <c r="F44" s="419">
        <f>F40+F43</f>
        <v>155512.67979309324</v>
      </c>
      <c r="G44" s="419"/>
      <c r="H44" s="1282">
        <f>SUM(L44:N44,Q44:S44,V44:X44,AA44:AC44,AF44:AH44)</f>
        <v>155512.67979309332</v>
      </c>
      <c r="I44" s="1283" t="str">
        <f t="shared" si="40"/>
        <v>GOOD</v>
      </c>
      <c r="K44" s="1292">
        <f>K40+K43</f>
        <v>0</v>
      </c>
      <c r="L44" s="339">
        <f t="shared" ref="L44:N44" si="41">L40+L43</f>
        <v>0</v>
      </c>
      <c r="M44" s="339">
        <f t="shared" si="41"/>
        <v>0</v>
      </c>
      <c r="N44" s="1293">
        <f t="shared" si="41"/>
        <v>0</v>
      </c>
      <c r="O44" s="194"/>
      <c r="P44" s="1292">
        <f>P40+P43</f>
        <v>155512.67979309324</v>
      </c>
      <c r="Q44" s="339">
        <f t="shared" ref="Q44" si="42">Q40+Q43</f>
        <v>153745.78868632804</v>
      </c>
      <c r="R44" s="339">
        <f t="shared" ref="R44" si="43">R40+R43</f>
        <v>1766.8911067652905</v>
      </c>
      <c r="S44" s="1293">
        <f t="shared" ref="S44" si="44">S40+S43</f>
        <v>0</v>
      </c>
      <c r="U44" s="1292">
        <f>U40+U43</f>
        <v>0</v>
      </c>
      <c r="V44" s="339">
        <f t="shared" ref="V44" si="45">V40+V43</f>
        <v>0</v>
      </c>
      <c r="W44" s="339">
        <f t="shared" ref="W44" si="46">W40+W43</f>
        <v>0</v>
      </c>
      <c r="X44" s="1293">
        <f t="shared" ref="X44" si="47">X40+X43</f>
        <v>0</v>
      </c>
      <c r="Z44" s="1292">
        <f>Z40+Z43</f>
        <v>0</v>
      </c>
      <c r="AA44" s="339">
        <f t="shared" ref="AA44" si="48">AA40+AA43</f>
        <v>0</v>
      </c>
      <c r="AB44" s="339">
        <f t="shared" ref="AB44" si="49">AB40+AB43</f>
        <v>0</v>
      </c>
      <c r="AC44" s="1293">
        <f t="shared" ref="AC44" si="50">AC40+AC43</f>
        <v>0</v>
      </c>
      <c r="AE44" s="1292">
        <f>AE40+AE43</f>
        <v>0</v>
      </c>
      <c r="AF44" s="339">
        <f t="shared" ref="AF44" si="51">AF40+AF43</f>
        <v>0</v>
      </c>
      <c r="AG44" s="339">
        <f t="shared" ref="AG44" si="52">AG40+AG43</f>
        <v>0</v>
      </c>
      <c r="AH44" s="1293">
        <f t="shared" ref="AH44" si="53">AH40+AH43</f>
        <v>0</v>
      </c>
    </row>
    <row r="45" spans="1:34" x14ac:dyDescent="0.25">
      <c r="A45" s="333"/>
      <c r="B45" s="333"/>
      <c r="C45" s="336"/>
      <c r="D45" s="332"/>
      <c r="F45" s="419"/>
      <c r="G45" s="419"/>
      <c r="H45" s="1282"/>
      <c r="I45" s="133"/>
      <c r="K45" s="182"/>
      <c r="L45" s="13"/>
      <c r="M45" s="13"/>
      <c r="N45" s="128"/>
      <c r="O45" s="194"/>
      <c r="P45" s="182"/>
      <c r="Q45" s="13"/>
      <c r="R45" s="13"/>
      <c r="S45" s="128"/>
      <c r="U45" s="182"/>
      <c r="V45" s="13"/>
      <c r="W45" s="13"/>
      <c r="X45" s="128"/>
      <c r="Z45" s="182"/>
      <c r="AA45" s="13"/>
      <c r="AB45" s="13"/>
      <c r="AC45" s="128"/>
      <c r="AE45" s="182"/>
      <c r="AF45" s="13"/>
      <c r="AG45" s="13"/>
      <c r="AH45" s="128"/>
    </row>
    <row r="46" spans="1:34" x14ac:dyDescent="0.25">
      <c r="A46" s="333" t="s">
        <v>2831</v>
      </c>
      <c r="B46" s="333"/>
      <c r="C46" s="334"/>
      <c r="D46" s="333"/>
      <c r="F46" s="419"/>
      <c r="G46" s="419"/>
      <c r="H46" s="1282"/>
      <c r="I46" s="133"/>
      <c r="K46" s="182"/>
      <c r="L46" s="13"/>
      <c r="M46" s="13"/>
      <c r="N46" s="128"/>
      <c r="O46" s="194"/>
      <c r="P46" s="182"/>
      <c r="Q46" s="13"/>
      <c r="R46" s="13"/>
      <c r="S46" s="128"/>
      <c r="U46" s="182"/>
      <c r="V46" s="13"/>
      <c r="W46" s="13"/>
      <c r="X46" s="128"/>
      <c r="Z46" s="182"/>
      <c r="AA46" s="13"/>
      <c r="AB46" s="13"/>
      <c r="AC46" s="128"/>
      <c r="AE46" s="182"/>
      <c r="AF46" s="13"/>
      <c r="AG46" s="13"/>
      <c r="AH46" s="128"/>
    </row>
    <row r="47" spans="1:34" x14ac:dyDescent="0.25">
      <c r="A47" s="333"/>
      <c r="B47" s="333"/>
      <c r="C47" s="335" t="s">
        <v>2804</v>
      </c>
      <c r="D47" s="335"/>
      <c r="F47" s="419"/>
      <c r="G47" s="419"/>
      <c r="H47" s="1282"/>
      <c r="I47" s="133"/>
      <c r="K47" s="182"/>
      <c r="L47" s="13"/>
      <c r="M47" s="13"/>
      <c r="N47" s="128"/>
      <c r="O47" s="194"/>
      <c r="P47" s="182"/>
      <c r="Q47" s="13"/>
      <c r="R47" s="13"/>
      <c r="S47" s="128"/>
      <c r="U47" s="182"/>
      <c r="V47" s="13"/>
      <c r="W47" s="13"/>
      <c r="X47" s="128"/>
      <c r="Z47" s="182"/>
      <c r="AA47" s="13"/>
      <c r="AB47" s="13"/>
      <c r="AC47" s="128"/>
      <c r="AE47" s="182"/>
      <c r="AF47" s="13"/>
      <c r="AG47" s="13"/>
      <c r="AH47" s="128"/>
    </row>
    <row r="48" spans="1:34" outlineLevel="1" x14ac:dyDescent="0.25">
      <c r="A48" s="333"/>
      <c r="B48" s="333"/>
      <c r="C48" s="336" t="s">
        <v>2832</v>
      </c>
      <c r="D48" s="332" t="s">
        <v>2816</v>
      </c>
      <c r="F48" s="419">
        <f>SUMIF('TY O&amp;M Expense'!$A$13:$A$5766,$C48,'TY O&amp;M Expense'!$Z$13:$Z$5766)</f>
        <v>281710.28069136565</v>
      </c>
      <c r="G48" s="419"/>
      <c r="H48" s="1282">
        <f>SUM(L48:N48,Q48:S48,V48:X48,AA48:AC48,AF48:AH48)</f>
        <v>281710.28069136548</v>
      </c>
      <c r="I48" s="1283" t="str">
        <f t="shared" ref="I48:I51" si="54">IF(ABS(F48-H48)&lt;1,"GOOD","ERROR")</f>
        <v>GOOD</v>
      </c>
      <c r="K48" s="898">
        <f>SUMIF('TY O&amp;M Expense'!$AF$13:$AF$5752,$C48,'TY O&amp;M Expense'!$AH$13:$AH$5752)</f>
        <v>0</v>
      </c>
      <c r="L48" s="599">
        <f>SUMIF('TY O&amp;M Expense'!$AF$13:$AF$5752,$C48,'TY O&amp;M Expense'!$AI$13:$AI$5752)</f>
        <v>0</v>
      </c>
      <c r="M48" s="599">
        <f>SUMIF('TY O&amp;M Expense'!$AF$13:$AF$5752,$C48,'TY O&amp;M Expense'!$AK$13:$AK$5752)</f>
        <v>0</v>
      </c>
      <c r="N48" s="899">
        <f>SUMIF('TY O&amp;M Expense'!$AF$13:$AF$5752,$C48,'TY O&amp;M Expense'!$AM$13:$AM$5752)</f>
        <v>0</v>
      </c>
      <c r="O48" s="194"/>
      <c r="P48" s="898">
        <f>SUMIF('TY O&amp;M Expense'!$AF$13:$AF$5752,$C48,'TY O&amp;M Expense'!$AO$13:$AO$5752)</f>
        <v>281710.28069136565</v>
      </c>
      <c r="Q48" s="599">
        <f>SUMIF('TY O&amp;M Expense'!$AF$13:$AF$5752,$C48,'TY O&amp;M Expense'!$AP$13:$AP$5752)</f>
        <v>278509.56811731571</v>
      </c>
      <c r="R48" s="599">
        <f>SUMIF('TY O&amp;M Expense'!$AF$13:$AF$5752,$C48,'TY O&amp;M Expense'!$AR$13:$AR$5752)</f>
        <v>3200.7125740497586</v>
      </c>
      <c r="S48" s="899">
        <f>SUMIF('TY O&amp;M Expense'!$AF$13:$AF$5752,$C48,'TY O&amp;M Expense'!$AT$13:$AT$5752)</f>
        <v>0</v>
      </c>
      <c r="T48" s="119"/>
      <c r="U48" s="898">
        <f>SUMIF('TY O&amp;M Expense'!$AF$13:$AF$5752,$C48,'TY O&amp;M Expense'!$AV$13:$AV$5752)</f>
        <v>0</v>
      </c>
      <c r="V48" s="599">
        <f>SUMIF('TY O&amp;M Expense'!$AF$13:$AF$5752,$C48,'TY O&amp;M Expense'!$AW$13:$AW$5752)</f>
        <v>0</v>
      </c>
      <c r="W48" s="599">
        <f>SUMIF('TY O&amp;M Expense'!$AF$13:$AF$5752,$C48,'TY O&amp;M Expense'!$AY$13:$AY$5752)</f>
        <v>0</v>
      </c>
      <c r="X48" s="899">
        <f>SUMIF('TY O&amp;M Expense'!$AF$13:$AF$5752,$C48,'TY O&amp;M Expense'!$BA$13:$BA$5752)</f>
        <v>0</v>
      </c>
      <c r="Z48" s="898">
        <f>SUMIF('TY O&amp;M Expense'!$AF$13:$AF$5752,$C48,'TY O&amp;M Expense'!$BC$13:$BC$5752)</f>
        <v>0</v>
      </c>
      <c r="AA48" s="599">
        <f>SUMIF('TY O&amp;M Expense'!$AF$13:$AF$5752,$C48,'TY O&amp;M Expense'!$BD$13:$BD$5752)</f>
        <v>0</v>
      </c>
      <c r="AB48" s="599">
        <f>SUMIF('TY O&amp;M Expense'!$AF$13:$AF$5752,$C48,'TY O&amp;M Expense'!$BF$13:$BF$5752)</f>
        <v>0</v>
      </c>
      <c r="AC48" s="899">
        <f>SUMIF('TY O&amp;M Expense'!$AF$13:$AF$5752,$C48,'TY O&amp;M Expense'!$BH$13:$BH$5752)</f>
        <v>0</v>
      </c>
      <c r="AE48" s="898">
        <f>SUMIF('TY O&amp;M Expense'!$AF$13:$AF$5752,$C48,'TY O&amp;M Expense'!$BJ$13:$BJ$5752)</f>
        <v>0</v>
      </c>
      <c r="AF48" s="599">
        <f>SUMIF('TY O&amp;M Expense'!$AF$13:$AF$5752,$C48,'TY O&amp;M Expense'!$BK$13:$BK$5752)</f>
        <v>0</v>
      </c>
      <c r="AG48" s="599">
        <f>SUMIF('TY O&amp;M Expense'!$AF$13:$AF$5752,$C48,'TY O&amp;M Expense'!$BM$13:$BM$5752)</f>
        <v>0</v>
      </c>
      <c r="AH48" s="899">
        <f>SUMIF('TY O&amp;M Expense'!$AF$13:$AF$5752,$C48,'TY O&amp;M Expense'!$BO$13:$BO$5752)</f>
        <v>0</v>
      </c>
    </row>
    <row r="49" spans="1:34" outlineLevel="1" x14ac:dyDescent="0.25">
      <c r="A49" s="333"/>
      <c r="B49" s="333"/>
      <c r="C49" s="336" t="s">
        <v>2833</v>
      </c>
      <c r="D49" s="337" t="s">
        <v>2834</v>
      </c>
      <c r="F49" s="419">
        <f>SUMIF('TY O&amp;M Expense'!$A$13:$A$5766,$C49,'TY O&amp;M Expense'!$Z$13:$Z$5766)</f>
        <v>1477393.7727072593</v>
      </c>
      <c r="G49" s="419"/>
      <c r="H49" s="1282">
        <f>SUM(L49:N49,Q49:S49,V49:X49,AA49:AC49,AF49:AH49)</f>
        <v>1477393.7727072593</v>
      </c>
      <c r="I49" s="1283" t="str">
        <f t="shared" si="54"/>
        <v>GOOD</v>
      </c>
      <c r="K49" s="898">
        <f>SUMIF('TY O&amp;M Expense'!$AF$13:$AF$5752,$C49,'TY O&amp;M Expense'!$AH$13:$AH$5752)</f>
        <v>0</v>
      </c>
      <c r="L49" s="599">
        <f>SUMIF('TY O&amp;M Expense'!$AF$13:$AF$5752,$C49,'TY O&amp;M Expense'!$AI$13:$AI$5752)</f>
        <v>0</v>
      </c>
      <c r="M49" s="599">
        <f>SUMIF('TY O&amp;M Expense'!$AF$13:$AF$5752,$C49,'TY O&amp;M Expense'!$AK$13:$AK$5752)</f>
        <v>0</v>
      </c>
      <c r="N49" s="899">
        <f>SUMIF('TY O&amp;M Expense'!$AF$13:$AF$5752,$C49,'TY O&amp;M Expense'!$AM$13:$AM$5752)</f>
        <v>0</v>
      </c>
      <c r="O49" s="194"/>
      <c r="P49" s="898">
        <f>SUMIF('TY O&amp;M Expense'!$AF$13:$AF$5752,$C49,'TY O&amp;M Expense'!$AO$13:$AO$5752)</f>
        <v>0</v>
      </c>
      <c r="Q49" s="599">
        <f>SUMIF('TY O&amp;M Expense'!$AF$13:$AF$5752,$C49,'TY O&amp;M Expense'!$AP$13:$AP$5752)</f>
        <v>0</v>
      </c>
      <c r="R49" s="599">
        <f>SUMIF('TY O&amp;M Expense'!$AF$13:$AF$5752,$C49,'TY O&amp;M Expense'!$AR$13:$AR$5752)</f>
        <v>0</v>
      </c>
      <c r="S49" s="899">
        <f>SUMIF('TY O&amp;M Expense'!$AF$13:$AF$5752,$C49,'TY O&amp;M Expense'!$AT$13:$AT$5752)</f>
        <v>0</v>
      </c>
      <c r="T49" s="119"/>
      <c r="U49" s="898">
        <f>SUMIF('TY O&amp;M Expense'!$AF$13:$AF$5752,$C49,'TY O&amp;M Expense'!$AV$13:$AV$5752)</f>
        <v>1477393.7727072593</v>
      </c>
      <c r="V49" s="599">
        <f>SUMIF('TY O&amp;M Expense'!$AF$13:$AF$5752,$C49,'TY O&amp;M Expense'!$AW$13:$AW$5752)</f>
        <v>943301.31253277196</v>
      </c>
      <c r="W49" s="599">
        <f>SUMIF('TY O&amp;M Expense'!$AF$13:$AF$5752,$C49,'TY O&amp;M Expense'!$AY$13:$AY$5752)</f>
        <v>534092.46017448732</v>
      </c>
      <c r="X49" s="899">
        <f>SUMIF('TY O&amp;M Expense'!$AF$13:$AF$5752,$C49,'TY O&amp;M Expense'!$BA$13:$BA$5752)</f>
        <v>0</v>
      </c>
      <c r="Z49" s="898">
        <f>SUMIF('TY O&amp;M Expense'!$AF$13:$AF$5752,$C49,'TY O&amp;M Expense'!$BC$13:$BC$5752)</f>
        <v>0</v>
      </c>
      <c r="AA49" s="599">
        <f>SUMIF('TY O&amp;M Expense'!$AF$13:$AF$5752,$C49,'TY O&amp;M Expense'!$BD$13:$BD$5752)</f>
        <v>0</v>
      </c>
      <c r="AB49" s="599">
        <f>SUMIF('TY O&amp;M Expense'!$AF$13:$AF$5752,$C49,'TY O&amp;M Expense'!$BF$13:$BF$5752)</f>
        <v>0</v>
      </c>
      <c r="AC49" s="899">
        <f>SUMIF('TY O&amp;M Expense'!$AF$13:$AF$5752,$C49,'TY O&amp;M Expense'!$BH$13:$BH$5752)</f>
        <v>0</v>
      </c>
      <c r="AE49" s="898">
        <f>SUMIF('TY O&amp;M Expense'!$AF$13:$AF$5752,$C49,'TY O&amp;M Expense'!$BJ$13:$BJ$5752)</f>
        <v>0</v>
      </c>
      <c r="AF49" s="599">
        <f>SUMIF('TY O&amp;M Expense'!$AF$13:$AF$5752,$C49,'TY O&amp;M Expense'!$BK$13:$BK$5752)</f>
        <v>0</v>
      </c>
      <c r="AG49" s="599">
        <f>SUMIF('TY O&amp;M Expense'!$AF$13:$AF$5752,$C49,'TY O&amp;M Expense'!$BM$13:$BM$5752)</f>
        <v>0</v>
      </c>
      <c r="AH49" s="899">
        <f>SUMIF('TY O&amp;M Expense'!$AF$13:$AF$5752,$C49,'TY O&amp;M Expense'!$BO$13:$BO$5752)</f>
        <v>0</v>
      </c>
    </row>
    <row r="50" spans="1:34" outlineLevel="1" x14ac:dyDescent="0.25">
      <c r="A50" s="333"/>
      <c r="B50" s="333"/>
      <c r="C50" s="336" t="s">
        <v>2835</v>
      </c>
      <c r="D50" s="337" t="s">
        <v>2836</v>
      </c>
      <c r="F50" s="419">
        <f>SUMIF('TY O&amp;M Expense'!$A$13:$A$5766,$C50,'TY O&amp;M Expense'!$Z$13:$Z$5766)</f>
        <v>25078.891335960961</v>
      </c>
      <c r="G50" s="419"/>
      <c r="H50" s="1282">
        <f>SUM(L50:N50,Q50:S50,V50:X50,AA50:AC50,AF50:AH50)</f>
        <v>25078.891335960951</v>
      </c>
      <c r="I50" s="1283" t="str">
        <f t="shared" si="54"/>
        <v>GOOD</v>
      </c>
      <c r="K50" s="898">
        <f>SUMIF('TY O&amp;M Expense'!$AF$13:$AF$5752,$C50,'TY O&amp;M Expense'!$AH$13:$AH$5752)</f>
        <v>0</v>
      </c>
      <c r="L50" s="599">
        <f>SUMIF('TY O&amp;M Expense'!$AF$13:$AF$5752,$C50,'TY O&amp;M Expense'!$AI$13:$AI$5752)</f>
        <v>0</v>
      </c>
      <c r="M50" s="599">
        <f>SUMIF('TY O&amp;M Expense'!$AF$13:$AF$5752,$C50,'TY O&amp;M Expense'!$AK$13:$AK$5752)</f>
        <v>0</v>
      </c>
      <c r="N50" s="899">
        <f>SUMIF('TY O&amp;M Expense'!$AF$13:$AF$5752,$C50,'TY O&amp;M Expense'!$AM$13:$AM$5752)</f>
        <v>0</v>
      </c>
      <c r="O50" s="194"/>
      <c r="P50" s="898">
        <f>SUMIF('TY O&amp;M Expense'!$AF$13:$AF$5752,$C50,'TY O&amp;M Expense'!$AO$13:$AO$5752)</f>
        <v>0</v>
      </c>
      <c r="Q50" s="599">
        <f>SUMIF('TY O&amp;M Expense'!$AF$13:$AF$5752,$C50,'TY O&amp;M Expense'!$AP$13:$AP$5752)</f>
        <v>0</v>
      </c>
      <c r="R50" s="599">
        <f>SUMIF('TY O&amp;M Expense'!$AF$13:$AF$5752,$C50,'TY O&amp;M Expense'!$AR$13:$AR$5752)</f>
        <v>0</v>
      </c>
      <c r="S50" s="899">
        <f>SUMIF('TY O&amp;M Expense'!$AF$13:$AF$5752,$C50,'TY O&amp;M Expense'!$AT$13:$AT$5752)</f>
        <v>0</v>
      </c>
      <c r="T50" s="119"/>
      <c r="U50" s="898">
        <f>SUMIF('TY O&amp;M Expense'!$AF$13:$AF$5752,$C50,'TY O&amp;M Expense'!$AV$13:$AV$5752)</f>
        <v>25078.891335960961</v>
      </c>
      <c r="V50" s="599">
        <f>SUMIF('TY O&amp;M Expense'!$AF$13:$AF$5752,$C50,'TY O&amp;M Expense'!$AW$13:$AW$5752)</f>
        <v>16012.624089194873</v>
      </c>
      <c r="W50" s="599">
        <f>SUMIF('TY O&amp;M Expense'!$AF$13:$AF$5752,$C50,'TY O&amp;M Expense'!$AY$13:$AY$5752)</f>
        <v>9066.2672467660777</v>
      </c>
      <c r="X50" s="899">
        <f>SUMIF('TY O&amp;M Expense'!$AF$13:$AF$5752,$C50,'TY O&amp;M Expense'!$BA$13:$BA$5752)</f>
        <v>0</v>
      </c>
      <c r="Z50" s="898">
        <f>SUMIF('TY O&amp;M Expense'!$AF$13:$AF$5752,$C50,'TY O&amp;M Expense'!$BC$13:$BC$5752)</f>
        <v>0</v>
      </c>
      <c r="AA50" s="599">
        <f>SUMIF('TY O&amp;M Expense'!$AF$13:$AF$5752,$C50,'TY O&amp;M Expense'!$BD$13:$BD$5752)</f>
        <v>0</v>
      </c>
      <c r="AB50" s="599">
        <f>SUMIF('TY O&amp;M Expense'!$AF$13:$AF$5752,$C50,'TY O&amp;M Expense'!$BF$13:$BF$5752)</f>
        <v>0</v>
      </c>
      <c r="AC50" s="899">
        <f>SUMIF('TY O&amp;M Expense'!$AF$13:$AF$5752,$C50,'TY O&amp;M Expense'!$BH$13:$BH$5752)</f>
        <v>0</v>
      </c>
      <c r="AE50" s="898">
        <f>SUMIF('TY O&amp;M Expense'!$AF$13:$AF$5752,$C50,'TY O&amp;M Expense'!$BJ$13:$BJ$5752)</f>
        <v>0</v>
      </c>
      <c r="AF50" s="599">
        <f>SUMIF('TY O&amp;M Expense'!$AF$13:$AF$5752,$C50,'TY O&amp;M Expense'!$BK$13:$BK$5752)</f>
        <v>0</v>
      </c>
      <c r="AG50" s="599">
        <f>SUMIF('TY O&amp;M Expense'!$AF$13:$AF$5752,$C50,'TY O&amp;M Expense'!$BM$13:$BM$5752)</f>
        <v>0</v>
      </c>
      <c r="AH50" s="899">
        <f>SUMIF('TY O&amp;M Expense'!$AF$13:$AF$5752,$C50,'TY O&amp;M Expense'!$BO$13:$BO$5752)</f>
        <v>0</v>
      </c>
    </row>
    <row r="51" spans="1:34" outlineLevel="1" x14ac:dyDescent="0.25">
      <c r="A51" s="333"/>
      <c r="B51" s="333"/>
      <c r="C51" s="336" t="s">
        <v>2837</v>
      </c>
      <c r="D51" s="337" t="s">
        <v>2838</v>
      </c>
      <c r="F51" s="419">
        <f>SUMIF('TY O&amp;M Expense'!$A$13:$A$5766,$C51,'TY O&amp;M Expense'!$Z$13:$Z$5766)</f>
        <v>53337.193907000015</v>
      </c>
      <c r="G51" s="419"/>
      <c r="H51" s="1282">
        <f>SUM(L51:N51,Q51:S51,V51:X51,AA51:AC51,AF51:AH51)</f>
        <v>53337.193907000001</v>
      </c>
      <c r="I51" s="1283" t="str">
        <f t="shared" si="54"/>
        <v>GOOD</v>
      </c>
      <c r="K51" s="898">
        <f>SUMIF('TY O&amp;M Expense'!$AF$13:$AF$5752,$C51,'TY O&amp;M Expense'!$AH$13:$AH$5752)</f>
        <v>0</v>
      </c>
      <c r="L51" s="599">
        <f>SUMIF('TY O&amp;M Expense'!$AF$13:$AF$5752,$C51,'TY O&amp;M Expense'!$AI$13:$AI$5752)</f>
        <v>0</v>
      </c>
      <c r="M51" s="599">
        <f>SUMIF('TY O&amp;M Expense'!$AF$13:$AF$5752,$C51,'TY O&amp;M Expense'!$AK$13:$AK$5752)</f>
        <v>0</v>
      </c>
      <c r="N51" s="899">
        <f>SUMIF('TY O&amp;M Expense'!$AF$13:$AF$5752,$C51,'TY O&amp;M Expense'!$AM$13:$AM$5752)</f>
        <v>0</v>
      </c>
      <c r="O51" s="194"/>
      <c r="P51" s="898">
        <f>SUMIF('TY O&amp;M Expense'!$AF$13:$AF$5752,$C51,'TY O&amp;M Expense'!$AO$13:$AO$5752)</f>
        <v>0</v>
      </c>
      <c r="Q51" s="599">
        <f>SUMIF('TY O&amp;M Expense'!$AF$13:$AF$5752,$C51,'TY O&amp;M Expense'!$AP$13:$AP$5752)</f>
        <v>0</v>
      </c>
      <c r="R51" s="599">
        <f>SUMIF('TY O&amp;M Expense'!$AF$13:$AF$5752,$C51,'TY O&amp;M Expense'!$AR$13:$AR$5752)</f>
        <v>0</v>
      </c>
      <c r="S51" s="899">
        <f>SUMIF('TY O&amp;M Expense'!$AF$13:$AF$5752,$C51,'TY O&amp;M Expense'!$AT$13:$AT$5752)</f>
        <v>0</v>
      </c>
      <c r="T51" s="119"/>
      <c r="U51" s="898">
        <f>SUMIF('TY O&amp;M Expense'!$AF$13:$AF$5752,$C51,'TY O&amp;M Expense'!$AV$13:$AV$5752)</f>
        <v>53337.193907000015</v>
      </c>
      <c r="V51" s="599">
        <f>SUMIF('TY O&amp;M Expense'!$AF$13:$AF$5752,$C51,'TY O&amp;M Expense'!$AW$13:$AW$5752)</f>
        <v>35865.302336942346</v>
      </c>
      <c r="W51" s="599">
        <f>SUMIF('TY O&amp;M Expense'!$AF$13:$AF$5752,$C51,'TY O&amp;M Expense'!$AY$13:$AY$5752)</f>
        <v>17685.467850057652</v>
      </c>
      <c r="X51" s="899">
        <f>SUMIF('TY O&amp;M Expense'!$AF$13:$AF$5752,$C51,'TY O&amp;M Expense'!$BA$13:$BA$5752)</f>
        <v>-213.57628000000008</v>
      </c>
      <c r="Z51" s="898">
        <f>SUMIF('TY O&amp;M Expense'!$AF$13:$AF$5752,$C51,'TY O&amp;M Expense'!$BC$13:$BC$5752)</f>
        <v>0</v>
      </c>
      <c r="AA51" s="599">
        <f>SUMIF('TY O&amp;M Expense'!$AF$13:$AF$5752,$C51,'TY O&amp;M Expense'!$BD$13:$BD$5752)</f>
        <v>0</v>
      </c>
      <c r="AB51" s="599">
        <f>SUMIF('TY O&amp;M Expense'!$AF$13:$AF$5752,$C51,'TY O&amp;M Expense'!$BF$13:$BF$5752)</f>
        <v>0</v>
      </c>
      <c r="AC51" s="899">
        <f>SUMIF('TY O&amp;M Expense'!$AF$13:$AF$5752,$C51,'TY O&amp;M Expense'!$BH$13:$BH$5752)</f>
        <v>0</v>
      </c>
      <c r="AE51" s="898">
        <f>SUMIF('TY O&amp;M Expense'!$AF$13:$AF$5752,$C51,'TY O&amp;M Expense'!$BJ$13:$BJ$5752)</f>
        <v>0</v>
      </c>
      <c r="AF51" s="599">
        <f>SUMIF('TY O&amp;M Expense'!$AF$13:$AF$5752,$C51,'TY O&amp;M Expense'!$BK$13:$BK$5752)</f>
        <v>0</v>
      </c>
      <c r="AG51" s="599">
        <f>SUMIF('TY O&amp;M Expense'!$AF$13:$AF$5752,$C51,'TY O&amp;M Expense'!$BM$13:$BM$5752)</f>
        <v>0</v>
      </c>
      <c r="AH51" s="899">
        <f>SUMIF('TY O&amp;M Expense'!$AF$13:$AF$5752,$C51,'TY O&amp;M Expense'!$BO$13:$BO$5752)</f>
        <v>0</v>
      </c>
    </row>
    <row r="52" spans="1:34" outlineLevel="1" x14ac:dyDescent="0.25">
      <c r="A52" s="333"/>
      <c r="B52" s="333"/>
      <c r="C52" s="336" t="s">
        <v>2839</v>
      </c>
      <c r="D52" s="332" t="s">
        <v>2840</v>
      </c>
      <c r="F52" s="419">
        <f>SUMIF('TY O&amp;M Expense'!$A$13:$A$5766,$C52,'TY O&amp;M Expense'!$Z$13:$Z$5766)</f>
        <v>768063.46928663226</v>
      </c>
      <c r="G52" s="419"/>
      <c r="H52" s="1282">
        <f t="shared" ref="H52:H59" si="55">SUM(L52:N52,Q52:S52,V52:X52,AA52:AC52,AF52:AH52)</f>
        <v>766175.57895463239</v>
      </c>
      <c r="I52" s="1283" t="str">
        <f>IF(ABS(F52-SUM(H52:H54))&lt;1,"GOOD","ERROR")</f>
        <v>GOOD</v>
      </c>
      <c r="K52" s="898">
        <f>SUMIF('TY O&amp;M Expense'!$AF$13:$AF$5752,$C52,'TY O&amp;M Expense'!$AH$13:$AH$5752)</f>
        <v>0</v>
      </c>
      <c r="L52" s="599">
        <f>SUMIF('TY O&amp;M Expense'!$AF$13:$AF$5752,$C52,'TY O&amp;M Expense'!$AI$13:$AI$5752)</f>
        <v>0</v>
      </c>
      <c r="M52" s="599">
        <f>SUMIF('TY O&amp;M Expense'!$AF$13:$AF$5752,$C52,'TY O&amp;M Expense'!$AK$13:$AK$5752)</f>
        <v>0</v>
      </c>
      <c r="N52" s="899">
        <f>SUMIF('TY O&amp;M Expense'!$AF$13:$AF$5752,$C52,'TY O&amp;M Expense'!$AM$13:$AM$5752)</f>
        <v>0</v>
      </c>
      <c r="O52" s="194"/>
      <c r="P52" s="898">
        <f>SUMIF('TY O&amp;M Expense'!$AF$13:$AF$5752,$C52,'TY O&amp;M Expense'!$AO$13:$AO$5752)</f>
        <v>0</v>
      </c>
      <c r="Q52" s="599">
        <f>SUMIF('TY O&amp;M Expense'!$AF$13:$AF$5752,$C52,'TY O&amp;M Expense'!$AP$13:$AP$5752)</f>
        <v>0</v>
      </c>
      <c r="R52" s="599">
        <f>SUMIF('TY O&amp;M Expense'!$AF$13:$AF$5752,$C52,'TY O&amp;M Expense'!$AR$13:$AR$5752)</f>
        <v>0</v>
      </c>
      <c r="S52" s="899">
        <f>SUMIF('TY O&amp;M Expense'!$AF$13:$AF$5752,$C52,'TY O&amp;M Expense'!$AT$13:$AT$5752)</f>
        <v>0</v>
      </c>
      <c r="T52" s="119"/>
      <c r="U52" s="898">
        <f>SUMIF('TY O&amp;M Expense'!$AF$13:$AF$5752,$C52,'TY O&amp;M Expense'!$AV$13:$AV$5752)</f>
        <v>766175.57895463216</v>
      </c>
      <c r="V52" s="599">
        <f>SUMIF('TY O&amp;M Expense'!$AF$13:$AF$5752,$C52,'TY O&amp;M Expense'!$AW$13:$AW$5752)</f>
        <v>489195.52972941159</v>
      </c>
      <c r="W52" s="599">
        <f>SUMIF('TY O&amp;M Expense'!$AF$13:$AF$5752,$C52,'TY O&amp;M Expense'!$AY$13:$AY$5752)</f>
        <v>276980.04922522075</v>
      </c>
      <c r="X52" s="899">
        <f>SUMIF('TY O&amp;M Expense'!$AF$13:$AF$5752,$C52,'TY O&amp;M Expense'!$BA$13:$BA$5752)</f>
        <v>0</v>
      </c>
      <c r="Z52" s="898">
        <f>SUMIF('TY O&amp;M Expense'!$AF$13:$AF$5752,$C52,'TY O&amp;M Expense'!$BC$13:$BC$5752)</f>
        <v>0</v>
      </c>
      <c r="AA52" s="599">
        <f>SUMIF('TY O&amp;M Expense'!$AF$13:$AF$5752,$C52,'TY O&amp;M Expense'!$BD$13:$BD$5752)</f>
        <v>0</v>
      </c>
      <c r="AB52" s="599">
        <f>SUMIF('TY O&amp;M Expense'!$AF$13:$AF$5752,$C52,'TY O&amp;M Expense'!$BF$13:$BF$5752)</f>
        <v>0</v>
      </c>
      <c r="AC52" s="899">
        <f>SUMIF('TY O&amp;M Expense'!$AF$13:$AF$5752,$C52,'TY O&amp;M Expense'!$BH$13:$BH$5752)</f>
        <v>0</v>
      </c>
      <c r="AE52" s="898">
        <f>SUMIF('TY O&amp;M Expense'!$AF$13:$AF$5752,$C52,'TY O&amp;M Expense'!$BJ$13:$BJ$5752)</f>
        <v>0</v>
      </c>
      <c r="AF52" s="599">
        <f>SUMIF('TY O&amp;M Expense'!$AF$13:$AF$5752,$C52,'TY O&amp;M Expense'!$BK$13:$BK$5752)</f>
        <v>0</v>
      </c>
      <c r="AG52" s="599">
        <f>SUMIF('TY O&amp;M Expense'!$AF$13:$AF$5752,$C52,'TY O&amp;M Expense'!$BM$13:$BM$5752)</f>
        <v>0</v>
      </c>
      <c r="AH52" s="899">
        <f>SUMIF('TY O&amp;M Expense'!$AF$13:$AF$5752,$C52,'TY O&amp;M Expense'!$BO$13:$BO$5752)</f>
        <v>0</v>
      </c>
    </row>
    <row r="53" spans="1:34" outlineLevel="1" x14ac:dyDescent="0.25">
      <c r="A53" s="333"/>
      <c r="B53" s="333"/>
      <c r="C53" s="194" t="s">
        <v>2925</v>
      </c>
      <c r="D53" s="332"/>
      <c r="F53" s="419"/>
      <c r="G53" s="419"/>
      <c r="H53" s="1282">
        <f t="shared" si="55"/>
        <v>1820.7286960000008</v>
      </c>
      <c r="I53" s="1285"/>
      <c r="K53" s="898">
        <f>SUMIF('TY O&amp;M Expense'!$AF$13:$AF$5752,$C53,'TY O&amp;M Expense'!$AH$13:$AH$5752)</f>
        <v>0</v>
      </c>
      <c r="L53" s="599">
        <f>SUMIF('TY O&amp;M Expense'!$AF$13:$AF$5752,$C53,'TY O&amp;M Expense'!$AJ$13:$AJ$5752)</f>
        <v>0</v>
      </c>
      <c r="M53" s="599">
        <f>SUMIF('TY O&amp;M Expense'!$AF$13:$AF$5752,$C53,'TY O&amp;M Expense'!$AL$13:$AL$5752)</f>
        <v>0</v>
      </c>
      <c r="N53" s="899">
        <f>SUMIF('TY O&amp;M Expense'!$AF$13:$AF$5752,$C53,'TY O&amp;M Expense'!$AM$13:$AM$5752)</f>
        <v>0</v>
      </c>
      <c r="O53" s="194"/>
      <c r="P53" s="898">
        <f>SUMIF('TY O&amp;M Expense'!$AF$13:$AF$5752,$C53,'TY O&amp;M Expense'!$AO$13:$AO$5752)</f>
        <v>0</v>
      </c>
      <c r="Q53" s="599">
        <f>SUMIF('TY O&amp;M Expense'!$AF$13:$AF$5752,$C53,'TY O&amp;M Expense'!$AQ$13:$AQ$5752)</f>
        <v>0</v>
      </c>
      <c r="R53" s="599">
        <f>SUMIF('TY O&amp;M Expense'!$AF$13:$AF$5752,$C53,'TY O&amp;M Expense'!$AS$13:$AS$5752)</f>
        <v>0</v>
      </c>
      <c r="S53" s="899">
        <f>SUMIF('TY O&amp;M Expense'!$AF$13:$AF$5752,$C53,'TY O&amp;M Expense'!$AT$13:$AT$5752)</f>
        <v>0</v>
      </c>
      <c r="T53" s="119"/>
      <c r="U53" s="898">
        <f>SUMIF('TY O&amp;M Expense'!$AF$13:$AF$5752,$C53,'TY O&amp;M Expense'!$AV$13:$AV$5752)</f>
        <v>1820.7286960000006</v>
      </c>
      <c r="V53" s="599">
        <f>SUMIF('TY O&amp;M Expense'!$AF$13:$AF$5752,$C53,'TY O&amp;M Expense'!$AX$13:$AX$5752)</f>
        <v>1162.5172654922244</v>
      </c>
      <c r="W53" s="599">
        <f>SUMIF('TY O&amp;M Expense'!$AF$13:$AF$5752,$C53,'TY O&amp;M Expense'!$AZ$13:$AZ$5752)</f>
        <v>658.21143050777641</v>
      </c>
      <c r="X53" s="899">
        <f>SUMIF('TY O&amp;M Expense'!$AF$13:$AF$5752,$C53,'TY O&amp;M Expense'!$BA$13:$BA$5752)</f>
        <v>0</v>
      </c>
      <c r="Z53" s="898">
        <f>SUMIF('TY O&amp;M Expense'!$AF$13:$AF$5752,$C53,'TY O&amp;M Expense'!$BC$13:$BC$5752)</f>
        <v>0</v>
      </c>
      <c r="AA53" s="599">
        <f>SUMIF('TY O&amp;M Expense'!$AF$13:$AF$5752,$C53,'TY O&amp;M Expense'!$BE$13:$BE$5752)</f>
        <v>0</v>
      </c>
      <c r="AB53" s="599">
        <f>SUMIF('TY O&amp;M Expense'!$AF$13:$AF$5752,$C53,'TY O&amp;M Expense'!$BG$13:$BG$5752)</f>
        <v>0</v>
      </c>
      <c r="AC53" s="899">
        <f>SUMIF('TY O&amp;M Expense'!$AF$13:$AF$5752,$C53,'TY O&amp;M Expense'!$BH$13:$BH$5752)</f>
        <v>0</v>
      </c>
      <c r="AE53" s="898">
        <f>SUMIF('TY O&amp;M Expense'!$AF$13:$AF$5752,$C53,'TY O&amp;M Expense'!$BJ$13:$BJ$5752)</f>
        <v>0</v>
      </c>
      <c r="AF53" s="599">
        <f>SUMIF('TY O&amp;M Expense'!$AF$13:$AF$5752,$C53,'TY O&amp;M Expense'!$BL$13:$BL$5752)</f>
        <v>0</v>
      </c>
      <c r="AG53" s="599">
        <f>SUMIF('TY O&amp;M Expense'!$AF$13:$AF$5752,$C53,'TY O&amp;M Expense'!$BN$13:$BN$5752)</f>
        <v>0</v>
      </c>
      <c r="AH53" s="899">
        <f>SUMIF('TY O&amp;M Expense'!$AF$13:$AF$5752,$C53,'TY O&amp;M Expense'!$BO$13:$BO$5752)</f>
        <v>0</v>
      </c>
    </row>
    <row r="54" spans="1:34" outlineLevel="1" x14ac:dyDescent="0.25">
      <c r="A54" s="333"/>
      <c r="B54" s="333"/>
      <c r="C54" s="194" t="s">
        <v>2926</v>
      </c>
      <c r="D54" s="332"/>
      <c r="F54" s="419"/>
      <c r="G54" s="419"/>
      <c r="H54" s="1282">
        <f t="shared" si="55"/>
        <v>67.161635999999973</v>
      </c>
      <c r="I54" s="1285"/>
      <c r="K54" s="898">
        <f>SUMIF('TY O&amp;M Expense'!$AF$13:$AF$5752,$C54,'TY O&amp;M Expense'!$AH$13:$AH$5752)</f>
        <v>0</v>
      </c>
      <c r="L54" s="599">
        <f>SUMIF('TY O&amp;M Expense'!$AF$13:$AF$5752,$C54,'TY O&amp;M Expense'!$AJ$13:$AJ$5752)</f>
        <v>0</v>
      </c>
      <c r="M54" s="599">
        <f>SUMIF('TY O&amp;M Expense'!$AF$13:$AF$5752,$C54,'TY O&amp;M Expense'!$AL$13:$AL$5752)</f>
        <v>0</v>
      </c>
      <c r="N54" s="899">
        <f>SUMIF('TY O&amp;M Expense'!$AF$13:$AF$5752,$C54,'TY O&amp;M Expense'!$AM$13:$AM$5752)</f>
        <v>0</v>
      </c>
      <c r="O54" s="194"/>
      <c r="P54" s="898">
        <f>SUMIF('TY O&amp;M Expense'!$AF$13:$AF$5752,$C54,'TY O&amp;M Expense'!$AO$13:$AO$5752)</f>
        <v>0</v>
      </c>
      <c r="Q54" s="599">
        <f>SUMIF('TY O&amp;M Expense'!$AF$13:$AF$5752,$C54,'TY O&amp;M Expense'!$AQ$13:$AQ$5752)</f>
        <v>0</v>
      </c>
      <c r="R54" s="599">
        <f>SUMIF('TY O&amp;M Expense'!$AF$13:$AF$5752,$C54,'TY O&amp;M Expense'!$AS$13:$AS$5752)</f>
        <v>0</v>
      </c>
      <c r="S54" s="899">
        <f>SUMIF('TY O&amp;M Expense'!$AF$13:$AF$5752,$C54,'TY O&amp;M Expense'!$AT$13:$AT$5752)</f>
        <v>0</v>
      </c>
      <c r="T54" s="119"/>
      <c r="U54" s="898">
        <f>SUMIF('TY O&amp;M Expense'!$AF$13:$AF$5752,$C54,'TY O&amp;M Expense'!$AV$13:$AV$5752)</f>
        <v>67.161635999999973</v>
      </c>
      <c r="V54" s="599">
        <f>SUMIF('TY O&amp;M Expense'!$AF$13:$AF$5752,$C54,'TY O&amp;M Expense'!$AX$13:$AX$5752)</f>
        <v>42.882040361220334</v>
      </c>
      <c r="W54" s="599">
        <f>SUMIF('TY O&amp;M Expense'!$AF$13:$AF$5752,$C54,'TY O&amp;M Expense'!$AZ$13:$AZ$5752)</f>
        <v>24.279595638779639</v>
      </c>
      <c r="X54" s="899">
        <f>SUMIF('TY O&amp;M Expense'!$AF$13:$AF$5752,$C54,'TY O&amp;M Expense'!$BA$13:$BA$5752)</f>
        <v>0</v>
      </c>
      <c r="Z54" s="898">
        <f>SUMIF('TY O&amp;M Expense'!$AF$13:$AF$5752,$C54,'TY O&amp;M Expense'!$BC$13:$BC$5752)</f>
        <v>0</v>
      </c>
      <c r="AA54" s="599">
        <f>SUMIF('TY O&amp;M Expense'!$AF$13:$AF$5752,$C54,'TY O&amp;M Expense'!$BE$13:$BE$5752)</f>
        <v>0</v>
      </c>
      <c r="AB54" s="599">
        <f>SUMIF('TY O&amp;M Expense'!$AF$13:$AF$5752,$C54,'TY O&amp;M Expense'!$BG$13:$BG$5752)</f>
        <v>0</v>
      </c>
      <c r="AC54" s="899">
        <f>SUMIF('TY O&amp;M Expense'!$AF$13:$AF$5752,$C54,'TY O&amp;M Expense'!$BH$13:$BH$5752)</f>
        <v>0</v>
      </c>
      <c r="AE54" s="898">
        <f>SUMIF('TY O&amp;M Expense'!$AF$13:$AF$5752,$C54,'TY O&amp;M Expense'!$BJ$13:$BJ$5752)</f>
        <v>0</v>
      </c>
      <c r="AF54" s="599">
        <f>SUMIF('TY O&amp;M Expense'!$AF$13:$AF$5752,$C54,'TY O&amp;M Expense'!$BL$13:$BL$5752)</f>
        <v>0</v>
      </c>
      <c r="AG54" s="599">
        <f>SUMIF('TY O&amp;M Expense'!$AF$13:$AF$5752,$C54,'TY O&amp;M Expense'!$BN$13:$BN$5752)</f>
        <v>0</v>
      </c>
      <c r="AH54" s="899">
        <f>SUMIF('TY O&amp;M Expense'!$AF$13:$AF$5752,$C54,'TY O&amp;M Expense'!$BO$13:$BO$5752)</f>
        <v>0</v>
      </c>
    </row>
    <row r="55" spans="1:34" outlineLevel="1" x14ac:dyDescent="0.25">
      <c r="A55" s="333"/>
      <c r="B55" s="333"/>
      <c r="C55" s="336" t="s">
        <v>2841</v>
      </c>
      <c r="D55" s="332" t="s">
        <v>2842</v>
      </c>
      <c r="F55" s="419">
        <f>SUMIF('TY O&amp;M Expense'!$A$13:$A$5766,$C55,'TY O&amp;M Expense'!$Z$13:$Z$5766)</f>
        <v>1300270.1219499586</v>
      </c>
      <c r="G55" s="419"/>
      <c r="H55" s="1282">
        <f t="shared" si="55"/>
        <v>1300261.7912019601</v>
      </c>
      <c r="I55" s="1283" t="str">
        <f>IF(ABS(F55-SUM(H55:H56))&lt;1,"GOOD","ERROR")</f>
        <v>GOOD</v>
      </c>
      <c r="K55" s="898">
        <f>SUMIF('TY O&amp;M Expense'!$AF$13:$AF$5752,$C55,'TY O&amp;M Expense'!$AH$13:$AH$5752)</f>
        <v>0</v>
      </c>
      <c r="L55" s="599">
        <f>SUMIF('TY O&amp;M Expense'!$AF$13:$AF$5752,$C55,'TY O&amp;M Expense'!$AI$13:$AI$5752)</f>
        <v>0</v>
      </c>
      <c r="M55" s="599">
        <f>SUMIF('TY O&amp;M Expense'!$AF$13:$AF$5752,$C55,'TY O&amp;M Expense'!$AK$13:$AK$5752)</f>
        <v>0</v>
      </c>
      <c r="N55" s="899">
        <f>SUMIF('TY O&amp;M Expense'!$AF$13:$AF$5752,$C55,'TY O&amp;M Expense'!$AM$13:$AM$5752)</f>
        <v>0</v>
      </c>
      <c r="O55" s="194"/>
      <c r="P55" s="898">
        <f>SUMIF('TY O&amp;M Expense'!$AF$13:$AF$5752,$C55,'TY O&amp;M Expense'!$AO$13:$AO$5752)</f>
        <v>0</v>
      </c>
      <c r="Q55" s="599">
        <f>SUMIF('TY O&amp;M Expense'!$AF$13:$AF$5752,$C55,'TY O&amp;M Expense'!$AP$13:$AP$5752)</f>
        <v>0</v>
      </c>
      <c r="R55" s="599">
        <f>SUMIF('TY O&amp;M Expense'!$AF$13:$AF$5752,$C55,'TY O&amp;M Expense'!$AR$13:$AR$5752)</f>
        <v>0</v>
      </c>
      <c r="S55" s="899">
        <f>SUMIF('TY O&amp;M Expense'!$AF$13:$AF$5752,$C55,'TY O&amp;M Expense'!$AT$13:$AT$5752)</f>
        <v>0</v>
      </c>
      <c r="T55" s="119"/>
      <c r="U55" s="898">
        <f>SUMIF('TY O&amp;M Expense'!$AF$13:$AF$5752,$C55,'TY O&amp;M Expense'!$AV$13:$AV$5752)</f>
        <v>1300261.7912019584</v>
      </c>
      <c r="V55" s="599">
        <f>SUMIF('TY O&amp;M Expense'!$AF$13:$AF$5752,$C55,'TY O&amp;M Expense'!$AW$13:$AW$5752)</f>
        <v>830291.76475866814</v>
      </c>
      <c r="W55" s="599">
        <f>SUMIF('TY O&amp;M Expense'!$AF$13:$AF$5752,$C55,'TY O&amp;M Expense'!$AY$13:$AY$5752)</f>
        <v>469970.02644329186</v>
      </c>
      <c r="X55" s="899">
        <f>SUMIF('TY O&amp;M Expense'!$AF$13:$AF$5752,$C55,'TY O&amp;M Expense'!$BA$13:$BA$5752)</f>
        <v>0</v>
      </c>
      <c r="Z55" s="898">
        <f>SUMIF('TY O&amp;M Expense'!$AF$13:$AF$5752,$C55,'TY O&amp;M Expense'!$BC$13:$BC$5752)</f>
        <v>0</v>
      </c>
      <c r="AA55" s="599">
        <f>SUMIF('TY O&amp;M Expense'!$AF$13:$AF$5752,$C55,'TY O&amp;M Expense'!$BD$13:$BD$5752)</f>
        <v>0</v>
      </c>
      <c r="AB55" s="599">
        <f>SUMIF('TY O&amp;M Expense'!$AF$13:$AF$5752,$C55,'TY O&amp;M Expense'!$BF$13:$BF$5752)</f>
        <v>0</v>
      </c>
      <c r="AC55" s="899">
        <f>SUMIF('TY O&amp;M Expense'!$AF$13:$AF$5752,$C55,'TY O&amp;M Expense'!$BH$13:$BH$5752)</f>
        <v>0</v>
      </c>
      <c r="AE55" s="898">
        <f>SUMIF('TY O&amp;M Expense'!$AF$13:$AF$5752,$C55,'TY O&amp;M Expense'!$BJ$13:$BJ$5752)</f>
        <v>0</v>
      </c>
      <c r="AF55" s="599">
        <f>SUMIF('TY O&amp;M Expense'!$AF$13:$AF$5752,$C55,'TY O&amp;M Expense'!$BK$13:$BK$5752)</f>
        <v>0</v>
      </c>
      <c r="AG55" s="599">
        <f>SUMIF('TY O&amp;M Expense'!$AF$13:$AF$5752,$C55,'TY O&amp;M Expense'!$BM$13:$BM$5752)</f>
        <v>0</v>
      </c>
      <c r="AH55" s="899">
        <f>SUMIF('TY O&amp;M Expense'!$AF$13:$AF$5752,$C55,'TY O&amp;M Expense'!$BO$13:$BO$5752)</f>
        <v>0</v>
      </c>
    </row>
    <row r="56" spans="1:34" outlineLevel="1" x14ac:dyDescent="0.25">
      <c r="A56" s="333"/>
      <c r="B56" s="333"/>
      <c r="C56" s="194" t="s">
        <v>2927</v>
      </c>
      <c r="D56" s="332"/>
      <c r="F56" s="419"/>
      <c r="G56" s="419"/>
      <c r="H56" s="1282">
        <f t="shared" si="55"/>
        <v>8.3307479999999963</v>
      </c>
      <c r="I56" s="1285"/>
      <c r="K56" s="898">
        <f>SUMIF('TY O&amp;M Expense'!$AF$13:$AF$5752,$C56,'TY O&amp;M Expense'!$AH$13:$AH$5752)</f>
        <v>0</v>
      </c>
      <c r="L56" s="599">
        <f>SUMIF('TY O&amp;M Expense'!$AF$13:$AF$5752,$C56,'TY O&amp;M Expense'!$AJ$13:$AJ$5752)</f>
        <v>0</v>
      </c>
      <c r="M56" s="599">
        <f>SUMIF('TY O&amp;M Expense'!$AF$13:$AF$5752,$C56,'TY O&amp;M Expense'!$AL$13:$AL$5752)</f>
        <v>0</v>
      </c>
      <c r="N56" s="899">
        <f>SUMIF('TY O&amp;M Expense'!$AF$13:$AF$5752,$C56,'TY O&amp;M Expense'!$AM$13:$AM$5752)</f>
        <v>0</v>
      </c>
      <c r="O56" s="194"/>
      <c r="P56" s="898">
        <f>SUMIF('TY O&amp;M Expense'!$AF$13:$AF$5752,$C56,'TY O&amp;M Expense'!$AO$13:$AO$5752)</f>
        <v>0</v>
      </c>
      <c r="Q56" s="599">
        <f>SUMIF('TY O&amp;M Expense'!$AF$13:$AF$5752,$C56,'TY O&amp;M Expense'!$AQ$13:$AQ$5752)</f>
        <v>0</v>
      </c>
      <c r="R56" s="599">
        <f>SUMIF('TY O&amp;M Expense'!$AF$13:$AF$5752,$C56,'TY O&amp;M Expense'!$AS$13:$AS$5752)</f>
        <v>0</v>
      </c>
      <c r="S56" s="899">
        <f>SUMIF('TY O&amp;M Expense'!$AF$13:$AF$5752,$C56,'TY O&amp;M Expense'!$AT$13:$AT$5752)</f>
        <v>0</v>
      </c>
      <c r="T56" s="119"/>
      <c r="U56" s="898">
        <f>SUMIF('TY O&amp;M Expense'!$AF$13:$AF$5752,$C56,'TY O&amp;M Expense'!$AV$13:$AV$5752)</f>
        <v>8.3307479999999963</v>
      </c>
      <c r="V56" s="599">
        <f>SUMIF('TY O&amp;M Expense'!$AF$13:$AF$5752,$C56,'TY O&amp;M Expense'!$AX$13:$AX$5752)</f>
        <v>5.3191002073736788</v>
      </c>
      <c r="W56" s="599">
        <f>SUMIF('TY O&amp;M Expense'!$AF$13:$AF$5752,$C56,'TY O&amp;M Expense'!$AZ$13:$AZ$5752)</f>
        <v>3.011647792626317</v>
      </c>
      <c r="X56" s="899">
        <f>SUMIF('TY O&amp;M Expense'!$AF$13:$AF$5752,$C56,'TY O&amp;M Expense'!$BA$13:$BA$5752)</f>
        <v>0</v>
      </c>
      <c r="Z56" s="898">
        <f>SUMIF('TY O&amp;M Expense'!$AF$13:$AF$5752,$C56,'TY O&amp;M Expense'!$BC$13:$BC$5752)</f>
        <v>0</v>
      </c>
      <c r="AA56" s="599">
        <f>SUMIF('TY O&amp;M Expense'!$AF$13:$AF$5752,$C56,'TY O&amp;M Expense'!$BE$13:$BE$5752)</f>
        <v>0</v>
      </c>
      <c r="AB56" s="599">
        <f>SUMIF('TY O&amp;M Expense'!$AF$13:$AF$5752,$C56,'TY O&amp;M Expense'!$BG$13:$BG$5752)</f>
        <v>0</v>
      </c>
      <c r="AC56" s="899">
        <f>SUMIF('TY O&amp;M Expense'!$AF$13:$AF$5752,$C56,'TY O&amp;M Expense'!$BH$13:$BH$5752)</f>
        <v>0</v>
      </c>
      <c r="AE56" s="898">
        <f>SUMIF('TY O&amp;M Expense'!$AF$13:$AF$5752,$C56,'TY O&amp;M Expense'!$BJ$13:$BJ$5752)</f>
        <v>0</v>
      </c>
      <c r="AF56" s="599">
        <f>SUMIF('TY O&amp;M Expense'!$AF$13:$AF$5752,$C56,'TY O&amp;M Expense'!$BL$13:$BL$5752)</f>
        <v>0</v>
      </c>
      <c r="AG56" s="599">
        <f>SUMIF('TY O&amp;M Expense'!$AF$13:$AF$5752,$C56,'TY O&amp;M Expense'!$BN$13:$BN$5752)</f>
        <v>0</v>
      </c>
      <c r="AH56" s="899">
        <f>SUMIF('TY O&amp;M Expense'!$AF$13:$AF$5752,$C56,'TY O&amp;M Expense'!$BO$13:$BO$5752)</f>
        <v>0</v>
      </c>
    </row>
    <row r="57" spans="1:34" outlineLevel="1" x14ac:dyDescent="0.25">
      <c r="A57" s="333"/>
      <c r="B57" s="333"/>
      <c r="C57" s="336" t="s">
        <v>2843</v>
      </c>
      <c r="D57" s="332" t="s">
        <v>2844</v>
      </c>
      <c r="F57" s="419">
        <f>SUMIF('TY O&amp;M Expense'!$A$13:$A$5766,$C57,'TY O&amp;M Expense'!$Z$13:$Z$5766)</f>
        <v>138491.2250704875</v>
      </c>
      <c r="G57" s="419"/>
      <c r="H57" s="1282">
        <f t="shared" si="55"/>
        <v>138153.8583484875</v>
      </c>
      <c r="I57" s="1283" t="str">
        <f>IF(ABS(F57-SUM(H57:H58))&lt;1,"GOOD","ERROR")</f>
        <v>GOOD</v>
      </c>
      <c r="K57" s="898">
        <f>SUMIF('TY O&amp;M Expense'!$AF$13:$AF$5752,$C57,'TY O&amp;M Expense'!$AH$13:$AH$5752)</f>
        <v>0</v>
      </c>
      <c r="L57" s="599">
        <f>SUMIF('TY O&amp;M Expense'!$AF$13:$AF$5752,$C57,'TY O&amp;M Expense'!$AI$13:$AI$5752)</f>
        <v>0</v>
      </c>
      <c r="M57" s="599">
        <f>SUMIF('TY O&amp;M Expense'!$AF$13:$AF$5752,$C57,'TY O&amp;M Expense'!$AK$13:$AK$5752)</f>
        <v>0</v>
      </c>
      <c r="N57" s="899">
        <f>SUMIF('TY O&amp;M Expense'!$AF$13:$AF$5752,$C57,'TY O&amp;M Expense'!$AM$13:$AM$5752)</f>
        <v>0</v>
      </c>
      <c r="O57" s="194"/>
      <c r="P57" s="898">
        <f>SUMIF('TY O&amp;M Expense'!$AF$13:$AF$5752,$C57,'TY O&amp;M Expense'!$AO$13:$AO$5752)</f>
        <v>0</v>
      </c>
      <c r="Q57" s="599">
        <f>SUMIF('TY O&amp;M Expense'!$AF$13:$AF$5752,$C57,'TY O&amp;M Expense'!$AP$13:$AP$5752)</f>
        <v>0</v>
      </c>
      <c r="R57" s="599">
        <f>SUMIF('TY O&amp;M Expense'!$AF$13:$AF$5752,$C57,'TY O&amp;M Expense'!$AR$13:$AR$5752)</f>
        <v>0</v>
      </c>
      <c r="S57" s="899">
        <f>SUMIF('TY O&amp;M Expense'!$AF$13:$AF$5752,$C57,'TY O&amp;M Expense'!$AT$13:$AT$5752)</f>
        <v>0</v>
      </c>
      <c r="T57" s="119"/>
      <c r="U57" s="898">
        <f>SUMIF('TY O&amp;M Expense'!$AF$13:$AF$5752,$C57,'TY O&amp;M Expense'!$AV$13:$AV$5752)</f>
        <v>138153.8583484875</v>
      </c>
      <c r="V57" s="599">
        <f>SUMIF('TY O&amp;M Expense'!$AF$13:$AF$5752,$C57,'TY O&amp;M Expense'!$AW$13:$AW$5752)</f>
        <v>88209.8722216678</v>
      </c>
      <c r="W57" s="599">
        <f>SUMIF('TY O&amp;M Expense'!$AF$13:$AF$5752,$C57,'TY O&amp;M Expense'!$AY$13:$AY$5752)</f>
        <v>49943.986126819698</v>
      </c>
      <c r="X57" s="899">
        <f>SUMIF('TY O&amp;M Expense'!$AF$13:$AF$5752,$C57,'TY O&amp;M Expense'!$BA$13:$BA$5752)</f>
        <v>0</v>
      </c>
      <c r="Z57" s="898">
        <f>SUMIF('TY O&amp;M Expense'!$AF$13:$AF$5752,$C57,'TY O&amp;M Expense'!$BC$13:$BC$5752)</f>
        <v>0</v>
      </c>
      <c r="AA57" s="599">
        <f>SUMIF('TY O&amp;M Expense'!$AF$13:$AF$5752,$C57,'TY O&amp;M Expense'!$BD$13:$BD$5752)</f>
        <v>0</v>
      </c>
      <c r="AB57" s="599">
        <f>SUMIF('TY O&amp;M Expense'!$AF$13:$AF$5752,$C57,'TY O&amp;M Expense'!$BF$13:$BF$5752)</f>
        <v>0</v>
      </c>
      <c r="AC57" s="899">
        <f>SUMIF('TY O&amp;M Expense'!$AF$13:$AF$5752,$C57,'TY O&amp;M Expense'!$BH$13:$BH$5752)</f>
        <v>0</v>
      </c>
      <c r="AE57" s="898">
        <f>SUMIF('TY O&amp;M Expense'!$AF$13:$AF$5752,$C57,'TY O&amp;M Expense'!$BJ$13:$BJ$5752)</f>
        <v>0</v>
      </c>
      <c r="AF57" s="599">
        <f>SUMIF('TY O&amp;M Expense'!$AF$13:$AF$5752,$C57,'TY O&amp;M Expense'!$BK$13:$BK$5752)</f>
        <v>0</v>
      </c>
      <c r="AG57" s="599">
        <f>SUMIF('TY O&amp;M Expense'!$AF$13:$AF$5752,$C57,'TY O&amp;M Expense'!$BM$13:$BM$5752)</f>
        <v>0</v>
      </c>
      <c r="AH57" s="899">
        <f>SUMIF('TY O&amp;M Expense'!$AF$13:$AF$5752,$C57,'TY O&amp;M Expense'!$BO$13:$BO$5752)</f>
        <v>0</v>
      </c>
    </row>
    <row r="58" spans="1:34" outlineLevel="1" x14ac:dyDescent="0.25">
      <c r="A58" s="333"/>
      <c r="B58" s="333"/>
      <c r="C58" s="194" t="s">
        <v>2928</v>
      </c>
      <c r="D58" s="332"/>
      <c r="F58" s="419"/>
      <c r="G58" s="419"/>
      <c r="H58" s="1282">
        <f t="shared" si="55"/>
        <v>337.3667220000001</v>
      </c>
      <c r="I58" s="1285"/>
      <c r="K58" s="898">
        <f>SUMIF('TY O&amp;M Expense'!$AF$13:$AF$5752,$C58,'TY O&amp;M Expense'!$AH$13:$AH$5752)</f>
        <v>0</v>
      </c>
      <c r="L58" s="599">
        <f>SUMIF('TY O&amp;M Expense'!$AF$13:$AF$5752,$C58,'TY O&amp;M Expense'!$AJ$13:$AJ$5752)</f>
        <v>0</v>
      </c>
      <c r="M58" s="599">
        <f>SUMIF('TY O&amp;M Expense'!$AF$13:$AF$5752,$C58,'TY O&amp;M Expense'!$AL$13:$AL$5752)</f>
        <v>0</v>
      </c>
      <c r="N58" s="899">
        <f>SUMIF('TY O&amp;M Expense'!$AF$13:$AF$5752,$C58,'TY O&amp;M Expense'!$AM$13:$AM$5752)</f>
        <v>0</v>
      </c>
      <c r="O58" s="194"/>
      <c r="P58" s="898">
        <f>SUMIF('TY O&amp;M Expense'!$AF$13:$AF$5752,$C58,'TY O&amp;M Expense'!$AO$13:$AO$5752)</f>
        <v>0</v>
      </c>
      <c r="Q58" s="599">
        <f>SUMIF('TY O&amp;M Expense'!$AF$13:$AF$5752,$C58,'TY O&amp;M Expense'!$AQ$13:$AQ$5752)</f>
        <v>0</v>
      </c>
      <c r="R58" s="599">
        <f>SUMIF('TY O&amp;M Expense'!$AF$13:$AF$5752,$C58,'TY O&amp;M Expense'!$AS$13:$AS$5752)</f>
        <v>0</v>
      </c>
      <c r="S58" s="899">
        <f>SUMIF('TY O&amp;M Expense'!$AF$13:$AF$5752,$C58,'TY O&amp;M Expense'!$AT$13:$AT$5752)</f>
        <v>0</v>
      </c>
      <c r="T58" s="119"/>
      <c r="U58" s="898">
        <f>SUMIF('TY O&amp;M Expense'!$AF$13:$AF$5752,$C58,'TY O&amp;M Expense'!$AV$13:$AV$5752)</f>
        <v>337.3667220000001</v>
      </c>
      <c r="V58" s="599">
        <f>SUMIF('TY O&amp;M Expense'!$AF$13:$AF$5752,$C58,'TY O&amp;M Expense'!$AX$13:$AX$5752)</f>
        <v>215.40531545920962</v>
      </c>
      <c r="W58" s="599">
        <f>SUMIF('TY O&amp;M Expense'!$AF$13:$AF$5752,$C58,'TY O&amp;M Expense'!$AZ$13:$AZ$5752)</f>
        <v>121.96140654079046</v>
      </c>
      <c r="X58" s="899">
        <f>SUMIF('TY O&amp;M Expense'!$AF$13:$AF$5752,$C58,'TY O&amp;M Expense'!$BA$13:$BA$5752)</f>
        <v>0</v>
      </c>
      <c r="Z58" s="898">
        <f>SUMIF('TY O&amp;M Expense'!$AF$13:$AF$5752,$C58,'TY O&amp;M Expense'!$BC$13:$BC$5752)</f>
        <v>0</v>
      </c>
      <c r="AA58" s="599">
        <f>SUMIF('TY O&amp;M Expense'!$AF$13:$AF$5752,$C58,'TY O&amp;M Expense'!$BE$13:$BE$5752)</f>
        <v>0</v>
      </c>
      <c r="AB58" s="599">
        <f>SUMIF('TY O&amp;M Expense'!$AF$13:$AF$5752,$C58,'TY O&amp;M Expense'!$BG$13:$BG$5752)</f>
        <v>0</v>
      </c>
      <c r="AC58" s="899">
        <f>SUMIF('TY O&amp;M Expense'!$AF$13:$AF$5752,$C58,'TY O&amp;M Expense'!$BH$13:$BH$5752)</f>
        <v>0</v>
      </c>
      <c r="AE58" s="898">
        <f>SUMIF('TY O&amp;M Expense'!$AF$13:$AF$5752,$C58,'TY O&amp;M Expense'!$BJ$13:$BJ$5752)</f>
        <v>0</v>
      </c>
      <c r="AF58" s="599">
        <f>SUMIF('TY O&amp;M Expense'!$AF$13:$AF$5752,$C58,'TY O&amp;M Expense'!$BL$13:$BL$5752)</f>
        <v>0</v>
      </c>
      <c r="AG58" s="599">
        <f>SUMIF('TY O&amp;M Expense'!$AF$13:$AF$5752,$C58,'TY O&amp;M Expense'!$BN$13:$BN$5752)</f>
        <v>0</v>
      </c>
      <c r="AH58" s="899">
        <f>SUMIF('TY O&amp;M Expense'!$AF$13:$AF$5752,$C58,'TY O&amp;M Expense'!$BO$13:$BO$5752)</f>
        <v>0</v>
      </c>
    </row>
    <row r="59" spans="1:34" outlineLevel="1" x14ac:dyDescent="0.25">
      <c r="A59" s="333"/>
      <c r="B59" s="333"/>
      <c r="C59" s="336" t="s">
        <v>2845</v>
      </c>
      <c r="D59" s="337" t="s">
        <v>2846</v>
      </c>
      <c r="F59" s="419">
        <f>SUMIF('TY O&amp;M Expense'!$A$13:$A$5766,$C59,'TY O&amp;M Expense'!$Z$13:$Z$5766)</f>
        <v>25533.747224000002</v>
      </c>
      <c r="G59" s="419"/>
      <c r="H59" s="1282">
        <f t="shared" si="55"/>
        <v>25533.747224000002</v>
      </c>
      <c r="I59" s="1283" t="str">
        <f t="shared" ref="I59" si="56">IF(ABS(F59-H59)&lt;1,"GOOD","ERROR")</f>
        <v>GOOD</v>
      </c>
      <c r="K59" s="898">
        <f>SUMIF('TY O&amp;M Expense'!$AF$13:$AF$5752,$C59,'TY O&amp;M Expense'!$AH$13:$AH$5752)</f>
        <v>0</v>
      </c>
      <c r="L59" s="599">
        <f>SUMIF('TY O&amp;M Expense'!$AF$13:$AF$5752,$C59,'TY O&amp;M Expense'!$AI$13:$AI$5752)</f>
        <v>0</v>
      </c>
      <c r="M59" s="599">
        <f>SUMIF('TY O&amp;M Expense'!$AF$13:$AF$5752,$C59,'TY O&amp;M Expense'!$AK$13:$AK$5752)</f>
        <v>0</v>
      </c>
      <c r="N59" s="899">
        <f>SUMIF('TY O&amp;M Expense'!$AF$13:$AF$5752,$C59,'TY O&amp;M Expense'!$AM$13:$AM$5752)</f>
        <v>0</v>
      </c>
      <c r="O59" s="194"/>
      <c r="P59" s="898">
        <f>SUMIF('TY O&amp;M Expense'!$AF$13:$AF$5752,$C59,'TY O&amp;M Expense'!$AO$13:$AO$5752)</f>
        <v>0</v>
      </c>
      <c r="Q59" s="599">
        <f>SUMIF('TY O&amp;M Expense'!$AF$13:$AF$5752,$C59,'TY O&amp;M Expense'!$AP$13:$AP$5752)</f>
        <v>0</v>
      </c>
      <c r="R59" s="599">
        <f>SUMIF('TY O&amp;M Expense'!$AF$13:$AF$5752,$C59,'TY O&amp;M Expense'!$AR$13:$AR$5752)</f>
        <v>0</v>
      </c>
      <c r="S59" s="899">
        <f>SUMIF('TY O&amp;M Expense'!$AF$13:$AF$5752,$C59,'TY O&amp;M Expense'!$AT$13:$AT$5752)</f>
        <v>0</v>
      </c>
      <c r="T59" s="119"/>
      <c r="U59" s="898">
        <f>SUMIF('TY O&amp;M Expense'!$AF$13:$AF$5752,$C59,'TY O&amp;M Expense'!$AV$13:$AV$5752)</f>
        <v>25533.747224000002</v>
      </c>
      <c r="V59" s="599">
        <f>SUMIF('TY O&amp;M Expense'!$AF$13:$AF$5752,$C59,'TY O&amp;M Expense'!$AW$13:$AW$5752)</f>
        <v>16303.045075208802</v>
      </c>
      <c r="W59" s="599">
        <f>SUMIF('TY O&amp;M Expense'!$AF$13:$AF$5752,$C59,'TY O&amp;M Expense'!$AY$13:$AY$5752)</f>
        <v>9230.7021487912007</v>
      </c>
      <c r="X59" s="899">
        <f>SUMIF('TY O&amp;M Expense'!$AF$13:$AF$5752,$C59,'TY O&amp;M Expense'!$BA$13:$BA$5752)</f>
        <v>0</v>
      </c>
      <c r="Z59" s="898">
        <f>SUMIF('TY O&amp;M Expense'!$AF$13:$AF$5752,$C59,'TY O&amp;M Expense'!$BC$13:$BC$5752)</f>
        <v>0</v>
      </c>
      <c r="AA59" s="599">
        <f>SUMIF('TY O&amp;M Expense'!$AF$13:$AF$5752,$C59,'TY O&amp;M Expense'!$BD$13:$BD$5752)</f>
        <v>0</v>
      </c>
      <c r="AB59" s="599">
        <f>SUMIF('TY O&amp;M Expense'!$AF$13:$AF$5752,$C59,'TY O&amp;M Expense'!$BF$13:$BF$5752)</f>
        <v>0</v>
      </c>
      <c r="AC59" s="899">
        <f>SUMIF('TY O&amp;M Expense'!$AF$13:$AF$5752,$C59,'TY O&amp;M Expense'!$BH$13:$BH$5752)</f>
        <v>0</v>
      </c>
      <c r="AE59" s="898">
        <f>SUMIF('TY O&amp;M Expense'!$AF$13:$AF$5752,$C59,'TY O&amp;M Expense'!$BJ$13:$BJ$5752)</f>
        <v>0</v>
      </c>
      <c r="AF59" s="599">
        <f>SUMIF('TY O&amp;M Expense'!$AF$13:$AF$5752,$C59,'TY O&amp;M Expense'!$BK$13:$BK$5752)</f>
        <v>0</v>
      </c>
      <c r="AG59" s="599">
        <f>SUMIF('TY O&amp;M Expense'!$AF$13:$AF$5752,$C59,'TY O&amp;M Expense'!$BM$13:$BM$5752)</f>
        <v>0</v>
      </c>
      <c r="AH59" s="899">
        <f>SUMIF('TY O&amp;M Expense'!$AF$13:$AF$5752,$C59,'TY O&amp;M Expense'!$BO$13:$BO$5752)</f>
        <v>0</v>
      </c>
    </row>
    <row r="60" spans="1:34" outlineLevel="1" x14ac:dyDescent="0.25">
      <c r="A60" s="333"/>
      <c r="B60" s="333"/>
      <c r="C60" s="336"/>
      <c r="D60" s="340"/>
      <c r="F60" s="419"/>
      <c r="G60" s="419"/>
      <c r="H60" s="1282"/>
      <c r="I60" s="133"/>
      <c r="K60" s="182"/>
      <c r="L60" s="13"/>
      <c r="M60" s="13"/>
      <c r="N60" s="128"/>
      <c r="P60" s="182"/>
      <c r="Q60" s="13"/>
      <c r="R60" s="13"/>
      <c r="S60" s="128"/>
      <c r="T60" s="119"/>
      <c r="U60" s="182"/>
      <c r="V60" s="13"/>
      <c r="W60" s="13"/>
      <c r="X60" s="128"/>
      <c r="Z60" s="182"/>
      <c r="AA60" s="13"/>
      <c r="AB60" s="13"/>
      <c r="AC60" s="128"/>
      <c r="AE60" s="182"/>
      <c r="AF60" s="13"/>
      <c r="AG60" s="13"/>
      <c r="AH60" s="128"/>
    </row>
    <row r="61" spans="1:34" outlineLevel="1" x14ac:dyDescent="0.25">
      <c r="A61" s="333"/>
      <c r="B61" s="333"/>
      <c r="C61" s="336"/>
      <c r="D61" s="340"/>
      <c r="F61" s="419"/>
      <c r="G61" s="419"/>
      <c r="H61" s="1282"/>
      <c r="I61" s="133"/>
      <c r="K61" s="182"/>
      <c r="L61" s="13"/>
      <c r="M61" s="13"/>
      <c r="N61" s="128"/>
      <c r="P61" s="182"/>
      <c r="Q61" s="13"/>
      <c r="R61" s="13"/>
      <c r="S61" s="128"/>
      <c r="T61" s="119"/>
      <c r="U61" s="182"/>
      <c r="V61" s="13"/>
      <c r="W61" s="13"/>
      <c r="X61" s="128"/>
      <c r="Z61" s="182"/>
      <c r="AA61" s="13"/>
      <c r="AB61" s="13"/>
      <c r="AC61" s="128"/>
      <c r="AE61" s="182"/>
      <c r="AF61" s="13"/>
      <c r="AG61" s="13"/>
      <c r="AH61" s="128"/>
    </row>
    <row r="62" spans="1:34" x14ac:dyDescent="0.25">
      <c r="A62" s="333"/>
      <c r="B62" s="333"/>
      <c r="C62" s="335" t="s">
        <v>2810</v>
      </c>
      <c r="D62" s="335"/>
      <c r="F62" s="419"/>
      <c r="G62" s="419"/>
      <c r="H62" s="1282"/>
      <c r="I62" s="133"/>
      <c r="K62" s="182"/>
      <c r="L62" s="13"/>
      <c r="M62" s="13"/>
      <c r="N62" s="128"/>
      <c r="P62" s="182"/>
      <c r="Q62" s="13"/>
      <c r="R62" s="13"/>
      <c r="S62" s="128"/>
      <c r="T62" s="119"/>
      <c r="U62" s="182"/>
      <c r="V62" s="13"/>
      <c r="W62" s="13"/>
      <c r="X62" s="128"/>
      <c r="Z62" s="182"/>
      <c r="AA62" s="13"/>
      <c r="AB62" s="13"/>
      <c r="AC62" s="128"/>
      <c r="AE62" s="182"/>
      <c r="AF62" s="13"/>
      <c r="AG62" s="13"/>
      <c r="AH62" s="128"/>
    </row>
    <row r="63" spans="1:34" x14ac:dyDescent="0.25">
      <c r="A63" s="333"/>
      <c r="B63" s="333"/>
      <c r="C63" s="336" t="s">
        <v>2847</v>
      </c>
      <c r="D63" s="332" t="s">
        <v>2816</v>
      </c>
      <c r="F63" s="419">
        <f>SUMIF('TY O&amp;M Expense'!$A$13:$A$5766,$C63,'TY O&amp;M Expense'!$Z$13:$Z$5766)</f>
        <v>326198.95252509316</v>
      </c>
      <c r="G63" s="419"/>
      <c r="H63" s="1282">
        <f>SUM(L63:N63,Q63:S63,V63:X63,AA63:AC63,AF63:AH63)</f>
        <v>326198.95252509328</v>
      </c>
      <c r="I63" s="1283" t="str">
        <f t="shared" ref="I63:I67" si="57">IF(ABS(F63-H63)&lt;1,"GOOD","ERROR")</f>
        <v>GOOD</v>
      </c>
      <c r="K63" s="898">
        <f>SUMIF('TY O&amp;M Expense'!$AF$13:$AF$5752,$C63,'TY O&amp;M Expense'!$AH$13:$AH$5752)</f>
        <v>0</v>
      </c>
      <c r="L63" s="599">
        <f>SUMIF('TY O&amp;M Expense'!$AF$13:$AF$5752,$C63,'TY O&amp;M Expense'!$AI$13:$AI$5752)</f>
        <v>0</v>
      </c>
      <c r="M63" s="599">
        <f>SUMIF('TY O&amp;M Expense'!$AF$13:$AF$5752,$C63,'TY O&amp;M Expense'!$AK$13:$AK$5752)</f>
        <v>0</v>
      </c>
      <c r="N63" s="899">
        <f>SUMIF('TY O&amp;M Expense'!$AF$13:$AF$5752,$C63,'TY O&amp;M Expense'!$AM$13:$AM$5752)</f>
        <v>0</v>
      </c>
      <c r="P63" s="898">
        <f>SUMIF('TY O&amp;M Expense'!$AF$13:$AF$5752,$C63,'TY O&amp;M Expense'!$AO$13:$AO$5752)</f>
        <v>0</v>
      </c>
      <c r="Q63" s="599">
        <f>SUMIF('TY O&amp;M Expense'!$AF$13:$AF$5752,$C63,'TY O&amp;M Expense'!$AP$13:$AP$5752)</f>
        <v>0</v>
      </c>
      <c r="R63" s="599">
        <f>SUMIF('TY O&amp;M Expense'!$AF$13:$AF$5752,$C63,'TY O&amp;M Expense'!$AR$13:$AR$5752)</f>
        <v>0</v>
      </c>
      <c r="S63" s="899">
        <f>SUMIF('TY O&amp;M Expense'!$AF$13:$AF$5752,$C63,'TY O&amp;M Expense'!$AT$13:$AT$5752)</f>
        <v>0</v>
      </c>
      <c r="T63" s="119"/>
      <c r="U63" s="898">
        <f>SUMIF('TY O&amp;M Expense'!$AF$13:$AF$5752,$C63,'TY O&amp;M Expense'!$AV$13:$AV$5752)</f>
        <v>326198.95252509316</v>
      </c>
      <c r="V63" s="599">
        <f>SUMIF('TY O&amp;M Expense'!$AF$13:$AF$5752,$C63,'TY O&amp;M Expense'!$AW$13:$AW$5752)</f>
        <v>208274.80509808986</v>
      </c>
      <c r="W63" s="599">
        <f>SUMIF('TY O&amp;M Expense'!$AF$13:$AF$5752,$C63,'TY O&amp;M Expense'!$AY$13:$AY$5752)</f>
        <v>117924.14742700341</v>
      </c>
      <c r="X63" s="899">
        <f>SUMIF('TY O&amp;M Expense'!$AF$13:$AF$5752,$C63,'TY O&amp;M Expense'!$BA$13:$BA$5752)</f>
        <v>0</v>
      </c>
      <c r="Z63" s="898">
        <f>SUMIF('TY O&amp;M Expense'!$AF$13:$AF$5752,$C63,'TY O&amp;M Expense'!$BC$13:$BC$5752)</f>
        <v>0</v>
      </c>
      <c r="AA63" s="599">
        <f>SUMIF('TY O&amp;M Expense'!$AF$13:$AF$5752,$C63,'TY O&amp;M Expense'!$BD$13:$BD$5752)</f>
        <v>0</v>
      </c>
      <c r="AB63" s="599">
        <f>SUMIF('TY O&amp;M Expense'!$AF$13:$AF$5752,$C63,'TY O&amp;M Expense'!$BF$13:$BF$5752)</f>
        <v>0</v>
      </c>
      <c r="AC63" s="899">
        <f>SUMIF('TY O&amp;M Expense'!$AF$13:$AF$5752,$C63,'TY O&amp;M Expense'!$BH$13:$BH$5752)</f>
        <v>0</v>
      </c>
      <c r="AE63" s="898">
        <f>SUMIF('TY O&amp;M Expense'!$AF$13:$AF$5752,$C63,'TY O&amp;M Expense'!$BJ$13:$BJ$5752)</f>
        <v>0</v>
      </c>
      <c r="AF63" s="599">
        <f>SUMIF('TY O&amp;M Expense'!$AF$13:$AF$5752,$C63,'TY O&amp;M Expense'!$BK$13:$BK$5752)</f>
        <v>0</v>
      </c>
      <c r="AG63" s="599">
        <f>SUMIF('TY O&amp;M Expense'!$AF$13:$AF$5752,$C63,'TY O&amp;M Expense'!$BM$13:$BM$5752)</f>
        <v>0</v>
      </c>
      <c r="AH63" s="899">
        <f>SUMIF('TY O&amp;M Expense'!$AF$13:$AF$5752,$C63,'TY O&amp;M Expense'!$BO$13:$BO$5752)</f>
        <v>0</v>
      </c>
    </row>
    <row r="64" spans="1:34" x14ac:dyDescent="0.25">
      <c r="A64" s="333"/>
      <c r="B64" s="333"/>
      <c r="C64" s="336" t="s">
        <v>2848</v>
      </c>
      <c r="D64" s="337" t="s">
        <v>2849</v>
      </c>
      <c r="F64" s="419">
        <f>SUMIF('TY O&amp;M Expense'!$A$13:$A$5766,$C64,'TY O&amp;M Expense'!$Z$13:$Z$5766)</f>
        <v>150839.52333687566</v>
      </c>
      <c r="G64" s="419"/>
      <c r="H64" s="1282">
        <f>SUM(L64:N64,Q64:S64,V64:X64,AA64:AC64,AF64:AH64)</f>
        <v>150839.52333687566</v>
      </c>
      <c r="I64" s="1283" t="str">
        <f t="shared" si="57"/>
        <v>GOOD</v>
      </c>
      <c r="K64" s="898">
        <f>SUMIF('TY O&amp;M Expense'!$AF$13:$AF$5752,$C64,'TY O&amp;M Expense'!$AH$13:$AH$5752)</f>
        <v>0</v>
      </c>
      <c r="L64" s="599">
        <f>SUMIF('TY O&amp;M Expense'!$AF$13:$AF$5752,$C64,'TY O&amp;M Expense'!$AI$13:$AI$5752)</f>
        <v>0</v>
      </c>
      <c r="M64" s="599">
        <f>SUMIF('TY O&amp;M Expense'!$AF$13:$AF$5752,$C64,'TY O&amp;M Expense'!$AK$13:$AK$5752)</f>
        <v>0</v>
      </c>
      <c r="N64" s="899">
        <f>SUMIF('TY O&amp;M Expense'!$AF$13:$AF$5752,$C64,'TY O&amp;M Expense'!$AM$13:$AM$5752)</f>
        <v>0</v>
      </c>
      <c r="P64" s="898">
        <f>SUMIF('TY O&amp;M Expense'!$AF$13:$AF$5752,$C64,'TY O&amp;M Expense'!$AO$13:$AO$5752)</f>
        <v>0</v>
      </c>
      <c r="Q64" s="599">
        <f>SUMIF('TY O&amp;M Expense'!$AF$13:$AF$5752,$C64,'TY O&amp;M Expense'!$AP$13:$AP$5752)</f>
        <v>0</v>
      </c>
      <c r="R64" s="599">
        <f>SUMIF('TY O&amp;M Expense'!$AF$13:$AF$5752,$C64,'TY O&amp;M Expense'!$AR$13:$AR$5752)</f>
        <v>0</v>
      </c>
      <c r="S64" s="899">
        <f>SUMIF('TY O&amp;M Expense'!$AF$13:$AF$5752,$C64,'TY O&amp;M Expense'!$AT$13:$AT$5752)</f>
        <v>0</v>
      </c>
      <c r="T64" s="119"/>
      <c r="U64" s="898">
        <f>SUMIF('TY O&amp;M Expense'!$AF$13:$AF$5752,$C64,'TY O&amp;M Expense'!$AV$13:$AV$5752)</f>
        <v>150839.52333687566</v>
      </c>
      <c r="V64" s="599">
        <f>SUMIF('TY O&amp;M Expense'!$AF$13:$AF$5752,$C64,'TY O&amp;M Expense'!$AW$13:$AW$5752)</f>
        <v>96309.543856244665</v>
      </c>
      <c r="W64" s="599">
        <f>SUMIF('TY O&amp;M Expense'!$AF$13:$AF$5752,$C64,'TY O&amp;M Expense'!$AY$13:$AY$5752)</f>
        <v>54529.979480630995</v>
      </c>
      <c r="X64" s="899">
        <f>SUMIF('TY O&amp;M Expense'!$AF$13:$AF$5752,$C64,'TY O&amp;M Expense'!$BA$13:$BA$5752)</f>
        <v>0</v>
      </c>
      <c r="Z64" s="898">
        <f>SUMIF('TY O&amp;M Expense'!$AF$13:$AF$5752,$C64,'TY O&amp;M Expense'!$BC$13:$BC$5752)</f>
        <v>0</v>
      </c>
      <c r="AA64" s="599">
        <f>SUMIF('TY O&amp;M Expense'!$AF$13:$AF$5752,$C64,'TY O&amp;M Expense'!$BD$13:$BD$5752)</f>
        <v>0</v>
      </c>
      <c r="AB64" s="599">
        <f>SUMIF('TY O&amp;M Expense'!$AF$13:$AF$5752,$C64,'TY O&amp;M Expense'!$BF$13:$BF$5752)</f>
        <v>0</v>
      </c>
      <c r="AC64" s="899">
        <f>SUMIF('TY O&amp;M Expense'!$AF$13:$AF$5752,$C64,'TY O&amp;M Expense'!$BH$13:$BH$5752)</f>
        <v>0</v>
      </c>
      <c r="AE64" s="898">
        <f>SUMIF('TY O&amp;M Expense'!$AF$13:$AF$5752,$C64,'TY O&amp;M Expense'!$BJ$13:$BJ$5752)</f>
        <v>0</v>
      </c>
      <c r="AF64" s="599">
        <f>SUMIF('TY O&amp;M Expense'!$AF$13:$AF$5752,$C64,'TY O&amp;M Expense'!$BK$13:$BK$5752)</f>
        <v>0</v>
      </c>
      <c r="AG64" s="599">
        <f>SUMIF('TY O&amp;M Expense'!$AF$13:$AF$5752,$C64,'TY O&amp;M Expense'!$BM$13:$BM$5752)</f>
        <v>0</v>
      </c>
      <c r="AH64" s="899">
        <f>SUMIF('TY O&amp;M Expense'!$AF$13:$AF$5752,$C64,'TY O&amp;M Expense'!$BO$13:$BO$5752)</f>
        <v>0</v>
      </c>
    </row>
    <row r="65" spans="1:34" x14ac:dyDescent="0.25">
      <c r="A65" s="333"/>
      <c r="B65" s="333"/>
      <c r="C65" s="336" t="s">
        <v>2850</v>
      </c>
      <c r="D65" s="337" t="s">
        <v>2836</v>
      </c>
      <c r="F65" s="419">
        <f>SUMIF('TY O&amp;M Expense'!$A$13:$A$5766,$C65,'TY O&amp;M Expense'!$Z$13:$Z$5766)</f>
        <v>151327.89715273291</v>
      </c>
      <c r="G65" s="419"/>
      <c r="H65" s="1282">
        <f>SUM(L65:N65,Q65:S65,V65:X65,AA65:AC65,AF65:AH65)</f>
        <v>151327.89715273297</v>
      </c>
      <c r="I65" s="1283" t="str">
        <f t="shared" si="57"/>
        <v>GOOD</v>
      </c>
      <c r="K65" s="898">
        <f>SUMIF('TY O&amp;M Expense'!$AF$13:$AF$5752,$C65,'TY O&amp;M Expense'!$AH$13:$AH$5752)</f>
        <v>0</v>
      </c>
      <c r="L65" s="599">
        <f>SUMIF('TY O&amp;M Expense'!$AF$13:$AF$5752,$C65,'TY O&amp;M Expense'!$AI$13:$AI$5752)</f>
        <v>0</v>
      </c>
      <c r="M65" s="599">
        <f>SUMIF('TY O&amp;M Expense'!$AF$13:$AF$5752,$C65,'TY O&amp;M Expense'!$AK$13:$AK$5752)</f>
        <v>0</v>
      </c>
      <c r="N65" s="899">
        <f>SUMIF('TY O&amp;M Expense'!$AF$13:$AF$5752,$C65,'TY O&amp;M Expense'!$AM$13:$AM$5752)</f>
        <v>0</v>
      </c>
      <c r="P65" s="898">
        <f>SUMIF('TY O&amp;M Expense'!$AF$13:$AF$5752,$C65,'TY O&amp;M Expense'!$AO$13:$AO$5752)</f>
        <v>0</v>
      </c>
      <c r="Q65" s="599">
        <f>SUMIF('TY O&amp;M Expense'!$AF$13:$AF$5752,$C65,'TY O&amp;M Expense'!$AP$13:$AP$5752)</f>
        <v>0</v>
      </c>
      <c r="R65" s="599">
        <f>SUMIF('TY O&amp;M Expense'!$AF$13:$AF$5752,$C65,'TY O&amp;M Expense'!$AR$13:$AR$5752)</f>
        <v>0</v>
      </c>
      <c r="S65" s="899">
        <f>SUMIF('TY O&amp;M Expense'!$AF$13:$AF$5752,$C65,'TY O&amp;M Expense'!$AT$13:$AT$5752)</f>
        <v>0</v>
      </c>
      <c r="T65" s="119"/>
      <c r="U65" s="898">
        <f>SUMIF('TY O&amp;M Expense'!$AF$13:$AF$5752,$C65,'TY O&amp;M Expense'!$AV$13:$AV$5752)</f>
        <v>151327.89715273291</v>
      </c>
      <c r="V65" s="599">
        <f>SUMIF('TY O&amp;M Expense'!$AF$13:$AF$5752,$C65,'TY O&amp;M Expense'!$AW$13:$AW$5752)</f>
        <v>96621.365707680161</v>
      </c>
      <c r="W65" s="599">
        <f>SUMIF('TY O&amp;M Expense'!$AF$13:$AF$5752,$C65,'TY O&amp;M Expense'!$AY$13:$AY$5752)</f>
        <v>54706.531445052817</v>
      </c>
      <c r="X65" s="899">
        <f>SUMIF('TY O&amp;M Expense'!$AF$13:$AF$5752,$C65,'TY O&amp;M Expense'!$BA$13:$BA$5752)</f>
        <v>0</v>
      </c>
      <c r="Z65" s="898">
        <f>SUMIF('TY O&amp;M Expense'!$AF$13:$AF$5752,$C65,'TY O&amp;M Expense'!$BC$13:$BC$5752)</f>
        <v>0</v>
      </c>
      <c r="AA65" s="599">
        <f>SUMIF('TY O&amp;M Expense'!$AF$13:$AF$5752,$C65,'TY O&amp;M Expense'!$BD$13:$BD$5752)</f>
        <v>0</v>
      </c>
      <c r="AB65" s="599">
        <f>SUMIF('TY O&amp;M Expense'!$AF$13:$AF$5752,$C65,'TY O&amp;M Expense'!$BF$13:$BF$5752)</f>
        <v>0</v>
      </c>
      <c r="AC65" s="899">
        <f>SUMIF('TY O&amp;M Expense'!$AF$13:$AF$5752,$C65,'TY O&amp;M Expense'!$BH$13:$BH$5752)</f>
        <v>0</v>
      </c>
      <c r="AE65" s="898">
        <f>SUMIF('TY O&amp;M Expense'!$AF$13:$AF$5752,$C65,'TY O&amp;M Expense'!$BJ$13:$BJ$5752)</f>
        <v>0</v>
      </c>
      <c r="AF65" s="599">
        <f>SUMIF('TY O&amp;M Expense'!$AF$13:$AF$5752,$C65,'TY O&amp;M Expense'!$BK$13:$BK$5752)</f>
        <v>0</v>
      </c>
      <c r="AG65" s="599">
        <f>SUMIF('TY O&amp;M Expense'!$AF$13:$AF$5752,$C65,'TY O&amp;M Expense'!$BM$13:$BM$5752)</f>
        <v>0</v>
      </c>
      <c r="AH65" s="899">
        <f>SUMIF('TY O&amp;M Expense'!$AF$13:$AF$5752,$C65,'TY O&amp;M Expense'!$BO$13:$BO$5752)</f>
        <v>0</v>
      </c>
    </row>
    <row r="66" spans="1:34" x14ac:dyDescent="0.25">
      <c r="A66" s="333"/>
      <c r="B66" s="333"/>
      <c r="C66" s="336" t="s">
        <v>2851</v>
      </c>
      <c r="D66" s="337" t="s">
        <v>2838</v>
      </c>
      <c r="F66" s="419">
        <f>SUMIF('TY O&amp;M Expense'!$A$13:$A$5766,$C66,'TY O&amp;M Expense'!$Z$13:$Z$5766)</f>
        <v>23158.447275855786</v>
      </c>
      <c r="G66" s="419"/>
      <c r="H66" s="1282">
        <f>SUM(L66:N66,Q66:S66,V66:X66,AA66:AC66,AF66:AH66)</f>
        <v>23158.447275855782</v>
      </c>
      <c r="I66" s="1283" t="str">
        <f t="shared" si="57"/>
        <v>GOOD</v>
      </c>
      <c r="K66" s="898">
        <f>SUMIF('TY O&amp;M Expense'!$AF$13:$AF$5752,$C66,'TY O&amp;M Expense'!$AH$13:$AH$5752)</f>
        <v>0</v>
      </c>
      <c r="L66" s="599">
        <f>SUMIF('TY O&amp;M Expense'!$AF$13:$AF$5752,$C66,'TY O&amp;M Expense'!$AI$13:$AI$5752)</f>
        <v>0</v>
      </c>
      <c r="M66" s="599">
        <f>SUMIF('TY O&amp;M Expense'!$AF$13:$AF$5752,$C66,'TY O&amp;M Expense'!$AK$13:$AK$5752)</f>
        <v>0</v>
      </c>
      <c r="N66" s="899">
        <f>SUMIF('TY O&amp;M Expense'!$AF$13:$AF$5752,$C66,'TY O&amp;M Expense'!$AM$13:$AM$5752)</f>
        <v>0</v>
      </c>
      <c r="P66" s="898">
        <f>SUMIF('TY O&amp;M Expense'!$AF$13:$AF$5752,$C66,'TY O&amp;M Expense'!$AO$13:$AO$5752)</f>
        <v>0</v>
      </c>
      <c r="Q66" s="599">
        <f>SUMIF('TY O&amp;M Expense'!$AF$13:$AF$5752,$C66,'TY O&amp;M Expense'!$AP$13:$AP$5752)</f>
        <v>0</v>
      </c>
      <c r="R66" s="599">
        <f>SUMIF('TY O&amp;M Expense'!$AF$13:$AF$5752,$C66,'TY O&amp;M Expense'!$AR$13:$AR$5752)</f>
        <v>0</v>
      </c>
      <c r="S66" s="899">
        <f>SUMIF('TY O&amp;M Expense'!$AF$13:$AF$5752,$C66,'TY O&amp;M Expense'!$AT$13:$AT$5752)</f>
        <v>0</v>
      </c>
      <c r="T66" s="119"/>
      <c r="U66" s="898">
        <f>SUMIF('TY O&amp;M Expense'!$AF$13:$AF$5752,$C66,'TY O&amp;M Expense'!$AV$13:$AV$5752)</f>
        <v>23158.447275855786</v>
      </c>
      <c r="V66" s="599">
        <f>SUMIF('TY O&amp;M Expense'!$AF$13:$AF$5752,$C66,'TY O&amp;M Expense'!$AW$13:$AW$5752)</f>
        <v>14786.439549900797</v>
      </c>
      <c r="W66" s="599">
        <f>SUMIF('TY O&amp;M Expense'!$AF$13:$AF$5752,$C66,'TY O&amp;M Expense'!$AY$13:$AY$5752)</f>
        <v>8372.0077259549853</v>
      </c>
      <c r="X66" s="899">
        <f>SUMIF('TY O&amp;M Expense'!$AF$13:$AF$5752,$C66,'TY O&amp;M Expense'!$BA$13:$BA$5752)</f>
        <v>0</v>
      </c>
      <c r="Z66" s="898">
        <f>SUMIF('TY O&amp;M Expense'!$AF$13:$AF$5752,$C66,'TY O&amp;M Expense'!$BC$13:$BC$5752)</f>
        <v>0</v>
      </c>
      <c r="AA66" s="599">
        <f>SUMIF('TY O&amp;M Expense'!$AF$13:$AF$5752,$C66,'TY O&amp;M Expense'!$BD$13:$BD$5752)</f>
        <v>0</v>
      </c>
      <c r="AB66" s="599">
        <f>SUMIF('TY O&amp;M Expense'!$AF$13:$AF$5752,$C66,'TY O&amp;M Expense'!$BF$13:$BF$5752)</f>
        <v>0</v>
      </c>
      <c r="AC66" s="899">
        <f>SUMIF('TY O&amp;M Expense'!$AF$13:$AF$5752,$C66,'TY O&amp;M Expense'!$BH$13:$BH$5752)</f>
        <v>0</v>
      </c>
      <c r="AE66" s="898">
        <f>SUMIF('TY O&amp;M Expense'!$AF$13:$AF$5752,$C66,'TY O&amp;M Expense'!$BJ$13:$BJ$5752)</f>
        <v>0</v>
      </c>
      <c r="AF66" s="599">
        <f>SUMIF('TY O&amp;M Expense'!$AF$13:$AF$5752,$C66,'TY O&amp;M Expense'!$BK$13:$BK$5752)</f>
        <v>0</v>
      </c>
      <c r="AG66" s="599">
        <f>SUMIF('TY O&amp;M Expense'!$AF$13:$AF$5752,$C66,'TY O&amp;M Expense'!$BM$13:$BM$5752)</f>
        <v>0</v>
      </c>
      <c r="AH66" s="899">
        <f>SUMIF('TY O&amp;M Expense'!$AF$13:$AF$5752,$C66,'TY O&amp;M Expense'!$BO$13:$BO$5752)</f>
        <v>0</v>
      </c>
    </row>
    <row r="67" spans="1:34" x14ac:dyDescent="0.25">
      <c r="A67" s="333"/>
      <c r="B67" s="333"/>
      <c r="C67" s="336" t="s">
        <v>2852</v>
      </c>
      <c r="D67" s="332" t="s">
        <v>0</v>
      </c>
      <c r="F67" s="419">
        <f>SUMIF('TY O&amp;M Expense'!$A$13:$A$5766,$C67,'TY O&amp;M Expense'!$Z$13:$Z$5766)</f>
        <v>125489.31261859444</v>
      </c>
      <c r="G67" s="419"/>
      <c r="H67" s="1282">
        <f>SUM(L67:N67,Q67:S67,V67:X67,AA67:AC67,AF67:AH67)</f>
        <v>125489.31261859441</v>
      </c>
      <c r="I67" s="1283" t="str">
        <f t="shared" si="57"/>
        <v>GOOD</v>
      </c>
      <c r="K67" s="898">
        <f>SUMIF('TY O&amp;M Expense'!$AF$13:$AF$5752,$C67,'TY O&amp;M Expense'!$AH$13:$AH$5752)</f>
        <v>0</v>
      </c>
      <c r="L67" s="599">
        <f>SUMIF('TY O&amp;M Expense'!$AF$13:$AF$5752,$C67,'TY O&amp;M Expense'!$AI$13:$AI$5752)</f>
        <v>0</v>
      </c>
      <c r="M67" s="599">
        <f>SUMIF('TY O&amp;M Expense'!$AF$13:$AF$5752,$C67,'TY O&amp;M Expense'!$AK$13:$AK$5752)</f>
        <v>0</v>
      </c>
      <c r="N67" s="899">
        <f>SUMIF('TY O&amp;M Expense'!$AF$13:$AF$5752,$C67,'TY O&amp;M Expense'!$AM$13:$AM$5752)</f>
        <v>0</v>
      </c>
      <c r="P67" s="898">
        <f>SUMIF('TY O&amp;M Expense'!$AF$13:$AF$5752,$C67,'TY O&amp;M Expense'!$AO$13:$AO$5752)</f>
        <v>0</v>
      </c>
      <c r="Q67" s="599">
        <f>SUMIF('TY O&amp;M Expense'!$AF$13:$AF$5752,$C67,'TY O&amp;M Expense'!$AP$13:$AP$5752)</f>
        <v>0</v>
      </c>
      <c r="R67" s="599">
        <f>SUMIF('TY O&amp;M Expense'!$AF$13:$AF$5752,$C67,'TY O&amp;M Expense'!$AR$13:$AR$5752)</f>
        <v>0</v>
      </c>
      <c r="S67" s="899">
        <f>SUMIF('TY O&amp;M Expense'!$AF$13:$AF$5752,$C67,'TY O&amp;M Expense'!$AT$13:$AT$5752)</f>
        <v>0</v>
      </c>
      <c r="T67" s="119"/>
      <c r="U67" s="898">
        <f>SUMIF('TY O&amp;M Expense'!$AF$13:$AF$5752,$C67,'TY O&amp;M Expense'!$AV$13:$AV$5752)</f>
        <v>125489.31261859444</v>
      </c>
      <c r="V67" s="599">
        <f>SUMIF('TY O&amp;M Expense'!$AF$13:$AF$5752,$C67,'TY O&amp;M Expense'!$AW$13:$AW$5752)</f>
        <v>80123.685024771636</v>
      </c>
      <c r="W67" s="599">
        <f>SUMIF('TY O&amp;M Expense'!$AF$13:$AF$5752,$C67,'TY O&amp;M Expense'!$AY$13:$AY$5752)</f>
        <v>45365.627593822777</v>
      </c>
      <c r="X67" s="899">
        <f>SUMIF('TY O&amp;M Expense'!$AF$13:$AF$5752,$C67,'TY O&amp;M Expense'!$BA$13:$BA$5752)</f>
        <v>0</v>
      </c>
      <c r="Z67" s="898">
        <f>SUMIF('TY O&amp;M Expense'!$AF$13:$AF$5752,$C67,'TY O&amp;M Expense'!$BC$13:$BC$5752)</f>
        <v>0</v>
      </c>
      <c r="AA67" s="599">
        <f>SUMIF('TY O&amp;M Expense'!$AF$13:$AF$5752,$C67,'TY O&amp;M Expense'!$BD$13:$BD$5752)</f>
        <v>0</v>
      </c>
      <c r="AB67" s="599">
        <f>SUMIF('TY O&amp;M Expense'!$AF$13:$AF$5752,$C67,'TY O&amp;M Expense'!$BF$13:$BF$5752)</f>
        <v>0</v>
      </c>
      <c r="AC67" s="899">
        <f>SUMIF('TY O&amp;M Expense'!$AF$13:$AF$5752,$C67,'TY O&amp;M Expense'!$BH$13:$BH$5752)</f>
        <v>0</v>
      </c>
      <c r="AE67" s="898">
        <f>SUMIF('TY O&amp;M Expense'!$AF$13:$AF$5752,$C67,'TY O&amp;M Expense'!$BJ$13:$BJ$5752)</f>
        <v>0</v>
      </c>
      <c r="AF67" s="599">
        <f>SUMIF('TY O&amp;M Expense'!$AF$13:$AF$5752,$C67,'TY O&amp;M Expense'!$BK$13:$BK$5752)</f>
        <v>0</v>
      </c>
      <c r="AG67" s="599">
        <f>SUMIF('TY O&amp;M Expense'!$AF$13:$AF$5752,$C67,'TY O&amp;M Expense'!$BM$13:$BM$5752)</f>
        <v>0</v>
      </c>
      <c r="AH67" s="899">
        <f>SUMIF('TY O&amp;M Expense'!$AF$13:$AF$5752,$C67,'TY O&amp;M Expense'!$BO$13:$BO$5752)</f>
        <v>0</v>
      </c>
    </row>
    <row r="68" spans="1:34" x14ac:dyDescent="0.25">
      <c r="A68" s="333"/>
      <c r="B68" s="333"/>
      <c r="C68" s="336" t="s">
        <v>2853</v>
      </c>
      <c r="D68" s="332" t="s">
        <v>2854</v>
      </c>
      <c r="F68" s="419">
        <f>SUMIF('TY O&amp;M Expense'!$A$13:$A$5766,$C68,'TY O&amp;M Expense'!$Z$13:$Z$5766)</f>
        <v>420308.99619167921</v>
      </c>
      <c r="G68" s="419"/>
      <c r="H68" s="1282">
        <f t="shared" ref="H68:H71" si="58">SUM(L68:N68,Q68:S68,V68:X68,AA68:AC68,AF68:AH68)</f>
        <v>325129.72547067935</v>
      </c>
      <c r="I68" s="1283" t="str">
        <f>IF(ABS(F68-SUM(H68:H71))&lt;1,"GOOD","ERROR")</f>
        <v>GOOD</v>
      </c>
      <c r="K68" s="898">
        <f>SUMIF('TY O&amp;M Expense'!$AF$13:$AF$5752,$C68,'TY O&amp;M Expense'!$AH$13:$AH$5752)</f>
        <v>0</v>
      </c>
      <c r="L68" s="599">
        <f>SUMIF('TY O&amp;M Expense'!$AF$13:$AF$5752,$C68,'TY O&amp;M Expense'!$AI$13:$AI$5752)</f>
        <v>0</v>
      </c>
      <c r="M68" s="599">
        <f>SUMIF('TY O&amp;M Expense'!$AF$13:$AF$5752,$C68,'TY O&amp;M Expense'!$AK$13:$AK$5752)</f>
        <v>0</v>
      </c>
      <c r="N68" s="899">
        <f>SUMIF('TY O&amp;M Expense'!$AF$13:$AF$5752,$C68,'TY O&amp;M Expense'!$AM$13:$AM$5752)</f>
        <v>0</v>
      </c>
      <c r="P68" s="898">
        <f>SUMIF('TY O&amp;M Expense'!$AF$13:$AF$5752,$C68,'TY O&amp;M Expense'!$AO$13:$AO$5752)</f>
        <v>0</v>
      </c>
      <c r="Q68" s="599">
        <f>SUMIF('TY O&amp;M Expense'!$AF$13:$AF$5752,$C68,'TY O&amp;M Expense'!$AP$13:$AP$5752)</f>
        <v>0</v>
      </c>
      <c r="R68" s="599">
        <f>SUMIF('TY O&amp;M Expense'!$AF$13:$AF$5752,$C68,'TY O&amp;M Expense'!$AR$13:$AR$5752)</f>
        <v>0</v>
      </c>
      <c r="S68" s="899">
        <f>SUMIF('TY O&amp;M Expense'!$AF$13:$AF$5752,$C68,'TY O&amp;M Expense'!$AT$13:$AT$5752)</f>
        <v>0</v>
      </c>
      <c r="T68" s="119"/>
      <c r="U68" s="898">
        <f>SUMIF('TY O&amp;M Expense'!$AF$13:$AF$5752,$C68,'TY O&amp;M Expense'!$AV$13:$AV$5752)</f>
        <v>325129.72547067917</v>
      </c>
      <c r="V68" s="599">
        <f>SUMIF('TY O&amp;M Expense'!$AF$13:$AF$5752,$C68,'TY O&amp;M Expense'!$AW$13:$AW$5752)</f>
        <v>207592.11419844162</v>
      </c>
      <c r="W68" s="599">
        <f>SUMIF('TY O&amp;M Expense'!$AF$13:$AF$5752,$C68,'TY O&amp;M Expense'!$AY$13:$AY$5752)</f>
        <v>117537.61127223771</v>
      </c>
      <c r="X68" s="899">
        <f>SUMIF('TY O&amp;M Expense'!$AF$13:$AF$5752,$C68,'TY O&amp;M Expense'!$BA$13:$BA$5752)</f>
        <v>0</v>
      </c>
      <c r="Z68" s="898">
        <f>SUMIF('TY O&amp;M Expense'!$AF$13:$AF$5752,$C68,'TY O&amp;M Expense'!$BC$13:$BC$5752)</f>
        <v>0</v>
      </c>
      <c r="AA68" s="599">
        <f>SUMIF('TY O&amp;M Expense'!$AF$13:$AF$5752,$C68,'TY O&amp;M Expense'!$BD$13:$BD$5752)</f>
        <v>0</v>
      </c>
      <c r="AB68" s="599">
        <f>SUMIF('TY O&amp;M Expense'!$AF$13:$AF$5752,$C68,'TY O&amp;M Expense'!$BF$13:$BF$5752)</f>
        <v>0</v>
      </c>
      <c r="AC68" s="899">
        <f>SUMIF('TY O&amp;M Expense'!$AF$13:$AF$5752,$C68,'TY O&amp;M Expense'!$BH$13:$BH$5752)</f>
        <v>0</v>
      </c>
      <c r="AE68" s="898">
        <f>SUMIF('TY O&amp;M Expense'!$AF$13:$AF$5752,$C68,'TY O&amp;M Expense'!$BJ$13:$BJ$5752)</f>
        <v>0</v>
      </c>
      <c r="AF68" s="599">
        <f>SUMIF('TY O&amp;M Expense'!$AF$13:$AF$5752,$C68,'TY O&amp;M Expense'!$BK$13:$BK$5752)</f>
        <v>0</v>
      </c>
      <c r="AG68" s="599">
        <f>SUMIF('TY O&amp;M Expense'!$AF$13:$AF$5752,$C68,'TY O&amp;M Expense'!$BM$13:$BM$5752)</f>
        <v>0</v>
      </c>
      <c r="AH68" s="899">
        <f>SUMIF('TY O&amp;M Expense'!$AF$13:$AF$5752,$C68,'TY O&amp;M Expense'!$BO$13:$BO$5752)</f>
        <v>0</v>
      </c>
    </row>
    <row r="69" spans="1:34" x14ac:dyDescent="0.25">
      <c r="A69" s="333"/>
      <c r="B69" s="333"/>
      <c r="C69" s="194" t="s">
        <v>2929</v>
      </c>
      <c r="D69" s="332"/>
      <c r="F69" s="419"/>
      <c r="G69" s="419"/>
      <c r="H69" s="1282">
        <f t="shared" si="58"/>
        <v>7561.9082939999962</v>
      </c>
      <c r="I69" s="133"/>
      <c r="K69" s="898">
        <f>SUMIF('TY O&amp;M Expense'!$AF$13:$AF$5752,$C69,'TY O&amp;M Expense'!$AH$13:$AH$5752)</f>
        <v>0</v>
      </c>
      <c r="L69" s="599">
        <f>SUMIF('TY O&amp;M Expense'!$AF$13:$AF$5752,$C69,'TY O&amp;M Expense'!$AJ$13:$AJ$5752)</f>
        <v>0</v>
      </c>
      <c r="M69" s="599">
        <f>SUMIF('TY O&amp;M Expense'!$AF$13:$AF$5752,$C69,'TY O&amp;M Expense'!$AL$13:$AL$5752)</f>
        <v>0</v>
      </c>
      <c r="N69" s="899">
        <f>SUMIF('TY O&amp;M Expense'!$AF$13:$AF$5752,$C69,'TY O&amp;M Expense'!$AM$13:$AM$5752)</f>
        <v>0</v>
      </c>
      <c r="O69" s="194"/>
      <c r="P69" s="898">
        <f>SUMIF('TY O&amp;M Expense'!$AF$13:$AF$5752,$C69,'TY O&amp;M Expense'!$AO$13:$AO$5752)</f>
        <v>0</v>
      </c>
      <c r="Q69" s="599">
        <f>SUMIF('TY O&amp;M Expense'!$AF$13:$AF$5752,$C69,'TY O&amp;M Expense'!$AQ$13:$AQ$5752)</f>
        <v>0</v>
      </c>
      <c r="R69" s="599">
        <f>SUMIF('TY O&amp;M Expense'!$AF$13:$AF$5752,$C69,'TY O&amp;M Expense'!$AS$13:$AS$5752)</f>
        <v>0</v>
      </c>
      <c r="S69" s="899">
        <f>SUMIF('TY O&amp;M Expense'!$AF$13:$AF$5752,$C69,'TY O&amp;M Expense'!$AT$13:$AT$5752)</f>
        <v>0</v>
      </c>
      <c r="T69" s="119"/>
      <c r="U69" s="898">
        <f>SUMIF('TY O&amp;M Expense'!$AF$13:$AF$5752,$C69,'TY O&amp;M Expense'!$AV$13:$AV$5752)</f>
        <v>7561.9082939999962</v>
      </c>
      <c r="V69" s="599">
        <f>SUMIF('TY O&amp;M Expense'!$AF$13:$AF$5752,$C69,'TY O&amp;M Expense'!$AX$13:$AX$5752)</f>
        <v>4828.2036588738611</v>
      </c>
      <c r="W69" s="599">
        <f>SUMIF('TY O&amp;M Expense'!$AF$13:$AF$5752,$C69,'TY O&amp;M Expense'!$AZ$13:$AZ$5752)</f>
        <v>2733.7046351261351</v>
      </c>
      <c r="X69" s="899">
        <f>SUMIF('TY O&amp;M Expense'!$AF$13:$AF$5752,$C69,'TY O&amp;M Expense'!$BA$13:$BA$5752)</f>
        <v>0</v>
      </c>
      <c r="Z69" s="898">
        <f>SUMIF('TY O&amp;M Expense'!$AF$13:$AF$5752,$C69,'TY O&amp;M Expense'!$BC$13:$BC$5752)</f>
        <v>0</v>
      </c>
      <c r="AA69" s="599">
        <f>SUMIF('TY O&amp;M Expense'!$AF$13:$AF$5752,$C69,'TY O&amp;M Expense'!$BE$13:$BE$5752)</f>
        <v>0</v>
      </c>
      <c r="AB69" s="599">
        <f>SUMIF('TY O&amp;M Expense'!$AF$13:$AF$5752,$C69,'TY O&amp;M Expense'!$BG$13:$BG$5752)</f>
        <v>0</v>
      </c>
      <c r="AC69" s="899">
        <f>SUMIF('TY O&amp;M Expense'!$AF$13:$AF$5752,$C69,'TY O&amp;M Expense'!$BH$13:$BH$5752)</f>
        <v>0</v>
      </c>
      <c r="AE69" s="898">
        <f>SUMIF('TY O&amp;M Expense'!$AF$13:$AF$5752,$C69,'TY O&amp;M Expense'!$BJ$13:$BJ$5752)</f>
        <v>0</v>
      </c>
      <c r="AF69" s="599">
        <f>SUMIF('TY O&amp;M Expense'!$AF$13:$AF$5752,$C69,'TY O&amp;M Expense'!$BL$13:$BL$5752)</f>
        <v>0</v>
      </c>
      <c r="AG69" s="599">
        <f>SUMIF('TY O&amp;M Expense'!$AF$13:$AF$5752,$C69,'TY O&amp;M Expense'!$BN$13:$BN$5752)</f>
        <v>0</v>
      </c>
      <c r="AH69" s="899">
        <f>SUMIF('TY O&amp;M Expense'!$AF$13:$AF$5752,$C69,'TY O&amp;M Expense'!$BO$13:$BO$5752)</f>
        <v>0</v>
      </c>
    </row>
    <row r="70" spans="1:34" x14ac:dyDescent="0.25">
      <c r="A70" s="333"/>
      <c r="B70" s="333"/>
      <c r="C70" s="194" t="s">
        <v>2930</v>
      </c>
      <c r="D70" s="332"/>
      <c r="F70" s="419"/>
      <c r="G70" s="419"/>
      <c r="H70" s="1282">
        <f t="shared" si="58"/>
        <v>7653.4942929999979</v>
      </c>
      <c r="I70" s="133"/>
      <c r="K70" s="898">
        <f>SUMIF('TY O&amp;M Expense'!$AF$13:$AF$5752,$C70,'TY O&amp;M Expense'!$AH$13:$AH$5752)</f>
        <v>0</v>
      </c>
      <c r="L70" s="599">
        <f>SUMIF('TY O&amp;M Expense'!$AF$13:$AF$5752,$C70,'TY O&amp;M Expense'!$AJ$13:$AJ$5752)</f>
        <v>0</v>
      </c>
      <c r="M70" s="599">
        <f>SUMIF('TY O&amp;M Expense'!$AF$13:$AF$5752,$C70,'TY O&amp;M Expense'!$AL$13:$AL$5752)</f>
        <v>0</v>
      </c>
      <c r="N70" s="899">
        <f>SUMIF('TY O&amp;M Expense'!$AF$13:$AF$5752,$C70,'TY O&amp;M Expense'!$AM$13:$AM$5752)</f>
        <v>0</v>
      </c>
      <c r="O70" s="194"/>
      <c r="P70" s="898">
        <f>SUMIF('TY O&amp;M Expense'!$AF$13:$AF$5752,$C70,'TY O&amp;M Expense'!$AO$13:$AO$5752)</f>
        <v>0</v>
      </c>
      <c r="Q70" s="599">
        <f>SUMIF('TY O&amp;M Expense'!$AF$13:$AF$5752,$C70,'TY O&amp;M Expense'!$AQ$13:$AQ$5752)</f>
        <v>0</v>
      </c>
      <c r="R70" s="599">
        <f>SUMIF('TY O&amp;M Expense'!$AF$13:$AF$5752,$C70,'TY O&amp;M Expense'!$AS$13:$AS$5752)</f>
        <v>0</v>
      </c>
      <c r="S70" s="899">
        <f>SUMIF('TY O&amp;M Expense'!$AF$13:$AF$5752,$C70,'TY O&amp;M Expense'!$AT$13:$AT$5752)</f>
        <v>0</v>
      </c>
      <c r="T70" s="119"/>
      <c r="U70" s="898">
        <f>SUMIF('TY O&amp;M Expense'!$AF$13:$AF$5752,$C70,'TY O&amp;M Expense'!$AV$13:$AV$5752)</f>
        <v>7653.4942929999979</v>
      </c>
      <c r="V70" s="599">
        <f>SUMIF('TY O&amp;M Expense'!$AF$13:$AF$5752,$C70,'TY O&amp;M Expense'!$AX$13:$AX$5752)</f>
        <v>4886.6804134550193</v>
      </c>
      <c r="W70" s="599">
        <f>SUMIF('TY O&amp;M Expense'!$AF$13:$AF$5752,$C70,'TY O&amp;M Expense'!$AZ$13:$AZ$5752)</f>
        <v>2766.8138795449786</v>
      </c>
      <c r="X70" s="899">
        <f>SUMIF('TY O&amp;M Expense'!$AF$13:$AF$5752,$C70,'TY O&amp;M Expense'!$BA$13:$BA$5752)</f>
        <v>0</v>
      </c>
      <c r="Z70" s="898">
        <f>SUMIF('TY O&amp;M Expense'!$AF$13:$AF$5752,$C70,'TY O&amp;M Expense'!$BC$13:$BC$5752)</f>
        <v>0</v>
      </c>
      <c r="AA70" s="599">
        <f>SUMIF('TY O&amp;M Expense'!$AF$13:$AF$5752,$C70,'TY O&amp;M Expense'!$BE$13:$BE$5752)</f>
        <v>0</v>
      </c>
      <c r="AB70" s="599">
        <f>SUMIF('TY O&amp;M Expense'!$AF$13:$AF$5752,$C70,'TY O&amp;M Expense'!$BG$13:$BG$5752)</f>
        <v>0</v>
      </c>
      <c r="AC70" s="899">
        <f>SUMIF('TY O&amp;M Expense'!$AF$13:$AF$5752,$C70,'TY O&amp;M Expense'!$BH$13:$BH$5752)</f>
        <v>0</v>
      </c>
      <c r="AE70" s="898">
        <f>SUMIF('TY O&amp;M Expense'!$AF$13:$AF$5752,$C70,'TY O&amp;M Expense'!$BJ$13:$BJ$5752)</f>
        <v>0</v>
      </c>
      <c r="AF70" s="599">
        <f>SUMIF('TY O&amp;M Expense'!$AF$13:$AF$5752,$C70,'TY O&amp;M Expense'!$BL$13:$BL$5752)</f>
        <v>0</v>
      </c>
      <c r="AG70" s="599">
        <f>SUMIF('TY O&amp;M Expense'!$AF$13:$AF$5752,$C70,'TY O&amp;M Expense'!$BN$13:$BN$5752)</f>
        <v>0</v>
      </c>
      <c r="AH70" s="899">
        <f>SUMIF('TY O&amp;M Expense'!$AF$13:$AF$5752,$C70,'TY O&amp;M Expense'!$BO$13:$BO$5752)</f>
        <v>0</v>
      </c>
    </row>
    <row r="71" spans="1:34" x14ac:dyDescent="0.25">
      <c r="A71" s="333"/>
      <c r="B71" s="333"/>
      <c r="C71" s="194" t="s">
        <v>2931</v>
      </c>
      <c r="D71" s="332"/>
      <c r="F71" s="419"/>
      <c r="G71" s="419"/>
      <c r="H71" s="1282">
        <f t="shared" si="58"/>
        <v>79963.868133999975</v>
      </c>
      <c r="I71" s="1285"/>
      <c r="K71" s="898">
        <f>SUMIF('TY O&amp;M Expense'!$AF$13:$AF$5752,$C71,'TY O&amp;M Expense'!$AH$13:$AH$5752)</f>
        <v>0</v>
      </c>
      <c r="L71" s="599">
        <f>SUMIF('TY O&amp;M Expense'!$AF$13:$AF$5752,$C71,'TY O&amp;M Expense'!$AJ$13:$AJ$5752)</f>
        <v>0</v>
      </c>
      <c r="M71" s="599">
        <f>SUMIF('TY O&amp;M Expense'!$AF$13:$AF$5752,$C71,'TY O&amp;M Expense'!$AL$13:$AL$5752)</f>
        <v>0</v>
      </c>
      <c r="N71" s="899">
        <f>SUMIF('TY O&amp;M Expense'!$AF$13:$AF$5752,$C71,'TY O&amp;M Expense'!$AM$13:$AM$5752)</f>
        <v>0</v>
      </c>
      <c r="O71" s="194"/>
      <c r="P71" s="898">
        <f>SUMIF('TY O&amp;M Expense'!$AF$13:$AF$5752,$C71,'TY O&amp;M Expense'!$AO$13:$AO$5752)</f>
        <v>0</v>
      </c>
      <c r="Q71" s="599">
        <f>SUMIF('TY O&amp;M Expense'!$AF$13:$AF$5752,$C71,'TY O&amp;M Expense'!$AQ$13:$AQ$5752)</f>
        <v>0</v>
      </c>
      <c r="R71" s="599">
        <f>SUMIF('TY O&amp;M Expense'!$AF$13:$AF$5752,$C71,'TY O&amp;M Expense'!$AS$13:$AS$5752)</f>
        <v>0</v>
      </c>
      <c r="S71" s="899">
        <f>SUMIF('TY O&amp;M Expense'!$AF$13:$AF$5752,$C71,'TY O&amp;M Expense'!$AT$13:$AT$5752)</f>
        <v>0</v>
      </c>
      <c r="T71" s="119"/>
      <c r="U71" s="898">
        <f>SUMIF('TY O&amp;M Expense'!$AF$13:$AF$5752,$C71,'TY O&amp;M Expense'!$AV$13:$AV$5752)</f>
        <v>79963.868133999975</v>
      </c>
      <c r="V71" s="599">
        <f>SUMIF('TY O&amp;M Expense'!$AF$13:$AF$5752,$C71,'TY O&amp;M Expense'!$AX$13:$AX$5752)</f>
        <v>51056.138965427948</v>
      </c>
      <c r="W71" s="599">
        <f>SUMIF('TY O&amp;M Expense'!$AF$13:$AF$5752,$C71,'TY O&amp;M Expense'!$AZ$13:$AZ$5752)</f>
        <v>28907.729168572023</v>
      </c>
      <c r="X71" s="899">
        <f>SUMIF('TY O&amp;M Expense'!$AF$13:$AF$5752,$C71,'TY O&amp;M Expense'!$BA$13:$BA$5752)</f>
        <v>0</v>
      </c>
      <c r="Z71" s="898">
        <f>SUMIF('TY O&amp;M Expense'!$AF$13:$AF$5752,$C71,'TY O&amp;M Expense'!$BC$13:$BC$5752)</f>
        <v>0</v>
      </c>
      <c r="AA71" s="599">
        <f>SUMIF('TY O&amp;M Expense'!$AF$13:$AF$5752,$C71,'TY O&amp;M Expense'!$BE$13:$BE$5752)</f>
        <v>0</v>
      </c>
      <c r="AB71" s="599">
        <f>SUMIF('TY O&amp;M Expense'!$AF$13:$AF$5752,$C71,'TY O&amp;M Expense'!$BG$13:$BG$5752)</f>
        <v>0</v>
      </c>
      <c r="AC71" s="899">
        <f>SUMIF('TY O&amp;M Expense'!$AF$13:$AF$5752,$C71,'TY O&amp;M Expense'!$BH$13:$BH$5752)</f>
        <v>0</v>
      </c>
      <c r="AE71" s="898">
        <f>SUMIF('TY O&amp;M Expense'!$AF$13:$AF$5752,$C71,'TY O&amp;M Expense'!$BJ$13:$BJ$5752)</f>
        <v>0</v>
      </c>
      <c r="AF71" s="599">
        <f>SUMIF('TY O&amp;M Expense'!$AF$13:$AF$5752,$C71,'TY O&amp;M Expense'!$BL$13:$BL$5752)</f>
        <v>0</v>
      </c>
      <c r="AG71" s="599">
        <f>SUMIF('TY O&amp;M Expense'!$AF$13:$AF$5752,$C71,'TY O&amp;M Expense'!$BN$13:$BN$5752)</f>
        <v>0</v>
      </c>
      <c r="AH71" s="899">
        <f>SUMIF('TY O&amp;M Expense'!$AF$13:$AF$5752,$C71,'TY O&amp;M Expense'!$BO$13:$BO$5752)</f>
        <v>0</v>
      </c>
    </row>
    <row r="72" spans="1:34" x14ac:dyDescent="0.25">
      <c r="A72" s="333"/>
      <c r="B72" s="333"/>
      <c r="C72" s="336" t="s">
        <v>2855</v>
      </c>
      <c r="D72" s="332" t="s">
        <v>2856</v>
      </c>
      <c r="F72" s="420">
        <f>SUMIF('TY O&amp;M Expense'!$A$13:$A$5766,$C72,'TY O&amp;M Expense'!$Z$13:$Z$5766)</f>
        <v>2255.380251567638</v>
      </c>
      <c r="G72" s="419"/>
      <c r="H72" s="1284">
        <f>SUM(L72:N72,Q72:S72,V72:X72,AA72:AC72,AF72:AH72)</f>
        <v>2255.380251567638</v>
      </c>
      <c r="I72" s="1283" t="str">
        <f t="shared" ref="I72:I73" si="59">IF(ABS(F72-H72)&lt;1,"GOOD","ERROR")</f>
        <v>GOOD</v>
      </c>
      <c r="K72" s="898">
        <f>SUMIF('TY O&amp;M Expense'!$AF$13:$AF$5752,$C72,'TY O&amp;M Expense'!$AH$13:$AH$5752)</f>
        <v>0</v>
      </c>
      <c r="L72" s="599">
        <f>SUMIF('TY O&amp;M Expense'!$AF$13:$AF$5752,$C72,'TY O&amp;M Expense'!$AI$13:$AI$5752)</f>
        <v>0</v>
      </c>
      <c r="M72" s="599">
        <f>SUMIF('TY O&amp;M Expense'!$AF$13:$AF$5752,$C72,'TY O&amp;M Expense'!$AK$13:$AK$5752)</f>
        <v>0</v>
      </c>
      <c r="N72" s="899">
        <f>SUMIF('TY O&amp;M Expense'!$AF$13:$AF$5752,$C72,'TY O&amp;M Expense'!$AM$13:$AM$5752)</f>
        <v>0</v>
      </c>
      <c r="P72" s="898">
        <f>SUMIF('TY O&amp;M Expense'!$AF$13:$AF$5752,$C72,'TY O&amp;M Expense'!$AO$13:$AO$5752)</f>
        <v>0</v>
      </c>
      <c r="Q72" s="599">
        <f>SUMIF('TY O&amp;M Expense'!$AF$13:$AF$5752,$C72,'TY O&amp;M Expense'!$AP$13:$AP$5752)</f>
        <v>0</v>
      </c>
      <c r="R72" s="599">
        <f>SUMIF('TY O&amp;M Expense'!$AF$13:$AF$5752,$C72,'TY O&amp;M Expense'!$AR$13:$AR$5752)</f>
        <v>0</v>
      </c>
      <c r="S72" s="899">
        <f>SUMIF('TY O&amp;M Expense'!$AF$13:$AF$5752,$C72,'TY O&amp;M Expense'!$AT$13:$AT$5752)</f>
        <v>0</v>
      </c>
      <c r="T72" s="119"/>
      <c r="U72" s="898">
        <f>SUMIF('TY O&amp;M Expense'!$AF$13:$AF$5752,$C72,'TY O&amp;M Expense'!$AV$13:$AV$5752)</f>
        <v>2255.380251567638</v>
      </c>
      <c r="V72" s="599">
        <f>SUMIF('TY O&amp;M Expense'!$AF$13:$AF$5752,$C72,'TY O&amp;M Expense'!$AW$13:$AW$5752)</f>
        <v>1440.037985042871</v>
      </c>
      <c r="W72" s="599">
        <f>SUMIF('TY O&amp;M Expense'!$AF$13:$AF$5752,$C72,'TY O&amp;M Expense'!$AY$13:$AY$5752)</f>
        <v>815.34226652476673</v>
      </c>
      <c r="X72" s="899">
        <f>SUMIF('TY O&amp;M Expense'!$AF$13:$AF$5752,$C72,'TY O&amp;M Expense'!$BA$13:$BA$5752)</f>
        <v>0</v>
      </c>
      <c r="Z72" s="898">
        <f>SUMIF('TY O&amp;M Expense'!$AF$13:$AF$5752,$C72,'TY O&amp;M Expense'!$BC$13:$BC$5752)</f>
        <v>0</v>
      </c>
      <c r="AA72" s="599">
        <f>SUMIF('TY O&amp;M Expense'!$AF$13:$AF$5752,$C72,'TY O&amp;M Expense'!$BD$13:$BD$5752)</f>
        <v>0</v>
      </c>
      <c r="AB72" s="599">
        <f>SUMIF('TY O&amp;M Expense'!$AF$13:$AF$5752,$C72,'TY O&amp;M Expense'!$BF$13:$BF$5752)</f>
        <v>0</v>
      </c>
      <c r="AC72" s="899">
        <f>SUMIF('TY O&amp;M Expense'!$AF$13:$AF$5752,$C72,'TY O&amp;M Expense'!$BH$13:$BH$5752)</f>
        <v>0</v>
      </c>
      <c r="AE72" s="898">
        <f>SUMIF('TY O&amp;M Expense'!$AF$13:$AF$5752,$C72,'TY O&amp;M Expense'!$BJ$13:$BJ$5752)</f>
        <v>0</v>
      </c>
      <c r="AF72" s="599">
        <f>SUMIF('TY O&amp;M Expense'!$AF$13:$AF$5752,$C72,'TY O&amp;M Expense'!$BK$13:$BK$5752)</f>
        <v>0</v>
      </c>
      <c r="AG72" s="599">
        <f>SUMIF('TY O&amp;M Expense'!$AF$13:$AF$5752,$C72,'TY O&amp;M Expense'!$BM$13:$BM$5752)</f>
        <v>0</v>
      </c>
      <c r="AH72" s="899">
        <f>SUMIF('TY O&amp;M Expense'!$AF$13:$AF$5752,$C72,'TY O&amp;M Expense'!$BO$13:$BO$5752)</f>
        <v>0</v>
      </c>
    </row>
    <row r="73" spans="1:34" x14ac:dyDescent="0.25">
      <c r="A73" s="333"/>
      <c r="B73" s="333"/>
      <c r="C73" s="336"/>
      <c r="D73" s="337" t="s">
        <v>2857</v>
      </c>
      <c r="F73" s="419">
        <f>SUM(F48:F59)+SUM(F63:F72)</f>
        <v>5269457.211525063</v>
      </c>
      <c r="G73" s="419"/>
      <c r="H73" s="1282">
        <f>SUM(L73:N73,Q73:S73,V73:X73,AA73:AC73,AF73:AH73)</f>
        <v>5269457.2115250649</v>
      </c>
      <c r="I73" s="1283" t="str">
        <f t="shared" si="59"/>
        <v>GOOD</v>
      </c>
      <c r="K73" s="1292">
        <f>SUM(K48:K59)+SUM(K63:K72)</f>
        <v>0</v>
      </c>
      <c r="L73" s="339">
        <f t="shared" ref="L73:N73" si="60">SUM(L48:L59)+SUM(L63:L72)</f>
        <v>0</v>
      </c>
      <c r="M73" s="339">
        <f t="shared" si="60"/>
        <v>0</v>
      </c>
      <c r="N73" s="1293">
        <f t="shared" si="60"/>
        <v>0</v>
      </c>
      <c r="P73" s="1292">
        <f>SUM(P48:P59)+SUM(P63:P72)</f>
        <v>281710.28069136565</v>
      </c>
      <c r="Q73" s="339">
        <f t="shared" ref="Q73" si="61">SUM(Q48:Q59)+SUM(Q63:Q72)</f>
        <v>278509.56811731571</v>
      </c>
      <c r="R73" s="339">
        <f t="shared" ref="R73" si="62">SUM(R48:R59)+SUM(R63:R72)</f>
        <v>3200.7125740497586</v>
      </c>
      <c r="S73" s="1293">
        <f t="shared" ref="S73" si="63">SUM(S48:S59)+SUM(S63:S72)</f>
        <v>0</v>
      </c>
      <c r="U73" s="1292">
        <f>SUM(U48:U59)+SUM(U63:U72)</f>
        <v>4987746.9308336964</v>
      </c>
      <c r="V73" s="339">
        <f t="shared" ref="V73" si="64">SUM(V48:V59)+SUM(V63:V72)</f>
        <v>3186524.5889233137</v>
      </c>
      <c r="W73" s="339">
        <f t="shared" ref="W73" si="65">SUM(W48:W59)+SUM(W63:W72)</f>
        <v>1801435.918190385</v>
      </c>
      <c r="X73" s="1293">
        <f t="shared" ref="X73" si="66">SUM(X48:X59)+SUM(X63:X72)</f>
        <v>-213.57628000000008</v>
      </c>
      <c r="Z73" s="1292">
        <f>SUM(Z48:Z59)+SUM(Z63:Z72)</f>
        <v>0</v>
      </c>
      <c r="AA73" s="339">
        <f t="shared" ref="AA73" si="67">SUM(AA48:AA59)+SUM(AA63:AA72)</f>
        <v>0</v>
      </c>
      <c r="AB73" s="339">
        <f t="shared" ref="AB73" si="68">SUM(AB48:AB59)+SUM(AB63:AB72)</f>
        <v>0</v>
      </c>
      <c r="AC73" s="1293">
        <f t="shared" ref="AC73" si="69">SUM(AC48:AC59)+SUM(AC63:AC72)</f>
        <v>0</v>
      </c>
      <c r="AE73" s="1292">
        <f>SUM(AE48:AE59)+SUM(AE63:AE72)</f>
        <v>0</v>
      </c>
      <c r="AF73" s="339">
        <f t="shared" ref="AF73" si="70">SUM(AF48:AF59)+SUM(AF63:AF72)</f>
        <v>0</v>
      </c>
      <c r="AG73" s="339">
        <f t="shared" ref="AG73" si="71">SUM(AG48:AG59)+SUM(AG63:AG72)</f>
        <v>0</v>
      </c>
      <c r="AH73" s="1293">
        <f t="shared" ref="AH73" si="72">SUM(AH48:AH59)+SUM(AH63:AH72)</f>
        <v>0</v>
      </c>
    </row>
    <row r="74" spans="1:34" outlineLevel="1" x14ac:dyDescent="0.25">
      <c r="A74" s="333"/>
      <c r="B74" s="333"/>
      <c r="C74" s="336"/>
      <c r="D74" s="332"/>
      <c r="F74" s="419"/>
      <c r="G74" s="419"/>
      <c r="H74" s="1282"/>
      <c r="I74" s="133"/>
      <c r="K74" s="182"/>
      <c r="L74" s="13"/>
      <c r="M74" s="13"/>
      <c r="N74" s="128"/>
      <c r="P74" s="182"/>
      <c r="Q74" s="13"/>
      <c r="R74" s="13"/>
      <c r="S74" s="128"/>
      <c r="U74" s="182"/>
      <c r="V74" s="13"/>
      <c r="W74" s="13"/>
      <c r="X74" s="128"/>
      <c r="Z74" s="182"/>
      <c r="AA74" s="13"/>
      <c r="AB74" s="13"/>
      <c r="AC74" s="128"/>
      <c r="AE74" s="182"/>
      <c r="AF74" s="13"/>
      <c r="AG74" s="13"/>
      <c r="AH74" s="128"/>
    </row>
    <row r="75" spans="1:34" outlineLevel="1" x14ac:dyDescent="0.25">
      <c r="A75" s="333" t="s">
        <v>2858</v>
      </c>
      <c r="B75" s="333"/>
      <c r="C75" s="334"/>
      <c r="D75" s="333"/>
      <c r="F75" s="419"/>
      <c r="G75" s="419"/>
      <c r="H75" s="1282"/>
      <c r="I75" s="133"/>
      <c r="K75" s="182"/>
      <c r="L75" s="13"/>
      <c r="M75" s="13"/>
      <c r="N75" s="128"/>
      <c r="P75" s="182"/>
      <c r="Q75" s="13"/>
      <c r="R75" s="13"/>
      <c r="S75" s="128"/>
      <c r="U75" s="182"/>
      <c r="V75" s="13"/>
      <c r="W75" s="13"/>
      <c r="X75" s="128"/>
      <c r="Z75" s="182"/>
      <c r="AA75" s="13"/>
      <c r="AB75" s="13"/>
      <c r="AC75" s="128"/>
      <c r="AE75" s="182"/>
      <c r="AF75" s="13"/>
      <c r="AG75" s="13"/>
      <c r="AH75" s="128"/>
    </row>
    <row r="76" spans="1:34" outlineLevel="1" x14ac:dyDescent="0.25">
      <c r="A76" s="333"/>
      <c r="B76" s="333"/>
      <c r="C76" s="335" t="s">
        <v>2804</v>
      </c>
      <c r="D76" s="335"/>
      <c r="F76" s="419"/>
      <c r="G76" s="419"/>
      <c r="H76" s="1282"/>
      <c r="I76" s="133"/>
      <c r="K76" s="182"/>
      <c r="L76" s="13"/>
      <c r="M76" s="13"/>
      <c r="N76" s="128"/>
      <c r="P76" s="182"/>
      <c r="Q76" s="13"/>
      <c r="R76" s="13"/>
      <c r="S76" s="128"/>
      <c r="U76" s="182"/>
      <c r="V76" s="13"/>
      <c r="W76" s="13"/>
      <c r="X76" s="128"/>
      <c r="Z76" s="182"/>
      <c r="AA76" s="13"/>
      <c r="AB76" s="13"/>
      <c r="AC76" s="128"/>
      <c r="AE76" s="182"/>
      <c r="AF76" s="13"/>
      <c r="AG76" s="13"/>
      <c r="AH76" s="128"/>
    </row>
    <row r="77" spans="1:34" outlineLevel="1" x14ac:dyDescent="0.25">
      <c r="A77" s="333"/>
      <c r="B77" s="333"/>
      <c r="C77" s="336" t="s">
        <v>2859</v>
      </c>
      <c r="D77" s="337" t="s">
        <v>2860</v>
      </c>
      <c r="F77" s="419">
        <f>SUMIF('TY O&amp;M Expense'!$A$13:$A$5766,$C77,'TY O&amp;M Expense'!$Z$13:$Z$5766)</f>
        <v>227771.57108799991</v>
      </c>
      <c r="G77" s="419"/>
      <c r="H77" s="1282">
        <f>SUM(L77:N77,Q77:S77,V77:X77,AA77:AC77,AF77:AH77)</f>
        <v>227771.57108799991</v>
      </c>
      <c r="I77" s="1283" t="str">
        <f t="shared" ref="I77" si="73">IF(ABS(F77-H77)&lt;1,"GOOD","ERROR")</f>
        <v>GOOD</v>
      </c>
      <c r="K77" s="898">
        <f>SUMIF('TY O&amp;M Expense'!$AF$13:$AF$5752,$C77,'TY O&amp;M Expense'!$AH$13:$AH$5752)</f>
        <v>0</v>
      </c>
      <c r="L77" s="599">
        <f>SUMIF('TY O&amp;M Expense'!$AF$13:$AF$5752,$C77,'TY O&amp;M Expense'!$AI$13:$AI$5752)</f>
        <v>0</v>
      </c>
      <c r="M77" s="599">
        <f>SUMIF('TY O&amp;M Expense'!$AF$13:$AF$5752,$C77,'TY O&amp;M Expense'!$AK$13:$AK$5752)</f>
        <v>0</v>
      </c>
      <c r="N77" s="899">
        <f>SUMIF('TY O&amp;M Expense'!$AF$13:$AF$5752,$C77,'TY O&amp;M Expense'!$AM$13:$AM$5752)</f>
        <v>0</v>
      </c>
      <c r="P77" s="898">
        <f>SUMIF('TY O&amp;M Expense'!$AF$13:$AF$5752,$C77,'TY O&amp;M Expense'!$AO$13:$AO$5752)</f>
        <v>0</v>
      </c>
      <c r="Q77" s="599">
        <f>SUMIF('TY O&amp;M Expense'!$AF$13:$AF$5752,$C77,'TY O&amp;M Expense'!$AP$13:$AP$5752)</f>
        <v>0</v>
      </c>
      <c r="R77" s="599">
        <f>SUMIF('TY O&amp;M Expense'!$AF$13:$AF$5752,$C77,'TY O&amp;M Expense'!$AR$13:$AR$5752)</f>
        <v>0</v>
      </c>
      <c r="S77" s="899">
        <f>SUMIF('TY O&amp;M Expense'!$AF$13:$AF$5752,$C77,'TY O&amp;M Expense'!$AT$13:$AT$5752)</f>
        <v>0</v>
      </c>
      <c r="U77" s="898">
        <f>SUMIF('TY O&amp;M Expense'!$AF$13:$AF$5752,$C77,'TY O&amp;M Expense'!$AV$13:$AV$5752)</f>
        <v>0</v>
      </c>
      <c r="V77" s="599">
        <f>SUMIF('TY O&amp;M Expense'!$AF$13:$AF$5752,$C77,'TY O&amp;M Expense'!$AW$13:$AW$5752)</f>
        <v>0</v>
      </c>
      <c r="W77" s="599">
        <f>SUMIF('TY O&amp;M Expense'!$AF$13:$AF$5752,$C77,'TY O&amp;M Expense'!$AY$13:$AY$5752)</f>
        <v>0</v>
      </c>
      <c r="X77" s="899">
        <f>SUMIF('TY O&amp;M Expense'!$AF$13:$AF$5752,$C77,'TY O&amp;M Expense'!$BA$13:$BA$5752)</f>
        <v>0</v>
      </c>
      <c r="Z77" s="898">
        <f>SUMIF('TY O&amp;M Expense'!$AF$13:$AF$5752,$C77,'TY O&amp;M Expense'!$BC$13:$BC$5752)</f>
        <v>227771.57108799991</v>
      </c>
      <c r="AA77" s="599">
        <f>SUMIF('TY O&amp;M Expense'!$AF$13:$AF$5752,$C77,'TY O&amp;M Expense'!$BD$13:$BD$5752)</f>
        <v>0</v>
      </c>
      <c r="AB77" s="599">
        <f>SUMIF('TY O&amp;M Expense'!$AF$13:$AF$5752,$C77,'TY O&amp;M Expense'!$BF$13:$BF$5752)</f>
        <v>227771.57108799991</v>
      </c>
      <c r="AC77" s="899">
        <f>SUMIF('TY O&amp;M Expense'!$AF$13:$AF$5752,$C77,'TY O&amp;M Expense'!$BH$13:$BH$5752)</f>
        <v>0</v>
      </c>
      <c r="AE77" s="898">
        <f>SUMIF('TY O&amp;M Expense'!$AF$13:$AF$5752,$C77,'TY O&amp;M Expense'!$BJ$13:$BJ$5752)</f>
        <v>0</v>
      </c>
      <c r="AF77" s="599">
        <f>SUMIF('TY O&amp;M Expense'!$AF$13:$AF$5752,$C77,'TY O&amp;M Expense'!$BK$13:$BK$5752)</f>
        <v>0</v>
      </c>
      <c r="AG77" s="599">
        <f>SUMIF('TY O&amp;M Expense'!$AF$13:$AF$5752,$C77,'TY O&amp;M Expense'!$BM$13:$BM$5752)</f>
        <v>0</v>
      </c>
      <c r="AH77" s="899">
        <f>SUMIF('TY O&amp;M Expense'!$AF$13:$AF$5752,$C77,'TY O&amp;M Expense'!$BO$13:$BO$5752)</f>
        <v>0</v>
      </c>
    </row>
    <row r="78" spans="1:34" outlineLevel="1" x14ac:dyDescent="0.25">
      <c r="A78" s="333"/>
      <c r="B78" s="333"/>
      <c r="C78" s="336" t="s">
        <v>2861</v>
      </c>
      <c r="D78" s="332" t="s">
        <v>2862</v>
      </c>
      <c r="F78" s="419">
        <f>SUMIF('TY O&amp;M Expense'!$A$13:$A$5766,$C78,'TY O&amp;M Expense'!$Z$13:$Z$5766)</f>
        <v>117250.87841799996</v>
      </c>
      <c r="G78" s="419"/>
      <c r="H78" s="1282">
        <f t="shared" ref="H78:H86" si="74">SUM(L78:N78,Q78:S78,V78:X78,AA78:AC78,AF78:AH78)</f>
        <v>108451.46029099995</v>
      </c>
      <c r="I78" s="1283" t="str">
        <f>IF(ABS(F78-SUM(H78:H79))&lt;1,"GOOD","ERROR")</f>
        <v>GOOD</v>
      </c>
      <c r="K78" s="898">
        <f>SUMIF('TY O&amp;M Expense'!$AF$13:$AF$5752,$C78,'TY O&amp;M Expense'!$AH$13:$AH$5752)</f>
        <v>0</v>
      </c>
      <c r="L78" s="599">
        <f>SUMIF('TY O&amp;M Expense'!$AF$13:$AF$5752,$C78,'TY O&amp;M Expense'!$AI$13:$AI$5752)</f>
        <v>0</v>
      </c>
      <c r="M78" s="599">
        <f>SUMIF('TY O&amp;M Expense'!$AF$13:$AF$5752,$C78,'TY O&amp;M Expense'!$AK$13:$AK$5752)</f>
        <v>0</v>
      </c>
      <c r="N78" s="899">
        <f>SUMIF('TY O&amp;M Expense'!$AF$13:$AF$5752,$C78,'TY O&amp;M Expense'!$AM$13:$AM$5752)</f>
        <v>0</v>
      </c>
      <c r="P78" s="898">
        <f>SUMIF('TY O&amp;M Expense'!$AF$13:$AF$5752,$C78,'TY O&amp;M Expense'!$AO$13:$AO$5752)</f>
        <v>0</v>
      </c>
      <c r="Q78" s="599">
        <f>SUMIF('TY O&amp;M Expense'!$AF$13:$AF$5752,$C78,'TY O&amp;M Expense'!$AP$13:$AP$5752)</f>
        <v>0</v>
      </c>
      <c r="R78" s="599">
        <f>SUMIF('TY O&amp;M Expense'!$AF$13:$AF$5752,$C78,'TY O&amp;M Expense'!$AR$13:$AR$5752)</f>
        <v>0</v>
      </c>
      <c r="S78" s="899">
        <f>SUMIF('TY O&amp;M Expense'!$AF$13:$AF$5752,$C78,'TY O&amp;M Expense'!$AT$13:$AT$5752)</f>
        <v>0</v>
      </c>
      <c r="U78" s="898">
        <f>SUMIF('TY O&amp;M Expense'!$AF$13:$AF$5752,$C78,'TY O&amp;M Expense'!$AV$13:$AV$5752)</f>
        <v>0</v>
      </c>
      <c r="V78" s="599">
        <f>SUMIF('TY O&amp;M Expense'!$AF$13:$AF$5752,$C78,'TY O&amp;M Expense'!$AW$13:$AW$5752)</f>
        <v>0</v>
      </c>
      <c r="W78" s="599">
        <f>SUMIF('TY O&amp;M Expense'!$AF$13:$AF$5752,$C78,'TY O&amp;M Expense'!$AY$13:$AY$5752)</f>
        <v>0</v>
      </c>
      <c r="X78" s="899">
        <f>SUMIF('TY O&amp;M Expense'!$AF$13:$AF$5752,$C78,'TY O&amp;M Expense'!$BA$13:$BA$5752)</f>
        <v>0</v>
      </c>
      <c r="Z78" s="898">
        <f>SUMIF('TY O&amp;M Expense'!$AF$13:$AF$5752,$C78,'TY O&amp;M Expense'!$BC$13:$BC$5752)</f>
        <v>108451.46029099995</v>
      </c>
      <c r="AA78" s="599">
        <f>SUMIF('TY O&amp;M Expense'!$AF$13:$AF$5752,$C78,'TY O&amp;M Expense'!$BD$13:$BD$5752)</f>
        <v>0</v>
      </c>
      <c r="AB78" s="599">
        <f>SUMIF('TY O&amp;M Expense'!$AF$13:$AF$5752,$C78,'TY O&amp;M Expense'!$BF$13:$BF$5752)</f>
        <v>108451.46029099995</v>
      </c>
      <c r="AC78" s="899">
        <f>SUMIF('TY O&amp;M Expense'!$AF$13:$AF$5752,$C78,'TY O&amp;M Expense'!$BH$13:$BH$5752)</f>
        <v>0</v>
      </c>
      <c r="AE78" s="898">
        <f>SUMIF('TY O&amp;M Expense'!$AF$13:$AF$5752,$C78,'TY O&amp;M Expense'!$BJ$13:$BJ$5752)</f>
        <v>0</v>
      </c>
      <c r="AF78" s="599">
        <f>SUMIF('TY O&amp;M Expense'!$AF$13:$AF$5752,$C78,'TY O&amp;M Expense'!$BK$13:$BK$5752)</f>
        <v>0</v>
      </c>
      <c r="AG78" s="599">
        <f>SUMIF('TY O&amp;M Expense'!$AF$13:$AF$5752,$C78,'TY O&amp;M Expense'!$BM$13:$BM$5752)</f>
        <v>0</v>
      </c>
      <c r="AH78" s="899">
        <f>SUMIF('TY O&amp;M Expense'!$AF$13:$AF$5752,$C78,'TY O&amp;M Expense'!$BO$13:$BO$5752)</f>
        <v>0</v>
      </c>
    </row>
    <row r="79" spans="1:34" outlineLevel="1" x14ac:dyDescent="0.25">
      <c r="A79" s="333"/>
      <c r="B79" s="333"/>
      <c r="C79" s="194" t="s">
        <v>3070</v>
      </c>
      <c r="D79" s="332"/>
      <c r="F79" s="419"/>
      <c r="G79" s="419"/>
      <c r="H79" s="1282">
        <f t="shared" si="74"/>
        <v>8799.4181269999972</v>
      </c>
      <c r="I79" s="1283"/>
      <c r="K79" s="898">
        <f>SUMIF('TY O&amp;M Expense'!$AF$13:$AF$5752,$C79,'TY O&amp;M Expense'!$AH$13:$AH$5752)</f>
        <v>0</v>
      </c>
      <c r="L79" s="599">
        <f>SUMIF('TY O&amp;M Expense'!$AF$13:$AF$5752,$C79,'TY O&amp;M Expense'!$AJ$13:$AJ$5752)</f>
        <v>0</v>
      </c>
      <c r="M79" s="599">
        <f>SUMIF('TY O&amp;M Expense'!$AF$13:$AF$5752,$C79,'TY O&amp;M Expense'!$AL$13:$AL$5752)</f>
        <v>0</v>
      </c>
      <c r="N79" s="899">
        <f>SUMIF('TY O&amp;M Expense'!$AF$13:$AF$5752,$C79,'TY O&amp;M Expense'!$AM$13:$AM$5752)</f>
        <v>0</v>
      </c>
      <c r="O79" s="194"/>
      <c r="P79" s="898">
        <f>SUMIF('TY O&amp;M Expense'!$AF$13:$AF$5752,$C79,'TY O&amp;M Expense'!$AO$13:$AO$5752)</f>
        <v>0</v>
      </c>
      <c r="Q79" s="599">
        <f>SUMIF('TY O&amp;M Expense'!$AF$13:$AF$5752,$C79,'TY O&amp;M Expense'!$AQ$13:$AQ$5752)</f>
        <v>0</v>
      </c>
      <c r="R79" s="599">
        <f>SUMIF('TY O&amp;M Expense'!$AF$13:$AF$5752,$C79,'TY O&amp;M Expense'!$AS$13:$AS$5752)</f>
        <v>0</v>
      </c>
      <c r="S79" s="899">
        <f>SUMIF('TY O&amp;M Expense'!$AF$13:$AF$5752,$C79,'TY O&amp;M Expense'!$AT$13:$AT$5752)</f>
        <v>0</v>
      </c>
      <c r="U79" s="898">
        <f>SUMIF('TY O&amp;M Expense'!$AF$13:$AF$5752,$C79,'TY O&amp;M Expense'!$AV$13:$AV$5752)</f>
        <v>0</v>
      </c>
      <c r="V79" s="599">
        <f>SUMIF('TY O&amp;M Expense'!$AF$13:$AF$5752,$C79,'TY O&amp;M Expense'!$AX$13:$AX$5752)</f>
        <v>0</v>
      </c>
      <c r="W79" s="599">
        <f>SUMIF('TY O&amp;M Expense'!$AF$13:$AF$5752,$C79,'TY O&amp;M Expense'!$AZ$13:$AZ$5752)</f>
        <v>0</v>
      </c>
      <c r="X79" s="899">
        <f>SUMIF('TY O&amp;M Expense'!$AF$13:$AF$5752,$C79,'TY O&amp;M Expense'!$BA$13:$BA$5752)</f>
        <v>0</v>
      </c>
      <c r="Z79" s="898">
        <f>SUMIF('TY O&amp;M Expense'!$AF$13:$AF$5752,$C79,'TY O&amp;M Expense'!$BC$13:$BC$5752)</f>
        <v>8799.4181269999972</v>
      </c>
      <c r="AA79" s="599">
        <f>SUMIF('TY O&amp;M Expense'!$AF$13:$AF$5752,$C79,'TY O&amp;M Expense'!$BE$13:$BE$5752)</f>
        <v>0</v>
      </c>
      <c r="AB79" s="599">
        <f>SUMIF('TY O&amp;M Expense'!$AF$13:$AF$5752,$C79,'TY O&amp;M Expense'!$BG$13:$BG$5752)</f>
        <v>8799.4181269999972</v>
      </c>
      <c r="AC79" s="899">
        <f>SUMIF('TY O&amp;M Expense'!$AF$13:$AF$5752,$C79,'TY O&amp;M Expense'!$BH$13:$BH$5752)</f>
        <v>0</v>
      </c>
      <c r="AE79" s="898">
        <f>SUMIF('TY O&amp;M Expense'!$AF$13:$AF$5752,$C79,'TY O&amp;M Expense'!$BJ$13:$BJ$5752)</f>
        <v>0</v>
      </c>
      <c r="AF79" s="599">
        <f>SUMIF('TY O&amp;M Expense'!$AF$13:$AF$5752,$C79,'TY O&amp;M Expense'!$BL$13:$BL$5752)</f>
        <v>0</v>
      </c>
      <c r="AG79" s="599">
        <f>SUMIF('TY O&amp;M Expense'!$AF$13:$AF$5752,$C79,'TY O&amp;M Expense'!$BN$13:$BN$5752)</f>
        <v>0</v>
      </c>
      <c r="AH79" s="899">
        <f>SUMIF('TY O&amp;M Expense'!$AF$13:$AF$5752,$C79,'TY O&amp;M Expense'!$BO$13:$BO$5752)</f>
        <v>0</v>
      </c>
    </row>
    <row r="80" spans="1:34" outlineLevel="1" x14ac:dyDescent="0.25">
      <c r="A80" s="333"/>
      <c r="B80" s="333"/>
      <c r="C80" s="336" t="s">
        <v>2863</v>
      </c>
      <c r="D80" s="337" t="s">
        <v>2864</v>
      </c>
      <c r="F80" s="419">
        <f>SUMIF('TY O&amp;M Expense'!$A$13:$A$5766,$C80,'TY O&amp;M Expense'!$Z$13:$Z$5766)</f>
        <v>1874089.5688979984</v>
      </c>
      <c r="G80" s="419"/>
      <c r="H80" s="1282">
        <f t="shared" si="74"/>
        <v>1381913.4293589992</v>
      </c>
      <c r="I80" s="1283" t="str">
        <f>IF(ABS(F80-SUM(H80:H82))&lt;1,"GOOD","ERROR")</f>
        <v>GOOD</v>
      </c>
      <c r="K80" s="898">
        <f>SUMIF('TY O&amp;M Expense'!$AF$13:$AF$5752,$C80,'TY O&amp;M Expense'!$AH$13:$AH$5752)</f>
        <v>0</v>
      </c>
      <c r="L80" s="599">
        <f>SUMIF('TY O&amp;M Expense'!$AF$13:$AF$5752,$C80,'TY O&amp;M Expense'!$AI$13:$AI$5752)</f>
        <v>0</v>
      </c>
      <c r="M80" s="599">
        <f>SUMIF('TY O&amp;M Expense'!$AF$13:$AF$5752,$C80,'TY O&amp;M Expense'!$AK$13:$AK$5752)</f>
        <v>0</v>
      </c>
      <c r="N80" s="899">
        <f>SUMIF('TY O&amp;M Expense'!$AF$13:$AF$5752,$C80,'TY O&amp;M Expense'!$AM$13:$AM$5752)</f>
        <v>0</v>
      </c>
      <c r="P80" s="898">
        <f>SUMIF('TY O&amp;M Expense'!$AF$13:$AF$5752,$C80,'TY O&amp;M Expense'!$AO$13:$AO$5752)</f>
        <v>0</v>
      </c>
      <c r="Q80" s="599">
        <f>SUMIF('TY O&amp;M Expense'!$AF$13:$AF$5752,$C80,'TY O&amp;M Expense'!$AP$13:$AP$5752)</f>
        <v>0</v>
      </c>
      <c r="R80" s="599">
        <f>SUMIF('TY O&amp;M Expense'!$AF$13:$AF$5752,$C80,'TY O&amp;M Expense'!$AR$13:$AR$5752)</f>
        <v>0</v>
      </c>
      <c r="S80" s="899">
        <f>SUMIF('TY O&amp;M Expense'!$AF$13:$AF$5752,$C80,'TY O&amp;M Expense'!$AT$13:$AT$5752)</f>
        <v>0</v>
      </c>
      <c r="U80" s="898">
        <f>SUMIF('TY O&amp;M Expense'!$AF$13:$AF$5752,$C80,'TY O&amp;M Expense'!$AV$13:$AV$5752)</f>
        <v>0</v>
      </c>
      <c r="V80" s="599">
        <f>SUMIF('TY O&amp;M Expense'!$AF$13:$AF$5752,$C80,'TY O&amp;M Expense'!$AW$13:$AW$5752)</f>
        <v>0</v>
      </c>
      <c r="W80" s="599">
        <f>SUMIF('TY O&amp;M Expense'!$AF$13:$AF$5752,$C80,'TY O&amp;M Expense'!$AY$13:$AY$5752)</f>
        <v>0</v>
      </c>
      <c r="X80" s="899">
        <f>SUMIF('TY O&amp;M Expense'!$AF$13:$AF$5752,$C80,'TY O&amp;M Expense'!$BA$13:$BA$5752)</f>
        <v>0</v>
      </c>
      <c r="Z80" s="898">
        <f>SUMIF('TY O&amp;M Expense'!$AF$13:$AF$5752,$C80,'TY O&amp;M Expense'!$BC$13:$BC$5752)</f>
        <v>1381913.4293589992</v>
      </c>
      <c r="AA80" s="599">
        <f>SUMIF('TY O&amp;M Expense'!$AF$13:$AF$5752,$C80,'TY O&amp;M Expense'!$BD$13:$BD$5752)</f>
        <v>0</v>
      </c>
      <c r="AB80" s="599">
        <f>SUMIF('TY O&amp;M Expense'!$AF$13:$AF$5752,$C80,'TY O&amp;M Expense'!$BF$13:$BF$5752)</f>
        <v>1381913.4293589992</v>
      </c>
      <c r="AC80" s="899">
        <f>SUMIF('TY O&amp;M Expense'!$AF$13:$AF$5752,$C80,'TY O&amp;M Expense'!$BH$13:$BH$5752)</f>
        <v>0</v>
      </c>
      <c r="AE80" s="898">
        <f>SUMIF('TY O&amp;M Expense'!$AF$13:$AF$5752,$C80,'TY O&amp;M Expense'!$BJ$13:$BJ$5752)</f>
        <v>0</v>
      </c>
      <c r="AF80" s="599">
        <f>SUMIF('TY O&amp;M Expense'!$AF$13:$AF$5752,$C80,'TY O&amp;M Expense'!$BK$13:$BK$5752)</f>
        <v>0</v>
      </c>
      <c r="AG80" s="599">
        <f>SUMIF('TY O&amp;M Expense'!$AF$13:$AF$5752,$C80,'TY O&amp;M Expense'!$BM$13:$BM$5752)</f>
        <v>0</v>
      </c>
      <c r="AH80" s="899">
        <f>SUMIF('TY O&amp;M Expense'!$AF$13:$AF$5752,$C80,'TY O&amp;M Expense'!$BO$13:$BO$5752)</f>
        <v>0</v>
      </c>
    </row>
    <row r="81" spans="1:34" outlineLevel="1" x14ac:dyDescent="0.25">
      <c r="A81" s="333"/>
      <c r="B81" s="333"/>
      <c r="C81" s="194" t="s">
        <v>2932</v>
      </c>
      <c r="D81" s="337"/>
      <c r="F81" s="419"/>
      <c r="G81" s="419"/>
      <c r="H81" s="1282">
        <f t="shared" si="74"/>
        <v>35385.118146000023</v>
      </c>
      <c r="I81" s="133"/>
      <c r="K81" s="898">
        <f>SUMIF('TY O&amp;M Expense'!$AF$13:$AF$5752,$C81,'TY O&amp;M Expense'!$AH$13:$AH$5752)</f>
        <v>0</v>
      </c>
      <c r="L81" s="599">
        <f>SUMIF('TY O&amp;M Expense'!$AF$13:$AF$5752,$C81,'TY O&amp;M Expense'!$AJ$13:$AJ$5752)</f>
        <v>0</v>
      </c>
      <c r="M81" s="599">
        <f>SUMIF('TY O&amp;M Expense'!$AF$13:$AF$5752,$C81,'TY O&amp;M Expense'!$AL$13:$AL$5752)</f>
        <v>0</v>
      </c>
      <c r="N81" s="899">
        <f>SUMIF('TY O&amp;M Expense'!$AF$13:$AF$5752,$C81,'TY O&amp;M Expense'!$AM$13:$AM$5752)</f>
        <v>0</v>
      </c>
      <c r="O81" s="194"/>
      <c r="P81" s="898">
        <f>SUMIF('TY O&amp;M Expense'!$AF$13:$AF$5752,$C81,'TY O&amp;M Expense'!$AO$13:$AO$5752)</f>
        <v>0</v>
      </c>
      <c r="Q81" s="599">
        <f>SUMIF('TY O&amp;M Expense'!$AF$13:$AF$5752,$C81,'TY O&amp;M Expense'!$AQ$13:$AQ$5752)</f>
        <v>0</v>
      </c>
      <c r="R81" s="599">
        <f>SUMIF('TY O&amp;M Expense'!$AF$13:$AF$5752,$C81,'TY O&amp;M Expense'!$AS$13:$AS$5752)</f>
        <v>0</v>
      </c>
      <c r="S81" s="899">
        <f>SUMIF('TY O&amp;M Expense'!$AF$13:$AF$5752,$C81,'TY O&amp;M Expense'!$AT$13:$AT$5752)</f>
        <v>0</v>
      </c>
      <c r="U81" s="898">
        <f>SUMIF('TY O&amp;M Expense'!$AF$13:$AF$5752,$C81,'TY O&amp;M Expense'!$AV$13:$AV$5752)</f>
        <v>0</v>
      </c>
      <c r="V81" s="599">
        <f>SUMIF('TY O&amp;M Expense'!$AF$13:$AF$5752,$C81,'TY O&amp;M Expense'!$AX$13:$AX$5752)</f>
        <v>0</v>
      </c>
      <c r="W81" s="599">
        <f>SUMIF('TY O&amp;M Expense'!$AF$13:$AF$5752,$C81,'TY O&amp;M Expense'!$AZ$13:$AZ$5752)</f>
        <v>0</v>
      </c>
      <c r="X81" s="899">
        <f>SUMIF('TY O&amp;M Expense'!$AF$13:$AF$5752,$C81,'TY O&amp;M Expense'!$BA$13:$BA$5752)</f>
        <v>0</v>
      </c>
      <c r="Z81" s="898">
        <f>SUMIF('TY O&amp;M Expense'!$AF$13:$AF$5752,$C81,'TY O&amp;M Expense'!$BC$13:$BC$5752)</f>
        <v>35385.118146000023</v>
      </c>
      <c r="AA81" s="599">
        <f>SUMIF('TY O&amp;M Expense'!$AF$13:$AF$5752,$C81,'TY O&amp;M Expense'!$BE$13:$BE$5752)</f>
        <v>0</v>
      </c>
      <c r="AB81" s="599">
        <f>SUMIF('TY O&amp;M Expense'!$AF$13:$AF$5752,$C81,'TY O&amp;M Expense'!$BG$13:$BG$5752)</f>
        <v>35385.118146000023</v>
      </c>
      <c r="AC81" s="899">
        <f>SUMIF('TY O&amp;M Expense'!$AF$13:$AF$5752,$C81,'TY O&amp;M Expense'!$BH$13:$BH$5752)</f>
        <v>0</v>
      </c>
      <c r="AE81" s="898">
        <f>SUMIF('TY O&amp;M Expense'!$AF$13:$AF$5752,$C81,'TY O&amp;M Expense'!$BJ$13:$BJ$5752)</f>
        <v>0</v>
      </c>
      <c r="AF81" s="599">
        <f>SUMIF('TY O&amp;M Expense'!$AF$13:$AF$5752,$C81,'TY O&amp;M Expense'!$BL$13:$BL$5752)</f>
        <v>0</v>
      </c>
      <c r="AG81" s="599">
        <f>SUMIF('TY O&amp;M Expense'!$AF$13:$AF$5752,$C81,'TY O&amp;M Expense'!$BN$13:$BN$5752)</f>
        <v>0</v>
      </c>
      <c r="AH81" s="899">
        <f>SUMIF('TY O&amp;M Expense'!$AF$13:$AF$5752,$C81,'TY O&amp;M Expense'!$BO$13:$BO$5752)</f>
        <v>0</v>
      </c>
    </row>
    <row r="82" spans="1:34" outlineLevel="1" x14ac:dyDescent="0.25">
      <c r="A82" s="333"/>
      <c r="B82" s="333"/>
      <c r="C82" s="194" t="s">
        <v>3071</v>
      </c>
      <c r="D82" s="337"/>
      <c r="F82" s="419"/>
      <c r="G82" s="419"/>
      <c r="H82" s="1282">
        <f t="shared" si="74"/>
        <v>456791.02139299986</v>
      </c>
      <c r="I82" s="133"/>
      <c r="K82" s="898">
        <f>SUMIF('TY O&amp;M Expense'!$AF$13:$AF$5752,$C82,'TY O&amp;M Expense'!$AH$13:$AH$5752)</f>
        <v>0</v>
      </c>
      <c r="L82" s="599">
        <f>SUMIF('TY O&amp;M Expense'!$AF$13:$AF$5752,$C82,'TY O&amp;M Expense'!$AJ$13:$AJ$5752)</f>
        <v>0</v>
      </c>
      <c r="M82" s="599">
        <f>SUMIF('TY O&amp;M Expense'!$AF$13:$AF$5752,$C82,'TY O&amp;M Expense'!$AL$13:$AL$5752)</f>
        <v>0</v>
      </c>
      <c r="N82" s="899">
        <f>SUMIF('TY O&amp;M Expense'!$AF$13:$AF$5752,$C82,'TY O&amp;M Expense'!$AM$13:$AM$5752)</f>
        <v>0</v>
      </c>
      <c r="O82" s="194"/>
      <c r="P82" s="898">
        <f>SUMIF('TY O&amp;M Expense'!$AF$13:$AF$5752,$C82,'TY O&amp;M Expense'!$AO$13:$AO$5752)</f>
        <v>0</v>
      </c>
      <c r="Q82" s="599">
        <f>SUMIF('TY O&amp;M Expense'!$AF$13:$AF$5752,$C82,'TY O&amp;M Expense'!$AQ$13:$AQ$5752)</f>
        <v>0</v>
      </c>
      <c r="R82" s="599">
        <f>SUMIF('TY O&amp;M Expense'!$AF$13:$AF$5752,$C82,'TY O&amp;M Expense'!$AS$13:$AS$5752)</f>
        <v>0</v>
      </c>
      <c r="S82" s="899">
        <f>SUMIF('TY O&amp;M Expense'!$AF$13:$AF$5752,$C82,'TY O&amp;M Expense'!$AT$13:$AT$5752)</f>
        <v>0</v>
      </c>
      <c r="U82" s="898">
        <f>SUMIF('TY O&amp;M Expense'!$AF$13:$AF$5752,$C82,'TY O&amp;M Expense'!$AV$13:$AV$5752)</f>
        <v>0</v>
      </c>
      <c r="V82" s="599">
        <f>SUMIF('TY O&amp;M Expense'!$AF$13:$AF$5752,$C82,'TY O&amp;M Expense'!$AX$13:$AX$5752)</f>
        <v>0</v>
      </c>
      <c r="W82" s="599">
        <f>SUMIF('TY O&amp;M Expense'!$AF$13:$AF$5752,$C82,'TY O&amp;M Expense'!$AZ$13:$AZ$5752)</f>
        <v>0</v>
      </c>
      <c r="X82" s="899">
        <f>SUMIF('TY O&amp;M Expense'!$AF$13:$AF$5752,$C82,'TY O&amp;M Expense'!$BA$13:$BA$5752)</f>
        <v>0</v>
      </c>
      <c r="Z82" s="898">
        <f>SUMIF('TY O&amp;M Expense'!$AF$13:$AF$5752,$C82,'TY O&amp;M Expense'!$BC$13:$BC$5752)</f>
        <v>456791.02139299986</v>
      </c>
      <c r="AA82" s="599">
        <f>SUMIF('TY O&amp;M Expense'!$AF$13:$AF$5752,$C82,'TY O&amp;M Expense'!$BE$13:$BE$5752)</f>
        <v>0</v>
      </c>
      <c r="AB82" s="599">
        <f>SUMIF('TY O&amp;M Expense'!$AF$13:$AF$5752,$C82,'TY O&amp;M Expense'!$BG$13:$BG$5752)</f>
        <v>456791.02139299986</v>
      </c>
      <c r="AC82" s="899">
        <f>SUMIF('TY O&amp;M Expense'!$AF$13:$AF$5752,$C82,'TY O&amp;M Expense'!$BH$13:$BH$5752)</f>
        <v>0</v>
      </c>
      <c r="AE82" s="898">
        <f>SUMIF('TY O&amp;M Expense'!$AF$13:$AF$5752,$C82,'TY O&amp;M Expense'!$BJ$13:$BJ$5752)</f>
        <v>0</v>
      </c>
      <c r="AF82" s="599">
        <f>SUMIF('TY O&amp;M Expense'!$AF$13:$AF$5752,$C82,'TY O&amp;M Expense'!$BL$13:$BL$5752)</f>
        <v>0</v>
      </c>
      <c r="AG82" s="599">
        <f>SUMIF('TY O&amp;M Expense'!$AF$13:$AF$5752,$C82,'TY O&amp;M Expense'!$BN$13:$BN$5752)</f>
        <v>0</v>
      </c>
      <c r="AH82" s="899">
        <f>SUMIF('TY O&amp;M Expense'!$AF$13:$AF$5752,$C82,'TY O&amp;M Expense'!$BO$13:$BO$5752)</f>
        <v>0</v>
      </c>
    </row>
    <row r="83" spans="1:34" outlineLevel="1" x14ac:dyDescent="0.25">
      <c r="A83" s="333"/>
      <c r="B83" s="333"/>
      <c r="C83" s="336" t="s">
        <v>2865</v>
      </c>
      <c r="D83" s="332" t="s">
        <v>2866</v>
      </c>
      <c r="F83" s="419">
        <f>SUMIF('TY O&amp;M Expense'!$A$13:$A$5766,$C83,'TY O&amp;M Expense'!$Z$13:$Z$5766)</f>
        <v>110387.16508799998</v>
      </c>
      <c r="G83" s="419"/>
      <c r="H83" s="1282">
        <f t="shared" si="74"/>
        <v>8778.7967219999973</v>
      </c>
      <c r="I83" s="1283" t="str">
        <f>IF(ABS(F83-SUM(H83:H86))&lt;1,"GOOD","ERROR")</f>
        <v>GOOD</v>
      </c>
      <c r="K83" s="898">
        <f>SUMIF('TY O&amp;M Expense'!$AF$13:$AF$5752,$C83,'TY O&amp;M Expense'!$AH$13:$AH$5752)</f>
        <v>0</v>
      </c>
      <c r="L83" s="599">
        <f>SUMIF('TY O&amp;M Expense'!$AF$13:$AF$5752,$C83,'TY O&amp;M Expense'!$AI$13:$AI$5752)</f>
        <v>0</v>
      </c>
      <c r="M83" s="599">
        <f>SUMIF('TY O&amp;M Expense'!$AF$13:$AF$5752,$C83,'TY O&amp;M Expense'!$AK$13:$AK$5752)</f>
        <v>0</v>
      </c>
      <c r="N83" s="899">
        <f>SUMIF('TY O&amp;M Expense'!$AF$13:$AF$5752,$C83,'TY O&amp;M Expense'!$AM$13:$AM$5752)</f>
        <v>0</v>
      </c>
      <c r="P83" s="898">
        <f>SUMIF('TY O&amp;M Expense'!$AF$13:$AF$5752,$C83,'TY O&amp;M Expense'!$AO$13:$AO$5752)</f>
        <v>0</v>
      </c>
      <c r="Q83" s="599">
        <f>SUMIF('TY O&amp;M Expense'!$AF$13:$AF$5752,$C83,'TY O&amp;M Expense'!$AP$13:$AP$5752)</f>
        <v>0</v>
      </c>
      <c r="R83" s="599">
        <f>SUMIF('TY O&amp;M Expense'!$AF$13:$AF$5752,$C83,'TY O&amp;M Expense'!$AR$13:$AR$5752)</f>
        <v>0</v>
      </c>
      <c r="S83" s="899">
        <f>SUMIF('TY O&amp;M Expense'!$AF$13:$AF$5752,$C83,'TY O&amp;M Expense'!$AT$13:$AT$5752)</f>
        <v>0</v>
      </c>
      <c r="U83" s="898">
        <f>SUMIF('TY O&amp;M Expense'!$AF$13:$AF$5752,$C83,'TY O&amp;M Expense'!$AV$13:$AV$5752)</f>
        <v>0</v>
      </c>
      <c r="V83" s="599">
        <f>SUMIF('TY O&amp;M Expense'!$AF$13:$AF$5752,$C83,'TY O&amp;M Expense'!$AW$13:$AW$5752)</f>
        <v>0</v>
      </c>
      <c r="W83" s="599">
        <f>SUMIF('TY O&amp;M Expense'!$AF$13:$AF$5752,$C83,'TY O&amp;M Expense'!$AY$13:$AY$5752)</f>
        <v>0</v>
      </c>
      <c r="X83" s="899">
        <f>SUMIF('TY O&amp;M Expense'!$AF$13:$AF$5752,$C83,'TY O&amp;M Expense'!$BA$13:$BA$5752)</f>
        <v>0</v>
      </c>
      <c r="Z83" s="898">
        <f>SUMIF('TY O&amp;M Expense'!$AF$13:$AF$5752,$C83,'TY O&amp;M Expense'!$BC$13:$BC$5752)</f>
        <v>8778.7967219999973</v>
      </c>
      <c r="AA83" s="599">
        <f>SUMIF('TY O&amp;M Expense'!$AF$13:$AF$5752,$C83,'TY O&amp;M Expense'!$BD$13:$BD$5752)</f>
        <v>0</v>
      </c>
      <c r="AB83" s="599">
        <f>SUMIF('TY O&amp;M Expense'!$AF$13:$AF$5752,$C83,'TY O&amp;M Expense'!$BF$13:$BF$5752)</f>
        <v>8778.7967219999973</v>
      </c>
      <c r="AC83" s="899">
        <f>SUMIF('TY O&amp;M Expense'!$AF$13:$AF$5752,$C83,'TY O&amp;M Expense'!$BH$13:$BH$5752)</f>
        <v>0</v>
      </c>
      <c r="AE83" s="898">
        <f>SUMIF('TY O&amp;M Expense'!$AF$13:$AF$5752,$C83,'TY O&amp;M Expense'!$BJ$13:$BJ$5752)</f>
        <v>0</v>
      </c>
      <c r="AF83" s="599">
        <f>SUMIF('TY O&amp;M Expense'!$AF$13:$AF$5752,$C83,'TY O&amp;M Expense'!$BK$13:$BK$5752)</f>
        <v>0</v>
      </c>
      <c r="AG83" s="599">
        <f>SUMIF('TY O&amp;M Expense'!$AF$13:$AF$5752,$C83,'TY O&amp;M Expense'!$BM$13:$BM$5752)</f>
        <v>0</v>
      </c>
      <c r="AH83" s="899">
        <f>SUMIF('TY O&amp;M Expense'!$AF$13:$AF$5752,$C83,'TY O&amp;M Expense'!$BO$13:$BO$5752)</f>
        <v>0</v>
      </c>
    </row>
    <row r="84" spans="1:34" outlineLevel="1" x14ac:dyDescent="0.25">
      <c r="A84" s="333"/>
      <c r="B84" s="333"/>
      <c r="C84" s="194" t="s">
        <v>2933</v>
      </c>
      <c r="D84" s="332"/>
      <c r="F84" s="419"/>
      <c r="G84" s="419"/>
      <c r="H84" s="1282">
        <f t="shared" si="74"/>
        <v>14568.087656000002</v>
      </c>
      <c r="I84" s="133"/>
      <c r="K84" s="898">
        <f>SUMIF('TY O&amp;M Expense'!$AF$13:$AF$5752,$C84,'TY O&amp;M Expense'!$AH$13:$AH$5752)</f>
        <v>0</v>
      </c>
      <c r="L84" s="599">
        <f>SUMIF('TY O&amp;M Expense'!$AF$13:$AF$5752,$C84,'TY O&amp;M Expense'!$AJ$13:$AJ$5752)</f>
        <v>0</v>
      </c>
      <c r="M84" s="599">
        <f>SUMIF('TY O&amp;M Expense'!$AF$13:$AF$5752,$C84,'TY O&amp;M Expense'!$AL$13:$AL$5752)</f>
        <v>0</v>
      </c>
      <c r="N84" s="899">
        <f>SUMIF('TY O&amp;M Expense'!$AF$13:$AF$5752,$C84,'TY O&amp;M Expense'!$AM$13:$AM$5752)</f>
        <v>0</v>
      </c>
      <c r="O84" s="194"/>
      <c r="P84" s="898">
        <f>SUMIF('TY O&amp;M Expense'!$AF$13:$AF$5752,$C84,'TY O&amp;M Expense'!$AO$13:$AO$5752)</f>
        <v>0</v>
      </c>
      <c r="Q84" s="599">
        <f>SUMIF('TY O&amp;M Expense'!$AF$13:$AF$5752,$C84,'TY O&amp;M Expense'!$AQ$13:$AQ$5752)</f>
        <v>0</v>
      </c>
      <c r="R84" s="599">
        <f>SUMIF('TY O&amp;M Expense'!$AF$13:$AF$5752,$C84,'TY O&amp;M Expense'!$AS$13:$AS$5752)</f>
        <v>0</v>
      </c>
      <c r="S84" s="899">
        <f>SUMIF('TY O&amp;M Expense'!$AF$13:$AF$5752,$C84,'TY O&amp;M Expense'!$AT$13:$AT$5752)</f>
        <v>0</v>
      </c>
      <c r="U84" s="898">
        <f>SUMIF('TY O&amp;M Expense'!$AF$13:$AF$5752,$C84,'TY O&amp;M Expense'!$AV$13:$AV$5752)</f>
        <v>0</v>
      </c>
      <c r="V84" s="599">
        <f>SUMIF('TY O&amp;M Expense'!$AF$13:$AF$5752,$C84,'TY O&amp;M Expense'!$AX$13:$AX$5752)</f>
        <v>0</v>
      </c>
      <c r="W84" s="599">
        <f>SUMIF('TY O&amp;M Expense'!$AF$13:$AF$5752,$C84,'TY O&amp;M Expense'!$AZ$13:$AZ$5752)</f>
        <v>0</v>
      </c>
      <c r="X84" s="899">
        <f>SUMIF('TY O&amp;M Expense'!$AF$13:$AF$5752,$C84,'TY O&amp;M Expense'!$BA$13:$BA$5752)</f>
        <v>0</v>
      </c>
      <c r="Z84" s="898">
        <f>SUMIF('TY O&amp;M Expense'!$AF$13:$AF$5752,$C84,'TY O&amp;M Expense'!$BC$13:$BC$5752)</f>
        <v>14568.087656000002</v>
      </c>
      <c r="AA84" s="599">
        <f>SUMIF('TY O&amp;M Expense'!$AF$13:$AF$5752,$C84,'TY O&amp;M Expense'!$BE$13:$BE$5752)</f>
        <v>0</v>
      </c>
      <c r="AB84" s="599">
        <f>SUMIF('TY O&amp;M Expense'!$AF$13:$AF$5752,$C84,'TY O&amp;M Expense'!$BG$13:$BG$5752)</f>
        <v>14568.087656000002</v>
      </c>
      <c r="AC84" s="899">
        <f>SUMIF('TY O&amp;M Expense'!$AF$13:$AF$5752,$C84,'TY O&amp;M Expense'!$BH$13:$BH$5752)</f>
        <v>0</v>
      </c>
      <c r="AE84" s="898">
        <f>SUMIF('TY O&amp;M Expense'!$AF$13:$AF$5752,$C84,'TY O&amp;M Expense'!$BJ$13:$BJ$5752)</f>
        <v>0</v>
      </c>
      <c r="AF84" s="599">
        <f>SUMIF('TY O&amp;M Expense'!$AF$13:$AF$5752,$C84,'TY O&amp;M Expense'!$BL$13:$BL$5752)</f>
        <v>0</v>
      </c>
      <c r="AG84" s="599">
        <f>SUMIF('TY O&amp;M Expense'!$AF$13:$AF$5752,$C84,'TY O&amp;M Expense'!$BN$13:$BN$5752)</f>
        <v>0</v>
      </c>
      <c r="AH84" s="899">
        <f>SUMIF('TY O&amp;M Expense'!$AF$13:$AF$5752,$C84,'TY O&amp;M Expense'!$BO$13:$BO$5752)</f>
        <v>0</v>
      </c>
    </row>
    <row r="85" spans="1:34" outlineLevel="1" x14ac:dyDescent="0.25">
      <c r="A85" s="333"/>
      <c r="B85" s="333"/>
      <c r="C85" s="194" t="s">
        <v>2934</v>
      </c>
      <c r="D85" s="332"/>
      <c r="F85" s="419"/>
      <c r="G85" s="419"/>
      <c r="H85" s="1282">
        <f t="shared" si="74"/>
        <v>5457.8533660000012</v>
      </c>
      <c r="I85" s="133"/>
      <c r="K85" s="898">
        <f>SUMIF('TY O&amp;M Expense'!$AF$13:$AF$5752,$C85,'TY O&amp;M Expense'!$AH$13:$AH$5752)</f>
        <v>0</v>
      </c>
      <c r="L85" s="599">
        <f>SUMIF('TY O&amp;M Expense'!$AF$13:$AF$5752,$C85,'TY O&amp;M Expense'!$AJ$13:$AJ$5752)</f>
        <v>0</v>
      </c>
      <c r="M85" s="599">
        <f>SUMIF('TY O&amp;M Expense'!$AF$13:$AF$5752,$C85,'TY O&amp;M Expense'!$AL$13:$AL$5752)</f>
        <v>0</v>
      </c>
      <c r="N85" s="899">
        <f>SUMIF('TY O&amp;M Expense'!$AF$13:$AF$5752,$C85,'TY O&amp;M Expense'!$AM$13:$AM$5752)</f>
        <v>0</v>
      </c>
      <c r="O85" s="194"/>
      <c r="P85" s="898">
        <f>SUMIF('TY O&amp;M Expense'!$AF$13:$AF$5752,$C85,'TY O&amp;M Expense'!$AO$13:$AO$5752)</f>
        <v>0</v>
      </c>
      <c r="Q85" s="599">
        <f>SUMIF('TY O&amp;M Expense'!$AF$13:$AF$5752,$C85,'TY O&amp;M Expense'!$AQ$13:$AQ$5752)</f>
        <v>0</v>
      </c>
      <c r="R85" s="599">
        <f>SUMIF('TY O&amp;M Expense'!$AF$13:$AF$5752,$C85,'TY O&amp;M Expense'!$AS$13:$AS$5752)</f>
        <v>0</v>
      </c>
      <c r="S85" s="899">
        <f>SUMIF('TY O&amp;M Expense'!$AF$13:$AF$5752,$C85,'TY O&amp;M Expense'!$AT$13:$AT$5752)</f>
        <v>0</v>
      </c>
      <c r="U85" s="898">
        <f>SUMIF('TY O&amp;M Expense'!$AF$13:$AF$5752,$C85,'TY O&amp;M Expense'!$AV$13:$AV$5752)</f>
        <v>0</v>
      </c>
      <c r="V85" s="599">
        <f>SUMIF('TY O&amp;M Expense'!$AF$13:$AF$5752,$C85,'TY O&amp;M Expense'!$AX$13:$AX$5752)</f>
        <v>0</v>
      </c>
      <c r="W85" s="599">
        <f>SUMIF('TY O&amp;M Expense'!$AF$13:$AF$5752,$C85,'TY O&amp;M Expense'!$AZ$13:$AZ$5752)</f>
        <v>0</v>
      </c>
      <c r="X85" s="899">
        <f>SUMIF('TY O&amp;M Expense'!$AF$13:$AF$5752,$C85,'TY O&amp;M Expense'!$BA$13:$BA$5752)</f>
        <v>0</v>
      </c>
      <c r="Z85" s="898">
        <f>SUMIF('TY O&amp;M Expense'!$AF$13:$AF$5752,$C85,'TY O&amp;M Expense'!$BC$13:$BC$5752)</f>
        <v>5457.8533660000012</v>
      </c>
      <c r="AA85" s="599">
        <f>SUMIF('TY O&amp;M Expense'!$AF$13:$AF$5752,$C85,'TY O&amp;M Expense'!$BE$13:$BE$5752)</f>
        <v>0</v>
      </c>
      <c r="AB85" s="599">
        <f>SUMIF('TY O&amp;M Expense'!$AF$13:$AF$5752,$C85,'TY O&amp;M Expense'!$BG$13:$BG$5752)</f>
        <v>5457.8533660000012</v>
      </c>
      <c r="AC85" s="899">
        <f>SUMIF('TY O&amp;M Expense'!$AF$13:$AF$5752,$C85,'TY O&amp;M Expense'!$BH$13:$BH$5752)</f>
        <v>0</v>
      </c>
      <c r="AE85" s="898">
        <f>SUMIF('TY O&amp;M Expense'!$AF$13:$AF$5752,$C85,'TY O&amp;M Expense'!$BJ$13:$BJ$5752)</f>
        <v>0</v>
      </c>
      <c r="AF85" s="599">
        <f>SUMIF('TY O&amp;M Expense'!$AF$13:$AF$5752,$C85,'TY O&amp;M Expense'!$BL$13:$BL$5752)</f>
        <v>0</v>
      </c>
      <c r="AG85" s="599">
        <f>SUMIF('TY O&amp;M Expense'!$AF$13:$AF$5752,$C85,'TY O&amp;M Expense'!$BN$13:$BN$5752)</f>
        <v>0</v>
      </c>
      <c r="AH85" s="899">
        <f>SUMIF('TY O&amp;M Expense'!$AF$13:$AF$5752,$C85,'TY O&amp;M Expense'!$BO$13:$BO$5752)</f>
        <v>0</v>
      </c>
    </row>
    <row r="86" spans="1:34" outlineLevel="1" x14ac:dyDescent="0.25">
      <c r="A86" s="333"/>
      <c r="B86" s="333"/>
      <c r="C86" s="194" t="s">
        <v>2935</v>
      </c>
      <c r="D86" s="332"/>
      <c r="F86" s="420"/>
      <c r="G86" s="419"/>
      <c r="H86" s="1284">
        <f t="shared" si="74"/>
        <v>81582.427343999967</v>
      </c>
      <c r="I86" s="133"/>
      <c r="K86" s="898">
        <f>SUMIF('TY O&amp;M Expense'!$AF$13:$AF$5752,$C86,'TY O&amp;M Expense'!$AH$13:$AH$5752)</f>
        <v>0</v>
      </c>
      <c r="L86" s="599">
        <f>SUMIF('TY O&amp;M Expense'!$AF$13:$AF$5752,$C86,'TY O&amp;M Expense'!$AJ$13:$AJ$5752)</f>
        <v>0</v>
      </c>
      <c r="M86" s="599">
        <f>SUMIF('TY O&amp;M Expense'!$AF$13:$AF$5752,$C86,'TY O&amp;M Expense'!$AL$13:$AL$5752)</f>
        <v>0</v>
      </c>
      <c r="N86" s="899">
        <f>SUMIF('TY O&amp;M Expense'!$AF$13:$AF$5752,$C86,'TY O&amp;M Expense'!$AM$13:$AM$5752)</f>
        <v>0</v>
      </c>
      <c r="O86" s="194"/>
      <c r="P86" s="898">
        <f>SUMIF('TY O&amp;M Expense'!$AF$13:$AF$5752,$C86,'TY O&amp;M Expense'!$AO$13:$AO$5752)</f>
        <v>0</v>
      </c>
      <c r="Q86" s="599">
        <f>SUMIF('TY O&amp;M Expense'!$AF$13:$AF$5752,$C86,'TY O&amp;M Expense'!$AQ$13:$AQ$5752)</f>
        <v>0</v>
      </c>
      <c r="R86" s="599">
        <f>SUMIF('TY O&amp;M Expense'!$AF$13:$AF$5752,$C86,'TY O&amp;M Expense'!$AS$13:$AS$5752)</f>
        <v>0</v>
      </c>
      <c r="S86" s="899">
        <f>SUMIF('TY O&amp;M Expense'!$AF$13:$AF$5752,$C86,'TY O&amp;M Expense'!$AT$13:$AT$5752)</f>
        <v>0</v>
      </c>
      <c r="U86" s="898">
        <f>SUMIF('TY O&amp;M Expense'!$AF$13:$AF$5752,$C86,'TY O&amp;M Expense'!$AV$13:$AV$5752)</f>
        <v>0</v>
      </c>
      <c r="V86" s="599">
        <f>SUMIF('TY O&amp;M Expense'!$AF$13:$AF$5752,$C86,'TY O&amp;M Expense'!$AX$13:$AX$5752)</f>
        <v>0</v>
      </c>
      <c r="W86" s="599">
        <f>SUMIF('TY O&amp;M Expense'!$AF$13:$AF$5752,$C86,'TY O&amp;M Expense'!$AZ$13:$AZ$5752)</f>
        <v>0</v>
      </c>
      <c r="X86" s="899">
        <f>SUMIF('TY O&amp;M Expense'!$AF$13:$AF$5752,$C86,'TY O&amp;M Expense'!$BA$13:$BA$5752)</f>
        <v>0</v>
      </c>
      <c r="Z86" s="898">
        <f>SUMIF('TY O&amp;M Expense'!$AF$13:$AF$5752,$C86,'TY O&amp;M Expense'!$BC$13:$BC$5752)</f>
        <v>81582.427343999967</v>
      </c>
      <c r="AA86" s="599">
        <f>SUMIF('TY O&amp;M Expense'!$AF$13:$AF$5752,$C86,'TY O&amp;M Expense'!$BE$13:$BE$5752)</f>
        <v>0</v>
      </c>
      <c r="AB86" s="599">
        <f>SUMIF('TY O&amp;M Expense'!$AF$13:$AF$5752,$C86,'TY O&amp;M Expense'!$BG$13:$BG$5752)</f>
        <v>81582.427343999967</v>
      </c>
      <c r="AC86" s="899">
        <f>SUMIF('TY O&amp;M Expense'!$AF$13:$AF$5752,$C86,'TY O&amp;M Expense'!$BH$13:$BH$5752)</f>
        <v>0</v>
      </c>
      <c r="AE86" s="898">
        <f>SUMIF('TY O&amp;M Expense'!$AF$13:$AF$5752,$C86,'TY O&amp;M Expense'!$BJ$13:$BJ$5752)</f>
        <v>0</v>
      </c>
      <c r="AF86" s="599">
        <f>SUMIF('TY O&amp;M Expense'!$AF$13:$AF$5752,$C86,'TY O&amp;M Expense'!$BL$13:$BL$5752)</f>
        <v>0</v>
      </c>
      <c r="AG86" s="599">
        <f>SUMIF('TY O&amp;M Expense'!$AF$13:$AF$5752,$C86,'TY O&amp;M Expense'!$BN$13:$BN$5752)</f>
        <v>0</v>
      </c>
      <c r="AH86" s="899">
        <f>SUMIF('TY O&amp;M Expense'!$AF$13:$AF$5752,$C86,'TY O&amp;M Expense'!$BO$13:$BO$5752)</f>
        <v>0</v>
      </c>
    </row>
    <row r="87" spans="1:34" outlineLevel="1" x14ac:dyDescent="0.25">
      <c r="A87" s="333"/>
      <c r="B87" s="333"/>
      <c r="C87" s="336"/>
      <c r="D87" s="337" t="s">
        <v>2867</v>
      </c>
      <c r="F87" s="419">
        <f>SUM(F77:F83)</f>
        <v>2329499.1834919979</v>
      </c>
      <c r="G87" s="419"/>
      <c r="H87" s="1282">
        <f>SUM(L87:N87,Q87:S87,V87:X87,AA87:AC87,AF87:AH87)</f>
        <v>2329499.1834919993</v>
      </c>
      <c r="I87" s="1283" t="str">
        <f t="shared" ref="I87" si="75">IF(ABS(F87-H87)&lt;1,"GOOD","ERROR")</f>
        <v>GOOD</v>
      </c>
      <c r="K87" s="1292">
        <f>SUM(K77:K86)</f>
        <v>0</v>
      </c>
      <c r="L87" s="339">
        <f t="shared" ref="L87:N87" si="76">SUM(L77:L86)</f>
        <v>0</v>
      </c>
      <c r="M87" s="339">
        <f t="shared" si="76"/>
        <v>0</v>
      </c>
      <c r="N87" s="1293">
        <f t="shared" si="76"/>
        <v>0</v>
      </c>
      <c r="P87" s="1292">
        <f>SUM(P77:P86)</f>
        <v>0</v>
      </c>
      <c r="Q87" s="339">
        <f t="shared" ref="Q87" si="77">SUM(Q77:Q86)</f>
        <v>0</v>
      </c>
      <c r="R87" s="339">
        <f t="shared" ref="R87" si="78">SUM(R77:R86)</f>
        <v>0</v>
      </c>
      <c r="S87" s="1293">
        <f t="shared" ref="S87" si="79">SUM(S77:S86)</f>
        <v>0</v>
      </c>
      <c r="U87" s="1292">
        <f>SUM(U77:U86)</f>
        <v>0</v>
      </c>
      <c r="V87" s="339">
        <f t="shared" ref="V87" si="80">SUM(V77:V86)</f>
        <v>0</v>
      </c>
      <c r="W87" s="339">
        <f t="shared" ref="W87" si="81">SUM(W77:W86)</f>
        <v>0</v>
      </c>
      <c r="X87" s="1293">
        <f t="shared" ref="X87" si="82">SUM(X77:X86)</f>
        <v>0</v>
      </c>
      <c r="Z87" s="1292">
        <f>SUM(Z77:Z86)</f>
        <v>2329499.1834919993</v>
      </c>
      <c r="AA87" s="339">
        <f t="shared" ref="AA87" si="83">SUM(AA77:AA86)</f>
        <v>0</v>
      </c>
      <c r="AB87" s="339">
        <f t="shared" ref="AB87" si="84">SUM(AB77:AB86)</f>
        <v>2329499.1834919993</v>
      </c>
      <c r="AC87" s="1293">
        <f t="shared" ref="AC87" si="85">SUM(AC77:AC86)</f>
        <v>0</v>
      </c>
      <c r="AE87" s="1292">
        <f>SUM(AE77:AE86)</f>
        <v>0</v>
      </c>
      <c r="AF87" s="339">
        <f t="shared" ref="AF87" si="86">SUM(AF77:AF86)</f>
        <v>0</v>
      </c>
      <c r="AG87" s="339">
        <f t="shared" ref="AG87" si="87">SUM(AG77:AG86)</f>
        <v>0</v>
      </c>
      <c r="AH87" s="1293">
        <f t="shared" ref="AH87" si="88">SUM(AH77:AH86)</f>
        <v>0</v>
      </c>
    </row>
    <row r="88" spans="1:34" outlineLevel="1" x14ac:dyDescent="0.25">
      <c r="A88" s="333"/>
      <c r="B88" s="333"/>
      <c r="C88" s="336"/>
      <c r="D88" s="332"/>
      <c r="F88" s="419"/>
      <c r="G88" s="419"/>
      <c r="H88" s="1282"/>
      <c r="I88" s="133"/>
      <c r="K88" s="182"/>
      <c r="L88" s="13"/>
      <c r="M88" s="13"/>
      <c r="N88" s="128"/>
      <c r="P88" s="182"/>
      <c r="Q88" s="13"/>
      <c r="R88" s="13"/>
      <c r="S88" s="128"/>
      <c r="U88" s="182"/>
      <c r="V88" s="13"/>
      <c r="W88" s="13"/>
      <c r="X88" s="128"/>
      <c r="Z88" s="182"/>
      <c r="AA88" s="13"/>
      <c r="AB88" s="13"/>
      <c r="AC88" s="128"/>
      <c r="AE88" s="182"/>
      <c r="AF88" s="13"/>
      <c r="AG88" s="13"/>
      <c r="AH88" s="128"/>
    </row>
    <row r="89" spans="1:34" x14ac:dyDescent="0.25">
      <c r="A89" s="333" t="s">
        <v>2868</v>
      </c>
      <c r="B89" s="333"/>
      <c r="C89" s="334"/>
      <c r="D89" s="333"/>
      <c r="F89" s="419"/>
      <c r="G89" s="419"/>
      <c r="H89" s="1282"/>
      <c r="I89" s="133"/>
      <c r="K89" s="182"/>
      <c r="L89" s="13"/>
      <c r="M89" s="13"/>
      <c r="N89" s="128"/>
      <c r="P89" s="182"/>
      <c r="Q89" s="13"/>
      <c r="R89" s="13"/>
      <c r="S89" s="128"/>
      <c r="U89" s="182"/>
      <c r="V89" s="13"/>
      <c r="W89" s="13"/>
      <c r="X89" s="128"/>
      <c r="Z89" s="182"/>
      <c r="AA89" s="13"/>
      <c r="AB89" s="13"/>
      <c r="AC89" s="128"/>
      <c r="AE89" s="182"/>
      <c r="AF89" s="13"/>
      <c r="AG89" s="13"/>
      <c r="AH89" s="128"/>
    </row>
    <row r="90" spans="1:34" x14ac:dyDescent="0.25">
      <c r="A90" s="333"/>
      <c r="B90" s="333"/>
      <c r="C90" s="335" t="s">
        <v>2804</v>
      </c>
      <c r="D90" s="335"/>
      <c r="F90" s="419"/>
      <c r="G90" s="419"/>
      <c r="H90" s="1282"/>
      <c r="I90" s="133"/>
      <c r="K90" s="182"/>
      <c r="L90" s="13"/>
      <c r="M90" s="13"/>
      <c r="N90" s="128"/>
      <c r="P90" s="182"/>
      <c r="Q90" s="13"/>
      <c r="R90" s="13"/>
      <c r="S90" s="128"/>
      <c r="U90" s="182"/>
      <c r="V90" s="13"/>
      <c r="W90" s="13"/>
      <c r="X90" s="128"/>
      <c r="Z90" s="182"/>
      <c r="AA90" s="13"/>
      <c r="AB90" s="13"/>
      <c r="AC90" s="128"/>
      <c r="AE90" s="182"/>
      <c r="AF90" s="13"/>
      <c r="AG90" s="13"/>
      <c r="AH90" s="128"/>
    </row>
    <row r="91" spans="1:34" x14ac:dyDescent="0.25">
      <c r="A91" s="333"/>
      <c r="B91" s="333"/>
      <c r="C91" s="336" t="s">
        <v>2869</v>
      </c>
      <c r="D91" s="332" t="s">
        <v>2860</v>
      </c>
      <c r="F91" s="419">
        <f>SUMIF('TY O&amp;M Expense'!$A$13:$A$5766,$C91,'TY O&amp;M Expense'!$Z$13:$Z$5766)</f>
        <v>358.43633999999986</v>
      </c>
      <c r="G91" s="419"/>
      <c r="H91" s="1282">
        <f t="shared" ref="H91:H99" si="89">SUM(L91:N91,Q91:S91,V91:X91,AA91:AC91,AF91:AH91)</f>
        <v>0</v>
      </c>
      <c r="I91" s="1283" t="str">
        <f>IF(ABS(F91-SUM(H91:H92))&lt;1,"GOOD","ERROR")</f>
        <v>GOOD</v>
      </c>
      <c r="K91" s="898">
        <f>SUMIF('TY O&amp;M Expense'!$AF$13:$AF$5752,$C91,'TY O&amp;M Expense'!$AH$13:$AH$5752)</f>
        <v>0</v>
      </c>
      <c r="L91" s="599">
        <f>SUMIF('TY O&amp;M Expense'!$AF$13:$AF$5752,$C91,'TY O&amp;M Expense'!$AI$13:$AI$5752)</f>
        <v>0</v>
      </c>
      <c r="M91" s="599">
        <f>SUMIF('TY O&amp;M Expense'!$AF$13:$AF$5752,$C91,'TY O&amp;M Expense'!$AK$13:$AK$5752)</f>
        <v>0</v>
      </c>
      <c r="N91" s="899">
        <f>SUMIF('TY O&amp;M Expense'!$AF$13:$AF$5752,$C91,'TY O&amp;M Expense'!$AM$13:$AM$5752)</f>
        <v>0</v>
      </c>
      <c r="P91" s="898">
        <f>SUMIF('TY O&amp;M Expense'!$AF$13:$AF$5752,$C91,'TY O&amp;M Expense'!$AO$13:$AO$5752)</f>
        <v>0</v>
      </c>
      <c r="Q91" s="599">
        <f>SUMIF('TY O&amp;M Expense'!$AF$13:$AF$5752,$C91,'TY O&amp;M Expense'!$AP$13:$AP$5752)</f>
        <v>0</v>
      </c>
      <c r="R91" s="599">
        <f>SUMIF('TY O&amp;M Expense'!$AF$13:$AF$5752,$C91,'TY O&amp;M Expense'!$AR$13:$AR$5752)</f>
        <v>0</v>
      </c>
      <c r="S91" s="899">
        <f>SUMIF('TY O&amp;M Expense'!$AF$13:$AF$5752,$C91,'TY O&amp;M Expense'!$AT$13:$AT$5752)</f>
        <v>0</v>
      </c>
      <c r="U91" s="898">
        <f>SUMIF('TY O&amp;M Expense'!$AF$13:$AF$5752,$C91,'TY O&amp;M Expense'!$AV$13:$AV$5752)</f>
        <v>0</v>
      </c>
      <c r="V91" s="599">
        <f>SUMIF('TY O&amp;M Expense'!$AF$13:$AF$5752,$C91,'TY O&amp;M Expense'!$AW$13:$AW$5752)</f>
        <v>0</v>
      </c>
      <c r="W91" s="599">
        <f>SUMIF('TY O&amp;M Expense'!$AF$13:$AF$5752,$C91,'TY O&amp;M Expense'!$AY$13:$AY$5752)</f>
        <v>0</v>
      </c>
      <c r="X91" s="899">
        <f>SUMIF('TY O&amp;M Expense'!$AF$13:$AF$5752,$C91,'TY O&amp;M Expense'!$BA$13:$BA$5752)</f>
        <v>0</v>
      </c>
      <c r="Z91" s="898">
        <f>SUMIF('TY O&amp;M Expense'!$AF$13:$AF$5752,$C91,'TY O&amp;M Expense'!$BC$13:$BC$5752)</f>
        <v>0</v>
      </c>
      <c r="AA91" s="599">
        <f>SUMIF('TY O&amp;M Expense'!$AF$13:$AF$5752,$C91,'TY O&amp;M Expense'!$BD$13:$BD$5752)</f>
        <v>0</v>
      </c>
      <c r="AB91" s="599">
        <f>SUMIF('TY O&amp;M Expense'!$AF$13:$AF$5752,$C91,'TY O&amp;M Expense'!$BF$13:$BF$5752)</f>
        <v>0</v>
      </c>
      <c r="AC91" s="899">
        <f>SUMIF('TY O&amp;M Expense'!$AF$13:$AF$5752,$C91,'TY O&amp;M Expense'!$BH$13:$BH$5752)</f>
        <v>0</v>
      </c>
      <c r="AE91" s="898">
        <f>SUMIF('TY O&amp;M Expense'!$AF$13:$AF$5752,$C91,'TY O&amp;M Expense'!$BJ$13:$BJ$5752)</f>
        <v>0</v>
      </c>
      <c r="AF91" s="599">
        <f>SUMIF('TY O&amp;M Expense'!$AF$13:$AF$5752,$C91,'TY O&amp;M Expense'!$BK$13:$BK$5752)</f>
        <v>0</v>
      </c>
      <c r="AG91" s="599">
        <f>SUMIF('TY O&amp;M Expense'!$AF$13:$AF$5752,$C91,'TY O&amp;M Expense'!$BM$13:$BM$5752)</f>
        <v>0</v>
      </c>
      <c r="AH91" s="899">
        <f>SUMIF('TY O&amp;M Expense'!$AF$13:$AF$5752,$C91,'TY O&amp;M Expense'!$BO$13:$BO$5752)</f>
        <v>0</v>
      </c>
    </row>
    <row r="92" spans="1:34" x14ac:dyDescent="0.25">
      <c r="A92" s="333"/>
      <c r="B92" s="333"/>
      <c r="C92" s="194" t="s">
        <v>2936</v>
      </c>
      <c r="D92" s="332"/>
      <c r="F92" s="419"/>
      <c r="G92" s="419"/>
      <c r="H92" s="1282">
        <f t="shared" si="89"/>
        <v>358.43633999999986</v>
      </c>
      <c r="I92" s="133"/>
      <c r="K92" s="898">
        <f>SUMIF('TY O&amp;M Expense'!$AF$13:$AF$5752,$C92,'TY O&amp;M Expense'!$AH$13:$AH$5752)</f>
        <v>0</v>
      </c>
      <c r="L92" s="599">
        <f>SUMIF('TY O&amp;M Expense'!$AF$13:$AF$5752,$C92,'TY O&amp;M Expense'!$AJ$13:$AJ$5752)</f>
        <v>0</v>
      </c>
      <c r="M92" s="599">
        <f>SUMIF('TY O&amp;M Expense'!$AF$13:$AF$5752,$C92,'TY O&amp;M Expense'!$AL$13:$AL$5752)</f>
        <v>0</v>
      </c>
      <c r="N92" s="899">
        <f>SUMIF('TY O&amp;M Expense'!$AF$13:$AF$5752,$C92,'TY O&amp;M Expense'!$AM$13:$AM$5752)</f>
        <v>0</v>
      </c>
      <c r="P92" s="898">
        <f>SUMIF('TY O&amp;M Expense'!$AF$13:$AF$5752,$C92,'TY O&amp;M Expense'!$AO$13:$AO$5752)</f>
        <v>0</v>
      </c>
      <c r="Q92" s="599">
        <f>SUMIF('TY O&amp;M Expense'!$AF$13:$AF$5752,$C92,'TY O&amp;M Expense'!$AQ$13:$AQ$5752)</f>
        <v>0</v>
      </c>
      <c r="R92" s="599">
        <f>SUMIF('TY O&amp;M Expense'!$AF$13:$AF$5752,$C92,'TY O&amp;M Expense'!$AS$13:$AS$5752)</f>
        <v>0</v>
      </c>
      <c r="S92" s="899">
        <f>SUMIF('TY O&amp;M Expense'!$AF$13:$AF$5752,$C92,'TY O&amp;M Expense'!$AT$13:$AT$5752)</f>
        <v>0</v>
      </c>
      <c r="U92" s="898">
        <f>SUMIF('TY O&amp;M Expense'!$AF$13:$AF$5752,$C92,'TY O&amp;M Expense'!$AV$13:$AV$5752)</f>
        <v>0</v>
      </c>
      <c r="V92" s="599">
        <f>SUMIF('TY O&amp;M Expense'!$AF$13:$AF$5752,$C92,'TY O&amp;M Expense'!$AX$13:$AX$5752)</f>
        <v>0</v>
      </c>
      <c r="W92" s="599">
        <f>SUMIF('TY O&amp;M Expense'!$AF$13:$AF$5752,$C92,'TY O&amp;M Expense'!$AZ$13:$AZ$5752)</f>
        <v>0</v>
      </c>
      <c r="X92" s="899">
        <f>SUMIF('TY O&amp;M Expense'!$AF$13:$AF$5752,$C92,'TY O&amp;M Expense'!$BA$13:$BA$5752)</f>
        <v>0</v>
      </c>
      <c r="Z92" s="898">
        <f>SUMIF('TY O&amp;M Expense'!$AF$13:$AF$5752,$C92,'TY O&amp;M Expense'!$BC$13:$BC$5752)</f>
        <v>358.43633999999986</v>
      </c>
      <c r="AA92" s="599">
        <f>SUMIF('TY O&amp;M Expense'!$AF$13:$AF$5752,$C92,'TY O&amp;M Expense'!$BE$13:$BE$5752)</f>
        <v>0</v>
      </c>
      <c r="AB92" s="599">
        <f>SUMIF('TY O&amp;M Expense'!$AF$13:$AF$5752,$C92,'TY O&amp;M Expense'!$BG$13:$BG$5752)</f>
        <v>358.43633999999986</v>
      </c>
      <c r="AC92" s="899">
        <f>SUMIF('TY O&amp;M Expense'!$AF$13:$AF$5752,$C92,'TY O&amp;M Expense'!$BH$13:$BH$5752)</f>
        <v>0</v>
      </c>
      <c r="AE92" s="898">
        <f>SUMIF('TY O&amp;M Expense'!$AF$13:$AF$5752,$C92,'TY O&amp;M Expense'!$BJ$13:$BJ$5752)</f>
        <v>0</v>
      </c>
      <c r="AF92" s="599">
        <f>SUMIF('TY O&amp;M Expense'!$AF$13:$AF$5752,$C92,'TY O&amp;M Expense'!$BL$13:$BL$5752)</f>
        <v>0</v>
      </c>
      <c r="AG92" s="599">
        <f>SUMIF('TY O&amp;M Expense'!$AF$13:$AF$5752,$C92,'TY O&amp;M Expense'!$BN$13:$BN$5752)</f>
        <v>0</v>
      </c>
      <c r="AH92" s="899">
        <f>SUMIF('TY O&amp;M Expense'!$AF$13:$AF$5752,$C92,'TY O&amp;M Expense'!$BO$13:$BO$5752)</f>
        <v>0</v>
      </c>
    </row>
    <row r="93" spans="1:34" x14ac:dyDescent="0.25">
      <c r="A93" s="333"/>
      <c r="B93" s="333"/>
      <c r="C93" s="336" t="s">
        <v>2870</v>
      </c>
      <c r="D93" s="337" t="s">
        <v>2871</v>
      </c>
      <c r="F93" s="419">
        <f>SUMIF('TY O&amp;M Expense'!$A$13:$A$5766,$C93,'TY O&amp;M Expense'!$Z$13:$Z$5766)</f>
        <v>410623.27496699983</v>
      </c>
      <c r="G93" s="419"/>
      <c r="H93" s="1282">
        <f t="shared" si="89"/>
        <v>294924.16603900003</v>
      </c>
      <c r="I93" s="1283" t="str">
        <f>IF(ABS(F93-SUM(H93:H95))&lt;1,"GOOD","ERROR")</f>
        <v>GOOD</v>
      </c>
      <c r="K93" s="898">
        <f>SUMIF('TY O&amp;M Expense'!$AF$13:$AF$5752,$C93,'TY O&amp;M Expense'!$AH$13:$AH$5752)</f>
        <v>0</v>
      </c>
      <c r="L93" s="599">
        <f>SUMIF('TY O&amp;M Expense'!$AF$13:$AF$5752,$C93,'TY O&amp;M Expense'!$AI$13:$AI$5752)</f>
        <v>0</v>
      </c>
      <c r="M93" s="599">
        <f>SUMIF('TY O&amp;M Expense'!$AF$13:$AF$5752,$C93,'TY O&amp;M Expense'!$AK$13:$AK$5752)</f>
        <v>0</v>
      </c>
      <c r="N93" s="899">
        <f>SUMIF('TY O&amp;M Expense'!$AF$13:$AF$5752,$C93,'TY O&amp;M Expense'!$AM$13:$AM$5752)</f>
        <v>0</v>
      </c>
      <c r="P93" s="898">
        <f>SUMIF('TY O&amp;M Expense'!$AF$13:$AF$5752,$C93,'TY O&amp;M Expense'!$AO$13:$AO$5752)</f>
        <v>0</v>
      </c>
      <c r="Q93" s="599">
        <f>SUMIF('TY O&amp;M Expense'!$AF$13:$AF$5752,$C93,'TY O&amp;M Expense'!$AP$13:$AP$5752)</f>
        <v>0</v>
      </c>
      <c r="R93" s="599">
        <f>SUMIF('TY O&amp;M Expense'!$AF$13:$AF$5752,$C93,'TY O&amp;M Expense'!$AR$13:$AR$5752)</f>
        <v>0</v>
      </c>
      <c r="S93" s="899">
        <f>SUMIF('TY O&amp;M Expense'!$AF$13:$AF$5752,$C93,'TY O&amp;M Expense'!$AT$13:$AT$5752)</f>
        <v>0</v>
      </c>
      <c r="U93" s="898">
        <f>SUMIF('TY O&amp;M Expense'!$AF$13:$AF$5752,$C93,'TY O&amp;M Expense'!$AV$13:$AV$5752)</f>
        <v>0</v>
      </c>
      <c r="V93" s="599">
        <f>SUMIF('TY O&amp;M Expense'!$AF$13:$AF$5752,$C93,'TY O&amp;M Expense'!$AW$13:$AW$5752)</f>
        <v>0</v>
      </c>
      <c r="W93" s="599">
        <f>SUMIF('TY O&amp;M Expense'!$AF$13:$AF$5752,$C93,'TY O&amp;M Expense'!$AY$13:$AY$5752)</f>
        <v>0</v>
      </c>
      <c r="X93" s="899">
        <f>SUMIF('TY O&amp;M Expense'!$AF$13:$AF$5752,$C93,'TY O&amp;M Expense'!$BA$13:$BA$5752)</f>
        <v>0</v>
      </c>
      <c r="Z93" s="898">
        <f>SUMIF('TY O&amp;M Expense'!$AF$13:$AF$5752,$C93,'TY O&amp;M Expense'!$BC$13:$BC$5752)</f>
        <v>294924.16603900003</v>
      </c>
      <c r="AA93" s="599">
        <f>SUMIF('TY O&amp;M Expense'!$AF$13:$AF$5752,$C93,'TY O&amp;M Expense'!$BD$13:$BD$5752)</f>
        <v>0</v>
      </c>
      <c r="AB93" s="599">
        <f>SUMIF('TY O&amp;M Expense'!$AF$13:$AF$5752,$C93,'TY O&amp;M Expense'!$BF$13:$BF$5752)</f>
        <v>294924.16603900003</v>
      </c>
      <c r="AC93" s="899">
        <f>SUMIF('TY O&amp;M Expense'!$AF$13:$AF$5752,$C93,'TY O&amp;M Expense'!$BH$13:$BH$5752)</f>
        <v>0</v>
      </c>
      <c r="AE93" s="898">
        <f>SUMIF('TY O&amp;M Expense'!$AF$13:$AF$5752,$C93,'TY O&amp;M Expense'!$BJ$13:$BJ$5752)</f>
        <v>0</v>
      </c>
      <c r="AF93" s="599">
        <f>SUMIF('TY O&amp;M Expense'!$AF$13:$AF$5752,$C93,'TY O&amp;M Expense'!$BK$13:$BK$5752)</f>
        <v>0</v>
      </c>
      <c r="AG93" s="599">
        <f>SUMIF('TY O&amp;M Expense'!$AF$13:$AF$5752,$C93,'TY O&amp;M Expense'!$BM$13:$BM$5752)</f>
        <v>0</v>
      </c>
      <c r="AH93" s="899">
        <f>SUMIF('TY O&amp;M Expense'!$AF$13:$AF$5752,$C93,'TY O&amp;M Expense'!$BO$13:$BO$5752)</f>
        <v>0</v>
      </c>
    </row>
    <row r="94" spans="1:34" x14ac:dyDescent="0.25">
      <c r="A94" s="333"/>
      <c r="B94" s="333"/>
      <c r="C94" s="194" t="s">
        <v>2937</v>
      </c>
      <c r="D94" s="337"/>
      <c r="F94" s="419"/>
      <c r="G94" s="419"/>
      <c r="H94" s="1282">
        <f t="shared" si="89"/>
        <v>94698.879752000037</v>
      </c>
      <c r="I94" s="133"/>
      <c r="K94" s="898">
        <f>SUMIF('TY O&amp;M Expense'!$AF$13:$AF$5752,$C94,'TY O&amp;M Expense'!$AH$13:$AH$5752)</f>
        <v>0</v>
      </c>
      <c r="L94" s="599">
        <f>SUMIF('TY O&amp;M Expense'!$AF$13:$AF$5752,$C94,'TY O&amp;M Expense'!$AJ$13:$AJ$5752)</f>
        <v>0</v>
      </c>
      <c r="M94" s="599">
        <f>SUMIF('TY O&amp;M Expense'!$AF$13:$AF$5752,$C94,'TY O&amp;M Expense'!$AL$13:$AL$5752)</f>
        <v>0</v>
      </c>
      <c r="N94" s="899">
        <f>SUMIF('TY O&amp;M Expense'!$AF$13:$AF$5752,$C94,'TY O&amp;M Expense'!$AM$13:$AM$5752)</f>
        <v>0</v>
      </c>
      <c r="P94" s="898">
        <f>SUMIF('TY O&amp;M Expense'!$AF$13:$AF$5752,$C94,'TY O&amp;M Expense'!$AO$13:$AO$5752)</f>
        <v>0</v>
      </c>
      <c r="Q94" s="599">
        <f>SUMIF('TY O&amp;M Expense'!$AF$13:$AF$5752,$C94,'TY O&amp;M Expense'!$AQ$13:$AQ$5752)</f>
        <v>0</v>
      </c>
      <c r="R94" s="599">
        <f>SUMIF('TY O&amp;M Expense'!$AF$13:$AF$5752,$C94,'TY O&amp;M Expense'!$AS$13:$AS$5752)</f>
        <v>0</v>
      </c>
      <c r="S94" s="899">
        <f>SUMIF('TY O&amp;M Expense'!$AF$13:$AF$5752,$C94,'TY O&amp;M Expense'!$AT$13:$AT$5752)</f>
        <v>0</v>
      </c>
      <c r="U94" s="898">
        <f>SUMIF('TY O&amp;M Expense'!$AF$13:$AF$5752,$C94,'TY O&amp;M Expense'!$AV$13:$AV$5752)</f>
        <v>0</v>
      </c>
      <c r="V94" s="599">
        <f>SUMIF('TY O&amp;M Expense'!$AF$13:$AF$5752,$C94,'TY O&amp;M Expense'!$AX$13:$AX$5752)</f>
        <v>0</v>
      </c>
      <c r="W94" s="599">
        <f>SUMIF('TY O&amp;M Expense'!$AF$13:$AF$5752,$C94,'TY O&amp;M Expense'!$AZ$13:$AZ$5752)</f>
        <v>0</v>
      </c>
      <c r="X94" s="899">
        <f>SUMIF('TY O&amp;M Expense'!$AF$13:$AF$5752,$C94,'TY O&amp;M Expense'!$BA$13:$BA$5752)</f>
        <v>0</v>
      </c>
      <c r="Z94" s="898">
        <f>SUMIF('TY O&amp;M Expense'!$AF$13:$AF$5752,$C94,'TY O&amp;M Expense'!$BC$13:$BC$5752)</f>
        <v>94698.879752000037</v>
      </c>
      <c r="AA94" s="599">
        <f>SUMIF('TY O&amp;M Expense'!$AF$13:$AF$5752,$C94,'TY O&amp;M Expense'!$BE$13:$BE$5752)</f>
        <v>0</v>
      </c>
      <c r="AB94" s="599">
        <f>SUMIF('TY O&amp;M Expense'!$AF$13:$AF$5752,$C94,'TY O&amp;M Expense'!$BG$13:$BG$5752)</f>
        <v>94698.879752000037</v>
      </c>
      <c r="AC94" s="899">
        <f>SUMIF('TY O&amp;M Expense'!$AF$13:$AF$5752,$C94,'TY O&amp;M Expense'!$BH$13:$BH$5752)</f>
        <v>0</v>
      </c>
      <c r="AE94" s="898">
        <f>SUMIF('TY O&amp;M Expense'!$AF$13:$AF$5752,$C94,'TY O&amp;M Expense'!$BJ$13:$BJ$5752)</f>
        <v>0</v>
      </c>
      <c r="AF94" s="599">
        <f>SUMIF('TY O&amp;M Expense'!$AF$13:$AF$5752,$C94,'TY O&amp;M Expense'!$BL$13:$BL$5752)</f>
        <v>0</v>
      </c>
      <c r="AG94" s="599">
        <f>SUMIF('TY O&amp;M Expense'!$AF$13:$AF$5752,$C94,'TY O&amp;M Expense'!$BN$13:$BN$5752)</f>
        <v>0</v>
      </c>
      <c r="AH94" s="899">
        <f>SUMIF('TY O&amp;M Expense'!$AF$13:$AF$5752,$C94,'TY O&amp;M Expense'!$BO$13:$BO$5752)</f>
        <v>0</v>
      </c>
    </row>
    <row r="95" spans="1:34" x14ac:dyDescent="0.25">
      <c r="A95" s="333"/>
      <c r="B95" s="333"/>
      <c r="C95" s="194" t="s">
        <v>2938</v>
      </c>
      <c r="D95" s="337"/>
      <c r="F95" s="419"/>
      <c r="G95" s="419"/>
      <c r="H95" s="1282">
        <f t="shared" si="89"/>
        <v>21000.229176000004</v>
      </c>
      <c r="I95" s="133"/>
      <c r="K95" s="898">
        <f>SUMIF('TY O&amp;M Expense'!$AF$13:$AF$5752,$C95,'TY O&amp;M Expense'!$AH$13:$AH$5752)</f>
        <v>0</v>
      </c>
      <c r="L95" s="599">
        <f>SUMIF('TY O&amp;M Expense'!$AF$13:$AF$5752,$C95,'TY O&amp;M Expense'!$AJ$13:$AJ$5752)</f>
        <v>0</v>
      </c>
      <c r="M95" s="599">
        <f>SUMIF('TY O&amp;M Expense'!$AF$13:$AF$5752,$C95,'TY O&amp;M Expense'!$AL$13:$AL$5752)</f>
        <v>0</v>
      </c>
      <c r="N95" s="899">
        <f>SUMIF('TY O&amp;M Expense'!$AF$13:$AF$5752,$C95,'TY O&amp;M Expense'!$AM$13:$AM$5752)</f>
        <v>0</v>
      </c>
      <c r="P95" s="898">
        <f>SUMIF('TY O&amp;M Expense'!$AF$13:$AF$5752,$C95,'TY O&amp;M Expense'!$AO$13:$AO$5752)</f>
        <v>0</v>
      </c>
      <c r="Q95" s="599">
        <f>SUMIF('TY O&amp;M Expense'!$AF$13:$AF$5752,$C95,'TY O&amp;M Expense'!$AQ$13:$AQ$5752)</f>
        <v>0</v>
      </c>
      <c r="R95" s="599">
        <f>SUMIF('TY O&amp;M Expense'!$AF$13:$AF$5752,$C95,'TY O&amp;M Expense'!$AS$13:$AS$5752)</f>
        <v>0</v>
      </c>
      <c r="S95" s="899">
        <f>SUMIF('TY O&amp;M Expense'!$AF$13:$AF$5752,$C95,'TY O&amp;M Expense'!$AT$13:$AT$5752)</f>
        <v>0</v>
      </c>
      <c r="U95" s="898">
        <f>SUMIF('TY O&amp;M Expense'!$AF$13:$AF$5752,$C95,'TY O&amp;M Expense'!$AV$13:$AV$5752)</f>
        <v>0</v>
      </c>
      <c r="V95" s="599">
        <f>SUMIF('TY O&amp;M Expense'!$AF$13:$AF$5752,$C95,'TY O&amp;M Expense'!$AX$13:$AX$5752)</f>
        <v>0</v>
      </c>
      <c r="W95" s="599">
        <f>SUMIF('TY O&amp;M Expense'!$AF$13:$AF$5752,$C95,'TY O&amp;M Expense'!$AZ$13:$AZ$5752)</f>
        <v>0</v>
      </c>
      <c r="X95" s="899">
        <f>SUMIF('TY O&amp;M Expense'!$AF$13:$AF$5752,$C95,'TY O&amp;M Expense'!$BA$13:$BA$5752)</f>
        <v>0</v>
      </c>
      <c r="Z95" s="898">
        <f>SUMIF('TY O&amp;M Expense'!$AF$13:$AF$5752,$C95,'TY O&amp;M Expense'!$BC$13:$BC$5752)</f>
        <v>21000.229176000004</v>
      </c>
      <c r="AA95" s="599">
        <f>SUMIF('TY O&amp;M Expense'!$AF$13:$AF$5752,$C95,'TY O&amp;M Expense'!$BE$13:$BE$5752)</f>
        <v>0</v>
      </c>
      <c r="AB95" s="599">
        <f>SUMIF('TY O&amp;M Expense'!$AF$13:$AF$5752,$C95,'TY O&amp;M Expense'!$BG$13:$BG$5752)</f>
        <v>21000.229176000004</v>
      </c>
      <c r="AC95" s="899">
        <f>SUMIF('TY O&amp;M Expense'!$AF$13:$AF$5752,$C95,'TY O&amp;M Expense'!$BH$13:$BH$5752)</f>
        <v>0</v>
      </c>
      <c r="AE95" s="898">
        <f>SUMIF('TY O&amp;M Expense'!$AF$13:$AF$5752,$C95,'TY O&amp;M Expense'!$BJ$13:$BJ$5752)</f>
        <v>0</v>
      </c>
      <c r="AF95" s="599">
        <f>SUMIF('TY O&amp;M Expense'!$AF$13:$AF$5752,$C95,'TY O&amp;M Expense'!$BL$13:$BL$5752)</f>
        <v>0</v>
      </c>
      <c r="AG95" s="599">
        <f>SUMIF('TY O&amp;M Expense'!$AF$13:$AF$5752,$C95,'TY O&amp;M Expense'!$BN$13:$BN$5752)</f>
        <v>0</v>
      </c>
      <c r="AH95" s="899">
        <f>SUMIF('TY O&amp;M Expense'!$AF$13:$AF$5752,$C95,'TY O&amp;M Expense'!$BO$13:$BO$5752)</f>
        <v>0</v>
      </c>
    </row>
    <row r="96" spans="1:34" x14ac:dyDescent="0.25">
      <c r="A96" s="341"/>
      <c r="B96" s="341"/>
      <c r="C96" s="338" t="s">
        <v>2872</v>
      </c>
      <c r="D96" s="337" t="s">
        <v>2873</v>
      </c>
      <c r="F96" s="419">
        <f>SUMIF('TY O&amp;M Expense'!$A$13:$A$5766,$C96,'TY O&amp;M Expense'!$Z$13:$Z$5766)</f>
        <v>293066.07638799987</v>
      </c>
      <c r="G96" s="419"/>
      <c r="H96" s="1282">
        <f t="shared" si="89"/>
        <v>291544.32277499989</v>
      </c>
      <c r="I96" s="1283" t="str">
        <f>IF(ABS(F96-SUM(H96:H97))&lt;1,"GOOD","ERROR")</f>
        <v>GOOD</v>
      </c>
      <c r="K96" s="898">
        <f>SUMIF('TY O&amp;M Expense'!$AF$13:$AF$5752,$C96,'TY O&amp;M Expense'!$AH$13:$AH$5752)</f>
        <v>0</v>
      </c>
      <c r="L96" s="599">
        <f>SUMIF('TY O&amp;M Expense'!$AF$13:$AF$5752,$C96,'TY O&amp;M Expense'!$AI$13:$AI$5752)</f>
        <v>0</v>
      </c>
      <c r="M96" s="599">
        <f>SUMIF('TY O&amp;M Expense'!$AF$13:$AF$5752,$C96,'TY O&amp;M Expense'!$AK$13:$AK$5752)</f>
        <v>0</v>
      </c>
      <c r="N96" s="899">
        <f>SUMIF('TY O&amp;M Expense'!$AF$13:$AF$5752,$C96,'TY O&amp;M Expense'!$AM$13:$AM$5752)</f>
        <v>0</v>
      </c>
      <c r="P96" s="898">
        <f>SUMIF('TY O&amp;M Expense'!$AF$13:$AF$5752,$C96,'TY O&amp;M Expense'!$AO$13:$AO$5752)</f>
        <v>0</v>
      </c>
      <c r="Q96" s="599">
        <f>SUMIF('TY O&amp;M Expense'!$AF$13:$AF$5752,$C96,'TY O&amp;M Expense'!$AP$13:$AP$5752)</f>
        <v>0</v>
      </c>
      <c r="R96" s="599">
        <f>SUMIF('TY O&amp;M Expense'!$AF$13:$AF$5752,$C96,'TY O&amp;M Expense'!$AR$13:$AR$5752)</f>
        <v>0</v>
      </c>
      <c r="S96" s="899">
        <f>SUMIF('TY O&amp;M Expense'!$AF$13:$AF$5752,$C96,'TY O&amp;M Expense'!$AT$13:$AT$5752)</f>
        <v>0</v>
      </c>
      <c r="U96" s="898">
        <f>SUMIF('TY O&amp;M Expense'!$AF$13:$AF$5752,$C96,'TY O&amp;M Expense'!$AV$13:$AV$5752)</f>
        <v>0</v>
      </c>
      <c r="V96" s="599">
        <f>SUMIF('TY O&amp;M Expense'!$AF$13:$AF$5752,$C96,'TY O&amp;M Expense'!$AW$13:$AW$5752)</f>
        <v>0</v>
      </c>
      <c r="W96" s="599">
        <f>SUMIF('TY O&amp;M Expense'!$AF$13:$AF$5752,$C96,'TY O&amp;M Expense'!$AY$13:$AY$5752)</f>
        <v>0</v>
      </c>
      <c r="X96" s="899">
        <f>SUMIF('TY O&amp;M Expense'!$AF$13:$AF$5752,$C96,'TY O&amp;M Expense'!$BA$13:$BA$5752)</f>
        <v>0</v>
      </c>
      <c r="Z96" s="898">
        <f>SUMIF('TY O&amp;M Expense'!$AF$13:$AF$5752,$C96,'TY O&amp;M Expense'!$BC$13:$BC$5752)</f>
        <v>291544.32277499989</v>
      </c>
      <c r="AA96" s="599">
        <f>SUMIF('TY O&amp;M Expense'!$AF$13:$AF$5752,$C96,'TY O&amp;M Expense'!$BD$13:$BD$5752)</f>
        <v>0</v>
      </c>
      <c r="AB96" s="599">
        <f>SUMIF('TY O&amp;M Expense'!$AF$13:$AF$5752,$C96,'TY O&amp;M Expense'!$BF$13:$BF$5752)</f>
        <v>291544.32277499989</v>
      </c>
      <c r="AC96" s="899">
        <f>SUMIF('TY O&amp;M Expense'!$AF$13:$AF$5752,$C96,'TY O&amp;M Expense'!$BH$13:$BH$5752)</f>
        <v>0</v>
      </c>
      <c r="AE96" s="898">
        <f>SUMIF('TY O&amp;M Expense'!$AF$13:$AF$5752,$C96,'TY O&amp;M Expense'!$BJ$13:$BJ$5752)</f>
        <v>0</v>
      </c>
      <c r="AF96" s="599">
        <f>SUMIF('TY O&amp;M Expense'!$AF$13:$AF$5752,$C96,'TY O&amp;M Expense'!$BK$13:$BK$5752)</f>
        <v>0</v>
      </c>
      <c r="AG96" s="599">
        <f>SUMIF('TY O&amp;M Expense'!$AF$13:$AF$5752,$C96,'TY O&amp;M Expense'!$BM$13:$BM$5752)</f>
        <v>0</v>
      </c>
      <c r="AH96" s="899">
        <f>SUMIF('TY O&amp;M Expense'!$AF$13:$AF$5752,$C96,'TY O&amp;M Expense'!$BO$13:$BO$5752)</f>
        <v>0</v>
      </c>
    </row>
    <row r="97" spans="1:34" x14ac:dyDescent="0.25">
      <c r="A97" s="341"/>
      <c r="B97" s="341"/>
      <c r="C97" s="194" t="s">
        <v>3072</v>
      </c>
      <c r="D97" s="337"/>
      <c r="F97" s="419"/>
      <c r="G97" s="419"/>
      <c r="H97" s="1282">
        <f t="shared" si="89"/>
        <v>1521.7536129999994</v>
      </c>
      <c r="I97" s="1283"/>
      <c r="K97" s="898">
        <f>SUMIF('TY O&amp;M Expense'!$AF$13:$AF$5752,$C97,'TY O&amp;M Expense'!$AH$13:$AH$5752)</f>
        <v>0</v>
      </c>
      <c r="L97" s="599">
        <f>SUMIF('TY O&amp;M Expense'!$AF$13:$AF$5752,$C97,'TY O&amp;M Expense'!$AJ$13:$AJ$5752)</f>
        <v>0</v>
      </c>
      <c r="M97" s="599">
        <f>SUMIF('TY O&amp;M Expense'!$AF$13:$AF$5752,$C97,'TY O&amp;M Expense'!$AL$13:$AL$5752)</f>
        <v>0</v>
      </c>
      <c r="N97" s="899">
        <f>SUMIF('TY O&amp;M Expense'!$AF$13:$AF$5752,$C97,'TY O&amp;M Expense'!$AM$13:$AM$5752)</f>
        <v>0</v>
      </c>
      <c r="P97" s="898">
        <f>SUMIF('TY O&amp;M Expense'!$AF$13:$AF$5752,$C97,'TY O&amp;M Expense'!$AO$13:$AO$5752)</f>
        <v>0</v>
      </c>
      <c r="Q97" s="599">
        <f>SUMIF('TY O&amp;M Expense'!$AF$13:$AF$5752,$C97,'TY O&amp;M Expense'!$AQ$13:$AQ$5752)</f>
        <v>0</v>
      </c>
      <c r="R97" s="599">
        <f>SUMIF('TY O&amp;M Expense'!$AF$13:$AF$5752,$C97,'TY O&amp;M Expense'!$AS$13:$AS$5752)</f>
        <v>0</v>
      </c>
      <c r="S97" s="899">
        <f>SUMIF('TY O&amp;M Expense'!$AF$13:$AF$5752,$C97,'TY O&amp;M Expense'!$AT$13:$AT$5752)</f>
        <v>0</v>
      </c>
      <c r="U97" s="898">
        <f>SUMIF('TY O&amp;M Expense'!$AF$13:$AF$5752,$C97,'TY O&amp;M Expense'!$AV$13:$AV$5752)</f>
        <v>0</v>
      </c>
      <c r="V97" s="599">
        <f>SUMIF('TY O&amp;M Expense'!$AF$13:$AF$5752,$C97,'TY O&amp;M Expense'!$AX$13:$AX$5752)</f>
        <v>0</v>
      </c>
      <c r="W97" s="599">
        <f>SUMIF('TY O&amp;M Expense'!$AF$13:$AF$5752,$C97,'TY O&amp;M Expense'!$AZ$13:$AZ$5752)</f>
        <v>0</v>
      </c>
      <c r="X97" s="899">
        <f>SUMIF('TY O&amp;M Expense'!$AF$13:$AF$5752,$C97,'TY O&amp;M Expense'!$BA$13:$BA$5752)</f>
        <v>0</v>
      </c>
      <c r="Z97" s="898">
        <f>SUMIF('TY O&amp;M Expense'!$AF$13:$AF$5752,$C97,'TY O&amp;M Expense'!$BC$13:$BC$5752)</f>
        <v>1521.7536129999994</v>
      </c>
      <c r="AA97" s="599">
        <f>SUMIF('TY O&amp;M Expense'!$AF$13:$AF$5752,$C97,'TY O&amp;M Expense'!$BE$13:$BE$5752)</f>
        <v>0</v>
      </c>
      <c r="AB97" s="599">
        <f>SUMIF('TY O&amp;M Expense'!$AF$13:$AF$5752,$C97,'TY O&amp;M Expense'!$BG$13:$BG$5752)</f>
        <v>1521.7536129999994</v>
      </c>
      <c r="AC97" s="899">
        <f>SUMIF('TY O&amp;M Expense'!$AF$13:$AF$5752,$C97,'TY O&amp;M Expense'!$BH$13:$BH$5752)</f>
        <v>0</v>
      </c>
      <c r="AE97" s="898">
        <f>SUMIF('TY O&amp;M Expense'!$AF$13:$AF$5752,$C97,'TY O&amp;M Expense'!$BJ$13:$BJ$5752)</f>
        <v>0</v>
      </c>
      <c r="AF97" s="599">
        <f>SUMIF('TY O&amp;M Expense'!$AF$13:$AF$5752,$C97,'TY O&amp;M Expense'!$BL$13:$BL$5752)</f>
        <v>0</v>
      </c>
      <c r="AG97" s="599">
        <f>SUMIF('TY O&amp;M Expense'!$AF$13:$AF$5752,$C97,'TY O&amp;M Expense'!$BN$13:$BN$5752)</f>
        <v>0</v>
      </c>
      <c r="AH97" s="899">
        <f>SUMIF('TY O&amp;M Expense'!$AF$13:$AF$5752,$C97,'TY O&amp;M Expense'!$BO$13:$BO$5752)</f>
        <v>0</v>
      </c>
    </row>
    <row r="98" spans="1:34" x14ac:dyDescent="0.25">
      <c r="A98" s="333"/>
      <c r="B98" s="333"/>
      <c r="C98" s="336" t="s">
        <v>2874</v>
      </c>
      <c r="D98" s="337" t="s">
        <v>2875</v>
      </c>
      <c r="F98" s="419">
        <f>SUMIF('TY O&amp;M Expense'!$A$13:$A$5766,$C98,'TY O&amp;M Expense'!$Z$13:$Z$5766)</f>
        <v>52145.47697099996</v>
      </c>
      <c r="G98" s="419"/>
      <c r="H98" s="1282">
        <f t="shared" si="89"/>
        <v>16.521506999999996</v>
      </c>
      <c r="I98" s="1283" t="str">
        <f>IF(ABS(F98-SUM(H98:H99))&lt;1,"GOOD","ERROR")</f>
        <v>GOOD</v>
      </c>
      <c r="K98" s="898">
        <f>SUMIF('TY O&amp;M Expense'!$AF$13:$AF$5752,$C98,'TY O&amp;M Expense'!$AH$13:$AH$5752)</f>
        <v>0</v>
      </c>
      <c r="L98" s="599">
        <f>SUMIF('TY O&amp;M Expense'!$AF$13:$AF$5752,$C98,'TY O&amp;M Expense'!$AI$13:$AI$5752)</f>
        <v>0</v>
      </c>
      <c r="M98" s="599">
        <f>SUMIF('TY O&amp;M Expense'!$AF$13:$AF$5752,$C98,'TY O&amp;M Expense'!$AK$13:$AK$5752)</f>
        <v>0</v>
      </c>
      <c r="N98" s="899">
        <f>SUMIF('TY O&amp;M Expense'!$AF$13:$AF$5752,$C98,'TY O&amp;M Expense'!$AM$13:$AM$5752)</f>
        <v>0</v>
      </c>
      <c r="P98" s="898">
        <f>SUMIF('TY O&amp;M Expense'!$AF$13:$AF$5752,$C98,'TY O&amp;M Expense'!$AO$13:$AO$5752)</f>
        <v>0</v>
      </c>
      <c r="Q98" s="599">
        <f>SUMIF('TY O&amp;M Expense'!$AF$13:$AF$5752,$C98,'TY O&amp;M Expense'!$AP$13:$AP$5752)</f>
        <v>0</v>
      </c>
      <c r="R98" s="599">
        <f>SUMIF('TY O&amp;M Expense'!$AF$13:$AF$5752,$C98,'TY O&amp;M Expense'!$AR$13:$AR$5752)</f>
        <v>0</v>
      </c>
      <c r="S98" s="899">
        <f>SUMIF('TY O&amp;M Expense'!$AF$13:$AF$5752,$C98,'TY O&amp;M Expense'!$AT$13:$AT$5752)</f>
        <v>0</v>
      </c>
      <c r="U98" s="898">
        <f>SUMIF('TY O&amp;M Expense'!$AF$13:$AF$5752,$C98,'TY O&amp;M Expense'!$AV$13:$AV$5752)</f>
        <v>0</v>
      </c>
      <c r="V98" s="599">
        <f>SUMIF('TY O&amp;M Expense'!$AF$13:$AF$5752,$C98,'TY O&amp;M Expense'!$AW$13:$AW$5752)</f>
        <v>0</v>
      </c>
      <c r="W98" s="599">
        <f>SUMIF('TY O&amp;M Expense'!$AF$13:$AF$5752,$C98,'TY O&amp;M Expense'!$AY$13:$AY$5752)</f>
        <v>0</v>
      </c>
      <c r="X98" s="899">
        <f>SUMIF('TY O&amp;M Expense'!$AF$13:$AF$5752,$C98,'TY O&amp;M Expense'!$BA$13:$BA$5752)</f>
        <v>0</v>
      </c>
      <c r="Z98" s="898">
        <f>SUMIF('TY O&amp;M Expense'!$AF$13:$AF$5752,$C98,'TY O&amp;M Expense'!$BC$13:$BC$5752)</f>
        <v>16.521506999999996</v>
      </c>
      <c r="AA98" s="599">
        <f>SUMIF('TY O&amp;M Expense'!$AF$13:$AF$5752,$C98,'TY O&amp;M Expense'!$BD$13:$BD$5752)</f>
        <v>0</v>
      </c>
      <c r="AB98" s="599">
        <f>SUMIF('TY O&amp;M Expense'!$AF$13:$AF$5752,$C98,'TY O&amp;M Expense'!$BF$13:$BF$5752)</f>
        <v>16.521506999999996</v>
      </c>
      <c r="AC98" s="899">
        <f>SUMIF('TY O&amp;M Expense'!$AF$13:$AF$5752,$C98,'TY O&amp;M Expense'!$BH$13:$BH$5752)</f>
        <v>0</v>
      </c>
      <c r="AE98" s="898">
        <f>SUMIF('TY O&amp;M Expense'!$AF$13:$AF$5752,$C98,'TY O&amp;M Expense'!$BJ$13:$BJ$5752)</f>
        <v>0</v>
      </c>
      <c r="AF98" s="599">
        <f>SUMIF('TY O&amp;M Expense'!$AF$13:$AF$5752,$C98,'TY O&amp;M Expense'!$BK$13:$BK$5752)</f>
        <v>0</v>
      </c>
      <c r="AG98" s="599">
        <f>SUMIF('TY O&amp;M Expense'!$AF$13:$AF$5752,$C98,'TY O&amp;M Expense'!$BM$13:$BM$5752)</f>
        <v>0</v>
      </c>
      <c r="AH98" s="899">
        <f>SUMIF('TY O&amp;M Expense'!$AF$13:$AF$5752,$C98,'TY O&amp;M Expense'!$BO$13:$BO$5752)</f>
        <v>0</v>
      </c>
    </row>
    <row r="99" spans="1:34" x14ac:dyDescent="0.25">
      <c r="A99" s="333"/>
      <c r="B99" s="333"/>
      <c r="C99" s="194" t="s">
        <v>2939</v>
      </c>
      <c r="D99" s="337"/>
      <c r="F99" s="420"/>
      <c r="G99" s="419"/>
      <c r="H99" s="1284">
        <f t="shared" si="89"/>
        <v>52128.95546399997</v>
      </c>
      <c r="I99" s="133"/>
      <c r="K99" s="898">
        <f>SUMIF('TY O&amp;M Expense'!$AF$13:$AF$5752,$C99,'TY O&amp;M Expense'!$AH$13:$AH$5752)</f>
        <v>0</v>
      </c>
      <c r="L99" s="599">
        <f>SUMIF('TY O&amp;M Expense'!$AF$13:$AF$5752,$C99,'TY O&amp;M Expense'!$AJ$13:$AJ$5752)</f>
        <v>0</v>
      </c>
      <c r="M99" s="599">
        <f>SUMIF('TY O&amp;M Expense'!$AF$13:$AF$5752,$C99,'TY O&amp;M Expense'!$AL$13:$AL$5752)</f>
        <v>0</v>
      </c>
      <c r="N99" s="899">
        <f>SUMIF('TY O&amp;M Expense'!$AF$13:$AF$5752,$C99,'TY O&amp;M Expense'!$AM$13:$AM$5752)</f>
        <v>0</v>
      </c>
      <c r="P99" s="898">
        <f>SUMIF('TY O&amp;M Expense'!$AF$13:$AF$5752,$C99,'TY O&amp;M Expense'!$AO$13:$AO$5752)</f>
        <v>0</v>
      </c>
      <c r="Q99" s="599">
        <f>SUMIF('TY O&amp;M Expense'!$AF$13:$AF$5752,$C99,'TY O&amp;M Expense'!$AQ$13:$AQ$5752)</f>
        <v>0</v>
      </c>
      <c r="R99" s="599">
        <f>SUMIF('TY O&amp;M Expense'!$AF$13:$AF$5752,$C99,'TY O&amp;M Expense'!$AS$13:$AS$5752)</f>
        <v>0</v>
      </c>
      <c r="S99" s="899">
        <f>SUMIF('TY O&amp;M Expense'!$AF$13:$AF$5752,$C99,'TY O&amp;M Expense'!$AT$13:$AT$5752)</f>
        <v>0</v>
      </c>
      <c r="U99" s="898">
        <f>SUMIF('TY O&amp;M Expense'!$AF$13:$AF$5752,$C99,'TY O&amp;M Expense'!$AV$13:$AV$5752)</f>
        <v>0</v>
      </c>
      <c r="V99" s="599">
        <f>SUMIF('TY O&amp;M Expense'!$AF$13:$AF$5752,$C99,'TY O&amp;M Expense'!$AX$13:$AX$5752)</f>
        <v>0</v>
      </c>
      <c r="W99" s="599">
        <f>SUMIF('TY O&amp;M Expense'!$AF$13:$AF$5752,$C99,'TY O&amp;M Expense'!$AZ$13:$AZ$5752)</f>
        <v>0</v>
      </c>
      <c r="X99" s="899">
        <f>SUMIF('TY O&amp;M Expense'!$AF$13:$AF$5752,$C99,'TY O&amp;M Expense'!$BA$13:$BA$5752)</f>
        <v>0</v>
      </c>
      <c r="Z99" s="898">
        <f>SUMIF('TY O&amp;M Expense'!$AF$13:$AF$5752,$C99,'TY O&amp;M Expense'!$BC$13:$BC$5752)</f>
        <v>52128.95546399997</v>
      </c>
      <c r="AA99" s="599">
        <f>SUMIF('TY O&amp;M Expense'!$AF$13:$AF$5752,$C99,'TY O&amp;M Expense'!$BE$13:$BE$5752)</f>
        <v>0</v>
      </c>
      <c r="AB99" s="599">
        <f>SUMIF('TY O&amp;M Expense'!$AF$13:$AF$5752,$C99,'TY O&amp;M Expense'!$BG$13:$BG$5752)</f>
        <v>52128.95546399997</v>
      </c>
      <c r="AC99" s="899">
        <f>SUMIF('TY O&amp;M Expense'!$AF$13:$AF$5752,$C99,'TY O&amp;M Expense'!$BH$13:$BH$5752)</f>
        <v>0</v>
      </c>
      <c r="AE99" s="898">
        <f>SUMIF('TY O&amp;M Expense'!$AF$13:$AF$5752,$C99,'TY O&amp;M Expense'!$BJ$13:$BJ$5752)</f>
        <v>0</v>
      </c>
      <c r="AF99" s="599">
        <f>SUMIF('TY O&amp;M Expense'!$AF$13:$AF$5752,$C99,'TY O&amp;M Expense'!$BL$13:$BL$5752)</f>
        <v>0</v>
      </c>
      <c r="AG99" s="599">
        <f>SUMIF('TY O&amp;M Expense'!$AF$13:$AF$5752,$C99,'TY O&amp;M Expense'!$BN$13:$BN$5752)</f>
        <v>0</v>
      </c>
      <c r="AH99" s="899">
        <f>SUMIF('TY O&amp;M Expense'!$AF$13:$AF$5752,$C99,'TY O&amp;M Expense'!$BO$13:$BO$5752)</f>
        <v>0</v>
      </c>
    </row>
    <row r="100" spans="1:34" x14ac:dyDescent="0.25">
      <c r="A100" s="333"/>
      <c r="B100" s="333"/>
      <c r="C100" s="336"/>
      <c r="D100" s="337" t="s">
        <v>2876</v>
      </c>
      <c r="F100" s="419">
        <f>SUM(F91:F98)</f>
        <v>756193.26466599968</v>
      </c>
      <c r="G100" s="419"/>
      <c r="H100" s="1282">
        <f>SUM(L100:N100,Q100:S100,V100:X100,AA100:AC100,AF100:AH100)</f>
        <v>756193.26466599992</v>
      </c>
      <c r="I100" s="1283" t="str">
        <f t="shared" ref="I100" si="90">IF(ABS(F100-H100)&lt;1,"GOOD","ERROR")</f>
        <v>GOOD</v>
      </c>
      <c r="K100" s="1292">
        <f>SUM(K91:K99)</f>
        <v>0</v>
      </c>
      <c r="L100" s="339">
        <f t="shared" ref="L100:N100" si="91">SUM(L91:L99)</f>
        <v>0</v>
      </c>
      <c r="M100" s="339">
        <f t="shared" si="91"/>
        <v>0</v>
      </c>
      <c r="N100" s="1293">
        <f t="shared" si="91"/>
        <v>0</v>
      </c>
      <c r="P100" s="1292">
        <f>SUM(P91:P99)</f>
        <v>0</v>
      </c>
      <c r="Q100" s="339">
        <f t="shared" ref="Q100" si="92">SUM(Q91:Q99)</f>
        <v>0</v>
      </c>
      <c r="R100" s="339">
        <f t="shared" ref="R100" si="93">SUM(R91:R99)</f>
        <v>0</v>
      </c>
      <c r="S100" s="1293">
        <f t="shared" ref="S100" si="94">SUM(S91:S99)</f>
        <v>0</v>
      </c>
      <c r="U100" s="1292">
        <f>SUM(U91:U99)</f>
        <v>0</v>
      </c>
      <c r="V100" s="339">
        <f t="shared" ref="V100" si="95">SUM(V91:V99)</f>
        <v>0</v>
      </c>
      <c r="W100" s="339">
        <f t="shared" ref="W100" si="96">SUM(W91:W99)</f>
        <v>0</v>
      </c>
      <c r="X100" s="1293">
        <f t="shared" ref="X100" si="97">SUM(X91:X99)</f>
        <v>0</v>
      </c>
      <c r="Z100" s="1292">
        <f>SUM(Z91:Z99)</f>
        <v>756193.26466599992</v>
      </c>
      <c r="AA100" s="339">
        <f t="shared" ref="AA100" si="98">SUM(AA91:AA99)</f>
        <v>0</v>
      </c>
      <c r="AB100" s="339">
        <f t="shared" ref="AB100" si="99">SUM(AB91:AB99)</f>
        <v>756193.26466599992</v>
      </c>
      <c r="AC100" s="1293">
        <f t="shared" ref="AC100" si="100">SUM(AC91:AC99)</f>
        <v>0</v>
      </c>
      <c r="AE100" s="1292">
        <f>SUM(AE91:AE99)</f>
        <v>0</v>
      </c>
      <c r="AF100" s="339">
        <f t="shared" ref="AF100" si="101">SUM(AF91:AF99)</f>
        <v>0</v>
      </c>
      <c r="AG100" s="339">
        <f t="shared" ref="AG100" si="102">SUM(AG91:AG99)</f>
        <v>0</v>
      </c>
      <c r="AH100" s="1293">
        <f t="shared" ref="AH100" si="103">SUM(AH91:AH99)</f>
        <v>0</v>
      </c>
    </row>
    <row r="101" spans="1:34" x14ac:dyDescent="0.25">
      <c r="A101" s="333"/>
      <c r="B101" s="333"/>
      <c r="C101" s="336"/>
      <c r="D101" s="332"/>
      <c r="F101" s="419"/>
      <c r="G101" s="419"/>
      <c r="H101" s="1282"/>
      <c r="I101" s="133"/>
      <c r="K101" s="182"/>
      <c r="L101" s="13"/>
      <c r="M101" s="13"/>
      <c r="N101" s="128"/>
      <c r="P101" s="182"/>
      <c r="Q101" s="13"/>
      <c r="R101" s="13"/>
      <c r="S101" s="128"/>
      <c r="U101" s="182"/>
      <c r="V101" s="13"/>
      <c r="W101" s="13"/>
      <c r="X101" s="128"/>
      <c r="Z101" s="182"/>
      <c r="AA101" s="13"/>
      <c r="AB101" s="13"/>
      <c r="AC101" s="128"/>
      <c r="AE101" s="182"/>
      <c r="AF101" s="13"/>
      <c r="AG101" s="13"/>
      <c r="AH101" s="128"/>
    </row>
    <row r="102" spans="1:34" x14ac:dyDescent="0.25">
      <c r="A102" s="333" t="s">
        <v>2877</v>
      </c>
      <c r="B102" s="333"/>
      <c r="C102" s="334"/>
      <c r="D102" s="333"/>
      <c r="F102" s="419"/>
      <c r="G102" s="419"/>
      <c r="H102" s="1282"/>
      <c r="I102" s="133"/>
      <c r="K102" s="182"/>
      <c r="L102" s="13"/>
      <c r="M102" s="13"/>
      <c r="N102" s="128"/>
      <c r="P102" s="182"/>
      <c r="Q102" s="13"/>
      <c r="R102" s="13"/>
      <c r="S102" s="128"/>
      <c r="U102" s="182"/>
      <c r="V102" s="13"/>
      <c r="W102" s="13"/>
      <c r="X102" s="128"/>
      <c r="Z102" s="182"/>
      <c r="AA102" s="13"/>
      <c r="AB102" s="13"/>
      <c r="AC102" s="128"/>
      <c r="AE102" s="182"/>
      <c r="AF102" s="13"/>
      <c r="AG102" s="13"/>
      <c r="AH102" s="128"/>
    </row>
    <row r="103" spans="1:34" x14ac:dyDescent="0.25">
      <c r="A103" s="333"/>
      <c r="B103" s="333"/>
      <c r="C103" s="335" t="s">
        <v>2804</v>
      </c>
      <c r="D103" s="335"/>
      <c r="F103" s="419"/>
      <c r="G103" s="419"/>
      <c r="H103" s="1282"/>
      <c r="I103" s="133"/>
      <c r="K103" s="182"/>
      <c r="L103" s="13"/>
      <c r="M103" s="13"/>
      <c r="N103" s="128"/>
      <c r="P103" s="182"/>
      <c r="Q103" s="13"/>
      <c r="R103" s="13"/>
      <c r="S103" s="128"/>
      <c r="U103" s="182"/>
      <c r="V103" s="13"/>
      <c r="W103" s="13"/>
      <c r="X103" s="128"/>
      <c r="Z103" s="182"/>
      <c r="AA103" s="13"/>
      <c r="AB103" s="13"/>
      <c r="AC103" s="128"/>
      <c r="AE103" s="182"/>
      <c r="AF103" s="13"/>
      <c r="AG103" s="13"/>
      <c r="AH103" s="128"/>
    </row>
    <row r="104" spans="1:34" x14ac:dyDescent="0.25">
      <c r="A104" s="333"/>
      <c r="B104" s="333"/>
      <c r="C104" s="336" t="s">
        <v>2878</v>
      </c>
      <c r="D104" s="337" t="s">
        <v>2860</v>
      </c>
      <c r="F104" s="419">
        <f>SUMIF('TY O&amp;M Expense'!$A$13:$A$5766,$C104,'TY O&amp;M Expense'!$Z$13:$Z$5766)</f>
        <v>12194.242146999997</v>
      </c>
      <c r="G104" s="419"/>
      <c r="H104" s="1282">
        <f>SUM(L104:N104,Q104:S104,V104:X104,AA104:AC104,AF104:AH104)</f>
        <v>12194.242146999997</v>
      </c>
      <c r="I104" s="1283" t="str">
        <f t="shared" ref="I104:I110" si="104">IF(ABS(F104-H104)&lt;1,"GOOD","ERROR")</f>
        <v>GOOD</v>
      </c>
      <c r="K104" s="898">
        <f>SUMIF('TY O&amp;M Expense'!$AF$13:$AF$5752,$C104,'TY O&amp;M Expense'!$AH$13:$AH$5752)</f>
        <v>0</v>
      </c>
      <c r="L104" s="599">
        <f>SUMIF('TY O&amp;M Expense'!$AF$13:$AF$5752,$C104,'TY O&amp;M Expense'!$AI$13:$AI$5752)</f>
        <v>0</v>
      </c>
      <c r="M104" s="599">
        <f>SUMIF('TY O&amp;M Expense'!$AF$13:$AF$5752,$C104,'TY O&amp;M Expense'!$AK$13:$AK$5752)</f>
        <v>0</v>
      </c>
      <c r="N104" s="899">
        <f>SUMIF('TY O&amp;M Expense'!$AF$13:$AF$5752,$C104,'TY O&amp;M Expense'!$AM$13:$AM$5752)</f>
        <v>0</v>
      </c>
      <c r="P104" s="898">
        <f>SUMIF('TY O&amp;M Expense'!$AF$13:$AF$5752,$C104,'TY O&amp;M Expense'!$AO$13:$AO$5752)</f>
        <v>0</v>
      </c>
      <c r="Q104" s="599">
        <f>SUMIF('TY O&amp;M Expense'!$AF$13:$AF$5752,$C104,'TY O&amp;M Expense'!$AP$13:$AP$5752)</f>
        <v>0</v>
      </c>
      <c r="R104" s="599">
        <f>SUMIF('TY O&amp;M Expense'!$AF$13:$AF$5752,$C104,'TY O&amp;M Expense'!$AR$13:$AR$5752)</f>
        <v>0</v>
      </c>
      <c r="S104" s="899">
        <f>SUMIF('TY O&amp;M Expense'!$AF$13:$AF$5752,$C104,'TY O&amp;M Expense'!$AT$13:$AT$5752)</f>
        <v>0</v>
      </c>
      <c r="U104" s="898">
        <f>SUMIF('TY O&amp;M Expense'!$AF$13:$AF$5752,$C104,'TY O&amp;M Expense'!$AV$13:$AV$5752)</f>
        <v>0</v>
      </c>
      <c r="V104" s="599">
        <f>SUMIF('TY O&amp;M Expense'!$AF$13:$AF$5752,$C104,'TY O&amp;M Expense'!$AW$13:$AW$5752)</f>
        <v>0</v>
      </c>
      <c r="W104" s="599">
        <f>SUMIF('TY O&amp;M Expense'!$AF$13:$AF$5752,$C104,'TY O&amp;M Expense'!$AY$13:$AY$5752)</f>
        <v>0</v>
      </c>
      <c r="X104" s="899">
        <f>SUMIF('TY O&amp;M Expense'!$AF$13:$AF$5752,$C104,'TY O&amp;M Expense'!$BA$13:$BA$5752)</f>
        <v>0</v>
      </c>
      <c r="Z104" s="898">
        <f>SUMIF('TY O&amp;M Expense'!$AF$13:$AF$5752,$C104,'TY O&amp;M Expense'!$BC$13:$BC$5752)</f>
        <v>12194.242146999997</v>
      </c>
      <c r="AA104" s="599">
        <f>SUMIF('TY O&amp;M Expense'!$AF$13:$AF$5752,$C104,'TY O&amp;M Expense'!$BD$13:$BD$5752)</f>
        <v>0</v>
      </c>
      <c r="AB104" s="599">
        <f>SUMIF('TY O&amp;M Expense'!$AF$13:$AF$5752,$C104,'TY O&amp;M Expense'!$BF$13:$BF$5752)</f>
        <v>12194.242146999997</v>
      </c>
      <c r="AC104" s="899">
        <f>SUMIF('TY O&amp;M Expense'!$AF$13:$AF$5752,$C104,'TY O&amp;M Expense'!$BH$13:$BH$5752)</f>
        <v>0</v>
      </c>
      <c r="AE104" s="898">
        <f>SUMIF('TY O&amp;M Expense'!$AF$13:$AF$5752,$C104,'TY O&amp;M Expense'!$BJ$13:$BJ$5752)</f>
        <v>0</v>
      </c>
      <c r="AF104" s="599">
        <f>SUMIF('TY O&amp;M Expense'!$AF$13:$AF$5752,$C104,'TY O&amp;M Expense'!$BK$13:$BK$5752)</f>
        <v>0</v>
      </c>
      <c r="AG104" s="599">
        <f>SUMIF('TY O&amp;M Expense'!$AF$13:$AF$5752,$C104,'TY O&amp;M Expense'!$BM$13:$BM$5752)</f>
        <v>0</v>
      </c>
      <c r="AH104" s="899">
        <f>SUMIF('TY O&amp;M Expense'!$AF$13:$AF$5752,$C104,'TY O&amp;M Expense'!$BO$13:$BO$5752)</f>
        <v>0</v>
      </c>
    </row>
    <row r="105" spans="1:34" x14ac:dyDescent="0.25">
      <c r="A105" s="333"/>
      <c r="B105" s="333"/>
      <c r="C105" s="336" t="s">
        <v>2879</v>
      </c>
      <c r="D105" s="337" t="s">
        <v>2880</v>
      </c>
      <c r="F105" s="419">
        <f>SUMIF('TY O&amp;M Expense'!$A$13:$A$5766,$C105,'TY O&amp;M Expense'!$Z$13:$Z$5766)</f>
        <v>227068.88832259961</v>
      </c>
      <c r="G105" s="419"/>
      <c r="H105" s="1282">
        <f t="shared" ref="H105:H109" si="105">SUM(L105:N105,Q105:S105,V105:X105,AA105:AC105,AF105:AH105)</f>
        <v>221204.82161059967</v>
      </c>
      <c r="I105" s="1283" t="str">
        <f>IF(ABS(F105-SUM(H105:H106))&lt;1,"GOOD","ERROR")</f>
        <v>GOOD</v>
      </c>
      <c r="K105" s="898">
        <f>SUMIF('TY O&amp;M Expense'!$AF$13:$AF$5752,$C105,'TY O&amp;M Expense'!$AH$13:$AH$5752)</f>
        <v>0</v>
      </c>
      <c r="L105" s="599">
        <f>SUMIF('TY O&amp;M Expense'!$AF$13:$AF$5752,$C105,'TY O&amp;M Expense'!$AI$13:$AI$5752)</f>
        <v>0</v>
      </c>
      <c r="M105" s="599">
        <f>SUMIF('TY O&amp;M Expense'!$AF$13:$AF$5752,$C105,'TY O&amp;M Expense'!$AK$13:$AK$5752)</f>
        <v>0</v>
      </c>
      <c r="N105" s="899">
        <f>SUMIF('TY O&amp;M Expense'!$AF$13:$AF$5752,$C105,'TY O&amp;M Expense'!$AM$13:$AM$5752)</f>
        <v>0</v>
      </c>
      <c r="P105" s="898">
        <f>SUMIF('TY O&amp;M Expense'!$AF$13:$AF$5752,$C105,'TY O&amp;M Expense'!$AO$13:$AO$5752)</f>
        <v>0</v>
      </c>
      <c r="Q105" s="599">
        <f>SUMIF('TY O&amp;M Expense'!$AF$13:$AF$5752,$C105,'TY O&amp;M Expense'!$AP$13:$AP$5752)</f>
        <v>0</v>
      </c>
      <c r="R105" s="599">
        <f>SUMIF('TY O&amp;M Expense'!$AF$13:$AF$5752,$C105,'TY O&amp;M Expense'!$AR$13:$AR$5752)</f>
        <v>0</v>
      </c>
      <c r="S105" s="899">
        <f>SUMIF('TY O&amp;M Expense'!$AF$13:$AF$5752,$C105,'TY O&amp;M Expense'!$AT$13:$AT$5752)</f>
        <v>0</v>
      </c>
      <c r="U105" s="898">
        <f>SUMIF('TY O&amp;M Expense'!$AF$13:$AF$5752,$C105,'TY O&amp;M Expense'!$AV$13:$AV$5752)</f>
        <v>0</v>
      </c>
      <c r="V105" s="599">
        <f>SUMIF('TY O&amp;M Expense'!$AF$13:$AF$5752,$C105,'TY O&amp;M Expense'!$AW$13:$AW$5752)</f>
        <v>0</v>
      </c>
      <c r="W105" s="599">
        <f>SUMIF('TY O&amp;M Expense'!$AF$13:$AF$5752,$C105,'TY O&amp;M Expense'!$AY$13:$AY$5752)</f>
        <v>0</v>
      </c>
      <c r="X105" s="899">
        <f>SUMIF('TY O&amp;M Expense'!$AF$13:$AF$5752,$C105,'TY O&amp;M Expense'!$BA$13:$BA$5752)</f>
        <v>0</v>
      </c>
      <c r="Z105" s="898">
        <f>SUMIF('TY O&amp;M Expense'!$AF$13:$AF$5752,$C105,'TY O&amp;M Expense'!$BC$13:$BC$5752)</f>
        <v>221204.82161059967</v>
      </c>
      <c r="AA105" s="599">
        <f>SUMIF('TY O&amp;M Expense'!$AF$13:$AF$5752,$C105,'TY O&amp;M Expense'!$BD$13:$BD$5752)</f>
        <v>0</v>
      </c>
      <c r="AB105" s="599">
        <f>SUMIF('TY O&amp;M Expense'!$AF$13:$AF$5752,$C105,'TY O&amp;M Expense'!$BF$13:$BF$5752)</f>
        <v>221204.82161059967</v>
      </c>
      <c r="AC105" s="899">
        <f>SUMIF('TY O&amp;M Expense'!$AF$13:$AF$5752,$C105,'TY O&amp;M Expense'!$BH$13:$BH$5752)</f>
        <v>0</v>
      </c>
      <c r="AE105" s="898">
        <f>SUMIF('TY O&amp;M Expense'!$AF$13:$AF$5752,$C105,'TY O&amp;M Expense'!$BJ$13:$BJ$5752)</f>
        <v>0</v>
      </c>
      <c r="AF105" s="599">
        <f>SUMIF('TY O&amp;M Expense'!$AF$13:$AF$5752,$C105,'TY O&amp;M Expense'!$BK$13:$BK$5752)</f>
        <v>0</v>
      </c>
      <c r="AG105" s="599">
        <f>SUMIF('TY O&amp;M Expense'!$AF$13:$AF$5752,$C105,'TY O&amp;M Expense'!$BM$13:$BM$5752)</f>
        <v>0</v>
      </c>
      <c r="AH105" s="899">
        <f>SUMIF('TY O&amp;M Expense'!$AF$13:$AF$5752,$C105,'TY O&amp;M Expense'!$BO$13:$BO$5752)</f>
        <v>0</v>
      </c>
    </row>
    <row r="106" spans="1:34" x14ac:dyDescent="0.25">
      <c r="A106" s="333"/>
      <c r="B106" s="333"/>
      <c r="C106" s="194" t="s">
        <v>2940</v>
      </c>
      <c r="D106" s="337"/>
      <c r="F106" s="419"/>
      <c r="G106" s="419"/>
      <c r="H106" s="1282">
        <f t="shared" si="105"/>
        <v>5864.066711999998</v>
      </c>
      <c r="I106" s="133"/>
      <c r="K106" s="898">
        <f>SUMIF('TY O&amp;M Expense'!$AF$13:$AF$5752,$C106,'TY O&amp;M Expense'!$AH$13:$AH$5752)</f>
        <v>0</v>
      </c>
      <c r="L106" s="599">
        <f>SUMIF('TY O&amp;M Expense'!$AF$13:$AF$5752,$C106,'TY O&amp;M Expense'!$AJ$13:$AJ$5752)</f>
        <v>0</v>
      </c>
      <c r="M106" s="599">
        <f>SUMIF('TY O&amp;M Expense'!$AF$13:$AF$5752,$C106,'TY O&amp;M Expense'!$AL$13:$AL$5752)</f>
        <v>0</v>
      </c>
      <c r="N106" s="899">
        <f>SUMIF('TY O&amp;M Expense'!$AF$13:$AF$5752,$C106,'TY O&amp;M Expense'!$AM$13:$AM$5752)</f>
        <v>0</v>
      </c>
      <c r="P106" s="898">
        <f>SUMIF('TY O&amp;M Expense'!$AF$13:$AF$5752,$C106,'TY O&amp;M Expense'!$AO$13:$AO$5752)</f>
        <v>0</v>
      </c>
      <c r="Q106" s="599">
        <f>SUMIF('TY O&amp;M Expense'!$AF$13:$AF$5752,$C106,'TY O&amp;M Expense'!$AQ$13:$AQ$5752)</f>
        <v>0</v>
      </c>
      <c r="R106" s="599">
        <f>SUMIF('TY O&amp;M Expense'!$AF$13:$AF$5752,$C106,'TY O&amp;M Expense'!$AS$13:$AS$5752)</f>
        <v>0</v>
      </c>
      <c r="S106" s="899">
        <f>SUMIF('TY O&amp;M Expense'!$AF$13:$AF$5752,$C106,'TY O&amp;M Expense'!$AT$13:$AT$5752)</f>
        <v>0</v>
      </c>
      <c r="U106" s="898">
        <f>SUMIF('TY O&amp;M Expense'!$AF$13:$AF$5752,$C106,'TY O&amp;M Expense'!$AV$13:$AV$5752)</f>
        <v>0</v>
      </c>
      <c r="V106" s="599">
        <f>SUMIF('TY O&amp;M Expense'!$AF$13:$AF$5752,$C106,'TY O&amp;M Expense'!$AX$13:$AX$5752)</f>
        <v>0</v>
      </c>
      <c r="W106" s="599">
        <f>SUMIF('TY O&amp;M Expense'!$AF$13:$AF$5752,$C106,'TY O&amp;M Expense'!$AZ$13:$AZ$5752)</f>
        <v>0</v>
      </c>
      <c r="X106" s="899">
        <f>SUMIF('TY O&amp;M Expense'!$AF$13:$AF$5752,$C106,'TY O&amp;M Expense'!$BA$13:$BA$5752)</f>
        <v>0</v>
      </c>
      <c r="Z106" s="898">
        <f>SUMIF('TY O&amp;M Expense'!$AF$13:$AF$5752,$C106,'TY O&amp;M Expense'!$BC$13:$BC$5752)</f>
        <v>5864.066711999998</v>
      </c>
      <c r="AA106" s="599">
        <f>SUMIF('TY O&amp;M Expense'!$AF$13:$AF$5752,$C106,'TY O&amp;M Expense'!$BE$13:$BE$5752)</f>
        <v>0</v>
      </c>
      <c r="AB106" s="599">
        <f>SUMIF('TY O&amp;M Expense'!$AF$13:$AF$5752,$C106,'TY O&amp;M Expense'!$BG$13:$BG$5752)</f>
        <v>5864.066711999998</v>
      </c>
      <c r="AC106" s="899">
        <f>SUMIF('TY O&amp;M Expense'!$AF$13:$AF$5752,$C106,'TY O&amp;M Expense'!$BH$13:$BH$5752)</f>
        <v>0</v>
      </c>
      <c r="AE106" s="898">
        <f>SUMIF('TY O&amp;M Expense'!$AF$13:$AF$5752,$C106,'TY O&amp;M Expense'!$BJ$13:$BJ$5752)</f>
        <v>0</v>
      </c>
      <c r="AF106" s="599">
        <f>SUMIF('TY O&amp;M Expense'!$AF$13:$AF$5752,$C106,'TY O&amp;M Expense'!$BL$13:$BL$5752)</f>
        <v>0</v>
      </c>
      <c r="AG106" s="599">
        <f>SUMIF('TY O&amp;M Expense'!$AF$13:$AF$5752,$C106,'TY O&amp;M Expense'!$BN$13:$BN$5752)</f>
        <v>0</v>
      </c>
      <c r="AH106" s="899">
        <f>SUMIF('TY O&amp;M Expense'!$AF$13:$AF$5752,$C106,'TY O&amp;M Expense'!$BO$13:$BO$5752)</f>
        <v>0</v>
      </c>
    </row>
    <row r="107" spans="1:34" x14ac:dyDescent="0.25">
      <c r="A107" s="333"/>
      <c r="B107" s="333"/>
      <c r="C107" s="336" t="s">
        <v>2881</v>
      </c>
      <c r="D107" s="332" t="s">
        <v>2882</v>
      </c>
      <c r="F107" s="419">
        <f>SUMIF('TY O&amp;M Expense'!$A$13:$A$5766,$C107,'TY O&amp;M Expense'!$Z$13:$Z$5766)</f>
        <v>56602.718690999973</v>
      </c>
      <c r="G107" s="419"/>
      <c r="H107" s="1282">
        <f t="shared" si="105"/>
        <v>56591.720054999969</v>
      </c>
      <c r="I107" s="1283" t="str">
        <f>IF(ABS(F107-SUM(H107:H108))&lt;1,"GOOD","ERROR")</f>
        <v>GOOD</v>
      </c>
      <c r="K107" s="898">
        <f>SUMIF('TY O&amp;M Expense'!$AF$13:$AF$5752,$C107,'TY O&amp;M Expense'!$AH$13:$AH$5752)</f>
        <v>0</v>
      </c>
      <c r="L107" s="599">
        <f>SUMIF('TY O&amp;M Expense'!$AF$13:$AF$5752,$C107,'TY O&amp;M Expense'!$AI$13:$AI$5752)</f>
        <v>0</v>
      </c>
      <c r="M107" s="599">
        <f>SUMIF('TY O&amp;M Expense'!$AF$13:$AF$5752,$C107,'TY O&amp;M Expense'!$AK$13:$AK$5752)</f>
        <v>0</v>
      </c>
      <c r="N107" s="899">
        <f>SUMIF('TY O&amp;M Expense'!$AF$13:$AF$5752,$C107,'TY O&amp;M Expense'!$AM$13:$AM$5752)</f>
        <v>0</v>
      </c>
      <c r="P107" s="898">
        <f>SUMIF('TY O&amp;M Expense'!$AF$13:$AF$5752,$C107,'TY O&amp;M Expense'!$AO$13:$AO$5752)</f>
        <v>0</v>
      </c>
      <c r="Q107" s="599">
        <f>SUMIF('TY O&amp;M Expense'!$AF$13:$AF$5752,$C107,'TY O&amp;M Expense'!$AP$13:$AP$5752)</f>
        <v>0</v>
      </c>
      <c r="R107" s="599">
        <f>SUMIF('TY O&amp;M Expense'!$AF$13:$AF$5752,$C107,'TY O&amp;M Expense'!$AR$13:$AR$5752)</f>
        <v>0</v>
      </c>
      <c r="S107" s="899">
        <f>SUMIF('TY O&amp;M Expense'!$AF$13:$AF$5752,$C107,'TY O&amp;M Expense'!$AT$13:$AT$5752)</f>
        <v>0</v>
      </c>
      <c r="U107" s="898">
        <f>SUMIF('TY O&amp;M Expense'!$AF$13:$AF$5752,$C107,'TY O&amp;M Expense'!$AV$13:$AV$5752)</f>
        <v>0</v>
      </c>
      <c r="V107" s="599">
        <f>SUMIF('TY O&amp;M Expense'!$AF$13:$AF$5752,$C107,'TY O&amp;M Expense'!$AW$13:$AW$5752)</f>
        <v>0</v>
      </c>
      <c r="W107" s="599">
        <f>SUMIF('TY O&amp;M Expense'!$AF$13:$AF$5752,$C107,'TY O&amp;M Expense'!$AY$13:$AY$5752)</f>
        <v>0</v>
      </c>
      <c r="X107" s="899">
        <f>SUMIF('TY O&amp;M Expense'!$AF$13:$AF$5752,$C107,'TY O&amp;M Expense'!$BA$13:$BA$5752)</f>
        <v>0</v>
      </c>
      <c r="Z107" s="898">
        <f>SUMIF('TY O&amp;M Expense'!$AF$13:$AF$5752,$C107,'TY O&amp;M Expense'!$BC$13:$BC$5752)</f>
        <v>56591.720054999969</v>
      </c>
      <c r="AA107" s="599">
        <f>SUMIF('TY O&amp;M Expense'!$AF$13:$AF$5752,$C107,'TY O&amp;M Expense'!$BD$13:$BD$5752)</f>
        <v>0</v>
      </c>
      <c r="AB107" s="599">
        <f>SUMIF('TY O&amp;M Expense'!$AF$13:$AF$5752,$C107,'TY O&amp;M Expense'!$BF$13:$BF$5752)</f>
        <v>56591.720054999969</v>
      </c>
      <c r="AC107" s="899">
        <f>SUMIF('TY O&amp;M Expense'!$AF$13:$AF$5752,$C107,'TY O&amp;M Expense'!$BH$13:$BH$5752)</f>
        <v>0</v>
      </c>
      <c r="AE107" s="898">
        <f>SUMIF('TY O&amp;M Expense'!$AF$13:$AF$5752,$C107,'TY O&amp;M Expense'!$BJ$13:$BJ$5752)</f>
        <v>0</v>
      </c>
      <c r="AF107" s="599">
        <f>SUMIF('TY O&amp;M Expense'!$AF$13:$AF$5752,$C107,'TY O&amp;M Expense'!$BK$13:$BK$5752)</f>
        <v>0</v>
      </c>
      <c r="AG107" s="599">
        <f>SUMIF('TY O&amp;M Expense'!$AF$13:$AF$5752,$C107,'TY O&amp;M Expense'!$BM$13:$BM$5752)</f>
        <v>0</v>
      </c>
      <c r="AH107" s="899">
        <f>SUMIF('TY O&amp;M Expense'!$AF$13:$AF$5752,$C107,'TY O&amp;M Expense'!$BO$13:$BO$5752)</f>
        <v>0</v>
      </c>
    </row>
    <row r="108" spans="1:34" x14ac:dyDescent="0.25">
      <c r="A108" s="333"/>
      <c r="B108" s="333"/>
      <c r="C108" s="194" t="s">
        <v>2941</v>
      </c>
      <c r="D108" s="332"/>
      <c r="F108" s="419"/>
      <c r="G108" s="419"/>
      <c r="H108" s="1282">
        <f t="shared" si="105"/>
        <v>10.998635999999994</v>
      </c>
      <c r="I108" s="133"/>
      <c r="K108" s="898">
        <f>SUMIF('TY O&amp;M Expense'!$AF$13:$AF$5752,$C108,'TY O&amp;M Expense'!$AH$13:$AH$5752)</f>
        <v>0</v>
      </c>
      <c r="L108" s="599">
        <f>SUMIF('TY O&amp;M Expense'!$AF$13:$AF$5752,$C108,'TY O&amp;M Expense'!$AJ$13:$AJ$5752)</f>
        <v>0</v>
      </c>
      <c r="M108" s="599">
        <f>SUMIF('TY O&amp;M Expense'!$AF$13:$AF$5752,$C108,'TY O&amp;M Expense'!$AL$13:$AL$5752)</f>
        <v>0</v>
      </c>
      <c r="N108" s="899">
        <f>SUMIF('TY O&amp;M Expense'!$AF$13:$AF$5752,$C108,'TY O&amp;M Expense'!$AM$13:$AM$5752)</f>
        <v>0</v>
      </c>
      <c r="P108" s="898">
        <f>SUMIF('TY O&amp;M Expense'!$AF$13:$AF$5752,$C108,'TY O&amp;M Expense'!$AO$13:$AO$5752)</f>
        <v>0</v>
      </c>
      <c r="Q108" s="599">
        <f>SUMIF('TY O&amp;M Expense'!$AF$13:$AF$5752,$C108,'TY O&amp;M Expense'!$AQ$13:$AQ$5752)</f>
        <v>0</v>
      </c>
      <c r="R108" s="599">
        <f>SUMIF('TY O&amp;M Expense'!$AF$13:$AF$5752,$C108,'TY O&amp;M Expense'!$AS$13:$AS$5752)</f>
        <v>0</v>
      </c>
      <c r="S108" s="899">
        <f>SUMIF('TY O&amp;M Expense'!$AF$13:$AF$5752,$C108,'TY O&amp;M Expense'!$AT$13:$AT$5752)</f>
        <v>0</v>
      </c>
      <c r="U108" s="898">
        <f>SUMIF('TY O&amp;M Expense'!$AF$13:$AF$5752,$C108,'TY O&amp;M Expense'!$AV$13:$AV$5752)</f>
        <v>0</v>
      </c>
      <c r="V108" s="599">
        <f>SUMIF('TY O&amp;M Expense'!$AF$13:$AF$5752,$C108,'TY O&amp;M Expense'!$AX$13:$AX$5752)</f>
        <v>0</v>
      </c>
      <c r="W108" s="599">
        <f>SUMIF('TY O&amp;M Expense'!$AF$13:$AF$5752,$C108,'TY O&amp;M Expense'!$AZ$13:$AZ$5752)</f>
        <v>0</v>
      </c>
      <c r="X108" s="899">
        <f>SUMIF('TY O&amp;M Expense'!$AF$13:$AF$5752,$C108,'TY O&amp;M Expense'!$BA$13:$BA$5752)</f>
        <v>0</v>
      </c>
      <c r="Z108" s="898">
        <f>SUMIF('TY O&amp;M Expense'!$AF$13:$AF$5752,$C108,'TY O&amp;M Expense'!$BC$13:$BC$5752)</f>
        <v>10.998635999999994</v>
      </c>
      <c r="AA108" s="599">
        <f>SUMIF('TY O&amp;M Expense'!$AF$13:$AF$5752,$C108,'TY O&amp;M Expense'!$BE$13:$BE$5752)</f>
        <v>0</v>
      </c>
      <c r="AB108" s="599">
        <f>SUMIF('TY O&amp;M Expense'!$AF$13:$AF$5752,$C108,'TY O&amp;M Expense'!$BG$13:$BG$5752)</f>
        <v>10.998635999999994</v>
      </c>
      <c r="AC108" s="899">
        <f>SUMIF('TY O&amp;M Expense'!$AF$13:$AF$5752,$C108,'TY O&amp;M Expense'!$BH$13:$BH$5752)</f>
        <v>0</v>
      </c>
      <c r="AE108" s="898">
        <f>SUMIF('TY O&amp;M Expense'!$AF$13:$AF$5752,$C108,'TY O&amp;M Expense'!$BJ$13:$BJ$5752)</f>
        <v>0</v>
      </c>
      <c r="AF108" s="599">
        <f>SUMIF('TY O&amp;M Expense'!$AF$13:$AF$5752,$C108,'TY O&amp;M Expense'!$BL$13:$BL$5752)</f>
        <v>0</v>
      </c>
      <c r="AG108" s="599">
        <f>SUMIF('TY O&amp;M Expense'!$AF$13:$AF$5752,$C108,'TY O&amp;M Expense'!$BN$13:$BN$5752)</f>
        <v>0</v>
      </c>
      <c r="AH108" s="899">
        <f>SUMIF('TY O&amp;M Expense'!$AF$13:$AF$5752,$C108,'TY O&amp;M Expense'!$BO$13:$BO$5752)</f>
        <v>0</v>
      </c>
    </row>
    <row r="109" spans="1:34" x14ac:dyDescent="0.25">
      <c r="A109" s="333"/>
      <c r="B109" s="333"/>
      <c r="C109" s="336" t="s">
        <v>2883</v>
      </c>
      <c r="D109" s="337" t="s">
        <v>2884</v>
      </c>
      <c r="F109" s="420">
        <f>SUMIF('TY O&amp;M Expense'!$A$13:$A$5766,$C109,'TY O&amp;M Expense'!$Z$13:$Z$5766)</f>
        <v>0</v>
      </c>
      <c r="G109" s="419"/>
      <c r="H109" s="1284">
        <f t="shared" si="105"/>
        <v>0</v>
      </c>
      <c r="I109" s="1283" t="str">
        <f t="shared" si="104"/>
        <v>GOOD</v>
      </c>
      <c r="K109" s="898">
        <f>SUMIF('TY O&amp;M Expense'!$AF$13:$AF$5752,$C109,'TY O&amp;M Expense'!$AH$13:$AH$5752)</f>
        <v>0</v>
      </c>
      <c r="L109" s="599">
        <f>SUMIF('TY O&amp;M Expense'!$AF$13:$AF$5752,$C109,'TY O&amp;M Expense'!$AI$13:$AI$5752)</f>
        <v>0</v>
      </c>
      <c r="M109" s="599">
        <f>SUMIF('TY O&amp;M Expense'!$AF$13:$AF$5752,$C109,'TY O&amp;M Expense'!$AK$13:$AK$5752)</f>
        <v>0</v>
      </c>
      <c r="N109" s="899">
        <f>SUMIF('TY O&amp;M Expense'!$AF$13:$AF$5752,$C109,'TY O&amp;M Expense'!$AM$13:$AM$5752)</f>
        <v>0</v>
      </c>
      <c r="P109" s="898">
        <f>SUMIF('TY O&amp;M Expense'!$AF$13:$AF$5752,$C109,'TY O&amp;M Expense'!$AO$13:$AO$5752)</f>
        <v>0</v>
      </c>
      <c r="Q109" s="599">
        <f>SUMIF('TY O&amp;M Expense'!$AF$13:$AF$5752,$C109,'TY O&amp;M Expense'!$AP$13:$AP$5752)</f>
        <v>0</v>
      </c>
      <c r="R109" s="599">
        <f>SUMIF('TY O&amp;M Expense'!$AF$13:$AF$5752,$C109,'TY O&amp;M Expense'!$AR$13:$AR$5752)</f>
        <v>0</v>
      </c>
      <c r="S109" s="899">
        <f>SUMIF('TY O&amp;M Expense'!$AF$13:$AF$5752,$C109,'TY O&amp;M Expense'!$AT$13:$AT$5752)</f>
        <v>0</v>
      </c>
      <c r="U109" s="898">
        <f>SUMIF('TY O&amp;M Expense'!$AF$13:$AF$5752,$C109,'TY O&amp;M Expense'!$AV$13:$AV$5752)</f>
        <v>0</v>
      </c>
      <c r="V109" s="599">
        <f>SUMIF('TY O&amp;M Expense'!$AF$13:$AF$5752,$C109,'TY O&amp;M Expense'!$AW$13:$AW$5752)</f>
        <v>0</v>
      </c>
      <c r="W109" s="599">
        <f>SUMIF('TY O&amp;M Expense'!$AF$13:$AF$5752,$C109,'TY O&amp;M Expense'!$AY$13:$AY$5752)</f>
        <v>0</v>
      </c>
      <c r="X109" s="899">
        <f>SUMIF('TY O&amp;M Expense'!$AF$13:$AF$5752,$C109,'TY O&amp;M Expense'!$BA$13:$BA$5752)</f>
        <v>0</v>
      </c>
      <c r="Z109" s="898">
        <f>SUMIF('TY O&amp;M Expense'!$AF$13:$AF$5752,$C109,'TY O&amp;M Expense'!$BC$13:$BC$5752)</f>
        <v>0</v>
      </c>
      <c r="AA109" s="599">
        <f>SUMIF('TY O&amp;M Expense'!$AF$13:$AF$5752,$C109,'TY O&amp;M Expense'!$BD$13:$BD$5752)</f>
        <v>0</v>
      </c>
      <c r="AB109" s="599">
        <f>SUMIF('TY O&amp;M Expense'!$AF$13:$AF$5752,$C109,'TY O&amp;M Expense'!$BF$13:$BF$5752)</f>
        <v>0</v>
      </c>
      <c r="AC109" s="899">
        <f>SUMIF('TY O&amp;M Expense'!$AF$13:$AF$5752,$C109,'TY O&amp;M Expense'!$BH$13:$BH$5752)</f>
        <v>0</v>
      </c>
      <c r="AE109" s="898">
        <f>SUMIF('TY O&amp;M Expense'!$AF$13:$AF$5752,$C109,'TY O&amp;M Expense'!$BJ$13:$BJ$5752)</f>
        <v>0</v>
      </c>
      <c r="AF109" s="599">
        <f>SUMIF('TY O&amp;M Expense'!$AF$13:$AF$5752,$C109,'TY O&amp;M Expense'!$BK$13:$BK$5752)</f>
        <v>0</v>
      </c>
      <c r="AG109" s="599">
        <f>SUMIF('TY O&amp;M Expense'!$AF$13:$AF$5752,$C109,'TY O&amp;M Expense'!$BM$13:$BM$5752)</f>
        <v>0</v>
      </c>
      <c r="AH109" s="899">
        <f>SUMIF('TY O&amp;M Expense'!$AF$13:$AF$5752,$C109,'TY O&amp;M Expense'!$BO$13:$BO$5752)</f>
        <v>0</v>
      </c>
    </row>
    <row r="110" spans="1:34" x14ac:dyDescent="0.25">
      <c r="A110" s="333"/>
      <c r="B110" s="333"/>
      <c r="C110" s="336"/>
      <c r="D110" s="337" t="s">
        <v>2885</v>
      </c>
      <c r="F110" s="419">
        <f>SUM(F104:F109)</f>
        <v>295865.84916059958</v>
      </c>
      <c r="G110" s="419"/>
      <c r="H110" s="1282">
        <f>SUM(L110:N110,Q110:S110,V110:X110,AA110:AC110,AF110:AH110)</f>
        <v>295865.84916059964</v>
      </c>
      <c r="I110" s="1283" t="str">
        <f t="shared" si="104"/>
        <v>GOOD</v>
      </c>
      <c r="K110" s="1292">
        <f>SUM(K104:K109)</f>
        <v>0</v>
      </c>
      <c r="L110" s="339">
        <f t="shared" ref="L110:N110" si="106">SUM(L104:L109)</f>
        <v>0</v>
      </c>
      <c r="M110" s="339">
        <f t="shared" si="106"/>
        <v>0</v>
      </c>
      <c r="N110" s="1293">
        <f t="shared" si="106"/>
        <v>0</v>
      </c>
      <c r="P110" s="1292">
        <f>SUM(P104:P109)</f>
        <v>0</v>
      </c>
      <c r="Q110" s="339">
        <f t="shared" ref="Q110" si="107">SUM(Q104:Q109)</f>
        <v>0</v>
      </c>
      <c r="R110" s="339">
        <f t="shared" ref="R110" si="108">SUM(R104:R109)</f>
        <v>0</v>
      </c>
      <c r="S110" s="1293">
        <f t="shared" ref="S110" si="109">SUM(S104:S109)</f>
        <v>0</v>
      </c>
      <c r="U110" s="1292">
        <f>SUM(U104:U109)</f>
        <v>0</v>
      </c>
      <c r="V110" s="339">
        <f t="shared" ref="V110" si="110">SUM(V104:V109)</f>
        <v>0</v>
      </c>
      <c r="W110" s="339">
        <f t="shared" ref="W110" si="111">SUM(W104:W109)</f>
        <v>0</v>
      </c>
      <c r="X110" s="1293">
        <f t="shared" ref="X110" si="112">SUM(X104:X109)</f>
        <v>0</v>
      </c>
      <c r="Z110" s="1292">
        <f>SUM(Z104:Z109)</f>
        <v>295865.84916059964</v>
      </c>
      <c r="AA110" s="339">
        <f t="shared" ref="AA110" si="113">SUM(AA104:AA109)</f>
        <v>0</v>
      </c>
      <c r="AB110" s="339">
        <f t="shared" ref="AB110" si="114">SUM(AB104:AB109)</f>
        <v>295865.84916059964</v>
      </c>
      <c r="AC110" s="1293">
        <f t="shared" ref="AC110" si="115">SUM(AC104:AC109)</f>
        <v>0</v>
      </c>
      <c r="AE110" s="1292">
        <f>SUM(AE104:AE109)</f>
        <v>0</v>
      </c>
      <c r="AF110" s="339">
        <f t="shared" ref="AF110" si="116">SUM(AF104:AF109)</f>
        <v>0</v>
      </c>
      <c r="AG110" s="339">
        <f t="shared" ref="AG110" si="117">SUM(AG104:AG109)</f>
        <v>0</v>
      </c>
      <c r="AH110" s="1293">
        <f t="shared" ref="AH110" si="118">SUM(AH104:AH109)</f>
        <v>0</v>
      </c>
    </row>
    <row r="111" spans="1:34" x14ac:dyDescent="0.25">
      <c r="A111" s="333"/>
      <c r="B111" s="333"/>
      <c r="C111" s="336"/>
      <c r="D111" s="340"/>
      <c r="F111" s="419"/>
      <c r="G111" s="419"/>
      <c r="H111" s="1282"/>
      <c r="I111" s="133"/>
      <c r="K111" s="182"/>
      <c r="L111" s="13"/>
      <c r="M111" s="13"/>
      <c r="N111" s="128"/>
      <c r="P111" s="182"/>
      <c r="Q111" s="13"/>
      <c r="R111" s="13"/>
      <c r="S111" s="128"/>
      <c r="U111" s="182"/>
      <c r="V111" s="13"/>
      <c r="W111" s="13"/>
      <c r="X111" s="128"/>
      <c r="Z111" s="182"/>
      <c r="AA111" s="13"/>
      <c r="AB111" s="13"/>
      <c r="AC111" s="128"/>
      <c r="AE111" s="182"/>
      <c r="AF111" s="13"/>
      <c r="AG111" s="13"/>
      <c r="AH111" s="128"/>
    </row>
    <row r="112" spans="1:34" x14ac:dyDescent="0.25">
      <c r="A112" s="333" t="s">
        <v>2886</v>
      </c>
      <c r="B112" s="333"/>
      <c r="C112" s="334"/>
      <c r="D112" s="333"/>
      <c r="F112" s="419"/>
      <c r="G112" s="419"/>
      <c r="H112" s="1282"/>
      <c r="I112" s="133"/>
      <c r="K112" s="182"/>
      <c r="L112" s="13"/>
      <c r="M112" s="13"/>
      <c r="N112" s="128"/>
      <c r="P112" s="182"/>
      <c r="Q112" s="13"/>
      <c r="R112" s="13"/>
      <c r="S112" s="128"/>
      <c r="U112" s="182"/>
      <c r="V112" s="13"/>
      <c r="W112" s="13"/>
      <c r="X112" s="128"/>
      <c r="Z112" s="182"/>
      <c r="AA112" s="13"/>
      <c r="AB112" s="13"/>
      <c r="AC112" s="128"/>
      <c r="AE112" s="182"/>
      <c r="AF112" s="13"/>
      <c r="AG112" s="13"/>
      <c r="AH112" s="128"/>
    </row>
    <row r="113" spans="1:34" x14ac:dyDescent="0.25">
      <c r="A113" s="333"/>
      <c r="B113" s="333"/>
      <c r="C113" s="335" t="s">
        <v>2804</v>
      </c>
      <c r="D113" s="335"/>
      <c r="F113" s="419"/>
      <c r="G113" s="419"/>
      <c r="H113" s="1282"/>
      <c r="I113" s="133"/>
      <c r="K113" s="182"/>
      <c r="L113" s="13"/>
      <c r="M113" s="13"/>
      <c r="N113" s="128"/>
      <c r="P113" s="182"/>
      <c r="Q113" s="13"/>
      <c r="R113" s="13"/>
      <c r="S113" s="128"/>
      <c r="U113" s="182"/>
      <c r="V113" s="13"/>
      <c r="W113" s="13"/>
      <c r="X113" s="128"/>
      <c r="Z113" s="182"/>
      <c r="AA113" s="13"/>
      <c r="AB113" s="13"/>
      <c r="AC113" s="128"/>
      <c r="AE113" s="182"/>
      <c r="AF113" s="13"/>
      <c r="AG113" s="13"/>
      <c r="AH113" s="128"/>
    </row>
    <row r="114" spans="1:34" x14ac:dyDescent="0.25">
      <c r="A114" s="333"/>
      <c r="B114" s="333"/>
      <c r="C114" s="336" t="s">
        <v>2887</v>
      </c>
      <c r="D114" s="337" t="s">
        <v>2888</v>
      </c>
      <c r="F114" s="419">
        <f>SUMIF('TY O&amp;M Expense'!$A$13:$A$5766,$C114,'TY O&amp;M Expense'!$Z$13:$Z$5766)</f>
        <v>7938075.5154280318</v>
      </c>
      <c r="G114" s="419"/>
      <c r="H114" s="1282">
        <f t="shared" ref="H114:H116" si="119">SUM(L114:N114,Q114:S114,V114:X114,AA114:AC114,AF114:AH114)</f>
        <v>7937577.396692045</v>
      </c>
      <c r="I114" s="1283" t="str">
        <f>IF(ABS(F114-SUM(H114:H116))&lt;1,"GOOD","ERROR")</f>
        <v>GOOD</v>
      </c>
      <c r="J114" s="130"/>
      <c r="K114" s="898">
        <f>SUMIF('TY O&amp;M Expense'!$AF$13:$AF$5752,$C114,'TY O&amp;M Expense'!$AH$13:$AH$5752)</f>
        <v>0</v>
      </c>
      <c r="L114" s="599">
        <f>SUMIF('TY O&amp;M Expense'!$AF$13:$AF$5752,$C114,'TY O&amp;M Expense'!$AI$13:$AI$5752)</f>
        <v>0</v>
      </c>
      <c r="M114" s="599">
        <f>SUMIF('TY O&amp;M Expense'!$AF$13:$AF$5752,$C114,'TY O&amp;M Expense'!$AK$13:$AK$5752)</f>
        <v>0</v>
      </c>
      <c r="N114" s="899">
        <f>SUMIF('TY O&amp;M Expense'!$AF$13:$AF$5752,$C114,'TY O&amp;M Expense'!$AM$13:$AM$5752)</f>
        <v>0</v>
      </c>
      <c r="P114" s="898">
        <f>SUMIF('TY O&amp;M Expense'!$AF$13:$AF$5752,$C114,'TY O&amp;M Expense'!$AO$13:$AO$5752)</f>
        <v>0</v>
      </c>
      <c r="Q114" s="599">
        <f>SUMIF('TY O&amp;M Expense'!$AF$13:$AF$5752,$C114,'TY O&amp;M Expense'!$AP$13:$AP$5752)</f>
        <v>0</v>
      </c>
      <c r="R114" s="599">
        <f>SUMIF('TY O&amp;M Expense'!$AF$13:$AF$5752,$C114,'TY O&amp;M Expense'!$AR$13:$AR$5752)</f>
        <v>0</v>
      </c>
      <c r="S114" s="899">
        <f>SUMIF('TY O&amp;M Expense'!$AF$13:$AF$5752,$C114,'TY O&amp;M Expense'!$AT$13:$AT$5752)</f>
        <v>0</v>
      </c>
      <c r="U114" s="898">
        <f>SUMIF('TY O&amp;M Expense'!$AF$13:$AF$5752,$C114,'TY O&amp;M Expense'!$AV$13:$AV$5752)</f>
        <v>0</v>
      </c>
      <c r="V114" s="599">
        <f>SUMIF('TY O&amp;M Expense'!$AF$13:$AF$5752,$C114,'TY O&amp;M Expense'!$AW$13:$AW$5752)</f>
        <v>0</v>
      </c>
      <c r="W114" s="599">
        <f>SUMIF('TY O&amp;M Expense'!$AF$13:$AF$5752,$C114,'TY O&amp;M Expense'!$AY$13:$AY$5752)</f>
        <v>0</v>
      </c>
      <c r="X114" s="899">
        <f>SUMIF('TY O&amp;M Expense'!$AF$13:$AF$5752,$C114,'TY O&amp;M Expense'!$BA$13:$BA$5752)</f>
        <v>0</v>
      </c>
      <c r="Z114" s="898">
        <f>SUMIF('TY O&amp;M Expense'!$AF$13:$AF$5752,$C114,'TY O&amp;M Expense'!$BC$13:$BC$5752)</f>
        <v>0</v>
      </c>
      <c r="AA114" s="599">
        <f>SUMIF('TY O&amp;M Expense'!$AF$13:$AF$5752,$C114,'TY O&amp;M Expense'!$BD$13:$BD$5752)</f>
        <v>0</v>
      </c>
      <c r="AB114" s="599">
        <f>SUMIF('TY O&amp;M Expense'!$AF$13:$AF$5752,$C114,'TY O&amp;M Expense'!$BF$13:$BF$5752)</f>
        <v>0</v>
      </c>
      <c r="AC114" s="899">
        <f>SUMIF('TY O&amp;M Expense'!$AF$13:$AF$5752,$C114,'TY O&amp;M Expense'!$BH$13:$BH$5752)</f>
        <v>0</v>
      </c>
      <c r="AE114" s="898">
        <f>SUMIF('TY O&amp;M Expense'!$AF$13:$AF$5752,$C114,'TY O&amp;M Expense'!$BJ$13:$BJ$5752)</f>
        <v>7937577.396692032</v>
      </c>
      <c r="AF114" s="599">
        <f>SUMIF('TY O&amp;M Expense'!$AF$13:$AF$5752,$C114,'TY O&amp;M Expense'!$BK$13:$BK$5752)</f>
        <v>4910967.6243418902</v>
      </c>
      <c r="AG114" s="599">
        <f>SUMIF('TY O&amp;M Expense'!$AF$13:$AF$5752,$C114,'TY O&amp;M Expense'!$BM$13:$BM$5752)</f>
        <v>3026609.7723501548</v>
      </c>
      <c r="AH114" s="899">
        <f>SUMIF('TY O&amp;M Expense'!$AF$13:$AF$5752,$C114,'TY O&amp;M Expense'!$BO$13:$BO$5752)</f>
        <v>0</v>
      </c>
    </row>
    <row r="115" spans="1:34" x14ac:dyDescent="0.25">
      <c r="A115" s="333"/>
      <c r="B115" s="333"/>
      <c r="C115" s="194" t="s">
        <v>2942</v>
      </c>
      <c r="D115" s="337"/>
      <c r="F115" s="419"/>
      <c r="G115" s="419"/>
      <c r="H115" s="1282">
        <f t="shared" si="119"/>
        <v>465.03203600000018</v>
      </c>
      <c r="I115" s="1286"/>
      <c r="J115" s="130"/>
      <c r="K115" s="898">
        <f>SUMIF('TY O&amp;M Expense'!$AF$13:$AF$5752,$C115,'TY O&amp;M Expense'!$AH$13:$AH$5752)</f>
        <v>0</v>
      </c>
      <c r="L115" s="599">
        <f>SUMIF('TY O&amp;M Expense'!$AF$13:$AF$5752,$C115,'TY O&amp;M Expense'!$AJ$13:$AJ$5752)</f>
        <v>0</v>
      </c>
      <c r="M115" s="599">
        <f>SUMIF('TY O&amp;M Expense'!$AF$13:$AF$5752,$C115,'TY O&amp;M Expense'!$AL$13:$AL$5752)</f>
        <v>0</v>
      </c>
      <c r="N115" s="899">
        <f>SUMIF('TY O&amp;M Expense'!$AF$13:$AF$5752,$C115,'TY O&amp;M Expense'!$AM$13:$AM$5752)</f>
        <v>0</v>
      </c>
      <c r="P115" s="898">
        <f>SUMIF('TY O&amp;M Expense'!$AF$13:$AF$5752,$C115,'TY O&amp;M Expense'!$AO$13:$AO$5752)</f>
        <v>0</v>
      </c>
      <c r="Q115" s="599">
        <f>SUMIF('TY O&amp;M Expense'!$AF$13:$AF$5752,$C115,'TY O&amp;M Expense'!$AQ$13:$AQ$5752)</f>
        <v>0</v>
      </c>
      <c r="R115" s="599">
        <f>SUMIF('TY O&amp;M Expense'!$AF$13:$AF$5752,$C115,'TY O&amp;M Expense'!$AS$13:$AS$5752)</f>
        <v>0</v>
      </c>
      <c r="S115" s="899">
        <f>SUMIF('TY O&amp;M Expense'!$AF$13:$AF$5752,$C115,'TY O&amp;M Expense'!$AT$13:$AT$5752)</f>
        <v>0</v>
      </c>
      <c r="U115" s="898">
        <f>SUMIF('TY O&amp;M Expense'!$AF$13:$AF$5752,$C115,'TY O&amp;M Expense'!$AV$13:$AV$5752)</f>
        <v>0</v>
      </c>
      <c r="V115" s="599">
        <f>SUMIF('TY O&amp;M Expense'!$AF$13:$AF$5752,$C115,'TY O&amp;M Expense'!$AX$13:$AX$5752)</f>
        <v>0</v>
      </c>
      <c r="W115" s="599">
        <f>SUMIF('TY O&amp;M Expense'!$AF$13:$AF$5752,$C115,'TY O&amp;M Expense'!$AZ$13:$AZ$5752)</f>
        <v>0</v>
      </c>
      <c r="X115" s="899">
        <f>SUMIF('TY O&amp;M Expense'!$AF$13:$AF$5752,$C115,'TY O&amp;M Expense'!$BA$13:$BA$5752)</f>
        <v>0</v>
      </c>
      <c r="Z115" s="898">
        <f>SUMIF('TY O&amp;M Expense'!$AF$13:$AF$5752,$C115,'TY O&amp;M Expense'!$BC$13:$BC$5752)</f>
        <v>0</v>
      </c>
      <c r="AA115" s="599">
        <f>SUMIF('TY O&amp;M Expense'!$AF$13:$AF$5752,$C115,'TY O&amp;M Expense'!$BE$13:$BE$5752)</f>
        <v>0</v>
      </c>
      <c r="AB115" s="599">
        <f>SUMIF('TY O&amp;M Expense'!$AF$13:$AF$5752,$C115,'TY O&amp;M Expense'!$BG$13:$BG$5752)</f>
        <v>0</v>
      </c>
      <c r="AC115" s="899">
        <f>SUMIF('TY O&amp;M Expense'!$AF$13:$AF$5752,$C115,'TY O&amp;M Expense'!$BH$13:$BH$5752)</f>
        <v>0</v>
      </c>
      <c r="AE115" s="898">
        <f>SUMIF('TY O&amp;M Expense'!$AF$13:$AF$5752,$C115,'TY O&amp;M Expense'!$BJ$13:$BJ$5752)</f>
        <v>465.03203600000012</v>
      </c>
      <c r="AF115" s="599">
        <f>SUMIF('TY O&amp;M Expense'!$AF$13:$AF$5752,$C115,'TY O&amp;M Expense'!$BL$13:$BL$5752)</f>
        <v>308.04852519679622</v>
      </c>
      <c r="AG115" s="599">
        <f>SUMIF('TY O&amp;M Expense'!$AF$13:$AF$5752,$C115,'TY O&amp;M Expense'!$BN$13:$BN$5752)</f>
        <v>156.98351080320398</v>
      </c>
      <c r="AH115" s="899">
        <f>SUMIF('TY O&amp;M Expense'!$AF$13:$AF$5752,$C115,'TY O&amp;M Expense'!$BO$13:$BO$5752)</f>
        <v>0</v>
      </c>
    </row>
    <row r="116" spans="1:34" x14ac:dyDescent="0.25">
      <c r="A116" s="333"/>
      <c r="B116" s="333"/>
      <c r="C116" s="194" t="s">
        <v>2943</v>
      </c>
      <c r="D116" s="337"/>
      <c r="F116" s="419"/>
      <c r="G116" s="419"/>
      <c r="H116" s="1282">
        <f t="shared" si="119"/>
        <v>33.086699999999986</v>
      </c>
      <c r="I116" s="1286"/>
      <c r="J116" s="130"/>
      <c r="K116" s="898">
        <f>SUMIF('TY O&amp;M Expense'!$AF$13:$AF$5752,$C116,'TY O&amp;M Expense'!$AH$13:$AH$5752)</f>
        <v>0</v>
      </c>
      <c r="L116" s="599">
        <f>SUMIF('TY O&amp;M Expense'!$AF$13:$AF$5752,$C116,'TY O&amp;M Expense'!$AJ$13:$AJ$5752)</f>
        <v>0</v>
      </c>
      <c r="M116" s="599">
        <f>SUMIF('TY O&amp;M Expense'!$AF$13:$AF$5752,$C116,'TY O&amp;M Expense'!$AL$13:$AL$5752)</f>
        <v>0</v>
      </c>
      <c r="N116" s="899">
        <f>SUMIF('TY O&amp;M Expense'!$AF$13:$AF$5752,$C116,'TY O&amp;M Expense'!$AM$13:$AM$5752)</f>
        <v>0</v>
      </c>
      <c r="P116" s="898">
        <f>SUMIF('TY O&amp;M Expense'!$AF$13:$AF$5752,$C116,'TY O&amp;M Expense'!$AO$13:$AO$5752)</f>
        <v>0</v>
      </c>
      <c r="Q116" s="599">
        <f>SUMIF('TY O&amp;M Expense'!$AF$13:$AF$5752,$C116,'TY O&amp;M Expense'!$AQ$13:$AQ$5752)</f>
        <v>0</v>
      </c>
      <c r="R116" s="599">
        <f>SUMIF('TY O&amp;M Expense'!$AF$13:$AF$5752,$C116,'TY O&amp;M Expense'!$AS$13:$AS$5752)</f>
        <v>0</v>
      </c>
      <c r="S116" s="899">
        <f>SUMIF('TY O&amp;M Expense'!$AF$13:$AF$5752,$C116,'TY O&amp;M Expense'!$AT$13:$AT$5752)</f>
        <v>0</v>
      </c>
      <c r="U116" s="898">
        <f>SUMIF('TY O&amp;M Expense'!$AF$13:$AF$5752,$C116,'TY O&amp;M Expense'!$AV$13:$AV$5752)</f>
        <v>0</v>
      </c>
      <c r="V116" s="599">
        <f>SUMIF('TY O&amp;M Expense'!$AF$13:$AF$5752,$C116,'TY O&amp;M Expense'!$AX$13:$AX$5752)</f>
        <v>0</v>
      </c>
      <c r="W116" s="599">
        <f>SUMIF('TY O&amp;M Expense'!$AF$13:$AF$5752,$C116,'TY O&amp;M Expense'!$AZ$13:$AZ$5752)</f>
        <v>0</v>
      </c>
      <c r="X116" s="899">
        <f>SUMIF('TY O&amp;M Expense'!$AF$13:$AF$5752,$C116,'TY O&amp;M Expense'!$BA$13:$BA$5752)</f>
        <v>0</v>
      </c>
      <c r="Z116" s="898">
        <f>SUMIF('TY O&amp;M Expense'!$AF$13:$AF$5752,$C116,'TY O&amp;M Expense'!$BC$13:$BC$5752)</f>
        <v>0</v>
      </c>
      <c r="AA116" s="599">
        <f>SUMIF('TY O&amp;M Expense'!$AF$13:$AF$5752,$C116,'TY O&amp;M Expense'!$BE$13:$BE$5752)</f>
        <v>0</v>
      </c>
      <c r="AB116" s="599">
        <f>SUMIF('TY O&amp;M Expense'!$AF$13:$AF$5752,$C116,'TY O&amp;M Expense'!$BG$13:$BG$5752)</f>
        <v>0</v>
      </c>
      <c r="AC116" s="899">
        <f>SUMIF('TY O&amp;M Expense'!$AF$13:$AF$5752,$C116,'TY O&amp;M Expense'!$BH$13:$BH$5752)</f>
        <v>0</v>
      </c>
      <c r="AE116" s="898">
        <f>SUMIF('TY O&amp;M Expense'!$AF$13:$AF$5752,$C116,'TY O&amp;M Expense'!$BJ$13:$BJ$5752)</f>
        <v>33.086699999999986</v>
      </c>
      <c r="AF116" s="599">
        <f>SUMIF('TY O&amp;M Expense'!$AF$13:$AF$5752,$C116,'TY O&amp;M Expense'!$BL$13:$BL$5752)</f>
        <v>21.917434390754163</v>
      </c>
      <c r="AG116" s="599">
        <f>SUMIF('TY O&amp;M Expense'!$AF$13:$AF$5752,$C116,'TY O&amp;M Expense'!$BN$13:$BN$5752)</f>
        <v>11.169265609245823</v>
      </c>
      <c r="AH116" s="899">
        <f>SUMIF('TY O&amp;M Expense'!$AF$13:$AF$5752,$C116,'TY O&amp;M Expense'!$BO$13:$BO$5752)</f>
        <v>0</v>
      </c>
    </row>
    <row r="117" spans="1:34" x14ac:dyDescent="0.25">
      <c r="A117" s="333"/>
      <c r="B117" s="333"/>
      <c r="C117" s="336" t="s">
        <v>2889</v>
      </c>
      <c r="D117" s="332" t="s">
        <v>2890</v>
      </c>
      <c r="F117" s="419">
        <f>SUMIF('TY O&amp;M Expense'!$A$13:$A$5766,$C117,'TY O&amp;M Expense'!$Z$13:$Z$5766)</f>
        <v>-2522525.4626542605</v>
      </c>
      <c r="G117" s="419"/>
      <c r="H117" s="1282">
        <f t="shared" ref="H117:H123" si="120">SUM(L117:N117,Q117:S117,V117:X117,AA117:AC117,AF117:AH117)</f>
        <v>-2522525.4626542605</v>
      </c>
      <c r="I117" s="1283" t="str">
        <f t="shared" ref="I117:I123" si="121">IF(ABS(F117-H117)&lt;1,"GOOD","ERROR")</f>
        <v>GOOD</v>
      </c>
      <c r="J117" s="130"/>
      <c r="K117" s="898">
        <f>SUMIF('TY O&amp;M Expense'!$AF$13:$AF$5752,$C117,'TY O&amp;M Expense'!$AH$13:$AH$5752)</f>
        <v>0</v>
      </c>
      <c r="L117" s="599">
        <f>SUMIF('TY O&amp;M Expense'!$AF$13:$AF$5752,$C117,'TY O&amp;M Expense'!$AI$13:$AI$5752)</f>
        <v>0</v>
      </c>
      <c r="M117" s="599">
        <f>SUMIF('TY O&amp;M Expense'!$AF$13:$AF$5752,$C117,'TY O&amp;M Expense'!$AK$13:$AK$5752)</f>
        <v>0</v>
      </c>
      <c r="N117" s="899">
        <f>SUMIF('TY O&amp;M Expense'!$AF$13:$AF$5752,$C117,'TY O&amp;M Expense'!$AM$13:$AM$5752)</f>
        <v>0</v>
      </c>
      <c r="P117" s="898">
        <f>SUMIF('TY O&amp;M Expense'!$AF$13:$AF$5752,$C117,'TY O&amp;M Expense'!$AO$13:$AO$5752)</f>
        <v>0</v>
      </c>
      <c r="Q117" s="599">
        <f>SUMIF('TY O&amp;M Expense'!$AF$13:$AF$5752,$C117,'TY O&amp;M Expense'!$AP$13:$AP$5752)</f>
        <v>0</v>
      </c>
      <c r="R117" s="599">
        <f>SUMIF('TY O&amp;M Expense'!$AF$13:$AF$5752,$C117,'TY O&amp;M Expense'!$AR$13:$AR$5752)</f>
        <v>0</v>
      </c>
      <c r="S117" s="899">
        <f>SUMIF('TY O&amp;M Expense'!$AF$13:$AF$5752,$C117,'TY O&amp;M Expense'!$AT$13:$AT$5752)</f>
        <v>0</v>
      </c>
      <c r="U117" s="898">
        <f>SUMIF('TY O&amp;M Expense'!$AF$13:$AF$5752,$C117,'TY O&amp;M Expense'!$AV$13:$AV$5752)</f>
        <v>0</v>
      </c>
      <c r="V117" s="599">
        <f>SUMIF('TY O&amp;M Expense'!$AF$13:$AF$5752,$C117,'TY O&amp;M Expense'!$AW$13:$AW$5752)</f>
        <v>0</v>
      </c>
      <c r="W117" s="599">
        <f>SUMIF('TY O&amp;M Expense'!$AF$13:$AF$5752,$C117,'TY O&amp;M Expense'!$AY$13:$AY$5752)</f>
        <v>0</v>
      </c>
      <c r="X117" s="899">
        <f>SUMIF('TY O&amp;M Expense'!$AF$13:$AF$5752,$C117,'TY O&amp;M Expense'!$BA$13:$BA$5752)</f>
        <v>0</v>
      </c>
      <c r="Z117" s="898">
        <f>SUMIF('TY O&amp;M Expense'!$AF$13:$AF$5752,$C117,'TY O&amp;M Expense'!$BC$13:$BC$5752)</f>
        <v>0</v>
      </c>
      <c r="AA117" s="599">
        <f>SUMIF('TY O&amp;M Expense'!$AF$13:$AF$5752,$C117,'TY O&amp;M Expense'!$BD$13:$BD$5752)</f>
        <v>0</v>
      </c>
      <c r="AB117" s="599">
        <f>SUMIF('TY O&amp;M Expense'!$AF$13:$AF$5752,$C117,'TY O&amp;M Expense'!$BF$13:$BF$5752)</f>
        <v>0</v>
      </c>
      <c r="AC117" s="899">
        <f>SUMIF('TY O&amp;M Expense'!$AF$13:$AF$5752,$C117,'TY O&amp;M Expense'!$BH$13:$BH$5752)</f>
        <v>0</v>
      </c>
      <c r="AE117" s="898">
        <f>SUMIF('TY O&amp;M Expense'!$AF$13:$AF$5752,$C117,'TY O&amp;M Expense'!$BJ$13:$BJ$5752)</f>
        <v>-2522525.4626542605</v>
      </c>
      <c r="AF117" s="599">
        <f>SUMIF('TY O&amp;M Expense'!$AF$13:$AF$5752,$C117,'TY O&amp;M Expense'!$BK$13:$BK$5752)</f>
        <v>-1670982.1870035864</v>
      </c>
      <c r="AG117" s="599">
        <f>SUMIF('TY O&amp;M Expense'!$AF$13:$AF$5752,$C117,'TY O&amp;M Expense'!$BM$13:$BM$5752)</f>
        <v>-851543.27565067401</v>
      </c>
      <c r="AH117" s="899">
        <f>SUMIF('TY O&amp;M Expense'!$AF$13:$AF$5752,$C117,'TY O&amp;M Expense'!$BO$13:$BO$5752)</f>
        <v>0</v>
      </c>
    </row>
    <row r="118" spans="1:34" x14ac:dyDescent="0.25">
      <c r="A118" s="333"/>
      <c r="B118" s="333"/>
      <c r="C118" s="336" t="s">
        <v>2891</v>
      </c>
      <c r="D118" s="332" t="s">
        <v>2892</v>
      </c>
      <c r="F118" s="419">
        <f>SUMIF('TY O&amp;M Expense'!$A$13:$A$5766,$C118,'TY O&amp;M Expense'!$Z$13:$Z$5766)</f>
        <v>397821.03620800003</v>
      </c>
      <c r="G118" s="419"/>
      <c r="H118" s="1282">
        <f t="shared" si="120"/>
        <v>397821.03620800003</v>
      </c>
      <c r="I118" s="1283" t="str">
        <f t="shared" si="121"/>
        <v>GOOD</v>
      </c>
      <c r="J118" s="130"/>
      <c r="K118" s="898">
        <f>SUMIF('TY O&amp;M Expense'!$AF$13:$AF$5752,$C118,'TY O&amp;M Expense'!$AH$13:$AH$5752)</f>
        <v>0</v>
      </c>
      <c r="L118" s="599">
        <f>SUMIF('TY O&amp;M Expense'!$AF$13:$AF$5752,$C118,'TY O&amp;M Expense'!$AI$13:$AI$5752)</f>
        <v>0</v>
      </c>
      <c r="M118" s="599">
        <f>SUMIF('TY O&amp;M Expense'!$AF$13:$AF$5752,$C118,'TY O&amp;M Expense'!$AK$13:$AK$5752)</f>
        <v>0</v>
      </c>
      <c r="N118" s="899">
        <f>SUMIF('TY O&amp;M Expense'!$AF$13:$AF$5752,$C118,'TY O&amp;M Expense'!$AM$13:$AM$5752)</f>
        <v>0</v>
      </c>
      <c r="P118" s="898">
        <f>SUMIF('TY O&amp;M Expense'!$AF$13:$AF$5752,$C118,'TY O&amp;M Expense'!$AO$13:$AO$5752)</f>
        <v>0</v>
      </c>
      <c r="Q118" s="599">
        <f>SUMIF('TY O&amp;M Expense'!$AF$13:$AF$5752,$C118,'TY O&amp;M Expense'!$AP$13:$AP$5752)</f>
        <v>0</v>
      </c>
      <c r="R118" s="599">
        <f>SUMIF('TY O&amp;M Expense'!$AF$13:$AF$5752,$C118,'TY O&amp;M Expense'!$AR$13:$AR$5752)</f>
        <v>0</v>
      </c>
      <c r="S118" s="899">
        <f>SUMIF('TY O&amp;M Expense'!$AF$13:$AF$5752,$C118,'TY O&amp;M Expense'!$AT$13:$AT$5752)</f>
        <v>0</v>
      </c>
      <c r="U118" s="898">
        <f>SUMIF('TY O&amp;M Expense'!$AF$13:$AF$5752,$C118,'TY O&amp;M Expense'!$AV$13:$AV$5752)</f>
        <v>0</v>
      </c>
      <c r="V118" s="599">
        <f>SUMIF('TY O&amp;M Expense'!$AF$13:$AF$5752,$C118,'TY O&amp;M Expense'!$AW$13:$AW$5752)</f>
        <v>0</v>
      </c>
      <c r="W118" s="599">
        <f>SUMIF('TY O&amp;M Expense'!$AF$13:$AF$5752,$C118,'TY O&amp;M Expense'!$AY$13:$AY$5752)</f>
        <v>0</v>
      </c>
      <c r="X118" s="899">
        <f>SUMIF('TY O&amp;M Expense'!$AF$13:$AF$5752,$C118,'TY O&amp;M Expense'!$BA$13:$BA$5752)</f>
        <v>0</v>
      </c>
      <c r="Z118" s="898">
        <f>SUMIF('TY O&amp;M Expense'!$AF$13:$AF$5752,$C118,'TY O&amp;M Expense'!$BC$13:$BC$5752)</f>
        <v>0</v>
      </c>
      <c r="AA118" s="599">
        <f>SUMIF('TY O&amp;M Expense'!$AF$13:$AF$5752,$C118,'TY O&amp;M Expense'!$BD$13:$BD$5752)</f>
        <v>0</v>
      </c>
      <c r="AB118" s="599">
        <f>SUMIF('TY O&amp;M Expense'!$AF$13:$AF$5752,$C118,'TY O&amp;M Expense'!$BF$13:$BF$5752)</f>
        <v>0</v>
      </c>
      <c r="AC118" s="899">
        <f>SUMIF('TY O&amp;M Expense'!$AF$13:$AF$5752,$C118,'TY O&amp;M Expense'!$BH$13:$BH$5752)</f>
        <v>0</v>
      </c>
      <c r="AE118" s="898">
        <f>SUMIF('TY O&amp;M Expense'!$AF$13:$AF$5752,$C118,'TY O&amp;M Expense'!$BJ$13:$BJ$5752)</f>
        <v>397821.03620800003</v>
      </c>
      <c r="AF118" s="599">
        <f>SUMIF('TY O&amp;M Expense'!$AF$13:$AF$5752,$C118,'TY O&amp;M Expense'!$BK$13:$BK$5752)</f>
        <v>263526.3250898603</v>
      </c>
      <c r="AG118" s="599">
        <f>SUMIF('TY O&amp;M Expense'!$AF$13:$AF$5752,$C118,'TY O&amp;M Expense'!$BM$13:$BM$5752)</f>
        <v>134294.71111813976</v>
      </c>
      <c r="AH118" s="899">
        <f>SUMIF('TY O&amp;M Expense'!$AF$13:$AF$5752,$C118,'TY O&amp;M Expense'!$BO$13:$BO$5752)</f>
        <v>0</v>
      </c>
    </row>
    <row r="119" spans="1:34" x14ac:dyDescent="0.25">
      <c r="A119" s="333"/>
      <c r="B119" s="333"/>
      <c r="C119" s="336" t="s">
        <v>2893</v>
      </c>
      <c r="D119" s="332" t="s">
        <v>2894</v>
      </c>
      <c r="F119" s="419">
        <f>SUMIF('TY O&amp;M Expense'!$A$13:$A$5766,$C119,'TY O&amp;M Expense'!$Z$13:$Z$5766)</f>
        <v>17517.510480000004</v>
      </c>
      <c r="G119" s="419"/>
      <c r="H119" s="1282">
        <f t="shared" si="120"/>
        <v>17517.510480000008</v>
      </c>
      <c r="I119" s="1283" t="str">
        <f t="shared" si="121"/>
        <v>GOOD</v>
      </c>
      <c r="J119" s="130"/>
      <c r="K119" s="898">
        <f>SUMIF('TY O&amp;M Expense'!$AF$13:$AF$5752,$C119,'TY O&amp;M Expense'!$AH$13:$AH$5752)</f>
        <v>0</v>
      </c>
      <c r="L119" s="599">
        <f>SUMIF('TY O&amp;M Expense'!$AF$13:$AF$5752,$C119,'TY O&amp;M Expense'!$AI$13:$AI$5752)</f>
        <v>0</v>
      </c>
      <c r="M119" s="599">
        <f>SUMIF('TY O&amp;M Expense'!$AF$13:$AF$5752,$C119,'TY O&amp;M Expense'!$AK$13:$AK$5752)</f>
        <v>0</v>
      </c>
      <c r="N119" s="899">
        <f>SUMIF('TY O&amp;M Expense'!$AF$13:$AF$5752,$C119,'TY O&amp;M Expense'!$AM$13:$AM$5752)</f>
        <v>0</v>
      </c>
      <c r="P119" s="898">
        <f>SUMIF('TY O&amp;M Expense'!$AF$13:$AF$5752,$C119,'TY O&amp;M Expense'!$AO$13:$AO$5752)</f>
        <v>0</v>
      </c>
      <c r="Q119" s="599">
        <f>SUMIF('TY O&amp;M Expense'!$AF$13:$AF$5752,$C119,'TY O&amp;M Expense'!$AP$13:$AP$5752)</f>
        <v>0</v>
      </c>
      <c r="R119" s="599">
        <f>SUMIF('TY O&amp;M Expense'!$AF$13:$AF$5752,$C119,'TY O&amp;M Expense'!$AR$13:$AR$5752)</f>
        <v>0</v>
      </c>
      <c r="S119" s="899">
        <f>SUMIF('TY O&amp;M Expense'!$AF$13:$AF$5752,$C119,'TY O&amp;M Expense'!$AT$13:$AT$5752)</f>
        <v>0</v>
      </c>
      <c r="U119" s="898">
        <f>SUMIF('TY O&amp;M Expense'!$AF$13:$AF$5752,$C119,'TY O&amp;M Expense'!$AV$13:$AV$5752)</f>
        <v>0</v>
      </c>
      <c r="V119" s="599">
        <f>SUMIF('TY O&amp;M Expense'!$AF$13:$AF$5752,$C119,'TY O&amp;M Expense'!$AW$13:$AW$5752)</f>
        <v>0</v>
      </c>
      <c r="W119" s="599">
        <f>SUMIF('TY O&amp;M Expense'!$AF$13:$AF$5752,$C119,'TY O&amp;M Expense'!$AY$13:$AY$5752)</f>
        <v>0</v>
      </c>
      <c r="X119" s="899">
        <f>SUMIF('TY O&amp;M Expense'!$AF$13:$AF$5752,$C119,'TY O&amp;M Expense'!$BA$13:$BA$5752)</f>
        <v>0</v>
      </c>
      <c r="Z119" s="898">
        <f>SUMIF('TY O&amp;M Expense'!$AF$13:$AF$5752,$C119,'TY O&amp;M Expense'!$BC$13:$BC$5752)</f>
        <v>0</v>
      </c>
      <c r="AA119" s="599">
        <f>SUMIF('TY O&amp;M Expense'!$AF$13:$AF$5752,$C119,'TY O&amp;M Expense'!$BD$13:$BD$5752)</f>
        <v>0</v>
      </c>
      <c r="AB119" s="599">
        <f>SUMIF('TY O&amp;M Expense'!$AF$13:$AF$5752,$C119,'TY O&amp;M Expense'!$BF$13:$BF$5752)</f>
        <v>0</v>
      </c>
      <c r="AC119" s="899">
        <f>SUMIF('TY O&amp;M Expense'!$AF$13:$AF$5752,$C119,'TY O&amp;M Expense'!$BH$13:$BH$5752)</f>
        <v>0</v>
      </c>
      <c r="AE119" s="898">
        <f>SUMIF('TY O&amp;M Expense'!$AF$13:$AF$5752,$C119,'TY O&amp;M Expense'!$BJ$13:$BJ$5752)</f>
        <v>17517.510480000004</v>
      </c>
      <c r="AF119" s="599">
        <f>SUMIF('TY O&amp;M Expense'!$AF$13:$AF$5752,$C119,'TY O&amp;M Expense'!$BK$13:$BK$5752)</f>
        <v>2580.18398246175</v>
      </c>
      <c r="AG119" s="599">
        <f>SUMIF('TY O&amp;M Expense'!$AF$13:$AF$5752,$C119,'TY O&amp;M Expense'!$BM$13:$BM$5752)</f>
        <v>14937.326497538257</v>
      </c>
      <c r="AH119" s="899">
        <f>SUMIF('TY O&amp;M Expense'!$AF$13:$AF$5752,$C119,'TY O&amp;M Expense'!$BO$13:$BO$5752)</f>
        <v>0</v>
      </c>
    </row>
    <row r="120" spans="1:34" outlineLevel="1" x14ac:dyDescent="0.25">
      <c r="A120" s="333"/>
      <c r="B120" s="333"/>
      <c r="C120" s="336" t="s">
        <v>2895</v>
      </c>
      <c r="D120" s="332" t="s">
        <v>2896</v>
      </c>
      <c r="F120" s="419">
        <f>SUMIF('TY O&amp;M Expense'!$A$13:$A$5766,$C120,'TY O&amp;M Expense'!$Z$13:$Z$5766)</f>
        <v>2024921.9384282553</v>
      </c>
      <c r="G120" s="419"/>
      <c r="H120" s="1282">
        <f t="shared" si="120"/>
        <v>2024921.9384282557</v>
      </c>
      <c r="I120" s="1283" t="str">
        <f t="shared" si="121"/>
        <v>GOOD</v>
      </c>
      <c r="K120" s="898">
        <f>SUMIF('TY O&amp;M Expense'!$AF$13:$AF$5752,$C120,'TY O&amp;M Expense'!$AH$13:$AH$5752)</f>
        <v>0</v>
      </c>
      <c r="L120" s="599">
        <f>SUMIF('TY O&amp;M Expense'!$AF$13:$AF$5752,$C120,'TY O&amp;M Expense'!$AI$13:$AI$5752)</f>
        <v>0</v>
      </c>
      <c r="M120" s="599">
        <f>SUMIF('TY O&amp;M Expense'!$AF$13:$AF$5752,$C120,'TY O&amp;M Expense'!$AK$13:$AK$5752)</f>
        <v>0</v>
      </c>
      <c r="N120" s="899">
        <f>SUMIF('TY O&amp;M Expense'!$AF$13:$AF$5752,$C120,'TY O&amp;M Expense'!$AM$13:$AM$5752)</f>
        <v>0</v>
      </c>
      <c r="P120" s="898">
        <f>SUMIF('TY O&amp;M Expense'!$AF$13:$AF$5752,$C120,'TY O&amp;M Expense'!$AO$13:$AO$5752)</f>
        <v>0</v>
      </c>
      <c r="Q120" s="599">
        <f>SUMIF('TY O&amp;M Expense'!$AF$13:$AF$5752,$C120,'TY O&amp;M Expense'!$AP$13:$AP$5752)</f>
        <v>0</v>
      </c>
      <c r="R120" s="599">
        <f>SUMIF('TY O&amp;M Expense'!$AF$13:$AF$5752,$C120,'TY O&amp;M Expense'!$AR$13:$AR$5752)</f>
        <v>0</v>
      </c>
      <c r="S120" s="899">
        <f>SUMIF('TY O&amp;M Expense'!$AF$13:$AF$5752,$C120,'TY O&amp;M Expense'!$AT$13:$AT$5752)</f>
        <v>0</v>
      </c>
      <c r="U120" s="898">
        <f>SUMIF('TY O&amp;M Expense'!$AF$13:$AF$5752,$C120,'TY O&amp;M Expense'!$AV$13:$AV$5752)</f>
        <v>0</v>
      </c>
      <c r="V120" s="599">
        <f>SUMIF('TY O&amp;M Expense'!$AF$13:$AF$5752,$C120,'TY O&amp;M Expense'!$AW$13:$AW$5752)</f>
        <v>0</v>
      </c>
      <c r="W120" s="599">
        <f>SUMIF('TY O&amp;M Expense'!$AF$13:$AF$5752,$C120,'TY O&amp;M Expense'!$AY$13:$AY$5752)</f>
        <v>0</v>
      </c>
      <c r="X120" s="899">
        <f>SUMIF('TY O&amp;M Expense'!$AF$13:$AF$5752,$C120,'TY O&amp;M Expense'!$BA$13:$BA$5752)</f>
        <v>0</v>
      </c>
      <c r="Z120" s="898">
        <f>SUMIF('TY O&amp;M Expense'!$AF$13:$AF$5752,$C120,'TY O&amp;M Expense'!$BC$13:$BC$5752)</f>
        <v>0</v>
      </c>
      <c r="AA120" s="599">
        <f>SUMIF('TY O&amp;M Expense'!$AF$13:$AF$5752,$C120,'TY O&amp;M Expense'!$BD$13:$BD$5752)</f>
        <v>0</v>
      </c>
      <c r="AB120" s="599">
        <f>SUMIF('TY O&amp;M Expense'!$AF$13:$AF$5752,$C120,'TY O&amp;M Expense'!$BF$13:$BF$5752)</f>
        <v>0</v>
      </c>
      <c r="AC120" s="899">
        <f>SUMIF('TY O&amp;M Expense'!$AF$13:$AF$5752,$C120,'TY O&amp;M Expense'!$BH$13:$BH$5752)</f>
        <v>0</v>
      </c>
      <c r="AE120" s="898">
        <f>SUMIF('TY O&amp;M Expense'!$AF$13:$AF$5752,$C120,'TY O&amp;M Expense'!$BJ$13:$BJ$5752)</f>
        <v>2024921.9384282553</v>
      </c>
      <c r="AF120" s="599">
        <f>SUMIF('TY O&amp;M Expense'!$AF$13:$AF$5752,$C120,'TY O&amp;M Expense'!$BK$13:$BK$5752)</f>
        <v>1341357.5162195098</v>
      </c>
      <c r="AG120" s="599">
        <f>SUMIF('TY O&amp;M Expense'!$AF$13:$AF$5752,$C120,'TY O&amp;M Expense'!$BM$13:$BM$5752)</f>
        <v>683564.42220874596</v>
      </c>
      <c r="AH120" s="899">
        <f>SUMIF('TY O&amp;M Expense'!$AF$13:$AF$5752,$C120,'TY O&amp;M Expense'!$BO$13:$BO$5752)</f>
        <v>0</v>
      </c>
    </row>
    <row r="121" spans="1:34" outlineLevel="1" x14ac:dyDescent="0.25">
      <c r="A121" s="333"/>
      <c r="B121" s="333"/>
      <c r="C121" s="336" t="s">
        <v>2897</v>
      </c>
      <c r="D121" s="337" t="s">
        <v>2898</v>
      </c>
      <c r="F121" s="419">
        <f>SUMIF('TY O&amp;M Expense'!$A$13:$A$5766,$C121,'TY O&amp;M Expense'!$Z$13:$Z$5766)</f>
        <v>0</v>
      </c>
      <c r="G121" s="419"/>
      <c r="H121" s="1282">
        <f t="shared" si="120"/>
        <v>0</v>
      </c>
      <c r="I121" s="1283" t="str">
        <f t="shared" si="121"/>
        <v>GOOD</v>
      </c>
      <c r="K121" s="898">
        <f>SUMIF('TY O&amp;M Expense'!$AF$13:$AF$5752,$C121,'TY O&amp;M Expense'!$AH$13:$AH$5752)</f>
        <v>0</v>
      </c>
      <c r="L121" s="599">
        <f>SUMIF('TY O&amp;M Expense'!$AF$13:$AF$5752,$C121,'TY O&amp;M Expense'!$AI$13:$AI$5752)</f>
        <v>0</v>
      </c>
      <c r="M121" s="599">
        <f>SUMIF('TY O&amp;M Expense'!$AF$13:$AF$5752,$C121,'TY O&amp;M Expense'!$AK$13:$AK$5752)</f>
        <v>0</v>
      </c>
      <c r="N121" s="899">
        <f>SUMIF('TY O&amp;M Expense'!$AF$13:$AF$5752,$C121,'TY O&amp;M Expense'!$AM$13:$AM$5752)</f>
        <v>0</v>
      </c>
      <c r="P121" s="898">
        <f>SUMIF('TY O&amp;M Expense'!$AF$13:$AF$5752,$C121,'TY O&amp;M Expense'!$AO$13:$AO$5752)</f>
        <v>0</v>
      </c>
      <c r="Q121" s="599">
        <f>SUMIF('TY O&amp;M Expense'!$AF$13:$AF$5752,$C121,'TY O&amp;M Expense'!$AP$13:$AP$5752)</f>
        <v>0</v>
      </c>
      <c r="R121" s="599">
        <f>SUMIF('TY O&amp;M Expense'!$AF$13:$AF$5752,$C121,'TY O&amp;M Expense'!$AR$13:$AR$5752)</f>
        <v>0</v>
      </c>
      <c r="S121" s="899">
        <f>SUMIF('TY O&amp;M Expense'!$AF$13:$AF$5752,$C121,'TY O&amp;M Expense'!$AT$13:$AT$5752)</f>
        <v>0</v>
      </c>
      <c r="U121" s="898">
        <f>SUMIF('TY O&amp;M Expense'!$AF$13:$AF$5752,$C121,'TY O&amp;M Expense'!$AV$13:$AV$5752)</f>
        <v>0</v>
      </c>
      <c r="V121" s="599">
        <f>SUMIF('TY O&amp;M Expense'!$AF$13:$AF$5752,$C121,'TY O&amp;M Expense'!$AW$13:$AW$5752)</f>
        <v>0</v>
      </c>
      <c r="W121" s="599">
        <f>SUMIF('TY O&amp;M Expense'!$AF$13:$AF$5752,$C121,'TY O&amp;M Expense'!$AY$13:$AY$5752)</f>
        <v>0</v>
      </c>
      <c r="X121" s="899">
        <f>SUMIF('TY O&amp;M Expense'!$AF$13:$AF$5752,$C121,'TY O&amp;M Expense'!$BA$13:$BA$5752)</f>
        <v>0</v>
      </c>
      <c r="Z121" s="898">
        <f>SUMIF('TY O&amp;M Expense'!$AF$13:$AF$5752,$C121,'TY O&amp;M Expense'!$BC$13:$BC$5752)</f>
        <v>0</v>
      </c>
      <c r="AA121" s="599">
        <f>SUMIF('TY O&amp;M Expense'!$AF$13:$AF$5752,$C121,'TY O&amp;M Expense'!$BD$13:$BD$5752)</f>
        <v>0</v>
      </c>
      <c r="AB121" s="599">
        <f>SUMIF('TY O&amp;M Expense'!$AF$13:$AF$5752,$C121,'TY O&amp;M Expense'!$BF$13:$BF$5752)</f>
        <v>0</v>
      </c>
      <c r="AC121" s="899">
        <f>SUMIF('TY O&amp;M Expense'!$AF$13:$AF$5752,$C121,'TY O&amp;M Expense'!$BH$13:$BH$5752)</f>
        <v>0</v>
      </c>
      <c r="AE121" s="898">
        <f>SUMIF('TY O&amp;M Expense'!$AF$13:$AF$5752,$C121,'TY O&amp;M Expense'!$BJ$13:$BJ$5752)</f>
        <v>0</v>
      </c>
      <c r="AF121" s="599">
        <f>SUMIF('TY O&amp;M Expense'!$AF$13:$AF$5752,$C121,'TY O&amp;M Expense'!$BK$13:$BK$5752)</f>
        <v>0</v>
      </c>
      <c r="AG121" s="599">
        <f>SUMIF('TY O&amp;M Expense'!$AF$13:$AF$5752,$C121,'TY O&amp;M Expense'!$BM$13:$BM$5752)</f>
        <v>0</v>
      </c>
      <c r="AH121" s="899">
        <f>SUMIF('TY O&amp;M Expense'!$AF$13:$AF$5752,$C121,'TY O&amp;M Expense'!$BO$13:$BO$5752)</f>
        <v>0</v>
      </c>
    </row>
    <row r="122" spans="1:34" outlineLevel="1" x14ac:dyDescent="0.25">
      <c r="A122" s="333"/>
      <c r="B122" s="333"/>
      <c r="C122" s="336" t="s">
        <v>2899</v>
      </c>
      <c r="D122" s="337" t="s">
        <v>2900</v>
      </c>
      <c r="F122" s="419">
        <f>SUMIF('TY O&amp;M Expense'!$A$13:$A$5766,$C122,'TY O&amp;M Expense'!$Z$13:$Z$5766)</f>
        <v>354132.59425378992</v>
      </c>
      <c r="G122" s="419"/>
      <c r="H122" s="1282">
        <f t="shared" si="120"/>
        <v>354132.59425379004</v>
      </c>
      <c r="I122" s="1283" t="str">
        <f t="shared" si="121"/>
        <v>GOOD</v>
      </c>
      <c r="K122" s="898">
        <f>SUMIF('TY O&amp;M Expense'!$AF$13:$AF$5752,$C122,'TY O&amp;M Expense'!$AH$13:$AH$5752)</f>
        <v>0</v>
      </c>
      <c r="L122" s="599">
        <f>SUMIF('TY O&amp;M Expense'!$AF$13:$AF$5752,$C122,'TY O&amp;M Expense'!$AI$13:$AI$5752)</f>
        <v>0</v>
      </c>
      <c r="M122" s="599">
        <f>SUMIF('TY O&amp;M Expense'!$AF$13:$AF$5752,$C122,'TY O&amp;M Expense'!$AK$13:$AK$5752)</f>
        <v>0</v>
      </c>
      <c r="N122" s="899">
        <f>SUMIF('TY O&amp;M Expense'!$AF$13:$AF$5752,$C122,'TY O&amp;M Expense'!$AM$13:$AM$5752)</f>
        <v>0</v>
      </c>
      <c r="P122" s="898">
        <f>SUMIF('TY O&amp;M Expense'!$AF$13:$AF$5752,$C122,'TY O&amp;M Expense'!$AO$13:$AO$5752)</f>
        <v>0</v>
      </c>
      <c r="Q122" s="599">
        <f>SUMIF('TY O&amp;M Expense'!$AF$13:$AF$5752,$C122,'TY O&amp;M Expense'!$AP$13:$AP$5752)</f>
        <v>0</v>
      </c>
      <c r="R122" s="599">
        <f>SUMIF('TY O&amp;M Expense'!$AF$13:$AF$5752,$C122,'TY O&amp;M Expense'!$AR$13:$AR$5752)</f>
        <v>0</v>
      </c>
      <c r="S122" s="899">
        <f>SUMIF('TY O&amp;M Expense'!$AF$13:$AF$5752,$C122,'TY O&amp;M Expense'!$AT$13:$AT$5752)</f>
        <v>0</v>
      </c>
      <c r="U122" s="898">
        <f>SUMIF('TY O&amp;M Expense'!$AF$13:$AF$5752,$C122,'TY O&amp;M Expense'!$AV$13:$AV$5752)</f>
        <v>0</v>
      </c>
      <c r="V122" s="599">
        <f>SUMIF('TY O&amp;M Expense'!$AF$13:$AF$5752,$C122,'TY O&amp;M Expense'!$AW$13:$AW$5752)</f>
        <v>0</v>
      </c>
      <c r="W122" s="599">
        <f>SUMIF('TY O&amp;M Expense'!$AF$13:$AF$5752,$C122,'TY O&amp;M Expense'!$AY$13:$AY$5752)</f>
        <v>0</v>
      </c>
      <c r="X122" s="899">
        <f>SUMIF('TY O&amp;M Expense'!$AF$13:$AF$5752,$C122,'TY O&amp;M Expense'!$BA$13:$BA$5752)</f>
        <v>0</v>
      </c>
      <c r="Z122" s="898">
        <f>SUMIF('TY O&amp;M Expense'!$AF$13:$AF$5752,$C122,'TY O&amp;M Expense'!$BC$13:$BC$5752)</f>
        <v>0</v>
      </c>
      <c r="AA122" s="599">
        <f>SUMIF('TY O&amp;M Expense'!$AF$13:$AF$5752,$C122,'TY O&amp;M Expense'!$BD$13:$BD$5752)</f>
        <v>0</v>
      </c>
      <c r="AB122" s="599">
        <f>SUMIF('TY O&amp;M Expense'!$AF$13:$AF$5752,$C122,'TY O&amp;M Expense'!$BF$13:$BF$5752)</f>
        <v>0</v>
      </c>
      <c r="AC122" s="899">
        <f>SUMIF('TY O&amp;M Expense'!$AF$13:$AF$5752,$C122,'TY O&amp;M Expense'!$BH$13:$BH$5752)</f>
        <v>0</v>
      </c>
      <c r="AE122" s="898">
        <f>SUMIF('TY O&amp;M Expense'!$AF$13:$AF$5752,$C122,'TY O&amp;M Expense'!$BJ$13:$BJ$5752)</f>
        <v>354132.59425378992</v>
      </c>
      <c r="AF122" s="599">
        <f>SUMIF('TY O&amp;M Expense'!$AF$13:$AF$5752,$C122,'TY O&amp;M Expense'!$BK$13:$BK$5752)</f>
        <v>234586.0391089172</v>
      </c>
      <c r="AG122" s="599">
        <f>SUMIF('TY O&amp;M Expense'!$AF$13:$AF$5752,$C122,'TY O&amp;M Expense'!$BM$13:$BM$5752)</f>
        <v>119546.55514487284</v>
      </c>
      <c r="AH122" s="899">
        <f>SUMIF('TY O&amp;M Expense'!$AF$13:$AF$5752,$C122,'TY O&amp;M Expense'!$BO$13:$BO$5752)</f>
        <v>0</v>
      </c>
    </row>
    <row r="123" spans="1:34" outlineLevel="1" x14ac:dyDescent="0.25">
      <c r="A123" s="333"/>
      <c r="B123" s="333"/>
      <c r="C123" s="336" t="s">
        <v>2901</v>
      </c>
      <c r="D123" s="337" t="s">
        <v>2846</v>
      </c>
      <c r="F123" s="419">
        <f>SUMIF('TY O&amp;M Expense'!$A$13:$A$5766,$C123,'TY O&amp;M Expense'!$Z$13:$Z$5766)</f>
        <v>532521.36474400014</v>
      </c>
      <c r="G123" s="419"/>
      <c r="H123" s="1282">
        <f t="shared" si="120"/>
        <v>532521.36474400014</v>
      </c>
      <c r="I123" s="1283" t="str">
        <f t="shared" si="121"/>
        <v>GOOD</v>
      </c>
      <c r="K123" s="898">
        <f>SUMIF('TY O&amp;M Expense'!$AF$13:$AF$5752,$C123,'TY O&amp;M Expense'!$AH$13:$AH$5752)</f>
        <v>0</v>
      </c>
      <c r="L123" s="599">
        <f>SUMIF('TY O&amp;M Expense'!$AF$13:$AF$5752,$C123,'TY O&amp;M Expense'!$AI$13:$AI$5752)</f>
        <v>0</v>
      </c>
      <c r="M123" s="599">
        <f>SUMIF('TY O&amp;M Expense'!$AF$13:$AF$5752,$C123,'TY O&amp;M Expense'!$AK$13:$AK$5752)</f>
        <v>0</v>
      </c>
      <c r="N123" s="899">
        <f>SUMIF('TY O&amp;M Expense'!$AF$13:$AF$5752,$C123,'TY O&amp;M Expense'!$AM$13:$AM$5752)</f>
        <v>0</v>
      </c>
      <c r="P123" s="898">
        <f>SUMIF('TY O&amp;M Expense'!$AF$13:$AF$5752,$C123,'TY O&amp;M Expense'!$AO$13:$AO$5752)</f>
        <v>0</v>
      </c>
      <c r="Q123" s="599">
        <f>SUMIF('TY O&amp;M Expense'!$AF$13:$AF$5752,$C123,'TY O&amp;M Expense'!$AP$13:$AP$5752)</f>
        <v>0</v>
      </c>
      <c r="R123" s="599">
        <f>SUMIF('TY O&amp;M Expense'!$AF$13:$AF$5752,$C123,'TY O&amp;M Expense'!$AR$13:$AR$5752)</f>
        <v>0</v>
      </c>
      <c r="S123" s="899">
        <f>SUMIF('TY O&amp;M Expense'!$AF$13:$AF$5752,$C123,'TY O&amp;M Expense'!$AT$13:$AT$5752)</f>
        <v>0</v>
      </c>
      <c r="U123" s="898">
        <f>SUMIF('TY O&amp;M Expense'!$AF$13:$AF$5752,$C123,'TY O&amp;M Expense'!$AV$13:$AV$5752)</f>
        <v>0</v>
      </c>
      <c r="V123" s="599">
        <f>SUMIF('TY O&amp;M Expense'!$AF$13:$AF$5752,$C123,'TY O&amp;M Expense'!$AW$13:$AW$5752)</f>
        <v>0</v>
      </c>
      <c r="W123" s="599">
        <f>SUMIF('TY O&amp;M Expense'!$AF$13:$AF$5752,$C123,'TY O&amp;M Expense'!$AY$13:$AY$5752)</f>
        <v>0</v>
      </c>
      <c r="X123" s="899">
        <f>SUMIF('TY O&amp;M Expense'!$AF$13:$AF$5752,$C123,'TY O&amp;M Expense'!$BA$13:$BA$5752)</f>
        <v>0</v>
      </c>
      <c r="Z123" s="898">
        <f>SUMIF('TY O&amp;M Expense'!$AF$13:$AF$5752,$C123,'TY O&amp;M Expense'!$BC$13:$BC$5752)</f>
        <v>0</v>
      </c>
      <c r="AA123" s="599">
        <f>SUMIF('TY O&amp;M Expense'!$AF$13:$AF$5752,$C123,'TY O&amp;M Expense'!$BD$13:$BD$5752)</f>
        <v>0</v>
      </c>
      <c r="AB123" s="599">
        <f>SUMIF('TY O&amp;M Expense'!$AF$13:$AF$5752,$C123,'TY O&amp;M Expense'!$BF$13:$BF$5752)</f>
        <v>0</v>
      </c>
      <c r="AC123" s="899">
        <f>SUMIF('TY O&amp;M Expense'!$AF$13:$AF$5752,$C123,'TY O&amp;M Expense'!$BH$13:$BH$5752)</f>
        <v>0</v>
      </c>
      <c r="AE123" s="898">
        <f>SUMIF('TY O&amp;M Expense'!$AF$13:$AF$5752,$C123,'TY O&amp;M Expense'!$BJ$13:$BJ$5752)</f>
        <v>532521.36474400014</v>
      </c>
      <c r="AF123" s="599">
        <f>SUMIF('TY O&amp;M Expense'!$AF$13:$AF$5752,$C123,'TY O&amp;M Expense'!$BK$13:$BK$5752)</f>
        <v>352755.09716748702</v>
      </c>
      <c r="AG123" s="599">
        <f>SUMIF('TY O&amp;M Expense'!$AF$13:$AF$5752,$C123,'TY O&amp;M Expense'!$BM$13:$BM$5752)</f>
        <v>179766.26757651306</v>
      </c>
      <c r="AH123" s="899">
        <f>SUMIF('TY O&amp;M Expense'!$AF$13:$AF$5752,$C123,'TY O&amp;M Expense'!$BO$13:$BO$5752)</f>
        <v>0</v>
      </c>
    </row>
    <row r="124" spans="1:34" outlineLevel="1" x14ac:dyDescent="0.25">
      <c r="A124" s="333"/>
      <c r="B124" s="333"/>
      <c r="C124" s="336"/>
      <c r="D124" s="340"/>
      <c r="F124" s="419"/>
      <c r="G124" s="419"/>
      <c r="H124" s="1282"/>
      <c r="I124" s="133"/>
      <c r="K124" s="182"/>
      <c r="L124" s="13"/>
      <c r="M124" s="13"/>
      <c r="N124" s="128"/>
      <c r="P124" s="898"/>
      <c r="Q124" s="599"/>
      <c r="R124" s="599"/>
      <c r="S124" s="899"/>
      <c r="U124" s="182"/>
      <c r="V124" s="13"/>
      <c r="W124" s="13"/>
      <c r="X124" s="128"/>
      <c r="Z124" s="182"/>
      <c r="AA124" s="13"/>
      <c r="AB124" s="13"/>
      <c r="AC124" s="128"/>
      <c r="AE124" s="182"/>
      <c r="AF124" s="13"/>
      <c r="AG124" s="13"/>
      <c r="AH124" s="128"/>
    </row>
    <row r="125" spans="1:34" outlineLevel="1" x14ac:dyDescent="0.25">
      <c r="A125" s="333"/>
      <c r="B125" s="333"/>
      <c r="C125" s="335" t="s">
        <v>2810</v>
      </c>
      <c r="D125" s="335"/>
      <c r="F125" s="419"/>
      <c r="G125" s="419"/>
      <c r="H125" s="1282"/>
      <c r="I125" s="133"/>
      <c r="K125" s="182"/>
      <c r="L125" s="13"/>
      <c r="M125" s="13"/>
      <c r="N125" s="128"/>
      <c r="P125" s="898"/>
      <c r="Q125" s="599"/>
      <c r="R125" s="599"/>
      <c r="S125" s="899"/>
      <c r="U125" s="182"/>
      <c r="V125" s="13"/>
      <c r="W125" s="13"/>
      <c r="X125" s="128"/>
      <c r="Z125" s="182"/>
      <c r="AA125" s="13"/>
      <c r="AB125" s="13"/>
      <c r="AC125" s="128"/>
      <c r="AE125" s="182"/>
      <c r="AF125" s="13"/>
      <c r="AG125" s="13"/>
      <c r="AH125" s="128"/>
    </row>
    <row r="126" spans="1:34" outlineLevel="1" x14ac:dyDescent="0.25">
      <c r="A126" s="333"/>
      <c r="B126" s="333"/>
      <c r="C126" s="336" t="s">
        <v>2902</v>
      </c>
      <c r="D126" s="332" t="s">
        <v>2903</v>
      </c>
      <c r="F126" s="419">
        <f>SUMIF('TY O&amp;M Expense'!$A$13:$A$5766,$C126,'TY O&amp;M Expense'!$Z$13:$Z$5766)</f>
        <v>551383.44626998785</v>
      </c>
      <c r="G126" s="419"/>
      <c r="H126" s="1282">
        <f>SUM(L126:N126,Q126:S126,V126:X126,AA126:AC126,AF126:AH126)</f>
        <v>551383.44626998762</v>
      </c>
      <c r="I126" s="1283" t="str">
        <f t="shared" ref="I126" si="122">IF(ABS(F126-H126)&lt;1,"GOOD","ERROR")</f>
        <v>GOOD</v>
      </c>
      <c r="K126" s="898">
        <f>SUMIF('TY O&amp;M Expense'!$AF$13:$AF$5752,$C126,'TY O&amp;M Expense'!$AH$13:$AH$5752)</f>
        <v>0</v>
      </c>
      <c r="L126" s="599">
        <f>SUMIF('TY O&amp;M Expense'!$AF$13:$AF$5752,$C126,'TY O&amp;M Expense'!$AI$13:$AI$5752)</f>
        <v>0</v>
      </c>
      <c r="M126" s="599">
        <f>SUMIF('TY O&amp;M Expense'!$AF$13:$AF$5752,$C126,'TY O&amp;M Expense'!$AK$13:$AK$5752)</f>
        <v>0</v>
      </c>
      <c r="N126" s="899">
        <f>SUMIF('TY O&amp;M Expense'!$AF$13:$AF$5752,$C126,'TY O&amp;M Expense'!$AM$13:$AM$5752)</f>
        <v>0</v>
      </c>
      <c r="P126" s="898">
        <f>SUMIF('TY O&amp;M Expense'!$AF$13:$AF$5752,$C126,'TY O&amp;M Expense'!$AO$13:$AO$5752)</f>
        <v>0</v>
      </c>
      <c r="Q126" s="599">
        <f>SUMIF('TY O&amp;M Expense'!$AF$13:$AF$5752,$C126,'TY O&amp;M Expense'!$AP$13:$AP$5752)</f>
        <v>0</v>
      </c>
      <c r="R126" s="599">
        <f>SUMIF('TY O&amp;M Expense'!$AF$13:$AF$5752,$C126,'TY O&amp;M Expense'!$AR$13:$AR$5752)</f>
        <v>0</v>
      </c>
      <c r="S126" s="899">
        <f>SUMIF('TY O&amp;M Expense'!$AF$13:$AF$5752,$C126,'TY O&amp;M Expense'!$AT$13:$AT$5752)</f>
        <v>0</v>
      </c>
      <c r="U126" s="898">
        <f>SUMIF('TY O&amp;M Expense'!$AF$13:$AF$5752,$C126,'TY O&amp;M Expense'!$AV$13:$AV$5752)</f>
        <v>0</v>
      </c>
      <c r="V126" s="599">
        <f>SUMIF('TY O&amp;M Expense'!$AF$13:$AF$5752,$C126,'TY O&amp;M Expense'!$AW$13:$AW$5752)</f>
        <v>0</v>
      </c>
      <c r="W126" s="599">
        <f>SUMIF('TY O&amp;M Expense'!$AF$13:$AF$5752,$C126,'TY O&amp;M Expense'!$AY$13:$AY$5752)</f>
        <v>0</v>
      </c>
      <c r="X126" s="899">
        <f>SUMIF('TY O&amp;M Expense'!$AF$13:$AF$5752,$C126,'TY O&amp;M Expense'!$BA$13:$BA$5752)</f>
        <v>0</v>
      </c>
      <c r="Z126" s="898">
        <f>SUMIF('TY O&amp;M Expense'!$AF$13:$AF$5752,$C126,'TY O&amp;M Expense'!$BC$13:$BC$5752)</f>
        <v>0</v>
      </c>
      <c r="AA126" s="599">
        <f>SUMIF('TY O&amp;M Expense'!$AF$13:$AF$5752,$C126,'TY O&amp;M Expense'!$BD$13:$BD$5752)</f>
        <v>0</v>
      </c>
      <c r="AB126" s="599">
        <f>SUMIF('TY O&amp;M Expense'!$AF$13:$AF$5752,$C126,'TY O&amp;M Expense'!$BF$13:$BF$5752)</f>
        <v>0</v>
      </c>
      <c r="AC126" s="899">
        <f>SUMIF('TY O&amp;M Expense'!$AF$13:$AF$5752,$C126,'TY O&amp;M Expense'!$BH$13:$BH$5752)</f>
        <v>0</v>
      </c>
      <c r="AE126" s="898">
        <f>SUMIF('TY O&amp;M Expense'!$AF$13:$AF$5752,$C126,'TY O&amp;M Expense'!$BJ$13:$BJ$5752)</f>
        <v>551383.44626998785</v>
      </c>
      <c r="AF126" s="599">
        <f>SUMIF('TY O&amp;M Expense'!$AF$13:$AF$5752,$C126,'TY O&amp;M Expense'!$BK$13:$BK$5752)</f>
        <v>365295.59201713372</v>
      </c>
      <c r="AG126" s="599">
        <f>SUMIF('TY O&amp;M Expense'!$AF$13:$AF$5752,$C126,'TY O&amp;M Expense'!$BM$13:$BM$5752)</f>
        <v>186087.85425285384</v>
      </c>
      <c r="AH126" s="899">
        <f>SUMIF('TY O&amp;M Expense'!$AF$13:$AF$5752,$C126,'TY O&amp;M Expense'!$BO$13:$BO$5752)</f>
        <v>0</v>
      </c>
    </row>
    <row r="127" spans="1:34" outlineLevel="1" x14ac:dyDescent="0.25">
      <c r="A127" s="333"/>
      <c r="B127" s="333"/>
      <c r="C127" s="336"/>
      <c r="D127" s="332"/>
      <c r="F127" s="419"/>
      <c r="G127" s="419"/>
      <c r="H127" s="1282"/>
      <c r="I127" s="133"/>
      <c r="K127" s="182"/>
      <c r="L127" s="13"/>
      <c r="M127" s="13"/>
      <c r="N127" s="128"/>
      <c r="P127" s="182"/>
      <c r="Q127" s="13"/>
      <c r="R127" s="13"/>
      <c r="S127" s="128"/>
      <c r="U127" s="182"/>
      <c r="V127" s="13"/>
      <c r="W127" s="13"/>
      <c r="X127" s="128"/>
      <c r="Z127" s="182"/>
      <c r="AA127" s="13"/>
      <c r="AB127" s="13"/>
      <c r="AC127" s="128"/>
      <c r="AE127" s="182"/>
      <c r="AF127" s="13"/>
      <c r="AG127" s="13"/>
      <c r="AH127" s="128"/>
    </row>
    <row r="128" spans="1:34" x14ac:dyDescent="0.25">
      <c r="A128" s="333"/>
      <c r="B128" s="333"/>
      <c r="C128" s="336"/>
      <c r="D128" s="337" t="s">
        <v>2904</v>
      </c>
      <c r="F128" s="420">
        <f>SUM(F114:F123)+F126</f>
        <v>9293847.9431578033</v>
      </c>
      <c r="G128" s="419"/>
      <c r="H128" s="1284">
        <f>SUM(L128:N128,Q128:S128,V128:X128,AA128:AC128,AF128:AH128)</f>
        <v>9293847.9431578182</v>
      </c>
      <c r="I128" s="1283" t="str">
        <f t="shared" ref="I128" si="123">IF(ABS(F128-H128)&lt;1,"GOOD","ERROR")</f>
        <v>GOOD</v>
      </c>
      <c r="K128" s="1292">
        <f>SUM(K114:K123)+K126</f>
        <v>0</v>
      </c>
      <c r="L128" s="339">
        <f t="shared" ref="L128:N128" si="124">SUM(L114:L123)+L126</f>
        <v>0</v>
      </c>
      <c r="M128" s="339">
        <f t="shared" si="124"/>
        <v>0</v>
      </c>
      <c r="N128" s="1293">
        <f t="shared" si="124"/>
        <v>0</v>
      </c>
      <c r="P128" s="1292">
        <f>SUM(P114:P123)+P126</f>
        <v>0</v>
      </c>
      <c r="Q128" s="339">
        <f t="shared" ref="Q128:S128" si="125">SUM(Q114:Q123)+Q126</f>
        <v>0</v>
      </c>
      <c r="R128" s="339">
        <f t="shared" si="125"/>
        <v>0</v>
      </c>
      <c r="S128" s="1293">
        <f t="shared" si="125"/>
        <v>0</v>
      </c>
      <c r="U128" s="1292">
        <f>SUM(U114:U123)+U126</f>
        <v>0</v>
      </c>
      <c r="V128" s="339">
        <f t="shared" ref="V128:X128" si="126">SUM(V114:V123)+V126</f>
        <v>0</v>
      </c>
      <c r="W128" s="339">
        <f t="shared" si="126"/>
        <v>0</v>
      </c>
      <c r="X128" s="1293">
        <f t="shared" si="126"/>
        <v>0</v>
      </c>
      <c r="Z128" s="1292">
        <f>SUM(Z114:Z123)+Z126</f>
        <v>0</v>
      </c>
      <c r="AA128" s="339">
        <f t="shared" ref="AA128:AC128" si="127">SUM(AA114:AA123)+AA126</f>
        <v>0</v>
      </c>
      <c r="AB128" s="339">
        <f t="shared" si="127"/>
        <v>0</v>
      </c>
      <c r="AC128" s="1293">
        <f t="shared" si="127"/>
        <v>0</v>
      </c>
      <c r="AE128" s="1292">
        <f>SUM(AE114:AE123)+AE126</f>
        <v>9293847.9431578033</v>
      </c>
      <c r="AF128" s="339">
        <f t="shared" ref="AF128:AH128" si="128">SUM(AF114:AF123)+AF126</f>
        <v>5800416.1568832602</v>
      </c>
      <c r="AG128" s="339">
        <f t="shared" si="128"/>
        <v>3493431.7862745575</v>
      </c>
      <c r="AH128" s="1293">
        <f t="shared" si="128"/>
        <v>0</v>
      </c>
    </row>
    <row r="129" spans="1:34" x14ac:dyDescent="0.25">
      <c r="A129" s="333"/>
      <c r="B129" s="333"/>
      <c r="C129" s="336"/>
      <c r="D129" s="332"/>
      <c r="F129" s="419"/>
      <c r="G129" s="419"/>
      <c r="H129" s="1282"/>
      <c r="I129" s="133"/>
      <c r="K129" s="182"/>
      <c r="L129" s="13"/>
      <c r="M129" s="13"/>
      <c r="N129" s="128"/>
      <c r="P129" s="182"/>
      <c r="Q129" s="13"/>
      <c r="R129" s="13"/>
      <c r="S129" s="128"/>
      <c r="U129" s="182"/>
      <c r="V129" s="13"/>
      <c r="W129" s="13"/>
      <c r="X129" s="128"/>
      <c r="Z129" s="182"/>
      <c r="AA129" s="13"/>
      <c r="AB129" s="13"/>
      <c r="AC129" s="128"/>
      <c r="AE129" s="182"/>
      <c r="AF129" s="13"/>
      <c r="AG129" s="13"/>
      <c r="AH129" s="128"/>
    </row>
    <row r="130" spans="1:34" ht="15.75" thickBot="1" x14ac:dyDescent="0.3">
      <c r="A130" s="333"/>
      <c r="B130" s="333"/>
      <c r="C130" s="336"/>
      <c r="D130" s="337" t="s">
        <v>2905</v>
      </c>
      <c r="F130" s="421">
        <f>F128+F110+F100+F87+F73+F44+F36+F25+F20</f>
        <v>18859921.359738555</v>
      </c>
      <c r="G130" s="419"/>
      <c r="H130" s="1287">
        <f>SUM(L130:N130,Q130:S130,V130:X130,AA130:AC130,AF130:AH130)</f>
        <v>18859921.359738573</v>
      </c>
      <c r="I130" s="1283" t="str">
        <f t="shared" ref="I130" si="129">IF(ABS(F130-H130)&lt;1,"GOOD","ERROR")</f>
        <v>GOOD</v>
      </c>
      <c r="K130" s="1294">
        <f>K128+K110+K100+K87+K73+K44+K36+K25+K20</f>
        <v>759545.22794399993</v>
      </c>
      <c r="L130" s="342">
        <f t="shared" ref="L130:N130" si="130">L128+L110+L100+L87+L73+L44+L36+L25+L20</f>
        <v>743682.86871270742</v>
      </c>
      <c r="M130" s="342">
        <f t="shared" si="130"/>
        <v>25136.891697292194</v>
      </c>
      <c r="N130" s="1295">
        <f t="shared" si="130"/>
        <v>-9274.5324659999969</v>
      </c>
      <c r="P130" s="1294">
        <f>P128+P110+P100+P87+P73+P44+P36+P25+P20</f>
        <v>437222.96048445889</v>
      </c>
      <c r="Q130" s="342">
        <f t="shared" ref="Q130:S130" si="131">Q128+Q110+Q100+Q87+Q73+Q44+Q36+Q25+Q20</f>
        <v>432255.35680364375</v>
      </c>
      <c r="R130" s="342">
        <f t="shared" si="131"/>
        <v>4967.6036808150493</v>
      </c>
      <c r="S130" s="1295">
        <f t="shared" si="131"/>
        <v>0</v>
      </c>
      <c r="U130" s="1294">
        <f>U128+U110+U100+U87+U73+U44+U36+U25+U20</f>
        <v>4987746.9308336964</v>
      </c>
      <c r="V130" s="342">
        <f t="shared" ref="V130:X130" si="132">V128+V110+V100+V87+V73+V44+V36+V25+V20</f>
        <v>3186524.5889233137</v>
      </c>
      <c r="W130" s="342">
        <f t="shared" si="132"/>
        <v>1801435.918190385</v>
      </c>
      <c r="X130" s="1295">
        <f t="shared" si="132"/>
        <v>-213.57628000000008</v>
      </c>
      <c r="Z130" s="1294">
        <f>Z128+Z110+Z100+Z87+Z73+Z44+Z36+Z25+Z20</f>
        <v>3381558.2973185987</v>
      </c>
      <c r="AA130" s="342">
        <f t="shared" ref="AA130:AC130" si="133">AA128+AA110+AA100+AA87+AA73+AA44+AA36+AA25+AA20</f>
        <v>0</v>
      </c>
      <c r="AB130" s="342">
        <f t="shared" si="133"/>
        <v>3381558.2973185987</v>
      </c>
      <c r="AC130" s="1295">
        <f t="shared" si="133"/>
        <v>0</v>
      </c>
      <c r="AE130" s="1294">
        <f>AE128+AE110+AE100+AE87+AE73+AE44+AE36+AE25+AE20</f>
        <v>9293847.9431578033</v>
      </c>
      <c r="AF130" s="342">
        <f t="shared" ref="AF130:AH130" si="134">AF128+AF110+AF100+AF87+AF73+AF44+AF36+AF25+AF20</f>
        <v>5800416.1568832602</v>
      </c>
      <c r="AG130" s="342">
        <f t="shared" si="134"/>
        <v>3493431.7862745575</v>
      </c>
      <c r="AH130" s="1295">
        <f t="shared" si="134"/>
        <v>0</v>
      </c>
    </row>
    <row r="131" spans="1:34" ht="15.75" thickTop="1" x14ac:dyDescent="0.25">
      <c r="E131" s="344"/>
      <c r="F131" s="343"/>
      <c r="G131" s="345"/>
      <c r="H131" s="182"/>
      <c r="I131" s="133"/>
      <c r="K131" s="182"/>
      <c r="L131" s="13"/>
      <c r="M131" s="13"/>
      <c r="N131" s="128"/>
      <c r="P131" s="182"/>
      <c r="Q131" s="13"/>
      <c r="R131" s="13"/>
      <c r="S131" s="128"/>
      <c r="U131" s="182"/>
      <c r="V131" s="13"/>
      <c r="W131" s="13"/>
      <c r="X131" s="128"/>
      <c r="Z131" s="182"/>
      <c r="AA131" s="13"/>
      <c r="AB131" s="13"/>
      <c r="AC131" s="128"/>
      <c r="AE131" s="182"/>
      <c r="AF131" s="13"/>
      <c r="AG131" s="13"/>
      <c r="AH131" s="128"/>
    </row>
    <row r="132" spans="1:34" x14ac:dyDescent="0.25">
      <c r="D132" s="337"/>
      <c r="E132" s="346"/>
      <c r="F132" s="347"/>
      <c r="G132" s="347"/>
      <c r="H132" s="513"/>
      <c r="I132" s="1288"/>
      <c r="K132" s="1296"/>
      <c r="L132" s="1297"/>
      <c r="M132" s="1297"/>
      <c r="N132" s="1298"/>
      <c r="O132" s="712"/>
      <c r="P132" s="1296"/>
      <c r="Q132" s="1297"/>
      <c r="R132" s="1297"/>
      <c r="S132" s="1298"/>
      <c r="T132" s="712"/>
      <c r="U132" s="1296"/>
      <c r="V132" s="1297"/>
      <c r="W132" s="1297"/>
      <c r="X132" s="1298"/>
      <c r="Y132" s="712"/>
      <c r="Z132" s="1296"/>
      <c r="AA132" s="1297"/>
      <c r="AB132" s="1297"/>
      <c r="AC132" s="1298"/>
      <c r="AD132" s="712"/>
      <c r="AE132" s="1296"/>
      <c r="AF132" s="1297"/>
      <c r="AG132" s="1297"/>
      <c r="AH132" s="1298"/>
    </row>
    <row r="133" spans="1:34" x14ac:dyDescent="0.25">
      <c r="K133" s="152"/>
      <c r="L133" s="152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3"/>
      <c r="AF133" s="152"/>
      <c r="AG133" s="152"/>
      <c r="AH133" s="152"/>
    </row>
    <row r="134" spans="1:34" x14ac:dyDescent="0.25">
      <c r="E134" s="130"/>
      <c r="F134" s="348"/>
      <c r="G134" s="153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</row>
    <row r="135" spans="1:34" x14ac:dyDescent="0.25">
      <c r="K135" s="712"/>
      <c r="L135" s="712"/>
      <c r="M135" s="712"/>
      <c r="N135" s="712"/>
      <c r="O135" s="712"/>
      <c r="P135" s="712"/>
      <c r="Q135" s="712"/>
      <c r="R135" s="712"/>
      <c r="S135" s="712"/>
      <c r="T135" s="712"/>
      <c r="U135" s="712"/>
      <c r="V135" s="712"/>
      <c r="W135" s="712"/>
      <c r="X135" s="712"/>
      <c r="Y135" s="712"/>
      <c r="Z135" s="712"/>
      <c r="AA135" s="712"/>
      <c r="AB135" s="712"/>
      <c r="AC135" s="712"/>
      <c r="AD135" s="712"/>
      <c r="AE135" s="713"/>
      <c r="AF135" s="712"/>
      <c r="AG135" s="712"/>
      <c r="AH135" s="712"/>
    </row>
    <row r="136" spans="1:34" x14ac:dyDescent="0.25"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</row>
  </sheetData>
  <mergeCells count="7">
    <mergeCell ref="Z4:AC4"/>
    <mergeCell ref="AE4:AH4"/>
    <mergeCell ref="H6:I6"/>
    <mergeCell ref="H5:I5"/>
    <mergeCell ref="K4:N4"/>
    <mergeCell ref="P4:S4"/>
    <mergeCell ref="U4:X4"/>
  </mergeCells>
  <pageMargins left="0.45" right="0.45" top="0.5" bottom="0.5" header="0.3" footer="0.3"/>
  <pageSetup scale="70" orientation="portrait" horizontalDpi="4294967295" verticalDpi="4294967295" r:id="rId1"/>
  <headerFooter>
    <oddHeader>&amp;RExh. RJW-2 Wyman WP6</oddHeader>
  </headerFooter>
  <rowBreaks count="1" manualBreakCount="1">
    <brk id="7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3555C-1B8E-41DA-95B9-9A8E87637FC4}">
  <sheetPr>
    <tabColor theme="8" tint="0.79998168889431442"/>
  </sheetPr>
  <dimension ref="A1:HN5752"/>
  <sheetViews>
    <sheetView zoomScale="80" zoomScaleNormal="80" workbookViewId="0">
      <selection activeCell="E7" sqref="E7"/>
    </sheetView>
  </sheetViews>
  <sheetFormatPr defaultColWidth="9.140625" defaultRowHeight="15" outlineLevelCol="1" x14ac:dyDescent="0.25"/>
  <cols>
    <col min="1" max="1" width="8.5703125" style="278" customWidth="1"/>
    <col min="2" max="2" width="10.7109375" style="279" customWidth="1"/>
    <col min="3" max="3" width="22.42578125" style="274" customWidth="1"/>
    <col min="4" max="4" width="11.28515625" style="274" customWidth="1"/>
    <col min="5" max="5" width="43.140625" style="274" customWidth="1"/>
    <col min="6" max="6" width="12.5703125" style="274" hidden="1" customWidth="1"/>
    <col min="7" max="7" width="23.7109375" style="274" bestFit="1" customWidth="1"/>
    <col min="8" max="8" width="25.140625" style="274" bestFit="1" customWidth="1"/>
    <col min="9" max="11" width="15.42578125" style="274" hidden="1" customWidth="1" outlineLevel="1"/>
    <col min="12" max="17" width="16.42578125" style="274" hidden="1" customWidth="1" outlineLevel="1"/>
    <col min="18" max="20" width="15.28515625" style="274" hidden="1" customWidth="1" outlineLevel="1"/>
    <col min="21" max="21" width="17.5703125" style="274" customWidth="1" collapsed="1"/>
    <col min="22" max="22" width="17.28515625" style="273" hidden="1" customWidth="1"/>
    <col min="23" max="23" width="11.140625" style="273" hidden="1" customWidth="1"/>
    <col min="24" max="24" width="20.5703125" style="274" bestFit="1" customWidth="1"/>
    <col min="25" max="25" width="3.85546875" style="275" customWidth="1"/>
    <col min="26" max="26" width="15.85546875" style="274" customWidth="1"/>
    <col min="27" max="27" width="26" style="274" customWidth="1"/>
    <col min="28" max="30" width="15.85546875" style="274" customWidth="1"/>
    <col min="31" max="31" width="12.5703125" style="274" customWidth="1"/>
    <col min="32" max="33" width="9.140625" style="274"/>
    <col min="34" max="36" width="13.140625" style="274" customWidth="1"/>
    <col min="37" max="39" width="13.140625" customWidth="1"/>
    <col min="41" max="43" width="13.140625" style="274" customWidth="1"/>
    <col min="44" max="46" width="13.140625" customWidth="1"/>
    <col min="47" max="47" width="9.140625" style="274"/>
    <col min="48" max="50" width="13.140625" style="274" customWidth="1"/>
    <col min="51" max="53" width="13.140625" customWidth="1"/>
    <col min="54" max="54" width="9.140625" style="274"/>
    <col min="55" max="57" width="13.140625" style="274" customWidth="1"/>
    <col min="58" max="60" width="13.140625" customWidth="1"/>
    <col min="61" max="61" width="9.140625" style="274"/>
    <col min="62" max="64" width="13.140625" style="274" customWidth="1"/>
    <col min="65" max="67" width="13.140625" customWidth="1"/>
    <col min="68" max="71" width="9.140625" style="274"/>
    <col min="72" max="72" width="28.140625" style="274" customWidth="1"/>
    <col min="73" max="73" width="9.85546875" style="274" customWidth="1"/>
    <col min="74" max="76" width="9.140625" style="274"/>
    <col min="77" max="77" width="27.28515625" style="274" bestFit="1" customWidth="1"/>
    <col min="78" max="80" width="9.140625" style="274"/>
    <col min="81" max="81" width="24.140625" style="274" bestFit="1" customWidth="1"/>
    <col min="82" max="82" width="16.140625" style="274" bestFit="1" customWidth="1"/>
    <col min="83" max="83" width="12.42578125" style="274" bestFit="1" customWidth="1"/>
    <col min="84" max="84" width="9.42578125" style="274" bestFit="1" customWidth="1"/>
    <col min="85" max="85" width="13.140625" style="274" bestFit="1" customWidth="1"/>
    <col min="86" max="89" width="12.42578125" style="274" bestFit="1" customWidth="1"/>
    <col min="90" max="97" width="13.140625" style="274" bestFit="1" customWidth="1"/>
    <col min="98" max="98" width="12.42578125" style="274" bestFit="1" customWidth="1"/>
    <col min="99" max="101" width="13.140625" style="274" bestFit="1" customWidth="1"/>
    <col min="102" max="102" width="12.42578125" style="274" bestFit="1" customWidth="1"/>
    <col min="103" max="105" width="13.140625" style="274" bestFit="1" customWidth="1"/>
    <col min="106" max="107" width="12.42578125" style="274" bestFit="1" customWidth="1"/>
    <col min="108" max="108" width="13.140625" style="274" bestFit="1" customWidth="1"/>
    <col min="109" max="110" width="12.42578125" style="274" bestFit="1" customWidth="1"/>
    <col min="111" max="112" width="13.140625" style="274" bestFit="1" customWidth="1"/>
    <col min="113" max="113" width="12.42578125" style="274" bestFit="1" customWidth="1"/>
    <col min="114" max="114" width="11.42578125" style="274" bestFit="1" customWidth="1"/>
    <col min="115" max="115" width="13.140625" style="274" bestFit="1" customWidth="1"/>
    <col min="116" max="118" width="12.42578125" style="274" bestFit="1" customWidth="1"/>
    <col min="119" max="119" width="13.140625" style="274" bestFit="1" customWidth="1"/>
    <col min="120" max="120" width="12.42578125" style="274" bestFit="1" customWidth="1"/>
    <col min="121" max="122" width="13.140625" style="274" bestFit="1" customWidth="1"/>
    <col min="123" max="124" width="12.42578125" style="274" bestFit="1" customWidth="1"/>
    <col min="125" max="125" width="13.140625" style="274" bestFit="1" customWidth="1"/>
    <col min="126" max="127" width="12.42578125" style="274" bestFit="1" customWidth="1"/>
    <col min="128" max="129" width="13.140625" style="274" bestFit="1" customWidth="1"/>
    <col min="130" max="130" width="17" style="274" bestFit="1" customWidth="1"/>
    <col min="131" max="131" width="18.28515625" style="274" bestFit="1" customWidth="1"/>
    <col min="132" max="132" width="23.7109375" style="274" bestFit="1" customWidth="1"/>
    <col min="133" max="133" width="20" style="274" bestFit="1" customWidth="1"/>
    <col min="134" max="134" width="22.140625" style="274" bestFit="1" customWidth="1"/>
    <col min="135" max="135" width="16.42578125" style="274" bestFit="1" customWidth="1"/>
    <col min="136" max="136" width="21.5703125" style="274" bestFit="1" customWidth="1"/>
    <col min="137" max="137" width="20.7109375" style="274" bestFit="1" customWidth="1"/>
    <col min="138" max="138" width="15.85546875" style="274" bestFit="1" customWidth="1"/>
    <col min="139" max="139" width="21.85546875" style="274" bestFit="1" customWidth="1"/>
    <col min="140" max="140" width="11.140625" style="274" bestFit="1" customWidth="1"/>
    <col min="141" max="141" width="20" style="274" bestFit="1" customWidth="1"/>
    <col min="142" max="142" width="24" style="274" bestFit="1" customWidth="1"/>
    <col min="143" max="143" width="23.28515625" style="274" bestFit="1" customWidth="1"/>
    <col min="144" max="144" width="9.5703125" style="274" bestFit="1" customWidth="1"/>
    <col min="145" max="145" width="11" style="274" bestFit="1" customWidth="1"/>
    <col min="146" max="146" width="4.7109375" style="274" bestFit="1" customWidth="1"/>
    <col min="147" max="147" width="21.42578125" style="274" bestFit="1" customWidth="1"/>
    <col min="148" max="148" width="10.85546875" style="274" bestFit="1" customWidth="1"/>
    <col min="149" max="149" width="20.42578125" style="274" bestFit="1" customWidth="1"/>
    <col min="150" max="150" width="21.28515625" style="274" bestFit="1" customWidth="1"/>
    <col min="151" max="151" width="19.7109375" style="274" bestFit="1" customWidth="1"/>
    <col min="152" max="152" width="18.85546875" style="274" bestFit="1" customWidth="1"/>
    <col min="153" max="153" width="17.85546875" style="274" bestFit="1" customWidth="1"/>
    <col min="154" max="154" width="21.28515625" style="274" bestFit="1" customWidth="1"/>
    <col min="155" max="155" width="13.140625" style="274" bestFit="1" customWidth="1"/>
    <col min="156" max="156" width="19.5703125" style="274" bestFit="1" customWidth="1"/>
    <col min="157" max="157" width="22.140625" style="274" bestFit="1" customWidth="1"/>
    <col min="158" max="158" width="21.28515625" style="274" bestFit="1" customWidth="1"/>
    <col min="159" max="159" width="19.85546875" style="274" bestFit="1" customWidth="1"/>
    <col min="160" max="160" width="15.5703125" style="274" bestFit="1" customWidth="1"/>
    <col min="161" max="161" width="20.5703125" style="274" bestFit="1" customWidth="1"/>
    <col min="162" max="162" width="20.7109375" style="274" bestFit="1" customWidth="1"/>
    <col min="163" max="171" width="12.85546875" style="274" bestFit="1" customWidth="1"/>
    <col min="172" max="172" width="23.42578125" style="274" bestFit="1" customWidth="1"/>
    <col min="173" max="173" width="15.28515625" style="274" bestFit="1" customWidth="1"/>
    <col min="174" max="174" width="15.5703125" style="274" bestFit="1" customWidth="1"/>
    <col min="175" max="175" width="19.85546875" style="274" bestFit="1" customWidth="1"/>
    <col min="176" max="176" width="22.7109375" style="274" bestFit="1" customWidth="1"/>
    <col min="177" max="177" width="23.42578125" style="274" bestFit="1" customWidth="1"/>
    <col min="178" max="178" width="20.42578125" style="274" bestFit="1" customWidth="1"/>
    <col min="179" max="179" width="24" style="274" bestFit="1" customWidth="1"/>
    <col min="180" max="180" width="20" style="274" bestFit="1" customWidth="1"/>
    <col min="181" max="181" width="9" style="274" bestFit="1" customWidth="1"/>
    <col min="182" max="182" width="21.140625" style="274" bestFit="1" customWidth="1"/>
    <col min="183" max="183" width="19.140625" style="274" bestFit="1" customWidth="1"/>
    <col min="184" max="184" width="23.140625" style="274" bestFit="1" customWidth="1"/>
    <col min="185" max="185" width="18" style="274" bestFit="1" customWidth="1"/>
    <col min="186" max="186" width="17.28515625" style="274" bestFit="1" customWidth="1"/>
    <col min="187" max="187" width="9.140625" style="274" bestFit="1" customWidth="1"/>
    <col min="188" max="188" width="9.5703125" style="274" bestFit="1" customWidth="1"/>
    <col min="189" max="189" width="22.140625" style="274" bestFit="1" customWidth="1"/>
    <col min="190" max="190" width="8.85546875" style="274" bestFit="1" customWidth="1"/>
    <col min="191" max="191" width="15.28515625" style="274" bestFit="1" customWidth="1"/>
    <col min="192" max="192" width="18.28515625" style="274" bestFit="1" customWidth="1"/>
    <col min="193" max="193" width="19.42578125" style="274" bestFit="1" customWidth="1"/>
    <col min="194" max="194" width="21.140625" style="274" bestFit="1" customWidth="1"/>
    <col min="195" max="195" width="21.28515625" style="274" bestFit="1" customWidth="1"/>
    <col min="196" max="196" width="18" style="274" bestFit="1" customWidth="1"/>
    <col min="197" max="197" width="23" style="274" bestFit="1" customWidth="1"/>
    <col min="198" max="198" width="19.42578125" style="274" bestFit="1" customWidth="1"/>
    <col min="199" max="199" width="15.85546875" style="274" bestFit="1" customWidth="1"/>
    <col min="200" max="200" width="22.140625" style="274" bestFit="1" customWidth="1"/>
    <col min="201" max="201" width="10.140625" style="274" bestFit="1" customWidth="1"/>
    <col min="202" max="202" width="9.42578125" style="274" bestFit="1" customWidth="1"/>
    <col min="203" max="203" width="22.42578125" style="274" bestFit="1" customWidth="1"/>
    <col min="204" max="204" width="12.85546875" style="274" bestFit="1" customWidth="1"/>
    <col min="205" max="205" width="17.28515625" style="274" bestFit="1" customWidth="1"/>
    <col min="206" max="206" width="16.140625" style="274" bestFit="1" customWidth="1"/>
    <col min="207" max="207" width="6.5703125" style="274" bestFit="1" customWidth="1"/>
    <col min="208" max="208" width="16.42578125" style="274" bestFit="1" customWidth="1"/>
    <col min="209" max="209" width="11.140625" style="274" bestFit="1" customWidth="1"/>
    <col min="210" max="210" width="14.140625" style="274" bestFit="1" customWidth="1"/>
    <col min="211" max="211" width="22.5703125" style="274" bestFit="1" customWidth="1"/>
    <col min="212" max="212" width="10.42578125" style="274" bestFit="1" customWidth="1"/>
    <col min="213" max="213" width="17.140625" style="274" bestFit="1" customWidth="1"/>
    <col min="214" max="214" width="20.42578125" style="274" bestFit="1" customWidth="1"/>
    <col min="215" max="215" width="23.7109375" style="274" bestFit="1" customWidth="1"/>
    <col min="216" max="216" width="10.7109375" style="274" bestFit="1" customWidth="1"/>
    <col min="217" max="217" width="15.5703125" style="274" bestFit="1" customWidth="1"/>
    <col min="218" max="218" width="9" style="274" bestFit="1" customWidth="1"/>
    <col min="219" max="219" width="21.140625" style="274" bestFit="1" customWidth="1"/>
    <col min="220" max="220" width="15.5703125" style="274" bestFit="1" customWidth="1"/>
    <col min="221" max="221" width="9.5703125" style="274" bestFit="1" customWidth="1"/>
    <col min="222" max="222" width="11" style="274" bestFit="1" customWidth="1"/>
    <col min="223" max="16384" width="9.140625" style="274"/>
  </cols>
  <sheetData>
    <row r="1" spans="1:222" ht="14.45" customHeight="1" x14ac:dyDescent="0.25">
      <c r="A1" s="1204" t="s">
        <v>34</v>
      </c>
      <c r="B1" s="1204"/>
      <c r="C1" s="1204"/>
      <c r="D1" s="270"/>
      <c r="E1" s="270"/>
      <c r="F1" s="270"/>
      <c r="G1" s="270"/>
      <c r="H1" s="271" t="s">
        <v>1756</v>
      </c>
      <c r="I1" s="272">
        <v>59795.590000000004</v>
      </c>
      <c r="J1" s="272">
        <v>15004.36</v>
      </c>
      <c r="K1" s="272">
        <v>65320.760000000009</v>
      </c>
      <c r="L1" s="272">
        <v>31245.16</v>
      </c>
      <c r="M1" s="272">
        <v>16112.49</v>
      </c>
      <c r="N1" s="272">
        <v>9631.619999999999</v>
      </c>
      <c r="O1" s="272">
        <v>5608.49</v>
      </c>
      <c r="P1" s="272">
        <v>9146.7799999999988</v>
      </c>
      <c r="Q1" s="272">
        <v>5889.5500000000029</v>
      </c>
      <c r="R1" s="272">
        <v>191022.77000000002</v>
      </c>
      <c r="S1" s="272">
        <v>77936.48000000001</v>
      </c>
      <c r="T1" s="272">
        <v>61461.190000000024</v>
      </c>
      <c r="U1" s="272">
        <v>569652.73999999987</v>
      </c>
    </row>
    <row r="2" spans="1:222" ht="14.45" customHeight="1" x14ac:dyDescent="0.25">
      <c r="A2" s="1204" t="s">
        <v>4063</v>
      </c>
      <c r="B2" s="1204"/>
      <c r="C2" s="1204"/>
      <c r="D2" s="270"/>
      <c r="E2" s="270"/>
      <c r="F2" s="270"/>
      <c r="G2" s="270"/>
      <c r="H2" s="271" t="s">
        <v>1757</v>
      </c>
      <c r="I2" s="272">
        <v>44408.259999999995</v>
      </c>
      <c r="J2" s="272">
        <v>139827.81</v>
      </c>
      <c r="K2" s="272">
        <v>73772.55</v>
      </c>
      <c r="L2" s="272">
        <v>72187.509999999995</v>
      </c>
      <c r="M2" s="272">
        <v>84954.37000000001</v>
      </c>
      <c r="N2" s="272">
        <v>101735.47999999998</v>
      </c>
      <c r="O2" s="272">
        <v>106486.11999999998</v>
      </c>
      <c r="P2" s="272">
        <v>75712.149999999994</v>
      </c>
      <c r="Q2" s="272">
        <v>60819.01999999999</v>
      </c>
      <c r="R2" s="272">
        <v>112888.11000000002</v>
      </c>
      <c r="S2" s="272">
        <v>77532.33</v>
      </c>
      <c r="T2" s="272">
        <v>132825.64000000001</v>
      </c>
      <c r="U2" s="272">
        <v>1083149.3499999999</v>
      </c>
      <c r="AH2" s="297"/>
      <c r="AI2" s="297"/>
      <c r="AJ2" s="297"/>
      <c r="AK2" s="13"/>
      <c r="AL2" s="13"/>
      <c r="AM2" s="13"/>
    </row>
    <row r="3" spans="1:222" x14ac:dyDescent="0.25">
      <c r="A3" s="1204" t="s">
        <v>4064</v>
      </c>
      <c r="B3" s="1204"/>
      <c r="C3" s="1204"/>
      <c r="D3" s="270"/>
      <c r="E3" s="270"/>
      <c r="F3" s="270"/>
      <c r="G3" s="270"/>
      <c r="H3" s="271" t="s">
        <v>1758</v>
      </c>
      <c r="I3" s="272">
        <v>118.44</v>
      </c>
      <c r="J3" s="272">
        <v>125.02</v>
      </c>
      <c r="K3" s="272">
        <v>5770.6799999999994</v>
      </c>
      <c r="L3" s="272">
        <v>125.02</v>
      </c>
      <c r="M3" s="272">
        <v>187.53</v>
      </c>
      <c r="N3" s="272">
        <v>8558.59</v>
      </c>
      <c r="O3" s="272">
        <v>253.33</v>
      </c>
      <c r="P3" s="272">
        <v>246.75</v>
      </c>
      <c r="Q3" s="272">
        <v>10838.199999999999</v>
      </c>
      <c r="R3" s="272">
        <v>302.68</v>
      </c>
      <c r="S3" s="272">
        <v>329</v>
      </c>
      <c r="T3" s="272">
        <v>12137.49</v>
      </c>
      <c r="U3" s="272">
        <v>38992.729999999996</v>
      </c>
      <c r="AH3" s="1264">
        <f>AH7+AO7+AV7+BC7+BJ7</f>
        <v>18859921.359738566</v>
      </c>
      <c r="AI3" s="1256" t="str">
        <f>IF(ABS(Z10-AH3)&lt;1,"GOOD","ERROR")</f>
        <v>GOOD</v>
      </c>
      <c r="AJ3" s="1276" t="s">
        <v>4109</v>
      </c>
      <c r="AK3" s="13"/>
      <c r="AL3" s="13"/>
      <c r="AM3" s="13"/>
      <c r="AV3" s="416"/>
      <c r="AW3" s="416"/>
    </row>
    <row r="4" spans="1:222" x14ac:dyDescent="0.25">
      <c r="A4" s="1206" t="s">
        <v>4100</v>
      </c>
      <c r="B4" s="1206"/>
      <c r="C4" s="1206"/>
      <c r="D4" s="270"/>
      <c r="E4" s="270"/>
      <c r="F4" s="270"/>
      <c r="G4" s="276"/>
      <c r="H4" s="271" t="s">
        <v>1759</v>
      </c>
      <c r="I4" s="272">
        <v>192758.08000000002</v>
      </c>
      <c r="J4" s="272">
        <v>231832.12</v>
      </c>
      <c r="K4" s="272">
        <v>192758.08000000002</v>
      </c>
      <c r="L4" s="272">
        <v>168289.24</v>
      </c>
      <c r="M4" s="272">
        <v>168289.24</v>
      </c>
      <c r="N4" s="272">
        <v>168289.24</v>
      </c>
      <c r="O4" s="272">
        <v>168289.24</v>
      </c>
      <c r="P4" s="272">
        <v>168289.24</v>
      </c>
      <c r="Q4" s="272">
        <v>168289.24</v>
      </c>
      <c r="R4" s="272">
        <v>168289.24</v>
      </c>
      <c r="S4" s="272">
        <v>168289.24</v>
      </c>
      <c r="T4" s="272">
        <v>222289.24</v>
      </c>
      <c r="U4" s="272">
        <v>2185951.44</v>
      </c>
      <c r="Z4" s="277"/>
      <c r="AH4" s="297"/>
      <c r="AI4" s="297"/>
      <c r="AJ4" s="297"/>
      <c r="AK4" s="13"/>
      <c r="AL4" s="13"/>
      <c r="AM4" s="13"/>
      <c r="AV4" s="416"/>
      <c r="AW4" s="416"/>
    </row>
    <row r="5" spans="1:222" x14ac:dyDescent="0.25">
      <c r="A5" s="510" t="s">
        <v>4195</v>
      </c>
      <c r="B5" s="1207"/>
      <c r="C5" s="1207"/>
      <c r="D5" s="270"/>
      <c r="E5" s="270"/>
      <c r="F5" s="270"/>
      <c r="G5" s="275"/>
      <c r="H5" s="271" t="s">
        <v>1760</v>
      </c>
      <c r="I5" s="272">
        <v>0</v>
      </c>
      <c r="J5" s="272">
        <v>0</v>
      </c>
      <c r="K5" s="272">
        <v>0</v>
      </c>
      <c r="L5" s="272">
        <v>0</v>
      </c>
      <c r="M5" s="272">
        <v>0</v>
      </c>
      <c r="N5" s="272">
        <v>415900.20999999996</v>
      </c>
      <c r="O5" s="272">
        <v>129950.72999999998</v>
      </c>
      <c r="P5" s="272">
        <v>212000.44</v>
      </c>
      <c r="Q5" s="272">
        <v>488672.67000000004</v>
      </c>
      <c r="R5" s="272">
        <v>86459.72</v>
      </c>
      <c r="S5" s="272">
        <v>42321.149999999994</v>
      </c>
      <c r="T5" s="272">
        <v>-1002195.89</v>
      </c>
      <c r="U5" s="272">
        <v>373109.02999999997</v>
      </c>
      <c r="AF5" s="1199" t="s">
        <v>4105</v>
      </c>
      <c r="AH5" s="1481" t="s">
        <v>4103</v>
      </c>
      <c r="AI5" s="1482"/>
      <c r="AJ5" s="1482"/>
      <c r="AK5" s="1482"/>
      <c r="AL5" s="1482"/>
      <c r="AM5" s="1483"/>
      <c r="AO5" s="1481" t="s">
        <v>4104</v>
      </c>
      <c r="AP5" s="1482"/>
      <c r="AQ5" s="1482"/>
      <c r="AR5" s="1482"/>
      <c r="AS5" s="1482"/>
      <c r="AT5" s="1483"/>
      <c r="AV5" s="1481" t="s">
        <v>4106</v>
      </c>
      <c r="AW5" s="1482"/>
      <c r="AX5" s="1482"/>
      <c r="AY5" s="1482"/>
      <c r="AZ5" s="1482"/>
      <c r="BA5" s="1483"/>
      <c r="BC5" s="1481" t="s">
        <v>4107</v>
      </c>
      <c r="BD5" s="1482"/>
      <c r="BE5" s="1482"/>
      <c r="BF5" s="1482"/>
      <c r="BG5" s="1482"/>
      <c r="BH5" s="1483"/>
      <c r="BJ5" s="1481" t="s">
        <v>4108</v>
      </c>
      <c r="BK5" s="1482"/>
      <c r="BL5" s="1482"/>
      <c r="BM5" s="1482"/>
      <c r="BN5" s="1482"/>
      <c r="BO5" s="1483"/>
    </row>
    <row r="6" spans="1:222" x14ac:dyDescent="0.25">
      <c r="A6" s="278" t="s">
        <v>4101</v>
      </c>
      <c r="B6" s="510"/>
      <c r="C6" s="510"/>
      <c r="E6" s="711"/>
      <c r="G6" s="277"/>
      <c r="H6" s="271" t="s">
        <v>1761</v>
      </c>
      <c r="I6" s="272">
        <v>0</v>
      </c>
      <c r="J6" s="272">
        <v>1.1368683772161603E-12</v>
      </c>
      <c r="K6" s="272">
        <v>-1.1608491945480637E-12</v>
      </c>
      <c r="L6" s="272">
        <v>0</v>
      </c>
      <c r="M6" s="272">
        <v>2.8990143619012088E-12</v>
      </c>
      <c r="N6" s="272">
        <v>0</v>
      </c>
      <c r="O6" s="272">
        <v>0</v>
      </c>
      <c r="P6" s="272">
        <v>0</v>
      </c>
      <c r="Q6" s="272">
        <v>0</v>
      </c>
      <c r="R6" s="272">
        <v>0</v>
      </c>
      <c r="S6" s="272">
        <v>0</v>
      </c>
      <c r="T6" s="272">
        <v>0</v>
      </c>
      <c r="U6" s="272">
        <v>2.7938540370087139E-10</v>
      </c>
      <c r="Z6" s="1253"/>
      <c r="AH6" s="1255">
        <f>SUM(AI7:AM7)</f>
        <v>759545.22794399969</v>
      </c>
      <c r="AI6" s="1277" t="str">
        <f>IF(ABS(AH7-AH6)&lt;1,"GOOD","ERROR")</f>
        <v>GOOD</v>
      </c>
      <c r="AJ6" s="297"/>
      <c r="AK6" s="13"/>
      <c r="AL6" s="13"/>
      <c r="AM6" s="128"/>
      <c r="AO6" s="1255">
        <f>SUM(AP7:AT7)</f>
        <v>437222.96048445877</v>
      </c>
      <c r="AP6" s="1277" t="str">
        <f>IF(ABS(AO7-AO6)&lt;1,"GOOD","ERROR")</f>
        <v>GOOD</v>
      </c>
      <c r="AQ6" s="297"/>
      <c r="AR6" s="13"/>
      <c r="AS6" s="13"/>
      <c r="AT6" s="128"/>
      <c r="AV6" s="1255">
        <f>SUM(AW7:BA7)</f>
        <v>4987746.930833701</v>
      </c>
      <c r="AW6" s="1277" t="str">
        <f>IF(ABS(AV7-AV6)&lt;1,"GOOD","ERROR")</f>
        <v>GOOD</v>
      </c>
      <c r="AX6" s="325"/>
      <c r="AY6" s="601"/>
      <c r="AZ6" s="601"/>
      <c r="BA6" s="613"/>
      <c r="BC6" s="1255">
        <f>SUM(BD7:BH7)</f>
        <v>3381558.2973185978</v>
      </c>
      <c r="BD6" s="1277" t="str">
        <f>IF(ABS(BC7-BC6)&lt;1,"GOOD","ERROR")</f>
        <v>GOOD</v>
      </c>
      <c r="BE6" s="325"/>
      <c r="BF6" s="601"/>
      <c r="BG6" s="601"/>
      <c r="BH6" s="613"/>
      <c r="BJ6" s="1255">
        <f>SUM(BK7:BO7)</f>
        <v>9293847.9431578107</v>
      </c>
      <c r="BK6" s="1277" t="str">
        <f>IF(ABS(BJ7-BJ6)&lt;1,"GOOD","ERROR")</f>
        <v>GOOD</v>
      </c>
      <c r="BL6" s="297"/>
      <c r="BM6" s="13"/>
      <c r="BN6" s="13"/>
      <c r="BO6" s="128"/>
    </row>
    <row r="7" spans="1:222" x14ac:dyDescent="0.25">
      <c r="E7" s="273"/>
      <c r="G7" s="277"/>
      <c r="H7" s="271" t="s">
        <v>1762</v>
      </c>
      <c r="I7" s="272">
        <v>-7.2759576141834259E-12</v>
      </c>
      <c r="J7" s="272">
        <v>-14.330000000005384</v>
      </c>
      <c r="K7" s="272">
        <v>-4999.9999999999918</v>
      </c>
      <c r="L7" s="272">
        <v>1.0913936421275139E-11</v>
      </c>
      <c r="M7" s="272">
        <v>-1.0913936421275139E-11</v>
      </c>
      <c r="N7" s="272">
        <v>-9.0949470177292824E-12</v>
      </c>
      <c r="O7" s="272">
        <v>1.8189894035458565E-12</v>
      </c>
      <c r="P7" s="272">
        <v>9.0949470177292824E-13</v>
      </c>
      <c r="Q7" s="272">
        <v>0</v>
      </c>
      <c r="R7" s="272">
        <v>4.5474735088646412E-12</v>
      </c>
      <c r="S7" s="272">
        <v>0</v>
      </c>
      <c r="T7" s="272">
        <v>1.8189894035458565E-12</v>
      </c>
      <c r="U7" s="272">
        <v>-5014.3299999999872</v>
      </c>
      <c r="Z7" s="280"/>
      <c r="AD7" s="395"/>
      <c r="AH7" s="1257">
        <f>SUM(AH13:AH5752)</f>
        <v>759545.22794399946</v>
      </c>
      <c r="AI7" s="1258">
        <f t="shared" ref="AI7:AM7" si="0">SUM(AI13:AI5752)</f>
        <v>743682.86871270742</v>
      </c>
      <c r="AJ7" s="1258">
        <f t="shared" si="0"/>
        <v>0</v>
      </c>
      <c r="AK7" s="1258">
        <f t="shared" si="0"/>
        <v>25136.891697292187</v>
      </c>
      <c r="AL7" s="1258">
        <f t="shared" si="0"/>
        <v>0</v>
      </c>
      <c r="AM7" s="1259">
        <f t="shared" si="0"/>
        <v>-9274.5324659999969</v>
      </c>
      <c r="AO7" s="1257">
        <f>SUM(AO13:AO5752)</f>
        <v>437222.96048445901</v>
      </c>
      <c r="AP7" s="1258">
        <f t="shared" ref="AP7:AT7" si="1">SUM(AP13:AP5752)</f>
        <v>432255.35680364375</v>
      </c>
      <c r="AQ7" s="1258">
        <f t="shared" si="1"/>
        <v>0</v>
      </c>
      <c r="AR7" s="1258">
        <f t="shared" si="1"/>
        <v>4967.6036808150493</v>
      </c>
      <c r="AS7" s="1258">
        <f t="shared" si="1"/>
        <v>0</v>
      </c>
      <c r="AT7" s="1259">
        <f t="shared" si="1"/>
        <v>0</v>
      </c>
      <c r="AU7" s="351"/>
      <c r="AV7" s="1270">
        <f>SUM(AV13:AV5752)</f>
        <v>4987746.9308337001</v>
      </c>
      <c r="AW7" s="1271">
        <f t="shared" ref="AW7:BA7" si="2">SUM(AW13:AW5752)</f>
        <v>3124327.4421640378</v>
      </c>
      <c r="AX7" s="1271">
        <f t="shared" si="2"/>
        <v>62197.146759276853</v>
      </c>
      <c r="AY7" s="1271">
        <f t="shared" si="2"/>
        <v>1766220.2064266633</v>
      </c>
      <c r="AZ7" s="1271">
        <f t="shared" si="2"/>
        <v>35215.711763723099</v>
      </c>
      <c r="BA7" s="1272">
        <f t="shared" si="2"/>
        <v>-213.57628000000008</v>
      </c>
      <c r="BB7" s="351"/>
      <c r="BC7" s="1270">
        <f>SUM(BC13:BC5752)</f>
        <v>3381558.2973185983</v>
      </c>
      <c r="BD7" s="1271">
        <f t="shared" ref="BD7:BH7" si="3">SUM(BD13:BD5752)</f>
        <v>0</v>
      </c>
      <c r="BE7" s="1271">
        <f t="shared" si="3"/>
        <v>0</v>
      </c>
      <c r="BF7" s="1271">
        <f t="shared" si="3"/>
        <v>2603391.051593598</v>
      </c>
      <c r="BG7" s="1271">
        <f t="shared" si="3"/>
        <v>778167.24572499981</v>
      </c>
      <c r="BH7" s="1272">
        <f t="shared" si="3"/>
        <v>0</v>
      </c>
      <c r="BI7" s="351"/>
      <c r="BJ7" s="1257">
        <f>SUM(BJ13:BJ5752)</f>
        <v>9293847.943157807</v>
      </c>
      <c r="BK7" s="1258">
        <f t="shared" ref="BK7:BO7" si="4">SUM(BK13:BK5752)</f>
        <v>5800086.1909236703</v>
      </c>
      <c r="BL7" s="1258">
        <f t="shared" si="4"/>
        <v>329.96595958755034</v>
      </c>
      <c r="BM7" s="1258">
        <f t="shared" si="4"/>
        <v>3493263.6334981415</v>
      </c>
      <c r="BN7" s="1258">
        <f t="shared" si="4"/>
        <v>168.15277641244981</v>
      </c>
      <c r="BO7" s="1259">
        <f t="shared" si="4"/>
        <v>0</v>
      </c>
    </row>
    <row r="8" spans="1:222" x14ac:dyDescent="0.25">
      <c r="G8" s="277"/>
      <c r="H8" s="271" t="s">
        <v>1763</v>
      </c>
      <c r="I8" s="272">
        <v>0</v>
      </c>
      <c r="J8" s="272">
        <v>-135710</v>
      </c>
      <c r="K8" s="272">
        <v>-6166.67</v>
      </c>
      <c r="L8" s="272">
        <v>0</v>
      </c>
      <c r="M8" s="272">
        <v>0</v>
      </c>
      <c r="N8" s="272">
        <v>-137863.35999999999</v>
      </c>
      <c r="O8" s="272">
        <v>0</v>
      </c>
      <c r="P8" s="272">
        <v>0</v>
      </c>
      <c r="Q8" s="272">
        <v>19194.259999999998</v>
      </c>
      <c r="R8" s="272">
        <v>0</v>
      </c>
      <c r="S8" s="272">
        <v>0</v>
      </c>
      <c r="T8" s="272">
        <v>12382.41</v>
      </c>
      <c r="U8" s="272">
        <v>-248163.36</v>
      </c>
      <c r="Z8" s="280"/>
      <c r="AH8" s="1260"/>
      <c r="AI8" s="1261"/>
      <c r="AJ8" s="1261"/>
      <c r="AK8" s="150"/>
      <c r="AL8" s="150"/>
      <c r="AM8" s="514"/>
      <c r="AO8" s="1260"/>
      <c r="AP8" s="1261"/>
      <c r="AQ8" s="1261"/>
      <c r="AR8" s="150"/>
      <c r="AS8" s="150"/>
      <c r="AT8" s="514"/>
      <c r="AV8" s="1273"/>
      <c r="AW8" s="1274"/>
      <c r="AX8" s="1274"/>
      <c r="AY8" s="1275"/>
      <c r="AZ8" s="1275"/>
      <c r="BA8" s="1221"/>
      <c r="BC8" s="1260"/>
      <c r="BD8" s="1261"/>
      <c r="BE8" s="1261"/>
      <c r="BF8" s="150"/>
      <c r="BG8" s="150"/>
      <c r="BH8" s="514"/>
      <c r="BJ8" s="1260"/>
      <c r="BK8" s="1261"/>
      <c r="BL8" s="1261"/>
      <c r="BM8" s="150"/>
      <c r="BN8" s="150"/>
      <c r="BO8" s="514"/>
    </row>
    <row r="9" spans="1:222" x14ac:dyDescent="0.25">
      <c r="C9" s="281"/>
      <c r="F9" s="282"/>
      <c r="G9" s="282"/>
      <c r="H9" s="283" t="s">
        <v>247</v>
      </c>
      <c r="I9" s="284">
        <v>-326022.20000000298</v>
      </c>
      <c r="J9" s="284">
        <v>-293989.64000000246</v>
      </c>
      <c r="K9" s="284">
        <v>-383280.43999999389</v>
      </c>
      <c r="L9" s="284">
        <v>-309135.80999999307</v>
      </c>
      <c r="M9" s="284">
        <v>-277970.60999999754</v>
      </c>
      <c r="N9" s="284">
        <v>-668304.21999999508</v>
      </c>
      <c r="O9" s="284">
        <v>-447295.37000000291</v>
      </c>
      <c r="P9" s="284">
        <v>-587199.21000000834</v>
      </c>
      <c r="Q9" s="284">
        <v>-753999.69999999925</v>
      </c>
      <c r="R9" s="284">
        <v>-568878.5299999956</v>
      </c>
      <c r="S9" s="284">
        <v>-491613.08000000007</v>
      </c>
      <c r="T9" s="284">
        <v>549060.41999999993</v>
      </c>
      <c r="U9" s="285">
        <v>-3997677.599999696</v>
      </c>
      <c r="X9" s="277"/>
      <c r="Z9" s="286">
        <v>0.10404679940117197</v>
      </c>
      <c r="BC9" s="1496" t="s">
        <v>3069</v>
      </c>
      <c r="BD9" s="1496"/>
      <c r="BE9" s="1496"/>
      <c r="BF9" s="1496"/>
      <c r="BG9" s="1496"/>
      <c r="BH9" s="1496"/>
      <c r="DQ9" s="277">
        <f>DQ11/DQ157</f>
        <v>0.63044583757808503</v>
      </c>
      <c r="DR9" s="277">
        <f t="shared" ref="DR9:DX9" si="5">DR11/DR157</f>
        <v>0.32994517195490258</v>
      </c>
      <c r="DS9" s="277">
        <f t="shared" si="5"/>
        <v>0</v>
      </c>
      <c r="DT9" s="277">
        <f t="shared" si="5"/>
        <v>0</v>
      </c>
      <c r="DU9" s="277">
        <f t="shared" si="5"/>
        <v>0.13631793485365515</v>
      </c>
      <c r="DV9" s="277">
        <f t="shared" si="5"/>
        <v>0</v>
      </c>
      <c r="DW9" s="277">
        <f t="shared" si="5"/>
        <v>0</v>
      </c>
      <c r="DX9" s="277">
        <f t="shared" si="5"/>
        <v>0.33383153598860421</v>
      </c>
    </row>
    <row r="10" spans="1:222" x14ac:dyDescent="0.25">
      <c r="F10" s="287"/>
      <c r="G10" s="287"/>
      <c r="H10" s="287" t="s">
        <v>248</v>
      </c>
      <c r="I10" s="288">
        <v>14401881.939999992</v>
      </c>
      <c r="J10" s="288">
        <v>14804011.340000009</v>
      </c>
      <c r="K10" s="288">
        <v>18445715.869999971</v>
      </c>
      <c r="L10" s="288">
        <v>15872330.240000006</v>
      </c>
      <c r="M10" s="288">
        <v>15140873.049999995</v>
      </c>
      <c r="N10" s="288">
        <v>19551362.28000002</v>
      </c>
      <c r="O10" s="288">
        <v>15840285.549999986</v>
      </c>
      <c r="P10" s="288">
        <v>14854287.489999993</v>
      </c>
      <c r="Q10" s="288">
        <v>14014429.229999989</v>
      </c>
      <c r="R10" s="288">
        <v>15450071.140000001</v>
      </c>
      <c r="S10" s="288">
        <v>13906829.469999999</v>
      </c>
      <c r="T10" s="288">
        <v>12979430.010000007</v>
      </c>
      <c r="U10" s="288">
        <v>185261507.60999995</v>
      </c>
      <c r="V10" s="289"/>
      <c r="W10" s="290"/>
      <c r="Y10" s="291"/>
      <c r="Z10" s="352">
        <f>SUM(Z13:Z5752)</f>
        <v>18859921.359738633</v>
      </c>
      <c r="AM10" s="275"/>
      <c r="AP10" s="152"/>
      <c r="AQ10" s="275"/>
      <c r="AR10" s="152"/>
      <c r="AS10" s="275"/>
      <c r="AT10" s="275"/>
      <c r="AW10" s="152"/>
      <c r="AX10" s="275"/>
      <c r="AY10" s="152"/>
      <c r="AZ10" s="275"/>
      <c r="BA10" s="275"/>
      <c r="BD10" s="152"/>
      <c r="BE10" s="275"/>
      <c r="BF10" s="152"/>
      <c r="BG10" s="275"/>
      <c r="BH10" s="275"/>
      <c r="BK10" s="152"/>
      <c r="BL10" s="275"/>
      <c r="BM10" s="152"/>
      <c r="BN10" s="275"/>
      <c r="BO10" s="275"/>
    </row>
    <row r="11" spans="1:222" ht="15.75" thickBot="1" x14ac:dyDescent="0.3">
      <c r="F11" s="292"/>
      <c r="G11" s="292"/>
      <c r="H11" s="292" t="s">
        <v>249</v>
      </c>
      <c r="I11" s="293">
        <v>14075859.739999989</v>
      </c>
      <c r="J11" s="293">
        <v>14510021.700000007</v>
      </c>
      <c r="K11" s="293">
        <v>18062435.429999977</v>
      </c>
      <c r="L11" s="293">
        <v>15563194.430000013</v>
      </c>
      <c r="M11" s="293">
        <v>14862902.439999998</v>
      </c>
      <c r="N11" s="293">
        <v>18883058.060000025</v>
      </c>
      <c r="O11" s="293">
        <v>15392990.179999983</v>
      </c>
      <c r="P11" s="293">
        <v>14267088.279999984</v>
      </c>
      <c r="Q11" s="293">
        <v>13260429.52999999</v>
      </c>
      <c r="R11" s="293">
        <v>14881192.610000005</v>
      </c>
      <c r="S11" s="293">
        <v>13415216.389999999</v>
      </c>
      <c r="T11" s="293">
        <v>13528490.430000007</v>
      </c>
      <c r="U11" s="293">
        <v>181263830.01000026</v>
      </c>
      <c r="V11" s="294"/>
      <c r="Y11" s="295"/>
      <c r="Z11" s="296" t="s">
        <v>250</v>
      </c>
      <c r="AA11" s="297"/>
      <c r="AB11" s="297"/>
      <c r="AC11" s="297"/>
      <c r="AD11" s="395" t="s">
        <v>2916</v>
      </c>
      <c r="AE11" s="297"/>
      <c r="AH11" s="1265" t="s">
        <v>2910</v>
      </c>
      <c r="AI11" s="1262" t="s">
        <v>2922</v>
      </c>
      <c r="AJ11" s="1263" t="s">
        <v>2921</v>
      </c>
      <c r="AK11" s="1262" t="s">
        <v>2922</v>
      </c>
      <c r="AL11" s="1262" t="s">
        <v>2921</v>
      </c>
      <c r="AM11" s="1269"/>
      <c r="AO11" s="1265" t="s">
        <v>434</v>
      </c>
      <c r="AP11" s="1262" t="s">
        <v>2922</v>
      </c>
      <c r="AQ11" s="1263" t="s">
        <v>2921</v>
      </c>
      <c r="AR11" s="1262" t="s">
        <v>2922</v>
      </c>
      <c r="AS11" s="1262" t="s">
        <v>2921</v>
      </c>
      <c r="AT11" s="1269"/>
      <c r="AV11" s="1265" t="s">
        <v>2911</v>
      </c>
      <c r="AW11" s="1262" t="s">
        <v>2922</v>
      </c>
      <c r="AX11" s="1263" t="s">
        <v>2921</v>
      </c>
      <c r="AY11" s="1262" t="s">
        <v>2922</v>
      </c>
      <c r="AZ11" s="1262" t="s">
        <v>2921</v>
      </c>
      <c r="BA11" s="1269"/>
      <c r="BC11" s="1265" t="s">
        <v>2912</v>
      </c>
      <c r="BD11" s="1262" t="s">
        <v>2922</v>
      </c>
      <c r="BE11" s="1263" t="s">
        <v>2921</v>
      </c>
      <c r="BF11" s="1262" t="s">
        <v>2922</v>
      </c>
      <c r="BG11" s="1262" t="s">
        <v>2921</v>
      </c>
      <c r="BH11" s="1269"/>
      <c r="BJ11" s="1265" t="s">
        <v>2913</v>
      </c>
      <c r="BK11" s="1262" t="s">
        <v>2922</v>
      </c>
      <c r="BL11" s="1263" t="s">
        <v>2921</v>
      </c>
      <c r="BM11" s="1262" t="s">
        <v>2922</v>
      </c>
      <c r="BN11" s="1262" t="s">
        <v>2921</v>
      </c>
      <c r="BO11" s="1269"/>
      <c r="CC11" s="351">
        <f>SUM(CD157:DX157)</f>
        <v>18859921.359738577</v>
      </c>
      <c r="CD11" s="351">
        <f>(SUM(CD115,CD67:CD74,CD117:CD118,CD130:CD135,CD154))</f>
        <v>0</v>
      </c>
      <c r="CE11" s="351">
        <f t="shared" ref="CE11:DX11" si="6">(SUM(CE115,CE67:CE74,CE117:CE118,CE130:CE135,CE154))</f>
        <v>0</v>
      </c>
      <c r="CF11" s="351">
        <f t="shared" si="6"/>
        <v>0</v>
      </c>
      <c r="CG11" s="351">
        <f t="shared" si="6"/>
        <v>109384.96706099996</v>
      </c>
      <c r="CH11" s="351">
        <f t="shared" si="6"/>
        <v>0</v>
      </c>
      <c r="CI11" s="351">
        <f t="shared" si="6"/>
        <v>0</v>
      </c>
      <c r="CJ11" s="351">
        <f t="shared" si="6"/>
        <v>0</v>
      </c>
      <c r="CK11" s="351">
        <f t="shared" si="6"/>
        <v>8629.5008469999993</v>
      </c>
      <c r="CL11" s="351">
        <f t="shared" si="6"/>
        <v>52216.26618899998</v>
      </c>
      <c r="CM11" s="351">
        <f t="shared" si="6"/>
        <v>0</v>
      </c>
      <c r="CN11" s="351">
        <f t="shared" si="6"/>
        <v>18233.283212000009</v>
      </c>
      <c r="CO11" s="351">
        <f t="shared" si="6"/>
        <v>-2730.0573161884795</v>
      </c>
      <c r="CP11" s="351">
        <f t="shared" si="6"/>
        <v>0</v>
      </c>
      <c r="CQ11" s="351">
        <f t="shared" si="6"/>
        <v>251949.24316800002</v>
      </c>
      <c r="CR11" s="351">
        <f t="shared" si="6"/>
        <v>166892.6029744886</v>
      </c>
      <c r="CS11" s="351">
        <f t="shared" si="6"/>
        <v>8783.2119590270013</v>
      </c>
      <c r="CT11" s="351">
        <f t="shared" si="6"/>
        <v>0</v>
      </c>
      <c r="CU11" s="351">
        <f t="shared" si="6"/>
        <v>189384.61224999998</v>
      </c>
      <c r="CV11" s="351">
        <f t="shared" si="6"/>
        <v>74695.279345999938</v>
      </c>
      <c r="CW11" s="351">
        <f t="shared" si="6"/>
        <v>8627.1541139999754</v>
      </c>
      <c r="CX11" s="351">
        <f t="shared" si="6"/>
        <v>0</v>
      </c>
      <c r="CY11" s="351">
        <f t="shared" si="6"/>
        <v>317392.77418654622</v>
      </c>
      <c r="CZ11" s="351">
        <f t="shared" si="6"/>
        <v>-250.81900799999991</v>
      </c>
      <c r="DA11" s="351">
        <f t="shared" si="6"/>
        <v>5481.4216800000004</v>
      </c>
      <c r="DB11" s="351">
        <f t="shared" si="6"/>
        <v>0</v>
      </c>
      <c r="DC11" s="351">
        <f t="shared" si="6"/>
        <v>0</v>
      </c>
      <c r="DD11" s="351">
        <f t="shared" si="6"/>
        <v>24420.613447116426</v>
      </c>
      <c r="DE11" s="351">
        <f t="shared" si="6"/>
        <v>0</v>
      </c>
      <c r="DF11" s="351">
        <f t="shared" si="6"/>
        <v>228008.39728799989</v>
      </c>
      <c r="DG11" s="351">
        <f t="shared" si="6"/>
        <v>83.299637999996094</v>
      </c>
      <c r="DH11" s="351">
        <f t="shared" si="6"/>
        <v>1172212.4254799997</v>
      </c>
      <c r="DI11" s="351">
        <f t="shared" si="6"/>
        <v>0</v>
      </c>
      <c r="DJ11" s="351">
        <f t="shared" si="6"/>
        <v>0</v>
      </c>
      <c r="DK11" s="351">
        <f t="shared" si="6"/>
        <v>110428.47972200003</v>
      </c>
      <c r="DL11" s="351">
        <f t="shared" si="6"/>
        <v>101758.97775499996</v>
      </c>
      <c r="DM11" s="351">
        <f t="shared" si="6"/>
        <v>20960.649683999989</v>
      </c>
      <c r="DN11" s="351">
        <f t="shared" si="6"/>
        <v>12145.050554999996</v>
      </c>
      <c r="DO11" s="351">
        <f t="shared" si="6"/>
        <v>24726.965891999986</v>
      </c>
      <c r="DP11" s="351">
        <f t="shared" si="6"/>
        <v>7653.5171479999972</v>
      </c>
      <c r="DQ11" s="351">
        <f t="shared" si="6"/>
        <v>5004526.6670821207</v>
      </c>
      <c r="DR11" s="351">
        <f t="shared" si="6"/>
        <v>-832295.09753608005</v>
      </c>
      <c r="DS11" s="351">
        <f t="shared" si="6"/>
        <v>0</v>
      </c>
      <c r="DT11" s="351">
        <f t="shared" si="6"/>
        <v>0</v>
      </c>
      <c r="DU11" s="351">
        <f t="shared" si="6"/>
        <v>276033.17688640003</v>
      </c>
      <c r="DV11" s="351">
        <f t="shared" si="6"/>
        <v>0</v>
      </c>
      <c r="DW11" s="351">
        <f t="shared" si="6"/>
        <v>0</v>
      </c>
      <c r="DX11" s="351">
        <f t="shared" si="6"/>
        <v>184069.18278700006</v>
      </c>
    </row>
    <row r="12" spans="1:222" ht="26.25" thickBot="1" x14ac:dyDescent="0.3">
      <c r="A12" s="298" t="s">
        <v>251</v>
      </c>
      <c r="B12" s="299" t="s">
        <v>21</v>
      </c>
      <c r="C12" s="300" t="s">
        <v>252</v>
      </c>
      <c r="D12" s="299" t="s">
        <v>253</v>
      </c>
      <c r="E12" s="300" t="s">
        <v>254</v>
      </c>
      <c r="F12" s="298" t="s">
        <v>255</v>
      </c>
      <c r="G12" s="298" t="s">
        <v>256</v>
      </c>
      <c r="H12" s="298" t="s">
        <v>257</v>
      </c>
      <c r="I12" s="301">
        <v>44105</v>
      </c>
      <c r="J12" s="301">
        <v>44136</v>
      </c>
      <c r="K12" s="301">
        <v>44166</v>
      </c>
      <c r="L12" s="301">
        <v>43831</v>
      </c>
      <c r="M12" s="301">
        <v>43862</v>
      </c>
      <c r="N12" s="301">
        <v>43891</v>
      </c>
      <c r="O12" s="301">
        <v>43922</v>
      </c>
      <c r="P12" s="301">
        <v>43952</v>
      </c>
      <c r="Q12" s="301">
        <v>43983</v>
      </c>
      <c r="R12" s="301">
        <v>44013</v>
      </c>
      <c r="S12" s="301">
        <v>44044</v>
      </c>
      <c r="T12" s="301">
        <v>44075</v>
      </c>
      <c r="U12" s="302" t="s">
        <v>258</v>
      </c>
      <c r="V12" s="303" t="s">
        <v>259</v>
      </c>
      <c r="W12" s="303" t="s">
        <v>260</v>
      </c>
      <c r="X12" s="304" t="s">
        <v>261</v>
      </c>
      <c r="Y12" s="303" t="s">
        <v>3277</v>
      </c>
      <c r="Z12" s="303" t="s">
        <v>262</v>
      </c>
      <c r="AA12" s="304" t="s">
        <v>263</v>
      </c>
      <c r="AB12" s="395" t="s">
        <v>2909</v>
      </c>
      <c r="AC12" s="395" t="s">
        <v>3051</v>
      </c>
      <c r="AD12" s="1198" t="s">
        <v>4102</v>
      </c>
      <c r="AE12" s="353" t="s">
        <v>2916</v>
      </c>
      <c r="AF12" s="353" t="s">
        <v>2924</v>
      </c>
      <c r="AH12" s="1254" t="s">
        <v>246</v>
      </c>
      <c r="AI12" s="1497" t="s">
        <v>2915</v>
      </c>
      <c r="AJ12" s="1498"/>
      <c r="AK12" s="1497" t="s">
        <v>2912</v>
      </c>
      <c r="AL12" s="1498"/>
      <c r="AM12" s="1254" t="s">
        <v>2923</v>
      </c>
      <c r="AO12" s="1254" t="s">
        <v>246</v>
      </c>
      <c r="AP12" s="1497" t="s">
        <v>2915</v>
      </c>
      <c r="AQ12" s="1498"/>
      <c r="AR12" s="1497" t="s">
        <v>2912</v>
      </c>
      <c r="AS12" s="1498"/>
      <c r="AT12" s="1254" t="s">
        <v>2923</v>
      </c>
      <c r="AU12" s="279"/>
      <c r="AV12" s="1254" t="s">
        <v>246</v>
      </c>
      <c r="AW12" s="1497" t="s">
        <v>2915</v>
      </c>
      <c r="AX12" s="1498"/>
      <c r="AY12" s="1497" t="s">
        <v>2912</v>
      </c>
      <c r="AZ12" s="1498"/>
      <c r="BA12" s="1254" t="s">
        <v>2923</v>
      </c>
      <c r="BB12" s="279"/>
      <c r="BC12" s="1254" t="s">
        <v>246</v>
      </c>
      <c r="BD12" s="1497" t="s">
        <v>2915</v>
      </c>
      <c r="BE12" s="1498"/>
      <c r="BF12" s="1497" t="s">
        <v>2912</v>
      </c>
      <c r="BG12" s="1498"/>
      <c r="BH12" s="1254" t="s">
        <v>2923</v>
      </c>
      <c r="BI12" s="279"/>
      <c r="BJ12" s="1254" t="s">
        <v>246</v>
      </c>
      <c r="BK12" s="1497" t="s">
        <v>2915</v>
      </c>
      <c r="BL12" s="1498"/>
      <c r="BM12" s="1497" t="s">
        <v>2912</v>
      </c>
      <c r="BN12" s="1498"/>
      <c r="BO12" s="1254" t="s">
        <v>2923</v>
      </c>
      <c r="CC12" s="1279">
        <f>SUM(CD11:DX11)/CC11</f>
        <v>0.39997100743987368</v>
      </c>
      <c r="CD12" s="1278" t="s">
        <v>4110</v>
      </c>
    </row>
    <row r="13" spans="1:222" ht="15.75" thickBot="1" x14ac:dyDescent="0.3">
      <c r="A13" s="305">
        <v>816</v>
      </c>
      <c r="B13" s="306" t="s">
        <v>264</v>
      </c>
      <c r="C13" s="306" t="s">
        <v>265</v>
      </c>
      <c r="D13" s="306" t="s">
        <v>266</v>
      </c>
      <c r="E13" s="306" t="s">
        <v>267</v>
      </c>
      <c r="F13" s="306" t="s">
        <v>268</v>
      </c>
      <c r="G13" s="306" t="s">
        <v>269</v>
      </c>
      <c r="H13" s="306" t="s">
        <v>270</v>
      </c>
      <c r="I13" s="307">
        <v>3604.63</v>
      </c>
      <c r="J13" s="307">
        <v>27720.959999999999</v>
      </c>
      <c r="K13" s="307">
        <v>3604.63</v>
      </c>
      <c r="L13" s="307">
        <v>3669.75</v>
      </c>
      <c r="M13" s="307">
        <v>3669.75</v>
      </c>
      <c r="N13" s="307">
        <v>6005.49</v>
      </c>
      <c r="O13" s="307">
        <v>5168.9399999999996</v>
      </c>
      <c r="P13" s="307">
        <v>3669.75</v>
      </c>
      <c r="Q13" s="307">
        <v>3669.75</v>
      </c>
      <c r="R13" s="307">
        <v>10013.02</v>
      </c>
      <c r="S13" s="307">
        <v>4337.53</v>
      </c>
      <c r="T13" s="307">
        <v>6790.59</v>
      </c>
      <c r="U13" s="308">
        <v>81924.789999999994</v>
      </c>
      <c r="V13" s="273" t="s">
        <v>1764</v>
      </c>
      <c r="W13" s="309">
        <v>0.10809999999999997</v>
      </c>
      <c r="X13" s="273" t="s">
        <v>1765</v>
      </c>
      <c r="Y13" s="310"/>
      <c r="Z13" s="311">
        <v>8856.0697989999971</v>
      </c>
      <c r="AA13" s="297" t="s">
        <v>1766</v>
      </c>
      <c r="AB13" s="297" t="str">
        <f>VLOOKUP($A13,'Table 3 Match'!$E$11:$F$57,2,FALSE)</f>
        <v>STORAGE</v>
      </c>
      <c r="AC13" s="297" t="str">
        <f t="shared" ref="AC13:AC76" si="7">IF(AND(A13&gt;=901,A13&lt;=916),"CUSTOMER-Customer",(AB13&amp;"-"&amp;VLOOKUP($G13,$BT$16:$BU$155,2,FALSE)))</f>
        <v>STORAGE-Plant</v>
      </c>
      <c r="AD13" s="297" t="str">
        <f t="shared" ref="AD13:AD76" si="8">IF(VLOOKUP($X13,$BY$16:$BZ$34,2,FALSE)=0,"",VLOOKUP($X13,$BY$16:$BZ$34,2,FALSE))</f>
        <v/>
      </c>
      <c r="AE13" s="297">
        <f t="shared" ref="AE13:AE76" si="9">IF(VLOOKUP($X13,$BY$16:$BZ$34,2,FALSE)=$AE$12,1,0)</f>
        <v>0</v>
      </c>
      <c r="AF13" s="354">
        <f t="shared" ref="AF13:AF76" si="10">IF(AE13=1,A13&amp;"-"&amp;RIGHT(X13,3),A13)</f>
        <v>816</v>
      </c>
      <c r="AG13" s="354"/>
      <c r="AH13" s="1257">
        <f>IF(VLOOKUP($A13,'Table 3 Match'!$E$11:$F$57,2,FALSE)=AH$11,$Z13,0)</f>
        <v>8856.0697989999971</v>
      </c>
      <c r="AI13" s="1258">
        <f>IF(AND(VLOOKUP($G13,$BT$16:$BU$155,2,FALSE)=AI$12,$AE13=0,$AH13&lt;&gt;0),$AH13,IF(AND(VLOOKUP($G13,$BT$16:$BU$155,2,FALSE)&lt;&gt;AK$12,VLOOKUP($G13,$BT$16:$BU$155,2,FALSE)&lt;&gt;AM$12,$AE13=0,$AH13&lt;&gt;0),$AH13*'TY Plant Summary by FERC'!$Q$5,0))</f>
        <v>8557.8853172312465</v>
      </c>
      <c r="AJ13" s="1258">
        <f>IF(AND((VLOOKUP($G13,$BT$16:$BU$155,2,FALSE)=AI$12),$AE13=1,$AI13=0),$AH13,IF(AND(VLOOKUP($G13,$BT$16:$BU$155,2,FALSE)&lt;&gt;AK$12,$AE13=1,$AI13=0),$AH13*'TY Plant Summary by FERC'!$Q$5,0))</f>
        <v>0</v>
      </c>
      <c r="AK13" s="1258">
        <f>IF(AND(VLOOKUP($G13,$BT$16:$BU$155,2,FALSE)=AK$12,$AE13=0,$AH13&lt;&gt;0),$AH13,IF(AND(VLOOKUP($G13,$BT$16:$BU$155,2,FALSE)&lt;&gt;AI$12,VLOOKUP($G13,$BT$16:$BU$155,2,FALSE)&lt;&gt;AM$12,$AE13=0,$AH13&lt;&gt;0),$AH13*'TY Plant Summary by FERC'!$R$5,0))</f>
        <v>298.18448176874693</v>
      </c>
      <c r="AL13" s="1258">
        <f>IF(AND((VLOOKUP($G13,$BT$16:$BU$155,2,FALSE)=AK$12),$AE13=1,$AK13=0),$AH13,IF(AND(VLOOKUP($G13,$BT$16:$BU$155,2,FALSE)&lt;&gt;AI$12,$AE13=1,$AK13=0),$AH13*'TY Plant Summary by FERC'!$R$5,0))</f>
        <v>0</v>
      </c>
      <c r="AM13" s="1259">
        <f t="shared" ref="AM13:AM76" si="11">IF(AND(VLOOKUP($G13,$BT$16:$BU$155,2,FALSE)=AM$12,$AH13&lt;&gt;0),$AH13,0)</f>
        <v>0</v>
      </c>
      <c r="AO13" s="1257">
        <f>IF(VLOOKUP($A13,'Table 3 Match'!$E$11:$F$57,2,FALSE)=AO$11,$Z13,0)</f>
        <v>0</v>
      </c>
      <c r="AP13" s="1258">
        <f>IF(AND(VLOOKUP($G13,$BT$16:$BU$155,2,FALSE)=AP$12,$AE13=0,$AO13&lt;&gt;0),$AO13,IF(AND(VLOOKUP($G13,$BT$16:$BU$155,2,FALSE)&lt;&gt;AR$12,VLOOKUP($G13,$BT$16:$BU$155,2,FALSE)&lt;&gt;AT$12,$AE13=0,$AO13&lt;&gt;0),$AO13*'TY Plant Summary by FERC'!$V$5,0))</f>
        <v>0</v>
      </c>
      <c r="AQ13" s="1258">
        <f>IF(AND((VLOOKUP($G13,$BT$16:$BU$155,2,FALSE)=AP$12),$AE13=1,$AP13=0),$AO13,IF(AND(VLOOKUP($G13,$BT$16:$BU$155,2,FALSE)&lt;&gt;AR$12,$AE13=1,$AP13=0),$AO13*'TY Plant Summary by FERC'!$V$5,0))</f>
        <v>0</v>
      </c>
      <c r="AR13" s="1258">
        <f>IF(AND(VLOOKUP($G13,$BT$16:$BU$155,2,FALSE)=AR$12,$AE13=0,$AO13&lt;&gt;0),$AO13,IF(AND(VLOOKUP($G13,$BT$16:$BU$155,2,FALSE)&lt;&gt;AP$12,VLOOKUP($G13,$BT$16:$BU$155,2,FALSE)&lt;&gt;AT$12,$AE13=0,$AO13&lt;&gt;0),$AO13*'TY Plant Summary by FERC'!$W$5,0))</f>
        <v>0</v>
      </c>
      <c r="AS13" s="1258">
        <f>IF(AND((VLOOKUP($G13,$BT$16:$BU$155,2,FALSE)=AR$12),$AE13=1,$AR13=0),$AO13,IF(AND(VLOOKUP($G13,$BT$16:$BU$155,2,FALSE)&lt;&gt;AP$12,$AE13=1,$AR13=0),$AO13*'TY Plant Summary by FERC'!$W$5,0))</f>
        <v>0</v>
      </c>
      <c r="AT13" s="1259">
        <f t="shared" ref="AT13:AT76" si="12">IF(AND(VLOOKUP($G13,$BT$16:$BU$155,2,FALSE)=AT$12,$AO13&lt;&gt;0),$AO13,0)</f>
        <v>0</v>
      </c>
      <c r="AU13" s="351"/>
      <c r="AV13" s="1257">
        <f>IF(VLOOKUP($A13,'Table 3 Match'!$E$11:$F$57,2,FALSE)=AV$11,$Z13,0)</f>
        <v>0</v>
      </c>
      <c r="AW13" s="1258">
        <f>IF(AND(VLOOKUP($G13,$BT$16:$BU$155,2,FALSE)=AW$12,$AE13=0,$AV13&lt;&gt;0),$AV13,IF(AND(VLOOKUP($G13,$BT$16:$BU$155,2,FALSE)&lt;&gt;AY$12,VLOOKUP($G13,$BT$16:$BU$155,2,FALSE)&lt;&gt;BA$12,$AE13=0,$AV13&lt;&gt;0),$AV13*'TY Plant Summary by FERC'!$AA$5,0))</f>
        <v>0</v>
      </c>
      <c r="AX13" s="1258">
        <f>IF(AND((VLOOKUP($G13,$BT$16:$BU$155,2,FALSE)=AW$12),$AE13=1,$AW13=0),$AV13,IF(AND(VLOOKUP($G13,$BT$16:$BU$155,2,FALSE)&lt;&gt;AY$12,$AE13=1,$AW13=0),$AV13*'TY Plant Summary by FERC'!$AA$5,0))</f>
        <v>0</v>
      </c>
      <c r="AY13" s="1258">
        <f>IF(AND(VLOOKUP($G13,$BT$16:$BU$155,2,FALSE)=AY$12,$AE13=0,$AV13&lt;&gt;0),$AV13,IF(AND(VLOOKUP($G13,$BT$16:$BU$155,2,FALSE)&lt;&gt;AW$12,VLOOKUP($G13,$BT$16:$BU$155,2,FALSE)&lt;&gt;BA$12,$AE13=0,$AV13&lt;&gt;0),$AV13*'TY Plant Summary by FERC'!$AB$5,0))</f>
        <v>0</v>
      </c>
      <c r="AZ13" s="1258">
        <f>IF(AND((VLOOKUP($G13,$BT$16:$BU$155,2,FALSE)=AY$12),$AE13=1,$AY13=0),$AV13,IF(AND(VLOOKUP($G13,$BT$16:$BU$155,2,FALSE)&lt;&gt;AW$12,$AE13=1,$AY13=0),$AV13*'TY Plant Summary by FERC'!$AB$5,0))</f>
        <v>0</v>
      </c>
      <c r="BA13" s="1259">
        <f t="shared" ref="BA13:BA76" si="13">IF(AND(VLOOKUP($G13,$BT$16:$BU$155,2,FALSE)=BA$12,$AV13&lt;&gt;0),$AV13,0)</f>
        <v>0</v>
      </c>
      <c r="BB13" s="351"/>
      <c r="BC13" s="1257">
        <f>IF(VLOOKUP($A13,'Table 3 Match'!$E$11:$F$57,2,FALSE)=BC$11,$Z13,0)</f>
        <v>0</v>
      </c>
      <c r="BD13" s="1258">
        <f>IF(AND(VLOOKUP($G13,$BT$16:$BU$155,2,FALSE)=BD$12,$AE13=0,$BC13&lt;&gt;0,$AC13&lt;&gt;"CUSTOMER-Customer"),$BC13,IF(AND(VLOOKUP($G13,$BT$16:$BU$155,2,FALSE)&lt;&gt;BF$12,VLOOKUP($G13,$BT$16:$BU$155,2,FALSE)&lt;&gt;BH$12,$AE13=0,$BC13&lt;&gt;0,$AC13&lt;&gt;"CUSTOMER-Customer"),$BC13*'TY Plant Summary by FERC'!$AF$5,0))</f>
        <v>0</v>
      </c>
      <c r="BE13" s="1258">
        <f>IF(AND((VLOOKUP($G13,$BT$16:$BU$155,2,FALSE)=BD$12),$AE13=1,$BD13=0,$AC13&lt;&gt;"CUSTOMER-Customer"),$BC13,IF(AND(VLOOKUP($G13,$BT$16:$BU$155,2,FALSE)&lt;&gt;BF$12,$AE13=1,$BD13=0,$AC13&lt;&gt;"CUSTOMER-Customer"),$BC13*'TY Plant Summary by FERC'!$AF$5,0))</f>
        <v>0</v>
      </c>
      <c r="BF13" s="1258">
        <f>IF(AND(VLOOKUP($G13,$BT$16:$BU$155,2,FALSE)=BF$12,$AE13=0,$BC13&lt;&gt;0,$AC13="CUSTOMER-Customer"),$BC13,IF(AND(VLOOKUP($G13,$BT$16:$BU$155,2,FALSE)&lt;&gt;BD$12,VLOOKUP($G13,$BT$16:$BU$155,2,FALSE)&lt;&gt;BH$12,$AE13=0,$BC13&lt;&gt;0,$AC13="CUSTOMER-Customer"),$BC13*'TY Plant Summary by FERC'!$AG$5,0))</f>
        <v>0</v>
      </c>
      <c r="BG13" s="1258">
        <f>IF(AND((VLOOKUP($G13,$BT$16:$BU$155,2,FALSE)=BF$12),$AE13=1,$BF13=0,$AC13="CUSTOMER-Customer"),$BC13,IF(AND(VLOOKUP($G13,$BT$16:$BU$155,2,FALSE)&lt;&gt;BD$12,$AE13=1,$BF13=0,$AC13="CUSTOMER-Customer"),$BC13*'TY Plant Summary by FERC'!$AG$5,0))</f>
        <v>0</v>
      </c>
      <c r="BH13" s="1259">
        <f t="shared" ref="BH13:BH76" si="14">IF(AND(VLOOKUP($G13,$BT$16:$BU$155,2,FALSE)=BH$12,$BC13&lt;&gt;0),$BC13,0)</f>
        <v>0</v>
      </c>
      <c r="BI13" s="351"/>
      <c r="BJ13" s="1257">
        <f>IF(VLOOKUP($A13,'Table 3 Match'!$E$11:$F$57,2,FALSE)=BJ$11,$Z13,0)</f>
        <v>0</v>
      </c>
      <c r="BK13" s="1258">
        <f>IF(AND(VLOOKUP($G13,$BT$16:$BU$155,2,FALSE)=BK$12,$AE13=0,$BJ13&lt;&gt;0),$BJ13,IF(AND(VLOOKUP($G13,$BT$16:$BU$155,2,FALSE)&lt;&gt;BM$12,VLOOKUP($G13,$BT$16:$BU$155,2,FALSE)&lt;&gt;BO$12,$AE13=0,$BJ13&lt;&gt;0),$BJ13*'TY Plant Summary by FERC'!$AK$5,0))</f>
        <v>0</v>
      </c>
      <c r="BL13" s="1258">
        <f>IF(AND((VLOOKUP($G13,$BT$16:$BU$155,2,FALSE)=BK$12),$AE13=1,$BK13=0),$BJ13,IF(AND(VLOOKUP($G13,$BT$16:$BU$155,2,FALSE)&lt;&gt;BM$12,$AE13=1,$BK13=0),$BJ13*'TY Plant Summary by FERC'!$AK$5,0))</f>
        <v>0</v>
      </c>
      <c r="BM13" s="1258">
        <f>IF(AND(VLOOKUP($G13,$BT$16:$BU$155,2,FALSE)=BM$12,$AE13=0,$BJ13&lt;&gt;0),$BJ13,IF(AND(VLOOKUP($G13,$BT$16:$BU$155,2,FALSE)&lt;&gt;BK$12,VLOOKUP($G13,$BT$16:$BU$155,2,FALSE)&lt;&gt;BO$12,$AE13=0,$BJ13&lt;&gt;0),$BJ13*'TY Plant Summary by FERC'!$AL$5,0))</f>
        <v>0</v>
      </c>
      <c r="BN13" s="1258">
        <f>IF(AND((VLOOKUP($G13,$BT$16:$BU$155,2,FALSE)=BM$12),$AE13=1,$BM13=0),$BJ13,IF(AND(VLOOKUP($G13,$BT$16:$BU$155,2,FALSE)&lt;&gt;BK$12,$AE13=1,$BM13=0),$BJ13*'TY Plant Summary by FERC'!$AL$5,0))</f>
        <v>0</v>
      </c>
      <c r="BO13" s="1259">
        <f t="shared" ref="BO13:BO76" si="15">IF(AND(VLOOKUP($G13,$BT$16:$BU$155,2,FALSE)=BO$12,$BJ13&lt;&gt;0),$BJ13,0)</f>
        <v>0</v>
      </c>
      <c r="BP13" s="351"/>
      <c r="BU13" s="409" t="s">
        <v>3064</v>
      </c>
    </row>
    <row r="14" spans="1:222" ht="15.75" thickBot="1" x14ac:dyDescent="0.3">
      <c r="A14" s="305">
        <v>816</v>
      </c>
      <c r="B14" s="306" t="s">
        <v>264</v>
      </c>
      <c r="C14" s="306" t="s">
        <v>265</v>
      </c>
      <c r="D14" s="306" t="s">
        <v>266</v>
      </c>
      <c r="E14" s="306" t="s">
        <v>267</v>
      </c>
      <c r="F14" s="306" t="s">
        <v>271</v>
      </c>
      <c r="G14" s="306" t="s">
        <v>272</v>
      </c>
      <c r="H14" s="306" t="s">
        <v>270</v>
      </c>
      <c r="I14" s="312"/>
      <c r="J14" s="312"/>
      <c r="K14" s="312"/>
      <c r="L14" s="312"/>
      <c r="M14" s="312"/>
      <c r="N14" s="312"/>
      <c r="O14" s="312"/>
      <c r="P14" s="312"/>
      <c r="Q14" s="312"/>
      <c r="R14" s="313">
        <v>3000</v>
      </c>
      <c r="S14" s="312"/>
      <c r="T14" s="312"/>
      <c r="U14" s="308">
        <v>3000</v>
      </c>
      <c r="V14" s="273" t="s">
        <v>1764</v>
      </c>
      <c r="W14" s="309">
        <v>0.10809999999999997</v>
      </c>
      <c r="X14" s="273" t="s">
        <v>1765</v>
      </c>
      <c r="Y14" s="310"/>
      <c r="Z14" s="311">
        <v>324.2999999999999</v>
      </c>
      <c r="AA14" s="297" t="s">
        <v>1766</v>
      </c>
      <c r="AB14" s="297" t="str">
        <f>VLOOKUP($A14,'Table 3 Match'!$E$11:$F$57,2,FALSE)</f>
        <v>STORAGE</v>
      </c>
      <c r="AC14" s="297" t="str">
        <f t="shared" si="7"/>
        <v>STORAGE-Plant</v>
      </c>
      <c r="AD14" s="297" t="str">
        <f t="shared" si="8"/>
        <v/>
      </c>
      <c r="AE14" s="297">
        <f t="shared" si="9"/>
        <v>0</v>
      </c>
      <c r="AF14" s="354">
        <f t="shared" si="10"/>
        <v>816</v>
      </c>
      <c r="AG14" s="277"/>
      <c r="AH14" s="1257">
        <f>IF(VLOOKUP($A14,'Table 3 Match'!$E$11:$F$57,2,FALSE)=AH$11,$Z14,0)</f>
        <v>324.2999999999999</v>
      </c>
      <c r="AI14" s="1258">
        <f>IF(AND(VLOOKUP($G14,$BT$16:$BU$155,2,FALSE)=AI$12,$AE14=0,$AH14&lt;&gt;0),$AH14,IF(AND(VLOOKUP($G14,$BT$16:$BU$155,2,FALSE)&lt;&gt;AK$12,VLOOKUP($G14,$BT$16:$BU$155,2,FALSE)&lt;&gt;AM$12,$AE14=0,$AH14&lt;&gt;0),$AH14*'TY Plant Summary by FERC'!$Q$5,0))</f>
        <v>313.38079660251486</v>
      </c>
      <c r="AJ14" s="1258">
        <f>IF(AND((VLOOKUP($G14,$BT$16:$BU$155,2,FALSE)=AI$12),$AE14=1,$AI14=0),$AH14,IF(AND(VLOOKUP($G14,$BT$16:$BU$155,2,FALSE)&lt;&gt;AK$12,$AE14=1,$AI14=0),$AH14*'TY Plant Summary by FERC'!$Q$5,0))</f>
        <v>0</v>
      </c>
      <c r="AK14" s="1258">
        <f>IF(AND(VLOOKUP($G14,$BT$16:$BU$155,2,FALSE)=AK$12,$AE14=0,$AH14&lt;&gt;0),$AH14,IF(AND(VLOOKUP($G14,$BT$16:$BU$155,2,FALSE)&lt;&gt;AI$12,VLOOKUP($G14,$BT$16:$BU$155,2,FALSE)&lt;&gt;AM$12,$AE14=0,$AH14&lt;&gt;0),$AH14*'TY Plant Summary by FERC'!$R$5,0))</f>
        <v>10.919203397484946</v>
      </c>
      <c r="AL14" s="1258">
        <f>IF(AND((VLOOKUP($G14,$BT$16:$BU$155,2,FALSE)=AK$12),$AE14=1,$AK14=0),$AH14,IF(AND(VLOOKUP($G14,$BT$16:$BU$155,2,FALSE)&lt;&gt;AI$12,$AE14=1,$AK14=0),$AH14*'TY Plant Summary by FERC'!$R$5,0))</f>
        <v>0</v>
      </c>
      <c r="AM14" s="1259">
        <f t="shared" si="11"/>
        <v>0</v>
      </c>
      <c r="AO14" s="1257">
        <f>IF(VLOOKUP($A14,'Table 3 Match'!$E$11:$F$57,2,FALSE)=AO$11,$Z14,0)</f>
        <v>0</v>
      </c>
      <c r="AP14" s="1258">
        <f>IF(AND(VLOOKUP($G14,$BT$16:$BU$155,2,FALSE)=AP$12,$AE14=0,$AO14&lt;&gt;0),$AO14,IF(AND(VLOOKUP($G14,$BT$16:$BU$155,2,FALSE)&lt;&gt;AR$12,VLOOKUP($G14,$BT$16:$BU$155,2,FALSE)&lt;&gt;AT$12,$AE14=0,$AO14&lt;&gt;0),$AO14*'TY Plant Summary by FERC'!$V$5,0))</f>
        <v>0</v>
      </c>
      <c r="AQ14" s="1258">
        <f>IF(AND((VLOOKUP($G14,$BT$16:$BU$155,2,FALSE)=AP$12),$AE14=1,$AP14=0),$AO14,IF(AND(VLOOKUP($G14,$BT$16:$BU$155,2,FALSE)&lt;&gt;AR$12,$AE14=1,$AP14=0),$AO14*'TY Plant Summary by FERC'!$V$5,0))</f>
        <v>0</v>
      </c>
      <c r="AR14" s="1258">
        <f>IF(AND(VLOOKUP($G14,$BT$16:$BU$155,2,FALSE)=AR$12,$AE14=0,$AO14&lt;&gt;0),$AO14,IF(AND(VLOOKUP($G14,$BT$16:$BU$155,2,FALSE)&lt;&gt;AP$12,VLOOKUP($G14,$BT$16:$BU$155,2,FALSE)&lt;&gt;AT$12,$AE14=0,$AO14&lt;&gt;0),$AO14*'TY Plant Summary by FERC'!$W$5,0))</f>
        <v>0</v>
      </c>
      <c r="AS14" s="1258">
        <f>IF(AND((VLOOKUP($G14,$BT$16:$BU$155,2,FALSE)=AR$12),$AE14=1,$AR14=0),$AO14,IF(AND(VLOOKUP($G14,$BT$16:$BU$155,2,FALSE)&lt;&gt;AP$12,$AE14=1,$AR14=0),$AO14*'TY Plant Summary by FERC'!$W$5,0))</f>
        <v>0</v>
      </c>
      <c r="AT14" s="1259">
        <f t="shared" si="12"/>
        <v>0</v>
      </c>
      <c r="AU14" s="351"/>
      <c r="AV14" s="1257">
        <f>IF(VLOOKUP($A14,'Table 3 Match'!$E$11:$F$57,2,FALSE)=AV$11,$Z14,0)</f>
        <v>0</v>
      </c>
      <c r="AW14" s="1258">
        <f>IF(AND(VLOOKUP($G14,$BT$16:$BU$155,2,FALSE)=AW$12,$AE14=0,$AV14&lt;&gt;0),$AV14,IF(AND(VLOOKUP($G14,$BT$16:$BU$155,2,FALSE)&lt;&gt;AY$12,VLOOKUP($G14,$BT$16:$BU$155,2,FALSE)&lt;&gt;BA$12,$AE14=0,$AV14&lt;&gt;0),$AV14*'TY Plant Summary by FERC'!$AA$5,0))</f>
        <v>0</v>
      </c>
      <c r="AX14" s="1258">
        <f>IF(AND((VLOOKUP($G14,$BT$16:$BU$155,2,FALSE)=AW$12),$AE14=1,$AW14=0),$AV14,IF(AND(VLOOKUP($G14,$BT$16:$BU$155,2,FALSE)&lt;&gt;AY$12,$AE14=1,$AW14=0),$AV14*'TY Plant Summary by FERC'!$AA$5,0))</f>
        <v>0</v>
      </c>
      <c r="AY14" s="1258">
        <f>IF(AND(VLOOKUP($G14,$BT$16:$BU$155,2,FALSE)=AY$12,$AE14=0,$AV14&lt;&gt;0),$AV14,IF(AND(VLOOKUP($G14,$BT$16:$BU$155,2,FALSE)&lt;&gt;AW$12,VLOOKUP($G14,$BT$16:$BU$155,2,FALSE)&lt;&gt;BA$12,$AE14=0,$AV14&lt;&gt;0),$AV14*'TY Plant Summary by FERC'!$AB$5,0))</f>
        <v>0</v>
      </c>
      <c r="AZ14" s="1258">
        <f>IF(AND((VLOOKUP($G14,$BT$16:$BU$155,2,FALSE)=AY$12),$AE14=1,$AY14=0),$AV14,IF(AND(VLOOKUP($G14,$BT$16:$BU$155,2,FALSE)&lt;&gt;AW$12,$AE14=1,$AY14=0),$AV14*'TY Plant Summary by FERC'!$AB$5,0))</f>
        <v>0</v>
      </c>
      <c r="BA14" s="1259">
        <f t="shared" si="13"/>
        <v>0</v>
      </c>
      <c r="BB14" s="351"/>
      <c r="BC14" s="1257">
        <f>IF(VLOOKUP($A14,'Table 3 Match'!$E$11:$F$57,2,FALSE)=BC$11,$Z14,0)</f>
        <v>0</v>
      </c>
      <c r="BD14" s="1258">
        <f>IF(AND(VLOOKUP($G14,$BT$16:$BU$155,2,FALSE)=BD$12,$AE14=0,$BC14&lt;&gt;0,$AC14&lt;&gt;"CUSTOMER-Customer"),$BC14,IF(AND(VLOOKUP($G14,$BT$16:$BU$155,2,FALSE)&lt;&gt;BF$12,VLOOKUP($G14,$BT$16:$BU$155,2,FALSE)&lt;&gt;BH$12,$AE14=0,$BC14&lt;&gt;0,$AC14&lt;&gt;"CUSTOMER-Customer"),$BC14*'TY Plant Summary by FERC'!$AF$5,0))</f>
        <v>0</v>
      </c>
      <c r="BE14" s="1258">
        <f>IF(AND((VLOOKUP($G14,$BT$16:$BU$155,2,FALSE)=BD$12),$AE14=1,$BD14=0,$AC14&lt;&gt;"CUSTOMER-Customer"),$BC14,IF(AND(VLOOKUP($G14,$BT$16:$BU$155,2,FALSE)&lt;&gt;BF$12,$AE14=1,$BD14=0,$AC14&lt;&gt;"CUSTOMER-Customer"),$BC14*'TY Plant Summary by FERC'!$AF$5,0))</f>
        <v>0</v>
      </c>
      <c r="BF14" s="1258">
        <f>IF(AND(VLOOKUP($G14,$BT$16:$BU$155,2,FALSE)=BF$12,$AE14=0,$BC14&lt;&gt;0,$AC14="CUSTOMER-Customer"),$BC14,IF(AND(VLOOKUP($G14,$BT$16:$BU$155,2,FALSE)&lt;&gt;BD$12,VLOOKUP($G14,$BT$16:$BU$155,2,FALSE)&lt;&gt;BH$12,$AE14=0,$BC14&lt;&gt;0,$AC14="CUSTOMER-Customer"),$BC14*'TY Plant Summary by FERC'!$AG$5,0))</f>
        <v>0</v>
      </c>
      <c r="BG14" s="1258">
        <f>IF(AND((VLOOKUP($G14,$BT$16:$BU$155,2,FALSE)=BF$12),$AE14=1,$BF14=0,$AC14="CUSTOMER-Customer"),$BC14,IF(AND(VLOOKUP($G14,$BT$16:$BU$155,2,FALSE)&lt;&gt;BD$12,$AE14=1,$BF14=0,$AC14="CUSTOMER-Customer"),$BC14*'TY Plant Summary by FERC'!$AG$5,0))</f>
        <v>0</v>
      </c>
      <c r="BH14" s="1259">
        <f t="shared" si="14"/>
        <v>0</v>
      </c>
      <c r="BI14" s="351"/>
      <c r="BJ14" s="1257">
        <f>IF(VLOOKUP($A14,'Table 3 Match'!$E$11:$F$57,2,FALSE)=BJ$11,$Z14,0)</f>
        <v>0</v>
      </c>
      <c r="BK14" s="1258">
        <f>IF(AND(VLOOKUP($G14,$BT$16:$BU$155,2,FALSE)=BK$12,$AE14=0,$BJ14&lt;&gt;0),$BJ14,IF(AND(VLOOKUP($G14,$BT$16:$BU$155,2,FALSE)&lt;&gt;BM$12,VLOOKUP($G14,$BT$16:$BU$155,2,FALSE)&lt;&gt;BO$12,$AE14=0,$BJ14&lt;&gt;0),$BJ14*'TY Plant Summary by FERC'!$AK$5,0))</f>
        <v>0</v>
      </c>
      <c r="BL14" s="1258">
        <f>IF(AND((VLOOKUP($G14,$BT$16:$BU$155,2,FALSE)=BK$12),$AE14=1,$BK14=0),$BJ14,IF(AND(VLOOKUP($G14,$BT$16:$BU$155,2,FALSE)&lt;&gt;BM$12,$AE14=1,$BK14=0),$BJ14*'TY Plant Summary by FERC'!$AK$5,0))</f>
        <v>0</v>
      </c>
      <c r="BM14" s="1258">
        <f>IF(AND(VLOOKUP($G14,$BT$16:$BU$155,2,FALSE)=BM$12,$AE14=0,$BJ14&lt;&gt;0),$BJ14,IF(AND(VLOOKUP($G14,$BT$16:$BU$155,2,FALSE)&lt;&gt;BK$12,VLOOKUP($G14,$BT$16:$BU$155,2,FALSE)&lt;&gt;BO$12,$AE14=0,$BJ14&lt;&gt;0),$BJ14*'TY Plant Summary by FERC'!$AL$5,0))</f>
        <v>0</v>
      </c>
      <c r="BN14" s="1258">
        <f>IF(AND((VLOOKUP($G14,$BT$16:$BU$155,2,FALSE)=BM$12),$AE14=1,$BM14=0),$BJ14,IF(AND(VLOOKUP($G14,$BT$16:$BU$155,2,FALSE)&lt;&gt;BK$12,$AE14=1,$BM14=0),$BJ14*'TY Plant Summary by FERC'!$AL$5,0))</f>
        <v>0</v>
      </c>
      <c r="BO14" s="1259">
        <f t="shared" si="15"/>
        <v>0</v>
      </c>
    </row>
    <row r="15" spans="1:222" ht="15.75" thickBot="1" x14ac:dyDescent="0.3">
      <c r="A15" s="305">
        <v>816</v>
      </c>
      <c r="B15" s="306" t="s">
        <v>264</v>
      </c>
      <c r="C15" s="306" t="s">
        <v>265</v>
      </c>
      <c r="D15" s="306" t="s">
        <v>273</v>
      </c>
      <c r="E15" s="306" t="s">
        <v>274</v>
      </c>
      <c r="F15" s="306" t="s">
        <v>268</v>
      </c>
      <c r="G15" s="306" t="s">
        <v>269</v>
      </c>
      <c r="H15" s="306" t="s">
        <v>275</v>
      </c>
      <c r="I15" s="307">
        <v>3527.57</v>
      </c>
      <c r="J15" s="307">
        <v>15749.32</v>
      </c>
      <c r="K15" s="307">
        <v>3527.57</v>
      </c>
      <c r="L15" s="307">
        <v>3583.77</v>
      </c>
      <c r="M15" s="307">
        <v>28611.27</v>
      </c>
      <c r="N15" s="307">
        <v>5147.97</v>
      </c>
      <c r="O15" s="307">
        <v>3583.77</v>
      </c>
      <c r="P15" s="307">
        <v>3583.77</v>
      </c>
      <c r="Q15" s="307">
        <v>3583.77</v>
      </c>
      <c r="R15" s="307">
        <v>3583.77</v>
      </c>
      <c r="S15" s="307">
        <v>3583.77</v>
      </c>
      <c r="T15" s="307">
        <v>3583.77</v>
      </c>
      <c r="U15" s="308">
        <v>81650.090000000011</v>
      </c>
      <c r="V15" s="273" t="s">
        <v>1767</v>
      </c>
      <c r="W15" s="309">
        <v>0.10809999999999997</v>
      </c>
      <c r="X15" s="273" t="s">
        <v>1765</v>
      </c>
      <c r="Y15" s="310"/>
      <c r="Z15" s="311">
        <v>8826.3747289999992</v>
      </c>
      <c r="AA15" s="297" t="s">
        <v>1766</v>
      </c>
      <c r="AB15" s="297" t="str">
        <f>VLOOKUP($A15,'Table 3 Match'!$E$11:$F$57,2,FALSE)</f>
        <v>STORAGE</v>
      </c>
      <c r="AC15" s="297" t="str">
        <f t="shared" si="7"/>
        <v>STORAGE-Plant</v>
      </c>
      <c r="AD15" s="297" t="str">
        <f t="shared" si="8"/>
        <v/>
      </c>
      <c r="AE15" s="297">
        <f t="shared" si="9"/>
        <v>0</v>
      </c>
      <c r="AF15" s="354">
        <f t="shared" si="10"/>
        <v>816</v>
      </c>
      <c r="AG15" s="277"/>
      <c r="AH15" s="1257">
        <f>IF(VLOOKUP($A15,'Table 3 Match'!$E$11:$F$57,2,FALSE)=AH$11,$Z15,0)</f>
        <v>8826.3747289999992</v>
      </c>
      <c r="AI15" s="1258">
        <f>IF(AND(VLOOKUP($G15,$BT$16:$BU$155,2,FALSE)=AI$12,$AE15=0,$AH15&lt;&gt;0),$AH15,IF(AND(VLOOKUP($G15,$BT$16:$BU$155,2,FALSE)&lt;&gt;AK$12,VLOOKUP($G15,$BT$16:$BU$155,2,FALSE)&lt;&gt;AM$12,$AE15=0,$AH15&lt;&gt;0),$AH15*'TY Plant Summary by FERC'!$Q$5,0))</f>
        <v>8529.1900822890129</v>
      </c>
      <c r="AJ15" s="1258">
        <f>IF(AND((VLOOKUP($G15,$BT$16:$BU$155,2,FALSE)=AI$12),$AE15=1,$AI15=0),$AH15,IF(AND(VLOOKUP($G15,$BT$16:$BU$155,2,FALSE)&lt;&gt;AK$12,$AE15=1,$AI15=0),$AH15*'TY Plant Summary by FERC'!$Q$5,0))</f>
        <v>0</v>
      </c>
      <c r="AK15" s="1258">
        <f>IF(AND(VLOOKUP($G15,$BT$16:$BU$155,2,FALSE)=AK$12,$AE15=0,$AH15&lt;&gt;0),$AH15,IF(AND(VLOOKUP($G15,$BT$16:$BU$155,2,FALSE)&lt;&gt;AI$12,VLOOKUP($G15,$BT$16:$BU$155,2,FALSE)&lt;&gt;AM$12,$AE15=0,$AH15&lt;&gt;0),$AH15*'TY Plant Summary by FERC'!$R$5,0))</f>
        <v>297.18464671098394</v>
      </c>
      <c r="AL15" s="1258">
        <f>IF(AND((VLOOKUP($G15,$BT$16:$BU$155,2,FALSE)=AK$12),$AE15=1,$AK15=0),$AH15,IF(AND(VLOOKUP($G15,$BT$16:$BU$155,2,FALSE)&lt;&gt;AI$12,$AE15=1,$AK15=0),$AH15*'TY Plant Summary by FERC'!$R$5,0))</f>
        <v>0</v>
      </c>
      <c r="AM15" s="1259">
        <f t="shared" si="11"/>
        <v>0</v>
      </c>
      <c r="AO15" s="1257">
        <f>IF(VLOOKUP($A15,'Table 3 Match'!$E$11:$F$57,2,FALSE)=AO$11,$Z15,0)</f>
        <v>0</v>
      </c>
      <c r="AP15" s="1258">
        <f>IF(AND(VLOOKUP($G15,$BT$16:$BU$155,2,FALSE)=AP$12,$AE15=0,$AO15&lt;&gt;0),$AO15,IF(AND(VLOOKUP($G15,$BT$16:$BU$155,2,FALSE)&lt;&gt;AR$12,VLOOKUP($G15,$BT$16:$BU$155,2,FALSE)&lt;&gt;AT$12,$AE15=0,$AO15&lt;&gt;0),$AO15*'TY Plant Summary by FERC'!$V$5,0))</f>
        <v>0</v>
      </c>
      <c r="AQ15" s="1258">
        <f>IF(AND((VLOOKUP($G15,$BT$16:$BU$155,2,FALSE)=AP$12),$AE15=1,$AP15=0),$AO15,IF(AND(VLOOKUP($G15,$BT$16:$BU$155,2,FALSE)&lt;&gt;AR$12,$AE15=1,$AP15=0),$AO15*'TY Plant Summary by FERC'!$V$5,0))</f>
        <v>0</v>
      </c>
      <c r="AR15" s="1258">
        <f>IF(AND(VLOOKUP($G15,$BT$16:$BU$155,2,FALSE)=AR$12,$AE15=0,$AO15&lt;&gt;0),$AO15,IF(AND(VLOOKUP($G15,$BT$16:$BU$155,2,FALSE)&lt;&gt;AP$12,VLOOKUP($G15,$BT$16:$BU$155,2,FALSE)&lt;&gt;AT$12,$AE15=0,$AO15&lt;&gt;0),$AO15*'TY Plant Summary by FERC'!$W$5,0))</f>
        <v>0</v>
      </c>
      <c r="AS15" s="1258">
        <f>IF(AND((VLOOKUP($G15,$BT$16:$BU$155,2,FALSE)=AR$12),$AE15=1,$AR15=0),$AO15,IF(AND(VLOOKUP($G15,$BT$16:$BU$155,2,FALSE)&lt;&gt;AP$12,$AE15=1,$AR15=0),$AO15*'TY Plant Summary by FERC'!$W$5,0))</f>
        <v>0</v>
      </c>
      <c r="AT15" s="1259">
        <f t="shared" si="12"/>
        <v>0</v>
      </c>
      <c r="AU15" s="351"/>
      <c r="AV15" s="1257">
        <f>IF(VLOOKUP($A15,'Table 3 Match'!$E$11:$F$57,2,FALSE)=AV$11,$Z15,0)</f>
        <v>0</v>
      </c>
      <c r="AW15" s="1258">
        <f>IF(AND(VLOOKUP($G15,$BT$16:$BU$155,2,FALSE)=AW$12,$AE15=0,$AV15&lt;&gt;0),$AV15,IF(AND(VLOOKUP($G15,$BT$16:$BU$155,2,FALSE)&lt;&gt;AY$12,VLOOKUP($G15,$BT$16:$BU$155,2,FALSE)&lt;&gt;BA$12,$AE15=0,$AV15&lt;&gt;0),$AV15*'TY Plant Summary by FERC'!$AA$5,0))</f>
        <v>0</v>
      </c>
      <c r="AX15" s="1258">
        <f>IF(AND((VLOOKUP($G15,$BT$16:$BU$155,2,FALSE)=AW$12),$AE15=1,$AW15=0),$AV15,IF(AND(VLOOKUP($G15,$BT$16:$BU$155,2,FALSE)&lt;&gt;AY$12,$AE15=1,$AW15=0),$AV15*'TY Plant Summary by FERC'!$AA$5,0))</f>
        <v>0</v>
      </c>
      <c r="AY15" s="1258">
        <f>IF(AND(VLOOKUP($G15,$BT$16:$BU$155,2,FALSE)=AY$12,$AE15=0,$AV15&lt;&gt;0),$AV15,IF(AND(VLOOKUP($G15,$BT$16:$BU$155,2,FALSE)&lt;&gt;AW$12,VLOOKUP($G15,$BT$16:$BU$155,2,FALSE)&lt;&gt;BA$12,$AE15=0,$AV15&lt;&gt;0),$AV15*'TY Plant Summary by FERC'!$AB$5,0))</f>
        <v>0</v>
      </c>
      <c r="AZ15" s="1258">
        <f>IF(AND((VLOOKUP($G15,$BT$16:$BU$155,2,FALSE)=AY$12),$AE15=1,$AY15=0),$AV15,IF(AND(VLOOKUP($G15,$BT$16:$BU$155,2,FALSE)&lt;&gt;AW$12,$AE15=1,$AY15=0),$AV15*'TY Plant Summary by FERC'!$AB$5,0))</f>
        <v>0</v>
      </c>
      <c r="BA15" s="1259">
        <f t="shared" si="13"/>
        <v>0</v>
      </c>
      <c r="BB15" s="351"/>
      <c r="BC15" s="1257">
        <f>IF(VLOOKUP($A15,'Table 3 Match'!$E$11:$F$57,2,FALSE)=BC$11,$Z15,0)</f>
        <v>0</v>
      </c>
      <c r="BD15" s="1258">
        <f>IF(AND(VLOOKUP($G15,$BT$16:$BU$155,2,FALSE)=BD$12,$AE15=0,$BC15&lt;&gt;0,$AC15&lt;&gt;"CUSTOMER-Customer"),$BC15,IF(AND(VLOOKUP($G15,$BT$16:$BU$155,2,FALSE)&lt;&gt;BF$12,VLOOKUP($G15,$BT$16:$BU$155,2,FALSE)&lt;&gt;BH$12,$AE15=0,$BC15&lt;&gt;0,$AC15&lt;&gt;"CUSTOMER-Customer"),$BC15*'TY Plant Summary by FERC'!$AF$5,0))</f>
        <v>0</v>
      </c>
      <c r="BE15" s="1258">
        <f>IF(AND((VLOOKUP($G15,$BT$16:$BU$155,2,FALSE)=BD$12),$AE15=1,$BD15=0,$AC15&lt;&gt;"CUSTOMER-Customer"),$BC15,IF(AND(VLOOKUP($G15,$BT$16:$BU$155,2,FALSE)&lt;&gt;BF$12,$AE15=1,$BD15=0,$AC15&lt;&gt;"CUSTOMER-Customer"),$BC15*'TY Plant Summary by FERC'!$AF$5,0))</f>
        <v>0</v>
      </c>
      <c r="BF15" s="1258">
        <f>IF(AND(VLOOKUP($G15,$BT$16:$BU$155,2,FALSE)=BF$12,$AE15=0,$BC15&lt;&gt;0,$AC15="CUSTOMER-Customer"),$BC15,IF(AND(VLOOKUP($G15,$BT$16:$BU$155,2,FALSE)&lt;&gt;BD$12,VLOOKUP($G15,$BT$16:$BU$155,2,FALSE)&lt;&gt;BH$12,$AE15=0,$BC15&lt;&gt;0,$AC15="CUSTOMER-Customer"),$BC15*'TY Plant Summary by FERC'!$AG$5,0))</f>
        <v>0</v>
      </c>
      <c r="BG15" s="1258">
        <f>IF(AND((VLOOKUP($G15,$BT$16:$BU$155,2,FALSE)=BF$12),$AE15=1,$BF15=0,$AC15="CUSTOMER-Customer"),$BC15,IF(AND(VLOOKUP($G15,$BT$16:$BU$155,2,FALSE)&lt;&gt;BD$12,$AE15=1,$BF15=0,$AC15="CUSTOMER-Customer"),$BC15*'TY Plant Summary by FERC'!$AG$5,0))</f>
        <v>0</v>
      </c>
      <c r="BH15" s="1259">
        <f t="shared" si="14"/>
        <v>0</v>
      </c>
      <c r="BI15" s="351"/>
      <c r="BJ15" s="1257">
        <f>IF(VLOOKUP($A15,'Table 3 Match'!$E$11:$F$57,2,FALSE)=BJ$11,$Z15,0)</f>
        <v>0</v>
      </c>
      <c r="BK15" s="1258">
        <f>IF(AND(VLOOKUP($G15,$BT$16:$BU$155,2,FALSE)=BK$12,$AE15=0,$BJ15&lt;&gt;0),$BJ15,IF(AND(VLOOKUP($G15,$BT$16:$BU$155,2,FALSE)&lt;&gt;BM$12,VLOOKUP($G15,$BT$16:$BU$155,2,FALSE)&lt;&gt;BO$12,$AE15=0,$BJ15&lt;&gt;0),$BJ15*'TY Plant Summary by FERC'!$AK$5,0))</f>
        <v>0</v>
      </c>
      <c r="BL15" s="1258">
        <f>IF(AND((VLOOKUP($G15,$BT$16:$BU$155,2,FALSE)=BK$12),$AE15=1,$BK15=0),$BJ15,IF(AND(VLOOKUP($G15,$BT$16:$BU$155,2,FALSE)&lt;&gt;BM$12,$AE15=1,$BK15=0),$BJ15*'TY Plant Summary by FERC'!$AK$5,0))</f>
        <v>0</v>
      </c>
      <c r="BM15" s="1258">
        <f>IF(AND(VLOOKUP($G15,$BT$16:$BU$155,2,FALSE)=BM$12,$AE15=0,$BJ15&lt;&gt;0),$BJ15,IF(AND(VLOOKUP($G15,$BT$16:$BU$155,2,FALSE)&lt;&gt;BK$12,VLOOKUP($G15,$BT$16:$BU$155,2,FALSE)&lt;&gt;BO$12,$AE15=0,$BJ15&lt;&gt;0),$BJ15*'TY Plant Summary by FERC'!$AL$5,0))</f>
        <v>0</v>
      </c>
      <c r="BN15" s="1258">
        <f>IF(AND((VLOOKUP($G15,$BT$16:$BU$155,2,FALSE)=BM$12),$AE15=1,$BM15=0),$BJ15,IF(AND(VLOOKUP($G15,$BT$16:$BU$155,2,FALSE)&lt;&gt;BK$12,$AE15=1,$BM15=0),$BJ15*'TY Plant Summary by FERC'!$AL$5,0))</f>
        <v>0</v>
      </c>
      <c r="BO15" s="1259">
        <f t="shared" si="15"/>
        <v>0</v>
      </c>
      <c r="BT15" s="349" t="s">
        <v>2906</v>
      </c>
      <c r="BU15"/>
      <c r="BV15"/>
      <c r="BY15" s="349" t="s">
        <v>2906</v>
      </c>
      <c r="BZ15"/>
      <c r="CA15"/>
      <c r="CC15" s="349" t="s">
        <v>3279</v>
      </c>
      <c r="CD15" s="349" t="s">
        <v>3278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</row>
    <row r="16" spans="1:222" ht="15.75" thickBot="1" x14ac:dyDescent="0.3">
      <c r="A16" s="305">
        <v>816</v>
      </c>
      <c r="B16" s="306" t="s">
        <v>264</v>
      </c>
      <c r="C16" s="306" t="s">
        <v>265</v>
      </c>
      <c r="D16" s="306" t="s">
        <v>273</v>
      </c>
      <c r="E16" s="306" t="s">
        <v>274</v>
      </c>
      <c r="F16" s="306" t="s">
        <v>271</v>
      </c>
      <c r="G16" s="306" t="s">
        <v>272</v>
      </c>
      <c r="H16" s="306" t="s">
        <v>275</v>
      </c>
      <c r="I16" s="312"/>
      <c r="J16" s="313">
        <v>500</v>
      </c>
      <c r="K16" s="312"/>
      <c r="L16" s="313">
        <v>500</v>
      </c>
      <c r="M16" s="312"/>
      <c r="N16" s="312"/>
      <c r="O16" s="312"/>
      <c r="P16" s="312"/>
      <c r="Q16" s="312"/>
      <c r="R16" s="313">
        <v>10000</v>
      </c>
      <c r="S16" s="312"/>
      <c r="T16" s="312"/>
      <c r="U16" s="308">
        <v>11000</v>
      </c>
      <c r="V16" s="273" t="s">
        <v>1767</v>
      </c>
      <c r="W16" s="309">
        <v>0.10809999999999997</v>
      </c>
      <c r="X16" s="273" t="s">
        <v>1765</v>
      </c>
      <c r="Y16" s="310"/>
      <c r="Z16" s="311">
        <v>1189.0999999999997</v>
      </c>
      <c r="AA16" s="297" t="s">
        <v>1766</v>
      </c>
      <c r="AB16" s="297" t="str">
        <f>VLOOKUP($A16,'Table 3 Match'!$E$11:$F$57,2,FALSE)</f>
        <v>STORAGE</v>
      </c>
      <c r="AC16" s="297" t="str">
        <f t="shared" si="7"/>
        <v>STORAGE-Plant</v>
      </c>
      <c r="AD16" s="297" t="str">
        <f t="shared" si="8"/>
        <v/>
      </c>
      <c r="AE16" s="297">
        <f t="shared" si="9"/>
        <v>0</v>
      </c>
      <c r="AF16" s="354">
        <f t="shared" si="10"/>
        <v>816</v>
      </c>
      <c r="AG16" s="277"/>
      <c r="AH16" s="1257">
        <f>IF(VLOOKUP($A16,'Table 3 Match'!$E$11:$F$57,2,FALSE)=AH$11,$Z16,0)</f>
        <v>1189.0999999999997</v>
      </c>
      <c r="AI16" s="1258">
        <f>IF(AND(VLOOKUP($G16,$BT$16:$BU$155,2,FALSE)=AI$12,$AE16=0,$AH16&lt;&gt;0),$AH16,IF(AND(VLOOKUP($G16,$BT$16:$BU$155,2,FALSE)&lt;&gt;AK$12,VLOOKUP($G16,$BT$16:$BU$155,2,FALSE)&lt;&gt;AM$12,$AE16=0,$AH16&lt;&gt;0),$AH16*'TY Plant Summary by FERC'!$Q$5,0))</f>
        <v>1149.0629208758878</v>
      </c>
      <c r="AJ16" s="1258">
        <f>IF(AND((VLOOKUP($G16,$BT$16:$BU$155,2,FALSE)=AI$12),$AE16=1,$AI16=0),$AH16,IF(AND(VLOOKUP($G16,$BT$16:$BU$155,2,FALSE)&lt;&gt;AK$12,$AE16=1,$AI16=0),$AH16*'TY Plant Summary by FERC'!$Q$5,0))</f>
        <v>0</v>
      </c>
      <c r="AK16" s="1258">
        <f>IF(AND(VLOOKUP($G16,$BT$16:$BU$155,2,FALSE)=AK$12,$AE16=0,$AH16&lt;&gt;0),$AH16,IF(AND(VLOOKUP($G16,$BT$16:$BU$155,2,FALSE)&lt;&gt;AI$12,VLOOKUP($G16,$BT$16:$BU$155,2,FALSE)&lt;&gt;AM$12,$AE16=0,$AH16&lt;&gt;0),$AH16*'TY Plant Summary by FERC'!$R$5,0))</f>
        <v>40.037079124111472</v>
      </c>
      <c r="AL16" s="1258">
        <f>IF(AND((VLOOKUP($G16,$BT$16:$BU$155,2,FALSE)=AK$12),$AE16=1,$AK16=0),$AH16,IF(AND(VLOOKUP($G16,$BT$16:$BU$155,2,FALSE)&lt;&gt;AI$12,$AE16=1,$AK16=0),$AH16*'TY Plant Summary by FERC'!$R$5,0))</f>
        <v>0</v>
      </c>
      <c r="AM16" s="1259">
        <f t="shared" si="11"/>
        <v>0</v>
      </c>
      <c r="AO16" s="1257">
        <f>IF(VLOOKUP($A16,'Table 3 Match'!$E$11:$F$57,2,FALSE)=AO$11,$Z16,0)</f>
        <v>0</v>
      </c>
      <c r="AP16" s="1258">
        <f>IF(AND(VLOOKUP($G16,$BT$16:$BU$155,2,FALSE)=AP$12,$AE16=0,$AO16&lt;&gt;0),$AO16,IF(AND(VLOOKUP($G16,$BT$16:$BU$155,2,FALSE)&lt;&gt;AR$12,VLOOKUP($G16,$BT$16:$BU$155,2,FALSE)&lt;&gt;AT$12,$AE16=0,$AO16&lt;&gt;0),$AO16*'TY Plant Summary by FERC'!$V$5,0))</f>
        <v>0</v>
      </c>
      <c r="AQ16" s="1258">
        <f>IF(AND((VLOOKUP($G16,$BT$16:$BU$155,2,FALSE)=AP$12),$AE16=1,$AP16=0),$AO16,IF(AND(VLOOKUP($G16,$BT$16:$BU$155,2,FALSE)&lt;&gt;AR$12,$AE16=1,$AP16=0),$AO16*'TY Plant Summary by FERC'!$V$5,0))</f>
        <v>0</v>
      </c>
      <c r="AR16" s="1258">
        <f>IF(AND(VLOOKUP($G16,$BT$16:$BU$155,2,FALSE)=AR$12,$AE16=0,$AO16&lt;&gt;0),$AO16,IF(AND(VLOOKUP($G16,$BT$16:$BU$155,2,FALSE)&lt;&gt;AP$12,VLOOKUP($G16,$BT$16:$BU$155,2,FALSE)&lt;&gt;AT$12,$AE16=0,$AO16&lt;&gt;0),$AO16*'TY Plant Summary by FERC'!$W$5,0))</f>
        <v>0</v>
      </c>
      <c r="AS16" s="1258">
        <f>IF(AND((VLOOKUP($G16,$BT$16:$BU$155,2,FALSE)=AR$12),$AE16=1,$AR16=0),$AO16,IF(AND(VLOOKUP($G16,$BT$16:$BU$155,2,FALSE)&lt;&gt;AP$12,$AE16=1,$AR16=0),$AO16*'TY Plant Summary by FERC'!$W$5,0))</f>
        <v>0</v>
      </c>
      <c r="AT16" s="1259">
        <f t="shared" si="12"/>
        <v>0</v>
      </c>
      <c r="AU16" s="351"/>
      <c r="AV16" s="1257">
        <f>IF(VLOOKUP($A16,'Table 3 Match'!$E$11:$F$57,2,FALSE)=AV$11,$Z16,0)</f>
        <v>0</v>
      </c>
      <c r="AW16" s="1258">
        <f>IF(AND(VLOOKUP($G16,$BT$16:$BU$155,2,FALSE)=AW$12,$AE16=0,$AV16&lt;&gt;0),$AV16,IF(AND(VLOOKUP($G16,$BT$16:$BU$155,2,FALSE)&lt;&gt;AY$12,VLOOKUP($G16,$BT$16:$BU$155,2,FALSE)&lt;&gt;BA$12,$AE16=0,$AV16&lt;&gt;0),$AV16*'TY Plant Summary by FERC'!$AA$5,0))</f>
        <v>0</v>
      </c>
      <c r="AX16" s="1258">
        <f>IF(AND((VLOOKUP($G16,$BT$16:$BU$155,2,FALSE)=AW$12),$AE16=1,$AW16=0),$AV16,IF(AND(VLOOKUP($G16,$BT$16:$BU$155,2,FALSE)&lt;&gt;AY$12,$AE16=1,$AW16=0),$AV16*'TY Plant Summary by FERC'!$AA$5,0))</f>
        <v>0</v>
      </c>
      <c r="AY16" s="1258">
        <f>IF(AND(VLOOKUP($G16,$BT$16:$BU$155,2,FALSE)=AY$12,$AE16=0,$AV16&lt;&gt;0),$AV16,IF(AND(VLOOKUP($G16,$BT$16:$BU$155,2,FALSE)&lt;&gt;AW$12,VLOOKUP($G16,$BT$16:$BU$155,2,FALSE)&lt;&gt;BA$12,$AE16=0,$AV16&lt;&gt;0),$AV16*'TY Plant Summary by FERC'!$AB$5,0))</f>
        <v>0</v>
      </c>
      <c r="AZ16" s="1258">
        <f>IF(AND((VLOOKUP($G16,$BT$16:$BU$155,2,FALSE)=AY$12),$AE16=1,$AY16=0),$AV16,IF(AND(VLOOKUP($G16,$BT$16:$BU$155,2,FALSE)&lt;&gt;AW$12,$AE16=1,$AY16=0),$AV16*'TY Plant Summary by FERC'!$AB$5,0))</f>
        <v>0</v>
      </c>
      <c r="BA16" s="1259">
        <f t="shared" si="13"/>
        <v>0</v>
      </c>
      <c r="BB16" s="351"/>
      <c r="BC16" s="1257">
        <f>IF(VLOOKUP($A16,'Table 3 Match'!$E$11:$F$57,2,FALSE)=BC$11,$Z16,0)</f>
        <v>0</v>
      </c>
      <c r="BD16" s="1258">
        <f>IF(AND(VLOOKUP($G16,$BT$16:$BU$155,2,FALSE)=BD$12,$AE16=0,$BC16&lt;&gt;0,$AC16&lt;&gt;"CUSTOMER-Customer"),$BC16,IF(AND(VLOOKUP($G16,$BT$16:$BU$155,2,FALSE)&lt;&gt;BF$12,VLOOKUP($G16,$BT$16:$BU$155,2,FALSE)&lt;&gt;BH$12,$AE16=0,$BC16&lt;&gt;0,$AC16&lt;&gt;"CUSTOMER-Customer"),$BC16*'TY Plant Summary by FERC'!$AF$5,0))</f>
        <v>0</v>
      </c>
      <c r="BE16" s="1258">
        <f>IF(AND((VLOOKUP($G16,$BT$16:$BU$155,2,FALSE)=BD$12),$AE16=1,$BD16=0,$AC16&lt;&gt;"CUSTOMER-Customer"),$BC16,IF(AND(VLOOKUP($G16,$BT$16:$BU$155,2,FALSE)&lt;&gt;BF$12,$AE16=1,$BD16=0,$AC16&lt;&gt;"CUSTOMER-Customer"),$BC16*'TY Plant Summary by FERC'!$AF$5,0))</f>
        <v>0</v>
      </c>
      <c r="BF16" s="1258">
        <f>IF(AND(VLOOKUP($G16,$BT$16:$BU$155,2,FALSE)=BF$12,$AE16=0,$BC16&lt;&gt;0,$AC16="CUSTOMER-Customer"),$BC16,IF(AND(VLOOKUP($G16,$BT$16:$BU$155,2,FALSE)&lt;&gt;BD$12,VLOOKUP($G16,$BT$16:$BU$155,2,FALSE)&lt;&gt;BH$12,$AE16=0,$BC16&lt;&gt;0,$AC16="CUSTOMER-Customer"),$BC16*'TY Plant Summary by FERC'!$AG$5,0))</f>
        <v>0</v>
      </c>
      <c r="BG16" s="1258">
        <f>IF(AND((VLOOKUP($G16,$BT$16:$BU$155,2,FALSE)=BF$12),$AE16=1,$BF16=0,$AC16="CUSTOMER-Customer"),$BC16,IF(AND(VLOOKUP($G16,$BT$16:$BU$155,2,FALSE)&lt;&gt;BD$12,$AE16=1,$BF16=0,$AC16="CUSTOMER-Customer"),$BC16*'TY Plant Summary by FERC'!$AG$5,0))</f>
        <v>0</v>
      </c>
      <c r="BH16" s="1259">
        <f t="shared" si="14"/>
        <v>0</v>
      </c>
      <c r="BI16" s="351"/>
      <c r="BJ16" s="1257">
        <f>IF(VLOOKUP($A16,'Table 3 Match'!$E$11:$F$57,2,FALSE)=BJ$11,$Z16,0)</f>
        <v>0</v>
      </c>
      <c r="BK16" s="1258">
        <f>IF(AND(VLOOKUP($G16,$BT$16:$BU$155,2,FALSE)=BK$12,$AE16=0,$BJ16&lt;&gt;0),$BJ16,IF(AND(VLOOKUP($G16,$BT$16:$BU$155,2,FALSE)&lt;&gt;BM$12,VLOOKUP($G16,$BT$16:$BU$155,2,FALSE)&lt;&gt;BO$12,$AE16=0,$BJ16&lt;&gt;0),$BJ16*'TY Plant Summary by FERC'!$AK$5,0))</f>
        <v>0</v>
      </c>
      <c r="BL16" s="1258">
        <f>IF(AND((VLOOKUP($G16,$BT$16:$BU$155,2,FALSE)=BK$12),$AE16=1,$BK16=0),$BJ16,IF(AND(VLOOKUP($G16,$BT$16:$BU$155,2,FALSE)&lt;&gt;BM$12,$AE16=1,$BK16=0),$BJ16*'TY Plant Summary by FERC'!$AK$5,0))</f>
        <v>0</v>
      </c>
      <c r="BM16" s="1258">
        <f>IF(AND(VLOOKUP($G16,$BT$16:$BU$155,2,FALSE)=BM$12,$AE16=0,$BJ16&lt;&gt;0),$BJ16,IF(AND(VLOOKUP($G16,$BT$16:$BU$155,2,FALSE)&lt;&gt;BK$12,VLOOKUP($G16,$BT$16:$BU$155,2,FALSE)&lt;&gt;BO$12,$AE16=0,$BJ16&lt;&gt;0),$BJ16*'TY Plant Summary by FERC'!$AL$5,0))</f>
        <v>0</v>
      </c>
      <c r="BN16" s="1258">
        <f>IF(AND((VLOOKUP($G16,$BT$16:$BU$155,2,FALSE)=BM$12),$AE16=1,$BM16=0),$BJ16,IF(AND(VLOOKUP($G16,$BT$16:$BU$155,2,FALSE)&lt;&gt;BK$12,$AE16=1,$BM16=0),$BJ16*'TY Plant Summary by FERC'!$AL$5,0))</f>
        <v>0</v>
      </c>
      <c r="BO16" s="1259">
        <f t="shared" si="15"/>
        <v>0</v>
      </c>
      <c r="BT16" s="194" t="s">
        <v>1255</v>
      </c>
      <c r="BU16" s="410" t="s">
        <v>3065</v>
      </c>
      <c r="BV16"/>
      <c r="BY16" s="194" t="s">
        <v>1191</v>
      </c>
      <c r="BZ16"/>
      <c r="CA16"/>
      <c r="CC16" s="349" t="s">
        <v>2906</v>
      </c>
      <c r="CD16">
        <v>816</v>
      </c>
      <c r="CE16">
        <v>818</v>
      </c>
      <c r="CF16">
        <v>819</v>
      </c>
      <c r="CG16">
        <v>820</v>
      </c>
      <c r="CH16">
        <v>821</v>
      </c>
      <c r="CI16">
        <v>832</v>
      </c>
      <c r="CJ16">
        <v>834</v>
      </c>
      <c r="CK16">
        <v>840</v>
      </c>
      <c r="CL16">
        <v>844</v>
      </c>
      <c r="CM16">
        <v>845</v>
      </c>
      <c r="CN16">
        <v>847</v>
      </c>
      <c r="CO16">
        <v>856</v>
      </c>
      <c r="CP16">
        <v>863</v>
      </c>
      <c r="CQ16">
        <v>870</v>
      </c>
      <c r="CR16">
        <v>874</v>
      </c>
      <c r="CS16">
        <v>875</v>
      </c>
      <c r="CT16">
        <v>877</v>
      </c>
      <c r="CU16">
        <v>878</v>
      </c>
      <c r="CV16">
        <v>879</v>
      </c>
      <c r="CW16">
        <v>880</v>
      </c>
      <c r="CX16">
        <v>881</v>
      </c>
      <c r="CY16">
        <v>885</v>
      </c>
      <c r="CZ16">
        <v>887</v>
      </c>
      <c r="DA16">
        <v>889</v>
      </c>
      <c r="DB16">
        <v>891</v>
      </c>
      <c r="DC16">
        <v>892</v>
      </c>
      <c r="DD16">
        <v>893</v>
      </c>
      <c r="DE16">
        <v>894</v>
      </c>
      <c r="DF16">
        <v>901</v>
      </c>
      <c r="DG16">
        <v>902</v>
      </c>
      <c r="DH16">
        <v>903</v>
      </c>
      <c r="DI16">
        <v>904</v>
      </c>
      <c r="DJ16">
        <v>907</v>
      </c>
      <c r="DK16">
        <v>908</v>
      </c>
      <c r="DL16">
        <v>909</v>
      </c>
      <c r="DM16">
        <v>910</v>
      </c>
      <c r="DN16">
        <v>911</v>
      </c>
      <c r="DO16">
        <v>912</v>
      </c>
      <c r="DP16">
        <v>913</v>
      </c>
      <c r="DQ16">
        <v>921</v>
      </c>
      <c r="DR16">
        <v>922</v>
      </c>
      <c r="DS16">
        <v>924</v>
      </c>
      <c r="DT16">
        <v>925</v>
      </c>
      <c r="DU16">
        <v>926</v>
      </c>
      <c r="DV16">
        <v>930</v>
      </c>
      <c r="DW16">
        <v>931</v>
      </c>
      <c r="DX16">
        <v>935</v>
      </c>
      <c r="DY16" t="s">
        <v>2907</v>
      </c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</row>
    <row r="17" spans="1:222" ht="15.75" thickBot="1" x14ac:dyDescent="0.3">
      <c r="A17" s="305">
        <v>816</v>
      </c>
      <c r="B17" s="306" t="s">
        <v>264</v>
      </c>
      <c r="C17" s="306" t="s">
        <v>265</v>
      </c>
      <c r="D17" s="306" t="s">
        <v>276</v>
      </c>
      <c r="E17" s="306" t="s">
        <v>277</v>
      </c>
      <c r="F17" s="306" t="s">
        <v>268</v>
      </c>
      <c r="G17" s="306" t="s">
        <v>269</v>
      </c>
      <c r="H17" s="306" t="s">
        <v>278</v>
      </c>
      <c r="I17" s="307">
        <v>3110.9</v>
      </c>
      <c r="J17" s="307">
        <v>15332.65</v>
      </c>
      <c r="K17" s="307">
        <v>3110.9</v>
      </c>
      <c r="L17" s="307">
        <v>3167.1</v>
      </c>
      <c r="M17" s="307">
        <v>28194.6</v>
      </c>
      <c r="N17" s="307">
        <v>4731.3</v>
      </c>
      <c r="O17" s="307">
        <v>3167.1</v>
      </c>
      <c r="P17" s="307">
        <v>3167.1</v>
      </c>
      <c r="Q17" s="307">
        <v>3167.1</v>
      </c>
      <c r="R17" s="307">
        <v>3167.1</v>
      </c>
      <c r="S17" s="307">
        <v>3167.1</v>
      </c>
      <c r="T17" s="307">
        <v>3167.1</v>
      </c>
      <c r="U17" s="308">
        <v>76650.050000000017</v>
      </c>
      <c r="V17" s="273" t="s">
        <v>1768</v>
      </c>
      <c r="W17" s="309">
        <v>0.10809999999999997</v>
      </c>
      <c r="X17" s="273" t="s">
        <v>1765</v>
      </c>
      <c r="Y17" s="310"/>
      <c r="Z17" s="311">
        <v>8285.8704049999997</v>
      </c>
      <c r="AA17" s="297" t="s">
        <v>1766</v>
      </c>
      <c r="AB17" s="297" t="str">
        <f>VLOOKUP($A17,'Table 3 Match'!$E$11:$F$57,2,FALSE)</f>
        <v>STORAGE</v>
      </c>
      <c r="AC17" s="297" t="str">
        <f t="shared" si="7"/>
        <v>STORAGE-Plant</v>
      </c>
      <c r="AD17" s="297" t="str">
        <f t="shared" si="8"/>
        <v/>
      </c>
      <c r="AE17" s="297">
        <f t="shared" si="9"/>
        <v>0</v>
      </c>
      <c r="AF17" s="354">
        <f t="shared" si="10"/>
        <v>816</v>
      </c>
      <c r="AG17" s="277"/>
      <c r="AH17" s="1257">
        <f>IF(VLOOKUP($A17,'Table 3 Match'!$E$11:$F$57,2,FALSE)=AH$11,$Z17,0)</f>
        <v>8285.8704049999997</v>
      </c>
      <c r="AI17" s="1258">
        <f>IF(AND(VLOOKUP($G17,$BT$16:$BU$155,2,FALSE)=AI$12,$AE17=0,$AH17&lt;&gt;0),$AH17,IF(AND(VLOOKUP($G17,$BT$16:$BU$155,2,FALSE)&lt;&gt;AK$12,VLOOKUP($G17,$BT$16:$BU$155,2,FALSE)&lt;&gt;AM$12,$AE17=0,$AH17&lt;&gt;0),$AH17*'TY Plant Summary by FERC'!$Q$5,0))</f>
        <v>8006.8845762075334</v>
      </c>
      <c r="AJ17" s="1258">
        <f>IF(AND((VLOOKUP($G17,$BT$16:$BU$155,2,FALSE)=AI$12),$AE17=1,$AI17=0),$AH17,IF(AND(VLOOKUP($G17,$BT$16:$BU$155,2,FALSE)&lt;&gt;AK$12,$AE17=1,$AI17=0),$AH17*'TY Plant Summary by FERC'!$Q$5,0))</f>
        <v>0</v>
      </c>
      <c r="AK17" s="1258">
        <f>IF(AND(VLOOKUP($G17,$BT$16:$BU$155,2,FALSE)=AK$12,$AE17=0,$AH17&lt;&gt;0),$AH17,IF(AND(VLOOKUP($G17,$BT$16:$BU$155,2,FALSE)&lt;&gt;AI$12,VLOOKUP($G17,$BT$16:$BU$155,2,FALSE)&lt;&gt;AM$12,$AE17=0,$AH17&lt;&gt;0),$AH17*'TY Plant Summary by FERC'!$R$5,0))</f>
        <v>278.98582879246374</v>
      </c>
      <c r="AL17" s="1258">
        <f>IF(AND((VLOOKUP($G17,$BT$16:$BU$155,2,FALSE)=AK$12),$AE17=1,$AK17=0),$AH17,IF(AND(VLOOKUP($G17,$BT$16:$BU$155,2,FALSE)&lt;&gt;AI$12,$AE17=1,$AK17=0),$AH17*'TY Plant Summary by FERC'!$R$5,0))</f>
        <v>0</v>
      </c>
      <c r="AM17" s="1259">
        <f t="shared" si="11"/>
        <v>0</v>
      </c>
      <c r="AO17" s="1257">
        <f>IF(VLOOKUP($A17,'Table 3 Match'!$E$11:$F$57,2,FALSE)=AO$11,$Z17,0)</f>
        <v>0</v>
      </c>
      <c r="AP17" s="1258">
        <f>IF(AND(VLOOKUP($G17,$BT$16:$BU$155,2,FALSE)=AP$12,$AE17=0,$AO17&lt;&gt;0),$AO17,IF(AND(VLOOKUP($G17,$BT$16:$BU$155,2,FALSE)&lt;&gt;AR$12,VLOOKUP($G17,$BT$16:$BU$155,2,FALSE)&lt;&gt;AT$12,$AE17=0,$AO17&lt;&gt;0),$AO17*'TY Plant Summary by FERC'!$V$5,0))</f>
        <v>0</v>
      </c>
      <c r="AQ17" s="1258">
        <f>IF(AND((VLOOKUP($G17,$BT$16:$BU$155,2,FALSE)=AP$12),$AE17=1,$AP17=0),$AO17,IF(AND(VLOOKUP($G17,$BT$16:$BU$155,2,FALSE)&lt;&gt;AR$12,$AE17=1,$AP17=0),$AO17*'TY Plant Summary by FERC'!$V$5,0))</f>
        <v>0</v>
      </c>
      <c r="AR17" s="1258">
        <f>IF(AND(VLOOKUP($G17,$BT$16:$BU$155,2,FALSE)=AR$12,$AE17=0,$AO17&lt;&gt;0),$AO17,IF(AND(VLOOKUP($G17,$BT$16:$BU$155,2,FALSE)&lt;&gt;AP$12,VLOOKUP($G17,$BT$16:$BU$155,2,FALSE)&lt;&gt;AT$12,$AE17=0,$AO17&lt;&gt;0),$AO17*'TY Plant Summary by FERC'!$W$5,0))</f>
        <v>0</v>
      </c>
      <c r="AS17" s="1258">
        <f>IF(AND((VLOOKUP($G17,$BT$16:$BU$155,2,FALSE)=AR$12),$AE17=1,$AR17=0),$AO17,IF(AND(VLOOKUP($G17,$BT$16:$BU$155,2,FALSE)&lt;&gt;AP$12,$AE17=1,$AR17=0),$AO17*'TY Plant Summary by FERC'!$W$5,0))</f>
        <v>0</v>
      </c>
      <c r="AT17" s="1259">
        <f t="shared" si="12"/>
        <v>0</v>
      </c>
      <c r="AU17" s="351"/>
      <c r="AV17" s="1257">
        <f>IF(VLOOKUP($A17,'Table 3 Match'!$E$11:$F$57,2,FALSE)=AV$11,$Z17,0)</f>
        <v>0</v>
      </c>
      <c r="AW17" s="1258">
        <f>IF(AND(VLOOKUP($G17,$BT$16:$BU$155,2,FALSE)=AW$12,$AE17=0,$AV17&lt;&gt;0),$AV17,IF(AND(VLOOKUP($G17,$BT$16:$BU$155,2,FALSE)&lt;&gt;AY$12,VLOOKUP($G17,$BT$16:$BU$155,2,FALSE)&lt;&gt;BA$12,$AE17=0,$AV17&lt;&gt;0),$AV17*'TY Plant Summary by FERC'!$AA$5,0))</f>
        <v>0</v>
      </c>
      <c r="AX17" s="1258">
        <f>IF(AND((VLOOKUP($G17,$BT$16:$BU$155,2,FALSE)=AW$12),$AE17=1,$AW17=0),$AV17,IF(AND(VLOOKUP($G17,$BT$16:$BU$155,2,FALSE)&lt;&gt;AY$12,$AE17=1,$AW17=0),$AV17*'TY Plant Summary by FERC'!$AA$5,0))</f>
        <v>0</v>
      </c>
      <c r="AY17" s="1258">
        <f>IF(AND(VLOOKUP($G17,$BT$16:$BU$155,2,FALSE)=AY$12,$AE17=0,$AV17&lt;&gt;0),$AV17,IF(AND(VLOOKUP($G17,$BT$16:$BU$155,2,FALSE)&lt;&gt;AW$12,VLOOKUP($G17,$BT$16:$BU$155,2,FALSE)&lt;&gt;BA$12,$AE17=0,$AV17&lt;&gt;0),$AV17*'TY Plant Summary by FERC'!$AB$5,0))</f>
        <v>0</v>
      </c>
      <c r="AZ17" s="1258">
        <f>IF(AND((VLOOKUP($G17,$BT$16:$BU$155,2,FALSE)=AY$12),$AE17=1,$AY17=0),$AV17,IF(AND(VLOOKUP($G17,$BT$16:$BU$155,2,FALSE)&lt;&gt;AW$12,$AE17=1,$AY17=0),$AV17*'TY Plant Summary by FERC'!$AB$5,0))</f>
        <v>0</v>
      </c>
      <c r="BA17" s="1259">
        <f t="shared" si="13"/>
        <v>0</v>
      </c>
      <c r="BB17" s="351"/>
      <c r="BC17" s="1257">
        <f>IF(VLOOKUP($A17,'Table 3 Match'!$E$11:$F$57,2,FALSE)=BC$11,$Z17,0)</f>
        <v>0</v>
      </c>
      <c r="BD17" s="1258">
        <f>IF(AND(VLOOKUP($G17,$BT$16:$BU$155,2,FALSE)=BD$12,$AE17=0,$BC17&lt;&gt;0,$AC17&lt;&gt;"CUSTOMER-Customer"),$BC17,IF(AND(VLOOKUP($G17,$BT$16:$BU$155,2,FALSE)&lt;&gt;BF$12,VLOOKUP($G17,$BT$16:$BU$155,2,FALSE)&lt;&gt;BH$12,$AE17=0,$BC17&lt;&gt;0,$AC17&lt;&gt;"CUSTOMER-Customer"),$BC17*'TY Plant Summary by FERC'!$AF$5,0))</f>
        <v>0</v>
      </c>
      <c r="BE17" s="1258">
        <f>IF(AND((VLOOKUP($G17,$BT$16:$BU$155,2,FALSE)=BD$12),$AE17=1,$BD17=0,$AC17&lt;&gt;"CUSTOMER-Customer"),$BC17,IF(AND(VLOOKUP($G17,$BT$16:$BU$155,2,FALSE)&lt;&gt;BF$12,$AE17=1,$BD17=0,$AC17&lt;&gt;"CUSTOMER-Customer"),$BC17*'TY Plant Summary by FERC'!$AF$5,0))</f>
        <v>0</v>
      </c>
      <c r="BF17" s="1258">
        <f>IF(AND(VLOOKUP($G17,$BT$16:$BU$155,2,FALSE)=BF$12,$AE17=0,$BC17&lt;&gt;0,$AC17="CUSTOMER-Customer"),$BC17,IF(AND(VLOOKUP($G17,$BT$16:$BU$155,2,FALSE)&lt;&gt;BD$12,VLOOKUP($G17,$BT$16:$BU$155,2,FALSE)&lt;&gt;BH$12,$AE17=0,$BC17&lt;&gt;0,$AC17="CUSTOMER-Customer"),$BC17*'TY Plant Summary by FERC'!$AG$5,0))</f>
        <v>0</v>
      </c>
      <c r="BG17" s="1258">
        <f>IF(AND((VLOOKUP($G17,$BT$16:$BU$155,2,FALSE)=BF$12),$AE17=1,$BF17=0,$AC17="CUSTOMER-Customer"),$BC17,IF(AND(VLOOKUP($G17,$BT$16:$BU$155,2,FALSE)&lt;&gt;BD$12,$AE17=1,$BF17=0,$AC17="CUSTOMER-Customer"),$BC17*'TY Plant Summary by FERC'!$AG$5,0))</f>
        <v>0</v>
      </c>
      <c r="BH17" s="1259">
        <f t="shared" si="14"/>
        <v>0</v>
      </c>
      <c r="BI17" s="351"/>
      <c r="BJ17" s="1257">
        <f>IF(VLOOKUP($A17,'Table 3 Match'!$E$11:$F$57,2,FALSE)=BJ$11,$Z17,0)</f>
        <v>0</v>
      </c>
      <c r="BK17" s="1258">
        <f>IF(AND(VLOOKUP($G17,$BT$16:$BU$155,2,FALSE)=BK$12,$AE17=0,$BJ17&lt;&gt;0),$BJ17,IF(AND(VLOOKUP($G17,$BT$16:$BU$155,2,FALSE)&lt;&gt;BM$12,VLOOKUP($G17,$BT$16:$BU$155,2,FALSE)&lt;&gt;BO$12,$AE17=0,$BJ17&lt;&gt;0),$BJ17*'TY Plant Summary by FERC'!$AK$5,0))</f>
        <v>0</v>
      </c>
      <c r="BL17" s="1258">
        <f>IF(AND((VLOOKUP($G17,$BT$16:$BU$155,2,FALSE)=BK$12),$AE17=1,$BK17=0),$BJ17,IF(AND(VLOOKUP($G17,$BT$16:$BU$155,2,FALSE)&lt;&gt;BM$12,$AE17=1,$BK17=0),$BJ17*'TY Plant Summary by FERC'!$AK$5,0))</f>
        <v>0</v>
      </c>
      <c r="BM17" s="1258">
        <f>IF(AND(VLOOKUP($G17,$BT$16:$BU$155,2,FALSE)=BM$12,$AE17=0,$BJ17&lt;&gt;0),$BJ17,IF(AND(VLOOKUP($G17,$BT$16:$BU$155,2,FALSE)&lt;&gt;BK$12,VLOOKUP($G17,$BT$16:$BU$155,2,FALSE)&lt;&gt;BO$12,$AE17=0,$BJ17&lt;&gt;0),$BJ17*'TY Plant Summary by FERC'!$AL$5,0))</f>
        <v>0</v>
      </c>
      <c r="BN17" s="1258">
        <f>IF(AND((VLOOKUP($G17,$BT$16:$BU$155,2,FALSE)=BM$12),$AE17=1,$BM17=0),$BJ17,IF(AND(VLOOKUP($G17,$BT$16:$BU$155,2,FALSE)&lt;&gt;BK$12,$AE17=1,$BM17=0),$BJ17*'TY Plant Summary by FERC'!$AL$5,0))</f>
        <v>0</v>
      </c>
      <c r="BO17" s="1259">
        <f t="shared" si="15"/>
        <v>0</v>
      </c>
      <c r="BT17" s="194" t="s">
        <v>1614</v>
      </c>
      <c r="BU17" s="410" t="s">
        <v>3065</v>
      </c>
      <c r="BV17"/>
      <c r="BY17" s="194" t="s">
        <v>2667</v>
      </c>
      <c r="BZ17"/>
      <c r="CA17"/>
      <c r="CC17" s="194" t="s">
        <v>1255</v>
      </c>
      <c r="CD17" s="693"/>
      <c r="CE17" s="693"/>
      <c r="CF17" s="693"/>
      <c r="CG17" s="693"/>
      <c r="CH17" s="693"/>
      <c r="CI17" s="693"/>
      <c r="CJ17" s="693"/>
      <c r="CK17" s="693"/>
      <c r="CL17" s="693"/>
      <c r="CM17" s="693"/>
      <c r="CN17" s="693"/>
      <c r="CO17" s="693"/>
      <c r="CP17" s="693"/>
      <c r="CQ17" s="693"/>
      <c r="CR17" s="693"/>
      <c r="CS17" s="693"/>
      <c r="CT17" s="693"/>
      <c r="CU17" s="693"/>
      <c r="CV17" s="693"/>
      <c r="CW17" s="693"/>
      <c r="CX17" s="693"/>
      <c r="CY17" s="693"/>
      <c r="CZ17" s="693"/>
      <c r="DA17" s="693"/>
      <c r="DB17" s="693"/>
      <c r="DC17" s="693"/>
      <c r="DD17" s="693"/>
      <c r="DE17" s="693"/>
      <c r="DF17" s="693"/>
      <c r="DG17" s="693"/>
      <c r="DH17" s="693"/>
      <c r="DI17" s="693"/>
      <c r="DJ17" s="693"/>
      <c r="DK17" s="693"/>
      <c r="DL17" s="693"/>
      <c r="DM17" s="693"/>
      <c r="DN17" s="693"/>
      <c r="DO17" s="693"/>
      <c r="DP17" s="693"/>
      <c r="DQ17" s="693">
        <v>-16043.925524000006</v>
      </c>
      <c r="DR17" s="693"/>
      <c r="DS17" s="693"/>
      <c r="DT17" s="693"/>
      <c r="DU17" s="693"/>
      <c r="DV17" s="693"/>
      <c r="DW17" s="693"/>
      <c r="DX17" s="693"/>
      <c r="DY17" s="693">
        <v>-16043.925524000006</v>
      </c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</row>
    <row r="18" spans="1:222" ht="15.75" thickBot="1" x14ac:dyDescent="0.3">
      <c r="A18" s="305">
        <v>816</v>
      </c>
      <c r="B18" s="306" t="s">
        <v>264</v>
      </c>
      <c r="C18" s="306" t="s">
        <v>265</v>
      </c>
      <c r="D18" s="306" t="s">
        <v>276</v>
      </c>
      <c r="E18" s="306" t="s">
        <v>277</v>
      </c>
      <c r="F18" s="306" t="s">
        <v>271</v>
      </c>
      <c r="G18" s="306" t="s">
        <v>272</v>
      </c>
      <c r="H18" s="306" t="s">
        <v>278</v>
      </c>
      <c r="I18" s="312"/>
      <c r="J18" s="313">
        <v>500</v>
      </c>
      <c r="K18" s="312"/>
      <c r="L18" s="312"/>
      <c r="M18" s="312"/>
      <c r="N18" s="312"/>
      <c r="O18" s="312"/>
      <c r="P18" s="312"/>
      <c r="Q18" s="312"/>
      <c r="R18" s="313">
        <v>5000</v>
      </c>
      <c r="S18" s="312"/>
      <c r="T18" s="312"/>
      <c r="U18" s="308">
        <v>5500</v>
      </c>
      <c r="V18" s="273" t="s">
        <v>1768</v>
      </c>
      <c r="W18" s="309">
        <v>0.10809999999999997</v>
      </c>
      <c r="X18" s="273" t="s">
        <v>1765</v>
      </c>
      <c r="Y18" s="310"/>
      <c r="Z18" s="311">
        <v>594.54999999999984</v>
      </c>
      <c r="AA18" s="297" t="s">
        <v>1766</v>
      </c>
      <c r="AB18" s="297" t="str">
        <f>VLOOKUP($A18,'Table 3 Match'!$E$11:$F$57,2,FALSE)</f>
        <v>STORAGE</v>
      </c>
      <c r="AC18" s="297" t="str">
        <f t="shared" si="7"/>
        <v>STORAGE-Plant</v>
      </c>
      <c r="AD18" s="297" t="str">
        <f t="shared" si="8"/>
        <v/>
      </c>
      <c r="AE18" s="297">
        <f t="shared" si="9"/>
        <v>0</v>
      </c>
      <c r="AF18" s="354">
        <f t="shared" si="10"/>
        <v>816</v>
      </c>
      <c r="AG18" s="277"/>
      <c r="AH18" s="1257">
        <f>IF(VLOOKUP($A18,'Table 3 Match'!$E$11:$F$57,2,FALSE)=AH$11,$Z18,0)</f>
        <v>594.54999999999984</v>
      </c>
      <c r="AI18" s="1258">
        <f>IF(AND(VLOOKUP($G18,$BT$16:$BU$155,2,FALSE)=AI$12,$AE18=0,$AH18&lt;&gt;0),$AH18,IF(AND(VLOOKUP($G18,$BT$16:$BU$155,2,FALSE)&lt;&gt;AK$12,VLOOKUP($G18,$BT$16:$BU$155,2,FALSE)&lt;&gt;AM$12,$AE18=0,$AH18&lt;&gt;0),$AH18*'TY Plant Summary by FERC'!$Q$5,0))</f>
        <v>574.53146043794391</v>
      </c>
      <c r="AJ18" s="1258">
        <f>IF(AND((VLOOKUP($G18,$BT$16:$BU$155,2,FALSE)=AI$12),$AE18=1,$AI18=0),$AH18,IF(AND(VLOOKUP($G18,$BT$16:$BU$155,2,FALSE)&lt;&gt;AK$12,$AE18=1,$AI18=0),$AH18*'TY Plant Summary by FERC'!$Q$5,0))</f>
        <v>0</v>
      </c>
      <c r="AK18" s="1258">
        <f>IF(AND(VLOOKUP($G18,$BT$16:$BU$155,2,FALSE)=AK$12,$AE18=0,$AH18&lt;&gt;0),$AH18,IF(AND(VLOOKUP($G18,$BT$16:$BU$155,2,FALSE)&lt;&gt;AI$12,VLOOKUP($G18,$BT$16:$BU$155,2,FALSE)&lt;&gt;AM$12,$AE18=0,$AH18&lt;&gt;0),$AH18*'TY Plant Summary by FERC'!$R$5,0))</f>
        <v>20.018539562055736</v>
      </c>
      <c r="AL18" s="1258">
        <f>IF(AND((VLOOKUP($G18,$BT$16:$BU$155,2,FALSE)=AK$12),$AE18=1,$AK18=0),$AH18,IF(AND(VLOOKUP($G18,$BT$16:$BU$155,2,FALSE)&lt;&gt;AI$12,$AE18=1,$AK18=0),$AH18*'TY Plant Summary by FERC'!$R$5,0))</f>
        <v>0</v>
      </c>
      <c r="AM18" s="1259">
        <f t="shared" si="11"/>
        <v>0</v>
      </c>
      <c r="AO18" s="1257">
        <f>IF(VLOOKUP($A18,'Table 3 Match'!$E$11:$F$57,2,FALSE)=AO$11,$Z18,0)</f>
        <v>0</v>
      </c>
      <c r="AP18" s="1258">
        <f>IF(AND(VLOOKUP($G18,$BT$16:$BU$155,2,FALSE)=AP$12,$AE18=0,$AO18&lt;&gt;0),$AO18,IF(AND(VLOOKUP($G18,$BT$16:$BU$155,2,FALSE)&lt;&gt;AR$12,VLOOKUP($G18,$BT$16:$BU$155,2,FALSE)&lt;&gt;AT$12,$AE18=0,$AO18&lt;&gt;0),$AO18*'TY Plant Summary by FERC'!$V$5,0))</f>
        <v>0</v>
      </c>
      <c r="AQ18" s="1258">
        <f>IF(AND((VLOOKUP($G18,$BT$16:$BU$155,2,FALSE)=AP$12),$AE18=1,$AP18=0),$AO18,IF(AND(VLOOKUP($G18,$BT$16:$BU$155,2,FALSE)&lt;&gt;AR$12,$AE18=1,$AP18=0),$AO18*'TY Plant Summary by FERC'!$V$5,0))</f>
        <v>0</v>
      </c>
      <c r="AR18" s="1258">
        <f>IF(AND(VLOOKUP($G18,$BT$16:$BU$155,2,FALSE)=AR$12,$AE18=0,$AO18&lt;&gt;0),$AO18,IF(AND(VLOOKUP($G18,$BT$16:$BU$155,2,FALSE)&lt;&gt;AP$12,VLOOKUP($G18,$BT$16:$BU$155,2,FALSE)&lt;&gt;AT$12,$AE18=0,$AO18&lt;&gt;0),$AO18*'TY Plant Summary by FERC'!$W$5,0))</f>
        <v>0</v>
      </c>
      <c r="AS18" s="1258">
        <f>IF(AND((VLOOKUP($G18,$BT$16:$BU$155,2,FALSE)=AR$12),$AE18=1,$AR18=0),$AO18,IF(AND(VLOOKUP($G18,$BT$16:$BU$155,2,FALSE)&lt;&gt;AP$12,$AE18=1,$AR18=0),$AO18*'TY Plant Summary by FERC'!$W$5,0))</f>
        <v>0</v>
      </c>
      <c r="AT18" s="1259">
        <f t="shared" si="12"/>
        <v>0</v>
      </c>
      <c r="AU18" s="351"/>
      <c r="AV18" s="1257">
        <f>IF(VLOOKUP($A18,'Table 3 Match'!$E$11:$F$57,2,FALSE)=AV$11,$Z18,0)</f>
        <v>0</v>
      </c>
      <c r="AW18" s="1258">
        <f>IF(AND(VLOOKUP($G18,$BT$16:$BU$155,2,FALSE)=AW$12,$AE18=0,$AV18&lt;&gt;0),$AV18,IF(AND(VLOOKUP($G18,$BT$16:$BU$155,2,FALSE)&lt;&gt;AY$12,VLOOKUP($G18,$BT$16:$BU$155,2,FALSE)&lt;&gt;BA$12,$AE18=0,$AV18&lt;&gt;0),$AV18*'TY Plant Summary by FERC'!$AA$5,0))</f>
        <v>0</v>
      </c>
      <c r="AX18" s="1258">
        <f>IF(AND((VLOOKUP($G18,$BT$16:$BU$155,2,FALSE)=AW$12),$AE18=1,$AW18=0),$AV18,IF(AND(VLOOKUP($G18,$BT$16:$BU$155,2,FALSE)&lt;&gt;AY$12,$AE18=1,$AW18=0),$AV18*'TY Plant Summary by FERC'!$AA$5,0))</f>
        <v>0</v>
      </c>
      <c r="AY18" s="1258">
        <f>IF(AND(VLOOKUP($G18,$BT$16:$BU$155,2,FALSE)=AY$12,$AE18=0,$AV18&lt;&gt;0),$AV18,IF(AND(VLOOKUP($G18,$BT$16:$BU$155,2,FALSE)&lt;&gt;AW$12,VLOOKUP($G18,$BT$16:$BU$155,2,FALSE)&lt;&gt;BA$12,$AE18=0,$AV18&lt;&gt;0),$AV18*'TY Plant Summary by FERC'!$AB$5,0))</f>
        <v>0</v>
      </c>
      <c r="AZ18" s="1258">
        <f>IF(AND((VLOOKUP($G18,$BT$16:$BU$155,2,FALSE)=AY$12),$AE18=1,$AY18=0),$AV18,IF(AND(VLOOKUP($G18,$BT$16:$BU$155,2,FALSE)&lt;&gt;AW$12,$AE18=1,$AY18=0),$AV18*'TY Plant Summary by FERC'!$AB$5,0))</f>
        <v>0</v>
      </c>
      <c r="BA18" s="1259">
        <f t="shared" si="13"/>
        <v>0</v>
      </c>
      <c r="BB18" s="351"/>
      <c r="BC18" s="1257">
        <f>IF(VLOOKUP($A18,'Table 3 Match'!$E$11:$F$57,2,FALSE)=BC$11,$Z18,0)</f>
        <v>0</v>
      </c>
      <c r="BD18" s="1258">
        <f>IF(AND(VLOOKUP($G18,$BT$16:$BU$155,2,FALSE)=BD$12,$AE18=0,$BC18&lt;&gt;0,$AC18&lt;&gt;"CUSTOMER-Customer"),$BC18,IF(AND(VLOOKUP($G18,$BT$16:$BU$155,2,FALSE)&lt;&gt;BF$12,VLOOKUP($G18,$BT$16:$BU$155,2,FALSE)&lt;&gt;BH$12,$AE18=0,$BC18&lt;&gt;0,$AC18&lt;&gt;"CUSTOMER-Customer"),$BC18*'TY Plant Summary by FERC'!$AF$5,0))</f>
        <v>0</v>
      </c>
      <c r="BE18" s="1258">
        <f>IF(AND((VLOOKUP($G18,$BT$16:$BU$155,2,FALSE)=BD$12),$AE18=1,$BD18=0,$AC18&lt;&gt;"CUSTOMER-Customer"),$BC18,IF(AND(VLOOKUP($G18,$BT$16:$BU$155,2,FALSE)&lt;&gt;BF$12,$AE18=1,$BD18=0,$AC18&lt;&gt;"CUSTOMER-Customer"),$BC18*'TY Plant Summary by FERC'!$AF$5,0))</f>
        <v>0</v>
      </c>
      <c r="BF18" s="1258">
        <f>IF(AND(VLOOKUP($G18,$BT$16:$BU$155,2,FALSE)=BF$12,$AE18=0,$BC18&lt;&gt;0,$AC18="CUSTOMER-Customer"),$BC18,IF(AND(VLOOKUP($G18,$BT$16:$BU$155,2,FALSE)&lt;&gt;BD$12,VLOOKUP($G18,$BT$16:$BU$155,2,FALSE)&lt;&gt;BH$12,$AE18=0,$BC18&lt;&gt;0,$AC18="CUSTOMER-Customer"),$BC18*'TY Plant Summary by FERC'!$AG$5,0))</f>
        <v>0</v>
      </c>
      <c r="BG18" s="1258">
        <f>IF(AND((VLOOKUP($G18,$BT$16:$BU$155,2,FALSE)=BF$12),$AE18=1,$BF18=0,$AC18="CUSTOMER-Customer"),$BC18,IF(AND(VLOOKUP($G18,$BT$16:$BU$155,2,FALSE)&lt;&gt;BD$12,$AE18=1,$BF18=0,$AC18="CUSTOMER-Customer"),$BC18*'TY Plant Summary by FERC'!$AG$5,0))</f>
        <v>0</v>
      </c>
      <c r="BH18" s="1259">
        <f t="shared" si="14"/>
        <v>0</v>
      </c>
      <c r="BI18" s="351"/>
      <c r="BJ18" s="1257">
        <f>IF(VLOOKUP($A18,'Table 3 Match'!$E$11:$F$57,2,FALSE)=BJ$11,$Z18,0)</f>
        <v>0</v>
      </c>
      <c r="BK18" s="1258">
        <f>IF(AND(VLOOKUP($G18,$BT$16:$BU$155,2,FALSE)=BK$12,$AE18=0,$BJ18&lt;&gt;0),$BJ18,IF(AND(VLOOKUP($G18,$BT$16:$BU$155,2,FALSE)&lt;&gt;BM$12,VLOOKUP($G18,$BT$16:$BU$155,2,FALSE)&lt;&gt;BO$12,$AE18=0,$BJ18&lt;&gt;0),$BJ18*'TY Plant Summary by FERC'!$AK$5,0))</f>
        <v>0</v>
      </c>
      <c r="BL18" s="1258">
        <f>IF(AND((VLOOKUP($G18,$BT$16:$BU$155,2,FALSE)=BK$12),$AE18=1,$BK18=0),$BJ18,IF(AND(VLOOKUP($G18,$BT$16:$BU$155,2,FALSE)&lt;&gt;BM$12,$AE18=1,$BK18=0),$BJ18*'TY Plant Summary by FERC'!$AK$5,0))</f>
        <v>0</v>
      </c>
      <c r="BM18" s="1258">
        <f>IF(AND(VLOOKUP($G18,$BT$16:$BU$155,2,FALSE)=BM$12,$AE18=0,$BJ18&lt;&gt;0),$BJ18,IF(AND(VLOOKUP($G18,$BT$16:$BU$155,2,FALSE)&lt;&gt;BK$12,VLOOKUP($G18,$BT$16:$BU$155,2,FALSE)&lt;&gt;BO$12,$AE18=0,$BJ18&lt;&gt;0),$BJ18*'TY Plant Summary by FERC'!$AL$5,0))</f>
        <v>0</v>
      </c>
      <c r="BN18" s="1258">
        <f>IF(AND((VLOOKUP($G18,$BT$16:$BU$155,2,FALSE)=BM$12),$AE18=1,$BM18=0),$BJ18,IF(AND(VLOOKUP($G18,$BT$16:$BU$155,2,FALSE)&lt;&gt;BK$12,$AE18=1,$BM18=0),$BJ18*'TY Plant Summary by FERC'!$AL$5,0))</f>
        <v>0</v>
      </c>
      <c r="BO18" s="1259">
        <f t="shared" si="15"/>
        <v>0</v>
      </c>
      <c r="BT18" s="194" t="s">
        <v>1647</v>
      </c>
      <c r="BU18" s="410" t="s">
        <v>3065</v>
      </c>
      <c r="BV18"/>
      <c r="BY18" s="194" t="s">
        <v>1795</v>
      </c>
      <c r="BZ18"/>
      <c r="CA18"/>
      <c r="CC18" s="194" t="s">
        <v>1614</v>
      </c>
      <c r="CD18" s="693"/>
      <c r="CE18" s="693"/>
      <c r="CF18" s="693"/>
      <c r="CG18" s="693"/>
      <c r="CH18" s="693"/>
      <c r="CI18" s="693"/>
      <c r="CJ18" s="693"/>
      <c r="CK18" s="693"/>
      <c r="CL18" s="693"/>
      <c r="CM18" s="693"/>
      <c r="CN18" s="693"/>
      <c r="CO18" s="693"/>
      <c r="CP18" s="693"/>
      <c r="CQ18" s="693"/>
      <c r="CR18" s="693"/>
      <c r="CS18" s="693"/>
      <c r="CT18" s="693"/>
      <c r="CU18" s="693"/>
      <c r="CV18" s="693"/>
      <c r="CW18" s="693"/>
      <c r="CX18" s="693"/>
      <c r="CY18" s="693"/>
      <c r="CZ18" s="693"/>
      <c r="DA18" s="693"/>
      <c r="DB18" s="693"/>
      <c r="DC18" s="693"/>
      <c r="DD18" s="693"/>
      <c r="DE18" s="693"/>
      <c r="DF18" s="693"/>
      <c r="DG18" s="693"/>
      <c r="DH18" s="693"/>
      <c r="DI18" s="693"/>
      <c r="DJ18" s="693"/>
      <c r="DK18" s="693"/>
      <c r="DL18" s="693"/>
      <c r="DM18" s="693"/>
      <c r="DN18" s="693"/>
      <c r="DO18" s="693"/>
      <c r="DP18" s="693"/>
      <c r="DQ18" s="693"/>
      <c r="DR18" s="693"/>
      <c r="DS18" s="693"/>
      <c r="DT18" s="693"/>
      <c r="DU18" s="693">
        <v>0</v>
      </c>
      <c r="DV18" s="693"/>
      <c r="DW18" s="693"/>
      <c r="DX18" s="693"/>
      <c r="DY18" s="693">
        <v>0</v>
      </c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</row>
    <row r="19" spans="1:222" ht="15.75" thickBot="1" x14ac:dyDescent="0.3">
      <c r="A19" s="305">
        <v>816</v>
      </c>
      <c r="B19" s="306" t="s">
        <v>264</v>
      </c>
      <c r="C19" s="306" t="s">
        <v>265</v>
      </c>
      <c r="D19" s="306" t="s">
        <v>279</v>
      </c>
      <c r="E19" s="306" t="s">
        <v>280</v>
      </c>
      <c r="F19" s="306" t="s">
        <v>268</v>
      </c>
      <c r="G19" s="306" t="s">
        <v>269</v>
      </c>
      <c r="H19" s="306" t="s">
        <v>281</v>
      </c>
      <c r="I19" s="307">
        <v>2529.2800000000002</v>
      </c>
      <c r="J19" s="307">
        <v>6198.47</v>
      </c>
      <c r="K19" s="307">
        <v>2529.2800000000002</v>
      </c>
      <c r="L19" s="307">
        <v>2574.98</v>
      </c>
      <c r="M19" s="307">
        <v>3265.1</v>
      </c>
      <c r="N19" s="307">
        <v>2574.98</v>
      </c>
      <c r="O19" s="307">
        <v>2574.98</v>
      </c>
      <c r="P19" s="307">
        <v>2574.98</v>
      </c>
      <c r="Q19" s="307">
        <v>2574.98</v>
      </c>
      <c r="R19" s="307">
        <v>2574.98</v>
      </c>
      <c r="S19" s="307">
        <v>2574.98</v>
      </c>
      <c r="T19" s="307">
        <v>2574.98</v>
      </c>
      <c r="U19" s="308">
        <v>35121.97</v>
      </c>
      <c r="V19" s="273" t="s">
        <v>1769</v>
      </c>
      <c r="W19" s="309">
        <v>0.10809999999999997</v>
      </c>
      <c r="X19" s="273" t="s">
        <v>1765</v>
      </c>
      <c r="Y19" s="310"/>
      <c r="Z19" s="311">
        <v>3796.684956999999</v>
      </c>
      <c r="AA19" s="297" t="s">
        <v>1766</v>
      </c>
      <c r="AB19" s="297" t="str">
        <f>VLOOKUP($A19,'Table 3 Match'!$E$11:$F$57,2,FALSE)</f>
        <v>STORAGE</v>
      </c>
      <c r="AC19" s="297" t="str">
        <f t="shared" si="7"/>
        <v>STORAGE-Plant</v>
      </c>
      <c r="AD19" s="297" t="str">
        <f t="shared" si="8"/>
        <v/>
      </c>
      <c r="AE19" s="297">
        <f t="shared" si="9"/>
        <v>0</v>
      </c>
      <c r="AF19" s="354">
        <f t="shared" si="10"/>
        <v>816</v>
      </c>
      <c r="AG19" s="277"/>
      <c r="AH19" s="1257">
        <f>IF(VLOOKUP($A19,'Table 3 Match'!$E$11:$F$57,2,FALSE)=AH$11,$Z19,0)</f>
        <v>3796.684956999999</v>
      </c>
      <c r="AI19" s="1258">
        <f>IF(AND(VLOOKUP($G19,$BT$16:$BU$155,2,FALSE)=AI$12,$AE19=0,$AH19&lt;&gt;0),$AH19,IF(AND(VLOOKUP($G19,$BT$16:$BU$155,2,FALSE)&lt;&gt;AK$12,VLOOKUP($G19,$BT$16:$BU$155,2,FALSE)&lt;&gt;AM$12,$AE19=0,$AH19&lt;&gt;0),$AH19*'TY Plant Summary by FERC'!$Q$5,0))</f>
        <v>3668.8503122832094</v>
      </c>
      <c r="AJ19" s="1258">
        <f>IF(AND((VLOOKUP($G19,$BT$16:$BU$155,2,FALSE)=AI$12),$AE19=1,$AI19=0),$AH19,IF(AND(VLOOKUP($G19,$BT$16:$BU$155,2,FALSE)&lt;&gt;AK$12,$AE19=1,$AI19=0),$AH19*'TY Plant Summary by FERC'!$Q$5,0))</f>
        <v>0</v>
      </c>
      <c r="AK19" s="1258">
        <f>IF(AND(VLOOKUP($G19,$BT$16:$BU$155,2,FALSE)=AK$12,$AE19=0,$AH19&lt;&gt;0),$AH19,IF(AND(VLOOKUP($G19,$BT$16:$BU$155,2,FALSE)&lt;&gt;AI$12,VLOOKUP($G19,$BT$16:$BU$155,2,FALSE)&lt;&gt;AM$12,$AE19=0,$AH19&lt;&gt;0),$AH19*'TY Plant Summary by FERC'!$R$5,0))</f>
        <v>127.83464471678813</v>
      </c>
      <c r="AL19" s="1258">
        <f>IF(AND((VLOOKUP($G19,$BT$16:$BU$155,2,FALSE)=AK$12),$AE19=1,$AK19=0),$AH19,IF(AND(VLOOKUP($G19,$BT$16:$BU$155,2,FALSE)&lt;&gt;AI$12,$AE19=1,$AK19=0),$AH19*'TY Plant Summary by FERC'!$R$5,0))</f>
        <v>0</v>
      </c>
      <c r="AM19" s="1259">
        <f t="shared" si="11"/>
        <v>0</v>
      </c>
      <c r="AO19" s="1257">
        <f>IF(VLOOKUP($A19,'Table 3 Match'!$E$11:$F$57,2,FALSE)=AO$11,$Z19,0)</f>
        <v>0</v>
      </c>
      <c r="AP19" s="1258">
        <f>IF(AND(VLOOKUP($G19,$BT$16:$BU$155,2,FALSE)=AP$12,$AE19=0,$AO19&lt;&gt;0),$AO19,IF(AND(VLOOKUP($G19,$BT$16:$BU$155,2,FALSE)&lt;&gt;AR$12,VLOOKUP($G19,$BT$16:$BU$155,2,FALSE)&lt;&gt;AT$12,$AE19=0,$AO19&lt;&gt;0),$AO19*'TY Plant Summary by FERC'!$V$5,0))</f>
        <v>0</v>
      </c>
      <c r="AQ19" s="1258">
        <f>IF(AND((VLOOKUP($G19,$BT$16:$BU$155,2,FALSE)=AP$12),$AE19=1,$AP19=0),$AO19,IF(AND(VLOOKUP($G19,$BT$16:$BU$155,2,FALSE)&lt;&gt;AR$12,$AE19=1,$AP19=0),$AO19*'TY Plant Summary by FERC'!$V$5,0))</f>
        <v>0</v>
      </c>
      <c r="AR19" s="1258">
        <f>IF(AND(VLOOKUP($G19,$BT$16:$BU$155,2,FALSE)=AR$12,$AE19=0,$AO19&lt;&gt;0),$AO19,IF(AND(VLOOKUP($G19,$BT$16:$BU$155,2,FALSE)&lt;&gt;AP$12,VLOOKUP($G19,$BT$16:$BU$155,2,FALSE)&lt;&gt;AT$12,$AE19=0,$AO19&lt;&gt;0),$AO19*'TY Plant Summary by FERC'!$W$5,0))</f>
        <v>0</v>
      </c>
      <c r="AS19" s="1258">
        <f>IF(AND((VLOOKUP($G19,$BT$16:$BU$155,2,FALSE)=AR$12),$AE19=1,$AR19=0),$AO19,IF(AND(VLOOKUP($G19,$BT$16:$BU$155,2,FALSE)&lt;&gt;AP$12,$AE19=1,$AR19=0),$AO19*'TY Plant Summary by FERC'!$W$5,0))</f>
        <v>0</v>
      </c>
      <c r="AT19" s="1259">
        <f t="shared" si="12"/>
        <v>0</v>
      </c>
      <c r="AU19" s="351"/>
      <c r="AV19" s="1257">
        <f>IF(VLOOKUP($A19,'Table 3 Match'!$E$11:$F$57,2,FALSE)=AV$11,$Z19,0)</f>
        <v>0</v>
      </c>
      <c r="AW19" s="1258">
        <f>IF(AND(VLOOKUP($G19,$BT$16:$BU$155,2,FALSE)=AW$12,$AE19=0,$AV19&lt;&gt;0),$AV19,IF(AND(VLOOKUP($G19,$BT$16:$BU$155,2,FALSE)&lt;&gt;AY$12,VLOOKUP($G19,$BT$16:$BU$155,2,FALSE)&lt;&gt;BA$12,$AE19=0,$AV19&lt;&gt;0),$AV19*'TY Plant Summary by FERC'!$AA$5,0))</f>
        <v>0</v>
      </c>
      <c r="AX19" s="1258">
        <f>IF(AND((VLOOKUP($G19,$BT$16:$BU$155,2,FALSE)=AW$12),$AE19=1,$AW19=0),$AV19,IF(AND(VLOOKUP($G19,$BT$16:$BU$155,2,FALSE)&lt;&gt;AY$12,$AE19=1,$AW19=0),$AV19*'TY Plant Summary by FERC'!$AA$5,0))</f>
        <v>0</v>
      </c>
      <c r="AY19" s="1258">
        <f>IF(AND(VLOOKUP($G19,$BT$16:$BU$155,2,FALSE)=AY$12,$AE19=0,$AV19&lt;&gt;0),$AV19,IF(AND(VLOOKUP($G19,$BT$16:$BU$155,2,FALSE)&lt;&gt;AW$12,VLOOKUP($G19,$BT$16:$BU$155,2,FALSE)&lt;&gt;BA$12,$AE19=0,$AV19&lt;&gt;0),$AV19*'TY Plant Summary by FERC'!$AB$5,0))</f>
        <v>0</v>
      </c>
      <c r="AZ19" s="1258">
        <f>IF(AND((VLOOKUP($G19,$BT$16:$BU$155,2,FALSE)=AY$12),$AE19=1,$AY19=0),$AV19,IF(AND(VLOOKUP($G19,$BT$16:$BU$155,2,FALSE)&lt;&gt;AW$12,$AE19=1,$AY19=0),$AV19*'TY Plant Summary by FERC'!$AB$5,0))</f>
        <v>0</v>
      </c>
      <c r="BA19" s="1259">
        <f t="shared" si="13"/>
        <v>0</v>
      </c>
      <c r="BB19" s="351"/>
      <c r="BC19" s="1257">
        <f>IF(VLOOKUP($A19,'Table 3 Match'!$E$11:$F$57,2,FALSE)=BC$11,$Z19,0)</f>
        <v>0</v>
      </c>
      <c r="BD19" s="1258">
        <f>IF(AND(VLOOKUP($G19,$BT$16:$BU$155,2,FALSE)=BD$12,$AE19=0,$BC19&lt;&gt;0,$AC19&lt;&gt;"CUSTOMER-Customer"),$BC19,IF(AND(VLOOKUP($G19,$BT$16:$BU$155,2,FALSE)&lt;&gt;BF$12,VLOOKUP($G19,$BT$16:$BU$155,2,FALSE)&lt;&gt;BH$12,$AE19=0,$BC19&lt;&gt;0,$AC19&lt;&gt;"CUSTOMER-Customer"),$BC19*'TY Plant Summary by FERC'!$AF$5,0))</f>
        <v>0</v>
      </c>
      <c r="BE19" s="1258">
        <f>IF(AND((VLOOKUP($G19,$BT$16:$BU$155,2,FALSE)=BD$12),$AE19=1,$BD19=0,$AC19&lt;&gt;"CUSTOMER-Customer"),$BC19,IF(AND(VLOOKUP($G19,$BT$16:$BU$155,2,FALSE)&lt;&gt;BF$12,$AE19=1,$BD19=0,$AC19&lt;&gt;"CUSTOMER-Customer"),$BC19*'TY Plant Summary by FERC'!$AF$5,0))</f>
        <v>0</v>
      </c>
      <c r="BF19" s="1258">
        <f>IF(AND(VLOOKUP($G19,$BT$16:$BU$155,2,FALSE)=BF$12,$AE19=0,$BC19&lt;&gt;0,$AC19="CUSTOMER-Customer"),$BC19,IF(AND(VLOOKUP($G19,$BT$16:$BU$155,2,FALSE)&lt;&gt;BD$12,VLOOKUP($G19,$BT$16:$BU$155,2,FALSE)&lt;&gt;BH$12,$AE19=0,$BC19&lt;&gt;0,$AC19="CUSTOMER-Customer"),$BC19*'TY Plant Summary by FERC'!$AG$5,0))</f>
        <v>0</v>
      </c>
      <c r="BG19" s="1258">
        <f>IF(AND((VLOOKUP($G19,$BT$16:$BU$155,2,FALSE)=BF$12),$AE19=1,$BF19=0,$AC19="CUSTOMER-Customer"),$BC19,IF(AND(VLOOKUP($G19,$BT$16:$BU$155,2,FALSE)&lt;&gt;BD$12,$AE19=1,$BF19=0,$AC19="CUSTOMER-Customer"),$BC19*'TY Plant Summary by FERC'!$AG$5,0))</f>
        <v>0</v>
      </c>
      <c r="BH19" s="1259">
        <f t="shared" si="14"/>
        <v>0</v>
      </c>
      <c r="BI19" s="351"/>
      <c r="BJ19" s="1257">
        <f>IF(VLOOKUP($A19,'Table 3 Match'!$E$11:$F$57,2,FALSE)=BJ$11,$Z19,0)</f>
        <v>0</v>
      </c>
      <c r="BK19" s="1258">
        <f>IF(AND(VLOOKUP($G19,$BT$16:$BU$155,2,FALSE)=BK$12,$AE19=0,$BJ19&lt;&gt;0),$BJ19,IF(AND(VLOOKUP($G19,$BT$16:$BU$155,2,FALSE)&lt;&gt;BM$12,VLOOKUP($G19,$BT$16:$BU$155,2,FALSE)&lt;&gt;BO$12,$AE19=0,$BJ19&lt;&gt;0),$BJ19*'TY Plant Summary by FERC'!$AK$5,0))</f>
        <v>0</v>
      </c>
      <c r="BL19" s="1258">
        <f>IF(AND((VLOOKUP($G19,$BT$16:$BU$155,2,FALSE)=BK$12),$AE19=1,$BK19=0),$BJ19,IF(AND(VLOOKUP($G19,$BT$16:$BU$155,2,FALSE)&lt;&gt;BM$12,$AE19=1,$BK19=0),$BJ19*'TY Plant Summary by FERC'!$AK$5,0))</f>
        <v>0</v>
      </c>
      <c r="BM19" s="1258">
        <f>IF(AND(VLOOKUP($G19,$BT$16:$BU$155,2,FALSE)=BM$12,$AE19=0,$BJ19&lt;&gt;0),$BJ19,IF(AND(VLOOKUP($G19,$BT$16:$BU$155,2,FALSE)&lt;&gt;BK$12,VLOOKUP($G19,$BT$16:$BU$155,2,FALSE)&lt;&gt;BO$12,$AE19=0,$BJ19&lt;&gt;0),$BJ19*'TY Plant Summary by FERC'!$AL$5,0))</f>
        <v>0</v>
      </c>
      <c r="BN19" s="1258">
        <f>IF(AND((VLOOKUP($G19,$BT$16:$BU$155,2,FALSE)=BM$12),$AE19=1,$BM19=0),$BJ19,IF(AND(VLOOKUP($G19,$BT$16:$BU$155,2,FALSE)&lt;&gt;BK$12,$AE19=1,$BM19=0),$BJ19*'TY Plant Summary by FERC'!$AL$5,0))</f>
        <v>0</v>
      </c>
      <c r="BO19" s="1259">
        <f t="shared" si="15"/>
        <v>0</v>
      </c>
      <c r="BT19" s="194" t="s">
        <v>1539</v>
      </c>
      <c r="BU19" s="410" t="s">
        <v>3065</v>
      </c>
      <c r="BV19"/>
      <c r="BY19" s="194" t="s">
        <v>2920</v>
      </c>
      <c r="BZ19" t="s">
        <v>2916</v>
      </c>
      <c r="CA19"/>
      <c r="CC19" s="194" t="s">
        <v>1647</v>
      </c>
      <c r="CD19" s="693"/>
      <c r="CE19" s="693"/>
      <c r="CF19" s="693"/>
      <c r="CG19" s="693"/>
      <c r="CH19" s="693"/>
      <c r="CI19" s="693"/>
      <c r="CJ19" s="693"/>
      <c r="CK19" s="693"/>
      <c r="CL19" s="693"/>
      <c r="CM19" s="693"/>
      <c r="CN19" s="693"/>
      <c r="CO19" s="693"/>
      <c r="CP19" s="693"/>
      <c r="CQ19" s="693"/>
      <c r="CR19" s="693"/>
      <c r="CS19" s="693"/>
      <c r="CT19" s="693"/>
      <c r="CU19" s="693"/>
      <c r="CV19" s="693"/>
      <c r="CW19" s="693"/>
      <c r="CX19" s="693"/>
      <c r="CY19" s="693"/>
      <c r="CZ19" s="693"/>
      <c r="DA19" s="693"/>
      <c r="DB19" s="693"/>
      <c r="DC19" s="693"/>
      <c r="DD19" s="693"/>
      <c r="DE19" s="693"/>
      <c r="DF19" s="693"/>
      <c r="DG19" s="693"/>
      <c r="DH19" s="693"/>
      <c r="DI19" s="693"/>
      <c r="DJ19" s="693"/>
      <c r="DK19" s="693"/>
      <c r="DL19" s="693"/>
      <c r="DM19" s="693"/>
      <c r="DN19" s="693"/>
      <c r="DO19" s="693"/>
      <c r="DP19" s="693"/>
      <c r="DQ19" s="693"/>
      <c r="DR19" s="693"/>
      <c r="DS19" s="693"/>
      <c r="DT19" s="693"/>
      <c r="DU19" s="693"/>
      <c r="DV19" s="693">
        <v>82798.968384000007</v>
      </c>
      <c r="DW19" s="693"/>
      <c r="DX19" s="693"/>
      <c r="DY19" s="693">
        <v>82798.968384000007</v>
      </c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</row>
    <row r="20" spans="1:222" ht="15.75" thickBot="1" x14ac:dyDescent="0.3">
      <c r="A20" s="305">
        <v>816</v>
      </c>
      <c r="B20" s="306" t="s">
        <v>264</v>
      </c>
      <c r="C20" s="306" t="s">
        <v>265</v>
      </c>
      <c r="D20" s="306" t="s">
        <v>279</v>
      </c>
      <c r="E20" s="306" t="s">
        <v>280</v>
      </c>
      <c r="F20" s="306" t="s">
        <v>271</v>
      </c>
      <c r="G20" s="306" t="s">
        <v>272</v>
      </c>
      <c r="H20" s="306" t="s">
        <v>281</v>
      </c>
      <c r="I20" s="312"/>
      <c r="J20" s="312"/>
      <c r="K20" s="312"/>
      <c r="L20" s="312"/>
      <c r="M20" s="312"/>
      <c r="N20" s="312"/>
      <c r="O20" s="312"/>
      <c r="P20" s="312"/>
      <c r="Q20" s="312"/>
      <c r="R20" s="313">
        <v>3000</v>
      </c>
      <c r="S20" s="312"/>
      <c r="T20" s="312"/>
      <c r="U20" s="308">
        <v>3000</v>
      </c>
      <c r="V20" s="273" t="s">
        <v>1769</v>
      </c>
      <c r="W20" s="309">
        <v>0.10809999999999997</v>
      </c>
      <c r="X20" s="273" t="s">
        <v>1765</v>
      </c>
      <c r="Y20" s="310"/>
      <c r="Z20" s="311">
        <v>324.2999999999999</v>
      </c>
      <c r="AA20" s="297" t="s">
        <v>1766</v>
      </c>
      <c r="AB20" s="297" t="str">
        <f>VLOOKUP($A20,'Table 3 Match'!$E$11:$F$57,2,FALSE)</f>
        <v>STORAGE</v>
      </c>
      <c r="AC20" s="297" t="str">
        <f t="shared" si="7"/>
        <v>STORAGE-Plant</v>
      </c>
      <c r="AD20" s="297" t="str">
        <f t="shared" si="8"/>
        <v/>
      </c>
      <c r="AE20" s="297">
        <f t="shared" si="9"/>
        <v>0</v>
      </c>
      <c r="AF20" s="354">
        <f t="shared" si="10"/>
        <v>816</v>
      </c>
      <c r="AG20" s="277"/>
      <c r="AH20" s="1257">
        <f>IF(VLOOKUP($A20,'Table 3 Match'!$E$11:$F$57,2,FALSE)=AH$11,$Z20,0)</f>
        <v>324.2999999999999</v>
      </c>
      <c r="AI20" s="1258">
        <f>IF(AND(VLOOKUP($G20,$BT$16:$BU$155,2,FALSE)=AI$12,$AE20=0,$AH20&lt;&gt;0),$AH20,IF(AND(VLOOKUP($G20,$BT$16:$BU$155,2,FALSE)&lt;&gt;AK$12,VLOOKUP($G20,$BT$16:$BU$155,2,FALSE)&lt;&gt;AM$12,$AE20=0,$AH20&lt;&gt;0),$AH20*'TY Plant Summary by FERC'!$Q$5,0))</f>
        <v>313.38079660251486</v>
      </c>
      <c r="AJ20" s="1258">
        <f>IF(AND((VLOOKUP($G20,$BT$16:$BU$155,2,FALSE)=AI$12),$AE20=1,$AI20=0),$AH20,IF(AND(VLOOKUP($G20,$BT$16:$BU$155,2,FALSE)&lt;&gt;AK$12,$AE20=1,$AI20=0),$AH20*'TY Plant Summary by FERC'!$Q$5,0))</f>
        <v>0</v>
      </c>
      <c r="AK20" s="1258">
        <f>IF(AND(VLOOKUP($G20,$BT$16:$BU$155,2,FALSE)=AK$12,$AE20=0,$AH20&lt;&gt;0),$AH20,IF(AND(VLOOKUP($G20,$BT$16:$BU$155,2,FALSE)&lt;&gt;AI$12,VLOOKUP($G20,$BT$16:$BU$155,2,FALSE)&lt;&gt;AM$12,$AE20=0,$AH20&lt;&gt;0),$AH20*'TY Plant Summary by FERC'!$R$5,0))</f>
        <v>10.919203397484946</v>
      </c>
      <c r="AL20" s="1258">
        <f>IF(AND((VLOOKUP($G20,$BT$16:$BU$155,2,FALSE)=AK$12),$AE20=1,$AK20=0),$AH20,IF(AND(VLOOKUP($G20,$BT$16:$BU$155,2,FALSE)&lt;&gt;AI$12,$AE20=1,$AK20=0),$AH20*'TY Plant Summary by FERC'!$R$5,0))</f>
        <v>0</v>
      </c>
      <c r="AM20" s="1259">
        <f t="shared" si="11"/>
        <v>0</v>
      </c>
      <c r="AO20" s="1257">
        <f>IF(VLOOKUP($A20,'Table 3 Match'!$E$11:$F$57,2,FALSE)=AO$11,$Z20,0)</f>
        <v>0</v>
      </c>
      <c r="AP20" s="1258">
        <f>IF(AND(VLOOKUP($G20,$BT$16:$BU$155,2,FALSE)=AP$12,$AE20=0,$AO20&lt;&gt;0),$AO20,IF(AND(VLOOKUP($G20,$BT$16:$BU$155,2,FALSE)&lt;&gt;AR$12,VLOOKUP($G20,$BT$16:$BU$155,2,FALSE)&lt;&gt;AT$12,$AE20=0,$AO20&lt;&gt;0),$AO20*'TY Plant Summary by FERC'!$V$5,0))</f>
        <v>0</v>
      </c>
      <c r="AQ20" s="1258">
        <f>IF(AND((VLOOKUP($G20,$BT$16:$BU$155,2,FALSE)=AP$12),$AE20=1,$AP20=0),$AO20,IF(AND(VLOOKUP($G20,$BT$16:$BU$155,2,FALSE)&lt;&gt;AR$12,$AE20=1,$AP20=0),$AO20*'TY Plant Summary by FERC'!$V$5,0))</f>
        <v>0</v>
      </c>
      <c r="AR20" s="1258">
        <f>IF(AND(VLOOKUP($G20,$BT$16:$BU$155,2,FALSE)=AR$12,$AE20=0,$AO20&lt;&gt;0),$AO20,IF(AND(VLOOKUP($G20,$BT$16:$BU$155,2,FALSE)&lt;&gt;AP$12,VLOOKUP($G20,$BT$16:$BU$155,2,FALSE)&lt;&gt;AT$12,$AE20=0,$AO20&lt;&gt;0),$AO20*'TY Plant Summary by FERC'!$W$5,0))</f>
        <v>0</v>
      </c>
      <c r="AS20" s="1258">
        <f>IF(AND((VLOOKUP($G20,$BT$16:$BU$155,2,FALSE)=AR$12),$AE20=1,$AR20=0),$AO20,IF(AND(VLOOKUP($G20,$BT$16:$BU$155,2,FALSE)&lt;&gt;AP$12,$AE20=1,$AR20=0),$AO20*'TY Plant Summary by FERC'!$W$5,0))</f>
        <v>0</v>
      </c>
      <c r="AT20" s="1259">
        <f t="shared" si="12"/>
        <v>0</v>
      </c>
      <c r="AU20" s="351"/>
      <c r="AV20" s="1257">
        <f>IF(VLOOKUP($A20,'Table 3 Match'!$E$11:$F$57,2,FALSE)=AV$11,$Z20,0)</f>
        <v>0</v>
      </c>
      <c r="AW20" s="1258">
        <f>IF(AND(VLOOKUP($G20,$BT$16:$BU$155,2,FALSE)=AW$12,$AE20=0,$AV20&lt;&gt;0),$AV20,IF(AND(VLOOKUP($G20,$BT$16:$BU$155,2,FALSE)&lt;&gt;AY$12,VLOOKUP($G20,$BT$16:$BU$155,2,FALSE)&lt;&gt;BA$12,$AE20=0,$AV20&lt;&gt;0),$AV20*'TY Plant Summary by FERC'!$AA$5,0))</f>
        <v>0</v>
      </c>
      <c r="AX20" s="1258">
        <f>IF(AND((VLOOKUP($G20,$BT$16:$BU$155,2,FALSE)=AW$12),$AE20=1,$AW20=0),$AV20,IF(AND(VLOOKUP($G20,$BT$16:$BU$155,2,FALSE)&lt;&gt;AY$12,$AE20=1,$AW20=0),$AV20*'TY Plant Summary by FERC'!$AA$5,0))</f>
        <v>0</v>
      </c>
      <c r="AY20" s="1258">
        <f>IF(AND(VLOOKUP($G20,$BT$16:$BU$155,2,FALSE)=AY$12,$AE20=0,$AV20&lt;&gt;0),$AV20,IF(AND(VLOOKUP($G20,$BT$16:$BU$155,2,FALSE)&lt;&gt;AW$12,VLOOKUP($G20,$BT$16:$BU$155,2,FALSE)&lt;&gt;BA$12,$AE20=0,$AV20&lt;&gt;0),$AV20*'TY Plant Summary by FERC'!$AB$5,0))</f>
        <v>0</v>
      </c>
      <c r="AZ20" s="1258">
        <f>IF(AND((VLOOKUP($G20,$BT$16:$BU$155,2,FALSE)=AY$12),$AE20=1,$AY20=0),$AV20,IF(AND(VLOOKUP($G20,$BT$16:$BU$155,2,FALSE)&lt;&gt;AW$12,$AE20=1,$AY20=0),$AV20*'TY Plant Summary by FERC'!$AB$5,0))</f>
        <v>0</v>
      </c>
      <c r="BA20" s="1259">
        <f t="shared" si="13"/>
        <v>0</v>
      </c>
      <c r="BB20" s="351"/>
      <c r="BC20" s="1257">
        <f>IF(VLOOKUP($A20,'Table 3 Match'!$E$11:$F$57,2,FALSE)=BC$11,$Z20,0)</f>
        <v>0</v>
      </c>
      <c r="BD20" s="1258">
        <f>IF(AND(VLOOKUP($G20,$BT$16:$BU$155,2,FALSE)=BD$12,$AE20=0,$BC20&lt;&gt;0,$AC20&lt;&gt;"CUSTOMER-Customer"),$BC20,IF(AND(VLOOKUP($G20,$BT$16:$BU$155,2,FALSE)&lt;&gt;BF$12,VLOOKUP($G20,$BT$16:$BU$155,2,FALSE)&lt;&gt;BH$12,$AE20=0,$BC20&lt;&gt;0,$AC20&lt;&gt;"CUSTOMER-Customer"),$BC20*'TY Plant Summary by FERC'!$AF$5,0))</f>
        <v>0</v>
      </c>
      <c r="BE20" s="1258">
        <f>IF(AND((VLOOKUP($G20,$BT$16:$BU$155,2,FALSE)=BD$12),$AE20=1,$BD20=0,$AC20&lt;&gt;"CUSTOMER-Customer"),$BC20,IF(AND(VLOOKUP($G20,$BT$16:$BU$155,2,FALSE)&lt;&gt;BF$12,$AE20=1,$BD20=0,$AC20&lt;&gt;"CUSTOMER-Customer"),$BC20*'TY Plant Summary by FERC'!$AF$5,0))</f>
        <v>0</v>
      </c>
      <c r="BF20" s="1258">
        <f>IF(AND(VLOOKUP($G20,$BT$16:$BU$155,2,FALSE)=BF$12,$AE20=0,$BC20&lt;&gt;0,$AC20="CUSTOMER-Customer"),$BC20,IF(AND(VLOOKUP($G20,$BT$16:$BU$155,2,FALSE)&lt;&gt;BD$12,VLOOKUP($G20,$BT$16:$BU$155,2,FALSE)&lt;&gt;BH$12,$AE20=0,$BC20&lt;&gt;0,$AC20="CUSTOMER-Customer"),$BC20*'TY Plant Summary by FERC'!$AG$5,0))</f>
        <v>0</v>
      </c>
      <c r="BG20" s="1258">
        <f>IF(AND((VLOOKUP($G20,$BT$16:$BU$155,2,FALSE)=BF$12),$AE20=1,$BF20=0,$AC20="CUSTOMER-Customer"),$BC20,IF(AND(VLOOKUP($G20,$BT$16:$BU$155,2,FALSE)&lt;&gt;BD$12,$AE20=1,$BF20=0,$AC20="CUSTOMER-Customer"),$BC20*'TY Plant Summary by FERC'!$AG$5,0))</f>
        <v>0</v>
      </c>
      <c r="BH20" s="1259">
        <f t="shared" si="14"/>
        <v>0</v>
      </c>
      <c r="BI20" s="351"/>
      <c r="BJ20" s="1257">
        <f>IF(VLOOKUP($A20,'Table 3 Match'!$E$11:$F$57,2,FALSE)=BJ$11,$Z20,0)</f>
        <v>0</v>
      </c>
      <c r="BK20" s="1258">
        <f>IF(AND(VLOOKUP($G20,$BT$16:$BU$155,2,FALSE)=BK$12,$AE20=0,$BJ20&lt;&gt;0),$BJ20,IF(AND(VLOOKUP($G20,$BT$16:$BU$155,2,FALSE)&lt;&gt;BM$12,VLOOKUP($G20,$BT$16:$BU$155,2,FALSE)&lt;&gt;BO$12,$AE20=0,$BJ20&lt;&gt;0),$BJ20*'TY Plant Summary by FERC'!$AK$5,0))</f>
        <v>0</v>
      </c>
      <c r="BL20" s="1258">
        <f>IF(AND((VLOOKUP($G20,$BT$16:$BU$155,2,FALSE)=BK$12),$AE20=1,$BK20=0),$BJ20,IF(AND(VLOOKUP($G20,$BT$16:$BU$155,2,FALSE)&lt;&gt;BM$12,$AE20=1,$BK20=0),$BJ20*'TY Plant Summary by FERC'!$AK$5,0))</f>
        <v>0</v>
      </c>
      <c r="BM20" s="1258">
        <f>IF(AND(VLOOKUP($G20,$BT$16:$BU$155,2,FALSE)=BM$12,$AE20=0,$BJ20&lt;&gt;0),$BJ20,IF(AND(VLOOKUP($G20,$BT$16:$BU$155,2,FALSE)&lt;&gt;BK$12,VLOOKUP($G20,$BT$16:$BU$155,2,FALSE)&lt;&gt;BO$12,$AE20=0,$BJ20&lt;&gt;0),$BJ20*'TY Plant Summary by FERC'!$AL$5,0))</f>
        <v>0</v>
      </c>
      <c r="BN20" s="1258">
        <f>IF(AND((VLOOKUP($G20,$BT$16:$BU$155,2,FALSE)=BM$12),$AE20=1,$BM20=0),$BJ20,IF(AND(VLOOKUP($G20,$BT$16:$BU$155,2,FALSE)&lt;&gt;BK$12,$AE20=1,$BM20=0),$BJ20*'TY Plant Summary by FERC'!$AL$5,0))</f>
        <v>0</v>
      </c>
      <c r="BO20" s="1259">
        <f t="shared" si="15"/>
        <v>0</v>
      </c>
      <c r="BT20" s="194" t="s">
        <v>1058</v>
      </c>
      <c r="BU20" t="s">
        <v>2917</v>
      </c>
      <c r="BV20"/>
      <c r="BY20" s="194" t="s">
        <v>1973</v>
      </c>
      <c r="BZ20" t="s">
        <v>2916</v>
      </c>
      <c r="CA20"/>
      <c r="CC20" s="194" t="s">
        <v>1539</v>
      </c>
      <c r="CD20" s="693"/>
      <c r="CE20" s="693"/>
      <c r="CF20" s="693"/>
      <c r="CG20" s="693"/>
      <c r="CH20" s="693"/>
      <c r="CI20" s="693"/>
      <c r="CJ20" s="693"/>
      <c r="CK20" s="693"/>
      <c r="CL20" s="693"/>
      <c r="CM20" s="693"/>
      <c r="CN20" s="693"/>
      <c r="CO20" s="693"/>
      <c r="CP20" s="693"/>
      <c r="CQ20" s="693"/>
      <c r="CR20" s="693"/>
      <c r="CS20" s="693"/>
      <c r="CT20" s="693"/>
      <c r="CU20" s="693"/>
      <c r="CV20" s="693"/>
      <c r="CW20" s="693"/>
      <c r="CX20" s="693"/>
      <c r="CY20" s="693"/>
      <c r="CZ20" s="693"/>
      <c r="DA20" s="693"/>
      <c r="DB20" s="693"/>
      <c r="DC20" s="693"/>
      <c r="DD20" s="693"/>
      <c r="DE20" s="693"/>
      <c r="DF20" s="693"/>
      <c r="DG20" s="693"/>
      <c r="DH20" s="693"/>
      <c r="DI20" s="693"/>
      <c r="DJ20" s="693"/>
      <c r="DK20" s="693"/>
      <c r="DL20" s="693"/>
      <c r="DM20" s="693"/>
      <c r="DN20" s="693"/>
      <c r="DO20" s="693"/>
      <c r="DP20" s="693"/>
      <c r="DQ20" s="693"/>
      <c r="DR20" s="693">
        <v>-952388.65923754021</v>
      </c>
      <c r="DS20" s="693"/>
      <c r="DT20" s="693"/>
      <c r="DU20" s="693"/>
      <c r="DV20" s="693">
        <v>10415.279109790001</v>
      </c>
      <c r="DW20" s="693"/>
      <c r="DX20" s="693"/>
      <c r="DY20" s="693">
        <v>-941973.38012775022</v>
      </c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</row>
    <row r="21" spans="1:222" ht="15.75" thickBot="1" x14ac:dyDescent="0.3">
      <c r="A21" s="305">
        <v>816</v>
      </c>
      <c r="B21" s="306" t="s">
        <v>264</v>
      </c>
      <c r="C21" s="306" t="s">
        <v>265</v>
      </c>
      <c r="D21" s="306" t="s">
        <v>282</v>
      </c>
      <c r="E21" s="306" t="s">
        <v>283</v>
      </c>
      <c r="F21" s="306" t="s">
        <v>284</v>
      </c>
      <c r="G21" s="306" t="s">
        <v>285</v>
      </c>
      <c r="H21" s="306" t="s">
        <v>286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07">
        <v>1600</v>
      </c>
      <c r="S21" s="314"/>
      <c r="T21" s="314"/>
      <c r="U21" s="308">
        <v>1600</v>
      </c>
      <c r="V21" s="273" t="s">
        <v>1770</v>
      </c>
      <c r="W21" s="309">
        <v>0.10809999999999997</v>
      </c>
      <c r="X21" s="273" t="s">
        <v>1765</v>
      </c>
      <c r="Y21" s="310"/>
      <c r="Z21" s="311">
        <v>172.95999999999995</v>
      </c>
      <c r="AA21" s="297" t="s">
        <v>1766</v>
      </c>
      <c r="AB21" s="297" t="str">
        <f>VLOOKUP($A21,'Table 3 Match'!$E$11:$F$57,2,FALSE)</f>
        <v>STORAGE</v>
      </c>
      <c r="AC21" s="297" t="str">
        <f t="shared" si="7"/>
        <v>STORAGE-Plant</v>
      </c>
      <c r="AD21" s="297" t="str">
        <f t="shared" si="8"/>
        <v/>
      </c>
      <c r="AE21" s="297">
        <f t="shared" si="9"/>
        <v>0</v>
      </c>
      <c r="AF21" s="354">
        <f t="shared" si="10"/>
        <v>816</v>
      </c>
      <c r="AG21" s="277"/>
      <c r="AH21" s="1257">
        <f>IF(VLOOKUP($A21,'Table 3 Match'!$E$11:$F$57,2,FALSE)=AH$11,$Z21,0)</f>
        <v>172.95999999999995</v>
      </c>
      <c r="AI21" s="1258">
        <f>IF(AND(VLOOKUP($G21,$BT$16:$BU$155,2,FALSE)=AI$12,$AE21=0,$AH21&lt;&gt;0),$AH21,IF(AND(VLOOKUP($G21,$BT$16:$BU$155,2,FALSE)&lt;&gt;AK$12,VLOOKUP($G21,$BT$16:$BU$155,2,FALSE)&lt;&gt;AM$12,$AE21=0,$AH21&lt;&gt;0),$AH21*'TY Plant Summary by FERC'!$Q$5,0))</f>
        <v>167.13642485467457</v>
      </c>
      <c r="AJ21" s="1258">
        <f>IF(AND((VLOOKUP($G21,$BT$16:$BU$155,2,FALSE)=AI$12),$AE21=1,$AI21=0),$AH21,IF(AND(VLOOKUP($G21,$BT$16:$BU$155,2,FALSE)&lt;&gt;AK$12,$AE21=1,$AI21=0),$AH21*'TY Plant Summary by FERC'!$Q$5,0))</f>
        <v>0</v>
      </c>
      <c r="AK21" s="1258">
        <f>IF(AND(VLOOKUP($G21,$BT$16:$BU$155,2,FALSE)=AK$12,$AE21=0,$AH21&lt;&gt;0),$AH21,IF(AND(VLOOKUP($G21,$BT$16:$BU$155,2,FALSE)&lt;&gt;AI$12,VLOOKUP($G21,$BT$16:$BU$155,2,FALSE)&lt;&gt;AM$12,$AE21=0,$AH21&lt;&gt;0),$AH21*'TY Plant Summary by FERC'!$R$5,0))</f>
        <v>5.8235751453253046</v>
      </c>
      <c r="AL21" s="1258">
        <f>IF(AND((VLOOKUP($G21,$BT$16:$BU$155,2,FALSE)=AK$12),$AE21=1,$AK21=0),$AH21,IF(AND(VLOOKUP($G21,$BT$16:$BU$155,2,FALSE)&lt;&gt;AI$12,$AE21=1,$AK21=0),$AH21*'TY Plant Summary by FERC'!$R$5,0))</f>
        <v>0</v>
      </c>
      <c r="AM21" s="1259">
        <f t="shared" si="11"/>
        <v>0</v>
      </c>
      <c r="AO21" s="1257">
        <f>IF(VLOOKUP($A21,'Table 3 Match'!$E$11:$F$57,2,FALSE)=AO$11,$Z21,0)</f>
        <v>0</v>
      </c>
      <c r="AP21" s="1258">
        <f>IF(AND(VLOOKUP($G21,$BT$16:$BU$155,2,FALSE)=AP$12,$AE21=0,$AO21&lt;&gt;0),$AO21,IF(AND(VLOOKUP($G21,$BT$16:$BU$155,2,FALSE)&lt;&gt;AR$12,VLOOKUP($G21,$BT$16:$BU$155,2,FALSE)&lt;&gt;AT$12,$AE21=0,$AO21&lt;&gt;0),$AO21*'TY Plant Summary by FERC'!$V$5,0))</f>
        <v>0</v>
      </c>
      <c r="AQ21" s="1258">
        <f>IF(AND((VLOOKUP($G21,$BT$16:$BU$155,2,FALSE)=AP$12),$AE21=1,$AP21=0),$AO21,IF(AND(VLOOKUP($G21,$BT$16:$BU$155,2,FALSE)&lt;&gt;AR$12,$AE21=1,$AP21=0),$AO21*'TY Plant Summary by FERC'!$V$5,0))</f>
        <v>0</v>
      </c>
      <c r="AR21" s="1258">
        <f>IF(AND(VLOOKUP($G21,$BT$16:$BU$155,2,FALSE)=AR$12,$AE21=0,$AO21&lt;&gt;0),$AO21,IF(AND(VLOOKUP($G21,$BT$16:$BU$155,2,FALSE)&lt;&gt;AP$12,VLOOKUP($G21,$BT$16:$BU$155,2,FALSE)&lt;&gt;AT$12,$AE21=0,$AO21&lt;&gt;0),$AO21*'TY Plant Summary by FERC'!$W$5,0))</f>
        <v>0</v>
      </c>
      <c r="AS21" s="1258">
        <f>IF(AND((VLOOKUP($G21,$BT$16:$BU$155,2,FALSE)=AR$12),$AE21=1,$AR21=0),$AO21,IF(AND(VLOOKUP($G21,$BT$16:$BU$155,2,FALSE)&lt;&gt;AP$12,$AE21=1,$AR21=0),$AO21*'TY Plant Summary by FERC'!$W$5,0))</f>
        <v>0</v>
      </c>
      <c r="AT21" s="1259">
        <f t="shared" si="12"/>
        <v>0</v>
      </c>
      <c r="AU21" s="351"/>
      <c r="AV21" s="1257">
        <f>IF(VLOOKUP($A21,'Table 3 Match'!$E$11:$F$57,2,FALSE)=AV$11,$Z21,0)</f>
        <v>0</v>
      </c>
      <c r="AW21" s="1258">
        <f>IF(AND(VLOOKUP($G21,$BT$16:$BU$155,2,FALSE)=AW$12,$AE21=0,$AV21&lt;&gt;0),$AV21,IF(AND(VLOOKUP($G21,$BT$16:$BU$155,2,FALSE)&lt;&gt;AY$12,VLOOKUP($G21,$BT$16:$BU$155,2,FALSE)&lt;&gt;BA$12,$AE21=0,$AV21&lt;&gt;0),$AV21*'TY Plant Summary by FERC'!$AA$5,0))</f>
        <v>0</v>
      </c>
      <c r="AX21" s="1258">
        <f>IF(AND((VLOOKUP($G21,$BT$16:$BU$155,2,FALSE)=AW$12),$AE21=1,$AW21=0),$AV21,IF(AND(VLOOKUP($G21,$BT$16:$BU$155,2,FALSE)&lt;&gt;AY$12,$AE21=1,$AW21=0),$AV21*'TY Plant Summary by FERC'!$AA$5,0))</f>
        <v>0</v>
      </c>
      <c r="AY21" s="1258">
        <f>IF(AND(VLOOKUP($G21,$BT$16:$BU$155,2,FALSE)=AY$12,$AE21=0,$AV21&lt;&gt;0),$AV21,IF(AND(VLOOKUP($G21,$BT$16:$BU$155,2,FALSE)&lt;&gt;AW$12,VLOOKUP($G21,$BT$16:$BU$155,2,FALSE)&lt;&gt;BA$12,$AE21=0,$AV21&lt;&gt;0),$AV21*'TY Plant Summary by FERC'!$AB$5,0))</f>
        <v>0</v>
      </c>
      <c r="AZ21" s="1258">
        <f>IF(AND((VLOOKUP($G21,$BT$16:$BU$155,2,FALSE)=AY$12),$AE21=1,$AY21=0),$AV21,IF(AND(VLOOKUP($G21,$BT$16:$BU$155,2,FALSE)&lt;&gt;AW$12,$AE21=1,$AY21=0),$AV21*'TY Plant Summary by FERC'!$AB$5,0))</f>
        <v>0</v>
      </c>
      <c r="BA21" s="1259">
        <f t="shared" si="13"/>
        <v>0</v>
      </c>
      <c r="BB21" s="351"/>
      <c r="BC21" s="1257">
        <f>IF(VLOOKUP($A21,'Table 3 Match'!$E$11:$F$57,2,FALSE)=BC$11,$Z21,0)</f>
        <v>0</v>
      </c>
      <c r="BD21" s="1258">
        <f>IF(AND(VLOOKUP($G21,$BT$16:$BU$155,2,FALSE)=BD$12,$AE21=0,$BC21&lt;&gt;0,$AC21&lt;&gt;"CUSTOMER-Customer"),$BC21,IF(AND(VLOOKUP($G21,$BT$16:$BU$155,2,FALSE)&lt;&gt;BF$12,VLOOKUP($G21,$BT$16:$BU$155,2,FALSE)&lt;&gt;BH$12,$AE21=0,$BC21&lt;&gt;0,$AC21&lt;&gt;"CUSTOMER-Customer"),$BC21*'TY Plant Summary by FERC'!$AF$5,0))</f>
        <v>0</v>
      </c>
      <c r="BE21" s="1258">
        <f>IF(AND((VLOOKUP($G21,$BT$16:$BU$155,2,FALSE)=BD$12),$AE21=1,$BD21=0,$AC21&lt;&gt;"CUSTOMER-Customer"),$BC21,IF(AND(VLOOKUP($G21,$BT$16:$BU$155,2,FALSE)&lt;&gt;BF$12,$AE21=1,$BD21=0,$AC21&lt;&gt;"CUSTOMER-Customer"),$BC21*'TY Plant Summary by FERC'!$AF$5,0))</f>
        <v>0</v>
      </c>
      <c r="BF21" s="1258">
        <f>IF(AND(VLOOKUP($G21,$BT$16:$BU$155,2,FALSE)=BF$12,$AE21=0,$BC21&lt;&gt;0,$AC21="CUSTOMER-Customer"),$BC21,IF(AND(VLOOKUP($G21,$BT$16:$BU$155,2,FALSE)&lt;&gt;BD$12,VLOOKUP($G21,$BT$16:$BU$155,2,FALSE)&lt;&gt;BH$12,$AE21=0,$BC21&lt;&gt;0,$AC21="CUSTOMER-Customer"),$BC21*'TY Plant Summary by FERC'!$AG$5,0))</f>
        <v>0</v>
      </c>
      <c r="BG21" s="1258">
        <f>IF(AND((VLOOKUP($G21,$BT$16:$BU$155,2,FALSE)=BF$12),$AE21=1,$BF21=0,$AC21="CUSTOMER-Customer"),$BC21,IF(AND(VLOOKUP($G21,$BT$16:$BU$155,2,FALSE)&lt;&gt;BD$12,$AE21=1,$BF21=0,$AC21="CUSTOMER-Customer"),$BC21*'TY Plant Summary by FERC'!$AG$5,0))</f>
        <v>0</v>
      </c>
      <c r="BH21" s="1259">
        <f t="shared" si="14"/>
        <v>0</v>
      </c>
      <c r="BI21" s="351"/>
      <c r="BJ21" s="1257">
        <f>IF(VLOOKUP($A21,'Table 3 Match'!$E$11:$F$57,2,FALSE)=BJ$11,$Z21,0)</f>
        <v>0</v>
      </c>
      <c r="BK21" s="1258">
        <f>IF(AND(VLOOKUP($G21,$BT$16:$BU$155,2,FALSE)=BK$12,$AE21=0,$BJ21&lt;&gt;0),$BJ21,IF(AND(VLOOKUP($G21,$BT$16:$BU$155,2,FALSE)&lt;&gt;BM$12,VLOOKUP($G21,$BT$16:$BU$155,2,FALSE)&lt;&gt;BO$12,$AE21=0,$BJ21&lt;&gt;0),$BJ21*'TY Plant Summary by FERC'!$AK$5,0))</f>
        <v>0</v>
      </c>
      <c r="BL21" s="1258">
        <f>IF(AND((VLOOKUP($G21,$BT$16:$BU$155,2,FALSE)=BK$12),$AE21=1,$BK21=0),$BJ21,IF(AND(VLOOKUP($G21,$BT$16:$BU$155,2,FALSE)&lt;&gt;BM$12,$AE21=1,$BK21=0),$BJ21*'TY Plant Summary by FERC'!$AK$5,0))</f>
        <v>0</v>
      </c>
      <c r="BM21" s="1258">
        <f>IF(AND(VLOOKUP($G21,$BT$16:$BU$155,2,FALSE)=BM$12,$AE21=0,$BJ21&lt;&gt;0),$BJ21,IF(AND(VLOOKUP($G21,$BT$16:$BU$155,2,FALSE)&lt;&gt;BK$12,VLOOKUP($G21,$BT$16:$BU$155,2,FALSE)&lt;&gt;BO$12,$AE21=0,$BJ21&lt;&gt;0),$BJ21*'TY Plant Summary by FERC'!$AL$5,0))</f>
        <v>0</v>
      </c>
      <c r="BN21" s="1258">
        <f>IF(AND((VLOOKUP($G21,$BT$16:$BU$155,2,FALSE)=BM$12),$AE21=1,$BM21=0),$BJ21,IF(AND(VLOOKUP($G21,$BT$16:$BU$155,2,FALSE)&lt;&gt;BK$12,$AE21=1,$BM21=0),$BJ21*'TY Plant Summary by FERC'!$AL$5,0))</f>
        <v>0</v>
      </c>
      <c r="BO21" s="1259">
        <f t="shared" si="15"/>
        <v>0</v>
      </c>
      <c r="BT21" s="194" t="s">
        <v>567</v>
      </c>
      <c r="BU21" s="410" t="s">
        <v>3065</v>
      </c>
      <c r="BV21"/>
      <c r="BY21" s="194" t="s">
        <v>1986</v>
      </c>
      <c r="BZ21" t="s">
        <v>2916</v>
      </c>
      <c r="CA21"/>
      <c r="CC21" s="194" t="s">
        <v>1058</v>
      </c>
      <c r="CD21" s="693"/>
      <c r="CE21" s="693"/>
      <c r="CF21" s="693"/>
      <c r="CG21" s="693"/>
      <c r="CH21" s="693"/>
      <c r="CI21" s="693"/>
      <c r="CJ21" s="693"/>
      <c r="CK21" s="693"/>
      <c r="CL21" s="693"/>
      <c r="CM21" s="693"/>
      <c r="CN21" s="693"/>
      <c r="CO21" s="693"/>
      <c r="CP21" s="693"/>
      <c r="CQ21" s="693"/>
      <c r="CR21" s="693"/>
      <c r="CS21" s="693"/>
      <c r="CT21" s="693"/>
      <c r="CU21" s="693"/>
      <c r="CV21" s="693"/>
      <c r="CW21" s="693"/>
      <c r="CX21" s="693"/>
      <c r="CY21" s="693"/>
      <c r="CZ21" s="693"/>
      <c r="DA21" s="693"/>
      <c r="DB21" s="693"/>
      <c r="DC21" s="693"/>
      <c r="DD21" s="693"/>
      <c r="DE21" s="693"/>
      <c r="DF21" s="693"/>
      <c r="DG21" s="693"/>
      <c r="DH21" s="693"/>
      <c r="DI21" s="693"/>
      <c r="DJ21" s="693"/>
      <c r="DK21" s="693">
        <v>2050.360298999999</v>
      </c>
      <c r="DL21" s="693">
        <v>70048.26664999999</v>
      </c>
      <c r="DM21" s="693"/>
      <c r="DN21" s="693"/>
      <c r="DO21" s="693">
        <v>2773.1160429999986</v>
      </c>
      <c r="DP21" s="693">
        <v>14990.292512999995</v>
      </c>
      <c r="DQ21" s="693">
        <v>10931.308272000002</v>
      </c>
      <c r="DR21" s="693"/>
      <c r="DS21" s="693"/>
      <c r="DT21" s="693"/>
      <c r="DU21" s="693"/>
      <c r="DV21" s="693"/>
      <c r="DW21" s="693"/>
      <c r="DX21" s="693"/>
      <c r="DY21" s="693">
        <v>100793.34377699997</v>
      </c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</row>
    <row r="22" spans="1:222" ht="15.75" thickBot="1" x14ac:dyDescent="0.3">
      <c r="A22" s="305">
        <v>816</v>
      </c>
      <c r="B22" s="306" t="s">
        <v>287</v>
      </c>
      <c r="C22" s="306" t="s">
        <v>288</v>
      </c>
      <c r="D22" s="306" t="s">
        <v>266</v>
      </c>
      <c r="E22" s="306" t="s">
        <v>267</v>
      </c>
      <c r="F22" s="306" t="s">
        <v>289</v>
      </c>
      <c r="G22" s="306" t="s">
        <v>290</v>
      </c>
      <c r="H22" s="306" t="s">
        <v>270</v>
      </c>
      <c r="I22" s="312"/>
      <c r="J22" s="312"/>
      <c r="K22" s="312"/>
      <c r="L22" s="313">
        <v>2030.33</v>
      </c>
      <c r="M22" s="312"/>
      <c r="N22" s="312"/>
      <c r="O22" s="312"/>
      <c r="P22" s="312"/>
      <c r="Q22" s="312"/>
      <c r="R22" s="312"/>
      <c r="S22" s="312"/>
      <c r="T22" s="312"/>
      <c r="U22" s="308">
        <v>2030.33</v>
      </c>
      <c r="V22" s="273" t="s">
        <v>1771</v>
      </c>
      <c r="W22" s="309">
        <v>0.10809999999999997</v>
      </c>
      <c r="X22" s="273" t="s">
        <v>1765</v>
      </c>
      <c r="Y22" s="310"/>
      <c r="Z22" s="311">
        <v>219.47867299999993</v>
      </c>
      <c r="AA22" s="297" t="s">
        <v>1766</v>
      </c>
      <c r="AB22" s="297" t="str">
        <f>VLOOKUP($A22,'Table 3 Match'!$E$11:$F$57,2,FALSE)</f>
        <v>STORAGE</v>
      </c>
      <c r="AC22" s="297" t="str">
        <f t="shared" si="7"/>
        <v>STORAGE-Plant</v>
      </c>
      <c r="AD22" s="297" t="str">
        <f t="shared" si="8"/>
        <v/>
      </c>
      <c r="AE22" s="297">
        <f t="shared" si="9"/>
        <v>0</v>
      </c>
      <c r="AF22" s="354">
        <f t="shared" si="10"/>
        <v>816</v>
      </c>
      <c r="AG22" s="277"/>
      <c r="AH22" s="1257">
        <f>IF(VLOOKUP($A22,'Table 3 Match'!$E$11:$F$57,2,FALSE)=AH$11,$Z22,0)</f>
        <v>219.47867299999993</v>
      </c>
      <c r="AI22" s="1258">
        <f>IF(AND(VLOOKUP($G22,$BT$16:$BU$155,2,FALSE)=AI$12,$AE22=0,$AH22&lt;&gt;0),$AH22,IF(AND(VLOOKUP($G22,$BT$16:$BU$155,2,FALSE)&lt;&gt;AK$12,VLOOKUP($G22,$BT$16:$BU$155,2,FALSE)&lt;&gt;AM$12,$AE22=0,$AH22&lt;&gt;0),$AH22*'TY Plant Summary by FERC'!$Q$5,0))</f>
        <v>212.08881092199465</v>
      </c>
      <c r="AJ22" s="1258">
        <f>IF(AND((VLOOKUP($G22,$BT$16:$BU$155,2,FALSE)=AI$12),$AE22=1,$AI22=0),$AH22,IF(AND(VLOOKUP($G22,$BT$16:$BU$155,2,FALSE)&lt;&gt;AK$12,$AE22=1,$AI22=0),$AH22*'TY Plant Summary by FERC'!$Q$5,0))</f>
        <v>0</v>
      </c>
      <c r="AK22" s="1258">
        <f>IF(AND(VLOOKUP($G22,$BT$16:$BU$155,2,FALSE)=AK$12,$AE22=0,$AH22&lt;&gt;0),$AH22,IF(AND(VLOOKUP($G22,$BT$16:$BU$155,2,FALSE)&lt;&gt;AI$12,VLOOKUP($G22,$BT$16:$BU$155,2,FALSE)&lt;&gt;AM$12,$AE22=0,$AH22&lt;&gt;0),$AH22*'TY Plant Summary by FERC'!$R$5,0))</f>
        <v>7.389862078005204</v>
      </c>
      <c r="AL22" s="1258">
        <f>IF(AND((VLOOKUP($G22,$BT$16:$BU$155,2,FALSE)=AK$12),$AE22=1,$AK22=0),$AH22,IF(AND(VLOOKUP($G22,$BT$16:$BU$155,2,FALSE)&lt;&gt;AI$12,$AE22=1,$AK22=0),$AH22*'TY Plant Summary by FERC'!$R$5,0))</f>
        <v>0</v>
      </c>
      <c r="AM22" s="1259">
        <f t="shared" si="11"/>
        <v>0</v>
      </c>
      <c r="AO22" s="1257">
        <f>IF(VLOOKUP($A22,'Table 3 Match'!$E$11:$F$57,2,FALSE)=AO$11,$Z22,0)</f>
        <v>0</v>
      </c>
      <c r="AP22" s="1258">
        <f>IF(AND(VLOOKUP($G22,$BT$16:$BU$155,2,FALSE)=AP$12,$AE22=0,$AO22&lt;&gt;0),$AO22,IF(AND(VLOOKUP($G22,$BT$16:$BU$155,2,FALSE)&lt;&gt;AR$12,VLOOKUP($G22,$BT$16:$BU$155,2,FALSE)&lt;&gt;AT$12,$AE22=0,$AO22&lt;&gt;0),$AO22*'TY Plant Summary by FERC'!$V$5,0))</f>
        <v>0</v>
      </c>
      <c r="AQ22" s="1258">
        <f>IF(AND((VLOOKUP($G22,$BT$16:$BU$155,2,FALSE)=AP$12),$AE22=1,$AP22=0),$AO22,IF(AND(VLOOKUP($G22,$BT$16:$BU$155,2,FALSE)&lt;&gt;AR$12,$AE22=1,$AP22=0),$AO22*'TY Plant Summary by FERC'!$V$5,0))</f>
        <v>0</v>
      </c>
      <c r="AR22" s="1258">
        <f>IF(AND(VLOOKUP($G22,$BT$16:$BU$155,2,FALSE)=AR$12,$AE22=0,$AO22&lt;&gt;0),$AO22,IF(AND(VLOOKUP($G22,$BT$16:$BU$155,2,FALSE)&lt;&gt;AP$12,VLOOKUP($G22,$BT$16:$BU$155,2,FALSE)&lt;&gt;AT$12,$AE22=0,$AO22&lt;&gt;0),$AO22*'TY Plant Summary by FERC'!$W$5,0))</f>
        <v>0</v>
      </c>
      <c r="AS22" s="1258">
        <f>IF(AND((VLOOKUP($G22,$BT$16:$BU$155,2,FALSE)=AR$12),$AE22=1,$AR22=0),$AO22,IF(AND(VLOOKUP($G22,$BT$16:$BU$155,2,FALSE)&lt;&gt;AP$12,$AE22=1,$AR22=0),$AO22*'TY Plant Summary by FERC'!$W$5,0))</f>
        <v>0</v>
      </c>
      <c r="AT22" s="1259">
        <f t="shared" si="12"/>
        <v>0</v>
      </c>
      <c r="AU22" s="351"/>
      <c r="AV22" s="1257">
        <f>IF(VLOOKUP($A22,'Table 3 Match'!$E$11:$F$57,2,FALSE)=AV$11,$Z22,0)</f>
        <v>0</v>
      </c>
      <c r="AW22" s="1258">
        <f>IF(AND(VLOOKUP($G22,$BT$16:$BU$155,2,FALSE)=AW$12,$AE22=0,$AV22&lt;&gt;0),$AV22,IF(AND(VLOOKUP($G22,$BT$16:$BU$155,2,FALSE)&lt;&gt;AY$12,VLOOKUP($G22,$BT$16:$BU$155,2,FALSE)&lt;&gt;BA$12,$AE22=0,$AV22&lt;&gt;0),$AV22*'TY Plant Summary by FERC'!$AA$5,0))</f>
        <v>0</v>
      </c>
      <c r="AX22" s="1258">
        <f>IF(AND((VLOOKUP($G22,$BT$16:$BU$155,2,FALSE)=AW$12),$AE22=1,$AW22=0),$AV22,IF(AND(VLOOKUP($G22,$BT$16:$BU$155,2,FALSE)&lt;&gt;AY$12,$AE22=1,$AW22=0),$AV22*'TY Plant Summary by FERC'!$AA$5,0))</f>
        <v>0</v>
      </c>
      <c r="AY22" s="1258">
        <f>IF(AND(VLOOKUP($G22,$BT$16:$BU$155,2,FALSE)=AY$12,$AE22=0,$AV22&lt;&gt;0),$AV22,IF(AND(VLOOKUP($G22,$BT$16:$BU$155,2,FALSE)&lt;&gt;AW$12,VLOOKUP($G22,$BT$16:$BU$155,2,FALSE)&lt;&gt;BA$12,$AE22=0,$AV22&lt;&gt;0),$AV22*'TY Plant Summary by FERC'!$AB$5,0))</f>
        <v>0</v>
      </c>
      <c r="AZ22" s="1258">
        <f>IF(AND((VLOOKUP($G22,$BT$16:$BU$155,2,FALSE)=AY$12),$AE22=1,$AY22=0),$AV22,IF(AND(VLOOKUP($G22,$BT$16:$BU$155,2,FALSE)&lt;&gt;AW$12,$AE22=1,$AY22=0),$AV22*'TY Plant Summary by FERC'!$AB$5,0))</f>
        <v>0</v>
      </c>
      <c r="BA22" s="1259">
        <f t="shared" si="13"/>
        <v>0</v>
      </c>
      <c r="BB22" s="351"/>
      <c r="BC22" s="1257">
        <f>IF(VLOOKUP($A22,'Table 3 Match'!$E$11:$F$57,2,FALSE)=BC$11,$Z22,0)</f>
        <v>0</v>
      </c>
      <c r="BD22" s="1258">
        <f>IF(AND(VLOOKUP($G22,$BT$16:$BU$155,2,FALSE)=BD$12,$AE22=0,$BC22&lt;&gt;0,$AC22&lt;&gt;"CUSTOMER-Customer"),$BC22,IF(AND(VLOOKUP($G22,$BT$16:$BU$155,2,FALSE)&lt;&gt;BF$12,VLOOKUP($G22,$BT$16:$BU$155,2,FALSE)&lt;&gt;BH$12,$AE22=0,$BC22&lt;&gt;0,$AC22&lt;&gt;"CUSTOMER-Customer"),$BC22*'TY Plant Summary by FERC'!$AF$5,0))</f>
        <v>0</v>
      </c>
      <c r="BE22" s="1258">
        <f>IF(AND((VLOOKUP($G22,$BT$16:$BU$155,2,FALSE)=BD$12),$AE22=1,$BD22=0,$AC22&lt;&gt;"CUSTOMER-Customer"),$BC22,IF(AND(VLOOKUP($G22,$BT$16:$BU$155,2,FALSE)&lt;&gt;BF$12,$AE22=1,$BD22=0,$AC22&lt;&gt;"CUSTOMER-Customer"),$BC22*'TY Plant Summary by FERC'!$AF$5,0))</f>
        <v>0</v>
      </c>
      <c r="BF22" s="1258">
        <f>IF(AND(VLOOKUP($G22,$BT$16:$BU$155,2,FALSE)=BF$12,$AE22=0,$BC22&lt;&gt;0,$AC22="CUSTOMER-Customer"),$BC22,IF(AND(VLOOKUP($G22,$BT$16:$BU$155,2,FALSE)&lt;&gt;BD$12,VLOOKUP($G22,$BT$16:$BU$155,2,FALSE)&lt;&gt;BH$12,$AE22=0,$BC22&lt;&gt;0,$AC22="CUSTOMER-Customer"),$BC22*'TY Plant Summary by FERC'!$AG$5,0))</f>
        <v>0</v>
      </c>
      <c r="BG22" s="1258">
        <f>IF(AND((VLOOKUP($G22,$BT$16:$BU$155,2,FALSE)=BF$12),$AE22=1,$BF22=0,$AC22="CUSTOMER-Customer"),$BC22,IF(AND(VLOOKUP($G22,$BT$16:$BU$155,2,FALSE)&lt;&gt;BD$12,$AE22=1,$BF22=0,$AC22="CUSTOMER-Customer"),$BC22*'TY Plant Summary by FERC'!$AG$5,0))</f>
        <v>0</v>
      </c>
      <c r="BH22" s="1259">
        <f t="shared" si="14"/>
        <v>0</v>
      </c>
      <c r="BI22" s="351"/>
      <c r="BJ22" s="1257">
        <f>IF(VLOOKUP($A22,'Table 3 Match'!$E$11:$F$57,2,FALSE)=BJ$11,$Z22,0)</f>
        <v>0</v>
      </c>
      <c r="BK22" s="1258">
        <f>IF(AND(VLOOKUP($G22,$BT$16:$BU$155,2,FALSE)=BK$12,$AE22=0,$BJ22&lt;&gt;0),$BJ22,IF(AND(VLOOKUP($G22,$BT$16:$BU$155,2,FALSE)&lt;&gt;BM$12,VLOOKUP($G22,$BT$16:$BU$155,2,FALSE)&lt;&gt;BO$12,$AE22=0,$BJ22&lt;&gt;0),$BJ22*'TY Plant Summary by FERC'!$AK$5,0))</f>
        <v>0</v>
      </c>
      <c r="BL22" s="1258">
        <f>IF(AND((VLOOKUP($G22,$BT$16:$BU$155,2,FALSE)=BK$12),$AE22=1,$BK22=0),$BJ22,IF(AND(VLOOKUP($G22,$BT$16:$BU$155,2,FALSE)&lt;&gt;BM$12,$AE22=1,$BK22=0),$BJ22*'TY Plant Summary by FERC'!$AK$5,0))</f>
        <v>0</v>
      </c>
      <c r="BM22" s="1258">
        <f>IF(AND(VLOOKUP($G22,$BT$16:$BU$155,2,FALSE)=BM$12,$AE22=0,$BJ22&lt;&gt;0),$BJ22,IF(AND(VLOOKUP($G22,$BT$16:$BU$155,2,FALSE)&lt;&gt;BK$12,VLOOKUP($G22,$BT$16:$BU$155,2,FALSE)&lt;&gt;BO$12,$AE22=0,$BJ22&lt;&gt;0),$BJ22*'TY Plant Summary by FERC'!$AL$5,0))</f>
        <v>0</v>
      </c>
      <c r="BN22" s="1258">
        <f>IF(AND((VLOOKUP($G22,$BT$16:$BU$155,2,FALSE)=BM$12),$AE22=1,$BM22=0),$BJ22,IF(AND(VLOOKUP($G22,$BT$16:$BU$155,2,FALSE)&lt;&gt;BK$12,$AE22=1,$BM22=0),$BJ22*'TY Plant Summary by FERC'!$AL$5,0))</f>
        <v>0</v>
      </c>
      <c r="BO22" s="1259">
        <f t="shared" si="15"/>
        <v>0</v>
      </c>
      <c r="BT22" s="194" t="s">
        <v>569</v>
      </c>
      <c r="BU22" s="410" t="s">
        <v>3065</v>
      </c>
      <c r="BV22"/>
      <c r="BY22" s="194" t="s">
        <v>2111</v>
      </c>
      <c r="BZ22"/>
      <c r="CA22"/>
      <c r="CC22" s="194" t="s">
        <v>567</v>
      </c>
      <c r="CD22" s="693"/>
      <c r="CE22" s="693"/>
      <c r="CF22" s="693"/>
      <c r="CG22" s="693"/>
      <c r="CH22" s="693"/>
      <c r="CI22" s="693"/>
      <c r="CJ22" s="693"/>
      <c r="CK22" s="693"/>
      <c r="CL22" s="693"/>
      <c r="CM22" s="693"/>
      <c r="CN22" s="693"/>
      <c r="CO22" s="693"/>
      <c r="CP22" s="693">
        <v>517.18486400000006</v>
      </c>
      <c r="CQ22" s="693"/>
      <c r="CR22" s="693"/>
      <c r="CS22" s="693"/>
      <c r="CT22" s="693"/>
      <c r="CU22" s="693"/>
      <c r="CV22" s="693"/>
      <c r="CW22" s="693"/>
      <c r="CX22" s="693"/>
      <c r="CY22" s="693"/>
      <c r="CZ22" s="693">
        <v>0</v>
      </c>
      <c r="DA22" s="693"/>
      <c r="DB22" s="693"/>
      <c r="DC22" s="693"/>
      <c r="DD22" s="693"/>
      <c r="DE22" s="693"/>
      <c r="DF22" s="693"/>
      <c r="DG22" s="693"/>
      <c r="DH22" s="693"/>
      <c r="DI22" s="693"/>
      <c r="DJ22" s="693"/>
      <c r="DK22" s="693"/>
      <c r="DL22" s="693"/>
      <c r="DM22" s="693"/>
      <c r="DN22" s="693"/>
      <c r="DO22" s="693"/>
      <c r="DP22" s="693"/>
      <c r="DQ22" s="693"/>
      <c r="DR22" s="693"/>
      <c r="DS22" s="693"/>
      <c r="DT22" s="693"/>
      <c r="DU22" s="693"/>
      <c r="DV22" s="693"/>
      <c r="DW22" s="693"/>
      <c r="DX22" s="693"/>
      <c r="DY22" s="693">
        <v>517.18486400000006</v>
      </c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</row>
    <row r="23" spans="1:222" ht="15.75" thickBot="1" x14ac:dyDescent="0.3">
      <c r="A23" s="305">
        <v>816</v>
      </c>
      <c r="B23" s="306" t="s">
        <v>287</v>
      </c>
      <c r="C23" s="306" t="s">
        <v>288</v>
      </c>
      <c r="D23" s="306" t="s">
        <v>266</v>
      </c>
      <c r="E23" s="306" t="s">
        <v>267</v>
      </c>
      <c r="F23" s="306" t="s">
        <v>291</v>
      </c>
      <c r="G23" s="306" t="s">
        <v>292</v>
      </c>
      <c r="H23" s="306" t="s">
        <v>270</v>
      </c>
      <c r="I23" s="314"/>
      <c r="J23" s="314"/>
      <c r="K23" s="314"/>
      <c r="L23" s="307">
        <v>195</v>
      </c>
      <c r="M23" s="307">
        <v>5</v>
      </c>
      <c r="N23" s="314"/>
      <c r="O23" s="307">
        <v>2044.5</v>
      </c>
      <c r="P23" s="314"/>
      <c r="Q23" s="314"/>
      <c r="R23" s="307">
        <v>4879.91</v>
      </c>
      <c r="S23" s="314"/>
      <c r="T23" s="314"/>
      <c r="U23" s="308">
        <v>7124.41</v>
      </c>
      <c r="V23" s="273" t="s">
        <v>1771</v>
      </c>
      <c r="W23" s="309">
        <v>0.10809999999999997</v>
      </c>
      <c r="X23" s="273" t="s">
        <v>1765</v>
      </c>
      <c r="Y23" s="310"/>
      <c r="Z23" s="311">
        <v>770.1487209999998</v>
      </c>
      <c r="AA23" s="297" t="s">
        <v>1766</v>
      </c>
      <c r="AB23" s="297" t="str">
        <f>VLOOKUP($A23,'Table 3 Match'!$E$11:$F$57,2,FALSE)</f>
        <v>STORAGE</v>
      </c>
      <c r="AC23" s="297" t="str">
        <f t="shared" si="7"/>
        <v>STORAGE-Plant</v>
      </c>
      <c r="AD23" s="297" t="str">
        <f t="shared" si="8"/>
        <v/>
      </c>
      <c r="AE23" s="297">
        <f t="shared" si="9"/>
        <v>0</v>
      </c>
      <c r="AF23" s="354">
        <f t="shared" si="10"/>
        <v>816</v>
      </c>
      <c r="AG23" s="277"/>
      <c r="AH23" s="1257">
        <f>IF(VLOOKUP($A23,'Table 3 Match'!$E$11:$F$57,2,FALSE)=AH$11,$Z23,0)</f>
        <v>770.1487209999998</v>
      </c>
      <c r="AI23" s="1258">
        <f>IF(AND(VLOOKUP($G23,$BT$16:$BU$155,2,FALSE)=AI$12,$AE23=0,$AH23&lt;&gt;0),$AH23,IF(AND(VLOOKUP($G23,$BT$16:$BU$155,2,FALSE)&lt;&gt;AK$12,VLOOKUP($G23,$BT$16:$BU$155,2,FALSE)&lt;&gt;AM$12,$AE23=0,$AH23&lt;&gt;0),$AH23*'TY Plant Summary by FERC'!$Q$5,0))</f>
        <v>744.21776037430766</v>
      </c>
      <c r="AJ23" s="1258">
        <f>IF(AND((VLOOKUP($G23,$BT$16:$BU$155,2,FALSE)=AI$12),$AE23=1,$AI23=0),$AH23,IF(AND(VLOOKUP($G23,$BT$16:$BU$155,2,FALSE)&lt;&gt;AK$12,$AE23=1,$AI23=0),$AH23*'TY Plant Summary by FERC'!$Q$5,0))</f>
        <v>0</v>
      </c>
      <c r="AK23" s="1258">
        <f>IF(AND(VLOOKUP($G23,$BT$16:$BU$155,2,FALSE)=AK$12,$AE23=0,$AH23&lt;&gt;0),$AH23,IF(AND(VLOOKUP($G23,$BT$16:$BU$155,2,FALSE)&lt;&gt;AI$12,VLOOKUP($G23,$BT$16:$BU$155,2,FALSE)&lt;&gt;AM$12,$AE23=0,$AH23&lt;&gt;0),$AH23*'TY Plant Summary by FERC'!$R$5,0))</f>
        <v>25.93096062569191</v>
      </c>
      <c r="AL23" s="1258">
        <f>IF(AND((VLOOKUP($G23,$BT$16:$BU$155,2,FALSE)=AK$12),$AE23=1,$AK23=0),$AH23,IF(AND(VLOOKUP($G23,$BT$16:$BU$155,2,FALSE)&lt;&gt;AI$12,$AE23=1,$AK23=0),$AH23*'TY Plant Summary by FERC'!$R$5,0))</f>
        <v>0</v>
      </c>
      <c r="AM23" s="1259">
        <f t="shared" si="11"/>
        <v>0</v>
      </c>
      <c r="AO23" s="1257">
        <f>IF(VLOOKUP($A23,'Table 3 Match'!$E$11:$F$57,2,FALSE)=AO$11,$Z23,0)</f>
        <v>0</v>
      </c>
      <c r="AP23" s="1258">
        <f>IF(AND(VLOOKUP($G23,$BT$16:$BU$155,2,FALSE)=AP$12,$AE23=0,$AO23&lt;&gt;0),$AO23,IF(AND(VLOOKUP($G23,$BT$16:$BU$155,2,FALSE)&lt;&gt;AR$12,VLOOKUP($G23,$BT$16:$BU$155,2,FALSE)&lt;&gt;AT$12,$AE23=0,$AO23&lt;&gt;0),$AO23*'TY Plant Summary by FERC'!$V$5,0))</f>
        <v>0</v>
      </c>
      <c r="AQ23" s="1258">
        <f>IF(AND((VLOOKUP($G23,$BT$16:$BU$155,2,FALSE)=AP$12),$AE23=1,$AP23=0),$AO23,IF(AND(VLOOKUP($G23,$BT$16:$BU$155,2,FALSE)&lt;&gt;AR$12,$AE23=1,$AP23=0),$AO23*'TY Plant Summary by FERC'!$V$5,0))</f>
        <v>0</v>
      </c>
      <c r="AR23" s="1258">
        <f>IF(AND(VLOOKUP($G23,$BT$16:$BU$155,2,FALSE)=AR$12,$AE23=0,$AO23&lt;&gt;0),$AO23,IF(AND(VLOOKUP($G23,$BT$16:$BU$155,2,FALSE)&lt;&gt;AP$12,VLOOKUP($G23,$BT$16:$BU$155,2,FALSE)&lt;&gt;AT$12,$AE23=0,$AO23&lt;&gt;0),$AO23*'TY Plant Summary by FERC'!$W$5,0))</f>
        <v>0</v>
      </c>
      <c r="AS23" s="1258">
        <f>IF(AND((VLOOKUP($G23,$BT$16:$BU$155,2,FALSE)=AR$12),$AE23=1,$AR23=0),$AO23,IF(AND(VLOOKUP($G23,$BT$16:$BU$155,2,FALSE)&lt;&gt;AP$12,$AE23=1,$AR23=0),$AO23*'TY Plant Summary by FERC'!$W$5,0))</f>
        <v>0</v>
      </c>
      <c r="AT23" s="1259">
        <f t="shared" si="12"/>
        <v>0</v>
      </c>
      <c r="AU23" s="351"/>
      <c r="AV23" s="1257">
        <f>IF(VLOOKUP($A23,'Table 3 Match'!$E$11:$F$57,2,FALSE)=AV$11,$Z23,0)</f>
        <v>0</v>
      </c>
      <c r="AW23" s="1258">
        <f>IF(AND(VLOOKUP($G23,$BT$16:$BU$155,2,FALSE)=AW$12,$AE23=0,$AV23&lt;&gt;0),$AV23,IF(AND(VLOOKUP($G23,$BT$16:$BU$155,2,FALSE)&lt;&gt;AY$12,VLOOKUP($G23,$BT$16:$BU$155,2,FALSE)&lt;&gt;BA$12,$AE23=0,$AV23&lt;&gt;0),$AV23*'TY Plant Summary by FERC'!$AA$5,0))</f>
        <v>0</v>
      </c>
      <c r="AX23" s="1258">
        <f>IF(AND((VLOOKUP($G23,$BT$16:$BU$155,2,FALSE)=AW$12),$AE23=1,$AW23=0),$AV23,IF(AND(VLOOKUP($G23,$BT$16:$BU$155,2,FALSE)&lt;&gt;AY$12,$AE23=1,$AW23=0),$AV23*'TY Plant Summary by FERC'!$AA$5,0))</f>
        <v>0</v>
      </c>
      <c r="AY23" s="1258">
        <f>IF(AND(VLOOKUP($G23,$BT$16:$BU$155,2,FALSE)=AY$12,$AE23=0,$AV23&lt;&gt;0),$AV23,IF(AND(VLOOKUP($G23,$BT$16:$BU$155,2,FALSE)&lt;&gt;AW$12,VLOOKUP($G23,$BT$16:$BU$155,2,FALSE)&lt;&gt;BA$12,$AE23=0,$AV23&lt;&gt;0),$AV23*'TY Plant Summary by FERC'!$AB$5,0))</f>
        <v>0</v>
      </c>
      <c r="AZ23" s="1258">
        <f>IF(AND((VLOOKUP($G23,$BT$16:$BU$155,2,FALSE)=AY$12),$AE23=1,$AY23=0),$AV23,IF(AND(VLOOKUP($G23,$BT$16:$BU$155,2,FALSE)&lt;&gt;AW$12,$AE23=1,$AY23=0),$AV23*'TY Plant Summary by FERC'!$AB$5,0))</f>
        <v>0</v>
      </c>
      <c r="BA23" s="1259">
        <f t="shared" si="13"/>
        <v>0</v>
      </c>
      <c r="BB23" s="351"/>
      <c r="BC23" s="1257">
        <f>IF(VLOOKUP($A23,'Table 3 Match'!$E$11:$F$57,2,FALSE)=BC$11,$Z23,0)</f>
        <v>0</v>
      </c>
      <c r="BD23" s="1258">
        <f>IF(AND(VLOOKUP($G23,$BT$16:$BU$155,2,FALSE)=BD$12,$AE23=0,$BC23&lt;&gt;0,$AC23&lt;&gt;"CUSTOMER-Customer"),$BC23,IF(AND(VLOOKUP($G23,$BT$16:$BU$155,2,FALSE)&lt;&gt;BF$12,VLOOKUP($G23,$BT$16:$BU$155,2,FALSE)&lt;&gt;BH$12,$AE23=0,$BC23&lt;&gt;0,$AC23&lt;&gt;"CUSTOMER-Customer"),$BC23*'TY Plant Summary by FERC'!$AF$5,0))</f>
        <v>0</v>
      </c>
      <c r="BE23" s="1258">
        <f>IF(AND((VLOOKUP($G23,$BT$16:$BU$155,2,FALSE)=BD$12),$AE23=1,$BD23=0,$AC23&lt;&gt;"CUSTOMER-Customer"),$BC23,IF(AND(VLOOKUP($G23,$BT$16:$BU$155,2,FALSE)&lt;&gt;BF$12,$AE23=1,$BD23=0,$AC23&lt;&gt;"CUSTOMER-Customer"),$BC23*'TY Plant Summary by FERC'!$AF$5,0))</f>
        <v>0</v>
      </c>
      <c r="BF23" s="1258">
        <f>IF(AND(VLOOKUP($G23,$BT$16:$BU$155,2,FALSE)=BF$12,$AE23=0,$BC23&lt;&gt;0,$AC23="CUSTOMER-Customer"),$BC23,IF(AND(VLOOKUP($G23,$BT$16:$BU$155,2,FALSE)&lt;&gt;BD$12,VLOOKUP($G23,$BT$16:$BU$155,2,FALSE)&lt;&gt;BH$12,$AE23=0,$BC23&lt;&gt;0,$AC23="CUSTOMER-Customer"),$BC23*'TY Plant Summary by FERC'!$AG$5,0))</f>
        <v>0</v>
      </c>
      <c r="BG23" s="1258">
        <f>IF(AND((VLOOKUP($G23,$BT$16:$BU$155,2,FALSE)=BF$12),$AE23=1,$BF23=0,$AC23="CUSTOMER-Customer"),$BC23,IF(AND(VLOOKUP($G23,$BT$16:$BU$155,2,FALSE)&lt;&gt;BD$12,$AE23=1,$BF23=0,$AC23="CUSTOMER-Customer"),$BC23*'TY Plant Summary by FERC'!$AG$5,0))</f>
        <v>0</v>
      </c>
      <c r="BH23" s="1259">
        <f t="shared" si="14"/>
        <v>0</v>
      </c>
      <c r="BI23" s="351"/>
      <c r="BJ23" s="1257">
        <f>IF(VLOOKUP($A23,'Table 3 Match'!$E$11:$F$57,2,FALSE)=BJ$11,$Z23,0)</f>
        <v>0</v>
      </c>
      <c r="BK23" s="1258">
        <f>IF(AND(VLOOKUP($G23,$BT$16:$BU$155,2,FALSE)=BK$12,$AE23=0,$BJ23&lt;&gt;0),$BJ23,IF(AND(VLOOKUP($G23,$BT$16:$BU$155,2,FALSE)&lt;&gt;BM$12,VLOOKUP($G23,$BT$16:$BU$155,2,FALSE)&lt;&gt;BO$12,$AE23=0,$BJ23&lt;&gt;0),$BJ23*'TY Plant Summary by FERC'!$AK$5,0))</f>
        <v>0</v>
      </c>
      <c r="BL23" s="1258">
        <f>IF(AND((VLOOKUP($G23,$BT$16:$BU$155,2,FALSE)=BK$12),$AE23=1,$BK23=0),$BJ23,IF(AND(VLOOKUP($G23,$BT$16:$BU$155,2,FALSE)&lt;&gt;BM$12,$AE23=1,$BK23=0),$BJ23*'TY Plant Summary by FERC'!$AK$5,0))</f>
        <v>0</v>
      </c>
      <c r="BM23" s="1258">
        <f>IF(AND(VLOOKUP($G23,$BT$16:$BU$155,2,FALSE)=BM$12,$AE23=0,$BJ23&lt;&gt;0),$BJ23,IF(AND(VLOOKUP($G23,$BT$16:$BU$155,2,FALSE)&lt;&gt;BK$12,VLOOKUP($G23,$BT$16:$BU$155,2,FALSE)&lt;&gt;BO$12,$AE23=0,$BJ23&lt;&gt;0),$BJ23*'TY Plant Summary by FERC'!$AL$5,0))</f>
        <v>0</v>
      </c>
      <c r="BN23" s="1258">
        <f>IF(AND((VLOOKUP($G23,$BT$16:$BU$155,2,FALSE)=BM$12),$AE23=1,$BM23=0),$BJ23,IF(AND(VLOOKUP($G23,$BT$16:$BU$155,2,FALSE)&lt;&gt;BK$12,$AE23=1,$BM23=0),$BJ23*'TY Plant Summary by FERC'!$AL$5,0))</f>
        <v>0</v>
      </c>
      <c r="BO23" s="1259">
        <f t="shared" si="15"/>
        <v>0</v>
      </c>
      <c r="BT23" s="194" t="s">
        <v>1667</v>
      </c>
      <c r="BU23" s="410" t="s">
        <v>3065</v>
      </c>
      <c r="BV23"/>
      <c r="BY23" s="194" t="s">
        <v>1189</v>
      </c>
      <c r="BZ23"/>
      <c r="CA23"/>
      <c r="CC23" s="194" t="s">
        <v>569</v>
      </c>
      <c r="CD23" s="693"/>
      <c r="CE23" s="693"/>
      <c r="CF23" s="693"/>
      <c r="CG23" s="693"/>
      <c r="CH23" s="693"/>
      <c r="CI23" s="693"/>
      <c r="CJ23" s="693"/>
      <c r="CK23" s="693"/>
      <c r="CL23" s="693"/>
      <c r="CM23" s="693"/>
      <c r="CN23" s="693"/>
      <c r="CO23" s="693"/>
      <c r="CP23" s="693">
        <v>83.644528000000022</v>
      </c>
      <c r="CQ23" s="693"/>
      <c r="CR23" s="693"/>
      <c r="CS23" s="693"/>
      <c r="CT23" s="693"/>
      <c r="CU23" s="693"/>
      <c r="CV23" s="693"/>
      <c r="CW23" s="693"/>
      <c r="CX23" s="693"/>
      <c r="CY23" s="693"/>
      <c r="CZ23" s="693"/>
      <c r="DA23" s="693"/>
      <c r="DB23" s="693"/>
      <c r="DC23" s="693"/>
      <c r="DD23" s="693"/>
      <c r="DE23" s="693"/>
      <c r="DF23" s="693"/>
      <c r="DG23" s="693"/>
      <c r="DH23" s="693"/>
      <c r="DI23" s="693"/>
      <c r="DJ23" s="693"/>
      <c r="DK23" s="693"/>
      <c r="DL23" s="693"/>
      <c r="DM23" s="693"/>
      <c r="DN23" s="693"/>
      <c r="DO23" s="693"/>
      <c r="DP23" s="693"/>
      <c r="DQ23" s="693"/>
      <c r="DR23" s="693"/>
      <c r="DS23" s="693"/>
      <c r="DT23" s="693"/>
      <c r="DU23" s="693"/>
      <c r="DV23" s="693"/>
      <c r="DW23" s="693"/>
      <c r="DX23" s="693"/>
      <c r="DY23" s="693">
        <v>83.644528000000022</v>
      </c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</row>
    <row r="24" spans="1:222" ht="15.75" thickBot="1" x14ac:dyDescent="0.3">
      <c r="A24" s="305">
        <v>816</v>
      </c>
      <c r="B24" s="306" t="s">
        <v>287</v>
      </c>
      <c r="C24" s="306" t="s">
        <v>288</v>
      </c>
      <c r="D24" s="306" t="s">
        <v>266</v>
      </c>
      <c r="E24" s="306" t="s">
        <v>267</v>
      </c>
      <c r="F24" s="306" t="s">
        <v>293</v>
      </c>
      <c r="G24" s="306" t="s">
        <v>294</v>
      </c>
      <c r="H24" s="306" t="s">
        <v>270</v>
      </c>
      <c r="I24" s="312"/>
      <c r="J24" s="312"/>
      <c r="K24" s="312"/>
      <c r="L24" s="313">
        <v>894</v>
      </c>
      <c r="M24" s="312"/>
      <c r="N24" s="312"/>
      <c r="O24" s="312"/>
      <c r="P24" s="312"/>
      <c r="Q24" s="312"/>
      <c r="R24" s="312"/>
      <c r="S24" s="312"/>
      <c r="T24" s="312"/>
      <c r="U24" s="308">
        <v>894</v>
      </c>
      <c r="V24" s="273" t="s">
        <v>1771</v>
      </c>
      <c r="W24" s="309">
        <v>0.10809999999999997</v>
      </c>
      <c r="X24" s="273" t="s">
        <v>1765</v>
      </c>
      <c r="Y24" s="310"/>
      <c r="Z24" s="311">
        <v>96.641399999999976</v>
      </c>
      <c r="AA24" s="297" t="s">
        <v>1766</v>
      </c>
      <c r="AB24" s="297" t="str">
        <f>VLOOKUP($A24,'Table 3 Match'!$E$11:$F$57,2,FALSE)</f>
        <v>STORAGE</v>
      </c>
      <c r="AC24" s="297" t="str">
        <f t="shared" si="7"/>
        <v>STORAGE-Plant</v>
      </c>
      <c r="AD24" s="297" t="str">
        <f t="shared" si="8"/>
        <v/>
      </c>
      <c r="AE24" s="297">
        <f t="shared" si="9"/>
        <v>0</v>
      </c>
      <c r="AF24" s="354">
        <f t="shared" si="10"/>
        <v>816</v>
      </c>
      <c r="AG24" s="277"/>
      <c r="AH24" s="1257">
        <f>IF(VLOOKUP($A24,'Table 3 Match'!$E$11:$F$57,2,FALSE)=AH$11,$Z24,0)</f>
        <v>96.641399999999976</v>
      </c>
      <c r="AI24" s="1258">
        <f>IF(AND(VLOOKUP($G24,$BT$16:$BU$155,2,FALSE)=AI$12,$AE24=0,$AH24&lt;&gt;0),$AH24,IF(AND(VLOOKUP($G24,$BT$16:$BU$155,2,FALSE)&lt;&gt;AK$12,VLOOKUP($G24,$BT$16:$BU$155,2,FALSE)&lt;&gt;AM$12,$AE24=0,$AH24&lt;&gt;0),$AH24*'TY Plant Summary by FERC'!$Q$5,0))</f>
        <v>93.387477387549424</v>
      </c>
      <c r="AJ24" s="1258">
        <f>IF(AND((VLOOKUP($G24,$BT$16:$BU$155,2,FALSE)=AI$12),$AE24=1,$AI24=0),$AH24,IF(AND(VLOOKUP($G24,$BT$16:$BU$155,2,FALSE)&lt;&gt;AK$12,$AE24=1,$AI24=0),$AH24*'TY Plant Summary by FERC'!$Q$5,0))</f>
        <v>0</v>
      </c>
      <c r="AK24" s="1258">
        <f>IF(AND(VLOOKUP($G24,$BT$16:$BU$155,2,FALSE)=AK$12,$AE24=0,$AH24&lt;&gt;0),$AH24,IF(AND(VLOOKUP($G24,$BT$16:$BU$155,2,FALSE)&lt;&gt;AI$12,VLOOKUP($G24,$BT$16:$BU$155,2,FALSE)&lt;&gt;AM$12,$AE24=0,$AH24&lt;&gt;0),$AH24*'TY Plant Summary by FERC'!$R$5,0))</f>
        <v>3.2539226124505141</v>
      </c>
      <c r="AL24" s="1258">
        <f>IF(AND((VLOOKUP($G24,$BT$16:$BU$155,2,FALSE)=AK$12),$AE24=1,$AK24=0),$AH24,IF(AND(VLOOKUP($G24,$BT$16:$BU$155,2,FALSE)&lt;&gt;AI$12,$AE24=1,$AK24=0),$AH24*'TY Plant Summary by FERC'!$R$5,0))</f>
        <v>0</v>
      </c>
      <c r="AM24" s="1259">
        <f t="shared" si="11"/>
        <v>0</v>
      </c>
      <c r="AO24" s="1257">
        <f>IF(VLOOKUP($A24,'Table 3 Match'!$E$11:$F$57,2,FALSE)=AO$11,$Z24,0)</f>
        <v>0</v>
      </c>
      <c r="AP24" s="1258">
        <f>IF(AND(VLOOKUP($G24,$BT$16:$BU$155,2,FALSE)=AP$12,$AE24=0,$AO24&lt;&gt;0),$AO24,IF(AND(VLOOKUP($G24,$BT$16:$BU$155,2,FALSE)&lt;&gt;AR$12,VLOOKUP($G24,$BT$16:$BU$155,2,FALSE)&lt;&gt;AT$12,$AE24=0,$AO24&lt;&gt;0),$AO24*'TY Plant Summary by FERC'!$V$5,0))</f>
        <v>0</v>
      </c>
      <c r="AQ24" s="1258">
        <f>IF(AND((VLOOKUP($G24,$BT$16:$BU$155,2,FALSE)=AP$12),$AE24=1,$AP24=0),$AO24,IF(AND(VLOOKUP($G24,$BT$16:$BU$155,2,FALSE)&lt;&gt;AR$12,$AE24=1,$AP24=0),$AO24*'TY Plant Summary by FERC'!$V$5,0))</f>
        <v>0</v>
      </c>
      <c r="AR24" s="1258">
        <f>IF(AND(VLOOKUP($G24,$BT$16:$BU$155,2,FALSE)=AR$12,$AE24=0,$AO24&lt;&gt;0),$AO24,IF(AND(VLOOKUP($G24,$BT$16:$BU$155,2,FALSE)&lt;&gt;AP$12,VLOOKUP($G24,$BT$16:$BU$155,2,FALSE)&lt;&gt;AT$12,$AE24=0,$AO24&lt;&gt;0),$AO24*'TY Plant Summary by FERC'!$W$5,0))</f>
        <v>0</v>
      </c>
      <c r="AS24" s="1258">
        <f>IF(AND((VLOOKUP($G24,$BT$16:$BU$155,2,FALSE)=AR$12),$AE24=1,$AR24=0),$AO24,IF(AND(VLOOKUP($G24,$BT$16:$BU$155,2,FALSE)&lt;&gt;AP$12,$AE24=1,$AR24=0),$AO24*'TY Plant Summary by FERC'!$W$5,0))</f>
        <v>0</v>
      </c>
      <c r="AT24" s="1259">
        <f t="shared" si="12"/>
        <v>0</v>
      </c>
      <c r="AU24" s="351"/>
      <c r="AV24" s="1257">
        <f>IF(VLOOKUP($A24,'Table 3 Match'!$E$11:$F$57,2,FALSE)=AV$11,$Z24,0)</f>
        <v>0</v>
      </c>
      <c r="AW24" s="1258">
        <f>IF(AND(VLOOKUP($G24,$BT$16:$BU$155,2,FALSE)=AW$12,$AE24=0,$AV24&lt;&gt;0),$AV24,IF(AND(VLOOKUP($G24,$BT$16:$BU$155,2,FALSE)&lt;&gt;AY$12,VLOOKUP($G24,$BT$16:$BU$155,2,FALSE)&lt;&gt;BA$12,$AE24=0,$AV24&lt;&gt;0),$AV24*'TY Plant Summary by FERC'!$AA$5,0))</f>
        <v>0</v>
      </c>
      <c r="AX24" s="1258">
        <f>IF(AND((VLOOKUP($G24,$BT$16:$BU$155,2,FALSE)=AW$12),$AE24=1,$AW24=0),$AV24,IF(AND(VLOOKUP($G24,$BT$16:$BU$155,2,FALSE)&lt;&gt;AY$12,$AE24=1,$AW24=0),$AV24*'TY Plant Summary by FERC'!$AA$5,0))</f>
        <v>0</v>
      </c>
      <c r="AY24" s="1258">
        <f>IF(AND(VLOOKUP($G24,$BT$16:$BU$155,2,FALSE)=AY$12,$AE24=0,$AV24&lt;&gt;0),$AV24,IF(AND(VLOOKUP($G24,$BT$16:$BU$155,2,FALSE)&lt;&gt;AW$12,VLOOKUP($G24,$BT$16:$BU$155,2,FALSE)&lt;&gt;BA$12,$AE24=0,$AV24&lt;&gt;0),$AV24*'TY Plant Summary by FERC'!$AB$5,0))</f>
        <v>0</v>
      </c>
      <c r="AZ24" s="1258">
        <f>IF(AND((VLOOKUP($G24,$BT$16:$BU$155,2,FALSE)=AY$12),$AE24=1,$AY24=0),$AV24,IF(AND(VLOOKUP($G24,$BT$16:$BU$155,2,FALSE)&lt;&gt;AW$12,$AE24=1,$AY24=0),$AV24*'TY Plant Summary by FERC'!$AB$5,0))</f>
        <v>0</v>
      </c>
      <c r="BA24" s="1259">
        <f t="shared" si="13"/>
        <v>0</v>
      </c>
      <c r="BB24" s="351"/>
      <c r="BC24" s="1257">
        <f>IF(VLOOKUP($A24,'Table 3 Match'!$E$11:$F$57,2,FALSE)=BC$11,$Z24,0)</f>
        <v>0</v>
      </c>
      <c r="BD24" s="1258">
        <f>IF(AND(VLOOKUP($G24,$BT$16:$BU$155,2,FALSE)=BD$12,$AE24=0,$BC24&lt;&gt;0,$AC24&lt;&gt;"CUSTOMER-Customer"),$BC24,IF(AND(VLOOKUP($G24,$BT$16:$BU$155,2,FALSE)&lt;&gt;BF$12,VLOOKUP($G24,$BT$16:$BU$155,2,FALSE)&lt;&gt;BH$12,$AE24=0,$BC24&lt;&gt;0,$AC24&lt;&gt;"CUSTOMER-Customer"),$BC24*'TY Plant Summary by FERC'!$AF$5,0))</f>
        <v>0</v>
      </c>
      <c r="BE24" s="1258">
        <f>IF(AND((VLOOKUP($G24,$BT$16:$BU$155,2,FALSE)=BD$12),$AE24=1,$BD24=0,$AC24&lt;&gt;"CUSTOMER-Customer"),$BC24,IF(AND(VLOOKUP($G24,$BT$16:$BU$155,2,FALSE)&lt;&gt;BF$12,$AE24=1,$BD24=0,$AC24&lt;&gt;"CUSTOMER-Customer"),$BC24*'TY Plant Summary by FERC'!$AF$5,0))</f>
        <v>0</v>
      </c>
      <c r="BF24" s="1258">
        <f>IF(AND(VLOOKUP($G24,$BT$16:$BU$155,2,FALSE)=BF$12,$AE24=0,$BC24&lt;&gt;0,$AC24="CUSTOMER-Customer"),$BC24,IF(AND(VLOOKUP($G24,$BT$16:$BU$155,2,FALSE)&lt;&gt;BD$12,VLOOKUP($G24,$BT$16:$BU$155,2,FALSE)&lt;&gt;BH$12,$AE24=0,$BC24&lt;&gt;0,$AC24="CUSTOMER-Customer"),$BC24*'TY Plant Summary by FERC'!$AG$5,0))</f>
        <v>0</v>
      </c>
      <c r="BG24" s="1258">
        <f>IF(AND((VLOOKUP($G24,$BT$16:$BU$155,2,FALSE)=BF$12),$AE24=1,$BF24=0,$AC24="CUSTOMER-Customer"),$BC24,IF(AND(VLOOKUP($G24,$BT$16:$BU$155,2,FALSE)&lt;&gt;BD$12,$AE24=1,$BF24=0,$AC24="CUSTOMER-Customer"),$BC24*'TY Plant Summary by FERC'!$AG$5,0))</f>
        <v>0</v>
      </c>
      <c r="BH24" s="1259">
        <f t="shared" si="14"/>
        <v>0</v>
      </c>
      <c r="BI24" s="351"/>
      <c r="BJ24" s="1257">
        <f>IF(VLOOKUP($A24,'Table 3 Match'!$E$11:$F$57,2,FALSE)=BJ$11,$Z24,0)</f>
        <v>0</v>
      </c>
      <c r="BK24" s="1258">
        <f>IF(AND(VLOOKUP($G24,$BT$16:$BU$155,2,FALSE)=BK$12,$AE24=0,$BJ24&lt;&gt;0),$BJ24,IF(AND(VLOOKUP($G24,$BT$16:$BU$155,2,FALSE)&lt;&gt;BM$12,VLOOKUP($G24,$BT$16:$BU$155,2,FALSE)&lt;&gt;BO$12,$AE24=0,$BJ24&lt;&gt;0),$BJ24*'TY Plant Summary by FERC'!$AK$5,0))</f>
        <v>0</v>
      </c>
      <c r="BL24" s="1258">
        <f>IF(AND((VLOOKUP($G24,$BT$16:$BU$155,2,FALSE)=BK$12),$AE24=1,$BK24=0),$BJ24,IF(AND(VLOOKUP($G24,$BT$16:$BU$155,2,FALSE)&lt;&gt;BM$12,$AE24=1,$BK24=0),$BJ24*'TY Plant Summary by FERC'!$AK$5,0))</f>
        <v>0</v>
      </c>
      <c r="BM24" s="1258">
        <f>IF(AND(VLOOKUP($G24,$BT$16:$BU$155,2,FALSE)=BM$12,$AE24=0,$BJ24&lt;&gt;0),$BJ24,IF(AND(VLOOKUP($G24,$BT$16:$BU$155,2,FALSE)&lt;&gt;BK$12,VLOOKUP($G24,$BT$16:$BU$155,2,FALSE)&lt;&gt;BO$12,$AE24=0,$BJ24&lt;&gt;0),$BJ24*'TY Plant Summary by FERC'!$AL$5,0))</f>
        <v>0</v>
      </c>
      <c r="BN24" s="1258">
        <f>IF(AND((VLOOKUP($G24,$BT$16:$BU$155,2,FALSE)=BM$12),$AE24=1,$BM24=0),$BJ24,IF(AND(VLOOKUP($G24,$BT$16:$BU$155,2,FALSE)&lt;&gt;BK$12,$AE24=1,$BM24=0),$BJ24*'TY Plant Summary by FERC'!$AL$5,0))</f>
        <v>0</v>
      </c>
      <c r="BO24" s="1259">
        <f t="shared" si="15"/>
        <v>0</v>
      </c>
      <c r="BT24" s="194" t="s">
        <v>550</v>
      </c>
      <c r="BU24" s="410" t="s">
        <v>3065</v>
      </c>
      <c r="BV24"/>
      <c r="BY24" s="194" t="s">
        <v>1846</v>
      </c>
      <c r="BZ24"/>
      <c r="CA24"/>
      <c r="CC24" s="194" t="s">
        <v>1667</v>
      </c>
      <c r="CD24" s="693"/>
      <c r="CE24" s="693"/>
      <c r="CF24" s="693"/>
      <c r="CG24" s="693"/>
      <c r="CH24" s="693"/>
      <c r="CI24" s="693"/>
      <c r="CJ24" s="693"/>
      <c r="CK24" s="693"/>
      <c r="CL24" s="693"/>
      <c r="CM24" s="693"/>
      <c r="CN24" s="693"/>
      <c r="CO24" s="693"/>
      <c r="CP24" s="693"/>
      <c r="CQ24" s="693"/>
      <c r="CR24" s="693"/>
      <c r="CS24" s="693"/>
      <c r="CT24" s="693"/>
      <c r="CU24" s="693"/>
      <c r="CV24" s="693"/>
      <c r="CW24" s="693"/>
      <c r="CX24" s="693"/>
      <c r="CY24" s="693"/>
      <c r="CZ24" s="693"/>
      <c r="DA24" s="693"/>
      <c r="DB24" s="693"/>
      <c r="DC24" s="693"/>
      <c r="DD24" s="693"/>
      <c r="DE24" s="693"/>
      <c r="DF24" s="693"/>
      <c r="DG24" s="693"/>
      <c r="DH24" s="693"/>
      <c r="DI24" s="693"/>
      <c r="DJ24" s="693"/>
      <c r="DK24" s="693"/>
      <c r="DL24" s="693"/>
      <c r="DM24" s="693"/>
      <c r="DN24" s="693"/>
      <c r="DO24" s="693"/>
      <c r="DP24" s="693"/>
      <c r="DQ24" s="693"/>
      <c r="DR24" s="693"/>
      <c r="DS24" s="693"/>
      <c r="DT24" s="693"/>
      <c r="DU24" s="693"/>
      <c r="DV24" s="693"/>
      <c r="DW24" s="693">
        <v>102253.47692800003</v>
      </c>
      <c r="DX24" s="693"/>
      <c r="DY24" s="693">
        <v>102253.47692800003</v>
      </c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</row>
    <row r="25" spans="1:222" ht="15.75" thickBot="1" x14ac:dyDescent="0.3">
      <c r="A25" s="305">
        <v>816</v>
      </c>
      <c r="B25" s="306" t="s">
        <v>287</v>
      </c>
      <c r="C25" s="306" t="s">
        <v>288</v>
      </c>
      <c r="D25" s="306" t="s">
        <v>266</v>
      </c>
      <c r="E25" s="306" t="s">
        <v>267</v>
      </c>
      <c r="F25" s="306" t="s">
        <v>295</v>
      </c>
      <c r="G25" s="306" t="s">
        <v>296</v>
      </c>
      <c r="H25" s="306" t="s">
        <v>270</v>
      </c>
      <c r="I25" s="314"/>
      <c r="J25" s="314"/>
      <c r="K25" s="307">
        <v>10992</v>
      </c>
      <c r="L25" s="307">
        <v>236.71</v>
      </c>
      <c r="M25" s="314"/>
      <c r="N25" s="314"/>
      <c r="O25" s="314"/>
      <c r="P25" s="314"/>
      <c r="Q25" s="314"/>
      <c r="R25" s="314"/>
      <c r="S25" s="314"/>
      <c r="T25" s="314"/>
      <c r="U25" s="308">
        <v>11228.71</v>
      </c>
      <c r="V25" s="273" t="s">
        <v>1771</v>
      </c>
      <c r="W25" s="309">
        <v>0.10809999999999997</v>
      </c>
      <c r="X25" s="273" t="s">
        <v>1765</v>
      </c>
      <c r="Y25" s="310"/>
      <c r="Z25" s="311">
        <v>1213.8235509999997</v>
      </c>
      <c r="AA25" s="297" t="s">
        <v>1766</v>
      </c>
      <c r="AB25" s="297" t="str">
        <f>VLOOKUP($A25,'Table 3 Match'!$E$11:$F$57,2,FALSE)</f>
        <v>STORAGE</v>
      </c>
      <c r="AC25" s="297" t="str">
        <f t="shared" si="7"/>
        <v>STORAGE-Plant</v>
      </c>
      <c r="AD25" s="297" t="str">
        <f t="shared" si="8"/>
        <v/>
      </c>
      <c r="AE25" s="297">
        <f t="shared" si="9"/>
        <v>0</v>
      </c>
      <c r="AF25" s="354">
        <f t="shared" si="10"/>
        <v>816</v>
      </c>
      <c r="AG25" s="277"/>
      <c r="AH25" s="1257">
        <f>IF(VLOOKUP($A25,'Table 3 Match'!$E$11:$F$57,2,FALSE)=AH$11,$Z25,0)</f>
        <v>1213.8235509999997</v>
      </c>
      <c r="AI25" s="1258">
        <f>IF(AND(VLOOKUP($G25,$BT$16:$BU$155,2,FALSE)=AI$12,$AE25=0,$AH25&lt;&gt;0),$AH25,IF(AND(VLOOKUP($G25,$BT$16:$BU$155,2,FALSE)&lt;&gt;AK$12,VLOOKUP($G25,$BT$16:$BU$155,2,FALSE)&lt;&gt;AM$12,$AE25=0,$AH25&lt;&gt;0),$AH25*'TY Plant Summary by FERC'!$Q$5,0))</f>
        <v>1172.9540282062082</v>
      </c>
      <c r="AJ25" s="1258">
        <f>IF(AND((VLOOKUP($G25,$BT$16:$BU$155,2,FALSE)=AI$12),$AE25=1,$AI25=0),$AH25,IF(AND(VLOOKUP($G25,$BT$16:$BU$155,2,FALSE)&lt;&gt;AK$12,$AE25=1,$AI25=0),$AH25*'TY Plant Summary by FERC'!$Q$5,0))</f>
        <v>0</v>
      </c>
      <c r="AK25" s="1258">
        <f>IF(AND(VLOOKUP($G25,$BT$16:$BU$155,2,FALSE)=AK$12,$AE25=0,$AH25&lt;&gt;0),$AH25,IF(AND(VLOOKUP($G25,$BT$16:$BU$155,2,FALSE)&lt;&gt;AI$12,VLOOKUP($G25,$BT$16:$BU$155,2,FALSE)&lt;&gt;AM$12,$AE25=0,$AH25&lt;&gt;0),$AH25*'TY Plant Summary by FERC'!$R$5,0))</f>
        <v>40.86952279379107</v>
      </c>
      <c r="AL25" s="1258">
        <f>IF(AND((VLOOKUP($G25,$BT$16:$BU$155,2,FALSE)=AK$12),$AE25=1,$AK25=0),$AH25,IF(AND(VLOOKUP($G25,$BT$16:$BU$155,2,FALSE)&lt;&gt;AI$12,$AE25=1,$AK25=0),$AH25*'TY Plant Summary by FERC'!$R$5,0))</f>
        <v>0</v>
      </c>
      <c r="AM25" s="1259">
        <f t="shared" si="11"/>
        <v>0</v>
      </c>
      <c r="AO25" s="1257">
        <f>IF(VLOOKUP($A25,'Table 3 Match'!$E$11:$F$57,2,FALSE)=AO$11,$Z25,0)</f>
        <v>0</v>
      </c>
      <c r="AP25" s="1258">
        <f>IF(AND(VLOOKUP($G25,$BT$16:$BU$155,2,FALSE)=AP$12,$AE25=0,$AO25&lt;&gt;0),$AO25,IF(AND(VLOOKUP($G25,$BT$16:$BU$155,2,FALSE)&lt;&gt;AR$12,VLOOKUP($G25,$BT$16:$BU$155,2,FALSE)&lt;&gt;AT$12,$AE25=0,$AO25&lt;&gt;0),$AO25*'TY Plant Summary by FERC'!$V$5,0))</f>
        <v>0</v>
      </c>
      <c r="AQ25" s="1258">
        <f>IF(AND((VLOOKUP($G25,$BT$16:$BU$155,2,FALSE)=AP$12),$AE25=1,$AP25=0),$AO25,IF(AND(VLOOKUP($G25,$BT$16:$BU$155,2,FALSE)&lt;&gt;AR$12,$AE25=1,$AP25=0),$AO25*'TY Plant Summary by FERC'!$V$5,0))</f>
        <v>0</v>
      </c>
      <c r="AR25" s="1258">
        <f>IF(AND(VLOOKUP($G25,$BT$16:$BU$155,2,FALSE)=AR$12,$AE25=0,$AO25&lt;&gt;0),$AO25,IF(AND(VLOOKUP($G25,$BT$16:$BU$155,2,FALSE)&lt;&gt;AP$12,VLOOKUP($G25,$BT$16:$BU$155,2,FALSE)&lt;&gt;AT$12,$AE25=0,$AO25&lt;&gt;0),$AO25*'TY Plant Summary by FERC'!$W$5,0))</f>
        <v>0</v>
      </c>
      <c r="AS25" s="1258">
        <f>IF(AND((VLOOKUP($G25,$BT$16:$BU$155,2,FALSE)=AR$12),$AE25=1,$AR25=0),$AO25,IF(AND(VLOOKUP($G25,$BT$16:$BU$155,2,FALSE)&lt;&gt;AP$12,$AE25=1,$AR25=0),$AO25*'TY Plant Summary by FERC'!$W$5,0))</f>
        <v>0</v>
      </c>
      <c r="AT25" s="1259">
        <f t="shared" si="12"/>
        <v>0</v>
      </c>
      <c r="AU25" s="351"/>
      <c r="AV25" s="1257">
        <f>IF(VLOOKUP($A25,'Table 3 Match'!$E$11:$F$57,2,FALSE)=AV$11,$Z25,0)</f>
        <v>0</v>
      </c>
      <c r="AW25" s="1258">
        <f>IF(AND(VLOOKUP($G25,$BT$16:$BU$155,2,FALSE)=AW$12,$AE25=0,$AV25&lt;&gt;0),$AV25,IF(AND(VLOOKUP($G25,$BT$16:$BU$155,2,FALSE)&lt;&gt;AY$12,VLOOKUP($G25,$BT$16:$BU$155,2,FALSE)&lt;&gt;BA$12,$AE25=0,$AV25&lt;&gt;0),$AV25*'TY Plant Summary by FERC'!$AA$5,0))</f>
        <v>0</v>
      </c>
      <c r="AX25" s="1258">
        <f>IF(AND((VLOOKUP($G25,$BT$16:$BU$155,2,FALSE)=AW$12),$AE25=1,$AW25=0),$AV25,IF(AND(VLOOKUP($G25,$BT$16:$BU$155,2,FALSE)&lt;&gt;AY$12,$AE25=1,$AW25=0),$AV25*'TY Plant Summary by FERC'!$AA$5,0))</f>
        <v>0</v>
      </c>
      <c r="AY25" s="1258">
        <f>IF(AND(VLOOKUP($G25,$BT$16:$BU$155,2,FALSE)=AY$12,$AE25=0,$AV25&lt;&gt;0),$AV25,IF(AND(VLOOKUP($G25,$BT$16:$BU$155,2,FALSE)&lt;&gt;AW$12,VLOOKUP($G25,$BT$16:$BU$155,2,FALSE)&lt;&gt;BA$12,$AE25=0,$AV25&lt;&gt;0),$AV25*'TY Plant Summary by FERC'!$AB$5,0))</f>
        <v>0</v>
      </c>
      <c r="AZ25" s="1258">
        <f>IF(AND((VLOOKUP($G25,$BT$16:$BU$155,2,FALSE)=AY$12),$AE25=1,$AY25=0),$AV25,IF(AND(VLOOKUP($G25,$BT$16:$BU$155,2,FALSE)&lt;&gt;AW$12,$AE25=1,$AY25=0),$AV25*'TY Plant Summary by FERC'!$AB$5,0))</f>
        <v>0</v>
      </c>
      <c r="BA25" s="1259">
        <f t="shared" si="13"/>
        <v>0</v>
      </c>
      <c r="BB25" s="351"/>
      <c r="BC25" s="1257">
        <f>IF(VLOOKUP($A25,'Table 3 Match'!$E$11:$F$57,2,FALSE)=BC$11,$Z25,0)</f>
        <v>0</v>
      </c>
      <c r="BD25" s="1258">
        <f>IF(AND(VLOOKUP($G25,$BT$16:$BU$155,2,FALSE)=BD$12,$AE25=0,$BC25&lt;&gt;0,$AC25&lt;&gt;"CUSTOMER-Customer"),$BC25,IF(AND(VLOOKUP($G25,$BT$16:$BU$155,2,FALSE)&lt;&gt;BF$12,VLOOKUP($G25,$BT$16:$BU$155,2,FALSE)&lt;&gt;BH$12,$AE25=0,$BC25&lt;&gt;0,$AC25&lt;&gt;"CUSTOMER-Customer"),$BC25*'TY Plant Summary by FERC'!$AF$5,0))</f>
        <v>0</v>
      </c>
      <c r="BE25" s="1258">
        <f>IF(AND((VLOOKUP($G25,$BT$16:$BU$155,2,FALSE)=BD$12),$AE25=1,$BD25=0,$AC25&lt;&gt;"CUSTOMER-Customer"),$BC25,IF(AND(VLOOKUP($G25,$BT$16:$BU$155,2,FALSE)&lt;&gt;BF$12,$AE25=1,$BD25=0,$AC25&lt;&gt;"CUSTOMER-Customer"),$BC25*'TY Plant Summary by FERC'!$AF$5,0))</f>
        <v>0</v>
      </c>
      <c r="BF25" s="1258">
        <f>IF(AND(VLOOKUP($G25,$BT$16:$BU$155,2,FALSE)=BF$12,$AE25=0,$BC25&lt;&gt;0,$AC25="CUSTOMER-Customer"),$BC25,IF(AND(VLOOKUP($G25,$BT$16:$BU$155,2,FALSE)&lt;&gt;BD$12,VLOOKUP($G25,$BT$16:$BU$155,2,FALSE)&lt;&gt;BH$12,$AE25=0,$BC25&lt;&gt;0,$AC25="CUSTOMER-Customer"),$BC25*'TY Plant Summary by FERC'!$AG$5,0))</f>
        <v>0</v>
      </c>
      <c r="BG25" s="1258">
        <f>IF(AND((VLOOKUP($G25,$BT$16:$BU$155,2,FALSE)=BF$12),$AE25=1,$BF25=0,$AC25="CUSTOMER-Customer"),$BC25,IF(AND(VLOOKUP($G25,$BT$16:$BU$155,2,FALSE)&lt;&gt;BD$12,$AE25=1,$BF25=0,$AC25="CUSTOMER-Customer"),$BC25*'TY Plant Summary by FERC'!$AG$5,0))</f>
        <v>0</v>
      </c>
      <c r="BH25" s="1259">
        <f t="shared" si="14"/>
        <v>0</v>
      </c>
      <c r="BI25" s="351"/>
      <c r="BJ25" s="1257">
        <f>IF(VLOOKUP($A25,'Table 3 Match'!$E$11:$F$57,2,FALSE)=BJ$11,$Z25,0)</f>
        <v>0</v>
      </c>
      <c r="BK25" s="1258">
        <f>IF(AND(VLOOKUP($G25,$BT$16:$BU$155,2,FALSE)=BK$12,$AE25=0,$BJ25&lt;&gt;0),$BJ25,IF(AND(VLOOKUP($G25,$BT$16:$BU$155,2,FALSE)&lt;&gt;BM$12,VLOOKUP($G25,$BT$16:$BU$155,2,FALSE)&lt;&gt;BO$12,$AE25=0,$BJ25&lt;&gt;0),$BJ25*'TY Plant Summary by FERC'!$AK$5,0))</f>
        <v>0</v>
      </c>
      <c r="BL25" s="1258">
        <f>IF(AND((VLOOKUP($G25,$BT$16:$BU$155,2,FALSE)=BK$12),$AE25=1,$BK25=0),$BJ25,IF(AND(VLOOKUP($G25,$BT$16:$BU$155,2,FALSE)&lt;&gt;BM$12,$AE25=1,$BK25=0),$BJ25*'TY Plant Summary by FERC'!$AK$5,0))</f>
        <v>0</v>
      </c>
      <c r="BM25" s="1258">
        <f>IF(AND(VLOOKUP($G25,$BT$16:$BU$155,2,FALSE)=BM$12,$AE25=0,$BJ25&lt;&gt;0),$BJ25,IF(AND(VLOOKUP($G25,$BT$16:$BU$155,2,FALSE)&lt;&gt;BK$12,VLOOKUP($G25,$BT$16:$BU$155,2,FALSE)&lt;&gt;BO$12,$AE25=0,$BJ25&lt;&gt;0),$BJ25*'TY Plant Summary by FERC'!$AL$5,0))</f>
        <v>0</v>
      </c>
      <c r="BN25" s="1258">
        <f>IF(AND((VLOOKUP($G25,$BT$16:$BU$155,2,FALSE)=BM$12),$AE25=1,$BM25=0),$BJ25,IF(AND(VLOOKUP($G25,$BT$16:$BU$155,2,FALSE)&lt;&gt;BK$12,$AE25=1,$BM25=0),$BJ25*'TY Plant Summary by FERC'!$AL$5,0))</f>
        <v>0</v>
      </c>
      <c r="BO25" s="1259">
        <f t="shared" si="15"/>
        <v>0</v>
      </c>
      <c r="BT25" s="194" t="s">
        <v>576</v>
      </c>
      <c r="BU25" s="410" t="s">
        <v>3065</v>
      </c>
      <c r="BV25"/>
      <c r="BY25" s="194" t="s">
        <v>1918</v>
      </c>
      <c r="BZ25"/>
      <c r="CA25"/>
      <c r="CC25" s="194" t="s">
        <v>550</v>
      </c>
      <c r="CD25" s="693"/>
      <c r="CE25" s="693"/>
      <c r="CF25" s="693"/>
      <c r="CG25" s="693"/>
      <c r="CH25" s="693"/>
      <c r="CI25" s="693"/>
      <c r="CJ25" s="693"/>
      <c r="CK25" s="693"/>
      <c r="CL25" s="693"/>
      <c r="CM25" s="693"/>
      <c r="CN25" s="693"/>
      <c r="CO25" s="693">
        <v>4791.2933280000016</v>
      </c>
      <c r="CP25" s="693"/>
      <c r="CQ25" s="693"/>
      <c r="CR25" s="693">
        <v>0</v>
      </c>
      <c r="CS25" s="693"/>
      <c r="CT25" s="693"/>
      <c r="CU25" s="693"/>
      <c r="CV25" s="693">
        <v>4335.5843919999979</v>
      </c>
      <c r="CW25" s="693"/>
      <c r="CX25" s="693"/>
      <c r="CY25" s="693">
        <v>0</v>
      </c>
      <c r="CZ25" s="693">
        <v>7321.0229180290244</v>
      </c>
      <c r="DA25" s="693"/>
      <c r="DB25" s="693"/>
      <c r="DC25" s="693">
        <v>9114.5625</v>
      </c>
      <c r="DD25" s="693"/>
      <c r="DE25" s="693"/>
      <c r="DF25" s="693"/>
      <c r="DG25" s="693"/>
      <c r="DH25" s="693"/>
      <c r="DI25" s="693"/>
      <c r="DJ25" s="693"/>
      <c r="DK25" s="693"/>
      <c r="DL25" s="693"/>
      <c r="DM25" s="693"/>
      <c r="DN25" s="693"/>
      <c r="DO25" s="693"/>
      <c r="DP25" s="693"/>
      <c r="DQ25" s="693"/>
      <c r="DR25" s="693"/>
      <c r="DS25" s="693"/>
      <c r="DT25" s="693"/>
      <c r="DU25" s="693"/>
      <c r="DV25" s="693"/>
      <c r="DW25" s="693"/>
      <c r="DX25" s="693"/>
      <c r="DY25" s="693">
        <v>25562.463138029023</v>
      </c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</row>
    <row r="26" spans="1:222" ht="15.75" thickBot="1" x14ac:dyDescent="0.3">
      <c r="A26" s="305">
        <v>816</v>
      </c>
      <c r="B26" s="306" t="s">
        <v>287</v>
      </c>
      <c r="C26" s="306" t="s">
        <v>288</v>
      </c>
      <c r="D26" s="306" t="s">
        <v>266</v>
      </c>
      <c r="E26" s="306" t="s">
        <v>267</v>
      </c>
      <c r="F26" s="306" t="s">
        <v>297</v>
      </c>
      <c r="G26" s="306" t="s">
        <v>298</v>
      </c>
      <c r="H26" s="306" t="s">
        <v>270</v>
      </c>
      <c r="I26" s="312"/>
      <c r="J26" s="312"/>
      <c r="K26" s="312"/>
      <c r="L26" s="313">
        <v>542.88</v>
      </c>
      <c r="M26" s="312"/>
      <c r="N26" s="312"/>
      <c r="O26" s="312"/>
      <c r="P26" s="312"/>
      <c r="Q26" s="312"/>
      <c r="R26" s="312"/>
      <c r="S26" s="312"/>
      <c r="T26" s="312"/>
      <c r="U26" s="308">
        <v>542.88</v>
      </c>
      <c r="V26" s="273" t="s">
        <v>1771</v>
      </c>
      <c r="W26" s="309">
        <v>0.10809999999999997</v>
      </c>
      <c r="X26" s="273" t="s">
        <v>1765</v>
      </c>
      <c r="Y26" s="310"/>
      <c r="Z26" s="311">
        <v>58.685327999999984</v>
      </c>
      <c r="AA26" s="297" t="s">
        <v>1766</v>
      </c>
      <c r="AB26" s="297" t="str">
        <f>VLOOKUP($A26,'Table 3 Match'!$E$11:$F$57,2,FALSE)</f>
        <v>STORAGE</v>
      </c>
      <c r="AC26" s="297" t="str">
        <f t="shared" si="7"/>
        <v>STORAGE-Plant</v>
      </c>
      <c r="AD26" s="297" t="str">
        <f t="shared" si="8"/>
        <v/>
      </c>
      <c r="AE26" s="297">
        <f t="shared" si="9"/>
        <v>0</v>
      </c>
      <c r="AF26" s="354">
        <f t="shared" si="10"/>
        <v>816</v>
      </c>
      <c r="AG26" s="277"/>
      <c r="AH26" s="1257">
        <f>IF(VLOOKUP($A26,'Table 3 Match'!$E$11:$F$57,2,FALSE)=AH$11,$Z26,0)</f>
        <v>58.685327999999984</v>
      </c>
      <c r="AI26" s="1258">
        <f>IF(AND(VLOOKUP($G26,$BT$16:$BU$155,2,FALSE)=AI$12,$AE26=0,$AH26&lt;&gt;0),$AH26,IF(AND(VLOOKUP($G26,$BT$16:$BU$155,2,FALSE)&lt;&gt;AK$12,VLOOKUP($G26,$BT$16:$BU$155,2,FALSE)&lt;&gt;AM$12,$AE26=0,$AH26&lt;&gt;0),$AH26*'TY Plant Summary by FERC'!$Q$5,0))</f>
        <v>56.709388953191088</v>
      </c>
      <c r="AJ26" s="1258">
        <f>IF(AND((VLOOKUP($G26,$BT$16:$BU$155,2,FALSE)=AI$12),$AE26=1,$AI26=0),$AH26,IF(AND(VLOOKUP($G26,$BT$16:$BU$155,2,FALSE)&lt;&gt;AK$12,$AE26=1,$AI26=0),$AH26*'TY Plant Summary by FERC'!$Q$5,0))</f>
        <v>0</v>
      </c>
      <c r="AK26" s="1258">
        <f>IF(AND(VLOOKUP($G26,$BT$16:$BU$155,2,FALSE)=AK$12,$AE26=0,$AH26&lt;&gt;0),$AH26,IF(AND(VLOOKUP($G26,$BT$16:$BU$155,2,FALSE)&lt;&gt;AI$12,VLOOKUP($G26,$BT$16:$BU$155,2,FALSE)&lt;&gt;AM$12,$AE26=0,$AH26&lt;&gt;0),$AH26*'TY Plant Summary by FERC'!$R$5,0))</f>
        <v>1.975939046808876</v>
      </c>
      <c r="AL26" s="1258">
        <f>IF(AND((VLOOKUP($G26,$BT$16:$BU$155,2,FALSE)=AK$12),$AE26=1,$AK26=0),$AH26,IF(AND(VLOOKUP($G26,$BT$16:$BU$155,2,FALSE)&lt;&gt;AI$12,$AE26=1,$AK26=0),$AH26*'TY Plant Summary by FERC'!$R$5,0))</f>
        <v>0</v>
      </c>
      <c r="AM26" s="1259">
        <f t="shared" si="11"/>
        <v>0</v>
      </c>
      <c r="AO26" s="1257">
        <f>IF(VLOOKUP($A26,'Table 3 Match'!$E$11:$F$57,2,FALSE)=AO$11,$Z26,0)</f>
        <v>0</v>
      </c>
      <c r="AP26" s="1258">
        <f>IF(AND(VLOOKUP($G26,$BT$16:$BU$155,2,FALSE)=AP$12,$AE26=0,$AO26&lt;&gt;0),$AO26,IF(AND(VLOOKUP($G26,$BT$16:$BU$155,2,FALSE)&lt;&gt;AR$12,VLOOKUP($G26,$BT$16:$BU$155,2,FALSE)&lt;&gt;AT$12,$AE26=0,$AO26&lt;&gt;0),$AO26*'TY Plant Summary by FERC'!$V$5,0))</f>
        <v>0</v>
      </c>
      <c r="AQ26" s="1258">
        <f>IF(AND((VLOOKUP($G26,$BT$16:$BU$155,2,FALSE)=AP$12),$AE26=1,$AP26=0),$AO26,IF(AND(VLOOKUP($G26,$BT$16:$BU$155,2,FALSE)&lt;&gt;AR$12,$AE26=1,$AP26=0),$AO26*'TY Plant Summary by FERC'!$V$5,0))</f>
        <v>0</v>
      </c>
      <c r="AR26" s="1258">
        <f>IF(AND(VLOOKUP($G26,$BT$16:$BU$155,2,FALSE)=AR$12,$AE26=0,$AO26&lt;&gt;0),$AO26,IF(AND(VLOOKUP($G26,$BT$16:$BU$155,2,FALSE)&lt;&gt;AP$12,VLOOKUP($G26,$BT$16:$BU$155,2,FALSE)&lt;&gt;AT$12,$AE26=0,$AO26&lt;&gt;0),$AO26*'TY Plant Summary by FERC'!$W$5,0))</f>
        <v>0</v>
      </c>
      <c r="AS26" s="1258">
        <f>IF(AND((VLOOKUP($G26,$BT$16:$BU$155,2,FALSE)=AR$12),$AE26=1,$AR26=0),$AO26,IF(AND(VLOOKUP($G26,$BT$16:$BU$155,2,FALSE)&lt;&gt;AP$12,$AE26=1,$AR26=0),$AO26*'TY Plant Summary by FERC'!$W$5,0))</f>
        <v>0</v>
      </c>
      <c r="AT26" s="1259">
        <f t="shared" si="12"/>
        <v>0</v>
      </c>
      <c r="AU26" s="351"/>
      <c r="AV26" s="1257">
        <f>IF(VLOOKUP($A26,'Table 3 Match'!$E$11:$F$57,2,FALSE)=AV$11,$Z26,0)</f>
        <v>0</v>
      </c>
      <c r="AW26" s="1258">
        <f>IF(AND(VLOOKUP($G26,$BT$16:$BU$155,2,FALSE)=AW$12,$AE26=0,$AV26&lt;&gt;0),$AV26,IF(AND(VLOOKUP($G26,$BT$16:$BU$155,2,FALSE)&lt;&gt;AY$12,VLOOKUP($G26,$BT$16:$BU$155,2,FALSE)&lt;&gt;BA$12,$AE26=0,$AV26&lt;&gt;0),$AV26*'TY Plant Summary by FERC'!$AA$5,0))</f>
        <v>0</v>
      </c>
      <c r="AX26" s="1258">
        <f>IF(AND((VLOOKUP($G26,$BT$16:$BU$155,2,FALSE)=AW$12),$AE26=1,$AW26=0),$AV26,IF(AND(VLOOKUP($G26,$BT$16:$BU$155,2,FALSE)&lt;&gt;AY$12,$AE26=1,$AW26=0),$AV26*'TY Plant Summary by FERC'!$AA$5,0))</f>
        <v>0</v>
      </c>
      <c r="AY26" s="1258">
        <f>IF(AND(VLOOKUP($G26,$BT$16:$BU$155,2,FALSE)=AY$12,$AE26=0,$AV26&lt;&gt;0),$AV26,IF(AND(VLOOKUP($G26,$BT$16:$BU$155,2,FALSE)&lt;&gt;AW$12,VLOOKUP($G26,$BT$16:$BU$155,2,FALSE)&lt;&gt;BA$12,$AE26=0,$AV26&lt;&gt;0),$AV26*'TY Plant Summary by FERC'!$AB$5,0))</f>
        <v>0</v>
      </c>
      <c r="AZ26" s="1258">
        <f>IF(AND((VLOOKUP($G26,$BT$16:$BU$155,2,FALSE)=AY$12),$AE26=1,$AY26=0),$AV26,IF(AND(VLOOKUP($G26,$BT$16:$BU$155,2,FALSE)&lt;&gt;AW$12,$AE26=1,$AY26=0),$AV26*'TY Plant Summary by FERC'!$AB$5,0))</f>
        <v>0</v>
      </c>
      <c r="BA26" s="1259">
        <f t="shared" si="13"/>
        <v>0</v>
      </c>
      <c r="BB26" s="351"/>
      <c r="BC26" s="1257">
        <f>IF(VLOOKUP($A26,'Table 3 Match'!$E$11:$F$57,2,FALSE)=BC$11,$Z26,0)</f>
        <v>0</v>
      </c>
      <c r="BD26" s="1258">
        <f>IF(AND(VLOOKUP($G26,$BT$16:$BU$155,2,FALSE)=BD$12,$AE26=0,$BC26&lt;&gt;0,$AC26&lt;&gt;"CUSTOMER-Customer"),$BC26,IF(AND(VLOOKUP($G26,$BT$16:$BU$155,2,FALSE)&lt;&gt;BF$12,VLOOKUP($G26,$BT$16:$BU$155,2,FALSE)&lt;&gt;BH$12,$AE26=0,$BC26&lt;&gt;0,$AC26&lt;&gt;"CUSTOMER-Customer"),$BC26*'TY Plant Summary by FERC'!$AF$5,0))</f>
        <v>0</v>
      </c>
      <c r="BE26" s="1258">
        <f>IF(AND((VLOOKUP($G26,$BT$16:$BU$155,2,FALSE)=BD$12),$AE26=1,$BD26=0,$AC26&lt;&gt;"CUSTOMER-Customer"),$BC26,IF(AND(VLOOKUP($G26,$BT$16:$BU$155,2,FALSE)&lt;&gt;BF$12,$AE26=1,$BD26=0,$AC26&lt;&gt;"CUSTOMER-Customer"),$BC26*'TY Plant Summary by FERC'!$AF$5,0))</f>
        <v>0</v>
      </c>
      <c r="BF26" s="1258">
        <f>IF(AND(VLOOKUP($G26,$BT$16:$BU$155,2,FALSE)=BF$12,$AE26=0,$BC26&lt;&gt;0,$AC26="CUSTOMER-Customer"),$BC26,IF(AND(VLOOKUP($G26,$BT$16:$BU$155,2,FALSE)&lt;&gt;BD$12,VLOOKUP($G26,$BT$16:$BU$155,2,FALSE)&lt;&gt;BH$12,$AE26=0,$BC26&lt;&gt;0,$AC26="CUSTOMER-Customer"),$BC26*'TY Plant Summary by FERC'!$AG$5,0))</f>
        <v>0</v>
      </c>
      <c r="BG26" s="1258">
        <f>IF(AND((VLOOKUP($G26,$BT$16:$BU$155,2,FALSE)=BF$12),$AE26=1,$BF26=0,$AC26="CUSTOMER-Customer"),$BC26,IF(AND(VLOOKUP($G26,$BT$16:$BU$155,2,FALSE)&lt;&gt;BD$12,$AE26=1,$BF26=0,$AC26="CUSTOMER-Customer"),$BC26*'TY Plant Summary by FERC'!$AG$5,0))</f>
        <v>0</v>
      </c>
      <c r="BH26" s="1259">
        <f t="shared" si="14"/>
        <v>0</v>
      </c>
      <c r="BI26" s="351"/>
      <c r="BJ26" s="1257">
        <f>IF(VLOOKUP($A26,'Table 3 Match'!$E$11:$F$57,2,FALSE)=BJ$11,$Z26,0)</f>
        <v>0</v>
      </c>
      <c r="BK26" s="1258">
        <f>IF(AND(VLOOKUP($G26,$BT$16:$BU$155,2,FALSE)=BK$12,$AE26=0,$BJ26&lt;&gt;0),$BJ26,IF(AND(VLOOKUP($G26,$BT$16:$BU$155,2,FALSE)&lt;&gt;BM$12,VLOOKUP($G26,$BT$16:$BU$155,2,FALSE)&lt;&gt;BO$12,$AE26=0,$BJ26&lt;&gt;0),$BJ26*'TY Plant Summary by FERC'!$AK$5,0))</f>
        <v>0</v>
      </c>
      <c r="BL26" s="1258">
        <f>IF(AND((VLOOKUP($G26,$BT$16:$BU$155,2,FALSE)=BK$12),$AE26=1,$BK26=0),$BJ26,IF(AND(VLOOKUP($G26,$BT$16:$BU$155,2,FALSE)&lt;&gt;BM$12,$AE26=1,$BK26=0),$BJ26*'TY Plant Summary by FERC'!$AK$5,0))</f>
        <v>0</v>
      </c>
      <c r="BM26" s="1258">
        <f>IF(AND(VLOOKUP($G26,$BT$16:$BU$155,2,FALSE)=BM$12,$AE26=0,$BJ26&lt;&gt;0),$BJ26,IF(AND(VLOOKUP($G26,$BT$16:$BU$155,2,FALSE)&lt;&gt;BK$12,VLOOKUP($G26,$BT$16:$BU$155,2,FALSE)&lt;&gt;BO$12,$AE26=0,$BJ26&lt;&gt;0),$BJ26*'TY Plant Summary by FERC'!$AL$5,0))</f>
        <v>0</v>
      </c>
      <c r="BN26" s="1258">
        <f>IF(AND((VLOOKUP($G26,$BT$16:$BU$155,2,FALSE)=BM$12),$AE26=1,$BM26=0),$BJ26,IF(AND(VLOOKUP($G26,$BT$16:$BU$155,2,FALSE)&lt;&gt;BK$12,$AE26=1,$BM26=0),$BJ26*'TY Plant Summary by FERC'!$AL$5,0))</f>
        <v>0</v>
      </c>
      <c r="BO26" s="1259">
        <f t="shared" si="15"/>
        <v>0</v>
      </c>
      <c r="BT26" s="194" t="s">
        <v>1015</v>
      </c>
      <c r="BU26" t="s">
        <v>2917</v>
      </c>
      <c r="BV26"/>
      <c r="BY26" s="194" t="s">
        <v>2463</v>
      </c>
      <c r="BZ26"/>
      <c r="CA26"/>
      <c r="CC26" s="194" t="s">
        <v>576</v>
      </c>
      <c r="CD26" s="693"/>
      <c r="CE26" s="693"/>
      <c r="CF26" s="693"/>
      <c r="CG26" s="693"/>
      <c r="CH26" s="693"/>
      <c r="CI26" s="693"/>
      <c r="CJ26" s="693"/>
      <c r="CK26" s="693"/>
      <c r="CL26" s="693"/>
      <c r="CM26" s="693"/>
      <c r="CN26" s="693"/>
      <c r="CO26" s="693"/>
      <c r="CP26" s="693"/>
      <c r="CQ26" s="693">
        <v>523.09132799999986</v>
      </c>
      <c r="CR26" s="693"/>
      <c r="CS26" s="693"/>
      <c r="CT26" s="693"/>
      <c r="CU26" s="693"/>
      <c r="CV26" s="693"/>
      <c r="CW26" s="693"/>
      <c r="CX26" s="693"/>
      <c r="CY26" s="693"/>
      <c r="CZ26" s="693"/>
      <c r="DA26" s="693"/>
      <c r="DB26" s="693"/>
      <c r="DC26" s="693"/>
      <c r="DD26" s="693"/>
      <c r="DE26" s="693"/>
      <c r="DF26" s="693"/>
      <c r="DG26" s="693"/>
      <c r="DH26" s="693"/>
      <c r="DI26" s="693"/>
      <c r="DJ26" s="693"/>
      <c r="DK26" s="693"/>
      <c r="DL26" s="693"/>
      <c r="DM26" s="693"/>
      <c r="DN26" s="693"/>
      <c r="DO26" s="693"/>
      <c r="DP26" s="693"/>
      <c r="DQ26" s="693">
        <v>4776.0420000000013</v>
      </c>
      <c r="DR26" s="693"/>
      <c r="DS26" s="693"/>
      <c r="DT26" s="693"/>
      <c r="DU26" s="693"/>
      <c r="DV26" s="693"/>
      <c r="DW26" s="693"/>
      <c r="DX26" s="693"/>
      <c r="DY26" s="693">
        <v>5299.1333280000008</v>
      </c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</row>
    <row r="27" spans="1:222" ht="15.75" thickBot="1" x14ac:dyDescent="0.3">
      <c r="A27" s="305">
        <v>816</v>
      </c>
      <c r="B27" s="306" t="s">
        <v>287</v>
      </c>
      <c r="C27" s="306" t="s">
        <v>288</v>
      </c>
      <c r="D27" s="306" t="s">
        <v>273</v>
      </c>
      <c r="E27" s="306" t="s">
        <v>274</v>
      </c>
      <c r="F27" s="306" t="s">
        <v>289</v>
      </c>
      <c r="G27" s="306" t="s">
        <v>290</v>
      </c>
      <c r="H27" s="306" t="s">
        <v>275</v>
      </c>
      <c r="I27" s="314"/>
      <c r="J27" s="314"/>
      <c r="K27" s="314"/>
      <c r="L27" s="307">
        <v>1537.84</v>
      </c>
      <c r="M27" s="314"/>
      <c r="N27" s="307">
        <v>170</v>
      </c>
      <c r="O27" s="314"/>
      <c r="P27" s="314"/>
      <c r="Q27" s="314"/>
      <c r="R27" s="314"/>
      <c r="S27" s="314"/>
      <c r="T27" s="307">
        <v>1461</v>
      </c>
      <c r="U27" s="308">
        <v>3168.84</v>
      </c>
      <c r="V27" s="273" t="s">
        <v>1772</v>
      </c>
      <c r="W27" s="309">
        <v>0.10809999999999997</v>
      </c>
      <c r="X27" s="273" t="s">
        <v>1765</v>
      </c>
      <c r="Y27" s="310"/>
      <c r="Z27" s="311">
        <v>342.55160399999994</v>
      </c>
      <c r="AA27" s="297" t="s">
        <v>1766</v>
      </c>
      <c r="AB27" s="297" t="str">
        <f>VLOOKUP($A27,'Table 3 Match'!$E$11:$F$57,2,FALSE)</f>
        <v>STORAGE</v>
      </c>
      <c r="AC27" s="297" t="str">
        <f t="shared" si="7"/>
        <v>STORAGE-Plant</v>
      </c>
      <c r="AD27" s="297" t="str">
        <f t="shared" si="8"/>
        <v/>
      </c>
      <c r="AE27" s="297">
        <f t="shared" si="9"/>
        <v>0</v>
      </c>
      <c r="AF27" s="354">
        <f t="shared" si="10"/>
        <v>816</v>
      </c>
      <c r="AG27" s="277"/>
      <c r="AH27" s="1257">
        <f>IF(VLOOKUP($A27,'Table 3 Match'!$E$11:$F$57,2,FALSE)=AH$11,$Z27,0)</f>
        <v>342.55160399999994</v>
      </c>
      <c r="AI27" s="1258">
        <f>IF(AND(VLOOKUP($G27,$BT$16:$BU$155,2,FALSE)=AI$12,$AE27=0,$AH27&lt;&gt;0),$AH27,IF(AND(VLOOKUP($G27,$BT$16:$BU$155,2,FALSE)&lt;&gt;AK$12,VLOOKUP($G27,$BT$16:$BU$155,2,FALSE)&lt;&gt;AM$12,$AE27=0,$AH27&lt;&gt;0),$AH27*'TY Plant Summary by FERC'!$Q$5,0))</f>
        <v>331.0178678353044</v>
      </c>
      <c r="AJ27" s="1258">
        <f>IF(AND((VLOOKUP($G27,$BT$16:$BU$155,2,FALSE)=AI$12),$AE27=1,$AI27=0),$AH27,IF(AND(VLOOKUP($G27,$BT$16:$BU$155,2,FALSE)&lt;&gt;AK$12,$AE27=1,$AI27=0),$AH27*'TY Plant Summary by FERC'!$Q$5,0))</f>
        <v>0</v>
      </c>
      <c r="AK27" s="1258">
        <f>IF(AND(VLOOKUP($G27,$BT$16:$BU$155,2,FALSE)=AK$12,$AE27=0,$AH27&lt;&gt;0),$AH27,IF(AND(VLOOKUP($G27,$BT$16:$BU$155,2,FALSE)&lt;&gt;AI$12,VLOOKUP($G27,$BT$16:$BU$155,2,FALSE)&lt;&gt;AM$12,$AE27=0,$AH27&lt;&gt;0),$AH27*'TY Plant Summary by FERC'!$R$5,0))</f>
        <v>11.533736164695402</v>
      </c>
      <c r="AL27" s="1258">
        <f>IF(AND((VLOOKUP($G27,$BT$16:$BU$155,2,FALSE)=AK$12),$AE27=1,$AK27=0),$AH27,IF(AND(VLOOKUP($G27,$BT$16:$BU$155,2,FALSE)&lt;&gt;AI$12,$AE27=1,$AK27=0),$AH27*'TY Plant Summary by FERC'!$R$5,0))</f>
        <v>0</v>
      </c>
      <c r="AM27" s="1259">
        <f t="shared" si="11"/>
        <v>0</v>
      </c>
      <c r="AO27" s="1257">
        <f>IF(VLOOKUP($A27,'Table 3 Match'!$E$11:$F$57,2,FALSE)=AO$11,$Z27,0)</f>
        <v>0</v>
      </c>
      <c r="AP27" s="1258">
        <f>IF(AND(VLOOKUP($G27,$BT$16:$BU$155,2,FALSE)=AP$12,$AE27=0,$AO27&lt;&gt;0),$AO27,IF(AND(VLOOKUP($G27,$BT$16:$BU$155,2,FALSE)&lt;&gt;AR$12,VLOOKUP($G27,$BT$16:$BU$155,2,FALSE)&lt;&gt;AT$12,$AE27=0,$AO27&lt;&gt;0),$AO27*'TY Plant Summary by FERC'!$V$5,0))</f>
        <v>0</v>
      </c>
      <c r="AQ27" s="1258">
        <f>IF(AND((VLOOKUP($G27,$BT$16:$BU$155,2,FALSE)=AP$12),$AE27=1,$AP27=0),$AO27,IF(AND(VLOOKUP($G27,$BT$16:$BU$155,2,FALSE)&lt;&gt;AR$12,$AE27=1,$AP27=0),$AO27*'TY Plant Summary by FERC'!$V$5,0))</f>
        <v>0</v>
      </c>
      <c r="AR27" s="1258">
        <f>IF(AND(VLOOKUP($G27,$BT$16:$BU$155,2,FALSE)=AR$12,$AE27=0,$AO27&lt;&gt;0),$AO27,IF(AND(VLOOKUP($G27,$BT$16:$BU$155,2,FALSE)&lt;&gt;AP$12,VLOOKUP($G27,$BT$16:$BU$155,2,FALSE)&lt;&gt;AT$12,$AE27=0,$AO27&lt;&gt;0),$AO27*'TY Plant Summary by FERC'!$W$5,0))</f>
        <v>0</v>
      </c>
      <c r="AS27" s="1258">
        <f>IF(AND((VLOOKUP($G27,$BT$16:$BU$155,2,FALSE)=AR$12),$AE27=1,$AR27=0),$AO27,IF(AND(VLOOKUP($G27,$BT$16:$BU$155,2,FALSE)&lt;&gt;AP$12,$AE27=1,$AR27=0),$AO27*'TY Plant Summary by FERC'!$W$5,0))</f>
        <v>0</v>
      </c>
      <c r="AT27" s="1259">
        <f t="shared" si="12"/>
        <v>0</v>
      </c>
      <c r="AU27" s="351"/>
      <c r="AV27" s="1257">
        <f>IF(VLOOKUP($A27,'Table 3 Match'!$E$11:$F$57,2,FALSE)=AV$11,$Z27,0)</f>
        <v>0</v>
      </c>
      <c r="AW27" s="1258">
        <f>IF(AND(VLOOKUP($G27,$BT$16:$BU$155,2,FALSE)=AW$12,$AE27=0,$AV27&lt;&gt;0),$AV27,IF(AND(VLOOKUP($G27,$BT$16:$BU$155,2,FALSE)&lt;&gt;AY$12,VLOOKUP($G27,$BT$16:$BU$155,2,FALSE)&lt;&gt;BA$12,$AE27=0,$AV27&lt;&gt;0),$AV27*'TY Plant Summary by FERC'!$AA$5,0))</f>
        <v>0</v>
      </c>
      <c r="AX27" s="1258">
        <f>IF(AND((VLOOKUP($G27,$BT$16:$BU$155,2,FALSE)=AW$12),$AE27=1,$AW27=0),$AV27,IF(AND(VLOOKUP($G27,$BT$16:$BU$155,2,FALSE)&lt;&gt;AY$12,$AE27=1,$AW27=0),$AV27*'TY Plant Summary by FERC'!$AA$5,0))</f>
        <v>0</v>
      </c>
      <c r="AY27" s="1258">
        <f>IF(AND(VLOOKUP($G27,$BT$16:$BU$155,2,FALSE)=AY$12,$AE27=0,$AV27&lt;&gt;0),$AV27,IF(AND(VLOOKUP($G27,$BT$16:$BU$155,2,FALSE)&lt;&gt;AW$12,VLOOKUP($G27,$BT$16:$BU$155,2,FALSE)&lt;&gt;BA$12,$AE27=0,$AV27&lt;&gt;0),$AV27*'TY Plant Summary by FERC'!$AB$5,0))</f>
        <v>0</v>
      </c>
      <c r="AZ27" s="1258">
        <f>IF(AND((VLOOKUP($G27,$BT$16:$BU$155,2,FALSE)=AY$12),$AE27=1,$AY27=0),$AV27,IF(AND(VLOOKUP($G27,$BT$16:$BU$155,2,FALSE)&lt;&gt;AW$12,$AE27=1,$AY27=0),$AV27*'TY Plant Summary by FERC'!$AB$5,0))</f>
        <v>0</v>
      </c>
      <c r="BA27" s="1259">
        <f t="shared" si="13"/>
        <v>0</v>
      </c>
      <c r="BB27" s="351"/>
      <c r="BC27" s="1257">
        <f>IF(VLOOKUP($A27,'Table 3 Match'!$E$11:$F$57,2,FALSE)=BC$11,$Z27,0)</f>
        <v>0</v>
      </c>
      <c r="BD27" s="1258">
        <f>IF(AND(VLOOKUP($G27,$BT$16:$BU$155,2,FALSE)=BD$12,$AE27=0,$BC27&lt;&gt;0,$AC27&lt;&gt;"CUSTOMER-Customer"),$BC27,IF(AND(VLOOKUP($G27,$BT$16:$BU$155,2,FALSE)&lt;&gt;BF$12,VLOOKUP($G27,$BT$16:$BU$155,2,FALSE)&lt;&gt;BH$12,$AE27=0,$BC27&lt;&gt;0,$AC27&lt;&gt;"CUSTOMER-Customer"),$BC27*'TY Plant Summary by FERC'!$AF$5,0))</f>
        <v>0</v>
      </c>
      <c r="BE27" s="1258">
        <f>IF(AND((VLOOKUP($G27,$BT$16:$BU$155,2,FALSE)=BD$12),$AE27=1,$BD27=0,$AC27&lt;&gt;"CUSTOMER-Customer"),$BC27,IF(AND(VLOOKUP($G27,$BT$16:$BU$155,2,FALSE)&lt;&gt;BF$12,$AE27=1,$BD27=0,$AC27&lt;&gt;"CUSTOMER-Customer"),$BC27*'TY Plant Summary by FERC'!$AF$5,0))</f>
        <v>0</v>
      </c>
      <c r="BF27" s="1258">
        <f>IF(AND(VLOOKUP($G27,$BT$16:$BU$155,2,FALSE)=BF$12,$AE27=0,$BC27&lt;&gt;0,$AC27="CUSTOMER-Customer"),$BC27,IF(AND(VLOOKUP($G27,$BT$16:$BU$155,2,FALSE)&lt;&gt;BD$12,VLOOKUP($G27,$BT$16:$BU$155,2,FALSE)&lt;&gt;BH$12,$AE27=0,$BC27&lt;&gt;0,$AC27="CUSTOMER-Customer"),$BC27*'TY Plant Summary by FERC'!$AG$5,0))</f>
        <v>0</v>
      </c>
      <c r="BG27" s="1258">
        <f>IF(AND((VLOOKUP($G27,$BT$16:$BU$155,2,FALSE)=BF$12),$AE27=1,$BF27=0,$AC27="CUSTOMER-Customer"),$BC27,IF(AND(VLOOKUP($G27,$BT$16:$BU$155,2,FALSE)&lt;&gt;BD$12,$AE27=1,$BF27=0,$AC27="CUSTOMER-Customer"),$BC27*'TY Plant Summary by FERC'!$AG$5,0))</f>
        <v>0</v>
      </c>
      <c r="BH27" s="1259">
        <f t="shared" si="14"/>
        <v>0</v>
      </c>
      <c r="BI27" s="351"/>
      <c r="BJ27" s="1257">
        <f>IF(VLOOKUP($A27,'Table 3 Match'!$E$11:$F$57,2,FALSE)=BJ$11,$Z27,0)</f>
        <v>0</v>
      </c>
      <c r="BK27" s="1258">
        <f>IF(AND(VLOOKUP($G27,$BT$16:$BU$155,2,FALSE)=BK$12,$AE27=0,$BJ27&lt;&gt;0),$BJ27,IF(AND(VLOOKUP($G27,$BT$16:$BU$155,2,FALSE)&lt;&gt;BM$12,VLOOKUP($G27,$BT$16:$BU$155,2,FALSE)&lt;&gt;BO$12,$AE27=0,$BJ27&lt;&gt;0),$BJ27*'TY Plant Summary by FERC'!$AK$5,0))</f>
        <v>0</v>
      </c>
      <c r="BL27" s="1258">
        <f>IF(AND((VLOOKUP($G27,$BT$16:$BU$155,2,FALSE)=BK$12),$AE27=1,$BK27=0),$BJ27,IF(AND(VLOOKUP($G27,$BT$16:$BU$155,2,FALSE)&lt;&gt;BM$12,$AE27=1,$BK27=0),$BJ27*'TY Plant Summary by FERC'!$AK$5,0))</f>
        <v>0</v>
      </c>
      <c r="BM27" s="1258">
        <f>IF(AND(VLOOKUP($G27,$BT$16:$BU$155,2,FALSE)=BM$12,$AE27=0,$BJ27&lt;&gt;0),$BJ27,IF(AND(VLOOKUP($G27,$BT$16:$BU$155,2,FALSE)&lt;&gt;BK$12,VLOOKUP($G27,$BT$16:$BU$155,2,FALSE)&lt;&gt;BO$12,$AE27=0,$BJ27&lt;&gt;0),$BJ27*'TY Plant Summary by FERC'!$AL$5,0))</f>
        <v>0</v>
      </c>
      <c r="BN27" s="1258">
        <f>IF(AND((VLOOKUP($G27,$BT$16:$BU$155,2,FALSE)=BM$12),$AE27=1,$BM27=0),$BJ27,IF(AND(VLOOKUP($G27,$BT$16:$BU$155,2,FALSE)&lt;&gt;BK$12,$AE27=1,$BM27=0),$BJ27*'TY Plant Summary by FERC'!$AL$5,0))</f>
        <v>0</v>
      </c>
      <c r="BO27" s="1259">
        <f t="shared" si="15"/>
        <v>0</v>
      </c>
      <c r="BT27" s="194" t="s">
        <v>995</v>
      </c>
      <c r="BU27" t="s">
        <v>2917</v>
      </c>
      <c r="BV27"/>
      <c r="BY27" s="194" t="s">
        <v>1765</v>
      </c>
      <c r="BZ27"/>
      <c r="CA27"/>
      <c r="CC27" s="194" t="s">
        <v>1015</v>
      </c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>
        <v>110387.16508799998</v>
      </c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>
        <v>110387.16508799998</v>
      </c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</row>
    <row r="28" spans="1:222" ht="15.75" thickBot="1" x14ac:dyDescent="0.3">
      <c r="A28" s="305">
        <v>816</v>
      </c>
      <c r="B28" s="306" t="s">
        <v>287</v>
      </c>
      <c r="C28" s="306" t="s">
        <v>288</v>
      </c>
      <c r="D28" s="306" t="s">
        <v>273</v>
      </c>
      <c r="E28" s="306" t="s">
        <v>274</v>
      </c>
      <c r="F28" s="306" t="s">
        <v>299</v>
      </c>
      <c r="G28" s="306" t="s">
        <v>300</v>
      </c>
      <c r="H28" s="306" t="s">
        <v>275</v>
      </c>
      <c r="I28" s="312"/>
      <c r="J28" s="312"/>
      <c r="K28" s="312"/>
      <c r="L28" s="312"/>
      <c r="M28" s="312"/>
      <c r="N28" s="313">
        <v>137.68</v>
      </c>
      <c r="O28" s="312"/>
      <c r="P28" s="312"/>
      <c r="Q28" s="312"/>
      <c r="R28" s="312"/>
      <c r="S28" s="313">
        <v>200</v>
      </c>
      <c r="T28" s="312"/>
      <c r="U28" s="308">
        <v>337.68</v>
      </c>
      <c r="V28" s="273" t="s">
        <v>1772</v>
      </c>
      <c r="W28" s="309">
        <v>0.10809999999999997</v>
      </c>
      <c r="X28" s="273" t="s">
        <v>1765</v>
      </c>
      <c r="Y28" s="310"/>
      <c r="Z28" s="311">
        <v>36.503207999999994</v>
      </c>
      <c r="AA28" s="297" t="s">
        <v>1766</v>
      </c>
      <c r="AB28" s="297" t="str">
        <f>VLOOKUP($A28,'Table 3 Match'!$E$11:$F$57,2,FALSE)</f>
        <v>STORAGE</v>
      </c>
      <c r="AC28" s="297" t="str">
        <f t="shared" si="7"/>
        <v>STORAGE-Plant</v>
      </c>
      <c r="AD28" s="297" t="str">
        <f t="shared" si="8"/>
        <v/>
      </c>
      <c r="AE28" s="297">
        <f t="shared" si="9"/>
        <v>0</v>
      </c>
      <c r="AF28" s="354">
        <f t="shared" si="10"/>
        <v>816</v>
      </c>
      <c r="AG28" s="277"/>
      <c r="AH28" s="1257">
        <f>IF(VLOOKUP($A28,'Table 3 Match'!$E$11:$F$57,2,FALSE)=AH$11,$Z28,0)</f>
        <v>36.503207999999994</v>
      </c>
      <c r="AI28" s="1258">
        <f>IF(AND(VLOOKUP($G28,$BT$16:$BU$155,2,FALSE)=AI$12,$AE28=0,$AH28&lt;&gt;0),$AH28,IF(AND(VLOOKUP($G28,$BT$16:$BU$155,2,FALSE)&lt;&gt;AK$12,VLOOKUP($G28,$BT$16:$BU$155,2,FALSE)&lt;&gt;AM$12,$AE28=0,$AH28&lt;&gt;0),$AH28*'TY Plant Summary by FERC'!$Q$5,0))</f>
        <v>35.274142465579075</v>
      </c>
      <c r="AJ28" s="1258">
        <f>IF(AND((VLOOKUP($G28,$BT$16:$BU$155,2,FALSE)=AI$12),$AE28=1,$AI28=0),$AH28,IF(AND(VLOOKUP($G28,$BT$16:$BU$155,2,FALSE)&lt;&gt;AK$12,$AE28=1,$AI28=0),$AH28*'TY Plant Summary by FERC'!$Q$5,0))</f>
        <v>0</v>
      </c>
      <c r="AK28" s="1258">
        <f>IF(AND(VLOOKUP($G28,$BT$16:$BU$155,2,FALSE)=AK$12,$AE28=0,$AH28&lt;&gt;0),$AH28,IF(AND(VLOOKUP($G28,$BT$16:$BU$155,2,FALSE)&lt;&gt;AI$12,VLOOKUP($G28,$BT$16:$BU$155,2,FALSE)&lt;&gt;AM$12,$AE28=0,$AH28&lt;&gt;0),$AH28*'TY Plant Summary by FERC'!$R$5,0))</f>
        <v>1.2290655344209058</v>
      </c>
      <c r="AL28" s="1258">
        <f>IF(AND((VLOOKUP($G28,$BT$16:$BU$155,2,FALSE)=AK$12),$AE28=1,$AK28=0),$AH28,IF(AND(VLOOKUP($G28,$BT$16:$BU$155,2,FALSE)&lt;&gt;AI$12,$AE28=1,$AK28=0),$AH28*'TY Plant Summary by FERC'!$R$5,0))</f>
        <v>0</v>
      </c>
      <c r="AM28" s="1259">
        <f t="shared" si="11"/>
        <v>0</v>
      </c>
      <c r="AO28" s="1257">
        <f>IF(VLOOKUP($A28,'Table 3 Match'!$E$11:$F$57,2,FALSE)=AO$11,$Z28,0)</f>
        <v>0</v>
      </c>
      <c r="AP28" s="1258">
        <f>IF(AND(VLOOKUP($G28,$BT$16:$BU$155,2,FALSE)=AP$12,$AE28=0,$AO28&lt;&gt;0),$AO28,IF(AND(VLOOKUP($G28,$BT$16:$BU$155,2,FALSE)&lt;&gt;AR$12,VLOOKUP($G28,$BT$16:$BU$155,2,FALSE)&lt;&gt;AT$12,$AE28=0,$AO28&lt;&gt;0),$AO28*'TY Plant Summary by FERC'!$V$5,0))</f>
        <v>0</v>
      </c>
      <c r="AQ28" s="1258">
        <f>IF(AND((VLOOKUP($G28,$BT$16:$BU$155,2,FALSE)=AP$12),$AE28=1,$AP28=0),$AO28,IF(AND(VLOOKUP($G28,$BT$16:$BU$155,2,FALSE)&lt;&gt;AR$12,$AE28=1,$AP28=0),$AO28*'TY Plant Summary by FERC'!$V$5,0))</f>
        <v>0</v>
      </c>
      <c r="AR28" s="1258">
        <f>IF(AND(VLOOKUP($G28,$BT$16:$BU$155,2,FALSE)=AR$12,$AE28=0,$AO28&lt;&gt;0),$AO28,IF(AND(VLOOKUP($G28,$BT$16:$BU$155,2,FALSE)&lt;&gt;AP$12,VLOOKUP($G28,$BT$16:$BU$155,2,FALSE)&lt;&gt;AT$12,$AE28=0,$AO28&lt;&gt;0),$AO28*'TY Plant Summary by FERC'!$W$5,0))</f>
        <v>0</v>
      </c>
      <c r="AS28" s="1258">
        <f>IF(AND((VLOOKUP($G28,$BT$16:$BU$155,2,FALSE)=AR$12),$AE28=1,$AR28=0),$AO28,IF(AND(VLOOKUP($G28,$BT$16:$BU$155,2,FALSE)&lt;&gt;AP$12,$AE28=1,$AR28=0),$AO28*'TY Plant Summary by FERC'!$W$5,0))</f>
        <v>0</v>
      </c>
      <c r="AT28" s="1259">
        <f t="shared" si="12"/>
        <v>0</v>
      </c>
      <c r="AU28" s="351"/>
      <c r="AV28" s="1257">
        <f>IF(VLOOKUP($A28,'Table 3 Match'!$E$11:$F$57,2,FALSE)=AV$11,$Z28,0)</f>
        <v>0</v>
      </c>
      <c r="AW28" s="1258">
        <f>IF(AND(VLOOKUP($G28,$BT$16:$BU$155,2,FALSE)=AW$12,$AE28=0,$AV28&lt;&gt;0),$AV28,IF(AND(VLOOKUP($G28,$BT$16:$BU$155,2,FALSE)&lt;&gt;AY$12,VLOOKUP($G28,$BT$16:$BU$155,2,FALSE)&lt;&gt;BA$12,$AE28=0,$AV28&lt;&gt;0),$AV28*'TY Plant Summary by FERC'!$AA$5,0))</f>
        <v>0</v>
      </c>
      <c r="AX28" s="1258">
        <f>IF(AND((VLOOKUP($G28,$BT$16:$BU$155,2,FALSE)=AW$12),$AE28=1,$AW28=0),$AV28,IF(AND(VLOOKUP($G28,$BT$16:$BU$155,2,FALSE)&lt;&gt;AY$12,$AE28=1,$AW28=0),$AV28*'TY Plant Summary by FERC'!$AA$5,0))</f>
        <v>0</v>
      </c>
      <c r="AY28" s="1258">
        <f>IF(AND(VLOOKUP($G28,$BT$16:$BU$155,2,FALSE)=AY$12,$AE28=0,$AV28&lt;&gt;0),$AV28,IF(AND(VLOOKUP($G28,$BT$16:$BU$155,2,FALSE)&lt;&gt;AW$12,VLOOKUP($G28,$BT$16:$BU$155,2,FALSE)&lt;&gt;BA$12,$AE28=0,$AV28&lt;&gt;0),$AV28*'TY Plant Summary by FERC'!$AB$5,0))</f>
        <v>0</v>
      </c>
      <c r="AZ28" s="1258">
        <f>IF(AND((VLOOKUP($G28,$BT$16:$BU$155,2,FALSE)=AY$12),$AE28=1,$AY28=0),$AV28,IF(AND(VLOOKUP($G28,$BT$16:$BU$155,2,FALSE)&lt;&gt;AW$12,$AE28=1,$AY28=0),$AV28*'TY Plant Summary by FERC'!$AB$5,0))</f>
        <v>0</v>
      </c>
      <c r="BA28" s="1259">
        <f t="shared" si="13"/>
        <v>0</v>
      </c>
      <c r="BB28" s="351"/>
      <c r="BC28" s="1257">
        <f>IF(VLOOKUP($A28,'Table 3 Match'!$E$11:$F$57,2,FALSE)=BC$11,$Z28,0)</f>
        <v>0</v>
      </c>
      <c r="BD28" s="1258">
        <f>IF(AND(VLOOKUP($G28,$BT$16:$BU$155,2,FALSE)=BD$12,$AE28=0,$BC28&lt;&gt;0,$AC28&lt;&gt;"CUSTOMER-Customer"),$BC28,IF(AND(VLOOKUP($G28,$BT$16:$BU$155,2,FALSE)&lt;&gt;BF$12,VLOOKUP($G28,$BT$16:$BU$155,2,FALSE)&lt;&gt;BH$12,$AE28=0,$BC28&lt;&gt;0,$AC28&lt;&gt;"CUSTOMER-Customer"),$BC28*'TY Plant Summary by FERC'!$AF$5,0))</f>
        <v>0</v>
      </c>
      <c r="BE28" s="1258">
        <f>IF(AND((VLOOKUP($G28,$BT$16:$BU$155,2,FALSE)=BD$12),$AE28=1,$BD28=0,$AC28&lt;&gt;"CUSTOMER-Customer"),$BC28,IF(AND(VLOOKUP($G28,$BT$16:$BU$155,2,FALSE)&lt;&gt;BF$12,$AE28=1,$BD28=0,$AC28&lt;&gt;"CUSTOMER-Customer"),$BC28*'TY Plant Summary by FERC'!$AF$5,0))</f>
        <v>0</v>
      </c>
      <c r="BF28" s="1258">
        <f>IF(AND(VLOOKUP($G28,$BT$16:$BU$155,2,FALSE)=BF$12,$AE28=0,$BC28&lt;&gt;0,$AC28="CUSTOMER-Customer"),$BC28,IF(AND(VLOOKUP($G28,$BT$16:$BU$155,2,FALSE)&lt;&gt;BD$12,VLOOKUP($G28,$BT$16:$BU$155,2,FALSE)&lt;&gt;BH$12,$AE28=0,$BC28&lt;&gt;0,$AC28="CUSTOMER-Customer"),$BC28*'TY Plant Summary by FERC'!$AG$5,0))</f>
        <v>0</v>
      </c>
      <c r="BG28" s="1258">
        <f>IF(AND((VLOOKUP($G28,$BT$16:$BU$155,2,FALSE)=BF$12),$AE28=1,$BF28=0,$AC28="CUSTOMER-Customer"),$BC28,IF(AND(VLOOKUP($G28,$BT$16:$BU$155,2,FALSE)&lt;&gt;BD$12,$AE28=1,$BF28=0,$AC28="CUSTOMER-Customer"),$BC28*'TY Plant Summary by FERC'!$AG$5,0))</f>
        <v>0</v>
      </c>
      <c r="BH28" s="1259">
        <f t="shared" si="14"/>
        <v>0</v>
      </c>
      <c r="BI28" s="351"/>
      <c r="BJ28" s="1257">
        <f>IF(VLOOKUP($A28,'Table 3 Match'!$E$11:$F$57,2,FALSE)=BJ$11,$Z28,0)</f>
        <v>0</v>
      </c>
      <c r="BK28" s="1258">
        <f>IF(AND(VLOOKUP($G28,$BT$16:$BU$155,2,FALSE)=BK$12,$AE28=0,$BJ28&lt;&gt;0),$BJ28,IF(AND(VLOOKUP($G28,$BT$16:$BU$155,2,FALSE)&lt;&gt;BM$12,VLOOKUP($G28,$BT$16:$BU$155,2,FALSE)&lt;&gt;BO$12,$AE28=0,$BJ28&lt;&gt;0),$BJ28*'TY Plant Summary by FERC'!$AK$5,0))</f>
        <v>0</v>
      </c>
      <c r="BL28" s="1258">
        <f>IF(AND((VLOOKUP($G28,$BT$16:$BU$155,2,FALSE)=BK$12),$AE28=1,$BK28=0),$BJ28,IF(AND(VLOOKUP($G28,$BT$16:$BU$155,2,FALSE)&lt;&gt;BM$12,$AE28=1,$BK28=0),$BJ28*'TY Plant Summary by FERC'!$AK$5,0))</f>
        <v>0</v>
      </c>
      <c r="BM28" s="1258">
        <f>IF(AND(VLOOKUP($G28,$BT$16:$BU$155,2,FALSE)=BM$12,$AE28=0,$BJ28&lt;&gt;0),$BJ28,IF(AND(VLOOKUP($G28,$BT$16:$BU$155,2,FALSE)&lt;&gt;BK$12,VLOOKUP($G28,$BT$16:$BU$155,2,FALSE)&lt;&gt;BO$12,$AE28=0,$BJ28&lt;&gt;0),$BJ28*'TY Plant Summary by FERC'!$AL$5,0))</f>
        <v>0</v>
      </c>
      <c r="BN28" s="1258">
        <f>IF(AND((VLOOKUP($G28,$BT$16:$BU$155,2,FALSE)=BM$12),$AE28=1,$BM28=0),$BJ28,IF(AND(VLOOKUP($G28,$BT$16:$BU$155,2,FALSE)&lt;&gt;BK$12,$AE28=1,$BM28=0),$BJ28*'TY Plant Summary by FERC'!$AL$5,0))</f>
        <v>0</v>
      </c>
      <c r="BO28" s="1259">
        <f t="shared" si="15"/>
        <v>0</v>
      </c>
      <c r="BT28" s="194" t="s">
        <v>742</v>
      </c>
      <c r="BU28" s="410" t="s">
        <v>3065</v>
      </c>
      <c r="BV28"/>
      <c r="BY28" s="194" t="s">
        <v>1862</v>
      </c>
      <c r="BZ28"/>
      <c r="CA28"/>
      <c r="CC28" s="194" t="s">
        <v>995</v>
      </c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>
        <v>16.141999999999996</v>
      </c>
      <c r="DI28" s="693"/>
      <c r="DJ28" s="693"/>
      <c r="DK28" s="693"/>
      <c r="DL28" s="693"/>
      <c r="DM28" s="693"/>
      <c r="DN28" s="693"/>
      <c r="DO28" s="693"/>
      <c r="DP28" s="693"/>
      <c r="DQ28" s="693">
        <v>341181.82514100004</v>
      </c>
      <c r="DR28" s="693"/>
      <c r="DS28" s="693"/>
      <c r="DT28" s="693"/>
      <c r="DU28" s="693"/>
      <c r="DV28" s="693"/>
      <c r="DW28" s="693"/>
      <c r="DX28" s="693"/>
      <c r="DY28" s="693">
        <v>341197.96714100003</v>
      </c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</row>
    <row r="29" spans="1:222" ht="15.75" thickBot="1" x14ac:dyDescent="0.3">
      <c r="A29" s="305">
        <v>816</v>
      </c>
      <c r="B29" s="306" t="s">
        <v>287</v>
      </c>
      <c r="C29" s="306" t="s">
        <v>288</v>
      </c>
      <c r="D29" s="306" t="s">
        <v>273</v>
      </c>
      <c r="E29" s="306" t="s">
        <v>274</v>
      </c>
      <c r="F29" s="306" t="s">
        <v>291</v>
      </c>
      <c r="G29" s="306" t="s">
        <v>292</v>
      </c>
      <c r="H29" s="306" t="s">
        <v>275</v>
      </c>
      <c r="I29" s="307">
        <v>4940</v>
      </c>
      <c r="J29" s="314"/>
      <c r="K29" s="314"/>
      <c r="L29" s="307">
        <v>778.55</v>
      </c>
      <c r="M29" s="307">
        <v>61</v>
      </c>
      <c r="N29" s="314"/>
      <c r="O29" s="307">
        <v>8727.35</v>
      </c>
      <c r="P29" s="314"/>
      <c r="Q29" s="314"/>
      <c r="R29" s="307">
        <v>4879.91</v>
      </c>
      <c r="S29" s="314"/>
      <c r="T29" s="314"/>
      <c r="U29" s="308">
        <v>19386.810000000001</v>
      </c>
      <c r="V29" s="273" t="s">
        <v>1772</v>
      </c>
      <c r="W29" s="309">
        <v>0.10809999999999997</v>
      </c>
      <c r="X29" s="273" t="s">
        <v>1765</v>
      </c>
      <c r="Y29" s="310"/>
      <c r="Z29" s="311">
        <v>2095.7141609999994</v>
      </c>
      <c r="AA29" s="297" t="s">
        <v>1766</v>
      </c>
      <c r="AB29" s="297" t="str">
        <f>VLOOKUP($A29,'Table 3 Match'!$E$11:$F$57,2,FALSE)</f>
        <v>STORAGE</v>
      </c>
      <c r="AC29" s="297" t="str">
        <f t="shared" si="7"/>
        <v>STORAGE-Plant</v>
      </c>
      <c r="AD29" s="297" t="str">
        <f t="shared" si="8"/>
        <v/>
      </c>
      <c r="AE29" s="297">
        <f t="shared" si="9"/>
        <v>0</v>
      </c>
      <c r="AF29" s="354">
        <f t="shared" si="10"/>
        <v>816</v>
      </c>
      <c r="AG29" s="277"/>
      <c r="AH29" s="1257">
        <f>IF(VLOOKUP($A29,'Table 3 Match'!$E$11:$F$57,2,FALSE)=AH$11,$Z29,0)</f>
        <v>2095.7141609999994</v>
      </c>
      <c r="AI29" s="1258">
        <f>IF(AND(VLOOKUP($G29,$BT$16:$BU$155,2,FALSE)=AI$12,$AE29=0,$AH29&lt;&gt;0),$AH29,IF(AND(VLOOKUP($G29,$BT$16:$BU$155,2,FALSE)&lt;&gt;AK$12,VLOOKUP($G29,$BT$16:$BU$155,2,FALSE)&lt;&gt;AM$12,$AE29=0,$AH29&lt;&gt;0),$AH29*'TY Plant Summary by FERC'!$Q$5,0))</f>
        <v>2025.1513204605337</v>
      </c>
      <c r="AJ29" s="1258">
        <f>IF(AND((VLOOKUP($G29,$BT$16:$BU$155,2,FALSE)=AI$12),$AE29=1,$AI29=0),$AH29,IF(AND(VLOOKUP($G29,$BT$16:$BU$155,2,FALSE)&lt;&gt;AK$12,$AE29=1,$AI29=0),$AH29*'TY Plant Summary by FERC'!$Q$5,0))</f>
        <v>0</v>
      </c>
      <c r="AK29" s="1258">
        <f>IF(AND(VLOOKUP($G29,$BT$16:$BU$155,2,FALSE)=AK$12,$AE29=0,$AH29&lt;&gt;0),$AH29,IF(AND(VLOOKUP($G29,$BT$16:$BU$155,2,FALSE)&lt;&gt;AI$12,VLOOKUP($G29,$BT$16:$BU$155,2,FALSE)&lt;&gt;AM$12,$AE29=0,$AH29&lt;&gt;0),$AH29*'TY Plant Summary by FERC'!$R$5,0))</f>
        <v>70.562840539465043</v>
      </c>
      <c r="AL29" s="1258">
        <f>IF(AND((VLOOKUP($G29,$BT$16:$BU$155,2,FALSE)=AK$12),$AE29=1,$AK29=0),$AH29,IF(AND(VLOOKUP($G29,$BT$16:$BU$155,2,FALSE)&lt;&gt;AI$12,$AE29=1,$AK29=0),$AH29*'TY Plant Summary by FERC'!$R$5,0))</f>
        <v>0</v>
      </c>
      <c r="AM29" s="1259">
        <f t="shared" si="11"/>
        <v>0</v>
      </c>
      <c r="AO29" s="1257">
        <f>IF(VLOOKUP($A29,'Table 3 Match'!$E$11:$F$57,2,FALSE)=AO$11,$Z29,0)</f>
        <v>0</v>
      </c>
      <c r="AP29" s="1258">
        <f>IF(AND(VLOOKUP($G29,$BT$16:$BU$155,2,FALSE)=AP$12,$AE29=0,$AO29&lt;&gt;0),$AO29,IF(AND(VLOOKUP($G29,$BT$16:$BU$155,2,FALSE)&lt;&gt;AR$12,VLOOKUP($G29,$BT$16:$BU$155,2,FALSE)&lt;&gt;AT$12,$AE29=0,$AO29&lt;&gt;0),$AO29*'TY Plant Summary by FERC'!$V$5,0))</f>
        <v>0</v>
      </c>
      <c r="AQ29" s="1258">
        <f>IF(AND((VLOOKUP($G29,$BT$16:$BU$155,2,FALSE)=AP$12),$AE29=1,$AP29=0),$AO29,IF(AND(VLOOKUP($G29,$BT$16:$BU$155,2,FALSE)&lt;&gt;AR$12,$AE29=1,$AP29=0),$AO29*'TY Plant Summary by FERC'!$V$5,0))</f>
        <v>0</v>
      </c>
      <c r="AR29" s="1258">
        <f>IF(AND(VLOOKUP($G29,$BT$16:$BU$155,2,FALSE)=AR$12,$AE29=0,$AO29&lt;&gt;0),$AO29,IF(AND(VLOOKUP($G29,$BT$16:$BU$155,2,FALSE)&lt;&gt;AP$12,VLOOKUP($G29,$BT$16:$BU$155,2,FALSE)&lt;&gt;AT$12,$AE29=0,$AO29&lt;&gt;0),$AO29*'TY Plant Summary by FERC'!$W$5,0))</f>
        <v>0</v>
      </c>
      <c r="AS29" s="1258">
        <f>IF(AND((VLOOKUP($G29,$BT$16:$BU$155,2,FALSE)=AR$12),$AE29=1,$AR29=0),$AO29,IF(AND(VLOOKUP($G29,$BT$16:$BU$155,2,FALSE)&lt;&gt;AP$12,$AE29=1,$AR29=0),$AO29*'TY Plant Summary by FERC'!$W$5,0))</f>
        <v>0</v>
      </c>
      <c r="AT29" s="1259">
        <f t="shared" si="12"/>
        <v>0</v>
      </c>
      <c r="AU29" s="351"/>
      <c r="AV29" s="1257">
        <f>IF(VLOOKUP($A29,'Table 3 Match'!$E$11:$F$57,2,FALSE)=AV$11,$Z29,0)</f>
        <v>0</v>
      </c>
      <c r="AW29" s="1258">
        <f>IF(AND(VLOOKUP($G29,$BT$16:$BU$155,2,FALSE)=AW$12,$AE29=0,$AV29&lt;&gt;0),$AV29,IF(AND(VLOOKUP($G29,$BT$16:$BU$155,2,FALSE)&lt;&gt;AY$12,VLOOKUP($G29,$BT$16:$BU$155,2,FALSE)&lt;&gt;BA$12,$AE29=0,$AV29&lt;&gt;0),$AV29*'TY Plant Summary by FERC'!$AA$5,0))</f>
        <v>0</v>
      </c>
      <c r="AX29" s="1258">
        <f>IF(AND((VLOOKUP($G29,$BT$16:$BU$155,2,FALSE)=AW$12),$AE29=1,$AW29=0),$AV29,IF(AND(VLOOKUP($G29,$BT$16:$BU$155,2,FALSE)&lt;&gt;AY$12,$AE29=1,$AW29=0),$AV29*'TY Plant Summary by FERC'!$AA$5,0))</f>
        <v>0</v>
      </c>
      <c r="AY29" s="1258">
        <f>IF(AND(VLOOKUP($G29,$BT$16:$BU$155,2,FALSE)=AY$12,$AE29=0,$AV29&lt;&gt;0),$AV29,IF(AND(VLOOKUP($G29,$BT$16:$BU$155,2,FALSE)&lt;&gt;AW$12,VLOOKUP($G29,$BT$16:$BU$155,2,FALSE)&lt;&gt;BA$12,$AE29=0,$AV29&lt;&gt;0),$AV29*'TY Plant Summary by FERC'!$AB$5,0))</f>
        <v>0</v>
      </c>
      <c r="AZ29" s="1258">
        <f>IF(AND((VLOOKUP($G29,$BT$16:$BU$155,2,FALSE)=AY$12),$AE29=1,$AY29=0),$AV29,IF(AND(VLOOKUP($G29,$BT$16:$BU$155,2,FALSE)&lt;&gt;AW$12,$AE29=1,$AY29=0),$AV29*'TY Plant Summary by FERC'!$AB$5,0))</f>
        <v>0</v>
      </c>
      <c r="BA29" s="1259">
        <f t="shared" si="13"/>
        <v>0</v>
      </c>
      <c r="BB29" s="351"/>
      <c r="BC29" s="1257">
        <f>IF(VLOOKUP($A29,'Table 3 Match'!$E$11:$F$57,2,FALSE)=BC$11,$Z29,0)</f>
        <v>0</v>
      </c>
      <c r="BD29" s="1258">
        <f>IF(AND(VLOOKUP($G29,$BT$16:$BU$155,2,FALSE)=BD$12,$AE29=0,$BC29&lt;&gt;0,$AC29&lt;&gt;"CUSTOMER-Customer"),$BC29,IF(AND(VLOOKUP($G29,$BT$16:$BU$155,2,FALSE)&lt;&gt;BF$12,VLOOKUP($G29,$BT$16:$BU$155,2,FALSE)&lt;&gt;BH$12,$AE29=0,$BC29&lt;&gt;0,$AC29&lt;&gt;"CUSTOMER-Customer"),$BC29*'TY Plant Summary by FERC'!$AF$5,0))</f>
        <v>0</v>
      </c>
      <c r="BE29" s="1258">
        <f>IF(AND((VLOOKUP($G29,$BT$16:$BU$155,2,FALSE)=BD$12),$AE29=1,$BD29=0,$AC29&lt;&gt;"CUSTOMER-Customer"),$BC29,IF(AND(VLOOKUP($G29,$BT$16:$BU$155,2,FALSE)&lt;&gt;BF$12,$AE29=1,$BD29=0,$AC29&lt;&gt;"CUSTOMER-Customer"),$BC29*'TY Plant Summary by FERC'!$AF$5,0))</f>
        <v>0</v>
      </c>
      <c r="BF29" s="1258">
        <f>IF(AND(VLOOKUP($G29,$BT$16:$BU$155,2,FALSE)=BF$12,$AE29=0,$BC29&lt;&gt;0,$AC29="CUSTOMER-Customer"),$BC29,IF(AND(VLOOKUP($G29,$BT$16:$BU$155,2,FALSE)&lt;&gt;BD$12,VLOOKUP($G29,$BT$16:$BU$155,2,FALSE)&lt;&gt;BH$12,$AE29=0,$BC29&lt;&gt;0,$AC29="CUSTOMER-Customer"),$BC29*'TY Plant Summary by FERC'!$AG$5,0))</f>
        <v>0</v>
      </c>
      <c r="BG29" s="1258">
        <f>IF(AND((VLOOKUP($G29,$BT$16:$BU$155,2,FALSE)=BF$12),$AE29=1,$BF29=0,$AC29="CUSTOMER-Customer"),$BC29,IF(AND(VLOOKUP($G29,$BT$16:$BU$155,2,FALSE)&lt;&gt;BD$12,$AE29=1,$BF29=0,$AC29="CUSTOMER-Customer"),$BC29*'TY Plant Summary by FERC'!$AG$5,0))</f>
        <v>0</v>
      </c>
      <c r="BH29" s="1259">
        <f t="shared" si="14"/>
        <v>0</v>
      </c>
      <c r="BI29" s="351"/>
      <c r="BJ29" s="1257">
        <f>IF(VLOOKUP($A29,'Table 3 Match'!$E$11:$F$57,2,FALSE)=BJ$11,$Z29,0)</f>
        <v>0</v>
      </c>
      <c r="BK29" s="1258">
        <f>IF(AND(VLOOKUP($G29,$BT$16:$BU$155,2,FALSE)=BK$12,$AE29=0,$BJ29&lt;&gt;0),$BJ29,IF(AND(VLOOKUP($G29,$BT$16:$BU$155,2,FALSE)&lt;&gt;BM$12,VLOOKUP($G29,$BT$16:$BU$155,2,FALSE)&lt;&gt;BO$12,$AE29=0,$BJ29&lt;&gt;0),$BJ29*'TY Plant Summary by FERC'!$AK$5,0))</f>
        <v>0</v>
      </c>
      <c r="BL29" s="1258">
        <f>IF(AND((VLOOKUP($G29,$BT$16:$BU$155,2,FALSE)=BK$12),$AE29=1,$BK29=0),$BJ29,IF(AND(VLOOKUP($G29,$BT$16:$BU$155,2,FALSE)&lt;&gt;BM$12,$AE29=1,$BK29=0),$BJ29*'TY Plant Summary by FERC'!$AK$5,0))</f>
        <v>0</v>
      </c>
      <c r="BM29" s="1258">
        <f>IF(AND(VLOOKUP($G29,$BT$16:$BU$155,2,FALSE)=BM$12,$AE29=0,$BJ29&lt;&gt;0),$BJ29,IF(AND(VLOOKUP($G29,$BT$16:$BU$155,2,FALSE)&lt;&gt;BK$12,VLOOKUP($G29,$BT$16:$BU$155,2,FALSE)&lt;&gt;BO$12,$AE29=0,$BJ29&lt;&gt;0),$BJ29*'TY Plant Summary by FERC'!$AL$5,0))</f>
        <v>0</v>
      </c>
      <c r="BN29" s="1258">
        <f>IF(AND((VLOOKUP($G29,$BT$16:$BU$155,2,FALSE)=BM$12),$AE29=1,$BM29=0),$BJ29,IF(AND(VLOOKUP($G29,$BT$16:$BU$155,2,FALSE)&lt;&gt;BK$12,$AE29=1,$BM29=0),$BJ29*'TY Plant Summary by FERC'!$AL$5,0))</f>
        <v>0</v>
      </c>
      <c r="BO29" s="1259">
        <f t="shared" si="15"/>
        <v>0</v>
      </c>
      <c r="BT29" s="194" t="s">
        <v>730</v>
      </c>
      <c r="BU29" s="410" t="s">
        <v>3065</v>
      </c>
      <c r="BV29"/>
      <c r="BY29" s="194" t="s">
        <v>2577</v>
      </c>
      <c r="BZ29"/>
      <c r="CA29"/>
      <c r="CC29" s="194" t="s">
        <v>742</v>
      </c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>
        <v>99.484298999999965</v>
      </c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>
        <v>-33945.750400000012</v>
      </c>
      <c r="DS29" s="693"/>
      <c r="DT29" s="693"/>
      <c r="DU29" s="693">
        <v>1660297.6634310402</v>
      </c>
      <c r="DV29" s="693"/>
      <c r="DW29" s="693"/>
      <c r="DX29" s="693"/>
      <c r="DY29" s="693">
        <v>1626451.3973300403</v>
      </c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</row>
    <row r="30" spans="1:222" ht="15.75" thickBot="1" x14ac:dyDescent="0.3">
      <c r="A30" s="305">
        <v>816</v>
      </c>
      <c r="B30" s="306" t="s">
        <v>287</v>
      </c>
      <c r="C30" s="306" t="s">
        <v>288</v>
      </c>
      <c r="D30" s="306" t="s">
        <v>273</v>
      </c>
      <c r="E30" s="306" t="s">
        <v>274</v>
      </c>
      <c r="F30" s="306" t="s">
        <v>301</v>
      </c>
      <c r="G30" s="306" t="s">
        <v>302</v>
      </c>
      <c r="H30" s="306" t="s">
        <v>275</v>
      </c>
      <c r="I30" s="312"/>
      <c r="J30" s="312"/>
      <c r="K30" s="312"/>
      <c r="L30" s="312"/>
      <c r="M30" s="312"/>
      <c r="N30" s="312"/>
      <c r="O30" s="313">
        <v>2125</v>
      </c>
      <c r="P30" s="312"/>
      <c r="Q30" s="312"/>
      <c r="R30" s="312"/>
      <c r="S30" s="312"/>
      <c r="T30" s="312"/>
      <c r="U30" s="308">
        <v>2125</v>
      </c>
      <c r="V30" s="273" t="s">
        <v>1772</v>
      </c>
      <c r="W30" s="309">
        <v>0.10809999999999997</v>
      </c>
      <c r="X30" s="273" t="s">
        <v>1765</v>
      </c>
      <c r="Y30" s="310"/>
      <c r="Z30" s="311">
        <v>229.71249999999995</v>
      </c>
      <c r="AA30" s="297" t="s">
        <v>1766</v>
      </c>
      <c r="AB30" s="297" t="str">
        <f>VLOOKUP($A30,'Table 3 Match'!$E$11:$F$57,2,FALSE)</f>
        <v>STORAGE</v>
      </c>
      <c r="AC30" s="297" t="str">
        <f t="shared" si="7"/>
        <v>STORAGE-Plant</v>
      </c>
      <c r="AD30" s="297" t="str">
        <f t="shared" si="8"/>
        <v/>
      </c>
      <c r="AE30" s="297">
        <f t="shared" si="9"/>
        <v>0</v>
      </c>
      <c r="AF30" s="354">
        <f t="shared" si="10"/>
        <v>816</v>
      </c>
      <c r="AG30" s="277"/>
      <c r="AH30" s="1257">
        <f>IF(VLOOKUP($A30,'Table 3 Match'!$E$11:$F$57,2,FALSE)=AH$11,$Z30,0)</f>
        <v>229.71249999999995</v>
      </c>
      <c r="AI30" s="1258">
        <f>IF(AND(VLOOKUP($G30,$BT$16:$BU$155,2,FALSE)=AI$12,$AE30=0,$AH30&lt;&gt;0),$AH30,IF(AND(VLOOKUP($G30,$BT$16:$BU$155,2,FALSE)&lt;&gt;AK$12,VLOOKUP($G30,$BT$16:$BU$155,2,FALSE)&lt;&gt;AM$12,$AE30=0,$AH30&lt;&gt;0),$AH30*'TY Plant Summary by FERC'!$Q$5,0))</f>
        <v>221.97806426011471</v>
      </c>
      <c r="AJ30" s="1258">
        <f>IF(AND((VLOOKUP($G30,$BT$16:$BU$155,2,FALSE)=AI$12),$AE30=1,$AI30=0),$AH30,IF(AND(VLOOKUP($G30,$BT$16:$BU$155,2,FALSE)&lt;&gt;AK$12,$AE30=1,$AI30=0),$AH30*'TY Plant Summary by FERC'!$Q$5,0))</f>
        <v>0</v>
      </c>
      <c r="AK30" s="1258">
        <f>IF(AND(VLOOKUP($G30,$BT$16:$BU$155,2,FALSE)=AK$12,$AE30=0,$AH30&lt;&gt;0),$AH30,IF(AND(VLOOKUP($G30,$BT$16:$BU$155,2,FALSE)&lt;&gt;AI$12,VLOOKUP($G30,$BT$16:$BU$155,2,FALSE)&lt;&gt;AM$12,$AE30=0,$AH30&lt;&gt;0),$AH30*'TY Plant Summary by FERC'!$R$5,0))</f>
        <v>7.7344357398851713</v>
      </c>
      <c r="AL30" s="1258">
        <f>IF(AND((VLOOKUP($G30,$BT$16:$BU$155,2,FALSE)=AK$12),$AE30=1,$AK30=0),$AH30,IF(AND(VLOOKUP($G30,$BT$16:$BU$155,2,FALSE)&lt;&gt;AI$12,$AE30=1,$AK30=0),$AH30*'TY Plant Summary by FERC'!$R$5,0))</f>
        <v>0</v>
      </c>
      <c r="AM30" s="1259">
        <f t="shared" si="11"/>
        <v>0</v>
      </c>
      <c r="AO30" s="1257">
        <f>IF(VLOOKUP($A30,'Table 3 Match'!$E$11:$F$57,2,FALSE)=AO$11,$Z30,0)</f>
        <v>0</v>
      </c>
      <c r="AP30" s="1258">
        <f>IF(AND(VLOOKUP($G30,$BT$16:$BU$155,2,FALSE)=AP$12,$AE30=0,$AO30&lt;&gt;0),$AO30,IF(AND(VLOOKUP($G30,$BT$16:$BU$155,2,FALSE)&lt;&gt;AR$12,VLOOKUP($G30,$BT$16:$BU$155,2,FALSE)&lt;&gt;AT$12,$AE30=0,$AO30&lt;&gt;0),$AO30*'TY Plant Summary by FERC'!$V$5,0))</f>
        <v>0</v>
      </c>
      <c r="AQ30" s="1258">
        <f>IF(AND((VLOOKUP($G30,$BT$16:$BU$155,2,FALSE)=AP$12),$AE30=1,$AP30=0),$AO30,IF(AND(VLOOKUP($G30,$BT$16:$BU$155,2,FALSE)&lt;&gt;AR$12,$AE30=1,$AP30=0),$AO30*'TY Plant Summary by FERC'!$V$5,0))</f>
        <v>0</v>
      </c>
      <c r="AR30" s="1258">
        <f>IF(AND(VLOOKUP($G30,$BT$16:$BU$155,2,FALSE)=AR$12,$AE30=0,$AO30&lt;&gt;0),$AO30,IF(AND(VLOOKUP($G30,$BT$16:$BU$155,2,FALSE)&lt;&gt;AP$12,VLOOKUP($G30,$BT$16:$BU$155,2,FALSE)&lt;&gt;AT$12,$AE30=0,$AO30&lt;&gt;0),$AO30*'TY Plant Summary by FERC'!$W$5,0))</f>
        <v>0</v>
      </c>
      <c r="AS30" s="1258">
        <f>IF(AND((VLOOKUP($G30,$BT$16:$BU$155,2,FALSE)=AR$12),$AE30=1,$AR30=0),$AO30,IF(AND(VLOOKUP($G30,$BT$16:$BU$155,2,FALSE)&lt;&gt;AP$12,$AE30=1,$AR30=0),$AO30*'TY Plant Summary by FERC'!$W$5,0))</f>
        <v>0</v>
      </c>
      <c r="AT30" s="1259">
        <f t="shared" si="12"/>
        <v>0</v>
      </c>
      <c r="AU30" s="351"/>
      <c r="AV30" s="1257">
        <f>IF(VLOOKUP($A30,'Table 3 Match'!$E$11:$F$57,2,FALSE)=AV$11,$Z30,0)</f>
        <v>0</v>
      </c>
      <c r="AW30" s="1258">
        <f>IF(AND(VLOOKUP($G30,$BT$16:$BU$155,2,FALSE)=AW$12,$AE30=0,$AV30&lt;&gt;0),$AV30,IF(AND(VLOOKUP($G30,$BT$16:$BU$155,2,FALSE)&lt;&gt;AY$12,VLOOKUP($G30,$BT$16:$BU$155,2,FALSE)&lt;&gt;BA$12,$AE30=0,$AV30&lt;&gt;0),$AV30*'TY Plant Summary by FERC'!$AA$5,0))</f>
        <v>0</v>
      </c>
      <c r="AX30" s="1258">
        <f>IF(AND((VLOOKUP($G30,$BT$16:$BU$155,2,FALSE)=AW$12),$AE30=1,$AW30=0),$AV30,IF(AND(VLOOKUP($G30,$BT$16:$BU$155,2,FALSE)&lt;&gt;AY$12,$AE30=1,$AW30=0),$AV30*'TY Plant Summary by FERC'!$AA$5,0))</f>
        <v>0</v>
      </c>
      <c r="AY30" s="1258">
        <f>IF(AND(VLOOKUP($G30,$BT$16:$BU$155,2,FALSE)=AY$12,$AE30=0,$AV30&lt;&gt;0),$AV30,IF(AND(VLOOKUP($G30,$BT$16:$BU$155,2,FALSE)&lt;&gt;AW$12,VLOOKUP($G30,$BT$16:$BU$155,2,FALSE)&lt;&gt;BA$12,$AE30=0,$AV30&lt;&gt;0),$AV30*'TY Plant Summary by FERC'!$AB$5,0))</f>
        <v>0</v>
      </c>
      <c r="AZ30" s="1258">
        <f>IF(AND((VLOOKUP($G30,$BT$16:$BU$155,2,FALSE)=AY$12),$AE30=1,$AY30=0),$AV30,IF(AND(VLOOKUP($G30,$BT$16:$BU$155,2,FALSE)&lt;&gt;AW$12,$AE30=1,$AY30=0),$AV30*'TY Plant Summary by FERC'!$AB$5,0))</f>
        <v>0</v>
      </c>
      <c r="BA30" s="1259">
        <f t="shared" si="13"/>
        <v>0</v>
      </c>
      <c r="BB30" s="351"/>
      <c r="BC30" s="1257">
        <f>IF(VLOOKUP($A30,'Table 3 Match'!$E$11:$F$57,2,FALSE)=BC$11,$Z30,0)</f>
        <v>0</v>
      </c>
      <c r="BD30" s="1258">
        <f>IF(AND(VLOOKUP($G30,$BT$16:$BU$155,2,FALSE)=BD$12,$AE30=0,$BC30&lt;&gt;0,$AC30&lt;&gt;"CUSTOMER-Customer"),$BC30,IF(AND(VLOOKUP($G30,$BT$16:$BU$155,2,FALSE)&lt;&gt;BF$12,VLOOKUP($G30,$BT$16:$BU$155,2,FALSE)&lt;&gt;BH$12,$AE30=0,$BC30&lt;&gt;0,$AC30&lt;&gt;"CUSTOMER-Customer"),$BC30*'TY Plant Summary by FERC'!$AF$5,0))</f>
        <v>0</v>
      </c>
      <c r="BE30" s="1258">
        <f>IF(AND((VLOOKUP($G30,$BT$16:$BU$155,2,FALSE)=BD$12),$AE30=1,$BD30=0,$AC30&lt;&gt;"CUSTOMER-Customer"),$BC30,IF(AND(VLOOKUP($G30,$BT$16:$BU$155,2,FALSE)&lt;&gt;BF$12,$AE30=1,$BD30=0,$AC30&lt;&gt;"CUSTOMER-Customer"),$BC30*'TY Plant Summary by FERC'!$AF$5,0))</f>
        <v>0</v>
      </c>
      <c r="BF30" s="1258">
        <f>IF(AND(VLOOKUP($G30,$BT$16:$BU$155,2,FALSE)=BF$12,$AE30=0,$BC30&lt;&gt;0,$AC30="CUSTOMER-Customer"),$BC30,IF(AND(VLOOKUP($G30,$BT$16:$BU$155,2,FALSE)&lt;&gt;BD$12,VLOOKUP($G30,$BT$16:$BU$155,2,FALSE)&lt;&gt;BH$12,$AE30=0,$BC30&lt;&gt;0,$AC30="CUSTOMER-Customer"),$BC30*'TY Plant Summary by FERC'!$AG$5,0))</f>
        <v>0</v>
      </c>
      <c r="BG30" s="1258">
        <f>IF(AND((VLOOKUP($G30,$BT$16:$BU$155,2,FALSE)=BF$12),$AE30=1,$BF30=0,$AC30="CUSTOMER-Customer"),$BC30,IF(AND(VLOOKUP($G30,$BT$16:$BU$155,2,FALSE)&lt;&gt;BD$12,$AE30=1,$BF30=0,$AC30="CUSTOMER-Customer"),$BC30*'TY Plant Summary by FERC'!$AG$5,0))</f>
        <v>0</v>
      </c>
      <c r="BH30" s="1259">
        <f t="shared" si="14"/>
        <v>0</v>
      </c>
      <c r="BI30" s="351"/>
      <c r="BJ30" s="1257">
        <f>IF(VLOOKUP($A30,'Table 3 Match'!$E$11:$F$57,2,FALSE)=BJ$11,$Z30,0)</f>
        <v>0</v>
      </c>
      <c r="BK30" s="1258">
        <f>IF(AND(VLOOKUP($G30,$BT$16:$BU$155,2,FALSE)=BK$12,$AE30=0,$BJ30&lt;&gt;0),$BJ30,IF(AND(VLOOKUP($G30,$BT$16:$BU$155,2,FALSE)&lt;&gt;BM$12,VLOOKUP($G30,$BT$16:$BU$155,2,FALSE)&lt;&gt;BO$12,$AE30=0,$BJ30&lt;&gt;0),$BJ30*'TY Plant Summary by FERC'!$AK$5,0))</f>
        <v>0</v>
      </c>
      <c r="BL30" s="1258">
        <f>IF(AND((VLOOKUP($G30,$BT$16:$BU$155,2,FALSE)=BK$12),$AE30=1,$BK30=0),$BJ30,IF(AND(VLOOKUP($G30,$BT$16:$BU$155,2,FALSE)&lt;&gt;BM$12,$AE30=1,$BK30=0),$BJ30*'TY Plant Summary by FERC'!$AK$5,0))</f>
        <v>0</v>
      </c>
      <c r="BM30" s="1258">
        <f>IF(AND(VLOOKUP($G30,$BT$16:$BU$155,2,FALSE)=BM$12,$AE30=0,$BJ30&lt;&gt;0),$BJ30,IF(AND(VLOOKUP($G30,$BT$16:$BU$155,2,FALSE)&lt;&gt;BK$12,VLOOKUP($G30,$BT$16:$BU$155,2,FALSE)&lt;&gt;BO$12,$AE30=0,$BJ30&lt;&gt;0),$BJ30*'TY Plant Summary by FERC'!$AL$5,0))</f>
        <v>0</v>
      </c>
      <c r="BN30" s="1258">
        <f>IF(AND((VLOOKUP($G30,$BT$16:$BU$155,2,FALSE)=BM$12),$AE30=1,$BM30=0),$BJ30,IF(AND(VLOOKUP($G30,$BT$16:$BU$155,2,FALSE)&lt;&gt;BK$12,$AE30=1,$BM30=0),$BJ30*'TY Plant Summary by FERC'!$AL$5,0))</f>
        <v>0</v>
      </c>
      <c r="BO30" s="1259">
        <f t="shared" si="15"/>
        <v>0</v>
      </c>
      <c r="BT30" s="194" t="s">
        <v>395</v>
      </c>
      <c r="BU30" s="410" t="s">
        <v>3065</v>
      </c>
      <c r="BV30"/>
      <c r="BY30" s="194" t="s">
        <v>2612</v>
      </c>
      <c r="BZ30"/>
      <c r="CA30"/>
      <c r="CC30" s="194" t="s">
        <v>730</v>
      </c>
      <c r="CD30" s="693"/>
      <c r="CE30" s="693"/>
      <c r="CF30" s="693"/>
      <c r="CG30" s="693"/>
      <c r="CH30" s="693"/>
      <c r="CI30" s="693"/>
      <c r="CJ30" s="693"/>
      <c r="CK30" s="693"/>
      <c r="CL30" s="693"/>
      <c r="CM30" s="693"/>
      <c r="CN30" s="693"/>
      <c r="CO30" s="693"/>
      <c r="CP30" s="693"/>
      <c r="CQ30" s="693"/>
      <c r="CR30" s="693"/>
      <c r="CS30" s="693"/>
      <c r="CT30" s="693"/>
      <c r="CU30" s="693"/>
      <c r="CV30" s="693">
        <v>129.61103599999993</v>
      </c>
      <c r="CW30" s="693"/>
      <c r="CX30" s="693"/>
      <c r="CY30" s="693"/>
      <c r="CZ30" s="693"/>
      <c r="DA30" s="693"/>
      <c r="DB30" s="693"/>
      <c r="DC30" s="693"/>
      <c r="DD30" s="693"/>
      <c r="DE30" s="693"/>
      <c r="DF30" s="693"/>
      <c r="DG30" s="693"/>
      <c r="DH30" s="693"/>
      <c r="DI30" s="693"/>
      <c r="DJ30" s="693"/>
      <c r="DK30" s="693"/>
      <c r="DL30" s="693"/>
      <c r="DM30" s="693"/>
      <c r="DN30" s="693"/>
      <c r="DO30" s="693"/>
      <c r="DP30" s="693"/>
      <c r="DQ30" s="693"/>
      <c r="DR30" s="693"/>
      <c r="DS30" s="693"/>
      <c r="DT30" s="693"/>
      <c r="DU30" s="693"/>
      <c r="DV30" s="693"/>
      <c r="DW30" s="693"/>
      <c r="DX30" s="693"/>
      <c r="DY30" s="693">
        <v>129.61103599999993</v>
      </c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</row>
    <row r="31" spans="1:222" ht="15.75" thickBot="1" x14ac:dyDescent="0.3">
      <c r="A31" s="305">
        <v>816</v>
      </c>
      <c r="B31" s="306" t="s">
        <v>287</v>
      </c>
      <c r="C31" s="306" t="s">
        <v>288</v>
      </c>
      <c r="D31" s="306" t="s">
        <v>273</v>
      </c>
      <c r="E31" s="306" t="s">
        <v>274</v>
      </c>
      <c r="F31" s="306" t="s">
        <v>303</v>
      </c>
      <c r="G31" s="306" t="s">
        <v>304</v>
      </c>
      <c r="H31" s="306" t="s">
        <v>275</v>
      </c>
      <c r="I31" s="307">
        <v>1671.25</v>
      </c>
      <c r="J31" s="314"/>
      <c r="K31" s="314"/>
      <c r="L31" s="314"/>
      <c r="M31" s="314"/>
      <c r="N31" s="314"/>
      <c r="O31" s="314"/>
      <c r="P31" s="314"/>
      <c r="Q31" s="314"/>
      <c r="R31" s="314"/>
      <c r="S31" s="314"/>
      <c r="T31" s="314"/>
      <c r="U31" s="308">
        <v>1671.25</v>
      </c>
      <c r="V31" s="273" t="s">
        <v>1772</v>
      </c>
      <c r="W31" s="309">
        <v>0.10809999999999997</v>
      </c>
      <c r="X31" s="273" t="s">
        <v>1765</v>
      </c>
      <c r="Y31" s="310"/>
      <c r="Z31" s="311">
        <v>180.66212499999995</v>
      </c>
      <c r="AA31" s="297" t="s">
        <v>1766</v>
      </c>
      <c r="AB31" s="297" t="str">
        <f>VLOOKUP($A31,'Table 3 Match'!$E$11:$F$57,2,FALSE)</f>
        <v>STORAGE</v>
      </c>
      <c r="AC31" s="297" t="str">
        <f t="shared" si="7"/>
        <v>STORAGE-Plant</v>
      </c>
      <c r="AD31" s="297" t="str">
        <f t="shared" si="8"/>
        <v/>
      </c>
      <c r="AE31" s="297">
        <f t="shared" si="9"/>
        <v>0</v>
      </c>
      <c r="AF31" s="354">
        <f t="shared" si="10"/>
        <v>816</v>
      </c>
      <c r="AG31" s="277"/>
      <c r="AH31" s="1257">
        <f>IF(VLOOKUP($A31,'Table 3 Match'!$E$11:$F$57,2,FALSE)=AH$11,$Z31,0)</f>
        <v>180.66212499999995</v>
      </c>
      <c r="AI31" s="1258">
        <f>IF(AND(VLOOKUP($G31,$BT$16:$BU$155,2,FALSE)=AI$12,$AE31=0,$AH31&lt;&gt;0),$AH31,IF(AND(VLOOKUP($G31,$BT$16:$BU$155,2,FALSE)&lt;&gt;AK$12,VLOOKUP($G31,$BT$16:$BU$155,2,FALSE)&lt;&gt;AM$12,$AE31=0,$AH31&lt;&gt;0),$AH31*'TY Plant Summary by FERC'!$Q$5,0))</f>
        <v>174.57921877398431</v>
      </c>
      <c r="AJ31" s="1258">
        <f>IF(AND((VLOOKUP($G31,$BT$16:$BU$155,2,FALSE)=AI$12),$AE31=1,$AI31=0),$AH31,IF(AND(VLOOKUP($G31,$BT$16:$BU$155,2,FALSE)&lt;&gt;AK$12,$AE31=1,$AI31=0),$AH31*'TY Plant Summary by FERC'!$Q$5,0))</f>
        <v>0</v>
      </c>
      <c r="AK31" s="1258">
        <f>IF(AND(VLOOKUP($G31,$BT$16:$BU$155,2,FALSE)=AK$12,$AE31=0,$AH31&lt;&gt;0),$AH31,IF(AND(VLOOKUP($G31,$BT$16:$BU$155,2,FALSE)&lt;&gt;AI$12,VLOOKUP($G31,$BT$16:$BU$155,2,FALSE)&lt;&gt;AM$12,$AE31=0,$AH31&lt;&gt;0),$AH31*'TY Plant Summary by FERC'!$R$5,0))</f>
        <v>6.082906226015572</v>
      </c>
      <c r="AL31" s="1258">
        <f>IF(AND((VLOOKUP($G31,$BT$16:$BU$155,2,FALSE)=AK$12),$AE31=1,$AK31=0),$AH31,IF(AND(VLOOKUP($G31,$BT$16:$BU$155,2,FALSE)&lt;&gt;AI$12,$AE31=1,$AK31=0),$AH31*'TY Plant Summary by FERC'!$R$5,0))</f>
        <v>0</v>
      </c>
      <c r="AM31" s="1259">
        <f t="shared" si="11"/>
        <v>0</v>
      </c>
      <c r="AO31" s="1257">
        <f>IF(VLOOKUP($A31,'Table 3 Match'!$E$11:$F$57,2,FALSE)=AO$11,$Z31,0)</f>
        <v>0</v>
      </c>
      <c r="AP31" s="1258">
        <f>IF(AND(VLOOKUP($G31,$BT$16:$BU$155,2,FALSE)=AP$12,$AE31=0,$AO31&lt;&gt;0),$AO31,IF(AND(VLOOKUP($G31,$BT$16:$BU$155,2,FALSE)&lt;&gt;AR$12,VLOOKUP($G31,$BT$16:$BU$155,2,FALSE)&lt;&gt;AT$12,$AE31=0,$AO31&lt;&gt;0),$AO31*'TY Plant Summary by FERC'!$V$5,0))</f>
        <v>0</v>
      </c>
      <c r="AQ31" s="1258">
        <f>IF(AND((VLOOKUP($G31,$BT$16:$BU$155,2,FALSE)=AP$12),$AE31=1,$AP31=0),$AO31,IF(AND(VLOOKUP($G31,$BT$16:$BU$155,2,FALSE)&lt;&gt;AR$12,$AE31=1,$AP31=0),$AO31*'TY Plant Summary by FERC'!$V$5,0))</f>
        <v>0</v>
      </c>
      <c r="AR31" s="1258">
        <f>IF(AND(VLOOKUP($G31,$BT$16:$BU$155,2,FALSE)=AR$12,$AE31=0,$AO31&lt;&gt;0),$AO31,IF(AND(VLOOKUP($G31,$BT$16:$BU$155,2,FALSE)&lt;&gt;AP$12,VLOOKUP($G31,$BT$16:$BU$155,2,FALSE)&lt;&gt;AT$12,$AE31=0,$AO31&lt;&gt;0),$AO31*'TY Plant Summary by FERC'!$W$5,0))</f>
        <v>0</v>
      </c>
      <c r="AS31" s="1258">
        <f>IF(AND((VLOOKUP($G31,$BT$16:$BU$155,2,FALSE)=AR$12),$AE31=1,$AR31=0),$AO31,IF(AND(VLOOKUP($G31,$BT$16:$BU$155,2,FALSE)&lt;&gt;AP$12,$AE31=1,$AR31=0),$AO31*'TY Plant Summary by FERC'!$W$5,0))</f>
        <v>0</v>
      </c>
      <c r="AT31" s="1259">
        <f t="shared" si="12"/>
        <v>0</v>
      </c>
      <c r="AU31" s="351"/>
      <c r="AV31" s="1257">
        <f>IF(VLOOKUP($A31,'Table 3 Match'!$E$11:$F$57,2,FALSE)=AV$11,$Z31,0)</f>
        <v>0</v>
      </c>
      <c r="AW31" s="1258">
        <f>IF(AND(VLOOKUP($G31,$BT$16:$BU$155,2,FALSE)=AW$12,$AE31=0,$AV31&lt;&gt;0),$AV31,IF(AND(VLOOKUP($G31,$BT$16:$BU$155,2,FALSE)&lt;&gt;AY$12,VLOOKUP($G31,$BT$16:$BU$155,2,FALSE)&lt;&gt;BA$12,$AE31=0,$AV31&lt;&gt;0),$AV31*'TY Plant Summary by FERC'!$AA$5,0))</f>
        <v>0</v>
      </c>
      <c r="AX31" s="1258">
        <f>IF(AND((VLOOKUP($G31,$BT$16:$BU$155,2,FALSE)=AW$12),$AE31=1,$AW31=0),$AV31,IF(AND(VLOOKUP($G31,$BT$16:$BU$155,2,FALSE)&lt;&gt;AY$12,$AE31=1,$AW31=0),$AV31*'TY Plant Summary by FERC'!$AA$5,0))</f>
        <v>0</v>
      </c>
      <c r="AY31" s="1258">
        <f>IF(AND(VLOOKUP($G31,$BT$16:$BU$155,2,FALSE)=AY$12,$AE31=0,$AV31&lt;&gt;0),$AV31,IF(AND(VLOOKUP($G31,$BT$16:$BU$155,2,FALSE)&lt;&gt;AW$12,VLOOKUP($G31,$BT$16:$BU$155,2,FALSE)&lt;&gt;BA$12,$AE31=0,$AV31&lt;&gt;0),$AV31*'TY Plant Summary by FERC'!$AB$5,0))</f>
        <v>0</v>
      </c>
      <c r="AZ31" s="1258">
        <f>IF(AND((VLOOKUP($G31,$BT$16:$BU$155,2,FALSE)=AY$12),$AE31=1,$AY31=0),$AV31,IF(AND(VLOOKUP($G31,$BT$16:$BU$155,2,FALSE)&lt;&gt;AW$12,$AE31=1,$AY31=0),$AV31*'TY Plant Summary by FERC'!$AB$5,0))</f>
        <v>0</v>
      </c>
      <c r="BA31" s="1259">
        <f t="shared" si="13"/>
        <v>0</v>
      </c>
      <c r="BB31" s="351"/>
      <c r="BC31" s="1257">
        <f>IF(VLOOKUP($A31,'Table 3 Match'!$E$11:$F$57,2,FALSE)=BC$11,$Z31,0)</f>
        <v>0</v>
      </c>
      <c r="BD31" s="1258">
        <f>IF(AND(VLOOKUP($G31,$BT$16:$BU$155,2,FALSE)=BD$12,$AE31=0,$BC31&lt;&gt;0,$AC31&lt;&gt;"CUSTOMER-Customer"),$BC31,IF(AND(VLOOKUP($G31,$BT$16:$BU$155,2,FALSE)&lt;&gt;BF$12,VLOOKUP($G31,$BT$16:$BU$155,2,FALSE)&lt;&gt;BH$12,$AE31=0,$BC31&lt;&gt;0,$AC31&lt;&gt;"CUSTOMER-Customer"),$BC31*'TY Plant Summary by FERC'!$AF$5,0))</f>
        <v>0</v>
      </c>
      <c r="BE31" s="1258">
        <f>IF(AND((VLOOKUP($G31,$BT$16:$BU$155,2,FALSE)=BD$12),$AE31=1,$BD31=0,$AC31&lt;&gt;"CUSTOMER-Customer"),$BC31,IF(AND(VLOOKUP($G31,$BT$16:$BU$155,2,FALSE)&lt;&gt;BF$12,$AE31=1,$BD31=0,$AC31&lt;&gt;"CUSTOMER-Customer"),$BC31*'TY Plant Summary by FERC'!$AF$5,0))</f>
        <v>0</v>
      </c>
      <c r="BF31" s="1258">
        <f>IF(AND(VLOOKUP($G31,$BT$16:$BU$155,2,FALSE)=BF$12,$AE31=0,$BC31&lt;&gt;0,$AC31="CUSTOMER-Customer"),$BC31,IF(AND(VLOOKUP($G31,$BT$16:$BU$155,2,FALSE)&lt;&gt;BD$12,VLOOKUP($G31,$BT$16:$BU$155,2,FALSE)&lt;&gt;BH$12,$AE31=0,$BC31&lt;&gt;0,$AC31="CUSTOMER-Customer"),$BC31*'TY Plant Summary by FERC'!$AG$5,0))</f>
        <v>0</v>
      </c>
      <c r="BG31" s="1258">
        <f>IF(AND((VLOOKUP($G31,$BT$16:$BU$155,2,FALSE)=BF$12),$AE31=1,$BF31=0,$AC31="CUSTOMER-Customer"),$BC31,IF(AND(VLOOKUP($G31,$BT$16:$BU$155,2,FALSE)&lt;&gt;BD$12,$AE31=1,$BF31=0,$AC31="CUSTOMER-Customer"),$BC31*'TY Plant Summary by FERC'!$AG$5,0))</f>
        <v>0</v>
      </c>
      <c r="BH31" s="1259">
        <f t="shared" si="14"/>
        <v>0</v>
      </c>
      <c r="BI31" s="351"/>
      <c r="BJ31" s="1257">
        <f>IF(VLOOKUP($A31,'Table 3 Match'!$E$11:$F$57,2,FALSE)=BJ$11,$Z31,0)</f>
        <v>0</v>
      </c>
      <c r="BK31" s="1258">
        <f>IF(AND(VLOOKUP($G31,$BT$16:$BU$155,2,FALSE)=BK$12,$AE31=0,$BJ31&lt;&gt;0),$BJ31,IF(AND(VLOOKUP($G31,$BT$16:$BU$155,2,FALSE)&lt;&gt;BM$12,VLOOKUP($G31,$BT$16:$BU$155,2,FALSE)&lt;&gt;BO$12,$AE31=0,$BJ31&lt;&gt;0),$BJ31*'TY Plant Summary by FERC'!$AK$5,0))</f>
        <v>0</v>
      </c>
      <c r="BL31" s="1258">
        <f>IF(AND((VLOOKUP($G31,$BT$16:$BU$155,2,FALSE)=BK$12),$AE31=1,$BK31=0),$BJ31,IF(AND(VLOOKUP($G31,$BT$16:$BU$155,2,FALSE)&lt;&gt;BM$12,$AE31=1,$BK31=0),$BJ31*'TY Plant Summary by FERC'!$AK$5,0))</f>
        <v>0</v>
      </c>
      <c r="BM31" s="1258">
        <f>IF(AND(VLOOKUP($G31,$BT$16:$BU$155,2,FALSE)=BM$12,$AE31=0,$BJ31&lt;&gt;0),$BJ31,IF(AND(VLOOKUP($G31,$BT$16:$BU$155,2,FALSE)&lt;&gt;BK$12,VLOOKUP($G31,$BT$16:$BU$155,2,FALSE)&lt;&gt;BO$12,$AE31=0,$BJ31&lt;&gt;0),$BJ31*'TY Plant Summary by FERC'!$AL$5,0))</f>
        <v>0</v>
      </c>
      <c r="BN31" s="1258">
        <f>IF(AND((VLOOKUP($G31,$BT$16:$BU$155,2,FALSE)=BM$12),$AE31=1,$BM31=0),$BJ31,IF(AND(VLOOKUP($G31,$BT$16:$BU$155,2,FALSE)&lt;&gt;BK$12,$AE31=1,$BM31=0),$BJ31*'TY Plant Summary by FERC'!$AL$5,0))</f>
        <v>0</v>
      </c>
      <c r="BO31" s="1259">
        <f t="shared" si="15"/>
        <v>0</v>
      </c>
      <c r="BT31" s="194" t="s">
        <v>1144</v>
      </c>
      <c r="BU31" s="410" t="s">
        <v>3065</v>
      </c>
      <c r="BV31"/>
      <c r="BY31" s="194" t="s">
        <v>1843</v>
      </c>
      <c r="BZ31"/>
      <c r="CA31"/>
      <c r="CC31" s="194" t="s">
        <v>395</v>
      </c>
      <c r="CD31" s="693"/>
      <c r="CE31" s="693"/>
      <c r="CF31" s="693"/>
      <c r="CG31" s="693">
        <v>4.8644999999999987</v>
      </c>
      <c r="CH31" s="693"/>
      <c r="CI31" s="693"/>
      <c r="CJ31" s="693"/>
      <c r="CK31" s="693"/>
      <c r="CL31" s="693">
        <v>69.508299999999977</v>
      </c>
      <c r="CM31" s="693"/>
      <c r="CN31" s="693"/>
      <c r="CO31" s="693"/>
      <c r="CP31" s="693"/>
      <c r="CQ31" s="693">
        <v>2773.2474000000002</v>
      </c>
      <c r="CR31" s="693"/>
      <c r="CS31" s="693"/>
      <c r="CT31" s="693">
        <v>13.031440000000003</v>
      </c>
      <c r="CU31" s="693"/>
      <c r="CV31" s="693">
        <v>1.7191229999999993</v>
      </c>
      <c r="CW31" s="693"/>
      <c r="CX31" s="693"/>
      <c r="CY31" s="693">
        <v>1.4237040000000005</v>
      </c>
      <c r="CZ31" s="693"/>
      <c r="DA31" s="693"/>
      <c r="DB31" s="693"/>
      <c r="DC31" s="693"/>
      <c r="DD31" s="693"/>
      <c r="DE31" s="693"/>
      <c r="DF31" s="693"/>
      <c r="DG31" s="693"/>
      <c r="DH31" s="693">
        <v>5.7649999999999979</v>
      </c>
      <c r="DI31" s="693"/>
      <c r="DJ31" s="693"/>
      <c r="DK31" s="693">
        <v>110.25469000000002</v>
      </c>
      <c r="DL31" s="693"/>
      <c r="DM31" s="693">
        <v>37.713599999999985</v>
      </c>
      <c r="DN31" s="693"/>
      <c r="DO31" s="693">
        <v>192.375799</v>
      </c>
      <c r="DP31" s="693"/>
      <c r="DQ31" s="693">
        <v>1876.177725080001</v>
      </c>
      <c r="DR31" s="693"/>
      <c r="DS31" s="693"/>
      <c r="DT31" s="693"/>
      <c r="DU31" s="693">
        <v>13.934897279999999</v>
      </c>
      <c r="DV31" s="693">
        <v>39.562312000000013</v>
      </c>
      <c r="DW31" s="693"/>
      <c r="DX31" s="693">
        <v>68.624944000000028</v>
      </c>
      <c r="DY31" s="693">
        <v>5208.2034343600017</v>
      </c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</row>
    <row r="32" spans="1:222" ht="15.75" thickBot="1" x14ac:dyDescent="0.3">
      <c r="A32" s="305">
        <v>816</v>
      </c>
      <c r="B32" s="306" t="s">
        <v>287</v>
      </c>
      <c r="C32" s="306" t="s">
        <v>288</v>
      </c>
      <c r="D32" s="306" t="s">
        <v>273</v>
      </c>
      <c r="E32" s="306" t="s">
        <v>274</v>
      </c>
      <c r="F32" s="306" t="s">
        <v>293</v>
      </c>
      <c r="G32" s="306" t="s">
        <v>294</v>
      </c>
      <c r="H32" s="306" t="s">
        <v>275</v>
      </c>
      <c r="I32" s="312"/>
      <c r="J32" s="312"/>
      <c r="K32" s="312"/>
      <c r="L32" s="313">
        <v>894</v>
      </c>
      <c r="M32" s="312"/>
      <c r="N32" s="312"/>
      <c r="O32" s="312"/>
      <c r="P32" s="312"/>
      <c r="Q32" s="312"/>
      <c r="R32" s="312"/>
      <c r="S32" s="312"/>
      <c r="T32" s="312"/>
      <c r="U32" s="308">
        <v>894</v>
      </c>
      <c r="V32" s="273" t="s">
        <v>1772</v>
      </c>
      <c r="W32" s="309">
        <v>0.10809999999999997</v>
      </c>
      <c r="X32" s="273" t="s">
        <v>1765</v>
      </c>
      <c r="Y32" s="310"/>
      <c r="Z32" s="311">
        <v>96.641399999999976</v>
      </c>
      <c r="AA32" s="297" t="s">
        <v>1766</v>
      </c>
      <c r="AB32" s="297" t="str">
        <f>VLOOKUP($A32,'Table 3 Match'!$E$11:$F$57,2,FALSE)</f>
        <v>STORAGE</v>
      </c>
      <c r="AC32" s="297" t="str">
        <f t="shared" si="7"/>
        <v>STORAGE-Plant</v>
      </c>
      <c r="AD32" s="297" t="str">
        <f t="shared" si="8"/>
        <v/>
      </c>
      <c r="AE32" s="297">
        <f t="shared" si="9"/>
        <v>0</v>
      </c>
      <c r="AF32" s="354">
        <f t="shared" si="10"/>
        <v>816</v>
      </c>
      <c r="AG32" s="277"/>
      <c r="AH32" s="1257">
        <f>IF(VLOOKUP($A32,'Table 3 Match'!$E$11:$F$57,2,FALSE)=AH$11,$Z32,0)</f>
        <v>96.641399999999976</v>
      </c>
      <c r="AI32" s="1258">
        <f>IF(AND(VLOOKUP($G32,$BT$16:$BU$155,2,FALSE)=AI$12,$AE32=0,$AH32&lt;&gt;0),$AH32,IF(AND(VLOOKUP($G32,$BT$16:$BU$155,2,FALSE)&lt;&gt;AK$12,VLOOKUP($G32,$BT$16:$BU$155,2,FALSE)&lt;&gt;AM$12,$AE32=0,$AH32&lt;&gt;0),$AH32*'TY Plant Summary by FERC'!$Q$5,0))</f>
        <v>93.387477387549424</v>
      </c>
      <c r="AJ32" s="1258">
        <f>IF(AND((VLOOKUP($G32,$BT$16:$BU$155,2,FALSE)=AI$12),$AE32=1,$AI32=0),$AH32,IF(AND(VLOOKUP($G32,$BT$16:$BU$155,2,FALSE)&lt;&gt;AK$12,$AE32=1,$AI32=0),$AH32*'TY Plant Summary by FERC'!$Q$5,0))</f>
        <v>0</v>
      </c>
      <c r="AK32" s="1258">
        <f>IF(AND(VLOOKUP($G32,$BT$16:$BU$155,2,FALSE)=AK$12,$AE32=0,$AH32&lt;&gt;0),$AH32,IF(AND(VLOOKUP($G32,$BT$16:$BU$155,2,FALSE)&lt;&gt;AI$12,VLOOKUP($G32,$BT$16:$BU$155,2,FALSE)&lt;&gt;AM$12,$AE32=0,$AH32&lt;&gt;0),$AH32*'TY Plant Summary by FERC'!$R$5,0))</f>
        <v>3.2539226124505141</v>
      </c>
      <c r="AL32" s="1258">
        <f>IF(AND((VLOOKUP($G32,$BT$16:$BU$155,2,FALSE)=AK$12),$AE32=1,$AK32=0),$AH32,IF(AND(VLOOKUP($G32,$BT$16:$BU$155,2,FALSE)&lt;&gt;AI$12,$AE32=1,$AK32=0),$AH32*'TY Plant Summary by FERC'!$R$5,0))</f>
        <v>0</v>
      </c>
      <c r="AM32" s="1259">
        <f t="shared" si="11"/>
        <v>0</v>
      </c>
      <c r="AO32" s="1257">
        <f>IF(VLOOKUP($A32,'Table 3 Match'!$E$11:$F$57,2,FALSE)=AO$11,$Z32,0)</f>
        <v>0</v>
      </c>
      <c r="AP32" s="1258">
        <f>IF(AND(VLOOKUP($G32,$BT$16:$BU$155,2,FALSE)=AP$12,$AE32=0,$AO32&lt;&gt;0),$AO32,IF(AND(VLOOKUP($G32,$BT$16:$BU$155,2,FALSE)&lt;&gt;AR$12,VLOOKUP($G32,$BT$16:$BU$155,2,FALSE)&lt;&gt;AT$12,$AE32=0,$AO32&lt;&gt;0),$AO32*'TY Plant Summary by FERC'!$V$5,0))</f>
        <v>0</v>
      </c>
      <c r="AQ32" s="1258">
        <f>IF(AND((VLOOKUP($G32,$BT$16:$BU$155,2,FALSE)=AP$12),$AE32=1,$AP32=0),$AO32,IF(AND(VLOOKUP($G32,$BT$16:$BU$155,2,FALSE)&lt;&gt;AR$12,$AE32=1,$AP32=0),$AO32*'TY Plant Summary by FERC'!$V$5,0))</f>
        <v>0</v>
      </c>
      <c r="AR32" s="1258">
        <f>IF(AND(VLOOKUP($G32,$BT$16:$BU$155,2,FALSE)=AR$12,$AE32=0,$AO32&lt;&gt;0),$AO32,IF(AND(VLOOKUP($G32,$BT$16:$BU$155,2,FALSE)&lt;&gt;AP$12,VLOOKUP($G32,$BT$16:$BU$155,2,FALSE)&lt;&gt;AT$12,$AE32=0,$AO32&lt;&gt;0),$AO32*'TY Plant Summary by FERC'!$W$5,0))</f>
        <v>0</v>
      </c>
      <c r="AS32" s="1258">
        <f>IF(AND((VLOOKUP($G32,$BT$16:$BU$155,2,FALSE)=AR$12),$AE32=1,$AR32=0),$AO32,IF(AND(VLOOKUP($G32,$BT$16:$BU$155,2,FALSE)&lt;&gt;AP$12,$AE32=1,$AR32=0),$AO32*'TY Plant Summary by FERC'!$W$5,0))</f>
        <v>0</v>
      </c>
      <c r="AT32" s="1259">
        <f t="shared" si="12"/>
        <v>0</v>
      </c>
      <c r="AU32" s="351"/>
      <c r="AV32" s="1257">
        <f>IF(VLOOKUP($A32,'Table 3 Match'!$E$11:$F$57,2,FALSE)=AV$11,$Z32,0)</f>
        <v>0</v>
      </c>
      <c r="AW32" s="1258">
        <f>IF(AND(VLOOKUP($G32,$BT$16:$BU$155,2,FALSE)=AW$12,$AE32=0,$AV32&lt;&gt;0),$AV32,IF(AND(VLOOKUP($G32,$BT$16:$BU$155,2,FALSE)&lt;&gt;AY$12,VLOOKUP($G32,$BT$16:$BU$155,2,FALSE)&lt;&gt;BA$12,$AE32=0,$AV32&lt;&gt;0),$AV32*'TY Plant Summary by FERC'!$AA$5,0))</f>
        <v>0</v>
      </c>
      <c r="AX32" s="1258">
        <f>IF(AND((VLOOKUP($G32,$BT$16:$BU$155,2,FALSE)=AW$12),$AE32=1,$AW32=0),$AV32,IF(AND(VLOOKUP($G32,$BT$16:$BU$155,2,FALSE)&lt;&gt;AY$12,$AE32=1,$AW32=0),$AV32*'TY Plant Summary by FERC'!$AA$5,0))</f>
        <v>0</v>
      </c>
      <c r="AY32" s="1258">
        <f>IF(AND(VLOOKUP($G32,$BT$16:$BU$155,2,FALSE)=AY$12,$AE32=0,$AV32&lt;&gt;0),$AV32,IF(AND(VLOOKUP($G32,$BT$16:$BU$155,2,FALSE)&lt;&gt;AW$12,VLOOKUP($G32,$BT$16:$BU$155,2,FALSE)&lt;&gt;BA$12,$AE32=0,$AV32&lt;&gt;0),$AV32*'TY Plant Summary by FERC'!$AB$5,0))</f>
        <v>0</v>
      </c>
      <c r="AZ32" s="1258">
        <f>IF(AND((VLOOKUP($G32,$BT$16:$BU$155,2,FALSE)=AY$12),$AE32=1,$AY32=0),$AV32,IF(AND(VLOOKUP($G32,$BT$16:$BU$155,2,FALSE)&lt;&gt;AW$12,$AE32=1,$AY32=0),$AV32*'TY Plant Summary by FERC'!$AB$5,0))</f>
        <v>0</v>
      </c>
      <c r="BA32" s="1259">
        <f t="shared" si="13"/>
        <v>0</v>
      </c>
      <c r="BB32" s="351"/>
      <c r="BC32" s="1257">
        <f>IF(VLOOKUP($A32,'Table 3 Match'!$E$11:$F$57,2,FALSE)=BC$11,$Z32,0)</f>
        <v>0</v>
      </c>
      <c r="BD32" s="1258">
        <f>IF(AND(VLOOKUP($G32,$BT$16:$BU$155,2,FALSE)=BD$12,$AE32=0,$BC32&lt;&gt;0,$AC32&lt;&gt;"CUSTOMER-Customer"),$BC32,IF(AND(VLOOKUP($G32,$BT$16:$BU$155,2,FALSE)&lt;&gt;BF$12,VLOOKUP($G32,$BT$16:$BU$155,2,FALSE)&lt;&gt;BH$12,$AE32=0,$BC32&lt;&gt;0,$AC32&lt;&gt;"CUSTOMER-Customer"),$BC32*'TY Plant Summary by FERC'!$AF$5,0))</f>
        <v>0</v>
      </c>
      <c r="BE32" s="1258">
        <f>IF(AND((VLOOKUP($G32,$BT$16:$BU$155,2,FALSE)=BD$12),$AE32=1,$BD32=0,$AC32&lt;&gt;"CUSTOMER-Customer"),$BC32,IF(AND(VLOOKUP($G32,$BT$16:$BU$155,2,FALSE)&lt;&gt;BF$12,$AE32=1,$BD32=0,$AC32&lt;&gt;"CUSTOMER-Customer"),$BC32*'TY Plant Summary by FERC'!$AF$5,0))</f>
        <v>0</v>
      </c>
      <c r="BF32" s="1258">
        <f>IF(AND(VLOOKUP($G32,$BT$16:$BU$155,2,FALSE)=BF$12,$AE32=0,$BC32&lt;&gt;0,$AC32="CUSTOMER-Customer"),$BC32,IF(AND(VLOOKUP($G32,$BT$16:$BU$155,2,FALSE)&lt;&gt;BD$12,VLOOKUP($G32,$BT$16:$BU$155,2,FALSE)&lt;&gt;BH$12,$AE32=0,$BC32&lt;&gt;0,$AC32="CUSTOMER-Customer"),$BC32*'TY Plant Summary by FERC'!$AG$5,0))</f>
        <v>0</v>
      </c>
      <c r="BG32" s="1258">
        <f>IF(AND((VLOOKUP($G32,$BT$16:$BU$155,2,FALSE)=BF$12),$AE32=1,$BF32=0,$AC32="CUSTOMER-Customer"),$BC32,IF(AND(VLOOKUP($G32,$BT$16:$BU$155,2,FALSE)&lt;&gt;BD$12,$AE32=1,$BF32=0,$AC32="CUSTOMER-Customer"),$BC32*'TY Plant Summary by FERC'!$AG$5,0))</f>
        <v>0</v>
      </c>
      <c r="BH32" s="1259">
        <f t="shared" si="14"/>
        <v>0</v>
      </c>
      <c r="BI32" s="351"/>
      <c r="BJ32" s="1257">
        <f>IF(VLOOKUP($A32,'Table 3 Match'!$E$11:$F$57,2,FALSE)=BJ$11,$Z32,0)</f>
        <v>0</v>
      </c>
      <c r="BK32" s="1258">
        <f>IF(AND(VLOOKUP($G32,$BT$16:$BU$155,2,FALSE)=BK$12,$AE32=0,$BJ32&lt;&gt;0),$BJ32,IF(AND(VLOOKUP($G32,$BT$16:$BU$155,2,FALSE)&lt;&gt;BM$12,VLOOKUP($G32,$BT$16:$BU$155,2,FALSE)&lt;&gt;BO$12,$AE32=0,$BJ32&lt;&gt;0),$BJ32*'TY Plant Summary by FERC'!$AK$5,0))</f>
        <v>0</v>
      </c>
      <c r="BL32" s="1258">
        <f>IF(AND((VLOOKUP($G32,$BT$16:$BU$155,2,FALSE)=BK$12),$AE32=1,$BK32=0),$BJ32,IF(AND(VLOOKUP($G32,$BT$16:$BU$155,2,FALSE)&lt;&gt;BM$12,$AE32=1,$BK32=0),$BJ32*'TY Plant Summary by FERC'!$AK$5,0))</f>
        <v>0</v>
      </c>
      <c r="BM32" s="1258">
        <f>IF(AND(VLOOKUP($G32,$BT$16:$BU$155,2,FALSE)=BM$12,$AE32=0,$BJ32&lt;&gt;0),$BJ32,IF(AND(VLOOKUP($G32,$BT$16:$BU$155,2,FALSE)&lt;&gt;BK$12,VLOOKUP($G32,$BT$16:$BU$155,2,FALSE)&lt;&gt;BO$12,$AE32=0,$BJ32&lt;&gt;0),$BJ32*'TY Plant Summary by FERC'!$AL$5,0))</f>
        <v>0</v>
      </c>
      <c r="BN32" s="1258">
        <f>IF(AND((VLOOKUP($G32,$BT$16:$BU$155,2,FALSE)=BM$12),$AE32=1,$BM32=0),$BJ32,IF(AND(VLOOKUP($G32,$BT$16:$BU$155,2,FALSE)&lt;&gt;BK$12,$AE32=1,$BM32=0),$BJ32*'TY Plant Summary by FERC'!$AL$5,0))</f>
        <v>0</v>
      </c>
      <c r="BO32" s="1259">
        <f t="shared" si="15"/>
        <v>0</v>
      </c>
      <c r="BT32" s="194" t="s">
        <v>419</v>
      </c>
      <c r="BU32" s="410" t="s">
        <v>3065</v>
      </c>
      <c r="BV32"/>
      <c r="BY32" s="194" t="s">
        <v>1789</v>
      </c>
      <c r="BZ32"/>
      <c r="CA32"/>
      <c r="CC32" s="194" t="s">
        <v>1144</v>
      </c>
      <c r="CD32" s="693"/>
      <c r="CE32" s="693"/>
      <c r="CF32" s="693"/>
      <c r="CG32" s="693"/>
      <c r="CH32" s="693"/>
      <c r="CI32" s="693"/>
      <c r="CJ32" s="693"/>
      <c r="CK32" s="693"/>
      <c r="CL32" s="693"/>
      <c r="CM32" s="693"/>
      <c r="CN32" s="693"/>
      <c r="CO32" s="693"/>
      <c r="CP32" s="693"/>
      <c r="CQ32" s="693"/>
      <c r="CR32" s="693"/>
      <c r="CS32" s="693"/>
      <c r="CT32" s="693"/>
      <c r="CU32" s="693"/>
      <c r="CV32" s="693"/>
      <c r="CW32" s="693"/>
      <c r="CX32" s="693"/>
      <c r="CY32" s="693"/>
      <c r="CZ32" s="693"/>
      <c r="DA32" s="693"/>
      <c r="DB32" s="693"/>
      <c r="DC32" s="693"/>
      <c r="DD32" s="693"/>
      <c r="DE32" s="693"/>
      <c r="DF32" s="693"/>
      <c r="DG32" s="693"/>
      <c r="DH32" s="693"/>
      <c r="DI32" s="693"/>
      <c r="DJ32" s="693"/>
      <c r="DK32" s="693"/>
      <c r="DL32" s="693"/>
      <c r="DM32" s="693"/>
      <c r="DN32" s="693"/>
      <c r="DO32" s="693">
        <v>129.71249999999995</v>
      </c>
      <c r="DP32" s="693"/>
      <c r="DQ32" s="693"/>
      <c r="DR32" s="693"/>
      <c r="DS32" s="693"/>
      <c r="DT32" s="693"/>
      <c r="DU32" s="693"/>
      <c r="DV32" s="693"/>
      <c r="DW32" s="693"/>
      <c r="DX32" s="693">
        <v>576.49999999999977</v>
      </c>
      <c r="DY32" s="693">
        <v>706.21249999999975</v>
      </c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</row>
    <row r="33" spans="1:222" ht="15.75" thickBot="1" x14ac:dyDescent="0.3">
      <c r="A33" s="305">
        <v>816</v>
      </c>
      <c r="B33" s="306" t="s">
        <v>287</v>
      </c>
      <c r="C33" s="306" t="s">
        <v>288</v>
      </c>
      <c r="D33" s="306" t="s">
        <v>273</v>
      </c>
      <c r="E33" s="306" t="s">
        <v>274</v>
      </c>
      <c r="F33" s="306" t="s">
        <v>305</v>
      </c>
      <c r="G33" s="306" t="s">
        <v>306</v>
      </c>
      <c r="H33" s="306" t="s">
        <v>275</v>
      </c>
      <c r="I33" s="314"/>
      <c r="J33" s="314"/>
      <c r="K33" s="314"/>
      <c r="L33" s="314"/>
      <c r="M33" s="314"/>
      <c r="N33" s="314"/>
      <c r="O33" s="307">
        <v>155</v>
      </c>
      <c r="P33" s="314"/>
      <c r="Q33" s="314"/>
      <c r="R33" s="314"/>
      <c r="S33" s="314"/>
      <c r="T33" s="314"/>
      <c r="U33" s="308">
        <v>155</v>
      </c>
      <c r="V33" s="273" t="s">
        <v>1772</v>
      </c>
      <c r="W33" s="309">
        <v>0.10809999999999997</v>
      </c>
      <c r="X33" s="273" t="s">
        <v>1765</v>
      </c>
      <c r="Y33" s="310"/>
      <c r="Z33" s="311">
        <v>16.755499999999994</v>
      </c>
      <c r="AA33" s="297" t="s">
        <v>1766</v>
      </c>
      <c r="AB33" s="297" t="str">
        <f>VLOOKUP($A33,'Table 3 Match'!$E$11:$F$57,2,FALSE)</f>
        <v>STORAGE</v>
      </c>
      <c r="AC33" s="297" t="str">
        <f t="shared" si="7"/>
        <v>STORAGE-Plant</v>
      </c>
      <c r="AD33" s="297" t="str">
        <f t="shared" si="8"/>
        <v/>
      </c>
      <c r="AE33" s="297">
        <f t="shared" si="9"/>
        <v>0</v>
      </c>
      <c r="AF33" s="354">
        <f t="shared" si="10"/>
        <v>816</v>
      </c>
      <c r="AG33" s="277"/>
      <c r="AH33" s="1257">
        <f>IF(VLOOKUP($A33,'Table 3 Match'!$E$11:$F$57,2,FALSE)=AH$11,$Z33,0)</f>
        <v>16.755499999999994</v>
      </c>
      <c r="AI33" s="1258">
        <f>IF(AND(VLOOKUP($G33,$BT$16:$BU$155,2,FALSE)=AI$12,$AE33=0,$AH33&lt;&gt;0),$AH33,IF(AND(VLOOKUP($G33,$BT$16:$BU$155,2,FALSE)&lt;&gt;AK$12,VLOOKUP($G33,$BT$16:$BU$155,2,FALSE)&lt;&gt;AM$12,$AE33=0,$AH33&lt;&gt;0),$AH33*'TY Plant Summary by FERC'!$Q$5,0))</f>
        <v>16.1913411577966</v>
      </c>
      <c r="AJ33" s="1258">
        <f>IF(AND((VLOOKUP($G33,$BT$16:$BU$155,2,FALSE)=AI$12),$AE33=1,$AI33=0),$AH33,IF(AND(VLOOKUP($G33,$BT$16:$BU$155,2,FALSE)&lt;&gt;AK$12,$AE33=1,$AI33=0),$AH33*'TY Plant Summary by FERC'!$Q$5,0))</f>
        <v>0</v>
      </c>
      <c r="AK33" s="1258">
        <f>IF(AND(VLOOKUP($G33,$BT$16:$BU$155,2,FALSE)=AK$12,$AE33=0,$AH33&lt;&gt;0),$AH33,IF(AND(VLOOKUP($G33,$BT$16:$BU$155,2,FALSE)&lt;&gt;AI$12,VLOOKUP($G33,$BT$16:$BU$155,2,FALSE)&lt;&gt;AM$12,$AE33=0,$AH33&lt;&gt;0),$AH33*'TY Plant Summary by FERC'!$R$5,0))</f>
        <v>0.56415884220338886</v>
      </c>
      <c r="AL33" s="1258">
        <f>IF(AND((VLOOKUP($G33,$BT$16:$BU$155,2,FALSE)=AK$12),$AE33=1,$AK33=0),$AH33,IF(AND(VLOOKUP($G33,$BT$16:$BU$155,2,FALSE)&lt;&gt;AI$12,$AE33=1,$AK33=0),$AH33*'TY Plant Summary by FERC'!$R$5,0))</f>
        <v>0</v>
      </c>
      <c r="AM33" s="1259">
        <f t="shared" si="11"/>
        <v>0</v>
      </c>
      <c r="AO33" s="1257">
        <f>IF(VLOOKUP($A33,'Table 3 Match'!$E$11:$F$57,2,FALSE)=AO$11,$Z33,0)</f>
        <v>0</v>
      </c>
      <c r="AP33" s="1258">
        <f>IF(AND(VLOOKUP($G33,$BT$16:$BU$155,2,FALSE)=AP$12,$AE33=0,$AO33&lt;&gt;0),$AO33,IF(AND(VLOOKUP($G33,$BT$16:$BU$155,2,FALSE)&lt;&gt;AR$12,VLOOKUP($G33,$BT$16:$BU$155,2,FALSE)&lt;&gt;AT$12,$AE33=0,$AO33&lt;&gt;0),$AO33*'TY Plant Summary by FERC'!$V$5,0))</f>
        <v>0</v>
      </c>
      <c r="AQ33" s="1258">
        <f>IF(AND((VLOOKUP($G33,$BT$16:$BU$155,2,FALSE)=AP$12),$AE33=1,$AP33=0),$AO33,IF(AND(VLOOKUP($G33,$BT$16:$BU$155,2,FALSE)&lt;&gt;AR$12,$AE33=1,$AP33=0),$AO33*'TY Plant Summary by FERC'!$V$5,0))</f>
        <v>0</v>
      </c>
      <c r="AR33" s="1258">
        <f>IF(AND(VLOOKUP($G33,$BT$16:$BU$155,2,FALSE)=AR$12,$AE33=0,$AO33&lt;&gt;0),$AO33,IF(AND(VLOOKUP($G33,$BT$16:$BU$155,2,FALSE)&lt;&gt;AP$12,VLOOKUP($G33,$BT$16:$BU$155,2,FALSE)&lt;&gt;AT$12,$AE33=0,$AO33&lt;&gt;0),$AO33*'TY Plant Summary by FERC'!$W$5,0))</f>
        <v>0</v>
      </c>
      <c r="AS33" s="1258">
        <f>IF(AND((VLOOKUP($G33,$BT$16:$BU$155,2,FALSE)=AR$12),$AE33=1,$AR33=0),$AO33,IF(AND(VLOOKUP($G33,$BT$16:$BU$155,2,FALSE)&lt;&gt;AP$12,$AE33=1,$AR33=0),$AO33*'TY Plant Summary by FERC'!$W$5,0))</f>
        <v>0</v>
      </c>
      <c r="AT33" s="1259">
        <f t="shared" si="12"/>
        <v>0</v>
      </c>
      <c r="AU33" s="351"/>
      <c r="AV33" s="1257">
        <f>IF(VLOOKUP($A33,'Table 3 Match'!$E$11:$F$57,2,FALSE)=AV$11,$Z33,0)</f>
        <v>0</v>
      </c>
      <c r="AW33" s="1258">
        <f>IF(AND(VLOOKUP($G33,$BT$16:$BU$155,2,FALSE)=AW$12,$AE33=0,$AV33&lt;&gt;0),$AV33,IF(AND(VLOOKUP($G33,$BT$16:$BU$155,2,FALSE)&lt;&gt;AY$12,VLOOKUP($G33,$BT$16:$BU$155,2,FALSE)&lt;&gt;BA$12,$AE33=0,$AV33&lt;&gt;0),$AV33*'TY Plant Summary by FERC'!$AA$5,0))</f>
        <v>0</v>
      </c>
      <c r="AX33" s="1258">
        <f>IF(AND((VLOOKUP($G33,$BT$16:$BU$155,2,FALSE)=AW$12),$AE33=1,$AW33=0),$AV33,IF(AND(VLOOKUP($G33,$BT$16:$BU$155,2,FALSE)&lt;&gt;AY$12,$AE33=1,$AW33=0),$AV33*'TY Plant Summary by FERC'!$AA$5,0))</f>
        <v>0</v>
      </c>
      <c r="AY33" s="1258">
        <f>IF(AND(VLOOKUP($G33,$BT$16:$BU$155,2,FALSE)=AY$12,$AE33=0,$AV33&lt;&gt;0),$AV33,IF(AND(VLOOKUP($G33,$BT$16:$BU$155,2,FALSE)&lt;&gt;AW$12,VLOOKUP($G33,$BT$16:$BU$155,2,FALSE)&lt;&gt;BA$12,$AE33=0,$AV33&lt;&gt;0),$AV33*'TY Plant Summary by FERC'!$AB$5,0))</f>
        <v>0</v>
      </c>
      <c r="AZ33" s="1258">
        <f>IF(AND((VLOOKUP($G33,$BT$16:$BU$155,2,FALSE)=AY$12),$AE33=1,$AY33=0),$AV33,IF(AND(VLOOKUP($G33,$BT$16:$BU$155,2,FALSE)&lt;&gt;AW$12,$AE33=1,$AY33=0),$AV33*'TY Plant Summary by FERC'!$AB$5,0))</f>
        <v>0</v>
      </c>
      <c r="BA33" s="1259">
        <f t="shared" si="13"/>
        <v>0</v>
      </c>
      <c r="BB33" s="351"/>
      <c r="BC33" s="1257">
        <f>IF(VLOOKUP($A33,'Table 3 Match'!$E$11:$F$57,2,FALSE)=BC$11,$Z33,0)</f>
        <v>0</v>
      </c>
      <c r="BD33" s="1258">
        <f>IF(AND(VLOOKUP($G33,$BT$16:$BU$155,2,FALSE)=BD$12,$AE33=0,$BC33&lt;&gt;0,$AC33&lt;&gt;"CUSTOMER-Customer"),$BC33,IF(AND(VLOOKUP($G33,$BT$16:$BU$155,2,FALSE)&lt;&gt;BF$12,VLOOKUP($G33,$BT$16:$BU$155,2,FALSE)&lt;&gt;BH$12,$AE33=0,$BC33&lt;&gt;0,$AC33&lt;&gt;"CUSTOMER-Customer"),$BC33*'TY Plant Summary by FERC'!$AF$5,0))</f>
        <v>0</v>
      </c>
      <c r="BE33" s="1258">
        <f>IF(AND((VLOOKUP($G33,$BT$16:$BU$155,2,FALSE)=BD$12),$AE33=1,$BD33=0,$AC33&lt;&gt;"CUSTOMER-Customer"),$BC33,IF(AND(VLOOKUP($G33,$BT$16:$BU$155,2,FALSE)&lt;&gt;BF$12,$AE33=1,$BD33=0,$AC33&lt;&gt;"CUSTOMER-Customer"),$BC33*'TY Plant Summary by FERC'!$AF$5,0))</f>
        <v>0</v>
      </c>
      <c r="BF33" s="1258">
        <f>IF(AND(VLOOKUP($G33,$BT$16:$BU$155,2,FALSE)=BF$12,$AE33=0,$BC33&lt;&gt;0,$AC33="CUSTOMER-Customer"),$BC33,IF(AND(VLOOKUP($G33,$BT$16:$BU$155,2,FALSE)&lt;&gt;BD$12,VLOOKUP($G33,$BT$16:$BU$155,2,FALSE)&lt;&gt;BH$12,$AE33=0,$BC33&lt;&gt;0,$AC33="CUSTOMER-Customer"),$BC33*'TY Plant Summary by FERC'!$AG$5,0))</f>
        <v>0</v>
      </c>
      <c r="BG33" s="1258">
        <f>IF(AND((VLOOKUP($G33,$BT$16:$BU$155,2,FALSE)=BF$12),$AE33=1,$BF33=0,$AC33="CUSTOMER-Customer"),$BC33,IF(AND(VLOOKUP($G33,$BT$16:$BU$155,2,FALSE)&lt;&gt;BD$12,$AE33=1,$BF33=0,$AC33="CUSTOMER-Customer"),$BC33*'TY Plant Summary by FERC'!$AG$5,0))</f>
        <v>0</v>
      </c>
      <c r="BH33" s="1259">
        <f t="shared" si="14"/>
        <v>0</v>
      </c>
      <c r="BI33" s="351"/>
      <c r="BJ33" s="1257">
        <f>IF(VLOOKUP($A33,'Table 3 Match'!$E$11:$F$57,2,FALSE)=BJ$11,$Z33,0)</f>
        <v>0</v>
      </c>
      <c r="BK33" s="1258">
        <f>IF(AND(VLOOKUP($G33,$BT$16:$BU$155,2,FALSE)=BK$12,$AE33=0,$BJ33&lt;&gt;0),$BJ33,IF(AND(VLOOKUP($G33,$BT$16:$BU$155,2,FALSE)&lt;&gt;BM$12,VLOOKUP($G33,$BT$16:$BU$155,2,FALSE)&lt;&gt;BO$12,$AE33=0,$BJ33&lt;&gt;0),$BJ33*'TY Plant Summary by FERC'!$AK$5,0))</f>
        <v>0</v>
      </c>
      <c r="BL33" s="1258">
        <f>IF(AND((VLOOKUP($G33,$BT$16:$BU$155,2,FALSE)=BK$12),$AE33=1,$BK33=0),$BJ33,IF(AND(VLOOKUP($G33,$BT$16:$BU$155,2,FALSE)&lt;&gt;BM$12,$AE33=1,$BK33=0),$BJ33*'TY Plant Summary by FERC'!$AK$5,0))</f>
        <v>0</v>
      </c>
      <c r="BM33" s="1258">
        <f>IF(AND(VLOOKUP($G33,$BT$16:$BU$155,2,FALSE)=BM$12,$AE33=0,$BJ33&lt;&gt;0),$BJ33,IF(AND(VLOOKUP($G33,$BT$16:$BU$155,2,FALSE)&lt;&gt;BK$12,VLOOKUP($G33,$BT$16:$BU$155,2,FALSE)&lt;&gt;BO$12,$AE33=0,$BJ33&lt;&gt;0),$BJ33*'TY Plant Summary by FERC'!$AL$5,0))</f>
        <v>0</v>
      </c>
      <c r="BN33" s="1258">
        <f>IF(AND((VLOOKUP($G33,$BT$16:$BU$155,2,FALSE)=BM$12),$AE33=1,$BM33=0),$BJ33,IF(AND(VLOOKUP($G33,$BT$16:$BU$155,2,FALSE)&lt;&gt;BK$12,$AE33=1,$BM33=0),$BJ33*'TY Plant Summary by FERC'!$AL$5,0))</f>
        <v>0</v>
      </c>
      <c r="BO33" s="1259">
        <f t="shared" si="15"/>
        <v>0</v>
      </c>
      <c r="BT33" s="194" t="s">
        <v>347</v>
      </c>
      <c r="BU33" s="274" t="s">
        <v>2917</v>
      </c>
      <c r="BY33" s="194" t="s">
        <v>1956</v>
      </c>
      <c r="BZ33"/>
      <c r="CC33" s="194" t="s">
        <v>419</v>
      </c>
      <c r="CD33" s="693"/>
      <c r="CE33" s="693"/>
      <c r="CF33" s="693"/>
      <c r="CG33" s="693">
        <v>0.50266499999999992</v>
      </c>
      <c r="CH33" s="693"/>
      <c r="CI33" s="693"/>
      <c r="CJ33" s="693"/>
      <c r="CK33" s="693"/>
      <c r="CL33" s="693">
        <v>199.24019099999995</v>
      </c>
      <c r="CM33" s="693"/>
      <c r="CN33" s="693">
        <v>12.512574999999996</v>
      </c>
      <c r="CO33" s="693">
        <v>5.0717097058616899E-2</v>
      </c>
      <c r="CP33" s="693"/>
      <c r="CQ33" s="693">
        <v>257.25025600000004</v>
      </c>
      <c r="CR33" s="693">
        <v>98.598967999999942</v>
      </c>
      <c r="CS33" s="693"/>
      <c r="CT33" s="693"/>
      <c r="CU33" s="693">
        <v>128.09253499999997</v>
      </c>
      <c r="CV33" s="693">
        <v>155.59999799999997</v>
      </c>
      <c r="CW33" s="693"/>
      <c r="CX33" s="693"/>
      <c r="CY33" s="693">
        <v>1228.3256450000003</v>
      </c>
      <c r="CZ33" s="693">
        <v>0</v>
      </c>
      <c r="DA33" s="693"/>
      <c r="DB33" s="693"/>
      <c r="DC33" s="693"/>
      <c r="DD33" s="693">
        <v>3.1598000000000011</v>
      </c>
      <c r="DE33" s="693"/>
      <c r="DF33" s="693"/>
      <c r="DG33" s="693"/>
      <c r="DH33" s="693">
        <v>24.492720000000009</v>
      </c>
      <c r="DI33" s="693"/>
      <c r="DJ33" s="693"/>
      <c r="DK33" s="693">
        <v>63.730604000000021</v>
      </c>
      <c r="DL33" s="693"/>
      <c r="DM33" s="693"/>
      <c r="DN33" s="693">
        <v>35.307165999999988</v>
      </c>
      <c r="DO33" s="693">
        <v>287.39602200000002</v>
      </c>
      <c r="DP33" s="693">
        <v>12.181444999999997</v>
      </c>
      <c r="DQ33" s="693">
        <v>6415.6665202800023</v>
      </c>
      <c r="DR33" s="693"/>
      <c r="DS33" s="693"/>
      <c r="DT33" s="693"/>
      <c r="DU33" s="693"/>
      <c r="DV33" s="693">
        <v>-791.40735199999949</v>
      </c>
      <c r="DW33" s="693"/>
      <c r="DX33" s="693">
        <v>82.592368000000022</v>
      </c>
      <c r="DY33" s="693">
        <v>8213.292843377063</v>
      </c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</row>
    <row r="34" spans="1:222" ht="15.75" thickBot="1" x14ac:dyDescent="0.3">
      <c r="A34" s="305">
        <v>816</v>
      </c>
      <c r="B34" s="306" t="s">
        <v>287</v>
      </c>
      <c r="C34" s="306" t="s">
        <v>288</v>
      </c>
      <c r="D34" s="306" t="s">
        <v>273</v>
      </c>
      <c r="E34" s="306" t="s">
        <v>274</v>
      </c>
      <c r="F34" s="306" t="s">
        <v>295</v>
      </c>
      <c r="G34" s="306" t="s">
        <v>296</v>
      </c>
      <c r="H34" s="306" t="s">
        <v>275</v>
      </c>
      <c r="I34" s="312"/>
      <c r="J34" s="312"/>
      <c r="K34" s="313">
        <v>25862.36</v>
      </c>
      <c r="L34" s="313">
        <v>566.89</v>
      </c>
      <c r="M34" s="312"/>
      <c r="N34" s="312"/>
      <c r="O34" s="312"/>
      <c r="P34" s="313">
        <v>383</v>
      </c>
      <c r="Q34" s="312"/>
      <c r="R34" s="312"/>
      <c r="S34" s="312"/>
      <c r="T34" s="312"/>
      <c r="U34" s="308">
        <v>26812.25</v>
      </c>
      <c r="V34" s="273" t="s">
        <v>1772</v>
      </c>
      <c r="W34" s="309">
        <v>0.10809999999999997</v>
      </c>
      <c r="X34" s="273" t="s">
        <v>1765</v>
      </c>
      <c r="Y34" s="310"/>
      <c r="Z34" s="311">
        <v>2898.4042249999993</v>
      </c>
      <c r="AA34" s="297" t="s">
        <v>1766</v>
      </c>
      <c r="AB34" s="297" t="str">
        <f>VLOOKUP($A34,'Table 3 Match'!$E$11:$F$57,2,FALSE)</f>
        <v>STORAGE</v>
      </c>
      <c r="AC34" s="297" t="str">
        <f t="shared" si="7"/>
        <v>STORAGE-Plant</v>
      </c>
      <c r="AD34" s="297" t="str">
        <f t="shared" si="8"/>
        <v/>
      </c>
      <c r="AE34" s="297">
        <f t="shared" si="9"/>
        <v>0</v>
      </c>
      <c r="AF34" s="354">
        <f t="shared" si="10"/>
        <v>816</v>
      </c>
      <c r="AG34" s="277"/>
      <c r="AH34" s="1257">
        <f>IF(VLOOKUP($A34,'Table 3 Match'!$E$11:$F$57,2,FALSE)=AH$11,$Z34,0)</f>
        <v>2898.4042249999993</v>
      </c>
      <c r="AI34" s="1258">
        <f>IF(AND(VLOOKUP($G34,$BT$16:$BU$155,2,FALSE)=AI$12,$AE34=0,$AH34&lt;&gt;0),$AH34,IF(AND(VLOOKUP($G34,$BT$16:$BU$155,2,FALSE)&lt;&gt;AK$12,VLOOKUP($G34,$BT$16:$BU$155,2,FALSE)&lt;&gt;AM$12,$AE34=0,$AH34&lt;&gt;0),$AH34*'TY Plant Summary by FERC'!$Q$5,0))</f>
        <v>2800.8147545685929</v>
      </c>
      <c r="AJ34" s="1258">
        <f>IF(AND((VLOOKUP($G34,$BT$16:$BU$155,2,FALSE)=AI$12),$AE34=1,$AI34=0),$AH34,IF(AND(VLOOKUP($G34,$BT$16:$BU$155,2,FALSE)&lt;&gt;AK$12,$AE34=1,$AI34=0),$AH34*'TY Plant Summary by FERC'!$Q$5,0))</f>
        <v>0</v>
      </c>
      <c r="AK34" s="1258">
        <f>IF(AND(VLOOKUP($G34,$BT$16:$BU$155,2,FALSE)=AK$12,$AE34=0,$AH34&lt;&gt;0),$AH34,IF(AND(VLOOKUP($G34,$BT$16:$BU$155,2,FALSE)&lt;&gt;AI$12,VLOOKUP($G34,$BT$16:$BU$155,2,FALSE)&lt;&gt;AM$12,$AE34=0,$AH34&lt;&gt;0),$AH34*'TY Plant Summary by FERC'!$R$5,0))</f>
        <v>97.58947043140526</v>
      </c>
      <c r="AL34" s="1258">
        <f>IF(AND((VLOOKUP($G34,$BT$16:$BU$155,2,FALSE)=AK$12),$AE34=1,$AK34=0),$AH34,IF(AND(VLOOKUP($G34,$BT$16:$BU$155,2,FALSE)&lt;&gt;AI$12,$AE34=1,$AK34=0),$AH34*'TY Plant Summary by FERC'!$R$5,0))</f>
        <v>0</v>
      </c>
      <c r="AM34" s="1259">
        <f t="shared" si="11"/>
        <v>0</v>
      </c>
      <c r="AO34" s="1257">
        <f>IF(VLOOKUP($A34,'Table 3 Match'!$E$11:$F$57,2,FALSE)=AO$11,$Z34,0)</f>
        <v>0</v>
      </c>
      <c r="AP34" s="1258">
        <f>IF(AND(VLOOKUP($G34,$BT$16:$BU$155,2,FALSE)=AP$12,$AE34=0,$AO34&lt;&gt;0),$AO34,IF(AND(VLOOKUP($G34,$BT$16:$BU$155,2,FALSE)&lt;&gt;AR$12,VLOOKUP($G34,$BT$16:$BU$155,2,FALSE)&lt;&gt;AT$12,$AE34=0,$AO34&lt;&gt;0),$AO34*'TY Plant Summary by FERC'!$V$5,0))</f>
        <v>0</v>
      </c>
      <c r="AQ34" s="1258">
        <f>IF(AND((VLOOKUP($G34,$BT$16:$BU$155,2,FALSE)=AP$12),$AE34=1,$AP34=0),$AO34,IF(AND(VLOOKUP($G34,$BT$16:$BU$155,2,FALSE)&lt;&gt;AR$12,$AE34=1,$AP34=0),$AO34*'TY Plant Summary by FERC'!$V$5,0))</f>
        <v>0</v>
      </c>
      <c r="AR34" s="1258">
        <f>IF(AND(VLOOKUP($G34,$BT$16:$BU$155,2,FALSE)=AR$12,$AE34=0,$AO34&lt;&gt;0),$AO34,IF(AND(VLOOKUP($G34,$BT$16:$BU$155,2,FALSE)&lt;&gt;AP$12,VLOOKUP($G34,$BT$16:$BU$155,2,FALSE)&lt;&gt;AT$12,$AE34=0,$AO34&lt;&gt;0),$AO34*'TY Plant Summary by FERC'!$W$5,0))</f>
        <v>0</v>
      </c>
      <c r="AS34" s="1258">
        <f>IF(AND((VLOOKUP($G34,$BT$16:$BU$155,2,FALSE)=AR$12),$AE34=1,$AR34=0),$AO34,IF(AND(VLOOKUP($G34,$BT$16:$BU$155,2,FALSE)&lt;&gt;AP$12,$AE34=1,$AR34=0),$AO34*'TY Plant Summary by FERC'!$W$5,0))</f>
        <v>0</v>
      </c>
      <c r="AT34" s="1259">
        <f t="shared" si="12"/>
        <v>0</v>
      </c>
      <c r="AU34" s="351"/>
      <c r="AV34" s="1257">
        <f>IF(VLOOKUP($A34,'Table 3 Match'!$E$11:$F$57,2,FALSE)=AV$11,$Z34,0)</f>
        <v>0</v>
      </c>
      <c r="AW34" s="1258">
        <f>IF(AND(VLOOKUP($G34,$BT$16:$BU$155,2,FALSE)=AW$12,$AE34=0,$AV34&lt;&gt;0),$AV34,IF(AND(VLOOKUP($G34,$BT$16:$BU$155,2,FALSE)&lt;&gt;AY$12,VLOOKUP($G34,$BT$16:$BU$155,2,FALSE)&lt;&gt;BA$12,$AE34=0,$AV34&lt;&gt;0),$AV34*'TY Plant Summary by FERC'!$AA$5,0))</f>
        <v>0</v>
      </c>
      <c r="AX34" s="1258">
        <f>IF(AND((VLOOKUP($G34,$BT$16:$BU$155,2,FALSE)=AW$12),$AE34=1,$AW34=0),$AV34,IF(AND(VLOOKUP($G34,$BT$16:$BU$155,2,FALSE)&lt;&gt;AY$12,$AE34=1,$AW34=0),$AV34*'TY Plant Summary by FERC'!$AA$5,0))</f>
        <v>0</v>
      </c>
      <c r="AY34" s="1258">
        <f>IF(AND(VLOOKUP($G34,$BT$16:$BU$155,2,FALSE)=AY$12,$AE34=0,$AV34&lt;&gt;0),$AV34,IF(AND(VLOOKUP($G34,$BT$16:$BU$155,2,FALSE)&lt;&gt;AW$12,VLOOKUP($G34,$BT$16:$BU$155,2,FALSE)&lt;&gt;BA$12,$AE34=0,$AV34&lt;&gt;0),$AV34*'TY Plant Summary by FERC'!$AB$5,0))</f>
        <v>0</v>
      </c>
      <c r="AZ34" s="1258">
        <f>IF(AND((VLOOKUP($G34,$BT$16:$BU$155,2,FALSE)=AY$12),$AE34=1,$AY34=0),$AV34,IF(AND(VLOOKUP($G34,$BT$16:$BU$155,2,FALSE)&lt;&gt;AW$12,$AE34=1,$AY34=0),$AV34*'TY Plant Summary by FERC'!$AB$5,0))</f>
        <v>0</v>
      </c>
      <c r="BA34" s="1259">
        <f t="shared" si="13"/>
        <v>0</v>
      </c>
      <c r="BB34" s="351"/>
      <c r="BC34" s="1257">
        <f>IF(VLOOKUP($A34,'Table 3 Match'!$E$11:$F$57,2,FALSE)=BC$11,$Z34,0)</f>
        <v>0</v>
      </c>
      <c r="BD34" s="1258">
        <f>IF(AND(VLOOKUP($G34,$BT$16:$BU$155,2,FALSE)=BD$12,$AE34=0,$BC34&lt;&gt;0,$AC34&lt;&gt;"CUSTOMER-Customer"),$BC34,IF(AND(VLOOKUP($G34,$BT$16:$BU$155,2,FALSE)&lt;&gt;BF$12,VLOOKUP($G34,$BT$16:$BU$155,2,FALSE)&lt;&gt;BH$12,$AE34=0,$BC34&lt;&gt;0,$AC34&lt;&gt;"CUSTOMER-Customer"),$BC34*'TY Plant Summary by FERC'!$AF$5,0))</f>
        <v>0</v>
      </c>
      <c r="BE34" s="1258">
        <f>IF(AND((VLOOKUP($G34,$BT$16:$BU$155,2,FALSE)=BD$12),$AE34=1,$BD34=0,$AC34&lt;&gt;"CUSTOMER-Customer"),$BC34,IF(AND(VLOOKUP($G34,$BT$16:$BU$155,2,FALSE)&lt;&gt;BF$12,$AE34=1,$BD34=0,$AC34&lt;&gt;"CUSTOMER-Customer"),$BC34*'TY Plant Summary by FERC'!$AF$5,0))</f>
        <v>0</v>
      </c>
      <c r="BF34" s="1258">
        <f>IF(AND(VLOOKUP($G34,$BT$16:$BU$155,2,FALSE)=BF$12,$AE34=0,$BC34&lt;&gt;0,$AC34="CUSTOMER-Customer"),$BC34,IF(AND(VLOOKUP($G34,$BT$16:$BU$155,2,FALSE)&lt;&gt;BD$12,VLOOKUP($G34,$BT$16:$BU$155,2,FALSE)&lt;&gt;BH$12,$AE34=0,$BC34&lt;&gt;0,$AC34="CUSTOMER-Customer"),$BC34*'TY Plant Summary by FERC'!$AG$5,0))</f>
        <v>0</v>
      </c>
      <c r="BG34" s="1258">
        <f>IF(AND((VLOOKUP($G34,$BT$16:$BU$155,2,FALSE)=BF$12),$AE34=1,$BF34=0,$AC34="CUSTOMER-Customer"),$BC34,IF(AND(VLOOKUP($G34,$BT$16:$BU$155,2,FALSE)&lt;&gt;BD$12,$AE34=1,$BF34=0,$AC34="CUSTOMER-Customer"),$BC34*'TY Plant Summary by FERC'!$AG$5,0))</f>
        <v>0</v>
      </c>
      <c r="BH34" s="1259">
        <f t="shared" si="14"/>
        <v>0</v>
      </c>
      <c r="BI34" s="351"/>
      <c r="BJ34" s="1257">
        <f>IF(VLOOKUP($A34,'Table 3 Match'!$E$11:$F$57,2,FALSE)=BJ$11,$Z34,0)</f>
        <v>0</v>
      </c>
      <c r="BK34" s="1258">
        <f>IF(AND(VLOOKUP($G34,$BT$16:$BU$155,2,FALSE)=BK$12,$AE34=0,$BJ34&lt;&gt;0),$BJ34,IF(AND(VLOOKUP($G34,$BT$16:$BU$155,2,FALSE)&lt;&gt;BM$12,VLOOKUP($G34,$BT$16:$BU$155,2,FALSE)&lt;&gt;BO$12,$AE34=0,$BJ34&lt;&gt;0),$BJ34*'TY Plant Summary by FERC'!$AK$5,0))</f>
        <v>0</v>
      </c>
      <c r="BL34" s="1258">
        <f>IF(AND((VLOOKUP($G34,$BT$16:$BU$155,2,FALSE)=BK$12),$AE34=1,$BK34=0),$BJ34,IF(AND(VLOOKUP($G34,$BT$16:$BU$155,2,FALSE)&lt;&gt;BM$12,$AE34=1,$BK34=0),$BJ34*'TY Plant Summary by FERC'!$AK$5,0))</f>
        <v>0</v>
      </c>
      <c r="BM34" s="1258">
        <f>IF(AND(VLOOKUP($G34,$BT$16:$BU$155,2,FALSE)=BM$12,$AE34=0,$BJ34&lt;&gt;0),$BJ34,IF(AND(VLOOKUP($G34,$BT$16:$BU$155,2,FALSE)&lt;&gt;BK$12,VLOOKUP($G34,$BT$16:$BU$155,2,FALSE)&lt;&gt;BO$12,$AE34=0,$BJ34&lt;&gt;0),$BJ34*'TY Plant Summary by FERC'!$AL$5,0))</f>
        <v>0</v>
      </c>
      <c r="BN34" s="1258">
        <f>IF(AND((VLOOKUP($G34,$BT$16:$BU$155,2,FALSE)=BM$12),$AE34=1,$BM34=0),$BJ34,IF(AND(VLOOKUP($G34,$BT$16:$BU$155,2,FALSE)&lt;&gt;BK$12,$AE34=1,$BM34=0),$BJ34*'TY Plant Summary by FERC'!$AL$5,0))</f>
        <v>0</v>
      </c>
      <c r="BO34" s="1259">
        <f t="shared" si="15"/>
        <v>0</v>
      </c>
      <c r="BT34" s="194" t="s">
        <v>711</v>
      </c>
      <c r="BU34" s="410" t="s">
        <v>3065</v>
      </c>
      <c r="BY34" s="194" t="s">
        <v>1849</v>
      </c>
      <c r="BZ34"/>
      <c r="CC34" s="194" t="s">
        <v>347</v>
      </c>
      <c r="CD34" s="693"/>
      <c r="CE34" s="693"/>
      <c r="CF34" s="693"/>
      <c r="CG34" s="693">
        <v>-327.04790199999991</v>
      </c>
      <c r="CH34" s="693"/>
      <c r="CI34" s="693"/>
      <c r="CJ34" s="693"/>
      <c r="CK34" s="693"/>
      <c r="CL34" s="693">
        <v>-448.38366599999995</v>
      </c>
      <c r="CM34" s="693"/>
      <c r="CN34" s="693"/>
      <c r="CO34" s="693"/>
      <c r="CP34" s="693"/>
      <c r="CQ34" s="693"/>
      <c r="CR34" s="693"/>
      <c r="CS34" s="693"/>
      <c r="CT34" s="693">
        <v>-2621.2860000000005</v>
      </c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>
        <v>-3879.5014059999994</v>
      </c>
      <c r="DI34" s="693"/>
      <c r="DJ34" s="693"/>
      <c r="DK34" s="693"/>
      <c r="DL34" s="693"/>
      <c r="DM34" s="693"/>
      <c r="DN34" s="693"/>
      <c r="DO34" s="693"/>
      <c r="DP34" s="693"/>
      <c r="DQ34" s="693">
        <v>-8.5488000000000022E-2</v>
      </c>
      <c r="DR34" s="693"/>
      <c r="DS34" s="693"/>
      <c r="DT34" s="693"/>
      <c r="DU34" s="693"/>
      <c r="DV34" s="693"/>
      <c r="DW34" s="693"/>
      <c r="DX34" s="693">
        <v>-69.130200000000016</v>
      </c>
      <c r="DY34" s="693">
        <v>-7345.4346619999988</v>
      </c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</row>
    <row r="35" spans="1:222" ht="15.75" thickBot="1" x14ac:dyDescent="0.3">
      <c r="A35" s="305">
        <v>816</v>
      </c>
      <c r="B35" s="306" t="s">
        <v>287</v>
      </c>
      <c r="C35" s="306" t="s">
        <v>288</v>
      </c>
      <c r="D35" s="306" t="s">
        <v>273</v>
      </c>
      <c r="E35" s="306" t="s">
        <v>274</v>
      </c>
      <c r="F35" s="306" t="s">
        <v>307</v>
      </c>
      <c r="G35" s="306" t="s">
        <v>308</v>
      </c>
      <c r="H35" s="306" t="s">
        <v>275</v>
      </c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07">
        <v>109.52</v>
      </c>
      <c r="U35" s="308">
        <v>109.52</v>
      </c>
      <c r="V35" s="273" t="s">
        <v>1772</v>
      </c>
      <c r="W35" s="309">
        <v>0.10809999999999997</v>
      </c>
      <c r="X35" s="273" t="s">
        <v>1765</v>
      </c>
      <c r="Y35" s="310"/>
      <c r="Z35" s="311">
        <v>11.839111999999997</v>
      </c>
      <c r="AA35" s="297" t="s">
        <v>1766</v>
      </c>
      <c r="AB35" s="297" t="str">
        <f>VLOOKUP($A35,'Table 3 Match'!$E$11:$F$57,2,FALSE)</f>
        <v>STORAGE</v>
      </c>
      <c r="AC35" s="297" t="str">
        <f t="shared" si="7"/>
        <v>STORAGE-Plant</v>
      </c>
      <c r="AD35" s="297" t="str">
        <f t="shared" si="8"/>
        <v/>
      </c>
      <c r="AE35" s="297">
        <f t="shared" si="9"/>
        <v>0</v>
      </c>
      <c r="AF35" s="354">
        <f t="shared" si="10"/>
        <v>816</v>
      </c>
      <c r="AG35" s="277"/>
      <c r="AH35" s="1257">
        <f>IF(VLOOKUP($A35,'Table 3 Match'!$E$11:$F$57,2,FALSE)=AH$11,$Z35,0)</f>
        <v>11.839111999999997</v>
      </c>
      <c r="AI35" s="1258">
        <f>IF(AND(VLOOKUP($G35,$BT$16:$BU$155,2,FALSE)=AI$12,$AE35=0,$AH35&lt;&gt;0),$AH35,IF(AND(VLOOKUP($G35,$BT$16:$BU$155,2,FALSE)&lt;&gt;AK$12,VLOOKUP($G35,$BT$16:$BU$155,2,FALSE)&lt;&gt;AM$12,$AE35=0,$AH35&lt;&gt;0),$AH35*'TY Plant Summary by FERC'!$Q$5,0))</f>
        <v>11.440488281302475</v>
      </c>
      <c r="AJ35" s="1258">
        <f>IF(AND((VLOOKUP($G35,$BT$16:$BU$155,2,FALSE)=AI$12),$AE35=1,$AI35=0),$AH35,IF(AND(VLOOKUP($G35,$BT$16:$BU$155,2,FALSE)&lt;&gt;AK$12,$AE35=1,$AI35=0),$AH35*'TY Plant Summary by FERC'!$Q$5,0))</f>
        <v>0</v>
      </c>
      <c r="AK35" s="1258">
        <f>IF(AND(VLOOKUP($G35,$BT$16:$BU$155,2,FALSE)=AK$12,$AE35=0,$AH35&lt;&gt;0),$AH35,IF(AND(VLOOKUP($G35,$BT$16:$BU$155,2,FALSE)&lt;&gt;AI$12,VLOOKUP($G35,$BT$16:$BU$155,2,FALSE)&lt;&gt;AM$12,$AE35=0,$AH35&lt;&gt;0),$AH35*'TY Plant Summary by FERC'!$R$5,0))</f>
        <v>0.39862371869751712</v>
      </c>
      <c r="AL35" s="1258">
        <f>IF(AND((VLOOKUP($G35,$BT$16:$BU$155,2,FALSE)=AK$12),$AE35=1,$AK35=0),$AH35,IF(AND(VLOOKUP($G35,$BT$16:$BU$155,2,FALSE)&lt;&gt;AI$12,$AE35=1,$AK35=0),$AH35*'TY Plant Summary by FERC'!$R$5,0))</f>
        <v>0</v>
      </c>
      <c r="AM35" s="1259">
        <f t="shared" si="11"/>
        <v>0</v>
      </c>
      <c r="AO35" s="1257">
        <f>IF(VLOOKUP($A35,'Table 3 Match'!$E$11:$F$57,2,FALSE)=AO$11,$Z35,0)</f>
        <v>0</v>
      </c>
      <c r="AP35" s="1258">
        <f>IF(AND(VLOOKUP($G35,$BT$16:$BU$155,2,FALSE)=AP$12,$AE35=0,$AO35&lt;&gt;0),$AO35,IF(AND(VLOOKUP($G35,$BT$16:$BU$155,2,FALSE)&lt;&gt;AR$12,VLOOKUP($G35,$BT$16:$BU$155,2,FALSE)&lt;&gt;AT$12,$AE35=0,$AO35&lt;&gt;0),$AO35*'TY Plant Summary by FERC'!$V$5,0))</f>
        <v>0</v>
      </c>
      <c r="AQ35" s="1258">
        <f>IF(AND((VLOOKUP($G35,$BT$16:$BU$155,2,FALSE)=AP$12),$AE35=1,$AP35=0),$AO35,IF(AND(VLOOKUP($G35,$BT$16:$BU$155,2,FALSE)&lt;&gt;AR$12,$AE35=1,$AP35=0),$AO35*'TY Plant Summary by FERC'!$V$5,0))</f>
        <v>0</v>
      </c>
      <c r="AR35" s="1258">
        <f>IF(AND(VLOOKUP($G35,$BT$16:$BU$155,2,FALSE)=AR$12,$AE35=0,$AO35&lt;&gt;0),$AO35,IF(AND(VLOOKUP($G35,$BT$16:$BU$155,2,FALSE)&lt;&gt;AP$12,VLOOKUP($G35,$BT$16:$BU$155,2,FALSE)&lt;&gt;AT$12,$AE35=0,$AO35&lt;&gt;0),$AO35*'TY Plant Summary by FERC'!$W$5,0))</f>
        <v>0</v>
      </c>
      <c r="AS35" s="1258">
        <f>IF(AND((VLOOKUP($G35,$BT$16:$BU$155,2,FALSE)=AR$12),$AE35=1,$AR35=0),$AO35,IF(AND(VLOOKUP($G35,$BT$16:$BU$155,2,FALSE)&lt;&gt;AP$12,$AE35=1,$AR35=0),$AO35*'TY Plant Summary by FERC'!$W$5,0))</f>
        <v>0</v>
      </c>
      <c r="AT35" s="1259">
        <f t="shared" si="12"/>
        <v>0</v>
      </c>
      <c r="AU35" s="351"/>
      <c r="AV35" s="1257">
        <f>IF(VLOOKUP($A35,'Table 3 Match'!$E$11:$F$57,2,FALSE)=AV$11,$Z35,0)</f>
        <v>0</v>
      </c>
      <c r="AW35" s="1258">
        <f>IF(AND(VLOOKUP($G35,$BT$16:$BU$155,2,FALSE)=AW$12,$AE35=0,$AV35&lt;&gt;0),$AV35,IF(AND(VLOOKUP($G35,$BT$16:$BU$155,2,FALSE)&lt;&gt;AY$12,VLOOKUP($G35,$BT$16:$BU$155,2,FALSE)&lt;&gt;BA$12,$AE35=0,$AV35&lt;&gt;0),$AV35*'TY Plant Summary by FERC'!$AA$5,0))</f>
        <v>0</v>
      </c>
      <c r="AX35" s="1258">
        <f>IF(AND((VLOOKUP($G35,$BT$16:$BU$155,2,FALSE)=AW$12),$AE35=1,$AW35=0),$AV35,IF(AND(VLOOKUP($G35,$BT$16:$BU$155,2,FALSE)&lt;&gt;AY$12,$AE35=1,$AW35=0),$AV35*'TY Plant Summary by FERC'!$AA$5,0))</f>
        <v>0</v>
      </c>
      <c r="AY35" s="1258">
        <f>IF(AND(VLOOKUP($G35,$BT$16:$BU$155,2,FALSE)=AY$12,$AE35=0,$AV35&lt;&gt;0),$AV35,IF(AND(VLOOKUP($G35,$BT$16:$BU$155,2,FALSE)&lt;&gt;AW$12,VLOOKUP($G35,$BT$16:$BU$155,2,FALSE)&lt;&gt;BA$12,$AE35=0,$AV35&lt;&gt;0),$AV35*'TY Plant Summary by FERC'!$AB$5,0))</f>
        <v>0</v>
      </c>
      <c r="AZ35" s="1258">
        <f>IF(AND((VLOOKUP($G35,$BT$16:$BU$155,2,FALSE)=AY$12),$AE35=1,$AY35=0),$AV35,IF(AND(VLOOKUP($G35,$BT$16:$BU$155,2,FALSE)&lt;&gt;AW$12,$AE35=1,$AY35=0),$AV35*'TY Plant Summary by FERC'!$AB$5,0))</f>
        <v>0</v>
      </c>
      <c r="BA35" s="1259">
        <f t="shared" si="13"/>
        <v>0</v>
      </c>
      <c r="BB35" s="351"/>
      <c r="BC35" s="1257">
        <f>IF(VLOOKUP($A35,'Table 3 Match'!$E$11:$F$57,2,FALSE)=BC$11,$Z35,0)</f>
        <v>0</v>
      </c>
      <c r="BD35" s="1258">
        <f>IF(AND(VLOOKUP($G35,$BT$16:$BU$155,2,FALSE)=BD$12,$AE35=0,$BC35&lt;&gt;0,$AC35&lt;&gt;"CUSTOMER-Customer"),$BC35,IF(AND(VLOOKUP($G35,$BT$16:$BU$155,2,FALSE)&lt;&gt;BF$12,VLOOKUP($G35,$BT$16:$BU$155,2,FALSE)&lt;&gt;BH$12,$AE35=0,$BC35&lt;&gt;0,$AC35&lt;&gt;"CUSTOMER-Customer"),$BC35*'TY Plant Summary by FERC'!$AF$5,0))</f>
        <v>0</v>
      </c>
      <c r="BE35" s="1258">
        <f>IF(AND((VLOOKUP($G35,$BT$16:$BU$155,2,FALSE)=BD$12),$AE35=1,$BD35=0,$AC35&lt;&gt;"CUSTOMER-Customer"),$BC35,IF(AND(VLOOKUP($G35,$BT$16:$BU$155,2,FALSE)&lt;&gt;BF$12,$AE35=1,$BD35=0,$AC35&lt;&gt;"CUSTOMER-Customer"),$BC35*'TY Plant Summary by FERC'!$AF$5,0))</f>
        <v>0</v>
      </c>
      <c r="BF35" s="1258">
        <f>IF(AND(VLOOKUP($G35,$BT$16:$BU$155,2,FALSE)=BF$12,$AE35=0,$BC35&lt;&gt;0,$AC35="CUSTOMER-Customer"),$BC35,IF(AND(VLOOKUP($G35,$BT$16:$BU$155,2,FALSE)&lt;&gt;BD$12,VLOOKUP($G35,$BT$16:$BU$155,2,FALSE)&lt;&gt;BH$12,$AE35=0,$BC35&lt;&gt;0,$AC35="CUSTOMER-Customer"),$BC35*'TY Plant Summary by FERC'!$AG$5,0))</f>
        <v>0</v>
      </c>
      <c r="BG35" s="1258">
        <f>IF(AND((VLOOKUP($G35,$BT$16:$BU$155,2,FALSE)=BF$12),$AE35=1,$BF35=0,$AC35="CUSTOMER-Customer"),$BC35,IF(AND(VLOOKUP($G35,$BT$16:$BU$155,2,FALSE)&lt;&gt;BD$12,$AE35=1,$BF35=0,$AC35="CUSTOMER-Customer"),$BC35*'TY Plant Summary by FERC'!$AG$5,0))</f>
        <v>0</v>
      </c>
      <c r="BH35" s="1259">
        <f t="shared" si="14"/>
        <v>0</v>
      </c>
      <c r="BI35" s="351"/>
      <c r="BJ35" s="1257">
        <f>IF(VLOOKUP($A35,'Table 3 Match'!$E$11:$F$57,2,FALSE)=BJ$11,$Z35,0)</f>
        <v>0</v>
      </c>
      <c r="BK35" s="1258">
        <f>IF(AND(VLOOKUP($G35,$BT$16:$BU$155,2,FALSE)=BK$12,$AE35=0,$BJ35&lt;&gt;0),$BJ35,IF(AND(VLOOKUP($G35,$BT$16:$BU$155,2,FALSE)&lt;&gt;BM$12,VLOOKUP($G35,$BT$16:$BU$155,2,FALSE)&lt;&gt;BO$12,$AE35=0,$BJ35&lt;&gt;0),$BJ35*'TY Plant Summary by FERC'!$AK$5,0))</f>
        <v>0</v>
      </c>
      <c r="BL35" s="1258">
        <f>IF(AND((VLOOKUP($G35,$BT$16:$BU$155,2,FALSE)=BK$12),$AE35=1,$BK35=0),$BJ35,IF(AND(VLOOKUP($G35,$BT$16:$BU$155,2,FALSE)&lt;&gt;BM$12,$AE35=1,$BK35=0),$BJ35*'TY Plant Summary by FERC'!$AK$5,0))</f>
        <v>0</v>
      </c>
      <c r="BM35" s="1258">
        <f>IF(AND(VLOOKUP($G35,$BT$16:$BU$155,2,FALSE)=BM$12,$AE35=0,$BJ35&lt;&gt;0),$BJ35,IF(AND(VLOOKUP($G35,$BT$16:$BU$155,2,FALSE)&lt;&gt;BK$12,VLOOKUP($G35,$BT$16:$BU$155,2,FALSE)&lt;&gt;BO$12,$AE35=0,$BJ35&lt;&gt;0),$BJ35*'TY Plant Summary by FERC'!$AL$5,0))</f>
        <v>0</v>
      </c>
      <c r="BN35" s="1258">
        <f>IF(AND((VLOOKUP($G35,$BT$16:$BU$155,2,FALSE)=BM$12),$AE35=1,$BM35=0),$BJ35,IF(AND(VLOOKUP($G35,$BT$16:$BU$155,2,FALSE)&lt;&gt;BK$12,$AE35=1,$BM35=0),$BJ35*'TY Plant Summary by FERC'!$AL$5,0))</f>
        <v>0</v>
      </c>
      <c r="BO35" s="1259">
        <f t="shared" si="15"/>
        <v>0</v>
      </c>
      <c r="BT35" s="194" t="s">
        <v>732</v>
      </c>
      <c r="BU35" s="274" t="s">
        <v>2917</v>
      </c>
      <c r="BY35" s="194" t="s">
        <v>2907</v>
      </c>
      <c r="CC35" s="194" t="s">
        <v>711</v>
      </c>
      <c r="CD35" s="693"/>
      <c r="CE35" s="693"/>
      <c r="CF35" s="693"/>
      <c r="CG35" s="693"/>
      <c r="CH35" s="693"/>
      <c r="CI35" s="693"/>
      <c r="CJ35" s="693"/>
      <c r="CK35" s="693"/>
      <c r="CL35" s="693"/>
      <c r="CM35" s="693"/>
      <c r="CN35" s="693"/>
      <c r="CO35" s="693"/>
      <c r="CP35" s="693"/>
      <c r="CQ35" s="693"/>
      <c r="CR35" s="693"/>
      <c r="CS35" s="693"/>
      <c r="CT35" s="693"/>
      <c r="CU35" s="693">
        <v>5.1908059999999985</v>
      </c>
      <c r="CV35" s="693">
        <v>1.1495409999999997</v>
      </c>
      <c r="CW35" s="693"/>
      <c r="CX35" s="693"/>
      <c r="CY35" s="693">
        <v>4.1582240000000006</v>
      </c>
      <c r="CZ35" s="693"/>
      <c r="DA35" s="693"/>
      <c r="DB35" s="693"/>
      <c r="DC35" s="693"/>
      <c r="DD35" s="693"/>
      <c r="DE35" s="693"/>
      <c r="DF35" s="693"/>
      <c r="DG35" s="693"/>
      <c r="DH35" s="693"/>
      <c r="DI35" s="693"/>
      <c r="DJ35" s="693"/>
      <c r="DK35" s="693"/>
      <c r="DL35" s="693"/>
      <c r="DM35" s="693"/>
      <c r="DN35" s="693"/>
      <c r="DO35" s="693"/>
      <c r="DP35" s="693"/>
      <c r="DQ35" s="693">
        <v>100655.52865600005</v>
      </c>
      <c r="DR35" s="693"/>
      <c r="DS35" s="693"/>
      <c r="DT35" s="693"/>
      <c r="DU35" s="693"/>
      <c r="DV35" s="693"/>
      <c r="DW35" s="693"/>
      <c r="DX35" s="693"/>
      <c r="DY35" s="693">
        <v>100666.02722700006</v>
      </c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</row>
    <row r="36" spans="1:222" ht="15.75" thickBot="1" x14ac:dyDescent="0.3">
      <c r="A36" s="305">
        <v>816</v>
      </c>
      <c r="B36" s="306" t="s">
        <v>287</v>
      </c>
      <c r="C36" s="306" t="s">
        <v>288</v>
      </c>
      <c r="D36" s="306" t="s">
        <v>273</v>
      </c>
      <c r="E36" s="306" t="s">
        <v>274</v>
      </c>
      <c r="F36" s="306" t="s">
        <v>309</v>
      </c>
      <c r="G36" s="306" t="s">
        <v>310</v>
      </c>
      <c r="H36" s="306" t="s">
        <v>275</v>
      </c>
      <c r="I36" s="313">
        <v>24.38</v>
      </c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08">
        <v>24.38</v>
      </c>
      <c r="V36" s="273" t="s">
        <v>1772</v>
      </c>
      <c r="W36" s="309">
        <v>0.10809999999999997</v>
      </c>
      <c r="X36" s="273" t="s">
        <v>1765</v>
      </c>
      <c r="Y36" s="310"/>
      <c r="Z36" s="311">
        <v>2.6354779999999991</v>
      </c>
      <c r="AA36" s="297" t="s">
        <v>1766</v>
      </c>
      <c r="AB36" s="297" t="str">
        <f>VLOOKUP($A36,'Table 3 Match'!$E$11:$F$57,2,FALSE)</f>
        <v>STORAGE</v>
      </c>
      <c r="AC36" s="297" t="str">
        <f t="shared" si="7"/>
        <v>STORAGE-Plant</v>
      </c>
      <c r="AD36" s="297" t="str">
        <f t="shared" si="8"/>
        <v/>
      </c>
      <c r="AE36" s="297">
        <f t="shared" si="9"/>
        <v>0</v>
      </c>
      <c r="AF36" s="354">
        <f t="shared" si="10"/>
        <v>816</v>
      </c>
      <c r="AG36" s="277"/>
      <c r="AH36" s="1257">
        <f>IF(VLOOKUP($A36,'Table 3 Match'!$E$11:$F$57,2,FALSE)=AH$11,$Z36,0)</f>
        <v>2.6354779999999991</v>
      </c>
      <c r="AI36" s="1258">
        <f>IF(AND(VLOOKUP($G36,$BT$16:$BU$155,2,FALSE)=AI$12,$AE36=0,$AH36&lt;&gt;0),$AH36,IF(AND(VLOOKUP($G36,$BT$16:$BU$155,2,FALSE)&lt;&gt;AK$12,VLOOKUP($G36,$BT$16:$BU$155,2,FALSE)&lt;&gt;AM$12,$AE36=0,$AH36&lt;&gt;0),$AH36*'TY Plant Summary by FERC'!$Q$5,0))</f>
        <v>2.5467412737231037</v>
      </c>
      <c r="AJ36" s="1258">
        <f>IF(AND((VLOOKUP($G36,$BT$16:$BU$155,2,FALSE)=AI$12),$AE36=1,$AI36=0),$AH36,IF(AND(VLOOKUP($G36,$BT$16:$BU$155,2,FALSE)&lt;&gt;AK$12,$AE36=1,$AI36=0),$AH36*'TY Plant Summary by FERC'!$Q$5,0))</f>
        <v>0</v>
      </c>
      <c r="AK36" s="1258">
        <f>IF(AND(VLOOKUP($G36,$BT$16:$BU$155,2,FALSE)=AK$12,$AE36=0,$AH36&lt;&gt;0),$AH36,IF(AND(VLOOKUP($G36,$BT$16:$BU$155,2,FALSE)&lt;&gt;AI$12,VLOOKUP($G36,$BT$16:$BU$155,2,FALSE)&lt;&gt;AM$12,$AE36=0,$AH36&lt;&gt;0),$AH36*'TY Plant Summary by FERC'!$R$5,0))</f>
        <v>8.8736726276894329E-2</v>
      </c>
      <c r="AL36" s="1258">
        <f>IF(AND((VLOOKUP($G36,$BT$16:$BU$155,2,FALSE)=AK$12),$AE36=1,$AK36=0),$AH36,IF(AND(VLOOKUP($G36,$BT$16:$BU$155,2,FALSE)&lt;&gt;AI$12,$AE36=1,$AK36=0),$AH36*'TY Plant Summary by FERC'!$R$5,0))</f>
        <v>0</v>
      </c>
      <c r="AM36" s="1259">
        <f t="shared" si="11"/>
        <v>0</v>
      </c>
      <c r="AO36" s="1257">
        <f>IF(VLOOKUP($A36,'Table 3 Match'!$E$11:$F$57,2,FALSE)=AO$11,$Z36,0)</f>
        <v>0</v>
      </c>
      <c r="AP36" s="1258">
        <f>IF(AND(VLOOKUP($G36,$BT$16:$BU$155,2,FALSE)=AP$12,$AE36=0,$AO36&lt;&gt;0),$AO36,IF(AND(VLOOKUP($G36,$BT$16:$BU$155,2,FALSE)&lt;&gt;AR$12,VLOOKUP($G36,$BT$16:$BU$155,2,FALSE)&lt;&gt;AT$12,$AE36=0,$AO36&lt;&gt;0),$AO36*'TY Plant Summary by FERC'!$V$5,0))</f>
        <v>0</v>
      </c>
      <c r="AQ36" s="1258">
        <f>IF(AND((VLOOKUP($G36,$BT$16:$BU$155,2,FALSE)=AP$12),$AE36=1,$AP36=0),$AO36,IF(AND(VLOOKUP($G36,$BT$16:$BU$155,2,FALSE)&lt;&gt;AR$12,$AE36=1,$AP36=0),$AO36*'TY Plant Summary by FERC'!$V$5,0))</f>
        <v>0</v>
      </c>
      <c r="AR36" s="1258">
        <f>IF(AND(VLOOKUP($G36,$BT$16:$BU$155,2,FALSE)=AR$12,$AE36=0,$AO36&lt;&gt;0),$AO36,IF(AND(VLOOKUP($G36,$BT$16:$BU$155,2,FALSE)&lt;&gt;AP$12,VLOOKUP($G36,$BT$16:$BU$155,2,FALSE)&lt;&gt;AT$12,$AE36=0,$AO36&lt;&gt;0),$AO36*'TY Plant Summary by FERC'!$W$5,0))</f>
        <v>0</v>
      </c>
      <c r="AS36" s="1258">
        <f>IF(AND((VLOOKUP($G36,$BT$16:$BU$155,2,FALSE)=AR$12),$AE36=1,$AR36=0),$AO36,IF(AND(VLOOKUP($G36,$BT$16:$BU$155,2,FALSE)&lt;&gt;AP$12,$AE36=1,$AR36=0),$AO36*'TY Plant Summary by FERC'!$W$5,0))</f>
        <v>0</v>
      </c>
      <c r="AT36" s="1259">
        <f t="shared" si="12"/>
        <v>0</v>
      </c>
      <c r="AU36" s="351"/>
      <c r="AV36" s="1257">
        <f>IF(VLOOKUP($A36,'Table 3 Match'!$E$11:$F$57,2,FALSE)=AV$11,$Z36,0)</f>
        <v>0</v>
      </c>
      <c r="AW36" s="1258">
        <f>IF(AND(VLOOKUP($G36,$BT$16:$BU$155,2,FALSE)=AW$12,$AE36=0,$AV36&lt;&gt;0),$AV36,IF(AND(VLOOKUP($G36,$BT$16:$BU$155,2,FALSE)&lt;&gt;AY$12,VLOOKUP($G36,$BT$16:$BU$155,2,FALSE)&lt;&gt;BA$12,$AE36=0,$AV36&lt;&gt;0),$AV36*'TY Plant Summary by FERC'!$AA$5,0))</f>
        <v>0</v>
      </c>
      <c r="AX36" s="1258">
        <f>IF(AND((VLOOKUP($G36,$BT$16:$BU$155,2,FALSE)=AW$12),$AE36=1,$AW36=0),$AV36,IF(AND(VLOOKUP($G36,$BT$16:$BU$155,2,FALSE)&lt;&gt;AY$12,$AE36=1,$AW36=0),$AV36*'TY Plant Summary by FERC'!$AA$5,0))</f>
        <v>0</v>
      </c>
      <c r="AY36" s="1258">
        <f>IF(AND(VLOOKUP($G36,$BT$16:$BU$155,2,FALSE)=AY$12,$AE36=0,$AV36&lt;&gt;0),$AV36,IF(AND(VLOOKUP($G36,$BT$16:$BU$155,2,FALSE)&lt;&gt;AW$12,VLOOKUP($G36,$BT$16:$BU$155,2,FALSE)&lt;&gt;BA$12,$AE36=0,$AV36&lt;&gt;0),$AV36*'TY Plant Summary by FERC'!$AB$5,0))</f>
        <v>0</v>
      </c>
      <c r="AZ36" s="1258">
        <f>IF(AND((VLOOKUP($G36,$BT$16:$BU$155,2,FALSE)=AY$12),$AE36=1,$AY36=0),$AV36,IF(AND(VLOOKUP($G36,$BT$16:$BU$155,2,FALSE)&lt;&gt;AW$12,$AE36=1,$AY36=0),$AV36*'TY Plant Summary by FERC'!$AB$5,0))</f>
        <v>0</v>
      </c>
      <c r="BA36" s="1259">
        <f t="shared" si="13"/>
        <v>0</v>
      </c>
      <c r="BB36" s="351"/>
      <c r="BC36" s="1257">
        <f>IF(VLOOKUP($A36,'Table 3 Match'!$E$11:$F$57,2,FALSE)=BC$11,$Z36,0)</f>
        <v>0</v>
      </c>
      <c r="BD36" s="1258">
        <f>IF(AND(VLOOKUP($G36,$BT$16:$BU$155,2,FALSE)=BD$12,$AE36=0,$BC36&lt;&gt;0,$AC36&lt;&gt;"CUSTOMER-Customer"),$BC36,IF(AND(VLOOKUP($G36,$BT$16:$BU$155,2,FALSE)&lt;&gt;BF$12,VLOOKUP($G36,$BT$16:$BU$155,2,FALSE)&lt;&gt;BH$12,$AE36=0,$BC36&lt;&gt;0,$AC36&lt;&gt;"CUSTOMER-Customer"),$BC36*'TY Plant Summary by FERC'!$AF$5,0))</f>
        <v>0</v>
      </c>
      <c r="BE36" s="1258">
        <f>IF(AND((VLOOKUP($G36,$BT$16:$BU$155,2,FALSE)=BD$12),$AE36=1,$BD36=0,$AC36&lt;&gt;"CUSTOMER-Customer"),$BC36,IF(AND(VLOOKUP($G36,$BT$16:$BU$155,2,FALSE)&lt;&gt;BF$12,$AE36=1,$BD36=0,$AC36&lt;&gt;"CUSTOMER-Customer"),$BC36*'TY Plant Summary by FERC'!$AF$5,0))</f>
        <v>0</v>
      </c>
      <c r="BF36" s="1258">
        <f>IF(AND(VLOOKUP($G36,$BT$16:$BU$155,2,FALSE)=BF$12,$AE36=0,$BC36&lt;&gt;0,$AC36="CUSTOMER-Customer"),$BC36,IF(AND(VLOOKUP($G36,$BT$16:$BU$155,2,FALSE)&lt;&gt;BD$12,VLOOKUP($G36,$BT$16:$BU$155,2,FALSE)&lt;&gt;BH$12,$AE36=0,$BC36&lt;&gt;0,$AC36="CUSTOMER-Customer"),$BC36*'TY Plant Summary by FERC'!$AG$5,0))</f>
        <v>0</v>
      </c>
      <c r="BG36" s="1258">
        <f>IF(AND((VLOOKUP($G36,$BT$16:$BU$155,2,FALSE)=BF$12),$AE36=1,$BF36=0,$AC36="CUSTOMER-Customer"),$BC36,IF(AND(VLOOKUP($G36,$BT$16:$BU$155,2,FALSE)&lt;&gt;BD$12,$AE36=1,$BF36=0,$AC36="CUSTOMER-Customer"),$BC36*'TY Plant Summary by FERC'!$AG$5,0))</f>
        <v>0</v>
      </c>
      <c r="BH36" s="1259">
        <f t="shared" si="14"/>
        <v>0</v>
      </c>
      <c r="BI36" s="351"/>
      <c r="BJ36" s="1257">
        <f>IF(VLOOKUP($A36,'Table 3 Match'!$E$11:$F$57,2,FALSE)=BJ$11,$Z36,0)</f>
        <v>0</v>
      </c>
      <c r="BK36" s="1258">
        <f>IF(AND(VLOOKUP($G36,$BT$16:$BU$155,2,FALSE)=BK$12,$AE36=0,$BJ36&lt;&gt;0),$BJ36,IF(AND(VLOOKUP($G36,$BT$16:$BU$155,2,FALSE)&lt;&gt;BM$12,VLOOKUP($G36,$BT$16:$BU$155,2,FALSE)&lt;&gt;BO$12,$AE36=0,$BJ36&lt;&gt;0),$BJ36*'TY Plant Summary by FERC'!$AK$5,0))</f>
        <v>0</v>
      </c>
      <c r="BL36" s="1258">
        <f>IF(AND((VLOOKUP($G36,$BT$16:$BU$155,2,FALSE)=BK$12),$AE36=1,$BK36=0),$BJ36,IF(AND(VLOOKUP($G36,$BT$16:$BU$155,2,FALSE)&lt;&gt;BM$12,$AE36=1,$BK36=0),$BJ36*'TY Plant Summary by FERC'!$AK$5,0))</f>
        <v>0</v>
      </c>
      <c r="BM36" s="1258">
        <f>IF(AND(VLOOKUP($G36,$BT$16:$BU$155,2,FALSE)=BM$12,$AE36=0,$BJ36&lt;&gt;0),$BJ36,IF(AND(VLOOKUP($G36,$BT$16:$BU$155,2,FALSE)&lt;&gt;BK$12,VLOOKUP($G36,$BT$16:$BU$155,2,FALSE)&lt;&gt;BO$12,$AE36=0,$BJ36&lt;&gt;0),$BJ36*'TY Plant Summary by FERC'!$AL$5,0))</f>
        <v>0</v>
      </c>
      <c r="BN36" s="1258">
        <f>IF(AND((VLOOKUP($G36,$BT$16:$BU$155,2,FALSE)=BM$12),$AE36=1,$BM36=0),$BJ36,IF(AND(VLOOKUP($G36,$BT$16:$BU$155,2,FALSE)&lt;&gt;BK$12,$AE36=1,$BM36=0),$BJ36*'TY Plant Summary by FERC'!$AL$5,0))</f>
        <v>0</v>
      </c>
      <c r="BO36" s="1259">
        <f t="shared" si="15"/>
        <v>0</v>
      </c>
      <c r="BT36" s="194" t="s">
        <v>1572</v>
      </c>
      <c r="BU36" s="274" t="s">
        <v>2917</v>
      </c>
      <c r="CC36" s="194" t="s">
        <v>732</v>
      </c>
      <c r="CD36" s="693"/>
      <c r="CE36" s="693"/>
      <c r="CF36" s="693"/>
      <c r="CG36" s="693"/>
      <c r="CH36" s="693"/>
      <c r="CI36" s="693"/>
      <c r="CJ36" s="693"/>
      <c r="CK36" s="693"/>
      <c r="CL36" s="693"/>
      <c r="CM36" s="693"/>
      <c r="CN36" s="693"/>
      <c r="CO36" s="693"/>
      <c r="CP36" s="693"/>
      <c r="CQ36" s="693"/>
      <c r="CR36" s="693"/>
      <c r="CS36" s="693"/>
      <c r="CT36" s="693"/>
      <c r="CU36" s="693"/>
      <c r="CV36" s="693">
        <v>-154.65765499999992</v>
      </c>
      <c r="CW36" s="693"/>
      <c r="CX36" s="693"/>
      <c r="CY36" s="693"/>
      <c r="CZ36" s="693"/>
      <c r="DA36" s="693"/>
      <c r="DB36" s="693"/>
      <c r="DC36" s="693"/>
      <c r="DD36" s="693"/>
      <c r="DE36" s="693"/>
      <c r="DF36" s="693"/>
      <c r="DG36" s="693"/>
      <c r="DH36" s="693"/>
      <c r="DI36" s="693"/>
      <c r="DJ36" s="693"/>
      <c r="DK36" s="693"/>
      <c r="DL36" s="693"/>
      <c r="DM36" s="693"/>
      <c r="DN36" s="693"/>
      <c r="DO36" s="693"/>
      <c r="DP36" s="693"/>
      <c r="DQ36" s="693"/>
      <c r="DR36" s="693"/>
      <c r="DS36" s="693"/>
      <c r="DT36" s="693"/>
      <c r="DU36" s="693"/>
      <c r="DV36" s="693"/>
      <c r="DW36" s="693"/>
      <c r="DX36" s="693"/>
      <c r="DY36" s="693">
        <v>-154.65765499999992</v>
      </c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</row>
    <row r="37" spans="1:222" ht="15.75" thickBot="1" x14ac:dyDescent="0.3">
      <c r="A37" s="305">
        <v>816</v>
      </c>
      <c r="B37" s="306" t="s">
        <v>287</v>
      </c>
      <c r="C37" s="306" t="s">
        <v>288</v>
      </c>
      <c r="D37" s="306" t="s">
        <v>273</v>
      </c>
      <c r="E37" s="306" t="s">
        <v>274</v>
      </c>
      <c r="F37" s="306" t="s">
        <v>311</v>
      </c>
      <c r="G37" s="306" t="s">
        <v>312</v>
      </c>
      <c r="H37" s="306" t="s">
        <v>275</v>
      </c>
      <c r="I37" s="314"/>
      <c r="J37" s="314"/>
      <c r="K37" s="314"/>
      <c r="L37" s="307">
        <v>748</v>
      </c>
      <c r="M37" s="314"/>
      <c r="N37" s="314"/>
      <c r="O37" s="314"/>
      <c r="P37" s="314"/>
      <c r="Q37" s="314"/>
      <c r="R37" s="314"/>
      <c r="S37" s="307">
        <v>471.78</v>
      </c>
      <c r="T37" s="314"/>
      <c r="U37" s="308">
        <v>1219.78</v>
      </c>
      <c r="V37" s="273" t="s">
        <v>1772</v>
      </c>
      <c r="W37" s="309">
        <v>0.10809999999999997</v>
      </c>
      <c r="X37" s="273" t="s">
        <v>1765</v>
      </c>
      <c r="Y37" s="310"/>
      <c r="Z37" s="311">
        <v>131.85821799999997</v>
      </c>
      <c r="AA37" s="297" t="s">
        <v>1766</v>
      </c>
      <c r="AB37" s="297" t="str">
        <f>VLOOKUP($A37,'Table 3 Match'!$E$11:$F$57,2,FALSE)</f>
        <v>STORAGE</v>
      </c>
      <c r="AC37" s="297" t="str">
        <f t="shared" si="7"/>
        <v>STORAGE-Plant</v>
      </c>
      <c r="AD37" s="297" t="str">
        <f t="shared" si="8"/>
        <v/>
      </c>
      <c r="AE37" s="297">
        <f t="shared" si="9"/>
        <v>0</v>
      </c>
      <c r="AF37" s="354">
        <f t="shared" si="10"/>
        <v>816</v>
      </c>
      <c r="AG37" s="277"/>
      <c r="AH37" s="1257">
        <f>IF(VLOOKUP($A37,'Table 3 Match'!$E$11:$F$57,2,FALSE)=AH$11,$Z37,0)</f>
        <v>131.85821799999997</v>
      </c>
      <c r="AI37" s="1258">
        <f>IF(AND(VLOOKUP($G37,$BT$16:$BU$155,2,FALSE)=AI$12,$AE37=0,$AH37&lt;&gt;0),$AH37,IF(AND(VLOOKUP($G37,$BT$16:$BU$155,2,FALSE)&lt;&gt;AK$12,VLOOKUP($G37,$BT$16:$BU$155,2,FALSE)&lt;&gt;AM$12,$AE37=0,$AH37&lt;&gt;0),$AH37*'TY Plant Summary by FERC'!$Q$5,0))</f>
        <v>127.41854269327186</v>
      </c>
      <c r="AJ37" s="1258">
        <f>IF(AND((VLOOKUP($G37,$BT$16:$BU$155,2,FALSE)=AI$12),$AE37=1,$AI37=0),$AH37,IF(AND(VLOOKUP($G37,$BT$16:$BU$155,2,FALSE)&lt;&gt;AK$12,$AE37=1,$AI37=0),$AH37*'TY Plant Summary by FERC'!$Q$5,0))</f>
        <v>0</v>
      </c>
      <c r="AK37" s="1258">
        <f>IF(AND(VLOOKUP($G37,$BT$16:$BU$155,2,FALSE)=AK$12,$AE37=0,$AH37&lt;&gt;0),$AH37,IF(AND(VLOOKUP($G37,$BT$16:$BU$155,2,FALSE)&lt;&gt;AI$12,VLOOKUP($G37,$BT$16:$BU$155,2,FALSE)&lt;&gt;AM$12,$AE37=0,$AH37&lt;&gt;0),$AH37*'TY Plant Summary by FERC'!$R$5,0))</f>
        <v>4.4396753067280628</v>
      </c>
      <c r="AL37" s="1258">
        <f>IF(AND((VLOOKUP($G37,$BT$16:$BU$155,2,FALSE)=AK$12),$AE37=1,$AK37=0),$AH37,IF(AND(VLOOKUP($G37,$BT$16:$BU$155,2,FALSE)&lt;&gt;AI$12,$AE37=1,$AK37=0),$AH37*'TY Plant Summary by FERC'!$R$5,0))</f>
        <v>0</v>
      </c>
      <c r="AM37" s="1259">
        <f t="shared" si="11"/>
        <v>0</v>
      </c>
      <c r="AO37" s="1257">
        <f>IF(VLOOKUP($A37,'Table 3 Match'!$E$11:$F$57,2,FALSE)=AO$11,$Z37,0)</f>
        <v>0</v>
      </c>
      <c r="AP37" s="1258">
        <f>IF(AND(VLOOKUP($G37,$BT$16:$BU$155,2,FALSE)=AP$12,$AE37=0,$AO37&lt;&gt;0),$AO37,IF(AND(VLOOKUP($G37,$BT$16:$BU$155,2,FALSE)&lt;&gt;AR$12,VLOOKUP($G37,$BT$16:$BU$155,2,FALSE)&lt;&gt;AT$12,$AE37=0,$AO37&lt;&gt;0),$AO37*'TY Plant Summary by FERC'!$V$5,0))</f>
        <v>0</v>
      </c>
      <c r="AQ37" s="1258">
        <f>IF(AND((VLOOKUP($G37,$BT$16:$BU$155,2,FALSE)=AP$12),$AE37=1,$AP37=0),$AO37,IF(AND(VLOOKUP($G37,$BT$16:$BU$155,2,FALSE)&lt;&gt;AR$12,$AE37=1,$AP37=0),$AO37*'TY Plant Summary by FERC'!$V$5,0))</f>
        <v>0</v>
      </c>
      <c r="AR37" s="1258">
        <f>IF(AND(VLOOKUP($G37,$BT$16:$BU$155,2,FALSE)=AR$12,$AE37=0,$AO37&lt;&gt;0),$AO37,IF(AND(VLOOKUP($G37,$BT$16:$BU$155,2,FALSE)&lt;&gt;AP$12,VLOOKUP($G37,$BT$16:$BU$155,2,FALSE)&lt;&gt;AT$12,$AE37=0,$AO37&lt;&gt;0),$AO37*'TY Plant Summary by FERC'!$W$5,0))</f>
        <v>0</v>
      </c>
      <c r="AS37" s="1258">
        <f>IF(AND((VLOOKUP($G37,$BT$16:$BU$155,2,FALSE)=AR$12),$AE37=1,$AR37=0),$AO37,IF(AND(VLOOKUP($G37,$BT$16:$BU$155,2,FALSE)&lt;&gt;AP$12,$AE37=1,$AR37=0),$AO37*'TY Plant Summary by FERC'!$W$5,0))</f>
        <v>0</v>
      </c>
      <c r="AT37" s="1259">
        <f t="shared" si="12"/>
        <v>0</v>
      </c>
      <c r="AU37" s="351"/>
      <c r="AV37" s="1257">
        <f>IF(VLOOKUP($A37,'Table 3 Match'!$E$11:$F$57,2,FALSE)=AV$11,$Z37,0)</f>
        <v>0</v>
      </c>
      <c r="AW37" s="1258">
        <f>IF(AND(VLOOKUP($G37,$BT$16:$BU$155,2,FALSE)=AW$12,$AE37=0,$AV37&lt;&gt;0),$AV37,IF(AND(VLOOKUP($G37,$BT$16:$BU$155,2,FALSE)&lt;&gt;AY$12,VLOOKUP($G37,$BT$16:$BU$155,2,FALSE)&lt;&gt;BA$12,$AE37=0,$AV37&lt;&gt;0),$AV37*'TY Plant Summary by FERC'!$AA$5,0))</f>
        <v>0</v>
      </c>
      <c r="AX37" s="1258">
        <f>IF(AND((VLOOKUP($G37,$BT$16:$BU$155,2,FALSE)=AW$12),$AE37=1,$AW37=0),$AV37,IF(AND(VLOOKUP($G37,$BT$16:$BU$155,2,FALSE)&lt;&gt;AY$12,$AE37=1,$AW37=0),$AV37*'TY Plant Summary by FERC'!$AA$5,0))</f>
        <v>0</v>
      </c>
      <c r="AY37" s="1258">
        <f>IF(AND(VLOOKUP($G37,$BT$16:$BU$155,2,FALSE)=AY$12,$AE37=0,$AV37&lt;&gt;0),$AV37,IF(AND(VLOOKUP($G37,$BT$16:$BU$155,2,FALSE)&lt;&gt;AW$12,VLOOKUP($G37,$BT$16:$BU$155,2,FALSE)&lt;&gt;BA$12,$AE37=0,$AV37&lt;&gt;0),$AV37*'TY Plant Summary by FERC'!$AB$5,0))</f>
        <v>0</v>
      </c>
      <c r="AZ37" s="1258">
        <f>IF(AND((VLOOKUP($G37,$BT$16:$BU$155,2,FALSE)=AY$12),$AE37=1,$AY37=0),$AV37,IF(AND(VLOOKUP($G37,$BT$16:$BU$155,2,FALSE)&lt;&gt;AW$12,$AE37=1,$AY37=0),$AV37*'TY Plant Summary by FERC'!$AB$5,0))</f>
        <v>0</v>
      </c>
      <c r="BA37" s="1259">
        <f t="shared" si="13"/>
        <v>0</v>
      </c>
      <c r="BB37" s="351"/>
      <c r="BC37" s="1257">
        <f>IF(VLOOKUP($A37,'Table 3 Match'!$E$11:$F$57,2,FALSE)=BC$11,$Z37,0)</f>
        <v>0</v>
      </c>
      <c r="BD37" s="1258">
        <f>IF(AND(VLOOKUP($G37,$BT$16:$BU$155,2,FALSE)=BD$12,$AE37=0,$BC37&lt;&gt;0,$AC37&lt;&gt;"CUSTOMER-Customer"),$BC37,IF(AND(VLOOKUP($G37,$BT$16:$BU$155,2,FALSE)&lt;&gt;BF$12,VLOOKUP($G37,$BT$16:$BU$155,2,FALSE)&lt;&gt;BH$12,$AE37=0,$BC37&lt;&gt;0,$AC37&lt;&gt;"CUSTOMER-Customer"),$BC37*'TY Plant Summary by FERC'!$AF$5,0))</f>
        <v>0</v>
      </c>
      <c r="BE37" s="1258">
        <f>IF(AND((VLOOKUP($G37,$BT$16:$BU$155,2,FALSE)=BD$12),$AE37=1,$BD37=0,$AC37&lt;&gt;"CUSTOMER-Customer"),$BC37,IF(AND(VLOOKUP($G37,$BT$16:$BU$155,2,FALSE)&lt;&gt;BF$12,$AE37=1,$BD37=0,$AC37&lt;&gt;"CUSTOMER-Customer"),$BC37*'TY Plant Summary by FERC'!$AF$5,0))</f>
        <v>0</v>
      </c>
      <c r="BF37" s="1258">
        <f>IF(AND(VLOOKUP($G37,$BT$16:$BU$155,2,FALSE)=BF$12,$AE37=0,$BC37&lt;&gt;0,$AC37="CUSTOMER-Customer"),$BC37,IF(AND(VLOOKUP($G37,$BT$16:$BU$155,2,FALSE)&lt;&gt;BD$12,VLOOKUP($G37,$BT$16:$BU$155,2,FALSE)&lt;&gt;BH$12,$AE37=0,$BC37&lt;&gt;0,$AC37="CUSTOMER-Customer"),$BC37*'TY Plant Summary by FERC'!$AG$5,0))</f>
        <v>0</v>
      </c>
      <c r="BG37" s="1258">
        <f>IF(AND((VLOOKUP($G37,$BT$16:$BU$155,2,FALSE)=BF$12),$AE37=1,$BF37=0,$AC37="CUSTOMER-Customer"),$BC37,IF(AND(VLOOKUP($G37,$BT$16:$BU$155,2,FALSE)&lt;&gt;BD$12,$AE37=1,$BF37=0,$AC37="CUSTOMER-Customer"),$BC37*'TY Plant Summary by FERC'!$AG$5,0))</f>
        <v>0</v>
      </c>
      <c r="BH37" s="1259">
        <f t="shared" si="14"/>
        <v>0</v>
      </c>
      <c r="BI37" s="351"/>
      <c r="BJ37" s="1257">
        <f>IF(VLOOKUP($A37,'Table 3 Match'!$E$11:$F$57,2,FALSE)=BJ$11,$Z37,0)</f>
        <v>0</v>
      </c>
      <c r="BK37" s="1258">
        <f>IF(AND(VLOOKUP($G37,$BT$16:$BU$155,2,FALSE)=BK$12,$AE37=0,$BJ37&lt;&gt;0),$BJ37,IF(AND(VLOOKUP($G37,$BT$16:$BU$155,2,FALSE)&lt;&gt;BM$12,VLOOKUP($G37,$BT$16:$BU$155,2,FALSE)&lt;&gt;BO$12,$AE37=0,$BJ37&lt;&gt;0),$BJ37*'TY Plant Summary by FERC'!$AK$5,0))</f>
        <v>0</v>
      </c>
      <c r="BL37" s="1258">
        <f>IF(AND((VLOOKUP($G37,$BT$16:$BU$155,2,FALSE)=BK$12),$AE37=1,$BK37=0),$BJ37,IF(AND(VLOOKUP($G37,$BT$16:$BU$155,2,FALSE)&lt;&gt;BM$12,$AE37=1,$BK37=0),$BJ37*'TY Plant Summary by FERC'!$AK$5,0))</f>
        <v>0</v>
      </c>
      <c r="BM37" s="1258">
        <f>IF(AND(VLOOKUP($G37,$BT$16:$BU$155,2,FALSE)=BM$12,$AE37=0,$BJ37&lt;&gt;0),$BJ37,IF(AND(VLOOKUP($G37,$BT$16:$BU$155,2,FALSE)&lt;&gt;BK$12,VLOOKUP($G37,$BT$16:$BU$155,2,FALSE)&lt;&gt;BO$12,$AE37=0,$BJ37&lt;&gt;0),$BJ37*'TY Plant Summary by FERC'!$AL$5,0))</f>
        <v>0</v>
      </c>
      <c r="BN37" s="1258">
        <f>IF(AND((VLOOKUP($G37,$BT$16:$BU$155,2,FALSE)=BM$12),$AE37=1,$BM37=0),$BJ37,IF(AND(VLOOKUP($G37,$BT$16:$BU$155,2,FALSE)&lt;&gt;BK$12,$AE37=1,$BM37=0),$BJ37*'TY Plant Summary by FERC'!$AL$5,0))</f>
        <v>0</v>
      </c>
      <c r="BO37" s="1259">
        <f t="shared" si="15"/>
        <v>0</v>
      </c>
      <c r="BT37" s="194" t="s">
        <v>630</v>
      </c>
      <c r="BU37" s="410" t="s">
        <v>3065</v>
      </c>
      <c r="CC37" s="194" t="s">
        <v>1572</v>
      </c>
      <c r="CD37" s="693"/>
      <c r="CE37" s="693"/>
      <c r="CF37" s="693"/>
      <c r="CG37" s="693"/>
      <c r="CH37" s="693"/>
      <c r="CI37" s="693"/>
      <c r="CJ37" s="693"/>
      <c r="CK37" s="693"/>
      <c r="CL37" s="693"/>
      <c r="CM37" s="693"/>
      <c r="CN37" s="693"/>
      <c r="CO37" s="693"/>
      <c r="CP37" s="693"/>
      <c r="CQ37" s="693"/>
      <c r="CR37" s="693"/>
      <c r="CS37" s="693"/>
      <c r="CT37" s="693"/>
      <c r="CU37" s="693"/>
      <c r="CV37" s="693"/>
      <c r="CW37" s="693"/>
      <c r="CX37" s="693"/>
      <c r="CY37" s="693"/>
      <c r="CZ37" s="693"/>
      <c r="DA37" s="693"/>
      <c r="DB37" s="693"/>
      <c r="DC37" s="693"/>
      <c r="DD37" s="693"/>
      <c r="DE37" s="693"/>
      <c r="DF37" s="693"/>
      <c r="DG37" s="693"/>
      <c r="DH37" s="693"/>
      <c r="DI37" s="693"/>
      <c r="DJ37" s="693"/>
      <c r="DK37" s="693"/>
      <c r="DL37" s="693"/>
      <c r="DM37" s="693"/>
      <c r="DN37" s="693"/>
      <c r="DO37" s="693"/>
      <c r="DP37" s="693"/>
      <c r="DQ37" s="693"/>
      <c r="DR37" s="693"/>
      <c r="DS37" s="693"/>
      <c r="DT37" s="693">
        <v>13562.606536000005</v>
      </c>
      <c r="DU37" s="693"/>
      <c r="DV37" s="693"/>
      <c r="DW37" s="693"/>
      <c r="DX37" s="693"/>
      <c r="DY37" s="693">
        <v>13562.606536000005</v>
      </c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</row>
    <row r="38" spans="1:222" ht="15.75" thickBot="1" x14ac:dyDescent="0.3">
      <c r="A38" s="305">
        <v>816</v>
      </c>
      <c r="B38" s="306" t="s">
        <v>287</v>
      </c>
      <c r="C38" s="306" t="s">
        <v>288</v>
      </c>
      <c r="D38" s="306" t="s">
        <v>313</v>
      </c>
      <c r="E38" s="306" t="s">
        <v>314</v>
      </c>
      <c r="F38" s="306" t="s">
        <v>289</v>
      </c>
      <c r="G38" s="306" t="s">
        <v>290</v>
      </c>
      <c r="H38" s="306" t="s">
        <v>315</v>
      </c>
      <c r="I38" s="312"/>
      <c r="J38" s="312"/>
      <c r="K38" s="312"/>
      <c r="L38" s="313">
        <v>1537.85</v>
      </c>
      <c r="M38" s="312"/>
      <c r="N38" s="312"/>
      <c r="O38" s="312"/>
      <c r="P38" s="312"/>
      <c r="Q38" s="312"/>
      <c r="R38" s="312"/>
      <c r="S38" s="312"/>
      <c r="T38" s="312"/>
      <c r="U38" s="308">
        <v>1537.85</v>
      </c>
      <c r="V38" s="273" t="s">
        <v>1773</v>
      </c>
      <c r="W38" s="309">
        <v>0.10809999999999997</v>
      </c>
      <c r="X38" s="273" t="s">
        <v>1765</v>
      </c>
      <c r="Y38" s="310"/>
      <c r="Z38" s="311">
        <v>166.24158499999996</v>
      </c>
      <c r="AA38" s="297" t="s">
        <v>1766</v>
      </c>
      <c r="AB38" s="297" t="str">
        <f>VLOOKUP($A38,'Table 3 Match'!$E$11:$F$57,2,FALSE)</f>
        <v>STORAGE</v>
      </c>
      <c r="AC38" s="297" t="str">
        <f t="shared" si="7"/>
        <v>STORAGE-Plant</v>
      </c>
      <c r="AD38" s="297" t="str">
        <f t="shared" si="8"/>
        <v/>
      </c>
      <c r="AE38" s="297">
        <f t="shared" si="9"/>
        <v>0</v>
      </c>
      <c r="AF38" s="354">
        <f t="shared" si="10"/>
        <v>816</v>
      </c>
      <c r="AG38" s="277"/>
      <c r="AH38" s="1257">
        <f>IF(VLOOKUP($A38,'Table 3 Match'!$E$11:$F$57,2,FALSE)=AH$11,$Z38,0)</f>
        <v>166.24158499999996</v>
      </c>
      <c r="AI38" s="1258">
        <f>IF(AND(VLOOKUP($G38,$BT$16:$BU$155,2,FALSE)=AI$12,$AE38=0,$AH38&lt;&gt;0),$AH38,IF(AND(VLOOKUP($G38,$BT$16:$BU$155,2,FALSE)&lt;&gt;AK$12,VLOOKUP($G38,$BT$16:$BU$155,2,FALSE)&lt;&gt;AM$12,$AE38=0,$AH38&lt;&gt;0),$AH38*'TY Plant Summary by FERC'!$Q$5,0))</f>
        <v>160.64421935172584</v>
      </c>
      <c r="AJ38" s="1258">
        <f>IF(AND((VLOOKUP($G38,$BT$16:$BU$155,2,FALSE)=AI$12),$AE38=1,$AI38=0),$AH38,IF(AND(VLOOKUP($G38,$BT$16:$BU$155,2,FALSE)&lt;&gt;AK$12,$AE38=1,$AI38=0),$AH38*'TY Plant Summary by FERC'!$Q$5,0))</f>
        <v>0</v>
      </c>
      <c r="AK38" s="1258">
        <f>IF(AND(VLOOKUP($G38,$BT$16:$BU$155,2,FALSE)=AK$12,$AE38=0,$AH38&lt;&gt;0),$AH38,IF(AND(VLOOKUP($G38,$BT$16:$BU$155,2,FALSE)&lt;&gt;AI$12,VLOOKUP($G38,$BT$16:$BU$155,2,FALSE)&lt;&gt;AM$12,$AE38=0,$AH38&lt;&gt;0),$AH38*'TY Plant Summary by FERC'!$R$5,0))</f>
        <v>5.5973656482740752</v>
      </c>
      <c r="AL38" s="1258">
        <f>IF(AND((VLOOKUP($G38,$BT$16:$BU$155,2,FALSE)=AK$12),$AE38=1,$AK38=0),$AH38,IF(AND(VLOOKUP($G38,$BT$16:$BU$155,2,FALSE)&lt;&gt;AI$12,$AE38=1,$AK38=0),$AH38*'TY Plant Summary by FERC'!$R$5,0))</f>
        <v>0</v>
      </c>
      <c r="AM38" s="1259">
        <f t="shared" si="11"/>
        <v>0</v>
      </c>
      <c r="AO38" s="1257">
        <f>IF(VLOOKUP($A38,'Table 3 Match'!$E$11:$F$57,2,FALSE)=AO$11,$Z38,0)</f>
        <v>0</v>
      </c>
      <c r="AP38" s="1258">
        <f>IF(AND(VLOOKUP($G38,$BT$16:$BU$155,2,FALSE)=AP$12,$AE38=0,$AO38&lt;&gt;0),$AO38,IF(AND(VLOOKUP($G38,$BT$16:$BU$155,2,FALSE)&lt;&gt;AR$12,VLOOKUP($G38,$BT$16:$BU$155,2,FALSE)&lt;&gt;AT$12,$AE38=0,$AO38&lt;&gt;0),$AO38*'TY Plant Summary by FERC'!$V$5,0))</f>
        <v>0</v>
      </c>
      <c r="AQ38" s="1258">
        <f>IF(AND((VLOOKUP($G38,$BT$16:$BU$155,2,FALSE)=AP$12),$AE38=1,$AP38=0),$AO38,IF(AND(VLOOKUP($G38,$BT$16:$BU$155,2,FALSE)&lt;&gt;AR$12,$AE38=1,$AP38=0),$AO38*'TY Plant Summary by FERC'!$V$5,0))</f>
        <v>0</v>
      </c>
      <c r="AR38" s="1258">
        <f>IF(AND(VLOOKUP($G38,$BT$16:$BU$155,2,FALSE)=AR$12,$AE38=0,$AO38&lt;&gt;0),$AO38,IF(AND(VLOOKUP($G38,$BT$16:$BU$155,2,FALSE)&lt;&gt;AP$12,VLOOKUP($G38,$BT$16:$BU$155,2,FALSE)&lt;&gt;AT$12,$AE38=0,$AO38&lt;&gt;0),$AO38*'TY Plant Summary by FERC'!$W$5,0))</f>
        <v>0</v>
      </c>
      <c r="AS38" s="1258">
        <f>IF(AND((VLOOKUP($G38,$BT$16:$BU$155,2,FALSE)=AR$12),$AE38=1,$AR38=0),$AO38,IF(AND(VLOOKUP($G38,$BT$16:$BU$155,2,FALSE)&lt;&gt;AP$12,$AE38=1,$AR38=0),$AO38*'TY Plant Summary by FERC'!$W$5,0))</f>
        <v>0</v>
      </c>
      <c r="AT38" s="1259">
        <f t="shared" si="12"/>
        <v>0</v>
      </c>
      <c r="AU38" s="351"/>
      <c r="AV38" s="1257">
        <f>IF(VLOOKUP($A38,'Table 3 Match'!$E$11:$F$57,2,FALSE)=AV$11,$Z38,0)</f>
        <v>0</v>
      </c>
      <c r="AW38" s="1258">
        <f>IF(AND(VLOOKUP($G38,$BT$16:$BU$155,2,FALSE)=AW$12,$AE38=0,$AV38&lt;&gt;0),$AV38,IF(AND(VLOOKUP($G38,$BT$16:$BU$155,2,FALSE)&lt;&gt;AY$12,VLOOKUP($G38,$BT$16:$BU$155,2,FALSE)&lt;&gt;BA$12,$AE38=0,$AV38&lt;&gt;0),$AV38*'TY Plant Summary by FERC'!$AA$5,0))</f>
        <v>0</v>
      </c>
      <c r="AX38" s="1258">
        <f>IF(AND((VLOOKUP($G38,$BT$16:$BU$155,2,FALSE)=AW$12),$AE38=1,$AW38=0),$AV38,IF(AND(VLOOKUP($G38,$BT$16:$BU$155,2,FALSE)&lt;&gt;AY$12,$AE38=1,$AW38=0),$AV38*'TY Plant Summary by FERC'!$AA$5,0))</f>
        <v>0</v>
      </c>
      <c r="AY38" s="1258">
        <f>IF(AND(VLOOKUP($G38,$BT$16:$BU$155,2,FALSE)=AY$12,$AE38=0,$AV38&lt;&gt;0),$AV38,IF(AND(VLOOKUP($G38,$BT$16:$BU$155,2,FALSE)&lt;&gt;AW$12,VLOOKUP($G38,$BT$16:$BU$155,2,FALSE)&lt;&gt;BA$12,$AE38=0,$AV38&lt;&gt;0),$AV38*'TY Plant Summary by FERC'!$AB$5,0))</f>
        <v>0</v>
      </c>
      <c r="AZ38" s="1258">
        <f>IF(AND((VLOOKUP($G38,$BT$16:$BU$155,2,FALSE)=AY$12),$AE38=1,$AY38=0),$AV38,IF(AND(VLOOKUP($G38,$BT$16:$BU$155,2,FALSE)&lt;&gt;AW$12,$AE38=1,$AY38=0),$AV38*'TY Plant Summary by FERC'!$AB$5,0))</f>
        <v>0</v>
      </c>
      <c r="BA38" s="1259">
        <f t="shared" si="13"/>
        <v>0</v>
      </c>
      <c r="BB38" s="351"/>
      <c r="BC38" s="1257">
        <f>IF(VLOOKUP($A38,'Table 3 Match'!$E$11:$F$57,2,FALSE)=BC$11,$Z38,0)</f>
        <v>0</v>
      </c>
      <c r="BD38" s="1258">
        <f>IF(AND(VLOOKUP($G38,$BT$16:$BU$155,2,FALSE)=BD$12,$AE38=0,$BC38&lt;&gt;0,$AC38&lt;&gt;"CUSTOMER-Customer"),$BC38,IF(AND(VLOOKUP($G38,$BT$16:$BU$155,2,FALSE)&lt;&gt;BF$12,VLOOKUP($G38,$BT$16:$BU$155,2,FALSE)&lt;&gt;BH$12,$AE38=0,$BC38&lt;&gt;0,$AC38&lt;&gt;"CUSTOMER-Customer"),$BC38*'TY Plant Summary by FERC'!$AF$5,0))</f>
        <v>0</v>
      </c>
      <c r="BE38" s="1258">
        <f>IF(AND((VLOOKUP($G38,$BT$16:$BU$155,2,FALSE)=BD$12),$AE38=1,$BD38=0,$AC38&lt;&gt;"CUSTOMER-Customer"),$BC38,IF(AND(VLOOKUP($G38,$BT$16:$BU$155,2,FALSE)&lt;&gt;BF$12,$AE38=1,$BD38=0,$AC38&lt;&gt;"CUSTOMER-Customer"),$BC38*'TY Plant Summary by FERC'!$AF$5,0))</f>
        <v>0</v>
      </c>
      <c r="BF38" s="1258">
        <f>IF(AND(VLOOKUP($G38,$BT$16:$BU$155,2,FALSE)=BF$12,$AE38=0,$BC38&lt;&gt;0,$AC38="CUSTOMER-Customer"),$BC38,IF(AND(VLOOKUP($G38,$BT$16:$BU$155,2,FALSE)&lt;&gt;BD$12,VLOOKUP($G38,$BT$16:$BU$155,2,FALSE)&lt;&gt;BH$12,$AE38=0,$BC38&lt;&gt;0,$AC38="CUSTOMER-Customer"),$BC38*'TY Plant Summary by FERC'!$AG$5,0))</f>
        <v>0</v>
      </c>
      <c r="BG38" s="1258">
        <f>IF(AND((VLOOKUP($G38,$BT$16:$BU$155,2,FALSE)=BF$12),$AE38=1,$BF38=0,$AC38="CUSTOMER-Customer"),$BC38,IF(AND(VLOOKUP($G38,$BT$16:$BU$155,2,FALSE)&lt;&gt;BD$12,$AE38=1,$BF38=0,$AC38="CUSTOMER-Customer"),$BC38*'TY Plant Summary by FERC'!$AG$5,0))</f>
        <v>0</v>
      </c>
      <c r="BH38" s="1259">
        <f t="shared" si="14"/>
        <v>0</v>
      </c>
      <c r="BI38" s="351"/>
      <c r="BJ38" s="1257">
        <f>IF(VLOOKUP($A38,'Table 3 Match'!$E$11:$F$57,2,FALSE)=BJ$11,$Z38,0)</f>
        <v>0</v>
      </c>
      <c r="BK38" s="1258">
        <f>IF(AND(VLOOKUP($G38,$BT$16:$BU$155,2,FALSE)=BK$12,$AE38=0,$BJ38&lt;&gt;0),$BJ38,IF(AND(VLOOKUP($G38,$BT$16:$BU$155,2,FALSE)&lt;&gt;BM$12,VLOOKUP($G38,$BT$16:$BU$155,2,FALSE)&lt;&gt;BO$12,$AE38=0,$BJ38&lt;&gt;0),$BJ38*'TY Plant Summary by FERC'!$AK$5,0))</f>
        <v>0</v>
      </c>
      <c r="BL38" s="1258">
        <f>IF(AND((VLOOKUP($G38,$BT$16:$BU$155,2,FALSE)=BK$12),$AE38=1,$BK38=0),$BJ38,IF(AND(VLOOKUP($G38,$BT$16:$BU$155,2,FALSE)&lt;&gt;BM$12,$AE38=1,$BK38=0),$BJ38*'TY Plant Summary by FERC'!$AK$5,0))</f>
        <v>0</v>
      </c>
      <c r="BM38" s="1258">
        <f>IF(AND(VLOOKUP($G38,$BT$16:$BU$155,2,FALSE)=BM$12,$AE38=0,$BJ38&lt;&gt;0),$BJ38,IF(AND(VLOOKUP($G38,$BT$16:$BU$155,2,FALSE)&lt;&gt;BK$12,VLOOKUP($G38,$BT$16:$BU$155,2,FALSE)&lt;&gt;BO$12,$AE38=0,$BJ38&lt;&gt;0),$BJ38*'TY Plant Summary by FERC'!$AL$5,0))</f>
        <v>0</v>
      </c>
      <c r="BN38" s="1258">
        <f>IF(AND((VLOOKUP($G38,$BT$16:$BU$155,2,FALSE)=BM$12),$AE38=1,$BM38=0),$BJ38,IF(AND(VLOOKUP($G38,$BT$16:$BU$155,2,FALSE)&lt;&gt;BK$12,$AE38=1,$BM38=0),$BJ38*'TY Plant Summary by FERC'!$AL$5,0))</f>
        <v>0</v>
      </c>
      <c r="BO38" s="1259">
        <f t="shared" si="15"/>
        <v>0</v>
      </c>
      <c r="BT38" s="194" t="s">
        <v>628</v>
      </c>
      <c r="BU38" s="410" t="s">
        <v>3065</v>
      </c>
      <c r="CC38" s="194" t="s">
        <v>630</v>
      </c>
      <c r="CD38" s="693"/>
      <c r="CE38" s="693"/>
      <c r="CF38" s="693"/>
      <c r="CG38" s="693"/>
      <c r="CH38" s="693"/>
      <c r="CI38" s="693"/>
      <c r="CJ38" s="693"/>
      <c r="CK38" s="693"/>
      <c r="CL38" s="693"/>
      <c r="CM38" s="693"/>
      <c r="CN38" s="693"/>
      <c r="CO38" s="693"/>
      <c r="CP38" s="693"/>
      <c r="CQ38" s="693"/>
      <c r="CR38" s="693">
        <v>0</v>
      </c>
      <c r="CS38" s="693"/>
      <c r="CT38" s="693"/>
      <c r="CU38" s="693"/>
      <c r="CV38" s="693"/>
      <c r="CW38" s="693"/>
      <c r="CX38" s="693"/>
      <c r="CY38" s="693">
        <v>0</v>
      </c>
      <c r="CZ38" s="693">
        <v>-2035.890625</v>
      </c>
      <c r="DA38" s="693"/>
      <c r="DB38" s="693"/>
      <c r="DC38" s="693">
        <v>-4704.4162500000002</v>
      </c>
      <c r="DD38" s="693"/>
      <c r="DE38" s="693"/>
      <c r="DF38" s="693"/>
      <c r="DG38" s="693"/>
      <c r="DH38" s="693"/>
      <c r="DI38" s="693"/>
      <c r="DJ38" s="693"/>
      <c r="DK38" s="693"/>
      <c r="DL38" s="693"/>
      <c r="DM38" s="693"/>
      <c r="DN38" s="693"/>
      <c r="DO38" s="693"/>
      <c r="DP38" s="693"/>
      <c r="DQ38" s="693"/>
      <c r="DR38" s="693"/>
      <c r="DS38" s="693"/>
      <c r="DT38" s="693"/>
      <c r="DU38" s="693"/>
      <c r="DV38" s="693"/>
      <c r="DW38" s="693"/>
      <c r="DX38" s="693"/>
      <c r="DY38" s="693">
        <v>-6740.3068750000002</v>
      </c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</row>
    <row r="39" spans="1:222" ht="15.75" thickBot="1" x14ac:dyDescent="0.3">
      <c r="A39" s="305">
        <v>816</v>
      </c>
      <c r="B39" s="306" t="s">
        <v>287</v>
      </c>
      <c r="C39" s="306" t="s">
        <v>288</v>
      </c>
      <c r="D39" s="306" t="s">
        <v>313</v>
      </c>
      <c r="E39" s="306" t="s">
        <v>314</v>
      </c>
      <c r="F39" s="306" t="s">
        <v>291</v>
      </c>
      <c r="G39" s="306" t="s">
        <v>292</v>
      </c>
      <c r="H39" s="306" t="s">
        <v>315</v>
      </c>
      <c r="I39" s="307">
        <v>1235</v>
      </c>
      <c r="J39" s="314"/>
      <c r="K39" s="314"/>
      <c r="L39" s="307">
        <v>335</v>
      </c>
      <c r="M39" s="307">
        <v>-335</v>
      </c>
      <c r="N39" s="314"/>
      <c r="O39" s="307">
        <v>682.5</v>
      </c>
      <c r="P39" s="314"/>
      <c r="Q39" s="314"/>
      <c r="R39" s="307">
        <v>4879.8999999999996</v>
      </c>
      <c r="S39" s="314"/>
      <c r="T39" s="314"/>
      <c r="U39" s="308">
        <v>6797.4</v>
      </c>
      <c r="V39" s="273" t="s">
        <v>1773</v>
      </c>
      <c r="W39" s="309">
        <v>0.10809999999999997</v>
      </c>
      <c r="X39" s="273" t="s">
        <v>1765</v>
      </c>
      <c r="Y39" s="310"/>
      <c r="Z39" s="311">
        <v>734.79893999999979</v>
      </c>
      <c r="AA39" s="297" t="s">
        <v>1766</v>
      </c>
      <c r="AB39" s="297" t="str">
        <f>VLOOKUP($A39,'Table 3 Match'!$E$11:$F$57,2,FALSE)</f>
        <v>STORAGE</v>
      </c>
      <c r="AC39" s="297" t="str">
        <f t="shared" si="7"/>
        <v>STORAGE-Plant</v>
      </c>
      <c r="AD39" s="297" t="str">
        <f t="shared" si="8"/>
        <v/>
      </c>
      <c r="AE39" s="297">
        <f t="shared" si="9"/>
        <v>0</v>
      </c>
      <c r="AF39" s="354">
        <f t="shared" si="10"/>
        <v>816</v>
      </c>
      <c r="AG39" s="277"/>
      <c r="AH39" s="1257">
        <f>IF(VLOOKUP($A39,'Table 3 Match'!$E$11:$F$57,2,FALSE)=AH$11,$Z39,0)</f>
        <v>734.79893999999979</v>
      </c>
      <c r="AI39" s="1258">
        <f>IF(AND(VLOOKUP($G39,$BT$16:$BU$155,2,FALSE)=AI$12,$AE39=0,$AH39&lt;&gt;0),$AH39,IF(AND(VLOOKUP($G39,$BT$16:$BU$155,2,FALSE)&lt;&gt;AK$12,VLOOKUP($G39,$BT$16:$BU$155,2,FALSE)&lt;&gt;AM$12,$AE39=0,$AH39&lt;&gt;0),$AH39*'TY Plant Summary by FERC'!$Q$5,0))</f>
        <v>710.05820894197814</v>
      </c>
      <c r="AJ39" s="1258">
        <f>IF(AND((VLOOKUP($G39,$BT$16:$BU$155,2,FALSE)=AI$12),$AE39=1,$AI39=0),$AH39,IF(AND(VLOOKUP($G39,$BT$16:$BU$155,2,FALSE)&lt;&gt;AK$12,$AE39=1,$AI39=0),$AH39*'TY Plant Summary by FERC'!$Q$5,0))</f>
        <v>0</v>
      </c>
      <c r="AK39" s="1258">
        <f>IF(AND(VLOOKUP($G39,$BT$16:$BU$155,2,FALSE)=AK$12,$AE39=0,$AH39&lt;&gt;0),$AH39,IF(AND(VLOOKUP($G39,$BT$16:$BU$155,2,FALSE)&lt;&gt;AI$12,VLOOKUP($G39,$BT$16:$BU$155,2,FALSE)&lt;&gt;AM$12,$AE39=0,$AH39&lt;&gt;0),$AH39*'TY Plant Summary by FERC'!$R$5,0))</f>
        <v>24.740731058021392</v>
      </c>
      <c r="AL39" s="1258">
        <f>IF(AND((VLOOKUP($G39,$BT$16:$BU$155,2,FALSE)=AK$12),$AE39=1,$AK39=0),$AH39,IF(AND(VLOOKUP($G39,$BT$16:$BU$155,2,FALSE)&lt;&gt;AI$12,$AE39=1,$AK39=0),$AH39*'TY Plant Summary by FERC'!$R$5,0))</f>
        <v>0</v>
      </c>
      <c r="AM39" s="1259">
        <f t="shared" si="11"/>
        <v>0</v>
      </c>
      <c r="AO39" s="1257">
        <f>IF(VLOOKUP($A39,'Table 3 Match'!$E$11:$F$57,2,FALSE)=AO$11,$Z39,0)</f>
        <v>0</v>
      </c>
      <c r="AP39" s="1258">
        <f>IF(AND(VLOOKUP($G39,$BT$16:$BU$155,2,FALSE)=AP$12,$AE39=0,$AO39&lt;&gt;0),$AO39,IF(AND(VLOOKUP($G39,$BT$16:$BU$155,2,FALSE)&lt;&gt;AR$12,VLOOKUP($G39,$BT$16:$BU$155,2,FALSE)&lt;&gt;AT$12,$AE39=0,$AO39&lt;&gt;0),$AO39*'TY Plant Summary by FERC'!$V$5,0))</f>
        <v>0</v>
      </c>
      <c r="AQ39" s="1258">
        <f>IF(AND((VLOOKUP($G39,$BT$16:$BU$155,2,FALSE)=AP$12),$AE39=1,$AP39=0),$AO39,IF(AND(VLOOKUP($G39,$BT$16:$BU$155,2,FALSE)&lt;&gt;AR$12,$AE39=1,$AP39=0),$AO39*'TY Plant Summary by FERC'!$V$5,0))</f>
        <v>0</v>
      </c>
      <c r="AR39" s="1258">
        <f>IF(AND(VLOOKUP($G39,$BT$16:$BU$155,2,FALSE)=AR$12,$AE39=0,$AO39&lt;&gt;0),$AO39,IF(AND(VLOOKUP($G39,$BT$16:$BU$155,2,FALSE)&lt;&gt;AP$12,VLOOKUP($G39,$BT$16:$BU$155,2,FALSE)&lt;&gt;AT$12,$AE39=0,$AO39&lt;&gt;0),$AO39*'TY Plant Summary by FERC'!$W$5,0))</f>
        <v>0</v>
      </c>
      <c r="AS39" s="1258">
        <f>IF(AND((VLOOKUP($G39,$BT$16:$BU$155,2,FALSE)=AR$12),$AE39=1,$AR39=0),$AO39,IF(AND(VLOOKUP($G39,$BT$16:$BU$155,2,FALSE)&lt;&gt;AP$12,$AE39=1,$AR39=0),$AO39*'TY Plant Summary by FERC'!$W$5,0))</f>
        <v>0</v>
      </c>
      <c r="AT39" s="1259">
        <f t="shared" si="12"/>
        <v>0</v>
      </c>
      <c r="AU39" s="351"/>
      <c r="AV39" s="1257">
        <f>IF(VLOOKUP($A39,'Table 3 Match'!$E$11:$F$57,2,FALSE)=AV$11,$Z39,0)</f>
        <v>0</v>
      </c>
      <c r="AW39" s="1258">
        <f>IF(AND(VLOOKUP($G39,$BT$16:$BU$155,2,FALSE)=AW$12,$AE39=0,$AV39&lt;&gt;0),$AV39,IF(AND(VLOOKUP($G39,$BT$16:$BU$155,2,FALSE)&lt;&gt;AY$12,VLOOKUP($G39,$BT$16:$BU$155,2,FALSE)&lt;&gt;BA$12,$AE39=0,$AV39&lt;&gt;0),$AV39*'TY Plant Summary by FERC'!$AA$5,0))</f>
        <v>0</v>
      </c>
      <c r="AX39" s="1258">
        <f>IF(AND((VLOOKUP($G39,$BT$16:$BU$155,2,FALSE)=AW$12),$AE39=1,$AW39=0),$AV39,IF(AND(VLOOKUP($G39,$BT$16:$BU$155,2,FALSE)&lt;&gt;AY$12,$AE39=1,$AW39=0),$AV39*'TY Plant Summary by FERC'!$AA$5,0))</f>
        <v>0</v>
      </c>
      <c r="AY39" s="1258">
        <f>IF(AND(VLOOKUP($G39,$BT$16:$BU$155,2,FALSE)=AY$12,$AE39=0,$AV39&lt;&gt;0),$AV39,IF(AND(VLOOKUP($G39,$BT$16:$BU$155,2,FALSE)&lt;&gt;AW$12,VLOOKUP($G39,$BT$16:$BU$155,2,FALSE)&lt;&gt;BA$12,$AE39=0,$AV39&lt;&gt;0),$AV39*'TY Plant Summary by FERC'!$AB$5,0))</f>
        <v>0</v>
      </c>
      <c r="AZ39" s="1258">
        <f>IF(AND((VLOOKUP($G39,$BT$16:$BU$155,2,FALSE)=AY$12),$AE39=1,$AY39=0),$AV39,IF(AND(VLOOKUP($G39,$BT$16:$BU$155,2,FALSE)&lt;&gt;AW$12,$AE39=1,$AY39=0),$AV39*'TY Plant Summary by FERC'!$AB$5,0))</f>
        <v>0</v>
      </c>
      <c r="BA39" s="1259">
        <f t="shared" si="13"/>
        <v>0</v>
      </c>
      <c r="BB39" s="351"/>
      <c r="BC39" s="1257">
        <f>IF(VLOOKUP($A39,'Table 3 Match'!$E$11:$F$57,2,FALSE)=BC$11,$Z39,0)</f>
        <v>0</v>
      </c>
      <c r="BD39" s="1258">
        <f>IF(AND(VLOOKUP($G39,$BT$16:$BU$155,2,FALSE)=BD$12,$AE39=0,$BC39&lt;&gt;0,$AC39&lt;&gt;"CUSTOMER-Customer"),$BC39,IF(AND(VLOOKUP($G39,$BT$16:$BU$155,2,FALSE)&lt;&gt;BF$12,VLOOKUP($G39,$BT$16:$BU$155,2,FALSE)&lt;&gt;BH$12,$AE39=0,$BC39&lt;&gt;0,$AC39&lt;&gt;"CUSTOMER-Customer"),$BC39*'TY Plant Summary by FERC'!$AF$5,0))</f>
        <v>0</v>
      </c>
      <c r="BE39" s="1258">
        <f>IF(AND((VLOOKUP($G39,$BT$16:$BU$155,2,FALSE)=BD$12),$AE39=1,$BD39=0,$AC39&lt;&gt;"CUSTOMER-Customer"),$BC39,IF(AND(VLOOKUP($G39,$BT$16:$BU$155,2,FALSE)&lt;&gt;BF$12,$AE39=1,$BD39=0,$AC39&lt;&gt;"CUSTOMER-Customer"),$BC39*'TY Plant Summary by FERC'!$AF$5,0))</f>
        <v>0</v>
      </c>
      <c r="BF39" s="1258">
        <f>IF(AND(VLOOKUP($G39,$BT$16:$BU$155,2,FALSE)=BF$12,$AE39=0,$BC39&lt;&gt;0,$AC39="CUSTOMER-Customer"),$BC39,IF(AND(VLOOKUP($G39,$BT$16:$BU$155,2,FALSE)&lt;&gt;BD$12,VLOOKUP($G39,$BT$16:$BU$155,2,FALSE)&lt;&gt;BH$12,$AE39=0,$BC39&lt;&gt;0,$AC39="CUSTOMER-Customer"),$BC39*'TY Plant Summary by FERC'!$AG$5,0))</f>
        <v>0</v>
      </c>
      <c r="BG39" s="1258">
        <f>IF(AND((VLOOKUP($G39,$BT$16:$BU$155,2,FALSE)=BF$12),$AE39=1,$BF39=0,$AC39="CUSTOMER-Customer"),$BC39,IF(AND(VLOOKUP($G39,$BT$16:$BU$155,2,FALSE)&lt;&gt;BD$12,$AE39=1,$BF39=0,$AC39="CUSTOMER-Customer"),$BC39*'TY Plant Summary by FERC'!$AG$5,0))</f>
        <v>0</v>
      </c>
      <c r="BH39" s="1259">
        <f t="shared" si="14"/>
        <v>0</v>
      </c>
      <c r="BI39" s="351"/>
      <c r="BJ39" s="1257">
        <f>IF(VLOOKUP($A39,'Table 3 Match'!$E$11:$F$57,2,FALSE)=BJ$11,$Z39,0)</f>
        <v>0</v>
      </c>
      <c r="BK39" s="1258">
        <f>IF(AND(VLOOKUP($G39,$BT$16:$BU$155,2,FALSE)=BK$12,$AE39=0,$BJ39&lt;&gt;0),$BJ39,IF(AND(VLOOKUP($G39,$BT$16:$BU$155,2,FALSE)&lt;&gt;BM$12,VLOOKUP($G39,$BT$16:$BU$155,2,FALSE)&lt;&gt;BO$12,$AE39=0,$BJ39&lt;&gt;0),$BJ39*'TY Plant Summary by FERC'!$AK$5,0))</f>
        <v>0</v>
      </c>
      <c r="BL39" s="1258">
        <f>IF(AND((VLOOKUP($G39,$BT$16:$BU$155,2,FALSE)=BK$12),$AE39=1,$BK39=0),$BJ39,IF(AND(VLOOKUP($G39,$BT$16:$BU$155,2,FALSE)&lt;&gt;BM$12,$AE39=1,$BK39=0),$BJ39*'TY Plant Summary by FERC'!$AK$5,0))</f>
        <v>0</v>
      </c>
      <c r="BM39" s="1258">
        <f>IF(AND(VLOOKUP($G39,$BT$16:$BU$155,2,FALSE)=BM$12,$AE39=0,$BJ39&lt;&gt;0),$BJ39,IF(AND(VLOOKUP($G39,$BT$16:$BU$155,2,FALSE)&lt;&gt;BK$12,VLOOKUP($G39,$BT$16:$BU$155,2,FALSE)&lt;&gt;BO$12,$AE39=0,$BJ39&lt;&gt;0),$BJ39*'TY Plant Summary by FERC'!$AL$5,0))</f>
        <v>0</v>
      </c>
      <c r="BN39" s="1258">
        <f>IF(AND((VLOOKUP($G39,$BT$16:$BU$155,2,FALSE)=BM$12),$AE39=1,$BM39=0),$BJ39,IF(AND(VLOOKUP($G39,$BT$16:$BU$155,2,FALSE)&lt;&gt;BK$12,$AE39=1,$BM39=0),$BJ39*'TY Plant Summary by FERC'!$AL$5,0))</f>
        <v>0</v>
      </c>
      <c r="BO39" s="1259">
        <f t="shared" si="15"/>
        <v>0</v>
      </c>
      <c r="BT39" s="194" t="s">
        <v>999</v>
      </c>
      <c r="BU39" s="274" t="s">
        <v>2917</v>
      </c>
      <c r="CC39" s="194" t="s">
        <v>628</v>
      </c>
      <c r="CD39" s="693"/>
      <c r="CE39" s="693"/>
      <c r="CF39" s="693"/>
      <c r="CG39" s="693"/>
      <c r="CH39" s="693"/>
      <c r="CI39" s="693"/>
      <c r="CJ39" s="693"/>
      <c r="CK39" s="693"/>
      <c r="CL39" s="693"/>
      <c r="CM39" s="693"/>
      <c r="CN39" s="693"/>
      <c r="CO39" s="693"/>
      <c r="CP39" s="693"/>
      <c r="CQ39" s="693"/>
      <c r="CR39" s="693">
        <v>107.87265407999999</v>
      </c>
      <c r="CS39" s="693"/>
      <c r="CT39" s="693"/>
      <c r="CU39" s="693">
        <v>24.03428499999999</v>
      </c>
      <c r="CV39" s="693">
        <v>251.36220672000002</v>
      </c>
      <c r="CW39" s="693"/>
      <c r="CX39" s="693"/>
      <c r="CY39" s="693">
        <v>97.095928999999998</v>
      </c>
      <c r="CZ39" s="693"/>
      <c r="DA39" s="693"/>
      <c r="DB39" s="693"/>
      <c r="DC39" s="693"/>
      <c r="DD39" s="693"/>
      <c r="DE39" s="693"/>
      <c r="DF39" s="693"/>
      <c r="DG39" s="693"/>
      <c r="DH39" s="693"/>
      <c r="DI39" s="693"/>
      <c r="DJ39" s="693"/>
      <c r="DK39" s="693"/>
      <c r="DL39" s="693"/>
      <c r="DM39" s="693"/>
      <c r="DN39" s="693"/>
      <c r="DO39" s="693"/>
      <c r="DP39" s="693">
        <v>18.680959999999999</v>
      </c>
      <c r="DQ39" s="693">
        <v>62196.814767520002</v>
      </c>
      <c r="DR39" s="693"/>
      <c r="DS39" s="693"/>
      <c r="DT39" s="693"/>
      <c r="DU39" s="693">
        <v>0</v>
      </c>
      <c r="DV39" s="693"/>
      <c r="DW39" s="693"/>
      <c r="DX39" s="693">
        <v>21.022648999999994</v>
      </c>
      <c r="DY39" s="693">
        <v>62716.883451319998</v>
      </c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</row>
    <row r="40" spans="1:222" ht="15.75" thickBot="1" x14ac:dyDescent="0.3">
      <c r="A40" s="305">
        <v>816</v>
      </c>
      <c r="B40" s="306" t="s">
        <v>287</v>
      </c>
      <c r="C40" s="306" t="s">
        <v>288</v>
      </c>
      <c r="D40" s="306" t="s">
        <v>313</v>
      </c>
      <c r="E40" s="306" t="s">
        <v>314</v>
      </c>
      <c r="F40" s="306" t="s">
        <v>293</v>
      </c>
      <c r="G40" s="306" t="s">
        <v>294</v>
      </c>
      <c r="H40" s="306" t="s">
        <v>315</v>
      </c>
      <c r="I40" s="312"/>
      <c r="J40" s="312"/>
      <c r="K40" s="312"/>
      <c r="L40" s="313">
        <v>894</v>
      </c>
      <c r="M40" s="312"/>
      <c r="N40" s="312"/>
      <c r="O40" s="312"/>
      <c r="P40" s="312"/>
      <c r="Q40" s="312"/>
      <c r="R40" s="312"/>
      <c r="S40" s="312"/>
      <c r="T40" s="312"/>
      <c r="U40" s="308">
        <v>894</v>
      </c>
      <c r="V40" s="273" t="s">
        <v>1773</v>
      </c>
      <c r="W40" s="309">
        <v>0.10809999999999997</v>
      </c>
      <c r="X40" s="273" t="s">
        <v>1765</v>
      </c>
      <c r="Y40" s="310"/>
      <c r="Z40" s="311">
        <v>96.641399999999976</v>
      </c>
      <c r="AA40" s="297" t="s">
        <v>1766</v>
      </c>
      <c r="AB40" s="297" t="str">
        <f>VLOOKUP($A40,'Table 3 Match'!$E$11:$F$57,2,FALSE)</f>
        <v>STORAGE</v>
      </c>
      <c r="AC40" s="297" t="str">
        <f t="shared" si="7"/>
        <v>STORAGE-Plant</v>
      </c>
      <c r="AD40" s="297" t="str">
        <f t="shared" si="8"/>
        <v/>
      </c>
      <c r="AE40" s="297">
        <f t="shared" si="9"/>
        <v>0</v>
      </c>
      <c r="AF40" s="354">
        <f t="shared" si="10"/>
        <v>816</v>
      </c>
      <c r="AG40" s="277"/>
      <c r="AH40" s="1257">
        <f>IF(VLOOKUP($A40,'Table 3 Match'!$E$11:$F$57,2,FALSE)=AH$11,$Z40,0)</f>
        <v>96.641399999999976</v>
      </c>
      <c r="AI40" s="1258">
        <f>IF(AND(VLOOKUP($G40,$BT$16:$BU$155,2,FALSE)=AI$12,$AE40=0,$AH40&lt;&gt;0),$AH40,IF(AND(VLOOKUP($G40,$BT$16:$BU$155,2,FALSE)&lt;&gt;AK$12,VLOOKUP($G40,$BT$16:$BU$155,2,FALSE)&lt;&gt;AM$12,$AE40=0,$AH40&lt;&gt;0),$AH40*'TY Plant Summary by FERC'!$Q$5,0))</f>
        <v>93.387477387549424</v>
      </c>
      <c r="AJ40" s="1258">
        <f>IF(AND((VLOOKUP($G40,$BT$16:$BU$155,2,FALSE)=AI$12),$AE40=1,$AI40=0),$AH40,IF(AND(VLOOKUP($G40,$BT$16:$BU$155,2,FALSE)&lt;&gt;AK$12,$AE40=1,$AI40=0),$AH40*'TY Plant Summary by FERC'!$Q$5,0))</f>
        <v>0</v>
      </c>
      <c r="AK40" s="1258">
        <f>IF(AND(VLOOKUP($G40,$BT$16:$BU$155,2,FALSE)=AK$12,$AE40=0,$AH40&lt;&gt;0),$AH40,IF(AND(VLOOKUP($G40,$BT$16:$BU$155,2,FALSE)&lt;&gt;AI$12,VLOOKUP($G40,$BT$16:$BU$155,2,FALSE)&lt;&gt;AM$12,$AE40=0,$AH40&lt;&gt;0),$AH40*'TY Plant Summary by FERC'!$R$5,0))</f>
        <v>3.2539226124505141</v>
      </c>
      <c r="AL40" s="1258">
        <f>IF(AND((VLOOKUP($G40,$BT$16:$BU$155,2,FALSE)=AK$12),$AE40=1,$AK40=0),$AH40,IF(AND(VLOOKUP($G40,$BT$16:$BU$155,2,FALSE)&lt;&gt;AI$12,$AE40=1,$AK40=0),$AH40*'TY Plant Summary by FERC'!$R$5,0))</f>
        <v>0</v>
      </c>
      <c r="AM40" s="1259">
        <f t="shared" si="11"/>
        <v>0</v>
      </c>
      <c r="AO40" s="1257">
        <f>IF(VLOOKUP($A40,'Table 3 Match'!$E$11:$F$57,2,FALSE)=AO$11,$Z40,0)</f>
        <v>0</v>
      </c>
      <c r="AP40" s="1258">
        <f>IF(AND(VLOOKUP($G40,$BT$16:$BU$155,2,FALSE)=AP$12,$AE40=0,$AO40&lt;&gt;0),$AO40,IF(AND(VLOOKUP($G40,$BT$16:$BU$155,2,FALSE)&lt;&gt;AR$12,VLOOKUP($G40,$BT$16:$BU$155,2,FALSE)&lt;&gt;AT$12,$AE40=0,$AO40&lt;&gt;0),$AO40*'TY Plant Summary by FERC'!$V$5,0))</f>
        <v>0</v>
      </c>
      <c r="AQ40" s="1258">
        <f>IF(AND((VLOOKUP($G40,$BT$16:$BU$155,2,FALSE)=AP$12),$AE40=1,$AP40=0),$AO40,IF(AND(VLOOKUP($G40,$BT$16:$BU$155,2,FALSE)&lt;&gt;AR$12,$AE40=1,$AP40=0),$AO40*'TY Plant Summary by FERC'!$V$5,0))</f>
        <v>0</v>
      </c>
      <c r="AR40" s="1258">
        <f>IF(AND(VLOOKUP($G40,$BT$16:$BU$155,2,FALSE)=AR$12,$AE40=0,$AO40&lt;&gt;0),$AO40,IF(AND(VLOOKUP($G40,$BT$16:$BU$155,2,FALSE)&lt;&gt;AP$12,VLOOKUP($G40,$BT$16:$BU$155,2,FALSE)&lt;&gt;AT$12,$AE40=0,$AO40&lt;&gt;0),$AO40*'TY Plant Summary by FERC'!$W$5,0))</f>
        <v>0</v>
      </c>
      <c r="AS40" s="1258">
        <f>IF(AND((VLOOKUP($G40,$BT$16:$BU$155,2,FALSE)=AR$12),$AE40=1,$AR40=0),$AO40,IF(AND(VLOOKUP($G40,$BT$16:$BU$155,2,FALSE)&lt;&gt;AP$12,$AE40=1,$AR40=0),$AO40*'TY Plant Summary by FERC'!$W$5,0))</f>
        <v>0</v>
      </c>
      <c r="AT40" s="1259">
        <f t="shared" si="12"/>
        <v>0</v>
      </c>
      <c r="AU40" s="351"/>
      <c r="AV40" s="1257">
        <f>IF(VLOOKUP($A40,'Table 3 Match'!$E$11:$F$57,2,FALSE)=AV$11,$Z40,0)</f>
        <v>0</v>
      </c>
      <c r="AW40" s="1258">
        <f>IF(AND(VLOOKUP($G40,$BT$16:$BU$155,2,FALSE)=AW$12,$AE40=0,$AV40&lt;&gt;0),$AV40,IF(AND(VLOOKUP($G40,$BT$16:$BU$155,2,FALSE)&lt;&gt;AY$12,VLOOKUP($G40,$BT$16:$BU$155,2,FALSE)&lt;&gt;BA$12,$AE40=0,$AV40&lt;&gt;0),$AV40*'TY Plant Summary by FERC'!$AA$5,0))</f>
        <v>0</v>
      </c>
      <c r="AX40" s="1258">
        <f>IF(AND((VLOOKUP($G40,$BT$16:$BU$155,2,FALSE)=AW$12),$AE40=1,$AW40=0),$AV40,IF(AND(VLOOKUP($G40,$BT$16:$BU$155,2,FALSE)&lt;&gt;AY$12,$AE40=1,$AW40=0),$AV40*'TY Plant Summary by FERC'!$AA$5,0))</f>
        <v>0</v>
      </c>
      <c r="AY40" s="1258">
        <f>IF(AND(VLOOKUP($G40,$BT$16:$BU$155,2,FALSE)=AY$12,$AE40=0,$AV40&lt;&gt;0),$AV40,IF(AND(VLOOKUP($G40,$BT$16:$BU$155,2,FALSE)&lt;&gt;AW$12,VLOOKUP($G40,$BT$16:$BU$155,2,FALSE)&lt;&gt;BA$12,$AE40=0,$AV40&lt;&gt;0),$AV40*'TY Plant Summary by FERC'!$AB$5,0))</f>
        <v>0</v>
      </c>
      <c r="AZ40" s="1258">
        <f>IF(AND((VLOOKUP($G40,$BT$16:$BU$155,2,FALSE)=AY$12),$AE40=1,$AY40=0),$AV40,IF(AND(VLOOKUP($G40,$BT$16:$BU$155,2,FALSE)&lt;&gt;AW$12,$AE40=1,$AY40=0),$AV40*'TY Plant Summary by FERC'!$AB$5,0))</f>
        <v>0</v>
      </c>
      <c r="BA40" s="1259">
        <f t="shared" si="13"/>
        <v>0</v>
      </c>
      <c r="BB40" s="351"/>
      <c r="BC40" s="1257">
        <f>IF(VLOOKUP($A40,'Table 3 Match'!$E$11:$F$57,2,FALSE)=BC$11,$Z40,0)</f>
        <v>0</v>
      </c>
      <c r="BD40" s="1258">
        <f>IF(AND(VLOOKUP($G40,$BT$16:$BU$155,2,FALSE)=BD$12,$AE40=0,$BC40&lt;&gt;0,$AC40&lt;&gt;"CUSTOMER-Customer"),$BC40,IF(AND(VLOOKUP($G40,$BT$16:$BU$155,2,FALSE)&lt;&gt;BF$12,VLOOKUP($G40,$BT$16:$BU$155,2,FALSE)&lt;&gt;BH$12,$AE40=0,$BC40&lt;&gt;0,$AC40&lt;&gt;"CUSTOMER-Customer"),$BC40*'TY Plant Summary by FERC'!$AF$5,0))</f>
        <v>0</v>
      </c>
      <c r="BE40" s="1258">
        <f>IF(AND((VLOOKUP($G40,$BT$16:$BU$155,2,FALSE)=BD$12),$AE40=1,$BD40=0,$AC40&lt;&gt;"CUSTOMER-Customer"),$BC40,IF(AND(VLOOKUP($G40,$BT$16:$BU$155,2,FALSE)&lt;&gt;BF$12,$AE40=1,$BD40=0,$AC40&lt;&gt;"CUSTOMER-Customer"),$BC40*'TY Plant Summary by FERC'!$AF$5,0))</f>
        <v>0</v>
      </c>
      <c r="BF40" s="1258">
        <f>IF(AND(VLOOKUP($G40,$BT$16:$BU$155,2,FALSE)=BF$12,$AE40=0,$BC40&lt;&gt;0,$AC40="CUSTOMER-Customer"),$BC40,IF(AND(VLOOKUP($G40,$BT$16:$BU$155,2,FALSE)&lt;&gt;BD$12,VLOOKUP($G40,$BT$16:$BU$155,2,FALSE)&lt;&gt;BH$12,$AE40=0,$BC40&lt;&gt;0,$AC40="CUSTOMER-Customer"),$BC40*'TY Plant Summary by FERC'!$AG$5,0))</f>
        <v>0</v>
      </c>
      <c r="BG40" s="1258">
        <f>IF(AND((VLOOKUP($G40,$BT$16:$BU$155,2,FALSE)=BF$12),$AE40=1,$BF40=0,$AC40="CUSTOMER-Customer"),$BC40,IF(AND(VLOOKUP($G40,$BT$16:$BU$155,2,FALSE)&lt;&gt;BD$12,$AE40=1,$BF40=0,$AC40="CUSTOMER-Customer"),$BC40*'TY Plant Summary by FERC'!$AG$5,0))</f>
        <v>0</v>
      </c>
      <c r="BH40" s="1259">
        <f t="shared" si="14"/>
        <v>0</v>
      </c>
      <c r="BI40" s="351"/>
      <c r="BJ40" s="1257">
        <f>IF(VLOOKUP($A40,'Table 3 Match'!$E$11:$F$57,2,FALSE)=BJ$11,$Z40,0)</f>
        <v>0</v>
      </c>
      <c r="BK40" s="1258">
        <f>IF(AND(VLOOKUP($G40,$BT$16:$BU$155,2,FALSE)=BK$12,$AE40=0,$BJ40&lt;&gt;0),$BJ40,IF(AND(VLOOKUP($G40,$BT$16:$BU$155,2,FALSE)&lt;&gt;BM$12,VLOOKUP($G40,$BT$16:$BU$155,2,FALSE)&lt;&gt;BO$12,$AE40=0,$BJ40&lt;&gt;0),$BJ40*'TY Plant Summary by FERC'!$AK$5,0))</f>
        <v>0</v>
      </c>
      <c r="BL40" s="1258">
        <f>IF(AND((VLOOKUP($G40,$BT$16:$BU$155,2,FALSE)=BK$12),$AE40=1,$BK40=0),$BJ40,IF(AND(VLOOKUP($G40,$BT$16:$BU$155,2,FALSE)&lt;&gt;BM$12,$AE40=1,$BK40=0),$BJ40*'TY Plant Summary by FERC'!$AK$5,0))</f>
        <v>0</v>
      </c>
      <c r="BM40" s="1258">
        <f>IF(AND(VLOOKUP($G40,$BT$16:$BU$155,2,FALSE)=BM$12,$AE40=0,$BJ40&lt;&gt;0),$BJ40,IF(AND(VLOOKUP($G40,$BT$16:$BU$155,2,FALSE)&lt;&gt;BK$12,VLOOKUP($G40,$BT$16:$BU$155,2,FALSE)&lt;&gt;BO$12,$AE40=0,$BJ40&lt;&gt;0),$BJ40*'TY Plant Summary by FERC'!$AL$5,0))</f>
        <v>0</v>
      </c>
      <c r="BN40" s="1258">
        <f>IF(AND((VLOOKUP($G40,$BT$16:$BU$155,2,FALSE)=BM$12),$AE40=1,$BM40=0),$BJ40,IF(AND(VLOOKUP($G40,$BT$16:$BU$155,2,FALSE)&lt;&gt;BK$12,$AE40=1,$BM40=0),$BJ40*'TY Plant Summary by FERC'!$AL$5,0))</f>
        <v>0</v>
      </c>
      <c r="BO40" s="1259">
        <f t="shared" si="15"/>
        <v>0</v>
      </c>
      <c r="BT40" s="194" t="s">
        <v>667</v>
      </c>
      <c r="BU40" s="274" t="s">
        <v>2919</v>
      </c>
      <c r="CC40" s="194" t="s">
        <v>999</v>
      </c>
      <c r="CD40" s="693"/>
      <c r="CE40" s="693"/>
      <c r="CF40" s="693"/>
      <c r="CG40" s="693"/>
      <c r="CH40" s="693"/>
      <c r="CI40" s="693"/>
      <c r="CJ40" s="693"/>
      <c r="CK40" s="693"/>
      <c r="CL40" s="693"/>
      <c r="CM40" s="693"/>
      <c r="CN40" s="693"/>
      <c r="CO40" s="693"/>
      <c r="CP40" s="693"/>
      <c r="CQ40" s="693"/>
      <c r="CR40" s="693"/>
      <c r="CS40" s="693"/>
      <c r="CT40" s="693"/>
      <c r="CU40" s="693"/>
      <c r="CV40" s="693"/>
      <c r="CW40" s="693"/>
      <c r="CX40" s="693"/>
      <c r="CY40" s="693"/>
      <c r="CZ40" s="693"/>
      <c r="DA40" s="693"/>
      <c r="DB40" s="693"/>
      <c r="DC40" s="693"/>
      <c r="DD40" s="693"/>
      <c r="DE40" s="693"/>
      <c r="DF40" s="693"/>
      <c r="DG40" s="693"/>
      <c r="DH40" s="693">
        <v>13389.247089999995</v>
      </c>
      <c r="DI40" s="693"/>
      <c r="DJ40" s="693"/>
      <c r="DK40" s="693"/>
      <c r="DL40" s="693"/>
      <c r="DM40" s="693"/>
      <c r="DN40" s="693"/>
      <c r="DO40" s="693"/>
      <c r="DP40" s="693"/>
      <c r="DQ40" s="693"/>
      <c r="DR40" s="693"/>
      <c r="DS40" s="693"/>
      <c r="DT40" s="693"/>
      <c r="DU40" s="693"/>
      <c r="DV40" s="693"/>
      <c r="DW40" s="693"/>
      <c r="DX40" s="693"/>
      <c r="DY40" s="693">
        <v>13389.247089999995</v>
      </c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</row>
    <row r="41" spans="1:222" ht="15.75" thickBot="1" x14ac:dyDescent="0.3">
      <c r="A41" s="305">
        <v>816</v>
      </c>
      <c r="B41" s="306" t="s">
        <v>287</v>
      </c>
      <c r="C41" s="306" t="s">
        <v>288</v>
      </c>
      <c r="D41" s="306" t="s">
        <v>313</v>
      </c>
      <c r="E41" s="306" t="s">
        <v>314</v>
      </c>
      <c r="F41" s="306" t="s">
        <v>295</v>
      </c>
      <c r="G41" s="306" t="s">
        <v>296</v>
      </c>
      <c r="H41" s="306" t="s">
        <v>315</v>
      </c>
      <c r="I41" s="314"/>
      <c r="J41" s="314"/>
      <c r="K41" s="307">
        <v>2199</v>
      </c>
      <c r="L41" s="307">
        <v>46.74</v>
      </c>
      <c r="M41" s="314"/>
      <c r="N41" s="314"/>
      <c r="O41" s="314"/>
      <c r="P41" s="314"/>
      <c r="Q41" s="314"/>
      <c r="R41" s="314"/>
      <c r="S41" s="314"/>
      <c r="T41" s="314"/>
      <c r="U41" s="308">
        <v>2245.7399999999998</v>
      </c>
      <c r="V41" s="273" t="s">
        <v>1773</v>
      </c>
      <c r="W41" s="309">
        <v>0.10809999999999997</v>
      </c>
      <c r="X41" s="273" t="s">
        <v>1765</v>
      </c>
      <c r="Y41" s="310"/>
      <c r="Z41" s="311">
        <v>242.76449399999993</v>
      </c>
      <c r="AA41" s="297" t="s">
        <v>1766</v>
      </c>
      <c r="AB41" s="297" t="str">
        <f>VLOOKUP($A41,'Table 3 Match'!$E$11:$F$57,2,FALSE)</f>
        <v>STORAGE</v>
      </c>
      <c r="AC41" s="297" t="str">
        <f t="shared" si="7"/>
        <v>STORAGE-Plant</v>
      </c>
      <c r="AD41" s="297" t="str">
        <f t="shared" si="8"/>
        <v/>
      </c>
      <c r="AE41" s="297">
        <f t="shared" si="9"/>
        <v>0</v>
      </c>
      <c r="AF41" s="354">
        <f t="shared" si="10"/>
        <v>816</v>
      </c>
      <c r="AG41" s="277"/>
      <c r="AH41" s="1257">
        <f>IF(VLOOKUP($A41,'Table 3 Match'!$E$11:$F$57,2,FALSE)=AH$11,$Z41,0)</f>
        <v>242.76449399999993</v>
      </c>
      <c r="AI41" s="1258">
        <f>IF(AND(VLOOKUP($G41,$BT$16:$BU$155,2,FALSE)=AI$12,$AE41=0,$AH41&lt;&gt;0),$AH41,IF(AND(VLOOKUP($G41,$BT$16:$BU$155,2,FALSE)&lt;&gt;AK$12,VLOOKUP($G41,$BT$16:$BU$155,2,FALSE)&lt;&gt;AM$12,$AE41=0,$AH41&lt;&gt;0),$AH41*'TY Plant Summary by FERC'!$Q$5,0))</f>
        <v>234.59059672071055</v>
      </c>
      <c r="AJ41" s="1258">
        <f>IF(AND((VLOOKUP($G41,$BT$16:$BU$155,2,FALSE)=AI$12),$AE41=1,$AI41=0),$AH41,IF(AND(VLOOKUP($G41,$BT$16:$BU$155,2,FALSE)&lt;&gt;AK$12,$AE41=1,$AI41=0),$AH41*'TY Plant Summary by FERC'!$Q$5,0))</f>
        <v>0</v>
      </c>
      <c r="AK41" s="1258">
        <f>IF(AND(VLOOKUP($G41,$BT$16:$BU$155,2,FALSE)=AK$12,$AE41=0,$AH41&lt;&gt;0),$AH41,IF(AND(VLOOKUP($G41,$BT$16:$BU$155,2,FALSE)&lt;&gt;AI$12,VLOOKUP($G41,$BT$16:$BU$155,2,FALSE)&lt;&gt;AM$12,$AE41=0,$AH41&lt;&gt;0),$AH41*'TY Plant Summary by FERC'!$R$5,0))</f>
        <v>8.1738972792892817</v>
      </c>
      <c r="AL41" s="1258">
        <f>IF(AND((VLOOKUP($G41,$BT$16:$BU$155,2,FALSE)=AK$12),$AE41=1,$AK41=0),$AH41,IF(AND(VLOOKUP($G41,$BT$16:$BU$155,2,FALSE)&lt;&gt;AI$12,$AE41=1,$AK41=0),$AH41*'TY Plant Summary by FERC'!$R$5,0))</f>
        <v>0</v>
      </c>
      <c r="AM41" s="1259">
        <f t="shared" si="11"/>
        <v>0</v>
      </c>
      <c r="AO41" s="1257">
        <f>IF(VLOOKUP($A41,'Table 3 Match'!$E$11:$F$57,2,FALSE)=AO$11,$Z41,0)</f>
        <v>0</v>
      </c>
      <c r="AP41" s="1258">
        <f>IF(AND(VLOOKUP($G41,$BT$16:$BU$155,2,FALSE)=AP$12,$AE41=0,$AO41&lt;&gt;0),$AO41,IF(AND(VLOOKUP($G41,$BT$16:$BU$155,2,FALSE)&lt;&gt;AR$12,VLOOKUP($G41,$BT$16:$BU$155,2,FALSE)&lt;&gt;AT$12,$AE41=0,$AO41&lt;&gt;0),$AO41*'TY Plant Summary by FERC'!$V$5,0))</f>
        <v>0</v>
      </c>
      <c r="AQ41" s="1258">
        <f>IF(AND((VLOOKUP($G41,$BT$16:$BU$155,2,FALSE)=AP$12),$AE41=1,$AP41=0),$AO41,IF(AND(VLOOKUP($G41,$BT$16:$BU$155,2,FALSE)&lt;&gt;AR$12,$AE41=1,$AP41=0),$AO41*'TY Plant Summary by FERC'!$V$5,0))</f>
        <v>0</v>
      </c>
      <c r="AR41" s="1258">
        <f>IF(AND(VLOOKUP($G41,$BT$16:$BU$155,2,FALSE)=AR$12,$AE41=0,$AO41&lt;&gt;0),$AO41,IF(AND(VLOOKUP($G41,$BT$16:$BU$155,2,FALSE)&lt;&gt;AP$12,VLOOKUP($G41,$BT$16:$BU$155,2,FALSE)&lt;&gt;AT$12,$AE41=0,$AO41&lt;&gt;0),$AO41*'TY Plant Summary by FERC'!$W$5,0))</f>
        <v>0</v>
      </c>
      <c r="AS41" s="1258">
        <f>IF(AND((VLOOKUP($G41,$BT$16:$BU$155,2,FALSE)=AR$12),$AE41=1,$AR41=0),$AO41,IF(AND(VLOOKUP($G41,$BT$16:$BU$155,2,FALSE)&lt;&gt;AP$12,$AE41=1,$AR41=0),$AO41*'TY Plant Summary by FERC'!$W$5,0))</f>
        <v>0</v>
      </c>
      <c r="AT41" s="1259">
        <f t="shared" si="12"/>
        <v>0</v>
      </c>
      <c r="AU41" s="351"/>
      <c r="AV41" s="1257">
        <f>IF(VLOOKUP($A41,'Table 3 Match'!$E$11:$F$57,2,FALSE)=AV$11,$Z41,0)</f>
        <v>0</v>
      </c>
      <c r="AW41" s="1258">
        <f>IF(AND(VLOOKUP($G41,$BT$16:$BU$155,2,FALSE)=AW$12,$AE41=0,$AV41&lt;&gt;0),$AV41,IF(AND(VLOOKUP($G41,$BT$16:$BU$155,2,FALSE)&lt;&gt;AY$12,VLOOKUP($G41,$BT$16:$BU$155,2,FALSE)&lt;&gt;BA$12,$AE41=0,$AV41&lt;&gt;0),$AV41*'TY Plant Summary by FERC'!$AA$5,0))</f>
        <v>0</v>
      </c>
      <c r="AX41" s="1258">
        <f>IF(AND((VLOOKUP($G41,$BT$16:$BU$155,2,FALSE)=AW$12),$AE41=1,$AW41=0),$AV41,IF(AND(VLOOKUP($G41,$BT$16:$BU$155,2,FALSE)&lt;&gt;AY$12,$AE41=1,$AW41=0),$AV41*'TY Plant Summary by FERC'!$AA$5,0))</f>
        <v>0</v>
      </c>
      <c r="AY41" s="1258">
        <f>IF(AND(VLOOKUP($G41,$BT$16:$BU$155,2,FALSE)=AY$12,$AE41=0,$AV41&lt;&gt;0),$AV41,IF(AND(VLOOKUP($G41,$BT$16:$BU$155,2,FALSE)&lt;&gt;AW$12,VLOOKUP($G41,$BT$16:$BU$155,2,FALSE)&lt;&gt;BA$12,$AE41=0,$AV41&lt;&gt;0),$AV41*'TY Plant Summary by FERC'!$AB$5,0))</f>
        <v>0</v>
      </c>
      <c r="AZ41" s="1258">
        <f>IF(AND((VLOOKUP($G41,$BT$16:$BU$155,2,FALSE)=AY$12),$AE41=1,$AY41=0),$AV41,IF(AND(VLOOKUP($G41,$BT$16:$BU$155,2,FALSE)&lt;&gt;AW$12,$AE41=1,$AY41=0),$AV41*'TY Plant Summary by FERC'!$AB$5,0))</f>
        <v>0</v>
      </c>
      <c r="BA41" s="1259">
        <f t="shared" si="13"/>
        <v>0</v>
      </c>
      <c r="BB41" s="351"/>
      <c r="BC41" s="1257">
        <f>IF(VLOOKUP($A41,'Table 3 Match'!$E$11:$F$57,2,FALSE)=BC$11,$Z41,0)</f>
        <v>0</v>
      </c>
      <c r="BD41" s="1258">
        <f>IF(AND(VLOOKUP($G41,$BT$16:$BU$155,2,FALSE)=BD$12,$AE41=0,$BC41&lt;&gt;0,$AC41&lt;&gt;"CUSTOMER-Customer"),$BC41,IF(AND(VLOOKUP($G41,$BT$16:$BU$155,2,FALSE)&lt;&gt;BF$12,VLOOKUP($G41,$BT$16:$BU$155,2,FALSE)&lt;&gt;BH$12,$AE41=0,$BC41&lt;&gt;0,$AC41&lt;&gt;"CUSTOMER-Customer"),$BC41*'TY Plant Summary by FERC'!$AF$5,0))</f>
        <v>0</v>
      </c>
      <c r="BE41" s="1258">
        <f>IF(AND((VLOOKUP($G41,$BT$16:$BU$155,2,FALSE)=BD$12),$AE41=1,$BD41=0,$AC41&lt;&gt;"CUSTOMER-Customer"),$BC41,IF(AND(VLOOKUP($G41,$BT$16:$BU$155,2,FALSE)&lt;&gt;BF$12,$AE41=1,$BD41=0,$AC41&lt;&gt;"CUSTOMER-Customer"),$BC41*'TY Plant Summary by FERC'!$AF$5,0))</f>
        <v>0</v>
      </c>
      <c r="BF41" s="1258">
        <f>IF(AND(VLOOKUP($G41,$BT$16:$BU$155,2,FALSE)=BF$12,$AE41=0,$BC41&lt;&gt;0,$AC41="CUSTOMER-Customer"),$BC41,IF(AND(VLOOKUP($G41,$BT$16:$BU$155,2,FALSE)&lt;&gt;BD$12,VLOOKUP($G41,$BT$16:$BU$155,2,FALSE)&lt;&gt;BH$12,$AE41=0,$BC41&lt;&gt;0,$AC41="CUSTOMER-Customer"),$BC41*'TY Plant Summary by FERC'!$AG$5,0))</f>
        <v>0</v>
      </c>
      <c r="BG41" s="1258">
        <f>IF(AND((VLOOKUP($G41,$BT$16:$BU$155,2,FALSE)=BF$12),$AE41=1,$BF41=0,$AC41="CUSTOMER-Customer"),$BC41,IF(AND(VLOOKUP($G41,$BT$16:$BU$155,2,FALSE)&lt;&gt;BD$12,$AE41=1,$BF41=0,$AC41="CUSTOMER-Customer"),$BC41*'TY Plant Summary by FERC'!$AG$5,0))</f>
        <v>0</v>
      </c>
      <c r="BH41" s="1259">
        <f t="shared" si="14"/>
        <v>0</v>
      </c>
      <c r="BI41" s="351"/>
      <c r="BJ41" s="1257">
        <f>IF(VLOOKUP($A41,'Table 3 Match'!$E$11:$F$57,2,FALSE)=BJ$11,$Z41,0)</f>
        <v>0</v>
      </c>
      <c r="BK41" s="1258">
        <f>IF(AND(VLOOKUP($G41,$BT$16:$BU$155,2,FALSE)=BK$12,$AE41=0,$BJ41&lt;&gt;0),$BJ41,IF(AND(VLOOKUP($G41,$BT$16:$BU$155,2,FALSE)&lt;&gt;BM$12,VLOOKUP($G41,$BT$16:$BU$155,2,FALSE)&lt;&gt;BO$12,$AE41=0,$BJ41&lt;&gt;0),$BJ41*'TY Plant Summary by FERC'!$AK$5,0))</f>
        <v>0</v>
      </c>
      <c r="BL41" s="1258">
        <f>IF(AND((VLOOKUP($G41,$BT$16:$BU$155,2,FALSE)=BK$12),$AE41=1,$BK41=0),$BJ41,IF(AND(VLOOKUP($G41,$BT$16:$BU$155,2,FALSE)&lt;&gt;BM$12,$AE41=1,$BK41=0),$BJ41*'TY Plant Summary by FERC'!$AK$5,0))</f>
        <v>0</v>
      </c>
      <c r="BM41" s="1258">
        <f>IF(AND(VLOOKUP($G41,$BT$16:$BU$155,2,FALSE)=BM$12,$AE41=0,$BJ41&lt;&gt;0),$BJ41,IF(AND(VLOOKUP($G41,$BT$16:$BU$155,2,FALSE)&lt;&gt;BK$12,VLOOKUP($G41,$BT$16:$BU$155,2,FALSE)&lt;&gt;BO$12,$AE41=0,$BJ41&lt;&gt;0),$BJ41*'TY Plant Summary by FERC'!$AL$5,0))</f>
        <v>0</v>
      </c>
      <c r="BN41" s="1258">
        <f>IF(AND((VLOOKUP($G41,$BT$16:$BU$155,2,FALSE)=BM$12),$AE41=1,$BM41=0),$BJ41,IF(AND(VLOOKUP($G41,$BT$16:$BU$155,2,FALSE)&lt;&gt;BK$12,$AE41=1,$BM41=0),$BJ41*'TY Plant Summary by FERC'!$AL$5,0))</f>
        <v>0</v>
      </c>
      <c r="BO41" s="1259">
        <f t="shared" si="15"/>
        <v>0</v>
      </c>
      <c r="BT41" s="194" t="s">
        <v>334</v>
      </c>
      <c r="BU41" s="410" t="s">
        <v>3065</v>
      </c>
      <c r="CC41" s="194" t="s">
        <v>667</v>
      </c>
      <c r="CD41" s="693"/>
      <c r="CE41" s="693"/>
      <c r="CF41" s="693"/>
      <c r="CG41" s="693"/>
      <c r="CH41" s="693"/>
      <c r="CI41" s="693"/>
      <c r="CJ41" s="693"/>
      <c r="CK41" s="693"/>
      <c r="CL41" s="693"/>
      <c r="CM41" s="693"/>
      <c r="CN41" s="693"/>
      <c r="CO41" s="693"/>
      <c r="CP41" s="693"/>
      <c r="CQ41" s="693"/>
      <c r="CR41" s="693"/>
      <c r="CS41" s="693"/>
      <c r="CT41" s="693">
        <v>-213.57628000000008</v>
      </c>
      <c r="CU41" s="693"/>
      <c r="CV41" s="693"/>
      <c r="CW41" s="693"/>
      <c r="CX41" s="693"/>
      <c r="CY41" s="693"/>
      <c r="CZ41" s="693"/>
      <c r="DA41" s="693"/>
      <c r="DB41" s="693"/>
      <c r="DC41" s="693"/>
      <c r="DD41" s="693"/>
      <c r="DE41" s="693"/>
      <c r="DF41" s="693"/>
      <c r="DG41" s="693"/>
      <c r="DH41" s="693"/>
      <c r="DI41" s="693"/>
      <c r="DJ41" s="693"/>
      <c r="DK41" s="693"/>
      <c r="DL41" s="693"/>
      <c r="DM41" s="693"/>
      <c r="DN41" s="693"/>
      <c r="DO41" s="693"/>
      <c r="DP41" s="693"/>
      <c r="DQ41" s="693"/>
      <c r="DR41" s="693"/>
      <c r="DS41" s="693"/>
      <c r="DT41" s="693"/>
      <c r="DU41" s="693"/>
      <c r="DV41" s="693"/>
      <c r="DW41" s="693"/>
      <c r="DX41" s="693"/>
      <c r="DY41" s="693">
        <v>-213.57628000000008</v>
      </c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</row>
    <row r="42" spans="1:222" ht="15.75" thickBot="1" x14ac:dyDescent="0.3">
      <c r="A42" s="305">
        <v>816</v>
      </c>
      <c r="B42" s="306" t="s">
        <v>287</v>
      </c>
      <c r="C42" s="306" t="s">
        <v>288</v>
      </c>
      <c r="D42" s="306" t="s">
        <v>276</v>
      </c>
      <c r="E42" s="306" t="s">
        <v>277</v>
      </c>
      <c r="F42" s="306" t="s">
        <v>289</v>
      </c>
      <c r="G42" s="306" t="s">
        <v>290</v>
      </c>
      <c r="H42" s="306" t="s">
        <v>278</v>
      </c>
      <c r="I42" s="312"/>
      <c r="J42" s="312"/>
      <c r="K42" s="312"/>
      <c r="L42" s="313">
        <v>1537.85</v>
      </c>
      <c r="M42" s="312"/>
      <c r="N42" s="312"/>
      <c r="O42" s="312"/>
      <c r="P42" s="312"/>
      <c r="Q42" s="312"/>
      <c r="R42" s="312"/>
      <c r="S42" s="312"/>
      <c r="T42" s="312"/>
      <c r="U42" s="308">
        <v>1537.85</v>
      </c>
      <c r="V42" s="273" t="s">
        <v>1774</v>
      </c>
      <c r="W42" s="309">
        <v>0.10809999999999997</v>
      </c>
      <c r="X42" s="273" t="s">
        <v>1765</v>
      </c>
      <c r="Y42" s="310"/>
      <c r="Z42" s="311">
        <v>166.24158499999996</v>
      </c>
      <c r="AA42" s="297" t="s">
        <v>1766</v>
      </c>
      <c r="AB42" s="297" t="str">
        <f>VLOOKUP($A42,'Table 3 Match'!$E$11:$F$57,2,FALSE)</f>
        <v>STORAGE</v>
      </c>
      <c r="AC42" s="297" t="str">
        <f t="shared" si="7"/>
        <v>STORAGE-Plant</v>
      </c>
      <c r="AD42" s="297" t="str">
        <f t="shared" si="8"/>
        <v/>
      </c>
      <c r="AE42" s="297">
        <f t="shared" si="9"/>
        <v>0</v>
      </c>
      <c r="AF42" s="354">
        <f t="shared" si="10"/>
        <v>816</v>
      </c>
      <c r="AG42" s="277"/>
      <c r="AH42" s="1257">
        <f>IF(VLOOKUP($A42,'Table 3 Match'!$E$11:$F$57,2,FALSE)=AH$11,$Z42,0)</f>
        <v>166.24158499999996</v>
      </c>
      <c r="AI42" s="1258">
        <f>IF(AND(VLOOKUP($G42,$BT$16:$BU$155,2,FALSE)=AI$12,$AE42=0,$AH42&lt;&gt;0),$AH42,IF(AND(VLOOKUP($G42,$BT$16:$BU$155,2,FALSE)&lt;&gt;AK$12,VLOOKUP($G42,$BT$16:$BU$155,2,FALSE)&lt;&gt;AM$12,$AE42=0,$AH42&lt;&gt;0),$AH42*'TY Plant Summary by FERC'!$Q$5,0))</f>
        <v>160.64421935172584</v>
      </c>
      <c r="AJ42" s="1258">
        <f>IF(AND((VLOOKUP($G42,$BT$16:$BU$155,2,FALSE)=AI$12),$AE42=1,$AI42=0),$AH42,IF(AND(VLOOKUP($G42,$BT$16:$BU$155,2,FALSE)&lt;&gt;AK$12,$AE42=1,$AI42=0),$AH42*'TY Plant Summary by FERC'!$Q$5,0))</f>
        <v>0</v>
      </c>
      <c r="AK42" s="1258">
        <f>IF(AND(VLOOKUP($G42,$BT$16:$BU$155,2,FALSE)=AK$12,$AE42=0,$AH42&lt;&gt;0),$AH42,IF(AND(VLOOKUP($G42,$BT$16:$BU$155,2,FALSE)&lt;&gt;AI$12,VLOOKUP($G42,$BT$16:$BU$155,2,FALSE)&lt;&gt;AM$12,$AE42=0,$AH42&lt;&gt;0),$AH42*'TY Plant Summary by FERC'!$R$5,0))</f>
        <v>5.5973656482740752</v>
      </c>
      <c r="AL42" s="1258">
        <f>IF(AND((VLOOKUP($G42,$BT$16:$BU$155,2,FALSE)=AK$12),$AE42=1,$AK42=0),$AH42,IF(AND(VLOOKUP($G42,$BT$16:$BU$155,2,FALSE)&lt;&gt;AI$12,$AE42=1,$AK42=0),$AH42*'TY Plant Summary by FERC'!$R$5,0))</f>
        <v>0</v>
      </c>
      <c r="AM42" s="1259">
        <f t="shared" si="11"/>
        <v>0</v>
      </c>
      <c r="AO42" s="1257">
        <f>IF(VLOOKUP($A42,'Table 3 Match'!$E$11:$F$57,2,FALSE)=AO$11,$Z42,0)</f>
        <v>0</v>
      </c>
      <c r="AP42" s="1258">
        <f>IF(AND(VLOOKUP($G42,$BT$16:$BU$155,2,FALSE)=AP$12,$AE42=0,$AO42&lt;&gt;0),$AO42,IF(AND(VLOOKUP($G42,$BT$16:$BU$155,2,FALSE)&lt;&gt;AR$12,VLOOKUP($G42,$BT$16:$BU$155,2,FALSE)&lt;&gt;AT$12,$AE42=0,$AO42&lt;&gt;0),$AO42*'TY Plant Summary by FERC'!$V$5,0))</f>
        <v>0</v>
      </c>
      <c r="AQ42" s="1258">
        <f>IF(AND((VLOOKUP($G42,$BT$16:$BU$155,2,FALSE)=AP$12),$AE42=1,$AP42=0),$AO42,IF(AND(VLOOKUP($G42,$BT$16:$BU$155,2,FALSE)&lt;&gt;AR$12,$AE42=1,$AP42=0),$AO42*'TY Plant Summary by FERC'!$V$5,0))</f>
        <v>0</v>
      </c>
      <c r="AR42" s="1258">
        <f>IF(AND(VLOOKUP($G42,$BT$16:$BU$155,2,FALSE)=AR$12,$AE42=0,$AO42&lt;&gt;0),$AO42,IF(AND(VLOOKUP($G42,$BT$16:$BU$155,2,FALSE)&lt;&gt;AP$12,VLOOKUP($G42,$BT$16:$BU$155,2,FALSE)&lt;&gt;AT$12,$AE42=0,$AO42&lt;&gt;0),$AO42*'TY Plant Summary by FERC'!$W$5,0))</f>
        <v>0</v>
      </c>
      <c r="AS42" s="1258">
        <f>IF(AND((VLOOKUP($G42,$BT$16:$BU$155,2,FALSE)=AR$12),$AE42=1,$AR42=0),$AO42,IF(AND(VLOOKUP($G42,$BT$16:$BU$155,2,FALSE)&lt;&gt;AP$12,$AE42=1,$AR42=0),$AO42*'TY Plant Summary by FERC'!$W$5,0))</f>
        <v>0</v>
      </c>
      <c r="AT42" s="1259">
        <f t="shared" si="12"/>
        <v>0</v>
      </c>
      <c r="AU42" s="351"/>
      <c r="AV42" s="1257">
        <f>IF(VLOOKUP($A42,'Table 3 Match'!$E$11:$F$57,2,FALSE)=AV$11,$Z42,0)</f>
        <v>0</v>
      </c>
      <c r="AW42" s="1258">
        <f>IF(AND(VLOOKUP($G42,$BT$16:$BU$155,2,FALSE)=AW$12,$AE42=0,$AV42&lt;&gt;0),$AV42,IF(AND(VLOOKUP($G42,$BT$16:$BU$155,2,FALSE)&lt;&gt;AY$12,VLOOKUP($G42,$BT$16:$BU$155,2,FALSE)&lt;&gt;BA$12,$AE42=0,$AV42&lt;&gt;0),$AV42*'TY Plant Summary by FERC'!$AA$5,0))</f>
        <v>0</v>
      </c>
      <c r="AX42" s="1258">
        <f>IF(AND((VLOOKUP($G42,$BT$16:$BU$155,2,FALSE)=AW$12),$AE42=1,$AW42=0),$AV42,IF(AND(VLOOKUP($G42,$BT$16:$BU$155,2,FALSE)&lt;&gt;AY$12,$AE42=1,$AW42=0),$AV42*'TY Plant Summary by FERC'!$AA$5,0))</f>
        <v>0</v>
      </c>
      <c r="AY42" s="1258">
        <f>IF(AND(VLOOKUP($G42,$BT$16:$BU$155,2,FALSE)=AY$12,$AE42=0,$AV42&lt;&gt;0),$AV42,IF(AND(VLOOKUP($G42,$BT$16:$BU$155,2,FALSE)&lt;&gt;AW$12,VLOOKUP($G42,$BT$16:$BU$155,2,FALSE)&lt;&gt;BA$12,$AE42=0,$AV42&lt;&gt;0),$AV42*'TY Plant Summary by FERC'!$AB$5,0))</f>
        <v>0</v>
      </c>
      <c r="AZ42" s="1258">
        <f>IF(AND((VLOOKUP($G42,$BT$16:$BU$155,2,FALSE)=AY$12),$AE42=1,$AY42=0),$AV42,IF(AND(VLOOKUP($G42,$BT$16:$BU$155,2,FALSE)&lt;&gt;AW$12,$AE42=1,$AY42=0),$AV42*'TY Plant Summary by FERC'!$AB$5,0))</f>
        <v>0</v>
      </c>
      <c r="BA42" s="1259">
        <f t="shared" si="13"/>
        <v>0</v>
      </c>
      <c r="BB42" s="351"/>
      <c r="BC42" s="1257">
        <f>IF(VLOOKUP($A42,'Table 3 Match'!$E$11:$F$57,2,FALSE)=BC$11,$Z42,0)</f>
        <v>0</v>
      </c>
      <c r="BD42" s="1258">
        <f>IF(AND(VLOOKUP($G42,$BT$16:$BU$155,2,FALSE)=BD$12,$AE42=0,$BC42&lt;&gt;0,$AC42&lt;&gt;"CUSTOMER-Customer"),$BC42,IF(AND(VLOOKUP($G42,$BT$16:$BU$155,2,FALSE)&lt;&gt;BF$12,VLOOKUP($G42,$BT$16:$BU$155,2,FALSE)&lt;&gt;BH$12,$AE42=0,$BC42&lt;&gt;0,$AC42&lt;&gt;"CUSTOMER-Customer"),$BC42*'TY Plant Summary by FERC'!$AF$5,0))</f>
        <v>0</v>
      </c>
      <c r="BE42" s="1258">
        <f>IF(AND((VLOOKUP($G42,$BT$16:$BU$155,2,FALSE)=BD$12),$AE42=1,$BD42=0,$AC42&lt;&gt;"CUSTOMER-Customer"),$BC42,IF(AND(VLOOKUP($G42,$BT$16:$BU$155,2,FALSE)&lt;&gt;BF$12,$AE42=1,$BD42=0,$AC42&lt;&gt;"CUSTOMER-Customer"),$BC42*'TY Plant Summary by FERC'!$AF$5,0))</f>
        <v>0</v>
      </c>
      <c r="BF42" s="1258">
        <f>IF(AND(VLOOKUP($G42,$BT$16:$BU$155,2,FALSE)=BF$12,$AE42=0,$BC42&lt;&gt;0,$AC42="CUSTOMER-Customer"),$BC42,IF(AND(VLOOKUP($G42,$BT$16:$BU$155,2,FALSE)&lt;&gt;BD$12,VLOOKUP($G42,$BT$16:$BU$155,2,FALSE)&lt;&gt;BH$12,$AE42=0,$BC42&lt;&gt;0,$AC42="CUSTOMER-Customer"),$BC42*'TY Plant Summary by FERC'!$AG$5,0))</f>
        <v>0</v>
      </c>
      <c r="BG42" s="1258">
        <f>IF(AND((VLOOKUP($G42,$BT$16:$BU$155,2,FALSE)=BF$12),$AE42=1,$BF42=0,$AC42="CUSTOMER-Customer"),$BC42,IF(AND(VLOOKUP($G42,$BT$16:$BU$155,2,FALSE)&lt;&gt;BD$12,$AE42=1,$BF42=0,$AC42="CUSTOMER-Customer"),$BC42*'TY Plant Summary by FERC'!$AG$5,0))</f>
        <v>0</v>
      </c>
      <c r="BH42" s="1259">
        <f t="shared" si="14"/>
        <v>0</v>
      </c>
      <c r="BI42" s="351"/>
      <c r="BJ42" s="1257">
        <f>IF(VLOOKUP($A42,'Table 3 Match'!$E$11:$F$57,2,FALSE)=BJ$11,$Z42,0)</f>
        <v>0</v>
      </c>
      <c r="BK42" s="1258">
        <f>IF(AND(VLOOKUP($G42,$BT$16:$BU$155,2,FALSE)=BK$12,$AE42=0,$BJ42&lt;&gt;0),$BJ42,IF(AND(VLOOKUP($G42,$BT$16:$BU$155,2,FALSE)&lt;&gt;BM$12,VLOOKUP($G42,$BT$16:$BU$155,2,FALSE)&lt;&gt;BO$12,$AE42=0,$BJ42&lt;&gt;0),$BJ42*'TY Plant Summary by FERC'!$AK$5,0))</f>
        <v>0</v>
      </c>
      <c r="BL42" s="1258">
        <f>IF(AND((VLOOKUP($G42,$BT$16:$BU$155,2,FALSE)=BK$12),$AE42=1,$BK42=0),$BJ42,IF(AND(VLOOKUP($G42,$BT$16:$BU$155,2,FALSE)&lt;&gt;BM$12,$AE42=1,$BK42=0),$BJ42*'TY Plant Summary by FERC'!$AK$5,0))</f>
        <v>0</v>
      </c>
      <c r="BM42" s="1258">
        <f>IF(AND(VLOOKUP($G42,$BT$16:$BU$155,2,FALSE)=BM$12,$AE42=0,$BJ42&lt;&gt;0),$BJ42,IF(AND(VLOOKUP($G42,$BT$16:$BU$155,2,FALSE)&lt;&gt;BK$12,VLOOKUP($G42,$BT$16:$BU$155,2,FALSE)&lt;&gt;BO$12,$AE42=0,$BJ42&lt;&gt;0),$BJ42*'TY Plant Summary by FERC'!$AL$5,0))</f>
        <v>0</v>
      </c>
      <c r="BN42" s="1258">
        <f>IF(AND((VLOOKUP($G42,$BT$16:$BU$155,2,FALSE)=BM$12),$AE42=1,$BM42=0),$BJ42,IF(AND(VLOOKUP($G42,$BT$16:$BU$155,2,FALSE)&lt;&gt;BK$12,$AE42=1,$BM42=0),$BJ42*'TY Plant Summary by FERC'!$AL$5,0))</f>
        <v>0</v>
      </c>
      <c r="BO42" s="1259">
        <f t="shared" si="15"/>
        <v>0</v>
      </c>
      <c r="BT42" s="194" t="s">
        <v>417</v>
      </c>
      <c r="BU42" s="410" t="s">
        <v>3065</v>
      </c>
      <c r="CC42" s="194" t="s">
        <v>334</v>
      </c>
      <c r="CD42" s="693"/>
      <c r="CE42" s="693"/>
      <c r="CF42" s="693">
        <v>1.2971999999999996E-2</v>
      </c>
      <c r="CG42" s="693">
        <v>0.27889799999999992</v>
      </c>
      <c r="CH42" s="693"/>
      <c r="CI42" s="693"/>
      <c r="CJ42" s="693"/>
      <c r="CK42" s="693"/>
      <c r="CL42" s="693"/>
      <c r="CM42" s="693"/>
      <c r="CN42" s="693"/>
      <c r="CO42" s="693"/>
      <c r="CP42" s="693"/>
      <c r="CQ42" s="693">
        <v>5843.3436159999992</v>
      </c>
      <c r="CR42" s="693"/>
      <c r="CS42" s="693"/>
      <c r="CT42" s="693"/>
      <c r="CU42" s="693">
        <v>9398.2436659999967</v>
      </c>
      <c r="CV42" s="693"/>
      <c r="CW42" s="693"/>
      <c r="CX42" s="693"/>
      <c r="CY42" s="693"/>
      <c r="CZ42" s="693"/>
      <c r="DA42" s="693"/>
      <c r="DB42" s="693"/>
      <c r="DC42" s="693"/>
      <c r="DD42" s="693"/>
      <c r="DE42" s="693"/>
      <c r="DF42" s="693"/>
      <c r="DG42" s="693"/>
      <c r="DH42" s="693"/>
      <c r="DI42" s="693"/>
      <c r="DJ42" s="693"/>
      <c r="DK42" s="693"/>
      <c r="DL42" s="693"/>
      <c r="DM42" s="693"/>
      <c r="DN42" s="693"/>
      <c r="DO42" s="693"/>
      <c r="DP42" s="693"/>
      <c r="DQ42" s="693"/>
      <c r="DR42" s="693"/>
      <c r="DS42" s="693"/>
      <c r="DT42" s="693"/>
      <c r="DU42" s="693"/>
      <c r="DV42" s="693"/>
      <c r="DW42" s="693"/>
      <c r="DX42" s="693"/>
      <c r="DY42" s="693">
        <v>15241.879151999996</v>
      </c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</row>
    <row r="43" spans="1:222" ht="15.75" thickBot="1" x14ac:dyDescent="0.3">
      <c r="A43" s="305">
        <v>816</v>
      </c>
      <c r="B43" s="306" t="s">
        <v>287</v>
      </c>
      <c r="C43" s="306" t="s">
        <v>288</v>
      </c>
      <c r="D43" s="306" t="s">
        <v>276</v>
      </c>
      <c r="E43" s="306" t="s">
        <v>277</v>
      </c>
      <c r="F43" s="306" t="s">
        <v>291</v>
      </c>
      <c r="G43" s="306" t="s">
        <v>292</v>
      </c>
      <c r="H43" s="306" t="s">
        <v>278</v>
      </c>
      <c r="I43" s="307">
        <v>2470</v>
      </c>
      <c r="J43" s="314"/>
      <c r="K43" s="314"/>
      <c r="L43" s="307">
        <v>28</v>
      </c>
      <c r="M43" s="307">
        <v>513.01</v>
      </c>
      <c r="N43" s="307">
        <v>1187.23</v>
      </c>
      <c r="O43" s="307">
        <v>3512.37</v>
      </c>
      <c r="P43" s="314"/>
      <c r="Q43" s="314"/>
      <c r="R43" s="307">
        <v>4879.8999999999996</v>
      </c>
      <c r="S43" s="314"/>
      <c r="T43" s="314"/>
      <c r="U43" s="308">
        <v>12590.509999999998</v>
      </c>
      <c r="V43" s="273" t="s">
        <v>1774</v>
      </c>
      <c r="W43" s="309">
        <v>0.10809999999999997</v>
      </c>
      <c r="X43" s="273" t="s">
        <v>1765</v>
      </c>
      <c r="Y43" s="310"/>
      <c r="Z43" s="311">
        <v>1361.0341309999994</v>
      </c>
      <c r="AA43" s="297" t="s">
        <v>1766</v>
      </c>
      <c r="AB43" s="297" t="str">
        <f>VLOOKUP($A43,'Table 3 Match'!$E$11:$F$57,2,FALSE)</f>
        <v>STORAGE</v>
      </c>
      <c r="AC43" s="297" t="str">
        <f t="shared" si="7"/>
        <v>STORAGE-Plant</v>
      </c>
      <c r="AD43" s="297" t="str">
        <f t="shared" si="8"/>
        <v/>
      </c>
      <c r="AE43" s="297">
        <f t="shared" si="9"/>
        <v>0</v>
      </c>
      <c r="AF43" s="354">
        <f t="shared" si="10"/>
        <v>816</v>
      </c>
      <c r="AG43" s="277"/>
      <c r="AH43" s="1257">
        <f>IF(VLOOKUP($A43,'Table 3 Match'!$E$11:$F$57,2,FALSE)=AH$11,$Z43,0)</f>
        <v>1361.0341309999994</v>
      </c>
      <c r="AI43" s="1258">
        <f>IF(AND(VLOOKUP($G43,$BT$16:$BU$155,2,FALSE)=AI$12,$AE43=0,$AH43&lt;&gt;0),$AH43,IF(AND(VLOOKUP($G43,$BT$16:$BU$155,2,FALSE)&lt;&gt;AK$12,VLOOKUP($G43,$BT$16:$BU$155,2,FALSE)&lt;&gt;AM$12,$AE43=0,$AH43&lt;&gt;0),$AH43*'TY Plant Summary by FERC'!$Q$5,0))</f>
        <v>1315.2080178106428</v>
      </c>
      <c r="AJ43" s="1258">
        <f>IF(AND((VLOOKUP($G43,$BT$16:$BU$155,2,FALSE)=AI$12),$AE43=1,$AI43=0),$AH43,IF(AND(VLOOKUP($G43,$BT$16:$BU$155,2,FALSE)&lt;&gt;AK$12,$AE43=1,$AI43=0),$AH43*'TY Plant Summary by FERC'!$Q$5,0))</f>
        <v>0</v>
      </c>
      <c r="AK43" s="1258">
        <f>IF(AND(VLOOKUP($G43,$BT$16:$BU$155,2,FALSE)=AK$12,$AE43=0,$AH43&lt;&gt;0),$AH43,IF(AND(VLOOKUP($G43,$BT$16:$BU$155,2,FALSE)&lt;&gt;AI$12,VLOOKUP($G43,$BT$16:$BU$155,2,FALSE)&lt;&gt;AM$12,$AE43=0,$AH43&lt;&gt;0),$AH43*'TY Plant Summary by FERC'!$R$5,0))</f>
        <v>45.826113189356057</v>
      </c>
      <c r="AL43" s="1258">
        <f>IF(AND((VLOOKUP($G43,$BT$16:$BU$155,2,FALSE)=AK$12),$AE43=1,$AK43=0),$AH43,IF(AND(VLOOKUP($G43,$BT$16:$BU$155,2,FALSE)&lt;&gt;AI$12,$AE43=1,$AK43=0),$AH43*'TY Plant Summary by FERC'!$R$5,0))</f>
        <v>0</v>
      </c>
      <c r="AM43" s="1259">
        <f t="shared" si="11"/>
        <v>0</v>
      </c>
      <c r="AO43" s="1257">
        <f>IF(VLOOKUP($A43,'Table 3 Match'!$E$11:$F$57,2,FALSE)=AO$11,$Z43,0)</f>
        <v>0</v>
      </c>
      <c r="AP43" s="1258">
        <f>IF(AND(VLOOKUP($G43,$BT$16:$BU$155,2,FALSE)=AP$12,$AE43=0,$AO43&lt;&gt;0),$AO43,IF(AND(VLOOKUP($G43,$BT$16:$BU$155,2,FALSE)&lt;&gt;AR$12,VLOOKUP($G43,$BT$16:$BU$155,2,FALSE)&lt;&gt;AT$12,$AE43=0,$AO43&lt;&gt;0),$AO43*'TY Plant Summary by FERC'!$V$5,0))</f>
        <v>0</v>
      </c>
      <c r="AQ43" s="1258">
        <f>IF(AND((VLOOKUP($G43,$BT$16:$BU$155,2,FALSE)=AP$12),$AE43=1,$AP43=0),$AO43,IF(AND(VLOOKUP($G43,$BT$16:$BU$155,2,FALSE)&lt;&gt;AR$12,$AE43=1,$AP43=0),$AO43*'TY Plant Summary by FERC'!$V$5,0))</f>
        <v>0</v>
      </c>
      <c r="AR43" s="1258">
        <f>IF(AND(VLOOKUP($G43,$BT$16:$BU$155,2,FALSE)=AR$12,$AE43=0,$AO43&lt;&gt;0),$AO43,IF(AND(VLOOKUP($G43,$BT$16:$BU$155,2,FALSE)&lt;&gt;AP$12,VLOOKUP($G43,$BT$16:$BU$155,2,FALSE)&lt;&gt;AT$12,$AE43=0,$AO43&lt;&gt;0),$AO43*'TY Plant Summary by FERC'!$W$5,0))</f>
        <v>0</v>
      </c>
      <c r="AS43" s="1258">
        <f>IF(AND((VLOOKUP($G43,$BT$16:$BU$155,2,FALSE)=AR$12),$AE43=1,$AR43=0),$AO43,IF(AND(VLOOKUP($G43,$BT$16:$BU$155,2,FALSE)&lt;&gt;AP$12,$AE43=1,$AR43=0),$AO43*'TY Plant Summary by FERC'!$W$5,0))</f>
        <v>0</v>
      </c>
      <c r="AT43" s="1259">
        <f t="shared" si="12"/>
        <v>0</v>
      </c>
      <c r="AU43" s="351"/>
      <c r="AV43" s="1257">
        <f>IF(VLOOKUP($A43,'Table 3 Match'!$E$11:$F$57,2,FALSE)=AV$11,$Z43,0)</f>
        <v>0</v>
      </c>
      <c r="AW43" s="1258">
        <f>IF(AND(VLOOKUP($G43,$BT$16:$BU$155,2,FALSE)=AW$12,$AE43=0,$AV43&lt;&gt;0),$AV43,IF(AND(VLOOKUP($G43,$BT$16:$BU$155,2,FALSE)&lt;&gt;AY$12,VLOOKUP($G43,$BT$16:$BU$155,2,FALSE)&lt;&gt;BA$12,$AE43=0,$AV43&lt;&gt;0),$AV43*'TY Plant Summary by FERC'!$AA$5,0))</f>
        <v>0</v>
      </c>
      <c r="AX43" s="1258">
        <f>IF(AND((VLOOKUP($G43,$BT$16:$BU$155,2,FALSE)=AW$12),$AE43=1,$AW43=0),$AV43,IF(AND(VLOOKUP($G43,$BT$16:$BU$155,2,FALSE)&lt;&gt;AY$12,$AE43=1,$AW43=0),$AV43*'TY Plant Summary by FERC'!$AA$5,0))</f>
        <v>0</v>
      </c>
      <c r="AY43" s="1258">
        <f>IF(AND(VLOOKUP($G43,$BT$16:$BU$155,2,FALSE)=AY$12,$AE43=0,$AV43&lt;&gt;0),$AV43,IF(AND(VLOOKUP($G43,$BT$16:$BU$155,2,FALSE)&lt;&gt;AW$12,VLOOKUP($G43,$BT$16:$BU$155,2,FALSE)&lt;&gt;BA$12,$AE43=0,$AV43&lt;&gt;0),$AV43*'TY Plant Summary by FERC'!$AB$5,0))</f>
        <v>0</v>
      </c>
      <c r="AZ43" s="1258">
        <f>IF(AND((VLOOKUP($G43,$BT$16:$BU$155,2,FALSE)=AY$12),$AE43=1,$AY43=0),$AV43,IF(AND(VLOOKUP($G43,$BT$16:$BU$155,2,FALSE)&lt;&gt;AW$12,$AE43=1,$AY43=0),$AV43*'TY Plant Summary by FERC'!$AB$5,0))</f>
        <v>0</v>
      </c>
      <c r="BA43" s="1259">
        <f t="shared" si="13"/>
        <v>0</v>
      </c>
      <c r="BB43" s="351"/>
      <c r="BC43" s="1257">
        <f>IF(VLOOKUP($A43,'Table 3 Match'!$E$11:$F$57,2,FALSE)=BC$11,$Z43,0)</f>
        <v>0</v>
      </c>
      <c r="BD43" s="1258">
        <f>IF(AND(VLOOKUP($G43,$BT$16:$BU$155,2,FALSE)=BD$12,$AE43=0,$BC43&lt;&gt;0,$AC43&lt;&gt;"CUSTOMER-Customer"),$BC43,IF(AND(VLOOKUP($G43,$BT$16:$BU$155,2,FALSE)&lt;&gt;BF$12,VLOOKUP($G43,$BT$16:$BU$155,2,FALSE)&lt;&gt;BH$12,$AE43=0,$BC43&lt;&gt;0,$AC43&lt;&gt;"CUSTOMER-Customer"),$BC43*'TY Plant Summary by FERC'!$AF$5,0))</f>
        <v>0</v>
      </c>
      <c r="BE43" s="1258">
        <f>IF(AND((VLOOKUP($G43,$BT$16:$BU$155,2,FALSE)=BD$12),$AE43=1,$BD43=0,$AC43&lt;&gt;"CUSTOMER-Customer"),$BC43,IF(AND(VLOOKUP($G43,$BT$16:$BU$155,2,FALSE)&lt;&gt;BF$12,$AE43=1,$BD43=0,$AC43&lt;&gt;"CUSTOMER-Customer"),$BC43*'TY Plant Summary by FERC'!$AF$5,0))</f>
        <v>0</v>
      </c>
      <c r="BF43" s="1258">
        <f>IF(AND(VLOOKUP($G43,$BT$16:$BU$155,2,FALSE)=BF$12,$AE43=0,$BC43&lt;&gt;0,$AC43="CUSTOMER-Customer"),$BC43,IF(AND(VLOOKUP($G43,$BT$16:$BU$155,2,FALSE)&lt;&gt;BD$12,VLOOKUP($G43,$BT$16:$BU$155,2,FALSE)&lt;&gt;BH$12,$AE43=0,$BC43&lt;&gt;0,$AC43="CUSTOMER-Customer"),$BC43*'TY Plant Summary by FERC'!$AG$5,0))</f>
        <v>0</v>
      </c>
      <c r="BG43" s="1258">
        <f>IF(AND((VLOOKUP($G43,$BT$16:$BU$155,2,FALSE)=BF$12),$AE43=1,$BF43=0,$AC43="CUSTOMER-Customer"),$BC43,IF(AND(VLOOKUP($G43,$BT$16:$BU$155,2,FALSE)&lt;&gt;BD$12,$AE43=1,$BF43=0,$AC43="CUSTOMER-Customer"),$BC43*'TY Plant Summary by FERC'!$AG$5,0))</f>
        <v>0</v>
      </c>
      <c r="BH43" s="1259">
        <f t="shared" si="14"/>
        <v>0</v>
      </c>
      <c r="BI43" s="351"/>
      <c r="BJ43" s="1257">
        <f>IF(VLOOKUP($A43,'Table 3 Match'!$E$11:$F$57,2,FALSE)=BJ$11,$Z43,0)</f>
        <v>0</v>
      </c>
      <c r="BK43" s="1258">
        <f>IF(AND(VLOOKUP($G43,$BT$16:$BU$155,2,FALSE)=BK$12,$AE43=0,$BJ43&lt;&gt;0),$BJ43,IF(AND(VLOOKUP($G43,$BT$16:$BU$155,2,FALSE)&lt;&gt;BM$12,VLOOKUP($G43,$BT$16:$BU$155,2,FALSE)&lt;&gt;BO$12,$AE43=0,$BJ43&lt;&gt;0),$BJ43*'TY Plant Summary by FERC'!$AK$5,0))</f>
        <v>0</v>
      </c>
      <c r="BL43" s="1258">
        <f>IF(AND((VLOOKUP($G43,$BT$16:$BU$155,2,FALSE)=BK$12),$AE43=1,$BK43=0),$BJ43,IF(AND(VLOOKUP($G43,$BT$16:$BU$155,2,FALSE)&lt;&gt;BM$12,$AE43=1,$BK43=0),$BJ43*'TY Plant Summary by FERC'!$AK$5,0))</f>
        <v>0</v>
      </c>
      <c r="BM43" s="1258">
        <f>IF(AND(VLOOKUP($G43,$BT$16:$BU$155,2,FALSE)=BM$12,$AE43=0,$BJ43&lt;&gt;0),$BJ43,IF(AND(VLOOKUP($G43,$BT$16:$BU$155,2,FALSE)&lt;&gt;BK$12,VLOOKUP($G43,$BT$16:$BU$155,2,FALSE)&lt;&gt;BO$12,$AE43=0,$BJ43&lt;&gt;0),$BJ43*'TY Plant Summary by FERC'!$AL$5,0))</f>
        <v>0</v>
      </c>
      <c r="BN43" s="1258">
        <f>IF(AND((VLOOKUP($G43,$BT$16:$BU$155,2,FALSE)=BM$12),$AE43=1,$BM43=0),$BJ43,IF(AND(VLOOKUP($G43,$BT$16:$BU$155,2,FALSE)&lt;&gt;BK$12,$AE43=1,$BM43=0),$BJ43*'TY Plant Summary by FERC'!$AL$5,0))</f>
        <v>0</v>
      </c>
      <c r="BO43" s="1259">
        <f t="shared" si="15"/>
        <v>0</v>
      </c>
      <c r="BT43" s="194" t="s">
        <v>1363</v>
      </c>
      <c r="BU43" s="410" t="s">
        <v>3065</v>
      </c>
      <c r="CC43" s="194" t="s">
        <v>417</v>
      </c>
      <c r="CD43" s="693"/>
      <c r="CE43" s="693"/>
      <c r="CF43" s="693"/>
      <c r="CG43" s="693">
        <v>71.768670999999983</v>
      </c>
      <c r="CH43" s="693"/>
      <c r="CI43" s="693"/>
      <c r="CJ43" s="693"/>
      <c r="CK43" s="693"/>
      <c r="CL43" s="693"/>
      <c r="CM43" s="693"/>
      <c r="CN43" s="693"/>
      <c r="CO43" s="693"/>
      <c r="CP43" s="693"/>
      <c r="CQ43" s="693">
        <v>975.74241600000005</v>
      </c>
      <c r="CR43" s="693"/>
      <c r="CS43" s="693"/>
      <c r="CT43" s="693"/>
      <c r="CU43" s="693">
        <v>201.46714899999989</v>
      </c>
      <c r="CV43" s="693">
        <v>1646.5093659999993</v>
      </c>
      <c r="CW43" s="693"/>
      <c r="CX43" s="693"/>
      <c r="CY43" s="693">
        <v>631.68398400000024</v>
      </c>
      <c r="CZ43" s="693">
        <v>0</v>
      </c>
      <c r="DA43" s="693"/>
      <c r="DB43" s="693"/>
      <c r="DC43" s="693"/>
      <c r="DD43" s="693"/>
      <c r="DE43" s="693"/>
      <c r="DF43" s="693">
        <v>93.692779999999971</v>
      </c>
      <c r="DG43" s="693"/>
      <c r="DH43" s="693">
        <v>1276.7064389999996</v>
      </c>
      <c r="DI43" s="693"/>
      <c r="DJ43" s="693"/>
      <c r="DK43" s="693">
        <v>1090.9570349999999</v>
      </c>
      <c r="DL43" s="693">
        <v>224.14319999999992</v>
      </c>
      <c r="DM43" s="693"/>
      <c r="DN43" s="693">
        <v>-6.3311229999999972</v>
      </c>
      <c r="DO43" s="693">
        <v>1442.1341949999994</v>
      </c>
      <c r="DP43" s="693">
        <v>43.16255499999999</v>
      </c>
      <c r="DQ43" s="693">
        <v>17261.723565680004</v>
      </c>
      <c r="DR43" s="693"/>
      <c r="DS43" s="693">
        <v>0</v>
      </c>
      <c r="DT43" s="693"/>
      <c r="DU43" s="693">
        <v>30.159860479999999</v>
      </c>
      <c r="DV43" s="693"/>
      <c r="DW43" s="693"/>
      <c r="DX43" s="693">
        <v>672.67042600000013</v>
      </c>
      <c r="DY43" s="693">
        <v>25656.190519160002</v>
      </c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</row>
    <row r="44" spans="1:222" ht="15.75" thickBot="1" x14ac:dyDescent="0.3">
      <c r="A44" s="305">
        <v>816</v>
      </c>
      <c r="B44" s="306" t="s">
        <v>287</v>
      </c>
      <c r="C44" s="306" t="s">
        <v>288</v>
      </c>
      <c r="D44" s="306" t="s">
        <v>276</v>
      </c>
      <c r="E44" s="306" t="s">
        <v>277</v>
      </c>
      <c r="F44" s="306" t="s">
        <v>293</v>
      </c>
      <c r="G44" s="306" t="s">
        <v>294</v>
      </c>
      <c r="H44" s="306" t="s">
        <v>278</v>
      </c>
      <c r="I44" s="312"/>
      <c r="J44" s="312"/>
      <c r="K44" s="312"/>
      <c r="L44" s="313">
        <v>894</v>
      </c>
      <c r="M44" s="312"/>
      <c r="N44" s="312"/>
      <c r="O44" s="312"/>
      <c r="P44" s="312"/>
      <c r="Q44" s="312"/>
      <c r="R44" s="312"/>
      <c r="S44" s="312"/>
      <c r="T44" s="312"/>
      <c r="U44" s="308">
        <v>894</v>
      </c>
      <c r="V44" s="273" t="s">
        <v>1774</v>
      </c>
      <c r="W44" s="309">
        <v>0.10809999999999997</v>
      </c>
      <c r="X44" s="273" t="s">
        <v>1765</v>
      </c>
      <c r="Y44" s="310"/>
      <c r="Z44" s="311">
        <v>96.641399999999976</v>
      </c>
      <c r="AA44" s="297" t="s">
        <v>1766</v>
      </c>
      <c r="AB44" s="297" t="str">
        <f>VLOOKUP($A44,'Table 3 Match'!$E$11:$F$57,2,FALSE)</f>
        <v>STORAGE</v>
      </c>
      <c r="AC44" s="297" t="str">
        <f t="shared" si="7"/>
        <v>STORAGE-Plant</v>
      </c>
      <c r="AD44" s="297" t="str">
        <f t="shared" si="8"/>
        <v/>
      </c>
      <c r="AE44" s="297">
        <f t="shared" si="9"/>
        <v>0</v>
      </c>
      <c r="AF44" s="354">
        <f t="shared" si="10"/>
        <v>816</v>
      </c>
      <c r="AG44" s="277"/>
      <c r="AH44" s="1257">
        <f>IF(VLOOKUP($A44,'Table 3 Match'!$E$11:$F$57,2,FALSE)=AH$11,$Z44,0)</f>
        <v>96.641399999999976</v>
      </c>
      <c r="AI44" s="1258">
        <f>IF(AND(VLOOKUP($G44,$BT$16:$BU$155,2,FALSE)=AI$12,$AE44=0,$AH44&lt;&gt;0),$AH44,IF(AND(VLOOKUP($G44,$BT$16:$BU$155,2,FALSE)&lt;&gt;AK$12,VLOOKUP($G44,$BT$16:$BU$155,2,FALSE)&lt;&gt;AM$12,$AE44=0,$AH44&lt;&gt;0),$AH44*'TY Plant Summary by FERC'!$Q$5,0))</f>
        <v>93.387477387549424</v>
      </c>
      <c r="AJ44" s="1258">
        <f>IF(AND((VLOOKUP($G44,$BT$16:$BU$155,2,FALSE)=AI$12),$AE44=1,$AI44=0),$AH44,IF(AND(VLOOKUP($G44,$BT$16:$BU$155,2,FALSE)&lt;&gt;AK$12,$AE44=1,$AI44=0),$AH44*'TY Plant Summary by FERC'!$Q$5,0))</f>
        <v>0</v>
      </c>
      <c r="AK44" s="1258">
        <f>IF(AND(VLOOKUP($G44,$BT$16:$BU$155,2,FALSE)=AK$12,$AE44=0,$AH44&lt;&gt;0),$AH44,IF(AND(VLOOKUP($G44,$BT$16:$BU$155,2,FALSE)&lt;&gt;AI$12,VLOOKUP($G44,$BT$16:$BU$155,2,FALSE)&lt;&gt;AM$12,$AE44=0,$AH44&lt;&gt;0),$AH44*'TY Plant Summary by FERC'!$R$5,0))</f>
        <v>3.2539226124505141</v>
      </c>
      <c r="AL44" s="1258">
        <f>IF(AND((VLOOKUP($G44,$BT$16:$BU$155,2,FALSE)=AK$12),$AE44=1,$AK44=0),$AH44,IF(AND(VLOOKUP($G44,$BT$16:$BU$155,2,FALSE)&lt;&gt;AI$12,$AE44=1,$AK44=0),$AH44*'TY Plant Summary by FERC'!$R$5,0))</f>
        <v>0</v>
      </c>
      <c r="AM44" s="1259">
        <f t="shared" si="11"/>
        <v>0</v>
      </c>
      <c r="AO44" s="1257">
        <f>IF(VLOOKUP($A44,'Table 3 Match'!$E$11:$F$57,2,FALSE)=AO$11,$Z44,0)</f>
        <v>0</v>
      </c>
      <c r="AP44" s="1258">
        <f>IF(AND(VLOOKUP($G44,$BT$16:$BU$155,2,FALSE)=AP$12,$AE44=0,$AO44&lt;&gt;0),$AO44,IF(AND(VLOOKUP($G44,$BT$16:$BU$155,2,FALSE)&lt;&gt;AR$12,VLOOKUP($G44,$BT$16:$BU$155,2,FALSE)&lt;&gt;AT$12,$AE44=0,$AO44&lt;&gt;0),$AO44*'TY Plant Summary by FERC'!$V$5,0))</f>
        <v>0</v>
      </c>
      <c r="AQ44" s="1258">
        <f>IF(AND((VLOOKUP($G44,$BT$16:$BU$155,2,FALSE)=AP$12),$AE44=1,$AP44=0),$AO44,IF(AND(VLOOKUP($G44,$BT$16:$BU$155,2,FALSE)&lt;&gt;AR$12,$AE44=1,$AP44=0),$AO44*'TY Plant Summary by FERC'!$V$5,0))</f>
        <v>0</v>
      </c>
      <c r="AR44" s="1258">
        <f>IF(AND(VLOOKUP($G44,$BT$16:$BU$155,2,FALSE)=AR$12,$AE44=0,$AO44&lt;&gt;0),$AO44,IF(AND(VLOOKUP($G44,$BT$16:$BU$155,2,FALSE)&lt;&gt;AP$12,VLOOKUP($G44,$BT$16:$BU$155,2,FALSE)&lt;&gt;AT$12,$AE44=0,$AO44&lt;&gt;0),$AO44*'TY Plant Summary by FERC'!$W$5,0))</f>
        <v>0</v>
      </c>
      <c r="AS44" s="1258">
        <f>IF(AND((VLOOKUP($G44,$BT$16:$BU$155,2,FALSE)=AR$12),$AE44=1,$AR44=0),$AO44,IF(AND(VLOOKUP($G44,$BT$16:$BU$155,2,FALSE)&lt;&gt;AP$12,$AE44=1,$AR44=0),$AO44*'TY Plant Summary by FERC'!$W$5,0))</f>
        <v>0</v>
      </c>
      <c r="AT44" s="1259">
        <f t="shared" si="12"/>
        <v>0</v>
      </c>
      <c r="AU44" s="351"/>
      <c r="AV44" s="1257">
        <f>IF(VLOOKUP($A44,'Table 3 Match'!$E$11:$F$57,2,FALSE)=AV$11,$Z44,0)</f>
        <v>0</v>
      </c>
      <c r="AW44" s="1258">
        <f>IF(AND(VLOOKUP($G44,$BT$16:$BU$155,2,FALSE)=AW$12,$AE44=0,$AV44&lt;&gt;0),$AV44,IF(AND(VLOOKUP($G44,$BT$16:$BU$155,2,FALSE)&lt;&gt;AY$12,VLOOKUP($G44,$BT$16:$BU$155,2,FALSE)&lt;&gt;BA$12,$AE44=0,$AV44&lt;&gt;0),$AV44*'TY Plant Summary by FERC'!$AA$5,0))</f>
        <v>0</v>
      </c>
      <c r="AX44" s="1258">
        <f>IF(AND((VLOOKUP($G44,$BT$16:$BU$155,2,FALSE)=AW$12),$AE44=1,$AW44=0),$AV44,IF(AND(VLOOKUP($G44,$BT$16:$BU$155,2,FALSE)&lt;&gt;AY$12,$AE44=1,$AW44=0),$AV44*'TY Plant Summary by FERC'!$AA$5,0))</f>
        <v>0</v>
      </c>
      <c r="AY44" s="1258">
        <f>IF(AND(VLOOKUP($G44,$BT$16:$BU$155,2,FALSE)=AY$12,$AE44=0,$AV44&lt;&gt;0),$AV44,IF(AND(VLOOKUP($G44,$BT$16:$BU$155,2,FALSE)&lt;&gt;AW$12,VLOOKUP($G44,$BT$16:$BU$155,2,FALSE)&lt;&gt;BA$12,$AE44=0,$AV44&lt;&gt;0),$AV44*'TY Plant Summary by FERC'!$AB$5,0))</f>
        <v>0</v>
      </c>
      <c r="AZ44" s="1258">
        <f>IF(AND((VLOOKUP($G44,$BT$16:$BU$155,2,FALSE)=AY$12),$AE44=1,$AY44=0),$AV44,IF(AND(VLOOKUP($G44,$BT$16:$BU$155,2,FALSE)&lt;&gt;AW$12,$AE44=1,$AY44=0),$AV44*'TY Plant Summary by FERC'!$AB$5,0))</f>
        <v>0</v>
      </c>
      <c r="BA44" s="1259">
        <f t="shared" si="13"/>
        <v>0</v>
      </c>
      <c r="BB44" s="351"/>
      <c r="BC44" s="1257">
        <f>IF(VLOOKUP($A44,'Table 3 Match'!$E$11:$F$57,2,FALSE)=BC$11,$Z44,0)</f>
        <v>0</v>
      </c>
      <c r="BD44" s="1258">
        <f>IF(AND(VLOOKUP($G44,$BT$16:$BU$155,2,FALSE)=BD$12,$AE44=0,$BC44&lt;&gt;0,$AC44&lt;&gt;"CUSTOMER-Customer"),$BC44,IF(AND(VLOOKUP($G44,$BT$16:$BU$155,2,FALSE)&lt;&gt;BF$12,VLOOKUP($G44,$BT$16:$BU$155,2,FALSE)&lt;&gt;BH$12,$AE44=0,$BC44&lt;&gt;0,$AC44&lt;&gt;"CUSTOMER-Customer"),$BC44*'TY Plant Summary by FERC'!$AF$5,0))</f>
        <v>0</v>
      </c>
      <c r="BE44" s="1258">
        <f>IF(AND((VLOOKUP($G44,$BT$16:$BU$155,2,FALSE)=BD$12),$AE44=1,$BD44=0,$AC44&lt;&gt;"CUSTOMER-Customer"),$BC44,IF(AND(VLOOKUP($G44,$BT$16:$BU$155,2,FALSE)&lt;&gt;BF$12,$AE44=1,$BD44=0,$AC44&lt;&gt;"CUSTOMER-Customer"),$BC44*'TY Plant Summary by FERC'!$AF$5,0))</f>
        <v>0</v>
      </c>
      <c r="BF44" s="1258">
        <f>IF(AND(VLOOKUP($G44,$BT$16:$BU$155,2,FALSE)=BF$12,$AE44=0,$BC44&lt;&gt;0,$AC44="CUSTOMER-Customer"),$BC44,IF(AND(VLOOKUP($G44,$BT$16:$BU$155,2,FALSE)&lt;&gt;BD$12,VLOOKUP($G44,$BT$16:$BU$155,2,FALSE)&lt;&gt;BH$12,$AE44=0,$BC44&lt;&gt;0,$AC44="CUSTOMER-Customer"),$BC44*'TY Plant Summary by FERC'!$AG$5,0))</f>
        <v>0</v>
      </c>
      <c r="BG44" s="1258">
        <f>IF(AND((VLOOKUP($G44,$BT$16:$BU$155,2,FALSE)=BF$12),$AE44=1,$BF44=0,$AC44="CUSTOMER-Customer"),$BC44,IF(AND(VLOOKUP($G44,$BT$16:$BU$155,2,FALSE)&lt;&gt;BD$12,$AE44=1,$BF44=0,$AC44="CUSTOMER-Customer"),$BC44*'TY Plant Summary by FERC'!$AG$5,0))</f>
        <v>0</v>
      </c>
      <c r="BH44" s="1259">
        <f t="shared" si="14"/>
        <v>0</v>
      </c>
      <c r="BI44" s="351"/>
      <c r="BJ44" s="1257">
        <f>IF(VLOOKUP($A44,'Table 3 Match'!$E$11:$F$57,2,FALSE)=BJ$11,$Z44,0)</f>
        <v>0</v>
      </c>
      <c r="BK44" s="1258">
        <f>IF(AND(VLOOKUP($G44,$BT$16:$BU$155,2,FALSE)=BK$12,$AE44=0,$BJ44&lt;&gt;0),$BJ44,IF(AND(VLOOKUP($G44,$BT$16:$BU$155,2,FALSE)&lt;&gt;BM$12,VLOOKUP($G44,$BT$16:$BU$155,2,FALSE)&lt;&gt;BO$12,$AE44=0,$BJ44&lt;&gt;0),$BJ44*'TY Plant Summary by FERC'!$AK$5,0))</f>
        <v>0</v>
      </c>
      <c r="BL44" s="1258">
        <f>IF(AND((VLOOKUP($G44,$BT$16:$BU$155,2,FALSE)=BK$12),$AE44=1,$BK44=0),$BJ44,IF(AND(VLOOKUP($G44,$BT$16:$BU$155,2,FALSE)&lt;&gt;BM$12,$AE44=1,$BK44=0),$BJ44*'TY Plant Summary by FERC'!$AK$5,0))</f>
        <v>0</v>
      </c>
      <c r="BM44" s="1258">
        <f>IF(AND(VLOOKUP($G44,$BT$16:$BU$155,2,FALSE)=BM$12,$AE44=0,$BJ44&lt;&gt;0),$BJ44,IF(AND(VLOOKUP($G44,$BT$16:$BU$155,2,FALSE)&lt;&gt;BK$12,VLOOKUP($G44,$BT$16:$BU$155,2,FALSE)&lt;&gt;BO$12,$AE44=0,$BJ44&lt;&gt;0),$BJ44*'TY Plant Summary by FERC'!$AL$5,0))</f>
        <v>0</v>
      </c>
      <c r="BN44" s="1258">
        <f>IF(AND((VLOOKUP($G44,$BT$16:$BU$155,2,FALSE)=BM$12),$AE44=1,$BM44=0),$BJ44,IF(AND(VLOOKUP($G44,$BT$16:$BU$155,2,FALSE)&lt;&gt;BK$12,$AE44=1,$BM44=0),$BJ44*'TY Plant Summary by FERC'!$AL$5,0))</f>
        <v>0</v>
      </c>
      <c r="BO44" s="1259">
        <f t="shared" si="15"/>
        <v>0</v>
      </c>
      <c r="BT44" s="194" t="s">
        <v>1276</v>
      </c>
      <c r="BU44" s="410" t="s">
        <v>3065</v>
      </c>
      <c r="CC44" s="194" t="s">
        <v>1363</v>
      </c>
      <c r="CD44" s="693"/>
      <c r="CE44" s="693"/>
      <c r="CF44" s="693"/>
      <c r="CG44" s="693"/>
      <c r="CH44" s="693"/>
      <c r="CI44" s="693"/>
      <c r="CJ44" s="693"/>
      <c r="CK44" s="693"/>
      <c r="CL44" s="693"/>
      <c r="CM44" s="693"/>
      <c r="CN44" s="693"/>
      <c r="CO44" s="693"/>
      <c r="CP44" s="693"/>
      <c r="CQ44" s="693"/>
      <c r="CR44" s="693"/>
      <c r="CS44" s="693"/>
      <c r="CT44" s="693"/>
      <c r="CU44" s="693"/>
      <c r="CV44" s="693"/>
      <c r="CW44" s="693"/>
      <c r="CX44" s="693"/>
      <c r="CY44" s="693"/>
      <c r="CZ44" s="693"/>
      <c r="DA44" s="693"/>
      <c r="DB44" s="693"/>
      <c r="DC44" s="693"/>
      <c r="DD44" s="693"/>
      <c r="DE44" s="693"/>
      <c r="DF44" s="693"/>
      <c r="DG44" s="693"/>
      <c r="DH44" s="693"/>
      <c r="DI44" s="693"/>
      <c r="DJ44" s="693"/>
      <c r="DK44" s="693"/>
      <c r="DL44" s="693"/>
      <c r="DM44" s="693"/>
      <c r="DN44" s="693"/>
      <c r="DO44" s="693"/>
      <c r="DP44" s="693"/>
      <c r="DQ44" s="693">
        <v>476.21200000000016</v>
      </c>
      <c r="DR44" s="693"/>
      <c r="DS44" s="693"/>
      <c r="DT44" s="693"/>
      <c r="DU44" s="693"/>
      <c r="DV44" s="693"/>
      <c r="DW44" s="693"/>
      <c r="DX44" s="693"/>
      <c r="DY44" s="693">
        <v>476.21200000000016</v>
      </c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</row>
    <row r="45" spans="1:222" ht="15.75" thickBot="1" x14ac:dyDescent="0.3">
      <c r="A45" s="305">
        <v>816</v>
      </c>
      <c r="B45" s="306" t="s">
        <v>287</v>
      </c>
      <c r="C45" s="306" t="s">
        <v>288</v>
      </c>
      <c r="D45" s="306" t="s">
        <v>276</v>
      </c>
      <c r="E45" s="306" t="s">
        <v>277</v>
      </c>
      <c r="F45" s="306" t="s">
        <v>295</v>
      </c>
      <c r="G45" s="306" t="s">
        <v>296</v>
      </c>
      <c r="H45" s="306" t="s">
        <v>278</v>
      </c>
      <c r="I45" s="314"/>
      <c r="J45" s="314"/>
      <c r="K45" s="307">
        <v>25862.36</v>
      </c>
      <c r="L45" s="307">
        <v>566.89</v>
      </c>
      <c r="M45" s="314"/>
      <c r="N45" s="314"/>
      <c r="O45" s="314"/>
      <c r="P45" s="307">
        <v>383.01</v>
      </c>
      <c r="Q45" s="314"/>
      <c r="R45" s="314"/>
      <c r="S45" s="314"/>
      <c r="T45" s="314"/>
      <c r="U45" s="308">
        <v>26812.26</v>
      </c>
      <c r="V45" s="273" t="s">
        <v>1774</v>
      </c>
      <c r="W45" s="309">
        <v>0.10809999999999997</v>
      </c>
      <c r="X45" s="273" t="s">
        <v>1765</v>
      </c>
      <c r="Y45" s="310"/>
      <c r="Z45" s="311">
        <v>2898.4053059999992</v>
      </c>
      <c r="AA45" s="297" t="s">
        <v>1766</v>
      </c>
      <c r="AB45" s="297" t="str">
        <f>VLOOKUP($A45,'Table 3 Match'!$E$11:$F$57,2,FALSE)</f>
        <v>STORAGE</v>
      </c>
      <c r="AC45" s="297" t="str">
        <f t="shared" si="7"/>
        <v>STORAGE-Plant</v>
      </c>
      <c r="AD45" s="297" t="str">
        <f t="shared" si="8"/>
        <v/>
      </c>
      <c r="AE45" s="297">
        <f t="shared" si="9"/>
        <v>0</v>
      </c>
      <c r="AF45" s="354">
        <f t="shared" si="10"/>
        <v>816</v>
      </c>
      <c r="AG45" s="277"/>
      <c r="AH45" s="1257">
        <f>IF(VLOOKUP($A45,'Table 3 Match'!$E$11:$F$57,2,FALSE)=AH$11,$Z45,0)</f>
        <v>2898.4053059999992</v>
      </c>
      <c r="AI45" s="1258">
        <f>IF(AND(VLOOKUP($G45,$BT$16:$BU$155,2,FALSE)=AI$12,$AE45=0,$AH45&lt;&gt;0),$AH45,IF(AND(VLOOKUP($G45,$BT$16:$BU$155,2,FALSE)&lt;&gt;AK$12,VLOOKUP($G45,$BT$16:$BU$155,2,FALSE)&lt;&gt;AM$12,$AE45=0,$AH45&lt;&gt;0),$AH45*'TY Plant Summary by FERC'!$Q$5,0))</f>
        <v>2800.8157991712483</v>
      </c>
      <c r="AJ45" s="1258">
        <f>IF(AND((VLOOKUP($G45,$BT$16:$BU$155,2,FALSE)=AI$12),$AE45=1,$AI45=0),$AH45,IF(AND(VLOOKUP($G45,$BT$16:$BU$155,2,FALSE)&lt;&gt;AK$12,$AE45=1,$AI45=0),$AH45*'TY Plant Summary by FERC'!$Q$5,0))</f>
        <v>0</v>
      </c>
      <c r="AK45" s="1258">
        <f>IF(AND(VLOOKUP($G45,$BT$16:$BU$155,2,FALSE)=AK$12,$AE45=0,$AH45&lt;&gt;0),$AH45,IF(AND(VLOOKUP($G45,$BT$16:$BU$155,2,FALSE)&lt;&gt;AI$12,VLOOKUP($G45,$BT$16:$BU$155,2,FALSE)&lt;&gt;AM$12,$AE45=0,$AH45&lt;&gt;0),$AH45*'TY Plant Summary by FERC'!$R$5,0))</f>
        <v>97.589506828749919</v>
      </c>
      <c r="AL45" s="1258">
        <f>IF(AND((VLOOKUP($G45,$BT$16:$BU$155,2,FALSE)=AK$12),$AE45=1,$AK45=0),$AH45,IF(AND(VLOOKUP($G45,$BT$16:$BU$155,2,FALSE)&lt;&gt;AI$12,$AE45=1,$AK45=0),$AH45*'TY Plant Summary by FERC'!$R$5,0))</f>
        <v>0</v>
      </c>
      <c r="AM45" s="1259">
        <f t="shared" si="11"/>
        <v>0</v>
      </c>
      <c r="AO45" s="1257">
        <f>IF(VLOOKUP($A45,'Table 3 Match'!$E$11:$F$57,2,FALSE)=AO$11,$Z45,0)</f>
        <v>0</v>
      </c>
      <c r="AP45" s="1258">
        <f>IF(AND(VLOOKUP($G45,$BT$16:$BU$155,2,FALSE)=AP$12,$AE45=0,$AO45&lt;&gt;0),$AO45,IF(AND(VLOOKUP($G45,$BT$16:$BU$155,2,FALSE)&lt;&gt;AR$12,VLOOKUP($G45,$BT$16:$BU$155,2,FALSE)&lt;&gt;AT$12,$AE45=0,$AO45&lt;&gt;0),$AO45*'TY Plant Summary by FERC'!$V$5,0))</f>
        <v>0</v>
      </c>
      <c r="AQ45" s="1258">
        <f>IF(AND((VLOOKUP($G45,$BT$16:$BU$155,2,FALSE)=AP$12),$AE45=1,$AP45=0),$AO45,IF(AND(VLOOKUP($G45,$BT$16:$BU$155,2,FALSE)&lt;&gt;AR$12,$AE45=1,$AP45=0),$AO45*'TY Plant Summary by FERC'!$V$5,0))</f>
        <v>0</v>
      </c>
      <c r="AR45" s="1258">
        <f>IF(AND(VLOOKUP($G45,$BT$16:$BU$155,2,FALSE)=AR$12,$AE45=0,$AO45&lt;&gt;0),$AO45,IF(AND(VLOOKUP($G45,$BT$16:$BU$155,2,FALSE)&lt;&gt;AP$12,VLOOKUP($G45,$BT$16:$BU$155,2,FALSE)&lt;&gt;AT$12,$AE45=0,$AO45&lt;&gt;0),$AO45*'TY Plant Summary by FERC'!$W$5,0))</f>
        <v>0</v>
      </c>
      <c r="AS45" s="1258">
        <f>IF(AND((VLOOKUP($G45,$BT$16:$BU$155,2,FALSE)=AR$12),$AE45=1,$AR45=0),$AO45,IF(AND(VLOOKUP($G45,$BT$16:$BU$155,2,FALSE)&lt;&gt;AP$12,$AE45=1,$AR45=0),$AO45*'TY Plant Summary by FERC'!$W$5,0))</f>
        <v>0</v>
      </c>
      <c r="AT45" s="1259">
        <f t="shared" si="12"/>
        <v>0</v>
      </c>
      <c r="AU45" s="351"/>
      <c r="AV45" s="1257">
        <f>IF(VLOOKUP($A45,'Table 3 Match'!$E$11:$F$57,2,FALSE)=AV$11,$Z45,0)</f>
        <v>0</v>
      </c>
      <c r="AW45" s="1258">
        <f>IF(AND(VLOOKUP($G45,$BT$16:$BU$155,2,FALSE)=AW$12,$AE45=0,$AV45&lt;&gt;0),$AV45,IF(AND(VLOOKUP($G45,$BT$16:$BU$155,2,FALSE)&lt;&gt;AY$12,VLOOKUP($G45,$BT$16:$BU$155,2,FALSE)&lt;&gt;BA$12,$AE45=0,$AV45&lt;&gt;0),$AV45*'TY Plant Summary by FERC'!$AA$5,0))</f>
        <v>0</v>
      </c>
      <c r="AX45" s="1258">
        <f>IF(AND((VLOOKUP($G45,$BT$16:$BU$155,2,FALSE)=AW$12),$AE45=1,$AW45=0),$AV45,IF(AND(VLOOKUP($G45,$BT$16:$BU$155,2,FALSE)&lt;&gt;AY$12,$AE45=1,$AW45=0),$AV45*'TY Plant Summary by FERC'!$AA$5,0))</f>
        <v>0</v>
      </c>
      <c r="AY45" s="1258">
        <f>IF(AND(VLOOKUP($G45,$BT$16:$BU$155,2,FALSE)=AY$12,$AE45=0,$AV45&lt;&gt;0),$AV45,IF(AND(VLOOKUP($G45,$BT$16:$BU$155,2,FALSE)&lt;&gt;AW$12,VLOOKUP($G45,$BT$16:$BU$155,2,FALSE)&lt;&gt;BA$12,$AE45=0,$AV45&lt;&gt;0),$AV45*'TY Plant Summary by FERC'!$AB$5,0))</f>
        <v>0</v>
      </c>
      <c r="AZ45" s="1258">
        <f>IF(AND((VLOOKUP($G45,$BT$16:$BU$155,2,FALSE)=AY$12),$AE45=1,$AY45=0),$AV45,IF(AND(VLOOKUP($G45,$BT$16:$BU$155,2,FALSE)&lt;&gt;AW$12,$AE45=1,$AY45=0),$AV45*'TY Plant Summary by FERC'!$AB$5,0))</f>
        <v>0</v>
      </c>
      <c r="BA45" s="1259">
        <f t="shared" si="13"/>
        <v>0</v>
      </c>
      <c r="BB45" s="351"/>
      <c r="BC45" s="1257">
        <f>IF(VLOOKUP($A45,'Table 3 Match'!$E$11:$F$57,2,FALSE)=BC$11,$Z45,0)</f>
        <v>0</v>
      </c>
      <c r="BD45" s="1258">
        <f>IF(AND(VLOOKUP($G45,$BT$16:$BU$155,2,FALSE)=BD$12,$AE45=0,$BC45&lt;&gt;0,$AC45&lt;&gt;"CUSTOMER-Customer"),$BC45,IF(AND(VLOOKUP($G45,$BT$16:$BU$155,2,FALSE)&lt;&gt;BF$12,VLOOKUP($G45,$BT$16:$BU$155,2,FALSE)&lt;&gt;BH$12,$AE45=0,$BC45&lt;&gt;0,$AC45&lt;&gt;"CUSTOMER-Customer"),$BC45*'TY Plant Summary by FERC'!$AF$5,0))</f>
        <v>0</v>
      </c>
      <c r="BE45" s="1258">
        <f>IF(AND((VLOOKUP($G45,$BT$16:$BU$155,2,FALSE)=BD$12),$AE45=1,$BD45=0,$AC45&lt;&gt;"CUSTOMER-Customer"),$BC45,IF(AND(VLOOKUP($G45,$BT$16:$BU$155,2,FALSE)&lt;&gt;BF$12,$AE45=1,$BD45=0,$AC45&lt;&gt;"CUSTOMER-Customer"),$BC45*'TY Plant Summary by FERC'!$AF$5,0))</f>
        <v>0</v>
      </c>
      <c r="BF45" s="1258">
        <f>IF(AND(VLOOKUP($G45,$BT$16:$BU$155,2,FALSE)=BF$12,$AE45=0,$BC45&lt;&gt;0,$AC45="CUSTOMER-Customer"),$BC45,IF(AND(VLOOKUP($G45,$BT$16:$BU$155,2,FALSE)&lt;&gt;BD$12,VLOOKUP($G45,$BT$16:$BU$155,2,FALSE)&lt;&gt;BH$12,$AE45=0,$BC45&lt;&gt;0,$AC45="CUSTOMER-Customer"),$BC45*'TY Plant Summary by FERC'!$AG$5,0))</f>
        <v>0</v>
      </c>
      <c r="BG45" s="1258">
        <f>IF(AND((VLOOKUP($G45,$BT$16:$BU$155,2,FALSE)=BF$12),$AE45=1,$BF45=0,$AC45="CUSTOMER-Customer"),$BC45,IF(AND(VLOOKUP($G45,$BT$16:$BU$155,2,FALSE)&lt;&gt;BD$12,$AE45=1,$BF45=0,$AC45="CUSTOMER-Customer"),$BC45*'TY Plant Summary by FERC'!$AG$5,0))</f>
        <v>0</v>
      </c>
      <c r="BH45" s="1259">
        <f t="shared" si="14"/>
        <v>0</v>
      </c>
      <c r="BI45" s="351"/>
      <c r="BJ45" s="1257">
        <f>IF(VLOOKUP($A45,'Table 3 Match'!$E$11:$F$57,2,FALSE)=BJ$11,$Z45,0)</f>
        <v>0</v>
      </c>
      <c r="BK45" s="1258">
        <f>IF(AND(VLOOKUP($G45,$BT$16:$BU$155,2,FALSE)=BK$12,$AE45=0,$BJ45&lt;&gt;0),$BJ45,IF(AND(VLOOKUP($G45,$BT$16:$BU$155,2,FALSE)&lt;&gt;BM$12,VLOOKUP($G45,$BT$16:$BU$155,2,FALSE)&lt;&gt;BO$12,$AE45=0,$BJ45&lt;&gt;0),$BJ45*'TY Plant Summary by FERC'!$AK$5,0))</f>
        <v>0</v>
      </c>
      <c r="BL45" s="1258">
        <f>IF(AND((VLOOKUP($G45,$BT$16:$BU$155,2,FALSE)=BK$12),$AE45=1,$BK45=0),$BJ45,IF(AND(VLOOKUP($G45,$BT$16:$BU$155,2,FALSE)&lt;&gt;BM$12,$AE45=1,$BK45=0),$BJ45*'TY Plant Summary by FERC'!$AK$5,0))</f>
        <v>0</v>
      </c>
      <c r="BM45" s="1258">
        <f>IF(AND(VLOOKUP($G45,$BT$16:$BU$155,2,FALSE)=BM$12,$AE45=0,$BJ45&lt;&gt;0),$BJ45,IF(AND(VLOOKUP($G45,$BT$16:$BU$155,2,FALSE)&lt;&gt;BK$12,VLOOKUP($G45,$BT$16:$BU$155,2,FALSE)&lt;&gt;BO$12,$AE45=0,$BJ45&lt;&gt;0),$BJ45*'TY Plant Summary by FERC'!$AL$5,0))</f>
        <v>0</v>
      </c>
      <c r="BN45" s="1258">
        <f>IF(AND((VLOOKUP($G45,$BT$16:$BU$155,2,FALSE)=BM$12),$AE45=1,$BM45=0),$BJ45,IF(AND(VLOOKUP($G45,$BT$16:$BU$155,2,FALSE)&lt;&gt;BK$12,$AE45=1,$BM45=0),$BJ45*'TY Plant Summary by FERC'!$AL$5,0))</f>
        <v>0</v>
      </c>
      <c r="BO45" s="1259">
        <f t="shared" si="15"/>
        <v>0</v>
      </c>
      <c r="BT45" s="194" t="s">
        <v>721</v>
      </c>
      <c r="BU45" s="274" t="s">
        <v>2917</v>
      </c>
      <c r="CC45" s="194" t="s">
        <v>1276</v>
      </c>
      <c r="CD45" s="693"/>
      <c r="CE45" s="693"/>
      <c r="CF45" s="693"/>
      <c r="CG45" s="693"/>
      <c r="CH45" s="693"/>
      <c r="CI45" s="693"/>
      <c r="CJ45" s="693"/>
      <c r="CK45" s="693"/>
      <c r="CL45" s="693"/>
      <c r="CM45" s="693"/>
      <c r="CN45" s="693"/>
      <c r="CO45" s="693"/>
      <c r="CP45" s="693"/>
      <c r="CQ45" s="693"/>
      <c r="CR45" s="693"/>
      <c r="CS45" s="693"/>
      <c r="CT45" s="693"/>
      <c r="CU45" s="693"/>
      <c r="CV45" s="693"/>
      <c r="CW45" s="693"/>
      <c r="CX45" s="693"/>
      <c r="CY45" s="693"/>
      <c r="CZ45" s="693"/>
      <c r="DA45" s="693"/>
      <c r="DB45" s="693"/>
      <c r="DC45" s="693"/>
      <c r="DD45" s="693"/>
      <c r="DE45" s="693"/>
      <c r="DF45" s="693"/>
      <c r="DG45" s="693"/>
      <c r="DH45" s="693"/>
      <c r="DI45" s="693"/>
      <c r="DJ45" s="693"/>
      <c r="DK45" s="693"/>
      <c r="DL45" s="693"/>
      <c r="DM45" s="693"/>
      <c r="DN45" s="693"/>
      <c r="DO45" s="693"/>
      <c r="DP45" s="693"/>
      <c r="DQ45" s="693">
        <v>6907.0829680000015</v>
      </c>
      <c r="DR45" s="693"/>
      <c r="DS45" s="693"/>
      <c r="DT45" s="693"/>
      <c r="DU45" s="693"/>
      <c r="DV45" s="693"/>
      <c r="DW45" s="693"/>
      <c r="DX45" s="693"/>
      <c r="DY45" s="693">
        <v>6907.0829680000015</v>
      </c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</row>
    <row r="46" spans="1:222" ht="15.75" thickBot="1" x14ac:dyDescent="0.3">
      <c r="A46" s="305">
        <v>816</v>
      </c>
      <c r="B46" s="306" t="s">
        <v>287</v>
      </c>
      <c r="C46" s="306" t="s">
        <v>288</v>
      </c>
      <c r="D46" s="306" t="s">
        <v>276</v>
      </c>
      <c r="E46" s="306" t="s">
        <v>277</v>
      </c>
      <c r="F46" s="306" t="s">
        <v>311</v>
      </c>
      <c r="G46" s="306" t="s">
        <v>312</v>
      </c>
      <c r="H46" s="306" t="s">
        <v>278</v>
      </c>
      <c r="I46" s="312"/>
      <c r="J46" s="312"/>
      <c r="K46" s="312"/>
      <c r="L46" s="313">
        <v>748</v>
      </c>
      <c r="M46" s="312"/>
      <c r="N46" s="312"/>
      <c r="O46" s="312"/>
      <c r="P46" s="312"/>
      <c r="Q46" s="312"/>
      <c r="R46" s="312"/>
      <c r="S46" s="312"/>
      <c r="T46" s="312"/>
      <c r="U46" s="308">
        <v>748</v>
      </c>
      <c r="V46" s="273" t="s">
        <v>1774</v>
      </c>
      <c r="W46" s="309">
        <v>0.10809999999999997</v>
      </c>
      <c r="X46" s="273" t="s">
        <v>1765</v>
      </c>
      <c r="Y46" s="310"/>
      <c r="Z46" s="311">
        <v>80.858799999999974</v>
      </c>
      <c r="AA46" s="297" t="s">
        <v>1766</v>
      </c>
      <c r="AB46" s="297" t="str">
        <f>VLOOKUP($A46,'Table 3 Match'!$E$11:$F$57,2,FALSE)</f>
        <v>STORAGE</v>
      </c>
      <c r="AC46" s="297" t="str">
        <f t="shared" si="7"/>
        <v>STORAGE-Plant</v>
      </c>
      <c r="AD46" s="297" t="str">
        <f t="shared" si="8"/>
        <v/>
      </c>
      <c r="AE46" s="297">
        <f t="shared" si="9"/>
        <v>0</v>
      </c>
      <c r="AF46" s="354">
        <f t="shared" si="10"/>
        <v>816</v>
      </c>
      <c r="AG46" s="277"/>
      <c r="AH46" s="1257">
        <f>IF(VLOOKUP($A46,'Table 3 Match'!$E$11:$F$57,2,FALSE)=AH$11,$Z46,0)</f>
        <v>80.858799999999974</v>
      </c>
      <c r="AI46" s="1258">
        <f>IF(AND(VLOOKUP($G46,$BT$16:$BU$155,2,FALSE)=AI$12,$AE46=0,$AH46&lt;&gt;0),$AH46,IF(AND(VLOOKUP($G46,$BT$16:$BU$155,2,FALSE)&lt;&gt;AK$12,VLOOKUP($G46,$BT$16:$BU$155,2,FALSE)&lt;&gt;AM$12,$AE46=0,$AH46&lt;&gt;0),$AH46*'TY Plant Summary by FERC'!$Q$5,0))</f>
        <v>78.136278619560372</v>
      </c>
      <c r="AJ46" s="1258">
        <f>IF(AND((VLOOKUP($G46,$BT$16:$BU$155,2,FALSE)=AI$12),$AE46=1,$AI46=0),$AH46,IF(AND(VLOOKUP($G46,$BT$16:$BU$155,2,FALSE)&lt;&gt;AK$12,$AE46=1,$AI46=0),$AH46*'TY Plant Summary by FERC'!$Q$5,0))</f>
        <v>0</v>
      </c>
      <c r="AK46" s="1258">
        <f>IF(AND(VLOOKUP($G46,$BT$16:$BU$155,2,FALSE)=AK$12,$AE46=0,$AH46&lt;&gt;0),$AH46,IF(AND(VLOOKUP($G46,$BT$16:$BU$155,2,FALSE)&lt;&gt;AI$12,VLOOKUP($G46,$BT$16:$BU$155,2,FALSE)&lt;&gt;AM$12,$AE46=0,$AH46&lt;&gt;0),$AH46*'TY Plant Summary by FERC'!$R$5,0))</f>
        <v>2.7225213804395798</v>
      </c>
      <c r="AL46" s="1258">
        <f>IF(AND((VLOOKUP($G46,$BT$16:$BU$155,2,FALSE)=AK$12),$AE46=1,$AK46=0),$AH46,IF(AND(VLOOKUP($G46,$BT$16:$BU$155,2,FALSE)&lt;&gt;AI$12,$AE46=1,$AK46=0),$AH46*'TY Plant Summary by FERC'!$R$5,0))</f>
        <v>0</v>
      </c>
      <c r="AM46" s="1259">
        <f t="shared" si="11"/>
        <v>0</v>
      </c>
      <c r="AO46" s="1257">
        <f>IF(VLOOKUP($A46,'Table 3 Match'!$E$11:$F$57,2,FALSE)=AO$11,$Z46,0)</f>
        <v>0</v>
      </c>
      <c r="AP46" s="1258">
        <f>IF(AND(VLOOKUP($G46,$BT$16:$BU$155,2,FALSE)=AP$12,$AE46=0,$AO46&lt;&gt;0),$AO46,IF(AND(VLOOKUP($G46,$BT$16:$BU$155,2,FALSE)&lt;&gt;AR$12,VLOOKUP($G46,$BT$16:$BU$155,2,FALSE)&lt;&gt;AT$12,$AE46=0,$AO46&lt;&gt;0),$AO46*'TY Plant Summary by FERC'!$V$5,0))</f>
        <v>0</v>
      </c>
      <c r="AQ46" s="1258">
        <f>IF(AND((VLOOKUP($G46,$BT$16:$BU$155,2,FALSE)=AP$12),$AE46=1,$AP46=0),$AO46,IF(AND(VLOOKUP($G46,$BT$16:$BU$155,2,FALSE)&lt;&gt;AR$12,$AE46=1,$AP46=0),$AO46*'TY Plant Summary by FERC'!$V$5,0))</f>
        <v>0</v>
      </c>
      <c r="AR46" s="1258">
        <f>IF(AND(VLOOKUP($G46,$BT$16:$BU$155,2,FALSE)=AR$12,$AE46=0,$AO46&lt;&gt;0),$AO46,IF(AND(VLOOKUP($G46,$BT$16:$BU$155,2,FALSE)&lt;&gt;AP$12,VLOOKUP($G46,$BT$16:$BU$155,2,FALSE)&lt;&gt;AT$12,$AE46=0,$AO46&lt;&gt;0),$AO46*'TY Plant Summary by FERC'!$W$5,0))</f>
        <v>0</v>
      </c>
      <c r="AS46" s="1258">
        <f>IF(AND((VLOOKUP($G46,$BT$16:$BU$155,2,FALSE)=AR$12),$AE46=1,$AR46=0),$AO46,IF(AND(VLOOKUP($G46,$BT$16:$BU$155,2,FALSE)&lt;&gt;AP$12,$AE46=1,$AR46=0),$AO46*'TY Plant Summary by FERC'!$W$5,0))</f>
        <v>0</v>
      </c>
      <c r="AT46" s="1259">
        <f t="shared" si="12"/>
        <v>0</v>
      </c>
      <c r="AU46" s="351"/>
      <c r="AV46" s="1257">
        <f>IF(VLOOKUP($A46,'Table 3 Match'!$E$11:$F$57,2,FALSE)=AV$11,$Z46,0)</f>
        <v>0</v>
      </c>
      <c r="AW46" s="1258">
        <f>IF(AND(VLOOKUP($G46,$BT$16:$BU$155,2,FALSE)=AW$12,$AE46=0,$AV46&lt;&gt;0),$AV46,IF(AND(VLOOKUP($G46,$BT$16:$BU$155,2,FALSE)&lt;&gt;AY$12,VLOOKUP($G46,$BT$16:$BU$155,2,FALSE)&lt;&gt;BA$12,$AE46=0,$AV46&lt;&gt;0),$AV46*'TY Plant Summary by FERC'!$AA$5,0))</f>
        <v>0</v>
      </c>
      <c r="AX46" s="1258">
        <f>IF(AND((VLOOKUP($G46,$BT$16:$BU$155,2,FALSE)=AW$12),$AE46=1,$AW46=0),$AV46,IF(AND(VLOOKUP($G46,$BT$16:$BU$155,2,FALSE)&lt;&gt;AY$12,$AE46=1,$AW46=0),$AV46*'TY Plant Summary by FERC'!$AA$5,0))</f>
        <v>0</v>
      </c>
      <c r="AY46" s="1258">
        <f>IF(AND(VLOOKUP($G46,$BT$16:$BU$155,2,FALSE)=AY$12,$AE46=0,$AV46&lt;&gt;0),$AV46,IF(AND(VLOOKUP($G46,$BT$16:$BU$155,2,FALSE)&lt;&gt;AW$12,VLOOKUP($G46,$BT$16:$BU$155,2,FALSE)&lt;&gt;BA$12,$AE46=0,$AV46&lt;&gt;0),$AV46*'TY Plant Summary by FERC'!$AB$5,0))</f>
        <v>0</v>
      </c>
      <c r="AZ46" s="1258">
        <f>IF(AND((VLOOKUP($G46,$BT$16:$BU$155,2,FALSE)=AY$12),$AE46=1,$AY46=0),$AV46,IF(AND(VLOOKUP($G46,$BT$16:$BU$155,2,FALSE)&lt;&gt;AW$12,$AE46=1,$AY46=0),$AV46*'TY Plant Summary by FERC'!$AB$5,0))</f>
        <v>0</v>
      </c>
      <c r="BA46" s="1259">
        <f t="shared" si="13"/>
        <v>0</v>
      </c>
      <c r="BB46" s="351"/>
      <c r="BC46" s="1257">
        <f>IF(VLOOKUP($A46,'Table 3 Match'!$E$11:$F$57,2,FALSE)=BC$11,$Z46,0)</f>
        <v>0</v>
      </c>
      <c r="BD46" s="1258">
        <f>IF(AND(VLOOKUP($G46,$BT$16:$BU$155,2,FALSE)=BD$12,$AE46=0,$BC46&lt;&gt;0,$AC46&lt;&gt;"CUSTOMER-Customer"),$BC46,IF(AND(VLOOKUP($G46,$BT$16:$BU$155,2,FALSE)&lt;&gt;BF$12,VLOOKUP($G46,$BT$16:$BU$155,2,FALSE)&lt;&gt;BH$12,$AE46=0,$BC46&lt;&gt;0,$AC46&lt;&gt;"CUSTOMER-Customer"),$BC46*'TY Plant Summary by FERC'!$AF$5,0))</f>
        <v>0</v>
      </c>
      <c r="BE46" s="1258">
        <f>IF(AND((VLOOKUP($G46,$BT$16:$BU$155,2,FALSE)=BD$12),$AE46=1,$BD46=0,$AC46&lt;&gt;"CUSTOMER-Customer"),$BC46,IF(AND(VLOOKUP($G46,$BT$16:$BU$155,2,FALSE)&lt;&gt;BF$12,$AE46=1,$BD46=0,$AC46&lt;&gt;"CUSTOMER-Customer"),$BC46*'TY Plant Summary by FERC'!$AF$5,0))</f>
        <v>0</v>
      </c>
      <c r="BF46" s="1258">
        <f>IF(AND(VLOOKUP($G46,$BT$16:$BU$155,2,FALSE)=BF$12,$AE46=0,$BC46&lt;&gt;0,$AC46="CUSTOMER-Customer"),$BC46,IF(AND(VLOOKUP($G46,$BT$16:$BU$155,2,FALSE)&lt;&gt;BD$12,VLOOKUP($G46,$BT$16:$BU$155,2,FALSE)&lt;&gt;BH$12,$AE46=0,$BC46&lt;&gt;0,$AC46="CUSTOMER-Customer"),$BC46*'TY Plant Summary by FERC'!$AG$5,0))</f>
        <v>0</v>
      </c>
      <c r="BG46" s="1258">
        <f>IF(AND((VLOOKUP($G46,$BT$16:$BU$155,2,FALSE)=BF$12),$AE46=1,$BF46=0,$AC46="CUSTOMER-Customer"),$BC46,IF(AND(VLOOKUP($G46,$BT$16:$BU$155,2,FALSE)&lt;&gt;BD$12,$AE46=1,$BF46=0,$AC46="CUSTOMER-Customer"),$BC46*'TY Plant Summary by FERC'!$AG$5,0))</f>
        <v>0</v>
      </c>
      <c r="BH46" s="1259">
        <f t="shared" si="14"/>
        <v>0</v>
      </c>
      <c r="BI46" s="351"/>
      <c r="BJ46" s="1257">
        <f>IF(VLOOKUP($A46,'Table 3 Match'!$E$11:$F$57,2,FALSE)=BJ$11,$Z46,0)</f>
        <v>0</v>
      </c>
      <c r="BK46" s="1258">
        <f>IF(AND(VLOOKUP($G46,$BT$16:$BU$155,2,FALSE)=BK$12,$AE46=0,$BJ46&lt;&gt;0),$BJ46,IF(AND(VLOOKUP($G46,$BT$16:$BU$155,2,FALSE)&lt;&gt;BM$12,VLOOKUP($G46,$BT$16:$BU$155,2,FALSE)&lt;&gt;BO$12,$AE46=0,$BJ46&lt;&gt;0),$BJ46*'TY Plant Summary by FERC'!$AK$5,0))</f>
        <v>0</v>
      </c>
      <c r="BL46" s="1258">
        <f>IF(AND((VLOOKUP($G46,$BT$16:$BU$155,2,FALSE)=BK$12),$AE46=1,$BK46=0),$BJ46,IF(AND(VLOOKUP($G46,$BT$16:$BU$155,2,FALSE)&lt;&gt;BM$12,$AE46=1,$BK46=0),$BJ46*'TY Plant Summary by FERC'!$AK$5,0))</f>
        <v>0</v>
      </c>
      <c r="BM46" s="1258">
        <f>IF(AND(VLOOKUP($G46,$BT$16:$BU$155,2,FALSE)=BM$12,$AE46=0,$BJ46&lt;&gt;0),$BJ46,IF(AND(VLOOKUP($G46,$BT$16:$BU$155,2,FALSE)&lt;&gt;BK$12,VLOOKUP($G46,$BT$16:$BU$155,2,FALSE)&lt;&gt;BO$12,$AE46=0,$BJ46&lt;&gt;0),$BJ46*'TY Plant Summary by FERC'!$AL$5,0))</f>
        <v>0</v>
      </c>
      <c r="BN46" s="1258">
        <f>IF(AND((VLOOKUP($G46,$BT$16:$BU$155,2,FALSE)=BM$12),$AE46=1,$BM46=0),$BJ46,IF(AND(VLOOKUP($G46,$BT$16:$BU$155,2,FALSE)&lt;&gt;BK$12,$AE46=1,$BM46=0),$BJ46*'TY Plant Summary by FERC'!$AL$5,0))</f>
        <v>0</v>
      </c>
      <c r="BO46" s="1259">
        <f t="shared" si="15"/>
        <v>0</v>
      </c>
      <c r="BT46" s="194" t="s">
        <v>734</v>
      </c>
      <c r="BU46" s="274" t="s">
        <v>2917</v>
      </c>
      <c r="CC46" s="194" t="s">
        <v>721</v>
      </c>
      <c r="CD46" s="693"/>
      <c r="CE46" s="693"/>
      <c r="CF46" s="693"/>
      <c r="CG46" s="693"/>
      <c r="CH46" s="693"/>
      <c r="CI46" s="693"/>
      <c r="CJ46" s="693"/>
      <c r="CK46" s="693"/>
      <c r="CL46" s="693"/>
      <c r="CM46" s="693"/>
      <c r="CN46" s="693"/>
      <c r="CO46" s="693"/>
      <c r="CP46" s="693"/>
      <c r="CQ46" s="693"/>
      <c r="CR46" s="693"/>
      <c r="CS46" s="693"/>
      <c r="CT46" s="693"/>
      <c r="CU46" s="693"/>
      <c r="CV46" s="693">
        <v>16.508653999999996</v>
      </c>
      <c r="CW46" s="693"/>
      <c r="CX46" s="693"/>
      <c r="CY46" s="693"/>
      <c r="CZ46" s="693"/>
      <c r="DA46" s="693"/>
      <c r="DB46" s="693"/>
      <c r="DC46" s="693"/>
      <c r="DD46" s="693"/>
      <c r="DE46" s="693"/>
      <c r="DF46" s="693"/>
      <c r="DG46" s="693"/>
      <c r="DH46" s="693"/>
      <c r="DI46" s="693"/>
      <c r="DJ46" s="693"/>
      <c r="DK46" s="693">
        <v>249.70960000000008</v>
      </c>
      <c r="DL46" s="693"/>
      <c r="DM46" s="693"/>
      <c r="DN46" s="693"/>
      <c r="DO46" s="693">
        <v>15972.435702999996</v>
      </c>
      <c r="DP46" s="693">
        <v>6110.8999999999978</v>
      </c>
      <c r="DQ46" s="693">
        <v>1546.0579724800004</v>
      </c>
      <c r="DR46" s="693"/>
      <c r="DS46" s="693"/>
      <c r="DT46" s="693"/>
      <c r="DU46" s="693"/>
      <c r="DV46" s="693"/>
      <c r="DW46" s="693"/>
      <c r="DX46" s="693"/>
      <c r="DY46" s="693">
        <v>23895.611929479994</v>
      </c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</row>
    <row r="47" spans="1:222" ht="15.75" thickBot="1" x14ac:dyDescent="0.3">
      <c r="A47" s="305">
        <v>816</v>
      </c>
      <c r="B47" s="306" t="s">
        <v>287</v>
      </c>
      <c r="C47" s="306" t="s">
        <v>288</v>
      </c>
      <c r="D47" s="306" t="s">
        <v>279</v>
      </c>
      <c r="E47" s="306" t="s">
        <v>280</v>
      </c>
      <c r="F47" s="306" t="s">
        <v>289</v>
      </c>
      <c r="G47" s="306" t="s">
        <v>290</v>
      </c>
      <c r="H47" s="306" t="s">
        <v>281</v>
      </c>
      <c r="I47" s="314"/>
      <c r="J47" s="314"/>
      <c r="K47" s="314"/>
      <c r="L47" s="307">
        <v>1537.84</v>
      </c>
      <c r="M47" s="314"/>
      <c r="N47" s="314"/>
      <c r="O47" s="314"/>
      <c r="P47" s="314"/>
      <c r="Q47" s="314"/>
      <c r="R47" s="314"/>
      <c r="S47" s="314"/>
      <c r="T47" s="314"/>
      <c r="U47" s="308">
        <v>1537.84</v>
      </c>
      <c r="V47" s="273" t="s">
        <v>1775</v>
      </c>
      <c r="W47" s="309">
        <v>0.10809999999999997</v>
      </c>
      <c r="X47" s="273" t="s">
        <v>1765</v>
      </c>
      <c r="Y47" s="310"/>
      <c r="Z47" s="311">
        <v>166.24050399999996</v>
      </c>
      <c r="AA47" s="297" t="s">
        <v>1766</v>
      </c>
      <c r="AB47" s="297" t="str">
        <f>VLOOKUP($A47,'Table 3 Match'!$E$11:$F$57,2,FALSE)</f>
        <v>STORAGE</v>
      </c>
      <c r="AC47" s="297" t="str">
        <f t="shared" si="7"/>
        <v>STORAGE-Plant</v>
      </c>
      <c r="AD47" s="297" t="str">
        <f t="shared" si="8"/>
        <v/>
      </c>
      <c r="AE47" s="297">
        <f t="shared" si="9"/>
        <v>0</v>
      </c>
      <c r="AF47" s="354">
        <f t="shared" si="10"/>
        <v>816</v>
      </c>
      <c r="AG47" s="277"/>
      <c r="AH47" s="1257">
        <f>IF(VLOOKUP($A47,'Table 3 Match'!$E$11:$F$57,2,FALSE)=AH$11,$Z47,0)</f>
        <v>166.24050399999996</v>
      </c>
      <c r="AI47" s="1258">
        <f>IF(AND(VLOOKUP($G47,$BT$16:$BU$155,2,FALSE)=AI$12,$AE47=0,$AH47&lt;&gt;0),$AH47,IF(AND(VLOOKUP($G47,$BT$16:$BU$155,2,FALSE)&lt;&gt;AK$12,VLOOKUP($G47,$BT$16:$BU$155,2,FALSE)&lt;&gt;AM$12,$AE47=0,$AH47&lt;&gt;0),$AH47*'TY Plant Summary by FERC'!$Q$5,0))</f>
        <v>160.64317474907048</v>
      </c>
      <c r="AJ47" s="1258">
        <f>IF(AND((VLOOKUP($G47,$BT$16:$BU$155,2,FALSE)=AI$12),$AE47=1,$AI47=0),$AH47,IF(AND(VLOOKUP($G47,$BT$16:$BU$155,2,FALSE)&lt;&gt;AK$12,$AE47=1,$AI47=0),$AH47*'TY Plant Summary by FERC'!$Q$5,0))</f>
        <v>0</v>
      </c>
      <c r="AK47" s="1258">
        <f>IF(AND(VLOOKUP($G47,$BT$16:$BU$155,2,FALSE)=AK$12,$AE47=0,$AH47&lt;&gt;0),$AH47,IF(AND(VLOOKUP($G47,$BT$16:$BU$155,2,FALSE)&lt;&gt;AI$12,VLOOKUP($G47,$BT$16:$BU$155,2,FALSE)&lt;&gt;AM$12,$AE47=0,$AH47&lt;&gt;0),$AH47*'TY Plant Summary by FERC'!$R$5,0))</f>
        <v>5.597329250929417</v>
      </c>
      <c r="AL47" s="1258">
        <f>IF(AND((VLOOKUP($G47,$BT$16:$BU$155,2,FALSE)=AK$12),$AE47=1,$AK47=0),$AH47,IF(AND(VLOOKUP($G47,$BT$16:$BU$155,2,FALSE)&lt;&gt;AI$12,$AE47=1,$AK47=0),$AH47*'TY Plant Summary by FERC'!$R$5,0))</f>
        <v>0</v>
      </c>
      <c r="AM47" s="1259">
        <f t="shared" si="11"/>
        <v>0</v>
      </c>
      <c r="AO47" s="1257">
        <f>IF(VLOOKUP($A47,'Table 3 Match'!$E$11:$F$57,2,FALSE)=AO$11,$Z47,0)</f>
        <v>0</v>
      </c>
      <c r="AP47" s="1258">
        <f>IF(AND(VLOOKUP($G47,$BT$16:$BU$155,2,FALSE)=AP$12,$AE47=0,$AO47&lt;&gt;0),$AO47,IF(AND(VLOOKUP($G47,$BT$16:$BU$155,2,FALSE)&lt;&gt;AR$12,VLOOKUP($G47,$BT$16:$BU$155,2,FALSE)&lt;&gt;AT$12,$AE47=0,$AO47&lt;&gt;0),$AO47*'TY Plant Summary by FERC'!$V$5,0))</f>
        <v>0</v>
      </c>
      <c r="AQ47" s="1258">
        <f>IF(AND((VLOOKUP($G47,$BT$16:$BU$155,2,FALSE)=AP$12),$AE47=1,$AP47=0),$AO47,IF(AND(VLOOKUP($G47,$BT$16:$BU$155,2,FALSE)&lt;&gt;AR$12,$AE47=1,$AP47=0),$AO47*'TY Plant Summary by FERC'!$V$5,0))</f>
        <v>0</v>
      </c>
      <c r="AR47" s="1258">
        <f>IF(AND(VLOOKUP($G47,$BT$16:$BU$155,2,FALSE)=AR$12,$AE47=0,$AO47&lt;&gt;0),$AO47,IF(AND(VLOOKUP($G47,$BT$16:$BU$155,2,FALSE)&lt;&gt;AP$12,VLOOKUP($G47,$BT$16:$BU$155,2,FALSE)&lt;&gt;AT$12,$AE47=0,$AO47&lt;&gt;0),$AO47*'TY Plant Summary by FERC'!$W$5,0))</f>
        <v>0</v>
      </c>
      <c r="AS47" s="1258">
        <f>IF(AND((VLOOKUP($G47,$BT$16:$BU$155,2,FALSE)=AR$12),$AE47=1,$AR47=0),$AO47,IF(AND(VLOOKUP($G47,$BT$16:$BU$155,2,FALSE)&lt;&gt;AP$12,$AE47=1,$AR47=0),$AO47*'TY Plant Summary by FERC'!$W$5,0))</f>
        <v>0</v>
      </c>
      <c r="AT47" s="1259">
        <f t="shared" si="12"/>
        <v>0</v>
      </c>
      <c r="AU47" s="351"/>
      <c r="AV47" s="1257">
        <f>IF(VLOOKUP($A47,'Table 3 Match'!$E$11:$F$57,2,FALSE)=AV$11,$Z47,0)</f>
        <v>0</v>
      </c>
      <c r="AW47" s="1258">
        <f>IF(AND(VLOOKUP($G47,$BT$16:$BU$155,2,FALSE)=AW$12,$AE47=0,$AV47&lt;&gt;0),$AV47,IF(AND(VLOOKUP($G47,$BT$16:$BU$155,2,FALSE)&lt;&gt;AY$12,VLOOKUP($G47,$BT$16:$BU$155,2,FALSE)&lt;&gt;BA$12,$AE47=0,$AV47&lt;&gt;0),$AV47*'TY Plant Summary by FERC'!$AA$5,0))</f>
        <v>0</v>
      </c>
      <c r="AX47" s="1258">
        <f>IF(AND((VLOOKUP($G47,$BT$16:$BU$155,2,FALSE)=AW$12),$AE47=1,$AW47=0),$AV47,IF(AND(VLOOKUP($G47,$BT$16:$BU$155,2,FALSE)&lt;&gt;AY$12,$AE47=1,$AW47=0),$AV47*'TY Plant Summary by FERC'!$AA$5,0))</f>
        <v>0</v>
      </c>
      <c r="AY47" s="1258">
        <f>IF(AND(VLOOKUP($G47,$BT$16:$BU$155,2,FALSE)=AY$12,$AE47=0,$AV47&lt;&gt;0),$AV47,IF(AND(VLOOKUP($G47,$BT$16:$BU$155,2,FALSE)&lt;&gt;AW$12,VLOOKUP($G47,$BT$16:$BU$155,2,FALSE)&lt;&gt;BA$12,$AE47=0,$AV47&lt;&gt;0),$AV47*'TY Plant Summary by FERC'!$AB$5,0))</f>
        <v>0</v>
      </c>
      <c r="AZ47" s="1258">
        <f>IF(AND((VLOOKUP($G47,$BT$16:$BU$155,2,FALSE)=AY$12),$AE47=1,$AY47=0),$AV47,IF(AND(VLOOKUP($G47,$BT$16:$BU$155,2,FALSE)&lt;&gt;AW$12,$AE47=1,$AY47=0),$AV47*'TY Plant Summary by FERC'!$AB$5,0))</f>
        <v>0</v>
      </c>
      <c r="BA47" s="1259">
        <f t="shared" si="13"/>
        <v>0</v>
      </c>
      <c r="BB47" s="351"/>
      <c r="BC47" s="1257">
        <f>IF(VLOOKUP($A47,'Table 3 Match'!$E$11:$F$57,2,FALSE)=BC$11,$Z47,0)</f>
        <v>0</v>
      </c>
      <c r="BD47" s="1258">
        <f>IF(AND(VLOOKUP($G47,$BT$16:$BU$155,2,FALSE)=BD$12,$AE47=0,$BC47&lt;&gt;0,$AC47&lt;&gt;"CUSTOMER-Customer"),$BC47,IF(AND(VLOOKUP($G47,$BT$16:$BU$155,2,FALSE)&lt;&gt;BF$12,VLOOKUP($G47,$BT$16:$BU$155,2,FALSE)&lt;&gt;BH$12,$AE47=0,$BC47&lt;&gt;0,$AC47&lt;&gt;"CUSTOMER-Customer"),$BC47*'TY Plant Summary by FERC'!$AF$5,0))</f>
        <v>0</v>
      </c>
      <c r="BE47" s="1258">
        <f>IF(AND((VLOOKUP($G47,$BT$16:$BU$155,2,FALSE)=BD$12),$AE47=1,$BD47=0,$AC47&lt;&gt;"CUSTOMER-Customer"),$BC47,IF(AND(VLOOKUP($G47,$BT$16:$BU$155,2,FALSE)&lt;&gt;BF$12,$AE47=1,$BD47=0,$AC47&lt;&gt;"CUSTOMER-Customer"),$BC47*'TY Plant Summary by FERC'!$AF$5,0))</f>
        <v>0</v>
      </c>
      <c r="BF47" s="1258">
        <f>IF(AND(VLOOKUP($G47,$BT$16:$BU$155,2,FALSE)=BF$12,$AE47=0,$BC47&lt;&gt;0,$AC47="CUSTOMER-Customer"),$BC47,IF(AND(VLOOKUP($G47,$BT$16:$BU$155,2,FALSE)&lt;&gt;BD$12,VLOOKUP($G47,$BT$16:$BU$155,2,FALSE)&lt;&gt;BH$12,$AE47=0,$BC47&lt;&gt;0,$AC47="CUSTOMER-Customer"),$BC47*'TY Plant Summary by FERC'!$AG$5,0))</f>
        <v>0</v>
      </c>
      <c r="BG47" s="1258">
        <f>IF(AND((VLOOKUP($G47,$BT$16:$BU$155,2,FALSE)=BF$12),$AE47=1,$BF47=0,$AC47="CUSTOMER-Customer"),$BC47,IF(AND(VLOOKUP($G47,$BT$16:$BU$155,2,FALSE)&lt;&gt;BD$12,$AE47=1,$BF47=0,$AC47="CUSTOMER-Customer"),$BC47*'TY Plant Summary by FERC'!$AG$5,0))</f>
        <v>0</v>
      </c>
      <c r="BH47" s="1259">
        <f t="shared" si="14"/>
        <v>0</v>
      </c>
      <c r="BI47" s="351"/>
      <c r="BJ47" s="1257">
        <f>IF(VLOOKUP($A47,'Table 3 Match'!$E$11:$F$57,2,FALSE)=BJ$11,$Z47,0)</f>
        <v>0</v>
      </c>
      <c r="BK47" s="1258">
        <f>IF(AND(VLOOKUP($G47,$BT$16:$BU$155,2,FALSE)=BK$12,$AE47=0,$BJ47&lt;&gt;0),$BJ47,IF(AND(VLOOKUP($G47,$BT$16:$BU$155,2,FALSE)&lt;&gt;BM$12,VLOOKUP($G47,$BT$16:$BU$155,2,FALSE)&lt;&gt;BO$12,$AE47=0,$BJ47&lt;&gt;0),$BJ47*'TY Plant Summary by FERC'!$AK$5,0))</f>
        <v>0</v>
      </c>
      <c r="BL47" s="1258">
        <f>IF(AND((VLOOKUP($G47,$BT$16:$BU$155,2,FALSE)=BK$12),$AE47=1,$BK47=0),$BJ47,IF(AND(VLOOKUP($G47,$BT$16:$BU$155,2,FALSE)&lt;&gt;BM$12,$AE47=1,$BK47=0),$BJ47*'TY Plant Summary by FERC'!$AK$5,0))</f>
        <v>0</v>
      </c>
      <c r="BM47" s="1258">
        <f>IF(AND(VLOOKUP($G47,$BT$16:$BU$155,2,FALSE)=BM$12,$AE47=0,$BJ47&lt;&gt;0),$BJ47,IF(AND(VLOOKUP($G47,$BT$16:$BU$155,2,FALSE)&lt;&gt;BK$12,VLOOKUP($G47,$BT$16:$BU$155,2,FALSE)&lt;&gt;BO$12,$AE47=0,$BJ47&lt;&gt;0),$BJ47*'TY Plant Summary by FERC'!$AL$5,0))</f>
        <v>0</v>
      </c>
      <c r="BN47" s="1258">
        <f>IF(AND((VLOOKUP($G47,$BT$16:$BU$155,2,FALSE)=BM$12),$AE47=1,$BM47=0),$BJ47,IF(AND(VLOOKUP($G47,$BT$16:$BU$155,2,FALSE)&lt;&gt;BK$12,$AE47=1,$BM47=0),$BJ47*'TY Plant Summary by FERC'!$AL$5,0))</f>
        <v>0</v>
      </c>
      <c r="BO47" s="1259">
        <f t="shared" si="15"/>
        <v>0</v>
      </c>
      <c r="BT47" s="194" t="s">
        <v>736</v>
      </c>
      <c r="BU47" s="410" t="s">
        <v>3065</v>
      </c>
      <c r="CC47" s="194" t="s">
        <v>734</v>
      </c>
      <c r="CD47" s="693"/>
      <c r="CE47" s="693"/>
      <c r="CF47" s="693"/>
      <c r="CG47" s="693"/>
      <c r="CH47" s="693"/>
      <c r="CI47" s="693"/>
      <c r="CJ47" s="693"/>
      <c r="CK47" s="693"/>
      <c r="CL47" s="693"/>
      <c r="CM47" s="693"/>
      <c r="CN47" s="693"/>
      <c r="CO47" s="693"/>
      <c r="CP47" s="693"/>
      <c r="CQ47" s="693"/>
      <c r="CR47" s="693"/>
      <c r="CS47" s="693"/>
      <c r="CT47" s="693"/>
      <c r="CU47" s="693"/>
      <c r="CV47" s="693">
        <v>1.1529999999999996</v>
      </c>
      <c r="CW47" s="693"/>
      <c r="CX47" s="693"/>
      <c r="CY47" s="693"/>
      <c r="CZ47" s="693"/>
      <c r="DA47" s="693"/>
      <c r="DB47" s="693"/>
      <c r="DC47" s="693"/>
      <c r="DD47" s="693"/>
      <c r="DE47" s="693"/>
      <c r="DF47" s="693"/>
      <c r="DG47" s="693"/>
      <c r="DH47" s="693">
        <v>520.70402399999966</v>
      </c>
      <c r="DI47" s="693"/>
      <c r="DJ47" s="693"/>
      <c r="DK47" s="693"/>
      <c r="DL47" s="693"/>
      <c r="DM47" s="693">
        <v>34.919999999999987</v>
      </c>
      <c r="DN47" s="693"/>
      <c r="DO47" s="693">
        <v>15.814103999999995</v>
      </c>
      <c r="DP47" s="693"/>
      <c r="DQ47" s="693"/>
      <c r="DR47" s="693"/>
      <c r="DS47" s="693"/>
      <c r="DT47" s="693"/>
      <c r="DU47" s="693"/>
      <c r="DV47" s="693"/>
      <c r="DW47" s="693"/>
      <c r="DX47" s="693"/>
      <c r="DY47" s="693">
        <v>572.59112799999969</v>
      </c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</row>
    <row r="48" spans="1:222" ht="15.75" thickBot="1" x14ac:dyDescent="0.3">
      <c r="A48" s="305">
        <v>816</v>
      </c>
      <c r="B48" s="306" t="s">
        <v>287</v>
      </c>
      <c r="C48" s="306" t="s">
        <v>288</v>
      </c>
      <c r="D48" s="306" t="s">
        <v>279</v>
      </c>
      <c r="E48" s="306" t="s">
        <v>280</v>
      </c>
      <c r="F48" s="306" t="s">
        <v>291</v>
      </c>
      <c r="G48" s="306" t="s">
        <v>292</v>
      </c>
      <c r="H48" s="306" t="s">
        <v>281</v>
      </c>
      <c r="I48" s="313">
        <v>1235</v>
      </c>
      <c r="J48" s="312"/>
      <c r="K48" s="312"/>
      <c r="L48" s="313">
        <v>335</v>
      </c>
      <c r="M48" s="313">
        <v>3422.5</v>
      </c>
      <c r="N48" s="315">
        <v>0</v>
      </c>
      <c r="O48" s="313">
        <v>2046</v>
      </c>
      <c r="P48" s="312"/>
      <c r="Q48" s="312"/>
      <c r="R48" s="313">
        <v>4879.8999999999996</v>
      </c>
      <c r="S48" s="312"/>
      <c r="T48" s="312"/>
      <c r="U48" s="308">
        <v>11918.4</v>
      </c>
      <c r="V48" s="273" t="s">
        <v>1775</v>
      </c>
      <c r="W48" s="309">
        <v>0.10809999999999997</v>
      </c>
      <c r="X48" s="273" t="s">
        <v>1765</v>
      </c>
      <c r="Y48" s="310"/>
      <c r="Z48" s="311">
        <v>1288.3790399999996</v>
      </c>
      <c r="AA48" s="297" t="s">
        <v>1766</v>
      </c>
      <c r="AB48" s="297" t="str">
        <f>VLOOKUP($A48,'Table 3 Match'!$E$11:$F$57,2,FALSE)</f>
        <v>STORAGE</v>
      </c>
      <c r="AC48" s="297" t="str">
        <f t="shared" si="7"/>
        <v>STORAGE-Plant</v>
      </c>
      <c r="AD48" s="297" t="str">
        <f t="shared" si="8"/>
        <v/>
      </c>
      <c r="AE48" s="297">
        <f t="shared" si="9"/>
        <v>0</v>
      </c>
      <c r="AF48" s="354">
        <f t="shared" si="10"/>
        <v>816</v>
      </c>
      <c r="AG48" s="277"/>
      <c r="AH48" s="1257">
        <f>IF(VLOOKUP($A48,'Table 3 Match'!$E$11:$F$57,2,FALSE)=AH$11,$Z48,0)</f>
        <v>1288.3790399999996</v>
      </c>
      <c r="AI48" s="1258">
        <f>IF(AND(VLOOKUP($G48,$BT$16:$BU$155,2,FALSE)=AI$12,$AE48=0,$AH48&lt;&gt;0),$AH48,IF(AND(VLOOKUP($G48,$BT$16:$BU$155,2,FALSE)&lt;&gt;AK$12,VLOOKUP($G48,$BT$16:$BU$155,2,FALSE)&lt;&gt;AM$12,$AE48=0,$AH48&lt;&gt;0),$AH48*'TY Plant Summary by FERC'!$Q$5,0))</f>
        <v>1244.9992287424709</v>
      </c>
      <c r="AJ48" s="1258">
        <f>IF(AND((VLOOKUP($G48,$BT$16:$BU$155,2,FALSE)=AI$12),$AE48=1,$AI48=0),$AH48,IF(AND(VLOOKUP($G48,$BT$16:$BU$155,2,FALSE)&lt;&gt;AK$12,$AE48=1,$AI48=0),$AH48*'TY Plant Summary by FERC'!$Q$5,0))</f>
        <v>0</v>
      </c>
      <c r="AK48" s="1258">
        <f>IF(AND(VLOOKUP($G48,$BT$16:$BU$155,2,FALSE)=AK$12,$AE48=0,$AH48&lt;&gt;0),$AH48,IF(AND(VLOOKUP($G48,$BT$16:$BU$155,2,FALSE)&lt;&gt;AI$12,VLOOKUP($G48,$BT$16:$BU$155,2,FALSE)&lt;&gt;AM$12,$AE48=0,$AH48&lt;&gt;0),$AH48*'TY Plant Summary by FERC'!$R$5,0))</f>
        <v>43.379811257528196</v>
      </c>
      <c r="AL48" s="1258">
        <f>IF(AND((VLOOKUP($G48,$BT$16:$BU$155,2,FALSE)=AK$12),$AE48=1,$AK48=0),$AH48,IF(AND(VLOOKUP($G48,$BT$16:$BU$155,2,FALSE)&lt;&gt;AI$12,$AE48=1,$AK48=0),$AH48*'TY Plant Summary by FERC'!$R$5,0))</f>
        <v>0</v>
      </c>
      <c r="AM48" s="1259">
        <f t="shared" si="11"/>
        <v>0</v>
      </c>
      <c r="AO48" s="1257">
        <f>IF(VLOOKUP($A48,'Table 3 Match'!$E$11:$F$57,2,FALSE)=AO$11,$Z48,0)</f>
        <v>0</v>
      </c>
      <c r="AP48" s="1258">
        <f>IF(AND(VLOOKUP($G48,$BT$16:$BU$155,2,FALSE)=AP$12,$AE48=0,$AO48&lt;&gt;0),$AO48,IF(AND(VLOOKUP($G48,$BT$16:$BU$155,2,FALSE)&lt;&gt;AR$12,VLOOKUP($G48,$BT$16:$BU$155,2,FALSE)&lt;&gt;AT$12,$AE48=0,$AO48&lt;&gt;0),$AO48*'TY Plant Summary by FERC'!$V$5,0))</f>
        <v>0</v>
      </c>
      <c r="AQ48" s="1258">
        <f>IF(AND((VLOOKUP($G48,$BT$16:$BU$155,2,FALSE)=AP$12),$AE48=1,$AP48=0),$AO48,IF(AND(VLOOKUP($G48,$BT$16:$BU$155,2,FALSE)&lt;&gt;AR$12,$AE48=1,$AP48=0),$AO48*'TY Plant Summary by FERC'!$V$5,0))</f>
        <v>0</v>
      </c>
      <c r="AR48" s="1258">
        <f>IF(AND(VLOOKUP($G48,$BT$16:$BU$155,2,FALSE)=AR$12,$AE48=0,$AO48&lt;&gt;0),$AO48,IF(AND(VLOOKUP($G48,$BT$16:$BU$155,2,FALSE)&lt;&gt;AP$12,VLOOKUP($G48,$BT$16:$BU$155,2,FALSE)&lt;&gt;AT$12,$AE48=0,$AO48&lt;&gt;0),$AO48*'TY Plant Summary by FERC'!$W$5,0))</f>
        <v>0</v>
      </c>
      <c r="AS48" s="1258">
        <f>IF(AND((VLOOKUP($G48,$BT$16:$BU$155,2,FALSE)=AR$12),$AE48=1,$AR48=0),$AO48,IF(AND(VLOOKUP($G48,$BT$16:$BU$155,2,FALSE)&lt;&gt;AP$12,$AE48=1,$AR48=0),$AO48*'TY Plant Summary by FERC'!$W$5,0))</f>
        <v>0</v>
      </c>
      <c r="AT48" s="1259">
        <f t="shared" si="12"/>
        <v>0</v>
      </c>
      <c r="AU48" s="351"/>
      <c r="AV48" s="1257">
        <f>IF(VLOOKUP($A48,'Table 3 Match'!$E$11:$F$57,2,FALSE)=AV$11,$Z48,0)</f>
        <v>0</v>
      </c>
      <c r="AW48" s="1258">
        <f>IF(AND(VLOOKUP($G48,$BT$16:$BU$155,2,FALSE)=AW$12,$AE48=0,$AV48&lt;&gt;0),$AV48,IF(AND(VLOOKUP($G48,$BT$16:$BU$155,2,FALSE)&lt;&gt;AY$12,VLOOKUP($G48,$BT$16:$BU$155,2,FALSE)&lt;&gt;BA$12,$AE48=0,$AV48&lt;&gt;0),$AV48*'TY Plant Summary by FERC'!$AA$5,0))</f>
        <v>0</v>
      </c>
      <c r="AX48" s="1258">
        <f>IF(AND((VLOOKUP($G48,$BT$16:$BU$155,2,FALSE)=AW$12),$AE48=1,$AW48=0),$AV48,IF(AND(VLOOKUP($G48,$BT$16:$BU$155,2,FALSE)&lt;&gt;AY$12,$AE48=1,$AW48=0),$AV48*'TY Plant Summary by FERC'!$AA$5,0))</f>
        <v>0</v>
      </c>
      <c r="AY48" s="1258">
        <f>IF(AND(VLOOKUP($G48,$BT$16:$BU$155,2,FALSE)=AY$12,$AE48=0,$AV48&lt;&gt;0),$AV48,IF(AND(VLOOKUP($G48,$BT$16:$BU$155,2,FALSE)&lt;&gt;AW$12,VLOOKUP($G48,$BT$16:$BU$155,2,FALSE)&lt;&gt;BA$12,$AE48=0,$AV48&lt;&gt;0),$AV48*'TY Plant Summary by FERC'!$AB$5,0))</f>
        <v>0</v>
      </c>
      <c r="AZ48" s="1258">
        <f>IF(AND((VLOOKUP($G48,$BT$16:$BU$155,2,FALSE)=AY$12),$AE48=1,$AY48=0),$AV48,IF(AND(VLOOKUP($G48,$BT$16:$BU$155,2,FALSE)&lt;&gt;AW$12,$AE48=1,$AY48=0),$AV48*'TY Plant Summary by FERC'!$AB$5,0))</f>
        <v>0</v>
      </c>
      <c r="BA48" s="1259">
        <f t="shared" si="13"/>
        <v>0</v>
      </c>
      <c r="BB48" s="351"/>
      <c r="BC48" s="1257">
        <f>IF(VLOOKUP($A48,'Table 3 Match'!$E$11:$F$57,2,FALSE)=BC$11,$Z48,0)</f>
        <v>0</v>
      </c>
      <c r="BD48" s="1258">
        <f>IF(AND(VLOOKUP($G48,$BT$16:$BU$155,2,FALSE)=BD$12,$AE48=0,$BC48&lt;&gt;0,$AC48&lt;&gt;"CUSTOMER-Customer"),$BC48,IF(AND(VLOOKUP($G48,$BT$16:$BU$155,2,FALSE)&lt;&gt;BF$12,VLOOKUP($G48,$BT$16:$BU$155,2,FALSE)&lt;&gt;BH$12,$AE48=0,$BC48&lt;&gt;0,$AC48&lt;&gt;"CUSTOMER-Customer"),$BC48*'TY Plant Summary by FERC'!$AF$5,0))</f>
        <v>0</v>
      </c>
      <c r="BE48" s="1258">
        <f>IF(AND((VLOOKUP($G48,$BT$16:$BU$155,2,FALSE)=BD$12),$AE48=1,$BD48=0,$AC48&lt;&gt;"CUSTOMER-Customer"),$BC48,IF(AND(VLOOKUP($G48,$BT$16:$BU$155,2,FALSE)&lt;&gt;BF$12,$AE48=1,$BD48=0,$AC48&lt;&gt;"CUSTOMER-Customer"),$BC48*'TY Plant Summary by FERC'!$AF$5,0))</f>
        <v>0</v>
      </c>
      <c r="BF48" s="1258">
        <f>IF(AND(VLOOKUP($G48,$BT$16:$BU$155,2,FALSE)=BF$12,$AE48=0,$BC48&lt;&gt;0,$AC48="CUSTOMER-Customer"),$BC48,IF(AND(VLOOKUP($G48,$BT$16:$BU$155,2,FALSE)&lt;&gt;BD$12,VLOOKUP($G48,$BT$16:$BU$155,2,FALSE)&lt;&gt;BH$12,$AE48=0,$BC48&lt;&gt;0,$AC48="CUSTOMER-Customer"),$BC48*'TY Plant Summary by FERC'!$AG$5,0))</f>
        <v>0</v>
      </c>
      <c r="BG48" s="1258">
        <f>IF(AND((VLOOKUP($G48,$BT$16:$BU$155,2,FALSE)=BF$12),$AE48=1,$BF48=0,$AC48="CUSTOMER-Customer"),$BC48,IF(AND(VLOOKUP($G48,$BT$16:$BU$155,2,FALSE)&lt;&gt;BD$12,$AE48=1,$BF48=0,$AC48="CUSTOMER-Customer"),$BC48*'TY Plant Summary by FERC'!$AG$5,0))</f>
        <v>0</v>
      </c>
      <c r="BH48" s="1259">
        <f t="shared" si="14"/>
        <v>0</v>
      </c>
      <c r="BI48" s="351"/>
      <c r="BJ48" s="1257">
        <f>IF(VLOOKUP($A48,'Table 3 Match'!$E$11:$F$57,2,FALSE)=BJ$11,$Z48,0)</f>
        <v>0</v>
      </c>
      <c r="BK48" s="1258">
        <f>IF(AND(VLOOKUP($G48,$BT$16:$BU$155,2,FALSE)=BK$12,$AE48=0,$BJ48&lt;&gt;0),$BJ48,IF(AND(VLOOKUP($G48,$BT$16:$BU$155,2,FALSE)&lt;&gt;BM$12,VLOOKUP($G48,$BT$16:$BU$155,2,FALSE)&lt;&gt;BO$12,$AE48=0,$BJ48&lt;&gt;0),$BJ48*'TY Plant Summary by FERC'!$AK$5,0))</f>
        <v>0</v>
      </c>
      <c r="BL48" s="1258">
        <f>IF(AND((VLOOKUP($G48,$BT$16:$BU$155,2,FALSE)=BK$12),$AE48=1,$BK48=0),$BJ48,IF(AND(VLOOKUP($G48,$BT$16:$BU$155,2,FALSE)&lt;&gt;BM$12,$AE48=1,$BK48=0),$BJ48*'TY Plant Summary by FERC'!$AK$5,0))</f>
        <v>0</v>
      </c>
      <c r="BM48" s="1258">
        <f>IF(AND(VLOOKUP($G48,$BT$16:$BU$155,2,FALSE)=BM$12,$AE48=0,$BJ48&lt;&gt;0),$BJ48,IF(AND(VLOOKUP($G48,$BT$16:$BU$155,2,FALSE)&lt;&gt;BK$12,VLOOKUP($G48,$BT$16:$BU$155,2,FALSE)&lt;&gt;BO$12,$AE48=0,$BJ48&lt;&gt;0),$BJ48*'TY Plant Summary by FERC'!$AL$5,0))</f>
        <v>0</v>
      </c>
      <c r="BN48" s="1258">
        <f>IF(AND((VLOOKUP($G48,$BT$16:$BU$155,2,FALSE)=BM$12),$AE48=1,$BM48=0),$BJ48,IF(AND(VLOOKUP($G48,$BT$16:$BU$155,2,FALSE)&lt;&gt;BK$12,$AE48=1,$BM48=0),$BJ48*'TY Plant Summary by FERC'!$AL$5,0))</f>
        <v>0</v>
      </c>
      <c r="BO48" s="1259">
        <f t="shared" si="15"/>
        <v>0</v>
      </c>
      <c r="BT48" s="194" t="s">
        <v>1052</v>
      </c>
      <c r="BU48" s="410" t="s">
        <v>3065</v>
      </c>
      <c r="CC48" s="194" t="s">
        <v>736</v>
      </c>
      <c r="CD48" s="693"/>
      <c r="CE48" s="693"/>
      <c r="CF48" s="693"/>
      <c r="CG48" s="693"/>
      <c r="CH48" s="693"/>
      <c r="CI48" s="693"/>
      <c r="CJ48" s="693"/>
      <c r="CK48" s="693"/>
      <c r="CL48" s="693"/>
      <c r="CM48" s="693"/>
      <c r="CN48" s="693"/>
      <c r="CO48" s="693"/>
      <c r="CP48" s="693"/>
      <c r="CQ48" s="693"/>
      <c r="CR48" s="693"/>
      <c r="CS48" s="693"/>
      <c r="CT48" s="693"/>
      <c r="CU48" s="693"/>
      <c r="CV48" s="693">
        <v>-447.50927799999988</v>
      </c>
      <c r="CW48" s="693"/>
      <c r="CX48" s="693"/>
      <c r="CY48" s="693"/>
      <c r="CZ48" s="693">
        <v>-669.62875000000008</v>
      </c>
      <c r="DA48" s="693"/>
      <c r="DB48" s="693"/>
      <c r="DC48" s="693"/>
      <c r="DD48" s="693"/>
      <c r="DE48" s="693"/>
      <c r="DF48" s="693"/>
      <c r="DG48" s="693"/>
      <c r="DH48" s="693"/>
      <c r="DI48" s="693"/>
      <c r="DJ48" s="693"/>
      <c r="DK48" s="693"/>
      <c r="DL48" s="693"/>
      <c r="DM48" s="693"/>
      <c r="DN48" s="693"/>
      <c r="DO48" s="693"/>
      <c r="DP48" s="693"/>
      <c r="DQ48" s="693"/>
      <c r="DR48" s="693"/>
      <c r="DS48" s="693"/>
      <c r="DT48" s="693"/>
      <c r="DU48" s="693"/>
      <c r="DV48" s="693"/>
      <c r="DW48" s="693"/>
      <c r="DX48" s="693"/>
      <c r="DY48" s="693">
        <v>-1117.1380279999998</v>
      </c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</row>
    <row r="49" spans="1:222" ht="15.75" thickBot="1" x14ac:dyDescent="0.3">
      <c r="A49" s="305">
        <v>816</v>
      </c>
      <c r="B49" s="306" t="s">
        <v>287</v>
      </c>
      <c r="C49" s="306" t="s">
        <v>288</v>
      </c>
      <c r="D49" s="306" t="s">
        <v>279</v>
      </c>
      <c r="E49" s="306" t="s">
        <v>280</v>
      </c>
      <c r="F49" s="306" t="s">
        <v>293</v>
      </c>
      <c r="G49" s="306" t="s">
        <v>294</v>
      </c>
      <c r="H49" s="306" t="s">
        <v>281</v>
      </c>
      <c r="I49" s="314"/>
      <c r="J49" s="314"/>
      <c r="K49" s="314"/>
      <c r="L49" s="307">
        <v>894</v>
      </c>
      <c r="M49" s="314"/>
      <c r="N49" s="314"/>
      <c r="O49" s="314"/>
      <c r="P49" s="314"/>
      <c r="Q49" s="314"/>
      <c r="R49" s="314"/>
      <c r="S49" s="314"/>
      <c r="T49" s="314"/>
      <c r="U49" s="308">
        <v>894</v>
      </c>
      <c r="V49" s="273" t="s">
        <v>1775</v>
      </c>
      <c r="W49" s="309">
        <v>0.10809999999999997</v>
      </c>
      <c r="X49" s="273" t="s">
        <v>1765</v>
      </c>
      <c r="Y49" s="310"/>
      <c r="Z49" s="311">
        <v>96.641399999999976</v>
      </c>
      <c r="AA49" s="297" t="s">
        <v>1766</v>
      </c>
      <c r="AB49" s="297" t="str">
        <f>VLOOKUP($A49,'Table 3 Match'!$E$11:$F$57,2,FALSE)</f>
        <v>STORAGE</v>
      </c>
      <c r="AC49" s="297" t="str">
        <f t="shared" si="7"/>
        <v>STORAGE-Plant</v>
      </c>
      <c r="AD49" s="297" t="str">
        <f t="shared" si="8"/>
        <v/>
      </c>
      <c r="AE49" s="297">
        <f t="shared" si="9"/>
        <v>0</v>
      </c>
      <c r="AF49" s="354">
        <f t="shared" si="10"/>
        <v>816</v>
      </c>
      <c r="AG49" s="277"/>
      <c r="AH49" s="1257">
        <f>IF(VLOOKUP($A49,'Table 3 Match'!$E$11:$F$57,2,FALSE)=AH$11,$Z49,0)</f>
        <v>96.641399999999976</v>
      </c>
      <c r="AI49" s="1258">
        <f>IF(AND(VLOOKUP($G49,$BT$16:$BU$155,2,FALSE)=AI$12,$AE49=0,$AH49&lt;&gt;0),$AH49,IF(AND(VLOOKUP($G49,$BT$16:$BU$155,2,FALSE)&lt;&gt;AK$12,VLOOKUP($G49,$BT$16:$BU$155,2,FALSE)&lt;&gt;AM$12,$AE49=0,$AH49&lt;&gt;0),$AH49*'TY Plant Summary by FERC'!$Q$5,0))</f>
        <v>93.387477387549424</v>
      </c>
      <c r="AJ49" s="1258">
        <f>IF(AND((VLOOKUP($G49,$BT$16:$BU$155,2,FALSE)=AI$12),$AE49=1,$AI49=0),$AH49,IF(AND(VLOOKUP($G49,$BT$16:$BU$155,2,FALSE)&lt;&gt;AK$12,$AE49=1,$AI49=0),$AH49*'TY Plant Summary by FERC'!$Q$5,0))</f>
        <v>0</v>
      </c>
      <c r="AK49" s="1258">
        <f>IF(AND(VLOOKUP($G49,$BT$16:$BU$155,2,FALSE)=AK$12,$AE49=0,$AH49&lt;&gt;0),$AH49,IF(AND(VLOOKUP($G49,$BT$16:$BU$155,2,FALSE)&lt;&gt;AI$12,VLOOKUP($G49,$BT$16:$BU$155,2,FALSE)&lt;&gt;AM$12,$AE49=0,$AH49&lt;&gt;0),$AH49*'TY Plant Summary by FERC'!$R$5,0))</f>
        <v>3.2539226124505141</v>
      </c>
      <c r="AL49" s="1258">
        <f>IF(AND((VLOOKUP($G49,$BT$16:$BU$155,2,FALSE)=AK$12),$AE49=1,$AK49=0),$AH49,IF(AND(VLOOKUP($G49,$BT$16:$BU$155,2,FALSE)&lt;&gt;AI$12,$AE49=1,$AK49=0),$AH49*'TY Plant Summary by FERC'!$R$5,0))</f>
        <v>0</v>
      </c>
      <c r="AM49" s="1259">
        <f t="shared" si="11"/>
        <v>0</v>
      </c>
      <c r="AO49" s="1257">
        <f>IF(VLOOKUP($A49,'Table 3 Match'!$E$11:$F$57,2,FALSE)=AO$11,$Z49,0)</f>
        <v>0</v>
      </c>
      <c r="AP49" s="1258">
        <f>IF(AND(VLOOKUP($G49,$BT$16:$BU$155,2,FALSE)=AP$12,$AE49=0,$AO49&lt;&gt;0),$AO49,IF(AND(VLOOKUP($G49,$BT$16:$BU$155,2,FALSE)&lt;&gt;AR$12,VLOOKUP($G49,$BT$16:$BU$155,2,FALSE)&lt;&gt;AT$12,$AE49=0,$AO49&lt;&gt;0),$AO49*'TY Plant Summary by FERC'!$V$5,0))</f>
        <v>0</v>
      </c>
      <c r="AQ49" s="1258">
        <f>IF(AND((VLOOKUP($G49,$BT$16:$BU$155,2,FALSE)=AP$12),$AE49=1,$AP49=0),$AO49,IF(AND(VLOOKUP($G49,$BT$16:$BU$155,2,FALSE)&lt;&gt;AR$12,$AE49=1,$AP49=0),$AO49*'TY Plant Summary by FERC'!$V$5,0))</f>
        <v>0</v>
      </c>
      <c r="AR49" s="1258">
        <f>IF(AND(VLOOKUP($G49,$BT$16:$BU$155,2,FALSE)=AR$12,$AE49=0,$AO49&lt;&gt;0),$AO49,IF(AND(VLOOKUP($G49,$BT$16:$BU$155,2,FALSE)&lt;&gt;AP$12,VLOOKUP($G49,$BT$16:$BU$155,2,FALSE)&lt;&gt;AT$12,$AE49=0,$AO49&lt;&gt;0),$AO49*'TY Plant Summary by FERC'!$W$5,0))</f>
        <v>0</v>
      </c>
      <c r="AS49" s="1258">
        <f>IF(AND((VLOOKUP($G49,$BT$16:$BU$155,2,FALSE)=AR$12),$AE49=1,$AR49=0),$AO49,IF(AND(VLOOKUP($G49,$BT$16:$BU$155,2,FALSE)&lt;&gt;AP$12,$AE49=1,$AR49=0),$AO49*'TY Plant Summary by FERC'!$W$5,0))</f>
        <v>0</v>
      </c>
      <c r="AT49" s="1259">
        <f t="shared" si="12"/>
        <v>0</v>
      </c>
      <c r="AU49" s="351"/>
      <c r="AV49" s="1257">
        <f>IF(VLOOKUP($A49,'Table 3 Match'!$E$11:$F$57,2,FALSE)=AV$11,$Z49,0)</f>
        <v>0</v>
      </c>
      <c r="AW49" s="1258">
        <f>IF(AND(VLOOKUP($G49,$BT$16:$BU$155,2,FALSE)=AW$12,$AE49=0,$AV49&lt;&gt;0),$AV49,IF(AND(VLOOKUP($G49,$BT$16:$BU$155,2,FALSE)&lt;&gt;AY$12,VLOOKUP($G49,$BT$16:$BU$155,2,FALSE)&lt;&gt;BA$12,$AE49=0,$AV49&lt;&gt;0),$AV49*'TY Plant Summary by FERC'!$AA$5,0))</f>
        <v>0</v>
      </c>
      <c r="AX49" s="1258">
        <f>IF(AND((VLOOKUP($G49,$BT$16:$BU$155,2,FALSE)=AW$12),$AE49=1,$AW49=0),$AV49,IF(AND(VLOOKUP($G49,$BT$16:$BU$155,2,FALSE)&lt;&gt;AY$12,$AE49=1,$AW49=0),$AV49*'TY Plant Summary by FERC'!$AA$5,0))</f>
        <v>0</v>
      </c>
      <c r="AY49" s="1258">
        <f>IF(AND(VLOOKUP($G49,$BT$16:$BU$155,2,FALSE)=AY$12,$AE49=0,$AV49&lt;&gt;0),$AV49,IF(AND(VLOOKUP($G49,$BT$16:$BU$155,2,FALSE)&lt;&gt;AW$12,VLOOKUP($G49,$BT$16:$BU$155,2,FALSE)&lt;&gt;BA$12,$AE49=0,$AV49&lt;&gt;0),$AV49*'TY Plant Summary by FERC'!$AB$5,0))</f>
        <v>0</v>
      </c>
      <c r="AZ49" s="1258">
        <f>IF(AND((VLOOKUP($G49,$BT$16:$BU$155,2,FALSE)=AY$12),$AE49=1,$AY49=0),$AV49,IF(AND(VLOOKUP($G49,$BT$16:$BU$155,2,FALSE)&lt;&gt;AW$12,$AE49=1,$AY49=0),$AV49*'TY Plant Summary by FERC'!$AB$5,0))</f>
        <v>0</v>
      </c>
      <c r="BA49" s="1259">
        <f t="shared" si="13"/>
        <v>0</v>
      </c>
      <c r="BB49" s="351"/>
      <c r="BC49" s="1257">
        <f>IF(VLOOKUP($A49,'Table 3 Match'!$E$11:$F$57,2,FALSE)=BC$11,$Z49,0)</f>
        <v>0</v>
      </c>
      <c r="BD49" s="1258">
        <f>IF(AND(VLOOKUP($G49,$BT$16:$BU$155,2,FALSE)=BD$12,$AE49=0,$BC49&lt;&gt;0,$AC49&lt;&gt;"CUSTOMER-Customer"),$BC49,IF(AND(VLOOKUP($G49,$BT$16:$BU$155,2,FALSE)&lt;&gt;BF$12,VLOOKUP($G49,$BT$16:$BU$155,2,FALSE)&lt;&gt;BH$12,$AE49=0,$BC49&lt;&gt;0,$AC49&lt;&gt;"CUSTOMER-Customer"),$BC49*'TY Plant Summary by FERC'!$AF$5,0))</f>
        <v>0</v>
      </c>
      <c r="BE49" s="1258">
        <f>IF(AND((VLOOKUP($G49,$BT$16:$BU$155,2,FALSE)=BD$12),$AE49=1,$BD49=0,$AC49&lt;&gt;"CUSTOMER-Customer"),$BC49,IF(AND(VLOOKUP($G49,$BT$16:$BU$155,2,FALSE)&lt;&gt;BF$12,$AE49=1,$BD49=0,$AC49&lt;&gt;"CUSTOMER-Customer"),$BC49*'TY Plant Summary by FERC'!$AF$5,0))</f>
        <v>0</v>
      </c>
      <c r="BF49" s="1258">
        <f>IF(AND(VLOOKUP($G49,$BT$16:$BU$155,2,FALSE)=BF$12,$AE49=0,$BC49&lt;&gt;0,$AC49="CUSTOMER-Customer"),$BC49,IF(AND(VLOOKUP($G49,$BT$16:$BU$155,2,FALSE)&lt;&gt;BD$12,VLOOKUP($G49,$BT$16:$BU$155,2,FALSE)&lt;&gt;BH$12,$AE49=0,$BC49&lt;&gt;0,$AC49="CUSTOMER-Customer"),$BC49*'TY Plant Summary by FERC'!$AG$5,0))</f>
        <v>0</v>
      </c>
      <c r="BG49" s="1258">
        <f>IF(AND((VLOOKUP($G49,$BT$16:$BU$155,2,FALSE)=BF$12),$AE49=1,$BF49=0,$AC49="CUSTOMER-Customer"),$BC49,IF(AND(VLOOKUP($G49,$BT$16:$BU$155,2,FALSE)&lt;&gt;BD$12,$AE49=1,$BF49=0,$AC49="CUSTOMER-Customer"),$BC49*'TY Plant Summary by FERC'!$AG$5,0))</f>
        <v>0</v>
      </c>
      <c r="BH49" s="1259">
        <f t="shared" si="14"/>
        <v>0</v>
      </c>
      <c r="BI49" s="351"/>
      <c r="BJ49" s="1257">
        <f>IF(VLOOKUP($A49,'Table 3 Match'!$E$11:$F$57,2,FALSE)=BJ$11,$Z49,0)</f>
        <v>0</v>
      </c>
      <c r="BK49" s="1258">
        <f>IF(AND(VLOOKUP($G49,$BT$16:$BU$155,2,FALSE)=BK$12,$AE49=0,$BJ49&lt;&gt;0),$BJ49,IF(AND(VLOOKUP($G49,$BT$16:$BU$155,2,FALSE)&lt;&gt;BM$12,VLOOKUP($G49,$BT$16:$BU$155,2,FALSE)&lt;&gt;BO$12,$AE49=0,$BJ49&lt;&gt;0),$BJ49*'TY Plant Summary by FERC'!$AK$5,0))</f>
        <v>0</v>
      </c>
      <c r="BL49" s="1258">
        <f>IF(AND((VLOOKUP($G49,$BT$16:$BU$155,2,FALSE)=BK$12),$AE49=1,$BK49=0),$BJ49,IF(AND(VLOOKUP($G49,$BT$16:$BU$155,2,FALSE)&lt;&gt;BM$12,$AE49=1,$BK49=0),$BJ49*'TY Plant Summary by FERC'!$AK$5,0))</f>
        <v>0</v>
      </c>
      <c r="BM49" s="1258">
        <f>IF(AND(VLOOKUP($G49,$BT$16:$BU$155,2,FALSE)=BM$12,$AE49=0,$BJ49&lt;&gt;0),$BJ49,IF(AND(VLOOKUP($G49,$BT$16:$BU$155,2,FALSE)&lt;&gt;BK$12,VLOOKUP($G49,$BT$16:$BU$155,2,FALSE)&lt;&gt;BO$12,$AE49=0,$BJ49&lt;&gt;0),$BJ49*'TY Plant Summary by FERC'!$AL$5,0))</f>
        <v>0</v>
      </c>
      <c r="BN49" s="1258">
        <f>IF(AND((VLOOKUP($G49,$BT$16:$BU$155,2,FALSE)=BM$12),$AE49=1,$BM49=0),$BJ49,IF(AND(VLOOKUP($G49,$BT$16:$BU$155,2,FALSE)&lt;&gt;BK$12,$AE49=1,$BM49=0),$BJ49*'TY Plant Summary by FERC'!$AL$5,0))</f>
        <v>0</v>
      </c>
      <c r="BO49" s="1259">
        <f t="shared" si="15"/>
        <v>0</v>
      </c>
      <c r="BT49" s="194" t="s">
        <v>409</v>
      </c>
      <c r="BU49" s="410" t="s">
        <v>3065</v>
      </c>
      <c r="CC49" s="194" t="s">
        <v>1052</v>
      </c>
      <c r="CD49" s="693"/>
      <c r="CE49" s="693"/>
      <c r="CF49" s="693"/>
      <c r="CG49" s="693"/>
      <c r="CH49" s="693"/>
      <c r="CI49" s="693"/>
      <c r="CJ49" s="693"/>
      <c r="CK49" s="693"/>
      <c r="CL49" s="693"/>
      <c r="CM49" s="693"/>
      <c r="CN49" s="693"/>
      <c r="CO49" s="693"/>
      <c r="CP49" s="693"/>
      <c r="CQ49" s="693"/>
      <c r="CR49" s="693"/>
      <c r="CS49" s="693"/>
      <c r="CT49" s="693"/>
      <c r="CU49" s="693"/>
      <c r="CV49" s="693"/>
      <c r="CW49" s="693"/>
      <c r="CX49" s="693"/>
      <c r="CY49" s="693"/>
      <c r="CZ49" s="693"/>
      <c r="DA49" s="693"/>
      <c r="DB49" s="693"/>
      <c r="DC49" s="693"/>
      <c r="DD49" s="693"/>
      <c r="DE49" s="693"/>
      <c r="DF49" s="693"/>
      <c r="DG49" s="693"/>
      <c r="DH49" s="693"/>
      <c r="DI49" s="693"/>
      <c r="DJ49" s="693"/>
      <c r="DK49" s="693">
        <v>1325.7085549999999</v>
      </c>
      <c r="DL49" s="693">
        <v>227.28051299999993</v>
      </c>
      <c r="DM49" s="693"/>
      <c r="DN49" s="693"/>
      <c r="DO49" s="693">
        <v>8444.4214569999949</v>
      </c>
      <c r="DP49" s="693"/>
      <c r="DQ49" s="693">
        <v>36.705754999999989</v>
      </c>
      <c r="DR49" s="693"/>
      <c r="DS49" s="693"/>
      <c r="DT49" s="693"/>
      <c r="DU49" s="693"/>
      <c r="DV49" s="693"/>
      <c r="DW49" s="693"/>
      <c r="DX49" s="693"/>
      <c r="DY49" s="693">
        <v>10034.116279999997</v>
      </c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</row>
    <row r="50" spans="1:222" ht="15.75" thickBot="1" x14ac:dyDescent="0.3">
      <c r="A50" s="305">
        <v>816</v>
      </c>
      <c r="B50" s="306" t="s">
        <v>287</v>
      </c>
      <c r="C50" s="306" t="s">
        <v>288</v>
      </c>
      <c r="D50" s="306" t="s">
        <v>279</v>
      </c>
      <c r="E50" s="306" t="s">
        <v>280</v>
      </c>
      <c r="F50" s="306" t="s">
        <v>295</v>
      </c>
      <c r="G50" s="306" t="s">
        <v>296</v>
      </c>
      <c r="H50" s="306" t="s">
        <v>281</v>
      </c>
      <c r="I50" s="312"/>
      <c r="J50" s="312"/>
      <c r="K50" s="313">
        <v>6596</v>
      </c>
      <c r="L50" s="313">
        <v>141.22999999999999</v>
      </c>
      <c r="M50" s="312"/>
      <c r="N50" s="312"/>
      <c r="O50" s="312"/>
      <c r="P50" s="312"/>
      <c r="Q50" s="312"/>
      <c r="R50" s="312"/>
      <c r="S50" s="312"/>
      <c r="T50" s="312"/>
      <c r="U50" s="308">
        <v>6737.23</v>
      </c>
      <c r="V50" s="273" t="s">
        <v>1775</v>
      </c>
      <c r="W50" s="309">
        <v>0.10809999999999997</v>
      </c>
      <c r="X50" s="273" t="s">
        <v>1765</v>
      </c>
      <c r="Y50" s="310"/>
      <c r="Z50" s="311">
        <v>728.29456299999981</v>
      </c>
      <c r="AA50" s="297" t="s">
        <v>1766</v>
      </c>
      <c r="AB50" s="297" t="str">
        <f>VLOOKUP($A50,'Table 3 Match'!$E$11:$F$57,2,FALSE)</f>
        <v>STORAGE</v>
      </c>
      <c r="AC50" s="297" t="str">
        <f t="shared" si="7"/>
        <v>STORAGE-Plant</v>
      </c>
      <c r="AD50" s="297" t="str">
        <f t="shared" si="8"/>
        <v/>
      </c>
      <c r="AE50" s="297">
        <f t="shared" si="9"/>
        <v>0</v>
      </c>
      <c r="AF50" s="354">
        <f t="shared" si="10"/>
        <v>816</v>
      </c>
      <c r="AG50" s="277"/>
      <c r="AH50" s="1257">
        <f>IF(VLOOKUP($A50,'Table 3 Match'!$E$11:$F$57,2,FALSE)=AH$11,$Z50,0)</f>
        <v>728.29456299999981</v>
      </c>
      <c r="AI50" s="1258">
        <f>IF(AND(VLOOKUP($G50,$BT$16:$BU$155,2,FALSE)=AI$12,$AE50=0,$AH50&lt;&gt;0),$AH50,IF(AND(VLOOKUP($G50,$BT$16:$BU$155,2,FALSE)&lt;&gt;AK$12,VLOOKUP($G50,$BT$16:$BU$155,2,FALSE)&lt;&gt;AM$12,$AE50=0,$AH50&lt;&gt;0),$AH50*'TY Plant Summary by FERC'!$Q$5,0))</f>
        <v>703.77283476478704</v>
      </c>
      <c r="AJ50" s="1258">
        <f>IF(AND((VLOOKUP($G50,$BT$16:$BU$155,2,FALSE)=AI$12),$AE50=1,$AI50=0),$AH50,IF(AND(VLOOKUP($G50,$BT$16:$BU$155,2,FALSE)&lt;&gt;AK$12,$AE50=1,$AI50=0),$AH50*'TY Plant Summary by FERC'!$Q$5,0))</f>
        <v>0</v>
      </c>
      <c r="AK50" s="1258">
        <f>IF(AND(VLOOKUP($G50,$BT$16:$BU$155,2,FALSE)=AK$12,$AE50=0,$AH50&lt;&gt;0),$AH50,IF(AND(VLOOKUP($G50,$BT$16:$BU$155,2,FALSE)&lt;&gt;AI$12,VLOOKUP($G50,$BT$16:$BU$155,2,FALSE)&lt;&gt;AM$12,$AE50=0,$AH50&lt;&gt;0),$AH50*'TY Plant Summary by FERC'!$R$5,0))</f>
        <v>24.521728235212503</v>
      </c>
      <c r="AL50" s="1258">
        <f>IF(AND((VLOOKUP($G50,$BT$16:$BU$155,2,FALSE)=AK$12),$AE50=1,$AK50=0),$AH50,IF(AND(VLOOKUP($G50,$BT$16:$BU$155,2,FALSE)&lt;&gt;AI$12,$AE50=1,$AK50=0),$AH50*'TY Plant Summary by FERC'!$R$5,0))</f>
        <v>0</v>
      </c>
      <c r="AM50" s="1259">
        <f t="shared" si="11"/>
        <v>0</v>
      </c>
      <c r="AO50" s="1257">
        <f>IF(VLOOKUP($A50,'Table 3 Match'!$E$11:$F$57,2,FALSE)=AO$11,$Z50,0)</f>
        <v>0</v>
      </c>
      <c r="AP50" s="1258">
        <f>IF(AND(VLOOKUP($G50,$BT$16:$BU$155,2,FALSE)=AP$12,$AE50=0,$AO50&lt;&gt;0),$AO50,IF(AND(VLOOKUP($G50,$BT$16:$BU$155,2,FALSE)&lt;&gt;AR$12,VLOOKUP($G50,$BT$16:$BU$155,2,FALSE)&lt;&gt;AT$12,$AE50=0,$AO50&lt;&gt;0),$AO50*'TY Plant Summary by FERC'!$V$5,0))</f>
        <v>0</v>
      </c>
      <c r="AQ50" s="1258">
        <f>IF(AND((VLOOKUP($G50,$BT$16:$BU$155,2,FALSE)=AP$12),$AE50=1,$AP50=0),$AO50,IF(AND(VLOOKUP($G50,$BT$16:$BU$155,2,FALSE)&lt;&gt;AR$12,$AE50=1,$AP50=0),$AO50*'TY Plant Summary by FERC'!$V$5,0))</f>
        <v>0</v>
      </c>
      <c r="AR50" s="1258">
        <f>IF(AND(VLOOKUP($G50,$BT$16:$BU$155,2,FALSE)=AR$12,$AE50=0,$AO50&lt;&gt;0),$AO50,IF(AND(VLOOKUP($G50,$BT$16:$BU$155,2,FALSE)&lt;&gt;AP$12,VLOOKUP($G50,$BT$16:$BU$155,2,FALSE)&lt;&gt;AT$12,$AE50=0,$AO50&lt;&gt;0),$AO50*'TY Plant Summary by FERC'!$W$5,0))</f>
        <v>0</v>
      </c>
      <c r="AS50" s="1258">
        <f>IF(AND((VLOOKUP($G50,$BT$16:$BU$155,2,FALSE)=AR$12),$AE50=1,$AR50=0),$AO50,IF(AND(VLOOKUP($G50,$BT$16:$BU$155,2,FALSE)&lt;&gt;AP$12,$AE50=1,$AR50=0),$AO50*'TY Plant Summary by FERC'!$W$5,0))</f>
        <v>0</v>
      </c>
      <c r="AT50" s="1259">
        <f t="shared" si="12"/>
        <v>0</v>
      </c>
      <c r="AU50" s="351"/>
      <c r="AV50" s="1257">
        <f>IF(VLOOKUP($A50,'Table 3 Match'!$E$11:$F$57,2,FALSE)=AV$11,$Z50,0)</f>
        <v>0</v>
      </c>
      <c r="AW50" s="1258">
        <f>IF(AND(VLOOKUP($G50,$BT$16:$BU$155,2,FALSE)=AW$12,$AE50=0,$AV50&lt;&gt;0),$AV50,IF(AND(VLOOKUP($G50,$BT$16:$BU$155,2,FALSE)&lt;&gt;AY$12,VLOOKUP($G50,$BT$16:$BU$155,2,FALSE)&lt;&gt;BA$12,$AE50=0,$AV50&lt;&gt;0),$AV50*'TY Plant Summary by FERC'!$AA$5,0))</f>
        <v>0</v>
      </c>
      <c r="AX50" s="1258">
        <f>IF(AND((VLOOKUP($G50,$BT$16:$BU$155,2,FALSE)=AW$12),$AE50=1,$AW50=0),$AV50,IF(AND(VLOOKUP($G50,$BT$16:$BU$155,2,FALSE)&lt;&gt;AY$12,$AE50=1,$AW50=0),$AV50*'TY Plant Summary by FERC'!$AA$5,0))</f>
        <v>0</v>
      </c>
      <c r="AY50" s="1258">
        <f>IF(AND(VLOOKUP($G50,$BT$16:$BU$155,2,FALSE)=AY$12,$AE50=0,$AV50&lt;&gt;0),$AV50,IF(AND(VLOOKUP($G50,$BT$16:$BU$155,2,FALSE)&lt;&gt;AW$12,VLOOKUP($G50,$BT$16:$BU$155,2,FALSE)&lt;&gt;BA$12,$AE50=0,$AV50&lt;&gt;0),$AV50*'TY Plant Summary by FERC'!$AB$5,0))</f>
        <v>0</v>
      </c>
      <c r="AZ50" s="1258">
        <f>IF(AND((VLOOKUP($G50,$BT$16:$BU$155,2,FALSE)=AY$12),$AE50=1,$AY50=0),$AV50,IF(AND(VLOOKUP($G50,$BT$16:$BU$155,2,FALSE)&lt;&gt;AW$12,$AE50=1,$AY50=0),$AV50*'TY Plant Summary by FERC'!$AB$5,0))</f>
        <v>0</v>
      </c>
      <c r="BA50" s="1259">
        <f t="shared" si="13"/>
        <v>0</v>
      </c>
      <c r="BB50" s="351"/>
      <c r="BC50" s="1257">
        <f>IF(VLOOKUP($A50,'Table 3 Match'!$E$11:$F$57,2,FALSE)=BC$11,$Z50,0)</f>
        <v>0</v>
      </c>
      <c r="BD50" s="1258">
        <f>IF(AND(VLOOKUP($G50,$BT$16:$BU$155,2,FALSE)=BD$12,$AE50=0,$BC50&lt;&gt;0,$AC50&lt;&gt;"CUSTOMER-Customer"),$BC50,IF(AND(VLOOKUP($G50,$BT$16:$BU$155,2,FALSE)&lt;&gt;BF$12,VLOOKUP($G50,$BT$16:$BU$155,2,FALSE)&lt;&gt;BH$12,$AE50=0,$BC50&lt;&gt;0,$AC50&lt;&gt;"CUSTOMER-Customer"),$BC50*'TY Plant Summary by FERC'!$AF$5,0))</f>
        <v>0</v>
      </c>
      <c r="BE50" s="1258">
        <f>IF(AND((VLOOKUP($G50,$BT$16:$BU$155,2,FALSE)=BD$12),$AE50=1,$BD50=0,$AC50&lt;&gt;"CUSTOMER-Customer"),$BC50,IF(AND(VLOOKUP($G50,$BT$16:$BU$155,2,FALSE)&lt;&gt;BF$12,$AE50=1,$BD50=0,$AC50&lt;&gt;"CUSTOMER-Customer"),$BC50*'TY Plant Summary by FERC'!$AF$5,0))</f>
        <v>0</v>
      </c>
      <c r="BF50" s="1258">
        <f>IF(AND(VLOOKUP($G50,$BT$16:$BU$155,2,FALSE)=BF$12,$AE50=0,$BC50&lt;&gt;0,$AC50="CUSTOMER-Customer"),$BC50,IF(AND(VLOOKUP($G50,$BT$16:$BU$155,2,FALSE)&lt;&gt;BD$12,VLOOKUP($G50,$BT$16:$BU$155,2,FALSE)&lt;&gt;BH$12,$AE50=0,$BC50&lt;&gt;0,$AC50="CUSTOMER-Customer"),$BC50*'TY Plant Summary by FERC'!$AG$5,0))</f>
        <v>0</v>
      </c>
      <c r="BG50" s="1258">
        <f>IF(AND((VLOOKUP($G50,$BT$16:$BU$155,2,FALSE)=BF$12),$AE50=1,$BF50=0,$AC50="CUSTOMER-Customer"),$BC50,IF(AND(VLOOKUP($G50,$BT$16:$BU$155,2,FALSE)&lt;&gt;BD$12,$AE50=1,$BF50=0,$AC50="CUSTOMER-Customer"),$BC50*'TY Plant Summary by FERC'!$AG$5,0))</f>
        <v>0</v>
      </c>
      <c r="BH50" s="1259">
        <f t="shared" si="14"/>
        <v>0</v>
      </c>
      <c r="BI50" s="351"/>
      <c r="BJ50" s="1257">
        <f>IF(VLOOKUP($A50,'Table 3 Match'!$E$11:$F$57,2,FALSE)=BJ$11,$Z50,0)</f>
        <v>0</v>
      </c>
      <c r="BK50" s="1258">
        <f>IF(AND(VLOOKUP($G50,$BT$16:$BU$155,2,FALSE)=BK$12,$AE50=0,$BJ50&lt;&gt;0),$BJ50,IF(AND(VLOOKUP($G50,$BT$16:$BU$155,2,FALSE)&lt;&gt;BM$12,VLOOKUP($G50,$BT$16:$BU$155,2,FALSE)&lt;&gt;BO$12,$AE50=0,$BJ50&lt;&gt;0),$BJ50*'TY Plant Summary by FERC'!$AK$5,0))</f>
        <v>0</v>
      </c>
      <c r="BL50" s="1258">
        <f>IF(AND((VLOOKUP($G50,$BT$16:$BU$155,2,FALSE)=BK$12),$AE50=1,$BK50=0),$BJ50,IF(AND(VLOOKUP($G50,$BT$16:$BU$155,2,FALSE)&lt;&gt;BM$12,$AE50=1,$BK50=0),$BJ50*'TY Plant Summary by FERC'!$AK$5,0))</f>
        <v>0</v>
      </c>
      <c r="BM50" s="1258">
        <f>IF(AND(VLOOKUP($G50,$BT$16:$BU$155,2,FALSE)=BM$12,$AE50=0,$BJ50&lt;&gt;0),$BJ50,IF(AND(VLOOKUP($G50,$BT$16:$BU$155,2,FALSE)&lt;&gt;BK$12,VLOOKUP($G50,$BT$16:$BU$155,2,FALSE)&lt;&gt;BO$12,$AE50=0,$BJ50&lt;&gt;0),$BJ50*'TY Plant Summary by FERC'!$AL$5,0))</f>
        <v>0</v>
      </c>
      <c r="BN50" s="1258">
        <f>IF(AND((VLOOKUP($G50,$BT$16:$BU$155,2,FALSE)=BM$12),$AE50=1,$BM50=0),$BJ50,IF(AND(VLOOKUP($G50,$BT$16:$BU$155,2,FALSE)&lt;&gt;BK$12,$AE50=1,$BM50=0),$BJ50*'TY Plant Summary by FERC'!$AL$5,0))</f>
        <v>0</v>
      </c>
      <c r="BO50" s="1259">
        <f t="shared" si="15"/>
        <v>0</v>
      </c>
      <c r="BT50" s="194" t="s">
        <v>1655</v>
      </c>
      <c r="BU50" s="410" t="s">
        <v>3065</v>
      </c>
      <c r="CC50" s="194" t="s">
        <v>409</v>
      </c>
      <c r="CD50" s="693"/>
      <c r="CE50" s="693"/>
      <c r="CF50" s="693"/>
      <c r="CG50" s="693">
        <v>390.84960299999995</v>
      </c>
      <c r="CH50" s="693"/>
      <c r="CI50" s="693"/>
      <c r="CJ50" s="693"/>
      <c r="CK50" s="693"/>
      <c r="CL50" s="693">
        <v>188.52748099999997</v>
      </c>
      <c r="CM50" s="693"/>
      <c r="CN50" s="693"/>
      <c r="CO50" s="693"/>
      <c r="CP50" s="693"/>
      <c r="CQ50" s="693"/>
      <c r="CR50" s="693"/>
      <c r="CS50" s="693"/>
      <c r="CT50" s="693"/>
      <c r="CU50" s="693"/>
      <c r="CV50" s="693"/>
      <c r="CW50" s="693"/>
      <c r="CX50" s="693"/>
      <c r="CY50" s="693"/>
      <c r="CZ50" s="693"/>
      <c r="DA50" s="693"/>
      <c r="DB50" s="693"/>
      <c r="DC50" s="693"/>
      <c r="DD50" s="693"/>
      <c r="DE50" s="693"/>
      <c r="DF50" s="693"/>
      <c r="DG50" s="693"/>
      <c r="DH50" s="693"/>
      <c r="DI50" s="693"/>
      <c r="DJ50" s="693"/>
      <c r="DK50" s="693"/>
      <c r="DL50" s="693"/>
      <c r="DM50" s="693"/>
      <c r="DN50" s="693"/>
      <c r="DO50" s="693"/>
      <c r="DP50" s="693"/>
      <c r="DQ50" s="693"/>
      <c r="DR50" s="693"/>
      <c r="DS50" s="693"/>
      <c r="DT50" s="693"/>
      <c r="DU50" s="693"/>
      <c r="DV50" s="693"/>
      <c r="DW50" s="693"/>
      <c r="DX50" s="693">
        <v>144.80352000000005</v>
      </c>
      <c r="DY50" s="693">
        <v>724.18060400000002</v>
      </c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</row>
    <row r="51" spans="1:222" ht="15.75" thickBot="1" x14ac:dyDescent="0.3">
      <c r="A51" s="305">
        <v>816</v>
      </c>
      <c r="B51" s="306" t="s">
        <v>287</v>
      </c>
      <c r="C51" s="306" t="s">
        <v>288</v>
      </c>
      <c r="D51" s="306" t="s">
        <v>279</v>
      </c>
      <c r="E51" s="306" t="s">
        <v>280</v>
      </c>
      <c r="F51" s="306" t="s">
        <v>311</v>
      </c>
      <c r="G51" s="306" t="s">
        <v>312</v>
      </c>
      <c r="H51" s="306" t="s">
        <v>281</v>
      </c>
      <c r="I51" s="314"/>
      <c r="J51" s="314"/>
      <c r="K51" s="314"/>
      <c r="L51" s="314"/>
      <c r="M51" s="314"/>
      <c r="N51" s="307">
        <v>154.19999999999999</v>
      </c>
      <c r="O51" s="314"/>
      <c r="P51" s="314"/>
      <c r="Q51" s="314"/>
      <c r="R51" s="314"/>
      <c r="S51" s="314"/>
      <c r="T51" s="314"/>
      <c r="U51" s="308">
        <v>154.19999999999999</v>
      </c>
      <c r="V51" s="273" t="s">
        <v>1775</v>
      </c>
      <c r="W51" s="309">
        <v>0.10809999999999997</v>
      </c>
      <c r="X51" s="273" t="s">
        <v>1765</v>
      </c>
      <c r="Y51" s="310"/>
      <c r="Z51" s="311">
        <v>16.669019999999996</v>
      </c>
      <c r="AA51" s="297" t="s">
        <v>1766</v>
      </c>
      <c r="AB51" s="297" t="str">
        <f>VLOOKUP($A51,'Table 3 Match'!$E$11:$F$57,2,FALSE)</f>
        <v>STORAGE</v>
      </c>
      <c r="AC51" s="297" t="str">
        <f t="shared" si="7"/>
        <v>STORAGE-Plant</v>
      </c>
      <c r="AD51" s="297" t="str">
        <f t="shared" si="8"/>
        <v/>
      </c>
      <c r="AE51" s="297">
        <f t="shared" si="9"/>
        <v>0</v>
      </c>
      <c r="AF51" s="354">
        <f t="shared" si="10"/>
        <v>816</v>
      </c>
      <c r="AG51" s="277"/>
      <c r="AH51" s="1257">
        <f>IF(VLOOKUP($A51,'Table 3 Match'!$E$11:$F$57,2,FALSE)=AH$11,$Z51,0)</f>
        <v>16.669019999999996</v>
      </c>
      <c r="AI51" s="1258">
        <f>IF(AND(VLOOKUP($G51,$BT$16:$BU$155,2,FALSE)=AI$12,$AE51=0,$AH51&lt;&gt;0),$AH51,IF(AND(VLOOKUP($G51,$BT$16:$BU$155,2,FALSE)&lt;&gt;AK$12,VLOOKUP($G51,$BT$16:$BU$155,2,FALSE)&lt;&gt;AM$12,$AE51=0,$AH51&lt;&gt;0),$AH51*'TY Plant Summary by FERC'!$Q$5,0))</f>
        <v>16.107772945369263</v>
      </c>
      <c r="AJ51" s="1258">
        <f>IF(AND((VLOOKUP($G51,$BT$16:$BU$155,2,FALSE)=AI$12),$AE51=1,$AI51=0),$AH51,IF(AND(VLOOKUP($G51,$BT$16:$BU$155,2,FALSE)&lt;&gt;AK$12,$AE51=1,$AI51=0),$AH51*'TY Plant Summary by FERC'!$Q$5,0))</f>
        <v>0</v>
      </c>
      <c r="AK51" s="1258">
        <f>IF(AND(VLOOKUP($G51,$BT$16:$BU$155,2,FALSE)=AK$12,$AE51=0,$AH51&lt;&gt;0),$AH51,IF(AND(VLOOKUP($G51,$BT$16:$BU$155,2,FALSE)&lt;&gt;AI$12,VLOOKUP($G51,$BT$16:$BU$155,2,FALSE)&lt;&gt;AM$12,$AE51=0,$AH51&lt;&gt;0),$AH51*'TY Plant Summary by FERC'!$R$5,0))</f>
        <v>0.56124705463072633</v>
      </c>
      <c r="AL51" s="1258">
        <f>IF(AND((VLOOKUP($G51,$BT$16:$BU$155,2,FALSE)=AK$12),$AE51=1,$AK51=0),$AH51,IF(AND(VLOOKUP($G51,$BT$16:$BU$155,2,FALSE)&lt;&gt;AI$12,$AE51=1,$AK51=0),$AH51*'TY Plant Summary by FERC'!$R$5,0))</f>
        <v>0</v>
      </c>
      <c r="AM51" s="1259">
        <f t="shared" si="11"/>
        <v>0</v>
      </c>
      <c r="AO51" s="1257">
        <f>IF(VLOOKUP($A51,'Table 3 Match'!$E$11:$F$57,2,FALSE)=AO$11,$Z51,0)</f>
        <v>0</v>
      </c>
      <c r="AP51" s="1258">
        <f>IF(AND(VLOOKUP($G51,$BT$16:$BU$155,2,FALSE)=AP$12,$AE51=0,$AO51&lt;&gt;0),$AO51,IF(AND(VLOOKUP($G51,$BT$16:$BU$155,2,FALSE)&lt;&gt;AR$12,VLOOKUP($G51,$BT$16:$BU$155,2,FALSE)&lt;&gt;AT$12,$AE51=0,$AO51&lt;&gt;0),$AO51*'TY Plant Summary by FERC'!$V$5,0))</f>
        <v>0</v>
      </c>
      <c r="AQ51" s="1258">
        <f>IF(AND((VLOOKUP($G51,$BT$16:$BU$155,2,FALSE)=AP$12),$AE51=1,$AP51=0),$AO51,IF(AND(VLOOKUP($G51,$BT$16:$BU$155,2,FALSE)&lt;&gt;AR$12,$AE51=1,$AP51=0),$AO51*'TY Plant Summary by FERC'!$V$5,0))</f>
        <v>0</v>
      </c>
      <c r="AR51" s="1258">
        <f>IF(AND(VLOOKUP($G51,$BT$16:$BU$155,2,FALSE)=AR$12,$AE51=0,$AO51&lt;&gt;0),$AO51,IF(AND(VLOOKUP($G51,$BT$16:$BU$155,2,FALSE)&lt;&gt;AP$12,VLOOKUP($G51,$BT$16:$BU$155,2,FALSE)&lt;&gt;AT$12,$AE51=0,$AO51&lt;&gt;0),$AO51*'TY Plant Summary by FERC'!$W$5,0))</f>
        <v>0</v>
      </c>
      <c r="AS51" s="1258">
        <f>IF(AND((VLOOKUP($G51,$BT$16:$BU$155,2,FALSE)=AR$12),$AE51=1,$AR51=0),$AO51,IF(AND(VLOOKUP($G51,$BT$16:$BU$155,2,FALSE)&lt;&gt;AP$12,$AE51=1,$AR51=0),$AO51*'TY Plant Summary by FERC'!$W$5,0))</f>
        <v>0</v>
      </c>
      <c r="AT51" s="1259">
        <f t="shared" si="12"/>
        <v>0</v>
      </c>
      <c r="AU51" s="351"/>
      <c r="AV51" s="1257">
        <f>IF(VLOOKUP($A51,'Table 3 Match'!$E$11:$F$57,2,FALSE)=AV$11,$Z51,0)</f>
        <v>0</v>
      </c>
      <c r="AW51" s="1258">
        <f>IF(AND(VLOOKUP($G51,$BT$16:$BU$155,2,FALSE)=AW$12,$AE51=0,$AV51&lt;&gt;0),$AV51,IF(AND(VLOOKUP($G51,$BT$16:$BU$155,2,FALSE)&lt;&gt;AY$12,VLOOKUP($G51,$BT$16:$BU$155,2,FALSE)&lt;&gt;BA$12,$AE51=0,$AV51&lt;&gt;0),$AV51*'TY Plant Summary by FERC'!$AA$5,0))</f>
        <v>0</v>
      </c>
      <c r="AX51" s="1258">
        <f>IF(AND((VLOOKUP($G51,$BT$16:$BU$155,2,FALSE)=AW$12),$AE51=1,$AW51=0),$AV51,IF(AND(VLOOKUP($G51,$BT$16:$BU$155,2,FALSE)&lt;&gt;AY$12,$AE51=1,$AW51=0),$AV51*'TY Plant Summary by FERC'!$AA$5,0))</f>
        <v>0</v>
      </c>
      <c r="AY51" s="1258">
        <f>IF(AND(VLOOKUP($G51,$BT$16:$BU$155,2,FALSE)=AY$12,$AE51=0,$AV51&lt;&gt;0),$AV51,IF(AND(VLOOKUP($G51,$BT$16:$BU$155,2,FALSE)&lt;&gt;AW$12,VLOOKUP($G51,$BT$16:$BU$155,2,FALSE)&lt;&gt;BA$12,$AE51=0,$AV51&lt;&gt;0),$AV51*'TY Plant Summary by FERC'!$AB$5,0))</f>
        <v>0</v>
      </c>
      <c r="AZ51" s="1258">
        <f>IF(AND((VLOOKUP($G51,$BT$16:$BU$155,2,FALSE)=AY$12),$AE51=1,$AY51=0),$AV51,IF(AND(VLOOKUP($G51,$BT$16:$BU$155,2,FALSE)&lt;&gt;AW$12,$AE51=1,$AY51=0),$AV51*'TY Plant Summary by FERC'!$AB$5,0))</f>
        <v>0</v>
      </c>
      <c r="BA51" s="1259">
        <f t="shared" si="13"/>
        <v>0</v>
      </c>
      <c r="BB51" s="351"/>
      <c r="BC51" s="1257">
        <f>IF(VLOOKUP($A51,'Table 3 Match'!$E$11:$F$57,2,FALSE)=BC$11,$Z51,0)</f>
        <v>0</v>
      </c>
      <c r="BD51" s="1258">
        <f>IF(AND(VLOOKUP($G51,$BT$16:$BU$155,2,FALSE)=BD$12,$AE51=0,$BC51&lt;&gt;0,$AC51&lt;&gt;"CUSTOMER-Customer"),$BC51,IF(AND(VLOOKUP($G51,$BT$16:$BU$155,2,FALSE)&lt;&gt;BF$12,VLOOKUP($G51,$BT$16:$BU$155,2,FALSE)&lt;&gt;BH$12,$AE51=0,$BC51&lt;&gt;0,$AC51&lt;&gt;"CUSTOMER-Customer"),$BC51*'TY Plant Summary by FERC'!$AF$5,0))</f>
        <v>0</v>
      </c>
      <c r="BE51" s="1258">
        <f>IF(AND((VLOOKUP($G51,$BT$16:$BU$155,2,FALSE)=BD$12),$AE51=1,$BD51=0,$AC51&lt;&gt;"CUSTOMER-Customer"),$BC51,IF(AND(VLOOKUP($G51,$BT$16:$BU$155,2,FALSE)&lt;&gt;BF$12,$AE51=1,$BD51=0,$AC51&lt;&gt;"CUSTOMER-Customer"),$BC51*'TY Plant Summary by FERC'!$AF$5,0))</f>
        <v>0</v>
      </c>
      <c r="BF51" s="1258">
        <f>IF(AND(VLOOKUP($G51,$BT$16:$BU$155,2,FALSE)=BF$12,$AE51=0,$BC51&lt;&gt;0,$AC51="CUSTOMER-Customer"),$BC51,IF(AND(VLOOKUP($G51,$BT$16:$BU$155,2,FALSE)&lt;&gt;BD$12,VLOOKUP($G51,$BT$16:$BU$155,2,FALSE)&lt;&gt;BH$12,$AE51=0,$BC51&lt;&gt;0,$AC51="CUSTOMER-Customer"),$BC51*'TY Plant Summary by FERC'!$AG$5,0))</f>
        <v>0</v>
      </c>
      <c r="BG51" s="1258">
        <f>IF(AND((VLOOKUP($G51,$BT$16:$BU$155,2,FALSE)=BF$12),$AE51=1,$BF51=0,$AC51="CUSTOMER-Customer"),$BC51,IF(AND(VLOOKUP($G51,$BT$16:$BU$155,2,FALSE)&lt;&gt;BD$12,$AE51=1,$BF51=0,$AC51="CUSTOMER-Customer"),$BC51*'TY Plant Summary by FERC'!$AG$5,0))</f>
        <v>0</v>
      </c>
      <c r="BH51" s="1259">
        <f t="shared" si="14"/>
        <v>0</v>
      </c>
      <c r="BI51" s="351"/>
      <c r="BJ51" s="1257">
        <f>IF(VLOOKUP($A51,'Table 3 Match'!$E$11:$F$57,2,FALSE)=BJ$11,$Z51,0)</f>
        <v>0</v>
      </c>
      <c r="BK51" s="1258">
        <f>IF(AND(VLOOKUP($G51,$BT$16:$BU$155,2,FALSE)=BK$12,$AE51=0,$BJ51&lt;&gt;0),$BJ51,IF(AND(VLOOKUP($G51,$BT$16:$BU$155,2,FALSE)&lt;&gt;BM$12,VLOOKUP($G51,$BT$16:$BU$155,2,FALSE)&lt;&gt;BO$12,$AE51=0,$BJ51&lt;&gt;0),$BJ51*'TY Plant Summary by FERC'!$AK$5,0))</f>
        <v>0</v>
      </c>
      <c r="BL51" s="1258">
        <f>IF(AND((VLOOKUP($G51,$BT$16:$BU$155,2,FALSE)=BK$12),$AE51=1,$BK51=0),$BJ51,IF(AND(VLOOKUP($G51,$BT$16:$BU$155,2,FALSE)&lt;&gt;BM$12,$AE51=1,$BK51=0),$BJ51*'TY Plant Summary by FERC'!$AK$5,0))</f>
        <v>0</v>
      </c>
      <c r="BM51" s="1258">
        <f>IF(AND(VLOOKUP($G51,$BT$16:$BU$155,2,FALSE)=BM$12,$AE51=0,$BJ51&lt;&gt;0),$BJ51,IF(AND(VLOOKUP($G51,$BT$16:$BU$155,2,FALSE)&lt;&gt;BK$12,VLOOKUP($G51,$BT$16:$BU$155,2,FALSE)&lt;&gt;BO$12,$AE51=0,$BJ51&lt;&gt;0),$BJ51*'TY Plant Summary by FERC'!$AL$5,0))</f>
        <v>0</v>
      </c>
      <c r="BN51" s="1258">
        <f>IF(AND((VLOOKUP($G51,$BT$16:$BU$155,2,FALSE)=BM$12),$AE51=1,$BM51=0),$BJ51,IF(AND(VLOOKUP($G51,$BT$16:$BU$155,2,FALSE)&lt;&gt;BK$12,$AE51=1,$BM51=0),$BJ51*'TY Plant Summary by FERC'!$AL$5,0))</f>
        <v>0</v>
      </c>
      <c r="BO51" s="1259">
        <f t="shared" si="15"/>
        <v>0</v>
      </c>
      <c r="BT51" s="194" t="s">
        <v>827</v>
      </c>
      <c r="BU51" s="410" t="s">
        <v>3065</v>
      </c>
      <c r="CC51" s="194" t="s">
        <v>1655</v>
      </c>
      <c r="CD51" s="693"/>
      <c r="CE51" s="693"/>
      <c r="CF51" s="693"/>
      <c r="CG51" s="693"/>
      <c r="CH51" s="693"/>
      <c r="CI51" s="693"/>
      <c r="CJ51" s="693"/>
      <c r="CK51" s="693"/>
      <c r="CL51" s="693"/>
      <c r="CM51" s="693"/>
      <c r="CN51" s="693"/>
      <c r="CO51" s="693"/>
      <c r="CP51" s="693"/>
      <c r="CQ51" s="693"/>
      <c r="CR51" s="693"/>
      <c r="CS51" s="693"/>
      <c r="CT51" s="693"/>
      <c r="CU51" s="693"/>
      <c r="CV51" s="693"/>
      <c r="CW51" s="693"/>
      <c r="CX51" s="693"/>
      <c r="CY51" s="693"/>
      <c r="CZ51" s="693"/>
      <c r="DA51" s="693"/>
      <c r="DB51" s="693"/>
      <c r="DC51" s="693"/>
      <c r="DD51" s="693"/>
      <c r="DE51" s="693"/>
      <c r="DF51" s="693"/>
      <c r="DG51" s="693"/>
      <c r="DH51" s="693"/>
      <c r="DI51" s="693"/>
      <c r="DJ51" s="693"/>
      <c r="DK51" s="693"/>
      <c r="DL51" s="693"/>
      <c r="DM51" s="693"/>
      <c r="DN51" s="693"/>
      <c r="DO51" s="693"/>
      <c r="DP51" s="693"/>
      <c r="DQ51" s="693"/>
      <c r="DR51" s="693"/>
      <c r="DS51" s="693"/>
      <c r="DT51" s="693"/>
      <c r="DU51" s="693"/>
      <c r="DV51" s="693">
        <v>226489.82480000006</v>
      </c>
      <c r="DW51" s="693"/>
      <c r="DX51" s="693"/>
      <c r="DY51" s="693">
        <v>226489.82480000006</v>
      </c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</row>
    <row r="52" spans="1:222" ht="15.75" thickBot="1" x14ac:dyDescent="0.3">
      <c r="A52" s="305">
        <v>816</v>
      </c>
      <c r="B52" s="306" t="s">
        <v>287</v>
      </c>
      <c r="C52" s="306" t="s">
        <v>288</v>
      </c>
      <c r="D52" s="306" t="s">
        <v>279</v>
      </c>
      <c r="E52" s="306" t="s">
        <v>280</v>
      </c>
      <c r="F52" s="306" t="s">
        <v>297</v>
      </c>
      <c r="G52" s="306" t="s">
        <v>298</v>
      </c>
      <c r="H52" s="306" t="s">
        <v>281</v>
      </c>
      <c r="I52" s="312"/>
      <c r="J52" s="312"/>
      <c r="K52" s="312"/>
      <c r="L52" s="313">
        <v>644.66999999999996</v>
      </c>
      <c r="M52" s="312"/>
      <c r="N52" s="313">
        <v>1307.98</v>
      </c>
      <c r="O52" s="312"/>
      <c r="P52" s="312"/>
      <c r="Q52" s="312"/>
      <c r="R52" s="312"/>
      <c r="S52" s="312"/>
      <c r="T52" s="312"/>
      <c r="U52" s="308">
        <v>1952.65</v>
      </c>
      <c r="V52" s="273" t="s">
        <v>1775</v>
      </c>
      <c r="W52" s="309">
        <v>0.10809999999999997</v>
      </c>
      <c r="X52" s="273" t="s">
        <v>1765</v>
      </c>
      <c r="Y52" s="310"/>
      <c r="Z52" s="311">
        <v>211.08146499999995</v>
      </c>
      <c r="AA52" s="297" t="s">
        <v>1766</v>
      </c>
      <c r="AB52" s="297" t="str">
        <f>VLOOKUP($A52,'Table 3 Match'!$E$11:$F$57,2,FALSE)</f>
        <v>STORAGE</v>
      </c>
      <c r="AC52" s="297" t="str">
        <f t="shared" si="7"/>
        <v>STORAGE-Plant</v>
      </c>
      <c r="AD52" s="297" t="str">
        <f t="shared" si="8"/>
        <v/>
      </c>
      <c r="AE52" s="297">
        <f t="shared" si="9"/>
        <v>0</v>
      </c>
      <c r="AF52" s="354">
        <f t="shared" si="10"/>
        <v>816</v>
      </c>
      <c r="AG52" s="277"/>
      <c r="AH52" s="1257">
        <f>IF(VLOOKUP($A52,'Table 3 Match'!$E$11:$F$57,2,FALSE)=AH$11,$Z52,0)</f>
        <v>211.08146499999995</v>
      </c>
      <c r="AI52" s="1258">
        <f>IF(AND(VLOOKUP($G52,$BT$16:$BU$155,2,FALSE)=AI$12,$AE52=0,$AH52&lt;&gt;0),$AH52,IF(AND(VLOOKUP($G52,$BT$16:$BU$155,2,FALSE)&lt;&gt;AK$12,VLOOKUP($G52,$BT$16:$BU$155,2,FALSE)&lt;&gt;AM$12,$AE52=0,$AH52&lt;&gt;0),$AH52*'TY Plant Summary by FERC'!$Q$5,0))</f>
        <v>203.9743374953002</v>
      </c>
      <c r="AJ52" s="1258">
        <f>IF(AND((VLOOKUP($G52,$BT$16:$BU$155,2,FALSE)=AI$12),$AE52=1,$AI52=0),$AH52,IF(AND(VLOOKUP($G52,$BT$16:$BU$155,2,FALSE)&lt;&gt;AK$12,$AE52=1,$AI52=0),$AH52*'TY Plant Summary by FERC'!$Q$5,0))</f>
        <v>0</v>
      </c>
      <c r="AK52" s="1258">
        <f>IF(AND(VLOOKUP($G52,$BT$16:$BU$155,2,FALSE)=AK$12,$AE52=0,$AH52&lt;&gt;0),$AH52,IF(AND(VLOOKUP($G52,$BT$16:$BU$155,2,FALSE)&lt;&gt;AI$12,VLOOKUP($G52,$BT$16:$BU$155,2,FALSE)&lt;&gt;AM$12,$AE52=0,$AH52&lt;&gt;0),$AH52*'TY Plant Summary by FERC'!$R$5,0))</f>
        <v>7.1071275046996609</v>
      </c>
      <c r="AL52" s="1258">
        <f>IF(AND((VLOOKUP($G52,$BT$16:$BU$155,2,FALSE)=AK$12),$AE52=1,$AK52=0),$AH52,IF(AND(VLOOKUP($G52,$BT$16:$BU$155,2,FALSE)&lt;&gt;AI$12,$AE52=1,$AK52=0),$AH52*'TY Plant Summary by FERC'!$R$5,0))</f>
        <v>0</v>
      </c>
      <c r="AM52" s="1259">
        <f t="shared" si="11"/>
        <v>0</v>
      </c>
      <c r="AO52" s="1257">
        <f>IF(VLOOKUP($A52,'Table 3 Match'!$E$11:$F$57,2,FALSE)=AO$11,$Z52,0)</f>
        <v>0</v>
      </c>
      <c r="AP52" s="1258">
        <f>IF(AND(VLOOKUP($G52,$BT$16:$BU$155,2,FALSE)=AP$12,$AE52=0,$AO52&lt;&gt;0),$AO52,IF(AND(VLOOKUP($G52,$BT$16:$BU$155,2,FALSE)&lt;&gt;AR$12,VLOOKUP($G52,$BT$16:$BU$155,2,FALSE)&lt;&gt;AT$12,$AE52=0,$AO52&lt;&gt;0),$AO52*'TY Plant Summary by FERC'!$V$5,0))</f>
        <v>0</v>
      </c>
      <c r="AQ52" s="1258">
        <f>IF(AND((VLOOKUP($G52,$BT$16:$BU$155,2,FALSE)=AP$12),$AE52=1,$AP52=0),$AO52,IF(AND(VLOOKUP($G52,$BT$16:$BU$155,2,FALSE)&lt;&gt;AR$12,$AE52=1,$AP52=0),$AO52*'TY Plant Summary by FERC'!$V$5,0))</f>
        <v>0</v>
      </c>
      <c r="AR52" s="1258">
        <f>IF(AND(VLOOKUP($G52,$BT$16:$BU$155,2,FALSE)=AR$12,$AE52=0,$AO52&lt;&gt;0),$AO52,IF(AND(VLOOKUP($G52,$BT$16:$BU$155,2,FALSE)&lt;&gt;AP$12,VLOOKUP($G52,$BT$16:$BU$155,2,FALSE)&lt;&gt;AT$12,$AE52=0,$AO52&lt;&gt;0),$AO52*'TY Plant Summary by FERC'!$W$5,0))</f>
        <v>0</v>
      </c>
      <c r="AS52" s="1258">
        <f>IF(AND((VLOOKUP($G52,$BT$16:$BU$155,2,FALSE)=AR$12),$AE52=1,$AR52=0),$AO52,IF(AND(VLOOKUP($G52,$BT$16:$BU$155,2,FALSE)&lt;&gt;AP$12,$AE52=1,$AR52=0),$AO52*'TY Plant Summary by FERC'!$W$5,0))</f>
        <v>0</v>
      </c>
      <c r="AT52" s="1259">
        <f t="shared" si="12"/>
        <v>0</v>
      </c>
      <c r="AU52" s="351"/>
      <c r="AV52" s="1257">
        <f>IF(VLOOKUP($A52,'Table 3 Match'!$E$11:$F$57,2,FALSE)=AV$11,$Z52,0)</f>
        <v>0</v>
      </c>
      <c r="AW52" s="1258">
        <f>IF(AND(VLOOKUP($G52,$BT$16:$BU$155,2,FALSE)=AW$12,$AE52=0,$AV52&lt;&gt;0),$AV52,IF(AND(VLOOKUP($G52,$BT$16:$BU$155,2,FALSE)&lt;&gt;AY$12,VLOOKUP($G52,$BT$16:$BU$155,2,FALSE)&lt;&gt;BA$12,$AE52=0,$AV52&lt;&gt;0),$AV52*'TY Plant Summary by FERC'!$AA$5,0))</f>
        <v>0</v>
      </c>
      <c r="AX52" s="1258">
        <f>IF(AND((VLOOKUP($G52,$BT$16:$BU$155,2,FALSE)=AW$12),$AE52=1,$AW52=0),$AV52,IF(AND(VLOOKUP($G52,$BT$16:$BU$155,2,FALSE)&lt;&gt;AY$12,$AE52=1,$AW52=0),$AV52*'TY Plant Summary by FERC'!$AA$5,0))</f>
        <v>0</v>
      </c>
      <c r="AY52" s="1258">
        <f>IF(AND(VLOOKUP($G52,$BT$16:$BU$155,2,FALSE)=AY$12,$AE52=0,$AV52&lt;&gt;0),$AV52,IF(AND(VLOOKUP($G52,$BT$16:$BU$155,2,FALSE)&lt;&gt;AW$12,VLOOKUP($G52,$BT$16:$BU$155,2,FALSE)&lt;&gt;BA$12,$AE52=0,$AV52&lt;&gt;0),$AV52*'TY Plant Summary by FERC'!$AB$5,0))</f>
        <v>0</v>
      </c>
      <c r="AZ52" s="1258">
        <f>IF(AND((VLOOKUP($G52,$BT$16:$BU$155,2,FALSE)=AY$12),$AE52=1,$AY52=0),$AV52,IF(AND(VLOOKUP($G52,$BT$16:$BU$155,2,FALSE)&lt;&gt;AW$12,$AE52=1,$AY52=0),$AV52*'TY Plant Summary by FERC'!$AB$5,0))</f>
        <v>0</v>
      </c>
      <c r="BA52" s="1259">
        <f t="shared" si="13"/>
        <v>0</v>
      </c>
      <c r="BB52" s="351"/>
      <c r="BC52" s="1257">
        <f>IF(VLOOKUP($A52,'Table 3 Match'!$E$11:$F$57,2,FALSE)=BC$11,$Z52,0)</f>
        <v>0</v>
      </c>
      <c r="BD52" s="1258">
        <f>IF(AND(VLOOKUP($G52,$BT$16:$BU$155,2,FALSE)=BD$12,$AE52=0,$BC52&lt;&gt;0,$AC52&lt;&gt;"CUSTOMER-Customer"),$BC52,IF(AND(VLOOKUP($G52,$BT$16:$BU$155,2,FALSE)&lt;&gt;BF$12,VLOOKUP($G52,$BT$16:$BU$155,2,FALSE)&lt;&gt;BH$12,$AE52=0,$BC52&lt;&gt;0,$AC52&lt;&gt;"CUSTOMER-Customer"),$BC52*'TY Plant Summary by FERC'!$AF$5,0))</f>
        <v>0</v>
      </c>
      <c r="BE52" s="1258">
        <f>IF(AND((VLOOKUP($G52,$BT$16:$BU$155,2,FALSE)=BD$12),$AE52=1,$BD52=0,$AC52&lt;&gt;"CUSTOMER-Customer"),$BC52,IF(AND(VLOOKUP($G52,$BT$16:$BU$155,2,FALSE)&lt;&gt;BF$12,$AE52=1,$BD52=0,$AC52&lt;&gt;"CUSTOMER-Customer"),$BC52*'TY Plant Summary by FERC'!$AF$5,0))</f>
        <v>0</v>
      </c>
      <c r="BF52" s="1258">
        <f>IF(AND(VLOOKUP($G52,$BT$16:$BU$155,2,FALSE)=BF$12,$AE52=0,$BC52&lt;&gt;0,$AC52="CUSTOMER-Customer"),$BC52,IF(AND(VLOOKUP($G52,$BT$16:$BU$155,2,FALSE)&lt;&gt;BD$12,VLOOKUP($G52,$BT$16:$BU$155,2,FALSE)&lt;&gt;BH$12,$AE52=0,$BC52&lt;&gt;0,$AC52="CUSTOMER-Customer"),$BC52*'TY Plant Summary by FERC'!$AG$5,0))</f>
        <v>0</v>
      </c>
      <c r="BG52" s="1258">
        <f>IF(AND((VLOOKUP($G52,$BT$16:$BU$155,2,FALSE)=BF$12),$AE52=1,$BF52=0,$AC52="CUSTOMER-Customer"),$BC52,IF(AND(VLOOKUP($G52,$BT$16:$BU$155,2,FALSE)&lt;&gt;BD$12,$AE52=1,$BF52=0,$AC52="CUSTOMER-Customer"),$BC52*'TY Plant Summary by FERC'!$AG$5,0))</f>
        <v>0</v>
      </c>
      <c r="BH52" s="1259">
        <f t="shared" si="14"/>
        <v>0</v>
      </c>
      <c r="BI52" s="351"/>
      <c r="BJ52" s="1257">
        <f>IF(VLOOKUP($A52,'Table 3 Match'!$E$11:$F$57,2,FALSE)=BJ$11,$Z52,0)</f>
        <v>0</v>
      </c>
      <c r="BK52" s="1258">
        <f>IF(AND(VLOOKUP($G52,$BT$16:$BU$155,2,FALSE)=BK$12,$AE52=0,$BJ52&lt;&gt;0),$BJ52,IF(AND(VLOOKUP($G52,$BT$16:$BU$155,2,FALSE)&lt;&gt;BM$12,VLOOKUP($G52,$BT$16:$BU$155,2,FALSE)&lt;&gt;BO$12,$AE52=0,$BJ52&lt;&gt;0),$BJ52*'TY Plant Summary by FERC'!$AK$5,0))</f>
        <v>0</v>
      </c>
      <c r="BL52" s="1258">
        <f>IF(AND((VLOOKUP($G52,$BT$16:$BU$155,2,FALSE)=BK$12),$AE52=1,$BK52=0),$BJ52,IF(AND(VLOOKUP($G52,$BT$16:$BU$155,2,FALSE)&lt;&gt;BM$12,$AE52=1,$BK52=0),$BJ52*'TY Plant Summary by FERC'!$AK$5,0))</f>
        <v>0</v>
      </c>
      <c r="BM52" s="1258">
        <f>IF(AND(VLOOKUP($G52,$BT$16:$BU$155,2,FALSE)=BM$12,$AE52=0,$BJ52&lt;&gt;0),$BJ52,IF(AND(VLOOKUP($G52,$BT$16:$BU$155,2,FALSE)&lt;&gt;BK$12,VLOOKUP($G52,$BT$16:$BU$155,2,FALSE)&lt;&gt;BO$12,$AE52=0,$BJ52&lt;&gt;0),$BJ52*'TY Plant Summary by FERC'!$AL$5,0))</f>
        <v>0</v>
      </c>
      <c r="BN52" s="1258">
        <f>IF(AND((VLOOKUP($G52,$BT$16:$BU$155,2,FALSE)=BM$12),$AE52=1,$BM52=0),$BJ52,IF(AND(VLOOKUP($G52,$BT$16:$BU$155,2,FALSE)&lt;&gt;BK$12,$AE52=1,$BM52=0),$BJ52*'TY Plant Summary by FERC'!$AL$5,0))</f>
        <v>0</v>
      </c>
      <c r="BO52" s="1259">
        <f t="shared" si="15"/>
        <v>0</v>
      </c>
      <c r="BT52" s="194" t="s">
        <v>1123</v>
      </c>
      <c r="BU52" s="410" t="s">
        <v>3065</v>
      </c>
      <c r="CC52" s="194" t="s">
        <v>827</v>
      </c>
      <c r="CD52" s="693"/>
      <c r="CE52" s="693"/>
      <c r="CF52" s="693"/>
      <c r="CG52" s="693"/>
      <c r="CH52" s="693"/>
      <c r="CI52" s="693"/>
      <c r="CJ52" s="693"/>
      <c r="CK52" s="693"/>
      <c r="CL52" s="693"/>
      <c r="CM52" s="693"/>
      <c r="CN52" s="693"/>
      <c r="CO52" s="693"/>
      <c r="CP52" s="693"/>
      <c r="CQ52" s="693"/>
      <c r="CR52" s="693"/>
      <c r="CS52" s="693"/>
      <c r="CT52" s="693"/>
      <c r="CU52" s="693"/>
      <c r="CV52" s="693"/>
      <c r="CW52" s="693"/>
      <c r="CX52" s="693"/>
      <c r="CY52" s="693"/>
      <c r="CZ52" s="693">
        <v>-14214.53</v>
      </c>
      <c r="DA52" s="693"/>
      <c r="DB52" s="693"/>
      <c r="DC52" s="693"/>
      <c r="DD52" s="693"/>
      <c r="DE52" s="693"/>
      <c r="DF52" s="693"/>
      <c r="DG52" s="693"/>
      <c r="DH52" s="693"/>
      <c r="DI52" s="693"/>
      <c r="DJ52" s="693"/>
      <c r="DK52" s="693"/>
      <c r="DL52" s="693"/>
      <c r="DM52" s="693"/>
      <c r="DN52" s="693"/>
      <c r="DO52" s="693"/>
      <c r="DP52" s="693"/>
      <c r="DQ52" s="693"/>
      <c r="DR52" s="693"/>
      <c r="DS52" s="693"/>
      <c r="DT52" s="693"/>
      <c r="DU52" s="693"/>
      <c r="DV52" s="693"/>
      <c r="DW52" s="693"/>
      <c r="DX52" s="693"/>
      <c r="DY52" s="693">
        <v>-14214.53</v>
      </c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</row>
    <row r="53" spans="1:222" ht="15.75" thickBot="1" x14ac:dyDescent="0.3">
      <c r="A53" s="305">
        <v>816</v>
      </c>
      <c r="B53" s="306" t="s">
        <v>287</v>
      </c>
      <c r="C53" s="306" t="s">
        <v>288</v>
      </c>
      <c r="D53" s="306" t="s">
        <v>316</v>
      </c>
      <c r="E53" s="306" t="s">
        <v>317</v>
      </c>
      <c r="F53" s="306" t="s">
        <v>289</v>
      </c>
      <c r="G53" s="306" t="s">
        <v>290</v>
      </c>
      <c r="H53" s="306" t="s">
        <v>318</v>
      </c>
      <c r="I53" s="314"/>
      <c r="J53" s="314"/>
      <c r="K53" s="314"/>
      <c r="L53" s="307">
        <v>1537.83</v>
      </c>
      <c r="M53" s="314"/>
      <c r="N53" s="314"/>
      <c r="O53" s="314"/>
      <c r="P53" s="314"/>
      <c r="Q53" s="314"/>
      <c r="R53" s="314"/>
      <c r="S53" s="314"/>
      <c r="T53" s="314"/>
      <c r="U53" s="308">
        <v>1537.83</v>
      </c>
      <c r="V53" s="273" t="s">
        <v>1776</v>
      </c>
      <c r="W53" s="309">
        <v>0.10809999999999997</v>
      </c>
      <c r="X53" s="273" t="s">
        <v>1765</v>
      </c>
      <c r="Y53" s="310"/>
      <c r="Z53" s="311">
        <v>166.23942299999996</v>
      </c>
      <c r="AA53" s="297" t="s">
        <v>1766</v>
      </c>
      <c r="AB53" s="297" t="str">
        <f>VLOOKUP($A53,'Table 3 Match'!$E$11:$F$57,2,FALSE)</f>
        <v>STORAGE</v>
      </c>
      <c r="AC53" s="297" t="str">
        <f t="shared" si="7"/>
        <v>STORAGE-Plant</v>
      </c>
      <c r="AD53" s="297" t="str">
        <f t="shared" si="8"/>
        <v/>
      </c>
      <c r="AE53" s="297">
        <f t="shared" si="9"/>
        <v>0</v>
      </c>
      <c r="AF53" s="354">
        <f t="shared" si="10"/>
        <v>816</v>
      </c>
      <c r="AG53" s="277"/>
      <c r="AH53" s="1257">
        <f>IF(VLOOKUP($A53,'Table 3 Match'!$E$11:$F$57,2,FALSE)=AH$11,$Z53,0)</f>
        <v>166.23942299999996</v>
      </c>
      <c r="AI53" s="1258">
        <f>IF(AND(VLOOKUP($G53,$BT$16:$BU$155,2,FALSE)=AI$12,$AE53=0,$AH53&lt;&gt;0),$AH53,IF(AND(VLOOKUP($G53,$BT$16:$BU$155,2,FALSE)&lt;&gt;AK$12,VLOOKUP($G53,$BT$16:$BU$155,2,FALSE)&lt;&gt;AM$12,$AE53=0,$AH53&lt;&gt;0),$AH53*'TY Plant Summary by FERC'!$Q$5,0))</f>
        <v>160.64213014641516</v>
      </c>
      <c r="AJ53" s="1258">
        <f>IF(AND((VLOOKUP($G53,$BT$16:$BU$155,2,FALSE)=AI$12),$AE53=1,$AI53=0),$AH53,IF(AND(VLOOKUP($G53,$BT$16:$BU$155,2,FALSE)&lt;&gt;AK$12,$AE53=1,$AI53=0),$AH53*'TY Plant Summary by FERC'!$Q$5,0))</f>
        <v>0</v>
      </c>
      <c r="AK53" s="1258">
        <f>IF(AND(VLOOKUP($G53,$BT$16:$BU$155,2,FALSE)=AK$12,$AE53=0,$AH53&lt;&gt;0),$AH53,IF(AND(VLOOKUP($G53,$BT$16:$BU$155,2,FALSE)&lt;&gt;AI$12,VLOOKUP($G53,$BT$16:$BU$155,2,FALSE)&lt;&gt;AM$12,$AE53=0,$AH53&lt;&gt;0),$AH53*'TY Plant Summary by FERC'!$R$5,0))</f>
        <v>5.5972928535847588</v>
      </c>
      <c r="AL53" s="1258">
        <f>IF(AND((VLOOKUP($G53,$BT$16:$BU$155,2,FALSE)=AK$12),$AE53=1,$AK53=0),$AH53,IF(AND(VLOOKUP($G53,$BT$16:$BU$155,2,FALSE)&lt;&gt;AI$12,$AE53=1,$AK53=0),$AH53*'TY Plant Summary by FERC'!$R$5,0))</f>
        <v>0</v>
      </c>
      <c r="AM53" s="1259">
        <f t="shared" si="11"/>
        <v>0</v>
      </c>
      <c r="AO53" s="1257">
        <f>IF(VLOOKUP($A53,'Table 3 Match'!$E$11:$F$57,2,FALSE)=AO$11,$Z53,0)</f>
        <v>0</v>
      </c>
      <c r="AP53" s="1258">
        <f>IF(AND(VLOOKUP($G53,$BT$16:$BU$155,2,FALSE)=AP$12,$AE53=0,$AO53&lt;&gt;0),$AO53,IF(AND(VLOOKUP($G53,$BT$16:$BU$155,2,FALSE)&lt;&gt;AR$12,VLOOKUP($G53,$BT$16:$BU$155,2,FALSE)&lt;&gt;AT$12,$AE53=0,$AO53&lt;&gt;0),$AO53*'TY Plant Summary by FERC'!$V$5,0))</f>
        <v>0</v>
      </c>
      <c r="AQ53" s="1258">
        <f>IF(AND((VLOOKUP($G53,$BT$16:$BU$155,2,FALSE)=AP$12),$AE53=1,$AP53=0),$AO53,IF(AND(VLOOKUP($G53,$BT$16:$BU$155,2,FALSE)&lt;&gt;AR$12,$AE53=1,$AP53=0),$AO53*'TY Plant Summary by FERC'!$V$5,0))</f>
        <v>0</v>
      </c>
      <c r="AR53" s="1258">
        <f>IF(AND(VLOOKUP($G53,$BT$16:$BU$155,2,FALSE)=AR$12,$AE53=0,$AO53&lt;&gt;0),$AO53,IF(AND(VLOOKUP($G53,$BT$16:$BU$155,2,FALSE)&lt;&gt;AP$12,VLOOKUP($G53,$BT$16:$BU$155,2,FALSE)&lt;&gt;AT$12,$AE53=0,$AO53&lt;&gt;0),$AO53*'TY Plant Summary by FERC'!$W$5,0))</f>
        <v>0</v>
      </c>
      <c r="AS53" s="1258">
        <f>IF(AND((VLOOKUP($G53,$BT$16:$BU$155,2,FALSE)=AR$12),$AE53=1,$AR53=0),$AO53,IF(AND(VLOOKUP($G53,$BT$16:$BU$155,2,FALSE)&lt;&gt;AP$12,$AE53=1,$AR53=0),$AO53*'TY Plant Summary by FERC'!$W$5,0))</f>
        <v>0</v>
      </c>
      <c r="AT53" s="1259">
        <f t="shared" si="12"/>
        <v>0</v>
      </c>
      <c r="AU53" s="351"/>
      <c r="AV53" s="1257">
        <f>IF(VLOOKUP($A53,'Table 3 Match'!$E$11:$F$57,2,FALSE)=AV$11,$Z53,0)</f>
        <v>0</v>
      </c>
      <c r="AW53" s="1258">
        <f>IF(AND(VLOOKUP($G53,$BT$16:$BU$155,2,FALSE)=AW$12,$AE53=0,$AV53&lt;&gt;0),$AV53,IF(AND(VLOOKUP($G53,$BT$16:$BU$155,2,FALSE)&lt;&gt;AY$12,VLOOKUP($G53,$BT$16:$BU$155,2,FALSE)&lt;&gt;BA$12,$AE53=0,$AV53&lt;&gt;0),$AV53*'TY Plant Summary by FERC'!$AA$5,0))</f>
        <v>0</v>
      </c>
      <c r="AX53" s="1258">
        <f>IF(AND((VLOOKUP($G53,$BT$16:$BU$155,2,FALSE)=AW$12),$AE53=1,$AW53=0),$AV53,IF(AND(VLOOKUP($G53,$BT$16:$BU$155,2,FALSE)&lt;&gt;AY$12,$AE53=1,$AW53=0),$AV53*'TY Plant Summary by FERC'!$AA$5,0))</f>
        <v>0</v>
      </c>
      <c r="AY53" s="1258">
        <f>IF(AND(VLOOKUP($G53,$BT$16:$BU$155,2,FALSE)=AY$12,$AE53=0,$AV53&lt;&gt;0),$AV53,IF(AND(VLOOKUP($G53,$BT$16:$BU$155,2,FALSE)&lt;&gt;AW$12,VLOOKUP($G53,$BT$16:$BU$155,2,FALSE)&lt;&gt;BA$12,$AE53=0,$AV53&lt;&gt;0),$AV53*'TY Plant Summary by FERC'!$AB$5,0))</f>
        <v>0</v>
      </c>
      <c r="AZ53" s="1258">
        <f>IF(AND((VLOOKUP($G53,$BT$16:$BU$155,2,FALSE)=AY$12),$AE53=1,$AY53=0),$AV53,IF(AND(VLOOKUP($G53,$BT$16:$BU$155,2,FALSE)&lt;&gt;AW$12,$AE53=1,$AY53=0),$AV53*'TY Plant Summary by FERC'!$AB$5,0))</f>
        <v>0</v>
      </c>
      <c r="BA53" s="1259">
        <f t="shared" si="13"/>
        <v>0</v>
      </c>
      <c r="BB53" s="351"/>
      <c r="BC53" s="1257">
        <f>IF(VLOOKUP($A53,'Table 3 Match'!$E$11:$F$57,2,FALSE)=BC$11,$Z53,0)</f>
        <v>0</v>
      </c>
      <c r="BD53" s="1258">
        <f>IF(AND(VLOOKUP($G53,$BT$16:$BU$155,2,FALSE)=BD$12,$AE53=0,$BC53&lt;&gt;0,$AC53&lt;&gt;"CUSTOMER-Customer"),$BC53,IF(AND(VLOOKUP($G53,$BT$16:$BU$155,2,FALSE)&lt;&gt;BF$12,VLOOKUP($G53,$BT$16:$BU$155,2,FALSE)&lt;&gt;BH$12,$AE53=0,$BC53&lt;&gt;0,$AC53&lt;&gt;"CUSTOMER-Customer"),$BC53*'TY Plant Summary by FERC'!$AF$5,0))</f>
        <v>0</v>
      </c>
      <c r="BE53" s="1258">
        <f>IF(AND((VLOOKUP($G53,$BT$16:$BU$155,2,FALSE)=BD$12),$AE53=1,$BD53=0,$AC53&lt;&gt;"CUSTOMER-Customer"),$BC53,IF(AND(VLOOKUP($G53,$BT$16:$BU$155,2,FALSE)&lt;&gt;BF$12,$AE53=1,$BD53=0,$AC53&lt;&gt;"CUSTOMER-Customer"),$BC53*'TY Plant Summary by FERC'!$AF$5,0))</f>
        <v>0</v>
      </c>
      <c r="BF53" s="1258">
        <f>IF(AND(VLOOKUP($G53,$BT$16:$BU$155,2,FALSE)=BF$12,$AE53=0,$BC53&lt;&gt;0,$AC53="CUSTOMER-Customer"),$BC53,IF(AND(VLOOKUP($G53,$BT$16:$BU$155,2,FALSE)&lt;&gt;BD$12,VLOOKUP($G53,$BT$16:$BU$155,2,FALSE)&lt;&gt;BH$12,$AE53=0,$BC53&lt;&gt;0,$AC53="CUSTOMER-Customer"),$BC53*'TY Plant Summary by FERC'!$AG$5,0))</f>
        <v>0</v>
      </c>
      <c r="BG53" s="1258">
        <f>IF(AND((VLOOKUP($G53,$BT$16:$BU$155,2,FALSE)=BF$12),$AE53=1,$BF53=0,$AC53="CUSTOMER-Customer"),$BC53,IF(AND(VLOOKUP($G53,$BT$16:$BU$155,2,FALSE)&lt;&gt;BD$12,$AE53=1,$BF53=0,$AC53="CUSTOMER-Customer"),$BC53*'TY Plant Summary by FERC'!$AG$5,0))</f>
        <v>0</v>
      </c>
      <c r="BH53" s="1259">
        <f t="shared" si="14"/>
        <v>0</v>
      </c>
      <c r="BI53" s="351"/>
      <c r="BJ53" s="1257">
        <f>IF(VLOOKUP($A53,'Table 3 Match'!$E$11:$F$57,2,FALSE)=BJ$11,$Z53,0)</f>
        <v>0</v>
      </c>
      <c r="BK53" s="1258">
        <f>IF(AND(VLOOKUP($G53,$BT$16:$BU$155,2,FALSE)=BK$12,$AE53=0,$BJ53&lt;&gt;0),$BJ53,IF(AND(VLOOKUP($G53,$BT$16:$BU$155,2,FALSE)&lt;&gt;BM$12,VLOOKUP($G53,$BT$16:$BU$155,2,FALSE)&lt;&gt;BO$12,$AE53=0,$BJ53&lt;&gt;0),$BJ53*'TY Plant Summary by FERC'!$AK$5,0))</f>
        <v>0</v>
      </c>
      <c r="BL53" s="1258">
        <f>IF(AND((VLOOKUP($G53,$BT$16:$BU$155,2,FALSE)=BK$12),$AE53=1,$BK53=0),$BJ53,IF(AND(VLOOKUP($G53,$BT$16:$BU$155,2,FALSE)&lt;&gt;BM$12,$AE53=1,$BK53=0),$BJ53*'TY Plant Summary by FERC'!$AK$5,0))</f>
        <v>0</v>
      </c>
      <c r="BM53" s="1258">
        <f>IF(AND(VLOOKUP($G53,$BT$16:$BU$155,2,FALSE)=BM$12,$AE53=0,$BJ53&lt;&gt;0),$BJ53,IF(AND(VLOOKUP($G53,$BT$16:$BU$155,2,FALSE)&lt;&gt;BK$12,VLOOKUP($G53,$BT$16:$BU$155,2,FALSE)&lt;&gt;BO$12,$AE53=0,$BJ53&lt;&gt;0),$BJ53*'TY Plant Summary by FERC'!$AL$5,0))</f>
        <v>0</v>
      </c>
      <c r="BN53" s="1258">
        <f>IF(AND((VLOOKUP($G53,$BT$16:$BU$155,2,FALSE)=BM$12),$AE53=1,$BM53=0),$BJ53,IF(AND(VLOOKUP($G53,$BT$16:$BU$155,2,FALSE)&lt;&gt;BK$12,$AE53=1,$BM53=0),$BJ53*'TY Plant Summary by FERC'!$AL$5,0))</f>
        <v>0</v>
      </c>
      <c r="BO53" s="1259">
        <f t="shared" si="15"/>
        <v>0</v>
      </c>
      <c r="BT53" s="194" t="s">
        <v>381</v>
      </c>
      <c r="BU53" s="410" t="s">
        <v>3065</v>
      </c>
      <c r="CC53" s="194" t="s">
        <v>1123</v>
      </c>
      <c r="CD53" s="693"/>
      <c r="CE53" s="693"/>
      <c r="CF53" s="693"/>
      <c r="CG53" s="693"/>
      <c r="CH53" s="693"/>
      <c r="CI53" s="693"/>
      <c r="CJ53" s="693"/>
      <c r="CK53" s="693"/>
      <c r="CL53" s="693"/>
      <c r="CM53" s="693"/>
      <c r="CN53" s="693"/>
      <c r="CO53" s="693"/>
      <c r="CP53" s="693"/>
      <c r="CQ53" s="693"/>
      <c r="CR53" s="693"/>
      <c r="CS53" s="693"/>
      <c r="CT53" s="693"/>
      <c r="CU53" s="693"/>
      <c r="CV53" s="693"/>
      <c r="CW53" s="693"/>
      <c r="CX53" s="693"/>
      <c r="CY53" s="693"/>
      <c r="CZ53" s="693"/>
      <c r="DA53" s="693"/>
      <c r="DB53" s="693"/>
      <c r="DC53" s="693"/>
      <c r="DD53" s="693"/>
      <c r="DE53" s="693"/>
      <c r="DF53" s="693"/>
      <c r="DG53" s="693"/>
      <c r="DH53" s="693"/>
      <c r="DI53" s="693"/>
      <c r="DJ53" s="693"/>
      <c r="DK53" s="693"/>
      <c r="DL53" s="693"/>
      <c r="DM53" s="693">
        <v>0</v>
      </c>
      <c r="DN53" s="693"/>
      <c r="DO53" s="693">
        <v>0</v>
      </c>
      <c r="DP53" s="693"/>
      <c r="DQ53" s="693">
        <v>175.89279999999999</v>
      </c>
      <c r="DR53" s="693"/>
      <c r="DS53" s="693"/>
      <c r="DT53" s="693"/>
      <c r="DU53" s="693"/>
      <c r="DV53" s="693"/>
      <c r="DW53" s="693"/>
      <c r="DX53" s="693">
        <v>-27.848264000000007</v>
      </c>
      <c r="DY53" s="693">
        <v>148.04453599999999</v>
      </c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</row>
    <row r="54" spans="1:222" ht="15.75" thickBot="1" x14ac:dyDescent="0.3">
      <c r="A54" s="305">
        <v>816</v>
      </c>
      <c r="B54" s="306" t="s">
        <v>287</v>
      </c>
      <c r="C54" s="306" t="s">
        <v>288</v>
      </c>
      <c r="D54" s="306" t="s">
        <v>316</v>
      </c>
      <c r="E54" s="306" t="s">
        <v>317</v>
      </c>
      <c r="F54" s="306" t="s">
        <v>291</v>
      </c>
      <c r="G54" s="306" t="s">
        <v>292</v>
      </c>
      <c r="H54" s="306" t="s">
        <v>318</v>
      </c>
      <c r="I54" s="313">
        <v>2470</v>
      </c>
      <c r="J54" s="312"/>
      <c r="K54" s="312"/>
      <c r="L54" s="313">
        <v>84</v>
      </c>
      <c r="M54" s="313">
        <v>116</v>
      </c>
      <c r="N54" s="312"/>
      <c r="O54" s="313">
        <v>682.5</v>
      </c>
      <c r="P54" s="312"/>
      <c r="Q54" s="312"/>
      <c r="R54" s="313">
        <v>4879.91</v>
      </c>
      <c r="S54" s="312"/>
      <c r="T54" s="312"/>
      <c r="U54" s="308">
        <v>8232.41</v>
      </c>
      <c r="V54" s="273" t="s">
        <v>1776</v>
      </c>
      <c r="W54" s="309">
        <v>0.10809999999999997</v>
      </c>
      <c r="X54" s="273" t="s">
        <v>1765</v>
      </c>
      <c r="Y54" s="310"/>
      <c r="Z54" s="311">
        <v>889.92352099999982</v>
      </c>
      <c r="AA54" s="297" t="s">
        <v>1766</v>
      </c>
      <c r="AB54" s="297" t="str">
        <f>VLOOKUP($A54,'Table 3 Match'!$E$11:$F$57,2,FALSE)</f>
        <v>STORAGE</v>
      </c>
      <c r="AC54" s="297" t="str">
        <f t="shared" si="7"/>
        <v>STORAGE-Plant</v>
      </c>
      <c r="AD54" s="297" t="str">
        <f t="shared" si="8"/>
        <v/>
      </c>
      <c r="AE54" s="297">
        <f t="shared" si="9"/>
        <v>0</v>
      </c>
      <c r="AF54" s="354">
        <f t="shared" si="10"/>
        <v>816</v>
      </c>
      <c r="AG54" s="277"/>
      <c r="AH54" s="1257">
        <f>IF(VLOOKUP($A54,'Table 3 Match'!$E$11:$F$57,2,FALSE)=AH$11,$Z54,0)</f>
        <v>889.92352099999982</v>
      </c>
      <c r="AI54" s="1258">
        <f>IF(AND(VLOOKUP($G54,$BT$16:$BU$155,2,FALSE)=AI$12,$AE54=0,$AH54&lt;&gt;0),$AH54,IF(AND(VLOOKUP($G54,$BT$16:$BU$155,2,FALSE)&lt;&gt;AK$12,VLOOKUP($G54,$BT$16:$BU$155,2,FALSE)&lt;&gt;AM$12,$AE54=0,$AH54&lt;&gt;0),$AH54*'TY Plant Summary by FERC'!$Q$5,0))</f>
        <v>859.95973458616982</v>
      </c>
      <c r="AJ54" s="1258">
        <f>IF(AND((VLOOKUP($G54,$BT$16:$BU$155,2,FALSE)=AI$12),$AE54=1,$AI54=0),$AH54,IF(AND(VLOOKUP($G54,$BT$16:$BU$155,2,FALSE)&lt;&gt;AK$12,$AE54=1,$AI54=0),$AH54*'TY Plant Summary by FERC'!$Q$5,0))</f>
        <v>0</v>
      </c>
      <c r="AK54" s="1258">
        <f>IF(AND(VLOOKUP($G54,$BT$16:$BU$155,2,FALSE)=AK$12,$AE54=0,$AH54&lt;&gt;0),$AH54,IF(AND(VLOOKUP($G54,$BT$16:$BU$155,2,FALSE)&lt;&gt;AI$12,VLOOKUP($G54,$BT$16:$BU$155,2,FALSE)&lt;&gt;AM$12,$AE54=0,$AH54&lt;&gt;0),$AH54*'TY Plant Summary by FERC'!$R$5,0))</f>
        <v>29.963786413829688</v>
      </c>
      <c r="AL54" s="1258">
        <f>IF(AND((VLOOKUP($G54,$BT$16:$BU$155,2,FALSE)=AK$12),$AE54=1,$AK54=0),$AH54,IF(AND(VLOOKUP($G54,$BT$16:$BU$155,2,FALSE)&lt;&gt;AI$12,$AE54=1,$AK54=0),$AH54*'TY Plant Summary by FERC'!$R$5,0))</f>
        <v>0</v>
      </c>
      <c r="AM54" s="1259">
        <f t="shared" si="11"/>
        <v>0</v>
      </c>
      <c r="AO54" s="1257">
        <f>IF(VLOOKUP($A54,'Table 3 Match'!$E$11:$F$57,2,FALSE)=AO$11,$Z54,0)</f>
        <v>0</v>
      </c>
      <c r="AP54" s="1258">
        <f>IF(AND(VLOOKUP($G54,$BT$16:$BU$155,2,FALSE)=AP$12,$AE54=0,$AO54&lt;&gt;0),$AO54,IF(AND(VLOOKUP($G54,$BT$16:$BU$155,2,FALSE)&lt;&gt;AR$12,VLOOKUP($G54,$BT$16:$BU$155,2,FALSE)&lt;&gt;AT$12,$AE54=0,$AO54&lt;&gt;0),$AO54*'TY Plant Summary by FERC'!$V$5,0))</f>
        <v>0</v>
      </c>
      <c r="AQ54" s="1258">
        <f>IF(AND((VLOOKUP($G54,$BT$16:$BU$155,2,FALSE)=AP$12),$AE54=1,$AP54=0),$AO54,IF(AND(VLOOKUP($G54,$BT$16:$BU$155,2,FALSE)&lt;&gt;AR$12,$AE54=1,$AP54=0),$AO54*'TY Plant Summary by FERC'!$V$5,0))</f>
        <v>0</v>
      </c>
      <c r="AR54" s="1258">
        <f>IF(AND(VLOOKUP($G54,$BT$16:$BU$155,2,FALSE)=AR$12,$AE54=0,$AO54&lt;&gt;0),$AO54,IF(AND(VLOOKUP($G54,$BT$16:$BU$155,2,FALSE)&lt;&gt;AP$12,VLOOKUP($G54,$BT$16:$BU$155,2,FALSE)&lt;&gt;AT$12,$AE54=0,$AO54&lt;&gt;0),$AO54*'TY Plant Summary by FERC'!$W$5,0))</f>
        <v>0</v>
      </c>
      <c r="AS54" s="1258">
        <f>IF(AND((VLOOKUP($G54,$BT$16:$BU$155,2,FALSE)=AR$12),$AE54=1,$AR54=0),$AO54,IF(AND(VLOOKUP($G54,$BT$16:$BU$155,2,FALSE)&lt;&gt;AP$12,$AE54=1,$AR54=0),$AO54*'TY Plant Summary by FERC'!$W$5,0))</f>
        <v>0</v>
      </c>
      <c r="AT54" s="1259">
        <f t="shared" si="12"/>
        <v>0</v>
      </c>
      <c r="AU54" s="351"/>
      <c r="AV54" s="1257">
        <f>IF(VLOOKUP($A54,'Table 3 Match'!$E$11:$F$57,2,FALSE)=AV$11,$Z54,0)</f>
        <v>0</v>
      </c>
      <c r="AW54" s="1258">
        <f>IF(AND(VLOOKUP($G54,$BT$16:$BU$155,2,FALSE)=AW$12,$AE54=0,$AV54&lt;&gt;0),$AV54,IF(AND(VLOOKUP($G54,$BT$16:$BU$155,2,FALSE)&lt;&gt;AY$12,VLOOKUP($G54,$BT$16:$BU$155,2,FALSE)&lt;&gt;BA$12,$AE54=0,$AV54&lt;&gt;0),$AV54*'TY Plant Summary by FERC'!$AA$5,0))</f>
        <v>0</v>
      </c>
      <c r="AX54" s="1258">
        <f>IF(AND((VLOOKUP($G54,$BT$16:$BU$155,2,FALSE)=AW$12),$AE54=1,$AW54=0),$AV54,IF(AND(VLOOKUP($G54,$BT$16:$BU$155,2,FALSE)&lt;&gt;AY$12,$AE54=1,$AW54=0),$AV54*'TY Plant Summary by FERC'!$AA$5,0))</f>
        <v>0</v>
      </c>
      <c r="AY54" s="1258">
        <f>IF(AND(VLOOKUP($G54,$BT$16:$BU$155,2,FALSE)=AY$12,$AE54=0,$AV54&lt;&gt;0),$AV54,IF(AND(VLOOKUP($G54,$BT$16:$BU$155,2,FALSE)&lt;&gt;AW$12,VLOOKUP($G54,$BT$16:$BU$155,2,FALSE)&lt;&gt;BA$12,$AE54=0,$AV54&lt;&gt;0),$AV54*'TY Plant Summary by FERC'!$AB$5,0))</f>
        <v>0</v>
      </c>
      <c r="AZ54" s="1258">
        <f>IF(AND((VLOOKUP($G54,$BT$16:$BU$155,2,FALSE)=AY$12),$AE54=1,$AY54=0),$AV54,IF(AND(VLOOKUP($G54,$BT$16:$BU$155,2,FALSE)&lt;&gt;AW$12,$AE54=1,$AY54=0),$AV54*'TY Plant Summary by FERC'!$AB$5,0))</f>
        <v>0</v>
      </c>
      <c r="BA54" s="1259">
        <f t="shared" si="13"/>
        <v>0</v>
      </c>
      <c r="BB54" s="351"/>
      <c r="BC54" s="1257">
        <f>IF(VLOOKUP($A54,'Table 3 Match'!$E$11:$F$57,2,FALSE)=BC$11,$Z54,0)</f>
        <v>0</v>
      </c>
      <c r="BD54" s="1258">
        <f>IF(AND(VLOOKUP($G54,$BT$16:$BU$155,2,FALSE)=BD$12,$AE54=0,$BC54&lt;&gt;0,$AC54&lt;&gt;"CUSTOMER-Customer"),$BC54,IF(AND(VLOOKUP($G54,$BT$16:$BU$155,2,FALSE)&lt;&gt;BF$12,VLOOKUP($G54,$BT$16:$BU$155,2,FALSE)&lt;&gt;BH$12,$AE54=0,$BC54&lt;&gt;0,$AC54&lt;&gt;"CUSTOMER-Customer"),$BC54*'TY Plant Summary by FERC'!$AF$5,0))</f>
        <v>0</v>
      </c>
      <c r="BE54" s="1258">
        <f>IF(AND((VLOOKUP($G54,$BT$16:$BU$155,2,FALSE)=BD$12),$AE54=1,$BD54=0,$AC54&lt;&gt;"CUSTOMER-Customer"),$BC54,IF(AND(VLOOKUP($G54,$BT$16:$BU$155,2,FALSE)&lt;&gt;BF$12,$AE54=1,$BD54=0,$AC54&lt;&gt;"CUSTOMER-Customer"),$BC54*'TY Plant Summary by FERC'!$AF$5,0))</f>
        <v>0</v>
      </c>
      <c r="BF54" s="1258">
        <f>IF(AND(VLOOKUP($G54,$BT$16:$BU$155,2,FALSE)=BF$12,$AE54=0,$BC54&lt;&gt;0,$AC54="CUSTOMER-Customer"),$BC54,IF(AND(VLOOKUP($G54,$BT$16:$BU$155,2,FALSE)&lt;&gt;BD$12,VLOOKUP($G54,$BT$16:$BU$155,2,FALSE)&lt;&gt;BH$12,$AE54=0,$BC54&lt;&gt;0,$AC54="CUSTOMER-Customer"),$BC54*'TY Plant Summary by FERC'!$AG$5,0))</f>
        <v>0</v>
      </c>
      <c r="BG54" s="1258">
        <f>IF(AND((VLOOKUP($G54,$BT$16:$BU$155,2,FALSE)=BF$12),$AE54=1,$BF54=0,$AC54="CUSTOMER-Customer"),$BC54,IF(AND(VLOOKUP($G54,$BT$16:$BU$155,2,FALSE)&lt;&gt;BD$12,$AE54=1,$BF54=0,$AC54="CUSTOMER-Customer"),$BC54*'TY Plant Summary by FERC'!$AG$5,0))</f>
        <v>0</v>
      </c>
      <c r="BH54" s="1259">
        <f t="shared" si="14"/>
        <v>0</v>
      </c>
      <c r="BI54" s="351"/>
      <c r="BJ54" s="1257">
        <f>IF(VLOOKUP($A54,'Table 3 Match'!$E$11:$F$57,2,FALSE)=BJ$11,$Z54,0)</f>
        <v>0</v>
      </c>
      <c r="BK54" s="1258">
        <f>IF(AND(VLOOKUP($G54,$BT$16:$BU$155,2,FALSE)=BK$12,$AE54=0,$BJ54&lt;&gt;0),$BJ54,IF(AND(VLOOKUP($G54,$BT$16:$BU$155,2,FALSE)&lt;&gt;BM$12,VLOOKUP($G54,$BT$16:$BU$155,2,FALSE)&lt;&gt;BO$12,$AE54=0,$BJ54&lt;&gt;0),$BJ54*'TY Plant Summary by FERC'!$AK$5,0))</f>
        <v>0</v>
      </c>
      <c r="BL54" s="1258">
        <f>IF(AND((VLOOKUP($G54,$BT$16:$BU$155,2,FALSE)=BK$12),$AE54=1,$BK54=0),$BJ54,IF(AND(VLOOKUP($G54,$BT$16:$BU$155,2,FALSE)&lt;&gt;BM$12,$AE54=1,$BK54=0),$BJ54*'TY Plant Summary by FERC'!$AK$5,0))</f>
        <v>0</v>
      </c>
      <c r="BM54" s="1258">
        <f>IF(AND(VLOOKUP($G54,$BT$16:$BU$155,2,FALSE)=BM$12,$AE54=0,$BJ54&lt;&gt;0),$BJ54,IF(AND(VLOOKUP($G54,$BT$16:$BU$155,2,FALSE)&lt;&gt;BK$12,VLOOKUP($G54,$BT$16:$BU$155,2,FALSE)&lt;&gt;BO$12,$AE54=0,$BJ54&lt;&gt;0),$BJ54*'TY Plant Summary by FERC'!$AL$5,0))</f>
        <v>0</v>
      </c>
      <c r="BN54" s="1258">
        <f>IF(AND((VLOOKUP($G54,$BT$16:$BU$155,2,FALSE)=BM$12),$AE54=1,$BM54=0),$BJ54,IF(AND(VLOOKUP($G54,$BT$16:$BU$155,2,FALSE)&lt;&gt;BK$12,$AE54=1,$BM54=0),$BJ54*'TY Plant Summary by FERC'!$AL$5,0))</f>
        <v>0</v>
      </c>
      <c r="BO54" s="1259">
        <f t="shared" si="15"/>
        <v>0</v>
      </c>
      <c r="BT54" s="194" t="s">
        <v>548</v>
      </c>
      <c r="BU54" s="410" t="s">
        <v>3065</v>
      </c>
      <c r="CC54" s="194" t="s">
        <v>381</v>
      </c>
      <c r="CD54" s="693"/>
      <c r="CE54" s="693"/>
      <c r="CF54" s="693"/>
      <c r="CG54" s="693">
        <v>11.890999999999996</v>
      </c>
      <c r="CH54" s="693"/>
      <c r="CI54" s="693"/>
      <c r="CJ54" s="693"/>
      <c r="CK54" s="693"/>
      <c r="CL54" s="693"/>
      <c r="CM54" s="693"/>
      <c r="CN54" s="693"/>
      <c r="CO54" s="693">
        <v>4.1062517136615122E-2</v>
      </c>
      <c r="CP54" s="693"/>
      <c r="CQ54" s="693">
        <v>3737.8078880000007</v>
      </c>
      <c r="CR54" s="693">
        <v>36.374374999999986</v>
      </c>
      <c r="CS54" s="693"/>
      <c r="CT54" s="693"/>
      <c r="CU54" s="693">
        <v>20.56029599999999</v>
      </c>
      <c r="CV54" s="693"/>
      <c r="CW54" s="693"/>
      <c r="CX54" s="693"/>
      <c r="CY54" s="693">
        <v>182.58780000000004</v>
      </c>
      <c r="CZ54" s="693">
        <v>0</v>
      </c>
      <c r="DA54" s="693"/>
      <c r="DB54" s="693"/>
      <c r="DC54" s="693"/>
      <c r="DD54" s="693">
        <v>73.762151999999958</v>
      </c>
      <c r="DE54" s="693"/>
      <c r="DF54" s="693"/>
      <c r="DG54" s="693"/>
      <c r="DH54" s="693">
        <v>-89.618077999999969</v>
      </c>
      <c r="DI54" s="693"/>
      <c r="DJ54" s="693"/>
      <c r="DK54" s="693">
        <v>3618.8567380000013</v>
      </c>
      <c r="DL54" s="693">
        <v>345.57600699999989</v>
      </c>
      <c r="DM54" s="693">
        <v>3.4919999999999982</v>
      </c>
      <c r="DN54" s="693"/>
      <c r="DO54" s="693">
        <v>846.87849999999969</v>
      </c>
      <c r="DP54" s="693">
        <v>463.89472999999975</v>
      </c>
      <c r="DQ54" s="693">
        <v>118176.56572000004</v>
      </c>
      <c r="DR54" s="693"/>
      <c r="DS54" s="693"/>
      <c r="DT54" s="693">
        <v>8.2079440000000012</v>
      </c>
      <c r="DU54" s="693">
        <v>187.688704</v>
      </c>
      <c r="DV54" s="693">
        <v>2216.6600000000008</v>
      </c>
      <c r="DW54" s="693"/>
      <c r="DX54" s="693">
        <v>95.658880000000025</v>
      </c>
      <c r="DY54" s="693">
        <v>129936.88571851718</v>
      </c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</row>
    <row r="55" spans="1:222" ht="15.75" thickBot="1" x14ac:dyDescent="0.3">
      <c r="A55" s="305">
        <v>816</v>
      </c>
      <c r="B55" s="306" t="s">
        <v>287</v>
      </c>
      <c r="C55" s="306" t="s">
        <v>288</v>
      </c>
      <c r="D55" s="306" t="s">
        <v>316</v>
      </c>
      <c r="E55" s="306" t="s">
        <v>317</v>
      </c>
      <c r="F55" s="306" t="s">
        <v>293</v>
      </c>
      <c r="G55" s="306" t="s">
        <v>294</v>
      </c>
      <c r="H55" s="306" t="s">
        <v>318</v>
      </c>
      <c r="I55" s="314"/>
      <c r="J55" s="314"/>
      <c r="K55" s="314"/>
      <c r="L55" s="307">
        <v>894</v>
      </c>
      <c r="M55" s="314"/>
      <c r="N55" s="314"/>
      <c r="O55" s="314"/>
      <c r="P55" s="314"/>
      <c r="Q55" s="314"/>
      <c r="R55" s="314"/>
      <c r="S55" s="314"/>
      <c r="T55" s="314"/>
      <c r="U55" s="308">
        <v>894</v>
      </c>
      <c r="V55" s="273" t="s">
        <v>1776</v>
      </c>
      <c r="W55" s="309">
        <v>0.10809999999999997</v>
      </c>
      <c r="X55" s="273" t="s">
        <v>1765</v>
      </c>
      <c r="Y55" s="310"/>
      <c r="Z55" s="311">
        <v>96.641399999999976</v>
      </c>
      <c r="AA55" s="297" t="s">
        <v>1766</v>
      </c>
      <c r="AB55" s="297" t="str">
        <f>VLOOKUP($A55,'Table 3 Match'!$E$11:$F$57,2,FALSE)</f>
        <v>STORAGE</v>
      </c>
      <c r="AC55" s="297" t="str">
        <f t="shared" si="7"/>
        <v>STORAGE-Plant</v>
      </c>
      <c r="AD55" s="297" t="str">
        <f t="shared" si="8"/>
        <v/>
      </c>
      <c r="AE55" s="297">
        <f t="shared" si="9"/>
        <v>0</v>
      </c>
      <c r="AF55" s="354">
        <f t="shared" si="10"/>
        <v>816</v>
      </c>
      <c r="AG55" s="277"/>
      <c r="AH55" s="1257">
        <f>IF(VLOOKUP($A55,'Table 3 Match'!$E$11:$F$57,2,FALSE)=AH$11,$Z55,0)</f>
        <v>96.641399999999976</v>
      </c>
      <c r="AI55" s="1258">
        <f>IF(AND(VLOOKUP($G55,$BT$16:$BU$155,2,FALSE)=AI$12,$AE55=0,$AH55&lt;&gt;0),$AH55,IF(AND(VLOOKUP($G55,$BT$16:$BU$155,2,FALSE)&lt;&gt;AK$12,VLOOKUP($G55,$BT$16:$BU$155,2,FALSE)&lt;&gt;AM$12,$AE55=0,$AH55&lt;&gt;0),$AH55*'TY Plant Summary by FERC'!$Q$5,0))</f>
        <v>93.387477387549424</v>
      </c>
      <c r="AJ55" s="1258">
        <f>IF(AND((VLOOKUP($G55,$BT$16:$BU$155,2,FALSE)=AI$12),$AE55=1,$AI55=0),$AH55,IF(AND(VLOOKUP($G55,$BT$16:$BU$155,2,FALSE)&lt;&gt;AK$12,$AE55=1,$AI55=0),$AH55*'TY Plant Summary by FERC'!$Q$5,0))</f>
        <v>0</v>
      </c>
      <c r="AK55" s="1258">
        <f>IF(AND(VLOOKUP($G55,$BT$16:$BU$155,2,FALSE)=AK$12,$AE55=0,$AH55&lt;&gt;0),$AH55,IF(AND(VLOOKUP($G55,$BT$16:$BU$155,2,FALSE)&lt;&gt;AI$12,VLOOKUP($G55,$BT$16:$BU$155,2,FALSE)&lt;&gt;AM$12,$AE55=0,$AH55&lt;&gt;0),$AH55*'TY Plant Summary by FERC'!$R$5,0))</f>
        <v>3.2539226124505141</v>
      </c>
      <c r="AL55" s="1258">
        <f>IF(AND((VLOOKUP($G55,$BT$16:$BU$155,2,FALSE)=AK$12),$AE55=1,$AK55=0),$AH55,IF(AND(VLOOKUP($G55,$BT$16:$BU$155,2,FALSE)&lt;&gt;AI$12,$AE55=1,$AK55=0),$AH55*'TY Plant Summary by FERC'!$R$5,0))</f>
        <v>0</v>
      </c>
      <c r="AM55" s="1259">
        <f t="shared" si="11"/>
        <v>0</v>
      </c>
      <c r="AO55" s="1257">
        <f>IF(VLOOKUP($A55,'Table 3 Match'!$E$11:$F$57,2,FALSE)=AO$11,$Z55,0)</f>
        <v>0</v>
      </c>
      <c r="AP55" s="1258">
        <f>IF(AND(VLOOKUP($G55,$BT$16:$BU$155,2,FALSE)=AP$12,$AE55=0,$AO55&lt;&gt;0),$AO55,IF(AND(VLOOKUP($G55,$BT$16:$BU$155,2,FALSE)&lt;&gt;AR$12,VLOOKUP($G55,$BT$16:$BU$155,2,FALSE)&lt;&gt;AT$12,$AE55=0,$AO55&lt;&gt;0),$AO55*'TY Plant Summary by FERC'!$V$5,0))</f>
        <v>0</v>
      </c>
      <c r="AQ55" s="1258">
        <f>IF(AND((VLOOKUP($G55,$BT$16:$BU$155,2,FALSE)=AP$12),$AE55=1,$AP55=0),$AO55,IF(AND(VLOOKUP($G55,$BT$16:$BU$155,2,FALSE)&lt;&gt;AR$12,$AE55=1,$AP55=0),$AO55*'TY Plant Summary by FERC'!$V$5,0))</f>
        <v>0</v>
      </c>
      <c r="AR55" s="1258">
        <f>IF(AND(VLOOKUP($G55,$BT$16:$BU$155,2,FALSE)=AR$12,$AE55=0,$AO55&lt;&gt;0),$AO55,IF(AND(VLOOKUP($G55,$BT$16:$BU$155,2,FALSE)&lt;&gt;AP$12,VLOOKUP($G55,$BT$16:$BU$155,2,FALSE)&lt;&gt;AT$12,$AE55=0,$AO55&lt;&gt;0),$AO55*'TY Plant Summary by FERC'!$W$5,0))</f>
        <v>0</v>
      </c>
      <c r="AS55" s="1258">
        <f>IF(AND((VLOOKUP($G55,$BT$16:$BU$155,2,FALSE)=AR$12),$AE55=1,$AR55=0),$AO55,IF(AND(VLOOKUP($G55,$BT$16:$BU$155,2,FALSE)&lt;&gt;AP$12,$AE55=1,$AR55=0),$AO55*'TY Plant Summary by FERC'!$W$5,0))</f>
        <v>0</v>
      </c>
      <c r="AT55" s="1259">
        <f t="shared" si="12"/>
        <v>0</v>
      </c>
      <c r="AU55" s="351"/>
      <c r="AV55" s="1257">
        <f>IF(VLOOKUP($A55,'Table 3 Match'!$E$11:$F$57,2,FALSE)=AV$11,$Z55,0)</f>
        <v>0</v>
      </c>
      <c r="AW55" s="1258">
        <f>IF(AND(VLOOKUP($G55,$BT$16:$BU$155,2,FALSE)=AW$12,$AE55=0,$AV55&lt;&gt;0),$AV55,IF(AND(VLOOKUP($G55,$BT$16:$BU$155,2,FALSE)&lt;&gt;AY$12,VLOOKUP($G55,$BT$16:$BU$155,2,FALSE)&lt;&gt;BA$12,$AE55=0,$AV55&lt;&gt;0),$AV55*'TY Plant Summary by FERC'!$AA$5,0))</f>
        <v>0</v>
      </c>
      <c r="AX55" s="1258">
        <f>IF(AND((VLOOKUP($G55,$BT$16:$BU$155,2,FALSE)=AW$12),$AE55=1,$AW55=0),$AV55,IF(AND(VLOOKUP($G55,$BT$16:$BU$155,2,FALSE)&lt;&gt;AY$12,$AE55=1,$AW55=0),$AV55*'TY Plant Summary by FERC'!$AA$5,0))</f>
        <v>0</v>
      </c>
      <c r="AY55" s="1258">
        <f>IF(AND(VLOOKUP($G55,$BT$16:$BU$155,2,FALSE)=AY$12,$AE55=0,$AV55&lt;&gt;0),$AV55,IF(AND(VLOOKUP($G55,$BT$16:$BU$155,2,FALSE)&lt;&gt;AW$12,VLOOKUP($G55,$BT$16:$BU$155,2,FALSE)&lt;&gt;BA$12,$AE55=0,$AV55&lt;&gt;0),$AV55*'TY Plant Summary by FERC'!$AB$5,0))</f>
        <v>0</v>
      </c>
      <c r="AZ55" s="1258">
        <f>IF(AND((VLOOKUP($G55,$BT$16:$BU$155,2,FALSE)=AY$12),$AE55=1,$AY55=0),$AV55,IF(AND(VLOOKUP($G55,$BT$16:$BU$155,2,FALSE)&lt;&gt;AW$12,$AE55=1,$AY55=0),$AV55*'TY Plant Summary by FERC'!$AB$5,0))</f>
        <v>0</v>
      </c>
      <c r="BA55" s="1259">
        <f t="shared" si="13"/>
        <v>0</v>
      </c>
      <c r="BB55" s="351"/>
      <c r="BC55" s="1257">
        <f>IF(VLOOKUP($A55,'Table 3 Match'!$E$11:$F$57,2,FALSE)=BC$11,$Z55,0)</f>
        <v>0</v>
      </c>
      <c r="BD55" s="1258">
        <f>IF(AND(VLOOKUP($G55,$BT$16:$BU$155,2,FALSE)=BD$12,$AE55=0,$BC55&lt;&gt;0,$AC55&lt;&gt;"CUSTOMER-Customer"),$BC55,IF(AND(VLOOKUP($G55,$BT$16:$BU$155,2,FALSE)&lt;&gt;BF$12,VLOOKUP($G55,$BT$16:$BU$155,2,FALSE)&lt;&gt;BH$12,$AE55=0,$BC55&lt;&gt;0,$AC55&lt;&gt;"CUSTOMER-Customer"),$BC55*'TY Plant Summary by FERC'!$AF$5,0))</f>
        <v>0</v>
      </c>
      <c r="BE55" s="1258">
        <f>IF(AND((VLOOKUP($G55,$BT$16:$BU$155,2,FALSE)=BD$12),$AE55=1,$BD55=0,$AC55&lt;&gt;"CUSTOMER-Customer"),$BC55,IF(AND(VLOOKUP($G55,$BT$16:$BU$155,2,FALSE)&lt;&gt;BF$12,$AE55=1,$BD55=0,$AC55&lt;&gt;"CUSTOMER-Customer"),$BC55*'TY Plant Summary by FERC'!$AF$5,0))</f>
        <v>0</v>
      </c>
      <c r="BF55" s="1258">
        <f>IF(AND(VLOOKUP($G55,$BT$16:$BU$155,2,FALSE)=BF$12,$AE55=0,$BC55&lt;&gt;0,$AC55="CUSTOMER-Customer"),$BC55,IF(AND(VLOOKUP($G55,$BT$16:$BU$155,2,FALSE)&lt;&gt;BD$12,VLOOKUP($G55,$BT$16:$BU$155,2,FALSE)&lt;&gt;BH$12,$AE55=0,$BC55&lt;&gt;0,$AC55="CUSTOMER-Customer"),$BC55*'TY Plant Summary by FERC'!$AG$5,0))</f>
        <v>0</v>
      </c>
      <c r="BG55" s="1258">
        <f>IF(AND((VLOOKUP($G55,$BT$16:$BU$155,2,FALSE)=BF$12),$AE55=1,$BF55=0,$AC55="CUSTOMER-Customer"),$BC55,IF(AND(VLOOKUP($G55,$BT$16:$BU$155,2,FALSE)&lt;&gt;BD$12,$AE55=1,$BF55=0,$AC55="CUSTOMER-Customer"),$BC55*'TY Plant Summary by FERC'!$AG$5,0))</f>
        <v>0</v>
      </c>
      <c r="BH55" s="1259">
        <f t="shared" si="14"/>
        <v>0</v>
      </c>
      <c r="BI55" s="351"/>
      <c r="BJ55" s="1257">
        <f>IF(VLOOKUP($A55,'Table 3 Match'!$E$11:$F$57,2,FALSE)=BJ$11,$Z55,0)</f>
        <v>0</v>
      </c>
      <c r="BK55" s="1258">
        <f>IF(AND(VLOOKUP($G55,$BT$16:$BU$155,2,FALSE)=BK$12,$AE55=0,$BJ55&lt;&gt;0),$BJ55,IF(AND(VLOOKUP($G55,$BT$16:$BU$155,2,FALSE)&lt;&gt;BM$12,VLOOKUP($G55,$BT$16:$BU$155,2,FALSE)&lt;&gt;BO$12,$AE55=0,$BJ55&lt;&gt;0),$BJ55*'TY Plant Summary by FERC'!$AK$5,0))</f>
        <v>0</v>
      </c>
      <c r="BL55" s="1258">
        <f>IF(AND((VLOOKUP($G55,$BT$16:$BU$155,2,FALSE)=BK$12),$AE55=1,$BK55=0),$BJ55,IF(AND(VLOOKUP($G55,$BT$16:$BU$155,2,FALSE)&lt;&gt;BM$12,$AE55=1,$BK55=0),$BJ55*'TY Plant Summary by FERC'!$AK$5,0))</f>
        <v>0</v>
      </c>
      <c r="BM55" s="1258">
        <f>IF(AND(VLOOKUP($G55,$BT$16:$BU$155,2,FALSE)=BM$12,$AE55=0,$BJ55&lt;&gt;0),$BJ55,IF(AND(VLOOKUP($G55,$BT$16:$BU$155,2,FALSE)&lt;&gt;BK$12,VLOOKUP($G55,$BT$16:$BU$155,2,FALSE)&lt;&gt;BO$12,$AE55=0,$BJ55&lt;&gt;0),$BJ55*'TY Plant Summary by FERC'!$AL$5,0))</f>
        <v>0</v>
      </c>
      <c r="BN55" s="1258">
        <f>IF(AND((VLOOKUP($G55,$BT$16:$BU$155,2,FALSE)=BM$12),$AE55=1,$BM55=0),$BJ55,IF(AND(VLOOKUP($G55,$BT$16:$BU$155,2,FALSE)&lt;&gt;BK$12,$AE55=1,$BM55=0),$BJ55*'TY Plant Summary by FERC'!$AL$5,0))</f>
        <v>0</v>
      </c>
      <c r="BO55" s="1259">
        <f t="shared" si="15"/>
        <v>0</v>
      </c>
      <c r="BT55" s="194" t="s">
        <v>371</v>
      </c>
      <c r="BU55" s="410" t="s">
        <v>3065</v>
      </c>
      <c r="CC55" s="194" t="s">
        <v>548</v>
      </c>
      <c r="CD55" s="693"/>
      <c r="CE55" s="693"/>
      <c r="CF55" s="693"/>
      <c r="CG55" s="693"/>
      <c r="CH55" s="693"/>
      <c r="CI55" s="693"/>
      <c r="CJ55" s="693"/>
      <c r="CK55" s="693"/>
      <c r="CL55" s="693"/>
      <c r="CM55" s="693"/>
      <c r="CN55" s="693"/>
      <c r="CO55" s="693">
        <v>3689.9032000000011</v>
      </c>
      <c r="CP55" s="693"/>
      <c r="CQ55" s="693"/>
      <c r="CR55" s="693">
        <v>4.2504593631293881</v>
      </c>
      <c r="CS55" s="693"/>
      <c r="CT55" s="693"/>
      <c r="CU55" s="693"/>
      <c r="CV55" s="693">
        <v>892.88319999999965</v>
      </c>
      <c r="CW55" s="693"/>
      <c r="CX55" s="693"/>
      <c r="CY55" s="693"/>
      <c r="CZ55" s="693">
        <v>57.290853865288561</v>
      </c>
      <c r="DA55" s="693"/>
      <c r="DB55" s="693"/>
      <c r="DC55" s="693">
        <v>42.463749999999997</v>
      </c>
      <c r="DD55" s="693"/>
      <c r="DE55" s="693"/>
      <c r="DF55" s="693"/>
      <c r="DG55" s="693"/>
      <c r="DH55" s="693"/>
      <c r="DI55" s="693"/>
      <c r="DJ55" s="693"/>
      <c r="DK55" s="693"/>
      <c r="DL55" s="693"/>
      <c r="DM55" s="693"/>
      <c r="DN55" s="693"/>
      <c r="DO55" s="693"/>
      <c r="DP55" s="693"/>
      <c r="DQ55" s="693"/>
      <c r="DR55" s="693"/>
      <c r="DS55" s="693"/>
      <c r="DT55" s="693"/>
      <c r="DU55" s="693"/>
      <c r="DV55" s="693"/>
      <c r="DW55" s="693"/>
      <c r="DX55" s="693"/>
      <c r="DY55" s="693">
        <v>4686.7914632284183</v>
      </c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</row>
    <row r="56" spans="1:222" ht="15.75" thickBot="1" x14ac:dyDescent="0.3">
      <c r="A56" s="305">
        <v>816</v>
      </c>
      <c r="B56" s="306" t="s">
        <v>287</v>
      </c>
      <c r="C56" s="306" t="s">
        <v>288</v>
      </c>
      <c r="D56" s="306" t="s">
        <v>316</v>
      </c>
      <c r="E56" s="306" t="s">
        <v>317</v>
      </c>
      <c r="F56" s="306" t="s">
        <v>295</v>
      </c>
      <c r="G56" s="306" t="s">
        <v>296</v>
      </c>
      <c r="H56" s="306" t="s">
        <v>318</v>
      </c>
      <c r="I56" s="312"/>
      <c r="J56" s="312"/>
      <c r="K56" s="313">
        <v>4397</v>
      </c>
      <c r="L56" s="313">
        <v>225.15</v>
      </c>
      <c r="M56" s="312"/>
      <c r="N56" s="312"/>
      <c r="O56" s="312"/>
      <c r="P56" s="312"/>
      <c r="Q56" s="312"/>
      <c r="R56" s="312"/>
      <c r="S56" s="312"/>
      <c r="T56" s="312"/>
      <c r="U56" s="308">
        <v>4622.1499999999996</v>
      </c>
      <c r="V56" s="273" t="s">
        <v>1776</v>
      </c>
      <c r="W56" s="309">
        <v>0.10809999999999997</v>
      </c>
      <c r="X56" s="273" t="s">
        <v>1765</v>
      </c>
      <c r="Y56" s="310"/>
      <c r="Z56" s="311">
        <v>499.65441499999986</v>
      </c>
      <c r="AA56" s="297" t="s">
        <v>1766</v>
      </c>
      <c r="AB56" s="297" t="str">
        <f>VLOOKUP($A56,'Table 3 Match'!$E$11:$F$57,2,FALSE)</f>
        <v>STORAGE</v>
      </c>
      <c r="AC56" s="297" t="str">
        <f t="shared" si="7"/>
        <v>STORAGE-Plant</v>
      </c>
      <c r="AD56" s="297" t="str">
        <f t="shared" si="8"/>
        <v/>
      </c>
      <c r="AE56" s="297">
        <f t="shared" si="9"/>
        <v>0</v>
      </c>
      <c r="AF56" s="354">
        <f t="shared" si="10"/>
        <v>816</v>
      </c>
      <c r="AG56" s="277"/>
      <c r="AH56" s="1257">
        <f>IF(VLOOKUP($A56,'Table 3 Match'!$E$11:$F$57,2,FALSE)=AH$11,$Z56,0)</f>
        <v>499.65441499999986</v>
      </c>
      <c r="AI56" s="1258">
        <f>IF(AND(VLOOKUP($G56,$BT$16:$BU$155,2,FALSE)=AI$12,$AE56=0,$AH56&lt;&gt;0),$AH56,IF(AND(VLOOKUP($G56,$BT$16:$BU$155,2,FALSE)&lt;&gt;AK$12,VLOOKUP($G56,$BT$16:$BU$155,2,FALSE)&lt;&gt;AM$12,$AE56=0,$AH56&lt;&gt;0),$AH56*'TY Plant Summary by FERC'!$Q$5,0))</f>
        <v>482.83101633877135</v>
      </c>
      <c r="AJ56" s="1258">
        <f>IF(AND((VLOOKUP($G56,$BT$16:$BU$155,2,FALSE)=AI$12),$AE56=1,$AI56=0),$AH56,IF(AND(VLOOKUP($G56,$BT$16:$BU$155,2,FALSE)&lt;&gt;AK$12,$AE56=1,$AI56=0),$AH56*'TY Plant Summary by FERC'!$Q$5,0))</f>
        <v>0</v>
      </c>
      <c r="AK56" s="1258">
        <f>IF(AND(VLOOKUP($G56,$BT$16:$BU$155,2,FALSE)=AK$12,$AE56=0,$AH56&lt;&gt;0),$AH56,IF(AND(VLOOKUP($G56,$BT$16:$BU$155,2,FALSE)&lt;&gt;AI$12,VLOOKUP($G56,$BT$16:$BU$155,2,FALSE)&lt;&gt;AM$12,$AE56=0,$AH56&lt;&gt;0),$AH56*'TY Plant Summary by FERC'!$R$5,0))</f>
        <v>16.823398661228349</v>
      </c>
      <c r="AL56" s="1258">
        <f>IF(AND((VLOOKUP($G56,$BT$16:$BU$155,2,FALSE)=AK$12),$AE56=1,$AK56=0),$AH56,IF(AND(VLOOKUP($G56,$BT$16:$BU$155,2,FALSE)&lt;&gt;AI$12,$AE56=1,$AK56=0),$AH56*'TY Plant Summary by FERC'!$R$5,0))</f>
        <v>0</v>
      </c>
      <c r="AM56" s="1259">
        <f t="shared" si="11"/>
        <v>0</v>
      </c>
      <c r="AO56" s="1257">
        <f>IF(VLOOKUP($A56,'Table 3 Match'!$E$11:$F$57,2,FALSE)=AO$11,$Z56,0)</f>
        <v>0</v>
      </c>
      <c r="AP56" s="1258">
        <f>IF(AND(VLOOKUP($G56,$BT$16:$BU$155,2,FALSE)=AP$12,$AE56=0,$AO56&lt;&gt;0),$AO56,IF(AND(VLOOKUP($G56,$BT$16:$BU$155,2,FALSE)&lt;&gt;AR$12,VLOOKUP($G56,$BT$16:$BU$155,2,FALSE)&lt;&gt;AT$12,$AE56=0,$AO56&lt;&gt;0),$AO56*'TY Plant Summary by FERC'!$V$5,0))</f>
        <v>0</v>
      </c>
      <c r="AQ56" s="1258">
        <f>IF(AND((VLOOKUP($G56,$BT$16:$BU$155,2,FALSE)=AP$12),$AE56=1,$AP56=0),$AO56,IF(AND(VLOOKUP($G56,$BT$16:$BU$155,2,FALSE)&lt;&gt;AR$12,$AE56=1,$AP56=0),$AO56*'TY Plant Summary by FERC'!$V$5,0))</f>
        <v>0</v>
      </c>
      <c r="AR56" s="1258">
        <f>IF(AND(VLOOKUP($G56,$BT$16:$BU$155,2,FALSE)=AR$12,$AE56=0,$AO56&lt;&gt;0),$AO56,IF(AND(VLOOKUP($G56,$BT$16:$BU$155,2,FALSE)&lt;&gt;AP$12,VLOOKUP($G56,$BT$16:$BU$155,2,FALSE)&lt;&gt;AT$12,$AE56=0,$AO56&lt;&gt;0),$AO56*'TY Plant Summary by FERC'!$W$5,0))</f>
        <v>0</v>
      </c>
      <c r="AS56" s="1258">
        <f>IF(AND((VLOOKUP($G56,$BT$16:$BU$155,2,FALSE)=AR$12),$AE56=1,$AR56=0),$AO56,IF(AND(VLOOKUP($G56,$BT$16:$BU$155,2,FALSE)&lt;&gt;AP$12,$AE56=1,$AR56=0),$AO56*'TY Plant Summary by FERC'!$W$5,0))</f>
        <v>0</v>
      </c>
      <c r="AT56" s="1259">
        <f t="shared" si="12"/>
        <v>0</v>
      </c>
      <c r="AU56" s="351"/>
      <c r="AV56" s="1257">
        <f>IF(VLOOKUP($A56,'Table 3 Match'!$E$11:$F$57,2,FALSE)=AV$11,$Z56,0)</f>
        <v>0</v>
      </c>
      <c r="AW56" s="1258">
        <f>IF(AND(VLOOKUP($G56,$BT$16:$BU$155,2,FALSE)=AW$12,$AE56=0,$AV56&lt;&gt;0),$AV56,IF(AND(VLOOKUP($G56,$BT$16:$BU$155,2,FALSE)&lt;&gt;AY$12,VLOOKUP($G56,$BT$16:$BU$155,2,FALSE)&lt;&gt;BA$12,$AE56=0,$AV56&lt;&gt;0),$AV56*'TY Plant Summary by FERC'!$AA$5,0))</f>
        <v>0</v>
      </c>
      <c r="AX56" s="1258">
        <f>IF(AND((VLOOKUP($G56,$BT$16:$BU$155,2,FALSE)=AW$12),$AE56=1,$AW56=0),$AV56,IF(AND(VLOOKUP($G56,$BT$16:$BU$155,2,FALSE)&lt;&gt;AY$12,$AE56=1,$AW56=0),$AV56*'TY Plant Summary by FERC'!$AA$5,0))</f>
        <v>0</v>
      </c>
      <c r="AY56" s="1258">
        <f>IF(AND(VLOOKUP($G56,$BT$16:$BU$155,2,FALSE)=AY$12,$AE56=0,$AV56&lt;&gt;0),$AV56,IF(AND(VLOOKUP($G56,$BT$16:$BU$155,2,FALSE)&lt;&gt;AW$12,VLOOKUP($G56,$BT$16:$BU$155,2,FALSE)&lt;&gt;BA$12,$AE56=0,$AV56&lt;&gt;0),$AV56*'TY Plant Summary by FERC'!$AB$5,0))</f>
        <v>0</v>
      </c>
      <c r="AZ56" s="1258">
        <f>IF(AND((VLOOKUP($G56,$BT$16:$BU$155,2,FALSE)=AY$12),$AE56=1,$AY56=0),$AV56,IF(AND(VLOOKUP($G56,$BT$16:$BU$155,2,FALSE)&lt;&gt;AW$12,$AE56=1,$AY56=0),$AV56*'TY Plant Summary by FERC'!$AB$5,0))</f>
        <v>0</v>
      </c>
      <c r="BA56" s="1259">
        <f t="shared" si="13"/>
        <v>0</v>
      </c>
      <c r="BB56" s="351"/>
      <c r="BC56" s="1257">
        <f>IF(VLOOKUP($A56,'Table 3 Match'!$E$11:$F$57,2,FALSE)=BC$11,$Z56,0)</f>
        <v>0</v>
      </c>
      <c r="BD56" s="1258">
        <f>IF(AND(VLOOKUP($G56,$BT$16:$BU$155,2,FALSE)=BD$12,$AE56=0,$BC56&lt;&gt;0,$AC56&lt;&gt;"CUSTOMER-Customer"),$BC56,IF(AND(VLOOKUP($G56,$BT$16:$BU$155,2,FALSE)&lt;&gt;BF$12,VLOOKUP($G56,$BT$16:$BU$155,2,FALSE)&lt;&gt;BH$12,$AE56=0,$BC56&lt;&gt;0,$AC56&lt;&gt;"CUSTOMER-Customer"),$BC56*'TY Plant Summary by FERC'!$AF$5,0))</f>
        <v>0</v>
      </c>
      <c r="BE56" s="1258">
        <f>IF(AND((VLOOKUP($G56,$BT$16:$BU$155,2,FALSE)=BD$12),$AE56=1,$BD56=0,$AC56&lt;&gt;"CUSTOMER-Customer"),$BC56,IF(AND(VLOOKUP($G56,$BT$16:$BU$155,2,FALSE)&lt;&gt;BF$12,$AE56=1,$BD56=0,$AC56&lt;&gt;"CUSTOMER-Customer"),$BC56*'TY Plant Summary by FERC'!$AF$5,0))</f>
        <v>0</v>
      </c>
      <c r="BF56" s="1258">
        <f>IF(AND(VLOOKUP($G56,$BT$16:$BU$155,2,FALSE)=BF$12,$AE56=0,$BC56&lt;&gt;0,$AC56="CUSTOMER-Customer"),$BC56,IF(AND(VLOOKUP($G56,$BT$16:$BU$155,2,FALSE)&lt;&gt;BD$12,VLOOKUP($G56,$BT$16:$BU$155,2,FALSE)&lt;&gt;BH$12,$AE56=0,$BC56&lt;&gt;0,$AC56="CUSTOMER-Customer"),$BC56*'TY Plant Summary by FERC'!$AG$5,0))</f>
        <v>0</v>
      </c>
      <c r="BG56" s="1258">
        <f>IF(AND((VLOOKUP($G56,$BT$16:$BU$155,2,FALSE)=BF$12),$AE56=1,$BF56=0,$AC56="CUSTOMER-Customer"),$BC56,IF(AND(VLOOKUP($G56,$BT$16:$BU$155,2,FALSE)&lt;&gt;BD$12,$AE56=1,$BF56=0,$AC56="CUSTOMER-Customer"),$BC56*'TY Plant Summary by FERC'!$AG$5,0))</f>
        <v>0</v>
      </c>
      <c r="BH56" s="1259">
        <f t="shared" si="14"/>
        <v>0</v>
      </c>
      <c r="BI56" s="351"/>
      <c r="BJ56" s="1257">
        <f>IF(VLOOKUP($A56,'Table 3 Match'!$E$11:$F$57,2,FALSE)=BJ$11,$Z56,0)</f>
        <v>0</v>
      </c>
      <c r="BK56" s="1258">
        <f>IF(AND(VLOOKUP($G56,$BT$16:$BU$155,2,FALSE)=BK$12,$AE56=0,$BJ56&lt;&gt;0),$BJ56,IF(AND(VLOOKUP($G56,$BT$16:$BU$155,2,FALSE)&lt;&gt;BM$12,VLOOKUP($G56,$BT$16:$BU$155,2,FALSE)&lt;&gt;BO$12,$AE56=0,$BJ56&lt;&gt;0),$BJ56*'TY Plant Summary by FERC'!$AK$5,0))</f>
        <v>0</v>
      </c>
      <c r="BL56" s="1258">
        <f>IF(AND((VLOOKUP($G56,$BT$16:$BU$155,2,FALSE)=BK$12),$AE56=1,$BK56=0),$BJ56,IF(AND(VLOOKUP($G56,$BT$16:$BU$155,2,FALSE)&lt;&gt;BM$12,$AE56=1,$BK56=0),$BJ56*'TY Plant Summary by FERC'!$AK$5,0))</f>
        <v>0</v>
      </c>
      <c r="BM56" s="1258">
        <f>IF(AND(VLOOKUP($G56,$BT$16:$BU$155,2,FALSE)=BM$12,$AE56=0,$BJ56&lt;&gt;0),$BJ56,IF(AND(VLOOKUP($G56,$BT$16:$BU$155,2,FALSE)&lt;&gt;BK$12,VLOOKUP($G56,$BT$16:$BU$155,2,FALSE)&lt;&gt;BO$12,$AE56=0,$BJ56&lt;&gt;0),$BJ56*'TY Plant Summary by FERC'!$AL$5,0))</f>
        <v>0</v>
      </c>
      <c r="BN56" s="1258">
        <f>IF(AND((VLOOKUP($G56,$BT$16:$BU$155,2,FALSE)=BM$12),$AE56=1,$BM56=0),$BJ56,IF(AND(VLOOKUP($G56,$BT$16:$BU$155,2,FALSE)&lt;&gt;BK$12,$AE56=1,$BM56=0),$BJ56*'TY Plant Summary by FERC'!$AL$5,0))</f>
        <v>0</v>
      </c>
      <c r="BO56" s="1259">
        <f t="shared" si="15"/>
        <v>0</v>
      </c>
      <c r="BT56" s="194" t="s">
        <v>421</v>
      </c>
      <c r="BU56" s="410" t="s">
        <v>3065</v>
      </c>
      <c r="CC56" s="194" t="s">
        <v>371</v>
      </c>
      <c r="CD56" s="693"/>
      <c r="CE56" s="693"/>
      <c r="CF56" s="693"/>
      <c r="CG56" s="693">
        <v>70.264999999999986</v>
      </c>
      <c r="CH56" s="693"/>
      <c r="CI56" s="693"/>
      <c r="CJ56" s="693"/>
      <c r="CK56" s="693"/>
      <c r="CL56" s="693">
        <v>9.1884999999999977</v>
      </c>
      <c r="CM56" s="693"/>
      <c r="CN56" s="693"/>
      <c r="CO56" s="693">
        <v>1507.1368750571226</v>
      </c>
      <c r="CP56" s="693"/>
      <c r="CQ56" s="693">
        <v>50.773640000000007</v>
      </c>
      <c r="CR56" s="693">
        <v>6.0486399999999989</v>
      </c>
      <c r="CS56" s="693"/>
      <c r="CT56" s="693"/>
      <c r="CU56" s="693">
        <v>26.90179599999999</v>
      </c>
      <c r="CV56" s="693">
        <v>81.778546999999975</v>
      </c>
      <c r="CW56" s="693"/>
      <c r="CX56" s="693"/>
      <c r="CY56" s="693">
        <v>82.200000000000017</v>
      </c>
      <c r="CZ56" s="693">
        <v>9.8640000000000033E-2</v>
      </c>
      <c r="DA56" s="693">
        <v>9.8640000000000033E-2</v>
      </c>
      <c r="DB56" s="693"/>
      <c r="DC56" s="693"/>
      <c r="DD56" s="693">
        <v>16.179599999999994</v>
      </c>
      <c r="DE56" s="693">
        <v>9.8640000000000033E-2</v>
      </c>
      <c r="DF56" s="693">
        <v>-505.01399999999984</v>
      </c>
      <c r="DG56" s="693"/>
      <c r="DH56" s="693">
        <v>396.2157669999998</v>
      </c>
      <c r="DI56" s="693"/>
      <c r="DJ56" s="693"/>
      <c r="DK56" s="693">
        <v>424.57060000000013</v>
      </c>
      <c r="DL56" s="693"/>
      <c r="DM56" s="693">
        <v>4898.1678719999973</v>
      </c>
      <c r="DN56" s="693"/>
      <c r="DO56" s="693">
        <v>124.89381659999995</v>
      </c>
      <c r="DP56" s="693">
        <v>3797.9819999999986</v>
      </c>
      <c r="DQ56" s="693">
        <v>35533.364495320006</v>
      </c>
      <c r="DR56" s="693"/>
      <c r="DS56" s="693"/>
      <c r="DT56" s="693">
        <v>54.690400000000018</v>
      </c>
      <c r="DU56" s="693">
        <v>14303.280316800001</v>
      </c>
      <c r="DV56" s="693">
        <v>87.132000000000019</v>
      </c>
      <c r="DW56" s="693"/>
      <c r="DX56" s="693">
        <v>266.19008399999996</v>
      </c>
      <c r="DY56" s="693">
        <v>61232.241869777128</v>
      </c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</row>
    <row r="57" spans="1:222" ht="15.75" thickBot="1" x14ac:dyDescent="0.3">
      <c r="A57" s="305">
        <v>816</v>
      </c>
      <c r="B57" s="306" t="s">
        <v>287</v>
      </c>
      <c r="C57" s="306" t="s">
        <v>288</v>
      </c>
      <c r="D57" s="306" t="s">
        <v>316</v>
      </c>
      <c r="E57" s="306" t="s">
        <v>317</v>
      </c>
      <c r="F57" s="306" t="s">
        <v>311</v>
      </c>
      <c r="G57" s="306" t="s">
        <v>312</v>
      </c>
      <c r="H57" s="306" t="s">
        <v>318</v>
      </c>
      <c r="I57" s="314"/>
      <c r="J57" s="314"/>
      <c r="K57" s="314"/>
      <c r="L57" s="314"/>
      <c r="M57" s="314"/>
      <c r="N57" s="307">
        <v>308.39999999999998</v>
      </c>
      <c r="O57" s="314"/>
      <c r="P57" s="314"/>
      <c r="Q57" s="314"/>
      <c r="R57" s="314"/>
      <c r="S57" s="314"/>
      <c r="T57" s="314"/>
      <c r="U57" s="308">
        <v>308.39999999999998</v>
      </c>
      <c r="V57" s="273" t="s">
        <v>1776</v>
      </c>
      <c r="W57" s="309">
        <v>0.10809999999999997</v>
      </c>
      <c r="X57" s="273" t="s">
        <v>1765</v>
      </c>
      <c r="Y57" s="310"/>
      <c r="Z57" s="311">
        <v>33.338039999999992</v>
      </c>
      <c r="AA57" s="297" t="s">
        <v>1766</v>
      </c>
      <c r="AB57" s="297" t="str">
        <f>VLOOKUP($A57,'Table 3 Match'!$E$11:$F$57,2,FALSE)</f>
        <v>STORAGE</v>
      </c>
      <c r="AC57" s="297" t="str">
        <f t="shared" si="7"/>
        <v>STORAGE-Plant</v>
      </c>
      <c r="AD57" s="297" t="str">
        <f t="shared" si="8"/>
        <v/>
      </c>
      <c r="AE57" s="297">
        <f t="shared" si="9"/>
        <v>0</v>
      </c>
      <c r="AF57" s="354">
        <f t="shared" si="10"/>
        <v>816</v>
      </c>
      <c r="AG57" s="277"/>
      <c r="AH57" s="1257">
        <f>IF(VLOOKUP($A57,'Table 3 Match'!$E$11:$F$57,2,FALSE)=AH$11,$Z57,0)</f>
        <v>33.338039999999992</v>
      </c>
      <c r="AI57" s="1258">
        <f>IF(AND(VLOOKUP($G57,$BT$16:$BU$155,2,FALSE)=AI$12,$AE57=0,$AH57&lt;&gt;0),$AH57,IF(AND(VLOOKUP($G57,$BT$16:$BU$155,2,FALSE)&lt;&gt;AK$12,VLOOKUP($G57,$BT$16:$BU$155,2,FALSE)&lt;&gt;AM$12,$AE57=0,$AH57&lt;&gt;0),$AH57*'TY Plant Summary by FERC'!$Q$5,0))</f>
        <v>32.215545890738525</v>
      </c>
      <c r="AJ57" s="1258">
        <f>IF(AND((VLOOKUP($G57,$BT$16:$BU$155,2,FALSE)=AI$12),$AE57=1,$AI57=0),$AH57,IF(AND(VLOOKUP($G57,$BT$16:$BU$155,2,FALSE)&lt;&gt;AK$12,$AE57=1,$AI57=0),$AH57*'TY Plant Summary by FERC'!$Q$5,0))</f>
        <v>0</v>
      </c>
      <c r="AK57" s="1258">
        <f>IF(AND(VLOOKUP($G57,$BT$16:$BU$155,2,FALSE)=AK$12,$AE57=0,$AH57&lt;&gt;0),$AH57,IF(AND(VLOOKUP($G57,$BT$16:$BU$155,2,FALSE)&lt;&gt;AI$12,VLOOKUP($G57,$BT$16:$BU$155,2,FALSE)&lt;&gt;AM$12,$AE57=0,$AH57&lt;&gt;0),$AH57*'TY Plant Summary by FERC'!$R$5,0))</f>
        <v>1.1224941092614527</v>
      </c>
      <c r="AL57" s="1258">
        <f>IF(AND((VLOOKUP($G57,$BT$16:$BU$155,2,FALSE)=AK$12),$AE57=1,$AK57=0),$AH57,IF(AND(VLOOKUP($G57,$BT$16:$BU$155,2,FALSE)&lt;&gt;AI$12,$AE57=1,$AK57=0),$AH57*'TY Plant Summary by FERC'!$R$5,0))</f>
        <v>0</v>
      </c>
      <c r="AM57" s="1259">
        <f t="shared" si="11"/>
        <v>0</v>
      </c>
      <c r="AO57" s="1257">
        <f>IF(VLOOKUP($A57,'Table 3 Match'!$E$11:$F$57,2,FALSE)=AO$11,$Z57,0)</f>
        <v>0</v>
      </c>
      <c r="AP57" s="1258">
        <f>IF(AND(VLOOKUP($G57,$BT$16:$BU$155,2,FALSE)=AP$12,$AE57=0,$AO57&lt;&gt;0),$AO57,IF(AND(VLOOKUP($G57,$BT$16:$BU$155,2,FALSE)&lt;&gt;AR$12,VLOOKUP($G57,$BT$16:$BU$155,2,FALSE)&lt;&gt;AT$12,$AE57=0,$AO57&lt;&gt;0),$AO57*'TY Plant Summary by FERC'!$V$5,0))</f>
        <v>0</v>
      </c>
      <c r="AQ57" s="1258">
        <f>IF(AND((VLOOKUP($G57,$BT$16:$BU$155,2,FALSE)=AP$12),$AE57=1,$AP57=0),$AO57,IF(AND(VLOOKUP($G57,$BT$16:$BU$155,2,FALSE)&lt;&gt;AR$12,$AE57=1,$AP57=0),$AO57*'TY Plant Summary by FERC'!$V$5,0))</f>
        <v>0</v>
      </c>
      <c r="AR57" s="1258">
        <f>IF(AND(VLOOKUP($G57,$BT$16:$BU$155,2,FALSE)=AR$12,$AE57=0,$AO57&lt;&gt;0),$AO57,IF(AND(VLOOKUP($G57,$BT$16:$BU$155,2,FALSE)&lt;&gt;AP$12,VLOOKUP($G57,$BT$16:$BU$155,2,FALSE)&lt;&gt;AT$12,$AE57=0,$AO57&lt;&gt;0),$AO57*'TY Plant Summary by FERC'!$W$5,0))</f>
        <v>0</v>
      </c>
      <c r="AS57" s="1258">
        <f>IF(AND((VLOOKUP($G57,$BT$16:$BU$155,2,FALSE)=AR$12),$AE57=1,$AR57=0),$AO57,IF(AND(VLOOKUP($G57,$BT$16:$BU$155,2,FALSE)&lt;&gt;AP$12,$AE57=1,$AR57=0),$AO57*'TY Plant Summary by FERC'!$W$5,0))</f>
        <v>0</v>
      </c>
      <c r="AT57" s="1259">
        <f t="shared" si="12"/>
        <v>0</v>
      </c>
      <c r="AU57" s="351"/>
      <c r="AV57" s="1257">
        <f>IF(VLOOKUP($A57,'Table 3 Match'!$E$11:$F$57,2,FALSE)=AV$11,$Z57,0)</f>
        <v>0</v>
      </c>
      <c r="AW57" s="1258">
        <f>IF(AND(VLOOKUP($G57,$BT$16:$BU$155,2,FALSE)=AW$12,$AE57=0,$AV57&lt;&gt;0),$AV57,IF(AND(VLOOKUP($G57,$BT$16:$BU$155,2,FALSE)&lt;&gt;AY$12,VLOOKUP($G57,$BT$16:$BU$155,2,FALSE)&lt;&gt;BA$12,$AE57=0,$AV57&lt;&gt;0),$AV57*'TY Plant Summary by FERC'!$AA$5,0))</f>
        <v>0</v>
      </c>
      <c r="AX57" s="1258">
        <f>IF(AND((VLOOKUP($G57,$BT$16:$BU$155,2,FALSE)=AW$12),$AE57=1,$AW57=0),$AV57,IF(AND(VLOOKUP($G57,$BT$16:$BU$155,2,FALSE)&lt;&gt;AY$12,$AE57=1,$AW57=0),$AV57*'TY Plant Summary by FERC'!$AA$5,0))</f>
        <v>0</v>
      </c>
      <c r="AY57" s="1258">
        <f>IF(AND(VLOOKUP($G57,$BT$16:$BU$155,2,FALSE)=AY$12,$AE57=0,$AV57&lt;&gt;0),$AV57,IF(AND(VLOOKUP($G57,$BT$16:$BU$155,2,FALSE)&lt;&gt;AW$12,VLOOKUP($G57,$BT$16:$BU$155,2,FALSE)&lt;&gt;BA$12,$AE57=0,$AV57&lt;&gt;0),$AV57*'TY Plant Summary by FERC'!$AB$5,0))</f>
        <v>0</v>
      </c>
      <c r="AZ57" s="1258">
        <f>IF(AND((VLOOKUP($G57,$BT$16:$BU$155,2,FALSE)=AY$12),$AE57=1,$AY57=0),$AV57,IF(AND(VLOOKUP($G57,$BT$16:$BU$155,2,FALSE)&lt;&gt;AW$12,$AE57=1,$AY57=0),$AV57*'TY Plant Summary by FERC'!$AB$5,0))</f>
        <v>0</v>
      </c>
      <c r="BA57" s="1259">
        <f t="shared" si="13"/>
        <v>0</v>
      </c>
      <c r="BB57" s="351"/>
      <c r="BC57" s="1257">
        <f>IF(VLOOKUP($A57,'Table 3 Match'!$E$11:$F$57,2,FALSE)=BC$11,$Z57,0)</f>
        <v>0</v>
      </c>
      <c r="BD57" s="1258">
        <f>IF(AND(VLOOKUP($G57,$BT$16:$BU$155,2,FALSE)=BD$12,$AE57=0,$BC57&lt;&gt;0,$AC57&lt;&gt;"CUSTOMER-Customer"),$BC57,IF(AND(VLOOKUP($G57,$BT$16:$BU$155,2,FALSE)&lt;&gt;BF$12,VLOOKUP($G57,$BT$16:$BU$155,2,FALSE)&lt;&gt;BH$12,$AE57=0,$BC57&lt;&gt;0,$AC57&lt;&gt;"CUSTOMER-Customer"),$BC57*'TY Plant Summary by FERC'!$AF$5,0))</f>
        <v>0</v>
      </c>
      <c r="BE57" s="1258">
        <f>IF(AND((VLOOKUP($G57,$BT$16:$BU$155,2,FALSE)=BD$12),$AE57=1,$BD57=0,$AC57&lt;&gt;"CUSTOMER-Customer"),$BC57,IF(AND(VLOOKUP($G57,$BT$16:$BU$155,2,FALSE)&lt;&gt;BF$12,$AE57=1,$BD57=0,$AC57&lt;&gt;"CUSTOMER-Customer"),$BC57*'TY Plant Summary by FERC'!$AF$5,0))</f>
        <v>0</v>
      </c>
      <c r="BF57" s="1258">
        <f>IF(AND(VLOOKUP($G57,$BT$16:$BU$155,2,FALSE)=BF$12,$AE57=0,$BC57&lt;&gt;0,$AC57="CUSTOMER-Customer"),$BC57,IF(AND(VLOOKUP($G57,$BT$16:$BU$155,2,FALSE)&lt;&gt;BD$12,VLOOKUP($G57,$BT$16:$BU$155,2,FALSE)&lt;&gt;BH$12,$AE57=0,$BC57&lt;&gt;0,$AC57="CUSTOMER-Customer"),$BC57*'TY Plant Summary by FERC'!$AG$5,0))</f>
        <v>0</v>
      </c>
      <c r="BG57" s="1258">
        <f>IF(AND((VLOOKUP($G57,$BT$16:$BU$155,2,FALSE)=BF$12),$AE57=1,$BF57=0,$AC57="CUSTOMER-Customer"),$BC57,IF(AND(VLOOKUP($G57,$BT$16:$BU$155,2,FALSE)&lt;&gt;BD$12,$AE57=1,$BF57=0,$AC57="CUSTOMER-Customer"),$BC57*'TY Plant Summary by FERC'!$AG$5,0))</f>
        <v>0</v>
      </c>
      <c r="BH57" s="1259">
        <f t="shared" si="14"/>
        <v>0</v>
      </c>
      <c r="BI57" s="351"/>
      <c r="BJ57" s="1257">
        <f>IF(VLOOKUP($A57,'Table 3 Match'!$E$11:$F$57,2,FALSE)=BJ$11,$Z57,0)</f>
        <v>0</v>
      </c>
      <c r="BK57" s="1258">
        <f>IF(AND(VLOOKUP($G57,$BT$16:$BU$155,2,FALSE)=BK$12,$AE57=0,$BJ57&lt;&gt;0),$BJ57,IF(AND(VLOOKUP($G57,$BT$16:$BU$155,2,FALSE)&lt;&gt;BM$12,VLOOKUP($G57,$BT$16:$BU$155,2,FALSE)&lt;&gt;BO$12,$AE57=0,$BJ57&lt;&gt;0),$BJ57*'TY Plant Summary by FERC'!$AK$5,0))</f>
        <v>0</v>
      </c>
      <c r="BL57" s="1258">
        <f>IF(AND((VLOOKUP($G57,$BT$16:$BU$155,2,FALSE)=BK$12),$AE57=1,$BK57=0),$BJ57,IF(AND(VLOOKUP($G57,$BT$16:$BU$155,2,FALSE)&lt;&gt;BM$12,$AE57=1,$BK57=0),$BJ57*'TY Plant Summary by FERC'!$AK$5,0))</f>
        <v>0</v>
      </c>
      <c r="BM57" s="1258">
        <f>IF(AND(VLOOKUP($G57,$BT$16:$BU$155,2,FALSE)=BM$12,$AE57=0,$BJ57&lt;&gt;0),$BJ57,IF(AND(VLOOKUP($G57,$BT$16:$BU$155,2,FALSE)&lt;&gt;BK$12,VLOOKUP($G57,$BT$16:$BU$155,2,FALSE)&lt;&gt;BO$12,$AE57=0,$BJ57&lt;&gt;0),$BJ57*'TY Plant Summary by FERC'!$AL$5,0))</f>
        <v>0</v>
      </c>
      <c r="BN57" s="1258">
        <f>IF(AND((VLOOKUP($G57,$BT$16:$BU$155,2,FALSE)=BM$12),$AE57=1,$BM57=0),$BJ57,IF(AND(VLOOKUP($G57,$BT$16:$BU$155,2,FALSE)&lt;&gt;BK$12,$AE57=1,$BM57=0),$BJ57*'TY Plant Summary by FERC'!$AL$5,0))</f>
        <v>0</v>
      </c>
      <c r="BO57" s="1259">
        <f t="shared" si="15"/>
        <v>0</v>
      </c>
      <c r="BT57" s="194" t="s">
        <v>423</v>
      </c>
      <c r="BU57" s="410" t="s">
        <v>3065</v>
      </c>
      <c r="CC57" s="194" t="s">
        <v>421</v>
      </c>
      <c r="CD57" s="693"/>
      <c r="CE57" s="693"/>
      <c r="CF57" s="693"/>
      <c r="CG57" s="693">
        <v>320.17490399999991</v>
      </c>
      <c r="CH57" s="693"/>
      <c r="CI57" s="693"/>
      <c r="CJ57" s="693"/>
      <c r="CK57" s="693"/>
      <c r="CL57" s="693">
        <v>124.69875499999998</v>
      </c>
      <c r="CM57" s="693"/>
      <c r="CN57" s="693"/>
      <c r="CO57" s="693">
        <v>9.7767897944321724E-2</v>
      </c>
      <c r="CP57" s="693"/>
      <c r="CQ57" s="693">
        <v>735.84670400000005</v>
      </c>
      <c r="CR57" s="693">
        <v>289.10694899999999</v>
      </c>
      <c r="CS57" s="693"/>
      <c r="CT57" s="693"/>
      <c r="CU57" s="693">
        <v>1810.8973129999993</v>
      </c>
      <c r="CV57" s="693">
        <v>502.41572599999984</v>
      </c>
      <c r="CW57" s="693"/>
      <c r="CX57" s="693"/>
      <c r="CY57" s="693">
        <v>329.29701923669705</v>
      </c>
      <c r="CZ57" s="693">
        <v>0</v>
      </c>
      <c r="DA57" s="693"/>
      <c r="DB57" s="693"/>
      <c r="DC57" s="693"/>
      <c r="DD57" s="693">
        <v>9.6611999999999956</v>
      </c>
      <c r="DE57" s="693"/>
      <c r="DF57" s="693">
        <v>6.9133879999999976</v>
      </c>
      <c r="DG57" s="693"/>
      <c r="DH57" s="693">
        <v>2154.3555749999991</v>
      </c>
      <c r="DI57" s="693"/>
      <c r="DJ57" s="693">
        <v>180.27100799999991</v>
      </c>
      <c r="DK57" s="693">
        <v>25.620000000000008</v>
      </c>
      <c r="DL57" s="693"/>
      <c r="DM57" s="693">
        <v>134.03925599999997</v>
      </c>
      <c r="DN57" s="693"/>
      <c r="DO57" s="693">
        <v>145.91141999999994</v>
      </c>
      <c r="DP57" s="693">
        <v>39.280403999999983</v>
      </c>
      <c r="DQ57" s="693">
        <v>5598.5189610000025</v>
      </c>
      <c r="DR57" s="693"/>
      <c r="DS57" s="693"/>
      <c r="DT57" s="693"/>
      <c r="DU57" s="693">
        <v>34922.460343359999</v>
      </c>
      <c r="DV57" s="693"/>
      <c r="DW57" s="693"/>
      <c r="DX57" s="693">
        <v>234.13738400000005</v>
      </c>
      <c r="DY57" s="693">
        <v>47563.704077494636</v>
      </c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</row>
    <row r="58" spans="1:222" ht="15.75" thickBot="1" x14ac:dyDescent="0.3">
      <c r="A58" s="305">
        <v>816</v>
      </c>
      <c r="B58" s="306" t="s">
        <v>287</v>
      </c>
      <c r="C58" s="306" t="s">
        <v>288</v>
      </c>
      <c r="D58" s="306" t="s">
        <v>316</v>
      </c>
      <c r="E58" s="306" t="s">
        <v>317</v>
      </c>
      <c r="F58" s="306" t="s">
        <v>297</v>
      </c>
      <c r="G58" s="306" t="s">
        <v>298</v>
      </c>
      <c r="H58" s="306" t="s">
        <v>318</v>
      </c>
      <c r="I58" s="312"/>
      <c r="J58" s="312"/>
      <c r="K58" s="312"/>
      <c r="L58" s="312"/>
      <c r="M58" s="312"/>
      <c r="N58" s="313">
        <v>153.88</v>
      </c>
      <c r="O58" s="312"/>
      <c r="P58" s="312"/>
      <c r="Q58" s="312"/>
      <c r="R58" s="312"/>
      <c r="S58" s="312"/>
      <c r="T58" s="312"/>
      <c r="U58" s="308">
        <v>153.88</v>
      </c>
      <c r="V58" s="273" t="s">
        <v>1776</v>
      </c>
      <c r="W58" s="309">
        <v>0.10809999999999997</v>
      </c>
      <c r="X58" s="273" t="s">
        <v>1765</v>
      </c>
      <c r="Y58" s="310"/>
      <c r="Z58" s="311">
        <v>16.634427999999996</v>
      </c>
      <c r="AA58" s="297" t="s">
        <v>1766</v>
      </c>
      <c r="AB58" s="297" t="str">
        <f>VLOOKUP($A58,'Table 3 Match'!$E$11:$F$57,2,FALSE)</f>
        <v>STORAGE</v>
      </c>
      <c r="AC58" s="297" t="str">
        <f t="shared" si="7"/>
        <v>STORAGE-Plant</v>
      </c>
      <c r="AD58" s="297" t="str">
        <f t="shared" si="8"/>
        <v/>
      </c>
      <c r="AE58" s="297">
        <f t="shared" si="9"/>
        <v>0</v>
      </c>
      <c r="AF58" s="354">
        <f t="shared" si="10"/>
        <v>816</v>
      </c>
      <c r="AG58" s="277"/>
      <c r="AH58" s="1257">
        <f>IF(VLOOKUP($A58,'Table 3 Match'!$E$11:$F$57,2,FALSE)=AH$11,$Z58,0)</f>
        <v>16.634427999999996</v>
      </c>
      <c r="AI58" s="1258">
        <f>IF(AND(VLOOKUP($G58,$BT$16:$BU$155,2,FALSE)=AI$12,$AE58=0,$AH58&lt;&gt;0),$AH58,IF(AND(VLOOKUP($G58,$BT$16:$BU$155,2,FALSE)&lt;&gt;AK$12,VLOOKUP($G58,$BT$16:$BU$155,2,FALSE)&lt;&gt;AM$12,$AE58=0,$AH58&lt;&gt;0),$AH58*'TY Plant Summary by FERC'!$Q$5,0))</f>
        <v>16.074345660398329</v>
      </c>
      <c r="AJ58" s="1258">
        <f>IF(AND((VLOOKUP($G58,$BT$16:$BU$155,2,FALSE)=AI$12),$AE58=1,$AI58=0),$AH58,IF(AND(VLOOKUP($G58,$BT$16:$BU$155,2,FALSE)&lt;&gt;AK$12,$AE58=1,$AI58=0),$AH58*'TY Plant Summary by FERC'!$Q$5,0))</f>
        <v>0</v>
      </c>
      <c r="AK58" s="1258">
        <f>IF(AND(VLOOKUP($G58,$BT$16:$BU$155,2,FALSE)=AK$12,$AE58=0,$AH58&lt;&gt;0),$AH58,IF(AND(VLOOKUP($G58,$BT$16:$BU$155,2,FALSE)&lt;&gt;AI$12,VLOOKUP($G58,$BT$16:$BU$155,2,FALSE)&lt;&gt;AM$12,$AE58=0,$AH58&lt;&gt;0),$AH58*'TY Plant Summary by FERC'!$R$5,0))</f>
        <v>0.56008233960166121</v>
      </c>
      <c r="AL58" s="1258">
        <f>IF(AND((VLOOKUP($G58,$BT$16:$BU$155,2,FALSE)=AK$12),$AE58=1,$AK58=0),$AH58,IF(AND(VLOOKUP($G58,$BT$16:$BU$155,2,FALSE)&lt;&gt;AI$12,$AE58=1,$AK58=0),$AH58*'TY Plant Summary by FERC'!$R$5,0))</f>
        <v>0</v>
      </c>
      <c r="AM58" s="1259">
        <f t="shared" si="11"/>
        <v>0</v>
      </c>
      <c r="AO58" s="1257">
        <f>IF(VLOOKUP($A58,'Table 3 Match'!$E$11:$F$57,2,FALSE)=AO$11,$Z58,0)</f>
        <v>0</v>
      </c>
      <c r="AP58" s="1258">
        <f>IF(AND(VLOOKUP($G58,$BT$16:$BU$155,2,FALSE)=AP$12,$AE58=0,$AO58&lt;&gt;0),$AO58,IF(AND(VLOOKUP($G58,$BT$16:$BU$155,2,FALSE)&lt;&gt;AR$12,VLOOKUP($G58,$BT$16:$BU$155,2,FALSE)&lt;&gt;AT$12,$AE58=0,$AO58&lt;&gt;0),$AO58*'TY Plant Summary by FERC'!$V$5,0))</f>
        <v>0</v>
      </c>
      <c r="AQ58" s="1258">
        <f>IF(AND((VLOOKUP($G58,$BT$16:$BU$155,2,FALSE)=AP$12),$AE58=1,$AP58=0),$AO58,IF(AND(VLOOKUP($G58,$BT$16:$BU$155,2,FALSE)&lt;&gt;AR$12,$AE58=1,$AP58=0),$AO58*'TY Plant Summary by FERC'!$V$5,0))</f>
        <v>0</v>
      </c>
      <c r="AR58" s="1258">
        <f>IF(AND(VLOOKUP($G58,$BT$16:$BU$155,2,FALSE)=AR$12,$AE58=0,$AO58&lt;&gt;0),$AO58,IF(AND(VLOOKUP($G58,$BT$16:$BU$155,2,FALSE)&lt;&gt;AP$12,VLOOKUP($G58,$BT$16:$BU$155,2,FALSE)&lt;&gt;AT$12,$AE58=0,$AO58&lt;&gt;0),$AO58*'TY Plant Summary by FERC'!$W$5,0))</f>
        <v>0</v>
      </c>
      <c r="AS58" s="1258">
        <f>IF(AND((VLOOKUP($G58,$BT$16:$BU$155,2,FALSE)=AR$12),$AE58=1,$AR58=0),$AO58,IF(AND(VLOOKUP($G58,$BT$16:$BU$155,2,FALSE)&lt;&gt;AP$12,$AE58=1,$AR58=0),$AO58*'TY Plant Summary by FERC'!$W$5,0))</f>
        <v>0</v>
      </c>
      <c r="AT58" s="1259">
        <f t="shared" si="12"/>
        <v>0</v>
      </c>
      <c r="AU58" s="351"/>
      <c r="AV58" s="1257">
        <f>IF(VLOOKUP($A58,'Table 3 Match'!$E$11:$F$57,2,FALSE)=AV$11,$Z58,0)</f>
        <v>0</v>
      </c>
      <c r="AW58" s="1258">
        <f>IF(AND(VLOOKUP($G58,$BT$16:$BU$155,2,FALSE)=AW$12,$AE58=0,$AV58&lt;&gt;0),$AV58,IF(AND(VLOOKUP($G58,$BT$16:$BU$155,2,FALSE)&lt;&gt;AY$12,VLOOKUP($G58,$BT$16:$BU$155,2,FALSE)&lt;&gt;BA$12,$AE58=0,$AV58&lt;&gt;0),$AV58*'TY Plant Summary by FERC'!$AA$5,0))</f>
        <v>0</v>
      </c>
      <c r="AX58" s="1258">
        <f>IF(AND((VLOOKUP($G58,$BT$16:$BU$155,2,FALSE)=AW$12),$AE58=1,$AW58=0),$AV58,IF(AND(VLOOKUP($G58,$BT$16:$BU$155,2,FALSE)&lt;&gt;AY$12,$AE58=1,$AW58=0),$AV58*'TY Plant Summary by FERC'!$AA$5,0))</f>
        <v>0</v>
      </c>
      <c r="AY58" s="1258">
        <f>IF(AND(VLOOKUP($G58,$BT$16:$BU$155,2,FALSE)=AY$12,$AE58=0,$AV58&lt;&gt;0),$AV58,IF(AND(VLOOKUP($G58,$BT$16:$BU$155,2,FALSE)&lt;&gt;AW$12,VLOOKUP($G58,$BT$16:$BU$155,2,FALSE)&lt;&gt;BA$12,$AE58=0,$AV58&lt;&gt;0),$AV58*'TY Plant Summary by FERC'!$AB$5,0))</f>
        <v>0</v>
      </c>
      <c r="AZ58" s="1258">
        <f>IF(AND((VLOOKUP($G58,$BT$16:$BU$155,2,FALSE)=AY$12),$AE58=1,$AY58=0),$AV58,IF(AND(VLOOKUP($G58,$BT$16:$BU$155,2,FALSE)&lt;&gt;AW$12,$AE58=1,$AY58=0),$AV58*'TY Plant Summary by FERC'!$AB$5,0))</f>
        <v>0</v>
      </c>
      <c r="BA58" s="1259">
        <f t="shared" si="13"/>
        <v>0</v>
      </c>
      <c r="BB58" s="351"/>
      <c r="BC58" s="1257">
        <f>IF(VLOOKUP($A58,'Table 3 Match'!$E$11:$F$57,2,FALSE)=BC$11,$Z58,0)</f>
        <v>0</v>
      </c>
      <c r="BD58" s="1258">
        <f>IF(AND(VLOOKUP($G58,$BT$16:$BU$155,2,FALSE)=BD$12,$AE58=0,$BC58&lt;&gt;0,$AC58&lt;&gt;"CUSTOMER-Customer"),$BC58,IF(AND(VLOOKUP($G58,$BT$16:$BU$155,2,FALSE)&lt;&gt;BF$12,VLOOKUP($G58,$BT$16:$BU$155,2,FALSE)&lt;&gt;BH$12,$AE58=0,$BC58&lt;&gt;0,$AC58&lt;&gt;"CUSTOMER-Customer"),$BC58*'TY Plant Summary by FERC'!$AF$5,0))</f>
        <v>0</v>
      </c>
      <c r="BE58" s="1258">
        <f>IF(AND((VLOOKUP($G58,$BT$16:$BU$155,2,FALSE)=BD$12),$AE58=1,$BD58=0,$AC58&lt;&gt;"CUSTOMER-Customer"),$BC58,IF(AND(VLOOKUP($G58,$BT$16:$BU$155,2,FALSE)&lt;&gt;BF$12,$AE58=1,$BD58=0,$AC58&lt;&gt;"CUSTOMER-Customer"),$BC58*'TY Plant Summary by FERC'!$AF$5,0))</f>
        <v>0</v>
      </c>
      <c r="BF58" s="1258">
        <f>IF(AND(VLOOKUP($G58,$BT$16:$BU$155,2,FALSE)=BF$12,$AE58=0,$BC58&lt;&gt;0,$AC58="CUSTOMER-Customer"),$BC58,IF(AND(VLOOKUP($G58,$BT$16:$BU$155,2,FALSE)&lt;&gt;BD$12,VLOOKUP($G58,$BT$16:$BU$155,2,FALSE)&lt;&gt;BH$12,$AE58=0,$BC58&lt;&gt;0,$AC58="CUSTOMER-Customer"),$BC58*'TY Plant Summary by FERC'!$AG$5,0))</f>
        <v>0</v>
      </c>
      <c r="BG58" s="1258">
        <f>IF(AND((VLOOKUP($G58,$BT$16:$BU$155,2,FALSE)=BF$12),$AE58=1,$BF58=0,$AC58="CUSTOMER-Customer"),$BC58,IF(AND(VLOOKUP($G58,$BT$16:$BU$155,2,FALSE)&lt;&gt;BD$12,$AE58=1,$BF58=0,$AC58="CUSTOMER-Customer"),$BC58*'TY Plant Summary by FERC'!$AG$5,0))</f>
        <v>0</v>
      </c>
      <c r="BH58" s="1259">
        <f t="shared" si="14"/>
        <v>0</v>
      </c>
      <c r="BI58" s="351"/>
      <c r="BJ58" s="1257">
        <f>IF(VLOOKUP($A58,'Table 3 Match'!$E$11:$F$57,2,FALSE)=BJ$11,$Z58,0)</f>
        <v>0</v>
      </c>
      <c r="BK58" s="1258">
        <f>IF(AND(VLOOKUP($G58,$BT$16:$BU$155,2,FALSE)=BK$12,$AE58=0,$BJ58&lt;&gt;0),$BJ58,IF(AND(VLOOKUP($G58,$BT$16:$BU$155,2,FALSE)&lt;&gt;BM$12,VLOOKUP($G58,$BT$16:$BU$155,2,FALSE)&lt;&gt;BO$12,$AE58=0,$BJ58&lt;&gt;0),$BJ58*'TY Plant Summary by FERC'!$AK$5,0))</f>
        <v>0</v>
      </c>
      <c r="BL58" s="1258">
        <f>IF(AND((VLOOKUP($G58,$BT$16:$BU$155,2,FALSE)=BK$12),$AE58=1,$BK58=0),$BJ58,IF(AND(VLOOKUP($G58,$BT$16:$BU$155,2,FALSE)&lt;&gt;BM$12,$AE58=1,$BK58=0),$BJ58*'TY Plant Summary by FERC'!$AK$5,0))</f>
        <v>0</v>
      </c>
      <c r="BM58" s="1258">
        <f>IF(AND(VLOOKUP($G58,$BT$16:$BU$155,2,FALSE)=BM$12,$AE58=0,$BJ58&lt;&gt;0),$BJ58,IF(AND(VLOOKUP($G58,$BT$16:$BU$155,2,FALSE)&lt;&gt;BK$12,VLOOKUP($G58,$BT$16:$BU$155,2,FALSE)&lt;&gt;BO$12,$AE58=0,$BJ58&lt;&gt;0),$BJ58*'TY Plant Summary by FERC'!$AL$5,0))</f>
        <v>0</v>
      </c>
      <c r="BN58" s="1258">
        <f>IF(AND((VLOOKUP($G58,$BT$16:$BU$155,2,FALSE)=BM$12),$AE58=1,$BM58=0),$BJ58,IF(AND(VLOOKUP($G58,$BT$16:$BU$155,2,FALSE)&lt;&gt;BK$12,$AE58=1,$BM58=0),$BJ58*'TY Plant Summary by FERC'!$AL$5,0))</f>
        <v>0</v>
      </c>
      <c r="BO58" s="1259">
        <f t="shared" si="15"/>
        <v>0</v>
      </c>
      <c r="BT58" s="194" t="s">
        <v>448</v>
      </c>
      <c r="BU58" s="410" t="s">
        <v>3065</v>
      </c>
      <c r="CC58" s="194" t="s">
        <v>423</v>
      </c>
      <c r="CD58" s="693"/>
      <c r="CE58" s="693"/>
      <c r="CF58" s="693"/>
      <c r="CG58" s="693">
        <v>107.95406499999997</v>
      </c>
      <c r="CH58" s="693"/>
      <c r="CI58" s="693"/>
      <c r="CJ58" s="693"/>
      <c r="CK58" s="693"/>
      <c r="CL58" s="693">
        <v>14.912394999999997</v>
      </c>
      <c r="CM58" s="693"/>
      <c r="CN58" s="693">
        <v>16.214999999999996</v>
      </c>
      <c r="CO58" s="693">
        <v>0.1082779469733363</v>
      </c>
      <c r="CP58" s="693"/>
      <c r="CQ58" s="693">
        <v>166.45091200000002</v>
      </c>
      <c r="CR58" s="693">
        <v>15.881220000000001</v>
      </c>
      <c r="CS58" s="693"/>
      <c r="CT58" s="693"/>
      <c r="CU58" s="693">
        <v>45.028233999999991</v>
      </c>
      <c r="CV58" s="693">
        <v>323.62173399999989</v>
      </c>
      <c r="CW58" s="693"/>
      <c r="CX58" s="693"/>
      <c r="CY58" s="693">
        <v>167.11260000000004</v>
      </c>
      <c r="CZ58" s="693"/>
      <c r="DA58" s="693"/>
      <c r="DB58" s="693"/>
      <c r="DC58" s="693"/>
      <c r="DD58" s="693"/>
      <c r="DE58" s="693"/>
      <c r="DF58" s="693"/>
      <c r="DG58" s="693"/>
      <c r="DH58" s="693">
        <v>2179.8440139999993</v>
      </c>
      <c r="DI58" s="693"/>
      <c r="DJ58" s="693">
        <v>7.2167999999999966</v>
      </c>
      <c r="DK58" s="693">
        <v>20.533576000000007</v>
      </c>
      <c r="DL58" s="693"/>
      <c r="DM58" s="693">
        <v>261.40646399999991</v>
      </c>
      <c r="DN58" s="693"/>
      <c r="DO58" s="693">
        <v>47.752647999999986</v>
      </c>
      <c r="DP58" s="693"/>
      <c r="DQ58" s="693">
        <v>2465.6453122399998</v>
      </c>
      <c r="DR58" s="693"/>
      <c r="DS58" s="693"/>
      <c r="DT58" s="693"/>
      <c r="DU58" s="693">
        <v>2950.750533760001</v>
      </c>
      <c r="DV58" s="693"/>
      <c r="DW58" s="693"/>
      <c r="DX58" s="693">
        <v>2.6030000000000006</v>
      </c>
      <c r="DY58" s="693">
        <v>8793.0367859469734</v>
      </c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</row>
    <row r="59" spans="1:222" ht="15.75" thickBot="1" x14ac:dyDescent="0.3">
      <c r="A59" s="305">
        <v>816</v>
      </c>
      <c r="B59" s="306" t="s">
        <v>287</v>
      </c>
      <c r="C59" s="306" t="s">
        <v>288</v>
      </c>
      <c r="D59" s="306" t="s">
        <v>282</v>
      </c>
      <c r="E59" s="306" t="s">
        <v>283</v>
      </c>
      <c r="F59" s="306" t="s">
        <v>291</v>
      </c>
      <c r="G59" s="306" t="s">
        <v>292</v>
      </c>
      <c r="H59" s="306" t="s">
        <v>286</v>
      </c>
      <c r="I59" s="307">
        <v>1235</v>
      </c>
      <c r="J59" s="314"/>
      <c r="K59" s="314"/>
      <c r="L59" s="314"/>
      <c r="M59" s="314"/>
      <c r="N59" s="314"/>
      <c r="O59" s="314"/>
      <c r="P59" s="314"/>
      <c r="Q59" s="314"/>
      <c r="R59" s="307">
        <v>4879.91</v>
      </c>
      <c r="S59" s="314"/>
      <c r="T59" s="314"/>
      <c r="U59" s="308">
        <v>6114.91</v>
      </c>
      <c r="V59" s="273" t="s">
        <v>1777</v>
      </c>
      <c r="W59" s="309">
        <v>0.10809999999999997</v>
      </c>
      <c r="X59" s="273" t="s">
        <v>1765</v>
      </c>
      <c r="Y59" s="310"/>
      <c r="Z59" s="311">
        <v>661.02177099999983</v>
      </c>
      <c r="AA59" s="297" t="s">
        <v>1766</v>
      </c>
      <c r="AB59" s="297" t="str">
        <f>VLOOKUP($A59,'Table 3 Match'!$E$11:$F$57,2,FALSE)</f>
        <v>STORAGE</v>
      </c>
      <c r="AC59" s="297" t="str">
        <f t="shared" si="7"/>
        <v>STORAGE-Plant</v>
      </c>
      <c r="AD59" s="297" t="str">
        <f t="shared" si="8"/>
        <v/>
      </c>
      <c r="AE59" s="297">
        <f t="shared" si="9"/>
        <v>0</v>
      </c>
      <c r="AF59" s="354">
        <f t="shared" si="10"/>
        <v>816</v>
      </c>
      <c r="AG59" s="277"/>
      <c r="AH59" s="1257">
        <f>IF(VLOOKUP($A59,'Table 3 Match'!$E$11:$F$57,2,FALSE)=AH$11,$Z59,0)</f>
        <v>661.02177099999983</v>
      </c>
      <c r="AI59" s="1258">
        <f>IF(AND(VLOOKUP($G59,$BT$16:$BU$155,2,FALSE)=AI$12,$AE59=0,$AH59&lt;&gt;0),$AH59,IF(AND(VLOOKUP($G59,$BT$16:$BU$155,2,FALSE)&lt;&gt;AK$12,VLOOKUP($G59,$BT$16:$BU$155,2,FALSE)&lt;&gt;AM$12,$AE59=0,$AH59&lt;&gt;0),$AH59*'TY Plant Summary by FERC'!$Q$5,0))</f>
        <v>638.76512231756135</v>
      </c>
      <c r="AJ59" s="1258">
        <f>IF(AND((VLOOKUP($G59,$BT$16:$BU$155,2,FALSE)=AI$12),$AE59=1,$AI59=0),$AH59,IF(AND(VLOOKUP($G59,$BT$16:$BU$155,2,FALSE)&lt;&gt;AK$12,$AE59=1,$AI59=0),$AH59*'TY Plant Summary by FERC'!$Q$5,0))</f>
        <v>0</v>
      </c>
      <c r="AK59" s="1258">
        <f>IF(AND(VLOOKUP($G59,$BT$16:$BU$155,2,FALSE)=AK$12,$AE59=0,$AH59&lt;&gt;0),$AH59,IF(AND(VLOOKUP($G59,$BT$16:$BU$155,2,FALSE)&lt;&gt;AI$12,VLOOKUP($G59,$BT$16:$BU$155,2,FALSE)&lt;&gt;AM$12,$AE59=0,$AH59&lt;&gt;0),$AH59*'TY Plant Summary by FERC'!$R$5,0))</f>
        <v>22.256648682438225</v>
      </c>
      <c r="AL59" s="1258">
        <f>IF(AND((VLOOKUP($G59,$BT$16:$BU$155,2,FALSE)=AK$12),$AE59=1,$AK59=0),$AH59,IF(AND(VLOOKUP($G59,$BT$16:$BU$155,2,FALSE)&lt;&gt;AI$12,$AE59=1,$AK59=0),$AH59*'TY Plant Summary by FERC'!$R$5,0))</f>
        <v>0</v>
      </c>
      <c r="AM59" s="1259">
        <f t="shared" si="11"/>
        <v>0</v>
      </c>
      <c r="AO59" s="1257">
        <f>IF(VLOOKUP($A59,'Table 3 Match'!$E$11:$F$57,2,FALSE)=AO$11,$Z59,0)</f>
        <v>0</v>
      </c>
      <c r="AP59" s="1258">
        <f>IF(AND(VLOOKUP($G59,$BT$16:$BU$155,2,FALSE)=AP$12,$AE59=0,$AO59&lt;&gt;0),$AO59,IF(AND(VLOOKUP($G59,$BT$16:$BU$155,2,FALSE)&lt;&gt;AR$12,VLOOKUP($G59,$BT$16:$BU$155,2,FALSE)&lt;&gt;AT$12,$AE59=0,$AO59&lt;&gt;0),$AO59*'TY Plant Summary by FERC'!$V$5,0))</f>
        <v>0</v>
      </c>
      <c r="AQ59" s="1258">
        <f>IF(AND((VLOOKUP($G59,$BT$16:$BU$155,2,FALSE)=AP$12),$AE59=1,$AP59=0),$AO59,IF(AND(VLOOKUP($G59,$BT$16:$BU$155,2,FALSE)&lt;&gt;AR$12,$AE59=1,$AP59=0),$AO59*'TY Plant Summary by FERC'!$V$5,0))</f>
        <v>0</v>
      </c>
      <c r="AR59" s="1258">
        <f>IF(AND(VLOOKUP($G59,$BT$16:$BU$155,2,FALSE)=AR$12,$AE59=0,$AO59&lt;&gt;0),$AO59,IF(AND(VLOOKUP($G59,$BT$16:$BU$155,2,FALSE)&lt;&gt;AP$12,VLOOKUP($G59,$BT$16:$BU$155,2,FALSE)&lt;&gt;AT$12,$AE59=0,$AO59&lt;&gt;0),$AO59*'TY Plant Summary by FERC'!$W$5,0))</f>
        <v>0</v>
      </c>
      <c r="AS59" s="1258">
        <f>IF(AND((VLOOKUP($G59,$BT$16:$BU$155,2,FALSE)=AR$12),$AE59=1,$AR59=0),$AO59,IF(AND(VLOOKUP($G59,$BT$16:$BU$155,2,FALSE)&lt;&gt;AP$12,$AE59=1,$AR59=0),$AO59*'TY Plant Summary by FERC'!$W$5,0))</f>
        <v>0</v>
      </c>
      <c r="AT59" s="1259">
        <f t="shared" si="12"/>
        <v>0</v>
      </c>
      <c r="AU59" s="351"/>
      <c r="AV59" s="1257">
        <f>IF(VLOOKUP($A59,'Table 3 Match'!$E$11:$F$57,2,FALSE)=AV$11,$Z59,0)</f>
        <v>0</v>
      </c>
      <c r="AW59" s="1258">
        <f>IF(AND(VLOOKUP($G59,$BT$16:$BU$155,2,FALSE)=AW$12,$AE59=0,$AV59&lt;&gt;0),$AV59,IF(AND(VLOOKUP($G59,$BT$16:$BU$155,2,FALSE)&lt;&gt;AY$12,VLOOKUP($G59,$BT$16:$BU$155,2,FALSE)&lt;&gt;BA$12,$AE59=0,$AV59&lt;&gt;0),$AV59*'TY Plant Summary by FERC'!$AA$5,0))</f>
        <v>0</v>
      </c>
      <c r="AX59" s="1258">
        <f>IF(AND((VLOOKUP($G59,$BT$16:$BU$155,2,FALSE)=AW$12),$AE59=1,$AW59=0),$AV59,IF(AND(VLOOKUP($G59,$BT$16:$BU$155,2,FALSE)&lt;&gt;AY$12,$AE59=1,$AW59=0),$AV59*'TY Plant Summary by FERC'!$AA$5,0))</f>
        <v>0</v>
      </c>
      <c r="AY59" s="1258">
        <f>IF(AND(VLOOKUP($G59,$BT$16:$BU$155,2,FALSE)=AY$12,$AE59=0,$AV59&lt;&gt;0),$AV59,IF(AND(VLOOKUP($G59,$BT$16:$BU$155,2,FALSE)&lt;&gt;AW$12,VLOOKUP($G59,$BT$16:$BU$155,2,FALSE)&lt;&gt;BA$12,$AE59=0,$AV59&lt;&gt;0),$AV59*'TY Plant Summary by FERC'!$AB$5,0))</f>
        <v>0</v>
      </c>
      <c r="AZ59" s="1258">
        <f>IF(AND((VLOOKUP($G59,$BT$16:$BU$155,2,FALSE)=AY$12),$AE59=1,$AY59=0),$AV59,IF(AND(VLOOKUP($G59,$BT$16:$BU$155,2,FALSE)&lt;&gt;AW$12,$AE59=1,$AY59=0),$AV59*'TY Plant Summary by FERC'!$AB$5,0))</f>
        <v>0</v>
      </c>
      <c r="BA59" s="1259">
        <f t="shared" si="13"/>
        <v>0</v>
      </c>
      <c r="BB59" s="351"/>
      <c r="BC59" s="1257">
        <f>IF(VLOOKUP($A59,'Table 3 Match'!$E$11:$F$57,2,FALSE)=BC$11,$Z59,0)</f>
        <v>0</v>
      </c>
      <c r="BD59" s="1258">
        <f>IF(AND(VLOOKUP($G59,$BT$16:$BU$155,2,FALSE)=BD$12,$AE59=0,$BC59&lt;&gt;0,$AC59&lt;&gt;"CUSTOMER-Customer"),$BC59,IF(AND(VLOOKUP($G59,$BT$16:$BU$155,2,FALSE)&lt;&gt;BF$12,VLOOKUP($G59,$BT$16:$BU$155,2,FALSE)&lt;&gt;BH$12,$AE59=0,$BC59&lt;&gt;0,$AC59&lt;&gt;"CUSTOMER-Customer"),$BC59*'TY Plant Summary by FERC'!$AF$5,0))</f>
        <v>0</v>
      </c>
      <c r="BE59" s="1258">
        <f>IF(AND((VLOOKUP($G59,$BT$16:$BU$155,2,FALSE)=BD$12),$AE59=1,$BD59=0,$AC59&lt;&gt;"CUSTOMER-Customer"),$BC59,IF(AND(VLOOKUP($G59,$BT$16:$BU$155,2,FALSE)&lt;&gt;BF$12,$AE59=1,$BD59=0,$AC59&lt;&gt;"CUSTOMER-Customer"),$BC59*'TY Plant Summary by FERC'!$AF$5,0))</f>
        <v>0</v>
      </c>
      <c r="BF59" s="1258">
        <f>IF(AND(VLOOKUP($G59,$BT$16:$BU$155,2,FALSE)=BF$12,$AE59=0,$BC59&lt;&gt;0,$AC59="CUSTOMER-Customer"),$BC59,IF(AND(VLOOKUP($G59,$BT$16:$BU$155,2,FALSE)&lt;&gt;BD$12,VLOOKUP($G59,$BT$16:$BU$155,2,FALSE)&lt;&gt;BH$12,$AE59=0,$BC59&lt;&gt;0,$AC59="CUSTOMER-Customer"),$BC59*'TY Plant Summary by FERC'!$AG$5,0))</f>
        <v>0</v>
      </c>
      <c r="BG59" s="1258">
        <f>IF(AND((VLOOKUP($G59,$BT$16:$BU$155,2,FALSE)=BF$12),$AE59=1,$BF59=0,$AC59="CUSTOMER-Customer"),$BC59,IF(AND(VLOOKUP($G59,$BT$16:$BU$155,2,FALSE)&lt;&gt;BD$12,$AE59=1,$BF59=0,$AC59="CUSTOMER-Customer"),$BC59*'TY Plant Summary by FERC'!$AG$5,0))</f>
        <v>0</v>
      </c>
      <c r="BH59" s="1259">
        <f t="shared" si="14"/>
        <v>0</v>
      </c>
      <c r="BI59" s="351"/>
      <c r="BJ59" s="1257">
        <f>IF(VLOOKUP($A59,'Table 3 Match'!$E$11:$F$57,2,FALSE)=BJ$11,$Z59,0)</f>
        <v>0</v>
      </c>
      <c r="BK59" s="1258">
        <f>IF(AND(VLOOKUP($G59,$BT$16:$BU$155,2,FALSE)=BK$12,$AE59=0,$BJ59&lt;&gt;0),$BJ59,IF(AND(VLOOKUP($G59,$BT$16:$BU$155,2,FALSE)&lt;&gt;BM$12,VLOOKUP($G59,$BT$16:$BU$155,2,FALSE)&lt;&gt;BO$12,$AE59=0,$BJ59&lt;&gt;0),$BJ59*'TY Plant Summary by FERC'!$AK$5,0))</f>
        <v>0</v>
      </c>
      <c r="BL59" s="1258">
        <f>IF(AND((VLOOKUP($G59,$BT$16:$BU$155,2,FALSE)=BK$12),$AE59=1,$BK59=0),$BJ59,IF(AND(VLOOKUP($G59,$BT$16:$BU$155,2,FALSE)&lt;&gt;BM$12,$AE59=1,$BK59=0),$BJ59*'TY Plant Summary by FERC'!$AK$5,0))</f>
        <v>0</v>
      </c>
      <c r="BM59" s="1258">
        <f>IF(AND(VLOOKUP($G59,$BT$16:$BU$155,2,FALSE)=BM$12,$AE59=0,$BJ59&lt;&gt;0),$BJ59,IF(AND(VLOOKUP($G59,$BT$16:$BU$155,2,FALSE)&lt;&gt;BK$12,VLOOKUP($G59,$BT$16:$BU$155,2,FALSE)&lt;&gt;BO$12,$AE59=0,$BJ59&lt;&gt;0),$BJ59*'TY Plant Summary by FERC'!$AL$5,0))</f>
        <v>0</v>
      </c>
      <c r="BN59" s="1258">
        <f>IF(AND((VLOOKUP($G59,$BT$16:$BU$155,2,FALSE)=BM$12),$AE59=1,$BM59=0),$BJ59,IF(AND(VLOOKUP($G59,$BT$16:$BU$155,2,FALSE)&lt;&gt;BK$12,$AE59=1,$BM59=0),$BJ59*'TY Plant Summary by FERC'!$AL$5,0))</f>
        <v>0</v>
      </c>
      <c r="BO59" s="1259">
        <f t="shared" si="15"/>
        <v>0</v>
      </c>
      <c r="BT59" s="194" t="s">
        <v>340</v>
      </c>
      <c r="BU59" s="410" t="s">
        <v>3065</v>
      </c>
      <c r="CC59" s="194" t="s">
        <v>448</v>
      </c>
      <c r="CD59" s="693"/>
      <c r="CE59" s="693"/>
      <c r="CF59" s="693"/>
      <c r="CG59" s="693"/>
      <c r="CH59" s="693"/>
      <c r="CI59" s="693">
        <v>0</v>
      </c>
      <c r="CJ59" s="693"/>
      <c r="CK59" s="693"/>
      <c r="CL59" s="693"/>
      <c r="CM59" s="693"/>
      <c r="CN59" s="693"/>
      <c r="CO59" s="693"/>
      <c r="CP59" s="693"/>
      <c r="CQ59" s="693"/>
      <c r="CR59" s="693"/>
      <c r="CS59" s="693"/>
      <c r="CT59" s="693"/>
      <c r="CU59" s="693"/>
      <c r="CV59" s="693"/>
      <c r="CW59" s="693"/>
      <c r="CX59" s="693"/>
      <c r="CY59" s="693"/>
      <c r="CZ59" s="693"/>
      <c r="DA59" s="693"/>
      <c r="DB59" s="693"/>
      <c r="DC59" s="693"/>
      <c r="DD59" s="693"/>
      <c r="DE59" s="693"/>
      <c r="DF59" s="693"/>
      <c r="DG59" s="693"/>
      <c r="DH59" s="693"/>
      <c r="DI59" s="693"/>
      <c r="DJ59" s="693"/>
      <c r="DK59" s="693"/>
      <c r="DL59" s="693"/>
      <c r="DM59" s="693"/>
      <c r="DN59" s="693"/>
      <c r="DO59" s="693"/>
      <c r="DP59" s="693"/>
      <c r="DQ59" s="693"/>
      <c r="DR59" s="693"/>
      <c r="DS59" s="693"/>
      <c r="DT59" s="693"/>
      <c r="DU59" s="693"/>
      <c r="DV59" s="693"/>
      <c r="DW59" s="693"/>
      <c r="DX59" s="693"/>
      <c r="DY59" s="693">
        <v>0</v>
      </c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</row>
    <row r="60" spans="1:222" ht="15.75" thickBot="1" x14ac:dyDescent="0.3">
      <c r="A60" s="305">
        <v>816</v>
      </c>
      <c r="B60" s="306" t="s">
        <v>287</v>
      </c>
      <c r="C60" s="306" t="s">
        <v>288</v>
      </c>
      <c r="D60" s="306" t="s">
        <v>319</v>
      </c>
      <c r="E60" s="306" t="s">
        <v>320</v>
      </c>
      <c r="F60" s="306" t="s">
        <v>289</v>
      </c>
      <c r="G60" s="306" t="s">
        <v>290</v>
      </c>
      <c r="H60" s="306" t="s">
        <v>321</v>
      </c>
      <c r="I60" s="312"/>
      <c r="J60" s="312"/>
      <c r="K60" s="312"/>
      <c r="L60" s="313">
        <v>1527.08</v>
      </c>
      <c r="M60" s="312"/>
      <c r="N60" s="312"/>
      <c r="O60" s="312"/>
      <c r="P60" s="312"/>
      <c r="Q60" s="312"/>
      <c r="R60" s="312"/>
      <c r="S60" s="312"/>
      <c r="T60" s="312"/>
      <c r="U60" s="308">
        <v>1527.08</v>
      </c>
      <c r="V60" s="273" t="s">
        <v>1778</v>
      </c>
      <c r="W60" s="309">
        <v>0.10809999999999997</v>
      </c>
      <c r="X60" s="273" t="s">
        <v>1765</v>
      </c>
      <c r="Y60" s="310"/>
      <c r="Z60" s="311">
        <v>165.07734799999994</v>
      </c>
      <c r="AA60" s="297" t="s">
        <v>1766</v>
      </c>
      <c r="AB60" s="297" t="str">
        <f>VLOOKUP($A60,'Table 3 Match'!$E$11:$F$57,2,FALSE)</f>
        <v>STORAGE</v>
      </c>
      <c r="AC60" s="297" t="str">
        <f t="shared" si="7"/>
        <v>STORAGE-Plant</v>
      </c>
      <c r="AD60" s="297" t="str">
        <f t="shared" si="8"/>
        <v/>
      </c>
      <c r="AE60" s="297">
        <f t="shared" si="9"/>
        <v>0</v>
      </c>
      <c r="AF60" s="354">
        <f t="shared" si="10"/>
        <v>816</v>
      </c>
      <c r="AG60" s="277"/>
      <c r="AH60" s="1257">
        <f>IF(VLOOKUP($A60,'Table 3 Match'!$E$11:$F$57,2,FALSE)=AH$11,$Z60,0)</f>
        <v>165.07734799999994</v>
      </c>
      <c r="AI60" s="1258">
        <f>IF(AND(VLOOKUP($G60,$BT$16:$BU$155,2,FALSE)=AI$12,$AE60=0,$AH60&lt;&gt;0),$AH60,IF(AND(VLOOKUP($G60,$BT$16:$BU$155,2,FALSE)&lt;&gt;AK$12,VLOOKUP($G60,$BT$16:$BU$155,2,FALSE)&lt;&gt;AM$12,$AE60=0,$AH60&lt;&gt;0),$AH60*'TY Plant Summary by FERC'!$Q$5,0))</f>
        <v>159.51918229192279</v>
      </c>
      <c r="AJ60" s="1258">
        <f>IF(AND((VLOOKUP($G60,$BT$16:$BU$155,2,FALSE)=AI$12),$AE60=1,$AI60=0),$AH60,IF(AND(VLOOKUP($G60,$BT$16:$BU$155,2,FALSE)&lt;&gt;AK$12,$AE60=1,$AI60=0),$AH60*'TY Plant Summary by FERC'!$Q$5,0))</f>
        <v>0</v>
      </c>
      <c r="AK60" s="1258">
        <f>IF(AND(VLOOKUP($G60,$BT$16:$BU$155,2,FALSE)=AK$12,$AE60=0,$AH60&lt;&gt;0),$AH60,IF(AND(VLOOKUP($G60,$BT$16:$BU$155,2,FALSE)&lt;&gt;AI$12,VLOOKUP($G60,$BT$16:$BU$155,2,FALSE)&lt;&gt;AM$12,$AE60=0,$AH60&lt;&gt;0),$AH60*'TY Plant Summary by FERC'!$R$5,0))</f>
        <v>5.5581657080771043</v>
      </c>
      <c r="AL60" s="1258">
        <f>IF(AND((VLOOKUP($G60,$BT$16:$BU$155,2,FALSE)=AK$12),$AE60=1,$AK60=0),$AH60,IF(AND(VLOOKUP($G60,$BT$16:$BU$155,2,FALSE)&lt;&gt;AI$12,$AE60=1,$AK60=0),$AH60*'TY Plant Summary by FERC'!$R$5,0))</f>
        <v>0</v>
      </c>
      <c r="AM60" s="1259">
        <f t="shared" si="11"/>
        <v>0</v>
      </c>
      <c r="AO60" s="1257">
        <f>IF(VLOOKUP($A60,'Table 3 Match'!$E$11:$F$57,2,FALSE)=AO$11,$Z60,0)</f>
        <v>0</v>
      </c>
      <c r="AP60" s="1258">
        <f>IF(AND(VLOOKUP($G60,$BT$16:$BU$155,2,FALSE)=AP$12,$AE60=0,$AO60&lt;&gt;0),$AO60,IF(AND(VLOOKUP($G60,$BT$16:$BU$155,2,FALSE)&lt;&gt;AR$12,VLOOKUP($G60,$BT$16:$BU$155,2,FALSE)&lt;&gt;AT$12,$AE60=0,$AO60&lt;&gt;0),$AO60*'TY Plant Summary by FERC'!$V$5,0))</f>
        <v>0</v>
      </c>
      <c r="AQ60" s="1258">
        <f>IF(AND((VLOOKUP($G60,$BT$16:$BU$155,2,FALSE)=AP$12),$AE60=1,$AP60=0),$AO60,IF(AND(VLOOKUP($G60,$BT$16:$BU$155,2,FALSE)&lt;&gt;AR$12,$AE60=1,$AP60=0),$AO60*'TY Plant Summary by FERC'!$V$5,0))</f>
        <v>0</v>
      </c>
      <c r="AR60" s="1258">
        <f>IF(AND(VLOOKUP($G60,$BT$16:$BU$155,2,FALSE)=AR$12,$AE60=0,$AO60&lt;&gt;0),$AO60,IF(AND(VLOOKUP($G60,$BT$16:$BU$155,2,FALSE)&lt;&gt;AP$12,VLOOKUP($G60,$BT$16:$BU$155,2,FALSE)&lt;&gt;AT$12,$AE60=0,$AO60&lt;&gt;0),$AO60*'TY Plant Summary by FERC'!$W$5,0))</f>
        <v>0</v>
      </c>
      <c r="AS60" s="1258">
        <f>IF(AND((VLOOKUP($G60,$BT$16:$BU$155,2,FALSE)=AR$12),$AE60=1,$AR60=0),$AO60,IF(AND(VLOOKUP($G60,$BT$16:$BU$155,2,FALSE)&lt;&gt;AP$12,$AE60=1,$AR60=0),$AO60*'TY Plant Summary by FERC'!$W$5,0))</f>
        <v>0</v>
      </c>
      <c r="AT60" s="1259">
        <f t="shared" si="12"/>
        <v>0</v>
      </c>
      <c r="AU60" s="351"/>
      <c r="AV60" s="1257">
        <f>IF(VLOOKUP($A60,'Table 3 Match'!$E$11:$F$57,2,FALSE)=AV$11,$Z60,0)</f>
        <v>0</v>
      </c>
      <c r="AW60" s="1258">
        <f>IF(AND(VLOOKUP($G60,$BT$16:$BU$155,2,FALSE)=AW$12,$AE60=0,$AV60&lt;&gt;0),$AV60,IF(AND(VLOOKUP($G60,$BT$16:$BU$155,2,FALSE)&lt;&gt;AY$12,VLOOKUP($G60,$BT$16:$BU$155,2,FALSE)&lt;&gt;BA$12,$AE60=0,$AV60&lt;&gt;0),$AV60*'TY Plant Summary by FERC'!$AA$5,0))</f>
        <v>0</v>
      </c>
      <c r="AX60" s="1258">
        <f>IF(AND((VLOOKUP($G60,$BT$16:$BU$155,2,FALSE)=AW$12),$AE60=1,$AW60=0),$AV60,IF(AND(VLOOKUP($G60,$BT$16:$BU$155,2,FALSE)&lt;&gt;AY$12,$AE60=1,$AW60=0),$AV60*'TY Plant Summary by FERC'!$AA$5,0))</f>
        <v>0</v>
      </c>
      <c r="AY60" s="1258">
        <f>IF(AND(VLOOKUP($G60,$BT$16:$BU$155,2,FALSE)=AY$12,$AE60=0,$AV60&lt;&gt;0),$AV60,IF(AND(VLOOKUP($G60,$BT$16:$BU$155,2,FALSE)&lt;&gt;AW$12,VLOOKUP($G60,$BT$16:$BU$155,2,FALSE)&lt;&gt;BA$12,$AE60=0,$AV60&lt;&gt;0),$AV60*'TY Plant Summary by FERC'!$AB$5,0))</f>
        <v>0</v>
      </c>
      <c r="AZ60" s="1258">
        <f>IF(AND((VLOOKUP($G60,$BT$16:$BU$155,2,FALSE)=AY$12),$AE60=1,$AY60=0),$AV60,IF(AND(VLOOKUP($G60,$BT$16:$BU$155,2,FALSE)&lt;&gt;AW$12,$AE60=1,$AY60=0),$AV60*'TY Plant Summary by FERC'!$AB$5,0))</f>
        <v>0</v>
      </c>
      <c r="BA60" s="1259">
        <f t="shared" si="13"/>
        <v>0</v>
      </c>
      <c r="BB60" s="351"/>
      <c r="BC60" s="1257">
        <f>IF(VLOOKUP($A60,'Table 3 Match'!$E$11:$F$57,2,FALSE)=BC$11,$Z60,0)</f>
        <v>0</v>
      </c>
      <c r="BD60" s="1258">
        <f>IF(AND(VLOOKUP($G60,$BT$16:$BU$155,2,FALSE)=BD$12,$AE60=0,$BC60&lt;&gt;0,$AC60&lt;&gt;"CUSTOMER-Customer"),$BC60,IF(AND(VLOOKUP($G60,$BT$16:$BU$155,2,FALSE)&lt;&gt;BF$12,VLOOKUP($G60,$BT$16:$BU$155,2,FALSE)&lt;&gt;BH$12,$AE60=0,$BC60&lt;&gt;0,$AC60&lt;&gt;"CUSTOMER-Customer"),$BC60*'TY Plant Summary by FERC'!$AF$5,0))</f>
        <v>0</v>
      </c>
      <c r="BE60" s="1258">
        <f>IF(AND((VLOOKUP($G60,$BT$16:$BU$155,2,FALSE)=BD$12),$AE60=1,$BD60=0,$AC60&lt;&gt;"CUSTOMER-Customer"),$BC60,IF(AND(VLOOKUP($G60,$BT$16:$BU$155,2,FALSE)&lt;&gt;BF$12,$AE60=1,$BD60=0,$AC60&lt;&gt;"CUSTOMER-Customer"),$BC60*'TY Plant Summary by FERC'!$AF$5,0))</f>
        <v>0</v>
      </c>
      <c r="BF60" s="1258">
        <f>IF(AND(VLOOKUP($G60,$BT$16:$BU$155,2,FALSE)=BF$12,$AE60=0,$BC60&lt;&gt;0,$AC60="CUSTOMER-Customer"),$BC60,IF(AND(VLOOKUP($G60,$BT$16:$BU$155,2,FALSE)&lt;&gt;BD$12,VLOOKUP($G60,$BT$16:$BU$155,2,FALSE)&lt;&gt;BH$12,$AE60=0,$BC60&lt;&gt;0,$AC60="CUSTOMER-Customer"),$BC60*'TY Plant Summary by FERC'!$AG$5,0))</f>
        <v>0</v>
      </c>
      <c r="BG60" s="1258">
        <f>IF(AND((VLOOKUP($G60,$BT$16:$BU$155,2,FALSE)=BF$12),$AE60=1,$BF60=0,$AC60="CUSTOMER-Customer"),$BC60,IF(AND(VLOOKUP($G60,$BT$16:$BU$155,2,FALSE)&lt;&gt;BD$12,$AE60=1,$BF60=0,$AC60="CUSTOMER-Customer"),$BC60*'TY Plant Summary by FERC'!$AG$5,0))</f>
        <v>0</v>
      </c>
      <c r="BH60" s="1259">
        <f t="shared" si="14"/>
        <v>0</v>
      </c>
      <c r="BI60" s="351"/>
      <c r="BJ60" s="1257">
        <f>IF(VLOOKUP($A60,'Table 3 Match'!$E$11:$F$57,2,FALSE)=BJ$11,$Z60,0)</f>
        <v>0</v>
      </c>
      <c r="BK60" s="1258">
        <f>IF(AND(VLOOKUP($G60,$BT$16:$BU$155,2,FALSE)=BK$12,$AE60=0,$BJ60&lt;&gt;0),$BJ60,IF(AND(VLOOKUP($G60,$BT$16:$BU$155,2,FALSE)&lt;&gt;BM$12,VLOOKUP($G60,$BT$16:$BU$155,2,FALSE)&lt;&gt;BO$12,$AE60=0,$BJ60&lt;&gt;0),$BJ60*'TY Plant Summary by FERC'!$AK$5,0))</f>
        <v>0</v>
      </c>
      <c r="BL60" s="1258">
        <f>IF(AND((VLOOKUP($G60,$BT$16:$BU$155,2,FALSE)=BK$12),$AE60=1,$BK60=0),$BJ60,IF(AND(VLOOKUP($G60,$BT$16:$BU$155,2,FALSE)&lt;&gt;BM$12,$AE60=1,$BK60=0),$BJ60*'TY Plant Summary by FERC'!$AK$5,0))</f>
        <v>0</v>
      </c>
      <c r="BM60" s="1258">
        <f>IF(AND(VLOOKUP($G60,$BT$16:$BU$155,2,FALSE)=BM$12,$AE60=0,$BJ60&lt;&gt;0),$BJ60,IF(AND(VLOOKUP($G60,$BT$16:$BU$155,2,FALSE)&lt;&gt;BK$12,VLOOKUP($G60,$BT$16:$BU$155,2,FALSE)&lt;&gt;BO$12,$AE60=0,$BJ60&lt;&gt;0),$BJ60*'TY Plant Summary by FERC'!$AL$5,0))</f>
        <v>0</v>
      </c>
      <c r="BN60" s="1258">
        <f>IF(AND((VLOOKUP($G60,$BT$16:$BU$155,2,FALSE)=BM$12),$AE60=1,$BM60=0),$BJ60,IF(AND(VLOOKUP($G60,$BT$16:$BU$155,2,FALSE)&lt;&gt;BK$12,$AE60=1,$BM60=0),$BJ60*'TY Plant Summary by FERC'!$AL$5,0))</f>
        <v>0</v>
      </c>
      <c r="BO60" s="1259">
        <f t="shared" si="15"/>
        <v>0</v>
      </c>
      <c r="BT60" s="194" t="s">
        <v>544</v>
      </c>
      <c r="BU60" s="410" t="s">
        <v>3065</v>
      </c>
      <c r="CC60" s="194" t="s">
        <v>340</v>
      </c>
      <c r="CD60" s="693"/>
      <c r="CE60" s="693"/>
      <c r="CF60" s="693"/>
      <c r="CG60" s="693">
        <v>4.6677579999999992</v>
      </c>
      <c r="CH60" s="693"/>
      <c r="CI60" s="693"/>
      <c r="CJ60" s="693"/>
      <c r="CK60" s="693"/>
      <c r="CL60" s="693">
        <v>0.15674499999999997</v>
      </c>
      <c r="CM60" s="693"/>
      <c r="CN60" s="693">
        <v>789.94615499999975</v>
      </c>
      <c r="CO60" s="693">
        <v>2302.7844128559937</v>
      </c>
      <c r="CP60" s="693">
        <v>62.208571875753485</v>
      </c>
      <c r="CQ60" s="693"/>
      <c r="CR60" s="693">
        <v>78417.797671470922</v>
      </c>
      <c r="CS60" s="693">
        <v>3250.9823327117247</v>
      </c>
      <c r="CT60" s="693">
        <v>2366.2324640000002</v>
      </c>
      <c r="CU60" s="693">
        <v>38462.04669399999</v>
      </c>
      <c r="CV60" s="693">
        <v>151678.77918799996</v>
      </c>
      <c r="CW60" s="693">
        <v>5184.5751913528138</v>
      </c>
      <c r="CX60" s="693"/>
      <c r="CY60" s="693">
        <v>928.86792159857782</v>
      </c>
      <c r="CZ60" s="693">
        <v>16483.528793052159</v>
      </c>
      <c r="DA60" s="693">
        <v>10284.609072442618</v>
      </c>
      <c r="DB60" s="693">
        <v>712.06167929413414</v>
      </c>
      <c r="DC60" s="693">
        <v>8254.6288702969559</v>
      </c>
      <c r="DD60" s="693">
        <v>17159.397934424473</v>
      </c>
      <c r="DE60" s="693">
        <v>5.6235760000000008</v>
      </c>
      <c r="DF60" s="693"/>
      <c r="DG60" s="693">
        <v>8285.9099759999972</v>
      </c>
      <c r="DH60" s="693">
        <v>5395.5603519999977</v>
      </c>
      <c r="DI60" s="693"/>
      <c r="DJ60" s="693"/>
      <c r="DK60" s="693">
        <v>45.348642999999981</v>
      </c>
      <c r="DL60" s="693"/>
      <c r="DM60" s="693"/>
      <c r="DN60" s="693"/>
      <c r="DO60" s="693">
        <v>78.483059999999966</v>
      </c>
      <c r="DP60" s="693"/>
      <c r="DQ60" s="693">
        <v>3612.0150927200007</v>
      </c>
      <c r="DR60" s="693"/>
      <c r="DS60" s="693"/>
      <c r="DT60" s="693"/>
      <c r="DU60" s="693"/>
      <c r="DV60" s="693"/>
      <c r="DW60" s="693"/>
      <c r="DX60" s="693">
        <v>7311.7259547023596</v>
      </c>
      <c r="DY60" s="693">
        <v>361077.93810979842</v>
      </c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</row>
    <row r="61" spans="1:222" ht="15.75" thickBot="1" x14ac:dyDescent="0.3">
      <c r="A61" s="305">
        <v>816</v>
      </c>
      <c r="B61" s="306" t="s">
        <v>287</v>
      </c>
      <c r="C61" s="306" t="s">
        <v>288</v>
      </c>
      <c r="D61" s="306" t="s">
        <v>319</v>
      </c>
      <c r="E61" s="306" t="s">
        <v>320</v>
      </c>
      <c r="F61" s="306" t="s">
        <v>291</v>
      </c>
      <c r="G61" s="306" t="s">
        <v>292</v>
      </c>
      <c r="H61" s="306" t="s">
        <v>321</v>
      </c>
      <c r="I61" s="307">
        <v>1235</v>
      </c>
      <c r="J61" s="314"/>
      <c r="K61" s="314"/>
      <c r="L61" s="307">
        <v>56</v>
      </c>
      <c r="M61" s="307">
        <v>-56</v>
      </c>
      <c r="N61" s="314"/>
      <c r="O61" s="307">
        <v>682.5</v>
      </c>
      <c r="P61" s="314"/>
      <c r="Q61" s="314"/>
      <c r="R61" s="307">
        <v>4879.91</v>
      </c>
      <c r="S61" s="314"/>
      <c r="T61" s="314"/>
      <c r="U61" s="308">
        <v>6797.41</v>
      </c>
      <c r="V61" s="273" t="s">
        <v>1778</v>
      </c>
      <c r="W61" s="309">
        <v>0.10809999999999997</v>
      </c>
      <c r="X61" s="273" t="s">
        <v>1765</v>
      </c>
      <c r="Y61" s="310"/>
      <c r="Z61" s="311">
        <v>734.80002099999979</v>
      </c>
      <c r="AA61" s="297" t="s">
        <v>1766</v>
      </c>
      <c r="AB61" s="297" t="str">
        <f>VLOOKUP($A61,'Table 3 Match'!$E$11:$F$57,2,FALSE)</f>
        <v>STORAGE</v>
      </c>
      <c r="AC61" s="297" t="str">
        <f t="shared" si="7"/>
        <v>STORAGE-Plant</v>
      </c>
      <c r="AD61" s="297" t="str">
        <f t="shared" si="8"/>
        <v/>
      </c>
      <c r="AE61" s="297">
        <f t="shared" si="9"/>
        <v>0</v>
      </c>
      <c r="AF61" s="354">
        <f t="shared" si="10"/>
        <v>816</v>
      </c>
      <c r="AG61" s="277"/>
      <c r="AH61" s="1257">
        <f>IF(VLOOKUP($A61,'Table 3 Match'!$E$11:$F$57,2,FALSE)=AH$11,$Z61,0)</f>
        <v>734.80002099999979</v>
      </c>
      <c r="AI61" s="1258">
        <f>IF(AND(VLOOKUP($G61,$BT$16:$BU$155,2,FALSE)=AI$12,$AE61=0,$AH61&lt;&gt;0),$AH61,IF(AND(VLOOKUP($G61,$BT$16:$BU$155,2,FALSE)&lt;&gt;AK$12,VLOOKUP($G61,$BT$16:$BU$155,2,FALSE)&lt;&gt;AM$12,$AE61=0,$AH61&lt;&gt;0),$AH61*'TY Plant Summary by FERC'!$Q$5,0))</f>
        <v>710.05925354463352</v>
      </c>
      <c r="AJ61" s="1258">
        <f>IF(AND((VLOOKUP($G61,$BT$16:$BU$155,2,FALSE)=AI$12),$AE61=1,$AI61=0),$AH61,IF(AND(VLOOKUP($G61,$BT$16:$BU$155,2,FALSE)&lt;&gt;AK$12,$AE61=1,$AI61=0),$AH61*'TY Plant Summary by FERC'!$Q$5,0))</f>
        <v>0</v>
      </c>
      <c r="AK61" s="1258">
        <f>IF(AND(VLOOKUP($G61,$BT$16:$BU$155,2,FALSE)=AK$12,$AE61=0,$AH61&lt;&gt;0),$AH61,IF(AND(VLOOKUP($G61,$BT$16:$BU$155,2,FALSE)&lt;&gt;AI$12,VLOOKUP($G61,$BT$16:$BU$155,2,FALSE)&lt;&gt;AM$12,$AE61=0,$AH61&lt;&gt;0),$AH61*'TY Plant Summary by FERC'!$R$5,0))</f>
        <v>24.740767455366051</v>
      </c>
      <c r="AL61" s="1258">
        <f>IF(AND((VLOOKUP($G61,$BT$16:$BU$155,2,FALSE)=AK$12),$AE61=1,$AK61=0),$AH61,IF(AND(VLOOKUP($G61,$BT$16:$BU$155,2,FALSE)&lt;&gt;AI$12,$AE61=1,$AK61=0),$AH61*'TY Plant Summary by FERC'!$R$5,0))</f>
        <v>0</v>
      </c>
      <c r="AM61" s="1259">
        <f t="shared" si="11"/>
        <v>0</v>
      </c>
      <c r="AO61" s="1257">
        <f>IF(VLOOKUP($A61,'Table 3 Match'!$E$11:$F$57,2,FALSE)=AO$11,$Z61,0)</f>
        <v>0</v>
      </c>
      <c r="AP61" s="1258">
        <f>IF(AND(VLOOKUP($G61,$BT$16:$BU$155,2,FALSE)=AP$12,$AE61=0,$AO61&lt;&gt;0),$AO61,IF(AND(VLOOKUP($G61,$BT$16:$BU$155,2,FALSE)&lt;&gt;AR$12,VLOOKUP($G61,$BT$16:$BU$155,2,FALSE)&lt;&gt;AT$12,$AE61=0,$AO61&lt;&gt;0),$AO61*'TY Plant Summary by FERC'!$V$5,0))</f>
        <v>0</v>
      </c>
      <c r="AQ61" s="1258">
        <f>IF(AND((VLOOKUP($G61,$BT$16:$BU$155,2,FALSE)=AP$12),$AE61=1,$AP61=0),$AO61,IF(AND(VLOOKUP($G61,$BT$16:$BU$155,2,FALSE)&lt;&gt;AR$12,$AE61=1,$AP61=0),$AO61*'TY Plant Summary by FERC'!$V$5,0))</f>
        <v>0</v>
      </c>
      <c r="AR61" s="1258">
        <f>IF(AND(VLOOKUP($G61,$BT$16:$BU$155,2,FALSE)=AR$12,$AE61=0,$AO61&lt;&gt;0),$AO61,IF(AND(VLOOKUP($G61,$BT$16:$BU$155,2,FALSE)&lt;&gt;AP$12,VLOOKUP($G61,$BT$16:$BU$155,2,FALSE)&lt;&gt;AT$12,$AE61=0,$AO61&lt;&gt;0),$AO61*'TY Plant Summary by FERC'!$W$5,0))</f>
        <v>0</v>
      </c>
      <c r="AS61" s="1258">
        <f>IF(AND((VLOOKUP($G61,$BT$16:$BU$155,2,FALSE)=AR$12),$AE61=1,$AR61=0),$AO61,IF(AND(VLOOKUP($G61,$BT$16:$BU$155,2,FALSE)&lt;&gt;AP$12,$AE61=1,$AR61=0),$AO61*'TY Plant Summary by FERC'!$W$5,0))</f>
        <v>0</v>
      </c>
      <c r="AT61" s="1259">
        <f t="shared" si="12"/>
        <v>0</v>
      </c>
      <c r="AU61" s="351"/>
      <c r="AV61" s="1257">
        <f>IF(VLOOKUP($A61,'Table 3 Match'!$E$11:$F$57,2,FALSE)=AV$11,$Z61,0)</f>
        <v>0</v>
      </c>
      <c r="AW61" s="1258">
        <f>IF(AND(VLOOKUP($G61,$BT$16:$BU$155,2,FALSE)=AW$12,$AE61=0,$AV61&lt;&gt;0),$AV61,IF(AND(VLOOKUP($G61,$BT$16:$BU$155,2,FALSE)&lt;&gt;AY$12,VLOOKUP($G61,$BT$16:$BU$155,2,FALSE)&lt;&gt;BA$12,$AE61=0,$AV61&lt;&gt;0),$AV61*'TY Plant Summary by FERC'!$AA$5,0))</f>
        <v>0</v>
      </c>
      <c r="AX61" s="1258">
        <f>IF(AND((VLOOKUP($G61,$BT$16:$BU$155,2,FALSE)=AW$12),$AE61=1,$AW61=0),$AV61,IF(AND(VLOOKUP($G61,$BT$16:$BU$155,2,FALSE)&lt;&gt;AY$12,$AE61=1,$AW61=0),$AV61*'TY Plant Summary by FERC'!$AA$5,0))</f>
        <v>0</v>
      </c>
      <c r="AY61" s="1258">
        <f>IF(AND(VLOOKUP($G61,$BT$16:$BU$155,2,FALSE)=AY$12,$AE61=0,$AV61&lt;&gt;0),$AV61,IF(AND(VLOOKUP($G61,$BT$16:$BU$155,2,FALSE)&lt;&gt;AW$12,VLOOKUP($G61,$BT$16:$BU$155,2,FALSE)&lt;&gt;BA$12,$AE61=0,$AV61&lt;&gt;0),$AV61*'TY Plant Summary by FERC'!$AB$5,0))</f>
        <v>0</v>
      </c>
      <c r="AZ61" s="1258">
        <f>IF(AND((VLOOKUP($G61,$BT$16:$BU$155,2,FALSE)=AY$12),$AE61=1,$AY61=0),$AV61,IF(AND(VLOOKUP($G61,$BT$16:$BU$155,2,FALSE)&lt;&gt;AW$12,$AE61=1,$AY61=0),$AV61*'TY Plant Summary by FERC'!$AB$5,0))</f>
        <v>0</v>
      </c>
      <c r="BA61" s="1259">
        <f t="shared" si="13"/>
        <v>0</v>
      </c>
      <c r="BB61" s="351"/>
      <c r="BC61" s="1257">
        <f>IF(VLOOKUP($A61,'Table 3 Match'!$E$11:$F$57,2,FALSE)=BC$11,$Z61,0)</f>
        <v>0</v>
      </c>
      <c r="BD61" s="1258">
        <f>IF(AND(VLOOKUP($G61,$BT$16:$BU$155,2,FALSE)=BD$12,$AE61=0,$BC61&lt;&gt;0,$AC61&lt;&gt;"CUSTOMER-Customer"),$BC61,IF(AND(VLOOKUP($G61,$BT$16:$BU$155,2,FALSE)&lt;&gt;BF$12,VLOOKUP($G61,$BT$16:$BU$155,2,FALSE)&lt;&gt;BH$12,$AE61=0,$BC61&lt;&gt;0,$AC61&lt;&gt;"CUSTOMER-Customer"),$BC61*'TY Plant Summary by FERC'!$AF$5,0))</f>
        <v>0</v>
      </c>
      <c r="BE61" s="1258">
        <f>IF(AND((VLOOKUP($G61,$BT$16:$BU$155,2,FALSE)=BD$12),$AE61=1,$BD61=0,$AC61&lt;&gt;"CUSTOMER-Customer"),$BC61,IF(AND(VLOOKUP($G61,$BT$16:$BU$155,2,FALSE)&lt;&gt;BF$12,$AE61=1,$BD61=0,$AC61&lt;&gt;"CUSTOMER-Customer"),$BC61*'TY Plant Summary by FERC'!$AF$5,0))</f>
        <v>0</v>
      </c>
      <c r="BF61" s="1258">
        <f>IF(AND(VLOOKUP($G61,$BT$16:$BU$155,2,FALSE)=BF$12,$AE61=0,$BC61&lt;&gt;0,$AC61="CUSTOMER-Customer"),$BC61,IF(AND(VLOOKUP($G61,$BT$16:$BU$155,2,FALSE)&lt;&gt;BD$12,VLOOKUP($G61,$BT$16:$BU$155,2,FALSE)&lt;&gt;BH$12,$AE61=0,$BC61&lt;&gt;0,$AC61="CUSTOMER-Customer"),$BC61*'TY Plant Summary by FERC'!$AG$5,0))</f>
        <v>0</v>
      </c>
      <c r="BG61" s="1258">
        <f>IF(AND((VLOOKUP($G61,$BT$16:$BU$155,2,FALSE)=BF$12),$AE61=1,$BF61=0,$AC61="CUSTOMER-Customer"),$BC61,IF(AND(VLOOKUP($G61,$BT$16:$BU$155,2,FALSE)&lt;&gt;BD$12,$AE61=1,$BF61=0,$AC61="CUSTOMER-Customer"),$BC61*'TY Plant Summary by FERC'!$AG$5,0))</f>
        <v>0</v>
      </c>
      <c r="BH61" s="1259">
        <f t="shared" si="14"/>
        <v>0</v>
      </c>
      <c r="BI61" s="351"/>
      <c r="BJ61" s="1257">
        <f>IF(VLOOKUP($A61,'Table 3 Match'!$E$11:$F$57,2,FALSE)=BJ$11,$Z61,0)</f>
        <v>0</v>
      </c>
      <c r="BK61" s="1258">
        <f>IF(AND(VLOOKUP($G61,$BT$16:$BU$155,2,FALSE)=BK$12,$AE61=0,$BJ61&lt;&gt;0),$BJ61,IF(AND(VLOOKUP($G61,$BT$16:$BU$155,2,FALSE)&lt;&gt;BM$12,VLOOKUP($G61,$BT$16:$BU$155,2,FALSE)&lt;&gt;BO$12,$AE61=0,$BJ61&lt;&gt;0),$BJ61*'TY Plant Summary by FERC'!$AK$5,0))</f>
        <v>0</v>
      </c>
      <c r="BL61" s="1258">
        <f>IF(AND((VLOOKUP($G61,$BT$16:$BU$155,2,FALSE)=BK$12),$AE61=1,$BK61=0),$BJ61,IF(AND(VLOOKUP($G61,$BT$16:$BU$155,2,FALSE)&lt;&gt;BM$12,$AE61=1,$BK61=0),$BJ61*'TY Plant Summary by FERC'!$AK$5,0))</f>
        <v>0</v>
      </c>
      <c r="BM61" s="1258">
        <f>IF(AND(VLOOKUP($G61,$BT$16:$BU$155,2,FALSE)=BM$12,$AE61=0,$BJ61&lt;&gt;0),$BJ61,IF(AND(VLOOKUP($G61,$BT$16:$BU$155,2,FALSE)&lt;&gt;BK$12,VLOOKUP($G61,$BT$16:$BU$155,2,FALSE)&lt;&gt;BO$12,$AE61=0,$BJ61&lt;&gt;0),$BJ61*'TY Plant Summary by FERC'!$AL$5,0))</f>
        <v>0</v>
      </c>
      <c r="BN61" s="1258">
        <f>IF(AND((VLOOKUP($G61,$BT$16:$BU$155,2,FALSE)=BM$12),$AE61=1,$BM61=0),$BJ61,IF(AND(VLOOKUP($G61,$BT$16:$BU$155,2,FALSE)&lt;&gt;BK$12,$AE61=1,$BM61=0),$BJ61*'TY Plant Summary by FERC'!$AL$5,0))</f>
        <v>0</v>
      </c>
      <c r="BO61" s="1259">
        <f t="shared" si="15"/>
        <v>0</v>
      </c>
      <c r="BT61" s="194" t="s">
        <v>306</v>
      </c>
      <c r="BU61" s="410" t="s">
        <v>3065</v>
      </c>
      <c r="CC61" s="194" t="s">
        <v>544</v>
      </c>
      <c r="CD61" s="693"/>
      <c r="CE61" s="693"/>
      <c r="CF61" s="693"/>
      <c r="CG61" s="693"/>
      <c r="CH61" s="693"/>
      <c r="CI61" s="693"/>
      <c r="CJ61" s="693"/>
      <c r="CK61" s="693"/>
      <c r="CL61" s="693"/>
      <c r="CM61" s="693"/>
      <c r="CN61" s="693"/>
      <c r="CO61" s="693">
        <v>95.352000000000032</v>
      </c>
      <c r="CP61" s="693"/>
      <c r="CQ61" s="693"/>
      <c r="CR61" s="693"/>
      <c r="CS61" s="693"/>
      <c r="CT61" s="693"/>
      <c r="CU61" s="693"/>
      <c r="CV61" s="693"/>
      <c r="CW61" s="693"/>
      <c r="CX61" s="693"/>
      <c r="CY61" s="693"/>
      <c r="CZ61" s="693">
        <v>0</v>
      </c>
      <c r="DA61" s="693"/>
      <c r="DB61" s="693"/>
      <c r="DC61" s="693"/>
      <c r="DD61" s="693"/>
      <c r="DE61" s="693"/>
      <c r="DF61" s="693"/>
      <c r="DG61" s="693"/>
      <c r="DH61" s="693"/>
      <c r="DI61" s="693"/>
      <c r="DJ61" s="693"/>
      <c r="DK61" s="693"/>
      <c r="DL61" s="693"/>
      <c r="DM61" s="693"/>
      <c r="DN61" s="693"/>
      <c r="DO61" s="693"/>
      <c r="DP61" s="693"/>
      <c r="DQ61" s="693"/>
      <c r="DR61" s="693"/>
      <c r="DS61" s="693"/>
      <c r="DT61" s="693"/>
      <c r="DU61" s="693"/>
      <c r="DV61" s="693"/>
      <c r="DW61" s="693"/>
      <c r="DX61" s="693"/>
      <c r="DY61" s="693">
        <v>95.352000000000032</v>
      </c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</row>
    <row r="62" spans="1:222" ht="15.75" thickBot="1" x14ac:dyDescent="0.3">
      <c r="A62" s="305">
        <v>816</v>
      </c>
      <c r="B62" s="306" t="s">
        <v>287</v>
      </c>
      <c r="C62" s="306" t="s">
        <v>288</v>
      </c>
      <c r="D62" s="306" t="s">
        <v>319</v>
      </c>
      <c r="E62" s="306" t="s">
        <v>320</v>
      </c>
      <c r="F62" s="306" t="s">
        <v>293</v>
      </c>
      <c r="G62" s="306" t="s">
        <v>294</v>
      </c>
      <c r="H62" s="306" t="s">
        <v>321</v>
      </c>
      <c r="I62" s="312"/>
      <c r="J62" s="312"/>
      <c r="K62" s="312"/>
      <c r="L62" s="313">
        <v>896</v>
      </c>
      <c r="M62" s="312"/>
      <c r="N62" s="312"/>
      <c r="O62" s="312"/>
      <c r="P62" s="312"/>
      <c r="Q62" s="312"/>
      <c r="R62" s="312"/>
      <c r="S62" s="312"/>
      <c r="T62" s="312"/>
      <c r="U62" s="308">
        <v>896</v>
      </c>
      <c r="V62" s="273" t="s">
        <v>1778</v>
      </c>
      <c r="W62" s="309">
        <v>0.10809999999999997</v>
      </c>
      <c r="X62" s="273" t="s">
        <v>1765</v>
      </c>
      <c r="Y62" s="310"/>
      <c r="Z62" s="311">
        <v>96.857599999999977</v>
      </c>
      <c r="AA62" s="297" t="s">
        <v>1766</v>
      </c>
      <c r="AB62" s="297" t="str">
        <f>VLOOKUP($A62,'Table 3 Match'!$E$11:$F$57,2,FALSE)</f>
        <v>STORAGE</v>
      </c>
      <c r="AC62" s="297" t="str">
        <f t="shared" si="7"/>
        <v>STORAGE-Plant</v>
      </c>
      <c r="AD62" s="297" t="str">
        <f t="shared" si="8"/>
        <v/>
      </c>
      <c r="AE62" s="297">
        <f t="shared" si="9"/>
        <v>0</v>
      </c>
      <c r="AF62" s="354">
        <f t="shared" si="10"/>
        <v>816</v>
      </c>
      <c r="AG62" s="277"/>
      <c r="AH62" s="1257">
        <f>IF(VLOOKUP($A62,'Table 3 Match'!$E$11:$F$57,2,FALSE)=AH$11,$Z62,0)</f>
        <v>96.857599999999977</v>
      </c>
      <c r="AI62" s="1258">
        <f>IF(AND(VLOOKUP($G62,$BT$16:$BU$155,2,FALSE)=AI$12,$AE62=0,$AH62&lt;&gt;0),$AH62,IF(AND(VLOOKUP($G62,$BT$16:$BU$155,2,FALSE)&lt;&gt;AK$12,VLOOKUP($G62,$BT$16:$BU$155,2,FALSE)&lt;&gt;AM$12,$AE62=0,$AH62&lt;&gt;0),$AH62*'TY Plant Summary by FERC'!$Q$5,0))</f>
        <v>93.596397918617768</v>
      </c>
      <c r="AJ62" s="1258">
        <f>IF(AND((VLOOKUP($G62,$BT$16:$BU$155,2,FALSE)=AI$12),$AE62=1,$AI62=0),$AH62,IF(AND(VLOOKUP($G62,$BT$16:$BU$155,2,FALSE)&lt;&gt;AK$12,$AE62=1,$AI62=0),$AH62*'TY Plant Summary by FERC'!$Q$5,0))</f>
        <v>0</v>
      </c>
      <c r="AK62" s="1258">
        <f>IF(AND(VLOOKUP($G62,$BT$16:$BU$155,2,FALSE)=AK$12,$AE62=0,$AH62&lt;&gt;0),$AH62,IF(AND(VLOOKUP($G62,$BT$16:$BU$155,2,FALSE)&lt;&gt;AI$12,VLOOKUP($G62,$BT$16:$BU$155,2,FALSE)&lt;&gt;AM$12,$AE62=0,$AH62&lt;&gt;0),$AH62*'TY Plant Summary by FERC'!$R$5,0))</f>
        <v>3.2612020813821707</v>
      </c>
      <c r="AL62" s="1258">
        <f>IF(AND((VLOOKUP($G62,$BT$16:$BU$155,2,FALSE)=AK$12),$AE62=1,$AK62=0),$AH62,IF(AND(VLOOKUP($G62,$BT$16:$BU$155,2,FALSE)&lt;&gt;AI$12,$AE62=1,$AK62=0),$AH62*'TY Plant Summary by FERC'!$R$5,0))</f>
        <v>0</v>
      </c>
      <c r="AM62" s="1259">
        <f t="shared" si="11"/>
        <v>0</v>
      </c>
      <c r="AO62" s="1257">
        <f>IF(VLOOKUP($A62,'Table 3 Match'!$E$11:$F$57,2,FALSE)=AO$11,$Z62,0)</f>
        <v>0</v>
      </c>
      <c r="AP62" s="1258">
        <f>IF(AND(VLOOKUP($G62,$BT$16:$BU$155,2,FALSE)=AP$12,$AE62=0,$AO62&lt;&gt;0),$AO62,IF(AND(VLOOKUP($G62,$BT$16:$BU$155,2,FALSE)&lt;&gt;AR$12,VLOOKUP($G62,$BT$16:$BU$155,2,FALSE)&lt;&gt;AT$12,$AE62=0,$AO62&lt;&gt;0),$AO62*'TY Plant Summary by FERC'!$V$5,0))</f>
        <v>0</v>
      </c>
      <c r="AQ62" s="1258">
        <f>IF(AND((VLOOKUP($G62,$BT$16:$BU$155,2,FALSE)=AP$12),$AE62=1,$AP62=0),$AO62,IF(AND(VLOOKUP($G62,$BT$16:$BU$155,2,FALSE)&lt;&gt;AR$12,$AE62=1,$AP62=0),$AO62*'TY Plant Summary by FERC'!$V$5,0))</f>
        <v>0</v>
      </c>
      <c r="AR62" s="1258">
        <f>IF(AND(VLOOKUP($G62,$BT$16:$BU$155,2,FALSE)=AR$12,$AE62=0,$AO62&lt;&gt;0),$AO62,IF(AND(VLOOKUP($G62,$BT$16:$BU$155,2,FALSE)&lt;&gt;AP$12,VLOOKUP($G62,$BT$16:$BU$155,2,FALSE)&lt;&gt;AT$12,$AE62=0,$AO62&lt;&gt;0),$AO62*'TY Plant Summary by FERC'!$W$5,0))</f>
        <v>0</v>
      </c>
      <c r="AS62" s="1258">
        <f>IF(AND((VLOOKUP($G62,$BT$16:$BU$155,2,FALSE)=AR$12),$AE62=1,$AR62=0),$AO62,IF(AND(VLOOKUP($G62,$BT$16:$BU$155,2,FALSE)&lt;&gt;AP$12,$AE62=1,$AR62=0),$AO62*'TY Plant Summary by FERC'!$W$5,0))</f>
        <v>0</v>
      </c>
      <c r="AT62" s="1259">
        <f t="shared" si="12"/>
        <v>0</v>
      </c>
      <c r="AU62" s="351"/>
      <c r="AV62" s="1257">
        <f>IF(VLOOKUP($A62,'Table 3 Match'!$E$11:$F$57,2,FALSE)=AV$11,$Z62,0)</f>
        <v>0</v>
      </c>
      <c r="AW62" s="1258">
        <f>IF(AND(VLOOKUP($G62,$BT$16:$BU$155,2,FALSE)=AW$12,$AE62=0,$AV62&lt;&gt;0),$AV62,IF(AND(VLOOKUP($G62,$BT$16:$BU$155,2,FALSE)&lt;&gt;AY$12,VLOOKUP($G62,$BT$16:$BU$155,2,FALSE)&lt;&gt;BA$12,$AE62=0,$AV62&lt;&gt;0),$AV62*'TY Plant Summary by FERC'!$AA$5,0))</f>
        <v>0</v>
      </c>
      <c r="AX62" s="1258">
        <f>IF(AND((VLOOKUP($G62,$BT$16:$BU$155,2,FALSE)=AW$12),$AE62=1,$AW62=0),$AV62,IF(AND(VLOOKUP($G62,$BT$16:$BU$155,2,FALSE)&lt;&gt;AY$12,$AE62=1,$AW62=0),$AV62*'TY Plant Summary by FERC'!$AA$5,0))</f>
        <v>0</v>
      </c>
      <c r="AY62" s="1258">
        <f>IF(AND(VLOOKUP($G62,$BT$16:$BU$155,2,FALSE)=AY$12,$AE62=0,$AV62&lt;&gt;0),$AV62,IF(AND(VLOOKUP($G62,$BT$16:$BU$155,2,FALSE)&lt;&gt;AW$12,VLOOKUP($G62,$BT$16:$BU$155,2,FALSE)&lt;&gt;BA$12,$AE62=0,$AV62&lt;&gt;0),$AV62*'TY Plant Summary by FERC'!$AB$5,0))</f>
        <v>0</v>
      </c>
      <c r="AZ62" s="1258">
        <f>IF(AND((VLOOKUP($G62,$BT$16:$BU$155,2,FALSE)=AY$12),$AE62=1,$AY62=0),$AV62,IF(AND(VLOOKUP($G62,$BT$16:$BU$155,2,FALSE)&lt;&gt;AW$12,$AE62=1,$AY62=0),$AV62*'TY Plant Summary by FERC'!$AB$5,0))</f>
        <v>0</v>
      </c>
      <c r="BA62" s="1259">
        <f t="shared" si="13"/>
        <v>0</v>
      </c>
      <c r="BB62" s="351"/>
      <c r="BC62" s="1257">
        <f>IF(VLOOKUP($A62,'Table 3 Match'!$E$11:$F$57,2,FALSE)=BC$11,$Z62,0)</f>
        <v>0</v>
      </c>
      <c r="BD62" s="1258">
        <f>IF(AND(VLOOKUP($G62,$BT$16:$BU$155,2,FALSE)=BD$12,$AE62=0,$BC62&lt;&gt;0,$AC62&lt;&gt;"CUSTOMER-Customer"),$BC62,IF(AND(VLOOKUP($G62,$BT$16:$BU$155,2,FALSE)&lt;&gt;BF$12,VLOOKUP($G62,$BT$16:$BU$155,2,FALSE)&lt;&gt;BH$12,$AE62=0,$BC62&lt;&gt;0,$AC62&lt;&gt;"CUSTOMER-Customer"),$BC62*'TY Plant Summary by FERC'!$AF$5,0))</f>
        <v>0</v>
      </c>
      <c r="BE62" s="1258">
        <f>IF(AND((VLOOKUP($G62,$BT$16:$BU$155,2,FALSE)=BD$12),$AE62=1,$BD62=0,$AC62&lt;&gt;"CUSTOMER-Customer"),$BC62,IF(AND(VLOOKUP($G62,$BT$16:$BU$155,2,FALSE)&lt;&gt;BF$12,$AE62=1,$BD62=0,$AC62&lt;&gt;"CUSTOMER-Customer"),$BC62*'TY Plant Summary by FERC'!$AF$5,0))</f>
        <v>0</v>
      </c>
      <c r="BF62" s="1258">
        <f>IF(AND(VLOOKUP($G62,$BT$16:$BU$155,2,FALSE)=BF$12,$AE62=0,$BC62&lt;&gt;0,$AC62="CUSTOMER-Customer"),$BC62,IF(AND(VLOOKUP($G62,$BT$16:$BU$155,2,FALSE)&lt;&gt;BD$12,VLOOKUP($G62,$BT$16:$BU$155,2,FALSE)&lt;&gt;BH$12,$AE62=0,$BC62&lt;&gt;0,$AC62="CUSTOMER-Customer"),$BC62*'TY Plant Summary by FERC'!$AG$5,0))</f>
        <v>0</v>
      </c>
      <c r="BG62" s="1258">
        <f>IF(AND((VLOOKUP($G62,$BT$16:$BU$155,2,FALSE)=BF$12),$AE62=1,$BF62=0,$AC62="CUSTOMER-Customer"),$BC62,IF(AND(VLOOKUP($G62,$BT$16:$BU$155,2,FALSE)&lt;&gt;BD$12,$AE62=1,$BF62=0,$AC62="CUSTOMER-Customer"),$BC62*'TY Plant Summary by FERC'!$AG$5,0))</f>
        <v>0</v>
      </c>
      <c r="BH62" s="1259">
        <f t="shared" si="14"/>
        <v>0</v>
      </c>
      <c r="BI62" s="351"/>
      <c r="BJ62" s="1257">
        <f>IF(VLOOKUP($A62,'Table 3 Match'!$E$11:$F$57,2,FALSE)=BJ$11,$Z62,0)</f>
        <v>0</v>
      </c>
      <c r="BK62" s="1258">
        <f>IF(AND(VLOOKUP($G62,$BT$16:$BU$155,2,FALSE)=BK$12,$AE62=0,$BJ62&lt;&gt;0),$BJ62,IF(AND(VLOOKUP($G62,$BT$16:$BU$155,2,FALSE)&lt;&gt;BM$12,VLOOKUP($G62,$BT$16:$BU$155,2,FALSE)&lt;&gt;BO$12,$AE62=0,$BJ62&lt;&gt;0),$BJ62*'TY Plant Summary by FERC'!$AK$5,0))</f>
        <v>0</v>
      </c>
      <c r="BL62" s="1258">
        <f>IF(AND((VLOOKUP($G62,$BT$16:$BU$155,2,FALSE)=BK$12),$AE62=1,$BK62=0),$BJ62,IF(AND(VLOOKUP($G62,$BT$16:$BU$155,2,FALSE)&lt;&gt;BM$12,$AE62=1,$BK62=0),$BJ62*'TY Plant Summary by FERC'!$AK$5,0))</f>
        <v>0</v>
      </c>
      <c r="BM62" s="1258">
        <f>IF(AND(VLOOKUP($G62,$BT$16:$BU$155,2,FALSE)=BM$12,$AE62=0,$BJ62&lt;&gt;0),$BJ62,IF(AND(VLOOKUP($G62,$BT$16:$BU$155,2,FALSE)&lt;&gt;BK$12,VLOOKUP($G62,$BT$16:$BU$155,2,FALSE)&lt;&gt;BO$12,$AE62=0,$BJ62&lt;&gt;0),$BJ62*'TY Plant Summary by FERC'!$AL$5,0))</f>
        <v>0</v>
      </c>
      <c r="BN62" s="1258">
        <f>IF(AND((VLOOKUP($G62,$BT$16:$BU$155,2,FALSE)=BM$12),$AE62=1,$BM62=0),$BJ62,IF(AND(VLOOKUP($G62,$BT$16:$BU$155,2,FALSE)&lt;&gt;BK$12,$AE62=1,$BM62=0),$BJ62*'TY Plant Summary by FERC'!$AL$5,0))</f>
        <v>0</v>
      </c>
      <c r="BO62" s="1259">
        <f t="shared" si="15"/>
        <v>0</v>
      </c>
      <c r="BT62" s="194" t="s">
        <v>675</v>
      </c>
      <c r="BU62" s="410" t="s">
        <v>3065</v>
      </c>
      <c r="CC62" s="194" t="s">
        <v>306</v>
      </c>
      <c r="CD62" s="693">
        <v>16.755499999999994</v>
      </c>
      <c r="CE62" s="693"/>
      <c r="CF62" s="693"/>
      <c r="CG62" s="693">
        <v>65.713989999999981</v>
      </c>
      <c r="CH62" s="693"/>
      <c r="CI62" s="693"/>
      <c r="CJ62" s="693"/>
      <c r="CK62" s="693"/>
      <c r="CL62" s="693"/>
      <c r="CM62" s="693"/>
      <c r="CN62" s="693"/>
      <c r="CO62" s="693">
        <v>2819.8808640000011</v>
      </c>
      <c r="CP62" s="693"/>
      <c r="CQ62" s="693"/>
      <c r="CR62" s="693">
        <v>2435.8793350000001</v>
      </c>
      <c r="CS62" s="693"/>
      <c r="CT62" s="693"/>
      <c r="CU62" s="693"/>
      <c r="CV62" s="693">
        <v>1166.4647339999995</v>
      </c>
      <c r="CW62" s="693"/>
      <c r="CX62" s="693"/>
      <c r="CY62" s="693">
        <v>0</v>
      </c>
      <c r="CZ62" s="693">
        <v>10749.260214535072</v>
      </c>
      <c r="DA62" s="693">
        <v>571.80029600000012</v>
      </c>
      <c r="DB62" s="693"/>
      <c r="DC62" s="693">
        <v>4699.5671819999998</v>
      </c>
      <c r="DD62" s="693">
        <v>28.407216000000005</v>
      </c>
      <c r="DE62" s="693"/>
      <c r="DF62" s="693"/>
      <c r="DG62" s="693"/>
      <c r="DH62" s="693"/>
      <c r="DI62" s="693"/>
      <c r="DJ62" s="693"/>
      <c r="DK62" s="693"/>
      <c r="DL62" s="693"/>
      <c r="DM62" s="693"/>
      <c r="DN62" s="693"/>
      <c r="DO62" s="693"/>
      <c r="DP62" s="693"/>
      <c r="DQ62" s="693"/>
      <c r="DR62" s="693"/>
      <c r="DS62" s="693"/>
      <c r="DT62" s="693"/>
      <c r="DU62" s="693"/>
      <c r="DV62" s="693"/>
      <c r="DW62" s="693"/>
      <c r="DX62" s="693"/>
      <c r="DY62" s="693">
        <v>22553.729331535073</v>
      </c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</row>
    <row r="63" spans="1:222" ht="15.75" thickBot="1" x14ac:dyDescent="0.3">
      <c r="A63" s="305">
        <v>816</v>
      </c>
      <c r="B63" s="306" t="s">
        <v>287</v>
      </c>
      <c r="C63" s="306" t="s">
        <v>288</v>
      </c>
      <c r="D63" s="306" t="s">
        <v>319</v>
      </c>
      <c r="E63" s="306" t="s">
        <v>320</v>
      </c>
      <c r="F63" s="306" t="s">
        <v>295</v>
      </c>
      <c r="G63" s="306" t="s">
        <v>296</v>
      </c>
      <c r="H63" s="306" t="s">
        <v>321</v>
      </c>
      <c r="I63" s="314"/>
      <c r="J63" s="314"/>
      <c r="K63" s="307">
        <v>2199</v>
      </c>
      <c r="L63" s="307">
        <v>-459.55</v>
      </c>
      <c r="M63" s="314"/>
      <c r="N63" s="314"/>
      <c r="O63" s="314"/>
      <c r="P63" s="314"/>
      <c r="Q63" s="314"/>
      <c r="R63" s="314"/>
      <c r="S63" s="314"/>
      <c r="T63" s="314"/>
      <c r="U63" s="308">
        <v>1739.45</v>
      </c>
      <c r="V63" s="273" t="s">
        <v>1778</v>
      </c>
      <c r="W63" s="309">
        <v>0.10809999999999997</v>
      </c>
      <c r="X63" s="273" t="s">
        <v>1765</v>
      </c>
      <c r="Y63" s="310"/>
      <c r="Z63" s="311">
        <v>188.03454499999995</v>
      </c>
      <c r="AA63" s="297" t="s">
        <v>1766</v>
      </c>
      <c r="AB63" s="297" t="str">
        <f>VLOOKUP($A63,'Table 3 Match'!$E$11:$F$57,2,FALSE)</f>
        <v>STORAGE</v>
      </c>
      <c r="AC63" s="297" t="str">
        <f t="shared" si="7"/>
        <v>STORAGE-Plant</v>
      </c>
      <c r="AD63" s="297" t="str">
        <f t="shared" si="8"/>
        <v/>
      </c>
      <c r="AE63" s="297">
        <f t="shared" si="9"/>
        <v>0</v>
      </c>
      <c r="AF63" s="354">
        <f t="shared" si="10"/>
        <v>816</v>
      </c>
      <c r="AG63" s="277"/>
      <c r="AH63" s="1257">
        <f>IF(VLOOKUP($A63,'Table 3 Match'!$E$11:$F$57,2,FALSE)=AH$11,$Z63,0)</f>
        <v>188.03454499999995</v>
      </c>
      <c r="AI63" s="1258">
        <f>IF(AND(VLOOKUP($G63,$BT$16:$BU$155,2,FALSE)=AI$12,$AE63=0,$AH63&lt;&gt;0),$AH63,IF(AND(VLOOKUP($G63,$BT$16:$BU$155,2,FALSE)&lt;&gt;AK$12,VLOOKUP($G63,$BT$16:$BU$155,2,FALSE)&lt;&gt;AM$12,$AE63=0,$AH63&lt;&gt;0),$AH63*'TY Plant Summary by FERC'!$Q$5,0))</f>
        <v>181.70340888341482</v>
      </c>
      <c r="AJ63" s="1258">
        <f>IF(AND((VLOOKUP($G63,$BT$16:$BU$155,2,FALSE)=AI$12),$AE63=1,$AI63=0),$AH63,IF(AND(VLOOKUP($G63,$BT$16:$BU$155,2,FALSE)&lt;&gt;AK$12,$AE63=1,$AI63=0),$AH63*'TY Plant Summary by FERC'!$Q$5,0))</f>
        <v>0</v>
      </c>
      <c r="AK63" s="1258">
        <f>IF(AND(VLOOKUP($G63,$BT$16:$BU$155,2,FALSE)=AK$12,$AE63=0,$AH63&lt;&gt;0),$AH63,IF(AND(VLOOKUP($G63,$BT$16:$BU$155,2,FALSE)&lt;&gt;AI$12,VLOOKUP($G63,$BT$16:$BU$155,2,FALSE)&lt;&gt;AM$12,$AE63=0,$AH63&lt;&gt;0),$AH63*'TY Plant Summary by FERC'!$R$5,0))</f>
        <v>6.3311361165850641</v>
      </c>
      <c r="AL63" s="1258">
        <f>IF(AND((VLOOKUP($G63,$BT$16:$BU$155,2,FALSE)=AK$12),$AE63=1,$AK63=0),$AH63,IF(AND(VLOOKUP($G63,$BT$16:$BU$155,2,FALSE)&lt;&gt;AI$12,$AE63=1,$AK63=0),$AH63*'TY Plant Summary by FERC'!$R$5,0))</f>
        <v>0</v>
      </c>
      <c r="AM63" s="1259">
        <f t="shared" si="11"/>
        <v>0</v>
      </c>
      <c r="AO63" s="1257">
        <f>IF(VLOOKUP($A63,'Table 3 Match'!$E$11:$F$57,2,FALSE)=AO$11,$Z63,0)</f>
        <v>0</v>
      </c>
      <c r="AP63" s="1258">
        <f>IF(AND(VLOOKUP($G63,$BT$16:$BU$155,2,FALSE)=AP$12,$AE63=0,$AO63&lt;&gt;0),$AO63,IF(AND(VLOOKUP($G63,$BT$16:$BU$155,2,FALSE)&lt;&gt;AR$12,VLOOKUP($G63,$BT$16:$BU$155,2,FALSE)&lt;&gt;AT$12,$AE63=0,$AO63&lt;&gt;0),$AO63*'TY Plant Summary by FERC'!$V$5,0))</f>
        <v>0</v>
      </c>
      <c r="AQ63" s="1258">
        <f>IF(AND((VLOOKUP($G63,$BT$16:$BU$155,2,FALSE)=AP$12),$AE63=1,$AP63=0),$AO63,IF(AND(VLOOKUP($G63,$BT$16:$BU$155,2,FALSE)&lt;&gt;AR$12,$AE63=1,$AP63=0),$AO63*'TY Plant Summary by FERC'!$V$5,0))</f>
        <v>0</v>
      </c>
      <c r="AR63" s="1258">
        <f>IF(AND(VLOOKUP($G63,$BT$16:$BU$155,2,FALSE)=AR$12,$AE63=0,$AO63&lt;&gt;0),$AO63,IF(AND(VLOOKUP($G63,$BT$16:$BU$155,2,FALSE)&lt;&gt;AP$12,VLOOKUP($G63,$BT$16:$BU$155,2,FALSE)&lt;&gt;AT$12,$AE63=0,$AO63&lt;&gt;0),$AO63*'TY Plant Summary by FERC'!$W$5,0))</f>
        <v>0</v>
      </c>
      <c r="AS63" s="1258">
        <f>IF(AND((VLOOKUP($G63,$BT$16:$BU$155,2,FALSE)=AR$12),$AE63=1,$AR63=0),$AO63,IF(AND(VLOOKUP($G63,$BT$16:$BU$155,2,FALSE)&lt;&gt;AP$12,$AE63=1,$AR63=0),$AO63*'TY Plant Summary by FERC'!$W$5,0))</f>
        <v>0</v>
      </c>
      <c r="AT63" s="1259">
        <f t="shared" si="12"/>
        <v>0</v>
      </c>
      <c r="AU63" s="351"/>
      <c r="AV63" s="1257">
        <f>IF(VLOOKUP($A63,'Table 3 Match'!$E$11:$F$57,2,FALSE)=AV$11,$Z63,0)</f>
        <v>0</v>
      </c>
      <c r="AW63" s="1258">
        <f>IF(AND(VLOOKUP($G63,$BT$16:$BU$155,2,FALSE)=AW$12,$AE63=0,$AV63&lt;&gt;0),$AV63,IF(AND(VLOOKUP($G63,$BT$16:$BU$155,2,FALSE)&lt;&gt;AY$12,VLOOKUP($G63,$BT$16:$BU$155,2,FALSE)&lt;&gt;BA$12,$AE63=0,$AV63&lt;&gt;0),$AV63*'TY Plant Summary by FERC'!$AA$5,0))</f>
        <v>0</v>
      </c>
      <c r="AX63" s="1258">
        <f>IF(AND((VLOOKUP($G63,$BT$16:$BU$155,2,FALSE)=AW$12),$AE63=1,$AW63=0),$AV63,IF(AND(VLOOKUP($G63,$BT$16:$BU$155,2,FALSE)&lt;&gt;AY$12,$AE63=1,$AW63=0),$AV63*'TY Plant Summary by FERC'!$AA$5,0))</f>
        <v>0</v>
      </c>
      <c r="AY63" s="1258">
        <f>IF(AND(VLOOKUP($G63,$BT$16:$BU$155,2,FALSE)=AY$12,$AE63=0,$AV63&lt;&gt;0),$AV63,IF(AND(VLOOKUP($G63,$BT$16:$BU$155,2,FALSE)&lt;&gt;AW$12,VLOOKUP($G63,$BT$16:$BU$155,2,FALSE)&lt;&gt;BA$12,$AE63=0,$AV63&lt;&gt;0),$AV63*'TY Plant Summary by FERC'!$AB$5,0))</f>
        <v>0</v>
      </c>
      <c r="AZ63" s="1258">
        <f>IF(AND((VLOOKUP($G63,$BT$16:$BU$155,2,FALSE)=AY$12),$AE63=1,$AY63=0),$AV63,IF(AND(VLOOKUP($G63,$BT$16:$BU$155,2,FALSE)&lt;&gt;AW$12,$AE63=1,$AY63=0),$AV63*'TY Plant Summary by FERC'!$AB$5,0))</f>
        <v>0</v>
      </c>
      <c r="BA63" s="1259">
        <f t="shared" si="13"/>
        <v>0</v>
      </c>
      <c r="BB63" s="351"/>
      <c r="BC63" s="1257">
        <f>IF(VLOOKUP($A63,'Table 3 Match'!$E$11:$F$57,2,FALSE)=BC$11,$Z63,0)</f>
        <v>0</v>
      </c>
      <c r="BD63" s="1258">
        <f>IF(AND(VLOOKUP($G63,$BT$16:$BU$155,2,FALSE)=BD$12,$AE63=0,$BC63&lt;&gt;0,$AC63&lt;&gt;"CUSTOMER-Customer"),$BC63,IF(AND(VLOOKUP($G63,$BT$16:$BU$155,2,FALSE)&lt;&gt;BF$12,VLOOKUP($G63,$BT$16:$BU$155,2,FALSE)&lt;&gt;BH$12,$AE63=0,$BC63&lt;&gt;0,$AC63&lt;&gt;"CUSTOMER-Customer"),$BC63*'TY Plant Summary by FERC'!$AF$5,0))</f>
        <v>0</v>
      </c>
      <c r="BE63" s="1258">
        <f>IF(AND((VLOOKUP($G63,$BT$16:$BU$155,2,FALSE)=BD$12),$AE63=1,$BD63=0,$AC63&lt;&gt;"CUSTOMER-Customer"),$BC63,IF(AND(VLOOKUP($G63,$BT$16:$BU$155,2,FALSE)&lt;&gt;BF$12,$AE63=1,$BD63=0,$AC63&lt;&gt;"CUSTOMER-Customer"),$BC63*'TY Plant Summary by FERC'!$AF$5,0))</f>
        <v>0</v>
      </c>
      <c r="BF63" s="1258">
        <f>IF(AND(VLOOKUP($G63,$BT$16:$BU$155,2,FALSE)=BF$12,$AE63=0,$BC63&lt;&gt;0,$AC63="CUSTOMER-Customer"),$BC63,IF(AND(VLOOKUP($G63,$BT$16:$BU$155,2,FALSE)&lt;&gt;BD$12,VLOOKUP($G63,$BT$16:$BU$155,2,FALSE)&lt;&gt;BH$12,$AE63=0,$BC63&lt;&gt;0,$AC63="CUSTOMER-Customer"),$BC63*'TY Plant Summary by FERC'!$AG$5,0))</f>
        <v>0</v>
      </c>
      <c r="BG63" s="1258">
        <f>IF(AND((VLOOKUP($G63,$BT$16:$BU$155,2,FALSE)=BF$12),$AE63=1,$BF63=0,$AC63="CUSTOMER-Customer"),$BC63,IF(AND(VLOOKUP($G63,$BT$16:$BU$155,2,FALSE)&lt;&gt;BD$12,$AE63=1,$BF63=0,$AC63="CUSTOMER-Customer"),$BC63*'TY Plant Summary by FERC'!$AG$5,0))</f>
        <v>0</v>
      </c>
      <c r="BH63" s="1259">
        <f t="shared" si="14"/>
        <v>0</v>
      </c>
      <c r="BI63" s="351"/>
      <c r="BJ63" s="1257">
        <f>IF(VLOOKUP($A63,'Table 3 Match'!$E$11:$F$57,2,FALSE)=BJ$11,$Z63,0)</f>
        <v>0</v>
      </c>
      <c r="BK63" s="1258">
        <f>IF(AND(VLOOKUP($G63,$BT$16:$BU$155,2,FALSE)=BK$12,$AE63=0,$BJ63&lt;&gt;0),$BJ63,IF(AND(VLOOKUP($G63,$BT$16:$BU$155,2,FALSE)&lt;&gt;BM$12,VLOOKUP($G63,$BT$16:$BU$155,2,FALSE)&lt;&gt;BO$12,$AE63=0,$BJ63&lt;&gt;0),$BJ63*'TY Plant Summary by FERC'!$AK$5,0))</f>
        <v>0</v>
      </c>
      <c r="BL63" s="1258">
        <f>IF(AND((VLOOKUP($G63,$BT$16:$BU$155,2,FALSE)=BK$12),$AE63=1,$BK63=0),$BJ63,IF(AND(VLOOKUP($G63,$BT$16:$BU$155,2,FALSE)&lt;&gt;BM$12,$AE63=1,$BK63=0),$BJ63*'TY Plant Summary by FERC'!$AK$5,0))</f>
        <v>0</v>
      </c>
      <c r="BM63" s="1258">
        <f>IF(AND(VLOOKUP($G63,$BT$16:$BU$155,2,FALSE)=BM$12,$AE63=0,$BJ63&lt;&gt;0),$BJ63,IF(AND(VLOOKUP($G63,$BT$16:$BU$155,2,FALSE)&lt;&gt;BK$12,VLOOKUP($G63,$BT$16:$BU$155,2,FALSE)&lt;&gt;BO$12,$AE63=0,$BJ63&lt;&gt;0),$BJ63*'TY Plant Summary by FERC'!$AL$5,0))</f>
        <v>0</v>
      </c>
      <c r="BN63" s="1258">
        <f>IF(AND((VLOOKUP($G63,$BT$16:$BU$155,2,FALSE)=BM$12),$AE63=1,$BM63=0),$BJ63,IF(AND(VLOOKUP($G63,$BT$16:$BU$155,2,FALSE)&lt;&gt;BK$12,$AE63=1,$BM63=0),$BJ63*'TY Plant Summary by FERC'!$AL$5,0))</f>
        <v>0</v>
      </c>
      <c r="BO63" s="1259">
        <f t="shared" si="15"/>
        <v>0</v>
      </c>
      <c r="BT63" s="194" t="s">
        <v>816</v>
      </c>
      <c r="BU63" s="410" t="s">
        <v>3065</v>
      </c>
      <c r="CC63" s="194" t="s">
        <v>675</v>
      </c>
      <c r="CD63" s="693"/>
      <c r="CE63" s="693"/>
      <c r="CF63" s="693"/>
      <c r="CG63" s="693"/>
      <c r="CH63" s="693"/>
      <c r="CI63" s="693"/>
      <c r="CJ63" s="693"/>
      <c r="CK63" s="693"/>
      <c r="CL63" s="693"/>
      <c r="CM63" s="693"/>
      <c r="CN63" s="693"/>
      <c r="CO63" s="693"/>
      <c r="CP63" s="693"/>
      <c r="CQ63" s="693"/>
      <c r="CR63" s="693"/>
      <c r="CS63" s="693"/>
      <c r="CT63" s="693">
        <v>11.803920000000003</v>
      </c>
      <c r="CU63" s="693"/>
      <c r="CV63" s="693"/>
      <c r="CW63" s="693"/>
      <c r="CX63" s="693"/>
      <c r="CY63" s="693"/>
      <c r="CZ63" s="693"/>
      <c r="DA63" s="693"/>
      <c r="DB63" s="693"/>
      <c r="DC63" s="693"/>
      <c r="DD63" s="693"/>
      <c r="DE63" s="693"/>
      <c r="DF63" s="693"/>
      <c r="DG63" s="693"/>
      <c r="DH63" s="693"/>
      <c r="DI63" s="693"/>
      <c r="DJ63" s="693"/>
      <c r="DK63" s="693"/>
      <c r="DL63" s="693"/>
      <c r="DM63" s="693"/>
      <c r="DN63" s="693"/>
      <c r="DO63" s="693"/>
      <c r="DP63" s="693"/>
      <c r="DQ63" s="693">
        <v>349.18432800000011</v>
      </c>
      <c r="DR63" s="693"/>
      <c r="DS63" s="693"/>
      <c r="DT63" s="693"/>
      <c r="DU63" s="693"/>
      <c r="DV63" s="693"/>
      <c r="DW63" s="693"/>
      <c r="DX63" s="693">
        <v>343.45682999999991</v>
      </c>
      <c r="DY63" s="693">
        <v>704.44507799999997</v>
      </c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</row>
    <row r="64" spans="1:222" ht="15.75" thickBot="1" x14ac:dyDescent="0.3">
      <c r="A64" s="305">
        <v>818</v>
      </c>
      <c r="B64" s="306" t="s">
        <v>287</v>
      </c>
      <c r="C64" s="306" t="s">
        <v>288</v>
      </c>
      <c r="D64" s="306" t="s">
        <v>322</v>
      </c>
      <c r="E64" s="306" t="s">
        <v>323</v>
      </c>
      <c r="F64" s="306" t="s">
        <v>289</v>
      </c>
      <c r="G64" s="306" t="s">
        <v>290</v>
      </c>
      <c r="H64" s="306" t="s">
        <v>324</v>
      </c>
      <c r="I64" s="312"/>
      <c r="J64" s="312"/>
      <c r="K64" s="312"/>
      <c r="L64" s="312"/>
      <c r="M64" s="313">
        <v>11580</v>
      </c>
      <c r="N64" s="313">
        <v>-11580</v>
      </c>
      <c r="O64" s="312"/>
      <c r="P64" s="312"/>
      <c r="Q64" s="312"/>
      <c r="R64" s="312"/>
      <c r="S64" s="312"/>
      <c r="T64" s="312"/>
      <c r="U64" s="308">
        <v>0</v>
      </c>
      <c r="V64" s="273" t="s">
        <v>1779</v>
      </c>
      <c r="W64" s="309">
        <v>0.10809999999999997</v>
      </c>
      <c r="X64" s="273" t="s">
        <v>1765</v>
      </c>
      <c r="Y64" s="310"/>
      <c r="Z64" s="311">
        <v>0</v>
      </c>
      <c r="AA64" s="297" t="s">
        <v>1780</v>
      </c>
      <c r="AB64" s="297" t="str">
        <f>VLOOKUP($A64,'Table 3 Match'!$E$11:$F$57,2,FALSE)</f>
        <v>STORAGE</v>
      </c>
      <c r="AC64" s="297" t="str">
        <f t="shared" si="7"/>
        <v>STORAGE-Plant</v>
      </c>
      <c r="AD64" s="297" t="str">
        <f t="shared" si="8"/>
        <v/>
      </c>
      <c r="AE64" s="297">
        <f t="shared" si="9"/>
        <v>0</v>
      </c>
      <c r="AF64" s="354">
        <f t="shared" si="10"/>
        <v>818</v>
      </c>
      <c r="AG64" s="277"/>
      <c r="AH64" s="1257">
        <f>IF(VLOOKUP($A64,'Table 3 Match'!$E$11:$F$57,2,FALSE)=AH$11,$Z64,0)</f>
        <v>0</v>
      </c>
      <c r="AI64" s="1258">
        <f>IF(AND(VLOOKUP($G64,$BT$16:$BU$155,2,FALSE)=AI$12,$AE64=0,$AH64&lt;&gt;0),$AH64,IF(AND(VLOOKUP($G64,$BT$16:$BU$155,2,FALSE)&lt;&gt;AK$12,VLOOKUP($G64,$BT$16:$BU$155,2,FALSE)&lt;&gt;AM$12,$AE64=0,$AH64&lt;&gt;0),$AH64*'TY Plant Summary by FERC'!$Q$5,0))</f>
        <v>0</v>
      </c>
      <c r="AJ64" s="1258">
        <f>IF(AND((VLOOKUP($G64,$BT$16:$BU$155,2,FALSE)=AI$12),$AE64=1,$AI64=0),$AH64,IF(AND(VLOOKUP($G64,$BT$16:$BU$155,2,FALSE)&lt;&gt;AK$12,$AE64=1,$AI64=0),$AH64*'TY Plant Summary by FERC'!$Q$5,0))</f>
        <v>0</v>
      </c>
      <c r="AK64" s="1258">
        <f>IF(AND(VLOOKUP($G64,$BT$16:$BU$155,2,FALSE)=AK$12,$AE64=0,$AH64&lt;&gt;0),$AH64,IF(AND(VLOOKUP($G64,$BT$16:$BU$155,2,FALSE)&lt;&gt;AI$12,VLOOKUP($G64,$BT$16:$BU$155,2,FALSE)&lt;&gt;AM$12,$AE64=0,$AH64&lt;&gt;0),$AH64*'TY Plant Summary by FERC'!$R$5,0))</f>
        <v>0</v>
      </c>
      <c r="AL64" s="1258">
        <f>IF(AND((VLOOKUP($G64,$BT$16:$BU$155,2,FALSE)=AK$12),$AE64=1,$AK64=0),$AH64,IF(AND(VLOOKUP($G64,$BT$16:$BU$155,2,FALSE)&lt;&gt;AI$12,$AE64=1,$AK64=0),$AH64*'TY Plant Summary by FERC'!$R$5,0))</f>
        <v>0</v>
      </c>
      <c r="AM64" s="1259">
        <f t="shared" si="11"/>
        <v>0</v>
      </c>
      <c r="AO64" s="1257">
        <f>IF(VLOOKUP($A64,'Table 3 Match'!$E$11:$F$57,2,FALSE)=AO$11,$Z64,0)</f>
        <v>0</v>
      </c>
      <c r="AP64" s="1258">
        <f>IF(AND(VLOOKUP($G64,$BT$16:$BU$155,2,FALSE)=AP$12,$AE64=0,$AO64&lt;&gt;0),$AO64,IF(AND(VLOOKUP($G64,$BT$16:$BU$155,2,FALSE)&lt;&gt;AR$12,VLOOKUP($G64,$BT$16:$BU$155,2,FALSE)&lt;&gt;AT$12,$AE64=0,$AO64&lt;&gt;0),$AO64*'TY Plant Summary by FERC'!$V$5,0))</f>
        <v>0</v>
      </c>
      <c r="AQ64" s="1258">
        <f>IF(AND((VLOOKUP($G64,$BT$16:$BU$155,2,FALSE)=AP$12),$AE64=1,$AP64=0),$AO64,IF(AND(VLOOKUP($G64,$BT$16:$BU$155,2,FALSE)&lt;&gt;AR$12,$AE64=1,$AP64=0),$AO64*'TY Plant Summary by FERC'!$V$5,0))</f>
        <v>0</v>
      </c>
      <c r="AR64" s="1258">
        <f>IF(AND(VLOOKUP($G64,$BT$16:$BU$155,2,FALSE)=AR$12,$AE64=0,$AO64&lt;&gt;0),$AO64,IF(AND(VLOOKUP($G64,$BT$16:$BU$155,2,FALSE)&lt;&gt;AP$12,VLOOKUP($G64,$BT$16:$BU$155,2,FALSE)&lt;&gt;AT$12,$AE64=0,$AO64&lt;&gt;0),$AO64*'TY Plant Summary by FERC'!$W$5,0))</f>
        <v>0</v>
      </c>
      <c r="AS64" s="1258">
        <f>IF(AND((VLOOKUP($G64,$BT$16:$BU$155,2,FALSE)=AR$12),$AE64=1,$AR64=0),$AO64,IF(AND(VLOOKUP($G64,$BT$16:$BU$155,2,FALSE)&lt;&gt;AP$12,$AE64=1,$AR64=0),$AO64*'TY Plant Summary by FERC'!$W$5,0))</f>
        <v>0</v>
      </c>
      <c r="AT64" s="1259">
        <f t="shared" si="12"/>
        <v>0</v>
      </c>
      <c r="AU64" s="351"/>
      <c r="AV64" s="1257">
        <f>IF(VLOOKUP($A64,'Table 3 Match'!$E$11:$F$57,2,FALSE)=AV$11,$Z64,0)</f>
        <v>0</v>
      </c>
      <c r="AW64" s="1258">
        <f>IF(AND(VLOOKUP($G64,$BT$16:$BU$155,2,FALSE)=AW$12,$AE64=0,$AV64&lt;&gt;0),$AV64,IF(AND(VLOOKUP($G64,$BT$16:$BU$155,2,FALSE)&lt;&gt;AY$12,VLOOKUP($G64,$BT$16:$BU$155,2,FALSE)&lt;&gt;BA$12,$AE64=0,$AV64&lt;&gt;0),$AV64*'TY Plant Summary by FERC'!$AA$5,0))</f>
        <v>0</v>
      </c>
      <c r="AX64" s="1258">
        <f>IF(AND((VLOOKUP($G64,$BT$16:$BU$155,2,FALSE)=AW$12),$AE64=1,$AW64=0),$AV64,IF(AND(VLOOKUP($G64,$BT$16:$BU$155,2,FALSE)&lt;&gt;AY$12,$AE64=1,$AW64=0),$AV64*'TY Plant Summary by FERC'!$AA$5,0))</f>
        <v>0</v>
      </c>
      <c r="AY64" s="1258">
        <f>IF(AND(VLOOKUP($G64,$BT$16:$BU$155,2,FALSE)=AY$12,$AE64=0,$AV64&lt;&gt;0),$AV64,IF(AND(VLOOKUP($G64,$BT$16:$BU$155,2,FALSE)&lt;&gt;AW$12,VLOOKUP($G64,$BT$16:$BU$155,2,FALSE)&lt;&gt;BA$12,$AE64=0,$AV64&lt;&gt;0),$AV64*'TY Plant Summary by FERC'!$AB$5,0))</f>
        <v>0</v>
      </c>
      <c r="AZ64" s="1258">
        <f>IF(AND((VLOOKUP($G64,$BT$16:$BU$155,2,FALSE)=AY$12),$AE64=1,$AY64=0),$AV64,IF(AND(VLOOKUP($G64,$BT$16:$BU$155,2,FALSE)&lt;&gt;AW$12,$AE64=1,$AY64=0),$AV64*'TY Plant Summary by FERC'!$AB$5,0))</f>
        <v>0</v>
      </c>
      <c r="BA64" s="1259">
        <f t="shared" si="13"/>
        <v>0</v>
      </c>
      <c r="BB64" s="351"/>
      <c r="BC64" s="1257">
        <f>IF(VLOOKUP($A64,'Table 3 Match'!$E$11:$F$57,2,FALSE)=BC$11,$Z64,0)</f>
        <v>0</v>
      </c>
      <c r="BD64" s="1258">
        <f>IF(AND(VLOOKUP($G64,$BT$16:$BU$155,2,FALSE)=BD$12,$AE64=0,$BC64&lt;&gt;0,$AC64&lt;&gt;"CUSTOMER-Customer"),$BC64,IF(AND(VLOOKUP($G64,$BT$16:$BU$155,2,FALSE)&lt;&gt;BF$12,VLOOKUP($G64,$BT$16:$BU$155,2,FALSE)&lt;&gt;BH$12,$AE64=0,$BC64&lt;&gt;0,$AC64&lt;&gt;"CUSTOMER-Customer"),$BC64*'TY Plant Summary by FERC'!$AF$5,0))</f>
        <v>0</v>
      </c>
      <c r="BE64" s="1258">
        <f>IF(AND((VLOOKUP($G64,$BT$16:$BU$155,2,FALSE)=BD$12),$AE64=1,$BD64=0,$AC64&lt;&gt;"CUSTOMER-Customer"),$BC64,IF(AND(VLOOKUP($G64,$BT$16:$BU$155,2,FALSE)&lt;&gt;BF$12,$AE64=1,$BD64=0,$AC64&lt;&gt;"CUSTOMER-Customer"),$BC64*'TY Plant Summary by FERC'!$AF$5,0))</f>
        <v>0</v>
      </c>
      <c r="BF64" s="1258">
        <f>IF(AND(VLOOKUP($G64,$BT$16:$BU$155,2,FALSE)=BF$12,$AE64=0,$BC64&lt;&gt;0,$AC64="CUSTOMER-Customer"),$BC64,IF(AND(VLOOKUP($G64,$BT$16:$BU$155,2,FALSE)&lt;&gt;BD$12,VLOOKUP($G64,$BT$16:$BU$155,2,FALSE)&lt;&gt;BH$12,$AE64=0,$BC64&lt;&gt;0,$AC64="CUSTOMER-Customer"),$BC64*'TY Plant Summary by FERC'!$AG$5,0))</f>
        <v>0</v>
      </c>
      <c r="BG64" s="1258">
        <f>IF(AND((VLOOKUP($G64,$BT$16:$BU$155,2,FALSE)=BF$12),$AE64=1,$BF64=0,$AC64="CUSTOMER-Customer"),$BC64,IF(AND(VLOOKUP($G64,$BT$16:$BU$155,2,FALSE)&lt;&gt;BD$12,$AE64=1,$BF64=0,$AC64="CUSTOMER-Customer"),$BC64*'TY Plant Summary by FERC'!$AG$5,0))</f>
        <v>0</v>
      </c>
      <c r="BH64" s="1259">
        <f t="shared" si="14"/>
        <v>0</v>
      </c>
      <c r="BI64" s="351"/>
      <c r="BJ64" s="1257">
        <f>IF(VLOOKUP($A64,'Table 3 Match'!$E$11:$F$57,2,FALSE)=BJ$11,$Z64,0)</f>
        <v>0</v>
      </c>
      <c r="BK64" s="1258">
        <f>IF(AND(VLOOKUP($G64,$BT$16:$BU$155,2,FALSE)=BK$12,$AE64=0,$BJ64&lt;&gt;0),$BJ64,IF(AND(VLOOKUP($G64,$BT$16:$BU$155,2,FALSE)&lt;&gt;BM$12,VLOOKUP($G64,$BT$16:$BU$155,2,FALSE)&lt;&gt;BO$12,$AE64=0,$BJ64&lt;&gt;0),$BJ64*'TY Plant Summary by FERC'!$AK$5,0))</f>
        <v>0</v>
      </c>
      <c r="BL64" s="1258">
        <f>IF(AND((VLOOKUP($G64,$BT$16:$BU$155,2,FALSE)=BK$12),$AE64=1,$BK64=0),$BJ64,IF(AND(VLOOKUP($G64,$BT$16:$BU$155,2,FALSE)&lt;&gt;BM$12,$AE64=1,$BK64=0),$BJ64*'TY Plant Summary by FERC'!$AK$5,0))</f>
        <v>0</v>
      </c>
      <c r="BM64" s="1258">
        <f>IF(AND(VLOOKUP($G64,$BT$16:$BU$155,2,FALSE)=BM$12,$AE64=0,$BJ64&lt;&gt;0),$BJ64,IF(AND(VLOOKUP($G64,$BT$16:$BU$155,2,FALSE)&lt;&gt;BK$12,VLOOKUP($G64,$BT$16:$BU$155,2,FALSE)&lt;&gt;BO$12,$AE64=0,$BJ64&lt;&gt;0),$BJ64*'TY Plant Summary by FERC'!$AL$5,0))</f>
        <v>0</v>
      </c>
      <c r="BN64" s="1258">
        <f>IF(AND((VLOOKUP($G64,$BT$16:$BU$155,2,FALSE)=BM$12),$AE64=1,$BM64=0),$BJ64,IF(AND(VLOOKUP($G64,$BT$16:$BU$155,2,FALSE)&lt;&gt;BK$12,$AE64=1,$BM64=0),$BJ64*'TY Plant Summary by FERC'!$AL$5,0))</f>
        <v>0</v>
      </c>
      <c r="BO64" s="1259">
        <f t="shared" si="15"/>
        <v>0</v>
      </c>
      <c r="BT64" s="194" t="s">
        <v>383</v>
      </c>
      <c r="BU64" s="410" t="s">
        <v>3065</v>
      </c>
      <c r="CC64" s="194" t="s">
        <v>816</v>
      </c>
      <c r="CD64" s="693"/>
      <c r="CE64" s="693"/>
      <c r="CF64" s="693"/>
      <c r="CG64" s="693"/>
      <c r="CH64" s="693"/>
      <c r="CI64" s="693"/>
      <c r="CJ64" s="693"/>
      <c r="CK64" s="693"/>
      <c r="CL64" s="693"/>
      <c r="CM64" s="693"/>
      <c r="CN64" s="693"/>
      <c r="CO64" s="693"/>
      <c r="CP64" s="693"/>
      <c r="CQ64" s="693"/>
      <c r="CR64" s="693"/>
      <c r="CS64" s="693"/>
      <c r="CT64" s="693"/>
      <c r="CU64" s="693"/>
      <c r="CV64" s="693"/>
      <c r="CW64" s="693"/>
      <c r="CX64" s="693"/>
      <c r="CY64" s="693">
        <v>0</v>
      </c>
      <c r="CZ64" s="693"/>
      <c r="DA64" s="693"/>
      <c r="DB64" s="693"/>
      <c r="DC64" s="693"/>
      <c r="DD64" s="693"/>
      <c r="DE64" s="693"/>
      <c r="DF64" s="693"/>
      <c r="DG64" s="693"/>
      <c r="DH64" s="693"/>
      <c r="DI64" s="693"/>
      <c r="DJ64" s="693"/>
      <c r="DK64" s="693"/>
      <c r="DL64" s="693"/>
      <c r="DM64" s="693"/>
      <c r="DN64" s="693"/>
      <c r="DO64" s="693"/>
      <c r="DP64" s="693"/>
      <c r="DQ64" s="693"/>
      <c r="DR64" s="693"/>
      <c r="DS64" s="693"/>
      <c r="DT64" s="693"/>
      <c r="DU64" s="693"/>
      <c r="DV64" s="693"/>
      <c r="DW64" s="693"/>
      <c r="DX64" s="693"/>
      <c r="DY64" s="693">
        <v>0</v>
      </c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</row>
    <row r="65" spans="1:129" ht="15.75" thickBot="1" x14ac:dyDescent="0.3">
      <c r="A65" s="305">
        <v>818</v>
      </c>
      <c r="B65" s="306" t="s">
        <v>287</v>
      </c>
      <c r="C65" s="306" t="s">
        <v>288</v>
      </c>
      <c r="D65" s="306" t="s">
        <v>325</v>
      </c>
      <c r="E65" s="306" t="s">
        <v>323</v>
      </c>
      <c r="F65" s="306" t="s">
        <v>291</v>
      </c>
      <c r="G65" s="306" t="s">
        <v>292</v>
      </c>
      <c r="H65" s="306" t="s">
        <v>326</v>
      </c>
      <c r="I65" s="314"/>
      <c r="J65" s="307">
        <v>200</v>
      </c>
      <c r="K65" s="307">
        <v>-200</v>
      </c>
      <c r="L65" s="314"/>
      <c r="M65" s="314"/>
      <c r="N65" s="314"/>
      <c r="O65" s="314"/>
      <c r="P65" s="314"/>
      <c r="Q65" s="314"/>
      <c r="R65" s="314"/>
      <c r="S65" s="307">
        <v>35000</v>
      </c>
      <c r="T65" s="316">
        <v>0</v>
      </c>
      <c r="U65" s="308">
        <v>35000</v>
      </c>
      <c r="V65" s="273" t="s">
        <v>1781</v>
      </c>
      <c r="W65" s="309">
        <v>0.10809999999999997</v>
      </c>
      <c r="X65" s="273" t="s">
        <v>1765</v>
      </c>
      <c r="Y65" s="310"/>
      <c r="Z65" s="311">
        <v>3783.4999999999991</v>
      </c>
      <c r="AA65" s="297" t="s">
        <v>1780</v>
      </c>
      <c r="AB65" s="297" t="str">
        <f>VLOOKUP($A65,'Table 3 Match'!$E$11:$F$57,2,FALSE)</f>
        <v>STORAGE</v>
      </c>
      <c r="AC65" s="297" t="str">
        <f t="shared" si="7"/>
        <v>STORAGE-Plant</v>
      </c>
      <c r="AD65" s="297" t="str">
        <f t="shared" si="8"/>
        <v/>
      </c>
      <c r="AE65" s="297">
        <f t="shared" si="9"/>
        <v>0</v>
      </c>
      <c r="AF65" s="354">
        <f t="shared" si="10"/>
        <v>818</v>
      </c>
      <c r="AG65" s="277"/>
      <c r="AH65" s="1257">
        <f>IF(VLOOKUP($A65,'Table 3 Match'!$E$11:$F$57,2,FALSE)=AH$11,$Z65,0)</f>
        <v>3783.4999999999991</v>
      </c>
      <c r="AI65" s="1258">
        <f>IF(AND(VLOOKUP($G65,$BT$16:$BU$155,2,FALSE)=AI$12,$AE65=0,$AH65&lt;&gt;0),$AH65,IF(AND(VLOOKUP($G65,$BT$16:$BU$155,2,FALSE)&lt;&gt;AK$12,VLOOKUP($G65,$BT$16:$BU$155,2,FALSE)&lt;&gt;AM$12,$AE65=0,$AH65&lt;&gt;0),$AH65*'TY Plant Summary by FERC'!$Q$5,0))</f>
        <v>3656.1092936960067</v>
      </c>
      <c r="AJ65" s="1258">
        <f>IF(AND((VLOOKUP($G65,$BT$16:$BU$155,2,FALSE)=AI$12),$AE65=1,$AI65=0),$AH65,IF(AND(VLOOKUP($G65,$BT$16:$BU$155,2,FALSE)&lt;&gt;AK$12,$AE65=1,$AI65=0),$AH65*'TY Plant Summary by FERC'!$Q$5,0))</f>
        <v>0</v>
      </c>
      <c r="AK65" s="1258">
        <f>IF(AND(VLOOKUP($G65,$BT$16:$BU$155,2,FALSE)=AK$12,$AE65=0,$AH65&lt;&gt;0),$AH65,IF(AND(VLOOKUP($G65,$BT$16:$BU$155,2,FALSE)&lt;&gt;AI$12,VLOOKUP($G65,$BT$16:$BU$155,2,FALSE)&lt;&gt;AM$12,$AE65=0,$AH65&lt;&gt;0),$AH65*'TY Plant Summary by FERC'!$R$5,0))</f>
        <v>127.39070630399105</v>
      </c>
      <c r="AL65" s="1258">
        <f>IF(AND((VLOOKUP($G65,$BT$16:$BU$155,2,FALSE)=AK$12),$AE65=1,$AK65=0),$AH65,IF(AND(VLOOKUP($G65,$BT$16:$BU$155,2,FALSE)&lt;&gt;AI$12,$AE65=1,$AK65=0),$AH65*'TY Plant Summary by FERC'!$R$5,0))</f>
        <v>0</v>
      </c>
      <c r="AM65" s="1259">
        <f t="shared" si="11"/>
        <v>0</v>
      </c>
      <c r="AO65" s="1257">
        <f>IF(VLOOKUP($A65,'Table 3 Match'!$E$11:$F$57,2,FALSE)=AO$11,$Z65,0)</f>
        <v>0</v>
      </c>
      <c r="AP65" s="1258">
        <f>IF(AND(VLOOKUP($G65,$BT$16:$BU$155,2,FALSE)=AP$12,$AE65=0,$AO65&lt;&gt;0),$AO65,IF(AND(VLOOKUP($G65,$BT$16:$BU$155,2,FALSE)&lt;&gt;AR$12,VLOOKUP($G65,$BT$16:$BU$155,2,FALSE)&lt;&gt;AT$12,$AE65=0,$AO65&lt;&gt;0),$AO65*'TY Plant Summary by FERC'!$V$5,0))</f>
        <v>0</v>
      </c>
      <c r="AQ65" s="1258">
        <f>IF(AND((VLOOKUP($G65,$BT$16:$BU$155,2,FALSE)=AP$12),$AE65=1,$AP65=0),$AO65,IF(AND(VLOOKUP($G65,$BT$16:$BU$155,2,FALSE)&lt;&gt;AR$12,$AE65=1,$AP65=0),$AO65*'TY Plant Summary by FERC'!$V$5,0))</f>
        <v>0</v>
      </c>
      <c r="AR65" s="1258">
        <f>IF(AND(VLOOKUP($G65,$BT$16:$BU$155,2,FALSE)=AR$12,$AE65=0,$AO65&lt;&gt;0),$AO65,IF(AND(VLOOKUP($G65,$BT$16:$BU$155,2,FALSE)&lt;&gt;AP$12,VLOOKUP($G65,$BT$16:$BU$155,2,FALSE)&lt;&gt;AT$12,$AE65=0,$AO65&lt;&gt;0),$AO65*'TY Plant Summary by FERC'!$W$5,0))</f>
        <v>0</v>
      </c>
      <c r="AS65" s="1258">
        <f>IF(AND((VLOOKUP($G65,$BT$16:$BU$155,2,FALSE)=AR$12),$AE65=1,$AR65=0),$AO65,IF(AND(VLOOKUP($G65,$BT$16:$BU$155,2,FALSE)&lt;&gt;AP$12,$AE65=1,$AR65=0),$AO65*'TY Plant Summary by FERC'!$W$5,0))</f>
        <v>0</v>
      </c>
      <c r="AT65" s="1259">
        <f t="shared" si="12"/>
        <v>0</v>
      </c>
      <c r="AU65" s="351"/>
      <c r="AV65" s="1257">
        <f>IF(VLOOKUP($A65,'Table 3 Match'!$E$11:$F$57,2,FALSE)=AV$11,$Z65,0)</f>
        <v>0</v>
      </c>
      <c r="AW65" s="1258">
        <f>IF(AND(VLOOKUP($G65,$BT$16:$BU$155,2,FALSE)=AW$12,$AE65=0,$AV65&lt;&gt;0),$AV65,IF(AND(VLOOKUP($G65,$BT$16:$BU$155,2,FALSE)&lt;&gt;AY$12,VLOOKUP($G65,$BT$16:$BU$155,2,FALSE)&lt;&gt;BA$12,$AE65=0,$AV65&lt;&gt;0),$AV65*'TY Plant Summary by FERC'!$AA$5,0))</f>
        <v>0</v>
      </c>
      <c r="AX65" s="1258">
        <f>IF(AND((VLOOKUP($G65,$BT$16:$BU$155,2,FALSE)=AW$12),$AE65=1,$AW65=0),$AV65,IF(AND(VLOOKUP($G65,$BT$16:$BU$155,2,FALSE)&lt;&gt;AY$12,$AE65=1,$AW65=0),$AV65*'TY Plant Summary by FERC'!$AA$5,0))</f>
        <v>0</v>
      </c>
      <c r="AY65" s="1258">
        <f>IF(AND(VLOOKUP($G65,$BT$16:$BU$155,2,FALSE)=AY$12,$AE65=0,$AV65&lt;&gt;0),$AV65,IF(AND(VLOOKUP($G65,$BT$16:$BU$155,2,FALSE)&lt;&gt;AW$12,VLOOKUP($G65,$BT$16:$BU$155,2,FALSE)&lt;&gt;BA$12,$AE65=0,$AV65&lt;&gt;0),$AV65*'TY Plant Summary by FERC'!$AB$5,0))</f>
        <v>0</v>
      </c>
      <c r="AZ65" s="1258">
        <f>IF(AND((VLOOKUP($G65,$BT$16:$BU$155,2,FALSE)=AY$12),$AE65=1,$AY65=0),$AV65,IF(AND(VLOOKUP($G65,$BT$16:$BU$155,2,FALSE)&lt;&gt;AW$12,$AE65=1,$AY65=0),$AV65*'TY Plant Summary by FERC'!$AB$5,0))</f>
        <v>0</v>
      </c>
      <c r="BA65" s="1259">
        <f t="shared" si="13"/>
        <v>0</v>
      </c>
      <c r="BB65" s="351"/>
      <c r="BC65" s="1257">
        <f>IF(VLOOKUP($A65,'Table 3 Match'!$E$11:$F$57,2,FALSE)=BC$11,$Z65,0)</f>
        <v>0</v>
      </c>
      <c r="BD65" s="1258">
        <f>IF(AND(VLOOKUP($G65,$BT$16:$BU$155,2,FALSE)=BD$12,$AE65=0,$BC65&lt;&gt;0,$AC65&lt;&gt;"CUSTOMER-Customer"),$BC65,IF(AND(VLOOKUP($G65,$BT$16:$BU$155,2,FALSE)&lt;&gt;BF$12,VLOOKUP($G65,$BT$16:$BU$155,2,FALSE)&lt;&gt;BH$12,$AE65=0,$BC65&lt;&gt;0,$AC65&lt;&gt;"CUSTOMER-Customer"),$BC65*'TY Plant Summary by FERC'!$AF$5,0))</f>
        <v>0</v>
      </c>
      <c r="BE65" s="1258">
        <f>IF(AND((VLOOKUP($G65,$BT$16:$BU$155,2,FALSE)=BD$12),$AE65=1,$BD65=0,$AC65&lt;&gt;"CUSTOMER-Customer"),$BC65,IF(AND(VLOOKUP($G65,$BT$16:$BU$155,2,FALSE)&lt;&gt;BF$12,$AE65=1,$BD65=0,$AC65&lt;&gt;"CUSTOMER-Customer"),$BC65*'TY Plant Summary by FERC'!$AF$5,0))</f>
        <v>0</v>
      </c>
      <c r="BF65" s="1258">
        <f>IF(AND(VLOOKUP($G65,$BT$16:$BU$155,2,FALSE)=BF$12,$AE65=0,$BC65&lt;&gt;0,$AC65="CUSTOMER-Customer"),$BC65,IF(AND(VLOOKUP($G65,$BT$16:$BU$155,2,FALSE)&lt;&gt;BD$12,VLOOKUP($G65,$BT$16:$BU$155,2,FALSE)&lt;&gt;BH$12,$AE65=0,$BC65&lt;&gt;0,$AC65="CUSTOMER-Customer"),$BC65*'TY Plant Summary by FERC'!$AG$5,0))</f>
        <v>0</v>
      </c>
      <c r="BG65" s="1258">
        <f>IF(AND((VLOOKUP($G65,$BT$16:$BU$155,2,FALSE)=BF$12),$AE65=1,$BF65=0,$AC65="CUSTOMER-Customer"),$BC65,IF(AND(VLOOKUP($G65,$BT$16:$BU$155,2,FALSE)&lt;&gt;BD$12,$AE65=1,$BF65=0,$AC65="CUSTOMER-Customer"),$BC65*'TY Plant Summary by FERC'!$AG$5,0))</f>
        <v>0</v>
      </c>
      <c r="BH65" s="1259">
        <f t="shared" si="14"/>
        <v>0</v>
      </c>
      <c r="BI65" s="351"/>
      <c r="BJ65" s="1257">
        <f>IF(VLOOKUP($A65,'Table 3 Match'!$E$11:$F$57,2,FALSE)=BJ$11,$Z65,0)</f>
        <v>0</v>
      </c>
      <c r="BK65" s="1258">
        <f>IF(AND(VLOOKUP($G65,$BT$16:$BU$155,2,FALSE)=BK$12,$AE65=0,$BJ65&lt;&gt;0),$BJ65,IF(AND(VLOOKUP($G65,$BT$16:$BU$155,2,FALSE)&lt;&gt;BM$12,VLOOKUP($G65,$BT$16:$BU$155,2,FALSE)&lt;&gt;BO$12,$AE65=0,$BJ65&lt;&gt;0),$BJ65*'TY Plant Summary by FERC'!$AK$5,0))</f>
        <v>0</v>
      </c>
      <c r="BL65" s="1258">
        <f>IF(AND((VLOOKUP($G65,$BT$16:$BU$155,2,FALSE)=BK$12),$AE65=1,$BK65=0),$BJ65,IF(AND(VLOOKUP($G65,$BT$16:$BU$155,2,FALSE)&lt;&gt;BM$12,$AE65=1,$BK65=0),$BJ65*'TY Plant Summary by FERC'!$AK$5,0))</f>
        <v>0</v>
      </c>
      <c r="BM65" s="1258">
        <f>IF(AND(VLOOKUP($G65,$BT$16:$BU$155,2,FALSE)=BM$12,$AE65=0,$BJ65&lt;&gt;0),$BJ65,IF(AND(VLOOKUP($G65,$BT$16:$BU$155,2,FALSE)&lt;&gt;BK$12,VLOOKUP($G65,$BT$16:$BU$155,2,FALSE)&lt;&gt;BO$12,$AE65=0,$BJ65&lt;&gt;0),$BJ65*'TY Plant Summary by FERC'!$AL$5,0))</f>
        <v>0</v>
      </c>
      <c r="BN65" s="1258">
        <f>IF(AND((VLOOKUP($G65,$BT$16:$BU$155,2,FALSE)=BM$12),$AE65=1,$BM65=0),$BJ65,IF(AND(VLOOKUP($G65,$BT$16:$BU$155,2,FALSE)&lt;&gt;BK$12,$AE65=1,$BM65=0),$BJ65*'TY Plant Summary by FERC'!$AL$5,0))</f>
        <v>0</v>
      </c>
      <c r="BO65" s="1259">
        <f t="shared" si="15"/>
        <v>0</v>
      </c>
      <c r="BT65" s="194" t="s">
        <v>478</v>
      </c>
      <c r="BU65" s="410" t="s">
        <v>3065</v>
      </c>
      <c r="CC65" s="194" t="s">
        <v>383</v>
      </c>
      <c r="CD65" s="693"/>
      <c r="CE65" s="693"/>
      <c r="CF65" s="693"/>
      <c r="CG65" s="693">
        <v>195.98529999999997</v>
      </c>
      <c r="CH65" s="693"/>
      <c r="CI65" s="693"/>
      <c r="CJ65" s="693"/>
      <c r="CK65" s="693"/>
      <c r="CL65" s="693"/>
      <c r="CM65" s="693"/>
      <c r="CN65" s="693"/>
      <c r="CO65" s="693"/>
      <c r="CP65" s="693"/>
      <c r="CQ65" s="693"/>
      <c r="CR65" s="693"/>
      <c r="CS65" s="693"/>
      <c r="CT65" s="693"/>
      <c r="CU65" s="693"/>
      <c r="CV65" s="693"/>
      <c r="CW65" s="693"/>
      <c r="CX65" s="693"/>
      <c r="CY65" s="693"/>
      <c r="CZ65" s="693"/>
      <c r="DA65" s="693"/>
      <c r="DB65" s="693"/>
      <c r="DC65" s="693"/>
      <c r="DD65" s="693"/>
      <c r="DE65" s="693"/>
      <c r="DF65" s="693"/>
      <c r="DG65" s="693"/>
      <c r="DH65" s="693"/>
      <c r="DI65" s="693"/>
      <c r="DJ65" s="693"/>
      <c r="DK65" s="693"/>
      <c r="DL65" s="693"/>
      <c r="DM65" s="693"/>
      <c r="DN65" s="693"/>
      <c r="DO65" s="693"/>
      <c r="DP65" s="693"/>
      <c r="DQ65" s="693"/>
      <c r="DR65" s="693"/>
      <c r="DS65" s="693"/>
      <c r="DT65" s="693"/>
      <c r="DU65" s="693"/>
      <c r="DV65" s="693"/>
      <c r="DW65" s="693"/>
      <c r="DX65" s="693"/>
      <c r="DY65" s="693">
        <v>195.98529999999997</v>
      </c>
    </row>
    <row r="66" spans="1:129" ht="15.75" thickBot="1" x14ac:dyDescent="0.3">
      <c r="A66" s="305">
        <v>818</v>
      </c>
      <c r="B66" s="306" t="s">
        <v>287</v>
      </c>
      <c r="C66" s="306" t="s">
        <v>288</v>
      </c>
      <c r="D66" s="306" t="s">
        <v>325</v>
      </c>
      <c r="E66" s="306" t="s">
        <v>323</v>
      </c>
      <c r="F66" s="306" t="s">
        <v>327</v>
      </c>
      <c r="G66" s="306" t="s">
        <v>328</v>
      </c>
      <c r="H66" s="306" t="s">
        <v>326</v>
      </c>
      <c r="I66" s="312"/>
      <c r="J66" s="312"/>
      <c r="K66" s="313">
        <v>200</v>
      </c>
      <c r="L66" s="312"/>
      <c r="M66" s="312"/>
      <c r="N66" s="312"/>
      <c r="O66" s="312"/>
      <c r="P66" s="312"/>
      <c r="Q66" s="312"/>
      <c r="R66" s="312"/>
      <c r="S66" s="312"/>
      <c r="T66" s="312"/>
      <c r="U66" s="308">
        <v>200</v>
      </c>
      <c r="V66" s="273" t="s">
        <v>1781</v>
      </c>
      <c r="W66" s="309">
        <v>0.10809999999999997</v>
      </c>
      <c r="X66" s="273" t="s">
        <v>1765</v>
      </c>
      <c r="Y66" s="310"/>
      <c r="Z66" s="311">
        <v>21.619999999999994</v>
      </c>
      <c r="AA66" s="297" t="s">
        <v>1780</v>
      </c>
      <c r="AB66" s="297" t="str">
        <f>VLOOKUP($A66,'Table 3 Match'!$E$11:$F$57,2,FALSE)</f>
        <v>STORAGE</v>
      </c>
      <c r="AC66" s="297" t="str">
        <f t="shared" si="7"/>
        <v>STORAGE-Plant</v>
      </c>
      <c r="AD66" s="297" t="str">
        <f t="shared" si="8"/>
        <v/>
      </c>
      <c r="AE66" s="297">
        <f t="shared" si="9"/>
        <v>0</v>
      </c>
      <c r="AF66" s="354">
        <f t="shared" si="10"/>
        <v>818</v>
      </c>
      <c r="AG66" s="277"/>
      <c r="AH66" s="1257">
        <f>IF(VLOOKUP($A66,'Table 3 Match'!$E$11:$F$57,2,FALSE)=AH$11,$Z66,0)</f>
        <v>21.619999999999994</v>
      </c>
      <c r="AI66" s="1258">
        <f>IF(AND(VLOOKUP($G66,$BT$16:$BU$155,2,FALSE)=AI$12,$AE66=0,$AH66&lt;&gt;0),$AH66,IF(AND(VLOOKUP($G66,$BT$16:$BU$155,2,FALSE)&lt;&gt;AK$12,VLOOKUP($G66,$BT$16:$BU$155,2,FALSE)&lt;&gt;AM$12,$AE66=0,$AH66&lt;&gt;0),$AH66*'TY Plant Summary by FERC'!$Q$5,0))</f>
        <v>20.892053106834322</v>
      </c>
      <c r="AJ66" s="1258">
        <f>IF(AND((VLOOKUP($G66,$BT$16:$BU$155,2,FALSE)=AI$12),$AE66=1,$AI66=0),$AH66,IF(AND(VLOOKUP($G66,$BT$16:$BU$155,2,FALSE)&lt;&gt;AK$12,$AE66=1,$AI66=0),$AH66*'TY Plant Summary by FERC'!$Q$5,0))</f>
        <v>0</v>
      </c>
      <c r="AK66" s="1258">
        <f>IF(AND(VLOOKUP($G66,$BT$16:$BU$155,2,FALSE)=AK$12,$AE66=0,$AH66&lt;&gt;0),$AH66,IF(AND(VLOOKUP($G66,$BT$16:$BU$155,2,FALSE)&lt;&gt;AI$12,VLOOKUP($G66,$BT$16:$BU$155,2,FALSE)&lt;&gt;AM$12,$AE66=0,$AH66&lt;&gt;0),$AH66*'TY Plant Summary by FERC'!$R$5,0))</f>
        <v>0.72794689316566308</v>
      </c>
      <c r="AL66" s="1258">
        <f>IF(AND((VLOOKUP($G66,$BT$16:$BU$155,2,FALSE)=AK$12),$AE66=1,$AK66=0),$AH66,IF(AND(VLOOKUP($G66,$BT$16:$BU$155,2,FALSE)&lt;&gt;AI$12,$AE66=1,$AK66=0),$AH66*'TY Plant Summary by FERC'!$R$5,0))</f>
        <v>0</v>
      </c>
      <c r="AM66" s="1259">
        <f t="shared" si="11"/>
        <v>0</v>
      </c>
      <c r="AO66" s="1257">
        <f>IF(VLOOKUP($A66,'Table 3 Match'!$E$11:$F$57,2,FALSE)=AO$11,$Z66,0)</f>
        <v>0</v>
      </c>
      <c r="AP66" s="1258">
        <f>IF(AND(VLOOKUP($G66,$BT$16:$BU$155,2,FALSE)=AP$12,$AE66=0,$AO66&lt;&gt;0),$AO66,IF(AND(VLOOKUP($G66,$BT$16:$BU$155,2,FALSE)&lt;&gt;AR$12,VLOOKUP($G66,$BT$16:$BU$155,2,FALSE)&lt;&gt;AT$12,$AE66=0,$AO66&lt;&gt;0),$AO66*'TY Plant Summary by FERC'!$V$5,0))</f>
        <v>0</v>
      </c>
      <c r="AQ66" s="1258">
        <f>IF(AND((VLOOKUP($G66,$BT$16:$BU$155,2,FALSE)=AP$12),$AE66=1,$AP66=0),$AO66,IF(AND(VLOOKUP($G66,$BT$16:$BU$155,2,FALSE)&lt;&gt;AR$12,$AE66=1,$AP66=0),$AO66*'TY Plant Summary by FERC'!$V$5,0))</f>
        <v>0</v>
      </c>
      <c r="AR66" s="1258">
        <f>IF(AND(VLOOKUP($G66,$BT$16:$BU$155,2,FALSE)=AR$12,$AE66=0,$AO66&lt;&gt;0),$AO66,IF(AND(VLOOKUP($G66,$BT$16:$BU$155,2,FALSE)&lt;&gt;AP$12,VLOOKUP($G66,$BT$16:$BU$155,2,FALSE)&lt;&gt;AT$12,$AE66=0,$AO66&lt;&gt;0),$AO66*'TY Plant Summary by FERC'!$W$5,0))</f>
        <v>0</v>
      </c>
      <c r="AS66" s="1258">
        <f>IF(AND((VLOOKUP($G66,$BT$16:$BU$155,2,FALSE)=AR$12),$AE66=1,$AR66=0),$AO66,IF(AND(VLOOKUP($G66,$BT$16:$BU$155,2,FALSE)&lt;&gt;AP$12,$AE66=1,$AR66=0),$AO66*'TY Plant Summary by FERC'!$W$5,0))</f>
        <v>0</v>
      </c>
      <c r="AT66" s="1259">
        <f t="shared" si="12"/>
        <v>0</v>
      </c>
      <c r="AU66" s="351"/>
      <c r="AV66" s="1257">
        <f>IF(VLOOKUP($A66,'Table 3 Match'!$E$11:$F$57,2,FALSE)=AV$11,$Z66,0)</f>
        <v>0</v>
      </c>
      <c r="AW66" s="1258">
        <f>IF(AND(VLOOKUP($G66,$BT$16:$BU$155,2,FALSE)=AW$12,$AE66=0,$AV66&lt;&gt;0),$AV66,IF(AND(VLOOKUP($G66,$BT$16:$BU$155,2,FALSE)&lt;&gt;AY$12,VLOOKUP($G66,$BT$16:$BU$155,2,FALSE)&lt;&gt;BA$12,$AE66=0,$AV66&lt;&gt;0),$AV66*'TY Plant Summary by FERC'!$AA$5,0))</f>
        <v>0</v>
      </c>
      <c r="AX66" s="1258">
        <f>IF(AND((VLOOKUP($G66,$BT$16:$BU$155,2,FALSE)=AW$12),$AE66=1,$AW66=0),$AV66,IF(AND(VLOOKUP($G66,$BT$16:$BU$155,2,FALSE)&lt;&gt;AY$12,$AE66=1,$AW66=0),$AV66*'TY Plant Summary by FERC'!$AA$5,0))</f>
        <v>0</v>
      </c>
      <c r="AY66" s="1258">
        <f>IF(AND(VLOOKUP($G66,$BT$16:$BU$155,2,FALSE)=AY$12,$AE66=0,$AV66&lt;&gt;0),$AV66,IF(AND(VLOOKUP($G66,$BT$16:$BU$155,2,FALSE)&lt;&gt;AW$12,VLOOKUP($G66,$BT$16:$BU$155,2,FALSE)&lt;&gt;BA$12,$AE66=0,$AV66&lt;&gt;0),$AV66*'TY Plant Summary by FERC'!$AB$5,0))</f>
        <v>0</v>
      </c>
      <c r="AZ66" s="1258">
        <f>IF(AND((VLOOKUP($G66,$BT$16:$BU$155,2,FALSE)=AY$12),$AE66=1,$AY66=0),$AV66,IF(AND(VLOOKUP($G66,$BT$16:$BU$155,2,FALSE)&lt;&gt;AW$12,$AE66=1,$AY66=0),$AV66*'TY Plant Summary by FERC'!$AB$5,0))</f>
        <v>0</v>
      </c>
      <c r="BA66" s="1259">
        <f t="shared" si="13"/>
        <v>0</v>
      </c>
      <c r="BB66" s="351"/>
      <c r="BC66" s="1257">
        <f>IF(VLOOKUP($A66,'Table 3 Match'!$E$11:$F$57,2,FALSE)=BC$11,$Z66,0)</f>
        <v>0</v>
      </c>
      <c r="BD66" s="1258">
        <f>IF(AND(VLOOKUP($G66,$BT$16:$BU$155,2,FALSE)=BD$12,$AE66=0,$BC66&lt;&gt;0,$AC66&lt;&gt;"CUSTOMER-Customer"),$BC66,IF(AND(VLOOKUP($G66,$BT$16:$BU$155,2,FALSE)&lt;&gt;BF$12,VLOOKUP($G66,$BT$16:$BU$155,2,FALSE)&lt;&gt;BH$12,$AE66=0,$BC66&lt;&gt;0,$AC66&lt;&gt;"CUSTOMER-Customer"),$BC66*'TY Plant Summary by FERC'!$AF$5,0))</f>
        <v>0</v>
      </c>
      <c r="BE66" s="1258">
        <f>IF(AND((VLOOKUP($G66,$BT$16:$BU$155,2,FALSE)=BD$12),$AE66=1,$BD66=0,$AC66&lt;&gt;"CUSTOMER-Customer"),$BC66,IF(AND(VLOOKUP($G66,$BT$16:$BU$155,2,FALSE)&lt;&gt;BF$12,$AE66=1,$BD66=0,$AC66&lt;&gt;"CUSTOMER-Customer"),$BC66*'TY Plant Summary by FERC'!$AF$5,0))</f>
        <v>0</v>
      </c>
      <c r="BF66" s="1258">
        <f>IF(AND(VLOOKUP($G66,$BT$16:$BU$155,2,FALSE)=BF$12,$AE66=0,$BC66&lt;&gt;0,$AC66="CUSTOMER-Customer"),$BC66,IF(AND(VLOOKUP($G66,$BT$16:$BU$155,2,FALSE)&lt;&gt;BD$12,VLOOKUP($G66,$BT$16:$BU$155,2,FALSE)&lt;&gt;BH$12,$AE66=0,$BC66&lt;&gt;0,$AC66="CUSTOMER-Customer"),$BC66*'TY Plant Summary by FERC'!$AG$5,0))</f>
        <v>0</v>
      </c>
      <c r="BG66" s="1258">
        <f>IF(AND((VLOOKUP($G66,$BT$16:$BU$155,2,FALSE)=BF$12),$AE66=1,$BF66=0,$AC66="CUSTOMER-Customer"),$BC66,IF(AND(VLOOKUP($G66,$BT$16:$BU$155,2,FALSE)&lt;&gt;BD$12,$AE66=1,$BF66=0,$AC66="CUSTOMER-Customer"),$BC66*'TY Plant Summary by FERC'!$AG$5,0))</f>
        <v>0</v>
      </c>
      <c r="BH66" s="1259">
        <f t="shared" si="14"/>
        <v>0</v>
      </c>
      <c r="BI66" s="351"/>
      <c r="BJ66" s="1257">
        <f>IF(VLOOKUP($A66,'Table 3 Match'!$E$11:$F$57,2,FALSE)=BJ$11,$Z66,0)</f>
        <v>0</v>
      </c>
      <c r="BK66" s="1258">
        <f>IF(AND(VLOOKUP($G66,$BT$16:$BU$155,2,FALSE)=BK$12,$AE66=0,$BJ66&lt;&gt;0),$BJ66,IF(AND(VLOOKUP($G66,$BT$16:$BU$155,2,FALSE)&lt;&gt;BM$12,VLOOKUP($G66,$BT$16:$BU$155,2,FALSE)&lt;&gt;BO$12,$AE66=0,$BJ66&lt;&gt;0),$BJ66*'TY Plant Summary by FERC'!$AK$5,0))</f>
        <v>0</v>
      </c>
      <c r="BL66" s="1258">
        <f>IF(AND((VLOOKUP($G66,$BT$16:$BU$155,2,FALSE)=BK$12),$AE66=1,$BK66=0),$BJ66,IF(AND(VLOOKUP($G66,$BT$16:$BU$155,2,FALSE)&lt;&gt;BM$12,$AE66=1,$BK66=0),$BJ66*'TY Plant Summary by FERC'!$AK$5,0))</f>
        <v>0</v>
      </c>
      <c r="BM66" s="1258">
        <f>IF(AND(VLOOKUP($G66,$BT$16:$BU$155,2,FALSE)=BM$12,$AE66=0,$BJ66&lt;&gt;0),$BJ66,IF(AND(VLOOKUP($G66,$BT$16:$BU$155,2,FALSE)&lt;&gt;BK$12,VLOOKUP($G66,$BT$16:$BU$155,2,FALSE)&lt;&gt;BO$12,$AE66=0,$BJ66&lt;&gt;0),$BJ66*'TY Plant Summary by FERC'!$AL$5,0))</f>
        <v>0</v>
      </c>
      <c r="BN66" s="1258">
        <f>IF(AND((VLOOKUP($G66,$BT$16:$BU$155,2,FALSE)=BM$12),$AE66=1,$BM66=0),$BJ66,IF(AND(VLOOKUP($G66,$BT$16:$BU$155,2,FALSE)&lt;&gt;BK$12,$AE66=1,$BM66=0),$BJ66*'TY Plant Summary by FERC'!$AL$5,0))</f>
        <v>0</v>
      </c>
      <c r="BO66" s="1259">
        <f t="shared" si="15"/>
        <v>0</v>
      </c>
      <c r="BT66" s="194" t="s">
        <v>369</v>
      </c>
      <c r="BU66" s="410" t="s">
        <v>3065</v>
      </c>
      <c r="CC66" s="194" t="s">
        <v>478</v>
      </c>
      <c r="CD66" s="693"/>
      <c r="CE66" s="693"/>
      <c r="CF66" s="693"/>
      <c r="CG66" s="693"/>
      <c r="CH66" s="693"/>
      <c r="CI66" s="693"/>
      <c r="CJ66" s="693"/>
      <c r="CK66" s="693"/>
      <c r="CL66" s="693">
        <v>4.6007359999999995</v>
      </c>
      <c r="CM66" s="693"/>
      <c r="CN66" s="693">
        <v>4.0548309999999992</v>
      </c>
      <c r="CO66" s="693"/>
      <c r="CP66" s="693"/>
      <c r="CQ66" s="693"/>
      <c r="CR66" s="693">
        <v>6.0269040000000009</v>
      </c>
      <c r="CS66" s="693"/>
      <c r="CT66" s="693"/>
      <c r="CU66" s="693">
        <v>13.801409999999995</v>
      </c>
      <c r="CV66" s="693"/>
      <c r="CW66" s="693"/>
      <c r="CX66" s="693"/>
      <c r="CY66" s="693">
        <v>0</v>
      </c>
      <c r="CZ66" s="693"/>
      <c r="DA66" s="693"/>
      <c r="DB66" s="693"/>
      <c r="DC66" s="693"/>
      <c r="DD66" s="693"/>
      <c r="DE66" s="693"/>
      <c r="DF66" s="693"/>
      <c r="DG66" s="693"/>
      <c r="DH66" s="693"/>
      <c r="DI66" s="693"/>
      <c r="DJ66" s="693"/>
      <c r="DK66" s="693"/>
      <c r="DL66" s="693"/>
      <c r="DM66" s="693"/>
      <c r="DN66" s="693"/>
      <c r="DO66" s="693"/>
      <c r="DP66" s="693"/>
      <c r="DQ66" s="693">
        <v>89307.689328000022</v>
      </c>
      <c r="DR66" s="693"/>
      <c r="DS66" s="693"/>
      <c r="DT66" s="693"/>
      <c r="DU66" s="693"/>
      <c r="DV66" s="693"/>
      <c r="DW66" s="693"/>
      <c r="DX66" s="693">
        <v>0</v>
      </c>
      <c r="DY66" s="693">
        <v>89336.173209000015</v>
      </c>
    </row>
    <row r="67" spans="1:129" ht="15.75" thickBot="1" x14ac:dyDescent="0.3">
      <c r="A67" s="305">
        <v>818</v>
      </c>
      <c r="B67" s="306" t="s">
        <v>287</v>
      </c>
      <c r="C67" s="306" t="s">
        <v>288</v>
      </c>
      <c r="D67" s="306" t="s">
        <v>325</v>
      </c>
      <c r="E67" s="306" t="s">
        <v>323</v>
      </c>
      <c r="F67" s="306" t="s">
        <v>311</v>
      </c>
      <c r="G67" s="306" t="s">
        <v>312</v>
      </c>
      <c r="H67" s="306" t="s">
        <v>326</v>
      </c>
      <c r="I67" s="314"/>
      <c r="J67" s="314"/>
      <c r="K67" s="314"/>
      <c r="L67" s="314"/>
      <c r="M67" s="314"/>
      <c r="N67" s="314"/>
      <c r="O67" s="314"/>
      <c r="P67" s="314"/>
      <c r="Q67" s="314"/>
      <c r="R67" s="314"/>
      <c r="S67" s="307">
        <v>1179.45</v>
      </c>
      <c r="T67" s="314"/>
      <c r="U67" s="308">
        <v>1179.45</v>
      </c>
      <c r="V67" s="273" t="s">
        <v>1781</v>
      </c>
      <c r="W67" s="309">
        <v>0.10809999999999997</v>
      </c>
      <c r="X67" s="273" t="s">
        <v>1765</v>
      </c>
      <c r="Y67" s="310"/>
      <c r="Z67" s="311">
        <v>127.49854499999998</v>
      </c>
      <c r="AA67" s="297" t="s">
        <v>1780</v>
      </c>
      <c r="AB67" s="297" t="str">
        <f>VLOOKUP($A67,'Table 3 Match'!$E$11:$F$57,2,FALSE)</f>
        <v>STORAGE</v>
      </c>
      <c r="AC67" s="297" t="str">
        <f t="shared" si="7"/>
        <v>STORAGE-Plant</v>
      </c>
      <c r="AD67" s="297" t="str">
        <f t="shared" si="8"/>
        <v/>
      </c>
      <c r="AE67" s="297">
        <f t="shared" si="9"/>
        <v>0</v>
      </c>
      <c r="AF67" s="354">
        <f t="shared" si="10"/>
        <v>818</v>
      </c>
      <c r="AG67" s="277"/>
      <c r="AH67" s="1257">
        <f>IF(VLOOKUP($A67,'Table 3 Match'!$E$11:$F$57,2,FALSE)=AH$11,$Z67,0)</f>
        <v>127.49854499999998</v>
      </c>
      <c r="AI67" s="1258">
        <f>IF(AND(VLOOKUP($G67,$BT$16:$BU$155,2,FALSE)=AI$12,$AE67=0,$AH67&lt;&gt;0),$AH67,IF(AND(VLOOKUP($G67,$BT$16:$BU$155,2,FALSE)&lt;&gt;AK$12,VLOOKUP($G67,$BT$16:$BU$155,2,FALSE)&lt;&gt;AM$12,$AE67=0,$AH67&lt;&gt;0),$AH67*'TY Plant Summary by FERC'!$Q$5,0))</f>
        <v>123.20566018427873</v>
      </c>
      <c r="AJ67" s="1258">
        <f>IF(AND((VLOOKUP($G67,$BT$16:$BU$155,2,FALSE)=AI$12),$AE67=1,$AI67=0),$AH67,IF(AND(VLOOKUP($G67,$BT$16:$BU$155,2,FALSE)&lt;&gt;AK$12,$AE67=1,$AI67=0),$AH67*'TY Plant Summary by FERC'!$Q$5,0))</f>
        <v>0</v>
      </c>
      <c r="AK67" s="1258">
        <f>IF(AND(VLOOKUP($G67,$BT$16:$BU$155,2,FALSE)=AK$12,$AE67=0,$AH67&lt;&gt;0),$AH67,IF(AND(VLOOKUP($G67,$BT$16:$BU$155,2,FALSE)&lt;&gt;AI$12,VLOOKUP($G67,$BT$16:$BU$155,2,FALSE)&lt;&gt;AM$12,$AE67=0,$AH67&lt;&gt;0),$AH67*'TY Plant Summary by FERC'!$R$5,0))</f>
        <v>4.2928848157212069</v>
      </c>
      <c r="AL67" s="1258">
        <f>IF(AND((VLOOKUP($G67,$BT$16:$BU$155,2,FALSE)=AK$12),$AE67=1,$AK67=0),$AH67,IF(AND(VLOOKUP($G67,$BT$16:$BU$155,2,FALSE)&lt;&gt;AI$12,$AE67=1,$AK67=0),$AH67*'TY Plant Summary by FERC'!$R$5,0))</f>
        <v>0</v>
      </c>
      <c r="AM67" s="1259">
        <f t="shared" si="11"/>
        <v>0</v>
      </c>
      <c r="AO67" s="1257">
        <f>IF(VLOOKUP($A67,'Table 3 Match'!$E$11:$F$57,2,FALSE)=AO$11,$Z67,0)</f>
        <v>0</v>
      </c>
      <c r="AP67" s="1258">
        <f>IF(AND(VLOOKUP($G67,$BT$16:$BU$155,2,FALSE)=AP$12,$AE67=0,$AO67&lt;&gt;0),$AO67,IF(AND(VLOOKUP($G67,$BT$16:$BU$155,2,FALSE)&lt;&gt;AR$12,VLOOKUP($G67,$BT$16:$BU$155,2,FALSE)&lt;&gt;AT$12,$AE67=0,$AO67&lt;&gt;0),$AO67*'TY Plant Summary by FERC'!$V$5,0))</f>
        <v>0</v>
      </c>
      <c r="AQ67" s="1258">
        <f>IF(AND((VLOOKUP($G67,$BT$16:$BU$155,2,FALSE)=AP$12),$AE67=1,$AP67=0),$AO67,IF(AND(VLOOKUP($G67,$BT$16:$BU$155,2,FALSE)&lt;&gt;AR$12,$AE67=1,$AP67=0),$AO67*'TY Plant Summary by FERC'!$V$5,0))</f>
        <v>0</v>
      </c>
      <c r="AR67" s="1258">
        <f>IF(AND(VLOOKUP($G67,$BT$16:$BU$155,2,FALSE)=AR$12,$AE67=0,$AO67&lt;&gt;0),$AO67,IF(AND(VLOOKUP($G67,$BT$16:$BU$155,2,FALSE)&lt;&gt;AP$12,VLOOKUP($G67,$BT$16:$BU$155,2,FALSE)&lt;&gt;AT$12,$AE67=0,$AO67&lt;&gt;0),$AO67*'TY Plant Summary by FERC'!$W$5,0))</f>
        <v>0</v>
      </c>
      <c r="AS67" s="1258">
        <f>IF(AND((VLOOKUP($G67,$BT$16:$BU$155,2,FALSE)=AR$12),$AE67=1,$AR67=0),$AO67,IF(AND(VLOOKUP($G67,$BT$16:$BU$155,2,FALSE)&lt;&gt;AP$12,$AE67=1,$AR67=0),$AO67*'TY Plant Summary by FERC'!$W$5,0))</f>
        <v>0</v>
      </c>
      <c r="AT67" s="1259">
        <f t="shared" si="12"/>
        <v>0</v>
      </c>
      <c r="AU67" s="351"/>
      <c r="AV67" s="1257">
        <f>IF(VLOOKUP($A67,'Table 3 Match'!$E$11:$F$57,2,FALSE)=AV$11,$Z67,0)</f>
        <v>0</v>
      </c>
      <c r="AW67" s="1258">
        <f>IF(AND(VLOOKUP($G67,$BT$16:$BU$155,2,FALSE)=AW$12,$AE67=0,$AV67&lt;&gt;0),$AV67,IF(AND(VLOOKUP($G67,$BT$16:$BU$155,2,FALSE)&lt;&gt;AY$12,VLOOKUP($G67,$BT$16:$BU$155,2,FALSE)&lt;&gt;BA$12,$AE67=0,$AV67&lt;&gt;0),$AV67*'TY Plant Summary by FERC'!$AA$5,0))</f>
        <v>0</v>
      </c>
      <c r="AX67" s="1258">
        <f>IF(AND((VLOOKUP($G67,$BT$16:$BU$155,2,FALSE)=AW$12),$AE67=1,$AW67=0),$AV67,IF(AND(VLOOKUP($G67,$BT$16:$BU$155,2,FALSE)&lt;&gt;AY$12,$AE67=1,$AW67=0),$AV67*'TY Plant Summary by FERC'!$AA$5,0))</f>
        <v>0</v>
      </c>
      <c r="AY67" s="1258">
        <f>IF(AND(VLOOKUP($G67,$BT$16:$BU$155,2,FALSE)=AY$12,$AE67=0,$AV67&lt;&gt;0),$AV67,IF(AND(VLOOKUP($G67,$BT$16:$BU$155,2,FALSE)&lt;&gt;AW$12,VLOOKUP($G67,$BT$16:$BU$155,2,FALSE)&lt;&gt;BA$12,$AE67=0,$AV67&lt;&gt;0),$AV67*'TY Plant Summary by FERC'!$AB$5,0))</f>
        <v>0</v>
      </c>
      <c r="AZ67" s="1258">
        <f>IF(AND((VLOOKUP($G67,$BT$16:$BU$155,2,FALSE)=AY$12),$AE67=1,$AY67=0),$AV67,IF(AND(VLOOKUP($G67,$BT$16:$BU$155,2,FALSE)&lt;&gt;AW$12,$AE67=1,$AY67=0),$AV67*'TY Plant Summary by FERC'!$AB$5,0))</f>
        <v>0</v>
      </c>
      <c r="BA67" s="1259">
        <f t="shared" si="13"/>
        <v>0</v>
      </c>
      <c r="BB67" s="351"/>
      <c r="BC67" s="1257">
        <f>IF(VLOOKUP($A67,'Table 3 Match'!$E$11:$F$57,2,FALSE)=BC$11,$Z67,0)</f>
        <v>0</v>
      </c>
      <c r="BD67" s="1258">
        <f>IF(AND(VLOOKUP($G67,$BT$16:$BU$155,2,FALSE)=BD$12,$AE67=0,$BC67&lt;&gt;0,$AC67&lt;&gt;"CUSTOMER-Customer"),$BC67,IF(AND(VLOOKUP($G67,$BT$16:$BU$155,2,FALSE)&lt;&gt;BF$12,VLOOKUP($G67,$BT$16:$BU$155,2,FALSE)&lt;&gt;BH$12,$AE67=0,$BC67&lt;&gt;0,$AC67&lt;&gt;"CUSTOMER-Customer"),$BC67*'TY Plant Summary by FERC'!$AF$5,0))</f>
        <v>0</v>
      </c>
      <c r="BE67" s="1258">
        <f>IF(AND((VLOOKUP($G67,$BT$16:$BU$155,2,FALSE)=BD$12),$AE67=1,$BD67=0,$AC67&lt;&gt;"CUSTOMER-Customer"),$BC67,IF(AND(VLOOKUP($G67,$BT$16:$BU$155,2,FALSE)&lt;&gt;BF$12,$AE67=1,$BD67=0,$AC67&lt;&gt;"CUSTOMER-Customer"),$BC67*'TY Plant Summary by FERC'!$AF$5,0))</f>
        <v>0</v>
      </c>
      <c r="BF67" s="1258">
        <f>IF(AND(VLOOKUP($G67,$BT$16:$BU$155,2,FALSE)=BF$12,$AE67=0,$BC67&lt;&gt;0,$AC67="CUSTOMER-Customer"),$BC67,IF(AND(VLOOKUP($G67,$BT$16:$BU$155,2,FALSE)&lt;&gt;BD$12,VLOOKUP($G67,$BT$16:$BU$155,2,FALSE)&lt;&gt;BH$12,$AE67=0,$BC67&lt;&gt;0,$AC67="CUSTOMER-Customer"),$BC67*'TY Plant Summary by FERC'!$AG$5,0))</f>
        <v>0</v>
      </c>
      <c r="BG67" s="1258">
        <f>IF(AND((VLOOKUP($G67,$BT$16:$BU$155,2,FALSE)=BF$12),$AE67=1,$BF67=0,$AC67="CUSTOMER-Customer"),$BC67,IF(AND(VLOOKUP($G67,$BT$16:$BU$155,2,FALSE)&lt;&gt;BD$12,$AE67=1,$BF67=0,$AC67="CUSTOMER-Customer"),$BC67*'TY Plant Summary by FERC'!$AG$5,0))</f>
        <v>0</v>
      </c>
      <c r="BH67" s="1259">
        <f t="shared" si="14"/>
        <v>0</v>
      </c>
      <c r="BI67" s="351"/>
      <c r="BJ67" s="1257">
        <f>IF(VLOOKUP($A67,'Table 3 Match'!$E$11:$F$57,2,FALSE)=BJ$11,$Z67,0)</f>
        <v>0</v>
      </c>
      <c r="BK67" s="1258">
        <f>IF(AND(VLOOKUP($G67,$BT$16:$BU$155,2,FALSE)=BK$12,$AE67=0,$BJ67&lt;&gt;0),$BJ67,IF(AND(VLOOKUP($G67,$BT$16:$BU$155,2,FALSE)&lt;&gt;BM$12,VLOOKUP($G67,$BT$16:$BU$155,2,FALSE)&lt;&gt;BO$12,$AE67=0,$BJ67&lt;&gt;0),$BJ67*'TY Plant Summary by FERC'!$AK$5,0))</f>
        <v>0</v>
      </c>
      <c r="BL67" s="1258">
        <f>IF(AND((VLOOKUP($G67,$BT$16:$BU$155,2,FALSE)=BK$12),$AE67=1,$BK67=0),$BJ67,IF(AND(VLOOKUP($G67,$BT$16:$BU$155,2,FALSE)&lt;&gt;BM$12,$AE67=1,$BK67=0),$BJ67*'TY Plant Summary by FERC'!$AK$5,0))</f>
        <v>0</v>
      </c>
      <c r="BM67" s="1258">
        <f>IF(AND(VLOOKUP($G67,$BT$16:$BU$155,2,FALSE)=BM$12,$AE67=0,$BJ67&lt;&gt;0),$BJ67,IF(AND(VLOOKUP($G67,$BT$16:$BU$155,2,FALSE)&lt;&gt;BK$12,VLOOKUP($G67,$BT$16:$BU$155,2,FALSE)&lt;&gt;BO$12,$AE67=0,$BJ67&lt;&gt;0),$BJ67*'TY Plant Summary by FERC'!$AL$5,0))</f>
        <v>0</v>
      </c>
      <c r="BN67" s="1258">
        <f>IF(AND((VLOOKUP($G67,$BT$16:$BU$155,2,FALSE)=BM$12),$AE67=1,$BM67=0),$BJ67,IF(AND(VLOOKUP($G67,$BT$16:$BU$155,2,FALSE)&lt;&gt;BK$12,$AE67=1,$BM67=0),$BJ67*'TY Plant Summary by FERC'!$AL$5,0))</f>
        <v>0</v>
      </c>
      <c r="BO67" s="1259">
        <f t="shared" si="15"/>
        <v>0</v>
      </c>
      <c r="BT67" s="194" t="s">
        <v>359</v>
      </c>
      <c r="BU67" s="410" t="s">
        <v>3065</v>
      </c>
      <c r="CC67" s="194" t="s">
        <v>369</v>
      </c>
      <c r="CD67" s="693"/>
      <c r="CE67" s="693"/>
      <c r="CF67" s="693"/>
      <c r="CG67" s="693">
        <v>32.778081999999998</v>
      </c>
      <c r="CH67" s="693"/>
      <c r="CI67" s="693"/>
      <c r="CJ67" s="693"/>
      <c r="CK67" s="693"/>
      <c r="CL67" s="693"/>
      <c r="CM67" s="693"/>
      <c r="CN67" s="693">
        <v>651.20520999999985</v>
      </c>
      <c r="CO67" s="693"/>
      <c r="CP67" s="693"/>
      <c r="CQ67" s="693"/>
      <c r="CR67" s="693"/>
      <c r="CS67" s="693"/>
      <c r="CT67" s="693"/>
      <c r="CU67" s="693"/>
      <c r="CV67" s="693"/>
      <c r="CW67" s="693"/>
      <c r="CX67" s="693"/>
      <c r="CY67" s="693"/>
      <c r="CZ67" s="693"/>
      <c r="DA67" s="693"/>
      <c r="DB67" s="693"/>
      <c r="DC67" s="693"/>
      <c r="DD67" s="693"/>
      <c r="DE67" s="693"/>
      <c r="DF67" s="693"/>
      <c r="DG67" s="693"/>
      <c r="DH67" s="693">
        <v>244.71963799999992</v>
      </c>
      <c r="DI67" s="693"/>
      <c r="DJ67" s="693"/>
      <c r="DK67" s="693"/>
      <c r="DL67" s="693"/>
      <c r="DM67" s="693"/>
      <c r="DN67" s="693"/>
      <c r="DO67" s="693"/>
      <c r="DP67" s="693"/>
      <c r="DQ67" s="693">
        <v>11166.39388224</v>
      </c>
      <c r="DR67" s="693"/>
      <c r="DS67" s="693"/>
      <c r="DT67" s="693"/>
      <c r="DU67" s="693"/>
      <c r="DV67" s="693"/>
      <c r="DW67" s="693"/>
      <c r="DX67" s="693"/>
      <c r="DY67" s="693">
        <v>12095.096812239999</v>
      </c>
    </row>
    <row r="68" spans="1:129" ht="15.75" thickBot="1" x14ac:dyDescent="0.3">
      <c r="A68" s="305">
        <v>818</v>
      </c>
      <c r="B68" s="306" t="s">
        <v>287</v>
      </c>
      <c r="C68" s="306" t="s">
        <v>288</v>
      </c>
      <c r="D68" s="306" t="s">
        <v>325</v>
      </c>
      <c r="E68" s="306" t="s">
        <v>323</v>
      </c>
      <c r="F68" s="306" t="s">
        <v>297</v>
      </c>
      <c r="G68" s="306" t="s">
        <v>298</v>
      </c>
      <c r="H68" s="306" t="s">
        <v>326</v>
      </c>
      <c r="I68" s="312"/>
      <c r="J68" s="312"/>
      <c r="K68" s="312"/>
      <c r="L68" s="312"/>
      <c r="M68" s="312"/>
      <c r="N68" s="312"/>
      <c r="O68" s="312"/>
      <c r="P68" s="312"/>
      <c r="Q68" s="312"/>
      <c r="R68" s="312"/>
      <c r="S68" s="313">
        <v>78.48</v>
      </c>
      <c r="T68" s="312"/>
      <c r="U68" s="308">
        <v>78.48</v>
      </c>
      <c r="V68" s="273" t="s">
        <v>1781</v>
      </c>
      <c r="W68" s="309">
        <v>0.10809999999999997</v>
      </c>
      <c r="X68" s="273" t="s">
        <v>1765</v>
      </c>
      <c r="Y68" s="310"/>
      <c r="Z68" s="311">
        <v>8.483687999999999</v>
      </c>
      <c r="AA68" s="297" t="s">
        <v>1780</v>
      </c>
      <c r="AB68" s="297" t="str">
        <f>VLOOKUP($A68,'Table 3 Match'!$E$11:$F$57,2,FALSE)</f>
        <v>STORAGE</v>
      </c>
      <c r="AC68" s="297" t="str">
        <f t="shared" si="7"/>
        <v>STORAGE-Plant</v>
      </c>
      <c r="AD68" s="297" t="str">
        <f t="shared" si="8"/>
        <v/>
      </c>
      <c r="AE68" s="297">
        <f t="shared" si="9"/>
        <v>0</v>
      </c>
      <c r="AF68" s="354">
        <f t="shared" si="10"/>
        <v>818</v>
      </c>
      <c r="AG68" s="277"/>
      <c r="AH68" s="1257">
        <f>IF(VLOOKUP($A68,'Table 3 Match'!$E$11:$F$57,2,FALSE)=AH$11,$Z68,0)</f>
        <v>8.483687999999999</v>
      </c>
      <c r="AI68" s="1258">
        <f>IF(AND(VLOOKUP($G68,$BT$16:$BU$155,2,FALSE)=AI$12,$AE68=0,$AH68&lt;&gt;0),$AH68,IF(AND(VLOOKUP($G68,$BT$16:$BU$155,2,FALSE)&lt;&gt;AK$12,VLOOKUP($G68,$BT$16:$BU$155,2,FALSE)&lt;&gt;AM$12,$AE68=0,$AH68&lt;&gt;0),$AH68*'TY Plant Summary by FERC'!$Q$5,0))</f>
        <v>8.1980416391217901</v>
      </c>
      <c r="AJ68" s="1258">
        <f>IF(AND((VLOOKUP($G68,$BT$16:$BU$155,2,FALSE)=AI$12),$AE68=1,$AI68=0),$AH68,IF(AND(VLOOKUP($G68,$BT$16:$BU$155,2,FALSE)&lt;&gt;AK$12,$AE68=1,$AI68=0),$AH68*'TY Plant Summary by FERC'!$Q$5,0))</f>
        <v>0</v>
      </c>
      <c r="AK68" s="1258">
        <f>IF(AND(VLOOKUP($G68,$BT$16:$BU$155,2,FALSE)=AK$12,$AE68=0,$AH68&lt;&gt;0),$AH68,IF(AND(VLOOKUP($G68,$BT$16:$BU$155,2,FALSE)&lt;&gt;AI$12,VLOOKUP($G68,$BT$16:$BU$155,2,FALSE)&lt;&gt;AM$12,$AE68=0,$AH68&lt;&gt;0),$AH68*'TY Plant Summary by FERC'!$R$5,0))</f>
        <v>0.28564636087820627</v>
      </c>
      <c r="AL68" s="1258">
        <f>IF(AND((VLOOKUP($G68,$BT$16:$BU$155,2,FALSE)=AK$12),$AE68=1,$AK68=0),$AH68,IF(AND(VLOOKUP($G68,$BT$16:$BU$155,2,FALSE)&lt;&gt;AI$12,$AE68=1,$AK68=0),$AH68*'TY Plant Summary by FERC'!$R$5,0))</f>
        <v>0</v>
      </c>
      <c r="AM68" s="1259">
        <f t="shared" si="11"/>
        <v>0</v>
      </c>
      <c r="AO68" s="1257">
        <f>IF(VLOOKUP($A68,'Table 3 Match'!$E$11:$F$57,2,FALSE)=AO$11,$Z68,0)</f>
        <v>0</v>
      </c>
      <c r="AP68" s="1258">
        <f>IF(AND(VLOOKUP($G68,$BT$16:$BU$155,2,FALSE)=AP$12,$AE68=0,$AO68&lt;&gt;0),$AO68,IF(AND(VLOOKUP($G68,$BT$16:$BU$155,2,FALSE)&lt;&gt;AR$12,VLOOKUP($G68,$BT$16:$BU$155,2,FALSE)&lt;&gt;AT$12,$AE68=0,$AO68&lt;&gt;0),$AO68*'TY Plant Summary by FERC'!$V$5,0))</f>
        <v>0</v>
      </c>
      <c r="AQ68" s="1258">
        <f>IF(AND((VLOOKUP($G68,$BT$16:$BU$155,2,FALSE)=AP$12),$AE68=1,$AP68=0),$AO68,IF(AND(VLOOKUP($G68,$BT$16:$BU$155,2,FALSE)&lt;&gt;AR$12,$AE68=1,$AP68=0),$AO68*'TY Plant Summary by FERC'!$V$5,0))</f>
        <v>0</v>
      </c>
      <c r="AR68" s="1258">
        <f>IF(AND(VLOOKUP($G68,$BT$16:$BU$155,2,FALSE)=AR$12,$AE68=0,$AO68&lt;&gt;0),$AO68,IF(AND(VLOOKUP($G68,$BT$16:$BU$155,2,FALSE)&lt;&gt;AP$12,VLOOKUP($G68,$BT$16:$BU$155,2,FALSE)&lt;&gt;AT$12,$AE68=0,$AO68&lt;&gt;0),$AO68*'TY Plant Summary by FERC'!$W$5,0))</f>
        <v>0</v>
      </c>
      <c r="AS68" s="1258">
        <f>IF(AND((VLOOKUP($G68,$BT$16:$BU$155,2,FALSE)=AR$12),$AE68=1,$AR68=0),$AO68,IF(AND(VLOOKUP($G68,$BT$16:$BU$155,2,FALSE)&lt;&gt;AP$12,$AE68=1,$AR68=0),$AO68*'TY Plant Summary by FERC'!$W$5,0))</f>
        <v>0</v>
      </c>
      <c r="AT68" s="1259">
        <f t="shared" si="12"/>
        <v>0</v>
      </c>
      <c r="AU68" s="351"/>
      <c r="AV68" s="1257">
        <f>IF(VLOOKUP($A68,'Table 3 Match'!$E$11:$F$57,2,FALSE)=AV$11,$Z68,0)</f>
        <v>0</v>
      </c>
      <c r="AW68" s="1258">
        <f>IF(AND(VLOOKUP($G68,$BT$16:$BU$155,2,FALSE)=AW$12,$AE68=0,$AV68&lt;&gt;0),$AV68,IF(AND(VLOOKUP($G68,$BT$16:$BU$155,2,FALSE)&lt;&gt;AY$12,VLOOKUP($G68,$BT$16:$BU$155,2,FALSE)&lt;&gt;BA$12,$AE68=0,$AV68&lt;&gt;0),$AV68*'TY Plant Summary by FERC'!$AA$5,0))</f>
        <v>0</v>
      </c>
      <c r="AX68" s="1258">
        <f>IF(AND((VLOOKUP($G68,$BT$16:$BU$155,2,FALSE)=AW$12),$AE68=1,$AW68=0),$AV68,IF(AND(VLOOKUP($G68,$BT$16:$BU$155,2,FALSE)&lt;&gt;AY$12,$AE68=1,$AW68=0),$AV68*'TY Plant Summary by FERC'!$AA$5,0))</f>
        <v>0</v>
      </c>
      <c r="AY68" s="1258">
        <f>IF(AND(VLOOKUP($G68,$BT$16:$BU$155,2,FALSE)=AY$12,$AE68=0,$AV68&lt;&gt;0),$AV68,IF(AND(VLOOKUP($G68,$BT$16:$BU$155,2,FALSE)&lt;&gt;AW$12,VLOOKUP($G68,$BT$16:$BU$155,2,FALSE)&lt;&gt;BA$12,$AE68=0,$AV68&lt;&gt;0),$AV68*'TY Plant Summary by FERC'!$AB$5,0))</f>
        <v>0</v>
      </c>
      <c r="AZ68" s="1258">
        <f>IF(AND((VLOOKUP($G68,$BT$16:$BU$155,2,FALSE)=AY$12),$AE68=1,$AY68=0),$AV68,IF(AND(VLOOKUP($G68,$BT$16:$BU$155,2,FALSE)&lt;&gt;AW$12,$AE68=1,$AY68=0),$AV68*'TY Plant Summary by FERC'!$AB$5,0))</f>
        <v>0</v>
      </c>
      <c r="BA68" s="1259">
        <f t="shared" si="13"/>
        <v>0</v>
      </c>
      <c r="BB68" s="351"/>
      <c r="BC68" s="1257">
        <f>IF(VLOOKUP($A68,'Table 3 Match'!$E$11:$F$57,2,FALSE)=BC$11,$Z68,0)</f>
        <v>0</v>
      </c>
      <c r="BD68" s="1258">
        <f>IF(AND(VLOOKUP($G68,$BT$16:$BU$155,2,FALSE)=BD$12,$AE68=0,$BC68&lt;&gt;0,$AC68&lt;&gt;"CUSTOMER-Customer"),$BC68,IF(AND(VLOOKUP($G68,$BT$16:$BU$155,2,FALSE)&lt;&gt;BF$12,VLOOKUP($G68,$BT$16:$BU$155,2,FALSE)&lt;&gt;BH$12,$AE68=0,$BC68&lt;&gt;0,$AC68&lt;&gt;"CUSTOMER-Customer"),$BC68*'TY Plant Summary by FERC'!$AF$5,0))</f>
        <v>0</v>
      </c>
      <c r="BE68" s="1258">
        <f>IF(AND((VLOOKUP($G68,$BT$16:$BU$155,2,FALSE)=BD$12),$AE68=1,$BD68=0,$AC68&lt;&gt;"CUSTOMER-Customer"),$BC68,IF(AND(VLOOKUP($G68,$BT$16:$BU$155,2,FALSE)&lt;&gt;BF$12,$AE68=1,$BD68=0,$AC68&lt;&gt;"CUSTOMER-Customer"),$BC68*'TY Plant Summary by FERC'!$AF$5,0))</f>
        <v>0</v>
      </c>
      <c r="BF68" s="1258">
        <f>IF(AND(VLOOKUP($G68,$BT$16:$BU$155,2,FALSE)=BF$12,$AE68=0,$BC68&lt;&gt;0,$AC68="CUSTOMER-Customer"),$BC68,IF(AND(VLOOKUP($G68,$BT$16:$BU$155,2,FALSE)&lt;&gt;BD$12,VLOOKUP($G68,$BT$16:$BU$155,2,FALSE)&lt;&gt;BH$12,$AE68=0,$BC68&lt;&gt;0,$AC68="CUSTOMER-Customer"),$BC68*'TY Plant Summary by FERC'!$AG$5,0))</f>
        <v>0</v>
      </c>
      <c r="BG68" s="1258">
        <f>IF(AND((VLOOKUP($G68,$BT$16:$BU$155,2,FALSE)=BF$12),$AE68=1,$BF68=0,$AC68="CUSTOMER-Customer"),$BC68,IF(AND(VLOOKUP($G68,$BT$16:$BU$155,2,FALSE)&lt;&gt;BD$12,$AE68=1,$BF68=0,$AC68="CUSTOMER-Customer"),$BC68*'TY Plant Summary by FERC'!$AG$5,0))</f>
        <v>0</v>
      </c>
      <c r="BH68" s="1259">
        <f t="shared" si="14"/>
        <v>0</v>
      </c>
      <c r="BI68" s="351"/>
      <c r="BJ68" s="1257">
        <f>IF(VLOOKUP($A68,'Table 3 Match'!$E$11:$F$57,2,FALSE)=BJ$11,$Z68,0)</f>
        <v>0</v>
      </c>
      <c r="BK68" s="1258">
        <f>IF(AND(VLOOKUP($G68,$BT$16:$BU$155,2,FALSE)=BK$12,$AE68=0,$BJ68&lt;&gt;0),$BJ68,IF(AND(VLOOKUP($G68,$BT$16:$BU$155,2,FALSE)&lt;&gt;BM$12,VLOOKUP($G68,$BT$16:$BU$155,2,FALSE)&lt;&gt;BO$12,$AE68=0,$BJ68&lt;&gt;0),$BJ68*'TY Plant Summary by FERC'!$AK$5,0))</f>
        <v>0</v>
      </c>
      <c r="BL68" s="1258">
        <f>IF(AND((VLOOKUP($G68,$BT$16:$BU$155,2,FALSE)=BK$12),$AE68=1,$BK68=0),$BJ68,IF(AND(VLOOKUP($G68,$BT$16:$BU$155,2,FALSE)&lt;&gt;BM$12,$AE68=1,$BK68=0),$BJ68*'TY Plant Summary by FERC'!$AK$5,0))</f>
        <v>0</v>
      </c>
      <c r="BM68" s="1258">
        <f>IF(AND(VLOOKUP($G68,$BT$16:$BU$155,2,FALSE)=BM$12,$AE68=0,$BJ68&lt;&gt;0),$BJ68,IF(AND(VLOOKUP($G68,$BT$16:$BU$155,2,FALSE)&lt;&gt;BK$12,VLOOKUP($G68,$BT$16:$BU$155,2,FALSE)&lt;&gt;BO$12,$AE68=0,$BJ68&lt;&gt;0),$BJ68*'TY Plant Summary by FERC'!$AL$5,0))</f>
        <v>0</v>
      </c>
      <c r="BN68" s="1258">
        <f>IF(AND((VLOOKUP($G68,$BT$16:$BU$155,2,FALSE)=BM$12),$AE68=1,$BM68=0),$BJ68,IF(AND(VLOOKUP($G68,$BT$16:$BU$155,2,FALSE)&lt;&gt;BK$12,$AE68=1,$BM68=0),$BJ68*'TY Plant Summary by FERC'!$AL$5,0))</f>
        <v>0</v>
      </c>
      <c r="BO68" s="1259">
        <f t="shared" si="15"/>
        <v>0</v>
      </c>
      <c r="BT68" s="194" t="s">
        <v>363</v>
      </c>
      <c r="BU68" s="410" t="s">
        <v>3065</v>
      </c>
      <c r="CC68" s="194" t="s">
        <v>359</v>
      </c>
      <c r="CD68" s="693"/>
      <c r="CE68" s="693"/>
      <c r="CF68" s="693"/>
      <c r="CG68" s="693">
        <v>12388.817795999999</v>
      </c>
      <c r="CH68" s="693"/>
      <c r="CI68" s="693"/>
      <c r="CJ68" s="693"/>
      <c r="CK68" s="693"/>
      <c r="CL68" s="693">
        <v>4742.0789119999981</v>
      </c>
      <c r="CM68" s="693"/>
      <c r="CN68" s="693">
        <v>1100.4655669999997</v>
      </c>
      <c r="CO68" s="693">
        <v>306.11788779678261</v>
      </c>
      <c r="CP68" s="693"/>
      <c r="CQ68" s="693"/>
      <c r="CR68" s="693">
        <v>64050.768292214008</v>
      </c>
      <c r="CS68" s="693">
        <v>2475.7026560000004</v>
      </c>
      <c r="CT68" s="693"/>
      <c r="CU68" s="693">
        <v>2759.7400899999993</v>
      </c>
      <c r="CV68" s="693">
        <v>28283.801400999986</v>
      </c>
      <c r="CW68" s="693">
        <v>1020.3471520000003</v>
      </c>
      <c r="CX68" s="693"/>
      <c r="CY68" s="693">
        <v>0</v>
      </c>
      <c r="CZ68" s="693">
        <v>0</v>
      </c>
      <c r="DA68" s="693">
        <v>21.879360000000002</v>
      </c>
      <c r="DB68" s="693"/>
      <c r="DC68" s="693"/>
      <c r="DD68" s="693">
        <v>781.02338367912125</v>
      </c>
      <c r="DE68" s="693"/>
      <c r="DF68" s="693"/>
      <c r="DG68" s="693"/>
      <c r="DH68" s="693">
        <v>7933.9552019999974</v>
      </c>
      <c r="DI68" s="693"/>
      <c r="DJ68" s="693"/>
      <c r="DK68" s="693"/>
      <c r="DL68" s="693"/>
      <c r="DM68" s="693"/>
      <c r="DN68" s="693"/>
      <c r="DO68" s="693"/>
      <c r="DP68" s="693"/>
      <c r="DQ68" s="693">
        <v>1841.4422080000002</v>
      </c>
      <c r="DR68" s="693"/>
      <c r="DS68" s="693"/>
      <c r="DT68" s="693"/>
      <c r="DU68" s="693"/>
      <c r="DV68" s="693"/>
      <c r="DW68" s="693"/>
      <c r="DX68" s="693">
        <v>71.347408000000016</v>
      </c>
      <c r="DY68" s="693">
        <v>127777.48731568988</v>
      </c>
    </row>
    <row r="69" spans="1:129" ht="15.75" thickBot="1" x14ac:dyDescent="0.3">
      <c r="A69" s="305">
        <v>818</v>
      </c>
      <c r="B69" s="306" t="s">
        <v>287</v>
      </c>
      <c r="C69" s="306" t="s">
        <v>288</v>
      </c>
      <c r="D69" s="306" t="s">
        <v>329</v>
      </c>
      <c r="E69" s="306" t="s">
        <v>323</v>
      </c>
      <c r="F69" s="306" t="s">
        <v>289</v>
      </c>
      <c r="G69" s="306" t="s">
        <v>290</v>
      </c>
      <c r="H69" s="306" t="s">
        <v>330</v>
      </c>
      <c r="I69" s="314"/>
      <c r="J69" s="314"/>
      <c r="K69" s="314"/>
      <c r="L69" s="314"/>
      <c r="M69" s="314"/>
      <c r="N69" s="314"/>
      <c r="O69" s="314"/>
      <c r="P69" s="307">
        <v>1134.42</v>
      </c>
      <c r="Q69" s="314"/>
      <c r="R69" s="314"/>
      <c r="S69" s="314"/>
      <c r="T69" s="314"/>
      <c r="U69" s="308">
        <v>1134.42</v>
      </c>
      <c r="V69" s="273" t="s">
        <v>1782</v>
      </c>
      <c r="W69" s="309">
        <v>0.10809999999999997</v>
      </c>
      <c r="X69" s="273" t="s">
        <v>1765</v>
      </c>
      <c r="Y69" s="310"/>
      <c r="Z69" s="311">
        <v>122.63080199999997</v>
      </c>
      <c r="AA69" s="297" t="s">
        <v>1780</v>
      </c>
      <c r="AB69" s="297" t="str">
        <f>VLOOKUP($A69,'Table 3 Match'!$E$11:$F$57,2,FALSE)</f>
        <v>STORAGE</v>
      </c>
      <c r="AC69" s="297" t="str">
        <f t="shared" si="7"/>
        <v>STORAGE-Plant</v>
      </c>
      <c r="AD69" s="297" t="str">
        <f t="shared" si="8"/>
        <v/>
      </c>
      <c r="AE69" s="297">
        <f t="shared" si="9"/>
        <v>0</v>
      </c>
      <c r="AF69" s="354">
        <f t="shared" si="10"/>
        <v>818</v>
      </c>
      <c r="AG69" s="277"/>
      <c r="AH69" s="1257">
        <f>IF(VLOOKUP($A69,'Table 3 Match'!$E$11:$F$57,2,FALSE)=AH$11,$Z69,0)</f>
        <v>122.63080199999997</v>
      </c>
      <c r="AI69" s="1258">
        <f>IF(AND(VLOOKUP($G69,$BT$16:$BU$155,2,FALSE)=AI$12,$AE69=0,$AH69&lt;&gt;0),$AH69,IF(AND(VLOOKUP($G69,$BT$16:$BU$155,2,FALSE)&lt;&gt;AK$12,VLOOKUP($G69,$BT$16:$BU$155,2,FALSE)&lt;&gt;AM$12,$AE69=0,$AH69&lt;&gt;0),$AH69*'TY Plant Summary by FERC'!$Q$5,0))</f>
        <v>118.50181442727498</v>
      </c>
      <c r="AJ69" s="1258">
        <f>IF(AND((VLOOKUP($G69,$BT$16:$BU$155,2,FALSE)=AI$12),$AE69=1,$AI69=0),$AH69,IF(AND(VLOOKUP($G69,$BT$16:$BU$155,2,FALSE)&lt;&gt;AK$12,$AE69=1,$AI69=0),$AH69*'TY Plant Summary by FERC'!$Q$5,0))</f>
        <v>0</v>
      </c>
      <c r="AK69" s="1258">
        <f>IF(AND(VLOOKUP($G69,$BT$16:$BU$155,2,FALSE)=AK$12,$AE69=0,$AH69&lt;&gt;0),$AH69,IF(AND(VLOOKUP($G69,$BT$16:$BU$155,2,FALSE)&lt;&gt;AI$12,VLOOKUP($G69,$BT$16:$BU$155,2,FALSE)&lt;&gt;AM$12,$AE69=0,$AH69&lt;&gt;0),$AH69*'TY Plant Summary by FERC'!$R$5,0))</f>
        <v>4.1289875727249585</v>
      </c>
      <c r="AL69" s="1258">
        <f>IF(AND((VLOOKUP($G69,$BT$16:$BU$155,2,FALSE)=AK$12),$AE69=1,$AK69=0),$AH69,IF(AND(VLOOKUP($G69,$BT$16:$BU$155,2,FALSE)&lt;&gt;AI$12,$AE69=1,$AK69=0),$AH69*'TY Plant Summary by FERC'!$R$5,0))</f>
        <v>0</v>
      </c>
      <c r="AM69" s="1259">
        <f t="shared" si="11"/>
        <v>0</v>
      </c>
      <c r="AO69" s="1257">
        <f>IF(VLOOKUP($A69,'Table 3 Match'!$E$11:$F$57,2,FALSE)=AO$11,$Z69,0)</f>
        <v>0</v>
      </c>
      <c r="AP69" s="1258">
        <f>IF(AND(VLOOKUP($G69,$BT$16:$BU$155,2,FALSE)=AP$12,$AE69=0,$AO69&lt;&gt;0),$AO69,IF(AND(VLOOKUP($G69,$BT$16:$BU$155,2,FALSE)&lt;&gt;AR$12,VLOOKUP($G69,$BT$16:$BU$155,2,FALSE)&lt;&gt;AT$12,$AE69=0,$AO69&lt;&gt;0),$AO69*'TY Plant Summary by FERC'!$V$5,0))</f>
        <v>0</v>
      </c>
      <c r="AQ69" s="1258">
        <f>IF(AND((VLOOKUP($G69,$BT$16:$BU$155,2,FALSE)=AP$12),$AE69=1,$AP69=0),$AO69,IF(AND(VLOOKUP($G69,$BT$16:$BU$155,2,FALSE)&lt;&gt;AR$12,$AE69=1,$AP69=0),$AO69*'TY Plant Summary by FERC'!$V$5,0))</f>
        <v>0</v>
      </c>
      <c r="AR69" s="1258">
        <f>IF(AND(VLOOKUP($G69,$BT$16:$BU$155,2,FALSE)=AR$12,$AE69=0,$AO69&lt;&gt;0),$AO69,IF(AND(VLOOKUP($G69,$BT$16:$BU$155,2,FALSE)&lt;&gt;AP$12,VLOOKUP($G69,$BT$16:$BU$155,2,FALSE)&lt;&gt;AT$12,$AE69=0,$AO69&lt;&gt;0),$AO69*'TY Plant Summary by FERC'!$W$5,0))</f>
        <v>0</v>
      </c>
      <c r="AS69" s="1258">
        <f>IF(AND((VLOOKUP($G69,$BT$16:$BU$155,2,FALSE)=AR$12),$AE69=1,$AR69=0),$AO69,IF(AND(VLOOKUP($G69,$BT$16:$BU$155,2,FALSE)&lt;&gt;AP$12,$AE69=1,$AR69=0),$AO69*'TY Plant Summary by FERC'!$W$5,0))</f>
        <v>0</v>
      </c>
      <c r="AT69" s="1259">
        <f t="shared" si="12"/>
        <v>0</v>
      </c>
      <c r="AU69" s="351"/>
      <c r="AV69" s="1257">
        <f>IF(VLOOKUP($A69,'Table 3 Match'!$E$11:$F$57,2,FALSE)=AV$11,$Z69,0)</f>
        <v>0</v>
      </c>
      <c r="AW69" s="1258">
        <f>IF(AND(VLOOKUP($G69,$BT$16:$BU$155,2,FALSE)=AW$12,$AE69=0,$AV69&lt;&gt;0),$AV69,IF(AND(VLOOKUP($G69,$BT$16:$BU$155,2,FALSE)&lt;&gt;AY$12,VLOOKUP($G69,$BT$16:$BU$155,2,FALSE)&lt;&gt;BA$12,$AE69=0,$AV69&lt;&gt;0),$AV69*'TY Plant Summary by FERC'!$AA$5,0))</f>
        <v>0</v>
      </c>
      <c r="AX69" s="1258">
        <f>IF(AND((VLOOKUP($G69,$BT$16:$BU$155,2,FALSE)=AW$12),$AE69=1,$AW69=0),$AV69,IF(AND(VLOOKUP($G69,$BT$16:$BU$155,2,FALSE)&lt;&gt;AY$12,$AE69=1,$AW69=0),$AV69*'TY Plant Summary by FERC'!$AA$5,0))</f>
        <v>0</v>
      </c>
      <c r="AY69" s="1258">
        <f>IF(AND(VLOOKUP($G69,$BT$16:$BU$155,2,FALSE)=AY$12,$AE69=0,$AV69&lt;&gt;0),$AV69,IF(AND(VLOOKUP($G69,$BT$16:$BU$155,2,FALSE)&lt;&gt;AW$12,VLOOKUP($G69,$BT$16:$BU$155,2,FALSE)&lt;&gt;BA$12,$AE69=0,$AV69&lt;&gt;0),$AV69*'TY Plant Summary by FERC'!$AB$5,0))</f>
        <v>0</v>
      </c>
      <c r="AZ69" s="1258">
        <f>IF(AND((VLOOKUP($G69,$BT$16:$BU$155,2,FALSE)=AY$12),$AE69=1,$AY69=0),$AV69,IF(AND(VLOOKUP($G69,$BT$16:$BU$155,2,FALSE)&lt;&gt;AW$12,$AE69=1,$AY69=0),$AV69*'TY Plant Summary by FERC'!$AB$5,0))</f>
        <v>0</v>
      </c>
      <c r="BA69" s="1259">
        <f t="shared" si="13"/>
        <v>0</v>
      </c>
      <c r="BB69" s="351"/>
      <c r="BC69" s="1257">
        <f>IF(VLOOKUP($A69,'Table 3 Match'!$E$11:$F$57,2,FALSE)=BC$11,$Z69,0)</f>
        <v>0</v>
      </c>
      <c r="BD69" s="1258">
        <f>IF(AND(VLOOKUP($G69,$BT$16:$BU$155,2,FALSE)=BD$12,$AE69=0,$BC69&lt;&gt;0,$AC69&lt;&gt;"CUSTOMER-Customer"),$BC69,IF(AND(VLOOKUP($G69,$BT$16:$BU$155,2,FALSE)&lt;&gt;BF$12,VLOOKUP($G69,$BT$16:$BU$155,2,FALSE)&lt;&gt;BH$12,$AE69=0,$BC69&lt;&gt;0,$AC69&lt;&gt;"CUSTOMER-Customer"),$BC69*'TY Plant Summary by FERC'!$AF$5,0))</f>
        <v>0</v>
      </c>
      <c r="BE69" s="1258">
        <f>IF(AND((VLOOKUP($G69,$BT$16:$BU$155,2,FALSE)=BD$12),$AE69=1,$BD69=0,$AC69&lt;&gt;"CUSTOMER-Customer"),$BC69,IF(AND(VLOOKUP($G69,$BT$16:$BU$155,2,FALSE)&lt;&gt;BF$12,$AE69=1,$BD69=0,$AC69&lt;&gt;"CUSTOMER-Customer"),$BC69*'TY Plant Summary by FERC'!$AF$5,0))</f>
        <v>0</v>
      </c>
      <c r="BF69" s="1258">
        <f>IF(AND(VLOOKUP($G69,$BT$16:$BU$155,2,FALSE)=BF$12,$AE69=0,$BC69&lt;&gt;0,$AC69="CUSTOMER-Customer"),$BC69,IF(AND(VLOOKUP($G69,$BT$16:$BU$155,2,FALSE)&lt;&gt;BD$12,VLOOKUP($G69,$BT$16:$BU$155,2,FALSE)&lt;&gt;BH$12,$AE69=0,$BC69&lt;&gt;0,$AC69="CUSTOMER-Customer"),$BC69*'TY Plant Summary by FERC'!$AG$5,0))</f>
        <v>0</v>
      </c>
      <c r="BG69" s="1258">
        <f>IF(AND((VLOOKUP($G69,$BT$16:$BU$155,2,FALSE)=BF$12),$AE69=1,$BF69=0,$AC69="CUSTOMER-Customer"),$BC69,IF(AND(VLOOKUP($G69,$BT$16:$BU$155,2,FALSE)&lt;&gt;BD$12,$AE69=1,$BF69=0,$AC69="CUSTOMER-Customer"),$BC69*'TY Plant Summary by FERC'!$AG$5,0))</f>
        <v>0</v>
      </c>
      <c r="BH69" s="1259">
        <f t="shared" si="14"/>
        <v>0</v>
      </c>
      <c r="BI69" s="351"/>
      <c r="BJ69" s="1257">
        <f>IF(VLOOKUP($A69,'Table 3 Match'!$E$11:$F$57,2,FALSE)=BJ$11,$Z69,0)</f>
        <v>0</v>
      </c>
      <c r="BK69" s="1258">
        <f>IF(AND(VLOOKUP($G69,$BT$16:$BU$155,2,FALSE)=BK$12,$AE69=0,$BJ69&lt;&gt;0),$BJ69,IF(AND(VLOOKUP($G69,$BT$16:$BU$155,2,FALSE)&lt;&gt;BM$12,VLOOKUP($G69,$BT$16:$BU$155,2,FALSE)&lt;&gt;BO$12,$AE69=0,$BJ69&lt;&gt;0),$BJ69*'TY Plant Summary by FERC'!$AK$5,0))</f>
        <v>0</v>
      </c>
      <c r="BL69" s="1258">
        <f>IF(AND((VLOOKUP($G69,$BT$16:$BU$155,2,FALSE)=BK$12),$AE69=1,$BK69=0),$BJ69,IF(AND(VLOOKUP($G69,$BT$16:$BU$155,2,FALSE)&lt;&gt;BM$12,$AE69=1,$BK69=0),$BJ69*'TY Plant Summary by FERC'!$AK$5,0))</f>
        <v>0</v>
      </c>
      <c r="BM69" s="1258">
        <f>IF(AND(VLOOKUP($G69,$BT$16:$BU$155,2,FALSE)=BM$12,$AE69=0,$BJ69&lt;&gt;0),$BJ69,IF(AND(VLOOKUP($G69,$BT$16:$BU$155,2,FALSE)&lt;&gt;BK$12,VLOOKUP($G69,$BT$16:$BU$155,2,FALSE)&lt;&gt;BO$12,$AE69=0,$BJ69&lt;&gt;0),$BJ69*'TY Plant Summary by FERC'!$AL$5,0))</f>
        <v>0</v>
      </c>
      <c r="BN69" s="1258">
        <f>IF(AND((VLOOKUP($G69,$BT$16:$BU$155,2,FALSE)=BM$12),$AE69=1,$BM69=0),$BJ69,IF(AND(VLOOKUP($G69,$BT$16:$BU$155,2,FALSE)&lt;&gt;BK$12,$AE69=1,$BM69=0),$BJ69*'TY Plant Summary by FERC'!$AL$5,0))</f>
        <v>0</v>
      </c>
      <c r="BO69" s="1259">
        <f t="shared" si="15"/>
        <v>0</v>
      </c>
      <c r="BT69" s="194" t="s">
        <v>709</v>
      </c>
      <c r="BU69" s="410" t="s">
        <v>3065</v>
      </c>
      <c r="CC69" s="194" t="s">
        <v>363</v>
      </c>
      <c r="CD69" s="693"/>
      <c r="CE69" s="693"/>
      <c r="CF69" s="693"/>
      <c r="CG69" s="693">
        <v>34439.508734999989</v>
      </c>
      <c r="CH69" s="693"/>
      <c r="CI69" s="693"/>
      <c r="CJ69" s="693"/>
      <c r="CK69" s="693"/>
      <c r="CL69" s="693">
        <v>23625.074472999993</v>
      </c>
      <c r="CM69" s="693"/>
      <c r="CN69" s="693">
        <v>2334.1362779999995</v>
      </c>
      <c r="CO69" s="693">
        <v>2553.7812080682979</v>
      </c>
      <c r="CP69" s="693"/>
      <c r="CQ69" s="693"/>
      <c r="CR69" s="693">
        <v>140319.22896760525</v>
      </c>
      <c r="CS69" s="693">
        <v>18093.528800000004</v>
      </c>
      <c r="CT69" s="693"/>
      <c r="CU69" s="693">
        <v>2866.1412359999986</v>
      </c>
      <c r="CV69" s="693">
        <v>61597.157139999974</v>
      </c>
      <c r="CW69" s="693">
        <v>12449.061029000002</v>
      </c>
      <c r="CX69" s="693"/>
      <c r="CY69" s="693">
        <v>4698.1309759999995</v>
      </c>
      <c r="CZ69" s="693">
        <v>0</v>
      </c>
      <c r="DA69" s="693">
        <v>390.47809600000005</v>
      </c>
      <c r="DB69" s="693"/>
      <c r="DC69" s="693"/>
      <c r="DD69" s="693">
        <v>10043.975054558834</v>
      </c>
      <c r="DE69" s="693"/>
      <c r="DF69" s="693"/>
      <c r="DG69" s="693">
        <v>62.74741299999998</v>
      </c>
      <c r="DH69" s="693">
        <v>33397.223389999985</v>
      </c>
      <c r="DI69" s="693"/>
      <c r="DJ69" s="693"/>
      <c r="DK69" s="693">
        <v>2776.0697799999994</v>
      </c>
      <c r="DL69" s="693"/>
      <c r="DM69" s="693">
        <v>327.66832799999986</v>
      </c>
      <c r="DN69" s="693"/>
      <c r="DO69" s="693"/>
      <c r="DP69" s="693"/>
      <c r="DQ69" s="693">
        <v>13948.873104000004</v>
      </c>
      <c r="DR69" s="693"/>
      <c r="DS69" s="693"/>
      <c r="DT69" s="693"/>
      <c r="DU69" s="693"/>
      <c r="DV69" s="693"/>
      <c r="DW69" s="693"/>
      <c r="DX69" s="693">
        <v>983.92852000000016</v>
      </c>
      <c r="DY69" s="693">
        <v>364906.71252823231</v>
      </c>
    </row>
    <row r="70" spans="1:129" ht="15.75" thickBot="1" x14ac:dyDescent="0.3">
      <c r="A70" s="305">
        <v>818</v>
      </c>
      <c r="B70" s="306" t="s">
        <v>287</v>
      </c>
      <c r="C70" s="306" t="s">
        <v>288</v>
      </c>
      <c r="D70" s="306" t="s">
        <v>329</v>
      </c>
      <c r="E70" s="306" t="s">
        <v>323</v>
      </c>
      <c r="F70" s="306" t="s">
        <v>291</v>
      </c>
      <c r="G70" s="306" t="s">
        <v>292</v>
      </c>
      <c r="H70" s="306" t="s">
        <v>330</v>
      </c>
      <c r="I70" s="312"/>
      <c r="J70" s="312"/>
      <c r="K70" s="312"/>
      <c r="L70" s="313">
        <v>5600</v>
      </c>
      <c r="M70" s="315">
        <v>0</v>
      </c>
      <c r="N70" s="312"/>
      <c r="O70" s="312"/>
      <c r="P70" s="312"/>
      <c r="Q70" s="312"/>
      <c r="R70" s="312"/>
      <c r="S70" s="313">
        <v>17973.63</v>
      </c>
      <c r="T70" s="315">
        <v>0</v>
      </c>
      <c r="U70" s="308">
        <v>23573.63</v>
      </c>
      <c r="V70" s="273" t="s">
        <v>1782</v>
      </c>
      <c r="W70" s="309">
        <v>0.10809999999999997</v>
      </c>
      <c r="X70" s="273" t="s">
        <v>1765</v>
      </c>
      <c r="Y70" s="310"/>
      <c r="Z70" s="311">
        <v>2548.3094029999993</v>
      </c>
      <c r="AA70" s="297" t="s">
        <v>1780</v>
      </c>
      <c r="AB70" s="297" t="str">
        <f>VLOOKUP($A70,'Table 3 Match'!$E$11:$F$57,2,FALSE)</f>
        <v>STORAGE</v>
      </c>
      <c r="AC70" s="297" t="str">
        <f t="shared" si="7"/>
        <v>STORAGE-Plant</v>
      </c>
      <c r="AD70" s="297" t="str">
        <f t="shared" si="8"/>
        <v/>
      </c>
      <c r="AE70" s="297">
        <f t="shared" si="9"/>
        <v>0</v>
      </c>
      <c r="AF70" s="354">
        <f t="shared" si="10"/>
        <v>818</v>
      </c>
      <c r="AG70" s="277"/>
      <c r="AH70" s="1257">
        <f>IF(VLOOKUP($A70,'Table 3 Match'!$E$11:$F$57,2,FALSE)=AH$11,$Z70,0)</f>
        <v>2548.3094029999993</v>
      </c>
      <c r="AI70" s="1258">
        <f>IF(AND(VLOOKUP($G70,$BT$16:$BU$155,2,FALSE)=AI$12,$AE70=0,$AH70&lt;&gt;0),$AH70,IF(AND(VLOOKUP($G70,$BT$16:$BU$155,2,FALSE)&lt;&gt;AK$12,VLOOKUP($G70,$BT$16:$BU$155,2,FALSE)&lt;&gt;AM$12,$AE70=0,$AH70&lt;&gt;0),$AH70*'TY Plant Summary by FERC'!$Q$5,0))</f>
        <v>2462.5076494043142</v>
      </c>
      <c r="AJ70" s="1258">
        <f>IF(AND((VLOOKUP($G70,$BT$16:$BU$155,2,FALSE)=AI$12),$AE70=1,$AI70=0),$AH70,IF(AND(VLOOKUP($G70,$BT$16:$BU$155,2,FALSE)&lt;&gt;AK$12,$AE70=1,$AI70=0),$AH70*'TY Plant Summary by FERC'!$Q$5,0))</f>
        <v>0</v>
      </c>
      <c r="AK70" s="1258">
        <f>IF(AND(VLOOKUP($G70,$BT$16:$BU$155,2,FALSE)=AK$12,$AE70=0,$AH70&lt;&gt;0),$AH70,IF(AND(VLOOKUP($G70,$BT$16:$BU$155,2,FALSE)&lt;&gt;AI$12,VLOOKUP($G70,$BT$16:$BU$155,2,FALSE)&lt;&gt;AM$12,$AE70=0,$AH70&lt;&gt;0),$AH70*'TY Plant Summary by FERC'!$R$5,0))</f>
        <v>85.80175359568436</v>
      </c>
      <c r="AL70" s="1258">
        <f>IF(AND((VLOOKUP($G70,$BT$16:$BU$155,2,FALSE)=AK$12),$AE70=1,$AK70=0),$AH70,IF(AND(VLOOKUP($G70,$BT$16:$BU$155,2,FALSE)&lt;&gt;AI$12,$AE70=1,$AK70=0),$AH70*'TY Plant Summary by FERC'!$R$5,0))</f>
        <v>0</v>
      </c>
      <c r="AM70" s="1259">
        <f t="shared" si="11"/>
        <v>0</v>
      </c>
      <c r="AO70" s="1257">
        <f>IF(VLOOKUP($A70,'Table 3 Match'!$E$11:$F$57,2,FALSE)=AO$11,$Z70,0)</f>
        <v>0</v>
      </c>
      <c r="AP70" s="1258">
        <f>IF(AND(VLOOKUP($G70,$BT$16:$BU$155,2,FALSE)=AP$12,$AE70=0,$AO70&lt;&gt;0),$AO70,IF(AND(VLOOKUP($G70,$BT$16:$BU$155,2,FALSE)&lt;&gt;AR$12,VLOOKUP($G70,$BT$16:$BU$155,2,FALSE)&lt;&gt;AT$12,$AE70=0,$AO70&lt;&gt;0),$AO70*'TY Plant Summary by FERC'!$V$5,0))</f>
        <v>0</v>
      </c>
      <c r="AQ70" s="1258">
        <f>IF(AND((VLOOKUP($G70,$BT$16:$BU$155,2,FALSE)=AP$12),$AE70=1,$AP70=0),$AO70,IF(AND(VLOOKUP($G70,$BT$16:$BU$155,2,FALSE)&lt;&gt;AR$12,$AE70=1,$AP70=0),$AO70*'TY Plant Summary by FERC'!$V$5,0))</f>
        <v>0</v>
      </c>
      <c r="AR70" s="1258">
        <f>IF(AND(VLOOKUP($G70,$BT$16:$BU$155,2,FALSE)=AR$12,$AE70=0,$AO70&lt;&gt;0),$AO70,IF(AND(VLOOKUP($G70,$BT$16:$BU$155,2,FALSE)&lt;&gt;AP$12,VLOOKUP($G70,$BT$16:$BU$155,2,FALSE)&lt;&gt;AT$12,$AE70=0,$AO70&lt;&gt;0),$AO70*'TY Plant Summary by FERC'!$W$5,0))</f>
        <v>0</v>
      </c>
      <c r="AS70" s="1258">
        <f>IF(AND((VLOOKUP($G70,$BT$16:$BU$155,2,FALSE)=AR$12),$AE70=1,$AR70=0),$AO70,IF(AND(VLOOKUP($G70,$BT$16:$BU$155,2,FALSE)&lt;&gt;AP$12,$AE70=1,$AR70=0),$AO70*'TY Plant Summary by FERC'!$W$5,0))</f>
        <v>0</v>
      </c>
      <c r="AT70" s="1259">
        <f t="shared" si="12"/>
        <v>0</v>
      </c>
      <c r="AU70" s="351"/>
      <c r="AV70" s="1257">
        <f>IF(VLOOKUP($A70,'Table 3 Match'!$E$11:$F$57,2,FALSE)=AV$11,$Z70,0)</f>
        <v>0</v>
      </c>
      <c r="AW70" s="1258">
        <f>IF(AND(VLOOKUP($G70,$BT$16:$BU$155,2,FALSE)=AW$12,$AE70=0,$AV70&lt;&gt;0),$AV70,IF(AND(VLOOKUP($G70,$BT$16:$BU$155,2,FALSE)&lt;&gt;AY$12,VLOOKUP($G70,$BT$16:$BU$155,2,FALSE)&lt;&gt;BA$12,$AE70=0,$AV70&lt;&gt;0),$AV70*'TY Plant Summary by FERC'!$AA$5,0))</f>
        <v>0</v>
      </c>
      <c r="AX70" s="1258">
        <f>IF(AND((VLOOKUP($G70,$BT$16:$BU$155,2,FALSE)=AW$12),$AE70=1,$AW70=0),$AV70,IF(AND(VLOOKUP($G70,$BT$16:$BU$155,2,FALSE)&lt;&gt;AY$12,$AE70=1,$AW70=0),$AV70*'TY Plant Summary by FERC'!$AA$5,0))</f>
        <v>0</v>
      </c>
      <c r="AY70" s="1258">
        <f>IF(AND(VLOOKUP($G70,$BT$16:$BU$155,2,FALSE)=AY$12,$AE70=0,$AV70&lt;&gt;0),$AV70,IF(AND(VLOOKUP($G70,$BT$16:$BU$155,2,FALSE)&lt;&gt;AW$12,VLOOKUP($G70,$BT$16:$BU$155,2,FALSE)&lt;&gt;BA$12,$AE70=0,$AV70&lt;&gt;0),$AV70*'TY Plant Summary by FERC'!$AB$5,0))</f>
        <v>0</v>
      </c>
      <c r="AZ70" s="1258">
        <f>IF(AND((VLOOKUP($G70,$BT$16:$BU$155,2,FALSE)=AY$12),$AE70=1,$AY70=0),$AV70,IF(AND(VLOOKUP($G70,$BT$16:$BU$155,2,FALSE)&lt;&gt;AW$12,$AE70=1,$AY70=0),$AV70*'TY Plant Summary by FERC'!$AB$5,0))</f>
        <v>0</v>
      </c>
      <c r="BA70" s="1259">
        <f t="shared" si="13"/>
        <v>0</v>
      </c>
      <c r="BB70" s="351"/>
      <c r="BC70" s="1257">
        <f>IF(VLOOKUP($A70,'Table 3 Match'!$E$11:$F$57,2,FALSE)=BC$11,$Z70,0)</f>
        <v>0</v>
      </c>
      <c r="BD70" s="1258">
        <f>IF(AND(VLOOKUP($G70,$BT$16:$BU$155,2,FALSE)=BD$12,$AE70=0,$BC70&lt;&gt;0,$AC70&lt;&gt;"CUSTOMER-Customer"),$BC70,IF(AND(VLOOKUP($G70,$BT$16:$BU$155,2,FALSE)&lt;&gt;BF$12,VLOOKUP($G70,$BT$16:$BU$155,2,FALSE)&lt;&gt;BH$12,$AE70=0,$BC70&lt;&gt;0,$AC70&lt;&gt;"CUSTOMER-Customer"),$BC70*'TY Plant Summary by FERC'!$AF$5,0))</f>
        <v>0</v>
      </c>
      <c r="BE70" s="1258">
        <f>IF(AND((VLOOKUP($G70,$BT$16:$BU$155,2,FALSE)=BD$12),$AE70=1,$BD70=0,$AC70&lt;&gt;"CUSTOMER-Customer"),$BC70,IF(AND(VLOOKUP($G70,$BT$16:$BU$155,2,FALSE)&lt;&gt;BF$12,$AE70=1,$BD70=0,$AC70&lt;&gt;"CUSTOMER-Customer"),$BC70*'TY Plant Summary by FERC'!$AF$5,0))</f>
        <v>0</v>
      </c>
      <c r="BF70" s="1258">
        <f>IF(AND(VLOOKUP($G70,$BT$16:$BU$155,2,FALSE)=BF$12,$AE70=0,$BC70&lt;&gt;0,$AC70="CUSTOMER-Customer"),$BC70,IF(AND(VLOOKUP($G70,$BT$16:$BU$155,2,FALSE)&lt;&gt;BD$12,VLOOKUP($G70,$BT$16:$BU$155,2,FALSE)&lt;&gt;BH$12,$AE70=0,$BC70&lt;&gt;0,$AC70="CUSTOMER-Customer"),$BC70*'TY Plant Summary by FERC'!$AG$5,0))</f>
        <v>0</v>
      </c>
      <c r="BG70" s="1258">
        <f>IF(AND((VLOOKUP($G70,$BT$16:$BU$155,2,FALSE)=BF$12),$AE70=1,$BF70=0,$AC70="CUSTOMER-Customer"),$BC70,IF(AND(VLOOKUP($G70,$BT$16:$BU$155,2,FALSE)&lt;&gt;BD$12,$AE70=1,$BF70=0,$AC70="CUSTOMER-Customer"),$BC70*'TY Plant Summary by FERC'!$AG$5,0))</f>
        <v>0</v>
      </c>
      <c r="BH70" s="1259">
        <f t="shared" si="14"/>
        <v>0</v>
      </c>
      <c r="BI70" s="351"/>
      <c r="BJ70" s="1257">
        <f>IF(VLOOKUP($A70,'Table 3 Match'!$E$11:$F$57,2,FALSE)=BJ$11,$Z70,0)</f>
        <v>0</v>
      </c>
      <c r="BK70" s="1258">
        <f>IF(AND(VLOOKUP($G70,$BT$16:$BU$155,2,FALSE)=BK$12,$AE70=0,$BJ70&lt;&gt;0),$BJ70,IF(AND(VLOOKUP($G70,$BT$16:$BU$155,2,FALSE)&lt;&gt;BM$12,VLOOKUP($G70,$BT$16:$BU$155,2,FALSE)&lt;&gt;BO$12,$AE70=0,$BJ70&lt;&gt;0),$BJ70*'TY Plant Summary by FERC'!$AK$5,0))</f>
        <v>0</v>
      </c>
      <c r="BL70" s="1258">
        <f>IF(AND((VLOOKUP($G70,$BT$16:$BU$155,2,FALSE)=BK$12),$AE70=1,$BK70=0),$BJ70,IF(AND(VLOOKUP($G70,$BT$16:$BU$155,2,FALSE)&lt;&gt;BM$12,$AE70=1,$BK70=0),$BJ70*'TY Plant Summary by FERC'!$AK$5,0))</f>
        <v>0</v>
      </c>
      <c r="BM70" s="1258">
        <f>IF(AND(VLOOKUP($G70,$BT$16:$BU$155,2,FALSE)=BM$12,$AE70=0,$BJ70&lt;&gt;0),$BJ70,IF(AND(VLOOKUP($G70,$BT$16:$BU$155,2,FALSE)&lt;&gt;BK$12,VLOOKUP($G70,$BT$16:$BU$155,2,FALSE)&lt;&gt;BO$12,$AE70=0,$BJ70&lt;&gt;0),$BJ70*'TY Plant Summary by FERC'!$AL$5,0))</f>
        <v>0</v>
      </c>
      <c r="BN70" s="1258">
        <f>IF(AND((VLOOKUP($G70,$BT$16:$BU$155,2,FALSE)=BM$12),$AE70=1,$BM70=0),$BJ70,IF(AND(VLOOKUP($G70,$BT$16:$BU$155,2,FALSE)&lt;&gt;BK$12,$AE70=1,$BM70=0),$BJ70*'TY Plant Summary by FERC'!$AL$5,0))</f>
        <v>0</v>
      </c>
      <c r="BO70" s="1259">
        <f t="shared" si="15"/>
        <v>0</v>
      </c>
      <c r="BT70" s="194" t="s">
        <v>361</v>
      </c>
      <c r="BU70" s="410" t="s">
        <v>3065</v>
      </c>
      <c r="CC70" s="194" t="s">
        <v>709</v>
      </c>
      <c r="CD70" s="693"/>
      <c r="CE70" s="693"/>
      <c r="CF70" s="693"/>
      <c r="CG70" s="693"/>
      <c r="CH70" s="693"/>
      <c r="CI70" s="693"/>
      <c r="CJ70" s="693"/>
      <c r="CK70" s="693"/>
      <c r="CL70" s="693"/>
      <c r="CM70" s="693"/>
      <c r="CN70" s="693"/>
      <c r="CO70" s="693"/>
      <c r="CP70" s="693"/>
      <c r="CQ70" s="693"/>
      <c r="CR70" s="693"/>
      <c r="CS70" s="693"/>
      <c r="CT70" s="693"/>
      <c r="CU70" s="693">
        <v>-66885.52999999997</v>
      </c>
      <c r="CV70" s="693"/>
      <c r="CW70" s="693"/>
      <c r="CX70" s="693"/>
      <c r="CY70" s="693"/>
      <c r="CZ70" s="693"/>
      <c r="DA70" s="693"/>
      <c r="DB70" s="693"/>
      <c r="DC70" s="693"/>
      <c r="DD70" s="693"/>
      <c r="DE70" s="693"/>
      <c r="DF70" s="693"/>
      <c r="DG70" s="693"/>
      <c r="DH70" s="693"/>
      <c r="DI70" s="693"/>
      <c r="DJ70" s="693"/>
      <c r="DK70" s="693"/>
      <c r="DL70" s="693"/>
      <c r="DM70" s="693"/>
      <c r="DN70" s="693"/>
      <c r="DO70" s="693"/>
      <c r="DP70" s="693"/>
      <c r="DQ70" s="693"/>
      <c r="DR70" s="693">
        <v>-34291.288612000004</v>
      </c>
      <c r="DS70" s="693"/>
      <c r="DT70" s="693"/>
      <c r="DU70" s="693"/>
      <c r="DV70" s="693"/>
      <c r="DW70" s="693"/>
      <c r="DX70" s="693"/>
      <c r="DY70" s="693">
        <v>-101176.81861199997</v>
      </c>
    </row>
    <row r="71" spans="1:129" ht="15.75" thickBot="1" x14ac:dyDescent="0.3">
      <c r="A71" s="305">
        <v>818</v>
      </c>
      <c r="B71" s="306" t="s">
        <v>287</v>
      </c>
      <c r="C71" s="306" t="s">
        <v>288</v>
      </c>
      <c r="D71" s="306" t="s">
        <v>329</v>
      </c>
      <c r="E71" s="306" t="s">
        <v>323</v>
      </c>
      <c r="F71" s="306" t="s">
        <v>284</v>
      </c>
      <c r="G71" s="306" t="s">
        <v>285</v>
      </c>
      <c r="H71" s="306" t="s">
        <v>330</v>
      </c>
      <c r="I71" s="307">
        <v>-51627.5</v>
      </c>
      <c r="J71" s="307">
        <v>27338.5</v>
      </c>
      <c r="K71" s="307">
        <v>27338.5</v>
      </c>
      <c r="L71" s="314"/>
      <c r="M71" s="307">
        <v>9110</v>
      </c>
      <c r="N71" s="307">
        <v>18283.18</v>
      </c>
      <c r="O71" s="307">
        <v>27393.18</v>
      </c>
      <c r="P71" s="307">
        <v>-18262.12</v>
      </c>
      <c r="Q71" s="307">
        <v>17172.11</v>
      </c>
      <c r="R71" s="307">
        <v>18262.12</v>
      </c>
      <c r="S71" s="307">
        <v>-3462.12</v>
      </c>
      <c r="T71" s="307">
        <v>1996.86</v>
      </c>
      <c r="U71" s="308">
        <v>73542.710000000006</v>
      </c>
      <c r="V71" s="273" t="s">
        <v>1782</v>
      </c>
      <c r="W71" s="309">
        <v>0.10809999999999997</v>
      </c>
      <c r="X71" s="273" t="s">
        <v>1765</v>
      </c>
      <c r="Y71" s="310"/>
      <c r="Z71" s="311">
        <v>7949.9669509999985</v>
      </c>
      <c r="AA71" s="297" t="s">
        <v>1780</v>
      </c>
      <c r="AB71" s="297" t="str">
        <f>VLOOKUP($A71,'Table 3 Match'!$E$11:$F$57,2,FALSE)</f>
        <v>STORAGE</v>
      </c>
      <c r="AC71" s="297" t="str">
        <f t="shared" si="7"/>
        <v>STORAGE-Plant</v>
      </c>
      <c r="AD71" s="297" t="str">
        <f t="shared" si="8"/>
        <v/>
      </c>
      <c r="AE71" s="297">
        <f t="shared" si="9"/>
        <v>0</v>
      </c>
      <c r="AF71" s="354">
        <f t="shared" si="10"/>
        <v>818</v>
      </c>
      <c r="AG71" s="277"/>
      <c r="AH71" s="1257">
        <f>IF(VLOOKUP($A71,'Table 3 Match'!$E$11:$F$57,2,FALSE)=AH$11,$Z71,0)</f>
        <v>7949.9669509999985</v>
      </c>
      <c r="AI71" s="1258">
        <f>IF(AND(VLOOKUP($G71,$BT$16:$BU$155,2,FALSE)=AI$12,$AE71=0,$AH71&lt;&gt;0),$AH71,IF(AND(VLOOKUP($G71,$BT$16:$BU$155,2,FALSE)&lt;&gt;AK$12,VLOOKUP($G71,$BT$16:$BU$155,2,FALSE)&lt;&gt;AM$12,$AE71=0,$AH71&lt;&gt;0),$AH71*'TY Plant Summary by FERC'!$Q$5,0))</f>
        <v>7682.2910147025787</v>
      </c>
      <c r="AJ71" s="1258">
        <f>IF(AND((VLOOKUP($G71,$BT$16:$BU$155,2,FALSE)=AI$12),$AE71=1,$AI71=0),$AH71,IF(AND(VLOOKUP($G71,$BT$16:$BU$155,2,FALSE)&lt;&gt;AK$12,$AE71=1,$AI71=0),$AH71*'TY Plant Summary by FERC'!$Q$5,0))</f>
        <v>0</v>
      </c>
      <c r="AK71" s="1258">
        <f>IF(AND(VLOOKUP($G71,$BT$16:$BU$155,2,FALSE)=AK$12,$AE71=0,$AH71&lt;&gt;0),$AH71,IF(AND(VLOOKUP($G71,$BT$16:$BU$155,2,FALSE)&lt;&gt;AI$12,VLOOKUP($G71,$BT$16:$BU$155,2,FALSE)&lt;&gt;AM$12,$AE71=0,$AH71&lt;&gt;0),$AH71*'TY Plant Summary by FERC'!$R$5,0))</f>
        <v>267.67593629741674</v>
      </c>
      <c r="AL71" s="1258">
        <f>IF(AND((VLOOKUP($G71,$BT$16:$BU$155,2,FALSE)=AK$12),$AE71=1,$AK71=0),$AH71,IF(AND(VLOOKUP($G71,$BT$16:$BU$155,2,FALSE)&lt;&gt;AI$12,$AE71=1,$AK71=0),$AH71*'TY Plant Summary by FERC'!$R$5,0))</f>
        <v>0</v>
      </c>
      <c r="AM71" s="1259">
        <f t="shared" si="11"/>
        <v>0</v>
      </c>
      <c r="AO71" s="1257">
        <f>IF(VLOOKUP($A71,'Table 3 Match'!$E$11:$F$57,2,FALSE)=AO$11,$Z71,0)</f>
        <v>0</v>
      </c>
      <c r="AP71" s="1258">
        <f>IF(AND(VLOOKUP($G71,$BT$16:$BU$155,2,FALSE)=AP$12,$AE71=0,$AO71&lt;&gt;0),$AO71,IF(AND(VLOOKUP($G71,$BT$16:$BU$155,2,FALSE)&lt;&gt;AR$12,VLOOKUP($G71,$BT$16:$BU$155,2,FALSE)&lt;&gt;AT$12,$AE71=0,$AO71&lt;&gt;0),$AO71*'TY Plant Summary by FERC'!$V$5,0))</f>
        <v>0</v>
      </c>
      <c r="AQ71" s="1258">
        <f>IF(AND((VLOOKUP($G71,$BT$16:$BU$155,2,FALSE)=AP$12),$AE71=1,$AP71=0),$AO71,IF(AND(VLOOKUP($G71,$BT$16:$BU$155,2,FALSE)&lt;&gt;AR$12,$AE71=1,$AP71=0),$AO71*'TY Plant Summary by FERC'!$V$5,0))</f>
        <v>0</v>
      </c>
      <c r="AR71" s="1258">
        <f>IF(AND(VLOOKUP($G71,$BT$16:$BU$155,2,FALSE)=AR$12,$AE71=0,$AO71&lt;&gt;0),$AO71,IF(AND(VLOOKUP($G71,$BT$16:$BU$155,2,FALSE)&lt;&gt;AP$12,VLOOKUP($G71,$BT$16:$BU$155,2,FALSE)&lt;&gt;AT$12,$AE71=0,$AO71&lt;&gt;0),$AO71*'TY Plant Summary by FERC'!$W$5,0))</f>
        <v>0</v>
      </c>
      <c r="AS71" s="1258">
        <f>IF(AND((VLOOKUP($G71,$BT$16:$BU$155,2,FALSE)=AR$12),$AE71=1,$AR71=0),$AO71,IF(AND(VLOOKUP($G71,$BT$16:$BU$155,2,FALSE)&lt;&gt;AP$12,$AE71=1,$AR71=0),$AO71*'TY Plant Summary by FERC'!$W$5,0))</f>
        <v>0</v>
      </c>
      <c r="AT71" s="1259">
        <f t="shared" si="12"/>
        <v>0</v>
      </c>
      <c r="AU71" s="351"/>
      <c r="AV71" s="1257">
        <f>IF(VLOOKUP($A71,'Table 3 Match'!$E$11:$F$57,2,FALSE)=AV$11,$Z71,0)</f>
        <v>0</v>
      </c>
      <c r="AW71" s="1258">
        <f>IF(AND(VLOOKUP($G71,$BT$16:$BU$155,2,FALSE)=AW$12,$AE71=0,$AV71&lt;&gt;0),$AV71,IF(AND(VLOOKUP($G71,$BT$16:$BU$155,2,FALSE)&lt;&gt;AY$12,VLOOKUP($G71,$BT$16:$BU$155,2,FALSE)&lt;&gt;BA$12,$AE71=0,$AV71&lt;&gt;0),$AV71*'TY Plant Summary by FERC'!$AA$5,0))</f>
        <v>0</v>
      </c>
      <c r="AX71" s="1258">
        <f>IF(AND((VLOOKUP($G71,$BT$16:$BU$155,2,FALSE)=AW$12),$AE71=1,$AW71=0),$AV71,IF(AND(VLOOKUP($G71,$BT$16:$BU$155,2,FALSE)&lt;&gt;AY$12,$AE71=1,$AW71=0),$AV71*'TY Plant Summary by FERC'!$AA$5,0))</f>
        <v>0</v>
      </c>
      <c r="AY71" s="1258">
        <f>IF(AND(VLOOKUP($G71,$BT$16:$BU$155,2,FALSE)=AY$12,$AE71=0,$AV71&lt;&gt;0),$AV71,IF(AND(VLOOKUP($G71,$BT$16:$BU$155,2,FALSE)&lt;&gt;AW$12,VLOOKUP($G71,$BT$16:$BU$155,2,FALSE)&lt;&gt;BA$12,$AE71=0,$AV71&lt;&gt;0),$AV71*'TY Plant Summary by FERC'!$AB$5,0))</f>
        <v>0</v>
      </c>
      <c r="AZ71" s="1258">
        <f>IF(AND((VLOOKUP($G71,$BT$16:$BU$155,2,FALSE)=AY$12),$AE71=1,$AY71=0),$AV71,IF(AND(VLOOKUP($G71,$BT$16:$BU$155,2,FALSE)&lt;&gt;AW$12,$AE71=1,$AY71=0),$AV71*'TY Plant Summary by FERC'!$AB$5,0))</f>
        <v>0</v>
      </c>
      <c r="BA71" s="1259">
        <f t="shared" si="13"/>
        <v>0</v>
      </c>
      <c r="BB71" s="351"/>
      <c r="BC71" s="1257">
        <f>IF(VLOOKUP($A71,'Table 3 Match'!$E$11:$F$57,2,FALSE)=BC$11,$Z71,0)</f>
        <v>0</v>
      </c>
      <c r="BD71" s="1258">
        <f>IF(AND(VLOOKUP($G71,$BT$16:$BU$155,2,FALSE)=BD$12,$AE71=0,$BC71&lt;&gt;0,$AC71&lt;&gt;"CUSTOMER-Customer"),$BC71,IF(AND(VLOOKUP($G71,$BT$16:$BU$155,2,FALSE)&lt;&gt;BF$12,VLOOKUP($G71,$BT$16:$BU$155,2,FALSE)&lt;&gt;BH$12,$AE71=0,$BC71&lt;&gt;0,$AC71&lt;&gt;"CUSTOMER-Customer"),$BC71*'TY Plant Summary by FERC'!$AF$5,0))</f>
        <v>0</v>
      </c>
      <c r="BE71" s="1258">
        <f>IF(AND((VLOOKUP($G71,$BT$16:$BU$155,2,FALSE)=BD$12),$AE71=1,$BD71=0,$AC71&lt;&gt;"CUSTOMER-Customer"),$BC71,IF(AND(VLOOKUP($G71,$BT$16:$BU$155,2,FALSE)&lt;&gt;BF$12,$AE71=1,$BD71=0,$AC71&lt;&gt;"CUSTOMER-Customer"),$BC71*'TY Plant Summary by FERC'!$AF$5,0))</f>
        <v>0</v>
      </c>
      <c r="BF71" s="1258">
        <f>IF(AND(VLOOKUP($G71,$BT$16:$BU$155,2,FALSE)=BF$12,$AE71=0,$BC71&lt;&gt;0,$AC71="CUSTOMER-Customer"),$BC71,IF(AND(VLOOKUP($G71,$BT$16:$BU$155,2,FALSE)&lt;&gt;BD$12,VLOOKUP($G71,$BT$16:$BU$155,2,FALSE)&lt;&gt;BH$12,$AE71=0,$BC71&lt;&gt;0,$AC71="CUSTOMER-Customer"),$BC71*'TY Plant Summary by FERC'!$AG$5,0))</f>
        <v>0</v>
      </c>
      <c r="BG71" s="1258">
        <f>IF(AND((VLOOKUP($G71,$BT$16:$BU$155,2,FALSE)=BF$12),$AE71=1,$BF71=0,$AC71="CUSTOMER-Customer"),$BC71,IF(AND(VLOOKUP($G71,$BT$16:$BU$155,2,FALSE)&lt;&gt;BD$12,$AE71=1,$BF71=0,$AC71="CUSTOMER-Customer"),$BC71*'TY Plant Summary by FERC'!$AG$5,0))</f>
        <v>0</v>
      </c>
      <c r="BH71" s="1259">
        <f t="shared" si="14"/>
        <v>0</v>
      </c>
      <c r="BI71" s="351"/>
      <c r="BJ71" s="1257">
        <f>IF(VLOOKUP($A71,'Table 3 Match'!$E$11:$F$57,2,FALSE)=BJ$11,$Z71,0)</f>
        <v>0</v>
      </c>
      <c r="BK71" s="1258">
        <f>IF(AND(VLOOKUP($G71,$BT$16:$BU$155,2,FALSE)=BK$12,$AE71=0,$BJ71&lt;&gt;0),$BJ71,IF(AND(VLOOKUP($G71,$BT$16:$BU$155,2,FALSE)&lt;&gt;BM$12,VLOOKUP($G71,$BT$16:$BU$155,2,FALSE)&lt;&gt;BO$12,$AE71=0,$BJ71&lt;&gt;0),$BJ71*'TY Plant Summary by FERC'!$AK$5,0))</f>
        <v>0</v>
      </c>
      <c r="BL71" s="1258">
        <f>IF(AND((VLOOKUP($G71,$BT$16:$BU$155,2,FALSE)=BK$12),$AE71=1,$BK71=0),$BJ71,IF(AND(VLOOKUP($G71,$BT$16:$BU$155,2,FALSE)&lt;&gt;BM$12,$AE71=1,$BK71=0),$BJ71*'TY Plant Summary by FERC'!$AK$5,0))</f>
        <v>0</v>
      </c>
      <c r="BM71" s="1258">
        <f>IF(AND(VLOOKUP($G71,$BT$16:$BU$155,2,FALSE)=BM$12,$AE71=0,$BJ71&lt;&gt;0),$BJ71,IF(AND(VLOOKUP($G71,$BT$16:$BU$155,2,FALSE)&lt;&gt;BK$12,VLOOKUP($G71,$BT$16:$BU$155,2,FALSE)&lt;&gt;BO$12,$AE71=0,$BJ71&lt;&gt;0),$BJ71*'TY Plant Summary by FERC'!$AL$5,0))</f>
        <v>0</v>
      </c>
      <c r="BN71" s="1258">
        <f>IF(AND((VLOOKUP($G71,$BT$16:$BU$155,2,FALSE)=BM$12),$AE71=1,$BM71=0),$BJ71,IF(AND(VLOOKUP($G71,$BT$16:$BU$155,2,FALSE)&lt;&gt;BK$12,$AE71=1,$BM71=0),$BJ71*'TY Plant Summary by FERC'!$AL$5,0))</f>
        <v>0</v>
      </c>
      <c r="BO71" s="1259">
        <f t="shared" si="15"/>
        <v>0</v>
      </c>
      <c r="BT71" s="194" t="s">
        <v>425</v>
      </c>
      <c r="BU71" s="410" t="s">
        <v>3065</v>
      </c>
      <c r="CC71" s="194" t="s">
        <v>361</v>
      </c>
      <c r="CD71" s="693"/>
      <c r="CE71" s="693"/>
      <c r="CF71" s="693"/>
      <c r="CG71" s="693">
        <v>83229.69027799998</v>
      </c>
      <c r="CH71" s="693"/>
      <c r="CI71" s="693"/>
      <c r="CJ71" s="693"/>
      <c r="CK71" s="693"/>
      <c r="CL71" s="693">
        <v>54563.894427999992</v>
      </c>
      <c r="CM71" s="693"/>
      <c r="CN71" s="693">
        <v>29009.665192999997</v>
      </c>
      <c r="CO71" s="693">
        <v>13917.929493635629</v>
      </c>
      <c r="CP71" s="693"/>
      <c r="CQ71" s="693"/>
      <c r="CR71" s="693">
        <v>937582.03368294868</v>
      </c>
      <c r="CS71" s="693">
        <v>100308.58979200004</v>
      </c>
      <c r="CT71" s="693"/>
      <c r="CU71" s="693">
        <v>66394.394660999969</v>
      </c>
      <c r="CV71" s="693">
        <v>1039201.7709699995</v>
      </c>
      <c r="CW71" s="693">
        <v>157289.21304800001</v>
      </c>
      <c r="CX71" s="693"/>
      <c r="CY71" s="693">
        <v>133272.06089599998</v>
      </c>
      <c r="CZ71" s="693">
        <v>0</v>
      </c>
      <c r="DA71" s="693">
        <v>5258.5244160000011</v>
      </c>
      <c r="DB71" s="693"/>
      <c r="DC71" s="693"/>
      <c r="DD71" s="693">
        <v>76701.413925939356</v>
      </c>
      <c r="DE71" s="693"/>
      <c r="DF71" s="693"/>
      <c r="DG71" s="693">
        <v>12556.922908999995</v>
      </c>
      <c r="DH71" s="693">
        <v>612471.01232799992</v>
      </c>
      <c r="DI71" s="693"/>
      <c r="DJ71" s="693"/>
      <c r="DK71" s="693">
        <v>61985.232574999987</v>
      </c>
      <c r="DL71" s="693"/>
      <c r="DM71" s="693">
        <v>11159.301755999995</v>
      </c>
      <c r="DN71" s="693"/>
      <c r="DO71" s="693"/>
      <c r="DP71" s="693"/>
      <c r="DQ71" s="693">
        <v>152855.93721600002</v>
      </c>
      <c r="DR71" s="693"/>
      <c r="DS71" s="693"/>
      <c r="DT71" s="693"/>
      <c r="DU71" s="693"/>
      <c r="DV71" s="693"/>
      <c r="DW71" s="693"/>
      <c r="DX71" s="693">
        <v>14952.013408000006</v>
      </c>
      <c r="DY71" s="693">
        <v>3562709.600976523</v>
      </c>
    </row>
    <row r="72" spans="1:129" ht="15.75" thickBot="1" x14ac:dyDescent="0.3">
      <c r="A72" s="305">
        <v>818</v>
      </c>
      <c r="B72" s="306" t="s">
        <v>287</v>
      </c>
      <c r="C72" s="306" t="s">
        <v>288</v>
      </c>
      <c r="D72" s="306" t="s">
        <v>329</v>
      </c>
      <c r="E72" s="306" t="s">
        <v>323</v>
      </c>
      <c r="F72" s="306" t="s">
        <v>311</v>
      </c>
      <c r="G72" s="306" t="s">
        <v>312</v>
      </c>
      <c r="H72" s="306" t="s">
        <v>330</v>
      </c>
      <c r="I72" s="312"/>
      <c r="J72" s="312"/>
      <c r="K72" s="312"/>
      <c r="L72" s="312"/>
      <c r="M72" s="312"/>
      <c r="N72" s="312"/>
      <c r="O72" s="312"/>
      <c r="P72" s="312"/>
      <c r="Q72" s="312"/>
      <c r="R72" s="313">
        <v>157.26</v>
      </c>
      <c r="S72" s="313">
        <v>786.3</v>
      </c>
      <c r="T72" s="312"/>
      <c r="U72" s="308">
        <v>943.56</v>
      </c>
      <c r="V72" s="273" t="s">
        <v>1782</v>
      </c>
      <c r="W72" s="309">
        <v>0.10809999999999997</v>
      </c>
      <c r="X72" s="273" t="s">
        <v>1765</v>
      </c>
      <c r="Y72" s="310"/>
      <c r="Z72" s="311">
        <v>101.99883599999997</v>
      </c>
      <c r="AA72" s="297" t="s">
        <v>1780</v>
      </c>
      <c r="AB72" s="297" t="str">
        <f>VLOOKUP($A72,'Table 3 Match'!$E$11:$F$57,2,FALSE)</f>
        <v>STORAGE</v>
      </c>
      <c r="AC72" s="297" t="str">
        <f t="shared" si="7"/>
        <v>STORAGE-Plant</v>
      </c>
      <c r="AD72" s="297" t="str">
        <f t="shared" si="8"/>
        <v/>
      </c>
      <c r="AE72" s="297">
        <f t="shared" si="9"/>
        <v>0</v>
      </c>
      <c r="AF72" s="354">
        <f t="shared" si="10"/>
        <v>818</v>
      </c>
      <c r="AG72" s="277"/>
      <c r="AH72" s="1257">
        <f>IF(VLOOKUP($A72,'Table 3 Match'!$E$11:$F$57,2,FALSE)=AH$11,$Z72,0)</f>
        <v>101.99883599999997</v>
      </c>
      <c r="AI72" s="1258">
        <f>IF(AND(VLOOKUP($G72,$BT$16:$BU$155,2,FALSE)=AI$12,$AE72=0,$AH72&lt;&gt;0),$AH72,IF(AND(VLOOKUP($G72,$BT$16:$BU$155,2,FALSE)&lt;&gt;AK$12,VLOOKUP($G72,$BT$16:$BU$155,2,FALSE)&lt;&gt;AM$12,$AE72=0,$AH72&lt;&gt;0),$AH72*'TY Plant Summary by FERC'!$Q$5,0))</f>
        <v>98.564528147422962</v>
      </c>
      <c r="AJ72" s="1258">
        <f>IF(AND((VLOOKUP($G72,$BT$16:$BU$155,2,FALSE)=AI$12),$AE72=1,$AI72=0),$AH72,IF(AND(VLOOKUP($G72,$BT$16:$BU$155,2,FALSE)&lt;&gt;AK$12,$AE72=1,$AI72=0),$AH72*'TY Plant Summary by FERC'!$Q$5,0))</f>
        <v>0</v>
      </c>
      <c r="AK72" s="1258">
        <f>IF(AND(VLOOKUP($G72,$BT$16:$BU$155,2,FALSE)=AK$12,$AE72=0,$AH72&lt;&gt;0),$AH72,IF(AND(VLOOKUP($G72,$BT$16:$BU$155,2,FALSE)&lt;&gt;AI$12,VLOOKUP($G72,$BT$16:$BU$155,2,FALSE)&lt;&gt;AM$12,$AE72=0,$AH72&lt;&gt;0),$AH72*'TY Plant Summary by FERC'!$R$5,0))</f>
        <v>3.4343078525769655</v>
      </c>
      <c r="AL72" s="1258">
        <f>IF(AND((VLOOKUP($G72,$BT$16:$BU$155,2,FALSE)=AK$12),$AE72=1,$AK72=0),$AH72,IF(AND(VLOOKUP($G72,$BT$16:$BU$155,2,FALSE)&lt;&gt;AI$12,$AE72=1,$AK72=0),$AH72*'TY Plant Summary by FERC'!$R$5,0))</f>
        <v>0</v>
      </c>
      <c r="AM72" s="1259">
        <f t="shared" si="11"/>
        <v>0</v>
      </c>
      <c r="AO72" s="1257">
        <f>IF(VLOOKUP($A72,'Table 3 Match'!$E$11:$F$57,2,FALSE)=AO$11,$Z72,0)</f>
        <v>0</v>
      </c>
      <c r="AP72" s="1258">
        <f>IF(AND(VLOOKUP($G72,$BT$16:$BU$155,2,FALSE)=AP$12,$AE72=0,$AO72&lt;&gt;0),$AO72,IF(AND(VLOOKUP($G72,$BT$16:$BU$155,2,FALSE)&lt;&gt;AR$12,VLOOKUP($G72,$BT$16:$BU$155,2,FALSE)&lt;&gt;AT$12,$AE72=0,$AO72&lt;&gt;0),$AO72*'TY Plant Summary by FERC'!$V$5,0))</f>
        <v>0</v>
      </c>
      <c r="AQ72" s="1258">
        <f>IF(AND((VLOOKUP($G72,$BT$16:$BU$155,2,FALSE)=AP$12),$AE72=1,$AP72=0),$AO72,IF(AND(VLOOKUP($G72,$BT$16:$BU$155,2,FALSE)&lt;&gt;AR$12,$AE72=1,$AP72=0),$AO72*'TY Plant Summary by FERC'!$V$5,0))</f>
        <v>0</v>
      </c>
      <c r="AR72" s="1258">
        <f>IF(AND(VLOOKUP($G72,$BT$16:$BU$155,2,FALSE)=AR$12,$AE72=0,$AO72&lt;&gt;0),$AO72,IF(AND(VLOOKUP($G72,$BT$16:$BU$155,2,FALSE)&lt;&gt;AP$12,VLOOKUP($G72,$BT$16:$BU$155,2,FALSE)&lt;&gt;AT$12,$AE72=0,$AO72&lt;&gt;0),$AO72*'TY Plant Summary by FERC'!$W$5,0))</f>
        <v>0</v>
      </c>
      <c r="AS72" s="1258">
        <f>IF(AND((VLOOKUP($G72,$BT$16:$BU$155,2,FALSE)=AR$12),$AE72=1,$AR72=0),$AO72,IF(AND(VLOOKUP($G72,$BT$16:$BU$155,2,FALSE)&lt;&gt;AP$12,$AE72=1,$AR72=0),$AO72*'TY Plant Summary by FERC'!$W$5,0))</f>
        <v>0</v>
      </c>
      <c r="AT72" s="1259">
        <f t="shared" si="12"/>
        <v>0</v>
      </c>
      <c r="AU72" s="351"/>
      <c r="AV72" s="1257">
        <f>IF(VLOOKUP($A72,'Table 3 Match'!$E$11:$F$57,2,FALSE)=AV$11,$Z72,0)</f>
        <v>0</v>
      </c>
      <c r="AW72" s="1258">
        <f>IF(AND(VLOOKUP($G72,$BT$16:$BU$155,2,FALSE)=AW$12,$AE72=0,$AV72&lt;&gt;0),$AV72,IF(AND(VLOOKUP($G72,$BT$16:$BU$155,2,FALSE)&lt;&gt;AY$12,VLOOKUP($G72,$BT$16:$BU$155,2,FALSE)&lt;&gt;BA$12,$AE72=0,$AV72&lt;&gt;0),$AV72*'TY Plant Summary by FERC'!$AA$5,0))</f>
        <v>0</v>
      </c>
      <c r="AX72" s="1258">
        <f>IF(AND((VLOOKUP($G72,$BT$16:$BU$155,2,FALSE)=AW$12),$AE72=1,$AW72=0),$AV72,IF(AND(VLOOKUP($G72,$BT$16:$BU$155,2,FALSE)&lt;&gt;AY$12,$AE72=1,$AW72=0),$AV72*'TY Plant Summary by FERC'!$AA$5,0))</f>
        <v>0</v>
      </c>
      <c r="AY72" s="1258">
        <f>IF(AND(VLOOKUP($G72,$BT$16:$BU$155,2,FALSE)=AY$12,$AE72=0,$AV72&lt;&gt;0),$AV72,IF(AND(VLOOKUP($G72,$BT$16:$BU$155,2,FALSE)&lt;&gt;AW$12,VLOOKUP($G72,$BT$16:$BU$155,2,FALSE)&lt;&gt;BA$12,$AE72=0,$AV72&lt;&gt;0),$AV72*'TY Plant Summary by FERC'!$AB$5,0))</f>
        <v>0</v>
      </c>
      <c r="AZ72" s="1258">
        <f>IF(AND((VLOOKUP($G72,$BT$16:$BU$155,2,FALSE)=AY$12),$AE72=1,$AY72=0),$AV72,IF(AND(VLOOKUP($G72,$BT$16:$BU$155,2,FALSE)&lt;&gt;AW$12,$AE72=1,$AY72=0),$AV72*'TY Plant Summary by FERC'!$AB$5,0))</f>
        <v>0</v>
      </c>
      <c r="BA72" s="1259">
        <f t="shared" si="13"/>
        <v>0</v>
      </c>
      <c r="BB72" s="351"/>
      <c r="BC72" s="1257">
        <f>IF(VLOOKUP($A72,'Table 3 Match'!$E$11:$F$57,2,FALSE)=BC$11,$Z72,0)</f>
        <v>0</v>
      </c>
      <c r="BD72" s="1258">
        <f>IF(AND(VLOOKUP($G72,$BT$16:$BU$155,2,FALSE)=BD$12,$AE72=0,$BC72&lt;&gt;0,$AC72&lt;&gt;"CUSTOMER-Customer"),$BC72,IF(AND(VLOOKUP($G72,$BT$16:$BU$155,2,FALSE)&lt;&gt;BF$12,VLOOKUP($G72,$BT$16:$BU$155,2,FALSE)&lt;&gt;BH$12,$AE72=0,$BC72&lt;&gt;0,$AC72&lt;&gt;"CUSTOMER-Customer"),$BC72*'TY Plant Summary by FERC'!$AF$5,0))</f>
        <v>0</v>
      </c>
      <c r="BE72" s="1258">
        <f>IF(AND((VLOOKUP($G72,$BT$16:$BU$155,2,FALSE)=BD$12),$AE72=1,$BD72=0,$AC72&lt;&gt;"CUSTOMER-Customer"),$BC72,IF(AND(VLOOKUP($G72,$BT$16:$BU$155,2,FALSE)&lt;&gt;BF$12,$AE72=1,$BD72=0,$AC72&lt;&gt;"CUSTOMER-Customer"),$BC72*'TY Plant Summary by FERC'!$AF$5,0))</f>
        <v>0</v>
      </c>
      <c r="BF72" s="1258">
        <f>IF(AND(VLOOKUP($G72,$BT$16:$BU$155,2,FALSE)=BF$12,$AE72=0,$BC72&lt;&gt;0,$AC72="CUSTOMER-Customer"),$BC72,IF(AND(VLOOKUP($G72,$BT$16:$BU$155,2,FALSE)&lt;&gt;BD$12,VLOOKUP($G72,$BT$16:$BU$155,2,FALSE)&lt;&gt;BH$12,$AE72=0,$BC72&lt;&gt;0,$AC72="CUSTOMER-Customer"),$BC72*'TY Plant Summary by FERC'!$AG$5,0))</f>
        <v>0</v>
      </c>
      <c r="BG72" s="1258">
        <f>IF(AND((VLOOKUP($G72,$BT$16:$BU$155,2,FALSE)=BF$12),$AE72=1,$BF72=0,$AC72="CUSTOMER-Customer"),$BC72,IF(AND(VLOOKUP($G72,$BT$16:$BU$155,2,FALSE)&lt;&gt;BD$12,$AE72=1,$BF72=0,$AC72="CUSTOMER-Customer"),$BC72*'TY Plant Summary by FERC'!$AG$5,0))</f>
        <v>0</v>
      </c>
      <c r="BH72" s="1259">
        <f t="shared" si="14"/>
        <v>0</v>
      </c>
      <c r="BI72" s="351"/>
      <c r="BJ72" s="1257">
        <f>IF(VLOOKUP($A72,'Table 3 Match'!$E$11:$F$57,2,FALSE)=BJ$11,$Z72,0)</f>
        <v>0</v>
      </c>
      <c r="BK72" s="1258">
        <f>IF(AND(VLOOKUP($G72,$BT$16:$BU$155,2,FALSE)=BK$12,$AE72=0,$BJ72&lt;&gt;0),$BJ72,IF(AND(VLOOKUP($G72,$BT$16:$BU$155,2,FALSE)&lt;&gt;BM$12,VLOOKUP($G72,$BT$16:$BU$155,2,FALSE)&lt;&gt;BO$12,$AE72=0,$BJ72&lt;&gt;0),$BJ72*'TY Plant Summary by FERC'!$AK$5,0))</f>
        <v>0</v>
      </c>
      <c r="BL72" s="1258">
        <f>IF(AND((VLOOKUP($G72,$BT$16:$BU$155,2,FALSE)=BK$12),$AE72=1,$BK72=0),$BJ72,IF(AND(VLOOKUP($G72,$BT$16:$BU$155,2,FALSE)&lt;&gt;BM$12,$AE72=1,$BK72=0),$BJ72*'TY Plant Summary by FERC'!$AK$5,0))</f>
        <v>0</v>
      </c>
      <c r="BM72" s="1258">
        <f>IF(AND(VLOOKUP($G72,$BT$16:$BU$155,2,FALSE)=BM$12,$AE72=0,$BJ72&lt;&gt;0),$BJ72,IF(AND(VLOOKUP($G72,$BT$16:$BU$155,2,FALSE)&lt;&gt;BK$12,VLOOKUP($G72,$BT$16:$BU$155,2,FALSE)&lt;&gt;BO$12,$AE72=0,$BJ72&lt;&gt;0),$BJ72*'TY Plant Summary by FERC'!$AL$5,0))</f>
        <v>0</v>
      </c>
      <c r="BN72" s="1258">
        <f>IF(AND((VLOOKUP($G72,$BT$16:$BU$155,2,FALSE)=BM$12),$AE72=1,$BM72=0),$BJ72,IF(AND(VLOOKUP($G72,$BT$16:$BU$155,2,FALSE)&lt;&gt;BK$12,$AE72=1,$BM72=0),$BJ72*'TY Plant Summary by FERC'!$AL$5,0))</f>
        <v>0</v>
      </c>
      <c r="BO72" s="1259">
        <f t="shared" si="15"/>
        <v>0</v>
      </c>
      <c r="BT72" s="194" t="s">
        <v>429</v>
      </c>
      <c r="BU72" s="410" t="s">
        <v>3065</v>
      </c>
      <c r="CC72" s="194" t="s">
        <v>425</v>
      </c>
      <c r="CD72" s="693"/>
      <c r="CE72" s="693"/>
      <c r="CF72" s="693"/>
      <c r="CG72" s="693">
        <v>-5799.0017989999988</v>
      </c>
      <c r="CH72" s="693"/>
      <c r="CI72" s="693"/>
      <c r="CJ72" s="693"/>
      <c r="CK72" s="693"/>
      <c r="CL72" s="693">
        <v>-5308.180234999998</v>
      </c>
      <c r="CM72" s="693"/>
      <c r="CN72" s="693">
        <v>-1173.1195769999995</v>
      </c>
      <c r="CO72" s="693">
        <v>-355.79449000152704</v>
      </c>
      <c r="CP72" s="693"/>
      <c r="CQ72" s="693"/>
      <c r="CR72" s="693">
        <v>-71763.36861091177</v>
      </c>
      <c r="CS72" s="693">
        <v>-2870.2484640000007</v>
      </c>
      <c r="CT72" s="693"/>
      <c r="CU72" s="693">
        <v>-3218.9569299999985</v>
      </c>
      <c r="CV72" s="693">
        <v>-32844.083585999993</v>
      </c>
      <c r="CW72" s="693">
        <v>-1186.584824</v>
      </c>
      <c r="CX72" s="693"/>
      <c r="CY72" s="693"/>
      <c r="CZ72" s="693">
        <v>0</v>
      </c>
      <c r="DA72" s="693">
        <v>-25.402656</v>
      </c>
      <c r="DB72" s="693"/>
      <c r="DC72" s="693"/>
      <c r="DD72" s="693">
        <v>-891.20877914351615</v>
      </c>
      <c r="DE72" s="693"/>
      <c r="DF72" s="693"/>
      <c r="DG72" s="693"/>
      <c r="DH72" s="693"/>
      <c r="DI72" s="693"/>
      <c r="DJ72" s="693"/>
      <c r="DK72" s="693"/>
      <c r="DL72" s="693"/>
      <c r="DM72" s="693"/>
      <c r="DN72" s="693"/>
      <c r="DO72" s="693"/>
      <c r="DP72" s="693"/>
      <c r="DQ72" s="693">
        <v>-1712.7367360000005</v>
      </c>
      <c r="DR72" s="693"/>
      <c r="DS72" s="693"/>
      <c r="DT72" s="693"/>
      <c r="DU72" s="693"/>
      <c r="DV72" s="693"/>
      <c r="DW72" s="693"/>
      <c r="DX72" s="693"/>
      <c r="DY72" s="693">
        <v>-127148.68668705682</v>
      </c>
    </row>
    <row r="73" spans="1:129" ht="15.75" thickBot="1" x14ac:dyDescent="0.3">
      <c r="A73" s="305">
        <v>818</v>
      </c>
      <c r="B73" s="306" t="s">
        <v>287</v>
      </c>
      <c r="C73" s="306" t="s">
        <v>288</v>
      </c>
      <c r="D73" s="306" t="s">
        <v>329</v>
      </c>
      <c r="E73" s="306" t="s">
        <v>323</v>
      </c>
      <c r="F73" s="306" t="s">
        <v>297</v>
      </c>
      <c r="G73" s="306" t="s">
        <v>298</v>
      </c>
      <c r="H73" s="306" t="s">
        <v>330</v>
      </c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07">
        <v>78.48</v>
      </c>
      <c r="T73" s="314"/>
      <c r="U73" s="308">
        <v>78.48</v>
      </c>
      <c r="V73" s="273" t="s">
        <v>1782</v>
      </c>
      <c r="W73" s="309">
        <v>0.10809999999999997</v>
      </c>
      <c r="X73" s="273" t="s">
        <v>1765</v>
      </c>
      <c r="Y73" s="310"/>
      <c r="Z73" s="311">
        <v>8.483687999999999</v>
      </c>
      <c r="AA73" s="297" t="s">
        <v>1780</v>
      </c>
      <c r="AB73" s="297" t="str">
        <f>VLOOKUP($A73,'Table 3 Match'!$E$11:$F$57,2,FALSE)</f>
        <v>STORAGE</v>
      </c>
      <c r="AC73" s="297" t="str">
        <f t="shared" si="7"/>
        <v>STORAGE-Plant</v>
      </c>
      <c r="AD73" s="297" t="str">
        <f t="shared" si="8"/>
        <v/>
      </c>
      <c r="AE73" s="297">
        <f t="shared" si="9"/>
        <v>0</v>
      </c>
      <c r="AF73" s="354">
        <f t="shared" si="10"/>
        <v>818</v>
      </c>
      <c r="AG73" s="277"/>
      <c r="AH73" s="1257">
        <f>IF(VLOOKUP($A73,'Table 3 Match'!$E$11:$F$57,2,FALSE)=AH$11,$Z73,0)</f>
        <v>8.483687999999999</v>
      </c>
      <c r="AI73" s="1258">
        <f>IF(AND(VLOOKUP($G73,$BT$16:$BU$155,2,FALSE)=AI$12,$AE73=0,$AH73&lt;&gt;0),$AH73,IF(AND(VLOOKUP($G73,$BT$16:$BU$155,2,FALSE)&lt;&gt;AK$12,VLOOKUP($G73,$BT$16:$BU$155,2,FALSE)&lt;&gt;AM$12,$AE73=0,$AH73&lt;&gt;0),$AH73*'TY Plant Summary by FERC'!$Q$5,0))</f>
        <v>8.1980416391217901</v>
      </c>
      <c r="AJ73" s="1258">
        <f>IF(AND((VLOOKUP($G73,$BT$16:$BU$155,2,FALSE)=AI$12),$AE73=1,$AI73=0),$AH73,IF(AND(VLOOKUP($G73,$BT$16:$BU$155,2,FALSE)&lt;&gt;AK$12,$AE73=1,$AI73=0),$AH73*'TY Plant Summary by FERC'!$Q$5,0))</f>
        <v>0</v>
      </c>
      <c r="AK73" s="1258">
        <f>IF(AND(VLOOKUP($G73,$BT$16:$BU$155,2,FALSE)=AK$12,$AE73=0,$AH73&lt;&gt;0),$AH73,IF(AND(VLOOKUP($G73,$BT$16:$BU$155,2,FALSE)&lt;&gt;AI$12,VLOOKUP($G73,$BT$16:$BU$155,2,FALSE)&lt;&gt;AM$12,$AE73=0,$AH73&lt;&gt;0),$AH73*'TY Plant Summary by FERC'!$R$5,0))</f>
        <v>0.28564636087820627</v>
      </c>
      <c r="AL73" s="1258">
        <f>IF(AND((VLOOKUP($G73,$BT$16:$BU$155,2,FALSE)=AK$12),$AE73=1,$AK73=0),$AH73,IF(AND(VLOOKUP($G73,$BT$16:$BU$155,2,FALSE)&lt;&gt;AI$12,$AE73=1,$AK73=0),$AH73*'TY Plant Summary by FERC'!$R$5,0))</f>
        <v>0</v>
      </c>
      <c r="AM73" s="1259">
        <f t="shared" si="11"/>
        <v>0</v>
      </c>
      <c r="AO73" s="1257">
        <f>IF(VLOOKUP($A73,'Table 3 Match'!$E$11:$F$57,2,FALSE)=AO$11,$Z73,0)</f>
        <v>0</v>
      </c>
      <c r="AP73" s="1258">
        <f>IF(AND(VLOOKUP($G73,$BT$16:$BU$155,2,FALSE)=AP$12,$AE73=0,$AO73&lt;&gt;0),$AO73,IF(AND(VLOOKUP($G73,$BT$16:$BU$155,2,FALSE)&lt;&gt;AR$12,VLOOKUP($G73,$BT$16:$BU$155,2,FALSE)&lt;&gt;AT$12,$AE73=0,$AO73&lt;&gt;0),$AO73*'TY Plant Summary by FERC'!$V$5,0))</f>
        <v>0</v>
      </c>
      <c r="AQ73" s="1258">
        <f>IF(AND((VLOOKUP($G73,$BT$16:$BU$155,2,FALSE)=AP$12),$AE73=1,$AP73=0),$AO73,IF(AND(VLOOKUP($G73,$BT$16:$BU$155,2,FALSE)&lt;&gt;AR$12,$AE73=1,$AP73=0),$AO73*'TY Plant Summary by FERC'!$V$5,0))</f>
        <v>0</v>
      </c>
      <c r="AR73" s="1258">
        <f>IF(AND(VLOOKUP($G73,$BT$16:$BU$155,2,FALSE)=AR$12,$AE73=0,$AO73&lt;&gt;0),$AO73,IF(AND(VLOOKUP($G73,$BT$16:$BU$155,2,FALSE)&lt;&gt;AP$12,VLOOKUP($G73,$BT$16:$BU$155,2,FALSE)&lt;&gt;AT$12,$AE73=0,$AO73&lt;&gt;0),$AO73*'TY Plant Summary by FERC'!$W$5,0))</f>
        <v>0</v>
      </c>
      <c r="AS73" s="1258">
        <f>IF(AND((VLOOKUP($G73,$BT$16:$BU$155,2,FALSE)=AR$12),$AE73=1,$AR73=0),$AO73,IF(AND(VLOOKUP($G73,$BT$16:$BU$155,2,FALSE)&lt;&gt;AP$12,$AE73=1,$AR73=0),$AO73*'TY Plant Summary by FERC'!$W$5,0))</f>
        <v>0</v>
      </c>
      <c r="AT73" s="1259">
        <f t="shared" si="12"/>
        <v>0</v>
      </c>
      <c r="AU73" s="351"/>
      <c r="AV73" s="1257">
        <f>IF(VLOOKUP($A73,'Table 3 Match'!$E$11:$F$57,2,FALSE)=AV$11,$Z73,0)</f>
        <v>0</v>
      </c>
      <c r="AW73" s="1258">
        <f>IF(AND(VLOOKUP($G73,$BT$16:$BU$155,2,FALSE)=AW$12,$AE73=0,$AV73&lt;&gt;0),$AV73,IF(AND(VLOOKUP($G73,$BT$16:$BU$155,2,FALSE)&lt;&gt;AY$12,VLOOKUP($G73,$BT$16:$BU$155,2,FALSE)&lt;&gt;BA$12,$AE73=0,$AV73&lt;&gt;0),$AV73*'TY Plant Summary by FERC'!$AA$5,0))</f>
        <v>0</v>
      </c>
      <c r="AX73" s="1258">
        <f>IF(AND((VLOOKUP($G73,$BT$16:$BU$155,2,FALSE)=AW$12),$AE73=1,$AW73=0),$AV73,IF(AND(VLOOKUP($G73,$BT$16:$BU$155,2,FALSE)&lt;&gt;AY$12,$AE73=1,$AW73=0),$AV73*'TY Plant Summary by FERC'!$AA$5,0))</f>
        <v>0</v>
      </c>
      <c r="AY73" s="1258">
        <f>IF(AND(VLOOKUP($G73,$BT$16:$BU$155,2,FALSE)=AY$12,$AE73=0,$AV73&lt;&gt;0),$AV73,IF(AND(VLOOKUP($G73,$BT$16:$BU$155,2,FALSE)&lt;&gt;AW$12,VLOOKUP($G73,$BT$16:$BU$155,2,FALSE)&lt;&gt;BA$12,$AE73=0,$AV73&lt;&gt;0),$AV73*'TY Plant Summary by FERC'!$AB$5,0))</f>
        <v>0</v>
      </c>
      <c r="AZ73" s="1258">
        <f>IF(AND((VLOOKUP($G73,$BT$16:$BU$155,2,FALSE)=AY$12),$AE73=1,$AY73=0),$AV73,IF(AND(VLOOKUP($G73,$BT$16:$BU$155,2,FALSE)&lt;&gt;AW$12,$AE73=1,$AY73=0),$AV73*'TY Plant Summary by FERC'!$AB$5,0))</f>
        <v>0</v>
      </c>
      <c r="BA73" s="1259">
        <f t="shared" si="13"/>
        <v>0</v>
      </c>
      <c r="BB73" s="351"/>
      <c r="BC73" s="1257">
        <f>IF(VLOOKUP($A73,'Table 3 Match'!$E$11:$F$57,2,FALSE)=BC$11,$Z73,0)</f>
        <v>0</v>
      </c>
      <c r="BD73" s="1258">
        <f>IF(AND(VLOOKUP($G73,$BT$16:$BU$155,2,FALSE)=BD$12,$AE73=0,$BC73&lt;&gt;0,$AC73&lt;&gt;"CUSTOMER-Customer"),$BC73,IF(AND(VLOOKUP($G73,$BT$16:$BU$155,2,FALSE)&lt;&gt;BF$12,VLOOKUP($G73,$BT$16:$BU$155,2,FALSE)&lt;&gt;BH$12,$AE73=0,$BC73&lt;&gt;0,$AC73&lt;&gt;"CUSTOMER-Customer"),$BC73*'TY Plant Summary by FERC'!$AF$5,0))</f>
        <v>0</v>
      </c>
      <c r="BE73" s="1258">
        <f>IF(AND((VLOOKUP($G73,$BT$16:$BU$155,2,FALSE)=BD$12),$AE73=1,$BD73=0,$AC73&lt;&gt;"CUSTOMER-Customer"),$BC73,IF(AND(VLOOKUP($G73,$BT$16:$BU$155,2,FALSE)&lt;&gt;BF$12,$AE73=1,$BD73=0,$AC73&lt;&gt;"CUSTOMER-Customer"),$BC73*'TY Plant Summary by FERC'!$AF$5,0))</f>
        <v>0</v>
      </c>
      <c r="BF73" s="1258">
        <f>IF(AND(VLOOKUP($G73,$BT$16:$BU$155,2,FALSE)=BF$12,$AE73=0,$BC73&lt;&gt;0,$AC73="CUSTOMER-Customer"),$BC73,IF(AND(VLOOKUP($G73,$BT$16:$BU$155,2,FALSE)&lt;&gt;BD$12,VLOOKUP($G73,$BT$16:$BU$155,2,FALSE)&lt;&gt;BH$12,$AE73=0,$BC73&lt;&gt;0,$AC73="CUSTOMER-Customer"),$BC73*'TY Plant Summary by FERC'!$AG$5,0))</f>
        <v>0</v>
      </c>
      <c r="BG73" s="1258">
        <f>IF(AND((VLOOKUP($G73,$BT$16:$BU$155,2,FALSE)=BF$12),$AE73=1,$BF73=0,$AC73="CUSTOMER-Customer"),$BC73,IF(AND(VLOOKUP($G73,$BT$16:$BU$155,2,FALSE)&lt;&gt;BD$12,$AE73=1,$BF73=0,$AC73="CUSTOMER-Customer"),$BC73*'TY Plant Summary by FERC'!$AG$5,0))</f>
        <v>0</v>
      </c>
      <c r="BH73" s="1259">
        <f t="shared" si="14"/>
        <v>0</v>
      </c>
      <c r="BI73" s="351"/>
      <c r="BJ73" s="1257">
        <f>IF(VLOOKUP($A73,'Table 3 Match'!$E$11:$F$57,2,FALSE)=BJ$11,$Z73,0)</f>
        <v>0</v>
      </c>
      <c r="BK73" s="1258">
        <f>IF(AND(VLOOKUP($G73,$BT$16:$BU$155,2,FALSE)=BK$12,$AE73=0,$BJ73&lt;&gt;0),$BJ73,IF(AND(VLOOKUP($G73,$BT$16:$BU$155,2,FALSE)&lt;&gt;BM$12,VLOOKUP($G73,$BT$16:$BU$155,2,FALSE)&lt;&gt;BO$12,$AE73=0,$BJ73&lt;&gt;0),$BJ73*'TY Plant Summary by FERC'!$AK$5,0))</f>
        <v>0</v>
      </c>
      <c r="BL73" s="1258">
        <f>IF(AND((VLOOKUP($G73,$BT$16:$BU$155,2,FALSE)=BK$12),$AE73=1,$BK73=0),$BJ73,IF(AND(VLOOKUP($G73,$BT$16:$BU$155,2,FALSE)&lt;&gt;BM$12,$AE73=1,$BK73=0),$BJ73*'TY Plant Summary by FERC'!$AK$5,0))</f>
        <v>0</v>
      </c>
      <c r="BM73" s="1258">
        <f>IF(AND(VLOOKUP($G73,$BT$16:$BU$155,2,FALSE)=BM$12,$AE73=0,$BJ73&lt;&gt;0),$BJ73,IF(AND(VLOOKUP($G73,$BT$16:$BU$155,2,FALSE)&lt;&gt;BK$12,VLOOKUP($G73,$BT$16:$BU$155,2,FALSE)&lt;&gt;BO$12,$AE73=0,$BJ73&lt;&gt;0),$BJ73*'TY Plant Summary by FERC'!$AL$5,0))</f>
        <v>0</v>
      </c>
      <c r="BN73" s="1258">
        <f>IF(AND((VLOOKUP($G73,$BT$16:$BU$155,2,FALSE)=BM$12),$AE73=1,$BM73=0),$BJ73,IF(AND(VLOOKUP($G73,$BT$16:$BU$155,2,FALSE)&lt;&gt;BK$12,$AE73=1,$BM73=0),$BJ73*'TY Plant Summary by FERC'!$AL$5,0))</f>
        <v>0</v>
      </c>
      <c r="BO73" s="1259">
        <f t="shared" si="15"/>
        <v>0</v>
      </c>
      <c r="BT73" s="194" t="s">
        <v>427</v>
      </c>
      <c r="BU73" s="410" t="s">
        <v>3065</v>
      </c>
      <c r="CC73" s="194" t="s">
        <v>429</v>
      </c>
      <c r="CD73" s="693"/>
      <c r="CE73" s="693"/>
      <c r="CF73" s="693"/>
      <c r="CG73" s="693">
        <v>-21056.229312999993</v>
      </c>
      <c r="CH73" s="693"/>
      <c r="CI73" s="693"/>
      <c r="CJ73" s="693"/>
      <c r="CK73" s="693"/>
      <c r="CL73" s="693">
        <v>-24154.146140999997</v>
      </c>
      <c r="CM73" s="693"/>
      <c r="CN73" s="693">
        <v>-2552.1112799999992</v>
      </c>
      <c r="CO73" s="693">
        <v>-2967.4150642838135</v>
      </c>
      <c r="CP73" s="693"/>
      <c r="CQ73" s="693"/>
      <c r="CR73" s="693">
        <v>-161814.47175042328</v>
      </c>
      <c r="CS73" s="693">
        <v>-20766.064646157669</v>
      </c>
      <c r="CT73" s="693"/>
      <c r="CU73" s="693">
        <v>-3080.5969299999983</v>
      </c>
      <c r="CV73" s="693">
        <v>-63568.080190999972</v>
      </c>
      <c r="CW73" s="693">
        <v>-14366.750412000001</v>
      </c>
      <c r="CX73" s="693"/>
      <c r="CY73" s="693">
        <v>-5040.6390778971409</v>
      </c>
      <c r="CZ73" s="693">
        <v>0</v>
      </c>
      <c r="DA73" s="693">
        <v>-446.26019200000002</v>
      </c>
      <c r="DB73" s="693"/>
      <c r="DC73" s="693"/>
      <c r="DD73" s="693">
        <v>-11005.684679489721</v>
      </c>
      <c r="DE73" s="693"/>
      <c r="DF73" s="693"/>
      <c r="DG73" s="693">
        <v>-72.793501999999989</v>
      </c>
      <c r="DH73" s="693"/>
      <c r="DI73" s="693"/>
      <c r="DJ73" s="693"/>
      <c r="DK73" s="693">
        <v>-1372.8344389999995</v>
      </c>
      <c r="DL73" s="693"/>
      <c r="DM73" s="693"/>
      <c r="DN73" s="693"/>
      <c r="DO73" s="693"/>
      <c r="DP73" s="693"/>
      <c r="DQ73" s="693">
        <v>-11162.558336000006</v>
      </c>
      <c r="DR73" s="693"/>
      <c r="DS73" s="693"/>
      <c r="DT73" s="693"/>
      <c r="DU73" s="693"/>
      <c r="DV73" s="693"/>
      <c r="DW73" s="693"/>
      <c r="DX73" s="693">
        <v>-59.624592000000014</v>
      </c>
      <c r="DY73" s="693">
        <v>-343486.26054625155</v>
      </c>
    </row>
    <row r="74" spans="1:129" ht="15.75" thickBot="1" x14ac:dyDescent="0.3">
      <c r="A74" s="305">
        <v>819</v>
      </c>
      <c r="B74" s="306" t="s">
        <v>287</v>
      </c>
      <c r="C74" s="306" t="s">
        <v>288</v>
      </c>
      <c r="D74" s="306" t="s">
        <v>331</v>
      </c>
      <c r="E74" s="306" t="s">
        <v>332</v>
      </c>
      <c r="F74" s="306" t="s">
        <v>333</v>
      </c>
      <c r="G74" s="306" t="s">
        <v>334</v>
      </c>
      <c r="H74" s="306" t="s">
        <v>326</v>
      </c>
      <c r="I74" s="307">
        <v>0.01</v>
      </c>
      <c r="J74" s="307">
        <v>0.01</v>
      </c>
      <c r="K74" s="307">
        <v>0.01</v>
      </c>
      <c r="L74" s="307">
        <v>0.01</v>
      </c>
      <c r="M74" s="307">
        <v>0.01</v>
      </c>
      <c r="N74" s="307">
        <v>0.01</v>
      </c>
      <c r="O74" s="307">
        <v>0.01</v>
      </c>
      <c r="P74" s="307">
        <v>0.01</v>
      </c>
      <c r="Q74" s="307">
        <v>0.01</v>
      </c>
      <c r="R74" s="307">
        <v>0.01</v>
      </c>
      <c r="S74" s="307">
        <v>0.01</v>
      </c>
      <c r="T74" s="307">
        <v>0.01</v>
      </c>
      <c r="U74" s="308">
        <v>0.11999999999999998</v>
      </c>
      <c r="V74" s="273" t="s">
        <v>1783</v>
      </c>
      <c r="W74" s="309">
        <v>0.10809999999999997</v>
      </c>
      <c r="X74" s="273" t="s">
        <v>1765</v>
      </c>
      <c r="Y74" s="310"/>
      <c r="Z74" s="311">
        <v>1.2971999999999996E-2</v>
      </c>
      <c r="AA74" s="297" t="s">
        <v>1784</v>
      </c>
      <c r="AB74" s="297" t="str">
        <f>VLOOKUP($A74,'Table 3 Match'!$E$11:$F$57,2,FALSE)</f>
        <v>STORAGE</v>
      </c>
      <c r="AC74" s="297" t="str">
        <f t="shared" si="7"/>
        <v>STORAGE-Plant</v>
      </c>
      <c r="AD74" s="297" t="str">
        <f t="shared" si="8"/>
        <v/>
      </c>
      <c r="AE74" s="297">
        <f t="shared" si="9"/>
        <v>0</v>
      </c>
      <c r="AF74" s="354">
        <f t="shared" si="10"/>
        <v>819</v>
      </c>
      <c r="AG74" s="277"/>
      <c r="AH74" s="1257">
        <f>IF(VLOOKUP($A74,'Table 3 Match'!$E$11:$F$57,2,FALSE)=AH$11,$Z74,0)</f>
        <v>1.2971999999999996E-2</v>
      </c>
      <c r="AI74" s="1258">
        <f>IF(AND(VLOOKUP($G74,$BT$16:$BU$155,2,FALSE)=AI$12,$AE74=0,$AH74&lt;&gt;0),$AH74,IF(AND(VLOOKUP($G74,$BT$16:$BU$155,2,FALSE)&lt;&gt;AK$12,VLOOKUP($G74,$BT$16:$BU$155,2,FALSE)&lt;&gt;AM$12,$AE74=0,$AH74&lt;&gt;0),$AH74*'TY Plant Summary by FERC'!$Q$5,0))</f>
        <v>1.2535231864100594E-2</v>
      </c>
      <c r="AJ74" s="1258">
        <f>IF(AND((VLOOKUP($G74,$BT$16:$BU$155,2,FALSE)=AI$12),$AE74=1,$AI74=0),$AH74,IF(AND(VLOOKUP($G74,$BT$16:$BU$155,2,FALSE)&lt;&gt;AK$12,$AE74=1,$AI74=0),$AH74*'TY Plant Summary by FERC'!$Q$5,0))</f>
        <v>0</v>
      </c>
      <c r="AK74" s="1258">
        <f>IF(AND(VLOOKUP($G74,$BT$16:$BU$155,2,FALSE)=AK$12,$AE74=0,$AH74&lt;&gt;0),$AH74,IF(AND(VLOOKUP($G74,$BT$16:$BU$155,2,FALSE)&lt;&gt;AI$12,VLOOKUP($G74,$BT$16:$BU$155,2,FALSE)&lt;&gt;AM$12,$AE74=0,$AH74&lt;&gt;0),$AH74*'TY Plant Summary by FERC'!$R$5,0))</f>
        <v>4.3676813589939783E-4</v>
      </c>
      <c r="AL74" s="1258">
        <f>IF(AND((VLOOKUP($G74,$BT$16:$BU$155,2,FALSE)=AK$12),$AE74=1,$AK74=0),$AH74,IF(AND(VLOOKUP($G74,$BT$16:$BU$155,2,FALSE)&lt;&gt;AI$12,$AE74=1,$AK74=0),$AH74*'TY Plant Summary by FERC'!$R$5,0))</f>
        <v>0</v>
      </c>
      <c r="AM74" s="1259">
        <f t="shared" si="11"/>
        <v>0</v>
      </c>
      <c r="AO74" s="1257">
        <f>IF(VLOOKUP($A74,'Table 3 Match'!$E$11:$F$57,2,FALSE)=AO$11,$Z74,0)</f>
        <v>0</v>
      </c>
      <c r="AP74" s="1258">
        <f>IF(AND(VLOOKUP($G74,$BT$16:$BU$155,2,FALSE)=AP$12,$AE74=0,$AO74&lt;&gt;0),$AO74,IF(AND(VLOOKUP($G74,$BT$16:$BU$155,2,FALSE)&lt;&gt;AR$12,VLOOKUP($G74,$BT$16:$BU$155,2,FALSE)&lt;&gt;AT$12,$AE74=0,$AO74&lt;&gt;0),$AO74*'TY Plant Summary by FERC'!$V$5,0))</f>
        <v>0</v>
      </c>
      <c r="AQ74" s="1258">
        <f>IF(AND((VLOOKUP($G74,$BT$16:$BU$155,2,FALSE)=AP$12),$AE74=1,$AP74=0),$AO74,IF(AND(VLOOKUP($G74,$BT$16:$BU$155,2,FALSE)&lt;&gt;AR$12,$AE74=1,$AP74=0),$AO74*'TY Plant Summary by FERC'!$V$5,0))</f>
        <v>0</v>
      </c>
      <c r="AR74" s="1258">
        <f>IF(AND(VLOOKUP($G74,$BT$16:$BU$155,2,FALSE)=AR$12,$AE74=0,$AO74&lt;&gt;0),$AO74,IF(AND(VLOOKUP($G74,$BT$16:$BU$155,2,FALSE)&lt;&gt;AP$12,VLOOKUP($G74,$BT$16:$BU$155,2,FALSE)&lt;&gt;AT$12,$AE74=0,$AO74&lt;&gt;0),$AO74*'TY Plant Summary by FERC'!$W$5,0))</f>
        <v>0</v>
      </c>
      <c r="AS74" s="1258">
        <f>IF(AND((VLOOKUP($G74,$BT$16:$BU$155,2,FALSE)=AR$12),$AE74=1,$AR74=0),$AO74,IF(AND(VLOOKUP($G74,$BT$16:$BU$155,2,FALSE)&lt;&gt;AP$12,$AE74=1,$AR74=0),$AO74*'TY Plant Summary by FERC'!$W$5,0))</f>
        <v>0</v>
      </c>
      <c r="AT74" s="1259">
        <f t="shared" si="12"/>
        <v>0</v>
      </c>
      <c r="AU74" s="351"/>
      <c r="AV74" s="1257">
        <f>IF(VLOOKUP($A74,'Table 3 Match'!$E$11:$F$57,2,FALSE)=AV$11,$Z74,0)</f>
        <v>0</v>
      </c>
      <c r="AW74" s="1258">
        <f>IF(AND(VLOOKUP($G74,$BT$16:$BU$155,2,FALSE)=AW$12,$AE74=0,$AV74&lt;&gt;0),$AV74,IF(AND(VLOOKUP($G74,$BT$16:$BU$155,2,FALSE)&lt;&gt;AY$12,VLOOKUP($G74,$BT$16:$BU$155,2,FALSE)&lt;&gt;BA$12,$AE74=0,$AV74&lt;&gt;0),$AV74*'TY Plant Summary by FERC'!$AA$5,0))</f>
        <v>0</v>
      </c>
      <c r="AX74" s="1258">
        <f>IF(AND((VLOOKUP($G74,$BT$16:$BU$155,2,FALSE)=AW$12),$AE74=1,$AW74=0),$AV74,IF(AND(VLOOKUP($G74,$BT$16:$BU$155,2,FALSE)&lt;&gt;AY$12,$AE74=1,$AW74=0),$AV74*'TY Plant Summary by FERC'!$AA$5,0))</f>
        <v>0</v>
      </c>
      <c r="AY74" s="1258">
        <f>IF(AND(VLOOKUP($G74,$BT$16:$BU$155,2,FALSE)=AY$12,$AE74=0,$AV74&lt;&gt;0),$AV74,IF(AND(VLOOKUP($G74,$BT$16:$BU$155,2,FALSE)&lt;&gt;AW$12,VLOOKUP($G74,$BT$16:$BU$155,2,FALSE)&lt;&gt;BA$12,$AE74=0,$AV74&lt;&gt;0),$AV74*'TY Plant Summary by FERC'!$AB$5,0))</f>
        <v>0</v>
      </c>
      <c r="AZ74" s="1258">
        <f>IF(AND((VLOOKUP($G74,$BT$16:$BU$155,2,FALSE)=AY$12),$AE74=1,$AY74=0),$AV74,IF(AND(VLOOKUP($G74,$BT$16:$BU$155,2,FALSE)&lt;&gt;AW$12,$AE74=1,$AY74=0),$AV74*'TY Plant Summary by FERC'!$AB$5,0))</f>
        <v>0</v>
      </c>
      <c r="BA74" s="1259">
        <f t="shared" si="13"/>
        <v>0</v>
      </c>
      <c r="BB74" s="351"/>
      <c r="BC74" s="1257">
        <f>IF(VLOOKUP($A74,'Table 3 Match'!$E$11:$F$57,2,FALSE)=BC$11,$Z74,0)</f>
        <v>0</v>
      </c>
      <c r="BD74" s="1258">
        <f>IF(AND(VLOOKUP($G74,$BT$16:$BU$155,2,FALSE)=BD$12,$AE74=0,$BC74&lt;&gt;0,$AC74&lt;&gt;"CUSTOMER-Customer"),$BC74,IF(AND(VLOOKUP($G74,$BT$16:$BU$155,2,FALSE)&lt;&gt;BF$12,VLOOKUP($G74,$BT$16:$BU$155,2,FALSE)&lt;&gt;BH$12,$AE74=0,$BC74&lt;&gt;0,$AC74&lt;&gt;"CUSTOMER-Customer"),$BC74*'TY Plant Summary by FERC'!$AF$5,0))</f>
        <v>0</v>
      </c>
      <c r="BE74" s="1258">
        <f>IF(AND((VLOOKUP($G74,$BT$16:$BU$155,2,FALSE)=BD$12),$AE74=1,$BD74=0,$AC74&lt;&gt;"CUSTOMER-Customer"),$BC74,IF(AND(VLOOKUP($G74,$BT$16:$BU$155,2,FALSE)&lt;&gt;BF$12,$AE74=1,$BD74=0,$AC74&lt;&gt;"CUSTOMER-Customer"),$BC74*'TY Plant Summary by FERC'!$AF$5,0))</f>
        <v>0</v>
      </c>
      <c r="BF74" s="1258">
        <f>IF(AND(VLOOKUP($G74,$BT$16:$BU$155,2,FALSE)=BF$12,$AE74=0,$BC74&lt;&gt;0,$AC74="CUSTOMER-Customer"),$BC74,IF(AND(VLOOKUP($G74,$BT$16:$BU$155,2,FALSE)&lt;&gt;BD$12,VLOOKUP($G74,$BT$16:$BU$155,2,FALSE)&lt;&gt;BH$12,$AE74=0,$BC74&lt;&gt;0,$AC74="CUSTOMER-Customer"),$BC74*'TY Plant Summary by FERC'!$AG$5,0))</f>
        <v>0</v>
      </c>
      <c r="BG74" s="1258">
        <f>IF(AND((VLOOKUP($G74,$BT$16:$BU$155,2,FALSE)=BF$12),$AE74=1,$BF74=0,$AC74="CUSTOMER-Customer"),$BC74,IF(AND(VLOOKUP($G74,$BT$16:$BU$155,2,FALSE)&lt;&gt;BD$12,$AE74=1,$BF74=0,$AC74="CUSTOMER-Customer"),$BC74*'TY Plant Summary by FERC'!$AG$5,0))</f>
        <v>0</v>
      </c>
      <c r="BH74" s="1259">
        <f t="shared" si="14"/>
        <v>0</v>
      </c>
      <c r="BI74" s="351"/>
      <c r="BJ74" s="1257">
        <f>IF(VLOOKUP($A74,'Table 3 Match'!$E$11:$F$57,2,FALSE)=BJ$11,$Z74,0)</f>
        <v>0</v>
      </c>
      <c r="BK74" s="1258">
        <f>IF(AND(VLOOKUP($G74,$BT$16:$BU$155,2,FALSE)=BK$12,$AE74=0,$BJ74&lt;&gt;0),$BJ74,IF(AND(VLOOKUP($G74,$BT$16:$BU$155,2,FALSE)&lt;&gt;BM$12,VLOOKUP($G74,$BT$16:$BU$155,2,FALSE)&lt;&gt;BO$12,$AE74=0,$BJ74&lt;&gt;0),$BJ74*'TY Plant Summary by FERC'!$AK$5,0))</f>
        <v>0</v>
      </c>
      <c r="BL74" s="1258">
        <f>IF(AND((VLOOKUP($G74,$BT$16:$BU$155,2,FALSE)=BK$12),$AE74=1,$BK74=0),$BJ74,IF(AND(VLOOKUP($G74,$BT$16:$BU$155,2,FALSE)&lt;&gt;BM$12,$AE74=1,$BK74=0),$BJ74*'TY Plant Summary by FERC'!$AK$5,0))</f>
        <v>0</v>
      </c>
      <c r="BM74" s="1258">
        <f>IF(AND(VLOOKUP($G74,$BT$16:$BU$155,2,FALSE)=BM$12,$AE74=0,$BJ74&lt;&gt;0),$BJ74,IF(AND(VLOOKUP($G74,$BT$16:$BU$155,2,FALSE)&lt;&gt;BK$12,VLOOKUP($G74,$BT$16:$BU$155,2,FALSE)&lt;&gt;BO$12,$AE74=0,$BJ74&lt;&gt;0),$BJ74*'TY Plant Summary by FERC'!$AL$5,0))</f>
        <v>0</v>
      </c>
      <c r="BN74" s="1258">
        <f>IF(AND((VLOOKUP($G74,$BT$16:$BU$155,2,FALSE)=BM$12),$AE74=1,$BM74=0),$BJ74,IF(AND(VLOOKUP($G74,$BT$16:$BU$155,2,FALSE)&lt;&gt;BK$12,$AE74=1,$BM74=0),$BJ74*'TY Plant Summary by FERC'!$AL$5,0))</f>
        <v>0</v>
      </c>
      <c r="BO74" s="1259">
        <f t="shared" si="15"/>
        <v>0</v>
      </c>
      <c r="BT74" s="194" t="s">
        <v>578</v>
      </c>
      <c r="BU74" s="410" t="s">
        <v>3065</v>
      </c>
      <c r="CC74" s="194" t="s">
        <v>427</v>
      </c>
      <c r="CD74" s="693"/>
      <c r="CE74" s="693"/>
      <c r="CF74" s="693"/>
      <c r="CG74" s="693">
        <v>-88033.814266000001</v>
      </c>
      <c r="CH74" s="693"/>
      <c r="CI74" s="693"/>
      <c r="CJ74" s="693"/>
      <c r="CK74" s="693"/>
      <c r="CL74" s="693">
        <v>-83067.929437999977</v>
      </c>
      <c r="CM74" s="693"/>
      <c r="CN74" s="693">
        <v>-50338.224349999982</v>
      </c>
      <c r="CO74" s="693">
        <v>-26690.841917302212</v>
      </c>
      <c r="CP74" s="693"/>
      <c r="CQ74" s="693"/>
      <c r="CR74" s="693">
        <v>-1627192.6173975847</v>
      </c>
      <c r="CS74" s="693">
        <v>-168549.43627481538</v>
      </c>
      <c r="CT74" s="693"/>
      <c r="CU74" s="693">
        <v>-117365.53031999993</v>
      </c>
      <c r="CV74" s="693">
        <v>-1800737.2942939992</v>
      </c>
      <c r="CW74" s="693">
        <v>-270948.72946700006</v>
      </c>
      <c r="CX74" s="693"/>
      <c r="CY74" s="693">
        <v>-233167.33187609504</v>
      </c>
      <c r="CZ74" s="693">
        <v>-250.81900799999991</v>
      </c>
      <c r="DA74" s="693">
        <v>-4927.5879680000007</v>
      </c>
      <c r="DB74" s="693"/>
      <c r="DC74" s="693"/>
      <c r="DD74" s="693">
        <v>-128021.53353415732</v>
      </c>
      <c r="DE74" s="693"/>
      <c r="DF74" s="693"/>
      <c r="DG74" s="693">
        <v>-21892.504483999994</v>
      </c>
      <c r="DH74" s="693">
        <v>-337.3667220000001</v>
      </c>
      <c r="DI74" s="693"/>
      <c r="DJ74" s="693"/>
      <c r="DK74" s="693">
        <v>-100201.53533299996</v>
      </c>
      <c r="DL74" s="693"/>
      <c r="DM74" s="693"/>
      <c r="DN74" s="693"/>
      <c r="DO74" s="693"/>
      <c r="DP74" s="693"/>
      <c r="DQ74" s="693">
        <v>-136519.44455200006</v>
      </c>
      <c r="DR74" s="693"/>
      <c r="DS74" s="693"/>
      <c r="DT74" s="693"/>
      <c r="DU74" s="693"/>
      <c r="DV74" s="693"/>
      <c r="DW74" s="693"/>
      <c r="DX74" s="693">
        <v>-1432.9235520000002</v>
      </c>
      <c r="DY74" s="693">
        <v>-4859675.4647539537</v>
      </c>
    </row>
    <row r="75" spans="1:129" ht="15.75" thickBot="1" x14ac:dyDescent="0.3">
      <c r="A75" s="305">
        <v>820</v>
      </c>
      <c r="B75" s="306" t="s">
        <v>335</v>
      </c>
      <c r="C75" s="306" t="s">
        <v>336</v>
      </c>
      <c r="D75" s="306" t="s">
        <v>337</v>
      </c>
      <c r="E75" s="306" t="s">
        <v>338</v>
      </c>
      <c r="F75" s="306" t="s">
        <v>339</v>
      </c>
      <c r="G75" s="306" t="s">
        <v>340</v>
      </c>
      <c r="H75" s="306" t="s">
        <v>341</v>
      </c>
      <c r="I75" s="313">
        <v>29.83</v>
      </c>
      <c r="J75" s="313">
        <v>0.32</v>
      </c>
      <c r="K75" s="313">
        <v>3.33</v>
      </c>
      <c r="L75" s="312"/>
      <c r="M75" s="312"/>
      <c r="N75" s="313">
        <v>5.35</v>
      </c>
      <c r="O75" s="312"/>
      <c r="P75" s="312"/>
      <c r="Q75" s="312"/>
      <c r="R75" s="313">
        <v>4.3499999999999996</v>
      </c>
      <c r="S75" s="312"/>
      <c r="T75" s="312"/>
      <c r="U75" s="308">
        <v>43.18</v>
      </c>
      <c r="V75" s="273" t="s">
        <v>1785</v>
      </c>
      <c r="W75" s="309">
        <v>0.10809999999999997</v>
      </c>
      <c r="X75" s="273" t="s">
        <v>1765</v>
      </c>
      <c r="Y75" s="310"/>
      <c r="Z75" s="311">
        <v>4.6677579999999992</v>
      </c>
      <c r="AA75" s="297" t="s">
        <v>1786</v>
      </c>
      <c r="AB75" s="297" t="str">
        <f>VLOOKUP($A75,'Table 3 Match'!$E$11:$F$57,2,FALSE)</f>
        <v>STORAGE</v>
      </c>
      <c r="AC75" s="297" t="str">
        <f t="shared" si="7"/>
        <v>STORAGE-Plant</v>
      </c>
      <c r="AD75" s="297" t="str">
        <f t="shared" si="8"/>
        <v/>
      </c>
      <c r="AE75" s="297">
        <f t="shared" si="9"/>
        <v>0</v>
      </c>
      <c r="AF75" s="354">
        <f t="shared" si="10"/>
        <v>820</v>
      </c>
      <c r="AG75" s="277"/>
      <c r="AH75" s="1257">
        <f>IF(VLOOKUP($A75,'Table 3 Match'!$E$11:$F$57,2,FALSE)=AH$11,$Z75,0)</f>
        <v>4.6677579999999992</v>
      </c>
      <c r="AI75" s="1258">
        <f>IF(AND(VLOOKUP($G75,$BT$16:$BU$155,2,FALSE)=AI$12,$AE75=0,$AH75&lt;&gt;0),$AH75,IF(AND(VLOOKUP($G75,$BT$16:$BU$155,2,FALSE)&lt;&gt;AK$12,VLOOKUP($G75,$BT$16:$BU$155,2,FALSE)&lt;&gt;AM$12,$AE75=0,$AH75&lt;&gt;0),$AH75*'TY Plant Summary by FERC'!$Q$5,0))</f>
        <v>4.5105942657655307</v>
      </c>
      <c r="AJ75" s="1258">
        <f>IF(AND((VLOOKUP($G75,$BT$16:$BU$155,2,FALSE)=AI$12),$AE75=1,$AI75=0),$AH75,IF(AND(VLOOKUP($G75,$BT$16:$BU$155,2,FALSE)&lt;&gt;AK$12,$AE75=1,$AI75=0),$AH75*'TY Plant Summary by FERC'!$Q$5,0))</f>
        <v>0</v>
      </c>
      <c r="AK75" s="1258">
        <f>IF(AND(VLOOKUP($G75,$BT$16:$BU$155,2,FALSE)=AK$12,$AE75=0,$AH75&lt;&gt;0),$AH75,IF(AND(VLOOKUP($G75,$BT$16:$BU$155,2,FALSE)&lt;&gt;AI$12,VLOOKUP($G75,$BT$16:$BU$155,2,FALSE)&lt;&gt;AM$12,$AE75=0,$AH75&lt;&gt;0),$AH75*'TY Plant Summary by FERC'!$R$5,0))</f>
        <v>0.1571637342344667</v>
      </c>
      <c r="AL75" s="1258">
        <f>IF(AND((VLOOKUP($G75,$BT$16:$BU$155,2,FALSE)=AK$12),$AE75=1,$AK75=0),$AH75,IF(AND(VLOOKUP($G75,$BT$16:$BU$155,2,FALSE)&lt;&gt;AI$12,$AE75=1,$AK75=0),$AH75*'TY Plant Summary by FERC'!$R$5,0))</f>
        <v>0</v>
      </c>
      <c r="AM75" s="1259">
        <f t="shared" si="11"/>
        <v>0</v>
      </c>
      <c r="AO75" s="1257">
        <f>IF(VLOOKUP($A75,'Table 3 Match'!$E$11:$F$57,2,FALSE)=AO$11,$Z75,0)</f>
        <v>0</v>
      </c>
      <c r="AP75" s="1258">
        <f>IF(AND(VLOOKUP($G75,$BT$16:$BU$155,2,FALSE)=AP$12,$AE75=0,$AO75&lt;&gt;0),$AO75,IF(AND(VLOOKUP($G75,$BT$16:$BU$155,2,FALSE)&lt;&gt;AR$12,VLOOKUP($G75,$BT$16:$BU$155,2,FALSE)&lt;&gt;AT$12,$AE75=0,$AO75&lt;&gt;0),$AO75*'TY Plant Summary by FERC'!$V$5,0))</f>
        <v>0</v>
      </c>
      <c r="AQ75" s="1258">
        <f>IF(AND((VLOOKUP($G75,$BT$16:$BU$155,2,FALSE)=AP$12),$AE75=1,$AP75=0),$AO75,IF(AND(VLOOKUP($G75,$BT$16:$BU$155,2,FALSE)&lt;&gt;AR$12,$AE75=1,$AP75=0),$AO75*'TY Plant Summary by FERC'!$V$5,0))</f>
        <v>0</v>
      </c>
      <c r="AR75" s="1258">
        <f>IF(AND(VLOOKUP($G75,$BT$16:$BU$155,2,FALSE)=AR$12,$AE75=0,$AO75&lt;&gt;0),$AO75,IF(AND(VLOOKUP($G75,$BT$16:$BU$155,2,FALSE)&lt;&gt;AP$12,VLOOKUP($G75,$BT$16:$BU$155,2,FALSE)&lt;&gt;AT$12,$AE75=0,$AO75&lt;&gt;0),$AO75*'TY Plant Summary by FERC'!$W$5,0))</f>
        <v>0</v>
      </c>
      <c r="AS75" s="1258">
        <f>IF(AND((VLOOKUP($G75,$BT$16:$BU$155,2,FALSE)=AR$12),$AE75=1,$AR75=0),$AO75,IF(AND(VLOOKUP($G75,$BT$16:$BU$155,2,FALSE)&lt;&gt;AP$12,$AE75=1,$AR75=0),$AO75*'TY Plant Summary by FERC'!$W$5,0))</f>
        <v>0</v>
      </c>
      <c r="AT75" s="1259">
        <f t="shared" si="12"/>
        <v>0</v>
      </c>
      <c r="AU75" s="351"/>
      <c r="AV75" s="1257">
        <f>IF(VLOOKUP($A75,'Table 3 Match'!$E$11:$F$57,2,FALSE)=AV$11,$Z75,0)</f>
        <v>0</v>
      </c>
      <c r="AW75" s="1258">
        <f>IF(AND(VLOOKUP($G75,$BT$16:$BU$155,2,FALSE)=AW$12,$AE75=0,$AV75&lt;&gt;0),$AV75,IF(AND(VLOOKUP($G75,$BT$16:$BU$155,2,FALSE)&lt;&gt;AY$12,VLOOKUP($G75,$BT$16:$BU$155,2,FALSE)&lt;&gt;BA$12,$AE75=0,$AV75&lt;&gt;0),$AV75*'TY Plant Summary by FERC'!$AA$5,0))</f>
        <v>0</v>
      </c>
      <c r="AX75" s="1258">
        <f>IF(AND((VLOOKUP($G75,$BT$16:$BU$155,2,FALSE)=AW$12),$AE75=1,$AW75=0),$AV75,IF(AND(VLOOKUP($G75,$BT$16:$BU$155,2,FALSE)&lt;&gt;AY$12,$AE75=1,$AW75=0),$AV75*'TY Plant Summary by FERC'!$AA$5,0))</f>
        <v>0</v>
      </c>
      <c r="AY75" s="1258">
        <f>IF(AND(VLOOKUP($G75,$BT$16:$BU$155,2,FALSE)=AY$12,$AE75=0,$AV75&lt;&gt;0),$AV75,IF(AND(VLOOKUP($G75,$BT$16:$BU$155,2,FALSE)&lt;&gt;AW$12,VLOOKUP($G75,$BT$16:$BU$155,2,FALSE)&lt;&gt;BA$12,$AE75=0,$AV75&lt;&gt;0),$AV75*'TY Plant Summary by FERC'!$AB$5,0))</f>
        <v>0</v>
      </c>
      <c r="AZ75" s="1258">
        <f>IF(AND((VLOOKUP($G75,$BT$16:$BU$155,2,FALSE)=AY$12),$AE75=1,$AY75=0),$AV75,IF(AND(VLOOKUP($G75,$BT$16:$BU$155,2,FALSE)&lt;&gt;AW$12,$AE75=1,$AY75=0),$AV75*'TY Plant Summary by FERC'!$AB$5,0))</f>
        <v>0</v>
      </c>
      <c r="BA75" s="1259">
        <f t="shared" si="13"/>
        <v>0</v>
      </c>
      <c r="BB75" s="351"/>
      <c r="BC75" s="1257">
        <f>IF(VLOOKUP($A75,'Table 3 Match'!$E$11:$F$57,2,FALSE)=BC$11,$Z75,0)</f>
        <v>0</v>
      </c>
      <c r="BD75" s="1258">
        <f>IF(AND(VLOOKUP($G75,$BT$16:$BU$155,2,FALSE)=BD$12,$AE75=0,$BC75&lt;&gt;0,$AC75&lt;&gt;"CUSTOMER-Customer"),$BC75,IF(AND(VLOOKUP($G75,$BT$16:$BU$155,2,FALSE)&lt;&gt;BF$12,VLOOKUP($G75,$BT$16:$BU$155,2,FALSE)&lt;&gt;BH$12,$AE75=0,$BC75&lt;&gt;0,$AC75&lt;&gt;"CUSTOMER-Customer"),$BC75*'TY Plant Summary by FERC'!$AF$5,0))</f>
        <v>0</v>
      </c>
      <c r="BE75" s="1258">
        <f>IF(AND((VLOOKUP($G75,$BT$16:$BU$155,2,FALSE)=BD$12),$AE75=1,$BD75=0,$AC75&lt;&gt;"CUSTOMER-Customer"),$BC75,IF(AND(VLOOKUP($G75,$BT$16:$BU$155,2,FALSE)&lt;&gt;BF$12,$AE75=1,$BD75=0,$AC75&lt;&gt;"CUSTOMER-Customer"),$BC75*'TY Plant Summary by FERC'!$AF$5,0))</f>
        <v>0</v>
      </c>
      <c r="BF75" s="1258">
        <f>IF(AND(VLOOKUP($G75,$BT$16:$BU$155,2,FALSE)=BF$12,$AE75=0,$BC75&lt;&gt;0,$AC75="CUSTOMER-Customer"),$BC75,IF(AND(VLOOKUP($G75,$BT$16:$BU$155,2,FALSE)&lt;&gt;BD$12,VLOOKUP($G75,$BT$16:$BU$155,2,FALSE)&lt;&gt;BH$12,$AE75=0,$BC75&lt;&gt;0,$AC75="CUSTOMER-Customer"),$BC75*'TY Plant Summary by FERC'!$AG$5,0))</f>
        <v>0</v>
      </c>
      <c r="BG75" s="1258">
        <f>IF(AND((VLOOKUP($G75,$BT$16:$BU$155,2,FALSE)=BF$12),$AE75=1,$BF75=0,$AC75="CUSTOMER-Customer"),$BC75,IF(AND(VLOOKUP($G75,$BT$16:$BU$155,2,FALSE)&lt;&gt;BD$12,$AE75=1,$BF75=0,$AC75="CUSTOMER-Customer"),$BC75*'TY Plant Summary by FERC'!$AG$5,0))</f>
        <v>0</v>
      </c>
      <c r="BH75" s="1259">
        <f t="shared" si="14"/>
        <v>0</v>
      </c>
      <c r="BI75" s="351"/>
      <c r="BJ75" s="1257">
        <f>IF(VLOOKUP($A75,'Table 3 Match'!$E$11:$F$57,2,FALSE)=BJ$11,$Z75,0)</f>
        <v>0</v>
      </c>
      <c r="BK75" s="1258">
        <f>IF(AND(VLOOKUP($G75,$BT$16:$BU$155,2,FALSE)=BK$12,$AE75=0,$BJ75&lt;&gt;0),$BJ75,IF(AND(VLOOKUP($G75,$BT$16:$BU$155,2,FALSE)&lt;&gt;BM$12,VLOOKUP($G75,$BT$16:$BU$155,2,FALSE)&lt;&gt;BO$12,$AE75=0,$BJ75&lt;&gt;0),$BJ75*'TY Plant Summary by FERC'!$AK$5,0))</f>
        <v>0</v>
      </c>
      <c r="BL75" s="1258">
        <f>IF(AND((VLOOKUP($G75,$BT$16:$BU$155,2,FALSE)=BK$12),$AE75=1,$BK75=0),$BJ75,IF(AND(VLOOKUP($G75,$BT$16:$BU$155,2,FALSE)&lt;&gt;BM$12,$AE75=1,$BK75=0),$BJ75*'TY Plant Summary by FERC'!$AK$5,0))</f>
        <v>0</v>
      </c>
      <c r="BM75" s="1258">
        <f>IF(AND(VLOOKUP($G75,$BT$16:$BU$155,2,FALSE)=BM$12,$AE75=0,$BJ75&lt;&gt;0),$BJ75,IF(AND(VLOOKUP($G75,$BT$16:$BU$155,2,FALSE)&lt;&gt;BK$12,VLOOKUP($G75,$BT$16:$BU$155,2,FALSE)&lt;&gt;BO$12,$AE75=0,$BJ75&lt;&gt;0),$BJ75*'TY Plant Summary by FERC'!$AL$5,0))</f>
        <v>0</v>
      </c>
      <c r="BN75" s="1258">
        <f>IF(AND((VLOOKUP($G75,$BT$16:$BU$155,2,FALSE)=BM$12),$AE75=1,$BM75=0),$BJ75,IF(AND(VLOOKUP($G75,$BT$16:$BU$155,2,FALSE)&lt;&gt;BK$12,$AE75=1,$BM75=0),$BJ75*'TY Plant Summary by FERC'!$AL$5,0))</f>
        <v>0</v>
      </c>
      <c r="BO75" s="1259">
        <f t="shared" si="15"/>
        <v>0</v>
      </c>
      <c r="BT75" s="194" t="s">
        <v>294</v>
      </c>
      <c r="BU75" s="410" t="s">
        <v>3065</v>
      </c>
      <c r="CC75" s="194" t="s">
        <v>578</v>
      </c>
      <c r="CD75" s="693"/>
      <c r="CE75" s="693"/>
      <c r="CF75" s="693"/>
      <c r="CG75" s="693"/>
      <c r="CH75" s="693"/>
      <c r="CI75" s="693"/>
      <c r="CJ75" s="693"/>
      <c r="CK75" s="693"/>
      <c r="CL75" s="693"/>
      <c r="CM75" s="693"/>
      <c r="CN75" s="693"/>
      <c r="CO75" s="693"/>
      <c r="CP75" s="693"/>
      <c r="CQ75" s="693">
        <v>487.92000000000007</v>
      </c>
      <c r="CR75" s="693"/>
      <c r="CS75" s="693"/>
      <c r="CT75" s="693"/>
      <c r="CU75" s="693"/>
      <c r="CV75" s="693"/>
      <c r="CW75" s="693"/>
      <c r="CX75" s="693"/>
      <c r="CY75" s="693"/>
      <c r="CZ75" s="693"/>
      <c r="DA75" s="693"/>
      <c r="DB75" s="693"/>
      <c r="DC75" s="693"/>
      <c r="DD75" s="693"/>
      <c r="DE75" s="693"/>
      <c r="DF75" s="693"/>
      <c r="DG75" s="693"/>
      <c r="DH75" s="693"/>
      <c r="DI75" s="693"/>
      <c r="DJ75" s="693"/>
      <c r="DK75" s="693"/>
      <c r="DL75" s="693"/>
      <c r="DM75" s="693"/>
      <c r="DN75" s="693"/>
      <c r="DO75" s="693"/>
      <c r="DP75" s="693"/>
      <c r="DQ75" s="693">
        <v>76.720000000000027</v>
      </c>
      <c r="DR75" s="693"/>
      <c r="DS75" s="693">
        <v>397821.03620800003</v>
      </c>
      <c r="DT75" s="693">
        <v>873.49008000000026</v>
      </c>
      <c r="DU75" s="693">
        <v>3.6625670399999999</v>
      </c>
      <c r="DV75" s="693"/>
      <c r="DW75" s="693"/>
      <c r="DX75" s="693"/>
      <c r="DY75" s="693">
        <v>399262.82885504008</v>
      </c>
    </row>
    <row r="76" spans="1:129" ht="15.75" thickBot="1" x14ac:dyDescent="0.3">
      <c r="A76" s="305">
        <v>820</v>
      </c>
      <c r="B76" s="306" t="s">
        <v>335</v>
      </c>
      <c r="C76" s="306" t="s">
        <v>336</v>
      </c>
      <c r="D76" s="306" t="s">
        <v>337</v>
      </c>
      <c r="E76" s="306" t="s">
        <v>338</v>
      </c>
      <c r="F76" s="306" t="s">
        <v>309</v>
      </c>
      <c r="G76" s="306" t="s">
        <v>310</v>
      </c>
      <c r="H76" s="306" t="s">
        <v>341</v>
      </c>
      <c r="I76" s="307">
        <v>296.76</v>
      </c>
      <c r="J76" s="314"/>
      <c r="K76" s="314"/>
      <c r="L76" s="314"/>
      <c r="M76" s="314"/>
      <c r="N76" s="314"/>
      <c r="O76" s="314"/>
      <c r="P76" s="314"/>
      <c r="Q76" s="314"/>
      <c r="R76" s="314"/>
      <c r="S76" s="314"/>
      <c r="T76" s="314"/>
      <c r="U76" s="308">
        <v>296.76</v>
      </c>
      <c r="V76" s="273" t="s">
        <v>1785</v>
      </c>
      <c r="W76" s="309">
        <v>0.10809999999999997</v>
      </c>
      <c r="X76" s="273" t="s">
        <v>1765</v>
      </c>
      <c r="Y76" s="310"/>
      <c r="Z76" s="311">
        <v>32.079755999999989</v>
      </c>
      <c r="AA76" s="297" t="s">
        <v>1786</v>
      </c>
      <c r="AB76" s="297" t="str">
        <f>VLOOKUP($A76,'Table 3 Match'!$E$11:$F$57,2,FALSE)</f>
        <v>STORAGE</v>
      </c>
      <c r="AC76" s="297" t="str">
        <f t="shared" si="7"/>
        <v>STORAGE-Plant</v>
      </c>
      <c r="AD76" s="297" t="str">
        <f t="shared" si="8"/>
        <v/>
      </c>
      <c r="AE76" s="297">
        <f t="shared" si="9"/>
        <v>0</v>
      </c>
      <c r="AF76" s="354">
        <f t="shared" si="10"/>
        <v>820</v>
      </c>
      <c r="AG76" s="277"/>
      <c r="AH76" s="1257">
        <f>IF(VLOOKUP($A76,'Table 3 Match'!$E$11:$F$57,2,FALSE)=AH$11,$Z76,0)</f>
        <v>32.079755999999989</v>
      </c>
      <c r="AI76" s="1258">
        <f>IF(AND(VLOOKUP($G76,$BT$16:$BU$155,2,FALSE)=AI$12,$AE76=0,$AH76&lt;&gt;0),$AH76,IF(AND(VLOOKUP($G76,$BT$16:$BU$155,2,FALSE)&lt;&gt;AK$12,VLOOKUP($G76,$BT$16:$BU$155,2,FALSE)&lt;&gt;AM$12,$AE76=0,$AH76&lt;&gt;0),$AH76*'TY Plant Summary by FERC'!$Q$5,0))</f>
        <v>30.999628399920766</v>
      </c>
      <c r="AJ76" s="1258">
        <f>IF(AND((VLOOKUP($G76,$BT$16:$BU$155,2,FALSE)=AI$12),$AE76=1,$AI76=0),$AH76,IF(AND(VLOOKUP($G76,$BT$16:$BU$155,2,FALSE)&lt;&gt;AK$12,$AE76=1,$AI76=0),$AH76*'TY Plant Summary by FERC'!$Q$5,0))</f>
        <v>0</v>
      </c>
      <c r="AK76" s="1258">
        <f>IF(AND(VLOOKUP($G76,$BT$16:$BU$155,2,FALSE)=AK$12,$AE76=0,$AH76&lt;&gt;0),$AH76,IF(AND(VLOOKUP($G76,$BT$16:$BU$155,2,FALSE)&lt;&gt;AI$12,VLOOKUP($G76,$BT$16:$BU$155,2,FALSE)&lt;&gt;AM$12,$AE76=0,$AH76&lt;&gt;0),$AH76*'TY Plant Summary by FERC'!$R$5,0))</f>
        <v>1.0801276000792108</v>
      </c>
      <c r="AL76" s="1258">
        <f>IF(AND((VLOOKUP($G76,$BT$16:$BU$155,2,FALSE)=AK$12),$AE76=1,$AK76=0),$AH76,IF(AND(VLOOKUP($G76,$BT$16:$BU$155,2,FALSE)&lt;&gt;AI$12,$AE76=1,$AK76=0),$AH76*'TY Plant Summary by FERC'!$R$5,0))</f>
        <v>0</v>
      </c>
      <c r="AM76" s="1259">
        <f t="shared" si="11"/>
        <v>0</v>
      </c>
      <c r="AO76" s="1257">
        <f>IF(VLOOKUP($A76,'Table 3 Match'!$E$11:$F$57,2,FALSE)=AO$11,$Z76,0)</f>
        <v>0</v>
      </c>
      <c r="AP76" s="1258">
        <f>IF(AND(VLOOKUP($G76,$BT$16:$BU$155,2,FALSE)=AP$12,$AE76=0,$AO76&lt;&gt;0),$AO76,IF(AND(VLOOKUP($G76,$BT$16:$BU$155,2,FALSE)&lt;&gt;AR$12,VLOOKUP($G76,$BT$16:$BU$155,2,FALSE)&lt;&gt;AT$12,$AE76=0,$AO76&lt;&gt;0),$AO76*'TY Plant Summary by FERC'!$V$5,0))</f>
        <v>0</v>
      </c>
      <c r="AQ76" s="1258">
        <f>IF(AND((VLOOKUP($G76,$BT$16:$BU$155,2,FALSE)=AP$12),$AE76=1,$AP76=0),$AO76,IF(AND(VLOOKUP($G76,$BT$16:$BU$155,2,FALSE)&lt;&gt;AR$12,$AE76=1,$AP76=0),$AO76*'TY Plant Summary by FERC'!$V$5,0))</f>
        <v>0</v>
      </c>
      <c r="AR76" s="1258">
        <f>IF(AND(VLOOKUP($G76,$BT$16:$BU$155,2,FALSE)=AR$12,$AE76=0,$AO76&lt;&gt;0),$AO76,IF(AND(VLOOKUP($G76,$BT$16:$BU$155,2,FALSE)&lt;&gt;AP$12,VLOOKUP($G76,$BT$16:$BU$155,2,FALSE)&lt;&gt;AT$12,$AE76=0,$AO76&lt;&gt;0),$AO76*'TY Plant Summary by FERC'!$W$5,0))</f>
        <v>0</v>
      </c>
      <c r="AS76" s="1258">
        <f>IF(AND((VLOOKUP($G76,$BT$16:$BU$155,2,FALSE)=AR$12),$AE76=1,$AR76=0),$AO76,IF(AND(VLOOKUP($G76,$BT$16:$BU$155,2,FALSE)&lt;&gt;AP$12,$AE76=1,$AR76=0),$AO76*'TY Plant Summary by FERC'!$W$5,0))</f>
        <v>0</v>
      </c>
      <c r="AT76" s="1259">
        <f t="shared" si="12"/>
        <v>0</v>
      </c>
      <c r="AU76" s="351"/>
      <c r="AV76" s="1257">
        <f>IF(VLOOKUP($A76,'Table 3 Match'!$E$11:$F$57,2,FALSE)=AV$11,$Z76,0)</f>
        <v>0</v>
      </c>
      <c r="AW76" s="1258">
        <f>IF(AND(VLOOKUP($G76,$BT$16:$BU$155,2,FALSE)=AW$12,$AE76=0,$AV76&lt;&gt;0),$AV76,IF(AND(VLOOKUP($G76,$BT$16:$BU$155,2,FALSE)&lt;&gt;AY$12,VLOOKUP($G76,$BT$16:$BU$155,2,FALSE)&lt;&gt;BA$12,$AE76=0,$AV76&lt;&gt;0),$AV76*'TY Plant Summary by FERC'!$AA$5,0))</f>
        <v>0</v>
      </c>
      <c r="AX76" s="1258">
        <f>IF(AND((VLOOKUP($G76,$BT$16:$BU$155,2,FALSE)=AW$12),$AE76=1,$AW76=0),$AV76,IF(AND(VLOOKUP($G76,$BT$16:$BU$155,2,FALSE)&lt;&gt;AY$12,$AE76=1,$AW76=0),$AV76*'TY Plant Summary by FERC'!$AA$5,0))</f>
        <v>0</v>
      </c>
      <c r="AY76" s="1258">
        <f>IF(AND(VLOOKUP($G76,$BT$16:$BU$155,2,FALSE)=AY$12,$AE76=0,$AV76&lt;&gt;0),$AV76,IF(AND(VLOOKUP($G76,$BT$16:$BU$155,2,FALSE)&lt;&gt;AW$12,VLOOKUP($G76,$BT$16:$BU$155,2,FALSE)&lt;&gt;BA$12,$AE76=0,$AV76&lt;&gt;0),$AV76*'TY Plant Summary by FERC'!$AB$5,0))</f>
        <v>0</v>
      </c>
      <c r="AZ76" s="1258">
        <f>IF(AND((VLOOKUP($G76,$BT$16:$BU$155,2,FALSE)=AY$12),$AE76=1,$AY76=0),$AV76,IF(AND(VLOOKUP($G76,$BT$16:$BU$155,2,FALSE)&lt;&gt;AW$12,$AE76=1,$AY76=0),$AV76*'TY Plant Summary by FERC'!$AB$5,0))</f>
        <v>0</v>
      </c>
      <c r="BA76" s="1259">
        <f t="shared" si="13"/>
        <v>0</v>
      </c>
      <c r="BB76" s="351"/>
      <c r="BC76" s="1257">
        <f>IF(VLOOKUP($A76,'Table 3 Match'!$E$11:$F$57,2,FALSE)=BC$11,$Z76,0)</f>
        <v>0</v>
      </c>
      <c r="BD76" s="1258">
        <f>IF(AND(VLOOKUP($G76,$BT$16:$BU$155,2,FALSE)=BD$12,$AE76=0,$BC76&lt;&gt;0,$AC76&lt;&gt;"CUSTOMER-Customer"),$BC76,IF(AND(VLOOKUP($G76,$BT$16:$BU$155,2,FALSE)&lt;&gt;BF$12,VLOOKUP($G76,$BT$16:$BU$155,2,FALSE)&lt;&gt;BH$12,$AE76=0,$BC76&lt;&gt;0,$AC76&lt;&gt;"CUSTOMER-Customer"),$BC76*'TY Plant Summary by FERC'!$AF$5,0))</f>
        <v>0</v>
      </c>
      <c r="BE76" s="1258">
        <f>IF(AND((VLOOKUP($G76,$BT$16:$BU$155,2,FALSE)=BD$12),$AE76=1,$BD76=0,$AC76&lt;&gt;"CUSTOMER-Customer"),$BC76,IF(AND(VLOOKUP($G76,$BT$16:$BU$155,2,FALSE)&lt;&gt;BF$12,$AE76=1,$BD76=0,$AC76&lt;&gt;"CUSTOMER-Customer"),$BC76*'TY Plant Summary by FERC'!$AF$5,0))</f>
        <v>0</v>
      </c>
      <c r="BF76" s="1258">
        <f>IF(AND(VLOOKUP($G76,$BT$16:$BU$155,2,FALSE)=BF$12,$AE76=0,$BC76&lt;&gt;0,$AC76="CUSTOMER-Customer"),$BC76,IF(AND(VLOOKUP($G76,$BT$16:$BU$155,2,FALSE)&lt;&gt;BD$12,VLOOKUP($G76,$BT$16:$BU$155,2,FALSE)&lt;&gt;BH$12,$AE76=0,$BC76&lt;&gt;0,$AC76="CUSTOMER-Customer"),$BC76*'TY Plant Summary by FERC'!$AG$5,0))</f>
        <v>0</v>
      </c>
      <c r="BG76" s="1258">
        <f>IF(AND((VLOOKUP($G76,$BT$16:$BU$155,2,FALSE)=BF$12),$AE76=1,$BF76=0,$AC76="CUSTOMER-Customer"),$BC76,IF(AND(VLOOKUP($G76,$BT$16:$BU$155,2,FALSE)&lt;&gt;BD$12,$AE76=1,$BF76=0,$AC76="CUSTOMER-Customer"),$BC76*'TY Plant Summary by FERC'!$AG$5,0))</f>
        <v>0</v>
      </c>
      <c r="BH76" s="1259">
        <f t="shared" si="14"/>
        <v>0</v>
      </c>
      <c r="BI76" s="351"/>
      <c r="BJ76" s="1257">
        <f>IF(VLOOKUP($A76,'Table 3 Match'!$E$11:$F$57,2,FALSE)=BJ$11,$Z76,0)</f>
        <v>0</v>
      </c>
      <c r="BK76" s="1258">
        <f>IF(AND(VLOOKUP($G76,$BT$16:$BU$155,2,FALSE)=BK$12,$AE76=0,$BJ76&lt;&gt;0),$BJ76,IF(AND(VLOOKUP($G76,$BT$16:$BU$155,2,FALSE)&lt;&gt;BM$12,VLOOKUP($G76,$BT$16:$BU$155,2,FALSE)&lt;&gt;BO$12,$AE76=0,$BJ76&lt;&gt;0),$BJ76*'TY Plant Summary by FERC'!$AK$5,0))</f>
        <v>0</v>
      </c>
      <c r="BL76" s="1258">
        <f>IF(AND((VLOOKUP($G76,$BT$16:$BU$155,2,FALSE)=BK$12),$AE76=1,$BK76=0),$BJ76,IF(AND(VLOOKUP($G76,$BT$16:$BU$155,2,FALSE)&lt;&gt;BM$12,$AE76=1,$BK76=0),$BJ76*'TY Plant Summary by FERC'!$AK$5,0))</f>
        <v>0</v>
      </c>
      <c r="BM76" s="1258">
        <f>IF(AND(VLOOKUP($G76,$BT$16:$BU$155,2,FALSE)=BM$12,$AE76=0,$BJ76&lt;&gt;0),$BJ76,IF(AND(VLOOKUP($G76,$BT$16:$BU$155,2,FALSE)&lt;&gt;BK$12,VLOOKUP($G76,$BT$16:$BU$155,2,FALSE)&lt;&gt;BO$12,$AE76=0,$BJ76&lt;&gt;0),$BJ76*'TY Plant Summary by FERC'!$AL$5,0))</f>
        <v>0</v>
      </c>
      <c r="BN76" s="1258">
        <f>IF(AND((VLOOKUP($G76,$BT$16:$BU$155,2,FALSE)=BM$12),$AE76=1,$BM76=0),$BJ76,IF(AND(VLOOKUP($G76,$BT$16:$BU$155,2,FALSE)&lt;&gt;BK$12,$AE76=1,$BM76=0),$BJ76*'TY Plant Summary by FERC'!$AL$5,0))</f>
        <v>0</v>
      </c>
      <c r="BO76" s="1259">
        <f t="shared" si="15"/>
        <v>0</v>
      </c>
      <c r="BT76" s="194" t="s">
        <v>1259</v>
      </c>
      <c r="BU76" s="410" t="s">
        <v>3065</v>
      </c>
      <c r="CC76" s="194" t="s">
        <v>294</v>
      </c>
      <c r="CD76" s="693">
        <v>676.70599999999979</v>
      </c>
      <c r="CE76" s="693"/>
      <c r="CF76" s="693"/>
      <c r="CG76" s="693"/>
      <c r="CH76" s="693"/>
      <c r="CI76" s="693"/>
      <c r="CJ76" s="693"/>
      <c r="CK76" s="693"/>
      <c r="CL76" s="693"/>
      <c r="CM76" s="693"/>
      <c r="CN76" s="693"/>
      <c r="CO76" s="693"/>
      <c r="CP76" s="693"/>
      <c r="CQ76" s="693"/>
      <c r="CR76" s="693"/>
      <c r="CS76" s="693"/>
      <c r="CT76" s="693"/>
      <c r="CU76" s="693"/>
      <c r="CV76" s="693"/>
      <c r="CW76" s="693"/>
      <c r="CX76" s="693"/>
      <c r="CY76" s="693"/>
      <c r="CZ76" s="693"/>
      <c r="DA76" s="693"/>
      <c r="DB76" s="693"/>
      <c r="DC76" s="693"/>
      <c r="DD76" s="693"/>
      <c r="DE76" s="693"/>
      <c r="DF76" s="693"/>
      <c r="DG76" s="693"/>
      <c r="DH76" s="693"/>
      <c r="DI76" s="693"/>
      <c r="DJ76" s="693"/>
      <c r="DK76" s="693"/>
      <c r="DL76" s="693"/>
      <c r="DM76" s="693"/>
      <c r="DN76" s="693"/>
      <c r="DO76" s="693"/>
      <c r="DP76" s="693"/>
      <c r="DQ76" s="693"/>
      <c r="DR76" s="693"/>
      <c r="DS76" s="693"/>
      <c r="DT76" s="693"/>
      <c r="DU76" s="693"/>
      <c r="DV76" s="693"/>
      <c r="DW76" s="693"/>
      <c r="DX76" s="693"/>
      <c r="DY76" s="693">
        <v>676.70599999999979</v>
      </c>
    </row>
    <row r="77" spans="1:129" ht="15.75" thickBot="1" x14ac:dyDescent="0.3">
      <c r="A77" s="305">
        <v>820</v>
      </c>
      <c r="B77" s="306" t="s">
        <v>335</v>
      </c>
      <c r="C77" s="306" t="s">
        <v>336</v>
      </c>
      <c r="D77" s="306" t="s">
        <v>337</v>
      </c>
      <c r="E77" s="306" t="s">
        <v>338</v>
      </c>
      <c r="F77" s="306" t="s">
        <v>311</v>
      </c>
      <c r="G77" s="306" t="s">
        <v>312</v>
      </c>
      <c r="H77" s="306" t="s">
        <v>341</v>
      </c>
      <c r="I77" s="313">
        <v>4975.42</v>
      </c>
      <c r="J77" s="313">
        <v>74.260000000000005</v>
      </c>
      <c r="K77" s="313">
        <v>770.8</v>
      </c>
      <c r="L77" s="312"/>
      <c r="M77" s="312"/>
      <c r="N77" s="313">
        <v>1006.64</v>
      </c>
      <c r="O77" s="312"/>
      <c r="P77" s="312"/>
      <c r="Q77" s="312"/>
      <c r="R77" s="313">
        <v>1006.39</v>
      </c>
      <c r="S77" s="312"/>
      <c r="T77" s="312"/>
      <c r="U77" s="308">
        <v>7833.5100000000011</v>
      </c>
      <c r="V77" s="273" t="s">
        <v>1785</v>
      </c>
      <c r="W77" s="309">
        <v>0.10809999999999997</v>
      </c>
      <c r="X77" s="273" t="s">
        <v>1765</v>
      </c>
      <c r="Y77" s="310"/>
      <c r="Z77" s="311">
        <v>846.80243099999996</v>
      </c>
      <c r="AA77" s="297" t="s">
        <v>1786</v>
      </c>
      <c r="AB77" s="297" t="str">
        <f>VLOOKUP($A77,'Table 3 Match'!$E$11:$F$57,2,FALSE)</f>
        <v>STORAGE</v>
      </c>
      <c r="AC77" s="297" t="str">
        <f t="shared" ref="AC77:AC140" si="16">IF(AND(A77&gt;=901,A77&lt;=916),"CUSTOMER-Customer",(AB77&amp;"-"&amp;VLOOKUP($G77,$BT$16:$BU$155,2,FALSE)))</f>
        <v>STORAGE-Plant</v>
      </c>
      <c r="AD77" s="297" t="str">
        <f t="shared" ref="AD77:AD140" si="17">IF(VLOOKUP($X77,$BY$16:$BZ$34,2,FALSE)=0,"",VLOOKUP($X77,$BY$16:$BZ$34,2,FALSE))</f>
        <v/>
      </c>
      <c r="AE77" s="297">
        <f t="shared" ref="AE77:AE140" si="18">IF(VLOOKUP($X77,$BY$16:$BZ$34,2,FALSE)=$AE$12,1,0)</f>
        <v>0</v>
      </c>
      <c r="AF77" s="354">
        <f t="shared" ref="AF77:AF140" si="19">IF(AE77=1,A77&amp;"-"&amp;RIGHT(X77,3),A77)</f>
        <v>820</v>
      </c>
      <c r="AG77" s="277"/>
      <c r="AH77" s="1257">
        <f>IF(VLOOKUP($A77,'Table 3 Match'!$E$11:$F$57,2,FALSE)=AH$11,$Z77,0)</f>
        <v>846.80243099999996</v>
      </c>
      <c r="AI77" s="1258">
        <f>IF(AND(VLOOKUP($G77,$BT$16:$BU$155,2,FALSE)=AI$12,$AE77=0,$AH77&lt;&gt;0),$AH77,IF(AND(VLOOKUP($G77,$BT$16:$BU$155,2,FALSE)&lt;&gt;AK$12,VLOOKUP($G77,$BT$16:$BU$155,2,FALSE)&lt;&gt;AM$12,$AE77=0,$AH77&lt;&gt;0),$AH77*'TY Plant Summary by FERC'!$Q$5,0))</f>
        <v>818.2905346645889</v>
      </c>
      <c r="AJ77" s="1258">
        <f>IF(AND((VLOOKUP($G77,$BT$16:$BU$155,2,FALSE)=AI$12),$AE77=1,$AI77=0),$AH77,IF(AND(VLOOKUP($G77,$BT$16:$BU$155,2,FALSE)&lt;&gt;AK$12,$AE77=1,$AI77=0),$AH77*'TY Plant Summary by FERC'!$Q$5,0))</f>
        <v>0</v>
      </c>
      <c r="AK77" s="1258">
        <f>IF(AND(VLOOKUP($G77,$BT$16:$BU$155,2,FALSE)=AK$12,$AE77=0,$AH77&lt;&gt;0),$AH77,IF(AND(VLOOKUP($G77,$BT$16:$BU$155,2,FALSE)&lt;&gt;AI$12,VLOOKUP($G77,$BT$16:$BU$155,2,FALSE)&lt;&gt;AM$12,$AE77=0,$AH77&lt;&gt;0),$AH77*'TY Plant Summary by FERC'!$R$5,0))</f>
        <v>28.511896335410775</v>
      </c>
      <c r="AL77" s="1258">
        <f>IF(AND((VLOOKUP($G77,$BT$16:$BU$155,2,FALSE)=AK$12),$AE77=1,$AK77=0),$AH77,IF(AND(VLOOKUP($G77,$BT$16:$BU$155,2,FALSE)&lt;&gt;AI$12,$AE77=1,$AK77=0),$AH77*'TY Plant Summary by FERC'!$R$5,0))</f>
        <v>0</v>
      </c>
      <c r="AM77" s="1259">
        <f t="shared" ref="AM77:AM140" si="20">IF(AND(VLOOKUP($G77,$BT$16:$BU$155,2,FALSE)=AM$12,$AH77&lt;&gt;0),$AH77,0)</f>
        <v>0</v>
      </c>
      <c r="AO77" s="1257">
        <f>IF(VLOOKUP($A77,'Table 3 Match'!$E$11:$F$57,2,FALSE)=AO$11,$Z77,0)</f>
        <v>0</v>
      </c>
      <c r="AP77" s="1258">
        <f>IF(AND(VLOOKUP($G77,$BT$16:$BU$155,2,FALSE)=AP$12,$AE77=0,$AO77&lt;&gt;0),$AO77,IF(AND(VLOOKUP($G77,$BT$16:$BU$155,2,FALSE)&lt;&gt;AR$12,VLOOKUP($G77,$BT$16:$BU$155,2,FALSE)&lt;&gt;AT$12,$AE77=0,$AO77&lt;&gt;0),$AO77*'TY Plant Summary by FERC'!$V$5,0))</f>
        <v>0</v>
      </c>
      <c r="AQ77" s="1258">
        <f>IF(AND((VLOOKUP($G77,$BT$16:$BU$155,2,FALSE)=AP$12),$AE77=1,$AP77=0),$AO77,IF(AND(VLOOKUP($G77,$BT$16:$BU$155,2,FALSE)&lt;&gt;AR$12,$AE77=1,$AP77=0),$AO77*'TY Plant Summary by FERC'!$V$5,0))</f>
        <v>0</v>
      </c>
      <c r="AR77" s="1258">
        <f>IF(AND(VLOOKUP($G77,$BT$16:$BU$155,2,FALSE)=AR$12,$AE77=0,$AO77&lt;&gt;0),$AO77,IF(AND(VLOOKUP($G77,$BT$16:$BU$155,2,FALSE)&lt;&gt;AP$12,VLOOKUP($G77,$BT$16:$BU$155,2,FALSE)&lt;&gt;AT$12,$AE77=0,$AO77&lt;&gt;0),$AO77*'TY Plant Summary by FERC'!$W$5,0))</f>
        <v>0</v>
      </c>
      <c r="AS77" s="1258">
        <f>IF(AND((VLOOKUP($G77,$BT$16:$BU$155,2,FALSE)=AR$12),$AE77=1,$AR77=0),$AO77,IF(AND(VLOOKUP($G77,$BT$16:$BU$155,2,FALSE)&lt;&gt;AP$12,$AE77=1,$AR77=0),$AO77*'TY Plant Summary by FERC'!$W$5,0))</f>
        <v>0</v>
      </c>
      <c r="AT77" s="1259">
        <f t="shared" ref="AT77:AT140" si="21">IF(AND(VLOOKUP($G77,$BT$16:$BU$155,2,FALSE)=AT$12,$AO77&lt;&gt;0),$AO77,0)</f>
        <v>0</v>
      </c>
      <c r="AU77" s="351"/>
      <c r="AV77" s="1257">
        <f>IF(VLOOKUP($A77,'Table 3 Match'!$E$11:$F$57,2,FALSE)=AV$11,$Z77,0)</f>
        <v>0</v>
      </c>
      <c r="AW77" s="1258">
        <f>IF(AND(VLOOKUP($G77,$BT$16:$BU$155,2,FALSE)=AW$12,$AE77=0,$AV77&lt;&gt;0),$AV77,IF(AND(VLOOKUP($G77,$BT$16:$BU$155,2,FALSE)&lt;&gt;AY$12,VLOOKUP($G77,$BT$16:$BU$155,2,FALSE)&lt;&gt;BA$12,$AE77=0,$AV77&lt;&gt;0),$AV77*'TY Plant Summary by FERC'!$AA$5,0))</f>
        <v>0</v>
      </c>
      <c r="AX77" s="1258">
        <f>IF(AND((VLOOKUP($G77,$BT$16:$BU$155,2,FALSE)=AW$12),$AE77=1,$AW77=0),$AV77,IF(AND(VLOOKUP($G77,$BT$16:$BU$155,2,FALSE)&lt;&gt;AY$12,$AE77=1,$AW77=0),$AV77*'TY Plant Summary by FERC'!$AA$5,0))</f>
        <v>0</v>
      </c>
      <c r="AY77" s="1258">
        <f>IF(AND(VLOOKUP($G77,$BT$16:$BU$155,2,FALSE)=AY$12,$AE77=0,$AV77&lt;&gt;0),$AV77,IF(AND(VLOOKUP($G77,$BT$16:$BU$155,2,FALSE)&lt;&gt;AW$12,VLOOKUP($G77,$BT$16:$BU$155,2,FALSE)&lt;&gt;BA$12,$AE77=0,$AV77&lt;&gt;0),$AV77*'TY Plant Summary by FERC'!$AB$5,0))</f>
        <v>0</v>
      </c>
      <c r="AZ77" s="1258">
        <f>IF(AND((VLOOKUP($G77,$BT$16:$BU$155,2,FALSE)=AY$12),$AE77=1,$AY77=0),$AV77,IF(AND(VLOOKUP($G77,$BT$16:$BU$155,2,FALSE)&lt;&gt;AW$12,$AE77=1,$AY77=0),$AV77*'TY Plant Summary by FERC'!$AB$5,0))</f>
        <v>0</v>
      </c>
      <c r="BA77" s="1259">
        <f t="shared" ref="BA77:BA140" si="22">IF(AND(VLOOKUP($G77,$BT$16:$BU$155,2,FALSE)=BA$12,$AV77&lt;&gt;0),$AV77,0)</f>
        <v>0</v>
      </c>
      <c r="BB77" s="351"/>
      <c r="BC77" s="1257">
        <f>IF(VLOOKUP($A77,'Table 3 Match'!$E$11:$F$57,2,FALSE)=BC$11,$Z77,0)</f>
        <v>0</v>
      </c>
      <c r="BD77" s="1258">
        <f>IF(AND(VLOOKUP($G77,$BT$16:$BU$155,2,FALSE)=BD$12,$AE77=0,$BC77&lt;&gt;0,$AC77&lt;&gt;"CUSTOMER-Customer"),$BC77,IF(AND(VLOOKUP($G77,$BT$16:$BU$155,2,FALSE)&lt;&gt;BF$12,VLOOKUP($G77,$BT$16:$BU$155,2,FALSE)&lt;&gt;BH$12,$AE77=0,$BC77&lt;&gt;0,$AC77&lt;&gt;"CUSTOMER-Customer"),$BC77*'TY Plant Summary by FERC'!$AF$5,0))</f>
        <v>0</v>
      </c>
      <c r="BE77" s="1258">
        <f>IF(AND((VLOOKUP($G77,$BT$16:$BU$155,2,FALSE)=BD$12),$AE77=1,$BD77=0,$AC77&lt;&gt;"CUSTOMER-Customer"),$BC77,IF(AND(VLOOKUP($G77,$BT$16:$BU$155,2,FALSE)&lt;&gt;BF$12,$AE77=1,$BD77=0,$AC77&lt;&gt;"CUSTOMER-Customer"),$BC77*'TY Plant Summary by FERC'!$AF$5,0))</f>
        <v>0</v>
      </c>
      <c r="BF77" s="1258">
        <f>IF(AND(VLOOKUP($G77,$BT$16:$BU$155,2,FALSE)=BF$12,$AE77=0,$BC77&lt;&gt;0,$AC77="CUSTOMER-Customer"),$BC77,IF(AND(VLOOKUP($G77,$BT$16:$BU$155,2,FALSE)&lt;&gt;BD$12,VLOOKUP($G77,$BT$16:$BU$155,2,FALSE)&lt;&gt;BH$12,$AE77=0,$BC77&lt;&gt;0,$AC77="CUSTOMER-Customer"),$BC77*'TY Plant Summary by FERC'!$AG$5,0))</f>
        <v>0</v>
      </c>
      <c r="BG77" s="1258">
        <f>IF(AND((VLOOKUP($G77,$BT$16:$BU$155,2,FALSE)=BF$12),$AE77=1,$BF77=0,$AC77="CUSTOMER-Customer"),$BC77,IF(AND(VLOOKUP($G77,$BT$16:$BU$155,2,FALSE)&lt;&gt;BD$12,$AE77=1,$BF77=0,$AC77="CUSTOMER-Customer"),$BC77*'TY Plant Summary by FERC'!$AG$5,0))</f>
        <v>0</v>
      </c>
      <c r="BH77" s="1259">
        <f t="shared" ref="BH77:BH140" si="23">IF(AND(VLOOKUP($G77,$BT$16:$BU$155,2,FALSE)=BH$12,$BC77&lt;&gt;0),$BC77,0)</f>
        <v>0</v>
      </c>
      <c r="BI77" s="351"/>
      <c r="BJ77" s="1257">
        <f>IF(VLOOKUP($A77,'Table 3 Match'!$E$11:$F$57,2,FALSE)=BJ$11,$Z77,0)</f>
        <v>0</v>
      </c>
      <c r="BK77" s="1258">
        <f>IF(AND(VLOOKUP($G77,$BT$16:$BU$155,2,FALSE)=BK$12,$AE77=0,$BJ77&lt;&gt;0),$BJ77,IF(AND(VLOOKUP($G77,$BT$16:$BU$155,2,FALSE)&lt;&gt;BM$12,VLOOKUP($G77,$BT$16:$BU$155,2,FALSE)&lt;&gt;BO$12,$AE77=0,$BJ77&lt;&gt;0),$BJ77*'TY Plant Summary by FERC'!$AK$5,0))</f>
        <v>0</v>
      </c>
      <c r="BL77" s="1258">
        <f>IF(AND((VLOOKUP($G77,$BT$16:$BU$155,2,FALSE)=BK$12),$AE77=1,$BK77=0),$BJ77,IF(AND(VLOOKUP($G77,$BT$16:$BU$155,2,FALSE)&lt;&gt;BM$12,$AE77=1,$BK77=0),$BJ77*'TY Plant Summary by FERC'!$AK$5,0))</f>
        <v>0</v>
      </c>
      <c r="BM77" s="1258">
        <f>IF(AND(VLOOKUP($G77,$BT$16:$BU$155,2,FALSE)=BM$12,$AE77=0,$BJ77&lt;&gt;0),$BJ77,IF(AND(VLOOKUP($G77,$BT$16:$BU$155,2,FALSE)&lt;&gt;BK$12,VLOOKUP($G77,$BT$16:$BU$155,2,FALSE)&lt;&gt;BO$12,$AE77=0,$BJ77&lt;&gt;0),$BJ77*'TY Plant Summary by FERC'!$AL$5,0))</f>
        <v>0</v>
      </c>
      <c r="BN77" s="1258">
        <f>IF(AND((VLOOKUP($G77,$BT$16:$BU$155,2,FALSE)=BM$12),$AE77=1,$BM77=0),$BJ77,IF(AND(VLOOKUP($G77,$BT$16:$BU$155,2,FALSE)&lt;&gt;BK$12,$AE77=1,$BM77=0),$BJ77*'TY Plant Summary by FERC'!$AL$5,0))</f>
        <v>0</v>
      </c>
      <c r="BO77" s="1259">
        <f t="shared" ref="BO77:BO140" si="24">IF(AND(VLOOKUP($G77,$BT$16:$BU$155,2,FALSE)=BO$12,$BJ77&lt;&gt;0),$BJ77,0)</f>
        <v>0</v>
      </c>
      <c r="BT77" s="194" t="s">
        <v>499</v>
      </c>
      <c r="BU77" s="410" t="s">
        <v>3065</v>
      </c>
      <c r="CC77" s="194" t="s">
        <v>1259</v>
      </c>
      <c r="CD77" s="693"/>
      <c r="CE77" s="693"/>
      <c r="CF77" s="693"/>
      <c r="CG77" s="693"/>
      <c r="CH77" s="693"/>
      <c r="CI77" s="693"/>
      <c r="CJ77" s="693"/>
      <c r="CK77" s="693"/>
      <c r="CL77" s="693"/>
      <c r="CM77" s="693"/>
      <c r="CN77" s="693"/>
      <c r="CO77" s="693"/>
      <c r="CP77" s="693"/>
      <c r="CQ77" s="693"/>
      <c r="CR77" s="693"/>
      <c r="CS77" s="693"/>
      <c r="CT77" s="693"/>
      <c r="CU77" s="693"/>
      <c r="CV77" s="693"/>
      <c r="CW77" s="693"/>
      <c r="CX77" s="693"/>
      <c r="CY77" s="693"/>
      <c r="CZ77" s="693"/>
      <c r="DA77" s="693"/>
      <c r="DB77" s="693"/>
      <c r="DC77" s="693"/>
      <c r="DD77" s="693"/>
      <c r="DE77" s="693"/>
      <c r="DF77" s="693"/>
      <c r="DG77" s="693"/>
      <c r="DH77" s="693"/>
      <c r="DI77" s="693"/>
      <c r="DJ77" s="693"/>
      <c r="DK77" s="693"/>
      <c r="DL77" s="693"/>
      <c r="DM77" s="693"/>
      <c r="DN77" s="693"/>
      <c r="DO77" s="693"/>
      <c r="DP77" s="693"/>
      <c r="DQ77" s="693">
        <v>0</v>
      </c>
      <c r="DR77" s="693"/>
      <c r="DS77" s="693"/>
      <c r="DT77" s="693"/>
      <c r="DU77" s="693"/>
      <c r="DV77" s="693"/>
      <c r="DW77" s="693"/>
      <c r="DX77" s="693"/>
      <c r="DY77" s="693">
        <v>0</v>
      </c>
    </row>
    <row r="78" spans="1:129" ht="15.75" thickBot="1" x14ac:dyDescent="0.3">
      <c r="A78" s="305">
        <v>820</v>
      </c>
      <c r="B78" s="306" t="s">
        <v>335</v>
      </c>
      <c r="C78" s="306" t="s">
        <v>336</v>
      </c>
      <c r="D78" s="306" t="s">
        <v>337</v>
      </c>
      <c r="E78" s="306" t="s">
        <v>338</v>
      </c>
      <c r="F78" s="306" t="s">
        <v>297</v>
      </c>
      <c r="G78" s="306" t="s">
        <v>298</v>
      </c>
      <c r="H78" s="306" t="s">
        <v>341</v>
      </c>
      <c r="I78" s="307">
        <v>1632.18</v>
      </c>
      <c r="J78" s="314"/>
      <c r="K78" s="314"/>
      <c r="L78" s="314"/>
      <c r="M78" s="314"/>
      <c r="N78" s="307">
        <v>230.82</v>
      </c>
      <c r="O78" s="314"/>
      <c r="P78" s="314"/>
      <c r="Q78" s="314"/>
      <c r="R78" s="314"/>
      <c r="S78" s="314"/>
      <c r="T78" s="314"/>
      <c r="U78" s="308">
        <v>1863</v>
      </c>
      <c r="V78" s="273" t="s">
        <v>1785</v>
      </c>
      <c r="W78" s="309">
        <v>0.10809999999999997</v>
      </c>
      <c r="X78" s="273" t="s">
        <v>1765</v>
      </c>
      <c r="Y78" s="310"/>
      <c r="Z78" s="311">
        <v>201.39029999999994</v>
      </c>
      <c r="AA78" s="297" t="s">
        <v>1786</v>
      </c>
      <c r="AB78" s="297" t="str">
        <f>VLOOKUP($A78,'Table 3 Match'!$E$11:$F$57,2,FALSE)</f>
        <v>STORAGE</v>
      </c>
      <c r="AC78" s="297" t="str">
        <f t="shared" si="16"/>
        <v>STORAGE-Plant</v>
      </c>
      <c r="AD78" s="297" t="str">
        <f t="shared" si="17"/>
        <v/>
      </c>
      <c r="AE78" s="297">
        <f t="shared" si="18"/>
        <v>0</v>
      </c>
      <c r="AF78" s="354">
        <f t="shared" si="19"/>
        <v>820</v>
      </c>
      <c r="AG78" s="277"/>
      <c r="AH78" s="1257">
        <f>IF(VLOOKUP($A78,'Table 3 Match'!$E$11:$F$57,2,FALSE)=AH$11,$Z78,0)</f>
        <v>201.39029999999994</v>
      </c>
      <c r="AI78" s="1258">
        <f>IF(AND(VLOOKUP($G78,$BT$16:$BU$155,2,FALSE)=AI$12,$AE78=0,$AH78&lt;&gt;0),$AH78,IF(AND(VLOOKUP($G78,$BT$16:$BU$155,2,FALSE)&lt;&gt;AK$12,VLOOKUP($G78,$BT$16:$BU$155,2,FALSE)&lt;&gt;AM$12,$AE78=0,$AH78&lt;&gt;0),$AH78*'TY Plant Summary by FERC'!$Q$5,0))</f>
        <v>194.6094746901617</v>
      </c>
      <c r="AJ78" s="1258">
        <f>IF(AND((VLOOKUP($G78,$BT$16:$BU$155,2,FALSE)=AI$12),$AE78=1,$AI78=0),$AH78,IF(AND(VLOOKUP($G78,$BT$16:$BU$155,2,FALSE)&lt;&gt;AK$12,$AE78=1,$AI78=0),$AH78*'TY Plant Summary by FERC'!$Q$5,0))</f>
        <v>0</v>
      </c>
      <c r="AK78" s="1258">
        <f>IF(AND(VLOOKUP($G78,$BT$16:$BU$155,2,FALSE)=AK$12,$AE78=0,$AH78&lt;&gt;0),$AH78,IF(AND(VLOOKUP($G78,$BT$16:$BU$155,2,FALSE)&lt;&gt;AI$12,VLOOKUP($G78,$BT$16:$BU$155,2,FALSE)&lt;&gt;AM$12,$AE78=0,$AH78&lt;&gt;0),$AH78*'TY Plant Summary by FERC'!$R$5,0))</f>
        <v>6.7808253098381517</v>
      </c>
      <c r="AL78" s="1258">
        <f>IF(AND((VLOOKUP($G78,$BT$16:$BU$155,2,FALSE)=AK$12),$AE78=1,$AK78=0),$AH78,IF(AND(VLOOKUP($G78,$BT$16:$BU$155,2,FALSE)&lt;&gt;AI$12,$AE78=1,$AK78=0),$AH78*'TY Plant Summary by FERC'!$R$5,0))</f>
        <v>0</v>
      </c>
      <c r="AM78" s="1259">
        <f t="shared" si="20"/>
        <v>0</v>
      </c>
      <c r="AO78" s="1257">
        <f>IF(VLOOKUP($A78,'Table 3 Match'!$E$11:$F$57,2,FALSE)=AO$11,$Z78,0)</f>
        <v>0</v>
      </c>
      <c r="AP78" s="1258">
        <f>IF(AND(VLOOKUP($G78,$BT$16:$BU$155,2,FALSE)=AP$12,$AE78=0,$AO78&lt;&gt;0),$AO78,IF(AND(VLOOKUP($G78,$BT$16:$BU$155,2,FALSE)&lt;&gt;AR$12,VLOOKUP($G78,$BT$16:$BU$155,2,FALSE)&lt;&gt;AT$12,$AE78=0,$AO78&lt;&gt;0),$AO78*'TY Plant Summary by FERC'!$V$5,0))</f>
        <v>0</v>
      </c>
      <c r="AQ78" s="1258">
        <f>IF(AND((VLOOKUP($G78,$BT$16:$BU$155,2,FALSE)=AP$12),$AE78=1,$AP78=0),$AO78,IF(AND(VLOOKUP($G78,$BT$16:$BU$155,2,FALSE)&lt;&gt;AR$12,$AE78=1,$AP78=0),$AO78*'TY Plant Summary by FERC'!$V$5,0))</f>
        <v>0</v>
      </c>
      <c r="AR78" s="1258">
        <f>IF(AND(VLOOKUP($G78,$BT$16:$BU$155,2,FALSE)=AR$12,$AE78=0,$AO78&lt;&gt;0),$AO78,IF(AND(VLOOKUP($G78,$BT$16:$BU$155,2,FALSE)&lt;&gt;AP$12,VLOOKUP($G78,$BT$16:$BU$155,2,FALSE)&lt;&gt;AT$12,$AE78=0,$AO78&lt;&gt;0),$AO78*'TY Plant Summary by FERC'!$W$5,0))</f>
        <v>0</v>
      </c>
      <c r="AS78" s="1258">
        <f>IF(AND((VLOOKUP($G78,$BT$16:$BU$155,2,FALSE)=AR$12),$AE78=1,$AR78=0),$AO78,IF(AND(VLOOKUP($G78,$BT$16:$BU$155,2,FALSE)&lt;&gt;AP$12,$AE78=1,$AR78=0),$AO78*'TY Plant Summary by FERC'!$W$5,0))</f>
        <v>0</v>
      </c>
      <c r="AT78" s="1259">
        <f t="shared" si="21"/>
        <v>0</v>
      </c>
      <c r="AU78" s="351"/>
      <c r="AV78" s="1257">
        <f>IF(VLOOKUP($A78,'Table 3 Match'!$E$11:$F$57,2,FALSE)=AV$11,$Z78,0)</f>
        <v>0</v>
      </c>
      <c r="AW78" s="1258">
        <f>IF(AND(VLOOKUP($G78,$BT$16:$BU$155,2,FALSE)=AW$12,$AE78=0,$AV78&lt;&gt;0),$AV78,IF(AND(VLOOKUP($G78,$BT$16:$BU$155,2,FALSE)&lt;&gt;AY$12,VLOOKUP($G78,$BT$16:$BU$155,2,FALSE)&lt;&gt;BA$12,$AE78=0,$AV78&lt;&gt;0),$AV78*'TY Plant Summary by FERC'!$AA$5,0))</f>
        <v>0</v>
      </c>
      <c r="AX78" s="1258">
        <f>IF(AND((VLOOKUP($G78,$BT$16:$BU$155,2,FALSE)=AW$12),$AE78=1,$AW78=0),$AV78,IF(AND(VLOOKUP($G78,$BT$16:$BU$155,2,FALSE)&lt;&gt;AY$12,$AE78=1,$AW78=0),$AV78*'TY Plant Summary by FERC'!$AA$5,0))</f>
        <v>0</v>
      </c>
      <c r="AY78" s="1258">
        <f>IF(AND(VLOOKUP($G78,$BT$16:$BU$155,2,FALSE)=AY$12,$AE78=0,$AV78&lt;&gt;0),$AV78,IF(AND(VLOOKUP($G78,$BT$16:$BU$155,2,FALSE)&lt;&gt;AW$12,VLOOKUP($G78,$BT$16:$BU$155,2,FALSE)&lt;&gt;BA$12,$AE78=0,$AV78&lt;&gt;0),$AV78*'TY Plant Summary by FERC'!$AB$5,0))</f>
        <v>0</v>
      </c>
      <c r="AZ78" s="1258">
        <f>IF(AND((VLOOKUP($G78,$BT$16:$BU$155,2,FALSE)=AY$12),$AE78=1,$AY78=0),$AV78,IF(AND(VLOOKUP($G78,$BT$16:$BU$155,2,FALSE)&lt;&gt;AW$12,$AE78=1,$AY78=0),$AV78*'TY Plant Summary by FERC'!$AB$5,0))</f>
        <v>0</v>
      </c>
      <c r="BA78" s="1259">
        <f t="shared" si="22"/>
        <v>0</v>
      </c>
      <c r="BB78" s="351"/>
      <c r="BC78" s="1257">
        <f>IF(VLOOKUP($A78,'Table 3 Match'!$E$11:$F$57,2,FALSE)=BC$11,$Z78,0)</f>
        <v>0</v>
      </c>
      <c r="BD78" s="1258">
        <f>IF(AND(VLOOKUP($G78,$BT$16:$BU$155,2,FALSE)=BD$12,$AE78=0,$BC78&lt;&gt;0,$AC78&lt;&gt;"CUSTOMER-Customer"),$BC78,IF(AND(VLOOKUP($G78,$BT$16:$BU$155,2,FALSE)&lt;&gt;BF$12,VLOOKUP($G78,$BT$16:$BU$155,2,FALSE)&lt;&gt;BH$12,$AE78=0,$BC78&lt;&gt;0,$AC78&lt;&gt;"CUSTOMER-Customer"),$BC78*'TY Plant Summary by FERC'!$AF$5,0))</f>
        <v>0</v>
      </c>
      <c r="BE78" s="1258">
        <f>IF(AND((VLOOKUP($G78,$BT$16:$BU$155,2,FALSE)=BD$12),$AE78=1,$BD78=0,$AC78&lt;&gt;"CUSTOMER-Customer"),$BC78,IF(AND(VLOOKUP($G78,$BT$16:$BU$155,2,FALSE)&lt;&gt;BF$12,$AE78=1,$BD78=0,$AC78&lt;&gt;"CUSTOMER-Customer"),$BC78*'TY Plant Summary by FERC'!$AF$5,0))</f>
        <v>0</v>
      </c>
      <c r="BF78" s="1258">
        <f>IF(AND(VLOOKUP($G78,$BT$16:$BU$155,2,FALSE)=BF$12,$AE78=0,$BC78&lt;&gt;0,$AC78="CUSTOMER-Customer"),$BC78,IF(AND(VLOOKUP($G78,$BT$16:$BU$155,2,FALSE)&lt;&gt;BD$12,VLOOKUP($G78,$BT$16:$BU$155,2,FALSE)&lt;&gt;BH$12,$AE78=0,$BC78&lt;&gt;0,$AC78="CUSTOMER-Customer"),$BC78*'TY Plant Summary by FERC'!$AG$5,0))</f>
        <v>0</v>
      </c>
      <c r="BG78" s="1258">
        <f>IF(AND((VLOOKUP($G78,$BT$16:$BU$155,2,FALSE)=BF$12),$AE78=1,$BF78=0,$AC78="CUSTOMER-Customer"),$BC78,IF(AND(VLOOKUP($G78,$BT$16:$BU$155,2,FALSE)&lt;&gt;BD$12,$AE78=1,$BF78=0,$AC78="CUSTOMER-Customer"),$BC78*'TY Plant Summary by FERC'!$AG$5,0))</f>
        <v>0</v>
      </c>
      <c r="BH78" s="1259">
        <f t="shared" si="23"/>
        <v>0</v>
      </c>
      <c r="BI78" s="351"/>
      <c r="BJ78" s="1257">
        <f>IF(VLOOKUP($A78,'Table 3 Match'!$E$11:$F$57,2,FALSE)=BJ$11,$Z78,0)</f>
        <v>0</v>
      </c>
      <c r="BK78" s="1258">
        <f>IF(AND(VLOOKUP($G78,$BT$16:$BU$155,2,FALSE)=BK$12,$AE78=0,$BJ78&lt;&gt;0),$BJ78,IF(AND(VLOOKUP($G78,$BT$16:$BU$155,2,FALSE)&lt;&gt;BM$12,VLOOKUP($G78,$BT$16:$BU$155,2,FALSE)&lt;&gt;BO$12,$AE78=0,$BJ78&lt;&gt;0),$BJ78*'TY Plant Summary by FERC'!$AK$5,0))</f>
        <v>0</v>
      </c>
      <c r="BL78" s="1258">
        <f>IF(AND((VLOOKUP($G78,$BT$16:$BU$155,2,FALSE)=BK$12),$AE78=1,$BK78=0),$BJ78,IF(AND(VLOOKUP($G78,$BT$16:$BU$155,2,FALSE)&lt;&gt;BM$12,$AE78=1,$BK78=0),$BJ78*'TY Plant Summary by FERC'!$AK$5,0))</f>
        <v>0</v>
      </c>
      <c r="BM78" s="1258">
        <f>IF(AND(VLOOKUP($G78,$BT$16:$BU$155,2,FALSE)=BM$12,$AE78=0,$BJ78&lt;&gt;0),$BJ78,IF(AND(VLOOKUP($G78,$BT$16:$BU$155,2,FALSE)&lt;&gt;BK$12,VLOOKUP($G78,$BT$16:$BU$155,2,FALSE)&lt;&gt;BO$12,$AE78=0,$BJ78&lt;&gt;0),$BJ78*'TY Plant Summary by FERC'!$AL$5,0))</f>
        <v>0</v>
      </c>
      <c r="BN78" s="1258">
        <f>IF(AND((VLOOKUP($G78,$BT$16:$BU$155,2,FALSE)=BM$12),$AE78=1,$BM78=0),$BJ78,IF(AND(VLOOKUP($G78,$BT$16:$BU$155,2,FALSE)&lt;&gt;BK$12,$AE78=1,$BM78=0),$BJ78*'TY Plant Summary by FERC'!$AL$5,0))</f>
        <v>0</v>
      </c>
      <c r="BO78" s="1259">
        <f t="shared" si="24"/>
        <v>0</v>
      </c>
      <c r="BT78" s="194" t="s">
        <v>482</v>
      </c>
      <c r="BU78" s="410" t="s">
        <v>3065</v>
      </c>
      <c r="CC78" s="194" t="s">
        <v>499</v>
      </c>
      <c r="CD78" s="693"/>
      <c r="CE78" s="693"/>
      <c r="CF78" s="693"/>
      <c r="CG78" s="693"/>
      <c r="CH78" s="693"/>
      <c r="CI78" s="693"/>
      <c r="CJ78" s="693"/>
      <c r="CK78" s="693"/>
      <c r="CL78" s="693"/>
      <c r="CM78" s="693"/>
      <c r="CN78" s="693">
        <v>938.53284799999972</v>
      </c>
      <c r="CO78" s="693"/>
      <c r="CP78" s="693"/>
      <c r="CQ78" s="693"/>
      <c r="CR78" s="693">
        <v>0</v>
      </c>
      <c r="CS78" s="693"/>
      <c r="CT78" s="693"/>
      <c r="CU78" s="693"/>
      <c r="CV78" s="693"/>
      <c r="CW78" s="693"/>
      <c r="CX78" s="693"/>
      <c r="CY78" s="693"/>
      <c r="CZ78" s="693"/>
      <c r="DA78" s="693"/>
      <c r="DB78" s="693"/>
      <c r="DC78" s="693"/>
      <c r="DD78" s="693"/>
      <c r="DE78" s="693"/>
      <c r="DF78" s="693"/>
      <c r="DG78" s="693"/>
      <c r="DH78" s="693"/>
      <c r="DI78" s="693"/>
      <c r="DJ78" s="693"/>
      <c r="DK78" s="693"/>
      <c r="DL78" s="693"/>
      <c r="DM78" s="693"/>
      <c r="DN78" s="693"/>
      <c r="DO78" s="693"/>
      <c r="DP78" s="693"/>
      <c r="DQ78" s="693">
        <v>57.264904000000016</v>
      </c>
      <c r="DR78" s="693"/>
      <c r="DS78" s="693"/>
      <c r="DT78" s="693"/>
      <c r="DU78" s="693"/>
      <c r="DV78" s="693"/>
      <c r="DW78" s="693"/>
      <c r="DX78" s="693"/>
      <c r="DY78" s="693">
        <v>995.79775199999972</v>
      </c>
    </row>
    <row r="79" spans="1:129" ht="15.75" thickBot="1" x14ac:dyDescent="0.3">
      <c r="A79" s="305">
        <v>820</v>
      </c>
      <c r="B79" s="306" t="s">
        <v>335</v>
      </c>
      <c r="C79" s="306" t="s">
        <v>336</v>
      </c>
      <c r="D79" s="306" t="s">
        <v>337</v>
      </c>
      <c r="E79" s="306" t="s">
        <v>338</v>
      </c>
      <c r="F79" s="306" t="s">
        <v>342</v>
      </c>
      <c r="G79" s="306" t="s">
        <v>343</v>
      </c>
      <c r="H79" s="306" t="s">
        <v>341</v>
      </c>
      <c r="I79" s="313">
        <v>45</v>
      </c>
      <c r="J79" s="312"/>
      <c r="K79" s="312"/>
      <c r="L79" s="312"/>
      <c r="M79" s="312"/>
      <c r="N79" s="312"/>
      <c r="O79" s="312"/>
      <c r="P79" s="312"/>
      <c r="Q79" s="312"/>
      <c r="R79" s="312"/>
      <c r="S79" s="312"/>
      <c r="T79" s="312"/>
      <c r="U79" s="308">
        <v>45</v>
      </c>
      <c r="V79" s="273" t="s">
        <v>1785</v>
      </c>
      <c r="W79" s="309">
        <v>0.10809999999999997</v>
      </c>
      <c r="X79" s="273" t="s">
        <v>1765</v>
      </c>
      <c r="Y79" s="310"/>
      <c r="Z79" s="311">
        <v>4.8644999999999987</v>
      </c>
      <c r="AA79" s="297" t="s">
        <v>1786</v>
      </c>
      <c r="AB79" s="297" t="str">
        <f>VLOOKUP($A79,'Table 3 Match'!$E$11:$F$57,2,FALSE)</f>
        <v>STORAGE</v>
      </c>
      <c r="AC79" s="297" t="str">
        <f t="shared" si="16"/>
        <v>STORAGE-Plant</v>
      </c>
      <c r="AD79" s="297" t="str">
        <f t="shared" si="17"/>
        <v/>
      </c>
      <c r="AE79" s="297">
        <f t="shared" si="18"/>
        <v>0</v>
      </c>
      <c r="AF79" s="354">
        <f t="shared" si="19"/>
        <v>820</v>
      </c>
      <c r="AG79" s="277"/>
      <c r="AH79" s="1257">
        <f>IF(VLOOKUP($A79,'Table 3 Match'!$E$11:$F$57,2,FALSE)=AH$11,$Z79,0)</f>
        <v>4.8644999999999987</v>
      </c>
      <c r="AI79" s="1258">
        <f>IF(AND(VLOOKUP($G79,$BT$16:$BU$155,2,FALSE)=AI$12,$AE79=0,$AH79&lt;&gt;0),$AH79,IF(AND(VLOOKUP($G79,$BT$16:$BU$155,2,FALSE)&lt;&gt;AK$12,VLOOKUP($G79,$BT$16:$BU$155,2,FALSE)&lt;&gt;AM$12,$AE79=0,$AH79&lt;&gt;0),$AH79*'TY Plant Summary by FERC'!$Q$5,0))</f>
        <v>4.7007119490377232</v>
      </c>
      <c r="AJ79" s="1258">
        <f>IF(AND((VLOOKUP($G79,$BT$16:$BU$155,2,FALSE)=AI$12),$AE79=1,$AI79=0),$AH79,IF(AND(VLOOKUP($G79,$BT$16:$BU$155,2,FALSE)&lt;&gt;AK$12,$AE79=1,$AI79=0),$AH79*'TY Plant Summary by FERC'!$Q$5,0))</f>
        <v>0</v>
      </c>
      <c r="AK79" s="1258">
        <f>IF(AND(VLOOKUP($G79,$BT$16:$BU$155,2,FALSE)=AK$12,$AE79=0,$AH79&lt;&gt;0),$AH79,IF(AND(VLOOKUP($G79,$BT$16:$BU$155,2,FALSE)&lt;&gt;AI$12,VLOOKUP($G79,$BT$16:$BU$155,2,FALSE)&lt;&gt;AM$12,$AE79=0,$AH79&lt;&gt;0),$AH79*'TY Plant Summary by FERC'!$R$5,0))</f>
        <v>0.1637880509622742</v>
      </c>
      <c r="AL79" s="1258">
        <f>IF(AND((VLOOKUP($G79,$BT$16:$BU$155,2,FALSE)=AK$12),$AE79=1,$AK79=0),$AH79,IF(AND(VLOOKUP($G79,$BT$16:$BU$155,2,FALSE)&lt;&gt;AI$12,$AE79=1,$AK79=0),$AH79*'TY Plant Summary by FERC'!$R$5,0))</f>
        <v>0</v>
      </c>
      <c r="AM79" s="1259">
        <f t="shared" si="20"/>
        <v>0</v>
      </c>
      <c r="AO79" s="1257">
        <f>IF(VLOOKUP($A79,'Table 3 Match'!$E$11:$F$57,2,FALSE)=AO$11,$Z79,0)</f>
        <v>0</v>
      </c>
      <c r="AP79" s="1258">
        <f>IF(AND(VLOOKUP($G79,$BT$16:$BU$155,2,FALSE)=AP$12,$AE79=0,$AO79&lt;&gt;0),$AO79,IF(AND(VLOOKUP($G79,$BT$16:$BU$155,2,FALSE)&lt;&gt;AR$12,VLOOKUP($G79,$BT$16:$BU$155,2,FALSE)&lt;&gt;AT$12,$AE79=0,$AO79&lt;&gt;0),$AO79*'TY Plant Summary by FERC'!$V$5,0))</f>
        <v>0</v>
      </c>
      <c r="AQ79" s="1258">
        <f>IF(AND((VLOOKUP($G79,$BT$16:$BU$155,2,FALSE)=AP$12),$AE79=1,$AP79=0),$AO79,IF(AND(VLOOKUP($G79,$BT$16:$BU$155,2,FALSE)&lt;&gt;AR$12,$AE79=1,$AP79=0),$AO79*'TY Plant Summary by FERC'!$V$5,0))</f>
        <v>0</v>
      </c>
      <c r="AR79" s="1258">
        <f>IF(AND(VLOOKUP($G79,$BT$16:$BU$155,2,FALSE)=AR$12,$AE79=0,$AO79&lt;&gt;0),$AO79,IF(AND(VLOOKUP($G79,$BT$16:$BU$155,2,FALSE)&lt;&gt;AP$12,VLOOKUP($G79,$BT$16:$BU$155,2,FALSE)&lt;&gt;AT$12,$AE79=0,$AO79&lt;&gt;0),$AO79*'TY Plant Summary by FERC'!$W$5,0))</f>
        <v>0</v>
      </c>
      <c r="AS79" s="1258">
        <f>IF(AND((VLOOKUP($G79,$BT$16:$BU$155,2,FALSE)=AR$12),$AE79=1,$AR79=0),$AO79,IF(AND(VLOOKUP($G79,$BT$16:$BU$155,2,FALSE)&lt;&gt;AP$12,$AE79=1,$AR79=0),$AO79*'TY Plant Summary by FERC'!$W$5,0))</f>
        <v>0</v>
      </c>
      <c r="AT79" s="1259">
        <f t="shared" si="21"/>
        <v>0</v>
      </c>
      <c r="AU79" s="351"/>
      <c r="AV79" s="1257">
        <f>IF(VLOOKUP($A79,'Table 3 Match'!$E$11:$F$57,2,FALSE)=AV$11,$Z79,0)</f>
        <v>0</v>
      </c>
      <c r="AW79" s="1258">
        <f>IF(AND(VLOOKUP($G79,$BT$16:$BU$155,2,FALSE)=AW$12,$AE79=0,$AV79&lt;&gt;0),$AV79,IF(AND(VLOOKUP($G79,$BT$16:$BU$155,2,FALSE)&lt;&gt;AY$12,VLOOKUP($G79,$BT$16:$BU$155,2,FALSE)&lt;&gt;BA$12,$AE79=0,$AV79&lt;&gt;0),$AV79*'TY Plant Summary by FERC'!$AA$5,0))</f>
        <v>0</v>
      </c>
      <c r="AX79" s="1258">
        <f>IF(AND((VLOOKUP($G79,$BT$16:$BU$155,2,FALSE)=AW$12),$AE79=1,$AW79=0),$AV79,IF(AND(VLOOKUP($G79,$BT$16:$BU$155,2,FALSE)&lt;&gt;AY$12,$AE79=1,$AW79=0),$AV79*'TY Plant Summary by FERC'!$AA$5,0))</f>
        <v>0</v>
      </c>
      <c r="AY79" s="1258">
        <f>IF(AND(VLOOKUP($G79,$BT$16:$BU$155,2,FALSE)=AY$12,$AE79=0,$AV79&lt;&gt;0),$AV79,IF(AND(VLOOKUP($G79,$BT$16:$BU$155,2,FALSE)&lt;&gt;AW$12,VLOOKUP($G79,$BT$16:$BU$155,2,FALSE)&lt;&gt;BA$12,$AE79=0,$AV79&lt;&gt;0),$AV79*'TY Plant Summary by FERC'!$AB$5,0))</f>
        <v>0</v>
      </c>
      <c r="AZ79" s="1258">
        <f>IF(AND((VLOOKUP($G79,$BT$16:$BU$155,2,FALSE)=AY$12),$AE79=1,$AY79=0),$AV79,IF(AND(VLOOKUP($G79,$BT$16:$BU$155,2,FALSE)&lt;&gt;AW$12,$AE79=1,$AY79=0),$AV79*'TY Plant Summary by FERC'!$AB$5,0))</f>
        <v>0</v>
      </c>
      <c r="BA79" s="1259">
        <f t="shared" si="22"/>
        <v>0</v>
      </c>
      <c r="BB79" s="351"/>
      <c r="BC79" s="1257">
        <f>IF(VLOOKUP($A79,'Table 3 Match'!$E$11:$F$57,2,FALSE)=BC$11,$Z79,0)</f>
        <v>0</v>
      </c>
      <c r="BD79" s="1258">
        <f>IF(AND(VLOOKUP($G79,$BT$16:$BU$155,2,FALSE)=BD$12,$AE79=0,$BC79&lt;&gt;0,$AC79&lt;&gt;"CUSTOMER-Customer"),$BC79,IF(AND(VLOOKUP($G79,$BT$16:$BU$155,2,FALSE)&lt;&gt;BF$12,VLOOKUP($G79,$BT$16:$BU$155,2,FALSE)&lt;&gt;BH$12,$AE79=0,$BC79&lt;&gt;0,$AC79&lt;&gt;"CUSTOMER-Customer"),$BC79*'TY Plant Summary by FERC'!$AF$5,0))</f>
        <v>0</v>
      </c>
      <c r="BE79" s="1258">
        <f>IF(AND((VLOOKUP($G79,$BT$16:$BU$155,2,FALSE)=BD$12),$AE79=1,$BD79=0,$AC79&lt;&gt;"CUSTOMER-Customer"),$BC79,IF(AND(VLOOKUP($G79,$BT$16:$BU$155,2,FALSE)&lt;&gt;BF$12,$AE79=1,$BD79=0,$AC79&lt;&gt;"CUSTOMER-Customer"),$BC79*'TY Plant Summary by FERC'!$AF$5,0))</f>
        <v>0</v>
      </c>
      <c r="BF79" s="1258">
        <f>IF(AND(VLOOKUP($G79,$BT$16:$BU$155,2,FALSE)=BF$12,$AE79=0,$BC79&lt;&gt;0,$AC79="CUSTOMER-Customer"),$BC79,IF(AND(VLOOKUP($G79,$BT$16:$BU$155,2,FALSE)&lt;&gt;BD$12,VLOOKUP($G79,$BT$16:$BU$155,2,FALSE)&lt;&gt;BH$12,$AE79=0,$BC79&lt;&gt;0,$AC79="CUSTOMER-Customer"),$BC79*'TY Plant Summary by FERC'!$AG$5,0))</f>
        <v>0</v>
      </c>
      <c r="BG79" s="1258">
        <f>IF(AND((VLOOKUP($G79,$BT$16:$BU$155,2,FALSE)=BF$12),$AE79=1,$BF79=0,$AC79="CUSTOMER-Customer"),$BC79,IF(AND(VLOOKUP($G79,$BT$16:$BU$155,2,FALSE)&lt;&gt;BD$12,$AE79=1,$BF79=0,$AC79="CUSTOMER-Customer"),$BC79*'TY Plant Summary by FERC'!$AG$5,0))</f>
        <v>0</v>
      </c>
      <c r="BH79" s="1259">
        <f t="shared" si="23"/>
        <v>0</v>
      </c>
      <c r="BI79" s="351"/>
      <c r="BJ79" s="1257">
        <f>IF(VLOOKUP($A79,'Table 3 Match'!$E$11:$F$57,2,FALSE)=BJ$11,$Z79,0)</f>
        <v>0</v>
      </c>
      <c r="BK79" s="1258">
        <f>IF(AND(VLOOKUP($G79,$BT$16:$BU$155,2,FALSE)=BK$12,$AE79=0,$BJ79&lt;&gt;0),$BJ79,IF(AND(VLOOKUP($G79,$BT$16:$BU$155,2,FALSE)&lt;&gt;BM$12,VLOOKUP($G79,$BT$16:$BU$155,2,FALSE)&lt;&gt;BO$12,$AE79=0,$BJ79&lt;&gt;0),$BJ79*'TY Plant Summary by FERC'!$AK$5,0))</f>
        <v>0</v>
      </c>
      <c r="BL79" s="1258">
        <f>IF(AND((VLOOKUP($G79,$BT$16:$BU$155,2,FALSE)=BK$12),$AE79=1,$BK79=0),$BJ79,IF(AND(VLOOKUP($G79,$BT$16:$BU$155,2,FALSE)&lt;&gt;BM$12,$AE79=1,$BK79=0),$BJ79*'TY Plant Summary by FERC'!$AK$5,0))</f>
        <v>0</v>
      </c>
      <c r="BM79" s="1258">
        <f>IF(AND(VLOOKUP($G79,$BT$16:$BU$155,2,FALSE)=BM$12,$AE79=0,$BJ79&lt;&gt;0),$BJ79,IF(AND(VLOOKUP($G79,$BT$16:$BU$155,2,FALSE)&lt;&gt;BK$12,VLOOKUP($G79,$BT$16:$BU$155,2,FALSE)&lt;&gt;BO$12,$AE79=0,$BJ79&lt;&gt;0),$BJ79*'TY Plant Summary by FERC'!$AL$5,0))</f>
        <v>0</v>
      </c>
      <c r="BN79" s="1258">
        <f>IF(AND((VLOOKUP($G79,$BT$16:$BU$155,2,FALSE)=BM$12),$AE79=1,$BM79=0),$BJ79,IF(AND(VLOOKUP($G79,$BT$16:$BU$155,2,FALSE)&lt;&gt;BK$12,$AE79=1,$BM79=0),$BJ79*'TY Plant Summary by FERC'!$AL$5,0))</f>
        <v>0</v>
      </c>
      <c r="BO79" s="1259">
        <f t="shared" si="24"/>
        <v>0</v>
      </c>
      <c r="BT79" s="194" t="s">
        <v>1187</v>
      </c>
      <c r="BU79" s="274" t="s">
        <v>2917</v>
      </c>
      <c r="CC79" s="194" t="s">
        <v>482</v>
      </c>
      <c r="CD79" s="693"/>
      <c r="CE79" s="693"/>
      <c r="CF79" s="693"/>
      <c r="CG79" s="693"/>
      <c r="CH79" s="693"/>
      <c r="CI79" s="693"/>
      <c r="CJ79" s="693"/>
      <c r="CK79" s="693"/>
      <c r="CL79" s="693">
        <v>279.03636799999998</v>
      </c>
      <c r="CM79" s="693"/>
      <c r="CN79" s="693"/>
      <c r="CO79" s="693"/>
      <c r="CP79" s="693"/>
      <c r="CQ79" s="693"/>
      <c r="CR79" s="693"/>
      <c r="CS79" s="693"/>
      <c r="CT79" s="693"/>
      <c r="CU79" s="693">
        <v>20.246679999999991</v>
      </c>
      <c r="CV79" s="693">
        <v>1.1760599999999994</v>
      </c>
      <c r="CW79" s="693"/>
      <c r="CX79" s="693"/>
      <c r="CY79" s="693">
        <v>7.1240000000000023</v>
      </c>
      <c r="CZ79" s="693"/>
      <c r="DA79" s="693"/>
      <c r="DB79" s="693"/>
      <c r="DC79" s="693"/>
      <c r="DD79" s="693">
        <v>63.242447999999975</v>
      </c>
      <c r="DE79" s="693"/>
      <c r="DF79" s="693"/>
      <c r="DG79" s="693"/>
      <c r="DH79" s="693">
        <v>3.8913749999999987</v>
      </c>
      <c r="DI79" s="693"/>
      <c r="DJ79" s="693"/>
      <c r="DK79" s="693"/>
      <c r="DL79" s="693">
        <v>1.0376999999999996</v>
      </c>
      <c r="DM79" s="693"/>
      <c r="DN79" s="693"/>
      <c r="DO79" s="693">
        <v>55.800782999999974</v>
      </c>
      <c r="DP79" s="693"/>
      <c r="DQ79" s="693">
        <v>141.01217940000004</v>
      </c>
      <c r="DR79" s="693"/>
      <c r="DS79" s="693"/>
      <c r="DT79" s="693"/>
      <c r="DU79" s="693">
        <v>4.94496</v>
      </c>
      <c r="DV79" s="693">
        <v>16.778664000000006</v>
      </c>
      <c r="DW79" s="693"/>
      <c r="DX79" s="693">
        <v>3967.5503979999999</v>
      </c>
      <c r="DY79" s="693">
        <v>4561.8416153999997</v>
      </c>
    </row>
    <row r="80" spans="1:129" ht="15.75" thickBot="1" x14ac:dyDescent="0.3">
      <c r="A80" s="305">
        <v>820</v>
      </c>
      <c r="B80" s="306" t="s">
        <v>344</v>
      </c>
      <c r="C80" s="306" t="s">
        <v>345</v>
      </c>
      <c r="D80" s="306" t="s">
        <v>337</v>
      </c>
      <c r="E80" s="306" t="s">
        <v>338</v>
      </c>
      <c r="F80" s="306" t="s">
        <v>333</v>
      </c>
      <c r="G80" s="306" t="s">
        <v>334</v>
      </c>
      <c r="H80" s="306" t="s">
        <v>341</v>
      </c>
      <c r="I80" s="307">
        <v>0.22</v>
      </c>
      <c r="J80" s="307">
        <v>0.22</v>
      </c>
      <c r="K80" s="307">
        <v>0.22</v>
      </c>
      <c r="L80" s="307">
        <v>0.24</v>
      </c>
      <c r="M80" s="314"/>
      <c r="N80" s="314"/>
      <c r="O80" s="314"/>
      <c r="P80" s="314"/>
      <c r="Q80" s="314"/>
      <c r="R80" s="314"/>
      <c r="S80" s="314"/>
      <c r="T80" s="314"/>
      <c r="U80" s="308">
        <v>0.9</v>
      </c>
      <c r="V80" s="273" t="s">
        <v>1787</v>
      </c>
      <c r="W80" s="309">
        <v>0.10809999999999997</v>
      </c>
      <c r="X80" s="273" t="s">
        <v>1765</v>
      </c>
      <c r="Y80" s="310"/>
      <c r="Z80" s="311">
        <v>9.7289999999999974E-2</v>
      </c>
      <c r="AA80" s="297" t="s">
        <v>1786</v>
      </c>
      <c r="AB80" s="297" t="str">
        <f>VLOOKUP($A80,'Table 3 Match'!$E$11:$F$57,2,FALSE)</f>
        <v>STORAGE</v>
      </c>
      <c r="AC80" s="297" t="str">
        <f t="shared" si="16"/>
        <v>STORAGE-Plant</v>
      </c>
      <c r="AD80" s="297" t="str">
        <f t="shared" si="17"/>
        <v/>
      </c>
      <c r="AE80" s="297">
        <f t="shared" si="18"/>
        <v>0</v>
      </c>
      <c r="AF80" s="354">
        <f t="shared" si="19"/>
        <v>820</v>
      </c>
      <c r="AG80" s="277"/>
      <c r="AH80" s="1257">
        <f>IF(VLOOKUP($A80,'Table 3 Match'!$E$11:$F$57,2,FALSE)=AH$11,$Z80,0)</f>
        <v>9.7289999999999974E-2</v>
      </c>
      <c r="AI80" s="1258">
        <f>IF(AND(VLOOKUP($G80,$BT$16:$BU$155,2,FALSE)=AI$12,$AE80=0,$AH80&lt;&gt;0),$AH80,IF(AND(VLOOKUP($G80,$BT$16:$BU$155,2,FALSE)&lt;&gt;AK$12,VLOOKUP($G80,$BT$16:$BU$155,2,FALSE)&lt;&gt;AM$12,$AE80=0,$AH80&lt;&gt;0),$AH80*'TY Plant Summary by FERC'!$Q$5,0))</f>
        <v>9.401423898075445E-2</v>
      </c>
      <c r="AJ80" s="1258">
        <f>IF(AND((VLOOKUP($G80,$BT$16:$BU$155,2,FALSE)=AI$12),$AE80=1,$AI80=0),$AH80,IF(AND(VLOOKUP($G80,$BT$16:$BU$155,2,FALSE)&lt;&gt;AK$12,$AE80=1,$AI80=0),$AH80*'TY Plant Summary by FERC'!$Q$5,0))</f>
        <v>0</v>
      </c>
      <c r="AK80" s="1258">
        <f>IF(AND(VLOOKUP($G80,$BT$16:$BU$155,2,FALSE)=AK$12,$AE80=0,$AH80&lt;&gt;0),$AH80,IF(AND(VLOOKUP($G80,$BT$16:$BU$155,2,FALSE)&lt;&gt;AI$12,VLOOKUP($G80,$BT$16:$BU$155,2,FALSE)&lt;&gt;AM$12,$AE80=0,$AH80&lt;&gt;0),$AH80*'TY Plant Summary by FERC'!$R$5,0))</f>
        <v>3.275761019245484E-3</v>
      </c>
      <c r="AL80" s="1258">
        <f>IF(AND((VLOOKUP($G80,$BT$16:$BU$155,2,FALSE)=AK$12),$AE80=1,$AK80=0),$AH80,IF(AND(VLOOKUP($G80,$BT$16:$BU$155,2,FALSE)&lt;&gt;AI$12,$AE80=1,$AK80=0),$AH80*'TY Plant Summary by FERC'!$R$5,0))</f>
        <v>0</v>
      </c>
      <c r="AM80" s="1259">
        <f t="shared" si="20"/>
        <v>0</v>
      </c>
      <c r="AO80" s="1257">
        <f>IF(VLOOKUP($A80,'Table 3 Match'!$E$11:$F$57,2,FALSE)=AO$11,$Z80,0)</f>
        <v>0</v>
      </c>
      <c r="AP80" s="1258">
        <f>IF(AND(VLOOKUP($G80,$BT$16:$BU$155,2,FALSE)=AP$12,$AE80=0,$AO80&lt;&gt;0),$AO80,IF(AND(VLOOKUP($G80,$BT$16:$BU$155,2,FALSE)&lt;&gt;AR$12,VLOOKUP($G80,$BT$16:$BU$155,2,FALSE)&lt;&gt;AT$12,$AE80=0,$AO80&lt;&gt;0),$AO80*'TY Plant Summary by FERC'!$V$5,0))</f>
        <v>0</v>
      </c>
      <c r="AQ80" s="1258">
        <f>IF(AND((VLOOKUP($G80,$BT$16:$BU$155,2,FALSE)=AP$12),$AE80=1,$AP80=0),$AO80,IF(AND(VLOOKUP($G80,$BT$16:$BU$155,2,FALSE)&lt;&gt;AR$12,$AE80=1,$AP80=0),$AO80*'TY Plant Summary by FERC'!$V$5,0))</f>
        <v>0</v>
      </c>
      <c r="AR80" s="1258">
        <f>IF(AND(VLOOKUP($G80,$BT$16:$BU$155,2,FALSE)=AR$12,$AE80=0,$AO80&lt;&gt;0),$AO80,IF(AND(VLOOKUP($G80,$BT$16:$BU$155,2,FALSE)&lt;&gt;AP$12,VLOOKUP($G80,$BT$16:$BU$155,2,FALSE)&lt;&gt;AT$12,$AE80=0,$AO80&lt;&gt;0),$AO80*'TY Plant Summary by FERC'!$W$5,0))</f>
        <v>0</v>
      </c>
      <c r="AS80" s="1258">
        <f>IF(AND((VLOOKUP($G80,$BT$16:$BU$155,2,FALSE)=AR$12),$AE80=1,$AR80=0),$AO80,IF(AND(VLOOKUP($G80,$BT$16:$BU$155,2,FALSE)&lt;&gt;AP$12,$AE80=1,$AR80=0),$AO80*'TY Plant Summary by FERC'!$W$5,0))</f>
        <v>0</v>
      </c>
      <c r="AT80" s="1259">
        <f t="shared" si="21"/>
        <v>0</v>
      </c>
      <c r="AU80" s="351"/>
      <c r="AV80" s="1257">
        <f>IF(VLOOKUP($A80,'Table 3 Match'!$E$11:$F$57,2,FALSE)=AV$11,$Z80,0)</f>
        <v>0</v>
      </c>
      <c r="AW80" s="1258">
        <f>IF(AND(VLOOKUP($G80,$BT$16:$BU$155,2,FALSE)=AW$12,$AE80=0,$AV80&lt;&gt;0),$AV80,IF(AND(VLOOKUP($G80,$BT$16:$BU$155,2,FALSE)&lt;&gt;AY$12,VLOOKUP($G80,$BT$16:$BU$155,2,FALSE)&lt;&gt;BA$12,$AE80=0,$AV80&lt;&gt;0),$AV80*'TY Plant Summary by FERC'!$AA$5,0))</f>
        <v>0</v>
      </c>
      <c r="AX80" s="1258">
        <f>IF(AND((VLOOKUP($G80,$BT$16:$BU$155,2,FALSE)=AW$12),$AE80=1,$AW80=0),$AV80,IF(AND(VLOOKUP($G80,$BT$16:$BU$155,2,FALSE)&lt;&gt;AY$12,$AE80=1,$AW80=0),$AV80*'TY Plant Summary by FERC'!$AA$5,0))</f>
        <v>0</v>
      </c>
      <c r="AY80" s="1258">
        <f>IF(AND(VLOOKUP($G80,$BT$16:$BU$155,2,FALSE)=AY$12,$AE80=0,$AV80&lt;&gt;0),$AV80,IF(AND(VLOOKUP($G80,$BT$16:$BU$155,2,FALSE)&lt;&gt;AW$12,VLOOKUP($G80,$BT$16:$BU$155,2,FALSE)&lt;&gt;BA$12,$AE80=0,$AV80&lt;&gt;0),$AV80*'TY Plant Summary by FERC'!$AB$5,0))</f>
        <v>0</v>
      </c>
      <c r="AZ80" s="1258">
        <f>IF(AND((VLOOKUP($G80,$BT$16:$BU$155,2,FALSE)=AY$12),$AE80=1,$AY80=0),$AV80,IF(AND(VLOOKUP($G80,$BT$16:$BU$155,2,FALSE)&lt;&gt;AW$12,$AE80=1,$AY80=0),$AV80*'TY Plant Summary by FERC'!$AB$5,0))</f>
        <v>0</v>
      </c>
      <c r="BA80" s="1259">
        <f t="shared" si="22"/>
        <v>0</v>
      </c>
      <c r="BB80" s="351"/>
      <c r="BC80" s="1257">
        <f>IF(VLOOKUP($A80,'Table 3 Match'!$E$11:$F$57,2,FALSE)=BC$11,$Z80,0)</f>
        <v>0</v>
      </c>
      <c r="BD80" s="1258">
        <f>IF(AND(VLOOKUP($G80,$BT$16:$BU$155,2,FALSE)=BD$12,$AE80=0,$BC80&lt;&gt;0,$AC80&lt;&gt;"CUSTOMER-Customer"),$BC80,IF(AND(VLOOKUP($G80,$BT$16:$BU$155,2,FALSE)&lt;&gt;BF$12,VLOOKUP($G80,$BT$16:$BU$155,2,FALSE)&lt;&gt;BH$12,$AE80=0,$BC80&lt;&gt;0,$AC80&lt;&gt;"CUSTOMER-Customer"),$BC80*'TY Plant Summary by FERC'!$AF$5,0))</f>
        <v>0</v>
      </c>
      <c r="BE80" s="1258">
        <f>IF(AND((VLOOKUP($G80,$BT$16:$BU$155,2,FALSE)=BD$12),$AE80=1,$BD80=0,$AC80&lt;&gt;"CUSTOMER-Customer"),$BC80,IF(AND(VLOOKUP($G80,$BT$16:$BU$155,2,FALSE)&lt;&gt;BF$12,$AE80=1,$BD80=0,$AC80&lt;&gt;"CUSTOMER-Customer"),$BC80*'TY Plant Summary by FERC'!$AF$5,0))</f>
        <v>0</v>
      </c>
      <c r="BF80" s="1258">
        <f>IF(AND(VLOOKUP($G80,$BT$16:$BU$155,2,FALSE)=BF$12,$AE80=0,$BC80&lt;&gt;0,$AC80="CUSTOMER-Customer"),$BC80,IF(AND(VLOOKUP($G80,$BT$16:$BU$155,2,FALSE)&lt;&gt;BD$12,VLOOKUP($G80,$BT$16:$BU$155,2,FALSE)&lt;&gt;BH$12,$AE80=0,$BC80&lt;&gt;0,$AC80="CUSTOMER-Customer"),$BC80*'TY Plant Summary by FERC'!$AG$5,0))</f>
        <v>0</v>
      </c>
      <c r="BG80" s="1258">
        <f>IF(AND((VLOOKUP($G80,$BT$16:$BU$155,2,FALSE)=BF$12),$AE80=1,$BF80=0,$AC80="CUSTOMER-Customer"),$BC80,IF(AND(VLOOKUP($G80,$BT$16:$BU$155,2,FALSE)&lt;&gt;BD$12,$AE80=1,$BF80=0,$AC80="CUSTOMER-Customer"),$BC80*'TY Plant Summary by FERC'!$AG$5,0))</f>
        <v>0</v>
      </c>
      <c r="BH80" s="1259">
        <f t="shared" si="23"/>
        <v>0</v>
      </c>
      <c r="BI80" s="351"/>
      <c r="BJ80" s="1257">
        <f>IF(VLOOKUP($A80,'Table 3 Match'!$E$11:$F$57,2,FALSE)=BJ$11,$Z80,0)</f>
        <v>0</v>
      </c>
      <c r="BK80" s="1258">
        <f>IF(AND(VLOOKUP($G80,$BT$16:$BU$155,2,FALSE)=BK$12,$AE80=0,$BJ80&lt;&gt;0),$BJ80,IF(AND(VLOOKUP($G80,$BT$16:$BU$155,2,FALSE)&lt;&gt;BM$12,VLOOKUP($G80,$BT$16:$BU$155,2,FALSE)&lt;&gt;BO$12,$AE80=0,$BJ80&lt;&gt;0),$BJ80*'TY Plant Summary by FERC'!$AK$5,0))</f>
        <v>0</v>
      </c>
      <c r="BL80" s="1258">
        <f>IF(AND((VLOOKUP($G80,$BT$16:$BU$155,2,FALSE)=BK$12),$AE80=1,$BK80=0),$BJ80,IF(AND(VLOOKUP($G80,$BT$16:$BU$155,2,FALSE)&lt;&gt;BM$12,$AE80=1,$BK80=0),$BJ80*'TY Plant Summary by FERC'!$AK$5,0))</f>
        <v>0</v>
      </c>
      <c r="BM80" s="1258">
        <f>IF(AND(VLOOKUP($G80,$BT$16:$BU$155,2,FALSE)=BM$12,$AE80=0,$BJ80&lt;&gt;0),$BJ80,IF(AND(VLOOKUP($G80,$BT$16:$BU$155,2,FALSE)&lt;&gt;BK$12,VLOOKUP($G80,$BT$16:$BU$155,2,FALSE)&lt;&gt;BO$12,$AE80=0,$BJ80&lt;&gt;0),$BJ80*'TY Plant Summary by FERC'!$AL$5,0))</f>
        <v>0</v>
      </c>
      <c r="BN80" s="1258">
        <f>IF(AND((VLOOKUP($G80,$BT$16:$BU$155,2,FALSE)=BM$12),$AE80=1,$BM80=0),$BJ80,IF(AND(VLOOKUP($G80,$BT$16:$BU$155,2,FALSE)&lt;&gt;BK$12,$AE80=1,$BM80=0),$BJ80*'TY Plant Summary by FERC'!$AL$5,0))</f>
        <v>0</v>
      </c>
      <c r="BO80" s="1259">
        <f t="shared" si="24"/>
        <v>0</v>
      </c>
      <c r="BT80" s="194" t="s">
        <v>492</v>
      </c>
      <c r="BU80" s="274" t="s">
        <v>2919</v>
      </c>
      <c r="CC80" s="194" t="s">
        <v>1187</v>
      </c>
      <c r="CD80" s="693"/>
      <c r="CE80" s="693"/>
      <c r="CF80" s="693"/>
      <c r="CG80" s="693"/>
      <c r="CH80" s="693"/>
      <c r="CI80" s="693"/>
      <c r="CJ80" s="693"/>
      <c r="CK80" s="693"/>
      <c r="CL80" s="693"/>
      <c r="CM80" s="693"/>
      <c r="CN80" s="693"/>
      <c r="CO80" s="693"/>
      <c r="CP80" s="693"/>
      <c r="CQ80" s="693"/>
      <c r="CR80" s="693"/>
      <c r="CS80" s="693"/>
      <c r="CT80" s="693"/>
      <c r="CU80" s="693"/>
      <c r="CV80" s="693"/>
      <c r="CW80" s="693"/>
      <c r="CX80" s="693"/>
      <c r="CY80" s="693"/>
      <c r="CZ80" s="693"/>
      <c r="DA80" s="693"/>
      <c r="DB80" s="693"/>
      <c r="DC80" s="693"/>
      <c r="DD80" s="693"/>
      <c r="DE80" s="693"/>
      <c r="DF80" s="693"/>
      <c r="DG80" s="693"/>
      <c r="DH80" s="693"/>
      <c r="DI80" s="693"/>
      <c r="DJ80" s="693"/>
      <c r="DK80" s="693"/>
      <c r="DL80" s="693"/>
      <c r="DM80" s="693"/>
      <c r="DN80" s="693"/>
      <c r="DO80" s="693"/>
      <c r="DP80" s="693"/>
      <c r="DQ80" s="693">
        <v>170289.96188496004</v>
      </c>
      <c r="DR80" s="693"/>
      <c r="DS80" s="693"/>
      <c r="DT80" s="693">
        <v>59.841600000000014</v>
      </c>
      <c r="DU80" s="693"/>
      <c r="DV80" s="693"/>
      <c r="DW80" s="693"/>
      <c r="DX80" s="693"/>
      <c r="DY80" s="693">
        <v>170349.80348496005</v>
      </c>
    </row>
    <row r="81" spans="1:129" ht="15.75" thickBot="1" x14ac:dyDescent="0.3">
      <c r="A81" s="305">
        <v>820</v>
      </c>
      <c r="B81" s="306" t="s">
        <v>344</v>
      </c>
      <c r="C81" s="306" t="s">
        <v>345</v>
      </c>
      <c r="D81" s="306" t="s">
        <v>337</v>
      </c>
      <c r="E81" s="306" t="s">
        <v>338</v>
      </c>
      <c r="F81" s="306" t="s">
        <v>346</v>
      </c>
      <c r="G81" s="306" t="s">
        <v>347</v>
      </c>
      <c r="H81" s="306" t="s">
        <v>341</v>
      </c>
      <c r="I81" s="313">
        <v>-199.1</v>
      </c>
      <c r="J81" s="313">
        <v>-193.31</v>
      </c>
      <c r="K81" s="313">
        <v>-260.64999999999998</v>
      </c>
      <c r="L81" s="313">
        <v>-295.31</v>
      </c>
      <c r="M81" s="312"/>
      <c r="N81" s="312"/>
      <c r="O81" s="312"/>
      <c r="P81" s="312"/>
      <c r="Q81" s="312"/>
      <c r="R81" s="312"/>
      <c r="S81" s="312"/>
      <c r="T81" s="312"/>
      <c r="U81" s="308">
        <v>-948.36999999999989</v>
      </c>
      <c r="V81" s="273" t="s">
        <v>1787</v>
      </c>
      <c r="W81" s="309">
        <v>0.10809999999999997</v>
      </c>
      <c r="X81" s="273" t="s">
        <v>1765</v>
      </c>
      <c r="Y81" s="310"/>
      <c r="Z81" s="311">
        <v>-102.51879699999996</v>
      </c>
      <c r="AA81" s="297" t="s">
        <v>1786</v>
      </c>
      <c r="AB81" s="297" t="str">
        <f>VLOOKUP($A81,'Table 3 Match'!$E$11:$F$57,2,FALSE)</f>
        <v>STORAGE</v>
      </c>
      <c r="AC81" s="297" t="str">
        <f t="shared" si="16"/>
        <v>STORAGE-Customer</v>
      </c>
      <c r="AD81" s="297" t="str">
        <f t="shared" si="17"/>
        <v/>
      </c>
      <c r="AE81" s="297">
        <f t="shared" si="18"/>
        <v>0</v>
      </c>
      <c r="AF81" s="354">
        <f t="shared" si="19"/>
        <v>820</v>
      </c>
      <c r="AG81" s="277"/>
      <c r="AH81" s="1257">
        <f>IF(VLOOKUP($A81,'Table 3 Match'!$E$11:$F$57,2,FALSE)=AH$11,$Z81,0)</f>
        <v>-102.51879699999996</v>
      </c>
      <c r="AI81" s="1258">
        <f>IF(AND(VLOOKUP($G81,$BT$16:$BU$155,2,FALSE)=AI$12,$AE81=0,$AH81&lt;&gt;0),$AH81,IF(AND(VLOOKUP($G81,$BT$16:$BU$155,2,FALSE)&lt;&gt;AK$12,VLOOKUP($G81,$BT$16:$BU$155,2,FALSE)&lt;&gt;AM$12,$AE81=0,$AH81&lt;&gt;0),$AH81*'TY Plant Summary by FERC'!$Q$5,0))</f>
        <v>0</v>
      </c>
      <c r="AJ81" s="1258">
        <f>IF(AND((VLOOKUP($G81,$BT$16:$BU$155,2,FALSE)=AI$12),$AE81=1,$AI81=0),$AH81,IF(AND(VLOOKUP($G81,$BT$16:$BU$155,2,FALSE)&lt;&gt;AK$12,$AE81=1,$AI81=0),$AH81*'TY Plant Summary by FERC'!$Q$5,0))</f>
        <v>0</v>
      </c>
      <c r="AK81" s="1258">
        <f>IF(AND(VLOOKUP($G81,$BT$16:$BU$155,2,FALSE)=AK$12,$AE81=0,$AH81&lt;&gt;0),$AH81,IF(AND(VLOOKUP($G81,$BT$16:$BU$155,2,FALSE)&lt;&gt;AI$12,VLOOKUP($G81,$BT$16:$BU$155,2,FALSE)&lt;&gt;AM$12,$AE81=0,$AH81&lt;&gt;0),$AH81*'TY Plant Summary by FERC'!$R$5,0))</f>
        <v>-102.51879699999996</v>
      </c>
      <c r="AL81" s="1258">
        <f>IF(AND((VLOOKUP($G81,$BT$16:$BU$155,2,FALSE)=AK$12),$AE81=1,$AK81=0),$AH81,IF(AND(VLOOKUP($G81,$BT$16:$BU$155,2,FALSE)&lt;&gt;AI$12,$AE81=1,$AK81=0),$AH81*'TY Plant Summary by FERC'!$R$5,0))</f>
        <v>0</v>
      </c>
      <c r="AM81" s="1259">
        <f t="shared" si="20"/>
        <v>0</v>
      </c>
      <c r="AO81" s="1257">
        <f>IF(VLOOKUP($A81,'Table 3 Match'!$E$11:$F$57,2,FALSE)=AO$11,$Z81,0)</f>
        <v>0</v>
      </c>
      <c r="AP81" s="1258">
        <f>IF(AND(VLOOKUP($G81,$BT$16:$BU$155,2,FALSE)=AP$12,$AE81=0,$AO81&lt;&gt;0),$AO81,IF(AND(VLOOKUP($G81,$BT$16:$BU$155,2,FALSE)&lt;&gt;AR$12,VLOOKUP($G81,$BT$16:$BU$155,2,FALSE)&lt;&gt;AT$12,$AE81=0,$AO81&lt;&gt;0),$AO81*'TY Plant Summary by FERC'!$V$5,0))</f>
        <v>0</v>
      </c>
      <c r="AQ81" s="1258">
        <f>IF(AND((VLOOKUP($G81,$BT$16:$BU$155,2,FALSE)=AP$12),$AE81=1,$AP81=0),$AO81,IF(AND(VLOOKUP($G81,$BT$16:$BU$155,2,FALSE)&lt;&gt;AR$12,$AE81=1,$AP81=0),$AO81*'TY Plant Summary by FERC'!$V$5,0))</f>
        <v>0</v>
      </c>
      <c r="AR81" s="1258">
        <f>IF(AND(VLOOKUP($G81,$BT$16:$BU$155,2,FALSE)=AR$12,$AE81=0,$AO81&lt;&gt;0),$AO81,IF(AND(VLOOKUP($G81,$BT$16:$BU$155,2,FALSE)&lt;&gt;AP$12,VLOOKUP($G81,$BT$16:$BU$155,2,FALSE)&lt;&gt;AT$12,$AE81=0,$AO81&lt;&gt;0),$AO81*'TY Plant Summary by FERC'!$W$5,0))</f>
        <v>0</v>
      </c>
      <c r="AS81" s="1258">
        <f>IF(AND((VLOOKUP($G81,$BT$16:$BU$155,2,FALSE)=AR$12),$AE81=1,$AR81=0),$AO81,IF(AND(VLOOKUP($G81,$BT$16:$BU$155,2,FALSE)&lt;&gt;AP$12,$AE81=1,$AR81=0),$AO81*'TY Plant Summary by FERC'!$W$5,0))</f>
        <v>0</v>
      </c>
      <c r="AT81" s="1259">
        <f t="shared" si="21"/>
        <v>0</v>
      </c>
      <c r="AU81" s="351"/>
      <c r="AV81" s="1257">
        <f>IF(VLOOKUP($A81,'Table 3 Match'!$E$11:$F$57,2,FALSE)=AV$11,$Z81,0)</f>
        <v>0</v>
      </c>
      <c r="AW81" s="1258">
        <f>IF(AND(VLOOKUP($G81,$BT$16:$BU$155,2,FALSE)=AW$12,$AE81=0,$AV81&lt;&gt;0),$AV81,IF(AND(VLOOKUP($G81,$BT$16:$BU$155,2,FALSE)&lt;&gt;AY$12,VLOOKUP($G81,$BT$16:$BU$155,2,FALSE)&lt;&gt;BA$12,$AE81=0,$AV81&lt;&gt;0),$AV81*'TY Plant Summary by FERC'!$AA$5,0))</f>
        <v>0</v>
      </c>
      <c r="AX81" s="1258">
        <f>IF(AND((VLOOKUP($G81,$BT$16:$BU$155,2,FALSE)=AW$12),$AE81=1,$AW81=0),$AV81,IF(AND(VLOOKUP($G81,$BT$16:$BU$155,2,FALSE)&lt;&gt;AY$12,$AE81=1,$AW81=0),$AV81*'TY Plant Summary by FERC'!$AA$5,0))</f>
        <v>0</v>
      </c>
      <c r="AY81" s="1258">
        <f>IF(AND(VLOOKUP($G81,$BT$16:$BU$155,2,FALSE)=AY$12,$AE81=0,$AV81&lt;&gt;0),$AV81,IF(AND(VLOOKUP($G81,$BT$16:$BU$155,2,FALSE)&lt;&gt;AW$12,VLOOKUP($G81,$BT$16:$BU$155,2,FALSE)&lt;&gt;BA$12,$AE81=0,$AV81&lt;&gt;0),$AV81*'TY Plant Summary by FERC'!$AB$5,0))</f>
        <v>0</v>
      </c>
      <c r="AZ81" s="1258">
        <f>IF(AND((VLOOKUP($G81,$BT$16:$BU$155,2,FALSE)=AY$12),$AE81=1,$AY81=0),$AV81,IF(AND(VLOOKUP($G81,$BT$16:$BU$155,2,FALSE)&lt;&gt;AW$12,$AE81=1,$AY81=0),$AV81*'TY Plant Summary by FERC'!$AB$5,0))</f>
        <v>0</v>
      </c>
      <c r="BA81" s="1259">
        <f t="shared" si="22"/>
        <v>0</v>
      </c>
      <c r="BB81" s="351"/>
      <c r="BC81" s="1257">
        <f>IF(VLOOKUP($A81,'Table 3 Match'!$E$11:$F$57,2,FALSE)=BC$11,$Z81,0)</f>
        <v>0</v>
      </c>
      <c r="BD81" s="1258">
        <f>IF(AND(VLOOKUP($G81,$BT$16:$BU$155,2,FALSE)=BD$12,$AE81=0,$BC81&lt;&gt;0,$AC81&lt;&gt;"CUSTOMER-Customer"),$BC81,IF(AND(VLOOKUP($G81,$BT$16:$BU$155,2,FALSE)&lt;&gt;BF$12,VLOOKUP($G81,$BT$16:$BU$155,2,FALSE)&lt;&gt;BH$12,$AE81=0,$BC81&lt;&gt;0,$AC81&lt;&gt;"CUSTOMER-Customer"),$BC81*'TY Plant Summary by FERC'!$AF$5,0))</f>
        <v>0</v>
      </c>
      <c r="BE81" s="1258">
        <f>IF(AND((VLOOKUP($G81,$BT$16:$BU$155,2,FALSE)=BD$12),$AE81=1,$BD81=0,$AC81&lt;&gt;"CUSTOMER-Customer"),$BC81,IF(AND(VLOOKUP($G81,$BT$16:$BU$155,2,FALSE)&lt;&gt;BF$12,$AE81=1,$BD81=0,$AC81&lt;&gt;"CUSTOMER-Customer"),$BC81*'TY Plant Summary by FERC'!$AF$5,0))</f>
        <v>0</v>
      </c>
      <c r="BF81" s="1258">
        <f>IF(AND(VLOOKUP($G81,$BT$16:$BU$155,2,FALSE)=BF$12,$AE81=0,$BC81&lt;&gt;0,$AC81="CUSTOMER-Customer"),$BC81,IF(AND(VLOOKUP($G81,$BT$16:$BU$155,2,FALSE)&lt;&gt;BD$12,VLOOKUP($G81,$BT$16:$BU$155,2,FALSE)&lt;&gt;BH$12,$AE81=0,$BC81&lt;&gt;0,$AC81="CUSTOMER-Customer"),$BC81*'TY Plant Summary by FERC'!$AG$5,0))</f>
        <v>0</v>
      </c>
      <c r="BG81" s="1258">
        <f>IF(AND((VLOOKUP($G81,$BT$16:$BU$155,2,FALSE)=BF$12),$AE81=1,$BF81=0,$AC81="CUSTOMER-Customer"),$BC81,IF(AND(VLOOKUP($G81,$BT$16:$BU$155,2,FALSE)&lt;&gt;BD$12,$AE81=1,$BF81=0,$AC81="CUSTOMER-Customer"),$BC81*'TY Plant Summary by FERC'!$AG$5,0))</f>
        <v>0</v>
      </c>
      <c r="BH81" s="1259">
        <f t="shared" si="23"/>
        <v>0</v>
      </c>
      <c r="BI81" s="351"/>
      <c r="BJ81" s="1257">
        <f>IF(VLOOKUP($A81,'Table 3 Match'!$E$11:$F$57,2,FALSE)=BJ$11,$Z81,0)</f>
        <v>0</v>
      </c>
      <c r="BK81" s="1258">
        <f>IF(AND(VLOOKUP($G81,$BT$16:$BU$155,2,FALSE)=BK$12,$AE81=0,$BJ81&lt;&gt;0),$BJ81,IF(AND(VLOOKUP($G81,$BT$16:$BU$155,2,FALSE)&lt;&gt;BM$12,VLOOKUP($G81,$BT$16:$BU$155,2,FALSE)&lt;&gt;BO$12,$AE81=0,$BJ81&lt;&gt;0),$BJ81*'TY Plant Summary by FERC'!$AK$5,0))</f>
        <v>0</v>
      </c>
      <c r="BL81" s="1258">
        <f>IF(AND((VLOOKUP($G81,$BT$16:$BU$155,2,FALSE)=BK$12),$AE81=1,$BK81=0),$BJ81,IF(AND(VLOOKUP($G81,$BT$16:$BU$155,2,FALSE)&lt;&gt;BM$12,$AE81=1,$BK81=0),$BJ81*'TY Plant Summary by FERC'!$AK$5,0))</f>
        <v>0</v>
      </c>
      <c r="BM81" s="1258">
        <f>IF(AND(VLOOKUP($G81,$BT$16:$BU$155,2,FALSE)=BM$12,$AE81=0,$BJ81&lt;&gt;0),$BJ81,IF(AND(VLOOKUP($G81,$BT$16:$BU$155,2,FALSE)&lt;&gt;BK$12,VLOOKUP($G81,$BT$16:$BU$155,2,FALSE)&lt;&gt;BO$12,$AE81=0,$BJ81&lt;&gt;0),$BJ81*'TY Plant Summary by FERC'!$AL$5,0))</f>
        <v>0</v>
      </c>
      <c r="BN81" s="1258">
        <f>IF(AND((VLOOKUP($G81,$BT$16:$BU$155,2,FALSE)=BM$12),$AE81=1,$BM81=0),$BJ81,IF(AND(VLOOKUP($G81,$BT$16:$BU$155,2,FALSE)&lt;&gt;BK$12,$AE81=1,$BM81=0),$BJ81*'TY Plant Summary by FERC'!$AL$5,0))</f>
        <v>0</v>
      </c>
      <c r="BO81" s="1259">
        <f t="shared" si="24"/>
        <v>0</v>
      </c>
      <c r="BT81" s="194" t="s">
        <v>554</v>
      </c>
      <c r="BU81" s="410" t="s">
        <v>3065</v>
      </c>
      <c r="CC81" s="194" t="s">
        <v>492</v>
      </c>
      <c r="CD81" s="693"/>
      <c r="CE81" s="693"/>
      <c r="CF81" s="693"/>
      <c r="CG81" s="693"/>
      <c r="CH81" s="693"/>
      <c r="CI81" s="693"/>
      <c r="CJ81" s="693"/>
      <c r="CK81" s="693"/>
      <c r="CL81" s="693"/>
      <c r="CM81" s="693">
        <v>-9274.5324659999969</v>
      </c>
      <c r="CN81" s="693"/>
      <c r="CO81" s="693"/>
      <c r="CP81" s="693"/>
      <c r="CQ81" s="693"/>
      <c r="CR81" s="693"/>
      <c r="CS81" s="693"/>
      <c r="CT81" s="693"/>
      <c r="CU81" s="693"/>
      <c r="CV81" s="693"/>
      <c r="CW81" s="693"/>
      <c r="CX81" s="693"/>
      <c r="CY81" s="693"/>
      <c r="CZ81" s="693"/>
      <c r="DA81" s="693"/>
      <c r="DB81" s="693"/>
      <c r="DC81" s="693"/>
      <c r="DD81" s="693"/>
      <c r="DE81" s="693"/>
      <c r="DF81" s="693"/>
      <c r="DG81" s="693"/>
      <c r="DH81" s="693"/>
      <c r="DI81" s="693"/>
      <c r="DJ81" s="693"/>
      <c r="DK81" s="693"/>
      <c r="DL81" s="693"/>
      <c r="DM81" s="693"/>
      <c r="DN81" s="693"/>
      <c r="DO81" s="693"/>
      <c r="DP81" s="693"/>
      <c r="DQ81" s="693"/>
      <c r="DR81" s="693"/>
      <c r="DS81" s="693"/>
      <c r="DT81" s="693"/>
      <c r="DU81" s="693"/>
      <c r="DV81" s="693"/>
      <c r="DW81" s="693"/>
      <c r="DX81" s="693"/>
      <c r="DY81" s="693">
        <v>-9274.5324659999969</v>
      </c>
    </row>
    <row r="82" spans="1:129" ht="15.75" thickBot="1" x14ac:dyDescent="0.3">
      <c r="A82" s="305">
        <v>820</v>
      </c>
      <c r="B82" s="306" t="s">
        <v>348</v>
      </c>
      <c r="C82" s="306" t="s">
        <v>349</v>
      </c>
      <c r="D82" s="306" t="s">
        <v>337</v>
      </c>
      <c r="E82" s="306" t="s">
        <v>338</v>
      </c>
      <c r="F82" s="306" t="s">
        <v>350</v>
      </c>
      <c r="G82" s="306" t="s">
        <v>351</v>
      </c>
      <c r="H82" s="306" t="s">
        <v>341</v>
      </c>
      <c r="I82" s="307">
        <v>2505</v>
      </c>
      <c r="J82" s="307">
        <v>1901.52</v>
      </c>
      <c r="K82" s="307">
        <v>2171</v>
      </c>
      <c r="L82" s="307">
        <v>2391.14</v>
      </c>
      <c r="M82" s="307">
        <v>2129.25</v>
      </c>
      <c r="N82" s="307">
        <v>2512.16</v>
      </c>
      <c r="O82" s="314"/>
      <c r="P82" s="314"/>
      <c r="Q82" s="307">
        <v>1295.45</v>
      </c>
      <c r="R82" s="307">
        <v>1871.22</v>
      </c>
      <c r="S82" s="307">
        <v>2040.34</v>
      </c>
      <c r="T82" s="307">
        <v>1403.41</v>
      </c>
      <c r="U82" s="308">
        <v>20220.490000000002</v>
      </c>
      <c r="V82" s="273" t="s">
        <v>1788</v>
      </c>
      <c r="W82" s="309">
        <v>8.5600000000000009E-2</v>
      </c>
      <c r="X82" s="273" t="s">
        <v>1789</v>
      </c>
      <c r="Y82" s="310"/>
      <c r="Z82" s="311">
        <v>1730.8739440000004</v>
      </c>
      <c r="AA82" s="297" t="s">
        <v>1786</v>
      </c>
      <c r="AB82" s="297" t="str">
        <f>VLOOKUP($A82,'Table 3 Match'!$E$11:$F$57,2,FALSE)</f>
        <v>STORAGE</v>
      </c>
      <c r="AC82" s="297" t="str">
        <f t="shared" si="16"/>
        <v>STORAGE-Plant</v>
      </c>
      <c r="AD82" s="297" t="str">
        <f t="shared" si="17"/>
        <v/>
      </c>
      <c r="AE82" s="297">
        <f t="shared" si="18"/>
        <v>0</v>
      </c>
      <c r="AF82" s="354">
        <f t="shared" si="19"/>
        <v>820</v>
      </c>
      <c r="AG82" s="277"/>
      <c r="AH82" s="1257">
        <f>IF(VLOOKUP($A82,'Table 3 Match'!$E$11:$F$57,2,FALSE)=AH$11,$Z82,0)</f>
        <v>1730.8739440000004</v>
      </c>
      <c r="AI82" s="1258">
        <f>IF(AND(VLOOKUP($G82,$BT$16:$BU$155,2,FALSE)=AI$12,$AE82=0,$AH82&lt;&gt;0),$AH82,IF(AND(VLOOKUP($G82,$BT$16:$BU$155,2,FALSE)&lt;&gt;AK$12,VLOOKUP($G82,$BT$16:$BU$155,2,FALSE)&lt;&gt;AM$12,$AE82=0,$AH82&lt;&gt;0),$AH82*'TY Plant Summary by FERC'!$Q$5,0))</f>
        <v>1672.5952987642829</v>
      </c>
      <c r="AJ82" s="1258">
        <f>IF(AND((VLOOKUP($G82,$BT$16:$BU$155,2,FALSE)=AI$12),$AE82=1,$AI82=0),$AH82,IF(AND(VLOOKUP($G82,$BT$16:$BU$155,2,FALSE)&lt;&gt;AK$12,$AE82=1,$AI82=0),$AH82*'TY Plant Summary by FERC'!$Q$5,0))</f>
        <v>0</v>
      </c>
      <c r="AK82" s="1258">
        <f>IF(AND(VLOOKUP($G82,$BT$16:$BU$155,2,FALSE)=AK$12,$AE82=0,$AH82&lt;&gt;0),$AH82,IF(AND(VLOOKUP($G82,$BT$16:$BU$155,2,FALSE)&lt;&gt;AI$12,VLOOKUP($G82,$BT$16:$BU$155,2,FALSE)&lt;&gt;AM$12,$AE82=0,$AH82&lt;&gt;0),$AH82*'TY Plant Summary by FERC'!$R$5,0))</f>
        <v>58.278645235716866</v>
      </c>
      <c r="AL82" s="1258">
        <f>IF(AND((VLOOKUP($G82,$BT$16:$BU$155,2,FALSE)=AK$12),$AE82=1,$AK82=0),$AH82,IF(AND(VLOOKUP($G82,$BT$16:$BU$155,2,FALSE)&lt;&gt;AI$12,$AE82=1,$AK82=0),$AH82*'TY Plant Summary by FERC'!$R$5,0))</f>
        <v>0</v>
      </c>
      <c r="AM82" s="1259">
        <f t="shared" si="20"/>
        <v>0</v>
      </c>
      <c r="AO82" s="1257">
        <f>IF(VLOOKUP($A82,'Table 3 Match'!$E$11:$F$57,2,FALSE)=AO$11,$Z82,0)</f>
        <v>0</v>
      </c>
      <c r="AP82" s="1258">
        <f>IF(AND(VLOOKUP($G82,$BT$16:$BU$155,2,FALSE)=AP$12,$AE82=0,$AO82&lt;&gt;0),$AO82,IF(AND(VLOOKUP($G82,$BT$16:$BU$155,2,FALSE)&lt;&gt;AR$12,VLOOKUP($G82,$BT$16:$BU$155,2,FALSE)&lt;&gt;AT$12,$AE82=0,$AO82&lt;&gt;0),$AO82*'TY Plant Summary by FERC'!$V$5,0))</f>
        <v>0</v>
      </c>
      <c r="AQ82" s="1258">
        <f>IF(AND((VLOOKUP($G82,$BT$16:$BU$155,2,FALSE)=AP$12),$AE82=1,$AP82=0),$AO82,IF(AND(VLOOKUP($G82,$BT$16:$BU$155,2,FALSE)&lt;&gt;AR$12,$AE82=1,$AP82=0),$AO82*'TY Plant Summary by FERC'!$V$5,0))</f>
        <v>0</v>
      </c>
      <c r="AR82" s="1258">
        <f>IF(AND(VLOOKUP($G82,$BT$16:$BU$155,2,FALSE)=AR$12,$AE82=0,$AO82&lt;&gt;0),$AO82,IF(AND(VLOOKUP($G82,$BT$16:$BU$155,2,FALSE)&lt;&gt;AP$12,VLOOKUP($G82,$BT$16:$BU$155,2,FALSE)&lt;&gt;AT$12,$AE82=0,$AO82&lt;&gt;0),$AO82*'TY Plant Summary by FERC'!$W$5,0))</f>
        <v>0</v>
      </c>
      <c r="AS82" s="1258">
        <f>IF(AND((VLOOKUP($G82,$BT$16:$BU$155,2,FALSE)=AR$12),$AE82=1,$AR82=0),$AO82,IF(AND(VLOOKUP($G82,$BT$16:$BU$155,2,FALSE)&lt;&gt;AP$12,$AE82=1,$AR82=0),$AO82*'TY Plant Summary by FERC'!$W$5,0))</f>
        <v>0</v>
      </c>
      <c r="AT82" s="1259">
        <f t="shared" si="21"/>
        <v>0</v>
      </c>
      <c r="AU82" s="351"/>
      <c r="AV82" s="1257">
        <f>IF(VLOOKUP($A82,'Table 3 Match'!$E$11:$F$57,2,FALSE)=AV$11,$Z82,0)</f>
        <v>0</v>
      </c>
      <c r="AW82" s="1258">
        <f>IF(AND(VLOOKUP($G82,$BT$16:$BU$155,2,FALSE)=AW$12,$AE82=0,$AV82&lt;&gt;0),$AV82,IF(AND(VLOOKUP($G82,$BT$16:$BU$155,2,FALSE)&lt;&gt;AY$12,VLOOKUP($G82,$BT$16:$BU$155,2,FALSE)&lt;&gt;BA$12,$AE82=0,$AV82&lt;&gt;0),$AV82*'TY Plant Summary by FERC'!$AA$5,0))</f>
        <v>0</v>
      </c>
      <c r="AX82" s="1258">
        <f>IF(AND((VLOOKUP($G82,$BT$16:$BU$155,2,FALSE)=AW$12),$AE82=1,$AW82=0),$AV82,IF(AND(VLOOKUP($G82,$BT$16:$BU$155,2,FALSE)&lt;&gt;AY$12,$AE82=1,$AW82=0),$AV82*'TY Plant Summary by FERC'!$AA$5,0))</f>
        <v>0</v>
      </c>
      <c r="AY82" s="1258">
        <f>IF(AND(VLOOKUP($G82,$BT$16:$BU$155,2,FALSE)=AY$12,$AE82=0,$AV82&lt;&gt;0),$AV82,IF(AND(VLOOKUP($G82,$BT$16:$BU$155,2,FALSE)&lt;&gt;AW$12,VLOOKUP($G82,$BT$16:$BU$155,2,FALSE)&lt;&gt;BA$12,$AE82=0,$AV82&lt;&gt;0),$AV82*'TY Plant Summary by FERC'!$AB$5,0))</f>
        <v>0</v>
      </c>
      <c r="AZ82" s="1258">
        <f>IF(AND((VLOOKUP($G82,$BT$16:$BU$155,2,FALSE)=AY$12),$AE82=1,$AY82=0),$AV82,IF(AND(VLOOKUP($G82,$BT$16:$BU$155,2,FALSE)&lt;&gt;AW$12,$AE82=1,$AY82=0),$AV82*'TY Plant Summary by FERC'!$AB$5,0))</f>
        <v>0</v>
      </c>
      <c r="BA82" s="1259">
        <f t="shared" si="22"/>
        <v>0</v>
      </c>
      <c r="BB82" s="351"/>
      <c r="BC82" s="1257">
        <f>IF(VLOOKUP($A82,'Table 3 Match'!$E$11:$F$57,2,FALSE)=BC$11,$Z82,0)</f>
        <v>0</v>
      </c>
      <c r="BD82" s="1258">
        <f>IF(AND(VLOOKUP($G82,$BT$16:$BU$155,2,FALSE)=BD$12,$AE82=0,$BC82&lt;&gt;0,$AC82&lt;&gt;"CUSTOMER-Customer"),$BC82,IF(AND(VLOOKUP($G82,$BT$16:$BU$155,2,FALSE)&lt;&gt;BF$12,VLOOKUP($G82,$BT$16:$BU$155,2,FALSE)&lt;&gt;BH$12,$AE82=0,$BC82&lt;&gt;0,$AC82&lt;&gt;"CUSTOMER-Customer"),$BC82*'TY Plant Summary by FERC'!$AF$5,0))</f>
        <v>0</v>
      </c>
      <c r="BE82" s="1258">
        <f>IF(AND((VLOOKUP($G82,$BT$16:$BU$155,2,FALSE)=BD$12),$AE82=1,$BD82=0,$AC82&lt;&gt;"CUSTOMER-Customer"),$BC82,IF(AND(VLOOKUP($G82,$BT$16:$BU$155,2,FALSE)&lt;&gt;BF$12,$AE82=1,$BD82=0,$AC82&lt;&gt;"CUSTOMER-Customer"),$BC82*'TY Plant Summary by FERC'!$AF$5,0))</f>
        <v>0</v>
      </c>
      <c r="BF82" s="1258">
        <f>IF(AND(VLOOKUP($G82,$BT$16:$BU$155,2,FALSE)=BF$12,$AE82=0,$BC82&lt;&gt;0,$AC82="CUSTOMER-Customer"),$BC82,IF(AND(VLOOKUP($G82,$BT$16:$BU$155,2,FALSE)&lt;&gt;BD$12,VLOOKUP($G82,$BT$16:$BU$155,2,FALSE)&lt;&gt;BH$12,$AE82=0,$BC82&lt;&gt;0,$AC82="CUSTOMER-Customer"),$BC82*'TY Plant Summary by FERC'!$AG$5,0))</f>
        <v>0</v>
      </c>
      <c r="BG82" s="1258">
        <f>IF(AND((VLOOKUP($G82,$BT$16:$BU$155,2,FALSE)=BF$12),$AE82=1,$BF82=0,$AC82="CUSTOMER-Customer"),$BC82,IF(AND(VLOOKUP($G82,$BT$16:$BU$155,2,FALSE)&lt;&gt;BD$12,$AE82=1,$BF82=0,$AC82="CUSTOMER-Customer"),$BC82*'TY Plant Summary by FERC'!$AG$5,0))</f>
        <v>0</v>
      </c>
      <c r="BH82" s="1259">
        <f t="shared" si="23"/>
        <v>0</v>
      </c>
      <c r="BI82" s="351"/>
      <c r="BJ82" s="1257">
        <f>IF(VLOOKUP($A82,'Table 3 Match'!$E$11:$F$57,2,FALSE)=BJ$11,$Z82,0)</f>
        <v>0</v>
      </c>
      <c r="BK82" s="1258">
        <f>IF(AND(VLOOKUP($G82,$BT$16:$BU$155,2,FALSE)=BK$12,$AE82=0,$BJ82&lt;&gt;0),$BJ82,IF(AND(VLOOKUP($G82,$BT$16:$BU$155,2,FALSE)&lt;&gt;BM$12,VLOOKUP($G82,$BT$16:$BU$155,2,FALSE)&lt;&gt;BO$12,$AE82=0,$BJ82&lt;&gt;0),$BJ82*'TY Plant Summary by FERC'!$AK$5,0))</f>
        <v>0</v>
      </c>
      <c r="BL82" s="1258">
        <f>IF(AND((VLOOKUP($G82,$BT$16:$BU$155,2,FALSE)=BK$12),$AE82=1,$BK82=0),$BJ82,IF(AND(VLOOKUP($G82,$BT$16:$BU$155,2,FALSE)&lt;&gt;BM$12,$AE82=1,$BK82=0),$BJ82*'TY Plant Summary by FERC'!$AK$5,0))</f>
        <v>0</v>
      </c>
      <c r="BM82" s="1258">
        <f>IF(AND(VLOOKUP($G82,$BT$16:$BU$155,2,FALSE)=BM$12,$AE82=0,$BJ82&lt;&gt;0),$BJ82,IF(AND(VLOOKUP($G82,$BT$16:$BU$155,2,FALSE)&lt;&gt;BK$12,VLOOKUP($G82,$BT$16:$BU$155,2,FALSE)&lt;&gt;BO$12,$AE82=0,$BJ82&lt;&gt;0),$BJ82*'TY Plant Summary by FERC'!$AL$5,0))</f>
        <v>0</v>
      </c>
      <c r="BN82" s="1258">
        <f>IF(AND((VLOOKUP($G82,$BT$16:$BU$155,2,FALSE)=BM$12),$AE82=1,$BM82=0),$BJ82,IF(AND(VLOOKUP($G82,$BT$16:$BU$155,2,FALSE)&lt;&gt;BK$12,$AE82=1,$BM82=0),$BJ82*'TY Plant Summary by FERC'!$AL$5,0))</f>
        <v>0</v>
      </c>
      <c r="BO82" s="1259">
        <f t="shared" si="24"/>
        <v>0</v>
      </c>
      <c r="BT82" s="194" t="s">
        <v>290</v>
      </c>
      <c r="BU82" s="410" t="s">
        <v>3065</v>
      </c>
      <c r="CC82" s="194" t="s">
        <v>554</v>
      </c>
      <c r="CD82" s="693"/>
      <c r="CE82" s="693"/>
      <c r="CF82" s="693"/>
      <c r="CG82" s="693"/>
      <c r="CH82" s="693"/>
      <c r="CI82" s="693"/>
      <c r="CJ82" s="693"/>
      <c r="CK82" s="693"/>
      <c r="CL82" s="693"/>
      <c r="CM82" s="693"/>
      <c r="CN82" s="693"/>
      <c r="CO82" s="693">
        <v>0</v>
      </c>
      <c r="CP82" s="693"/>
      <c r="CQ82" s="693"/>
      <c r="CR82" s="693">
        <v>0</v>
      </c>
      <c r="CS82" s="693"/>
      <c r="CT82" s="693"/>
      <c r="CU82" s="693"/>
      <c r="CV82" s="693"/>
      <c r="CW82" s="693"/>
      <c r="CX82" s="693"/>
      <c r="CY82" s="693">
        <v>0</v>
      </c>
      <c r="CZ82" s="693">
        <v>3.79</v>
      </c>
      <c r="DA82" s="693"/>
      <c r="DB82" s="693"/>
      <c r="DC82" s="693">
        <v>1.0481250000000002</v>
      </c>
      <c r="DD82" s="693"/>
      <c r="DE82" s="693"/>
      <c r="DF82" s="693"/>
      <c r="DG82" s="693"/>
      <c r="DH82" s="693"/>
      <c r="DI82" s="693"/>
      <c r="DJ82" s="693"/>
      <c r="DK82" s="693"/>
      <c r="DL82" s="693"/>
      <c r="DM82" s="693"/>
      <c r="DN82" s="693"/>
      <c r="DO82" s="693"/>
      <c r="DP82" s="693"/>
      <c r="DQ82" s="693"/>
      <c r="DR82" s="693"/>
      <c r="DS82" s="693"/>
      <c r="DT82" s="693"/>
      <c r="DU82" s="693"/>
      <c r="DV82" s="693"/>
      <c r="DW82" s="693"/>
      <c r="DX82" s="693"/>
      <c r="DY82" s="693">
        <v>4.8381249999999998</v>
      </c>
    </row>
    <row r="83" spans="1:129" ht="15.75" thickBot="1" x14ac:dyDescent="0.3">
      <c r="A83" s="305">
        <v>820</v>
      </c>
      <c r="B83" s="306" t="s">
        <v>348</v>
      </c>
      <c r="C83" s="306" t="s">
        <v>349</v>
      </c>
      <c r="D83" s="306" t="s">
        <v>337</v>
      </c>
      <c r="E83" s="306" t="s">
        <v>338</v>
      </c>
      <c r="F83" s="306" t="s">
        <v>352</v>
      </c>
      <c r="G83" s="306" t="s">
        <v>353</v>
      </c>
      <c r="H83" s="306" t="s">
        <v>341</v>
      </c>
      <c r="I83" s="313">
        <v>341.94</v>
      </c>
      <c r="J83" s="313">
        <v>341.93</v>
      </c>
      <c r="K83" s="313">
        <v>341.93</v>
      </c>
      <c r="L83" s="313">
        <v>341.93</v>
      </c>
      <c r="M83" s="313">
        <v>341.94</v>
      </c>
      <c r="N83" s="313">
        <v>319.49</v>
      </c>
      <c r="O83" s="312"/>
      <c r="P83" s="312"/>
      <c r="Q83" s="313">
        <v>176.83</v>
      </c>
      <c r="R83" s="313">
        <v>324.19</v>
      </c>
      <c r="S83" s="313">
        <v>324.18</v>
      </c>
      <c r="T83" s="313">
        <v>324.18</v>
      </c>
      <c r="U83" s="308">
        <v>3178.54</v>
      </c>
      <c r="V83" s="273" t="s">
        <v>1788</v>
      </c>
      <c r="W83" s="309">
        <v>8.5600000000000009E-2</v>
      </c>
      <c r="X83" s="273" t="s">
        <v>1789</v>
      </c>
      <c r="Y83" s="310"/>
      <c r="Z83" s="311">
        <v>272.08302400000002</v>
      </c>
      <c r="AA83" s="297" t="s">
        <v>1786</v>
      </c>
      <c r="AB83" s="297" t="str">
        <f>VLOOKUP($A83,'Table 3 Match'!$E$11:$F$57,2,FALSE)</f>
        <v>STORAGE</v>
      </c>
      <c r="AC83" s="297" t="str">
        <f t="shared" si="16"/>
        <v>STORAGE-Plant</v>
      </c>
      <c r="AD83" s="297" t="str">
        <f t="shared" si="17"/>
        <v/>
      </c>
      <c r="AE83" s="297">
        <f t="shared" si="18"/>
        <v>0</v>
      </c>
      <c r="AF83" s="354">
        <f t="shared" si="19"/>
        <v>820</v>
      </c>
      <c r="AG83" s="277"/>
      <c r="AH83" s="1257">
        <f>IF(VLOOKUP($A83,'Table 3 Match'!$E$11:$F$57,2,FALSE)=AH$11,$Z83,0)</f>
        <v>272.08302400000002</v>
      </c>
      <c r="AI83" s="1258">
        <f>IF(AND(VLOOKUP($G83,$BT$16:$BU$155,2,FALSE)=AI$12,$AE83=0,$AH83&lt;&gt;0),$AH83,IF(AND(VLOOKUP($G83,$BT$16:$BU$155,2,FALSE)&lt;&gt;AK$12,VLOOKUP($G83,$BT$16:$BU$155,2,FALSE)&lt;&gt;AM$12,$AE83=0,$AH83&lt;&gt;0),$AH83*'TY Plant Summary by FERC'!$Q$5,0))</f>
        <v>262.921969790753</v>
      </c>
      <c r="AJ83" s="1258">
        <f>IF(AND((VLOOKUP($G83,$BT$16:$BU$155,2,FALSE)=AI$12),$AE83=1,$AI83=0),$AH83,IF(AND(VLOOKUP($G83,$BT$16:$BU$155,2,FALSE)&lt;&gt;AK$12,$AE83=1,$AI83=0),$AH83*'TY Plant Summary by FERC'!$Q$5,0))</f>
        <v>0</v>
      </c>
      <c r="AK83" s="1258">
        <f>IF(AND(VLOOKUP($G83,$BT$16:$BU$155,2,FALSE)=AK$12,$AE83=0,$AH83&lt;&gt;0),$AH83,IF(AND(VLOOKUP($G83,$BT$16:$BU$155,2,FALSE)&lt;&gt;AI$12,VLOOKUP($G83,$BT$16:$BU$155,2,FALSE)&lt;&gt;AM$12,$AE83=0,$AH83&lt;&gt;0),$AH83*'TY Plant Summary by FERC'!$R$5,0))</f>
        <v>9.1610542092469309</v>
      </c>
      <c r="AL83" s="1258">
        <f>IF(AND((VLOOKUP($G83,$BT$16:$BU$155,2,FALSE)=AK$12),$AE83=1,$AK83=0),$AH83,IF(AND(VLOOKUP($G83,$BT$16:$BU$155,2,FALSE)&lt;&gt;AI$12,$AE83=1,$AK83=0),$AH83*'TY Plant Summary by FERC'!$R$5,0))</f>
        <v>0</v>
      </c>
      <c r="AM83" s="1259">
        <f t="shared" si="20"/>
        <v>0</v>
      </c>
      <c r="AO83" s="1257">
        <f>IF(VLOOKUP($A83,'Table 3 Match'!$E$11:$F$57,2,FALSE)=AO$11,$Z83,0)</f>
        <v>0</v>
      </c>
      <c r="AP83" s="1258">
        <f>IF(AND(VLOOKUP($G83,$BT$16:$BU$155,2,FALSE)=AP$12,$AE83=0,$AO83&lt;&gt;0),$AO83,IF(AND(VLOOKUP($G83,$BT$16:$BU$155,2,FALSE)&lt;&gt;AR$12,VLOOKUP($G83,$BT$16:$BU$155,2,FALSE)&lt;&gt;AT$12,$AE83=0,$AO83&lt;&gt;0),$AO83*'TY Plant Summary by FERC'!$V$5,0))</f>
        <v>0</v>
      </c>
      <c r="AQ83" s="1258">
        <f>IF(AND((VLOOKUP($G83,$BT$16:$BU$155,2,FALSE)=AP$12),$AE83=1,$AP83=0),$AO83,IF(AND(VLOOKUP($G83,$BT$16:$BU$155,2,FALSE)&lt;&gt;AR$12,$AE83=1,$AP83=0),$AO83*'TY Plant Summary by FERC'!$V$5,0))</f>
        <v>0</v>
      </c>
      <c r="AR83" s="1258">
        <f>IF(AND(VLOOKUP($G83,$BT$16:$BU$155,2,FALSE)=AR$12,$AE83=0,$AO83&lt;&gt;0),$AO83,IF(AND(VLOOKUP($G83,$BT$16:$BU$155,2,FALSE)&lt;&gt;AP$12,VLOOKUP($G83,$BT$16:$BU$155,2,FALSE)&lt;&gt;AT$12,$AE83=0,$AO83&lt;&gt;0),$AO83*'TY Plant Summary by FERC'!$W$5,0))</f>
        <v>0</v>
      </c>
      <c r="AS83" s="1258">
        <f>IF(AND((VLOOKUP($G83,$BT$16:$BU$155,2,FALSE)=AR$12),$AE83=1,$AR83=0),$AO83,IF(AND(VLOOKUP($G83,$BT$16:$BU$155,2,FALSE)&lt;&gt;AP$12,$AE83=1,$AR83=0),$AO83*'TY Plant Summary by FERC'!$W$5,0))</f>
        <v>0</v>
      </c>
      <c r="AT83" s="1259">
        <f t="shared" si="21"/>
        <v>0</v>
      </c>
      <c r="AU83" s="351"/>
      <c r="AV83" s="1257">
        <f>IF(VLOOKUP($A83,'Table 3 Match'!$E$11:$F$57,2,FALSE)=AV$11,$Z83,0)</f>
        <v>0</v>
      </c>
      <c r="AW83" s="1258">
        <f>IF(AND(VLOOKUP($G83,$BT$16:$BU$155,2,FALSE)=AW$12,$AE83=0,$AV83&lt;&gt;0),$AV83,IF(AND(VLOOKUP($G83,$BT$16:$BU$155,2,FALSE)&lt;&gt;AY$12,VLOOKUP($G83,$BT$16:$BU$155,2,FALSE)&lt;&gt;BA$12,$AE83=0,$AV83&lt;&gt;0),$AV83*'TY Plant Summary by FERC'!$AA$5,0))</f>
        <v>0</v>
      </c>
      <c r="AX83" s="1258">
        <f>IF(AND((VLOOKUP($G83,$BT$16:$BU$155,2,FALSE)=AW$12),$AE83=1,$AW83=0),$AV83,IF(AND(VLOOKUP($G83,$BT$16:$BU$155,2,FALSE)&lt;&gt;AY$12,$AE83=1,$AW83=0),$AV83*'TY Plant Summary by FERC'!$AA$5,0))</f>
        <v>0</v>
      </c>
      <c r="AY83" s="1258">
        <f>IF(AND(VLOOKUP($G83,$BT$16:$BU$155,2,FALSE)=AY$12,$AE83=0,$AV83&lt;&gt;0),$AV83,IF(AND(VLOOKUP($G83,$BT$16:$BU$155,2,FALSE)&lt;&gt;AW$12,VLOOKUP($G83,$BT$16:$BU$155,2,FALSE)&lt;&gt;BA$12,$AE83=0,$AV83&lt;&gt;0),$AV83*'TY Plant Summary by FERC'!$AB$5,0))</f>
        <v>0</v>
      </c>
      <c r="AZ83" s="1258">
        <f>IF(AND((VLOOKUP($G83,$BT$16:$BU$155,2,FALSE)=AY$12),$AE83=1,$AY83=0),$AV83,IF(AND(VLOOKUP($G83,$BT$16:$BU$155,2,FALSE)&lt;&gt;AW$12,$AE83=1,$AY83=0),$AV83*'TY Plant Summary by FERC'!$AB$5,0))</f>
        <v>0</v>
      </c>
      <c r="BA83" s="1259">
        <f t="shared" si="22"/>
        <v>0</v>
      </c>
      <c r="BB83" s="351"/>
      <c r="BC83" s="1257">
        <f>IF(VLOOKUP($A83,'Table 3 Match'!$E$11:$F$57,2,FALSE)=BC$11,$Z83,0)</f>
        <v>0</v>
      </c>
      <c r="BD83" s="1258">
        <f>IF(AND(VLOOKUP($G83,$BT$16:$BU$155,2,FALSE)=BD$12,$AE83=0,$BC83&lt;&gt;0,$AC83&lt;&gt;"CUSTOMER-Customer"),$BC83,IF(AND(VLOOKUP($G83,$BT$16:$BU$155,2,FALSE)&lt;&gt;BF$12,VLOOKUP($G83,$BT$16:$BU$155,2,FALSE)&lt;&gt;BH$12,$AE83=0,$BC83&lt;&gt;0,$AC83&lt;&gt;"CUSTOMER-Customer"),$BC83*'TY Plant Summary by FERC'!$AF$5,0))</f>
        <v>0</v>
      </c>
      <c r="BE83" s="1258">
        <f>IF(AND((VLOOKUP($G83,$BT$16:$BU$155,2,FALSE)=BD$12),$AE83=1,$BD83=0,$AC83&lt;&gt;"CUSTOMER-Customer"),$BC83,IF(AND(VLOOKUP($G83,$BT$16:$BU$155,2,FALSE)&lt;&gt;BF$12,$AE83=1,$BD83=0,$AC83&lt;&gt;"CUSTOMER-Customer"),$BC83*'TY Plant Summary by FERC'!$AF$5,0))</f>
        <v>0</v>
      </c>
      <c r="BF83" s="1258">
        <f>IF(AND(VLOOKUP($G83,$BT$16:$BU$155,2,FALSE)=BF$12,$AE83=0,$BC83&lt;&gt;0,$AC83="CUSTOMER-Customer"),$BC83,IF(AND(VLOOKUP($G83,$BT$16:$BU$155,2,FALSE)&lt;&gt;BD$12,VLOOKUP($G83,$BT$16:$BU$155,2,FALSE)&lt;&gt;BH$12,$AE83=0,$BC83&lt;&gt;0,$AC83="CUSTOMER-Customer"),$BC83*'TY Plant Summary by FERC'!$AG$5,0))</f>
        <v>0</v>
      </c>
      <c r="BG83" s="1258">
        <f>IF(AND((VLOOKUP($G83,$BT$16:$BU$155,2,FALSE)=BF$12),$AE83=1,$BF83=0,$AC83="CUSTOMER-Customer"),$BC83,IF(AND(VLOOKUP($G83,$BT$16:$BU$155,2,FALSE)&lt;&gt;BD$12,$AE83=1,$BF83=0,$AC83="CUSTOMER-Customer"),$BC83*'TY Plant Summary by FERC'!$AG$5,0))</f>
        <v>0</v>
      </c>
      <c r="BH83" s="1259">
        <f t="shared" si="23"/>
        <v>0</v>
      </c>
      <c r="BI83" s="351"/>
      <c r="BJ83" s="1257">
        <f>IF(VLOOKUP($A83,'Table 3 Match'!$E$11:$F$57,2,FALSE)=BJ$11,$Z83,0)</f>
        <v>0</v>
      </c>
      <c r="BK83" s="1258">
        <f>IF(AND(VLOOKUP($G83,$BT$16:$BU$155,2,FALSE)=BK$12,$AE83=0,$BJ83&lt;&gt;0),$BJ83,IF(AND(VLOOKUP($G83,$BT$16:$BU$155,2,FALSE)&lt;&gt;BM$12,VLOOKUP($G83,$BT$16:$BU$155,2,FALSE)&lt;&gt;BO$12,$AE83=0,$BJ83&lt;&gt;0),$BJ83*'TY Plant Summary by FERC'!$AK$5,0))</f>
        <v>0</v>
      </c>
      <c r="BL83" s="1258">
        <f>IF(AND((VLOOKUP($G83,$BT$16:$BU$155,2,FALSE)=BK$12),$AE83=1,$BK83=0),$BJ83,IF(AND(VLOOKUP($G83,$BT$16:$BU$155,2,FALSE)&lt;&gt;BM$12,$AE83=1,$BK83=0),$BJ83*'TY Plant Summary by FERC'!$AK$5,0))</f>
        <v>0</v>
      </c>
      <c r="BM83" s="1258">
        <f>IF(AND(VLOOKUP($G83,$BT$16:$BU$155,2,FALSE)=BM$12,$AE83=0,$BJ83&lt;&gt;0),$BJ83,IF(AND(VLOOKUP($G83,$BT$16:$BU$155,2,FALSE)&lt;&gt;BK$12,VLOOKUP($G83,$BT$16:$BU$155,2,FALSE)&lt;&gt;BO$12,$AE83=0,$BJ83&lt;&gt;0),$BJ83*'TY Plant Summary by FERC'!$AL$5,0))</f>
        <v>0</v>
      </c>
      <c r="BN83" s="1258">
        <f>IF(AND((VLOOKUP($G83,$BT$16:$BU$155,2,FALSE)=BM$12),$AE83=1,$BM83=0),$BJ83,IF(AND(VLOOKUP($G83,$BT$16:$BU$155,2,FALSE)&lt;&gt;BK$12,$AE83=1,$BM83=0),$BJ83*'TY Plant Summary by FERC'!$AL$5,0))</f>
        <v>0</v>
      </c>
      <c r="BO83" s="1259">
        <f t="shared" si="24"/>
        <v>0</v>
      </c>
      <c r="BT83" s="194" t="s">
        <v>300</v>
      </c>
      <c r="BU83" s="410" t="s">
        <v>3065</v>
      </c>
      <c r="CC83" s="194" t="s">
        <v>290</v>
      </c>
      <c r="CD83" s="693">
        <v>1392.0707219999997</v>
      </c>
      <c r="CE83" s="693">
        <v>122.63080199999997</v>
      </c>
      <c r="CF83" s="693"/>
      <c r="CG83" s="693">
        <v>11541.314876999999</v>
      </c>
      <c r="CH83" s="693">
        <v>321.79424199999988</v>
      </c>
      <c r="CI83" s="693">
        <v>565.66567999999984</v>
      </c>
      <c r="CJ83" s="693"/>
      <c r="CK83" s="693"/>
      <c r="CL83" s="693">
        <v>2161.2854589999997</v>
      </c>
      <c r="CM83" s="693"/>
      <c r="CN83" s="693">
        <v>11289.774825</v>
      </c>
      <c r="CO83" s="693">
        <v>7574.8816072321606</v>
      </c>
      <c r="CP83" s="693">
        <v>1.7172931273920111</v>
      </c>
      <c r="CQ83" s="693">
        <v>81.560536000000013</v>
      </c>
      <c r="CR83" s="693">
        <v>306.73502800000006</v>
      </c>
      <c r="CS83" s="693">
        <v>945.49741600000016</v>
      </c>
      <c r="CT83" s="693">
        <v>21922.537216000004</v>
      </c>
      <c r="CU83" s="693">
        <v>1160.0090869999997</v>
      </c>
      <c r="CV83" s="693">
        <v>906.30502200000024</v>
      </c>
      <c r="CW83" s="693">
        <v>7.699720000000001</v>
      </c>
      <c r="CX83" s="693"/>
      <c r="CY83" s="693">
        <v>104.37326933244501</v>
      </c>
      <c r="CZ83" s="693">
        <v>150.02795765106333</v>
      </c>
      <c r="DA83" s="693">
        <v>2513.6928951111113</v>
      </c>
      <c r="DB83" s="693">
        <v>1123.7354</v>
      </c>
      <c r="DC83" s="693">
        <v>666.19880200000023</v>
      </c>
      <c r="DD83" s="693">
        <v>3709.1227360068574</v>
      </c>
      <c r="DE83" s="693">
        <v>132.68943200000004</v>
      </c>
      <c r="DF83" s="693"/>
      <c r="DG83" s="693">
        <v>10.508441999999997</v>
      </c>
      <c r="DH83" s="693"/>
      <c r="DI83" s="693"/>
      <c r="DJ83" s="693"/>
      <c r="DK83" s="693"/>
      <c r="DL83" s="693">
        <v>0.74253199999999975</v>
      </c>
      <c r="DM83" s="693"/>
      <c r="DN83" s="693"/>
      <c r="DO83" s="693">
        <v>105.51218299999995</v>
      </c>
      <c r="DP83" s="693"/>
      <c r="DQ83" s="693">
        <v>15677.015303160002</v>
      </c>
      <c r="DR83" s="693"/>
      <c r="DS83" s="693"/>
      <c r="DT83" s="693"/>
      <c r="DU83" s="693"/>
      <c r="DV83" s="693">
        <v>463.06000000000012</v>
      </c>
      <c r="DW83" s="693"/>
      <c r="DX83" s="693">
        <v>12932.073820000003</v>
      </c>
      <c r="DY83" s="693">
        <v>97890.232304621037</v>
      </c>
    </row>
    <row r="84" spans="1:129" ht="15.75" thickBot="1" x14ac:dyDescent="0.3">
      <c r="A84" s="305">
        <v>820</v>
      </c>
      <c r="B84" s="306" t="s">
        <v>348</v>
      </c>
      <c r="C84" s="306" t="s">
        <v>349</v>
      </c>
      <c r="D84" s="306" t="s">
        <v>337</v>
      </c>
      <c r="E84" s="306" t="s">
        <v>338</v>
      </c>
      <c r="F84" s="306" t="s">
        <v>354</v>
      </c>
      <c r="G84" s="306" t="s">
        <v>355</v>
      </c>
      <c r="H84" s="306" t="s">
        <v>341</v>
      </c>
      <c r="I84" s="307">
        <v>1265.52</v>
      </c>
      <c r="J84" s="307">
        <v>1265.52</v>
      </c>
      <c r="K84" s="307">
        <v>1265.53</v>
      </c>
      <c r="L84" s="307">
        <v>1269.03</v>
      </c>
      <c r="M84" s="307">
        <v>1269.04</v>
      </c>
      <c r="N84" s="307">
        <v>1185.73</v>
      </c>
      <c r="O84" s="314"/>
      <c r="P84" s="314"/>
      <c r="Q84" s="307">
        <v>656.28</v>
      </c>
      <c r="R84" s="307">
        <v>1203.18</v>
      </c>
      <c r="S84" s="307">
        <v>1203.18</v>
      </c>
      <c r="T84" s="307">
        <v>1203.18</v>
      </c>
      <c r="U84" s="308">
        <v>11786.189999999999</v>
      </c>
      <c r="V84" s="273" t="s">
        <v>1788</v>
      </c>
      <c r="W84" s="309">
        <v>8.5600000000000009E-2</v>
      </c>
      <c r="X84" s="273" t="s">
        <v>1789</v>
      </c>
      <c r="Y84" s="310"/>
      <c r="Z84" s="311">
        <v>1008.897864</v>
      </c>
      <c r="AA84" s="297" t="s">
        <v>1786</v>
      </c>
      <c r="AB84" s="297" t="str">
        <f>VLOOKUP($A84,'Table 3 Match'!$E$11:$F$57,2,FALSE)</f>
        <v>STORAGE</v>
      </c>
      <c r="AC84" s="297" t="str">
        <f t="shared" si="16"/>
        <v>STORAGE-Plant</v>
      </c>
      <c r="AD84" s="297" t="str">
        <f t="shared" si="17"/>
        <v/>
      </c>
      <c r="AE84" s="297">
        <f t="shared" si="18"/>
        <v>0</v>
      </c>
      <c r="AF84" s="354">
        <f t="shared" si="19"/>
        <v>820</v>
      </c>
      <c r="AG84" s="277"/>
      <c r="AH84" s="1257">
        <f>IF(VLOOKUP($A84,'Table 3 Match'!$E$11:$F$57,2,FALSE)=AH$11,$Z84,0)</f>
        <v>1008.897864</v>
      </c>
      <c r="AI84" s="1258">
        <f>IF(AND(VLOOKUP($G84,$BT$16:$BU$155,2,FALSE)=AI$12,$AE84=0,$AH84&lt;&gt;0),$AH84,IF(AND(VLOOKUP($G84,$BT$16:$BU$155,2,FALSE)&lt;&gt;AK$12,VLOOKUP($G84,$BT$16:$BU$155,2,FALSE)&lt;&gt;AM$12,$AE84=0,$AH84&lt;&gt;0),$AH84*'TY Plant Summary by FERC'!$Q$5,0))</f>
        <v>974.92820324050501</v>
      </c>
      <c r="AJ84" s="1258">
        <f>IF(AND((VLOOKUP($G84,$BT$16:$BU$155,2,FALSE)=AI$12),$AE84=1,$AI84=0),$AH84,IF(AND(VLOOKUP($G84,$BT$16:$BU$155,2,FALSE)&lt;&gt;AK$12,$AE84=1,$AI84=0),$AH84*'TY Plant Summary by FERC'!$Q$5,0))</f>
        <v>0</v>
      </c>
      <c r="AK84" s="1258">
        <f>IF(AND(VLOOKUP($G84,$BT$16:$BU$155,2,FALSE)=AK$12,$AE84=0,$AH84&lt;&gt;0),$AH84,IF(AND(VLOOKUP($G84,$BT$16:$BU$155,2,FALSE)&lt;&gt;AI$12,VLOOKUP($G84,$BT$16:$BU$155,2,FALSE)&lt;&gt;AM$12,$AE84=0,$AH84&lt;&gt;0),$AH84*'TY Plant Summary by FERC'!$R$5,0))</f>
        <v>33.96966075949463</v>
      </c>
      <c r="AL84" s="1258">
        <f>IF(AND((VLOOKUP($G84,$BT$16:$BU$155,2,FALSE)=AK$12),$AE84=1,$AK84=0),$AH84,IF(AND(VLOOKUP($G84,$BT$16:$BU$155,2,FALSE)&lt;&gt;AI$12,$AE84=1,$AK84=0),$AH84*'TY Plant Summary by FERC'!$R$5,0))</f>
        <v>0</v>
      </c>
      <c r="AM84" s="1259">
        <f t="shared" si="20"/>
        <v>0</v>
      </c>
      <c r="AO84" s="1257">
        <f>IF(VLOOKUP($A84,'Table 3 Match'!$E$11:$F$57,2,FALSE)=AO$11,$Z84,0)</f>
        <v>0</v>
      </c>
      <c r="AP84" s="1258">
        <f>IF(AND(VLOOKUP($G84,$BT$16:$BU$155,2,FALSE)=AP$12,$AE84=0,$AO84&lt;&gt;0),$AO84,IF(AND(VLOOKUP($G84,$BT$16:$BU$155,2,FALSE)&lt;&gt;AR$12,VLOOKUP($G84,$BT$16:$BU$155,2,FALSE)&lt;&gt;AT$12,$AE84=0,$AO84&lt;&gt;0),$AO84*'TY Plant Summary by FERC'!$V$5,0))</f>
        <v>0</v>
      </c>
      <c r="AQ84" s="1258">
        <f>IF(AND((VLOOKUP($G84,$BT$16:$BU$155,2,FALSE)=AP$12),$AE84=1,$AP84=0),$AO84,IF(AND(VLOOKUP($G84,$BT$16:$BU$155,2,FALSE)&lt;&gt;AR$12,$AE84=1,$AP84=0),$AO84*'TY Plant Summary by FERC'!$V$5,0))</f>
        <v>0</v>
      </c>
      <c r="AR84" s="1258">
        <f>IF(AND(VLOOKUP($G84,$BT$16:$BU$155,2,FALSE)=AR$12,$AE84=0,$AO84&lt;&gt;0),$AO84,IF(AND(VLOOKUP($G84,$BT$16:$BU$155,2,FALSE)&lt;&gt;AP$12,VLOOKUP($G84,$BT$16:$BU$155,2,FALSE)&lt;&gt;AT$12,$AE84=0,$AO84&lt;&gt;0),$AO84*'TY Plant Summary by FERC'!$W$5,0))</f>
        <v>0</v>
      </c>
      <c r="AS84" s="1258">
        <f>IF(AND((VLOOKUP($G84,$BT$16:$BU$155,2,FALSE)=AR$12),$AE84=1,$AR84=0),$AO84,IF(AND(VLOOKUP($G84,$BT$16:$BU$155,2,FALSE)&lt;&gt;AP$12,$AE84=1,$AR84=0),$AO84*'TY Plant Summary by FERC'!$W$5,0))</f>
        <v>0</v>
      </c>
      <c r="AT84" s="1259">
        <f t="shared" si="21"/>
        <v>0</v>
      </c>
      <c r="AU84" s="351"/>
      <c r="AV84" s="1257">
        <f>IF(VLOOKUP($A84,'Table 3 Match'!$E$11:$F$57,2,FALSE)=AV$11,$Z84,0)</f>
        <v>0</v>
      </c>
      <c r="AW84" s="1258">
        <f>IF(AND(VLOOKUP($G84,$BT$16:$BU$155,2,FALSE)=AW$12,$AE84=0,$AV84&lt;&gt;0),$AV84,IF(AND(VLOOKUP($G84,$BT$16:$BU$155,2,FALSE)&lt;&gt;AY$12,VLOOKUP($G84,$BT$16:$BU$155,2,FALSE)&lt;&gt;BA$12,$AE84=0,$AV84&lt;&gt;0),$AV84*'TY Plant Summary by FERC'!$AA$5,0))</f>
        <v>0</v>
      </c>
      <c r="AX84" s="1258">
        <f>IF(AND((VLOOKUP($G84,$BT$16:$BU$155,2,FALSE)=AW$12),$AE84=1,$AW84=0),$AV84,IF(AND(VLOOKUP($G84,$BT$16:$BU$155,2,FALSE)&lt;&gt;AY$12,$AE84=1,$AW84=0),$AV84*'TY Plant Summary by FERC'!$AA$5,0))</f>
        <v>0</v>
      </c>
      <c r="AY84" s="1258">
        <f>IF(AND(VLOOKUP($G84,$BT$16:$BU$155,2,FALSE)=AY$12,$AE84=0,$AV84&lt;&gt;0),$AV84,IF(AND(VLOOKUP($G84,$BT$16:$BU$155,2,FALSE)&lt;&gt;AW$12,VLOOKUP($G84,$BT$16:$BU$155,2,FALSE)&lt;&gt;BA$12,$AE84=0,$AV84&lt;&gt;0),$AV84*'TY Plant Summary by FERC'!$AB$5,0))</f>
        <v>0</v>
      </c>
      <c r="AZ84" s="1258">
        <f>IF(AND((VLOOKUP($G84,$BT$16:$BU$155,2,FALSE)=AY$12),$AE84=1,$AY84=0),$AV84,IF(AND(VLOOKUP($G84,$BT$16:$BU$155,2,FALSE)&lt;&gt;AW$12,$AE84=1,$AY84=0),$AV84*'TY Plant Summary by FERC'!$AB$5,0))</f>
        <v>0</v>
      </c>
      <c r="BA84" s="1259">
        <f t="shared" si="22"/>
        <v>0</v>
      </c>
      <c r="BB84" s="351"/>
      <c r="BC84" s="1257">
        <f>IF(VLOOKUP($A84,'Table 3 Match'!$E$11:$F$57,2,FALSE)=BC$11,$Z84,0)</f>
        <v>0</v>
      </c>
      <c r="BD84" s="1258">
        <f>IF(AND(VLOOKUP($G84,$BT$16:$BU$155,2,FALSE)=BD$12,$AE84=0,$BC84&lt;&gt;0,$AC84&lt;&gt;"CUSTOMER-Customer"),$BC84,IF(AND(VLOOKUP($G84,$BT$16:$BU$155,2,FALSE)&lt;&gt;BF$12,VLOOKUP($G84,$BT$16:$BU$155,2,FALSE)&lt;&gt;BH$12,$AE84=0,$BC84&lt;&gt;0,$AC84&lt;&gt;"CUSTOMER-Customer"),$BC84*'TY Plant Summary by FERC'!$AF$5,0))</f>
        <v>0</v>
      </c>
      <c r="BE84" s="1258">
        <f>IF(AND((VLOOKUP($G84,$BT$16:$BU$155,2,FALSE)=BD$12),$AE84=1,$BD84=0,$AC84&lt;&gt;"CUSTOMER-Customer"),$BC84,IF(AND(VLOOKUP($G84,$BT$16:$BU$155,2,FALSE)&lt;&gt;BF$12,$AE84=1,$BD84=0,$AC84&lt;&gt;"CUSTOMER-Customer"),$BC84*'TY Plant Summary by FERC'!$AF$5,0))</f>
        <v>0</v>
      </c>
      <c r="BF84" s="1258">
        <f>IF(AND(VLOOKUP($G84,$BT$16:$BU$155,2,FALSE)=BF$12,$AE84=0,$BC84&lt;&gt;0,$AC84="CUSTOMER-Customer"),$BC84,IF(AND(VLOOKUP($G84,$BT$16:$BU$155,2,FALSE)&lt;&gt;BD$12,VLOOKUP($G84,$BT$16:$BU$155,2,FALSE)&lt;&gt;BH$12,$AE84=0,$BC84&lt;&gt;0,$AC84="CUSTOMER-Customer"),$BC84*'TY Plant Summary by FERC'!$AG$5,0))</f>
        <v>0</v>
      </c>
      <c r="BG84" s="1258">
        <f>IF(AND((VLOOKUP($G84,$BT$16:$BU$155,2,FALSE)=BF$12),$AE84=1,$BF84=0,$AC84="CUSTOMER-Customer"),$BC84,IF(AND(VLOOKUP($G84,$BT$16:$BU$155,2,FALSE)&lt;&gt;BD$12,$AE84=1,$BF84=0,$AC84="CUSTOMER-Customer"),$BC84*'TY Plant Summary by FERC'!$AG$5,0))</f>
        <v>0</v>
      </c>
      <c r="BH84" s="1259">
        <f t="shared" si="23"/>
        <v>0</v>
      </c>
      <c r="BI84" s="351"/>
      <c r="BJ84" s="1257">
        <f>IF(VLOOKUP($A84,'Table 3 Match'!$E$11:$F$57,2,FALSE)=BJ$11,$Z84,0)</f>
        <v>0</v>
      </c>
      <c r="BK84" s="1258">
        <f>IF(AND(VLOOKUP($G84,$BT$16:$BU$155,2,FALSE)=BK$12,$AE84=0,$BJ84&lt;&gt;0),$BJ84,IF(AND(VLOOKUP($G84,$BT$16:$BU$155,2,FALSE)&lt;&gt;BM$12,VLOOKUP($G84,$BT$16:$BU$155,2,FALSE)&lt;&gt;BO$12,$AE84=0,$BJ84&lt;&gt;0),$BJ84*'TY Plant Summary by FERC'!$AK$5,0))</f>
        <v>0</v>
      </c>
      <c r="BL84" s="1258">
        <f>IF(AND((VLOOKUP($G84,$BT$16:$BU$155,2,FALSE)=BK$12),$AE84=1,$BK84=0),$BJ84,IF(AND(VLOOKUP($G84,$BT$16:$BU$155,2,FALSE)&lt;&gt;BM$12,$AE84=1,$BK84=0),$BJ84*'TY Plant Summary by FERC'!$AK$5,0))</f>
        <v>0</v>
      </c>
      <c r="BM84" s="1258">
        <f>IF(AND(VLOOKUP($G84,$BT$16:$BU$155,2,FALSE)=BM$12,$AE84=0,$BJ84&lt;&gt;0),$BJ84,IF(AND(VLOOKUP($G84,$BT$16:$BU$155,2,FALSE)&lt;&gt;BK$12,VLOOKUP($G84,$BT$16:$BU$155,2,FALSE)&lt;&gt;BO$12,$AE84=0,$BJ84&lt;&gt;0),$BJ84*'TY Plant Summary by FERC'!$AL$5,0))</f>
        <v>0</v>
      </c>
      <c r="BN84" s="1258">
        <f>IF(AND((VLOOKUP($G84,$BT$16:$BU$155,2,FALSE)=BM$12),$AE84=1,$BM84=0),$BJ84,IF(AND(VLOOKUP($G84,$BT$16:$BU$155,2,FALSE)&lt;&gt;BK$12,$AE84=1,$BM84=0),$BJ84*'TY Plant Summary by FERC'!$AL$5,0))</f>
        <v>0</v>
      </c>
      <c r="BO84" s="1259">
        <f t="shared" si="24"/>
        <v>0</v>
      </c>
      <c r="BT84" s="194" t="s">
        <v>373</v>
      </c>
      <c r="BU84" s="410" t="s">
        <v>3065</v>
      </c>
      <c r="CC84" s="194" t="s">
        <v>300</v>
      </c>
      <c r="CD84" s="693">
        <v>36.503207999999994</v>
      </c>
      <c r="CE84" s="693"/>
      <c r="CF84" s="693"/>
      <c r="CG84" s="693"/>
      <c r="CH84" s="693"/>
      <c r="CI84" s="693"/>
      <c r="CJ84" s="693"/>
      <c r="CK84" s="693"/>
      <c r="CL84" s="693"/>
      <c r="CM84" s="693"/>
      <c r="CN84" s="693"/>
      <c r="CO84" s="693">
        <v>893.0536800000001</v>
      </c>
      <c r="CP84" s="693">
        <v>-10.346240000000003</v>
      </c>
      <c r="CQ84" s="693"/>
      <c r="CR84" s="693">
        <v>245.8980262865698</v>
      </c>
      <c r="CS84" s="693"/>
      <c r="CT84" s="693"/>
      <c r="CU84" s="693"/>
      <c r="CV84" s="693">
        <v>350.48778699999991</v>
      </c>
      <c r="CW84" s="693"/>
      <c r="CX84" s="693"/>
      <c r="CY84" s="693">
        <v>0</v>
      </c>
      <c r="CZ84" s="693">
        <v>38.238599623518937</v>
      </c>
      <c r="DA84" s="693">
        <v>15.794912000000002</v>
      </c>
      <c r="DB84" s="693"/>
      <c r="DC84" s="693">
        <v>67.394136000000017</v>
      </c>
      <c r="DD84" s="693"/>
      <c r="DE84" s="693"/>
      <c r="DF84" s="693"/>
      <c r="DG84" s="693"/>
      <c r="DH84" s="693"/>
      <c r="DI84" s="693"/>
      <c r="DJ84" s="693"/>
      <c r="DK84" s="693"/>
      <c r="DL84" s="693"/>
      <c r="DM84" s="693"/>
      <c r="DN84" s="693"/>
      <c r="DO84" s="693"/>
      <c r="DP84" s="693"/>
      <c r="DQ84" s="693"/>
      <c r="DR84" s="693"/>
      <c r="DS84" s="693"/>
      <c r="DT84" s="693"/>
      <c r="DU84" s="693"/>
      <c r="DV84" s="693"/>
      <c r="DW84" s="693"/>
      <c r="DX84" s="693"/>
      <c r="DY84" s="693">
        <v>1637.0241089100891</v>
      </c>
    </row>
    <row r="85" spans="1:129" ht="15.75" thickBot="1" x14ac:dyDescent="0.3">
      <c r="A85" s="305">
        <v>820</v>
      </c>
      <c r="B85" s="306" t="s">
        <v>348</v>
      </c>
      <c r="C85" s="306" t="s">
        <v>349</v>
      </c>
      <c r="D85" s="306" t="s">
        <v>337</v>
      </c>
      <c r="E85" s="306" t="s">
        <v>338</v>
      </c>
      <c r="F85" s="306" t="s">
        <v>356</v>
      </c>
      <c r="G85" s="306" t="s">
        <v>357</v>
      </c>
      <c r="H85" s="306" t="s">
        <v>341</v>
      </c>
      <c r="I85" s="312"/>
      <c r="J85" s="312"/>
      <c r="K85" s="312"/>
      <c r="L85" s="312"/>
      <c r="M85" s="312"/>
      <c r="N85" s="312"/>
      <c r="O85" s="312"/>
      <c r="P85" s="312"/>
      <c r="Q85" s="312"/>
      <c r="R85" s="313">
        <v>-975</v>
      </c>
      <c r="S85" s="315">
        <v>0</v>
      </c>
      <c r="T85" s="315">
        <v>0</v>
      </c>
      <c r="U85" s="308">
        <v>-975</v>
      </c>
      <c r="V85" s="273" t="s">
        <v>1788</v>
      </c>
      <c r="W85" s="309">
        <v>8.5600000000000009E-2</v>
      </c>
      <c r="X85" s="273" t="s">
        <v>1789</v>
      </c>
      <c r="Y85" s="310"/>
      <c r="Z85" s="311">
        <v>-83.460000000000008</v>
      </c>
      <c r="AA85" s="297" t="s">
        <v>1786</v>
      </c>
      <c r="AB85" s="297" t="str">
        <f>VLOOKUP($A85,'Table 3 Match'!$E$11:$F$57,2,FALSE)</f>
        <v>STORAGE</v>
      </c>
      <c r="AC85" s="297" t="str">
        <f t="shared" si="16"/>
        <v>STORAGE-Plant</v>
      </c>
      <c r="AD85" s="297" t="str">
        <f t="shared" si="17"/>
        <v/>
      </c>
      <c r="AE85" s="297">
        <f t="shared" si="18"/>
        <v>0</v>
      </c>
      <c r="AF85" s="354">
        <f t="shared" si="19"/>
        <v>820</v>
      </c>
      <c r="AG85" s="277"/>
      <c r="AH85" s="1257">
        <f>IF(VLOOKUP($A85,'Table 3 Match'!$E$11:$F$57,2,FALSE)=AH$11,$Z85,0)</f>
        <v>-83.460000000000008</v>
      </c>
      <c r="AI85" s="1258">
        <f>IF(AND(VLOOKUP($G85,$BT$16:$BU$155,2,FALSE)=AI$12,$AE85=0,$AH85&lt;&gt;0),$AH85,IF(AND(VLOOKUP($G85,$BT$16:$BU$155,2,FALSE)&lt;&gt;AK$12,VLOOKUP($G85,$BT$16:$BU$155,2,FALSE)&lt;&gt;AM$12,$AE85=0,$AH85&lt;&gt;0),$AH85*'TY Plant Summary by FERC'!$Q$5,0))</f>
        <v>-80.649896035910885</v>
      </c>
      <c r="AJ85" s="1258">
        <f>IF(AND((VLOOKUP($G85,$BT$16:$BU$155,2,FALSE)=AI$12),$AE85=1,$AI85=0),$AH85,IF(AND(VLOOKUP($G85,$BT$16:$BU$155,2,FALSE)&lt;&gt;AK$12,$AE85=1,$AI85=0),$AH85*'TY Plant Summary by FERC'!$Q$5,0))</f>
        <v>0</v>
      </c>
      <c r="AK85" s="1258">
        <f>IF(AND(VLOOKUP($G85,$BT$16:$BU$155,2,FALSE)=AK$12,$AE85=0,$AH85&lt;&gt;0),$AH85,IF(AND(VLOOKUP($G85,$BT$16:$BU$155,2,FALSE)&lt;&gt;AI$12,VLOOKUP($G85,$BT$16:$BU$155,2,FALSE)&lt;&gt;AM$12,$AE85=0,$AH85&lt;&gt;0),$AH85*'TY Plant Summary by FERC'!$R$5,0))</f>
        <v>-2.8101039640890964</v>
      </c>
      <c r="AL85" s="1258">
        <f>IF(AND((VLOOKUP($G85,$BT$16:$BU$155,2,FALSE)=AK$12),$AE85=1,$AK85=0),$AH85,IF(AND(VLOOKUP($G85,$BT$16:$BU$155,2,FALSE)&lt;&gt;AI$12,$AE85=1,$AK85=0),$AH85*'TY Plant Summary by FERC'!$R$5,0))</f>
        <v>0</v>
      </c>
      <c r="AM85" s="1259">
        <f t="shared" si="20"/>
        <v>0</v>
      </c>
      <c r="AO85" s="1257">
        <f>IF(VLOOKUP($A85,'Table 3 Match'!$E$11:$F$57,2,FALSE)=AO$11,$Z85,0)</f>
        <v>0</v>
      </c>
      <c r="AP85" s="1258">
        <f>IF(AND(VLOOKUP($G85,$BT$16:$BU$155,2,FALSE)=AP$12,$AE85=0,$AO85&lt;&gt;0),$AO85,IF(AND(VLOOKUP($G85,$BT$16:$BU$155,2,FALSE)&lt;&gt;AR$12,VLOOKUP($G85,$BT$16:$BU$155,2,FALSE)&lt;&gt;AT$12,$AE85=0,$AO85&lt;&gt;0),$AO85*'TY Plant Summary by FERC'!$V$5,0))</f>
        <v>0</v>
      </c>
      <c r="AQ85" s="1258">
        <f>IF(AND((VLOOKUP($G85,$BT$16:$BU$155,2,FALSE)=AP$12),$AE85=1,$AP85=0),$AO85,IF(AND(VLOOKUP($G85,$BT$16:$BU$155,2,FALSE)&lt;&gt;AR$12,$AE85=1,$AP85=0),$AO85*'TY Plant Summary by FERC'!$V$5,0))</f>
        <v>0</v>
      </c>
      <c r="AR85" s="1258">
        <f>IF(AND(VLOOKUP($G85,$BT$16:$BU$155,2,FALSE)=AR$12,$AE85=0,$AO85&lt;&gt;0),$AO85,IF(AND(VLOOKUP($G85,$BT$16:$BU$155,2,FALSE)&lt;&gt;AP$12,VLOOKUP($G85,$BT$16:$BU$155,2,FALSE)&lt;&gt;AT$12,$AE85=0,$AO85&lt;&gt;0),$AO85*'TY Plant Summary by FERC'!$W$5,0))</f>
        <v>0</v>
      </c>
      <c r="AS85" s="1258">
        <f>IF(AND((VLOOKUP($G85,$BT$16:$BU$155,2,FALSE)=AR$12),$AE85=1,$AR85=0),$AO85,IF(AND(VLOOKUP($G85,$BT$16:$BU$155,2,FALSE)&lt;&gt;AP$12,$AE85=1,$AR85=0),$AO85*'TY Plant Summary by FERC'!$W$5,0))</f>
        <v>0</v>
      </c>
      <c r="AT85" s="1259">
        <f t="shared" si="21"/>
        <v>0</v>
      </c>
      <c r="AU85" s="351"/>
      <c r="AV85" s="1257">
        <f>IF(VLOOKUP($A85,'Table 3 Match'!$E$11:$F$57,2,FALSE)=AV$11,$Z85,0)</f>
        <v>0</v>
      </c>
      <c r="AW85" s="1258">
        <f>IF(AND(VLOOKUP($G85,$BT$16:$BU$155,2,FALSE)=AW$12,$AE85=0,$AV85&lt;&gt;0),$AV85,IF(AND(VLOOKUP($G85,$BT$16:$BU$155,2,FALSE)&lt;&gt;AY$12,VLOOKUP($G85,$BT$16:$BU$155,2,FALSE)&lt;&gt;BA$12,$AE85=0,$AV85&lt;&gt;0),$AV85*'TY Plant Summary by FERC'!$AA$5,0))</f>
        <v>0</v>
      </c>
      <c r="AX85" s="1258">
        <f>IF(AND((VLOOKUP($G85,$BT$16:$BU$155,2,FALSE)=AW$12),$AE85=1,$AW85=0),$AV85,IF(AND(VLOOKUP($G85,$BT$16:$BU$155,2,FALSE)&lt;&gt;AY$12,$AE85=1,$AW85=0),$AV85*'TY Plant Summary by FERC'!$AA$5,0))</f>
        <v>0</v>
      </c>
      <c r="AY85" s="1258">
        <f>IF(AND(VLOOKUP($G85,$BT$16:$BU$155,2,FALSE)=AY$12,$AE85=0,$AV85&lt;&gt;0),$AV85,IF(AND(VLOOKUP($G85,$BT$16:$BU$155,2,FALSE)&lt;&gt;AW$12,VLOOKUP($G85,$BT$16:$BU$155,2,FALSE)&lt;&gt;BA$12,$AE85=0,$AV85&lt;&gt;0),$AV85*'TY Plant Summary by FERC'!$AB$5,0))</f>
        <v>0</v>
      </c>
      <c r="AZ85" s="1258">
        <f>IF(AND((VLOOKUP($G85,$BT$16:$BU$155,2,FALSE)=AY$12),$AE85=1,$AY85=0),$AV85,IF(AND(VLOOKUP($G85,$BT$16:$BU$155,2,FALSE)&lt;&gt;AW$12,$AE85=1,$AY85=0),$AV85*'TY Plant Summary by FERC'!$AB$5,0))</f>
        <v>0</v>
      </c>
      <c r="BA85" s="1259">
        <f t="shared" si="22"/>
        <v>0</v>
      </c>
      <c r="BB85" s="351"/>
      <c r="BC85" s="1257">
        <f>IF(VLOOKUP($A85,'Table 3 Match'!$E$11:$F$57,2,FALSE)=BC$11,$Z85,0)</f>
        <v>0</v>
      </c>
      <c r="BD85" s="1258">
        <f>IF(AND(VLOOKUP($G85,$BT$16:$BU$155,2,FALSE)=BD$12,$AE85=0,$BC85&lt;&gt;0,$AC85&lt;&gt;"CUSTOMER-Customer"),$BC85,IF(AND(VLOOKUP($G85,$BT$16:$BU$155,2,FALSE)&lt;&gt;BF$12,VLOOKUP($G85,$BT$16:$BU$155,2,FALSE)&lt;&gt;BH$12,$AE85=0,$BC85&lt;&gt;0,$AC85&lt;&gt;"CUSTOMER-Customer"),$BC85*'TY Plant Summary by FERC'!$AF$5,0))</f>
        <v>0</v>
      </c>
      <c r="BE85" s="1258">
        <f>IF(AND((VLOOKUP($G85,$BT$16:$BU$155,2,FALSE)=BD$12),$AE85=1,$BD85=0,$AC85&lt;&gt;"CUSTOMER-Customer"),$BC85,IF(AND(VLOOKUP($G85,$BT$16:$BU$155,2,FALSE)&lt;&gt;BF$12,$AE85=1,$BD85=0,$AC85&lt;&gt;"CUSTOMER-Customer"),$BC85*'TY Plant Summary by FERC'!$AF$5,0))</f>
        <v>0</v>
      </c>
      <c r="BF85" s="1258">
        <f>IF(AND(VLOOKUP($G85,$BT$16:$BU$155,2,FALSE)=BF$12,$AE85=0,$BC85&lt;&gt;0,$AC85="CUSTOMER-Customer"),$BC85,IF(AND(VLOOKUP($G85,$BT$16:$BU$155,2,FALSE)&lt;&gt;BD$12,VLOOKUP($G85,$BT$16:$BU$155,2,FALSE)&lt;&gt;BH$12,$AE85=0,$BC85&lt;&gt;0,$AC85="CUSTOMER-Customer"),$BC85*'TY Plant Summary by FERC'!$AG$5,0))</f>
        <v>0</v>
      </c>
      <c r="BG85" s="1258">
        <f>IF(AND((VLOOKUP($G85,$BT$16:$BU$155,2,FALSE)=BF$12),$AE85=1,$BF85=0,$AC85="CUSTOMER-Customer"),$BC85,IF(AND(VLOOKUP($G85,$BT$16:$BU$155,2,FALSE)&lt;&gt;BD$12,$AE85=1,$BF85=0,$AC85="CUSTOMER-Customer"),$BC85*'TY Plant Summary by FERC'!$AG$5,0))</f>
        <v>0</v>
      </c>
      <c r="BH85" s="1259">
        <f t="shared" si="23"/>
        <v>0</v>
      </c>
      <c r="BI85" s="351"/>
      <c r="BJ85" s="1257">
        <f>IF(VLOOKUP($A85,'Table 3 Match'!$E$11:$F$57,2,FALSE)=BJ$11,$Z85,0)</f>
        <v>0</v>
      </c>
      <c r="BK85" s="1258">
        <f>IF(AND(VLOOKUP($G85,$BT$16:$BU$155,2,FALSE)=BK$12,$AE85=0,$BJ85&lt;&gt;0),$BJ85,IF(AND(VLOOKUP($G85,$BT$16:$BU$155,2,FALSE)&lt;&gt;BM$12,VLOOKUP($G85,$BT$16:$BU$155,2,FALSE)&lt;&gt;BO$12,$AE85=0,$BJ85&lt;&gt;0),$BJ85*'TY Plant Summary by FERC'!$AK$5,0))</f>
        <v>0</v>
      </c>
      <c r="BL85" s="1258">
        <f>IF(AND((VLOOKUP($G85,$BT$16:$BU$155,2,FALSE)=BK$12),$AE85=1,$BK85=0),$BJ85,IF(AND(VLOOKUP($G85,$BT$16:$BU$155,2,FALSE)&lt;&gt;BM$12,$AE85=1,$BK85=0),$BJ85*'TY Plant Summary by FERC'!$AK$5,0))</f>
        <v>0</v>
      </c>
      <c r="BM85" s="1258">
        <f>IF(AND(VLOOKUP($G85,$BT$16:$BU$155,2,FALSE)=BM$12,$AE85=0,$BJ85&lt;&gt;0),$BJ85,IF(AND(VLOOKUP($G85,$BT$16:$BU$155,2,FALSE)&lt;&gt;BK$12,VLOOKUP($G85,$BT$16:$BU$155,2,FALSE)&lt;&gt;BO$12,$AE85=0,$BJ85&lt;&gt;0),$BJ85*'TY Plant Summary by FERC'!$AL$5,0))</f>
        <v>0</v>
      </c>
      <c r="BN85" s="1258">
        <f>IF(AND((VLOOKUP($G85,$BT$16:$BU$155,2,FALSE)=BM$12),$AE85=1,$BM85=0),$BJ85,IF(AND(VLOOKUP($G85,$BT$16:$BU$155,2,FALSE)&lt;&gt;BK$12,$AE85=1,$BM85=0),$BJ85*'TY Plant Summary by FERC'!$AL$5,0))</f>
        <v>0</v>
      </c>
      <c r="BO85" s="1259">
        <f t="shared" si="24"/>
        <v>0</v>
      </c>
      <c r="BT85" s="194" t="s">
        <v>540</v>
      </c>
      <c r="BU85" s="410" t="s">
        <v>3065</v>
      </c>
      <c r="CC85" s="194" t="s">
        <v>373</v>
      </c>
      <c r="CD85" s="693"/>
      <c r="CE85" s="693"/>
      <c r="CF85" s="693"/>
      <c r="CG85" s="693">
        <v>1335.1117509999997</v>
      </c>
      <c r="CH85" s="693">
        <v>198.38511999999994</v>
      </c>
      <c r="CI85" s="693"/>
      <c r="CJ85" s="693"/>
      <c r="CK85" s="693"/>
      <c r="CL85" s="693">
        <v>645.87479899999994</v>
      </c>
      <c r="CM85" s="693"/>
      <c r="CN85" s="693">
        <v>1552.3570779999995</v>
      </c>
      <c r="CO85" s="693">
        <v>1709.5217230273558</v>
      </c>
      <c r="CP85" s="693">
        <v>38.861639544016008</v>
      </c>
      <c r="CQ85" s="693"/>
      <c r="CR85" s="693">
        <v>4581.9290062474029</v>
      </c>
      <c r="CS85" s="693">
        <v>19.961920000000003</v>
      </c>
      <c r="CT85" s="693">
        <v>16.855048000000004</v>
      </c>
      <c r="CU85" s="693">
        <v>114.81428999999994</v>
      </c>
      <c r="CV85" s="693">
        <v>3274.6043589999999</v>
      </c>
      <c r="CW85" s="693">
        <v>683.17477600000029</v>
      </c>
      <c r="CX85" s="693"/>
      <c r="CY85" s="693">
        <v>0</v>
      </c>
      <c r="CZ85" s="693">
        <v>1130.4202803514709</v>
      </c>
      <c r="DA85" s="693">
        <v>17114.196125333336</v>
      </c>
      <c r="DB85" s="693">
        <v>242.70938400000003</v>
      </c>
      <c r="DC85" s="693">
        <v>4584.1633036436451</v>
      </c>
      <c r="DD85" s="693">
        <v>11433.63460839433</v>
      </c>
      <c r="DE85" s="693">
        <v>186.49941156763697</v>
      </c>
      <c r="DF85" s="693"/>
      <c r="DG85" s="693"/>
      <c r="DH85" s="693">
        <v>20.466902999999991</v>
      </c>
      <c r="DI85" s="693"/>
      <c r="DJ85" s="693"/>
      <c r="DK85" s="693"/>
      <c r="DL85" s="693">
        <v>50.328449999999982</v>
      </c>
      <c r="DM85" s="693">
        <v>24.93042599999999</v>
      </c>
      <c r="DN85" s="693"/>
      <c r="DO85" s="693">
        <v>0</v>
      </c>
      <c r="DP85" s="693"/>
      <c r="DQ85" s="693">
        <v>2590.8073594799994</v>
      </c>
      <c r="DR85" s="693"/>
      <c r="DS85" s="693"/>
      <c r="DT85" s="693"/>
      <c r="DU85" s="693">
        <v>12.22504</v>
      </c>
      <c r="DV85" s="693">
        <v>54.688208000000017</v>
      </c>
      <c r="DW85" s="693"/>
      <c r="DX85" s="693">
        <v>1505.4996310000004</v>
      </c>
      <c r="DY85" s="693">
        <v>53122.020640589188</v>
      </c>
    </row>
    <row r="86" spans="1:129" ht="15.75" thickBot="1" x14ac:dyDescent="0.3">
      <c r="A86" s="305">
        <v>820</v>
      </c>
      <c r="B86" s="306" t="s">
        <v>287</v>
      </c>
      <c r="C86" s="306" t="s">
        <v>288</v>
      </c>
      <c r="D86" s="306" t="s">
        <v>337</v>
      </c>
      <c r="E86" s="306" t="s">
        <v>338</v>
      </c>
      <c r="F86" s="306" t="s">
        <v>350</v>
      </c>
      <c r="G86" s="306" t="s">
        <v>351</v>
      </c>
      <c r="H86" s="306" t="s">
        <v>341</v>
      </c>
      <c r="I86" s="307">
        <v>8919.4699999999993</v>
      </c>
      <c r="J86" s="307">
        <v>8339.7099999999991</v>
      </c>
      <c r="K86" s="307">
        <v>6540.95</v>
      </c>
      <c r="L86" s="307">
        <v>9808.83</v>
      </c>
      <c r="M86" s="307">
        <v>10275.92</v>
      </c>
      <c r="N86" s="307">
        <v>8996.6200000000008</v>
      </c>
      <c r="O86" s="307">
        <v>10584.26</v>
      </c>
      <c r="P86" s="307">
        <v>10055.049999999999</v>
      </c>
      <c r="Q86" s="307">
        <v>10103.16</v>
      </c>
      <c r="R86" s="307">
        <v>6053.87</v>
      </c>
      <c r="S86" s="307">
        <v>10103.16</v>
      </c>
      <c r="T86" s="307">
        <v>9580.77</v>
      </c>
      <c r="U86" s="308">
        <v>109361.77</v>
      </c>
      <c r="V86" s="273" t="s">
        <v>1790</v>
      </c>
      <c r="W86" s="309">
        <v>0.10809999999999997</v>
      </c>
      <c r="X86" s="273" t="s">
        <v>1765</v>
      </c>
      <c r="Y86" s="310"/>
      <c r="Z86" s="311">
        <v>11822.007336999997</v>
      </c>
      <c r="AA86" s="297" t="s">
        <v>1786</v>
      </c>
      <c r="AB86" s="297" t="str">
        <f>VLOOKUP($A86,'Table 3 Match'!$E$11:$F$57,2,FALSE)</f>
        <v>STORAGE</v>
      </c>
      <c r="AC86" s="297" t="str">
        <f t="shared" si="16"/>
        <v>STORAGE-Plant</v>
      </c>
      <c r="AD86" s="297" t="str">
        <f t="shared" si="17"/>
        <v/>
      </c>
      <c r="AE86" s="297">
        <f t="shared" si="18"/>
        <v>0</v>
      </c>
      <c r="AF86" s="354">
        <f t="shared" si="19"/>
        <v>820</v>
      </c>
      <c r="AG86" s="277"/>
      <c r="AH86" s="1257">
        <f>IF(VLOOKUP($A86,'Table 3 Match'!$E$11:$F$57,2,FALSE)=AH$11,$Z86,0)</f>
        <v>11822.007336999997</v>
      </c>
      <c r="AI86" s="1258">
        <f>IF(AND(VLOOKUP($G86,$BT$16:$BU$155,2,FALSE)=AI$12,$AE86=0,$AH86&lt;&gt;0),$AH86,IF(AND(VLOOKUP($G86,$BT$16:$BU$155,2,FALSE)&lt;&gt;AK$12,VLOOKUP($G86,$BT$16:$BU$155,2,FALSE)&lt;&gt;AM$12,$AE86=0,$AH86&lt;&gt;0),$AH86*'TY Plant Summary by FERC'!$Q$5,0))</f>
        <v>11423.959533487005</v>
      </c>
      <c r="AJ86" s="1258">
        <f>IF(AND((VLOOKUP($G86,$BT$16:$BU$155,2,FALSE)=AI$12),$AE86=1,$AI86=0),$AH86,IF(AND(VLOOKUP($G86,$BT$16:$BU$155,2,FALSE)&lt;&gt;AK$12,$AE86=1,$AI86=0),$AH86*'TY Plant Summary by FERC'!$Q$5,0))</f>
        <v>0</v>
      </c>
      <c r="AK86" s="1258">
        <f>IF(AND(VLOOKUP($G86,$BT$16:$BU$155,2,FALSE)=AK$12,$AE86=0,$AH86&lt;&gt;0),$AH86,IF(AND(VLOOKUP($G86,$BT$16:$BU$155,2,FALSE)&lt;&gt;AI$12,VLOOKUP($G86,$BT$16:$BU$155,2,FALSE)&lt;&gt;AM$12,$AE86=0,$AH86&lt;&gt;0),$AH86*'TY Plant Summary by FERC'!$R$5,0))</f>
        <v>398.04780351298911</v>
      </c>
      <c r="AL86" s="1258">
        <f>IF(AND((VLOOKUP($G86,$BT$16:$BU$155,2,FALSE)=AK$12),$AE86=1,$AK86=0),$AH86,IF(AND(VLOOKUP($G86,$BT$16:$BU$155,2,FALSE)&lt;&gt;AI$12,$AE86=1,$AK86=0),$AH86*'TY Plant Summary by FERC'!$R$5,0))</f>
        <v>0</v>
      </c>
      <c r="AM86" s="1259">
        <f t="shared" si="20"/>
        <v>0</v>
      </c>
      <c r="AO86" s="1257">
        <f>IF(VLOOKUP($A86,'Table 3 Match'!$E$11:$F$57,2,FALSE)=AO$11,$Z86,0)</f>
        <v>0</v>
      </c>
      <c r="AP86" s="1258">
        <f>IF(AND(VLOOKUP($G86,$BT$16:$BU$155,2,FALSE)=AP$12,$AE86=0,$AO86&lt;&gt;0),$AO86,IF(AND(VLOOKUP($G86,$BT$16:$BU$155,2,FALSE)&lt;&gt;AR$12,VLOOKUP($G86,$BT$16:$BU$155,2,FALSE)&lt;&gt;AT$12,$AE86=0,$AO86&lt;&gt;0),$AO86*'TY Plant Summary by FERC'!$V$5,0))</f>
        <v>0</v>
      </c>
      <c r="AQ86" s="1258">
        <f>IF(AND((VLOOKUP($G86,$BT$16:$BU$155,2,FALSE)=AP$12),$AE86=1,$AP86=0),$AO86,IF(AND(VLOOKUP($G86,$BT$16:$BU$155,2,FALSE)&lt;&gt;AR$12,$AE86=1,$AP86=0),$AO86*'TY Plant Summary by FERC'!$V$5,0))</f>
        <v>0</v>
      </c>
      <c r="AR86" s="1258">
        <f>IF(AND(VLOOKUP($G86,$BT$16:$BU$155,2,FALSE)=AR$12,$AE86=0,$AO86&lt;&gt;0),$AO86,IF(AND(VLOOKUP($G86,$BT$16:$BU$155,2,FALSE)&lt;&gt;AP$12,VLOOKUP($G86,$BT$16:$BU$155,2,FALSE)&lt;&gt;AT$12,$AE86=0,$AO86&lt;&gt;0),$AO86*'TY Plant Summary by FERC'!$W$5,0))</f>
        <v>0</v>
      </c>
      <c r="AS86" s="1258">
        <f>IF(AND((VLOOKUP($G86,$BT$16:$BU$155,2,FALSE)=AR$12),$AE86=1,$AR86=0),$AO86,IF(AND(VLOOKUP($G86,$BT$16:$BU$155,2,FALSE)&lt;&gt;AP$12,$AE86=1,$AR86=0),$AO86*'TY Plant Summary by FERC'!$W$5,0))</f>
        <v>0</v>
      </c>
      <c r="AT86" s="1259">
        <f t="shared" si="21"/>
        <v>0</v>
      </c>
      <c r="AU86" s="351"/>
      <c r="AV86" s="1257">
        <f>IF(VLOOKUP($A86,'Table 3 Match'!$E$11:$F$57,2,FALSE)=AV$11,$Z86,0)</f>
        <v>0</v>
      </c>
      <c r="AW86" s="1258">
        <f>IF(AND(VLOOKUP($G86,$BT$16:$BU$155,2,FALSE)=AW$12,$AE86=0,$AV86&lt;&gt;0),$AV86,IF(AND(VLOOKUP($G86,$BT$16:$BU$155,2,FALSE)&lt;&gt;AY$12,VLOOKUP($G86,$BT$16:$BU$155,2,FALSE)&lt;&gt;BA$12,$AE86=0,$AV86&lt;&gt;0),$AV86*'TY Plant Summary by FERC'!$AA$5,0))</f>
        <v>0</v>
      </c>
      <c r="AX86" s="1258">
        <f>IF(AND((VLOOKUP($G86,$BT$16:$BU$155,2,FALSE)=AW$12),$AE86=1,$AW86=0),$AV86,IF(AND(VLOOKUP($G86,$BT$16:$BU$155,2,FALSE)&lt;&gt;AY$12,$AE86=1,$AW86=0),$AV86*'TY Plant Summary by FERC'!$AA$5,0))</f>
        <v>0</v>
      </c>
      <c r="AY86" s="1258">
        <f>IF(AND(VLOOKUP($G86,$BT$16:$BU$155,2,FALSE)=AY$12,$AE86=0,$AV86&lt;&gt;0),$AV86,IF(AND(VLOOKUP($G86,$BT$16:$BU$155,2,FALSE)&lt;&gt;AW$12,VLOOKUP($G86,$BT$16:$BU$155,2,FALSE)&lt;&gt;BA$12,$AE86=0,$AV86&lt;&gt;0),$AV86*'TY Plant Summary by FERC'!$AB$5,0))</f>
        <v>0</v>
      </c>
      <c r="AZ86" s="1258">
        <f>IF(AND((VLOOKUP($G86,$BT$16:$BU$155,2,FALSE)=AY$12),$AE86=1,$AY86=0),$AV86,IF(AND(VLOOKUP($G86,$BT$16:$BU$155,2,FALSE)&lt;&gt;AW$12,$AE86=1,$AY86=0),$AV86*'TY Plant Summary by FERC'!$AB$5,0))</f>
        <v>0</v>
      </c>
      <c r="BA86" s="1259">
        <f t="shared" si="22"/>
        <v>0</v>
      </c>
      <c r="BB86" s="351"/>
      <c r="BC86" s="1257">
        <f>IF(VLOOKUP($A86,'Table 3 Match'!$E$11:$F$57,2,FALSE)=BC$11,$Z86,0)</f>
        <v>0</v>
      </c>
      <c r="BD86" s="1258">
        <f>IF(AND(VLOOKUP($G86,$BT$16:$BU$155,2,FALSE)=BD$12,$AE86=0,$BC86&lt;&gt;0,$AC86&lt;&gt;"CUSTOMER-Customer"),$BC86,IF(AND(VLOOKUP($G86,$BT$16:$BU$155,2,FALSE)&lt;&gt;BF$12,VLOOKUP($G86,$BT$16:$BU$155,2,FALSE)&lt;&gt;BH$12,$AE86=0,$BC86&lt;&gt;0,$AC86&lt;&gt;"CUSTOMER-Customer"),$BC86*'TY Plant Summary by FERC'!$AF$5,0))</f>
        <v>0</v>
      </c>
      <c r="BE86" s="1258">
        <f>IF(AND((VLOOKUP($G86,$BT$16:$BU$155,2,FALSE)=BD$12),$AE86=1,$BD86=0,$AC86&lt;&gt;"CUSTOMER-Customer"),$BC86,IF(AND(VLOOKUP($G86,$BT$16:$BU$155,2,FALSE)&lt;&gt;BF$12,$AE86=1,$BD86=0,$AC86&lt;&gt;"CUSTOMER-Customer"),$BC86*'TY Plant Summary by FERC'!$AF$5,0))</f>
        <v>0</v>
      </c>
      <c r="BF86" s="1258">
        <f>IF(AND(VLOOKUP($G86,$BT$16:$BU$155,2,FALSE)=BF$12,$AE86=0,$BC86&lt;&gt;0,$AC86="CUSTOMER-Customer"),$BC86,IF(AND(VLOOKUP($G86,$BT$16:$BU$155,2,FALSE)&lt;&gt;BD$12,VLOOKUP($G86,$BT$16:$BU$155,2,FALSE)&lt;&gt;BH$12,$AE86=0,$BC86&lt;&gt;0,$AC86="CUSTOMER-Customer"),$BC86*'TY Plant Summary by FERC'!$AG$5,0))</f>
        <v>0</v>
      </c>
      <c r="BG86" s="1258">
        <f>IF(AND((VLOOKUP($G86,$BT$16:$BU$155,2,FALSE)=BF$12),$AE86=1,$BF86=0,$AC86="CUSTOMER-Customer"),$BC86,IF(AND(VLOOKUP($G86,$BT$16:$BU$155,2,FALSE)&lt;&gt;BD$12,$AE86=1,$BF86=0,$AC86="CUSTOMER-Customer"),$BC86*'TY Plant Summary by FERC'!$AG$5,0))</f>
        <v>0</v>
      </c>
      <c r="BH86" s="1259">
        <f t="shared" si="23"/>
        <v>0</v>
      </c>
      <c r="BI86" s="351"/>
      <c r="BJ86" s="1257">
        <f>IF(VLOOKUP($A86,'Table 3 Match'!$E$11:$F$57,2,FALSE)=BJ$11,$Z86,0)</f>
        <v>0</v>
      </c>
      <c r="BK86" s="1258">
        <f>IF(AND(VLOOKUP($G86,$BT$16:$BU$155,2,FALSE)=BK$12,$AE86=0,$BJ86&lt;&gt;0),$BJ86,IF(AND(VLOOKUP($G86,$BT$16:$BU$155,2,FALSE)&lt;&gt;BM$12,VLOOKUP($G86,$BT$16:$BU$155,2,FALSE)&lt;&gt;BO$12,$AE86=0,$BJ86&lt;&gt;0),$BJ86*'TY Plant Summary by FERC'!$AK$5,0))</f>
        <v>0</v>
      </c>
      <c r="BL86" s="1258">
        <f>IF(AND((VLOOKUP($G86,$BT$16:$BU$155,2,FALSE)=BK$12),$AE86=1,$BK86=0),$BJ86,IF(AND(VLOOKUP($G86,$BT$16:$BU$155,2,FALSE)&lt;&gt;BM$12,$AE86=1,$BK86=0),$BJ86*'TY Plant Summary by FERC'!$AK$5,0))</f>
        <v>0</v>
      </c>
      <c r="BM86" s="1258">
        <f>IF(AND(VLOOKUP($G86,$BT$16:$BU$155,2,FALSE)=BM$12,$AE86=0,$BJ86&lt;&gt;0),$BJ86,IF(AND(VLOOKUP($G86,$BT$16:$BU$155,2,FALSE)&lt;&gt;BK$12,VLOOKUP($G86,$BT$16:$BU$155,2,FALSE)&lt;&gt;BO$12,$AE86=0,$BJ86&lt;&gt;0),$BJ86*'TY Plant Summary by FERC'!$AL$5,0))</f>
        <v>0</v>
      </c>
      <c r="BN86" s="1258">
        <f>IF(AND((VLOOKUP($G86,$BT$16:$BU$155,2,FALSE)=BM$12),$AE86=1,$BM86=0),$BJ86,IF(AND(VLOOKUP($G86,$BT$16:$BU$155,2,FALSE)&lt;&gt;BK$12,$AE86=1,$BM86=0),$BJ86*'TY Plant Summary by FERC'!$AL$5,0))</f>
        <v>0</v>
      </c>
      <c r="BO86" s="1259">
        <f t="shared" si="24"/>
        <v>0</v>
      </c>
      <c r="BT86" s="194" t="s">
        <v>847</v>
      </c>
      <c r="BU86" s="410" t="s">
        <v>3065</v>
      </c>
      <c r="CC86" s="194" t="s">
        <v>540</v>
      </c>
      <c r="CD86" s="693"/>
      <c r="CE86" s="693"/>
      <c r="CF86" s="693"/>
      <c r="CG86" s="693"/>
      <c r="CH86" s="693"/>
      <c r="CI86" s="693"/>
      <c r="CJ86" s="693"/>
      <c r="CK86" s="693"/>
      <c r="CL86" s="693"/>
      <c r="CM86" s="693"/>
      <c r="CN86" s="693"/>
      <c r="CO86" s="693">
        <v>104.94090400000003</v>
      </c>
      <c r="CP86" s="693"/>
      <c r="CQ86" s="693"/>
      <c r="CR86" s="693"/>
      <c r="CS86" s="693"/>
      <c r="CT86" s="693"/>
      <c r="CU86" s="693"/>
      <c r="CV86" s="693">
        <v>25.638107999999992</v>
      </c>
      <c r="CW86" s="693"/>
      <c r="CX86" s="693"/>
      <c r="CY86" s="693"/>
      <c r="CZ86" s="693">
        <v>0</v>
      </c>
      <c r="DA86" s="693"/>
      <c r="DB86" s="693"/>
      <c r="DC86" s="693">
        <v>0</v>
      </c>
      <c r="DD86" s="693"/>
      <c r="DE86" s="693"/>
      <c r="DF86" s="693"/>
      <c r="DG86" s="693"/>
      <c r="DH86" s="693"/>
      <c r="DI86" s="693"/>
      <c r="DJ86" s="693"/>
      <c r="DK86" s="693"/>
      <c r="DL86" s="693"/>
      <c r="DM86" s="693"/>
      <c r="DN86" s="693"/>
      <c r="DO86" s="693"/>
      <c r="DP86" s="693"/>
      <c r="DQ86" s="693"/>
      <c r="DR86" s="693"/>
      <c r="DS86" s="693"/>
      <c r="DT86" s="693"/>
      <c r="DU86" s="693"/>
      <c r="DV86" s="693"/>
      <c r="DW86" s="693"/>
      <c r="DX86" s="693"/>
      <c r="DY86" s="693">
        <v>130.57901200000003</v>
      </c>
    </row>
    <row r="87" spans="1:129" ht="15.75" thickBot="1" x14ac:dyDescent="0.3">
      <c r="A87" s="305">
        <v>820</v>
      </c>
      <c r="B87" s="306" t="s">
        <v>287</v>
      </c>
      <c r="C87" s="306" t="s">
        <v>288</v>
      </c>
      <c r="D87" s="306" t="s">
        <v>337</v>
      </c>
      <c r="E87" s="306" t="s">
        <v>338</v>
      </c>
      <c r="F87" s="306" t="s">
        <v>358</v>
      </c>
      <c r="G87" s="306" t="s">
        <v>359</v>
      </c>
      <c r="H87" s="306" t="s">
        <v>341</v>
      </c>
      <c r="I87" s="313">
        <v>7335.65</v>
      </c>
      <c r="J87" s="313">
        <v>13056.71</v>
      </c>
      <c r="K87" s="313">
        <v>10665.19</v>
      </c>
      <c r="L87" s="313">
        <v>9150.24</v>
      </c>
      <c r="M87" s="313">
        <v>2248.09</v>
      </c>
      <c r="N87" s="313">
        <v>3188.64</v>
      </c>
      <c r="O87" s="313">
        <v>4715.53</v>
      </c>
      <c r="P87" s="313">
        <v>12860.42</v>
      </c>
      <c r="Q87" s="313">
        <v>14207.79</v>
      </c>
      <c r="R87" s="313">
        <v>9308.52</v>
      </c>
      <c r="S87" s="313">
        <v>16856.55</v>
      </c>
      <c r="T87" s="313">
        <v>11011.83</v>
      </c>
      <c r="U87" s="308">
        <v>114605.16000000002</v>
      </c>
      <c r="V87" s="273" t="s">
        <v>1790</v>
      </c>
      <c r="W87" s="309">
        <v>0.10809999999999997</v>
      </c>
      <c r="X87" s="273" t="s">
        <v>1765</v>
      </c>
      <c r="Y87" s="310"/>
      <c r="Z87" s="311">
        <v>12388.817795999999</v>
      </c>
      <c r="AA87" s="297" t="s">
        <v>1786</v>
      </c>
      <c r="AB87" s="297" t="str">
        <f>VLOOKUP($A87,'Table 3 Match'!$E$11:$F$57,2,FALSE)</f>
        <v>STORAGE</v>
      </c>
      <c r="AC87" s="297" t="str">
        <f t="shared" si="16"/>
        <v>STORAGE-Plant</v>
      </c>
      <c r="AD87" s="297" t="str">
        <f t="shared" si="17"/>
        <v/>
      </c>
      <c r="AE87" s="297">
        <f t="shared" si="18"/>
        <v>0</v>
      </c>
      <c r="AF87" s="354">
        <f t="shared" si="19"/>
        <v>820</v>
      </c>
      <c r="AG87" s="277"/>
      <c r="AH87" s="1257">
        <f>IF(VLOOKUP($A87,'Table 3 Match'!$E$11:$F$57,2,FALSE)=AH$11,$Z87,0)</f>
        <v>12388.817795999999</v>
      </c>
      <c r="AI87" s="1258">
        <f>IF(AND(VLOOKUP($G87,$BT$16:$BU$155,2,FALSE)=AI$12,$AE87=0,$AH87&lt;&gt;0),$AH87,IF(AND(VLOOKUP($G87,$BT$16:$BU$155,2,FALSE)&lt;&gt;AK$12,VLOOKUP($G87,$BT$16:$BU$155,2,FALSE)&lt;&gt;AM$12,$AE87=0,$AH87&lt;&gt;0),$AH87*'TY Plant Summary by FERC'!$Q$5,0))</f>
        <v>11971.685445186225</v>
      </c>
      <c r="AJ87" s="1258">
        <f>IF(AND((VLOOKUP($G87,$BT$16:$BU$155,2,FALSE)=AI$12),$AE87=1,$AI87=0),$AH87,IF(AND(VLOOKUP($G87,$BT$16:$BU$155,2,FALSE)&lt;&gt;AK$12,$AE87=1,$AI87=0),$AH87*'TY Plant Summary by FERC'!$Q$5,0))</f>
        <v>0</v>
      </c>
      <c r="AK87" s="1258">
        <f>IF(AND(VLOOKUP($G87,$BT$16:$BU$155,2,FALSE)=AK$12,$AE87=0,$AH87&lt;&gt;0),$AH87,IF(AND(VLOOKUP($G87,$BT$16:$BU$155,2,FALSE)&lt;&gt;AI$12,VLOOKUP($G87,$BT$16:$BU$155,2,FALSE)&lt;&gt;AM$12,$AE87=0,$AH87&lt;&gt;0),$AH87*'TY Plant Summary by FERC'!$R$5,0))</f>
        <v>417.13235081376877</v>
      </c>
      <c r="AL87" s="1258">
        <f>IF(AND((VLOOKUP($G87,$BT$16:$BU$155,2,FALSE)=AK$12),$AE87=1,$AK87=0),$AH87,IF(AND(VLOOKUP($G87,$BT$16:$BU$155,2,FALSE)&lt;&gt;AI$12,$AE87=1,$AK87=0),$AH87*'TY Plant Summary by FERC'!$R$5,0))</f>
        <v>0</v>
      </c>
      <c r="AM87" s="1259">
        <f t="shared" si="20"/>
        <v>0</v>
      </c>
      <c r="AO87" s="1257">
        <f>IF(VLOOKUP($A87,'Table 3 Match'!$E$11:$F$57,2,FALSE)=AO$11,$Z87,0)</f>
        <v>0</v>
      </c>
      <c r="AP87" s="1258">
        <f>IF(AND(VLOOKUP($G87,$BT$16:$BU$155,2,FALSE)=AP$12,$AE87=0,$AO87&lt;&gt;0),$AO87,IF(AND(VLOOKUP($G87,$BT$16:$BU$155,2,FALSE)&lt;&gt;AR$12,VLOOKUP($G87,$BT$16:$BU$155,2,FALSE)&lt;&gt;AT$12,$AE87=0,$AO87&lt;&gt;0),$AO87*'TY Plant Summary by FERC'!$V$5,0))</f>
        <v>0</v>
      </c>
      <c r="AQ87" s="1258">
        <f>IF(AND((VLOOKUP($G87,$BT$16:$BU$155,2,FALSE)=AP$12),$AE87=1,$AP87=0),$AO87,IF(AND(VLOOKUP($G87,$BT$16:$BU$155,2,FALSE)&lt;&gt;AR$12,$AE87=1,$AP87=0),$AO87*'TY Plant Summary by FERC'!$V$5,0))</f>
        <v>0</v>
      </c>
      <c r="AR87" s="1258">
        <f>IF(AND(VLOOKUP($G87,$BT$16:$BU$155,2,FALSE)=AR$12,$AE87=0,$AO87&lt;&gt;0),$AO87,IF(AND(VLOOKUP($G87,$BT$16:$BU$155,2,FALSE)&lt;&gt;AP$12,VLOOKUP($G87,$BT$16:$BU$155,2,FALSE)&lt;&gt;AT$12,$AE87=0,$AO87&lt;&gt;0),$AO87*'TY Plant Summary by FERC'!$W$5,0))</f>
        <v>0</v>
      </c>
      <c r="AS87" s="1258">
        <f>IF(AND((VLOOKUP($G87,$BT$16:$BU$155,2,FALSE)=AR$12),$AE87=1,$AR87=0),$AO87,IF(AND(VLOOKUP($G87,$BT$16:$BU$155,2,FALSE)&lt;&gt;AP$12,$AE87=1,$AR87=0),$AO87*'TY Plant Summary by FERC'!$W$5,0))</f>
        <v>0</v>
      </c>
      <c r="AT87" s="1259">
        <f t="shared" si="21"/>
        <v>0</v>
      </c>
      <c r="AU87" s="351"/>
      <c r="AV87" s="1257">
        <f>IF(VLOOKUP($A87,'Table 3 Match'!$E$11:$F$57,2,FALSE)=AV$11,$Z87,0)</f>
        <v>0</v>
      </c>
      <c r="AW87" s="1258">
        <f>IF(AND(VLOOKUP($G87,$BT$16:$BU$155,2,FALSE)=AW$12,$AE87=0,$AV87&lt;&gt;0),$AV87,IF(AND(VLOOKUP($G87,$BT$16:$BU$155,2,FALSE)&lt;&gt;AY$12,VLOOKUP($G87,$BT$16:$BU$155,2,FALSE)&lt;&gt;BA$12,$AE87=0,$AV87&lt;&gt;0),$AV87*'TY Plant Summary by FERC'!$AA$5,0))</f>
        <v>0</v>
      </c>
      <c r="AX87" s="1258">
        <f>IF(AND((VLOOKUP($G87,$BT$16:$BU$155,2,FALSE)=AW$12),$AE87=1,$AW87=0),$AV87,IF(AND(VLOOKUP($G87,$BT$16:$BU$155,2,FALSE)&lt;&gt;AY$12,$AE87=1,$AW87=0),$AV87*'TY Plant Summary by FERC'!$AA$5,0))</f>
        <v>0</v>
      </c>
      <c r="AY87" s="1258">
        <f>IF(AND(VLOOKUP($G87,$BT$16:$BU$155,2,FALSE)=AY$12,$AE87=0,$AV87&lt;&gt;0),$AV87,IF(AND(VLOOKUP($G87,$BT$16:$BU$155,2,FALSE)&lt;&gt;AW$12,VLOOKUP($G87,$BT$16:$BU$155,2,FALSE)&lt;&gt;BA$12,$AE87=0,$AV87&lt;&gt;0),$AV87*'TY Plant Summary by FERC'!$AB$5,0))</f>
        <v>0</v>
      </c>
      <c r="AZ87" s="1258">
        <f>IF(AND((VLOOKUP($G87,$BT$16:$BU$155,2,FALSE)=AY$12),$AE87=1,$AY87=0),$AV87,IF(AND(VLOOKUP($G87,$BT$16:$BU$155,2,FALSE)&lt;&gt;AW$12,$AE87=1,$AY87=0),$AV87*'TY Plant Summary by FERC'!$AB$5,0))</f>
        <v>0</v>
      </c>
      <c r="BA87" s="1259">
        <f t="shared" si="22"/>
        <v>0</v>
      </c>
      <c r="BB87" s="351"/>
      <c r="BC87" s="1257">
        <f>IF(VLOOKUP($A87,'Table 3 Match'!$E$11:$F$57,2,FALSE)=BC$11,$Z87,0)</f>
        <v>0</v>
      </c>
      <c r="BD87" s="1258">
        <f>IF(AND(VLOOKUP($G87,$BT$16:$BU$155,2,FALSE)=BD$12,$AE87=0,$BC87&lt;&gt;0,$AC87&lt;&gt;"CUSTOMER-Customer"),$BC87,IF(AND(VLOOKUP($G87,$BT$16:$BU$155,2,FALSE)&lt;&gt;BF$12,VLOOKUP($G87,$BT$16:$BU$155,2,FALSE)&lt;&gt;BH$12,$AE87=0,$BC87&lt;&gt;0,$AC87&lt;&gt;"CUSTOMER-Customer"),$BC87*'TY Plant Summary by FERC'!$AF$5,0))</f>
        <v>0</v>
      </c>
      <c r="BE87" s="1258">
        <f>IF(AND((VLOOKUP($G87,$BT$16:$BU$155,2,FALSE)=BD$12),$AE87=1,$BD87=0,$AC87&lt;&gt;"CUSTOMER-Customer"),$BC87,IF(AND(VLOOKUP($G87,$BT$16:$BU$155,2,FALSE)&lt;&gt;BF$12,$AE87=1,$BD87=0,$AC87&lt;&gt;"CUSTOMER-Customer"),$BC87*'TY Plant Summary by FERC'!$AF$5,0))</f>
        <v>0</v>
      </c>
      <c r="BF87" s="1258">
        <f>IF(AND(VLOOKUP($G87,$BT$16:$BU$155,2,FALSE)=BF$12,$AE87=0,$BC87&lt;&gt;0,$AC87="CUSTOMER-Customer"),$BC87,IF(AND(VLOOKUP($G87,$BT$16:$BU$155,2,FALSE)&lt;&gt;BD$12,VLOOKUP($G87,$BT$16:$BU$155,2,FALSE)&lt;&gt;BH$12,$AE87=0,$BC87&lt;&gt;0,$AC87="CUSTOMER-Customer"),$BC87*'TY Plant Summary by FERC'!$AG$5,0))</f>
        <v>0</v>
      </c>
      <c r="BG87" s="1258">
        <f>IF(AND((VLOOKUP($G87,$BT$16:$BU$155,2,FALSE)=BF$12),$AE87=1,$BF87=0,$AC87="CUSTOMER-Customer"),$BC87,IF(AND(VLOOKUP($G87,$BT$16:$BU$155,2,FALSE)&lt;&gt;BD$12,$AE87=1,$BF87=0,$AC87="CUSTOMER-Customer"),$BC87*'TY Plant Summary by FERC'!$AG$5,0))</f>
        <v>0</v>
      </c>
      <c r="BH87" s="1259">
        <f t="shared" si="23"/>
        <v>0</v>
      </c>
      <c r="BI87" s="351"/>
      <c r="BJ87" s="1257">
        <f>IF(VLOOKUP($A87,'Table 3 Match'!$E$11:$F$57,2,FALSE)=BJ$11,$Z87,0)</f>
        <v>0</v>
      </c>
      <c r="BK87" s="1258">
        <f>IF(AND(VLOOKUP($G87,$BT$16:$BU$155,2,FALSE)=BK$12,$AE87=0,$BJ87&lt;&gt;0),$BJ87,IF(AND(VLOOKUP($G87,$BT$16:$BU$155,2,FALSE)&lt;&gt;BM$12,VLOOKUP($G87,$BT$16:$BU$155,2,FALSE)&lt;&gt;BO$12,$AE87=0,$BJ87&lt;&gt;0),$BJ87*'TY Plant Summary by FERC'!$AK$5,0))</f>
        <v>0</v>
      </c>
      <c r="BL87" s="1258">
        <f>IF(AND((VLOOKUP($G87,$BT$16:$BU$155,2,FALSE)=BK$12),$AE87=1,$BK87=0),$BJ87,IF(AND(VLOOKUP($G87,$BT$16:$BU$155,2,FALSE)&lt;&gt;BM$12,$AE87=1,$BK87=0),$BJ87*'TY Plant Summary by FERC'!$AK$5,0))</f>
        <v>0</v>
      </c>
      <c r="BM87" s="1258">
        <f>IF(AND(VLOOKUP($G87,$BT$16:$BU$155,2,FALSE)=BM$12,$AE87=0,$BJ87&lt;&gt;0),$BJ87,IF(AND(VLOOKUP($G87,$BT$16:$BU$155,2,FALSE)&lt;&gt;BK$12,VLOOKUP($G87,$BT$16:$BU$155,2,FALSE)&lt;&gt;BO$12,$AE87=0,$BJ87&lt;&gt;0),$BJ87*'TY Plant Summary by FERC'!$AL$5,0))</f>
        <v>0</v>
      </c>
      <c r="BN87" s="1258">
        <f>IF(AND((VLOOKUP($G87,$BT$16:$BU$155,2,FALSE)=BM$12),$AE87=1,$BM87=0),$BJ87,IF(AND(VLOOKUP($G87,$BT$16:$BU$155,2,FALSE)&lt;&gt;BK$12,$AE87=1,$BM87=0),$BJ87*'TY Plant Summary by FERC'!$AL$5,0))</f>
        <v>0</v>
      </c>
      <c r="BO87" s="1259">
        <f t="shared" si="24"/>
        <v>0</v>
      </c>
      <c r="BT87" s="194" t="s">
        <v>851</v>
      </c>
      <c r="BU87" s="410" t="s">
        <v>3065</v>
      </c>
      <c r="CC87" s="194" t="s">
        <v>847</v>
      </c>
      <c r="CD87" s="693"/>
      <c r="CE87" s="693"/>
      <c r="CF87" s="693"/>
      <c r="CG87" s="693"/>
      <c r="CH87" s="693"/>
      <c r="CI87" s="693"/>
      <c r="CJ87" s="693"/>
      <c r="CK87" s="693"/>
      <c r="CL87" s="693"/>
      <c r="CM87" s="693"/>
      <c r="CN87" s="693"/>
      <c r="CO87" s="693"/>
      <c r="CP87" s="693"/>
      <c r="CQ87" s="693"/>
      <c r="CR87" s="693"/>
      <c r="CS87" s="693"/>
      <c r="CT87" s="693"/>
      <c r="CU87" s="693"/>
      <c r="CV87" s="693"/>
      <c r="CW87" s="693"/>
      <c r="CX87" s="693"/>
      <c r="CY87" s="693"/>
      <c r="CZ87" s="693">
        <v>45</v>
      </c>
      <c r="DA87" s="693"/>
      <c r="DB87" s="693"/>
      <c r="DC87" s="693">
        <v>90</v>
      </c>
      <c r="DD87" s="693"/>
      <c r="DE87" s="693"/>
      <c r="DF87" s="693"/>
      <c r="DG87" s="693"/>
      <c r="DH87" s="693"/>
      <c r="DI87" s="693"/>
      <c r="DJ87" s="693"/>
      <c r="DK87" s="693"/>
      <c r="DL87" s="693"/>
      <c r="DM87" s="693"/>
      <c r="DN87" s="693"/>
      <c r="DO87" s="693"/>
      <c r="DP87" s="693"/>
      <c r="DQ87" s="693"/>
      <c r="DR87" s="693"/>
      <c r="DS87" s="693"/>
      <c r="DT87" s="693"/>
      <c r="DU87" s="693"/>
      <c r="DV87" s="693"/>
      <c r="DW87" s="693"/>
      <c r="DX87" s="693"/>
      <c r="DY87" s="693">
        <v>135</v>
      </c>
    </row>
    <row r="88" spans="1:129" ht="15.75" thickBot="1" x14ac:dyDescent="0.3">
      <c r="A88" s="305">
        <v>820</v>
      </c>
      <c r="B88" s="306" t="s">
        <v>287</v>
      </c>
      <c r="C88" s="306" t="s">
        <v>288</v>
      </c>
      <c r="D88" s="306" t="s">
        <v>337</v>
      </c>
      <c r="E88" s="306" t="s">
        <v>338</v>
      </c>
      <c r="F88" s="306" t="s">
        <v>360</v>
      </c>
      <c r="G88" s="306" t="s">
        <v>361</v>
      </c>
      <c r="H88" s="306" t="s">
        <v>341</v>
      </c>
      <c r="I88" s="307">
        <v>84358.3</v>
      </c>
      <c r="J88" s="307">
        <v>62038</v>
      </c>
      <c r="K88" s="307">
        <v>75840.460000000006</v>
      </c>
      <c r="L88" s="307">
        <v>81327.149999999994</v>
      </c>
      <c r="M88" s="307">
        <v>55119.57</v>
      </c>
      <c r="N88" s="307">
        <v>78767.429999999993</v>
      </c>
      <c r="O88" s="307">
        <v>68788.19</v>
      </c>
      <c r="P88" s="307">
        <v>48208.31</v>
      </c>
      <c r="Q88" s="307">
        <v>47170.17</v>
      </c>
      <c r="R88" s="307">
        <v>62062.26</v>
      </c>
      <c r="S88" s="307">
        <v>54278.32</v>
      </c>
      <c r="T88" s="307">
        <v>51974.22</v>
      </c>
      <c r="U88" s="308">
        <v>769932.38</v>
      </c>
      <c r="V88" s="273" t="s">
        <v>1790</v>
      </c>
      <c r="W88" s="309">
        <v>0.10809999999999997</v>
      </c>
      <c r="X88" s="273" t="s">
        <v>1765</v>
      </c>
      <c r="Y88" s="310"/>
      <c r="Z88" s="311">
        <v>83229.69027799998</v>
      </c>
      <c r="AA88" s="297" t="s">
        <v>1786</v>
      </c>
      <c r="AB88" s="297" t="str">
        <f>VLOOKUP($A88,'Table 3 Match'!$E$11:$F$57,2,FALSE)</f>
        <v>STORAGE</v>
      </c>
      <c r="AC88" s="297" t="str">
        <f t="shared" si="16"/>
        <v>STORAGE-Plant</v>
      </c>
      <c r="AD88" s="297" t="str">
        <f t="shared" si="17"/>
        <v/>
      </c>
      <c r="AE88" s="297">
        <f t="shared" si="18"/>
        <v>0</v>
      </c>
      <c r="AF88" s="354">
        <f t="shared" si="19"/>
        <v>820</v>
      </c>
      <c r="AG88" s="277"/>
      <c r="AH88" s="1257">
        <f>IF(VLOOKUP($A88,'Table 3 Match'!$E$11:$F$57,2,FALSE)=AH$11,$Z88,0)</f>
        <v>83229.69027799998</v>
      </c>
      <c r="AI88" s="1258">
        <f>IF(AND(VLOOKUP($G88,$BT$16:$BU$155,2,FALSE)=AI$12,$AE88=0,$AH88&lt;&gt;0),$AH88,IF(AND(VLOOKUP($G88,$BT$16:$BU$155,2,FALSE)&lt;&gt;AK$12,VLOOKUP($G88,$BT$16:$BU$155,2,FALSE)&lt;&gt;AM$12,$AE88=0,$AH88&lt;&gt;0),$AH88*'TY Plant Summary by FERC'!$Q$5,0))</f>
        <v>80427.34085815672</v>
      </c>
      <c r="AJ88" s="1258">
        <f>IF(AND((VLOOKUP($G88,$BT$16:$BU$155,2,FALSE)=AI$12),$AE88=1,$AI88=0),$AH88,IF(AND(VLOOKUP($G88,$BT$16:$BU$155,2,FALSE)&lt;&gt;AK$12,$AE88=1,$AI88=0),$AH88*'TY Plant Summary by FERC'!$Q$5,0))</f>
        <v>0</v>
      </c>
      <c r="AK88" s="1258">
        <f>IF(AND(VLOOKUP($G88,$BT$16:$BU$155,2,FALSE)=AK$12,$AE88=0,$AH88&lt;&gt;0),$AH88,IF(AND(VLOOKUP($G88,$BT$16:$BU$155,2,FALSE)&lt;&gt;AI$12,VLOOKUP($G88,$BT$16:$BU$155,2,FALSE)&lt;&gt;AM$12,$AE88=0,$AH88&lt;&gt;0),$AH88*'TY Plant Summary by FERC'!$R$5,0))</f>
        <v>2802.349419843224</v>
      </c>
      <c r="AL88" s="1258">
        <f>IF(AND((VLOOKUP($G88,$BT$16:$BU$155,2,FALSE)=AK$12),$AE88=1,$AK88=0),$AH88,IF(AND(VLOOKUP($G88,$BT$16:$BU$155,2,FALSE)&lt;&gt;AI$12,$AE88=1,$AK88=0),$AH88*'TY Plant Summary by FERC'!$R$5,0))</f>
        <v>0</v>
      </c>
      <c r="AM88" s="1259">
        <f t="shared" si="20"/>
        <v>0</v>
      </c>
      <c r="AO88" s="1257">
        <f>IF(VLOOKUP($A88,'Table 3 Match'!$E$11:$F$57,2,FALSE)=AO$11,$Z88,0)</f>
        <v>0</v>
      </c>
      <c r="AP88" s="1258">
        <f>IF(AND(VLOOKUP($G88,$BT$16:$BU$155,2,FALSE)=AP$12,$AE88=0,$AO88&lt;&gt;0),$AO88,IF(AND(VLOOKUP($G88,$BT$16:$BU$155,2,FALSE)&lt;&gt;AR$12,VLOOKUP($G88,$BT$16:$BU$155,2,FALSE)&lt;&gt;AT$12,$AE88=0,$AO88&lt;&gt;0),$AO88*'TY Plant Summary by FERC'!$V$5,0))</f>
        <v>0</v>
      </c>
      <c r="AQ88" s="1258">
        <f>IF(AND((VLOOKUP($G88,$BT$16:$BU$155,2,FALSE)=AP$12),$AE88=1,$AP88=0),$AO88,IF(AND(VLOOKUP($G88,$BT$16:$BU$155,2,FALSE)&lt;&gt;AR$12,$AE88=1,$AP88=0),$AO88*'TY Plant Summary by FERC'!$V$5,0))</f>
        <v>0</v>
      </c>
      <c r="AR88" s="1258">
        <f>IF(AND(VLOOKUP($G88,$BT$16:$BU$155,2,FALSE)=AR$12,$AE88=0,$AO88&lt;&gt;0),$AO88,IF(AND(VLOOKUP($G88,$BT$16:$BU$155,2,FALSE)&lt;&gt;AP$12,VLOOKUP($G88,$BT$16:$BU$155,2,FALSE)&lt;&gt;AT$12,$AE88=0,$AO88&lt;&gt;0),$AO88*'TY Plant Summary by FERC'!$W$5,0))</f>
        <v>0</v>
      </c>
      <c r="AS88" s="1258">
        <f>IF(AND((VLOOKUP($G88,$BT$16:$BU$155,2,FALSE)=AR$12),$AE88=1,$AR88=0),$AO88,IF(AND(VLOOKUP($G88,$BT$16:$BU$155,2,FALSE)&lt;&gt;AP$12,$AE88=1,$AR88=0),$AO88*'TY Plant Summary by FERC'!$W$5,0))</f>
        <v>0</v>
      </c>
      <c r="AT88" s="1259">
        <f t="shared" si="21"/>
        <v>0</v>
      </c>
      <c r="AU88" s="351"/>
      <c r="AV88" s="1257">
        <f>IF(VLOOKUP($A88,'Table 3 Match'!$E$11:$F$57,2,FALSE)=AV$11,$Z88,0)</f>
        <v>0</v>
      </c>
      <c r="AW88" s="1258">
        <f>IF(AND(VLOOKUP($G88,$BT$16:$BU$155,2,FALSE)=AW$12,$AE88=0,$AV88&lt;&gt;0),$AV88,IF(AND(VLOOKUP($G88,$BT$16:$BU$155,2,FALSE)&lt;&gt;AY$12,VLOOKUP($G88,$BT$16:$BU$155,2,FALSE)&lt;&gt;BA$12,$AE88=0,$AV88&lt;&gt;0),$AV88*'TY Plant Summary by FERC'!$AA$5,0))</f>
        <v>0</v>
      </c>
      <c r="AX88" s="1258">
        <f>IF(AND((VLOOKUP($G88,$BT$16:$BU$155,2,FALSE)=AW$12),$AE88=1,$AW88=0),$AV88,IF(AND(VLOOKUP($G88,$BT$16:$BU$155,2,FALSE)&lt;&gt;AY$12,$AE88=1,$AW88=0),$AV88*'TY Plant Summary by FERC'!$AA$5,0))</f>
        <v>0</v>
      </c>
      <c r="AY88" s="1258">
        <f>IF(AND(VLOOKUP($G88,$BT$16:$BU$155,2,FALSE)=AY$12,$AE88=0,$AV88&lt;&gt;0),$AV88,IF(AND(VLOOKUP($G88,$BT$16:$BU$155,2,FALSE)&lt;&gt;AW$12,VLOOKUP($G88,$BT$16:$BU$155,2,FALSE)&lt;&gt;BA$12,$AE88=0,$AV88&lt;&gt;0),$AV88*'TY Plant Summary by FERC'!$AB$5,0))</f>
        <v>0</v>
      </c>
      <c r="AZ88" s="1258">
        <f>IF(AND((VLOOKUP($G88,$BT$16:$BU$155,2,FALSE)=AY$12),$AE88=1,$AY88=0),$AV88,IF(AND(VLOOKUP($G88,$BT$16:$BU$155,2,FALSE)&lt;&gt;AW$12,$AE88=1,$AY88=0),$AV88*'TY Plant Summary by FERC'!$AB$5,0))</f>
        <v>0</v>
      </c>
      <c r="BA88" s="1259">
        <f t="shared" si="22"/>
        <v>0</v>
      </c>
      <c r="BB88" s="351"/>
      <c r="BC88" s="1257">
        <f>IF(VLOOKUP($A88,'Table 3 Match'!$E$11:$F$57,2,FALSE)=BC$11,$Z88,0)</f>
        <v>0</v>
      </c>
      <c r="BD88" s="1258">
        <f>IF(AND(VLOOKUP($G88,$BT$16:$BU$155,2,FALSE)=BD$12,$AE88=0,$BC88&lt;&gt;0,$AC88&lt;&gt;"CUSTOMER-Customer"),$BC88,IF(AND(VLOOKUP($G88,$BT$16:$BU$155,2,FALSE)&lt;&gt;BF$12,VLOOKUP($G88,$BT$16:$BU$155,2,FALSE)&lt;&gt;BH$12,$AE88=0,$BC88&lt;&gt;0,$AC88&lt;&gt;"CUSTOMER-Customer"),$BC88*'TY Plant Summary by FERC'!$AF$5,0))</f>
        <v>0</v>
      </c>
      <c r="BE88" s="1258">
        <f>IF(AND((VLOOKUP($G88,$BT$16:$BU$155,2,FALSE)=BD$12),$AE88=1,$BD88=0,$AC88&lt;&gt;"CUSTOMER-Customer"),$BC88,IF(AND(VLOOKUP($G88,$BT$16:$BU$155,2,FALSE)&lt;&gt;BF$12,$AE88=1,$BD88=0,$AC88&lt;&gt;"CUSTOMER-Customer"),$BC88*'TY Plant Summary by FERC'!$AF$5,0))</f>
        <v>0</v>
      </c>
      <c r="BF88" s="1258">
        <f>IF(AND(VLOOKUP($G88,$BT$16:$BU$155,2,FALSE)=BF$12,$AE88=0,$BC88&lt;&gt;0,$AC88="CUSTOMER-Customer"),$BC88,IF(AND(VLOOKUP($G88,$BT$16:$BU$155,2,FALSE)&lt;&gt;BD$12,VLOOKUP($G88,$BT$16:$BU$155,2,FALSE)&lt;&gt;BH$12,$AE88=0,$BC88&lt;&gt;0,$AC88="CUSTOMER-Customer"),$BC88*'TY Plant Summary by FERC'!$AG$5,0))</f>
        <v>0</v>
      </c>
      <c r="BG88" s="1258">
        <f>IF(AND((VLOOKUP($G88,$BT$16:$BU$155,2,FALSE)=BF$12),$AE88=1,$BF88=0,$AC88="CUSTOMER-Customer"),$BC88,IF(AND(VLOOKUP($G88,$BT$16:$BU$155,2,FALSE)&lt;&gt;BD$12,$AE88=1,$BF88=0,$AC88="CUSTOMER-Customer"),$BC88*'TY Plant Summary by FERC'!$AG$5,0))</f>
        <v>0</v>
      </c>
      <c r="BH88" s="1259">
        <f t="shared" si="23"/>
        <v>0</v>
      </c>
      <c r="BI88" s="351"/>
      <c r="BJ88" s="1257">
        <f>IF(VLOOKUP($A88,'Table 3 Match'!$E$11:$F$57,2,FALSE)=BJ$11,$Z88,0)</f>
        <v>0</v>
      </c>
      <c r="BK88" s="1258">
        <f>IF(AND(VLOOKUP($G88,$BT$16:$BU$155,2,FALSE)=BK$12,$AE88=0,$BJ88&lt;&gt;0),$BJ88,IF(AND(VLOOKUP($G88,$BT$16:$BU$155,2,FALSE)&lt;&gt;BM$12,VLOOKUP($G88,$BT$16:$BU$155,2,FALSE)&lt;&gt;BO$12,$AE88=0,$BJ88&lt;&gt;0),$BJ88*'TY Plant Summary by FERC'!$AK$5,0))</f>
        <v>0</v>
      </c>
      <c r="BL88" s="1258">
        <f>IF(AND((VLOOKUP($G88,$BT$16:$BU$155,2,FALSE)=BK$12),$AE88=1,$BK88=0),$BJ88,IF(AND(VLOOKUP($G88,$BT$16:$BU$155,2,FALSE)&lt;&gt;BM$12,$AE88=1,$BK88=0),$BJ88*'TY Plant Summary by FERC'!$AK$5,0))</f>
        <v>0</v>
      </c>
      <c r="BM88" s="1258">
        <f>IF(AND(VLOOKUP($G88,$BT$16:$BU$155,2,FALSE)=BM$12,$AE88=0,$BJ88&lt;&gt;0),$BJ88,IF(AND(VLOOKUP($G88,$BT$16:$BU$155,2,FALSE)&lt;&gt;BK$12,VLOOKUP($G88,$BT$16:$BU$155,2,FALSE)&lt;&gt;BO$12,$AE88=0,$BJ88&lt;&gt;0),$BJ88*'TY Plant Summary by FERC'!$AL$5,0))</f>
        <v>0</v>
      </c>
      <c r="BN88" s="1258">
        <f>IF(AND((VLOOKUP($G88,$BT$16:$BU$155,2,FALSE)=BM$12),$AE88=1,$BM88=0),$BJ88,IF(AND(VLOOKUP($G88,$BT$16:$BU$155,2,FALSE)&lt;&gt;BK$12,$AE88=1,$BM88=0),$BJ88*'TY Plant Summary by FERC'!$AL$5,0))</f>
        <v>0</v>
      </c>
      <c r="BO88" s="1259">
        <f t="shared" si="24"/>
        <v>0</v>
      </c>
      <c r="BT88" s="194" t="s">
        <v>375</v>
      </c>
      <c r="BU88" s="410" t="s">
        <v>3065</v>
      </c>
      <c r="CC88" s="194" t="s">
        <v>851</v>
      </c>
      <c r="CD88" s="693"/>
      <c r="CE88" s="693"/>
      <c r="CF88" s="693"/>
      <c r="CG88" s="693"/>
      <c r="CH88" s="693"/>
      <c r="CI88" s="693"/>
      <c r="CJ88" s="693"/>
      <c r="CK88" s="693"/>
      <c r="CL88" s="693"/>
      <c r="CM88" s="693"/>
      <c r="CN88" s="693"/>
      <c r="CO88" s="693"/>
      <c r="CP88" s="693"/>
      <c r="CQ88" s="693"/>
      <c r="CR88" s="693"/>
      <c r="CS88" s="693"/>
      <c r="CT88" s="693"/>
      <c r="CU88" s="693"/>
      <c r="CV88" s="693"/>
      <c r="CW88" s="693"/>
      <c r="CX88" s="693"/>
      <c r="CY88" s="693"/>
      <c r="CZ88" s="693">
        <v>0</v>
      </c>
      <c r="DA88" s="693"/>
      <c r="DB88" s="693"/>
      <c r="DC88" s="693"/>
      <c r="DD88" s="693"/>
      <c r="DE88" s="693"/>
      <c r="DF88" s="693"/>
      <c r="DG88" s="693"/>
      <c r="DH88" s="693"/>
      <c r="DI88" s="693"/>
      <c r="DJ88" s="693"/>
      <c r="DK88" s="693"/>
      <c r="DL88" s="693"/>
      <c r="DM88" s="693"/>
      <c r="DN88" s="693"/>
      <c r="DO88" s="693"/>
      <c r="DP88" s="693"/>
      <c r="DQ88" s="693"/>
      <c r="DR88" s="693"/>
      <c r="DS88" s="693"/>
      <c r="DT88" s="693"/>
      <c r="DU88" s="693"/>
      <c r="DV88" s="693"/>
      <c r="DW88" s="693"/>
      <c r="DX88" s="693"/>
      <c r="DY88" s="693">
        <v>0</v>
      </c>
    </row>
    <row r="89" spans="1:129" ht="15.75" thickBot="1" x14ac:dyDescent="0.3">
      <c r="A89" s="305">
        <v>820</v>
      </c>
      <c r="B89" s="306" t="s">
        <v>287</v>
      </c>
      <c r="C89" s="306" t="s">
        <v>288</v>
      </c>
      <c r="D89" s="306" t="s">
        <v>337</v>
      </c>
      <c r="E89" s="306" t="s">
        <v>338</v>
      </c>
      <c r="F89" s="306" t="s">
        <v>362</v>
      </c>
      <c r="G89" s="306" t="s">
        <v>363</v>
      </c>
      <c r="H89" s="306" t="s">
        <v>341</v>
      </c>
      <c r="I89" s="313">
        <v>29496.02</v>
      </c>
      <c r="J89" s="313">
        <v>26668.51</v>
      </c>
      <c r="K89" s="313">
        <v>35660.629999999997</v>
      </c>
      <c r="L89" s="313">
        <v>29565.22</v>
      </c>
      <c r="M89" s="313">
        <v>24706.37</v>
      </c>
      <c r="N89" s="313">
        <v>34453.24</v>
      </c>
      <c r="O89" s="313">
        <v>32868</v>
      </c>
      <c r="P89" s="313">
        <v>22738.62</v>
      </c>
      <c r="Q89" s="313">
        <v>18658.59</v>
      </c>
      <c r="R89" s="313">
        <v>18298.72</v>
      </c>
      <c r="S89" s="313">
        <v>22872.25</v>
      </c>
      <c r="T89" s="313">
        <v>22603.18</v>
      </c>
      <c r="U89" s="308">
        <v>318589.34999999998</v>
      </c>
      <c r="V89" s="273" t="s">
        <v>1790</v>
      </c>
      <c r="W89" s="309">
        <v>0.10809999999999997</v>
      </c>
      <c r="X89" s="273" t="s">
        <v>1765</v>
      </c>
      <c r="Y89" s="310"/>
      <c r="Z89" s="311">
        <v>34439.508734999989</v>
      </c>
      <c r="AA89" s="297" t="s">
        <v>1786</v>
      </c>
      <c r="AB89" s="297" t="str">
        <f>VLOOKUP($A89,'Table 3 Match'!$E$11:$F$57,2,FALSE)</f>
        <v>STORAGE</v>
      </c>
      <c r="AC89" s="297" t="str">
        <f t="shared" si="16"/>
        <v>STORAGE-Plant</v>
      </c>
      <c r="AD89" s="297" t="str">
        <f t="shared" si="17"/>
        <v/>
      </c>
      <c r="AE89" s="297">
        <f t="shared" si="18"/>
        <v>0</v>
      </c>
      <c r="AF89" s="354">
        <f t="shared" si="19"/>
        <v>820</v>
      </c>
      <c r="AG89" s="277"/>
      <c r="AH89" s="1257">
        <f>IF(VLOOKUP($A89,'Table 3 Match'!$E$11:$F$57,2,FALSE)=AH$11,$Z89,0)</f>
        <v>34439.508734999989</v>
      </c>
      <c r="AI89" s="1258">
        <f>IF(AND(VLOOKUP($G89,$BT$16:$BU$155,2,FALSE)=AI$12,$AE89=0,$AH89&lt;&gt;0),$AH89,IF(AND(VLOOKUP($G89,$BT$16:$BU$155,2,FALSE)&lt;&gt;AK$12,VLOOKUP($G89,$BT$16:$BU$155,2,FALSE)&lt;&gt;AM$12,$AE89=0,$AH89&lt;&gt;0),$AH89*'TY Plant Summary by FERC'!$Q$5,0))</f>
        <v>33279.928097359138</v>
      </c>
      <c r="AJ89" s="1258">
        <f>IF(AND((VLOOKUP($G89,$BT$16:$BU$155,2,FALSE)=AI$12),$AE89=1,$AI89=0),$AH89,IF(AND(VLOOKUP($G89,$BT$16:$BU$155,2,FALSE)&lt;&gt;AK$12,$AE89=1,$AI89=0),$AH89*'TY Plant Summary by FERC'!$Q$5,0))</f>
        <v>0</v>
      </c>
      <c r="AK89" s="1258">
        <f>IF(AND(VLOOKUP($G89,$BT$16:$BU$155,2,FALSE)=AK$12,$AE89=0,$AH89&lt;&gt;0),$AH89,IF(AND(VLOOKUP($G89,$BT$16:$BU$155,2,FALSE)&lt;&gt;AI$12,VLOOKUP($G89,$BT$16:$BU$155,2,FALSE)&lt;&gt;AM$12,$AE89=0,$AH89&lt;&gt;0),$AH89*'TY Plant Summary by FERC'!$R$5,0))</f>
        <v>1159.5806376408402</v>
      </c>
      <c r="AL89" s="1258">
        <f>IF(AND((VLOOKUP($G89,$BT$16:$BU$155,2,FALSE)=AK$12),$AE89=1,$AK89=0),$AH89,IF(AND(VLOOKUP($G89,$BT$16:$BU$155,2,FALSE)&lt;&gt;AI$12,$AE89=1,$AK89=0),$AH89*'TY Plant Summary by FERC'!$R$5,0))</f>
        <v>0</v>
      </c>
      <c r="AM89" s="1259">
        <f t="shared" si="20"/>
        <v>0</v>
      </c>
      <c r="AO89" s="1257">
        <f>IF(VLOOKUP($A89,'Table 3 Match'!$E$11:$F$57,2,FALSE)=AO$11,$Z89,0)</f>
        <v>0</v>
      </c>
      <c r="AP89" s="1258">
        <f>IF(AND(VLOOKUP($G89,$BT$16:$BU$155,2,FALSE)=AP$12,$AE89=0,$AO89&lt;&gt;0),$AO89,IF(AND(VLOOKUP($G89,$BT$16:$BU$155,2,FALSE)&lt;&gt;AR$12,VLOOKUP($G89,$BT$16:$BU$155,2,FALSE)&lt;&gt;AT$12,$AE89=0,$AO89&lt;&gt;0),$AO89*'TY Plant Summary by FERC'!$V$5,0))</f>
        <v>0</v>
      </c>
      <c r="AQ89" s="1258">
        <f>IF(AND((VLOOKUP($G89,$BT$16:$BU$155,2,FALSE)=AP$12),$AE89=1,$AP89=0),$AO89,IF(AND(VLOOKUP($G89,$BT$16:$BU$155,2,FALSE)&lt;&gt;AR$12,$AE89=1,$AP89=0),$AO89*'TY Plant Summary by FERC'!$V$5,0))</f>
        <v>0</v>
      </c>
      <c r="AR89" s="1258">
        <f>IF(AND(VLOOKUP($G89,$BT$16:$BU$155,2,FALSE)=AR$12,$AE89=0,$AO89&lt;&gt;0),$AO89,IF(AND(VLOOKUP($G89,$BT$16:$BU$155,2,FALSE)&lt;&gt;AP$12,VLOOKUP($G89,$BT$16:$BU$155,2,FALSE)&lt;&gt;AT$12,$AE89=0,$AO89&lt;&gt;0),$AO89*'TY Plant Summary by FERC'!$W$5,0))</f>
        <v>0</v>
      </c>
      <c r="AS89" s="1258">
        <f>IF(AND((VLOOKUP($G89,$BT$16:$BU$155,2,FALSE)=AR$12),$AE89=1,$AR89=0),$AO89,IF(AND(VLOOKUP($G89,$BT$16:$BU$155,2,FALSE)&lt;&gt;AP$12,$AE89=1,$AR89=0),$AO89*'TY Plant Summary by FERC'!$W$5,0))</f>
        <v>0</v>
      </c>
      <c r="AT89" s="1259">
        <f t="shared" si="21"/>
        <v>0</v>
      </c>
      <c r="AU89" s="351"/>
      <c r="AV89" s="1257">
        <f>IF(VLOOKUP($A89,'Table 3 Match'!$E$11:$F$57,2,FALSE)=AV$11,$Z89,0)</f>
        <v>0</v>
      </c>
      <c r="AW89" s="1258">
        <f>IF(AND(VLOOKUP($G89,$BT$16:$BU$155,2,FALSE)=AW$12,$AE89=0,$AV89&lt;&gt;0),$AV89,IF(AND(VLOOKUP($G89,$BT$16:$BU$155,2,FALSE)&lt;&gt;AY$12,VLOOKUP($G89,$BT$16:$BU$155,2,FALSE)&lt;&gt;BA$12,$AE89=0,$AV89&lt;&gt;0),$AV89*'TY Plant Summary by FERC'!$AA$5,0))</f>
        <v>0</v>
      </c>
      <c r="AX89" s="1258">
        <f>IF(AND((VLOOKUP($G89,$BT$16:$BU$155,2,FALSE)=AW$12),$AE89=1,$AW89=0),$AV89,IF(AND(VLOOKUP($G89,$BT$16:$BU$155,2,FALSE)&lt;&gt;AY$12,$AE89=1,$AW89=0),$AV89*'TY Plant Summary by FERC'!$AA$5,0))</f>
        <v>0</v>
      </c>
      <c r="AY89" s="1258">
        <f>IF(AND(VLOOKUP($G89,$BT$16:$BU$155,2,FALSE)=AY$12,$AE89=0,$AV89&lt;&gt;0),$AV89,IF(AND(VLOOKUP($G89,$BT$16:$BU$155,2,FALSE)&lt;&gt;AW$12,VLOOKUP($G89,$BT$16:$BU$155,2,FALSE)&lt;&gt;BA$12,$AE89=0,$AV89&lt;&gt;0),$AV89*'TY Plant Summary by FERC'!$AB$5,0))</f>
        <v>0</v>
      </c>
      <c r="AZ89" s="1258">
        <f>IF(AND((VLOOKUP($G89,$BT$16:$BU$155,2,FALSE)=AY$12),$AE89=1,$AY89=0),$AV89,IF(AND(VLOOKUP($G89,$BT$16:$BU$155,2,FALSE)&lt;&gt;AW$12,$AE89=1,$AY89=0),$AV89*'TY Plant Summary by FERC'!$AB$5,0))</f>
        <v>0</v>
      </c>
      <c r="BA89" s="1259">
        <f t="shared" si="22"/>
        <v>0</v>
      </c>
      <c r="BB89" s="351"/>
      <c r="BC89" s="1257">
        <f>IF(VLOOKUP($A89,'Table 3 Match'!$E$11:$F$57,2,FALSE)=BC$11,$Z89,0)</f>
        <v>0</v>
      </c>
      <c r="BD89" s="1258">
        <f>IF(AND(VLOOKUP($G89,$BT$16:$BU$155,2,FALSE)=BD$12,$AE89=0,$BC89&lt;&gt;0,$AC89&lt;&gt;"CUSTOMER-Customer"),$BC89,IF(AND(VLOOKUP($G89,$BT$16:$BU$155,2,FALSE)&lt;&gt;BF$12,VLOOKUP($G89,$BT$16:$BU$155,2,FALSE)&lt;&gt;BH$12,$AE89=0,$BC89&lt;&gt;0,$AC89&lt;&gt;"CUSTOMER-Customer"),$BC89*'TY Plant Summary by FERC'!$AF$5,0))</f>
        <v>0</v>
      </c>
      <c r="BE89" s="1258">
        <f>IF(AND((VLOOKUP($G89,$BT$16:$BU$155,2,FALSE)=BD$12),$AE89=1,$BD89=0,$AC89&lt;&gt;"CUSTOMER-Customer"),$BC89,IF(AND(VLOOKUP($G89,$BT$16:$BU$155,2,FALSE)&lt;&gt;BF$12,$AE89=1,$BD89=0,$AC89&lt;&gt;"CUSTOMER-Customer"),$BC89*'TY Plant Summary by FERC'!$AF$5,0))</f>
        <v>0</v>
      </c>
      <c r="BF89" s="1258">
        <f>IF(AND(VLOOKUP($G89,$BT$16:$BU$155,2,FALSE)=BF$12,$AE89=0,$BC89&lt;&gt;0,$AC89="CUSTOMER-Customer"),$BC89,IF(AND(VLOOKUP($G89,$BT$16:$BU$155,2,FALSE)&lt;&gt;BD$12,VLOOKUP($G89,$BT$16:$BU$155,2,FALSE)&lt;&gt;BH$12,$AE89=0,$BC89&lt;&gt;0,$AC89="CUSTOMER-Customer"),$BC89*'TY Plant Summary by FERC'!$AG$5,0))</f>
        <v>0</v>
      </c>
      <c r="BG89" s="1258">
        <f>IF(AND((VLOOKUP($G89,$BT$16:$BU$155,2,FALSE)=BF$12),$AE89=1,$BF89=0,$AC89="CUSTOMER-Customer"),$BC89,IF(AND(VLOOKUP($G89,$BT$16:$BU$155,2,FALSE)&lt;&gt;BD$12,$AE89=1,$BF89=0,$AC89="CUSTOMER-Customer"),$BC89*'TY Plant Summary by FERC'!$AG$5,0))</f>
        <v>0</v>
      </c>
      <c r="BH89" s="1259">
        <f t="shared" si="23"/>
        <v>0</v>
      </c>
      <c r="BI89" s="351"/>
      <c r="BJ89" s="1257">
        <f>IF(VLOOKUP($A89,'Table 3 Match'!$E$11:$F$57,2,FALSE)=BJ$11,$Z89,0)</f>
        <v>0</v>
      </c>
      <c r="BK89" s="1258">
        <f>IF(AND(VLOOKUP($G89,$BT$16:$BU$155,2,FALSE)=BK$12,$AE89=0,$BJ89&lt;&gt;0),$BJ89,IF(AND(VLOOKUP($G89,$BT$16:$BU$155,2,FALSE)&lt;&gt;BM$12,VLOOKUP($G89,$BT$16:$BU$155,2,FALSE)&lt;&gt;BO$12,$AE89=0,$BJ89&lt;&gt;0),$BJ89*'TY Plant Summary by FERC'!$AK$5,0))</f>
        <v>0</v>
      </c>
      <c r="BL89" s="1258">
        <f>IF(AND((VLOOKUP($G89,$BT$16:$BU$155,2,FALSE)=BK$12),$AE89=1,$BK89=0),$BJ89,IF(AND(VLOOKUP($G89,$BT$16:$BU$155,2,FALSE)&lt;&gt;BM$12,$AE89=1,$BK89=0),$BJ89*'TY Plant Summary by FERC'!$AK$5,0))</f>
        <v>0</v>
      </c>
      <c r="BM89" s="1258">
        <f>IF(AND(VLOOKUP($G89,$BT$16:$BU$155,2,FALSE)=BM$12,$AE89=0,$BJ89&lt;&gt;0),$BJ89,IF(AND(VLOOKUP($G89,$BT$16:$BU$155,2,FALSE)&lt;&gt;BK$12,VLOOKUP($G89,$BT$16:$BU$155,2,FALSE)&lt;&gt;BO$12,$AE89=0,$BJ89&lt;&gt;0),$BJ89*'TY Plant Summary by FERC'!$AL$5,0))</f>
        <v>0</v>
      </c>
      <c r="BN89" s="1258">
        <f>IF(AND((VLOOKUP($G89,$BT$16:$BU$155,2,FALSE)=BM$12),$AE89=1,$BM89=0),$BJ89,IF(AND(VLOOKUP($G89,$BT$16:$BU$155,2,FALSE)&lt;&gt;BK$12,$AE89=1,$BM89=0),$BJ89*'TY Plant Summary by FERC'!$AL$5,0))</f>
        <v>0</v>
      </c>
      <c r="BO89" s="1259">
        <f t="shared" si="24"/>
        <v>0</v>
      </c>
      <c r="BT89" s="194" t="s">
        <v>405</v>
      </c>
      <c r="BU89" s="410" t="s">
        <v>3065</v>
      </c>
      <c r="CC89" s="194" t="s">
        <v>375</v>
      </c>
      <c r="CD89" s="693"/>
      <c r="CE89" s="693"/>
      <c r="CF89" s="693"/>
      <c r="CG89" s="693">
        <v>48.331509999999987</v>
      </c>
      <c r="CH89" s="693"/>
      <c r="CI89" s="693"/>
      <c r="CJ89" s="693"/>
      <c r="CK89" s="693"/>
      <c r="CL89" s="693"/>
      <c r="CM89" s="693"/>
      <c r="CN89" s="693"/>
      <c r="CO89" s="693">
        <v>1.7071497079802875</v>
      </c>
      <c r="CP89" s="693"/>
      <c r="CQ89" s="693"/>
      <c r="CR89" s="693">
        <v>16.133984147420183</v>
      </c>
      <c r="CS89" s="693"/>
      <c r="CT89" s="693"/>
      <c r="CU89" s="693"/>
      <c r="CV89" s="693">
        <v>79.341444999999965</v>
      </c>
      <c r="CW89" s="693">
        <v>-2950.1382720000006</v>
      </c>
      <c r="CX89" s="693"/>
      <c r="CY89" s="693">
        <v>0</v>
      </c>
      <c r="CZ89" s="693">
        <v>76.267712000000003</v>
      </c>
      <c r="DA89" s="693">
        <v>23.342518222222221</v>
      </c>
      <c r="DB89" s="693"/>
      <c r="DC89" s="693">
        <v>53.112441000000004</v>
      </c>
      <c r="DD89" s="693">
        <v>23.755712000000003</v>
      </c>
      <c r="DE89" s="693">
        <v>0.40771200000000013</v>
      </c>
      <c r="DF89" s="693"/>
      <c r="DG89" s="693"/>
      <c r="DH89" s="693"/>
      <c r="DI89" s="693"/>
      <c r="DJ89" s="693"/>
      <c r="DK89" s="693"/>
      <c r="DL89" s="693"/>
      <c r="DM89" s="693"/>
      <c r="DN89" s="693"/>
      <c r="DO89" s="693"/>
      <c r="DP89" s="693"/>
      <c r="DQ89" s="693">
        <v>2554.1362994799997</v>
      </c>
      <c r="DR89" s="693"/>
      <c r="DS89" s="693"/>
      <c r="DT89" s="693"/>
      <c r="DU89" s="693"/>
      <c r="DV89" s="693"/>
      <c r="DW89" s="693"/>
      <c r="DX89" s="693">
        <v>-2458.3685520000008</v>
      </c>
      <c r="DY89" s="693">
        <v>-2531.9703404423785</v>
      </c>
    </row>
    <row r="90" spans="1:129" ht="15.75" thickBot="1" x14ac:dyDescent="0.3">
      <c r="A90" s="305">
        <v>820</v>
      </c>
      <c r="B90" s="306" t="s">
        <v>287</v>
      </c>
      <c r="C90" s="306" t="s">
        <v>288</v>
      </c>
      <c r="D90" s="306" t="s">
        <v>337</v>
      </c>
      <c r="E90" s="306" t="s">
        <v>338</v>
      </c>
      <c r="F90" s="306" t="s">
        <v>364</v>
      </c>
      <c r="G90" s="306" t="s">
        <v>365</v>
      </c>
      <c r="H90" s="306" t="s">
        <v>341</v>
      </c>
      <c r="I90" s="307">
        <v>1997.94</v>
      </c>
      <c r="J90" s="307">
        <v>1941.66</v>
      </c>
      <c r="K90" s="307">
        <v>2050.42</v>
      </c>
      <c r="L90" s="307">
        <v>9277.8700000000008</v>
      </c>
      <c r="M90" s="307">
        <v>1566</v>
      </c>
      <c r="N90" s="307">
        <v>1856</v>
      </c>
      <c r="O90" s="307">
        <v>1276</v>
      </c>
      <c r="P90" s="307">
        <v>1244</v>
      </c>
      <c r="Q90" s="314"/>
      <c r="R90" s="314"/>
      <c r="S90" s="307">
        <v>1419.84</v>
      </c>
      <c r="T90" s="307">
        <v>1475.94</v>
      </c>
      <c r="U90" s="308">
        <v>24105.67</v>
      </c>
      <c r="V90" s="273" t="s">
        <v>1790</v>
      </c>
      <c r="W90" s="309">
        <v>0.10809999999999997</v>
      </c>
      <c r="X90" s="273" t="s">
        <v>1765</v>
      </c>
      <c r="Y90" s="310"/>
      <c r="Z90" s="311">
        <v>2605.8229269999993</v>
      </c>
      <c r="AA90" s="297" t="s">
        <v>1786</v>
      </c>
      <c r="AB90" s="297" t="str">
        <f>VLOOKUP($A90,'Table 3 Match'!$E$11:$F$57,2,FALSE)</f>
        <v>STORAGE</v>
      </c>
      <c r="AC90" s="297" t="str">
        <f t="shared" si="16"/>
        <v>STORAGE-Plant</v>
      </c>
      <c r="AD90" s="297" t="str">
        <f t="shared" si="17"/>
        <v/>
      </c>
      <c r="AE90" s="297">
        <f t="shared" si="18"/>
        <v>0</v>
      </c>
      <c r="AF90" s="354">
        <f t="shared" si="19"/>
        <v>820</v>
      </c>
      <c r="AG90" s="277"/>
      <c r="AH90" s="1257">
        <f>IF(VLOOKUP($A90,'Table 3 Match'!$E$11:$F$57,2,FALSE)=AH$11,$Z90,0)</f>
        <v>2605.8229269999993</v>
      </c>
      <c r="AI90" s="1258">
        <f>IF(AND(VLOOKUP($G90,$BT$16:$BU$155,2,FALSE)=AI$12,$AE90=0,$AH90&lt;&gt;0),$AH90,IF(AND(VLOOKUP($G90,$BT$16:$BU$155,2,FALSE)&lt;&gt;AK$12,VLOOKUP($G90,$BT$16:$BU$155,2,FALSE)&lt;&gt;AM$12,$AE90=0,$AH90&lt;&gt;0),$AH90*'TY Plant Summary by FERC'!$Q$5,0))</f>
        <v>2518.0846890791145</v>
      </c>
      <c r="AJ90" s="1258">
        <f>IF(AND((VLOOKUP($G90,$BT$16:$BU$155,2,FALSE)=AI$12),$AE90=1,$AI90=0),$AH90,IF(AND(VLOOKUP($G90,$BT$16:$BU$155,2,FALSE)&lt;&gt;AK$12,$AE90=1,$AI90=0),$AH90*'TY Plant Summary by FERC'!$Q$5,0))</f>
        <v>0</v>
      </c>
      <c r="AK90" s="1258">
        <f>IF(AND(VLOOKUP($G90,$BT$16:$BU$155,2,FALSE)=AK$12,$AE90=0,$AH90&lt;&gt;0),$AH90,IF(AND(VLOOKUP($G90,$BT$16:$BU$155,2,FALSE)&lt;&gt;AI$12,VLOOKUP($G90,$BT$16:$BU$155,2,FALSE)&lt;&gt;AM$12,$AE90=0,$AH90&lt;&gt;0),$AH90*'TY Plant Summary by FERC'!$R$5,0))</f>
        <v>87.738237920883648</v>
      </c>
      <c r="AL90" s="1258">
        <f>IF(AND((VLOOKUP($G90,$BT$16:$BU$155,2,FALSE)=AK$12),$AE90=1,$AK90=0),$AH90,IF(AND(VLOOKUP($G90,$BT$16:$BU$155,2,FALSE)&lt;&gt;AI$12,$AE90=1,$AK90=0),$AH90*'TY Plant Summary by FERC'!$R$5,0))</f>
        <v>0</v>
      </c>
      <c r="AM90" s="1259">
        <f t="shared" si="20"/>
        <v>0</v>
      </c>
      <c r="AO90" s="1257">
        <f>IF(VLOOKUP($A90,'Table 3 Match'!$E$11:$F$57,2,FALSE)=AO$11,$Z90,0)</f>
        <v>0</v>
      </c>
      <c r="AP90" s="1258">
        <f>IF(AND(VLOOKUP($G90,$BT$16:$BU$155,2,FALSE)=AP$12,$AE90=0,$AO90&lt;&gt;0),$AO90,IF(AND(VLOOKUP($G90,$BT$16:$BU$155,2,FALSE)&lt;&gt;AR$12,VLOOKUP($G90,$BT$16:$BU$155,2,FALSE)&lt;&gt;AT$12,$AE90=0,$AO90&lt;&gt;0),$AO90*'TY Plant Summary by FERC'!$V$5,0))</f>
        <v>0</v>
      </c>
      <c r="AQ90" s="1258">
        <f>IF(AND((VLOOKUP($G90,$BT$16:$BU$155,2,FALSE)=AP$12),$AE90=1,$AP90=0),$AO90,IF(AND(VLOOKUP($G90,$BT$16:$BU$155,2,FALSE)&lt;&gt;AR$12,$AE90=1,$AP90=0),$AO90*'TY Plant Summary by FERC'!$V$5,0))</f>
        <v>0</v>
      </c>
      <c r="AR90" s="1258">
        <f>IF(AND(VLOOKUP($G90,$BT$16:$BU$155,2,FALSE)=AR$12,$AE90=0,$AO90&lt;&gt;0),$AO90,IF(AND(VLOOKUP($G90,$BT$16:$BU$155,2,FALSE)&lt;&gt;AP$12,VLOOKUP($G90,$BT$16:$BU$155,2,FALSE)&lt;&gt;AT$12,$AE90=0,$AO90&lt;&gt;0),$AO90*'TY Plant Summary by FERC'!$W$5,0))</f>
        <v>0</v>
      </c>
      <c r="AS90" s="1258">
        <f>IF(AND((VLOOKUP($G90,$BT$16:$BU$155,2,FALSE)=AR$12),$AE90=1,$AR90=0),$AO90,IF(AND(VLOOKUP($G90,$BT$16:$BU$155,2,FALSE)&lt;&gt;AP$12,$AE90=1,$AR90=0),$AO90*'TY Plant Summary by FERC'!$W$5,0))</f>
        <v>0</v>
      </c>
      <c r="AT90" s="1259">
        <f t="shared" si="21"/>
        <v>0</v>
      </c>
      <c r="AU90" s="351"/>
      <c r="AV90" s="1257">
        <f>IF(VLOOKUP($A90,'Table 3 Match'!$E$11:$F$57,2,FALSE)=AV$11,$Z90,0)</f>
        <v>0</v>
      </c>
      <c r="AW90" s="1258">
        <f>IF(AND(VLOOKUP($G90,$BT$16:$BU$155,2,FALSE)=AW$12,$AE90=0,$AV90&lt;&gt;0),$AV90,IF(AND(VLOOKUP($G90,$BT$16:$BU$155,2,FALSE)&lt;&gt;AY$12,VLOOKUP($G90,$BT$16:$BU$155,2,FALSE)&lt;&gt;BA$12,$AE90=0,$AV90&lt;&gt;0),$AV90*'TY Plant Summary by FERC'!$AA$5,0))</f>
        <v>0</v>
      </c>
      <c r="AX90" s="1258">
        <f>IF(AND((VLOOKUP($G90,$BT$16:$BU$155,2,FALSE)=AW$12),$AE90=1,$AW90=0),$AV90,IF(AND(VLOOKUP($G90,$BT$16:$BU$155,2,FALSE)&lt;&gt;AY$12,$AE90=1,$AW90=0),$AV90*'TY Plant Summary by FERC'!$AA$5,0))</f>
        <v>0</v>
      </c>
      <c r="AY90" s="1258">
        <f>IF(AND(VLOOKUP($G90,$BT$16:$BU$155,2,FALSE)=AY$12,$AE90=0,$AV90&lt;&gt;0),$AV90,IF(AND(VLOOKUP($G90,$BT$16:$BU$155,2,FALSE)&lt;&gt;AW$12,VLOOKUP($G90,$BT$16:$BU$155,2,FALSE)&lt;&gt;BA$12,$AE90=0,$AV90&lt;&gt;0),$AV90*'TY Plant Summary by FERC'!$AB$5,0))</f>
        <v>0</v>
      </c>
      <c r="AZ90" s="1258">
        <f>IF(AND((VLOOKUP($G90,$BT$16:$BU$155,2,FALSE)=AY$12),$AE90=1,$AY90=0),$AV90,IF(AND(VLOOKUP($G90,$BT$16:$BU$155,2,FALSE)&lt;&gt;AW$12,$AE90=1,$AY90=0),$AV90*'TY Plant Summary by FERC'!$AB$5,0))</f>
        <v>0</v>
      </c>
      <c r="BA90" s="1259">
        <f t="shared" si="22"/>
        <v>0</v>
      </c>
      <c r="BB90" s="351"/>
      <c r="BC90" s="1257">
        <f>IF(VLOOKUP($A90,'Table 3 Match'!$E$11:$F$57,2,FALSE)=BC$11,$Z90,0)</f>
        <v>0</v>
      </c>
      <c r="BD90" s="1258">
        <f>IF(AND(VLOOKUP($G90,$BT$16:$BU$155,2,FALSE)=BD$12,$AE90=0,$BC90&lt;&gt;0,$AC90&lt;&gt;"CUSTOMER-Customer"),$BC90,IF(AND(VLOOKUP($G90,$BT$16:$BU$155,2,FALSE)&lt;&gt;BF$12,VLOOKUP($G90,$BT$16:$BU$155,2,FALSE)&lt;&gt;BH$12,$AE90=0,$BC90&lt;&gt;0,$AC90&lt;&gt;"CUSTOMER-Customer"),$BC90*'TY Plant Summary by FERC'!$AF$5,0))</f>
        <v>0</v>
      </c>
      <c r="BE90" s="1258">
        <f>IF(AND((VLOOKUP($G90,$BT$16:$BU$155,2,FALSE)=BD$12),$AE90=1,$BD90=0,$AC90&lt;&gt;"CUSTOMER-Customer"),$BC90,IF(AND(VLOOKUP($G90,$BT$16:$BU$155,2,FALSE)&lt;&gt;BF$12,$AE90=1,$BD90=0,$AC90&lt;&gt;"CUSTOMER-Customer"),$BC90*'TY Plant Summary by FERC'!$AF$5,0))</f>
        <v>0</v>
      </c>
      <c r="BF90" s="1258">
        <f>IF(AND(VLOOKUP($G90,$BT$16:$BU$155,2,FALSE)=BF$12,$AE90=0,$BC90&lt;&gt;0,$AC90="CUSTOMER-Customer"),$BC90,IF(AND(VLOOKUP($G90,$BT$16:$BU$155,2,FALSE)&lt;&gt;BD$12,VLOOKUP($G90,$BT$16:$BU$155,2,FALSE)&lt;&gt;BH$12,$AE90=0,$BC90&lt;&gt;0,$AC90="CUSTOMER-Customer"),$BC90*'TY Plant Summary by FERC'!$AG$5,0))</f>
        <v>0</v>
      </c>
      <c r="BG90" s="1258">
        <f>IF(AND((VLOOKUP($G90,$BT$16:$BU$155,2,FALSE)=BF$12),$AE90=1,$BF90=0,$AC90="CUSTOMER-Customer"),$BC90,IF(AND(VLOOKUP($G90,$BT$16:$BU$155,2,FALSE)&lt;&gt;BD$12,$AE90=1,$BF90=0,$AC90="CUSTOMER-Customer"),$BC90*'TY Plant Summary by FERC'!$AG$5,0))</f>
        <v>0</v>
      </c>
      <c r="BH90" s="1259">
        <f t="shared" si="23"/>
        <v>0</v>
      </c>
      <c r="BI90" s="351"/>
      <c r="BJ90" s="1257">
        <f>IF(VLOOKUP($A90,'Table 3 Match'!$E$11:$F$57,2,FALSE)=BJ$11,$Z90,0)</f>
        <v>0</v>
      </c>
      <c r="BK90" s="1258">
        <f>IF(AND(VLOOKUP($G90,$BT$16:$BU$155,2,FALSE)=BK$12,$AE90=0,$BJ90&lt;&gt;0),$BJ90,IF(AND(VLOOKUP($G90,$BT$16:$BU$155,2,FALSE)&lt;&gt;BM$12,VLOOKUP($G90,$BT$16:$BU$155,2,FALSE)&lt;&gt;BO$12,$AE90=0,$BJ90&lt;&gt;0),$BJ90*'TY Plant Summary by FERC'!$AK$5,0))</f>
        <v>0</v>
      </c>
      <c r="BL90" s="1258">
        <f>IF(AND((VLOOKUP($G90,$BT$16:$BU$155,2,FALSE)=BK$12),$AE90=1,$BK90=0),$BJ90,IF(AND(VLOOKUP($G90,$BT$16:$BU$155,2,FALSE)&lt;&gt;BM$12,$AE90=1,$BK90=0),$BJ90*'TY Plant Summary by FERC'!$AK$5,0))</f>
        <v>0</v>
      </c>
      <c r="BM90" s="1258">
        <f>IF(AND(VLOOKUP($G90,$BT$16:$BU$155,2,FALSE)=BM$12,$AE90=0,$BJ90&lt;&gt;0),$BJ90,IF(AND(VLOOKUP($G90,$BT$16:$BU$155,2,FALSE)&lt;&gt;BK$12,VLOOKUP($G90,$BT$16:$BU$155,2,FALSE)&lt;&gt;BO$12,$AE90=0,$BJ90&lt;&gt;0),$BJ90*'TY Plant Summary by FERC'!$AL$5,0))</f>
        <v>0</v>
      </c>
      <c r="BN90" s="1258">
        <f>IF(AND((VLOOKUP($G90,$BT$16:$BU$155,2,FALSE)=BM$12),$AE90=1,$BM90=0),$BJ90,IF(AND(VLOOKUP($G90,$BT$16:$BU$155,2,FALSE)&lt;&gt;BK$12,$AE90=1,$BM90=0),$BJ90*'TY Plant Summary by FERC'!$AL$5,0))</f>
        <v>0</v>
      </c>
      <c r="BO90" s="1259">
        <f t="shared" si="24"/>
        <v>0</v>
      </c>
      <c r="BT90" s="194" t="s">
        <v>503</v>
      </c>
      <c r="BU90" s="410" t="s">
        <v>3065</v>
      </c>
      <c r="CC90" s="194" t="s">
        <v>405</v>
      </c>
      <c r="CD90" s="693"/>
      <c r="CE90" s="693"/>
      <c r="CF90" s="693"/>
      <c r="CG90" s="693">
        <v>93.679459999999978</v>
      </c>
      <c r="CH90" s="693">
        <v>69.183999999999983</v>
      </c>
      <c r="CI90" s="693"/>
      <c r="CJ90" s="693"/>
      <c r="CK90" s="693"/>
      <c r="CL90" s="693">
        <v>389.53834999999992</v>
      </c>
      <c r="CM90" s="693"/>
      <c r="CN90" s="693">
        <v>66.751749999999987</v>
      </c>
      <c r="CO90" s="693">
        <v>36.846032118021391</v>
      </c>
      <c r="CP90" s="693"/>
      <c r="CQ90" s="693"/>
      <c r="CR90" s="693">
        <v>3893.5581646867213</v>
      </c>
      <c r="CS90" s="693">
        <v>540.70952000000011</v>
      </c>
      <c r="CT90" s="693"/>
      <c r="CU90" s="693">
        <v>1331.8187699999994</v>
      </c>
      <c r="CV90" s="693">
        <v>2639.8362799999995</v>
      </c>
      <c r="CW90" s="693">
        <v>707.95586000000014</v>
      </c>
      <c r="CX90" s="693"/>
      <c r="CY90" s="693">
        <v>22.137599999999992</v>
      </c>
      <c r="CZ90" s="693">
        <v>0</v>
      </c>
      <c r="DA90" s="693">
        <v>116.54177730398234</v>
      </c>
      <c r="DB90" s="693">
        <v>21.913600000000002</v>
      </c>
      <c r="DC90" s="693">
        <v>1255.5776000000003</v>
      </c>
      <c r="DD90" s="693">
        <v>282.70453391859053</v>
      </c>
      <c r="DE90" s="693"/>
      <c r="DF90" s="693"/>
      <c r="DG90" s="693"/>
      <c r="DH90" s="693">
        <v>585.05525999999975</v>
      </c>
      <c r="DI90" s="693"/>
      <c r="DJ90" s="693"/>
      <c r="DK90" s="693"/>
      <c r="DL90" s="693"/>
      <c r="DM90" s="693"/>
      <c r="DN90" s="693"/>
      <c r="DO90" s="693"/>
      <c r="DP90" s="693"/>
      <c r="DQ90" s="693">
        <v>1324.4267</v>
      </c>
      <c r="DR90" s="693"/>
      <c r="DS90" s="693"/>
      <c r="DT90" s="693"/>
      <c r="DU90" s="693"/>
      <c r="DV90" s="693"/>
      <c r="DW90" s="693"/>
      <c r="DX90" s="693">
        <v>14.883680000000005</v>
      </c>
      <c r="DY90" s="693">
        <v>13393.118938027315</v>
      </c>
    </row>
    <row r="91" spans="1:129" ht="15.75" thickBot="1" x14ac:dyDescent="0.3">
      <c r="A91" s="305">
        <v>820</v>
      </c>
      <c r="B91" s="306" t="s">
        <v>287</v>
      </c>
      <c r="C91" s="306" t="s">
        <v>288</v>
      </c>
      <c r="D91" s="306" t="s">
        <v>337</v>
      </c>
      <c r="E91" s="306" t="s">
        <v>338</v>
      </c>
      <c r="F91" s="306" t="s">
        <v>366</v>
      </c>
      <c r="G91" s="306" t="s">
        <v>367</v>
      </c>
      <c r="H91" s="306" t="s">
        <v>341</v>
      </c>
      <c r="I91" s="312"/>
      <c r="J91" s="312"/>
      <c r="K91" s="313">
        <v>7784.56</v>
      </c>
      <c r="L91" s="313">
        <v>-7784.56</v>
      </c>
      <c r="M91" s="312"/>
      <c r="N91" s="312"/>
      <c r="O91" s="312"/>
      <c r="P91" s="312"/>
      <c r="Q91" s="312"/>
      <c r="R91" s="312"/>
      <c r="S91" s="312"/>
      <c r="T91" s="312"/>
      <c r="U91" s="308">
        <v>0</v>
      </c>
      <c r="V91" s="273" t="s">
        <v>1790</v>
      </c>
      <c r="W91" s="309">
        <v>0.10809999999999997</v>
      </c>
      <c r="X91" s="273" t="s">
        <v>1765</v>
      </c>
      <c r="Y91" s="310"/>
      <c r="Z91" s="311">
        <v>0</v>
      </c>
      <c r="AA91" s="297" t="s">
        <v>1786</v>
      </c>
      <c r="AB91" s="297" t="str">
        <f>VLOOKUP($A91,'Table 3 Match'!$E$11:$F$57,2,FALSE)</f>
        <v>STORAGE</v>
      </c>
      <c r="AC91" s="297" t="str">
        <f t="shared" si="16"/>
        <v>STORAGE-Plant</v>
      </c>
      <c r="AD91" s="297" t="str">
        <f t="shared" si="17"/>
        <v/>
      </c>
      <c r="AE91" s="297">
        <f t="shared" si="18"/>
        <v>0</v>
      </c>
      <c r="AF91" s="354">
        <f t="shared" si="19"/>
        <v>820</v>
      </c>
      <c r="AG91" s="277"/>
      <c r="AH91" s="1257">
        <f>IF(VLOOKUP($A91,'Table 3 Match'!$E$11:$F$57,2,FALSE)=AH$11,$Z91,0)</f>
        <v>0</v>
      </c>
      <c r="AI91" s="1258">
        <f>IF(AND(VLOOKUP($G91,$BT$16:$BU$155,2,FALSE)=AI$12,$AE91=0,$AH91&lt;&gt;0),$AH91,IF(AND(VLOOKUP($G91,$BT$16:$BU$155,2,FALSE)&lt;&gt;AK$12,VLOOKUP($G91,$BT$16:$BU$155,2,FALSE)&lt;&gt;AM$12,$AE91=0,$AH91&lt;&gt;0),$AH91*'TY Plant Summary by FERC'!$Q$5,0))</f>
        <v>0</v>
      </c>
      <c r="AJ91" s="1258">
        <f>IF(AND((VLOOKUP($G91,$BT$16:$BU$155,2,FALSE)=AI$12),$AE91=1,$AI91=0),$AH91,IF(AND(VLOOKUP($G91,$BT$16:$BU$155,2,FALSE)&lt;&gt;AK$12,$AE91=1,$AI91=0),$AH91*'TY Plant Summary by FERC'!$Q$5,0))</f>
        <v>0</v>
      </c>
      <c r="AK91" s="1258">
        <f>IF(AND(VLOOKUP($G91,$BT$16:$BU$155,2,FALSE)=AK$12,$AE91=0,$AH91&lt;&gt;0),$AH91,IF(AND(VLOOKUP($G91,$BT$16:$BU$155,2,FALSE)&lt;&gt;AI$12,VLOOKUP($G91,$BT$16:$BU$155,2,FALSE)&lt;&gt;AM$12,$AE91=0,$AH91&lt;&gt;0),$AH91*'TY Plant Summary by FERC'!$R$5,0))</f>
        <v>0</v>
      </c>
      <c r="AL91" s="1258">
        <f>IF(AND((VLOOKUP($G91,$BT$16:$BU$155,2,FALSE)=AK$12),$AE91=1,$AK91=0),$AH91,IF(AND(VLOOKUP($G91,$BT$16:$BU$155,2,FALSE)&lt;&gt;AI$12,$AE91=1,$AK91=0),$AH91*'TY Plant Summary by FERC'!$R$5,0))</f>
        <v>0</v>
      </c>
      <c r="AM91" s="1259">
        <f t="shared" si="20"/>
        <v>0</v>
      </c>
      <c r="AO91" s="1257">
        <f>IF(VLOOKUP($A91,'Table 3 Match'!$E$11:$F$57,2,FALSE)=AO$11,$Z91,0)</f>
        <v>0</v>
      </c>
      <c r="AP91" s="1258">
        <f>IF(AND(VLOOKUP($G91,$BT$16:$BU$155,2,FALSE)=AP$12,$AE91=0,$AO91&lt;&gt;0),$AO91,IF(AND(VLOOKUP($G91,$BT$16:$BU$155,2,FALSE)&lt;&gt;AR$12,VLOOKUP($G91,$BT$16:$BU$155,2,FALSE)&lt;&gt;AT$12,$AE91=0,$AO91&lt;&gt;0),$AO91*'TY Plant Summary by FERC'!$V$5,0))</f>
        <v>0</v>
      </c>
      <c r="AQ91" s="1258">
        <f>IF(AND((VLOOKUP($G91,$BT$16:$BU$155,2,FALSE)=AP$12),$AE91=1,$AP91=0),$AO91,IF(AND(VLOOKUP($G91,$BT$16:$BU$155,2,FALSE)&lt;&gt;AR$12,$AE91=1,$AP91=0),$AO91*'TY Plant Summary by FERC'!$V$5,0))</f>
        <v>0</v>
      </c>
      <c r="AR91" s="1258">
        <f>IF(AND(VLOOKUP($G91,$BT$16:$BU$155,2,FALSE)=AR$12,$AE91=0,$AO91&lt;&gt;0),$AO91,IF(AND(VLOOKUP($G91,$BT$16:$BU$155,2,FALSE)&lt;&gt;AP$12,VLOOKUP($G91,$BT$16:$BU$155,2,FALSE)&lt;&gt;AT$12,$AE91=0,$AO91&lt;&gt;0),$AO91*'TY Plant Summary by FERC'!$W$5,0))</f>
        <v>0</v>
      </c>
      <c r="AS91" s="1258">
        <f>IF(AND((VLOOKUP($G91,$BT$16:$BU$155,2,FALSE)=AR$12),$AE91=1,$AR91=0),$AO91,IF(AND(VLOOKUP($G91,$BT$16:$BU$155,2,FALSE)&lt;&gt;AP$12,$AE91=1,$AR91=0),$AO91*'TY Plant Summary by FERC'!$W$5,0))</f>
        <v>0</v>
      </c>
      <c r="AT91" s="1259">
        <f t="shared" si="21"/>
        <v>0</v>
      </c>
      <c r="AU91" s="351"/>
      <c r="AV91" s="1257">
        <f>IF(VLOOKUP($A91,'Table 3 Match'!$E$11:$F$57,2,FALSE)=AV$11,$Z91,0)</f>
        <v>0</v>
      </c>
      <c r="AW91" s="1258">
        <f>IF(AND(VLOOKUP($G91,$BT$16:$BU$155,2,FALSE)=AW$12,$AE91=0,$AV91&lt;&gt;0),$AV91,IF(AND(VLOOKUP($G91,$BT$16:$BU$155,2,FALSE)&lt;&gt;AY$12,VLOOKUP($G91,$BT$16:$BU$155,2,FALSE)&lt;&gt;BA$12,$AE91=0,$AV91&lt;&gt;0),$AV91*'TY Plant Summary by FERC'!$AA$5,0))</f>
        <v>0</v>
      </c>
      <c r="AX91" s="1258">
        <f>IF(AND((VLOOKUP($G91,$BT$16:$BU$155,2,FALSE)=AW$12),$AE91=1,$AW91=0),$AV91,IF(AND(VLOOKUP($G91,$BT$16:$BU$155,2,FALSE)&lt;&gt;AY$12,$AE91=1,$AW91=0),$AV91*'TY Plant Summary by FERC'!$AA$5,0))</f>
        <v>0</v>
      </c>
      <c r="AY91" s="1258">
        <f>IF(AND(VLOOKUP($G91,$BT$16:$BU$155,2,FALSE)=AY$12,$AE91=0,$AV91&lt;&gt;0),$AV91,IF(AND(VLOOKUP($G91,$BT$16:$BU$155,2,FALSE)&lt;&gt;AW$12,VLOOKUP($G91,$BT$16:$BU$155,2,FALSE)&lt;&gt;BA$12,$AE91=0,$AV91&lt;&gt;0),$AV91*'TY Plant Summary by FERC'!$AB$5,0))</f>
        <v>0</v>
      </c>
      <c r="AZ91" s="1258">
        <f>IF(AND((VLOOKUP($G91,$BT$16:$BU$155,2,FALSE)=AY$12),$AE91=1,$AY91=0),$AV91,IF(AND(VLOOKUP($G91,$BT$16:$BU$155,2,FALSE)&lt;&gt;AW$12,$AE91=1,$AY91=0),$AV91*'TY Plant Summary by FERC'!$AB$5,0))</f>
        <v>0</v>
      </c>
      <c r="BA91" s="1259">
        <f t="shared" si="22"/>
        <v>0</v>
      </c>
      <c r="BB91" s="351"/>
      <c r="BC91" s="1257">
        <f>IF(VLOOKUP($A91,'Table 3 Match'!$E$11:$F$57,2,FALSE)=BC$11,$Z91,0)</f>
        <v>0</v>
      </c>
      <c r="BD91" s="1258">
        <f>IF(AND(VLOOKUP($G91,$BT$16:$BU$155,2,FALSE)=BD$12,$AE91=0,$BC91&lt;&gt;0,$AC91&lt;&gt;"CUSTOMER-Customer"),$BC91,IF(AND(VLOOKUP($G91,$BT$16:$BU$155,2,FALSE)&lt;&gt;BF$12,VLOOKUP($G91,$BT$16:$BU$155,2,FALSE)&lt;&gt;BH$12,$AE91=0,$BC91&lt;&gt;0,$AC91&lt;&gt;"CUSTOMER-Customer"),$BC91*'TY Plant Summary by FERC'!$AF$5,0))</f>
        <v>0</v>
      </c>
      <c r="BE91" s="1258">
        <f>IF(AND((VLOOKUP($G91,$BT$16:$BU$155,2,FALSE)=BD$12),$AE91=1,$BD91=0,$AC91&lt;&gt;"CUSTOMER-Customer"),$BC91,IF(AND(VLOOKUP($G91,$BT$16:$BU$155,2,FALSE)&lt;&gt;BF$12,$AE91=1,$BD91=0,$AC91&lt;&gt;"CUSTOMER-Customer"),$BC91*'TY Plant Summary by FERC'!$AF$5,0))</f>
        <v>0</v>
      </c>
      <c r="BF91" s="1258">
        <f>IF(AND(VLOOKUP($G91,$BT$16:$BU$155,2,FALSE)=BF$12,$AE91=0,$BC91&lt;&gt;0,$AC91="CUSTOMER-Customer"),$BC91,IF(AND(VLOOKUP($G91,$BT$16:$BU$155,2,FALSE)&lt;&gt;BD$12,VLOOKUP($G91,$BT$16:$BU$155,2,FALSE)&lt;&gt;BH$12,$AE91=0,$BC91&lt;&gt;0,$AC91="CUSTOMER-Customer"),$BC91*'TY Plant Summary by FERC'!$AG$5,0))</f>
        <v>0</v>
      </c>
      <c r="BG91" s="1258">
        <f>IF(AND((VLOOKUP($G91,$BT$16:$BU$155,2,FALSE)=BF$12),$AE91=1,$BF91=0,$AC91="CUSTOMER-Customer"),$BC91,IF(AND(VLOOKUP($G91,$BT$16:$BU$155,2,FALSE)&lt;&gt;BD$12,$AE91=1,$BF91=0,$AC91="CUSTOMER-Customer"),$BC91*'TY Plant Summary by FERC'!$AG$5,0))</f>
        <v>0</v>
      </c>
      <c r="BH91" s="1259">
        <f t="shared" si="23"/>
        <v>0</v>
      </c>
      <c r="BI91" s="351"/>
      <c r="BJ91" s="1257">
        <f>IF(VLOOKUP($A91,'Table 3 Match'!$E$11:$F$57,2,FALSE)=BJ$11,$Z91,0)</f>
        <v>0</v>
      </c>
      <c r="BK91" s="1258">
        <f>IF(AND(VLOOKUP($G91,$BT$16:$BU$155,2,FALSE)=BK$12,$AE91=0,$BJ91&lt;&gt;0),$BJ91,IF(AND(VLOOKUP($G91,$BT$16:$BU$155,2,FALSE)&lt;&gt;BM$12,VLOOKUP($G91,$BT$16:$BU$155,2,FALSE)&lt;&gt;BO$12,$AE91=0,$BJ91&lt;&gt;0),$BJ91*'TY Plant Summary by FERC'!$AK$5,0))</f>
        <v>0</v>
      </c>
      <c r="BL91" s="1258">
        <f>IF(AND((VLOOKUP($G91,$BT$16:$BU$155,2,FALSE)=BK$12),$AE91=1,$BK91=0),$BJ91,IF(AND(VLOOKUP($G91,$BT$16:$BU$155,2,FALSE)&lt;&gt;BM$12,$AE91=1,$BK91=0),$BJ91*'TY Plant Summary by FERC'!$AK$5,0))</f>
        <v>0</v>
      </c>
      <c r="BM91" s="1258">
        <f>IF(AND(VLOOKUP($G91,$BT$16:$BU$155,2,FALSE)=BM$12,$AE91=0,$BJ91&lt;&gt;0),$BJ91,IF(AND(VLOOKUP($G91,$BT$16:$BU$155,2,FALSE)&lt;&gt;BK$12,VLOOKUP($G91,$BT$16:$BU$155,2,FALSE)&lt;&gt;BO$12,$AE91=0,$BJ91&lt;&gt;0),$BJ91*'TY Plant Summary by FERC'!$AL$5,0))</f>
        <v>0</v>
      </c>
      <c r="BN91" s="1258">
        <f>IF(AND((VLOOKUP($G91,$BT$16:$BU$155,2,FALSE)=BM$12),$AE91=1,$BM91=0),$BJ91,IF(AND(VLOOKUP($G91,$BT$16:$BU$155,2,FALSE)&lt;&gt;BK$12,$AE91=1,$BM91=0),$BJ91*'TY Plant Summary by FERC'!$AL$5,0))</f>
        <v>0</v>
      </c>
      <c r="BO91" s="1259">
        <f t="shared" si="24"/>
        <v>0</v>
      </c>
      <c r="BT91" s="194" t="s">
        <v>413</v>
      </c>
      <c r="BU91" s="410" t="s">
        <v>3065</v>
      </c>
      <c r="CC91" s="194" t="s">
        <v>503</v>
      </c>
      <c r="CD91" s="693"/>
      <c r="CE91" s="693"/>
      <c r="CF91" s="693"/>
      <c r="CG91" s="693"/>
      <c r="CH91" s="693"/>
      <c r="CI91" s="693"/>
      <c r="CJ91" s="693"/>
      <c r="CK91" s="693"/>
      <c r="CL91" s="693"/>
      <c r="CM91" s="693"/>
      <c r="CN91" s="693">
        <v>-12.161249999999997</v>
      </c>
      <c r="CO91" s="693">
        <v>-30.796887852461342</v>
      </c>
      <c r="CP91" s="693"/>
      <c r="CQ91" s="693"/>
      <c r="CR91" s="693">
        <v>-2657.3756373527549</v>
      </c>
      <c r="CS91" s="693">
        <v>-328.08825000000002</v>
      </c>
      <c r="CT91" s="693"/>
      <c r="CU91" s="693">
        <v>-85.610249999999965</v>
      </c>
      <c r="CV91" s="693">
        <v>-617.4314999999998</v>
      </c>
      <c r="CW91" s="693">
        <v>-297.14400000000006</v>
      </c>
      <c r="CX91" s="693"/>
      <c r="CY91" s="693">
        <v>0</v>
      </c>
      <c r="CZ91" s="693">
        <v>0</v>
      </c>
      <c r="DA91" s="693"/>
      <c r="DB91" s="693"/>
      <c r="DC91" s="693"/>
      <c r="DD91" s="693">
        <v>-216.25477737060982</v>
      </c>
      <c r="DE91" s="693"/>
      <c r="DF91" s="693"/>
      <c r="DG91" s="693"/>
      <c r="DH91" s="693"/>
      <c r="DI91" s="693"/>
      <c r="DJ91" s="693"/>
      <c r="DK91" s="693"/>
      <c r="DL91" s="693"/>
      <c r="DM91" s="693"/>
      <c r="DN91" s="693"/>
      <c r="DO91" s="693"/>
      <c r="DP91" s="693"/>
      <c r="DQ91" s="693"/>
      <c r="DR91" s="693"/>
      <c r="DS91" s="693"/>
      <c r="DT91" s="693"/>
      <c r="DU91" s="693"/>
      <c r="DV91" s="693"/>
      <c r="DW91" s="693"/>
      <c r="DX91" s="693"/>
      <c r="DY91" s="693">
        <v>-4244.8625525758262</v>
      </c>
    </row>
    <row r="92" spans="1:129" ht="15.75" thickBot="1" x14ac:dyDescent="0.3">
      <c r="A92" s="305">
        <v>820</v>
      </c>
      <c r="B92" s="306" t="s">
        <v>287</v>
      </c>
      <c r="C92" s="306" t="s">
        <v>288</v>
      </c>
      <c r="D92" s="306" t="s">
        <v>337</v>
      </c>
      <c r="E92" s="306" t="s">
        <v>338</v>
      </c>
      <c r="F92" s="306" t="s">
        <v>368</v>
      </c>
      <c r="G92" s="306" t="s">
        <v>369</v>
      </c>
      <c r="H92" s="306" t="s">
        <v>341</v>
      </c>
      <c r="I92" s="314"/>
      <c r="J92" s="314"/>
      <c r="K92" s="314"/>
      <c r="L92" s="314"/>
      <c r="M92" s="314"/>
      <c r="N92" s="314"/>
      <c r="O92" s="314"/>
      <c r="P92" s="314"/>
      <c r="Q92" s="314"/>
      <c r="R92" s="314"/>
      <c r="S92" s="307">
        <v>303.22000000000003</v>
      </c>
      <c r="T92" s="314"/>
      <c r="U92" s="308">
        <v>303.22000000000003</v>
      </c>
      <c r="V92" s="273" t="s">
        <v>1790</v>
      </c>
      <c r="W92" s="309">
        <v>0.10809999999999997</v>
      </c>
      <c r="X92" s="273" t="s">
        <v>1765</v>
      </c>
      <c r="Y92" s="310"/>
      <c r="Z92" s="311">
        <v>32.778081999999998</v>
      </c>
      <c r="AA92" s="297" t="s">
        <v>1786</v>
      </c>
      <c r="AB92" s="297" t="str">
        <f>VLOOKUP($A92,'Table 3 Match'!$E$11:$F$57,2,FALSE)</f>
        <v>STORAGE</v>
      </c>
      <c r="AC92" s="297" t="str">
        <f t="shared" si="16"/>
        <v>STORAGE-Plant</v>
      </c>
      <c r="AD92" s="297" t="str">
        <f t="shared" si="17"/>
        <v/>
      </c>
      <c r="AE92" s="297">
        <f t="shared" si="18"/>
        <v>0</v>
      </c>
      <c r="AF92" s="354">
        <f t="shared" si="19"/>
        <v>820</v>
      </c>
      <c r="AG92" s="277"/>
      <c r="AH92" s="1257">
        <f>IF(VLOOKUP($A92,'Table 3 Match'!$E$11:$F$57,2,FALSE)=AH$11,$Z92,0)</f>
        <v>32.778081999999998</v>
      </c>
      <c r="AI92" s="1258">
        <f>IF(AND(VLOOKUP($G92,$BT$16:$BU$155,2,FALSE)=AI$12,$AE92=0,$AH92&lt;&gt;0),$AH92,IF(AND(VLOOKUP($G92,$BT$16:$BU$155,2,FALSE)&lt;&gt;AK$12,VLOOKUP($G92,$BT$16:$BU$155,2,FALSE)&lt;&gt;AM$12,$AE92=0,$AH92&lt;&gt;0),$AH92*'TY Plant Summary by FERC'!$Q$5,0))</f>
        <v>31.674441715271524</v>
      </c>
      <c r="AJ92" s="1258">
        <f>IF(AND((VLOOKUP($G92,$BT$16:$BU$155,2,FALSE)=AI$12),$AE92=1,$AI92=0),$AH92,IF(AND(VLOOKUP($G92,$BT$16:$BU$155,2,FALSE)&lt;&gt;AK$12,$AE92=1,$AI92=0),$AH92*'TY Plant Summary by FERC'!$Q$5,0))</f>
        <v>0</v>
      </c>
      <c r="AK92" s="1258">
        <f>IF(AND(VLOOKUP($G92,$BT$16:$BU$155,2,FALSE)=AK$12,$AE92=0,$AH92&lt;&gt;0),$AH92,IF(AND(VLOOKUP($G92,$BT$16:$BU$155,2,FALSE)&lt;&gt;AI$12,VLOOKUP($G92,$BT$16:$BU$155,2,FALSE)&lt;&gt;AM$12,$AE92=0,$AH92&lt;&gt;0),$AH92*'TY Plant Summary by FERC'!$R$5,0))</f>
        <v>1.1036402847284621</v>
      </c>
      <c r="AL92" s="1258">
        <f>IF(AND((VLOOKUP($G92,$BT$16:$BU$155,2,FALSE)=AK$12),$AE92=1,$AK92=0),$AH92,IF(AND(VLOOKUP($G92,$BT$16:$BU$155,2,FALSE)&lt;&gt;AI$12,$AE92=1,$AK92=0),$AH92*'TY Plant Summary by FERC'!$R$5,0))</f>
        <v>0</v>
      </c>
      <c r="AM92" s="1259">
        <f t="shared" si="20"/>
        <v>0</v>
      </c>
      <c r="AO92" s="1257">
        <f>IF(VLOOKUP($A92,'Table 3 Match'!$E$11:$F$57,2,FALSE)=AO$11,$Z92,0)</f>
        <v>0</v>
      </c>
      <c r="AP92" s="1258">
        <f>IF(AND(VLOOKUP($G92,$BT$16:$BU$155,2,FALSE)=AP$12,$AE92=0,$AO92&lt;&gt;0),$AO92,IF(AND(VLOOKUP($G92,$BT$16:$BU$155,2,FALSE)&lt;&gt;AR$12,VLOOKUP($G92,$BT$16:$BU$155,2,FALSE)&lt;&gt;AT$12,$AE92=0,$AO92&lt;&gt;0),$AO92*'TY Plant Summary by FERC'!$V$5,0))</f>
        <v>0</v>
      </c>
      <c r="AQ92" s="1258">
        <f>IF(AND((VLOOKUP($G92,$BT$16:$BU$155,2,FALSE)=AP$12),$AE92=1,$AP92=0),$AO92,IF(AND(VLOOKUP($G92,$BT$16:$BU$155,2,FALSE)&lt;&gt;AR$12,$AE92=1,$AP92=0),$AO92*'TY Plant Summary by FERC'!$V$5,0))</f>
        <v>0</v>
      </c>
      <c r="AR92" s="1258">
        <f>IF(AND(VLOOKUP($G92,$BT$16:$BU$155,2,FALSE)=AR$12,$AE92=0,$AO92&lt;&gt;0),$AO92,IF(AND(VLOOKUP($G92,$BT$16:$BU$155,2,FALSE)&lt;&gt;AP$12,VLOOKUP($G92,$BT$16:$BU$155,2,FALSE)&lt;&gt;AT$12,$AE92=0,$AO92&lt;&gt;0),$AO92*'TY Plant Summary by FERC'!$W$5,0))</f>
        <v>0</v>
      </c>
      <c r="AS92" s="1258">
        <f>IF(AND((VLOOKUP($G92,$BT$16:$BU$155,2,FALSE)=AR$12),$AE92=1,$AR92=0),$AO92,IF(AND(VLOOKUP($G92,$BT$16:$BU$155,2,FALSE)&lt;&gt;AP$12,$AE92=1,$AR92=0),$AO92*'TY Plant Summary by FERC'!$W$5,0))</f>
        <v>0</v>
      </c>
      <c r="AT92" s="1259">
        <f t="shared" si="21"/>
        <v>0</v>
      </c>
      <c r="AU92" s="351"/>
      <c r="AV92" s="1257">
        <f>IF(VLOOKUP($A92,'Table 3 Match'!$E$11:$F$57,2,FALSE)=AV$11,$Z92,0)</f>
        <v>0</v>
      </c>
      <c r="AW92" s="1258">
        <f>IF(AND(VLOOKUP($G92,$BT$16:$BU$155,2,FALSE)=AW$12,$AE92=0,$AV92&lt;&gt;0),$AV92,IF(AND(VLOOKUP($G92,$BT$16:$BU$155,2,FALSE)&lt;&gt;AY$12,VLOOKUP($G92,$BT$16:$BU$155,2,FALSE)&lt;&gt;BA$12,$AE92=0,$AV92&lt;&gt;0),$AV92*'TY Plant Summary by FERC'!$AA$5,0))</f>
        <v>0</v>
      </c>
      <c r="AX92" s="1258">
        <f>IF(AND((VLOOKUP($G92,$BT$16:$BU$155,2,FALSE)=AW$12),$AE92=1,$AW92=0),$AV92,IF(AND(VLOOKUP($G92,$BT$16:$BU$155,2,FALSE)&lt;&gt;AY$12,$AE92=1,$AW92=0),$AV92*'TY Plant Summary by FERC'!$AA$5,0))</f>
        <v>0</v>
      </c>
      <c r="AY92" s="1258">
        <f>IF(AND(VLOOKUP($G92,$BT$16:$BU$155,2,FALSE)=AY$12,$AE92=0,$AV92&lt;&gt;0),$AV92,IF(AND(VLOOKUP($G92,$BT$16:$BU$155,2,FALSE)&lt;&gt;AW$12,VLOOKUP($G92,$BT$16:$BU$155,2,FALSE)&lt;&gt;BA$12,$AE92=0,$AV92&lt;&gt;0),$AV92*'TY Plant Summary by FERC'!$AB$5,0))</f>
        <v>0</v>
      </c>
      <c r="AZ92" s="1258">
        <f>IF(AND((VLOOKUP($G92,$BT$16:$BU$155,2,FALSE)=AY$12),$AE92=1,$AY92=0),$AV92,IF(AND(VLOOKUP($G92,$BT$16:$BU$155,2,FALSE)&lt;&gt;AW$12,$AE92=1,$AY92=0),$AV92*'TY Plant Summary by FERC'!$AB$5,0))</f>
        <v>0</v>
      </c>
      <c r="BA92" s="1259">
        <f t="shared" si="22"/>
        <v>0</v>
      </c>
      <c r="BB92" s="351"/>
      <c r="BC92" s="1257">
        <f>IF(VLOOKUP($A92,'Table 3 Match'!$E$11:$F$57,2,FALSE)=BC$11,$Z92,0)</f>
        <v>0</v>
      </c>
      <c r="BD92" s="1258">
        <f>IF(AND(VLOOKUP($G92,$BT$16:$BU$155,2,FALSE)=BD$12,$AE92=0,$BC92&lt;&gt;0,$AC92&lt;&gt;"CUSTOMER-Customer"),$BC92,IF(AND(VLOOKUP($G92,$BT$16:$BU$155,2,FALSE)&lt;&gt;BF$12,VLOOKUP($G92,$BT$16:$BU$155,2,FALSE)&lt;&gt;BH$12,$AE92=0,$BC92&lt;&gt;0,$AC92&lt;&gt;"CUSTOMER-Customer"),$BC92*'TY Plant Summary by FERC'!$AF$5,0))</f>
        <v>0</v>
      </c>
      <c r="BE92" s="1258">
        <f>IF(AND((VLOOKUP($G92,$BT$16:$BU$155,2,FALSE)=BD$12),$AE92=1,$BD92=0,$AC92&lt;&gt;"CUSTOMER-Customer"),$BC92,IF(AND(VLOOKUP($G92,$BT$16:$BU$155,2,FALSE)&lt;&gt;BF$12,$AE92=1,$BD92=0,$AC92&lt;&gt;"CUSTOMER-Customer"),$BC92*'TY Plant Summary by FERC'!$AF$5,0))</f>
        <v>0</v>
      </c>
      <c r="BF92" s="1258">
        <f>IF(AND(VLOOKUP($G92,$BT$16:$BU$155,2,FALSE)=BF$12,$AE92=0,$BC92&lt;&gt;0,$AC92="CUSTOMER-Customer"),$BC92,IF(AND(VLOOKUP($G92,$BT$16:$BU$155,2,FALSE)&lt;&gt;BD$12,VLOOKUP($G92,$BT$16:$BU$155,2,FALSE)&lt;&gt;BH$12,$AE92=0,$BC92&lt;&gt;0,$AC92="CUSTOMER-Customer"),$BC92*'TY Plant Summary by FERC'!$AG$5,0))</f>
        <v>0</v>
      </c>
      <c r="BG92" s="1258">
        <f>IF(AND((VLOOKUP($G92,$BT$16:$BU$155,2,FALSE)=BF$12),$AE92=1,$BF92=0,$AC92="CUSTOMER-Customer"),$BC92,IF(AND(VLOOKUP($G92,$BT$16:$BU$155,2,FALSE)&lt;&gt;BD$12,$AE92=1,$BF92=0,$AC92="CUSTOMER-Customer"),$BC92*'TY Plant Summary by FERC'!$AG$5,0))</f>
        <v>0</v>
      </c>
      <c r="BH92" s="1259">
        <f t="shared" si="23"/>
        <v>0</v>
      </c>
      <c r="BI92" s="351"/>
      <c r="BJ92" s="1257">
        <f>IF(VLOOKUP($A92,'Table 3 Match'!$E$11:$F$57,2,FALSE)=BJ$11,$Z92,0)</f>
        <v>0</v>
      </c>
      <c r="BK92" s="1258">
        <f>IF(AND(VLOOKUP($G92,$BT$16:$BU$155,2,FALSE)=BK$12,$AE92=0,$BJ92&lt;&gt;0),$BJ92,IF(AND(VLOOKUP($G92,$BT$16:$BU$155,2,FALSE)&lt;&gt;BM$12,VLOOKUP($G92,$BT$16:$BU$155,2,FALSE)&lt;&gt;BO$12,$AE92=0,$BJ92&lt;&gt;0),$BJ92*'TY Plant Summary by FERC'!$AK$5,0))</f>
        <v>0</v>
      </c>
      <c r="BL92" s="1258">
        <f>IF(AND((VLOOKUP($G92,$BT$16:$BU$155,2,FALSE)=BK$12),$AE92=1,$BK92=0),$BJ92,IF(AND(VLOOKUP($G92,$BT$16:$BU$155,2,FALSE)&lt;&gt;BM$12,$AE92=1,$BK92=0),$BJ92*'TY Plant Summary by FERC'!$AK$5,0))</f>
        <v>0</v>
      </c>
      <c r="BM92" s="1258">
        <f>IF(AND(VLOOKUP($G92,$BT$16:$BU$155,2,FALSE)=BM$12,$AE92=0,$BJ92&lt;&gt;0),$BJ92,IF(AND(VLOOKUP($G92,$BT$16:$BU$155,2,FALSE)&lt;&gt;BK$12,VLOOKUP($G92,$BT$16:$BU$155,2,FALSE)&lt;&gt;BO$12,$AE92=0,$BJ92&lt;&gt;0),$BJ92*'TY Plant Summary by FERC'!$AL$5,0))</f>
        <v>0</v>
      </c>
      <c r="BN92" s="1258">
        <f>IF(AND((VLOOKUP($G92,$BT$16:$BU$155,2,FALSE)=BM$12),$AE92=1,$BM92=0),$BJ92,IF(AND(VLOOKUP($G92,$BT$16:$BU$155,2,FALSE)&lt;&gt;BK$12,$AE92=1,$BM92=0),$BJ92*'TY Plant Summary by FERC'!$AL$5,0))</f>
        <v>0</v>
      </c>
      <c r="BO92" s="1259">
        <f t="shared" si="24"/>
        <v>0</v>
      </c>
      <c r="BT92" s="194" t="s">
        <v>618</v>
      </c>
      <c r="BU92" s="410" t="s">
        <v>3065</v>
      </c>
      <c r="CC92" s="194" t="s">
        <v>413</v>
      </c>
      <c r="CD92" s="693"/>
      <c r="CE92" s="693"/>
      <c r="CF92" s="693"/>
      <c r="CG92" s="693">
        <v>195.38642599999994</v>
      </c>
      <c r="CH92" s="693"/>
      <c r="CI92" s="693"/>
      <c r="CJ92" s="693"/>
      <c r="CK92" s="693"/>
      <c r="CL92" s="693">
        <v>126.41430199999998</v>
      </c>
      <c r="CM92" s="693"/>
      <c r="CN92" s="693">
        <v>45.350111999999996</v>
      </c>
      <c r="CO92" s="693">
        <v>237.08368501028741</v>
      </c>
      <c r="CP92" s="693"/>
      <c r="CQ92" s="693">
        <v>677.13184751856704</v>
      </c>
      <c r="CR92" s="693">
        <v>1198.466134</v>
      </c>
      <c r="CS92" s="693"/>
      <c r="CT92" s="693"/>
      <c r="CU92" s="693">
        <v>2437.1906459999996</v>
      </c>
      <c r="CV92" s="693">
        <v>1060.6157549999996</v>
      </c>
      <c r="CW92" s="693"/>
      <c r="CX92" s="693"/>
      <c r="CY92" s="693">
        <v>1131.6147589630934</v>
      </c>
      <c r="CZ92" s="693">
        <v>2.5737377880888208</v>
      </c>
      <c r="DA92" s="693">
        <v>1.4127440000000004</v>
      </c>
      <c r="DB92" s="693"/>
      <c r="DC92" s="693">
        <v>154.70419600000005</v>
      </c>
      <c r="DD92" s="693">
        <v>248.04044599999989</v>
      </c>
      <c r="DE92" s="693">
        <v>1.4127440000000004</v>
      </c>
      <c r="DF92" s="693">
        <v>23.030021999999992</v>
      </c>
      <c r="DG92" s="693"/>
      <c r="DH92" s="693">
        <v>1066.0656549999997</v>
      </c>
      <c r="DI92" s="693"/>
      <c r="DJ92" s="693">
        <v>159.87423599999997</v>
      </c>
      <c r="DK92" s="693">
        <v>462.77612000000016</v>
      </c>
      <c r="DL92" s="693">
        <v>101.26798999999997</v>
      </c>
      <c r="DM92" s="693">
        <v>630.08483999999976</v>
      </c>
      <c r="DN92" s="693">
        <v>9.8420079999999963</v>
      </c>
      <c r="DO92" s="693">
        <v>2819.4588479999984</v>
      </c>
      <c r="DP92" s="693">
        <v>56.882101999999982</v>
      </c>
      <c r="DQ92" s="693">
        <v>18359.34946048</v>
      </c>
      <c r="DR92" s="693"/>
      <c r="DS92" s="693"/>
      <c r="DT92" s="693">
        <v>8.3635760000000037</v>
      </c>
      <c r="DU92" s="693">
        <v>566.33528000000001</v>
      </c>
      <c r="DV92" s="693">
        <v>3008.0673520000005</v>
      </c>
      <c r="DW92" s="693"/>
      <c r="DX92" s="693">
        <v>676.60473200000013</v>
      </c>
      <c r="DY92" s="693">
        <v>35465.399755760031</v>
      </c>
    </row>
    <row r="93" spans="1:129" ht="15.75" thickBot="1" x14ac:dyDescent="0.3">
      <c r="A93" s="305">
        <v>820</v>
      </c>
      <c r="B93" s="306" t="s">
        <v>287</v>
      </c>
      <c r="C93" s="306" t="s">
        <v>288</v>
      </c>
      <c r="D93" s="306" t="s">
        <v>337</v>
      </c>
      <c r="E93" s="306" t="s">
        <v>338</v>
      </c>
      <c r="F93" s="306" t="s">
        <v>352</v>
      </c>
      <c r="G93" s="306" t="s">
        <v>353</v>
      </c>
      <c r="H93" s="306" t="s">
        <v>341</v>
      </c>
      <c r="I93" s="313">
        <v>13655.45</v>
      </c>
      <c r="J93" s="313">
        <v>10572.21</v>
      </c>
      <c r="K93" s="313">
        <v>12240.55</v>
      </c>
      <c r="L93" s="313">
        <v>12600.88</v>
      </c>
      <c r="M93" s="313">
        <v>7590.53</v>
      </c>
      <c r="N93" s="313">
        <v>11237.76</v>
      </c>
      <c r="O93" s="313">
        <v>9204.56</v>
      </c>
      <c r="P93" s="313">
        <v>6029.46</v>
      </c>
      <c r="Q93" s="313">
        <v>5297.35</v>
      </c>
      <c r="R93" s="313">
        <v>8238.18</v>
      </c>
      <c r="S93" s="313">
        <v>6725</v>
      </c>
      <c r="T93" s="313">
        <v>6269.93</v>
      </c>
      <c r="U93" s="308">
        <v>109661.85999999999</v>
      </c>
      <c r="V93" s="273" t="s">
        <v>1790</v>
      </c>
      <c r="W93" s="309">
        <v>0.10809999999999997</v>
      </c>
      <c r="X93" s="273" t="s">
        <v>1765</v>
      </c>
      <c r="Y93" s="310"/>
      <c r="Z93" s="311">
        <v>11854.447065999995</v>
      </c>
      <c r="AA93" s="297" t="s">
        <v>1786</v>
      </c>
      <c r="AB93" s="297" t="str">
        <f>VLOOKUP($A93,'Table 3 Match'!$E$11:$F$57,2,FALSE)</f>
        <v>STORAGE</v>
      </c>
      <c r="AC93" s="297" t="str">
        <f t="shared" si="16"/>
        <v>STORAGE-Plant</v>
      </c>
      <c r="AD93" s="297" t="str">
        <f t="shared" si="17"/>
        <v/>
      </c>
      <c r="AE93" s="297">
        <f t="shared" si="18"/>
        <v>0</v>
      </c>
      <c r="AF93" s="354">
        <f t="shared" si="19"/>
        <v>820</v>
      </c>
      <c r="AG93" s="277"/>
      <c r="AH93" s="1257">
        <f>IF(VLOOKUP($A93,'Table 3 Match'!$E$11:$F$57,2,FALSE)=AH$11,$Z93,0)</f>
        <v>11854.447065999995</v>
      </c>
      <c r="AI93" s="1258">
        <f>IF(AND(VLOOKUP($G93,$BT$16:$BU$155,2,FALSE)=AI$12,$AE93=0,$AH93&lt;&gt;0),$AH93,IF(AND(VLOOKUP($G93,$BT$16:$BU$155,2,FALSE)&lt;&gt;AK$12,VLOOKUP($G93,$BT$16:$BU$155,2,FALSE)&lt;&gt;AM$12,$AE93=0,$AH93&lt;&gt;0),$AH93*'TY Plant Summary by FERC'!$Q$5,0))</f>
        <v>11455.307014571152</v>
      </c>
      <c r="AJ93" s="1258">
        <f>IF(AND((VLOOKUP($G93,$BT$16:$BU$155,2,FALSE)=AI$12),$AE93=1,$AI93=0),$AH93,IF(AND(VLOOKUP($G93,$BT$16:$BU$155,2,FALSE)&lt;&gt;AK$12,$AE93=1,$AI93=0),$AH93*'TY Plant Summary by FERC'!$Q$5,0))</f>
        <v>0</v>
      </c>
      <c r="AK93" s="1258">
        <f>IF(AND(VLOOKUP($G93,$BT$16:$BU$155,2,FALSE)=AK$12,$AE93=0,$AH93&lt;&gt;0),$AH93,IF(AND(VLOOKUP($G93,$BT$16:$BU$155,2,FALSE)&lt;&gt;AI$12,VLOOKUP($G93,$BT$16:$BU$155,2,FALSE)&lt;&gt;AM$12,$AE93=0,$AH93&lt;&gt;0),$AH93*'TY Plant Summary by FERC'!$R$5,0))</f>
        <v>399.14005142883946</v>
      </c>
      <c r="AL93" s="1258">
        <f>IF(AND((VLOOKUP($G93,$BT$16:$BU$155,2,FALSE)=AK$12),$AE93=1,$AK93=0),$AH93,IF(AND(VLOOKUP($G93,$BT$16:$BU$155,2,FALSE)&lt;&gt;AI$12,$AE93=1,$AK93=0),$AH93*'TY Plant Summary by FERC'!$R$5,0))</f>
        <v>0</v>
      </c>
      <c r="AM93" s="1259">
        <f t="shared" si="20"/>
        <v>0</v>
      </c>
      <c r="AO93" s="1257">
        <f>IF(VLOOKUP($A93,'Table 3 Match'!$E$11:$F$57,2,FALSE)=AO$11,$Z93,0)</f>
        <v>0</v>
      </c>
      <c r="AP93" s="1258">
        <f>IF(AND(VLOOKUP($G93,$BT$16:$BU$155,2,FALSE)=AP$12,$AE93=0,$AO93&lt;&gt;0),$AO93,IF(AND(VLOOKUP($G93,$BT$16:$BU$155,2,FALSE)&lt;&gt;AR$12,VLOOKUP($G93,$BT$16:$BU$155,2,FALSE)&lt;&gt;AT$12,$AE93=0,$AO93&lt;&gt;0),$AO93*'TY Plant Summary by FERC'!$V$5,0))</f>
        <v>0</v>
      </c>
      <c r="AQ93" s="1258">
        <f>IF(AND((VLOOKUP($G93,$BT$16:$BU$155,2,FALSE)=AP$12),$AE93=1,$AP93=0),$AO93,IF(AND(VLOOKUP($G93,$BT$16:$BU$155,2,FALSE)&lt;&gt;AR$12,$AE93=1,$AP93=0),$AO93*'TY Plant Summary by FERC'!$V$5,0))</f>
        <v>0</v>
      </c>
      <c r="AR93" s="1258">
        <f>IF(AND(VLOOKUP($G93,$BT$16:$BU$155,2,FALSE)=AR$12,$AE93=0,$AO93&lt;&gt;0),$AO93,IF(AND(VLOOKUP($G93,$BT$16:$BU$155,2,FALSE)&lt;&gt;AP$12,VLOOKUP($G93,$BT$16:$BU$155,2,FALSE)&lt;&gt;AT$12,$AE93=0,$AO93&lt;&gt;0),$AO93*'TY Plant Summary by FERC'!$W$5,0))</f>
        <v>0</v>
      </c>
      <c r="AS93" s="1258">
        <f>IF(AND((VLOOKUP($G93,$BT$16:$BU$155,2,FALSE)=AR$12),$AE93=1,$AR93=0),$AO93,IF(AND(VLOOKUP($G93,$BT$16:$BU$155,2,FALSE)&lt;&gt;AP$12,$AE93=1,$AR93=0),$AO93*'TY Plant Summary by FERC'!$W$5,0))</f>
        <v>0</v>
      </c>
      <c r="AT93" s="1259">
        <f t="shared" si="21"/>
        <v>0</v>
      </c>
      <c r="AU93" s="351"/>
      <c r="AV93" s="1257">
        <f>IF(VLOOKUP($A93,'Table 3 Match'!$E$11:$F$57,2,FALSE)=AV$11,$Z93,0)</f>
        <v>0</v>
      </c>
      <c r="AW93" s="1258">
        <f>IF(AND(VLOOKUP($G93,$BT$16:$BU$155,2,FALSE)=AW$12,$AE93=0,$AV93&lt;&gt;0),$AV93,IF(AND(VLOOKUP($G93,$BT$16:$BU$155,2,FALSE)&lt;&gt;AY$12,VLOOKUP($G93,$BT$16:$BU$155,2,FALSE)&lt;&gt;BA$12,$AE93=0,$AV93&lt;&gt;0),$AV93*'TY Plant Summary by FERC'!$AA$5,0))</f>
        <v>0</v>
      </c>
      <c r="AX93" s="1258">
        <f>IF(AND((VLOOKUP($G93,$BT$16:$BU$155,2,FALSE)=AW$12),$AE93=1,$AW93=0),$AV93,IF(AND(VLOOKUP($G93,$BT$16:$BU$155,2,FALSE)&lt;&gt;AY$12,$AE93=1,$AW93=0),$AV93*'TY Plant Summary by FERC'!$AA$5,0))</f>
        <v>0</v>
      </c>
      <c r="AY93" s="1258">
        <f>IF(AND(VLOOKUP($G93,$BT$16:$BU$155,2,FALSE)=AY$12,$AE93=0,$AV93&lt;&gt;0),$AV93,IF(AND(VLOOKUP($G93,$BT$16:$BU$155,2,FALSE)&lt;&gt;AW$12,VLOOKUP($G93,$BT$16:$BU$155,2,FALSE)&lt;&gt;BA$12,$AE93=0,$AV93&lt;&gt;0),$AV93*'TY Plant Summary by FERC'!$AB$5,0))</f>
        <v>0</v>
      </c>
      <c r="AZ93" s="1258">
        <f>IF(AND((VLOOKUP($G93,$BT$16:$BU$155,2,FALSE)=AY$12),$AE93=1,$AY93=0),$AV93,IF(AND(VLOOKUP($G93,$BT$16:$BU$155,2,FALSE)&lt;&gt;AW$12,$AE93=1,$AY93=0),$AV93*'TY Plant Summary by FERC'!$AB$5,0))</f>
        <v>0</v>
      </c>
      <c r="BA93" s="1259">
        <f t="shared" si="22"/>
        <v>0</v>
      </c>
      <c r="BB93" s="351"/>
      <c r="BC93" s="1257">
        <f>IF(VLOOKUP($A93,'Table 3 Match'!$E$11:$F$57,2,FALSE)=BC$11,$Z93,0)</f>
        <v>0</v>
      </c>
      <c r="BD93" s="1258">
        <f>IF(AND(VLOOKUP($G93,$BT$16:$BU$155,2,FALSE)=BD$12,$AE93=0,$BC93&lt;&gt;0,$AC93&lt;&gt;"CUSTOMER-Customer"),$BC93,IF(AND(VLOOKUP($G93,$BT$16:$BU$155,2,FALSE)&lt;&gt;BF$12,VLOOKUP($G93,$BT$16:$BU$155,2,FALSE)&lt;&gt;BH$12,$AE93=0,$BC93&lt;&gt;0,$AC93&lt;&gt;"CUSTOMER-Customer"),$BC93*'TY Plant Summary by FERC'!$AF$5,0))</f>
        <v>0</v>
      </c>
      <c r="BE93" s="1258">
        <f>IF(AND((VLOOKUP($G93,$BT$16:$BU$155,2,FALSE)=BD$12),$AE93=1,$BD93=0,$AC93&lt;&gt;"CUSTOMER-Customer"),$BC93,IF(AND(VLOOKUP($G93,$BT$16:$BU$155,2,FALSE)&lt;&gt;BF$12,$AE93=1,$BD93=0,$AC93&lt;&gt;"CUSTOMER-Customer"),$BC93*'TY Plant Summary by FERC'!$AF$5,0))</f>
        <v>0</v>
      </c>
      <c r="BF93" s="1258">
        <f>IF(AND(VLOOKUP($G93,$BT$16:$BU$155,2,FALSE)=BF$12,$AE93=0,$BC93&lt;&gt;0,$AC93="CUSTOMER-Customer"),$BC93,IF(AND(VLOOKUP($G93,$BT$16:$BU$155,2,FALSE)&lt;&gt;BD$12,VLOOKUP($G93,$BT$16:$BU$155,2,FALSE)&lt;&gt;BH$12,$AE93=0,$BC93&lt;&gt;0,$AC93="CUSTOMER-Customer"),$BC93*'TY Plant Summary by FERC'!$AG$5,0))</f>
        <v>0</v>
      </c>
      <c r="BG93" s="1258">
        <f>IF(AND((VLOOKUP($G93,$BT$16:$BU$155,2,FALSE)=BF$12),$AE93=1,$BF93=0,$AC93="CUSTOMER-Customer"),$BC93,IF(AND(VLOOKUP($G93,$BT$16:$BU$155,2,FALSE)&lt;&gt;BD$12,$AE93=1,$BF93=0,$AC93="CUSTOMER-Customer"),$BC93*'TY Plant Summary by FERC'!$AG$5,0))</f>
        <v>0</v>
      </c>
      <c r="BH93" s="1259">
        <f t="shared" si="23"/>
        <v>0</v>
      </c>
      <c r="BI93" s="351"/>
      <c r="BJ93" s="1257">
        <f>IF(VLOOKUP($A93,'Table 3 Match'!$E$11:$F$57,2,FALSE)=BJ$11,$Z93,0)</f>
        <v>0</v>
      </c>
      <c r="BK93" s="1258">
        <f>IF(AND(VLOOKUP($G93,$BT$16:$BU$155,2,FALSE)=BK$12,$AE93=0,$BJ93&lt;&gt;0),$BJ93,IF(AND(VLOOKUP($G93,$BT$16:$BU$155,2,FALSE)&lt;&gt;BM$12,VLOOKUP($G93,$BT$16:$BU$155,2,FALSE)&lt;&gt;BO$12,$AE93=0,$BJ93&lt;&gt;0),$BJ93*'TY Plant Summary by FERC'!$AK$5,0))</f>
        <v>0</v>
      </c>
      <c r="BL93" s="1258">
        <f>IF(AND((VLOOKUP($G93,$BT$16:$BU$155,2,FALSE)=BK$12),$AE93=1,$BK93=0),$BJ93,IF(AND(VLOOKUP($G93,$BT$16:$BU$155,2,FALSE)&lt;&gt;BM$12,$AE93=1,$BK93=0),$BJ93*'TY Plant Summary by FERC'!$AK$5,0))</f>
        <v>0</v>
      </c>
      <c r="BM93" s="1258">
        <f>IF(AND(VLOOKUP($G93,$BT$16:$BU$155,2,FALSE)=BM$12,$AE93=0,$BJ93&lt;&gt;0),$BJ93,IF(AND(VLOOKUP($G93,$BT$16:$BU$155,2,FALSE)&lt;&gt;BK$12,VLOOKUP($G93,$BT$16:$BU$155,2,FALSE)&lt;&gt;BO$12,$AE93=0,$BJ93&lt;&gt;0),$BJ93*'TY Plant Summary by FERC'!$AL$5,0))</f>
        <v>0</v>
      </c>
      <c r="BN93" s="1258">
        <f>IF(AND((VLOOKUP($G93,$BT$16:$BU$155,2,FALSE)=BM$12),$AE93=1,$BM93=0),$BJ93,IF(AND(VLOOKUP($G93,$BT$16:$BU$155,2,FALSE)&lt;&gt;BK$12,$AE93=1,$BM93=0),$BJ93*'TY Plant Summary by FERC'!$AL$5,0))</f>
        <v>0</v>
      </c>
      <c r="BO93" s="1259">
        <f t="shared" si="24"/>
        <v>0</v>
      </c>
      <c r="BT93" s="194" t="s">
        <v>377</v>
      </c>
      <c r="BU93" s="410" t="s">
        <v>3065</v>
      </c>
      <c r="CC93" s="194" t="s">
        <v>618</v>
      </c>
      <c r="CD93" s="693"/>
      <c r="CE93" s="693"/>
      <c r="CF93" s="693"/>
      <c r="CG93" s="693"/>
      <c r="CH93" s="693"/>
      <c r="CI93" s="693"/>
      <c r="CJ93" s="693"/>
      <c r="CK93" s="693"/>
      <c r="CL93" s="693"/>
      <c r="CM93" s="693"/>
      <c r="CN93" s="693"/>
      <c r="CO93" s="693"/>
      <c r="CP93" s="693"/>
      <c r="CQ93" s="693"/>
      <c r="CR93" s="693">
        <v>-3476.0799933808075</v>
      </c>
      <c r="CS93" s="693">
        <v>-270.68089600000008</v>
      </c>
      <c r="CT93" s="693"/>
      <c r="CU93" s="693">
        <v>-67.676487999999978</v>
      </c>
      <c r="CV93" s="693">
        <v>-831.31695799999989</v>
      </c>
      <c r="CW93" s="693">
        <v>-93.762800000000027</v>
      </c>
      <c r="CX93" s="693"/>
      <c r="CY93" s="693">
        <v>-143.84</v>
      </c>
      <c r="CZ93" s="693"/>
      <c r="DA93" s="693"/>
      <c r="DB93" s="693"/>
      <c r="DC93" s="693"/>
      <c r="DD93" s="693"/>
      <c r="DE93" s="693"/>
      <c r="DF93" s="693"/>
      <c r="DG93" s="693"/>
      <c r="DH93" s="693"/>
      <c r="DI93" s="693"/>
      <c r="DJ93" s="693"/>
      <c r="DK93" s="693"/>
      <c r="DL93" s="693"/>
      <c r="DM93" s="693"/>
      <c r="DN93" s="693"/>
      <c r="DO93" s="693"/>
      <c r="DP93" s="693"/>
      <c r="DQ93" s="693">
        <v>0</v>
      </c>
      <c r="DR93" s="693"/>
      <c r="DS93" s="693"/>
      <c r="DT93" s="693"/>
      <c r="DU93" s="693"/>
      <c r="DV93" s="693"/>
      <c r="DW93" s="693"/>
      <c r="DX93" s="693"/>
      <c r="DY93" s="693">
        <v>-4883.3571353808074</v>
      </c>
    </row>
    <row r="94" spans="1:129" ht="15.75" thickBot="1" x14ac:dyDescent="0.3">
      <c r="A94" s="305">
        <v>820</v>
      </c>
      <c r="B94" s="306" t="s">
        <v>287</v>
      </c>
      <c r="C94" s="306" t="s">
        <v>288</v>
      </c>
      <c r="D94" s="306" t="s">
        <v>337</v>
      </c>
      <c r="E94" s="306" t="s">
        <v>338</v>
      </c>
      <c r="F94" s="306" t="s">
        <v>354</v>
      </c>
      <c r="G94" s="306" t="s">
        <v>355</v>
      </c>
      <c r="H94" s="306" t="s">
        <v>341</v>
      </c>
      <c r="I94" s="307">
        <v>68617.48</v>
      </c>
      <c r="J94" s="307">
        <v>57673.41</v>
      </c>
      <c r="K94" s="307">
        <v>64921.98</v>
      </c>
      <c r="L94" s="307">
        <v>65352.25</v>
      </c>
      <c r="M94" s="307">
        <v>44927.27</v>
      </c>
      <c r="N94" s="307">
        <v>60130.67</v>
      </c>
      <c r="O94" s="307">
        <v>52615.37</v>
      </c>
      <c r="P94" s="307">
        <v>40363.360000000001</v>
      </c>
      <c r="Q94" s="307">
        <v>37347.58</v>
      </c>
      <c r="R94" s="307">
        <v>47518.28</v>
      </c>
      <c r="S94" s="307">
        <v>43782.16</v>
      </c>
      <c r="T94" s="307">
        <v>41124.92</v>
      </c>
      <c r="U94" s="308">
        <v>624374.7300000001</v>
      </c>
      <c r="V94" s="273" t="s">
        <v>1790</v>
      </c>
      <c r="W94" s="309">
        <v>0.10809999999999997</v>
      </c>
      <c r="X94" s="273" t="s">
        <v>1765</v>
      </c>
      <c r="Y94" s="310"/>
      <c r="Z94" s="311">
        <v>67494.908312999993</v>
      </c>
      <c r="AA94" s="297" t="s">
        <v>1786</v>
      </c>
      <c r="AB94" s="297" t="str">
        <f>VLOOKUP($A94,'Table 3 Match'!$E$11:$F$57,2,FALSE)</f>
        <v>STORAGE</v>
      </c>
      <c r="AC94" s="297" t="str">
        <f t="shared" si="16"/>
        <v>STORAGE-Plant</v>
      </c>
      <c r="AD94" s="297" t="str">
        <f t="shared" si="17"/>
        <v/>
      </c>
      <c r="AE94" s="297">
        <f t="shared" si="18"/>
        <v>0</v>
      </c>
      <c r="AF94" s="354">
        <f t="shared" si="19"/>
        <v>820</v>
      </c>
      <c r="AG94" s="277"/>
      <c r="AH94" s="1257">
        <f>IF(VLOOKUP($A94,'Table 3 Match'!$E$11:$F$57,2,FALSE)=AH$11,$Z94,0)</f>
        <v>67494.908312999993</v>
      </c>
      <c r="AI94" s="1258">
        <f>IF(AND(VLOOKUP($G94,$BT$16:$BU$155,2,FALSE)=AI$12,$AE94=0,$AH94&lt;&gt;0),$AH94,IF(AND(VLOOKUP($G94,$BT$16:$BU$155,2,FALSE)&lt;&gt;AK$12,VLOOKUP($G94,$BT$16:$BU$155,2,FALSE)&lt;&gt;AM$12,$AE94=0,$AH94&lt;&gt;0),$AH94*'TY Plant Summary by FERC'!$Q$5,0))</f>
        <v>65222.350088626721</v>
      </c>
      <c r="AJ94" s="1258">
        <f>IF(AND((VLOOKUP($G94,$BT$16:$BU$155,2,FALSE)=AI$12),$AE94=1,$AI94=0),$AH94,IF(AND(VLOOKUP($G94,$BT$16:$BU$155,2,FALSE)&lt;&gt;AK$12,$AE94=1,$AI94=0),$AH94*'TY Plant Summary by FERC'!$Q$5,0))</f>
        <v>0</v>
      </c>
      <c r="AK94" s="1258">
        <f>IF(AND(VLOOKUP($G94,$BT$16:$BU$155,2,FALSE)=AK$12,$AE94=0,$AH94&lt;&gt;0),$AH94,IF(AND(VLOOKUP($G94,$BT$16:$BU$155,2,FALSE)&lt;&gt;AI$12,VLOOKUP($G94,$BT$16:$BU$155,2,FALSE)&lt;&gt;AM$12,$AE94=0,$AH94&lt;&gt;0),$AH94*'TY Plant Summary by FERC'!$R$5,0))</f>
        <v>2272.5582243732492</v>
      </c>
      <c r="AL94" s="1258">
        <f>IF(AND((VLOOKUP($G94,$BT$16:$BU$155,2,FALSE)=AK$12),$AE94=1,$AK94=0),$AH94,IF(AND(VLOOKUP($G94,$BT$16:$BU$155,2,FALSE)&lt;&gt;AI$12,$AE94=1,$AK94=0),$AH94*'TY Plant Summary by FERC'!$R$5,0))</f>
        <v>0</v>
      </c>
      <c r="AM94" s="1259">
        <f t="shared" si="20"/>
        <v>0</v>
      </c>
      <c r="AO94" s="1257">
        <f>IF(VLOOKUP($A94,'Table 3 Match'!$E$11:$F$57,2,FALSE)=AO$11,$Z94,0)</f>
        <v>0</v>
      </c>
      <c r="AP94" s="1258">
        <f>IF(AND(VLOOKUP($G94,$BT$16:$BU$155,2,FALSE)=AP$12,$AE94=0,$AO94&lt;&gt;0),$AO94,IF(AND(VLOOKUP($G94,$BT$16:$BU$155,2,FALSE)&lt;&gt;AR$12,VLOOKUP($G94,$BT$16:$BU$155,2,FALSE)&lt;&gt;AT$12,$AE94=0,$AO94&lt;&gt;0),$AO94*'TY Plant Summary by FERC'!$V$5,0))</f>
        <v>0</v>
      </c>
      <c r="AQ94" s="1258">
        <f>IF(AND((VLOOKUP($G94,$BT$16:$BU$155,2,FALSE)=AP$12),$AE94=1,$AP94=0),$AO94,IF(AND(VLOOKUP($G94,$BT$16:$BU$155,2,FALSE)&lt;&gt;AR$12,$AE94=1,$AP94=0),$AO94*'TY Plant Summary by FERC'!$V$5,0))</f>
        <v>0</v>
      </c>
      <c r="AR94" s="1258">
        <f>IF(AND(VLOOKUP($G94,$BT$16:$BU$155,2,FALSE)=AR$12,$AE94=0,$AO94&lt;&gt;0),$AO94,IF(AND(VLOOKUP($G94,$BT$16:$BU$155,2,FALSE)&lt;&gt;AP$12,VLOOKUP($G94,$BT$16:$BU$155,2,FALSE)&lt;&gt;AT$12,$AE94=0,$AO94&lt;&gt;0),$AO94*'TY Plant Summary by FERC'!$W$5,0))</f>
        <v>0</v>
      </c>
      <c r="AS94" s="1258">
        <f>IF(AND((VLOOKUP($G94,$BT$16:$BU$155,2,FALSE)=AR$12),$AE94=1,$AR94=0),$AO94,IF(AND(VLOOKUP($G94,$BT$16:$BU$155,2,FALSE)&lt;&gt;AP$12,$AE94=1,$AR94=0),$AO94*'TY Plant Summary by FERC'!$W$5,0))</f>
        <v>0</v>
      </c>
      <c r="AT94" s="1259">
        <f t="shared" si="21"/>
        <v>0</v>
      </c>
      <c r="AU94" s="351"/>
      <c r="AV94" s="1257">
        <f>IF(VLOOKUP($A94,'Table 3 Match'!$E$11:$F$57,2,FALSE)=AV$11,$Z94,0)</f>
        <v>0</v>
      </c>
      <c r="AW94" s="1258">
        <f>IF(AND(VLOOKUP($G94,$BT$16:$BU$155,2,FALSE)=AW$12,$AE94=0,$AV94&lt;&gt;0),$AV94,IF(AND(VLOOKUP($G94,$BT$16:$BU$155,2,FALSE)&lt;&gt;AY$12,VLOOKUP($G94,$BT$16:$BU$155,2,FALSE)&lt;&gt;BA$12,$AE94=0,$AV94&lt;&gt;0),$AV94*'TY Plant Summary by FERC'!$AA$5,0))</f>
        <v>0</v>
      </c>
      <c r="AX94" s="1258">
        <f>IF(AND((VLOOKUP($G94,$BT$16:$BU$155,2,FALSE)=AW$12),$AE94=1,$AW94=0),$AV94,IF(AND(VLOOKUP($G94,$BT$16:$BU$155,2,FALSE)&lt;&gt;AY$12,$AE94=1,$AW94=0),$AV94*'TY Plant Summary by FERC'!$AA$5,0))</f>
        <v>0</v>
      </c>
      <c r="AY94" s="1258">
        <f>IF(AND(VLOOKUP($G94,$BT$16:$BU$155,2,FALSE)=AY$12,$AE94=0,$AV94&lt;&gt;0),$AV94,IF(AND(VLOOKUP($G94,$BT$16:$BU$155,2,FALSE)&lt;&gt;AW$12,VLOOKUP($G94,$BT$16:$BU$155,2,FALSE)&lt;&gt;BA$12,$AE94=0,$AV94&lt;&gt;0),$AV94*'TY Plant Summary by FERC'!$AB$5,0))</f>
        <v>0</v>
      </c>
      <c r="AZ94" s="1258">
        <f>IF(AND((VLOOKUP($G94,$BT$16:$BU$155,2,FALSE)=AY$12),$AE94=1,$AY94=0),$AV94,IF(AND(VLOOKUP($G94,$BT$16:$BU$155,2,FALSE)&lt;&gt;AW$12,$AE94=1,$AY94=0),$AV94*'TY Plant Summary by FERC'!$AB$5,0))</f>
        <v>0</v>
      </c>
      <c r="BA94" s="1259">
        <f t="shared" si="22"/>
        <v>0</v>
      </c>
      <c r="BB94" s="351"/>
      <c r="BC94" s="1257">
        <f>IF(VLOOKUP($A94,'Table 3 Match'!$E$11:$F$57,2,FALSE)=BC$11,$Z94,0)</f>
        <v>0</v>
      </c>
      <c r="BD94" s="1258">
        <f>IF(AND(VLOOKUP($G94,$BT$16:$BU$155,2,FALSE)=BD$12,$AE94=0,$BC94&lt;&gt;0,$AC94&lt;&gt;"CUSTOMER-Customer"),$BC94,IF(AND(VLOOKUP($G94,$BT$16:$BU$155,2,FALSE)&lt;&gt;BF$12,VLOOKUP($G94,$BT$16:$BU$155,2,FALSE)&lt;&gt;BH$12,$AE94=0,$BC94&lt;&gt;0,$AC94&lt;&gt;"CUSTOMER-Customer"),$BC94*'TY Plant Summary by FERC'!$AF$5,0))</f>
        <v>0</v>
      </c>
      <c r="BE94" s="1258">
        <f>IF(AND((VLOOKUP($G94,$BT$16:$BU$155,2,FALSE)=BD$12),$AE94=1,$BD94=0,$AC94&lt;&gt;"CUSTOMER-Customer"),$BC94,IF(AND(VLOOKUP($G94,$BT$16:$BU$155,2,FALSE)&lt;&gt;BF$12,$AE94=1,$BD94=0,$AC94&lt;&gt;"CUSTOMER-Customer"),$BC94*'TY Plant Summary by FERC'!$AF$5,0))</f>
        <v>0</v>
      </c>
      <c r="BF94" s="1258">
        <f>IF(AND(VLOOKUP($G94,$BT$16:$BU$155,2,FALSE)=BF$12,$AE94=0,$BC94&lt;&gt;0,$AC94="CUSTOMER-Customer"),$BC94,IF(AND(VLOOKUP($G94,$BT$16:$BU$155,2,FALSE)&lt;&gt;BD$12,VLOOKUP($G94,$BT$16:$BU$155,2,FALSE)&lt;&gt;BH$12,$AE94=0,$BC94&lt;&gt;0,$AC94="CUSTOMER-Customer"),$BC94*'TY Plant Summary by FERC'!$AG$5,0))</f>
        <v>0</v>
      </c>
      <c r="BG94" s="1258">
        <f>IF(AND((VLOOKUP($G94,$BT$16:$BU$155,2,FALSE)=BF$12),$AE94=1,$BF94=0,$AC94="CUSTOMER-Customer"),$BC94,IF(AND(VLOOKUP($G94,$BT$16:$BU$155,2,FALSE)&lt;&gt;BD$12,$AE94=1,$BF94=0,$AC94="CUSTOMER-Customer"),$BC94*'TY Plant Summary by FERC'!$AG$5,0))</f>
        <v>0</v>
      </c>
      <c r="BH94" s="1259">
        <f t="shared" si="23"/>
        <v>0</v>
      </c>
      <c r="BI94" s="351"/>
      <c r="BJ94" s="1257">
        <f>IF(VLOOKUP($A94,'Table 3 Match'!$E$11:$F$57,2,FALSE)=BJ$11,$Z94,0)</f>
        <v>0</v>
      </c>
      <c r="BK94" s="1258">
        <f>IF(AND(VLOOKUP($G94,$BT$16:$BU$155,2,FALSE)=BK$12,$AE94=0,$BJ94&lt;&gt;0),$BJ94,IF(AND(VLOOKUP($G94,$BT$16:$BU$155,2,FALSE)&lt;&gt;BM$12,VLOOKUP($G94,$BT$16:$BU$155,2,FALSE)&lt;&gt;BO$12,$AE94=0,$BJ94&lt;&gt;0),$BJ94*'TY Plant Summary by FERC'!$AK$5,0))</f>
        <v>0</v>
      </c>
      <c r="BL94" s="1258">
        <f>IF(AND((VLOOKUP($G94,$BT$16:$BU$155,2,FALSE)=BK$12),$AE94=1,$BK94=0),$BJ94,IF(AND(VLOOKUP($G94,$BT$16:$BU$155,2,FALSE)&lt;&gt;BM$12,$AE94=1,$BK94=0),$BJ94*'TY Plant Summary by FERC'!$AK$5,0))</f>
        <v>0</v>
      </c>
      <c r="BM94" s="1258">
        <f>IF(AND(VLOOKUP($G94,$BT$16:$BU$155,2,FALSE)=BM$12,$AE94=0,$BJ94&lt;&gt;0),$BJ94,IF(AND(VLOOKUP($G94,$BT$16:$BU$155,2,FALSE)&lt;&gt;BK$12,VLOOKUP($G94,$BT$16:$BU$155,2,FALSE)&lt;&gt;BO$12,$AE94=0,$BJ94&lt;&gt;0),$BJ94*'TY Plant Summary by FERC'!$AL$5,0))</f>
        <v>0</v>
      </c>
      <c r="BN94" s="1258">
        <f>IF(AND((VLOOKUP($G94,$BT$16:$BU$155,2,FALSE)=BM$12),$AE94=1,$BM94=0),$BJ94,IF(AND(VLOOKUP($G94,$BT$16:$BU$155,2,FALSE)&lt;&gt;BK$12,$AE94=1,$BM94=0),$BJ94*'TY Plant Summary by FERC'!$AL$5,0))</f>
        <v>0</v>
      </c>
      <c r="BO94" s="1259">
        <f t="shared" si="24"/>
        <v>0</v>
      </c>
      <c r="BT94" s="194" t="s">
        <v>385</v>
      </c>
      <c r="BU94" s="410" t="s">
        <v>3065</v>
      </c>
      <c r="CC94" s="194" t="s">
        <v>377</v>
      </c>
      <c r="CD94" s="693"/>
      <c r="CE94" s="693"/>
      <c r="CF94" s="693"/>
      <c r="CG94" s="693">
        <v>88.627946999999978</v>
      </c>
      <c r="CH94" s="693"/>
      <c r="CI94" s="693"/>
      <c r="CJ94" s="693"/>
      <c r="CK94" s="693"/>
      <c r="CL94" s="693">
        <v>193.30658199999996</v>
      </c>
      <c r="CM94" s="693"/>
      <c r="CN94" s="693">
        <v>99.084459999999979</v>
      </c>
      <c r="CO94" s="693">
        <v>156.49016800000007</v>
      </c>
      <c r="CP94" s="693"/>
      <c r="CQ94" s="693">
        <v>29.086880000000008</v>
      </c>
      <c r="CR94" s="693">
        <v>4621.7166975413184</v>
      </c>
      <c r="CS94" s="693">
        <v>446.18058400000007</v>
      </c>
      <c r="CT94" s="693"/>
      <c r="CU94" s="693">
        <v>84.442260999999974</v>
      </c>
      <c r="CV94" s="693">
        <v>3501.3047229999984</v>
      </c>
      <c r="CW94" s="693">
        <v>293.88888600000001</v>
      </c>
      <c r="CX94" s="693"/>
      <c r="CY94" s="693">
        <v>854.22209600000019</v>
      </c>
      <c r="CZ94" s="693">
        <v>0</v>
      </c>
      <c r="DA94" s="693">
        <v>3.5746560000000001</v>
      </c>
      <c r="DB94" s="693"/>
      <c r="DC94" s="693"/>
      <c r="DD94" s="693">
        <v>262.30280000000005</v>
      </c>
      <c r="DE94" s="693"/>
      <c r="DF94" s="693">
        <v>47.886395999999984</v>
      </c>
      <c r="DG94" s="693"/>
      <c r="DH94" s="693">
        <v>1231.0285729999996</v>
      </c>
      <c r="DI94" s="693"/>
      <c r="DJ94" s="693"/>
      <c r="DK94" s="693">
        <v>966.94585900000038</v>
      </c>
      <c r="DL94" s="693">
        <v>49.821129999999982</v>
      </c>
      <c r="DM94" s="693"/>
      <c r="DN94" s="693"/>
      <c r="DO94" s="693">
        <v>1468.5933869999994</v>
      </c>
      <c r="DP94" s="693">
        <v>33.699781999999992</v>
      </c>
      <c r="DQ94" s="693">
        <v>2977.9954331999998</v>
      </c>
      <c r="DR94" s="693"/>
      <c r="DS94" s="693"/>
      <c r="DT94" s="693">
        <v>24.689592000000008</v>
      </c>
      <c r="DU94" s="693">
        <v>23.911628799999995</v>
      </c>
      <c r="DV94" s="693">
        <v>22.967776000000008</v>
      </c>
      <c r="DW94" s="693"/>
      <c r="DX94" s="693">
        <v>82.384128000000032</v>
      </c>
      <c r="DY94" s="693">
        <v>17564.152425541317</v>
      </c>
    </row>
    <row r="95" spans="1:129" ht="15.75" thickBot="1" x14ac:dyDescent="0.3">
      <c r="A95" s="305">
        <v>820</v>
      </c>
      <c r="B95" s="306" t="s">
        <v>287</v>
      </c>
      <c r="C95" s="306" t="s">
        <v>288</v>
      </c>
      <c r="D95" s="306" t="s">
        <v>337</v>
      </c>
      <c r="E95" s="306" t="s">
        <v>338</v>
      </c>
      <c r="F95" s="306" t="s">
        <v>370</v>
      </c>
      <c r="G95" s="306" t="s">
        <v>371</v>
      </c>
      <c r="H95" s="306" t="s">
        <v>341</v>
      </c>
      <c r="I95" s="313">
        <v>650</v>
      </c>
      <c r="J95" s="312"/>
      <c r="K95" s="312"/>
      <c r="L95" s="312"/>
      <c r="M95" s="312"/>
      <c r="N95" s="312"/>
      <c r="O95" s="312"/>
      <c r="P95" s="312"/>
      <c r="Q95" s="312"/>
      <c r="R95" s="312"/>
      <c r="S95" s="312"/>
      <c r="T95" s="312"/>
      <c r="U95" s="308">
        <v>650</v>
      </c>
      <c r="V95" s="273" t="s">
        <v>1790</v>
      </c>
      <c r="W95" s="309">
        <v>0.10809999999999997</v>
      </c>
      <c r="X95" s="273" t="s">
        <v>1765</v>
      </c>
      <c r="Y95" s="310"/>
      <c r="Z95" s="311">
        <v>70.264999999999986</v>
      </c>
      <c r="AA95" s="297" t="s">
        <v>1786</v>
      </c>
      <c r="AB95" s="297" t="str">
        <f>VLOOKUP($A95,'Table 3 Match'!$E$11:$F$57,2,FALSE)</f>
        <v>STORAGE</v>
      </c>
      <c r="AC95" s="297" t="str">
        <f t="shared" si="16"/>
        <v>STORAGE-Plant</v>
      </c>
      <c r="AD95" s="297" t="str">
        <f t="shared" si="17"/>
        <v/>
      </c>
      <c r="AE95" s="297">
        <f t="shared" si="18"/>
        <v>0</v>
      </c>
      <c r="AF95" s="354">
        <f t="shared" si="19"/>
        <v>820</v>
      </c>
      <c r="AG95" s="277"/>
      <c r="AH95" s="1257">
        <f>IF(VLOOKUP($A95,'Table 3 Match'!$E$11:$F$57,2,FALSE)=AH$11,$Z95,0)</f>
        <v>70.264999999999986</v>
      </c>
      <c r="AI95" s="1258">
        <f>IF(AND(VLOOKUP($G95,$BT$16:$BU$155,2,FALSE)=AI$12,$AE95=0,$AH95&lt;&gt;0),$AH95,IF(AND(VLOOKUP($G95,$BT$16:$BU$155,2,FALSE)&lt;&gt;AK$12,VLOOKUP($G95,$BT$16:$BU$155,2,FALSE)&lt;&gt;AM$12,$AE95=0,$AH95&lt;&gt;0),$AH95*'TY Plant Summary by FERC'!$Q$5,0))</f>
        <v>67.89917259721156</v>
      </c>
      <c r="AJ95" s="1258">
        <f>IF(AND((VLOOKUP($G95,$BT$16:$BU$155,2,FALSE)=AI$12),$AE95=1,$AI95=0),$AH95,IF(AND(VLOOKUP($G95,$BT$16:$BU$155,2,FALSE)&lt;&gt;AK$12,$AE95=1,$AI95=0),$AH95*'TY Plant Summary by FERC'!$Q$5,0))</f>
        <v>0</v>
      </c>
      <c r="AK95" s="1258">
        <f>IF(AND(VLOOKUP($G95,$BT$16:$BU$155,2,FALSE)=AK$12,$AE95=0,$AH95&lt;&gt;0),$AH95,IF(AND(VLOOKUP($G95,$BT$16:$BU$155,2,FALSE)&lt;&gt;AI$12,VLOOKUP($G95,$BT$16:$BU$155,2,FALSE)&lt;&gt;AM$12,$AE95=0,$AH95&lt;&gt;0),$AH95*'TY Plant Summary by FERC'!$R$5,0))</f>
        <v>2.3658274027884052</v>
      </c>
      <c r="AL95" s="1258">
        <f>IF(AND((VLOOKUP($G95,$BT$16:$BU$155,2,FALSE)=AK$12),$AE95=1,$AK95=0),$AH95,IF(AND(VLOOKUP($G95,$BT$16:$BU$155,2,FALSE)&lt;&gt;AI$12,$AE95=1,$AK95=0),$AH95*'TY Plant Summary by FERC'!$R$5,0))</f>
        <v>0</v>
      </c>
      <c r="AM95" s="1259">
        <f t="shared" si="20"/>
        <v>0</v>
      </c>
      <c r="AO95" s="1257">
        <f>IF(VLOOKUP($A95,'Table 3 Match'!$E$11:$F$57,2,FALSE)=AO$11,$Z95,0)</f>
        <v>0</v>
      </c>
      <c r="AP95" s="1258">
        <f>IF(AND(VLOOKUP($G95,$BT$16:$BU$155,2,FALSE)=AP$12,$AE95=0,$AO95&lt;&gt;0),$AO95,IF(AND(VLOOKUP($G95,$BT$16:$BU$155,2,FALSE)&lt;&gt;AR$12,VLOOKUP($G95,$BT$16:$BU$155,2,FALSE)&lt;&gt;AT$12,$AE95=0,$AO95&lt;&gt;0),$AO95*'TY Plant Summary by FERC'!$V$5,0))</f>
        <v>0</v>
      </c>
      <c r="AQ95" s="1258">
        <f>IF(AND((VLOOKUP($G95,$BT$16:$BU$155,2,FALSE)=AP$12),$AE95=1,$AP95=0),$AO95,IF(AND(VLOOKUP($G95,$BT$16:$BU$155,2,FALSE)&lt;&gt;AR$12,$AE95=1,$AP95=0),$AO95*'TY Plant Summary by FERC'!$V$5,0))</f>
        <v>0</v>
      </c>
      <c r="AR95" s="1258">
        <f>IF(AND(VLOOKUP($G95,$BT$16:$BU$155,2,FALSE)=AR$12,$AE95=0,$AO95&lt;&gt;0),$AO95,IF(AND(VLOOKUP($G95,$BT$16:$BU$155,2,FALSE)&lt;&gt;AP$12,VLOOKUP($G95,$BT$16:$BU$155,2,FALSE)&lt;&gt;AT$12,$AE95=0,$AO95&lt;&gt;0),$AO95*'TY Plant Summary by FERC'!$W$5,0))</f>
        <v>0</v>
      </c>
      <c r="AS95" s="1258">
        <f>IF(AND((VLOOKUP($G95,$BT$16:$BU$155,2,FALSE)=AR$12),$AE95=1,$AR95=0),$AO95,IF(AND(VLOOKUP($G95,$BT$16:$BU$155,2,FALSE)&lt;&gt;AP$12,$AE95=1,$AR95=0),$AO95*'TY Plant Summary by FERC'!$W$5,0))</f>
        <v>0</v>
      </c>
      <c r="AT95" s="1259">
        <f t="shared" si="21"/>
        <v>0</v>
      </c>
      <c r="AU95" s="351"/>
      <c r="AV95" s="1257">
        <f>IF(VLOOKUP($A95,'Table 3 Match'!$E$11:$F$57,2,FALSE)=AV$11,$Z95,0)</f>
        <v>0</v>
      </c>
      <c r="AW95" s="1258">
        <f>IF(AND(VLOOKUP($G95,$BT$16:$BU$155,2,FALSE)=AW$12,$AE95=0,$AV95&lt;&gt;0),$AV95,IF(AND(VLOOKUP($G95,$BT$16:$BU$155,2,FALSE)&lt;&gt;AY$12,VLOOKUP($G95,$BT$16:$BU$155,2,FALSE)&lt;&gt;BA$12,$AE95=0,$AV95&lt;&gt;0),$AV95*'TY Plant Summary by FERC'!$AA$5,0))</f>
        <v>0</v>
      </c>
      <c r="AX95" s="1258">
        <f>IF(AND((VLOOKUP($G95,$BT$16:$BU$155,2,FALSE)=AW$12),$AE95=1,$AW95=0),$AV95,IF(AND(VLOOKUP($G95,$BT$16:$BU$155,2,FALSE)&lt;&gt;AY$12,$AE95=1,$AW95=0),$AV95*'TY Plant Summary by FERC'!$AA$5,0))</f>
        <v>0</v>
      </c>
      <c r="AY95" s="1258">
        <f>IF(AND(VLOOKUP($G95,$BT$16:$BU$155,2,FALSE)=AY$12,$AE95=0,$AV95&lt;&gt;0),$AV95,IF(AND(VLOOKUP($G95,$BT$16:$BU$155,2,FALSE)&lt;&gt;AW$12,VLOOKUP($G95,$BT$16:$BU$155,2,FALSE)&lt;&gt;BA$12,$AE95=0,$AV95&lt;&gt;0),$AV95*'TY Plant Summary by FERC'!$AB$5,0))</f>
        <v>0</v>
      </c>
      <c r="AZ95" s="1258">
        <f>IF(AND((VLOOKUP($G95,$BT$16:$BU$155,2,FALSE)=AY$12),$AE95=1,$AY95=0),$AV95,IF(AND(VLOOKUP($G95,$BT$16:$BU$155,2,FALSE)&lt;&gt;AW$12,$AE95=1,$AY95=0),$AV95*'TY Plant Summary by FERC'!$AB$5,0))</f>
        <v>0</v>
      </c>
      <c r="BA95" s="1259">
        <f t="shared" si="22"/>
        <v>0</v>
      </c>
      <c r="BB95" s="351"/>
      <c r="BC95" s="1257">
        <f>IF(VLOOKUP($A95,'Table 3 Match'!$E$11:$F$57,2,FALSE)=BC$11,$Z95,0)</f>
        <v>0</v>
      </c>
      <c r="BD95" s="1258">
        <f>IF(AND(VLOOKUP($G95,$BT$16:$BU$155,2,FALSE)=BD$12,$AE95=0,$BC95&lt;&gt;0,$AC95&lt;&gt;"CUSTOMER-Customer"),$BC95,IF(AND(VLOOKUP($G95,$BT$16:$BU$155,2,FALSE)&lt;&gt;BF$12,VLOOKUP($G95,$BT$16:$BU$155,2,FALSE)&lt;&gt;BH$12,$AE95=0,$BC95&lt;&gt;0,$AC95&lt;&gt;"CUSTOMER-Customer"),$BC95*'TY Plant Summary by FERC'!$AF$5,0))</f>
        <v>0</v>
      </c>
      <c r="BE95" s="1258">
        <f>IF(AND((VLOOKUP($G95,$BT$16:$BU$155,2,FALSE)=BD$12),$AE95=1,$BD95=0,$AC95&lt;&gt;"CUSTOMER-Customer"),$BC95,IF(AND(VLOOKUP($G95,$BT$16:$BU$155,2,FALSE)&lt;&gt;BF$12,$AE95=1,$BD95=0,$AC95&lt;&gt;"CUSTOMER-Customer"),$BC95*'TY Plant Summary by FERC'!$AF$5,0))</f>
        <v>0</v>
      </c>
      <c r="BF95" s="1258">
        <f>IF(AND(VLOOKUP($G95,$BT$16:$BU$155,2,FALSE)=BF$12,$AE95=0,$BC95&lt;&gt;0,$AC95="CUSTOMER-Customer"),$BC95,IF(AND(VLOOKUP($G95,$BT$16:$BU$155,2,FALSE)&lt;&gt;BD$12,VLOOKUP($G95,$BT$16:$BU$155,2,FALSE)&lt;&gt;BH$12,$AE95=0,$BC95&lt;&gt;0,$AC95="CUSTOMER-Customer"),$BC95*'TY Plant Summary by FERC'!$AG$5,0))</f>
        <v>0</v>
      </c>
      <c r="BG95" s="1258">
        <f>IF(AND((VLOOKUP($G95,$BT$16:$BU$155,2,FALSE)=BF$12),$AE95=1,$BF95=0,$AC95="CUSTOMER-Customer"),$BC95,IF(AND(VLOOKUP($G95,$BT$16:$BU$155,2,FALSE)&lt;&gt;BD$12,$AE95=1,$BF95=0,$AC95="CUSTOMER-Customer"),$BC95*'TY Plant Summary by FERC'!$AG$5,0))</f>
        <v>0</v>
      </c>
      <c r="BH95" s="1259">
        <f t="shared" si="23"/>
        <v>0</v>
      </c>
      <c r="BI95" s="351"/>
      <c r="BJ95" s="1257">
        <f>IF(VLOOKUP($A95,'Table 3 Match'!$E$11:$F$57,2,FALSE)=BJ$11,$Z95,0)</f>
        <v>0</v>
      </c>
      <c r="BK95" s="1258">
        <f>IF(AND(VLOOKUP($G95,$BT$16:$BU$155,2,FALSE)=BK$12,$AE95=0,$BJ95&lt;&gt;0),$BJ95,IF(AND(VLOOKUP($G95,$BT$16:$BU$155,2,FALSE)&lt;&gt;BM$12,VLOOKUP($G95,$BT$16:$BU$155,2,FALSE)&lt;&gt;BO$12,$AE95=0,$BJ95&lt;&gt;0),$BJ95*'TY Plant Summary by FERC'!$AK$5,0))</f>
        <v>0</v>
      </c>
      <c r="BL95" s="1258">
        <f>IF(AND((VLOOKUP($G95,$BT$16:$BU$155,2,FALSE)=BK$12),$AE95=1,$BK95=0),$BJ95,IF(AND(VLOOKUP($G95,$BT$16:$BU$155,2,FALSE)&lt;&gt;BM$12,$AE95=1,$BK95=0),$BJ95*'TY Plant Summary by FERC'!$AK$5,0))</f>
        <v>0</v>
      </c>
      <c r="BM95" s="1258">
        <f>IF(AND(VLOOKUP($G95,$BT$16:$BU$155,2,FALSE)=BM$12,$AE95=0,$BJ95&lt;&gt;0),$BJ95,IF(AND(VLOOKUP($G95,$BT$16:$BU$155,2,FALSE)&lt;&gt;BK$12,VLOOKUP($G95,$BT$16:$BU$155,2,FALSE)&lt;&gt;BO$12,$AE95=0,$BJ95&lt;&gt;0),$BJ95*'TY Plant Summary by FERC'!$AL$5,0))</f>
        <v>0</v>
      </c>
      <c r="BN95" s="1258">
        <f>IF(AND((VLOOKUP($G95,$BT$16:$BU$155,2,FALSE)=BM$12),$AE95=1,$BM95=0),$BJ95,IF(AND(VLOOKUP($G95,$BT$16:$BU$155,2,FALSE)&lt;&gt;BK$12,$AE95=1,$BM95=0),$BJ95*'TY Plant Summary by FERC'!$AL$5,0))</f>
        <v>0</v>
      </c>
      <c r="BO95" s="1259">
        <f t="shared" si="24"/>
        <v>0</v>
      </c>
      <c r="BT95" s="194" t="s">
        <v>636</v>
      </c>
      <c r="BU95" s="410" t="s">
        <v>3065</v>
      </c>
      <c r="CC95" s="194" t="s">
        <v>385</v>
      </c>
      <c r="CD95" s="693"/>
      <c r="CE95" s="693"/>
      <c r="CF95" s="693"/>
      <c r="CG95" s="693">
        <v>6.0600859999999992</v>
      </c>
      <c r="CH95" s="693"/>
      <c r="CI95" s="693"/>
      <c r="CJ95" s="693"/>
      <c r="CK95" s="693"/>
      <c r="CL95" s="693">
        <v>33.422357999999996</v>
      </c>
      <c r="CM95" s="693"/>
      <c r="CN95" s="693">
        <v>6.6838229999999985</v>
      </c>
      <c r="CO95" s="693"/>
      <c r="CP95" s="693"/>
      <c r="CQ95" s="693"/>
      <c r="CR95" s="693">
        <v>99.533358999999948</v>
      </c>
      <c r="CS95" s="693"/>
      <c r="CT95" s="693">
        <v>81.320000000000007</v>
      </c>
      <c r="CU95" s="693">
        <v>8.8146849999999972</v>
      </c>
      <c r="CV95" s="693">
        <v>-1.6130469999999995</v>
      </c>
      <c r="CW95" s="693"/>
      <c r="CX95" s="693"/>
      <c r="CY95" s="693">
        <v>104.36112000000004</v>
      </c>
      <c r="CZ95" s="693"/>
      <c r="DA95" s="693">
        <v>2.9318000000000004</v>
      </c>
      <c r="DB95" s="693"/>
      <c r="DC95" s="693"/>
      <c r="DD95" s="693">
        <v>1.4291400000000001</v>
      </c>
      <c r="DE95" s="693"/>
      <c r="DF95" s="693"/>
      <c r="DG95" s="693"/>
      <c r="DH95" s="693"/>
      <c r="DI95" s="693"/>
      <c r="DJ95" s="693"/>
      <c r="DK95" s="693"/>
      <c r="DL95" s="693"/>
      <c r="DM95" s="693"/>
      <c r="DN95" s="693"/>
      <c r="DO95" s="693">
        <v>-579.59349899999972</v>
      </c>
      <c r="DP95" s="693">
        <v>1.8079039999999993</v>
      </c>
      <c r="DQ95" s="693">
        <v>3614.9887006000008</v>
      </c>
      <c r="DR95" s="693"/>
      <c r="DS95" s="693"/>
      <c r="DT95" s="693"/>
      <c r="DU95" s="693">
        <v>0</v>
      </c>
      <c r="DV95" s="693">
        <v>18.301008000000003</v>
      </c>
      <c r="DW95" s="693"/>
      <c r="DX95" s="693">
        <v>2576.3354160000008</v>
      </c>
      <c r="DY95" s="693">
        <v>5974.7828536000015</v>
      </c>
    </row>
    <row r="96" spans="1:129" ht="15.75" thickBot="1" x14ac:dyDescent="0.3">
      <c r="A96" s="305">
        <v>820</v>
      </c>
      <c r="B96" s="306" t="s">
        <v>287</v>
      </c>
      <c r="C96" s="306" t="s">
        <v>288</v>
      </c>
      <c r="D96" s="306" t="s">
        <v>337</v>
      </c>
      <c r="E96" s="306" t="s">
        <v>338</v>
      </c>
      <c r="F96" s="306" t="s">
        <v>289</v>
      </c>
      <c r="G96" s="306" t="s">
        <v>290</v>
      </c>
      <c r="H96" s="306" t="s">
        <v>341</v>
      </c>
      <c r="I96" s="307">
        <v>3169.49</v>
      </c>
      <c r="J96" s="307">
        <v>3145.61</v>
      </c>
      <c r="K96" s="307">
        <v>3611.65</v>
      </c>
      <c r="L96" s="307">
        <v>41119.99</v>
      </c>
      <c r="M96" s="307">
        <v>5256.59</v>
      </c>
      <c r="N96" s="307">
        <v>11468.98</v>
      </c>
      <c r="O96" s="307">
        <v>1776.36</v>
      </c>
      <c r="P96" s="307">
        <v>3707.34</v>
      </c>
      <c r="Q96" s="307">
        <v>4136.3</v>
      </c>
      <c r="R96" s="307">
        <v>24118.52</v>
      </c>
      <c r="S96" s="307">
        <v>2985.88</v>
      </c>
      <c r="T96" s="307">
        <v>2268.46</v>
      </c>
      <c r="U96" s="308">
        <v>106765.17000000001</v>
      </c>
      <c r="V96" s="273" t="s">
        <v>1790</v>
      </c>
      <c r="W96" s="309">
        <v>0.10809999999999997</v>
      </c>
      <c r="X96" s="273" t="s">
        <v>1765</v>
      </c>
      <c r="Y96" s="310"/>
      <c r="Z96" s="311">
        <v>11541.314876999999</v>
      </c>
      <c r="AA96" s="297" t="s">
        <v>1786</v>
      </c>
      <c r="AB96" s="297" t="str">
        <f>VLOOKUP($A96,'Table 3 Match'!$E$11:$F$57,2,FALSE)</f>
        <v>STORAGE</v>
      </c>
      <c r="AC96" s="297" t="str">
        <f t="shared" si="16"/>
        <v>STORAGE-Plant</v>
      </c>
      <c r="AD96" s="297" t="str">
        <f t="shared" si="17"/>
        <v/>
      </c>
      <c r="AE96" s="297">
        <f t="shared" si="18"/>
        <v>0</v>
      </c>
      <c r="AF96" s="354">
        <f t="shared" si="19"/>
        <v>820</v>
      </c>
      <c r="AG96" s="277"/>
      <c r="AH96" s="1257">
        <f>IF(VLOOKUP($A96,'Table 3 Match'!$E$11:$F$57,2,FALSE)=AH$11,$Z96,0)</f>
        <v>11541.314876999999</v>
      </c>
      <c r="AI96" s="1258">
        <f>IF(AND(VLOOKUP($G96,$BT$16:$BU$155,2,FALSE)=AI$12,$AE96=0,$AH96&lt;&gt;0),$AH96,IF(AND(VLOOKUP($G96,$BT$16:$BU$155,2,FALSE)&lt;&gt;AK$12,VLOOKUP($G96,$BT$16:$BU$155,2,FALSE)&lt;&gt;AM$12,$AE96=0,$AH96&lt;&gt;0),$AH96*'TY Plant Summary by FERC'!$Q$5,0))</f>
        <v>11152.718008000975</v>
      </c>
      <c r="AJ96" s="1258">
        <f>IF(AND((VLOOKUP($G96,$BT$16:$BU$155,2,FALSE)=AI$12),$AE96=1,$AI96=0),$AH96,IF(AND(VLOOKUP($G96,$BT$16:$BU$155,2,FALSE)&lt;&gt;AK$12,$AE96=1,$AI96=0),$AH96*'TY Plant Summary by FERC'!$Q$5,0))</f>
        <v>0</v>
      </c>
      <c r="AK96" s="1258">
        <f>IF(AND(VLOOKUP($G96,$BT$16:$BU$155,2,FALSE)=AK$12,$AE96=0,$AH96&lt;&gt;0),$AH96,IF(AND(VLOOKUP($G96,$BT$16:$BU$155,2,FALSE)&lt;&gt;AI$12,VLOOKUP($G96,$BT$16:$BU$155,2,FALSE)&lt;&gt;AM$12,$AE96=0,$AH96&lt;&gt;0),$AH96*'TY Plant Summary by FERC'!$R$5,0))</f>
        <v>388.59686899901936</v>
      </c>
      <c r="AL96" s="1258">
        <f>IF(AND((VLOOKUP($G96,$BT$16:$BU$155,2,FALSE)=AK$12),$AE96=1,$AK96=0),$AH96,IF(AND(VLOOKUP($G96,$BT$16:$BU$155,2,FALSE)&lt;&gt;AI$12,$AE96=1,$AK96=0),$AH96*'TY Plant Summary by FERC'!$R$5,0))</f>
        <v>0</v>
      </c>
      <c r="AM96" s="1259">
        <f t="shared" si="20"/>
        <v>0</v>
      </c>
      <c r="AO96" s="1257">
        <f>IF(VLOOKUP($A96,'Table 3 Match'!$E$11:$F$57,2,FALSE)=AO$11,$Z96,0)</f>
        <v>0</v>
      </c>
      <c r="AP96" s="1258">
        <f>IF(AND(VLOOKUP($G96,$BT$16:$BU$155,2,FALSE)=AP$12,$AE96=0,$AO96&lt;&gt;0),$AO96,IF(AND(VLOOKUP($G96,$BT$16:$BU$155,2,FALSE)&lt;&gt;AR$12,VLOOKUP($G96,$BT$16:$BU$155,2,FALSE)&lt;&gt;AT$12,$AE96=0,$AO96&lt;&gt;0),$AO96*'TY Plant Summary by FERC'!$V$5,0))</f>
        <v>0</v>
      </c>
      <c r="AQ96" s="1258">
        <f>IF(AND((VLOOKUP($G96,$BT$16:$BU$155,2,FALSE)=AP$12),$AE96=1,$AP96=0),$AO96,IF(AND(VLOOKUP($G96,$BT$16:$BU$155,2,FALSE)&lt;&gt;AR$12,$AE96=1,$AP96=0),$AO96*'TY Plant Summary by FERC'!$V$5,0))</f>
        <v>0</v>
      </c>
      <c r="AR96" s="1258">
        <f>IF(AND(VLOOKUP($G96,$BT$16:$BU$155,2,FALSE)=AR$12,$AE96=0,$AO96&lt;&gt;0),$AO96,IF(AND(VLOOKUP($G96,$BT$16:$BU$155,2,FALSE)&lt;&gt;AP$12,VLOOKUP($G96,$BT$16:$BU$155,2,FALSE)&lt;&gt;AT$12,$AE96=0,$AO96&lt;&gt;0),$AO96*'TY Plant Summary by FERC'!$W$5,0))</f>
        <v>0</v>
      </c>
      <c r="AS96" s="1258">
        <f>IF(AND((VLOOKUP($G96,$BT$16:$BU$155,2,FALSE)=AR$12),$AE96=1,$AR96=0),$AO96,IF(AND(VLOOKUP($G96,$BT$16:$BU$155,2,FALSE)&lt;&gt;AP$12,$AE96=1,$AR96=0),$AO96*'TY Plant Summary by FERC'!$W$5,0))</f>
        <v>0</v>
      </c>
      <c r="AT96" s="1259">
        <f t="shared" si="21"/>
        <v>0</v>
      </c>
      <c r="AU96" s="351"/>
      <c r="AV96" s="1257">
        <f>IF(VLOOKUP($A96,'Table 3 Match'!$E$11:$F$57,2,FALSE)=AV$11,$Z96,0)</f>
        <v>0</v>
      </c>
      <c r="AW96" s="1258">
        <f>IF(AND(VLOOKUP($G96,$BT$16:$BU$155,2,FALSE)=AW$12,$AE96=0,$AV96&lt;&gt;0),$AV96,IF(AND(VLOOKUP($G96,$BT$16:$BU$155,2,FALSE)&lt;&gt;AY$12,VLOOKUP($G96,$BT$16:$BU$155,2,FALSE)&lt;&gt;BA$12,$AE96=0,$AV96&lt;&gt;0),$AV96*'TY Plant Summary by FERC'!$AA$5,0))</f>
        <v>0</v>
      </c>
      <c r="AX96" s="1258">
        <f>IF(AND((VLOOKUP($G96,$BT$16:$BU$155,2,FALSE)=AW$12),$AE96=1,$AW96=0),$AV96,IF(AND(VLOOKUP($G96,$BT$16:$BU$155,2,FALSE)&lt;&gt;AY$12,$AE96=1,$AW96=0),$AV96*'TY Plant Summary by FERC'!$AA$5,0))</f>
        <v>0</v>
      </c>
      <c r="AY96" s="1258">
        <f>IF(AND(VLOOKUP($G96,$BT$16:$BU$155,2,FALSE)=AY$12,$AE96=0,$AV96&lt;&gt;0),$AV96,IF(AND(VLOOKUP($G96,$BT$16:$BU$155,2,FALSE)&lt;&gt;AW$12,VLOOKUP($G96,$BT$16:$BU$155,2,FALSE)&lt;&gt;BA$12,$AE96=0,$AV96&lt;&gt;0),$AV96*'TY Plant Summary by FERC'!$AB$5,0))</f>
        <v>0</v>
      </c>
      <c r="AZ96" s="1258">
        <f>IF(AND((VLOOKUP($G96,$BT$16:$BU$155,2,FALSE)=AY$12),$AE96=1,$AY96=0),$AV96,IF(AND(VLOOKUP($G96,$BT$16:$BU$155,2,FALSE)&lt;&gt;AW$12,$AE96=1,$AY96=0),$AV96*'TY Plant Summary by FERC'!$AB$5,0))</f>
        <v>0</v>
      </c>
      <c r="BA96" s="1259">
        <f t="shared" si="22"/>
        <v>0</v>
      </c>
      <c r="BB96" s="351"/>
      <c r="BC96" s="1257">
        <f>IF(VLOOKUP($A96,'Table 3 Match'!$E$11:$F$57,2,FALSE)=BC$11,$Z96,0)</f>
        <v>0</v>
      </c>
      <c r="BD96" s="1258">
        <f>IF(AND(VLOOKUP($G96,$BT$16:$BU$155,2,FALSE)=BD$12,$AE96=0,$BC96&lt;&gt;0,$AC96&lt;&gt;"CUSTOMER-Customer"),$BC96,IF(AND(VLOOKUP($G96,$BT$16:$BU$155,2,FALSE)&lt;&gt;BF$12,VLOOKUP($G96,$BT$16:$BU$155,2,FALSE)&lt;&gt;BH$12,$AE96=0,$BC96&lt;&gt;0,$AC96&lt;&gt;"CUSTOMER-Customer"),$BC96*'TY Plant Summary by FERC'!$AF$5,0))</f>
        <v>0</v>
      </c>
      <c r="BE96" s="1258">
        <f>IF(AND((VLOOKUP($G96,$BT$16:$BU$155,2,FALSE)=BD$12),$AE96=1,$BD96=0,$AC96&lt;&gt;"CUSTOMER-Customer"),$BC96,IF(AND(VLOOKUP($G96,$BT$16:$BU$155,2,FALSE)&lt;&gt;BF$12,$AE96=1,$BD96=0,$AC96&lt;&gt;"CUSTOMER-Customer"),$BC96*'TY Plant Summary by FERC'!$AF$5,0))</f>
        <v>0</v>
      </c>
      <c r="BF96" s="1258">
        <f>IF(AND(VLOOKUP($G96,$BT$16:$BU$155,2,FALSE)=BF$12,$AE96=0,$BC96&lt;&gt;0,$AC96="CUSTOMER-Customer"),$BC96,IF(AND(VLOOKUP($G96,$BT$16:$BU$155,2,FALSE)&lt;&gt;BD$12,VLOOKUP($G96,$BT$16:$BU$155,2,FALSE)&lt;&gt;BH$12,$AE96=0,$BC96&lt;&gt;0,$AC96="CUSTOMER-Customer"),$BC96*'TY Plant Summary by FERC'!$AG$5,0))</f>
        <v>0</v>
      </c>
      <c r="BG96" s="1258">
        <f>IF(AND((VLOOKUP($G96,$BT$16:$BU$155,2,FALSE)=BF$12),$AE96=1,$BF96=0,$AC96="CUSTOMER-Customer"),$BC96,IF(AND(VLOOKUP($G96,$BT$16:$BU$155,2,FALSE)&lt;&gt;BD$12,$AE96=1,$BF96=0,$AC96="CUSTOMER-Customer"),$BC96*'TY Plant Summary by FERC'!$AG$5,0))</f>
        <v>0</v>
      </c>
      <c r="BH96" s="1259">
        <f t="shared" si="23"/>
        <v>0</v>
      </c>
      <c r="BI96" s="351"/>
      <c r="BJ96" s="1257">
        <f>IF(VLOOKUP($A96,'Table 3 Match'!$E$11:$F$57,2,FALSE)=BJ$11,$Z96,0)</f>
        <v>0</v>
      </c>
      <c r="BK96" s="1258">
        <f>IF(AND(VLOOKUP($G96,$BT$16:$BU$155,2,FALSE)=BK$12,$AE96=0,$BJ96&lt;&gt;0),$BJ96,IF(AND(VLOOKUP($G96,$BT$16:$BU$155,2,FALSE)&lt;&gt;BM$12,VLOOKUP($G96,$BT$16:$BU$155,2,FALSE)&lt;&gt;BO$12,$AE96=0,$BJ96&lt;&gt;0),$BJ96*'TY Plant Summary by FERC'!$AK$5,0))</f>
        <v>0</v>
      </c>
      <c r="BL96" s="1258">
        <f>IF(AND((VLOOKUP($G96,$BT$16:$BU$155,2,FALSE)=BK$12),$AE96=1,$BK96=0),$BJ96,IF(AND(VLOOKUP($G96,$BT$16:$BU$155,2,FALSE)&lt;&gt;BM$12,$AE96=1,$BK96=0),$BJ96*'TY Plant Summary by FERC'!$AK$5,0))</f>
        <v>0</v>
      </c>
      <c r="BM96" s="1258">
        <f>IF(AND(VLOOKUP($G96,$BT$16:$BU$155,2,FALSE)=BM$12,$AE96=0,$BJ96&lt;&gt;0),$BJ96,IF(AND(VLOOKUP($G96,$BT$16:$BU$155,2,FALSE)&lt;&gt;BK$12,VLOOKUP($G96,$BT$16:$BU$155,2,FALSE)&lt;&gt;BO$12,$AE96=0,$BJ96&lt;&gt;0),$BJ96*'TY Plant Summary by FERC'!$AL$5,0))</f>
        <v>0</v>
      </c>
      <c r="BN96" s="1258">
        <f>IF(AND((VLOOKUP($G96,$BT$16:$BU$155,2,FALSE)=BM$12),$AE96=1,$BM96=0),$BJ96,IF(AND(VLOOKUP($G96,$BT$16:$BU$155,2,FALSE)&lt;&gt;BK$12,$AE96=1,$BM96=0),$BJ96*'TY Plant Summary by FERC'!$AL$5,0))</f>
        <v>0</v>
      </c>
      <c r="BO96" s="1259">
        <f t="shared" si="24"/>
        <v>0</v>
      </c>
      <c r="BT96" s="194" t="s">
        <v>1674</v>
      </c>
      <c r="BU96" s="410" t="s">
        <v>3065</v>
      </c>
      <c r="CC96" s="194" t="s">
        <v>636</v>
      </c>
      <c r="CD96" s="693"/>
      <c r="CE96" s="693"/>
      <c r="CF96" s="693"/>
      <c r="CG96" s="693"/>
      <c r="CH96" s="693"/>
      <c r="CI96" s="693"/>
      <c r="CJ96" s="693"/>
      <c r="CK96" s="693"/>
      <c r="CL96" s="693"/>
      <c r="CM96" s="693"/>
      <c r="CN96" s="693"/>
      <c r="CO96" s="693"/>
      <c r="CP96" s="693"/>
      <c r="CQ96" s="693"/>
      <c r="CR96" s="693">
        <v>92.92603499999997</v>
      </c>
      <c r="CS96" s="693"/>
      <c r="CT96" s="693"/>
      <c r="CU96" s="693">
        <v>2.882499999999999</v>
      </c>
      <c r="CV96" s="693">
        <v>74.934939999999983</v>
      </c>
      <c r="CW96" s="693"/>
      <c r="CX96" s="693"/>
      <c r="CY96" s="693"/>
      <c r="CZ96" s="693"/>
      <c r="DA96" s="693"/>
      <c r="DB96" s="693"/>
      <c r="DC96" s="693"/>
      <c r="DD96" s="693"/>
      <c r="DE96" s="693"/>
      <c r="DF96" s="693"/>
      <c r="DG96" s="693"/>
      <c r="DH96" s="693"/>
      <c r="DI96" s="693"/>
      <c r="DJ96" s="693"/>
      <c r="DK96" s="693"/>
      <c r="DL96" s="693"/>
      <c r="DM96" s="693">
        <v>14.549999999999994</v>
      </c>
      <c r="DN96" s="693"/>
      <c r="DO96" s="693">
        <v>19.064854999999994</v>
      </c>
      <c r="DP96" s="693"/>
      <c r="DQ96" s="693">
        <v>962.4655283200002</v>
      </c>
      <c r="DR96" s="693"/>
      <c r="DS96" s="693"/>
      <c r="DT96" s="693"/>
      <c r="DU96" s="693"/>
      <c r="DV96" s="693"/>
      <c r="DW96" s="693"/>
      <c r="DX96" s="693">
        <v>9.2338000000000022</v>
      </c>
      <c r="DY96" s="693">
        <v>1176.05765832</v>
      </c>
    </row>
    <row r="97" spans="1:129" ht="15.75" thickBot="1" x14ac:dyDescent="0.3">
      <c r="A97" s="305">
        <v>820</v>
      </c>
      <c r="B97" s="306" t="s">
        <v>287</v>
      </c>
      <c r="C97" s="306" t="s">
        <v>288</v>
      </c>
      <c r="D97" s="306" t="s">
        <v>337</v>
      </c>
      <c r="E97" s="306" t="s">
        <v>338</v>
      </c>
      <c r="F97" s="306" t="s">
        <v>372</v>
      </c>
      <c r="G97" s="306" t="s">
        <v>373</v>
      </c>
      <c r="H97" s="306" t="s">
        <v>341</v>
      </c>
      <c r="I97" s="313">
        <v>3264.48</v>
      </c>
      <c r="J97" s="312"/>
      <c r="K97" s="313">
        <v>1733.32</v>
      </c>
      <c r="L97" s="312"/>
      <c r="M97" s="313">
        <v>869.82</v>
      </c>
      <c r="N97" s="313">
        <v>1101.24</v>
      </c>
      <c r="O97" s="313">
        <v>2741.37</v>
      </c>
      <c r="P97" s="312"/>
      <c r="Q97" s="312"/>
      <c r="R97" s="313">
        <v>2640.48</v>
      </c>
      <c r="S97" s="312"/>
      <c r="T97" s="312"/>
      <c r="U97" s="308">
        <v>12350.71</v>
      </c>
      <c r="V97" s="273" t="s">
        <v>1790</v>
      </c>
      <c r="W97" s="309">
        <v>0.10809999999999997</v>
      </c>
      <c r="X97" s="273" t="s">
        <v>1765</v>
      </c>
      <c r="Y97" s="310"/>
      <c r="Z97" s="311">
        <v>1335.1117509999997</v>
      </c>
      <c r="AA97" s="297" t="s">
        <v>1786</v>
      </c>
      <c r="AB97" s="297" t="str">
        <f>VLOOKUP($A97,'Table 3 Match'!$E$11:$F$57,2,FALSE)</f>
        <v>STORAGE</v>
      </c>
      <c r="AC97" s="297" t="str">
        <f t="shared" si="16"/>
        <v>STORAGE-Plant</v>
      </c>
      <c r="AD97" s="297" t="str">
        <f t="shared" si="17"/>
        <v/>
      </c>
      <c r="AE97" s="297">
        <f t="shared" si="18"/>
        <v>0</v>
      </c>
      <c r="AF97" s="354">
        <f t="shared" si="19"/>
        <v>820</v>
      </c>
      <c r="AG97" s="277"/>
      <c r="AH97" s="1257">
        <f>IF(VLOOKUP($A97,'Table 3 Match'!$E$11:$F$57,2,FALSE)=AH$11,$Z97,0)</f>
        <v>1335.1117509999997</v>
      </c>
      <c r="AI97" s="1258">
        <f>IF(AND(VLOOKUP($G97,$BT$16:$BU$155,2,FALSE)=AI$12,$AE97=0,$AH97&lt;&gt;0),$AH97,IF(AND(VLOOKUP($G97,$BT$16:$BU$155,2,FALSE)&lt;&gt;AK$12,VLOOKUP($G97,$BT$16:$BU$155,2,FALSE)&lt;&gt;AM$12,$AE97=0,$AH97&lt;&gt;0),$AH97*'TY Plant Summary by FERC'!$Q$5,0))</f>
        <v>1290.1584461355487</v>
      </c>
      <c r="AJ97" s="1258">
        <f>IF(AND((VLOOKUP($G97,$BT$16:$BU$155,2,FALSE)=AI$12),$AE97=1,$AI97=0),$AH97,IF(AND(VLOOKUP($G97,$BT$16:$BU$155,2,FALSE)&lt;&gt;AK$12,$AE97=1,$AI97=0),$AH97*'TY Plant Summary by FERC'!$Q$5,0))</f>
        <v>0</v>
      </c>
      <c r="AK97" s="1258">
        <f>IF(AND(VLOOKUP($G97,$BT$16:$BU$155,2,FALSE)=AK$12,$AE97=0,$AH97&lt;&gt;0),$AH97,IF(AND(VLOOKUP($G97,$BT$16:$BU$155,2,FALSE)&lt;&gt;AI$12,VLOOKUP($G97,$BT$16:$BU$155,2,FALSE)&lt;&gt;AM$12,$AE97=0,$AH97&lt;&gt;0),$AH97*'TY Plant Summary by FERC'!$R$5,0))</f>
        <v>44.953304864450438</v>
      </c>
      <c r="AL97" s="1258">
        <f>IF(AND((VLOOKUP($G97,$BT$16:$BU$155,2,FALSE)=AK$12),$AE97=1,$AK97=0),$AH97,IF(AND(VLOOKUP($G97,$BT$16:$BU$155,2,FALSE)&lt;&gt;AI$12,$AE97=1,$AK97=0),$AH97*'TY Plant Summary by FERC'!$R$5,0))</f>
        <v>0</v>
      </c>
      <c r="AM97" s="1259">
        <f t="shared" si="20"/>
        <v>0</v>
      </c>
      <c r="AO97" s="1257">
        <f>IF(VLOOKUP($A97,'Table 3 Match'!$E$11:$F$57,2,FALSE)=AO$11,$Z97,0)</f>
        <v>0</v>
      </c>
      <c r="AP97" s="1258">
        <f>IF(AND(VLOOKUP($G97,$BT$16:$BU$155,2,FALSE)=AP$12,$AE97=0,$AO97&lt;&gt;0),$AO97,IF(AND(VLOOKUP($G97,$BT$16:$BU$155,2,FALSE)&lt;&gt;AR$12,VLOOKUP($G97,$BT$16:$BU$155,2,FALSE)&lt;&gt;AT$12,$AE97=0,$AO97&lt;&gt;0),$AO97*'TY Plant Summary by FERC'!$V$5,0))</f>
        <v>0</v>
      </c>
      <c r="AQ97" s="1258">
        <f>IF(AND((VLOOKUP($G97,$BT$16:$BU$155,2,FALSE)=AP$12),$AE97=1,$AP97=0),$AO97,IF(AND(VLOOKUP($G97,$BT$16:$BU$155,2,FALSE)&lt;&gt;AR$12,$AE97=1,$AP97=0),$AO97*'TY Plant Summary by FERC'!$V$5,0))</f>
        <v>0</v>
      </c>
      <c r="AR97" s="1258">
        <f>IF(AND(VLOOKUP($G97,$BT$16:$BU$155,2,FALSE)=AR$12,$AE97=0,$AO97&lt;&gt;0),$AO97,IF(AND(VLOOKUP($G97,$BT$16:$BU$155,2,FALSE)&lt;&gt;AP$12,VLOOKUP($G97,$BT$16:$BU$155,2,FALSE)&lt;&gt;AT$12,$AE97=0,$AO97&lt;&gt;0),$AO97*'TY Plant Summary by FERC'!$W$5,0))</f>
        <v>0</v>
      </c>
      <c r="AS97" s="1258">
        <f>IF(AND((VLOOKUP($G97,$BT$16:$BU$155,2,FALSE)=AR$12),$AE97=1,$AR97=0),$AO97,IF(AND(VLOOKUP($G97,$BT$16:$BU$155,2,FALSE)&lt;&gt;AP$12,$AE97=1,$AR97=0),$AO97*'TY Plant Summary by FERC'!$W$5,0))</f>
        <v>0</v>
      </c>
      <c r="AT97" s="1259">
        <f t="shared" si="21"/>
        <v>0</v>
      </c>
      <c r="AU97" s="351"/>
      <c r="AV97" s="1257">
        <f>IF(VLOOKUP($A97,'Table 3 Match'!$E$11:$F$57,2,FALSE)=AV$11,$Z97,0)</f>
        <v>0</v>
      </c>
      <c r="AW97" s="1258">
        <f>IF(AND(VLOOKUP($G97,$BT$16:$BU$155,2,FALSE)=AW$12,$AE97=0,$AV97&lt;&gt;0),$AV97,IF(AND(VLOOKUP($G97,$BT$16:$BU$155,2,FALSE)&lt;&gt;AY$12,VLOOKUP($G97,$BT$16:$BU$155,2,FALSE)&lt;&gt;BA$12,$AE97=0,$AV97&lt;&gt;0),$AV97*'TY Plant Summary by FERC'!$AA$5,0))</f>
        <v>0</v>
      </c>
      <c r="AX97" s="1258">
        <f>IF(AND((VLOOKUP($G97,$BT$16:$BU$155,2,FALSE)=AW$12),$AE97=1,$AW97=0),$AV97,IF(AND(VLOOKUP($G97,$BT$16:$BU$155,2,FALSE)&lt;&gt;AY$12,$AE97=1,$AW97=0),$AV97*'TY Plant Summary by FERC'!$AA$5,0))</f>
        <v>0</v>
      </c>
      <c r="AY97" s="1258">
        <f>IF(AND(VLOOKUP($G97,$BT$16:$BU$155,2,FALSE)=AY$12,$AE97=0,$AV97&lt;&gt;0),$AV97,IF(AND(VLOOKUP($G97,$BT$16:$BU$155,2,FALSE)&lt;&gt;AW$12,VLOOKUP($G97,$BT$16:$BU$155,2,FALSE)&lt;&gt;BA$12,$AE97=0,$AV97&lt;&gt;0),$AV97*'TY Plant Summary by FERC'!$AB$5,0))</f>
        <v>0</v>
      </c>
      <c r="AZ97" s="1258">
        <f>IF(AND((VLOOKUP($G97,$BT$16:$BU$155,2,FALSE)=AY$12),$AE97=1,$AY97=0),$AV97,IF(AND(VLOOKUP($G97,$BT$16:$BU$155,2,FALSE)&lt;&gt;AW$12,$AE97=1,$AY97=0),$AV97*'TY Plant Summary by FERC'!$AB$5,0))</f>
        <v>0</v>
      </c>
      <c r="BA97" s="1259">
        <f t="shared" si="22"/>
        <v>0</v>
      </c>
      <c r="BB97" s="351"/>
      <c r="BC97" s="1257">
        <f>IF(VLOOKUP($A97,'Table 3 Match'!$E$11:$F$57,2,FALSE)=BC$11,$Z97,0)</f>
        <v>0</v>
      </c>
      <c r="BD97" s="1258">
        <f>IF(AND(VLOOKUP($G97,$BT$16:$BU$155,2,FALSE)=BD$12,$AE97=0,$BC97&lt;&gt;0,$AC97&lt;&gt;"CUSTOMER-Customer"),$BC97,IF(AND(VLOOKUP($G97,$BT$16:$BU$155,2,FALSE)&lt;&gt;BF$12,VLOOKUP($G97,$BT$16:$BU$155,2,FALSE)&lt;&gt;BH$12,$AE97=0,$BC97&lt;&gt;0,$AC97&lt;&gt;"CUSTOMER-Customer"),$BC97*'TY Plant Summary by FERC'!$AF$5,0))</f>
        <v>0</v>
      </c>
      <c r="BE97" s="1258">
        <f>IF(AND((VLOOKUP($G97,$BT$16:$BU$155,2,FALSE)=BD$12),$AE97=1,$BD97=0,$AC97&lt;&gt;"CUSTOMER-Customer"),$BC97,IF(AND(VLOOKUP($G97,$BT$16:$BU$155,2,FALSE)&lt;&gt;BF$12,$AE97=1,$BD97=0,$AC97&lt;&gt;"CUSTOMER-Customer"),$BC97*'TY Plant Summary by FERC'!$AF$5,0))</f>
        <v>0</v>
      </c>
      <c r="BF97" s="1258">
        <f>IF(AND(VLOOKUP($G97,$BT$16:$BU$155,2,FALSE)=BF$12,$AE97=0,$BC97&lt;&gt;0,$AC97="CUSTOMER-Customer"),$BC97,IF(AND(VLOOKUP($G97,$BT$16:$BU$155,2,FALSE)&lt;&gt;BD$12,VLOOKUP($G97,$BT$16:$BU$155,2,FALSE)&lt;&gt;BH$12,$AE97=0,$BC97&lt;&gt;0,$AC97="CUSTOMER-Customer"),$BC97*'TY Plant Summary by FERC'!$AG$5,0))</f>
        <v>0</v>
      </c>
      <c r="BG97" s="1258">
        <f>IF(AND((VLOOKUP($G97,$BT$16:$BU$155,2,FALSE)=BF$12),$AE97=1,$BF97=0,$AC97="CUSTOMER-Customer"),$BC97,IF(AND(VLOOKUP($G97,$BT$16:$BU$155,2,FALSE)&lt;&gt;BD$12,$AE97=1,$BF97=0,$AC97="CUSTOMER-Customer"),$BC97*'TY Plant Summary by FERC'!$AG$5,0))</f>
        <v>0</v>
      </c>
      <c r="BH97" s="1259">
        <f t="shared" si="23"/>
        <v>0</v>
      </c>
      <c r="BI97" s="351"/>
      <c r="BJ97" s="1257">
        <f>IF(VLOOKUP($A97,'Table 3 Match'!$E$11:$F$57,2,FALSE)=BJ$11,$Z97,0)</f>
        <v>0</v>
      </c>
      <c r="BK97" s="1258">
        <f>IF(AND(VLOOKUP($G97,$BT$16:$BU$155,2,FALSE)=BK$12,$AE97=0,$BJ97&lt;&gt;0),$BJ97,IF(AND(VLOOKUP($G97,$BT$16:$BU$155,2,FALSE)&lt;&gt;BM$12,VLOOKUP($G97,$BT$16:$BU$155,2,FALSE)&lt;&gt;BO$12,$AE97=0,$BJ97&lt;&gt;0),$BJ97*'TY Plant Summary by FERC'!$AK$5,0))</f>
        <v>0</v>
      </c>
      <c r="BL97" s="1258">
        <f>IF(AND((VLOOKUP($G97,$BT$16:$BU$155,2,FALSE)=BK$12),$AE97=1,$BK97=0),$BJ97,IF(AND(VLOOKUP($G97,$BT$16:$BU$155,2,FALSE)&lt;&gt;BM$12,$AE97=1,$BK97=0),$BJ97*'TY Plant Summary by FERC'!$AK$5,0))</f>
        <v>0</v>
      </c>
      <c r="BM97" s="1258">
        <f>IF(AND(VLOOKUP($G97,$BT$16:$BU$155,2,FALSE)=BM$12,$AE97=0,$BJ97&lt;&gt;0),$BJ97,IF(AND(VLOOKUP($G97,$BT$16:$BU$155,2,FALSE)&lt;&gt;BK$12,VLOOKUP($G97,$BT$16:$BU$155,2,FALSE)&lt;&gt;BO$12,$AE97=0,$BJ97&lt;&gt;0),$BJ97*'TY Plant Summary by FERC'!$AL$5,0))</f>
        <v>0</v>
      </c>
      <c r="BN97" s="1258">
        <f>IF(AND((VLOOKUP($G97,$BT$16:$BU$155,2,FALSE)=BM$12),$AE97=1,$BM97=0),$BJ97,IF(AND(VLOOKUP($G97,$BT$16:$BU$155,2,FALSE)&lt;&gt;BK$12,$AE97=1,$BM97=0),$BJ97*'TY Plant Summary by FERC'!$AL$5,0))</f>
        <v>0</v>
      </c>
      <c r="BO97" s="1259">
        <f t="shared" si="24"/>
        <v>0</v>
      </c>
      <c r="BT97" s="194" t="s">
        <v>308</v>
      </c>
      <c r="BU97" s="410" t="s">
        <v>3065</v>
      </c>
      <c r="CC97" s="194" t="s">
        <v>1674</v>
      </c>
      <c r="CD97" s="693"/>
      <c r="CE97" s="693"/>
      <c r="CF97" s="693"/>
      <c r="CG97" s="693"/>
      <c r="CH97" s="693"/>
      <c r="CI97" s="693"/>
      <c r="CJ97" s="693"/>
      <c r="CK97" s="693"/>
      <c r="CL97" s="693"/>
      <c r="CM97" s="693"/>
      <c r="CN97" s="693"/>
      <c r="CO97" s="693"/>
      <c r="CP97" s="693"/>
      <c r="CQ97" s="693"/>
      <c r="CR97" s="693"/>
      <c r="CS97" s="693"/>
      <c r="CT97" s="693"/>
      <c r="CU97" s="693"/>
      <c r="CV97" s="693"/>
      <c r="CW97" s="693"/>
      <c r="CX97" s="693"/>
      <c r="CY97" s="693"/>
      <c r="CZ97" s="693"/>
      <c r="DA97" s="693"/>
      <c r="DB97" s="693"/>
      <c r="DC97" s="693"/>
      <c r="DD97" s="693"/>
      <c r="DE97" s="693"/>
      <c r="DF97" s="693"/>
      <c r="DG97" s="693"/>
      <c r="DH97" s="693"/>
      <c r="DI97" s="693"/>
      <c r="DJ97" s="693"/>
      <c r="DK97" s="693"/>
      <c r="DL97" s="693"/>
      <c r="DM97" s="693"/>
      <c r="DN97" s="693"/>
      <c r="DO97" s="693"/>
      <c r="DP97" s="693"/>
      <c r="DQ97" s="693"/>
      <c r="DR97" s="693"/>
      <c r="DS97" s="693"/>
      <c r="DT97" s="693"/>
      <c r="DU97" s="693"/>
      <c r="DV97" s="693"/>
      <c r="DW97" s="693">
        <v>40692.678176000016</v>
      </c>
      <c r="DX97" s="693"/>
      <c r="DY97" s="693">
        <v>40692.678176000016</v>
      </c>
    </row>
    <row r="98" spans="1:129" ht="15.75" thickBot="1" x14ac:dyDescent="0.3">
      <c r="A98" s="305">
        <v>820</v>
      </c>
      <c r="B98" s="306" t="s">
        <v>287</v>
      </c>
      <c r="C98" s="306" t="s">
        <v>288</v>
      </c>
      <c r="D98" s="306" t="s">
        <v>337</v>
      </c>
      <c r="E98" s="306" t="s">
        <v>338</v>
      </c>
      <c r="F98" s="306" t="s">
        <v>374</v>
      </c>
      <c r="G98" s="306" t="s">
        <v>375</v>
      </c>
      <c r="H98" s="306" t="s">
        <v>341</v>
      </c>
      <c r="I98" s="314"/>
      <c r="J98" s="314"/>
      <c r="K98" s="307">
        <v>447.1</v>
      </c>
      <c r="L98" s="314"/>
      <c r="M98" s="314"/>
      <c r="N98" s="314"/>
      <c r="O98" s="314"/>
      <c r="P98" s="314"/>
      <c r="Q98" s="314"/>
      <c r="R98" s="314"/>
      <c r="S98" s="314"/>
      <c r="T98" s="314"/>
      <c r="U98" s="308">
        <v>447.1</v>
      </c>
      <c r="V98" s="273" t="s">
        <v>1790</v>
      </c>
      <c r="W98" s="309">
        <v>0.10809999999999997</v>
      </c>
      <c r="X98" s="273" t="s">
        <v>1765</v>
      </c>
      <c r="Y98" s="310"/>
      <c r="Z98" s="311">
        <v>48.331509999999987</v>
      </c>
      <c r="AA98" s="297" t="s">
        <v>1786</v>
      </c>
      <c r="AB98" s="297" t="str">
        <f>VLOOKUP($A98,'Table 3 Match'!$E$11:$F$57,2,FALSE)</f>
        <v>STORAGE</v>
      </c>
      <c r="AC98" s="297" t="str">
        <f t="shared" si="16"/>
        <v>STORAGE-Plant</v>
      </c>
      <c r="AD98" s="297" t="str">
        <f t="shared" si="17"/>
        <v/>
      </c>
      <c r="AE98" s="297">
        <f t="shared" si="18"/>
        <v>0</v>
      </c>
      <c r="AF98" s="354">
        <f t="shared" si="19"/>
        <v>820</v>
      </c>
      <c r="AG98" s="277"/>
      <c r="AH98" s="1257">
        <f>IF(VLOOKUP($A98,'Table 3 Match'!$E$11:$F$57,2,FALSE)=AH$11,$Z98,0)</f>
        <v>48.331509999999987</v>
      </c>
      <c r="AI98" s="1258">
        <f>IF(AND(VLOOKUP($G98,$BT$16:$BU$155,2,FALSE)=AI$12,$AE98=0,$AH98&lt;&gt;0),$AH98,IF(AND(VLOOKUP($G98,$BT$16:$BU$155,2,FALSE)&lt;&gt;AK$12,VLOOKUP($G98,$BT$16:$BU$155,2,FALSE)&lt;&gt;AM$12,$AE98=0,$AH98&lt;&gt;0),$AH98*'TY Plant Summary by FERC'!$Q$5,0))</f>
        <v>46.704184720328129</v>
      </c>
      <c r="AJ98" s="1258">
        <f>IF(AND((VLOOKUP($G98,$BT$16:$BU$155,2,FALSE)=AI$12),$AE98=1,$AI98=0),$AH98,IF(AND(VLOOKUP($G98,$BT$16:$BU$155,2,FALSE)&lt;&gt;AK$12,$AE98=1,$AI98=0),$AH98*'TY Plant Summary by FERC'!$Q$5,0))</f>
        <v>0</v>
      </c>
      <c r="AK98" s="1258">
        <f>IF(AND(VLOOKUP($G98,$BT$16:$BU$155,2,FALSE)=AK$12,$AE98=0,$AH98&lt;&gt;0),$AH98,IF(AND(VLOOKUP($G98,$BT$16:$BU$155,2,FALSE)&lt;&gt;AI$12,VLOOKUP($G98,$BT$16:$BU$155,2,FALSE)&lt;&gt;AM$12,$AE98=0,$AH98&lt;&gt;0),$AH98*'TY Plant Summary by FERC'!$R$5,0))</f>
        <v>1.62732527967184</v>
      </c>
      <c r="AL98" s="1258">
        <f>IF(AND((VLOOKUP($G98,$BT$16:$BU$155,2,FALSE)=AK$12),$AE98=1,$AK98=0),$AH98,IF(AND(VLOOKUP($G98,$BT$16:$BU$155,2,FALSE)&lt;&gt;AI$12,$AE98=1,$AK98=0),$AH98*'TY Plant Summary by FERC'!$R$5,0))</f>
        <v>0</v>
      </c>
      <c r="AM98" s="1259">
        <f t="shared" si="20"/>
        <v>0</v>
      </c>
      <c r="AO98" s="1257">
        <f>IF(VLOOKUP($A98,'Table 3 Match'!$E$11:$F$57,2,FALSE)=AO$11,$Z98,0)</f>
        <v>0</v>
      </c>
      <c r="AP98" s="1258">
        <f>IF(AND(VLOOKUP($G98,$BT$16:$BU$155,2,FALSE)=AP$12,$AE98=0,$AO98&lt;&gt;0),$AO98,IF(AND(VLOOKUP($G98,$BT$16:$BU$155,2,FALSE)&lt;&gt;AR$12,VLOOKUP($G98,$BT$16:$BU$155,2,FALSE)&lt;&gt;AT$12,$AE98=0,$AO98&lt;&gt;0),$AO98*'TY Plant Summary by FERC'!$V$5,0))</f>
        <v>0</v>
      </c>
      <c r="AQ98" s="1258">
        <f>IF(AND((VLOOKUP($G98,$BT$16:$BU$155,2,FALSE)=AP$12),$AE98=1,$AP98=0),$AO98,IF(AND(VLOOKUP($G98,$BT$16:$BU$155,2,FALSE)&lt;&gt;AR$12,$AE98=1,$AP98=0),$AO98*'TY Plant Summary by FERC'!$V$5,0))</f>
        <v>0</v>
      </c>
      <c r="AR98" s="1258">
        <f>IF(AND(VLOOKUP($G98,$BT$16:$BU$155,2,FALSE)=AR$12,$AE98=0,$AO98&lt;&gt;0),$AO98,IF(AND(VLOOKUP($G98,$BT$16:$BU$155,2,FALSE)&lt;&gt;AP$12,VLOOKUP($G98,$BT$16:$BU$155,2,FALSE)&lt;&gt;AT$12,$AE98=0,$AO98&lt;&gt;0),$AO98*'TY Plant Summary by FERC'!$W$5,0))</f>
        <v>0</v>
      </c>
      <c r="AS98" s="1258">
        <f>IF(AND((VLOOKUP($G98,$BT$16:$BU$155,2,FALSE)=AR$12),$AE98=1,$AR98=0),$AO98,IF(AND(VLOOKUP($G98,$BT$16:$BU$155,2,FALSE)&lt;&gt;AP$12,$AE98=1,$AR98=0),$AO98*'TY Plant Summary by FERC'!$W$5,0))</f>
        <v>0</v>
      </c>
      <c r="AT98" s="1259">
        <f t="shared" si="21"/>
        <v>0</v>
      </c>
      <c r="AU98" s="351"/>
      <c r="AV98" s="1257">
        <f>IF(VLOOKUP($A98,'Table 3 Match'!$E$11:$F$57,2,FALSE)=AV$11,$Z98,0)</f>
        <v>0</v>
      </c>
      <c r="AW98" s="1258">
        <f>IF(AND(VLOOKUP($G98,$BT$16:$BU$155,2,FALSE)=AW$12,$AE98=0,$AV98&lt;&gt;0),$AV98,IF(AND(VLOOKUP($G98,$BT$16:$BU$155,2,FALSE)&lt;&gt;AY$12,VLOOKUP($G98,$BT$16:$BU$155,2,FALSE)&lt;&gt;BA$12,$AE98=0,$AV98&lt;&gt;0),$AV98*'TY Plant Summary by FERC'!$AA$5,0))</f>
        <v>0</v>
      </c>
      <c r="AX98" s="1258">
        <f>IF(AND((VLOOKUP($G98,$BT$16:$BU$155,2,FALSE)=AW$12),$AE98=1,$AW98=0),$AV98,IF(AND(VLOOKUP($G98,$BT$16:$BU$155,2,FALSE)&lt;&gt;AY$12,$AE98=1,$AW98=0),$AV98*'TY Plant Summary by FERC'!$AA$5,0))</f>
        <v>0</v>
      </c>
      <c r="AY98" s="1258">
        <f>IF(AND(VLOOKUP($G98,$BT$16:$BU$155,2,FALSE)=AY$12,$AE98=0,$AV98&lt;&gt;0),$AV98,IF(AND(VLOOKUP($G98,$BT$16:$BU$155,2,FALSE)&lt;&gt;AW$12,VLOOKUP($G98,$BT$16:$BU$155,2,FALSE)&lt;&gt;BA$12,$AE98=0,$AV98&lt;&gt;0),$AV98*'TY Plant Summary by FERC'!$AB$5,0))</f>
        <v>0</v>
      </c>
      <c r="AZ98" s="1258">
        <f>IF(AND((VLOOKUP($G98,$BT$16:$BU$155,2,FALSE)=AY$12),$AE98=1,$AY98=0),$AV98,IF(AND(VLOOKUP($G98,$BT$16:$BU$155,2,FALSE)&lt;&gt;AW$12,$AE98=1,$AY98=0),$AV98*'TY Plant Summary by FERC'!$AB$5,0))</f>
        <v>0</v>
      </c>
      <c r="BA98" s="1259">
        <f t="shared" si="22"/>
        <v>0</v>
      </c>
      <c r="BB98" s="351"/>
      <c r="BC98" s="1257">
        <f>IF(VLOOKUP($A98,'Table 3 Match'!$E$11:$F$57,2,FALSE)=BC$11,$Z98,0)</f>
        <v>0</v>
      </c>
      <c r="BD98" s="1258">
        <f>IF(AND(VLOOKUP($G98,$BT$16:$BU$155,2,FALSE)=BD$12,$AE98=0,$BC98&lt;&gt;0,$AC98&lt;&gt;"CUSTOMER-Customer"),$BC98,IF(AND(VLOOKUP($G98,$BT$16:$BU$155,2,FALSE)&lt;&gt;BF$12,VLOOKUP($G98,$BT$16:$BU$155,2,FALSE)&lt;&gt;BH$12,$AE98=0,$BC98&lt;&gt;0,$AC98&lt;&gt;"CUSTOMER-Customer"),$BC98*'TY Plant Summary by FERC'!$AF$5,0))</f>
        <v>0</v>
      </c>
      <c r="BE98" s="1258">
        <f>IF(AND((VLOOKUP($G98,$BT$16:$BU$155,2,FALSE)=BD$12),$AE98=1,$BD98=0,$AC98&lt;&gt;"CUSTOMER-Customer"),$BC98,IF(AND(VLOOKUP($G98,$BT$16:$BU$155,2,FALSE)&lt;&gt;BF$12,$AE98=1,$BD98=0,$AC98&lt;&gt;"CUSTOMER-Customer"),$BC98*'TY Plant Summary by FERC'!$AF$5,0))</f>
        <v>0</v>
      </c>
      <c r="BF98" s="1258">
        <f>IF(AND(VLOOKUP($G98,$BT$16:$BU$155,2,FALSE)=BF$12,$AE98=0,$BC98&lt;&gt;0,$AC98="CUSTOMER-Customer"),$BC98,IF(AND(VLOOKUP($G98,$BT$16:$BU$155,2,FALSE)&lt;&gt;BD$12,VLOOKUP($G98,$BT$16:$BU$155,2,FALSE)&lt;&gt;BH$12,$AE98=0,$BC98&lt;&gt;0,$AC98="CUSTOMER-Customer"),$BC98*'TY Plant Summary by FERC'!$AG$5,0))</f>
        <v>0</v>
      </c>
      <c r="BG98" s="1258">
        <f>IF(AND((VLOOKUP($G98,$BT$16:$BU$155,2,FALSE)=BF$12),$AE98=1,$BF98=0,$AC98="CUSTOMER-Customer"),$BC98,IF(AND(VLOOKUP($G98,$BT$16:$BU$155,2,FALSE)&lt;&gt;BD$12,$AE98=1,$BF98=0,$AC98="CUSTOMER-Customer"),$BC98*'TY Plant Summary by FERC'!$AG$5,0))</f>
        <v>0</v>
      </c>
      <c r="BH98" s="1259">
        <f t="shared" si="23"/>
        <v>0</v>
      </c>
      <c r="BI98" s="351"/>
      <c r="BJ98" s="1257">
        <f>IF(VLOOKUP($A98,'Table 3 Match'!$E$11:$F$57,2,FALSE)=BJ$11,$Z98,0)</f>
        <v>0</v>
      </c>
      <c r="BK98" s="1258">
        <f>IF(AND(VLOOKUP($G98,$BT$16:$BU$155,2,FALSE)=BK$12,$AE98=0,$BJ98&lt;&gt;0),$BJ98,IF(AND(VLOOKUP($G98,$BT$16:$BU$155,2,FALSE)&lt;&gt;BM$12,VLOOKUP($G98,$BT$16:$BU$155,2,FALSE)&lt;&gt;BO$12,$AE98=0,$BJ98&lt;&gt;0),$BJ98*'TY Plant Summary by FERC'!$AK$5,0))</f>
        <v>0</v>
      </c>
      <c r="BL98" s="1258">
        <f>IF(AND((VLOOKUP($G98,$BT$16:$BU$155,2,FALSE)=BK$12),$AE98=1,$BK98=0),$BJ98,IF(AND(VLOOKUP($G98,$BT$16:$BU$155,2,FALSE)&lt;&gt;BM$12,$AE98=1,$BK98=0),$BJ98*'TY Plant Summary by FERC'!$AK$5,0))</f>
        <v>0</v>
      </c>
      <c r="BM98" s="1258">
        <f>IF(AND(VLOOKUP($G98,$BT$16:$BU$155,2,FALSE)=BM$12,$AE98=0,$BJ98&lt;&gt;0),$BJ98,IF(AND(VLOOKUP($G98,$BT$16:$BU$155,2,FALSE)&lt;&gt;BK$12,VLOOKUP($G98,$BT$16:$BU$155,2,FALSE)&lt;&gt;BO$12,$AE98=0,$BJ98&lt;&gt;0),$BJ98*'TY Plant Summary by FERC'!$AL$5,0))</f>
        <v>0</v>
      </c>
      <c r="BN98" s="1258">
        <f>IF(AND((VLOOKUP($G98,$BT$16:$BU$155,2,FALSE)=BM$12),$AE98=1,$BM98=0),$BJ98,IF(AND(VLOOKUP($G98,$BT$16:$BU$155,2,FALSE)&lt;&gt;BK$12,$AE98=1,$BM98=0),$BJ98*'TY Plant Summary by FERC'!$AL$5,0))</f>
        <v>0</v>
      </c>
      <c r="BO98" s="1259">
        <f t="shared" si="24"/>
        <v>0</v>
      </c>
      <c r="BT98" s="194" t="s">
        <v>528</v>
      </c>
      <c r="BU98" s="410" t="s">
        <v>3065</v>
      </c>
      <c r="CC98" s="194" t="s">
        <v>308</v>
      </c>
      <c r="CD98" s="693">
        <v>11.839111999999997</v>
      </c>
      <c r="CE98" s="693"/>
      <c r="CF98" s="693"/>
      <c r="CG98" s="693">
        <v>108.03081599999997</v>
      </c>
      <c r="CH98" s="693"/>
      <c r="CI98" s="693">
        <v>18471.650197999999</v>
      </c>
      <c r="CJ98" s="693"/>
      <c r="CK98" s="693"/>
      <c r="CL98" s="693"/>
      <c r="CM98" s="693"/>
      <c r="CN98" s="693"/>
      <c r="CO98" s="693">
        <v>8348.0268266376133</v>
      </c>
      <c r="CP98" s="693"/>
      <c r="CQ98" s="693">
        <v>481.39471200000003</v>
      </c>
      <c r="CR98" s="693">
        <v>34384.270116000007</v>
      </c>
      <c r="CS98" s="693"/>
      <c r="CT98" s="693"/>
      <c r="CU98" s="693">
        <v>559.4736489999998</v>
      </c>
      <c r="CV98" s="693">
        <v>238447.73159999991</v>
      </c>
      <c r="CW98" s="693">
        <v>58.111199999999982</v>
      </c>
      <c r="CX98" s="693"/>
      <c r="CY98" s="693">
        <v>0</v>
      </c>
      <c r="CZ98" s="693">
        <v>472.7811305786488</v>
      </c>
      <c r="DA98" s="693">
        <v>443.75286400000022</v>
      </c>
      <c r="DB98" s="693">
        <v>8.4718320000000009</v>
      </c>
      <c r="DC98" s="693">
        <v>2418.1179520000005</v>
      </c>
      <c r="DD98" s="693">
        <v>74.454974999999976</v>
      </c>
      <c r="DE98" s="693">
        <v>443.75286400000022</v>
      </c>
      <c r="DF98" s="693"/>
      <c r="DG98" s="693"/>
      <c r="DH98" s="693">
        <v>7044.428111000002</v>
      </c>
      <c r="DI98" s="693"/>
      <c r="DJ98" s="693"/>
      <c r="DK98" s="693">
        <v>107449.51387699996</v>
      </c>
      <c r="DL98" s="693"/>
      <c r="DM98" s="693"/>
      <c r="DN98" s="693"/>
      <c r="DO98" s="693">
        <v>100584.00594999996</v>
      </c>
      <c r="DP98" s="693"/>
      <c r="DQ98" s="693">
        <v>161010.84029600013</v>
      </c>
      <c r="DR98" s="693"/>
      <c r="DS98" s="693"/>
      <c r="DT98" s="693"/>
      <c r="DU98" s="693">
        <v>566.33637887999998</v>
      </c>
      <c r="DV98" s="693"/>
      <c r="DW98" s="693"/>
      <c r="DX98" s="693">
        <v>5430.7386829999987</v>
      </c>
      <c r="DY98" s="693">
        <v>686817.7231430962</v>
      </c>
    </row>
    <row r="99" spans="1:129" ht="15.75" thickBot="1" x14ac:dyDescent="0.3">
      <c r="A99" s="305">
        <v>820</v>
      </c>
      <c r="B99" s="306" t="s">
        <v>287</v>
      </c>
      <c r="C99" s="306" t="s">
        <v>288</v>
      </c>
      <c r="D99" s="306" t="s">
        <v>337</v>
      </c>
      <c r="E99" s="306" t="s">
        <v>338</v>
      </c>
      <c r="F99" s="306" t="s">
        <v>376</v>
      </c>
      <c r="G99" s="306" t="s">
        <v>377</v>
      </c>
      <c r="H99" s="306" t="s">
        <v>341</v>
      </c>
      <c r="I99" s="313">
        <v>386.28</v>
      </c>
      <c r="J99" s="313">
        <v>75.400000000000006</v>
      </c>
      <c r="K99" s="313">
        <v>62.64</v>
      </c>
      <c r="L99" s="313">
        <v>62.1</v>
      </c>
      <c r="M99" s="312"/>
      <c r="N99" s="313">
        <v>79.349999999999994</v>
      </c>
      <c r="O99" s="312"/>
      <c r="P99" s="312"/>
      <c r="Q99" s="313">
        <v>83.95</v>
      </c>
      <c r="R99" s="312"/>
      <c r="S99" s="313">
        <v>28.75</v>
      </c>
      <c r="T99" s="313">
        <v>41.4</v>
      </c>
      <c r="U99" s="308">
        <v>819.87</v>
      </c>
      <c r="V99" s="273" t="s">
        <v>1790</v>
      </c>
      <c r="W99" s="309">
        <v>0.10809999999999997</v>
      </c>
      <c r="X99" s="273" t="s">
        <v>1765</v>
      </c>
      <c r="Y99" s="310"/>
      <c r="Z99" s="311">
        <v>88.627946999999978</v>
      </c>
      <c r="AA99" s="297" t="s">
        <v>1786</v>
      </c>
      <c r="AB99" s="297" t="str">
        <f>VLOOKUP($A99,'Table 3 Match'!$E$11:$F$57,2,FALSE)</f>
        <v>STORAGE</v>
      </c>
      <c r="AC99" s="297" t="str">
        <f t="shared" si="16"/>
        <v>STORAGE-Plant</v>
      </c>
      <c r="AD99" s="297" t="str">
        <f t="shared" si="17"/>
        <v/>
      </c>
      <c r="AE99" s="297">
        <f t="shared" si="18"/>
        <v>0</v>
      </c>
      <c r="AF99" s="354">
        <f t="shared" si="19"/>
        <v>820</v>
      </c>
      <c r="AG99" s="277"/>
      <c r="AH99" s="1257">
        <f>IF(VLOOKUP($A99,'Table 3 Match'!$E$11:$F$57,2,FALSE)=AH$11,$Z99,0)</f>
        <v>88.627946999999978</v>
      </c>
      <c r="AI99" s="1258">
        <f>IF(AND(VLOOKUP($G99,$BT$16:$BU$155,2,FALSE)=AI$12,$AE99=0,$AH99&lt;&gt;0),$AH99,IF(AND(VLOOKUP($G99,$BT$16:$BU$155,2,FALSE)&lt;&gt;AK$12,VLOOKUP($G99,$BT$16:$BU$155,2,FALSE)&lt;&gt;AM$12,$AE99=0,$AH99&lt;&gt;0),$AH99*'TY Plant Summary by FERC'!$Q$5,0))</f>
        <v>85.643837903501279</v>
      </c>
      <c r="AJ99" s="1258">
        <f>IF(AND((VLOOKUP($G99,$BT$16:$BU$155,2,FALSE)=AI$12),$AE99=1,$AI99=0),$AH99,IF(AND(VLOOKUP($G99,$BT$16:$BU$155,2,FALSE)&lt;&gt;AK$12,$AE99=1,$AI99=0),$AH99*'TY Plant Summary by FERC'!$Q$5,0))</f>
        <v>0</v>
      </c>
      <c r="AK99" s="1258">
        <f>IF(AND(VLOOKUP($G99,$BT$16:$BU$155,2,FALSE)=AK$12,$AE99=0,$AH99&lt;&gt;0),$AH99,IF(AND(VLOOKUP($G99,$BT$16:$BU$155,2,FALSE)&lt;&gt;AI$12,VLOOKUP($G99,$BT$16:$BU$155,2,FALSE)&lt;&gt;AM$12,$AE99=0,$AH99&lt;&gt;0),$AH99*'TY Plant Summary by FERC'!$R$5,0))</f>
        <v>2.9841090964986612</v>
      </c>
      <c r="AL99" s="1258">
        <f>IF(AND((VLOOKUP($G99,$BT$16:$BU$155,2,FALSE)=AK$12),$AE99=1,$AK99=0),$AH99,IF(AND(VLOOKUP($G99,$BT$16:$BU$155,2,FALSE)&lt;&gt;AI$12,$AE99=1,$AK99=0),$AH99*'TY Plant Summary by FERC'!$R$5,0))</f>
        <v>0</v>
      </c>
      <c r="AM99" s="1259">
        <f t="shared" si="20"/>
        <v>0</v>
      </c>
      <c r="AO99" s="1257">
        <f>IF(VLOOKUP($A99,'Table 3 Match'!$E$11:$F$57,2,FALSE)=AO$11,$Z99,0)</f>
        <v>0</v>
      </c>
      <c r="AP99" s="1258">
        <f>IF(AND(VLOOKUP($G99,$BT$16:$BU$155,2,FALSE)=AP$12,$AE99=0,$AO99&lt;&gt;0),$AO99,IF(AND(VLOOKUP($G99,$BT$16:$BU$155,2,FALSE)&lt;&gt;AR$12,VLOOKUP($G99,$BT$16:$BU$155,2,FALSE)&lt;&gt;AT$12,$AE99=0,$AO99&lt;&gt;0),$AO99*'TY Plant Summary by FERC'!$V$5,0))</f>
        <v>0</v>
      </c>
      <c r="AQ99" s="1258">
        <f>IF(AND((VLOOKUP($G99,$BT$16:$BU$155,2,FALSE)=AP$12),$AE99=1,$AP99=0),$AO99,IF(AND(VLOOKUP($G99,$BT$16:$BU$155,2,FALSE)&lt;&gt;AR$12,$AE99=1,$AP99=0),$AO99*'TY Plant Summary by FERC'!$V$5,0))</f>
        <v>0</v>
      </c>
      <c r="AR99" s="1258">
        <f>IF(AND(VLOOKUP($G99,$BT$16:$BU$155,2,FALSE)=AR$12,$AE99=0,$AO99&lt;&gt;0),$AO99,IF(AND(VLOOKUP($G99,$BT$16:$BU$155,2,FALSE)&lt;&gt;AP$12,VLOOKUP($G99,$BT$16:$BU$155,2,FALSE)&lt;&gt;AT$12,$AE99=0,$AO99&lt;&gt;0),$AO99*'TY Plant Summary by FERC'!$W$5,0))</f>
        <v>0</v>
      </c>
      <c r="AS99" s="1258">
        <f>IF(AND((VLOOKUP($G99,$BT$16:$BU$155,2,FALSE)=AR$12),$AE99=1,$AR99=0),$AO99,IF(AND(VLOOKUP($G99,$BT$16:$BU$155,2,FALSE)&lt;&gt;AP$12,$AE99=1,$AR99=0),$AO99*'TY Plant Summary by FERC'!$W$5,0))</f>
        <v>0</v>
      </c>
      <c r="AT99" s="1259">
        <f t="shared" si="21"/>
        <v>0</v>
      </c>
      <c r="AU99" s="351"/>
      <c r="AV99" s="1257">
        <f>IF(VLOOKUP($A99,'Table 3 Match'!$E$11:$F$57,2,FALSE)=AV$11,$Z99,0)</f>
        <v>0</v>
      </c>
      <c r="AW99" s="1258">
        <f>IF(AND(VLOOKUP($G99,$BT$16:$BU$155,2,FALSE)=AW$12,$AE99=0,$AV99&lt;&gt;0),$AV99,IF(AND(VLOOKUP($G99,$BT$16:$BU$155,2,FALSE)&lt;&gt;AY$12,VLOOKUP($G99,$BT$16:$BU$155,2,FALSE)&lt;&gt;BA$12,$AE99=0,$AV99&lt;&gt;0),$AV99*'TY Plant Summary by FERC'!$AA$5,0))</f>
        <v>0</v>
      </c>
      <c r="AX99" s="1258">
        <f>IF(AND((VLOOKUP($G99,$BT$16:$BU$155,2,FALSE)=AW$12),$AE99=1,$AW99=0),$AV99,IF(AND(VLOOKUP($G99,$BT$16:$BU$155,2,FALSE)&lt;&gt;AY$12,$AE99=1,$AW99=0),$AV99*'TY Plant Summary by FERC'!$AA$5,0))</f>
        <v>0</v>
      </c>
      <c r="AY99" s="1258">
        <f>IF(AND(VLOOKUP($G99,$BT$16:$BU$155,2,FALSE)=AY$12,$AE99=0,$AV99&lt;&gt;0),$AV99,IF(AND(VLOOKUP($G99,$BT$16:$BU$155,2,FALSE)&lt;&gt;AW$12,VLOOKUP($G99,$BT$16:$BU$155,2,FALSE)&lt;&gt;BA$12,$AE99=0,$AV99&lt;&gt;0),$AV99*'TY Plant Summary by FERC'!$AB$5,0))</f>
        <v>0</v>
      </c>
      <c r="AZ99" s="1258">
        <f>IF(AND((VLOOKUP($G99,$BT$16:$BU$155,2,FALSE)=AY$12),$AE99=1,$AY99=0),$AV99,IF(AND(VLOOKUP($G99,$BT$16:$BU$155,2,FALSE)&lt;&gt;AW$12,$AE99=1,$AY99=0),$AV99*'TY Plant Summary by FERC'!$AB$5,0))</f>
        <v>0</v>
      </c>
      <c r="BA99" s="1259">
        <f t="shared" si="22"/>
        <v>0</v>
      </c>
      <c r="BB99" s="351"/>
      <c r="BC99" s="1257">
        <f>IF(VLOOKUP($A99,'Table 3 Match'!$E$11:$F$57,2,FALSE)=BC$11,$Z99,0)</f>
        <v>0</v>
      </c>
      <c r="BD99" s="1258">
        <f>IF(AND(VLOOKUP($G99,$BT$16:$BU$155,2,FALSE)=BD$12,$AE99=0,$BC99&lt;&gt;0,$AC99&lt;&gt;"CUSTOMER-Customer"),$BC99,IF(AND(VLOOKUP($G99,$BT$16:$BU$155,2,FALSE)&lt;&gt;BF$12,VLOOKUP($G99,$BT$16:$BU$155,2,FALSE)&lt;&gt;BH$12,$AE99=0,$BC99&lt;&gt;0,$AC99&lt;&gt;"CUSTOMER-Customer"),$BC99*'TY Plant Summary by FERC'!$AF$5,0))</f>
        <v>0</v>
      </c>
      <c r="BE99" s="1258">
        <f>IF(AND((VLOOKUP($G99,$BT$16:$BU$155,2,FALSE)=BD$12),$AE99=1,$BD99=0,$AC99&lt;&gt;"CUSTOMER-Customer"),$BC99,IF(AND(VLOOKUP($G99,$BT$16:$BU$155,2,FALSE)&lt;&gt;BF$12,$AE99=1,$BD99=0,$AC99&lt;&gt;"CUSTOMER-Customer"),$BC99*'TY Plant Summary by FERC'!$AF$5,0))</f>
        <v>0</v>
      </c>
      <c r="BF99" s="1258">
        <f>IF(AND(VLOOKUP($G99,$BT$16:$BU$155,2,FALSE)=BF$12,$AE99=0,$BC99&lt;&gt;0,$AC99="CUSTOMER-Customer"),$BC99,IF(AND(VLOOKUP($G99,$BT$16:$BU$155,2,FALSE)&lt;&gt;BD$12,VLOOKUP($G99,$BT$16:$BU$155,2,FALSE)&lt;&gt;BH$12,$AE99=0,$BC99&lt;&gt;0,$AC99="CUSTOMER-Customer"),$BC99*'TY Plant Summary by FERC'!$AG$5,0))</f>
        <v>0</v>
      </c>
      <c r="BG99" s="1258">
        <f>IF(AND((VLOOKUP($G99,$BT$16:$BU$155,2,FALSE)=BF$12),$AE99=1,$BF99=0,$AC99="CUSTOMER-Customer"),$BC99,IF(AND(VLOOKUP($G99,$BT$16:$BU$155,2,FALSE)&lt;&gt;BD$12,$AE99=1,$BF99=0,$AC99="CUSTOMER-Customer"),$BC99*'TY Plant Summary by FERC'!$AG$5,0))</f>
        <v>0</v>
      </c>
      <c r="BH99" s="1259">
        <f t="shared" si="23"/>
        <v>0</v>
      </c>
      <c r="BI99" s="351"/>
      <c r="BJ99" s="1257">
        <f>IF(VLOOKUP($A99,'Table 3 Match'!$E$11:$F$57,2,FALSE)=BJ$11,$Z99,0)</f>
        <v>0</v>
      </c>
      <c r="BK99" s="1258">
        <f>IF(AND(VLOOKUP($G99,$BT$16:$BU$155,2,FALSE)=BK$12,$AE99=0,$BJ99&lt;&gt;0),$BJ99,IF(AND(VLOOKUP($G99,$BT$16:$BU$155,2,FALSE)&lt;&gt;BM$12,VLOOKUP($G99,$BT$16:$BU$155,2,FALSE)&lt;&gt;BO$12,$AE99=0,$BJ99&lt;&gt;0),$BJ99*'TY Plant Summary by FERC'!$AK$5,0))</f>
        <v>0</v>
      </c>
      <c r="BL99" s="1258">
        <f>IF(AND((VLOOKUP($G99,$BT$16:$BU$155,2,FALSE)=BK$12),$AE99=1,$BK99=0),$BJ99,IF(AND(VLOOKUP($G99,$BT$16:$BU$155,2,FALSE)&lt;&gt;BM$12,$AE99=1,$BK99=0),$BJ99*'TY Plant Summary by FERC'!$AK$5,0))</f>
        <v>0</v>
      </c>
      <c r="BM99" s="1258">
        <f>IF(AND(VLOOKUP($G99,$BT$16:$BU$155,2,FALSE)=BM$12,$AE99=0,$BJ99&lt;&gt;0),$BJ99,IF(AND(VLOOKUP($G99,$BT$16:$BU$155,2,FALSE)&lt;&gt;BK$12,VLOOKUP($G99,$BT$16:$BU$155,2,FALSE)&lt;&gt;BO$12,$AE99=0,$BJ99&lt;&gt;0),$BJ99*'TY Plant Summary by FERC'!$AL$5,0))</f>
        <v>0</v>
      </c>
      <c r="BN99" s="1258">
        <f>IF(AND((VLOOKUP($G99,$BT$16:$BU$155,2,FALSE)=BM$12),$AE99=1,$BM99=0),$BJ99,IF(AND(VLOOKUP($G99,$BT$16:$BU$155,2,FALSE)&lt;&gt;BK$12,$AE99=1,$BM99=0),$BJ99*'TY Plant Summary by FERC'!$AL$5,0))</f>
        <v>0</v>
      </c>
      <c r="BO99" s="1259">
        <f t="shared" si="24"/>
        <v>0</v>
      </c>
      <c r="BT99" s="194" t="s">
        <v>310</v>
      </c>
      <c r="BU99" s="410" t="s">
        <v>3065</v>
      </c>
      <c r="CC99" s="194" t="s">
        <v>528</v>
      </c>
      <c r="CD99" s="693"/>
      <c r="CE99" s="693"/>
      <c r="CF99" s="693"/>
      <c r="CG99" s="693"/>
      <c r="CH99" s="693"/>
      <c r="CI99" s="693"/>
      <c r="CJ99" s="693"/>
      <c r="CK99" s="693"/>
      <c r="CL99" s="693"/>
      <c r="CM99" s="693"/>
      <c r="CN99" s="693"/>
      <c r="CO99" s="693">
        <v>7.8580947972748588E-2</v>
      </c>
      <c r="CP99" s="693"/>
      <c r="CQ99" s="693"/>
      <c r="CR99" s="693">
        <v>3.4212500000000001</v>
      </c>
      <c r="CS99" s="693"/>
      <c r="CT99" s="693"/>
      <c r="CU99" s="693">
        <v>38.100884999999984</v>
      </c>
      <c r="CV99" s="693"/>
      <c r="CW99" s="693"/>
      <c r="CX99" s="693"/>
      <c r="CY99" s="693"/>
      <c r="CZ99" s="693"/>
      <c r="DA99" s="693"/>
      <c r="DB99" s="693"/>
      <c r="DC99" s="693"/>
      <c r="DD99" s="693">
        <v>14.513963999999994</v>
      </c>
      <c r="DE99" s="693"/>
      <c r="DF99" s="693"/>
      <c r="DG99" s="693"/>
      <c r="DH99" s="693"/>
      <c r="DI99" s="693"/>
      <c r="DJ99" s="693"/>
      <c r="DK99" s="693"/>
      <c r="DL99" s="693"/>
      <c r="DM99" s="693"/>
      <c r="DN99" s="693"/>
      <c r="DO99" s="693"/>
      <c r="DP99" s="693"/>
      <c r="DQ99" s="693"/>
      <c r="DR99" s="693"/>
      <c r="DS99" s="693"/>
      <c r="DT99" s="693"/>
      <c r="DU99" s="693"/>
      <c r="DV99" s="693"/>
      <c r="DW99" s="693"/>
      <c r="DX99" s="693">
        <v>794.37433899999962</v>
      </c>
      <c r="DY99" s="693">
        <v>850.48901894797234</v>
      </c>
    </row>
    <row r="100" spans="1:129" ht="15.75" thickBot="1" x14ac:dyDescent="0.3">
      <c r="A100" s="305">
        <v>820</v>
      </c>
      <c r="B100" s="306" t="s">
        <v>287</v>
      </c>
      <c r="C100" s="306" t="s">
        <v>288</v>
      </c>
      <c r="D100" s="306" t="s">
        <v>337</v>
      </c>
      <c r="E100" s="306" t="s">
        <v>338</v>
      </c>
      <c r="F100" s="306" t="s">
        <v>378</v>
      </c>
      <c r="G100" s="306" t="s">
        <v>379</v>
      </c>
      <c r="H100" s="306" t="s">
        <v>341</v>
      </c>
      <c r="I100" s="307">
        <v>5669.18</v>
      </c>
      <c r="J100" s="307">
        <v>5607.31</v>
      </c>
      <c r="K100" s="307">
        <v>5478.28</v>
      </c>
      <c r="L100" s="307">
        <v>7456.08</v>
      </c>
      <c r="M100" s="307">
        <v>5596.37</v>
      </c>
      <c r="N100" s="307">
        <v>5671.19</v>
      </c>
      <c r="O100" s="307">
        <v>5660.59</v>
      </c>
      <c r="P100" s="307">
        <v>5753.31</v>
      </c>
      <c r="Q100" s="307">
        <v>5538.45</v>
      </c>
      <c r="R100" s="307">
        <v>5412</v>
      </c>
      <c r="S100" s="307">
        <v>5412</v>
      </c>
      <c r="T100" s="307">
        <v>5412</v>
      </c>
      <c r="U100" s="308">
        <v>68666.759999999995</v>
      </c>
      <c r="V100" s="273" t="s">
        <v>1790</v>
      </c>
      <c r="W100" s="309">
        <v>0.10809999999999997</v>
      </c>
      <c r="X100" s="273" t="s">
        <v>1765</v>
      </c>
      <c r="Y100" s="310"/>
      <c r="Z100" s="311">
        <v>7422.8767559999978</v>
      </c>
      <c r="AA100" s="297" t="s">
        <v>1786</v>
      </c>
      <c r="AB100" s="297" t="str">
        <f>VLOOKUP($A100,'Table 3 Match'!$E$11:$F$57,2,FALSE)</f>
        <v>STORAGE</v>
      </c>
      <c r="AC100" s="297" t="str">
        <f t="shared" si="16"/>
        <v>STORAGE-Plant</v>
      </c>
      <c r="AD100" s="297" t="str">
        <f t="shared" si="17"/>
        <v/>
      </c>
      <c r="AE100" s="297">
        <f t="shared" si="18"/>
        <v>0</v>
      </c>
      <c r="AF100" s="354">
        <f t="shared" si="19"/>
        <v>820</v>
      </c>
      <c r="AG100" s="277"/>
      <c r="AH100" s="1257">
        <f>IF(VLOOKUP($A100,'Table 3 Match'!$E$11:$F$57,2,FALSE)=AH$11,$Z100,0)</f>
        <v>7422.8767559999978</v>
      </c>
      <c r="AI100" s="1258">
        <f>IF(AND(VLOOKUP($G100,$BT$16:$BU$155,2,FALSE)=AI$12,$AE100=0,$AH100&lt;&gt;0),$AH100,IF(AND(VLOOKUP($G100,$BT$16:$BU$155,2,FALSE)&lt;&gt;AK$12,VLOOKUP($G100,$BT$16:$BU$155,2,FALSE)&lt;&gt;AM$12,$AE100=0,$AH100&lt;&gt;0),$AH100*'TY Plant Summary by FERC'!$Q$5,0))</f>
        <v>7172.9479829712336</v>
      </c>
      <c r="AJ100" s="1258">
        <f>IF(AND((VLOOKUP($G100,$BT$16:$BU$155,2,FALSE)=AI$12),$AE100=1,$AI100=0),$AH100,IF(AND(VLOOKUP($G100,$BT$16:$BU$155,2,FALSE)&lt;&gt;AK$12,$AE100=1,$AI100=0),$AH100*'TY Plant Summary by FERC'!$Q$5,0))</f>
        <v>0</v>
      </c>
      <c r="AK100" s="1258">
        <f>IF(AND(VLOOKUP($G100,$BT$16:$BU$155,2,FALSE)=AK$12,$AE100=0,$AH100&lt;&gt;0),$AH100,IF(AND(VLOOKUP($G100,$BT$16:$BU$155,2,FALSE)&lt;&gt;AI$12,VLOOKUP($G100,$BT$16:$BU$155,2,FALSE)&lt;&gt;AM$12,$AE100=0,$AH100&lt;&gt;0),$AH100*'TY Plant Summary by FERC'!$R$5,0))</f>
        <v>249.92877302876116</v>
      </c>
      <c r="AL100" s="1258">
        <f>IF(AND((VLOOKUP($G100,$BT$16:$BU$155,2,FALSE)=AK$12),$AE100=1,$AK100=0),$AH100,IF(AND(VLOOKUP($G100,$BT$16:$BU$155,2,FALSE)&lt;&gt;AI$12,$AE100=1,$AK100=0),$AH100*'TY Plant Summary by FERC'!$R$5,0))</f>
        <v>0</v>
      </c>
      <c r="AM100" s="1259">
        <f t="shared" si="20"/>
        <v>0</v>
      </c>
      <c r="AO100" s="1257">
        <f>IF(VLOOKUP($A100,'Table 3 Match'!$E$11:$F$57,2,FALSE)=AO$11,$Z100,0)</f>
        <v>0</v>
      </c>
      <c r="AP100" s="1258">
        <f>IF(AND(VLOOKUP($G100,$BT$16:$BU$155,2,FALSE)=AP$12,$AE100=0,$AO100&lt;&gt;0),$AO100,IF(AND(VLOOKUP($G100,$BT$16:$BU$155,2,FALSE)&lt;&gt;AR$12,VLOOKUP($G100,$BT$16:$BU$155,2,FALSE)&lt;&gt;AT$12,$AE100=0,$AO100&lt;&gt;0),$AO100*'TY Plant Summary by FERC'!$V$5,0))</f>
        <v>0</v>
      </c>
      <c r="AQ100" s="1258">
        <f>IF(AND((VLOOKUP($G100,$BT$16:$BU$155,2,FALSE)=AP$12),$AE100=1,$AP100=0),$AO100,IF(AND(VLOOKUP($G100,$BT$16:$BU$155,2,FALSE)&lt;&gt;AR$12,$AE100=1,$AP100=0),$AO100*'TY Plant Summary by FERC'!$V$5,0))</f>
        <v>0</v>
      </c>
      <c r="AR100" s="1258">
        <f>IF(AND(VLOOKUP($G100,$BT$16:$BU$155,2,FALSE)=AR$12,$AE100=0,$AO100&lt;&gt;0),$AO100,IF(AND(VLOOKUP($G100,$BT$16:$BU$155,2,FALSE)&lt;&gt;AP$12,VLOOKUP($G100,$BT$16:$BU$155,2,FALSE)&lt;&gt;AT$12,$AE100=0,$AO100&lt;&gt;0),$AO100*'TY Plant Summary by FERC'!$W$5,0))</f>
        <v>0</v>
      </c>
      <c r="AS100" s="1258">
        <f>IF(AND((VLOOKUP($G100,$BT$16:$BU$155,2,FALSE)=AR$12),$AE100=1,$AR100=0),$AO100,IF(AND(VLOOKUP($G100,$BT$16:$BU$155,2,FALSE)&lt;&gt;AP$12,$AE100=1,$AR100=0),$AO100*'TY Plant Summary by FERC'!$W$5,0))</f>
        <v>0</v>
      </c>
      <c r="AT100" s="1259">
        <f t="shared" si="21"/>
        <v>0</v>
      </c>
      <c r="AU100" s="351"/>
      <c r="AV100" s="1257">
        <f>IF(VLOOKUP($A100,'Table 3 Match'!$E$11:$F$57,2,FALSE)=AV$11,$Z100,0)</f>
        <v>0</v>
      </c>
      <c r="AW100" s="1258">
        <f>IF(AND(VLOOKUP($G100,$BT$16:$BU$155,2,FALSE)=AW$12,$AE100=0,$AV100&lt;&gt;0),$AV100,IF(AND(VLOOKUP($G100,$BT$16:$BU$155,2,FALSE)&lt;&gt;AY$12,VLOOKUP($G100,$BT$16:$BU$155,2,FALSE)&lt;&gt;BA$12,$AE100=0,$AV100&lt;&gt;0),$AV100*'TY Plant Summary by FERC'!$AA$5,0))</f>
        <v>0</v>
      </c>
      <c r="AX100" s="1258">
        <f>IF(AND((VLOOKUP($G100,$BT$16:$BU$155,2,FALSE)=AW$12),$AE100=1,$AW100=0),$AV100,IF(AND(VLOOKUP($G100,$BT$16:$BU$155,2,FALSE)&lt;&gt;AY$12,$AE100=1,$AW100=0),$AV100*'TY Plant Summary by FERC'!$AA$5,0))</f>
        <v>0</v>
      </c>
      <c r="AY100" s="1258">
        <f>IF(AND(VLOOKUP($G100,$BT$16:$BU$155,2,FALSE)=AY$12,$AE100=0,$AV100&lt;&gt;0),$AV100,IF(AND(VLOOKUP($G100,$BT$16:$BU$155,2,FALSE)&lt;&gt;AW$12,VLOOKUP($G100,$BT$16:$BU$155,2,FALSE)&lt;&gt;BA$12,$AE100=0,$AV100&lt;&gt;0),$AV100*'TY Plant Summary by FERC'!$AB$5,0))</f>
        <v>0</v>
      </c>
      <c r="AZ100" s="1258">
        <f>IF(AND((VLOOKUP($G100,$BT$16:$BU$155,2,FALSE)=AY$12),$AE100=1,$AY100=0),$AV100,IF(AND(VLOOKUP($G100,$BT$16:$BU$155,2,FALSE)&lt;&gt;AW$12,$AE100=1,$AY100=0),$AV100*'TY Plant Summary by FERC'!$AB$5,0))</f>
        <v>0</v>
      </c>
      <c r="BA100" s="1259">
        <f t="shared" si="22"/>
        <v>0</v>
      </c>
      <c r="BB100" s="351"/>
      <c r="BC100" s="1257">
        <f>IF(VLOOKUP($A100,'Table 3 Match'!$E$11:$F$57,2,FALSE)=BC$11,$Z100,0)</f>
        <v>0</v>
      </c>
      <c r="BD100" s="1258">
        <f>IF(AND(VLOOKUP($G100,$BT$16:$BU$155,2,FALSE)=BD$12,$AE100=0,$BC100&lt;&gt;0,$AC100&lt;&gt;"CUSTOMER-Customer"),$BC100,IF(AND(VLOOKUP($G100,$BT$16:$BU$155,2,FALSE)&lt;&gt;BF$12,VLOOKUP($G100,$BT$16:$BU$155,2,FALSE)&lt;&gt;BH$12,$AE100=0,$BC100&lt;&gt;0,$AC100&lt;&gt;"CUSTOMER-Customer"),$BC100*'TY Plant Summary by FERC'!$AF$5,0))</f>
        <v>0</v>
      </c>
      <c r="BE100" s="1258">
        <f>IF(AND((VLOOKUP($G100,$BT$16:$BU$155,2,FALSE)=BD$12),$AE100=1,$BD100=0,$AC100&lt;&gt;"CUSTOMER-Customer"),$BC100,IF(AND(VLOOKUP($G100,$BT$16:$BU$155,2,FALSE)&lt;&gt;BF$12,$AE100=1,$BD100=0,$AC100&lt;&gt;"CUSTOMER-Customer"),$BC100*'TY Plant Summary by FERC'!$AF$5,0))</f>
        <v>0</v>
      </c>
      <c r="BF100" s="1258">
        <f>IF(AND(VLOOKUP($G100,$BT$16:$BU$155,2,FALSE)=BF$12,$AE100=0,$BC100&lt;&gt;0,$AC100="CUSTOMER-Customer"),$BC100,IF(AND(VLOOKUP($G100,$BT$16:$BU$155,2,FALSE)&lt;&gt;BD$12,VLOOKUP($G100,$BT$16:$BU$155,2,FALSE)&lt;&gt;BH$12,$AE100=0,$BC100&lt;&gt;0,$AC100="CUSTOMER-Customer"),$BC100*'TY Plant Summary by FERC'!$AG$5,0))</f>
        <v>0</v>
      </c>
      <c r="BG100" s="1258">
        <f>IF(AND((VLOOKUP($G100,$BT$16:$BU$155,2,FALSE)=BF$12),$AE100=1,$BF100=0,$AC100="CUSTOMER-Customer"),$BC100,IF(AND(VLOOKUP($G100,$BT$16:$BU$155,2,FALSE)&lt;&gt;BD$12,$AE100=1,$BF100=0,$AC100="CUSTOMER-Customer"),$BC100*'TY Plant Summary by FERC'!$AG$5,0))</f>
        <v>0</v>
      </c>
      <c r="BH100" s="1259">
        <f t="shared" si="23"/>
        <v>0</v>
      </c>
      <c r="BI100" s="351"/>
      <c r="BJ100" s="1257">
        <f>IF(VLOOKUP($A100,'Table 3 Match'!$E$11:$F$57,2,FALSE)=BJ$11,$Z100,0)</f>
        <v>0</v>
      </c>
      <c r="BK100" s="1258">
        <f>IF(AND(VLOOKUP($G100,$BT$16:$BU$155,2,FALSE)=BK$12,$AE100=0,$BJ100&lt;&gt;0),$BJ100,IF(AND(VLOOKUP($G100,$BT$16:$BU$155,2,FALSE)&lt;&gt;BM$12,VLOOKUP($G100,$BT$16:$BU$155,2,FALSE)&lt;&gt;BO$12,$AE100=0,$BJ100&lt;&gt;0),$BJ100*'TY Plant Summary by FERC'!$AK$5,0))</f>
        <v>0</v>
      </c>
      <c r="BL100" s="1258">
        <f>IF(AND((VLOOKUP($G100,$BT$16:$BU$155,2,FALSE)=BK$12),$AE100=1,$BK100=0),$BJ100,IF(AND(VLOOKUP($G100,$BT$16:$BU$155,2,FALSE)&lt;&gt;BM$12,$AE100=1,$BK100=0),$BJ100*'TY Plant Summary by FERC'!$AK$5,0))</f>
        <v>0</v>
      </c>
      <c r="BM100" s="1258">
        <f>IF(AND(VLOOKUP($G100,$BT$16:$BU$155,2,FALSE)=BM$12,$AE100=0,$BJ100&lt;&gt;0),$BJ100,IF(AND(VLOOKUP($G100,$BT$16:$BU$155,2,FALSE)&lt;&gt;BK$12,VLOOKUP($G100,$BT$16:$BU$155,2,FALSE)&lt;&gt;BO$12,$AE100=0,$BJ100&lt;&gt;0),$BJ100*'TY Plant Summary by FERC'!$AL$5,0))</f>
        <v>0</v>
      </c>
      <c r="BN100" s="1258">
        <f>IF(AND((VLOOKUP($G100,$BT$16:$BU$155,2,FALSE)=BM$12),$AE100=1,$BM100=0),$BJ100,IF(AND(VLOOKUP($G100,$BT$16:$BU$155,2,FALSE)&lt;&gt;BK$12,$AE100=1,$BM100=0),$BJ100*'TY Plant Summary by FERC'!$AL$5,0))</f>
        <v>0</v>
      </c>
      <c r="BO100" s="1259">
        <f t="shared" si="24"/>
        <v>0</v>
      </c>
      <c r="BT100" s="194" t="s">
        <v>312</v>
      </c>
      <c r="BU100" s="410" t="s">
        <v>3065</v>
      </c>
      <c r="CC100" s="194" t="s">
        <v>310</v>
      </c>
      <c r="CD100" s="693">
        <v>2.6354779999999991</v>
      </c>
      <c r="CE100" s="693"/>
      <c r="CF100" s="693"/>
      <c r="CG100" s="693">
        <v>5423.5813089999983</v>
      </c>
      <c r="CH100" s="693">
        <v>234.74131199999994</v>
      </c>
      <c r="CI100" s="693"/>
      <c r="CJ100" s="693"/>
      <c r="CK100" s="693"/>
      <c r="CL100" s="693">
        <v>4593.6186959999995</v>
      </c>
      <c r="CM100" s="693"/>
      <c r="CN100" s="693">
        <v>1686.9232009999994</v>
      </c>
      <c r="CO100" s="693">
        <v>62.028661946502545</v>
      </c>
      <c r="CP100" s="693"/>
      <c r="CQ100" s="693"/>
      <c r="CR100" s="693">
        <v>5034.7806109999992</v>
      </c>
      <c r="CS100" s="693">
        <v>25.419680000000003</v>
      </c>
      <c r="CT100" s="693">
        <v>258.43276000000009</v>
      </c>
      <c r="CU100" s="693">
        <v>2082.076004999999</v>
      </c>
      <c r="CV100" s="693">
        <v>67949.080854</v>
      </c>
      <c r="CW100" s="693">
        <v>235.59261999999998</v>
      </c>
      <c r="CX100" s="693"/>
      <c r="CY100" s="693">
        <v>0</v>
      </c>
      <c r="CZ100" s="693">
        <v>11935.123089000001</v>
      </c>
      <c r="DA100" s="693">
        <v>2370.2850566666671</v>
      </c>
      <c r="DB100" s="693">
        <v>323.69126400000005</v>
      </c>
      <c r="DC100" s="693">
        <v>3003.7970480000008</v>
      </c>
      <c r="DD100" s="693">
        <v>1874.4656819999998</v>
      </c>
      <c r="DE100" s="693">
        <v>0.66746400000000017</v>
      </c>
      <c r="DF100" s="693"/>
      <c r="DG100" s="693">
        <v>145.32411999999997</v>
      </c>
      <c r="DH100" s="693">
        <v>628.10136199999977</v>
      </c>
      <c r="DI100" s="693"/>
      <c r="DJ100" s="693"/>
      <c r="DK100" s="693"/>
      <c r="DL100" s="693"/>
      <c r="DM100" s="693"/>
      <c r="DN100" s="693"/>
      <c r="DO100" s="693"/>
      <c r="DP100" s="693"/>
      <c r="DQ100" s="693"/>
      <c r="DR100" s="693"/>
      <c r="DS100" s="693"/>
      <c r="DT100" s="693"/>
      <c r="DU100" s="693"/>
      <c r="DV100" s="693"/>
      <c r="DW100" s="693"/>
      <c r="DX100" s="693">
        <v>281.69160800000003</v>
      </c>
      <c r="DY100" s="693">
        <v>108152.05788161315</v>
      </c>
    </row>
    <row r="101" spans="1:129" ht="15.75" thickBot="1" x14ac:dyDescent="0.3">
      <c r="A101" s="305">
        <v>820</v>
      </c>
      <c r="B101" s="306" t="s">
        <v>287</v>
      </c>
      <c r="C101" s="306" t="s">
        <v>288</v>
      </c>
      <c r="D101" s="306" t="s">
        <v>337</v>
      </c>
      <c r="E101" s="306" t="s">
        <v>338</v>
      </c>
      <c r="F101" s="306" t="s">
        <v>380</v>
      </c>
      <c r="G101" s="306" t="s">
        <v>381</v>
      </c>
      <c r="H101" s="306" t="s">
        <v>341</v>
      </c>
      <c r="I101" s="312"/>
      <c r="J101" s="313">
        <v>110</v>
      </c>
      <c r="K101" s="312"/>
      <c r="L101" s="312"/>
      <c r="M101" s="312"/>
      <c r="N101" s="312"/>
      <c r="O101" s="312"/>
      <c r="P101" s="312"/>
      <c r="Q101" s="312"/>
      <c r="R101" s="312"/>
      <c r="S101" s="312"/>
      <c r="T101" s="312"/>
      <c r="U101" s="308">
        <v>110</v>
      </c>
      <c r="V101" s="273" t="s">
        <v>1790</v>
      </c>
      <c r="W101" s="309">
        <v>0.10809999999999997</v>
      </c>
      <c r="X101" s="273" t="s">
        <v>1765</v>
      </c>
      <c r="Y101" s="310"/>
      <c r="Z101" s="311">
        <v>11.890999999999996</v>
      </c>
      <c r="AA101" s="297" t="s">
        <v>1786</v>
      </c>
      <c r="AB101" s="297" t="str">
        <f>VLOOKUP($A101,'Table 3 Match'!$E$11:$F$57,2,FALSE)</f>
        <v>STORAGE</v>
      </c>
      <c r="AC101" s="297" t="str">
        <f t="shared" si="16"/>
        <v>STORAGE-Plant</v>
      </c>
      <c r="AD101" s="297" t="str">
        <f t="shared" si="17"/>
        <v/>
      </c>
      <c r="AE101" s="297">
        <f t="shared" si="18"/>
        <v>0</v>
      </c>
      <c r="AF101" s="354">
        <f t="shared" si="19"/>
        <v>820</v>
      </c>
      <c r="AG101" s="277"/>
      <c r="AH101" s="1257">
        <f>IF(VLOOKUP($A101,'Table 3 Match'!$E$11:$F$57,2,FALSE)=AH$11,$Z101,0)</f>
        <v>11.890999999999996</v>
      </c>
      <c r="AI101" s="1258">
        <f>IF(AND(VLOOKUP($G101,$BT$16:$BU$155,2,FALSE)=AI$12,$AE101=0,$AH101&lt;&gt;0),$AH101,IF(AND(VLOOKUP($G101,$BT$16:$BU$155,2,FALSE)&lt;&gt;AK$12,VLOOKUP($G101,$BT$16:$BU$155,2,FALSE)&lt;&gt;AM$12,$AE101=0,$AH101&lt;&gt;0),$AH101*'TY Plant Summary by FERC'!$Q$5,0))</f>
        <v>11.490629208758877</v>
      </c>
      <c r="AJ101" s="1258">
        <f>IF(AND((VLOOKUP($G101,$BT$16:$BU$155,2,FALSE)=AI$12),$AE101=1,$AI101=0),$AH101,IF(AND(VLOOKUP($G101,$BT$16:$BU$155,2,FALSE)&lt;&gt;AK$12,$AE101=1,$AI101=0),$AH101*'TY Plant Summary by FERC'!$Q$5,0))</f>
        <v>0</v>
      </c>
      <c r="AK101" s="1258">
        <f>IF(AND(VLOOKUP($G101,$BT$16:$BU$155,2,FALSE)=AK$12,$AE101=0,$AH101&lt;&gt;0),$AH101,IF(AND(VLOOKUP($G101,$BT$16:$BU$155,2,FALSE)&lt;&gt;AI$12,VLOOKUP($G101,$BT$16:$BU$155,2,FALSE)&lt;&gt;AM$12,$AE101=0,$AH101&lt;&gt;0),$AH101*'TY Plant Summary by FERC'!$R$5,0))</f>
        <v>0.40037079124111469</v>
      </c>
      <c r="AL101" s="1258">
        <f>IF(AND((VLOOKUP($G101,$BT$16:$BU$155,2,FALSE)=AK$12),$AE101=1,$AK101=0),$AH101,IF(AND(VLOOKUP($G101,$BT$16:$BU$155,2,FALSE)&lt;&gt;AI$12,$AE101=1,$AK101=0),$AH101*'TY Plant Summary by FERC'!$R$5,0))</f>
        <v>0</v>
      </c>
      <c r="AM101" s="1259">
        <f t="shared" si="20"/>
        <v>0</v>
      </c>
      <c r="AO101" s="1257">
        <f>IF(VLOOKUP($A101,'Table 3 Match'!$E$11:$F$57,2,FALSE)=AO$11,$Z101,0)</f>
        <v>0</v>
      </c>
      <c r="AP101" s="1258">
        <f>IF(AND(VLOOKUP($G101,$BT$16:$BU$155,2,FALSE)=AP$12,$AE101=0,$AO101&lt;&gt;0),$AO101,IF(AND(VLOOKUP($G101,$BT$16:$BU$155,2,FALSE)&lt;&gt;AR$12,VLOOKUP($G101,$BT$16:$BU$155,2,FALSE)&lt;&gt;AT$12,$AE101=0,$AO101&lt;&gt;0),$AO101*'TY Plant Summary by FERC'!$V$5,0))</f>
        <v>0</v>
      </c>
      <c r="AQ101" s="1258">
        <f>IF(AND((VLOOKUP($G101,$BT$16:$BU$155,2,FALSE)=AP$12),$AE101=1,$AP101=0),$AO101,IF(AND(VLOOKUP($G101,$BT$16:$BU$155,2,FALSE)&lt;&gt;AR$12,$AE101=1,$AP101=0),$AO101*'TY Plant Summary by FERC'!$V$5,0))</f>
        <v>0</v>
      </c>
      <c r="AR101" s="1258">
        <f>IF(AND(VLOOKUP($G101,$BT$16:$BU$155,2,FALSE)=AR$12,$AE101=0,$AO101&lt;&gt;0),$AO101,IF(AND(VLOOKUP($G101,$BT$16:$BU$155,2,FALSE)&lt;&gt;AP$12,VLOOKUP($G101,$BT$16:$BU$155,2,FALSE)&lt;&gt;AT$12,$AE101=0,$AO101&lt;&gt;0),$AO101*'TY Plant Summary by FERC'!$W$5,0))</f>
        <v>0</v>
      </c>
      <c r="AS101" s="1258">
        <f>IF(AND((VLOOKUP($G101,$BT$16:$BU$155,2,FALSE)=AR$12),$AE101=1,$AR101=0),$AO101,IF(AND(VLOOKUP($G101,$BT$16:$BU$155,2,FALSE)&lt;&gt;AP$12,$AE101=1,$AR101=0),$AO101*'TY Plant Summary by FERC'!$W$5,0))</f>
        <v>0</v>
      </c>
      <c r="AT101" s="1259">
        <f t="shared" si="21"/>
        <v>0</v>
      </c>
      <c r="AU101" s="351"/>
      <c r="AV101" s="1257">
        <f>IF(VLOOKUP($A101,'Table 3 Match'!$E$11:$F$57,2,FALSE)=AV$11,$Z101,0)</f>
        <v>0</v>
      </c>
      <c r="AW101" s="1258">
        <f>IF(AND(VLOOKUP($G101,$BT$16:$BU$155,2,FALSE)=AW$12,$AE101=0,$AV101&lt;&gt;0),$AV101,IF(AND(VLOOKUP($G101,$BT$16:$BU$155,2,FALSE)&lt;&gt;AY$12,VLOOKUP($G101,$BT$16:$BU$155,2,FALSE)&lt;&gt;BA$12,$AE101=0,$AV101&lt;&gt;0),$AV101*'TY Plant Summary by FERC'!$AA$5,0))</f>
        <v>0</v>
      </c>
      <c r="AX101" s="1258">
        <f>IF(AND((VLOOKUP($G101,$BT$16:$BU$155,2,FALSE)=AW$12),$AE101=1,$AW101=0),$AV101,IF(AND(VLOOKUP($G101,$BT$16:$BU$155,2,FALSE)&lt;&gt;AY$12,$AE101=1,$AW101=0),$AV101*'TY Plant Summary by FERC'!$AA$5,0))</f>
        <v>0</v>
      </c>
      <c r="AY101" s="1258">
        <f>IF(AND(VLOOKUP($G101,$BT$16:$BU$155,2,FALSE)=AY$12,$AE101=0,$AV101&lt;&gt;0),$AV101,IF(AND(VLOOKUP($G101,$BT$16:$BU$155,2,FALSE)&lt;&gt;AW$12,VLOOKUP($G101,$BT$16:$BU$155,2,FALSE)&lt;&gt;BA$12,$AE101=0,$AV101&lt;&gt;0),$AV101*'TY Plant Summary by FERC'!$AB$5,0))</f>
        <v>0</v>
      </c>
      <c r="AZ101" s="1258">
        <f>IF(AND((VLOOKUP($G101,$BT$16:$BU$155,2,FALSE)=AY$12),$AE101=1,$AY101=0),$AV101,IF(AND(VLOOKUP($G101,$BT$16:$BU$155,2,FALSE)&lt;&gt;AW$12,$AE101=1,$AY101=0),$AV101*'TY Plant Summary by FERC'!$AB$5,0))</f>
        <v>0</v>
      </c>
      <c r="BA101" s="1259">
        <f t="shared" si="22"/>
        <v>0</v>
      </c>
      <c r="BB101" s="351"/>
      <c r="BC101" s="1257">
        <f>IF(VLOOKUP($A101,'Table 3 Match'!$E$11:$F$57,2,FALSE)=BC$11,$Z101,0)</f>
        <v>0</v>
      </c>
      <c r="BD101" s="1258">
        <f>IF(AND(VLOOKUP($G101,$BT$16:$BU$155,2,FALSE)=BD$12,$AE101=0,$BC101&lt;&gt;0,$AC101&lt;&gt;"CUSTOMER-Customer"),$BC101,IF(AND(VLOOKUP($G101,$BT$16:$BU$155,2,FALSE)&lt;&gt;BF$12,VLOOKUP($G101,$BT$16:$BU$155,2,FALSE)&lt;&gt;BH$12,$AE101=0,$BC101&lt;&gt;0,$AC101&lt;&gt;"CUSTOMER-Customer"),$BC101*'TY Plant Summary by FERC'!$AF$5,0))</f>
        <v>0</v>
      </c>
      <c r="BE101" s="1258">
        <f>IF(AND((VLOOKUP($G101,$BT$16:$BU$155,2,FALSE)=BD$12),$AE101=1,$BD101=0,$AC101&lt;&gt;"CUSTOMER-Customer"),$BC101,IF(AND(VLOOKUP($G101,$BT$16:$BU$155,2,FALSE)&lt;&gt;BF$12,$AE101=1,$BD101=0,$AC101&lt;&gt;"CUSTOMER-Customer"),$BC101*'TY Plant Summary by FERC'!$AF$5,0))</f>
        <v>0</v>
      </c>
      <c r="BF101" s="1258">
        <f>IF(AND(VLOOKUP($G101,$BT$16:$BU$155,2,FALSE)=BF$12,$AE101=0,$BC101&lt;&gt;0,$AC101="CUSTOMER-Customer"),$BC101,IF(AND(VLOOKUP($G101,$BT$16:$BU$155,2,FALSE)&lt;&gt;BD$12,VLOOKUP($G101,$BT$16:$BU$155,2,FALSE)&lt;&gt;BH$12,$AE101=0,$BC101&lt;&gt;0,$AC101="CUSTOMER-Customer"),$BC101*'TY Plant Summary by FERC'!$AG$5,0))</f>
        <v>0</v>
      </c>
      <c r="BG101" s="1258">
        <f>IF(AND((VLOOKUP($G101,$BT$16:$BU$155,2,FALSE)=BF$12),$AE101=1,$BF101=0,$AC101="CUSTOMER-Customer"),$BC101,IF(AND(VLOOKUP($G101,$BT$16:$BU$155,2,FALSE)&lt;&gt;BD$12,$AE101=1,$BF101=0,$AC101="CUSTOMER-Customer"),$BC101*'TY Plant Summary by FERC'!$AG$5,0))</f>
        <v>0</v>
      </c>
      <c r="BH101" s="1259">
        <f t="shared" si="23"/>
        <v>0</v>
      </c>
      <c r="BI101" s="351"/>
      <c r="BJ101" s="1257">
        <f>IF(VLOOKUP($A101,'Table 3 Match'!$E$11:$F$57,2,FALSE)=BJ$11,$Z101,0)</f>
        <v>0</v>
      </c>
      <c r="BK101" s="1258">
        <f>IF(AND(VLOOKUP($G101,$BT$16:$BU$155,2,FALSE)=BK$12,$AE101=0,$BJ101&lt;&gt;0),$BJ101,IF(AND(VLOOKUP($G101,$BT$16:$BU$155,2,FALSE)&lt;&gt;BM$12,VLOOKUP($G101,$BT$16:$BU$155,2,FALSE)&lt;&gt;BO$12,$AE101=0,$BJ101&lt;&gt;0),$BJ101*'TY Plant Summary by FERC'!$AK$5,0))</f>
        <v>0</v>
      </c>
      <c r="BL101" s="1258">
        <f>IF(AND((VLOOKUP($G101,$BT$16:$BU$155,2,FALSE)=BK$12),$AE101=1,$BK101=0),$BJ101,IF(AND(VLOOKUP($G101,$BT$16:$BU$155,2,FALSE)&lt;&gt;BM$12,$AE101=1,$BK101=0),$BJ101*'TY Plant Summary by FERC'!$AK$5,0))</f>
        <v>0</v>
      </c>
      <c r="BM101" s="1258">
        <f>IF(AND(VLOOKUP($G101,$BT$16:$BU$155,2,FALSE)=BM$12,$AE101=0,$BJ101&lt;&gt;0),$BJ101,IF(AND(VLOOKUP($G101,$BT$16:$BU$155,2,FALSE)&lt;&gt;BK$12,VLOOKUP($G101,$BT$16:$BU$155,2,FALSE)&lt;&gt;BO$12,$AE101=0,$BJ101&lt;&gt;0),$BJ101*'TY Plant Summary by FERC'!$AL$5,0))</f>
        <v>0</v>
      </c>
      <c r="BN101" s="1258">
        <f>IF(AND((VLOOKUP($G101,$BT$16:$BU$155,2,FALSE)=BM$12),$AE101=1,$BM101=0),$BJ101,IF(AND(VLOOKUP($G101,$BT$16:$BU$155,2,FALSE)&lt;&gt;BK$12,$AE101=1,$BM101=0),$BJ101*'TY Plant Summary by FERC'!$AL$5,0))</f>
        <v>0</v>
      </c>
      <c r="BO101" s="1259">
        <f t="shared" si="24"/>
        <v>0</v>
      </c>
      <c r="BT101" s="194" t="s">
        <v>298</v>
      </c>
      <c r="BU101" s="410" t="s">
        <v>3065</v>
      </c>
      <c r="CC101" s="194" t="s">
        <v>312</v>
      </c>
      <c r="CD101" s="693">
        <v>262.72407799999991</v>
      </c>
      <c r="CE101" s="693">
        <v>229.49738099999996</v>
      </c>
      <c r="CF101" s="693"/>
      <c r="CG101" s="693">
        <v>73310.049441999989</v>
      </c>
      <c r="CH101" s="693">
        <v>441.63606399999992</v>
      </c>
      <c r="CI101" s="693"/>
      <c r="CJ101" s="693"/>
      <c r="CK101" s="693"/>
      <c r="CL101" s="693">
        <v>64036.008830999992</v>
      </c>
      <c r="CM101" s="693"/>
      <c r="CN101" s="693">
        <v>58809.664619999989</v>
      </c>
      <c r="CO101" s="693">
        <v>24934.757236318401</v>
      </c>
      <c r="CP101" s="693">
        <v>450.22109437269245</v>
      </c>
      <c r="CQ101" s="693"/>
      <c r="CR101" s="693">
        <v>347107.40368469543</v>
      </c>
      <c r="CS101" s="693">
        <v>1652.3827200000003</v>
      </c>
      <c r="CT101" s="693">
        <v>27283.201580000001</v>
      </c>
      <c r="CU101" s="693">
        <v>476893.70113699976</v>
      </c>
      <c r="CV101" s="693">
        <v>682309.18718699971</v>
      </c>
      <c r="CW101" s="693">
        <v>118771.45018413469</v>
      </c>
      <c r="CX101" s="693"/>
      <c r="CY101" s="693">
        <v>57.938944000000014</v>
      </c>
      <c r="CZ101" s="693">
        <v>88916.571799387108</v>
      </c>
      <c r="DA101" s="693">
        <v>94910.661831111123</v>
      </c>
      <c r="DB101" s="693">
        <v>10096.265254561647</v>
      </c>
      <c r="DC101" s="693">
        <v>70102.844199653831</v>
      </c>
      <c r="DD101" s="693">
        <v>324718.91191960609</v>
      </c>
      <c r="DE101" s="693">
        <v>1311.9470720000004</v>
      </c>
      <c r="DF101" s="693"/>
      <c r="DG101" s="693">
        <v>106840.38376799996</v>
      </c>
      <c r="DH101" s="693">
        <v>88784.718424999985</v>
      </c>
      <c r="DI101" s="693"/>
      <c r="DJ101" s="693"/>
      <c r="DK101" s="693">
        <v>25407.124588999992</v>
      </c>
      <c r="DL101" s="693"/>
      <c r="DM101" s="693"/>
      <c r="DN101" s="693"/>
      <c r="DO101" s="693">
        <v>221.6942279999999</v>
      </c>
      <c r="DP101" s="693"/>
      <c r="DQ101" s="693">
        <v>13525.721404000005</v>
      </c>
      <c r="DR101" s="693"/>
      <c r="DS101" s="693"/>
      <c r="DT101" s="693"/>
      <c r="DU101" s="693"/>
      <c r="DV101" s="693">
        <v>60.324936000000015</v>
      </c>
      <c r="DW101" s="693"/>
      <c r="DX101" s="693">
        <v>62943.502189487685</v>
      </c>
      <c r="DY101" s="693">
        <v>2764390.4957993282</v>
      </c>
    </row>
    <row r="102" spans="1:129" ht="15.75" thickBot="1" x14ac:dyDescent="0.3">
      <c r="A102" s="305">
        <v>820</v>
      </c>
      <c r="B102" s="306" t="s">
        <v>287</v>
      </c>
      <c r="C102" s="306" t="s">
        <v>288</v>
      </c>
      <c r="D102" s="306" t="s">
        <v>337</v>
      </c>
      <c r="E102" s="306" t="s">
        <v>338</v>
      </c>
      <c r="F102" s="306" t="s">
        <v>291</v>
      </c>
      <c r="G102" s="306" t="s">
        <v>292</v>
      </c>
      <c r="H102" s="306" t="s">
        <v>341</v>
      </c>
      <c r="I102" s="314"/>
      <c r="J102" s="307">
        <v>4875.8500000000004</v>
      </c>
      <c r="K102" s="307">
        <v>13808</v>
      </c>
      <c r="L102" s="307">
        <v>3449.15</v>
      </c>
      <c r="M102" s="307">
        <v>1650</v>
      </c>
      <c r="N102" s="316">
        <v>0</v>
      </c>
      <c r="O102" s="307">
        <v>-1455.5</v>
      </c>
      <c r="P102" s="307">
        <v>24188.48</v>
      </c>
      <c r="Q102" s="307">
        <v>263.89999999999998</v>
      </c>
      <c r="R102" s="307">
        <v>-1108.58</v>
      </c>
      <c r="S102" s="307">
        <v>1087.5</v>
      </c>
      <c r="T102" s="314"/>
      <c r="U102" s="308">
        <v>46758.799999999996</v>
      </c>
      <c r="V102" s="273" t="s">
        <v>1790</v>
      </c>
      <c r="W102" s="309">
        <v>0.10809999999999997</v>
      </c>
      <c r="X102" s="273" t="s">
        <v>1765</v>
      </c>
      <c r="Y102" s="310"/>
      <c r="Z102" s="311">
        <v>5054.6262799999986</v>
      </c>
      <c r="AA102" s="297" t="s">
        <v>1786</v>
      </c>
      <c r="AB102" s="297" t="str">
        <f>VLOOKUP($A102,'Table 3 Match'!$E$11:$F$57,2,FALSE)</f>
        <v>STORAGE</v>
      </c>
      <c r="AC102" s="297" t="str">
        <f t="shared" si="16"/>
        <v>STORAGE-Plant</v>
      </c>
      <c r="AD102" s="297" t="str">
        <f t="shared" si="17"/>
        <v/>
      </c>
      <c r="AE102" s="297">
        <f t="shared" si="18"/>
        <v>0</v>
      </c>
      <c r="AF102" s="354">
        <f t="shared" si="19"/>
        <v>820</v>
      </c>
      <c r="AG102" s="277"/>
      <c r="AH102" s="1257">
        <f>IF(VLOOKUP($A102,'Table 3 Match'!$E$11:$F$57,2,FALSE)=AH$11,$Z102,0)</f>
        <v>5054.6262799999986</v>
      </c>
      <c r="AI102" s="1258">
        <f>IF(AND(VLOOKUP($G102,$BT$16:$BU$155,2,FALSE)=AI$12,$AE102=0,$AH102&lt;&gt;0),$AH102,IF(AND(VLOOKUP($G102,$BT$16:$BU$155,2,FALSE)&lt;&gt;AK$12,VLOOKUP($G102,$BT$16:$BU$155,2,FALSE)&lt;&gt;AM$12,$AE102=0,$AH102&lt;&gt;0),$AH102*'TY Plant Summary by FERC'!$Q$5,0))</f>
        <v>4884.4366640592234</v>
      </c>
      <c r="AJ102" s="1258">
        <f>IF(AND((VLOOKUP($G102,$BT$16:$BU$155,2,FALSE)=AI$12),$AE102=1,$AI102=0),$AH102,IF(AND(VLOOKUP($G102,$BT$16:$BU$155,2,FALSE)&lt;&gt;AK$12,$AE102=1,$AI102=0),$AH102*'TY Plant Summary by FERC'!$Q$5,0))</f>
        <v>0</v>
      </c>
      <c r="AK102" s="1258">
        <f>IF(AND(VLOOKUP($G102,$BT$16:$BU$155,2,FALSE)=AK$12,$AE102=0,$AH102&lt;&gt;0),$AH102,IF(AND(VLOOKUP($G102,$BT$16:$BU$155,2,FALSE)&lt;&gt;AI$12,VLOOKUP($G102,$BT$16:$BU$155,2,FALSE)&lt;&gt;AM$12,$AE102=0,$AH102&lt;&gt;0),$AH102*'TY Plant Summary by FERC'!$R$5,0))</f>
        <v>170.18961594077305</v>
      </c>
      <c r="AL102" s="1258">
        <f>IF(AND((VLOOKUP($G102,$BT$16:$BU$155,2,FALSE)=AK$12),$AE102=1,$AK102=0),$AH102,IF(AND(VLOOKUP($G102,$BT$16:$BU$155,2,FALSE)&lt;&gt;AI$12,$AE102=1,$AK102=0),$AH102*'TY Plant Summary by FERC'!$R$5,0))</f>
        <v>0</v>
      </c>
      <c r="AM102" s="1259">
        <f t="shared" si="20"/>
        <v>0</v>
      </c>
      <c r="AO102" s="1257">
        <f>IF(VLOOKUP($A102,'Table 3 Match'!$E$11:$F$57,2,FALSE)=AO$11,$Z102,0)</f>
        <v>0</v>
      </c>
      <c r="AP102" s="1258">
        <f>IF(AND(VLOOKUP($G102,$BT$16:$BU$155,2,FALSE)=AP$12,$AE102=0,$AO102&lt;&gt;0),$AO102,IF(AND(VLOOKUP($G102,$BT$16:$BU$155,2,FALSE)&lt;&gt;AR$12,VLOOKUP($G102,$BT$16:$BU$155,2,FALSE)&lt;&gt;AT$12,$AE102=0,$AO102&lt;&gt;0),$AO102*'TY Plant Summary by FERC'!$V$5,0))</f>
        <v>0</v>
      </c>
      <c r="AQ102" s="1258">
        <f>IF(AND((VLOOKUP($G102,$BT$16:$BU$155,2,FALSE)=AP$12),$AE102=1,$AP102=0),$AO102,IF(AND(VLOOKUP($G102,$BT$16:$BU$155,2,FALSE)&lt;&gt;AR$12,$AE102=1,$AP102=0),$AO102*'TY Plant Summary by FERC'!$V$5,0))</f>
        <v>0</v>
      </c>
      <c r="AR102" s="1258">
        <f>IF(AND(VLOOKUP($G102,$BT$16:$BU$155,2,FALSE)=AR$12,$AE102=0,$AO102&lt;&gt;0),$AO102,IF(AND(VLOOKUP($G102,$BT$16:$BU$155,2,FALSE)&lt;&gt;AP$12,VLOOKUP($G102,$BT$16:$BU$155,2,FALSE)&lt;&gt;AT$12,$AE102=0,$AO102&lt;&gt;0),$AO102*'TY Plant Summary by FERC'!$W$5,0))</f>
        <v>0</v>
      </c>
      <c r="AS102" s="1258">
        <f>IF(AND((VLOOKUP($G102,$BT$16:$BU$155,2,FALSE)=AR$12),$AE102=1,$AR102=0),$AO102,IF(AND(VLOOKUP($G102,$BT$16:$BU$155,2,FALSE)&lt;&gt;AP$12,$AE102=1,$AR102=0),$AO102*'TY Plant Summary by FERC'!$W$5,0))</f>
        <v>0</v>
      </c>
      <c r="AT102" s="1259">
        <f t="shared" si="21"/>
        <v>0</v>
      </c>
      <c r="AU102" s="351"/>
      <c r="AV102" s="1257">
        <f>IF(VLOOKUP($A102,'Table 3 Match'!$E$11:$F$57,2,FALSE)=AV$11,$Z102,0)</f>
        <v>0</v>
      </c>
      <c r="AW102" s="1258">
        <f>IF(AND(VLOOKUP($G102,$BT$16:$BU$155,2,FALSE)=AW$12,$AE102=0,$AV102&lt;&gt;0),$AV102,IF(AND(VLOOKUP($G102,$BT$16:$BU$155,2,FALSE)&lt;&gt;AY$12,VLOOKUP($G102,$BT$16:$BU$155,2,FALSE)&lt;&gt;BA$12,$AE102=0,$AV102&lt;&gt;0),$AV102*'TY Plant Summary by FERC'!$AA$5,0))</f>
        <v>0</v>
      </c>
      <c r="AX102" s="1258">
        <f>IF(AND((VLOOKUP($G102,$BT$16:$BU$155,2,FALSE)=AW$12),$AE102=1,$AW102=0),$AV102,IF(AND(VLOOKUP($G102,$BT$16:$BU$155,2,FALSE)&lt;&gt;AY$12,$AE102=1,$AW102=0),$AV102*'TY Plant Summary by FERC'!$AA$5,0))</f>
        <v>0</v>
      </c>
      <c r="AY102" s="1258">
        <f>IF(AND(VLOOKUP($G102,$BT$16:$BU$155,2,FALSE)=AY$12,$AE102=0,$AV102&lt;&gt;0),$AV102,IF(AND(VLOOKUP($G102,$BT$16:$BU$155,2,FALSE)&lt;&gt;AW$12,VLOOKUP($G102,$BT$16:$BU$155,2,FALSE)&lt;&gt;BA$12,$AE102=0,$AV102&lt;&gt;0),$AV102*'TY Plant Summary by FERC'!$AB$5,0))</f>
        <v>0</v>
      </c>
      <c r="AZ102" s="1258">
        <f>IF(AND((VLOOKUP($G102,$BT$16:$BU$155,2,FALSE)=AY$12),$AE102=1,$AY102=0),$AV102,IF(AND(VLOOKUP($G102,$BT$16:$BU$155,2,FALSE)&lt;&gt;AW$12,$AE102=1,$AY102=0),$AV102*'TY Plant Summary by FERC'!$AB$5,0))</f>
        <v>0</v>
      </c>
      <c r="BA102" s="1259">
        <f t="shared" si="22"/>
        <v>0</v>
      </c>
      <c r="BB102" s="351"/>
      <c r="BC102" s="1257">
        <f>IF(VLOOKUP($A102,'Table 3 Match'!$E$11:$F$57,2,FALSE)=BC$11,$Z102,0)</f>
        <v>0</v>
      </c>
      <c r="BD102" s="1258">
        <f>IF(AND(VLOOKUP($G102,$BT$16:$BU$155,2,FALSE)=BD$12,$AE102=0,$BC102&lt;&gt;0,$AC102&lt;&gt;"CUSTOMER-Customer"),$BC102,IF(AND(VLOOKUP($G102,$BT$16:$BU$155,2,FALSE)&lt;&gt;BF$12,VLOOKUP($G102,$BT$16:$BU$155,2,FALSE)&lt;&gt;BH$12,$AE102=0,$BC102&lt;&gt;0,$AC102&lt;&gt;"CUSTOMER-Customer"),$BC102*'TY Plant Summary by FERC'!$AF$5,0))</f>
        <v>0</v>
      </c>
      <c r="BE102" s="1258">
        <f>IF(AND((VLOOKUP($G102,$BT$16:$BU$155,2,FALSE)=BD$12),$AE102=1,$BD102=0,$AC102&lt;&gt;"CUSTOMER-Customer"),$BC102,IF(AND(VLOOKUP($G102,$BT$16:$BU$155,2,FALSE)&lt;&gt;BF$12,$AE102=1,$BD102=0,$AC102&lt;&gt;"CUSTOMER-Customer"),$BC102*'TY Plant Summary by FERC'!$AF$5,0))</f>
        <v>0</v>
      </c>
      <c r="BF102" s="1258">
        <f>IF(AND(VLOOKUP($G102,$BT$16:$BU$155,2,FALSE)=BF$12,$AE102=0,$BC102&lt;&gt;0,$AC102="CUSTOMER-Customer"),$BC102,IF(AND(VLOOKUP($G102,$BT$16:$BU$155,2,FALSE)&lt;&gt;BD$12,VLOOKUP($G102,$BT$16:$BU$155,2,FALSE)&lt;&gt;BH$12,$AE102=0,$BC102&lt;&gt;0,$AC102="CUSTOMER-Customer"),$BC102*'TY Plant Summary by FERC'!$AG$5,0))</f>
        <v>0</v>
      </c>
      <c r="BG102" s="1258">
        <f>IF(AND((VLOOKUP($G102,$BT$16:$BU$155,2,FALSE)=BF$12),$AE102=1,$BF102=0,$AC102="CUSTOMER-Customer"),$BC102,IF(AND(VLOOKUP($G102,$BT$16:$BU$155,2,FALSE)&lt;&gt;BD$12,$AE102=1,$BF102=0,$AC102="CUSTOMER-Customer"),$BC102*'TY Plant Summary by FERC'!$AG$5,0))</f>
        <v>0</v>
      </c>
      <c r="BH102" s="1259">
        <f t="shared" si="23"/>
        <v>0</v>
      </c>
      <c r="BI102" s="351"/>
      <c r="BJ102" s="1257">
        <f>IF(VLOOKUP($A102,'Table 3 Match'!$E$11:$F$57,2,FALSE)=BJ$11,$Z102,0)</f>
        <v>0</v>
      </c>
      <c r="BK102" s="1258">
        <f>IF(AND(VLOOKUP($G102,$BT$16:$BU$155,2,FALSE)=BK$12,$AE102=0,$BJ102&lt;&gt;0),$BJ102,IF(AND(VLOOKUP($G102,$BT$16:$BU$155,2,FALSE)&lt;&gt;BM$12,VLOOKUP($G102,$BT$16:$BU$155,2,FALSE)&lt;&gt;BO$12,$AE102=0,$BJ102&lt;&gt;0),$BJ102*'TY Plant Summary by FERC'!$AK$5,0))</f>
        <v>0</v>
      </c>
      <c r="BL102" s="1258">
        <f>IF(AND((VLOOKUP($G102,$BT$16:$BU$155,2,FALSE)=BK$12),$AE102=1,$BK102=0),$BJ102,IF(AND(VLOOKUP($G102,$BT$16:$BU$155,2,FALSE)&lt;&gt;BM$12,$AE102=1,$BK102=0),$BJ102*'TY Plant Summary by FERC'!$AK$5,0))</f>
        <v>0</v>
      </c>
      <c r="BM102" s="1258">
        <f>IF(AND(VLOOKUP($G102,$BT$16:$BU$155,2,FALSE)=BM$12,$AE102=0,$BJ102&lt;&gt;0),$BJ102,IF(AND(VLOOKUP($G102,$BT$16:$BU$155,2,FALSE)&lt;&gt;BK$12,VLOOKUP($G102,$BT$16:$BU$155,2,FALSE)&lt;&gt;BO$12,$AE102=0,$BJ102&lt;&gt;0),$BJ102*'TY Plant Summary by FERC'!$AL$5,0))</f>
        <v>0</v>
      </c>
      <c r="BN102" s="1258">
        <f>IF(AND((VLOOKUP($G102,$BT$16:$BU$155,2,FALSE)=BM$12),$AE102=1,$BM102=0),$BJ102,IF(AND(VLOOKUP($G102,$BT$16:$BU$155,2,FALSE)&lt;&gt;BK$12,$AE102=1,$BM102=0),$BJ102*'TY Plant Summary by FERC'!$AL$5,0))</f>
        <v>0</v>
      </c>
      <c r="BO102" s="1259">
        <f t="shared" si="24"/>
        <v>0</v>
      </c>
      <c r="BT102" s="194" t="s">
        <v>530</v>
      </c>
      <c r="BU102" s="410" t="s">
        <v>3065</v>
      </c>
      <c r="CC102" s="194" t="s">
        <v>298</v>
      </c>
      <c r="CD102" s="693">
        <v>286.40122099999996</v>
      </c>
      <c r="CE102" s="693">
        <v>16.967375999999998</v>
      </c>
      <c r="CF102" s="693"/>
      <c r="CG102" s="693">
        <v>18070.241386999998</v>
      </c>
      <c r="CH102" s="693">
        <v>88.027991999999983</v>
      </c>
      <c r="CI102" s="693"/>
      <c r="CJ102" s="693"/>
      <c r="CK102" s="693"/>
      <c r="CL102" s="693">
        <v>15773.154221999996</v>
      </c>
      <c r="CM102" s="693"/>
      <c r="CN102" s="693">
        <v>9425.7492319999965</v>
      </c>
      <c r="CO102" s="693">
        <v>3051.6906609475882</v>
      </c>
      <c r="CP102" s="693">
        <v>23.983241211653752</v>
      </c>
      <c r="CQ102" s="693"/>
      <c r="CR102" s="693">
        <v>18810.710645715128</v>
      </c>
      <c r="CS102" s="693">
        <v>351.27941600000008</v>
      </c>
      <c r="CT102" s="693">
        <v>3796.559831</v>
      </c>
      <c r="CU102" s="693">
        <v>10075.623506999997</v>
      </c>
      <c r="CV102" s="693">
        <v>33701.715380999987</v>
      </c>
      <c r="CW102" s="693">
        <v>5466.4023629999992</v>
      </c>
      <c r="CX102" s="693"/>
      <c r="CY102" s="693">
        <v>3.6178960000000009</v>
      </c>
      <c r="CZ102" s="693">
        <v>20955.463308739636</v>
      </c>
      <c r="DA102" s="693">
        <v>11658.714457125734</v>
      </c>
      <c r="DB102" s="693">
        <v>2252.1786000000002</v>
      </c>
      <c r="DC102" s="693">
        <v>13947.693242000001</v>
      </c>
      <c r="DD102" s="693">
        <v>13335.278410582934</v>
      </c>
      <c r="DE102" s="693">
        <v>25.492960000000007</v>
      </c>
      <c r="DF102" s="693"/>
      <c r="DG102" s="693">
        <v>1839.8513239999993</v>
      </c>
      <c r="DH102" s="693">
        <v>2389.5014129999995</v>
      </c>
      <c r="DI102" s="693"/>
      <c r="DJ102" s="693"/>
      <c r="DK102" s="693">
        <v>1372.8344389999995</v>
      </c>
      <c r="DL102" s="693"/>
      <c r="DM102" s="693"/>
      <c r="DN102" s="693"/>
      <c r="DO102" s="693"/>
      <c r="DP102" s="693"/>
      <c r="DQ102" s="693">
        <v>172.68576000000004</v>
      </c>
      <c r="DR102" s="693"/>
      <c r="DS102" s="693"/>
      <c r="DT102" s="693"/>
      <c r="DU102" s="693"/>
      <c r="DV102" s="693"/>
      <c r="DW102" s="693"/>
      <c r="DX102" s="693">
        <v>6418.4403964739276</v>
      </c>
      <c r="DY102" s="693">
        <v>193310.25868279653</v>
      </c>
    </row>
    <row r="103" spans="1:129" ht="15.75" thickBot="1" x14ac:dyDescent="0.3">
      <c r="A103" s="305">
        <v>820</v>
      </c>
      <c r="B103" s="306" t="s">
        <v>287</v>
      </c>
      <c r="C103" s="306" t="s">
        <v>288</v>
      </c>
      <c r="D103" s="306" t="s">
        <v>337</v>
      </c>
      <c r="E103" s="306" t="s">
        <v>338</v>
      </c>
      <c r="F103" s="306" t="s">
        <v>305</v>
      </c>
      <c r="G103" s="306" t="s">
        <v>306</v>
      </c>
      <c r="H103" s="306" t="s">
        <v>341</v>
      </c>
      <c r="I103" s="312"/>
      <c r="J103" s="312"/>
      <c r="K103" s="312"/>
      <c r="L103" s="312"/>
      <c r="M103" s="312"/>
      <c r="N103" s="313">
        <v>75</v>
      </c>
      <c r="O103" s="312"/>
      <c r="P103" s="312"/>
      <c r="Q103" s="312"/>
      <c r="R103" s="312"/>
      <c r="S103" s="312"/>
      <c r="T103" s="313">
        <v>532.9</v>
      </c>
      <c r="U103" s="308">
        <v>607.9</v>
      </c>
      <c r="V103" s="273" t="s">
        <v>1790</v>
      </c>
      <c r="W103" s="309">
        <v>0.10809999999999997</v>
      </c>
      <c r="X103" s="273" t="s">
        <v>1765</v>
      </c>
      <c r="Y103" s="310"/>
      <c r="Z103" s="311">
        <v>65.713989999999981</v>
      </c>
      <c r="AA103" s="297" t="s">
        <v>1786</v>
      </c>
      <c r="AB103" s="297" t="str">
        <f>VLOOKUP($A103,'Table 3 Match'!$E$11:$F$57,2,FALSE)</f>
        <v>STORAGE</v>
      </c>
      <c r="AC103" s="297" t="str">
        <f t="shared" si="16"/>
        <v>STORAGE-Plant</v>
      </c>
      <c r="AD103" s="297" t="str">
        <f t="shared" si="17"/>
        <v/>
      </c>
      <c r="AE103" s="297">
        <f t="shared" si="18"/>
        <v>0</v>
      </c>
      <c r="AF103" s="354">
        <f t="shared" si="19"/>
        <v>820</v>
      </c>
      <c r="AG103" s="277"/>
      <c r="AH103" s="1257">
        <f>IF(VLOOKUP($A103,'Table 3 Match'!$E$11:$F$57,2,FALSE)=AH$11,$Z103,0)</f>
        <v>65.713989999999981</v>
      </c>
      <c r="AI103" s="1258">
        <f>IF(AND(VLOOKUP($G103,$BT$16:$BU$155,2,FALSE)=AI$12,$AE103=0,$AH103&lt;&gt;0),$AH103,IF(AND(VLOOKUP($G103,$BT$16:$BU$155,2,FALSE)&lt;&gt;AK$12,VLOOKUP($G103,$BT$16:$BU$155,2,FALSE)&lt;&gt;AM$12,$AE103=0,$AH103&lt;&gt;0),$AH103*'TY Plant Summary by FERC'!$Q$5,0))</f>
        <v>63.501395418222927</v>
      </c>
      <c r="AJ103" s="1258">
        <f>IF(AND((VLOOKUP($G103,$BT$16:$BU$155,2,FALSE)=AI$12),$AE103=1,$AI103=0),$AH103,IF(AND(VLOOKUP($G103,$BT$16:$BU$155,2,FALSE)&lt;&gt;AK$12,$AE103=1,$AI103=0),$AH103*'TY Plant Summary by FERC'!$Q$5,0))</f>
        <v>0</v>
      </c>
      <c r="AK103" s="1258">
        <f>IF(AND(VLOOKUP($G103,$BT$16:$BU$155,2,FALSE)=AK$12,$AE103=0,$AH103&lt;&gt;0),$AH103,IF(AND(VLOOKUP($G103,$BT$16:$BU$155,2,FALSE)&lt;&gt;AI$12,VLOOKUP($G103,$BT$16:$BU$155,2,FALSE)&lt;&gt;AM$12,$AE103=0,$AH103&lt;&gt;0),$AH103*'TY Plant Summary by FERC'!$R$5,0))</f>
        <v>2.2125945817770329</v>
      </c>
      <c r="AL103" s="1258">
        <f>IF(AND((VLOOKUP($G103,$BT$16:$BU$155,2,FALSE)=AK$12),$AE103=1,$AK103=0),$AH103,IF(AND(VLOOKUP($G103,$BT$16:$BU$155,2,FALSE)&lt;&gt;AI$12,$AE103=1,$AK103=0),$AH103*'TY Plant Summary by FERC'!$R$5,0))</f>
        <v>0</v>
      </c>
      <c r="AM103" s="1259">
        <f t="shared" si="20"/>
        <v>0</v>
      </c>
      <c r="AO103" s="1257">
        <f>IF(VLOOKUP($A103,'Table 3 Match'!$E$11:$F$57,2,FALSE)=AO$11,$Z103,0)</f>
        <v>0</v>
      </c>
      <c r="AP103" s="1258">
        <f>IF(AND(VLOOKUP($G103,$BT$16:$BU$155,2,FALSE)=AP$12,$AE103=0,$AO103&lt;&gt;0),$AO103,IF(AND(VLOOKUP($G103,$BT$16:$BU$155,2,FALSE)&lt;&gt;AR$12,VLOOKUP($G103,$BT$16:$BU$155,2,FALSE)&lt;&gt;AT$12,$AE103=0,$AO103&lt;&gt;0),$AO103*'TY Plant Summary by FERC'!$V$5,0))</f>
        <v>0</v>
      </c>
      <c r="AQ103" s="1258">
        <f>IF(AND((VLOOKUP($G103,$BT$16:$BU$155,2,FALSE)=AP$12),$AE103=1,$AP103=0),$AO103,IF(AND(VLOOKUP($G103,$BT$16:$BU$155,2,FALSE)&lt;&gt;AR$12,$AE103=1,$AP103=0),$AO103*'TY Plant Summary by FERC'!$V$5,0))</f>
        <v>0</v>
      </c>
      <c r="AR103" s="1258">
        <f>IF(AND(VLOOKUP($G103,$BT$16:$BU$155,2,FALSE)=AR$12,$AE103=0,$AO103&lt;&gt;0),$AO103,IF(AND(VLOOKUP($G103,$BT$16:$BU$155,2,FALSE)&lt;&gt;AP$12,VLOOKUP($G103,$BT$16:$BU$155,2,FALSE)&lt;&gt;AT$12,$AE103=0,$AO103&lt;&gt;0),$AO103*'TY Plant Summary by FERC'!$W$5,0))</f>
        <v>0</v>
      </c>
      <c r="AS103" s="1258">
        <f>IF(AND((VLOOKUP($G103,$BT$16:$BU$155,2,FALSE)=AR$12),$AE103=1,$AR103=0),$AO103,IF(AND(VLOOKUP($G103,$BT$16:$BU$155,2,FALSE)&lt;&gt;AP$12,$AE103=1,$AR103=0),$AO103*'TY Plant Summary by FERC'!$W$5,0))</f>
        <v>0</v>
      </c>
      <c r="AT103" s="1259">
        <f t="shared" si="21"/>
        <v>0</v>
      </c>
      <c r="AU103" s="351"/>
      <c r="AV103" s="1257">
        <f>IF(VLOOKUP($A103,'Table 3 Match'!$E$11:$F$57,2,FALSE)=AV$11,$Z103,0)</f>
        <v>0</v>
      </c>
      <c r="AW103" s="1258">
        <f>IF(AND(VLOOKUP($G103,$BT$16:$BU$155,2,FALSE)=AW$12,$AE103=0,$AV103&lt;&gt;0),$AV103,IF(AND(VLOOKUP($G103,$BT$16:$BU$155,2,FALSE)&lt;&gt;AY$12,VLOOKUP($G103,$BT$16:$BU$155,2,FALSE)&lt;&gt;BA$12,$AE103=0,$AV103&lt;&gt;0),$AV103*'TY Plant Summary by FERC'!$AA$5,0))</f>
        <v>0</v>
      </c>
      <c r="AX103" s="1258">
        <f>IF(AND((VLOOKUP($G103,$BT$16:$BU$155,2,FALSE)=AW$12),$AE103=1,$AW103=0),$AV103,IF(AND(VLOOKUP($G103,$BT$16:$BU$155,2,FALSE)&lt;&gt;AY$12,$AE103=1,$AW103=0),$AV103*'TY Plant Summary by FERC'!$AA$5,0))</f>
        <v>0</v>
      </c>
      <c r="AY103" s="1258">
        <f>IF(AND(VLOOKUP($G103,$BT$16:$BU$155,2,FALSE)=AY$12,$AE103=0,$AV103&lt;&gt;0),$AV103,IF(AND(VLOOKUP($G103,$BT$16:$BU$155,2,FALSE)&lt;&gt;AW$12,VLOOKUP($G103,$BT$16:$BU$155,2,FALSE)&lt;&gt;BA$12,$AE103=0,$AV103&lt;&gt;0),$AV103*'TY Plant Summary by FERC'!$AB$5,0))</f>
        <v>0</v>
      </c>
      <c r="AZ103" s="1258">
        <f>IF(AND((VLOOKUP($G103,$BT$16:$BU$155,2,FALSE)=AY$12),$AE103=1,$AY103=0),$AV103,IF(AND(VLOOKUP($G103,$BT$16:$BU$155,2,FALSE)&lt;&gt;AW$12,$AE103=1,$AY103=0),$AV103*'TY Plant Summary by FERC'!$AB$5,0))</f>
        <v>0</v>
      </c>
      <c r="BA103" s="1259">
        <f t="shared" si="22"/>
        <v>0</v>
      </c>
      <c r="BB103" s="351"/>
      <c r="BC103" s="1257">
        <f>IF(VLOOKUP($A103,'Table 3 Match'!$E$11:$F$57,2,FALSE)=BC$11,$Z103,0)</f>
        <v>0</v>
      </c>
      <c r="BD103" s="1258">
        <f>IF(AND(VLOOKUP($G103,$BT$16:$BU$155,2,FALSE)=BD$12,$AE103=0,$BC103&lt;&gt;0,$AC103&lt;&gt;"CUSTOMER-Customer"),$BC103,IF(AND(VLOOKUP($G103,$BT$16:$BU$155,2,FALSE)&lt;&gt;BF$12,VLOOKUP($G103,$BT$16:$BU$155,2,FALSE)&lt;&gt;BH$12,$AE103=0,$BC103&lt;&gt;0,$AC103&lt;&gt;"CUSTOMER-Customer"),$BC103*'TY Plant Summary by FERC'!$AF$5,0))</f>
        <v>0</v>
      </c>
      <c r="BE103" s="1258">
        <f>IF(AND((VLOOKUP($G103,$BT$16:$BU$155,2,FALSE)=BD$12),$AE103=1,$BD103=0,$AC103&lt;&gt;"CUSTOMER-Customer"),$BC103,IF(AND(VLOOKUP($G103,$BT$16:$BU$155,2,FALSE)&lt;&gt;BF$12,$AE103=1,$BD103=0,$AC103&lt;&gt;"CUSTOMER-Customer"),$BC103*'TY Plant Summary by FERC'!$AF$5,0))</f>
        <v>0</v>
      </c>
      <c r="BF103" s="1258">
        <f>IF(AND(VLOOKUP($G103,$BT$16:$BU$155,2,FALSE)=BF$12,$AE103=0,$BC103&lt;&gt;0,$AC103="CUSTOMER-Customer"),$BC103,IF(AND(VLOOKUP($G103,$BT$16:$BU$155,2,FALSE)&lt;&gt;BD$12,VLOOKUP($G103,$BT$16:$BU$155,2,FALSE)&lt;&gt;BH$12,$AE103=0,$BC103&lt;&gt;0,$AC103="CUSTOMER-Customer"),$BC103*'TY Plant Summary by FERC'!$AG$5,0))</f>
        <v>0</v>
      </c>
      <c r="BG103" s="1258">
        <f>IF(AND((VLOOKUP($G103,$BT$16:$BU$155,2,FALSE)=BF$12),$AE103=1,$BF103=0,$AC103="CUSTOMER-Customer"),$BC103,IF(AND(VLOOKUP($G103,$BT$16:$BU$155,2,FALSE)&lt;&gt;BD$12,$AE103=1,$BF103=0,$AC103="CUSTOMER-Customer"),$BC103*'TY Plant Summary by FERC'!$AG$5,0))</f>
        <v>0</v>
      </c>
      <c r="BH103" s="1259">
        <f t="shared" si="23"/>
        <v>0</v>
      </c>
      <c r="BI103" s="351"/>
      <c r="BJ103" s="1257">
        <f>IF(VLOOKUP($A103,'Table 3 Match'!$E$11:$F$57,2,FALSE)=BJ$11,$Z103,0)</f>
        <v>0</v>
      </c>
      <c r="BK103" s="1258">
        <f>IF(AND(VLOOKUP($G103,$BT$16:$BU$155,2,FALSE)=BK$12,$AE103=0,$BJ103&lt;&gt;0),$BJ103,IF(AND(VLOOKUP($G103,$BT$16:$BU$155,2,FALSE)&lt;&gt;BM$12,VLOOKUP($G103,$BT$16:$BU$155,2,FALSE)&lt;&gt;BO$12,$AE103=0,$BJ103&lt;&gt;0),$BJ103*'TY Plant Summary by FERC'!$AK$5,0))</f>
        <v>0</v>
      </c>
      <c r="BL103" s="1258">
        <f>IF(AND((VLOOKUP($G103,$BT$16:$BU$155,2,FALSE)=BK$12),$AE103=1,$BK103=0),$BJ103,IF(AND(VLOOKUP($G103,$BT$16:$BU$155,2,FALSE)&lt;&gt;BM$12,$AE103=1,$BK103=0),$BJ103*'TY Plant Summary by FERC'!$AK$5,0))</f>
        <v>0</v>
      </c>
      <c r="BM103" s="1258">
        <f>IF(AND(VLOOKUP($G103,$BT$16:$BU$155,2,FALSE)=BM$12,$AE103=0,$BJ103&lt;&gt;0),$BJ103,IF(AND(VLOOKUP($G103,$BT$16:$BU$155,2,FALSE)&lt;&gt;BK$12,VLOOKUP($G103,$BT$16:$BU$155,2,FALSE)&lt;&gt;BO$12,$AE103=0,$BJ103&lt;&gt;0),$BJ103*'TY Plant Summary by FERC'!$AL$5,0))</f>
        <v>0</v>
      </c>
      <c r="BN103" s="1258">
        <f>IF(AND((VLOOKUP($G103,$BT$16:$BU$155,2,FALSE)=BM$12),$AE103=1,$BM103=0),$BJ103,IF(AND(VLOOKUP($G103,$BT$16:$BU$155,2,FALSE)&lt;&gt;BK$12,$AE103=1,$BM103=0),$BJ103*'TY Plant Summary by FERC'!$AL$5,0))</f>
        <v>0</v>
      </c>
      <c r="BO103" s="1259">
        <f t="shared" si="24"/>
        <v>0</v>
      </c>
      <c r="BT103" s="194" t="s">
        <v>1054</v>
      </c>
      <c r="BU103" s="410" t="s">
        <v>3065</v>
      </c>
      <c r="CC103" s="194" t="s">
        <v>530</v>
      </c>
      <c r="CD103" s="693"/>
      <c r="CE103" s="693"/>
      <c r="CF103" s="693"/>
      <c r="CG103" s="693"/>
      <c r="CH103" s="693"/>
      <c r="CI103" s="693"/>
      <c r="CJ103" s="693"/>
      <c r="CK103" s="693"/>
      <c r="CL103" s="693"/>
      <c r="CM103" s="693"/>
      <c r="CN103" s="693"/>
      <c r="CO103" s="693">
        <v>20.716773154656909</v>
      </c>
      <c r="CP103" s="693"/>
      <c r="CQ103" s="693"/>
      <c r="CR103" s="693">
        <v>1075.4310029999999</v>
      </c>
      <c r="CS103" s="693"/>
      <c r="CT103" s="693"/>
      <c r="CU103" s="693"/>
      <c r="CV103" s="693">
        <v>62.693095999999976</v>
      </c>
      <c r="CW103" s="693">
        <v>701.33686999999975</v>
      </c>
      <c r="CX103" s="693"/>
      <c r="CY103" s="693"/>
      <c r="CZ103" s="693">
        <v>0.93708000000000036</v>
      </c>
      <c r="DA103" s="693">
        <v>4.5117360000000009</v>
      </c>
      <c r="DB103" s="693">
        <v>6.9507200000000013</v>
      </c>
      <c r="DC103" s="693">
        <v>23.202320000000004</v>
      </c>
      <c r="DD103" s="693">
        <v>137.28831999999997</v>
      </c>
      <c r="DE103" s="693">
        <v>0.93708000000000036</v>
      </c>
      <c r="DF103" s="693"/>
      <c r="DG103" s="693">
        <v>6.6873999999999976</v>
      </c>
      <c r="DH103" s="693"/>
      <c r="DI103" s="693"/>
      <c r="DJ103" s="693"/>
      <c r="DK103" s="693"/>
      <c r="DL103" s="693"/>
      <c r="DM103" s="693"/>
      <c r="DN103" s="693"/>
      <c r="DO103" s="693"/>
      <c r="DP103" s="693"/>
      <c r="DQ103" s="693"/>
      <c r="DR103" s="693"/>
      <c r="DS103" s="693"/>
      <c r="DT103" s="693"/>
      <c r="DU103" s="693"/>
      <c r="DV103" s="693"/>
      <c r="DW103" s="693"/>
      <c r="DX103" s="693">
        <v>0.93817600000000034</v>
      </c>
      <c r="DY103" s="693">
        <v>2041.6305741546566</v>
      </c>
    </row>
    <row r="104" spans="1:129" ht="15.75" thickBot="1" x14ac:dyDescent="0.3">
      <c r="A104" s="305">
        <v>820</v>
      </c>
      <c r="B104" s="306" t="s">
        <v>287</v>
      </c>
      <c r="C104" s="306" t="s">
        <v>288</v>
      </c>
      <c r="D104" s="306" t="s">
        <v>337</v>
      </c>
      <c r="E104" s="306" t="s">
        <v>338</v>
      </c>
      <c r="F104" s="306" t="s">
        <v>382</v>
      </c>
      <c r="G104" s="306" t="s">
        <v>383</v>
      </c>
      <c r="H104" s="306" t="s">
        <v>341</v>
      </c>
      <c r="I104" s="314"/>
      <c r="J104" s="307">
        <v>150</v>
      </c>
      <c r="K104" s="314"/>
      <c r="L104" s="307">
        <v>150</v>
      </c>
      <c r="M104" s="307">
        <v>300</v>
      </c>
      <c r="N104" s="307">
        <v>300</v>
      </c>
      <c r="O104" s="307">
        <v>300</v>
      </c>
      <c r="P104" s="307">
        <v>300</v>
      </c>
      <c r="Q104" s="307">
        <v>313</v>
      </c>
      <c r="R104" s="314"/>
      <c r="S104" s="314"/>
      <c r="T104" s="314"/>
      <c r="U104" s="308">
        <v>1813</v>
      </c>
      <c r="V104" s="273" t="s">
        <v>1790</v>
      </c>
      <c r="W104" s="309">
        <v>0.10809999999999997</v>
      </c>
      <c r="X104" s="273" t="s">
        <v>1765</v>
      </c>
      <c r="Y104" s="310"/>
      <c r="Z104" s="311">
        <v>195.98529999999997</v>
      </c>
      <c r="AA104" s="297" t="s">
        <v>1786</v>
      </c>
      <c r="AB104" s="297" t="str">
        <f>VLOOKUP($A104,'Table 3 Match'!$E$11:$F$57,2,FALSE)</f>
        <v>STORAGE</v>
      </c>
      <c r="AC104" s="297" t="str">
        <f t="shared" si="16"/>
        <v>STORAGE-Plant</v>
      </c>
      <c r="AD104" s="297" t="str">
        <f t="shared" si="17"/>
        <v/>
      </c>
      <c r="AE104" s="297">
        <f t="shared" si="18"/>
        <v>0</v>
      </c>
      <c r="AF104" s="354">
        <f t="shared" si="19"/>
        <v>820</v>
      </c>
      <c r="AG104" s="277"/>
      <c r="AH104" s="1257">
        <f>IF(VLOOKUP($A104,'Table 3 Match'!$E$11:$F$57,2,FALSE)=AH$11,$Z104,0)</f>
        <v>195.98529999999997</v>
      </c>
      <c r="AI104" s="1258">
        <f>IF(AND(VLOOKUP($G104,$BT$16:$BU$155,2,FALSE)=AI$12,$AE104=0,$AH104&lt;&gt;0),$AH104,IF(AND(VLOOKUP($G104,$BT$16:$BU$155,2,FALSE)&lt;&gt;AK$12,VLOOKUP($G104,$BT$16:$BU$155,2,FALSE)&lt;&gt;AM$12,$AE104=0,$AH104&lt;&gt;0),$AH104*'TY Plant Summary by FERC'!$Q$5,0))</f>
        <v>189.38646141345316</v>
      </c>
      <c r="AJ104" s="1258">
        <f>IF(AND((VLOOKUP($G104,$BT$16:$BU$155,2,FALSE)=AI$12),$AE104=1,$AI104=0),$AH104,IF(AND(VLOOKUP($G104,$BT$16:$BU$155,2,FALSE)&lt;&gt;AK$12,$AE104=1,$AI104=0),$AH104*'TY Plant Summary by FERC'!$Q$5,0))</f>
        <v>0</v>
      </c>
      <c r="AK104" s="1258">
        <f>IF(AND(VLOOKUP($G104,$BT$16:$BU$155,2,FALSE)=AK$12,$AE104=0,$AH104&lt;&gt;0),$AH104,IF(AND(VLOOKUP($G104,$BT$16:$BU$155,2,FALSE)&lt;&gt;AI$12,VLOOKUP($G104,$BT$16:$BU$155,2,FALSE)&lt;&gt;AM$12,$AE104=0,$AH104&lt;&gt;0),$AH104*'TY Plant Summary by FERC'!$R$5,0))</f>
        <v>6.5988385865467372</v>
      </c>
      <c r="AL104" s="1258">
        <f>IF(AND((VLOOKUP($G104,$BT$16:$BU$155,2,FALSE)=AK$12),$AE104=1,$AK104=0),$AH104,IF(AND(VLOOKUP($G104,$BT$16:$BU$155,2,FALSE)&lt;&gt;AI$12,$AE104=1,$AK104=0),$AH104*'TY Plant Summary by FERC'!$R$5,0))</f>
        <v>0</v>
      </c>
      <c r="AM104" s="1259">
        <f t="shared" si="20"/>
        <v>0</v>
      </c>
      <c r="AO104" s="1257">
        <f>IF(VLOOKUP($A104,'Table 3 Match'!$E$11:$F$57,2,FALSE)=AO$11,$Z104,0)</f>
        <v>0</v>
      </c>
      <c r="AP104" s="1258">
        <f>IF(AND(VLOOKUP($G104,$BT$16:$BU$155,2,FALSE)=AP$12,$AE104=0,$AO104&lt;&gt;0),$AO104,IF(AND(VLOOKUP($G104,$BT$16:$BU$155,2,FALSE)&lt;&gt;AR$12,VLOOKUP($G104,$BT$16:$BU$155,2,FALSE)&lt;&gt;AT$12,$AE104=0,$AO104&lt;&gt;0),$AO104*'TY Plant Summary by FERC'!$V$5,0))</f>
        <v>0</v>
      </c>
      <c r="AQ104" s="1258">
        <f>IF(AND((VLOOKUP($G104,$BT$16:$BU$155,2,FALSE)=AP$12),$AE104=1,$AP104=0),$AO104,IF(AND(VLOOKUP($G104,$BT$16:$BU$155,2,FALSE)&lt;&gt;AR$12,$AE104=1,$AP104=0),$AO104*'TY Plant Summary by FERC'!$V$5,0))</f>
        <v>0</v>
      </c>
      <c r="AR104" s="1258">
        <f>IF(AND(VLOOKUP($G104,$BT$16:$BU$155,2,FALSE)=AR$12,$AE104=0,$AO104&lt;&gt;0),$AO104,IF(AND(VLOOKUP($G104,$BT$16:$BU$155,2,FALSE)&lt;&gt;AP$12,VLOOKUP($G104,$BT$16:$BU$155,2,FALSE)&lt;&gt;AT$12,$AE104=0,$AO104&lt;&gt;0),$AO104*'TY Plant Summary by FERC'!$W$5,0))</f>
        <v>0</v>
      </c>
      <c r="AS104" s="1258">
        <f>IF(AND((VLOOKUP($G104,$BT$16:$BU$155,2,FALSE)=AR$12),$AE104=1,$AR104=0),$AO104,IF(AND(VLOOKUP($G104,$BT$16:$BU$155,2,FALSE)&lt;&gt;AP$12,$AE104=1,$AR104=0),$AO104*'TY Plant Summary by FERC'!$W$5,0))</f>
        <v>0</v>
      </c>
      <c r="AT104" s="1259">
        <f t="shared" si="21"/>
        <v>0</v>
      </c>
      <c r="AU104" s="351"/>
      <c r="AV104" s="1257">
        <f>IF(VLOOKUP($A104,'Table 3 Match'!$E$11:$F$57,2,FALSE)=AV$11,$Z104,0)</f>
        <v>0</v>
      </c>
      <c r="AW104" s="1258">
        <f>IF(AND(VLOOKUP($G104,$BT$16:$BU$155,2,FALSE)=AW$12,$AE104=0,$AV104&lt;&gt;0),$AV104,IF(AND(VLOOKUP($G104,$BT$16:$BU$155,2,FALSE)&lt;&gt;AY$12,VLOOKUP($G104,$BT$16:$BU$155,2,FALSE)&lt;&gt;BA$12,$AE104=0,$AV104&lt;&gt;0),$AV104*'TY Plant Summary by FERC'!$AA$5,0))</f>
        <v>0</v>
      </c>
      <c r="AX104" s="1258">
        <f>IF(AND((VLOOKUP($G104,$BT$16:$BU$155,2,FALSE)=AW$12),$AE104=1,$AW104=0),$AV104,IF(AND(VLOOKUP($G104,$BT$16:$BU$155,2,FALSE)&lt;&gt;AY$12,$AE104=1,$AW104=0),$AV104*'TY Plant Summary by FERC'!$AA$5,0))</f>
        <v>0</v>
      </c>
      <c r="AY104" s="1258">
        <f>IF(AND(VLOOKUP($G104,$BT$16:$BU$155,2,FALSE)=AY$12,$AE104=0,$AV104&lt;&gt;0),$AV104,IF(AND(VLOOKUP($G104,$BT$16:$BU$155,2,FALSE)&lt;&gt;AW$12,VLOOKUP($G104,$BT$16:$BU$155,2,FALSE)&lt;&gt;BA$12,$AE104=0,$AV104&lt;&gt;0),$AV104*'TY Plant Summary by FERC'!$AB$5,0))</f>
        <v>0</v>
      </c>
      <c r="AZ104" s="1258">
        <f>IF(AND((VLOOKUP($G104,$BT$16:$BU$155,2,FALSE)=AY$12),$AE104=1,$AY104=0),$AV104,IF(AND(VLOOKUP($G104,$BT$16:$BU$155,2,FALSE)&lt;&gt;AW$12,$AE104=1,$AY104=0),$AV104*'TY Plant Summary by FERC'!$AB$5,0))</f>
        <v>0</v>
      </c>
      <c r="BA104" s="1259">
        <f t="shared" si="22"/>
        <v>0</v>
      </c>
      <c r="BB104" s="351"/>
      <c r="BC104" s="1257">
        <f>IF(VLOOKUP($A104,'Table 3 Match'!$E$11:$F$57,2,FALSE)=BC$11,$Z104,0)</f>
        <v>0</v>
      </c>
      <c r="BD104" s="1258">
        <f>IF(AND(VLOOKUP($G104,$BT$16:$BU$155,2,FALSE)=BD$12,$AE104=0,$BC104&lt;&gt;0,$AC104&lt;&gt;"CUSTOMER-Customer"),$BC104,IF(AND(VLOOKUP($G104,$BT$16:$BU$155,2,FALSE)&lt;&gt;BF$12,VLOOKUP($G104,$BT$16:$BU$155,2,FALSE)&lt;&gt;BH$12,$AE104=0,$BC104&lt;&gt;0,$AC104&lt;&gt;"CUSTOMER-Customer"),$BC104*'TY Plant Summary by FERC'!$AF$5,0))</f>
        <v>0</v>
      </c>
      <c r="BE104" s="1258">
        <f>IF(AND((VLOOKUP($G104,$BT$16:$BU$155,2,FALSE)=BD$12),$AE104=1,$BD104=0,$AC104&lt;&gt;"CUSTOMER-Customer"),$BC104,IF(AND(VLOOKUP($G104,$BT$16:$BU$155,2,FALSE)&lt;&gt;BF$12,$AE104=1,$BD104=0,$AC104&lt;&gt;"CUSTOMER-Customer"),$BC104*'TY Plant Summary by FERC'!$AF$5,0))</f>
        <v>0</v>
      </c>
      <c r="BF104" s="1258">
        <f>IF(AND(VLOOKUP($G104,$BT$16:$BU$155,2,FALSE)=BF$12,$AE104=0,$BC104&lt;&gt;0,$AC104="CUSTOMER-Customer"),$BC104,IF(AND(VLOOKUP($G104,$BT$16:$BU$155,2,FALSE)&lt;&gt;BD$12,VLOOKUP($G104,$BT$16:$BU$155,2,FALSE)&lt;&gt;BH$12,$AE104=0,$BC104&lt;&gt;0,$AC104="CUSTOMER-Customer"),$BC104*'TY Plant Summary by FERC'!$AG$5,0))</f>
        <v>0</v>
      </c>
      <c r="BG104" s="1258">
        <f>IF(AND((VLOOKUP($G104,$BT$16:$BU$155,2,FALSE)=BF$12),$AE104=1,$BF104=0,$AC104="CUSTOMER-Customer"),$BC104,IF(AND(VLOOKUP($G104,$BT$16:$BU$155,2,FALSE)&lt;&gt;BD$12,$AE104=1,$BF104=0,$AC104="CUSTOMER-Customer"),$BC104*'TY Plant Summary by FERC'!$AG$5,0))</f>
        <v>0</v>
      </c>
      <c r="BH104" s="1259">
        <f t="shared" si="23"/>
        <v>0</v>
      </c>
      <c r="BI104" s="351"/>
      <c r="BJ104" s="1257">
        <f>IF(VLOOKUP($A104,'Table 3 Match'!$E$11:$F$57,2,FALSE)=BJ$11,$Z104,0)</f>
        <v>0</v>
      </c>
      <c r="BK104" s="1258">
        <f>IF(AND(VLOOKUP($G104,$BT$16:$BU$155,2,FALSE)=BK$12,$AE104=0,$BJ104&lt;&gt;0),$BJ104,IF(AND(VLOOKUP($G104,$BT$16:$BU$155,2,FALSE)&lt;&gt;BM$12,VLOOKUP($G104,$BT$16:$BU$155,2,FALSE)&lt;&gt;BO$12,$AE104=0,$BJ104&lt;&gt;0),$BJ104*'TY Plant Summary by FERC'!$AK$5,0))</f>
        <v>0</v>
      </c>
      <c r="BL104" s="1258">
        <f>IF(AND((VLOOKUP($G104,$BT$16:$BU$155,2,FALSE)=BK$12),$AE104=1,$BK104=0),$BJ104,IF(AND(VLOOKUP($G104,$BT$16:$BU$155,2,FALSE)&lt;&gt;BM$12,$AE104=1,$BK104=0),$BJ104*'TY Plant Summary by FERC'!$AK$5,0))</f>
        <v>0</v>
      </c>
      <c r="BM104" s="1258">
        <f>IF(AND(VLOOKUP($G104,$BT$16:$BU$155,2,FALSE)=BM$12,$AE104=0,$BJ104&lt;&gt;0),$BJ104,IF(AND(VLOOKUP($G104,$BT$16:$BU$155,2,FALSE)&lt;&gt;BK$12,VLOOKUP($G104,$BT$16:$BU$155,2,FALSE)&lt;&gt;BO$12,$AE104=0,$BJ104&lt;&gt;0),$BJ104*'TY Plant Summary by FERC'!$AL$5,0))</f>
        <v>0</v>
      </c>
      <c r="BN104" s="1258">
        <f>IF(AND((VLOOKUP($G104,$BT$16:$BU$155,2,FALSE)=BM$12),$AE104=1,$BM104=0),$BJ104,IF(AND(VLOOKUP($G104,$BT$16:$BU$155,2,FALSE)&lt;&gt;BK$12,$AE104=1,$BM104=0),$BJ104*'TY Plant Summary by FERC'!$AL$5,0))</f>
        <v>0</v>
      </c>
      <c r="BO104" s="1259">
        <f t="shared" si="24"/>
        <v>0</v>
      </c>
      <c r="BT104" s="194" t="s">
        <v>343</v>
      </c>
      <c r="BU104" s="410" t="s">
        <v>3065</v>
      </c>
      <c r="CC104" s="194" t="s">
        <v>1054</v>
      </c>
      <c r="CD104" s="693"/>
      <c r="CE104" s="693"/>
      <c r="CF104" s="693"/>
      <c r="CG104" s="693"/>
      <c r="CH104" s="693"/>
      <c r="CI104" s="693"/>
      <c r="CJ104" s="693"/>
      <c r="CK104" s="693"/>
      <c r="CL104" s="693"/>
      <c r="CM104" s="693"/>
      <c r="CN104" s="693"/>
      <c r="CO104" s="693"/>
      <c r="CP104" s="693"/>
      <c r="CQ104" s="693"/>
      <c r="CR104" s="693"/>
      <c r="CS104" s="693"/>
      <c r="CT104" s="693"/>
      <c r="CU104" s="693"/>
      <c r="CV104" s="693"/>
      <c r="CW104" s="693"/>
      <c r="CX104" s="693"/>
      <c r="CY104" s="693"/>
      <c r="CZ104" s="693"/>
      <c r="DA104" s="693"/>
      <c r="DB104" s="693"/>
      <c r="DC104" s="693"/>
      <c r="DD104" s="693"/>
      <c r="DE104" s="693"/>
      <c r="DF104" s="693"/>
      <c r="DG104" s="693"/>
      <c r="DH104" s="693"/>
      <c r="DI104" s="693"/>
      <c r="DJ104" s="693"/>
      <c r="DK104" s="693">
        <v>108.20692400000003</v>
      </c>
      <c r="DL104" s="693"/>
      <c r="DM104" s="693"/>
      <c r="DN104" s="693"/>
      <c r="DO104" s="693"/>
      <c r="DP104" s="693"/>
      <c r="DQ104" s="693"/>
      <c r="DR104" s="693"/>
      <c r="DS104" s="693"/>
      <c r="DT104" s="693"/>
      <c r="DU104" s="693"/>
      <c r="DV104" s="693"/>
      <c r="DW104" s="693"/>
      <c r="DX104" s="693"/>
      <c r="DY104" s="693">
        <v>108.20692400000003</v>
      </c>
    </row>
    <row r="105" spans="1:129" ht="15.75" thickBot="1" x14ac:dyDescent="0.3">
      <c r="A105" s="305">
        <v>820</v>
      </c>
      <c r="B105" s="306" t="s">
        <v>287</v>
      </c>
      <c r="C105" s="306" t="s">
        <v>288</v>
      </c>
      <c r="D105" s="306" t="s">
        <v>337</v>
      </c>
      <c r="E105" s="306" t="s">
        <v>338</v>
      </c>
      <c r="F105" s="306" t="s">
        <v>327</v>
      </c>
      <c r="G105" s="306" t="s">
        <v>328</v>
      </c>
      <c r="H105" s="306" t="s">
        <v>341</v>
      </c>
      <c r="I105" s="312"/>
      <c r="J105" s="312"/>
      <c r="K105" s="312"/>
      <c r="L105" s="313">
        <v>500</v>
      </c>
      <c r="M105" s="312"/>
      <c r="N105" s="312"/>
      <c r="O105" s="312"/>
      <c r="P105" s="312"/>
      <c r="Q105" s="312"/>
      <c r="R105" s="312"/>
      <c r="S105" s="312"/>
      <c r="T105" s="312"/>
      <c r="U105" s="308">
        <v>500</v>
      </c>
      <c r="V105" s="273" t="s">
        <v>1790</v>
      </c>
      <c r="W105" s="309">
        <v>0.10809999999999997</v>
      </c>
      <c r="X105" s="273" t="s">
        <v>1765</v>
      </c>
      <c r="Y105" s="310"/>
      <c r="Z105" s="311">
        <v>54.04999999999999</v>
      </c>
      <c r="AA105" s="297" t="s">
        <v>1786</v>
      </c>
      <c r="AB105" s="297" t="str">
        <f>VLOOKUP($A105,'Table 3 Match'!$E$11:$F$57,2,FALSE)</f>
        <v>STORAGE</v>
      </c>
      <c r="AC105" s="297" t="str">
        <f t="shared" si="16"/>
        <v>STORAGE-Plant</v>
      </c>
      <c r="AD105" s="297" t="str">
        <f t="shared" si="17"/>
        <v/>
      </c>
      <c r="AE105" s="297">
        <f t="shared" si="18"/>
        <v>0</v>
      </c>
      <c r="AF105" s="354">
        <f t="shared" si="19"/>
        <v>820</v>
      </c>
      <c r="AG105" s="277"/>
      <c r="AH105" s="1257">
        <f>IF(VLOOKUP($A105,'Table 3 Match'!$E$11:$F$57,2,FALSE)=AH$11,$Z105,0)</f>
        <v>54.04999999999999</v>
      </c>
      <c r="AI105" s="1258">
        <f>IF(AND(VLOOKUP($G105,$BT$16:$BU$155,2,FALSE)=AI$12,$AE105=0,$AH105&lt;&gt;0),$AH105,IF(AND(VLOOKUP($G105,$BT$16:$BU$155,2,FALSE)&lt;&gt;AK$12,VLOOKUP($G105,$BT$16:$BU$155,2,FALSE)&lt;&gt;AM$12,$AE105=0,$AH105&lt;&gt;0),$AH105*'TY Plant Summary by FERC'!$Q$5,0))</f>
        <v>52.230132767085813</v>
      </c>
      <c r="AJ105" s="1258">
        <f>IF(AND((VLOOKUP($G105,$BT$16:$BU$155,2,FALSE)=AI$12),$AE105=1,$AI105=0),$AH105,IF(AND(VLOOKUP($G105,$BT$16:$BU$155,2,FALSE)&lt;&gt;AK$12,$AE105=1,$AI105=0),$AH105*'TY Plant Summary by FERC'!$Q$5,0))</f>
        <v>0</v>
      </c>
      <c r="AK105" s="1258">
        <f>IF(AND(VLOOKUP($G105,$BT$16:$BU$155,2,FALSE)=AK$12,$AE105=0,$AH105&lt;&gt;0),$AH105,IF(AND(VLOOKUP($G105,$BT$16:$BU$155,2,FALSE)&lt;&gt;AI$12,VLOOKUP($G105,$BT$16:$BU$155,2,FALSE)&lt;&gt;AM$12,$AE105=0,$AH105&lt;&gt;0),$AH105*'TY Plant Summary by FERC'!$R$5,0))</f>
        <v>1.8198672329141581</v>
      </c>
      <c r="AL105" s="1258">
        <f>IF(AND((VLOOKUP($G105,$BT$16:$BU$155,2,FALSE)=AK$12),$AE105=1,$AK105=0),$AH105,IF(AND(VLOOKUP($G105,$BT$16:$BU$155,2,FALSE)&lt;&gt;AI$12,$AE105=1,$AK105=0),$AH105*'TY Plant Summary by FERC'!$R$5,0))</f>
        <v>0</v>
      </c>
      <c r="AM105" s="1259">
        <f t="shared" si="20"/>
        <v>0</v>
      </c>
      <c r="AO105" s="1257">
        <f>IF(VLOOKUP($A105,'Table 3 Match'!$E$11:$F$57,2,FALSE)=AO$11,$Z105,0)</f>
        <v>0</v>
      </c>
      <c r="AP105" s="1258">
        <f>IF(AND(VLOOKUP($G105,$BT$16:$BU$155,2,FALSE)=AP$12,$AE105=0,$AO105&lt;&gt;0),$AO105,IF(AND(VLOOKUP($G105,$BT$16:$BU$155,2,FALSE)&lt;&gt;AR$12,VLOOKUP($G105,$BT$16:$BU$155,2,FALSE)&lt;&gt;AT$12,$AE105=0,$AO105&lt;&gt;0),$AO105*'TY Plant Summary by FERC'!$V$5,0))</f>
        <v>0</v>
      </c>
      <c r="AQ105" s="1258">
        <f>IF(AND((VLOOKUP($G105,$BT$16:$BU$155,2,FALSE)=AP$12),$AE105=1,$AP105=0),$AO105,IF(AND(VLOOKUP($G105,$BT$16:$BU$155,2,FALSE)&lt;&gt;AR$12,$AE105=1,$AP105=0),$AO105*'TY Plant Summary by FERC'!$V$5,0))</f>
        <v>0</v>
      </c>
      <c r="AR105" s="1258">
        <f>IF(AND(VLOOKUP($G105,$BT$16:$BU$155,2,FALSE)=AR$12,$AE105=0,$AO105&lt;&gt;0),$AO105,IF(AND(VLOOKUP($G105,$BT$16:$BU$155,2,FALSE)&lt;&gt;AP$12,VLOOKUP($G105,$BT$16:$BU$155,2,FALSE)&lt;&gt;AT$12,$AE105=0,$AO105&lt;&gt;0),$AO105*'TY Plant Summary by FERC'!$W$5,0))</f>
        <v>0</v>
      </c>
      <c r="AS105" s="1258">
        <f>IF(AND((VLOOKUP($G105,$BT$16:$BU$155,2,FALSE)=AR$12),$AE105=1,$AR105=0),$AO105,IF(AND(VLOOKUP($G105,$BT$16:$BU$155,2,FALSE)&lt;&gt;AP$12,$AE105=1,$AR105=0),$AO105*'TY Plant Summary by FERC'!$W$5,0))</f>
        <v>0</v>
      </c>
      <c r="AT105" s="1259">
        <f t="shared" si="21"/>
        <v>0</v>
      </c>
      <c r="AU105" s="351"/>
      <c r="AV105" s="1257">
        <f>IF(VLOOKUP($A105,'Table 3 Match'!$E$11:$F$57,2,FALSE)=AV$11,$Z105,0)</f>
        <v>0</v>
      </c>
      <c r="AW105" s="1258">
        <f>IF(AND(VLOOKUP($G105,$BT$16:$BU$155,2,FALSE)=AW$12,$AE105=0,$AV105&lt;&gt;0),$AV105,IF(AND(VLOOKUP($G105,$BT$16:$BU$155,2,FALSE)&lt;&gt;AY$12,VLOOKUP($G105,$BT$16:$BU$155,2,FALSE)&lt;&gt;BA$12,$AE105=0,$AV105&lt;&gt;0),$AV105*'TY Plant Summary by FERC'!$AA$5,0))</f>
        <v>0</v>
      </c>
      <c r="AX105" s="1258">
        <f>IF(AND((VLOOKUP($G105,$BT$16:$BU$155,2,FALSE)=AW$12),$AE105=1,$AW105=0),$AV105,IF(AND(VLOOKUP($G105,$BT$16:$BU$155,2,FALSE)&lt;&gt;AY$12,$AE105=1,$AW105=0),$AV105*'TY Plant Summary by FERC'!$AA$5,0))</f>
        <v>0</v>
      </c>
      <c r="AY105" s="1258">
        <f>IF(AND(VLOOKUP($G105,$BT$16:$BU$155,2,FALSE)=AY$12,$AE105=0,$AV105&lt;&gt;0),$AV105,IF(AND(VLOOKUP($G105,$BT$16:$BU$155,2,FALSE)&lt;&gt;AW$12,VLOOKUP($G105,$BT$16:$BU$155,2,FALSE)&lt;&gt;BA$12,$AE105=0,$AV105&lt;&gt;0),$AV105*'TY Plant Summary by FERC'!$AB$5,0))</f>
        <v>0</v>
      </c>
      <c r="AZ105" s="1258">
        <f>IF(AND((VLOOKUP($G105,$BT$16:$BU$155,2,FALSE)=AY$12),$AE105=1,$AY105=0),$AV105,IF(AND(VLOOKUP($G105,$BT$16:$BU$155,2,FALSE)&lt;&gt;AW$12,$AE105=1,$AY105=0),$AV105*'TY Plant Summary by FERC'!$AB$5,0))</f>
        <v>0</v>
      </c>
      <c r="BA105" s="1259">
        <f t="shared" si="22"/>
        <v>0</v>
      </c>
      <c r="BB105" s="351"/>
      <c r="BC105" s="1257">
        <f>IF(VLOOKUP($A105,'Table 3 Match'!$E$11:$F$57,2,FALSE)=BC$11,$Z105,0)</f>
        <v>0</v>
      </c>
      <c r="BD105" s="1258">
        <f>IF(AND(VLOOKUP($G105,$BT$16:$BU$155,2,FALSE)=BD$12,$AE105=0,$BC105&lt;&gt;0,$AC105&lt;&gt;"CUSTOMER-Customer"),$BC105,IF(AND(VLOOKUP($G105,$BT$16:$BU$155,2,FALSE)&lt;&gt;BF$12,VLOOKUP($G105,$BT$16:$BU$155,2,FALSE)&lt;&gt;BH$12,$AE105=0,$BC105&lt;&gt;0,$AC105&lt;&gt;"CUSTOMER-Customer"),$BC105*'TY Plant Summary by FERC'!$AF$5,0))</f>
        <v>0</v>
      </c>
      <c r="BE105" s="1258">
        <f>IF(AND((VLOOKUP($G105,$BT$16:$BU$155,2,FALSE)=BD$12),$AE105=1,$BD105=0,$AC105&lt;&gt;"CUSTOMER-Customer"),$BC105,IF(AND(VLOOKUP($G105,$BT$16:$BU$155,2,FALSE)&lt;&gt;BF$12,$AE105=1,$BD105=0,$AC105&lt;&gt;"CUSTOMER-Customer"),$BC105*'TY Plant Summary by FERC'!$AF$5,0))</f>
        <v>0</v>
      </c>
      <c r="BF105" s="1258">
        <f>IF(AND(VLOOKUP($G105,$BT$16:$BU$155,2,FALSE)=BF$12,$AE105=0,$BC105&lt;&gt;0,$AC105="CUSTOMER-Customer"),$BC105,IF(AND(VLOOKUP($G105,$BT$16:$BU$155,2,FALSE)&lt;&gt;BD$12,VLOOKUP($G105,$BT$16:$BU$155,2,FALSE)&lt;&gt;BH$12,$AE105=0,$BC105&lt;&gt;0,$AC105="CUSTOMER-Customer"),$BC105*'TY Plant Summary by FERC'!$AG$5,0))</f>
        <v>0</v>
      </c>
      <c r="BG105" s="1258">
        <f>IF(AND((VLOOKUP($G105,$BT$16:$BU$155,2,FALSE)=BF$12),$AE105=1,$BF105=0,$AC105="CUSTOMER-Customer"),$BC105,IF(AND(VLOOKUP($G105,$BT$16:$BU$155,2,FALSE)&lt;&gt;BD$12,$AE105=1,$BF105=0,$AC105="CUSTOMER-Customer"),$BC105*'TY Plant Summary by FERC'!$AG$5,0))</f>
        <v>0</v>
      </c>
      <c r="BH105" s="1259">
        <f t="shared" si="23"/>
        <v>0</v>
      </c>
      <c r="BI105" s="351"/>
      <c r="BJ105" s="1257">
        <f>IF(VLOOKUP($A105,'Table 3 Match'!$E$11:$F$57,2,FALSE)=BJ$11,$Z105,0)</f>
        <v>0</v>
      </c>
      <c r="BK105" s="1258">
        <f>IF(AND(VLOOKUP($G105,$BT$16:$BU$155,2,FALSE)=BK$12,$AE105=0,$BJ105&lt;&gt;0),$BJ105,IF(AND(VLOOKUP($G105,$BT$16:$BU$155,2,FALSE)&lt;&gt;BM$12,VLOOKUP($G105,$BT$16:$BU$155,2,FALSE)&lt;&gt;BO$12,$AE105=0,$BJ105&lt;&gt;0),$BJ105*'TY Plant Summary by FERC'!$AK$5,0))</f>
        <v>0</v>
      </c>
      <c r="BL105" s="1258">
        <f>IF(AND((VLOOKUP($G105,$BT$16:$BU$155,2,FALSE)=BK$12),$AE105=1,$BK105=0),$BJ105,IF(AND(VLOOKUP($G105,$BT$16:$BU$155,2,FALSE)&lt;&gt;BM$12,$AE105=1,$BK105=0),$BJ105*'TY Plant Summary by FERC'!$AK$5,0))</f>
        <v>0</v>
      </c>
      <c r="BM105" s="1258">
        <f>IF(AND(VLOOKUP($G105,$BT$16:$BU$155,2,FALSE)=BM$12,$AE105=0,$BJ105&lt;&gt;0),$BJ105,IF(AND(VLOOKUP($G105,$BT$16:$BU$155,2,FALSE)&lt;&gt;BK$12,VLOOKUP($G105,$BT$16:$BU$155,2,FALSE)&lt;&gt;BO$12,$AE105=0,$BJ105&lt;&gt;0),$BJ105*'TY Plant Summary by FERC'!$AL$5,0))</f>
        <v>0</v>
      </c>
      <c r="BN105" s="1258">
        <f>IF(AND((VLOOKUP($G105,$BT$16:$BU$155,2,FALSE)=BM$12),$AE105=1,$BM105=0),$BJ105,IF(AND(VLOOKUP($G105,$BT$16:$BU$155,2,FALSE)&lt;&gt;BK$12,$AE105=1,$BM105=0),$BJ105*'TY Plant Summary by FERC'!$AL$5,0))</f>
        <v>0</v>
      </c>
      <c r="BO105" s="1259">
        <f t="shared" si="24"/>
        <v>0</v>
      </c>
      <c r="BT105" s="194" t="s">
        <v>849</v>
      </c>
      <c r="BU105" s="410" t="s">
        <v>3065</v>
      </c>
      <c r="CC105" s="194" t="s">
        <v>343</v>
      </c>
      <c r="CD105" s="693"/>
      <c r="CE105" s="693"/>
      <c r="CF105" s="693"/>
      <c r="CG105" s="693">
        <v>65.670749999999984</v>
      </c>
      <c r="CH105" s="693"/>
      <c r="CI105" s="693"/>
      <c r="CJ105" s="693"/>
      <c r="CK105" s="693"/>
      <c r="CL105" s="693"/>
      <c r="CM105" s="693"/>
      <c r="CN105" s="693"/>
      <c r="CO105" s="693">
        <v>34.111908858536374</v>
      </c>
      <c r="CP105" s="693"/>
      <c r="CQ105" s="693"/>
      <c r="CR105" s="693">
        <v>169.76700000000002</v>
      </c>
      <c r="CS105" s="693"/>
      <c r="CT105" s="693">
        <v>96.300000000000011</v>
      </c>
      <c r="CU105" s="693">
        <v>92.645999999999958</v>
      </c>
      <c r="CV105" s="693">
        <v>627.92549999999983</v>
      </c>
      <c r="CW105" s="693">
        <v>20.625749999999996</v>
      </c>
      <c r="CX105" s="693"/>
      <c r="CY105" s="693"/>
      <c r="CZ105" s="693">
        <v>626.05622221296835</v>
      </c>
      <c r="DA105" s="693">
        <v>147.04425000000001</v>
      </c>
      <c r="DB105" s="693">
        <v>69.336000000000013</v>
      </c>
      <c r="DC105" s="693">
        <v>185.56200000000004</v>
      </c>
      <c r="DD105" s="693">
        <v>173.93174999999997</v>
      </c>
      <c r="DE105" s="693"/>
      <c r="DF105" s="693"/>
      <c r="DG105" s="693">
        <v>38.913749999999986</v>
      </c>
      <c r="DH105" s="693">
        <v>20.753999999999991</v>
      </c>
      <c r="DI105" s="693"/>
      <c r="DJ105" s="693"/>
      <c r="DK105" s="693"/>
      <c r="DL105" s="693"/>
      <c r="DM105" s="693"/>
      <c r="DN105" s="693"/>
      <c r="DO105" s="693"/>
      <c r="DP105" s="693"/>
      <c r="DQ105" s="693"/>
      <c r="DR105" s="693"/>
      <c r="DS105" s="693"/>
      <c r="DT105" s="693"/>
      <c r="DU105" s="693"/>
      <c r="DV105" s="693"/>
      <c r="DW105" s="693"/>
      <c r="DX105" s="693">
        <v>109.56600000000003</v>
      </c>
      <c r="DY105" s="693">
        <v>2478.2108810715044</v>
      </c>
    </row>
    <row r="106" spans="1:129" ht="15.75" thickBot="1" x14ac:dyDescent="0.3">
      <c r="A106" s="305">
        <v>820</v>
      </c>
      <c r="B106" s="306" t="s">
        <v>287</v>
      </c>
      <c r="C106" s="306" t="s">
        <v>288</v>
      </c>
      <c r="D106" s="306" t="s">
        <v>337</v>
      </c>
      <c r="E106" s="306" t="s">
        <v>338</v>
      </c>
      <c r="F106" s="306" t="s">
        <v>384</v>
      </c>
      <c r="G106" s="306" t="s">
        <v>385</v>
      </c>
      <c r="H106" s="306" t="s">
        <v>341</v>
      </c>
      <c r="I106" s="314"/>
      <c r="J106" s="307">
        <v>56.06</v>
      </c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08">
        <v>56.06</v>
      </c>
      <c r="V106" s="273" t="s">
        <v>1790</v>
      </c>
      <c r="W106" s="309">
        <v>0.10809999999999997</v>
      </c>
      <c r="X106" s="273" t="s">
        <v>1765</v>
      </c>
      <c r="Y106" s="310"/>
      <c r="Z106" s="311">
        <v>6.0600859999999992</v>
      </c>
      <c r="AA106" s="297" t="s">
        <v>1786</v>
      </c>
      <c r="AB106" s="297" t="str">
        <f>VLOOKUP($A106,'Table 3 Match'!$E$11:$F$57,2,FALSE)</f>
        <v>STORAGE</v>
      </c>
      <c r="AC106" s="297" t="str">
        <f t="shared" si="16"/>
        <v>STORAGE-Plant</v>
      </c>
      <c r="AD106" s="297" t="str">
        <f t="shared" si="17"/>
        <v/>
      </c>
      <c r="AE106" s="297">
        <f t="shared" si="18"/>
        <v>0</v>
      </c>
      <c r="AF106" s="354">
        <f t="shared" si="19"/>
        <v>820</v>
      </c>
      <c r="AG106" s="277"/>
      <c r="AH106" s="1257">
        <f>IF(VLOOKUP($A106,'Table 3 Match'!$E$11:$F$57,2,FALSE)=AH$11,$Z106,0)</f>
        <v>6.0600859999999992</v>
      </c>
      <c r="AI106" s="1258">
        <f>IF(AND(VLOOKUP($G106,$BT$16:$BU$155,2,FALSE)=AI$12,$AE106=0,$AH106&lt;&gt;0),$AH106,IF(AND(VLOOKUP($G106,$BT$16:$BU$155,2,FALSE)&lt;&gt;AK$12,VLOOKUP($G106,$BT$16:$BU$155,2,FALSE)&lt;&gt;AM$12,$AE106=0,$AH106&lt;&gt;0),$AH106*'TY Plant Summary by FERC'!$Q$5,0))</f>
        <v>5.8560424858456619</v>
      </c>
      <c r="AJ106" s="1258">
        <f>IF(AND((VLOOKUP($G106,$BT$16:$BU$155,2,FALSE)=AI$12),$AE106=1,$AI106=0),$AH106,IF(AND(VLOOKUP($G106,$BT$16:$BU$155,2,FALSE)&lt;&gt;AK$12,$AE106=1,$AI106=0),$AH106*'TY Plant Summary by FERC'!$Q$5,0))</f>
        <v>0</v>
      </c>
      <c r="AK106" s="1258">
        <f>IF(AND(VLOOKUP($G106,$BT$16:$BU$155,2,FALSE)=AK$12,$AE106=0,$AH106&lt;&gt;0),$AH106,IF(AND(VLOOKUP($G106,$BT$16:$BU$155,2,FALSE)&lt;&gt;AI$12,VLOOKUP($G106,$BT$16:$BU$155,2,FALSE)&lt;&gt;AM$12,$AE106=0,$AH106&lt;&gt;0),$AH106*'TY Plant Summary by FERC'!$R$5,0))</f>
        <v>0.20404351415433541</v>
      </c>
      <c r="AL106" s="1258">
        <f>IF(AND((VLOOKUP($G106,$BT$16:$BU$155,2,FALSE)=AK$12),$AE106=1,$AK106=0),$AH106,IF(AND(VLOOKUP($G106,$BT$16:$BU$155,2,FALSE)&lt;&gt;AI$12,$AE106=1,$AK106=0),$AH106*'TY Plant Summary by FERC'!$R$5,0))</f>
        <v>0</v>
      </c>
      <c r="AM106" s="1259">
        <f t="shared" si="20"/>
        <v>0</v>
      </c>
      <c r="AO106" s="1257">
        <f>IF(VLOOKUP($A106,'Table 3 Match'!$E$11:$F$57,2,FALSE)=AO$11,$Z106,0)</f>
        <v>0</v>
      </c>
      <c r="AP106" s="1258">
        <f>IF(AND(VLOOKUP($G106,$BT$16:$BU$155,2,FALSE)=AP$12,$AE106=0,$AO106&lt;&gt;0),$AO106,IF(AND(VLOOKUP($G106,$BT$16:$BU$155,2,FALSE)&lt;&gt;AR$12,VLOOKUP($G106,$BT$16:$BU$155,2,FALSE)&lt;&gt;AT$12,$AE106=0,$AO106&lt;&gt;0),$AO106*'TY Plant Summary by FERC'!$V$5,0))</f>
        <v>0</v>
      </c>
      <c r="AQ106" s="1258">
        <f>IF(AND((VLOOKUP($G106,$BT$16:$BU$155,2,FALSE)=AP$12),$AE106=1,$AP106=0),$AO106,IF(AND(VLOOKUP($G106,$BT$16:$BU$155,2,FALSE)&lt;&gt;AR$12,$AE106=1,$AP106=0),$AO106*'TY Plant Summary by FERC'!$V$5,0))</f>
        <v>0</v>
      </c>
      <c r="AR106" s="1258">
        <f>IF(AND(VLOOKUP($G106,$BT$16:$BU$155,2,FALSE)=AR$12,$AE106=0,$AO106&lt;&gt;0),$AO106,IF(AND(VLOOKUP($G106,$BT$16:$BU$155,2,FALSE)&lt;&gt;AP$12,VLOOKUP($G106,$BT$16:$BU$155,2,FALSE)&lt;&gt;AT$12,$AE106=0,$AO106&lt;&gt;0),$AO106*'TY Plant Summary by FERC'!$W$5,0))</f>
        <v>0</v>
      </c>
      <c r="AS106" s="1258">
        <f>IF(AND((VLOOKUP($G106,$BT$16:$BU$155,2,FALSE)=AR$12),$AE106=1,$AR106=0),$AO106,IF(AND(VLOOKUP($G106,$BT$16:$BU$155,2,FALSE)&lt;&gt;AP$12,$AE106=1,$AR106=0),$AO106*'TY Plant Summary by FERC'!$W$5,0))</f>
        <v>0</v>
      </c>
      <c r="AT106" s="1259">
        <f t="shared" si="21"/>
        <v>0</v>
      </c>
      <c r="AU106" s="351"/>
      <c r="AV106" s="1257">
        <f>IF(VLOOKUP($A106,'Table 3 Match'!$E$11:$F$57,2,FALSE)=AV$11,$Z106,0)</f>
        <v>0</v>
      </c>
      <c r="AW106" s="1258">
        <f>IF(AND(VLOOKUP($G106,$BT$16:$BU$155,2,FALSE)=AW$12,$AE106=0,$AV106&lt;&gt;0),$AV106,IF(AND(VLOOKUP($G106,$BT$16:$BU$155,2,FALSE)&lt;&gt;AY$12,VLOOKUP($G106,$BT$16:$BU$155,2,FALSE)&lt;&gt;BA$12,$AE106=0,$AV106&lt;&gt;0),$AV106*'TY Plant Summary by FERC'!$AA$5,0))</f>
        <v>0</v>
      </c>
      <c r="AX106" s="1258">
        <f>IF(AND((VLOOKUP($G106,$BT$16:$BU$155,2,FALSE)=AW$12),$AE106=1,$AW106=0),$AV106,IF(AND(VLOOKUP($G106,$BT$16:$BU$155,2,FALSE)&lt;&gt;AY$12,$AE106=1,$AW106=0),$AV106*'TY Plant Summary by FERC'!$AA$5,0))</f>
        <v>0</v>
      </c>
      <c r="AY106" s="1258">
        <f>IF(AND(VLOOKUP($G106,$BT$16:$BU$155,2,FALSE)=AY$12,$AE106=0,$AV106&lt;&gt;0),$AV106,IF(AND(VLOOKUP($G106,$BT$16:$BU$155,2,FALSE)&lt;&gt;AW$12,VLOOKUP($G106,$BT$16:$BU$155,2,FALSE)&lt;&gt;BA$12,$AE106=0,$AV106&lt;&gt;0),$AV106*'TY Plant Summary by FERC'!$AB$5,0))</f>
        <v>0</v>
      </c>
      <c r="AZ106" s="1258">
        <f>IF(AND((VLOOKUP($G106,$BT$16:$BU$155,2,FALSE)=AY$12),$AE106=1,$AY106=0),$AV106,IF(AND(VLOOKUP($G106,$BT$16:$BU$155,2,FALSE)&lt;&gt;AW$12,$AE106=1,$AY106=0),$AV106*'TY Plant Summary by FERC'!$AB$5,0))</f>
        <v>0</v>
      </c>
      <c r="BA106" s="1259">
        <f t="shared" si="22"/>
        <v>0</v>
      </c>
      <c r="BB106" s="351"/>
      <c r="BC106" s="1257">
        <f>IF(VLOOKUP($A106,'Table 3 Match'!$E$11:$F$57,2,FALSE)=BC$11,$Z106,0)</f>
        <v>0</v>
      </c>
      <c r="BD106" s="1258">
        <f>IF(AND(VLOOKUP($G106,$BT$16:$BU$155,2,FALSE)=BD$12,$AE106=0,$BC106&lt;&gt;0,$AC106&lt;&gt;"CUSTOMER-Customer"),$BC106,IF(AND(VLOOKUP($G106,$BT$16:$BU$155,2,FALSE)&lt;&gt;BF$12,VLOOKUP($G106,$BT$16:$BU$155,2,FALSE)&lt;&gt;BH$12,$AE106=0,$BC106&lt;&gt;0,$AC106&lt;&gt;"CUSTOMER-Customer"),$BC106*'TY Plant Summary by FERC'!$AF$5,0))</f>
        <v>0</v>
      </c>
      <c r="BE106" s="1258">
        <f>IF(AND((VLOOKUP($G106,$BT$16:$BU$155,2,FALSE)=BD$12),$AE106=1,$BD106=0,$AC106&lt;&gt;"CUSTOMER-Customer"),$BC106,IF(AND(VLOOKUP($G106,$BT$16:$BU$155,2,FALSE)&lt;&gt;BF$12,$AE106=1,$BD106=0,$AC106&lt;&gt;"CUSTOMER-Customer"),$BC106*'TY Plant Summary by FERC'!$AF$5,0))</f>
        <v>0</v>
      </c>
      <c r="BF106" s="1258">
        <f>IF(AND(VLOOKUP($G106,$BT$16:$BU$155,2,FALSE)=BF$12,$AE106=0,$BC106&lt;&gt;0,$AC106="CUSTOMER-Customer"),$BC106,IF(AND(VLOOKUP($G106,$BT$16:$BU$155,2,FALSE)&lt;&gt;BD$12,VLOOKUP($G106,$BT$16:$BU$155,2,FALSE)&lt;&gt;BH$12,$AE106=0,$BC106&lt;&gt;0,$AC106="CUSTOMER-Customer"),$BC106*'TY Plant Summary by FERC'!$AG$5,0))</f>
        <v>0</v>
      </c>
      <c r="BG106" s="1258">
        <f>IF(AND((VLOOKUP($G106,$BT$16:$BU$155,2,FALSE)=BF$12),$AE106=1,$BF106=0,$AC106="CUSTOMER-Customer"),$BC106,IF(AND(VLOOKUP($G106,$BT$16:$BU$155,2,FALSE)&lt;&gt;BD$12,$AE106=1,$BF106=0,$AC106="CUSTOMER-Customer"),$BC106*'TY Plant Summary by FERC'!$AG$5,0))</f>
        <v>0</v>
      </c>
      <c r="BH106" s="1259">
        <f t="shared" si="23"/>
        <v>0</v>
      </c>
      <c r="BI106" s="351"/>
      <c r="BJ106" s="1257">
        <f>IF(VLOOKUP($A106,'Table 3 Match'!$E$11:$F$57,2,FALSE)=BJ$11,$Z106,0)</f>
        <v>0</v>
      </c>
      <c r="BK106" s="1258">
        <f>IF(AND(VLOOKUP($G106,$BT$16:$BU$155,2,FALSE)=BK$12,$AE106=0,$BJ106&lt;&gt;0),$BJ106,IF(AND(VLOOKUP($G106,$BT$16:$BU$155,2,FALSE)&lt;&gt;BM$12,VLOOKUP($G106,$BT$16:$BU$155,2,FALSE)&lt;&gt;BO$12,$AE106=0,$BJ106&lt;&gt;0),$BJ106*'TY Plant Summary by FERC'!$AK$5,0))</f>
        <v>0</v>
      </c>
      <c r="BL106" s="1258">
        <f>IF(AND((VLOOKUP($G106,$BT$16:$BU$155,2,FALSE)=BK$12),$AE106=1,$BK106=0),$BJ106,IF(AND(VLOOKUP($G106,$BT$16:$BU$155,2,FALSE)&lt;&gt;BM$12,$AE106=1,$BK106=0),$BJ106*'TY Plant Summary by FERC'!$AK$5,0))</f>
        <v>0</v>
      </c>
      <c r="BM106" s="1258">
        <f>IF(AND(VLOOKUP($G106,$BT$16:$BU$155,2,FALSE)=BM$12,$AE106=0,$BJ106&lt;&gt;0),$BJ106,IF(AND(VLOOKUP($G106,$BT$16:$BU$155,2,FALSE)&lt;&gt;BK$12,VLOOKUP($G106,$BT$16:$BU$155,2,FALSE)&lt;&gt;BO$12,$AE106=0,$BJ106&lt;&gt;0),$BJ106*'TY Plant Summary by FERC'!$AL$5,0))</f>
        <v>0</v>
      </c>
      <c r="BN106" s="1258">
        <f>IF(AND((VLOOKUP($G106,$BT$16:$BU$155,2,FALSE)=BM$12),$AE106=1,$BM106=0),$BJ106,IF(AND(VLOOKUP($G106,$BT$16:$BU$155,2,FALSE)&lt;&gt;BK$12,$AE106=1,$BM106=0),$BJ106*'TY Plant Summary by FERC'!$AL$5,0))</f>
        <v>0</v>
      </c>
      <c r="BO106" s="1259">
        <f t="shared" si="24"/>
        <v>0</v>
      </c>
      <c r="BT106" s="194" t="s">
        <v>624</v>
      </c>
      <c r="BU106" s="410" t="s">
        <v>3065</v>
      </c>
      <c r="CC106" s="194" t="s">
        <v>849</v>
      </c>
      <c r="CD106" s="693"/>
      <c r="CE106" s="693"/>
      <c r="CF106" s="693"/>
      <c r="CG106" s="693"/>
      <c r="CH106" s="693"/>
      <c r="CI106" s="693"/>
      <c r="CJ106" s="693"/>
      <c r="CK106" s="693"/>
      <c r="CL106" s="693"/>
      <c r="CM106" s="693"/>
      <c r="CN106" s="693"/>
      <c r="CO106" s="693"/>
      <c r="CP106" s="693"/>
      <c r="CQ106" s="693"/>
      <c r="CR106" s="693"/>
      <c r="CS106" s="693"/>
      <c r="CT106" s="693"/>
      <c r="CU106" s="693"/>
      <c r="CV106" s="693"/>
      <c r="CW106" s="693"/>
      <c r="CX106" s="693"/>
      <c r="CY106" s="693"/>
      <c r="CZ106" s="693">
        <v>0</v>
      </c>
      <c r="DA106" s="693"/>
      <c r="DB106" s="693"/>
      <c r="DC106" s="693"/>
      <c r="DD106" s="693"/>
      <c r="DE106" s="693"/>
      <c r="DF106" s="693"/>
      <c r="DG106" s="693"/>
      <c r="DH106" s="693"/>
      <c r="DI106" s="693"/>
      <c r="DJ106" s="693"/>
      <c r="DK106" s="693"/>
      <c r="DL106" s="693"/>
      <c r="DM106" s="693"/>
      <c r="DN106" s="693"/>
      <c r="DO106" s="693"/>
      <c r="DP106" s="693"/>
      <c r="DQ106" s="693"/>
      <c r="DR106" s="693"/>
      <c r="DS106" s="693"/>
      <c r="DT106" s="693"/>
      <c r="DU106" s="693"/>
      <c r="DV106" s="693"/>
      <c r="DW106" s="693"/>
      <c r="DX106" s="693"/>
      <c r="DY106" s="693">
        <v>0</v>
      </c>
    </row>
    <row r="107" spans="1:129" ht="15.75" thickBot="1" x14ac:dyDescent="0.3">
      <c r="A107" s="305">
        <v>820</v>
      </c>
      <c r="B107" s="306" t="s">
        <v>287</v>
      </c>
      <c r="C107" s="306" t="s">
        <v>288</v>
      </c>
      <c r="D107" s="306" t="s">
        <v>337</v>
      </c>
      <c r="E107" s="306" t="s">
        <v>338</v>
      </c>
      <c r="F107" s="306" t="s">
        <v>356</v>
      </c>
      <c r="G107" s="306" t="s">
        <v>357</v>
      </c>
      <c r="H107" s="306" t="s">
        <v>341</v>
      </c>
      <c r="I107" s="313">
        <v>87.46</v>
      </c>
      <c r="J107" s="312"/>
      <c r="K107" s="313">
        <v>69.459999999999994</v>
      </c>
      <c r="L107" s="312"/>
      <c r="M107" s="313">
        <v>559.19000000000005</v>
      </c>
      <c r="N107" s="313">
        <v>489.87</v>
      </c>
      <c r="O107" s="313">
        <v>148.53</v>
      </c>
      <c r="P107" s="312"/>
      <c r="Q107" s="312"/>
      <c r="R107" s="313">
        <v>4250.12</v>
      </c>
      <c r="S107" s="313">
        <v>-4.8899999999999997</v>
      </c>
      <c r="T107" s="313">
        <v>817.49</v>
      </c>
      <c r="U107" s="308">
        <v>6417.23</v>
      </c>
      <c r="V107" s="273" t="s">
        <v>1790</v>
      </c>
      <c r="W107" s="309">
        <v>0.10809999999999997</v>
      </c>
      <c r="X107" s="273" t="s">
        <v>1765</v>
      </c>
      <c r="Y107" s="310"/>
      <c r="Z107" s="311">
        <v>693.70256299999983</v>
      </c>
      <c r="AA107" s="297" t="s">
        <v>1786</v>
      </c>
      <c r="AB107" s="297" t="str">
        <f>VLOOKUP($A107,'Table 3 Match'!$E$11:$F$57,2,FALSE)</f>
        <v>STORAGE</v>
      </c>
      <c r="AC107" s="297" t="str">
        <f t="shared" si="16"/>
        <v>STORAGE-Plant</v>
      </c>
      <c r="AD107" s="297" t="str">
        <f t="shared" si="17"/>
        <v/>
      </c>
      <c r="AE107" s="297">
        <f t="shared" si="18"/>
        <v>0</v>
      </c>
      <c r="AF107" s="354">
        <f t="shared" si="19"/>
        <v>820</v>
      </c>
      <c r="AG107" s="277"/>
      <c r="AH107" s="1257">
        <f>IF(VLOOKUP($A107,'Table 3 Match'!$E$11:$F$57,2,FALSE)=AH$11,$Z107,0)</f>
        <v>693.70256299999983</v>
      </c>
      <c r="AI107" s="1258">
        <f>IF(AND(VLOOKUP($G107,$BT$16:$BU$155,2,FALSE)=AI$12,$AE107=0,$AH107&lt;&gt;0),$AH107,IF(AND(VLOOKUP($G107,$BT$16:$BU$155,2,FALSE)&lt;&gt;AK$12,VLOOKUP($G107,$BT$16:$BU$155,2,FALSE)&lt;&gt;AM$12,$AE107=0,$AH107&lt;&gt;0),$AH107*'TY Plant Summary by FERC'!$Q$5,0))</f>
        <v>670.34554979385211</v>
      </c>
      <c r="AJ107" s="1258">
        <f>IF(AND((VLOOKUP($G107,$BT$16:$BU$155,2,FALSE)=AI$12),$AE107=1,$AI107=0),$AH107,IF(AND(VLOOKUP($G107,$BT$16:$BU$155,2,FALSE)&lt;&gt;AK$12,$AE107=1,$AI107=0),$AH107*'TY Plant Summary by FERC'!$Q$5,0))</f>
        <v>0</v>
      </c>
      <c r="AK107" s="1258">
        <f>IF(AND(VLOOKUP($G107,$BT$16:$BU$155,2,FALSE)=AK$12,$AE107=0,$AH107&lt;&gt;0),$AH107,IF(AND(VLOOKUP($G107,$BT$16:$BU$155,2,FALSE)&lt;&gt;AI$12,VLOOKUP($G107,$BT$16:$BU$155,2,FALSE)&lt;&gt;AM$12,$AE107=0,$AH107&lt;&gt;0),$AH107*'TY Plant Summary by FERC'!$R$5,0))</f>
        <v>23.357013206147442</v>
      </c>
      <c r="AL107" s="1258">
        <f>IF(AND((VLOOKUP($G107,$BT$16:$BU$155,2,FALSE)=AK$12),$AE107=1,$AK107=0),$AH107,IF(AND(VLOOKUP($G107,$BT$16:$BU$155,2,FALSE)&lt;&gt;AI$12,$AE107=1,$AK107=0),$AH107*'TY Plant Summary by FERC'!$R$5,0))</f>
        <v>0</v>
      </c>
      <c r="AM107" s="1259">
        <f t="shared" si="20"/>
        <v>0</v>
      </c>
      <c r="AO107" s="1257">
        <f>IF(VLOOKUP($A107,'Table 3 Match'!$E$11:$F$57,2,FALSE)=AO$11,$Z107,0)</f>
        <v>0</v>
      </c>
      <c r="AP107" s="1258">
        <f>IF(AND(VLOOKUP($G107,$BT$16:$BU$155,2,FALSE)=AP$12,$AE107=0,$AO107&lt;&gt;0),$AO107,IF(AND(VLOOKUP($G107,$BT$16:$BU$155,2,FALSE)&lt;&gt;AR$12,VLOOKUP($G107,$BT$16:$BU$155,2,FALSE)&lt;&gt;AT$12,$AE107=0,$AO107&lt;&gt;0),$AO107*'TY Plant Summary by FERC'!$V$5,0))</f>
        <v>0</v>
      </c>
      <c r="AQ107" s="1258">
        <f>IF(AND((VLOOKUP($G107,$BT$16:$BU$155,2,FALSE)=AP$12),$AE107=1,$AP107=0),$AO107,IF(AND(VLOOKUP($G107,$BT$16:$BU$155,2,FALSE)&lt;&gt;AR$12,$AE107=1,$AP107=0),$AO107*'TY Plant Summary by FERC'!$V$5,0))</f>
        <v>0</v>
      </c>
      <c r="AR107" s="1258">
        <f>IF(AND(VLOOKUP($G107,$BT$16:$BU$155,2,FALSE)=AR$12,$AE107=0,$AO107&lt;&gt;0),$AO107,IF(AND(VLOOKUP($G107,$BT$16:$BU$155,2,FALSE)&lt;&gt;AP$12,VLOOKUP($G107,$BT$16:$BU$155,2,FALSE)&lt;&gt;AT$12,$AE107=0,$AO107&lt;&gt;0),$AO107*'TY Plant Summary by FERC'!$W$5,0))</f>
        <v>0</v>
      </c>
      <c r="AS107" s="1258">
        <f>IF(AND((VLOOKUP($G107,$BT$16:$BU$155,2,FALSE)=AR$12),$AE107=1,$AR107=0),$AO107,IF(AND(VLOOKUP($G107,$BT$16:$BU$155,2,FALSE)&lt;&gt;AP$12,$AE107=1,$AR107=0),$AO107*'TY Plant Summary by FERC'!$W$5,0))</f>
        <v>0</v>
      </c>
      <c r="AT107" s="1259">
        <f t="shared" si="21"/>
        <v>0</v>
      </c>
      <c r="AU107" s="351"/>
      <c r="AV107" s="1257">
        <f>IF(VLOOKUP($A107,'Table 3 Match'!$E$11:$F$57,2,FALSE)=AV$11,$Z107,0)</f>
        <v>0</v>
      </c>
      <c r="AW107" s="1258">
        <f>IF(AND(VLOOKUP($G107,$BT$16:$BU$155,2,FALSE)=AW$12,$AE107=0,$AV107&lt;&gt;0),$AV107,IF(AND(VLOOKUP($G107,$BT$16:$BU$155,2,FALSE)&lt;&gt;AY$12,VLOOKUP($G107,$BT$16:$BU$155,2,FALSE)&lt;&gt;BA$12,$AE107=0,$AV107&lt;&gt;0),$AV107*'TY Plant Summary by FERC'!$AA$5,0))</f>
        <v>0</v>
      </c>
      <c r="AX107" s="1258">
        <f>IF(AND((VLOOKUP($G107,$BT$16:$BU$155,2,FALSE)=AW$12),$AE107=1,$AW107=0),$AV107,IF(AND(VLOOKUP($G107,$BT$16:$BU$155,2,FALSE)&lt;&gt;AY$12,$AE107=1,$AW107=0),$AV107*'TY Plant Summary by FERC'!$AA$5,0))</f>
        <v>0</v>
      </c>
      <c r="AY107" s="1258">
        <f>IF(AND(VLOOKUP($G107,$BT$16:$BU$155,2,FALSE)=AY$12,$AE107=0,$AV107&lt;&gt;0),$AV107,IF(AND(VLOOKUP($G107,$BT$16:$BU$155,2,FALSE)&lt;&gt;AW$12,VLOOKUP($G107,$BT$16:$BU$155,2,FALSE)&lt;&gt;BA$12,$AE107=0,$AV107&lt;&gt;0),$AV107*'TY Plant Summary by FERC'!$AB$5,0))</f>
        <v>0</v>
      </c>
      <c r="AZ107" s="1258">
        <f>IF(AND((VLOOKUP($G107,$BT$16:$BU$155,2,FALSE)=AY$12),$AE107=1,$AY107=0),$AV107,IF(AND(VLOOKUP($G107,$BT$16:$BU$155,2,FALSE)&lt;&gt;AW$12,$AE107=1,$AY107=0),$AV107*'TY Plant Summary by FERC'!$AB$5,0))</f>
        <v>0</v>
      </c>
      <c r="BA107" s="1259">
        <f t="shared" si="22"/>
        <v>0</v>
      </c>
      <c r="BB107" s="351"/>
      <c r="BC107" s="1257">
        <f>IF(VLOOKUP($A107,'Table 3 Match'!$E$11:$F$57,2,FALSE)=BC$11,$Z107,0)</f>
        <v>0</v>
      </c>
      <c r="BD107" s="1258">
        <f>IF(AND(VLOOKUP($G107,$BT$16:$BU$155,2,FALSE)=BD$12,$AE107=0,$BC107&lt;&gt;0,$AC107&lt;&gt;"CUSTOMER-Customer"),$BC107,IF(AND(VLOOKUP($G107,$BT$16:$BU$155,2,FALSE)&lt;&gt;BF$12,VLOOKUP($G107,$BT$16:$BU$155,2,FALSE)&lt;&gt;BH$12,$AE107=0,$BC107&lt;&gt;0,$AC107&lt;&gt;"CUSTOMER-Customer"),$BC107*'TY Plant Summary by FERC'!$AF$5,0))</f>
        <v>0</v>
      </c>
      <c r="BE107" s="1258">
        <f>IF(AND((VLOOKUP($G107,$BT$16:$BU$155,2,FALSE)=BD$12),$AE107=1,$BD107=0,$AC107&lt;&gt;"CUSTOMER-Customer"),$BC107,IF(AND(VLOOKUP($G107,$BT$16:$BU$155,2,FALSE)&lt;&gt;BF$12,$AE107=1,$BD107=0,$AC107&lt;&gt;"CUSTOMER-Customer"),$BC107*'TY Plant Summary by FERC'!$AF$5,0))</f>
        <v>0</v>
      </c>
      <c r="BF107" s="1258">
        <f>IF(AND(VLOOKUP($G107,$BT$16:$BU$155,2,FALSE)=BF$12,$AE107=0,$BC107&lt;&gt;0,$AC107="CUSTOMER-Customer"),$BC107,IF(AND(VLOOKUP($G107,$BT$16:$BU$155,2,FALSE)&lt;&gt;BD$12,VLOOKUP($G107,$BT$16:$BU$155,2,FALSE)&lt;&gt;BH$12,$AE107=0,$BC107&lt;&gt;0,$AC107="CUSTOMER-Customer"),$BC107*'TY Plant Summary by FERC'!$AG$5,0))</f>
        <v>0</v>
      </c>
      <c r="BG107" s="1258">
        <f>IF(AND((VLOOKUP($G107,$BT$16:$BU$155,2,FALSE)=BF$12),$AE107=1,$BF107=0,$AC107="CUSTOMER-Customer"),$BC107,IF(AND(VLOOKUP($G107,$BT$16:$BU$155,2,FALSE)&lt;&gt;BD$12,$AE107=1,$BF107=0,$AC107="CUSTOMER-Customer"),$BC107*'TY Plant Summary by FERC'!$AG$5,0))</f>
        <v>0</v>
      </c>
      <c r="BH107" s="1259">
        <f t="shared" si="23"/>
        <v>0</v>
      </c>
      <c r="BI107" s="351"/>
      <c r="BJ107" s="1257">
        <f>IF(VLOOKUP($A107,'Table 3 Match'!$E$11:$F$57,2,FALSE)=BJ$11,$Z107,0)</f>
        <v>0</v>
      </c>
      <c r="BK107" s="1258">
        <f>IF(AND(VLOOKUP($G107,$BT$16:$BU$155,2,FALSE)=BK$12,$AE107=0,$BJ107&lt;&gt;0),$BJ107,IF(AND(VLOOKUP($G107,$BT$16:$BU$155,2,FALSE)&lt;&gt;BM$12,VLOOKUP($G107,$BT$16:$BU$155,2,FALSE)&lt;&gt;BO$12,$AE107=0,$BJ107&lt;&gt;0),$BJ107*'TY Plant Summary by FERC'!$AK$5,0))</f>
        <v>0</v>
      </c>
      <c r="BL107" s="1258">
        <f>IF(AND((VLOOKUP($G107,$BT$16:$BU$155,2,FALSE)=BK$12),$AE107=1,$BK107=0),$BJ107,IF(AND(VLOOKUP($G107,$BT$16:$BU$155,2,FALSE)&lt;&gt;BM$12,$AE107=1,$BK107=0),$BJ107*'TY Plant Summary by FERC'!$AK$5,0))</f>
        <v>0</v>
      </c>
      <c r="BM107" s="1258">
        <f>IF(AND(VLOOKUP($G107,$BT$16:$BU$155,2,FALSE)=BM$12,$AE107=0,$BJ107&lt;&gt;0),$BJ107,IF(AND(VLOOKUP($G107,$BT$16:$BU$155,2,FALSE)&lt;&gt;BK$12,VLOOKUP($G107,$BT$16:$BU$155,2,FALSE)&lt;&gt;BO$12,$AE107=0,$BJ107&lt;&gt;0),$BJ107*'TY Plant Summary by FERC'!$AL$5,0))</f>
        <v>0</v>
      </c>
      <c r="BN107" s="1258">
        <f>IF(AND((VLOOKUP($G107,$BT$16:$BU$155,2,FALSE)=BM$12),$AE107=1,$BM107=0),$BJ107,IF(AND(VLOOKUP($G107,$BT$16:$BU$155,2,FALSE)&lt;&gt;BK$12,$AE107=1,$BM107=0),$BJ107*'TY Plant Summary by FERC'!$AL$5,0))</f>
        <v>0</v>
      </c>
      <c r="BO107" s="1259">
        <f t="shared" si="24"/>
        <v>0</v>
      </c>
      <c r="BT107" s="194" t="s">
        <v>740</v>
      </c>
      <c r="BU107" s="410" t="s">
        <v>3065</v>
      </c>
      <c r="CC107" s="194" t="s">
        <v>624</v>
      </c>
      <c r="CD107" s="693"/>
      <c r="CE107" s="693"/>
      <c r="CF107" s="693"/>
      <c r="CG107" s="693"/>
      <c r="CH107" s="693"/>
      <c r="CI107" s="693"/>
      <c r="CJ107" s="693"/>
      <c r="CK107" s="693"/>
      <c r="CL107" s="693"/>
      <c r="CM107" s="693"/>
      <c r="CN107" s="693"/>
      <c r="CO107" s="693"/>
      <c r="CP107" s="693"/>
      <c r="CQ107" s="693"/>
      <c r="CR107" s="693">
        <v>-8665.7054289999978</v>
      </c>
      <c r="CS107" s="693"/>
      <c r="CT107" s="693"/>
      <c r="CU107" s="693"/>
      <c r="CV107" s="693">
        <v>2858.0780919999988</v>
      </c>
      <c r="CW107" s="693"/>
      <c r="CX107" s="693"/>
      <c r="CY107" s="693"/>
      <c r="CZ107" s="693">
        <v>9.1033760000000026</v>
      </c>
      <c r="DA107" s="693">
        <v>9.1033760000000026</v>
      </c>
      <c r="DB107" s="693"/>
      <c r="DC107" s="693"/>
      <c r="DD107" s="693"/>
      <c r="DE107" s="693">
        <v>9.1033760000000026</v>
      </c>
      <c r="DF107" s="693"/>
      <c r="DG107" s="693"/>
      <c r="DH107" s="693">
        <v>477.74785599999984</v>
      </c>
      <c r="DI107" s="693"/>
      <c r="DJ107" s="693"/>
      <c r="DK107" s="693"/>
      <c r="DL107" s="693"/>
      <c r="DM107" s="693">
        <v>4046.6145719999986</v>
      </c>
      <c r="DN107" s="693"/>
      <c r="DO107" s="693"/>
      <c r="DP107" s="693"/>
      <c r="DQ107" s="693">
        <v>40336.084965120011</v>
      </c>
      <c r="DR107" s="693">
        <v>-6405.0585520000004</v>
      </c>
      <c r="DS107" s="693"/>
      <c r="DT107" s="693"/>
      <c r="DU107" s="693"/>
      <c r="DV107" s="693"/>
      <c r="DW107" s="693"/>
      <c r="DX107" s="693">
        <v>500.90510300000005</v>
      </c>
      <c r="DY107" s="693">
        <v>33175.976735120006</v>
      </c>
    </row>
    <row r="108" spans="1:129" ht="15.75" thickBot="1" x14ac:dyDescent="0.3">
      <c r="A108" s="305">
        <v>820</v>
      </c>
      <c r="B108" s="306" t="s">
        <v>287</v>
      </c>
      <c r="C108" s="306" t="s">
        <v>288</v>
      </c>
      <c r="D108" s="306" t="s">
        <v>337</v>
      </c>
      <c r="E108" s="306" t="s">
        <v>338</v>
      </c>
      <c r="F108" s="306" t="s">
        <v>386</v>
      </c>
      <c r="G108" s="306" t="s">
        <v>387</v>
      </c>
      <c r="H108" s="306" t="s">
        <v>341</v>
      </c>
      <c r="I108" s="307">
        <v>9893.5</v>
      </c>
      <c r="J108" s="307">
        <v>7259.26</v>
      </c>
      <c r="K108" s="307">
        <v>11808.58</v>
      </c>
      <c r="L108" s="307">
        <v>11939.46</v>
      </c>
      <c r="M108" s="307">
        <v>11775.5</v>
      </c>
      <c r="N108" s="307">
        <v>14957.26</v>
      </c>
      <c r="O108" s="307">
        <v>568.59</v>
      </c>
      <c r="P108" s="307">
        <v>12952.02</v>
      </c>
      <c r="Q108" s="307">
        <v>23283.11</v>
      </c>
      <c r="R108" s="307">
        <v>5442.26</v>
      </c>
      <c r="S108" s="307">
        <v>9723.7199999999993</v>
      </c>
      <c r="T108" s="314"/>
      <c r="U108" s="308">
        <v>119603.26</v>
      </c>
      <c r="V108" s="273" t="s">
        <v>1790</v>
      </c>
      <c r="W108" s="309">
        <v>0.10809999999999997</v>
      </c>
      <c r="X108" s="273" t="s">
        <v>1765</v>
      </c>
      <c r="Y108" s="310"/>
      <c r="Z108" s="311">
        <v>12929.112405999997</v>
      </c>
      <c r="AA108" s="297" t="s">
        <v>1786</v>
      </c>
      <c r="AB108" s="297" t="str">
        <f>VLOOKUP($A108,'Table 3 Match'!$E$11:$F$57,2,FALSE)</f>
        <v>STORAGE</v>
      </c>
      <c r="AC108" s="297" t="str">
        <f t="shared" si="16"/>
        <v>STORAGE-Plant</v>
      </c>
      <c r="AD108" s="297" t="str">
        <f t="shared" si="17"/>
        <v/>
      </c>
      <c r="AE108" s="297">
        <f t="shared" si="18"/>
        <v>0</v>
      </c>
      <c r="AF108" s="354">
        <f t="shared" si="19"/>
        <v>820</v>
      </c>
      <c r="AG108" s="277"/>
      <c r="AH108" s="1257">
        <f>IF(VLOOKUP($A108,'Table 3 Match'!$E$11:$F$57,2,FALSE)=AH$11,$Z108,0)</f>
        <v>12929.112405999997</v>
      </c>
      <c r="AI108" s="1258">
        <f>IF(AND(VLOOKUP($G108,$BT$16:$BU$155,2,FALSE)=AI$12,$AE108=0,$AH108&lt;&gt;0),$AH108,IF(AND(VLOOKUP($G108,$BT$16:$BU$155,2,FALSE)&lt;&gt;AK$12,VLOOKUP($G108,$BT$16:$BU$155,2,FALSE)&lt;&gt;AM$12,$AE108=0,$AH108&lt;&gt;0),$AH108*'TY Plant Summary by FERC'!$Q$5,0))</f>
        <v>12493.788298352567</v>
      </c>
      <c r="AJ108" s="1258">
        <f>IF(AND((VLOOKUP($G108,$BT$16:$BU$155,2,FALSE)=AI$12),$AE108=1,$AI108=0),$AH108,IF(AND(VLOOKUP($G108,$BT$16:$BU$155,2,FALSE)&lt;&gt;AK$12,$AE108=1,$AI108=0),$AH108*'TY Plant Summary by FERC'!$Q$5,0))</f>
        <v>0</v>
      </c>
      <c r="AK108" s="1258">
        <f>IF(AND(VLOOKUP($G108,$BT$16:$BU$155,2,FALSE)=AK$12,$AE108=0,$AH108&lt;&gt;0),$AH108,IF(AND(VLOOKUP($G108,$BT$16:$BU$155,2,FALSE)&lt;&gt;AI$12,VLOOKUP($G108,$BT$16:$BU$155,2,FALSE)&lt;&gt;AM$12,$AE108=0,$AH108&lt;&gt;0),$AH108*'TY Plant Summary by FERC'!$R$5,0))</f>
        <v>435.32410764742514</v>
      </c>
      <c r="AL108" s="1258">
        <f>IF(AND((VLOOKUP($G108,$BT$16:$BU$155,2,FALSE)=AK$12),$AE108=1,$AK108=0),$AH108,IF(AND(VLOOKUP($G108,$BT$16:$BU$155,2,FALSE)&lt;&gt;AI$12,$AE108=1,$AK108=0),$AH108*'TY Plant Summary by FERC'!$R$5,0))</f>
        <v>0</v>
      </c>
      <c r="AM108" s="1259">
        <f t="shared" si="20"/>
        <v>0</v>
      </c>
      <c r="AO108" s="1257">
        <f>IF(VLOOKUP($A108,'Table 3 Match'!$E$11:$F$57,2,FALSE)=AO$11,$Z108,0)</f>
        <v>0</v>
      </c>
      <c r="AP108" s="1258">
        <f>IF(AND(VLOOKUP($G108,$BT$16:$BU$155,2,FALSE)=AP$12,$AE108=0,$AO108&lt;&gt;0),$AO108,IF(AND(VLOOKUP($G108,$BT$16:$BU$155,2,FALSE)&lt;&gt;AR$12,VLOOKUP($G108,$BT$16:$BU$155,2,FALSE)&lt;&gt;AT$12,$AE108=0,$AO108&lt;&gt;0),$AO108*'TY Plant Summary by FERC'!$V$5,0))</f>
        <v>0</v>
      </c>
      <c r="AQ108" s="1258">
        <f>IF(AND((VLOOKUP($G108,$BT$16:$BU$155,2,FALSE)=AP$12),$AE108=1,$AP108=0),$AO108,IF(AND(VLOOKUP($G108,$BT$16:$BU$155,2,FALSE)&lt;&gt;AR$12,$AE108=1,$AP108=0),$AO108*'TY Plant Summary by FERC'!$V$5,0))</f>
        <v>0</v>
      </c>
      <c r="AR108" s="1258">
        <f>IF(AND(VLOOKUP($G108,$BT$16:$BU$155,2,FALSE)=AR$12,$AE108=0,$AO108&lt;&gt;0),$AO108,IF(AND(VLOOKUP($G108,$BT$16:$BU$155,2,FALSE)&lt;&gt;AP$12,VLOOKUP($G108,$BT$16:$BU$155,2,FALSE)&lt;&gt;AT$12,$AE108=0,$AO108&lt;&gt;0),$AO108*'TY Plant Summary by FERC'!$W$5,0))</f>
        <v>0</v>
      </c>
      <c r="AS108" s="1258">
        <f>IF(AND((VLOOKUP($G108,$BT$16:$BU$155,2,FALSE)=AR$12),$AE108=1,$AR108=0),$AO108,IF(AND(VLOOKUP($G108,$BT$16:$BU$155,2,FALSE)&lt;&gt;AP$12,$AE108=1,$AR108=0),$AO108*'TY Plant Summary by FERC'!$W$5,0))</f>
        <v>0</v>
      </c>
      <c r="AT108" s="1259">
        <f t="shared" si="21"/>
        <v>0</v>
      </c>
      <c r="AU108" s="351"/>
      <c r="AV108" s="1257">
        <f>IF(VLOOKUP($A108,'Table 3 Match'!$E$11:$F$57,2,FALSE)=AV$11,$Z108,0)</f>
        <v>0</v>
      </c>
      <c r="AW108" s="1258">
        <f>IF(AND(VLOOKUP($G108,$BT$16:$BU$155,2,FALSE)=AW$12,$AE108=0,$AV108&lt;&gt;0),$AV108,IF(AND(VLOOKUP($G108,$BT$16:$BU$155,2,FALSE)&lt;&gt;AY$12,VLOOKUP($G108,$BT$16:$BU$155,2,FALSE)&lt;&gt;BA$12,$AE108=0,$AV108&lt;&gt;0),$AV108*'TY Plant Summary by FERC'!$AA$5,0))</f>
        <v>0</v>
      </c>
      <c r="AX108" s="1258">
        <f>IF(AND((VLOOKUP($G108,$BT$16:$BU$155,2,FALSE)=AW$12),$AE108=1,$AW108=0),$AV108,IF(AND(VLOOKUP($G108,$BT$16:$BU$155,2,FALSE)&lt;&gt;AY$12,$AE108=1,$AW108=0),$AV108*'TY Plant Summary by FERC'!$AA$5,0))</f>
        <v>0</v>
      </c>
      <c r="AY108" s="1258">
        <f>IF(AND(VLOOKUP($G108,$BT$16:$BU$155,2,FALSE)=AY$12,$AE108=0,$AV108&lt;&gt;0),$AV108,IF(AND(VLOOKUP($G108,$BT$16:$BU$155,2,FALSE)&lt;&gt;AW$12,VLOOKUP($G108,$BT$16:$BU$155,2,FALSE)&lt;&gt;BA$12,$AE108=0,$AV108&lt;&gt;0),$AV108*'TY Plant Summary by FERC'!$AB$5,0))</f>
        <v>0</v>
      </c>
      <c r="AZ108" s="1258">
        <f>IF(AND((VLOOKUP($G108,$BT$16:$BU$155,2,FALSE)=AY$12),$AE108=1,$AY108=0),$AV108,IF(AND(VLOOKUP($G108,$BT$16:$BU$155,2,FALSE)&lt;&gt;AW$12,$AE108=1,$AY108=0),$AV108*'TY Plant Summary by FERC'!$AB$5,0))</f>
        <v>0</v>
      </c>
      <c r="BA108" s="1259">
        <f t="shared" si="22"/>
        <v>0</v>
      </c>
      <c r="BB108" s="351"/>
      <c r="BC108" s="1257">
        <f>IF(VLOOKUP($A108,'Table 3 Match'!$E$11:$F$57,2,FALSE)=BC$11,$Z108,0)</f>
        <v>0</v>
      </c>
      <c r="BD108" s="1258">
        <f>IF(AND(VLOOKUP($G108,$BT$16:$BU$155,2,FALSE)=BD$12,$AE108=0,$BC108&lt;&gt;0,$AC108&lt;&gt;"CUSTOMER-Customer"),$BC108,IF(AND(VLOOKUP($G108,$BT$16:$BU$155,2,FALSE)&lt;&gt;BF$12,VLOOKUP($G108,$BT$16:$BU$155,2,FALSE)&lt;&gt;BH$12,$AE108=0,$BC108&lt;&gt;0,$AC108&lt;&gt;"CUSTOMER-Customer"),$BC108*'TY Plant Summary by FERC'!$AF$5,0))</f>
        <v>0</v>
      </c>
      <c r="BE108" s="1258">
        <f>IF(AND((VLOOKUP($G108,$BT$16:$BU$155,2,FALSE)=BD$12),$AE108=1,$BD108=0,$AC108&lt;&gt;"CUSTOMER-Customer"),$BC108,IF(AND(VLOOKUP($G108,$BT$16:$BU$155,2,FALSE)&lt;&gt;BF$12,$AE108=1,$BD108=0,$AC108&lt;&gt;"CUSTOMER-Customer"),$BC108*'TY Plant Summary by FERC'!$AF$5,0))</f>
        <v>0</v>
      </c>
      <c r="BF108" s="1258">
        <f>IF(AND(VLOOKUP($G108,$BT$16:$BU$155,2,FALSE)=BF$12,$AE108=0,$BC108&lt;&gt;0,$AC108="CUSTOMER-Customer"),$BC108,IF(AND(VLOOKUP($G108,$BT$16:$BU$155,2,FALSE)&lt;&gt;BD$12,VLOOKUP($G108,$BT$16:$BU$155,2,FALSE)&lt;&gt;BH$12,$AE108=0,$BC108&lt;&gt;0,$AC108="CUSTOMER-Customer"),$BC108*'TY Plant Summary by FERC'!$AG$5,0))</f>
        <v>0</v>
      </c>
      <c r="BG108" s="1258">
        <f>IF(AND((VLOOKUP($G108,$BT$16:$BU$155,2,FALSE)=BF$12),$AE108=1,$BF108=0,$AC108="CUSTOMER-Customer"),$BC108,IF(AND(VLOOKUP($G108,$BT$16:$BU$155,2,FALSE)&lt;&gt;BD$12,$AE108=1,$BF108=0,$AC108="CUSTOMER-Customer"),$BC108*'TY Plant Summary by FERC'!$AG$5,0))</f>
        <v>0</v>
      </c>
      <c r="BH108" s="1259">
        <f t="shared" si="23"/>
        <v>0</v>
      </c>
      <c r="BI108" s="351"/>
      <c r="BJ108" s="1257">
        <f>IF(VLOOKUP($A108,'Table 3 Match'!$E$11:$F$57,2,FALSE)=BJ$11,$Z108,0)</f>
        <v>0</v>
      </c>
      <c r="BK108" s="1258">
        <f>IF(AND(VLOOKUP($G108,$BT$16:$BU$155,2,FALSE)=BK$12,$AE108=0,$BJ108&lt;&gt;0),$BJ108,IF(AND(VLOOKUP($G108,$BT$16:$BU$155,2,FALSE)&lt;&gt;BM$12,VLOOKUP($G108,$BT$16:$BU$155,2,FALSE)&lt;&gt;BO$12,$AE108=0,$BJ108&lt;&gt;0),$BJ108*'TY Plant Summary by FERC'!$AK$5,0))</f>
        <v>0</v>
      </c>
      <c r="BL108" s="1258">
        <f>IF(AND((VLOOKUP($G108,$BT$16:$BU$155,2,FALSE)=BK$12),$AE108=1,$BK108=0),$BJ108,IF(AND(VLOOKUP($G108,$BT$16:$BU$155,2,FALSE)&lt;&gt;BM$12,$AE108=1,$BK108=0),$BJ108*'TY Plant Summary by FERC'!$AK$5,0))</f>
        <v>0</v>
      </c>
      <c r="BM108" s="1258">
        <f>IF(AND(VLOOKUP($G108,$BT$16:$BU$155,2,FALSE)=BM$12,$AE108=0,$BJ108&lt;&gt;0),$BJ108,IF(AND(VLOOKUP($G108,$BT$16:$BU$155,2,FALSE)&lt;&gt;BK$12,VLOOKUP($G108,$BT$16:$BU$155,2,FALSE)&lt;&gt;BO$12,$AE108=0,$BJ108&lt;&gt;0),$BJ108*'TY Plant Summary by FERC'!$AL$5,0))</f>
        <v>0</v>
      </c>
      <c r="BN108" s="1258">
        <f>IF(AND((VLOOKUP($G108,$BT$16:$BU$155,2,FALSE)=BM$12),$AE108=1,$BM108=0),$BJ108,IF(AND(VLOOKUP($G108,$BT$16:$BU$155,2,FALSE)&lt;&gt;BK$12,$AE108=1,$BM108=0),$BJ108*'TY Plant Summary by FERC'!$AL$5,0))</f>
        <v>0</v>
      </c>
      <c r="BO108" s="1259">
        <f t="shared" si="24"/>
        <v>0</v>
      </c>
      <c r="BT108" s="194" t="s">
        <v>391</v>
      </c>
      <c r="BU108" s="410" t="s">
        <v>3065</v>
      </c>
      <c r="CC108" s="194" t="s">
        <v>740</v>
      </c>
      <c r="CD108" s="693"/>
      <c r="CE108" s="693"/>
      <c r="CF108" s="693"/>
      <c r="CG108" s="693"/>
      <c r="CH108" s="693"/>
      <c r="CI108" s="693"/>
      <c r="CJ108" s="693"/>
      <c r="CK108" s="693"/>
      <c r="CL108" s="693"/>
      <c r="CM108" s="693"/>
      <c r="CN108" s="693"/>
      <c r="CO108" s="693"/>
      <c r="CP108" s="693"/>
      <c r="CQ108" s="693"/>
      <c r="CR108" s="693"/>
      <c r="CS108" s="693"/>
      <c r="CT108" s="693"/>
      <c r="CU108" s="693"/>
      <c r="CV108" s="693">
        <v>0</v>
      </c>
      <c r="CW108" s="693"/>
      <c r="CX108" s="693"/>
      <c r="CY108" s="693"/>
      <c r="CZ108" s="693"/>
      <c r="DA108" s="693"/>
      <c r="DB108" s="693"/>
      <c r="DC108" s="693"/>
      <c r="DD108" s="693"/>
      <c r="DE108" s="693"/>
      <c r="DF108" s="693"/>
      <c r="DG108" s="693"/>
      <c r="DH108" s="693"/>
      <c r="DI108" s="693"/>
      <c r="DJ108" s="693"/>
      <c r="DK108" s="693"/>
      <c r="DL108" s="693"/>
      <c r="DM108" s="693"/>
      <c r="DN108" s="693"/>
      <c r="DO108" s="693"/>
      <c r="DP108" s="693"/>
      <c r="DQ108" s="693"/>
      <c r="DR108" s="693"/>
      <c r="DS108" s="693"/>
      <c r="DT108" s="693"/>
      <c r="DU108" s="693"/>
      <c r="DV108" s="693"/>
      <c r="DW108" s="693"/>
      <c r="DX108" s="693"/>
      <c r="DY108" s="693">
        <v>0</v>
      </c>
    </row>
    <row r="109" spans="1:129" ht="15.75" thickBot="1" x14ac:dyDescent="0.3">
      <c r="A109" s="305">
        <v>820</v>
      </c>
      <c r="B109" s="306" t="s">
        <v>287</v>
      </c>
      <c r="C109" s="306" t="s">
        <v>288</v>
      </c>
      <c r="D109" s="306" t="s">
        <v>337</v>
      </c>
      <c r="E109" s="306" t="s">
        <v>338</v>
      </c>
      <c r="F109" s="306" t="s">
        <v>388</v>
      </c>
      <c r="G109" s="306" t="s">
        <v>389</v>
      </c>
      <c r="H109" s="306" t="s">
        <v>341</v>
      </c>
      <c r="I109" s="313">
        <v>31.8</v>
      </c>
      <c r="J109" s="313">
        <v>33.79</v>
      </c>
      <c r="K109" s="313">
        <v>29.55</v>
      </c>
      <c r="L109" s="313">
        <v>69.7</v>
      </c>
      <c r="M109" s="313">
        <v>60.15</v>
      </c>
      <c r="N109" s="313">
        <v>107.97</v>
      </c>
      <c r="O109" s="313">
        <v>30</v>
      </c>
      <c r="P109" s="313">
        <v>1403.1</v>
      </c>
      <c r="Q109" s="313">
        <v>44.95</v>
      </c>
      <c r="R109" s="312"/>
      <c r="S109" s="312"/>
      <c r="T109" s="312"/>
      <c r="U109" s="308">
        <v>1811.01</v>
      </c>
      <c r="V109" s="273" t="s">
        <v>1790</v>
      </c>
      <c r="W109" s="309">
        <v>0.10809999999999997</v>
      </c>
      <c r="X109" s="273" t="s">
        <v>1765</v>
      </c>
      <c r="Y109" s="310"/>
      <c r="Z109" s="311">
        <v>195.77018099999995</v>
      </c>
      <c r="AA109" s="297" t="s">
        <v>1786</v>
      </c>
      <c r="AB109" s="297" t="str">
        <f>VLOOKUP($A109,'Table 3 Match'!$E$11:$F$57,2,FALSE)</f>
        <v>STORAGE</v>
      </c>
      <c r="AC109" s="297" t="str">
        <f t="shared" si="16"/>
        <v>STORAGE-Plant</v>
      </c>
      <c r="AD109" s="297" t="str">
        <f t="shared" si="17"/>
        <v/>
      </c>
      <c r="AE109" s="297">
        <f t="shared" si="18"/>
        <v>0</v>
      </c>
      <c r="AF109" s="354">
        <f t="shared" si="19"/>
        <v>820</v>
      </c>
      <c r="AG109" s="277"/>
      <c r="AH109" s="1257">
        <f>IF(VLOOKUP($A109,'Table 3 Match'!$E$11:$F$57,2,FALSE)=AH$11,$Z109,0)</f>
        <v>195.77018099999995</v>
      </c>
      <c r="AI109" s="1258">
        <f>IF(AND(VLOOKUP($G109,$BT$16:$BU$155,2,FALSE)=AI$12,$AE109=0,$AH109&lt;&gt;0),$AH109,IF(AND(VLOOKUP($G109,$BT$16:$BU$155,2,FALSE)&lt;&gt;AK$12,VLOOKUP($G109,$BT$16:$BU$155,2,FALSE)&lt;&gt;AM$12,$AE109=0,$AH109&lt;&gt;0),$AH109*'TY Plant Summary by FERC'!$Q$5,0))</f>
        <v>189.17858548504014</v>
      </c>
      <c r="AJ109" s="1258">
        <f>IF(AND((VLOOKUP($G109,$BT$16:$BU$155,2,FALSE)=AI$12),$AE109=1,$AI109=0),$AH109,IF(AND(VLOOKUP($G109,$BT$16:$BU$155,2,FALSE)&lt;&gt;AK$12,$AE109=1,$AI109=0),$AH109*'TY Plant Summary by FERC'!$Q$5,0))</f>
        <v>0</v>
      </c>
      <c r="AK109" s="1258">
        <f>IF(AND(VLOOKUP($G109,$BT$16:$BU$155,2,FALSE)=AK$12,$AE109=0,$AH109&lt;&gt;0),$AH109,IF(AND(VLOOKUP($G109,$BT$16:$BU$155,2,FALSE)&lt;&gt;AI$12,VLOOKUP($G109,$BT$16:$BU$155,2,FALSE)&lt;&gt;AM$12,$AE109=0,$AH109&lt;&gt;0),$AH109*'TY Plant Summary by FERC'!$R$5,0))</f>
        <v>6.5915955149597378</v>
      </c>
      <c r="AL109" s="1258">
        <f>IF(AND((VLOOKUP($G109,$BT$16:$BU$155,2,FALSE)=AK$12),$AE109=1,$AK109=0),$AH109,IF(AND(VLOOKUP($G109,$BT$16:$BU$155,2,FALSE)&lt;&gt;AI$12,$AE109=1,$AK109=0),$AH109*'TY Plant Summary by FERC'!$R$5,0))</f>
        <v>0</v>
      </c>
      <c r="AM109" s="1259">
        <f t="shared" si="20"/>
        <v>0</v>
      </c>
      <c r="AO109" s="1257">
        <f>IF(VLOOKUP($A109,'Table 3 Match'!$E$11:$F$57,2,FALSE)=AO$11,$Z109,0)</f>
        <v>0</v>
      </c>
      <c r="AP109" s="1258">
        <f>IF(AND(VLOOKUP($G109,$BT$16:$BU$155,2,FALSE)=AP$12,$AE109=0,$AO109&lt;&gt;0),$AO109,IF(AND(VLOOKUP($G109,$BT$16:$BU$155,2,FALSE)&lt;&gt;AR$12,VLOOKUP($G109,$BT$16:$BU$155,2,FALSE)&lt;&gt;AT$12,$AE109=0,$AO109&lt;&gt;0),$AO109*'TY Plant Summary by FERC'!$V$5,0))</f>
        <v>0</v>
      </c>
      <c r="AQ109" s="1258">
        <f>IF(AND((VLOOKUP($G109,$BT$16:$BU$155,2,FALSE)=AP$12),$AE109=1,$AP109=0),$AO109,IF(AND(VLOOKUP($G109,$BT$16:$BU$155,2,FALSE)&lt;&gt;AR$12,$AE109=1,$AP109=0),$AO109*'TY Plant Summary by FERC'!$V$5,0))</f>
        <v>0</v>
      </c>
      <c r="AR109" s="1258">
        <f>IF(AND(VLOOKUP($G109,$BT$16:$BU$155,2,FALSE)=AR$12,$AE109=0,$AO109&lt;&gt;0),$AO109,IF(AND(VLOOKUP($G109,$BT$16:$BU$155,2,FALSE)&lt;&gt;AP$12,VLOOKUP($G109,$BT$16:$BU$155,2,FALSE)&lt;&gt;AT$12,$AE109=0,$AO109&lt;&gt;0),$AO109*'TY Plant Summary by FERC'!$W$5,0))</f>
        <v>0</v>
      </c>
      <c r="AS109" s="1258">
        <f>IF(AND((VLOOKUP($G109,$BT$16:$BU$155,2,FALSE)=AR$12),$AE109=1,$AR109=0),$AO109,IF(AND(VLOOKUP($G109,$BT$16:$BU$155,2,FALSE)&lt;&gt;AP$12,$AE109=1,$AR109=0),$AO109*'TY Plant Summary by FERC'!$W$5,0))</f>
        <v>0</v>
      </c>
      <c r="AT109" s="1259">
        <f t="shared" si="21"/>
        <v>0</v>
      </c>
      <c r="AU109" s="351"/>
      <c r="AV109" s="1257">
        <f>IF(VLOOKUP($A109,'Table 3 Match'!$E$11:$F$57,2,FALSE)=AV$11,$Z109,0)</f>
        <v>0</v>
      </c>
      <c r="AW109" s="1258">
        <f>IF(AND(VLOOKUP($G109,$BT$16:$BU$155,2,FALSE)=AW$12,$AE109=0,$AV109&lt;&gt;0),$AV109,IF(AND(VLOOKUP($G109,$BT$16:$BU$155,2,FALSE)&lt;&gt;AY$12,VLOOKUP($G109,$BT$16:$BU$155,2,FALSE)&lt;&gt;BA$12,$AE109=0,$AV109&lt;&gt;0),$AV109*'TY Plant Summary by FERC'!$AA$5,0))</f>
        <v>0</v>
      </c>
      <c r="AX109" s="1258">
        <f>IF(AND((VLOOKUP($G109,$BT$16:$BU$155,2,FALSE)=AW$12),$AE109=1,$AW109=0),$AV109,IF(AND(VLOOKUP($G109,$BT$16:$BU$155,2,FALSE)&lt;&gt;AY$12,$AE109=1,$AW109=0),$AV109*'TY Plant Summary by FERC'!$AA$5,0))</f>
        <v>0</v>
      </c>
      <c r="AY109" s="1258">
        <f>IF(AND(VLOOKUP($G109,$BT$16:$BU$155,2,FALSE)=AY$12,$AE109=0,$AV109&lt;&gt;0),$AV109,IF(AND(VLOOKUP($G109,$BT$16:$BU$155,2,FALSE)&lt;&gt;AW$12,VLOOKUP($G109,$BT$16:$BU$155,2,FALSE)&lt;&gt;BA$12,$AE109=0,$AV109&lt;&gt;0),$AV109*'TY Plant Summary by FERC'!$AB$5,0))</f>
        <v>0</v>
      </c>
      <c r="AZ109" s="1258">
        <f>IF(AND((VLOOKUP($G109,$BT$16:$BU$155,2,FALSE)=AY$12),$AE109=1,$AY109=0),$AV109,IF(AND(VLOOKUP($G109,$BT$16:$BU$155,2,FALSE)&lt;&gt;AW$12,$AE109=1,$AY109=0),$AV109*'TY Plant Summary by FERC'!$AB$5,0))</f>
        <v>0</v>
      </c>
      <c r="BA109" s="1259">
        <f t="shared" si="22"/>
        <v>0</v>
      </c>
      <c r="BB109" s="351"/>
      <c r="BC109" s="1257">
        <f>IF(VLOOKUP($A109,'Table 3 Match'!$E$11:$F$57,2,FALSE)=BC$11,$Z109,0)</f>
        <v>0</v>
      </c>
      <c r="BD109" s="1258">
        <f>IF(AND(VLOOKUP($G109,$BT$16:$BU$155,2,FALSE)=BD$12,$AE109=0,$BC109&lt;&gt;0,$AC109&lt;&gt;"CUSTOMER-Customer"),$BC109,IF(AND(VLOOKUP($G109,$BT$16:$BU$155,2,FALSE)&lt;&gt;BF$12,VLOOKUP($G109,$BT$16:$BU$155,2,FALSE)&lt;&gt;BH$12,$AE109=0,$BC109&lt;&gt;0,$AC109&lt;&gt;"CUSTOMER-Customer"),$BC109*'TY Plant Summary by FERC'!$AF$5,0))</f>
        <v>0</v>
      </c>
      <c r="BE109" s="1258">
        <f>IF(AND((VLOOKUP($G109,$BT$16:$BU$155,2,FALSE)=BD$12),$AE109=1,$BD109=0,$AC109&lt;&gt;"CUSTOMER-Customer"),$BC109,IF(AND(VLOOKUP($G109,$BT$16:$BU$155,2,FALSE)&lt;&gt;BF$12,$AE109=1,$BD109=0,$AC109&lt;&gt;"CUSTOMER-Customer"),$BC109*'TY Plant Summary by FERC'!$AF$5,0))</f>
        <v>0</v>
      </c>
      <c r="BF109" s="1258">
        <f>IF(AND(VLOOKUP($G109,$BT$16:$BU$155,2,FALSE)=BF$12,$AE109=0,$BC109&lt;&gt;0,$AC109="CUSTOMER-Customer"),$BC109,IF(AND(VLOOKUP($G109,$BT$16:$BU$155,2,FALSE)&lt;&gt;BD$12,VLOOKUP($G109,$BT$16:$BU$155,2,FALSE)&lt;&gt;BH$12,$AE109=0,$BC109&lt;&gt;0,$AC109="CUSTOMER-Customer"),$BC109*'TY Plant Summary by FERC'!$AG$5,0))</f>
        <v>0</v>
      </c>
      <c r="BG109" s="1258">
        <f>IF(AND((VLOOKUP($G109,$BT$16:$BU$155,2,FALSE)=BF$12),$AE109=1,$BF109=0,$AC109="CUSTOMER-Customer"),$BC109,IF(AND(VLOOKUP($G109,$BT$16:$BU$155,2,FALSE)&lt;&gt;BD$12,$AE109=1,$BF109=0,$AC109="CUSTOMER-Customer"),$BC109*'TY Plant Summary by FERC'!$AG$5,0))</f>
        <v>0</v>
      </c>
      <c r="BH109" s="1259">
        <f t="shared" si="23"/>
        <v>0</v>
      </c>
      <c r="BI109" s="351"/>
      <c r="BJ109" s="1257">
        <f>IF(VLOOKUP($A109,'Table 3 Match'!$E$11:$F$57,2,FALSE)=BJ$11,$Z109,0)</f>
        <v>0</v>
      </c>
      <c r="BK109" s="1258">
        <f>IF(AND(VLOOKUP($G109,$BT$16:$BU$155,2,FALSE)=BK$12,$AE109=0,$BJ109&lt;&gt;0),$BJ109,IF(AND(VLOOKUP($G109,$BT$16:$BU$155,2,FALSE)&lt;&gt;BM$12,VLOOKUP($G109,$BT$16:$BU$155,2,FALSE)&lt;&gt;BO$12,$AE109=0,$BJ109&lt;&gt;0),$BJ109*'TY Plant Summary by FERC'!$AK$5,0))</f>
        <v>0</v>
      </c>
      <c r="BL109" s="1258">
        <f>IF(AND((VLOOKUP($G109,$BT$16:$BU$155,2,FALSE)=BK$12),$AE109=1,$BK109=0),$BJ109,IF(AND(VLOOKUP($G109,$BT$16:$BU$155,2,FALSE)&lt;&gt;BM$12,$AE109=1,$BK109=0),$BJ109*'TY Plant Summary by FERC'!$AK$5,0))</f>
        <v>0</v>
      </c>
      <c r="BM109" s="1258">
        <f>IF(AND(VLOOKUP($G109,$BT$16:$BU$155,2,FALSE)=BM$12,$AE109=0,$BJ109&lt;&gt;0),$BJ109,IF(AND(VLOOKUP($G109,$BT$16:$BU$155,2,FALSE)&lt;&gt;BK$12,VLOOKUP($G109,$BT$16:$BU$155,2,FALSE)&lt;&gt;BO$12,$AE109=0,$BJ109&lt;&gt;0),$BJ109*'TY Plant Summary by FERC'!$AL$5,0))</f>
        <v>0</v>
      </c>
      <c r="BN109" s="1258">
        <f>IF(AND((VLOOKUP($G109,$BT$16:$BU$155,2,FALSE)=BM$12),$AE109=1,$BM109=0),$BJ109,IF(AND(VLOOKUP($G109,$BT$16:$BU$155,2,FALSE)&lt;&gt;BK$12,$AE109=1,$BM109=0),$BJ109*'TY Plant Summary by FERC'!$AL$5,0))</f>
        <v>0</v>
      </c>
      <c r="BO109" s="1259">
        <f t="shared" si="24"/>
        <v>0</v>
      </c>
      <c r="BT109" s="194" t="s">
        <v>365</v>
      </c>
      <c r="BU109" s="410" t="s">
        <v>3065</v>
      </c>
      <c r="CC109" s="194" t="s">
        <v>391</v>
      </c>
      <c r="CD109" s="693"/>
      <c r="CE109" s="693"/>
      <c r="CF109" s="693"/>
      <c r="CG109" s="693">
        <v>445.54171699999995</v>
      </c>
      <c r="CH109" s="693"/>
      <c r="CI109" s="693"/>
      <c r="CJ109" s="693"/>
      <c r="CK109" s="693"/>
      <c r="CL109" s="693">
        <v>1056.2440189999998</v>
      </c>
      <c r="CM109" s="693"/>
      <c r="CN109" s="693">
        <v>101.36861299999997</v>
      </c>
      <c r="CO109" s="693">
        <v>3.9595998667450304E-2</v>
      </c>
      <c r="CP109" s="693"/>
      <c r="CQ109" s="693">
        <v>319.62697600000001</v>
      </c>
      <c r="CR109" s="693">
        <v>179.14819899999998</v>
      </c>
      <c r="CS109" s="693"/>
      <c r="CT109" s="693"/>
      <c r="CU109" s="693">
        <v>1393.5895919999994</v>
      </c>
      <c r="CV109" s="693">
        <v>788.36798399999975</v>
      </c>
      <c r="CW109" s="693"/>
      <c r="CX109" s="693"/>
      <c r="CY109" s="693">
        <v>313.61856035682189</v>
      </c>
      <c r="CZ109" s="693">
        <v>1.4565840000000005</v>
      </c>
      <c r="DA109" s="693">
        <v>70.59838755555559</v>
      </c>
      <c r="DB109" s="693"/>
      <c r="DC109" s="693"/>
      <c r="DD109" s="693">
        <v>205.00263799999991</v>
      </c>
      <c r="DE109" s="693">
        <v>1.4565840000000005</v>
      </c>
      <c r="DF109" s="693"/>
      <c r="DG109" s="693"/>
      <c r="DH109" s="693">
        <v>1592.9164519999995</v>
      </c>
      <c r="DI109" s="693"/>
      <c r="DJ109" s="693"/>
      <c r="DK109" s="693">
        <v>45.402141999999998</v>
      </c>
      <c r="DL109" s="693">
        <v>16.140846999999994</v>
      </c>
      <c r="DM109" s="693">
        <v>484.81629299999975</v>
      </c>
      <c r="DN109" s="693">
        <v>10.373540999999996</v>
      </c>
      <c r="DO109" s="693">
        <v>149.80343999999994</v>
      </c>
      <c r="DP109" s="693">
        <v>15.093922999999995</v>
      </c>
      <c r="DQ109" s="693">
        <v>8018.9579534400027</v>
      </c>
      <c r="DR109" s="693"/>
      <c r="DS109" s="693"/>
      <c r="DT109" s="693">
        <v>1.6418080000000006</v>
      </c>
      <c r="DU109" s="693">
        <v>624.57042560000014</v>
      </c>
      <c r="DV109" s="693">
        <v>45.865408000000016</v>
      </c>
      <c r="DW109" s="693"/>
      <c r="DX109" s="693">
        <v>2057.7592613236461</v>
      </c>
      <c r="DY109" s="693">
        <v>17939.40094427469</v>
      </c>
    </row>
    <row r="110" spans="1:129" ht="15.75" thickBot="1" x14ac:dyDescent="0.3">
      <c r="A110" s="305">
        <v>820</v>
      </c>
      <c r="B110" s="306" t="s">
        <v>287</v>
      </c>
      <c r="C110" s="306" t="s">
        <v>288</v>
      </c>
      <c r="D110" s="306" t="s">
        <v>337</v>
      </c>
      <c r="E110" s="306" t="s">
        <v>338</v>
      </c>
      <c r="F110" s="306" t="s">
        <v>333</v>
      </c>
      <c r="G110" s="306" t="s">
        <v>334</v>
      </c>
      <c r="H110" s="306" t="s">
        <v>341</v>
      </c>
      <c r="I110" s="314"/>
      <c r="J110" s="314"/>
      <c r="K110" s="314"/>
      <c r="L110" s="314"/>
      <c r="M110" s="307">
        <v>0.22</v>
      </c>
      <c r="N110" s="307">
        <v>0.24</v>
      </c>
      <c r="O110" s="307">
        <v>0.19</v>
      </c>
      <c r="P110" s="307">
        <v>0.21</v>
      </c>
      <c r="Q110" s="307">
        <v>0.2</v>
      </c>
      <c r="R110" s="307">
        <v>0.21</v>
      </c>
      <c r="S110" s="307">
        <v>0.2</v>
      </c>
      <c r="T110" s="307">
        <v>0.21</v>
      </c>
      <c r="U110" s="308">
        <v>1.6799999999999997</v>
      </c>
      <c r="V110" s="273" t="s">
        <v>1790</v>
      </c>
      <c r="W110" s="309">
        <v>0.10809999999999997</v>
      </c>
      <c r="X110" s="273" t="s">
        <v>1765</v>
      </c>
      <c r="Y110" s="310"/>
      <c r="Z110" s="311">
        <v>0.18160799999999994</v>
      </c>
      <c r="AA110" s="297" t="s">
        <v>1786</v>
      </c>
      <c r="AB110" s="297" t="str">
        <f>VLOOKUP($A110,'Table 3 Match'!$E$11:$F$57,2,FALSE)</f>
        <v>STORAGE</v>
      </c>
      <c r="AC110" s="297" t="str">
        <f t="shared" si="16"/>
        <v>STORAGE-Plant</v>
      </c>
      <c r="AD110" s="297" t="str">
        <f t="shared" si="17"/>
        <v/>
      </c>
      <c r="AE110" s="297">
        <f t="shared" si="18"/>
        <v>0</v>
      </c>
      <c r="AF110" s="354">
        <f t="shared" si="19"/>
        <v>820</v>
      </c>
      <c r="AG110" s="277"/>
      <c r="AH110" s="1257">
        <f>IF(VLOOKUP($A110,'Table 3 Match'!$E$11:$F$57,2,FALSE)=AH$11,$Z110,0)</f>
        <v>0.18160799999999994</v>
      </c>
      <c r="AI110" s="1258">
        <f>IF(AND(VLOOKUP($G110,$BT$16:$BU$155,2,FALSE)=AI$12,$AE110=0,$AH110&lt;&gt;0),$AH110,IF(AND(VLOOKUP($G110,$BT$16:$BU$155,2,FALSE)&lt;&gt;AK$12,VLOOKUP($G110,$BT$16:$BU$155,2,FALSE)&lt;&gt;AM$12,$AE110=0,$AH110&lt;&gt;0),$AH110*'TY Plant Summary by FERC'!$Q$5,0))</f>
        <v>0.1754932460974083</v>
      </c>
      <c r="AJ110" s="1258">
        <f>IF(AND((VLOOKUP($G110,$BT$16:$BU$155,2,FALSE)=AI$12),$AE110=1,$AI110=0),$AH110,IF(AND(VLOOKUP($G110,$BT$16:$BU$155,2,FALSE)&lt;&gt;AK$12,$AE110=1,$AI110=0),$AH110*'TY Plant Summary by FERC'!$Q$5,0))</f>
        <v>0</v>
      </c>
      <c r="AK110" s="1258">
        <f>IF(AND(VLOOKUP($G110,$BT$16:$BU$155,2,FALSE)=AK$12,$AE110=0,$AH110&lt;&gt;0),$AH110,IF(AND(VLOOKUP($G110,$BT$16:$BU$155,2,FALSE)&lt;&gt;AI$12,VLOOKUP($G110,$BT$16:$BU$155,2,FALSE)&lt;&gt;AM$12,$AE110=0,$AH110&lt;&gt;0),$AH110*'TY Plant Summary by FERC'!$R$5,0))</f>
        <v>6.1147539025915697E-3</v>
      </c>
      <c r="AL110" s="1258">
        <f>IF(AND((VLOOKUP($G110,$BT$16:$BU$155,2,FALSE)=AK$12),$AE110=1,$AK110=0),$AH110,IF(AND(VLOOKUP($G110,$BT$16:$BU$155,2,FALSE)&lt;&gt;AI$12,$AE110=1,$AK110=0),$AH110*'TY Plant Summary by FERC'!$R$5,0))</f>
        <v>0</v>
      </c>
      <c r="AM110" s="1259">
        <f t="shared" si="20"/>
        <v>0</v>
      </c>
      <c r="AO110" s="1257">
        <f>IF(VLOOKUP($A110,'Table 3 Match'!$E$11:$F$57,2,FALSE)=AO$11,$Z110,0)</f>
        <v>0</v>
      </c>
      <c r="AP110" s="1258">
        <f>IF(AND(VLOOKUP($G110,$BT$16:$BU$155,2,FALSE)=AP$12,$AE110=0,$AO110&lt;&gt;0),$AO110,IF(AND(VLOOKUP($G110,$BT$16:$BU$155,2,FALSE)&lt;&gt;AR$12,VLOOKUP($G110,$BT$16:$BU$155,2,FALSE)&lt;&gt;AT$12,$AE110=0,$AO110&lt;&gt;0),$AO110*'TY Plant Summary by FERC'!$V$5,0))</f>
        <v>0</v>
      </c>
      <c r="AQ110" s="1258">
        <f>IF(AND((VLOOKUP($G110,$BT$16:$BU$155,2,FALSE)=AP$12),$AE110=1,$AP110=0),$AO110,IF(AND(VLOOKUP($G110,$BT$16:$BU$155,2,FALSE)&lt;&gt;AR$12,$AE110=1,$AP110=0),$AO110*'TY Plant Summary by FERC'!$V$5,0))</f>
        <v>0</v>
      </c>
      <c r="AR110" s="1258">
        <f>IF(AND(VLOOKUP($G110,$BT$16:$BU$155,2,FALSE)=AR$12,$AE110=0,$AO110&lt;&gt;0),$AO110,IF(AND(VLOOKUP($G110,$BT$16:$BU$155,2,FALSE)&lt;&gt;AP$12,VLOOKUP($G110,$BT$16:$BU$155,2,FALSE)&lt;&gt;AT$12,$AE110=0,$AO110&lt;&gt;0),$AO110*'TY Plant Summary by FERC'!$W$5,0))</f>
        <v>0</v>
      </c>
      <c r="AS110" s="1258">
        <f>IF(AND((VLOOKUP($G110,$BT$16:$BU$155,2,FALSE)=AR$12),$AE110=1,$AR110=0),$AO110,IF(AND(VLOOKUP($G110,$BT$16:$BU$155,2,FALSE)&lt;&gt;AP$12,$AE110=1,$AR110=0),$AO110*'TY Plant Summary by FERC'!$W$5,0))</f>
        <v>0</v>
      </c>
      <c r="AT110" s="1259">
        <f t="shared" si="21"/>
        <v>0</v>
      </c>
      <c r="AU110" s="351"/>
      <c r="AV110" s="1257">
        <f>IF(VLOOKUP($A110,'Table 3 Match'!$E$11:$F$57,2,FALSE)=AV$11,$Z110,0)</f>
        <v>0</v>
      </c>
      <c r="AW110" s="1258">
        <f>IF(AND(VLOOKUP($G110,$BT$16:$BU$155,2,FALSE)=AW$12,$AE110=0,$AV110&lt;&gt;0),$AV110,IF(AND(VLOOKUP($G110,$BT$16:$BU$155,2,FALSE)&lt;&gt;AY$12,VLOOKUP($G110,$BT$16:$BU$155,2,FALSE)&lt;&gt;BA$12,$AE110=0,$AV110&lt;&gt;0),$AV110*'TY Plant Summary by FERC'!$AA$5,0))</f>
        <v>0</v>
      </c>
      <c r="AX110" s="1258">
        <f>IF(AND((VLOOKUP($G110,$BT$16:$BU$155,2,FALSE)=AW$12),$AE110=1,$AW110=0),$AV110,IF(AND(VLOOKUP($G110,$BT$16:$BU$155,2,FALSE)&lt;&gt;AY$12,$AE110=1,$AW110=0),$AV110*'TY Plant Summary by FERC'!$AA$5,0))</f>
        <v>0</v>
      </c>
      <c r="AY110" s="1258">
        <f>IF(AND(VLOOKUP($G110,$BT$16:$BU$155,2,FALSE)=AY$12,$AE110=0,$AV110&lt;&gt;0),$AV110,IF(AND(VLOOKUP($G110,$BT$16:$BU$155,2,FALSE)&lt;&gt;AW$12,VLOOKUP($G110,$BT$16:$BU$155,2,FALSE)&lt;&gt;BA$12,$AE110=0,$AV110&lt;&gt;0),$AV110*'TY Plant Summary by FERC'!$AB$5,0))</f>
        <v>0</v>
      </c>
      <c r="AZ110" s="1258">
        <f>IF(AND((VLOOKUP($G110,$BT$16:$BU$155,2,FALSE)=AY$12),$AE110=1,$AY110=0),$AV110,IF(AND(VLOOKUP($G110,$BT$16:$BU$155,2,FALSE)&lt;&gt;AW$12,$AE110=1,$AY110=0),$AV110*'TY Plant Summary by FERC'!$AB$5,0))</f>
        <v>0</v>
      </c>
      <c r="BA110" s="1259">
        <f t="shared" si="22"/>
        <v>0</v>
      </c>
      <c r="BB110" s="351"/>
      <c r="BC110" s="1257">
        <f>IF(VLOOKUP($A110,'Table 3 Match'!$E$11:$F$57,2,FALSE)=BC$11,$Z110,0)</f>
        <v>0</v>
      </c>
      <c r="BD110" s="1258">
        <f>IF(AND(VLOOKUP($G110,$BT$16:$BU$155,2,FALSE)=BD$12,$AE110=0,$BC110&lt;&gt;0,$AC110&lt;&gt;"CUSTOMER-Customer"),$BC110,IF(AND(VLOOKUP($G110,$BT$16:$BU$155,2,FALSE)&lt;&gt;BF$12,VLOOKUP($G110,$BT$16:$BU$155,2,FALSE)&lt;&gt;BH$12,$AE110=0,$BC110&lt;&gt;0,$AC110&lt;&gt;"CUSTOMER-Customer"),$BC110*'TY Plant Summary by FERC'!$AF$5,0))</f>
        <v>0</v>
      </c>
      <c r="BE110" s="1258">
        <f>IF(AND((VLOOKUP($G110,$BT$16:$BU$155,2,FALSE)=BD$12),$AE110=1,$BD110=0,$AC110&lt;&gt;"CUSTOMER-Customer"),$BC110,IF(AND(VLOOKUP($G110,$BT$16:$BU$155,2,FALSE)&lt;&gt;BF$12,$AE110=1,$BD110=0,$AC110&lt;&gt;"CUSTOMER-Customer"),$BC110*'TY Plant Summary by FERC'!$AF$5,0))</f>
        <v>0</v>
      </c>
      <c r="BF110" s="1258">
        <f>IF(AND(VLOOKUP($G110,$BT$16:$BU$155,2,FALSE)=BF$12,$AE110=0,$BC110&lt;&gt;0,$AC110="CUSTOMER-Customer"),$BC110,IF(AND(VLOOKUP($G110,$BT$16:$BU$155,2,FALSE)&lt;&gt;BD$12,VLOOKUP($G110,$BT$16:$BU$155,2,FALSE)&lt;&gt;BH$12,$AE110=0,$BC110&lt;&gt;0,$AC110="CUSTOMER-Customer"),$BC110*'TY Plant Summary by FERC'!$AG$5,0))</f>
        <v>0</v>
      </c>
      <c r="BG110" s="1258">
        <f>IF(AND((VLOOKUP($G110,$BT$16:$BU$155,2,FALSE)=BF$12),$AE110=1,$BF110=0,$AC110="CUSTOMER-Customer"),$BC110,IF(AND(VLOOKUP($G110,$BT$16:$BU$155,2,FALSE)&lt;&gt;BD$12,$AE110=1,$BF110=0,$AC110="CUSTOMER-Customer"),$BC110*'TY Plant Summary by FERC'!$AG$5,0))</f>
        <v>0</v>
      </c>
      <c r="BH110" s="1259">
        <f t="shared" si="23"/>
        <v>0</v>
      </c>
      <c r="BI110" s="351"/>
      <c r="BJ110" s="1257">
        <f>IF(VLOOKUP($A110,'Table 3 Match'!$E$11:$F$57,2,FALSE)=BJ$11,$Z110,0)</f>
        <v>0</v>
      </c>
      <c r="BK110" s="1258">
        <f>IF(AND(VLOOKUP($G110,$BT$16:$BU$155,2,FALSE)=BK$12,$AE110=0,$BJ110&lt;&gt;0),$BJ110,IF(AND(VLOOKUP($G110,$BT$16:$BU$155,2,FALSE)&lt;&gt;BM$12,VLOOKUP($G110,$BT$16:$BU$155,2,FALSE)&lt;&gt;BO$12,$AE110=0,$BJ110&lt;&gt;0),$BJ110*'TY Plant Summary by FERC'!$AK$5,0))</f>
        <v>0</v>
      </c>
      <c r="BL110" s="1258">
        <f>IF(AND((VLOOKUP($G110,$BT$16:$BU$155,2,FALSE)=BK$12),$AE110=1,$BK110=0),$BJ110,IF(AND(VLOOKUP($G110,$BT$16:$BU$155,2,FALSE)&lt;&gt;BM$12,$AE110=1,$BK110=0),$BJ110*'TY Plant Summary by FERC'!$AK$5,0))</f>
        <v>0</v>
      </c>
      <c r="BM110" s="1258">
        <f>IF(AND(VLOOKUP($G110,$BT$16:$BU$155,2,FALSE)=BM$12,$AE110=0,$BJ110&lt;&gt;0),$BJ110,IF(AND(VLOOKUP($G110,$BT$16:$BU$155,2,FALSE)&lt;&gt;BK$12,VLOOKUP($G110,$BT$16:$BU$155,2,FALSE)&lt;&gt;BO$12,$AE110=0,$BJ110&lt;&gt;0),$BJ110*'TY Plant Summary by FERC'!$AL$5,0))</f>
        <v>0</v>
      </c>
      <c r="BN110" s="1258">
        <f>IF(AND((VLOOKUP($G110,$BT$16:$BU$155,2,FALSE)=BM$12),$AE110=1,$BM110=0),$BJ110,IF(AND(VLOOKUP($G110,$BT$16:$BU$155,2,FALSE)&lt;&gt;BK$12,$AE110=1,$BM110=0),$BJ110*'TY Plant Summary by FERC'!$AL$5,0))</f>
        <v>0</v>
      </c>
      <c r="BO110" s="1259">
        <f t="shared" si="24"/>
        <v>0</v>
      </c>
      <c r="BT110" s="194" t="s">
        <v>1073</v>
      </c>
      <c r="BU110" s="274" t="s">
        <v>2917</v>
      </c>
      <c r="CC110" s="194" t="s">
        <v>365</v>
      </c>
      <c r="CD110" s="693"/>
      <c r="CE110" s="693"/>
      <c r="CF110" s="693"/>
      <c r="CG110" s="693">
        <v>2605.8229269999993</v>
      </c>
      <c r="CH110" s="693"/>
      <c r="CI110" s="693"/>
      <c r="CJ110" s="693"/>
      <c r="CK110" s="693"/>
      <c r="CL110" s="693"/>
      <c r="CM110" s="693"/>
      <c r="CN110" s="693">
        <v>1537.6295339999995</v>
      </c>
      <c r="CO110" s="693"/>
      <c r="CP110" s="693"/>
      <c r="CQ110" s="693"/>
      <c r="CR110" s="693">
        <v>70477.660950031262</v>
      </c>
      <c r="CS110" s="693">
        <v>397.46562400000005</v>
      </c>
      <c r="CT110" s="693"/>
      <c r="CU110" s="693">
        <v>1751.6860259999992</v>
      </c>
      <c r="CV110" s="693">
        <v>10768.449264999996</v>
      </c>
      <c r="CW110" s="693">
        <v>160.13791200000003</v>
      </c>
      <c r="CX110" s="693"/>
      <c r="CY110" s="693"/>
      <c r="CZ110" s="693"/>
      <c r="DA110" s="693">
        <v>9.6728000000000005</v>
      </c>
      <c r="DB110" s="693"/>
      <c r="DC110" s="693"/>
      <c r="DD110" s="693">
        <v>180.83171200000001</v>
      </c>
      <c r="DE110" s="693"/>
      <c r="DF110" s="693"/>
      <c r="DG110" s="693"/>
      <c r="DH110" s="693"/>
      <c r="DI110" s="693"/>
      <c r="DJ110" s="693"/>
      <c r="DK110" s="693"/>
      <c r="DL110" s="693"/>
      <c r="DM110" s="693"/>
      <c r="DN110" s="693"/>
      <c r="DO110" s="693"/>
      <c r="DP110" s="693"/>
      <c r="DQ110" s="693"/>
      <c r="DR110" s="693"/>
      <c r="DS110" s="693"/>
      <c r="DT110" s="693"/>
      <c r="DU110" s="693"/>
      <c r="DV110" s="693"/>
      <c r="DW110" s="693"/>
      <c r="DX110" s="693"/>
      <c r="DY110" s="693">
        <v>87889.356750031249</v>
      </c>
    </row>
    <row r="111" spans="1:129" ht="15.75" thickBot="1" x14ac:dyDescent="0.3">
      <c r="A111" s="305">
        <v>820</v>
      </c>
      <c r="B111" s="306" t="s">
        <v>287</v>
      </c>
      <c r="C111" s="306" t="s">
        <v>288</v>
      </c>
      <c r="D111" s="306" t="s">
        <v>337</v>
      </c>
      <c r="E111" s="306" t="s">
        <v>338</v>
      </c>
      <c r="F111" s="306" t="s">
        <v>390</v>
      </c>
      <c r="G111" s="306" t="s">
        <v>391</v>
      </c>
      <c r="H111" s="306" t="s">
        <v>341</v>
      </c>
      <c r="I111" s="313">
        <v>576.82000000000005</v>
      </c>
      <c r="J111" s="313">
        <v>383.19</v>
      </c>
      <c r="K111" s="313">
        <v>172.87</v>
      </c>
      <c r="L111" s="313">
        <v>608.96</v>
      </c>
      <c r="M111" s="313">
        <v>211.5</v>
      </c>
      <c r="N111" s="313">
        <v>52.92</v>
      </c>
      <c r="O111" s="313">
        <v>1232.1500000000001</v>
      </c>
      <c r="P111" s="313">
        <v>281.55</v>
      </c>
      <c r="Q111" s="313">
        <v>153</v>
      </c>
      <c r="R111" s="313">
        <v>129</v>
      </c>
      <c r="S111" s="313">
        <v>228.61</v>
      </c>
      <c r="T111" s="313">
        <v>91</v>
      </c>
      <c r="U111" s="308">
        <v>4121.5700000000006</v>
      </c>
      <c r="V111" s="273" t="s">
        <v>1790</v>
      </c>
      <c r="W111" s="309">
        <v>0.10809999999999997</v>
      </c>
      <c r="X111" s="273" t="s">
        <v>1765</v>
      </c>
      <c r="Y111" s="310"/>
      <c r="Z111" s="311">
        <v>445.54171699999995</v>
      </c>
      <c r="AA111" s="297" t="s">
        <v>1786</v>
      </c>
      <c r="AB111" s="297" t="str">
        <f>VLOOKUP($A111,'Table 3 Match'!$E$11:$F$57,2,FALSE)</f>
        <v>STORAGE</v>
      </c>
      <c r="AC111" s="297" t="str">
        <f t="shared" si="16"/>
        <v>STORAGE-Plant</v>
      </c>
      <c r="AD111" s="297" t="str">
        <f t="shared" si="17"/>
        <v/>
      </c>
      <c r="AE111" s="297">
        <f t="shared" si="18"/>
        <v>0</v>
      </c>
      <c r="AF111" s="354">
        <f t="shared" si="19"/>
        <v>820</v>
      </c>
      <c r="AG111" s="277"/>
      <c r="AH111" s="1257">
        <f>IF(VLOOKUP($A111,'Table 3 Match'!$E$11:$F$57,2,FALSE)=AH$11,$Z111,0)</f>
        <v>445.54171699999995</v>
      </c>
      <c r="AI111" s="1258">
        <f>IF(AND(VLOOKUP($G111,$BT$16:$BU$155,2,FALSE)=AI$12,$AE111=0,$AH111&lt;&gt;0),$AH111,IF(AND(VLOOKUP($G111,$BT$16:$BU$155,2,FALSE)&lt;&gt;AK$12,VLOOKUP($G111,$BT$16:$BU$155,2,FALSE)&lt;&gt;AM$12,$AE111=0,$AH111&lt;&gt;0),$AH111*'TY Plant Summary by FERC'!$Q$5,0))</f>
        <v>430.54029661767578</v>
      </c>
      <c r="AJ111" s="1258">
        <f>IF(AND((VLOOKUP($G111,$BT$16:$BU$155,2,FALSE)=AI$12),$AE111=1,$AI111=0),$AH111,IF(AND(VLOOKUP($G111,$BT$16:$BU$155,2,FALSE)&lt;&gt;AK$12,$AE111=1,$AI111=0),$AH111*'TY Plant Summary by FERC'!$Q$5,0))</f>
        <v>0</v>
      </c>
      <c r="AK111" s="1258">
        <f>IF(AND(VLOOKUP($G111,$BT$16:$BU$155,2,FALSE)=AK$12,$AE111=0,$AH111&lt;&gt;0),$AH111,IF(AND(VLOOKUP($G111,$BT$16:$BU$155,2,FALSE)&lt;&gt;AI$12,VLOOKUP($G111,$BT$16:$BU$155,2,FALSE)&lt;&gt;AM$12,$AE111=0,$AH111&lt;&gt;0),$AH111*'TY Plant Summary by FERC'!$R$5,0))</f>
        <v>15.001420382324014</v>
      </c>
      <c r="AL111" s="1258">
        <f>IF(AND((VLOOKUP($G111,$BT$16:$BU$155,2,FALSE)=AK$12),$AE111=1,$AK111=0),$AH111,IF(AND(VLOOKUP($G111,$BT$16:$BU$155,2,FALSE)&lt;&gt;AI$12,$AE111=1,$AK111=0),$AH111*'TY Plant Summary by FERC'!$R$5,0))</f>
        <v>0</v>
      </c>
      <c r="AM111" s="1259">
        <f t="shared" si="20"/>
        <v>0</v>
      </c>
      <c r="AO111" s="1257">
        <f>IF(VLOOKUP($A111,'Table 3 Match'!$E$11:$F$57,2,FALSE)=AO$11,$Z111,0)</f>
        <v>0</v>
      </c>
      <c r="AP111" s="1258">
        <f>IF(AND(VLOOKUP($G111,$BT$16:$BU$155,2,FALSE)=AP$12,$AE111=0,$AO111&lt;&gt;0),$AO111,IF(AND(VLOOKUP($G111,$BT$16:$BU$155,2,FALSE)&lt;&gt;AR$12,VLOOKUP($G111,$BT$16:$BU$155,2,FALSE)&lt;&gt;AT$12,$AE111=0,$AO111&lt;&gt;0),$AO111*'TY Plant Summary by FERC'!$V$5,0))</f>
        <v>0</v>
      </c>
      <c r="AQ111" s="1258">
        <f>IF(AND((VLOOKUP($G111,$BT$16:$BU$155,2,FALSE)=AP$12),$AE111=1,$AP111=0),$AO111,IF(AND(VLOOKUP($G111,$BT$16:$BU$155,2,FALSE)&lt;&gt;AR$12,$AE111=1,$AP111=0),$AO111*'TY Plant Summary by FERC'!$V$5,0))</f>
        <v>0</v>
      </c>
      <c r="AR111" s="1258">
        <f>IF(AND(VLOOKUP($G111,$BT$16:$BU$155,2,FALSE)=AR$12,$AE111=0,$AO111&lt;&gt;0),$AO111,IF(AND(VLOOKUP($G111,$BT$16:$BU$155,2,FALSE)&lt;&gt;AP$12,VLOOKUP($G111,$BT$16:$BU$155,2,FALSE)&lt;&gt;AT$12,$AE111=0,$AO111&lt;&gt;0),$AO111*'TY Plant Summary by FERC'!$W$5,0))</f>
        <v>0</v>
      </c>
      <c r="AS111" s="1258">
        <f>IF(AND((VLOOKUP($G111,$BT$16:$BU$155,2,FALSE)=AR$12),$AE111=1,$AR111=0),$AO111,IF(AND(VLOOKUP($G111,$BT$16:$BU$155,2,FALSE)&lt;&gt;AP$12,$AE111=1,$AR111=0),$AO111*'TY Plant Summary by FERC'!$W$5,0))</f>
        <v>0</v>
      </c>
      <c r="AT111" s="1259">
        <f t="shared" si="21"/>
        <v>0</v>
      </c>
      <c r="AU111" s="351"/>
      <c r="AV111" s="1257">
        <f>IF(VLOOKUP($A111,'Table 3 Match'!$E$11:$F$57,2,FALSE)=AV$11,$Z111,0)</f>
        <v>0</v>
      </c>
      <c r="AW111" s="1258">
        <f>IF(AND(VLOOKUP($G111,$BT$16:$BU$155,2,FALSE)=AW$12,$AE111=0,$AV111&lt;&gt;0),$AV111,IF(AND(VLOOKUP($G111,$BT$16:$BU$155,2,FALSE)&lt;&gt;AY$12,VLOOKUP($G111,$BT$16:$BU$155,2,FALSE)&lt;&gt;BA$12,$AE111=0,$AV111&lt;&gt;0),$AV111*'TY Plant Summary by FERC'!$AA$5,0))</f>
        <v>0</v>
      </c>
      <c r="AX111" s="1258">
        <f>IF(AND((VLOOKUP($G111,$BT$16:$BU$155,2,FALSE)=AW$12),$AE111=1,$AW111=0),$AV111,IF(AND(VLOOKUP($G111,$BT$16:$BU$155,2,FALSE)&lt;&gt;AY$12,$AE111=1,$AW111=0),$AV111*'TY Plant Summary by FERC'!$AA$5,0))</f>
        <v>0</v>
      </c>
      <c r="AY111" s="1258">
        <f>IF(AND(VLOOKUP($G111,$BT$16:$BU$155,2,FALSE)=AY$12,$AE111=0,$AV111&lt;&gt;0),$AV111,IF(AND(VLOOKUP($G111,$BT$16:$BU$155,2,FALSE)&lt;&gt;AW$12,VLOOKUP($G111,$BT$16:$BU$155,2,FALSE)&lt;&gt;BA$12,$AE111=0,$AV111&lt;&gt;0),$AV111*'TY Plant Summary by FERC'!$AB$5,0))</f>
        <v>0</v>
      </c>
      <c r="AZ111" s="1258">
        <f>IF(AND((VLOOKUP($G111,$BT$16:$BU$155,2,FALSE)=AY$12),$AE111=1,$AY111=0),$AV111,IF(AND(VLOOKUP($G111,$BT$16:$BU$155,2,FALSE)&lt;&gt;AW$12,$AE111=1,$AY111=0),$AV111*'TY Plant Summary by FERC'!$AB$5,0))</f>
        <v>0</v>
      </c>
      <c r="BA111" s="1259">
        <f t="shared" si="22"/>
        <v>0</v>
      </c>
      <c r="BB111" s="351"/>
      <c r="BC111" s="1257">
        <f>IF(VLOOKUP($A111,'Table 3 Match'!$E$11:$F$57,2,FALSE)=BC$11,$Z111,0)</f>
        <v>0</v>
      </c>
      <c r="BD111" s="1258">
        <f>IF(AND(VLOOKUP($G111,$BT$16:$BU$155,2,FALSE)=BD$12,$AE111=0,$BC111&lt;&gt;0,$AC111&lt;&gt;"CUSTOMER-Customer"),$BC111,IF(AND(VLOOKUP($G111,$BT$16:$BU$155,2,FALSE)&lt;&gt;BF$12,VLOOKUP($G111,$BT$16:$BU$155,2,FALSE)&lt;&gt;BH$12,$AE111=0,$BC111&lt;&gt;0,$AC111&lt;&gt;"CUSTOMER-Customer"),$BC111*'TY Plant Summary by FERC'!$AF$5,0))</f>
        <v>0</v>
      </c>
      <c r="BE111" s="1258">
        <f>IF(AND((VLOOKUP($G111,$BT$16:$BU$155,2,FALSE)=BD$12),$AE111=1,$BD111=0,$AC111&lt;&gt;"CUSTOMER-Customer"),$BC111,IF(AND(VLOOKUP($G111,$BT$16:$BU$155,2,FALSE)&lt;&gt;BF$12,$AE111=1,$BD111=0,$AC111&lt;&gt;"CUSTOMER-Customer"),$BC111*'TY Plant Summary by FERC'!$AF$5,0))</f>
        <v>0</v>
      </c>
      <c r="BF111" s="1258">
        <f>IF(AND(VLOOKUP($G111,$BT$16:$BU$155,2,FALSE)=BF$12,$AE111=0,$BC111&lt;&gt;0,$AC111="CUSTOMER-Customer"),$BC111,IF(AND(VLOOKUP($G111,$BT$16:$BU$155,2,FALSE)&lt;&gt;BD$12,VLOOKUP($G111,$BT$16:$BU$155,2,FALSE)&lt;&gt;BH$12,$AE111=0,$BC111&lt;&gt;0,$AC111="CUSTOMER-Customer"),$BC111*'TY Plant Summary by FERC'!$AG$5,0))</f>
        <v>0</v>
      </c>
      <c r="BG111" s="1258">
        <f>IF(AND((VLOOKUP($G111,$BT$16:$BU$155,2,FALSE)=BF$12),$AE111=1,$BF111=0,$AC111="CUSTOMER-Customer"),$BC111,IF(AND(VLOOKUP($G111,$BT$16:$BU$155,2,FALSE)&lt;&gt;BD$12,$AE111=1,$BF111=0,$AC111="CUSTOMER-Customer"),$BC111*'TY Plant Summary by FERC'!$AG$5,0))</f>
        <v>0</v>
      </c>
      <c r="BH111" s="1259">
        <f t="shared" si="23"/>
        <v>0</v>
      </c>
      <c r="BI111" s="351"/>
      <c r="BJ111" s="1257">
        <f>IF(VLOOKUP($A111,'Table 3 Match'!$E$11:$F$57,2,FALSE)=BJ$11,$Z111,0)</f>
        <v>0</v>
      </c>
      <c r="BK111" s="1258">
        <f>IF(AND(VLOOKUP($G111,$BT$16:$BU$155,2,FALSE)=BK$12,$AE111=0,$BJ111&lt;&gt;0),$BJ111,IF(AND(VLOOKUP($G111,$BT$16:$BU$155,2,FALSE)&lt;&gt;BM$12,VLOOKUP($G111,$BT$16:$BU$155,2,FALSE)&lt;&gt;BO$12,$AE111=0,$BJ111&lt;&gt;0),$BJ111*'TY Plant Summary by FERC'!$AK$5,0))</f>
        <v>0</v>
      </c>
      <c r="BL111" s="1258">
        <f>IF(AND((VLOOKUP($G111,$BT$16:$BU$155,2,FALSE)=BK$12),$AE111=1,$BK111=0),$BJ111,IF(AND(VLOOKUP($G111,$BT$16:$BU$155,2,FALSE)&lt;&gt;BM$12,$AE111=1,$BK111=0),$BJ111*'TY Plant Summary by FERC'!$AK$5,0))</f>
        <v>0</v>
      </c>
      <c r="BM111" s="1258">
        <f>IF(AND(VLOOKUP($G111,$BT$16:$BU$155,2,FALSE)=BM$12,$AE111=0,$BJ111&lt;&gt;0),$BJ111,IF(AND(VLOOKUP($G111,$BT$16:$BU$155,2,FALSE)&lt;&gt;BK$12,VLOOKUP($G111,$BT$16:$BU$155,2,FALSE)&lt;&gt;BO$12,$AE111=0,$BJ111&lt;&gt;0),$BJ111*'TY Plant Summary by FERC'!$AL$5,0))</f>
        <v>0</v>
      </c>
      <c r="BN111" s="1258">
        <f>IF(AND((VLOOKUP($G111,$BT$16:$BU$155,2,FALSE)=BM$12),$AE111=1,$BM111=0),$BJ111,IF(AND(VLOOKUP($G111,$BT$16:$BU$155,2,FALSE)&lt;&gt;BK$12,$AE111=1,$BM111=0),$BJ111*'TY Plant Summary by FERC'!$AL$5,0))</f>
        <v>0</v>
      </c>
      <c r="BO111" s="1259">
        <f t="shared" si="24"/>
        <v>0</v>
      </c>
      <c r="BT111" s="194" t="s">
        <v>292</v>
      </c>
      <c r="BU111" s="410" t="s">
        <v>3065</v>
      </c>
      <c r="CC111" s="194" t="s">
        <v>1073</v>
      </c>
      <c r="CD111" s="693"/>
      <c r="CE111" s="693"/>
      <c r="CF111" s="693"/>
      <c r="CG111" s="693"/>
      <c r="CH111" s="693"/>
      <c r="CI111" s="693"/>
      <c r="CJ111" s="693"/>
      <c r="CK111" s="693"/>
      <c r="CL111" s="693"/>
      <c r="CM111" s="693"/>
      <c r="CN111" s="693"/>
      <c r="CO111" s="693"/>
      <c r="CP111" s="693"/>
      <c r="CQ111" s="693"/>
      <c r="CR111" s="693"/>
      <c r="CS111" s="693"/>
      <c r="CT111" s="693"/>
      <c r="CU111" s="693"/>
      <c r="CV111" s="693"/>
      <c r="CW111" s="693"/>
      <c r="CX111" s="693"/>
      <c r="CY111" s="693"/>
      <c r="CZ111" s="693"/>
      <c r="DA111" s="693"/>
      <c r="DB111" s="693"/>
      <c r="DC111" s="693"/>
      <c r="DD111" s="693"/>
      <c r="DE111" s="693"/>
      <c r="DF111" s="693"/>
      <c r="DG111" s="693"/>
      <c r="DH111" s="693"/>
      <c r="DI111" s="693"/>
      <c r="DJ111" s="693"/>
      <c r="DK111" s="693">
        <v>108821.58093899998</v>
      </c>
      <c r="DL111" s="693"/>
      <c r="DM111" s="693"/>
      <c r="DN111" s="693"/>
      <c r="DO111" s="693"/>
      <c r="DP111" s="693"/>
      <c r="DQ111" s="693"/>
      <c r="DR111" s="693"/>
      <c r="DS111" s="693"/>
      <c r="DT111" s="693"/>
      <c r="DU111" s="693"/>
      <c r="DV111" s="693"/>
      <c r="DW111" s="693"/>
      <c r="DX111" s="693"/>
      <c r="DY111" s="693">
        <v>108821.58093899998</v>
      </c>
    </row>
    <row r="112" spans="1:129" ht="15.75" thickBot="1" x14ac:dyDescent="0.3">
      <c r="A112" s="305">
        <v>820</v>
      </c>
      <c r="B112" s="306" t="s">
        <v>287</v>
      </c>
      <c r="C112" s="306" t="s">
        <v>288</v>
      </c>
      <c r="D112" s="306" t="s">
        <v>337</v>
      </c>
      <c r="E112" s="306" t="s">
        <v>338</v>
      </c>
      <c r="F112" s="306" t="s">
        <v>392</v>
      </c>
      <c r="G112" s="306" t="s">
        <v>393</v>
      </c>
      <c r="H112" s="306" t="s">
        <v>341</v>
      </c>
      <c r="I112" s="314"/>
      <c r="J112" s="314"/>
      <c r="K112" s="314"/>
      <c r="L112" s="314"/>
      <c r="M112" s="314"/>
      <c r="N112" s="314"/>
      <c r="O112" s="314"/>
      <c r="P112" s="307">
        <v>8.9</v>
      </c>
      <c r="Q112" s="307">
        <v>296.64</v>
      </c>
      <c r="R112" s="314"/>
      <c r="S112" s="314"/>
      <c r="T112" s="314"/>
      <c r="U112" s="308">
        <v>305.53999999999996</v>
      </c>
      <c r="V112" s="273" t="s">
        <v>1790</v>
      </c>
      <c r="W112" s="309">
        <v>0.10809999999999997</v>
      </c>
      <c r="X112" s="273" t="s">
        <v>1765</v>
      </c>
      <c r="Y112" s="310"/>
      <c r="Z112" s="311">
        <v>33.028873999999988</v>
      </c>
      <c r="AA112" s="297" t="s">
        <v>1786</v>
      </c>
      <c r="AB112" s="297" t="str">
        <f>VLOOKUP($A112,'Table 3 Match'!$E$11:$F$57,2,FALSE)</f>
        <v>STORAGE</v>
      </c>
      <c r="AC112" s="297" t="str">
        <f t="shared" si="16"/>
        <v>STORAGE-Plant</v>
      </c>
      <c r="AD112" s="297" t="str">
        <f t="shared" si="17"/>
        <v/>
      </c>
      <c r="AE112" s="297">
        <f t="shared" si="18"/>
        <v>0</v>
      </c>
      <c r="AF112" s="354">
        <f t="shared" si="19"/>
        <v>820</v>
      </c>
      <c r="AG112" s="277"/>
      <c r="AH112" s="1257">
        <f>IF(VLOOKUP($A112,'Table 3 Match'!$E$11:$F$57,2,FALSE)=AH$11,$Z112,0)</f>
        <v>33.028873999999988</v>
      </c>
      <c r="AI112" s="1258">
        <f>IF(AND(VLOOKUP($G112,$BT$16:$BU$155,2,FALSE)=AI$12,$AE112=0,$AH112&lt;&gt;0),$AH112,IF(AND(VLOOKUP($G112,$BT$16:$BU$155,2,FALSE)&lt;&gt;AK$12,VLOOKUP($G112,$BT$16:$BU$155,2,FALSE)&lt;&gt;AM$12,$AE112=0,$AH112&lt;&gt;0),$AH112*'TY Plant Summary by FERC'!$Q$5,0))</f>
        <v>31.916789531310794</v>
      </c>
      <c r="AJ112" s="1258">
        <f>IF(AND((VLOOKUP($G112,$BT$16:$BU$155,2,FALSE)=AI$12),$AE112=1,$AI112=0),$AH112,IF(AND(VLOOKUP($G112,$BT$16:$BU$155,2,FALSE)&lt;&gt;AK$12,$AE112=1,$AI112=0),$AH112*'TY Plant Summary by FERC'!$Q$5,0))</f>
        <v>0</v>
      </c>
      <c r="AK112" s="1258">
        <f>IF(AND(VLOOKUP($G112,$BT$16:$BU$155,2,FALSE)=AK$12,$AE112=0,$AH112&lt;&gt;0),$AH112,IF(AND(VLOOKUP($G112,$BT$16:$BU$155,2,FALSE)&lt;&gt;AI$12,VLOOKUP($G112,$BT$16:$BU$155,2,FALSE)&lt;&gt;AM$12,$AE112=0,$AH112&lt;&gt;0),$AH112*'TY Plant Summary by FERC'!$R$5,0))</f>
        <v>1.1120844686891835</v>
      </c>
      <c r="AL112" s="1258">
        <f>IF(AND((VLOOKUP($G112,$BT$16:$BU$155,2,FALSE)=AK$12),$AE112=1,$AK112=0),$AH112,IF(AND(VLOOKUP($G112,$BT$16:$BU$155,2,FALSE)&lt;&gt;AI$12,$AE112=1,$AK112=0),$AH112*'TY Plant Summary by FERC'!$R$5,0))</f>
        <v>0</v>
      </c>
      <c r="AM112" s="1259">
        <f t="shared" si="20"/>
        <v>0</v>
      </c>
      <c r="AO112" s="1257">
        <f>IF(VLOOKUP($A112,'Table 3 Match'!$E$11:$F$57,2,FALSE)=AO$11,$Z112,0)</f>
        <v>0</v>
      </c>
      <c r="AP112" s="1258">
        <f>IF(AND(VLOOKUP($G112,$BT$16:$BU$155,2,FALSE)=AP$12,$AE112=0,$AO112&lt;&gt;0),$AO112,IF(AND(VLOOKUP($G112,$BT$16:$BU$155,2,FALSE)&lt;&gt;AR$12,VLOOKUP($G112,$BT$16:$BU$155,2,FALSE)&lt;&gt;AT$12,$AE112=0,$AO112&lt;&gt;0),$AO112*'TY Plant Summary by FERC'!$V$5,0))</f>
        <v>0</v>
      </c>
      <c r="AQ112" s="1258">
        <f>IF(AND((VLOOKUP($G112,$BT$16:$BU$155,2,FALSE)=AP$12),$AE112=1,$AP112=0),$AO112,IF(AND(VLOOKUP($G112,$BT$16:$BU$155,2,FALSE)&lt;&gt;AR$12,$AE112=1,$AP112=0),$AO112*'TY Plant Summary by FERC'!$V$5,0))</f>
        <v>0</v>
      </c>
      <c r="AR112" s="1258">
        <f>IF(AND(VLOOKUP($G112,$BT$16:$BU$155,2,FALSE)=AR$12,$AE112=0,$AO112&lt;&gt;0),$AO112,IF(AND(VLOOKUP($G112,$BT$16:$BU$155,2,FALSE)&lt;&gt;AP$12,VLOOKUP($G112,$BT$16:$BU$155,2,FALSE)&lt;&gt;AT$12,$AE112=0,$AO112&lt;&gt;0),$AO112*'TY Plant Summary by FERC'!$W$5,0))</f>
        <v>0</v>
      </c>
      <c r="AS112" s="1258">
        <f>IF(AND((VLOOKUP($G112,$BT$16:$BU$155,2,FALSE)=AR$12),$AE112=1,$AR112=0),$AO112,IF(AND(VLOOKUP($G112,$BT$16:$BU$155,2,FALSE)&lt;&gt;AP$12,$AE112=1,$AR112=0),$AO112*'TY Plant Summary by FERC'!$W$5,0))</f>
        <v>0</v>
      </c>
      <c r="AT112" s="1259">
        <f t="shared" si="21"/>
        <v>0</v>
      </c>
      <c r="AU112" s="351"/>
      <c r="AV112" s="1257">
        <f>IF(VLOOKUP($A112,'Table 3 Match'!$E$11:$F$57,2,FALSE)=AV$11,$Z112,0)</f>
        <v>0</v>
      </c>
      <c r="AW112" s="1258">
        <f>IF(AND(VLOOKUP($G112,$BT$16:$BU$155,2,FALSE)=AW$12,$AE112=0,$AV112&lt;&gt;0),$AV112,IF(AND(VLOOKUP($G112,$BT$16:$BU$155,2,FALSE)&lt;&gt;AY$12,VLOOKUP($G112,$BT$16:$BU$155,2,FALSE)&lt;&gt;BA$12,$AE112=0,$AV112&lt;&gt;0),$AV112*'TY Plant Summary by FERC'!$AA$5,0))</f>
        <v>0</v>
      </c>
      <c r="AX112" s="1258">
        <f>IF(AND((VLOOKUP($G112,$BT$16:$BU$155,2,FALSE)=AW$12),$AE112=1,$AW112=0),$AV112,IF(AND(VLOOKUP($G112,$BT$16:$BU$155,2,FALSE)&lt;&gt;AY$12,$AE112=1,$AW112=0),$AV112*'TY Plant Summary by FERC'!$AA$5,0))</f>
        <v>0</v>
      </c>
      <c r="AY112" s="1258">
        <f>IF(AND(VLOOKUP($G112,$BT$16:$BU$155,2,FALSE)=AY$12,$AE112=0,$AV112&lt;&gt;0),$AV112,IF(AND(VLOOKUP($G112,$BT$16:$BU$155,2,FALSE)&lt;&gt;AW$12,VLOOKUP($G112,$BT$16:$BU$155,2,FALSE)&lt;&gt;BA$12,$AE112=0,$AV112&lt;&gt;0),$AV112*'TY Plant Summary by FERC'!$AB$5,0))</f>
        <v>0</v>
      </c>
      <c r="AZ112" s="1258">
        <f>IF(AND((VLOOKUP($G112,$BT$16:$BU$155,2,FALSE)=AY$12),$AE112=1,$AY112=0),$AV112,IF(AND(VLOOKUP($G112,$BT$16:$BU$155,2,FALSE)&lt;&gt;AW$12,$AE112=1,$AY112=0),$AV112*'TY Plant Summary by FERC'!$AB$5,0))</f>
        <v>0</v>
      </c>
      <c r="BA112" s="1259">
        <f t="shared" si="22"/>
        <v>0</v>
      </c>
      <c r="BB112" s="351"/>
      <c r="BC112" s="1257">
        <f>IF(VLOOKUP($A112,'Table 3 Match'!$E$11:$F$57,2,FALSE)=BC$11,$Z112,0)</f>
        <v>0</v>
      </c>
      <c r="BD112" s="1258">
        <f>IF(AND(VLOOKUP($G112,$BT$16:$BU$155,2,FALSE)=BD$12,$AE112=0,$BC112&lt;&gt;0,$AC112&lt;&gt;"CUSTOMER-Customer"),$BC112,IF(AND(VLOOKUP($G112,$BT$16:$BU$155,2,FALSE)&lt;&gt;BF$12,VLOOKUP($G112,$BT$16:$BU$155,2,FALSE)&lt;&gt;BH$12,$AE112=0,$BC112&lt;&gt;0,$AC112&lt;&gt;"CUSTOMER-Customer"),$BC112*'TY Plant Summary by FERC'!$AF$5,0))</f>
        <v>0</v>
      </c>
      <c r="BE112" s="1258">
        <f>IF(AND((VLOOKUP($G112,$BT$16:$BU$155,2,FALSE)=BD$12),$AE112=1,$BD112=0,$AC112&lt;&gt;"CUSTOMER-Customer"),$BC112,IF(AND(VLOOKUP($G112,$BT$16:$BU$155,2,FALSE)&lt;&gt;BF$12,$AE112=1,$BD112=0,$AC112&lt;&gt;"CUSTOMER-Customer"),$BC112*'TY Plant Summary by FERC'!$AF$5,0))</f>
        <v>0</v>
      </c>
      <c r="BF112" s="1258">
        <f>IF(AND(VLOOKUP($G112,$BT$16:$BU$155,2,FALSE)=BF$12,$AE112=0,$BC112&lt;&gt;0,$AC112="CUSTOMER-Customer"),$BC112,IF(AND(VLOOKUP($G112,$BT$16:$BU$155,2,FALSE)&lt;&gt;BD$12,VLOOKUP($G112,$BT$16:$BU$155,2,FALSE)&lt;&gt;BH$12,$AE112=0,$BC112&lt;&gt;0,$AC112="CUSTOMER-Customer"),$BC112*'TY Plant Summary by FERC'!$AG$5,0))</f>
        <v>0</v>
      </c>
      <c r="BG112" s="1258">
        <f>IF(AND((VLOOKUP($G112,$BT$16:$BU$155,2,FALSE)=BF$12),$AE112=1,$BF112=0,$AC112="CUSTOMER-Customer"),$BC112,IF(AND(VLOOKUP($G112,$BT$16:$BU$155,2,FALSE)&lt;&gt;BD$12,$AE112=1,$BF112=0,$AC112="CUSTOMER-Customer"),$BC112*'TY Plant Summary by FERC'!$AG$5,0))</f>
        <v>0</v>
      </c>
      <c r="BH112" s="1259">
        <f t="shared" si="23"/>
        <v>0</v>
      </c>
      <c r="BI112" s="351"/>
      <c r="BJ112" s="1257">
        <f>IF(VLOOKUP($A112,'Table 3 Match'!$E$11:$F$57,2,FALSE)=BJ$11,$Z112,0)</f>
        <v>0</v>
      </c>
      <c r="BK112" s="1258">
        <f>IF(AND(VLOOKUP($G112,$BT$16:$BU$155,2,FALSE)=BK$12,$AE112=0,$BJ112&lt;&gt;0),$BJ112,IF(AND(VLOOKUP($G112,$BT$16:$BU$155,2,FALSE)&lt;&gt;BM$12,VLOOKUP($G112,$BT$16:$BU$155,2,FALSE)&lt;&gt;BO$12,$AE112=0,$BJ112&lt;&gt;0),$BJ112*'TY Plant Summary by FERC'!$AK$5,0))</f>
        <v>0</v>
      </c>
      <c r="BL112" s="1258">
        <f>IF(AND((VLOOKUP($G112,$BT$16:$BU$155,2,FALSE)=BK$12),$AE112=1,$BK112=0),$BJ112,IF(AND(VLOOKUP($G112,$BT$16:$BU$155,2,FALSE)&lt;&gt;BM$12,$AE112=1,$BK112=0),$BJ112*'TY Plant Summary by FERC'!$AK$5,0))</f>
        <v>0</v>
      </c>
      <c r="BM112" s="1258">
        <f>IF(AND(VLOOKUP($G112,$BT$16:$BU$155,2,FALSE)=BM$12,$AE112=0,$BJ112&lt;&gt;0),$BJ112,IF(AND(VLOOKUP($G112,$BT$16:$BU$155,2,FALSE)&lt;&gt;BK$12,VLOOKUP($G112,$BT$16:$BU$155,2,FALSE)&lt;&gt;BO$12,$AE112=0,$BJ112&lt;&gt;0),$BJ112*'TY Plant Summary by FERC'!$AL$5,0))</f>
        <v>0</v>
      </c>
      <c r="BN112" s="1258">
        <f>IF(AND((VLOOKUP($G112,$BT$16:$BU$155,2,FALSE)=BM$12),$AE112=1,$BM112=0),$BJ112,IF(AND(VLOOKUP($G112,$BT$16:$BU$155,2,FALSE)&lt;&gt;BK$12,$AE112=1,$BM112=0),$BJ112*'TY Plant Summary by FERC'!$AL$5,0))</f>
        <v>0</v>
      </c>
      <c r="BO112" s="1259">
        <f t="shared" si="24"/>
        <v>0</v>
      </c>
      <c r="BT112" s="194" t="s">
        <v>632</v>
      </c>
      <c r="BU112" s="410" t="s">
        <v>3065</v>
      </c>
      <c r="CC112" s="194" t="s">
        <v>292</v>
      </c>
      <c r="CD112" s="693">
        <v>8535.8203059999978</v>
      </c>
      <c r="CE112" s="693">
        <v>6331.8094029999984</v>
      </c>
      <c r="CF112" s="693"/>
      <c r="CG112" s="693">
        <v>5054.6262799999986</v>
      </c>
      <c r="CH112" s="693">
        <v>6187.527251999998</v>
      </c>
      <c r="CI112" s="693"/>
      <c r="CJ112" s="693"/>
      <c r="CK112" s="693"/>
      <c r="CL112" s="693">
        <v>2961.9918879999996</v>
      </c>
      <c r="CM112" s="693"/>
      <c r="CN112" s="693">
        <v>11236.997161999998</v>
      </c>
      <c r="CO112" s="693">
        <v>83853.703302125461</v>
      </c>
      <c r="CP112" s="693"/>
      <c r="CQ112" s="693"/>
      <c r="CR112" s="693">
        <v>744379.64241645741</v>
      </c>
      <c r="CS112" s="693">
        <v>17.976000000000003</v>
      </c>
      <c r="CT112" s="693">
        <v>12.084152</v>
      </c>
      <c r="CU112" s="693">
        <v>1184.942065</v>
      </c>
      <c r="CV112" s="693">
        <v>2164.5332859999985</v>
      </c>
      <c r="CW112" s="693">
        <v>0</v>
      </c>
      <c r="CX112" s="693"/>
      <c r="CY112" s="693">
        <v>972.75480000000027</v>
      </c>
      <c r="CZ112" s="693">
        <v>3042.9568236044638</v>
      </c>
      <c r="DA112" s="693">
        <v>2491.9711386666672</v>
      </c>
      <c r="DB112" s="693">
        <v>7782.8965180000014</v>
      </c>
      <c r="DC112" s="693">
        <v>6832.8322640000015</v>
      </c>
      <c r="DD112" s="693">
        <v>19528.485891999993</v>
      </c>
      <c r="DE112" s="693">
        <v>5.984160000000001</v>
      </c>
      <c r="DF112" s="693"/>
      <c r="DG112" s="693"/>
      <c r="DH112" s="693">
        <v>223457.42610899988</v>
      </c>
      <c r="DI112" s="693"/>
      <c r="DJ112" s="693"/>
      <c r="DK112" s="693">
        <v>4559.1708519999975</v>
      </c>
      <c r="DL112" s="693">
        <v>456.25362999999982</v>
      </c>
      <c r="DM112" s="693">
        <v>771.26057999999978</v>
      </c>
      <c r="DN112" s="693"/>
      <c r="DO112" s="693">
        <v>948.53730299999984</v>
      </c>
      <c r="DP112" s="693"/>
      <c r="DQ112" s="693">
        <v>254243.15292824002</v>
      </c>
      <c r="DR112" s="693"/>
      <c r="DS112" s="693"/>
      <c r="DT112" s="693"/>
      <c r="DU112" s="693">
        <v>798.79665440000008</v>
      </c>
      <c r="DV112" s="693">
        <v>335.02089600000011</v>
      </c>
      <c r="DW112" s="693"/>
      <c r="DX112" s="693">
        <v>138645.18582100005</v>
      </c>
      <c r="DY112" s="693">
        <v>1536794.3398824937</v>
      </c>
    </row>
    <row r="113" spans="1:129" ht="15.75" thickBot="1" x14ac:dyDescent="0.3">
      <c r="A113" s="305">
        <v>820</v>
      </c>
      <c r="B113" s="306" t="s">
        <v>287</v>
      </c>
      <c r="C113" s="306" t="s">
        <v>288</v>
      </c>
      <c r="D113" s="306" t="s">
        <v>337</v>
      </c>
      <c r="E113" s="306" t="s">
        <v>338</v>
      </c>
      <c r="F113" s="306" t="s">
        <v>394</v>
      </c>
      <c r="G113" s="306" t="s">
        <v>395</v>
      </c>
      <c r="H113" s="306" t="s">
        <v>341</v>
      </c>
      <c r="I113" s="312"/>
      <c r="J113" s="312"/>
      <c r="K113" s="312"/>
      <c r="L113" s="312"/>
      <c r="M113" s="312"/>
      <c r="N113" s="312"/>
      <c r="O113" s="312"/>
      <c r="P113" s="312"/>
      <c r="Q113" s="312"/>
      <c r="R113" s="312"/>
      <c r="S113" s="313">
        <v>45</v>
      </c>
      <c r="T113" s="312"/>
      <c r="U113" s="308">
        <v>45</v>
      </c>
      <c r="V113" s="273" t="s">
        <v>1790</v>
      </c>
      <c r="W113" s="309">
        <v>0.10809999999999997</v>
      </c>
      <c r="X113" s="273" t="s">
        <v>1765</v>
      </c>
      <c r="Y113" s="310"/>
      <c r="Z113" s="311">
        <v>4.8644999999999987</v>
      </c>
      <c r="AA113" s="297" t="s">
        <v>1786</v>
      </c>
      <c r="AB113" s="297" t="str">
        <f>VLOOKUP($A113,'Table 3 Match'!$E$11:$F$57,2,FALSE)</f>
        <v>STORAGE</v>
      </c>
      <c r="AC113" s="297" t="str">
        <f t="shared" si="16"/>
        <v>STORAGE-Plant</v>
      </c>
      <c r="AD113" s="297" t="str">
        <f t="shared" si="17"/>
        <v/>
      </c>
      <c r="AE113" s="297">
        <f t="shared" si="18"/>
        <v>0</v>
      </c>
      <c r="AF113" s="354">
        <f t="shared" si="19"/>
        <v>820</v>
      </c>
      <c r="AG113" s="277"/>
      <c r="AH113" s="1257">
        <f>IF(VLOOKUP($A113,'Table 3 Match'!$E$11:$F$57,2,FALSE)=AH$11,$Z113,0)</f>
        <v>4.8644999999999987</v>
      </c>
      <c r="AI113" s="1258">
        <f>IF(AND(VLOOKUP($G113,$BT$16:$BU$155,2,FALSE)=AI$12,$AE113=0,$AH113&lt;&gt;0),$AH113,IF(AND(VLOOKUP($G113,$BT$16:$BU$155,2,FALSE)&lt;&gt;AK$12,VLOOKUP($G113,$BT$16:$BU$155,2,FALSE)&lt;&gt;AM$12,$AE113=0,$AH113&lt;&gt;0),$AH113*'TY Plant Summary by FERC'!$Q$5,0))</f>
        <v>4.7007119490377232</v>
      </c>
      <c r="AJ113" s="1258">
        <f>IF(AND((VLOOKUP($G113,$BT$16:$BU$155,2,FALSE)=AI$12),$AE113=1,$AI113=0),$AH113,IF(AND(VLOOKUP($G113,$BT$16:$BU$155,2,FALSE)&lt;&gt;AK$12,$AE113=1,$AI113=0),$AH113*'TY Plant Summary by FERC'!$Q$5,0))</f>
        <v>0</v>
      </c>
      <c r="AK113" s="1258">
        <f>IF(AND(VLOOKUP($G113,$BT$16:$BU$155,2,FALSE)=AK$12,$AE113=0,$AH113&lt;&gt;0),$AH113,IF(AND(VLOOKUP($G113,$BT$16:$BU$155,2,FALSE)&lt;&gt;AI$12,VLOOKUP($G113,$BT$16:$BU$155,2,FALSE)&lt;&gt;AM$12,$AE113=0,$AH113&lt;&gt;0),$AH113*'TY Plant Summary by FERC'!$R$5,0))</f>
        <v>0.1637880509622742</v>
      </c>
      <c r="AL113" s="1258">
        <f>IF(AND((VLOOKUP($G113,$BT$16:$BU$155,2,FALSE)=AK$12),$AE113=1,$AK113=0),$AH113,IF(AND(VLOOKUP($G113,$BT$16:$BU$155,2,FALSE)&lt;&gt;AI$12,$AE113=1,$AK113=0),$AH113*'TY Plant Summary by FERC'!$R$5,0))</f>
        <v>0</v>
      </c>
      <c r="AM113" s="1259">
        <f t="shared" si="20"/>
        <v>0</v>
      </c>
      <c r="AO113" s="1257">
        <f>IF(VLOOKUP($A113,'Table 3 Match'!$E$11:$F$57,2,FALSE)=AO$11,$Z113,0)</f>
        <v>0</v>
      </c>
      <c r="AP113" s="1258">
        <f>IF(AND(VLOOKUP($G113,$BT$16:$BU$155,2,FALSE)=AP$12,$AE113=0,$AO113&lt;&gt;0),$AO113,IF(AND(VLOOKUP($G113,$BT$16:$BU$155,2,FALSE)&lt;&gt;AR$12,VLOOKUP($G113,$BT$16:$BU$155,2,FALSE)&lt;&gt;AT$12,$AE113=0,$AO113&lt;&gt;0),$AO113*'TY Plant Summary by FERC'!$V$5,0))</f>
        <v>0</v>
      </c>
      <c r="AQ113" s="1258">
        <f>IF(AND((VLOOKUP($G113,$BT$16:$BU$155,2,FALSE)=AP$12),$AE113=1,$AP113=0),$AO113,IF(AND(VLOOKUP($G113,$BT$16:$BU$155,2,FALSE)&lt;&gt;AR$12,$AE113=1,$AP113=0),$AO113*'TY Plant Summary by FERC'!$V$5,0))</f>
        <v>0</v>
      </c>
      <c r="AR113" s="1258">
        <f>IF(AND(VLOOKUP($G113,$BT$16:$BU$155,2,FALSE)=AR$12,$AE113=0,$AO113&lt;&gt;0),$AO113,IF(AND(VLOOKUP($G113,$BT$16:$BU$155,2,FALSE)&lt;&gt;AP$12,VLOOKUP($G113,$BT$16:$BU$155,2,FALSE)&lt;&gt;AT$12,$AE113=0,$AO113&lt;&gt;0),$AO113*'TY Plant Summary by FERC'!$W$5,0))</f>
        <v>0</v>
      </c>
      <c r="AS113" s="1258">
        <f>IF(AND((VLOOKUP($G113,$BT$16:$BU$155,2,FALSE)=AR$12),$AE113=1,$AR113=0),$AO113,IF(AND(VLOOKUP($G113,$BT$16:$BU$155,2,FALSE)&lt;&gt;AP$12,$AE113=1,$AR113=0),$AO113*'TY Plant Summary by FERC'!$W$5,0))</f>
        <v>0</v>
      </c>
      <c r="AT113" s="1259">
        <f t="shared" si="21"/>
        <v>0</v>
      </c>
      <c r="AU113" s="351"/>
      <c r="AV113" s="1257">
        <f>IF(VLOOKUP($A113,'Table 3 Match'!$E$11:$F$57,2,FALSE)=AV$11,$Z113,0)</f>
        <v>0</v>
      </c>
      <c r="AW113" s="1258">
        <f>IF(AND(VLOOKUP($G113,$BT$16:$BU$155,2,FALSE)=AW$12,$AE113=0,$AV113&lt;&gt;0),$AV113,IF(AND(VLOOKUP($G113,$BT$16:$BU$155,2,FALSE)&lt;&gt;AY$12,VLOOKUP($G113,$BT$16:$BU$155,2,FALSE)&lt;&gt;BA$12,$AE113=0,$AV113&lt;&gt;0),$AV113*'TY Plant Summary by FERC'!$AA$5,0))</f>
        <v>0</v>
      </c>
      <c r="AX113" s="1258">
        <f>IF(AND((VLOOKUP($G113,$BT$16:$BU$155,2,FALSE)=AW$12),$AE113=1,$AW113=0),$AV113,IF(AND(VLOOKUP($G113,$BT$16:$BU$155,2,FALSE)&lt;&gt;AY$12,$AE113=1,$AW113=0),$AV113*'TY Plant Summary by FERC'!$AA$5,0))</f>
        <v>0</v>
      </c>
      <c r="AY113" s="1258">
        <f>IF(AND(VLOOKUP($G113,$BT$16:$BU$155,2,FALSE)=AY$12,$AE113=0,$AV113&lt;&gt;0),$AV113,IF(AND(VLOOKUP($G113,$BT$16:$BU$155,2,FALSE)&lt;&gt;AW$12,VLOOKUP($G113,$BT$16:$BU$155,2,FALSE)&lt;&gt;BA$12,$AE113=0,$AV113&lt;&gt;0),$AV113*'TY Plant Summary by FERC'!$AB$5,0))</f>
        <v>0</v>
      </c>
      <c r="AZ113" s="1258">
        <f>IF(AND((VLOOKUP($G113,$BT$16:$BU$155,2,FALSE)=AY$12),$AE113=1,$AY113=0),$AV113,IF(AND(VLOOKUP($G113,$BT$16:$BU$155,2,FALSE)&lt;&gt;AW$12,$AE113=1,$AY113=0),$AV113*'TY Plant Summary by FERC'!$AB$5,0))</f>
        <v>0</v>
      </c>
      <c r="BA113" s="1259">
        <f t="shared" si="22"/>
        <v>0</v>
      </c>
      <c r="BB113" s="351"/>
      <c r="BC113" s="1257">
        <f>IF(VLOOKUP($A113,'Table 3 Match'!$E$11:$F$57,2,FALSE)=BC$11,$Z113,0)</f>
        <v>0</v>
      </c>
      <c r="BD113" s="1258">
        <f>IF(AND(VLOOKUP($G113,$BT$16:$BU$155,2,FALSE)=BD$12,$AE113=0,$BC113&lt;&gt;0,$AC113&lt;&gt;"CUSTOMER-Customer"),$BC113,IF(AND(VLOOKUP($G113,$BT$16:$BU$155,2,FALSE)&lt;&gt;BF$12,VLOOKUP($G113,$BT$16:$BU$155,2,FALSE)&lt;&gt;BH$12,$AE113=0,$BC113&lt;&gt;0,$AC113&lt;&gt;"CUSTOMER-Customer"),$BC113*'TY Plant Summary by FERC'!$AF$5,0))</f>
        <v>0</v>
      </c>
      <c r="BE113" s="1258">
        <f>IF(AND((VLOOKUP($G113,$BT$16:$BU$155,2,FALSE)=BD$12),$AE113=1,$BD113=0,$AC113&lt;&gt;"CUSTOMER-Customer"),$BC113,IF(AND(VLOOKUP($G113,$BT$16:$BU$155,2,FALSE)&lt;&gt;BF$12,$AE113=1,$BD113=0,$AC113&lt;&gt;"CUSTOMER-Customer"),$BC113*'TY Plant Summary by FERC'!$AF$5,0))</f>
        <v>0</v>
      </c>
      <c r="BF113" s="1258">
        <f>IF(AND(VLOOKUP($G113,$BT$16:$BU$155,2,FALSE)=BF$12,$AE113=0,$BC113&lt;&gt;0,$AC113="CUSTOMER-Customer"),$BC113,IF(AND(VLOOKUP($G113,$BT$16:$BU$155,2,FALSE)&lt;&gt;BD$12,VLOOKUP($G113,$BT$16:$BU$155,2,FALSE)&lt;&gt;BH$12,$AE113=0,$BC113&lt;&gt;0,$AC113="CUSTOMER-Customer"),$BC113*'TY Plant Summary by FERC'!$AG$5,0))</f>
        <v>0</v>
      </c>
      <c r="BG113" s="1258">
        <f>IF(AND((VLOOKUP($G113,$BT$16:$BU$155,2,FALSE)=BF$12),$AE113=1,$BF113=0,$AC113="CUSTOMER-Customer"),$BC113,IF(AND(VLOOKUP($G113,$BT$16:$BU$155,2,FALSE)&lt;&gt;BD$12,$AE113=1,$BF113=0,$AC113="CUSTOMER-Customer"),$BC113*'TY Plant Summary by FERC'!$AG$5,0))</f>
        <v>0</v>
      </c>
      <c r="BH113" s="1259">
        <f t="shared" si="23"/>
        <v>0</v>
      </c>
      <c r="BI113" s="351"/>
      <c r="BJ113" s="1257">
        <f>IF(VLOOKUP($A113,'Table 3 Match'!$E$11:$F$57,2,FALSE)=BJ$11,$Z113,0)</f>
        <v>0</v>
      </c>
      <c r="BK113" s="1258">
        <f>IF(AND(VLOOKUP($G113,$BT$16:$BU$155,2,FALSE)=BK$12,$AE113=0,$BJ113&lt;&gt;0),$BJ113,IF(AND(VLOOKUP($G113,$BT$16:$BU$155,2,FALSE)&lt;&gt;BM$12,VLOOKUP($G113,$BT$16:$BU$155,2,FALSE)&lt;&gt;BO$12,$AE113=0,$BJ113&lt;&gt;0),$BJ113*'TY Plant Summary by FERC'!$AK$5,0))</f>
        <v>0</v>
      </c>
      <c r="BL113" s="1258">
        <f>IF(AND((VLOOKUP($G113,$BT$16:$BU$155,2,FALSE)=BK$12),$AE113=1,$BK113=0),$BJ113,IF(AND(VLOOKUP($G113,$BT$16:$BU$155,2,FALSE)&lt;&gt;BM$12,$AE113=1,$BK113=0),$BJ113*'TY Plant Summary by FERC'!$AK$5,0))</f>
        <v>0</v>
      </c>
      <c r="BM113" s="1258">
        <f>IF(AND(VLOOKUP($G113,$BT$16:$BU$155,2,FALSE)=BM$12,$AE113=0,$BJ113&lt;&gt;0),$BJ113,IF(AND(VLOOKUP($G113,$BT$16:$BU$155,2,FALSE)&lt;&gt;BK$12,VLOOKUP($G113,$BT$16:$BU$155,2,FALSE)&lt;&gt;BO$12,$AE113=0,$BJ113&lt;&gt;0),$BJ113*'TY Plant Summary by FERC'!$AL$5,0))</f>
        <v>0</v>
      </c>
      <c r="BN113" s="1258">
        <f>IF(AND((VLOOKUP($G113,$BT$16:$BU$155,2,FALSE)=BM$12),$AE113=1,$BM113=0),$BJ113,IF(AND(VLOOKUP($G113,$BT$16:$BU$155,2,FALSE)&lt;&gt;BK$12,$AE113=1,$BM113=0),$BJ113*'TY Plant Summary by FERC'!$AL$5,0))</f>
        <v>0</v>
      </c>
      <c r="BO113" s="1259">
        <f t="shared" si="24"/>
        <v>0</v>
      </c>
      <c r="BT113" s="194" t="s">
        <v>357</v>
      </c>
      <c r="BU113" s="410" t="s">
        <v>3065</v>
      </c>
      <c r="CC113" s="194" t="s">
        <v>632</v>
      </c>
      <c r="CD113" s="693"/>
      <c r="CE113" s="693"/>
      <c r="CF113" s="693"/>
      <c r="CG113" s="693"/>
      <c r="CH113" s="693"/>
      <c r="CI113" s="693"/>
      <c r="CJ113" s="693"/>
      <c r="CK113" s="693"/>
      <c r="CL113" s="693"/>
      <c r="CM113" s="693"/>
      <c r="CN113" s="693"/>
      <c r="CO113" s="693"/>
      <c r="CP113" s="693"/>
      <c r="CQ113" s="693"/>
      <c r="CR113" s="693">
        <v>0</v>
      </c>
      <c r="CS113" s="693"/>
      <c r="CT113" s="693"/>
      <c r="CU113" s="693"/>
      <c r="CV113" s="693"/>
      <c r="CW113" s="693"/>
      <c r="CX113" s="693"/>
      <c r="CY113" s="693"/>
      <c r="CZ113" s="693"/>
      <c r="DA113" s="693"/>
      <c r="DB113" s="693"/>
      <c r="DC113" s="693"/>
      <c r="DD113" s="693"/>
      <c r="DE113" s="693"/>
      <c r="DF113" s="693"/>
      <c r="DG113" s="693"/>
      <c r="DH113" s="693"/>
      <c r="DI113" s="693"/>
      <c r="DJ113" s="693"/>
      <c r="DK113" s="693"/>
      <c r="DL113" s="693"/>
      <c r="DM113" s="693"/>
      <c r="DN113" s="693"/>
      <c r="DO113" s="693"/>
      <c r="DP113" s="693"/>
      <c r="DQ113" s="693"/>
      <c r="DR113" s="693"/>
      <c r="DS113" s="693"/>
      <c r="DT113" s="693"/>
      <c r="DU113" s="693"/>
      <c r="DV113" s="693"/>
      <c r="DW113" s="693"/>
      <c r="DX113" s="693"/>
      <c r="DY113" s="693">
        <v>0</v>
      </c>
    </row>
    <row r="114" spans="1:129" ht="15.75" thickBot="1" x14ac:dyDescent="0.3">
      <c r="A114" s="305">
        <v>820</v>
      </c>
      <c r="B114" s="306" t="s">
        <v>287</v>
      </c>
      <c r="C114" s="306" t="s">
        <v>288</v>
      </c>
      <c r="D114" s="306" t="s">
        <v>337</v>
      </c>
      <c r="E114" s="306" t="s">
        <v>338</v>
      </c>
      <c r="F114" s="306" t="s">
        <v>396</v>
      </c>
      <c r="G114" s="306" t="s">
        <v>397</v>
      </c>
      <c r="H114" s="306" t="s">
        <v>341</v>
      </c>
      <c r="I114" s="307">
        <v>21.98</v>
      </c>
      <c r="J114" s="307">
        <v>33.76</v>
      </c>
      <c r="K114" s="307">
        <v>21.98</v>
      </c>
      <c r="L114" s="314"/>
      <c r="M114" s="307">
        <v>24.97</v>
      </c>
      <c r="N114" s="307">
        <v>13.98</v>
      </c>
      <c r="O114" s="314"/>
      <c r="P114" s="314"/>
      <c r="Q114" s="307">
        <v>16</v>
      </c>
      <c r="R114" s="314"/>
      <c r="S114" s="307">
        <v>198.11</v>
      </c>
      <c r="T114" s="314"/>
      <c r="U114" s="308">
        <v>330.78000000000003</v>
      </c>
      <c r="V114" s="273" t="s">
        <v>1790</v>
      </c>
      <c r="W114" s="309">
        <v>0.10809999999999997</v>
      </c>
      <c r="X114" s="273" t="s">
        <v>1765</v>
      </c>
      <c r="Y114" s="310"/>
      <c r="Z114" s="311">
        <v>35.757317999999998</v>
      </c>
      <c r="AA114" s="297" t="s">
        <v>1786</v>
      </c>
      <c r="AB114" s="297" t="str">
        <f>VLOOKUP($A114,'Table 3 Match'!$E$11:$F$57,2,FALSE)</f>
        <v>STORAGE</v>
      </c>
      <c r="AC114" s="297" t="str">
        <f t="shared" si="16"/>
        <v>STORAGE-Plant</v>
      </c>
      <c r="AD114" s="297" t="str">
        <f t="shared" si="17"/>
        <v/>
      </c>
      <c r="AE114" s="297">
        <f t="shared" si="18"/>
        <v>0</v>
      </c>
      <c r="AF114" s="354">
        <f t="shared" si="19"/>
        <v>820</v>
      </c>
      <c r="AG114" s="277"/>
      <c r="AH114" s="1257">
        <f>IF(VLOOKUP($A114,'Table 3 Match'!$E$11:$F$57,2,FALSE)=AH$11,$Z114,0)</f>
        <v>35.757317999999998</v>
      </c>
      <c r="AI114" s="1258">
        <f>IF(AND(VLOOKUP($G114,$BT$16:$BU$155,2,FALSE)=AI$12,$AE114=0,$AH114&lt;&gt;0),$AH114,IF(AND(VLOOKUP($G114,$BT$16:$BU$155,2,FALSE)&lt;&gt;AK$12,VLOOKUP($G114,$BT$16:$BU$155,2,FALSE)&lt;&gt;AM$12,$AE114=0,$AH114&lt;&gt;0),$AH114*'TY Plant Summary by FERC'!$Q$5,0))</f>
        <v>34.553366633393296</v>
      </c>
      <c r="AJ114" s="1258">
        <f>IF(AND((VLOOKUP($G114,$BT$16:$BU$155,2,FALSE)=AI$12),$AE114=1,$AI114=0),$AH114,IF(AND(VLOOKUP($G114,$BT$16:$BU$155,2,FALSE)&lt;&gt;AK$12,$AE114=1,$AI114=0),$AH114*'TY Plant Summary by FERC'!$Q$5,0))</f>
        <v>0</v>
      </c>
      <c r="AK114" s="1258">
        <f>IF(AND(VLOOKUP($G114,$BT$16:$BU$155,2,FALSE)=AK$12,$AE114=0,$AH114&lt;&gt;0),$AH114,IF(AND(VLOOKUP($G114,$BT$16:$BU$155,2,FALSE)&lt;&gt;AI$12,VLOOKUP($G114,$BT$16:$BU$155,2,FALSE)&lt;&gt;AM$12,$AE114=0,$AH114&lt;&gt;0),$AH114*'TY Plant Summary by FERC'!$R$5,0))</f>
        <v>1.2039513666066906</v>
      </c>
      <c r="AL114" s="1258">
        <f>IF(AND((VLOOKUP($G114,$BT$16:$BU$155,2,FALSE)=AK$12),$AE114=1,$AK114=0),$AH114,IF(AND(VLOOKUP($G114,$BT$16:$BU$155,2,FALSE)&lt;&gt;AI$12,$AE114=1,$AK114=0),$AH114*'TY Plant Summary by FERC'!$R$5,0))</f>
        <v>0</v>
      </c>
      <c r="AM114" s="1259">
        <f t="shared" si="20"/>
        <v>0</v>
      </c>
      <c r="AO114" s="1257">
        <f>IF(VLOOKUP($A114,'Table 3 Match'!$E$11:$F$57,2,FALSE)=AO$11,$Z114,0)</f>
        <v>0</v>
      </c>
      <c r="AP114" s="1258">
        <f>IF(AND(VLOOKUP($G114,$BT$16:$BU$155,2,FALSE)=AP$12,$AE114=0,$AO114&lt;&gt;0),$AO114,IF(AND(VLOOKUP($G114,$BT$16:$BU$155,2,FALSE)&lt;&gt;AR$12,VLOOKUP($G114,$BT$16:$BU$155,2,FALSE)&lt;&gt;AT$12,$AE114=0,$AO114&lt;&gt;0),$AO114*'TY Plant Summary by FERC'!$V$5,0))</f>
        <v>0</v>
      </c>
      <c r="AQ114" s="1258">
        <f>IF(AND((VLOOKUP($G114,$BT$16:$BU$155,2,FALSE)=AP$12),$AE114=1,$AP114=0),$AO114,IF(AND(VLOOKUP($G114,$BT$16:$BU$155,2,FALSE)&lt;&gt;AR$12,$AE114=1,$AP114=0),$AO114*'TY Plant Summary by FERC'!$V$5,0))</f>
        <v>0</v>
      </c>
      <c r="AR114" s="1258">
        <f>IF(AND(VLOOKUP($G114,$BT$16:$BU$155,2,FALSE)=AR$12,$AE114=0,$AO114&lt;&gt;0),$AO114,IF(AND(VLOOKUP($G114,$BT$16:$BU$155,2,FALSE)&lt;&gt;AP$12,VLOOKUP($G114,$BT$16:$BU$155,2,FALSE)&lt;&gt;AT$12,$AE114=0,$AO114&lt;&gt;0),$AO114*'TY Plant Summary by FERC'!$W$5,0))</f>
        <v>0</v>
      </c>
      <c r="AS114" s="1258">
        <f>IF(AND((VLOOKUP($G114,$BT$16:$BU$155,2,FALSE)=AR$12),$AE114=1,$AR114=0),$AO114,IF(AND(VLOOKUP($G114,$BT$16:$BU$155,2,FALSE)&lt;&gt;AP$12,$AE114=1,$AR114=0),$AO114*'TY Plant Summary by FERC'!$W$5,0))</f>
        <v>0</v>
      </c>
      <c r="AT114" s="1259">
        <f t="shared" si="21"/>
        <v>0</v>
      </c>
      <c r="AU114" s="351"/>
      <c r="AV114" s="1257">
        <f>IF(VLOOKUP($A114,'Table 3 Match'!$E$11:$F$57,2,FALSE)=AV$11,$Z114,0)</f>
        <v>0</v>
      </c>
      <c r="AW114" s="1258">
        <f>IF(AND(VLOOKUP($G114,$BT$16:$BU$155,2,FALSE)=AW$12,$AE114=0,$AV114&lt;&gt;0),$AV114,IF(AND(VLOOKUP($G114,$BT$16:$BU$155,2,FALSE)&lt;&gt;AY$12,VLOOKUP($G114,$BT$16:$BU$155,2,FALSE)&lt;&gt;BA$12,$AE114=0,$AV114&lt;&gt;0),$AV114*'TY Plant Summary by FERC'!$AA$5,0))</f>
        <v>0</v>
      </c>
      <c r="AX114" s="1258">
        <f>IF(AND((VLOOKUP($G114,$BT$16:$BU$155,2,FALSE)=AW$12),$AE114=1,$AW114=0),$AV114,IF(AND(VLOOKUP($G114,$BT$16:$BU$155,2,FALSE)&lt;&gt;AY$12,$AE114=1,$AW114=0),$AV114*'TY Plant Summary by FERC'!$AA$5,0))</f>
        <v>0</v>
      </c>
      <c r="AY114" s="1258">
        <f>IF(AND(VLOOKUP($G114,$BT$16:$BU$155,2,FALSE)=AY$12,$AE114=0,$AV114&lt;&gt;0),$AV114,IF(AND(VLOOKUP($G114,$BT$16:$BU$155,2,FALSE)&lt;&gt;AW$12,VLOOKUP($G114,$BT$16:$BU$155,2,FALSE)&lt;&gt;BA$12,$AE114=0,$AV114&lt;&gt;0),$AV114*'TY Plant Summary by FERC'!$AB$5,0))</f>
        <v>0</v>
      </c>
      <c r="AZ114" s="1258">
        <f>IF(AND((VLOOKUP($G114,$BT$16:$BU$155,2,FALSE)=AY$12),$AE114=1,$AY114=0),$AV114,IF(AND(VLOOKUP($G114,$BT$16:$BU$155,2,FALSE)&lt;&gt;AW$12,$AE114=1,$AY114=0),$AV114*'TY Plant Summary by FERC'!$AB$5,0))</f>
        <v>0</v>
      </c>
      <c r="BA114" s="1259">
        <f t="shared" si="22"/>
        <v>0</v>
      </c>
      <c r="BB114" s="351"/>
      <c r="BC114" s="1257">
        <f>IF(VLOOKUP($A114,'Table 3 Match'!$E$11:$F$57,2,FALSE)=BC$11,$Z114,0)</f>
        <v>0</v>
      </c>
      <c r="BD114" s="1258">
        <f>IF(AND(VLOOKUP($G114,$BT$16:$BU$155,2,FALSE)=BD$12,$AE114=0,$BC114&lt;&gt;0,$AC114&lt;&gt;"CUSTOMER-Customer"),$BC114,IF(AND(VLOOKUP($G114,$BT$16:$BU$155,2,FALSE)&lt;&gt;BF$12,VLOOKUP($G114,$BT$16:$BU$155,2,FALSE)&lt;&gt;BH$12,$AE114=0,$BC114&lt;&gt;0,$AC114&lt;&gt;"CUSTOMER-Customer"),$BC114*'TY Plant Summary by FERC'!$AF$5,0))</f>
        <v>0</v>
      </c>
      <c r="BE114" s="1258">
        <f>IF(AND((VLOOKUP($G114,$BT$16:$BU$155,2,FALSE)=BD$12),$AE114=1,$BD114=0,$AC114&lt;&gt;"CUSTOMER-Customer"),$BC114,IF(AND(VLOOKUP($G114,$BT$16:$BU$155,2,FALSE)&lt;&gt;BF$12,$AE114=1,$BD114=0,$AC114&lt;&gt;"CUSTOMER-Customer"),$BC114*'TY Plant Summary by FERC'!$AF$5,0))</f>
        <v>0</v>
      </c>
      <c r="BF114" s="1258">
        <f>IF(AND(VLOOKUP($G114,$BT$16:$BU$155,2,FALSE)=BF$12,$AE114=0,$BC114&lt;&gt;0,$AC114="CUSTOMER-Customer"),$BC114,IF(AND(VLOOKUP($G114,$BT$16:$BU$155,2,FALSE)&lt;&gt;BD$12,VLOOKUP($G114,$BT$16:$BU$155,2,FALSE)&lt;&gt;BH$12,$AE114=0,$BC114&lt;&gt;0,$AC114="CUSTOMER-Customer"),$BC114*'TY Plant Summary by FERC'!$AG$5,0))</f>
        <v>0</v>
      </c>
      <c r="BG114" s="1258">
        <f>IF(AND((VLOOKUP($G114,$BT$16:$BU$155,2,FALSE)=BF$12),$AE114=1,$BF114=0,$AC114="CUSTOMER-Customer"),$BC114,IF(AND(VLOOKUP($G114,$BT$16:$BU$155,2,FALSE)&lt;&gt;BD$12,$AE114=1,$BF114=0,$AC114="CUSTOMER-Customer"),$BC114*'TY Plant Summary by FERC'!$AG$5,0))</f>
        <v>0</v>
      </c>
      <c r="BH114" s="1259">
        <f t="shared" si="23"/>
        <v>0</v>
      </c>
      <c r="BI114" s="351"/>
      <c r="BJ114" s="1257">
        <f>IF(VLOOKUP($A114,'Table 3 Match'!$E$11:$F$57,2,FALSE)=BJ$11,$Z114,0)</f>
        <v>0</v>
      </c>
      <c r="BK114" s="1258">
        <f>IF(AND(VLOOKUP($G114,$BT$16:$BU$155,2,FALSE)=BK$12,$AE114=0,$BJ114&lt;&gt;0),$BJ114,IF(AND(VLOOKUP($G114,$BT$16:$BU$155,2,FALSE)&lt;&gt;BM$12,VLOOKUP($G114,$BT$16:$BU$155,2,FALSE)&lt;&gt;BO$12,$AE114=0,$BJ114&lt;&gt;0),$BJ114*'TY Plant Summary by FERC'!$AK$5,0))</f>
        <v>0</v>
      </c>
      <c r="BL114" s="1258">
        <f>IF(AND((VLOOKUP($G114,$BT$16:$BU$155,2,FALSE)=BK$12),$AE114=1,$BK114=0),$BJ114,IF(AND(VLOOKUP($G114,$BT$16:$BU$155,2,FALSE)&lt;&gt;BM$12,$AE114=1,$BK114=0),$BJ114*'TY Plant Summary by FERC'!$AK$5,0))</f>
        <v>0</v>
      </c>
      <c r="BM114" s="1258">
        <f>IF(AND(VLOOKUP($G114,$BT$16:$BU$155,2,FALSE)=BM$12,$AE114=0,$BJ114&lt;&gt;0),$BJ114,IF(AND(VLOOKUP($G114,$BT$16:$BU$155,2,FALSE)&lt;&gt;BK$12,VLOOKUP($G114,$BT$16:$BU$155,2,FALSE)&lt;&gt;BO$12,$AE114=0,$BJ114&lt;&gt;0),$BJ114*'TY Plant Summary by FERC'!$AL$5,0))</f>
        <v>0</v>
      </c>
      <c r="BN114" s="1258">
        <f>IF(AND((VLOOKUP($G114,$BT$16:$BU$155,2,FALSE)=BM$12),$AE114=1,$BM114=0),$BJ114,IF(AND(VLOOKUP($G114,$BT$16:$BU$155,2,FALSE)&lt;&gt;BK$12,$AE114=1,$BM114=0),$BJ114*'TY Plant Summary by FERC'!$AL$5,0))</f>
        <v>0</v>
      </c>
      <c r="BO114" s="1259">
        <f t="shared" si="24"/>
        <v>0</v>
      </c>
      <c r="BT114" s="194" t="s">
        <v>476</v>
      </c>
      <c r="BU114" s="410" t="s">
        <v>3065</v>
      </c>
      <c r="CC114" s="194" t="s">
        <v>357</v>
      </c>
      <c r="CD114" s="693"/>
      <c r="CE114" s="693"/>
      <c r="CF114" s="693"/>
      <c r="CG114" s="693">
        <v>610.24256299999979</v>
      </c>
      <c r="CH114" s="693"/>
      <c r="CI114" s="693"/>
      <c r="CJ114" s="693"/>
      <c r="CK114" s="693"/>
      <c r="CL114" s="693">
        <v>354.41557899999987</v>
      </c>
      <c r="CM114" s="693"/>
      <c r="CN114" s="693">
        <v>378.87104199999987</v>
      </c>
      <c r="CO114" s="693">
        <v>0</v>
      </c>
      <c r="CP114" s="693"/>
      <c r="CQ114" s="693">
        <v>826.77872800000011</v>
      </c>
      <c r="CR114" s="693">
        <v>345.47838884000004</v>
      </c>
      <c r="CS114" s="693">
        <v>0</v>
      </c>
      <c r="CT114" s="693">
        <v>0</v>
      </c>
      <c r="CU114" s="693">
        <v>390.26974599999988</v>
      </c>
      <c r="CV114" s="693">
        <v>906.07312423999974</v>
      </c>
      <c r="CW114" s="693">
        <v>252.72467200000006</v>
      </c>
      <c r="CX114" s="693"/>
      <c r="CY114" s="693">
        <v>347.31390412716934</v>
      </c>
      <c r="CZ114" s="693">
        <v>27.472000000000001</v>
      </c>
      <c r="DA114" s="693">
        <v>16.743360000000003</v>
      </c>
      <c r="DB114" s="693"/>
      <c r="DC114" s="693">
        <v>1551.0833120000004</v>
      </c>
      <c r="DD114" s="693">
        <v>2182.2638320000001</v>
      </c>
      <c r="DE114" s="693">
        <v>0</v>
      </c>
      <c r="DF114" s="693">
        <v>59.70695199999998</v>
      </c>
      <c r="DG114" s="693">
        <v>0</v>
      </c>
      <c r="DH114" s="693">
        <v>409.70213399999972</v>
      </c>
      <c r="DI114" s="693"/>
      <c r="DJ114" s="693"/>
      <c r="DK114" s="693">
        <v>97.614998000000043</v>
      </c>
      <c r="DL114" s="693">
        <v>34.400907999999987</v>
      </c>
      <c r="DM114" s="693">
        <v>23.394071999999991</v>
      </c>
      <c r="DN114" s="693"/>
      <c r="DO114" s="693">
        <v>784.42686599999968</v>
      </c>
      <c r="DP114" s="693">
        <v>70.650074999999973</v>
      </c>
      <c r="DQ114" s="693">
        <v>20723.863069799998</v>
      </c>
      <c r="DR114" s="693"/>
      <c r="DS114" s="693"/>
      <c r="DT114" s="693">
        <v>-54.690400000000018</v>
      </c>
      <c r="DU114" s="693">
        <v>419.07986560000001</v>
      </c>
      <c r="DV114" s="693">
        <v>123.31205600000004</v>
      </c>
      <c r="DW114" s="693"/>
      <c r="DX114" s="693">
        <v>3814.4033120000004</v>
      </c>
      <c r="DY114" s="693">
        <v>34695.594159607172</v>
      </c>
    </row>
    <row r="115" spans="1:129" ht="15.75" thickBot="1" x14ac:dyDescent="0.3">
      <c r="A115" s="305">
        <v>820</v>
      </c>
      <c r="B115" s="306" t="s">
        <v>287</v>
      </c>
      <c r="C115" s="306" t="s">
        <v>288</v>
      </c>
      <c r="D115" s="306" t="s">
        <v>337</v>
      </c>
      <c r="E115" s="306" t="s">
        <v>338</v>
      </c>
      <c r="F115" s="306" t="s">
        <v>398</v>
      </c>
      <c r="G115" s="306" t="s">
        <v>399</v>
      </c>
      <c r="H115" s="306" t="s">
        <v>341</v>
      </c>
      <c r="I115" s="312"/>
      <c r="J115" s="313">
        <v>399.99</v>
      </c>
      <c r="K115" s="313">
        <v>171</v>
      </c>
      <c r="L115" s="313">
        <v>492.62</v>
      </c>
      <c r="M115" s="312"/>
      <c r="N115" s="312"/>
      <c r="O115" s="312"/>
      <c r="P115" s="312"/>
      <c r="Q115" s="313">
        <v>753.59</v>
      </c>
      <c r="R115" s="312"/>
      <c r="S115" s="312"/>
      <c r="T115" s="312"/>
      <c r="U115" s="308">
        <v>1817.2000000000003</v>
      </c>
      <c r="V115" s="273" t="s">
        <v>1790</v>
      </c>
      <c r="W115" s="309">
        <v>0.10809999999999997</v>
      </c>
      <c r="X115" s="273" t="s">
        <v>1765</v>
      </c>
      <c r="Y115" s="310"/>
      <c r="Z115" s="311">
        <v>196.43931999999998</v>
      </c>
      <c r="AA115" s="297" t="s">
        <v>1786</v>
      </c>
      <c r="AB115" s="297" t="str">
        <f>VLOOKUP($A115,'Table 3 Match'!$E$11:$F$57,2,FALSE)</f>
        <v>STORAGE</v>
      </c>
      <c r="AC115" s="297" t="str">
        <f t="shared" si="16"/>
        <v>STORAGE-Plant</v>
      </c>
      <c r="AD115" s="297" t="str">
        <f t="shared" si="17"/>
        <v/>
      </c>
      <c r="AE115" s="297">
        <f t="shared" si="18"/>
        <v>0</v>
      </c>
      <c r="AF115" s="354">
        <f t="shared" si="19"/>
        <v>820</v>
      </c>
      <c r="AG115" s="277"/>
      <c r="AH115" s="1257">
        <f>IF(VLOOKUP($A115,'Table 3 Match'!$E$11:$F$57,2,FALSE)=AH$11,$Z115,0)</f>
        <v>196.43931999999998</v>
      </c>
      <c r="AI115" s="1258">
        <f>IF(AND(VLOOKUP($G115,$BT$16:$BU$155,2,FALSE)=AI$12,$AE115=0,$AH115&lt;&gt;0),$AH115,IF(AND(VLOOKUP($G115,$BT$16:$BU$155,2,FALSE)&lt;&gt;AK$12,VLOOKUP($G115,$BT$16:$BU$155,2,FALSE)&lt;&gt;AM$12,$AE115=0,$AH115&lt;&gt;0),$AH115*'TY Plant Summary by FERC'!$Q$5,0))</f>
        <v>189.8251945286967</v>
      </c>
      <c r="AJ115" s="1258">
        <f>IF(AND((VLOOKUP($G115,$BT$16:$BU$155,2,FALSE)=AI$12),$AE115=1,$AI115=0),$AH115,IF(AND(VLOOKUP($G115,$BT$16:$BU$155,2,FALSE)&lt;&gt;AK$12,$AE115=1,$AI115=0),$AH115*'TY Plant Summary by FERC'!$Q$5,0))</f>
        <v>0</v>
      </c>
      <c r="AK115" s="1258">
        <f>IF(AND(VLOOKUP($G115,$BT$16:$BU$155,2,FALSE)=AK$12,$AE115=0,$AH115&lt;&gt;0),$AH115,IF(AND(VLOOKUP($G115,$BT$16:$BU$155,2,FALSE)&lt;&gt;AI$12,VLOOKUP($G115,$BT$16:$BU$155,2,FALSE)&lt;&gt;AM$12,$AE115=0,$AH115&lt;&gt;0),$AH115*'TY Plant Summary by FERC'!$R$5,0))</f>
        <v>6.6141254713032165</v>
      </c>
      <c r="AL115" s="1258">
        <f>IF(AND((VLOOKUP($G115,$BT$16:$BU$155,2,FALSE)=AK$12),$AE115=1,$AK115=0),$AH115,IF(AND(VLOOKUP($G115,$BT$16:$BU$155,2,FALSE)&lt;&gt;AI$12,$AE115=1,$AK115=0),$AH115*'TY Plant Summary by FERC'!$R$5,0))</f>
        <v>0</v>
      </c>
      <c r="AM115" s="1259">
        <f t="shared" si="20"/>
        <v>0</v>
      </c>
      <c r="AO115" s="1257">
        <f>IF(VLOOKUP($A115,'Table 3 Match'!$E$11:$F$57,2,FALSE)=AO$11,$Z115,0)</f>
        <v>0</v>
      </c>
      <c r="AP115" s="1258">
        <f>IF(AND(VLOOKUP($G115,$BT$16:$BU$155,2,FALSE)=AP$12,$AE115=0,$AO115&lt;&gt;0),$AO115,IF(AND(VLOOKUP($G115,$BT$16:$BU$155,2,FALSE)&lt;&gt;AR$12,VLOOKUP($G115,$BT$16:$BU$155,2,FALSE)&lt;&gt;AT$12,$AE115=0,$AO115&lt;&gt;0),$AO115*'TY Plant Summary by FERC'!$V$5,0))</f>
        <v>0</v>
      </c>
      <c r="AQ115" s="1258">
        <f>IF(AND((VLOOKUP($G115,$BT$16:$BU$155,2,FALSE)=AP$12),$AE115=1,$AP115=0),$AO115,IF(AND(VLOOKUP($G115,$BT$16:$BU$155,2,FALSE)&lt;&gt;AR$12,$AE115=1,$AP115=0),$AO115*'TY Plant Summary by FERC'!$V$5,0))</f>
        <v>0</v>
      </c>
      <c r="AR115" s="1258">
        <f>IF(AND(VLOOKUP($G115,$BT$16:$BU$155,2,FALSE)=AR$12,$AE115=0,$AO115&lt;&gt;0),$AO115,IF(AND(VLOOKUP($G115,$BT$16:$BU$155,2,FALSE)&lt;&gt;AP$12,VLOOKUP($G115,$BT$16:$BU$155,2,FALSE)&lt;&gt;AT$12,$AE115=0,$AO115&lt;&gt;0),$AO115*'TY Plant Summary by FERC'!$W$5,0))</f>
        <v>0</v>
      </c>
      <c r="AS115" s="1258">
        <f>IF(AND((VLOOKUP($G115,$BT$16:$BU$155,2,FALSE)=AR$12),$AE115=1,$AR115=0),$AO115,IF(AND(VLOOKUP($G115,$BT$16:$BU$155,2,FALSE)&lt;&gt;AP$12,$AE115=1,$AR115=0),$AO115*'TY Plant Summary by FERC'!$W$5,0))</f>
        <v>0</v>
      </c>
      <c r="AT115" s="1259">
        <f t="shared" si="21"/>
        <v>0</v>
      </c>
      <c r="AU115" s="351"/>
      <c r="AV115" s="1257">
        <f>IF(VLOOKUP($A115,'Table 3 Match'!$E$11:$F$57,2,FALSE)=AV$11,$Z115,0)</f>
        <v>0</v>
      </c>
      <c r="AW115" s="1258">
        <f>IF(AND(VLOOKUP($G115,$BT$16:$BU$155,2,FALSE)=AW$12,$AE115=0,$AV115&lt;&gt;0),$AV115,IF(AND(VLOOKUP($G115,$BT$16:$BU$155,2,FALSE)&lt;&gt;AY$12,VLOOKUP($G115,$BT$16:$BU$155,2,FALSE)&lt;&gt;BA$12,$AE115=0,$AV115&lt;&gt;0),$AV115*'TY Plant Summary by FERC'!$AA$5,0))</f>
        <v>0</v>
      </c>
      <c r="AX115" s="1258">
        <f>IF(AND((VLOOKUP($G115,$BT$16:$BU$155,2,FALSE)=AW$12),$AE115=1,$AW115=0),$AV115,IF(AND(VLOOKUP($G115,$BT$16:$BU$155,2,FALSE)&lt;&gt;AY$12,$AE115=1,$AW115=0),$AV115*'TY Plant Summary by FERC'!$AA$5,0))</f>
        <v>0</v>
      </c>
      <c r="AY115" s="1258">
        <f>IF(AND(VLOOKUP($G115,$BT$16:$BU$155,2,FALSE)=AY$12,$AE115=0,$AV115&lt;&gt;0),$AV115,IF(AND(VLOOKUP($G115,$BT$16:$BU$155,2,FALSE)&lt;&gt;AW$12,VLOOKUP($G115,$BT$16:$BU$155,2,FALSE)&lt;&gt;BA$12,$AE115=0,$AV115&lt;&gt;0),$AV115*'TY Plant Summary by FERC'!$AB$5,0))</f>
        <v>0</v>
      </c>
      <c r="AZ115" s="1258">
        <f>IF(AND((VLOOKUP($G115,$BT$16:$BU$155,2,FALSE)=AY$12),$AE115=1,$AY115=0),$AV115,IF(AND(VLOOKUP($G115,$BT$16:$BU$155,2,FALSE)&lt;&gt;AW$12,$AE115=1,$AY115=0),$AV115*'TY Plant Summary by FERC'!$AB$5,0))</f>
        <v>0</v>
      </c>
      <c r="BA115" s="1259">
        <f t="shared" si="22"/>
        <v>0</v>
      </c>
      <c r="BB115" s="351"/>
      <c r="BC115" s="1257">
        <f>IF(VLOOKUP($A115,'Table 3 Match'!$E$11:$F$57,2,FALSE)=BC$11,$Z115,0)</f>
        <v>0</v>
      </c>
      <c r="BD115" s="1258">
        <f>IF(AND(VLOOKUP($G115,$BT$16:$BU$155,2,FALSE)=BD$12,$AE115=0,$BC115&lt;&gt;0,$AC115&lt;&gt;"CUSTOMER-Customer"),$BC115,IF(AND(VLOOKUP($G115,$BT$16:$BU$155,2,FALSE)&lt;&gt;BF$12,VLOOKUP($G115,$BT$16:$BU$155,2,FALSE)&lt;&gt;BH$12,$AE115=0,$BC115&lt;&gt;0,$AC115&lt;&gt;"CUSTOMER-Customer"),$BC115*'TY Plant Summary by FERC'!$AF$5,0))</f>
        <v>0</v>
      </c>
      <c r="BE115" s="1258">
        <f>IF(AND((VLOOKUP($G115,$BT$16:$BU$155,2,FALSE)=BD$12),$AE115=1,$BD115=0,$AC115&lt;&gt;"CUSTOMER-Customer"),$BC115,IF(AND(VLOOKUP($G115,$BT$16:$BU$155,2,FALSE)&lt;&gt;BF$12,$AE115=1,$BD115=0,$AC115&lt;&gt;"CUSTOMER-Customer"),$BC115*'TY Plant Summary by FERC'!$AF$5,0))</f>
        <v>0</v>
      </c>
      <c r="BF115" s="1258">
        <f>IF(AND(VLOOKUP($G115,$BT$16:$BU$155,2,FALSE)=BF$12,$AE115=0,$BC115&lt;&gt;0,$AC115="CUSTOMER-Customer"),$BC115,IF(AND(VLOOKUP($G115,$BT$16:$BU$155,2,FALSE)&lt;&gt;BD$12,VLOOKUP($G115,$BT$16:$BU$155,2,FALSE)&lt;&gt;BH$12,$AE115=0,$BC115&lt;&gt;0,$AC115="CUSTOMER-Customer"),$BC115*'TY Plant Summary by FERC'!$AG$5,0))</f>
        <v>0</v>
      </c>
      <c r="BG115" s="1258">
        <f>IF(AND((VLOOKUP($G115,$BT$16:$BU$155,2,FALSE)=BF$12),$AE115=1,$BF115=0,$AC115="CUSTOMER-Customer"),$BC115,IF(AND(VLOOKUP($G115,$BT$16:$BU$155,2,FALSE)&lt;&gt;BD$12,$AE115=1,$BF115=0,$AC115="CUSTOMER-Customer"),$BC115*'TY Plant Summary by FERC'!$AG$5,0))</f>
        <v>0</v>
      </c>
      <c r="BH115" s="1259">
        <f t="shared" si="23"/>
        <v>0</v>
      </c>
      <c r="BI115" s="351"/>
      <c r="BJ115" s="1257">
        <f>IF(VLOOKUP($A115,'Table 3 Match'!$E$11:$F$57,2,FALSE)=BJ$11,$Z115,0)</f>
        <v>0</v>
      </c>
      <c r="BK115" s="1258">
        <f>IF(AND(VLOOKUP($G115,$BT$16:$BU$155,2,FALSE)=BK$12,$AE115=0,$BJ115&lt;&gt;0),$BJ115,IF(AND(VLOOKUP($G115,$BT$16:$BU$155,2,FALSE)&lt;&gt;BM$12,VLOOKUP($G115,$BT$16:$BU$155,2,FALSE)&lt;&gt;BO$12,$AE115=0,$BJ115&lt;&gt;0),$BJ115*'TY Plant Summary by FERC'!$AK$5,0))</f>
        <v>0</v>
      </c>
      <c r="BL115" s="1258">
        <f>IF(AND((VLOOKUP($G115,$BT$16:$BU$155,2,FALSE)=BK$12),$AE115=1,$BK115=0),$BJ115,IF(AND(VLOOKUP($G115,$BT$16:$BU$155,2,FALSE)&lt;&gt;BM$12,$AE115=1,$BK115=0),$BJ115*'TY Plant Summary by FERC'!$AK$5,0))</f>
        <v>0</v>
      </c>
      <c r="BM115" s="1258">
        <f>IF(AND(VLOOKUP($G115,$BT$16:$BU$155,2,FALSE)=BM$12,$AE115=0,$BJ115&lt;&gt;0),$BJ115,IF(AND(VLOOKUP($G115,$BT$16:$BU$155,2,FALSE)&lt;&gt;BK$12,VLOOKUP($G115,$BT$16:$BU$155,2,FALSE)&lt;&gt;BO$12,$AE115=0,$BJ115&lt;&gt;0),$BJ115*'TY Plant Summary by FERC'!$AL$5,0))</f>
        <v>0</v>
      </c>
      <c r="BN115" s="1258">
        <f>IF(AND((VLOOKUP($G115,$BT$16:$BU$155,2,FALSE)=BM$12),$AE115=1,$BM115=0),$BJ115,IF(AND(VLOOKUP($G115,$BT$16:$BU$155,2,FALSE)&lt;&gt;BK$12,$AE115=1,$BM115=0),$BJ115*'TY Plant Summary by FERC'!$AL$5,0))</f>
        <v>0</v>
      </c>
      <c r="BO115" s="1259">
        <f t="shared" si="24"/>
        <v>0</v>
      </c>
      <c r="BT115" s="194" t="s">
        <v>401</v>
      </c>
      <c r="BU115" s="410" t="s">
        <v>3065</v>
      </c>
      <c r="CC115" s="194" t="s">
        <v>476</v>
      </c>
      <c r="CD115" s="693"/>
      <c r="CE115" s="693"/>
      <c r="CF115" s="693"/>
      <c r="CG115" s="693"/>
      <c r="CH115" s="693"/>
      <c r="CI115" s="693"/>
      <c r="CJ115" s="693"/>
      <c r="CK115" s="693"/>
      <c r="CL115" s="693">
        <v>5026.133281999998</v>
      </c>
      <c r="CM115" s="693"/>
      <c r="CN115" s="693"/>
      <c r="CO115" s="693"/>
      <c r="CP115" s="693"/>
      <c r="CQ115" s="693"/>
      <c r="CR115" s="693"/>
      <c r="CS115" s="693"/>
      <c r="CT115" s="693"/>
      <c r="CU115" s="693"/>
      <c r="CV115" s="693"/>
      <c r="CW115" s="693"/>
      <c r="CX115" s="693"/>
      <c r="CY115" s="693"/>
      <c r="CZ115" s="693"/>
      <c r="DA115" s="693"/>
      <c r="DB115" s="693"/>
      <c r="DC115" s="693"/>
      <c r="DD115" s="693"/>
      <c r="DE115" s="693"/>
      <c r="DF115" s="693"/>
      <c r="DG115" s="693"/>
      <c r="DH115" s="693"/>
      <c r="DI115" s="693"/>
      <c r="DJ115" s="693"/>
      <c r="DK115" s="693"/>
      <c r="DL115" s="693"/>
      <c r="DM115" s="693"/>
      <c r="DN115" s="693"/>
      <c r="DO115" s="693"/>
      <c r="DP115" s="693"/>
      <c r="DQ115" s="693">
        <v>2381.5247040000008</v>
      </c>
      <c r="DR115" s="693">
        <v>-367.66606000000002</v>
      </c>
      <c r="DS115" s="693"/>
      <c r="DT115" s="693"/>
      <c r="DU115" s="693"/>
      <c r="DV115" s="693"/>
      <c r="DW115" s="693"/>
      <c r="DX115" s="693"/>
      <c r="DY115" s="693">
        <v>7039.9919259999988</v>
      </c>
    </row>
    <row r="116" spans="1:129" ht="15.75" thickBot="1" x14ac:dyDescent="0.3">
      <c r="A116" s="305">
        <v>820</v>
      </c>
      <c r="B116" s="306" t="s">
        <v>287</v>
      </c>
      <c r="C116" s="306" t="s">
        <v>288</v>
      </c>
      <c r="D116" s="306" t="s">
        <v>337</v>
      </c>
      <c r="E116" s="306" t="s">
        <v>338</v>
      </c>
      <c r="F116" s="306" t="s">
        <v>346</v>
      </c>
      <c r="G116" s="306" t="s">
        <v>347</v>
      </c>
      <c r="H116" s="306" t="s">
        <v>341</v>
      </c>
      <c r="I116" s="314"/>
      <c r="J116" s="314"/>
      <c r="K116" s="314"/>
      <c r="L116" s="314"/>
      <c r="M116" s="307">
        <v>-246.88</v>
      </c>
      <c r="N116" s="307">
        <v>-336.11</v>
      </c>
      <c r="O116" s="307">
        <v>-329.15</v>
      </c>
      <c r="P116" s="307">
        <v>-321.70999999999998</v>
      </c>
      <c r="Q116" s="307">
        <v>-262.14</v>
      </c>
      <c r="R116" s="307">
        <v>-180.56</v>
      </c>
      <c r="S116" s="307">
        <v>-153.33000000000001</v>
      </c>
      <c r="T116" s="307">
        <v>-247.17</v>
      </c>
      <c r="U116" s="308">
        <v>-2077.0499999999997</v>
      </c>
      <c r="V116" s="273" t="s">
        <v>1790</v>
      </c>
      <c r="W116" s="309">
        <v>0.10809999999999997</v>
      </c>
      <c r="X116" s="273" t="s">
        <v>1765</v>
      </c>
      <c r="Y116" s="310"/>
      <c r="Z116" s="311">
        <v>-224.52910499999993</v>
      </c>
      <c r="AA116" s="297" t="s">
        <v>1786</v>
      </c>
      <c r="AB116" s="297" t="str">
        <f>VLOOKUP($A116,'Table 3 Match'!$E$11:$F$57,2,FALSE)</f>
        <v>STORAGE</v>
      </c>
      <c r="AC116" s="297" t="str">
        <f t="shared" si="16"/>
        <v>STORAGE-Customer</v>
      </c>
      <c r="AD116" s="297" t="str">
        <f t="shared" si="17"/>
        <v/>
      </c>
      <c r="AE116" s="297">
        <f t="shared" si="18"/>
        <v>0</v>
      </c>
      <c r="AF116" s="354">
        <f t="shared" si="19"/>
        <v>820</v>
      </c>
      <c r="AG116" s="277"/>
      <c r="AH116" s="1257">
        <f>IF(VLOOKUP($A116,'Table 3 Match'!$E$11:$F$57,2,FALSE)=AH$11,$Z116,0)</f>
        <v>-224.52910499999993</v>
      </c>
      <c r="AI116" s="1258">
        <f>IF(AND(VLOOKUP($G116,$BT$16:$BU$155,2,FALSE)=AI$12,$AE116=0,$AH116&lt;&gt;0),$AH116,IF(AND(VLOOKUP($G116,$BT$16:$BU$155,2,FALSE)&lt;&gt;AK$12,VLOOKUP($G116,$BT$16:$BU$155,2,FALSE)&lt;&gt;AM$12,$AE116=0,$AH116&lt;&gt;0),$AH116*'TY Plant Summary by FERC'!$Q$5,0))</f>
        <v>0</v>
      </c>
      <c r="AJ116" s="1258">
        <f>IF(AND((VLOOKUP($G116,$BT$16:$BU$155,2,FALSE)=AI$12),$AE116=1,$AI116=0),$AH116,IF(AND(VLOOKUP($G116,$BT$16:$BU$155,2,FALSE)&lt;&gt;AK$12,$AE116=1,$AI116=0),$AH116*'TY Plant Summary by FERC'!$Q$5,0))</f>
        <v>0</v>
      </c>
      <c r="AK116" s="1258">
        <f>IF(AND(VLOOKUP($G116,$BT$16:$BU$155,2,FALSE)=AK$12,$AE116=0,$AH116&lt;&gt;0),$AH116,IF(AND(VLOOKUP($G116,$BT$16:$BU$155,2,FALSE)&lt;&gt;AI$12,VLOOKUP($G116,$BT$16:$BU$155,2,FALSE)&lt;&gt;AM$12,$AE116=0,$AH116&lt;&gt;0),$AH116*'TY Plant Summary by FERC'!$R$5,0))</f>
        <v>-224.52910499999993</v>
      </c>
      <c r="AL116" s="1258">
        <f>IF(AND((VLOOKUP($G116,$BT$16:$BU$155,2,FALSE)=AK$12),$AE116=1,$AK116=0),$AH116,IF(AND(VLOOKUP($G116,$BT$16:$BU$155,2,FALSE)&lt;&gt;AI$12,$AE116=1,$AK116=0),$AH116*'TY Plant Summary by FERC'!$R$5,0))</f>
        <v>0</v>
      </c>
      <c r="AM116" s="1259">
        <f t="shared" si="20"/>
        <v>0</v>
      </c>
      <c r="AO116" s="1257">
        <f>IF(VLOOKUP($A116,'Table 3 Match'!$E$11:$F$57,2,FALSE)=AO$11,$Z116,0)</f>
        <v>0</v>
      </c>
      <c r="AP116" s="1258">
        <f>IF(AND(VLOOKUP($G116,$BT$16:$BU$155,2,FALSE)=AP$12,$AE116=0,$AO116&lt;&gt;0),$AO116,IF(AND(VLOOKUP($G116,$BT$16:$BU$155,2,FALSE)&lt;&gt;AR$12,VLOOKUP($G116,$BT$16:$BU$155,2,FALSE)&lt;&gt;AT$12,$AE116=0,$AO116&lt;&gt;0),$AO116*'TY Plant Summary by FERC'!$V$5,0))</f>
        <v>0</v>
      </c>
      <c r="AQ116" s="1258">
        <f>IF(AND((VLOOKUP($G116,$BT$16:$BU$155,2,FALSE)=AP$12),$AE116=1,$AP116=0),$AO116,IF(AND(VLOOKUP($G116,$BT$16:$BU$155,2,FALSE)&lt;&gt;AR$12,$AE116=1,$AP116=0),$AO116*'TY Plant Summary by FERC'!$V$5,0))</f>
        <v>0</v>
      </c>
      <c r="AR116" s="1258">
        <f>IF(AND(VLOOKUP($G116,$BT$16:$BU$155,2,FALSE)=AR$12,$AE116=0,$AO116&lt;&gt;0),$AO116,IF(AND(VLOOKUP($G116,$BT$16:$BU$155,2,FALSE)&lt;&gt;AP$12,VLOOKUP($G116,$BT$16:$BU$155,2,FALSE)&lt;&gt;AT$12,$AE116=0,$AO116&lt;&gt;0),$AO116*'TY Plant Summary by FERC'!$W$5,0))</f>
        <v>0</v>
      </c>
      <c r="AS116" s="1258">
        <f>IF(AND((VLOOKUP($G116,$BT$16:$BU$155,2,FALSE)=AR$12),$AE116=1,$AR116=0),$AO116,IF(AND(VLOOKUP($G116,$BT$16:$BU$155,2,FALSE)&lt;&gt;AP$12,$AE116=1,$AR116=0),$AO116*'TY Plant Summary by FERC'!$W$5,0))</f>
        <v>0</v>
      </c>
      <c r="AT116" s="1259">
        <f t="shared" si="21"/>
        <v>0</v>
      </c>
      <c r="AU116" s="351"/>
      <c r="AV116" s="1257">
        <f>IF(VLOOKUP($A116,'Table 3 Match'!$E$11:$F$57,2,FALSE)=AV$11,$Z116,0)</f>
        <v>0</v>
      </c>
      <c r="AW116" s="1258">
        <f>IF(AND(VLOOKUP($G116,$BT$16:$BU$155,2,FALSE)=AW$12,$AE116=0,$AV116&lt;&gt;0),$AV116,IF(AND(VLOOKUP($G116,$BT$16:$BU$155,2,FALSE)&lt;&gt;AY$12,VLOOKUP($G116,$BT$16:$BU$155,2,FALSE)&lt;&gt;BA$12,$AE116=0,$AV116&lt;&gt;0),$AV116*'TY Plant Summary by FERC'!$AA$5,0))</f>
        <v>0</v>
      </c>
      <c r="AX116" s="1258">
        <f>IF(AND((VLOOKUP($G116,$BT$16:$BU$155,2,FALSE)=AW$12),$AE116=1,$AW116=0),$AV116,IF(AND(VLOOKUP($G116,$BT$16:$BU$155,2,FALSE)&lt;&gt;AY$12,$AE116=1,$AW116=0),$AV116*'TY Plant Summary by FERC'!$AA$5,0))</f>
        <v>0</v>
      </c>
      <c r="AY116" s="1258">
        <f>IF(AND(VLOOKUP($G116,$BT$16:$BU$155,2,FALSE)=AY$12,$AE116=0,$AV116&lt;&gt;0),$AV116,IF(AND(VLOOKUP($G116,$BT$16:$BU$155,2,FALSE)&lt;&gt;AW$12,VLOOKUP($G116,$BT$16:$BU$155,2,FALSE)&lt;&gt;BA$12,$AE116=0,$AV116&lt;&gt;0),$AV116*'TY Plant Summary by FERC'!$AB$5,0))</f>
        <v>0</v>
      </c>
      <c r="AZ116" s="1258">
        <f>IF(AND((VLOOKUP($G116,$BT$16:$BU$155,2,FALSE)=AY$12),$AE116=1,$AY116=0),$AV116,IF(AND(VLOOKUP($G116,$BT$16:$BU$155,2,FALSE)&lt;&gt;AW$12,$AE116=1,$AY116=0),$AV116*'TY Plant Summary by FERC'!$AB$5,0))</f>
        <v>0</v>
      </c>
      <c r="BA116" s="1259">
        <f t="shared" si="22"/>
        <v>0</v>
      </c>
      <c r="BB116" s="351"/>
      <c r="BC116" s="1257">
        <f>IF(VLOOKUP($A116,'Table 3 Match'!$E$11:$F$57,2,FALSE)=BC$11,$Z116,0)</f>
        <v>0</v>
      </c>
      <c r="BD116" s="1258">
        <f>IF(AND(VLOOKUP($G116,$BT$16:$BU$155,2,FALSE)=BD$12,$AE116=0,$BC116&lt;&gt;0,$AC116&lt;&gt;"CUSTOMER-Customer"),$BC116,IF(AND(VLOOKUP($G116,$BT$16:$BU$155,2,FALSE)&lt;&gt;BF$12,VLOOKUP($G116,$BT$16:$BU$155,2,FALSE)&lt;&gt;BH$12,$AE116=0,$BC116&lt;&gt;0,$AC116&lt;&gt;"CUSTOMER-Customer"),$BC116*'TY Plant Summary by FERC'!$AF$5,0))</f>
        <v>0</v>
      </c>
      <c r="BE116" s="1258">
        <f>IF(AND((VLOOKUP($G116,$BT$16:$BU$155,2,FALSE)=BD$12),$AE116=1,$BD116=0,$AC116&lt;&gt;"CUSTOMER-Customer"),$BC116,IF(AND(VLOOKUP($G116,$BT$16:$BU$155,2,FALSE)&lt;&gt;BF$12,$AE116=1,$BD116=0,$AC116&lt;&gt;"CUSTOMER-Customer"),$BC116*'TY Plant Summary by FERC'!$AF$5,0))</f>
        <v>0</v>
      </c>
      <c r="BF116" s="1258">
        <f>IF(AND(VLOOKUP($G116,$BT$16:$BU$155,2,FALSE)=BF$12,$AE116=0,$BC116&lt;&gt;0,$AC116="CUSTOMER-Customer"),$BC116,IF(AND(VLOOKUP($G116,$BT$16:$BU$155,2,FALSE)&lt;&gt;BD$12,VLOOKUP($G116,$BT$16:$BU$155,2,FALSE)&lt;&gt;BH$12,$AE116=0,$BC116&lt;&gt;0,$AC116="CUSTOMER-Customer"),$BC116*'TY Plant Summary by FERC'!$AG$5,0))</f>
        <v>0</v>
      </c>
      <c r="BG116" s="1258">
        <f>IF(AND((VLOOKUP($G116,$BT$16:$BU$155,2,FALSE)=BF$12),$AE116=1,$BF116=0,$AC116="CUSTOMER-Customer"),$BC116,IF(AND(VLOOKUP($G116,$BT$16:$BU$155,2,FALSE)&lt;&gt;BD$12,$AE116=1,$BF116=0,$AC116="CUSTOMER-Customer"),$BC116*'TY Plant Summary by FERC'!$AG$5,0))</f>
        <v>0</v>
      </c>
      <c r="BH116" s="1259">
        <f t="shared" si="23"/>
        <v>0</v>
      </c>
      <c r="BI116" s="351"/>
      <c r="BJ116" s="1257">
        <f>IF(VLOOKUP($A116,'Table 3 Match'!$E$11:$F$57,2,FALSE)=BJ$11,$Z116,0)</f>
        <v>0</v>
      </c>
      <c r="BK116" s="1258">
        <f>IF(AND(VLOOKUP($G116,$BT$16:$BU$155,2,FALSE)=BK$12,$AE116=0,$BJ116&lt;&gt;0),$BJ116,IF(AND(VLOOKUP($G116,$BT$16:$BU$155,2,FALSE)&lt;&gt;BM$12,VLOOKUP($G116,$BT$16:$BU$155,2,FALSE)&lt;&gt;BO$12,$AE116=0,$BJ116&lt;&gt;0),$BJ116*'TY Plant Summary by FERC'!$AK$5,0))</f>
        <v>0</v>
      </c>
      <c r="BL116" s="1258">
        <f>IF(AND((VLOOKUP($G116,$BT$16:$BU$155,2,FALSE)=BK$12),$AE116=1,$BK116=0),$BJ116,IF(AND(VLOOKUP($G116,$BT$16:$BU$155,2,FALSE)&lt;&gt;BM$12,$AE116=1,$BK116=0),$BJ116*'TY Plant Summary by FERC'!$AK$5,0))</f>
        <v>0</v>
      </c>
      <c r="BM116" s="1258">
        <f>IF(AND(VLOOKUP($G116,$BT$16:$BU$155,2,FALSE)=BM$12,$AE116=0,$BJ116&lt;&gt;0),$BJ116,IF(AND(VLOOKUP($G116,$BT$16:$BU$155,2,FALSE)&lt;&gt;BK$12,VLOOKUP($G116,$BT$16:$BU$155,2,FALSE)&lt;&gt;BO$12,$AE116=0,$BJ116&lt;&gt;0),$BJ116*'TY Plant Summary by FERC'!$AL$5,0))</f>
        <v>0</v>
      </c>
      <c r="BN116" s="1258">
        <f>IF(AND((VLOOKUP($G116,$BT$16:$BU$155,2,FALSE)=BM$12),$AE116=1,$BM116=0),$BJ116,IF(AND(VLOOKUP($G116,$BT$16:$BU$155,2,FALSE)&lt;&gt;BK$12,$AE116=1,$BM116=0),$BJ116*'TY Plant Summary by FERC'!$AL$5,0))</f>
        <v>0</v>
      </c>
      <c r="BO116" s="1259">
        <f t="shared" si="24"/>
        <v>0</v>
      </c>
      <c r="BT116" s="194" t="s">
        <v>1506</v>
      </c>
      <c r="BU116" s="410" t="s">
        <v>3065</v>
      </c>
      <c r="CC116" s="194" t="s">
        <v>401</v>
      </c>
      <c r="CD116" s="693"/>
      <c r="CE116" s="693"/>
      <c r="CF116" s="693"/>
      <c r="CG116" s="693">
        <v>1.6214999999999997</v>
      </c>
      <c r="CH116" s="693"/>
      <c r="CI116" s="693"/>
      <c r="CJ116" s="693"/>
      <c r="CK116" s="693"/>
      <c r="CL116" s="693">
        <v>2.8105999999999991</v>
      </c>
      <c r="CM116" s="693"/>
      <c r="CN116" s="693">
        <v>0.4323999999999999</v>
      </c>
      <c r="CO116" s="693">
        <v>7.3325923458241286E-3</v>
      </c>
      <c r="CP116" s="693"/>
      <c r="CQ116" s="693">
        <v>367.45511999999997</v>
      </c>
      <c r="CR116" s="693">
        <v>610.61455000000024</v>
      </c>
      <c r="CS116" s="693"/>
      <c r="CT116" s="693">
        <v>1.3908240000000003</v>
      </c>
      <c r="CU116" s="693">
        <v>162.72173699999996</v>
      </c>
      <c r="CV116" s="693">
        <v>2621.501154999999</v>
      </c>
      <c r="CW116" s="693"/>
      <c r="CX116" s="693"/>
      <c r="CY116" s="693">
        <v>39.582724000000013</v>
      </c>
      <c r="CZ116" s="693">
        <v>0</v>
      </c>
      <c r="DA116" s="693">
        <v>3.7321600000000004</v>
      </c>
      <c r="DB116" s="693"/>
      <c r="DC116" s="693"/>
      <c r="DD116" s="693">
        <v>33.748079999999995</v>
      </c>
      <c r="DE116" s="693"/>
      <c r="DF116" s="693"/>
      <c r="DG116" s="693"/>
      <c r="DH116" s="693">
        <v>591.79223899999977</v>
      </c>
      <c r="DI116" s="693"/>
      <c r="DJ116" s="693"/>
      <c r="DK116" s="693">
        <v>23.907510000000006</v>
      </c>
      <c r="DL116" s="693">
        <v>4.5543499999999977</v>
      </c>
      <c r="DM116" s="693">
        <v>130.36799999999994</v>
      </c>
      <c r="DN116" s="693">
        <v>0</v>
      </c>
      <c r="DO116" s="693">
        <v>195.64716299999995</v>
      </c>
      <c r="DP116" s="693">
        <v>2.2933169999999992</v>
      </c>
      <c r="DQ116" s="693">
        <v>49276.342859999997</v>
      </c>
      <c r="DR116" s="693"/>
      <c r="DS116" s="693"/>
      <c r="DT116" s="693"/>
      <c r="DU116" s="693">
        <v>12.6261312</v>
      </c>
      <c r="DV116" s="693">
        <v>159.63240000000005</v>
      </c>
      <c r="DW116" s="693"/>
      <c r="DX116" s="693">
        <v>78.634712000000022</v>
      </c>
      <c r="DY116" s="693">
        <v>54321.416864792343</v>
      </c>
    </row>
    <row r="117" spans="1:129" ht="15.75" thickBot="1" x14ac:dyDescent="0.3">
      <c r="A117" s="305">
        <v>820</v>
      </c>
      <c r="B117" s="306" t="s">
        <v>287</v>
      </c>
      <c r="C117" s="306" t="s">
        <v>288</v>
      </c>
      <c r="D117" s="306" t="s">
        <v>337</v>
      </c>
      <c r="E117" s="306" t="s">
        <v>338</v>
      </c>
      <c r="F117" s="306" t="s">
        <v>400</v>
      </c>
      <c r="G117" s="306" t="s">
        <v>401</v>
      </c>
      <c r="H117" s="306" t="s">
        <v>341</v>
      </c>
      <c r="I117" s="312"/>
      <c r="J117" s="312"/>
      <c r="K117" s="312"/>
      <c r="L117" s="313">
        <v>15</v>
      </c>
      <c r="M117" s="312"/>
      <c r="N117" s="312"/>
      <c r="O117" s="312"/>
      <c r="P117" s="312"/>
      <c r="Q117" s="312"/>
      <c r="R117" s="312"/>
      <c r="S117" s="312"/>
      <c r="T117" s="312"/>
      <c r="U117" s="308">
        <v>15</v>
      </c>
      <c r="V117" s="273" t="s">
        <v>1790</v>
      </c>
      <c r="W117" s="309">
        <v>0.10809999999999997</v>
      </c>
      <c r="X117" s="273" t="s">
        <v>1765</v>
      </c>
      <c r="Y117" s="310"/>
      <c r="Z117" s="311">
        <v>1.6214999999999997</v>
      </c>
      <c r="AA117" s="297" t="s">
        <v>1786</v>
      </c>
      <c r="AB117" s="297" t="str">
        <f>VLOOKUP($A117,'Table 3 Match'!$E$11:$F$57,2,FALSE)</f>
        <v>STORAGE</v>
      </c>
      <c r="AC117" s="297" t="str">
        <f t="shared" si="16"/>
        <v>STORAGE-Plant</v>
      </c>
      <c r="AD117" s="297" t="str">
        <f t="shared" si="17"/>
        <v/>
      </c>
      <c r="AE117" s="297">
        <f t="shared" si="18"/>
        <v>0</v>
      </c>
      <c r="AF117" s="354">
        <f t="shared" si="19"/>
        <v>820</v>
      </c>
      <c r="AG117" s="277"/>
      <c r="AH117" s="1257">
        <f>IF(VLOOKUP($A117,'Table 3 Match'!$E$11:$F$57,2,FALSE)=AH$11,$Z117,0)</f>
        <v>1.6214999999999997</v>
      </c>
      <c r="AI117" s="1258">
        <f>IF(AND(VLOOKUP($G117,$BT$16:$BU$155,2,FALSE)=AI$12,$AE117=0,$AH117&lt;&gt;0),$AH117,IF(AND(VLOOKUP($G117,$BT$16:$BU$155,2,FALSE)&lt;&gt;AK$12,VLOOKUP($G117,$BT$16:$BU$155,2,FALSE)&lt;&gt;AM$12,$AE117=0,$AH117&lt;&gt;0),$AH117*'TY Plant Summary by FERC'!$Q$5,0))</f>
        <v>1.5669039830125744</v>
      </c>
      <c r="AJ117" s="1258">
        <f>IF(AND((VLOOKUP($G117,$BT$16:$BU$155,2,FALSE)=AI$12),$AE117=1,$AI117=0),$AH117,IF(AND(VLOOKUP($G117,$BT$16:$BU$155,2,FALSE)&lt;&gt;AK$12,$AE117=1,$AI117=0),$AH117*'TY Plant Summary by FERC'!$Q$5,0))</f>
        <v>0</v>
      </c>
      <c r="AK117" s="1258">
        <f>IF(AND(VLOOKUP($G117,$BT$16:$BU$155,2,FALSE)=AK$12,$AE117=0,$AH117&lt;&gt;0),$AH117,IF(AND(VLOOKUP($G117,$BT$16:$BU$155,2,FALSE)&lt;&gt;AI$12,VLOOKUP($G117,$BT$16:$BU$155,2,FALSE)&lt;&gt;AM$12,$AE117=0,$AH117&lt;&gt;0),$AH117*'TY Plant Summary by FERC'!$R$5,0))</f>
        <v>5.4596016987424743E-2</v>
      </c>
      <c r="AL117" s="1258">
        <f>IF(AND((VLOOKUP($G117,$BT$16:$BU$155,2,FALSE)=AK$12),$AE117=1,$AK117=0),$AH117,IF(AND(VLOOKUP($G117,$BT$16:$BU$155,2,FALSE)&lt;&gt;AI$12,$AE117=1,$AK117=0),$AH117*'TY Plant Summary by FERC'!$R$5,0))</f>
        <v>0</v>
      </c>
      <c r="AM117" s="1259">
        <f t="shared" si="20"/>
        <v>0</v>
      </c>
      <c r="AO117" s="1257">
        <f>IF(VLOOKUP($A117,'Table 3 Match'!$E$11:$F$57,2,FALSE)=AO$11,$Z117,0)</f>
        <v>0</v>
      </c>
      <c r="AP117" s="1258">
        <f>IF(AND(VLOOKUP($G117,$BT$16:$BU$155,2,FALSE)=AP$12,$AE117=0,$AO117&lt;&gt;0),$AO117,IF(AND(VLOOKUP($G117,$BT$16:$BU$155,2,FALSE)&lt;&gt;AR$12,VLOOKUP($G117,$BT$16:$BU$155,2,FALSE)&lt;&gt;AT$12,$AE117=0,$AO117&lt;&gt;0),$AO117*'TY Plant Summary by FERC'!$V$5,0))</f>
        <v>0</v>
      </c>
      <c r="AQ117" s="1258">
        <f>IF(AND((VLOOKUP($G117,$BT$16:$BU$155,2,FALSE)=AP$12),$AE117=1,$AP117=0),$AO117,IF(AND(VLOOKUP($G117,$BT$16:$BU$155,2,FALSE)&lt;&gt;AR$12,$AE117=1,$AP117=0),$AO117*'TY Plant Summary by FERC'!$V$5,0))</f>
        <v>0</v>
      </c>
      <c r="AR117" s="1258">
        <f>IF(AND(VLOOKUP($G117,$BT$16:$BU$155,2,FALSE)=AR$12,$AE117=0,$AO117&lt;&gt;0),$AO117,IF(AND(VLOOKUP($G117,$BT$16:$BU$155,2,FALSE)&lt;&gt;AP$12,VLOOKUP($G117,$BT$16:$BU$155,2,FALSE)&lt;&gt;AT$12,$AE117=0,$AO117&lt;&gt;0),$AO117*'TY Plant Summary by FERC'!$W$5,0))</f>
        <v>0</v>
      </c>
      <c r="AS117" s="1258">
        <f>IF(AND((VLOOKUP($G117,$BT$16:$BU$155,2,FALSE)=AR$12),$AE117=1,$AR117=0),$AO117,IF(AND(VLOOKUP($G117,$BT$16:$BU$155,2,FALSE)&lt;&gt;AP$12,$AE117=1,$AR117=0),$AO117*'TY Plant Summary by FERC'!$W$5,0))</f>
        <v>0</v>
      </c>
      <c r="AT117" s="1259">
        <f t="shared" si="21"/>
        <v>0</v>
      </c>
      <c r="AU117" s="351"/>
      <c r="AV117" s="1257">
        <f>IF(VLOOKUP($A117,'Table 3 Match'!$E$11:$F$57,2,FALSE)=AV$11,$Z117,0)</f>
        <v>0</v>
      </c>
      <c r="AW117" s="1258">
        <f>IF(AND(VLOOKUP($G117,$BT$16:$BU$155,2,FALSE)=AW$12,$AE117=0,$AV117&lt;&gt;0),$AV117,IF(AND(VLOOKUP($G117,$BT$16:$BU$155,2,FALSE)&lt;&gt;AY$12,VLOOKUP($G117,$BT$16:$BU$155,2,FALSE)&lt;&gt;BA$12,$AE117=0,$AV117&lt;&gt;0),$AV117*'TY Plant Summary by FERC'!$AA$5,0))</f>
        <v>0</v>
      </c>
      <c r="AX117" s="1258">
        <f>IF(AND((VLOOKUP($G117,$BT$16:$BU$155,2,FALSE)=AW$12),$AE117=1,$AW117=0),$AV117,IF(AND(VLOOKUP($G117,$BT$16:$BU$155,2,FALSE)&lt;&gt;AY$12,$AE117=1,$AW117=0),$AV117*'TY Plant Summary by FERC'!$AA$5,0))</f>
        <v>0</v>
      </c>
      <c r="AY117" s="1258">
        <f>IF(AND(VLOOKUP($G117,$BT$16:$BU$155,2,FALSE)=AY$12,$AE117=0,$AV117&lt;&gt;0),$AV117,IF(AND(VLOOKUP($G117,$BT$16:$BU$155,2,FALSE)&lt;&gt;AW$12,VLOOKUP($G117,$BT$16:$BU$155,2,FALSE)&lt;&gt;BA$12,$AE117=0,$AV117&lt;&gt;0),$AV117*'TY Plant Summary by FERC'!$AB$5,0))</f>
        <v>0</v>
      </c>
      <c r="AZ117" s="1258">
        <f>IF(AND((VLOOKUP($G117,$BT$16:$BU$155,2,FALSE)=AY$12),$AE117=1,$AY117=0),$AV117,IF(AND(VLOOKUP($G117,$BT$16:$BU$155,2,FALSE)&lt;&gt;AW$12,$AE117=1,$AY117=0),$AV117*'TY Plant Summary by FERC'!$AB$5,0))</f>
        <v>0</v>
      </c>
      <c r="BA117" s="1259">
        <f t="shared" si="22"/>
        <v>0</v>
      </c>
      <c r="BB117" s="351"/>
      <c r="BC117" s="1257">
        <f>IF(VLOOKUP($A117,'Table 3 Match'!$E$11:$F$57,2,FALSE)=BC$11,$Z117,0)</f>
        <v>0</v>
      </c>
      <c r="BD117" s="1258">
        <f>IF(AND(VLOOKUP($G117,$BT$16:$BU$155,2,FALSE)=BD$12,$AE117=0,$BC117&lt;&gt;0,$AC117&lt;&gt;"CUSTOMER-Customer"),$BC117,IF(AND(VLOOKUP($G117,$BT$16:$BU$155,2,FALSE)&lt;&gt;BF$12,VLOOKUP($G117,$BT$16:$BU$155,2,FALSE)&lt;&gt;BH$12,$AE117=0,$BC117&lt;&gt;0,$AC117&lt;&gt;"CUSTOMER-Customer"),$BC117*'TY Plant Summary by FERC'!$AF$5,0))</f>
        <v>0</v>
      </c>
      <c r="BE117" s="1258">
        <f>IF(AND((VLOOKUP($G117,$BT$16:$BU$155,2,FALSE)=BD$12),$AE117=1,$BD117=0,$AC117&lt;&gt;"CUSTOMER-Customer"),$BC117,IF(AND(VLOOKUP($G117,$BT$16:$BU$155,2,FALSE)&lt;&gt;BF$12,$AE117=1,$BD117=0,$AC117&lt;&gt;"CUSTOMER-Customer"),$BC117*'TY Plant Summary by FERC'!$AF$5,0))</f>
        <v>0</v>
      </c>
      <c r="BF117" s="1258">
        <f>IF(AND(VLOOKUP($G117,$BT$16:$BU$155,2,FALSE)=BF$12,$AE117=0,$BC117&lt;&gt;0,$AC117="CUSTOMER-Customer"),$BC117,IF(AND(VLOOKUP($G117,$BT$16:$BU$155,2,FALSE)&lt;&gt;BD$12,VLOOKUP($G117,$BT$16:$BU$155,2,FALSE)&lt;&gt;BH$12,$AE117=0,$BC117&lt;&gt;0,$AC117="CUSTOMER-Customer"),$BC117*'TY Plant Summary by FERC'!$AG$5,0))</f>
        <v>0</v>
      </c>
      <c r="BG117" s="1258">
        <f>IF(AND((VLOOKUP($G117,$BT$16:$BU$155,2,FALSE)=BF$12),$AE117=1,$BF117=0,$AC117="CUSTOMER-Customer"),$BC117,IF(AND(VLOOKUP($G117,$BT$16:$BU$155,2,FALSE)&lt;&gt;BD$12,$AE117=1,$BF117=0,$AC117="CUSTOMER-Customer"),$BC117*'TY Plant Summary by FERC'!$AG$5,0))</f>
        <v>0</v>
      </c>
      <c r="BH117" s="1259">
        <f t="shared" si="23"/>
        <v>0</v>
      </c>
      <c r="BI117" s="351"/>
      <c r="BJ117" s="1257">
        <f>IF(VLOOKUP($A117,'Table 3 Match'!$E$11:$F$57,2,FALSE)=BJ$11,$Z117,0)</f>
        <v>0</v>
      </c>
      <c r="BK117" s="1258">
        <f>IF(AND(VLOOKUP($G117,$BT$16:$BU$155,2,FALSE)=BK$12,$AE117=0,$BJ117&lt;&gt;0),$BJ117,IF(AND(VLOOKUP($G117,$BT$16:$BU$155,2,FALSE)&lt;&gt;BM$12,VLOOKUP($G117,$BT$16:$BU$155,2,FALSE)&lt;&gt;BO$12,$AE117=0,$BJ117&lt;&gt;0),$BJ117*'TY Plant Summary by FERC'!$AK$5,0))</f>
        <v>0</v>
      </c>
      <c r="BL117" s="1258">
        <f>IF(AND((VLOOKUP($G117,$BT$16:$BU$155,2,FALSE)=BK$12),$AE117=1,$BK117=0),$BJ117,IF(AND(VLOOKUP($G117,$BT$16:$BU$155,2,FALSE)&lt;&gt;BM$12,$AE117=1,$BK117=0),$BJ117*'TY Plant Summary by FERC'!$AK$5,0))</f>
        <v>0</v>
      </c>
      <c r="BM117" s="1258">
        <f>IF(AND(VLOOKUP($G117,$BT$16:$BU$155,2,FALSE)=BM$12,$AE117=0,$BJ117&lt;&gt;0),$BJ117,IF(AND(VLOOKUP($G117,$BT$16:$BU$155,2,FALSE)&lt;&gt;BK$12,VLOOKUP($G117,$BT$16:$BU$155,2,FALSE)&lt;&gt;BO$12,$AE117=0,$BJ117&lt;&gt;0),$BJ117*'TY Plant Summary by FERC'!$AL$5,0))</f>
        <v>0</v>
      </c>
      <c r="BN117" s="1258">
        <f>IF(AND((VLOOKUP($G117,$BT$16:$BU$155,2,FALSE)=BM$12),$AE117=1,$BM117=0),$BJ117,IF(AND(VLOOKUP($G117,$BT$16:$BU$155,2,FALSE)&lt;&gt;BK$12,$AE117=1,$BM117=0),$BJ117*'TY Plant Summary by FERC'!$AL$5,0))</f>
        <v>0</v>
      </c>
      <c r="BO117" s="1259">
        <f t="shared" si="24"/>
        <v>0</v>
      </c>
      <c r="BT117" s="194" t="s">
        <v>355</v>
      </c>
      <c r="BU117" s="410" t="s">
        <v>3065</v>
      </c>
      <c r="CC117" s="194" t="s">
        <v>1506</v>
      </c>
      <c r="CD117" s="693"/>
      <c r="CE117" s="693"/>
      <c r="CF117" s="693"/>
      <c r="CG117" s="693"/>
      <c r="CH117" s="693"/>
      <c r="CI117" s="693"/>
      <c r="CJ117" s="693"/>
      <c r="CK117" s="693"/>
      <c r="CL117" s="693"/>
      <c r="CM117" s="693"/>
      <c r="CN117" s="693"/>
      <c r="CO117" s="693"/>
      <c r="CP117" s="693"/>
      <c r="CQ117" s="693"/>
      <c r="CR117" s="693"/>
      <c r="CS117" s="693"/>
      <c r="CT117" s="693"/>
      <c r="CU117" s="693"/>
      <c r="CV117" s="693"/>
      <c r="CW117" s="693"/>
      <c r="CX117" s="693"/>
      <c r="CY117" s="693"/>
      <c r="CZ117" s="693"/>
      <c r="DA117" s="693"/>
      <c r="DB117" s="693"/>
      <c r="DC117" s="693"/>
      <c r="DD117" s="693"/>
      <c r="DE117" s="693"/>
      <c r="DF117" s="693"/>
      <c r="DG117" s="693"/>
      <c r="DH117" s="693"/>
      <c r="DI117" s="693"/>
      <c r="DJ117" s="693"/>
      <c r="DK117" s="693"/>
      <c r="DL117" s="693"/>
      <c r="DM117" s="693"/>
      <c r="DN117" s="693"/>
      <c r="DO117" s="693"/>
      <c r="DP117" s="693"/>
      <c r="DQ117" s="693">
        <v>234613.74396000002</v>
      </c>
      <c r="DR117" s="693"/>
      <c r="DS117" s="693"/>
      <c r="DT117" s="693"/>
      <c r="DU117" s="693"/>
      <c r="DV117" s="693"/>
      <c r="DW117" s="693"/>
      <c r="DX117" s="693"/>
      <c r="DY117" s="693">
        <v>234613.74396000002</v>
      </c>
    </row>
    <row r="118" spans="1:129" ht="15.75" thickBot="1" x14ac:dyDescent="0.3">
      <c r="A118" s="305">
        <v>820</v>
      </c>
      <c r="B118" s="306" t="s">
        <v>287</v>
      </c>
      <c r="C118" s="306" t="s">
        <v>288</v>
      </c>
      <c r="D118" s="306" t="s">
        <v>337</v>
      </c>
      <c r="E118" s="306" t="s">
        <v>338</v>
      </c>
      <c r="F118" s="306" t="s">
        <v>402</v>
      </c>
      <c r="G118" s="306" t="s">
        <v>403</v>
      </c>
      <c r="H118" s="306" t="s">
        <v>341</v>
      </c>
      <c r="I118" s="314"/>
      <c r="J118" s="314"/>
      <c r="K118" s="314"/>
      <c r="L118" s="314"/>
      <c r="M118" s="314"/>
      <c r="N118" s="314"/>
      <c r="O118" s="314"/>
      <c r="P118" s="314"/>
      <c r="Q118" s="314"/>
      <c r="R118" s="314"/>
      <c r="S118" s="314"/>
      <c r="T118" s="307">
        <v>2400</v>
      </c>
      <c r="U118" s="308">
        <v>2400</v>
      </c>
      <c r="V118" s="273" t="s">
        <v>1790</v>
      </c>
      <c r="W118" s="309">
        <v>0.10809999999999997</v>
      </c>
      <c r="X118" s="273" t="s">
        <v>1765</v>
      </c>
      <c r="Y118" s="310"/>
      <c r="Z118" s="311">
        <v>259.43999999999994</v>
      </c>
      <c r="AA118" s="297" t="s">
        <v>1786</v>
      </c>
      <c r="AB118" s="297" t="str">
        <f>VLOOKUP($A118,'Table 3 Match'!$E$11:$F$57,2,FALSE)</f>
        <v>STORAGE</v>
      </c>
      <c r="AC118" s="297" t="str">
        <f t="shared" si="16"/>
        <v>STORAGE-Plant</v>
      </c>
      <c r="AD118" s="297" t="str">
        <f t="shared" si="17"/>
        <v/>
      </c>
      <c r="AE118" s="297">
        <f t="shared" si="18"/>
        <v>0</v>
      </c>
      <c r="AF118" s="354">
        <f t="shared" si="19"/>
        <v>820</v>
      </c>
      <c r="AG118" s="277"/>
      <c r="AH118" s="1257">
        <f>IF(VLOOKUP($A118,'Table 3 Match'!$E$11:$F$57,2,FALSE)=AH$11,$Z118,0)</f>
        <v>259.43999999999994</v>
      </c>
      <c r="AI118" s="1258">
        <f>IF(AND(VLOOKUP($G118,$BT$16:$BU$155,2,FALSE)=AI$12,$AE118=0,$AH118&lt;&gt;0),$AH118,IF(AND(VLOOKUP($G118,$BT$16:$BU$155,2,FALSE)&lt;&gt;AK$12,VLOOKUP($G118,$BT$16:$BU$155,2,FALSE)&lt;&gt;AM$12,$AE118=0,$AH118&lt;&gt;0),$AH118*'TY Plant Summary by FERC'!$Q$5,0))</f>
        <v>250.7046372820119</v>
      </c>
      <c r="AJ118" s="1258">
        <f>IF(AND((VLOOKUP($G118,$BT$16:$BU$155,2,FALSE)=AI$12),$AE118=1,$AI118=0),$AH118,IF(AND(VLOOKUP($G118,$BT$16:$BU$155,2,FALSE)&lt;&gt;AK$12,$AE118=1,$AI118=0),$AH118*'TY Plant Summary by FERC'!$Q$5,0))</f>
        <v>0</v>
      </c>
      <c r="AK118" s="1258">
        <f>IF(AND(VLOOKUP($G118,$BT$16:$BU$155,2,FALSE)=AK$12,$AE118=0,$AH118&lt;&gt;0),$AH118,IF(AND(VLOOKUP($G118,$BT$16:$BU$155,2,FALSE)&lt;&gt;AI$12,VLOOKUP($G118,$BT$16:$BU$155,2,FALSE)&lt;&gt;AM$12,$AE118=0,$AH118&lt;&gt;0),$AH118*'TY Plant Summary by FERC'!$R$5,0))</f>
        <v>8.7353627179879574</v>
      </c>
      <c r="AL118" s="1258">
        <f>IF(AND((VLOOKUP($G118,$BT$16:$BU$155,2,FALSE)=AK$12),$AE118=1,$AK118=0),$AH118,IF(AND(VLOOKUP($G118,$BT$16:$BU$155,2,FALSE)&lt;&gt;AI$12,$AE118=1,$AK118=0),$AH118*'TY Plant Summary by FERC'!$R$5,0))</f>
        <v>0</v>
      </c>
      <c r="AM118" s="1259">
        <f t="shared" si="20"/>
        <v>0</v>
      </c>
      <c r="AO118" s="1257">
        <f>IF(VLOOKUP($A118,'Table 3 Match'!$E$11:$F$57,2,FALSE)=AO$11,$Z118,0)</f>
        <v>0</v>
      </c>
      <c r="AP118" s="1258">
        <f>IF(AND(VLOOKUP($G118,$BT$16:$BU$155,2,FALSE)=AP$12,$AE118=0,$AO118&lt;&gt;0),$AO118,IF(AND(VLOOKUP($G118,$BT$16:$BU$155,2,FALSE)&lt;&gt;AR$12,VLOOKUP($G118,$BT$16:$BU$155,2,FALSE)&lt;&gt;AT$12,$AE118=0,$AO118&lt;&gt;0),$AO118*'TY Plant Summary by FERC'!$V$5,0))</f>
        <v>0</v>
      </c>
      <c r="AQ118" s="1258">
        <f>IF(AND((VLOOKUP($G118,$BT$16:$BU$155,2,FALSE)=AP$12),$AE118=1,$AP118=0),$AO118,IF(AND(VLOOKUP($G118,$BT$16:$BU$155,2,FALSE)&lt;&gt;AR$12,$AE118=1,$AP118=0),$AO118*'TY Plant Summary by FERC'!$V$5,0))</f>
        <v>0</v>
      </c>
      <c r="AR118" s="1258">
        <f>IF(AND(VLOOKUP($G118,$BT$16:$BU$155,2,FALSE)=AR$12,$AE118=0,$AO118&lt;&gt;0),$AO118,IF(AND(VLOOKUP($G118,$BT$16:$BU$155,2,FALSE)&lt;&gt;AP$12,VLOOKUP($G118,$BT$16:$BU$155,2,FALSE)&lt;&gt;AT$12,$AE118=0,$AO118&lt;&gt;0),$AO118*'TY Plant Summary by FERC'!$W$5,0))</f>
        <v>0</v>
      </c>
      <c r="AS118" s="1258">
        <f>IF(AND((VLOOKUP($G118,$BT$16:$BU$155,2,FALSE)=AR$12),$AE118=1,$AR118=0),$AO118,IF(AND(VLOOKUP($G118,$BT$16:$BU$155,2,FALSE)&lt;&gt;AP$12,$AE118=1,$AR118=0),$AO118*'TY Plant Summary by FERC'!$W$5,0))</f>
        <v>0</v>
      </c>
      <c r="AT118" s="1259">
        <f t="shared" si="21"/>
        <v>0</v>
      </c>
      <c r="AU118" s="351"/>
      <c r="AV118" s="1257">
        <f>IF(VLOOKUP($A118,'Table 3 Match'!$E$11:$F$57,2,FALSE)=AV$11,$Z118,0)</f>
        <v>0</v>
      </c>
      <c r="AW118" s="1258">
        <f>IF(AND(VLOOKUP($G118,$BT$16:$BU$155,2,FALSE)=AW$12,$AE118=0,$AV118&lt;&gt;0),$AV118,IF(AND(VLOOKUP($G118,$BT$16:$BU$155,2,FALSE)&lt;&gt;AY$12,VLOOKUP($G118,$BT$16:$BU$155,2,FALSE)&lt;&gt;BA$12,$AE118=0,$AV118&lt;&gt;0),$AV118*'TY Plant Summary by FERC'!$AA$5,0))</f>
        <v>0</v>
      </c>
      <c r="AX118" s="1258">
        <f>IF(AND((VLOOKUP($G118,$BT$16:$BU$155,2,FALSE)=AW$12),$AE118=1,$AW118=0),$AV118,IF(AND(VLOOKUP($G118,$BT$16:$BU$155,2,FALSE)&lt;&gt;AY$12,$AE118=1,$AW118=0),$AV118*'TY Plant Summary by FERC'!$AA$5,0))</f>
        <v>0</v>
      </c>
      <c r="AY118" s="1258">
        <f>IF(AND(VLOOKUP($G118,$BT$16:$BU$155,2,FALSE)=AY$12,$AE118=0,$AV118&lt;&gt;0),$AV118,IF(AND(VLOOKUP($G118,$BT$16:$BU$155,2,FALSE)&lt;&gt;AW$12,VLOOKUP($G118,$BT$16:$BU$155,2,FALSE)&lt;&gt;BA$12,$AE118=0,$AV118&lt;&gt;0),$AV118*'TY Plant Summary by FERC'!$AB$5,0))</f>
        <v>0</v>
      </c>
      <c r="AZ118" s="1258">
        <f>IF(AND((VLOOKUP($G118,$BT$16:$BU$155,2,FALSE)=AY$12),$AE118=1,$AY118=0),$AV118,IF(AND(VLOOKUP($G118,$BT$16:$BU$155,2,FALSE)&lt;&gt;AW$12,$AE118=1,$AY118=0),$AV118*'TY Plant Summary by FERC'!$AB$5,0))</f>
        <v>0</v>
      </c>
      <c r="BA118" s="1259">
        <f t="shared" si="22"/>
        <v>0</v>
      </c>
      <c r="BB118" s="351"/>
      <c r="BC118" s="1257">
        <f>IF(VLOOKUP($A118,'Table 3 Match'!$E$11:$F$57,2,FALSE)=BC$11,$Z118,0)</f>
        <v>0</v>
      </c>
      <c r="BD118" s="1258">
        <f>IF(AND(VLOOKUP($G118,$BT$16:$BU$155,2,FALSE)=BD$12,$AE118=0,$BC118&lt;&gt;0,$AC118&lt;&gt;"CUSTOMER-Customer"),$BC118,IF(AND(VLOOKUP($G118,$BT$16:$BU$155,2,FALSE)&lt;&gt;BF$12,VLOOKUP($G118,$BT$16:$BU$155,2,FALSE)&lt;&gt;BH$12,$AE118=0,$BC118&lt;&gt;0,$AC118&lt;&gt;"CUSTOMER-Customer"),$BC118*'TY Plant Summary by FERC'!$AF$5,0))</f>
        <v>0</v>
      </c>
      <c r="BE118" s="1258">
        <f>IF(AND((VLOOKUP($G118,$BT$16:$BU$155,2,FALSE)=BD$12),$AE118=1,$BD118=0,$AC118&lt;&gt;"CUSTOMER-Customer"),$BC118,IF(AND(VLOOKUP($G118,$BT$16:$BU$155,2,FALSE)&lt;&gt;BF$12,$AE118=1,$BD118=0,$AC118&lt;&gt;"CUSTOMER-Customer"),$BC118*'TY Plant Summary by FERC'!$AF$5,0))</f>
        <v>0</v>
      </c>
      <c r="BF118" s="1258">
        <f>IF(AND(VLOOKUP($G118,$BT$16:$BU$155,2,FALSE)=BF$12,$AE118=0,$BC118&lt;&gt;0,$AC118="CUSTOMER-Customer"),$BC118,IF(AND(VLOOKUP($G118,$BT$16:$BU$155,2,FALSE)&lt;&gt;BD$12,VLOOKUP($G118,$BT$16:$BU$155,2,FALSE)&lt;&gt;BH$12,$AE118=0,$BC118&lt;&gt;0,$AC118="CUSTOMER-Customer"),$BC118*'TY Plant Summary by FERC'!$AG$5,0))</f>
        <v>0</v>
      </c>
      <c r="BG118" s="1258">
        <f>IF(AND((VLOOKUP($G118,$BT$16:$BU$155,2,FALSE)=BF$12),$AE118=1,$BF118=0,$AC118="CUSTOMER-Customer"),$BC118,IF(AND(VLOOKUP($G118,$BT$16:$BU$155,2,FALSE)&lt;&gt;BD$12,$AE118=1,$BF118=0,$AC118="CUSTOMER-Customer"),$BC118*'TY Plant Summary by FERC'!$AG$5,0))</f>
        <v>0</v>
      </c>
      <c r="BH118" s="1259">
        <f t="shared" si="23"/>
        <v>0</v>
      </c>
      <c r="BI118" s="351"/>
      <c r="BJ118" s="1257">
        <f>IF(VLOOKUP($A118,'Table 3 Match'!$E$11:$F$57,2,FALSE)=BJ$11,$Z118,0)</f>
        <v>0</v>
      </c>
      <c r="BK118" s="1258">
        <f>IF(AND(VLOOKUP($G118,$BT$16:$BU$155,2,FALSE)=BK$12,$AE118=0,$BJ118&lt;&gt;0),$BJ118,IF(AND(VLOOKUP($G118,$BT$16:$BU$155,2,FALSE)&lt;&gt;BM$12,VLOOKUP($G118,$BT$16:$BU$155,2,FALSE)&lt;&gt;BO$12,$AE118=0,$BJ118&lt;&gt;0),$BJ118*'TY Plant Summary by FERC'!$AK$5,0))</f>
        <v>0</v>
      </c>
      <c r="BL118" s="1258">
        <f>IF(AND((VLOOKUP($G118,$BT$16:$BU$155,2,FALSE)=BK$12),$AE118=1,$BK118=0),$BJ118,IF(AND(VLOOKUP($G118,$BT$16:$BU$155,2,FALSE)&lt;&gt;BM$12,$AE118=1,$BK118=0),$BJ118*'TY Plant Summary by FERC'!$AK$5,0))</f>
        <v>0</v>
      </c>
      <c r="BM118" s="1258">
        <f>IF(AND(VLOOKUP($G118,$BT$16:$BU$155,2,FALSE)=BM$12,$AE118=0,$BJ118&lt;&gt;0),$BJ118,IF(AND(VLOOKUP($G118,$BT$16:$BU$155,2,FALSE)&lt;&gt;BK$12,VLOOKUP($G118,$BT$16:$BU$155,2,FALSE)&lt;&gt;BO$12,$AE118=0,$BJ118&lt;&gt;0),$BJ118*'TY Plant Summary by FERC'!$AL$5,0))</f>
        <v>0</v>
      </c>
      <c r="BN118" s="1258">
        <f>IF(AND((VLOOKUP($G118,$BT$16:$BU$155,2,FALSE)=BM$12),$AE118=1,$BM118=0),$BJ118,IF(AND(VLOOKUP($G118,$BT$16:$BU$155,2,FALSE)&lt;&gt;BK$12,$AE118=1,$BM118=0),$BJ118*'TY Plant Summary by FERC'!$AL$5,0))</f>
        <v>0</v>
      </c>
      <c r="BO118" s="1259">
        <f t="shared" si="24"/>
        <v>0</v>
      </c>
      <c r="BT118" s="194" t="s">
        <v>997</v>
      </c>
      <c r="BU118" s="410" t="s">
        <v>3065</v>
      </c>
      <c r="CC118" s="194" t="s">
        <v>355</v>
      </c>
      <c r="CD118" s="693"/>
      <c r="CE118" s="693"/>
      <c r="CF118" s="693"/>
      <c r="CG118" s="693">
        <v>68503.806176999991</v>
      </c>
      <c r="CH118" s="693"/>
      <c r="CI118" s="693"/>
      <c r="CJ118" s="693"/>
      <c r="CK118" s="693">
        <v>4853.0954499999989</v>
      </c>
      <c r="CL118" s="693">
        <v>50896.337082999977</v>
      </c>
      <c r="CM118" s="693"/>
      <c r="CN118" s="693">
        <v>22803.271247999994</v>
      </c>
      <c r="CO118" s="693">
        <v>8371.8943091317797</v>
      </c>
      <c r="CP118" s="693"/>
      <c r="CQ118" s="693">
        <v>85736.10143200001</v>
      </c>
      <c r="CR118" s="693">
        <v>653529.63603296387</v>
      </c>
      <c r="CS118" s="693">
        <v>63773.716280000001</v>
      </c>
      <c r="CT118" s="693"/>
      <c r="CU118" s="693">
        <v>126816.14209299997</v>
      </c>
      <c r="CV118" s="693">
        <v>873638.07973099977</v>
      </c>
      <c r="CW118" s="693">
        <v>104379.20542100001</v>
      </c>
      <c r="CX118" s="693"/>
      <c r="CY118" s="693">
        <v>413987.51977037563</v>
      </c>
      <c r="CZ118" s="693">
        <v>0</v>
      </c>
      <c r="DA118" s="693">
        <v>4117.3617119999999</v>
      </c>
      <c r="DB118" s="693"/>
      <c r="DC118" s="693"/>
      <c r="DD118" s="693">
        <v>64722.487200214862</v>
      </c>
      <c r="DE118" s="693"/>
      <c r="DF118" s="693">
        <v>77437.057303999973</v>
      </c>
      <c r="DG118" s="693">
        <v>7428.6636999999964</v>
      </c>
      <c r="DH118" s="693">
        <v>385350.26780899992</v>
      </c>
      <c r="DI118" s="693"/>
      <c r="DJ118" s="693"/>
      <c r="DK118" s="693">
        <v>194146.11369099998</v>
      </c>
      <c r="DL118" s="693">
        <v>33595.309205999976</v>
      </c>
      <c r="DM118" s="693">
        <v>6107.3438759999963</v>
      </c>
      <c r="DN118" s="693">
        <v>4084.3237849999987</v>
      </c>
      <c r="DO118" s="693">
        <v>34282.662084999982</v>
      </c>
      <c r="DP118" s="693">
        <v>2609.3197099999993</v>
      </c>
      <c r="DQ118" s="693">
        <v>1739333.0139104002</v>
      </c>
      <c r="DR118" s="693">
        <v>-273034.45520600001</v>
      </c>
      <c r="DS118" s="693"/>
      <c r="DT118" s="693"/>
      <c r="DU118" s="693">
        <v>90298.899552960007</v>
      </c>
      <c r="DV118" s="693"/>
      <c r="DW118" s="693"/>
      <c r="DX118" s="693">
        <v>61579.965384000017</v>
      </c>
      <c r="DY118" s="693">
        <v>4909347.1387470458</v>
      </c>
    </row>
    <row r="119" spans="1:129" ht="15.75" thickBot="1" x14ac:dyDescent="0.3">
      <c r="A119" s="305">
        <v>820</v>
      </c>
      <c r="B119" s="306" t="s">
        <v>287</v>
      </c>
      <c r="C119" s="306" t="s">
        <v>288</v>
      </c>
      <c r="D119" s="306" t="s">
        <v>337</v>
      </c>
      <c r="E119" s="306" t="s">
        <v>338</v>
      </c>
      <c r="F119" s="306" t="s">
        <v>295</v>
      </c>
      <c r="G119" s="306" t="s">
        <v>296</v>
      </c>
      <c r="H119" s="306" t="s">
        <v>341</v>
      </c>
      <c r="I119" s="312"/>
      <c r="J119" s="312"/>
      <c r="K119" s="312"/>
      <c r="L119" s="312"/>
      <c r="M119" s="312"/>
      <c r="N119" s="313">
        <v>1242</v>
      </c>
      <c r="O119" s="313">
        <v>269</v>
      </c>
      <c r="P119" s="312"/>
      <c r="Q119" s="312"/>
      <c r="R119" s="312"/>
      <c r="S119" s="312"/>
      <c r="T119" s="312"/>
      <c r="U119" s="308">
        <v>1511</v>
      </c>
      <c r="V119" s="273" t="s">
        <v>1790</v>
      </c>
      <c r="W119" s="309">
        <v>0.10809999999999997</v>
      </c>
      <c r="X119" s="273" t="s">
        <v>1765</v>
      </c>
      <c r="Y119" s="310"/>
      <c r="Z119" s="311">
        <v>163.33909999999997</v>
      </c>
      <c r="AA119" s="297" t="s">
        <v>1786</v>
      </c>
      <c r="AB119" s="297" t="str">
        <f>VLOOKUP($A119,'Table 3 Match'!$E$11:$F$57,2,FALSE)</f>
        <v>STORAGE</v>
      </c>
      <c r="AC119" s="297" t="str">
        <f t="shared" si="16"/>
        <v>STORAGE-Plant</v>
      </c>
      <c r="AD119" s="297" t="str">
        <f t="shared" si="17"/>
        <v/>
      </c>
      <c r="AE119" s="297">
        <f t="shared" si="18"/>
        <v>0</v>
      </c>
      <c r="AF119" s="354">
        <f t="shared" si="19"/>
        <v>820</v>
      </c>
      <c r="AG119" s="277"/>
      <c r="AH119" s="1257">
        <f>IF(VLOOKUP($A119,'Table 3 Match'!$E$11:$F$57,2,FALSE)=AH$11,$Z119,0)</f>
        <v>163.33909999999997</v>
      </c>
      <c r="AI119" s="1258">
        <f>IF(AND(VLOOKUP($G119,$BT$16:$BU$155,2,FALSE)=AI$12,$AE119=0,$AH119&lt;&gt;0),$AH119,IF(AND(VLOOKUP($G119,$BT$16:$BU$155,2,FALSE)&lt;&gt;AK$12,VLOOKUP($G119,$BT$16:$BU$155,2,FALSE)&lt;&gt;AM$12,$AE119=0,$AH119&lt;&gt;0),$AH119*'TY Plant Summary by FERC'!$Q$5,0))</f>
        <v>157.83946122213334</v>
      </c>
      <c r="AJ119" s="1258">
        <f>IF(AND((VLOOKUP($G119,$BT$16:$BU$155,2,FALSE)=AI$12),$AE119=1,$AI119=0),$AH119,IF(AND(VLOOKUP($G119,$BT$16:$BU$155,2,FALSE)&lt;&gt;AK$12,$AE119=1,$AI119=0),$AH119*'TY Plant Summary by FERC'!$Q$5,0))</f>
        <v>0</v>
      </c>
      <c r="AK119" s="1258">
        <f>IF(AND(VLOOKUP($G119,$BT$16:$BU$155,2,FALSE)=AK$12,$AE119=0,$AH119&lt;&gt;0),$AH119,IF(AND(VLOOKUP($G119,$BT$16:$BU$155,2,FALSE)&lt;&gt;AI$12,VLOOKUP($G119,$BT$16:$BU$155,2,FALSE)&lt;&gt;AM$12,$AE119=0,$AH119&lt;&gt;0),$AH119*'TY Plant Summary by FERC'!$R$5,0))</f>
        <v>5.4996387778665854</v>
      </c>
      <c r="AL119" s="1258">
        <f>IF(AND((VLOOKUP($G119,$BT$16:$BU$155,2,FALSE)=AK$12),$AE119=1,$AK119=0),$AH119,IF(AND(VLOOKUP($G119,$BT$16:$BU$155,2,FALSE)&lt;&gt;AI$12,$AE119=1,$AK119=0),$AH119*'TY Plant Summary by FERC'!$R$5,0))</f>
        <v>0</v>
      </c>
      <c r="AM119" s="1259">
        <f t="shared" si="20"/>
        <v>0</v>
      </c>
      <c r="AO119" s="1257">
        <f>IF(VLOOKUP($A119,'Table 3 Match'!$E$11:$F$57,2,FALSE)=AO$11,$Z119,0)</f>
        <v>0</v>
      </c>
      <c r="AP119" s="1258">
        <f>IF(AND(VLOOKUP($G119,$BT$16:$BU$155,2,FALSE)=AP$12,$AE119=0,$AO119&lt;&gt;0),$AO119,IF(AND(VLOOKUP($G119,$BT$16:$BU$155,2,FALSE)&lt;&gt;AR$12,VLOOKUP($G119,$BT$16:$BU$155,2,FALSE)&lt;&gt;AT$12,$AE119=0,$AO119&lt;&gt;0),$AO119*'TY Plant Summary by FERC'!$V$5,0))</f>
        <v>0</v>
      </c>
      <c r="AQ119" s="1258">
        <f>IF(AND((VLOOKUP($G119,$BT$16:$BU$155,2,FALSE)=AP$12),$AE119=1,$AP119=0),$AO119,IF(AND(VLOOKUP($G119,$BT$16:$BU$155,2,FALSE)&lt;&gt;AR$12,$AE119=1,$AP119=0),$AO119*'TY Plant Summary by FERC'!$V$5,0))</f>
        <v>0</v>
      </c>
      <c r="AR119" s="1258">
        <f>IF(AND(VLOOKUP($G119,$BT$16:$BU$155,2,FALSE)=AR$12,$AE119=0,$AO119&lt;&gt;0),$AO119,IF(AND(VLOOKUP($G119,$BT$16:$BU$155,2,FALSE)&lt;&gt;AP$12,VLOOKUP($G119,$BT$16:$BU$155,2,FALSE)&lt;&gt;AT$12,$AE119=0,$AO119&lt;&gt;0),$AO119*'TY Plant Summary by FERC'!$W$5,0))</f>
        <v>0</v>
      </c>
      <c r="AS119" s="1258">
        <f>IF(AND((VLOOKUP($G119,$BT$16:$BU$155,2,FALSE)=AR$12),$AE119=1,$AR119=0),$AO119,IF(AND(VLOOKUP($G119,$BT$16:$BU$155,2,FALSE)&lt;&gt;AP$12,$AE119=1,$AR119=0),$AO119*'TY Plant Summary by FERC'!$W$5,0))</f>
        <v>0</v>
      </c>
      <c r="AT119" s="1259">
        <f t="shared" si="21"/>
        <v>0</v>
      </c>
      <c r="AU119" s="351"/>
      <c r="AV119" s="1257">
        <f>IF(VLOOKUP($A119,'Table 3 Match'!$E$11:$F$57,2,FALSE)=AV$11,$Z119,0)</f>
        <v>0</v>
      </c>
      <c r="AW119" s="1258">
        <f>IF(AND(VLOOKUP($G119,$BT$16:$BU$155,2,FALSE)=AW$12,$AE119=0,$AV119&lt;&gt;0),$AV119,IF(AND(VLOOKUP($G119,$BT$16:$BU$155,2,FALSE)&lt;&gt;AY$12,VLOOKUP($G119,$BT$16:$BU$155,2,FALSE)&lt;&gt;BA$12,$AE119=0,$AV119&lt;&gt;0),$AV119*'TY Plant Summary by FERC'!$AA$5,0))</f>
        <v>0</v>
      </c>
      <c r="AX119" s="1258">
        <f>IF(AND((VLOOKUP($G119,$BT$16:$BU$155,2,FALSE)=AW$12),$AE119=1,$AW119=0),$AV119,IF(AND(VLOOKUP($G119,$BT$16:$BU$155,2,FALSE)&lt;&gt;AY$12,$AE119=1,$AW119=0),$AV119*'TY Plant Summary by FERC'!$AA$5,0))</f>
        <v>0</v>
      </c>
      <c r="AY119" s="1258">
        <f>IF(AND(VLOOKUP($G119,$BT$16:$BU$155,2,FALSE)=AY$12,$AE119=0,$AV119&lt;&gt;0),$AV119,IF(AND(VLOOKUP($G119,$BT$16:$BU$155,2,FALSE)&lt;&gt;AW$12,VLOOKUP($G119,$BT$16:$BU$155,2,FALSE)&lt;&gt;BA$12,$AE119=0,$AV119&lt;&gt;0),$AV119*'TY Plant Summary by FERC'!$AB$5,0))</f>
        <v>0</v>
      </c>
      <c r="AZ119" s="1258">
        <f>IF(AND((VLOOKUP($G119,$BT$16:$BU$155,2,FALSE)=AY$12),$AE119=1,$AY119=0),$AV119,IF(AND(VLOOKUP($G119,$BT$16:$BU$155,2,FALSE)&lt;&gt;AW$12,$AE119=1,$AY119=0),$AV119*'TY Plant Summary by FERC'!$AB$5,0))</f>
        <v>0</v>
      </c>
      <c r="BA119" s="1259">
        <f t="shared" si="22"/>
        <v>0</v>
      </c>
      <c r="BB119" s="351"/>
      <c r="BC119" s="1257">
        <f>IF(VLOOKUP($A119,'Table 3 Match'!$E$11:$F$57,2,FALSE)=BC$11,$Z119,0)</f>
        <v>0</v>
      </c>
      <c r="BD119" s="1258">
        <f>IF(AND(VLOOKUP($G119,$BT$16:$BU$155,2,FALSE)=BD$12,$AE119=0,$BC119&lt;&gt;0,$AC119&lt;&gt;"CUSTOMER-Customer"),$BC119,IF(AND(VLOOKUP($G119,$BT$16:$BU$155,2,FALSE)&lt;&gt;BF$12,VLOOKUP($G119,$BT$16:$BU$155,2,FALSE)&lt;&gt;BH$12,$AE119=0,$BC119&lt;&gt;0,$AC119&lt;&gt;"CUSTOMER-Customer"),$BC119*'TY Plant Summary by FERC'!$AF$5,0))</f>
        <v>0</v>
      </c>
      <c r="BE119" s="1258">
        <f>IF(AND((VLOOKUP($G119,$BT$16:$BU$155,2,FALSE)=BD$12),$AE119=1,$BD119=0,$AC119&lt;&gt;"CUSTOMER-Customer"),$BC119,IF(AND(VLOOKUP($G119,$BT$16:$BU$155,2,FALSE)&lt;&gt;BF$12,$AE119=1,$BD119=0,$AC119&lt;&gt;"CUSTOMER-Customer"),$BC119*'TY Plant Summary by FERC'!$AF$5,0))</f>
        <v>0</v>
      </c>
      <c r="BF119" s="1258">
        <f>IF(AND(VLOOKUP($G119,$BT$16:$BU$155,2,FALSE)=BF$12,$AE119=0,$BC119&lt;&gt;0,$AC119="CUSTOMER-Customer"),$BC119,IF(AND(VLOOKUP($G119,$BT$16:$BU$155,2,FALSE)&lt;&gt;BD$12,VLOOKUP($G119,$BT$16:$BU$155,2,FALSE)&lt;&gt;BH$12,$AE119=0,$BC119&lt;&gt;0,$AC119="CUSTOMER-Customer"),$BC119*'TY Plant Summary by FERC'!$AG$5,0))</f>
        <v>0</v>
      </c>
      <c r="BG119" s="1258">
        <f>IF(AND((VLOOKUP($G119,$BT$16:$BU$155,2,FALSE)=BF$12),$AE119=1,$BF119=0,$AC119="CUSTOMER-Customer"),$BC119,IF(AND(VLOOKUP($G119,$BT$16:$BU$155,2,FALSE)&lt;&gt;BD$12,$AE119=1,$BF119=0,$AC119="CUSTOMER-Customer"),$BC119*'TY Plant Summary by FERC'!$AG$5,0))</f>
        <v>0</v>
      </c>
      <c r="BH119" s="1259">
        <f t="shared" si="23"/>
        <v>0</v>
      </c>
      <c r="BI119" s="351"/>
      <c r="BJ119" s="1257">
        <f>IF(VLOOKUP($A119,'Table 3 Match'!$E$11:$F$57,2,FALSE)=BJ$11,$Z119,0)</f>
        <v>0</v>
      </c>
      <c r="BK119" s="1258">
        <f>IF(AND(VLOOKUP($G119,$BT$16:$BU$155,2,FALSE)=BK$12,$AE119=0,$BJ119&lt;&gt;0),$BJ119,IF(AND(VLOOKUP($G119,$BT$16:$BU$155,2,FALSE)&lt;&gt;BM$12,VLOOKUP($G119,$BT$16:$BU$155,2,FALSE)&lt;&gt;BO$12,$AE119=0,$BJ119&lt;&gt;0),$BJ119*'TY Plant Summary by FERC'!$AK$5,0))</f>
        <v>0</v>
      </c>
      <c r="BL119" s="1258">
        <f>IF(AND((VLOOKUP($G119,$BT$16:$BU$155,2,FALSE)=BK$12),$AE119=1,$BK119=0),$BJ119,IF(AND(VLOOKUP($G119,$BT$16:$BU$155,2,FALSE)&lt;&gt;BM$12,$AE119=1,$BK119=0),$BJ119*'TY Plant Summary by FERC'!$AK$5,0))</f>
        <v>0</v>
      </c>
      <c r="BM119" s="1258">
        <f>IF(AND(VLOOKUP($G119,$BT$16:$BU$155,2,FALSE)=BM$12,$AE119=0,$BJ119&lt;&gt;0),$BJ119,IF(AND(VLOOKUP($G119,$BT$16:$BU$155,2,FALSE)&lt;&gt;BK$12,VLOOKUP($G119,$BT$16:$BU$155,2,FALSE)&lt;&gt;BO$12,$AE119=0,$BJ119&lt;&gt;0),$BJ119*'TY Plant Summary by FERC'!$AL$5,0))</f>
        <v>0</v>
      </c>
      <c r="BN119" s="1258">
        <f>IF(AND((VLOOKUP($G119,$BT$16:$BU$155,2,FALSE)=BM$12),$AE119=1,$BM119=0),$BJ119,IF(AND(VLOOKUP($G119,$BT$16:$BU$155,2,FALSE)&lt;&gt;BK$12,$AE119=1,$BM119=0),$BJ119*'TY Plant Summary by FERC'!$AL$5,0))</f>
        <v>0</v>
      </c>
      <c r="BO119" s="1259">
        <f t="shared" si="24"/>
        <v>0</v>
      </c>
      <c r="BT119" s="194" t="s">
        <v>272</v>
      </c>
      <c r="BU119" s="410" t="s">
        <v>3065</v>
      </c>
      <c r="CC119" s="194" t="s">
        <v>997</v>
      </c>
      <c r="CD119" s="693"/>
      <c r="CE119" s="693"/>
      <c r="CF119" s="693"/>
      <c r="CG119" s="693"/>
      <c r="CH119" s="693"/>
      <c r="CI119" s="693"/>
      <c r="CJ119" s="693"/>
      <c r="CK119" s="693"/>
      <c r="CL119" s="693"/>
      <c r="CM119" s="693"/>
      <c r="CN119" s="693"/>
      <c r="CO119" s="693"/>
      <c r="CP119" s="693"/>
      <c r="CQ119" s="693"/>
      <c r="CR119" s="693"/>
      <c r="CS119" s="693"/>
      <c r="CT119" s="693"/>
      <c r="CU119" s="693"/>
      <c r="CV119" s="693"/>
      <c r="CW119" s="693"/>
      <c r="CX119" s="693"/>
      <c r="CY119" s="693"/>
      <c r="CZ119" s="693"/>
      <c r="DA119" s="693"/>
      <c r="DB119" s="693"/>
      <c r="DC119" s="693"/>
      <c r="DD119" s="693"/>
      <c r="DE119" s="693"/>
      <c r="DF119" s="693"/>
      <c r="DG119" s="693"/>
      <c r="DH119" s="693">
        <v>2432.293854999999</v>
      </c>
      <c r="DI119" s="693"/>
      <c r="DJ119" s="693"/>
      <c r="DK119" s="693"/>
      <c r="DL119" s="693"/>
      <c r="DM119" s="693"/>
      <c r="DN119" s="693"/>
      <c r="DO119" s="693"/>
      <c r="DP119" s="693"/>
      <c r="DQ119" s="693"/>
      <c r="DR119" s="693"/>
      <c r="DS119" s="693"/>
      <c r="DT119" s="693"/>
      <c r="DU119" s="693"/>
      <c r="DV119" s="693"/>
      <c r="DW119" s="693"/>
      <c r="DX119" s="693"/>
      <c r="DY119" s="693">
        <v>2432.293854999999</v>
      </c>
    </row>
    <row r="120" spans="1:129" ht="15.75" thickBot="1" x14ac:dyDescent="0.3">
      <c r="A120" s="305">
        <v>820</v>
      </c>
      <c r="B120" s="306" t="s">
        <v>287</v>
      </c>
      <c r="C120" s="306" t="s">
        <v>288</v>
      </c>
      <c r="D120" s="306" t="s">
        <v>337</v>
      </c>
      <c r="E120" s="306" t="s">
        <v>338</v>
      </c>
      <c r="F120" s="306" t="s">
        <v>404</v>
      </c>
      <c r="G120" s="306" t="s">
        <v>405</v>
      </c>
      <c r="H120" s="306" t="s">
        <v>341</v>
      </c>
      <c r="I120" s="307">
        <v>90</v>
      </c>
      <c r="J120" s="307">
        <v>112.5</v>
      </c>
      <c r="K120" s="307">
        <v>183.2</v>
      </c>
      <c r="L120" s="307">
        <v>114.5</v>
      </c>
      <c r="M120" s="307">
        <v>91.6</v>
      </c>
      <c r="N120" s="307">
        <v>183.2</v>
      </c>
      <c r="O120" s="314"/>
      <c r="P120" s="307">
        <v>22.9</v>
      </c>
      <c r="Q120" s="314"/>
      <c r="R120" s="314"/>
      <c r="S120" s="307">
        <v>68.7</v>
      </c>
      <c r="T120" s="314"/>
      <c r="U120" s="308">
        <v>866.6</v>
      </c>
      <c r="V120" s="273" t="s">
        <v>1790</v>
      </c>
      <c r="W120" s="309">
        <v>0.10809999999999997</v>
      </c>
      <c r="X120" s="273" t="s">
        <v>1765</v>
      </c>
      <c r="Y120" s="310"/>
      <c r="Z120" s="311">
        <v>93.679459999999978</v>
      </c>
      <c r="AA120" s="297" t="s">
        <v>1786</v>
      </c>
      <c r="AB120" s="297" t="str">
        <f>VLOOKUP($A120,'Table 3 Match'!$E$11:$F$57,2,FALSE)</f>
        <v>STORAGE</v>
      </c>
      <c r="AC120" s="297" t="str">
        <f t="shared" si="16"/>
        <v>STORAGE-Plant</v>
      </c>
      <c r="AD120" s="297" t="str">
        <f t="shared" si="17"/>
        <v/>
      </c>
      <c r="AE120" s="297">
        <f t="shared" si="18"/>
        <v>0</v>
      </c>
      <c r="AF120" s="354">
        <f t="shared" si="19"/>
        <v>820</v>
      </c>
      <c r="AG120" s="277"/>
      <c r="AH120" s="1257">
        <f>IF(VLOOKUP($A120,'Table 3 Match'!$E$11:$F$57,2,FALSE)=AH$11,$Z120,0)</f>
        <v>93.679459999999978</v>
      </c>
      <c r="AI120" s="1258">
        <f>IF(AND(VLOOKUP($G120,$BT$16:$BU$155,2,FALSE)=AI$12,$AE120=0,$AH120&lt;&gt;0),$AH120,IF(AND(VLOOKUP($G120,$BT$16:$BU$155,2,FALSE)&lt;&gt;AK$12,VLOOKUP($G120,$BT$16:$BU$155,2,FALSE)&lt;&gt;AM$12,$AE120=0,$AH120&lt;&gt;0),$AH120*'TY Plant Summary by FERC'!$Q$5,0))</f>
        <v>90.525266111913126</v>
      </c>
      <c r="AJ120" s="1258">
        <f>IF(AND((VLOOKUP($G120,$BT$16:$BU$155,2,FALSE)=AI$12),$AE120=1,$AI120=0),$AH120,IF(AND(VLOOKUP($G120,$BT$16:$BU$155,2,FALSE)&lt;&gt;AK$12,$AE120=1,$AI120=0),$AH120*'TY Plant Summary by FERC'!$Q$5,0))</f>
        <v>0</v>
      </c>
      <c r="AK120" s="1258">
        <f>IF(AND(VLOOKUP($G120,$BT$16:$BU$155,2,FALSE)=AK$12,$AE120=0,$AH120&lt;&gt;0),$AH120,IF(AND(VLOOKUP($G120,$BT$16:$BU$155,2,FALSE)&lt;&gt;AI$12,VLOOKUP($G120,$BT$16:$BU$155,2,FALSE)&lt;&gt;AM$12,$AE120=0,$AH120&lt;&gt;0),$AH120*'TY Plant Summary by FERC'!$R$5,0))</f>
        <v>3.1541938880868186</v>
      </c>
      <c r="AL120" s="1258">
        <f>IF(AND((VLOOKUP($G120,$BT$16:$BU$155,2,FALSE)=AK$12),$AE120=1,$AK120=0),$AH120,IF(AND(VLOOKUP($G120,$BT$16:$BU$155,2,FALSE)&lt;&gt;AI$12,$AE120=1,$AK120=0),$AH120*'TY Plant Summary by FERC'!$R$5,0))</f>
        <v>0</v>
      </c>
      <c r="AM120" s="1259">
        <f t="shared" si="20"/>
        <v>0</v>
      </c>
      <c r="AO120" s="1257">
        <f>IF(VLOOKUP($A120,'Table 3 Match'!$E$11:$F$57,2,FALSE)=AO$11,$Z120,0)</f>
        <v>0</v>
      </c>
      <c r="AP120" s="1258">
        <f>IF(AND(VLOOKUP($G120,$BT$16:$BU$155,2,FALSE)=AP$12,$AE120=0,$AO120&lt;&gt;0),$AO120,IF(AND(VLOOKUP($G120,$BT$16:$BU$155,2,FALSE)&lt;&gt;AR$12,VLOOKUP($G120,$BT$16:$BU$155,2,FALSE)&lt;&gt;AT$12,$AE120=0,$AO120&lt;&gt;0),$AO120*'TY Plant Summary by FERC'!$V$5,0))</f>
        <v>0</v>
      </c>
      <c r="AQ120" s="1258">
        <f>IF(AND((VLOOKUP($G120,$BT$16:$BU$155,2,FALSE)=AP$12),$AE120=1,$AP120=0),$AO120,IF(AND(VLOOKUP($G120,$BT$16:$BU$155,2,FALSE)&lt;&gt;AR$12,$AE120=1,$AP120=0),$AO120*'TY Plant Summary by FERC'!$V$5,0))</f>
        <v>0</v>
      </c>
      <c r="AR120" s="1258">
        <f>IF(AND(VLOOKUP($G120,$BT$16:$BU$155,2,FALSE)=AR$12,$AE120=0,$AO120&lt;&gt;0),$AO120,IF(AND(VLOOKUP($G120,$BT$16:$BU$155,2,FALSE)&lt;&gt;AP$12,VLOOKUP($G120,$BT$16:$BU$155,2,FALSE)&lt;&gt;AT$12,$AE120=0,$AO120&lt;&gt;0),$AO120*'TY Plant Summary by FERC'!$W$5,0))</f>
        <v>0</v>
      </c>
      <c r="AS120" s="1258">
        <f>IF(AND((VLOOKUP($G120,$BT$16:$BU$155,2,FALSE)=AR$12),$AE120=1,$AR120=0),$AO120,IF(AND(VLOOKUP($G120,$BT$16:$BU$155,2,FALSE)&lt;&gt;AP$12,$AE120=1,$AR120=0),$AO120*'TY Plant Summary by FERC'!$W$5,0))</f>
        <v>0</v>
      </c>
      <c r="AT120" s="1259">
        <f t="shared" si="21"/>
        <v>0</v>
      </c>
      <c r="AU120" s="351"/>
      <c r="AV120" s="1257">
        <f>IF(VLOOKUP($A120,'Table 3 Match'!$E$11:$F$57,2,FALSE)=AV$11,$Z120,0)</f>
        <v>0</v>
      </c>
      <c r="AW120" s="1258">
        <f>IF(AND(VLOOKUP($G120,$BT$16:$BU$155,2,FALSE)=AW$12,$AE120=0,$AV120&lt;&gt;0),$AV120,IF(AND(VLOOKUP($G120,$BT$16:$BU$155,2,FALSE)&lt;&gt;AY$12,VLOOKUP($G120,$BT$16:$BU$155,2,FALSE)&lt;&gt;BA$12,$AE120=0,$AV120&lt;&gt;0),$AV120*'TY Plant Summary by FERC'!$AA$5,0))</f>
        <v>0</v>
      </c>
      <c r="AX120" s="1258">
        <f>IF(AND((VLOOKUP($G120,$BT$16:$BU$155,2,FALSE)=AW$12),$AE120=1,$AW120=0),$AV120,IF(AND(VLOOKUP($G120,$BT$16:$BU$155,2,FALSE)&lt;&gt;AY$12,$AE120=1,$AW120=0),$AV120*'TY Plant Summary by FERC'!$AA$5,0))</f>
        <v>0</v>
      </c>
      <c r="AY120" s="1258">
        <f>IF(AND(VLOOKUP($G120,$BT$16:$BU$155,2,FALSE)=AY$12,$AE120=0,$AV120&lt;&gt;0),$AV120,IF(AND(VLOOKUP($G120,$BT$16:$BU$155,2,FALSE)&lt;&gt;AW$12,VLOOKUP($G120,$BT$16:$BU$155,2,FALSE)&lt;&gt;BA$12,$AE120=0,$AV120&lt;&gt;0),$AV120*'TY Plant Summary by FERC'!$AB$5,0))</f>
        <v>0</v>
      </c>
      <c r="AZ120" s="1258">
        <f>IF(AND((VLOOKUP($G120,$BT$16:$BU$155,2,FALSE)=AY$12),$AE120=1,$AY120=0),$AV120,IF(AND(VLOOKUP($G120,$BT$16:$BU$155,2,FALSE)&lt;&gt;AW$12,$AE120=1,$AY120=0),$AV120*'TY Plant Summary by FERC'!$AB$5,0))</f>
        <v>0</v>
      </c>
      <c r="BA120" s="1259">
        <f t="shared" si="22"/>
        <v>0</v>
      </c>
      <c r="BB120" s="351"/>
      <c r="BC120" s="1257">
        <f>IF(VLOOKUP($A120,'Table 3 Match'!$E$11:$F$57,2,FALSE)=BC$11,$Z120,0)</f>
        <v>0</v>
      </c>
      <c r="BD120" s="1258">
        <f>IF(AND(VLOOKUP($G120,$BT$16:$BU$155,2,FALSE)=BD$12,$AE120=0,$BC120&lt;&gt;0,$AC120&lt;&gt;"CUSTOMER-Customer"),$BC120,IF(AND(VLOOKUP($G120,$BT$16:$BU$155,2,FALSE)&lt;&gt;BF$12,VLOOKUP($G120,$BT$16:$BU$155,2,FALSE)&lt;&gt;BH$12,$AE120=0,$BC120&lt;&gt;0,$AC120&lt;&gt;"CUSTOMER-Customer"),$BC120*'TY Plant Summary by FERC'!$AF$5,0))</f>
        <v>0</v>
      </c>
      <c r="BE120" s="1258">
        <f>IF(AND((VLOOKUP($G120,$BT$16:$BU$155,2,FALSE)=BD$12),$AE120=1,$BD120=0,$AC120&lt;&gt;"CUSTOMER-Customer"),$BC120,IF(AND(VLOOKUP($G120,$BT$16:$BU$155,2,FALSE)&lt;&gt;BF$12,$AE120=1,$BD120=0,$AC120&lt;&gt;"CUSTOMER-Customer"),$BC120*'TY Plant Summary by FERC'!$AF$5,0))</f>
        <v>0</v>
      </c>
      <c r="BF120" s="1258">
        <f>IF(AND(VLOOKUP($G120,$BT$16:$BU$155,2,FALSE)=BF$12,$AE120=0,$BC120&lt;&gt;0,$AC120="CUSTOMER-Customer"),$BC120,IF(AND(VLOOKUP($G120,$BT$16:$BU$155,2,FALSE)&lt;&gt;BD$12,VLOOKUP($G120,$BT$16:$BU$155,2,FALSE)&lt;&gt;BH$12,$AE120=0,$BC120&lt;&gt;0,$AC120="CUSTOMER-Customer"),$BC120*'TY Plant Summary by FERC'!$AG$5,0))</f>
        <v>0</v>
      </c>
      <c r="BG120" s="1258">
        <f>IF(AND((VLOOKUP($G120,$BT$16:$BU$155,2,FALSE)=BF$12),$AE120=1,$BF120=0,$AC120="CUSTOMER-Customer"),$BC120,IF(AND(VLOOKUP($G120,$BT$16:$BU$155,2,FALSE)&lt;&gt;BD$12,$AE120=1,$BF120=0,$AC120="CUSTOMER-Customer"),$BC120*'TY Plant Summary by FERC'!$AG$5,0))</f>
        <v>0</v>
      </c>
      <c r="BH120" s="1259">
        <f t="shared" si="23"/>
        <v>0</v>
      </c>
      <c r="BI120" s="351"/>
      <c r="BJ120" s="1257">
        <f>IF(VLOOKUP($A120,'Table 3 Match'!$E$11:$F$57,2,FALSE)=BJ$11,$Z120,0)</f>
        <v>0</v>
      </c>
      <c r="BK120" s="1258">
        <f>IF(AND(VLOOKUP($G120,$BT$16:$BU$155,2,FALSE)=BK$12,$AE120=0,$BJ120&lt;&gt;0),$BJ120,IF(AND(VLOOKUP($G120,$BT$16:$BU$155,2,FALSE)&lt;&gt;BM$12,VLOOKUP($G120,$BT$16:$BU$155,2,FALSE)&lt;&gt;BO$12,$AE120=0,$BJ120&lt;&gt;0),$BJ120*'TY Plant Summary by FERC'!$AK$5,0))</f>
        <v>0</v>
      </c>
      <c r="BL120" s="1258">
        <f>IF(AND((VLOOKUP($G120,$BT$16:$BU$155,2,FALSE)=BK$12),$AE120=1,$BK120=0),$BJ120,IF(AND(VLOOKUP($G120,$BT$16:$BU$155,2,FALSE)&lt;&gt;BM$12,$AE120=1,$BK120=0),$BJ120*'TY Plant Summary by FERC'!$AK$5,0))</f>
        <v>0</v>
      </c>
      <c r="BM120" s="1258">
        <f>IF(AND(VLOOKUP($G120,$BT$16:$BU$155,2,FALSE)=BM$12,$AE120=0,$BJ120&lt;&gt;0),$BJ120,IF(AND(VLOOKUP($G120,$BT$16:$BU$155,2,FALSE)&lt;&gt;BK$12,VLOOKUP($G120,$BT$16:$BU$155,2,FALSE)&lt;&gt;BO$12,$AE120=0,$BJ120&lt;&gt;0),$BJ120*'TY Plant Summary by FERC'!$AL$5,0))</f>
        <v>0</v>
      </c>
      <c r="BN120" s="1258">
        <f>IF(AND((VLOOKUP($G120,$BT$16:$BU$155,2,FALSE)=BM$12),$AE120=1,$BM120=0),$BJ120,IF(AND(VLOOKUP($G120,$BT$16:$BU$155,2,FALSE)&lt;&gt;BK$12,$AE120=1,$BM120=0),$BJ120*'TY Plant Summary by FERC'!$AL$5,0))</f>
        <v>0</v>
      </c>
      <c r="BO120" s="1259">
        <f t="shared" si="24"/>
        <v>0</v>
      </c>
      <c r="BT120" s="194" t="s">
        <v>411</v>
      </c>
      <c r="BU120" s="410" t="s">
        <v>3065</v>
      </c>
      <c r="CC120" s="194" t="s">
        <v>272</v>
      </c>
      <c r="CD120" s="693">
        <v>2432.2499999999991</v>
      </c>
      <c r="CE120" s="693"/>
      <c r="CF120" s="693"/>
      <c r="CG120" s="693">
        <v>6992.8009059999977</v>
      </c>
      <c r="CH120" s="693"/>
      <c r="CI120" s="693"/>
      <c r="CJ120" s="693"/>
      <c r="CK120" s="693"/>
      <c r="CL120" s="693"/>
      <c r="CM120" s="693"/>
      <c r="CN120" s="693"/>
      <c r="CO120" s="693">
        <v>416.30593375352248</v>
      </c>
      <c r="CP120" s="693"/>
      <c r="CQ120" s="693">
        <v>3478.0033280000002</v>
      </c>
      <c r="CR120" s="693">
        <v>-0.56312499999999999</v>
      </c>
      <c r="CS120" s="693"/>
      <c r="CT120" s="693">
        <v>7.4044000000000008</v>
      </c>
      <c r="CU120" s="693"/>
      <c r="CV120" s="693">
        <v>21.647574999999993</v>
      </c>
      <c r="CW120" s="693"/>
      <c r="CX120" s="693"/>
      <c r="CY120" s="693">
        <v>1.2493749999999999</v>
      </c>
      <c r="CZ120" s="693">
        <v>0</v>
      </c>
      <c r="DA120" s="693"/>
      <c r="DB120" s="693"/>
      <c r="DC120" s="693"/>
      <c r="DD120" s="693">
        <v>1.3120959999999999</v>
      </c>
      <c r="DE120" s="693"/>
      <c r="DF120" s="693"/>
      <c r="DG120" s="693"/>
      <c r="DH120" s="693"/>
      <c r="DI120" s="693"/>
      <c r="DJ120" s="693"/>
      <c r="DK120" s="693"/>
      <c r="DL120" s="693"/>
      <c r="DM120" s="693"/>
      <c r="DN120" s="693"/>
      <c r="DO120" s="693">
        <v>18.563299999999991</v>
      </c>
      <c r="DP120" s="693"/>
      <c r="DQ120" s="693">
        <v>1639.8998640000002</v>
      </c>
      <c r="DR120" s="693"/>
      <c r="DS120" s="693"/>
      <c r="DT120" s="693"/>
      <c r="DU120" s="693"/>
      <c r="DV120" s="693"/>
      <c r="DW120" s="693"/>
      <c r="DX120" s="693">
        <v>7232.7701360000028</v>
      </c>
      <c r="DY120" s="693">
        <v>22241.643788753521</v>
      </c>
    </row>
    <row r="121" spans="1:129" ht="15.75" thickBot="1" x14ac:dyDescent="0.3">
      <c r="A121" s="305">
        <v>820</v>
      </c>
      <c r="B121" s="306" t="s">
        <v>287</v>
      </c>
      <c r="C121" s="306" t="s">
        <v>288</v>
      </c>
      <c r="D121" s="306" t="s">
        <v>337</v>
      </c>
      <c r="E121" s="306" t="s">
        <v>338</v>
      </c>
      <c r="F121" s="306" t="s">
        <v>271</v>
      </c>
      <c r="G121" s="306" t="s">
        <v>272</v>
      </c>
      <c r="H121" s="306" t="s">
        <v>341</v>
      </c>
      <c r="I121" s="312"/>
      <c r="J121" s="313">
        <v>308.45999999999998</v>
      </c>
      <c r="K121" s="312"/>
      <c r="L121" s="312"/>
      <c r="M121" s="312"/>
      <c r="N121" s="312"/>
      <c r="O121" s="312"/>
      <c r="P121" s="312"/>
      <c r="Q121" s="313">
        <v>64379.08</v>
      </c>
      <c r="R121" s="313">
        <v>64379.8</v>
      </c>
      <c r="S121" s="313">
        <v>-64379.08</v>
      </c>
      <c r="T121" s="312"/>
      <c r="U121" s="308">
        <v>64688.259999999995</v>
      </c>
      <c r="V121" s="273" t="s">
        <v>1790</v>
      </c>
      <c r="W121" s="309">
        <v>0.10809999999999997</v>
      </c>
      <c r="X121" s="273" t="s">
        <v>1765</v>
      </c>
      <c r="Y121" s="310"/>
      <c r="Z121" s="311">
        <v>6992.8009059999977</v>
      </c>
      <c r="AA121" s="297" t="s">
        <v>1786</v>
      </c>
      <c r="AB121" s="297" t="str">
        <f>VLOOKUP($A121,'Table 3 Match'!$E$11:$F$57,2,FALSE)</f>
        <v>STORAGE</v>
      </c>
      <c r="AC121" s="297" t="str">
        <f t="shared" si="16"/>
        <v>STORAGE-Plant</v>
      </c>
      <c r="AD121" s="297" t="str">
        <f t="shared" si="17"/>
        <v/>
      </c>
      <c r="AE121" s="297">
        <f t="shared" si="18"/>
        <v>0</v>
      </c>
      <c r="AF121" s="354">
        <f t="shared" si="19"/>
        <v>820</v>
      </c>
      <c r="AG121" s="277"/>
      <c r="AH121" s="1257">
        <f>IF(VLOOKUP($A121,'Table 3 Match'!$E$11:$F$57,2,FALSE)=AH$11,$Z121,0)</f>
        <v>6992.8009059999977</v>
      </c>
      <c r="AI121" s="1258">
        <f>IF(AND(VLOOKUP($G121,$BT$16:$BU$155,2,FALSE)=AI$12,$AE121=0,$AH121&lt;&gt;0),$AH121,IF(AND(VLOOKUP($G121,$BT$16:$BU$155,2,FALSE)&lt;&gt;AK$12,VLOOKUP($G121,$BT$16:$BU$155,2,FALSE)&lt;&gt;AM$12,$AE121=0,$AH121&lt;&gt;0),$AH121*'TY Plant Summary by FERC'!$Q$5,0))</f>
        <v>6757.3528165435318</v>
      </c>
      <c r="AJ121" s="1258">
        <f>IF(AND((VLOOKUP($G121,$BT$16:$BU$155,2,FALSE)=AI$12),$AE121=1,$AI121=0),$AH121,IF(AND(VLOOKUP($G121,$BT$16:$BU$155,2,FALSE)&lt;&gt;AK$12,$AE121=1,$AI121=0),$AH121*'TY Plant Summary by FERC'!$Q$5,0))</f>
        <v>0</v>
      </c>
      <c r="AK121" s="1258">
        <f>IF(AND(VLOOKUP($G121,$BT$16:$BU$155,2,FALSE)=AK$12,$AE121=0,$AH121&lt;&gt;0),$AH121,IF(AND(VLOOKUP($G121,$BT$16:$BU$155,2,FALSE)&lt;&gt;AI$12,VLOOKUP($G121,$BT$16:$BU$155,2,FALSE)&lt;&gt;AM$12,$AE121=0,$AH121&lt;&gt;0),$AH121*'TY Plant Summary by FERC'!$R$5,0))</f>
        <v>235.44808945646318</v>
      </c>
      <c r="AL121" s="1258">
        <f>IF(AND((VLOOKUP($G121,$BT$16:$BU$155,2,FALSE)=AK$12),$AE121=1,$AK121=0),$AH121,IF(AND(VLOOKUP($G121,$BT$16:$BU$155,2,FALSE)&lt;&gt;AI$12,$AE121=1,$AK121=0),$AH121*'TY Plant Summary by FERC'!$R$5,0))</f>
        <v>0</v>
      </c>
      <c r="AM121" s="1259">
        <f t="shared" si="20"/>
        <v>0</v>
      </c>
      <c r="AO121" s="1257">
        <f>IF(VLOOKUP($A121,'Table 3 Match'!$E$11:$F$57,2,FALSE)=AO$11,$Z121,0)</f>
        <v>0</v>
      </c>
      <c r="AP121" s="1258">
        <f>IF(AND(VLOOKUP($G121,$BT$16:$BU$155,2,FALSE)=AP$12,$AE121=0,$AO121&lt;&gt;0),$AO121,IF(AND(VLOOKUP($G121,$BT$16:$BU$155,2,FALSE)&lt;&gt;AR$12,VLOOKUP($G121,$BT$16:$BU$155,2,FALSE)&lt;&gt;AT$12,$AE121=0,$AO121&lt;&gt;0),$AO121*'TY Plant Summary by FERC'!$V$5,0))</f>
        <v>0</v>
      </c>
      <c r="AQ121" s="1258">
        <f>IF(AND((VLOOKUP($G121,$BT$16:$BU$155,2,FALSE)=AP$12),$AE121=1,$AP121=0),$AO121,IF(AND(VLOOKUP($G121,$BT$16:$BU$155,2,FALSE)&lt;&gt;AR$12,$AE121=1,$AP121=0),$AO121*'TY Plant Summary by FERC'!$V$5,0))</f>
        <v>0</v>
      </c>
      <c r="AR121" s="1258">
        <f>IF(AND(VLOOKUP($G121,$BT$16:$BU$155,2,FALSE)=AR$12,$AE121=0,$AO121&lt;&gt;0),$AO121,IF(AND(VLOOKUP($G121,$BT$16:$BU$155,2,FALSE)&lt;&gt;AP$12,VLOOKUP($G121,$BT$16:$BU$155,2,FALSE)&lt;&gt;AT$12,$AE121=0,$AO121&lt;&gt;0),$AO121*'TY Plant Summary by FERC'!$W$5,0))</f>
        <v>0</v>
      </c>
      <c r="AS121" s="1258">
        <f>IF(AND((VLOOKUP($G121,$BT$16:$BU$155,2,FALSE)=AR$12),$AE121=1,$AR121=0),$AO121,IF(AND(VLOOKUP($G121,$BT$16:$BU$155,2,FALSE)&lt;&gt;AP$12,$AE121=1,$AR121=0),$AO121*'TY Plant Summary by FERC'!$W$5,0))</f>
        <v>0</v>
      </c>
      <c r="AT121" s="1259">
        <f t="shared" si="21"/>
        <v>0</v>
      </c>
      <c r="AU121" s="351"/>
      <c r="AV121" s="1257">
        <f>IF(VLOOKUP($A121,'Table 3 Match'!$E$11:$F$57,2,FALSE)=AV$11,$Z121,0)</f>
        <v>0</v>
      </c>
      <c r="AW121" s="1258">
        <f>IF(AND(VLOOKUP($G121,$BT$16:$BU$155,2,FALSE)=AW$12,$AE121=0,$AV121&lt;&gt;0),$AV121,IF(AND(VLOOKUP($G121,$BT$16:$BU$155,2,FALSE)&lt;&gt;AY$12,VLOOKUP($G121,$BT$16:$BU$155,2,FALSE)&lt;&gt;BA$12,$AE121=0,$AV121&lt;&gt;0),$AV121*'TY Plant Summary by FERC'!$AA$5,0))</f>
        <v>0</v>
      </c>
      <c r="AX121" s="1258">
        <f>IF(AND((VLOOKUP($G121,$BT$16:$BU$155,2,FALSE)=AW$12),$AE121=1,$AW121=0),$AV121,IF(AND(VLOOKUP($G121,$BT$16:$BU$155,2,FALSE)&lt;&gt;AY$12,$AE121=1,$AW121=0),$AV121*'TY Plant Summary by FERC'!$AA$5,0))</f>
        <v>0</v>
      </c>
      <c r="AY121" s="1258">
        <f>IF(AND(VLOOKUP($G121,$BT$16:$BU$155,2,FALSE)=AY$12,$AE121=0,$AV121&lt;&gt;0),$AV121,IF(AND(VLOOKUP($G121,$BT$16:$BU$155,2,FALSE)&lt;&gt;AW$12,VLOOKUP($G121,$BT$16:$BU$155,2,FALSE)&lt;&gt;BA$12,$AE121=0,$AV121&lt;&gt;0),$AV121*'TY Plant Summary by FERC'!$AB$5,0))</f>
        <v>0</v>
      </c>
      <c r="AZ121" s="1258">
        <f>IF(AND((VLOOKUP($G121,$BT$16:$BU$155,2,FALSE)=AY$12),$AE121=1,$AY121=0),$AV121,IF(AND(VLOOKUP($G121,$BT$16:$BU$155,2,FALSE)&lt;&gt;AW$12,$AE121=1,$AY121=0),$AV121*'TY Plant Summary by FERC'!$AB$5,0))</f>
        <v>0</v>
      </c>
      <c r="BA121" s="1259">
        <f t="shared" si="22"/>
        <v>0</v>
      </c>
      <c r="BB121" s="351"/>
      <c r="BC121" s="1257">
        <f>IF(VLOOKUP($A121,'Table 3 Match'!$E$11:$F$57,2,FALSE)=BC$11,$Z121,0)</f>
        <v>0</v>
      </c>
      <c r="BD121" s="1258">
        <f>IF(AND(VLOOKUP($G121,$BT$16:$BU$155,2,FALSE)=BD$12,$AE121=0,$BC121&lt;&gt;0,$AC121&lt;&gt;"CUSTOMER-Customer"),$BC121,IF(AND(VLOOKUP($G121,$BT$16:$BU$155,2,FALSE)&lt;&gt;BF$12,VLOOKUP($G121,$BT$16:$BU$155,2,FALSE)&lt;&gt;BH$12,$AE121=0,$BC121&lt;&gt;0,$AC121&lt;&gt;"CUSTOMER-Customer"),$BC121*'TY Plant Summary by FERC'!$AF$5,0))</f>
        <v>0</v>
      </c>
      <c r="BE121" s="1258">
        <f>IF(AND((VLOOKUP($G121,$BT$16:$BU$155,2,FALSE)=BD$12),$AE121=1,$BD121=0,$AC121&lt;&gt;"CUSTOMER-Customer"),$BC121,IF(AND(VLOOKUP($G121,$BT$16:$BU$155,2,FALSE)&lt;&gt;BF$12,$AE121=1,$BD121=0,$AC121&lt;&gt;"CUSTOMER-Customer"),$BC121*'TY Plant Summary by FERC'!$AF$5,0))</f>
        <v>0</v>
      </c>
      <c r="BF121" s="1258">
        <f>IF(AND(VLOOKUP($G121,$BT$16:$BU$155,2,FALSE)=BF$12,$AE121=0,$BC121&lt;&gt;0,$AC121="CUSTOMER-Customer"),$BC121,IF(AND(VLOOKUP($G121,$BT$16:$BU$155,2,FALSE)&lt;&gt;BD$12,VLOOKUP($G121,$BT$16:$BU$155,2,FALSE)&lt;&gt;BH$12,$AE121=0,$BC121&lt;&gt;0,$AC121="CUSTOMER-Customer"),$BC121*'TY Plant Summary by FERC'!$AG$5,0))</f>
        <v>0</v>
      </c>
      <c r="BG121" s="1258">
        <f>IF(AND((VLOOKUP($G121,$BT$16:$BU$155,2,FALSE)=BF$12),$AE121=1,$BF121=0,$AC121="CUSTOMER-Customer"),$BC121,IF(AND(VLOOKUP($G121,$BT$16:$BU$155,2,FALSE)&lt;&gt;BD$12,$AE121=1,$BF121=0,$AC121="CUSTOMER-Customer"),$BC121*'TY Plant Summary by FERC'!$AG$5,0))</f>
        <v>0</v>
      </c>
      <c r="BH121" s="1259">
        <f t="shared" si="23"/>
        <v>0</v>
      </c>
      <c r="BI121" s="351"/>
      <c r="BJ121" s="1257">
        <f>IF(VLOOKUP($A121,'Table 3 Match'!$E$11:$F$57,2,FALSE)=BJ$11,$Z121,0)</f>
        <v>0</v>
      </c>
      <c r="BK121" s="1258">
        <f>IF(AND(VLOOKUP($G121,$BT$16:$BU$155,2,FALSE)=BK$12,$AE121=0,$BJ121&lt;&gt;0),$BJ121,IF(AND(VLOOKUP($G121,$BT$16:$BU$155,2,FALSE)&lt;&gt;BM$12,VLOOKUP($G121,$BT$16:$BU$155,2,FALSE)&lt;&gt;BO$12,$AE121=0,$BJ121&lt;&gt;0),$BJ121*'TY Plant Summary by FERC'!$AK$5,0))</f>
        <v>0</v>
      </c>
      <c r="BL121" s="1258">
        <f>IF(AND((VLOOKUP($G121,$BT$16:$BU$155,2,FALSE)=BK$12),$AE121=1,$BK121=0),$BJ121,IF(AND(VLOOKUP($G121,$BT$16:$BU$155,2,FALSE)&lt;&gt;BM$12,$AE121=1,$BK121=0),$BJ121*'TY Plant Summary by FERC'!$AK$5,0))</f>
        <v>0</v>
      </c>
      <c r="BM121" s="1258">
        <f>IF(AND(VLOOKUP($G121,$BT$16:$BU$155,2,FALSE)=BM$12,$AE121=0,$BJ121&lt;&gt;0),$BJ121,IF(AND(VLOOKUP($G121,$BT$16:$BU$155,2,FALSE)&lt;&gt;BK$12,VLOOKUP($G121,$BT$16:$BU$155,2,FALSE)&lt;&gt;BO$12,$AE121=0,$BJ121&lt;&gt;0),$BJ121*'TY Plant Summary by FERC'!$AL$5,0))</f>
        <v>0</v>
      </c>
      <c r="BN121" s="1258">
        <f>IF(AND((VLOOKUP($G121,$BT$16:$BU$155,2,FALSE)=BM$12),$AE121=1,$BM121=0),$BJ121,IF(AND(VLOOKUP($G121,$BT$16:$BU$155,2,FALSE)&lt;&gt;BK$12,$AE121=1,$BM121=0),$BJ121*'TY Plant Summary by FERC'!$AL$5,0))</f>
        <v>0</v>
      </c>
      <c r="BO121" s="1259">
        <f t="shared" si="24"/>
        <v>0</v>
      </c>
      <c r="BT121" s="194" t="s">
        <v>389</v>
      </c>
      <c r="BU121" s="410" t="s">
        <v>3065</v>
      </c>
      <c r="CC121" s="194" t="s">
        <v>411</v>
      </c>
      <c r="CD121" s="693"/>
      <c r="CE121" s="693"/>
      <c r="CF121" s="693"/>
      <c r="CG121" s="693">
        <v>0</v>
      </c>
      <c r="CH121" s="693"/>
      <c r="CI121" s="693"/>
      <c r="CJ121" s="693"/>
      <c r="CK121" s="693"/>
      <c r="CL121" s="693"/>
      <c r="CM121" s="693"/>
      <c r="CN121" s="693"/>
      <c r="CO121" s="693">
        <v>0</v>
      </c>
      <c r="CP121" s="693">
        <v>-5595.3868800000018</v>
      </c>
      <c r="CQ121" s="693"/>
      <c r="CR121" s="693">
        <v>-227.705625</v>
      </c>
      <c r="CS121" s="693"/>
      <c r="CT121" s="693"/>
      <c r="CU121" s="693"/>
      <c r="CV121" s="693"/>
      <c r="CW121" s="693"/>
      <c r="CX121" s="693"/>
      <c r="CY121" s="693">
        <v>0</v>
      </c>
      <c r="CZ121" s="693">
        <v>-3270.2131250000002</v>
      </c>
      <c r="DA121" s="693">
        <v>0</v>
      </c>
      <c r="DB121" s="693"/>
      <c r="DC121" s="693">
        <v>0</v>
      </c>
      <c r="DD121" s="693"/>
      <c r="DE121" s="693"/>
      <c r="DF121" s="693"/>
      <c r="DG121" s="693"/>
      <c r="DH121" s="693"/>
      <c r="DI121" s="693"/>
      <c r="DJ121" s="693"/>
      <c r="DK121" s="693"/>
      <c r="DL121" s="693"/>
      <c r="DM121" s="693"/>
      <c r="DN121" s="693"/>
      <c r="DO121" s="693"/>
      <c r="DP121" s="693"/>
      <c r="DQ121" s="693">
        <v>-5307.690168000001</v>
      </c>
      <c r="DR121" s="693"/>
      <c r="DS121" s="693"/>
      <c r="DT121" s="693"/>
      <c r="DU121" s="693"/>
      <c r="DV121" s="693"/>
      <c r="DW121" s="693"/>
      <c r="DX121" s="693"/>
      <c r="DY121" s="693">
        <v>-14400.995798000004</v>
      </c>
    </row>
    <row r="122" spans="1:129" ht="15.75" thickBot="1" x14ac:dyDescent="0.3">
      <c r="A122" s="305">
        <v>820</v>
      </c>
      <c r="B122" s="306" t="s">
        <v>287</v>
      </c>
      <c r="C122" s="306" t="s">
        <v>288</v>
      </c>
      <c r="D122" s="306" t="s">
        <v>337</v>
      </c>
      <c r="E122" s="306" t="s">
        <v>338</v>
      </c>
      <c r="F122" s="306" t="s">
        <v>406</v>
      </c>
      <c r="G122" s="306" t="s">
        <v>407</v>
      </c>
      <c r="H122" s="306" t="s">
        <v>341</v>
      </c>
      <c r="I122" s="307">
        <v>9722.94</v>
      </c>
      <c r="J122" s="307">
        <v>487.42</v>
      </c>
      <c r="K122" s="307">
        <v>110.95</v>
      </c>
      <c r="L122" s="307">
        <v>1745.9</v>
      </c>
      <c r="M122" s="307">
        <v>1116.03</v>
      </c>
      <c r="N122" s="307">
        <v>12937.1</v>
      </c>
      <c r="O122" s="307">
        <v>114.94</v>
      </c>
      <c r="P122" s="307">
        <v>8194.15</v>
      </c>
      <c r="Q122" s="307">
        <v>1636.79</v>
      </c>
      <c r="R122" s="307">
        <v>1823.86</v>
      </c>
      <c r="S122" s="307">
        <v>130.11000000000001</v>
      </c>
      <c r="T122" s="307">
        <v>810.05</v>
      </c>
      <c r="U122" s="308">
        <v>38830.240000000005</v>
      </c>
      <c r="V122" s="273" t="s">
        <v>1790</v>
      </c>
      <c r="W122" s="309">
        <v>0.10809999999999997</v>
      </c>
      <c r="X122" s="273" t="s">
        <v>1765</v>
      </c>
      <c r="Y122" s="310"/>
      <c r="Z122" s="311">
        <v>4197.5489439999992</v>
      </c>
      <c r="AA122" s="297" t="s">
        <v>1786</v>
      </c>
      <c r="AB122" s="297" t="str">
        <f>VLOOKUP($A122,'Table 3 Match'!$E$11:$F$57,2,FALSE)</f>
        <v>STORAGE</v>
      </c>
      <c r="AC122" s="297" t="str">
        <f t="shared" si="16"/>
        <v>STORAGE-Plant</v>
      </c>
      <c r="AD122" s="297" t="str">
        <f t="shared" si="17"/>
        <v/>
      </c>
      <c r="AE122" s="297">
        <f t="shared" si="18"/>
        <v>0</v>
      </c>
      <c r="AF122" s="354">
        <f t="shared" si="19"/>
        <v>820</v>
      </c>
      <c r="AG122" s="277"/>
      <c r="AH122" s="1257">
        <f>IF(VLOOKUP($A122,'Table 3 Match'!$E$11:$F$57,2,FALSE)=AH$11,$Z122,0)</f>
        <v>4197.5489439999992</v>
      </c>
      <c r="AI122" s="1258">
        <f>IF(AND(VLOOKUP($G122,$BT$16:$BU$155,2,FALSE)=AI$12,$AE122=0,$AH122&lt;&gt;0),$AH122,IF(AND(VLOOKUP($G122,$BT$16:$BU$155,2,FALSE)&lt;&gt;AK$12,VLOOKUP($G122,$BT$16:$BU$155,2,FALSE)&lt;&gt;AM$12,$AE122=0,$AH122&lt;&gt;0),$AH122*'TY Plant Summary by FERC'!$Q$5,0))</f>
        <v>4056.2171811556123</v>
      </c>
      <c r="AJ122" s="1258">
        <f>IF(AND((VLOOKUP($G122,$BT$16:$BU$155,2,FALSE)=AI$12),$AE122=1,$AI122=0),$AH122,IF(AND(VLOOKUP($G122,$BT$16:$BU$155,2,FALSE)&lt;&gt;AK$12,$AE122=1,$AI122=0),$AH122*'TY Plant Summary by FERC'!$Q$5,0))</f>
        <v>0</v>
      </c>
      <c r="AK122" s="1258">
        <f>IF(AND(VLOOKUP($G122,$BT$16:$BU$155,2,FALSE)=AK$12,$AE122=0,$AH122&lt;&gt;0),$AH122,IF(AND(VLOOKUP($G122,$BT$16:$BU$155,2,FALSE)&lt;&gt;AI$12,VLOOKUP($G122,$BT$16:$BU$155,2,FALSE)&lt;&gt;AM$12,$AE122=0,$AH122&lt;&gt;0),$AH122*'TY Plant Summary by FERC'!$R$5,0))</f>
        <v>141.33176284438531</v>
      </c>
      <c r="AL122" s="1258">
        <f>IF(AND((VLOOKUP($G122,$BT$16:$BU$155,2,FALSE)=AK$12),$AE122=1,$AK122=0),$AH122,IF(AND(VLOOKUP($G122,$BT$16:$BU$155,2,FALSE)&lt;&gt;AI$12,$AE122=1,$AK122=0),$AH122*'TY Plant Summary by FERC'!$R$5,0))</f>
        <v>0</v>
      </c>
      <c r="AM122" s="1259">
        <f t="shared" si="20"/>
        <v>0</v>
      </c>
      <c r="AO122" s="1257">
        <f>IF(VLOOKUP($A122,'Table 3 Match'!$E$11:$F$57,2,FALSE)=AO$11,$Z122,0)</f>
        <v>0</v>
      </c>
      <c r="AP122" s="1258">
        <f>IF(AND(VLOOKUP($G122,$BT$16:$BU$155,2,FALSE)=AP$12,$AE122=0,$AO122&lt;&gt;0),$AO122,IF(AND(VLOOKUP($G122,$BT$16:$BU$155,2,FALSE)&lt;&gt;AR$12,VLOOKUP($G122,$BT$16:$BU$155,2,FALSE)&lt;&gt;AT$12,$AE122=0,$AO122&lt;&gt;0),$AO122*'TY Plant Summary by FERC'!$V$5,0))</f>
        <v>0</v>
      </c>
      <c r="AQ122" s="1258">
        <f>IF(AND((VLOOKUP($G122,$BT$16:$BU$155,2,FALSE)=AP$12),$AE122=1,$AP122=0),$AO122,IF(AND(VLOOKUP($G122,$BT$16:$BU$155,2,FALSE)&lt;&gt;AR$12,$AE122=1,$AP122=0),$AO122*'TY Plant Summary by FERC'!$V$5,0))</f>
        <v>0</v>
      </c>
      <c r="AR122" s="1258">
        <f>IF(AND(VLOOKUP($G122,$BT$16:$BU$155,2,FALSE)=AR$12,$AE122=0,$AO122&lt;&gt;0),$AO122,IF(AND(VLOOKUP($G122,$BT$16:$BU$155,2,FALSE)&lt;&gt;AP$12,VLOOKUP($G122,$BT$16:$BU$155,2,FALSE)&lt;&gt;AT$12,$AE122=0,$AO122&lt;&gt;0),$AO122*'TY Plant Summary by FERC'!$W$5,0))</f>
        <v>0</v>
      </c>
      <c r="AS122" s="1258">
        <f>IF(AND((VLOOKUP($G122,$BT$16:$BU$155,2,FALSE)=AR$12),$AE122=1,$AR122=0),$AO122,IF(AND(VLOOKUP($G122,$BT$16:$BU$155,2,FALSE)&lt;&gt;AP$12,$AE122=1,$AR122=0),$AO122*'TY Plant Summary by FERC'!$W$5,0))</f>
        <v>0</v>
      </c>
      <c r="AT122" s="1259">
        <f t="shared" si="21"/>
        <v>0</v>
      </c>
      <c r="AU122" s="351"/>
      <c r="AV122" s="1257">
        <f>IF(VLOOKUP($A122,'Table 3 Match'!$E$11:$F$57,2,FALSE)=AV$11,$Z122,0)</f>
        <v>0</v>
      </c>
      <c r="AW122" s="1258">
        <f>IF(AND(VLOOKUP($G122,$BT$16:$BU$155,2,FALSE)=AW$12,$AE122=0,$AV122&lt;&gt;0),$AV122,IF(AND(VLOOKUP($G122,$BT$16:$BU$155,2,FALSE)&lt;&gt;AY$12,VLOOKUP($G122,$BT$16:$BU$155,2,FALSE)&lt;&gt;BA$12,$AE122=0,$AV122&lt;&gt;0),$AV122*'TY Plant Summary by FERC'!$AA$5,0))</f>
        <v>0</v>
      </c>
      <c r="AX122" s="1258">
        <f>IF(AND((VLOOKUP($G122,$BT$16:$BU$155,2,FALSE)=AW$12),$AE122=1,$AW122=0),$AV122,IF(AND(VLOOKUP($G122,$BT$16:$BU$155,2,FALSE)&lt;&gt;AY$12,$AE122=1,$AW122=0),$AV122*'TY Plant Summary by FERC'!$AA$5,0))</f>
        <v>0</v>
      </c>
      <c r="AY122" s="1258">
        <f>IF(AND(VLOOKUP($G122,$BT$16:$BU$155,2,FALSE)=AY$12,$AE122=0,$AV122&lt;&gt;0),$AV122,IF(AND(VLOOKUP($G122,$BT$16:$BU$155,2,FALSE)&lt;&gt;AW$12,VLOOKUP($G122,$BT$16:$BU$155,2,FALSE)&lt;&gt;BA$12,$AE122=0,$AV122&lt;&gt;0),$AV122*'TY Plant Summary by FERC'!$AB$5,0))</f>
        <v>0</v>
      </c>
      <c r="AZ122" s="1258">
        <f>IF(AND((VLOOKUP($G122,$BT$16:$BU$155,2,FALSE)=AY$12),$AE122=1,$AY122=0),$AV122,IF(AND(VLOOKUP($G122,$BT$16:$BU$155,2,FALSE)&lt;&gt;AW$12,$AE122=1,$AY122=0),$AV122*'TY Plant Summary by FERC'!$AB$5,0))</f>
        <v>0</v>
      </c>
      <c r="BA122" s="1259">
        <f t="shared" si="22"/>
        <v>0</v>
      </c>
      <c r="BB122" s="351"/>
      <c r="BC122" s="1257">
        <f>IF(VLOOKUP($A122,'Table 3 Match'!$E$11:$F$57,2,FALSE)=BC$11,$Z122,0)</f>
        <v>0</v>
      </c>
      <c r="BD122" s="1258">
        <f>IF(AND(VLOOKUP($G122,$BT$16:$BU$155,2,FALSE)=BD$12,$AE122=0,$BC122&lt;&gt;0,$AC122&lt;&gt;"CUSTOMER-Customer"),$BC122,IF(AND(VLOOKUP($G122,$BT$16:$BU$155,2,FALSE)&lt;&gt;BF$12,VLOOKUP($G122,$BT$16:$BU$155,2,FALSE)&lt;&gt;BH$12,$AE122=0,$BC122&lt;&gt;0,$AC122&lt;&gt;"CUSTOMER-Customer"),$BC122*'TY Plant Summary by FERC'!$AF$5,0))</f>
        <v>0</v>
      </c>
      <c r="BE122" s="1258">
        <f>IF(AND((VLOOKUP($G122,$BT$16:$BU$155,2,FALSE)=BD$12),$AE122=1,$BD122=0,$AC122&lt;&gt;"CUSTOMER-Customer"),$BC122,IF(AND(VLOOKUP($G122,$BT$16:$BU$155,2,FALSE)&lt;&gt;BF$12,$AE122=1,$BD122=0,$AC122&lt;&gt;"CUSTOMER-Customer"),$BC122*'TY Plant Summary by FERC'!$AF$5,0))</f>
        <v>0</v>
      </c>
      <c r="BF122" s="1258">
        <f>IF(AND(VLOOKUP($G122,$BT$16:$BU$155,2,FALSE)=BF$12,$AE122=0,$BC122&lt;&gt;0,$AC122="CUSTOMER-Customer"),$BC122,IF(AND(VLOOKUP($G122,$BT$16:$BU$155,2,FALSE)&lt;&gt;BD$12,VLOOKUP($G122,$BT$16:$BU$155,2,FALSE)&lt;&gt;BH$12,$AE122=0,$BC122&lt;&gt;0,$AC122="CUSTOMER-Customer"),$BC122*'TY Plant Summary by FERC'!$AG$5,0))</f>
        <v>0</v>
      </c>
      <c r="BG122" s="1258">
        <f>IF(AND((VLOOKUP($G122,$BT$16:$BU$155,2,FALSE)=BF$12),$AE122=1,$BF122=0,$AC122="CUSTOMER-Customer"),$BC122,IF(AND(VLOOKUP($G122,$BT$16:$BU$155,2,FALSE)&lt;&gt;BD$12,$AE122=1,$BF122=0,$AC122="CUSTOMER-Customer"),$BC122*'TY Plant Summary by FERC'!$AG$5,0))</f>
        <v>0</v>
      </c>
      <c r="BH122" s="1259">
        <f t="shared" si="23"/>
        <v>0</v>
      </c>
      <c r="BI122" s="351"/>
      <c r="BJ122" s="1257">
        <f>IF(VLOOKUP($A122,'Table 3 Match'!$E$11:$F$57,2,FALSE)=BJ$11,$Z122,0)</f>
        <v>0</v>
      </c>
      <c r="BK122" s="1258">
        <f>IF(AND(VLOOKUP($G122,$BT$16:$BU$155,2,FALSE)=BK$12,$AE122=0,$BJ122&lt;&gt;0),$BJ122,IF(AND(VLOOKUP($G122,$BT$16:$BU$155,2,FALSE)&lt;&gt;BM$12,VLOOKUP($G122,$BT$16:$BU$155,2,FALSE)&lt;&gt;BO$12,$AE122=0,$BJ122&lt;&gt;0),$BJ122*'TY Plant Summary by FERC'!$AK$5,0))</f>
        <v>0</v>
      </c>
      <c r="BL122" s="1258">
        <f>IF(AND((VLOOKUP($G122,$BT$16:$BU$155,2,FALSE)=BK$12),$AE122=1,$BK122=0),$BJ122,IF(AND(VLOOKUP($G122,$BT$16:$BU$155,2,FALSE)&lt;&gt;BM$12,$AE122=1,$BK122=0),$BJ122*'TY Plant Summary by FERC'!$AK$5,0))</f>
        <v>0</v>
      </c>
      <c r="BM122" s="1258">
        <f>IF(AND(VLOOKUP($G122,$BT$16:$BU$155,2,FALSE)=BM$12,$AE122=0,$BJ122&lt;&gt;0),$BJ122,IF(AND(VLOOKUP($G122,$BT$16:$BU$155,2,FALSE)&lt;&gt;BK$12,VLOOKUP($G122,$BT$16:$BU$155,2,FALSE)&lt;&gt;BO$12,$AE122=0,$BJ122&lt;&gt;0),$BJ122*'TY Plant Summary by FERC'!$AL$5,0))</f>
        <v>0</v>
      </c>
      <c r="BN122" s="1258">
        <f>IF(AND((VLOOKUP($G122,$BT$16:$BU$155,2,FALSE)=BM$12),$AE122=1,$BM122=0),$BJ122,IF(AND(VLOOKUP($G122,$BT$16:$BU$155,2,FALSE)&lt;&gt;BK$12,$AE122=1,$BM122=0),$BJ122*'TY Plant Summary by FERC'!$AL$5,0))</f>
        <v>0</v>
      </c>
      <c r="BO122" s="1259">
        <f t="shared" si="24"/>
        <v>0</v>
      </c>
      <c r="BT122" s="194" t="s">
        <v>393</v>
      </c>
      <c r="BU122" s="410" t="s">
        <v>3065</v>
      </c>
      <c r="CC122" s="194" t="s">
        <v>389</v>
      </c>
      <c r="CD122" s="693"/>
      <c r="CE122" s="693"/>
      <c r="CF122" s="693"/>
      <c r="CG122" s="693">
        <v>195.77018099999995</v>
      </c>
      <c r="CH122" s="693"/>
      <c r="CI122" s="693"/>
      <c r="CJ122" s="693"/>
      <c r="CK122" s="693"/>
      <c r="CL122" s="693">
        <v>108.65887699999996</v>
      </c>
      <c r="CM122" s="693"/>
      <c r="CN122" s="693">
        <v>780.17283399999974</v>
      </c>
      <c r="CO122" s="693"/>
      <c r="CP122" s="693"/>
      <c r="CQ122" s="693">
        <v>16.012336000000001</v>
      </c>
      <c r="CR122" s="693">
        <v>28.817128000000011</v>
      </c>
      <c r="CS122" s="693"/>
      <c r="CT122" s="693">
        <v>1.8610080000000007</v>
      </c>
      <c r="CU122" s="693">
        <v>2.133049999999999</v>
      </c>
      <c r="CV122" s="693">
        <v>40.101303999999985</v>
      </c>
      <c r="CW122" s="693"/>
      <c r="CX122" s="693"/>
      <c r="CY122" s="693">
        <v>5.1243099999999995</v>
      </c>
      <c r="CZ122" s="693">
        <v>0.99078400000000033</v>
      </c>
      <c r="DA122" s="693">
        <v>31.146422222222231</v>
      </c>
      <c r="DB122" s="693"/>
      <c r="DC122" s="693"/>
      <c r="DD122" s="693">
        <v>183.54174199999997</v>
      </c>
      <c r="DE122" s="693">
        <v>0.99078400000000033</v>
      </c>
      <c r="DF122" s="693"/>
      <c r="DG122" s="693"/>
      <c r="DH122" s="693">
        <v>318767.30940199993</v>
      </c>
      <c r="DI122" s="693"/>
      <c r="DJ122" s="693"/>
      <c r="DK122" s="693"/>
      <c r="DL122" s="693">
        <v>8013.5310209999961</v>
      </c>
      <c r="DM122" s="693">
        <v>1.6505519999999991</v>
      </c>
      <c r="DN122" s="693"/>
      <c r="DO122" s="693">
        <v>17427.367874999996</v>
      </c>
      <c r="DP122" s="693"/>
      <c r="DQ122" s="693">
        <v>7820.2763825600023</v>
      </c>
      <c r="DR122" s="693"/>
      <c r="DS122" s="693"/>
      <c r="DT122" s="693">
        <v>1.4971360000000005</v>
      </c>
      <c r="DU122" s="693">
        <v>101.31343935999999</v>
      </c>
      <c r="DV122" s="693">
        <v>121.45652800000003</v>
      </c>
      <c r="DW122" s="693"/>
      <c r="DX122" s="693">
        <v>50.968384000000015</v>
      </c>
      <c r="DY122" s="693">
        <v>353700.69148014218</v>
      </c>
    </row>
    <row r="123" spans="1:129" ht="15.75" thickBot="1" x14ac:dyDescent="0.3">
      <c r="A123" s="305">
        <v>820</v>
      </c>
      <c r="B123" s="306" t="s">
        <v>287</v>
      </c>
      <c r="C123" s="306" t="s">
        <v>288</v>
      </c>
      <c r="D123" s="306" t="s">
        <v>337</v>
      </c>
      <c r="E123" s="306" t="s">
        <v>338</v>
      </c>
      <c r="F123" s="306" t="s">
        <v>408</v>
      </c>
      <c r="G123" s="306" t="s">
        <v>409</v>
      </c>
      <c r="H123" s="306" t="s">
        <v>341</v>
      </c>
      <c r="I123" s="312"/>
      <c r="J123" s="313">
        <v>-189.72</v>
      </c>
      <c r="K123" s="312"/>
      <c r="L123" s="313">
        <v>-299.20999999999998</v>
      </c>
      <c r="M123" s="313">
        <v>-156</v>
      </c>
      <c r="N123" s="313">
        <v>-53.66</v>
      </c>
      <c r="O123" s="313">
        <v>-88.61</v>
      </c>
      <c r="P123" s="312"/>
      <c r="Q123" s="312"/>
      <c r="R123" s="313">
        <v>2250.94</v>
      </c>
      <c r="S123" s="312"/>
      <c r="T123" s="313">
        <v>2151.89</v>
      </c>
      <c r="U123" s="308">
        <v>3615.63</v>
      </c>
      <c r="V123" s="273" t="s">
        <v>1790</v>
      </c>
      <c r="W123" s="309">
        <v>0.10809999999999997</v>
      </c>
      <c r="X123" s="273" t="s">
        <v>1765</v>
      </c>
      <c r="Y123" s="310"/>
      <c r="Z123" s="311">
        <v>390.84960299999995</v>
      </c>
      <c r="AA123" s="297" t="s">
        <v>1786</v>
      </c>
      <c r="AB123" s="297" t="str">
        <f>VLOOKUP($A123,'Table 3 Match'!$E$11:$F$57,2,FALSE)</f>
        <v>STORAGE</v>
      </c>
      <c r="AC123" s="297" t="str">
        <f t="shared" si="16"/>
        <v>STORAGE-Plant</v>
      </c>
      <c r="AD123" s="297" t="str">
        <f t="shared" si="17"/>
        <v/>
      </c>
      <c r="AE123" s="297">
        <f t="shared" si="18"/>
        <v>0</v>
      </c>
      <c r="AF123" s="354">
        <f t="shared" si="19"/>
        <v>820</v>
      </c>
      <c r="AG123" s="277"/>
      <c r="AH123" s="1257">
        <f>IF(VLOOKUP($A123,'Table 3 Match'!$E$11:$F$57,2,FALSE)=AH$11,$Z123,0)</f>
        <v>390.84960299999995</v>
      </c>
      <c r="AI123" s="1258">
        <f>IF(AND(VLOOKUP($G123,$BT$16:$BU$155,2,FALSE)=AI$12,$AE123=0,$AH123&lt;&gt;0),$AH123,IF(AND(VLOOKUP($G123,$BT$16:$BU$155,2,FALSE)&lt;&gt;AK$12,VLOOKUP($G123,$BT$16:$BU$155,2,FALSE)&lt;&gt;AM$12,$AE123=0,$AH123&lt;&gt;0),$AH123*'TY Plant Summary by FERC'!$Q$5,0))</f>
        <v>377.68966987331697</v>
      </c>
      <c r="AJ123" s="1258">
        <f>IF(AND((VLOOKUP($G123,$BT$16:$BU$155,2,FALSE)=AI$12),$AE123=1,$AI123=0),$AH123,IF(AND(VLOOKUP($G123,$BT$16:$BU$155,2,FALSE)&lt;&gt;AK$12,$AE123=1,$AI123=0),$AH123*'TY Plant Summary by FERC'!$Q$5,0))</f>
        <v>0</v>
      </c>
      <c r="AK123" s="1258">
        <f>IF(AND(VLOOKUP($G123,$BT$16:$BU$155,2,FALSE)=AK$12,$AE123=0,$AH123&lt;&gt;0),$AH123,IF(AND(VLOOKUP($G123,$BT$16:$BU$155,2,FALSE)&lt;&gt;AI$12,VLOOKUP($G123,$BT$16:$BU$155,2,FALSE)&lt;&gt;AM$12,$AE123=0,$AH123&lt;&gt;0),$AH123*'TY Plant Summary by FERC'!$R$5,0))</f>
        <v>13.159933126682835</v>
      </c>
      <c r="AL123" s="1258">
        <f>IF(AND((VLOOKUP($G123,$BT$16:$BU$155,2,FALSE)=AK$12),$AE123=1,$AK123=0),$AH123,IF(AND(VLOOKUP($G123,$BT$16:$BU$155,2,FALSE)&lt;&gt;AI$12,$AE123=1,$AK123=0),$AH123*'TY Plant Summary by FERC'!$R$5,0))</f>
        <v>0</v>
      </c>
      <c r="AM123" s="1259">
        <f t="shared" si="20"/>
        <v>0</v>
      </c>
      <c r="AO123" s="1257">
        <f>IF(VLOOKUP($A123,'Table 3 Match'!$E$11:$F$57,2,FALSE)=AO$11,$Z123,0)</f>
        <v>0</v>
      </c>
      <c r="AP123" s="1258">
        <f>IF(AND(VLOOKUP($G123,$BT$16:$BU$155,2,FALSE)=AP$12,$AE123=0,$AO123&lt;&gt;0),$AO123,IF(AND(VLOOKUP($G123,$BT$16:$BU$155,2,FALSE)&lt;&gt;AR$12,VLOOKUP($G123,$BT$16:$BU$155,2,FALSE)&lt;&gt;AT$12,$AE123=0,$AO123&lt;&gt;0),$AO123*'TY Plant Summary by FERC'!$V$5,0))</f>
        <v>0</v>
      </c>
      <c r="AQ123" s="1258">
        <f>IF(AND((VLOOKUP($G123,$BT$16:$BU$155,2,FALSE)=AP$12),$AE123=1,$AP123=0),$AO123,IF(AND(VLOOKUP($G123,$BT$16:$BU$155,2,FALSE)&lt;&gt;AR$12,$AE123=1,$AP123=0),$AO123*'TY Plant Summary by FERC'!$V$5,0))</f>
        <v>0</v>
      </c>
      <c r="AR123" s="1258">
        <f>IF(AND(VLOOKUP($G123,$BT$16:$BU$155,2,FALSE)=AR$12,$AE123=0,$AO123&lt;&gt;0),$AO123,IF(AND(VLOOKUP($G123,$BT$16:$BU$155,2,FALSE)&lt;&gt;AP$12,VLOOKUP($G123,$BT$16:$BU$155,2,FALSE)&lt;&gt;AT$12,$AE123=0,$AO123&lt;&gt;0),$AO123*'TY Plant Summary by FERC'!$W$5,0))</f>
        <v>0</v>
      </c>
      <c r="AS123" s="1258">
        <f>IF(AND((VLOOKUP($G123,$BT$16:$BU$155,2,FALSE)=AR$12),$AE123=1,$AR123=0),$AO123,IF(AND(VLOOKUP($G123,$BT$16:$BU$155,2,FALSE)&lt;&gt;AP$12,$AE123=1,$AR123=0),$AO123*'TY Plant Summary by FERC'!$W$5,0))</f>
        <v>0</v>
      </c>
      <c r="AT123" s="1259">
        <f t="shared" si="21"/>
        <v>0</v>
      </c>
      <c r="AU123" s="351"/>
      <c r="AV123" s="1257">
        <f>IF(VLOOKUP($A123,'Table 3 Match'!$E$11:$F$57,2,FALSE)=AV$11,$Z123,0)</f>
        <v>0</v>
      </c>
      <c r="AW123" s="1258">
        <f>IF(AND(VLOOKUP($G123,$BT$16:$BU$155,2,FALSE)=AW$12,$AE123=0,$AV123&lt;&gt;0),$AV123,IF(AND(VLOOKUP($G123,$BT$16:$BU$155,2,FALSE)&lt;&gt;AY$12,VLOOKUP($G123,$BT$16:$BU$155,2,FALSE)&lt;&gt;BA$12,$AE123=0,$AV123&lt;&gt;0),$AV123*'TY Plant Summary by FERC'!$AA$5,0))</f>
        <v>0</v>
      </c>
      <c r="AX123" s="1258">
        <f>IF(AND((VLOOKUP($G123,$BT$16:$BU$155,2,FALSE)=AW$12),$AE123=1,$AW123=0),$AV123,IF(AND(VLOOKUP($G123,$BT$16:$BU$155,2,FALSE)&lt;&gt;AY$12,$AE123=1,$AW123=0),$AV123*'TY Plant Summary by FERC'!$AA$5,0))</f>
        <v>0</v>
      </c>
      <c r="AY123" s="1258">
        <f>IF(AND(VLOOKUP($G123,$BT$16:$BU$155,2,FALSE)=AY$12,$AE123=0,$AV123&lt;&gt;0),$AV123,IF(AND(VLOOKUP($G123,$BT$16:$BU$155,2,FALSE)&lt;&gt;AW$12,VLOOKUP($G123,$BT$16:$BU$155,2,FALSE)&lt;&gt;BA$12,$AE123=0,$AV123&lt;&gt;0),$AV123*'TY Plant Summary by FERC'!$AB$5,0))</f>
        <v>0</v>
      </c>
      <c r="AZ123" s="1258">
        <f>IF(AND((VLOOKUP($G123,$BT$16:$BU$155,2,FALSE)=AY$12),$AE123=1,$AY123=0),$AV123,IF(AND(VLOOKUP($G123,$BT$16:$BU$155,2,FALSE)&lt;&gt;AW$12,$AE123=1,$AY123=0),$AV123*'TY Plant Summary by FERC'!$AB$5,0))</f>
        <v>0</v>
      </c>
      <c r="BA123" s="1259">
        <f t="shared" si="22"/>
        <v>0</v>
      </c>
      <c r="BB123" s="351"/>
      <c r="BC123" s="1257">
        <f>IF(VLOOKUP($A123,'Table 3 Match'!$E$11:$F$57,2,FALSE)=BC$11,$Z123,0)</f>
        <v>0</v>
      </c>
      <c r="BD123" s="1258">
        <f>IF(AND(VLOOKUP($G123,$BT$16:$BU$155,2,FALSE)=BD$12,$AE123=0,$BC123&lt;&gt;0,$AC123&lt;&gt;"CUSTOMER-Customer"),$BC123,IF(AND(VLOOKUP($G123,$BT$16:$BU$155,2,FALSE)&lt;&gt;BF$12,VLOOKUP($G123,$BT$16:$BU$155,2,FALSE)&lt;&gt;BH$12,$AE123=0,$BC123&lt;&gt;0,$AC123&lt;&gt;"CUSTOMER-Customer"),$BC123*'TY Plant Summary by FERC'!$AF$5,0))</f>
        <v>0</v>
      </c>
      <c r="BE123" s="1258">
        <f>IF(AND((VLOOKUP($G123,$BT$16:$BU$155,2,FALSE)=BD$12),$AE123=1,$BD123=0,$AC123&lt;&gt;"CUSTOMER-Customer"),$BC123,IF(AND(VLOOKUP($G123,$BT$16:$BU$155,2,FALSE)&lt;&gt;BF$12,$AE123=1,$BD123=0,$AC123&lt;&gt;"CUSTOMER-Customer"),$BC123*'TY Plant Summary by FERC'!$AF$5,0))</f>
        <v>0</v>
      </c>
      <c r="BF123" s="1258">
        <f>IF(AND(VLOOKUP($G123,$BT$16:$BU$155,2,FALSE)=BF$12,$AE123=0,$BC123&lt;&gt;0,$AC123="CUSTOMER-Customer"),$BC123,IF(AND(VLOOKUP($G123,$BT$16:$BU$155,2,FALSE)&lt;&gt;BD$12,VLOOKUP($G123,$BT$16:$BU$155,2,FALSE)&lt;&gt;BH$12,$AE123=0,$BC123&lt;&gt;0,$AC123="CUSTOMER-Customer"),$BC123*'TY Plant Summary by FERC'!$AG$5,0))</f>
        <v>0</v>
      </c>
      <c r="BG123" s="1258">
        <f>IF(AND((VLOOKUP($G123,$BT$16:$BU$155,2,FALSE)=BF$12),$AE123=1,$BF123=0,$AC123="CUSTOMER-Customer"),$BC123,IF(AND(VLOOKUP($G123,$BT$16:$BU$155,2,FALSE)&lt;&gt;BD$12,$AE123=1,$BF123=0,$AC123="CUSTOMER-Customer"),$BC123*'TY Plant Summary by FERC'!$AG$5,0))</f>
        <v>0</v>
      </c>
      <c r="BH123" s="1259">
        <f t="shared" si="23"/>
        <v>0</v>
      </c>
      <c r="BI123" s="351"/>
      <c r="BJ123" s="1257">
        <f>IF(VLOOKUP($A123,'Table 3 Match'!$E$11:$F$57,2,FALSE)=BJ$11,$Z123,0)</f>
        <v>0</v>
      </c>
      <c r="BK123" s="1258">
        <f>IF(AND(VLOOKUP($G123,$BT$16:$BU$155,2,FALSE)=BK$12,$AE123=0,$BJ123&lt;&gt;0),$BJ123,IF(AND(VLOOKUP($G123,$BT$16:$BU$155,2,FALSE)&lt;&gt;BM$12,VLOOKUP($G123,$BT$16:$BU$155,2,FALSE)&lt;&gt;BO$12,$AE123=0,$BJ123&lt;&gt;0),$BJ123*'TY Plant Summary by FERC'!$AK$5,0))</f>
        <v>0</v>
      </c>
      <c r="BL123" s="1258">
        <f>IF(AND((VLOOKUP($G123,$BT$16:$BU$155,2,FALSE)=BK$12),$AE123=1,$BK123=0),$BJ123,IF(AND(VLOOKUP($G123,$BT$16:$BU$155,2,FALSE)&lt;&gt;BM$12,$AE123=1,$BK123=0),$BJ123*'TY Plant Summary by FERC'!$AK$5,0))</f>
        <v>0</v>
      </c>
      <c r="BM123" s="1258">
        <f>IF(AND(VLOOKUP($G123,$BT$16:$BU$155,2,FALSE)=BM$12,$AE123=0,$BJ123&lt;&gt;0),$BJ123,IF(AND(VLOOKUP($G123,$BT$16:$BU$155,2,FALSE)&lt;&gt;BK$12,VLOOKUP($G123,$BT$16:$BU$155,2,FALSE)&lt;&gt;BO$12,$AE123=0,$BJ123&lt;&gt;0),$BJ123*'TY Plant Summary by FERC'!$AL$5,0))</f>
        <v>0</v>
      </c>
      <c r="BN123" s="1258">
        <f>IF(AND((VLOOKUP($G123,$BT$16:$BU$155,2,FALSE)=BM$12),$AE123=1,$BM123=0),$BJ123,IF(AND(VLOOKUP($G123,$BT$16:$BU$155,2,FALSE)&lt;&gt;BK$12,$AE123=1,$BM123=0),$BJ123*'TY Plant Summary by FERC'!$AL$5,0))</f>
        <v>0</v>
      </c>
      <c r="BO123" s="1259">
        <f t="shared" si="24"/>
        <v>0</v>
      </c>
      <c r="BT123" s="194" t="s">
        <v>403</v>
      </c>
      <c r="BU123" s="410" t="s">
        <v>3065</v>
      </c>
      <c r="CC123" s="194" t="s">
        <v>393</v>
      </c>
      <c r="CD123" s="693"/>
      <c r="CE123" s="693"/>
      <c r="CF123" s="693"/>
      <c r="CG123" s="693">
        <v>33.028873999999988</v>
      </c>
      <c r="CH123" s="693"/>
      <c r="CI123" s="693"/>
      <c r="CJ123" s="693"/>
      <c r="CK123" s="693"/>
      <c r="CL123" s="693"/>
      <c r="CM123" s="693"/>
      <c r="CN123" s="693"/>
      <c r="CO123" s="693"/>
      <c r="CP123" s="693"/>
      <c r="CQ123" s="693">
        <v>6.3694960000000007</v>
      </c>
      <c r="CR123" s="693">
        <v>0</v>
      </c>
      <c r="CS123" s="693"/>
      <c r="CT123" s="693"/>
      <c r="CU123" s="693">
        <v>60.172763999999979</v>
      </c>
      <c r="CV123" s="693">
        <v>1851.0100579999992</v>
      </c>
      <c r="CW123" s="693"/>
      <c r="CX123" s="693"/>
      <c r="CY123" s="693"/>
      <c r="CZ123" s="693">
        <v>0</v>
      </c>
      <c r="DA123" s="693"/>
      <c r="DB123" s="693"/>
      <c r="DC123" s="693"/>
      <c r="DD123" s="693"/>
      <c r="DE123" s="693"/>
      <c r="DF123" s="693"/>
      <c r="DG123" s="693"/>
      <c r="DH123" s="693">
        <v>28656.060425999993</v>
      </c>
      <c r="DI123" s="693"/>
      <c r="DJ123" s="693"/>
      <c r="DK123" s="693">
        <v>13.754524000000005</v>
      </c>
      <c r="DL123" s="693">
        <v>35656.062646999984</v>
      </c>
      <c r="DM123" s="693">
        <v>83.037431999999967</v>
      </c>
      <c r="DN123" s="693"/>
      <c r="DO123" s="693">
        <v>37824.887394999991</v>
      </c>
      <c r="DP123" s="693">
        <v>1097.3135589999995</v>
      </c>
      <c r="DQ123" s="693">
        <v>18275.623065760006</v>
      </c>
      <c r="DR123" s="693"/>
      <c r="DS123" s="693"/>
      <c r="DT123" s="693"/>
      <c r="DU123" s="693">
        <v>18.980954240000003</v>
      </c>
      <c r="DV123" s="693"/>
      <c r="DW123" s="693"/>
      <c r="DX123" s="693">
        <v>1.8522400000000003</v>
      </c>
      <c r="DY123" s="693">
        <v>123578.15343499996</v>
      </c>
    </row>
    <row r="124" spans="1:129" ht="15.75" thickBot="1" x14ac:dyDescent="0.3">
      <c r="A124" s="305">
        <v>820</v>
      </c>
      <c r="B124" s="306" t="s">
        <v>287</v>
      </c>
      <c r="C124" s="306" t="s">
        <v>288</v>
      </c>
      <c r="D124" s="306" t="s">
        <v>337</v>
      </c>
      <c r="E124" s="306" t="s">
        <v>338</v>
      </c>
      <c r="F124" s="306" t="s">
        <v>410</v>
      </c>
      <c r="G124" s="306" t="s">
        <v>411</v>
      </c>
      <c r="H124" s="306" t="s">
        <v>341</v>
      </c>
      <c r="I124" s="314"/>
      <c r="J124" s="314"/>
      <c r="K124" s="314"/>
      <c r="L124" s="307">
        <v>-23328.93</v>
      </c>
      <c r="M124" s="307">
        <v>-4197.76</v>
      </c>
      <c r="N124" s="307">
        <v>27526.69</v>
      </c>
      <c r="O124" s="314"/>
      <c r="P124" s="314"/>
      <c r="Q124" s="314"/>
      <c r="R124" s="314"/>
      <c r="S124" s="314"/>
      <c r="T124" s="314"/>
      <c r="U124" s="308">
        <v>0</v>
      </c>
      <c r="V124" s="273" t="s">
        <v>1790</v>
      </c>
      <c r="W124" s="309">
        <v>0.10809999999999997</v>
      </c>
      <c r="X124" s="273" t="s">
        <v>1765</v>
      </c>
      <c r="Y124" s="310"/>
      <c r="Z124" s="311">
        <v>0</v>
      </c>
      <c r="AA124" s="297" t="s">
        <v>1786</v>
      </c>
      <c r="AB124" s="297" t="str">
        <f>VLOOKUP($A124,'Table 3 Match'!$E$11:$F$57,2,FALSE)</f>
        <v>STORAGE</v>
      </c>
      <c r="AC124" s="297" t="str">
        <f t="shared" si="16"/>
        <v>STORAGE-Plant</v>
      </c>
      <c r="AD124" s="297" t="str">
        <f t="shared" si="17"/>
        <v/>
      </c>
      <c r="AE124" s="297">
        <f t="shared" si="18"/>
        <v>0</v>
      </c>
      <c r="AF124" s="354">
        <f t="shared" si="19"/>
        <v>820</v>
      </c>
      <c r="AG124" s="277"/>
      <c r="AH124" s="1257">
        <f>IF(VLOOKUP($A124,'Table 3 Match'!$E$11:$F$57,2,FALSE)=AH$11,$Z124,0)</f>
        <v>0</v>
      </c>
      <c r="AI124" s="1258">
        <f>IF(AND(VLOOKUP($G124,$BT$16:$BU$155,2,FALSE)=AI$12,$AE124=0,$AH124&lt;&gt;0),$AH124,IF(AND(VLOOKUP($G124,$BT$16:$BU$155,2,FALSE)&lt;&gt;AK$12,VLOOKUP($G124,$BT$16:$BU$155,2,FALSE)&lt;&gt;AM$12,$AE124=0,$AH124&lt;&gt;0),$AH124*'TY Plant Summary by FERC'!$Q$5,0))</f>
        <v>0</v>
      </c>
      <c r="AJ124" s="1258">
        <f>IF(AND((VLOOKUP($G124,$BT$16:$BU$155,2,FALSE)=AI$12),$AE124=1,$AI124=0),$AH124,IF(AND(VLOOKUP($G124,$BT$16:$BU$155,2,FALSE)&lt;&gt;AK$12,$AE124=1,$AI124=0),$AH124*'TY Plant Summary by FERC'!$Q$5,0))</f>
        <v>0</v>
      </c>
      <c r="AK124" s="1258">
        <f>IF(AND(VLOOKUP($G124,$BT$16:$BU$155,2,FALSE)=AK$12,$AE124=0,$AH124&lt;&gt;0),$AH124,IF(AND(VLOOKUP($G124,$BT$16:$BU$155,2,FALSE)&lt;&gt;AI$12,VLOOKUP($G124,$BT$16:$BU$155,2,FALSE)&lt;&gt;AM$12,$AE124=0,$AH124&lt;&gt;0),$AH124*'TY Plant Summary by FERC'!$R$5,0))</f>
        <v>0</v>
      </c>
      <c r="AL124" s="1258">
        <f>IF(AND((VLOOKUP($G124,$BT$16:$BU$155,2,FALSE)=AK$12),$AE124=1,$AK124=0),$AH124,IF(AND(VLOOKUP($G124,$BT$16:$BU$155,2,FALSE)&lt;&gt;AI$12,$AE124=1,$AK124=0),$AH124*'TY Plant Summary by FERC'!$R$5,0))</f>
        <v>0</v>
      </c>
      <c r="AM124" s="1259">
        <f t="shared" si="20"/>
        <v>0</v>
      </c>
      <c r="AO124" s="1257">
        <f>IF(VLOOKUP($A124,'Table 3 Match'!$E$11:$F$57,2,FALSE)=AO$11,$Z124,0)</f>
        <v>0</v>
      </c>
      <c r="AP124" s="1258">
        <f>IF(AND(VLOOKUP($G124,$BT$16:$BU$155,2,FALSE)=AP$12,$AE124=0,$AO124&lt;&gt;0),$AO124,IF(AND(VLOOKUP($G124,$BT$16:$BU$155,2,FALSE)&lt;&gt;AR$12,VLOOKUP($G124,$BT$16:$BU$155,2,FALSE)&lt;&gt;AT$12,$AE124=0,$AO124&lt;&gt;0),$AO124*'TY Plant Summary by FERC'!$V$5,0))</f>
        <v>0</v>
      </c>
      <c r="AQ124" s="1258">
        <f>IF(AND((VLOOKUP($G124,$BT$16:$BU$155,2,FALSE)=AP$12),$AE124=1,$AP124=0),$AO124,IF(AND(VLOOKUP($G124,$BT$16:$BU$155,2,FALSE)&lt;&gt;AR$12,$AE124=1,$AP124=0),$AO124*'TY Plant Summary by FERC'!$V$5,0))</f>
        <v>0</v>
      </c>
      <c r="AR124" s="1258">
        <f>IF(AND(VLOOKUP($G124,$BT$16:$BU$155,2,FALSE)=AR$12,$AE124=0,$AO124&lt;&gt;0),$AO124,IF(AND(VLOOKUP($G124,$BT$16:$BU$155,2,FALSE)&lt;&gt;AP$12,VLOOKUP($G124,$BT$16:$BU$155,2,FALSE)&lt;&gt;AT$12,$AE124=0,$AO124&lt;&gt;0),$AO124*'TY Plant Summary by FERC'!$W$5,0))</f>
        <v>0</v>
      </c>
      <c r="AS124" s="1258">
        <f>IF(AND((VLOOKUP($G124,$BT$16:$BU$155,2,FALSE)=AR$12),$AE124=1,$AR124=0),$AO124,IF(AND(VLOOKUP($G124,$BT$16:$BU$155,2,FALSE)&lt;&gt;AP$12,$AE124=1,$AR124=0),$AO124*'TY Plant Summary by FERC'!$W$5,0))</f>
        <v>0</v>
      </c>
      <c r="AT124" s="1259">
        <f t="shared" si="21"/>
        <v>0</v>
      </c>
      <c r="AU124" s="351"/>
      <c r="AV124" s="1257">
        <f>IF(VLOOKUP($A124,'Table 3 Match'!$E$11:$F$57,2,FALSE)=AV$11,$Z124,0)</f>
        <v>0</v>
      </c>
      <c r="AW124" s="1258">
        <f>IF(AND(VLOOKUP($G124,$BT$16:$BU$155,2,FALSE)=AW$12,$AE124=0,$AV124&lt;&gt;0),$AV124,IF(AND(VLOOKUP($G124,$BT$16:$BU$155,2,FALSE)&lt;&gt;AY$12,VLOOKUP($G124,$BT$16:$BU$155,2,FALSE)&lt;&gt;BA$12,$AE124=0,$AV124&lt;&gt;0),$AV124*'TY Plant Summary by FERC'!$AA$5,0))</f>
        <v>0</v>
      </c>
      <c r="AX124" s="1258">
        <f>IF(AND((VLOOKUP($G124,$BT$16:$BU$155,2,FALSE)=AW$12),$AE124=1,$AW124=0),$AV124,IF(AND(VLOOKUP($G124,$BT$16:$BU$155,2,FALSE)&lt;&gt;AY$12,$AE124=1,$AW124=0),$AV124*'TY Plant Summary by FERC'!$AA$5,0))</f>
        <v>0</v>
      </c>
      <c r="AY124" s="1258">
        <f>IF(AND(VLOOKUP($G124,$BT$16:$BU$155,2,FALSE)=AY$12,$AE124=0,$AV124&lt;&gt;0),$AV124,IF(AND(VLOOKUP($G124,$BT$16:$BU$155,2,FALSE)&lt;&gt;AW$12,VLOOKUP($G124,$BT$16:$BU$155,2,FALSE)&lt;&gt;BA$12,$AE124=0,$AV124&lt;&gt;0),$AV124*'TY Plant Summary by FERC'!$AB$5,0))</f>
        <v>0</v>
      </c>
      <c r="AZ124" s="1258">
        <f>IF(AND((VLOOKUP($G124,$BT$16:$BU$155,2,FALSE)=AY$12),$AE124=1,$AY124=0),$AV124,IF(AND(VLOOKUP($G124,$BT$16:$BU$155,2,FALSE)&lt;&gt;AW$12,$AE124=1,$AY124=0),$AV124*'TY Plant Summary by FERC'!$AB$5,0))</f>
        <v>0</v>
      </c>
      <c r="BA124" s="1259">
        <f t="shared" si="22"/>
        <v>0</v>
      </c>
      <c r="BB124" s="351"/>
      <c r="BC124" s="1257">
        <f>IF(VLOOKUP($A124,'Table 3 Match'!$E$11:$F$57,2,FALSE)=BC$11,$Z124,0)</f>
        <v>0</v>
      </c>
      <c r="BD124" s="1258">
        <f>IF(AND(VLOOKUP($G124,$BT$16:$BU$155,2,FALSE)=BD$12,$AE124=0,$BC124&lt;&gt;0,$AC124&lt;&gt;"CUSTOMER-Customer"),$BC124,IF(AND(VLOOKUP($G124,$BT$16:$BU$155,2,FALSE)&lt;&gt;BF$12,VLOOKUP($G124,$BT$16:$BU$155,2,FALSE)&lt;&gt;BH$12,$AE124=0,$BC124&lt;&gt;0,$AC124&lt;&gt;"CUSTOMER-Customer"),$BC124*'TY Plant Summary by FERC'!$AF$5,0))</f>
        <v>0</v>
      </c>
      <c r="BE124" s="1258">
        <f>IF(AND((VLOOKUP($G124,$BT$16:$BU$155,2,FALSE)=BD$12),$AE124=1,$BD124=0,$AC124&lt;&gt;"CUSTOMER-Customer"),$BC124,IF(AND(VLOOKUP($G124,$BT$16:$BU$155,2,FALSE)&lt;&gt;BF$12,$AE124=1,$BD124=0,$AC124&lt;&gt;"CUSTOMER-Customer"),$BC124*'TY Plant Summary by FERC'!$AF$5,0))</f>
        <v>0</v>
      </c>
      <c r="BF124" s="1258">
        <f>IF(AND(VLOOKUP($G124,$BT$16:$BU$155,2,FALSE)=BF$12,$AE124=0,$BC124&lt;&gt;0,$AC124="CUSTOMER-Customer"),$BC124,IF(AND(VLOOKUP($G124,$BT$16:$BU$155,2,FALSE)&lt;&gt;BD$12,VLOOKUP($G124,$BT$16:$BU$155,2,FALSE)&lt;&gt;BH$12,$AE124=0,$BC124&lt;&gt;0,$AC124="CUSTOMER-Customer"),$BC124*'TY Plant Summary by FERC'!$AG$5,0))</f>
        <v>0</v>
      </c>
      <c r="BG124" s="1258">
        <f>IF(AND((VLOOKUP($G124,$BT$16:$BU$155,2,FALSE)=BF$12),$AE124=1,$BF124=0,$AC124="CUSTOMER-Customer"),$BC124,IF(AND(VLOOKUP($G124,$BT$16:$BU$155,2,FALSE)&lt;&gt;BD$12,$AE124=1,$BF124=0,$AC124="CUSTOMER-Customer"),$BC124*'TY Plant Summary by FERC'!$AG$5,0))</f>
        <v>0</v>
      </c>
      <c r="BH124" s="1259">
        <f t="shared" si="23"/>
        <v>0</v>
      </c>
      <c r="BI124" s="351"/>
      <c r="BJ124" s="1257">
        <f>IF(VLOOKUP($A124,'Table 3 Match'!$E$11:$F$57,2,FALSE)=BJ$11,$Z124,0)</f>
        <v>0</v>
      </c>
      <c r="BK124" s="1258">
        <f>IF(AND(VLOOKUP($G124,$BT$16:$BU$155,2,FALSE)=BK$12,$AE124=0,$BJ124&lt;&gt;0),$BJ124,IF(AND(VLOOKUP($G124,$BT$16:$BU$155,2,FALSE)&lt;&gt;BM$12,VLOOKUP($G124,$BT$16:$BU$155,2,FALSE)&lt;&gt;BO$12,$AE124=0,$BJ124&lt;&gt;0),$BJ124*'TY Plant Summary by FERC'!$AK$5,0))</f>
        <v>0</v>
      </c>
      <c r="BL124" s="1258">
        <f>IF(AND((VLOOKUP($G124,$BT$16:$BU$155,2,FALSE)=BK$12),$AE124=1,$BK124=0),$BJ124,IF(AND(VLOOKUP($G124,$BT$16:$BU$155,2,FALSE)&lt;&gt;BM$12,$AE124=1,$BK124=0),$BJ124*'TY Plant Summary by FERC'!$AK$5,0))</f>
        <v>0</v>
      </c>
      <c r="BM124" s="1258">
        <f>IF(AND(VLOOKUP($G124,$BT$16:$BU$155,2,FALSE)=BM$12,$AE124=0,$BJ124&lt;&gt;0),$BJ124,IF(AND(VLOOKUP($G124,$BT$16:$BU$155,2,FALSE)&lt;&gt;BK$12,VLOOKUP($G124,$BT$16:$BU$155,2,FALSE)&lt;&gt;BO$12,$AE124=0,$BJ124&lt;&gt;0),$BJ124*'TY Plant Summary by FERC'!$AL$5,0))</f>
        <v>0</v>
      </c>
      <c r="BN124" s="1258">
        <f>IF(AND((VLOOKUP($G124,$BT$16:$BU$155,2,FALSE)=BM$12),$AE124=1,$BM124=0),$BJ124,IF(AND(VLOOKUP($G124,$BT$16:$BU$155,2,FALSE)&lt;&gt;BK$12,$AE124=1,$BM124=0),$BJ124*'TY Plant Summary by FERC'!$AL$5,0))</f>
        <v>0</v>
      </c>
      <c r="BO124" s="1259">
        <f t="shared" si="24"/>
        <v>0</v>
      </c>
      <c r="BT124" s="194" t="s">
        <v>1001</v>
      </c>
      <c r="BU124" s="274" t="s">
        <v>2917</v>
      </c>
      <c r="CC124" s="194" t="s">
        <v>403</v>
      </c>
      <c r="CD124" s="693"/>
      <c r="CE124" s="693"/>
      <c r="CF124" s="693"/>
      <c r="CG124" s="693">
        <v>259.43999999999994</v>
      </c>
      <c r="CH124" s="693"/>
      <c r="CI124" s="693">
        <v>1814.4584999999995</v>
      </c>
      <c r="CJ124" s="693"/>
      <c r="CK124" s="693">
        <v>2838.7751839999992</v>
      </c>
      <c r="CL124" s="693">
        <v>1043.6817179999998</v>
      </c>
      <c r="CM124" s="693"/>
      <c r="CN124" s="693">
        <v>6312.6194909999977</v>
      </c>
      <c r="CO124" s="693">
        <v>8485.4935036458573</v>
      </c>
      <c r="CP124" s="693"/>
      <c r="CQ124" s="693">
        <v>5039.3510278469166</v>
      </c>
      <c r="CR124" s="693">
        <v>233.45421999999994</v>
      </c>
      <c r="CS124" s="693"/>
      <c r="CT124" s="693"/>
      <c r="CU124" s="693"/>
      <c r="CV124" s="693">
        <v>1373.3281139999997</v>
      </c>
      <c r="CW124" s="693"/>
      <c r="CX124" s="693"/>
      <c r="CY124" s="693">
        <v>41.42880000000001</v>
      </c>
      <c r="CZ124" s="693">
        <v>50.980440000000009</v>
      </c>
      <c r="DA124" s="693">
        <v>50.980440000000009</v>
      </c>
      <c r="DB124" s="693"/>
      <c r="DC124" s="693">
        <v>455.28</v>
      </c>
      <c r="DD124" s="693"/>
      <c r="DE124" s="693">
        <v>50.980440000000009</v>
      </c>
      <c r="DF124" s="693"/>
      <c r="DG124" s="693"/>
      <c r="DH124" s="693">
        <v>262.8839999999999</v>
      </c>
      <c r="DI124" s="693"/>
      <c r="DJ124" s="693"/>
      <c r="DK124" s="693">
        <v>41414.981940000012</v>
      </c>
      <c r="DL124" s="693">
        <v>73184.454321999976</v>
      </c>
      <c r="DM124" s="693">
        <v>19405.36293599999</v>
      </c>
      <c r="DN124" s="693"/>
      <c r="DO124" s="693">
        <v>3353.6884389999987</v>
      </c>
      <c r="DP124" s="693">
        <v>22159.076930999989</v>
      </c>
      <c r="DQ124" s="693">
        <v>671529.41145296011</v>
      </c>
      <c r="DR124" s="693"/>
      <c r="DS124" s="693"/>
      <c r="DT124" s="693">
        <v>1.0949040000000003</v>
      </c>
      <c r="DU124" s="693">
        <v>11478.233459840001</v>
      </c>
      <c r="DV124" s="693">
        <v>25236.590256000007</v>
      </c>
      <c r="DW124" s="693"/>
      <c r="DX124" s="693">
        <v>631.38916000000017</v>
      </c>
      <c r="DY124" s="693">
        <v>896707.41967929294</v>
      </c>
    </row>
    <row r="125" spans="1:129" ht="15.75" thickBot="1" x14ac:dyDescent="0.3">
      <c r="A125" s="305">
        <v>820</v>
      </c>
      <c r="B125" s="306" t="s">
        <v>287</v>
      </c>
      <c r="C125" s="306" t="s">
        <v>288</v>
      </c>
      <c r="D125" s="306" t="s">
        <v>337</v>
      </c>
      <c r="E125" s="306" t="s">
        <v>338</v>
      </c>
      <c r="F125" s="306" t="s">
        <v>412</v>
      </c>
      <c r="G125" s="306" t="s">
        <v>413</v>
      </c>
      <c r="H125" s="306" t="s">
        <v>341</v>
      </c>
      <c r="I125" s="313">
        <v>183.57</v>
      </c>
      <c r="J125" s="313">
        <v>182.65</v>
      </c>
      <c r="K125" s="313">
        <v>202.65</v>
      </c>
      <c r="L125" s="313">
        <v>157.85</v>
      </c>
      <c r="M125" s="313">
        <v>248.06</v>
      </c>
      <c r="N125" s="313">
        <v>87.85</v>
      </c>
      <c r="O125" s="313">
        <v>159.93</v>
      </c>
      <c r="P125" s="313">
        <v>289.07</v>
      </c>
      <c r="Q125" s="313">
        <v>295.83</v>
      </c>
      <c r="R125" s="312"/>
      <c r="S125" s="312"/>
      <c r="T125" s="312"/>
      <c r="U125" s="308">
        <v>1807.4599999999998</v>
      </c>
      <c r="V125" s="273" t="s">
        <v>1790</v>
      </c>
      <c r="W125" s="309">
        <v>0.10809999999999997</v>
      </c>
      <c r="X125" s="273" t="s">
        <v>1765</v>
      </c>
      <c r="Y125" s="310"/>
      <c r="Z125" s="311">
        <v>195.38642599999994</v>
      </c>
      <c r="AA125" s="297" t="s">
        <v>1786</v>
      </c>
      <c r="AB125" s="297" t="str">
        <f>VLOOKUP($A125,'Table 3 Match'!$E$11:$F$57,2,FALSE)</f>
        <v>STORAGE</v>
      </c>
      <c r="AC125" s="297" t="str">
        <f t="shared" si="16"/>
        <v>STORAGE-Plant</v>
      </c>
      <c r="AD125" s="297" t="str">
        <f t="shared" si="17"/>
        <v/>
      </c>
      <c r="AE125" s="297">
        <f t="shared" si="18"/>
        <v>0</v>
      </c>
      <c r="AF125" s="354">
        <f t="shared" si="19"/>
        <v>820</v>
      </c>
      <c r="AG125" s="277"/>
      <c r="AH125" s="1257">
        <f>IF(VLOOKUP($A125,'Table 3 Match'!$E$11:$F$57,2,FALSE)=AH$11,$Z125,0)</f>
        <v>195.38642599999994</v>
      </c>
      <c r="AI125" s="1258">
        <f>IF(AND(VLOOKUP($G125,$BT$16:$BU$155,2,FALSE)=AI$12,$AE125=0,$AH125&lt;&gt;0),$AH125,IF(AND(VLOOKUP($G125,$BT$16:$BU$155,2,FALSE)&lt;&gt;AK$12,VLOOKUP($G125,$BT$16:$BU$155,2,FALSE)&lt;&gt;AM$12,$AE125=0,$AH125&lt;&gt;0),$AH125*'TY Plant Summary by FERC'!$Q$5,0))</f>
        <v>188.80775154239382</v>
      </c>
      <c r="AJ125" s="1258">
        <f>IF(AND((VLOOKUP($G125,$BT$16:$BU$155,2,FALSE)=AI$12),$AE125=1,$AI125=0),$AH125,IF(AND(VLOOKUP($G125,$BT$16:$BU$155,2,FALSE)&lt;&gt;AK$12,$AE125=1,$AI125=0),$AH125*'TY Plant Summary by FERC'!$Q$5,0))</f>
        <v>0</v>
      </c>
      <c r="AK125" s="1258">
        <f>IF(AND(VLOOKUP($G125,$BT$16:$BU$155,2,FALSE)=AK$12,$AE125=0,$AH125&lt;&gt;0),$AH125,IF(AND(VLOOKUP($G125,$BT$16:$BU$155,2,FALSE)&lt;&gt;AI$12,VLOOKUP($G125,$BT$16:$BU$155,2,FALSE)&lt;&gt;AM$12,$AE125=0,$AH125&lt;&gt;0),$AH125*'TY Plant Summary by FERC'!$R$5,0))</f>
        <v>6.5786744576060476</v>
      </c>
      <c r="AL125" s="1258">
        <f>IF(AND((VLOOKUP($G125,$BT$16:$BU$155,2,FALSE)=AK$12),$AE125=1,$AK125=0),$AH125,IF(AND(VLOOKUP($G125,$BT$16:$BU$155,2,FALSE)&lt;&gt;AI$12,$AE125=1,$AK125=0),$AH125*'TY Plant Summary by FERC'!$R$5,0))</f>
        <v>0</v>
      </c>
      <c r="AM125" s="1259">
        <f t="shared" si="20"/>
        <v>0</v>
      </c>
      <c r="AO125" s="1257">
        <f>IF(VLOOKUP($A125,'Table 3 Match'!$E$11:$F$57,2,FALSE)=AO$11,$Z125,0)</f>
        <v>0</v>
      </c>
      <c r="AP125" s="1258">
        <f>IF(AND(VLOOKUP($G125,$BT$16:$BU$155,2,FALSE)=AP$12,$AE125=0,$AO125&lt;&gt;0),$AO125,IF(AND(VLOOKUP($G125,$BT$16:$BU$155,2,FALSE)&lt;&gt;AR$12,VLOOKUP($G125,$BT$16:$BU$155,2,FALSE)&lt;&gt;AT$12,$AE125=0,$AO125&lt;&gt;0),$AO125*'TY Plant Summary by FERC'!$V$5,0))</f>
        <v>0</v>
      </c>
      <c r="AQ125" s="1258">
        <f>IF(AND((VLOOKUP($G125,$BT$16:$BU$155,2,FALSE)=AP$12),$AE125=1,$AP125=0),$AO125,IF(AND(VLOOKUP($G125,$BT$16:$BU$155,2,FALSE)&lt;&gt;AR$12,$AE125=1,$AP125=0),$AO125*'TY Plant Summary by FERC'!$V$5,0))</f>
        <v>0</v>
      </c>
      <c r="AR125" s="1258">
        <f>IF(AND(VLOOKUP($G125,$BT$16:$BU$155,2,FALSE)=AR$12,$AE125=0,$AO125&lt;&gt;0),$AO125,IF(AND(VLOOKUP($G125,$BT$16:$BU$155,2,FALSE)&lt;&gt;AP$12,VLOOKUP($G125,$BT$16:$BU$155,2,FALSE)&lt;&gt;AT$12,$AE125=0,$AO125&lt;&gt;0),$AO125*'TY Plant Summary by FERC'!$W$5,0))</f>
        <v>0</v>
      </c>
      <c r="AS125" s="1258">
        <f>IF(AND((VLOOKUP($G125,$BT$16:$BU$155,2,FALSE)=AR$12),$AE125=1,$AR125=0),$AO125,IF(AND(VLOOKUP($G125,$BT$16:$BU$155,2,FALSE)&lt;&gt;AP$12,$AE125=1,$AR125=0),$AO125*'TY Plant Summary by FERC'!$W$5,0))</f>
        <v>0</v>
      </c>
      <c r="AT125" s="1259">
        <f t="shared" si="21"/>
        <v>0</v>
      </c>
      <c r="AU125" s="351"/>
      <c r="AV125" s="1257">
        <f>IF(VLOOKUP($A125,'Table 3 Match'!$E$11:$F$57,2,FALSE)=AV$11,$Z125,0)</f>
        <v>0</v>
      </c>
      <c r="AW125" s="1258">
        <f>IF(AND(VLOOKUP($G125,$BT$16:$BU$155,2,FALSE)=AW$12,$AE125=0,$AV125&lt;&gt;0),$AV125,IF(AND(VLOOKUP($G125,$BT$16:$BU$155,2,FALSE)&lt;&gt;AY$12,VLOOKUP($G125,$BT$16:$BU$155,2,FALSE)&lt;&gt;BA$12,$AE125=0,$AV125&lt;&gt;0),$AV125*'TY Plant Summary by FERC'!$AA$5,0))</f>
        <v>0</v>
      </c>
      <c r="AX125" s="1258">
        <f>IF(AND((VLOOKUP($G125,$BT$16:$BU$155,2,FALSE)=AW$12),$AE125=1,$AW125=0),$AV125,IF(AND(VLOOKUP($G125,$BT$16:$BU$155,2,FALSE)&lt;&gt;AY$12,$AE125=1,$AW125=0),$AV125*'TY Plant Summary by FERC'!$AA$5,0))</f>
        <v>0</v>
      </c>
      <c r="AY125" s="1258">
        <f>IF(AND(VLOOKUP($G125,$BT$16:$BU$155,2,FALSE)=AY$12,$AE125=0,$AV125&lt;&gt;0),$AV125,IF(AND(VLOOKUP($G125,$BT$16:$BU$155,2,FALSE)&lt;&gt;AW$12,VLOOKUP($G125,$BT$16:$BU$155,2,FALSE)&lt;&gt;BA$12,$AE125=0,$AV125&lt;&gt;0),$AV125*'TY Plant Summary by FERC'!$AB$5,0))</f>
        <v>0</v>
      </c>
      <c r="AZ125" s="1258">
        <f>IF(AND((VLOOKUP($G125,$BT$16:$BU$155,2,FALSE)=AY$12),$AE125=1,$AY125=0),$AV125,IF(AND(VLOOKUP($G125,$BT$16:$BU$155,2,FALSE)&lt;&gt;AW$12,$AE125=1,$AY125=0),$AV125*'TY Plant Summary by FERC'!$AB$5,0))</f>
        <v>0</v>
      </c>
      <c r="BA125" s="1259">
        <f t="shared" si="22"/>
        <v>0</v>
      </c>
      <c r="BB125" s="351"/>
      <c r="BC125" s="1257">
        <f>IF(VLOOKUP($A125,'Table 3 Match'!$E$11:$F$57,2,FALSE)=BC$11,$Z125,0)</f>
        <v>0</v>
      </c>
      <c r="BD125" s="1258">
        <f>IF(AND(VLOOKUP($G125,$BT$16:$BU$155,2,FALSE)=BD$12,$AE125=0,$BC125&lt;&gt;0,$AC125&lt;&gt;"CUSTOMER-Customer"),$BC125,IF(AND(VLOOKUP($G125,$BT$16:$BU$155,2,FALSE)&lt;&gt;BF$12,VLOOKUP($G125,$BT$16:$BU$155,2,FALSE)&lt;&gt;BH$12,$AE125=0,$BC125&lt;&gt;0,$AC125&lt;&gt;"CUSTOMER-Customer"),$BC125*'TY Plant Summary by FERC'!$AF$5,0))</f>
        <v>0</v>
      </c>
      <c r="BE125" s="1258">
        <f>IF(AND((VLOOKUP($G125,$BT$16:$BU$155,2,FALSE)=BD$12),$AE125=1,$BD125=0,$AC125&lt;&gt;"CUSTOMER-Customer"),$BC125,IF(AND(VLOOKUP($G125,$BT$16:$BU$155,2,FALSE)&lt;&gt;BF$12,$AE125=1,$BD125=0,$AC125&lt;&gt;"CUSTOMER-Customer"),$BC125*'TY Plant Summary by FERC'!$AF$5,0))</f>
        <v>0</v>
      </c>
      <c r="BF125" s="1258">
        <f>IF(AND(VLOOKUP($G125,$BT$16:$BU$155,2,FALSE)=BF$12,$AE125=0,$BC125&lt;&gt;0,$AC125="CUSTOMER-Customer"),$BC125,IF(AND(VLOOKUP($G125,$BT$16:$BU$155,2,FALSE)&lt;&gt;BD$12,VLOOKUP($G125,$BT$16:$BU$155,2,FALSE)&lt;&gt;BH$12,$AE125=0,$BC125&lt;&gt;0,$AC125="CUSTOMER-Customer"),$BC125*'TY Plant Summary by FERC'!$AG$5,0))</f>
        <v>0</v>
      </c>
      <c r="BG125" s="1258">
        <f>IF(AND((VLOOKUP($G125,$BT$16:$BU$155,2,FALSE)=BF$12),$AE125=1,$BF125=0,$AC125="CUSTOMER-Customer"),$BC125,IF(AND(VLOOKUP($G125,$BT$16:$BU$155,2,FALSE)&lt;&gt;BD$12,$AE125=1,$BF125=0,$AC125="CUSTOMER-Customer"),$BC125*'TY Plant Summary by FERC'!$AG$5,0))</f>
        <v>0</v>
      </c>
      <c r="BH125" s="1259">
        <f t="shared" si="23"/>
        <v>0</v>
      </c>
      <c r="BI125" s="351"/>
      <c r="BJ125" s="1257">
        <f>IF(VLOOKUP($A125,'Table 3 Match'!$E$11:$F$57,2,FALSE)=BJ$11,$Z125,0)</f>
        <v>0</v>
      </c>
      <c r="BK125" s="1258">
        <f>IF(AND(VLOOKUP($G125,$BT$16:$BU$155,2,FALSE)=BK$12,$AE125=0,$BJ125&lt;&gt;0),$BJ125,IF(AND(VLOOKUP($G125,$BT$16:$BU$155,2,FALSE)&lt;&gt;BM$12,VLOOKUP($G125,$BT$16:$BU$155,2,FALSE)&lt;&gt;BO$12,$AE125=0,$BJ125&lt;&gt;0),$BJ125*'TY Plant Summary by FERC'!$AK$5,0))</f>
        <v>0</v>
      </c>
      <c r="BL125" s="1258">
        <f>IF(AND((VLOOKUP($G125,$BT$16:$BU$155,2,FALSE)=BK$12),$AE125=1,$BK125=0),$BJ125,IF(AND(VLOOKUP($G125,$BT$16:$BU$155,2,FALSE)&lt;&gt;BM$12,$AE125=1,$BK125=0),$BJ125*'TY Plant Summary by FERC'!$AK$5,0))</f>
        <v>0</v>
      </c>
      <c r="BM125" s="1258">
        <f>IF(AND(VLOOKUP($G125,$BT$16:$BU$155,2,FALSE)=BM$12,$AE125=0,$BJ125&lt;&gt;0),$BJ125,IF(AND(VLOOKUP($G125,$BT$16:$BU$155,2,FALSE)&lt;&gt;BK$12,VLOOKUP($G125,$BT$16:$BU$155,2,FALSE)&lt;&gt;BO$12,$AE125=0,$BJ125&lt;&gt;0),$BJ125*'TY Plant Summary by FERC'!$AL$5,0))</f>
        <v>0</v>
      </c>
      <c r="BN125" s="1258">
        <f>IF(AND((VLOOKUP($G125,$BT$16:$BU$155,2,FALSE)=BM$12),$AE125=1,$BM125=0),$BJ125,IF(AND(VLOOKUP($G125,$BT$16:$BU$155,2,FALSE)&lt;&gt;BK$12,$AE125=1,$BM125=0),$BJ125*'TY Plant Summary by FERC'!$AL$5,0))</f>
        <v>0</v>
      </c>
      <c r="BO125" s="1259">
        <f t="shared" si="24"/>
        <v>0</v>
      </c>
      <c r="BT125" s="194" t="s">
        <v>397</v>
      </c>
      <c r="BU125" s="410" t="s">
        <v>3065</v>
      </c>
      <c r="CC125" s="194" t="s">
        <v>1001</v>
      </c>
      <c r="CD125" s="693"/>
      <c r="CE125" s="693"/>
      <c r="CF125" s="693"/>
      <c r="CG125" s="693"/>
      <c r="CH125" s="693"/>
      <c r="CI125" s="693"/>
      <c r="CJ125" s="693"/>
      <c r="CK125" s="693"/>
      <c r="CL125" s="693"/>
      <c r="CM125" s="693"/>
      <c r="CN125" s="693"/>
      <c r="CO125" s="693"/>
      <c r="CP125" s="693"/>
      <c r="CQ125" s="693"/>
      <c r="CR125" s="693"/>
      <c r="CS125" s="693"/>
      <c r="CT125" s="693"/>
      <c r="CU125" s="693"/>
      <c r="CV125" s="693"/>
      <c r="CW125" s="693"/>
      <c r="CX125" s="693"/>
      <c r="CY125" s="693"/>
      <c r="CZ125" s="693"/>
      <c r="DA125" s="693"/>
      <c r="DB125" s="693"/>
      <c r="DC125" s="693"/>
      <c r="DD125" s="693"/>
      <c r="DE125" s="693"/>
      <c r="DF125" s="693"/>
      <c r="DG125" s="693"/>
      <c r="DH125" s="693">
        <v>54.887411999999983</v>
      </c>
      <c r="DI125" s="693"/>
      <c r="DJ125" s="693"/>
      <c r="DK125" s="693"/>
      <c r="DL125" s="693"/>
      <c r="DM125" s="693"/>
      <c r="DN125" s="693"/>
      <c r="DO125" s="693">
        <v>4176.7137759999978</v>
      </c>
      <c r="DP125" s="693"/>
      <c r="DQ125" s="693"/>
      <c r="DR125" s="693"/>
      <c r="DS125" s="693"/>
      <c r="DT125" s="693"/>
      <c r="DU125" s="693"/>
      <c r="DV125" s="693"/>
      <c r="DW125" s="693"/>
      <c r="DX125" s="693"/>
      <c r="DY125" s="693">
        <v>4231.6011879999978</v>
      </c>
    </row>
    <row r="126" spans="1:129" ht="15.75" thickBot="1" x14ac:dyDescent="0.3">
      <c r="A126" s="305">
        <v>820</v>
      </c>
      <c r="B126" s="306" t="s">
        <v>287</v>
      </c>
      <c r="C126" s="306" t="s">
        <v>288</v>
      </c>
      <c r="D126" s="306" t="s">
        <v>337</v>
      </c>
      <c r="E126" s="306" t="s">
        <v>338</v>
      </c>
      <c r="F126" s="306" t="s">
        <v>414</v>
      </c>
      <c r="G126" s="306" t="s">
        <v>415</v>
      </c>
      <c r="H126" s="306" t="s">
        <v>341</v>
      </c>
      <c r="I126" s="314"/>
      <c r="J126" s="314"/>
      <c r="K126" s="307">
        <v>165.47</v>
      </c>
      <c r="L126" s="314"/>
      <c r="M126" s="307">
        <v>224.85</v>
      </c>
      <c r="N126" s="307">
        <v>95.31</v>
      </c>
      <c r="O126" s="314"/>
      <c r="P126" s="307">
        <v>96.75</v>
      </c>
      <c r="Q126" s="314"/>
      <c r="R126" s="314"/>
      <c r="S126" s="314"/>
      <c r="T126" s="314"/>
      <c r="U126" s="308">
        <v>582.38</v>
      </c>
      <c r="V126" s="273" t="s">
        <v>1790</v>
      </c>
      <c r="W126" s="309">
        <v>0.10809999999999997</v>
      </c>
      <c r="X126" s="273" t="s">
        <v>1765</v>
      </c>
      <c r="Y126" s="310"/>
      <c r="Z126" s="311">
        <v>62.955277999999986</v>
      </c>
      <c r="AA126" s="297" t="s">
        <v>1786</v>
      </c>
      <c r="AB126" s="297" t="str">
        <f>VLOOKUP($A126,'Table 3 Match'!$E$11:$F$57,2,FALSE)</f>
        <v>STORAGE</v>
      </c>
      <c r="AC126" s="297" t="str">
        <f t="shared" si="16"/>
        <v>STORAGE-Plant</v>
      </c>
      <c r="AD126" s="297" t="str">
        <f t="shared" si="17"/>
        <v/>
      </c>
      <c r="AE126" s="297">
        <f t="shared" si="18"/>
        <v>0</v>
      </c>
      <c r="AF126" s="354">
        <f t="shared" si="19"/>
        <v>820</v>
      </c>
      <c r="AG126" s="277"/>
      <c r="AH126" s="1257">
        <f>IF(VLOOKUP($A126,'Table 3 Match'!$E$11:$F$57,2,FALSE)=AH$11,$Z126,0)</f>
        <v>62.955277999999986</v>
      </c>
      <c r="AI126" s="1258">
        <f>IF(AND(VLOOKUP($G126,$BT$16:$BU$155,2,FALSE)=AI$12,$AE126=0,$AH126&lt;&gt;0),$AH126,IF(AND(VLOOKUP($G126,$BT$16:$BU$155,2,FALSE)&lt;&gt;AK$12,VLOOKUP($G126,$BT$16:$BU$155,2,FALSE)&lt;&gt;AM$12,$AE126=0,$AH126&lt;&gt;0),$AH126*'TY Plant Summary by FERC'!$Q$5,0))</f>
        <v>60.835569441790867</v>
      </c>
      <c r="AJ126" s="1258">
        <f>IF(AND((VLOOKUP($G126,$BT$16:$BU$155,2,FALSE)=AI$12),$AE126=1,$AI126=0),$AH126,IF(AND(VLOOKUP($G126,$BT$16:$BU$155,2,FALSE)&lt;&gt;AK$12,$AE126=1,$AI126=0),$AH126*'TY Plant Summary by FERC'!$Q$5,0))</f>
        <v>0</v>
      </c>
      <c r="AK126" s="1258">
        <f>IF(AND(VLOOKUP($G126,$BT$16:$BU$155,2,FALSE)=AK$12,$AE126=0,$AH126&lt;&gt;0),$AH126,IF(AND(VLOOKUP($G126,$BT$16:$BU$155,2,FALSE)&lt;&gt;AI$12,VLOOKUP($G126,$BT$16:$BU$155,2,FALSE)&lt;&gt;AM$12,$AE126=0,$AH126&lt;&gt;0),$AH126*'TY Plant Summary by FERC'!$R$5,0))</f>
        <v>2.1197085582090947</v>
      </c>
      <c r="AL126" s="1258">
        <f>IF(AND((VLOOKUP($G126,$BT$16:$BU$155,2,FALSE)=AK$12),$AE126=1,$AK126=0),$AH126,IF(AND(VLOOKUP($G126,$BT$16:$BU$155,2,FALSE)&lt;&gt;AI$12,$AE126=1,$AK126=0),$AH126*'TY Plant Summary by FERC'!$R$5,0))</f>
        <v>0</v>
      </c>
      <c r="AM126" s="1259">
        <f t="shared" si="20"/>
        <v>0</v>
      </c>
      <c r="AO126" s="1257">
        <f>IF(VLOOKUP($A126,'Table 3 Match'!$E$11:$F$57,2,FALSE)=AO$11,$Z126,0)</f>
        <v>0</v>
      </c>
      <c r="AP126" s="1258">
        <f>IF(AND(VLOOKUP($G126,$BT$16:$BU$155,2,FALSE)=AP$12,$AE126=0,$AO126&lt;&gt;0),$AO126,IF(AND(VLOOKUP($G126,$BT$16:$BU$155,2,FALSE)&lt;&gt;AR$12,VLOOKUP($G126,$BT$16:$BU$155,2,FALSE)&lt;&gt;AT$12,$AE126=0,$AO126&lt;&gt;0),$AO126*'TY Plant Summary by FERC'!$V$5,0))</f>
        <v>0</v>
      </c>
      <c r="AQ126" s="1258">
        <f>IF(AND((VLOOKUP($G126,$BT$16:$BU$155,2,FALSE)=AP$12),$AE126=1,$AP126=0),$AO126,IF(AND(VLOOKUP($G126,$BT$16:$BU$155,2,FALSE)&lt;&gt;AR$12,$AE126=1,$AP126=0),$AO126*'TY Plant Summary by FERC'!$V$5,0))</f>
        <v>0</v>
      </c>
      <c r="AR126" s="1258">
        <f>IF(AND(VLOOKUP($G126,$BT$16:$BU$155,2,FALSE)=AR$12,$AE126=0,$AO126&lt;&gt;0),$AO126,IF(AND(VLOOKUP($G126,$BT$16:$BU$155,2,FALSE)&lt;&gt;AP$12,VLOOKUP($G126,$BT$16:$BU$155,2,FALSE)&lt;&gt;AT$12,$AE126=0,$AO126&lt;&gt;0),$AO126*'TY Plant Summary by FERC'!$W$5,0))</f>
        <v>0</v>
      </c>
      <c r="AS126" s="1258">
        <f>IF(AND((VLOOKUP($G126,$BT$16:$BU$155,2,FALSE)=AR$12),$AE126=1,$AR126=0),$AO126,IF(AND(VLOOKUP($G126,$BT$16:$BU$155,2,FALSE)&lt;&gt;AP$12,$AE126=1,$AR126=0),$AO126*'TY Plant Summary by FERC'!$W$5,0))</f>
        <v>0</v>
      </c>
      <c r="AT126" s="1259">
        <f t="shared" si="21"/>
        <v>0</v>
      </c>
      <c r="AU126" s="351"/>
      <c r="AV126" s="1257">
        <f>IF(VLOOKUP($A126,'Table 3 Match'!$E$11:$F$57,2,FALSE)=AV$11,$Z126,0)</f>
        <v>0</v>
      </c>
      <c r="AW126" s="1258">
        <f>IF(AND(VLOOKUP($G126,$BT$16:$BU$155,2,FALSE)=AW$12,$AE126=0,$AV126&lt;&gt;0),$AV126,IF(AND(VLOOKUP($G126,$BT$16:$BU$155,2,FALSE)&lt;&gt;AY$12,VLOOKUP($G126,$BT$16:$BU$155,2,FALSE)&lt;&gt;BA$12,$AE126=0,$AV126&lt;&gt;0),$AV126*'TY Plant Summary by FERC'!$AA$5,0))</f>
        <v>0</v>
      </c>
      <c r="AX126" s="1258">
        <f>IF(AND((VLOOKUP($G126,$BT$16:$BU$155,2,FALSE)=AW$12),$AE126=1,$AW126=0),$AV126,IF(AND(VLOOKUP($G126,$BT$16:$BU$155,2,FALSE)&lt;&gt;AY$12,$AE126=1,$AW126=0),$AV126*'TY Plant Summary by FERC'!$AA$5,0))</f>
        <v>0</v>
      </c>
      <c r="AY126" s="1258">
        <f>IF(AND(VLOOKUP($G126,$BT$16:$BU$155,2,FALSE)=AY$12,$AE126=0,$AV126&lt;&gt;0),$AV126,IF(AND(VLOOKUP($G126,$BT$16:$BU$155,2,FALSE)&lt;&gt;AW$12,VLOOKUP($G126,$BT$16:$BU$155,2,FALSE)&lt;&gt;BA$12,$AE126=0,$AV126&lt;&gt;0),$AV126*'TY Plant Summary by FERC'!$AB$5,0))</f>
        <v>0</v>
      </c>
      <c r="AZ126" s="1258">
        <f>IF(AND((VLOOKUP($G126,$BT$16:$BU$155,2,FALSE)=AY$12),$AE126=1,$AY126=0),$AV126,IF(AND(VLOOKUP($G126,$BT$16:$BU$155,2,FALSE)&lt;&gt;AW$12,$AE126=1,$AY126=0),$AV126*'TY Plant Summary by FERC'!$AB$5,0))</f>
        <v>0</v>
      </c>
      <c r="BA126" s="1259">
        <f t="shared" si="22"/>
        <v>0</v>
      </c>
      <c r="BB126" s="351"/>
      <c r="BC126" s="1257">
        <f>IF(VLOOKUP($A126,'Table 3 Match'!$E$11:$F$57,2,FALSE)=BC$11,$Z126,0)</f>
        <v>0</v>
      </c>
      <c r="BD126" s="1258">
        <f>IF(AND(VLOOKUP($G126,$BT$16:$BU$155,2,FALSE)=BD$12,$AE126=0,$BC126&lt;&gt;0,$AC126&lt;&gt;"CUSTOMER-Customer"),$BC126,IF(AND(VLOOKUP($G126,$BT$16:$BU$155,2,FALSE)&lt;&gt;BF$12,VLOOKUP($G126,$BT$16:$BU$155,2,FALSE)&lt;&gt;BH$12,$AE126=0,$BC126&lt;&gt;0,$AC126&lt;&gt;"CUSTOMER-Customer"),$BC126*'TY Plant Summary by FERC'!$AF$5,0))</f>
        <v>0</v>
      </c>
      <c r="BE126" s="1258">
        <f>IF(AND((VLOOKUP($G126,$BT$16:$BU$155,2,FALSE)=BD$12),$AE126=1,$BD126=0,$AC126&lt;&gt;"CUSTOMER-Customer"),$BC126,IF(AND(VLOOKUP($G126,$BT$16:$BU$155,2,FALSE)&lt;&gt;BF$12,$AE126=1,$BD126=0,$AC126&lt;&gt;"CUSTOMER-Customer"),$BC126*'TY Plant Summary by FERC'!$AF$5,0))</f>
        <v>0</v>
      </c>
      <c r="BF126" s="1258">
        <f>IF(AND(VLOOKUP($G126,$BT$16:$BU$155,2,FALSE)=BF$12,$AE126=0,$BC126&lt;&gt;0,$AC126="CUSTOMER-Customer"),$BC126,IF(AND(VLOOKUP($G126,$BT$16:$BU$155,2,FALSE)&lt;&gt;BD$12,VLOOKUP($G126,$BT$16:$BU$155,2,FALSE)&lt;&gt;BH$12,$AE126=0,$BC126&lt;&gt;0,$AC126="CUSTOMER-Customer"),$BC126*'TY Plant Summary by FERC'!$AG$5,0))</f>
        <v>0</v>
      </c>
      <c r="BG126" s="1258">
        <f>IF(AND((VLOOKUP($G126,$BT$16:$BU$155,2,FALSE)=BF$12),$AE126=1,$BF126=0,$AC126="CUSTOMER-Customer"),$BC126,IF(AND(VLOOKUP($G126,$BT$16:$BU$155,2,FALSE)&lt;&gt;BD$12,$AE126=1,$BF126=0,$AC126="CUSTOMER-Customer"),$BC126*'TY Plant Summary by FERC'!$AG$5,0))</f>
        <v>0</v>
      </c>
      <c r="BH126" s="1259">
        <f t="shared" si="23"/>
        <v>0</v>
      </c>
      <c r="BI126" s="351"/>
      <c r="BJ126" s="1257">
        <f>IF(VLOOKUP($A126,'Table 3 Match'!$E$11:$F$57,2,FALSE)=BJ$11,$Z126,0)</f>
        <v>0</v>
      </c>
      <c r="BK126" s="1258">
        <f>IF(AND(VLOOKUP($G126,$BT$16:$BU$155,2,FALSE)=BK$12,$AE126=0,$BJ126&lt;&gt;0),$BJ126,IF(AND(VLOOKUP($G126,$BT$16:$BU$155,2,FALSE)&lt;&gt;BM$12,VLOOKUP($G126,$BT$16:$BU$155,2,FALSE)&lt;&gt;BO$12,$AE126=0,$BJ126&lt;&gt;0),$BJ126*'TY Plant Summary by FERC'!$AK$5,0))</f>
        <v>0</v>
      </c>
      <c r="BL126" s="1258">
        <f>IF(AND((VLOOKUP($G126,$BT$16:$BU$155,2,FALSE)=BK$12),$AE126=1,$BK126=0),$BJ126,IF(AND(VLOOKUP($G126,$BT$16:$BU$155,2,FALSE)&lt;&gt;BM$12,$AE126=1,$BK126=0),$BJ126*'TY Plant Summary by FERC'!$AK$5,0))</f>
        <v>0</v>
      </c>
      <c r="BM126" s="1258">
        <f>IF(AND(VLOOKUP($G126,$BT$16:$BU$155,2,FALSE)=BM$12,$AE126=0,$BJ126&lt;&gt;0),$BJ126,IF(AND(VLOOKUP($G126,$BT$16:$BU$155,2,FALSE)&lt;&gt;BK$12,VLOOKUP($G126,$BT$16:$BU$155,2,FALSE)&lt;&gt;BO$12,$AE126=0,$BJ126&lt;&gt;0),$BJ126*'TY Plant Summary by FERC'!$AL$5,0))</f>
        <v>0</v>
      </c>
      <c r="BN126" s="1258">
        <f>IF(AND((VLOOKUP($G126,$BT$16:$BU$155,2,FALSE)=BM$12),$AE126=1,$BM126=0),$BJ126,IF(AND(VLOOKUP($G126,$BT$16:$BU$155,2,FALSE)&lt;&gt;BK$12,$AE126=1,$BM126=0),$BJ126*'TY Plant Summary by FERC'!$AL$5,0))</f>
        <v>0</v>
      </c>
      <c r="BO126" s="1259">
        <f t="shared" si="24"/>
        <v>0</v>
      </c>
      <c r="BT126" s="194" t="s">
        <v>285</v>
      </c>
      <c r="BU126" s="410" t="s">
        <v>3065</v>
      </c>
      <c r="CC126" s="194" t="s">
        <v>397</v>
      </c>
      <c r="CD126" s="693"/>
      <c r="CE126" s="693"/>
      <c r="CF126" s="693"/>
      <c r="CG126" s="693">
        <v>35.757317999999998</v>
      </c>
      <c r="CH126" s="693"/>
      <c r="CI126" s="693"/>
      <c r="CJ126" s="693"/>
      <c r="CK126" s="693"/>
      <c r="CL126" s="693">
        <v>175.64844699999995</v>
      </c>
      <c r="CM126" s="693"/>
      <c r="CN126" s="693">
        <v>24.026305999999995</v>
      </c>
      <c r="CO126" s="693">
        <v>0.75867888804793659</v>
      </c>
      <c r="CP126" s="693"/>
      <c r="CQ126" s="693">
        <v>200.95798400000001</v>
      </c>
      <c r="CR126" s="693">
        <v>203.00074499999997</v>
      </c>
      <c r="CS126" s="693">
        <v>1.2651680000000001</v>
      </c>
      <c r="CT126" s="693"/>
      <c r="CU126" s="693">
        <v>1680.3267056327707</v>
      </c>
      <c r="CV126" s="693">
        <v>458.50769299999985</v>
      </c>
      <c r="CW126" s="693"/>
      <c r="CX126" s="693"/>
      <c r="CY126" s="693">
        <v>469.0653923096678</v>
      </c>
      <c r="CZ126" s="693">
        <v>4.4782560000000018</v>
      </c>
      <c r="DA126" s="693">
        <v>6.5432960000000007</v>
      </c>
      <c r="DB126" s="693"/>
      <c r="DC126" s="693"/>
      <c r="DD126" s="693">
        <v>44.736790000000006</v>
      </c>
      <c r="DE126" s="693">
        <v>1.7514080000000005</v>
      </c>
      <c r="DF126" s="693"/>
      <c r="DG126" s="693"/>
      <c r="DH126" s="693">
        <v>595.38148399999966</v>
      </c>
      <c r="DI126" s="693"/>
      <c r="DJ126" s="693">
        <v>11.074295999999995</v>
      </c>
      <c r="DK126" s="693">
        <v>7.4272380000000027</v>
      </c>
      <c r="DL126" s="693">
        <v>12.646103999999996</v>
      </c>
      <c r="DM126" s="693">
        <v>199.01839199999992</v>
      </c>
      <c r="DN126" s="693"/>
      <c r="DO126" s="693">
        <v>90.716886999999957</v>
      </c>
      <c r="DP126" s="693"/>
      <c r="DQ126" s="693">
        <v>2108.5984277200005</v>
      </c>
      <c r="DR126" s="693"/>
      <c r="DS126" s="693"/>
      <c r="DT126" s="693"/>
      <c r="DU126" s="693">
        <v>2.2241331199999999</v>
      </c>
      <c r="DV126" s="693">
        <v>14.896832000000003</v>
      </c>
      <c r="DW126" s="693"/>
      <c r="DX126" s="693">
        <v>94.189144000000013</v>
      </c>
      <c r="DY126" s="693">
        <v>6442.9971256704857</v>
      </c>
    </row>
    <row r="127" spans="1:129" ht="15.75" thickBot="1" x14ac:dyDescent="0.3">
      <c r="A127" s="305">
        <v>820</v>
      </c>
      <c r="B127" s="306" t="s">
        <v>287</v>
      </c>
      <c r="C127" s="306" t="s">
        <v>288</v>
      </c>
      <c r="D127" s="306" t="s">
        <v>337</v>
      </c>
      <c r="E127" s="306" t="s">
        <v>338</v>
      </c>
      <c r="F127" s="306" t="s">
        <v>416</v>
      </c>
      <c r="G127" s="306" t="s">
        <v>417</v>
      </c>
      <c r="H127" s="306" t="s">
        <v>341</v>
      </c>
      <c r="I127" s="313">
        <v>663.91</v>
      </c>
      <c r="J127" s="312"/>
      <c r="K127" s="312"/>
      <c r="L127" s="312"/>
      <c r="M127" s="312"/>
      <c r="N127" s="312"/>
      <c r="O127" s="312"/>
      <c r="P127" s="312"/>
      <c r="Q127" s="312"/>
      <c r="R127" s="312"/>
      <c r="S127" s="312"/>
      <c r="T127" s="312"/>
      <c r="U127" s="308">
        <v>663.91</v>
      </c>
      <c r="V127" s="273" t="s">
        <v>1790</v>
      </c>
      <c r="W127" s="309">
        <v>0.10809999999999997</v>
      </c>
      <c r="X127" s="273" t="s">
        <v>1765</v>
      </c>
      <c r="Y127" s="310"/>
      <c r="Z127" s="311">
        <v>71.768670999999983</v>
      </c>
      <c r="AA127" s="297" t="s">
        <v>1786</v>
      </c>
      <c r="AB127" s="297" t="str">
        <f>VLOOKUP($A127,'Table 3 Match'!$E$11:$F$57,2,FALSE)</f>
        <v>STORAGE</v>
      </c>
      <c r="AC127" s="297" t="str">
        <f t="shared" si="16"/>
        <v>STORAGE-Plant</v>
      </c>
      <c r="AD127" s="297" t="str">
        <f t="shared" si="17"/>
        <v/>
      </c>
      <c r="AE127" s="297">
        <f t="shared" si="18"/>
        <v>0</v>
      </c>
      <c r="AF127" s="354">
        <f t="shared" si="19"/>
        <v>820</v>
      </c>
      <c r="AG127" s="277"/>
      <c r="AH127" s="1257">
        <f>IF(VLOOKUP($A127,'Table 3 Match'!$E$11:$F$57,2,FALSE)=AH$11,$Z127,0)</f>
        <v>71.768670999999983</v>
      </c>
      <c r="AI127" s="1258">
        <f>IF(AND(VLOOKUP($G127,$BT$16:$BU$155,2,FALSE)=AI$12,$AE127=0,$AH127&lt;&gt;0),$AH127,IF(AND(VLOOKUP($G127,$BT$16:$BU$155,2,FALSE)&lt;&gt;AK$12,VLOOKUP($G127,$BT$16:$BU$155,2,FALSE)&lt;&gt;AM$12,$AE127=0,$AH127&lt;&gt;0),$AH127*'TY Plant Summary by FERC'!$Q$5,0))</f>
        <v>69.352214890791885</v>
      </c>
      <c r="AJ127" s="1258">
        <f>IF(AND((VLOOKUP($G127,$BT$16:$BU$155,2,FALSE)=AI$12),$AE127=1,$AI127=0),$AH127,IF(AND(VLOOKUP($G127,$BT$16:$BU$155,2,FALSE)&lt;&gt;AK$12,$AE127=1,$AI127=0),$AH127*'TY Plant Summary by FERC'!$Q$5,0))</f>
        <v>0</v>
      </c>
      <c r="AK127" s="1258">
        <f>IF(AND(VLOOKUP($G127,$BT$16:$BU$155,2,FALSE)=AK$12,$AE127=0,$AH127&lt;&gt;0),$AH127,IF(AND(VLOOKUP($G127,$BT$16:$BU$155,2,FALSE)&lt;&gt;AI$12,VLOOKUP($G127,$BT$16:$BU$155,2,FALSE)&lt;&gt;AM$12,$AE127=0,$AH127&lt;&gt;0),$AH127*'TY Plant Summary by FERC'!$R$5,0))</f>
        <v>2.416456109208077</v>
      </c>
      <c r="AL127" s="1258">
        <f>IF(AND((VLOOKUP($G127,$BT$16:$BU$155,2,FALSE)=AK$12),$AE127=1,$AK127=0),$AH127,IF(AND(VLOOKUP($G127,$BT$16:$BU$155,2,FALSE)&lt;&gt;AI$12,$AE127=1,$AK127=0),$AH127*'TY Plant Summary by FERC'!$R$5,0))</f>
        <v>0</v>
      </c>
      <c r="AM127" s="1259">
        <f t="shared" si="20"/>
        <v>0</v>
      </c>
      <c r="AO127" s="1257">
        <f>IF(VLOOKUP($A127,'Table 3 Match'!$E$11:$F$57,2,FALSE)=AO$11,$Z127,0)</f>
        <v>0</v>
      </c>
      <c r="AP127" s="1258">
        <f>IF(AND(VLOOKUP($G127,$BT$16:$BU$155,2,FALSE)=AP$12,$AE127=0,$AO127&lt;&gt;0),$AO127,IF(AND(VLOOKUP($G127,$BT$16:$BU$155,2,FALSE)&lt;&gt;AR$12,VLOOKUP($G127,$BT$16:$BU$155,2,FALSE)&lt;&gt;AT$12,$AE127=0,$AO127&lt;&gt;0),$AO127*'TY Plant Summary by FERC'!$V$5,0))</f>
        <v>0</v>
      </c>
      <c r="AQ127" s="1258">
        <f>IF(AND((VLOOKUP($G127,$BT$16:$BU$155,2,FALSE)=AP$12),$AE127=1,$AP127=0),$AO127,IF(AND(VLOOKUP($G127,$BT$16:$BU$155,2,FALSE)&lt;&gt;AR$12,$AE127=1,$AP127=0),$AO127*'TY Plant Summary by FERC'!$V$5,0))</f>
        <v>0</v>
      </c>
      <c r="AR127" s="1258">
        <f>IF(AND(VLOOKUP($G127,$BT$16:$BU$155,2,FALSE)=AR$12,$AE127=0,$AO127&lt;&gt;0),$AO127,IF(AND(VLOOKUP($G127,$BT$16:$BU$155,2,FALSE)&lt;&gt;AP$12,VLOOKUP($G127,$BT$16:$BU$155,2,FALSE)&lt;&gt;AT$12,$AE127=0,$AO127&lt;&gt;0),$AO127*'TY Plant Summary by FERC'!$W$5,0))</f>
        <v>0</v>
      </c>
      <c r="AS127" s="1258">
        <f>IF(AND((VLOOKUP($G127,$BT$16:$BU$155,2,FALSE)=AR$12),$AE127=1,$AR127=0),$AO127,IF(AND(VLOOKUP($G127,$BT$16:$BU$155,2,FALSE)&lt;&gt;AP$12,$AE127=1,$AR127=0),$AO127*'TY Plant Summary by FERC'!$W$5,0))</f>
        <v>0</v>
      </c>
      <c r="AT127" s="1259">
        <f t="shared" si="21"/>
        <v>0</v>
      </c>
      <c r="AU127" s="351"/>
      <c r="AV127" s="1257">
        <f>IF(VLOOKUP($A127,'Table 3 Match'!$E$11:$F$57,2,FALSE)=AV$11,$Z127,0)</f>
        <v>0</v>
      </c>
      <c r="AW127" s="1258">
        <f>IF(AND(VLOOKUP($G127,$BT$16:$BU$155,2,FALSE)=AW$12,$AE127=0,$AV127&lt;&gt;0),$AV127,IF(AND(VLOOKUP($G127,$BT$16:$BU$155,2,FALSE)&lt;&gt;AY$12,VLOOKUP($G127,$BT$16:$BU$155,2,FALSE)&lt;&gt;BA$12,$AE127=0,$AV127&lt;&gt;0),$AV127*'TY Plant Summary by FERC'!$AA$5,0))</f>
        <v>0</v>
      </c>
      <c r="AX127" s="1258">
        <f>IF(AND((VLOOKUP($G127,$BT$16:$BU$155,2,FALSE)=AW$12),$AE127=1,$AW127=0),$AV127,IF(AND(VLOOKUP($G127,$BT$16:$BU$155,2,FALSE)&lt;&gt;AY$12,$AE127=1,$AW127=0),$AV127*'TY Plant Summary by FERC'!$AA$5,0))</f>
        <v>0</v>
      </c>
      <c r="AY127" s="1258">
        <f>IF(AND(VLOOKUP($G127,$BT$16:$BU$155,2,FALSE)=AY$12,$AE127=0,$AV127&lt;&gt;0),$AV127,IF(AND(VLOOKUP($G127,$BT$16:$BU$155,2,FALSE)&lt;&gt;AW$12,VLOOKUP($G127,$BT$16:$BU$155,2,FALSE)&lt;&gt;BA$12,$AE127=0,$AV127&lt;&gt;0),$AV127*'TY Plant Summary by FERC'!$AB$5,0))</f>
        <v>0</v>
      </c>
      <c r="AZ127" s="1258">
        <f>IF(AND((VLOOKUP($G127,$BT$16:$BU$155,2,FALSE)=AY$12),$AE127=1,$AY127=0),$AV127,IF(AND(VLOOKUP($G127,$BT$16:$BU$155,2,FALSE)&lt;&gt;AW$12,$AE127=1,$AY127=0),$AV127*'TY Plant Summary by FERC'!$AB$5,0))</f>
        <v>0</v>
      </c>
      <c r="BA127" s="1259">
        <f t="shared" si="22"/>
        <v>0</v>
      </c>
      <c r="BB127" s="351"/>
      <c r="BC127" s="1257">
        <f>IF(VLOOKUP($A127,'Table 3 Match'!$E$11:$F$57,2,FALSE)=BC$11,$Z127,0)</f>
        <v>0</v>
      </c>
      <c r="BD127" s="1258">
        <f>IF(AND(VLOOKUP($G127,$BT$16:$BU$155,2,FALSE)=BD$12,$AE127=0,$BC127&lt;&gt;0,$AC127&lt;&gt;"CUSTOMER-Customer"),$BC127,IF(AND(VLOOKUP($G127,$BT$16:$BU$155,2,FALSE)&lt;&gt;BF$12,VLOOKUP($G127,$BT$16:$BU$155,2,FALSE)&lt;&gt;BH$12,$AE127=0,$BC127&lt;&gt;0,$AC127&lt;&gt;"CUSTOMER-Customer"),$BC127*'TY Plant Summary by FERC'!$AF$5,0))</f>
        <v>0</v>
      </c>
      <c r="BE127" s="1258">
        <f>IF(AND((VLOOKUP($G127,$BT$16:$BU$155,2,FALSE)=BD$12),$AE127=1,$BD127=0,$AC127&lt;&gt;"CUSTOMER-Customer"),$BC127,IF(AND(VLOOKUP($G127,$BT$16:$BU$155,2,FALSE)&lt;&gt;BF$12,$AE127=1,$BD127=0,$AC127&lt;&gt;"CUSTOMER-Customer"),$BC127*'TY Plant Summary by FERC'!$AF$5,0))</f>
        <v>0</v>
      </c>
      <c r="BF127" s="1258">
        <f>IF(AND(VLOOKUP($G127,$BT$16:$BU$155,2,FALSE)=BF$12,$AE127=0,$BC127&lt;&gt;0,$AC127="CUSTOMER-Customer"),$BC127,IF(AND(VLOOKUP($G127,$BT$16:$BU$155,2,FALSE)&lt;&gt;BD$12,VLOOKUP($G127,$BT$16:$BU$155,2,FALSE)&lt;&gt;BH$12,$AE127=0,$BC127&lt;&gt;0,$AC127="CUSTOMER-Customer"),$BC127*'TY Plant Summary by FERC'!$AG$5,0))</f>
        <v>0</v>
      </c>
      <c r="BG127" s="1258">
        <f>IF(AND((VLOOKUP($G127,$BT$16:$BU$155,2,FALSE)=BF$12),$AE127=1,$BF127=0,$AC127="CUSTOMER-Customer"),$BC127,IF(AND(VLOOKUP($G127,$BT$16:$BU$155,2,FALSE)&lt;&gt;BD$12,$AE127=1,$BF127=0,$AC127="CUSTOMER-Customer"),$BC127*'TY Plant Summary by FERC'!$AG$5,0))</f>
        <v>0</v>
      </c>
      <c r="BH127" s="1259">
        <f t="shared" si="23"/>
        <v>0</v>
      </c>
      <c r="BI127" s="351"/>
      <c r="BJ127" s="1257">
        <f>IF(VLOOKUP($A127,'Table 3 Match'!$E$11:$F$57,2,FALSE)=BJ$11,$Z127,0)</f>
        <v>0</v>
      </c>
      <c r="BK127" s="1258">
        <f>IF(AND(VLOOKUP($G127,$BT$16:$BU$155,2,FALSE)=BK$12,$AE127=0,$BJ127&lt;&gt;0),$BJ127,IF(AND(VLOOKUP($G127,$BT$16:$BU$155,2,FALSE)&lt;&gt;BM$12,VLOOKUP($G127,$BT$16:$BU$155,2,FALSE)&lt;&gt;BO$12,$AE127=0,$BJ127&lt;&gt;0),$BJ127*'TY Plant Summary by FERC'!$AK$5,0))</f>
        <v>0</v>
      </c>
      <c r="BL127" s="1258">
        <f>IF(AND((VLOOKUP($G127,$BT$16:$BU$155,2,FALSE)=BK$12),$AE127=1,$BK127=0),$BJ127,IF(AND(VLOOKUP($G127,$BT$16:$BU$155,2,FALSE)&lt;&gt;BM$12,$AE127=1,$BK127=0),$BJ127*'TY Plant Summary by FERC'!$AK$5,0))</f>
        <v>0</v>
      </c>
      <c r="BM127" s="1258">
        <f>IF(AND(VLOOKUP($G127,$BT$16:$BU$155,2,FALSE)=BM$12,$AE127=0,$BJ127&lt;&gt;0),$BJ127,IF(AND(VLOOKUP($G127,$BT$16:$BU$155,2,FALSE)&lt;&gt;BK$12,VLOOKUP($G127,$BT$16:$BU$155,2,FALSE)&lt;&gt;BO$12,$AE127=0,$BJ127&lt;&gt;0),$BJ127*'TY Plant Summary by FERC'!$AL$5,0))</f>
        <v>0</v>
      </c>
      <c r="BN127" s="1258">
        <f>IF(AND((VLOOKUP($G127,$BT$16:$BU$155,2,FALSE)=BM$12),$AE127=1,$BM127=0),$BJ127,IF(AND(VLOOKUP($G127,$BT$16:$BU$155,2,FALSE)&lt;&gt;BK$12,$AE127=1,$BM127=0),$BJ127*'TY Plant Summary by FERC'!$AL$5,0))</f>
        <v>0</v>
      </c>
      <c r="BO127" s="1259">
        <f t="shared" si="24"/>
        <v>0</v>
      </c>
      <c r="BT127" s="194" t="s">
        <v>296</v>
      </c>
      <c r="BU127" s="410" t="s">
        <v>3065</v>
      </c>
      <c r="CC127" s="194" t="s">
        <v>285</v>
      </c>
      <c r="CD127" s="693">
        <v>172.95999999999995</v>
      </c>
      <c r="CE127" s="693">
        <v>7949.9669509999985</v>
      </c>
      <c r="CF127" s="693"/>
      <c r="CG127" s="693"/>
      <c r="CH127" s="693"/>
      <c r="CI127" s="693"/>
      <c r="CJ127" s="693"/>
      <c r="CK127" s="693"/>
      <c r="CL127" s="693">
        <v>2530.2502169999993</v>
      </c>
      <c r="CM127" s="693"/>
      <c r="CN127" s="693">
        <v>339.64803799999987</v>
      </c>
      <c r="CO127" s="693">
        <v>4465.9855363458255</v>
      </c>
      <c r="CP127" s="693"/>
      <c r="CQ127" s="693"/>
      <c r="CR127" s="693">
        <v>3.7285920000000008</v>
      </c>
      <c r="CS127" s="693">
        <v>160.73502222222231</v>
      </c>
      <c r="CT127" s="693">
        <v>52.576799999999977</v>
      </c>
      <c r="CU127" s="693"/>
      <c r="CV127" s="693">
        <v>249.24295999999993</v>
      </c>
      <c r="CW127" s="693"/>
      <c r="CX127" s="693">
        <v>17935.420352000005</v>
      </c>
      <c r="CY127" s="693"/>
      <c r="CZ127" s="693">
        <v>194.37599299142735</v>
      </c>
      <c r="DA127" s="693">
        <v>66.947480888888919</v>
      </c>
      <c r="DB127" s="693">
        <v>66.306904000000017</v>
      </c>
      <c r="DC127" s="693">
        <v>0</v>
      </c>
      <c r="DD127" s="693"/>
      <c r="DE127" s="693">
        <v>3.7285920000000008</v>
      </c>
      <c r="DF127" s="693"/>
      <c r="DG127" s="693"/>
      <c r="DH127" s="693"/>
      <c r="DI127" s="693"/>
      <c r="DJ127" s="693"/>
      <c r="DK127" s="693"/>
      <c r="DL127" s="693">
        <v>528.07399999999984</v>
      </c>
      <c r="DM127" s="693"/>
      <c r="DN127" s="693"/>
      <c r="DO127" s="693">
        <v>1030.1510399999995</v>
      </c>
      <c r="DP127" s="693"/>
      <c r="DQ127" s="693">
        <v>168.58562400000005</v>
      </c>
      <c r="DR127" s="693"/>
      <c r="DS127" s="693"/>
      <c r="DT127" s="693"/>
      <c r="DU127" s="693">
        <v>40.311313919999996</v>
      </c>
      <c r="DV127" s="693"/>
      <c r="DW127" s="693">
        <v>1745.3854800000006</v>
      </c>
      <c r="DX127" s="693">
        <v>10178.082560000001</v>
      </c>
      <c r="DY127" s="693">
        <v>47882.463456368365</v>
      </c>
    </row>
    <row r="128" spans="1:129" ht="15.75" thickBot="1" x14ac:dyDescent="0.3">
      <c r="A128" s="305">
        <v>820</v>
      </c>
      <c r="B128" s="306" t="s">
        <v>287</v>
      </c>
      <c r="C128" s="306" t="s">
        <v>288</v>
      </c>
      <c r="D128" s="306" t="s">
        <v>337</v>
      </c>
      <c r="E128" s="306" t="s">
        <v>338</v>
      </c>
      <c r="F128" s="306" t="s">
        <v>418</v>
      </c>
      <c r="G128" s="306" t="s">
        <v>419</v>
      </c>
      <c r="H128" s="306" t="s">
        <v>341</v>
      </c>
      <c r="I128" s="314"/>
      <c r="J128" s="314"/>
      <c r="K128" s="307">
        <v>4.6500000000000004</v>
      </c>
      <c r="L128" s="314"/>
      <c r="M128" s="314"/>
      <c r="N128" s="314"/>
      <c r="O128" s="314"/>
      <c r="P128" s="314"/>
      <c r="Q128" s="314"/>
      <c r="R128" s="314"/>
      <c r="S128" s="314"/>
      <c r="T128" s="314"/>
      <c r="U128" s="308">
        <v>4.6500000000000004</v>
      </c>
      <c r="V128" s="273" t="s">
        <v>1790</v>
      </c>
      <c r="W128" s="309">
        <v>0.10809999999999997</v>
      </c>
      <c r="X128" s="273" t="s">
        <v>1765</v>
      </c>
      <c r="Y128" s="310"/>
      <c r="Z128" s="311">
        <v>0.50266499999999992</v>
      </c>
      <c r="AA128" s="297" t="s">
        <v>1786</v>
      </c>
      <c r="AB128" s="297" t="str">
        <f>VLOOKUP($A128,'Table 3 Match'!$E$11:$F$57,2,FALSE)</f>
        <v>STORAGE</v>
      </c>
      <c r="AC128" s="297" t="str">
        <f t="shared" si="16"/>
        <v>STORAGE-Plant</v>
      </c>
      <c r="AD128" s="297" t="str">
        <f t="shared" si="17"/>
        <v/>
      </c>
      <c r="AE128" s="297">
        <f t="shared" si="18"/>
        <v>0</v>
      </c>
      <c r="AF128" s="354">
        <f t="shared" si="19"/>
        <v>820</v>
      </c>
      <c r="AG128" s="277"/>
      <c r="AH128" s="1257">
        <f>IF(VLOOKUP($A128,'Table 3 Match'!$E$11:$F$57,2,FALSE)=AH$11,$Z128,0)</f>
        <v>0.50266499999999992</v>
      </c>
      <c r="AI128" s="1258">
        <f>IF(AND(VLOOKUP($G128,$BT$16:$BU$155,2,FALSE)=AI$12,$AE128=0,$AH128&lt;&gt;0),$AH128,IF(AND(VLOOKUP($G128,$BT$16:$BU$155,2,FALSE)&lt;&gt;AK$12,VLOOKUP($G128,$BT$16:$BU$155,2,FALSE)&lt;&gt;AM$12,$AE128=0,$AH128&lt;&gt;0),$AH128*'TY Plant Summary by FERC'!$Q$5,0))</f>
        <v>0.48574023473389805</v>
      </c>
      <c r="AJ128" s="1258">
        <f>IF(AND((VLOOKUP($G128,$BT$16:$BU$155,2,FALSE)=AI$12),$AE128=1,$AI128=0),$AH128,IF(AND(VLOOKUP($G128,$BT$16:$BU$155,2,FALSE)&lt;&gt;AK$12,$AE128=1,$AI128=0),$AH128*'TY Plant Summary by FERC'!$Q$5,0))</f>
        <v>0</v>
      </c>
      <c r="AK128" s="1258">
        <f>IF(AND(VLOOKUP($G128,$BT$16:$BU$155,2,FALSE)=AK$12,$AE128=0,$AH128&lt;&gt;0),$AH128,IF(AND(VLOOKUP($G128,$BT$16:$BU$155,2,FALSE)&lt;&gt;AI$12,VLOOKUP($G128,$BT$16:$BU$155,2,FALSE)&lt;&gt;AM$12,$AE128=0,$AH128&lt;&gt;0),$AH128*'TY Plant Summary by FERC'!$R$5,0))</f>
        <v>1.692476526610167E-2</v>
      </c>
      <c r="AL128" s="1258">
        <f>IF(AND((VLOOKUP($G128,$BT$16:$BU$155,2,FALSE)=AK$12),$AE128=1,$AK128=0),$AH128,IF(AND(VLOOKUP($G128,$BT$16:$BU$155,2,FALSE)&lt;&gt;AI$12,$AE128=1,$AK128=0),$AH128*'TY Plant Summary by FERC'!$R$5,0))</f>
        <v>0</v>
      </c>
      <c r="AM128" s="1259">
        <f t="shared" si="20"/>
        <v>0</v>
      </c>
      <c r="AO128" s="1257">
        <f>IF(VLOOKUP($A128,'Table 3 Match'!$E$11:$F$57,2,FALSE)=AO$11,$Z128,0)</f>
        <v>0</v>
      </c>
      <c r="AP128" s="1258">
        <f>IF(AND(VLOOKUP($G128,$BT$16:$BU$155,2,FALSE)=AP$12,$AE128=0,$AO128&lt;&gt;0),$AO128,IF(AND(VLOOKUP($G128,$BT$16:$BU$155,2,FALSE)&lt;&gt;AR$12,VLOOKUP($G128,$BT$16:$BU$155,2,FALSE)&lt;&gt;AT$12,$AE128=0,$AO128&lt;&gt;0),$AO128*'TY Plant Summary by FERC'!$V$5,0))</f>
        <v>0</v>
      </c>
      <c r="AQ128" s="1258">
        <f>IF(AND((VLOOKUP($G128,$BT$16:$BU$155,2,FALSE)=AP$12),$AE128=1,$AP128=0),$AO128,IF(AND(VLOOKUP($G128,$BT$16:$BU$155,2,FALSE)&lt;&gt;AR$12,$AE128=1,$AP128=0),$AO128*'TY Plant Summary by FERC'!$V$5,0))</f>
        <v>0</v>
      </c>
      <c r="AR128" s="1258">
        <f>IF(AND(VLOOKUP($G128,$BT$16:$BU$155,2,FALSE)=AR$12,$AE128=0,$AO128&lt;&gt;0),$AO128,IF(AND(VLOOKUP($G128,$BT$16:$BU$155,2,FALSE)&lt;&gt;AP$12,VLOOKUP($G128,$BT$16:$BU$155,2,FALSE)&lt;&gt;AT$12,$AE128=0,$AO128&lt;&gt;0),$AO128*'TY Plant Summary by FERC'!$W$5,0))</f>
        <v>0</v>
      </c>
      <c r="AS128" s="1258">
        <f>IF(AND((VLOOKUP($G128,$BT$16:$BU$155,2,FALSE)=AR$12),$AE128=1,$AR128=0),$AO128,IF(AND(VLOOKUP($G128,$BT$16:$BU$155,2,FALSE)&lt;&gt;AP$12,$AE128=1,$AR128=0),$AO128*'TY Plant Summary by FERC'!$W$5,0))</f>
        <v>0</v>
      </c>
      <c r="AT128" s="1259">
        <f t="shared" si="21"/>
        <v>0</v>
      </c>
      <c r="AU128" s="351"/>
      <c r="AV128" s="1257">
        <f>IF(VLOOKUP($A128,'Table 3 Match'!$E$11:$F$57,2,FALSE)=AV$11,$Z128,0)</f>
        <v>0</v>
      </c>
      <c r="AW128" s="1258">
        <f>IF(AND(VLOOKUP($G128,$BT$16:$BU$155,2,FALSE)=AW$12,$AE128=0,$AV128&lt;&gt;0),$AV128,IF(AND(VLOOKUP($G128,$BT$16:$BU$155,2,FALSE)&lt;&gt;AY$12,VLOOKUP($G128,$BT$16:$BU$155,2,FALSE)&lt;&gt;BA$12,$AE128=0,$AV128&lt;&gt;0),$AV128*'TY Plant Summary by FERC'!$AA$5,0))</f>
        <v>0</v>
      </c>
      <c r="AX128" s="1258">
        <f>IF(AND((VLOOKUP($G128,$BT$16:$BU$155,2,FALSE)=AW$12),$AE128=1,$AW128=0),$AV128,IF(AND(VLOOKUP($G128,$BT$16:$BU$155,2,FALSE)&lt;&gt;AY$12,$AE128=1,$AW128=0),$AV128*'TY Plant Summary by FERC'!$AA$5,0))</f>
        <v>0</v>
      </c>
      <c r="AY128" s="1258">
        <f>IF(AND(VLOOKUP($G128,$BT$16:$BU$155,2,FALSE)=AY$12,$AE128=0,$AV128&lt;&gt;0),$AV128,IF(AND(VLOOKUP($G128,$BT$16:$BU$155,2,FALSE)&lt;&gt;AW$12,VLOOKUP($G128,$BT$16:$BU$155,2,FALSE)&lt;&gt;BA$12,$AE128=0,$AV128&lt;&gt;0),$AV128*'TY Plant Summary by FERC'!$AB$5,0))</f>
        <v>0</v>
      </c>
      <c r="AZ128" s="1258">
        <f>IF(AND((VLOOKUP($G128,$BT$16:$BU$155,2,FALSE)=AY$12),$AE128=1,$AY128=0),$AV128,IF(AND(VLOOKUP($G128,$BT$16:$BU$155,2,FALSE)&lt;&gt;AW$12,$AE128=1,$AY128=0),$AV128*'TY Plant Summary by FERC'!$AB$5,0))</f>
        <v>0</v>
      </c>
      <c r="BA128" s="1259">
        <f t="shared" si="22"/>
        <v>0</v>
      </c>
      <c r="BB128" s="351"/>
      <c r="BC128" s="1257">
        <f>IF(VLOOKUP($A128,'Table 3 Match'!$E$11:$F$57,2,FALSE)=BC$11,$Z128,0)</f>
        <v>0</v>
      </c>
      <c r="BD128" s="1258">
        <f>IF(AND(VLOOKUP($G128,$BT$16:$BU$155,2,FALSE)=BD$12,$AE128=0,$BC128&lt;&gt;0,$AC128&lt;&gt;"CUSTOMER-Customer"),$BC128,IF(AND(VLOOKUP($G128,$BT$16:$BU$155,2,FALSE)&lt;&gt;BF$12,VLOOKUP($G128,$BT$16:$BU$155,2,FALSE)&lt;&gt;BH$12,$AE128=0,$BC128&lt;&gt;0,$AC128&lt;&gt;"CUSTOMER-Customer"),$BC128*'TY Plant Summary by FERC'!$AF$5,0))</f>
        <v>0</v>
      </c>
      <c r="BE128" s="1258">
        <f>IF(AND((VLOOKUP($G128,$BT$16:$BU$155,2,FALSE)=BD$12),$AE128=1,$BD128=0,$AC128&lt;&gt;"CUSTOMER-Customer"),$BC128,IF(AND(VLOOKUP($G128,$BT$16:$BU$155,2,FALSE)&lt;&gt;BF$12,$AE128=1,$BD128=0,$AC128&lt;&gt;"CUSTOMER-Customer"),$BC128*'TY Plant Summary by FERC'!$AF$5,0))</f>
        <v>0</v>
      </c>
      <c r="BF128" s="1258">
        <f>IF(AND(VLOOKUP($G128,$BT$16:$BU$155,2,FALSE)=BF$12,$AE128=0,$BC128&lt;&gt;0,$AC128="CUSTOMER-Customer"),$BC128,IF(AND(VLOOKUP($G128,$BT$16:$BU$155,2,FALSE)&lt;&gt;BD$12,VLOOKUP($G128,$BT$16:$BU$155,2,FALSE)&lt;&gt;BH$12,$AE128=0,$BC128&lt;&gt;0,$AC128="CUSTOMER-Customer"),$BC128*'TY Plant Summary by FERC'!$AG$5,0))</f>
        <v>0</v>
      </c>
      <c r="BG128" s="1258">
        <f>IF(AND((VLOOKUP($G128,$BT$16:$BU$155,2,FALSE)=BF$12),$AE128=1,$BF128=0,$AC128="CUSTOMER-Customer"),$BC128,IF(AND(VLOOKUP($G128,$BT$16:$BU$155,2,FALSE)&lt;&gt;BD$12,$AE128=1,$BF128=0,$AC128="CUSTOMER-Customer"),$BC128*'TY Plant Summary by FERC'!$AG$5,0))</f>
        <v>0</v>
      </c>
      <c r="BH128" s="1259">
        <f t="shared" si="23"/>
        <v>0</v>
      </c>
      <c r="BI128" s="351"/>
      <c r="BJ128" s="1257">
        <f>IF(VLOOKUP($A128,'Table 3 Match'!$E$11:$F$57,2,FALSE)=BJ$11,$Z128,0)</f>
        <v>0</v>
      </c>
      <c r="BK128" s="1258">
        <f>IF(AND(VLOOKUP($G128,$BT$16:$BU$155,2,FALSE)=BK$12,$AE128=0,$BJ128&lt;&gt;0),$BJ128,IF(AND(VLOOKUP($G128,$BT$16:$BU$155,2,FALSE)&lt;&gt;BM$12,VLOOKUP($G128,$BT$16:$BU$155,2,FALSE)&lt;&gt;BO$12,$AE128=0,$BJ128&lt;&gt;0),$BJ128*'TY Plant Summary by FERC'!$AK$5,0))</f>
        <v>0</v>
      </c>
      <c r="BL128" s="1258">
        <f>IF(AND((VLOOKUP($G128,$BT$16:$BU$155,2,FALSE)=BK$12),$AE128=1,$BK128=0),$BJ128,IF(AND(VLOOKUP($G128,$BT$16:$BU$155,2,FALSE)&lt;&gt;BM$12,$AE128=1,$BK128=0),$BJ128*'TY Plant Summary by FERC'!$AK$5,0))</f>
        <v>0</v>
      </c>
      <c r="BM128" s="1258">
        <f>IF(AND(VLOOKUP($G128,$BT$16:$BU$155,2,FALSE)=BM$12,$AE128=0,$BJ128&lt;&gt;0),$BJ128,IF(AND(VLOOKUP($G128,$BT$16:$BU$155,2,FALSE)&lt;&gt;BK$12,VLOOKUP($G128,$BT$16:$BU$155,2,FALSE)&lt;&gt;BO$12,$AE128=0,$BJ128&lt;&gt;0),$BJ128*'TY Plant Summary by FERC'!$AL$5,0))</f>
        <v>0</v>
      </c>
      <c r="BN128" s="1258">
        <f>IF(AND((VLOOKUP($G128,$BT$16:$BU$155,2,FALSE)=BM$12),$AE128=1,$BM128=0),$BJ128,IF(AND(VLOOKUP($G128,$BT$16:$BU$155,2,FALSE)&lt;&gt;BK$12,$AE128=1,$BM128=0),$BJ128*'TY Plant Summary by FERC'!$AL$5,0))</f>
        <v>0</v>
      </c>
      <c r="BO128" s="1259">
        <f t="shared" si="24"/>
        <v>0</v>
      </c>
      <c r="BT128" s="194" t="s">
        <v>786</v>
      </c>
      <c r="BU128" s="410" t="s">
        <v>3065</v>
      </c>
      <c r="CC128" s="194" t="s">
        <v>296</v>
      </c>
      <c r="CD128" s="693">
        <v>8669.3810989999965</v>
      </c>
      <c r="CE128" s="693"/>
      <c r="CF128" s="693"/>
      <c r="CG128" s="693">
        <v>163.33909999999997</v>
      </c>
      <c r="CH128" s="693"/>
      <c r="CI128" s="693"/>
      <c r="CJ128" s="693">
        <v>67985.953643999994</v>
      </c>
      <c r="CK128" s="693"/>
      <c r="CL128" s="693"/>
      <c r="CM128" s="693"/>
      <c r="CN128" s="693">
        <v>4888.5522500000006</v>
      </c>
      <c r="CO128" s="693"/>
      <c r="CP128" s="693"/>
      <c r="CQ128" s="693">
        <v>1.7120000000000002</v>
      </c>
      <c r="CR128" s="693">
        <v>55.292455999999987</v>
      </c>
      <c r="CS128" s="693"/>
      <c r="CT128" s="693">
        <v>16.220800000000004</v>
      </c>
      <c r="CU128" s="693">
        <v>3.4001969999999986</v>
      </c>
      <c r="CV128" s="693"/>
      <c r="CW128" s="693"/>
      <c r="CX128" s="693"/>
      <c r="CY128" s="693">
        <v>10.028400000000003</v>
      </c>
      <c r="CZ128" s="693"/>
      <c r="DA128" s="693">
        <v>36.151111111111128</v>
      </c>
      <c r="DB128" s="693">
        <v>314.00400000000008</v>
      </c>
      <c r="DC128" s="693"/>
      <c r="DD128" s="693"/>
      <c r="DE128" s="693"/>
      <c r="DF128" s="693"/>
      <c r="DG128" s="693"/>
      <c r="DH128" s="693"/>
      <c r="DI128" s="693"/>
      <c r="DJ128" s="693"/>
      <c r="DK128" s="693"/>
      <c r="DL128" s="693"/>
      <c r="DM128" s="693"/>
      <c r="DN128" s="693"/>
      <c r="DO128" s="693"/>
      <c r="DP128" s="693"/>
      <c r="DQ128" s="693">
        <v>460.39891200000017</v>
      </c>
      <c r="DR128" s="693"/>
      <c r="DS128" s="693"/>
      <c r="DT128" s="693"/>
      <c r="DU128" s="693"/>
      <c r="DV128" s="693"/>
      <c r="DW128" s="693"/>
      <c r="DX128" s="693">
        <v>13751.182614000001</v>
      </c>
      <c r="DY128" s="693">
        <v>96355.616583111114</v>
      </c>
    </row>
    <row r="129" spans="1:129" ht="15.75" thickBot="1" x14ac:dyDescent="0.3">
      <c r="A129" s="305">
        <v>820</v>
      </c>
      <c r="B129" s="306" t="s">
        <v>287</v>
      </c>
      <c r="C129" s="306" t="s">
        <v>288</v>
      </c>
      <c r="D129" s="306" t="s">
        <v>337</v>
      </c>
      <c r="E129" s="306" t="s">
        <v>338</v>
      </c>
      <c r="F129" s="306" t="s">
        <v>420</v>
      </c>
      <c r="G129" s="306" t="s">
        <v>421</v>
      </c>
      <c r="H129" s="306" t="s">
        <v>341</v>
      </c>
      <c r="I129" s="312"/>
      <c r="J129" s="313">
        <v>1632.6</v>
      </c>
      <c r="K129" s="313">
        <v>911.4</v>
      </c>
      <c r="L129" s="312"/>
      <c r="M129" s="312"/>
      <c r="N129" s="312"/>
      <c r="O129" s="312"/>
      <c r="P129" s="313">
        <v>317.83999999999997</v>
      </c>
      <c r="Q129" s="313">
        <v>100</v>
      </c>
      <c r="R129" s="312"/>
      <c r="S129" s="312"/>
      <c r="T129" s="312"/>
      <c r="U129" s="308">
        <v>2961.84</v>
      </c>
      <c r="V129" s="273" t="s">
        <v>1790</v>
      </c>
      <c r="W129" s="309">
        <v>0.10809999999999997</v>
      </c>
      <c r="X129" s="273" t="s">
        <v>1765</v>
      </c>
      <c r="Y129" s="310"/>
      <c r="Z129" s="311">
        <v>320.17490399999991</v>
      </c>
      <c r="AA129" s="297" t="s">
        <v>1786</v>
      </c>
      <c r="AB129" s="297" t="str">
        <f>VLOOKUP($A129,'Table 3 Match'!$E$11:$F$57,2,FALSE)</f>
        <v>STORAGE</v>
      </c>
      <c r="AC129" s="297" t="str">
        <f t="shared" si="16"/>
        <v>STORAGE-Plant</v>
      </c>
      <c r="AD129" s="297" t="str">
        <f t="shared" si="17"/>
        <v/>
      </c>
      <c r="AE129" s="297">
        <f t="shared" si="18"/>
        <v>0</v>
      </c>
      <c r="AF129" s="354">
        <f t="shared" si="19"/>
        <v>820</v>
      </c>
      <c r="AG129" s="277"/>
      <c r="AH129" s="1257">
        <f>IF(VLOOKUP($A129,'Table 3 Match'!$E$11:$F$57,2,FALSE)=AH$11,$Z129,0)</f>
        <v>320.17490399999991</v>
      </c>
      <c r="AI129" s="1258">
        <f>IF(AND(VLOOKUP($G129,$BT$16:$BU$155,2,FALSE)=AI$12,$AE129=0,$AH129&lt;&gt;0),$AH129,IF(AND(VLOOKUP($G129,$BT$16:$BU$155,2,FALSE)&lt;&gt;AK$12,VLOOKUP($G129,$BT$16:$BU$155,2,FALSE)&lt;&gt;AM$12,$AE129=0,$AH129&lt;&gt;0),$AH129*'TY Plant Summary by FERC'!$Q$5,0))</f>
        <v>309.39459286973084</v>
      </c>
      <c r="AJ129" s="1258">
        <f>IF(AND((VLOOKUP($G129,$BT$16:$BU$155,2,FALSE)=AI$12),$AE129=1,$AI129=0),$AH129,IF(AND(VLOOKUP($G129,$BT$16:$BU$155,2,FALSE)&lt;&gt;AK$12,$AE129=1,$AI129=0),$AH129*'TY Plant Summary by FERC'!$Q$5,0))</f>
        <v>0</v>
      </c>
      <c r="AK129" s="1258">
        <f>IF(AND(VLOOKUP($G129,$BT$16:$BU$155,2,FALSE)=AK$12,$AE129=0,$AH129&lt;&gt;0),$AH129,IF(AND(VLOOKUP($G129,$BT$16:$BU$155,2,FALSE)&lt;&gt;AI$12,VLOOKUP($G129,$BT$16:$BU$155,2,FALSE)&lt;&gt;AM$12,$AE129=0,$AH129&lt;&gt;0),$AH129*'TY Plant Summary by FERC'!$R$5,0))</f>
        <v>10.780311130268938</v>
      </c>
      <c r="AL129" s="1258">
        <f>IF(AND((VLOOKUP($G129,$BT$16:$BU$155,2,FALSE)=AK$12),$AE129=1,$AK129=0),$AH129,IF(AND(VLOOKUP($G129,$BT$16:$BU$155,2,FALSE)&lt;&gt;AI$12,$AE129=1,$AK129=0),$AH129*'TY Plant Summary by FERC'!$R$5,0))</f>
        <v>0</v>
      </c>
      <c r="AM129" s="1259">
        <f t="shared" si="20"/>
        <v>0</v>
      </c>
      <c r="AO129" s="1257">
        <f>IF(VLOOKUP($A129,'Table 3 Match'!$E$11:$F$57,2,FALSE)=AO$11,$Z129,0)</f>
        <v>0</v>
      </c>
      <c r="AP129" s="1258">
        <f>IF(AND(VLOOKUP($G129,$BT$16:$BU$155,2,FALSE)=AP$12,$AE129=0,$AO129&lt;&gt;0),$AO129,IF(AND(VLOOKUP($G129,$BT$16:$BU$155,2,FALSE)&lt;&gt;AR$12,VLOOKUP($G129,$BT$16:$BU$155,2,FALSE)&lt;&gt;AT$12,$AE129=0,$AO129&lt;&gt;0),$AO129*'TY Plant Summary by FERC'!$V$5,0))</f>
        <v>0</v>
      </c>
      <c r="AQ129" s="1258">
        <f>IF(AND((VLOOKUP($G129,$BT$16:$BU$155,2,FALSE)=AP$12),$AE129=1,$AP129=0),$AO129,IF(AND(VLOOKUP($G129,$BT$16:$BU$155,2,FALSE)&lt;&gt;AR$12,$AE129=1,$AP129=0),$AO129*'TY Plant Summary by FERC'!$V$5,0))</f>
        <v>0</v>
      </c>
      <c r="AR129" s="1258">
        <f>IF(AND(VLOOKUP($G129,$BT$16:$BU$155,2,FALSE)=AR$12,$AE129=0,$AO129&lt;&gt;0),$AO129,IF(AND(VLOOKUP($G129,$BT$16:$BU$155,2,FALSE)&lt;&gt;AP$12,VLOOKUP($G129,$BT$16:$BU$155,2,FALSE)&lt;&gt;AT$12,$AE129=0,$AO129&lt;&gt;0),$AO129*'TY Plant Summary by FERC'!$W$5,0))</f>
        <v>0</v>
      </c>
      <c r="AS129" s="1258">
        <f>IF(AND((VLOOKUP($G129,$BT$16:$BU$155,2,FALSE)=AR$12),$AE129=1,$AR129=0),$AO129,IF(AND(VLOOKUP($G129,$BT$16:$BU$155,2,FALSE)&lt;&gt;AP$12,$AE129=1,$AR129=0),$AO129*'TY Plant Summary by FERC'!$W$5,0))</f>
        <v>0</v>
      </c>
      <c r="AT129" s="1259">
        <f t="shared" si="21"/>
        <v>0</v>
      </c>
      <c r="AU129" s="351"/>
      <c r="AV129" s="1257">
        <f>IF(VLOOKUP($A129,'Table 3 Match'!$E$11:$F$57,2,FALSE)=AV$11,$Z129,0)</f>
        <v>0</v>
      </c>
      <c r="AW129" s="1258">
        <f>IF(AND(VLOOKUP($G129,$BT$16:$BU$155,2,FALSE)=AW$12,$AE129=0,$AV129&lt;&gt;0),$AV129,IF(AND(VLOOKUP($G129,$BT$16:$BU$155,2,FALSE)&lt;&gt;AY$12,VLOOKUP($G129,$BT$16:$BU$155,2,FALSE)&lt;&gt;BA$12,$AE129=0,$AV129&lt;&gt;0),$AV129*'TY Plant Summary by FERC'!$AA$5,0))</f>
        <v>0</v>
      </c>
      <c r="AX129" s="1258">
        <f>IF(AND((VLOOKUP($G129,$BT$16:$BU$155,2,FALSE)=AW$12),$AE129=1,$AW129=0),$AV129,IF(AND(VLOOKUP($G129,$BT$16:$BU$155,2,FALSE)&lt;&gt;AY$12,$AE129=1,$AW129=0),$AV129*'TY Plant Summary by FERC'!$AA$5,0))</f>
        <v>0</v>
      </c>
      <c r="AY129" s="1258">
        <f>IF(AND(VLOOKUP($G129,$BT$16:$BU$155,2,FALSE)=AY$12,$AE129=0,$AV129&lt;&gt;0),$AV129,IF(AND(VLOOKUP($G129,$BT$16:$BU$155,2,FALSE)&lt;&gt;AW$12,VLOOKUP($G129,$BT$16:$BU$155,2,FALSE)&lt;&gt;BA$12,$AE129=0,$AV129&lt;&gt;0),$AV129*'TY Plant Summary by FERC'!$AB$5,0))</f>
        <v>0</v>
      </c>
      <c r="AZ129" s="1258">
        <f>IF(AND((VLOOKUP($G129,$BT$16:$BU$155,2,FALSE)=AY$12),$AE129=1,$AY129=0),$AV129,IF(AND(VLOOKUP($G129,$BT$16:$BU$155,2,FALSE)&lt;&gt;AW$12,$AE129=1,$AY129=0),$AV129*'TY Plant Summary by FERC'!$AB$5,0))</f>
        <v>0</v>
      </c>
      <c r="BA129" s="1259">
        <f t="shared" si="22"/>
        <v>0</v>
      </c>
      <c r="BB129" s="351"/>
      <c r="BC129" s="1257">
        <f>IF(VLOOKUP($A129,'Table 3 Match'!$E$11:$F$57,2,FALSE)=BC$11,$Z129,0)</f>
        <v>0</v>
      </c>
      <c r="BD129" s="1258">
        <f>IF(AND(VLOOKUP($G129,$BT$16:$BU$155,2,FALSE)=BD$12,$AE129=0,$BC129&lt;&gt;0,$AC129&lt;&gt;"CUSTOMER-Customer"),$BC129,IF(AND(VLOOKUP($G129,$BT$16:$BU$155,2,FALSE)&lt;&gt;BF$12,VLOOKUP($G129,$BT$16:$BU$155,2,FALSE)&lt;&gt;BH$12,$AE129=0,$BC129&lt;&gt;0,$AC129&lt;&gt;"CUSTOMER-Customer"),$BC129*'TY Plant Summary by FERC'!$AF$5,0))</f>
        <v>0</v>
      </c>
      <c r="BE129" s="1258">
        <f>IF(AND((VLOOKUP($G129,$BT$16:$BU$155,2,FALSE)=BD$12),$AE129=1,$BD129=0,$AC129&lt;&gt;"CUSTOMER-Customer"),$BC129,IF(AND(VLOOKUP($G129,$BT$16:$BU$155,2,FALSE)&lt;&gt;BF$12,$AE129=1,$BD129=0,$AC129&lt;&gt;"CUSTOMER-Customer"),$BC129*'TY Plant Summary by FERC'!$AF$5,0))</f>
        <v>0</v>
      </c>
      <c r="BF129" s="1258">
        <f>IF(AND(VLOOKUP($G129,$BT$16:$BU$155,2,FALSE)=BF$12,$AE129=0,$BC129&lt;&gt;0,$AC129="CUSTOMER-Customer"),$BC129,IF(AND(VLOOKUP($G129,$BT$16:$BU$155,2,FALSE)&lt;&gt;BD$12,VLOOKUP($G129,$BT$16:$BU$155,2,FALSE)&lt;&gt;BH$12,$AE129=0,$BC129&lt;&gt;0,$AC129="CUSTOMER-Customer"),$BC129*'TY Plant Summary by FERC'!$AG$5,0))</f>
        <v>0</v>
      </c>
      <c r="BG129" s="1258">
        <f>IF(AND((VLOOKUP($G129,$BT$16:$BU$155,2,FALSE)=BF$12),$AE129=1,$BF129=0,$AC129="CUSTOMER-Customer"),$BC129,IF(AND(VLOOKUP($G129,$BT$16:$BU$155,2,FALSE)&lt;&gt;BD$12,$AE129=1,$BF129=0,$AC129="CUSTOMER-Customer"),$BC129*'TY Plant Summary by FERC'!$AG$5,0))</f>
        <v>0</v>
      </c>
      <c r="BH129" s="1259">
        <f t="shared" si="23"/>
        <v>0</v>
      </c>
      <c r="BI129" s="351"/>
      <c r="BJ129" s="1257">
        <f>IF(VLOOKUP($A129,'Table 3 Match'!$E$11:$F$57,2,FALSE)=BJ$11,$Z129,0)</f>
        <v>0</v>
      </c>
      <c r="BK129" s="1258">
        <f>IF(AND(VLOOKUP($G129,$BT$16:$BU$155,2,FALSE)=BK$12,$AE129=0,$BJ129&lt;&gt;0),$BJ129,IF(AND(VLOOKUP($G129,$BT$16:$BU$155,2,FALSE)&lt;&gt;BM$12,VLOOKUP($G129,$BT$16:$BU$155,2,FALSE)&lt;&gt;BO$12,$AE129=0,$BJ129&lt;&gt;0),$BJ129*'TY Plant Summary by FERC'!$AK$5,0))</f>
        <v>0</v>
      </c>
      <c r="BL129" s="1258">
        <f>IF(AND((VLOOKUP($G129,$BT$16:$BU$155,2,FALSE)=BK$12),$AE129=1,$BK129=0),$BJ129,IF(AND(VLOOKUP($G129,$BT$16:$BU$155,2,FALSE)&lt;&gt;BM$12,$AE129=1,$BK129=0),$BJ129*'TY Plant Summary by FERC'!$AK$5,0))</f>
        <v>0</v>
      </c>
      <c r="BM129" s="1258">
        <f>IF(AND(VLOOKUP($G129,$BT$16:$BU$155,2,FALSE)=BM$12,$AE129=0,$BJ129&lt;&gt;0),$BJ129,IF(AND(VLOOKUP($G129,$BT$16:$BU$155,2,FALSE)&lt;&gt;BK$12,VLOOKUP($G129,$BT$16:$BU$155,2,FALSE)&lt;&gt;BO$12,$AE129=0,$BJ129&lt;&gt;0),$BJ129*'TY Plant Summary by FERC'!$AL$5,0))</f>
        <v>0</v>
      </c>
      <c r="BN129" s="1258">
        <f>IF(AND((VLOOKUP($G129,$BT$16:$BU$155,2,FALSE)=BM$12),$AE129=1,$BM129=0),$BJ129,IF(AND(VLOOKUP($G129,$BT$16:$BU$155,2,FALSE)&lt;&gt;BK$12,$AE129=1,$BM129=0),$BJ129*'TY Plant Summary by FERC'!$AL$5,0))</f>
        <v>0</v>
      </c>
      <c r="BO129" s="1259">
        <f t="shared" si="24"/>
        <v>0</v>
      </c>
      <c r="BT129" s="194" t="s">
        <v>622</v>
      </c>
      <c r="BU129" s="410" t="s">
        <v>3065</v>
      </c>
      <c r="CC129" s="194" t="s">
        <v>786</v>
      </c>
      <c r="CD129" s="693"/>
      <c r="CE129" s="693"/>
      <c r="CF129" s="693"/>
      <c r="CG129" s="693"/>
      <c r="CH129" s="693"/>
      <c r="CI129" s="693"/>
      <c r="CJ129" s="693"/>
      <c r="CK129" s="693"/>
      <c r="CL129" s="693"/>
      <c r="CM129" s="693"/>
      <c r="CN129" s="693"/>
      <c r="CO129" s="693"/>
      <c r="CP129" s="693"/>
      <c r="CQ129" s="693"/>
      <c r="CR129" s="693"/>
      <c r="CS129" s="693"/>
      <c r="CT129" s="693"/>
      <c r="CU129" s="693"/>
      <c r="CV129" s="693"/>
      <c r="CW129" s="693"/>
      <c r="CX129" s="693">
        <v>7598.3268719999987</v>
      </c>
      <c r="CY129" s="693"/>
      <c r="CZ129" s="693"/>
      <c r="DA129" s="693">
        <v>2105.9400000000014</v>
      </c>
      <c r="DB129" s="693"/>
      <c r="DC129" s="693"/>
      <c r="DD129" s="693"/>
      <c r="DE129" s="693"/>
      <c r="DF129" s="693"/>
      <c r="DG129" s="693"/>
      <c r="DH129" s="693"/>
      <c r="DI129" s="693"/>
      <c r="DJ129" s="693"/>
      <c r="DK129" s="693"/>
      <c r="DL129" s="693"/>
      <c r="DM129" s="693"/>
      <c r="DN129" s="693"/>
      <c r="DO129" s="693"/>
      <c r="DP129" s="693"/>
      <c r="DQ129" s="693">
        <v>17281.180000000004</v>
      </c>
      <c r="DR129" s="693"/>
      <c r="DS129" s="693"/>
      <c r="DT129" s="693"/>
      <c r="DU129" s="693"/>
      <c r="DV129" s="693"/>
      <c r="DW129" s="693">
        <v>387829.82416000008</v>
      </c>
      <c r="DX129" s="693">
        <v>5832.399072000002</v>
      </c>
      <c r="DY129" s="693">
        <v>420647.67010400008</v>
      </c>
    </row>
    <row r="130" spans="1:129" ht="15.75" thickBot="1" x14ac:dyDescent="0.3">
      <c r="A130" s="305">
        <v>820</v>
      </c>
      <c r="B130" s="306" t="s">
        <v>287</v>
      </c>
      <c r="C130" s="306" t="s">
        <v>288</v>
      </c>
      <c r="D130" s="306" t="s">
        <v>337</v>
      </c>
      <c r="E130" s="306" t="s">
        <v>338</v>
      </c>
      <c r="F130" s="306" t="s">
        <v>422</v>
      </c>
      <c r="G130" s="306" t="s">
        <v>423</v>
      </c>
      <c r="H130" s="306" t="s">
        <v>341</v>
      </c>
      <c r="I130" s="307">
        <v>199.86</v>
      </c>
      <c r="J130" s="307">
        <v>86.21</v>
      </c>
      <c r="K130" s="307">
        <v>264.69</v>
      </c>
      <c r="L130" s="314"/>
      <c r="M130" s="307">
        <v>51.53</v>
      </c>
      <c r="N130" s="314"/>
      <c r="O130" s="307">
        <v>396.36</v>
      </c>
      <c r="P130" s="314"/>
      <c r="Q130" s="314"/>
      <c r="R130" s="314"/>
      <c r="S130" s="314"/>
      <c r="T130" s="314"/>
      <c r="U130" s="308">
        <v>998.65</v>
      </c>
      <c r="V130" s="273" t="s">
        <v>1790</v>
      </c>
      <c r="W130" s="309">
        <v>0.10809999999999997</v>
      </c>
      <c r="X130" s="273" t="s">
        <v>1765</v>
      </c>
      <c r="Y130" s="310"/>
      <c r="Z130" s="311">
        <v>107.95406499999997</v>
      </c>
      <c r="AA130" s="297" t="s">
        <v>1786</v>
      </c>
      <c r="AB130" s="297" t="str">
        <f>VLOOKUP($A130,'Table 3 Match'!$E$11:$F$57,2,FALSE)</f>
        <v>STORAGE</v>
      </c>
      <c r="AC130" s="297" t="str">
        <f t="shared" si="16"/>
        <v>STORAGE-Plant</v>
      </c>
      <c r="AD130" s="297" t="str">
        <f t="shared" si="17"/>
        <v/>
      </c>
      <c r="AE130" s="297">
        <f t="shared" si="18"/>
        <v>0</v>
      </c>
      <c r="AF130" s="354">
        <f t="shared" si="19"/>
        <v>820</v>
      </c>
      <c r="AG130" s="277"/>
      <c r="AH130" s="1257">
        <f>IF(VLOOKUP($A130,'Table 3 Match'!$E$11:$F$57,2,FALSE)=AH$11,$Z130,0)</f>
        <v>107.95406499999997</v>
      </c>
      <c r="AI130" s="1258">
        <f>IF(AND(VLOOKUP($G130,$BT$16:$BU$155,2,FALSE)=AI$12,$AE130=0,$AH130&lt;&gt;0),$AH130,IF(AND(VLOOKUP($G130,$BT$16:$BU$155,2,FALSE)&lt;&gt;AK$12,VLOOKUP($G130,$BT$16:$BU$155,2,FALSE)&lt;&gt;AM$12,$AE130=0,$AH130&lt;&gt;0),$AH130*'TY Plant Summary by FERC'!$Q$5,0))</f>
        <v>104.31924417570049</v>
      </c>
      <c r="AJ130" s="1258">
        <f>IF(AND((VLOOKUP($G130,$BT$16:$BU$155,2,FALSE)=AI$12),$AE130=1,$AI130=0),$AH130,IF(AND(VLOOKUP($G130,$BT$16:$BU$155,2,FALSE)&lt;&gt;AK$12,$AE130=1,$AI130=0),$AH130*'TY Plant Summary by FERC'!$Q$5,0))</f>
        <v>0</v>
      </c>
      <c r="AK130" s="1258">
        <f>IF(AND(VLOOKUP($G130,$BT$16:$BU$155,2,FALSE)=AK$12,$AE130=0,$AH130&lt;&gt;0),$AH130,IF(AND(VLOOKUP($G130,$BT$16:$BU$155,2,FALSE)&lt;&gt;AI$12,VLOOKUP($G130,$BT$16:$BU$155,2,FALSE)&lt;&gt;AM$12,$AE130=0,$AH130&lt;&gt;0),$AH130*'TY Plant Summary by FERC'!$R$5,0))</f>
        <v>3.6348208242994473</v>
      </c>
      <c r="AL130" s="1258">
        <f>IF(AND((VLOOKUP($G130,$BT$16:$BU$155,2,FALSE)=AK$12),$AE130=1,$AK130=0),$AH130,IF(AND(VLOOKUP($G130,$BT$16:$BU$155,2,FALSE)&lt;&gt;AI$12,$AE130=1,$AK130=0),$AH130*'TY Plant Summary by FERC'!$R$5,0))</f>
        <v>0</v>
      </c>
      <c r="AM130" s="1259">
        <f t="shared" si="20"/>
        <v>0</v>
      </c>
      <c r="AO130" s="1257">
        <f>IF(VLOOKUP($A130,'Table 3 Match'!$E$11:$F$57,2,FALSE)=AO$11,$Z130,0)</f>
        <v>0</v>
      </c>
      <c r="AP130" s="1258">
        <f>IF(AND(VLOOKUP($G130,$BT$16:$BU$155,2,FALSE)=AP$12,$AE130=0,$AO130&lt;&gt;0),$AO130,IF(AND(VLOOKUP($G130,$BT$16:$BU$155,2,FALSE)&lt;&gt;AR$12,VLOOKUP($G130,$BT$16:$BU$155,2,FALSE)&lt;&gt;AT$12,$AE130=0,$AO130&lt;&gt;0),$AO130*'TY Plant Summary by FERC'!$V$5,0))</f>
        <v>0</v>
      </c>
      <c r="AQ130" s="1258">
        <f>IF(AND((VLOOKUP($G130,$BT$16:$BU$155,2,FALSE)=AP$12),$AE130=1,$AP130=0),$AO130,IF(AND(VLOOKUP($G130,$BT$16:$BU$155,2,FALSE)&lt;&gt;AR$12,$AE130=1,$AP130=0),$AO130*'TY Plant Summary by FERC'!$V$5,0))</f>
        <v>0</v>
      </c>
      <c r="AR130" s="1258">
        <f>IF(AND(VLOOKUP($G130,$BT$16:$BU$155,2,FALSE)=AR$12,$AE130=0,$AO130&lt;&gt;0),$AO130,IF(AND(VLOOKUP($G130,$BT$16:$BU$155,2,FALSE)&lt;&gt;AP$12,VLOOKUP($G130,$BT$16:$BU$155,2,FALSE)&lt;&gt;AT$12,$AE130=0,$AO130&lt;&gt;0),$AO130*'TY Plant Summary by FERC'!$W$5,0))</f>
        <v>0</v>
      </c>
      <c r="AS130" s="1258">
        <f>IF(AND((VLOOKUP($G130,$BT$16:$BU$155,2,FALSE)=AR$12),$AE130=1,$AR130=0),$AO130,IF(AND(VLOOKUP($G130,$BT$16:$BU$155,2,FALSE)&lt;&gt;AP$12,$AE130=1,$AR130=0),$AO130*'TY Plant Summary by FERC'!$W$5,0))</f>
        <v>0</v>
      </c>
      <c r="AT130" s="1259">
        <f t="shared" si="21"/>
        <v>0</v>
      </c>
      <c r="AU130" s="351"/>
      <c r="AV130" s="1257">
        <f>IF(VLOOKUP($A130,'Table 3 Match'!$E$11:$F$57,2,FALSE)=AV$11,$Z130,0)</f>
        <v>0</v>
      </c>
      <c r="AW130" s="1258">
        <f>IF(AND(VLOOKUP($G130,$BT$16:$BU$155,2,FALSE)=AW$12,$AE130=0,$AV130&lt;&gt;0),$AV130,IF(AND(VLOOKUP($G130,$BT$16:$BU$155,2,FALSE)&lt;&gt;AY$12,VLOOKUP($G130,$BT$16:$BU$155,2,FALSE)&lt;&gt;BA$12,$AE130=0,$AV130&lt;&gt;0),$AV130*'TY Plant Summary by FERC'!$AA$5,0))</f>
        <v>0</v>
      </c>
      <c r="AX130" s="1258">
        <f>IF(AND((VLOOKUP($G130,$BT$16:$BU$155,2,FALSE)=AW$12),$AE130=1,$AW130=0),$AV130,IF(AND(VLOOKUP($G130,$BT$16:$BU$155,2,FALSE)&lt;&gt;AY$12,$AE130=1,$AW130=0),$AV130*'TY Plant Summary by FERC'!$AA$5,0))</f>
        <v>0</v>
      </c>
      <c r="AY130" s="1258">
        <f>IF(AND(VLOOKUP($G130,$BT$16:$BU$155,2,FALSE)=AY$12,$AE130=0,$AV130&lt;&gt;0),$AV130,IF(AND(VLOOKUP($G130,$BT$16:$BU$155,2,FALSE)&lt;&gt;AW$12,VLOOKUP($G130,$BT$16:$BU$155,2,FALSE)&lt;&gt;BA$12,$AE130=0,$AV130&lt;&gt;0),$AV130*'TY Plant Summary by FERC'!$AB$5,0))</f>
        <v>0</v>
      </c>
      <c r="AZ130" s="1258">
        <f>IF(AND((VLOOKUP($G130,$BT$16:$BU$155,2,FALSE)=AY$12),$AE130=1,$AY130=0),$AV130,IF(AND(VLOOKUP($G130,$BT$16:$BU$155,2,FALSE)&lt;&gt;AW$12,$AE130=1,$AY130=0),$AV130*'TY Plant Summary by FERC'!$AB$5,0))</f>
        <v>0</v>
      </c>
      <c r="BA130" s="1259">
        <f t="shared" si="22"/>
        <v>0</v>
      </c>
      <c r="BB130" s="351"/>
      <c r="BC130" s="1257">
        <f>IF(VLOOKUP($A130,'Table 3 Match'!$E$11:$F$57,2,FALSE)=BC$11,$Z130,0)</f>
        <v>0</v>
      </c>
      <c r="BD130" s="1258">
        <f>IF(AND(VLOOKUP($G130,$BT$16:$BU$155,2,FALSE)=BD$12,$AE130=0,$BC130&lt;&gt;0,$AC130&lt;&gt;"CUSTOMER-Customer"),$BC130,IF(AND(VLOOKUP($G130,$BT$16:$BU$155,2,FALSE)&lt;&gt;BF$12,VLOOKUP($G130,$BT$16:$BU$155,2,FALSE)&lt;&gt;BH$12,$AE130=0,$BC130&lt;&gt;0,$AC130&lt;&gt;"CUSTOMER-Customer"),$BC130*'TY Plant Summary by FERC'!$AF$5,0))</f>
        <v>0</v>
      </c>
      <c r="BE130" s="1258">
        <f>IF(AND((VLOOKUP($G130,$BT$16:$BU$155,2,FALSE)=BD$12),$AE130=1,$BD130=0,$AC130&lt;&gt;"CUSTOMER-Customer"),$BC130,IF(AND(VLOOKUP($G130,$BT$16:$BU$155,2,FALSE)&lt;&gt;BF$12,$AE130=1,$BD130=0,$AC130&lt;&gt;"CUSTOMER-Customer"),$BC130*'TY Plant Summary by FERC'!$AF$5,0))</f>
        <v>0</v>
      </c>
      <c r="BF130" s="1258">
        <f>IF(AND(VLOOKUP($G130,$BT$16:$BU$155,2,FALSE)=BF$12,$AE130=0,$BC130&lt;&gt;0,$AC130="CUSTOMER-Customer"),$BC130,IF(AND(VLOOKUP($G130,$BT$16:$BU$155,2,FALSE)&lt;&gt;BD$12,VLOOKUP($G130,$BT$16:$BU$155,2,FALSE)&lt;&gt;BH$12,$AE130=0,$BC130&lt;&gt;0,$AC130="CUSTOMER-Customer"),$BC130*'TY Plant Summary by FERC'!$AG$5,0))</f>
        <v>0</v>
      </c>
      <c r="BG130" s="1258">
        <f>IF(AND((VLOOKUP($G130,$BT$16:$BU$155,2,FALSE)=BF$12),$AE130=1,$BF130=0,$AC130="CUSTOMER-Customer"),$BC130,IF(AND(VLOOKUP($G130,$BT$16:$BU$155,2,FALSE)&lt;&gt;BD$12,$AE130=1,$BF130=0,$AC130="CUSTOMER-Customer"),$BC130*'TY Plant Summary by FERC'!$AG$5,0))</f>
        <v>0</v>
      </c>
      <c r="BH130" s="1259">
        <f t="shared" si="23"/>
        <v>0</v>
      </c>
      <c r="BI130" s="351"/>
      <c r="BJ130" s="1257">
        <f>IF(VLOOKUP($A130,'Table 3 Match'!$E$11:$F$57,2,FALSE)=BJ$11,$Z130,0)</f>
        <v>0</v>
      </c>
      <c r="BK130" s="1258">
        <f>IF(AND(VLOOKUP($G130,$BT$16:$BU$155,2,FALSE)=BK$12,$AE130=0,$BJ130&lt;&gt;0),$BJ130,IF(AND(VLOOKUP($G130,$BT$16:$BU$155,2,FALSE)&lt;&gt;BM$12,VLOOKUP($G130,$BT$16:$BU$155,2,FALSE)&lt;&gt;BO$12,$AE130=0,$BJ130&lt;&gt;0),$BJ130*'TY Plant Summary by FERC'!$AK$5,0))</f>
        <v>0</v>
      </c>
      <c r="BL130" s="1258">
        <f>IF(AND((VLOOKUP($G130,$BT$16:$BU$155,2,FALSE)=BK$12),$AE130=1,$BK130=0),$BJ130,IF(AND(VLOOKUP($G130,$BT$16:$BU$155,2,FALSE)&lt;&gt;BM$12,$AE130=1,$BK130=0),$BJ130*'TY Plant Summary by FERC'!$AK$5,0))</f>
        <v>0</v>
      </c>
      <c r="BM130" s="1258">
        <f>IF(AND(VLOOKUP($G130,$BT$16:$BU$155,2,FALSE)=BM$12,$AE130=0,$BJ130&lt;&gt;0),$BJ130,IF(AND(VLOOKUP($G130,$BT$16:$BU$155,2,FALSE)&lt;&gt;BK$12,VLOOKUP($G130,$BT$16:$BU$155,2,FALSE)&lt;&gt;BO$12,$AE130=0,$BJ130&lt;&gt;0),$BJ130*'TY Plant Summary by FERC'!$AL$5,0))</f>
        <v>0</v>
      </c>
      <c r="BN130" s="1258">
        <f>IF(AND((VLOOKUP($G130,$BT$16:$BU$155,2,FALSE)=BM$12),$AE130=1,$BM130=0),$BJ130,IF(AND(VLOOKUP($G130,$BT$16:$BU$155,2,FALSE)&lt;&gt;BK$12,$AE130=1,$BM130=0),$BJ130*'TY Plant Summary by FERC'!$AL$5,0))</f>
        <v>0</v>
      </c>
      <c r="BO130" s="1259">
        <f t="shared" si="24"/>
        <v>0</v>
      </c>
      <c r="BT130" s="194" t="s">
        <v>952</v>
      </c>
      <c r="BU130" s="410" t="s">
        <v>3065</v>
      </c>
      <c r="CC130" s="194" t="s">
        <v>622</v>
      </c>
      <c r="CD130" s="693"/>
      <c r="CE130" s="693"/>
      <c r="CF130" s="693"/>
      <c r="CG130" s="693"/>
      <c r="CH130" s="693"/>
      <c r="CI130" s="693"/>
      <c r="CJ130" s="693"/>
      <c r="CK130" s="693"/>
      <c r="CL130" s="693"/>
      <c r="CM130" s="693"/>
      <c r="CN130" s="693"/>
      <c r="CO130" s="693"/>
      <c r="CP130" s="693"/>
      <c r="CQ130" s="693"/>
      <c r="CR130" s="693">
        <v>-165.06289599999999</v>
      </c>
      <c r="CS130" s="693"/>
      <c r="CT130" s="693"/>
      <c r="CU130" s="693"/>
      <c r="CV130" s="693">
        <v>-108.55249699999999</v>
      </c>
      <c r="CW130" s="693"/>
      <c r="CX130" s="693"/>
      <c r="CY130" s="693"/>
      <c r="CZ130" s="693"/>
      <c r="DA130" s="693"/>
      <c r="DB130" s="693"/>
      <c r="DC130" s="693"/>
      <c r="DD130" s="693">
        <v>-1612.9191599999997</v>
      </c>
      <c r="DE130" s="693"/>
      <c r="DF130" s="693"/>
      <c r="DG130" s="693"/>
      <c r="DH130" s="693"/>
      <c r="DI130" s="693"/>
      <c r="DJ130" s="693"/>
      <c r="DK130" s="693"/>
      <c r="DL130" s="693"/>
      <c r="DM130" s="693"/>
      <c r="DN130" s="693"/>
      <c r="DO130" s="693"/>
      <c r="DP130" s="693"/>
      <c r="DQ130" s="693"/>
      <c r="DR130" s="693"/>
      <c r="DS130" s="693"/>
      <c r="DT130" s="693"/>
      <c r="DU130" s="693"/>
      <c r="DV130" s="693"/>
      <c r="DW130" s="693"/>
      <c r="DX130" s="693"/>
      <c r="DY130" s="693">
        <v>-1886.5345529999997</v>
      </c>
    </row>
    <row r="131" spans="1:129" ht="15.75" thickBot="1" x14ac:dyDescent="0.3">
      <c r="A131" s="305">
        <v>820</v>
      </c>
      <c r="B131" s="306" t="s">
        <v>287</v>
      </c>
      <c r="C131" s="306" t="s">
        <v>288</v>
      </c>
      <c r="D131" s="306" t="s">
        <v>337</v>
      </c>
      <c r="E131" s="306" t="s">
        <v>338</v>
      </c>
      <c r="F131" s="306" t="s">
        <v>307</v>
      </c>
      <c r="G131" s="306" t="s">
        <v>308</v>
      </c>
      <c r="H131" s="306" t="s">
        <v>341</v>
      </c>
      <c r="I131" s="312"/>
      <c r="J131" s="312"/>
      <c r="K131" s="312"/>
      <c r="L131" s="312"/>
      <c r="M131" s="312"/>
      <c r="N131" s="312"/>
      <c r="O131" s="312"/>
      <c r="P131" s="312"/>
      <c r="Q131" s="312"/>
      <c r="R131" s="312"/>
      <c r="S131" s="313">
        <v>999.36</v>
      </c>
      <c r="T131" s="312"/>
      <c r="U131" s="308">
        <v>999.36</v>
      </c>
      <c r="V131" s="273" t="s">
        <v>1790</v>
      </c>
      <c r="W131" s="309">
        <v>0.10809999999999997</v>
      </c>
      <c r="X131" s="273" t="s">
        <v>1765</v>
      </c>
      <c r="Y131" s="310"/>
      <c r="Z131" s="311">
        <v>108.03081599999997</v>
      </c>
      <c r="AA131" s="297" t="s">
        <v>1786</v>
      </c>
      <c r="AB131" s="297" t="str">
        <f>VLOOKUP($A131,'Table 3 Match'!$E$11:$F$57,2,FALSE)</f>
        <v>STORAGE</v>
      </c>
      <c r="AC131" s="297" t="str">
        <f t="shared" si="16"/>
        <v>STORAGE-Plant</v>
      </c>
      <c r="AD131" s="297" t="str">
        <f t="shared" si="17"/>
        <v/>
      </c>
      <c r="AE131" s="297">
        <f t="shared" si="18"/>
        <v>0</v>
      </c>
      <c r="AF131" s="354">
        <f t="shared" si="19"/>
        <v>820</v>
      </c>
      <c r="AG131" s="277"/>
      <c r="AH131" s="1257">
        <f>IF(VLOOKUP($A131,'Table 3 Match'!$E$11:$F$57,2,FALSE)=AH$11,$Z131,0)</f>
        <v>108.03081599999997</v>
      </c>
      <c r="AI131" s="1258">
        <f>IF(AND(VLOOKUP($G131,$BT$16:$BU$155,2,FALSE)=AI$12,$AE131=0,$AH131&lt;&gt;0),$AH131,IF(AND(VLOOKUP($G131,$BT$16:$BU$155,2,FALSE)&lt;&gt;AK$12,VLOOKUP($G131,$BT$16:$BU$155,2,FALSE)&lt;&gt;AM$12,$AE131=0,$AH131&lt;&gt;0),$AH131*'TY Plant Summary by FERC'!$Q$5,0))</f>
        <v>104.39341096422974</v>
      </c>
      <c r="AJ131" s="1258">
        <f>IF(AND((VLOOKUP($G131,$BT$16:$BU$155,2,FALSE)=AI$12),$AE131=1,$AI131=0),$AH131,IF(AND(VLOOKUP($G131,$BT$16:$BU$155,2,FALSE)&lt;&gt;AK$12,$AE131=1,$AI131=0),$AH131*'TY Plant Summary by FERC'!$Q$5,0))</f>
        <v>0</v>
      </c>
      <c r="AK131" s="1258">
        <f>IF(AND(VLOOKUP($G131,$BT$16:$BU$155,2,FALSE)=AK$12,$AE131=0,$AH131&lt;&gt;0),$AH131,IF(AND(VLOOKUP($G131,$BT$16:$BU$155,2,FALSE)&lt;&gt;AI$12,VLOOKUP($G131,$BT$16:$BU$155,2,FALSE)&lt;&gt;AM$12,$AE131=0,$AH131&lt;&gt;0),$AH131*'TY Plant Summary by FERC'!$R$5,0))</f>
        <v>3.6374050357701857</v>
      </c>
      <c r="AL131" s="1258">
        <f>IF(AND((VLOOKUP($G131,$BT$16:$BU$155,2,FALSE)=AK$12),$AE131=1,$AK131=0),$AH131,IF(AND(VLOOKUP($G131,$BT$16:$BU$155,2,FALSE)&lt;&gt;AI$12,$AE131=1,$AK131=0),$AH131*'TY Plant Summary by FERC'!$R$5,0))</f>
        <v>0</v>
      </c>
      <c r="AM131" s="1259">
        <f t="shared" si="20"/>
        <v>0</v>
      </c>
      <c r="AO131" s="1257">
        <f>IF(VLOOKUP($A131,'Table 3 Match'!$E$11:$F$57,2,FALSE)=AO$11,$Z131,0)</f>
        <v>0</v>
      </c>
      <c r="AP131" s="1258">
        <f>IF(AND(VLOOKUP($G131,$BT$16:$BU$155,2,FALSE)=AP$12,$AE131=0,$AO131&lt;&gt;0),$AO131,IF(AND(VLOOKUP($G131,$BT$16:$BU$155,2,FALSE)&lt;&gt;AR$12,VLOOKUP($G131,$BT$16:$BU$155,2,FALSE)&lt;&gt;AT$12,$AE131=0,$AO131&lt;&gt;0),$AO131*'TY Plant Summary by FERC'!$V$5,0))</f>
        <v>0</v>
      </c>
      <c r="AQ131" s="1258">
        <f>IF(AND((VLOOKUP($G131,$BT$16:$BU$155,2,FALSE)=AP$12),$AE131=1,$AP131=0),$AO131,IF(AND(VLOOKUP($G131,$BT$16:$BU$155,2,FALSE)&lt;&gt;AR$12,$AE131=1,$AP131=0),$AO131*'TY Plant Summary by FERC'!$V$5,0))</f>
        <v>0</v>
      </c>
      <c r="AR131" s="1258">
        <f>IF(AND(VLOOKUP($G131,$BT$16:$BU$155,2,FALSE)=AR$12,$AE131=0,$AO131&lt;&gt;0),$AO131,IF(AND(VLOOKUP($G131,$BT$16:$BU$155,2,FALSE)&lt;&gt;AP$12,VLOOKUP($G131,$BT$16:$BU$155,2,FALSE)&lt;&gt;AT$12,$AE131=0,$AO131&lt;&gt;0),$AO131*'TY Plant Summary by FERC'!$W$5,0))</f>
        <v>0</v>
      </c>
      <c r="AS131" s="1258">
        <f>IF(AND((VLOOKUP($G131,$BT$16:$BU$155,2,FALSE)=AR$12),$AE131=1,$AR131=0),$AO131,IF(AND(VLOOKUP($G131,$BT$16:$BU$155,2,FALSE)&lt;&gt;AP$12,$AE131=1,$AR131=0),$AO131*'TY Plant Summary by FERC'!$W$5,0))</f>
        <v>0</v>
      </c>
      <c r="AT131" s="1259">
        <f t="shared" si="21"/>
        <v>0</v>
      </c>
      <c r="AU131" s="351"/>
      <c r="AV131" s="1257">
        <f>IF(VLOOKUP($A131,'Table 3 Match'!$E$11:$F$57,2,FALSE)=AV$11,$Z131,0)</f>
        <v>0</v>
      </c>
      <c r="AW131" s="1258">
        <f>IF(AND(VLOOKUP($G131,$BT$16:$BU$155,2,FALSE)=AW$12,$AE131=0,$AV131&lt;&gt;0),$AV131,IF(AND(VLOOKUP($G131,$BT$16:$BU$155,2,FALSE)&lt;&gt;AY$12,VLOOKUP($G131,$BT$16:$BU$155,2,FALSE)&lt;&gt;BA$12,$AE131=0,$AV131&lt;&gt;0),$AV131*'TY Plant Summary by FERC'!$AA$5,0))</f>
        <v>0</v>
      </c>
      <c r="AX131" s="1258">
        <f>IF(AND((VLOOKUP($G131,$BT$16:$BU$155,2,FALSE)=AW$12),$AE131=1,$AW131=0),$AV131,IF(AND(VLOOKUP($G131,$BT$16:$BU$155,2,FALSE)&lt;&gt;AY$12,$AE131=1,$AW131=0),$AV131*'TY Plant Summary by FERC'!$AA$5,0))</f>
        <v>0</v>
      </c>
      <c r="AY131" s="1258">
        <f>IF(AND(VLOOKUP($G131,$BT$16:$BU$155,2,FALSE)=AY$12,$AE131=0,$AV131&lt;&gt;0),$AV131,IF(AND(VLOOKUP($G131,$BT$16:$BU$155,2,FALSE)&lt;&gt;AW$12,VLOOKUP($G131,$BT$16:$BU$155,2,FALSE)&lt;&gt;BA$12,$AE131=0,$AV131&lt;&gt;0),$AV131*'TY Plant Summary by FERC'!$AB$5,0))</f>
        <v>0</v>
      </c>
      <c r="AZ131" s="1258">
        <f>IF(AND((VLOOKUP($G131,$BT$16:$BU$155,2,FALSE)=AY$12),$AE131=1,$AY131=0),$AV131,IF(AND(VLOOKUP($G131,$BT$16:$BU$155,2,FALSE)&lt;&gt;AW$12,$AE131=1,$AY131=0),$AV131*'TY Plant Summary by FERC'!$AB$5,0))</f>
        <v>0</v>
      </c>
      <c r="BA131" s="1259">
        <f t="shared" si="22"/>
        <v>0</v>
      </c>
      <c r="BB131" s="351"/>
      <c r="BC131" s="1257">
        <f>IF(VLOOKUP($A131,'Table 3 Match'!$E$11:$F$57,2,FALSE)=BC$11,$Z131,0)</f>
        <v>0</v>
      </c>
      <c r="BD131" s="1258">
        <f>IF(AND(VLOOKUP($G131,$BT$16:$BU$155,2,FALSE)=BD$12,$AE131=0,$BC131&lt;&gt;0,$AC131&lt;&gt;"CUSTOMER-Customer"),$BC131,IF(AND(VLOOKUP($G131,$BT$16:$BU$155,2,FALSE)&lt;&gt;BF$12,VLOOKUP($G131,$BT$16:$BU$155,2,FALSE)&lt;&gt;BH$12,$AE131=0,$BC131&lt;&gt;0,$AC131&lt;&gt;"CUSTOMER-Customer"),$BC131*'TY Plant Summary by FERC'!$AF$5,0))</f>
        <v>0</v>
      </c>
      <c r="BE131" s="1258">
        <f>IF(AND((VLOOKUP($G131,$BT$16:$BU$155,2,FALSE)=BD$12),$AE131=1,$BD131=0,$AC131&lt;&gt;"CUSTOMER-Customer"),$BC131,IF(AND(VLOOKUP($G131,$BT$16:$BU$155,2,FALSE)&lt;&gt;BF$12,$AE131=1,$BD131=0,$AC131&lt;&gt;"CUSTOMER-Customer"),$BC131*'TY Plant Summary by FERC'!$AF$5,0))</f>
        <v>0</v>
      </c>
      <c r="BF131" s="1258">
        <f>IF(AND(VLOOKUP($G131,$BT$16:$BU$155,2,FALSE)=BF$12,$AE131=0,$BC131&lt;&gt;0,$AC131="CUSTOMER-Customer"),$BC131,IF(AND(VLOOKUP($G131,$BT$16:$BU$155,2,FALSE)&lt;&gt;BD$12,VLOOKUP($G131,$BT$16:$BU$155,2,FALSE)&lt;&gt;BH$12,$AE131=0,$BC131&lt;&gt;0,$AC131="CUSTOMER-Customer"),$BC131*'TY Plant Summary by FERC'!$AG$5,0))</f>
        <v>0</v>
      </c>
      <c r="BG131" s="1258">
        <f>IF(AND((VLOOKUP($G131,$BT$16:$BU$155,2,FALSE)=BF$12),$AE131=1,$BF131=0,$AC131="CUSTOMER-Customer"),$BC131,IF(AND(VLOOKUP($G131,$BT$16:$BU$155,2,FALSE)&lt;&gt;BD$12,$AE131=1,$BF131=0,$AC131="CUSTOMER-Customer"),$BC131*'TY Plant Summary by FERC'!$AG$5,0))</f>
        <v>0</v>
      </c>
      <c r="BH131" s="1259">
        <f t="shared" si="23"/>
        <v>0</v>
      </c>
      <c r="BI131" s="351"/>
      <c r="BJ131" s="1257">
        <f>IF(VLOOKUP($A131,'Table 3 Match'!$E$11:$F$57,2,FALSE)=BJ$11,$Z131,0)</f>
        <v>0</v>
      </c>
      <c r="BK131" s="1258">
        <f>IF(AND(VLOOKUP($G131,$BT$16:$BU$155,2,FALSE)=BK$12,$AE131=0,$BJ131&lt;&gt;0),$BJ131,IF(AND(VLOOKUP($G131,$BT$16:$BU$155,2,FALSE)&lt;&gt;BM$12,VLOOKUP($G131,$BT$16:$BU$155,2,FALSE)&lt;&gt;BO$12,$AE131=0,$BJ131&lt;&gt;0),$BJ131*'TY Plant Summary by FERC'!$AK$5,0))</f>
        <v>0</v>
      </c>
      <c r="BL131" s="1258">
        <f>IF(AND((VLOOKUP($G131,$BT$16:$BU$155,2,FALSE)=BK$12),$AE131=1,$BK131=0),$BJ131,IF(AND(VLOOKUP($G131,$BT$16:$BU$155,2,FALSE)&lt;&gt;BM$12,$AE131=1,$BK131=0),$BJ131*'TY Plant Summary by FERC'!$AK$5,0))</f>
        <v>0</v>
      </c>
      <c r="BM131" s="1258">
        <f>IF(AND(VLOOKUP($G131,$BT$16:$BU$155,2,FALSE)=BM$12,$AE131=0,$BJ131&lt;&gt;0),$BJ131,IF(AND(VLOOKUP($G131,$BT$16:$BU$155,2,FALSE)&lt;&gt;BK$12,VLOOKUP($G131,$BT$16:$BU$155,2,FALSE)&lt;&gt;BO$12,$AE131=0,$BJ131&lt;&gt;0),$BJ131*'TY Plant Summary by FERC'!$AL$5,0))</f>
        <v>0</v>
      </c>
      <c r="BN131" s="1258">
        <f>IF(AND((VLOOKUP($G131,$BT$16:$BU$155,2,FALSE)=BM$12),$AE131=1,$BM131=0),$BJ131,IF(AND(VLOOKUP($G131,$BT$16:$BU$155,2,FALSE)&lt;&gt;BK$12,$AE131=1,$BM131=0),$BJ131*'TY Plant Summary by FERC'!$AL$5,0))</f>
        <v>0</v>
      </c>
      <c r="BO131" s="1259">
        <f t="shared" si="24"/>
        <v>0</v>
      </c>
      <c r="BT131" s="194" t="s">
        <v>367</v>
      </c>
      <c r="BU131" s="410" t="s">
        <v>3065</v>
      </c>
      <c r="CC131" s="194" t="s">
        <v>952</v>
      </c>
      <c r="CD131" s="693"/>
      <c r="CE131" s="693"/>
      <c r="CF131" s="693"/>
      <c r="CG131" s="693"/>
      <c r="CH131" s="693"/>
      <c r="CI131" s="693"/>
      <c r="CJ131" s="693"/>
      <c r="CK131" s="693"/>
      <c r="CL131" s="693"/>
      <c r="CM131" s="693"/>
      <c r="CN131" s="693"/>
      <c r="CO131" s="693"/>
      <c r="CP131" s="693"/>
      <c r="CQ131" s="693"/>
      <c r="CR131" s="693"/>
      <c r="CS131" s="693"/>
      <c r="CT131" s="693"/>
      <c r="CU131" s="693"/>
      <c r="CV131" s="693"/>
      <c r="CW131" s="693"/>
      <c r="CX131" s="693"/>
      <c r="CY131" s="693"/>
      <c r="CZ131" s="693"/>
      <c r="DA131" s="693"/>
      <c r="DB131" s="693"/>
      <c r="DC131" s="693"/>
      <c r="DD131" s="693">
        <v>1438.6723920000002</v>
      </c>
      <c r="DE131" s="693"/>
      <c r="DF131" s="693"/>
      <c r="DG131" s="693"/>
      <c r="DH131" s="693"/>
      <c r="DI131" s="693"/>
      <c r="DJ131" s="693"/>
      <c r="DK131" s="693"/>
      <c r="DL131" s="693"/>
      <c r="DM131" s="693"/>
      <c r="DN131" s="693"/>
      <c r="DO131" s="693"/>
      <c r="DP131" s="693"/>
      <c r="DQ131" s="693">
        <v>533.3130000000001</v>
      </c>
      <c r="DR131" s="693"/>
      <c r="DS131" s="693"/>
      <c r="DT131" s="693"/>
      <c r="DU131" s="693"/>
      <c r="DV131" s="693"/>
      <c r="DW131" s="693"/>
      <c r="DX131" s="693"/>
      <c r="DY131" s="693">
        <v>1971.9853920000003</v>
      </c>
    </row>
    <row r="132" spans="1:129" ht="15.75" thickBot="1" x14ac:dyDescent="0.3">
      <c r="A132" s="305">
        <v>820</v>
      </c>
      <c r="B132" s="306" t="s">
        <v>287</v>
      </c>
      <c r="C132" s="306" t="s">
        <v>288</v>
      </c>
      <c r="D132" s="306" t="s">
        <v>337</v>
      </c>
      <c r="E132" s="306" t="s">
        <v>338</v>
      </c>
      <c r="F132" s="306" t="s">
        <v>309</v>
      </c>
      <c r="G132" s="306" t="s">
        <v>310</v>
      </c>
      <c r="H132" s="306" t="s">
        <v>341</v>
      </c>
      <c r="I132" s="307">
        <v>7488.58</v>
      </c>
      <c r="J132" s="307">
        <v>13245.17</v>
      </c>
      <c r="K132" s="307">
        <v>11530.71</v>
      </c>
      <c r="L132" s="307">
        <v>8493.9</v>
      </c>
      <c r="M132" s="307">
        <v>2549.87</v>
      </c>
      <c r="N132" s="307">
        <v>31.81</v>
      </c>
      <c r="O132" s="307">
        <v>3014.24</v>
      </c>
      <c r="P132" s="307">
        <v>565.5</v>
      </c>
      <c r="Q132" s="307">
        <v>671.18</v>
      </c>
      <c r="R132" s="307">
        <v>576.80999999999995</v>
      </c>
      <c r="S132" s="307">
        <v>1707.36</v>
      </c>
      <c r="T132" s="316">
        <v>0</v>
      </c>
      <c r="U132" s="308">
        <v>49875.13</v>
      </c>
      <c r="V132" s="273" t="s">
        <v>1790</v>
      </c>
      <c r="W132" s="309">
        <v>0.10809999999999997</v>
      </c>
      <c r="X132" s="273" t="s">
        <v>1765</v>
      </c>
      <c r="Y132" s="310"/>
      <c r="Z132" s="311">
        <v>5391.5015529999982</v>
      </c>
      <c r="AA132" s="297" t="s">
        <v>1786</v>
      </c>
      <c r="AB132" s="297" t="str">
        <f>VLOOKUP($A132,'Table 3 Match'!$E$11:$F$57,2,FALSE)</f>
        <v>STORAGE</v>
      </c>
      <c r="AC132" s="297" t="str">
        <f t="shared" si="16"/>
        <v>STORAGE-Plant</v>
      </c>
      <c r="AD132" s="297" t="str">
        <f t="shared" si="17"/>
        <v/>
      </c>
      <c r="AE132" s="297">
        <f t="shared" si="18"/>
        <v>0</v>
      </c>
      <c r="AF132" s="354">
        <f t="shared" si="19"/>
        <v>820</v>
      </c>
      <c r="AG132" s="277"/>
      <c r="AH132" s="1257">
        <f>IF(VLOOKUP($A132,'Table 3 Match'!$E$11:$F$57,2,FALSE)=AH$11,$Z132,0)</f>
        <v>5391.5015529999982</v>
      </c>
      <c r="AI132" s="1258">
        <f>IF(AND(VLOOKUP($G132,$BT$16:$BU$155,2,FALSE)=AI$12,$AE132=0,$AH132&lt;&gt;0),$AH132,IF(AND(VLOOKUP($G132,$BT$16:$BU$155,2,FALSE)&lt;&gt;AK$12,VLOOKUP($G132,$BT$16:$BU$155,2,FALSE)&lt;&gt;AM$12,$AE132=0,$AH132&lt;&gt;0),$AH132*'TY Plant Summary by FERC'!$Q$5,0))</f>
        <v>5209.969323351329</v>
      </c>
      <c r="AJ132" s="1258">
        <f>IF(AND((VLOOKUP($G132,$BT$16:$BU$155,2,FALSE)=AI$12),$AE132=1,$AI132=0),$AH132,IF(AND(VLOOKUP($G132,$BT$16:$BU$155,2,FALSE)&lt;&gt;AK$12,$AE132=1,$AI132=0),$AH132*'TY Plant Summary by FERC'!$Q$5,0))</f>
        <v>0</v>
      </c>
      <c r="AK132" s="1258">
        <f>IF(AND(VLOOKUP($G132,$BT$16:$BU$155,2,FALSE)=AK$12,$AE132=0,$AH132&lt;&gt;0),$AH132,IF(AND(VLOOKUP($G132,$BT$16:$BU$155,2,FALSE)&lt;&gt;AI$12,VLOOKUP($G132,$BT$16:$BU$155,2,FALSE)&lt;&gt;AM$12,$AE132=0,$AH132&lt;&gt;0),$AH132*'TY Plant Summary by FERC'!$R$5,0))</f>
        <v>181.53222964866779</v>
      </c>
      <c r="AL132" s="1258">
        <f>IF(AND((VLOOKUP($G132,$BT$16:$BU$155,2,FALSE)=AK$12),$AE132=1,$AK132=0),$AH132,IF(AND(VLOOKUP($G132,$BT$16:$BU$155,2,FALSE)&lt;&gt;AI$12,$AE132=1,$AK132=0),$AH132*'TY Plant Summary by FERC'!$R$5,0))</f>
        <v>0</v>
      </c>
      <c r="AM132" s="1259">
        <f t="shared" si="20"/>
        <v>0</v>
      </c>
      <c r="AO132" s="1257">
        <f>IF(VLOOKUP($A132,'Table 3 Match'!$E$11:$F$57,2,FALSE)=AO$11,$Z132,0)</f>
        <v>0</v>
      </c>
      <c r="AP132" s="1258">
        <f>IF(AND(VLOOKUP($G132,$BT$16:$BU$155,2,FALSE)=AP$12,$AE132=0,$AO132&lt;&gt;0),$AO132,IF(AND(VLOOKUP($G132,$BT$16:$BU$155,2,FALSE)&lt;&gt;AR$12,VLOOKUP($G132,$BT$16:$BU$155,2,FALSE)&lt;&gt;AT$12,$AE132=0,$AO132&lt;&gt;0),$AO132*'TY Plant Summary by FERC'!$V$5,0))</f>
        <v>0</v>
      </c>
      <c r="AQ132" s="1258">
        <f>IF(AND((VLOOKUP($G132,$BT$16:$BU$155,2,FALSE)=AP$12),$AE132=1,$AP132=0),$AO132,IF(AND(VLOOKUP($G132,$BT$16:$BU$155,2,FALSE)&lt;&gt;AR$12,$AE132=1,$AP132=0),$AO132*'TY Plant Summary by FERC'!$V$5,0))</f>
        <v>0</v>
      </c>
      <c r="AR132" s="1258">
        <f>IF(AND(VLOOKUP($G132,$BT$16:$BU$155,2,FALSE)=AR$12,$AE132=0,$AO132&lt;&gt;0),$AO132,IF(AND(VLOOKUP($G132,$BT$16:$BU$155,2,FALSE)&lt;&gt;AP$12,VLOOKUP($G132,$BT$16:$BU$155,2,FALSE)&lt;&gt;AT$12,$AE132=0,$AO132&lt;&gt;0),$AO132*'TY Plant Summary by FERC'!$W$5,0))</f>
        <v>0</v>
      </c>
      <c r="AS132" s="1258">
        <f>IF(AND((VLOOKUP($G132,$BT$16:$BU$155,2,FALSE)=AR$12),$AE132=1,$AR132=0),$AO132,IF(AND(VLOOKUP($G132,$BT$16:$BU$155,2,FALSE)&lt;&gt;AP$12,$AE132=1,$AR132=0),$AO132*'TY Plant Summary by FERC'!$W$5,0))</f>
        <v>0</v>
      </c>
      <c r="AT132" s="1259">
        <f t="shared" si="21"/>
        <v>0</v>
      </c>
      <c r="AU132" s="351"/>
      <c r="AV132" s="1257">
        <f>IF(VLOOKUP($A132,'Table 3 Match'!$E$11:$F$57,2,FALSE)=AV$11,$Z132,0)</f>
        <v>0</v>
      </c>
      <c r="AW132" s="1258">
        <f>IF(AND(VLOOKUP($G132,$BT$16:$BU$155,2,FALSE)=AW$12,$AE132=0,$AV132&lt;&gt;0),$AV132,IF(AND(VLOOKUP($G132,$BT$16:$BU$155,2,FALSE)&lt;&gt;AY$12,VLOOKUP($G132,$BT$16:$BU$155,2,FALSE)&lt;&gt;BA$12,$AE132=0,$AV132&lt;&gt;0),$AV132*'TY Plant Summary by FERC'!$AA$5,0))</f>
        <v>0</v>
      </c>
      <c r="AX132" s="1258">
        <f>IF(AND((VLOOKUP($G132,$BT$16:$BU$155,2,FALSE)=AW$12),$AE132=1,$AW132=0),$AV132,IF(AND(VLOOKUP($G132,$BT$16:$BU$155,2,FALSE)&lt;&gt;AY$12,$AE132=1,$AW132=0),$AV132*'TY Plant Summary by FERC'!$AA$5,0))</f>
        <v>0</v>
      </c>
      <c r="AY132" s="1258">
        <f>IF(AND(VLOOKUP($G132,$BT$16:$BU$155,2,FALSE)=AY$12,$AE132=0,$AV132&lt;&gt;0),$AV132,IF(AND(VLOOKUP($G132,$BT$16:$BU$155,2,FALSE)&lt;&gt;AW$12,VLOOKUP($G132,$BT$16:$BU$155,2,FALSE)&lt;&gt;BA$12,$AE132=0,$AV132&lt;&gt;0),$AV132*'TY Plant Summary by FERC'!$AB$5,0))</f>
        <v>0</v>
      </c>
      <c r="AZ132" s="1258">
        <f>IF(AND((VLOOKUP($G132,$BT$16:$BU$155,2,FALSE)=AY$12),$AE132=1,$AY132=0),$AV132,IF(AND(VLOOKUP($G132,$BT$16:$BU$155,2,FALSE)&lt;&gt;AW$12,$AE132=1,$AY132=0),$AV132*'TY Plant Summary by FERC'!$AB$5,0))</f>
        <v>0</v>
      </c>
      <c r="BA132" s="1259">
        <f t="shared" si="22"/>
        <v>0</v>
      </c>
      <c r="BB132" s="351"/>
      <c r="BC132" s="1257">
        <f>IF(VLOOKUP($A132,'Table 3 Match'!$E$11:$F$57,2,FALSE)=BC$11,$Z132,0)</f>
        <v>0</v>
      </c>
      <c r="BD132" s="1258">
        <f>IF(AND(VLOOKUP($G132,$BT$16:$BU$155,2,FALSE)=BD$12,$AE132=0,$BC132&lt;&gt;0,$AC132&lt;&gt;"CUSTOMER-Customer"),$BC132,IF(AND(VLOOKUP($G132,$BT$16:$BU$155,2,FALSE)&lt;&gt;BF$12,VLOOKUP($G132,$BT$16:$BU$155,2,FALSE)&lt;&gt;BH$12,$AE132=0,$BC132&lt;&gt;0,$AC132&lt;&gt;"CUSTOMER-Customer"),$BC132*'TY Plant Summary by FERC'!$AF$5,0))</f>
        <v>0</v>
      </c>
      <c r="BE132" s="1258">
        <f>IF(AND((VLOOKUP($G132,$BT$16:$BU$155,2,FALSE)=BD$12),$AE132=1,$BD132=0,$AC132&lt;&gt;"CUSTOMER-Customer"),$BC132,IF(AND(VLOOKUP($G132,$BT$16:$BU$155,2,FALSE)&lt;&gt;BF$12,$AE132=1,$BD132=0,$AC132&lt;&gt;"CUSTOMER-Customer"),$BC132*'TY Plant Summary by FERC'!$AF$5,0))</f>
        <v>0</v>
      </c>
      <c r="BF132" s="1258">
        <f>IF(AND(VLOOKUP($G132,$BT$16:$BU$155,2,FALSE)=BF$12,$AE132=0,$BC132&lt;&gt;0,$AC132="CUSTOMER-Customer"),$BC132,IF(AND(VLOOKUP($G132,$BT$16:$BU$155,2,FALSE)&lt;&gt;BD$12,VLOOKUP($G132,$BT$16:$BU$155,2,FALSE)&lt;&gt;BH$12,$AE132=0,$BC132&lt;&gt;0,$AC132="CUSTOMER-Customer"),$BC132*'TY Plant Summary by FERC'!$AG$5,0))</f>
        <v>0</v>
      </c>
      <c r="BG132" s="1258">
        <f>IF(AND((VLOOKUP($G132,$BT$16:$BU$155,2,FALSE)=BF$12),$AE132=1,$BF132=0,$AC132="CUSTOMER-Customer"),$BC132,IF(AND(VLOOKUP($G132,$BT$16:$BU$155,2,FALSE)&lt;&gt;BD$12,$AE132=1,$BF132=0,$AC132="CUSTOMER-Customer"),$BC132*'TY Plant Summary by FERC'!$AG$5,0))</f>
        <v>0</v>
      </c>
      <c r="BH132" s="1259">
        <f t="shared" si="23"/>
        <v>0</v>
      </c>
      <c r="BI132" s="351"/>
      <c r="BJ132" s="1257">
        <f>IF(VLOOKUP($A132,'Table 3 Match'!$E$11:$F$57,2,FALSE)=BJ$11,$Z132,0)</f>
        <v>0</v>
      </c>
      <c r="BK132" s="1258">
        <f>IF(AND(VLOOKUP($G132,$BT$16:$BU$155,2,FALSE)=BK$12,$AE132=0,$BJ132&lt;&gt;0),$BJ132,IF(AND(VLOOKUP($G132,$BT$16:$BU$155,2,FALSE)&lt;&gt;BM$12,VLOOKUP($G132,$BT$16:$BU$155,2,FALSE)&lt;&gt;BO$12,$AE132=0,$BJ132&lt;&gt;0),$BJ132*'TY Plant Summary by FERC'!$AK$5,0))</f>
        <v>0</v>
      </c>
      <c r="BL132" s="1258">
        <f>IF(AND((VLOOKUP($G132,$BT$16:$BU$155,2,FALSE)=BK$12),$AE132=1,$BK132=0),$BJ132,IF(AND(VLOOKUP($G132,$BT$16:$BU$155,2,FALSE)&lt;&gt;BM$12,$AE132=1,$BK132=0),$BJ132*'TY Plant Summary by FERC'!$AK$5,0))</f>
        <v>0</v>
      </c>
      <c r="BM132" s="1258">
        <f>IF(AND(VLOOKUP($G132,$BT$16:$BU$155,2,FALSE)=BM$12,$AE132=0,$BJ132&lt;&gt;0),$BJ132,IF(AND(VLOOKUP($G132,$BT$16:$BU$155,2,FALSE)&lt;&gt;BK$12,VLOOKUP($G132,$BT$16:$BU$155,2,FALSE)&lt;&gt;BO$12,$AE132=0,$BJ132&lt;&gt;0),$BJ132*'TY Plant Summary by FERC'!$AL$5,0))</f>
        <v>0</v>
      </c>
      <c r="BN132" s="1258">
        <f>IF(AND((VLOOKUP($G132,$BT$16:$BU$155,2,FALSE)=BM$12),$AE132=1,$BM132=0),$BJ132,IF(AND(VLOOKUP($G132,$BT$16:$BU$155,2,FALSE)&lt;&gt;BK$12,$AE132=1,$BM132=0),$BJ132*'TY Plant Summary by FERC'!$AL$5,0))</f>
        <v>0</v>
      </c>
      <c r="BO132" s="1259">
        <f t="shared" si="24"/>
        <v>0</v>
      </c>
      <c r="BT132" s="194" t="s">
        <v>805</v>
      </c>
      <c r="BU132" s="410" t="s">
        <v>3065</v>
      </c>
      <c r="CC132" s="194" t="s">
        <v>367</v>
      </c>
      <c r="CD132" s="693"/>
      <c r="CE132" s="693"/>
      <c r="CF132" s="693"/>
      <c r="CG132" s="693">
        <v>0</v>
      </c>
      <c r="CH132" s="693"/>
      <c r="CI132" s="693"/>
      <c r="CJ132" s="693"/>
      <c r="CK132" s="693"/>
      <c r="CL132" s="693"/>
      <c r="CM132" s="693"/>
      <c r="CN132" s="693">
        <v>892.69412399999987</v>
      </c>
      <c r="CO132" s="693"/>
      <c r="CP132" s="693"/>
      <c r="CQ132" s="693">
        <v>1817.9248640000003</v>
      </c>
      <c r="CR132" s="693">
        <v>0</v>
      </c>
      <c r="CS132" s="693"/>
      <c r="CT132" s="693"/>
      <c r="CU132" s="693">
        <v>0</v>
      </c>
      <c r="CV132" s="693">
        <v>547.99780800000019</v>
      </c>
      <c r="CW132" s="693"/>
      <c r="CX132" s="693"/>
      <c r="CY132" s="693">
        <v>3917.2284420000001</v>
      </c>
      <c r="CZ132" s="693"/>
      <c r="DA132" s="693"/>
      <c r="DB132" s="693"/>
      <c r="DC132" s="693"/>
      <c r="DD132" s="693"/>
      <c r="DE132" s="693"/>
      <c r="DF132" s="693">
        <v>34.958959999999983</v>
      </c>
      <c r="DG132" s="693"/>
      <c r="DH132" s="693">
        <v>92.611265999999972</v>
      </c>
      <c r="DI132" s="693"/>
      <c r="DJ132" s="693"/>
      <c r="DK132" s="693">
        <v>3618.9421389999989</v>
      </c>
      <c r="DL132" s="693">
        <v>121.43626599999996</v>
      </c>
      <c r="DM132" s="693"/>
      <c r="DN132" s="693">
        <v>7.295030999999998</v>
      </c>
      <c r="DO132" s="693">
        <v>106.59369699999996</v>
      </c>
      <c r="DP132" s="693"/>
      <c r="DQ132" s="693">
        <v>316641.45945031999</v>
      </c>
      <c r="DR132" s="693">
        <v>-9813.3003719999997</v>
      </c>
      <c r="DS132" s="693"/>
      <c r="DT132" s="693"/>
      <c r="DU132" s="693">
        <v>438.19817983999997</v>
      </c>
      <c r="DV132" s="693"/>
      <c r="DW132" s="693"/>
      <c r="DX132" s="693">
        <v>5930.8998800000018</v>
      </c>
      <c r="DY132" s="693">
        <v>324354.93973515992</v>
      </c>
    </row>
    <row r="133" spans="1:129" ht="15.75" thickBot="1" x14ac:dyDescent="0.3">
      <c r="A133" s="305">
        <v>820</v>
      </c>
      <c r="B133" s="306" t="s">
        <v>287</v>
      </c>
      <c r="C133" s="306" t="s">
        <v>288</v>
      </c>
      <c r="D133" s="306" t="s">
        <v>337</v>
      </c>
      <c r="E133" s="306" t="s">
        <v>338</v>
      </c>
      <c r="F133" s="306" t="s">
        <v>311</v>
      </c>
      <c r="G133" s="306" t="s">
        <v>312</v>
      </c>
      <c r="H133" s="306" t="s">
        <v>341</v>
      </c>
      <c r="I133" s="313">
        <v>131671.04999999999</v>
      </c>
      <c r="J133" s="313">
        <v>94656.76</v>
      </c>
      <c r="K133" s="313">
        <v>93359.98</v>
      </c>
      <c r="L133" s="313">
        <v>132531.82999999999</v>
      </c>
      <c r="M133" s="313">
        <v>80069.740000000005</v>
      </c>
      <c r="N133" s="313">
        <v>81970.97</v>
      </c>
      <c r="O133" s="313">
        <v>15793.5</v>
      </c>
      <c r="P133" s="313">
        <v>3672</v>
      </c>
      <c r="Q133" s="313">
        <v>22268.36</v>
      </c>
      <c r="R133" s="313">
        <v>5410.08</v>
      </c>
      <c r="S133" s="313">
        <v>3949.4</v>
      </c>
      <c r="T133" s="313">
        <v>3621.64</v>
      </c>
      <c r="U133" s="308">
        <v>668975.30999999994</v>
      </c>
      <c r="V133" s="273" t="s">
        <v>1790</v>
      </c>
      <c r="W133" s="309">
        <v>0.10809999999999997</v>
      </c>
      <c r="X133" s="273" t="s">
        <v>1765</v>
      </c>
      <c r="Y133" s="310"/>
      <c r="Z133" s="311">
        <v>72316.231010999982</v>
      </c>
      <c r="AA133" s="297" t="s">
        <v>1786</v>
      </c>
      <c r="AB133" s="297" t="str">
        <f>VLOOKUP($A133,'Table 3 Match'!$E$11:$F$57,2,FALSE)</f>
        <v>STORAGE</v>
      </c>
      <c r="AC133" s="297" t="str">
        <f t="shared" si="16"/>
        <v>STORAGE-Plant</v>
      </c>
      <c r="AD133" s="297" t="str">
        <f t="shared" si="17"/>
        <v/>
      </c>
      <c r="AE133" s="297">
        <f t="shared" si="18"/>
        <v>0</v>
      </c>
      <c r="AF133" s="354">
        <f t="shared" si="19"/>
        <v>820</v>
      </c>
      <c r="AG133" s="277"/>
      <c r="AH133" s="1257">
        <f>IF(VLOOKUP($A133,'Table 3 Match'!$E$11:$F$57,2,FALSE)=AH$11,$Z133,0)</f>
        <v>72316.231010999982</v>
      </c>
      <c r="AI133" s="1258">
        <f>IF(AND(VLOOKUP($G133,$BT$16:$BU$155,2,FALSE)=AI$12,$AE133=0,$AH133&lt;&gt;0),$AH133,IF(AND(VLOOKUP($G133,$BT$16:$BU$155,2,FALSE)&lt;&gt;AK$12,VLOOKUP($G133,$BT$16:$BU$155,2,FALSE)&lt;&gt;AM$12,$AE133=0,$AH133&lt;&gt;0),$AH133*'TY Plant Summary by FERC'!$Q$5,0))</f>
        <v>69881.33851840478</v>
      </c>
      <c r="AJ133" s="1258">
        <f>IF(AND((VLOOKUP($G133,$BT$16:$BU$155,2,FALSE)=AI$12),$AE133=1,$AI133=0),$AH133,IF(AND(VLOOKUP($G133,$BT$16:$BU$155,2,FALSE)&lt;&gt;AK$12,$AE133=1,$AI133=0),$AH133*'TY Plant Summary by FERC'!$Q$5,0))</f>
        <v>0</v>
      </c>
      <c r="AK133" s="1258">
        <f>IF(AND(VLOOKUP($G133,$BT$16:$BU$155,2,FALSE)=AK$12,$AE133=0,$AH133&lt;&gt;0),$AH133,IF(AND(VLOOKUP($G133,$BT$16:$BU$155,2,FALSE)&lt;&gt;AI$12,VLOOKUP($G133,$BT$16:$BU$155,2,FALSE)&lt;&gt;AM$12,$AE133=0,$AH133&lt;&gt;0),$AH133*'TY Plant Summary by FERC'!$R$5,0))</f>
        <v>2434.8924925951819</v>
      </c>
      <c r="AL133" s="1258">
        <f>IF(AND((VLOOKUP($G133,$BT$16:$BU$155,2,FALSE)=AK$12),$AE133=1,$AK133=0),$AH133,IF(AND(VLOOKUP($G133,$BT$16:$BU$155,2,FALSE)&lt;&gt;AI$12,$AE133=1,$AK133=0),$AH133*'TY Plant Summary by FERC'!$R$5,0))</f>
        <v>0</v>
      </c>
      <c r="AM133" s="1259">
        <f t="shared" si="20"/>
        <v>0</v>
      </c>
      <c r="AO133" s="1257">
        <f>IF(VLOOKUP($A133,'Table 3 Match'!$E$11:$F$57,2,FALSE)=AO$11,$Z133,0)</f>
        <v>0</v>
      </c>
      <c r="AP133" s="1258">
        <f>IF(AND(VLOOKUP($G133,$BT$16:$BU$155,2,FALSE)=AP$12,$AE133=0,$AO133&lt;&gt;0),$AO133,IF(AND(VLOOKUP($G133,$BT$16:$BU$155,2,FALSE)&lt;&gt;AR$12,VLOOKUP($G133,$BT$16:$BU$155,2,FALSE)&lt;&gt;AT$12,$AE133=0,$AO133&lt;&gt;0),$AO133*'TY Plant Summary by FERC'!$V$5,0))</f>
        <v>0</v>
      </c>
      <c r="AQ133" s="1258">
        <f>IF(AND((VLOOKUP($G133,$BT$16:$BU$155,2,FALSE)=AP$12),$AE133=1,$AP133=0),$AO133,IF(AND(VLOOKUP($G133,$BT$16:$BU$155,2,FALSE)&lt;&gt;AR$12,$AE133=1,$AP133=0),$AO133*'TY Plant Summary by FERC'!$V$5,0))</f>
        <v>0</v>
      </c>
      <c r="AR133" s="1258">
        <f>IF(AND(VLOOKUP($G133,$BT$16:$BU$155,2,FALSE)=AR$12,$AE133=0,$AO133&lt;&gt;0),$AO133,IF(AND(VLOOKUP($G133,$BT$16:$BU$155,2,FALSE)&lt;&gt;AP$12,VLOOKUP($G133,$BT$16:$BU$155,2,FALSE)&lt;&gt;AT$12,$AE133=0,$AO133&lt;&gt;0),$AO133*'TY Plant Summary by FERC'!$W$5,0))</f>
        <v>0</v>
      </c>
      <c r="AS133" s="1258">
        <f>IF(AND((VLOOKUP($G133,$BT$16:$BU$155,2,FALSE)=AR$12),$AE133=1,$AR133=0),$AO133,IF(AND(VLOOKUP($G133,$BT$16:$BU$155,2,FALSE)&lt;&gt;AP$12,$AE133=1,$AR133=0),$AO133*'TY Plant Summary by FERC'!$W$5,0))</f>
        <v>0</v>
      </c>
      <c r="AT133" s="1259">
        <f t="shared" si="21"/>
        <v>0</v>
      </c>
      <c r="AU133" s="351"/>
      <c r="AV133" s="1257">
        <f>IF(VLOOKUP($A133,'Table 3 Match'!$E$11:$F$57,2,FALSE)=AV$11,$Z133,0)</f>
        <v>0</v>
      </c>
      <c r="AW133" s="1258">
        <f>IF(AND(VLOOKUP($G133,$BT$16:$BU$155,2,FALSE)=AW$12,$AE133=0,$AV133&lt;&gt;0),$AV133,IF(AND(VLOOKUP($G133,$BT$16:$BU$155,2,FALSE)&lt;&gt;AY$12,VLOOKUP($G133,$BT$16:$BU$155,2,FALSE)&lt;&gt;BA$12,$AE133=0,$AV133&lt;&gt;0),$AV133*'TY Plant Summary by FERC'!$AA$5,0))</f>
        <v>0</v>
      </c>
      <c r="AX133" s="1258">
        <f>IF(AND((VLOOKUP($G133,$BT$16:$BU$155,2,FALSE)=AW$12),$AE133=1,$AW133=0),$AV133,IF(AND(VLOOKUP($G133,$BT$16:$BU$155,2,FALSE)&lt;&gt;AY$12,$AE133=1,$AW133=0),$AV133*'TY Plant Summary by FERC'!$AA$5,0))</f>
        <v>0</v>
      </c>
      <c r="AY133" s="1258">
        <f>IF(AND(VLOOKUP($G133,$BT$16:$BU$155,2,FALSE)=AY$12,$AE133=0,$AV133&lt;&gt;0),$AV133,IF(AND(VLOOKUP($G133,$BT$16:$BU$155,2,FALSE)&lt;&gt;AW$12,VLOOKUP($G133,$BT$16:$BU$155,2,FALSE)&lt;&gt;BA$12,$AE133=0,$AV133&lt;&gt;0),$AV133*'TY Plant Summary by FERC'!$AB$5,0))</f>
        <v>0</v>
      </c>
      <c r="AZ133" s="1258">
        <f>IF(AND((VLOOKUP($G133,$BT$16:$BU$155,2,FALSE)=AY$12),$AE133=1,$AY133=0),$AV133,IF(AND(VLOOKUP($G133,$BT$16:$BU$155,2,FALSE)&lt;&gt;AW$12,$AE133=1,$AY133=0),$AV133*'TY Plant Summary by FERC'!$AB$5,0))</f>
        <v>0</v>
      </c>
      <c r="BA133" s="1259">
        <f t="shared" si="22"/>
        <v>0</v>
      </c>
      <c r="BB133" s="351"/>
      <c r="BC133" s="1257">
        <f>IF(VLOOKUP($A133,'Table 3 Match'!$E$11:$F$57,2,FALSE)=BC$11,$Z133,0)</f>
        <v>0</v>
      </c>
      <c r="BD133" s="1258">
        <f>IF(AND(VLOOKUP($G133,$BT$16:$BU$155,2,FALSE)=BD$12,$AE133=0,$BC133&lt;&gt;0,$AC133&lt;&gt;"CUSTOMER-Customer"),$BC133,IF(AND(VLOOKUP($G133,$BT$16:$BU$155,2,FALSE)&lt;&gt;BF$12,VLOOKUP($G133,$BT$16:$BU$155,2,FALSE)&lt;&gt;BH$12,$AE133=0,$BC133&lt;&gt;0,$AC133&lt;&gt;"CUSTOMER-Customer"),$BC133*'TY Plant Summary by FERC'!$AF$5,0))</f>
        <v>0</v>
      </c>
      <c r="BE133" s="1258">
        <f>IF(AND((VLOOKUP($G133,$BT$16:$BU$155,2,FALSE)=BD$12),$AE133=1,$BD133=0,$AC133&lt;&gt;"CUSTOMER-Customer"),$BC133,IF(AND(VLOOKUP($G133,$BT$16:$BU$155,2,FALSE)&lt;&gt;BF$12,$AE133=1,$BD133=0,$AC133&lt;&gt;"CUSTOMER-Customer"),$BC133*'TY Plant Summary by FERC'!$AF$5,0))</f>
        <v>0</v>
      </c>
      <c r="BF133" s="1258">
        <f>IF(AND(VLOOKUP($G133,$BT$16:$BU$155,2,FALSE)=BF$12,$AE133=0,$BC133&lt;&gt;0,$AC133="CUSTOMER-Customer"),$BC133,IF(AND(VLOOKUP($G133,$BT$16:$BU$155,2,FALSE)&lt;&gt;BD$12,VLOOKUP($G133,$BT$16:$BU$155,2,FALSE)&lt;&gt;BH$12,$AE133=0,$BC133&lt;&gt;0,$AC133="CUSTOMER-Customer"),$BC133*'TY Plant Summary by FERC'!$AG$5,0))</f>
        <v>0</v>
      </c>
      <c r="BG133" s="1258">
        <f>IF(AND((VLOOKUP($G133,$BT$16:$BU$155,2,FALSE)=BF$12),$AE133=1,$BF133=0,$AC133="CUSTOMER-Customer"),$BC133,IF(AND(VLOOKUP($G133,$BT$16:$BU$155,2,FALSE)&lt;&gt;BD$12,$AE133=1,$BF133=0,$AC133="CUSTOMER-Customer"),$BC133*'TY Plant Summary by FERC'!$AG$5,0))</f>
        <v>0</v>
      </c>
      <c r="BH133" s="1259">
        <f t="shared" si="23"/>
        <v>0</v>
      </c>
      <c r="BI133" s="351"/>
      <c r="BJ133" s="1257">
        <f>IF(VLOOKUP($A133,'Table 3 Match'!$E$11:$F$57,2,FALSE)=BJ$11,$Z133,0)</f>
        <v>0</v>
      </c>
      <c r="BK133" s="1258">
        <f>IF(AND(VLOOKUP($G133,$BT$16:$BU$155,2,FALSE)=BK$12,$AE133=0,$BJ133&lt;&gt;0),$BJ133,IF(AND(VLOOKUP($G133,$BT$16:$BU$155,2,FALSE)&lt;&gt;BM$12,VLOOKUP($G133,$BT$16:$BU$155,2,FALSE)&lt;&gt;BO$12,$AE133=0,$BJ133&lt;&gt;0),$BJ133*'TY Plant Summary by FERC'!$AK$5,0))</f>
        <v>0</v>
      </c>
      <c r="BL133" s="1258">
        <f>IF(AND((VLOOKUP($G133,$BT$16:$BU$155,2,FALSE)=BK$12),$AE133=1,$BK133=0),$BJ133,IF(AND(VLOOKUP($G133,$BT$16:$BU$155,2,FALSE)&lt;&gt;BM$12,$AE133=1,$BK133=0),$BJ133*'TY Plant Summary by FERC'!$AK$5,0))</f>
        <v>0</v>
      </c>
      <c r="BM133" s="1258">
        <f>IF(AND(VLOOKUP($G133,$BT$16:$BU$155,2,FALSE)=BM$12,$AE133=0,$BJ133&lt;&gt;0),$BJ133,IF(AND(VLOOKUP($G133,$BT$16:$BU$155,2,FALSE)&lt;&gt;BK$12,VLOOKUP($G133,$BT$16:$BU$155,2,FALSE)&lt;&gt;BO$12,$AE133=0,$BJ133&lt;&gt;0),$BJ133*'TY Plant Summary by FERC'!$AL$5,0))</f>
        <v>0</v>
      </c>
      <c r="BN133" s="1258">
        <f>IF(AND((VLOOKUP($G133,$BT$16:$BU$155,2,FALSE)=BM$12),$AE133=1,$BM133=0),$BJ133,IF(AND(VLOOKUP($G133,$BT$16:$BU$155,2,FALSE)&lt;&gt;BK$12,$AE133=1,$BM133=0),$BJ133*'TY Plant Summary by FERC'!$AL$5,0))</f>
        <v>0</v>
      </c>
      <c r="BO133" s="1259">
        <f t="shared" si="24"/>
        <v>0</v>
      </c>
      <c r="BT133" s="194" t="s">
        <v>351</v>
      </c>
      <c r="BU133" s="410" t="s">
        <v>3065</v>
      </c>
      <c r="CC133" s="194" t="s">
        <v>805</v>
      </c>
      <c r="CD133" s="693"/>
      <c r="CE133" s="693"/>
      <c r="CF133" s="693"/>
      <c r="CG133" s="693"/>
      <c r="CH133" s="693"/>
      <c r="CI133" s="693"/>
      <c r="CJ133" s="693"/>
      <c r="CK133" s="693"/>
      <c r="CL133" s="693"/>
      <c r="CM133" s="693"/>
      <c r="CN133" s="693"/>
      <c r="CO133" s="693"/>
      <c r="CP133" s="693"/>
      <c r="CQ133" s="693"/>
      <c r="CR133" s="693"/>
      <c r="CS133" s="693"/>
      <c r="CT133" s="693"/>
      <c r="CU133" s="693"/>
      <c r="CV133" s="693"/>
      <c r="CW133" s="693"/>
      <c r="CX133" s="693"/>
      <c r="CY133" s="693">
        <v>9104.4665200000018</v>
      </c>
      <c r="CZ133" s="693"/>
      <c r="DA133" s="693"/>
      <c r="DB133" s="693"/>
      <c r="DC133" s="693"/>
      <c r="DD133" s="693"/>
      <c r="DE133" s="693"/>
      <c r="DF133" s="693"/>
      <c r="DG133" s="693"/>
      <c r="DH133" s="693"/>
      <c r="DI133" s="693"/>
      <c r="DJ133" s="693"/>
      <c r="DK133" s="693"/>
      <c r="DL133" s="693"/>
      <c r="DM133" s="693"/>
      <c r="DN133" s="693"/>
      <c r="DO133" s="693"/>
      <c r="DP133" s="693"/>
      <c r="DQ133" s="693">
        <v>-230.63466144000017</v>
      </c>
      <c r="DR133" s="693">
        <v>35.864358000000003</v>
      </c>
      <c r="DS133" s="693"/>
      <c r="DT133" s="693"/>
      <c r="DU133" s="693">
        <v>2682.9177177600004</v>
      </c>
      <c r="DV133" s="693"/>
      <c r="DW133" s="693"/>
      <c r="DX133" s="693"/>
      <c r="DY133" s="693">
        <v>11592.613934320001</v>
      </c>
    </row>
    <row r="134" spans="1:129" ht="15.75" thickBot="1" x14ac:dyDescent="0.3">
      <c r="A134" s="305">
        <v>820</v>
      </c>
      <c r="B134" s="306" t="s">
        <v>287</v>
      </c>
      <c r="C134" s="306" t="s">
        <v>288</v>
      </c>
      <c r="D134" s="306" t="s">
        <v>337</v>
      </c>
      <c r="E134" s="306" t="s">
        <v>338</v>
      </c>
      <c r="F134" s="306" t="s">
        <v>297</v>
      </c>
      <c r="G134" s="306" t="s">
        <v>298</v>
      </c>
      <c r="H134" s="306" t="s">
        <v>341</v>
      </c>
      <c r="I134" s="307">
        <v>25870.11</v>
      </c>
      <c r="J134" s="307">
        <v>24546.63</v>
      </c>
      <c r="K134" s="307">
        <v>27240.47</v>
      </c>
      <c r="L134" s="307">
        <v>27134.32</v>
      </c>
      <c r="M134" s="307">
        <v>21198.02</v>
      </c>
      <c r="N134" s="307">
        <v>16243.08</v>
      </c>
      <c r="O134" s="307">
        <v>7323.26</v>
      </c>
      <c r="P134" s="307">
        <v>1238.46</v>
      </c>
      <c r="Q134" s="307">
        <v>10352.370000000001</v>
      </c>
      <c r="R134" s="307">
        <v>1678.59</v>
      </c>
      <c r="S134" s="307">
        <v>1901.51</v>
      </c>
      <c r="T134" s="307">
        <v>572.45000000000005</v>
      </c>
      <c r="U134" s="308">
        <v>165299.27000000002</v>
      </c>
      <c r="V134" s="273" t="s">
        <v>1790</v>
      </c>
      <c r="W134" s="309">
        <v>0.10809999999999997</v>
      </c>
      <c r="X134" s="273" t="s">
        <v>1765</v>
      </c>
      <c r="Y134" s="310"/>
      <c r="Z134" s="311">
        <v>17868.851086999999</v>
      </c>
      <c r="AA134" s="297" t="s">
        <v>1786</v>
      </c>
      <c r="AB134" s="297" t="str">
        <f>VLOOKUP($A134,'Table 3 Match'!$E$11:$F$57,2,FALSE)</f>
        <v>STORAGE</v>
      </c>
      <c r="AC134" s="297" t="str">
        <f t="shared" si="16"/>
        <v>STORAGE-Plant</v>
      </c>
      <c r="AD134" s="297" t="str">
        <f t="shared" si="17"/>
        <v/>
      </c>
      <c r="AE134" s="297">
        <f t="shared" si="18"/>
        <v>0</v>
      </c>
      <c r="AF134" s="354">
        <f t="shared" si="19"/>
        <v>820</v>
      </c>
      <c r="AG134" s="277"/>
      <c r="AH134" s="1257">
        <f>IF(VLOOKUP($A134,'Table 3 Match'!$E$11:$F$57,2,FALSE)=AH$11,$Z134,0)</f>
        <v>17868.851086999999</v>
      </c>
      <c r="AI134" s="1258">
        <f>IF(AND(VLOOKUP($G134,$BT$16:$BU$155,2,FALSE)=AI$12,$AE134=0,$AH134&lt;&gt;0),$AH134,IF(AND(VLOOKUP($G134,$BT$16:$BU$155,2,FALSE)&lt;&gt;AK$12,VLOOKUP($G134,$BT$16:$BU$155,2,FALSE)&lt;&gt;AM$12,$AE134=0,$AH134&lt;&gt;0),$AH134*'TY Plant Summary by FERC'!$Q$5,0))</f>
        <v>17267.205636804731</v>
      </c>
      <c r="AJ134" s="1258">
        <f>IF(AND((VLOOKUP($G134,$BT$16:$BU$155,2,FALSE)=AI$12),$AE134=1,$AI134=0),$AH134,IF(AND(VLOOKUP($G134,$BT$16:$BU$155,2,FALSE)&lt;&gt;AK$12,$AE134=1,$AI134=0),$AH134*'TY Plant Summary by FERC'!$Q$5,0))</f>
        <v>0</v>
      </c>
      <c r="AK134" s="1258">
        <f>IF(AND(VLOOKUP($G134,$BT$16:$BU$155,2,FALSE)=AK$12,$AE134=0,$AH134&lt;&gt;0),$AH134,IF(AND(VLOOKUP($G134,$BT$16:$BU$155,2,FALSE)&lt;&gt;AI$12,VLOOKUP($G134,$BT$16:$BU$155,2,FALSE)&lt;&gt;AM$12,$AE134=0,$AH134&lt;&gt;0),$AH134*'TY Plant Summary by FERC'!$R$5,0))</f>
        <v>601.64545019526065</v>
      </c>
      <c r="AL134" s="1258">
        <f>IF(AND((VLOOKUP($G134,$BT$16:$BU$155,2,FALSE)=AK$12),$AE134=1,$AK134=0),$AH134,IF(AND(VLOOKUP($G134,$BT$16:$BU$155,2,FALSE)&lt;&gt;AI$12,$AE134=1,$AK134=0),$AH134*'TY Plant Summary by FERC'!$R$5,0))</f>
        <v>0</v>
      </c>
      <c r="AM134" s="1259">
        <f t="shared" si="20"/>
        <v>0</v>
      </c>
      <c r="AO134" s="1257">
        <f>IF(VLOOKUP($A134,'Table 3 Match'!$E$11:$F$57,2,FALSE)=AO$11,$Z134,0)</f>
        <v>0</v>
      </c>
      <c r="AP134" s="1258">
        <f>IF(AND(VLOOKUP($G134,$BT$16:$BU$155,2,FALSE)=AP$12,$AE134=0,$AO134&lt;&gt;0),$AO134,IF(AND(VLOOKUP($G134,$BT$16:$BU$155,2,FALSE)&lt;&gt;AR$12,VLOOKUP($G134,$BT$16:$BU$155,2,FALSE)&lt;&gt;AT$12,$AE134=0,$AO134&lt;&gt;0),$AO134*'TY Plant Summary by FERC'!$V$5,0))</f>
        <v>0</v>
      </c>
      <c r="AQ134" s="1258">
        <f>IF(AND((VLOOKUP($G134,$BT$16:$BU$155,2,FALSE)=AP$12),$AE134=1,$AP134=0),$AO134,IF(AND(VLOOKUP($G134,$BT$16:$BU$155,2,FALSE)&lt;&gt;AR$12,$AE134=1,$AP134=0),$AO134*'TY Plant Summary by FERC'!$V$5,0))</f>
        <v>0</v>
      </c>
      <c r="AR134" s="1258">
        <f>IF(AND(VLOOKUP($G134,$BT$16:$BU$155,2,FALSE)=AR$12,$AE134=0,$AO134&lt;&gt;0),$AO134,IF(AND(VLOOKUP($G134,$BT$16:$BU$155,2,FALSE)&lt;&gt;AP$12,VLOOKUP($G134,$BT$16:$BU$155,2,FALSE)&lt;&gt;AT$12,$AE134=0,$AO134&lt;&gt;0),$AO134*'TY Plant Summary by FERC'!$W$5,0))</f>
        <v>0</v>
      </c>
      <c r="AS134" s="1258">
        <f>IF(AND((VLOOKUP($G134,$BT$16:$BU$155,2,FALSE)=AR$12),$AE134=1,$AR134=0),$AO134,IF(AND(VLOOKUP($G134,$BT$16:$BU$155,2,FALSE)&lt;&gt;AP$12,$AE134=1,$AR134=0),$AO134*'TY Plant Summary by FERC'!$W$5,0))</f>
        <v>0</v>
      </c>
      <c r="AT134" s="1259">
        <f t="shared" si="21"/>
        <v>0</v>
      </c>
      <c r="AU134" s="351"/>
      <c r="AV134" s="1257">
        <f>IF(VLOOKUP($A134,'Table 3 Match'!$E$11:$F$57,2,FALSE)=AV$11,$Z134,0)</f>
        <v>0</v>
      </c>
      <c r="AW134" s="1258">
        <f>IF(AND(VLOOKUP($G134,$BT$16:$BU$155,2,FALSE)=AW$12,$AE134=0,$AV134&lt;&gt;0),$AV134,IF(AND(VLOOKUP($G134,$BT$16:$BU$155,2,FALSE)&lt;&gt;AY$12,VLOOKUP($G134,$BT$16:$BU$155,2,FALSE)&lt;&gt;BA$12,$AE134=0,$AV134&lt;&gt;0),$AV134*'TY Plant Summary by FERC'!$AA$5,0))</f>
        <v>0</v>
      </c>
      <c r="AX134" s="1258">
        <f>IF(AND((VLOOKUP($G134,$BT$16:$BU$155,2,FALSE)=AW$12),$AE134=1,$AW134=0),$AV134,IF(AND(VLOOKUP($G134,$BT$16:$BU$155,2,FALSE)&lt;&gt;AY$12,$AE134=1,$AW134=0),$AV134*'TY Plant Summary by FERC'!$AA$5,0))</f>
        <v>0</v>
      </c>
      <c r="AY134" s="1258">
        <f>IF(AND(VLOOKUP($G134,$BT$16:$BU$155,2,FALSE)=AY$12,$AE134=0,$AV134&lt;&gt;0),$AV134,IF(AND(VLOOKUP($G134,$BT$16:$BU$155,2,FALSE)&lt;&gt;AW$12,VLOOKUP($G134,$BT$16:$BU$155,2,FALSE)&lt;&gt;BA$12,$AE134=0,$AV134&lt;&gt;0),$AV134*'TY Plant Summary by FERC'!$AB$5,0))</f>
        <v>0</v>
      </c>
      <c r="AZ134" s="1258">
        <f>IF(AND((VLOOKUP($G134,$BT$16:$BU$155,2,FALSE)=AY$12),$AE134=1,$AY134=0),$AV134,IF(AND(VLOOKUP($G134,$BT$16:$BU$155,2,FALSE)&lt;&gt;AW$12,$AE134=1,$AY134=0),$AV134*'TY Plant Summary by FERC'!$AB$5,0))</f>
        <v>0</v>
      </c>
      <c r="BA134" s="1259">
        <f t="shared" si="22"/>
        <v>0</v>
      </c>
      <c r="BB134" s="351"/>
      <c r="BC134" s="1257">
        <f>IF(VLOOKUP($A134,'Table 3 Match'!$E$11:$F$57,2,FALSE)=BC$11,$Z134,0)</f>
        <v>0</v>
      </c>
      <c r="BD134" s="1258">
        <f>IF(AND(VLOOKUP($G134,$BT$16:$BU$155,2,FALSE)=BD$12,$AE134=0,$BC134&lt;&gt;0,$AC134&lt;&gt;"CUSTOMER-Customer"),$BC134,IF(AND(VLOOKUP($G134,$BT$16:$BU$155,2,FALSE)&lt;&gt;BF$12,VLOOKUP($G134,$BT$16:$BU$155,2,FALSE)&lt;&gt;BH$12,$AE134=0,$BC134&lt;&gt;0,$AC134&lt;&gt;"CUSTOMER-Customer"),$BC134*'TY Plant Summary by FERC'!$AF$5,0))</f>
        <v>0</v>
      </c>
      <c r="BE134" s="1258">
        <f>IF(AND((VLOOKUP($G134,$BT$16:$BU$155,2,FALSE)=BD$12),$AE134=1,$BD134=0,$AC134&lt;&gt;"CUSTOMER-Customer"),$BC134,IF(AND(VLOOKUP($G134,$BT$16:$BU$155,2,FALSE)&lt;&gt;BF$12,$AE134=1,$BD134=0,$AC134&lt;&gt;"CUSTOMER-Customer"),$BC134*'TY Plant Summary by FERC'!$AF$5,0))</f>
        <v>0</v>
      </c>
      <c r="BF134" s="1258">
        <f>IF(AND(VLOOKUP($G134,$BT$16:$BU$155,2,FALSE)=BF$12,$AE134=0,$BC134&lt;&gt;0,$AC134="CUSTOMER-Customer"),$BC134,IF(AND(VLOOKUP($G134,$BT$16:$BU$155,2,FALSE)&lt;&gt;BD$12,VLOOKUP($G134,$BT$16:$BU$155,2,FALSE)&lt;&gt;BH$12,$AE134=0,$BC134&lt;&gt;0,$AC134="CUSTOMER-Customer"),$BC134*'TY Plant Summary by FERC'!$AG$5,0))</f>
        <v>0</v>
      </c>
      <c r="BG134" s="1258">
        <f>IF(AND((VLOOKUP($G134,$BT$16:$BU$155,2,FALSE)=BF$12),$AE134=1,$BF134=0,$AC134="CUSTOMER-Customer"),$BC134,IF(AND(VLOOKUP($G134,$BT$16:$BU$155,2,FALSE)&lt;&gt;BD$12,$AE134=1,$BF134=0,$AC134="CUSTOMER-Customer"),$BC134*'TY Plant Summary by FERC'!$AG$5,0))</f>
        <v>0</v>
      </c>
      <c r="BH134" s="1259">
        <f t="shared" si="23"/>
        <v>0</v>
      </c>
      <c r="BI134" s="351"/>
      <c r="BJ134" s="1257">
        <f>IF(VLOOKUP($A134,'Table 3 Match'!$E$11:$F$57,2,FALSE)=BJ$11,$Z134,0)</f>
        <v>0</v>
      </c>
      <c r="BK134" s="1258">
        <f>IF(AND(VLOOKUP($G134,$BT$16:$BU$155,2,FALSE)=BK$12,$AE134=0,$BJ134&lt;&gt;0),$BJ134,IF(AND(VLOOKUP($G134,$BT$16:$BU$155,2,FALSE)&lt;&gt;BM$12,VLOOKUP($G134,$BT$16:$BU$155,2,FALSE)&lt;&gt;BO$12,$AE134=0,$BJ134&lt;&gt;0),$BJ134*'TY Plant Summary by FERC'!$AK$5,0))</f>
        <v>0</v>
      </c>
      <c r="BL134" s="1258">
        <f>IF(AND((VLOOKUP($G134,$BT$16:$BU$155,2,FALSE)=BK$12),$AE134=1,$BK134=0),$BJ134,IF(AND(VLOOKUP($G134,$BT$16:$BU$155,2,FALSE)&lt;&gt;BM$12,$AE134=1,$BK134=0),$BJ134*'TY Plant Summary by FERC'!$AK$5,0))</f>
        <v>0</v>
      </c>
      <c r="BM134" s="1258">
        <f>IF(AND(VLOOKUP($G134,$BT$16:$BU$155,2,FALSE)=BM$12,$AE134=0,$BJ134&lt;&gt;0),$BJ134,IF(AND(VLOOKUP($G134,$BT$16:$BU$155,2,FALSE)&lt;&gt;BK$12,VLOOKUP($G134,$BT$16:$BU$155,2,FALSE)&lt;&gt;BO$12,$AE134=0,$BJ134&lt;&gt;0),$BJ134*'TY Plant Summary by FERC'!$AL$5,0))</f>
        <v>0</v>
      </c>
      <c r="BN134" s="1258">
        <f>IF(AND((VLOOKUP($G134,$BT$16:$BU$155,2,FALSE)=BM$12),$AE134=1,$BM134=0),$BJ134,IF(AND(VLOOKUP($G134,$BT$16:$BU$155,2,FALSE)&lt;&gt;BK$12,$AE134=1,$BM134=0),$BJ134*'TY Plant Summary by FERC'!$AL$5,0))</f>
        <v>0</v>
      </c>
      <c r="BO134" s="1259">
        <f t="shared" si="24"/>
        <v>0</v>
      </c>
      <c r="BT134" s="194" t="s">
        <v>438</v>
      </c>
      <c r="BU134" s="410" t="s">
        <v>3065</v>
      </c>
      <c r="CC134" s="194" t="s">
        <v>351</v>
      </c>
      <c r="CD134" s="693"/>
      <c r="CE134" s="693"/>
      <c r="CF134" s="693"/>
      <c r="CG134" s="693">
        <v>13552.881280999998</v>
      </c>
      <c r="CH134" s="693"/>
      <c r="CI134" s="693"/>
      <c r="CJ134" s="693"/>
      <c r="CK134" s="693">
        <v>7972.5901189999986</v>
      </c>
      <c r="CL134" s="693">
        <v>18786.861149999997</v>
      </c>
      <c r="CM134" s="693"/>
      <c r="CN134" s="693">
        <v>9523.2543509999978</v>
      </c>
      <c r="CO134" s="693"/>
      <c r="CP134" s="693"/>
      <c r="CQ134" s="693">
        <v>146592.18194400001</v>
      </c>
      <c r="CR134" s="693">
        <v>80245.176511999976</v>
      </c>
      <c r="CS134" s="693"/>
      <c r="CT134" s="693"/>
      <c r="CU134" s="693">
        <v>148835.54575699993</v>
      </c>
      <c r="CV134" s="693">
        <v>429264.0270319999</v>
      </c>
      <c r="CW134" s="693">
        <v>8955.418192000001</v>
      </c>
      <c r="CX134" s="693"/>
      <c r="CY134" s="693">
        <v>563595.17705039529</v>
      </c>
      <c r="CZ134" s="693"/>
      <c r="DA134" s="693"/>
      <c r="DB134" s="693"/>
      <c r="DC134" s="693"/>
      <c r="DD134" s="693">
        <v>31678.42258799999</v>
      </c>
      <c r="DE134" s="693"/>
      <c r="DF134" s="693">
        <v>129657.28859499995</v>
      </c>
      <c r="DG134" s="693"/>
      <c r="DH134" s="693">
        <v>40269.250270999997</v>
      </c>
      <c r="DI134" s="693"/>
      <c r="DJ134" s="693"/>
      <c r="DK134" s="693">
        <v>273986.2121399999</v>
      </c>
      <c r="DL134" s="693">
        <v>59272.925903999982</v>
      </c>
      <c r="DM134" s="693">
        <v>1733.6941919999992</v>
      </c>
      <c r="DN134" s="693">
        <v>6952.9727959999982</v>
      </c>
      <c r="DO134" s="693">
        <v>60488.033401999972</v>
      </c>
      <c r="DP134" s="693">
        <v>4597.8365479999975</v>
      </c>
      <c r="DQ134" s="693">
        <v>3272624.6175939599</v>
      </c>
      <c r="DR134" s="693">
        <v>-449851.45588708</v>
      </c>
      <c r="DS134" s="693"/>
      <c r="DT134" s="693"/>
      <c r="DU134" s="693">
        <v>158308.97569664003</v>
      </c>
      <c r="DV134" s="693"/>
      <c r="DW134" s="693"/>
      <c r="DX134" s="693">
        <v>93354.716740000033</v>
      </c>
      <c r="DY134" s="693">
        <v>5110396.6039679153</v>
      </c>
    </row>
    <row r="135" spans="1:129" ht="15.75" thickBot="1" x14ac:dyDescent="0.3">
      <c r="A135" s="305">
        <v>820</v>
      </c>
      <c r="B135" s="306" t="s">
        <v>287</v>
      </c>
      <c r="C135" s="306" t="s">
        <v>288</v>
      </c>
      <c r="D135" s="306" t="s">
        <v>337</v>
      </c>
      <c r="E135" s="306" t="s">
        <v>338</v>
      </c>
      <c r="F135" s="306" t="s">
        <v>342</v>
      </c>
      <c r="G135" s="306" t="s">
        <v>343</v>
      </c>
      <c r="H135" s="306" t="s">
        <v>341</v>
      </c>
      <c r="I135" s="312"/>
      <c r="J135" s="312"/>
      <c r="K135" s="312"/>
      <c r="L135" s="312"/>
      <c r="M135" s="312"/>
      <c r="N135" s="312"/>
      <c r="O135" s="312"/>
      <c r="P135" s="312"/>
      <c r="Q135" s="313">
        <v>562.5</v>
      </c>
      <c r="R135" s="312"/>
      <c r="S135" s="312"/>
      <c r="T135" s="312"/>
      <c r="U135" s="308">
        <v>562.5</v>
      </c>
      <c r="V135" s="273" t="s">
        <v>1790</v>
      </c>
      <c r="W135" s="309">
        <v>0.10809999999999997</v>
      </c>
      <c r="X135" s="273" t="s">
        <v>1765</v>
      </c>
      <c r="Y135" s="310"/>
      <c r="Z135" s="311">
        <v>60.806249999999984</v>
      </c>
      <c r="AA135" s="297" t="s">
        <v>1786</v>
      </c>
      <c r="AB135" s="297" t="str">
        <f>VLOOKUP($A135,'Table 3 Match'!$E$11:$F$57,2,FALSE)</f>
        <v>STORAGE</v>
      </c>
      <c r="AC135" s="297" t="str">
        <f t="shared" si="16"/>
        <v>STORAGE-Plant</v>
      </c>
      <c r="AD135" s="297" t="str">
        <f t="shared" si="17"/>
        <v/>
      </c>
      <c r="AE135" s="297">
        <f t="shared" si="18"/>
        <v>0</v>
      </c>
      <c r="AF135" s="354">
        <f t="shared" si="19"/>
        <v>820</v>
      </c>
      <c r="AG135" s="277"/>
      <c r="AH135" s="1257">
        <f>IF(VLOOKUP($A135,'Table 3 Match'!$E$11:$F$57,2,FALSE)=AH$11,$Z135,0)</f>
        <v>60.806249999999984</v>
      </c>
      <c r="AI135" s="1258">
        <f>IF(AND(VLOOKUP($G135,$BT$16:$BU$155,2,FALSE)=AI$12,$AE135=0,$AH135&lt;&gt;0),$AH135,IF(AND(VLOOKUP($G135,$BT$16:$BU$155,2,FALSE)&lt;&gt;AK$12,VLOOKUP($G135,$BT$16:$BU$155,2,FALSE)&lt;&gt;AM$12,$AE135=0,$AH135&lt;&gt;0),$AH135*'TY Plant Summary by FERC'!$Q$5,0))</f>
        <v>58.758899362971533</v>
      </c>
      <c r="AJ135" s="1258">
        <f>IF(AND((VLOOKUP($G135,$BT$16:$BU$155,2,FALSE)=AI$12),$AE135=1,$AI135=0),$AH135,IF(AND(VLOOKUP($G135,$BT$16:$BU$155,2,FALSE)&lt;&gt;AK$12,$AE135=1,$AI135=0),$AH135*'TY Plant Summary by FERC'!$Q$5,0))</f>
        <v>0</v>
      </c>
      <c r="AK135" s="1258">
        <f>IF(AND(VLOOKUP($G135,$BT$16:$BU$155,2,FALSE)=AK$12,$AE135=0,$AH135&lt;&gt;0),$AH135,IF(AND(VLOOKUP($G135,$BT$16:$BU$155,2,FALSE)&lt;&gt;AI$12,VLOOKUP($G135,$BT$16:$BU$155,2,FALSE)&lt;&gt;AM$12,$AE135=0,$AH135&lt;&gt;0),$AH135*'TY Plant Summary by FERC'!$R$5,0))</f>
        <v>2.0473506370284276</v>
      </c>
      <c r="AL135" s="1258">
        <f>IF(AND((VLOOKUP($G135,$BT$16:$BU$155,2,FALSE)=AK$12),$AE135=1,$AK135=0),$AH135,IF(AND(VLOOKUP($G135,$BT$16:$BU$155,2,FALSE)&lt;&gt;AI$12,$AE135=1,$AK135=0),$AH135*'TY Plant Summary by FERC'!$R$5,0))</f>
        <v>0</v>
      </c>
      <c r="AM135" s="1259">
        <f t="shared" si="20"/>
        <v>0</v>
      </c>
      <c r="AO135" s="1257">
        <f>IF(VLOOKUP($A135,'Table 3 Match'!$E$11:$F$57,2,FALSE)=AO$11,$Z135,0)</f>
        <v>0</v>
      </c>
      <c r="AP135" s="1258">
        <f>IF(AND(VLOOKUP($G135,$BT$16:$BU$155,2,FALSE)=AP$12,$AE135=0,$AO135&lt;&gt;0),$AO135,IF(AND(VLOOKUP($G135,$BT$16:$BU$155,2,FALSE)&lt;&gt;AR$12,VLOOKUP($G135,$BT$16:$BU$155,2,FALSE)&lt;&gt;AT$12,$AE135=0,$AO135&lt;&gt;0),$AO135*'TY Plant Summary by FERC'!$V$5,0))</f>
        <v>0</v>
      </c>
      <c r="AQ135" s="1258">
        <f>IF(AND((VLOOKUP($G135,$BT$16:$BU$155,2,FALSE)=AP$12),$AE135=1,$AP135=0),$AO135,IF(AND(VLOOKUP($G135,$BT$16:$BU$155,2,FALSE)&lt;&gt;AR$12,$AE135=1,$AP135=0),$AO135*'TY Plant Summary by FERC'!$V$5,0))</f>
        <v>0</v>
      </c>
      <c r="AR135" s="1258">
        <f>IF(AND(VLOOKUP($G135,$BT$16:$BU$155,2,FALSE)=AR$12,$AE135=0,$AO135&lt;&gt;0),$AO135,IF(AND(VLOOKUP($G135,$BT$16:$BU$155,2,FALSE)&lt;&gt;AP$12,VLOOKUP($G135,$BT$16:$BU$155,2,FALSE)&lt;&gt;AT$12,$AE135=0,$AO135&lt;&gt;0),$AO135*'TY Plant Summary by FERC'!$W$5,0))</f>
        <v>0</v>
      </c>
      <c r="AS135" s="1258">
        <f>IF(AND((VLOOKUP($G135,$BT$16:$BU$155,2,FALSE)=AR$12),$AE135=1,$AR135=0),$AO135,IF(AND(VLOOKUP($G135,$BT$16:$BU$155,2,FALSE)&lt;&gt;AP$12,$AE135=1,$AR135=0),$AO135*'TY Plant Summary by FERC'!$W$5,0))</f>
        <v>0</v>
      </c>
      <c r="AT135" s="1259">
        <f t="shared" si="21"/>
        <v>0</v>
      </c>
      <c r="AU135" s="351"/>
      <c r="AV135" s="1257">
        <f>IF(VLOOKUP($A135,'Table 3 Match'!$E$11:$F$57,2,FALSE)=AV$11,$Z135,0)</f>
        <v>0</v>
      </c>
      <c r="AW135" s="1258">
        <f>IF(AND(VLOOKUP($G135,$BT$16:$BU$155,2,FALSE)=AW$12,$AE135=0,$AV135&lt;&gt;0),$AV135,IF(AND(VLOOKUP($G135,$BT$16:$BU$155,2,FALSE)&lt;&gt;AY$12,VLOOKUP($G135,$BT$16:$BU$155,2,FALSE)&lt;&gt;BA$12,$AE135=0,$AV135&lt;&gt;0),$AV135*'TY Plant Summary by FERC'!$AA$5,0))</f>
        <v>0</v>
      </c>
      <c r="AX135" s="1258">
        <f>IF(AND((VLOOKUP($G135,$BT$16:$BU$155,2,FALSE)=AW$12),$AE135=1,$AW135=0),$AV135,IF(AND(VLOOKUP($G135,$BT$16:$BU$155,2,FALSE)&lt;&gt;AY$12,$AE135=1,$AW135=0),$AV135*'TY Plant Summary by FERC'!$AA$5,0))</f>
        <v>0</v>
      </c>
      <c r="AY135" s="1258">
        <f>IF(AND(VLOOKUP($G135,$BT$16:$BU$155,2,FALSE)=AY$12,$AE135=0,$AV135&lt;&gt;0),$AV135,IF(AND(VLOOKUP($G135,$BT$16:$BU$155,2,FALSE)&lt;&gt;AW$12,VLOOKUP($G135,$BT$16:$BU$155,2,FALSE)&lt;&gt;BA$12,$AE135=0,$AV135&lt;&gt;0),$AV135*'TY Plant Summary by FERC'!$AB$5,0))</f>
        <v>0</v>
      </c>
      <c r="AZ135" s="1258">
        <f>IF(AND((VLOOKUP($G135,$BT$16:$BU$155,2,FALSE)=AY$12),$AE135=1,$AY135=0),$AV135,IF(AND(VLOOKUP($G135,$BT$16:$BU$155,2,FALSE)&lt;&gt;AW$12,$AE135=1,$AY135=0),$AV135*'TY Plant Summary by FERC'!$AB$5,0))</f>
        <v>0</v>
      </c>
      <c r="BA135" s="1259">
        <f t="shared" si="22"/>
        <v>0</v>
      </c>
      <c r="BB135" s="351"/>
      <c r="BC135" s="1257">
        <f>IF(VLOOKUP($A135,'Table 3 Match'!$E$11:$F$57,2,FALSE)=BC$11,$Z135,0)</f>
        <v>0</v>
      </c>
      <c r="BD135" s="1258">
        <f>IF(AND(VLOOKUP($G135,$BT$16:$BU$155,2,FALSE)=BD$12,$AE135=0,$BC135&lt;&gt;0,$AC135&lt;&gt;"CUSTOMER-Customer"),$BC135,IF(AND(VLOOKUP($G135,$BT$16:$BU$155,2,FALSE)&lt;&gt;BF$12,VLOOKUP($G135,$BT$16:$BU$155,2,FALSE)&lt;&gt;BH$12,$AE135=0,$BC135&lt;&gt;0,$AC135&lt;&gt;"CUSTOMER-Customer"),$BC135*'TY Plant Summary by FERC'!$AF$5,0))</f>
        <v>0</v>
      </c>
      <c r="BE135" s="1258">
        <f>IF(AND((VLOOKUP($G135,$BT$16:$BU$155,2,FALSE)=BD$12),$AE135=1,$BD135=0,$AC135&lt;&gt;"CUSTOMER-Customer"),$BC135,IF(AND(VLOOKUP($G135,$BT$16:$BU$155,2,FALSE)&lt;&gt;BF$12,$AE135=1,$BD135=0,$AC135&lt;&gt;"CUSTOMER-Customer"),$BC135*'TY Plant Summary by FERC'!$AF$5,0))</f>
        <v>0</v>
      </c>
      <c r="BF135" s="1258">
        <f>IF(AND(VLOOKUP($G135,$BT$16:$BU$155,2,FALSE)=BF$12,$AE135=0,$BC135&lt;&gt;0,$AC135="CUSTOMER-Customer"),$BC135,IF(AND(VLOOKUP($G135,$BT$16:$BU$155,2,FALSE)&lt;&gt;BD$12,VLOOKUP($G135,$BT$16:$BU$155,2,FALSE)&lt;&gt;BH$12,$AE135=0,$BC135&lt;&gt;0,$AC135="CUSTOMER-Customer"),$BC135*'TY Plant Summary by FERC'!$AG$5,0))</f>
        <v>0</v>
      </c>
      <c r="BG135" s="1258">
        <f>IF(AND((VLOOKUP($G135,$BT$16:$BU$155,2,FALSE)=BF$12),$AE135=1,$BF135=0,$AC135="CUSTOMER-Customer"),$BC135,IF(AND(VLOOKUP($G135,$BT$16:$BU$155,2,FALSE)&lt;&gt;BD$12,$AE135=1,$BF135=0,$AC135="CUSTOMER-Customer"),$BC135*'TY Plant Summary by FERC'!$AG$5,0))</f>
        <v>0</v>
      </c>
      <c r="BH135" s="1259">
        <f t="shared" si="23"/>
        <v>0</v>
      </c>
      <c r="BI135" s="351"/>
      <c r="BJ135" s="1257">
        <f>IF(VLOOKUP($A135,'Table 3 Match'!$E$11:$F$57,2,FALSE)=BJ$11,$Z135,0)</f>
        <v>0</v>
      </c>
      <c r="BK135" s="1258">
        <f>IF(AND(VLOOKUP($G135,$BT$16:$BU$155,2,FALSE)=BK$12,$AE135=0,$BJ135&lt;&gt;0),$BJ135,IF(AND(VLOOKUP($G135,$BT$16:$BU$155,2,FALSE)&lt;&gt;BM$12,VLOOKUP($G135,$BT$16:$BU$155,2,FALSE)&lt;&gt;BO$12,$AE135=0,$BJ135&lt;&gt;0),$BJ135*'TY Plant Summary by FERC'!$AK$5,0))</f>
        <v>0</v>
      </c>
      <c r="BL135" s="1258">
        <f>IF(AND((VLOOKUP($G135,$BT$16:$BU$155,2,FALSE)=BK$12),$AE135=1,$BK135=0),$BJ135,IF(AND(VLOOKUP($G135,$BT$16:$BU$155,2,FALSE)&lt;&gt;BM$12,$AE135=1,$BK135=0),$BJ135*'TY Plant Summary by FERC'!$AK$5,0))</f>
        <v>0</v>
      </c>
      <c r="BM135" s="1258">
        <f>IF(AND(VLOOKUP($G135,$BT$16:$BU$155,2,FALSE)=BM$12,$AE135=0,$BJ135&lt;&gt;0),$BJ135,IF(AND(VLOOKUP($G135,$BT$16:$BU$155,2,FALSE)&lt;&gt;BK$12,VLOOKUP($G135,$BT$16:$BU$155,2,FALSE)&lt;&gt;BO$12,$AE135=0,$BJ135&lt;&gt;0),$BJ135*'TY Plant Summary by FERC'!$AL$5,0))</f>
        <v>0</v>
      </c>
      <c r="BN135" s="1258">
        <f>IF(AND((VLOOKUP($G135,$BT$16:$BU$155,2,FALSE)=BM$12),$AE135=1,$BM135=0),$BJ135,IF(AND(VLOOKUP($G135,$BT$16:$BU$155,2,FALSE)&lt;&gt;BK$12,$AE135=1,$BM135=0),$BJ135*'TY Plant Summary by FERC'!$AL$5,0))</f>
        <v>0</v>
      </c>
      <c r="BO135" s="1259">
        <f t="shared" si="24"/>
        <v>0</v>
      </c>
      <c r="BT135" s="194" t="s">
        <v>328</v>
      </c>
      <c r="BU135" s="410" t="s">
        <v>3065</v>
      </c>
      <c r="CC135" s="194" t="s">
        <v>438</v>
      </c>
      <c r="CD135" s="693"/>
      <c r="CE135" s="693"/>
      <c r="CF135" s="693"/>
      <c r="CG135" s="693">
        <v>0</v>
      </c>
      <c r="CH135" s="693"/>
      <c r="CI135" s="693"/>
      <c r="CJ135" s="693"/>
      <c r="CK135" s="693">
        <v>-5504.9384499999987</v>
      </c>
      <c r="CL135" s="693">
        <v>-5504.893047999999</v>
      </c>
      <c r="CM135" s="693"/>
      <c r="CN135" s="693"/>
      <c r="CO135" s="693"/>
      <c r="CP135" s="693"/>
      <c r="CQ135" s="693">
        <v>-5265.7062560000013</v>
      </c>
      <c r="CR135" s="693">
        <v>-15285.333721999996</v>
      </c>
      <c r="CS135" s="693"/>
      <c r="CT135" s="693"/>
      <c r="CU135" s="693">
        <v>-1698.7167549999995</v>
      </c>
      <c r="CV135" s="693">
        <v>-692546.181064</v>
      </c>
      <c r="CW135" s="693">
        <v>-16529.303176000005</v>
      </c>
      <c r="CX135" s="693"/>
      <c r="CY135" s="693">
        <v>-684284.85129564616</v>
      </c>
      <c r="CZ135" s="693"/>
      <c r="DA135" s="693"/>
      <c r="DB135" s="693"/>
      <c r="DC135" s="693"/>
      <c r="DD135" s="693">
        <v>-36576.363007999986</v>
      </c>
      <c r="DE135" s="693"/>
      <c r="DF135" s="693"/>
      <c r="DG135" s="693"/>
      <c r="DH135" s="693">
        <v>-9512.2696959999957</v>
      </c>
      <c r="DI135" s="693"/>
      <c r="DJ135" s="693"/>
      <c r="DK135" s="693">
        <v>-376652.81248399982</v>
      </c>
      <c r="DL135" s="693">
        <v>-288.84725399999985</v>
      </c>
      <c r="DM135" s="693"/>
      <c r="DN135" s="693"/>
      <c r="DO135" s="693">
        <v>-79392.864684999964</v>
      </c>
      <c r="DP135" s="693">
        <v>-257.18702699999994</v>
      </c>
      <c r="DQ135" s="693">
        <v>-1067650.6024342801</v>
      </c>
      <c r="DR135" s="693"/>
      <c r="DS135" s="693"/>
      <c r="DT135" s="693"/>
      <c r="DU135" s="693">
        <v>-3357.0338118400005</v>
      </c>
      <c r="DV135" s="693"/>
      <c r="DW135" s="693"/>
      <c r="DX135" s="693">
        <v>-7720.9002320000018</v>
      </c>
      <c r="DY135" s="693">
        <v>-3008028.8043987658</v>
      </c>
    </row>
    <row r="136" spans="1:129" ht="15.75" thickBot="1" x14ac:dyDescent="0.3">
      <c r="A136" s="305">
        <v>820</v>
      </c>
      <c r="B136" s="306" t="s">
        <v>287</v>
      </c>
      <c r="C136" s="306" t="s">
        <v>288</v>
      </c>
      <c r="D136" s="306" t="s">
        <v>337</v>
      </c>
      <c r="E136" s="306" t="s">
        <v>338</v>
      </c>
      <c r="F136" s="306" t="s">
        <v>424</v>
      </c>
      <c r="G136" s="306" t="s">
        <v>425</v>
      </c>
      <c r="H136" s="306" t="s">
        <v>341</v>
      </c>
      <c r="I136" s="307">
        <v>-8505.98</v>
      </c>
      <c r="J136" s="307">
        <v>-14218.4</v>
      </c>
      <c r="K136" s="307">
        <v>-13449.62</v>
      </c>
      <c r="L136" s="307">
        <v>-10715.61</v>
      </c>
      <c r="M136" s="307">
        <v>-2613.21</v>
      </c>
      <c r="N136" s="307">
        <v>-3212.04</v>
      </c>
      <c r="O136" s="314"/>
      <c r="P136" s="307">
        <v>-205.18</v>
      </c>
      <c r="Q136" s="307">
        <v>-446</v>
      </c>
      <c r="R136" s="314"/>
      <c r="S136" s="314"/>
      <c r="T136" s="307">
        <v>-278.75</v>
      </c>
      <c r="U136" s="308">
        <v>-53644.79</v>
      </c>
      <c r="V136" s="273" t="s">
        <v>1790</v>
      </c>
      <c r="W136" s="309">
        <v>0.10809999999999997</v>
      </c>
      <c r="X136" s="273" t="s">
        <v>1765</v>
      </c>
      <c r="Y136" s="310"/>
      <c r="Z136" s="311">
        <v>-5799.0017989999988</v>
      </c>
      <c r="AA136" s="297" t="s">
        <v>1786</v>
      </c>
      <c r="AB136" s="297" t="str">
        <f>VLOOKUP($A136,'Table 3 Match'!$E$11:$F$57,2,FALSE)</f>
        <v>STORAGE</v>
      </c>
      <c r="AC136" s="297" t="str">
        <f t="shared" si="16"/>
        <v>STORAGE-Plant</v>
      </c>
      <c r="AD136" s="297" t="str">
        <f t="shared" si="17"/>
        <v/>
      </c>
      <c r="AE136" s="297">
        <f t="shared" si="18"/>
        <v>0</v>
      </c>
      <c r="AF136" s="354">
        <f t="shared" si="19"/>
        <v>820</v>
      </c>
      <c r="AG136" s="277"/>
      <c r="AH136" s="1257">
        <f>IF(VLOOKUP($A136,'Table 3 Match'!$E$11:$F$57,2,FALSE)=AH$11,$Z136,0)</f>
        <v>-5799.0017989999988</v>
      </c>
      <c r="AI136" s="1258">
        <f>IF(AND(VLOOKUP($G136,$BT$16:$BU$155,2,FALSE)=AI$12,$AE136=0,$AH136&lt;&gt;0),$AH136,IF(AND(VLOOKUP($G136,$BT$16:$BU$155,2,FALSE)&lt;&gt;AK$12,VLOOKUP($G136,$BT$16:$BU$155,2,FALSE)&lt;&gt;AM$12,$AE136=0,$AH136&lt;&gt;0),$AH136*'TY Plant Summary by FERC'!$Q$5,0))</f>
        <v>-5603.7490079248746</v>
      </c>
      <c r="AJ136" s="1258">
        <f>IF(AND((VLOOKUP($G136,$BT$16:$BU$155,2,FALSE)=AI$12),$AE136=1,$AI136=0),$AH136,IF(AND(VLOOKUP($G136,$BT$16:$BU$155,2,FALSE)&lt;&gt;AK$12,$AE136=1,$AI136=0),$AH136*'TY Plant Summary by FERC'!$Q$5,0))</f>
        <v>0</v>
      </c>
      <c r="AK136" s="1258">
        <f>IF(AND(VLOOKUP($G136,$BT$16:$BU$155,2,FALSE)=AK$12,$AE136=0,$AH136&lt;&gt;0),$AH136,IF(AND(VLOOKUP($G136,$BT$16:$BU$155,2,FALSE)&lt;&gt;AI$12,VLOOKUP($G136,$BT$16:$BU$155,2,FALSE)&lt;&gt;AM$12,$AE136=0,$AH136&lt;&gt;0),$AH136*'TY Plant Summary by FERC'!$R$5,0))</f>
        <v>-195.25279107512219</v>
      </c>
      <c r="AL136" s="1258">
        <f>IF(AND((VLOOKUP($G136,$BT$16:$BU$155,2,FALSE)=AK$12),$AE136=1,$AK136=0),$AH136,IF(AND(VLOOKUP($G136,$BT$16:$BU$155,2,FALSE)&lt;&gt;AI$12,$AE136=1,$AK136=0),$AH136*'TY Plant Summary by FERC'!$R$5,0))</f>
        <v>0</v>
      </c>
      <c r="AM136" s="1259">
        <f t="shared" si="20"/>
        <v>0</v>
      </c>
      <c r="AO136" s="1257">
        <f>IF(VLOOKUP($A136,'Table 3 Match'!$E$11:$F$57,2,FALSE)=AO$11,$Z136,0)</f>
        <v>0</v>
      </c>
      <c r="AP136" s="1258">
        <f>IF(AND(VLOOKUP($G136,$BT$16:$BU$155,2,FALSE)=AP$12,$AE136=0,$AO136&lt;&gt;0),$AO136,IF(AND(VLOOKUP($G136,$BT$16:$BU$155,2,FALSE)&lt;&gt;AR$12,VLOOKUP($G136,$BT$16:$BU$155,2,FALSE)&lt;&gt;AT$12,$AE136=0,$AO136&lt;&gt;0),$AO136*'TY Plant Summary by FERC'!$V$5,0))</f>
        <v>0</v>
      </c>
      <c r="AQ136" s="1258">
        <f>IF(AND((VLOOKUP($G136,$BT$16:$BU$155,2,FALSE)=AP$12),$AE136=1,$AP136=0),$AO136,IF(AND(VLOOKUP($G136,$BT$16:$BU$155,2,FALSE)&lt;&gt;AR$12,$AE136=1,$AP136=0),$AO136*'TY Plant Summary by FERC'!$V$5,0))</f>
        <v>0</v>
      </c>
      <c r="AR136" s="1258">
        <f>IF(AND(VLOOKUP($G136,$BT$16:$BU$155,2,FALSE)=AR$12,$AE136=0,$AO136&lt;&gt;0),$AO136,IF(AND(VLOOKUP($G136,$BT$16:$BU$155,2,FALSE)&lt;&gt;AP$12,VLOOKUP($G136,$BT$16:$BU$155,2,FALSE)&lt;&gt;AT$12,$AE136=0,$AO136&lt;&gt;0),$AO136*'TY Plant Summary by FERC'!$W$5,0))</f>
        <v>0</v>
      </c>
      <c r="AS136" s="1258">
        <f>IF(AND((VLOOKUP($G136,$BT$16:$BU$155,2,FALSE)=AR$12),$AE136=1,$AR136=0),$AO136,IF(AND(VLOOKUP($G136,$BT$16:$BU$155,2,FALSE)&lt;&gt;AP$12,$AE136=1,$AR136=0),$AO136*'TY Plant Summary by FERC'!$W$5,0))</f>
        <v>0</v>
      </c>
      <c r="AT136" s="1259">
        <f t="shared" si="21"/>
        <v>0</v>
      </c>
      <c r="AU136" s="351"/>
      <c r="AV136" s="1257">
        <f>IF(VLOOKUP($A136,'Table 3 Match'!$E$11:$F$57,2,FALSE)=AV$11,$Z136,0)</f>
        <v>0</v>
      </c>
      <c r="AW136" s="1258">
        <f>IF(AND(VLOOKUP($G136,$BT$16:$BU$155,2,FALSE)=AW$12,$AE136=0,$AV136&lt;&gt;0),$AV136,IF(AND(VLOOKUP($G136,$BT$16:$BU$155,2,FALSE)&lt;&gt;AY$12,VLOOKUP($G136,$BT$16:$BU$155,2,FALSE)&lt;&gt;BA$12,$AE136=0,$AV136&lt;&gt;0),$AV136*'TY Plant Summary by FERC'!$AA$5,0))</f>
        <v>0</v>
      </c>
      <c r="AX136" s="1258">
        <f>IF(AND((VLOOKUP($G136,$BT$16:$BU$155,2,FALSE)=AW$12),$AE136=1,$AW136=0),$AV136,IF(AND(VLOOKUP($G136,$BT$16:$BU$155,2,FALSE)&lt;&gt;AY$12,$AE136=1,$AW136=0),$AV136*'TY Plant Summary by FERC'!$AA$5,0))</f>
        <v>0</v>
      </c>
      <c r="AY136" s="1258">
        <f>IF(AND(VLOOKUP($G136,$BT$16:$BU$155,2,FALSE)=AY$12,$AE136=0,$AV136&lt;&gt;0),$AV136,IF(AND(VLOOKUP($G136,$BT$16:$BU$155,2,FALSE)&lt;&gt;AW$12,VLOOKUP($G136,$BT$16:$BU$155,2,FALSE)&lt;&gt;BA$12,$AE136=0,$AV136&lt;&gt;0),$AV136*'TY Plant Summary by FERC'!$AB$5,0))</f>
        <v>0</v>
      </c>
      <c r="AZ136" s="1258">
        <f>IF(AND((VLOOKUP($G136,$BT$16:$BU$155,2,FALSE)=AY$12),$AE136=1,$AY136=0),$AV136,IF(AND(VLOOKUP($G136,$BT$16:$BU$155,2,FALSE)&lt;&gt;AW$12,$AE136=1,$AY136=0),$AV136*'TY Plant Summary by FERC'!$AB$5,0))</f>
        <v>0</v>
      </c>
      <c r="BA136" s="1259">
        <f t="shared" si="22"/>
        <v>0</v>
      </c>
      <c r="BB136" s="351"/>
      <c r="BC136" s="1257">
        <f>IF(VLOOKUP($A136,'Table 3 Match'!$E$11:$F$57,2,FALSE)=BC$11,$Z136,0)</f>
        <v>0</v>
      </c>
      <c r="BD136" s="1258">
        <f>IF(AND(VLOOKUP($G136,$BT$16:$BU$155,2,FALSE)=BD$12,$AE136=0,$BC136&lt;&gt;0,$AC136&lt;&gt;"CUSTOMER-Customer"),$BC136,IF(AND(VLOOKUP($G136,$BT$16:$BU$155,2,FALSE)&lt;&gt;BF$12,VLOOKUP($G136,$BT$16:$BU$155,2,FALSE)&lt;&gt;BH$12,$AE136=0,$BC136&lt;&gt;0,$AC136&lt;&gt;"CUSTOMER-Customer"),$BC136*'TY Plant Summary by FERC'!$AF$5,0))</f>
        <v>0</v>
      </c>
      <c r="BE136" s="1258">
        <f>IF(AND((VLOOKUP($G136,$BT$16:$BU$155,2,FALSE)=BD$12),$AE136=1,$BD136=0,$AC136&lt;&gt;"CUSTOMER-Customer"),$BC136,IF(AND(VLOOKUP($G136,$BT$16:$BU$155,2,FALSE)&lt;&gt;BF$12,$AE136=1,$BD136=0,$AC136&lt;&gt;"CUSTOMER-Customer"),$BC136*'TY Plant Summary by FERC'!$AF$5,0))</f>
        <v>0</v>
      </c>
      <c r="BF136" s="1258">
        <f>IF(AND(VLOOKUP($G136,$BT$16:$BU$155,2,FALSE)=BF$12,$AE136=0,$BC136&lt;&gt;0,$AC136="CUSTOMER-Customer"),$BC136,IF(AND(VLOOKUP($G136,$BT$16:$BU$155,2,FALSE)&lt;&gt;BD$12,VLOOKUP($G136,$BT$16:$BU$155,2,FALSE)&lt;&gt;BH$12,$AE136=0,$BC136&lt;&gt;0,$AC136="CUSTOMER-Customer"),$BC136*'TY Plant Summary by FERC'!$AG$5,0))</f>
        <v>0</v>
      </c>
      <c r="BG136" s="1258">
        <f>IF(AND((VLOOKUP($G136,$BT$16:$BU$155,2,FALSE)=BF$12),$AE136=1,$BF136=0,$AC136="CUSTOMER-Customer"),$BC136,IF(AND(VLOOKUP($G136,$BT$16:$BU$155,2,FALSE)&lt;&gt;BD$12,$AE136=1,$BF136=0,$AC136="CUSTOMER-Customer"),$BC136*'TY Plant Summary by FERC'!$AG$5,0))</f>
        <v>0</v>
      </c>
      <c r="BH136" s="1259">
        <f t="shared" si="23"/>
        <v>0</v>
      </c>
      <c r="BI136" s="351"/>
      <c r="BJ136" s="1257">
        <f>IF(VLOOKUP($A136,'Table 3 Match'!$E$11:$F$57,2,FALSE)=BJ$11,$Z136,0)</f>
        <v>0</v>
      </c>
      <c r="BK136" s="1258">
        <f>IF(AND(VLOOKUP($G136,$BT$16:$BU$155,2,FALSE)=BK$12,$AE136=0,$BJ136&lt;&gt;0),$BJ136,IF(AND(VLOOKUP($G136,$BT$16:$BU$155,2,FALSE)&lt;&gt;BM$12,VLOOKUP($G136,$BT$16:$BU$155,2,FALSE)&lt;&gt;BO$12,$AE136=0,$BJ136&lt;&gt;0),$BJ136*'TY Plant Summary by FERC'!$AK$5,0))</f>
        <v>0</v>
      </c>
      <c r="BL136" s="1258">
        <f>IF(AND((VLOOKUP($G136,$BT$16:$BU$155,2,FALSE)=BK$12),$AE136=1,$BK136=0),$BJ136,IF(AND(VLOOKUP($G136,$BT$16:$BU$155,2,FALSE)&lt;&gt;BM$12,$AE136=1,$BK136=0),$BJ136*'TY Plant Summary by FERC'!$AK$5,0))</f>
        <v>0</v>
      </c>
      <c r="BM136" s="1258">
        <f>IF(AND(VLOOKUP($G136,$BT$16:$BU$155,2,FALSE)=BM$12,$AE136=0,$BJ136&lt;&gt;0),$BJ136,IF(AND(VLOOKUP($G136,$BT$16:$BU$155,2,FALSE)&lt;&gt;BK$12,VLOOKUP($G136,$BT$16:$BU$155,2,FALSE)&lt;&gt;BO$12,$AE136=0,$BJ136&lt;&gt;0),$BJ136*'TY Plant Summary by FERC'!$AL$5,0))</f>
        <v>0</v>
      </c>
      <c r="BN136" s="1258">
        <f>IF(AND((VLOOKUP($G136,$BT$16:$BU$155,2,FALSE)=BM$12),$AE136=1,$BM136=0),$BJ136,IF(AND(VLOOKUP($G136,$BT$16:$BU$155,2,FALSE)&lt;&gt;BK$12,$AE136=1,$BM136=0),$BJ136*'TY Plant Summary by FERC'!$AL$5,0))</f>
        <v>0</v>
      </c>
      <c r="BO136" s="1259">
        <f t="shared" si="24"/>
        <v>0</v>
      </c>
      <c r="BT136" s="194" t="s">
        <v>484</v>
      </c>
      <c r="BU136" s="410" t="s">
        <v>3065</v>
      </c>
      <c r="CC136" s="194" t="s">
        <v>328</v>
      </c>
      <c r="CD136" s="693"/>
      <c r="CE136" s="693">
        <v>21.619999999999994</v>
      </c>
      <c r="CF136" s="693"/>
      <c r="CG136" s="693">
        <v>54.04999999999999</v>
      </c>
      <c r="CH136" s="693"/>
      <c r="CI136" s="693"/>
      <c r="CJ136" s="693"/>
      <c r="CK136" s="693"/>
      <c r="CL136" s="693"/>
      <c r="CM136" s="693"/>
      <c r="CN136" s="693"/>
      <c r="CO136" s="693">
        <v>104.12000000000003</v>
      </c>
      <c r="CP136" s="693"/>
      <c r="CQ136" s="693"/>
      <c r="CR136" s="693">
        <v>58.3125</v>
      </c>
      <c r="CS136" s="693"/>
      <c r="CT136" s="693"/>
      <c r="CU136" s="693"/>
      <c r="CV136" s="693">
        <v>1451.6016339999994</v>
      </c>
      <c r="CW136" s="693"/>
      <c r="CX136" s="693"/>
      <c r="CY136" s="693">
        <v>0</v>
      </c>
      <c r="CZ136" s="693">
        <v>2697.6112499999999</v>
      </c>
      <c r="DA136" s="693"/>
      <c r="DB136" s="693"/>
      <c r="DC136" s="693">
        <v>2682.3525</v>
      </c>
      <c r="DD136" s="693"/>
      <c r="DE136" s="693"/>
      <c r="DF136" s="693"/>
      <c r="DG136" s="693"/>
      <c r="DH136" s="693"/>
      <c r="DI136" s="693"/>
      <c r="DJ136" s="693"/>
      <c r="DK136" s="693"/>
      <c r="DL136" s="693"/>
      <c r="DM136" s="693"/>
      <c r="DN136" s="693"/>
      <c r="DO136" s="693"/>
      <c r="DP136" s="693"/>
      <c r="DQ136" s="693"/>
      <c r="DR136" s="693"/>
      <c r="DS136" s="693"/>
      <c r="DT136" s="693"/>
      <c r="DU136" s="693"/>
      <c r="DV136" s="693"/>
      <c r="DW136" s="693"/>
      <c r="DX136" s="693">
        <v>0</v>
      </c>
      <c r="DY136" s="693">
        <v>7069.6678839999995</v>
      </c>
    </row>
    <row r="137" spans="1:129" ht="15.75" thickBot="1" x14ac:dyDescent="0.3">
      <c r="A137" s="305">
        <v>820</v>
      </c>
      <c r="B137" s="306" t="s">
        <v>287</v>
      </c>
      <c r="C137" s="306" t="s">
        <v>288</v>
      </c>
      <c r="D137" s="306" t="s">
        <v>337</v>
      </c>
      <c r="E137" s="306" t="s">
        <v>338</v>
      </c>
      <c r="F137" s="306" t="s">
        <v>426</v>
      </c>
      <c r="G137" s="306" t="s">
        <v>427</v>
      </c>
      <c r="H137" s="306" t="s">
        <v>341</v>
      </c>
      <c r="I137" s="313">
        <v>-147703.72</v>
      </c>
      <c r="J137" s="313">
        <v>-107517.22</v>
      </c>
      <c r="K137" s="313">
        <v>-119585.36</v>
      </c>
      <c r="L137" s="313">
        <v>-144539.54999999999</v>
      </c>
      <c r="M137" s="313">
        <v>-100419.9</v>
      </c>
      <c r="N137" s="313">
        <v>-132575.76</v>
      </c>
      <c r="O137" s="313">
        <v>-3079.8</v>
      </c>
      <c r="P137" s="312"/>
      <c r="Q137" s="313">
        <v>-1088.8</v>
      </c>
      <c r="R137" s="313">
        <v>-11118.86</v>
      </c>
      <c r="S137" s="313">
        <v>-7461.36</v>
      </c>
      <c r="T137" s="313">
        <v>-37347.93</v>
      </c>
      <c r="U137" s="308">
        <v>-812438.26000000013</v>
      </c>
      <c r="V137" s="273" t="s">
        <v>1790</v>
      </c>
      <c r="W137" s="309">
        <v>0.10809999999999997</v>
      </c>
      <c r="X137" s="273" t="s">
        <v>1765</v>
      </c>
      <c r="Y137" s="310"/>
      <c r="Z137" s="311">
        <v>-87824.575905999998</v>
      </c>
      <c r="AA137" s="297" t="s">
        <v>1786</v>
      </c>
      <c r="AB137" s="297" t="str">
        <f>VLOOKUP($A137,'Table 3 Match'!$E$11:$F$57,2,FALSE)</f>
        <v>STORAGE</v>
      </c>
      <c r="AC137" s="297" t="str">
        <f t="shared" si="16"/>
        <v>STORAGE-Plant</v>
      </c>
      <c r="AD137" s="297" t="str">
        <f t="shared" si="17"/>
        <v/>
      </c>
      <c r="AE137" s="297">
        <f t="shared" si="18"/>
        <v>0</v>
      </c>
      <c r="AF137" s="354">
        <f t="shared" si="19"/>
        <v>820</v>
      </c>
      <c r="AG137" s="277"/>
      <c r="AH137" s="1257">
        <f>IF(VLOOKUP($A137,'Table 3 Match'!$E$11:$F$57,2,FALSE)=AH$11,$Z137,0)</f>
        <v>-87824.575905999998</v>
      </c>
      <c r="AI137" s="1258">
        <f>IF(AND(VLOOKUP($G137,$BT$16:$BU$155,2,FALSE)=AI$12,$AE137=0,$AH137&lt;&gt;0),$AH137,IF(AND(VLOOKUP($G137,$BT$16:$BU$155,2,FALSE)&lt;&gt;AK$12,VLOOKUP($G137,$BT$16:$BU$155,2,FALSE)&lt;&gt;AM$12,$AE137=0,$AH137&lt;&gt;0),$AH137*'TY Plant Summary by FERC'!$Q$5,0))</f>
        <v>-84867.516369720382</v>
      </c>
      <c r="AJ137" s="1258">
        <f>IF(AND((VLOOKUP($G137,$BT$16:$BU$155,2,FALSE)=AI$12),$AE137=1,$AI137=0),$AH137,IF(AND(VLOOKUP($G137,$BT$16:$BU$155,2,FALSE)&lt;&gt;AK$12,$AE137=1,$AI137=0),$AH137*'TY Plant Summary by FERC'!$Q$5,0))</f>
        <v>0</v>
      </c>
      <c r="AK137" s="1258">
        <f>IF(AND(VLOOKUP($G137,$BT$16:$BU$155,2,FALSE)=AK$12,$AE137=0,$AH137&lt;&gt;0),$AH137,IF(AND(VLOOKUP($G137,$BT$16:$BU$155,2,FALSE)&lt;&gt;AI$12,VLOOKUP($G137,$BT$16:$BU$155,2,FALSE)&lt;&gt;AM$12,$AE137=0,$AH137&lt;&gt;0),$AH137*'TY Plant Summary by FERC'!$R$5,0))</f>
        <v>-2957.0595362795871</v>
      </c>
      <c r="AL137" s="1258">
        <f>IF(AND((VLOOKUP($G137,$BT$16:$BU$155,2,FALSE)=AK$12),$AE137=1,$AK137=0),$AH137,IF(AND(VLOOKUP($G137,$BT$16:$BU$155,2,FALSE)&lt;&gt;AI$12,$AE137=1,$AK137=0),$AH137*'TY Plant Summary by FERC'!$R$5,0))</f>
        <v>0</v>
      </c>
      <c r="AM137" s="1259">
        <f t="shared" si="20"/>
        <v>0</v>
      </c>
      <c r="AO137" s="1257">
        <f>IF(VLOOKUP($A137,'Table 3 Match'!$E$11:$F$57,2,FALSE)=AO$11,$Z137,0)</f>
        <v>0</v>
      </c>
      <c r="AP137" s="1258">
        <f>IF(AND(VLOOKUP($G137,$BT$16:$BU$155,2,FALSE)=AP$12,$AE137=0,$AO137&lt;&gt;0),$AO137,IF(AND(VLOOKUP($G137,$BT$16:$BU$155,2,FALSE)&lt;&gt;AR$12,VLOOKUP($G137,$BT$16:$BU$155,2,FALSE)&lt;&gt;AT$12,$AE137=0,$AO137&lt;&gt;0),$AO137*'TY Plant Summary by FERC'!$V$5,0))</f>
        <v>0</v>
      </c>
      <c r="AQ137" s="1258">
        <f>IF(AND((VLOOKUP($G137,$BT$16:$BU$155,2,FALSE)=AP$12),$AE137=1,$AP137=0),$AO137,IF(AND(VLOOKUP($G137,$BT$16:$BU$155,2,FALSE)&lt;&gt;AR$12,$AE137=1,$AP137=0),$AO137*'TY Plant Summary by FERC'!$V$5,0))</f>
        <v>0</v>
      </c>
      <c r="AR137" s="1258">
        <f>IF(AND(VLOOKUP($G137,$BT$16:$BU$155,2,FALSE)=AR$12,$AE137=0,$AO137&lt;&gt;0),$AO137,IF(AND(VLOOKUP($G137,$BT$16:$BU$155,2,FALSE)&lt;&gt;AP$12,VLOOKUP($G137,$BT$16:$BU$155,2,FALSE)&lt;&gt;AT$12,$AE137=0,$AO137&lt;&gt;0),$AO137*'TY Plant Summary by FERC'!$W$5,0))</f>
        <v>0</v>
      </c>
      <c r="AS137" s="1258">
        <f>IF(AND((VLOOKUP($G137,$BT$16:$BU$155,2,FALSE)=AR$12),$AE137=1,$AR137=0),$AO137,IF(AND(VLOOKUP($G137,$BT$16:$BU$155,2,FALSE)&lt;&gt;AP$12,$AE137=1,$AR137=0),$AO137*'TY Plant Summary by FERC'!$W$5,0))</f>
        <v>0</v>
      </c>
      <c r="AT137" s="1259">
        <f t="shared" si="21"/>
        <v>0</v>
      </c>
      <c r="AU137" s="351"/>
      <c r="AV137" s="1257">
        <f>IF(VLOOKUP($A137,'Table 3 Match'!$E$11:$F$57,2,FALSE)=AV$11,$Z137,0)</f>
        <v>0</v>
      </c>
      <c r="AW137" s="1258">
        <f>IF(AND(VLOOKUP($G137,$BT$16:$BU$155,2,FALSE)=AW$12,$AE137=0,$AV137&lt;&gt;0),$AV137,IF(AND(VLOOKUP($G137,$BT$16:$BU$155,2,FALSE)&lt;&gt;AY$12,VLOOKUP($G137,$BT$16:$BU$155,2,FALSE)&lt;&gt;BA$12,$AE137=0,$AV137&lt;&gt;0),$AV137*'TY Plant Summary by FERC'!$AA$5,0))</f>
        <v>0</v>
      </c>
      <c r="AX137" s="1258">
        <f>IF(AND((VLOOKUP($G137,$BT$16:$BU$155,2,FALSE)=AW$12),$AE137=1,$AW137=0),$AV137,IF(AND(VLOOKUP($G137,$BT$16:$BU$155,2,FALSE)&lt;&gt;AY$12,$AE137=1,$AW137=0),$AV137*'TY Plant Summary by FERC'!$AA$5,0))</f>
        <v>0</v>
      </c>
      <c r="AY137" s="1258">
        <f>IF(AND(VLOOKUP($G137,$BT$16:$BU$155,2,FALSE)=AY$12,$AE137=0,$AV137&lt;&gt;0),$AV137,IF(AND(VLOOKUP($G137,$BT$16:$BU$155,2,FALSE)&lt;&gt;AW$12,VLOOKUP($G137,$BT$16:$BU$155,2,FALSE)&lt;&gt;BA$12,$AE137=0,$AV137&lt;&gt;0),$AV137*'TY Plant Summary by FERC'!$AB$5,0))</f>
        <v>0</v>
      </c>
      <c r="AZ137" s="1258">
        <f>IF(AND((VLOOKUP($G137,$BT$16:$BU$155,2,FALSE)=AY$12),$AE137=1,$AY137=0),$AV137,IF(AND(VLOOKUP($G137,$BT$16:$BU$155,2,FALSE)&lt;&gt;AW$12,$AE137=1,$AY137=0),$AV137*'TY Plant Summary by FERC'!$AB$5,0))</f>
        <v>0</v>
      </c>
      <c r="BA137" s="1259">
        <f t="shared" si="22"/>
        <v>0</v>
      </c>
      <c r="BB137" s="351"/>
      <c r="BC137" s="1257">
        <f>IF(VLOOKUP($A137,'Table 3 Match'!$E$11:$F$57,2,FALSE)=BC$11,$Z137,0)</f>
        <v>0</v>
      </c>
      <c r="BD137" s="1258">
        <f>IF(AND(VLOOKUP($G137,$BT$16:$BU$155,2,FALSE)=BD$12,$AE137=0,$BC137&lt;&gt;0,$AC137&lt;&gt;"CUSTOMER-Customer"),$BC137,IF(AND(VLOOKUP($G137,$BT$16:$BU$155,2,FALSE)&lt;&gt;BF$12,VLOOKUP($G137,$BT$16:$BU$155,2,FALSE)&lt;&gt;BH$12,$AE137=0,$BC137&lt;&gt;0,$AC137&lt;&gt;"CUSTOMER-Customer"),$BC137*'TY Plant Summary by FERC'!$AF$5,0))</f>
        <v>0</v>
      </c>
      <c r="BE137" s="1258">
        <f>IF(AND((VLOOKUP($G137,$BT$16:$BU$155,2,FALSE)=BD$12),$AE137=1,$BD137=0,$AC137&lt;&gt;"CUSTOMER-Customer"),$BC137,IF(AND(VLOOKUP($G137,$BT$16:$BU$155,2,FALSE)&lt;&gt;BF$12,$AE137=1,$BD137=0,$AC137&lt;&gt;"CUSTOMER-Customer"),$BC137*'TY Plant Summary by FERC'!$AF$5,0))</f>
        <v>0</v>
      </c>
      <c r="BF137" s="1258">
        <f>IF(AND(VLOOKUP($G137,$BT$16:$BU$155,2,FALSE)=BF$12,$AE137=0,$BC137&lt;&gt;0,$AC137="CUSTOMER-Customer"),$BC137,IF(AND(VLOOKUP($G137,$BT$16:$BU$155,2,FALSE)&lt;&gt;BD$12,VLOOKUP($G137,$BT$16:$BU$155,2,FALSE)&lt;&gt;BH$12,$AE137=0,$BC137&lt;&gt;0,$AC137="CUSTOMER-Customer"),$BC137*'TY Plant Summary by FERC'!$AG$5,0))</f>
        <v>0</v>
      </c>
      <c r="BG137" s="1258">
        <f>IF(AND((VLOOKUP($G137,$BT$16:$BU$155,2,FALSE)=BF$12),$AE137=1,$BF137=0,$AC137="CUSTOMER-Customer"),$BC137,IF(AND(VLOOKUP($G137,$BT$16:$BU$155,2,FALSE)&lt;&gt;BD$12,$AE137=1,$BF137=0,$AC137="CUSTOMER-Customer"),$BC137*'TY Plant Summary by FERC'!$AG$5,0))</f>
        <v>0</v>
      </c>
      <c r="BH137" s="1259">
        <f t="shared" si="23"/>
        <v>0</v>
      </c>
      <c r="BI137" s="351"/>
      <c r="BJ137" s="1257">
        <f>IF(VLOOKUP($A137,'Table 3 Match'!$E$11:$F$57,2,FALSE)=BJ$11,$Z137,0)</f>
        <v>0</v>
      </c>
      <c r="BK137" s="1258">
        <f>IF(AND(VLOOKUP($G137,$BT$16:$BU$155,2,FALSE)=BK$12,$AE137=0,$BJ137&lt;&gt;0),$BJ137,IF(AND(VLOOKUP($G137,$BT$16:$BU$155,2,FALSE)&lt;&gt;BM$12,VLOOKUP($G137,$BT$16:$BU$155,2,FALSE)&lt;&gt;BO$12,$AE137=0,$BJ137&lt;&gt;0),$BJ137*'TY Plant Summary by FERC'!$AK$5,0))</f>
        <v>0</v>
      </c>
      <c r="BL137" s="1258">
        <f>IF(AND((VLOOKUP($G137,$BT$16:$BU$155,2,FALSE)=BK$12),$AE137=1,$BK137=0),$BJ137,IF(AND(VLOOKUP($G137,$BT$16:$BU$155,2,FALSE)&lt;&gt;BM$12,$AE137=1,$BK137=0),$BJ137*'TY Plant Summary by FERC'!$AK$5,0))</f>
        <v>0</v>
      </c>
      <c r="BM137" s="1258">
        <f>IF(AND(VLOOKUP($G137,$BT$16:$BU$155,2,FALSE)=BM$12,$AE137=0,$BJ137&lt;&gt;0),$BJ137,IF(AND(VLOOKUP($G137,$BT$16:$BU$155,2,FALSE)&lt;&gt;BK$12,VLOOKUP($G137,$BT$16:$BU$155,2,FALSE)&lt;&gt;BO$12,$AE137=0,$BJ137&lt;&gt;0),$BJ137*'TY Plant Summary by FERC'!$AL$5,0))</f>
        <v>0</v>
      </c>
      <c r="BN137" s="1258">
        <f>IF(AND((VLOOKUP($G137,$BT$16:$BU$155,2,FALSE)=BM$12),$AE137=1,$BM137=0),$BJ137,IF(AND(VLOOKUP($G137,$BT$16:$BU$155,2,FALSE)&lt;&gt;BK$12,$AE137=1,$BM137=0),$BJ137*'TY Plant Summary by FERC'!$AL$5,0))</f>
        <v>0</v>
      </c>
      <c r="BO137" s="1259">
        <f t="shared" si="24"/>
        <v>0</v>
      </c>
      <c r="BT137" s="194" t="s">
        <v>450</v>
      </c>
      <c r="BU137" s="410" t="s">
        <v>3065</v>
      </c>
      <c r="CC137" s="194" t="s">
        <v>484</v>
      </c>
      <c r="CD137" s="693"/>
      <c r="CE137" s="693"/>
      <c r="CF137" s="693"/>
      <c r="CG137" s="693"/>
      <c r="CH137" s="693"/>
      <c r="CI137" s="693"/>
      <c r="CJ137" s="693"/>
      <c r="CK137" s="693"/>
      <c r="CL137" s="693">
        <v>13.539524999999998</v>
      </c>
      <c r="CM137" s="693"/>
      <c r="CN137" s="693"/>
      <c r="CO137" s="693"/>
      <c r="CP137" s="693"/>
      <c r="CQ137" s="693"/>
      <c r="CR137" s="693"/>
      <c r="CS137" s="693"/>
      <c r="CT137" s="693"/>
      <c r="CU137" s="693"/>
      <c r="CV137" s="693"/>
      <c r="CW137" s="693"/>
      <c r="CX137" s="693"/>
      <c r="CY137" s="693"/>
      <c r="CZ137" s="693"/>
      <c r="DA137" s="693"/>
      <c r="DB137" s="693"/>
      <c r="DC137" s="693"/>
      <c r="DD137" s="693"/>
      <c r="DE137" s="693"/>
      <c r="DF137" s="693"/>
      <c r="DG137" s="693"/>
      <c r="DH137" s="693"/>
      <c r="DI137" s="693"/>
      <c r="DJ137" s="693"/>
      <c r="DK137" s="693"/>
      <c r="DL137" s="693"/>
      <c r="DM137" s="693"/>
      <c r="DN137" s="693"/>
      <c r="DO137" s="693"/>
      <c r="DP137" s="693"/>
      <c r="DQ137" s="693">
        <v>7636.2572480000026</v>
      </c>
      <c r="DR137" s="693"/>
      <c r="DS137" s="693"/>
      <c r="DT137" s="693"/>
      <c r="DU137" s="693"/>
      <c r="DV137" s="693"/>
      <c r="DW137" s="693"/>
      <c r="DX137" s="693">
        <v>376.10748800000005</v>
      </c>
      <c r="DY137" s="693">
        <v>8025.9042610000024</v>
      </c>
    </row>
    <row r="138" spans="1:129" ht="15.75" thickBot="1" x14ac:dyDescent="0.3">
      <c r="A138" s="305">
        <v>820</v>
      </c>
      <c r="B138" s="306" t="s">
        <v>287</v>
      </c>
      <c r="C138" s="306" t="s">
        <v>288</v>
      </c>
      <c r="D138" s="306" t="s">
        <v>337</v>
      </c>
      <c r="E138" s="306" t="s">
        <v>338</v>
      </c>
      <c r="F138" s="306" t="s">
        <v>428</v>
      </c>
      <c r="G138" s="306" t="s">
        <v>429</v>
      </c>
      <c r="H138" s="306" t="s">
        <v>341</v>
      </c>
      <c r="I138" s="307">
        <v>-29071.99</v>
      </c>
      <c r="J138" s="307">
        <v>-27859.05</v>
      </c>
      <c r="K138" s="307">
        <v>-37190.6</v>
      </c>
      <c r="L138" s="307">
        <v>-31343.52</v>
      </c>
      <c r="M138" s="307">
        <v>-26021.08</v>
      </c>
      <c r="N138" s="307">
        <v>-32450.52</v>
      </c>
      <c r="O138" s="307">
        <v>-2592.0700000000002</v>
      </c>
      <c r="P138" s="316">
        <v>0</v>
      </c>
      <c r="Q138" s="307">
        <v>-173.06</v>
      </c>
      <c r="R138" s="307">
        <v>-1276.55</v>
      </c>
      <c r="S138" s="307">
        <v>-1545.36</v>
      </c>
      <c r="T138" s="307">
        <v>-4032.27</v>
      </c>
      <c r="U138" s="308">
        <v>-193556.06999999995</v>
      </c>
      <c r="V138" s="273" t="s">
        <v>1790</v>
      </c>
      <c r="W138" s="309">
        <v>0.10809999999999997</v>
      </c>
      <c r="X138" s="273" t="s">
        <v>1765</v>
      </c>
      <c r="Y138" s="310"/>
      <c r="Z138" s="311">
        <v>-20923.411166999991</v>
      </c>
      <c r="AA138" s="297" t="s">
        <v>1786</v>
      </c>
      <c r="AB138" s="297" t="str">
        <f>VLOOKUP($A138,'Table 3 Match'!$E$11:$F$57,2,FALSE)</f>
        <v>STORAGE</v>
      </c>
      <c r="AC138" s="297" t="str">
        <f t="shared" si="16"/>
        <v>STORAGE-Plant</v>
      </c>
      <c r="AD138" s="297" t="str">
        <f t="shared" si="17"/>
        <v/>
      </c>
      <c r="AE138" s="297">
        <f t="shared" si="18"/>
        <v>0</v>
      </c>
      <c r="AF138" s="354">
        <f t="shared" si="19"/>
        <v>820</v>
      </c>
      <c r="AG138" s="277"/>
      <c r="AH138" s="1257">
        <f>IF(VLOOKUP($A138,'Table 3 Match'!$E$11:$F$57,2,FALSE)=AH$11,$Z138,0)</f>
        <v>-20923.411166999991</v>
      </c>
      <c r="AI138" s="1258">
        <f>IF(AND(VLOOKUP($G138,$BT$16:$BU$155,2,FALSE)=AI$12,$AE138=0,$AH138&lt;&gt;0),$AH138,IF(AND(VLOOKUP($G138,$BT$16:$BU$155,2,FALSE)&lt;&gt;AK$12,VLOOKUP($G138,$BT$16:$BU$155,2,FALSE)&lt;&gt;AM$12,$AE138=0,$AH138&lt;&gt;0),$AH138*'TY Plant Summary by FERC'!$Q$5,0))</f>
        <v>-20218.918467950705</v>
      </c>
      <c r="AJ138" s="1258">
        <f>IF(AND((VLOOKUP($G138,$BT$16:$BU$155,2,FALSE)=AI$12),$AE138=1,$AI138=0),$AH138,IF(AND(VLOOKUP($G138,$BT$16:$BU$155,2,FALSE)&lt;&gt;AK$12,$AE138=1,$AI138=0),$AH138*'TY Plant Summary by FERC'!$Q$5,0))</f>
        <v>0</v>
      </c>
      <c r="AK138" s="1258">
        <f>IF(AND(VLOOKUP($G138,$BT$16:$BU$155,2,FALSE)=AK$12,$AE138=0,$AH138&lt;&gt;0),$AH138,IF(AND(VLOOKUP($G138,$BT$16:$BU$155,2,FALSE)&lt;&gt;AI$12,VLOOKUP($G138,$BT$16:$BU$155,2,FALSE)&lt;&gt;AM$12,$AE138=0,$AH138&lt;&gt;0),$AH138*'TY Plant Summary by FERC'!$R$5,0))</f>
        <v>-704.49269904927792</v>
      </c>
      <c r="AL138" s="1258">
        <f>IF(AND((VLOOKUP($G138,$BT$16:$BU$155,2,FALSE)=AK$12),$AE138=1,$AK138=0),$AH138,IF(AND(VLOOKUP($G138,$BT$16:$BU$155,2,FALSE)&lt;&gt;AI$12,$AE138=1,$AK138=0),$AH138*'TY Plant Summary by FERC'!$R$5,0))</f>
        <v>0</v>
      </c>
      <c r="AM138" s="1259">
        <f t="shared" si="20"/>
        <v>0</v>
      </c>
      <c r="AO138" s="1257">
        <f>IF(VLOOKUP($A138,'Table 3 Match'!$E$11:$F$57,2,FALSE)=AO$11,$Z138,0)</f>
        <v>0</v>
      </c>
      <c r="AP138" s="1258">
        <f>IF(AND(VLOOKUP($G138,$BT$16:$BU$155,2,FALSE)=AP$12,$AE138=0,$AO138&lt;&gt;0),$AO138,IF(AND(VLOOKUP($G138,$BT$16:$BU$155,2,FALSE)&lt;&gt;AR$12,VLOOKUP($G138,$BT$16:$BU$155,2,FALSE)&lt;&gt;AT$12,$AE138=0,$AO138&lt;&gt;0),$AO138*'TY Plant Summary by FERC'!$V$5,0))</f>
        <v>0</v>
      </c>
      <c r="AQ138" s="1258">
        <f>IF(AND((VLOOKUP($G138,$BT$16:$BU$155,2,FALSE)=AP$12),$AE138=1,$AP138=0),$AO138,IF(AND(VLOOKUP($G138,$BT$16:$BU$155,2,FALSE)&lt;&gt;AR$12,$AE138=1,$AP138=0),$AO138*'TY Plant Summary by FERC'!$V$5,0))</f>
        <v>0</v>
      </c>
      <c r="AR138" s="1258">
        <f>IF(AND(VLOOKUP($G138,$BT$16:$BU$155,2,FALSE)=AR$12,$AE138=0,$AO138&lt;&gt;0),$AO138,IF(AND(VLOOKUP($G138,$BT$16:$BU$155,2,FALSE)&lt;&gt;AP$12,VLOOKUP($G138,$BT$16:$BU$155,2,FALSE)&lt;&gt;AT$12,$AE138=0,$AO138&lt;&gt;0),$AO138*'TY Plant Summary by FERC'!$W$5,0))</f>
        <v>0</v>
      </c>
      <c r="AS138" s="1258">
        <f>IF(AND((VLOOKUP($G138,$BT$16:$BU$155,2,FALSE)=AR$12),$AE138=1,$AR138=0),$AO138,IF(AND(VLOOKUP($G138,$BT$16:$BU$155,2,FALSE)&lt;&gt;AP$12,$AE138=1,$AR138=0),$AO138*'TY Plant Summary by FERC'!$W$5,0))</f>
        <v>0</v>
      </c>
      <c r="AT138" s="1259">
        <f t="shared" si="21"/>
        <v>0</v>
      </c>
      <c r="AU138" s="351"/>
      <c r="AV138" s="1257">
        <f>IF(VLOOKUP($A138,'Table 3 Match'!$E$11:$F$57,2,FALSE)=AV$11,$Z138,0)</f>
        <v>0</v>
      </c>
      <c r="AW138" s="1258">
        <f>IF(AND(VLOOKUP($G138,$BT$16:$BU$155,2,FALSE)=AW$12,$AE138=0,$AV138&lt;&gt;0),$AV138,IF(AND(VLOOKUP($G138,$BT$16:$BU$155,2,FALSE)&lt;&gt;AY$12,VLOOKUP($G138,$BT$16:$BU$155,2,FALSE)&lt;&gt;BA$12,$AE138=0,$AV138&lt;&gt;0),$AV138*'TY Plant Summary by FERC'!$AA$5,0))</f>
        <v>0</v>
      </c>
      <c r="AX138" s="1258">
        <f>IF(AND((VLOOKUP($G138,$BT$16:$BU$155,2,FALSE)=AW$12),$AE138=1,$AW138=0),$AV138,IF(AND(VLOOKUP($G138,$BT$16:$BU$155,2,FALSE)&lt;&gt;AY$12,$AE138=1,$AW138=0),$AV138*'TY Plant Summary by FERC'!$AA$5,0))</f>
        <v>0</v>
      </c>
      <c r="AY138" s="1258">
        <f>IF(AND(VLOOKUP($G138,$BT$16:$BU$155,2,FALSE)=AY$12,$AE138=0,$AV138&lt;&gt;0),$AV138,IF(AND(VLOOKUP($G138,$BT$16:$BU$155,2,FALSE)&lt;&gt;AW$12,VLOOKUP($G138,$BT$16:$BU$155,2,FALSE)&lt;&gt;BA$12,$AE138=0,$AV138&lt;&gt;0),$AV138*'TY Plant Summary by FERC'!$AB$5,0))</f>
        <v>0</v>
      </c>
      <c r="AZ138" s="1258">
        <f>IF(AND((VLOOKUP($G138,$BT$16:$BU$155,2,FALSE)=AY$12),$AE138=1,$AY138=0),$AV138,IF(AND(VLOOKUP($G138,$BT$16:$BU$155,2,FALSE)&lt;&gt;AW$12,$AE138=1,$AY138=0),$AV138*'TY Plant Summary by FERC'!$AB$5,0))</f>
        <v>0</v>
      </c>
      <c r="BA138" s="1259">
        <f t="shared" si="22"/>
        <v>0</v>
      </c>
      <c r="BB138" s="351"/>
      <c r="BC138" s="1257">
        <f>IF(VLOOKUP($A138,'Table 3 Match'!$E$11:$F$57,2,FALSE)=BC$11,$Z138,0)</f>
        <v>0</v>
      </c>
      <c r="BD138" s="1258">
        <f>IF(AND(VLOOKUP($G138,$BT$16:$BU$155,2,FALSE)=BD$12,$AE138=0,$BC138&lt;&gt;0,$AC138&lt;&gt;"CUSTOMER-Customer"),$BC138,IF(AND(VLOOKUP($G138,$BT$16:$BU$155,2,FALSE)&lt;&gt;BF$12,VLOOKUP($G138,$BT$16:$BU$155,2,FALSE)&lt;&gt;BH$12,$AE138=0,$BC138&lt;&gt;0,$AC138&lt;&gt;"CUSTOMER-Customer"),$BC138*'TY Plant Summary by FERC'!$AF$5,0))</f>
        <v>0</v>
      </c>
      <c r="BE138" s="1258">
        <f>IF(AND((VLOOKUP($G138,$BT$16:$BU$155,2,FALSE)=BD$12),$AE138=1,$BD138=0,$AC138&lt;&gt;"CUSTOMER-Customer"),$BC138,IF(AND(VLOOKUP($G138,$BT$16:$BU$155,2,FALSE)&lt;&gt;BF$12,$AE138=1,$BD138=0,$AC138&lt;&gt;"CUSTOMER-Customer"),$BC138*'TY Plant Summary by FERC'!$AF$5,0))</f>
        <v>0</v>
      </c>
      <c r="BF138" s="1258">
        <f>IF(AND(VLOOKUP($G138,$BT$16:$BU$155,2,FALSE)=BF$12,$AE138=0,$BC138&lt;&gt;0,$AC138="CUSTOMER-Customer"),$BC138,IF(AND(VLOOKUP($G138,$BT$16:$BU$155,2,FALSE)&lt;&gt;BD$12,VLOOKUP($G138,$BT$16:$BU$155,2,FALSE)&lt;&gt;BH$12,$AE138=0,$BC138&lt;&gt;0,$AC138="CUSTOMER-Customer"),$BC138*'TY Plant Summary by FERC'!$AG$5,0))</f>
        <v>0</v>
      </c>
      <c r="BG138" s="1258">
        <f>IF(AND((VLOOKUP($G138,$BT$16:$BU$155,2,FALSE)=BF$12),$AE138=1,$BF138=0,$AC138="CUSTOMER-Customer"),$BC138,IF(AND(VLOOKUP($G138,$BT$16:$BU$155,2,FALSE)&lt;&gt;BD$12,$AE138=1,$BF138=0,$AC138="CUSTOMER-Customer"),$BC138*'TY Plant Summary by FERC'!$AG$5,0))</f>
        <v>0</v>
      </c>
      <c r="BH138" s="1259">
        <f t="shared" si="23"/>
        <v>0</v>
      </c>
      <c r="BI138" s="351"/>
      <c r="BJ138" s="1257">
        <f>IF(VLOOKUP($A138,'Table 3 Match'!$E$11:$F$57,2,FALSE)=BJ$11,$Z138,0)</f>
        <v>0</v>
      </c>
      <c r="BK138" s="1258">
        <f>IF(AND(VLOOKUP($G138,$BT$16:$BU$155,2,FALSE)=BK$12,$AE138=0,$BJ138&lt;&gt;0),$BJ138,IF(AND(VLOOKUP($G138,$BT$16:$BU$155,2,FALSE)&lt;&gt;BM$12,VLOOKUP($G138,$BT$16:$BU$155,2,FALSE)&lt;&gt;BO$12,$AE138=0,$BJ138&lt;&gt;0),$BJ138*'TY Plant Summary by FERC'!$AK$5,0))</f>
        <v>0</v>
      </c>
      <c r="BL138" s="1258">
        <f>IF(AND((VLOOKUP($G138,$BT$16:$BU$155,2,FALSE)=BK$12),$AE138=1,$BK138=0),$BJ138,IF(AND(VLOOKUP($G138,$BT$16:$BU$155,2,FALSE)&lt;&gt;BM$12,$AE138=1,$BK138=0),$BJ138*'TY Plant Summary by FERC'!$AK$5,0))</f>
        <v>0</v>
      </c>
      <c r="BM138" s="1258">
        <f>IF(AND(VLOOKUP($G138,$BT$16:$BU$155,2,FALSE)=BM$12,$AE138=0,$BJ138&lt;&gt;0),$BJ138,IF(AND(VLOOKUP($G138,$BT$16:$BU$155,2,FALSE)&lt;&gt;BK$12,VLOOKUP($G138,$BT$16:$BU$155,2,FALSE)&lt;&gt;BO$12,$AE138=0,$BJ138&lt;&gt;0),$BJ138*'TY Plant Summary by FERC'!$AL$5,0))</f>
        <v>0</v>
      </c>
      <c r="BN138" s="1258">
        <f>IF(AND((VLOOKUP($G138,$BT$16:$BU$155,2,FALSE)=BM$12),$AE138=1,$BM138=0),$BJ138,IF(AND(VLOOKUP($G138,$BT$16:$BU$155,2,FALSE)&lt;&gt;BK$12,$AE138=1,$BM138=0),$BJ138*'TY Plant Summary by FERC'!$AL$5,0))</f>
        <v>0</v>
      </c>
      <c r="BO138" s="1259">
        <f t="shared" si="24"/>
        <v>0</v>
      </c>
      <c r="BT138" s="194" t="s">
        <v>501</v>
      </c>
      <c r="BU138" s="410" t="s">
        <v>3065</v>
      </c>
      <c r="CC138" s="194" t="s">
        <v>450</v>
      </c>
      <c r="CD138" s="693"/>
      <c r="CE138" s="693"/>
      <c r="CF138" s="693"/>
      <c r="CG138" s="693"/>
      <c r="CH138" s="693"/>
      <c r="CI138" s="693">
        <v>1371.671171</v>
      </c>
      <c r="CJ138" s="693"/>
      <c r="CK138" s="693"/>
      <c r="CL138" s="693"/>
      <c r="CM138" s="693"/>
      <c r="CN138" s="693"/>
      <c r="CO138" s="693"/>
      <c r="CP138" s="693"/>
      <c r="CQ138" s="693"/>
      <c r="CR138" s="693"/>
      <c r="CS138" s="693"/>
      <c r="CT138" s="693"/>
      <c r="CU138" s="693"/>
      <c r="CV138" s="693"/>
      <c r="CW138" s="693"/>
      <c r="CX138" s="693"/>
      <c r="CY138" s="693"/>
      <c r="CZ138" s="693"/>
      <c r="DA138" s="693"/>
      <c r="DB138" s="693"/>
      <c r="DC138" s="693"/>
      <c r="DD138" s="693"/>
      <c r="DE138" s="693"/>
      <c r="DF138" s="693"/>
      <c r="DG138" s="693"/>
      <c r="DH138" s="693"/>
      <c r="DI138" s="693"/>
      <c r="DJ138" s="693"/>
      <c r="DK138" s="693"/>
      <c r="DL138" s="693"/>
      <c r="DM138" s="693"/>
      <c r="DN138" s="693"/>
      <c r="DO138" s="693"/>
      <c r="DP138" s="693"/>
      <c r="DQ138" s="693">
        <v>-47754.816648000007</v>
      </c>
      <c r="DR138" s="693"/>
      <c r="DS138" s="693"/>
      <c r="DT138" s="693"/>
      <c r="DU138" s="693"/>
      <c r="DV138" s="693"/>
      <c r="DW138" s="693"/>
      <c r="DX138" s="693"/>
      <c r="DY138" s="693">
        <v>-46383.145477000005</v>
      </c>
    </row>
    <row r="139" spans="1:129" ht="15.75" thickBot="1" x14ac:dyDescent="0.3">
      <c r="A139" s="305">
        <v>820</v>
      </c>
      <c r="B139" s="306" t="s">
        <v>287</v>
      </c>
      <c r="C139" s="306" t="s">
        <v>288</v>
      </c>
      <c r="D139" s="306" t="s">
        <v>430</v>
      </c>
      <c r="E139" s="306" t="s">
        <v>431</v>
      </c>
      <c r="F139" s="306" t="s">
        <v>311</v>
      </c>
      <c r="G139" s="306" t="s">
        <v>312</v>
      </c>
      <c r="H139" s="306" t="s">
        <v>432</v>
      </c>
      <c r="I139" s="312"/>
      <c r="J139" s="312"/>
      <c r="K139" s="312"/>
      <c r="L139" s="312"/>
      <c r="M139" s="312"/>
      <c r="N139" s="313">
        <v>1360</v>
      </c>
      <c r="O139" s="312"/>
      <c r="P139" s="312"/>
      <c r="Q139" s="312"/>
      <c r="R139" s="312"/>
      <c r="S139" s="312"/>
      <c r="T139" s="312"/>
      <c r="U139" s="308">
        <v>1360</v>
      </c>
      <c r="V139" s="273" t="s">
        <v>1791</v>
      </c>
      <c r="W139" s="309">
        <v>0.10809999999999997</v>
      </c>
      <c r="X139" s="273" t="s">
        <v>1765</v>
      </c>
      <c r="Y139" s="310"/>
      <c r="Z139" s="311">
        <v>147.01599999999996</v>
      </c>
      <c r="AA139" s="297" t="s">
        <v>1786</v>
      </c>
      <c r="AB139" s="297" t="str">
        <f>VLOOKUP($A139,'Table 3 Match'!$E$11:$F$57,2,FALSE)</f>
        <v>STORAGE</v>
      </c>
      <c r="AC139" s="297" t="str">
        <f t="shared" si="16"/>
        <v>STORAGE-Plant</v>
      </c>
      <c r="AD139" s="297" t="str">
        <f t="shared" si="17"/>
        <v/>
      </c>
      <c r="AE139" s="297">
        <f t="shared" si="18"/>
        <v>0</v>
      </c>
      <c r="AF139" s="354">
        <f t="shared" si="19"/>
        <v>820</v>
      </c>
      <c r="AG139" s="277"/>
      <c r="AH139" s="1257">
        <f>IF(VLOOKUP($A139,'Table 3 Match'!$E$11:$F$57,2,FALSE)=AH$11,$Z139,0)</f>
        <v>147.01599999999996</v>
      </c>
      <c r="AI139" s="1258">
        <f>IF(AND(VLOOKUP($G139,$BT$16:$BU$155,2,FALSE)=AI$12,$AE139=0,$AH139&lt;&gt;0),$AH139,IF(AND(VLOOKUP($G139,$BT$16:$BU$155,2,FALSE)&lt;&gt;AK$12,VLOOKUP($G139,$BT$16:$BU$155,2,FALSE)&lt;&gt;AM$12,$AE139=0,$AH139&lt;&gt;0),$AH139*'TY Plant Summary by FERC'!$Q$5,0))</f>
        <v>142.06596112647341</v>
      </c>
      <c r="AJ139" s="1258">
        <f>IF(AND((VLOOKUP($G139,$BT$16:$BU$155,2,FALSE)=AI$12),$AE139=1,$AI139=0),$AH139,IF(AND(VLOOKUP($G139,$BT$16:$BU$155,2,FALSE)&lt;&gt;AK$12,$AE139=1,$AI139=0),$AH139*'TY Plant Summary by FERC'!$Q$5,0))</f>
        <v>0</v>
      </c>
      <c r="AK139" s="1258">
        <f>IF(AND(VLOOKUP($G139,$BT$16:$BU$155,2,FALSE)=AK$12,$AE139=0,$AH139&lt;&gt;0),$AH139,IF(AND(VLOOKUP($G139,$BT$16:$BU$155,2,FALSE)&lt;&gt;AI$12,VLOOKUP($G139,$BT$16:$BU$155,2,FALSE)&lt;&gt;AM$12,$AE139=0,$AH139&lt;&gt;0),$AH139*'TY Plant Summary by FERC'!$R$5,0))</f>
        <v>4.9500388735265091</v>
      </c>
      <c r="AL139" s="1258">
        <f>IF(AND((VLOOKUP($G139,$BT$16:$BU$155,2,FALSE)=AK$12),$AE139=1,$AK139=0),$AH139,IF(AND(VLOOKUP($G139,$BT$16:$BU$155,2,FALSE)&lt;&gt;AI$12,$AE139=1,$AK139=0),$AH139*'TY Plant Summary by FERC'!$R$5,0))</f>
        <v>0</v>
      </c>
      <c r="AM139" s="1259">
        <f t="shared" si="20"/>
        <v>0</v>
      </c>
      <c r="AO139" s="1257">
        <f>IF(VLOOKUP($A139,'Table 3 Match'!$E$11:$F$57,2,FALSE)=AO$11,$Z139,0)</f>
        <v>0</v>
      </c>
      <c r="AP139" s="1258">
        <f>IF(AND(VLOOKUP($G139,$BT$16:$BU$155,2,FALSE)=AP$12,$AE139=0,$AO139&lt;&gt;0),$AO139,IF(AND(VLOOKUP($G139,$BT$16:$BU$155,2,FALSE)&lt;&gt;AR$12,VLOOKUP($G139,$BT$16:$BU$155,2,FALSE)&lt;&gt;AT$12,$AE139=0,$AO139&lt;&gt;0),$AO139*'TY Plant Summary by FERC'!$V$5,0))</f>
        <v>0</v>
      </c>
      <c r="AQ139" s="1258">
        <f>IF(AND((VLOOKUP($G139,$BT$16:$BU$155,2,FALSE)=AP$12),$AE139=1,$AP139=0),$AO139,IF(AND(VLOOKUP($G139,$BT$16:$BU$155,2,FALSE)&lt;&gt;AR$12,$AE139=1,$AP139=0),$AO139*'TY Plant Summary by FERC'!$V$5,0))</f>
        <v>0</v>
      </c>
      <c r="AR139" s="1258">
        <f>IF(AND(VLOOKUP($G139,$BT$16:$BU$155,2,FALSE)=AR$12,$AE139=0,$AO139&lt;&gt;0),$AO139,IF(AND(VLOOKUP($G139,$BT$16:$BU$155,2,FALSE)&lt;&gt;AP$12,VLOOKUP($G139,$BT$16:$BU$155,2,FALSE)&lt;&gt;AT$12,$AE139=0,$AO139&lt;&gt;0),$AO139*'TY Plant Summary by FERC'!$W$5,0))</f>
        <v>0</v>
      </c>
      <c r="AS139" s="1258">
        <f>IF(AND((VLOOKUP($G139,$BT$16:$BU$155,2,FALSE)=AR$12),$AE139=1,$AR139=0),$AO139,IF(AND(VLOOKUP($G139,$BT$16:$BU$155,2,FALSE)&lt;&gt;AP$12,$AE139=1,$AR139=0),$AO139*'TY Plant Summary by FERC'!$W$5,0))</f>
        <v>0</v>
      </c>
      <c r="AT139" s="1259">
        <f t="shared" si="21"/>
        <v>0</v>
      </c>
      <c r="AU139" s="351"/>
      <c r="AV139" s="1257">
        <f>IF(VLOOKUP($A139,'Table 3 Match'!$E$11:$F$57,2,FALSE)=AV$11,$Z139,0)</f>
        <v>0</v>
      </c>
      <c r="AW139" s="1258">
        <f>IF(AND(VLOOKUP($G139,$BT$16:$BU$155,2,FALSE)=AW$12,$AE139=0,$AV139&lt;&gt;0),$AV139,IF(AND(VLOOKUP($G139,$BT$16:$BU$155,2,FALSE)&lt;&gt;AY$12,VLOOKUP($G139,$BT$16:$BU$155,2,FALSE)&lt;&gt;BA$12,$AE139=0,$AV139&lt;&gt;0),$AV139*'TY Plant Summary by FERC'!$AA$5,0))</f>
        <v>0</v>
      </c>
      <c r="AX139" s="1258">
        <f>IF(AND((VLOOKUP($G139,$BT$16:$BU$155,2,FALSE)=AW$12),$AE139=1,$AW139=0),$AV139,IF(AND(VLOOKUP($G139,$BT$16:$BU$155,2,FALSE)&lt;&gt;AY$12,$AE139=1,$AW139=0),$AV139*'TY Plant Summary by FERC'!$AA$5,0))</f>
        <v>0</v>
      </c>
      <c r="AY139" s="1258">
        <f>IF(AND(VLOOKUP($G139,$BT$16:$BU$155,2,FALSE)=AY$12,$AE139=0,$AV139&lt;&gt;0),$AV139,IF(AND(VLOOKUP($G139,$BT$16:$BU$155,2,FALSE)&lt;&gt;AW$12,VLOOKUP($G139,$BT$16:$BU$155,2,FALSE)&lt;&gt;BA$12,$AE139=0,$AV139&lt;&gt;0),$AV139*'TY Plant Summary by FERC'!$AB$5,0))</f>
        <v>0</v>
      </c>
      <c r="AZ139" s="1258">
        <f>IF(AND((VLOOKUP($G139,$BT$16:$BU$155,2,FALSE)=AY$12),$AE139=1,$AY139=0),$AV139,IF(AND(VLOOKUP($G139,$BT$16:$BU$155,2,FALSE)&lt;&gt;AW$12,$AE139=1,$AY139=0),$AV139*'TY Plant Summary by FERC'!$AB$5,0))</f>
        <v>0</v>
      </c>
      <c r="BA139" s="1259">
        <f t="shared" si="22"/>
        <v>0</v>
      </c>
      <c r="BB139" s="351"/>
      <c r="BC139" s="1257">
        <f>IF(VLOOKUP($A139,'Table 3 Match'!$E$11:$F$57,2,FALSE)=BC$11,$Z139,0)</f>
        <v>0</v>
      </c>
      <c r="BD139" s="1258">
        <f>IF(AND(VLOOKUP($G139,$BT$16:$BU$155,2,FALSE)=BD$12,$AE139=0,$BC139&lt;&gt;0,$AC139&lt;&gt;"CUSTOMER-Customer"),$BC139,IF(AND(VLOOKUP($G139,$BT$16:$BU$155,2,FALSE)&lt;&gt;BF$12,VLOOKUP($G139,$BT$16:$BU$155,2,FALSE)&lt;&gt;BH$12,$AE139=0,$BC139&lt;&gt;0,$AC139&lt;&gt;"CUSTOMER-Customer"),$BC139*'TY Plant Summary by FERC'!$AF$5,0))</f>
        <v>0</v>
      </c>
      <c r="BE139" s="1258">
        <f>IF(AND((VLOOKUP($G139,$BT$16:$BU$155,2,FALSE)=BD$12),$AE139=1,$BD139=0,$AC139&lt;&gt;"CUSTOMER-Customer"),$BC139,IF(AND(VLOOKUP($G139,$BT$16:$BU$155,2,FALSE)&lt;&gt;BF$12,$AE139=1,$BD139=0,$AC139&lt;&gt;"CUSTOMER-Customer"),$BC139*'TY Plant Summary by FERC'!$AF$5,0))</f>
        <v>0</v>
      </c>
      <c r="BF139" s="1258">
        <f>IF(AND(VLOOKUP($G139,$BT$16:$BU$155,2,FALSE)=BF$12,$AE139=0,$BC139&lt;&gt;0,$AC139="CUSTOMER-Customer"),$BC139,IF(AND(VLOOKUP($G139,$BT$16:$BU$155,2,FALSE)&lt;&gt;BD$12,VLOOKUP($G139,$BT$16:$BU$155,2,FALSE)&lt;&gt;BH$12,$AE139=0,$BC139&lt;&gt;0,$AC139="CUSTOMER-Customer"),$BC139*'TY Plant Summary by FERC'!$AG$5,0))</f>
        <v>0</v>
      </c>
      <c r="BG139" s="1258">
        <f>IF(AND((VLOOKUP($G139,$BT$16:$BU$155,2,FALSE)=BF$12),$AE139=1,$BF139=0,$AC139="CUSTOMER-Customer"),$BC139,IF(AND(VLOOKUP($G139,$BT$16:$BU$155,2,FALSE)&lt;&gt;BD$12,$AE139=1,$BF139=0,$AC139="CUSTOMER-Customer"),$BC139*'TY Plant Summary by FERC'!$AG$5,0))</f>
        <v>0</v>
      </c>
      <c r="BH139" s="1259">
        <f t="shared" si="23"/>
        <v>0</v>
      </c>
      <c r="BI139" s="351"/>
      <c r="BJ139" s="1257">
        <f>IF(VLOOKUP($A139,'Table 3 Match'!$E$11:$F$57,2,FALSE)=BJ$11,$Z139,0)</f>
        <v>0</v>
      </c>
      <c r="BK139" s="1258">
        <f>IF(AND(VLOOKUP($G139,$BT$16:$BU$155,2,FALSE)=BK$12,$AE139=0,$BJ139&lt;&gt;0),$BJ139,IF(AND(VLOOKUP($G139,$BT$16:$BU$155,2,FALSE)&lt;&gt;BM$12,VLOOKUP($G139,$BT$16:$BU$155,2,FALSE)&lt;&gt;BO$12,$AE139=0,$BJ139&lt;&gt;0),$BJ139*'TY Plant Summary by FERC'!$AK$5,0))</f>
        <v>0</v>
      </c>
      <c r="BL139" s="1258">
        <f>IF(AND((VLOOKUP($G139,$BT$16:$BU$155,2,FALSE)=BK$12),$AE139=1,$BK139=0),$BJ139,IF(AND(VLOOKUP($G139,$BT$16:$BU$155,2,FALSE)&lt;&gt;BM$12,$AE139=1,$BK139=0),$BJ139*'TY Plant Summary by FERC'!$AK$5,0))</f>
        <v>0</v>
      </c>
      <c r="BM139" s="1258">
        <f>IF(AND(VLOOKUP($G139,$BT$16:$BU$155,2,FALSE)=BM$12,$AE139=0,$BJ139&lt;&gt;0),$BJ139,IF(AND(VLOOKUP($G139,$BT$16:$BU$155,2,FALSE)&lt;&gt;BK$12,VLOOKUP($G139,$BT$16:$BU$155,2,FALSE)&lt;&gt;BO$12,$AE139=0,$BJ139&lt;&gt;0),$BJ139*'TY Plant Summary by FERC'!$AL$5,0))</f>
        <v>0</v>
      </c>
      <c r="BN139" s="1258">
        <f>IF(AND((VLOOKUP($G139,$BT$16:$BU$155,2,FALSE)=BM$12),$AE139=1,$BM139=0),$BJ139,IF(AND(VLOOKUP($G139,$BT$16:$BU$155,2,FALSE)&lt;&gt;BK$12,$AE139=1,$BM139=0),$BJ139*'TY Plant Summary by FERC'!$AL$5,0))</f>
        <v>0</v>
      </c>
      <c r="BO139" s="1259">
        <f t="shared" si="24"/>
        <v>0</v>
      </c>
      <c r="BT139" s="194" t="s">
        <v>801</v>
      </c>
      <c r="BU139" s="410" t="s">
        <v>3065</v>
      </c>
      <c r="CC139" s="194" t="s">
        <v>501</v>
      </c>
      <c r="CD139" s="693"/>
      <c r="CE139" s="693"/>
      <c r="CF139" s="693"/>
      <c r="CG139" s="693"/>
      <c r="CH139" s="693"/>
      <c r="CI139" s="693"/>
      <c r="CJ139" s="693"/>
      <c r="CK139" s="693"/>
      <c r="CL139" s="693"/>
      <c r="CM139" s="693"/>
      <c r="CN139" s="693">
        <v>258.41737399999994</v>
      </c>
      <c r="CO139" s="693"/>
      <c r="CP139" s="693"/>
      <c r="CQ139" s="693"/>
      <c r="CR139" s="693">
        <v>105.04766399999998</v>
      </c>
      <c r="CS139" s="693"/>
      <c r="CT139" s="693">
        <v>219.20000000000007</v>
      </c>
      <c r="CU139" s="693">
        <v>344.50486999999981</v>
      </c>
      <c r="CV139" s="693">
        <v>1.379542</v>
      </c>
      <c r="CW139" s="693"/>
      <c r="CX139" s="693"/>
      <c r="CY139" s="693">
        <v>3.0136247500533413</v>
      </c>
      <c r="CZ139" s="693">
        <v>0.20604800000000004</v>
      </c>
      <c r="DA139" s="693">
        <v>8.6102560000000032</v>
      </c>
      <c r="DB139" s="693"/>
      <c r="DC139" s="693"/>
      <c r="DD139" s="693">
        <v>40.328728000000005</v>
      </c>
      <c r="DE139" s="693">
        <v>0.20604800000000004</v>
      </c>
      <c r="DF139" s="693"/>
      <c r="DG139" s="693"/>
      <c r="DH139" s="693"/>
      <c r="DI139" s="693"/>
      <c r="DJ139" s="693"/>
      <c r="DK139" s="693"/>
      <c r="DL139" s="693"/>
      <c r="DM139" s="693"/>
      <c r="DN139" s="693"/>
      <c r="DO139" s="693"/>
      <c r="DP139" s="693"/>
      <c r="DQ139" s="693">
        <v>1032.2132790000005</v>
      </c>
      <c r="DR139" s="693"/>
      <c r="DS139" s="693"/>
      <c r="DT139" s="693"/>
      <c r="DU139" s="693"/>
      <c r="DV139" s="693"/>
      <c r="DW139" s="693"/>
      <c r="DX139" s="693">
        <v>25.828336000000007</v>
      </c>
      <c r="DY139" s="693">
        <v>2038.9557697500538</v>
      </c>
    </row>
    <row r="140" spans="1:129" ht="15.75" thickBot="1" x14ac:dyDescent="0.3">
      <c r="A140" s="305">
        <v>820</v>
      </c>
      <c r="B140" s="306" t="s">
        <v>287</v>
      </c>
      <c r="C140" s="306" t="s">
        <v>288</v>
      </c>
      <c r="D140" s="306" t="s">
        <v>430</v>
      </c>
      <c r="E140" s="306" t="s">
        <v>431</v>
      </c>
      <c r="F140" s="306" t="s">
        <v>426</v>
      </c>
      <c r="G140" s="306" t="s">
        <v>427</v>
      </c>
      <c r="H140" s="306" t="s">
        <v>432</v>
      </c>
      <c r="I140" s="314"/>
      <c r="J140" s="314"/>
      <c r="K140" s="314"/>
      <c r="L140" s="314"/>
      <c r="M140" s="314"/>
      <c r="N140" s="314"/>
      <c r="O140" s="307">
        <v>-1935.6</v>
      </c>
      <c r="P140" s="314"/>
      <c r="Q140" s="314"/>
      <c r="R140" s="314"/>
      <c r="S140" s="314"/>
      <c r="T140" s="314"/>
      <c r="U140" s="308">
        <v>-1935.6</v>
      </c>
      <c r="V140" s="273" t="s">
        <v>1791</v>
      </c>
      <c r="W140" s="309">
        <v>0.10809999999999997</v>
      </c>
      <c r="X140" s="273" t="s">
        <v>1765</v>
      </c>
      <c r="Y140" s="310"/>
      <c r="Z140" s="311">
        <v>-209.23835999999994</v>
      </c>
      <c r="AA140" s="297" t="s">
        <v>1786</v>
      </c>
      <c r="AB140" s="297" t="str">
        <f>VLOOKUP($A140,'Table 3 Match'!$E$11:$F$57,2,FALSE)</f>
        <v>STORAGE</v>
      </c>
      <c r="AC140" s="297" t="str">
        <f t="shared" si="16"/>
        <v>STORAGE-Plant</v>
      </c>
      <c r="AD140" s="297" t="str">
        <f t="shared" si="17"/>
        <v/>
      </c>
      <c r="AE140" s="297">
        <f t="shared" si="18"/>
        <v>0</v>
      </c>
      <c r="AF140" s="354">
        <f t="shared" si="19"/>
        <v>820</v>
      </c>
      <c r="AG140" s="277"/>
      <c r="AH140" s="1257">
        <f>IF(VLOOKUP($A140,'Table 3 Match'!$E$11:$F$57,2,FALSE)=AH$11,$Z140,0)</f>
        <v>-209.23835999999994</v>
      </c>
      <c r="AI140" s="1258">
        <f>IF(AND(VLOOKUP($G140,$BT$16:$BU$155,2,FALSE)=AI$12,$AE140=0,$AH140&lt;&gt;0),$AH140,IF(AND(VLOOKUP($G140,$BT$16:$BU$155,2,FALSE)&lt;&gt;AK$12,VLOOKUP($G140,$BT$16:$BU$155,2,FALSE)&lt;&gt;AM$12,$AE140=0,$AH140&lt;&gt;0),$AH140*'TY Plant Summary by FERC'!$Q$5,0))</f>
        <v>-202.19328996794258</v>
      </c>
      <c r="AJ140" s="1258">
        <f>IF(AND((VLOOKUP($G140,$BT$16:$BU$155,2,FALSE)=AI$12),$AE140=1,$AI140=0),$AH140,IF(AND(VLOOKUP($G140,$BT$16:$BU$155,2,FALSE)&lt;&gt;AK$12,$AE140=1,$AI140=0),$AH140*'TY Plant Summary by FERC'!$Q$5,0))</f>
        <v>0</v>
      </c>
      <c r="AK140" s="1258">
        <f>IF(AND(VLOOKUP($G140,$BT$16:$BU$155,2,FALSE)=AK$12,$AE140=0,$AH140&lt;&gt;0),$AH140,IF(AND(VLOOKUP($G140,$BT$16:$BU$155,2,FALSE)&lt;&gt;AI$12,VLOOKUP($G140,$BT$16:$BU$155,2,FALSE)&lt;&gt;AM$12,$AE140=0,$AH140&lt;&gt;0),$AH140*'TY Plant Summary by FERC'!$R$5,0))</f>
        <v>-7.0450700320572874</v>
      </c>
      <c r="AL140" s="1258">
        <f>IF(AND((VLOOKUP($G140,$BT$16:$BU$155,2,FALSE)=AK$12),$AE140=1,$AK140=0),$AH140,IF(AND(VLOOKUP($G140,$BT$16:$BU$155,2,FALSE)&lt;&gt;AI$12,$AE140=1,$AK140=0),$AH140*'TY Plant Summary by FERC'!$R$5,0))</f>
        <v>0</v>
      </c>
      <c r="AM140" s="1259">
        <f t="shared" si="20"/>
        <v>0</v>
      </c>
      <c r="AO140" s="1257">
        <f>IF(VLOOKUP($A140,'Table 3 Match'!$E$11:$F$57,2,FALSE)=AO$11,$Z140,0)</f>
        <v>0</v>
      </c>
      <c r="AP140" s="1258">
        <f>IF(AND(VLOOKUP($G140,$BT$16:$BU$155,2,FALSE)=AP$12,$AE140=0,$AO140&lt;&gt;0),$AO140,IF(AND(VLOOKUP($G140,$BT$16:$BU$155,2,FALSE)&lt;&gt;AR$12,VLOOKUP($G140,$BT$16:$BU$155,2,FALSE)&lt;&gt;AT$12,$AE140=0,$AO140&lt;&gt;0),$AO140*'TY Plant Summary by FERC'!$V$5,0))</f>
        <v>0</v>
      </c>
      <c r="AQ140" s="1258">
        <f>IF(AND((VLOOKUP($G140,$BT$16:$BU$155,2,FALSE)=AP$12),$AE140=1,$AP140=0),$AO140,IF(AND(VLOOKUP($G140,$BT$16:$BU$155,2,FALSE)&lt;&gt;AR$12,$AE140=1,$AP140=0),$AO140*'TY Plant Summary by FERC'!$V$5,0))</f>
        <v>0</v>
      </c>
      <c r="AR140" s="1258">
        <f>IF(AND(VLOOKUP($G140,$BT$16:$BU$155,2,FALSE)=AR$12,$AE140=0,$AO140&lt;&gt;0),$AO140,IF(AND(VLOOKUP($G140,$BT$16:$BU$155,2,FALSE)&lt;&gt;AP$12,VLOOKUP($G140,$BT$16:$BU$155,2,FALSE)&lt;&gt;AT$12,$AE140=0,$AO140&lt;&gt;0),$AO140*'TY Plant Summary by FERC'!$W$5,0))</f>
        <v>0</v>
      </c>
      <c r="AS140" s="1258">
        <f>IF(AND((VLOOKUP($G140,$BT$16:$BU$155,2,FALSE)=AR$12),$AE140=1,$AR140=0),$AO140,IF(AND(VLOOKUP($G140,$BT$16:$BU$155,2,FALSE)&lt;&gt;AP$12,$AE140=1,$AR140=0),$AO140*'TY Plant Summary by FERC'!$W$5,0))</f>
        <v>0</v>
      </c>
      <c r="AT140" s="1259">
        <f t="shared" si="21"/>
        <v>0</v>
      </c>
      <c r="AU140" s="351"/>
      <c r="AV140" s="1257">
        <f>IF(VLOOKUP($A140,'Table 3 Match'!$E$11:$F$57,2,FALSE)=AV$11,$Z140,0)</f>
        <v>0</v>
      </c>
      <c r="AW140" s="1258">
        <f>IF(AND(VLOOKUP($G140,$BT$16:$BU$155,2,FALSE)=AW$12,$AE140=0,$AV140&lt;&gt;0),$AV140,IF(AND(VLOOKUP($G140,$BT$16:$BU$155,2,FALSE)&lt;&gt;AY$12,VLOOKUP($G140,$BT$16:$BU$155,2,FALSE)&lt;&gt;BA$12,$AE140=0,$AV140&lt;&gt;0),$AV140*'TY Plant Summary by FERC'!$AA$5,0))</f>
        <v>0</v>
      </c>
      <c r="AX140" s="1258">
        <f>IF(AND((VLOOKUP($G140,$BT$16:$BU$155,2,FALSE)=AW$12),$AE140=1,$AW140=0),$AV140,IF(AND(VLOOKUP($G140,$BT$16:$BU$155,2,FALSE)&lt;&gt;AY$12,$AE140=1,$AW140=0),$AV140*'TY Plant Summary by FERC'!$AA$5,0))</f>
        <v>0</v>
      </c>
      <c r="AY140" s="1258">
        <f>IF(AND(VLOOKUP($G140,$BT$16:$BU$155,2,FALSE)=AY$12,$AE140=0,$AV140&lt;&gt;0),$AV140,IF(AND(VLOOKUP($G140,$BT$16:$BU$155,2,FALSE)&lt;&gt;AW$12,VLOOKUP($G140,$BT$16:$BU$155,2,FALSE)&lt;&gt;BA$12,$AE140=0,$AV140&lt;&gt;0),$AV140*'TY Plant Summary by FERC'!$AB$5,0))</f>
        <v>0</v>
      </c>
      <c r="AZ140" s="1258">
        <f>IF(AND((VLOOKUP($G140,$BT$16:$BU$155,2,FALSE)=AY$12),$AE140=1,$AY140=0),$AV140,IF(AND(VLOOKUP($G140,$BT$16:$BU$155,2,FALSE)&lt;&gt;AW$12,$AE140=1,$AY140=0),$AV140*'TY Plant Summary by FERC'!$AB$5,0))</f>
        <v>0</v>
      </c>
      <c r="BA140" s="1259">
        <f t="shared" si="22"/>
        <v>0</v>
      </c>
      <c r="BB140" s="351"/>
      <c r="BC140" s="1257">
        <f>IF(VLOOKUP($A140,'Table 3 Match'!$E$11:$F$57,2,FALSE)=BC$11,$Z140,0)</f>
        <v>0</v>
      </c>
      <c r="BD140" s="1258">
        <f>IF(AND(VLOOKUP($G140,$BT$16:$BU$155,2,FALSE)=BD$12,$AE140=0,$BC140&lt;&gt;0,$AC140&lt;&gt;"CUSTOMER-Customer"),$BC140,IF(AND(VLOOKUP($G140,$BT$16:$BU$155,2,FALSE)&lt;&gt;BF$12,VLOOKUP($G140,$BT$16:$BU$155,2,FALSE)&lt;&gt;BH$12,$AE140=0,$BC140&lt;&gt;0,$AC140&lt;&gt;"CUSTOMER-Customer"),$BC140*'TY Plant Summary by FERC'!$AF$5,0))</f>
        <v>0</v>
      </c>
      <c r="BE140" s="1258">
        <f>IF(AND((VLOOKUP($G140,$BT$16:$BU$155,2,FALSE)=BD$12),$AE140=1,$BD140=0,$AC140&lt;&gt;"CUSTOMER-Customer"),$BC140,IF(AND(VLOOKUP($G140,$BT$16:$BU$155,2,FALSE)&lt;&gt;BF$12,$AE140=1,$BD140=0,$AC140&lt;&gt;"CUSTOMER-Customer"),$BC140*'TY Plant Summary by FERC'!$AF$5,0))</f>
        <v>0</v>
      </c>
      <c r="BF140" s="1258">
        <f>IF(AND(VLOOKUP($G140,$BT$16:$BU$155,2,FALSE)=BF$12,$AE140=0,$BC140&lt;&gt;0,$AC140="CUSTOMER-Customer"),$BC140,IF(AND(VLOOKUP($G140,$BT$16:$BU$155,2,FALSE)&lt;&gt;BD$12,VLOOKUP($G140,$BT$16:$BU$155,2,FALSE)&lt;&gt;BH$12,$AE140=0,$BC140&lt;&gt;0,$AC140="CUSTOMER-Customer"),$BC140*'TY Plant Summary by FERC'!$AG$5,0))</f>
        <v>0</v>
      </c>
      <c r="BG140" s="1258">
        <f>IF(AND((VLOOKUP($G140,$BT$16:$BU$155,2,FALSE)=BF$12),$AE140=1,$BF140=0,$AC140="CUSTOMER-Customer"),$BC140,IF(AND(VLOOKUP($G140,$BT$16:$BU$155,2,FALSE)&lt;&gt;BD$12,$AE140=1,$BF140=0,$AC140="CUSTOMER-Customer"),$BC140*'TY Plant Summary by FERC'!$AG$5,0))</f>
        <v>0</v>
      </c>
      <c r="BH140" s="1259">
        <f t="shared" si="23"/>
        <v>0</v>
      </c>
      <c r="BI140" s="351"/>
      <c r="BJ140" s="1257">
        <f>IF(VLOOKUP($A140,'Table 3 Match'!$E$11:$F$57,2,FALSE)=BJ$11,$Z140,0)</f>
        <v>0</v>
      </c>
      <c r="BK140" s="1258">
        <f>IF(AND(VLOOKUP($G140,$BT$16:$BU$155,2,FALSE)=BK$12,$AE140=0,$BJ140&lt;&gt;0),$BJ140,IF(AND(VLOOKUP($G140,$BT$16:$BU$155,2,FALSE)&lt;&gt;BM$12,VLOOKUP($G140,$BT$16:$BU$155,2,FALSE)&lt;&gt;BO$12,$AE140=0,$BJ140&lt;&gt;0),$BJ140*'TY Plant Summary by FERC'!$AK$5,0))</f>
        <v>0</v>
      </c>
      <c r="BL140" s="1258">
        <f>IF(AND((VLOOKUP($G140,$BT$16:$BU$155,2,FALSE)=BK$12),$AE140=1,$BK140=0),$BJ140,IF(AND(VLOOKUP($G140,$BT$16:$BU$155,2,FALSE)&lt;&gt;BM$12,$AE140=1,$BK140=0),$BJ140*'TY Plant Summary by FERC'!$AK$5,0))</f>
        <v>0</v>
      </c>
      <c r="BM140" s="1258">
        <f>IF(AND(VLOOKUP($G140,$BT$16:$BU$155,2,FALSE)=BM$12,$AE140=0,$BJ140&lt;&gt;0),$BJ140,IF(AND(VLOOKUP($G140,$BT$16:$BU$155,2,FALSE)&lt;&gt;BK$12,VLOOKUP($G140,$BT$16:$BU$155,2,FALSE)&lt;&gt;BO$12,$AE140=0,$BJ140&lt;&gt;0),$BJ140*'TY Plant Summary by FERC'!$AL$5,0))</f>
        <v>0</v>
      </c>
      <c r="BN140" s="1258">
        <f>IF(AND((VLOOKUP($G140,$BT$16:$BU$155,2,FALSE)=BM$12),$AE140=1,$BM140=0),$BJ140,IF(AND(VLOOKUP($G140,$BT$16:$BU$155,2,FALSE)&lt;&gt;BK$12,$AE140=1,$BM140=0),$BJ140*'TY Plant Summary by FERC'!$AL$5,0))</f>
        <v>0</v>
      </c>
      <c r="BO140" s="1259">
        <f t="shared" si="24"/>
        <v>0</v>
      </c>
      <c r="BT140" s="194" t="s">
        <v>269</v>
      </c>
      <c r="BU140" s="410" t="s">
        <v>3065</v>
      </c>
      <c r="CC140" s="194" t="s">
        <v>801</v>
      </c>
      <c r="CD140" s="693"/>
      <c r="CE140" s="693"/>
      <c r="CF140" s="693"/>
      <c r="CG140" s="693"/>
      <c r="CH140" s="693"/>
      <c r="CI140" s="693"/>
      <c r="CJ140" s="693"/>
      <c r="CK140" s="693"/>
      <c r="CL140" s="693"/>
      <c r="CM140" s="693"/>
      <c r="CN140" s="693"/>
      <c r="CO140" s="693"/>
      <c r="CP140" s="693"/>
      <c r="CQ140" s="693"/>
      <c r="CR140" s="693"/>
      <c r="CS140" s="693"/>
      <c r="CT140" s="693"/>
      <c r="CU140" s="693"/>
      <c r="CV140" s="693"/>
      <c r="CW140" s="693"/>
      <c r="CX140" s="693"/>
      <c r="CY140" s="693">
        <v>1.9728000000000006</v>
      </c>
      <c r="CZ140" s="693"/>
      <c r="DA140" s="693"/>
      <c r="DB140" s="693"/>
      <c r="DC140" s="693"/>
      <c r="DD140" s="693"/>
      <c r="DE140" s="693"/>
      <c r="DF140" s="693"/>
      <c r="DG140" s="693"/>
      <c r="DH140" s="693"/>
      <c r="DI140" s="693"/>
      <c r="DJ140" s="693"/>
      <c r="DK140" s="693">
        <v>34.918835999999985</v>
      </c>
      <c r="DL140" s="693">
        <v>2244.314499999999</v>
      </c>
      <c r="DM140" s="693"/>
      <c r="DN140" s="693"/>
      <c r="DO140" s="693"/>
      <c r="DP140" s="693"/>
      <c r="DQ140" s="693">
        <v>551820.08120300015</v>
      </c>
      <c r="DR140" s="693"/>
      <c r="DS140" s="693"/>
      <c r="DT140" s="693">
        <v>1.0949040000000003</v>
      </c>
      <c r="DU140" s="693"/>
      <c r="DV140" s="693">
        <v>2909.6827200000002</v>
      </c>
      <c r="DW140" s="693"/>
      <c r="DX140" s="693">
        <v>1865.0752560000005</v>
      </c>
      <c r="DY140" s="693">
        <v>558877.14021900028</v>
      </c>
    </row>
    <row r="141" spans="1:129" ht="15.75" thickBot="1" x14ac:dyDescent="0.3">
      <c r="A141" s="305">
        <v>820</v>
      </c>
      <c r="B141" s="306" t="s">
        <v>287</v>
      </c>
      <c r="C141" s="306" t="s">
        <v>288</v>
      </c>
      <c r="D141" s="306" t="s">
        <v>430</v>
      </c>
      <c r="E141" s="306" t="s">
        <v>431</v>
      </c>
      <c r="F141" s="306" t="s">
        <v>428</v>
      </c>
      <c r="G141" s="306" t="s">
        <v>429</v>
      </c>
      <c r="H141" s="306" t="s">
        <v>432</v>
      </c>
      <c r="I141" s="312"/>
      <c r="J141" s="312"/>
      <c r="K141" s="312"/>
      <c r="L141" s="312"/>
      <c r="M141" s="312"/>
      <c r="N141" s="312"/>
      <c r="O141" s="313">
        <v>-1228.6600000000001</v>
      </c>
      <c r="P141" s="312"/>
      <c r="Q141" s="312"/>
      <c r="R141" s="312"/>
      <c r="S141" s="312"/>
      <c r="T141" s="312"/>
      <c r="U141" s="308">
        <v>-1228.6600000000001</v>
      </c>
      <c r="V141" s="273" t="s">
        <v>1791</v>
      </c>
      <c r="W141" s="309">
        <v>0.10809999999999997</v>
      </c>
      <c r="X141" s="273" t="s">
        <v>1765</v>
      </c>
      <c r="Y141" s="310"/>
      <c r="Z141" s="311">
        <v>-132.81814599999998</v>
      </c>
      <c r="AA141" s="297" t="s">
        <v>1786</v>
      </c>
      <c r="AB141" s="297" t="str">
        <f>VLOOKUP($A141,'Table 3 Match'!$E$11:$F$57,2,FALSE)</f>
        <v>STORAGE</v>
      </c>
      <c r="AC141" s="297" t="str">
        <f t="shared" ref="AC141:AC204" si="25">IF(AND(A141&gt;=901,A141&lt;=916),"CUSTOMER-Customer",(AB141&amp;"-"&amp;VLOOKUP($G141,$BT$16:$BU$155,2,FALSE)))</f>
        <v>STORAGE-Plant</v>
      </c>
      <c r="AD141" s="297" t="str">
        <f t="shared" ref="AD141:AD204" si="26">IF(VLOOKUP($X141,$BY$16:$BZ$34,2,FALSE)=0,"",VLOOKUP($X141,$BY$16:$BZ$34,2,FALSE))</f>
        <v/>
      </c>
      <c r="AE141" s="297">
        <f t="shared" ref="AE141:AE204" si="27">IF(VLOOKUP($X141,$BY$16:$BZ$34,2,FALSE)=$AE$12,1,0)</f>
        <v>0</v>
      </c>
      <c r="AF141" s="354">
        <f t="shared" ref="AF141:AF204" si="28">IF(AE141=1,A141&amp;"-"&amp;RIGHT(X141,3),A141)</f>
        <v>820</v>
      </c>
      <c r="AG141" s="277"/>
      <c r="AH141" s="1257">
        <f>IF(VLOOKUP($A141,'Table 3 Match'!$E$11:$F$57,2,FALSE)=AH$11,$Z141,0)</f>
        <v>-132.81814599999998</v>
      </c>
      <c r="AI141" s="1258">
        <f>IF(AND(VLOOKUP($G141,$BT$16:$BU$155,2,FALSE)=AI$12,$AE141=0,$AH141&lt;&gt;0),$AH141,IF(AND(VLOOKUP($G141,$BT$16:$BU$155,2,FALSE)&lt;&gt;AK$12,VLOOKUP($G141,$BT$16:$BU$155,2,FALSE)&lt;&gt;AM$12,$AE141=0,$AH141&lt;&gt;0),$AH141*'TY Plant Summary by FERC'!$Q$5,0))</f>
        <v>-128.34614985121533</v>
      </c>
      <c r="AJ141" s="1258">
        <f>IF(AND((VLOOKUP($G141,$BT$16:$BU$155,2,FALSE)=AI$12),$AE141=1,$AI141=0),$AH141,IF(AND(VLOOKUP($G141,$BT$16:$BU$155,2,FALSE)&lt;&gt;AK$12,$AE141=1,$AI141=0),$AH141*'TY Plant Summary by FERC'!$Q$5,0))</f>
        <v>0</v>
      </c>
      <c r="AK141" s="1258">
        <f>IF(AND(VLOOKUP($G141,$BT$16:$BU$155,2,FALSE)=AK$12,$AE141=0,$AH141&lt;&gt;0),$AH141,IF(AND(VLOOKUP($G141,$BT$16:$BU$155,2,FALSE)&lt;&gt;AI$12,VLOOKUP($G141,$BT$16:$BU$155,2,FALSE)&lt;&gt;AM$12,$AE141=0,$AH141&lt;&gt;0),$AH141*'TY Plant Summary by FERC'!$R$5,0))</f>
        <v>-4.4719961487846192</v>
      </c>
      <c r="AL141" s="1258">
        <f>IF(AND((VLOOKUP($G141,$BT$16:$BU$155,2,FALSE)=AK$12),$AE141=1,$AK141=0),$AH141,IF(AND(VLOOKUP($G141,$BT$16:$BU$155,2,FALSE)&lt;&gt;AI$12,$AE141=1,$AK141=0),$AH141*'TY Plant Summary by FERC'!$R$5,0))</f>
        <v>0</v>
      </c>
      <c r="AM141" s="1259">
        <f t="shared" ref="AM141:AM204" si="29">IF(AND(VLOOKUP($G141,$BT$16:$BU$155,2,FALSE)=AM$12,$AH141&lt;&gt;0),$AH141,0)</f>
        <v>0</v>
      </c>
      <c r="AO141" s="1257">
        <f>IF(VLOOKUP($A141,'Table 3 Match'!$E$11:$F$57,2,FALSE)=AO$11,$Z141,0)</f>
        <v>0</v>
      </c>
      <c r="AP141" s="1258">
        <f>IF(AND(VLOOKUP($G141,$BT$16:$BU$155,2,FALSE)=AP$12,$AE141=0,$AO141&lt;&gt;0),$AO141,IF(AND(VLOOKUP($G141,$BT$16:$BU$155,2,FALSE)&lt;&gt;AR$12,VLOOKUP($G141,$BT$16:$BU$155,2,FALSE)&lt;&gt;AT$12,$AE141=0,$AO141&lt;&gt;0),$AO141*'TY Plant Summary by FERC'!$V$5,0))</f>
        <v>0</v>
      </c>
      <c r="AQ141" s="1258">
        <f>IF(AND((VLOOKUP($G141,$BT$16:$BU$155,2,FALSE)=AP$12),$AE141=1,$AP141=0),$AO141,IF(AND(VLOOKUP($G141,$BT$16:$BU$155,2,FALSE)&lt;&gt;AR$12,$AE141=1,$AP141=0),$AO141*'TY Plant Summary by FERC'!$V$5,0))</f>
        <v>0</v>
      </c>
      <c r="AR141" s="1258">
        <f>IF(AND(VLOOKUP($G141,$BT$16:$BU$155,2,FALSE)=AR$12,$AE141=0,$AO141&lt;&gt;0),$AO141,IF(AND(VLOOKUP($G141,$BT$16:$BU$155,2,FALSE)&lt;&gt;AP$12,VLOOKUP($G141,$BT$16:$BU$155,2,FALSE)&lt;&gt;AT$12,$AE141=0,$AO141&lt;&gt;0),$AO141*'TY Plant Summary by FERC'!$W$5,0))</f>
        <v>0</v>
      </c>
      <c r="AS141" s="1258">
        <f>IF(AND((VLOOKUP($G141,$BT$16:$BU$155,2,FALSE)=AR$12),$AE141=1,$AR141=0),$AO141,IF(AND(VLOOKUP($G141,$BT$16:$BU$155,2,FALSE)&lt;&gt;AP$12,$AE141=1,$AR141=0),$AO141*'TY Plant Summary by FERC'!$W$5,0))</f>
        <v>0</v>
      </c>
      <c r="AT141" s="1259">
        <f t="shared" ref="AT141:AT204" si="30">IF(AND(VLOOKUP($G141,$BT$16:$BU$155,2,FALSE)=AT$12,$AO141&lt;&gt;0),$AO141,0)</f>
        <v>0</v>
      </c>
      <c r="AU141" s="351"/>
      <c r="AV141" s="1257">
        <f>IF(VLOOKUP($A141,'Table 3 Match'!$E$11:$F$57,2,FALSE)=AV$11,$Z141,0)</f>
        <v>0</v>
      </c>
      <c r="AW141" s="1258">
        <f>IF(AND(VLOOKUP($G141,$BT$16:$BU$155,2,FALSE)=AW$12,$AE141=0,$AV141&lt;&gt;0),$AV141,IF(AND(VLOOKUP($G141,$BT$16:$BU$155,2,FALSE)&lt;&gt;AY$12,VLOOKUP($G141,$BT$16:$BU$155,2,FALSE)&lt;&gt;BA$12,$AE141=0,$AV141&lt;&gt;0),$AV141*'TY Plant Summary by FERC'!$AA$5,0))</f>
        <v>0</v>
      </c>
      <c r="AX141" s="1258">
        <f>IF(AND((VLOOKUP($G141,$BT$16:$BU$155,2,FALSE)=AW$12),$AE141=1,$AW141=0),$AV141,IF(AND(VLOOKUP($G141,$BT$16:$BU$155,2,FALSE)&lt;&gt;AY$12,$AE141=1,$AW141=0),$AV141*'TY Plant Summary by FERC'!$AA$5,0))</f>
        <v>0</v>
      </c>
      <c r="AY141" s="1258">
        <f>IF(AND(VLOOKUP($G141,$BT$16:$BU$155,2,FALSE)=AY$12,$AE141=0,$AV141&lt;&gt;0),$AV141,IF(AND(VLOOKUP($G141,$BT$16:$BU$155,2,FALSE)&lt;&gt;AW$12,VLOOKUP($G141,$BT$16:$BU$155,2,FALSE)&lt;&gt;BA$12,$AE141=0,$AV141&lt;&gt;0),$AV141*'TY Plant Summary by FERC'!$AB$5,0))</f>
        <v>0</v>
      </c>
      <c r="AZ141" s="1258">
        <f>IF(AND((VLOOKUP($G141,$BT$16:$BU$155,2,FALSE)=AY$12),$AE141=1,$AY141=0),$AV141,IF(AND(VLOOKUP($G141,$BT$16:$BU$155,2,FALSE)&lt;&gt;AW$12,$AE141=1,$AY141=0),$AV141*'TY Plant Summary by FERC'!$AB$5,0))</f>
        <v>0</v>
      </c>
      <c r="BA141" s="1259">
        <f t="shared" ref="BA141:BA204" si="31">IF(AND(VLOOKUP($G141,$BT$16:$BU$155,2,FALSE)=BA$12,$AV141&lt;&gt;0),$AV141,0)</f>
        <v>0</v>
      </c>
      <c r="BB141" s="351"/>
      <c r="BC141" s="1257">
        <f>IF(VLOOKUP($A141,'Table 3 Match'!$E$11:$F$57,2,FALSE)=BC$11,$Z141,0)</f>
        <v>0</v>
      </c>
      <c r="BD141" s="1258">
        <f>IF(AND(VLOOKUP($G141,$BT$16:$BU$155,2,FALSE)=BD$12,$AE141=0,$BC141&lt;&gt;0,$AC141&lt;&gt;"CUSTOMER-Customer"),$BC141,IF(AND(VLOOKUP($G141,$BT$16:$BU$155,2,FALSE)&lt;&gt;BF$12,VLOOKUP($G141,$BT$16:$BU$155,2,FALSE)&lt;&gt;BH$12,$AE141=0,$BC141&lt;&gt;0,$AC141&lt;&gt;"CUSTOMER-Customer"),$BC141*'TY Plant Summary by FERC'!$AF$5,0))</f>
        <v>0</v>
      </c>
      <c r="BE141" s="1258">
        <f>IF(AND((VLOOKUP($G141,$BT$16:$BU$155,2,FALSE)=BD$12),$AE141=1,$BD141=0,$AC141&lt;&gt;"CUSTOMER-Customer"),$BC141,IF(AND(VLOOKUP($G141,$BT$16:$BU$155,2,FALSE)&lt;&gt;BF$12,$AE141=1,$BD141=0,$AC141&lt;&gt;"CUSTOMER-Customer"),$BC141*'TY Plant Summary by FERC'!$AF$5,0))</f>
        <v>0</v>
      </c>
      <c r="BF141" s="1258">
        <f>IF(AND(VLOOKUP($G141,$BT$16:$BU$155,2,FALSE)=BF$12,$AE141=0,$BC141&lt;&gt;0,$AC141="CUSTOMER-Customer"),$BC141,IF(AND(VLOOKUP($G141,$BT$16:$BU$155,2,FALSE)&lt;&gt;BD$12,VLOOKUP($G141,$BT$16:$BU$155,2,FALSE)&lt;&gt;BH$12,$AE141=0,$BC141&lt;&gt;0,$AC141="CUSTOMER-Customer"),$BC141*'TY Plant Summary by FERC'!$AG$5,0))</f>
        <v>0</v>
      </c>
      <c r="BG141" s="1258">
        <f>IF(AND((VLOOKUP($G141,$BT$16:$BU$155,2,FALSE)=BF$12),$AE141=1,$BF141=0,$AC141="CUSTOMER-Customer"),$BC141,IF(AND(VLOOKUP($G141,$BT$16:$BU$155,2,FALSE)&lt;&gt;BD$12,$AE141=1,$BF141=0,$AC141="CUSTOMER-Customer"),$BC141*'TY Plant Summary by FERC'!$AG$5,0))</f>
        <v>0</v>
      </c>
      <c r="BH141" s="1259">
        <f t="shared" ref="BH141:BH204" si="32">IF(AND(VLOOKUP($G141,$BT$16:$BU$155,2,FALSE)=BH$12,$BC141&lt;&gt;0),$BC141,0)</f>
        <v>0</v>
      </c>
      <c r="BI141" s="351"/>
      <c r="BJ141" s="1257">
        <f>IF(VLOOKUP($A141,'Table 3 Match'!$E$11:$F$57,2,FALSE)=BJ$11,$Z141,0)</f>
        <v>0</v>
      </c>
      <c r="BK141" s="1258">
        <f>IF(AND(VLOOKUP($G141,$BT$16:$BU$155,2,FALSE)=BK$12,$AE141=0,$BJ141&lt;&gt;0),$BJ141,IF(AND(VLOOKUP($G141,$BT$16:$BU$155,2,FALSE)&lt;&gt;BM$12,VLOOKUP($G141,$BT$16:$BU$155,2,FALSE)&lt;&gt;BO$12,$AE141=0,$BJ141&lt;&gt;0),$BJ141*'TY Plant Summary by FERC'!$AK$5,0))</f>
        <v>0</v>
      </c>
      <c r="BL141" s="1258">
        <f>IF(AND((VLOOKUP($G141,$BT$16:$BU$155,2,FALSE)=BK$12),$AE141=1,$BK141=0),$BJ141,IF(AND(VLOOKUP($G141,$BT$16:$BU$155,2,FALSE)&lt;&gt;BM$12,$AE141=1,$BK141=0),$BJ141*'TY Plant Summary by FERC'!$AK$5,0))</f>
        <v>0</v>
      </c>
      <c r="BM141" s="1258">
        <f>IF(AND(VLOOKUP($G141,$BT$16:$BU$155,2,FALSE)=BM$12,$AE141=0,$BJ141&lt;&gt;0),$BJ141,IF(AND(VLOOKUP($G141,$BT$16:$BU$155,2,FALSE)&lt;&gt;BK$12,VLOOKUP($G141,$BT$16:$BU$155,2,FALSE)&lt;&gt;BO$12,$AE141=0,$BJ141&lt;&gt;0),$BJ141*'TY Plant Summary by FERC'!$AL$5,0))</f>
        <v>0</v>
      </c>
      <c r="BN141" s="1258">
        <f>IF(AND((VLOOKUP($G141,$BT$16:$BU$155,2,FALSE)=BM$12),$AE141=1,$BM141=0),$BJ141,IF(AND(VLOOKUP($G141,$BT$16:$BU$155,2,FALSE)&lt;&gt;BK$12,$AE141=1,$BM141=0),$BJ141*'TY Plant Summary by FERC'!$AL$5,0))</f>
        <v>0</v>
      </c>
      <c r="BO141" s="1259">
        <f t="shared" ref="BO141:BO204" si="33">IF(AND(VLOOKUP($G141,$BT$16:$BU$155,2,FALSE)=BO$12,$BJ141&lt;&gt;0),$BJ141,0)</f>
        <v>0</v>
      </c>
      <c r="BT141" s="194" t="s">
        <v>563</v>
      </c>
      <c r="BU141" s="410" t="s">
        <v>3065</v>
      </c>
      <c r="CC141" s="194" t="s">
        <v>269</v>
      </c>
      <c r="CD141" s="693">
        <v>29764.999889999992</v>
      </c>
      <c r="CE141" s="693"/>
      <c r="CF141" s="693"/>
      <c r="CG141" s="693"/>
      <c r="CH141" s="693"/>
      <c r="CI141" s="693"/>
      <c r="CJ141" s="693"/>
      <c r="CK141" s="693"/>
      <c r="CL141" s="693"/>
      <c r="CM141" s="693"/>
      <c r="CN141" s="693"/>
      <c r="CO141" s="693"/>
      <c r="CP141" s="693"/>
      <c r="CQ141" s="693"/>
      <c r="CR141" s="693"/>
      <c r="CS141" s="693"/>
      <c r="CT141" s="693"/>
      <c r="CU141" s="693"/>
      <c r="CV141" s="693"/>
      <c r="CW141" s="693"/>
      <c r="CX141" s="693"/>
      <c r="CY141" s="693"/>
      <c r="CZ141" s="693"/>
      <c r="DA141" s="693"/>
      <c r="DB141" s="693"/>
      <c r="DC141" s="693"/>
      <c r="DD141" s="693"/>
      <c r="DE141" s="693"/>
      <c r="DF141" s="693"/>
      <c r="DG141" s="693"/>
      <c r="DH141" s="693"/>
      <c r="DI141" s="693"/>
      <c r="DJ141" s="693"/>
      <c r="DK141" s="693"/>
      <c r="DL141" s="693"/>
      <c r="DM141" s="693"/>
      <c r="DN141" s="693"/>
      <c r="DO141" s="693"/>
      <c r="DP141" s="693"/>
      <c r="DQ141" s="693"/>
      <c r="DR141" s="693"/>
      <c r="DS141" s="693"/>
      <c r="DT141" s="693"/>
      <c r="DU141" s="693"/>
      <c r="DV141" s="693"/>
      <c r="DW141" s="693"/>
      <c r="DX141" s="693"/>
      <c r="DY141" s="693">
        <v>29764.999889999992</v>
      </c>
    </row>
    <row r="142" spans="1:129" ht="15.75" thickBot="1" x14ac:dyDescent="0.3">
      <c r="A142" s="305">
        <v>820</v>
      </c>
      <c r="B142" s="306" t="s">
        <v>433</v>
      </c>
      <c r="C142" s="306" t="s">
        <v>434</v>
      </c>
      <c r="D142" s="306" t="s">
        <v>337</v>
      </c>
      <c r="E142" s="306" t="s">
        <v>338</v>
      </c>
      <c r="F142" s="306" t="s">
        <v>339</v>
      </c>
      <c r="G142" s="306" t="s">
        <v>340</v>
      </c>
      <c r="H142" s="306" t="s">
        <v>341</v>
      </c>
      <c r="I142" s="314"/>
      <c r="J142" s="314"/>
      <c r="K142" s="307">
        <v>1.33</v>
      </c>
      <c r="L142" s="314"/>
      <c r="M142" s="314"/>
      <c r="N142" s="314"/>
      <c r="O142" s="314"/>
      <c r="P142" s="314"/>
      <c r="Q142" s="314"/>
      <c r="R142" s="314"/>
      <c r="S142" s="314"/>
      <c r="T142" s="307">
        <v>2.04</v>
      </c>
      <c r="U142" s="308">
        <v>3.37</v>
      </c>
      <c r="V142" s="273" t="s">
        <v>1792</v>
      </c>
      <c r="W142" s="309">
        <v>0</v>
      </c>
      <c r="X142" s="273" t="s">
        <v>1189</v>
      </c>
      <c r="Y142" s="310"/>
      <c r="Z142" s="311">
        <v>0</v>
      </c>
      <c r="AA142" s="297" t="s">
        <v>1786</v>
      </c>
      <c r="AB142" s="297" t="str">
        <f>VLOOKUP($A142,'Table 3 Match'!$E$11:$F$57,2,FALSE)</f>
        <v>STORAGE</v>
      </c>
      <c r="AC142" s="297" t="str">
        <f t="shared" si="25"/>
        <v>STORAGE-Plant</v>
      </c>
      <c r="AD142" s="297" t="str">
        <f t="shared" si="26"/>
        <v/>
      </c>
      <c r="AE142" s="297">
        <f t="shared" si="27"/>
        <v>0</v>
      </c>
      <c r="AF142" s="354">
        <f t="shared" si="28"/>
        <v>820</v>
      </c>
      <c r="AG142" s="277"/>
      <c r="AH142" s="1257">
        <f>IF(VLOOKUP($A142,'Table 3 Match'!$E$11:$F$57,2,FALSE)=AH$11,$Z142,0)</f>
        <v>0</v>
      </c>
      <c r="AI142" s="1258">
        <f>IF(AND(VLOOKUP($G142,$BT$16:$BU$155,2,FALSE)=AI$12,$AE142=0,$AH142&lt;&gt;0),$AH142,IF(AND(VLOOKUP($G142,$BT$16:$BU$155,2,FALSE)&lt;&gt;AK$12,VLOOKUP($G142,$BT$16:$BU$155,2,FALSE)&lt;&gt;AM$12,$AE142=0,$AH142&lt;&gt;0),$AH142*'TY Plant Summary by FERC'!$Q$5,0))</f>
        <v>0</v>
      </c>
      <c r="AJ142" s="1258">
        <f>IF(AND((VLOOKUP($G142,$BT$16:$BU$155,2,FALSE)=AI$12),$AE142=1,$AI142=0),$AH142,IF(AND(VLOOKUP($G142,$BT$16:$BU$155,2,FALSE)&lt;&gt;AK$12,$AE142=1,$AI142=0),$AH142*'TY Plant Summary by FERC'!$Q$5,0))</f>
        <v>0</v>
      </c>
      <c r="AK142" s="1258">
        <f>IF(AND(VLOOKUP($G142,$BT$16:$BU$155,2,FALSE)=AK$12,$AE142=0,$AH142&lt;&gt;0),$AH142,IF(AND(VLOOKUP($G142,$BT$16:$BU$155,2,FALSE)&lt;&gt;AI$12,VLOOKUP($G142,$BT$16:$BU$155,2,FALSE)&lt;&gt;AM$12,$AE142=0,$AH142&lt;&gt;0),$AH142*'TY Plant Summary by FERC'!$R$5,0))</f>
        <v>0</v>
      </c>
      <c r="AL142" s="1258">
        <f>IF(AND((VLOOKUP($G142,$BT$16:$BU$155,2,FALSE)=AK$12),$AE142=1,$AK142=0),$AH142,IF(AND(VLOOKUP($G142,$BT$16:$BU$155,2,FALSE)&lt;&gt;AI$12,$AE142=1,$AK142=0),$AH142*'TY Plant Summary by FERC'!$R$5,0))</f>
        <v>0</v>
      </c>
      <c r="AM142" s="1259">
        <f t="shared" si="29"/>
        <v>0</v>
      </c>
      <c r="AO142" s="1257">
        <f>IF(VLOOKUP($A142,'Table 3 Match'!$E$11:$F$57,2,FALSE)=AO$11,$Z142,0)</f>
        <v>0</v>
      </c>
      <c r="AP142" s="1258">
        <f>IF(AND(VLOOKUP($G142,$BT$16:$BU$155,2,FALSE)=AP$12,$AE142=0,$AO142&lt;&gt;0),$AO142,IF(AND(VLOOKUP($G142,$BT$16:$BU$155,2,FALSE)&lt;&gt;AR$12,VLOOKUP($G142,$BT$16:$BU$155,2,FALSE)&lt;&gt;AT$12,$AE142=0,$AO142&lt;&gt;0),$AO142*'TY Plant Summary by FERC'!$V$5,0))</f>
        <v>0</v>
      </c>
      <c r="AQ142" s="1258">
        <f>IF(AND((VLOOKUP($G142,$BT$16:$BU$155,2,FALSE)=AP$12),$AE142=1,$AP142=0),$AO142,IF(AND(VLOOKUP($G142,$BT$16:$BU$155,2,FALSE)&lt;&gt;AR$12,$AE142=1,$AP142=0),$AO142*'TY Plant Summary by FERC'!$V$5,0))</f>
        <v>0</v>
      </c>
      <c r="AR142" s="1258">
        <f>IF(AND(VLOOKUP($G142,$BT$16:$BU$155,2,FALSE)=AR$12,$AE142=0,$AO142&lt;&gt;0),$AO142,IF(AND(VLOOKUP($G142,$BT$16:$BU$155,2,FALSE)&lt;&gt;AP$12,VLOOKUP($G142,$BT$16:$BU$155,2,FALSE)&lt;&gt;AT$12,$AE142=0,$AO142&lt;&gt;0),$AO142*'TY Plant Summary by FERC'!$W$5,0))</f>
        <v>0</v>
      </c>
      <c r="AS142" s="1258">
        <f>IF(AND((VLOOKUP($G142,$BT$16:$BU$155,2,FALSE)=AR$12),$AE142=1,$AR142=0),$AO142,IF(AND(VLOOKUP($G142,$BT$16:$BU$155,2,FALSE)&lt;&gt;AP$12,$AE142=1,$AR142=0),$AO142*'TY Plant Summary by FERC'!$W$5,0))</f>
        <v>0</v>
      </c>
      <c r="AT142" s="1259">
        <f t="shared" si="30"/>
        <v>0</v>
      </c>
      <c r="AU142" s="351"/>
      <c r="AV142" s="1257">
        <f>IF(VLOOKUP($A142,'Table 3 Match'!$E$11:$F$57,2,FALSE)=AV$11,$Z142,0)</f>
        <v>0</v>
      </c>
      <c r="AW142" s="1258">
        <f>IF(AND(VLOOKUP($G142,$BT$16:$BU$155,2,FALSE)=AW$12,$AE142=0,$AV142&lt;&gt;0),$AV142,IF(AND(VLOOKUP($G142,$BT$16:$BU$155,2,FALSE)&lt;&gt;AY$12,VLOOKUP($G142,$BT$16:$BU$155,2,FALSE)&lt;&gt;BA$12,$AE142=0,$AV142&lt;&gt;0),$AV142*'TY Plant Summary by FERC'!$AA$5,0))</f>
        <v>0</v>
      </c>
      <c r="AX142" s="1258">
        <f>IF(AND((VLOOKUP($G142,$BT$16:$BU$155,2,FALSE)=AW$12),$AE142=1,$AW142=0),$AV142,IF(AND(VLOOKUP($G142,$BT$16:$BU$155,2,FALSE)&lt;&gt;AY$12,$AE142=1,$AW142=0),$AV142*'TY Plant Summary by FERC'!$AA$5,0))</f>
        <v>0</v>
      </c>
      <c r="AY142" s="1258">
        <f>IF(AND(VLOOKUP($G142,$BT$16:$BU$155,2,FALSE)=AY$12,$AE142=0,$AV142&lt;&gt;0),$AV142,IF(AND(VLOOKUP($G142,$BT$16:$BU$155,2,FALSE)&lt;&gt;AW$12,VLOOKUP($G142,$BT$16:$BU$155,2,FALSE)&lt;&gt;BA$12,$AE142=0,$AV142&lt;&gt;0),$AV142*'TY Plant Summary by FERC'!$AB$5,0))</f>
        <v>0</v>
      </c>
      <c r="AZ142" s="1258">
        <f>IF(AND((VLOOKUP($G142,$BT$16:$BU$155,2,FALSE)=AY$12),$AE142=1,$AY142=0),$AV142,IF(AND(VLOOKUP($G142,$BT$16:$BU$155,2,FALSE)&lt;&gt;AW$12,$AE142=1,$AY142=0),$AV142*'TY Plant Summary by FERC'!$AB$5,0))</f>
        <v>0</v>
      </c>
      <c r="BA142" s="1259">
        <f t="shared" si="31"/>
        <v>0</v>
      </c>
      <c r="BB142" s="351"/>
      <c r="BC142" s="1257">
        <f>IF(VLOOKUP($A142,'Table 3 Match'!$E$11:$F$57,2,FALSE)=BC$11,$Z142,0)</f>
        <v>0</v>
      </c>
      <c r="BD142" s="1258">
        <f>IF(AND(VLOOKUP($G142,$BT$16:$BU$155,2,FALSE)=BD$12,$AE142=0,$BC142&lt;&gt;0,$AC142&lt;&gt;"CUSTOMER-Customer"),$BC142,IF(AND(VLOOKUP($G142,$BT$16:$BU$155,2,FALSE)&lt;&gt;BF$12,VLOOKUP($G142,$BT$16:$BU$155,2,FALSE)&lt;&gt;BH$12,$AE142=0,$BC142&lt;&gt;0,$AC142&lt;&gt;"CUSTOMER-Customer"),$BC142*'TY Plant Summary by FERC'!$AF$5,0))</f>
        <v>0</v>
      </c>
      <c r="BE142" s="1258">
        <f>IF(AND((VLOOKUP($G142,$BT$16:$BU$155,2,FALSE)=BD$12),$AE142=1,$BD142=0,$AC142&lt;&gt;"CUSTOMER-Customer"),$BC142,IF(AND(VLOOKUP($G142,$BT$16:$BU$155,2,FALSE)&lt;&gt;BF$12,$AE142=1,$BD142=0,$AC142&lt;&gt;"CUSTOMER-Customer"),$BC142*'TY Plant Summary by FERC'!$AF$5,0))</f>
        <v>0</v>
      </c>
      <c r="BF142" s="1258">
        <f>IF(AND(VLOOKUP($G142,$BT$16:$BU$155,2,FALSE)=BF$12,$AE142=0,$BC142&lt;&gt;0,$AC142="CUSTOMER-Customer"),$BC142,IF(AND(VLOOKUP($G142,$BT$16:$BU$155,2,FALSE)&lt;&gt;BD$12,VLOOKUP($G142,$BT$16:$BU$155,2,FALSE)&lt;&gt;BH$12,$AE142=0,$BC142&lt;&gt;0,$AC142="CUSTOMER-Customer"),$BC142*'TY Plant Summary by FERC'!$AG$5,0))</f>
        <v>0</v>
      </c>
      <c r="BG142" s="1258">
        <f>IF(AND((VLOOKUP($G142,$BT$16:$BU$155,2,FALSE)=BF$12),$AE142=1,$BF142=0,$AC142="CUSTOMER-Customer"),$BC142,IF(AND(VLOOKUP($G142,$BT$16:$BU$155,2,FALSE)&lt;&gt;BD$12,$AE142=1,$BF142=0,$AC142="CUSTOMER-Customer"),$BC142*'TY Plant Summary by FERC'!$AG$5,0))</f>
        <v>0</v>
      </c>
      <c r="BH142" s="1259">
        <f t="shared" si="32"/>
        <v>0</v>
      </c>
      <c r="BI142" s="351"/>
      <c r="BJ142" s="1257">
        <f>IF(VLOOKUP($A142,'Table 3 Match'!$E$11:$F$57,2,FALSE)=BJ$11,$Z142,0)</f>
        <v>0</v>
      </c>
      <c r="BK142" s="1258">
        <f>IF(AND(VLOOKUP($G142,$BT$16:$BU$155,2,FALSE)=BK$12,$AE142=0,$BJ142&lt;&gt;0),$BJ142,IF(AND(VLOOKUP($G142,$BT$16:$BU$155,2,FALSE)&lt;&gt;BM$12,VLOOKUP($G142,$BT$16:$BU$155,2,FALSE)&lt;&gt;BO$12,$AE142=0,$BJ142&lt;&gt;0),$BJ142*'TY Plant Summary by FERC'!$AK$5,0))</f>
        <v>0</v>
      </c>
      <c r="BL142" s="1258">
        <f>IF(AND((VLOOKUP($G142,$BT$16:$BU$155,2,FALSE)=BK$12),$AE142=1,$BK142=0),$BJ142,IF(AND(VLOOKUP($G142,$BT$16:$BU$155,2,FALSE)&lt;&gt;BM$12,$AE142=1,$BK142=0),$BJ142*'TY Plant Summary by FERC'!$AK$5,0))</f>
        <v>0</v>
      </c>
      <c r="BM142" s="1258">
        <f>IF(AND(VLOOKUP($G142,$BT$16:$BU$155,2,FALSE)=BM$12,$AE142=0,$BJ142&lt;&gt;0),$BJ142,IF(AND(VLOOKUP($G142,$BT$16:$BU$155,2,FALSE)&lt;&gt;BK$12,VLOOKUP($G142,$BT$16:$BU$155,2,FALSE)&lt;&gt;BO$12,$AE142=0,$BJ142&lt;&gt;0),$BJ142*'TY Plant Summary by FERC'!$AL$5,0))</f>
        <v>0</v>
      </c>
      <c r="BN142" s="1258">
        <f>IF(AND((VLOOKUP($G142,$BT$16:$BU$155,2,FALSE)=BM$12),$AE142=1,$BM142=0),$BJ142,IF(AND(VLOOKUP($G142,$BT$16:$BU$155,2,FALSE)&lt;&gt;BK$12,$AE142=1,$BM142=0),$BJ142*'TY Plant Summary by FERC'!$AL$5,0))</f>
        <v>0</v>
      </c>
      <c r="BO142" s="1259">
        <f t="shared" si="33"/>
        <v>0</v>
      </c>
      <c r="BT142" s="194" t="s">
        <v>565</v>
      </c>
      <c r="BU142" s="410" t="s">
        <v>3065</v>
      </c>
      <c r="CC142" s="194" t="s">
        <v>563</v>
      </c>
      <c r="CD142" s="693"/>
      <c r="CE142" s="693"/>
      <c r="CF142" s="693"/>
      <c r="CG142" s="693"/>
      <c r="CH142" s="693"/>
      <c r="CI142" s="693"/>
      <c r="CJ142" s="693"/>
      <c r="CK142" s="693"/>
      <c r="CL142" s="693"/>
      <c r="CM142" s="693"/>
      <c r="CN142" s="693"/>
      <c r="CO142" s="693"/>
      <c r="CP142" s="693">
        <v>335.39792000000011</v>
      </c>
      <c r="CQ142" s="693"/>
      <c r="CR142" s="693"/>
      <c r="CS142" s="693"/>
      <c r="CT142" s="693"/>
      <c r="CU142" s="693"/>
      <c r="CV142" s="693"/>
      <c r="CW142" s="693"/>
      <c r="CX142" s="693"/>
      <c r="CY142" s="693"/>
      <c r="CZ142" s="693">
        <v>0</v>
      </c>
      <c r="DA142" s="693"/>
      <c r="DB142" s="693"/>
      <c r="DC142" s="693"/>
      <c r="DD142" s="693"/>
      <c r="DE142" s="693"/>
      <c r="DF142" s="693"/>
      <c r="DG142" s="693"/>
      <c r="DH142" s="693"/>
      <c r="DI142" s="693"/>
      <c r="DJ142" s="693"/>
      <c r="DK142" s="693"/>
      <c r="DL142" s="693"/>
      <c r="DM142" s="693"/>
      <c r="DN142" s="693"/>
      <c r="DO142" s="693"/>
      <c r="DP142" s="693"/>
      <c r="DQ142" s="693"/>
      <c r="DR142" s="693">
        <v>-697490.89692863997</v>
      </c>
      <c r="DS142" s="693"/>
      <c r="DT142" s="693"/>
      <c r="DU142" s="693"/>
      <c r="DV142" s="693"/>
      <c r="DW142" s="693"/>
      <c r="DX142" s="693"/>
      <c r="DY142" s="693">
        <v>-697155.49900863995</v>
      </c>
    </row>
    <row r="143" spans="1:129" ht="15.75" thickBot="1" x14ac:dyDescent="0.3">
      <c r="A143" s="305">
        <v>820</v>
      </c>
      <c r="B143" s="306" t="s">
        <v>433</v>
      </c>
      <c r="C143" s="306" t="s">
        <v>434</v>
      </c>
      <c r="D143" s="306" t="s">
        <v>337</v>
      </c>
      <c r="E143" s="306" t="s">
        <v>338</v>
      </c>
      <c r="F143" s="306" t="s">
        <v>311</v>
      </c>
      <c r="G143" s="306" t="s">
        <v>312</v>
      </c>
      <c r="H143" s="306" t="s">
        <v>341</v>
      </c>
      <c r="I143" s="312"/>
      <c r="J143" s="312"/>
      <c r="K143" s="313">
        <v>308.32</v>
      </c>
      <c r="L143" s="312"/>
      <c r="M143" s="312"/>
      <c r="N143" s="312"/>
      <c r="O143" s="312"/>
      <c r="P143" s="312"/>
      <c r="Q143" s="312"/>
      <c r="R143" s="312"/>
      <c r="S143" s="312"/>
      <c r="T143" s="313">
        <v>471.78</v>
      </c>
      <c r="U143" s="308">
        <v>780.09999999999991</v>
      </c>
      <c r="V143" s="273" t="s">
        <v>1792</v>
      </c>
      <c r="W143" s="309">
        <v>0</v>
      </c>
      <c r="X143" s="273" t="s">
        <v>1189</v>
      </c>
      <c r="Y143" s="310"/>
      <c r="Z143" s="311">
        <v>0</v>
      </c>
      <c r="AA143" s="297" t="s">
        <v>1786</v>
      </c>
      <c r="AB143" s="297" t="str">
        <f>VLOOKUP($A143,'Table 3 Match'!$E$11:$F$57,2,FALSE)</f>
        <v>STORAGE</v>
      </c>
      <c r="AC143" s="297" t="str">
        <f t="shared" si="25"/>
        <v>STORAGE-Plant</v>
      </c>
      <c r="AD143" s="297" t="str">
        <f t="shared" si="26"/>
        <v/>
      </c>
      <c r="AE143" s="297">
        <f t="shared" si="27"/>
        <v>0</v>
      </c>
      <c r="AF143" s="354">
        <f t="shared" si="28"/>
        <v>820</v>
      </c>
      <c r="AG143" s="277"/>
      <c r="AH143" s="1257">
        <f>IF(VLOOKUP($A143,'Table 3 Match'!$E$11:$F$57,2,FALSE)=AH$11,$Z143,0)</f>
        <v>0</v>
      </c>
      <c r="AI143" s="1258">
        <f>IF(AND(VLOOKUP($G143,$BT$16:$BU$155,2,FALSE)=AI$12,$AE143=0,$AH143&lt;&gt;0),$AH143,IF(AND(VLOOKUP($G143,$BT$16:$BU$155,2,FALSE)&lt;&gt;AK$12,VLOOKUP($G143,$BT$16:$BU$155,2,FALSE)&lt;&gt;AM$12,$AE143=0,$AH143&lt;&gt;0),$AH143*'TY Plant Summary by FERC'!$Q$5,0))</f>
        <v>0</v>
      </c>
      <c r="AJ143" s="1258">
        <f>IF(AND((VLOOKUP($G143,$BT$16:$BU$155,2,FALSE)=AI$12),$AE143=1,$AI143=0),$AH143,IF(AND(VLOOKUP($G143,$BT$16:$BU$155,2,FALSE)&lt;&gt;AK$12,$AE143=1,$AI143=0),$AH143*'TY Plant Summary by FERC'!$Q$5,0))</f>
        <v>0</v>
      </c>
      <c r="AK143" s="1258">
        <f>IF(AND(VLOOKUP($G143,$BT$16:$BU$155,2,FALSE)=AK$12,$AE143=0,$AH143&lt;&gt;0),$AH143,IF(AND(VLOOKUP($G143,$BT$16:$BU$155,2,FALSE)&lt;&gt;AI$12,VLOOKUP($G143,$BT$16:$BU$155,2,FALSE)&lt;&gt;AM$12,$AE143=0,$AH143&lt;&gt;0),$AH143*'TY Plant Summary by FERC'!$R$5,0))</f>
        <v>0</v>
      </c>
      <c r="AL143" s="1258">
        <f>IF(AND((VLOOKUP($G143,$BT$16:$BU$155,2,FALSE)=AK$12),$AE143=1,$AK143=0),$AH143,IF(AND(VLOOKUP($G143,$BT$16:$BU$155,2,FALSE)&lt;&gt;AI$12,$AE143=1,$AK143=0),$AH143*'TY Plant Summary by FERC'!$R$5,0))</f>
        <v>0</v>
      </c>
      <c r="AM143" s="1259">
        <f t="shared" si="29"/>
        <v>0</v>
      </c>
      <c r="AO143" s="1257">
        <f>IF(VLOOKUP($A143,'Table 3 Match'!$E$11:$F$57,2,FALSE)=AO$11,$Z143,0)</f>
        <v>0</v>
      </c>
      <c r="AP143" s="1258">
        <f>IF(AND(VLOOKUP($G143,$BT$16:$BU$155,2,FALSE)=AP$12,$AE143=0,$AO143&lt;&gt;0),$AO143,IF(AND(VLOOKUP($G143,$BT$16:$BU$155,2,FALSE)&lt;&gt;AR$12,VLOOKUP($G143,$BT$16:$BU$155,2,FALSE)&lt;&gt;AT$12,$AE143=0,$AO143&lt;&gt;0),$AO143*'TY Plant Summary by FERC'!$V$5,0))</f>
        <v>0</v>
      </c>
      <c r="AQ143" s="1258">
        <f>IF(AND((VLOOKUP($G143,$BT$16:$BU$155,2,FALSE)=AP$12),$AE143=1,$AP143=0),$AO143,IF(AND(VLOOKUP($G143,$BT$16:$BU$155,2,FALSE)&lt;&gt;AR$12,$AE143=1,$AP143=0),$AO143*'TY Plant Summary by FERC'!$V$5,0))</f>
        <v>0</v>
      </c>
      <c r="AR143" s="1258">
        <f>IF(AND(VLOOKUP($G143,$BT$16:$BU$155,2,FALSE)=AR$12,$AE143=0,$AO143&lt;&gt;0),$AO143,IF(AND(VLOOKUP($G143,$BT$16:$BU$155,2,FALSE)&lt;&gt;AP$12,VLOOKUP($G143,$BT$16:$BU$155,2,FALSE)&lt;&gt;AT$12,$AE143=0,$AO143&lt;&gt;0),$AO143*'TY Plant Summary by FERC'!$W$5,0))</f>
        <v>0</v>
      </c>
      <c r="AS143" s="1258">
        <f>IF(AND((VLOOKUP($G143,$BT$16:$BU$155,2,FALSE)=AR$12),$AE143=1,$AR143=0),$AO143,IF(AND(VLOOKUP($G143,$BT$16:$BU$155,2,FALSE)&lt;&gt;AP$12,$AE143=1,$AR143=0),$AO143*'TY Plant Summary by FERC'!$W$5,0))</f>
        <v>0</v>
      </c>
      <c r="AT143" s="1259">
        <f t="shared" si="30"/>
        <v>0</v>
      </c>
      <c r="AU143" s="351"/>
      <c r="AV143" s="1257">
        <f>IF(VLOOKUP($A143,'Table 3 Match'!$E$11:$F$57,2,FALSE)=AV$11,$Z143,0)</f>
        <v>0</v>
      </c>
      <c r="AW143" s="1258">
        <f>IF(AND(VLOOKUP($G143,$BT$16:$BU$155,2,FALSE)=AW$12,$AE143=0,$AV143&lt;&gt;0),$AV143,IF(AND(VLOOKUP($G143,$BT$16:$BU$155,2,FALSE)&lt;&gt;AY$12,VLOOKUP($G143,$BT$16:$BU$155,2,FALSE)&lt;&gt;BA$12,$AE143=0,$AV143&lt;&gt;0),$AV143*'TY Plant Summary by FERC'!$AA$5,0))</f>
        <v>0</v>
      </c>
      <c r="AX143" s="1258">
        <f>IF(AND((VLOOKUP($G143,$BT$16:$BU$155,2,FALSE)=AW$12),$AE143=1,$AW143=0),$AV143,IF(AND(VLOOKUP($G143,$BT$16:$BU$155,2,FALSE)&lt;&gt;AY$12,$AE143=1,$AW143=0),$AV143*'TY Plant Summary by FERC'!$AA$5,0))</f>
        <v>0</v>
      </c>
      <c r="AY143" s="1258">
        <f>IF(AND(VLOOKUP($G143,$BT$16:$BU$155,2,FALSE)=AY$12,$AE143=0,$AV143&lt;&gt;0),$AV143,IF(AND(VLOOKUP($G143,$BT$16:$BU$155,2,FALSE)&lt;&gt;AW$12,VLOOKUP($G143,$BT$16:$BU$155,2,FALSE)&lt;&gt;BA$12,$AE143=0,$AV143&lt;&gt;0),$AV143*'TY Plant Summary by FERC'!$AB$5,0))</f>
        <v>0</v>
      </c>
      <c r="AZ143" s="1258">
        <f>IF(AND((VLOOKUP($G143,$BT$16:$BU$155,2,FALSE)=AY$12),$AE143=1,$AY143=0),$AV143,IF(AND(VLOOKUP($G143,$BT$16:$BU$155,2,FALSE)&lt;&gt;AW$12,$AE143=1,$AY143=0),$AV143*'TY Plant Summary by FERC'!$AB$5,0))</f>
        <v>0</v>
      </c>
      <c r="BA143" s="1259">
        <f t="shared" si="31"/>
        <v>0</v>
      </c>
      <c r="BB143" s="351"/>
      <c r="BC143" s="1257">
        <f>IF(VLOOKUP($A143,'Table 3 Match'!$E$11:$F$57,2,FALSE)=BC$11,$Z143,0)</f>
        <v>0</v>
      </c>
      <c r="BD143" s="1258">
        <f>IF(AND(VLOOKUP($G143,$BT$16:$BU$155,2,FALSE)=BD$12,$AE143=0,$BC143&lt;&gt;0,$AC143&lt;&gt;"CUSTOMER-Customer"),$BC143,IF(AND(VLOOKUP($G143,$BT$16:$BU$155,2,FALSE)&lt;&gt;BF$12,VLOOKUP($G143,$BT$16:$BU$155,2,FALSE)&lt;&gt;BH$12,$AE143=0,$BC143&lt;&gt;0,$AC143&lt;&gt;"CUSTOMER-Customer"),$BC143*'TY Plant Summary by FERC'!$AF$5,0))</f>
        <v>0</v>
      </c>
      <c r="BE143" s="1258">
        <f>IF(AND((VLOOKUP($G143,$BT$16:$BU$155,2,FALSE)=BD$12),$AE143=1,$BD143=0,$AC143&lt;&gt;"CUSTOMER-Customer"),$BC143,IF(AND(VLOOKUP($G143,$BT$16:$BU$155,2,FALSE)&lt;&gt;BF$12,$AE143=1,$BD143=0,$AC143&lt;&gt;"CUSTOMER-Customer"),$BC143*'TY Plant Summary by FERC'!$AF$5,0))</f>
        <v>0</v>
      </c>
      <c r="BF143" s="1258">
        <f>IF(AND(VLOOKUP($G143,$BT$16:$BU$155,2,FALSE)=BF$12,$AE143=0,$BC143&lt;&gt;0,$AC143="CUSTOMER-Customer"),$BC143,IF(AND(VLOOKUP($G143,$BT$16:$BU$155,2,FALSE)&lt;&gt;BD$12,VLOOKUP($G143,$BT$16:$BU$155,2,FALSE)&lt;&gt;BH$12,$AE143=0,$BC143&lt;&gt;0,$AC143="CUSTOMER-Customer"),$BC143*'TY Plant Summary by FERC'!$AG$5,0))</f>
        <v>0</v>
      </c>
      <c r="BG143" s="1258">
        <f>IF(AND((VLOOKUP($G143,$BT$16:$BU$155,2,FALSE)=BF$12),$AE143=1,$BF143=0,$AC143="CUSTOMER-Customer"),$BC143,IF(AND(VLOOKUP($G143,$BT$16:$BU$155,2,FALSE)&lt;&gt;BD$12,$AE143=1,$BF143=0,$AC143="CUSTOMER-Customer"),$BC143*'TY Plant Summary by FERC'!$AG$5,0))</f>
        <v>0</v>
      </c>
      <c r="BH143" s="1259">
        <f t="shared" si="32"/>
        <v>0</v>
      </c>
      <c r="BI143" s="351"/>
      <c r="BJ143" s="1257">
        <f>IF(VLOOKUP($A143,'Table 3 Match'!$E$11:$F$57,2,FALSE)=BJ$11,$Z143,0)</f>
        <v>0</v>
      </c>
      <c r="BK143" s="1258">
        <f>IF(AND(VLOOKUP($G143,$BT$16:$BU$155,2,FALSE)=BK$12,$AE143=0,$BJ143&lt;&gt;0),$BJ143,IF(AND(VLOOKUP($G143,$BT$16:$BU$155,2,FALSE)&lt;&gt;BM$12,VLOOKUP($G143,$BT$16:$BU$155,2,FALSE)&lt;&gt;BO$12,$AE143=0,$BJ143&lt;&gt;0),$BJ143*'TY Plant Summary by FERC'!$AK$5,0))</f>
        <v>0</v>
      </c>
      <c r="BL143" s="1258">
        <f>IF(AND((VLOOKUP($G143,$BT$16:$BU$155,2,FALSE)=BK$12),$AE143=1,$BK143=0),$BJ143,IF(AND(VLOOKUP($G143,$BT$16:$BU$155,2,FALSE)&lt;&gt;BM$12,$AE143=1,$BK143=0),$BJ143*'TY Plant Summary by FERC'!$AK$5,0))</f>
        <v>0</v>
      </c>
      <c r="BM143" s="1258">
        <f>IF(AND(VLOOKUP($G143,$BT$16:$BU$155,2,FALSE)=BM$12,$AE143=0,$BJ143&lt;&gt;0),$BJ143,IF(AND(VLOOKUP($G143,$BT$16:$BU$155,2,FALSE)&lt;&gt;BK$12,VLOOKUP($G143,$BT$16:$BU$155,2,FALSE)&lt;&gt;BO$12,$AE143=0,$BJ143&lt;&gt;0),$BJ143*'TY Plant Summary by FERC'!$AL$5,0))</f>
        <v>0</v>
      </c>
      <c r="BN143" s="1258">
        <f>IF(AND((VLOOKUP($G143,$BT$16:$BU$155,2,FALSE)=BM$12),$AE143=1,$BM143=0),$BJ143,IF(AND(VLOOKUP($G143,$BT$16:$BU$155,2,FALSE)&lt;&gt;BK$12,$AE143=1,$BM143=0),$BJ143*'TY Plant Summary by FERC'!$AL$5,0))</f>
        <v>0</v>
      </c>
      <c r="BO143" s="1259">
        <f t="shared" si="33"/>
        <v>0</v>
      </c>
      <c r="BT143" s="194" t="s">
        <v>606</v>
      </c>
      <c r="BU143" s="410" t="s">
        <v>3065</v>
      </c>
      <c r="CC143" s="194" t="s">
        <v>565</v>
      </c>
      <c r="CD143" s="693"/>
      <c r="CE143" s="693"/>
      <c r="CF143" s="693"/>
      <c r="CG143" s="693"/>
      <c r="CH143" s="693"/>
      <c r="CI143" s="693"/>
      <c r="CJ143" s="693"/>
      <c r="CK143" s="693"/>
      <c r="CL143" s="693"/>
      <c r="CM143" s="693"/>
      <c r="CN143" s="693"/>
      <c r="CO143" s="693"/>
      <c r="CP143" s="693">
        <v>-22.961200000000005</v>
      </c>
      <c r="CQ143" s="693"/>
      <c r="CR143" s="693"/>
      <c r="CS143" s="693"/>
      <c r="CT143" s="693"/>
      <c r="CU143" s="693"/>
      <c r="CV143" s="693"/>
      <c r="CW143" s="693"/>
      <c r="CX143" s="693"/>
      <c r="CY143" s="693"/>
      <c r="CZ143" s="693"/>
      <c r="DA143" s="693"/>
      <c r="DB143" s="693"/>
      <c r="DC143" s="693"/>
      <c r="DD143" s="693"/>
      <c r="DE143" s="693"/>
      <c r="DF143" s="693"/>
      <c r="DG143" s="693"/>
      <c r="DH143" s="693"/>
      <c r="DI143" s="693"/>
      <c r="DJ143" s="693"/>
      <c r="DK143" s="693"/>
      <c r="DL143" s="693"/>
      <c r="DM143" s="693"/>
      <c r="DN143" s="693"/>
      <c r="DO143" s="693"/>
      <c r="DP143" s="693"/>
      <c r="DQ143" s="693"/>
      <c r="DR143" s="693"/>
      <c r="DS143" s="693"/>
      <c r="DT143" s="693"/>
      <c r="DU143" s="693"/>
      <c r="DV143" s="693"/>
      <c r="DW143" s="693"/>
      <c r="DX143" s="693"/>
      <c r="DY143" s="693">
        <v>-22.961200000000005</v>
      </c>
    </row>
    <row r="144" spans="1:129" ht="15.75" thickBot="1" x14ac:dyDescent="0.3">
      <c r="A144" s="305">
        <v>820</v>
      </c>
      <c r="B144" s="306" t="s">
        <v>435</v>
      </c>
      <c r="C144" s="306" t="s">
        <v>436</v>
      </c>
      <c r="D144" s="306" t="s">
        <v>337</v>
      </c>
      <c r="E144" s="306" t="s">
        <v>338</v>
      </c>
      <c r="F144" s="306" t="s">
        <v>350</v>
      </c>
      <c r="G144" s="306" t="s">
        <v>351</v>
      </c>
      <c r="H144" s="306" t="s">
        <v>341</v>
      </c>
      <c r="I144" s="307">
        <v>1894.26</v>
      </c>
      <c r="J144" s="307">
        <v>1461.96</v>
      </c>
      <c r="K144" s="307">
        <v>587.92999999999995</v>
      </c>
      <c r="L144" s="307">
        <v>1980.72</v>
      </c>
      <c r="M144" s="307">
        <v>1763.78</v>
      </c>
      <c r="N144" s="307">
        <v>1959.19</v>
      </c>
      <c r="O144" s="307">
        <v>2040.15</v>
      </c>
      <c r="P144" s="307">
        <v>1826.42</v>
      </c>
      <c r="Q144" s="307">
        <v>1554.4</v>
      </c>
      <c r="R144" s="307">
        <v>1586.78</v>
      </c>
      <c r="S144" s="316">
        <v>0</v>
      </c>
      <c r="T144" s="314"/>
      <c r="U144" s="308">
        <v>16655.59</v>
      </c>
      <c r="V144" s="273" t="s">
        <v>1793</v>
      </c>
      <c r="W144" s="309">
        <v>0</v>
      </c>
      <c r="X144" s="273" t="s">
        <v>1189</v>
      </c>
      <c r="Y144" s="310"/>
      <c r="Z144" s="311">
        <v>0</v>
      </c>
      <c r="AA144" s="297" t="s">
        <v>1786</v>
      </c>
      <c r="AB144" s="297" t="str">
        <f>VLOOKUP($A144,'Table 3 Match'!$E$11:$F$57,2,FALSE)</f>
        <v>STORAGE</v>
      </c>
      <c r="AC144" s="297" t="str">
        <f t="shared" si="25"/>
        <v>STORAGE-Plant</v>
      </c>
      <c r="AD144" s="297" t="str">
        <f t="shared" si="26"/>
        <v/>
      </c>
      <c r="AE144" s="297">
        <f t="shared" si="27"/>
        <v>0</v>
      </c>
      <c r="AF144" s="354">
        <f t="shared" si="28"/>
        <v>820</v>
      </c>
      <c r="AG144" s="277"/>
      <c r="AH144" s="1257">
        <f>IF(VLOOKUP($A144,'Table 3 Match'!$E$11:$F$57,2,FALSE)=AH$11,$Z144,0)</f>
        <v>0</v>
      </c>
      <c r="AI144" s="1258">
        <f>IF(AND(VLOOKUP($G144,$BT$16:$BU$155,2,FALSE)=AI$12,$AE144=0,$AH144&lt;&gt;0),$AH144,IF(AND(VLOOKUP($G144,$BT$16:$BU$155,2,FALSE)&lt;&gt;AK$12,VLOOKUP($G144,$BT$16:$BU$155,2,FALSE)&lt;&gt;AM$12,$AE144=0,$AH144&lt;&gt;0),$AH144*'TY Plant Summary by FERC'!$Q$5,0))</f>
        <v>0</v>
      </c>
      <c r="AJ144" s="1258">
        <f>IF(AND((VLOOKUP($G144,$BT$16:$BU$155,2,FALSE)=AI$12),$AE144=1,$AI144=0),$AH144,IF(AND(VLOOKUP($G144,$BT$16:$BU$155,2,FALSE)&lt;&gt;AK$12,$AE144=1,$AI144=0),$AH144*'TY Plant Summary by FERC'!$Q$5,0))</f>
        <v>0</v>
      </c>
      <c r="AK144" s="1258">
        <f>IF(AND(VLOOKUP($G144,$BT$16:$BU$155,2,FALSE)=AK$12,$AE144=0,$AH144&lt;&gt;0),$AH144,IF(AND(VLOOKUP($G144,$BT$16:$BU$155,2,FALSE)&lt;&gt;AI$12,VLOOKUP($G144,$BT$16:$BU$155,2,FALSE)&lt;&gt;AM$12,$AE144=0,$AH144&lt;&gt;0),$AH144*'TY Plant Summary by FERC'!$R$5,0))</f>
        <v>0</v>
      </c>
      <c r="AL144" s="1258">
        <f>IF(AND((VLOOKUP($G144,$BT$16:$BU$155,2,FALSE)=AK$12),$AE144=1,$AK144=0),$AH144,IF(AND(VLOOKUP($G144,$BT$16:$BU$155,2,FALSE)&lt;&gt;AI$12,$AE144=1,$AK144=0),$AH144*'TY Plant Summary by FERC'!$R$5,0))</f>
        <v>0</v>
      </c>
      <c r="AM144" s="1259">
        <f t="shared" si="29"/>
        <v>0</v>
      </c>
      <c r="AO144" s="1257">
        <f>IF(VLOOKUP($A144,'Table 3 Match'!$E$11:$F$57,2,FALSE)=AO$11,$Z144,0)</f>
        <v>0</v>
      </c>
      <c r="AP144" s="1258">
        <f>IF(AND(VLOOKUP($G144,$BT$16:$BU$155,2,FALSE)=AP$12,$AE144=0,$AO144&lt;&gt;0),$AO144,IF(AND(VLOOKUP($G144,$BT$16:$BU$155,2,FALSE)&lt;&gt;AR$12,VLOOKUP($G144,$BT$16:$BU$155,2,FALSE)&lt;&gt;AT$12,$AE144=0,$AO144&lt;&gt;0),$AO144*'TY Plant Summary by FERC'!$V$5,0))</f>
        <v>0</v>
      </c>
      <c r="AQ144" s="1258">
        <f>IF(AND((VLOOKUP($G144,$BT$16:$BU$155,2,FALSE)=AP$12),$AE144=1,$AP144=0),$AO144,IF(AND(VLOOKUP($G144,$BT$16:$BU$155,2,FALSE)&lt;&gt;AR$12,$AE144=1,$AP144=0),$AO144*'TY Plant Summary by FERC'!$V$5,0))</f>
        <v>0</v>
      </c>
      <c r="AR144" s="1258">
        <f>IF(AND(VLOOKUP($G144,$BT$16:$BU$155,2,FALSE)=AR$12,$AE144=0,$AO144&lt;&gt;0),$AO144,IF(AND(VLOOKUP($G144,$BT$16:$BU$155,2,FALSE)&lt;&gt;AP$12,VLOOKUP($G144,$BT$16:$BU$155,2,FALSE)&lt;&gt;AT$12,$AE144=0,$AO144&lt;&gt;0),$AO144*'TY Plant Summary by FERC'!$W$5,0))</f>
        <v>0</v>
      </c>
      <c r="AS144" s="1258">
        <f>IF(AND((VLOOKUP($G144,$BT$16:$BU$155,2,FALSE)=AR$12),$AE144=1,$AR144=0),$AO144,IF(AND(VLOOKUP($G144,$BT$16:$BU$155,2,FALSE)&lt;&gt;AP$12,$AE144=1,$AR144=0),$AO144*'TY Plant Summary by FERC'!$W$5,0))</f>
        <v>0</v>
      </c>
      <c r="AT144" s="1259">
        <f t="shared" si="30"/>
        <v>0</v>
      </c>
      <c r="AU144" s="351"/>
      <c r="AV144" s="1257">
        <f>IF(VLOOKUP($A144,'Table 3 Match'!$E$11:$F$57,2,FALSE)=AV$11,$Z144,0)</f>
        <v>0</v>
      </c>
      <c r="AW144" s="1258">
        <f>IF(AND(VLOOKUP($G144,$BT$16:$BU$155,2,FALSE)=AW$12,$AE144=0,$AV144&lt;&gt;0),$AV144,IF(AND(VLOOKUP($G144,$BT$16:$BU$155,2,FALSE)&lt;&gt;AY$12,VLOOKUP($G144,$BT$16:$BU$155,2,FALSE)&lt;&gt;BA$12,$AE144=0,$AV144&lt;&gt;0),$AV144*'TY Plant Summary by FERC'!$AA$5,0))</f>
        <v>0</v>
      </c>
      <c r="AX144" s="1258">
        <f>IF(AND((VLOOKUP($G144,$BT$16:$BU$155,2,FALSE)=AW$12),$AE144=1,$AW144=0),$AV144,IF(AND(VLOOKUP($G144,$BT$16:$BU$155,2,FALSE)&lt;&gt;AY$12,$AE144=1,$AW144=0),$AV144*'TY Plant Summary by FERC'!$AA$5,0))</f>
        <v>0</v>
      </c>
      <c r="AY144" s="1258">
        <f>IF(AND(VLOOKUP($G144,$BT$16:$BU$155,2,FALSE)=AY$12,$AE144=0,$AV144&lt;&gt;0),$AV144,IF(AND(VLOOKUP($G144,$BT$16:$BU$155,2,FALSE)&lt;&gt;AW$12,VLOOKUP($G144,$BT$16:$BU$155,2,FALSE)&lt;&gt;BA$12,$AE144=0,$AV144&lt;&gt;0),$AV144*'TY Plant Summary by FERC'!$AB$5,0))</f>
        <v>0</v>
      </c>
      <c r="AZ144" s="1258">
        <f>IF(AND((VLOOKUP($G144,$BT$16:$BU$155,2,FALSE)=AY$12),$AE144=1,$AY144=0),$AV144,IF(AND(VLOOKUP($G144,$BT$16:$BU$155,2,FALSE)&lt;&gt;AW$12,$AE144=1,$AY144=0),$AV144*'TY Plant Summary by FERC'!$AB$5,0))</f>
        <v>0</v>
      </c>
      <c r="BA144" s="1259">
        <f t="shared" si="31"/>
        <v>0</v>
      </c>
      <c r="BB144" s="351"/>
      <c r="BC144" s="1257">
        <f>IF(VLOOKUP($A144,'Table 3 Match'!$E$11:$F$57,2,FALSE)=BC$11,$Z144,0)</f>
        <v>0</v>
      </c>
      <c r="BD144" s="1258">
        <f>IF(AND(VLOOKUP($G144,$BT$16:$BU$155,2,FALSE)=BD$12,$AE144=0,$BC144&lt;&gt;0,$AC144&lt;&gt;"CUSTOMER-Customer"),$BC144,IF(AND(VLOOKUP($G144,$BT$16:$BU$155,2,FALSE)&lt;&gt;BF$12,VLOOKUP($G144,$BT$16:$BU$155,2,FALSE)&lt;&gt;BH$12,$AE144=0,$BC144&lt;&gt;0,$AC144&lt;&gt;"CUSTOMER-Customer"),$BC144*'TY Plant Summary by FERC'!$AF$5,0))</f>
        <v>0</v>
      </c>
      <c r="BE144" s="1258">
        <f>IF(AND((VLOOKUP($G144,$BT$16:$BU$155,2,FALSE)=BD$12),$AE144=1,$BD144=0,$AC144&lt;&gt;"CUSTOMER-Customer"),$BC144,IF(AND(VLOOKUP($G144,$BT$16:$BU$155,2,FALSE)&lt;&gt;BF$12,$AE144=1,$BD144=0,$AC144&lt;&gt;"CUSTOMER-Customer"),$BC144*'TY Plant Summary by FERC'!$AF$5,0))</f>
        <v>0</v>
      </c>
      <c r="BF144" s="1258">
        <f>IF(AND(VLOOKUP($G144,$BT$16:$BU$155,2,FALSE)=BF$12,$AE144=0,$BC144&lt;&gt;0,$AC144="CUSTOMER-Customer"),$BC144,IF(AND(VLOOKUP($G144,$BT$16:$BU$155,2,FALSE)&lt;&gt;BD$12,VLOOKUP($G144,$BT$16:$BU$155,2,FALSE)&lt;&gt;BH$12,$AE144=0,$BC144&lt;&gt;0,$AC144="CUSTOMER-Customer"),$BC144*'TY Plant Summary by FERC'!$AG$5,0))</f>
        <v>0</v>
      </c>
      <c r="BG144" s="1258">
        <f>IF(AND((VLOOKUP($G144,$BT$16:$BU$155,2,FALSE)=BF$12),$AE144=1,$BF144=0,$AC144="CUSTOMER-Customer"),$BC144,IF(AND(VLOOKUP($G144,$BT$16:$BU$155,2,FALSE)&lt;&gt;BD$12,$AE144=1,$BF144=0,$AC144="CUSTOMER-Customer"),$BC144*'TY Plant Summary by FERC'!$AG$5,0))</f>
        <v>0</v>
      </c>
      <c r="BH144" s="1259">
        <f t="shared" si="32"/>
        <v>0</v>
      </c>
      <c r="BI144" s="351"/>
      <c r="BJ144" s="1257">
        <f>IF(VLOOKUP($A144,'Table 3 Match'!$E$11:$F$57,2,FALSE)=BJ$11,$Z144,0)</f>
        <v>0</v>
      </c>
      <c r="BK144" s="1258">
        <f>IF(AND(VLOOKUP($G144,$BT$16:$BU$155,2,FALSE)=BK$12,$AE144=0,$BJ144&lt;&gt;0),$BJ144,IF(AND(VLOOKUP($G144,$BT$16:$BU$155,2,FALSE)&lt;&gt;BM$12,VLOOKUP($G144,$BT$16:$BU$155,2,FALSE)&lt;&gt;BO$12,$AE144=0,$BJ144&lt;&gt;0),$BJ144*'TY Plant Summary by FERC'!$AK$5,0))</f>
        <v>0</v>
      </c>
      <c r="BL144" s="1258">
        <f>IF(AND((VLOOKUP($G144,$BT$16:$BU$155,2,FALSE)=BK$12),$AE144=1,$BK144=0),$BJ144,IF(AND(VLOOKUP($G144,$BT$16:$BU$155,2,FALSE)&lt;&gt;BM$12,$AE144=1,$BK144=0),$BJ144*'TY Plant Summary by FERC'!$AK$5,0))</f>
        <v>0</v>
      </c>
      <c r="BM144" s="1258">
        <f>IF(AND(VLOOKUP($G144,$BT$16:$BU$155,2,FALSE)=BM$12,$AE144=0,$BJ144&lt;&gt;0),$BJ144,IF(AND(VLOOKUP($G144,$BT$16:$BU$155,2,FALSE)&lt;&gt;BK$12,VLOOKUP($G144,$BT$16:$BU$155,2,FALSE)&lt;&gt;BO$12,$AE144=0,$BJ144&lt;&gt;0),$BJ144*'TY Plant Summary by FERC'!$AL$5,0))</f>
        <v>0</v>
      </c>
      <c r="BN144" s="1258">
        <f>IF(AND((VLOOKUP($G144,$BT$16:$BU$155,2,FALSE)=BM$12),$AE144=1,$BM144=0),$BJ144,IF(AND(VLOOKUP($G144,$BT$16:$BU$155,2,FALSE)&lt;&gt;BK$12,$AE144=1,$BM144=0),$BJ144*'TY Plant Summary by FERC'!$AL$5,0))</f>
        <v>0</v>
      </c>
      <c r="BO144" s="1259">
        <f t="shared" si="33"/>
        <v>0</v>
      </c>
      <c r="BT144" s="194" t="s">
        <v>399</v>
      </c>
      <c r="BU144" s="410" t="s">
        <v>3065</v>
      </c>
      <c r="CC144" s="194" t="s">
        <v>606</v>
      </c>
      <c r="CD144" s="693"/>
      <c r="CE144" s="693"/>
      <c r="CF144" s="693"/>
      <c r="CG144" s="693"/>
      <c r="CH144" s="693"/>
      <c r="CI144" s="693"/>
      <c r="CJ144" s="693"/>
      <c r="CK144" s="693"/>
      <c r="CL144" s="693"/>
      <c r="CM144" s="693"/>
      <c r="CN144" s="693"/>
      <c r="CO144" s="693"/>
      <c r="CP144" s="693"/>
      <c r="CQ144" s="693"/>
      <c r="CR144" s="693">
        <v>10.478013000000002</v>
      </c>
      <c r="CS144" s="693">
        <v>5819.4077777777802</v>
      </c>
      <c r="CT144" s="693"/>
      <c r="CU144" s="693"/>
      <c r="CV144" s="693">
        <v>10.178516999999999</v>
      </c>
      <c r="CW144" s="693"/>
      <c r="CX144" s="693"/>
      <c r="CY144" s="693">
        <v>2.1909040000000006</v>
      </c>
      <c r="CZ144" s="693"/>
      <c r="DA144" s="693"/>
      <c r="DB144" s="693"/>
      <c r="DC144" s="693"/>
      <c r="DD144" s="693"/>
      <c r="DE144" s="693"/>
      <c r="DF144" s="693"/>
      <c r="DG144" s="693"/>
      <c r="DH144" s="693">
        <v>1410.8603789999993</v>
      </c>
      <c r="DI144" s="693"/>
      <c r="DJ144" s="693"/>
      <c r="DK144" s="693"/>
      <c r="DL144" s="693"/>
      <c r="DM144" s="693"/>
      <c r="DN144" s="693"/>
      <c r="DO144" s="693"/>
      <c r="DP144" s="693"/>
      <c r="DQ144" s="693">
        <v>123707.41060000002</v>
      </c>
      <c r="DR144" s="693"/>
      <c r="DS144" s="693"/>
      <c r="DT144" s="693"/>
      <c r="DU144" s="693"/>
      <c r="DV144" s="693">
        <v>67.952000000000012</v>
      </c>
      <c r="DW144" s="693"/>
      <c r="DX144" s="693">
        <v>3378.6260480000005</v>
      </c>
      <c r="DY144" s="693">
        <v>134407.1042387778</v>
      </c>
    </row>
    <row r="145" spans="1:129" ht="15.75" thickBot="1" x14ac:dyDescent="0.3">
      <c r="A145" s="305">
        <v>820</v>
      </c>
      <c r="B145" s="306" t="s">
        <v>435</v>
      </c>
      <c r="C145" s="306" t="s">
        <v>436</v>
      </c>
      <c r="D145" s="306" t="s">
        <v>337</v>
      </c>
      <c r="E145" s="306" t="s">
        <v>338</v>
      </c>
      <c r="F145" s="306" t="s">
        <v>360</v>
      </c>
      <c r="G145" s="306" t="s">
        <v>361</v>
      </c>
      <c r="H145" s="306" t="s">
        <v>341</v>
      </c>
      <c r="I145" s="312"/>
      <c r="J145" s="312"/>
      <c r="K145" s="312"/>
      <c r="L145" s="313">
        <v>-0.22</v>
      </c>
      <c r="M145" s="313">
        <v>-0.17</v>
      </c>
      <c r="N145" s="313">
        <v>-0.2</v>
      </c>
      <c r="O145" s="313">
        <v>-0.2</v>
      </c>
      <c r="P145" s="313">
        <v>-0.19</v>
      </c>
      <c r="Q145" s="313">
        <v>-0.15</v>
      </c>
      <c r="R145" s="313">
        <v>-0.17</v>
      </c>
      <c r="S145" s="313">
        <v>-0.09</v>
      </c>
      <c r="T145" s="312"/>
      <c r="U145" s="308">
        <v>-1.39</v>
      </c>
      <c r="V145" s="273" t="s">
        <v>1793</v>
      </c>
      <c r="W145" s="309">
        <v>0</v>
      </c>
      <c r="X145" s="273" t="s">
        <v>1189</v>
      </c>
      <c r="Y145" s="310"/>
      <c r="Z145" s="311">
        <v>0</v>
      </c>
      <c r="AA145" s="297" t="s">
        <v>1786</v>
      </c>
      <c r="AB145" s="297" t="str">
        <f>VLOOKUP($A145,'Table 3 Match'!$E$11:$F$57,2,FALSE)</f>
        <v>STORAGE</v>
      </c>
      <c r="AC145" s="297" t="str">
        <f t="shared" si="25"/>
        <v>STORAGE-Plant</v>
      </c>
      <c r="AD145" s="297" t="str">
        <f t="shared" si="26"/>
        <v/>
      </c>
      <c r="AE145" s="297">
        <f t="shared" si="27"/>
        <v>0</v>
      </c>
      <c r="AF145" s="354">
        <f t="shared" si="28"/>
        <v>820</v>
      </c>
      <c r="AG145" s="277"/>
      <c r="AH145" s="1257">
        <f>IF(VLOOKUP($A145,'Table 3 Match'!$E$11:$F$57,2,FALSE)=AH$11,$Z145,0)</f>
        <v>0</v>
      </c>
      <c r="AI145" s="1258">
        <f>IF(AND(VLOOKUP($G145,$BT$16:$BU$155,2,FALSE)=AI$12,$AE145=0,$AH145&lt;&gt;0),$AH145,IF(AND(VLOOKUP($G145,$BT$16:$BU$155,2,FALSE)&lt;&gt;AK$12,VLOOKUP($G145,$BT$16:$BU$155,2,FALSE)&lt;&gt;AM$12,$AE145=0,$AH145&lt;&gt;0),$AH145*'TY Plant Summary by FERC'!$Q$5,0))</f>
        <v>0</v>
      </c>
      <c r="AJ145" s="1258">
        <f>IF(AND((VLOOKUP($G145,$BT$16:$BU$155,2,FALSE)=AI$12),$AE145=1,$AI145=0),$AH145,IF(AND(VLOOKUP($G145,$BT$16:$BU$155,2,FALSE)&lt;&gt;AK$12,$AE145=1,$AI145=0),$AH145*'TY Plant Summary by FERC'!$Q$5,0))</f>
        <v>0</v>
      </c>
      <c r="AK145" s="1258">
        <f>IF(AND(VLOOKUP($G145,$BT$16:$BU$155,2,FALSE)=AK$12,$AE145=0,$AH145&lt;&gt;0),$AH145,IF(AND(VLOOKUP($G145,$BT$16:$BU$155,2,FALSE)&lt;&gt;AI$12,VLOOKUP($G145,$BT$16:$BU$155,2,FALSE)&lt;&gt;AM$12,$AE145=0,$AH145&lt;&gt;0),$AH145*'TY Plant Summary by FERC'!$R$5,0))</f>
        <v>0</v>
      </c>
      <c r="AL145" s="1258">
        <f>IF(AND((VLOOKUP($G145,$BT$16:$BU$155,2,FALSE)=AK$12),$AE145=1,$AK145=0),$AH145,IF(AND(VLOOKUP($G145,$BT$16:$BU$155,2,FALSE)&lt;&gt;AI$12,$AE145=1,$AK145=0),$AH145*'TY Plant Summary by FERC'!$R$5,0))</f>
        <v>0</v>
      </c>
      <c r="AM145" s="1259">
        <f t="shared" si="29"/>
        <v>0</v>
      </c>
      <c r="AO145" s="1257">
        <f>IF(VLOOKUP($A145,'Table 3 Match'!$E$11:$F$57,2,FALSE)=AO$11,$Z145,0)</f>
        <v>0</v>
      </c>
      <c r="AP145" s="1258">
        <f>IF(AND(VLOOKUP($G145,$BT$16:$BU$155,2,FALSE)=AP$12,$AE145=0,$AO145&lt;&gt;0),$AO145,IF(AND(VLOOKUP($G145,$BT$16:$BU$155,2,FALSE)&lt;&gt;AR$12,VLOOKUP($G145,$BT$16:$BU$155,2,FALSE)&lt;&gt;AT$12,$AE145=0,$AO145&lt;&gt;0),$AO145*'TY Plant Summary by FERC'!$V$5,0))</f>
        <v>0</v>
      </c>
      <c r="AQ145" s="1258">
        <f>IF(AND((VLOOKUP($G145,$BT$16:$BU$155,2,FALSE)=AP$12),$AE145=1,$AP145=0),$AO145,IF(AND(VLOOKUP($G145,$BT$16:$BU$155,2,FALSE)&lt;&gt;AR$12,$AE145=1,$AP145=0),$AO145*'TY Plant Summary by FERC'!$V$5,0))</f>
        <v>0</v>
      </c>
      <c r="AR145" s="1258">
        <f>IF(AND(VLOOKUP($G145,$BT$16:$BU$155,2,FALSE)=AR$12,$AE145=0,$AO145&lt;&gt;0),$AO145,IF(AND(VLOOKUP($G145,$BT$16:$BU$155,2,FALSE)&lt;&gt;AP$12,VLOOKUP($G145,$BT$16:$BU$155,2,FALSE)&lt;&gt;AT$12,$AE145=0,$AO145&lt;&gt;0),$AO145*'TY Plant Summary by FERC'!$W$5,0))</f>
        <v>0</v>
      </c>
      <c r="AS145" s="1258">
        <f>IF(AND((VLOOKUP($G145,$BT$16:$BU$155,2,FALSE)=AR$12),$AE145=1,$AR145=0),$AO145,IF(AND(VLOOKUP($G145,$BT$16:$BU$155,2,FALSE)&lt;&gt;AP$12,$AE145=1,$AR145=0),$AO145*'TY Plant Summary by FERC'!$W$5,0))</f>
        <v>0</v>
      </c>
      <c r="AT145" s="1259">
        <f t="shared" si="30"/>
        <v>0</v>
      </c>
      <c r="AU145" s="351"/>
      <c r="AV145" s="1257">
        <f>IF(VLOOKUP($A145,'Table 3 Match'!$E$11:$F$57,2,FALSE)=AV$11,$Z145,0)</f>
        <v>0</v>
      </c>
      <c r="AW145" s="1258">
        <f>IF(AND(VLOOKUP($G145,$BT$16:$BU$155,2,FALSE)=AW$12,$AE145=0,$AV145&lt;&gt;0),$AV145,IF(AND(VLOOKUP($G145,$BT$16:$BU$155,2,FALSE)&lt;&gt;AY$12,VLOOKUP($G145,$BT$16:$BU$155,2,FALSE)&lt;&gt;BA$12,$AE145=0,$AV145&lt;&gt;0),$AV145*'TY Plant Summary by FERC'!$AA$5,0))</f>
        <v>0</v>
      </c>
      <c r="AX145" s="1258">
        <f>IF(AND((VLOOKUP($G145,$BT$16:$BU$155,2,FALSE)=AW$12),$AE145=1,$AW145=0),$AV145,IF(AND(VLOOKUP($G145,$BT$16:$BU$155,2,FALSE)&lt;&gt;AY$12,$AE145=1,$AW145=0),$AV145*'TY Plant Summary by FERC'!$AA$5,0))</f>
        <v>0</v>
      </c>
      <c r="AY145" s="1258">
        <f>IF(AND(VLOOKUP($G145,$BT$16:$BU$155,2,FALSE)=AY$12,$AE145=0,$AV145&lt;&gt;0),$AV145,IF(AND(VLOOKUP($G145,$BT$16:$BU$155,2,FALSE)&lt;&gt;AW$12,VLOOKUP($G145,$BT$16:$BU$155,2,FALSE)&lt;&gt;BA$12,$AE145=0,$AV145&lt;&gt;0),$AV145*'TY Plant Summary by FERC'!$AB$5,0))</f>
        <v>0</v>
      </c>
      <c r="AZ145" s="1258">
        <f>IF(AND((VLOOKUP($G145,$BT$16:$BU$155,2,FALSE)=AY$12),$AE145=1,$AY145=0),$AV145,IF(AND(VLOOKUP($G145,$BT$16:$BU$155,2,FALSE)&lt;&gt;AW$12,$AE145=1,$AY145=0),$AV145*'TY Plant Summary by FERC'!$AB$5,0))</f>
        <v>0</v>
      </c>
      <c r="BA145" s="1259">
        <f t="shared" si="31"/>
        <v>0</v>
      </c>
      <c r="BB145" s="351"/>
      <c r="BC145" s="1257">
        <f>IF(VLOOKUP($A145,'Table 3 Match'!$E$11:$F$57,2,FALSE)=BC$11,$Z145,0)</f>
        <v>0</v>
      </c>
      <c r="BD145" s="1258">
        <f>IF(AND(VLOOKUP($G145,$BT$16:$BU$155,2,FALSE)=BD$12,$AE145=0,$BC145&lt;&gt;0,$AC145&lt;&gt;"CUSTOMER-Customer"),$BC145,IF(AND(VLOOKUP($G145,$BT$16:$BU$155,2,FALSE)&lt;&gt;BF$12,VLOOKUP($G145,$BT$16:$BU$155,2,FALSE)&lt;&gt;BH$12,$AE145=0,$BC145&lt;&gt;0,$AC145&lt;&gt;"CUSTOMER-Customer"),$BC145*'TY Plant Summary by FERC'!$AF$5,0))</f>
        <v>0</v>
      </c>
      <c r="BE145" s="1258">
        <f>IF(AND((VLOOKUP($G145,$BT$16:$BU$155,2,FALSE)=BD$12),$AE145=1,$BD145=0,$AC145&lt;&gt;"CUSTOMER-Customer"),$BC145,IF(AND(VLOOKUP($G145,$BT$16:$BU$155,2,FALSE)&lt;&gt;BF$12,$AE145=1,$BD145=0,$AC145&lt;&gt;"CUSTOMER-Customer"),$BC145*'TY Plant Summary by FERC'!$AF$5,0))</f>
        <v>0</v>
      </c>
      <c r="BF145" s="1258">
        <f>IF(AND(VLOOKUP($G145,$BT$16:$BU$155,2,FALSE)=BF$12,$AE145=0,$BC145&lt;&gt;0,$AC145="CUSTOMER-Customer"),$BC145,IF(AND(VLOOKUP($G145,$BT$16:$BU$155,2,FALSE)&lt;&gt;BD$12,VLOOKUP($G145,$BT$16:$BU$155,2,FALSE)&lt;&gt;BH$12,$AE145=0,$BC145&lt;&gt;0,$AC145="CUSTOMER-Customer"),$BC145*'TY Plant Summary by FERC'!$AG$5,0))</f>
        <v>0</v>
      </c>
      <c r="BG145" s="1258">
        <f>IF(AND((VLOOKUP($G145,$BT$16:$BU$155,2,FALSE)=BF$12),$AE145=1,$BF145=0,$AC145="CUSTOMER-Customer"),$BC145,IF(AND(VLOOKUP($G145,$BT$16:$BU$155,2,FALSE)&lt;&gt;BD$12,$AE145=1,$BF145=0,$AC145="CUSTOMER-Customer"),$BC145*'TY Plant Summary by FERC'!$AG$5,0))</f>
        <v>0</v>
      </c>
      <c r="BH145" s="1259">
        <f t="shared" si="32"/>
        <v>0</v>
      </c>
      <c r="BI145" s="351"/>
      <c r="BJ145" s="1257">
        <f>IF(VLOOKUP($A145,'Table 3 Match'!$E$11:$F$57,2,FALSE)=BJ$11,$Z145,0)</f>
        <v>0</v>
      </c>
      <c r="BK145" s="1258">
        <f>IF(AND(VLOOKUP($G145,$BT$16:$BU$155,2,FALSE)=BK$12,$AE145=0,$BJ145&lt;&gt;0),$BJ145,IF(AND(VLOOKUP($G145,$BT$16:$BU$155,2,FALSE)&lt;&gt;BM$12,VLOOKUP($G145,$BT$16:$BU$155,2,FALSE)&lt;&gt;BO$12,$AE145=0,$BJ145&lt;&gt;0),$BJ145*'TY Plant Summary by FERC'!$AK$5,0))</f>
        <v>0</v>
      </c>
      <c r="BL145" s="1258">
        <f>IF(AND((VLOOKUP($G145,$BT$16:$BU$155,2,FALSE)=BK$12),$AE145=1,$BK145=0),$BJ145,IF(AND(VLOOKUP($G145,$BT$16:$BU$155,2,FALSE)&lt;&gt;BM$12,$AE145=1,$BK145=0),$BJ145*'TY Plant Summary by FERC'!$AK$5,0))</f>
        <v>0</v>
      </c>
      <c r="BM145" s="1258">
        <f>IF(AND(VLOOKUP($G145,$BT$16:$BU$155,2,FALSE)=BM$12,$AE145=0,$BJ145&lt;&gt;0),$BJ145,IF(AND(VLOOKUP($G145,$BT$16:$BU$155,2,FALSE)&lt;&gt;BK$12,VLOOKUP($G145,$BT$16:$BU$155,2,FALSE)&lt;&gt;BO$12,$AE145=0,$BJ145&lt;&gt;0),$BJ145*'TY Plant Summary by FERC'!$AL$5,0))</f>
        <v>0</v>
      </c>
      <c r="BN145" s="1258">
        <f>IF(AND((VLOOKUP($G145,$BT$16:$BU$155,2,FALSE)=BM$12),$AE145=1,$BM145=0),$BJ145,IF(AND(VLOOKUP($G145,$BT$16:$BU$155,2,FALSE)&lt;&gt;BK$12,$AE145=1,$BM145=0),$BJ145*'TY Plant Summary by FERC'!$AL$5,0))</f>
        <v>0</v>
      </c>
      <c r="BO145" s="1259">
        <f t="shared" si="33"/>
        <v>0</v>
      </c>
      <c r="BT145" s="194" t="s">
        <v>552</v>
      </c>
      <c r="BU145" s="410" t="s">
        <v>3065</v>
      </c>
      <c r="CC145" s="194" t="s">
        <v>399</v>
      </c>
      <c r="CD145" s="693"/>
      <c r="CE145" s="693"/>
      <c r="CF145" s="693"/>
      <c r="CG145" s="693">
        <v>196.43931999999998</v>
      </c>
      <c r="CH145" s="693"/>
      <c r="CI145" s="693"/>
      <c r="CJ145" s="693"/>
      <c r="CK145" s="693"/>
      <c r="CL145" s="693">
        <v>14.154613999999997</v>
      </c>
      <c r="CM145" s="693"/>
      <c r="CN145" s="693"/>
      <c r="CO145" s="693"/>
      <c r="CP145" s="693"/>
      <c r="CQ145" s="693"/>
      <c r="CR145" s="693">
        <v>461.17611200000016</v>
      </c>
      <c r="CS145" s="693">
        <v>43.001160000000006</v>
      </c>
      <c r="CT145" s="693">
        <v>15.043944000000003</v>
      </c>
      <c r="CU145" s="693">
        <v>1033.3750969999996</v>
      </c>
      <c r="CV145" s="693">
        <v>70.165260000000018</v>
      </c>
      <c r="CW145" s="693"/>
      <c r="CX145" s="693"/>
      <c r="CY145" s="693">
        <v>0</v>
      </c>
      <c r="CZ145" s="693">
        <v>10.057992000000002</v>
      </c>
      <c r="DA145" s="693">
        <v>352.03855200000004</v>
      </c>
      <c r="DB145" s="693"/>
      <c r="DC145" s="693"/>
      <c r="DD145" s="693">
        <v>2.5637200000000004</v>
      </c>
      <c r="DE145" s="693">
        <v>10.057992000000002</v>
      </c>
      <c r="DF145" s="693"/>
      <c r="DG145" s="693"/>
      <c r="DH145" s="693"/>
      <c r="DI145" s="693"/>
      <c r="DJ145" s="693"/>
      <c r="DK145" s="693"/>
      <c r="DL145" s="693"/>
      <c r="DM145" s="693"/>
      <c r="DN145" s="693"/>
      <c r="DO145" s="693">
        <v>461.58740799999981</v>
      </c>
      <c r="DP145" s="693"/>
      <c r="DQ145" s="693">
        <v>1349.2073152800003</v>
      </c>
      <c r="DR145" s="693"/>
      <c r="DS145" s="693"/>
      <c r="DT145" s="693"/>
      <c r="DU145" s="693"/>
      <c r="DV145" s="693"/>
      <c r="DW145" s="693"/>
      <c r="DX145" s="693">
        <v>295.92859000000004</v>
      </c>
      <c r="DY145" s="693">
        <v>4314.7970762800005</v>
      </c>
    </row>
    <row r="146" spans="1:129" ht="15.75" thickBot="1" x14ac:dyDescent="0.3">
      <c r="A146" s="305">
        <v>820</v>
      </c>
      <c r="B146" s="306" t="s">
        <v>435</v>
      </c>
      <c r="C146" s="306" t="s">
        <v>436</v>
      </c>
      <c r="D146" s="306" t="s">
        <v>337</v>
      </c>
      <c r="E146" s="306" t="s">
        <v>338</v>
      </c>
      <c r="F146" s="306" t="s">
        <v>352</v>
      </c>
      <c r="G146" s="306" t="s">
        <v>353</v>
      </c>
      <c r="H146" s="306" t="s">
        <v>341</v>
      </c>
      <c r="I146" s="307">
        <v>283.24</v>
      </c>
      <c r="J146" s="307">
        <v>283.24</v>
      </c>
      <c r="K146" s="307">
        <v>283.24</v>
      </c>
      <c r="L146" s="307">
        <v>283.24</v>
      </c>
      <c r="M146" s="307">
        <v>283.25</v>
      </c>
      <c r="N146" s="307">
        <v>291.74</v>
      </c>
      <c r="O146" s="307">
        <v>291.74</v>
      </c>
      <c r="P146" s="307">
        <v>291.75</v>
      </c>
      <c r="Q146" s="307">
        <v>291.74</v>
      </c>
      <c r="R146" s="307">
        <v>291.74</v>
      </c>
      <c r="S146" s="316">
        <v>0</v>
      </c>
      <c r="T146" s="314"/>
      <c r="U146" s="308">
        <v>2874.92</v>
      </c>
      <c r="V146" s="273" t="s">
        <v>1793</v>
      </c>
      <c r="W146" s="309">
        <v>0</v>
      </c>
      <c r="X146" s="273" t="s">
        <v>1189</v>
      </c>
      <c r="Y146" s="310"/>
      <c r="Z146" s="311">
        <v>0</v>
      </c>
      <c r="AA146" s="297" t="s">
        <v>1786</v>
      </c>
      <c r="AB146" s="297" t="str">
        <f>VLOOKUP($A146,'Table 3 Match'!$E$11:$F$57,2,FALSE)</f>
        <v>STORAGE</v>
      </c>
      <c r="AC146" s="297" t="str">
        <f t="shared" si="25"/>
        <v>STORAGE-Plant</v>
      </c>
      <c r="AD146" s="297" t="str">
        <f t="shared" si="26"/>
        <v/>
      </c>
      <c r="AE146" s="297">
        <f t="shared" si="27"/>
        <v>0</v>
      </c>
      <c r="AF146" s="354">
        <f t="shared" si="28"/>
        <v>820</v>
      </c>
      <c r="AG146" s="277"/>
      <c r="AH146" s="1257">
        <f>IF(VLOOKUP($A146,'Table 3 Match'!$E$11:$F$57,2,FALSE)=AH$11,$Z146,0)</f>
        <v>0</v>
      </c>
      <c r="AI146" s="1258">
        <f>IF(AND(VLOOKUP($G146,$BT$16:$BU$155,2,FALSE)=AI$12,$AE146=0,$AH146&lt;&gt;0),$AH146,IF(AND(VLOOKUP($G146,$BT$16:$BU$155,2,FALSE)&lt;&gt;AK$12,VLOOKUP($G146,$BT$16:$BU$155,2,FALSE)&lt;&gt;AM$12,$AE146=0,$AH146&lt;&gt;0),$AH146*'TY Plant Summary by FERC'!$Q$5,0))</f>
        <v>0</v>
      </c>
      <c r="AJ146" s="1258">
        <f>IF(AND((VLOOKUP($G146,$BT$16:$BU$155,2,FALSE)=AI$12),$AE146=1,$AI146=0),$AH146,IF(AND(VLOOKUP($G146,$BT$16:$BU$155,2,FALSE)&lt;&gt;AK$12,$AE146=1,$AI146=0),$AH146*'TY Plant Summary by FERC'!$Q$5,0))</f>
        <v>0</v>
      </c>
      <c r="AK146" s="1258">
        <f>IF(AND(VLOOKUP($G146,$BT$16:$BU$155,2,FALSE)=AK$12,$AE146=0,$AH146&lt;&gt;0),$AH146,IF(AND(VLOOKUP($G146,$BT$16:$BU$155,2,FALSE)&lt;&gt;AI$12,VLOOKUP($G146,$BT$16:$BU$155,2,FALSE)&lt;&gt;AM$12,$AE146=0,$AH146&lt;&gt;0),$AH146*'TY Plant Summary by FERC'!$R$5,0))</f>
        <v>0</v>
      </c>
      <c r="AL146" s="1258">
        <f>IF(AND((VLOOKUP($G146,$BT$16:$BU$155,2,FALSE)=AK$12),$AE146=1,$AK146=0),$AH146,IF(AND(VLOOKUP($G146,$BT$16:$BU$155,2,FALSE)&lt;&gt;AI$12,$AE146=1,$AK146=0),$AH146*'TY Plant Summary by FERC'!$R$5,0))</f>
        <v>0</v>
      </c>
      <c r="AM146" s="1259">
        <f t="shared" si="29"/>
        <v>0</v>
      </c>
      <c r="AO146" s="1257">
        <f>IF(VLOOKUP($A146,'Table 3 Match'!$E$11:$F$57,2,FALSE)=AO$11,$Z146,0)</f>
        <v>0</v>
      </c>
      <c r="AP146" s="1258">
        <f>IF(AND(VLOOKUP($G146,$BT$16:$BU$155,2,FALSE)=AP$12,$AE146=0,$AO146&lt;&gt;0),$AO146,IF(AND(VLOOKUP($G146,$BT$16:$BU$155,2,FALSE)&lt;&gt;AR$12,VLOOKUP($G146,$BT$16:$BU$155,2,FALSE)&lt;&gt;AT$12,$AE146=0,$AO146&lt;&gt;0),$AO146*'TY Plant Summary by FERC'!$V$5,0))</f>
        <v>0</v>
      </c>
      <c r="AQ146" s="1258">
        <f>IF(AND((VLOOKUP($G146,$BT$16:$BU$155,2,FALSE)=AP$12),$AE146=1,$AP146=0),$AO146,IF(AND(VLOOKUP($G146,$BT$16:$BU$155,2,FALSE)&lt;&gt;AR$12,$AE146=1,$AP146=0),$AO146*'TY Plant Summary by FERC'!$V$5,0))</f>
        <v>0</v>
      </c>
      <c r="AR146" s="1258">
        <f>IF(AND(VLOOKUP($G146,$BT$16:$BU$155,2,FALSE)=AR$12,$AE146=0,$AO146&lt;&gt;0),$AO146,IF(AND(VLOOKUP($G146,$BT$16:$BU$155,2,FALSE)&lt;&gt;AP$12,VLOOKUP($G146,$BT$16:$BU$155,2,FALSE)&lt;&gt;AT$12,$AE146=0,$AO146&lt;&gt;0),$AO146*'TY Plant Summary by FERC'!$W$5,0))</f>
        <v>0</v>
      </c>
      <c r="AS146" s="1258">
        <f>IF(AND((VLOOKUP($G146,$BT$16:$BU$155,2,FALSE)=AR$12),$AE146=1,$AR146=0),$AO146,IF(AND(VLOOKUP($G146,$BT$16:$BU$155,2,FALSE)&lt;&gt;AP$12,$AE146=1,$AR146=0),$AO146*'TY Plant Summary by FERC'!$W$5,0))</f>
        <v>0</v>
      </c>
      <c r="AT146" s="1259">
        <f t="shared" si="30"/>
        <v>0</v>
      </c>
      <c r="AU146" s="351"/>
      <c r="AV146" s="1257">
        <f>IF(VLOOKUP($A146,'Table 3 Match'!$E$11:$F$57,2,FALSE)=AV$11,$Z146,0)</f>
        <v>0</v>
      </c>
      <c r="AW146" s="1258">
        <f>IF(AND(VLOOKUP($G146,$BT$16:$BU$155,2,FALSE)=AW$12,$AE146=0,$AV146&lt;&gt;0),$AV146,IF(AND(VLOOKUP($G146,$BT$16:$BU$155,2,FALSE)&lt;&gt;AY$12,VLOOKUP($G146,$BT$16:$BU$155,2,FALSE)&lt;&gt;BA$12,$AE146=0,$AV146&lt;&gt;0),$AV146*'TY Plant Summary by FERC'!$AA$5,0))</f>
        <v>0</v>
      </c>
      <c r="AX146" s="1258">
        <f>IF(AND((VLOOKUP($G146,$BT$16:$BU$155,2,FALSE)=AW$12),$AE146=1,$AW146=0),$AV146,IF(AND(VLOOKUP($G146,$BT$16:$BU$155,2,FALSE)&lt;&gt;AY$12,$AE146=1,$AW146=0),$AV146*'TY Plant Summary by FERC'!$AA$5,0))</f>
        <v>0</v>
      </c>
      <c r="AY146" s="1258">
        <f>IF(AND(VLOOKUP($G146,$BT$16:$BU$155,2,FALSE)=AY$12,$AE146=0,$AV146&lt;&gt;0),$AV146,IF(AND(VLOOKUP($G146,$BT$16:$BU$155,2,FALSE)&lt;&gt;AW$12,VLOOKUP($G146,$BT$16:$BU$155,2,FALSE)&lt;&gt;BA$12,$AE146=0,$AV146&lt;&gt;0),$AV146*'TY Plant Summary by FERC'!$AB$5,0))</f>
        <v>0</v>
      </c>
      <c r="AZ146" s="1258">
        <f>IF(AND((VLOOKUP($G146,$BT$16:$BU$155,2,FALSE)=AY$12),$AE146=1,$AY146=0),$AV146,IF(AND(VLOOKUP($G146,$BT$16:$BU$155,2,FALSE)&lt;&gt;AW$12,$AE146=1,$AY146=0),$AV146*'TY Plant Summary by FERC'!$AB$5,0))</f>
        <v>0</v>
      </c>
      <c r="BA146" s="1259">
        <f t="shared" si="31"/>
        <v>0</v>
      </c>
      <c r="BB146" s="351"/>
      <c r="BC146" s="1257">
        <f>IF(VLOOKUP($A146,'Table 3 Match'!$E$11:$F$57,2,FALSE)=BC$11,$Z146,0)</f>
        <v>0</v>
      </c>
      <c r="BD146" s="1258">
        <f>IF(AND(VLOOKUP($G146,$BT$16:$BU$155,2,FALSE)=BD$12,$AE146=0,$BC146&lt;&gt;0,$AC146&lt;&gt;"CUSTOMER-Customer"),$BC146,IF(AND(VLOOKUP($G146,$BT$16:$BU$155,2,FALSE)&lt;&gt;BF$12,VLOOKUP($G146,$BT$16:$BU$155,2,FALSE)&lt;&gt;BH$12,$AE146=0,$BC146&lt;&gt;0,$AC146&lt;&gt;"CUSTOMER-Customer"),$BC146*'TY Plant Summary by FERC'!$AF$5,0))</f>
        <v>0</v>
      </c>
      <c r="BE146" s="1258">
        <f>IF(AND((VLOOKUP($G146,$BT$16:$BU$155,2,FALSE)=BD$12),$AE146=1,$BD146=0,$AC146&lt;&gt;"CUSTOMER-Customer"),$BC146,IF(AND(VLOOKUP($G146,$BT$16:$BU$155,2,FALSE)&lt;&gt;BF$12,$AE146=1,$BD146=0,$AC146&lt;&gt;"CUSTOMER-Customer"),$BC146*'TY Plant Summary by FERC'!$AF$5,0))</f>
        <v>0</v>
      </c>
      <c r="BF146" s="1258">
        <f>IF(AND(VLOOKUP($G146,$BT$16:$BU$155,2,FALSE)=BF$12,$AE146=0,$BC146&lt;&gt;0,$AC146="CUSTOMER-Customer"),$BC146,IF(AND(VLOOKUP($G146,$BT$16:$BU$155,2,FALSE)&lt;&gt;BD$12,VLOOKUP($G146,$BT$16:$BU$155,2,FALSE)&lt;&gt;BH$12,$AE146=0,$BC146&lt;&gt;0,$AC146="CUSTOMER-Customer"),$BC146*'TY Plant Summary by FERC'!$AG$5,0))</f>
        <v>0</v>
      </c>
      <c r="BG146" s="1258">
        <f>IF(AND((VLOOKUP($G146,$BT$16:$BU$155,2,FALSE)=BF$12),$AE146=1,$BF146=0,$AC146="CUSTOMER-Customer"),$BC146,IF(AND(VLOOKUP($G146,$BT$16:$BU$155,2,FALSE)&lt;&gt;BD$12,$AE146=1,$BF146=0,$AC146="CUSTOMER-Customer"),$BC146*'TY Plant Summary by FERC'!$AG$5,0))</f>
        <v>0</v>
      </c>
      <c r="BH146" s="1259">
        <f t="shared" si="32"/>
        <v>0</v>
      </c>
      <c r="BI146" s="351"/>
      <c r="BJ146" s="1257">
        <f>IF(VLOOKUP($A146,'Table 3 Match'!$E$11:$F$57,2,FALSE)=BJ$11,$Z146,0)</f>
        <v>0</v>
      </c>
      <c r="BK146" s="1258">
        <f>IF(AND(VLOOKUP($G146,$BT$16:$BU$155,2,FALSE)=BK$12,$AE146=0,$BJ146&lt;&gt;0),$BJ146,IF(AND(VLOOKUP($G146,$BT$16:$BU$155,2,FALSE)&lt;&gt;BM$12,VLOOKUP($G146,$BT$16:$BU$155,2,FALSE)&lt;&gt;BO$12,$AE146=0,$BJ146&lt;&gt;0),$BJ146*'TY Plant Summary by FERC'!$AK$5,0))</f>
        <v>0</v>
      </c>
      <c r="BL146" s="1258">
        <f>IF(AND((VLOOKUP($G146,$BT$16:$BU$155,2,FALSE)=BK$12),$AE146=1,$BK146=0),$BJ146,IF(AND(VLOOKUP($G146,$BT$16:$BU$155,2,FALSE)&lt;&gt;BM$12,$AE146=1,$BK146=0),$BJ146*'TY Plant Summary by FERC'!$AK$5,0))</f>
        <v>0</v>
      </c>
      <c r="BM146" s="1258">
        <f>IF(AND(VLOOKUP($G146,$BT$16:$BU$155,2,FALSE)=BM$12,$AE146=0,$BJ146&lt;&gt;0),$BJ146,IF(AND(VLOOKUP($G146,$BT$16:$BU$155,2,FALSE)&lt;&gt;BK$12,VLOOKUP($G146,$BT$16:$BU$155,2,FALSE)&lt;&gt;BO$12,$AE146=0,$BJ146&lt;&gt;0),$BJ146*'TY Plant Summary by FERC'!$AL$5,0))</f>
        <v>0</v>
      </c>
      <c r="BN146" s="1258">
        <f>IF(AND((VLOOKUP($G146,$BT$16:$BU$155,2,FALSE)=BM$12),$AE146=1,$BM146=0),$BJ146,IF(AND(VLOOKUP($G146,$BT$16:$BU$155,2,FALSE)&lt;&gt;BK$12,$AE146=1,$BM146=0),$BJ146*'TY Plant Summary by FERC'!$AL$5,0))</f>
        <v>0</v>
      </c>
      <c r="BO146" s="1259">
        <f t="shared" si="33"/>
        <v>0</v>
      </c>
      <c r="BT146" s="194" t="s">
        <v>302</v>
      </c>
      <c r="BU146" s="410" t="s">
        <v>3065</v>
      </c>
      <c r="CC146" s="194" t="s">
        <v>552</v>
      </c>
      <c r="CD146" s="693"/>
      <c r="CE146" s="693"/>
      <c r="CF146" s="693"/>
      <c r="CG146" s="693"/>
      <c r="CH146" s="693"/>
      <c r="CI146" s="693"/>
      <c r="CJ146" s="693"/>
      <c r="CK146" s="693"/>
      <c r="CL146" s="693"/>
      <c r="CM146" s="693"/>
      <c r="CN146" s="693"/>
      <c r="CO146" s="693">
        <v>1622.2301520000003</v>
      </c>
      <c r="CP146" s="693"/>
      <c r="CQ146" s="693"/>
      <c r="CR146" s="693">
        <v>0</v>
      </c>
      <c r="CS146" s="693"/>
      <c r="CT146" s="693"/>
      <c r="CU146" s="693"/>
      <c r="CV146" s="693">
        <v>229.76061599999991</v>
      </c>
      <c r="CW146" s="693"/>
      <c r="CX146" s="693"/>
      <c r="CY146" s="693">
        <v>0</v>
      </c>
      <c r="CZ146" s="693">
        <v>8.4289371113972678</v>
      </c>
      <c r="DA146" s="693"/>
      <c r="DB146" s="693">
        <v>0</v>
      </c>
      <c r="DC146" s="693">
        <v>4.6875</v>
      </c>
      <c r="DD146" s="693"/>
      <c r="DE146" s="693"/>
      <c r="DF146" s="693"/>
      <c r="DG146" s="693"/>
      <c r="DH146" s="693"/>
      <c r="DI146" s="693"/>
      <c r="DJ146" s="693"/>
      <c r="DK146" s="693"/>
      <c r="DL146" s="693"/>
      <c r="DM146" s="693"/>
      <c r="DN146" s="693"/>
      <c r="DO146" s="693"/>
      <c r="DP146" s="693"/>
      <c r="DQ146" s="693"/>
      <c r="DR146" s="693"/>
      <c r="DS146" s="693"/>
      <c r="DT146" s="693"/>
      <c r="DU146" s="693"/>
      <c r="DV146" s="693"/>
      <c r="DW146" s="693"/>
      <c r="DX146" s="693"/>
      <c r="DY146" s="693">
        <v>1865.1072051113974</v>
      </c>
    </row>
    <row r="147" spans="1:129" ht="15.75" thickBot="1" x14ac:dyDescent="0.3">
      <c r="A147" s="305">
        <v>820</v>
      </c>
      <c r="B147" s="306" t="s">
        <v>435</v>
      </c>
      <c r="C147" s="306" t="s">
        <v>436</v>
      </c>
      <c r="D147" s="306" t="s">
        <v>337</v>
      </c>
      <c r="E147" s="306" t="s">
        <v>338</v>
      </c>
      <c r="F147" s="306" t="s">
        <v>354</v>
      </c>
      <c r="G147" s="306" t="s">
        <v>355</v>
      </c>
      <c r="H147" s="306" t="s">
        <v>341</v>
      </c>
      <c r="I147" s="313">
        <v>1048.3</v>
      </c>
      <c r="J147" s="313">
        <v>1048.31</v>
      </c>
      <c r="K147" s="313">
        <v>1048.32</v>
      </c>
      <c r="L147" s="313">
        <v>1051.21</v>
      </c>
      <c r="M147" s="313">
        <v>1051.21</v>
      </c>
      <c r="N147" s="313">
        <v>1082.76</v>
      </c>
      <c r="O147" s="313">
        <v>1082.76</v>
      </c>
      <c r="P147" s="313">
        <v>1082.76</v>
      </c>
      <c r="Q147" s="313">
        <v>1082.75</v>
      </c>
      <c r="R147" s="313">
        <v>1082.76</v>
      </c>
      <c r="S147" s="315">
        <v>0</v>
      </c>
      <c r="T147" s="312"/>
      <c r="U147" s="308">
        <v>10661.14</v>
      </c>
      <c r="V147" s="273" t="s">
        <v>1793</v>
      </c>
      <c r="W147" s="309">
        <v>0</v>
      </c>
      <c r="X147" s="273" t="s">
        <v>1189</v>
      </c>
      <c r="Y147" s="310"/>
      <c r="Z147" s="311">
        <v>0</v>
      </c>
      <c r="AA147" s="297" t="s">
        <v>1786</v>
      </c>
      <c r="AB147" s="297" t="str">
        <f>VLOOKUP($A147,'Table 3 Match'!$E$11:$F$57,2,FALSE)</f>
        <v>STORAGE</v>
      </c>
      <c r="AC147" s="297" t="str">
        <f t="shared" si="25"/>
        <v>STORAGE-Plant</v>
      </c>
      <c r="AD147" s="297" t="str">
        <f t="shared" si="26"/>
        <v/>
      </c>
      <c r="AE147" s="297">
        <f t="shared" si="27"/>
        <v>0</v>
      </c>
      <c r="AF147" s="354">
        <f t="shared" si="28"/>
        <v>820</v>
      </c>
      <c r="AG147" s="277"/>
      <c r="AH147" s="1257">
        <f>IF(VLOOKUP($A147,'Table 3 Match'!$E$11:$F$57,2,FALSE)=AH$11,$Z147,0)</f>
        <v>0</v>
      </c>
      <c r="AI147" s="1258">
        <f>IF(AND(VLOOKUP($G147,$BT$16:$BU$155,2,FALSE)=AI$12,$AE147=0,$AH147&lt;&gt;0),$AH147,IF(AND(VLOOKUP($G147,$BT$16:$BU$155,2,FALSE)&lt;&gt;AK$12,VLOOKUP($G147,$BT$16:$BU$155,2,FALSE)&lt;&gt;AM$12,$AE147=0,$AH147&lt;&gt;0),$AH147*'TY Plant Summary by FERC'!$Q$5,0))</f>
        <v>0</v>
      </c>
      <c r="AJ147" s="1258">
        <f>IF(AND((VLOOKUP($G147,$BT$16:$BU$155,2,FALSE)=AI$12),$AE147=1,$AI147=0),$AH147,IF(AND(VLOOKUP($G147,$BT$16:$BU$155,2,FALSE)&lt;&gt;AK$12,$AE147=1,$AI147=0),$AH147*'TY Plant Summary by FERC'!$Q$5,0))</f>
        <v>0</v>
      </c>
      <c r="AK147" s="1258">
        <f>IF(AND(VLOOKUP($G147,$BT$16:$BU$155,2,FALSE)=AK$12,$AE147=0,$AH147&lt;&gt;0),$AH147,IF(AND(VLOOKUP($G147,$BT$16:$BU$155,2,FALSE)&lt;&gt;AI$12,VLOOKUP($G147,$BT$16:$BU$155,2,FALSE)&lt;&gt;AM$12,$AE147=0,$AH147&lt;&gt;0),$AH147*'TY Plant Summary by FERC'!$R$5,0))</f>
        <v>0</v>
      </c>
      <c r="AL147" s="1258">
        <f>IF(AND((VLOOKUP($G147,$BT$16:$BU$155,2,FALSE)=AK$12),$AE147=1,$AK147=0),$AH147,IF(AND(VLOOKUP($G147,$BT$16:$BU$155,2,FALSE)&lt;&gt;AI$12,$AE147=1,$AK147=0),$AH147*'TY Plant Summary by FERC'!$R$5,0))</f>
        <v>0</v>
      </c>
      <c r="AM147" s="1259">
        <f t="shared" si="29"/>
        <v>0</v>
      </c>
      <c r="AO147" s="1257">
        <f>IF(VLOOKUP($A147,'Table 3 Match'!$E$11:$F$57,2,FALSE)=AO$11,$Z147,0)</f>
        <v>0</v>
      </c>
      <c r="AP147" s="1258">
        <f>IF(AND(VLOOKUP($G147,$BT$16:$BU$155,2,FALSE)=AP$12,$AE147=0,$AO147&lt;&gt;0),$AO147,IF(AND(VLOOKUP($G147,$BT$16:$BU$155,2,FALSE)&lt;&gt;AR$12,VLOOKUP($G147,$BT$16:$BU$155,2,FALSE)&lt;&gt;AT$12,$AE147=0,$AO147&lt;&gt;0),$AO147*'TY Plant Summary by FERC'!$V$5,0))</f>
        <v>0</v>
      </c>
      <c r="AQ147" s="1258">
        <f>IF(AND((VLOOKUP($G147,$BT$16:$BU$155,2,FALSE)=AP$12),$AE147=1,$AP147=0),$AO147,IF(AND(VLOOKUP($G147,$BT$16:$BU$155,2,FALSE)&lt;&gt;AR$12,$AE147=1,$AP147=0),$AO147*'TY Plant Summary by FERC'!$V$5,0))</f>
        <v>0</v>
      </c>
      <c r="AR147" s="1258">
        <f>IF(AND(VLOOKUP($G147,$BT$16:$BU$155,2,FALSE)=AR$12,$AE147=0,$AO147&lt;&gt;0),$AO147,IF(AND(VLOOKUP($G147,$BT$16:$BU$155,2,FALSE)&lt;&gt;AP$12,VLOOKUP($G147,$BT$16:$BU$155,2,FALSE)&lt;&gt;AT$12,$AE147=0,$AO147&lt;&gt;0),$AO147*'TY Plant Summary by FERC'!$W$5,0))</f>
        <v>0</v>
      </c>
      <c r="AS147" s="1258">
        <f>IF(AND((VLOOKUP($G147,$BT$16:$BU$155,2,FALSE)=AR$12),$AE147=1,$AR147=0),$AO147,IF(AND(VLOOKUP($G147,$BT$16:$BU$155,2,FALSE)&lt;&gt;AP$12,$AE147=1,$AR147=0),$AO147*'TY Plant Summary by FERC'!$W$5,0))</f>
        <v>0</v>
      </c>
      <c r="AT147" s="1259">
        <f t="shared" si="30"/>
        <v>0</v>
      </c>
      <c r="AU147" s="351"/>
      <c r="AV147" s="1257">
        <f>IF(VLOOKUP($A147,'Table 3 Match'!$E$11:$F$57,2,FALSE)=AV$11,$Z147,0)</f>
        <v>0</v>
      </c>
      <c r="AW147" s="1258">
        <f>IF(AND(VLOOKUP($G147,$BT$16:$BU$155,2,FALSE)=AW$12,$AE147=0,$AV147&lt;&gt;0),$AV147,IF(AND(VLOOKUP($G147,$BT$16:$BU$155,2,FALSE)&lt;&gt;AY$12,VLOOKUP($G147,$BT$16:$BU$155,2,FALSE)&lt;&gt;BA$12,$AE147=0,$AV147&lt;&gt;0),$AV147*'TY Plant Summary by FERC'!$AA$5,0))</f>
        <v>0</v>
      </c>
      <c r="AX147" s="1258">
        <f>IF(AND((VLOOKUP($G147,$BT$16:$BU$155,2,FALSE)=AW$12),$AE147=1,$AW147=0),$AV147,IF(AND(VLOOKUP($G147,$BT$16:$BU$155,2,FALSE)&lt;&gt;AY$12,$AE147=1,$AW147=0),$AV147*'TY Plant Summary by FERC'!$AA$5,0))</f>
        <v>0</v>
      </c>
      <c r="AY147" s="1258">
        <f>IF(AND(VLOOKUP($G147,$BT$16:$BU$155,2,FALSE)=AY$12,$AE147=0,$AV147&lt;&gt;0),$AV147,IF(AND(VLOOKUP($G147,$BT$16:$BU$155,2,FALSE)&lt;&gt;AW$12,VLOOKUP($G147,$BT$16:$BU$155,2,FALSE)&lt;&gt;BA$12,$AE147=0,$AV147&lt;&gt;0),$AV147*'TY Plant Summary by FERC'!$AB$5,0))</f>
        <v>0</v>
      </c>
      <c r="AZ147" s="1258">
        <f>IF(AND((VLOOKUP($G147,$BT$16:$BU$155,2,FALSE)=AY$12),$AE147=1,$AY147=0),$AV147,IF(AND(VLOOKUP($G147,$BT$16:$BU$155,2,FALSE)&lt;&gt;AW$12,$AE147=1,$AY147=0),$AV147*'TY Plant Summary by FERC'!$AB$5,0))</f>
        <v>0</v>
      </c>
      <c r="BA147" s="1259">
        <f t="shared" si="31"/>
        <v>0</v>
      </c>
      <c r="BB147" s="351"/>
      <c r="BC147" s="1257">
        <f>IF(VLOOKUP($A147,'Table 3 Match'!$E$11:$F$57,2,FALSE)=BC$11,$Z147,0)</f>
        <v>0</v>
      </c>
      <c r="BD147" s="1258">
        <f>IF(AND(VLOOKUP($G147,$BT$16:$BU$155,2,FALSE)=BD$12,$AE147=0,$BC147&lt;&gt;0,$AC147&lt;&gt;"CUSTOMER-Customer"),$BC147,IF(AND(VLOOKUP($G147,$BT$16:$BU$155,2,FALSE)&lt;&gt;BF$12,VLOOKUP($G147,$BT$16:$BU$155,2,FALSE)&lt;&gt;BH$12,$AE147=0,$BC147&lt;&gt;0,$AC147&lt;&gt;"CUSTOMER-Customer"),$BC147*'TY Plant Summary by FERC'!$AF$5,0))</f>
        <v>0</v>
      </c>
      <c r="BE147" s="1258">
        <f>IF(AND((VLOOKUP($G147,$BT$16:$BU$155,2,FALSE)=BD$12),$AE147=1,$BD147=0,$AC147&lt;&gt;"CUSTOMER-Customer"),$BC147,IF(AND(VLOOKUP($G147,$BT$16:$BU$155,2,FALSE)&lt;&gt;BF$12,$AE147=1,$BD147=0,$AC147&lt;&gt;"CUSTOMER-Customer"),$BC147*'TY Plant Summary by FERC'!$AF$5,0))</f>
        <v>0</v>
      </c>
      <c r="BF147" s="1258">
        <f>IF(AND(VLOOKUP($G147,$BT$16:$BU$155,2,FALSE)=BF$12,$AE147=0,$BC147&lt;&gt;0,$AC147="CUSTOMER-Customer"),$BC147,IF(AND(VLOOKUP($G147,$BT$16:$BU$155,2,FALSE)&lt;&gt;BD$12,VLOOKUP($G147,$BT$16:$BU$155,2,FALSE)&lt;&gt;BH$12,$AE147=0,$BC147&lt;&gt;0,$AC147="CUSTOMER-Customer"),$BC147*'TY Plant Summary by FERC'!$AG$5,0))</f>
        <v>0</v>
      </c>
      <c r="BG147" s="1258">
        <f>IF(AND((VLOOKUP($G147,$BT$16:$BU$155,2,FALSE)=BF$12),$AE147=1,$BF147=0,$AC147="CUSTOMER-Customer"),$BC147,IF(AND(VLOOKUP($G147,$BT$16:$BU$155,2,FALSE)&lt;&gt;BD$12,$AE147=1,$BF147=0,$AC147="CUSTOMER-Customer"),$BC147*'TY Plant Summary by FERC'!$AG$5,0))</f>
        <v>0</v>
      </c>
      <c r="BH147" s="1259">
        <f t="shared" si="32"/>
        <v>0</v>
      </c>
      <c r="BI147" s="351"/>
      <c r="BJ147" s="1257">
        <f>IF(VLOOKUP($A147,'Table 3 Match'!$E$11:$F$57,2,FALSE)=BJ$11,$Z147,0)</f>
        <v>0</v>
      </c>
      <c r="BK147" s="1258">
        <f>IF(AND(VLOOKUP($G147,$BT$16:$BU$155,2,FALSE)=BK$12,$AE147=0,$BJ147&lt;&gt;0),$BJ147,IF(AND(VLOOKUP($G147,$BT$16:$BU$155,2,FALSE)&lt;&gt;BM$12,VLOOKUP($G147,$BT$16:$BU$155,2,FALSE)&lt;&gt;BO$12,$AE147=0,$BJ147&lt;&gt;0),$BJ147*'TY Plant Summary by FERC'!$AK$5,0))</f>
        <v>0</v>
      </c>
      <c r="BL147" s="1258">
        <f>IF(AND((VLOOKUP($G147,$BT$16:$BU$155,2,FALSE)=BK$12),$AE147=1,$BK147=0),$BJ147,IF(AND(VLOOKUP($G147,$BT$16:$BU$155,2,FALSE)&lt;&gt;BM$12,$AE147=1,$BK147=0),$BJ147*'TY Plant Summary by FERC'!$AK$5,0))</f>
        <v>0</v>
      </c>
      <c r="BM147" s="1258">
        <f>IF(AND(VLOOKUP($G147,$BT$16:$BU$155,2,FALSE)=BM$12,$AE147=0,$BJ147&lt;&gt;0),$BJ147,IF(AND(VLOOKUP($G147,$BT$16:$BU$155,2,FALSE)&lt;&gt;BK$12,VLOOKUP($G147,$BT$16:$BU$155,2,FALSE)&lt;&gt;BO$12,$AE147=0,$BJ147&lt;&gt;0),$BJ147*'TY Plant Summary by FERC'!$AL$5,0))</f>
        <v>0</v>
      </c>
      <c r="BN147" s="1258">
        <f>IF(AND((VLOOKUP($G147,$BT$16:$BU$155,2,FALSE)=BM$12),$AE147=1,$BM147=0),$BJ147,IF(AND(VLOOKUP($G147,$BT$16:$BU$155,2,FALSE)&lt;&gt;BK$12,$AE147=1,$BM147=0),$BJ147*'TY Plant Summary by FERC'!$AL$5,0))</f>
        <v>0</v>
      </c>
      <c r="BO147" s="1259">
        <f t="shared" si="33"/>
        <v>0</v>
      </c>
      <c r="BT147" s="194" t="s">
        <v>379</v>
      </c>
      <c r="BU147" s="410" t="s">
        <v>3065</v>
      </c>
      <c r="CC147" s="194" t="s">
        <v>302</v>
      </c>
      <c r="CD147" s="693">
        <v>229.71249999999995</v>
      </c>
      <c r="CE147" s="693"/>
      <c r="CF147" s="693"/>
      <c r="CG147" s="693"/>
      <c r="CH147" s="693"/>
      <c r="CI147" s="693"/>
      <c r="CJ147" s="693"/>
      <c r="CK147" s="693"/>
      <c r="CL147" s="693"/>
      <c r="CM147" s="693"/>
      <c r="CN147" s="693"/>
      <c r="CO147" s="693">
        <v>0</v>
      </c>
      <c r="CP147" s="693"/>
      <c r="CQ147" s="693"/>
      <c r="CR147" s="693"/>
      <c r="CS147" s="693"/>
      <c r="CT147" s="693"/>
      <c r="CU147" s="693"/>
      <c r="CV147" s="693">
        <v>149.31349999999995</v>
      </c>
      <c r="CW147" s="693"/>
      <c r="CX147" s="693"/>
      <c r="CY147" s="693"/>
      <c r="CZ147" s="693">
        <v>0</v>
      </c>
      <c r="DA147" s="693"/>
      <c r="DB147" s="693"/>
      <c r="DC147" s="693">
        <v>2.8556249999999999</v>
      </c>
      <c r="DD147" s="693"/>
      <c r="DE147" s="693"/>
      <c r="DF147" s="693"/>
      <c r="DG147" s="693"/>
      <c r="DH147" s="693"/>
      <c r="DI147" s="693"/>
      <c r="DJ147" s="693"/>
      <c r="DK147" s="693"/>
      <c r="DL147" s="693"/>
      <c r="DM147" s="693"/>
      <c r="DN147" s="693"/>
      <c r="DO147" s="693"/>
      <c r="DP147" s="693"/>
      <c r="DQ147" s="693"/>
      <c r="DR147" s="693"/>
      <c r="DS147" s="693"/>
      <c r="DT147" s="693"/>
      <c r="DU147" s="693"/>
      <c r="DV147" s="693"/>
      <c r="DW147" s="693"/>
      <c r="DX147" s="693"/>
      <c r="DY147" s="693">
        <v>381.88162499999987</v>
      </c>
    </row>
    <row r="148" spans="1:129" ht="15.75" thickBot="1" x14ac:dyDescent="0.3">
      <c r="A148" s="305">
        <v>820</v>
      </c>
      <c r="B148" s="306" t="s">
        <v>435</v>
      </c>
      <c r="C148" s="306" t="s">
        <v>436</v>
      </c>
      <c r="D148" s="306" t="s">
        <v>337</v>
      </c>
      <c r="E148" s="306" t="s">
        <v>338</v>
      </c>
      <c r="F148" s="306" t="s">
        <v>437</v>
      </c>
      <c r="G148" s="306" t="s">
        <v>438</v>
      </c>
      <c r="H148" s="306" t="s">
        <v>341</v>
      </c>
      <c r="I148" s="307">
        <v>-2638.53</v>
      </c>
      <c r="J148" s="307">
        <v>-2360.79</v>
      </c>
      <c r="K148" s="307">
        <v>-833.22</v>
      </c>
      <c r="L148" s="307">
        <v>-3055.58</v>
      </c>
      <c r="M148" s="307">
        <v>-2361.13</v>
      </c>
      <c r="N148" s="307">
        <v>-2842.6</v>
      </c>
      <c r="O148" s="307">
        <v>-2842.6</v>
      </c>
      <c r="P148" s="307">
        <v>-2700.47</v>
      </c>
      <c r="Q148" s="307">
        <v>-2131.9499999999998</v>
      </c>
      <c r="R148" s="307">
        <v>-2416.21</v>
      </c>
      <c r="S148" s="307">
        <v>-1279.17</v>
      </c>
      <c r="T148" s="314"/>
      <c r="U148" s="308">
        <v>-25462.25</v>
      </c>
      <c r="V148" s="273" t="s">
        <v>1793</v>
      </c>
      <c r="W148" s="309">
        <v>0</v>
      </c>
      <c r="X148" s="273" t="s">
        <v>1189</v>
      </c>
      <c r="Y148" s="310"/>
      <c r="Z148" s="311">
        <v>0</v>
      </c>
      <c r="AA148" s="297" t="s">
        <v>1786</v>
      </c>
      <c r="AB148" s="297" t="str">
        <f>VLOOKUP($A148,'Table 3 Match'!$E$11:$F$57,2,FALSE)</f>
        <v>STORAGE</v>
      </c>
      <c r="AC148" s="297" t="str">
        <f t="shared" si="25"/>
        <v>STORAGE-Plant</v>
      </c>
      <c r="AD148" s="297" t="str">
        <f t="shared" si="26"/>
        <v/>
      </c>
      <c r="AE148" s="297">
        <f t="shared" si="27"/>
        <v>0</v>
      </c>
      <c r="AF148" s="354">
        <f t="shared" si="28"/>
        <v>820</v>
      </c>
      <c r="AG148" s="277"/>
      <c r="AH148" s="1257">
        <f>IF(VLOOKUP($A148,'Table 3 Match'!$E$11:$F$57,2,FALSE)=AH$11,$Z148,0)</f>
        <v>0</v>
      </c>
      <c r="AI148" s="1258">
        <f>IF(AND(VLOOKUP($G148,$BT$16:$BU$155,2,FALSE)=AI$12,$AE148=0,$AH148&lt;&gt;0),$AH148,IF(AND(VLOOKUP($G148,$BT$16:$BU$155,2,FALSE)&lt;&gt;AK$12,VLOOKUP($G148,$BT$16:$BU$155,2,FALSE)&lt;&gt;AM$12,$AE148=0,$AH148&lt;&gt;0),$AH148*'TY Plant Summary by FERC'!$Q$5,0))</f>
        <v>0</v>
      </c>
      <c r="AJ148" s="1258">
        <f>IF(AND((VLOOKUP($G148,$BT$16:$BU$155,2,FALSE)=AI$12),$AE148=1,$AI148=0),$AH148,IF(AND(VLOOKUP($G148,$BT$16:$BU$155,2,FALSE)&lt;&gt;AK$12,$AE148=1,$AI148=0),$AH148*'TY Plant Summary by FERC'!$Q$5,0))</f>
        <v>0</v>
      </c>
      <c r="AK148" s="1258">
        <f>IF(AND(VLOOKUP($G148,$BT$16:$BU$155,2,FALSE)=AK$12,$AE148=0,$AH148&lt;&gt;0),$AH148,IF(AND(VLOOKUP($G148,$BT$16:$BU$155,2,FALSE)&lt;&gt;AI$12,VLOOKUP($G148,$BT$16:$BU$155,2,FALSE)&lt;&gt;AM$12,$AE148=0,$AH148&lt;&gt;0),$AH148*'TY Plant Summary by FERC'!$R$5,0))</f>
        <v>0</v>
      </c>
      <c r="AL148" s="1258">
        <f>IF(AND((VLOOKUP($G148,$BT$16:$BU$155,2,FALSE)=AK$12),$AE148=1,$AK148=0),$AH148,IF(AND(VLOOKUP($G148,$BT$16:$BU$155,2,FALSE)&lt;&gt;AI$12,$AE148=1,$AK148=0),$AH148*'TY Plant Summary by FERC'!$R$5,0))</f>
        <v>0</v>
      </c>
      <c r="AM148" s="1259">
        <f t="shared" si="29"/>
        <v>0</v>
      </c>
      <c r="AO148" s="1257">
        <f>IF(VLOOKUP($A148,'Table 3 Match'!$E$11:$F$57,2,FALSE)=AO$11,$Z148,0)</f>
        <v>0</v>
      </c>
      <c r="AP148" s="1258">
        <f>IF(AND(VLOOKUP($G148,$BT$16:$BU$155,2,FALSE)=AP$12,$AE148=0,$AO148&lt;&gt;0),$AO148,IF(AND(VLOOKUP($G148,$BT$16:$BU$155,2,FALSE)&lt;&gt;AR$12,VLOOKUP($G148,$BT$16:$BU$155,2,FALSE)&lt;&gt;AT$12,$AE148=0,$AO148&lt;&gt;0),$AO148*'TY Plant Summary by FERC'!$V$5,0))</f>
        <v>0</v>
      </c>
      <c r="AQ148" s="1258">
        <f>IF(AND((VLOOKUP($G148,$BT$16:$BU$155,2,FALSE)=AP$12),$AE148=1,$AP148=0),$AO148,IF(AND(VLOOKUP($G148,$BT$16:$BU$155,2,FALSE)&lt;&gt;AR$12,$AE148=1,$AP148=0),$AO148*'TY Plant Summary by FERC'!$V$5,0))</f>
        <v>0</v>
      </c>
      <c r="AR148" s="1258">
        <f>IF(AND(VLOOKUP($G148,$BT$16:$BU$155,2,FALSE)=AR$12,$AE148=0,$AO148&lt;&gt;0),$AO148,IF(AND(VLOOKUP($G148,$BT$16:$BU$155,2,FALSE)&lt;&gt;AP$12,VLOOKUP($G148,$BT$16:$BU$155,2,FALSE)&lt;&gt;AT$12,$AE148=0,$AO148&lt;&gt;0),$AO148*'TY Plant Summary by FERC'!$W$5,0))</f>
        <v>0</v>
      </c>
      <c r="AS148" s="1258">
        <f>IF(AND((VLOOKUP($G148,$BT$16:$BU$155,2,FALSE)=AR$12),$AE148=1,$AR148=0),$AO148,IF(AND(VLOOKUP($G148,$BT$16:$BU$155,2,FALSE)&lt;&gt;AP$12,$AE148=1,$AR148=0),$AO148*'TY Plant Summary by FERC'!$W$5,0))</f>
        <v>0</v>
      </c>
      <c r="AT148" s="1259">
        <f t="shared" si="30"/>
        <v>0</v>
      </c>
      <c r="AU148" s="351"/>
      <c r="AV148" s="1257">
        <f>IF(VLOOKUP($A148,'Table 3 Match'!$E$11:$F$57,2,FALSE)=AV$11,$Z148,0)</f>
        <v>0</v>
      </c>
      <c r="AW148" s="1258">
        <f>IF(AND(VLOOKUP($G148,$BT$16:$BU$155,2,FALSE)=AW$12,$AE148=0,$AV148&lt;&gt;0),$AV148,IF(AND(VLOOKUP($G148,$BT$16:$BU$155,2,FALSE)&lt;&gt;AY$12,VLOOKUP($G148,$BT$16:$BU$155,2,FALSE)&lt;&gt;BA$12,$AE148=0,$AV148&lt;&gt;0),$AV148*'TY Plant Summary by FERC'!$AA$5,0))</f>
        <v>0</v>
      </c>
      <c r="AX148" s="1258">
        <f>IF(AND((VLOOKUP($G148,$BT$16:$BU$155,2,FALSE)=AW$12),$AE148=1,$AW148=0),$AV148,IF(AND(VLOOKUP($G148,$BT$16:$BU$155,2,FALSE)&lt;&gt;AY$12,$AE148=1,$AW148=0),$AV148*'TY Plant Summary by FERC'!$AA$5,0))</f>
        <v>0</v>
      </c>
      <c r="AY148" s="1258">
        <f>IF(AND(VLOOKUP($G148,$BT$16:$BU$155,2,FALSE)=AY$12,$AE148=0,$AV148&lt;&gt;0),$AV148,IF(AND(VLOOKUP($G148,$BT$16:$BU$155,2,FALSE)&lt;&gt;AW$12,VLOOKUP($G148,$BT$16:$BU$155,2,FALSE)&lt;&gt;BA$12,$AE148=0,$AV148&lt;&gt;0),$AV148*'TY Plant Summary by FERC'!$AB$5,0))</f>
        <v>0</v>
      </c>
      <c r="AZ148" s="1258">
        <f>IF(AND((VLOOKUP($G148,$BT$16:$BU$155,2,FALSE)=AY$12),$AE148=1,$AY148=0),$AV148,IF(AND(VLOOKUP($G148,$BT$16:$BU$155,2,FALSE)&lt;&gt;AW$12,$AE148=1,$AY148=0),$AV148*'TY Plant Summary by FERC'!$AB$5,0))</f>
        <v>0</v>
      </c>
      <c r="BA148" s="1259">
        <f t="shared" si="31"/>
        <v>0</v>
      </c>
      <c r="BB148" s="351"/>
      <c r="BC148" s="1257">
        <f>IF(VLOOKUP($A148,'Table 3 Match'!$E$11:$F$57,2,FALSE)=BC$11,$Z148,0)</f>
        <v>0</v>
      </c>
      <c r="BD148" s="1258">
        <f>IF(AND(VLOOKUP($G148,$BT$16:$BU$155,2,FALSE)=BD$12,$AE148=0,$BC148&lt;&gt;0,$AC148&lt;&gt;"CUSTOMER-Customer"),$BC148,IF(AND(VLOOKUP($G148,$BT$16:$BU$155,2,FALSE)&lt;&gt;BF$12,VLOOKUP($G148,$BT$16:$BU$155,2,FALSE)&lt;&gt;BH$12,$AE148=0,$BC148&lt;&gt;0,$AC148&lt;&gt;"CUSTOMER-Customer"),$BC148*'TY Plant Summary by FERC'!$AF$5,0))</f>
        <v>0</v>
      </c>
      <c r="BE148" s="1258">
        <f>IF(AND((VLOOKUP($G148,$BT$16:$BU$155,2,FALSE)=BD$12),$AE148=1,$BD148=0,$AC148&lt;&gt;"CUSTOMER-Customer"),$BC148,IF(AND(VLOOKUP($G148,$BT$16:$BU$155,2,FALSE)&lt;&gt;BF$12,$AE148=1,$BD148=0,$AC148&lt;&gt;"CUSTOMER-Customer"),$BC148*'TY Plant Summary by FERC'!$AF$5,0))</f>
        <v>0</v>
      </c>
      <c r="BF148" s="1258">
        <f>IF(AND(VLOOKUP($G148,$BT$16:$BU$155,2,FALSE)=BF$12,$AE148=0,$BC148&lt;&gt;0,$AC148="CUSTOMER-Customer"),$BC148,IF(AND(VLOOKUP($G148,$BT$16:$BU$155,2,FALSE)&lt;&gt;BD$12,VLOOKUP($G148,$BT$16:$BU$155,2,FALSE)&lt;&gt;BH$12,$AE148=0,$BC148&lt;&gt;0,$AC148="CUSTOMER-Customer"),$BC148*'TY Plant Summary by FERC'!$AG$5,0))</f>
        <v>0</v>
      </c>
      <c r="BG148" s="1258">
        <f>IF(AND((VLOOKUP($G148,$BT$16:$BU$155,2,FALSE)=BF$12),$AE148=1,$BF148=0,$AC148="CUSTOMER-Customer"),$BC148,IF(AND(VLOOKUP($G148,$BT$16:$BU$155,2,FALSE)&lt;&gt;BD$12,$AE148=1,$BF148=0,$AC148="CUSTOMER-Customer"),$BC148*'TY Plant Summary by FERC'!$AG$5,0))</f>
        <v>0</v>
      </c>
      <c r="BH148" s="1259">
        <f t="shared" si="32"/>
        <v>0</v>
      </c>
      <c r="BI148" s="351"/>
      <c r="BJ148" s="1257">
        <f>IF(VLOOKUP($A148,'Table 3 Match'!$E$11:$F$57,2,FALSE)=BJ$11,$Z148,0)</f>
        <v>0</v>
      </c>
      <c r="BK148" s="1258">
        <f>IF(AND(VLOOKUP($G148,$BT$16:$BU$155,2,FALSE)=BK$12,$AE148=0,$BJ148&lt;&gt;0),$BJ148,IF(AND(VLOOKUP($G148,$BT$16:$BU$155,2,FALSE)&lt;&gt;BM$12,VLOOKUP($G148,$BT$16:$BU$155,2,FALSE)&lt;&gt;BO$12,$AE148=0,$BJ148&lt;&gt;0),$BJ148*'TY Plant Summary by FERC'!$AK$5,0))</f>
        <v>0</v>
      </c>
      <c r="BL148" s="1258">
        <f>IF(AND((VLOOKUP($G148,$BT$16:$BU$155,2,FALSE)=BK$12),$AE148=1,$BK148=0),$BJ148,IF(AND(VLOOKUP($G148,$BT$16:$BU$155,2,FALSE)&lt;&gt;BM$12,$AE148=1,$BK148=0),$BJ148*'TY Plant Summary by FERC'!$AK$5,0))</f>
        <v>0</v>
      </c>
      <c r="BM148" s="1258">
        <f>IF(AND(VLOOKUP($G148,$BT$16:$BU$155,2,FALSE)=BM$12,$AE148=0,$BJ148&lt;&gt;0),$BJ148,IF(AND(VLOOKUP($G148,$BT$16:$BU$155,2,FALSE)&lt;&gt;BK$12,VLOOKUP($G148,$BT$16:$BU$155,2,FALSE)&lt;&gt;BO$12,$AE148=0,$BJ148&lt;&gt;0),$BJ148*'TY Plant Summary by FERC'!$AL$5,0))</f>
        <v>0</v>
      </c>
      <c r="BN148" s="1258">
        <f>IF(AND((VLOOKUP($G148,$BT$16:$BU$155,2,FALSE)=BM$12),$AE148=1,$BM148=0),$BJ148,IF(AND(VLOOKUP($G148,$BT$16:$BU$155,2,FALSE)&lt;&gt;BK$12,$AE148=1,$BM148=0),$BJ148*'TY Plant Summary by FERC'!$AL$5,0))</f>
        <v>0</v>
      </c>
      <c r="BO148" s="1259">
        <f t="shared" si="33"/>
        <v>0</v>
      </c>
      <c r="BT148" s="194" t="s">
        <v>415</v>
      </c>
      <c r="BU148" s="410" t="s">
        <v>3065</v>
      </c>
      <c r="CC148" s="194" t="s">
        <v>379</v>
      </c>
      <c r="CD148" s="693"/>
      <c r="CE148" s="693"/>
      <c r="CF148" s="693"/>
      <c r="CG148" s="693">
        <v>7422.8767559999978</v>
      </c>
      <c r="CH148" s="693"/>
      <c r="CI148" s="693"/>
      <c r="CJ148" s="693"/>
      <c r="CK148" s="693"/>
      <c r="CL148" s="693">
        <v>4737.5451979999989</v>
      </c>
      <c r="CM148" s="693"/>
      <c r="CN148" s="693"/>
      <c r="CO148" s="693">
        <v>0</v>
      </c>
      <c r="CP148" s="693"/>
      <c r="CQ148" s="693">
        <v>2274.2208000000001</v>
      </c>
      <c r="CR148" s="693">
        <v>2176.1968285750281</v>
      </c>
      <c r="CS148" s="693"/>
      <c r="CT148" s="693"/>
      <c r="CU148" s="693">
        <v>21976.35294999999</v>
      </c>
      <c r="CV148" s="693">
        <v>334.51361300000013</v>
      </c>
      <c r="CW148" s="693"/>
      <c r="CX148" s="693"/>
      <c r="CY148" s="693">
        <v>14.402101872430407</v>
      </c>
      <c r="CZ148" s="693">
        <v>61.26201600000001</v>
      </c>
      <c r="DA148" s="693">
        <v>61.26201600000001</v>
      </c>
      <c r="DB148" s="693"/>
      <c r="DC148" s="693"/>
      <c r="DD148" s="693"/>
      <c r="DE148" s="693">
        <v>61.26201600000001</v>
      </c>
      <c r="DF148" s="693"/>
      <c r="DG148" s="693"/>
      <c r="DH148" s="693">
        <v>0.2882499999999999</v>
      </c>
      <c r="DI148" s="693"/>
      <c r="DJ148" s="693"/>
      <c r="DK148" s="693">
        <v>22.681815999999991</v>
      </c>
      <c r="DL148" s="693"/>
      <c r="DM148" s="693"/>
      <c r="DN148" s="693"/>
      <c r="DO148" s="693"/>
      <c r="DP148" s="693"/>
      <c r="DQ148" s="693">
        <v>7390.6461664800008</v>
      </c>
      <c r="DR148" s="693"/>
      <c r="DS148" s="693"/>
      <c r="DT148" s="693">
        <v>2974.9824000000008</v>
      </c>
      <c r="DU148" s="693">
        <v>21482.055262175028</v>
      </c>
      <c r="DV148" s="693"/>
      <c r="DW148" s="693"/>
      <c r="DX148" s="693">
        <v>11697.418095999999</v>
      </c>
      <c r="DY148" s="693">
        <v>82687.96628610247</v>
      </c>
    </row>
    <row r="149" spans="1:129" ht="15.75" thickBot="1" x14ac:dyDescent="0.3">
      <c r="A149" s="305">
        <v>820</v>
      </c>
      <c r="B149" s="306" t="s">
        <v>439</v>
      </c>
      <c r="C149" s="306" t="s">
        <v>440</v>
      </c>
      <c r="D149" s="306" t="s">
        <v>337</v>
      </c>
      <c r="E149" s="306" t="s">
        <v>338</v>
      </c>
      <c r="F149" s="306" t="s">
        <v>386</v>
      </c>
      <c r="G149" s="306" t="s">
        <v>387</v>
      </c>
      <c r="H149" s="306" t="s">
        <v>341</v>
      </c>
      <c r="I149" s="312"/>
      <c r="J149" s="312"/>
      <c r="K149" s="312"/>
      <c r="L149" s="312"/>
      <c r="M149" s="312"/>
      <c r="N149" s="312"/>
      <c r="O149" s="312"/>
      <c r="P149" s="312"/>
      <c r="Q149" s="312"/>
      <c r="R149" s="312"/>
      <c r="S149" s="312"/>
      <c r="T149" s="313">
        <v>10930.24</v>
      </c>
      <c r="U149" s="308">
        <v>10930.24</v>
      </c>
      <c r="V149" s="273" t="s">
        <v>1794</v>
      </c>
      <c r="W149" s="309">
        <v>0.11529999999999996</v>
      </c>
      <c r="X149" s="273" t="s">
        <v>1795</v>
      </c>
      <c r="Y149" s="310"/>
      <c r="Z149" s="311">
        <v>1260.2566719999995</v>
      </c>
      <c r="AA149" s="297" t="s">
        <v>1786</v>
      </c>
      <c r="AB149" s="297" t="str">
        <f>VLOOKUP($A149,'Table 3 Match'!$E$11:$F$57,2,FALSE)</f>
        <v>STORAGE</v>
      </c>
      <c r="AC149" s="297" t="str">
        <f t="shared" si="25"/>
        <v>STORAGE-Plant</v>
      </c>
      <c r="AD149" s="297" t="str">
        <f t="shared" si="26"/>
        <v/>
      </c>
      <c r="AE149" s="297">
        <f t="shared" si="27"/>
        <v>0</v>
      </c>
      <c r="AF149" s="354">
        <f t="shared" si="28"/>
        <v>820</v>
      </c>
      <c r="AG149" s="277"/>
      <c r="AH149" s="1257">
        <f>IF(VLOOKUP($A149,'Table 3 Match'!$E$11:$F$57,2,FALSE)=AH$11,$Z149,0)</f>
        <v>1260.2566719999995</v>
      </c>
      <c r="AI149" s="1258">
        <f>IF(AND(VLOOKUP($G149,$BT$16:$BU$155,2,FALSE)=AI$12,$AE149=0,$AH149&lt;&gt;0),$AH149,IF(AND(VLOOKUP($G149,$BT$16:$BU$155,2,FALSE)&lt;&gt;AK$12,VLOOKUP($G149,$BT$16:$BU$155,2,FALSE)&lt;&gt;AM$12,$AE149=0,$AH149&lt;&gt;0),$AH149*'TY Plant Summary by FERC'!$Q$5,0))</f>
        <v>1217.8237428152768</v>
      </c>
      <c r="AJ149" s="1258">
        <f>IF(AND((VLOOKUP($G149,$BT$16:$BU$155,2,FALSE)=AI$12),$AE149=1,$AI149=0),$AH149,IF(AND(VLOOKUP($G149,$BT$16:$BU$155,2,FALSE)&lt;&gt;AK$12,$AE149=1,$AI149=0),$AH149*'TY Plant Summary by FERC'!$Q$5,0))</f>
        <v>0</v>
      </c>
      <c r="AK149" s="1258">
        <f>IF(AND(VLOOKUP($G149,$BT$16:$BU$155,2,FALSE)=AK$12,$AE149=0,$AH149&lt;&gt;0),$AH149,IF(AND(VLOOKUP($G149,$BT$16:$BU$155,2,FALSE)&lt;&gt;AI$12,VLOOKUP($G149,$BT$16:$BU$155,2,FALSE)&lt;&gt;AM$12,$AE149=0,$AH149&lt;&gt;0),$AH149*'TY Plant Summary by FERC'!$R$5,0))</f>
        <v>42.43292918472239</v>
      </c>
      <c r="AL149" s="1258">
        <f>IF(AND((VLOOKUP($G149,$BT$16:$BU$155,2,FALSE)=AK$12),$AE149=1,$AK149=0),$AH149,IF(AND(VLOOKUP($G149,$BT$16:$BU$155,2,FALSE)&lt;&gt;AI$12,$AE149=1,$AK149=0),$AH149*'TY Plant Summary by FERC'!$R$5,0))</f>
        <v>0</v>
      </c>
      <c r="AM149" s="1259">
        <f t="shared" si="29"/>
        <v>0</v>
      </c>
      <c r="AO149" s="1257">
        <f>IF(VLOOKUP($A149,'Table 3 Match'!$E$11:$F$57,2,FALSE)=AO$11,$Z149,0)</f>
        <v>0</v>
      </c>
      <c r="AP149" s="1258">
        <f>IF(AND(VLOOKUP($G149,$BT$16:$BU$155,2,FALSE)=AP$12,$AE149=0,$AO149&lt;&gt;0),$AO149,IF(AND(VLOOKUP($G149,$BT$16:$BU$155,2,FALSE)&lt;&gt;AR$12,VLOOKUP($G149,$BT$16:$BU$155,2,FALSE)&lt;&gt;AT$12,$AE149=0,$AO149&lt;&gt;0),$AO149*'TY Plant Summary by FERC'!$V$5,0))</f>
        <v>0</v>
      </c>
      <c r="AQ149" s="1258">
        <f>IF(AND((VLOOKUP($G149,$BT$16:$BU$155,2,FALSE)=AP$12),$AE149=1,$AP149=0),$AO149,IF(AND(VLOOKUP($G149,$BT$16:$BU$155,2,FALSE)&lt;&gt;AR$12,$AE149=1,$AP149=0),$AO149*'TY Plant Summary by FERC'!$V$5,0))</f>
        <v>0</v>
      </c>
      <c r="AR149" s="1258">
        <f>IF(AND(VLOOKUP($G149,$BT$16:$BU$155,2,FALSE)=AR$12,$AE149=0,$AO149&lt;&gt;0),$AO149,IF(AND(VLOOKUP($G149,$BT$16:$BU$155,2,FALSE)&lt;&gt;AP$12,VLOOKUP($G149,$BT$16:$BU$155,2,FALSE)&lt;&gt;AT$12,$AE149=0,$AO149&lt;&gt;0),$AO149*'TY Plant Summary by FERC'!$W$5,0))</f>
        <v>0</v>
      </c>
      <c r="AS149" s="1258">
        <f>IF(AND((VLOOKUP($G149,$BT$16:$BU$155,2,FALSE)=AR$12),$AE149=1,$AR149=0),$AO149,IF(AND(VLOOKUP($G149,$BT$16:$BU$155,2,FALSE)&lt;&gt;AP$12,$AE149=1,$AR149=0),$AO149*'TY Plant Summary by FERC'!$W$5,0))</f>
        <v>0</v>
      </c>
      <c r="AT149" s="1259">
        <f t="shared" si="30"/>
        <v>0</v>
      </c>
      <c r="AU149" s="351"/>
      <c r="AV149" s="1257">
        <f>IF(VLOOKUP($A149,'Table 3 Match'!$E$11:$F$57,2,FALSE)=AV$11,$Z149,0)</f>
        <v>0</v>
      </c>
      <c r="AW149" s="1258">
        <f>IF(AND(VLOOKUP($G149,$BT$16:$BU$155,2,FALSE)=AW$12,$AE149=0,$AV149&lt;&gt;0),$AV149,IF(AND(VLOOKUP($G149,$BT$16:$BU$155,2,FALSE)&lt;&gt;AY$12,VLOOKUP($G149,$BT$16:$BU$155,2,FALSE)&lt;&gt;BA$12,$AE149=0,$AV149&lt;&gt;0),$AV149*'TY Plant Summary by FERC'!$AA$5,0))</f>
        <v>0</v>
      </c>
      <c r="AX149" s="1258">
        <f>IF(AND((VLOOKUP($G149,$BT$16:$BU$155,2,FALSE)=AW$12),$AE149=1,$AW149=0),$AV149,IF(AND(VLOOKUP($G149,$BT$16:$BU$155,2,FALSE)&lt;&gt;AY$12,$AE149=1,$AW149=0),$AV149*'TY Plant Summary by FERC'!$AA$5,0))</f>
        <v>0</v>
      </c>
      <c r="AY149" s="1258">
        <f>IF(AND(VLOOKUP($G149,$BT$16:$BU$155,2,FALSE)=AY$12,$AE149=0,$AV149&lt;&gt;0),$AV149,IF(AND(VLOOKUP($G149,$BT$16:$BU$155,2,FALSE)&lt;&gt;AW$12,VLOOKUP($G149,$BT$16:$BU$155,2,FALSE)&lt;&gt;BA$12,$AE149=0,$AV149&lt;&gt;0),$AV149*'TY Plant Summary by FERC'!$AB$5,0))</f>
        <v>0</v>
      </c>
      <c r="AZ149" s="1258">
        <f>IF(AND((VLOOKUP($G149,$BT$16:$BU$155,2,FALSE)=AY$12),$AE149=1,$AY149=0),$AV149,IF(AND(VLOOKUP($G149,$BT$16:$BU$155,2,FALSE)&lt;&gt;AW$12,$AE149=1,$AY149=0),$AV149*'TY Plant Summary by FERC'!$AB$5,0))</f>
        <v>0</v>
      </c>
      <c r="BA149" s="1259">
        <f t="shared" si="31"/>
        <v>0</v>
      </c>
      <c r="BB149" s="351"/>
      <c r="BC149" s="1257">
        <f>IF(VLOOKUP($A149,'Table 3 Match'!$E$11:$F$57,2,FALSE)=BC$11,$Z149,0)</f>
        <v>0</v>
      </c>
      <c r="BD149" s="1258">
        <f>IF(AND(VLOOKUP($G149,$BT$16:$BU$155,2,FALSE)=BD$12,$AE149=0,$BC149&lt;&gt;0,$AC149&lt;&gt;"CUSTOMER-Customer"),$BC149,IF(AND(VLOOKUP($G149,$BT$16:$BU$155,2,FALSE)&lt;&gt;BF$12,VLOOKUP($G149,$BT$16:$BU$155,2,FALSE)&lt;&gt;BH$12,$AE149=0,$BC149&lt;&gt;0,$AC149&lt;&gt;"CUSTOMER-Customer"),$BC149*'TY Plant Summary by FERC'!$AF$5,0))</f>
        <v>0</v>
      </c>
      <c r="BE149" s="1258">
        <f>IF(AND((VLOOKUP($G149,$BT$16:$BU$155,2,FALSE)=BD$12),$AE149=1,$BD149=0,$AC149&lt;&gt;"CUSTOMER-Customer"),$BC149,IF(AND(VLOOKUP($G149,$BT$16:$BU$155,2,FALSE)&lt;&gt;BF$12,$AE149=1,$BD149=0,$AC149&lt;&gt;"CUSTOMER-Customer"),$BC149*'TY Plant Summary by FERC'!$AF$5,0))</f>
        <v>0</v>
      </c>
      <c r="BF149" s="1258">
        <f>IF(AND(VLOOKUP($G149,$BT$16:$BU$155,2,FALSE)=BF$12,$AE149=0,$BC149&lt;&gt;0,$AC149="CUSTOMER-Customer"),$BC149,IF(AND(VLOOKUP($G149,$BT$16:$BU$155,2,FALSE)&lt;&gt;BD$12,VLOOKUP($G149,$BT$16:$BU$155,2,FALSE)&lt;&gt;BH$12,$AE149=0,$BC149&lt;&gt;0,$AC149="CUSTOMER-Customer"),$BC149*'TY Plant Summary by FERC'!$AG$5,0))</f>
        <v>0</v>
      </c>
      <c r="BG149" s="1258">
        <f>IF(AND((VLOOKUP($G149,$BT$16:$BU$155,2,FALSE)=BF$12),$AE149=1,$BF149=0,$AC149="CUSTOMER-Customer"),$BC149,IF(AND(VLOOKUP($G149,$BT$16:$BU$155,2,FALSE)&lt;&gt;BD$12,$AE149=1,$BF149=0,$AC149="CUSTOMER-Customer"),$BC149*'TY Plant Summary by FERC'!$AG$5,0))</f>
        <v>0</v>
      </c>
      <c r="BH149" s="1259">
        <f t="shared" si="32"/>
        <v>0</v>
      </c>
      <c r="BI149" s="351"/>
      <c r="BJ149" s="1257">
        <f>IF(VLOOKUP($A149,'Table 3 Match'!$E$11:$F$57,2,FALSE)=BJ$11,$Z149,0)</f>
        <v>0</v>
      </c>
      <c r="BK149" s="1258">
        <f>IF(AND(VLOOKUP($G149,$BT$16:$BU$155,2,FALSE)=BK$12,$AE149=0,$BJ149&lt;&gt;0),$BJ149,IF(AND(VLOOKUP($G149,$BT$16:$BU$155,2,FALSE)&lt;&gt;BM$12,VLOOKUP($G149,$BT$16:$BU$155,2,FALSE)&lt;&gt;BO$12,$AE149=0,$BJ149&lt;&gt;0),$BJ149*'TY Plant Summary by FERC'!$AK$5,0))</f>
        <v>0</v>
      </c>
      <c r="BL149" s="1258">
        <f>IF(AND((VLOOKUP($G149,$BT$16:$BU$155,2,FALSE)=BK$12),$AE149=1,$BK149=0),$BJ149,IF(AND(VLOOKUP($G149,$BT$16:$BU$155,2,FALSE)&lt;&gt;BM$12,$AE149=1,$BK149=0),$BJ149*'TY Plant Summary by FERC'!$AK$5,0))</f>
        <v>0</v>
      </c>
      <c r="BM149" s="1258">
        <f>IF(AND(VLOOKUP($G149,$BT$16:$BU$155,2,FALSE)=BM$12,$AE149=0,$BJ149&lt;&gt;0),$BJ149,IF(AND(VLOOKUP($G149,$BT$16:$BU$155,2,FALSE)&lt;&gt;BK$12,VLOOKUP($G149,$BT$16:$BU$155,2,FALSE)&lt;&gt;BO$12,$AE149=0,$BJ149&lt;&gt;0),$BJ149*'TY Plant Summary by FERC'!$AL$5,0))</f>
        <v>0</v>
      </c>
      <c r="BN149" s="1258">
        <f>IF(AND((VLOOKUP($G149,$BT$16:$BU$155,2,FALSE)=BM$12),$AE149=1,$BM149=0),$BJ149,IF(AND(VLOOKUP($G149,$BT$16:$BU$155,2,FALSE)&lt;&gt;BK$12,$AE149=1,$BM149=0),$BJ149*'TY Plant Summary by FERC'!$AL$5,0))</f>
        <v>0</v>
      </c>
      <c r="BO149" s="1259">
        <f t="shared" si="33"/>
        <v>0</v>
      </c>
      <c r="BT149" s="194" t="s">
        <v>542</v>
      </c>
      <c r="BU149" s="410" t="s">
        <v>3065</v>
      </c>
      <c r="CC149" s="194" t="s">
        <v>415</v>
      </c>
      <c r="CD149" s="693"/>
      <c r="CE149" s="693"/>
      <c r="CF149" s="693"/>
      <c r="CG149" s="693">
        <v>62.955277999999986</v>
      </c>
      <c r="CH149" s="693">
        <v>64.922697999999983</v>
      </c>
      <c r="CI149" s="693"/>
      <c r="CJ149" s="693"/>
      <c r="CK149" s="693"/>
      <c r="CL149" s="693">
        <v>158.00220299999995</v>
      </c>
      <c r="CM149" s="693"/>
      <c r="CN149" s="693"/>
      <c r="CO149" s="693">
        <v>21.121654462018832</v>
      </c>
      <c r="CP149" s="693"/>
      <c r="CQ149" s="693">
        <v>359.49688800000001</v>
      </c>
      <c r="CR149" s="693">
        <v>2926.9383863669486</v>
      </c>
      <c r="CS149" s="693"/>
      <c r="CT149" s="693"/>
      <c r="CU149" s="693">
        <v>3412.5352529999991</v>
      </c>
      <c r="CV149" s="693">
        <v>624.12563999999975</v>
      </c>
      <c r="CW149" s="693">
        <v>12.608024</v>
      </c>
      <c r="CX149" s="693"/>
      <c r="CY149" s="693">
        <v>780.23789999999985</v>
      </c>
      <c r="CZ149" s="693">
        <v>0.32989600000000008</v>
      </c>
      <c r="DA149" s="693">
        <v>145.35369030503409</v>
      </c>
      <c r="DB149" s="693"/>
      <c r="DC149" s="693"/>
      <c r="DD149" s="693">
        <v>51.449024000000001</v>
      </c>
      <c r="DE149" s="693">
        <v>0.32989600000000008</v>
      </c>
      <c r="DF149" s="693">
        <v>36.958261999999991</v>
      </c>
      <c r="DG149" s="693"/>
      <c r="DH149" s="693">
        <v>3.6688459999999985</v>
      </c>
      <c r="DI149" s="693"/>
      <c r="DJ149" s="693"/>
      <c r="DK149" s="693">
        <v>69.80737000000002</v>
      </c>
      <c r="DL149" s="693"/>
      <c r="DM149" s="693"/>
      <c r="DN149" s="693"/>
      <c r="DO149" s="693">
        <v>545.39072599999986</v>
      </c>
      <c r="DP149" s="693">
        <v>36.009342999999987</v>
      </c>
      <c r="DQ149" s="693">
        <v>2923.7057535600011</v>
      </c>
      <c r="DR149" s="693"/>
      <c r="DS149" s="693"/>
      <c r="DT149" s="693"/>
      <c r="DU149" s="693"/>
      <c r="DV149" s="693">
        <v>217.97796000000005</v>
      </c>
      <c r="DW149" s="693"/>
      <c r="DX149" s="693">
        <v>46.832080000000019</v>
      </c>
      <c r="DY149" s="693">
        <v>12500.756771693999</v>
      </c>
    </row>
    <row r="150" spans="1:129" ht="15.75" thickBot="1" x14ac:dyDescent="0.3">
      <c r="A150" s="305">
        <v>821</v>
      </c>
      <c r="B150" s="306" t="s">
        <v>287</v>
      </c>
      <c r="C150" s="306" t="s">
        <v>288</v>
      </c>
      <c r="D150" s="306" t="s">
        <v>441</v>
      </c>
      <c r="E150" s="306" t="s">
        <v>442</v>
      </c>
      <c r="F150" s="306" t="s">
        <v>289</v>
      </c>
      <c r="G150" s="306" t="s">
        <v>290</v>
      </c>
      <c r="H150" s="306" t="s">
        <v>443</v>
      </c>
      <c r="I150" s="314"/>
      <c r="J150" s="314"/>
      <c r="K150" s="314"/>
      <c r="L150" s="314"/>
      <c r="M150" s="314"/>
      <c r="N150" s="314"/>
      <c r="O150" s="314"/>
      <c r="P150" s="307">
        <v>628.14</v>
      </c>
      <c r="Q150" s="314"/>
      <c r="R150" s="314"/>
      <c r="S150" s="314"/>
      <c r="T150" s="307">
        <v>2348.6799999999998</v>
      </c>
      <c r="U150" s="308">
        <v>2976.8199999999997</v>
      </c>
      <c r="V150" s="273" t="s">
        <v>1796</v>
      </c>
      <c r="W150" s="309">
        <v>0.10809999999999997</v>
      </c>
      <c r="X150" s="273" t="s">
        <v>1765</v>
      </c>
      <c r="Y150" s="310"/>
      <c r="Z150" s="311">
        <v>321.79424199999988</v>
      </c>
      <c r="AA150" s="297" t="s">
        <v>1797</v>
      </c>
      <c r="AB150" s="297" t="str">
        <f>VLOOKUP($A150,'Table 3 Match'!$E$11:$F$57,2,FALSE)</f>
        <v>STORAGE</v>
      </c>
      <c r="AC150" s="297" t="str">
        <f t="shared" si="25"/>
        <v>STORAGE-Plant</v>
      </c>
      <c r="AD150" s="297" t="str">
        <f t="shared" si="26"/>
        <v/>
      </c>
      <c r="AE150" s="297">
        <f t="shared" si="27"/>
        <v>0</v>
      </c>
      <c r="AF150" s="354">
        <f t="shared" si="28"/>
        <v>821</v>
      </c>
      <c r="AG150" s="277"/>
      <c r="AH150" s="1257">
        <f>IF(VLOOKUP($A150,'Table 3 Match'!$E$11:$F$57,2,FALSE)=AH$11,$Z150,0)</f>
        <v>321.79424199999988</v>
      </c>
      <c r="AI150" s="1258">
        <f>IF(AND(VLOOKUP($G150,$BT$16:$BU$155,2,FALSE)=AI$12,$AE150=0,$AH150&lt;&gt;0),$AH150,IF(AND(VLOOKUP($G150,$BT$16:$BU$155,2,FALSE)&lt;&gt;AK$12,VLOOKUP($G150,$BT$16:$BU$155,2,FALSE)&lt;&gt;AM$12,$AE150=0,$AH150&lt;&gt;0),$AH150*'TY Plant Summary by FERC'!$Q$5,0))</f>
        <v>310.95940764743273</v>
      </c>
      <c r="AJ150" s="1258">
        <f>IF(AND((VLOOKUP($G150,$BT$16:$BU$155,2,FALSE)=AI$12),$AE150=1,$AI150=0),$AH150,IF(AND(VLOOKUP($G150,$BT$16:$BU$155,2,FALSE)&lt;&gt;AK$12,$AE150=1,$AI150=0),$AH150*'TY Plant Summary by FERC'!$Q$5,0))</f>
        <v>0</v>
      </c>
      <c r="AK150" s="1258">
        <f>IF(AND(VLOOKUP($G150,$BT$16:$BU$155,2,FALSE)=AK$12,$AE150=0,$AH150&lt;&gt;0),$AH150,IF(AND(VLOOKUP($G150,$BT$16:$BU$155,2,FALSE)&lt;&gt;AI$12,VLOOKUP($G150,$BT$16:$BU$155,2,FALSE)&lt;&gt;AM$12,$AE150=0,$AH150&lt;&gt;0),$AH150*'TY Plant Summary by FERC'!$R$5,0))</f>
        <v>10.834834352567045</v>
      </c>
      <c r="AL150" s="1258">
        <f>IF(AND((VLOOKUP($G150,$BT$16:$BU$155,2,FALSE)=AK$12),$AE150=1,$AK150=0),$AH150,IF(AND(VLOOKUP($G150,$BT$16:$BU$155,2,FALSE)&lt;&gt;AI$12,$AE150=1,$AK150=0),$AH150*'TY Plant Summary by FERC'!$R$5,0))</f>
        <v>0</v>
      </c>
      <c r="AM150" s="1259">
        <f t="shared" si="29"/>
        <v>0</v>
      </c>
      <c r="AO150" s="1257">
        <f>IF(VLOOKUP($A150,'Table 3 Match'!$E$11:$F$57,2,FALSE)=AO$11,$Z150,0)</f>
        <v>0</v>
      </c>
      <c r="AP150" s="1258">
        <f>IF(AND(VLOOKUP($G150,$BT$16:$BU$155,2,FALSE)=AP$12,$AE150=0,$AO150&lt;&gt;0),$AO150,IF(AND(VLOOKUP($G150,$BT$16:$BU$155,2,FALSE)&lt;&gt;AR$12,VLOOKUP($G150,$BT$16:$BU$155,2,FALSE)&lt;&gt;AT$12,$AE150=0,$AO150&lt;&gt;0),$AO150*'TY Plant Summary by FERC'!$V$5,0))</f>
        <v>0</v>
      </c>
      <c r="AQ150" s="1258">
        <f>IF(AND((VLOOKUP($G150,$BT$16:$BU$155,2,FALSE)=AP$12),$AE150=1,$AP150=0),$AO150,IF(AND(VLOOKUP($G150,$BT$16:$BU$155,2,FALSE)&lt;&gt;AR$12,$AE150=1,$AP150=0),$AO150*'TY Plant Summary by FERC'!$V$5,0))</f>
        <v>0</v>
      </c>
      <c r="AR150" s="1258">
        <f>IF(AND(VLOOKUP($G150,$BT$16:$BU$155,2,FALSE)=AR$12,$AE150=0,$AO150&lt;&gt;0),$AO150,IF(AND(VLOOKUP($G150,$BT$16:$BU$155,2,FALSE)&lt;&gt;AP$12,VLOOKUP($G150,$BT$16:$BU$155,2,FALSE)&lt;&gt;AT$12,$AE150=0,$AO150&lt;&gt;0),$AO150*'TY Plant Summary by FERC'!$W$5,0))</f>
        <v>0</v>
      </c>
      <c r="AS150" s="1258">
        <f>IF(AND((VLOOKUP($G150,$BT$16:$BU$155,2,FALSE)=AR$12),$AE150=1,$AR150=0),$AO150,IF(AND(VLOOKUP($G150,$BT$16:$BU$155,2,FALSE)&lt;&gt;AP$12,$AE150=1,$AR150=0),$AO150*'TY Plant Summary by FERC'!$W$5,0))</f>
        <v>0</v>
      </c>
      <c r="AT150" s="1259">
        <f t="shared" si="30"/>
        <v>0</v>
      </c>
      <c r="AU150" s="351"/>
      <c r="AV150" s="1257">
        <f>IF(VLOOKUP($A150,'Table 3 Match'!$E$11:$F$57,2,FALSE)=AV$11,$Z150,0)</f>
        <v>0</v>
      </c>
      <c r="AW150" s="1258">
        <f>IF(AND(VLOOKUP($G150,$BT$16:$BU$155,2,FALSE)=AW$12,$AE150=0,$AV150&lt;&gt;0),$AV150,IF(AND(VLOOKUP($G150,$BT$16:$BU$155,2,FALSE)&lt;&gt;AY$12,VLOOKUP($G150,$BT$16:$BU$155,2,FALSE)&lt;&gt;BA$12,$AE150=0,$AV150&lt;&gt;0),$AV150*'TY Plant Summary by FERC'!$AA$5,0))</f>
        <v>0</v>
      </c>
      <c r="AX150" s="1258">
        <f>IF(AND((VLOOKUP($G150,$BT$16:$BU$155,2,FALSE)=AW$12),$AE150=1,$AW150=0),$AV150,IF(AND(VLOOKUP($G150,$BT$16:$BU$155,2,FALSE)&lt;&gt;AY$12,$AE150=1,$AW150=0),$AV150*'TY Plant Summary by FERC'!$AA$5,0))</f>
        <v>0</v>
      </c>
      <c r="AY150" s="1258">
        <f>IF(AND(VLOOKUP($G150,$BT$16:$BU$155,2,FALSE)=AY$12,$AE150=0,$AV150&lt;&gt;0),$AV150,IF(AND(VLOOKUP($G150,$BT$16:$BU$155,2,FALSE)&lt;&gt;AW$12,VLOOKUP($G150,$BT$16:$BU$155,2,FALSE)&lt;&gt;BA$12,$AE150=0,$AV150&lt;&gt;0),$AV150*'TY Plant Summary by FERC'!$AB$5,0))</f>
        <v>0</v>
      </c>
      <c r="AZ150" s="1258">
        <f>IF(AND((VLOOKUP($G150,$BT$16:$BU$155,2,FALSE)=AY$12),$AE150=1,$AY150=0),$AV150,IF(AND(VLOOKUP($G150,$BT$16:$BU$155,2,FALSE)&lt;&gt;AW$12,$AE150=1,$AY150=0),$AV150*'TY Plant Summary by FERC'!$AB$5,0))</f>
        <v>0</v>
      </c>
      <c r="BA150" s="1259">
        <f t="shared" si="31"/>
        <v>0</v>
      </c>
      <c r="BB150" s="351"/>
      <c r="BC150" s="1257">
        <f>IF(VLOOKUP($A150,'Table 3 Match'!$E$11:$F$57,2,FALSE)=BC$11,$Z150,0)</f>
        <v>0</v>
      </c>
      <c r="BD150" s="1258">
        <f>IF(AND(VLOOKUP($G150,$BT$16:$BU$155,2,FALSE)=BD$12,$AE150=0,$BC150&lt;&gt;0,$AC150&lt;&gt;"CUSTOMER-Customer"),$BC150,IF(AND(VLOOKUP($G150,$BT$16:$BU$155,2,FALSE)&lt;&gt;BF$12,VLOOKUP($G150,$BT$16:$BU$155,2,FALSE)&lt;&gt;BH$12,$AE150=0,$BC150&lt;&gt;0,$AC150&lt;&gt;"CUSTOMER-Customer"),$BC150*'TY Plant Summary by FERC'!$AF$5,0))</f>
        <v>0</v>
      </c>
      <c r="BE150" s="1258">
        <f>IF(AND((VLOOKUP($G150,$BT$16:$BU$155,2,FALSE)=BD$12),$AE150=1,$BD150=0,$AC150&lt;&gt;"CUSTOMER-Customer"),$BC150,IF(AND(VLOOKUP($G150,$BT$16:$BU$155,2,FALSE)&lt;&gt;BF$12,$AE150=1,$BD150=0,$AC150&lt;&gt;"CUSTOMER-Customer"),$BC150*'TY Plant Summary by FERC'!$AF$5,0))</f>
        <v>0</v>
      </c>
      <c r="BF150" s="1258">
        <f>IF(AND(VLOOKUP($G150,$BT$16:$BU$155,2,FALSE)=BF$12,$AE150=0,$BC150&lt;&gt;0,$AC150="CUSTOMER-Customer"),$BC150,IF(AND(VLOOKUP($G150,$BT$16:$BU$155,2,FALSE)&lt;&gt;BD$12,VLOOKUP($G150,$BT$16:$BU$155,2,FALSE)&lt;&gt;BH$12,$AE150=0,$BC150&lt;&gt;0,$AC150="CUSTOMER-Customer"),$BC150*'TY Plant Summary by FERC'!$AG$5,0))</f>
        <v>0</v>
      </c>
      <c r="BG150" s="1258">
        <f>IF(AND((VLOOKUP($G150,$BT$16:$BU$155,2,FALSE)=BF$12),$AE150=1,$BF150=0,$AC150="CUSTOMER-Customer"),$BC150,IF(AND(VLOOKUP($G150,$BT$16:$BU$155,2,FALSE)&lt;&gt;BD$12,$AE150=1,$BF150=0,$AC150="CUSTOMER-Customer"),$BC150*'TY Plant Summary by FERC'!$AG$5,0))</f>
        <v>0</v>
      </c>
      <c r="BH150" s="1259">
        <f t="shared" si="32"/>
        <v>0</v>
      </c>
      <c r="BI150" s="351"/>
      <c r="BJ150" s="1257">
        <f>IF(VLOOKUP($A150,'Table 3 Match'!$E$11:$F$57,2,FALSE)=BJ$11,$Z150,0)</f>
        <v>0</v>
      </c>
      <c r="BK150" s="1258">
        <f>IF(AND(VLOOKUP($G150,$BT$16:$BU$155,2,FALSE)=BK$12,$AE150=0,$BJ150&lt;&gt;0),$BJ150,IF(AND(VLOOKUP($G150,$BT$16:$BU$155,2,FALSE)&lt;&gt;BM$12,VLOOKUP($G150,$BT$16:$BU$155,2,FALSE)&lt;&gt;BO$12,$AE150=0,$BJ150&lt;&gt;0),$BJ150*'TY Plant Summary by FERC'!$AK$5,0))</f>
        <v>0</v>
      </c>
      <c r="BL150" s="1258">
        <f>IF(AND((VLOOKUP($G150,$BT$16:$BU$155,2,FALSE)=BK$12),$AE150=1,$BK150=0),$BJ150,IF(AND(VLOOKUP($G150,$BT$16:$BU$155,2,FALSE)&lt;&gt;BM$12,$AE150=1,$BK150=0),$BJ150*'TY Plant Summary by FERC'!$AK$5,0))</f>
        <v>0</v>
      </c>
      <c r="BM150" s="1258">
        <f>IF(AND(VLOOKUP($G150,$BT$16:$BU$155,2,FALSE)=BM$12,$AE150=0,$BJ150&lt;&gt;0),$BJ150,IF(AND(VLOOKUP($G150,$BT$16:$BU$155,2,FALSE)&lt;&gt;BK$12,VLOOKUP($G150,$BT$16:$BU$155,2,FALSE)&lt;&gt;BO$12,$AE150=0,$BJ150&lt;&gt;0),$BJ150*'TY Plant Summary by FERC'!$AL$5,0))</f>
        <v>0</v>
      </c>
      <c r="BN150" s="1258">
        <f>IF(AND((VLOOKUP($G150,$BT$16:$BU$155,2,FALSE)=BM$12),$AE150=1,$BM150=0),$BJ150,IF(AND(VLOOKUP($G150,$BT$16:$BU$155,2,FALSE)&lt;&gt;BK$12,$AE150=1,$BM150=0),$BJ150*'TY Plant Summary by FERC'!$AL$5,0))</f>
        <v>0</v>
      </c>
      <c r="BO150" s="1259">
        <f t="shared" si="33"/>
        <v>0</v>
      </c>
      <c r="BT150" s="194" t="s">
        <v>580</v>
      </c>
      <c r="BU150" s="410" t="s">
        <v>3065</v>
      </c>
      <c r="CC150" s="194" t="s">
        <v>542</v>
      </c>
      <c r="CD150" s="693"/>
      <c r="CE150" s="693"/>
      <c r="CF150" s="693"/>
      <c r="CG150" s="693"/>
      <c r="CH150" s="693"/>
      <c r="CI150" s="693"/>
      <c r="CJ150" s="693"/>
      <c r="CK150" s="693"/>
      <c r="CL150" s="693"/>
      <c r="CM150" s="693"/>
      <c r="CN150" s="693"/>
      <c r="CO150" s="693">
        <v>54.800000000000018</v>
      </c>
      <c r="CP150" s="693"/>
      <c r="CQ150" s="693"/>
      <c r="CR150" s="693"/>
      <c r="CS150" s="693"/>
      <c r="CT150" s="693"/>
      <c r="CU150" s="693"/>
      <c r="CV150" s="693">
        <v>3.4589999999999987</v>
      </c>
      <c r="CW150" s="693"/>
      <c r="CX150" s="693"/>
      <c r="CY150" s="693"/>
      <c r="CZ150" s="693"/>
      <c r="DA150" s="693"/>
      <c r="DB150" s="693"/>
      <c r="DC150" s="693">
        <v>0</v>
      </c>
      <c r="DD150" s="693"/>
      <c r="DE150" s="693"/>
      <c r="DF150" s="693"/>
      <c r="DG150" s="693"/>
      <c r="DH150" s="693"/>
      <c r="DI150" s="693"/>
      <c r="DJ150" s="693"/>
      <c r="DK150" s="693"/>
      <c r="DL150" s="693"/>
      <c r="DM150" s="693"/>
      <c r="DN150" s="693"/>
      <c r="DO150" s="693"/>
      <c r="DP150" s="693"/>
      <c r="DQ150" s="693"/>
      <c r="DR150" s="693"/>
      <c r="DS150" s="693"/>
      <c r="DT150" s="693"/>
      <c r="DU150" s="693"/>
      <c r="DV150" s="693"/>
      <c r="DW150" s="693"/>
      <c r="DX150" s="693"/>
      <c r="DY150" s="693">
        <v>58.259000000000015</v>
      </c>
    </row>
    <row r="151" spans="1:129" ht="15.75" thickBot="1" x14ac:dyDescent="0.3">
      <c r="A151" s="305">
        <v>821</v>
      </c>
      <c r="B151" s="306" t="s">
        <v>287</v>
      </c>
      <c r="C151" s="306" t="s">
        <v>288</v>
      </c>
      <c r="D151" s="306" t="s">
        <v>441</v>
      </c>
      <c r="E151" s="306" t="s">
        <v>442</v>
      </c>
      <c r="F151" s="306" t="s">
        <v>372</v>
      </c>
      <c r="G151" s="306" t="s">
        <v>373</v>
      </c>
      <c r="H151" s="306" t="s">
        <v>443</v>
      </c>
      <c r="I151" s="312"/>
      <c r="J151" s="312"/>
      <c r="K151" s="312"/>
      <c r="L151" s="312"/>
      <c r="M151" s="312"/>
      <c r="N151" s="312"/>
      <c r="O151" s="312"/>
      <c r="P151" s="312"/>
      <c r="Q151" s="313">
        <v>1835.2</v>
      </c>
      <c r="R151" s="312"/>
      <c r="S151" s="312"/>
      <c r="T151" s="312"/>
      <c r="U151" s="308">
        <v>1835.2</v>
      </c>
      <c r="V151" s="273" t="s">
        <v>1796</v>
      </c>
      <c r="W151" s="309">
        <v>0.10809999999999997</v>
      </c>
      <c r="X151" s="273" t="s">
        <v>1765</v>
      </c>
      <c r="Y151" s="310"/>
      <c r="Z151" s="311">
        <v>198.38511999999994</v>
      </c>
      <c r="AA151" s="297" t="s">
        <v>1797</v>
      </c>
      <c r="AB151" s="297" t="str">
        <f>VLOOKUP($A151,'Table 3 Match'!$E$11:$F$57,2,FALSE)</f>
        <v>STORAGE</v>
      </c>
      <c r="AC151" s="297" t="str">
        <f t="shared" si="25"/>
        <v>STORAGE-Plant</v>
      </c>
      <c r="AD151" s="297" t="str">
        <f t="shared" si="26"/>
        <v/>
      </c>
      <c r="AE151" s="297">
        <f t="shared" si="27"/>
        <v>0</v>
      </c>
      <c r="AF151" s="354">
        <f t="shared" si="28"/>
        <v>821</v>
      </c>
      <c r="AG151" s="277"/>
      <c r="AH151" s="1257">
        <f>IF(VLOOKUP($A151,'Table 3 Match'!$E$11:$F$57,2,FALSE)=AH$11,$Z151,0)</f>
        <v>198.38511999999994</v>
      </c>
      <c r="AI151" s="1258">
        <f>IF(AND(VLOOKUP($G151,$BT$16:$BU$155,2,FALSE)=AI$12,$AE151=0,$AH151&lt;&gt;0),$AH151,IF(AND(VLOOKUP($G151,$BT$16:$BU$155,2,FALSE)&lt;&gt;AK$12,VLOOKUP($G151,$BT$16:$BU$155,2,FALSE)&lt;&gt;AM$12,$AE151=0,$AH151&lt;&gt;0),$AH151*'TY Plant Summary by FERC'!$Q$5,0))</f>
        <v>191.70547930831174</v>
      </c>
      <c r="AJ151" s="1258">
        <f>IF(AND((VLOOKUP($G151,$BT$16:$BU$155,2,FALSE)=AI$12),$AE151=1,$AI151=0),$AH151,IF(AND(VLOOKUP($G151,$BT$16:$BU$155,2,FALSE)&lt;&gt;AK$12,$AE151=1,$AI151=0),$AH151*'TY Plant Summary by FERC'!$Q$5,0))</f>
        <v>0</v>
      </c>
      <c r="AK151" s="1258">
        <f>IF(AND(VLOOKUP($G151,$BT$16:$BU$155,2,FALSE)=AK$12,$AE151=0,$AH151&lt;&gt;0),$AH151,IF(AND(VLOOKUP($G151,$BT$16:$BU$155,2,FALSE)&lt;&gt;AI$12,VLOOKUP($G151,$BT$16:$BU$155,2,FALSE)&lt;&gt;AM$12,$AE151=0,$AH151&lt;&gt;0),$AH151*'TY Plant Summary by FERC'!$R$5,0))</f>
        <v>6.6796406916881246</v>
      </c>
      <c r="AL151" s="1258">
        <f>IF(AND((VLOOKUP($G151,$BT$16:$BU$155,2,FALSE)=AK$12),$AE151=1,$AK151=0),$AH151,IF(AND(VLOOKUP($G151,$BT$16:$BU$155,2,FALSE)&lt;&gt;AI$12,$AE151=1,$AK151=0),$AH151*'TY Plant Summary by FERC'!$R$5,0))</f>
        <v>0</v>
      </c>
      <c r="AM151" s="1259">
        <f t="shared" si="29"/>
        <v>0</v>
      </c>
      <c r="AO151" s="1257">
        <f>IF(VLOOKUP($A151,'Table 3 Match'!$E$11:$F$57,2,FALSE)=AO$11,$Z151,0)</f>
        <v>0</v>
      </c>
      <c r="AP151" s="1258">
        <f>IF(AND(VLOOKUP($G151,$BT$16:$BU$155,2,FALSE)=AP$12,$AE151=0,$AO151&lt;&gt;0),$AO151,IF(AND(VLOOKUP($G151,$BT$16:$BU$155,2,FALSE)&lt;&gt;AR$12,VLOOKUP($G151,$BT$16:$BU$155,2,FALSE)&lt;&gt;AT$12,$AE151=0,$AO151&lt;&gt;0),$AO151*'TY Plant Summary by FERC'!$V$5,0))</f>
        <v>0</v>
      </c>
      <c r="AQ151" s="1258">
        <f>IF(AND((VLOOKUP($G151,$BT$16:$BU$155,2,FALSE)=AP$12),$AE151=1,$AP151=0),$AO151,IF(AND(VLOOKUP($G151,$BT$16:$BU$155,2,FALSE)&lt;&gt;AR$12,$AE151=1,$AP151=0),$AO151*'TY Plant Summary by FERC'!$V$5,0))</f>
        <v>0</v>
      </c>
      <c r="AR151" s="1258">
        <f>IF(AND(VLOOKUP($G151,$BT$16:$BU$155,2,FALSE)=AR$12,$AE151=0,$AO151&lt;&gt;0),$AO151,IF(AND(VLOOKUP($G151,$BT$16:$BU$155,2,FALSE)&lt;&gt;AP$12,VLOOKUP($G151,$BT$16:$BU$155,2,FALSE)&lt;&gt;AT$12,$AE151=0,$AO151&lt;&gt;0),$AO151*'TY Plant Summary by FERC'!$W$5,0))</f>
        <v>0</v>
      </c>
      <c r="AS151" s="1258">
        <f>IF(AND((VLOOKUP($G151,$BT$16:$BU$155,2,FALSE)=AR$12),$AE151=1,$AR151=0),$AO151,IF(AND(VLOOKUP($G151,$BT$16:$BU$155,2,FALSE)&lt;&gt;AP$12,$AE151=1,$AR151=0),$AO151*'TY Plant Summary by FERC'!$W$5,0))</f>
        <v>0</v>
      </c>
      <c r="AT151" s="1259">
        <f t="shared" si="30"/>
        <v>0</v>
      </c>
      <c r="AU151" s="351"/>
      <c r="AV151" s="1257">
        <f>IF(VLOOKUP($A151,'Table 3 Match'!$E$11:$F$57,2,FALSE)=AV$11,$Z151,0)</f>
        <v>0</v>
      </c>
      <c r="AW151" s="1258">
        <f>IF(AND(VLOOKUP($G151,$BT$16:$BU$155,2,FALSE)=AW$12,$AE151=0,$AV151&lt;&gt;0),$AV151,IF(AND(VLOOKUP($G151,$BT$16:$BU$155,2,FALSE)&lt;&gt;AY$12,VLOOKUP($G151,$BT$16:$BU$155,2,FALSE)&lt;&gt;BA$12,$AE151=0,$AV151&lt;&gt;0),$AV151*'TY Plant Summary by FERC'!$AA$5,0))</f>
        <v>0</v>
      </c>
      <c r="AX151" s="1258">
        <f>IF(AND((VLOOKUP($G151,$BT$16:$BU$155,2,FALSE)=AW$12),$AE151=1,$AW151=0),$AV151,IF(AND(VLOOKUP($G151,$BT$16:$BU$155,2,FALSE)&lt;&gt;AY$12,$AE151=1,$AW151=0),$AV151*'TY Plant Summary by FERC'!$AA$5,0))</f>
        <v>0</v>
      </c>
      <c r="AY151" s="1258">
        <f>IF(AND(VLOOKUP($G151,$BT$16:$BU$155,2,FALSE)=AY$12,$AE151=0,$AV151&lt;&gt;0),$AV151,IF(AND(VLOOKUP($G151,$BT$16:$BU$155,2,FALSE)&lt;&gt;AW$12,VLOOKUP($G151,$BT$16:$BU$155,2,FALSE)&lt;&gt;BA$12,$AE151=0,$AV151&lt;&gt;0),$AV151*'TY Plant Summary by FERC'!$AB$5,0))</f>
        <v>0</v>
      </c>
      <c r="AZ151" s="1258">
        <f>IF(AND((VLOOKUP($G151,$BT$16:$BU$155,2,FALSE)=AY$12),$AE151=1,$AY151=0),$AV151,IF(AND(VLOOKUP($G151,$BT$16:$BU$155,2,FALSE)&lt;&gt;AW$12,$AE151=1,$AY151=0),$AV151*'TY Plant Summary by FERC'!$AB$5,0))</f>
        <v>0</v>
      </c>
      <c r="BA151" s="1259">
        <f t="shared" si="31"/>
        <v>0</v>
      </c>
      <c r="BB151" s="351"/>
      <c r="BC151" s="1257">
        <f>IF(VLOOKUP($A151,'Table 3 Match'!$E$11:$F$57,2,FALSE)=BC$11,$Z151,0)</f>
        <v>0</v>
      </c>
      <c r="BD151" s="1258">
        <f>IF(AND(VLOOKUP($G151,$BT$16:$BU$155,2,FALSE)=BD$12,$AE151=0,$BC151&lt;&gt;0,$AC151&lt;&gt;"CUSTOMER-Customer"),$BC151,IF(AND(VLOOKUP($G151,$BT$16:$BU$155,2,FALSE)&lt;&gt;BF$12,VLOOKUP($G151,$BT$16:$BU$155,2,FALSE)&lt;&gt;BH$12,$AE151=0,$BC151&lt;&gt;0,$AC151&lt;&gt;"CUSTOMER-Customer"),$BC151*'TY Plant Summary by FERC'!$AF$5,0))</f>
        <v>0</v>
      </c>
      <c r="BE151" s="1258">
        <f>IF(AND((VLOOKUP($G151,$BT$16:$BU$155,2,FALSE)=BD$12),$AE151=1,$BD151=0,$AC151&lt;&gt;"CUSTOMER-Customer"),$BC151,IF(AND(VLOOKUP($G151,$BT$16:$BU$155,2,FALSE)&lt;&gt;BF$12,$AE151=1,$BD151=0,$AC151&lt;&gt;"CUSTOMER-Customer"),$BC151*'TY Plant Summary by FERC'!$AF$5,0))</f>
        <v>0</v>
      </c>
      <c r="BF151" s="1258">
        <f>IF(AND(VLOOKUP($G151,$BT$16:$BU$155,2,FALSE)=BF$12,$AE151=0,$BC151&lt;&gt;0,$AC151="CUSTOMER-Customer"),$BC151,IF(AND(VLOOKUP($G151,$BT$16:$BU$155,2,FALSE)&lt;&gt;BD$12,VLOOKUP($G151,$BT$16:$BU$155,2,FALSE)&lt;&gt;BH$12,$AE151=0,$BC151&lt;&gt;0,$AC151="CUSTOMER-Customer"),$BC151*'TY Plant Summary by FERC'!$AG$5,0))</f>
        <v>0</v>
      </c>
      <c r="BG151" s="1258">
        <f>IF(AND((VLOOKUP($G151,$BT$16:$BU$155,2,FALSE)=BF$12),$AE151=1,$BF151=0,$AC151="CUSTOMER-Customer"),$BC151,IF(AND(VLOOKUP($G151,$BT$16:$BU$155,2,FALSE)&lt;&gt;BD$12,$AE151=1,$BF151=0,$AC151="CUSTOMER-Customer"),$BC151*'TY Plant Summary by FERC'!$AG$5,0))</f>
        <v>0</v>
      </c>
      <c r="BH151" s="1259">
        <f t="shared" si="32"/>
        <v>0</v>
      </c>
      <c r="BI151" s="351"/>
      <c r="BJ151" s="1257">
        <f>IF(VLOOKUP($A151,'Table 3 Match'!$E$11:$F$57,2,FALSE)=BJ$11,$Z151,0)</f>
        <v>0</v>
      </c>
      <c r="BK151" s="1258">
        <f>IF(AND(VLOOKUP($G151,$BT$16:$BU$155,2,FALSE)=BK$12,$AE151=0,$BJ151&lt;&gt;0),$BJ151,IF(AND(VLOOKUP($G151,$BT$16:$BU$155,2,FALSE)&lt;&gt;BM$12,VLOOKUP($G151,$BT$16:$BU$155,2,FALSE)&lt;&gt;BO$12,$AE151=0,$BJ151&lt;&gt;0),$BJ151*'TY Plant Summary by FERC'!$AK$5,0))</f>
        <v>0</v>
      </c>
      <c r="BL151" s="1258">
        <f>IF(AND((VLOOKUP($G151,$BT$16:$BU$155,2,FALSE)=BK$12),$AE151=1,$BK151=0),$BJ151,IF(AND(VLOOKUP($G151,$BT$16:$BU$155,2,FALSE)&lt;&gt;BM$12,$AE151=1,$BK151=0),$BJ151*'TY Plant Summary by FERC'!$AK$5,0))</f>
        <v>0</v>
      </c>
      <c r="BM151" s="1258">
        <f>IF(AND(VLOOKUP($G151,$BT$16:$BU$155,2,FALSE)=BM$12,$AE151=0,$BJ151&lt;&gt;0),$BJ151,IF(AND(VLOOKUP($G151,$BT$16:$BU$155,2,FALSE)&lt;&gt;BK$12,VLOOKUP($G151,$BT$16:$BU$155,2,FALSE)&lt;&gt;BO$12,$AE151=0,$BJ151&lt;&gt;0),$BJ151*'TY Plant Summary by FERC'!$AL$5,0))</f>
        <v>0</v>
      </c>
      <c r="BN151" s="1258">
        <f>IF(AND((VLOOKUP($G151,$BT$16:$BU$155,2,FALSE)=BM$12),$AE151=1,$BM151=0),$BJ151,IF(AND(VLOOKUP($G151,$BT$16:$BU$155,2,FALSE)&lt;&gt;BK$12,$AE151=1,$BM151=0),$BJ151*'TY Plant Summary by FERC'!$AL$5,0))</f>
        <v>0</v>
      </c>
      <c r="BO151" s="1259">
        <f t="shared" si="33"/>
        <v>0</v>
      </c>
      <c r="BT151" s="194" t="s">
        <v>407</v>
      </c>
      <c r="BU151" s="410" t="s">
        <v>3065</v>
      </c>
      <c r="CC151" s="194" t="s">
        <v>580</v>
      </c>
      <c r="CD151" s="693"/>
      <c r="CE151" s="693"/>
      <c r="CF151" s="693"/>
      <c r="CG151" s="693"/>
      <c r="CH151" s="693"/>
      <c r="CI151" s="693"/>
      <c r="CJ151" s="693"/>
      <c r="CK151" s="693"/>
      <c r="CL151" s="693"/>
      <c r="CM151" s="693"/>
      <c r="CN151" s="693"/>
      <c r="CO151" s="693"/>
      <c r="CP151" s="693"/>
      <c r="CQ151" s="693">
        <v>22.225184000000002</v>
      </c>
      <c r="CR151" s="693">
        <v>33.86822199999996</v>
      </c>
      <c r="CS151" s="693"/>
      <c r="CT151" s="693"/>
      <c r="CU151" s="693">
        <v>388.59904899999987</v>
      </c>
      <c r="CV151" s="693">
        <v>490.60495899999984</v>
      </c>
      <c r="CW151" s="693"/>
      <c r="CX151" s="693"/>
      <c r="CY151" s="693"/>
      <c r="CZ151" s="693"/>
      <c r="DA151" s="693">
        <v>27.518688000000004</v>
      </c>
      <c r="DB151" s="693"/>
      <c r="DC151" s="693"/>
      <c r="DD151" s="693">
        <v>6.7279199999999966</v>
      </c>
      <c r="DE151" s="693"/>
      <c r="DF151" s="693"/>
      <c r="DG151" s="693"/>
      <c r="DH151" s="693"/>
      <c r="DI151" s="693"/>
      <c r="DJ151" s="693"/>
      <c r="DK151" s="693"/>
      <c r="DL151" s="693"/>
      <c r="DM151" s="693"/>
      <c r="DN151" s="693"/>
      <c r="DO151" s="693">
        <v>87.362809999999968</v>
      </c>
      <c r="DP151" s="693"/>
      <c r="DQ151" s="693">
        <v>11333.063985600002</v>
      </c>
      <c r="DR151" s="693"/>
      <c r="DS151" s="693"/>
      <c r="DT151" s="693"/>
      <c r="DU151" s="693">
        <v>27.215960959999997</v>
      </c>
      <c r="DV151" s="693"/>
      <c r="DW151" s="693"/>
      <c r="DX151" s="693">
        <v>43.571869999999983</v>
      </c>
      <c r="DY151" s="693">
        <v>12460.758648560002</v>
      </c>
    </row>
    <row r="152" spans="1:129" ht="15.75" thickBot="1" x14ac:dyDescent="0.3">
      <c r="A152" s="305">
        <v>821</v>
      </c>
      <c r="B152" s="306" t="s">
        <v>287</v>
      </c>
      <c r="C152" s="306" t="s">
        <v>288</v>
      </c>
      <c r="D152" s="306" t="s">
        <v>441</v>
      </c>
      <c r="E152" s="306" t="s">
        <v>442</v>
      </c>
      <c r="F152" s="306" t="s">
        <v>291</v>
      </c>
      <c r="G152" s="306" t="s">
        <v>292</v>
      </c>
      <c r="H152" s="306" t="s">
        <v>443</v>
      </c>
      <c r="I152" s="314"/>
      <c r="J152" s="314"/>
      <c r="K152" s="314"/>
      <c r="L152" s="314"/>
      <c r="M152" s="314"/>
      <c r="N152" s="314"/>
      <c r="O152" s="314"/>
      <c r="P152" s="307">
        <v>15391.63</v>
      </c>
      <c r="Q152" s="307">
        <v>13047.74</v>
      </c>
      <c r="R152" s="307">
        <v>22445.56</v>
      </c>
      <c r="S152" s="307">
        <v>-16091.57</v>
      </c>
      <c r="T152" s="307">
        <v>22445.56</v>
      </c>
      <c r="U152" s="308">
        <v>57238.92</v>
      </c>
      <c r="V152" s="273" t="s">
        <v>1796</v>
      </c>
      <c r="W152" s="309">
        <v>0.10809999999999997</v>
      </c>
      <c r="X152" s="273" t="s">
        <v>1765</v>
      </c>
      <c r="Y152" s="310"/>
      <c r="Z152" s="311">
        <v>6187.527251999998</v>
      </c>
      <c r="AA152" s="297" t="s">
        <v>1797</v>
      </c>
      <c r="AB152" s="297" t="str">
        <f>VLOOKUP($A152,'Table 3 Match'!$E$11:$F$57,2,FALSE)</f>
        <v>STORAGE</v>
      </c>
      <c r="AC152" s="297" t="str">
        <f t="shared" si="25"/>
        <v>STORAGE-Plant</v>
      </c>
      <c r="AD152" s="297" t="str">
        <f t="shared" si="26"/>
        <v/>
      </c>
      <c r="AE152" s="297">
        <f t="shared" si="27"/>
        <v>0</v>
      </c>
      <c r="AF152" s="354">
        <f t="shared" si="28"/>
        <v>821</v>
      </c>
      <c r="AG152" s="277"/>
      <c r="AH152" s="1257">
        <f>IF(VLOOKUP($A152,'Table 3 Match'!$E$11:$F$57,2,FALSE)=AH$11,$Z152,0)</f>
        <v>6187.527251999998</v>
      </c>
      <c r="AI152" s="1258">
        <f>IF(AND(VLOOKUP($G152,$BT$16:$BU$155,2,FALSE)=AI$12,$AE152=0,$AH152&lt;&gt;0),$AH152,IF(AND(VLOOKUP($G152,$BT$16:$BU$155,2,FALSE)&lt;&gt;AK$12,VLOOKUP($G152,$BT$16:$BU$155,2,FALSE)&lt;&gt;AM$12,$AE152=0,$AH152&lt;&gt;0),$AH152*'TY Plant Summary by FERC'!$Q$5,0))</f>
        <v>5979.192782089206</v>
      </c>
      <c r="AJ152" s="1258">
        <f>IF(AND((VLOOKUP($G152,$BT$16:$BU$155,2,FALSE)=AI$12),$AE152=1,$AI152=0),$AH152,IF(AND(VLOOKUP($G152,$BT$16:$BU$155,2,FALSE)&lt;&gt;AK$12,$AE152=1,$AI152=0),$AH152*'TY Plant Summary by FERC'!$Q$5,0))</f>
        <v>0</v>
      </c>
      <c r="AK152" s="1258">
        <f>IF(AND(VLOOKUP($G152,$BT$16:$BU$155,2,FALSE)=AK$12,$AE152=0,$AH152&lt;&gt;0),$AH152,IF(AND(VLOOKUP($G152,$BT$16:$BU$155,2,FALSE)&lt;&gt;AI$12,VLOOKUP($G152,$BT$16:$BU$155,2,FALSE)&lt;&gt;AM$12,$AE152=0,$AH152&lt;&gt;0),$AH152*'TY Plant Summary by FERC'!$R$5,0))</f>
        <v>208.33446991078969</v>
      </c>
      <c r="AL152" s="1258">
        <f>IF(AND((VLOOKUP($G152,$BT$16:$BU$155,2,FALSE)=AK$12),$AE152=1,$AK152=0),$AH152,IF(AND(VLOOKUP($G152,$BT$16:$BU$155,2,FALSE)&lt;&gt;AI$12,$AE152=1,$AK152=0),$AH152*'TY Plant Summary by FERC'!$R$5,0))</f>
        <v>0</v>
      </c>
      <c r="AM152" s="1259">
        <f t="shared" si="29"/>
        <v>0</v>
      </c>
      <c r="AO152" s="1257">
        <f>IF(VLOOKUP($A152,'Table 3 Match'!$E$11:$F$57,2,FALSE)=AO$11,$Z152,0)</f>
        <v>0</v>
      </c>
      <c r="AP152" s="1258">
        <f>IF(AND(VLOOKUP($G152,$BT$16:$BU$155,2,FALSE)=AP$12,$AE152=0,$AO152&lt;&gt;0),$AO152,IF(AND(VLOOKUP($G152,$BT$16:$BU$155,2,FALSE)&lt;&gt;AR$12,VLOOKUP($G152,$BT$16:$BU$155,2,FALSE)&lt;&gt;AT$12,$AE152=0,$AO152&lt;&gt;0),$AO152*'TY Plant Summary by FERC'!$V$5,0))</f>
        <v>0</v>
      </c>
      <c r="AQ152" s="1258">
        <f>IF(AND((VLOOKUP($G152,$BT$16:$BU$155,2,FALSE)=AP$12),$AE152=1,$AP152=0),$AO152,IF(AND(VLOOKUP($G152,$BT$16:$BU$155,2,FALSE)&lt;&gt;AR$12,$AE152=1,$AP152=0),$AO152*'TY Plant Summary by FERC'!$V$5,0))</f>
        <v>0</v>
      </c>
      <c r="AR152" s="1258">
        <f>IF(AND(VLOOKUP($G152,$BT$16:$BU$155,2,FALSE)=AR$12,$AE152=0,$AO152&lt;&gt;0),$AO152,IF(AND(VLOOKUP($G152,$BT$16:$BU$155,2,FALSE)&lt;&gt;AP$12,VLOOKUP($G152,$BT$16:$BU$155,2,FALSE)&lt;&gt;AT$12,$AE152=0,$AO152&lt;&gt;0),$AO152*'TY Plant Summary by FERC'!$W$5,0))</f>
        <v>0</v>
      </c>
      <c r="AS152" s="1258">
        <f>IF(AND((VLOOKUP($G152,$BT$16:$BU$155,2,FALSE)=AR$12),$AE152=1,$AR152=0),$AO152,IF(AND(VLOOKUP($G152,$BT$16:$BU$155,2,FALSE)&lt;&gt;AP$12,$AE152=1,$AR152=0),$AO152*'TY Plant Summary by FERC'!$W$5,0))</f>
        <v>0</v>
      </c>
      <c r="AT152" s="1259">
        <f t="shared" si="30"/>
        <v>0</v>
      </c>
      <c r="AU152" s="351"/>
      <c r="AV152" s="1257">
        <f>IF(VLOOKUP($A152,'Table 3 Match'!$E$11:$F$57,2,FALSE)=AV$11,$Z152,0)</f>
        <v>0</v>
      </c>
      <c r="AW152" s="1258">
        <f>IF(AND(VLOOKUP($G152,$BT$16:$BU$155,2,FALSE)=AW$12,$AE152=0,$AV152&lt;&gt;0),$AV152,IF(AND(VLOOKUP($G152,$BT$16:$BU$155,2,FALSE)&lt;&gt;AY$12,VLOOKUP($G152,$BT$16:$BU$155,2,FALSE)&lt;&gt;BA$12,$AE152=0,$AV152&lt;&gt;0),$AV152*'TY Plant Summary by FERC'!$AA$5,0))</f>
        <v>0</v>
      </c>
      <c r="AX152" s="1258">
        <f>IF(AND((VLOOKUP($G152,$BT$16:$BU$155,2,FALSE)=AW$12),$AE152=1,$AW152=0),$AV152,IF(AND(VLOOKUP($G152,$BT$16:$BU$155,2,FALSE)&lt;&gt;AY$12,$AE152=1,$AW152=0),$AV152*'TY Plant Summary by FERC'!$AA$5,0))</f>
        <v>0</v>
      </c>
      <c r="AY152" s="1258">
        <f>IF(AND(VLOOKUP($G152,$BT$16:$BU$155,2,FALSE)=AY$12,$AE152=0,$AV152&lt;&gt;0),$AV152,IF(AND(VLOOKUP($G152,$BT$16:$BU$155,2,FALSE)&lt;&gt;AW$12,VLOOKUP($G152,$BT$16:$BU$155,2,FALSE)&lt;&gt;BA$12,$AE152=0,$AV152&lt;&gt;0),$AV152*'TY Plant Summary by FERC'!$AB$5,0))</f>
        <v>0</v>
      </c>
      <c r="AZ152" s="1258">
        <f>IF(AND((VLOOKUP($G152,$BT$16:$BU$155,2,FALSE)=AY$12),$AE152=1,$AY152=0),$AV152,IF(AND(VLOOKUP($G152,$BT$16:$BU$155,2,FALSE)&lt;&gt;AW$12,$AE152=1,$AY152=0),$AV152*'TY Plant Summary by FERC'!$AB$5,0))</f>
        <v>0</v>
      </c>
      <c r="BA152" s="1259">
        <f t="shared" si="31"/>
        <v>0</v>
      </c>
      <c r="BB152" s="351"/>
      <c r="BC152" s="1257">
        <f>IF(VLOOKUP($A152,'Table 3 Match'!$E$11:$F$57,2,FALSE)=BC$11,$Z152,0)</f>
        <v>0</v>
      </c>
      <c r="BD152" s="1258">
        <f>IF(AND(VLOOKUP($G152,$BT$16:$BU$155,2,FALSE)=BD$12,$AE152=0,$BC152&lt;&gt;0,$AC152&lt;&gt;"CUSTOMER-Customer"),$BC152,IF(AND(VLOOKUP($G152,$BT$16:$BU$155,2,FALSE)&lt;&gt;BF$12,VLOOKUP($G152,$BT$16:$BU$155,2,FALSE)&lt;&gt;BH$12,$AE152=0,$BC152&lt;&gt;0,$AC152&lt;&gt;"CUSTOMER-Customer"),$BC152*'TY Plant Summary by FERC'!$AF$5,0))</f>
        <v>0</v>
      </c>
      <c r="BE152" s="1258">
        <f>IF(AND((VLOOKUP($G152,$BT$16:$BU$155,2,FALSE)=BD$12),$AE152=1,$BD152=0,$AC152&lt;&gt;"CUSTOMER-Customer"),$BC152,IF(AND(VLOOKUP($G152,$BT$16:$BU$155,2,FALSE)&lt;&gt;BF$12,$AE152=1,$BD152=0,$AC152&lt;&gt;"CUSTOMER-Customer"),$BC152*'TY Plant Summary by FERC'!$AF$5,0))</f>
        <v>0</v>
      </c>
      <c r="BF152" s="1258">
        <f>IF(AND(VLOOKUP($G152,$BT$16:$BU$155,2,FALSE)=BF$12,$AE152=0,$BC152&lt;&gt;0,$AC152="CUSTOMER-Customer"),$BC152,IF(AND(VLOOKUP($G152,$BT$16:$BU$155,2,FALSE)&lt;&gt;BD$12,VLOOKUP($G152,$BT$16:$BU$155,2,FALSE)&lt;&gt;BH$12,$AE152=0,$BC152&lt;&gt;0,$AC152="CUSTOMER-Customer"),$BC152*'TY Plant Summary by FERC'!$AG$5,0))</f>
        <v>0</v>
      </c>
      <c r="BG152" s="1258">
        <f>IF(AND((VLOOKUP($G152,$BT$16:$BU$155,2,FALSE)=BF$12),$AE152=1,$BF152=0,$AC152="CUSTOMER-Customer"),$BC152,IF(AND(VLOOKUP($G152,$BT$16:$BU$155,2,FALSE)&lt;&gt;BD$12,$AE152=1,$BF152=0,$AC152="CUSTOMER-Customer"),$BC152*'TY Plant Summary by FERC'!$AG$5,0))</f>
        <v>0</v>
      </c>
      <c r="BH152" s="1259">
        <f t="shared" si="32"/>
        <v>0</v>
      </c>
      <c r="BI152" s="351"/>
      <c r="BJ152" s="1257">
        <f>IF(VLOOKUP($A152,'Table 3 Match'!$E$11:$F$57,2,FALSE)=BJ$11,$Z152,0)</f>
        <v>0</v>
      </c>
      <c r="BK152" s="1258">
        <f>IF(AND(VLOOKUP($G152,$BT$16:$BU$155,2,FALSE)=BK$12,$AE152=0,$BJ152&lt;&gt;0),$BJ152,IF(AND(VLOOKUP($G152,$BT$16:$BU$155,2,FALSE)&lt;&gt;BM$12,VLOOKUP($G152,$BT$16:$BU$155,2,FALSE)&lt;&gt;BO$12,$AE152=0,$BJ152&lt;&gt;0),$BJ152*'TY Plant Summary by FERC'!$AK$5,0))</f>
        <v>0</v>
      </c>
      <c r="BL152" s="1258">
        <f>IF(AND((VLOOKUP($G152,$BT$16:$BU$155,2,FALSE)=BK$12),$AE152=1,$BK152=0),$BJ152,IF(AND(VLOOKUP($G152,$BT$16:$BU$155,2,FALSE)&lt;&gt;BM$12,$AE152=1,$BK152=0),$BJ152*'TY Plant Summary by FERC'!$AK$5,0))</f>
        <v>0</v>
      </c>
      <c r="BM152" s="1258">
        <f>IF(AND(VLOOKUP($G152,$BT$16:$BU$155,2,FALSE)=BM$12,$AE152=0,$BJ152&lt;&gt;0),$BJ152,IF(AND(VLOOKUP($G152,$BT$16:$BU$155,2,FALSE)&lt;&gt;BK$12,VLOOKUP($G152,$BT$16:$BU$155,2,FALSE)&lt;&gt;BO$12,$AE152=0,$BJ152&lt;&gt;0),$BJ152*'TY Plant Summary by FERC'!$AL$5,0))</f>
        <v>0</v>
      </c>
      <c r="BN152" s="1258">
        <f>IF(AND((VLOOKUP($G152,$BT$16:$BU$155,2,FALSE)=BM$12),$AE152=1,$BM152=0),$BJ152,IF(AND(VLOOKUP($G152,$BT$16:$BU$155,2,FALSE)&lt;&gt;BK$12,$AE152=1,$BM152=0),$BJ152*'TY Plant Summary by FERC'!$AL$5,0))</f>
        <v>0</v>
      </c>
      <c r="BO152" s="1259">
        <f t="shared" si="33"/>
        <v>0</v>
      </c>
      <c r="BT152" s="194" t="s">
        <v>387</v>
      </c>
      <c r="BU152" s="410" t="s">
        <v>3065</v>
      </c>
      <c r="CC152" s="194" t="s">
        <v>407</v>
      </c>
      <c r="CD152" s="693"/>
      <c r="CE152" s="693"/>
      <c r="CF152" s="693"/>
      <c r="CG152" s="693">
        <v>4197.5489439999992</v>
      </c>
      <c r="CH152" s="693"/>
      <c r="CI152" s="693"/>
      <c r="CJ152" s="693"/>
      <c r="CK152" s="693"/>
      <c r="CL152" s="693">
        <v>3.0603109999999991</v>
      </c>
      <c r="CM152" s="693"/>
      <c r="CN152" s="693"/>
      <c r="CO152" s="693"/>
      <c r="CP152" s="693"/>
      <c r="CQ152" s="693"/>
      <c r="CR152" s="693"/>
      <c r="CS152" s="693">
        <v>4.0488800000000005</v>
      </c>
      <c r="CT152" s="693"/>
      <c r="CU152" s="693">
        <v>9.4303869999999979</v>
      </c>
      <c r="CV152" s="693">
        <v>14.790683999999994</v>
      </c>
      <c r="CW152" s="693"/>
      <c r="CX152" s="693"/>
      <c r="CY152" s="693">
        <v>9.8922309999999971</v>
      </c>
      <c r="CZ152" s="693"/>
      <c r="DA152" s="693"/>
      <c r="DB152" s="693"/>
      <c r="DC152" s="693"/>
      <c r="DD152" s="693"/>
      <c r="DE152" s="693"/>
      <c r="DF152" s="693"/>
      <c r="DG152" s="693"/>
      <c r="DH152" s="693"/>
      <c r="DI152" s="693"/>
      <c r="DJ152" s="693"/>
      <c r="DK152" s="693">
        <v>290.49493200000012</v>
      </c>
      <c r="DL152" s="693"/>
      <c r="DM152" s="693"/>
      <c r="DN152" s="693"/>
      <c r="DO152" s="693"/>
      <c r="DP152" s="693"/>
      <c r="DQ152" s="693">
        <v>15.541148</v>
      </c>
      <c r="DR152" s="693"/>
      <c r="DS152" s="693"/>
      <c r="DT152" s="693"/>
      <c r="DU152" s="693"/>
      <c r="DV152" s="693"/>
      <c r="DW152" s="693"/>
      <c r="DX152" s="693"/>
      <c r="DY152" s="693">
        <v>4544.8075170000002</v>
      </c>
    </row>
    <row r="153" spans="1:129" ht="15.75" thickBot="1" x14ac:dyDescent="0.3">
      <c r="A153" s="305">
        <v>821</v>
      </c>
      <c r="B153" s="306" t="s">
        <v>287</v>
      </c>
      <c r="C153" s="306" t="s">
        <v>288</v>
      </c>
      <c r="D153" s="306" t="s">
        <v>441</v>
      </c>
      <c r="E153" s="306" t="s">
        <v>442</v>
      </c>
      <c r="F153" s="306" t="s">
        <v>404</v>
      </c>
      <c r="G153" s="306" t="s">
        <v>405</v>
      </c>
      <c r="H153" s="306" t="s">
        <v>443</v>
      </c>
      <c r="I153" s="312"/>
      <c r="J153" s="312"/>
      <c r="K153" s="312"/>
      <c r="L153" s="312"/>
      <c r="M153" s="312"/>
      <c r="N153" s="312"/>
      <c r="O153" s="312"/>
      <c r="P153" s="313">
        <v>640</v>
      </c>
      <c r="Q153" s="312"/>
      <c r="R153" s="312"/>
      <c r="S153" s="312"/>
      <c r="T153" s="312"/>
      <c r="U153" s="308">
        <v>640</v>
      </c>
      <c r="V153" s="273" t="s">
        <v>1796</v>
      </c>
      <c r="W153" s="309">
        <v>0.10809999999999997</v>
      </c>
      <c r="X153" s="273" t="s">
        <v>1765</v>
      </c>
      <c r="Y153" s="310"/>
      <c r="Z153" s="311">
        <v>69.183999999999983</v>
      </c>
      <c r="AA153" s="297" t="s">
        <v>1797</v>
      </c>
      <c r="AB153" s="297" t="str">
        <f>VLOOKUP($A153,'Table 3 Match'!$E$11:$F$57,2,FALSE)</f>
        <v>STORAGE</v>
      </c>
      <c r="AC153" s="297" t="str">
        <f t="shared" si="25"/>
        <v>STORAGE-Plant</v>
      </c>
      <c r="AD153" s="297" t="str">
        <f t="shared" si="26"/>
        <v/>
      </c>
      <c r="AE153" s="297">
        <f t="shared" si="27"/>
        <v>0</v>
      </c>
      <c r="AF153" s="354">
        <f t="shared" si="28"/>
        <v>821</v>
      </c>
      <c r="AG153" s="277"/>
      <c r="AH153" s="1257">
        <f>IF(VLOOKUP($A153,'Table 3 Match'!$E$11:$F$57,2,FALSE)=AH$11,$Z153,0)</f>
        <v>69.183999999999983</v>
      </c>
      <c r="AI153" s="1258">
        <f>IF(AND(VLOOKUP($G153,$BT$16:$BU$155,2,FALSE)=AI$12,$AE153=0,$AH153&lt;&gt;0),$AH153,IF(AND(VLOOKUP($G153,$BT$16:$BU$155,2,FALSE)&lt;&gt;AK$12,VLOOKUP($G153,$BT$16:$BU$155,2,FALSE)&lt;&gt;AM$12,$AE153=0,$AH153&lt;&gt;0),$AH153*'TY Plant Summary by FERC'!$Q$5,0))</f>
        <v>66.85456994186984</v>
      </c>
      <c r="AJ153" s="1258">
        <f>IF(AND((VLOOKUP($G153,$BT$16:$BU$155,2,FALSE)=AI$12),$AE153=1,$AI153=0),$AH153,IF(AND(VLOOKUP($G153,$BT$16:$BU$155,2,FALSE)&lt;&gt;AK$12,$AE153=1,$AI153=0),$AH153*'TY Plant Summary by FERC'!$Q$5,0))</f>
        <v>0</v>
      </c>
      <c r="AK153" s="1258">
        <f>IF(AND(VLOOKUP($G153,$BT$16:$BU$155,2,FALSE)=AK$12,$AE153=0,$AH153&lt;&gt;0),$AH153,IF(AND(VLOOKUP($G153,$BT$16:$BU$155,2,FALSE)&lt;&gt;AI$12,VLOOKUP($G153,$BT$16:$BU$155,2,FALSE)&lt;&gt;AM$12,$AE153=0,$AH153&lt;&gt;0),$AH153*'TY Plant Summary by FERC'!$R$5,0))</f>
        <v>2.3294300581301219</v>
      </c>
      <c r="AL153" s="1258">
        <f>IF(AND((VLOOKUP($G153,$BT$16:$BU$155,2,FALSE)=AK$12),$AE153=1,$AK153=0),$AH153,IF(AND(VLOOKUP($G153,$BT$16:$BU$155,2,FALSE)&lt;&gt;AI$12,$AE153=1,$AK153=0),$AH153*'TY Plant Summary by FERC'!$R$5,0))</f>
        <v>0</v>
      </c>
      <c r="AM153" s="1259">
        <f t="shared" si="29"/>
        <v>0</v>
      </c>
      <c r="AO153" s="1257">
        <f>IF(VLOOKUP($A153,'Table 3 Match'!$E$11:$F$57,2,FALSE)=AO$11,$Z153,0)</f>
        <v>0</v>
      </c>
      <c r="AP153" s="1258">
        <f>IF(AND(VLOOKUP($G153,$BT$16:$BU$155,2,FALSE)=AP$12,$AE153=0,$AO153&lt;&gt;0),$AO153,IF(AND(VLOOKUP($G153,$BT$16:$BU$155,2,FALSE)&lt;&gt;AR$12,VLOOKUP($G153,$BT$16:$BU$155,2,FALSE)&lt;&gt;AT$12,$AE153=0,$AO153&lt;&gt;0),$AO153*'TY Plant Summary by FERC'!$V$5,0))</f>
        <v>0</v>
      </c>
      <c r="AQ153" s="1258">
        <f>IF(AND((VLOOKUP($G153,$BT$16:$BU$155,2,FALSE)=AP$12),$AE153=1,$AP153=0),$AO153,IF(AND(VLOOKUP($G153,$BT$16:$BU$155,2,FALSE)&lt;&gt;AR$12,$AE153=1,$AP153=0),$AO153*'TY Plant Summary by FERC'!$V$5,0))</f>
        <v>0</v>
      </c>
      <c r="AR153" s="1258">
        <f>IF(AND(VLOOKUP($G153,$BT$16:$BU$155,2,FALSE)=AR$12,$AE153=0,$AO153&lt;&gt;0),$AO153,IF(AND(VLOOKUP($G153,$BT$16:$BU$155,2,FALSE)&lt;&gt;AP$12,VLOOKUP($G153,$BT$16:$BU$155,2,FALSE)&lt;&gt;AT$12,$AE153=0,$AO153&lt;&gt;0),$AO153*'TY Plant Summary by FERC'!$W$5,0))</f>
        <v>0</v>
      </c>
      <c r="AS153" s="1258">
        <f>IF(AND((VLOOKUP($G153,$BT$16:$BU$155,2,FALSE)=AR$12),$AE153=1,$AR153=0),$AO153,IF(AND(VLOOKUP($G153,$BT$16:$BU$155,2,FALSE)&lt;&gt;AP$12,$AE153=1,$AR153=0),$AO153*'TY Plant Summary by FERC'!$W$5,0))</f>
        <v>0</v>
      </c>
      <c r="AT153" s="1259">
        <f t="shared" si="30"/>
        <v>0</v>
      </c>
      <c r="AU153" s="351"/>
      <c r="AV153" s="1257">
        <f>IF(VLOOKUP($A153,'Table 3 Match'!$E$11:$F$57,2,FALSE)=AV$11,$Z153,0)</f>
        <v>0</v>
      </c>
      <c r="AW153" s="1258">
        <f>IF(AND(VLOOKUP($G153,$BT$16:$BU$155,2,FALSE)=AW$12,$AE153=0,$AV153&lt;&gt;0),$AV153,IF(AND(VLOOKUP($G153,$BT$16:$BU$155,2,FALSE)&lt;&gt;AY$12,VLOOKUP($G153,$BT$16:$BU$155,2,FALSE)&lt;&gt;BA$12,$AE153=0,$AV153&lt;&gt;0),$AV153*'TY Plant Summary by FERC'!$AA$5,0))</f>
        <v>0</v>
      </c>
      <c r="AX153" s="1258">
        <f>IF(AND((VLOOKUP($G153,$BT$16:$BU$155,2,FALSE)=AW$12),$AE153=1,$AW153=0),$AV153,IF(AND(VLOOKUP($G153,$BT$16:$BU$155,2,FALSE)&lt;&gt;AY$12,$AE153=1,$AW153=0),$AV153*'TY Plant Summary by FERC'!$AA$5,0))</f>
        <v>0</v>
      </c>
      <c r="AY153" s="1258">
        <f>IF(AND(VLOOKUP($G153,$BT$16:$BU$155,2,FALSE)=AY$12,$AE153=0,$AV153&lt;&gt;0),$AV153,IF(AND(VLOOKUP($G153,$BT$16:$BU$155,2,FALSE)&lt;&gt;AW$12,VLOOKUP($G153,$BT$16:$BU$155,2,FALSE)&lt;&gt;BA$12,$AE153=0,$AV153&lt;&gt;0),$AV153*'TY Plant Summary by FERC'!$AB$5,0))</f>
        <v>0</v>
      </c>
      <c r="AZ153" s="1258">
        <f>IF(AND((VLOOKUP($G153,$BT$16:$BU$155,2,FALSE)=AY$12),$AE153=1,$AY153=0),$AV153,IF(AND(VLOOKUP($G153,$BT$16:$BU$155,2,FALSE)&lt;&gt;AW$12,$AE153=1,$AY153=0),$AV153*'TY Plant Summary by FERC'!$AB$5,0))</f>
        <v>0</v>
      </c>
      <c r="BA153" s="1259">
        <f t="shared" si="31"/>
        <v>0</v>
      </c>
      <c r="BB153" s="351"/>
      <c r="BC153" s="1257">
        <f>IF(VLOOKUP($A153,'Table 3 Match'!$E$11:$F$57,2,FALSE)=BC$11,$Z153,0)</f>
        <v>0</v>
      </c>
      <c r="BD153" s="1258">
        <f>IF(AND(VLOOKUP($G153,$BT$16:$BU$155,2,FALSE)=BD$12,$AE153=0,$BC153&lt;&gt;0,$AC153&lt;&gt;"CUSTOMER-Customer"),$BC153,IF(AND(VLOOKUP($G153,$BT$16:$BU$155,2,FALSE)&lt;&gt;BF$12,VLOOKUP($G153,$BT$16:$BU$155,2,FALSE)&lt;&gt;BH$12,$AE153=0,$BC153&lt;&gt;0,$AC153&lt;&gt;"CUSTOMER-Customer"),$BC153*'TY Plant Summary by FERC'!$AF$5,0))</f>
        <v>0</v>
      </c>
      <c r="BE153" s="1258">
        <f>IF(AND((VLOOKUP($G153,$BT$16:$BU$155,2,FALSE)=BD$12),$AE153=1,$BD153=0,$AC153&lt;&gt;"CUSTOMER-Customer"),$BC153,IF(AND(VLOOKUP($G153,$BT$16:$BU$155,2,FALSE)&lt;&gt;BF$12,$AE153=1,$BD153=0,$AC153&lt;&gt;"CUSTOMER-Customer"),$BC153*'TY Plant Summary by FERC'!$AF$5,0))</f>
        <v>0</v>
      </c>
      <c r="BF153" s="1258">
        <f>IF(AND(VLOOKUP($G153,$BT$16:$BU$155,2,FALSE)=BF$12,$AE153=0,$BC153&lt;&gt;0,$AC153="CUSTOMER-Customer"),$BC153,IF(AND(VLOOKUP($G153,$BT$16:$BU$155,2,FALSE)&lt;&gt;BD$12,VLOOKUP($G153,$BT$16:$BU$155,2,FALSE)&lt;&gt;BH$12,$AE153=0,$BC153&lt;&gt;0,$AC153="CUSTOMER-Customer"),$BC153*'TY Plant Summary by FERC'!$AG$5,0))</f>
        <v>0</v>
      </c>
      <c r="BG153" s="1258">
        <f>IF(AND((VLOOKUP($G153,$BT$16:$BU$155,2,FALSE)=BF$12),$AE153=1,$BF153=0,$AC153="CUSTOMER-Customer"),$BC153,IF(AND(VLOOKUP($G153,$BT$16:$BU$155,2,FALSE)&lt;&gt;BD$12,$AE153=1,$BF153=0,$AC153="CUSTOMER-Customer"),$BC153*'TY Plant Summary by FERC'!$AG$5,0))</f>
        <v>0</v>
      </c>
      <c r="BH153" s="1259">
        <f t="shared" si="32"/>
        <v>0</v>
      </c>
      <c r="BI153" s="351"/>
      <c r="BJ153" s="1257">
        <f>IF(VLOOKUP($A153,'Table 3 Match'!$E$11:$F$57,2,FALSE)=BJ$11,$Z153,0)</f>
        <v>0</v>
      </c>
      <c r="BK153" s="1258">
        <f>IF(AND(VLOOKUP($G153,$BT$16:$BU$155,2,FALSE)=BK$12,$AE153=0,$BJ153&lt;&gt;0),$BJ153,IF(AND(VLOOKUP($G153,$BT$16:$BU$155,2,FALSE)&lt;&gt;BM$12,VLOOKUP($G153,$BT$16:$BU$155,2,FALSE)&lt;&gt;BO$12,$AE153=0,$BJ153&lt;&gt;0),$BJ153*'TY Plant Summary by FERC'!$AK$5,0))</f>
        <v>0</v>
      </c>
      <c r="BL153" s="1258">
        <f>IF(AND((VLOOKUP($G153,$BT$16:$BU$155,2,FALSE)=BK$12),$AE153=1,$BK153=0),$BJ153,IF(AND(VLOOKUP($G153,$BT$16:$BU$155,2,FALSE)&lt;&gt;BM$12,$AE153=1,$BK153=0),$BJ153*'TY Plant Summary by FERC'!$AK$5,0))</f>
        <v>0</v>
      </c>
      <c r="BM153" s="1258">
        <f>IF(AND(VLOOKUP($G153,$BT$16:$BU$155,2,FALSE)=BM$12,$AE153=0,$BJ153&lt;&gt;0),$BJ153,IF(AND(VLOOKUP($G153,$BT$16:$BU$155,2,FALSE)&lt;&gt;BK$12,VLOOKUP($G153,$BT$16:$BU$155,2,FALSE)&lt;&gt;BO$12,$AE153=0,$BJ153&lt;&gt;0),$BJ153*'TY Plant Summary by FERC'!$AL$5,0))</f>
        <v>0</v>
      </c>
      <c r="BN153" s="1258">
        <f>IF(AND((VLOOKUP($G153,$BT$16:$BU$155,2,FALSE)=BM$12),$AE153=1,$BM153=0),$BJ153,IF(AND(VLOOKUP($G153,$BT$16:$BU$155,2,FALSE)&lt;&gt;BK$12,$AE153=1,$BM153=0),$BJ153*'TY Plant Summary by FERC'!$AL$5,0))</f>
        <v>0</v>
      </c>
      <c r="BO153" s="1259">
        <f t="shared" si="33"/>
        <v>0</v>
      </c>
      <c r="BT153" s="194" t="s">
        <v>353</v>
      </c>
      <c r="BU153" s="410" t="s">
        <v>3065</v>
      </c>
      <c r="CC153" s="194" t="s">
        <v>387</v>
      </c>
      <c r="CD153" s="693"/>
      <c r="CE153" s="693"/>
      <c r="CF153" s="693"/>
      <c r="CG153" s="693">
        <v>14189.369077999996</v>
      </c>
      <c r="CH153" s="693"/>
      <c r="CI153" s="693"/>
      <c r="CJ153" s="693"/>
      <c r="CK153" s="693"/>
      <c r="CL153" s="693">
        <v>46185.878501999992</v>
      </c>
      <c r="CM153" s="693"/>
      <c r="CN153" s="693">
        <v>302.07355899999993</v>
      </c>
      <c r="CO153" s="693"/>
      <c r="CP153" s="693"/>
      <c r="CQ153" s="693">
        <v>28.179520000000004</v>
      </c>
      <c r="CR153" s="693"/>
      <c r="CS153" s="693">
        <v>3218.1353022222233</v>
      </c>
      <c r="CT153" s="693"/>
      <c r="CU153" s="693"/>
      <c r="CV153" s="693"/>
      <c r="CW153" s="693"/>
      <c r="CX153" s="693"/>
      <c r="CY153" s="693"/>
      <c r="CZ153" s="693">
        <v>2200.1217920000004</v>
      </c>
      <c r="DA153" s="693">
        <v>169.19666666666674</v>
      </c>
      <c r="DB153" s="693">
        <v>137.92612000000005</v>
      </c>
      <c r="DC153" s="693"/>
      <c r="DD153" s="693"/>
      <c r="DE153" s="693"/>
      <c r="DF153" s="693"/>
      <c r="DG153" s="693"/>
      <c r="DH153" s="693"/>
      <c r="DI153" s="693"/>
      <c r="DJ153" s="693"/>
      <c r="DK153" s="693"/>
      <c r="DL153" s="693">
        <v>108.20213199999996</v>
      </c>
      <c r="DM153" s="693"/>
      <c r="DN153" s="693"/>
      <c r="DO153" s="693">
        <v>51.21599999999998</v>
      </c>
      <c r="DP153" s="693"/>
      <c r="DQ153" s="693">
        <v>749.45137600000021</v>
      </c>
      <c r="DR153" s="693"/>
      <c r="DS153" s="693"/>
      <c r="DT153" s="693"/>
      <c r="DU153" s="693"/>
      <c r="DV153" s="693"/>
      <c r="DW153" s="693"/>
      <c r="DX153" s="693">
        <v>61706.698179000021</v>
      </c>
      <c r="DY153" s="693">
        <v>129046.4482268889</v>
      </c>
    </row>
    <row r="154" spans="1:129" ht="15.75" thickBot="1" x14ac:dyDescent="0.3">
      <c r="A154" s="305">
        <v>821</v>
      </c>
      <c r="B154" s="306" t="s">
        <v>287</v>
      </c>
      <c r="C154" s="306" t="s">
        <v>288</v>
      </c>
      <c r="D154" s="306" t="s">
        <v>441</v>
      </c>
      <c r="E154" s="306" t="s">
        <v>442</v>
      </c>
      <c r="F154" s="306" t="s">
        <v>414</v>
      </c>
      <c r="G154" s="306" t="s">
        <v>415</v>
      </c>
      <c r="H154" s="306" t="s">
        <v>443</v>
      </c>
      <c r="I154" s="314"/>
      <c r="J154" s="314"/>
      <c r="K154" s="314"/>
      <c r="L154" s="314"/>
      <c r="M154" s="314"/>
      <c r="N154" s="314"/>
      <c r="O154" s="314"/>
      <c r="P154" s="314"/>
      <c r="Q154" s="307">
        <v>600.58000000000004</v>
      </c>
      <c r="R154" s="314"/>
      <c r="S154" s="314"/>
      <c r="T154" s="314"/>
      <c r="U154" s="308">
        <v>600.58000000000004</v>
      </c>
      <c r="V154" s="273" t="s">
        <v>1796</v>
      </c>
      <c r="W154" s="309">
        <v>0.10809999999999997</v>
      </c>
      <c r="X154" s="273" t="s">
        <v>1765</v>
      </c>
      <c r="Y154" s="310"/>
      <c r="Z154" s="311">
        <v>64.922697999999983</v>
      </c>
      <c r="AA154" s="297" t="s">
        <v>1797</v>
      </c>
      <c r="AB154" s="297" t="str">
        <f>VLOOKUP($A154,'Table 3 Match'!$E$11:$F$57,2,FALSE)</f>
        <v>STORAGE</v>
      </c>
      <c r="AC154" s="297" t="str">
        <f t="shared" si="25"/>
        <v>STORAGE-Plant</v>
      </c>
      <c r="AD154" s="297" t="str">
        <f t="shared" si="26"/>
        <v/>
      </c>
      <c r="AE154" s="297">
        <f t="shared" si="27"/>
        <v>0</v>
      </c>
      <c r="AF154" s="354">
        <f t="shared" si="28"/>
        <v>821</v>
      </c>
      <c r="AG154" s="277"/>
      <c r="AH154" s="1257">
        <f>IF(VLOOKUP($A154,'Table 3 Match'!$E$11:$F$57,2,FALSE)=AH$11,$Z154,0)</f>
        <v>64.922697999999983</v>
      </c>
      <c r="AI154" s="1258">
        <f>IF(AND(VLOOKUP($G154,$BT$16:$BU$155,2,FALSE)=AI$12,$AE154=0,$AH154&lt;&gt;0),$AH154,IF(AND(VLOOKUP($G154,$BT$16:$BU$155,2,FALSE)&lt;&gt;AK$12,VLOOKUP($G154,$BT$16:$BU$155,2,FALSE)&lt;&gt;AM$12,$AE154=0,$AH154&lt;&gt;0),$AH154*'TY Plant Summary by FERC'!$Q$5,0))</f>
        <v>62.73674627451279</v>
      </c>
      <c r="AJ154" s="1258">
        <f>IF(AND((VLOOKUP($G154,$BT$16:$BU$155,2,FALSE)=AI$12),$AE154=1,$AI154=0),$AH154,IF(AND(VLOOKUP($G154,$BT$16:$BU$155,2,FALSE)&lt;&gt;AK$12,$AE154=1,$AI154=0),$AH154*'TY Plant Summary by FERC'!$Q$5,0))</f>
        <v>0</v>
      </c>
      <c r="AK154" s="1258">
        <f>IF(AND(VLOOKUP($G154,$BT$16:$BU$155,2,FALSE)=AK$12,$AE154=0,$AH154&lt;&gt;0),$AH154,IF(AND(VLOOKUP($G154,$BT$16:$BU$155,2,FALSE)&lt;&gt;AI$12,VLOOKUP($G154,$BT$16:$BU$155,2,FALSE)&lt;&gt;AM$12,$AE154=0,$AH154&lt;&gt;0),$AH154*'TY Plant Summary by FERC'!$R$5,0))</f>
        <v>2.1859517254871697</v>
      </c>
      <c r="AL154" s="1258">
        <f>IF(AND((VLOOKUP($G154,$BT$16:$BU$155,2,FALSE)=AK$12),$AE154=1,$AK154=0),$AH154,IF(AND(VLOOKUP($G154,$BT$16:$BU$155,2,FALSE)&lt;&gt;AI$12,$AE154=1,$AK154=0),$AH154*'TY Plant Summary by FERC'!$R$5,0))</f>
        <v>0</v>
      </c>
      <c r="AM154" s="1259">
        <f t="shared" si="29"/>
        <v>0</v>
      </c>
      <c r="AO154" s="1257">
        <f>IF(VLOOKUP($A154,'Table 3 Match'!$E$11:$F$57,2,FALSE)=AO$11,$Z154,0)</f>
        <v>0</v>
      </c>
      <c r="AP154" s="1258">
        <f>IF(AND(VLOOKUP($G154,$BT$16:$BU$155,2,FALSE)=AP$12,$AE154=0,$AO154&lt;&gt;0),$AO154,IF(AND(VLOOKUP($G154,$BT$16:$BU$155,2,FALSE)&lt;&gt;AR$12,VLOOKUP($G154,$BT$16:$BU$155,2,FALSE)&lt;&gt;AT$12,$AE154=0,$AO154&lt;&gt;0),$AO154*'TY Plant Summary by FERC'!$V$5,0))</f>
        <v>0</v>
      </c>
      <c r="AQ154" s="1258">
        <f>IF(AND((VLOOKUP($G154,$BT$16:$BU$155,2,FALSE)=AP$12),$AE154=1,$AP154=0),$AO154,IF(AND(VLOOKUP($G154,$BT$16:$BU$155,2,FALSE)&lt;&gt;AR$12,$AE154=1,$AP154=0),$AO154*'TY Plant Summary by FERC'!$V$5,0))</f>
        <v>0</v>
      </c>
      <c r="AR154" s="1258">
        <f>IF(AND(VLOOKUP($G154,$BT$16:$BU$155,2,FALSE)=AR$12,$AE154=0,$AO154&lt;&gt;0),$AO154,IF(AND(VLOOKUP($G154,$BT$16:$BU$155,2,FALSE)&lt;&gt;AP$12,VLOOKUP($G154,$BT$16:$BU$155,2,FALSE)&lt;&gt;AT$12,$AE154=0,$AO154&lt;&gt;0),$AO154*'TY Plant Summary by FERC'!$W$5,0))</f>
        <v>0</v>
      </c>
      <c r="AS154" s="1258">
        <f>IF(AND((VLOOKUP($G154,$BT$16:$BU$155,2,FALSE)=AR$12),$AE154=1,$AR154=0),$AO154,IF(AND(VLOOKUP($G154,$BT$16:$BU$155,2,FALSE)&lt;&gt;AP$12,$AE154=1,$AR154=0),$AO154*'TY Plant Summary by FERC'!$W$5,0))</f>
        <v>0</v>
      </c>
      <c r="AT154" s="1259">
        <f t="shared" si="30"/>
        <v>0</v>
      </c>
      <c r="AU154" s="351"/>
      <c r="AV154" s="1257">
        <f>IF(VLOOKUP($A154,'Table 3 Match'!$E$11:$F$57,2,FALSE)=AV$11,$Z154,0)</f>
        <v>0</v>
      </c>
      <c r="AW154" s="1258">
        <f>IF(AND(VLOOKUP($G154,$BT$16:$BU$155,2,FALSE)=AW$12,$AE154=0,$AV154&lt;&gt;0),$AV154,IF(AND(VLOOKUP($G154,$BT$16:$BU$155,2,FALSE)&lt;&gt;AY$12,VLOOKUP($G154,$BT$16:$BU$155,2,FALSE)&lt;&gt;BA$12,$AE154=0,$AV154&lt;&gt;0),$AV154*'TY Plant Summary by FERC'!$AA$5,0))</f>
        <v>0</v>
      </c>
      <c r="AX154" s="1258">
        <f>IF(AND((VLOOKUP($G154,$BT$16:$BU$155,2,FALSE)=AW$12),$AE154=1,$AW154=0),$AV154,IF(AND(VLOOKUP($G154,$BT$16:$BU$155,2,FALSE)&lt;&gt;AY$12,$AE154=1,$AW154=0),$AV154*'TY Plant Summary by FERC'!$AA$5,0))</f>
        <v>0</v>
      </c>
      <c r="AY154" s="1258">
        <f>IF(AND(VLOOKUP($G154,$BT$16:$BU$155,2,FALSE)=AY$12,$AE154=0,$AV154&lt;&gt;0),$AV154,IF(AND(VLOOKUP($G154,$BT$16:$BU$155,2,FALSE)&lt;&gt;AW$12,VLOOKUP($G154,$BT$16:$BU$155,2,FALSE)&lt;&gt;BA$12,$AE154=0,$AV154&lt;&gt;0),$AV154*'TY Plant Summary by FERC'!$AB$5,0))</f>
        <v>0</v>
      </c>
      <c r="AZ154" s="1258">
        <f>IF(AND((VLOOKUP($G154,$BT$16:$BU$155,2,FALSE)=AY$12),$AE154=1,$AY154=0),$AV154,IF(AND(VLOOKUP($G154,$BT$16:$BU$155,2,FALSE)&lt;&gt;AW$12,$AE154=1,$AY154=0),$AV154*'TY Plant Summary by FERC'!$AB$5,0))</f>
        <v>0</v>
      </c>
      <c r="BA154" s="1259">
        <f t="shared" si="31"/>
        <v>0</v>
      </c>
      <c r="BB154" s="351"/>
      <c r="BC154" s="1257">
        <f>IF(VLOOKUP($A154,'Table 3 Match'!$E$11:$F$57,2,FALSE)=BC$11,$Z154,0)</f>
        <v>0</v>
      </c>
      <c r="BD154" s="1258">
        <f>IF(AND(VLOOKUP($G154,$BT$16:$BU$155,2,FALSE)=BD$12,$AE154=0,$BC154&lt;&gt;0,$AC154&lt;&gt;"CUSTOMER-Customer"),$BC154,IF(AND(VLOOKUP($G154,$BT$16:$BU$155,2,FALSE)&lt;&gt;BF$12,VLOOKUP($G154,$BT$16:$BU$155,2,FALSE)&lt;&gt;BH$12,$AE154=0,$BC154&lt;&gt;0,$AC154&lt;&gt;"CUSTOMER-Customer"),$BC154*'TY Plant Summary by FERC'!$AF$5,0))</f>
        <v>0</v>
      </c>
      <c r="BE154" s="1258">
        <f>IF(AND((VLOOKUP($G154,$BT$16:$BU$155,2,FALSE)=BD$12),$AE154=1,$BD154=0,$AC154&lt;&gt;"CUSTOMER-Customer"),$BC154,IF(AND(VLOOKUP($G154,$BT$16:$BU$155,2,FALSE)&lt;&gt;BF$12,$AE154=1,$BD154=0,$AC154&lt;&gt;"CUSTOMER-Customer"),$BC154*'TY Plant Summary by FERC'!$AF$5,0))</f>
        <v>0</v>
      </c>
      <c r="BF154" s="1258">
        <f>IF(AND(VLOOKUP($G154,$BT$16:$BU$155,2,FALSE)=BF$12,$AE154=0,$BC154&lt;&gt;0,$AC154="CUSTOMER-Customer"),$BC154,IF(AND(VLOOKUP($G154,$BT$16:$BU$155,2,FALSE)&lt;&gt;BD$12,VLOOKUP($G154,$BT$16:$BU$155,2,FALSE)&lt;&gt;BH$12,$AE154=0,$BC154&lt;&gt;0,$AC154="CUSTOMER-Customer"),$BC154*'TY Plant Summary by FERC'!$AG$5,0))</f>
        <v>0</v>
      </c>
      <c r="BG154" s="1258">
        <f>IF(AND((VLOOKUP($G154,$BT$16:$BU$155,2,FALSE)=BF$12),$AE154=1,$BF154=0,$AC154="CUSTOMER-Customer"),$BC154,IF(AND(VLOOKUP($G154,$BT$16:$BU$155,2,FALSE)&lt;&gt;BD$12,$AE154=1,$BF154=0,$AC154="CUSTOMER-Customer"),$BC154*'TY Plant Summary by FERC'!$AG$5,0))</f>
        <v>0</v>
      </c>
      <c r="BH154" s="1259">
        <f t="shared" si="32"/>
        <v>0</v>
      </c>
      <c r="BI154" s="351"/>
      <c r="BJ154" s="1257">
        <f>IF(VLOOKUP($A154,'Table 3 Match'!$E$11:$F$57,2,FALSE)=BJ$11,$Z154,0)</f>
        <v>0</v>
      </c>
      <c r="BK154" s="1258">
        <f>IF(AND(VLOOKUP($G154,$BT$16:$BU$155,2,FALSE)=BK$12,$AE154=0,$BJ154&lt;&gt;0),$BJ154,IF(AND(VLOOKUP($G154,$BT$16:$BU$155,2,FALSE)&lt;&gt;BM$12,VLOOKUP($G154,$BT$16:$BU$155,2,FALSE)&lt;&gt;BO$12,$AE154=0,$BJ154&lt;&gt;0),$BJ154*'TY Plant Summary by FERC'!$AK$5,0))</f>
        <v>0</v>
      </c>
      <c r="BL154" s="1258">
        <f>IF(AND((VLOOKUP($G154,$BT$16:$BU$155,2,FALSE)=BK$12),$AE154=1,$BK154=0),$BJ154,IF(AND(VLOOKUP($G154,$BT$16:$BU$155,2,FALSE)&lt;&gt;BM$12,$AE154=1,$BK154=0),$BJ154*'TY Plant Summary by FERC'!$AK$5,0))</f>
        <v>0</v>
      </c>
      <c r="BM154" s="1258">
        <f>IF(AND(VLOOKUP($G154,$BT$16:$BU$155,2,FALSE)=BM$12,$AE154=0,$BJ154&lt;&gt;0),$BJ154,IF(AND(VLOOKUP($G154,$BT$16:$BU$155,2,FALSE)&lt;&gt;BK$12,VLOOKUP($G154,$BT$16:$BU$155,2,FALSE)&lt;&gt;BO$12,$AE154=0,$BJ154&lt;&gt;0),$BJ154*'TY Plant Summary by FERC'!$AL$5,0))</f>
        <v>0</v>
      </c>
      <c r="BN154" s="1258">
        <f>IF(AND((VLOOKUP($G154,$BT$16:$BU$155,2,FALSE)=BM$12),$AE154=1,$BM154=0),$BJ154,IF(AND(VLOOKUP($G154,$BT$16:$BU$155,2,FALSE)&lt;&gt;BK$12,$AE154=1,$BM154=0),$BJ154*'TY Plant Summary by FERC'!$AL$5,0))</f>
        <v>0</v>
      </c>
      <c r="BO154" s="1259">
        <f t="shared" si="33"/>
        <v>0</v>
      </c>
      <c r="BT154" s="194" t="s">
        <v>546</v>
      </c>
      <c r="BU154" s="410" t="s">
        <v>3065</v>
      </c>
      <c r="CC154" s="194" t="s">
        <v>353</v>
      </c>
      <c r="CD154" s="693"/>
      <c r="CE154" s="693"/>
      <c r="CF154" s="693"/>
      <c r="CG154" s="693">
        <v>12126.530089999995</v>
      </c>
      <c r="CH154" s="693"/>
      <c r="CI154" s="693"/>
      <c r="CJ154" s="693"/>
      <c r="CK154" s="693">
        <v>1308.7537279999997</v>
      </c>
      <c r="CL154" s="693">
        <v>12611.035722999995</v>
      </c>
      <c r="CM154" s="693"/>
      <c r="CN154" s="693">
        <v>5982.0464479999982</v>
      </c>
      <c r="CO154" s="693">
        <v>2134.2712567665849</v>
      </c>
      <c r="CP154" s="693"/>
      <c r="CQ154" s="693">
        <v>23068.741184000006</v>
      </c>
      <c r="CR154" s="693">
        <v>167386.6138636767</v>
      </c>
      <c r="CS154" s="693">
        <v>16317.423816000002</v>
      </c>
      <c r="CT154" s="693"/>
      <c r="CU154" s="693">
        <v>33961.979347999993</v>
      </c>
      <c r="CV154" s="693">
        <v>231966.63689599989</v>
      </c>
      <c r="CW154" s="693">
        <v>27565.277151000002</v>
      </c>
      <c r="CX154" s="693"/>
      <c r="CY154" s="693">
        <v>111311.01278141365</v>
      </c>
      <c r="CZ154" s="693">
        <v>0</v>
      </c>
      <c r="DA154" s="693">
        <v>1092.4289120000001</v>
      </c>
      <c r="DB154" s="693"/>
      <c r="DC154" s="693"/>
      <c r="DD154" s="693">
        <v>17162.328063514811</v>
      </c>
      <c r="DE154" s="693"/>
      <c r="DF154" s="693">
        <v>20879.092428999993</v>
      </c>
      <c r="DG154" s="693">
        <v>2000.2636019999993</v>
      </c>
      <c r="DH154" s="693">
        <v>102303.02199399998</v>
      </c>
      <c r="DI154" s="693"/>
      <c r="DJ154" s="693"/>
      <c r="DK154" s="693">
        <v>52143.091652999996</v>
      </c>
      <c r="DL154" s="693">
        <v>9058.1536329999981</v>
      </c>
      <c r="DM154" s="693">
        <v>1632.6415319999992</v>
      </c>
      <c r="DN154" s="693">
        <v>1100.4589429999996</v>
      </c>
      <c r="DO154" s="693">
        <v>9242.5413929999977</v>
      </c>
      <c r="DP154" s="693">
        <v>703.54791699999964</v>
      </c>
      <c r="DQ154" s="693">
        <v>475862.32477292017</v>
      </c>
      <c r="DR154" s="693">
        <v>-64972.795757000007</v>
      </c>
      <c r="DS154" s="693"/>
      <c r="DT154" s="693"/>
      <c r="DU154" s="693">
        <v>27661.219551039998</v>
      </c>
      <c r="DV154" s="693"/>
      <c r="DW154" s="693"/>
      <c r="DX154" s="693">
        <v>16409.759823000008</v>
      </c>
      <c r="DY154" s="693">
        <v>1318018.4007473318</v>
      </c>
    </row>
    <row r="155" spans="1:129" ht="15.75" thickBot="1" x14ac:dyDescent="0.3">
      <c r="A155" s="305">
        <v>821</v>
      </c>
      <c r="B155" s="306" t="s">
        <v>287</v>
      </c>
      <c r="C155" s="306" t="s">
        <v>288</v>
      </c>
      <c r="D155" s="306" t="s">
        <v>441</v>
      </c>
      <c r="E155" s="306" t="s">
        <v>442</v>
      </c>
      <c r="F155" s="306" t="s">
        <v>309</v>
      </c>
      <c r="G155" s="306" t="s">
        <v>310</v>
      </c>
      <c r="H155" s="306" t="s">
        <v>443</v>
      </c>
      <c r="I155" s="312"/>
      <c r="J155" s="312"/>
      <c r="K155" s="312"/>
      <c r="L155" s="312"/>
      <c r="M155" s="312"/>
      <c r="N155" s="312"/>
      <c r="O155" s="312"/>
      <c r="P155" s="313">
        <v>2171.52</v>
      </c>
      <c r="Q155" s="312"/>
      <c r="R155" s="312"/>
      <c r="S155" s="312"/>
      <c r="T155" s="312"/>
      <c r="U155" s="308">
        <v>2171.52</v>
      </c>
      <c r="V155" s="273" t="s">
        <v>1796</v>
      </c>
      <c r="W155" s="309">
        <v>0.10809999999999997</v>
      </c>
      <c r="X155" s="273" t="s">
        <v>1765</v>
      </c>
      <c r="Y155" s="310"/>
      <c r="Z155" s="311">
        <v>234.74131199999994</v>
      </c>
      <c r="AA155" s="297" t="s">
        <v>1797</v>
      </c>
      <c r="AB155" s="297" t="str">
        <f>VLOOKUP($A155,'Table 3 Match'!$E$11:$F$57,2,FALSE)</f>
        <v>STORAGE</v>
      </c>
      <c r="AC155" s="297" t="str">
        <f t="shared" si="25"/>
        <v>STORAGE-Plant</v>
      </c>
      <c r="AD155" s="297" t="str">
        <f t="shared" si="26"/>
        <v/>
      </c>
      <c r="AE155" s="297">
        <f t="shared" si="27"/>
        <v>0</v>
      </c>
      <c r="AF155" s="354">
        <f t="shared" si="28"/>
        <v>821</v>
      </c>
      <c r="AG155" s="277"/>
      <c r="AH155" s="1257">
        <f>IF(VLOOKUP($A155,'Table 3 Match'!$E$11:$F$57,2,FALSE)=AH$11,$Z155,0)</f>
        <v>234.74131199999994</v>
      </c>
      <c r="AI155" s="1258">
        <f>IF(AND(VLOOKUP($G155,$BT$16:$BU$155,2,FALSE)=AI$12,$AE155=0,$AH155&lt;&gt;0),$AH155,IF(AND(VLOOKUP($G155,$BT$16:$BU$155,2,FALSE)&lt;&gt;AK$12,VLOOKUP($G155,$BT$16:$BU$155,2,FALSE)&lt;&gt;AM$12,$AE155=0,$AH155&lt;&gt;0),$AH155*'TY Plant Summary by FERC'!$Q$5,0))</f>
        <v>226.83755581276435</v>
      </c>
      <c r="AJ155" s="1258">
        <f>IF(AND((VLOOKUP($G155,$BT$16:$BU$155,2,FALSE)=AI$12),$AE155=1,$AI155=0),$AH155,IF(AND(VLOOKUP($G155,$BT$16:$BU$155,2,FALSE)&lt;&gt;AK$12,$AE155=1,$AI155=0),$AH155*'TY Plant Summary by FERC'!$Q$5,0))</f>
        <v>0</v>
      </c>
      <c r="AK155" s="1258">
        <f>IF(AND(VLOOKUP($G155,$BT$16:$BU$155,2,FALSE)=AK$12,$AE155=0,$AH155&lt;&gt;0),$AH155,IF(AND(VLOOKUP($G155,$BT$16:$BU$155,2,FALSE)&lt;&gt;AI$12,VLOOKUP($G155,$BT$16:$BU$155,2,FALSE)&lt;&gt;AM$12,$AE155=0,$AH155&lt;&gt;0),$AH155*'TY Plant Summary by FERC'!$R$5,0))</f>
        <v>7.903756187235504</v>
      </c>
      <c r="AL155" s="1258">
        <f>IF(AND((VLOOKUP($G155,$BT$16:$BU$155,2,FALSE)=AK$12),$AE155=1,$AK155=0),$AH155,IF(AND(VLOOKUP($G155,$BT$16:$BU$155,2,FALSE)&lt;&gt;AI$12,$AE155=1,$AK155=0),$AH155*'TY Plant Summary by FERC'!$R$5,0))</f>
        <v>0</v>
      </c>
      <c r="AM155" s="1259">
        <f t="shared" si="29"/>
        <v>0</v>
      </c>
      <c r="AO155" s="1257">
        <f>IF(VLOOKUP($A155,'Table 3 Match'!$E$11:$F$57,2,FALSE)=AO$11,$Z155,0)</f>
        <v>0</v>
      </c>
      <c r="AP155" s="1258">
        <f>IF(AND(VLOOKUP($G155,$BT$16:$BU$155,2,FALSE)=AP$12,$AE155=0,$AO155&lt;&gt;0),$AO155,IF(AND(VLOOKUP($G155,$BT$16:$BU$155,2,FALSE)&lt;&gt;AR$12,VLOOKUP($G155,$BT$16:$BU$155,2,FALSE)&lt;&gt;AT$12,$AE155=0,$AO155&lt;&gt;0),$AO155*'TY Plant Summary by FERC'!$V$5,0))</f>
        <v>0</v>
      </c>
      <c r="AQ155" s="1258">
        <f>IF(AND((VLOOKUP($G155,$BT$16:$BU$155,2,FALSE)=AP$12),$AE155=1,$AP155=0),$AO155,IF(AND(VLOOKUP($G155,$BT$16:$BU$155,2,FALSE)&lt;&gt;AR$12,$AE155=1,$AP155=0),$AO155*'TY Plant Summary by FERC'!$V$5,0))</f>
        <v>0</v>
      </c>
      <c r="AR155" s="1258">
        <f>IF(AND(VLOOKUP($G155,$BT$16:$BU$155,2,FALSE)=AR$12,$AE155=0,$AO155&lt;&gt;0),$AO155,IF(AND(VLOOKUP($G155,$BT$16:$BU$155,2,FALSE)&lt;&gt;AP$12,VLOOKUP($G155,$BT$16:$BU$155,2,FALSE)&lt;&gt;AT$12,$AE155=0,$AO155&lt;&gt;0),$AO155*'TY Plant Summary by FERC'!$W$5,0))</f>
        <v>0</v>
      </c>
      <c r="AS155" s="1258">
        <f>IF(AND((VLOOKUP($G155,$BT$16:$BU$155,2,FALSE)=AR$12),$AE155=1,$AR155=0),$AO155,IF(AND(VLOOKUP($G155,$BT$16:$BU$155,2,FALSE)&lt;&gt;AP$12,$AE155=1,$AR155=0),$AO155*'TY Plant Summary by FERC'!$W$5,0))</f>
        <v>0</v>
      </c>
      <c r="AT155" s="1259">
        <f t="shared" si="30"/>
        <v>0</v>
      </c>
      <c r="AU155" s="351"/>
      <c r="AV155" s="1257">
        <f>IF(VLOOKUP($A155,'Table 3 Match'!$E$11:$F$57,2,FALSE)=AV$11,$Z155,0)</f>
        <v>0</v>
      </c>
      <c r="AW155" s="1258">
        <f>IF(AND(VLOOKUP($G155,$BT$16:$BU$155,2,FALSE)=AW$12,$AE155=0,$AV155&lt;&gt;0),$AV155,IF(AND(VLOOKUP($G155,$BT$16:$BU$155,2,FALSE)&lt;&gt;AY$12,VLOOKUP($G155,$BT$16:$BU$155,2,FALSE)&lt;&gt;BA$12,$AE155=0,$AV155&lt;&gt;0),$AV155*'TY Plant Summary by FERC'!$AA$5,0))</f>
        <v>0</v>
      </c>
      <c r="AX155" s="1258">
        <f>IF(AND((VLOOKUP($G155,$BT$16:$BU$155,2,FALSE)=AW$12),$AE155=1,$AW155=0),$AV155,IF(AND(VLOOKUP($G155,$BT$16:$BU$155,2,FALSE)&lt;&gt;AY$12,$AE155=1,$AW155=0),$AV155*'TY Plant Summary by FERC'!$AA$5,0))</f>
        <v>0</v>
      </c>
      <c r="AY155" s="1258">
        <f>IF(AND(VLOOKUP($G155,$BT$16:$BU$155,2,FALSE)=AY$12,$AE155=0,$AV155&lt;&gt;0),$AV155,IF(AND(VLOOKUP($G155,$BT$16:$BU$155,2,FALSE)&lt;&gt;AW$12,VLOOKUP($G155,$BT$16:$BU$155,2,FALSE)&lt;&gt;BA$12,$AE155=0,$AV155&lt;&gt;0),$AV155*'TY Plant Summary by FERC'!$AB$5,0))</f>
        <v>0</v>
      </c>
      <c r="AZ155" s="1258">
        <f>IF(AND((VLOOKUP($G155,$BT$16:$BU$155,2,FALSE)=AY$12),$AE155=1,$AY155=0),$AV155,IF(AND(VLOOKUP($G155,$BT$16:$BU$155,2,FALSE)&lt;&gt;AW$12,$AE155=1,$AY155=0),$AV155*'TY Plant Summary by FERC'!$AB$5,0))</f>
        <v>0</v>
      </c>
      <c r="BA155" s="1259">
        <f t="shared" si="31"/>
        <v>0</v>
      </c>
      <c r="BB155" s="351"/>
      <c r="BC155" s="1257">
        <f>IF(VLOOKUP($A155,'Table 3 Match'!$E$11:$F$57,2,FALSE)=BC$11,$Z155,0)</f>
        <v>0</v>
      </c>
      <c r="BD155" s="1258">
        <f>IF(AND(VLOOKUP($G155,$BT$16:$BU$155,2,FALSE)=BD$12,$AE155=0,$BC155&lt;&gt;0,$AC155&lt;&gt;"CUSTOMER-Customer"),$BC155,IF(AND(VLOOKUP($G155,$BT$16:$BU$155,2,FALSE)&lt;&gt;BF$12,VLOOKUP($G155,$BT$16:$BU$155,2,FALSE)&lt;&gt;BH$12,$AE155=0,$BC155&lt;&gt;0,$AC155&lt;&gt;"CUSTOMER-Customer"),$BC155*'TY Plant Summary by FERC'!$AF$5,0))</f>
        <v>0</v>
      </c>
      <c r="BE155" s="1258">
        <f>IF(AND((VLOOKUP($G155,$BT$16:$BU$155,2,FALSE)=BD$12),$AE155=1,$BD155=0,$AC155&lt;&gt;"CUSTOMER-Customer"),$BC155,IF(AND(VLOOKUP($G155,$BT$16:$BU$155,2,FALSE)&lt;&gt;BF$12,$AE155=1,$BD155=0,$AC155&lt;&gt;"CUSTOMER-Customer"),$BC155*'TY Plant Summary by FERC'!$AF$5,0))</f>
        <v>0</v>
      </c>
      <c r="BF155" s="1258">
        <f>IF(AND(VLOOKUP($G155,$BT$16:$BU$155,2,FALSE)=BF$12,$AE155=0,$BC155&lt;&gt;0,$AC155="CUSTOMER-Customer"),$BC155,IF(AND(VLOOKUP($G155,$BT$16:$BU$155,2,FALSE)&lt;&gt;BD$12,VLOOKUP($G155,$BT$16:$BU$155,2,FALSE)&lt;&gt;BH$12,$AE155=0,$BC155&lt;&gt;0,$AC155="CUSTOMER-Customer"),$BC155*'TY Plant Summary by FERC'!$AG$5,0))</f>
        <v>0</v>
      </c>
      <c r="BG155" s="1258">
        <f>IF(AND((VLOOKUP($G155,$BT$16:$BU$155,2,FALSE)=BF$12),$AE155=1,$BF155=0,$AC155="CUSTOMER-Customer"),$BC155,IF(AND(VLOOKUP($G155,$BT$16:$BU$155,2,FALSE)&lt;&gt;BD$12,$AE155=1,$BF155=0,$AC155="CUSTOMER-Customer"),$BC155*'TY Plant Summary by FERC'!$AG$5,0))</f>
        <v>0</v>
      </c>
      <c r="BH155" s="1259">
        <f t="shared" si="32"/>
        <v>0</v>
      </c>
      <c r="BI155" s="351"/>
      <c r="BJ155" s="1257">
        <f>IF(VLOOKUP($A155,'Table 3 Match'!$E$11:$F$57,2,FALSE)=BJ$11,$Z155,0)</f>
        <v>0</v>
      </c>
      <c r="BK155" s="1258">
        <f>IF(AND(VLOOKUP($G155,$BT$16:$BU$155,2,FALSE)=BK$12,$AE155=0,$BJ155&lt;&gt;0),$BJ155,IF(AND(VLOOKUP($G155,$BT$16:$BU$155,2,FALSE)&lt;&gt;BM$12,VLOOKUP($G155,$BT$16:$BU$155,2,FALSE)&lt;&gt;BO$12,$AE155=0,$BJ155&lt;&gt;0),$BJ155*'TY Plant Summary by FERC'!$AK$5,0))</f>
        <v>0</v>
      </c>
      <c r="BL155" s="1258">
        <f>IF(AND((VLOOKUP($G155,$BT$16:$BU$155,2,FALSE)=BK$12),$AE155=1,$BK155=0),$BJ155,IF(AND(VLOOKUP($G155,$BT$16:$BU$155,2,FALSE)&lt;&gt;BM$12,$AE155=1,$BK155=0),$BJ155*'TY Plant Summary by FERC'!$AK$5,0))</f>
        <v>0</v>
      </c>
      <c r="BM155" s="1258">
        <f>IF(AND(VLOOKUP($G155,$BT$16:$BU$155,2,FALSE)=BM$12,$AE155=0,$BJ155&lt;&gt;0),$BJ155,IF(AND(VLOOKUP($G155,$BT$16:$BU$155,2,FALSE)&lt;&gt;BK$12,VLOOKUP($G155,$BT$16:$BU$155,2,FALSE)&lt;&gt;BO$12,$AE155=0,$BJ155&lt;&gt;0),$BJ155*'TY Plant Summary by FERC'!$AL$5,0))</f>
        <v>0</v>
      </c>
      <c r="BN155" s="1258">
        <f>IF(AND((VLOOKUP($G155,$BT$16:$BU$155,2,FALSE)=BM$12),$AE155=1,$BM155=0),$BJ155,IF(AND(VLOOKUP($G155,$BT$16:$BU$155,2,FALSE)&lt;&gt;BK$12,$AE155=1,$BM155=0),$BJ155*'TY Plant Summary by FERC'!$AL$5,0))</f>
        <v>0</v>
      </c>
      <c r="BO155" s="1259">
        <f t="shared" si="33"/>
        <v>0</v>
      </c>
      <c r="BT155" s="194" t="s">
        <v>304</v>
      </c>
      <c r="BU155" s="410" t="s">
        <v>3065</v>
      </c>
      <c r="CC155" s="194" t="s">
        <v>546</v>
      </c>
      <c r="CD155" s="693"/>
      <c r="CE155" s="693"/>
      <c r="CF155" s="693"/>
      <c r="CG155" s="693"/>
      <c r="CH155" s="693"/>
      <c r="CI155" s="693"/>
      <c r="CJ155" s="693"/>
      <c r="CK155" s="693"/>
      <c r="CL155" s="693"/>
      <c r="CM155" s="693"/>
      <c r="CN155" s="693"/>
      <c r="CO155" s="693">
        <v>657.73700000000019</v>
      </c>
      <c r="CP155" s="693"/>
      <c r="CQ155" s="693"/>
      <c r="CR155" s="693">
        <v>128.90625</v>
      </c>
      <c r="CS155" s="693"/>
      <c r="CT155" s="693"/>
      <c r="CU155" s="693"/>
      <c r="CV155" s="693">
        <v>2702.0266749999992</v>
      </c>
      <c r="CW155" s="693"/>
      <c r="CX155" s="693"/>
      <c r="CY155" s="693">
        <v>0</v>
      </c>
      <c r="CZ155" s="693">
        <v>3987.5</v>
      </c>
      <c r="DA155" s="693"/>
      <c r="DB155" s="693"/>
      <c r="DC155" s="693">
        <v>0</v>
      </c>
      <c r="DD155" s="693"/>
      <c r="DE155" s="693"/>
      <c r="DF155" s="693"/>
      <c r="DG155" s="693"/>
      <c r="DH155" s="693"/>
      <c r="DI155" s="693"/>
      <c r="DJ155" s="693"/>
      <c r="DK155" s="693"/>
      <c r="DL155" s="693"/>
      <c r="DM155" s="693"/>
      <c r="DN155" s="693"/>
      <c r="DO155" s="693"/>
      <c r="DP155" s="693"/>
      <c r="DQ155" s="693"/>
      <c r="DR155" s="693"/>
      <c r="DS155" s="693"/>
      <c r="DT155" s="693"/>
      <c r="DU155" s="693"/>
      <c r="DV155" s="693"/>
      <c r="DW155" s="693"/>
      <c r="DX155" s="693"/>
      <c r="DY155" s="693">
        <v>7476.1699249999992</v>
      </c>
    </row>
    <row r="156" spans="1:129" ht="15.75" thickBot="1" x14ac:dyDescent="0.3">
      <c r="A156" s="305">
        <v>821</v>
      </c>
      <c r="B156" s="306" t="s">
        <v>287</v>
      </c>
      <c r="C156" s="306" t="s">
        <v>288</v>
      </c>
      <c r="D156" s="306" t="s">
        <v>441</v>
      </c>
      <c r="E156" s="306" t="s">
        <v>442</v>
      </c>
      <c r="F156" s="306" t="s">
        <v>311</v>
      </c>
      <c r="G156" s="306" t="s">
        <v>312</v>
      </c>
      <c r="H156" s="306" t="s">
        <v>443</v>
      </c>
      <c r="I156" s="314"/>
      <c r="J156" s="314"/>
      <c r="K156" s="314"/>
      <c r="L156" s="314"/>
      <c r="M156" s="314"/>
      <c r="N156" s="314"/>
      <c r="O156" s="314"/>
      <c r="P156" s="307">
        <v>3808</v>
      </c>
      <c r="Q156" s="307">
        <v>277.44</v>
      </c>
      <c r="R156" s="314"/>
      <c r="S156" s="314"/>
      <c r="T156" s="314"/>
      <c r="U156" s="308">
        <v>4085.44</v>
      </c>
      <c r="V156" s="273" t="s">
        <v>1796</v>
      </c>
      <c r="W156" s="309">
        <v>0.10809999999999997</v>
      </c>
      <c r="X156" s="273" t="s">
        <v>1765</v>
      </c>
      <c r="Y156" s="310"/>
      <c r="Z156" s="311">
        <v>441.63606399999992</v>
      </c>
      <c r="AA156" s="297" t="s">
        <v>1797</v>
      </c>
      <c r="AB156" s="297" t="str">
        <f>VLOOKUP($A156,'Table 3 Match'!$E$11:$F$57,2,FALSE)</f>
        <v>STORAGE</v>
      </c>
      <c r="AC156" s="297" t="str">
        <f t="shared" si="25"/>
        <v>STORAGE-Plant</v>
      </c>
      <c r="AD156" s="297" t="str">
        <f t="shared" si="26"/>
        <v/>
      </c>
      <c r="AE156" s="297">
        <f t="shared" si="27"/>
        <v>0</v>
      </c>
      <c r="AF156" s="354">
        <f t="shared" si="28"/>
        <v>821</v>
      </c>
      <c r="AG156" s="277"/>
      <c r="AH156" s="1257">
        <f>IF(VLOOKUP($A156,'Table 3 Match'!$E$11:$F$57,2,FALSE)=AH$11,$Z156,0)</f>
        <v>441.63606399999992</v>
      </c>
      <c r="AI156" s="1258">
        <f>IF(AND(VLOOKUP($G156,$BT$16:$BU$155,2,FALSE)=AI$12,$AE156=0,$AH156&lt;&gt;0),$AH156,IF(AND(VLOOKUP($G156,$BT$16:$BU$155,2,FALSE)&lt;&gt;AK$12,VLOOKUP($G156,$BT$16:$BU$155,2,FALSE)&lt;&gt;AM$12,$AE156=0,$AH156&lt;&gt;0),$AH156*'TY Plant Summary by FERC'!$Q$5,0))</f>
        <v>426.76614722392611</v>
      </c>
      <c r="AJ156" s="1258">
        <f>IF(AND((VLOOKUP($G156,$BT$16:$BU$155,2,FALSE)=AI$12),$AE156=1,$AI156=0),$AH156,IF(AND(VLOOKUP($G156,$BT$16:$BU$155,2,FALSE)&lt;&gt;AK$12,$AE156=1,$AI156=0),$AH156*'TY Plant Summary by FERC'!$Q$5,0))</f>
        <v>0</v>
      </c>
      <c r="AK156" s="1258">
        <f>IF(AND(VLOOKUP($G156,$BT$16:$BU$155,2,FALSE)=AK$12,$AE156=0,$AH156&lt;&gt;0),$AH156,IF(AND(VLOOKUP($G156,$BT$16:$BU$155,2,FALSE)&lt;&gt;AI$12,VLOOKUP($G156,$BT$16:$BU$155,2,FALSE)&lt;&gt;AM$12,$AE156=0,$AH156&lt;&gt;0),$AH156*'TY Plant Summary by FERC'!$R$5,0))</f>
        <v>14.869916776073635</v>
      </c>
      <c r="AL156" s="1258">
        <f>IF(AND((VLOOKUP($G156,$BT$16:$BU$155,2,FALSE)=AK$12),$AE156=1,$AK156=0),$AH156,IF(AND(VLOOKUP($G156,$BT$16:$BU$155,2,FALSE)&lt;&gt;AI$12,$AE156=1,$AK156=0),$AH156*'TY Plant Summary by FERC'!$R$5,0))</f>
        <v>0</v>
      </c>
      <c r="AM156" s="1259">
        <f t="shared" si="29"/>
        <v>0</v>
      </c>
      <c r="AO156" s="1257">
        <f>IF(VLOOKUP($A156,'Table 3 Match'!$E$11:$F$57,2,FALSE)=AO$11,$Z156,0)</f>
        <v>0</v>
      </c>
      <c r="AP156" s="1258">
        <f>IF(AND(VLOOKUP($G156,$BT$16:$BU$155,2,FALSE)=AP$12,$AE156=0,$AO156&lt;&gt;0),$AO156,IF(AND(VLOOKUP($G156,$BT$16:$BU$155,2,FALSE)&lt;&gt;AR$12,VLOOKUP($G156,$BT$16:$BU$155,2,FALSE)&lt;&gt;AT$12,$AE156=0,$AO156&lt;&gt;0),$AO156*'TY Plant Summary by FERC'!$V$5,0))</f>
        <v>0</v>
      </c>
      <c r="AQ156" s="1258">
        <f>IF(AND((VLOOKUP($G156,$BT$16:$BU$155,2,FALSE)=AP$12),$AE156=1,$AP156=0),$AO156,IF(AND(VLOOKUP($G156,$BT$16:$BU$155,2,FALSE)&lt;&gt;AR$12,$AE156=1,$AP156=0),$AO156*'TY Plant Summary by FERC'!$V$5,0))</f>
        <v>0</v>
      </c>
      <c r="AR156" s="1258">
        <f>IF(AND(VLOOKUP($G156,$BT$16:$BU$155,2,FALSE)=AR$12,$AE156=0,$AO156&lt;&gt;0),$AO156,IF(AND(VLOOKUP($G156,$BT$16:$BU$155,2,FALSE)&lt;&gt;AP$12,VLOOKUP($G156,$BT$16:$BU$155,2,FALSE)&lt;&gt;AT$12,$AE156=0,$AO156&lt;&gt;0),$AO156*'TY Plant Summary by FERC'!$W$5,0))</f>
        <v>0</v>
      </c>
      <c r="AS156" s="1258">
        <f>IF(AND((VLOOKUP($G156,$BT$16:$BU$155,2,FALSE)=AR$12),$AE156=1,$AR156=0),$AO156,IF(AND(VLOOKUP($G156,$BT$16:$BU$155,2,FALSE)&lt;&gt;AP$12,$AE156=1,$AR156=0),$AO156*'TY Plant Summary by FERC'!$W$5,0))</f>
        <v>0</v>
      </c>
      <c r="AT156" s="1259">
        <f t="shared" si="30"/>
        <v>0</v>
      </c>
      <c r="AU156" s="351"/>
      <c r="AV156" s="1257">
        <f>IF(VLOOKUP($A156,'Table 3 Match'!$E$11:$F$57,2,FALSE)=AV$11,$Z156,0)</f>
        <v>0</v>
      </c>
      <c r="AW156" s="1258">
        <f>IF(AND(VLOOKUP($G156,$BT$16:$BU$155,2,FALSE)=AW$12,$AE156=0,$AV156&lt;&gt;0),$AV156,IF(AND(VLOOKUP($G156,$BT$16:$BU$155,2,FALSE)&lt;&gt;AY$12,VLOOKUP($G156,$BT$16:$BU$155,2,FALSE)&lt;&gt;BA$12,$AE156=0,$AV156&lt;&gt;0),$AV156*'TY Plant Summary by FERC'!$AA$5,0))</f>
        <v>0</v>
      </c>
      <c r="AX156" s="1258">
        <f>IF(AND((VLOOKUP($G156,$BT$16:$BU$155,2,FALSE)=AW$12),$AE156=1,$AW156=0),$AV156,IF(AND(VLOOKUP($G156,$BT$16:$BU$155,2,FALSE)&lt;&gt;AY$12,$AE156=1,$AW156=0),$AV156*'TY Plant Summary by FERC'!$AA$5,0))</f>
        <v>0</v>
      </c>
      <c r="AY156" s="1258">
        <f>IF(AND(VLOOKUP($G156,$BT$16:$BU$155,2,FALSE)=AY$12,$AE156=0,$AV156&lt;&gt;0),$AV156,IF(AND(VLOOKUP($G156,$BT$16:$BU$155,2,FALSE)&lt;&gt;AW$12,VLOOKUP($G156,$BT$16:$BU$155,2,FALSE)&lt;&gt;BA$12,$AE156=0,$AV156&lt;&gt;0),$AV156*'TY Plant Summary by FERC'!$AB$5,0))</f>
        <v>0</v>
      </c>
      <c r="AZ156" s="1258">
        <f>IF(AND((VLOOKUP($G156,$BT$16:$BU$155,2,FALSE)=AY$12),$AE156=1,$AY156=0),$AV156,IF(AND(VLOOKUP($G156,$BT$16:$BU$155,2,FALSE)&lt;&gt;AW$12,$AE156=1,$AY156=0),$AV156*'TY Plant Summary by FERC'!$AB$5,0))</f>
        <v>0</v>
      </c>
      <c r="BA156" s="1259">
        <f t="shared" si="31"/>
        <v>0</v>
      </c>
      <c r="BB156" s="351"/>
      <c r="BC156" s="1257">
        <f>IF(VLOOKUP($A156,'Table 3 Match'!$E$11:$F$57,2,FALSE)=BC$11,$Z156,0)</f>
        <v>0</v>
      </c>
      <c r="BD156" s="1258">
        <f>IF(AND(VLOOKUP($G156,$BT$16:$BU$155,2,FALSE)=BD$12,$AE156=0,$BC156&lt;&gt;0,$AC156&lt;&gt;"CUSTOMER-Customer"),$BC156,IF(AND(VLOOKUP($G156,$BT$16:$BU$155,2,FALSE)&lt;&gt;BF$12,VLOOKUP($G156,$BT$16:$BU$155,2,FALSE)&lt;&gt;BH$12,$AE156=0,$BC156&lt;&gt;0,$AC156&lt;&gt;"CUSTOMER-Customer"),$BC156*'TY Plant Summary by FERC'!$AF$5,0))</f>
        <v>0</v>
      </c>
      <c r="BE156" s="1258">
        <f>IF(AND((VLOOKUP($G156,$BT$16:$BU$155,2,FALSE)=BD$12),$AE156=1,$BD156=0,$AC156&lt;&gt;"CUSTOMER-Customer"),$BC156,IF(AND(VLOOKUP($G156,$BT$16:$BU$155,2,FALSE)&lt;&gt;BF$12,$AE156=1,$BD156=0,$AC156&lt;&gt;"CUSTOMER-Customer"),$BC156*'TY Plant Summary by FERC'!$AF$5,0))</f>
        <v>0</v>
      </c>
      <c r="BF156" s="1258">
        <f>IF(AND(VLOOKUP($G156,$BT$16:$BU$155,2,FALSE)=BF$12,$AE156=0,$BC156&lt;&gt;0,$AC156="CUSTOMER-Customer"),$BC156,IF(AND(VLOOKUP($G156,$BT$16:$BU$155,2,FALSE)&lt;&gt;BD$12,VLOOKUP($G156,$BT$16:$BU$155,2,FALSE)&lt;&gt;BH$12,$AE156=0,$BC156&lt;&gt;0,$AC156="CUSTOMER-Customer"),$BC156*'TY Plant Summary by FERC'!$AG$5,0))</f>
        <v>0</v>
      </c>
      <c r="BG156" s="1258">
        <f>IF(AND((VLOOKUP($G156,$BT$16:$BU$155,2,FALSE)=BF$12),$AE156=1,$BF156=0,$AC156="CUSTOMER-Customer"),$BC156,IF(AND(VLOOKUP($G156,$BT$16:$BU$155,2,FALSE)&lt;&gt;BD$12,$AE156=1,$BF156=0,$AC156="CUSTOMER-Customer"),$BC156*'TY Plant Summary by FERC'!$AG$5,0))</f>
        <v>0</v>
      </c>
      <c r="BH156" s="1259">
        <f t="shared" si="32"/>
        <v>0</v>
      </c>
      <c r="BI156" s="351"/>
      <c r="BJ156" s="1257">
        <f>IF(VLOOKUP($A156,'Table 3 Match'!$E$11:$F$57,2,FALSE)=BJ$11,$Z156,0)</f>
        <v>0</v>
      </c>
      <c r="BK156" s="1258">
        <f>IF(AND(VLOOKUP($G156,$BT$16:$BU$155,2,FALSE)=BK$12,$AE156=0,$BJ156&lt;&gt;0),$BJ156,IF(AND(VLOOKUP($G156,$BT$16:$BU$155,2,FALSE)&lt;&gt;BM$12,VLOOKUP($G156,$BT$16:$BU$155,2,FALSE)&lt;&gt;BO$12,$AE156=0,$BJ156&lt;&gt;0),$BJ156*'TY Plant Summary by FERC'!$AK$5,0))</f>
        <v>0</v>
      </c>
      <c r="BL156" s="1258">
        <f>IF(AND((VLOOKUP($G156,$BT$16:$BU$155,2,FALSE)=BK$12),$AE156=1,$BK156=0),$BJ156,IF(AND(VLOOKUP($G156,$BT$16:$BU$155,2,FALSE)&lt;&gt;BM$12,$AE156=1,$BK156=0),$BJ156*'TY Plant Summary by FERC'!$AK$5,0))</f>
        <v>0</v>
      </c>
      <c r="BM156" s="1258">
        <f>IF(AND(VLOOKUP($G156,$BT$16:$BU$155,2,FALSE)=BM$12,$AE156=0,$BJ156&lt;&gt;0),$BJ156,IF(AND(VLOOKUP($G156,$BT$16:$BU$155,2,FALSE)&lt;&gt;BK$12,VLOOKUP($G156,$BT$16:$BU$155,2,FALSE)&lt;&gt;BO$12,$AE156=0,$BJ156&lt;&gt;0),$BJ156*'TY Plant Summary by FERC'!$AL$5,0))</f>
        <v>0</v>
      </c>
      <c r="BN156" s="1258">
        <f>IF(AND((VLOOKUP($G156,$BT$16:$BU$155,2,FALSE)=BM$12),$AE156=1,$BM156=0),$BJ156,IF(AND(VLOOKUP($G156,$BT$16:$BU$155,2,FALSE)&lt;&gt;BK$12,$AE156=1,$BM156=0),$BJ156*'TY Plant Summary by FERC'!$AL$5,0))</f>
        <v>0</v>
      </c>
      <c r="BO156" s="1259">
        <f t="shared" si="33"/>
        <v>0</v>
      </c>
      <c r="BT156" s="194" t="s">
        <v>2907</v>
      </c>
      <c r="CC156" s="194" t="s">
        <v>304</v>
      </c>
      <c r="CD156" s="693">
        <v>180.66212499999995</v>
      </c>
      <c r="CE156" s="693"/>
      <c r="CF156" s="693"/>
      <c r="CG156" s="693"/>
      <c r="CH156" s="693"/>
      <c r="CI156" s="693"/>
      <c r="CJ156" s="693"/>
      <c r="CK156" s="693"/>
      <c r="CL156" s="693"/>
      <c r="CM156" s="693"/>
      <c r="CN156" s="693"/>
      <c r="CO156" s="693">
        <v>334.12237191166088</v>
      </c>
      <c r="CP156" s="693"/>
      <c r="CQ156" s="693"/>
      <c r="CR156" s="693">
        <v>50.32</v>
      </c>
      <c r="CS156" s="693"/>
      <c r="CT156" s="693"/>
      <c r="CU156" s="693"/>
      <c r="CV156" s="693">
        <v>1147.4079499999996</v>
      </c>
      <c r="CW156" s="693">
        <v>648.83200000000022</v>
      </c>
      <c r="CX156" s="693"/>
      <c r="CY156" s="693"/>
      <c r="CZ156" s="693">
        <v>18.820320354281932</v>
      </c>
      <c r="DA156" s="693"/>
      <c r="DB156" s="693">
        <v>0</v>
      </c>
      <c r="DC156" s="693"/>
      <c r="DD156" s="693"/>
      <c r="DE156" s="693"/>
      <c r="DF156" s="693"/>
      <c r="DG156" s="693"/>
      <c r="DH156" s="693"/>
      <c r="DI156" s="693"/>
      <c r="DJ156" s="693"/>
      <c r="DK156" s="693"/>
      <c r="DL156" s="693"/>
      <c r="DM156" s="693"/>
      <c r="DN156" s="693"/>
      <c r="DO156" s="693"/>
      <c r="DP156" s="693"/>
      <c r="DQ156" s="693"/>
      <c r="DR156" s="693"/>
      <c r="DS156" s="693"/>
      <c r="DT156" s="693"/>
      <c r="DU156" s="693"/>
      <c r="DV156" s="693"/>
      <c r="DW156" s="693"/>
      <c r="DX156" s="693"/>
      <c r="DY156" s="693">
        <v>2380.1647672659428</v>
      </c>
    </row>
    <row r="157" spans="1:129" ht="15.75" thickBot="1" x14ac:dyDescent="0.3">
      <c r="A157" s="305">
        <v>821</v>
      </c>
      <c r="B157" s="306" t="s">
        <v>287</v>
      </c>
      <c r="C157" s="306" t="s">
        <v>288</v>
      </c>
      <c r="D157" s="306" t="s">
        <v>441</v>
      </c>
      <c r="E157" s="306" t="s">
        <v>442</v>
      </c>
      <c r="F157" s="306" t="s">
        <v>297</v>
      </c>
      <c r="G157" s="306" t="s">
        <v>298</v>
      </c>
      <c r="H157" s="306" t="s">
        <v>443</v>
      </c>
      <c r="I157" s="312"/>
      <c r="J157" s="312"/>
      <c r="K157" s="312"/>
      <c r="L157" s="312"/>
      <c r="M157" s="312"/>
      <c r="N157" s="312"/>
      <c r="O157" s="312"/>
      <c r="P157" s="313">
        <v>814.32</v>
      </c>
      <c r="Q157" s="312"/>
      <c r="R157" s="312"/>
      <c r="S157" s="312"/>
      <c r="T157" s="312"/>
      <c r="U157" s="308">
        <v>814.32</v>
      </c>
      <c r="V157" s="273" t="s">
        <v>1796</v>
      </c>
      <c r="W157" s="309">
        <v>0.10809999999999997</v>
      </c>
      <c r="X157" s="273" t="s">
        <v>1765</v>
      </c>
      <c r="Y157" s="310"/>
      <c r="Z157" s="311">
        <v>88.027991999999983</v>
      </c>
      <c r="AA157" s="297" t="s">
        <v>1797</v>
      </c>
      <c r="AB157" s="297" t="str">
        <f>VLOOKUP($A157,'Table 3 Match'!$E$11:$F$57,2,FALSE)</f>
        <v>STORAGE</v>
      </c>
      <c r="AC157" s="297" t="str">
        <f t="shared" si="25"/>
        <v>STORAGE-Plant</v>
      </c>
      <c r="AD157" s="297" t="str">
        <f t="shared" si="26"/>
        <v/>
      </c>
      <c r="AE157" s="297">
        <f t="shared" si="27"/>
        <v>0</v>
      </c>
      <c r="AF157" s="354">
        <f t="shared" si="28"/>
        <v>821</v>
      </c>
      <c r="AG157" s="277"/>
      <c r="AH157" s="1257">
        <f>IF(VLOOKUP($A157,'Table 3 Match'!$E$11:$F$57,2,FALSE)=AH$11,$Z157,0)</f>
        <v>88.027991999999983</v>
      </c>
      <c r="AI157" s="1258">
        <f>IF(AND(VLOOKUP($G157,$BT$16:$BU$155,2,FALSE)=AI$12,$AE157=0,$AH157&lt;&gt;0),$AH157,IF(AND(VLOOKUP($G157,$BT$16:$BU$155,2,FALSE)&lt;&gt;AK$12,VLOOKUP($G157,$BT$16:$BU$155,2,FALSE)&lt;&gt;AM$12,$AE157=0,$AH157&lt;&gt;0),$AH157*'TY Plant Summary by FERC'!$Q$5,0))</f>
        <v>85.064083429786635</v>
      </c>
      <c r="AJ157" s="1258">
        <f>IF(AND((VLOOKUP($G157,$BT$16:$BU$155,2,FALSE)=AI$12),$AE157=1,$AI157=0),$AH157,IF(AND(VLOOKUP($G157,$BT$16:$BU$155,2,FALSE)&lt;&gt;AK$12,$AE157=1,$AI157=0),$AH157*'TY Plant Summary by FERC'!$Q$5,0))</f>
        <v>0</v>
      </c>
      <c r="AK157" s="1258">
        <f>IF(AND(VLOOKUP($G157,$BT$16:$BU$155,2,FALSE)=AK$12,$AE157=0,$AH157&lt;&gt;0),$AH157,IF(AND(VLOOKUP($G157,$BT$16:$BU$155,2,FALSE)&lt;&gt;AI$12,VLOOKUP($G157,$BT$16:$BU$155,2,FALSE)&lt;&gt;AM$12,$AE157=0,$AH157&lt;&gt;0),$AH157*'TY Plant Summary by FERC'!$R$5,0))</f>
        <v>2.9639085702133143</v>
      </c>
      <c r="AL157" s="1258">
        <f>IF(AND((VLOOKUP($G157,$BT$16:$BU$155,2,FALSE)=AK$12),$AE157=1,$AK157=0),$AH157,IF(AND(VLOOKUP($G157,$BT$16:$BU$155,2,FALSE)&lt;&gt;AI$12,$AE157=1,$AK157=0),$AH157*'TY Plant Summary by FERC'!$R$5,0))</f>
        <v>0</v>
      </c>
      <c r="AM157" s="1259">
        <f t="shared" si="29"/>
        <v>0</v>
      </c>
      <c r="AO157" s="1257">
        <f>IF(VLOOKUP($A157,'Table 3 Match'!$E$11:$F$57,2,FALSE)=AO$11,$Z157,0)</f>
        <v>0</v>
      </c>
      <c r="AP157" s="1258">
        <f>IF(AND(VLOOKUP($G157,$BT$16:$BU$155,2,FALSE)=AP$12,$AE157=0,$AO157&lt;&gt;0),$AO157,IF(AND(VLOOKUP($G157,$BT$16:$BU$155,2,FALSE)&lt;&gt;AR$12,VLOOKUP($G157,$BT$16:$BU$155,2,FALSE)&lt;&gt;AT$12,$AE157=0,$AO157&lt;&gt;0),$AO157*'TY Plant Summary by FERC'!$V$5,0))</f>
        <v>0</v>
      </c>
      <c r="AQ157" s="1258">
        <f>IF(AND((VLOOKUP($G157,$BT$16:$BU$155,2,FALSE)=AP$12),$AE157=1,$AP157=0),$AO157,IF(AND(VLOOKUP($G157,$BT$16:$BU$155,2,FALSE)&lt;&gt;AR$12,$AE157=1,$AP157=0),$AO157*'TY Plant Summary by FERC'!$V$5,0))</f>
        <v>0</v>
      </c>
      <c r="AR157" s="1258">
        <f>IF(AND(VLOOKUP($G157,$BT$16:$BU$155,2,FALSE)=AR$12,$AE157=0,$AO157&lt;&gt;0),$AO157,IF(AND(VLOOKUP($G157,$BT$16:$BU$155,2,FALSE)&lt;&gt;AP$12,VLOOKUP($G157,$BT$16:$BU$155,2,FALSE)&lt;&gt;AT$12,$AE157=0,$AO157&lt;&gt;0),$AO157*'TY Plant Summary by FERC'!$W$5,0))</f>
        <v>0</v>
      </c>
      <c r="AS157" s="1258">
        <f>IF(AND((VLOOKUP($G157,$BT$16:$BU$155,2,FALSE)=AR$12),$AE157=1,$AR157=0),$AO157,IF(AND(VLOOKUP($G157,$BT$16:$BU$155,2,FALSE)&lt;&gt;AP$12,$AE157=1,$AR157=0),$AO157*'TY Plant Summary by FERC'!$W$5,0))</f>
        <v>0</v>
      </c>
      <c r="AT157" s="1259">
        <f t="shared" si="30"/>
        <v>0</v>
      </c>
      <c r="AU157" s="351"/>
      <c r="AV157" s="1257">
        <f>IF(VLOOKUP($A157,'Table 3 Match'!$E$11:$F$57,2,FALSE)=AV$11,$Z157,0)</f>
        <v>0</v>
      </c>
      <c r="AW157" s="1258">
        <f>IF(AND(VLOOKUP($G157,$BT$16:$BU$155,2,FALSE)=AW$12,$AE157=0,$AV157&lt;&gt;0),$AV157,IF(AND(VLOOKUP($G157,$BT$16:$BU$155,2,FALSE)&lt;&gt;AY$12,VLOOKUP($G157,$BT$16:$BU$155,2,FALSE)&lt;&gt;BA$12,$AE157=0,$AV157&lt;&gt;0),$AV157*'TY Plant Summary by FERC'!$AA$5,0))</f>
        <v>0</v>
      </c>
      <c r="AX157" s="1258">
        <f>IF(AND((VLOOKUP($G157,$BT$16:$BU$155,2,FALSE)=AW$12),$AE157=1,$AW157=0),$AV157,IF(AND(VLOOKUP($G157,$BT$16:$BU$155,2,FALSE)&lt;&gt;AY$12,$AE157=1,$AW157=0),$AV157*'TY Plant Summary by FERC'!$AA$5,0))</f>
        <v>0</v>
      </c>
      <c r="AY157" s="1258">
        <f>IF(AND(VLOOKUP($G157,$BT$16:$BU$155,2,FALSE)=AY$12,$AE157=0,$AV157&lt;&gt;0),$AV157,IF(AND(VLOOKUP($G157,$BT$16:$BU$155,2,FALSE)&lt;&gt;AW$12,VLOOKUP($G157,$BT$16:$BU$155,2,FALSE)&lt;&gt;BA$12,$AE157=0,$AV157&lt;&gt;0),$AV157*'TY Plant Summary by FERC'!$AB$5,0))</f>
        <v>0</v>
      </c>
      <c r="AZ157" s="1258">
        <f>IF(AND((VLOOKUP($G157,$BT$16:$BU$155,2,FALSE)=AY$12),$AE157=1,$AY157=0),$AV157,IF(AND(VLOOKUP($G157,$BT$16:$BU$155,2,FALSE)&lt;&gt;AW$12,$AE157=1,$AY157=0),$AV157*'TY Plant Summary by FERC'!$AB$5,0))</f>
        <v>0</v>
      </c>
      <c r="BA157" s="1259">
        <f t="shared" si="31"/>
        <v>0</v>
      </c>
      <c r="BB157" s="351"/>
      <c r="BC157" s="1257">
        <f>IF(VLOOKUP($A157,'Table 3 Match'!$E$11:$F$57,2,FALSE)=BC$11,$Z157,0)</f>
        <v>0</v>
      </c>
      <c r="BD157" s="1258">
        <f>IF(AND(VLOOKUP($G157,$BT$16:$BU$155,2,FALSE)=BD$12,$AE157=0,$BC157&lt;&gt;0,$AC157&lt;&gt;"CUSTOMER-Customer"),$BC157,IF(AND(VLOOKUP($G157,$BT$16:$BU$155,2,FALSE)&lt;&gt;BF$12,VLOOKUP($G157,$BT$16:$BU$155,2,FALSE)&lt;&gt;BH$12,$AE157=0,$BC157&lt;&gt;0,$AC157&lt;&gt;"CUSTOMER-Customer"),$BC157*'TY Plant Summary by FERC'!$AF$5,0))</f>
        <v>0</v>
      </c>
      <c r="BE157" s="1258">
        <f>IF(AND((VLOOKUP($G157,$BT$16:$BU$155,2,FALSE)=BD$12),$AE157=1,$BD157=0,$AC157&lt;&gt;"CUSTOMER-Customer"),$BC157,IF(AND(VLOOKUP($G157,$BT$16:$BU$155,2,FALSE)&lt;&gt;BF$12,$AE157=1,$BD157=0,$AC157&lt;&gt;"CUSTOMER-Customer"),$BC157*'TY Plant Summary by FERC'!$AF$5,0))</f>
        <v>0</v>
      </c>
      <c r="BF157" s="1258">
        <f>IF(AND(VLOOKUP($G157,$BT$16:$BU$155,2,FALSE)=BF$12,$AE157=0,$BC157&lt;&gt;0,$AC157="CUSTOMER-Customer"),$BC157,IF(AND(VLOOKUP($G157,$BT$16:$BU$155,2,FALSE)&lt;&gt;BD$12,VLOOKUP($G157,$BT$16:$BU$155,2,FALSE)&lt;&gt;BH$12,$AE157=0,$BC157&lt;&gt;0,$AC157="CUSTOMER-Customer"),$BC157*'TY Plant Summary by FERC'!$AG$5,0))</f>
        <v>0</v>
      </c>
      <c r="BG157" s="1258">
        <f>IF(AND((VLOOKUP($G157,$BT$16:$BU$155,2,FALSE)=BF$12),$AE157=1,$BF157=0,$AC157="CUSTOMER-Customer"),$BC157,IF(AND(VLOOKUP($G157,$BT$16:$BU$155,2,FALSE)&lt;&gt;BD$12,$AE157=1,$BF157=0,$AC157="CUSTOMER-Customer"),$BC157*'TY Plant Summary by FERC'!$AG$5,0))</f>
        <v>0</v>
      </c>
      <c r="BH157" s="1259">
        <f t="shared" si="32"/>
        <v>0</v>
      </c>
      <c r="BI157" s="351"/>
      <c r="BJ157" s="1257">
        <f>IF(VLOOKUP($A157,'Table 3 Match'!$E$11:$F$57,2,FALSE)=BJ$11,$Z157,0)</f>
        <v>0</v>
      </c>
      <c r="BK157" s="1258">
        <f>IF(AND(VLOOKUP($G157,$BT$16:$BU$155,2,FALSE)=BK$12,$AE157=0,$BJ157&lt;&gt;0),$BJ157,IF(AND(VLOOKUP($G157,$BT$16:$BU$155,2,FALSE)&lt;&gt;BM$12,VLOOKUP($G157,$BT$16:$BU$155,2,FALSE)&lt;&gt;BO$12,$AE157=0,$BJ157&lt;&gt;0),$BJ157*'TY Plant Summary by FERC'!$AK$5,0))</f>
        <v>0</v>
      </c>
      <c r="BL157" s="1258">
        <f>IF(AND((VLOOKUP($G157,$BT$16:$BU$155,2,FALSE)=BK$12),$AE157=1,$BK157=0),$BJ157,IF(AND(VLOOKUP($G157,$BT$16:$BU$155,2,FALSE)&lt;&gt;BM$12,$AE157=1,$BK157=0),$BJ157*'TY Plant Summary by FERC'!$AK$5,0))</f>
        <v>0</v>
      </c>
      <c r="BM157" s="1258">
        <f>IF(AND(VLOOKUP($G157,$BT$16:$BU$155,2,FALSE)=BM$12,$AE157=0,$BJ157&lt;&gt;0),$BJ157,IF(AND(VLOOKUP($G157,$BT$16:$BU$155,2,FALSE)&lt;&gt;BK$12,VLOOKUP($G157,$BT$16:$BU$155,2,FALSE)&lt;&gt;BO$12,$AE157=0,$BJ157&lt;&gt;0),$BJ157*'TY Plant Summary by FERC'!$AL$5,0))</f>
        <v>0</v>
      </c>
      <c r="BN157" s="1258">
        <f>IF(AND((VLOOKUP($G157,$BT$16:$BU$155,2,FALSE)=BM$12),$AE157=1,$BM157=0),$BJ157,IF(AND(VLOOKUP($G157,$BT$16:$BU$155,2,FALSE)&lt;&gt;BK$12,$AE157=1,$BM157=0),$BJ157*'TY Plant Summary by FERC'!$AL$5,0))</f>
        <v>0</v>
      </c>
      <c r="BO157" s="1259">
        <f t="shared" si="33"/>
        <v>0</v>
      </c>
      <c r="CC157" s="194" t="s">
        <v>2907</v>
      </c>
      <c r="CD157" s="693">
        <v>52671.421238999988</v>
      </c>
      <c r="CE157" s="693">
        <v>14672.491912999998</v>
      </c>
      <c r="CF157" s="693">
        <v>1.2971999999999996E-2</v>
      </c>
      <c r="CG157" s="693">
        <v>263110.15201599995</v>
      </c>
      <c r="CH157" s="693">
        <v>7606.2186799999981</v>
      </c>
      <c r="CI157" s="693">
        <v>22223.445548999996</v>
      </c>
      <c r="CJ157" s="693">
        <v>67985.953643999994</v>
      </c>
      <c r="CK157" s="693">
        <v>11468.276030999998</v>
      </c>
      <c r="CL157" s="693">
        <v>199956.25729099999</v>
      </c>
      <c r="CM157" s="693">
        <v>-9274.5324659999969</v>
      </c>
      <c r="CN157" s="693">
        <v>129125.53107499998</v>
      </c>
      <c r="CO157" s="693">
        <v>159628.15496096175</v>
      </c>
      <c r="CP157" s="693">
        <v>-4115.4751678684934</v>
      </c>
      <c r="CQ157" s="693">
        <v>281710.28069136554</v>
      </c>
      <c r="CR157" s="693">
        <v>1477393.7727072602</v>
      </c>
      <c r="CS157" s="693">
        <v>25078.891335960951</v>
      </c>
      <c r="CT157" s="693">
        <v>53337.193907000008</v>
      </c>
      <c r="CU157" s="693">
        <v>768063.46928663226</v>
      </c>
      <c r="CV157" s="693">
        <v>1300270.1219499593</v>
      </c>
      <c r="CW157" s="693">
        <v>138491.22507048748</v>
      </c>
      <c r="CX157" s="693">
        <v>25533.747224000002</v>
      </c>
      <c r="CY157" s="693">
        <v>326198.9525250931</v>
      </c>
      <c r="CZ157" s="693">
        <v>150839.52333687563</v>
      </c>
      <c r="DA157" s="693">
        <v>151327.897152733</v>
      </c>
      <c r="DB157" s="693">
        <v>23158.447275855786</v>
      </c>
      <c r="DC157" s="693">
        <v>125489.31261859441</v>
      </c>
      <c r="DD157" s="693">
        <v>420308.99619167903</v>
      </c>
      <c r="DE157" s="693">
        <v>2255.380251567638</v>
      </c>
      <c r="DF157" s="693">
        <v>227771.57108799991</v>
      </c>
      <c r="DG157" s="693">
        <v>117250.87841799996</v>
      </c>
      <c r="DH157" s="693">
        <v>1874089.5688979998</v>
      </c>
      <c r="DI157" s="693">
        <v>110387.16508799998</v>
      </c>
      <c r="DJ157" s="693">
        <v>358.43633999999986</v>
      </c>
      <c r="DK157" s="693">
        <v>410623.27496700006</v>
      </c>
      <c r="DL157" s="693">
        <v>293066.07638799987</v>
      </c>
      <c r="DM157" s="693">
        <v>52145.476970999975</v>
      </c>
      <c r="DN157" s="693">
        <v>12194.242146999995</v>
      </c>
      <c r="DO157" s="693">
        <v>227068.88832259984</v>
      </c>
      <c r="DP157" s="693">
        <v>56602.71869099998</v>
      </c>
      <c r="DQ157" s="693">
        <v>7938075.515428042</v>
      </c>
      <c r="DR157" s="693">
        <v>-2522525.46265426</v>
      </c>
      <c r="DS157" s="693">
        <v>397821.03620800003</v>
      </c>
      <c r="DT157" s="693">
        <v>17517.510480000004</v>
      </c>
      <c r="DU157" s="693">
        <v>2024921.9384282555</v>
      </c>
      <c r="DV157" s="693">
        <v>354132.59425378987</v>
      </c>
      <c r="DW157" s="693">
        <v>532521.36474400014</v>
      </c>
      <c r="DX157" s="693">
        <v>551383.44626998785</v>
      </c>
      <c r="DY157" s="693">
        <v>18859921.359738573</v>
      </c>
    </row>
    <row r="158" spans="1:129" ht="15.75" thickBot="1" x14ac:dyDescent="0.3">
      <c r="A158" s="305">
        <v>832</v>
      </c>
      <c r="B158" s="306" t="s">
        <v>287</v>
      </c>
      <c r="C158" s="306" t="s">
        <v>288</v>
      </c>
      <c r="D158" s="306" t="s">
        <v>444</v>
      </c>
      <c r="E158" s="306" t="s">
        <v>445</v>
      </c>
      <c r="F158" s="306" t="s">
        <v>289</v>
      </c>
      <c r="G158" s="306" t="s">
        <v>290</v>
      </c>
      <c r="H158" s="306" t="s">
        <v>446</v>
      </c>
      <c r="I158" s="307">
        <v>5133.6499999999996</v>
      </c>
      <c r="J158" s="307">
        <v>99.15</v>
      </c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  <c r="U158" s="308">
        <v>5232.7999999999993</v>
      </c>
      <c r="V158" s="273" t="s">
        <v>1798</v>
      </c>
      <c r="W158" s="309">
        <v>0.10809999999999997</v>
      </c>
      <c r="X158" s="273" t="s">
        <v>1765</v>
      </c>
      <c r="Y158" s="310"/>
      <c r="Z158" s="311">
        <v>565.66567999999984</v>
      </c>
      <c r="AA158" s="297" t="s">
        <v>1799</v>
      </c>
      <c r="AB158" s="297" t="str">
        <f>VLOOKUP($A158,'Table 3 Match'!$E$11:$F$57,2,FALSE)</f>
        <v>STORAGE</v>
      </c>
      <c r="AC158" s="297" t="str">
        <f t="shared" si="25"/>
        <v>STORAGE-Plant</v>
      </c>
      <c r="AD158" s="297" t="str">
        <f t="shared" si="26"/>
        <v/>
      </c>
      <c r="AE158" s="297">
        <f t="shared" si="27"/>
        <v>0</v>
      </c>
      <c r="AF158" s="354">
        <f t="shared" si="28"/>
        <v>832</v>
      </c>
      <c r="AG158" s="277"/>
      <c r="AH158" s="1257">
        <f>IF(VLOOKUP($A158,'Table 3 Match'!$E$11:$F$57,2,FALSE)=AH$11,$Z158,0)</f>
        <v>565.66567999999984</v>
      </c>
      <c r="AI158" s="1258">
        <f>IF(AND(VLOOKUP($G158,$BT$16:$BU$155,2,FALSE)=AI$12,$AE158=0,$AH158&lt;&gt;0),$AH158,IF(AND(VLOOKUP($G158,$BT$16:$BU$155,2,FALSE)&lt;&gt;AK$12,VLOOKUP($G158,$BT$16:$BU$155,2,FALSE)&lt;&gt;AM$12,$AE158=0,$AH158&lt;&gt;0),$AH158*'TY Plant Summary by FERC'!$Q$5,0))</f>
        <v>546.61967748721327</v>
      </c>
      <c r="AJ158" s="1258">
        <f>IF(AND((VLOOKUP($G158,$BT$16:$BU$155,2,FALSE)=AI$12),$AE158=1,$AI158=0),$AH158,IF(AND(VLOOKUP($G158,$BT$16:$BU$155,2,FALSE)&lt;&gt;AK$12,$AE158=1,$AI158=0),$AH158*'TY Plant Summary by FERC'!$Q$5,0))</f>
        <v>0</v>
      </c>
      <c r="AK158" s="1258">
        <f>IF(AND(VLOOKUP($G158,$BT$16:$BU$155,2,FALSE)=AK$12,$AE158=0,$AH158&lt;&gt;0),$AH158,IF(AND(VLOOKUP($G158,$BT$16:$BU$155,2,FALSE)&lt;&gt;AI$12,VLOOKUP($G158,$BT$16:$BU$155,2,FALSE)&lt;&gt;AM$12,$AE158=0,$AH158&lt;&gt;0),$AH158*'TY Plant Summary by FERC'!$R$5,0))</f>
        <v>19.046002512786409</v>
      </c>
      <c r="AL158" s="1258">
        <f>IF(AND((VLOOKUP($G158,$BT$16:$BU$155,2,FALSE)=AK$12),$AE158=1,$AK158=0),$AH158,IF(AND(VLOOKUP($G158,$BT$16:$BU$155,2,FALSE)&lt;&gt;AI$12,$AE158=1,$AK158=0),$AH158*'TY Plant Summary by FERC'!$R$5,0))</f>
        <v>0</v>
      </c>
      <c r="AM158" s="1259">
        <f t="shared" si="29"/>
        <v>0</v>
      </c>
      <c r="AO158" s="1257">
        <f>IF(VLOOKUP($A158,'Table 3 Match'!$E$11:$F$57,2,FALSE)=AO$11,$Z158,0)</f>
        <v>0</v>
      </c>
      <c r="AP158" s="1258">
        <f>IF(AND(VLOOKUP($G158,$BT$16:$BU$155,2,FALSE)=AP$12,$AE158=0,$AO158&lt;&gt;0),$AO158,IF(AND(VLOOKUP($G158,$BT$16:$BU$155,2,FALSE)&lt;&gt;AR$12,VLOOKUP($G158,$BT$16:$BU$155,2,FALSE)&lt;&gt;AT$12,$AE158=0,$AO158&lt;&gt;0),$AO158*'TY Plant Summary by FERC'!$V$5,0))</f>
        <v>0</v>
      </c>
      <c r="AQ158" s="1258">
        <f>IF(AND((VLOOKUP($G158,$BT$16:$BU$155,2,FALSE)=AP$12),$AE158=1,$AP158=0),$AO158,IF(AND(VLOOKUP($G158,$BT$16:$BU$155,2,FALSE)&lt;&gt;AR$12,$AE158=1,$AP158=0),$AO158*'TY Plant Summary by FERC'!$V$5,0))</f>
        <v>0</v>
      </c>
      <c r="AR158" s="1258">
        <f>IF(AND(VLOOKUP($G158,$BT$16:$BU$155,2,FALSE)=AR$12,$AE158=0,$AO158&lt;&gt;0),$AO158,IF(AND(VLOOKUP($G158,$BT$16:$BU$155,2,FALSE)&lt;&gt;AP$12,VLOOKUP($G158,$BT$16:$BU$155,2,FALSE)&lt;&gt;AT$12,$AE158=0,$AO158&lt;&gt;0),$AO158*'TY Plant Summary by FERC'!$W$5,0))</f>
        <v>0</v>
      </c>
      <c r="AS158" s="1258">
        <f>IF(AND((VLOOKUP($G158,$BT$16:$BU$155,2,FALSE)=AR$12),$AE158=1,$AR158=0),$AO158,IF(AND(VLOOKUP($G158,$BT$16:$BU$155,2,FALSE)&lt;&gt;AP$12,$AE158=1,$AR158=0),$AO158*'TY Plant Summary by FERC'!$W$5,0))</f>
        <v>0</v>
      </c>
      <c r="AT158" s="1259">
        <f t="shared" si="30"/>
        <v>0</v>
      </c>
      <c r="AU158" s="351"/>
      <c r="AV158" s="1257">
        <f>IF(VLOOKUP($A158,'Table 3 Match'!$E$11:$F$57,2,FALSE)=AV$11,$Z158,0)</f>
        <v>0</v>
      </c>
      <c r="AW158" s="1258">
        <f>IF(AND(VLOOKUP($G158,$BT$16:$BU$155,2,FALSE)=AW$12,$AE158=0,$AV158&lt;&gt;0),$AV158,IF(AND(VLOOKUP($G158,$BT$16:$BU$155,2,FALSE)&lt;&gt;AY$12,VLOOKUP($G158,$BT$16:$BU$155,2,FALSE)&lt;&gt;BA$12,$AE158=0,$AV158&lt;&gt;0),$AV158*'TY Plant Summary by FERC'!$AA$5,0))</f>
        <v>0</v>
      </c>
      <c r="AX158" s="1258">
        <f>IF(AND((VLOOKUP($G158,$BT$16:$BU$155,2,FALSE)=AW$12),$AE158=1,$AW158=0),$AV158,IF(AND(VLOOKUP($G158,$BT$16:$BU$155,2,FALSE)&lt;&gt;AY$12,$AE158=1,$AW158=0),$AV158*'TY Plant Summary by FERC'!$AA$5,0))</f>
        <v>0</v>
      </c>
      <c r="AY158" s="1258">
        <f>IF(AND(VLOOKUP($G158,$BT$16:$BU$155,2,FALSE)=AY$12,$AE158=0,$AV158&lt;&gt;0),$AV158,IF(AND(VLOOKUP($G158,$BT$16:$BU$155,2,FALSE)&lt;&gt;AW$12,VLOOKUP($G158,$BT$16:$BU$155,2,FALSE)&lt;&gt;BA$12,$AE158=0,$AV158&lt;&gt;0),$AV158*'TY Plant Summary by FERC'!$AB$5,0))</f>
        <v>0</v>
      </c>
      <c r="AZ158" s="1258">
        <f>IF(AND((VLOOKUP($G158,$BT$16:$BU$155,2,FALSE)=AY$12),$AE158=1,$AY158=0),$AV158,IF(AND(VLOOKUP($G158,$BT$16:$BU$155,2,FALSE)&lt;&gt;AW$12,$AE158=1,$AY158=0),$AV158*'TY Plant Summary by FERC'!$AB$5,0))</f>
        <v>0</v>
      </c>
      <c r="BA158" s="1259">
        <f t="shared" si="31"/>
        <v>0</v>
      </c>
      <c r="BB158" s="351"/>
      <c r="BC158" s="1257">
        <f>IF(VLOOKUP($A158,'Table 3 Match'!$E$11:$F$57,2,FALSE)=BC$11,$Z158,0)</f>
        <v>0</v>
      </c>
      <c r="BD158" s="1258">
        <f>IF(AND(VLOOKUP($G158,$BT$16:$BU$155,2,FALSE)=BD$12,$AE158=0,$BC158&lt;&gt;0,$AC158&lt;&gt;"CUSTOMER-Customer"),$BC158,IF(AND(VLOOKUP($G158,$BT$16:$BU$155,2,FALSE)&lt;&gt;BF$12,VLOOKUP($G158,$BT$16:$BU$155,2,FALSE)&lt;&gt;BH$12,$AE158=0,$BC158&lt;&gt;0,$AC158&lt;&gt;"CUSTOMER-Customer"),$BC158*'TY Plant Summary by FERC'!$AF$5,0))</f>
        <v>0</v>
      </c>
      <c r="BE158" s="1258">
        <f>IF(AND((VLOOKUP($G158,$BT$16:$BU$155,2,FALSE)=BD$12),$AE158=1,$BD158=0,$AC158&lt;&gt;"CUSTOMER-Customer"),$BC158,IF(AND(VLOOKUP($G158,$BT$16:$BU$155,2,FALSE)&lt;&gt;BF$12,$AE158=1,$BD158=0,$AC158&lt;&gt;"CUSTOMER-Customer"),$BC158*'TY Plant Summary by FERC'!$AF$5,0))</f>
        <v>0</v>
      </c>
      <c r="BF158" s="1258">
        <f>IF(AND(VLOOKUP($G158,$BT$16:$BU$155,2,FALSE)=BF$12,$AE158=0,$BC158&lt;&gt;0,$AC158="CUSTOMER-Customer"),$BC158,IF(AND(VLOOKUP($G158,$BT$16:$BU$155,2,FALSE)&lt;&gt;BD$12,VLOOKUP($G158,$BT$16:$BU$155,2,FALSE)&lt;&gt;BH$12,$AE158=0,$BC158&lt;&gt;0,$AC158="CUSTOMER-Customer"),$BC158*'TY Plant Summary by FERC'!$AG$5,0))</f>
        <v>0</v>
      </c>
      <c r="BG158" s="1258">
        <f>IF(AND((VLOOKUP($G158,$BT$16:$BU$155,2,FALSE)=BF$12),$AE158=1,$BF158=0,$AC158="CUSTOMER-Customer"),$BC158,IF(AND(VLOOKUP($G158,$BT$16:$BU$155,2,FALSE)&lt;&gt;BD$12,$AE158=1,$BF158=0,$AC158="CUSTOMER-Customer"),$BC158*'TY Plant Summary by FERC'!$AG$5,0))</f>
        <v>0</v>
      </c>
      <c r="BH158" s="1259">
        <f t="shared" si="32"/>
        <v>0</v>
      </c>
      <c r="BI158" s="351"/>
      <c r="BJ158" s="1257">
        <f>IF(VLOOKUP($A158,'Table 3 Match'!$E$11:$F$57,2,FALSE)=BJ$11,$Z158,0)</f>
        <v>0</v>
      </c>
      <c r="BK158" s="1258">
        <f>IF(AND(VLOOKUP($G158,$BT$16:$BU$155,2,FALSE)=BK$12,$AE158=0,$BJ158&lt;&gt;0),$BJ158,IF(AND(VLOOKUP($G158,$BT$16:$BU$155,2,FALSE)&lt;&gt;BM$12,VLOOKUP($G158,$BT$16:$BU$155,2,FALSE)&lt;&gt;BO$12,$AE158=0,$BJ158&lt;&gt;0),$BJ158*'TY Plant Summary by FERC'!$AK$5,0))</f>
        <v>0</v>
      </c>
      <c r="BL158" s="1258">
        <f>IF(AND((VLOOKUP($G158,$BT$16:$BU$155,2,FALSE)=BK$12),$AE158=1,$BK158=0),$BJ158,IF(AND(VLOOKUP($G158,$BT$16:$BU$155,2,FALSE)&lt;&gt;BM$12,$AE158=1,$BK158=0),$BJ158*'TY Plant Summary by FERC'!$AK$5,0))</f>
        <v>0</v>
      </c>
      <c r="BM158" s="1258">
        <f>IF(AND(VLOOKUP($G158,$BT$16:$BU$155,2,FALSE)=BM$12,$AE158=0,$BJ158&lt;&gt;0),$BJ158,IF(AND(VLOOKUP($G158,$BT$16:$BU$155,2,FALSE)&lt;&gt;BK$12,VLOOKUP($G158,$BT$16:$BU$155,2,FALSE)&lt;&gt;BO$12,$AE158=0,$BJ158&lt;&gt;0),$BJ158*'TY Plant Summary by FERC'!$AL$5,0))</f>
        <v>0</v>
      </c>
      <c r="BN158" s="1258">
        <f>IF(AND((VLOOKUP($G158,$BT$16:$BU$155,2,FALSE)=BM$12),$AE158=1,$BM158=0),$BJ158,IF(AND(VLOOKUP($G158,$BT$16:$BU$155,2,FALSE)&lt;&gt;BK$12,$AE158=1,$BM158=0),$BJ158*'TY Plant Summary by FERC'!$AL$5,0))</f>
        <v>0</v>
      </c>
      <c r="BO158" s="1259">
        <f t="shared" si="33"/>
        <v>0</v>
      </c>
      <c r="CC158"/>
    </row>
    <row r="159" spans="1:129" ht="15.75" thickBot="1" x14ac:dyDescent="0.3">
      <c r="A159" s="305">
        <v>832</v>
      </c>
      <c r="B159" s="306" t="s">
        <v>287</v>
      </c>
      <c r="C159" s="306" t="s">
        <v>288</v>
      </c>
      <c r="D159" s="306" t="s">
        <v>444</v>
      </c>
      <c r="E159" s="306" t="s">
        <v>445</v>
      </c>
      <c r="F159" s="306" t="s">
        <v>447</v>
      </c>
      <c r="G159" s="306" t="s">
        <v>448</v>
      </c>
      <c r="H159" s="306" t="s">
        <v>446</v>
      </c>
      <c r="I159" s="312"/>
      <c r="J159" s="312"/>
      <c r="K159" s="313">
        <v>3900</v>
      </c>
      <c r="L159" s="313">
        <v>-3900</v>
      </c>
      <c r="M159" s="312"/>
      <c r="N159" s="312"/>
      <c r="O159" s="312"/>
      <c r="P159" s="312"/>
      <c r="Q159" s="312"/>
      <c r="R159" s="312"/>
      <c r="S159" s="312"/>
      <c r="T159" s="312"/>
      <c r="U159" s="308">
        <v>0</v>
      </c>
      <c r="V159" s="273" t="s">
        <v>1798</v>
      </c>
      <c r="W159" s="309">
        <v>0.10809999999999997</v>
      </c>
      <c r="X159" s="273" t="s">
        <v>1765</v>
      </c>
      <c r="Y159" s="310"/>
      <c r="Z159" s="311">
        <v>0</v>
      </c>
      <c r="AA159" s="297" t="s">
        <v>1799</v>
      </c>
      <c r="AB159" s="297" t="str">
        <f>VLOOKUP($A159,'Table 3 Match'!$E$11:$F$57,2,FALSE)</f>
        <v>STORAGE</v>
      </c>
      <c r="AC159" s="297" t="str">
        <f t="shared" si="25"/>
        <v>STORAGE-Plant</v>
      </c>
      <c r="AD159" s="297" t="str">
        <f t="shared" si="26"/>
        <v/>
      </c>
      <c r="AE159" s="297">
        <f t="shared" si="27"/>
        <v>0</v>
      </c>
      <c r="AF159" s="354">
        <f t="shared" si="28"/>
        <v>832</v>
      </c>
      <c r="AG159" s="277"/>
      <c r="AH159" s="1257">
        <f>IF(VLOOKUP($A159,'Table 3 Match'!$E$11:$F$57,2,FALSE)=AH$11,$Z159,0)</f>
        <v>0</v>
      </c>
      <c r="AI159" s="1258">
        <f>IF(AND(VLOOKUP($G159,$BT$16:$BU$155,2,FALSE)=AI$12,$AE159=0,$AH159&lt;&gt;0),$AH159,IF(AND(VLOOKUP($G159,$BT$16:$BU$155,2,FALSE)&lt;&gt;AK$12,VLOOKUP($G159,$BT$16:$BU$155,2,FALSE)&lt;&gt;AM$12,$AE159=0,$AH159&lt;&gt;0),$AH159*'TY Plant Summary by FERC'!$Q$5,0))</f>
        <v>0</v>
      </c>
      <c r="AJ159" s="1258">
        <f>IF(AND((VLOOKUP($G159,$BT$16:$BU$155,2,FALSE)=AI$12),$AE159=1,$AI159=0),$AH159,IF(AND(VLOOKUP($G159,$BT$16:$BU$155,2,FALSE)&lt;&gt;AK$12,$AE159=1,$AI159=0),$AH159*'TY Plant Summary by FERC'!$Q$5,0))</f>
        <v>0</v>
      </c>
      <c r="AK159" s="1258">
        <f>IF(AND(VLOOKUP($G159,$BT$16:$BU$155,2,FALSE)=AK$12,$AE159=0,$AH159&lt;&gt;0),$AH159,IF(AND(VLOOKUP($G159,$BT$16:$BU$155,2,FALSE)&lt;&gt;AI$12,VLOOKUP($G159,$BT$16:$BU$155,2,FALSE)&lt;&gt;AM$12,$AE159=0,$AH159&lt;&gt;0),$AH159*'TY Plant Summary by FERC'!$R$5,0))</f>
        <v>0</v>
      </c>
      <c r="AL159" s="1258">
        <f>IF(AND((VLOOKUP($G159,$BT$16:$BU$155,2,FALSE)=AK$12),$AE159=1,$AK159=0),$AH159,IF(AND(VLOOKUP($G159,$BT$16:$BU$155,2,FALSE)&lt;&gt;AI$12,$AE159=1,$AK159=0),$AH159*'TY Plant Summary by FERC'!$R$5,0))</f>
        <v>0</v>
      </c>
      <c r="AM159" s="1259">
        <f t="shared" si="29"/>
        <v>0</v>
      </c>
      <c r="AO159" s="1257">
        <f>IF(VLOOKUP($A159,'Table 3 Match'!$E$11:$F$57,2,FALSE)=AO$11,$Z159,0)</f>
        <v>0</v>
      </c>
      <c r="AP159" s="1258">
        <f>IF(AND(VLOOKUP($G159,$BT$16:$BU$155,2,FALSE)=AP$12,$AE159=0,$AO159&lt;&gt;0),$AO159,IF(AND(VLOOKUP($G159,$BT$16:$BU$155,2,FALSE)&lt;&gt;AR$12,VLOOKUP($G159,$BT$16:$BU$155,2,FALSE)&lt;&gt;AT$12,$AE159=0,$AO159&lt;&gt;0),$AO159*'TY Plant Summary by FERC'!$V$5,0))</f>
        <v>0</v>
      </c>
      <c r="AQ159" s="1258">
        <f>IF(AND((VLOOKUP($G159,$BT$16:$BU$155,2,FALSE)=AP$12),$AE159=1,$AP159=0),$AO159,IF(AND(VLOOKUP($G159,$BT$16:$BU$155,2,FALSE)&lt;&gt;AR$12,$AE159=1,$AP159=0),$AO159*'TY Plant Summary by FERC'!$V$5,0))</f>
        <v>0</v>
      </c>
      <c r="AR159" s="1258">
        <f>IF(AND(VLOOKUP($G159,$BT$16:$BU$155,2,FALSE)=AR$12,$AE159=0,$AO159&lt;&gt;0),$AO159,IF(AND(VLOOKUP($G159,$BT$16:$BU$155,2,FALSE)&lt;&gt;AP$12,VLOOKUP($G159,$BT$16:$BU$155,2,FALSE)&lt;&gt;AT$12,$AE159=0,$AO159&lt;&gt;0),$AO159*'TY Plant Summary by FERC'!$W$5,0))</f>
        <v>0</v>
      </c>
      <c r="AS159" s="1258">
        <f>IF(AND((VLOOKUP($G159,$BT$16:$BU$155,2,FALSE)=AR$12),$AE159=1,$AR159=0),$AO159,IF(AND(VLOOKUP($G159,$BT$16:$BU$155,2,FALSE)&lt;&gt;AP$12,$AE159=1,$AR159=0),$AO159*'TY Plant Summary by FERC'!$W$5,0))</f>
        <v>0</v>
      </c>
      <c r="AT159" s="1259">
        <f t="shared" si="30"/>
        <v>0</v>
      </c>
      <c r="AU159" s="351"/>
      <c r="AV159" s="1257">
        <f>IF(VLOOKUP($A159,'Table 3 Match'!$E$11:$F$57,2,FALSE)=AV$11,$Z159,0)</f>
        <v>0</v>
      </c>
      <c r="AW159" s="1258">
        <f>IF(AND(VLOOKUP($G159,$BT$16:$BU$155,2,FALSE)=AW$12,$AE159=0,$AV159&lt;&gt;0),$AV159,IF(AND(VLOOKUP($G159,$BT$16:$BU$155,2,FALSE)&lt;&gt;AY$12,VLOOKUP($G159,$BT$16:$BU$155,2,FALSE)&lt;&gt;BA$12,$AE159=0,$AV159&lt;&gt;0),$AV159*'TY Plant Summary by FERC'!$AA$5,0))</f>
        <v>0</v>
      </c>
      <c r="AX159" s="1258">
        <f>IF(AND((VLOOKUP($G159,$BT$16:$BU$155,2,FALSE)=AW$12),$AE159=1,$AW159=0),$AV159,IF(AND(VLOOKUP($G159,$BT$16:$BU$155,2,FALSE)&lt;&gt;AY$12,$AE159=1,$AW159=0),$AV159*'TY Plant Summary by FERC'!$AA$5,0))</f>
        <v>0</v>
      </c>
      <c r="AY159" s="1258">
        <f>IF(AND(VLOOKUP($G159,$BT$16:$BU$155,2,FALSE)=AY$12,$AE159=0,$AV159&lt;&gt;0),$AV159,IF(AND(VLOOKUP($G159,$BT$16:$BU$155,2,FALSE)&lt;&gt;AW$12,VLOOKUP($G159,$BT$16:$BU$155,2,FALSE)&lt;&gt;BA$12,$AE159=0,$AV159&lt;&gt;0),$AV159*'TY Plant Summary by FERC'!$AB$5,0))</f>
        <v>0</v>
      </c>
      <c r="AZ159" s="1258">
        <f>IF(AND((VLOOKUP($G159,$BT$16:$BU$155,2,FALSE)=AY$12),$AE159=1,$AY159=0),$AV159,IF(AND(VLOOKUP($G159,$BT$16:$BU$155,2,FALSE)&lt;&gt;AW$12,$AE159=1,$AY159=0),$AV159*'TY Plant Summary by FERC'!$AB$5,0))</f>
        <v>0</v>
      </c>
      <c r="BA159" s="1259">
        <f t="shared" si="31"/>
        <v>0</v>
      </c>
      <c r="BB159" s="351"/>
      <c r="BC159" s="1257">
        <f>IF(VLOOKUP($A159,'Table 3 Match'!$E$11:$F$57,2,FALSE)=BC$11,$Z159,0)</f>
        <v>0</v>
      </c>
      <c r="BD159" s="1258">
        <f>IF(AND(VLOOKUP($G159,$BT$16:$BU$155,2,FALSE)=BD$12,$AE159=0,$BC159&lt;&gt;0,$AC159&lt;&gt;"CUSTOMER-Customer"),$BC159,IF(AND(VLOOKUP($G159,$BT$16:$BU$155,2,FALSE)&lt;&gt;BF$12,VLOOKUP($G159,$BT$16:$BU$155,2,FALSE)&lt;&gt;BH$12,$AE159=0,$BC159&lt;&gt;0,$AC159&lt;&gt;"CUSTOMER-Customer"),$BC159*'TY Plant Summary by FERC'!$AF$5,0))</f>
        <v>0</v>
      </c>
      <c r="BE159" s="1258">
        <f>IF(AND((VLOOKUP($G159,$BT$16:$BU$155,2,FALSE)=BD$12),$AE159=1,$BD159=0,$AC159&lt;&gt;"CUSTOMER-Customer"),$BC159,IF(AND(VLOOKUP($G159,$BT$16:$BU$155,2,FALSE)&lt;&gt;BF$12,$AE159=1,$BD159=0,$AC159&lt;&gt;"CUSTOMER-Customer"),$BC159*'TY Plant Summary by FERC'!$AF$5,0))</f>
        <v>0</v>
      </c>
      <c r="BF159" s="1258">
        <f>IF(AND(VLOOKUP($G159,$BT$16:$BU$155,2,FALSE)=BF$12,$AE159=0,$BC159&lt;&gt;0,$AC159="CUSTOMER-Customer"),$BC159,IF(AND(VLOOKUP($G159,$BT$16:$BU$155,2,FALSE)&lt;&gt;BD$12,VLOOKUP($G159,$BT$16:$BU$155,2,FALSE)&lt;&gt;BH$12,$AE159=0,$BC159&lt;&gt;0,$AC159="CUSTOMER-Customer"),$BC159*'TY Plant Summary by FERC'!$AG$5,0))</f>
        <v>0</v>
      </c>
      <c r="BG159" s="1258">
        <f>IF(AND((VLOOKUP($G159,$BT$16:$BU$155,2,FALSE)=BF$12),$AE159=1,$BF159=0,$AC159="CUSTOMER-Customer"),$BC159,IF(AND(VLOOKUP($G159,$BT$16:$BU$155,2,FALSE)&lt;&gt;BD$12,$AE159=1,$BF159=0,$AC159="CUSTOMER-Customer"),$BC159*'TY Plant Summary by FERC'!$AG$5,0))</f>
        <v>0</v>
      </c>
      <c r="BH159" s="1259">
        <f t="shared" si="32"/>
        <v>0</v>
      </c>
      <c r="BI159" s="351"/>
      <c r="BJ159" s="1257">
        <f>IF(VLOOKUP($A159,'Table 3 Match'!$E$11:$F$57,2,FALSE)=BJ$11,$Z159,0)</f>
        <v>0</v>
      </c>
      <c r="BK159" s="1258">
        <f>IF(AND(VLOOKUP($G159,$BT$16:$BU$155,2,FALSE)=BK$12,$AE159=0,$BJ159&lt;&gt;0),$BJ159,IF(AND(VLOOKUP($G159,$BT$16:$BU$155,2,FALSE)&lt;&gt;BM$12,VLOOKUP($G159,$BT$16:$BU$155,2,FALSE)&lt;&gt;BO$12,$AE159=0,$BJ159&lt;&gt;0),$BJ159*'TY Plant Summary by FERC'!$AK$5,0))</f>
        <v>0</v>
      </c>
      <c r="BL159" s="1258">
        <f>IF(AND((VLOOKUP($G159,$BT$16:$BU$155,2,FALSE)=BK$12),$AE159=1,$BK159=0),$BJ159,IF(AND(VLOOKUP($G159,$BT$16:$BU$155,2,FALSE)&lt;&gt;BM$12,$AE159=1,$BK159=0),$BJ159*'TY Plant Summary by FERC'!$AK$5,0))</f>
        <v>0</v>
      </c>
      <c r="BM159" s="1258">
        <f>IF(AND(VLOOKUP($G159,$BT$16:$BU$155,2,FALSE)=BM$12,$AE159=0,$BJ159&lt;&gt;0),$BJ159,IF(AND(VLOOKUP($G159,$BT$16:$BU$155,2,FALSE)&lt;&gt;BK$12,VLOOKUP($G159,$BT$16:$BU$155,2,FALSE)&lt;&gt;BO$12,$AE159=0,$BJ159&lt;&gt;0),$BJ159*'TY Plant Summary by FERC'!$AL$5,0))</f>
        <v>0</v>
      </c>
      <c r="BN159" s="1258">
        <f>IF(AND((VLOOKUP($G159,$BT$16:$BU$155,2,FALSE)=BM$12),$AE159=1,$BM159=0),$BJ159,IF(AND(VLOOKUP($G159,$BT$16:$BU$155,2,FALSE)&lt;&gt;BK$12,$AE159=1,$BM159=0),$BJ159*'TY Plant Summary by FERC'!$AL$5,0))</f>
        <v>0</v>
      </c>
      <c r="BO159" s="1259">
        <f t="shared" si="33"/>
        <v>0</v>
      </c>
      <c r="CC159"/>
    </row>
    <row r="160" spans="1:129" ht="15.75" thickBot="1" x14ac:dyDescent="0.3">
      <c r="A160" s="305">
        <v>832</v>
      </c>
      <c r="B160" s="306" t="s">
        <v>287</v>
      </c>
      <c r="C160" s="306" t="s">
        <v>288</v>
      </c>
      <c r="D160" s="306" t="s">
        <v>444</v>
      </c>
      <c r="E160" s="306" t="s">
        <v>445</v>
      </c>
      <c r="F160" s="306" t="s">
        <v>402</v>
      </c>
      <c r="G160" s="306" t="s">
        <v>403</v>
      </c>
      <c r="H160" s="306" t="s">
        <v>446</v>
      </c>
      <c r="I160" s="314"/>
      <c r="J160" s="314"/>
      <c r="K160" s="314"/>
      <c r="L160" s="314"/>
      <c r="M160" s="307">
        <v>180</v>
      </c>
      <c r="N160" s="307">
        <v>2385</v>
      </c>
      <c r="O160" s="307">
        <v>7470</v>
      </c>
      <c r="P160" s="307">
        <v>3825</v>
      </c>
      <c r="Q160" s="307">
        <v>2925</v>
      </c>
      <c r="R160" s="314"/>
      <c r="S160" s="314"/>
      <c r="T160" s="314"/>
      <c r="U160" s="308">
        <v>16785</v>
      </c>
      <c r="V160" s="273" t="s">
        <v>1798</v>
      </c>
      <c r="W160" s="309">
        <v>0.10809999999999997</v>
      </c>
      <c r="X160" s="273" t="s">
        <v>1765</v>
      </c>
      <c r="Y160" s="310"/>
      <c r="Z160" s="311">
        <v>1814.4584999999995</v>
      </c>
      <c r="AA160" s="297" t="s">
        <v>1799</v>
      </c>
      <c r="AB160" s="297" t="str">
        <f>VLOOKUP($A160,'Table 3 Match'!$E$11:$F$57,2,FALSE)</f>
        <v>STORAGE</v>
      </c>
      <c r="AC160" s="297" t="str">
        <f t="shared" si="25"/>
        <v>STORAGE-Plant</v>
      </c>
      <c r="AD160" s="297" t="str">
        <f t="shared" si="26"/>
        <v/>
      </c>
      <c r="AE160" s="297">
        <f t="shared" si="27"/>
        <v>0</v>
      </c>
      <c r="AF160" s="354">
        <f t="shared" si="28"/>
        <v>832</v>
      </c>
      <c r="AG160" s="277"/>
      <c r="AH160" s="1257">
        <f>IF(VLOOKUP($A160,'Table 3 Match'!$E$11:$F$57,2,FALSE)=AH$11,$Z160,0)</f>
        <v>1814.4584999999995</v>
      </c>
      <c r="AI160" s="1258">
        <f>IF(AND(VLOOKUP($G160,$BT$16:$BU$155,2,FALSE)=AI$12,$AE160=0,$AH160&lt;&gt;0),$AH160,IF(AND(VLOOKUP($G160,$BT$16:$BU$155,2,FALSE)&lt;&gt;AK$12,VLOOKUP($G160,$BT$16:$BU$155,2,FALSE)&lt;&gt;AM$12,$AE160=0,$AH160&lt;&gt;0),$AH160*'TY Plant Summary by FERC'!$Q$5,0))</f>
        <v>1753.3655569910707</v>
      </c>
      <c r="AJ160" s="1258">
        <f>IF(AND((VLOOKUP($G160,$BT$16:$BU$155,2,FALSE)=AI$12),$AE160=1,$AI160=0),$AH160,IF(AND(VLOOKUP($G160,$BT$16:$BU$155,2,FALSE)&lt;&gt;AK$12,$AE160=1,$AI160=0),$AH160*'TY Plant Summary by FERC'!$Q$5,0))</f>
        <v>0</v>
      </c>
      <c r="AK160" s="1258">
        <f>IF(AND(VLOOKUP($G160,$BT$16:$BU$155,2,FALSE)=AK$12,$AE160=0,$AH160&lt;&gt;0),$AH160,IF(AND(VLOOKUP($G160,$BT$16:$BU$155,2,FALSE)&lt;&gt;AI$12,VLOOKUP($G160,$BT$16:$BU$155,2,FALSE)&lt;&gt;AM$12,$AE160=0,$AH160&lt;&gt;0),$AH160*'TY Plant Summary by FERC'!$R$5,0))</f>
        <v>61.09294300892828</v>
      </c>
      <c r="AL160" s="1258">
        <f>IF(AND((VLOOKUP($G160,$BT$16:$BU$155,2,FALSE)=AK$12),$AE160=1,$AK160=0),$AH160,IF(AND(VLOOKUP($G160,$BT$16:$BU$155,2,FALSE)&lt;&gt;AI$12,$AE160=1,$AK160=0),$AH160*'TY Plant Summary by FERC'!$R$5,0))</f>
        <v>0</v>
      </c>
      <c r="AM160" s="1259">
        <f t="shared" si="29"/>
        <v>0</v>
      </c>
      <c r="AO160" s="1257">
        <f>IF(VLOOKUP($A160,'Table 3 Match'!$E$11:$F$57,2,FALSE)=AO$11,$Z160,0)</f>
        <v>0</v>
      </c>
      <c r="AP160" s="1258">
        <f>IF(AND(VLOOKUP($G160,$BT$16:$BU$155,2,FALSE)=AP$12,$AE160=0,$AO160&lt;&gt;0),$AO160,IF(AND(VLOOKUP($G160,$BT$16:$BU$155,2,FALSE)&lt;&gt;AR$12,VLOOKUP($G160,$BT$16:$BU$155,2,FALSE)&lt;&gt;AT$12,$AE160=0,$AO160&lt;&gt;0),$AO160*'TY Plant Summary by FERC'!$V$5,0))</f>
        <v>0</v>
      </c>
      <c r="AQ160" s="1258">
        <f>IF(AND((VLOOKUP($G160,$BT$16:$BU$155,2,FALSE)=AP$12),$AE160=1,$AP160=0),$AO160,IF(AND(VLOOKUP($G160,$BT$16:$BU$155,2,FALSE)&lt;&gt;AR$12,$AE160=1,$AP160=0),$AO160*'TY Plant Summary by FERC'!$V$5,0))</f>
        <v>0</v>
      </c>
      <c r="AR160" s="1258">
        <f>IF(AND(VLOOKUP($G160,$BT$16:$BU$155,2,FALSE)=AR$12,$AE160=0,$AO160&lt;&gt;0),$AO160,IF(AND(VLOOKUP($G160,$BT$16:$BU$155,2,FALSE)&lt;&gt;AP$12,VLOOKUP($G160,$BT$16:$BU$155,2,FALSE)&lt;&gt;AT$12,$AE160=0,$AO160&lt;&gt;0),$AO160*'TY Plant Summary by FERC'!$W$5,0))</f>
        <v>0</v>
      </c>
      <c r="AS160" s="1258">
        <f>IF(AND((VLOOKUP($G160,$BT$16:$BU$155,2,FALSE)=AR$12),$AE160=1,$AR160=0),$AO160,IF(AND(VLOOKUP($G160,$BT$16:$BU$155,2,FALSE)&lt;&gt;AP$12,$AE160=1,$AR160=0),$AO160*'TY Plant Summary by FERC'!$W$5,0))</f>
        <v>0</v>
      </c>
      <c r="AT160" s="1259">
        <f t="shared" si="30"/>
        <v>0</v>
      </c>
      <c r="AU160" s="351"/>
      <c r="AV160" s="1257">
        <f>IF(VLOOKUP($A160,'Table 3 Match'!$E$11:$F$57,2,FALSE)=AV$11,$Z160,0)</f>
        <v>0</v>
      </c>
      <c r="AW160" s="1258">
        <f>IF(AND(VLOOKUP($G160,$BT$16:$BU$155,2,FALSE)=AW$12,$AE160=0,$AV160&lt;&gt;0),$AV160,IF(AND(VLOOKUP($G160,$BT$16:$BU$155,2,FALSE)&lt;&gt;AY$12,VLOOKUP($G160,$BT$16:$BU$155,2,FALSE)&lt;&gt;BA$12,$AE160=0,$AV160&lt;&gt;0),$AV160*'TY Plant Summary by FERC'!$AA$5,0))</f>
        <v>0</v>
      </c>
      <c r="AX160" s="1258">
        <f>IF(AND((VLOOKUP($G160,$BT$16:$BU$155,2,FALSE)=AW$12),$AE160=1,$AW160=0),$AV160,IF(AND(VLOOKUP($G160,$BT$16:$BU$155,2,FALSE)&lt;&gt;AY$12,$AE160=1,$AW160=0),$AV160*'TY Plant Summary by FERC'!$AA$5,0))</f>
        <v>0</v>
      </c>
      <c r="AY160" s="1258">
        <f>IF(AND(VLOOKUP($G160,$BT$16:$BU$155,2,FALSE)=AY$12,$AE160=0,$AV160&lt;&gt;0),$AV160,IF(AND(VLOOKUP($G160,$BT$16:$BU$155,2,FALSE)&lt;&gt;AW$12,VLOOKUP($G160,$BT$16:$BU$155,2,FALSE)&lt;&gt;BA$12,$AE160=0,$AV160&lt;&gt;0),$AV160*'TY Plant Summary by FERC'!$AB$5,0))</f>
        <v>0</v>
      </c>
      <c r="AZ160" s="1258">
        <f>IF(AND((VLOOKUP($G160,$BT$16:$BU$155,2,FALSE)=AY$12),$AE160=1,$AY160=0),$AV160,IF(AND(VLOOKUP($G160,$BT$16:$BU$155,2,FALSE)&lt;&gt;AW$12,$AE160=1,$AY160=0),$AV160*'TY Plant Summary by FERC'!$AB$5,0))</f>
        <v>0</v>
      </c>
      <c r="BA160" s="1259">
        <f t="shared" si="31"/>
        <v>0</v>
      </c>
      <c r="BB160" s="351"/>
      <c r="BC160" s="1257">
        <f>IF(VLOOKUP($A160,'Table 3 Match'!$E$11:$F$57,2,FALSE)=BC$11,$Z160,0)</f>
        <v>0</v>
      </c>
      <c r="BD160" s="1258">
        <f>IF(AND(VLOOKUP($G160,$BT$16:$BU$155,2,FALSE)=BD$12,$AE160=0,$BC160&lt;&gt;0,$AC160&lt;&gt;"CUSTOMER-Customer"),$BC160,IF(AND(VLOOKUP($G160,$BT$16:$BU$155,2,FALSE)&lt;&gt;BF$12,VLOOKUP($G160,$BT$16:$BU$155,2,FALSE)&lt;&gt;BH$12,$AE160=0,$BC160&lt;&gt;0,$AC160&lt;&gt;"CUSTOMER-Customer"),$BC160*'TY Plant Summary by FERC'!$AF$5,0))</f>
        <v>0</v>
      </c>
      <c r="BE160" s="1258">
        <f>IF(AND((VLOOKUP($G160,$BT$16:$BU$155,2,FALSE)=BD$12),$AE160=1,$BD160=0,$AC160&lt;&gt;"CUSTOMER-Customer"),$BC160,IF(AND(VLOOKUP($G160,$BT$16:$BU$155,2,FALSE)&lt;&gt;BF$12,$AE160=1,$BD160=0,$AC160&lt;&gt;"CUSTOMER-Customer"),$BC160*'TY Plant Summary by FERC'!$AF$5,0))</f>
        <v>0</v>
      </c>
      <c r="BF160" s="1258">
        <f>IF(AND(VLOOKUP($G160,$BT$16:$BU$155,2,FALSE)=BF$12,$AE160=0,$BC160&lt;&gt;0,$AC160="CUSTOMER-Customer"),$BC160,IF(AND(VLOOKUP($G160,$BT$16:$BU$155,2,FALSE)&lt;&gt;BD$12,VLOOKUP($G160,$BT$16:$BU$155,2,FALSE)&lt;&gt;BH$12,$AE160=0,$BC160&lt;&gt;0,$AC160="CUSTOMER-Customer"),$BC160*'TY Plant Summary by FERC'!$AG$5,0))</f>
        <v>0</v>
      </c>
      <c r="BG160" s="1258">
        <f>IF(AND((VLOOKUP($G160,$BT$16:$BU$155,2,FALSE)=BF$12),$AE160=1,$BF160=0,$AC160="CUSTOMER-Customer"),$BC160,IF(AND(VLOOKUP($G160,$BT$16:$BU$155,2,FALSE)&lt;&gt;BD$12,$AE160=1,$BF160=0,$AC160="CUSTOMER-Customer"),$BC160*'TY Plant Summary by FERC'!$AG$5,0))</f>
        <v>0</v>
      </c>
      <c r="BH160" s="1259">
        <f t="shared" si="32"/>
        <v>0</v>
      </c>
      <c r="BI160" s="351"/>
      <c r="BJ160" s="1257">
        <f>IF(VLOOKUP($A160,'Table 3 Match'!$E$11:$F$57,2,FALSE)=BJ$11,$Z160,0)</f>
        <v>0</v>
      </c>
      <c r="BK160" s="1258">
        <f>IF(AND(VLOOKUP($G160,$BT$16:$BU$155,2,FALSE)=BK$12,$AE160=0,$BJ160&lt;&gt;0),$BJ160,IF(AND(VLOOKUP($G160,$BT$16:$BU$155,2,FALSE)&lt;&gt;BM$12,VLOOKUP($G160,$BT$16:$BU$155,2,FALSE)&lt;&gt;BO$12,$AE160=0,$BJ160&lt;&gt;0),$BJ160*'TY Plant Summary by FERC'!$AK$5,0))</f>
        <v>0</v>
      </c>
      <c r="BL160" s="1258">
        <f>IF(AND((VLOOKUP($G160,$BT$16:$BU$155,2,FALSE)=BK$12),$AE160=1,$BK160=0),$BJ160,IF(AND(VLOOKUP($G160,$BT$16:$BU$155,2,FALSE)&lt;&gt;BM$12,$AE160=1,$BK160=0),$BJ160*'TY Plant Summary by FERC'!$AK$5,0))</f>
        <v>0</v>
      </c>
      <c r="BM160" s="1258">
        <f>IF(AND(VLOOKUP($G160,$BT$16:$BU$155,2,FALSE)=BM$12,$AE160=0,$BJ160&lt;&gt;0),$BJ160,IF(AND(VLOOKUP($G160,$BT$16:$BU$155,2,FALSE)&lt;&gt;BK$12,VLOOKUP($G160,$BT$16:$BU$155,2,FALSE)&lt;&gt;BO$12,$AE160=0,$BJ160&lt;&gt;0),$BJ160*'TY Plant Summary by FERC'!$AL$5,0))</f>
        <v>0</v>
      </c>
      <c r="BN160" s="1258">
        <f>IF(AND((VLOOKUP($G160,$BT$16:$BU$155,2,FALSE)=BM$12),$AE160=1,$BM160=0),$BJ160,IF(AND(VLOOKUP($G160,$BT$16:$BU$155,2,FALSE)&lt;&gt;BK$12,$AE160=1,$BM160=0),$BJ160*'TY Plant Summary by FERC'!$AL$5,0))</f>
        <v>0</v>
      </c>
      <c r="BO160" s="1259">
        <f t="shared" si="33"/>
        <v>0</v>
      </c>
      <c r="CC160"/>
    </row>
    <row r="161" spans="1:81" ht="15.75" thickBot="1" x14ac:dyDescent="0.3">
      <c r="A161" s="305">
        <v>832</v>
      </c>
      <c r="B161" s="306" t="s">
        <v>287</v>
      </c>
      <c r="C161" s="306" t="s">
        <v>288</v>
      </c>
      <c r="D161" s="306" t="s">
        <v>444</v>
      </c>
      <c r="E161" s="306" t="s">
        <v>445</v>
      </c>
      <c r="F161" s="306" t="s">
        <v>449</v>
      </c>
      <c r="G161" s="306" t="s">
        <v>450</v>
      </c>
      <c r="H161" s="306" t="s">
        <v>446</v>
      </c>
      <c r="I161" s="313">
        <v>1028.3399999999999</v>
      </c>
      <c r="J161" s="313">
        <v>2954.13</v>
      </c>
      <c r="K161" s="313">
        <v>2433.31</v>
      </c>
      <c r="L161" s="313">
        <v>2215.5500000000002</v>
      </c>
      <c r="M161" s="313">
        <v>2538.11</v>
      </c>
      <c r="N161" s="313">
        <v>195.32</v>
      </c>
      <c r="O161" s="312"/>
      <c r="P161" s="312"/>
      <c r="Q161" s="312"/>
      <c r="R161" s="312"/>
      <c r="S161" s="312"/>
      <c r="T161" s="312"/>
      <c r="U161" s="308">
        <v>11364.760000000002</v>
      </c>
      <c r="V161" s="273" t="s">
        <v>1798</v>
      </c>
      <c r="W161" s="309">
        <v>0.10809999999999997</v>
      </c>
      <c r="X161" s="273" t="s">
        <v>1765</v>
      </c>
      <c r="Y161" s="310"/>
      <c r="Z161" s="311">
        <v>1228.5305559999999</v>
      </c>
      <c r="AA161" s="297" t="s">
        <v>1799</v>
      </c>
      <c r="AB161" s="297" t="str">
        <f>VLOOKUP($A161,'Table 3 Match'!$E$11:$F$57,2,FALSE)</f>
        <v>STORAGE</v>
      </c>
      <c r="AC161" s="297" t="str">
        <f t="shared" si="25"/>
        <v>STORAGE-Plant</v>
      </c>
      <c r="AD161" s="297" t="str">
        <f t="shared" si="26"/>
        <v/>
      </c>
      <c r="AE161" s="297">
        <f t="shared" si="27"/>
        <v>0</v>
      </c>
      <c r="AF161" s="354">
        <f t="shared" si="28"/>
        <v>832</v>
      </c>
      <c r="AG161" s="277"/>
      <c r="AH161" s="1257">
        <f>IF(VLOOKUP($A161,'Table 3 Match'!$E$11:$F$57,2,FALSE)=AH$11,$Z161,0)</f>
        <v>1228.5305559999999</v>
      </c>
      <c r="AI161" s="1258">
        <f>IF(AND(VLOOKUP($G161,$BT$16:$BU$155,2,FALSE)=AI$12,$AE161=0,$AH161&lt;&gt;0),$AH161,IF(AND(VLOOKUP($G161,$BT$16:$BU$155,2,FALSE)&lt;&gt;AK$12,VLOOKUP($G161,$BT$16:$BU$155,2,FALSE)&lt;&gt;AM$12,$AE161=0,$AH161&lt;&gt;0),$AH161*'TY Plant Summary by FERC'!$Q$5,0))</f>
        <v>1187.1658473321324</v>
      </c>
      <c r="AJ161" s="1258">
        <f>IF(AND((VLOOKUP($G161,$BT$16:$BU$155,2,FALSE)=AI$12),$AE161=1,$AI161=0),$AH161,IF(AND(VLOOKUP($G161,$BT$16:$BU$155,2,FALSE)&lt;&gt;AK$12,$AE161=1,$AI161=0),$AH161*'TY Plant Summary by FERC'!$Q$5,0))</f>
        <v>0</v>
      </c>
      <c r="AK161" s="1258">
        <f>IF(AND(VLOOKUP($G161,$BT$16:$BU$155,2,FALSE)=AK$12,$AE161=0,$AH161&lt;&gt;0),$AH161,IF(AND(VLOOKUP($G161,$BT$16:$BU$155,2,FALSE)&lt;&gt;AI$12,VLOOKUP($G161,$BT$16:$BU$155,2,FALSE)&lt;&gt;AM$12,$AE161=0,$AH161&lt;&gt;0),$AH161*'TY Plant Summary by FERC'!$R$5,0))</f>
        <v>41.364708667867021</v>
      </c>
      <c r="AL161" s="1258">
        <f>IF(AND((VLOOKUP($G161,$BT$16:$BU$155,2,FALSE)=AK$12),$AE161=1,$AK161=0),$AH161,IF(AND(VLOOKUP($G161,$BT$16:$BU$155,2,FALSE)&lt;&gt;AI$12,$AE161=1,$AK161=0),$AH161*'TY Plant Summary by FERC'!$R$5,0))</f>
        <v>0</v>
      </c>
      <c r="AM161" s="1259">
        <f t="shared" si="29"/>
        <v>0</v>
      </c>
      <c r="AO161" s="1257">
        <f>IF(VLOOKUP($A161,'Table 3 Match'!$E$11:$F$57,2,FALSE)=AO$11,$Z161,0)</f>
        <v>0</v>
      </c>
      <c r="AP161" s="1258">
        <f>IF(AND(VLOOKUP($G161,$BT$16:$BU$155,2,FALSE)=AP$12,$AE161=0,$AO161&lt;&gt;0),$AO161,IF(AND(VLOOKUP($G161,$BT$16:$BU$155,2,FALSE)&lt;&gt;AR$12,VLOOKUP($G161,$BT$16:$BU$155,2,FALSE)&lt;&gt;AT$12,$AE161=0,$AO161&lt;&gt;0),$AO161*'TY Plant Summary by FERC'!$V$5,0))</f>
        <v>0</v>
      </c>
      <c r="AQ161" s="1258">
        <f>IF(AND((VLOOKUP($G161,$BT$16:$BU$155,2,FALSE)=AP$12),$AE161=1,$AP161=0),$AO161,IF(AND(VLOOKUP($G161,$BT$16:$BU$155,2,FALSE)&lt;&gt;AR$12,$AE161=1,$AP161=0),$AO161*'TY Plant Summary by FERC'!$V$5,0))</f>
        <v>0</v>
      </c>
      <c r="AR161" s="1258">
        <f>IF(AND(VLOOKUP($G161,$BT$16:$BU$155,2,FALSE)=AR$12,$AE161=0,$AO161&lt;&gt;0),$AO161,IF(AND(VLOOKUP($G161,$BT$16:$BU$155,2,FALSE)&lt;&gt;AP$12,VLOOKUP($G161,$BT$16:$BU$155,2,FALSE)&lt;&gt;AT$12,$AE161=0,$AO161&lt;&gt;0),$AO161*'TY Plant Summary by FERC'!$W$5,0))</f>
        <v>0</v>
      </c>
      <c r="AS161" s="1258">
        <f>IF(AND((VLOOKUP($G161,$BT$16:$BU$155,2,FALSE)=AR$12),$AE161=1,$AR161=0),$AO161,IF(AND(VLOOKUP($G161,$BT$16:$BU$155,2,FALSE)&lt;&gt;AP$12,$AE161=1,$AR161=0),$AO161*'TY Plant Summary by FERC'!$W$5,0))</f>
        <v>0</v>
      </c>
      <c r="AT161" s="1259">
        <f t="shared" si="30"/>
        <v>0</v>
      </c>
      <c r="AU161" s="351"/>
      <c r="AV161" s="1257">
        <f>IF(VLOOKUP($A161,'Table 3 Match'!$E$11:$F$57,2,FALSE)=AV$11,$Z161,0)</f>
        <v>0</v>
      </c>
      <c r="AW161" s="1258">
        <f>IF(AND(VLOOKUP($G161,$BT$16:$BU$155,2,FALSE)=AW$12,$AE161=0,$AV161&lt;&gt;0),$AV161,IF(AND(VLOOKUP($G161,$BT$16:$BU$155,2,FALSE)&lt;&gt;AY$12,VLOOKUP($G161,$BT$16:$BU$155,2,FALSE)&lt;&gt;BA$12,$AE161=0,$AV161&lt;&gt;0),$AV161*'TY Plant Summary by FERC'!$AA$5,0))</f>
        <v>0</v>
      </c>
      <c r="AX161" s="1258">
        <f>IF(AND((VLOOKUP($G161,$BT$16:$BU$155,2,FALSE)=AW$12),$AE161=1,$AW161=0),$AV161,IF(AND(VLOOKUP($G161,$BT$16:$BU$155,2,FALSE)&lt;&gt;AY$12,$AE161=1,$AW161=0),$AV161*'TY Plant Summary by FERC'!$AA$5,0))</f>
        <v>0</v>
      </c>
      <c r="AY161" s="1258">
        <f>IF(AND(VLOOKUP($G161,$BT$16:$BU$155,2,FALSE)=AY$12,$AE161=0,$AV161&lt;&gt;0),$AV161,IF(AND(VLOOKUP($G161,$BT$16:$BU$155,2,FALSE)&lt;&gt;AW$12,VLOOKUP($G161,$BT$16:$BU$155,2,FALSE)&lt;&gt;BA$12,$AE161=0,$AV161&lt;&gt;0),$AV161*'TY Plant Summary by FERC'!$AB$5,0))</f>
        <v>0</v>
      </c>
      <c r="AZ161" s="1258">
        <f>IF(AND((VLOOKUP($G161,$BT$16:$BU$155,2,FALSE)=AY$12),$AE161=1,$AY161=0),$AV161,IF(AND(VLOOKUP($G161,$BT$16:$BU$155,2,FALSE)&lt;&gt;AW$12,$AE161=1,$AY161=0),$AV161*'TY Plant Summary by FERC'!$AB$5,0))</f>
        <v>0</v>
      </c>
      <c r="BA161" s="1259">
        <f t="shared" si="31"/>
        <v>0</v>
      </c>
      <c r="BB161" s="351"/>
      <c r="BC161" s="1257">
        <f>IF(VLOOKUP($A161,'Table 3 Match'!$E$11:$F$57,2,FALSE)=BC$11,$Z161,0)</f>
        <v>0</v>
      </c>
      <c r="BD161" s="1258">
        <f>IF(AND(VLOOKUP($G161,$BT$16:$BU$155,2,FALSE)=BD$12,$AE161=0,$BC161&lt;&gt;0,$AC161&lt;&gt;"CUSTOMER-Customer"),$BC161,IF(AND(VLOOKUP($G161,$BT$16:$BU$155,2,FALSE)&lt;&gt;BF$12,VLOOKUP($G161,$BT$16:$BU$155,2,FALSE)&lt;&gt;BH$12,$AE161=0,$BC161&lt;&gt;0,$AC161&lt;&gt;"CUSTOMER-Customer"),$BC161*'TY Plant Summary by FERC'!$AF$5,0))</f>
        <v>0</v>
      </c>
      <c r="BE161" s="1258">
        <f>IF(AND((VLOOKUP($G161,$BT$16:$BU$155,2,FALSE)=BD$12),$AE161=1,$BD161=0,$AC161&lt;&gt;"CUSTOMER-Customer"),$BC161,IF(AND(VLOOKUP($G161,$BT$16:$BU$155,2,FALSE)&lt;&gt;BF$12,$AE161=1,$BD161=0,$AC161&lt;&gt;"CUSTOMER-Customer"),$BC161*'TY Plant Summary by FERC'!$AF$5,0))</f>
        <v>0</v>
      </c>
      <c r="BF161" s="1258">
        <f>IF(AND(VLOOKUP($G161,$BT$16:$BU$155,2,FALSE)=BF$12,$AE161=0,$BC161&lt;&gt;0,$AC161="CUSTOMER-Customer"),$BC161,IF(AND(VLOOKUP($G161,$BT$16:$BU$155,2,FALSE)&lt;&gt;BD$12,VLOOKUP($G161,$BT$16:$BU$155,2,FALSE)&lt;&gt;BH$12,$AE161=0,$BC161&lt;&gt;0,$AC161="CUSTOMER-Customer"),$BC161*'TY Plant Summary by FERC'!$AG$5,0))</f>
        <v>0</v>
      </c>
      <c r="BG161" s="1258">
        <f>IF(AND((VLOOKUP($G161,$BT$16:$BU$155,2,FALSE)=BF$12),$AE161=1,$BF161=0,$AC161="CUSTOMER-Customer"),$BC161,IF(AND(VLOOKUP($G161,$BT$16:$BU$155,2,FALSE)&lt;&gt;BD$12,$AE161=1,$BF161=0,$AC161="CUSTOMER-Customer"),$BC161*'TY Plant Summary by FERC'!$AG$5,0))</f>
        <v>0</v>
      </c>
      <c r="BH161" s="1259">
        <f t="shared" si="32"/>
        <v>0</v>
      </c>
      <c r="BI161" s="351"/>
      <c r="BJ161" s="1257">
        <f>IF(VLOOKUP($A161,'Table 3 Match'!$E$11:$F$57,2,FALSE)=BJ$11,$Z161,0)</f>
        <v>0</v>
      </c>
      <c r="BK161" s="1258">
        <f>IF(AND(VLOOKUP($G161,$BT$16:$BU$155,2,FALSE)=BK$12,$AE161=0,$BJ161&lt;&gt;0),$BJ161,IF(AND(VLOOKUP($G161,$BT$16:$BU$155,2,FALSE)&lt;&gt;BM$12,VLOOKUP($G161,$BT$16:$BU$155,2,FALSE)&lt;&gt;BO$12,$AE161=0,$BJ161&lt;&gt;0),$BJ161*'TY Plant Summary by FERC'!$AK$5,0))</f>
        <v>0</v>
      </c>
      <c r="BL161" s="1258">
        <f>IF(AND((VLOOKUP($G161,$BT$16:$BU$155,2,FALSE)=BK$12),$AE161=1,$BK161=0),$BJ161,IF(AND(VLOOKUP($G161,$BT$16:$BU$155,2,FALSE)&lt;&gt;BM$12,$AE161=1,$BK161=0),$BJ161*'TY Plant Summary by FERC'!$AK$5,0))</f>
        <v>0</v>
      </c>
      <c r="BM161" s="1258">
        <f>IF(AND(VLOOKUP($G161,$BT$16:$BU$155,2,FALSE)=BM$12,$AE161=0,$BJ161&lt;&gt;0),$BJ161,IF(AND(VLOOKUP($G161,$BT$16:$BU$155,2,FALSE)&lt;&gt;BK$12,VLOOKUP($G161,$BT$16:$BU$155,2,FALSE)&lt;&gt;BO$12,$AE161=0,$BJ161&lt;&gt;0),$BJ161*'TY Plant Summary by FERC'!$AL$5,0))</f>
        <v>0</v>
      </c>
      <c r="BN161" s="1258">
        <f>IF(AND((VLOOKUP($G161,$BT$16:$BU$155,2,FALSE)=BM$12),$AE161=1,$BM161=0),$BJ161,IF(AND(VLOOKUP($G161,$BT$16:$BU$155,2,FALSE)&lt;&gt;BK$12,$AE161=1,$BM161=0),$BJ161*'TY Plant Summary by FERC'!$AL$5,0))</f>
        <v>0</v>
      </c>
      <c r="BO161" s="1259">
        <f t="shared" si="33"/>
        <v>0</v>
      </c>
      <c r="CC161"/>
    </row>
    <row r="162" spans="1:81" ht="15.75" thickBot="1" x14ac:dyDescent="0.3">
      <c r="A162" s="305">
        <v>832</v>
      </c>
      <c r="B162" s="306" t="s">
        <v>287</v>
      </c>
      <c r="C162" s="306" t="s">
        <v>288</v>
      </c>
      <c r="D162" s="306" t="s">
        <v>444</v>
      </c>
      <c r="E162" s="306" t="s">
        <v>445</v>
      </c>
      <c r="F162" s="306" t="s">
        <v>307</v>
      </c>
      <c r="G162" s="306" t="s">
        <v>308</v>
      </c>
      <c r="H162" s="306" t="s">
        <v>446</v>
      </c>
      <c r="I162" s="307">
        <v>6110.62</v>
      </c>
      <c r="J162" s="307">
        <v>27640.28</v>
      </c>
      <c r="K162" s="307">
        <v>12367.86</v>
      </c>
      <c r="L162" s="307">
        <v>13238.22</v>
      </c>
      <c r="M162" s="307">
        <v>15191.4</v>
      </c>
      <c r="N162" s="307">
        <v>15545.6</v>
      </c>
      <c r="O162" s="307">
        <v>18654.72</v>
      </c>
      <c r="P162" s="307">
        <v>14768.32</v>
      </c>
      <c r="Q162" s="307">
        <v>11048.48</v>
      </c>
      <c r="R162" s="307">
        <v>13991.04</v>
      </c>
      <c r="S162" s="307">
        <v>21097.599999999999</v>
      </c>
      <c r="T162" s="307">
        <v>1221.44</v>
      </c>
      <c r="U162" s="308">
        <v>170875.58000000005</v>
      </c>
      <c r="V162" s="273" t="s">
        <v>1798</v>
      </c>
      <c r="W162" s="309">
        <v>0.10809999999999997</v>
      </c>
      <c r="X162" s="273" t="s">
        <v>1765</v>
      </c>
      <c r="Y162" s="310"/>
      <c r="Z162" s="311">
        <v>18471.650197999999</v>
      </c>
      <c r="AA162" s="297" t="s">
        <v>1799</v>
      </c>
      <c r="AB162" s="297" t="str">
        <f>VLOOKUP($A162,'Table 3 Match'!$E$11:$F$57,2,FALSE)</f>
        <v>STORAGE</v>
      </c>
      <c r="AC162" s="297" t="str">
        <f t="shared" si="25"/>
        <v>STORAGE-Plant</v>
      </c>
      <c r="AD162" s="297" t="str">
        <f t="shared" si="26"/>
        <v/>
      </c>
      <c r="AE162" s="297">
        <f t="shared" si="27"/>
        <v>0</v>
      </c>
      <c r="AF162" s="354">
        <f t="shared" si="28"/>
        <v>832</v>
      </c>
      <c r="AG162" s="277"/>
      <c r="AH162" s="1257">
        <f>IF(VLOOKUP($A162,'Table 3 Match'!$E$11:$F$57,2,FALSE)=AH$11,$Z162,0)</f>
        <v>18471.650197999999</v>
      </c>
      <c r="AI162" s="1258">
        <f>IF(AND(VLOOKUP($G162,$BT$16:$BU$155,2,FALSE)=AI$12,$AE162=0,$AH162&lt;&gt;0),$AH162,IF(AND(VLOOKUP($G162,$BT$16:$BU$155,2,FALSE)&lt;&gt;AK$12,VLOOKUP($G162,$BT$16:$BU$155,2,FALSE)&lt;&gt;AM$12,$AE162=0,$AH162&lt;&gt;0),$AH162*'TY Plant Summary by FERC'!$Q$5,0))</f>
        <v>17849.70846010559</v>
      </c>
      <c r="AJ162" s="1258">
        <f>IF(AND((VLOOKUP($G162,$BT$16:$BU$155,2,FALSE)=AI$12),$AE162=1,$AI162=0),$AH162,IF(AND(VLOOKUP($G162,$BT$16:$BU$155,2,FALSE)&lt;&gt;AK$12,$AE162=1,$AI162=0),$AH162*'TY Plant Summary by FERC'!$Q$5,0))</f>
        <v>0</v>
      </c>
      <c r="AK162" s="1258">
        <f>IF(AND(VLOOKUP($G162,$BT$16:$BU$155,2,FALSE)=AK$12,$AE162=0,$AH162&lt;&gt;0),$AH162,IF(AND(VLOOKUP($G162,$BT$16:$BU$155,2,FALSE)&lt;&gt;AI$12,VLOOKUP($G162,$BT$16:$BU$155,2,FALSE)&lt;&gt;AM$12,$AE162=0,$AH162&lt;&gt;0),$AH162*'TY Plant Summary by FERC'!$R$5,0))</f>
        <v>621.94173789440379</v>
      </c>
      <c r="AL162" s="1258">
        <f>IF(AND((VLOOKUP($G162,$BT$16:$BU$155,2,FALSE)=AK$12),$AE162=1,$AK162=0),$AH162,IF(AND(VLOOKUP($G162,$BT$16:$BU$155,2,FALSE)&lt;&gt;AI$12,$AE162=1,$AK162=0),$AH162*'TY Plant Summary by FERC'!$R$5,0))</f>
        <v>0</v>
      </c>
      <c r="AM162" s="1259">
        <f t="shared" si="29"/>
        <v>0</v>
      </c>
      <c r="AO162" s="1257">
        <f>IF(VLOOKUP($A162,'Table 3 Match'!$E$11:$F$57,2,FALSE)=AO$11,$Z162,0)</f>
        <v>0</v>
      </c>
      <c r="AP162" s="1258">
        <f>IF(AND(VLOOKUP($G162,$BT$16:$BU$155,2,FALSE)=AP$12,$AE162=0,$AO162&lt;&gt;0),$AO162,IF(AND(VLOOKUP($G162,$BT$16:$BU$155,2,FALSE)&lt;&gt;AR$12,VLOOKUP($G162,$BT$16:$BU$155,2,FALSE)&lt;&gt;AT$12,$AE162=0,$AO162&lt;&gt;0),$AO162*'TY Plant Summary by FERC'!$V$5,0))</f>
        <v>0</v>
      </c>
      <c r="AQ162" s="1258">
        <f>IF(AND((VLOOKUP($G162,$BT$16:$BU$155,2,FALSE)=AP$12),$AE162=1,$AP162=0),$AO162,IF(AND(VLOOKUP($G162,$BT$16:$BU$155,2,FALSE)&lt;&gt;AR$12,$AE162=1,$AP162=0),$AO162*'TY Plant Summary by FERC'!$V$5,0))</f>
        <v>0</v>
      </c>
      <c r="AR162" s="1258">
        <f>IF(AND(VLOOKUP($G162,$BT$16:$BU$155,2,FALSE)=AR$12,$AE162=0,$AO162&lt;&gt;0),$AO162,IF(AND(VLOOKUP($G162,$BT$16:$BU$155,2,FALSE)&lt;&gt;AP$12,VLOOKUP($G162,$BT$16:$BU$155,2,FALSE)&lt;&gt;AT$12,$AE162=0,$AO162&lt;&gt;0),$AO162*'TY Plant Summary by FERC'!$W$5,0))</f>
        <v>0</v>
      </c>
      <c r="AS162" s="1258">
        <f>IF(AND((VLOOKUP($G162,$BT$16:$BU$155,2,FALSE)=AR$12),$AE162=1,$AR162=0),$AO162,IF(AND(VLOOKUP($G162,$BT$16:$BU$155,2,FALSE)&lt;&gt;AP$12,$AE162=1,$AR162=0),$AO162*'TY Plant Summary by FERC'!$W$5,0))</f>
        <v>0</v>
      </c>
      <c r="AT162" s="1259">
        <f t="shared" si="30"/>
        <v>0</v>
      </c>
      <c r="AU162" s="351"/>
      <c r="AV162" s="1257">
        <f>IF(VLOOKUP($A162,'Table 3 Match'!$E$11:$F$57,2,FALSE)=AV$11,$Z162,0)</f>
        <v>0</v>
      </c>
      <c r="AW162" s="1258">
        <f>IF(AND(VLOOKUP($G162,$BT$16:$BU$155,2,FALSE)=AW$12,$AE162=0,$AV162&lt;&gt;0),$AV162,IF(AND(VLOOKUP($G162,$BT$16:$BU$155,2,FALSE)&lt;&gt;AY$12,VLOOKUP($G162,$BT$16:$BU$155,2,FALSE)&lt;&gt;BA$12,$AE162=0,$AV162&lt;&gt;0),$AV162*'TY Plant Summary by FERC'!$AA$5,0))</f>
        <v>0</v>
      </c>
      <c r="AX162" s="1258">
        <f>IF(AND((VLOOKUP($G162,$BT$16:$BU$155,2,FALSE)=AW$12),$AE162=1,$AW162=0),$AV162,IF(AND(VLOOKUP($G162,$BT$16:$BU$155,2,FALSE)&lt;&gt;AY$12,$AE162=1,$AW162=0),$AV162*'TY Plant Summary by FERC'!$AA$5,0))</f>
        <v>0</v>
      </c>
      <c r="AY162" s="1258">
        <f>IF(AND(VLOOKUP($G162,$BT$16:$BU$155,2,FALSE)=AY$12,$AE162=0,$AV162&lt;&gt;0),$AV162,IF(AND(VLOOKUP($G162,$BT$16:$BU$155,2,FALSE)&lt;&gt;AW$12,VLOOKUP($G162,$BT$16:$BU$155,2,FALSE)&lt;&gt;BA$12,$AE162=0,$AV162&lt;&gt;0),$AV162*'TY Plant Summary by FERC'!$AB$5,0))</f>
        <v>0</v>
      </c>
      <c r="AZ162" s="1258">
        <f>IF(AND((VLOOKUP($G162,$BT$16:$BU$155,2,FALSE)=AY$12),$AE162=1,$AY162=0),$AV162,IF(AND(VLOOKUP($G162,$BT$16:$BU$155,2,FALSE)&lt;&gt;AW$12,$AE162=1,$AY162=0),$AV162*'TY Plant Summary by FERC'!$AB$5,0))</f>
        <v>0</v>
      </c>
      <c r="BA162" s="1259">
        <f t="shared" si="31"/>
        <v>0</v>
      </c>
      <c r="BB162" s="351"/>
      <c r="BC162" s="1257">
        <f>IF(VLOOKUP($A162,'Table 3 Match'!$E$11:$F$57,2,FALSE)=BC$11,$Z162,0)</f>
        <v>0</v>
      </c>
      <c r="BD162" s="1258">
        <f>IF(AND(VLOOKUP($G162,$BT$16:$BU$155,2,FALSE)=BD$12,$AE162=0,$BC162&lt;&gt;0,$AC162&lt;&gt;"CUSTOMER-Customer"),$BC162,IF(AND(VLOOKUP($G162,$BT$16:$BU$155,2,FALSE)&lt;&gt;BF$12,VLOOKUP($G162,$BT$16:$BU$155,2,FALSE)&lt;&gt;BH$12,$AE162=0,$BC162&lt;&gt;0,$AC162&lt;&gt;"CUSTOMER-Customer"),$BC162*'TY Plant Summary by FERC'!$AF$5,0))</f>
        <v>0</v>
      </c>
      <c r="BE162" s="1258">
        <f>IF(AND((VLOOKUP($G162,$BT$16:$BU$155,2,FALSE)=BD$12),$AE162=1,$BD162=0,$AC162&lt;&gt;"CUSTOMER-Customer"),$BC162,IF(AND(VLOOKUP($G162,$BT$16:$BU$155,2,FALSE)&lt;&gt;BF$12,$AE162=1,$BD162=0,$AC162&lt;&gt;"CUSTOMER-Customer"),$BC162*'TY Plant Summary by FERC'!$AF$5,0))</f>
        <v>0</v>
      </c>
      <c r="BF162" s="1258">
        <f>IF(AND(VLOOKUP($G162,$BT$16:$BU$155,2,FALSE)=BF$12,$AE162=0,$BC162&lt;&gt;0,$AC162="CUSTOMER-Customer"),$BC162,IF(AND(VLOOKUP($G162,$BT$16:$BU$155,2,FALSE)&lt;&gt;BD$12,VLOOKUP($G162,$BT$16:$BU$155,2,FALSE)&lt;&gt;BH$12,$AE162=0,$BC162&lt;&gt;0,$AC162="CUSTOMER-Customer"),$BC162*'TY Plant Summary by FERC'!$AG$5,0))</f>
        <v>0</v>
      </c>
      <c r="BG162" s="1258">
        <f>IF(AND((VLOOKUP($G162,$BT$16:$BU$155,2,FALSE)=BF$12),$AE162=1,$BF162=0,$AC162="CUSTOMER-Customer"),$BC162,IF(AND(VLOOKUP($G162,$BT$16:$BU$155,2,FALSE)&lt;&gt;BD$12,$AE162=1,$BF162=0,$AC162="CUSTOMER-Customer"),$BC162*'TY Plant Summary by FERC'!$AG$5,0))</f>
        <v>0</v>
      </c>
      <c r="BH162" s="1259">
        <f t="shared" si="32"/>
        <v>0</v>
      </c>
      <c r="BI162" s="351"/>
      <c r="BJ162" s="1257">
        <f>IF(VLOOKUP($A162,'Table 3 Match'!$E$11:$F$57,2,FALSE)=BJ$11,$Z162,0)</f>
        <v>0</v>
      </c>
      <c r="BK162" s="1258">
        <f>IF(AND(VLOOKUP($G162,$BT$16:$BU$155,2,FALSE)=BK$12,$AE162=0,$BJ162&lt;&gt;0),$BJ162,IF(AND(VLOOKUP($G162,$BT$16:$BU$155,2,FALSE)&lt;&gt;BM$12,VLOOKUP($G162,$BT$16:$BU$155,2,FALSE)&lt;&gt;BO$12,$AE162=0,$BJ162&lt;&gt;0),$BJ162*'TY Plant Summary by FERC'!$AK$5,0))</f>
        <v>0</v>
      </c>
      <c r="BL162" s="1258">
        <f>IF(AND((VLOOKUP($G162,$BT$16:$BU$155,2,FALSE)=BK$12),$AE162=1,$BK162=0),$BJ162,IF(AND(VLOOKUP($G162,$BT$16:$BU$155,2,FALSE)&lt;&gt;BM$12,$AE162=1,$BK162=0),$BJ162*'TY Plant Summary by FERC'!$AK$5,0))</f>
        <v>0</v>
      </c>
      <c r="BM162" s="1258">
        <f>IF(AND(VLOOKUP($G162,$BT$16:$BU$155,2,FALSE)=BM$12,$AE162=0,$BJ162&lt;&gt;0),$BJ162,IF(AND(VLOOKUP($G162,$BT$16:$BU$155,2,FALSE)&lt;&gt;BK$12,VLOOKUP($G162,$BT$16:$BU$155,2,FALSE)&lt;&gt;BO$12,$AE162=0,$BJ162&lt;&gt;0),$BJ162*'TY Plant Summary by FERC'!$AL$5,0))</f>
        <v>0</v>
      </c>
      <c r="BN162" s="1258">
        <f>IF(AND((VLOOKUP($G162,$BT$16:$BU$155,2,FALSE)=BM$12),$AE162=1,$BM162=0),$BJ162,IF(AND(VLOOKUP($G162,$BT$16:$BU$155,2,FALSE)&lt;&gt;BK$12,$AE162=1,$BM162=0),$BJ162*'TY Plant Summary by FERC'!$AL$5,0))</f>
        <v>0</v>
      </c>
      <c r="BO162" s="1259">
        <f t="shared" si="33"/>
        <v>0</v>
      </c>
      <c r="CC162"/>
    </row>
    <row r="163" spans="1:81" ht="15.75" thickBot="1" x14ac:dyDescent="0.3">
      <c r="A163" s="305">
        <v>832</v>
      </c>
      <c r="B163" s="306" t="s">
        <v>287</v>
      </c>
      <c r="C163" s="306" t="s">
        <v>288</v>
      </c>
      <c r="D163" s="306" t="s">
        <v>451</v>
      </c>
      <c r="E163" s="306" t="s">
        <v>452</v>
      </c>
      <c r="F163" s="306" t="s">
        <v>449</v>
      </c>
      <c r="G163" s="306" t="s">
        <v>450</v>
      </c>
      <c r="H163" s="306" t="s">
        <v>432</v>
      </c>
      <c r="I163" s="312"/>
      <c r="J163" s="312"/>
      <c r="K163" s="312"/>
      <c r="L163" s="313">
        <v>608.33000000000004</v>
      </c>
      <c r="M163" s="313">
        <v>715.82</v>
      </c>
      <c r="N163" s="312"/>
      <c r="O163" s="312"/>
      <c r="P163" s="312"/>
      <c r="Q163" s="312"/>
      <c r="R163" s="312"/>
      <c r="S163" s="312"/>
      <c r="T163" s="312"/>
      <c r="U163" s="308">
        <v>1324.15</v>
      </c>
      <c r="V163" s="273" t="s">
        <v>1800</v>
      </c>
      <c r="W163" s="309">
        <v>0.10809999999999997</v>
      </c>
      <c r="X163" s="273" t="s">
        <v>1765</v>
      </c>
      <c r="Y163" s="310"/>
      <c r="Z163" s="311">
        <v>143.14061499999997</v>
      </c>
      <c r="AA163" s="297" t="s">
        <v>1799</v>
      </c>
      <c r="AB163" s="297" t="str">
        <f>VLOOKUP($A163,'Table 3 Match'!$E$11:$F$57,2,FALSE)</f>
        <v>STORAGE</v>
      </c>
      <c r="AC163" s="297" t="str">
        <f t="shared" si="25"/>
        <v>STORAGE-Plant</v>
      </c>
      <c r="AD163" s="297" t="str">
        <f t="shared" si="26"/>
        <v/>
      </c>
      <c r="AE163" s="297">
        <f t="shared" si="27"/>
        <v>0</v>
      </c>
      <c r="AF163" s="354">
        <f t="shared" si="28"/>
        <v>832</v>
      </c>
      <c r="AG163" s="277"/>
      <c r="AH163" s="1257">
        <f>IF(VLOOKUP($A163,'Table 3 Match'!$E$11:$F$57,2,FALSE)=AH$11,$Z163,0)</f>
        <v>143.14061499999997</v>
      </c>
      <c r="AI163" s="1258">
        <f>IF(AND(VLOOKUP($G163,$BT$16:$BU$155,2,FALSE)=AI$12,$AE163=0,$AH163&lt;&gt;0),$AH163,IF(AND(VLOOKUP($G163,$BT$16:$BU$155,2,FALSE)&lt;&gt;AK$12,VLOOKUP($G163,$BT$16:$BU$155,2,FALSE)&lt;&gt;AM$12,$AE163=0,$AH163&lt;&gt;0),$AH163*'TY Plant Summary by FERC'!$Q$5,0))</f>
        <v>138.32106060707335</v>
      </c>
      <c r="AJ163" s="1258">
        <f>IF(AND((VLOOKUP($G163,$BT$16:$BU$155,2,FALSE)=AI$12),$AE163=1,$AI163=0),$AH163,IF(AND(VLOOKUP($G163,$BT$16:$BU$155,2,FALSE)&lt;&gt;AK$12,$AE163=1,$AI163=0),$AH163*'TY Plant Summary by FERC'!$Q$5,0))</f>
        <v>0</v>
      </c>
      <c r="AK163" s="1258">
        <f>IF(AND(VLOOKUP($G163,$BT$16:$BU$155,2,FALSE)=AK$12,$AE163=0,$AH163&lt;&gt;0),$AH163,IF(AND(VLOOKUP($G163,$BT$16:$BU$155,2,FALSE)&lt;&gt;AI$12,VLOOKUP($G163,$BT$16:$BU$155,2,FALSE)&lt;&gt;AM$12,$AE163=0,$AH163&lt;&gt;0),$AH163*'TY Plant Summary by FERC'!$R$5,0))</f>
        <v>4.8195543929265643</v>
      </c>
      <c r="AL163" s="1258">
        <f>IF(AND((VLOOKUP($G163,$BT$16:$BU$155,2,FALSE)=AK$12),$AE163=1,$AK163=0),$AH163,IF(AND(VLOOKUP($G163,$BT$16:$BU$155,2,FALSE)&lt;&gt;AI$12,$AE163=1,$AK163=0),$AH163*'TY Plant Summary by FERC'!$R$5,0))</f>
        <v>0</v>
      </c>
      <c r="AM163" s="1259">
        <f t="shared" si="29"/>
        <v>0</v>
      </c>
      <c r="AO163" s="1257">
        <f>IF(VLOOKUP($A163,'Table 3 Match'!$E$11:$F$57,2,FALSE)=AO$11,$Z163,0)</f>
        <v>0</v>
      </c>
      <c r="AP163" s="1258">
        <f>IF(AND(VLOOKUP($G163,$BT$16:$BU$155,2,FALSE)=AP$12,$AE163=0,$AO163&lt;&gt;0),$AO163,IF(AND(VLOOKUP($G163,$BT$16:$BU$155,2,FALSE)&lt;&gt;AR$12,VLOOKUP($G163,$BT$16:$BU$155,2,FALSE)&lt;&gt;AT$12,$AE163=0,$AO163&lt;&gt;0),$AO163*'TY Plant Summary by FERC'!$V$5,0))</f>
        <v>0</v>
      </c>
      <c r="AQ163" s="1258">
        <f>IF(AND((VLOOKUP($G163,$BT$16:$BU$155,2,FALSE)=AP$12),$AE163=1,$AP163=0),$AO163,IF(AND(VLOOKUP($G163,$BT$16:$BU$155,2,FALSE)&lt;&gt;AR$12,$AE163=1,$AP163=0),$AO163*'TY Plant Summary by FERC'!$V$5,0))</f>
        <v>0</v>
      </c>
      <c r="AR163" s="1258">
        <f>IF(AND(VLOOKUP($G163,$BT$16:$BU$155,2,FALSE)=AR$12,$AE163=0,$AO163&lt;&gt;0),$AO163,IF(AND(VLOOKUP($G163,$BT$16:$BU$155,2,FALSE)&lt;&gt;AP$12,VLOOKUP($G163,$BT$16:$BU$155,2,FALSE)&lt;&gt;AT$12,$AE163=0,$AO163&lt;&gt;0),$AO163*'TY Plant Summary by FERC'!$W$5,0))</f>
        <v>0</v>
      </c>
      <c r="AS163" s="1258">
        <f>IF(AND((VLOOKUP($G163,$BT$16:$BU$155,2,FALSE)=AR$12),$AE163=1,$AR163=0),$AO163,IF(AND(VLOOKUP($G163,$BT$16:$BU$155,2,FALSE)&lt;&gt;AP$12,$AE163=1,$AR163=0),$AO163*'TY Plant Summary by FERC'!$W$5,0))</f>
        <v>0</v>
      </c>
      <c r="AT163" s="1259">
        <f t="shared" si="30"/>
        <v>0</v>
      </c>
      <c r="AU163" s="351"/>
      <c r="AV163" s="1257">
        <f>IF(VLOOKUP($A163,'Table 3 Match'!$E$11:$F$57,2,FALSE)=AV$11,$Z163,0)</f>
        <v>0</v>
      </c>
      <c r="AW163" s="1258">
        <f>IF(AND(VLOOKUP($G163,$BT$16:$BU$155,2,FALSE)=AW$12,$AE163=0,$AV163&lt;&gt;0),$AV163,IF(AND(VLOOKUP($G163,$BT$16:$BU$155,2,FALSE)&lt;&gt;AY$12,VLOOKUP($G163,$BT$16:$BU$155,2,FALSE)&lt;&gt;BA$12,$AE163=0,$AV163&lt;&gt;0),$AV163*'TY Plant Summary by FERC'!$AA$5,0))</f>
        <v>0</v>
      </c>
      <c r="AX163" s="1258">
        <f>IF(AND((VLOOKUP($G163,$BT$16:$BU$155,2,FALSE)=AW$12),$AE163=1,$AW163=0),$AV163,IF(AND(VLOOKUP($G163,$BT$16:$BU$155,2,FALSE)&lt;&gt;AY$12,$AE163=1,$AW163=0),$AV163*'TY Plant Summary by FERC'!$AA$5,0))</f>
        <v>0</v>
      </c>
      <c r="AY163" s="1258">
        <f>IF(AND(VLOOKUP($G163,$BT$16:$BU$155,2,FALSE)=AY$12,$AE163=0,$AV163&lt;&gt;0),$AV163,IF(AND(VLOOKUP($G163,$BT$16:$BU$155,2,FALSE)&lt;&gt;AW$12,VLOOKUP($G163,$BT$16:$BU$155,2,FALSE)&lt;&gt;BA$12,$AE163=0,$AV163&lt;&gt;0),$AV163*'TY Plant Summary by FERC'!$AB$5,0))</f>
        <v>0</v>
      </c>
      <c r="AZ163" s="1258">
        <f>IF(AND((VLOOKUP($G163,$BT$16:$BU$155,2,FALSE)=AY$12),$AE163=1,$AY163=0),$AV163,IF(AND(VLOOKUP($G163,$BT$16:$BU$155,2,FALSE)&lt;&gt;AW$12,$AE163=1,$AY163=0),$AV163*'TY Plant Summary by FERC'!$AB$5,0))</f>
        <v>0</v>
      </c>
      <c r="BA163" s="1259">
        <f t="shared" si="31"/>
        <v>0</v>
      </c>
      <c r="BB163" s="351"/>
      <c r="BC163" s="1257">
        <f>IF(VLOOKUP($A163,'Table 3 Match'!$E$11:$F$57,2,FALSE)=BC$11,$Z163,0)</f>
        <v>0</v>
      </c>
      <c r="BD163" s="1258">
        <f>IF(AND(VLOOKUP($G163,$BT$16:$BU$155,2,FALSE)=BD$12,$AE163=0,$BC163&lt;&gt;0,$AC163&lt;&gt;"CUSTOMER-Customer"),$BC163,IF(AND(VLOOKUP($G163,$BT$16:$BU$155,2,FALSE)&lt;&gt;BF$12,VLOOKUP($G163,$BT$16:$BU$155,2,FALSE)&lt;&gt;BH$12,$AE163=0,$BC163&lt;&gt;0,$AC163&lt;&gt;"CUSTOMER-Customer"),$BC163*'TY Plant Summary by FERC'!$AF$5,0))</f>
        <v>0</v>
      </c>
      <c r="BE163" s="1258">
        <f>IF(AND((VLOOKUP($G163,$BT$16:$BU$155,2,FALSE)=BD$12),$AE163=1,$BD163=0,$AC163&lt;&gt;"CUSTOMER-Customer"),$BC163,IF(AND(VLOOKUP($G163,$BT$16:$BU$155,2,FALSE)&lt;&gt;BF$12,$AE163=1,$BD163=0,$AC163&lt;&gt;"CUSTOMER-Customer"),$BC163*'TY Plant Summary by FERC'!$AF$5,0))</f>
        <v>0</v>
      </c>
      <c r="BF163" s="1258">
        <f>IF(AND(VLOOKUP($G163,$BT$16:$BU$155,2,FALSE)=BF$12,$AE163=0,$BC163&lt;&gt;0,$AC163="CUSTOMER-Customer"),$BC163,IF(AND(VLOOKUP($G163,$BT$16:$BU$155,2,FALSE)&lt;&gt;BD$12,VLOOKUP($G163,$BT$16:$BU$155,2,FALSE)&lt;&gt;BH$12,$AE163=0,$BC163&lt;&gt;0,$AC163="CUSTOMER-Customer"),$BC163*'TY Plant Summary by FERC'!$AG$5,0))</f>
        <v>0</v>
      </c>
      <c r="BG163" s="1258">
        <f>IF(AND((VLOOKUP($G163,$BT$16:$BU$155,2,FALSE)=BF$12),$AE163=1,$BF163=0,$AC163="CUSTOMER-Customer"),$BC163,IF(AND(VLOOKUP($G163,$BT$16:$BU$155,2,FALSE)&lt;&gt;BD$12,$AE163=1,$BF163=0,$AC163="CUSTOMER-Customer"),$BC163*'TY Plant Summary by FERC'!$AG$5,0))</f>
        <v>0</v>
      </c>
      <c r="BH163" s="1259">
        <f t="shared" si="32"/>
        <v>0</v>
      </c>
      <c r="BI163" s="351"/>
      <c r="BJ163" s="1257">
        <f>IF(VLOOKUP($A163,'Table 3 Match'!$E$11:$F$57,2,FALSE)=BJ$11,$Z163,0)</f>
        <v>0</v>
      </c>
      <c r="BK163" s="1258">
        <f>IF(AND(VLOOKUP($G163,$BT$16:$BU$155,2,FALSE)=BK$12,$AE163=0,$BJ163&lt;&gt;0),$BJ163,IF(AND(VLOOKUP($G163,$BT$16:$BU$155,2,FALSE)&lt;&gt;BM$12,VLOOKUP($G163,$BT$16:$BU$155,2,FALSE)&lt;&gt;BO$12,$AE163=0,$BJ163&lt;&gt;0),$BJ163*'TY Plant Summary by FERC'!$AK$5,0))</f>
        <v>0</v>
      </c>
      <c r="BL163" s="1258">
        <f>IF(AND((VLOOKUP($G163,$BT$16:$BU$155,2,FALSE)=BK$12),$AE163=1,$BK163=0),$BJ163,IF(AND(VLOOKUP($G163,$BT$16:$BU$155,2,FALSE)&lt;&gt;BM$12,$AE163=1,$BK163=0),$BJ163*'TY Plant Summary by FERC'!$AK$5,0))</f>
        <v>0</v>
      </c>
      <c r="BM163" s="1258">
        <f>IF(AND(VLOOKUP($G163,$BT$16:$BU$155,2,FALSE)=BM$12,$AE163=0,$BJ163&lt;&gt;0),$BJ163,IF(AND(VLOOKUP($G163,$BT$16:$BU$155,2,FALSE)&lt;&gt;BK$12,VLOOKUP($G163,$BT$16:$BU$155,2,FALSE)&lt;&gt;BO$12,$AE163=0,$BJ163&lt;&gt;0),$BJ163*'TY Plant Summary by FERC'!$AL$5,0))</f>
        <v>0</v>
      </c>
      <c r="BN163" s="1258">
        <f>IF(AND((VLOOKUP($G163,$BT$16:$BU$155,2,FALSE)=BM$12),$AE163=1,$BM163=0),$BJ163,IF(AND(VLOOKUP($G163,$BT$16:$BU$155,2,FALSE)&lt;&gt;BK$12,$AE163=1,$BM163=0),$BJ163*'TY Plant Summary by FERC'!$AL$5,0))</f>
        <v>0</v>
      </c>
      <c r="BO163" s="1259">
        <f t="shared" si="33"/>
        <v>0</v>
      </c>
      <c r="CC163"/>
    </row>
    <row r="164" spans="1:81" ht="15.75" thickBot="1" x14ac:dyDescent="0.3">
      <c r="A164" s="305">
        <v>834</v>
      </c>
      <c r="B164" s="306" t="s">
        <v>287</v>
      </c>
      <c r="C164" s="306" t="s">
        <v>288</v>
      </c>
      <c r="D164" s="306" t="s">
        <v>453</v>
      </c>
      <c r="E164" s="306" t="s">
        <v>454</v>
      </c>
      <c r="F164" s="306" t="s">
        <v>295</v>
      </c>
      <c r="G164" s="306" t="s">
        <v>296</v>
      </c>
      <c r="H164" s="306" t="s">
        <v>455</v>
      </c>
      <c r="I164" s="313">
        <v>22575.39</v>
      </c>
      <c r="J164" s="313">
        <v>45915.44</v>
      </c>
      <c r="K164" s="313">
        <v>50747.79</v>
      </c>
      <c r="L164" s="313">
        <v>53944.59</v>
      </c>
      <c r="M164" s="313">
        <v>51994.84</v>
      </c>
      <c r="N164" s="313">
        <v>55253.79</v>
      </c>
      <c r="O164" s="313">
        <v>55353.75</v>
      </c>
      <c r="P164" s="313">
        <v>55457.45</v>
      </c>
      <c r="Q164" s="313">
        <v>57928.46</v>
      </c>
      <c r="R164" s="313">
        <v>58039.199999999997</v>
      </c>
      <c r="S164" s="313">
        <v>60440.86</v>
      </c>
      <c r="T164" s="313">
        <v>61265.68</v>
      </c>
      <c r="U164" s="308">
        <v>628917.24000000011</v>
      </c>
      <c r="V164" s="273" t="s">
        <v>1801</v>
      </c>
      <c r="W164" s="309">
        <v>0.10809999999999997</v>
      </c>
      <c r="X164" s="273" t="s">
        <v>1765</v>
      </c>
      <c r="Y164" s="310"/>
      <c r="Z164" s="311">
        <v>67985.953643999994</v>
      </c>
      <c r="AA164" s="297" t="s">
        <v>1802</v>
      </c>
      <c r="AB164" s="297" t="str">
        <f>VLOOKUP($A164,'Table 3 Match'!$E$11:$F$57,2,FALSE)</f>
        <v>STORAGE</v>
      </c>
      <c r="AC164" s="297" t="str">
        <f t="shared" si="25"/>
        <v>STORAGE-Plant</v>
      </c>
      <c r="AD164" s="297" t="str">
        <f t="shared" si="26"/>
        <v/>
      </c>
      <c r="AE164" s="297">
        <f t="shared" si="27"/>
        <v>0</v>
      </c>
      <c r="AF164" s="354">
        <f t="shared" si="28"/>
        <v>834</v>
      </c>
      <c r="AG164" s="277"/>
      <c r="AH164" s="1257">
        <f>IF(VLOOKUP($A164,'Table 3 Match'!$E$11:$F$57,2,FALSE)=AH$11,$Z164,0)</f>
        <v>67985.953643999994</v>
      </c>
      <c r="AI164" s="1258">
        <f>IF(AND(VLOOKUP($G164,$BT$16:$BU$155,2,FALSE)=AI$12,$AE164=0,$AH164&lt;&gt;0),$AH164,IF(AND(VLOOKUP($G164,$BT$16:$BU$155,2,FALSE)&lt;&gt;AK$12,VLOOKUP($G164,$BT$16:$BU$155,2,FALSE)&lt;&gt;AM$12,$AE164=0,$AH164&lt;&gt;0),$AH164*'TY Plant Summary by FERC'!$Q$5,0))</f>
        <v>65696.861889418346</v>
      </c>
      <c r="AJ164" s="1258">
        <f>IF(AND((VLOOKUP($G164,$BT$16:$BU$155,2,FALSE)=AI$12),$AE164=1,$AI164=0),$AH164,IF(AND(VLOOKUP($G164,$BT$16:$BU$155,2,FALSE)&lt;&gt;AK$12,$AE164=1,$AI164=0),$AH164*'TY Plant Summary by FERC'!$Q$5,0))</f>
        <v>0</v>
      </c>
      <c r="AK164" s="1258">
        <f>IF(AND(VLOOKUP($G164,$BT$16:$BU$155,2,FALSE)=AK$12,$AE164=0,$AH164&lt;&gt;0),$AH164,IF(AND(VLOOKUP($G164,$BT$16:$BU$155,2,FALSE)&lt;&gt;AI$12,VLOOKUP($G164,$BT$16:$BU$155,2,FALSE)&lt;&gt;AM$12,$AE164=0,$AH164&lt;&gt;0),$AH164*'TY Plant Summary by FERC'!$R$5,0))</f>
        <v>2289.0917545816192</v>
      </c>
      <c r="AL164" s="1258">
        <f>IF(AND((VLOOKUP($G164,$BT$16:$BU$155,2,FALSE)=AK$12),$AE164=1,$AK164=0),$AH164,IF(AND(VLOOKUP($G164,$BT$16:$BU$155,2,FALSE)&lt;&gt;AI$12,$AE164=1,$AK164=0),$AH164*'TY Plant Summary by FERC'!$R$5,0))</f>
        <v>0</v>
      </c>
      <c r="AM164" s="1259">
        <f t="shared" si="29"/>
        <v>0</v>
      </c>
      <c r="AO164" s="1257">
        <f>IF(VLOOKUP($A164,'Table 3 Match'!$E$11:$F$57,2,FALSE)=AO$11,$Z164,0)</f>
        <v>0</v>
      </c>
      <c r="AP164" s="1258">
        <f>IF(AND(VLOOKUP($G164,$BT$16:$BU$155,2,FALSE)=AP$12,$AE164=0,$AO164&lt;&gt;0),$AO164,IF(AND(VLOOKUP($G164,$BT$16:$BU$155,2,FALSE)&lt;&gt;AR$12,VLOOKUP($G164,$BT$16:$BU$155,2,FALSE)&lt;&gt;AT$12,$AE164=0,$AO164&lt;&gt;0),$AO164*'TY Plant Summary by FERC'!$V$5,0))</f>
        <v>0</v>
      </c>
      <c r="AQ164" s="1258">
        <f>IF(AND((VLOOKUP($G164,$BT$16:$BU$155,2,FALSE)=AP$12),$AE164=1,$AP164=0),$AO164,IF(AND(VLOOKUP($G164,$BT$16:$BU$155,2,FALSE)&lt;&gt;AR$12,$AE164=1,$AP164=0),$AO164*'TY Plant Summary by FERC'!$V$5,0))</f>
        <v>0</v>
      </c>
      <c r="AR164" s="1258">
        <f>IF(AND(VLOOKUP($G164,$BT$16:$BU$155,2,FALSE)=AR$12,$AE164=0,$AO164&lt;&gt;0),$AO164,IF(AND(VLOOKUP($G164,$BT$16:$BU$155,2,FALSE)&lt;&gt;AP$12,VLOOKUP($G164,$BT$16:$BU$155,2,FALSE)&lt;&gt;AT$12,$AE164=0,$AO164&lt;&gt;0),$AO164*'TY Plant Summary by FERC'!$W$5,0))</f>
        <v>0</v>
      </c>
      <c r="AS164" s="1258">
        <f>IF(AND((VLOOKUP($G164,$BT$16:$BU$155,2,FALSE)=AR$12),$AE164=1,$AR164=0),$AO164,IF(AND(VLOOKUP($G164,$BT$16:$BU$155,2,FALSE)&lt;&gt;AP$12,$AE164=1,$AR164=0),$AO164*'TY Plant Summary by FERC'!$W$5,0))</f>
        <v>0</v>
      </c>
      <c r="AT164" s="1259">
        <f t="shared" si="30"/>
        <v>0</v>
      </c>
      <c r="AU164" s="351"/>
      <c r="AV164" s="1257">
        <f>IF(VLOOKUP($A164,'Table 3 Match'!$E$11:$F$57,2,FALSE)=AV$11,$Z164,0)</f>
        <v>0</v>
      </c>
      <c r="AW164" s="1258">
        <f>IF(AND(VLOOKUP($G164,$BT$16:$BU$155,2,FALSE)=AW$12,$AE164=0,$AV164&lt;&gt;0),$AV164,IF(AND(VLOOKUP($G164,$BT$16:$BU$155,2,FALSE)&lt;&gt;AY$12,VLOOKUP($G164,$BT$16:$BU$155,2,FALSE)&lt;&gt;BA$12,$AE164=0,$AV164&lt;&gt;0),$AV164*'TY Plant Summary by FERC'!$AA$5,0))</f>
        <v>0</v>
      </c>
      <c r="AX164" s="1258">
        <f>IF(AND((VLOOKUP($G164,$BT$16:$BU$155,2,FALSE)=AW$12),$AE164=1,$AW164=0),$AV164,IF(AND(VLOOKUP($G164,$BT$16:$BU$155,2,FALSE)&lt;&gt;AY$12,$AE164=1,$AW164=0),$AV164*'TY Plant Summary by FERC'!$AA$5,0))</f>
        <v>0</v>
      </c>
      <c r="AY164" s="1258">
        <f>IF(AND(VLOOKUP($G164,$BT$16:$BU$155,2,FALSE)=AY$12,$AE164=0,$AV164&lt;&gt;0),$AV164,IF(AND(VLOOKUP($G164,$BT$16:$BU$155,2,FALSE)&lt;&gt;AW$12,VLOOKUP($G164,$BT$16:$BU$155,2,FALSE)&lt;&gt;BA$12,$AE164=0,$AV164&lt;&gt;0),$AV164*'TY Plant Summary by FERC'!$AB$5,0))</f>
        <v>0</v>
      </c>
      <c r="AZ164" s="1258">
        <f>IF(AND((VLOOKUP($G164,$BT$16:$BU$155,2,FALSE)=AY$12),$AE164=1,$AY164=0),$AV164,IF(AND(VLOOKUP($G164,$BT$16:$BU$155,2,FALSE)&lt;&gt;AW$12,$AE164=1,$AY164=0),$AV164*'TY Plant Summary by FERC'!$AB$5,0))</f>
        <v>0</v>
      </c>
      <c r="BA164" s="1259">
        <f t="shared" si="31"/>
        <v>0</v>
      </c>
      <c r="BB164" s="351"/>
      <c r="BC164" s="1257">
        <f>IF(VLOOKUP($A164,'Table 3 Match'!$E$11:$F$57,2,FALSE)=BC$11,$Z164,0)</f>
        <v>0</v>
      </c>
      <c r="BD164" s="1258">
        <f>IF(AND(VLOOKUP($G164,$BT$16:$BU$155,2,FALSE)=BD$12,$AE164=0,$BC164&lt;&gt;0,$AC164&lt;&gt;"CUSTOMER-Customer"),$BC164,IF(AND(VLOOKUP($G164,$BT$16:$BU$155,2,FALSE)&lt;&gt;BF$12,VLOOKUP($G164,$BT$16:$BU$155,2,FALSE)&lt;&gt;BH$12,$AE164=0,$BC164&lt;&gt;0,$AC164&lt;&gt;"CUSTOMER-Customer"),$BC164*'TY Plant Summary by FERC'!$AF$5,0))</f>
        <v>0</v>
      </c>
      <c r="BE164" s="1258">
        <f>IF(AND((VLOOKUP($G164,$BT$16:$BU$155,2,FALSE)=BD$12),$AE164=1,$BD164=0,$AC164&lt;&gt;"CUSTOMER-Customer"),$BC164,IF(AND(VLOOKUP($G164,$BT$16:$BU$155,2,FALSE)&lt;&gt;BF$12,$AE164=1,$BD164=0,$AC164&lt;&gt;"CUSTOMER-Customer"),$BC164*'TY Plant Summary by FERC'!$AF$5,0))</f>
        <v>0</v>
      </c>
      <c r="BF164" s="1258">
        <f>IF(AND(VLOOKUP($G164,$BT$16:$BU$155,2,FALSE)=BF$12,$AE164=0,$BC164&lt;&gt;0,$AC164="CUSTOMER-Customer"),$BC164,IF(AND(VLOOKUP($G164,$BT$16:$BU$155,2,FALSE)&lt;&gt;BD$12,VLOOKUP($G164,$BT$16:$BU$155,2,FALSE)&lt;&gt;BH$12,$AE164=0,$BC164&lt;&gt;0,$AC164="CUSTOMER-Customer"),$BC164*'TY Plant Summary by FERC'!$AG$5,0))</f>
        <v>0</v>
      </c>
      <c r="BG164" s="1258">
        <f>IF(AND((VLOOKUP($G164,$BT$16:$BU$155,2,FALSE)=BF$12),$AE164=1,$BF164=0,$AC164="CUSTOMER-Customer"),$BC164,IF(AND(VLOOKUP($G164,$BT$16:$BU$155,2,FALSE)&lt;&gt;BD$12,$AE164=1,$BF164=0,$AC164="CUSTOMER-Customer"),$BC164*'TY Plant Summary by FERC'!$AG$5,0))</f>
        <v>0</v>
      </c>
      <c r="BH164" s="1259">
        <f t="shared" si="32"/>
        <v>0</v>
      </c>
      <c r="BI164" s="351"/>
      <c r="BJ164" s="1257">
        <f>IF(VLOOKUP($A164,'Table 3 Match'!$E$11:$F$57,2,FALSE)=BJ$11,$Z164,0)</f>
        <v>0</v>
      </c>
      <c r="BK164" s="1258">
        <f>IF(AND(VLOOKUP($G164,$BT$16:$BU$155,2,FALSE)=BK$12,$AE164=0,$BJ164&lt;&gt;0),$BJ164,IF(AND(VLOOKUP($G164,$BT$16:$BU$155,2,FALSE)&lt;&gt;BM$12,VLOOKUP($G164,$BT$16:$BU$155,2,FALSE)&lt;&gt;BO$12,$AE164=0,$BJ164&lt;&gt;0),$BJ164*'TY Plant Summary by FERC'!$AK$5,0))</f>
        <v>0</v>
      </c>
      <c r="BL164" s="1258">
        <f>IF(AND((VLOOKUP($G164,$BT$16:$BU$155,2,FALSE)=BK$12),$AE164=1,$BK164=0),$BJ164,IF(AND(VLOOKUP($G164,$BT$16:$BU$155,2,FALSE)&lt;&gt;BM$12,$AE164=1,$BK164=0),$BJ164*'TY Plant Summary by FERC'!$AK$5,0))</f>
        <v>0</v>
      </c>
      <c r="BM164" s="1258">
        <f>IF(AND(VLOOKUP($G164,$BT$16:$BU$155,2,FALSE)=BM$12,$AE164=0,$BJ164&lt;&gt;0),$BJ164,IF(AND(VLOOKUP($G164,$BT$16:$BU$155,2,FALSE)&lt;&gt;BK$12,VLOOKUP($G164,$BT$16:$BU$155,2,FALSE)&lt;&gt;BO$12,$AE164=0,$BJ164&lt;&gt;0),$BJ164*'TY Plant Summary by FERC'!$AL$5,0))</f>
        <v>0</v>
      </c>
      <c r="BN164" s="1258">
        <f>IF(AND((VLOOKUP($G164,$BT$16:$BU$155,2,FALSE)=BM$12),$AE164=1,$BM164=0),$BJ164,IF(AND(VLOOKUP($G164,$BT$16:$BU$155,2,FALSE)&lt;&gt;BK$12,$AE164=1,$BM164=0),$BJ164*'TY Plant Summary by FERC'!$AL$5,0))</f>
        <v>0</v>
      </c>
      <c r="BO164" s="1259">
        <f t="shared" si="33"/>
        <v>0</v>
      </c>
      <c r="CC164"/>
    </row>
    <row r="165" spans="1:81" ht="15.75" thickBot="1" x14ac:dyDescent="0.3">
      <c r="A165" s="305">
        <v>840</v>
      </c>
      <c r="B165" s="306" t="s">
        <v>348</v>
      </c>
      <c r="C165" s="306" t="s">
        <v>349</v>
      </c>
      <c r="D165" s="306" t="s">
        <v>456</v>
      </c>
      <c r="E165" s="306" t="s">
        <v>457</v>
      </c>
      <c r="F165" s="306" t="s">
        <v>350</v>
      </c>
      <c r="G165" s="306" t="s">
        <v>351</v>
      </c>
      <c r="H165" s="306" t="s">
        <v>458</v>
      </c>
      <c r="I165" s="307">
        <v>5010</v>
      </c>
      <c r="J165" s="307">
        <v>3803.05</v>
      </c>
      <c r="K165" s="307">
        <v>4342</v>
      </c>
      <c r="L165" s="307">
        <v>4782.26</v>
      </c>
      <c r="M165" s="307">
        <v>4258.5</v>
      </c>
      <c r="N165" s="307">
        <v>5024.29</v>
      </c>
      <c r="O165" s="314"/>
      <c r="P165" s="314"/>
      <c r="Q165" s="307">
        <v>2590.92</v>
      </c>
      <c r="R165" s="307">
        <v>3742.4</v>
      </c>
      <c r="S165" s="307">
        <v>4080.68</v>
      </c>
      <c r="T165" s="307">
        <v>2806.82</v>
      </c>
      <c r="U165" s="308">
        <v>40440.92</v>
      </c>
      <c r="V165" s="273" t="s">
        <v>1803</v>
      </c>
      <c r="W165" s="309">
        <v>0.10809999999999997</v>
      </c>
      <c r="X165" s="273" t="s">
        <v>1765</v>
      </c>
      <c r="Y165" s="310"/>
      <c r="Z165" s="311">
        <v>4371.6634519999989</v>
      </c>
      <c r="AA165" s="297" t="s">
        <v>1804</v>
      </c>
      <c r="AB165" s="297" t="str">
        <f>VLOOKUP($A165,'Table 3 Match'!$E$11:$F$57,2,FALSE)</f>
        <v>STORAGE</v>
      </c>
      <c r="AC165" s="297" t="str">
        <f t="shared" si="25"/>
        <v>STORAGE-Plant</v>
      </c>
      <c r="AD165" s="297" t="str">
        <f t="shared" si="26"/>
        <v/>
      </c>
      <c r="AE165" s="297">
        <f t="shared" si="27"/>
        <v>0</v>
      </c>
      <c r="AF165" s="354">
        <f t="shared" si="28"/>
        <v>840</v>
      </c>
      <c r="AG165" s="277"/>
      <c r="AH165" s="1257">
        <f>IF(VLOOKUP($A165,'Table 3 Match'!$E$11:$F$57,2,FALSE)=AH$11,$Z165,0)</f>
        <v>4371.6634519999989</v>
      </c>
      <c r="AI165" s="1258">
        <f>IF(AND(VLOOKUP($G165,$BT$16:$BU$155,2,FALSE)=AI$12,$AE165=0,$AH165&lt;&gt;0),$AH165,IF(AND(VLOOKUP($G165,$BT$16:$BU$155,2,FALSE)&lt;&gt;AK$12,VLOOKUP($G165,$BT$16:$BU$155,2,FALSE)&lt;&gt;AM$12,$AE165=0,$AH165&lt;&gt;0),$AH165*'TY Plant Summary by FERC'!$Q$5,0))</f>
        <v>4224.4692416461912</v>
      </c>
      <c r="AJ165" s="1258">
        <f>IF(AND((VLOOKUP($G165,$BT$16:$BU$155,2,FALSE)=AI$12),$AE165=1,$AI165=0),$AH165,IF(AND(VLOOKUP($G165,$BT$16:$BU$155,2,FALSE)&lt;&gt;AK$12,$AE165=1,$AI165=0),$AH165*'TY Plant Summary by FERC'!$Q$5,0))</f>
        <v>0</v>
      </c>
      <c r="AK165" s="1258">
        <f>IF(AND(VLOOKUP($G165,$BT$16:$BU$155,2,FALSE)=AK$12,$AE165=0,$AH165&lt;&gt;0),$AH165,IF(AND(VLOOKUP($G165,$BT$16:$BU$155,2,FALSE)&lt;&gt;AI$12,VLOOKUP($G165,$BT$16:$BU$155,2,FALSE)&lt;&gt;AM$12,$AE165=0,$AH165&lt;&gt;0),$AH165*'TY Plant Summary by FERC'!$R$5,0))</f>
        <v>147.19421035380566</v>
      </c>
      <c r="AL165" s="1258">
        <f>IF(AND((VLOOKUP($G165,$BT$16:$BU$155,2,FALSE)=AK$12),$AE165=1,$AK165=0),$AH165,IF(AND(VLOOKUP($G165,$BT$16:$BU$155,2,FALSE)&lt;&gt;AI$12,$AE165=1,$AK165=0),$AH165*'TY Plant Summary by FERC'!$R$5,0))</f>
        <v>0</v>
      </c>
      <c r="AM165" s="1259">
        <f t="shared" si="29"/>
        <v>0</v>
      </c>
      <c r="AO165" s="1257">
        <f>IF(VLOOKUP($A165,'Table 3 Match'!$E$11:$F$57,2,FALSE)=AO$11,$Z165,0)</f>
        <v>0</v>
      </c>
      <c r="AP165" s="1258">
        <f>IF(AND(VLOOKUP($G165,$BT$16:$BU$155,2,FALSE)=AP$12,$AE165=0,$AO165&lt;&gt;0),$AO165,IF(AND(VLOOKUP($G165,$BT$16:$BU$155,2,FALSE)&lt;&gt;AR$12,VLOOKUP($G165,$BT$16:$BU$155,2,FALSE)&lt;&gt;AT$12,$AE165=0,$AO165&lt;&gt;0),$AO165*'TY Plant Summary by FERC'!$V$5,0))</f>
        <v>0</v>
      </c>
      <c r="AQ165" s="1258">
        <f>IF(AND((VLOOKUP($G165,$BT$16:$BU$155,2,FALSE)=AP$12),$AE165=1,$AP165=0),$AO165,IF(AND(VLOOKUP($G165,$BT$16:$BU$155,2,FALSE)&lt;&gt;AR$12,$AE165=1,$AP165=0),$AO165*'TY Plant Summary by FERC'!$V$5,0))</f>
        <v>0</v>
      </c>
      <c r="AR165" s="1258">
        <f>IF(AND(VLOOKUP($G165,$BT$16:$BU$155,2,FALSE)=AR$12,$AE165=0,$AO165&lt;&gt;0),$AO165,IF(AND(VLOOKUP($G165,$BT$16:$BU$155,2,FALSE)&lt;&gt;AP$12,VLOOKUP($G165,$BT$16:$BU$155,2,FALSE)&lt;&gt;AT$12,$AE165=0,$AO165&lt;&gt;0),$AO165*'TY Plant Summary by FERC'!$W$5,0))</f>
        <v>0</v>
      </c>
      <c r="AS165" s="1258">
        <f>IF(AND((VLOOKUP($G165,$BT$16:$BU$155,2,FALSE)=AR$12),$AE165=1,$AR165=0),$AO165,IF(AND(VLOOKUP($G165,$BT$16:$BU$155,2,FALSE)&lt;&gt;AP$12,$AE165=1,$AR165=0),$AO165*'TY Plant Summary by FERC'!$W$5,0))</f>
        <v>0</v>
      </c>
      <c r="AT165" s="1259">
        <f t="shared" si="30"/>
        <v>0</v>
      </c>
      <c r="AU165" s="351"/>
      <c r="AV165" s="1257">
        <f>IF(VLOOKUP($A165,'Table 3 Match'!$E$11:$F$57,2,FALSE)=AV$11,$Z165,0)</f>
        <v>0</v>
      </c>
      <c r="AW165" s="1258">
        <f>IF(AND(VLOOKUP($G165,$BT$16:$BU$155,2,FALSE)=AW$12,$AE165=0,$AV165&lt;&gt;0),$AV165,IF(AND(VLOOKUP($G165,$BT$16:$BU$155,2,FALSE)&lt;&gt;AY$12,VLOOKUP($G165,$BT$16:$BU$155,2,FALSE)&lt;&gt;BA$12,$AE165=0,$AV165&lt;&gt;0),$AV165*'TY Plant Summary by FERC'!$AA$5,0))</f>
        <v>0</v>
      </c>
      <c r="AX165" s="1258">
        <f>IF(AND((VLOOKUP($G165,$BT$16:$BU$155,2,FALSE)=AW$12),$AE165=1,$AW165=0),$AV165,IF(AND(VLOOKUP($G165,$BT$16:$BU$155,2,FALSE)&lt;&gt;AY$12,$AE165=1,$AW165=0),$AV165*'TY Plant Summary by FERC'!$AA$5,0))</f>
        <v>0</v>
      </c>
      <c r="AY165" s="1258">
        <f>IF(AND(VLOOKUP($G165,$BT$16:$BU$155,2,FALSE)=AY$12,$AE165=0,$AV165&lt;&gt;0),$AV165,IF(AND(VLOOKUP($G165,$BT$16:$BU$155,2,FALSE)&lt;&gt;AW$12,VLOOKUP($G165,$BT$16:$BU$155,2,FALSE)&lt;&gt;BA$12,$AE165=0,$AV165&lt;&gt;0),$AV165*'TY Plant Summary by FERC'!$AB$5,0))</f>
        <v>0</v>
      </c>
      <c r="AZ165" s="1258">
        <f>IF(AND((VLOOKUP($G165,$BT$16:$BU$155,2,FALSE)=AY$12),$AE165=1,$AY165=0),$AV165,IF(AND(VLOOKUP($G165,$BT$16:$BU$155,2,FALSE)&lt;&gt;AW$12,$AE165=1,$AY165=0),$AV165*'TY Plant Summary by FERC'!$AB$5,0))</f>
        <v>0</v>
      </c>
      <c r="BA165" s="1259">
        <f t="shared" si="31"/>
        <v>0</v>
      </c>
      <c r="BB165" s="351"/>
      <c r="BC165" s="1257">
        <f>IF(VLOOKUP($A165,'Table 3 Match'!$E$11:$F$57,2,FALSE)=BC$11,$Z165,0)</f>
        <v>0</v>
      </c>
      <c r="BD165" s="1258">
        <f>IF(AND(VLOOKUP($G165,$BT$16:$BU$155,2,FALSE)=BD$12,$AE165=0,$BC165&lt;&gt;0,$AC165&lt;&gt;"CUSTOMER-Customer"),$BC165,IF(AND(VLOOKUP($G165,$BT$16:$BU$155,2,FALSE)&lt;&gt;BF$12,VLOOKUP($G165,$BT$16:$BU$155,2,FALSE)&lt;&gt;BH$12,$AE165=0,$BC165&lt;&gt;0,$AC165&lt;&gt;"CUSTOMER-Customer"),$BC165*'TY Plant Summary by FERC'!$AF$5,0))</f>
        <v>0</v>
      </c>
      <c r="BE165" s="1258">
        <f>IF(AND((VLOOKUP($G165,$BT$16:$BU$155,2,FALSE)=BD$12),$AE165=1,$BD165=0,$AC165&lt;&gt;"CUSTOMER-Customer"),$BC165,IF(AND(VLOOKUP($G165,$BT$16:$BU$155,2,FALSE)&lt;&gt;BF$12,$AE165=1,$BD165=0,$AC165&lt;&gt;"CUSTOMER-Customer"),$BC165*'TY Plant Summary by FERC'!$AF$5,0))</f>
        <v>0</v>
      </c>
      <c r="BF165" s="1258">
        <f>IF(AND(VLOOKUP($G165,$BT$16:$BU$155,2,FALSE)=BF$12,$AE165=0,$BC165&lt;&gt;0,$AC165="CUSTOMER-Customer"),$BC165,IF(AND(VLOOKUP($G165,$BT$16:$BU$155,2,FALSE)&lt;&gt;BD$12,VLOOKUP($G165,$BT$16:$BU$155,2,FALSE)&lt;&gt;BH$12,$AE165=0,$BC165&lt;&gt;0,$AC165="CUSTOMER-Customer"),$BC165*'TY Plant Summary by FERC'!$AG$5,0))</f>
        <v>0</v>
      </c>
      <c r="BG165" s="1258">
        <f>IF(AND((VLOOKUP($G165,$BT$16:$BU$155,2,FALSE)=BF$12),$AE165=1,$BF165=0,$AC165="CUSTOMER-Customer"),$BC165,IF(AND(VLOOKUP($G165,$BT$16:$BU$155,2,FALSE)&lt;&gt;BD$12,$AE165=1,$BF165=0,$AC165="CUSTOMER-Customer"),$BC165*'TY Plant Summary by FERC'!$AG$5,0))</f>
        <v>0</v>
      </c>
      <c r="BH165" s="1259">
        <f t="shared" si="32"/>
        <v>0</v>
      </c>
      <c r="BI165" s="351"/>
      <c r="BJ165" s="1257">
        <f>IF(VLOOKUP($A165,'Table 3 Match'!$E$11:$F$57,2,FALSE)=BJ$11,$Z165,0)</f>
        <v>0</v>
      </c>
      <c r="BK165" s="1258">
        <f>IF(AND(VLOOKUP($G165,$BT$16:$BU$155,2,FALSE)=BK$12,$AE165=0,$BJ165&lt;&gt;0),$BJ165,IF(AND(VLOOKUP($G165,$BT$16:$BU$155,2,FALSE)&lt;&gt;BM$12,VLOOKUP($G165,$BT$16:$BU$155,2,FALSE)&lt;&gt;BO$12,$AE165=0,$BJ165&lt;&gt;0),$BJ165*'TY Plant Summary by FERC'!$AK$5,0))</f>
        <v>0</v>
      </c>
      <c r="BL165" s="1258">
        <f>IF(AND((VLOOKUP($G165,$BT$16:$BU$155,2,FALSE)=BK$12),$AE165=1,$BK165=0),$BJ165,IF(AND(VLOOKUP($G165,$BT$16:$BU$155,2,FALSE)&lt;&gt;BM$12,$AE165=1,$BK165=0),$BJ165*'TY Plant Summary by FERC'!$AK$5,0))</f>
        <v>0</v>
      </c>
      <c r="BM165" s="1258">
        <f>IF(AND(VLOOKUP($G165,$BT$16:$BU$155,2,FALSE)=BM$12,$AE165=0,$BJ165&lt;&gt;0),$BJ165,IF(AND(VLOOKUP($G165,$BT$16:$BU$155,2,FALSE)&lt;&gt;BK$12,VLOOKUP($G165,$BT$16:$BU$155,2,FALSE)&lt;&gt;BO$12,$AE165=0,$BJ165&lt;&gt;0),$BJ165*'TY Plant Summary by FERC'!$AL$5,0))</f>
        <v>0</v>
      </c>
      <c r="BN165" s="1258">
        <f>IF(AND((VLOOKUP($G165,$BT$16:$BU$155,2,FALSE)=BM$12),$AE165=1,$BM165=0),$BJ165,IF(AND(VLOOKUP($G165,$BT$16:$BU$155,2,FALSE)&lt;&gt;BK$12,$AE165=1,$BM165=0),$BJ165*'TY Plant Summary by FERC'!$AL$5,0))</f>
        <v>0</v>
      </c>
      <c r="BO165" s="1259">
        <f t="shared" si="33"/>
        <v>0</v>
      </c>
      <c r="CC165"/>
    </row>
    <row r="166" spans="1:81" ht="15.75" thickBot="1" x14ac:dyDescent="0.3">
      <c r="A166" s="305">
        <v>840</v>
      </c>
      <c r="B166" s="306" t="s">
        <v>348</v>
      </c>
      <c r="C166" s="306" t="s">
        <v>349</v>
      </c>
      <c r="D166" s="306" t="s">
        <v>456</v>
      </c>
      <c r="E166" s="306" t="s">
        <v>457</v>
      </c>
      <c r="F166" s="306" t="s">
        <v>352</v>
      </c>
      <c r="G166" s="306" t="s">
        <v>353</v>
      </c>
      <c r="H166" s="306" t="s">
        <v>458</v>
      </c>
      <c r="I166" s="313">
        <v>683.84</v>
      </c>
      <c r="J166" s="313">
        <v>683.87</v>
      </c>
      <c r="K166" s="313">
        <v>683.87</v>
      </c>
      <c r="L166" s="313">
        <v>683.87</v>
      </c>
      <c r="M166" s="313">
        <v>683.83</v>
      </c>
      <c r="N166" s="313">
        <v>638.97</v>
      </c>
      <c r="O166" s="312"/>
      <c r="P166" s="312"/>
      <c r="Q166" s="313">
        <v>353.66</v>
      </c>
      <c r="R166" s="313">
        <v>648.37</v>
      </c>
      <c r="S166" s="313">
        <v>648.4</v>
      </c>
      <c r="T166" s="313">
        <v>648.4</v>
      </c>
      <c r="U166" s="308">
        <v>6357.079999999999</v>
      </c>
      <c r="V166" s="273" t="s">
        <v>1803</v>
      </c>
      <c r="W166" s="309">
        <v>0.10809999999999997</v>
      </c>
      <c r="X166" s="273" t="s">
        <v>1765</v>
      </c>
      <c r="Y166" s="310"/>
      <c r="Z166" s="311">
        <v>687.20034799999974</v>
      </c>
      <c r="AA166" s="297" t="s">
        <v>1804</v>
      </c>
      <c r="AB166" s="297" t="str">
        <f>VLOOKUP($A166,'Table 3 Match'!$E$11:$F$57,2,FALSE)</f>
        <v>STORAGE</v>
      </c>
      <c r="AC166" s="297" t="str">
        <f t="shared" si="25"/>
        <v>STORAGE-Plant</v>
      </c>
      <c r="AD166" s="297" t="str">
        <f t="shared" si="26"/>
        <v/>
      </c>
      <c r="AE166" s="297">
        <f t="shared" si="27"/>
        <v>0</v>
      </c>
      <c r="AF166" s="354">
        <f t="shared" si="28"/>
        <v>840</v>
      </c>
      <c r="AG166" s="277"/>
      <c r="AH166" s="1257">
        <f>IF(VLOOKUP($A166,'Table 3 Match'!$E$11:$F$57,2,FALSE)=AH$11,$Z166,0)</f>
        <v>687.20034799999974</v>
      </c>
      <c r="AI166" s="1258">
        <f>IF(AND(VLOOKUP($G166,$BT$16:$BU$155,2,FALSE)=AI$12,$AE166=0,$AH166&lt;&gt;0),$AH166,IF(AND(VLOOKUP($G166,$BT$16:$BU$155,2,FALSE)&lt;&gt;AK$12,VLOOKUP($G166,$BT$16:$BU$155,2,FALSE)&lt;&gt;AM$12,$AE166=0,$AH166&lt;&gt;0),$AH166*'TY Plant Summary by FERC'!$Q$5,0))</f>
        <v>664.06226482197167</v>
      </c>
      <c r="AJ166" s="1258">
        <f>IF(AND((VLOOKUP($G166,$BT$16:$BU$155,2,FALSE)=AI$12),$AE166=1,$AI166=0),$AH166,IF(AND(VLOOKUP($G166,$BT$16:$BU$155,2,FALSE)&lt;&gt;AK$12,$AE166=1,$AI166=0),$AH166*'TY Plant Summary by FERC'!$Q$5,0))</f>
        <v>0</v>
      </c>
      <c r="AK166" s="1258">
        <f>IF(AND(VLOOKUP($G166,$BT$16:$BU$155,2,FALSE)=AK$12,$AE166=0,$AH166&lt;&gt;0),$AH166,IF(AND(VLOOKUP($G166,$BT$16:$BU$155,2,FALSE)&lt;&gt;AI$12,VLOOKUP($G166,$BT$16:$BU$155,2,FALSE)&lt;&gt;AM$12,$AE166=0,$AH166&lt;&gt;0),$AH166*'TY Plant Summary by FERC'!$R$5,0))</f>
        <v>23.138083178027866</v>
      </c>
      <c r="AL166" s="1258">
        <f>IF(AND((VLOOKUP($G166,$BT$16:$BU$155,2,FALSE)=AK$12),$AE166=1,$AK166=0),$AH166,IF(AND(VLOOKUP($G166,$BT$16:$BU$155,2,FALSE)&lt;&gt;AI$12,$AE166=1,$AK166=0),$AH166*'TY Plant Summary by FERC'!$R$5,0))</f>
        <v>0</v>
      </c>
      <c r="AM166" s="1259">
        <f t="shared" si="29"/>
        <v>0</v>
      </c>
      <c r="AO166" s="1257">
        <f>IF(VLOOKUP($A166,'Table 3 Match'!$E$11:$F$57,2,FALSE)=AO$11,$Z166,0)</f>
        <v>0</v>
      </c>
      <c r="AP166" s="1258">
        <f>IF(AND(VLOOKUP($G166,$BT$16:$BU$155,2,FALSE)=AP$12,$AE166=0,$AO166&lt;&gt;0),$AO166,IF(AND(VLOOKUP($G166,$BT$16:$BU$155,2,FALSE)&lt;&gt;AR$12,VLOOKUP($G166,$BT$16:$BU$155,2,FALSE)&lt;&gt;AT$12,$AE166=0,$AO166&lt;&gt;0),$AO166*'TY Plant Summary by FERC'!$V$5,0))</f>
        <v>0</v>
      </c>
      <c r="AQ166" s="1258">
        <f>IF(AND((VLOOKUP($G166,$BT$16:$BU$155,2,FALSE)=AP$12),$AE166=1,$AP166=0),$AO166,IF(AND(VLOOKUP($G166,$BT$16:$BU$155,2,FALSE)&lt;&gt;AR$12,$AE166=1,$AP166=0),$AO166*'TY Plant Summary by FERC'!$V$5,0))</f>
        <v>0</v>
      </c>
      <c r="AR166" s="1258">
        <f>IF(AND(VLOOKUP($G166,$BT$16:$BU$155,2,FALSE)=AR$12,$AE166=0,$AO166&lt;&gt;0),$AO166,IF(AND(VLOOKUP($G166,$BT$16:$BU$155,2,FALSE)&lt;&gt;AP$12,VLOOKUP($G166,$BT$16:$BU$155,2,FALSE)&lt;&gt;AT$12,$AE166=0,$AO166&lt;&gt;0),$AO166*'TY Plant Summary by FERC'!$W$5,0))</f>
        <v>0</v>
      </c>
      <c r="AS166" s="1258">
        <f>IF(AND((VLOOKUP($G166,$BT$16:$BU$155,2,FALSE)=AR$12),$AE166=1,$AR166=0),$AO166,IF(AND(VLOOKUP($G166,$BT$16:$BU$155,2,FALSE)&lt;&gt;AP$12,$AE166=1,$AR166=0),$AO166*'TY Plant Summary by FERC'!$W$5,0))</f>
        <v>0</v>
      </c>
      <c r="AT166" s="1259">
        <f t="shared" si="30"/>
        <v>0</v>
      </c>
      <c r="AU166" s="351"/>
      <c r="AV166" s="1257">
        <f>IF(VLOOKUP($A166,'Table 3 Match'!$E$11:$F$57,2,FALSE)=AV$11,$Z166,0)</f>
        <v>0</v>
      </c>
      <c r="AW166" s="1258">
        <f>IF(AND(VLOOKUP($G166,$BT$16:$BU$155,2,FALSE)=AW$12,$AE166=0,$AV166&lt;&gt;0),$AV166,IF(AND(VLOOKUP($G166,$BT$16:$BU$155,2,FALSE)&lt;&gt;AY$12,VLOOKUP($G166,$BT$16:$BU$155,2,FALSE)&lt;&gt;BA$12,$AE166=0,$AV166&lt;&gt;0),$AV166*'TY Plant Summary by FERC'!$AA$5,0))</f>
        <v>0</v>
      </c>
      <c r="AX166" s="1258">
        <f>IF(AND((VLOOKUP($G166,$BT$16:$BU$155,2,FALSE)=AW$12),$AE166=1,$AW166=0),$AV166,IF(AND(VLOOKUP($G166,$BT$16:$BU$155,2,FALSE)&lt;&gt;AY$12,$AE166=1,$AW166=0),$AV166*'TY Plant Summary by FERC'!$AA$5,0))</f>
        <v>0</v>
      </c>
      <c r="AY166" s="1258">
        <f>IF(AND(VLOOKUP($G166,$BT$16:$BU$155,2,FALSE)=AY$12,$AE166=0,$AV166&lt;&gt;0),$AV166,IF(AND(VLOOKUP($G166,$BT$16:$BU$155,2,FALSE)&lt;&gt;AW$12,VLOOKUP($G166,$BT$16:$BU$155,2,FALSE)&lt;&gt;BA$12,$AE166=0,$AV166&lt;&gt;0),$AV166*'TY Plant Summary by FERC'!$AB$5,0))</f>
        <v>0</v>
      </c>
      <c r="AZ166" s="1258">
        <f>IF(AND((VLOOKUP($G166,$BT$16:$BU$155,2,FALSE)=AY$12),$AE166=1,$AY166=0),$AV166,IF(AND(VLOOKUP($G166,$BT$16:$BU$155,2,FALSE)&lt;&gt;AW$12,$AE166=1,$AY166=0),$AV166*'TY Plant Summary by FERC'!$AB$5,0))</f>
        <v>0</v>
      </c>
      <c r="BA166" s="1259">
        <f t="shared" si="31"/>
        <v>0</v>
      </c>
      <c r="BB166" s="351"/>
      <c r="BC166" s="1257">
        <f>IF(VLOOKUP($A166,'Table 3 Match'!$E$11:$F$57,2,FALSE)=BC$11,$Z166,0)</f>
        <v>0</v>
      </c>
      <c r="BD166" s="1258">
        <f>IF(AND(VLOOKUP($G166,$BT$16:$BU$155,2,FALSE)=BD$12,$AE166=0,$BC166&lt;&gt;0,$AC166&lt;&gt;"CUSTOMER-Customer"),$BC166,IF(AND(VLOOKUP($G166,$BT$16:$BU$155,2,FALSE)&lt;&gt;BF$12,VLOOKUP($G166,$BT$16:$BU$155,2,FALSE)&lt;&gt;BH$12,$AE166=0,$BC166&lt;&gt;0,$AC166&lt;&gt;"CUSTOMER-Customer"),$BC166*'TY Plant Summary by FERC'!$AF$5,0))</f>
        <v>0</v>
      </c>
      <c r="BE166" s="1258">
        <f>IF(AND((VLOOKUP($G166,$BT$16:$BU$155,2,FALSE)=BD$12),$AE166=1,$BD166=0,$AC166&lt;&gt;"CUSTOMER-Customer"),$BC166,IF(AND(VLOOKUP($G166,$BT$16:$BU$155,2,FALSE)&lt;&gt;BF$12,$AE166=1,$BD166=0,$AC166&lt;&gt;"CUSTOMER-Customer"),$BC166*'TY Plant Summary by FERC'!$AF$5,0))</f>
        <v>0</v>
      </c>
      <c r="BF166" s="1258">
        <f>IF(AND(VLOOKUP($G166,$BT$16:$BU$155,2,FALSE)=BF$12,$AE166=0,$BC166&lt;&gt;0,$AC166="CUSTOMER-Customer"),$BC166,IF(AND(VLOOKUP($G166,$BT$16:$BU$155,2,FALSE)&lt;&gt;BD$12,VLOOKUP($G166,$BT$16:$BU$155,2,FALSE)&lt;&gt;BH$12,$AE166=0,$BC166&lt;&gt;0,$AC166="CUSTOMER-Customer"),$BC166*'TY Plant Summary by FERC'!$AG$5,0))</f>
        <v>0</v>
      </c>
      <c r="BG166" s="1258">
        <f>IF(AND((VLOOKUP($G166,$BT$16:$BU$155,2,FALSE)=BF$12),$AE166=1,$BF166=0,$AC166="CUSTOMER-Customer"),$BC166,IF(AND(VLOOKUP($G166,$BT$16:$BU$155,2,FALSE)&lt;&gt;BD$12,$AE166=1,$BF166=0,$AC166="CUSTOMER-Customer"),$BC166*'TY Plant Summary by FERC'!$AG$5,0))</f>
        <v>0</v>
      </c>
      <c r="BH166" s="1259">
        <f t="shared" si="32"/>
        <v>0</v>
      </c>
      <c r="BI166" s="351"/>
      <c r="BJ166" s="1257">
        <f>IF(VLOOKUP($A166,'Table 3 Match'!$E$11:$F$57,2,FALSE)=BJ$11,$Z166,0)</f>
        <v>0</v>
      </c>
      <c r="BK166" s="1258">
        <f>IF(AND(VLOOKUP($G166,$BT$16:$BU$155,2,FALSE)=BK$12,$AE166=0,$BJ166&lt;&gt;0),$BJ166,IF(AND(VLOOKUP($G166,$BT$16:$BU$155,2,FALSE)&lt;&gt;BM$12,VLOOKUP($G166,$BT$16:$BU$155,2,FALSE)&lt;&gt;BO$12,$AE166=0,$BJ166&lt;&gt;0),$BJ166*'TY Plant Summary by FERC'!$AK$5,0))</f>
        <v>0</v>
      </c>
      <c r="BL166" s="1258">
        <f>IF(AND((VLOOKUP($G166,$BT$16:$BU$155,2,FALSE)=BK$12),$AE166=1,$BK166=0),$BJ166,IF(AND(VLOOKUP($G166,$BT$16:$BU$155,2,FALSE)&lt;&gt;BM$12,$AE166=1,$BK166=0),$BJ166*'TY Plant Summary by FERC'!$AK$5,0))</f>
        <v>0</v>
      </c>
      <c r="BM166" s="1258">
        <f>IF(AND(VLOOKUP($G166,$BT$16:$BU$155,2,FALSE)=BM$12,$AE166=0,$BJ166&lt;&gt;0),$BJ166,IF(AND(VLOOKUP($G166,$BT$16:$BU$155,2,FALSE)&lt;&gt;BK$12,VLOOKUP($G166,$BT$16:$BU$155,2,FALSE)&lt;&gt;BO$12,$AE166=0,$BJ166&lt;&gt;0),$BJ166*'TY Plant Summary by FERC'!$AL$5,0))</f>
        <v>0</v>
      </c>
      <c r="BN166" s="1258">
        <f>IF(AND((VLOOKUP($G166,$BT$16:$BU$155,2,FALSE)=BM$12),$AE166=1,$BM166=0),$BJ166,IF(AND(VLOOKUP($G166,$BT$16:$BU$155,2,FALSE)&lt;&gt;BK$12,$AE166=1,$BM166=0),$BJ166*'TY Plant Summary by FERC'!$AL$5,0))</f>
        <v>0</v>
      </c>
      <c r="BO166" s="1259">
        <f t="shared" si="33"/>
        <v>0</v>
      </c>
      <c r="CC166"/>
    </row>
    <row r="167" spans="1:81" ht="15.75" thickBot="1" x14ac:dyDescent="0.3">
      <c r="A167" s="305">
        <v>840</v>
      </c>
      <c r="B167" s="306" t="s">
        <v>348</v>
      </c>
      <c r="C167" s="306" t="s">
        <v>349</v>
      </c>
      <c r="D167" s="306" t="s">
        <v>456</v>
      </c>
      <c r="E167" s="306" t="s">
        <v>457</v>
      </c>
      <c r="F167" s="306" t="s">
        <v>354</v>
      </c>
      <c r="G167" s="306" t="s">
        <v>355</v>
      </c>
      <c r="H167" s="306" t="s">
        <v>458</v>
      </c>
      <c r="I167" s="307">
        <v>2531.06</v>
      </c>
      <c r="J167" s="307">
        <v>2531.06</v>
      </c>
      <c r="K167" s="307">
        <v>2531.0300000000002</v>
      </c>
      <c r="L167" s="307">
        <v>2538.0700000000002</v>
      </c>
      <c r="M167" s="307">
        <v>2538.0500000000002</v>
      </c>
      <c r="N167" s="307">
        <v>2371.44</v>
      </c>
      <c r="O167" s="314"/>
      <c r="P167" s="314"/>
      <c r="Q167" s="307">
        <v>1312.55</v>
      </c>
      <c r="R167" s="307">
        <v>2406.33</v>
      </c>
      <c r="S167" s="307">
        <v>2406.34</v>
      </c>
      <c r="T167" s="307">
        <v>2406.34</v>
      </c>
      <c r="U167" s="308">
        <v>23572.27</v>
      </c>
      <c r="V167" s="273" t="s">
        <v>1803</v>
      </c>
      <c r="W167" s="309">
        <v>0.10809999999999997</v>
      </c>
      <c r="X167" s="273" t="s">
        <v>1765</v>
      </c>
      <c r="Y167" s="310"/>
      <c r="Z167" s="311">
        <v>2548.1623869999994</v>
      </c>
      <c r="AA167" s="297" t="s">
        <v>1804</v>
      </c>
      <c r="AB167" s="297" t="str">
        <f>VLOOKUP($A167,'Table 3 Match'!$E$11:$F$57,2,FALSE)</f>
        <v>STORAGE</v>
      </c>
      <c r="AC167" s="297" t="str">
        <f t="shared" si="25"/>
        <v>STORAGE-Plant</v>
      </c>
      <c r="AD167" s="297" t="str">
        <f t="shared" si="26"/>
        <v/>
      </c>
      <c r="AE167" s="297">
        <f t="shared" si="27"/>
        <v>0</v>
      </c>
      <c r="AF167" s="354">
        <f t="shared" si="28"/>
        <v>840</v>
      </c>
      <c r="AG167" s="277"/>
      <c r="AH167" s="1257">
        <f>IF(VLOOKUP($A167,'Table 3 Match'!$E$11:$F$57,2,FALSE)=AH$11,$Z167,0)</f>
        <v>2548.1623869999994</v>
      </c>
      <c r="AI167" s="1258">
        <f>IF(AND(VLOOKUP($G167,$BT$16:$BU$155,2,FALSE)=AI$12,$AE167=0,$AH167&lt;&gt;0),$AH167,IF(AND(VLOOKUP($G167,$BT$16:$BU$155,2,FALSE)&lt;&gt;AK$12,VLOOKUP($G167,$BT$16:$BU$155,2,FALSE)&lt;&gt;AM$12,$AE167=0,$AH167&lt;&gt;0),$AH167*'TY Plant Summary by FERC'!$Q$5,0))</f>
        <v>2462.3655834431875</v>
      </c>
      <c r="AJ167" s="1258">
        <f>IF(AND((VLOOKUP($G167,$BT$16:$BU$155,2,FALSE)=AI$12),$AE167=1,$AI167=0),$AH167,IF(AND(VLOOKUP($G167,$BT$16:$BU$155,2,FALSE)&lt;&gt;AK$12,$AE167=1,$AI167=0),$AH167*'TY Plant Summary by FERC'!$Q$5,0))</f>
        <v>0</v>
      </c>
      <c r="AK167" s="1258">
        <f>IF(AND(VLOOKUP($G167,$BT$16:$BU$155,2,FALSE)=AK$12,$AE167=0,$AH167&lt;&gt;0),$AH167,IF(AND(VLOOKUP($G167,$BT$16:$BU$155,2,FALSE)&lt;&gt;AI$12,VLOOKUP($G167,$BT$16:$BU$155,2,FALSE)&lt;&gt;AM$12,$AE167=0,$AH167&lt;&gt;0),$AH167*'TY Plant Summary by FERC'!$R$5,0))</f>
        <v>85.796803556810829</v>
      </c>
      <c r="AL167" s="1258">
        <f>IF(AND((VLOOKUP($G167,$BT$16:$BU$155,2,FALSE)=AK$12),$AE167=1,$AK167=0),$AH167,IF(AND(VLOOKUP($G167,$BT$16:$BU$155,2,FALSE)&lt;&gt;AI$12,$AE167=1,$AK167=0),$AH167*'TY Plant Summary by FERC'!$R$5,0))</f>
        <v>0</v>
      </c>
      <c r="AM167" s="1259">
        <f t="shared" si="29"/>
        <v>0</v>
      </c>
      <c r="AO167" s="1257">
        <f>IF(VLOOKUP($A167,'Table 3 Match'!$E$11:$F$57,2,FALSE)=AO$11,$Z167,0)</f>
        <v>0</v>
      </c>
      <c r="AP167" s="1258">
        <f>IF(AND(VLOOKUP($G167,$BT$16:$BU$155,2,FALSE)=AP$12,$AE167=0,$AO167&lt;&gt;0),$AO167,IF(AND(VLOOKUP($G167,$BT$16:$BU$155,2,FALSE)&lt;&gt;AR$12,VLOOKUP($G167,$BT$16:$BU$155,2,FALSE)&lt;&gt;AT$12,$AE167=0,$AO167&lt;&gt;0),$AO167*'TY Plant Summary by FERC'!$V$5,0))</f>
        <v>0</v>
      </c>
      <c r="AQ167" s="1258">
        <f>IF(AND((VLOOKUP($G167,$BT$16:$BU$155,2,FALSE)=AP$12),$AE167=1,$AP167=0),$AO167,IF(AND(VLOOKUP($G167,$BT$16:$BU$155,2,FALSE)&lt;&gt;AR$12,$AE167=1,$AP167=0),$AO167*'TY Plant Summary by FERC'!$V$5,0))</f>
        <v>0</v>
      </c>
      <c r="AR167" s="1258">
        <f>IF(AND(VLOOKUP($G167,$BT$16:$BU$155,2,FALSE)=AR$12,$AE167=0,$AO167&lt;&gt;0),$AO167,IF(AND(VLOOKUP($G167,$BT$16:$BU$155,2,FALSE)&lt;&gt;AP$12,VLOOKUP($G167,$BT$16:$BU$155,2,FALSE)&lt;&gt;AT$12,$AE167=0,$AO167&lt;&gt;0),$AO167*'TY Plant Summary by FERC'!$W$5,0))</f>
        <v>0</v>
      </c>
      <c r="AS167" s="1258">
        <f>IF(AND((VLOOKUP($G167,$BT$16:$BU$155,2,FALSE)=AR$12),$AE167=1,$AR167=0),$AO167,IF(AND(VLOOKUP($G167,$BT$16:$BU$155,2,FALSE)&lt;&gt;AP$12,$AE167=1,$AR167=0),$AO167*'TY Plant Summary by FERC'!$W$5,0))</f>
        <v>0</v>
      </c>
      <c r="AT167" s="1259">
        <f t="shared" si="30"/>
        <v>0</v>
      </c>
      <c r="AU167" s="351"/>
      <c r="AV167" s="1257">
        <f>IF(VLOOKUP($A167,'Table 3 Match'!$E$11:$F$57,2,FALSE)=AV$11,$Z167,0)</f>
        <v>0</v>
      </c>
      <c r="AW167" s="1258">
        <f>IF(AND(VLOOKUP($G167,$BT$16:$BU$155,2,FALSE)=AW$12,$AE167=0,$AV167&lt;&gt;0),$AV167,IF(AND(VLOOKUP($G167,$BT$16:$BU$155,2,FALSE)&lt;&gt;AY$12,VLOOKUP($G167,$BT$16:$BU$155,2,FALSE)&lt;&gt;BA$12,$AE167=0,$AV167&lt;&gt;0),$AV167*'TY Plant Summary by FERC'!$AA$5,0))</f>
        <v>0</v>
      </c>
      <c r="AX167" s="1258">
        <f>IF(AND((VLOOKUP($G167,$BT$16:$BU$155,2,FALSE)=AW$12),$AE167=1,$AW167=0),$AV167,IF(AND(VLOOKUP($G167,$BT$16:$BU$155,2,FALSE)&lt;&gt;AY$12,$AE167=1,$AW167=0),$AV167*'TY Plant Summary by FERC'!$AA$5,0))</f>
        <v>0</v>
      </c>
      <c r="AY167" s="1258">
        <f>IF(AND(VLOOKUP($G167,$BT$16:$BU$155,2,FALSE)=AY$12,$AE167=0,$AV167&lt;&gt;0),$AV167,IF(AND(VLOOKUP($G167,$BT$16:$BU$155,2,FALSE)&lt;&gt;AW$12,VLOOKUP($G167,$BT$16:$BU$155,2,FALSE)&lt;&gt;BA$12,$AE167=0,$AV167&lt;&gt;0),$AV167*'TY Plant Summary by FERC'!$AB$5,0))</f>
        <v>0</v>
      </c>
      <c r="AZ167" s="1258">
        <f>IF(AND((VLOOKUP($G167,$BT$16:$BU$155,2,FALSE)=AY$12),$AE167=1,$AY167=0),$AV167,IF(AND(VLOOKUP($G167,$BT$16:$BU$155,2,FALSE)&lt;&gt;AW$12,$AE167=1,$AY167=0),$AV167*'TY Plant Summary by FERC'!$AB$5,0))</f>
        <v>0</v>
      </c>
      <c r="BA167" s="1259">
        <f t="shared" si="31"/>
        <v>0</v>
      </c>
      <c r="BB167" s="351"/>
      <c r="BC167" s="1257">
        <f>IF(VLOOKUP($A167,'Table 3 Match'!$E$11:$F$57,2,FALSE)=BC$11,$Z167,0)</f>
        <v>0</v>
      </c>
      <c r="BD167" s="1258">
        <f>IF(AND(VLOOKUP($G167,$BT$16:$BU$155,2,FALSE)=BD$12,$AE167=0,$BC167&lt;&gt;0,$AC167&lt;&gt;"CUSTOMER-Customer"),$BC167,IF(AND(VLOOKUP($G167,$BT$16:$BU$155,2,FALSE)&lt;&gt;BF$12,VLOOKUP($G167,$BT$16:$BU$155,2,FALSE)&lt;&gt;BH$12,$AE167=0,$BC167&lt;&gt;0,$AC167&lt;&gt;"CUSTOMER-Customer"),$BC167*'TY Plant Summary by FERC'!$AF$5,0))</f>
        <v>0</v>
      </c>
      <c r="BE167" s="1258">
        <f>IF(AND((VLOOKUP($G167,$BT$16:$BU$155,2,FALSE)=BD$12),$AE167=1,$BD167=0,$AC167&lt;&gt;"CUSTOMER-Customer"),$BC167,IF(AND(VLOOKUP($G167,$BT$16:$BU$155,2,FALSE)&lt;&gt;BF$12,$AE167=1,$BD167=0,$AC167&lt;&gt;"CUSTOMER-Customer"),$BC167*'TY Plant Summary by FERC'!$AF$5,0))</f>
        <v>0</v>
      </c>
      <c r="BF167" s="1258">
        <f>IF(AND(VLOOKUP($G167,$BT$16:$BU$155,2,FALSE)=BF$12,$AE167=0,$BC167&lt;&gt;0,$AC167="CUSTOMER-Customer"),$BC167,IF(AND(VLOOKUP($G167,$BT$16:$BU$155,2,FALSE)&lt;&gt;BD$12,VLOOKUP($G167,$BT$16:$BU$155,2,FALSE)&lt;&gt;BH$12,$AE167=0,$BC167&lt;&gt;0,$AC167="CUSTOMER-Customer"),$BC167*'TY Plant Summary by FERC'!$AG$5,0))</f>
        <v>0</v>
      </c>
      <c r="BG167" s="1258">
        <f>IF(AND((VLOOKUP($G167,$BT$16:$BU$155,2,FALSE)=BF$12),$AE167=1,$BF167=0,$AC167="CUSTOMER-Customer"),$BC167,IF(AND(VLOOKUP($G167,$BT$16:$BU$155,2,FALSE)&lt;&gt;BD$12,$AE167=1,$BF167=0,$AC167="CUSTOMER-Customer"),$BC167*'TY Plant Summary by FERC'!$AG$5,0))</f>
        <v>0</v>
      </c>
      <c r="BH167" s="1259">
        <f t="shared" si="32"/>
        <v>0</v>
      </c>
      <c r="BI167" s="351"/>
      <c r="BJ167" s="1257">
        <f>IF(VLOOKUP($A167,'Table 3 Match'!$E$11:$F$57,2,FALSE)=BJ$11,$Z167,0)</f>
        <v>0</v>
      </c>
      <c r="BK167" s="1258">
        <f>IF(AND(VLOOKUP($G167,$BT$16:$BU$155,2,FALSE)=BK$12,$AE167=0,$BJ167&lt;&gt;0),$BJ167,IF(AND(VLOOKUP($G167,$BT$16:$BU$155,2,FALSE)&lt;&gt;BM$12,VLOOKUP($G167,$BT$16:$BU$155,2,FALSE)&lt;&gt;BO$12,$AE167=0,$BJ167&lt;&gt;0),$BJ167*'TY Plant Summary by FERC'!$AK$5,0))</f>
        <v>0</v>
      </c>
      <c r="BL167" s="1258">
        <f>IF(AND((VLOOKUP($G167,$BT$16:$BU$155,2,FALSE)=BK$12),$AE167=1,$BK167=0),$BJ167,IF(AND(VLOOKUP($G167,$BT$16:$BU$155,2,FALSE)&lt;&gt;BM$12,$AE167=1,$BK167=0),$BJ167*'TY Plant Summary by FERC'!$AK$5,0))</f>
        <v>0</v>
      </c>
      <c r="BM167" s="1258">
        <f>IF(AND(VLOOKUP($G167,$BT$16:$BU$155,2,FALSE)=BM$12,$AE167=0,$BJ167&lt;&gt;0),$BJ167,IF(AND(VLOOKUP($G167,$BT$16:$BU$155,2,FALSE)&lt;&gt;BK$12,VLOOKUP($G167,$BT$16:$BU$155,2,FALSE)&lt;&gt;BO$12,$AE167=0,$BJ167&lt;&gt;0),$BJ167*'TY Plant Summary by FERC'!$AL$5,0))</f>
        <v>0</v>
      </c>
      <c r="BN167" s="1258">
        <f>IF(AND((VLOOKUP($G167,$BT$16:$BU$155,2,FALSE)=BM$12),$AE167=1,$BM167=0),$BJ167,IF(AND(VLOOKUP($G167,$BT$16:$BU$155,2,FALSE)&lt;&gt;BK$12,$AE167=1,$BM167=0),$BJ167*'TY Plant Summary by FERC'!$AL$5,0))</f>
        <v>0</v>
      </c>
      <c r="BO167" s="1259">
        <f t="shared" si="33"/>
        <v>0</v>
      </c>
      <c r="CC167"/>
    </row>
    <row r="168" spans="1:81" ht="15.75" thickBot="1" x14ac:dyDescent="0.3">
      <c r="A168" s="305">
        <v>840</v>
      </c>
      <c r="B168" s="306" t="s">
        <v>287</v>
      </c>
      <c r="C168" s="306" t="s">
        <v>288</v>
      </c>
      <c r="D168" s="306" t="s">
        <v>456</v>
      </c>
      <c r="E168" s="306" t="s">
        <v>457</v>
      </c>
      <c r="F168" s="306" t="s">
        <v>402</v>
      </c>
      <c r="G168" s="306" t="s">
        <v>403</v>
      </c>
      <c r="H168" s="306" t="s">
        <v>458</v>
      </c>
      <c r="I168" s="312"/>
      <c r="J168" s="312"/>
      <c r="K168" s="313">
        <v>9000</v>
      </c>
      <c r="L168" s="313">
        <v>7530.74</v>
      </c>
      <c r="M168" s="312"/>
      <c r="N168" s="313">
        <v>3729.9</v>
      </c>
      <c r="O168" s="313">
        <v>2400</v>
      </c>
      <c r="P168" s="313">
        <v>1800</v>
      </c>
      <c r="Q168" s="312"/>
      <c r="R168" s="313">
        <v>700</v>
      </c>
      <c r="S168" s="312"/>
      <c r="T168" s="313">
        <v>1100</v>
      </c>
      <c r="U168" s="308">
        <v>26260.639999999999</v>
      </c>
      <c r="V168" s="273" t="s">
        <v>1805</v>
      </c>
      <c r="W168" s="309">
        <v>0.10809999999999997</v>
      </c>
      <c r="X168" s="273" t="s">
        <v>1765</v>
      </c>
      <c r="Y168" s="310"/>
      <c r="Z168" s="311">
        <v>2838.7751839999992</v>
      </c>
      <c r="AA168" s="297" t="s">
        <v>1804</v>
      </c>
      <c r="AB168" s="297" t="str">
        <f>VLOOKUP($A168,'Table 3 Match'!$E$11:$F$57,2,FALSE)</f>
        <v>STORAGE</v>
      </c>
      <c r="AC168" s="297" t="str">
        <f t="shared" si="25"/>
        <v>STORAGE-Plant</v>
      </c>
      <c r="AD168" s="297" t="str">
        <f t="shared" si="26"/>
        <v/>
      </c>
      <c r="AE168" s="297">
        <f t="shared" si="27"/>
        <v>0</v>
      </c>
      <c r="AF168" s="354">
        <f t="shared" si="28"/>
        <v>840</v>
      </c>
      <c r="AG168" s="277"/>
      <c r="AH168" s="1257">
        <f>IF(VLOOKUP($A168,'Table 3 Match'!$E$11:$F$57,2,FALSE)=AH$11,$Z168,0)</f>
        <v>2838.7751839999992</v>
      </c>
      <c r="AI168" s="1258">
        <f>IF(AND(VLOOKUP($G168,$BT$16:$BU$155,2,FALSE)=AI$12,$AE168=0,$AH168&lt;&gt;0),$AH168,IF(AND(VLOOKUP($G168,$BT$16:$BU$155,2,FALSE)&lt;&gt;AK$12,VLOOKUP($G168,$BT$16:$BU$155,2,FALSE)&lt;&gt;AM$12,$AE168=0,$AH168&lt;&gt;0),$AH168*'TY Plant Summary by FERC'!$Q$5,0))</f>
        <v>2743.1934274972887</v>
      </c>
      <c r="AJ168" s="1258">
        <f>IF(AND((VLOOKUP($G168,$BT$16:$BU$155,2,FALSE)=AI$12),$AE168=1,$AI168=0),$AH168,IF(AND(VLOOKUP($G168,$BT$16:$BU$155,2,FALSE)&lt;&gt;AK$12,$AE168=1,$AI168=0),$AH168*'TY Plant Summary by FERC'!$Q$5,0))</f>
        <v>0</v>
      </c>
      <c r="AK168" s="1258">
        <f>IF(AND(VLOOKUP($G168,$BT$16:$BU$155,2,FALSE)=AK$12,$AE168=0,$AH168&lt;&gt;0),$AH168,IF(AND(VLOOKUP($G168,$BT$16:$BU$155,2,FALSE)&lt;&gt;AI$12,VLOOKUP($G168,$BT$16:$BU$155,2,FALSE)&lt;&gt;AM$12,$AE168=0,$AH168&lt;&gt;0),$AH168*'TY Plant Summary by FERC'!$R$5,0))</f>
        <v>95.581756502709695</v>
      </c>
      <c r="AL168" s="1258">
        <f>IF(AND((VLOOKUP($G168,$BT$16:$BU$155,2,FALSE)=AK$12),$AE168=1,$AK168=0),$AH168,IF(AND(VLOOKUP($G168,$BT$16:$BU$155,2,FALSE)&lt;&gt;AI$12,$AE168=1,$AK168=0),$AH168*'TY Plant Summary by FERC'!$R$5,0))</f>
        <v>0</v>
      </c>
      <c r="AM168" s="1259">
        <f t="shared" si="29"/>
        <v>0</v>
      </c>
      <c r="AO168" s="1257">
        <f>IF(VLOOKUP($A168,'Table 3 Match'!$E$11:$F$57,2,FALSE)=AO$11,$Z168,0)</f>
        <v>0</v>
      </c>
      <c r="AP168" s="1258">
        <f>IF(AND(VLOOKUP($G168,$BT$16:$BU$155,2,FALSE)=AP$12,$AE168=0,$AO168&lt;&gt;0),$AO168,IF(AND(VLOOKUP($G168,$BT$16:$BU$155,2,FALSE)&lt;&gt;AR$12,VLOOKUP($G168,$BT$16:$BU$155,2,FALSE)&lt;&gt;AT$12,$AE168=0,$AO168&lt;&gt;0),$AO168*'TY Plant Summary by FERC'!$V$5,0))</f>
        <v>0</v>
      </c>
      <c r="AQ168" s="1258">
        <f>IF(AND((VLOOKUP($G168,$BT$16:$BU$155,2,FALSE)=AP$12),$AE168=1,$AP168=0),$AO168,IF(AND(VLOOKUP($G168,$BT$16:$BU$155,2,FALSE)&lt;&gt;AR$12,$AE168=1,$AP168=0),$AO168*'TY Plant Summary by FERC'!$V$5,0))</f>
        <v>0</v>
      </c>
      <c r="AR168" s="1258">
        <f>IF(AND(VLOOKUP($G168,$BT$16:$BU$155,2,FALSE)=AR$12,$AE168=0,$AO168&lt;&gt;0),$AO168,IF(AND(VLOOKUP($G168,$BT$16:$BU$155,2,FALSE)&lt;&gt;AP$12,VLOOKUP($G168,$BT$16:$BU$155,2,FALSE)&lt;&gt;AT$12,$AE168=0,$AO168&lt;&gt;0),$AO168*'TY Plant Summary by FERC'!$W$5,0))</f>
        <v>0</v>
      </c>
      <c r="AS168" s="1258">
        <f>IF(AND((VLOOKUP($G168,$BT$16:$BU$155,2,FALSE)=AR$12),$AE168=1,$AR168=0),$AO168,IF(AND(VLOOKUP($G168,$BT$16:$BU$155,2,FALSE)&lt;&gt;AP$12,$AE168=1,$AR168=0),$AO168*'TY Plant Summary by FERC'!$W$5,0))</f>
        <v>0</v>
      </c>
      <c r="AT168" s="1259">
        <f t="shared" si="30"/>
        <v>0</v>
      </c>
      <c r="AU168" s="351"/>
      <c r="AV168" s="1257">
        <f>IF(VLOOKUP($A168,'Table 3 Match'!$E$11:$F$57,2,FALSE)=AV$11,$Z168,0)</f>
        <v>0</v>
      </c>
      <c r="AW168" s="1258">
        <f>IF(AND(VLOOKUP($G168,$BT$16:$BU$155,2,FALSE)=AW$12,$AE168=0,$AV168&lt;&gt;0),$AV168,IF(AND(VLOOKUP($G168,$BT$16:$BU$155,2,FALSE)&lt;&gt;AY$12,VLOOKUP($G168,$BT$16:$BU$155,2,FALSE)&lt;&gt;BA$12,$AE168=0,$AV168&lt;&gt;0),$AV168*'TY Plant Summary by FERC'!$AA$5,0))</f>
        <v>0</v>
      </c>
      <c r="AX168" s="1258">
        <f>IF(AND((VLOOKUP($G168,$BT$16:$BU$155,2,FALSE)=AW$12),$AE168=1,$AW168=0),$AV168,IF(AND(VLOOKUP($G168,$BT$16:$BU$155,2,FALSE)&lt;&gt;AY$12,$AE168=1,$AW168=0),$AV168*'TY Plant Summary by FERC'!$AA$5,0))</f>
        <v>0</v>
      </c>
      <c r="AY168" s="1258">
        <f>IF(AND(VLOOKUP($G168,$BT$16:$BU$155,2,FALSE)=AY$12,$AE168=0,$AV168&lt;&gt;0),$AV168,IF(AND(VLOOKUP($G168,$BT$16:$BU$155,2,FALSE)&lt;&gt;AW$12,VLOOKUP($G168,$BT$16:$BU$155,2,FALSE)&lt;&gt;BA$12,$AE168=0,$AV168&lt;&gt;0),$AV168*'TY Plant Summary by FERC'!$AB$5,0))</f>
        <v>0</v>
      </c>
      <c r="AZ168" s="1258">
        <f>IF(AND((VLOOKUP($G168,$BT$16:$BU$155,2,FALSE)=AY$12),$AE168=1,$AY168=0),$AV168,IF(AND(VLOOKUP($G168,$BT$16:$BU$155,2,FALSE)&lt;&gt;AW$12,$AE168=1,$AY168=0),$AV168*'TY Plant Summary by FERC'!$AB$5,0))</f>
        <v>0</v>
      </c>
      <c r="BA168" s="1259">
        <f t="shared" si="31"/>
        <v>0</v>
      </c>
      <c r="BB168" s="351"/>
      <c r="BC168" s="1257">
        <f>IF(VLOOKUP($A168,'Table 3 Match'!$E$11:$F$57,2,FALSE)=BC$11,$Z168,0)</f>
        <v>0</v>
      </c>
      <c r="BD168" s="1258">
        <f>IF(AND(VLOOKUP($G168,$BT$16:$BU$155,2,FALSE)=BD$12,$AE168=0,$BC168&lt;&gt;0,$AC168&lt;&gt;"CUSTOMER-Customer"),$BC168,IF(AND(VLOOKUP($G168,$BT$16:$BU$155,2,FALSE)&lt;&gt;BF$12,VLOOKUP($G168,$BT$16:$BU$155,2,FALSE)&lt;&gt;BH$12,$AE168=0,$BC168&lt;&gt;0,$AC168&lt;&gt;"CUSTOMER-Customer"),$BC168*'TY Plant Summary by FERC'!$AF$5,0))</f>
        <v>0</v>
      </c>
      <c r="BE168" s="1258">
        <f>IF(AND((VLOOKUP($G168,$BT$16:$BU$155,2,FALSE)=BD$12),$AE168=1,$BD168=0,$AC168&lt;&gt;"CUSTOMER-Customer"),$BC168,IF(AND(VLOOKUP($G168,$BT$16:$BU$155,2,FALSE)&lt;&gt;BF$12,$AE168=1,$BD168=0,$AC168&lt;&gt;"CUSTOMER-Customer"),$BC168*'TY Plant Summary by FERC'!$AF$5,0))</f>
        <v>0</v>
      </c>
      <c r="BF168" s="1258">
        <f>IF(AND(VLOOKUP($G168,$BT$16:$BU$155,2,FALSE)=BF$12,$AE168=0,$BC168&lt;&gt;0,$AC168="CUSTOMER-Customer"),$BC168,IF(AND(VLOOKUP($G168,$BT$16:$BU$155,2,FALSE)&lt;&gt;BD$12,VLOOKUP($G168,$BT$16:$BU$155,2,FALSE)&lt;&gt;BH$12,$AE168=0,$BC168&lt;&gt;0,$AC168="CUSTOMER-Customer"),$BC168*'TY Plant Summary by FERC'!$AG$5,0))</f>
        <v>0</v>
      </c>
      <c r="BG168" s="1258">
        <f>IF(AND((VLOOKUP($G168,$BT$16:$BU$155,2,FALSE)=BF$12),$AE168=1,$BF168=0,$AC168="CUSTOMER-Customer"),$BC168,IF(AND(VLOOKUP($G168,$BT$16:$BU$155,2,FALSE)&lt;&gt;BD$12,$AE168=1,$BF168=0,$AC168="CUSTOMER-Customer"),$BC168*'TY Plant Summary by FERC'!$AG$5,0))</f>
        <v>0</v>
      </c>
      <c r="BH168" s="1259">
        <f t="shared" si="32"/>
        <v>0</v>
      </c>
      <c r="BI168" s="351"/>
      <c r="BJ168" s="1257">
        <f>IF(VLOOKUP($A168,'Table 3 Match'!$E$11:$F$57,2,FALSE)=BJ$11,$Z168,0)</f>
        <v>0</v>
      </c>
      <c r="BK168" s="1258">
        <f>IF(AND(VLOOKUP($G168,$BT$16:$BU$155,2,FALSE)=BK$12,$AE168=0,$BJ168&lt;&gt;0),$BJ168,IF(AND(VLOOKUP($G168,$BT$16:$BU$155,2,FALSE)&lt;&gt;BM$12,VLOOKUP($G168,$BT$16:$BU$155,2,FALSE)&lt;&gt;BO$12,$AE168=0,$BJ168&lt;&gt;0),$BJ168*'TY Plant Summary by FERC'!$AK$5,0))</f>
        <v>0</v>
      </c>
      <c r="BL168" s="1258">
        <f>IF(AND((VLOOKUP($G168,$BT$16:$BU$155,2,FALSE)=BK$12),$AE168=1,$BK168=0),$BJ168,IF(AND(VLOOKUP($G168,$BT$16:$BU$155,2,FALSE)&lt;&gt;BM$12,$AE168=1,$BK168=0),$BJ168*'TY Plant Summary by FERC'!$AK$5,0))</f>
        <v>0</v>
      </c>
      <c r="BM168" s="1258">
        <f>IF(AND(VLOOKUP($G168,$BT$16:$BU$155,2,FALSE)=BM$12,$AE168=0,$BJ168&lt;&gt;0),$BJ168,IF(AND(VLOOKUP($G168,$BT$16:$BU$155,2,FALSE)&lt;&gt;BK$12,VLOOKUP($G168,$BT$16:$BU$155,2,FALSE)&lt;&gt;BO$12,$AE168=0,$BJ168&lt;&gt;0),$BJ168*'TY Plant Summary by FERC'!$AL$5,0))</f>
        <v>0</v>
      </c>
      <c r="BN168" s="1258">
        <f>IF(AND((VLOOKUP($G168,$BT$16:$BU$155,2,FALSE)=BM$12),$AE168=1,$BM168=0),$BJ168,IF(AND(VLOOKUP($G168,$BT$16:$BU$155,2,FALSE)&lt;&gt;BK$12,$AE168=1,$BM168=0),$BJ168*'TY Plant Summary by FERC'!$AL$5,0))</f>
        <v>0</v>
      </c>
      <c r="BO168" s="1259">
        <f t="shared" si="33"/>
        <v>0</v>
      </c>
      <c r="CC168"/>
    </row>
    <row r="169" spans="1:81" ht="15.75" thickBot="1" x14ac:dyDescent="0.3">
      <c r="A169" s="305">
        <v>840</v>
      </c>
      <c r="B169" s="306" t="s">
        <v>435</v>
      </c>
      <c r="C169" s="306" t="s">
        <v>436</v>
      </c>
      <c r="D169" s="306" t="s">
        <v>456</v>
      </c>
      <c r="E169" s="306" t="s">
        <v>457</v>
      </c>
      <c r="F169" s="306" t="s">
        <v>350</v>
      </c>
      <c r="G169" s="306" t="s">
        <v>351</v>
      </c>
      <c r="H169" s="306" t="s">
        <v>458</v>
      </c>
      <c r="I169" s="307">
        <v>3788.48</v>
      </c>
      <c r="J169" s="307">
        <v>2923.89</v>
      </c>
      <c r="K169" s="307">
        <v>1175.8399999999999</v>
      </c>
      <c r="L169" s="307">
        <v>3961.4</v>
      </c>
      <c r="M169" s="307">
        <v>3527.55</v>
      </c>
      <c r="N169" s="307">
        <v>3918.39</v>
      </c>
      <c r="O169" s="307">
        <v>4080.3</v>
      </c>
      <c r="P169" s="307">
        <v>3652.84</v>
      </c>
      <c r="Q169" s="307">
        <v>3108.8</v>
      </c>
      <c r="R169" s="307">
        <v>3173.58</v>
      </c>
      <c r="S169" s="316">
        <v>0</v>
      </c>
      <c r="T169" s="314"/>
      <c r="U169" s="308">
        <v>33311.07</v>
      </c>
      <c r="V169" s="273" t="s">
        <v>1806</v>
      </c>
      <c r="W169" s="309">
        <v>0.10809999999999997</v>
      </c>
      <c r="X169" s="273" t="s">
        <v>1765</v>
      </c>
      <c r="Y169" s="310"/>
      <c r="Z169" s="311">
        <v>3600.9266669999993</v>
      </c>
      <c r="AA169" s="297" t="s">
        <v>1804</v>
      </c>
      <c r="AB169" s="297" t="str">
        <f>VLOOKUP($A169,'Table 3 Match'!$E$11:$F$57,2,FALSE)</f>
        <v>STORAGE</v>
      </c>
      <c r="AC169" s="297" t="str">
        <f t="shared" si="25"/>
        <v>STORAGE-Plant</v>
      </c>
      <c r="AD169" s="297" t="str">
        <f t="shared" si="26"/>
        <v/>
      </c>
      <c r="AE169" s="297">
        <f t="shared" si="27"/>
        <v>0</v>
      </c>
      <c r="AF169" s="354">
        <f t="shared" si="28"/>
        <v>840</v>
      </c>
      <c r="AG169" s="277"/>
      <c r="AH169" s="1257">
        <f>IF(VLOOKUP($A169,'Table 3 Match'!$E$11:$F$57,2,FALSE)=AH$11,$Z169,0)</f>
        <v>3600.9266669999993</v>
      </c>
      <c r="AI169" s="1258">
        <f>IF(AND(VLOOKUP($G169,$BT$16:$BU$155,2,FALSE)=AI$12,$AE169=0,$AH169&lt;&gt;0),$AH169,IF(AND(VLOOKUP($G169,$BT$16:$BU$155,2,FALSE)&lt;&gt;AK$12,VLOOKUP($G169,$BT$16:$BU$155,2,FALSE)&lt;&gt;AM$12,$AE169=0,$AH169&lt;&gt;0),$AH169*'TY Plant Summary by FERC'!$Q$5,0))</f>
        <v>3479.6832174273782</v>
      </c>
      <c r="AJ169" s="1258">
        <f>IF(AND((VLOOKUP($G169,$BT$16:$BU$155,2,FALSE)=AI$12),$AE169=1,$AI169=0),$AH169,IF(AND(VLOOKUP($G169,$BT$16:$BU$155,2,FALSE)&lt;&gt;AK$12,$AE169=1,$AI169=0),$AH169*'TY Plant Summary by FERC'!$Q$5,0))</f>
        <v>0</v>
      </c>
      <c r="AK169" s="1258">
        <f>IF(AND(VLOOKUP($G169,$BT$16:$BU$155,2,FALSE)=AK$12,$AE169=0,$AH169&lt;&gt;0),$AH169,IF(AND(VLOOKUP($G169,$BT$16:$BU$155,2,FALSE)&lt;&gt;AI$12,VLOOKUP($G169,$BT$16:$BU$155,2,FALSE)&lt;&gt;AM$12,$AE169=0,$AH169&lt;&gt;0),$AH169*'TY Plant Summary by FERC'!$R$5,0))</f>
        <v>121.24344957261964</v>
      </c>
      <c r="AL169" s="1258">
        <f>IF(AND((VLOOKUP($G169,$BT$16:$BU$155,2,FALSE)=AK$12),$AE169=1,$AK169=0),$AH169,IF(AND(VLOOKUP($G169,$BT$16:$BU$155,2,FALSE)&lt;&gt;AI$12,$AE169=1,$AK169=0),$AH169*'TY Plant Summary by FERC'!$R$5,0))</f>
        <v>0</v>
      </c>
      <c r="AM169" s="1259">
        <f t="shared" si="29"/>
        <v>0</v>
      </c>
      <c r="AO169" s="1257">
        <f>IF(VLOOKUP($A169,'Table 3 Match'!$E$11:$F$57,2,FALSE)=AO$11,$Z169,0)</f>
        <v>0</v>
      </c>
      <c r="AP169" s="1258">
        <f>IF(AND(VLOOKUP($G169,$BT$16:$BU$155,2,FALSE)=AP$12,$AE169=0,$AO169&lt;&gt;0),$AO169,IF(AND(VLOOKUP($G169,$BT$16:$BU$155,2,FALSE)&lt;&gt;AR$12,VLOOKUP($G169,$BT$16:$BU$155,2,FALSE)&lt;&gt;AT$12,$AE169=0,$AO169&lt;&gt;0),$AO169*'TY Plant Summary by FERC'!$V$5,0))</f>
        <v>0</v>
      </c>
      <c r="AQ169" s="1258">
        <f>IF(AND((VLOOKUP($G169,$BT$16:$BU$155,2,FALSE)=AP$12),$AE169=1,$AP169=0),$AO169,IF(AND(VLOOKUP($G169,$BT$16:$BU$155,2,FALSE)&lt;&gt;AR$12,$AE169=1,$AP169=0),$AO169*'TY Plant Summary by FERC'!$V$5,0))</f>
        <v>0</v>
      </c>
      <c r="AR169" s="1258">
        <f>IF(AND(VLOOKUP($G169,$BT$16:$BU$155,2,FALSE)=AR$12,$AE169=0,$AO169&lt;&gt;0),$AO169,IF(AND(VLOOKUP($G169,$BT$16:$BU$155,2,FALSE)&lt;&gt;AP$12,VLOOKUP($G169,$BT$16:$BU$155,2,FALSE)&lt;&gt;AT$12,$AE169=0,$AO169&lt;&gt;0),$AO169*'TY Plant Summary by FERC'!$W$5,0))</f>
        <v>0</v>
      </c>
      <c r="AS169" s="1258">
        <f>IF(AND((VLOOKUP($G169,$BT$16:$BU$155,2,FALSE)=AR$12),$AE169=1,$AR169=0),$AO169,IF(AND(VLOOKUP($G169,$BT$16:$BU$155,2,FALSE)&lt;&gt;AP$12,$AE169=1,$AR169=0),$AO169*'TY Plant Summary by FERC'!$W$5,0))</f>
        <v>0</v>
      </c>
      <c r="AT169" s="1259">
        <f t="shared" si="30"/>
        <v>0</v>
      </c>
      <c r="AU169" s="351"/>
      <c r="AV169" s="1257">
        <f>IF(VLOOKUP($A169,'Table 3 Match'!$E$11:$F$57,2,FALSE)=AV$11,$Z169,0)</f>
        <v>0</v>
      </c>
      <c r="AW169" s="1258">
        <f>IF(AND(VLOOKUP($G169,$BT$16:$BU$155,2,FALSE)=AW$12,$AE169=0,$AV169&lt;&gt;0),$AV169,IF(AND(VLOOKUP($G169,$BT$16:$BU$155,2,FALSE)&lt;&gt;AY$12,VLOOKUP($G169,$BT$16:$BU$155,2,FALSE)&lt;&gt;BA$12,$AE169=0,$AV169&lt;&gt;0),$AV169*'TY Plant Summary by FERC'!$AA$5,0))</f>
        <v>0</v>
      </c>
      <c r="AX169" s="1258">
        <f>IF(AND((VLOOKUP($G169,$BT$16:$BU$155,2,FALSE)=AW$12),$AE169=1,$AW169=0),$AV169,IF(AND(VLOOKUP($G169,$BT$16:$BU$155,2,FALSE)&lt;&gt;AY$12,$AE169=1,$AW169=0),$AV169*'TY Plant Summary by FERC'!$AA$5,0))</f>
        <v>0</v>
      </c>
      <c r="AY169" s="1258">
        <f>IF(AND(VLOOKUP($G169,$BT$16:$BU$155,2,FALSE)=AY$12,$AE169=0,$AV169&lt;&gt;0),$AV169,IF(AND(VLOOKUP($G169,$BT$16:$BU$155,2,FALSE)&lt;&gt;AW$12,VLOOKUP($G169,$BT$16:$BU$155,2,FALSE)&lt;&gt;BA$12,$AE169=0,$AV169&lt;&gt;0),$AV169*'TY Plant Summary by FERC'!$AB$5,0))</f>
        <v>0</v>
      </c>
      <c r="AZ169" s="1258">
        <f>IF(AND((VLOOKUP($G169,$BT$16:$BU$155,2,FALSE)=AY$12),$AE169=1,$AY169=0),$AV169,IF(AND(VLOOKUP($G169,$BT$16:$BU$155,2,FALSE)&lt;&gt;AW$12,$AE169=1,$AY169=0),$AV169*'TY Plant Summary by FERC'!$AB$5,0))</f>
        <v>0</v>
      </c>
      <c r="BA169" s="1259">
        <f t="shared" si="31"/>
        <v>0</v>
      </c>
      <c r="BB169" s="351"/>
      <c r="BC169" s="1257">
        <f>IF(VLOOKUP($A169,'Table 3 Match'!$E$11:$F$57,2,FALSE)=BC$11,$Z169,0)</f>
        <v>0</v>
      </c>
      <c r="BD169" s="1258">
        <f>IF(AND(VLOOKUP($G169,$BT$16:$BU$155,2,FALSE)=BD$12,$AE169=0,$BC169&lt;&gt;0,$AC169&lt;&gt;"CUSTOMER-Customer"),$BC169,IF(AND(VLOOKUP($G169,$BT$16:$BU$155,2,FALSE)&lt;&gt;BF$12,VLOOKUP($G169,$BT$16:$BU$155,2,FALSE)&lt;&gt;BH$12,$AE169=0,$BC169&lt;&gt;0,$AC169&lt;&gt;"CUSTOMER-Customer"),$BC169*'TY Plant Summary by FERC'!$AF$5,0))</f>
        <v>0</v>
      </c>
      <c r="BE169" s="1258">
        <f>IF(AND((VLOOKUP($G169,$BT$16:$BU$155,2,FALSE)=BD$12),$AE169=1,$BD169=0,$AC169&lt;&gt;"CUSTOMER-Customer"),$BC169,IF(AND(VLOOKUP($G169,$BT$16:$BU$155,2,FALSE)&lt;&gt;BF$12,$AE169=1,$BD169=0,$AC169&lt;&gt;"CUSTOMER-Customer"),$BC169*'TY Plant Summary by FERC'!$AF$5,0))</f>
        <v>0</v>
      </c>
      <c r="BF169" s="1258">
        <f>IF(AND(VLOOKUP($G169,$BT$16:$BU$155,2,FALSE)=BF$12,$AE169=0,$BC169&lt;&gt;0,$AC169="CUSTOMER-Customer"),$BC169,IF(AND(VLOOKUP($G169,$BT$16:$BU$155,2,FALSE)&lt;&gt;BD$12,VLOOKUP($G169,$BT$16:$BU$155,2,FALSE)&lt;&gt;BH$12,$AE169=0,$BC169&lt;&gt;0,$AC169="CUSTOMER-Customer"),$BC169*'TY Plant Summary by FERC'!$AG$5,0))</f>
        <v>0</v>
      </c>
      <c r="BG169" s="1258">
        <f>IF(AND((VLOOKUP($G169,$BT$16:$BU$155,2,FALSE)=BF$12),$AE169=1,$BF169=0,$AC169="CUSTOMER-Customer"),$BC169,IF(AND(VLOOKUP($G169,$BT$16:$BU$155,2,FALSE)&lt;&gt;BD$12,$AE169=1,$BF169=0,$AC169="CUSTOMER-Customer"),$BC169*'TY Plant Summary by FERC'!$AG$5,0))</f>
        <v>0</v>
      </c>
      <c r="BH169" s="1259">
        <f t="shared" si="32"/>
        <v>0</v>
      </c>
      <c r="BI169" s="351"/>
      <c r="BJ169" s="1257">
        <f>IF(VLOOKUP($A169,'Table 3 Match'!$E$11:$F$57,2,FALSE)=BJ$11,$Z169,0)</f>
        <v>0</v>
      </c>
      <c r="BK169" s="1258">
        <f>IF(AND(VLOOKUP($G169,$BT$16:$BU$155,2,FALSE)=BK$12,$AE169=0,$BJ169&lt;&gt;0),$BJ169,IF(AND(VLOOKUP($G169,$BT$16:$BU$155,2,FALSE)&lt;&gt;BM$12,VLOOKUP($G169,$BT$16:$BU$155,2,FALSE)&lt;&gt;BO$12,$AE169=0,$BJ169&lt;&gt;0),$BJ169*'TY Plant Summary by FERC'!$AK$5,0))</f>
        <v>0</v>
      </c>
      <c r="BL169" s="1258">
        <f>IF(AND((VLOOKUP($G169,$BT$16:$BU$155,2,FALSE)=BK$12),$AE169=1,$BK169=0),$BJ169,IF(AND(VLOOKUP($G169,$BT$16:$BU$155,2,FALSE)&lt;&gt;BM$12,$AE169=1,$BK169=0),$BJ169*'TY Plant Summary by FERC'!$AK$5,0))</f>
        <v>0</v>
      </c>
      <c r="BM169" s="1258">
        <f>IF(AND(VLOOKUP($G169,$BT$16:$BU$155,2,FALSE)=BM$12,$AE169=0,$BJ169&lt;&gt;0),$BJ169,IF(AND(VLOOKUP($G169,$BT$16:$BU$155,2,FALSE)&lt;&gt;BK$12,VLOOKUP($G169,$BT$16:$BU$155,2,FALSE)&lt;&gt;BO$12,$AE169=0,$BJ169&lt;&gt;0),$BJ169*'TY Plant Summary by FERC'!$AL$5,0))</f>
        <v>0</v>
      </c>
      <c r="BN169" s="1258">
        <f>IF(AND((VLOOKUP($G169,$BT$16:$BU$155,2,FALSE)=BM$12),$AE169=1,$BM169=0),$BJ169,IF(AND(VLOOKUP($G169,$BT$16:$BU$155,2,FALSE)&lt;&gt;BK$12,$AE169=1,$BM169=0),$BJ169*'TY Plant Summary by FERC'!$AL$5,0))</f>
        <v>0</v>
      </c>
      <c r="BO169" s="1259">
        <f t="shared" si="33"/>
        <v>0</v>
      </c>
      <c r="CC169"/>
    </row>
    <row r="170" spans="1:81" ht="15.75" thickBot="1" x14ac:dyDescent="0.3">
      <c r="A170" s="305">
        <v>840</v>
      </c>
      <c r="B170" s="306" t="s">
        <v>435</v>
      </c>
      <c r="C170" s="306" t="s">
        <v>436</v>
      </c>
      <c r="D170" s="306" t="s">
        <v>456</v>
      </c>
      <c r="E170" s="306" t="s">
        <v>457</v>
      </c>
      <c r="F170" s="306" t="s">
        <v>352</v>
      </c>
      <c r="G170" s="306" t="s">
        <v>353</v>
      </c>
      <c r="H170" s="306" t="s">
        <v>458</v>
      </c>
      <c r="I170" s="313">
        <v>566.5</v>
      </c>
      <c r="J170" s="313">
        <v>566.5</v>
      </c>
      <c r="K170" s="313">
        <v>566.5</v>
      </c>
      <c r="L170" s="313">
        <v>566.5</v>
      </c>
      <c r="M170" s="313">
        <v>566.47</v>
      </c>
      <c r="N170" s="313">
        <v>583.48</v>
      </c>
      <c r="O170" s="313">
        <v>583.48</v>
      </c>
      <c r="P170" s="313">
        <v>583.45000000000005</v>
      </c>
      <c r="Q170" s="313">
        <v>583.45000000000005</v>
      </c>
      <c r="R170" s="313">
        <v>583.47</v>
      </c>
      <c r="S170" s="315">
        <v>0</v>
      </c>
      <c r="T170" s="312"/>
      <c r="U170" s="308">
        <v>5749.8</v>
      </c>
      <c r="V170" s="273" t="s">
        <v>1806</v>
      </c>
      <c r="W170" s="309">
        <v>0.10809999999999997</v>
      </c>
      <c r="X170" s="273" t="s">
        <v>1765</v>
      </c>
      <c r="Y170" s="310"/>
      <c r="Z170" s="311">
        <v>621.55337999999983</v>
      </c>
      <c r="AA170" s="297" t="s">
        <v>1804</v>
      </c>
      <c r="AB170" s="297" t="str">
        <f>VLOOKUP($A170,'Table 3 Match'!$E$11:$F$57,2,FALSE)</f>
        <v>STORAGE</v>
      </c>
      <c r="AC170" s="297" t="str">
        <f t="shared" si="25"/>
        <v>STORAGE-Plant</v>
      </c>
      <c r="AD170" s="297" t="str">
        <f t="shared" si="26"/>
        <v/>
      </c>
      <c r="AE170" s="297">
        <f t="shared" si="27"/>
        <v>0</v>
      </c>
      <c r="AF170" s="354">
        <f t="shared" si="28"/>
        <v>840</v>
      </c>
      <c r="AG170" s="277"/>
      <c r="AH170" s="1257">
        <f>IF(VLOOKUP($A170,'Table 3 Match'!$E$11:$F$57,2,FALSE)=AH$11,$Z170,0)</f>
        <v>621.55337999999983</v>
      </c>
      <c r="AI170" s="1258">
        <f>IF(AND(VLOOKUP($G170,$BT$16:$BU$155,2,FALSE)=AI$12,$AE170=0,$AH170&lt;&gt;0),$AH170,IF(AND(VLOOKUP($G170,$BT$16:$BU$155,2,FALSE)&lt;&gt;AK$12,VLOOKUP($G170,$BT$16:$BU$155,2,FALSE)&lt;&gt;AM$12,$AE170=0,$AH170&lt;&gt;0),$AH170*'TY Plant Summary by FERC'!$Q$5,0))</f>
        <v>600.62563476838</v>
      </c>
      <c r="AJ170" s="1258">
        <f>IF(AND((VLOOKUP($G170,$BT$16:$BU$155,2,FALSE)=AI$12),$AE170=1,$AI170=0),$AH170,IF(AND(VLOOKUP($G170,$BT$16:$BU$155,2,FALSE)&lt;&gt;AK$12,$AE170=1,$AI170=0),$AH170*'TY Plant Summary by FERC'!$Q$5,0))</f>
        <v>0</v>
      </c>
      <c r="AK170" s="1258">
        <f>IF(AND(VLOOKUP($G170,$BT$16:$BU$155,2,FALSE)=AK$12,$AE170=0,$AH170&lt;&gt;0),$AH170,IF(AND(VLOOKUP($G170,$BT$16:$BU$155,2,FALSE)&lt;&gt;AI$12,VLOOKUP($G170,$BT$16:$BU$155,2,FALSE)&lt;&gt;AM$12,$AE170=0,$AH170&lt;&gt;0),$AH170*'TY Plant Summary by FERC'!$R$5,0))</f>
        <v>20.92774523161965</v>
      </c>
      <c r="AL170" s="1258">
        <f>IF(AND((VLOOKUP($G170,$BT$16:$BU$155,2,FALSE)=AK$12),$AE170=1,$AK170=0),$AH170,IF(AND(VLOOKUP($G170,$BT$16:$BU$155,2,FALSE)&lt;&gt;AI$12,$AE170=1,$AK170=0),$AH170*'TY Plant Summary by FERC'!$R$5,0))</f>
        <v>0</v>
      </c>
      <c r="AM170" s="1259">
        <f t="shared" si="29"/>
        <v>0</v>
      </c>
      <c r="AO170" s="1257">
        <f>IF(VLOOKUP($A170,'Table 3 Match'!$E$11:$F$57,2,FALSE)=AO$11,$Z170,0)</f>
        <v>0</v>
      </c>
      <c r="AP170" s="1258">
        <f>IF(AND(VLOOKUP($G170,$BT$16:$BU$155,2,FALSE)=AP$12,$AE170=0,$AO170&lt;&gt;0),$AO170,IF(AND(VLOOKUP($G170,$BT$16:$BU$155,2,FALSE)&lt;&gt;AR$12,VLOOKUP($G170,$BT$16:$BU$155,2,FALSE)&lt;&gt;AT$12,$AE170=0,$AO170&lt;&gt;0),$AO170*'TY Plant Summary by FERC'!$V$5,0))</f>
        <v>0</v>
      </c>
      <c r="AQ170" s="1258">
        <f>IF(AND((VLOOKUP($G170,$BT$16:$BU$155,2,FALSE)=AP$12),$AE170=1,$AP170=0),$AO170,IF(AND(VLOOKUP($G170,$BT$16:$BU$155,2,FALSE)&lt;&gt;AR$12,$AE170=1,$AP170=0),$AO170*'TY Plant Summary by FERC'!$V$5,0))</f>
        <v>0</v>
      </c>
      <c r="AR170" s="1258">
        <f>IF(AND(VLOOKUP($G170,$BT$16:$BU$155,2,FALSE)=AR$12,$AE170=0,$AO170&lt;&gt;0),$AO170,IF(AND(VLOOKUP($G170,$BT$16:$BU$155,2,FALSE)&lt;&gt;AP$12,VLOOKUP($G170,$BT$16:$BU$155,2,FALSE)&lt;&gt;AT$12,$AE170=0,$AO170&lt;&gt;0),$AO170*'TY Plant Summary by FERC'!$W$5,0))</f>
        <v>0</v>
      </c>
      <c r="AS170" s="1258">
        <f>IF(AND((VLOOKUP($G170,$BT$16:$BU$155,2,FALSE)=AR$12),$AE170=1,$AR170=0),$AO170,IF(AND(VLOOKUP($G170,$BT$16:$BU$155,2,FALSE)&lt;&gt;AP$12,$AE170=1,$AR170=0),$AO170*'TY Plant Summary by FERC'!$W$5,0))</f>
        <v>0</v>
      </c>
      <c r="AT170" s="1259">
        <f t="shared" si="30"/>
        <v>0</v>
      </c>
      <c r="AU170" s="351"/>
      <c r="AV170" s="1257">
        <f>IF(VLOOKUP($A170,'Table 3 Match'!$E$11:$F$57,2,FALSE)=AV$11,$Z170,0)</f>
        <v>0</v>
      </c>
      <c r="AW170" s="1258">
        <f>IF(AND(VLOOKUP($G170,$BT$16:$BU$155,2,FALSE)=AW$12,$AE170=0,$AV170&lt;&gt;0),$AV170,IF(AND(VLOOKUP($G170,$BT$16:$BU$155,2,FALSE)&lt;&gt;AY$12,VLOOKUP($G170,$BT$16:$BU$155,2,FALSE)&lt;&gt;BA$12,$AE170=0,$AV170&lt;&gt;0),$AV170*'TY Plant Summary by FERC'!$AA$5,0))</f>
        <v>0</v>
      </c>
      <c r="AX170" s="1258">
        <f>IF(AND((VLOOKUP($G170,$BT$16:$BU$155,2,FALSE)=AW$12),$AE170=1,$AW170=0),$AV170,IF(AND(VLOOKUP($G170,$BT$16:$BU$155,2,FALSE)&lt;&gt;AY$12,$AE170=1,$AW170=0),$AV170*'TY Plant Summary by FERC'!$AA$5,0))</f>
        <v>0</v>
      </c>
      <c r="AY170" s="1258">
        <f>IF(AND(VLOOKUP($G170,$BT$16:$BU$155,2,FALSE)=AY$12,$AE170=0,$AV170&lt;&gt;0),$AV170,IF(AND(VLOOKUP($G170,$BT$16:$BU$155,2,FALSE)&lt;&gt;AW$12,VLOOKUP($G170,$BT$16:$BU$155,2,FALSE)&lt;&gt;BA$12,$AE170=0,$AV170&lt;&gt;0),$AV170*'TY Plant Summary by FERC'!$AB$5,0))</f>
        <v>0</v>
      </c>
      <c r="AZ170" s="1258">
        <f>IF(AND((VLOOKUP($G170,$BT$16:$BU$155,2,FALSE)=AY$12),$AE170=1,$AY170=0),$AV170,IF(AND(VLOOKUP($G170,$BT$16:$BU$155,2,FALSE)&lt;&gt;AW$12,$AE170=1,$AY170=0),$AV170*'TY Plant Summary by FERC'!$AB$5,0))</f>
        <v>0</v>
      </c>
      <c r="BA170" s="1259">
        <f t="shared" si="31"/>
        <v>0</v>
      </c>
      <c r="BB170" s="351"/>
      <c r="BC170" s="1257">
        <f>IF(VLOOKUP($A170,'Table 3 Match'!$E$11:$F$57,2,FALSE)=BC$11,$Z170,0)</f>
        <v>0</v>
      </c>
      <c r="BD170" s="1258">
        <f>IF(AND(VLOOKUP($G170,$BT$16:$BU$155,2,FALSE)=BD$12,$AE170=0,$BC170&lt;&gt;0,$AC170&lt;&gt;"CUSTOMER-Customer"),$BC170,IF(AND(VLOOKUP($G170,$BT$16:$BU$155,2,FALSE)&lt;&gt;BF$12,VLOOKUP($G170,$BT$16:$BU$155,2,FALSE)&lt;&gt;BH$12,$AE170=0,$BC170&lt;&gt;0,$AC170&lt;&gt;"CUSTOMER-Customer"),$BC170*'TY Plant Summary by FERC'!$AF$5,0))</f>
        <v>0</v>
      </c>
      <c r="BE170" s="1258">
        <f>IF(AND((VLOOKUP($G170,$BT$16:$BU$155,2,FALSE)=BD$12),$AE170=1,$BD170=0,$AC170&lt;&gt;"CUSTOMER-Customer"),$BC170,IF(AND(VLOOKUP($G170,$BT$16:$BU$155,2,FALSE)&lt;&gt;BF$12,$AE170=1,$BD170=0,$AC170&lt;&gt;"CUSTOMER-Customer"),$BC170*'TY Plant Summary by FERC'!$AF$5,0))</f>
        <v>0</v>
      </c>
      <c r="BF170" s="1258">
        <f>IF(AND(VLOOKUP($G170,$BT$16:$BU$155,2,FALSE)=BF$12,$AE170=0,$BC170&lt;&gt;0,$AC170="CUSTOMER-Customer"),$BC170,IF(AND(VLOOKUP($G170,$BT$16:$BU$155,2,FALSE)&lt;&gt;BD$12,VLOOKUP($G170,$BT$16:$BU$155,2,FALSE)&lt;&gt;BH$12,$AE170=0,$BC170&lt;&gt;0,$AC170="CUSTOMER-Customer"),$BC170*'TY Plant Summary by FERC'!$AG$5,0))</f>
        <v>0</v>
      </c>
      <c r="BG170" s="1258">
        <f>IF(AND((VLOOKUP($G170,$BT$16:$BU$155,2,FALSE)=BF$12),$AE170=1,$BF170=0,$AC170="CUSTOMER-Customer"),$BC170,IF(AND(VLOOKUP($G170,$BT$16:$BU$155,2,FALSE)&lt;&gt;BD$12,$AE170=1,$BF170=0,$AC170="CUSTOMER-Customer"),$BC170*'TY Plant Summary by FERC'!$AG$5,0))</f>
        <v>0</v>
      </c>
      <c r="BH170" s="1259">
        <f t="shared" si="32"/>
        <v>0</v>
      </c>
      <c r="BI170" s="351"/>
      <c r="BJ170" s="1257">
        <f>IF(VLOOKUP($A170,'Table 3 Match'!$E$11:$F$57,2,FALSE)=BJ$11,$Z170,0)</f>
        <v>0</v>
      </c>
      <c r="BK170" s="1258">
        <f>IF(AND(VLOOKUP($G170,$BT$16:$BU$155,2,FALSE)=BK$12,$AE170=0,$BJ170&lt;&gt;0),$BJ170,IF(AND(VLOOKUP($G170,$BT$16:$BU$155,2,FALSE)&lt;&gt;BM$12,VLOOKUP($G170,$BT$16:$BU$155,2,FALSE)&lt;&gt;BO$12,$AE170=0,$BJ170&lt;&gt;0),$BJ170*'TY Plant Summary by FERC'!$AK$5,0))</f>
        <v>0</v>
      </c>
      <c r="BL170" s="1258">
        <f>IF(AND((VLOOKUP($G170,$BT$16:$BU$155,2,FALSE)=BK$12),$AE170=1,$BK170=0),$BJ170,IF(AND(VLOOKUP($G170,$BT$16:$BU$155,2,FALSE)&lt;&gt;BM$12,$AE170=1,$BK170=0),$BJ170*'TY Plant Summary by FERC'!$AK$5,0))</f>
        <v>0</v>
      </c>
      <c r="BM170" s="1258">
        <f>IF(AND(VLOOKUP($G170,$BT$16:$BU$155,2,FALSE)=BM$12,$AE170=0,$BJ170&lt;&gt;0),$BJ170,IF(AND(VLOOKUP($G170,$BT$16:$BU$155,2,FALSE)&lt;&gt;BK$12,VLOOKUP($G170,$BT$16:$BU$155,2,FALSE)&lt;&gt;BO$12,$AE170=0,$BJ170&lt;&gt;0),$BJ170*'TY Plant Summary by FERC'!$AL$5,0))</f>
        <v>0</v>
      </c>
      <c r="BN170" s="1258">
        <f>IF(AND((VLOOKUP($G170,$BT$16:$BU$155,2,FALSE)=BM$12),$AE170=1,$BM170=0),$BJ170,IF(AND(VLOOKUP($G170,$BT$16:$BU$155,2,FALSE)&lt;&gt;BK$12,$AE170=1,$BM170=0),$BJ170*'TY Plant Summary by FERC'!$AL$5,0))</f>
        <v>0</v>
      </c>
      <c r="BO170" s="1259">
        <f t="shared" si="33"/>
        <v>0</v>
      </c>
      <c r="CC170"/>
    </row>
    <row r="171" spans="1:81" ht="15.75" thickBot="1" x14ac:dyDescent="0.3">
      <c r="A171" s="305">
        <v>840</v>
      </c>
      <c r="B171" s="306" t="s">
        <v>435</v>
      </c>
      <c r="C171" s="306" t="s">
        <v>436</v>
      </c>
      <c r="D171" s="306" t="s">
        <v>456</v>
      </c>
      <c r="E171" s="306" t="s">
        <v>457</v>
      </c>
      <c r="F171" s="306" t="s">
        <v>354</v>
      </c>
      <c r="G171" s="306" t="s">
        <v>355</v>
      </c>
      <c r="H171" s="306" t="s">
        <v>458</v>
      </c>
      <c r="I171" s="307">
        <v>2096.64</v>
      </c>
      <c r="J171" s="307">
        <v>2096.62</v>
      </c>
      <c r="K171" s="307">
        <v>2096.62</v>
      </c>
      <c r="L171" s="307">
        <v>2102.4299999999998</v>
      </c>
      <c r="M171" s="307">
        <v>2102.42</v>
      </c>
      <c r="N171" s="307">
        <v>2165.4899999999998</v>
      </c>
      <c r="O171" s="307">
        <v>2165.5</v>
      </c>
      <c r="P171" s="307">
        <v>2165.5</v>
      </c>
      <c r="Q171" s="307">
        <v>2165.5300000000002</v>
      </c>
      <c r="R171" s="307">
        <v>2165.48</v>
      </c>
      <c r="S171" s="316">
        <v>0</v>
      </c>
      <c r="T171" s="314"/>
      <c r="U171" s="308">
        <v>21322.23</v>
      </c>
      <c r="V171" s="273" t="s">
        <v>1806</v>
      </c>
      <c r="W171" s="309">
        <v>0.10809999999999997</v>
      </c>
      <c r="X171" s="273" t="s">
        <v>1765</v>
      </c>
      <c r="Y171" s="310"/>
      <c r="Z171" s="311">
        <v>2304.9330629999995</v>
      </c>
      <c r="AA171" s="297" t="s">
        <v>1804</v>
      </c>
      <c r="AB171" s="297" t="str">
        <f>VLOOKUP($A171,'Table 3 Match'!$E$11:$F$57,2,FALSE)</f>
        <v>STORAGE</v>
      </c>
      <c r="AC171" s="297" t="str">
        <f t="shared" si="25"/>
        <v>STORAGE-Plant</v>
      </c>
      <c r="AD171" s="297" t="str">
        <f t="shared" si="26"/>
        <v/>
      </c>
      <c r="AE171" s="297">
        <f t="shared" si="27"/>
        <v>0</v>
      </c>
      <c r="AF171" s="354">
        <f t="shared" si="28"/>
        <v>840</v>
      </c>
      <c r="AG171" s="277"/>
      <c r="AH171" s="1257">
        <f>IF(VLOOKUP($A171,'Table 3 Match'!$E$11:$F$57,2,FALSE)=AH$11,$Z171,0)</f>
        <v>2304.9330629999995</v>
      </c>
      <c r="AI171" s="1258">
        <f>IF(AND(VLOOKUP($G171,$BT$16:$BU$155,2,FALSE)=AI$12,$AE171=0,$AH171&lt;&gt;0),$AH171,IF(AND(VLOOKUP($G171,$BT$16:$BU$155,2,FALSE)&lt;&gt;AK$12,VLOOKUP($G171,$BT$16:$BU$155,2,FALSE)&lt;&gt;AM$12,$AE171=0,$AH171&lt;&gt;0),$AH171*'TY Plant Summary by FERC'!$Q$5,0))</f>
        <v>2227.3258075806802</v>
      </c>
      <c r="AJ171" s="1258">
        <f>IF(AND((VLOOKUP($G171,$BT$16:$BU$155,2,FALSE)=AI$12),$AE171=1,$AI171=0),$AH171,IF(AND(VLOOKUP($G171,$BT$16:$BU$155,2,FALSE)&lt;&gt;AK$12,$AE171=1,$AI171=0),$AH171*'TY Plant Summary by FERC'!$Q$5,0))</f>
        <v>0</v>
      </c>
      <c r="AK171" s="1258">
        <f>IF(AND(VLOOKUP($G171,$BT$16:$BU$155,2,FALSE)=AK$12,$AE171=0,$AH171&lt;&gt;0),$AH171,IF(AND(VLOOKUP($G171,$BT$16:$BU$155,2,FALSE)&lt;&gt;AI$12,VLOOKUP($G171,$BT$16:$BU$155,2,FALSE)&lt;&gt;AM$12,$AE171=0,$AH171&lt;&gt;0),$AH171*'TY Plant Summary by FERC'!$R$5,0))</f>
        <v>77.607255419318491</v>
      </c>
      <c r="AL171" s="1258">
        <f>IF(AND((VLOOKUP($G171,$BT$16:$BU$155,2,FALSE)=AK$12),$AE171=1,$AK171=0),$AH171,IF(AND(VLOOKUP($G171,$BT$16:$BU$155,2,FALSE)&lt;&gt;AI$12,$AE171=1,$AK171=0),$AH171*'TY Plant Summary by FERC'!$R$5,0))</f>
        <v>0</v>
      </c>
      <c r="AM171" s="1259">
        <f t="shared" si="29"/>
        <v>0</v>
      </c>
      <c r="AO171" s="1257">
        <f>IF(VLOOKUP($A171,'Table 3 Match'!$E$11:$F$57,2,FALSE)=AO$11,$Z171,0)</f>
        <v>0</v>
      </c>
      <c r="AP171" s="1258">
        <f>IF(AND(VLOOKUP($G171,$BT$16:$BU$155,2,FALSE)=AP$12,$AE171=0,$AO171&lt;&gt;0),$AO171,IF(AND(VLOOKUP($G171,$BT$16:$BU$155,2,FALSE)&lt;&gt;AR$12,VLOOKUP($G171,$BT$16:$BU$155,2,FALSE)&lt;&gt;AT$12,$AE171=0,$AO171&lt;&gt;0),$AO171*'TY Plant Summary by FERC'!$V$5,0))</f>
        <v>0</v>
      </c>
      <c r="AQ171" s="1258">
        <f>IF(AND((VLOOKUP($G171,$BT$16:$BU$155,2,FALSE)=AP$12),$AE171=1,$AP171=0),$AO171,IF(AND(VLOOKUP($G171,$BT$16:$BU$155,2,FALSE)&lt;&gt;AR$12,$AE171=1,$AP171=0),$AO171*'TY Plant Summary by FERC'!$V$5,0))</f>
        <v>0</v>
      </c>
      <c r="AR171" s="1258">
        <f>IF(AND(VLOOKUP($G171,$BT$16:$BU$155,2,FALSE)=AR$12,$AE171=0,$AO171&lt;&gt;0),$AO171,IF(AND(VLOOKUP($G171,$BT$16:$BU$155,2,FALSE)&lt;&gt;AP$12,VLOOKUP($G171,$BT$16:$BU$155,2,FALSE)&lt;&gt;AT$12,$AE171=0,$AO171&lt;&gt;0),$AO171*'TY Plant Summary by FERC'!$W$5,0))</f>
        <v>0</v>
      </c>
      <c r="AS171" s="1258">
        <f>IF(AND((VLOOKUP($G171,$BT$16:$BU$155,2,FALSE)=AR$12),$AE171=1,$AR171=0),$AO171,IF(AND(VLOOKUP($G171,$BT$16:$BU$155,2,FALSE)&lt;&gt;AP$12,$AE171=1,$AR171=0),$AO171*'TY Plant Summary by FERC'!$W$5,0))</f>
        <v>0</v>
      </c>
      <c r="AT171" s="1259">
        <f t="shared" si="30"/>
        <v>0</v>
      </c>
      <c r="AU171" s="351"/>
      <c r="AV171" s="1257">
        <f>IF(VLOOKUP($A171,'Table 3 Match'!$E$11:$F$57,2,FALSE)=AV$11,$Z171,0)</f>
        <v>0</v>
      </c>
      <c r="AW171" s="1258">
        <f>IF(AND(VLOOKUP($G171,$BT$16:$BU$155,2,FALSE)=AW$12,$AE171=0,$AV171&lt;&gt;0),$AV171,IF(AND(VLOOKUP($G171,$BT$16:$BU$155,2,FALSE)&lt;&gt;AY$12,VLOOKUP($G171,$BT$16:$BU$155,2,FALSE)&lt;&gt;BA$12,$AE171=0,$AV171&lt;&gt;0),$AV171*'TY Plant Summary by FERC'!$AA$5,0))</f>
        <v>0</v>
      </c>
      <c r="AX171" s="1258">
        <f>IF(AND((VLOOKUP($G171,$BT$16:$BU$155,2,FALSE)=AW$12),$AE171=1,$AW171=0),$AV171,IF(AND(VLOOKUP($G171,$BT$16:$BU$155,2,FALSE)&lt;&gt;AY$12,$AE171=1,$AW171=0),$AV171*'TY Plant Summary by FERC'!$AA$5,0))</f>
        <v>0</v>
      </c>
      <c r="AY171" s="1258">
        <f>IF(AND(VLOOKUP($G171,$BT$16:$BU$155,2,FALSE)=AY$12,$AE171=0,$AV171&lt;&gt;0),$AV171,IF(AND(VLOOKUP($G171,$BT$16:$BU$155,2,FALSE)&lt;&gt;AW$12,VLOOKUP($G171,$BT$16:$BU$155,2,FALSE)&lt;&gt;BA$12,$AE171=0,$AV171&lt;&gt;0),$AV171*'TY Plant Summary by FERC'!$AB$5,0))</f>
        <v>0</v>
      </c>
      <c r="AZ171" s="1258">
        <f>IF(AND((VLOOKUP($G171,$BT$16:$BU$155,2,FALSE)=AY$12),$AE171=1,$AY171=0),$AV171,IF(AND(VLOOKUP($G171,$BT$16:$BU$155,2,FALSE)&lt;&gt;AW$12,$AE171=1,$AY171=0),$AV171*'TY Plant Summary by FERC'!$AB$5,0))</f>
        <v>0</v>
      </c>
      <c r="BA171" s="1259">
        <f t="shared" si="31"/>
        <v>0</v>
      </c>
      <c r="BB171" s="351"/>
      <c r="BC171" s="1257">
        <f>IF(VLOOKUP($A171,'Table 3 Match'!$E$11:$F$57,2,FALSE)=BC$11,$Z171,0)</f>
        <v>0</v>
      </c>
      <c r="BD171" s="1258">
        <f>IF(AND(VLOOKUP($G171,$BT$16:$BU$155,2,FALSE)=BD$12,$AE171=0,$BC171&lt;&gt;0,$AC171&lt;&gt;"CUSTOMER-Customer"),$BC171,IF(AND(VLOOKUP($G171,$BT$16:$BU$155,2,FALSE)&lt;&gt;BF$12,VLOOKUP($G171,$BT$16:$BU$155,2,FALSE)&lt;&gt;BH$12,$AE171=0,$BC171&lt;&gt;0,$AC171&lt;&gt;"CUSTOMER-Customer"),$BC171*'TY Plant Summary by FERC'!$AF$5,0))</f>
        <v>0</v>
      </c>
      <c r="BE171" s="1258">
        <f>IF(AND((VLOOKUP($G171,$BT$16:$BU$155,2,FALSE)=BD$12),$AE171=1,$BD171=0,$AC171&lt;&gt;"CUSTOMER-Customer"),$BC171,IF(AND(VLOOKUP($G171,$BT$16:$BU$155,2,FALSE)&lt;&gt;BF$12,$AE171=1,$BD171=0,$AC171&lt;&gt;"CUSTOMER-Customer"),$BC171*'TY Plant Summary by FERC'!$AF$5,0))</f>
        <v>0</v>
      </c>
      <c r="BF171" s="1258">
        <f>IF(AND(VLOOKUP($G171,$BT$16:$BU$155,2,FALSE)=BF$12,$AE171=0,$BC171&lt;&gt;0,$AC171="CUSTOMER-Customer"),$BC171,IF(AND(VLOOKUP($G171,$BT$16:$BU$155,2,FALSE)&lt;&gt;BD$12,VLOOKUP($G171,$BT$16:$BU$155,2,FALSE)&lt;&gt;BH$12,$AE171=0,$BC171&lt;&gt;0,$AC171="CUSTOMER-Customer"),$BC171*'TY Plant Summary by FERC'!$AG$5,0))</f>
        <v>0</v>
      </c>
      <c r="BG171" s="1258">
        <f>IF(AND((VLOOKUP($G171,$BT$16:$BU$155,2,FALSE)=BF$12),$AE171=1,$BF171=0,$AC171="CUSTOMER-Customer"),$BC171,IF(AND(VLOOKUP($G171,$BT$16:$BU$155,2,FALSE)&lt;&gt;BD$12,$AE171=1,$BF171=0,$AC171="CUSTOMER-Customer"),$BC171*'TY Plant Summary by FERC'!$AG$5,0))</f>
        <v>0</v>
      </c>
      <c r="BH171" s="1259">
        <f t="shared" si="32"/>
        <v>0</v>
      </c>
      <c r="BI171" s="351"/>
      <c r="BJ171" s="1257">
        <f>IF(VLOOKUP($A171,'Table 3 Match'!$E$11:$F$57,2,FALSE)=BJ$11,$Z171,0)</f>
        <v>0</v>
      </c>
      <c r="BK171" s="1258">
        <f>IF(AND(VLOOKUP($G171,$BT$16:$BU$155,2,FALSE)=BK$12,$AE171=0,$BJ171&lt;&gt;0),$BJ171,IF(AND(VLOOKUP($G171,$BT$16:$BU$155,2,FALSE)&lt;&gt;BM$12,VLOOKUP($G171,$BT$16:$BU$155,2,FALSE)&lt;&gt;BO$12,$AE171=0,$BJ171&lt;&gt;0),$BJ171*'TY Plant Summary by FERC'!$AK$5,0))</f>
        <v>0</v>
      </c>
      <c r="BL171" s="1258">
        <f>IF(AND((VLOOKUP($G171,$BT$16:$BU$155,2,FALSE)=BK$12),$AE171=1,$BK171=0),$BJ171,IF(AND(VLOOKUP($G171,$BT$16:$BU$155,2,FALSE)&lt;&gt;BM$12,$AE171=1,$BK171=0),$BJ171*'TY Plant Summary by FERC'!$AK$5,0))</f>
        <v>0</v>
      </c>
      <c r="BM171" s="1258">
        <f>IF(AND(VLOOKUP($G171,$BT$16:$BU$155,2,FALSE)=BM$12,$AE171=0,$BJ171&lt;&gt;0),$BJ171,IF(AND(VLOOKUP($G171,$BT$16:$BU$155,2,FALSE)&lt;&gt;BK$12,VLOOKUP($G171,$BT$16:$BU$155,2,FALSE)&lt;&gt;BO$12,$AE171=0,$BJ171&lt;&gt;0),$BJ171*'TY Plant Summary by FERC'!$AL$5,0))</f>
        <v>0</v>
      </c>
      <c r="BN171" s="1258">
        <f>IF(AND((VLOOKUP($G171,$BT$16:$BU$155,2,FALSE)=BM$12),$AE171=1,$BM171=0),$BJ171,IF(AND(VLOOKUP($G171,$BT$16:$BU$155,2,FALSE)&lt;&gt;BK$12,$AE171=1,$BM171=0),$BJ171*'TY Plant Summary by FERC'!$AL$5,0))</f>
        <v>0</v>
      </c>
      <c r="BO171" s="1259">
        <f t="shared" si="33"/>
        <v>0</v>
      </c>
      <c r="CC171"/>
    </row>
    <row r="172" spans="1:81" ht="15.75" thickBot="1" x14ac:dyDescent="0.3">
      <c r="A172" s="305">
        <v>840</v>
      </c>
      <c r="B172" s="306" t="s">
        <v>435</v>
      </c>
      <c r="C172" s="306" t="s">
        <v>436</v>
      </c>
      <c r="D172" s="306" t="s">
        <v>456</v>
      </c>
      <c r="E172" s="306" t="s">
        <v>457</v>
      </c>
      <c r="F172" s="306" t="s">
        <v>437</v>
      </c>
      <c r="G172" s="306" t="s">
        <v>438</v>
      </c>
      <c r="H172" s="306" t="s">
        <v>458</v>
      </c>
      <c r="I172" s="313">
        <v>-5277.06</v>
      </c>
      <c r="J172" s="313">
        <v>-4721.58</v>
      </c>
      <c r="K172" s="313">
        <v>-1666.44</v>
      </c>
      <c r="L172" s="313">
        <v>-6111.16</v>
      </c>
      <c r="M172" s="313">
        <v>-4722.26</v>
      </c>
      <c r="N172" s="313">
        <v>-5685.2</v>
      </c>
      <c r="O172" s="313">
        <v>-5685.2</v>
      </c>
      <c r="P172" s="313">
        <v>-5400.94</v>
      </c>
      <c r="Q172" s="313">
        <v>-4263.8999999999996</v>
      </c>
      <c r="R172" s="313">
        <v>-4832.42</v>
      </c>
      <c r="S172" s="313">
        <v>-2558.34</v>
      </c>
      <c r="T172" s="312"/>
      <c r="U172" s="308">
        <v>-50924.5</v>
      </c>
      <c r="V172" s="273" t="s">
        <v>1806</v>
      </c>
      <c r="W172" s="309">
        <v>0.10809999999999997</v>
      </c>
      <c r="X172" s="273" t="s">
        <v>1765</v>
      </c>
      <c r="Y172" s="310"/>
      <c r="Z172" s="311">
        <v>-5504.9384499999987</v>
      </c>
      <c r="AA172" s="297" t="s">
        <v>1804</v>
      </c>
      <c r="AB172" s="297" t="str">
        <f>VLOOKUP($A172,'Table 3 Match'!$E$11:$F$57,2,FALSE)</f>
        <v>STORAGE</v>
      </c>
      <c r="AC172" s="297" t="str">
        <f t="shared" si="25"/>
        <v>STORAGE-Plant</v>
      </c>
      <c r="AD172" s="297" t="str">
        <f t="shared" si="26"/>
        <v/>
      </c>
      <c r="AE172" s="297">
        <f t="shared" si="27"/>
        <v>0</v>
      </c>
      <c r="AF172" s="354">
        <f t="shared" si="28"/>
        <v>840</v>
      </c>
      <c r="AG172" s="277"/>
      <c r="AH172" s="1257">
        <f>IF(VLOOKUP($A172,'Table 3 Match'!$E$11:$F$57,2,FALSE)=AH$11,$Z172,0)</f>
        <v>-5504.9384499999987</v>
      </c>
      <c r="AI172" s="1258">
        <f>IF(AND(VLOOKUP($G172,$BT$16:$BU$155,2,FALSE)=AI$12,$AE172=0,$AH172&lt;&gt;0),$AH172,IF(AND(VLOOKUP($G172,$BT$16:$BU$155,2,FALSE)&lt;&gt;AK$12,VLOOKUP($G172,$BT$16:$BU$155,2,FALSE)&lt;&gt;AM$12,$AE172=0,$AH172&lt;&gt;0),$AH172*'TY Plant Summary by FERC'!$Q$5,0))</f>
        <v>-5319.586792194923</v>
      </c>
      <c r="AJ172" s="1258">
        <f>IF(AND((VLOOKUP($G172,$BT$16:$BU$155,2,FALSE)=AI$12),$AE172=1,$AI172=0),$AH172,IF(AND(VLOOKUP($G172,$BT$16:$BU$155,2,FALSE)&lt;&gt;AK$12,$AE172=1,$AI172=0),$AH172*'TY Plant Summary by FERC'!$Q$5,0))</f>
        <v>0</v>
      </c>
      <c r="AK172" s="1258">
        <f>IF(AND(VLOOKUP($G172,$BT$16:$BU$155,2,FALSE)=AK$12,$AE172=0,$AH172&lt;&gt;0),$AH172,IF(AND(VLOOKUP($G172,$BT$16:$BU$155,2,FALSE)&lt;&gt;AI$12,VLOOKUP($G172,$BT$16:$BU$155,2,FALSE)&lt;&gt;AM$12,$AE172=0,$AH172&lt;&gt;0),$AH172*'TY Plant Summary by FERC'!$R$5,0))</f>
        <v>-185.35165780507407</v>
      </c>
      <c r="AL172" s="1258">
        <f>IF(AND((VLOOKUP($G172,$BT$16:$BU$155,2,FALSE)=AK$12),$AE172=1,$AK172=0),$AH172,IF(AND(VLOOKUP($G172,$BT$16:$BU$155,2,FALSE)&lt;&gt;AI$12,$AE172=1,$AK172=0),$AH172*'TY Plant Summary by FERC'!$R$5,0))</f>
        <v>0</v>
      </c>
      <c r="AM172" s="1259">
        <f t="shared" si="29"/>
        <v>0</v>
      </c>
      <c r="AO172" s="1257">
        <f>IF(VLOOKUP($A172,'Table 3 Match'!$E$11:$F$57,2,FALSE)=AO$11,$Z172,0)</f>
        <v>0</v>
      </c>
      <c r="AP172" s="1258">
        <f>IF(AND(VLOOKUP($G172,$BT$16:$BU$155,2,FALSE)=AP$12,$AE172=0,$AO172&lt;&gt;0),$AO172,IF(AND(VLOOKUP($G172,$BT$16:$BU$155,2,FALSE)&lt;&gt;AR$12,VLOOKUP($G172,$BT$16:$BU$155,2,FALSE)&lt;&gt;AT$12,$AE172=0,$AO172&lt;&gt;0),$AO172*'TY Plant Summary by FERC'!$V$5,0))</f>
        <v>0</v>
      </c>
      <c r="AQ172" s="1258">
        <f>IF(AND((VLOOKUP($G172,$BT$16:$BU$155,2,FALSE)=AP$12),$AE172=1,$AP172=0),$AO172,IF(AND(VLOOKUP($G172,$BT$16:$BU$155,2,FALSE)&lt;&gt;AR$12,$AE172=1,$AP172=0),$AO172*'TY Plant Summary by FERC'!$V$5,0))</f>
        <v>0</v>
      </c>
      <c r="AR172" s="1258">
        <f>IF(AND(VLOOKUP($G172,$BT$16:$BU$155,2,FALSE)=AR$12,$AE172=0,$AO172&lt;&gt;0),$AO172,IF(AND(VLOOKUP($G172,$BT$16:$BU$155,2,FALSE)&lt;&gt;AP$12,VLOOKUP($G172,$BT$16:$BU$155,2,FALSE)&lt;&gt;AT$12,$AE172=0,$AO172&lt;&gt;0),$AO172*'TY Plant Summary by FERC'!$W$5,0))</f>
        <v>0</v>
      </c>
      <c r="AS172" s="1258">
        <f>IF(AND((VLOOKUP($G172,$BT$16:$BU$155,2,FALSE)=AR$12),$AE172=1,$AR172=0),$AO172,IF(AND(VLOOKUP($G172,$BT$16:$BU$155,2,FALSE)&lt;&gt;AP$12,$AE172=1,$AR172=0),$AO172*'TY Plant Summary by FERC'!$W$5,0))</f>
        <v>0</v>
      </c>
      <c r="AT172" s="1259">
        <f t="shared" si="30"/>
        <v>0</v>
      </c>
      <c r="AU172" s="351"/>
      <c r="AV172" s="1257">
        <f>IF(VLOOKUP($A172,'Table 3 Match'!$E$11:$F$57,2,FALSE)=AV$11,$Z172,0)</f>
        <v>0</v>
      </c>
      <c r="AW172" s="1258">
        <f>IF(AND(VLOOKUP($G172,$BT$16:$BU$155,2,FALSE)=AW$12,$AE172=0,$AV172&lt;&gt;0),$AV172,IF(AND(VLOOKUP($G172,$BT$16:$BU$155,2,FALSE)&lt;&gt;AY$12,VLOOKUP($G172,$BT$16:$BU$155,2,FALSE)&lt;&gt;BA$12,$AE172=0,$AV172&lt;&gt;0),$AV172*'TY Plant Summary by FERC'!$AA$5,0))</f>
        <v>0</v>
      </c>
      <c r="AX172" s="1258">
        <f>IF(AND((VLOOKUP($G172,$BT$16:$BU$155,2,FALSE)=AW$12),$AE172=1,$AW172=0),$AV172,IF(AND(VLOOKUP($G172,$BT$16:$BU$155,2,FALSE)&lt;&gt;AY$12,$AE172=1,$AW172=0),$AV172*'TY Plant Summary by FERC'!$AA$5,0))</f>
        <v>0</v>
      </c>
      <c r="AY172" s="1258">
        <f>IF(AND(VLOOKUP($G172,$BT$16:$BU$155,2,FALSE)=AY$12,$AE172=0,$AV172&lt;&gt;0),$AV172,IF(AND(VLOOKUP($G172,$BT$16:$BU$155,2,FALSE)&lt;&gt;AW$12,VLOOKUP($G172,$BT$16:$BU$155,2,FALSE)&lt;&gt;BA$12,$AE172=0,$AV172&lt;&gt;0),$AV172*'TY Plant Summary by FERC'!$AB$5,0))</f>
        <v>0</v>
      </c>
      <c r="AZ172" s="1258">
        <f>IF(AND((VLOOKUP($G172,$BT$16:$BU$155,2,FALSE)=AY$12),$AE172=1,$AY172=0),$AV172,IF(AND(VLOOKUP($G172,$BT$16:$BU$155,2,FALSE)&lt;&gt;AW$12,$AE172=1,$AY172=0),$AV172*'TY Plant Summary by FERC'!$AB$5,0))</f>
        <v>0</v>
      </c>
      <c r="BA172" s="1259">
        <f t="shared" si="31"/>
        <v>0</v>
      </c>
      <c r="BB172" s="351"/>
      <c r="BC172" s="1257">
        <f>IF(VLOOKUP($A172,'Table 3 Match'!$E$11:$F$57,2,FALSE)=BC$11,$Z172,0)</f>
        <v>0</v>
      </c>
      <c r="BD172" s="1258">
        <f>IF(AND(VLOOKUP($G172,$BT$16:$BU$155,2,FALSE)=BD$12,$AE172=0,$BC172&lt;&gt;0,$AC172&lt;&gt;"CUSTOMER-Customer"),$BC172,IF(AND(VLOOKUP($G172,$BT$16:$BU$155,2,FALSE)&lt;&gt;BF$12,VLOOKUP($G172,$BT$16:$BU$155,2,FALSE)&lt;&gt;BH$12,$AE172=0,$BC172&lt;&gt;0,$AC172&lt;&gt;"CUSTOMER-Customer"),$BC172*'TY Plant Summary by FERC'!$AF$5,0))</f>
        <v>0</v>
      </c>
      <c r="BE172" s="1258">
        <f>IF(AND((VLOOKUP($G172,$BT$16:$BU$155,2,FALSE)=BD$12),$AE172=1,$BD172=0,$AC172&lt;&gt;"CUSTOMER-Customer"),$BC172,IF(AND(VLOOKUP($G172,$BT$16:$BU$155,2,FALSE)&lt;&gt;BF$12,$AE172=1,$BD172=0,$AC172&lt;&gt;"CUSTOMER-Customer"),$BC172*'TY Plant Summary by FERC'!$AF$5,0))</f>
        <v>0</v>
      </c>
      <c r="BF172" s="1258">
        <f>IF(AND(VLOOKUP($G172,$BT$16:$BU$155,2,FALSE)=BF$12,$AE172=0,$BC172&lt;&gt;0,$AC172="CUSTOMER-Customer"),$BC172,IF(AND(VLOOKUP($G172,$BT$16:$BU$155,2,FALSE)&lt;&gt;BD$12,VLOOKUP($G172,$BT$16:$BU$155,2,FALSE)&lt;&gt;BH$12,$AE172=0,$BC172&lt;&gt;0,$AC172="CUSTOMER-Customer"),$BC172*'TY Plant Summary by FERC'!$AG$5,0))</f>
        <v>0</v>
      </c>
      <c r="BG172" s="1258">
        <f>IF(AND((VLOOKUP($G172,$BT$16:$BU$155,2,FALSE)=BF$12),$AE172=1,$BF172=0,$AC172="CUSTOMER-Customer"),$BC172,IF(AND(VLOOKUP($G172,$BT$16:$BU$155,2,FALSE)&lt;&gt;BD$12,$AE172=1,$BF172=0,$AC172="CUSTOMER-Customer"),$BC172*'TY Plant Summary by FERC'!$AG$5,0))</f>
        <v>0</v>
      </c>
      <c r="BH172" s="1259">
        <f t="shared" si="32"/>
        <v>0</v>
      </c>
      <c r="BI172" s="351"/>
      <c r="BJ172" s="1257">
        <f>IF(VLOOKUP($A172,'Table 3 Match'!$E$11:$F$57,2,FALSE)=BJ$11,$Z172,0)</f>
        <v>0</v>
      </c>
      <c r="BK172" s="1258">
        <f>IF(AND(VLOOKUP($G172,$BT$16:$BU$155,2,FALSE)=BK$12,$AE172=0,$BJ172&lt;&gt;0),$BJ172,IF(AND(VLOOKUP($G172,$BT$16:$BU$155,2,FALSE)&lt;&gt;BM$12,VLOOKUP($G172,$BT$16:$BU$155,2,FALSE)&lt;&gt;BO$12,$AE172=0,$BJ172&lt;&gt;0),$BJ172*'TY Plant Summary by FERC'!$AK$5,0))</f>
        <v>0</v>
      </c>
      <c r="BL172" s="1258">
        <f>IF(AND((VLOOKUP($G172,$BT$16:$BU$155,2,FALSE)=BK$12),$AE172=1,$BK172=0),$BJ172,IF(AND(VLOOKUP($G172,$BT$16:$BU$155,2,FALSE)&lt;&gt;BM$12,$AE172=1,$BK172=0),$BJ172*'TY Plant Summary by FERC'!$AK$5,0))</f>
        <v>0</v>
      </c>
      <c r="BM172" s="1258">
        <f>IF(AND(VLOOKUP($G172,$BT$16:$BU$155,2,FALSE)=BM$12,$AE172=0,$BJ172&lt;&gt;0),$BJ172,IF(AND(VLOOKUP($G172,$BT$16:$BU$155,2,FALSE)&lt;&gt;BK$12,VLOOKUP($G172,$BT$16:$BU$155,2,FALSE)&lt;&gt;BO$12,$AE172=0,$BJ172&lt;&gt;0),$BJ172*'TY Plant Summary by FERC'!$AL$5,0))</f>
        <v>0</v>
      </c>
      <c r="BN172" s="1258">
        <f>IF(AND((VLOOKUP($G172,$BT$16:$BU$155,2,FALSE)=BM$12),$AE172=1,$BM172=0),$BJ172,IF(AND(VLOOKUP($G172,$BT$16:$BU$155,2,FALSE)&lt;&gt;BK$12,$AE172=1,$BM172=0),$BJ172*'TY Plant Summary by FERC'!$AL$5,0))</f>
        <v>0</v>
      </c>
      <c r="BO172" s="1259">
        <f t="shared" si="33"/>
        <v>0</v>
      </c>
      <c r="CC172"/>
    </row>
    <row r="173" spans="1:81" ht="15.75" thickBot="1" x14ac:dyDescent="0.3">
      <c r="A173" s="305">
        <v>844</v>
      </c>
      <c r="B173" s="306" t="s">
        <v>335</v>
      </c>
      <c r="C173" s="306" t="s">
        <v>336</v>
      </c>
      <c r="D173" s="306" t="s">
        <v>459</v>
      </c>
      <c r="E173" s="306" t="s">
        <v>460</v>
      </c>
      <c r="F173" s="306" t="s">
        <v>339</v>
      </c>
      <c r="G173" s="306" t="s">
        <v>340</v>
      </c>
      <c r="H173" s="306" t="s">
        <v>461</v>
      </c>
      <c r="I173" s="314"/>
      <c r="J173" s="314"/>
      <c r="K173" s="314"/>
      <c r="L173" s="314"/>
      <c r="M173" s="314"/>
      <c r="N173" s="314"/>
      <c r="O173" s="314"/>
      <c r="P173" s="314"/>
      <c r="Q173" s="314"/>
      <c r="R173" s="307">
        <v>1.45</v>
      </c>
      <c r="S173" s="314"/>
      <c r="T173" s="314"/>
      <c r="U173" s="308">
        <v>1.45</v>
      </c>
      <c r="V173" s="273" t="s">
        <v>1807</v>
      </c>
      <c r="W173" s="309">
        <v>0.10809999999999997</v>
      </c>
      <c r="X173" s="273" t="s">
        <v>1765</v>
      </c>
      <c r="Y173" s="310"/>
      <c r="Z173" s="311">
        <v>0.15674499999999997</v>
      </c>
      <c r="AA173" s="297" t="s">
        <v>1808</v>
      </c>
      <c r="AB173" s="297" t="str">
        <f>VLOOKUP($A173,'Table 3 Match'!$E$11:$F$57,2,FALSE)</f>
        <v>STORAGE</v>
      </c>
      <c r="AC173" s="297" t="str">
        <f t="shared" si="25"/>
        <v>STORAGE-Plant</v>
      </c>
      <c r="AD173" s="297" t="str">
        <f t="shared" si="26"/>
        <v/>
      </c>
      <c r="AE173" s="297">
        <f t="shared" si="27"/>
        <v>0</v>
      </c>
      <c r="AF173" s="354">
        <f t="shared" si="28"/>
        <v>844</v>
      </c>
      <c r="AG173" s="277"/>
      <c r="AH173" s="1257">
        <f>IF(VLOOKUP($A173,'Table 3 Match'!$E$11:$F$57,2,FALSE)=AH$11,$Z173,0)</f>
        <v>0.15674499999999997</v>
      </c>
      <c r="AI173" s="1258">
        <f>IF(AND(VLOOKUP($G173,$BT$16:$BU$155,2,FALSE)=AI$12,$AE173=0,$AH173&lt;&gt;0),$AH173,IF(AND(VLOOKUP($G173,$BT$16:$BU$155,2,FALSE)&lt;&gt;AK$12,VLOOKUP($G173,$BT$16:$BU$155,2,FALSE)&lt;&gt;AM$12,$AE173=0,$AH173&lt;&gt;0),$AH173*'TY Plant Summary by FERC'!$Q$5,0))</f>
        <v>0.15146738502454885</v>
      </c>
      <c r="AJ173" s="1258">
        <f>IF(AND((VLOOKUP($G173,$BT$16:$BU$155,2,FALSE)=AI$12),$AE173=1,$AI173=0),$AH173,IF(AND(VLOOKUP($G173,$BT$16:$BU$155,2,FALSE)&lt;&gt;AK$12,$AE173=1,$AI173=0),$AH173*'TY Plant Summary by FERC'!$Q$5,0))</f>
        <v>0</v>
      </c>
      <c r="AK173" s="1258">
        <f>IF(AND(VLOOKUP($G173,$BT$16:$BU$155,2,FALSE)=AK$12,$AE173=0,$AH173&lt;&gt;0),$AH173,IF(AND(VLOOKUP($G173,$BT$16:$BU$155,2,FALSE)&lt;&gt;AI$12,VLOOKUP($G173,$BT$16:$BU$155,2,FALSE)&lt;&gt;AM$12,$AE173=0,$AH173&lt;&gt;0),$AH173*'TY Plant Summary by FERC'!$R$5,0))</f>
        <v>5.2776149754510584E-3</v>
      </c>
      <c r="AL173" s="1258">
        <f>IF(AND((VLOOKUP($G173,$BT$16:$BU$155,2,FALSE)=AK$12),$AE173=1,$AK173=0),$AH173,IF(AND(VLOOKUP($G173,$BT$16:$BU$155,2,FALSE)&lt;&gt;AI$12,$AE173=1,$AK173=0),$AH173*'TY Plant Summary by FERC'!$R$5,0))</f>
        <v>0</v>
      </c>
      <c r="AM173" s="1259">
        <f t="shared" si="29"/>
        <v>0</v>
      </c>
      <c r="AO173" s="1257">
        <f>IF(VLOOKUP($A173,'Table 3 Match'!$E$11:$F$57,2,FALSE)=AO$11,$Z173,0)</f>
        <v>0</v>
      </c>
      <c r="AP173" s="1258">
        <f>IF(AND(VLOOKUP($G173,$BT$16:$BU$155,2,FALSE)=AP$12,$AE173=0,$AO173&lt;&gt;0),$AO173,IF(AND(VLOOKUP($G173,$BT$16:$BU$155,2,FALSE)&lt;&gt;AR$12,VLOOKUP($G173,$BT$16:$BU$155,2,FALSE)&lt;&gt;AT$12,$AE173=0,$AO173&lt;&gt;0),$AO173*'TY Plant Summary by FERC'!$V$5,0))</f>
        <v>0</v>
      </c>
      <c r="AQ173" s="1258">
        <f>IF(AND((VLOOKUP($G173,$BT$16:$BU$155,2,FALSE)=AP$12),$AE173=1,$AP173=0),$AO173,IF(AND(VLOOKUP($G173,$BT$16:$BU$155,2,FALSE)&lt;&gt;AR$12,$AE173=1,$AP173=0),$AO173*'TY Plant Summary by FERC'!$V$5,0))</f>
        <v>0</v>
      </c>
      <c r="AR173" s="1258">
        <f>IF(AND(VLOOKUP($G173,$BT$16:$BU$155,2,FALSE)=AR$12,$AE173=0,$AO173&lt;&gt;0),$AO173,IF(AND(VLOOKUP($G173,$BT$16:$BU$155,2,FALSE)&lt;&gt;AP$12,VLOOKUP($G173,$BT$16:$BU$155,2,FALSE)&lt;&gt;AT$12,$AE173=0,$AO173&lt;&gt;0),$AO173*'TY Plant Summary by FERC'!$W$5,0))</f>
        <v>0</v>
      </c>
      <c r="AS173" s="1258">
        <f>IF(AND((VLOOKUP($G173,$BT$16:$BU$155,2,FALSE)=AR$12),$AE173=1,$AR173=0),$AO173,IF(AND(VLOOKUP($G173,$BT$16:$BU$155,2,FALSE)&lt;&gt;AP$12,$AE173=1,$AR173=0),$AO173*'TY Plant Summary by FERC'!$W$5,0))</f>
        <v>0</v>
      </c>
      <c r="AT173" s="1259">
        <f t="shared" si="30"/>
        <v>0</v>
      </c>
      <c r="AU173" s="351"/>
      <c r="AV173" s="1257">
        <f>IF(VLOOKUP($A173,'Table 3 Match'!$E$11:$F$57,2,FALSE)=AV$11,$Z173,0)</f>
        <v>0</v>
      </c>
      <c r="AW173" s="1258">
        <f>IF(AND(VLOOKUP($G173,$BT$16:$BU$155,2,FALSE)=AW$12,$AE173=0,$AV173&lt;&gt;0),$AV173,IF(AND(VLOOKUP($G173,$BT$16:$BU$155,2,FALSE)&lt;&gt;AY$12,VLOOKUP($G173,$BT$16:$BU$155,2,FALSE)&lt;&gt;BA$12,$AE173=0,$AV173&lt;&gt;0),$AV173*'TY Plant Summary by FERC'!$AA$5,0))</f>
        <v>0</v>
      </c>
      <c r="AX173" s="1258">
        <f>IF(AND((VLOOKUP($G173,$BT$16:$BU$155,2,FALSE)=AW$12),$AE173=1,$AW173=0),$AV173,IF(AND(VLOOKUP($G173,$BT$16:$BU$155,2,FALSE)&lt;&gt;AY$12,$AE173=1,$AW173=0),$AV173*'TY Plant Summary by FERC'!$AA$5,0))</f>
        <v>0</v>
      </c>
      <c r="AY173" s="1258">
        <f>IF(AND(VLOOKUP($G173,$BT$16:$BU$155,2,FALSE)=AY$12,$AE173=0,$AV173&lt;&gt;0),$AV173,IF(AND(VLOOKUP($G173,$BT$16:$BU$155,2,FALSE)&lt;&gt;AW$12,VLOOKUP($G173,$BT$16:$BU$155,2,FALSE)&lt;&gt;BA$12,$AE173=0,$AV173&lt;&gt;0),$AV173*'TY Plant Summary by FERC'!$AB$5,0))</f>
        <v>0</v>
      </c>
      <c r="AZ173" s="1258">
        <f>IF(AND((VLOOKUP($G173,$BT$16:$BU$155,2,FALSE)=AY$12),$AE173=1,$AY173=0),$AV173,IF(AND(VLOOKUP($G173,$BT$16:$BU$155,2,FALSE)&lt;&gt;AW$12,$AE173=1,$AY173=0),$AV173*'TY Plant Summary by FERC'!$AB$5,0))</f>
        <v>0</v>
      </c>
      <c r="BA173" s="1259">
        <f t="shared" si="31"/>
        <v>0</v>
      </c>
      <c r="BB173" s="351"/>
      <c r="BC173" s="1257">
        <f>IF(VLOOKUP($A173,'Table 3 Match'!$E$11:$F$57,2,FALSE)=BC$11,$Z173,0)</f>
        <v>0</v>
      </c>
      <c r="BD173" s="1258">
        <f>IF(AND(VLOOKUP($G173,$BT$16:$BU$155,2,FALSE)=BD$12,$AE173=0,$BC173&lt;&gt;0,$AC173&lt;&gt;"CUSTOMER-Customer"),$BC173,IF(AND(VLOOKUP($G173,$BT$16:$BU$155,2,FALSE)&lt;&gt;BF$12,VLOOKUP($G173,$BT$16:$BU$155,2,FALSE)&lt;&gt;BH$12,$AE173=0,$BC173&lt;&gt;0,$AC173&lt;&gt;"CUSTOMER-Customer"),$BC173*'TY Plant Summary by FERC'!$AF$5,0))</f>
        <v>0</v>
      </c>
      <c r="BE173" s="1258">
        <f>IF(AND((VLOOKUP($G173,$BT$16:$BU$155,2,FALSE)=BD$12),$AE173=1,$BD173=0,$AC173&lt;&gt;"CUSTOMER-Customer"),$BC173,IF(AND(VLOOKUP($G173,$BT$16:$BU$155,2,FALSE)&lt;&gt;BF$12,$AE173=1,$BD173=0,$AC173&lt;&gt;"CUSTOMER-Customer"),$BC173*'TY Plant Summary by FERC'!$AF$5,0))</f>
        <v>0</v>
      </c>
      <c r="BF173" s="1258">
        <f>IF(AND(VLOOKUP($G173,$BT$16:$BU$155,2,FALSE)=BF$12,$AE173=0,$BC173&lt;&gt;0,$AC173="CUSTOMER-Customer"),$BC173,IF(AND(VLOOKUP($G173,$BT$16:$BU$155,2,FALSE)&lt;&gt;BD$12,VLOOKUP($G173,$BT$16:$BU$155,2,FALSE)&lt;&gt;BH$12,$AE173=0,$BC173&lt;&gt;0,$AC173="CUSTOMER-Customer"),$BC173*'TY Plant Summary by FERC'!$AG$5,0))</f>
        <v>0</v>
      </c>
      <c r="BG173" s="1258">
        <f>IF(AND((VLOOKUP($G173,$BT$16:$BU$155,2,FALSE)=BF$12),$AE173=1,$BF173=0,$AC173="CUSTOMER-Customer"),$BC173,IF(AND(VLOOKUP($G173,$BT$16:$BU$155,2,FALSE)&lt;&gt;BD$12,$AE173=1,$BF173=0,$AC173="CUSTOMER-Customer"),$BC173*'TY Plant Summary by FERC'!$AG$5,0))</f>
        <v>0</v>
      </c>
      <c r="BH173" s="1259">
        <f t="shared" si="32"/>
        <v>0</v>
      </c>
      <c r="BI173" s="351"/>
      <c r="BJ173" s="1257">
        <f>IF(VLOOKUP($A173,'Table 3 Match'!$E$11:$F$57,2,FALSE)=BJ$11,$Z173,0)</f>
        <v>0</v>
      </c>
      <c r="BK173" s="1258">
        <f>IF(AND(VLOOKUP($G173,$BT$16:$BU$155,2,FALSE)=BK$12,$AE173=0,$BJ173&lt;&gt;0),$BJ173,IF(AND(VLOOKUP($G173,$BT$16:$BU$155,2,FALSE)&lt;&gt;BM$12,VLOOKUP($G173,$BT$16:$BU$155,2,FALSE)&lt;&gt;BO$12,$AE173=0,$BJ173&lt;&gt;0),$BJ173*'TY Plant Summary by FERC'!$AK$5,0))</f>
        <v>0</v>
      </c>
      <c r="BL173" s="1258">
        <f>IF(AND((VLOOKUP($G173,$BT$16:$BU$155,2,FALSE)=BK$12),$AE173=1,$BK173=0),$BJ173,IF(AND(VLOOKUP($G173,$BT$16:$BU$155,2,FALSE)&lt;&gt;BM$12,$AE173=1,$BK173=0),$BJ173*'TY Plant Summary by FERC'!$AK$5,0))</f>
        <v>0</v>
      </c>
      <c r="BM173" s="1258">
        <f>IF(AND(VLOOKUP($G173,$BT$16:$BU$155,2,FALSE)=BM$12,$AE173=0,$BJ173&lt;&gt;0),$BJ173,IF(AND(VLOOKUP($G173,$BT$16:$BU$155,2,FALSE)&lt;&gt;BK$12,VLOOKUP($G173,$BT$16:$BU$155,2,FALSE)&lt;&gt;BO$12,$AE173=0,$BJ173&lt;&gt;0),$BJ173*'TY Plant Summary by FERC'!$AL$5,0))</f>
        <v>0</v>
      </c>
      <c r="BN173" s="1258">
        <f>IF(AND((VLOOKUP($G173,$BT$16:$BU$155,2,FALSE)=BM$12),$AE173=1,$BM173=0),$BJ173,IF(AND(VLOOKUP($G173,$BT$16:$BU$155,2,FALSE)&lt;&gt;BK$12,$AE173=1,$BM173=0),$BJ173*'TY Plant Summary by FERC'!$AL$5,0))</f>
        <v>0</v>
      </c>
      <c r="BO173" s="1259">
        <f t="shared" si="33"/>
        <v>0</v>
      </c>
      <c r="CC173"/>
    </row>
    <row r="174" spans="1:81" ht="15.75" thickBot="1" x14ac:dyDescent="0.3">
      <c r="A174" s="305">
        <v>844</v>
      </c>
      <c r="B174" s="306" t="s">
        <v>335</v>
      </c>
      <c r="C174" s="306" t="s">
        <v>336</v>
      </c>
      <c r="D174" s="306" t="s">
        <v>459</v>
      </c>
      <c r="E174" s="306" t="s">
        <v>460</v>
      </c>
      <c r="F174" s="306" t="s">
        <v>311</v>
      </c>
      <c r="G174" s="306" t="s">
        <v>312</v>
      </c>
      <c r="H174" s="306" t="s">
        <v>461</v>
      </c>
      <c r="I174" s="312"/>
      <c r="J174" s="312"/>
      <c r="K174" s="312"/>
      <c r="L174" s="312"/>
      <c r="M174" s="312"/>
      <c r="N174" s="312"/>
      <c r="O174" s="312"/>
      <c r="P174" s="312"/>
      <c r="Q174" s="312"/>
      <c r="R174" s="313">
        <v>1150.1600000000001</v>
      </c>
      <c r="S174" s="312"/>
      <c r="T174" s="312"/>
      <c r="U174" s="308">
        <v>1150.1600000000001</v>
      </c>
      <c r="V174" s="273" t="s">
        <v>1807</v>
      </c>
      <c r="W174" s="309">
        <v>0.10809999999999997</v>
      </c>
      <c r="X174" s="273" t="s">
        <v>1765</v>
      </c>
      <c r="Y174" s="310"/>
      <c r="Z174" s="311">
        <v>124.33229599999999</v>
      </c>
      <c r="AA174" s="297" t="s">
        <v>1808</v>
      </c>
      <c r="AB174" s="297" t="str">
        <f>VLOOKUP($A174,'Table 3 Match'!$E$11:$F$57,2,FALSE)</f>
        <v>STORAGE</v>
      </c>
      <c r="AC174" s="297" t="str">
        <f t="shared" si="25"/>
        <v>STORAGE-Plant</v>
      </c>
      <c r="AD174" s="297" t="str">
        <f t="shared" si="26"/>
        <v/>
      </c>
      <c r="AE174" s="297">
        <f t="shared" si="27"/>
        <v>0</v>
      </c>
      <c r="AF174" s="354">
        <f t="shared" si="28"/>
        <v>844</v>
      </c>
      <c r="AG174" s="277"/>
      <c r="AH174" s="1257">
        <f>IF(VLOOKUP($A174,'Table 3 Match'!$E$11:$F$57,2,FALSE)=AH$11,$Z174,0)</f>
        <v>124.33229599999999</v>
      </c>
      <c r="AI174" s="1258">
        <f>IF(AND(VLOOKUP($G174,$BT$16:$BU$155,2,FALSE)=AI$12,$AE174=0,$AH174&lt;&gt;0),$AH174,IF(AND(VLOOKUP($G174,$BT$16:$BU$155,2,FALSE)&lt;&gt;AK$12,VLOOKUP($G174,$BT$16:$BU$155,2,FALSE)&lt;&gt;AM$12,$AE174=0,$AH174&lt;&gt;0),$AH174*'TY Plant Summary by FERC'!$Q$5,0))</f>
        <v>120.14601900678285</v>
      </c>
      <c r="AJ174" s="1258">
        <f>IF(AND((VLOOKUP($G174,$BT$16:$BU$155,2,FALSE)=AI$12),$AE174=1,$AI174=0),$AH174,IF(AND(VLOOKUP($G174,$BT$16:$BU$155,2,FALSE)&lt;&gt;AK$12,$AE174=1,$AI174=0),$AH174*'TY Plant Summary by FERC'!$Q$5,0))</f>
        <v>0</v>
      </c>
      <c r="AK174" s="1258">
        <f>IF(AND(VLOOKUP($G174,$BT$16:$BU$155,2,FALSE)=AK$12,$AE174=0,$AH174&lt;&gt;0),$AH174,IF(AND(VLOOKUP($G174,$BT$16:$BU$155,2,FALSE)&lt;&gt;AI$12,VLOOKUP($G174,$BT$16:$BU$155,2,FALSE)&lt;&gt;AM$12,$AE174=0,$AH174&lt;&gt;0),$AH174*'TY Plant Summary by FERC'!$R$5,0))</f>
        <v>4.1862769932170965</v>
      </c>
      <c r="AL174" s="1258">
        <f>IF(AND((VLOOKUP($G174,$BT$16:$BU$155,2,FALSE)=AK$12),$AE174=1,$AK174=0),$AH174,IF(AND(VLOOKUP($G174,$BT$16:$BU$155,2,FALSE)&lt;&gt;AI$12,$AE174=1,$AK174=0),$AH174*'TY Plant Summary by FERC'!$R$5,0))</f>
        <v>0</v>
      </c>
      <c r="AM174" s="1259">
        <f t="shared" si="29"/>
        <v>0</v>
      </c>
      <c r="AO174" s="1257">
        <f>IF(VLOOKUP($A174,'Table 3 Match'!$E$11:$F$57,2,FALSE)=AO$11,$Z174,0)</f>
        <v>0</v>
      </c>
      <c r="AP174" s="1258">
        <f>IF(AND(VLOOKUP($G174,$BT$16:$BU$155,2,FALSE)=AP$12,$AE174=0,$AO174&lt;&gt;0),$AO174,IF(AND(VLOOKUP($G174,$BT$16:$BU$155,2,FALSE)&lt;&gt;AR$12,VLOOKUP($G174,$BT$16:$BU$155,2,FALSE)&lt;&gt;AT$12,$AE174=0,$AO174&lt;&gt;0),$AO174*'TY Plant Summary by FERC'!$V$5,0))</f>
        <v>0</v>
      </c>
      <c r="AQ174" s="1258">
        <f>IF(AND((VLOOKUP($G174,$BT$16:$BU$155,2,FALSE)=AP$12),$AE174=1,$AP174=0),$AO174,IF(AND(VLOOKUP($G174,$BT$16:$BU$155,2,FALSE)&lt;&gt;AR$12,$AE174=1,$AP174=0),$AO174*'TY Plant Summary by FERC'!$V$5,0))</f>
        <v>0</v>
      </c>
      <c r="AR174" s="1258">
        <f>IF(AND(VLOOKUP($G174,$BT$16:$BU$155,2,FALSE)=AR$12,$AE174=0,$AO174&lt;&gt;0),$AO174,IF(AND(VLOOKUP($G174,$BT$16:$BU$155,2,FALSE)&lt;&gt;AP$12,VLOOKUP($G174,$BT$16:$BU$155,2,FALSE)&lt;&gt;AT$12,$AE174=0,$AO174&lt;&gt;0),$AO174*'TY Plant Summary by FERC'!$W$5,0))</f>
        <v>0</v>
      </c>
      <c r="AS174" s="1258">
        <f>IF(AND((VLOOKUP($G174,$BT$16:$BU$155,2,FALSE)=AR$12),$AE174=1,$AR174=0),$AO174,IF(AND(VLOOKUP($G174,$BT$16:$BU$155,2,FALSE)&lt;&gt;AP$12,$AE174=1,$AR174=0),$AO174*'TY Plant Summary by FERC'!$W$5,0))</f>
        <v>0</v>
      </c>
      <c r="AT174" s="1259">
        <f t="shared" si="30"/>
        <v>0</v>
      </c>
      <c r="AU174" s="351"/>
      <c r="AV174" s="1257">
        <f>IF(VLOOKUP($A174,'Table 3 Match'!$E$11:$F$57,2,FALSE)=AV$11,$Z174,0)</f>
        <v>0</v>
      </c>
      <c r="AW174" s="1258">
        <f>IF(AND(VLOOKUP($G174,$BT$16:$BU$155,2,FALSE)=AW$12,$AE174=0,$AV174&lt;&gt;0),$AV174,IF(AND(VLOOKUP($G174,$BT$16:$BU$155,2,FALSE)&lt;&gt;AY$12,VLOOKUP($G174,$BT$16:$BU$155,2,FALSE)&lt;&gt;BA$12,$AE174=0,$AV174&lt;&gt;0),$AV174*'TY Plant Summary by FERC'!$AA$5,0))</f>
        <v>0</v>
      </c>
      <c r="AX174" s="1258">
        <f>IF(AND((VLOOKUP($G174,$BT$16:$BU$155,2,FALSE)=AW$12),$AE174=1,$AW174=0),$AV174,IF(AND(VLOOKUP($G174,$BT$16:$BU$155,2,FALSE)&lt;&gt;AY$12,$AE174=1,$AW174=0),$AV174*'TY Plant Summary by FERC'!$AA$5,0))</f>
        <v>0</v>
      </c>
      <c r="AY174" s="1258">
        <f>IF(AND(VLOOKUP($G174,$BT$16:$BU$155,2,FALSE)=AY$12,$AE174=0,$AV174&lt;&gt;0),$AV174,IF(AND(VLOOKUP($G174,$BT$16:$BU$155,2,FALSE)&lt;&gt;AW$12,VLOOKUP($G174,$BT$16:$BU$155,2,FALSE)&lt;&gt;BA$12,$AE174=0,$AV174&lt;&gt;0),$AV174*'TY Plant Summary by FERC'!$AB$5,0))</f>
        <v>0</v>
      </c>
      <c r="AZ174" s="1258">
        <f>IF(AND((VLOOKUP($G174,$BT$16:$BU$155,2,FALSE)=AY$12),$AE174=1,$AY174=0),$AV174,IF(AND(VLOOKUP($G174,$BT$16:$BU$155,2,FALSE)&lt;&gt;AW$12,$AE174=1,$AY174=0),$AV174*'TY Plant Summary by FERC'!$AB$5,0))</f>
        <v>0</v>
      </c>
      <c r="BA174" s="1259">
        <f t="shared" si="31"/>
        <v>0</v>
      </c>
      <c r="BB174" s="351"/>
      <c r="BC174" s="1257">
        <f>IF(VLOOKUP($A174,'Table 3 Match'!$E$11:$F$57,2,FALSE)=BC$11,$Z174,0)</f>
        <v>0</v>
      </c>
      <c r="BD174" s="1258">
        <f>IF(AND(VLOOKUP($G174,$BT$16:$BU$155,2,FALSE)=BD$12,$AE174=0,$BC174&lt;&gt;0,$AC174&lt;&gt;"CUSTOMER-Customer"),$BC174,IF(AND(VLOOKUP($G174,$BT$16:$BU$155,2,FALSE)&lt;&gt;BF$12,VLOOKUP($G174,$BT$16:$BU$155,2,FALSE)&lt;&gt;BH$12,$AE174=0,$BC174&lt;&gt;0,$AC174&lt;&gt;"CUSTOMER-Customer"),$BC174*'TY Plant Summary by FERC'!$AF$5,0))</f>
        <v>0</v>
      </c>
      <c r="BE174" s="1258">
        <f>IF(AND((VLOOKUP($G174,$BT$16:$BU$155,2,FALSE)=BD$12),$AE174=1,$BD174=0,$AC174&lt;&gt;"CUSTOMER-Customer"),$BC174,IF(AND(VLOOKUP($G174,$BT$16:$BU$155,2,FALSE)&lt;&gt;BF$12,$AE174=1,$BD174=0,$AC174&lt;&gt;"CUSTOMER-Customer"),$BC174*'TY Plant Summary by FERC'!$AF$5,0))</f>
        <v>0</v>
      </c>
      <c r="BF174" s="1258">
        <f>IF(AND(VLOOKUP($G174,$BT$16:$BU$155,2,FALSE)=BF$12,$AE174=0,$BC174&lt;&gt;0,$AC174="CUSTOMER-Customer"),$BC174,IF(AND(VLOOKUP($G174,$BT$16:$BU$155,2,FALSE)&lt;&gt;BD$12,VLOOKUP($G174,$BT$16:$BU$155,2,FALSE)&lt;&gt;BH$12,$AE174=0,$BC174&lt;&gt;0,$AC174="CUSTOMER-Customer"),$BC174*'TY Plant Summary by FERC'!$AG$5,0))</f>
        <v>0</v>
      </c>
      <c r="BG174" s="1258">
        <f>IF(AND((VLOOKUP($G174,$BT$16:$BU$155,2,FALSE)=BF$12),$AE174=1,$BF174=0,$AC174="CUSTOMER-Customer"),$BC174,IF(AND(VLOOKUP($G174,$BT$16:$BU$155,2,FALSE)&lt;&gt;BD$12,$AE174=1,$BF174=0,$AC174="CUSTOMER-Customer"),$BC174*'TY Plant Summary by FERC'!$AG$5,0))</f>
        <v>0</v>
      </c>
      <c r="BH174" s="1259">
        <f t="shared" si="32"/>
        <v>0</v>
      </c>
      <c r="BI174" s="351"/>
      <c r="BJ174" s="1257">
        <f>IF(VLOOKUP($A174,'Table 3 Match'!$E$11:$F$57,2,FALSE)=BJ$11,$Z174,0)</f>
        <v>0</v>
      </c>
      <c r="BK174" s="1258">
        <f>IF(AND(VLOOKUP($G174,$BT$16:$BU$155,2,FALSE)=BK$12,$AE174=0,$BJ174&lt;&gt;0),$BJ174,IF(AND(VLOOKUP($G174,$BT$16:$BU$155,2,FALSE)&lt;&gt;BM$12,VLOOKUP($G174,$BT$16:$BU$155,2,FALSE)&lt;&gt;BO$12,$AE174=0,$BJ174&lt;&gt;0),$BJ174*'TY Plant Summary by FERC'!$AK$5,0))</f>
        <v>0</v>
      </c>
      <c r="BL174" s="1258">
        <f>IF(AND((VLOOKUP($G174,$BT$16:$BU$155,2,FALSE)=BK$12),$AE174=1,$BK174=0),$BJ174,IF(AND(VLOOKUP($G174,$BT$16:$BU$155,2,FALSE)&lt;&gt;BM$12,$AE174=1,$BK174=0),$BJ174*'TY Plant Summary by FERC'!$AK$5,0))</f>
        <v>0</v>
      </c>
      <c r="BM174" s="1258">
        <f>IF(AND(VLOOKUP($G174,$BT$16:$BU$155,2,FALSE)=BM$12,$AE174=0,$BJ174&lt;&gt;0),$BJ174,IF(AND(VLOOKUP($G174,$BT$16:$BU$155,2,FALSE)&lt;&gt;BK$12,VLOOKUP($G174,$BT$16:$BU$155,2,FALSE)&lt;&gt;BO$12,$AE174=0,$BJ174&lt;&gt;0),$BJ174*'TY Plant Summary by FERC'!$AL$5,0))</f>
        <v>0</v>
      </c>
      <c r="BN174" s="1258">
        <f>IF(AND((VLOOKUP($G174,$BT$16:$BU$155,2,FALSE)=BM$12),$AE174=1,$BM174=0),$BJ174,IF(AND(VLOOKUP($G174,$BT$16:$BU$155,2,FALSE)&lt;&gt;BK$12,$AE174=1,$BM174=0),$BJ174*'TY Plant Summary by FERC'!$AL$5,0))</f>
        <v>0</v>
      </c>
      <c r="BO174" s="1259">
        <f t="shared" si="33"/>
        <v>0</v>
      </c>
      <c r="CC174"/>
    </row>
    <row r="175" spans="1:81" ht="15.75" thickBot="1" x14ac:dyDescent="0.3">
      <c r="A175" s="305">
        <v>844</v>
      </c>
      <c r="B175" s="306" t="s">
        <v>335</v>
      </c>
      <c r="C175" s="306" t="s">
        <v>336</v>
      </c>
      <c r="D175" s="306" t="s">
        <v>459</v>
      </c>
      <c r="E175" s="306" t="s">
        <v>460</v>
      </c>
      <c r="F175" s="306" t="s">
        <v>297</v>
      </c>
      <c r="G175" s="306" t="s">
        <v>298</v>
      </c>
      <c r="H175" s="306" t="s">
        <v>461</v>
      </c>
      <c r="I175" s="314"/>
      <c r="J175" s="314"/>
      <c r="K175" s="314"/>
      <c r="L175" s="314"/>
      <c r="M175" s="314"/>
      <c r="N175" s="314"/>
      <c r="O175" s="314"/>
      <c r="P175" s="314"/>
      <c r="Q175" s="314"/>
      <c r="R175" s="307">
        <v>286.98</v>
      </c>
      <c r="S175" s="314"/>
      <c r="T175" s="314"/>
      <c r="U175" s="308">
        <v>286.98</v>
      </c>
      <c r="V175" s="273" t="s">
        <v>1807</v>
      </c>
      <c r="W175" s="309">
        <v>0.10809999999999997</v>
      </c>
      <c r="X175" s="273" t="s">
        <v>1765</v>
      </c>
      <c r="Y175" s="310"/>
      <c r="Z175" s="311">
        <v>31.022537999999994</v>
      </c>
      <c r="AA175" s="297" t="s">
        <v>1808</v>
      </c>
      <c r="AB175" s="297" t="str">
        <f>VLOOKUP($A175,'Table 3 Match'!$E$11:$F$57,2,FALSE)</f>
        <v>STORAGE</v>
      </c>
      <c r="AC175" s="297" t="str">
        <f t="shared" si="25"/>
        <v>STORAGE-Plant</v>
      </c>
      <c r="AD175" s="297" t="str">
        <f t="shared" si="26"/>
        <v/>
      </c>
      <c r="AE175" s="297">
        <f t="shared" si="27"/>
        <v>0</v>
      </c>
      <c r="AF175" s="354">
        <f t="shared" si="28"/>
        <v>844</v>
      </c>
      <c r="AG175" s="277"/>
      <c r="AH175" s="1257">
        <f>IF(VLOOKUP($A175,'Table 3 Match'!$E$11:$F$57,2,FALSE)=AH$11,$Z175,0)</f>
        <v>31.022537999999994</v>
      </c>
      <c r="AI175" s="1258">
        <f>IF(AND(VLOOKUP($G175,$BT$16:$BU$155,2,FALSE)=AI$12,$AE175=0,$AH175&lt;&gt;0),$AH175,IF(AND(VLOOKUP($G175,$BT$16:$BU$155,2,FALSE)&lt;&gt;AK$12,VLOOKUP($G175,$BT$16:$BU$155,2,FALSE)&lt;&gt;AM$12,$AE175=0,$AH175&lt;&gt;0),$AH175*'TY Plant Summary by FERC'!$Q$5,0))</f>
        <v>29.978007002996574</v>
      </c>
      <c r="AJ175" s="1258">
        <f>IF(AND((VLOOKUP($G175,$BT$16:$BU$155,2,FALSE)=AI$12),$AE175=1,$AI175=0),$AH175,IF(AND(VLOOKUP($G175,$BT$16:$BU$155,2,FALSE)&lt;&gt;AK$12,$AE175=1,$AI175=0),$AH175*'TY Plant Summary by FERC'!$Q$5,0))</f>
        <v>0</v>
      </c>
      <c r="AK175" s="1258">
        <f>IF(AND(VLOOKUP($G175,$BT$16:$BU$155,2,FALSE)=AK$12,$AE175=0,$AH175&lt;&gt;0),$AH175,IF(AND(VLOOKUP($G175,$BT$16:$BU$155,2,FALSE)&lt;&gt;AI$12,VLOOKUP($G175,$BT$16:$BU$155,2,FALSE)&lt;&gt;AM$12,$AE175=0,$AH175&lt;&gt;0),$AH175*'TY Plant Summary by FERC'!$R$5,0))</f>
        <v>1.04453099700341</v>
      </c>
      <c r="AL175" s="1258">
        <f>IF(AND((VLOOKUP($G175,$BT$16:$BU$155,2,FALSE)=AK$12),$AE175=1,$AK175=0),$AH175,IF(AND(VLOOKUP($G175,$BT$16:$BU$155,2,FALSE)&lt;&gt;AI$12,$AE175=1,$AK175=0),$AH175*'TY Plant Summary by FERC'!$R$5,0))</f>
        <v>0</v>
      </c>
      <c r="AM175" s="1259">
        <f t="shared" si="29"/>
        <v>0</v>
      </c>
      <c r="AO175" s="1257">
        <f>IF(VLOOKUP($A175,'Table 3 Match'!$E$11:$F$57,2,FALSE)=AO$11,$Z175,0)</f>
        <v>0</v>
      </c>
      <c r="AP175" s="1258">
        <f>IF(AND(VLOOKUP($G175,$BT$16:$BU$155,2,FALSE)=AP$12,$AE175=0,$AO175&lt;&gt;0),$AO175,IF(AND(VLOOKUP($G175,$BT$16:$BU$155,2,FALSE)&lt;&gt;AR$12,VLOOKUP($G175,$BT$16:$BU$155,2,FALSE)&lt;&gt;AT$12,$AE175=0,$AO175&lt;&gt;0),$AO175*'TY Plant Summary by FERC'!$V$5,0))</f>
        <v>0</v>
      </c>
      <c r="AQ175" s="1258">
        <f>IF(AND((VLOOKUP($G175,$BT$16:$BU$155,2,FALSE)=AP$12),$AE175=1,$AP175=0),$AO175,IF(AND(VLOOKUP($G175,$BT$16:$BU$155,2,FALSE)&lt;&gt;AR$12,$AE175=1,$AP175=0),$AO175*'TY Plant Summary by FERC'!$V$5,0))</f>
        <v>0</v>
      </c>
      <c r="AR175" s="1258">
        <f>IF(AND(VLOOKUP($G175,$BT$16:$BU$155,2,FALSE)=AR$12,$AE175=0,$AO175&lt;&gt;0),$AO175,IF(AND(VLOOKUP($G175,$BT$16:$BU$155,2,FALSE)&lt;&gt;AP$12,VLOOKUP($G175,$BT$16:$BU$155,2,FALSE)&lt;&gt;AT$12,$AE175=0,$AO175&lt;&gt;0),$AO175*'TY Plant Summary by FERC'!$W$5,0))</f>
        <v>0</v>
      </c>
      <c r="AS175" s="1258">
        <f>IF(AND((VLOOKUP($G175,$BT$16:$BU$155,2,FALSE)=AR$12),$AE175=1,$AR175=0),$AO175,IF(AND(VLOOKUP($G175,$BT$16:$BU$155,2,FALSE)&lt;&gt;AP$12,$AE175=1,$AR175=0),$AO175*'TY Plant Summary by FERC'!$W$5,0))</f>
        <v>0</v>
      </c>
      <c r="AT175" s="1259">
        <f t="shared" si="30"/>
        <v>0</v>
      </c>
      <c r="AU175" s="351"/>
      <c r="AV175" s="1257">
        <f>IF(VLOOKUP($A175,'Table 3 Match'!$E$11:$F$57,2,FALSE)=AV$11,$Z175,0)</f>
        <v>0</v>
      </c>
      <c r="AW175" s="1258">
        <f>IF(AND(VLOOKUP($G175,$BT$16:$BU$155,2,FALSE)=AW$12,$AE175=0,$AV175&lt;&gt;0),$AV175,IF(AND(VLOOKUP($G175,$BT$16:$BU$155,2,FALSE)&lt;&gt;AY$12,VLOOKUP($G175,$BT$16:$BU$155,2,FALSE)&lt;&gt;BA$12,$AE175=0,$AV175&lt;&gt;0),$AV175*'TY Plant Summary by FERC'!$AA$5,0))</f>
        <v>0</v>
      </c>
      <c r="AX175" s="1258">
        <f>IF(AND((VLOOKUP($G175,$BT$16:$BU$155,2,FALSE)=AW$12),$AE175=1,$AW175=0),$AV175,IF(AND(VLOOKUP($G175,$BT$16:$BU$155,2,FALSE)&lt;&gt;AY$12,$AE175=1,$AW175=0),$AV175*'TY Plant Summary by FERC'!$AA$5,0))</f>
        <v>0</v>
      </c>
      <c r="AY175" s="1258">
        <f>IF(AND(VLOOKUP($G175,$BT$16:$BU$155,2,FALSE)=AY$12,$AE175=0,$AV175&lt;&gt;0),$AV175,IF(AND(VLOOKUP($G175,$BT$16:$BU$155,2,FALSE)&lt;&gt;AW$12,VLOOKUP($G175,$BT$16:$BU$155,2,FALSE)&lt;&gt;BA$12,$AE175=0,$AV175&lt;&gt;0),$AV175*'TY Plant Summary by FERC'!$AB$5,0))</f>
        <v>0</v>
      </c>
      <c r="AZ175" s="1258">
        <f>IF(AND((VLOOKUP($G175,$BT$16:$BU$155,2,FALSE)=AY$12),$AE175=1,$AY175=0),$AV175,IF(AND(VLOOKUP($G175,$BT$16:$BU$155,2,FALSE)&lt;&gt;AW$12,$AE175=1,$AY175=0),$AV175*'TY Plant Summary by FERC'!$AB$5,0))</f>
        <v>0</v>
      </c>
      <c r="BA175" s="1259">
        <f t="shared" si="31"/>
        <v>0</v>
      </c>
      <c r="BB175" s="351"/>
      <c r="BC175" s="1257">
        <f>IF(VLOOKUP($A175,'Table 3 Match'!$E$11:$F$57,2,FALSE)=BC$11,$Z175,0)</f>
        <v>0</v>
      </c>
      <c r="BD175" s="1258">
        <f>IF(AND(VLOOKUP($G175,$BT$16:$BU$155,2,FALSE)=BD$12,$AE175=0,$BC175&lt;&gt;0,$AC175&lt;&gt;"CUSTOMER-Customer"),$BC175,IF(AND(VLOOKUP($G175,$BT$16:$BU$155,2,FALSE)&lt;&gt;BF$12,VLOOKUP($G175,$BT$16:$BU$155,2,FALSE)&lt;&gt;BH$12,$AE175=0,$BC175&lt;&gt;0,$AC175&lt;&gt;"CUSTOMER-Customer"),$BC175*'TY Plant Summary by FERC'!$AF$5,0))</f>
        <v>0</v>
      </c>
      <c r="BE175" s="1258">
        <f>IF(AND((VLOOKUP($G175,$BT$16:$BU$155,2,FALSE)=BD$12),$AE175=1,$BD175=0,$AC175&lt;&gt;"CUSTOMER-Customer"),$BC175,IF(AND(VLOOKUP($G175,$BT$16:$BU$155,2,FALSE)&lt;&gt;BF$12,$AE175=1,$BD175=0,$AC175&lt;&gt;"CUSTOMER-Customer"),$BC175*'TY Plant Summary by FERC'!$AF$5,0))</f>
        <v>0</v>
      </c>
      <c r="BF175" s="1258">
        <f>IF(AND(VLOOKUP($G175,$BT$16:$BU$155,2,FALSE)=BF$12,$AE175=0,$BC175&lt;&gt;0,$AC175="CUSTOMER-Customer"),$BC175,IF(AND(VLOOKUP($G175,$BT$16:$BU$155,2,FALSE)&lt;&gt;BD$12,VLOOKUP($G175,$BT$16:$BU$155,2,FALSE)&lt;&gt;BH$12,$AE175=0,$BC175&lt;&gt;0,$AC175="CUSTOMER-Customer"),$BC175*'TY Plant Summary by FERC'!$AG$5,0))</f>
        <v>0</v>
      </c>
      <c r="BG175" s="1258">
        <f>IF(AND((VLOOKUP($G175,$BT$16:$BU$155,2,FALSE)=BF$12),$AE175=1,$BF175=0,$AC175="CUSTOMER-Customer"),$BC175,IF(AND(VLOOKUP($G175,$BT$16:$BU$155,2,FALSE)&lt;&gt;BD$12,$AE175=1,$BF175=0,$AC175="CUSTOMER-Customer"),$BC175*'TY Plant Summary by FERC'!$AG$5,0))</f>
        <v>0</v>
      </c>
      <c r="BH175" s="1259">
        <f t="shared" si="32"/>
        <v>0</v>
      </c>
      <c r="BI175" s="351"/>
      <c r="BJ175" s="1257">
        <f>IF(VLOOKUP($A175,'Table 3 Match'!$E$11:$F$57,2,FALSE)=BJ$11,$Z175,0)</f>
        <v>0</v>
      </c>
      <c r="BK175" s="1258">
        <f>IF(AND(VLOOKUP($G175,$BT$16:$BU$155,2,FALSE)=BK$12,$AE175=0,$BJ175&lt;&gt;0),$BJ175,IF(AND(VLOOKUP($G175,$BT$16:$BU$155,2,FALSE)&lt;&gt;BM$12,VLOOKUP($G175,$BT$16:$BU$155,2,FALSE)&lt;&gt;BO$12,$AE175=0,$BJ175&lt;&gt;0),$BJ175*'TY Plant Summary by FERC'!$AK$5,0))</f>
        <v>0</v>
      </c>
      <c r="BL175" s="1258">
        <f>IF(AND((VLOOKUP($G175,$BT$16:$BU$155,2,FALSE)=BK$12),$AE175=1,$BK175=0),$BJ175,IF(AND(VLOOKUP($G175,$BT$16:$BU$155,2,FALSE)&lt;&gt;BM$12,$AE175=1,$BK175=0),$BJ175*'TY Plant Summary by FERC'!$AK$5,0))</f>
        <v>0</v>
      </c>
      <c r="BM175" s="1258">
        <f>IF(AND(VLOOKUP($G175,$BT$16:$BU$155,2,FALSE)=BM$12,$AE175=0,$BJ175&lt;&gt;0),$BJ175,IF(AND(VLOOKUP($G175,$BT$16:$BU$155,2,FALSE)&lt;&gt;BK$12,VLOOKUP($G175,$BT$16:$BU$155,2,FALSE)&lt;&gt;BO$12,$AE175=0,$BJ175&lt;&gt;0),$BJ175*'TY Plant Summary by FERC'!$AL$5,0))</f>
        <v>0</v>
      </c>
      <c r="BN175" s="1258">
        <f>IF(AND((VLOOKUP($G175,$BT$16:$BU$155,2,FALSE)=BM$12),$AE175=1,$BM175=0),$BJ175,IF(AND(VLOOKUP($G175,$BT$16:$BU$155,2,FALSE)&lt;&gt;BK$12,$AE175=1,$BM175=0),$BJ175*'TY Plant Summary by FERC'!$AL$5,0))</f>
        <v>0</v>
      </c>
      <c r="BO175" s="1259">
        <f t="shared" si="33"/>
        <v>0</v>
      </c>
      <c r="CC175"/>
    </row>
    <row r="176" spans="1:81" ht="15.75" thickBot="1" x14ac:dyDescent="0.3">
      <c r="A176" s="305">
        <v>844</v>
      </c>
      <c r="B176" s="306" t="s">
        <v>344</v>
      </c>
      <c r="C176" s="306" t="s">
        <v>345</v>
      </c>
      <c r="D176" s="306" t="s">
        <v>459</v>
      </c>
      <c r="E176" s="306" t="s">
        <v>460</v>
      </c>
      <c r="F176" s="306" t="s">
        <v>346</v>
      </c>
      <c r="G176" s="306" t="s">
        <v>347</v>
      </c>
      <c r="H176" s="306" t="s">
        <v>461</v>
      </c>
      <c r="I176" s="313">
        <v>-207.5</v>
      </c>
      <c r="J176" s="313">
        <v>-235.98</v>
      </c>
      <c r="K176" s="313">
        <v>-110.6</v>
      </c>
      <c r="L176" s="313">
        <v>-187.42</v>
      </c>
      <c r="M176" s="312"/>
      <c r="N176" s="312"/>
      <c r="O176" s="312"/>
      <c r="P176" s="312"/>
      <c r="Q176" s="312"/>
      <c r="R176" s="312"/>
      <c r="S176" s="312"/>
      <c r="T176" s="312"/>
      <c r="U176" s="308">
        <v>-741.5</v>
      </c>
      <c r="V176" s="273" t="s">
        <v>1809</v>
      </c>
      <c r="W176" s="309">
        <v>0.10809999999999997</v>
      </c>
      <c r="X176" s="273" t="s">
        <v>1765</v>
      </c>
      <c r="Y176" s="310"/>
      <c r="Z176" s="311">
        <v>-80.156149999999982</v>
      </c>
      <c r="AA176" s="297" t="s">
        <v>1808</v>
      </c>
      <c r="AB176" s="297" t="str">
        <f>VLOOKUP($A176,'Table 3 Match'!$E$11:$F$57,2,FALSE)</f>
        <v>STORAGE</v>
      </c>
      <c r="AC176" s="297" t="str">
        <f t="shared" si="25"/>
        <v>STORAGE-Customer</v>
      </c>
      <c r="AD176" s="297" t="str">
        <f t="shared" si="26"/>
        <v/>
      </c>
      <c r="AE176" s="297">
        <f t="shared" si="27"/>
        <v>0</v>
      </c>
      <c r="AF176" s="354">
        <f t="shared" si="28"/>
        <v>844</v>
      </c>
      <c r="AG176" s="277"/>
      <c r="AH176" s="1257">
        <f>IF(VLOOKUP($A176,'Table 3 Match'!$E$11:$F$57,2,FALSE)=AH$11,$Z176,0)</f>
        <v>-80.156149999999982</v>
      </c>
      <c r="AI176" s="1258">
        <f>IF(AND(VLOOKUP($G176,$BT$16:$BU$155,2,FALSE)=AI$12,$AE176=0,$AH176&lt;&gt;0),$AH176,IF(AND(VLOOKUP($G176,$BT$16:$BU$155,2,FALSE)&lt;&gt;AK$12,VLOOKUP($G176,$BT$16:$BU$155,2,FALSE)&lt;&gt;AM$12,$AE176=0,$AH176&lt;&gt;0),$AH176*'TY Plant Summary by FERC'!$Q$5,0))</f>
        <v>0</v>
      </c>
      <c r="AJ176" s="1258">
        <f>IF(AND((VLOOKUP($G176,$BT$16:$BU$155,2,FALSE)=AI$12),$AE176=1,$AI176=0),$AH176,IF(AND(VLOOKUP($G176,$BT$16:$BU$155,2,FALSE)&lt;&gt;AK$12,$AE176=1,$AI176=0),$AH176*'TY Plant Summary by FERC'!$Q$5,0))</f>
        <v>0</v>
      </c>
      <c r="AK176" s="1258">
        <f>IF(AND(VLOOKUP($G176,$BT$16:$BU$155,2,FALSE)=AK$12,$AE176=0,$AH176&lt;&gt;0),$AH176,IF(AND(VLOOKUP($G176,$BT$16:$BU$155,2,FALSE)&lt;&gt;AI$12,VLOOKUP($G176,$BT$16:$BU$155,2,FALSE)&lt;&gt;AM$12,$AE176=0,$AH176&lt;&gt;0),$AH176*'TY Plant Summary by FERC'!$R$5,0))</f>
        <v>-80.156149999999982</v>
      </c>
      <c r="AL176" s="1258">
        <f>IF(AND((VLOOKUP($G176,$BT$16:$BU$155,2,FALSE)=AK$12),$AE176=1,$AK176=0),$AH176,IF(AND(VLOOKUP($G176,$BT$16:$BU$155,2,FALSE)&lt;&gt;AI$12,$AE176=1,$AK176=0),$AH176*'TY Plant Summary by FERC'!$R$5,0))</f>
        <v>0</v>
      </c>
      <c r="AM176" s="1259">
        <f t="shared" si="29"/>
        <v>0</v>
      </c>
      <c r="AO176" s="1257">
        <f>IF(VLOOKUP($A176,'Table 3 Match'!$E$11:$F$57,2,FALSE)=AO$11,$Z176,0)</f>
        <v>0</v>
      </c>
      <c r="AP176" s="1258">
        <f>IF(AND(VLOOKUP($G176,$BT$16:$BU$155,2,FALSE)=AP$12,$AE176=0,$AO176&lt;&gt;0),$AO176,IF(AND(VLOOKUP($G176,$BT$16:$BU$155,2,FALSE)&lt;&gt;AR$12,VLOOKUP($G176,$BT$16:$BU$155,2,FALSE)&lt;&gt;AT$12,$AE176=0,$AO176&lt;&gt;0),$AO176*'TY Plant Summary by FERC'!$V$5,0))</f>
        <v>0</v>
      </c>
      <c r="AQ176" s="1258">
        <f>IF(AND((VLOOKUP($G176,$BT$16:$BU$155,2,FALSE)=AP$12),$AE176=1,$AP176=0),$AO176,IF(AND(VLOOKUP($G176,$BT$16:$BU$155,2,FALSE)&lt;&gt;AR$12,$AE176=1,$AP176=0),$AO176*'TY Plant Summary by FERC'!$V$5,0))</f>
        <v>0</v>
      </c>
      <c r="AR176" s="1258">
        <f>IF(AND(VLOOKUP($G176,$BT$16:$BU$155,2,FALSE)=AR$12,$AE176=0,$AO176&lt;&gt;0),$AO176,IF(AND(VLOOKUP($G176,$BT$16:$BU$155,2,FALSE)&lt;&gt;AP$12,VLOOKUP($G176,$BT$16:$BU$155,2,FALSE)&lt;&gt;AT$12,$AE176=0,$AO176&lt;&gt;0),$AO176*'TY Plant Summary by FERC'!$W$5,0))</f>
        <v>0</v>
      </c>
      <c r="AS176" s="1258">
        <f>IF(AND((VLOOKUP($G176,$BT$16:$BU$155,2,FALSE)=AR$12),$AE176=1,$AR176=0),$AO176,IF(AND(VLOOKUP($G176,$BT$16:$BU$155,2,FALSE)&lt;&gt;AP$12,$AE176=1,$AR176=0),$AO176*'TY Plant Summary by FERC'!$W$5,0))</f>
        <v>0</v>
      </c>
      <c r="AT176" s="1259">
        <f t="shared" si="30"/>
        <v>0</v>
      </c>
      <c r="AU176" s="351"/>
      <c r="AV176" s="1257">
        <f>IF(VLOOKUP($A176,'Table 3 Match'!$E$11:$F$57,2,FALSE)=AV$11,$Z176,0)</f>
        <v>0</v>
      </c>
      <c r="AW176" s="1258">
        <f>IF(AND(VLOOKUP($G176,$BT$16:$BU$155,2,FALSE)=AW$12,$AE176=0,$AV176&lt;&gt;0),$AV176,IF(AND(VLOOKUP($G176,$BT$16:$BU$155,2,FALSE)&lt;&gt;AY$12,VLOOKUP($G176,$BT$16:$BU$155,2,FALSE)&lt;&gt;BA$12,$AE176=0,$AV176&lt;&gt;0),$AV176*'TY Plant Summary by FERC'!$AA$5,0))</f>
        <v>0</v>
      </c>
      <c r="AX176" s="1258">
        <f>IF(AND((VLOOKUP($G176,$BT$16:$BU$155,2,FALSE)=AW$12),$AE176=1,$AW176=0),$AV176,IF(AND(VLOOKUP($G176,$BT$16:$BU$155,2,FALSE)&lt;&gt;AY$12,$AE176=1,$AW176=0),$AV176*'TY Plant Summary by FERC'!$AA$5,0))</f>
        <v>0</v>
      </c>
      <c r="AY176" s="1258">
        <f>IF(AND(VLOOKUP($G176,$BT$16:$BU$155,2,FALSE)=AY$12,$AE176=0,$AV176&lt;&gt;0),$AV176,IF(AND(VLOOKUP($G176,$BT$16:$BU$155,2,FALSE)&lt;&gt;AW$12,VLOOKUP($G176,$BT$16:$BU$155,2,FALSE)&lt;&gt;BA$12,$AE176=0,$AV176&lt;&gt;0),$AV176*'TY Plant Summary by FERC'!$AB$5,0))</f>
        <v>0</v>
      </c>
      <c r="AZ176" s="1258">
        <f>IF(AND((VLOOKUP($G176,$BT$16:$BU$155,2,FALSE)=AY$12),$AE176=1,$AY176=0),$AV176,IF(AND(VLOOKUP($G176,$BT$16:$BU$155,2,FALSE)&lt;&gt;AW$12,$AE176=1,$AY176=0),$AV176*'TY Plant Summary by FERC'!$AB$5,0))</f>
        <v>0</v>
      </c>
      <c r="BA176" s="1259">
        <f t="shared" si="31"/>
        <v>0</v>
      </c>
      <c r="BB176" s="351"/>
      <c r="BC176" s="1257">
        <f>IF(VLOOKUP($A176,'Table 3 Match'!$E$11:$F$57,2,FALSE)=BC$11,$Z176,0)</f>
        <v>0</v>
      </c>
      <c r="BD176" s="1258">
        <f>IF(AND(VLOOKUP($G176,$BT$16:$BU$155,2,FALSE)=BD$12,$AE176=0,$BC176&lt;&gt;0,$AC176&lt;&gt;"CUSTOMER-Customer"),$BC176,IF(AND(VLOOKUP($G176,$BT$16:$BU$155,2,FALSE)&lt;&gt;BF$12,VLOOKUP($G176,$BT$16:$BU$155,2,FALSE)&lt;&gt;BH$12,$AE176=0,$BC176&lt;&gt;0,$AC176&lt;&gt;"CUSTOMER-Customer"),$BC176*'TY Plant Summary by FERC'!$AF$5,0))</f>
        <v>0</v>
      </c>
      <c r="BE176" s="1258">
        <f>IF(AND((VLOOKUP($G176,$BT$16:$BU$155,2,FALSE)=BD$12),$AE176=1,$BD176=0,$AC176&lt;&gt;"CUSTOMER-Customer"),$BC176,IF(AND(VLOOKUP($G176,$BT$16:$BU$155,2,FALSE)&lt;&gt;BF$12,$AE176=1,$BD176=0,$AC176&lt;&gt;"CUSTOMER-Customer"),$BC176*'TY Plant Summary by FERC'!$AF$5,0))</f>
        <v>0</v>
      </c>
      <c r="BF176" s="1258">
        <f>IF(AND(VLOOKUP($G176,$BT$16:$BU$155,2,FALSE)=BF$12,$AE176=0,$BC176&lt;&gt;0,$AC176="CUSTOMER-Customer"),$BC176,IF(AND(VLOOKUP($G176,$BT$16:$BU$155,2,FALSE)&lt;&gt;BD$12,VLOOKUP($G176,$BT$16:$BU$155,2,FALSE)&lt;&gt;BH$12,$AE176=0,$BC176&lt;&gt;0,$AC176="CUSTOMER-Customer"),$BC176*'TY Plant Summary by FERC'!$AG$5,0))</f>
        <v>0</v>
      </c>
      <c r="BG176" s="1258">
        <f>IF(AND((VLOOKUP($G176,$BT$16:$BU$155,2,FALSE)=BF$12),$AE176=1,$BF176=0,$AC176="CUSTOMER-Customer"),$BC176,IF(AND(VLOOKUP($G176,$BT$16:$BU$155,2,FALSE)&lt;&gt;BD$12,$AE176=1,$BF176=0,$AC176="CUSTOMER-Customer"),$BC176*'TY Plant Summary by FERC'!$AG$5,0))</f>
        <v>0</v>
      </c>
      <c r="BH176" s="1259">
        <f t="shared" si="32"/>
        <v>0</v>
      </c>
      <c r="BI176" s="351"/>
      <c r="BJ176" s="1257">
        <f>IF(VLOOKUP($A176,'Table 3 Match'!$E$11:$F$57,2,FALSE)=BJ$11,$Z176,0)</f>
        <v>0</v>
      </c>
      <c r="BK176" s="1258">
        <f>IF(AND(VLOOKUP($G176,$BT$16:$BU$155,2,FALSE)=BK$12,$AE176=0,$BJ176&lt;&gt;0),$BJ176,IF(AND(VLOOKUP($G176,$BT$16:$BU$155,2,FALSE)&lt;&gt;BM$12,VLOOKUP($G176,$BT$16:$BU$155,2,FALSE)&lt;&gt;BO$12,$AE176=0,$BJ176&lt;&gt;0),$BJ176*'TY Plant Summary by FERC'!$AK$5,0))</f>
        <v>0</v>
      </c>
      <c r="BL176" s="1258">
        <f>IF(AND((VLOOKUP($G176,$BT$16:$BU$155,2,FALSE)=BK$12),$AE176=1,$BK176=0),$BJ176,IF(AND(VLOOKUP($G176,$BT$16:$BU$155,2,FALSE)&lt;&gt;BM$12,$AE176=1,$BK176=0),$BJ176*'TY Plant Summary by FERC'!$AK$5,0))</f>
        <v>0</v>
      </c>
      <c r="BM176" s="1258">
        <f>IF(AND(VLOOKUP($G176,$BT$16:$BU$155,2,FALSE)=BM$12,$AE176=0,$BJ176&lt;&gt;0),$BJ176,IF(AND(VLOOKUP($G176,$BT$16:$BU$155,2,FALSE)&lt;&gt;BK$12,VLOOKUP($G176,$BT$16:$BU$155,2,FALSE)&lt;&gt;BO$12,$AE176=0,$BJ176&lt;&gt;0),$BJ176*'TY Plant Summary by FERC'!$AL$5,0))</f>
        <v>0</v>
      </c>
      <c r="BN176" s="1258">
        <f>IF(AND((VLOOKUP($G176,$BT$16:$BU$155,2,FALSE)=BM$12),$AE176=1,$BM176=0),$BJ176,IF(AND(VLOOKUP($G176,$BT$16:$BU$155,2,FALSE)&lt;&gt;BK$12,$AE176=1,$BM176=0),$BJ176*'TY Plant Summary by FERC'!$AL$5,0))</f>
        <v>0</v>
      </c>
      <c r="BO176" s="1259">
        <f t="shared" si="33"/>
        <v>0</v>
      </c>
      <c r="CC176"/>
    </row>
    <row r="177" spans="1:81" ht="15.75" thickBot="1" x14ac:dyDescent="0.3">
      <c r="A177" s="305">
        <v>844</v>
      </c>
      <c r="B177" s="306" t="s">
        <v>344</v>
      </c>
      <c r="C177" s="306" t="s">
        <v>345</v>
      </c>
      <c r="D177" s="306" t="s">
        <v>462</v>
      </c>
      <c r="E177" s="306" t="s">
        <v>463</v>
      </c>
      <c r="F177" s="306" t="s">
        <v>291</v>
      </c>
      <c r="G177" s="306" t="s">
        <v>292</v>
      </c>
      <c r="H177" s="306" t="s">
        <v>464</v>
      </c>
      <c r="I177" s="307">
        <v>25.39</v>
      </c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  <c r="U177" s="308">
        <v>25.39</v>
      </c>
      <c r="V177" s="273" t="s">
        <v>1810</v>
      </c>
      <c r="W177" s="309">
        <v>0.10809999999999997</v>
      </c>
      <c r="X177" s="273" t="s">
        <v>1765</v>
      </c>
      <c r="Y177" s="310"/>
      <c r="Z177" s="311">
        <v>2.7446589999999995</v>
      </c>
      <c r="AA177" s="297" t="s">
        <v>1808</v>
      </c>
      <c r="AB177" s="297" t="str">
        <f>VLOOKUP($A177,'Table 3 Match'!$E$11:$F$57,2,FALSE)</f>
        <v>STORAGE</v>
      </c>
      <c r="AC177" s="297" t="str">
        <f t="shared" si="25"/>
        <v>STORAGE-Plant</v>
      </c>
      <c r="AD177" s="297" t="str">
        <f t="shared" si="26"/>
        <v/>
      </c>
      <c r="AE177" s="297">
        <f t="shared" si="27"/>
        <v>0</v>
      </c>
      <c r="AF177" s="354">
        <f t="shared" si="28"/>
        <v>844</v>
      </c>
      <c r="AG177" s="277"/>
      <c r="AH177" s="1257">
        <f>IF(VLOOKUP($A177,'Table 3 Match'!$E$11:$F$57,2,FALSE)=AH$11,$Z177,0)</f>
        <v>2.7446589999999995</v>
      </c>
      <c r="AI177" s="1258">
        <f>IF(AND(VLOOKUP($G177,$BT$16:$BU$155,2,FALSE)=AI$12,$AE177=0,$AH177&lt;&gt;0),$AH177,IF(AND(VLOOKUP($G177,$BT$16:$BU$155,2,FALSE)&lt;&gt;AK$12,VLOOKUP($G177,$BT$16:$BU$155,2,FALSE)&lt;&gt;AM$12,$AE177=0,$AH177&lt;&gt;0),$AH177*'TY Plant Summary by FERC'!$Q$5,0))</f>
        <v>2.6522461419126175</v>
      </c>
      <c r="AJ177" s="1258">
        <f>IF(AND((VLOOKUP($G177,$BT$16:$BU$155,2,FALSE)=AI$12),$AE177=1,$AI177=0),$AH177,IF(AND(VLOOKUP($G177,$BT$16:$BU$155,2,FALSE)&lt;&gt;AK$12,$AE177=1,$AI177=0),$AH177*'TY Plant Summary by FERC'!$Q$5,0))</f>
        <v>0</v>
      </c>
      <c r="AK177" s="1258">
        <f>IF(AND(VLOOKUP($G177,$BT$16:$BU$155,2,FALSE)=AK$12,$AE177=0,$AH177&lt;&gt;0),$AH177,IF(AND(VLOOKUP($G177,$BT$16:$BU$155,2,FALSE)&lt;&gt;AI$12,VLOOKUP($G177,$BT$16:$BU$155,2,FALSE)&lt;&gt;AM$12,$AE177=0,$AH177&lt;&gt;0),$AH177*'TY Plant Summary by FERC'!$R$5,0))</f>
        <v>9.2412858087380936E-2</v>
      </c>
      <c r="AL177" s="1258">
        <f>IF(AND((VLOOKUP($G177,$BT$16:$BU$155,2,FALSE)=AK$12),$AE177=1,$AK177=0),$AH177,IF(AND(VLOOKUP($G177,$BT$16:$BU$155,2,FALSE)&lt;&gt;AI$12,$AE177=1,$AK177=0),$AH177*'TY Plant Summary by FERC'!$R$5,0))</f>
        <v>0</v>
      </c>
      <c r="AM177" s="1259">
        <f t="shared" si="29"/>
        <v>0</v>
      </c>
      <c r="AO177" s="1257">
        <f>IF(VLOOKUP($A177,'Table 3 Match'!$E$11:$F$57,2,FALSE)=AO$11,$Z177,0)</f>
        <v>0</v>
      </c>
      <c r="AP177" s="1258">
        <f>IF(AND(VLOOKUP($G177,$BT$16:$BU$155,2,FALSE)=AP$12,$AE177=0,$AO177&lt;&gt;0),$AO177,IF(AND(VLOOKUP($G177,$BT$16:$BU$155,2,FALSE)&lt;&gt;AR$12,VLOOKUP($G177,$BT$16:$BU$155,2,FALSE)&lt;&gt;AT$12,$AE177=0,$AO177&lt;&gt;0),$AO177*'TY Plant Summary by FERC'!$V$5,0))</f>
        <v>0</v>
      </c>
      <c r="AQ177" s="1258">
        <f>IF(AND((VLOOKUP($G177,$BT$16:$BU$155,2,FALSE)=AP$12),$AE177=1,$AP177=0),$AO177,IF(AND(VLOOKUP($G177,$BT$16:$BU$155,2,FALSE)&lt;&gt;AR$12,$AE177=1,$AP177=0),$AO177*'TY Plant Summary by FERC'!$V$5,0))</f>
        <v>0</v>
      </c>
      <c r="AR177" s="1258">
        <f>IF(AND(VLOOKUP($G177,$BT$16:$BU$155,2,FALSE)=AR$12,$AE177=0,$AO177&lt;&gt;0),$AO177,IF(AND(VLOOKUP($G177,$BT$16:$BU$155,2,FALSE)&lt;&gt;AP$12,VLOOKUP($G177,$BT$16:$BU$155,2,FALSE)&lt;&gt;AT$12,$AE177=0,$AO177&lt;&gt;0),$AO177*'TY Plant Summary by FERC'!$W$5,0))</f>
        <v>0</v>
      </c>
      <c r="AS177" s="1258">
        <f>IF(AND((VLOOKUP($G177,$BT$16:$BU$155,2,FALSE)=AR$12),$AE177=1,$AR177=0),$AO177,IF(AND(VLOOKUP($G177,$BT$16:$BU$155,2,FALSE)&lt;&gt;AP$12,$AE177=1,$AR177=0),$AO177*'TY Plant Summary by FERC'!$W$5,0))</f>
        <v>0</v>
      </c>
      <c r="AT177" s="1259">
        <f t="shared" si="30"/>
        <v>0</v>
      </c>
      <c r="AU177" s="351"/>
      <c r="AV177" s="1257">
        <f>IF(VLOOKUP($A177,'Table 3 Match'!$E$11:$F$57,2,FALSE)=AV$11,$Z177,0)</f>
        <v>0</v>
      </c>
      <c r="AW177" s="1258">
        <f>IF(AND(VLOOKUP($G177,$BT$16:$BU$155,2,FALSE)=AW$12,$AE177=0,$AV177&lt;&gt;0),$AV177,IF(AND(VLOOKUP($G177,$BT$16:$BU$155,2,FALSE)&lt;&gt;AY$12,VLOOKUP($G177,$BT$16:$BU$155,2,FALSE)&lt;&gt;BA$12,$AE177=0,$AV177&lt;&gt;0),$AV177*'TY Plant Summary by FERC'!$AA$5,0))</f>
        <v>0</v>
      </c>
      <c r="AX177" s="1258">
        <f>IF(AND((VLOOKUP($G177,$BT$16:$BU$155,2,FALSE)=AW$12),$AE177=1,$AW177=0),$AV177,IF(AND(VLOOKUP($G177,$BT$16:$BU$155,2,FALSE)&lt;&gt;AY$12,$AE177=1,$AW177=0),$AV177*'TY Plant Summary by FERC'!$AA$5,0))</f>
        <v>0</v>
      </c>
      <c r="AY177" s="1258">
        <f>IF(AND(VLOOKUP($G177,$BT$16:$BU$155,2,FALSE)=AY$12,$AE177=0,$AV177&lt;&gt;0),$AV177,IF(AND(VLOOKUP($G177,$BT$16:$BU$155,2,FALSE)&lt;&gt;AW$12,VLOOKUP($G177,$BT$16:$BU$155,2,FALSE)&lt;&gt;BA$12,$AE177=0,$AV177&lt;&gt;0),$AV177*'TY Plant Summary by FERC'!$AB$5,0))</f>
        <v>0</v>
      </c>
      <c r="AZ177" s="1258">
        <f>IF(AND((VLOOKUP($G177,$BT$16:$BU$155,2,FALSE)=AY$12),$AE177=1,$AY177=0),$AV177,IF(AND(VLOOKUP($G177,$BT$16:$BU$155,2,FALSE)&lt;&gt;AW$12,$AE177=1,$AY177=0),$AV177*'TY Plant Summary by FERC'!$AB$5,0))</f>
        <v>0</v>
      </c>
      <c r="BA177" s="1259">
        <f t="shared" si="31"/>
        <v>0</v>
      </c>
      <c r="BB177" s="351"/>
      <c r="BC177" s="1257">
        <f>IF(VLOOKUP($A177,'Table 3 Match'!$E$11:$F$57,2,FALSE)=BC$11,$Z177,0)</f>
        <v>0</v>
      </c>
      <c r="BD177" s="1258">
        <f>IF(AND(VLOOKUP($G177,$BT$16:$BU$155,2,FALSE)=BD$12,$AE177=0,$BC177&lt;&gt;0,$AC177&lt;&gt;"CUSTOMER-Customer"),$BC177,IF(AND(VLOOKUP($G177,$BT$16:$BU$155,2,FALSE)&lt;&gt;BF$12,VLOOKUP($G177,$BT$16:$BU$155,2,FALSE)&lt;&gt;BH$12,$AE177=0,$BC177&lt;&gt;0,$AC177&lt;&gt;"CUSTOMER-Customer"),$BC177*'TY Plant Summary by FERC'!$AF$5,0))</f>
        <v>0</v>
      </c>
      <c r="BE177" s="1258">
        <f>IF(AND((VLOOKUP($G177,$BT$16:$BU$155,2,FALSE)=BD$12),$AE177=1,$BD177=0,$AC177&lt;&gt;"CUSTOMER-Customer"),$BC177,IF(AND(VLOOKUP($G177,$BT$16:$BU$155,2,FALSE)&lt;&gt;BF$12,$AE177=1,$BD177=0,$AC177&lt;&gt;"CUSTOMER-Customer"),$BC177*'TY Plant Summary by FERC'!$AF$5,0))</f>
        <v>0</v>
      </c>
      <c r="BF177" s="1258">
        <f>IF(AND(VLOOKUP($G177,$BT$16:$BU$155,2,FALSE)=BF$12,$AE177=0,$BC177&lt;&gt;0,$AC177="CUSTOMER-Customer"),$BC177,IF(AND(VLOOKUP($G177,$BT$16:$BU$155,2,FALSE)&lt;&gt;BD$12,VLOOKUP($G177,$BT$16:$BU$155,2,FALSE)&lt;&gt;BH$12,$AE177=0,$BC177&lt;&gt;0,$AC177="CUSTOMER-Customer"),$BC177*'TY Plant Summary by FERC'!$AG$5,0))</f>
        <v>0</v>
      </c>
      <c r="BG177" s="1258">
        <f>IF(AND((VLOOKUP($G177,$BT$16:$BU$155,2,FALSE)=BF$12),$AE177=1,$BF177=0,$AC177="CUSTOMER-Customer"),$BC177,IF(AND(VLOOKUP($G177,$BT$16:$BU$155,2,FALSE)&lt;&gt;BD$12,$AE177=1,$BF177=0,$AC177="CUSTOMER-Customer"),$BC177*'TY Plant Summary by FERC'!$AG$5,0))</f>
        <v>0</v>
      </c>
      <c r="BH177" s="1259">
        <f t="shared" si="32"/>
        <v>0</v>
      </c>
      <c r="BI177" s="351"/>
      <c r="BJ177" s="1257">
        <f>IF(VLOOKUP($A177,'Table 3 Match'!$E$11:$F$57,2,FALSE)=BJ$11,$Z177,0)</f>
        <v>0</v>
      </c>
      <c r="BK177" s="1258">
        <f>IF(AND(VLOOKUP($G177,$BT$16:$BU$155,2,FALSE)=BK$12,$AE177=0,$BJ177&lt;&gt;0),$BJ177,IF(AND(VLOOKUP($G177,$BT$16:$BU$155,2,FALSE)&lt;&gt;BM$12,VLOOKUP($G177,$BT$16:$BU$155,2,FALSE)&lt;&gt;BO$12,$AE177=0,$BJ177&lt;&gt;0),$BJ177*'TY Plant Summary by FERC'!$AK$5,0))</f>
        <v>0</v>
      </c>
      <c r="BL177" s="1258">
        <f>IF(AND((VLOOKUP($G177,$BT$16:$BU$155,2,FALSE)=BK$12),$AE177=1,$BK177=0),$BJ177,IF(AND(VLOOKUP($G177,$BT$16:$BU$155,2,FALSE)&lt;&gt;BM$12,$AE177=1,$BK177=0),$BJ177*'TY Plant Summary by FERC'!$AK$5,0))</f>
        <v>0</v>
      </c>
      <c r="BM177" s="1258">
        <f>IF(AND(VLOOKUP($G177,$BT$16:$BU$155,2,FALSE)=BM$12,$AE177=0,$BJ177&lt;&gt;0),$BJ177,IF(AND(VLOOKUP($G177,$BT$16:$BU$155,2,FALSE)&lt;&gt;BK$12,VLOOKUP($G177,$BT$16:$BU$155,2,FALSE)&lt;&gt;BO$12,$AE177=0,$BJ177&lt;&gt;0),$BJ177*'TY Plant Summary by FERC'!$AL$5,0))</f>
        <v>0</v>
      </c>
      <c r="BN177" s="1258">
        <f>IF(AND((VLOOKUP($G177,$BT$16:$BU$155,2,FALSE)=BM$12),$AE177=1,$BM177=0),$BJ177,IF(AND(VLOOKUP($G177,$BT$16:$BU$155,2,FALSE)&lt;&gt;BK$12,$AE177=1,$BM177=0),$BJ177*'TY Plant Summary by FERC'!$AL$5,0))</f>
        <v>0</v>
      </c>
      <c r="BO177" s="1259">
        <f t="shared" si="33"/>
        <v>0</v>
      </c>
      <c r="CC177"/>
    </row>
    <row r="178" spans="1:81" ht="15.75" thickBot="1" x14ac:dyDescent="0.3">
      <c r="A178" s="305">
        <v>844</v>
      </c>
      <c r="B178" s="306" t="s">
        <v>344</v>
      </c>
      <c r="C178" s="306" t="s">
        <v>345</v>
      </c>
      <c r="D178" s="306" t="s">
        <v>462</v>
      </c>
      <c r="E178" s="306" t="s">
        <v>463</v>
      </c>
      <c r="F178" s="306" t="s">
        <v>404</v>
      </c>
      <c r="G178" s="306" t="s">
        <v>405</v>
      </c>
      <c r="H178" s="306" t="s">
        <v>464</v>
      </c>
      <c r="I178" s="313">
        <v>-112</v>
      </c>
      <c r="J178" s="312"/>
      <c r="K178" s="312"/>
      <c r="L178" s="312"/>
      <c r="M178" s="312"/>
      <c r="N178" s="312"/>
      <c r="O178" s="312"/>
      <c r="P178" s="312"/>
      <c r="Q178" s="312"/>
      <c r="R178" s="312"/>
      <c r="S178" s="312"/>
      <c r="T178" s="312"/>
      <c r="U178" s="308">
        <v>-112</v>
      </c>
      <c r="V178" s="273" t="s">
        <v>1810</v>
      </c>
      <c r="W178" s="309">
        <v>0.10809999999999997</v>
      </c>
      <c r="X178" s="273" t="s">
        <v>1765</v>
      </c>
      <c r="Y178" s="310"/>
      <c r="Z178" s="311">
        <v>-12.107199999999997</v>
      </c>
      <c r="AA178" s="297" t="s">
        <v>1808</v>
      </c>
      <c r="AB178" s="297" t="str">
        <f>VLOOKUP($A178,'Table 3 Match'!$E$11:$F$57,2,FALSE)</f>
        <v>STORAGE</v>
      </c>
      <c r="AC178" s="297" t="str">
        <f t="shared" si="25"/>
        <v>STORAGE-Plant</v>
      </c>
      <c r="AD178" s="297" t="str">
        <f t="shared" si="26"/>
        <v/>
      </c>
      <c r="AE178" s="297">
        <f t="shared" si="27"/>
        <v>0</v>
      </c>
      <c r="AF178" s="354">
        <f t="shared" si="28"/>
        <v>844</v>
      </c>
      <c r="AG178" s="277"/>
      <c r="AH178" s="1257">
        <f>IF(VLOOKUP($A178,'Table 3 Match'!$E$11:$F$57,2,FALSE)=AH$11,$Z178,0)</f>
        <v>-12.107199999999997</v>
      </c>
      <c r="AI178" s="1258">
        <f>IF(AND(VLOOKUP($G178,$BT$16:$BU$155,2,FALSE)=AI$12,$AE178=0,$AH178&lt;&gt;0),$AH178,IF(AND(VLOOKUP($G178,$BT$16:$BU$155,2,FALSE)&lt;&gt;AK$12,VLOOKUP($G178,$BT$16:$BU$155,2,FALSE)&lt;&gt;AM$12,$AE178=0,$AH178&lt;&gt;0),$AH178*'TY Plant Summary by FERC'!$Q$5,0))</f>
        <v>-11.699549739827221</v>
      </c>
      <c r="AJ178" s="1258">
        <f>IF(AND((VLOOKUP($G178,$BT$16:$BU$155,2,FALSE)=AI$12),$AE178=1,$AI178=0),$AH178,IF(AND(VLOOKUP($G178,$BT$16:$BU$155,2,FALSE)&lt;&gt;AK$12,$AE178=1,$AI178=0),$AH178*'TY Plant Summary by FERC'!$Q$5,0))</f>
        <v>0</v>
      </c>
      <c r="AK178" s="1258">
        <f>IF(AND(VLOOKUP($G178,$BT$16:$BU$155,2,FALSE)=AK$12,$AE178=0,$AH178&lt;&gt;0),$AH178,IF(AND(VLOOKUP($G178,$BT$16:$BU$155,2,FALSE)&lt;&gt;AI$12,VLOOKUP($G178,$BT$16:$BU$155,2,FALSE)&lt;&gt;AM$12,$AE178=0,$AH178&lt;&gt;0),$AH178*'TY Plant Summary by FERC'!$R$5,0))</f>
        <v>-0.40765026017277134</v>
      </c>
      <c r="AL178" s="1258">
        <f>IF(AND((VLOOKUP($G178,$BT$16:$BU$155,2,FALSE)=AK$12),$AE178=1,$AK178=0),$AH178,IF(AND(VLOOKUP($G178,$BT$16:$BU$155,2,FALSE)&lt;&gt;AI$12,$AE178=1,$AK178=0),$AH178*'TY Plant Summary by FERC'!$R$5,0))</f>
        <v>0</v>
      </c>
      <c r="AM178" s="1259">
        <f t="shared" si="29"/>
        <v>0</v>
      </c>
      <c r="AO178" s="1257">
        <f>IF(VLOOKUP($A178,'Table 3 Match'!$E$11:$F$57,2,FALSE)=AO$11,$Z178,0)</f>
        <v>0</v>
      </c>
      <c r="AP178" s="1258">
        <f>IF(AND(VLOOKUP($G178,$BT$16:$BU$155,2,FALSE)=AP$12,$AE178=0,$AO178&lt;&gt;0),$AO178,IF(AND(VLOOKUP($G178,$BT$16:$BU$155,2,FALSE)&lt;&gt;AR$12,VLOOKUP($G178,$BT$16:$BU$155,2,FALSE)&lt;&gt;AT$12,$AE178=0,$AO178&lt;&gt;0),$AO178*'TY Plant Summary by FERC'!$V$5,0))</f>
        <v>0</v>
      </c>
      <c r="AQ178" s="1258">
        <f>IF(AND((VLOOKUP($G178,$BT$16:$BU$155,2,FALSE)=AP$12),$AE178=1,$AP178=0),$AO178,IF(AND(VLOOKUP($G178,$BT$16:$BU$155,2,FALSE)&lt;&gt;AR$12,$AE178=1,$AP178=0),$AO178*'TY Plant Summary by FERC'!$V$5,0))</f>
        <v>0</v>
      </c>
      <c r="AR178" s="1258">
        <f>IF(AND(VLOOKUP($G178,$BT$16:$BU$155,2,FALSE)=AR$12,$AE178=0,$AO178&lt;&gt;0),$AO178,IF(AND(VLOOKUP($G178,$BT$16:$BU$155,2,FALSE)&lt;&gt;AP$12,VLOOKUP($G178,$BT$16:$BU$155,2,FALSE)&lt;&gt;AT$12,$AE178=0,$AO178&lt;&gt;0),$AO178*'TY Plant Summary by FERC'!$W$5,0))</f>
        <v>0</v>
      </c>
      <c r="AS178" s="1258">
        <f>IF(AND((VLOOKUP($G178,$BT$16:$BU$155,2,FALSE)=AR$12),$AE178=1,$AR178=0),$AO178,IF(AND(VLOOKUP($G178,$BT$16:$BU$155,2,FALSE)&lt;&gt;AP$12,$AE178=1,$AR178=0),$AO178*'TY Plant Summary by FERC'!$W$5,0))</f>
        <v>0</v>
      </c>
      <c r="AT178" s="1259">
        <f t="shared" si="30"/>
        <v>0</v>
      </c>
      <c r="AU178" s="351"/>
      <c r="AV178" s="1257">
        <f>IF(VLOOKUP($A178,'Table 3 Match'!$E$11:$F$57,2,FALSE)=AV$11,$Z178,0)</f>
        <v>0</v>
      </c>
      <c r="AW178" s="1258">
        <f>IF(AND(VLOOKUP($G178,$BT$16:$BU$155,2,FALSE)=AW$12,$AE178=0,$AV178&lt;&gt;0),$AV178,IF(AND(VLOOKUP($G178,$BT$16:$BU$155,2,FALSE)&lt;&gt;AY$12,VLOOKUP($G178,$BT$16:$BU$155,2,FALSE)&lt;&gt;BA$12,$AE178=0,$AV178&lt;&gt;0),$AV178*'TY Plant Summary by FERC'!$AA$5,0))</f>
        <v>0</v>
      </c>
      <c r="AX178" s="1258">
        <f>IF(AND((VLOOKUP($G178,$BT$16:$BU$155,2,FALSE)=AW$12),$AE178=1,$AW178=0),$AV178,IF(AND(VLOOKUP($G178,$BT$16:$BU$155,2,FALSE)&lt;&gt;AY$12,$AE178=1,$AW178=0),$AV178*'TY Plant Summary by FERC'!$AA$5,0))</f>
        <v>0</v>
      </c>
      <c r="AY178" s="1258">
        <f>IF(AND(VLOOKUP($G178,$BT$16:$BU$155,2,FALSE)=AY$12,$AE178=0,$AV178&lt;&gt;0),$AV178,IF(AND(VLOOKUP($G178,$BT$16:$BU$155,2,FALSE)&lt;&gt;AW$12,VLOOKUP($G178,$BT$16:$BU$155,2,FALSE)&lt;&gt;BA$12,$AE178=0,$AV178&lt;&gt;0),$AV178*'TY Plant Summary by FERC'!$AB$5,0))</f>
        <v>0</v>
      </c>
      <c r="AZ178" s="1258">
        <f>IF(AND((VLOOKUP($G178,$BT$16:$BU$155,2,FALSE)=AY$12),$AE178=1,$AY178=0),$AV178,IF(AND(VLOOKUP($G178,$BT$16:$BU$155,2,FALSE)&lt;&gt;AW$12,$AE178=1,$AY178=0),$AV178*'TY Plant Summary by FERC'!$AB$5,0))</f>
        <v>0</v>
      </c>
      <c r="BA178" s="1259">
        <f t="shared" si="31"/>
        <v>0</v>
      </c>
      <c r="BB178" s="351"/>
      <c r="BC178" s="1257">
        <f>IF(VLOOKUP($A178,'Table 3 Match'!$E$11:$F$57,2,FALSE)=BC$11,$Z178,0)</f>
        <v>0</v>
      </c>
      <c r="BD178" s="1258">
        <f>IF(AND(VLOOKUP($G178,$BT$16:$BU$155,2,FALSE)=BD$12,$AE178=0,$BC178&lt;&gt;0,$AC178&lt;&gt;"CUSTOMER-Customer"),$BC178,IF(AND(VLOOKUP($G178,$BT$16:$BU$155,2,FALSE)&lt;&gt;BF$12,VLOOKUP($G178,$BT$16:$BU$155,2,FALSE)&lt;&gt;BH$12,$AE178=0,$BC178&lt;&gt;0,$AC178&lt;&gt;"CUSTOMER-Customer"),$BC178*'TY Plant Summary by FERC'!$AF$5,0))</f>
        <v>0</v>
      </c>
      <c r="BE178" s="1258">
        <f>IF(AND((VLOOKUP($G178,$BT$16:$BU$155,2,FALSE)=BD$12),$AE178=1,$BD178=0,$AC178&lt;&gt;"CUSTOMER-Customer"),$BC178,IF(AND(VLOOKUP($G178,$BT$16:$BU$155,2,FALSE)&lt;&gt;BF$12,$AE178=1,$BD178=0,$AC178&lt;&gt;"CUSTOMER-Customer"),$BC178*'TY Plant Summary by FERC'!$AF$5,0))</f>
        <v>0</v>
      </c>
      <c r="BF178" s="1258">
        <f>IF(AND(VLOOKUP($G178,$BT$16:$BU$155,2,FALSE)=BF$12,$AE178=0,$BC178&lt;&gt;0,$AC178="CUSTOMER-Customer"),$BC178,IF(AND(VLOOKUP($G178,$BT$16:$BU$155,2,FALSE)&lt;&gt;BD$12,VLOOKUP($G178,$BT$16:$BU$155,2,FALSE)&lt;&gt;BH$12,$AE178=0,$BC178&lt;&gt;0,$AC178="CUSTOMER-Customer"),$BC178*'TY Plant Summary by FERC'!$AG$5,0))</f>
        <v>0</v>
      </c>
      <c r="BG178" s="1258">
        <f>IF(AND((VLOOKUP($G178,$BT$16:$BU$155,2,FALSE)=BF$12),$AE178=1,$BF178=0,$AC178="CUSTOMER-Customer"),$BC178,IF(AND(VLOOKUP($G178,$BT$16:$BU$155,2,FALSE)&lt;&gt;BD$12,$AE178=1,$BF178=0,$AC178="CUSTOMER-Customer"),$BC178*'TY Plant Summary by FERC'!$AG$5,0))</f>
        <v>0</v>
      </c>
      <c r="BH178" s="1259">
        <f t="shared" si="32"/>
        <v>0</v>
      </c>
      <c r="BI178" s="351"/>
      <c r="BJ178" s="1257">
        <f>IF(VLOOKUP($A178,'Table 3 Match'!$E$11:$F$57,2,FALSE)=BJ$11,$Z178,0)</f>
        <v>0</v>
      </c>
      <c r="BK178" s="1258">
        <f>IF(AND(VLOOKUP($G178,$BT$16:$BU$155,2,FALSE)=BK$12,$AE178=0,$BJ178&lt;&gt;0),$BJ178,IF(AND(VLOOKUP($G178,$BT$16:$BU$155,2,FALSE)&lt;&gt;BM$12,VLOOKUP($G178,$BT$16:$BU$155,2,FALSE)&lt;&gt;BO$12,$AE178=0,$BJ178&lt;&gt;0),$BJ178*'TY Plant Summary by FERC'!$AK$5,0))</f>
        <v>0</v>
      </c>
      <c r="BL178" s="1258">
        <f>IF(AND((VLOOKUP($G178,$BT$16:$BU$155,2,FALSE)=BK$12),$AE178=1,$BK178=0),$BJ178,IF(AND(VLOOKUP($G178,$BT$16:$BU$155,2,FALSE)&lt;&gt;BM$12,$AE178=1,$BK178=0),$BJ178*'TY Plant Summary by FERC'!$AK$5,0))</f>
        <v>0</v>
      </c>
      <c r="BM178" s="1258">
        <f>IF(AND(VLOOKUP($G178,$BT$16:$BU$155,2,FALSE)=BM$12,$AE178=0,$BJ178&lt;&gt;0),$BJ178,IF(AND(VLOOKUP($G178,$BT$16:$BU$155,2,FALSE)&lt;&gt;BK$12,VLOOKUP($G178,$BT$16:$BU$155,2,FALSE)&lt;&gt;BO$12,$AE178=0,$BJ178&lt;&gt;0),$BJ178*'TY Plant Summary by FERC'!$AL$5,0))</f>
        <v>0</v>
      </c>
      <c r="BN178" s="1258">
        <f>IF(AND((VLOOKUP($G178,$BT$16:$BU$155,2,FALSE)=BM$12),$AE178=1,$BM178=0),$BJ178,IF(AND(VLOOKUP($G178,$BT$16:$BU$155,2,FALSE)&lt;&gt;BK$12,$AE178=1,$BM178=0),$BJ178*'TY Plant Summary by FERC'!$AL$5,0))</f>
        <v>0</v>
      </c>
      <c r="BO178" s="1259">
        <f t="shared" si="33"/>
        <v>0</v>
      </c>
      <c r="CC178"/>
    </row>
    <row r="179" spans="1:81" ht="15.75" thickBot="1" x14ac:dyDescent="0.3">
      <c r="A179" s="305">
        <v>844</v>
      </c>
      <c r="B179" s="306" t="s">
        <v>344</v>
      </c>
      <c r="C179" s="306" t="s">
        <v>345</v>
      </c>
      <c r="D179" s="306" t="s">
        <v>465</v>
      </c>
      <c r="E179" s="306" t="s">
        <v>466</v>
      </c>
      <c r="F179" s="306" t="s">
        <v>386</v>
      </c>
      <c r="G179" s="306" t="s">
        <v>387</v>
      </c>
      <c r="H179" s="306" t="s">
        <v>467</v>
      </c>
      <c r="I179" s="307">
        <v>26.17</v>
      </c>
      <c r="J179" s="307">
        <v>26.17</v>
      </c>
      <c r="K179" s="314"/>
      <c r="L179" s="307">
        <v>26.28</v>
      </c>
      <c r="M179" s="314"/>
      <c r="N179" s="314"/>
      <c r="O179" s="314"/>
      <c r="P179" s="314"/>
      <c r="Q179" s="314"/>
      <c r="R179" s="314"/>
      <c r="S179" s="314"/>
      <c r="T179" s="314"/>
      <c r="U179" s="308">
        <v>78.62</v>
      </c>
      <c r="V179" s="273" t="s">
        <v>1811</v>
      </c>
      <c r="W179" s="309">
        <v>0.10809999999999997</v>
      </c>
      <c r="X179" s="273" t="s">
        <v>1765</v>
      </c>
      <c r="Y179" s="310"/>
      <c r="Z179" s="311">
        <v>8.4988219999999988</v>
      </c>
      <c r="AA179" s="297" t="s">
        <v>1808</v>
      </c>
      <c r="AB179" s="297" t="str">
        <f>VLOOKUP($A179,'Table 3 Match'!$E$11:$F$57,2,FALSE)</f>
        <v>STORAGE</v>
      </c>
      <c r="AC179" s="297" t="str">
        <f t="shared" si="25"/>
        <v>STORAGE-Plant</v>
      </c>
      <c r="AD179" s="297" t="str">
        <f t="shared" si="26"/>
        <v/>
      </c>
      <c r="AE179" s="297">
        <f t="shared" si="27"/>
        <v>0</v>
      </c>
      <c r="AF179" s="354">
        <f t="shared" si="28"/>
        <v>844</v>
      </c>
      <c r="AG179" s="277"/>
      <c r="AH179" s="1257">
        <f>IF(VLOOKUP($A179,'Table 3 Match'!$E$11:$F$57,2,FALSE)=AH$11,$Z179,0)</f>
        <v>8.4988219999999988</v>
      </c>
      <c r="AI179" s="1258">
        <f>IF(AND(VLOOKUP($G179,$BT$16:$BU$155,2,FALSE)=AI$12,$AE179=0,$AH179&lt;&gt;0),$AH179,IF(AND(VLOOKUP($G179,$BT$16:$BU$155,2,FALSE)&lt;&gt;AK$12,VLOOKUP($G179,$BT$16:$BU$155,2,FALSE)&lt;&gt;AM$12,$AE179=0,$AH179&lt;&gt;0),$AH179*'TY Plant Summary by FERC'!$Q$5,0))</f>
        <v>8.2126660762965731</v>
      </c>
      <c r="AJ179" s="1258">
        <f>IF(AND((VLOOKUP($G179,$BT$16:$BU$155,2,FALSE)=AI$12),$AE179=1,$AI179=0),$AH179,IF(AND(VLOOKUP($G179,$BT$16:$BU$155,2,FALSE)&lt;&gt;AK$12,$AE179=1,$AI179=0),$AH179*'TY Plant Summary by FERC'!$Q$5,0))</f>
        <v>0</v>
      </c>
      <c r="AK179" s="1258">
        <f>IF(AND(VLOOKUP($G179,$BT$16:$BU$155,2,FALSE)=AK$12,$AE179=0,$AH179&lt;&gt;0),$AH179,IF(AND(VLOOKUP($G179,$BT$16:$BU$155,2,FALSE)&lt;&gt;AI$12,VLOOKUP($G179,$BT$16:$BU$155,2,FALSE)&lt;&gt;AM$12,$AE179=0,$AH179&lt;&gt;0),$AH179*'TY Plant Summary by FERC'!$R$5,0))</f>
        <v>0.28615592370342219</v>
      </c>
      <c r="AL179" s="1258">
        <f>IF(AND((VLOOKUP($G179,$BT$16:$BU$155,2,FALSE)=AK$12),$AE179=1,$AK179=0),$AH179,IF(AND(VLOOKUP($G179,$BT$16:$BU$155,2,FALSE)&lt;&gt;AI$12,$AE179=1,$AK179=0),$AH179*'TY Plant Summary by FERC'!$R$5,0))</f>
        <v>0</v>
      </c>
      <c r="AM179" s="1259">
        <f t="shared" si="29"/>
        <v>0</v>
      </c>
      <c r="AO179" s="1257">
        <f>IF(VLOOKUP($A179,'Table 3 Match'!$E$11:$F$57,2,FALSE)=AO$11,$Z179,0)</f>
        <v>0</v>
      </c>
      <c r="AP179" s="1258">
        <f>IF(AND(VLOOKUP($G179,$BT$16:$BU$155,2,FALSE)=AP$12,$AE179=0,$AO179&lt;&gt;0),$AO179,IF(AND(VLOOKUP($G179,$BT$16:$BU$155,2,FALSE)&lt;&gt;AR$12,VLOOKUP($G179,$BT$16:$BU$155,2,FALSE)&lt;&gt;AT$12,$AE179=0,$AO179&lt;&gt;0),$AO179*'TY Plant Summary by FERC'!$V$5,0))</f>
        <v>0</v>
      </c>
      <c r="AQ179" s="1258">
        <f>IF(AND((VLOOKUP($G179,$BT$16:$BU$155,2,FALSE)=AP$12),$AE179=1,$AP179=0),$AO179,IF(AND(VLOOKUP($G179,$BT$16:$BU$155,2,FALSE)&lt;&gt;AR$12,$AE179=1,$AP179=0),$AO179*'TY Plant Summary by FERC'!$V$5,0))</f>
        <v>0</v>
      </c>
      <c r="AR179" s="1258">
        <f>IF(AND(VLOOKUP($G179,$BT$16:$BU$155,2,FALSE)=AR$12,$AE179=0,$AO179&lt;&gt;0),$AO179,IF(AND(VLOOKUP($G179,$BT$16:$BU$155,2,FALSE)&lt;&gt;AP$12,VLOOKUP($G179,$BT$16:$BU$155,2,FALSE)&lt;&gt;AT$12,$AE179=0,$AO179&lt;&gt;0),$AO179*'TY Plant Summary by FERC'!$W$5,0))</f>
        <v>0</v>
      </c>
      <c r="AS179" s="1258">
        <f>IF(AND((VLOOKUP($G179,$BT$16:$BU$155,2,FALSE)=AR$12),$AE179=1,$AR179=0),$AO179,IF(AND(VLOOKUP($G179,$BT$16:$BU$155,2,FALSE)&lt;&gt;AP$12,$AE179=1,$AR179=0),$AO179*'TY Plant Summary by FERC'!$W$5,0))</f>
        <v>0</v>
      </c>
      <c r="AT179" s="1259">
        <f t="shared" si="30"/>
        <v>0</v>
      </c>
      <c r="AU179" s="351"/>
      <c r="AV179" s="1257">
        <f>IF(VLOOKUP($A179,'Table 3 Match'!$E$11:$F$57,2,FALSE)=AV$11,$Z179,0)</f>
        <v>0</v>
      </c>
      <c r="AW179" s="1258">
        <f>IF(AND(VLOOKUP($G179,$BT$16:$BU$155,2,FALSE)=AW$12,$AE179=0,$AV179&lt;&gt;0),$AV179,IF(AND(VLOOKUP($G179,$BT$16:$BU$155,2,FALSE)&lt;&gt;AY$12,VLOOKUP($G179,$BT$16:$BU$155,2,FALSE)&lt;&gt;BA$12,$AE179=0,$AV179&lt;&gt;0),$AV179*'TY Plant Summary by FERC'!$AA$5,0))</f>
        <v>0</v>
      </c>
      <c r="AX179" s="1258">
        <f>IF(AND((VLOOKUP($G179,$BT$16:$BU$155,2,FALSE)=AW$12),$AE179=1,$AW179=0),$AV179,IF(AND(VLOOKUP($G179,$BT$16:$BU$155,2,FALSE)&lt;&gt;AY$12,$AE179=1,$AW179=0),$AV179*'TY Plant Summary by FERC'!$AA$5,0))</f>
        <v>0</v>
      </c>
      <c r="AY179" s="1258">
        <f>IF(AND(VLOOKUP($G179,$BT$16:$BU$155,2,FALSE)=AY$12,$AE179=0,$AV179&lt;&gt;0),$AV179,IF(AND(VLOOKUP($G179,$BT$16:$BU$155,2,FALSE)&lt;&gt;AW$12,VLOOKUP($G179,$BT$16:$BU$155,2,FALSE)&lt;&gt;BA$12,$AE179=0,$AV179&lt;&gt;0),$AV179*'TY Plant Summary by FERC'!$AB$5,0))</f>
        <v>0</v>
      </c>
      <c r="AZ179" s="1258">
        <f>IF(AND((VLOOKUP($G179,$BT$16:$BU$155,2,FALSE)=AY$12),$AE179=1,$AY179=0),$AV179,IF(AND(VLOOKUP($G179,$BT$16:$BU$155,2,FALSE)&lt;&gt;AW$12,$AE179=1,$AY179=0),$AV179*'TY Plant Summary by FERC'!$AB$5,0))</f>
        <v>0</v>
      </c>
      <c r="BA179" s="1259">
        <f t="shared" si="31"/>
        <v>0</v>
      </c>
      <c r="BB179" s="351"/>
      <c r="BC179" s="1257">
        <f>IF(VLOOKUP($A179,'Table 3 Match'!$E$11:$F$57,2,FALSE)=BC$11,$Z179,0)</f>
        <v>0</v>
      </c>
      <c r="BD179" s="1258">
        <f>IF(AND(VLOOKUP($G179,$BT$16:$BU$155,2,FALSE)=BD$12,$AE179=0,$BC179&lt;&gt;0,$AC179&lt;&gt;"CUSTOMER-Customer"),$BC179,IF(AND(VLOOKUP($G179,$BT$16:$BU$155,2,FALSE)&lt;&gt;BF$12,VLOOKUP($G179,$BT$16:$BU$155,2,FALSE)&lt;&gt;BH$12,$AE179=0,$BC179&lt;&gt;0,$AC179&lt;&gt;"CUSTOMER-Customer"),$BC179*'TY Plant Summary by FERC'!$AF$5,0))</f>
        <v>0</v>
      </c>
      <c r="BE179" s="1258">
        <f>IF(AND((VLOOKUP($G179,$BT$16:$BU$155,2,FALSE)=BD$12),$AE179=1,$BD179=0,$AC179&lt;&gt;"CUSTOMER-Customer"),$BC179,IF(AND(VLOOKUP($G179,$BT$16:$BU$155,2,FALSE)&lt;&gt;BF$12,$AE179=1,$BD179=0,$AC179&lt;&gt;"CUSTOMER-Customer"),$BC179*'TY Plant Summary by FERC'!$AF$5,0))</f>
        <v>0</v>
      </c>
      <c r="BF179" s="1258">
        <f>IF(AND(VLOOKUP($G179,$BT$16:$BU$155,2,FALSE)=BF$12,$AE179=0,$BC179&lt;&gt;0,$AC179="CUSTOMER-Customer"),$BC179,IF(AND(VLOOKUP($G179,$BT$16:$BU$155,2,FALSE)&lt;&gt;BD$12,VLOOKUP($G179,$BT$16:$BU$155,2,FALSE)&lt;&gt;BH$12,$AE179=0,$BC179&lt;&gt;0,$AC179="CUSTOMER-Customer"),$BC179*'TY Plant Summary by FERC'!$AG$5,0))</f>
        <v>0</v>
      </c>
      <c r="BG179" s="1258">
        <f>IF(AND((VLOOKUP($G179,$BT$16:$BU$155,2,FALSE)=BF$12),$AE179=1,$BF179=0,$AC179="CUSTOMER-Customer"),$BC179,IF(AND(VLOOKUP($G179,$BT$16:$BU$155,2,FALSE)&lt;&gt;BD$12,$AE179=1,$BF179=0,$AC179="CUSTOMER-Customer"),$BC179*'TY Plant Summary by FERC'!$AG$5,0))</f>
        <v>0</v>
      </c>
      <c r="BH179" s="1259">
        <f t="shared" si="32"/>
        <v>0</v>
      </c>
      <c r="BI179" s="351"/>
      <c r="BJ179" s="1257">
        <f>IF(VLOOKUP($A179,'Table 3 Match'!$E$11:$F$57,2,FALSE)=BJ$11,$Z179,0)</f>
        <v>0</v>
      </c>
      <c r="BK179" s="1258">
        <f>IF(AND(VLOOKUP($G179,$BT$16:$BU$155,2,FALSE)=BK$12,$AE179=0,$BJ179&lt;&gt;0),$BJ179,IF(AND(VLOOKUP($G179,$BT$16:$BU$155,2,FALSE)&lt;&gt;BM$12,VLOOKUP($G179,$BT$16:$BU$155,2,FALSE)&lt;&gt;BO$12,$AE179=0,$BJ179&lt;&gt;0),$BJ179*'TY Plant Summary by FERC'!$AK$5,0))</f>
        <v>0</v>
      </c>
      <c r="BL179" s="1258">
        <f>IF(AND((VLOOKUP($G179,$BT$16:$BU$155,2,FALSE)=BK$12),$AE179=1,$BK179=0),$BJ179,IF(AND(VLOOKUP($G179,$BT$16:$BU$155,2,FALSE)&lt;&gt;BM$12,$AE179=1,$BK179=0),$BJ179*'TY Plant Summary by FERC'!$AK$5,0))</f>
        <v>0</v>
      </c>
      <c r="BM179" s="1258">
        <f>IF(AND(VLOOKUP($G179,$BT$16:$BU$155,2,FALSE)=BM$12,$AE179=0,$BJ179&lt;&gt;0),$BJ179,IF(AND(VLOOKUP($G179,$BT$16:$BU$155,2,FALSE)&lt;&gt;BK$12,VLOOKUP($G179,$BT$16:$BU$155,2,FALSE)&lt;&gt;BO$12,$AE179=0,$BJ179&lt;&gt;0),$BJ179*'TY Plant Summary by FERC'!$AL$5,0))</f>
        <v>0</v>
      </c>
      <c r="BN179" s="1258">
        <f>IF(AND((VLOOKUP($G179,$BT$16:$BU$155,2,FALSE)=BM$12),$AE179=1,$BM179=0),$BJ179,IF(AND(VLOOKUP($G179,$BT$16:$BU$155,2,FALSE)&lt;&gt;BK$12,$AE179=1,$BM179=0),$BJ179*'TY Plant Summary by FERC'!$AL$5,0))</f>
        <v>0</v>
      </c>
      <c r="BO179" s="1259">
        <f t="shared" si="33"/>
        <v>0</v>
      </c>
      <c r="CC179"/>
    </row>
    <row r="180" spans="1:81" ht="15.75" thickBot="1" x14ac:dyDescent="0.3">
      <c r="A180" s="305">
        <v>844</v>
      </c>
      <c r="B180" s="306" t="s">
        <v>348</v>
      </c>
      <c r="C180" s="306" t="s">
        <v>349</v>
      </c>
      <c r="D180" s="306" t="s">
        <v>465</v>
      </c>
      <c r="E180" s="306" t="s">
        <v>466</v>
      </c>
      <c r="F180" s="306" t="s">
        <v>350</v>
      </c>
      <c r="G180" s="306" t="s">
        <v>351</v>
      </c>
      <c r="H180" s="306" t="s">
        <v>467</v>
      </c>
      <c r="I180" s="313">
        <v>2505</v>
      </c>
      <c r="J180" s="313">
        <v>1901.52</v>
      </c>
      <c r="K180" s="313">
        <v>2171</v>
      </c>
      <c r="L180" s="313">
        <v>2391.14</v>
      </c>
      <c r="M180" s="313">
        <v>2129.25</v>
      </c>
      <c r="N180" s="313">
        <v>2512.16</v>
      </c>
      <c r="O180" s="312"/>
      <c r="P180" s="312"/>
      <c r="Q180" s="313">
        <v>1295.45</v>
      </c>
      <c r="R180" s="313">
        <v>1871.22</v>
      </c>
      <c r="S180" s="313">
        <v>2040.34</v>
      </c>
      <c r="T180" s="313">
        <v>1403.41</v>
      </c>
      <c r="U180" s="308">
        <v>20220.490000000002</v>
      </c>
      <c r="V180" s="273" t="s">
        <v>1812</v>
      </c>
      <c r="W180" s="309">
        <v>0.10809999999999997</v>
      </c>
      <c r="X180" s="273" t="s">
        <v>1765</v>
      </c>
      <c r="Y180" s="310"/>
      <c r="Z180" s="311">
        <v>2185.8349689999995</v>
      </c>
      <c r="AA180" s="297" t="s">
        <v>1808</v>
      </c>
      <c r="AB180" s="297" t="str">
        <f>VLOOKUP($A180,'Table 3 Match'!$E$11:$F$57,2,FALSE)</f>
        <v>STORAGE</v>
      </c>
      <c r="AC180" s="297" t="str">
        <f t="shared" si="25"/>
        <v>STORAGE-Plant</v>
      </c>
      <c r="AD180" s="297" t="str">
        <f t="shared" si="26"/>
        <v/>
      </c>
      <c r="AE180" s="297">
        <f t="shared" si="27"/>
        <v>0</v>
      </c>
      <c r="AF180" s="354">
        <f t="shared" si="28"/>
        <v>844</v>
      </c>
      <c r="AG180" s="277"/>
      <c r="AH180" s="1257">
        <f>IF(VLOOKUP($A180,'Table 3 Match'!$E$11:$F$57,2,FALSE)=AH$11,$Z180,0)</f>
        <v>2185.8349689999995</v>
      </c>
      <c r="AI180" s="1258">
        <f>IF(AND(VLOOKUP($G180,$BT$16:$BU$155,2,FALSE)=AI$12,$AE180=0,$AH180&lt;&gt;0),$AH180,IF(AND(VLOOKUP($G180,$BT$16:$BU$155,2,FALSE)&lt;&gt;AK$12,VLOOKUP($G180,$BT$16:$BU$155,2,FALSE)&lt;&gt;AM$12,$AE180=0,$AH180&lt;&gt;0),$AH180*'TY Plant Summary by FERC'!$Q$5,0))</f>
        <v>2112.2377546310618</v>
      </c>
      <c r="AJ180" s="1258">
        <f>IF(AND((VLOOKUP($G180,$BT$16:$BU$155,2,FALSE)=AI$12),$AE180=1,$AI180=0),$AH180,IF(AND(VLOOKUP($G180,$BT$16:$BU$155,2,FALSE)&lt;&gt;AK$12,$AE180=1,$AI180=0),$AH180*'TY Plant Summary by FERC'!$Q$5,0))</f>
        <v>0</v>
      </c>
      <c r="AK180" s="1258">
        <f>IF(AND(VLOOKUP($G180,$BT$16:$BU$155,2,FALSE)=AK$12,$AE180=0,$AH180&lt;&gt;0),$AH180,IF(AND(VLOOKUP($G180,$BT$16:$BU$155,2,FALSE)&lt;&gt;AI$12,VLOOKUP($G180,$BT$16:$BU$155,2,FALSE)&lt;&gt;AM$12,$AE180=0,$AH180&lt;&gt;0),$AH180*'TY Plant Summary by FERC'!$R$5,0))</f>
        <v>73.597214368936804</v>
      </c>
      <c r="AL180" s="1258">
        <f>IF(AND((VLOOKUP($G180,$BT$16:$BU$155,2,FALSE)=AK$12),$AE180=1,$AK180=0),$AH180,IF(AND(VLOOKUP($G180,$BT$16:$BU$155,2,FALSE)&lt;&gt;AI$12,$AE180=1,$AK180=0),$AH180*'TY Plant Summary by FERC'!$R$5,0))</f>
        <v>0</v>
      </c>
      <c r="AM180" s="1259">
        <f t="shared" si="29"/>
        <v>0</v>
      </c>
      <c r="AO180" s="1257">
        <f>IF(VLOOKUP($A180,'Table 3 Match'!$E$11:$F$57,2,FALSE)=AO$11,$Z180,0)</f>
        <v>0</v>
      </c>
      <c r="AP180" s="1258">
        <f>IF(AND(VLOOKUP($G180,$BT$16:$BU$155,2,FALSE)=AP$12,$AE180=0,$AO180&lt;&gt;0),$AO180,IF(AND(VLOOKUP($G180,$BT$16:$BU$155,2,FALSE)&lt;&gt;AR$12,VLOOKUP($G180,$BT$16:$BU$155,2,FALSE)&lt;&gt;AT$12,$AE180=0,$AO180&lt;&gt;0),$AO180*'TY Plant Summary by FERC'!$V$5,0))</f>
        <v>0</v>
      </c>
      <c r="AQ180" s="1258">
        <f>IF(AND((VLOOKUP($G180,$BT$16:$BU$155,2,FALSE)=AP$12),$AE180=1,$AP180=0),$AO180,IF(AND(VLOOKUP($G180,$BT$16:$BU$155,2,FALSE)&lt;&gt;AR$12,$AE180=1,$AP180=0),$AO180*'TY Plant Summary by FERC'!$V$5,0))</f>
        <v>0</v>
      </c>
      <c r="AR180" s="1258">
        <f>IF(AND(VLOOKUP($G180,$BT$16:$BU$155,2,FALSE)=AR$12,$AE180=0,$AO180&lt;&gt;0),$AO180,IF(AND(VLOOKUP($G180,$BT$16:$BU$155,2,FALSE)&lt;&gt;AP$12,VLOOKUP($G180,$BT$16:$BU$155,2,FALSE)&lt;&gt;AT$12,$AE180=0,$AO180&lt;&gt;0),$AO180*'TY Plant Summary by FERC'!$W$5,0))</f>
        <v>0</v>
      </c>
      <c r="AS180" s="1258">
        <f>IF(AND((VLOOKUP($G180,$BT$16:$BU$155,2,FALSE)=AR$12),$AE180=1,$AR180=0),$AO180,IF(AND(VLOOKUP($G180,$BT$16:$BU$155,2,FALSE)&lt;&gt;AP$12,$AE180=1,$AR180=0),$AO180*'TY Plant Summary by FERC'!$W$5,0))</f>
        <v>0</v>
      </c>
      <c r="AT180" s="1259">
        <f t="shared" si="30"/>
        <v>0</v>
      </c>
      <c r="AU180" s="351"/>
      <c r="AV180" s="1257">
        <f>IF(VLOOKUP($A180,'Table 3 Match'!$E$11:$F$57,2,FALSE)=AV$11,$Z180,0)</f>
        <v>0</v>
      </c>
      <c r="AW180" s="1258">
        <f>IF(AND(VLOOKUP($G180,$BT$16:$BU$155,2,FALSE)=AW$12,$AE180=0,$AV180&lt;&gt;0),$AV180,IF(AND(VLOOKUP($G180,$BT$16:$BU$155,2,FALSE)&lt;&gt;AY$12,VLOOKUP($G180,$BT$16:$BU$155,2,FALSE)&lt;&gt;BA$12,$AE180=0,$AV180&lt;&gt;0),$AV180*'TY Plant Summary by FERC'!$AA$5,0))</f>
        <v>0</v>
      </c>
      <c r="AX180" s="1258">
        <f>IF(AND((VLOOKUP($G180,$BT$16:$BU$155,2,FALSE)=AW$12),$AE180=1,$AW180=0),$AV180,IF(AND(VLOOKUP($G180,$BT$16:$BU$155,2,FALSE)&lt;&gt;AY$12,$AE180=1,$AW180=0),$AV180*'TY Plant Summary by FERC'!$AA$5,0))</f>
        <v>0</v>
      </c>
      <c r="AY180" s="1258">
        <f>IF(AND(VLOOKUP($G180,$BT$16:$BU$155,2,FALSE)=AY$12,$AE180=0,$AV180&lt;&gt;0),$AV180,IF(AND(VLOOKUP($G180,$BT$16:$BU$155,2,FALSE)&lt;&gt;AW$12,VLOOKUP($G180,$BT$16:$BU$155,2,FALSE)&lt;&gt;BA$12,$AE180=0,$AV180&lt;&gt;0),$AV180*'TY Plant Summary by FERC'!$AB$5,0))</f>
        <v>0</v>
      </c>
      <c r="AZ180" s="1258">
        <f>IF(AND((VLOOKUP($G180,$BT$16:$BU$155,2,FALSE)=AY$12),$AE180=1,$AY180=0),$AV180,IF(AND(VLOOKUP($G180,$BT$16:$BU$155,2,FALSE)&lt;&gt;AW$12,$AE180=1,$AY180=0),$AV180*'TY Plant Summary by FERC'!$AB$5,0))</f>
        <v>0</v>
      </c>
      <c r="BA180" s="1259">
        <f t="shared" si="31"/>
        <v>0</v>
      </c>
      <c r="BB180" s="351"/>
      <c r="BC180" s="1257">
        <f>IF(VLOOKUP($A180,'Table 3 Match'!$E$11:$F$57,2,FALSE)=BC$11,$Z180,0)</f>
        <v>0</v>
      </c>
      <c r="BD180" s="1258">
        <f>IF(AND(VLOOKUP($G180,$BT$16:$BU$155,2,FALSE)=BD$12,$AE180=0,$BC180&lt;&gt;0,$AC180&lt;&gt;"CUSTOMER-Customer"),$BC180,IF(AND(VLOOKUP($G180,$BT$16:$BU$155,2,FALSE)&lt;&gt;BF$12,VLOOKUP($G180,$BT$16:$BU$155,2,FALSE)&lt;&gt;BH$12,$AE180=0,$BC180&lt;&gt;0,$AC180&lt;&gt;"CUSTOMER-Customer"),$BC180*'TY Plant Summary by FERC'!$AF$5,0))</f>
        <v>0</v>
      </c>
      <c r="BE180" s="1258">
        <f>IF(AND((VLOOKUP($G180,$BT$16:$BU$155,2,FALSE)=BD$12),$AE180=1,$BD180=0,$AC180&lt;&gt;"CUSTOMER-Customer"),$BC180,IF(AND(VLOOKUP($G180,$BT$16:$BU$155,2,FALSE)&lt;&gt;BF$12,$AE180=1,$BD180=0,$AC180&lt;&gt;"CUSTOMER-Customer"),$BC180*'TY Plant Summary by FERC'!$AF$5,0))</f>
        <v>0</v>
      </c>
      <c r="BF180" s="1258">
        <f>IF(AND(VLOOKUP($G180,$BT$16:$BU$155,2,FALSE)=BF$12,$AE180=0,$BC180&lt;&gt;0,$AC180="CUSTOMER-Customer"),$BC180,IF(AND(VLOOKUP($G180,$BT$16:$BU$155,2,FALSE)&lt;&gt;BD$12,VLOOKUP($G180,$BT$16:$BU$155,2,FALSE)&lt;&gt;BH$12,$AE180=0,$BC180&lt;&gt;0,$AC180="CUSTOMER-Customer"),$BC180*'TY Plant Summary by FERC'!$AG$5,0))</f>
        <v>0</v>
      </c>
      <c r="BG180" s="1258">
        <f>IF(AND((VLOOKUP($G180,$BT$16:$BU$155,2,FALSE)=BF$12),$AE180=1,$BF180=0,$AC180="CUSTOMER-Customer"),$BC180,IF(AND(VLOOKUP($G180,$BT$16:$BU$155,2,FALSE)&lt;&gt;BD$12,$AE180=1,$BF180=0,$AC180="CUSTOMER-Customer"),$BC180*'TY Plant Summary by FERC'!$AG$5,0))</f>
        <v>0</v>
      </c>
      <c r="BH180" s="1259">
        <f t="shared" si="32"/>
        <v>0</v>
      </c>
      <c r="BI180" s="351"/>
      <c r="BJ180" s="1257">
        <f>IF(VLOOKUP($A180,'Table 3 Match'!$E$11:$F$57,2,FALSE)=BJ$11,$Z180,0)</f>
        <v>0</v>
      </c>
      <c r="BK180" s="1258">
        <f>IF(AND(VLOOKUP($G180,$BT$16:$BU$155,2,FALSE)=BK$12,$AE180=0,$BJ180&lt;&gt;0),$BJ180,IF(AND(VLOOKUP($G180,$BT$16:$BU$155,2,FALSE)&lt;&gt;BM$12,VLOOKUP($G180,$BT$16:$BU$155,2,FALSE)&lt;&gt;BO$12,$AE180=0,$BJ180&lt;&gt;0),$BJ180*'TY Plant Summary by FERC'!$AK$5,0))</f>
        <v>0</v>
      </c>
      <c r="BL180" s="1258">
        <f>IF(AND((VLOOKUP($G180,$BT$16:$BU$155,2,FALSE)=BK$12),$AE180=1,$BK180=0),$BJ180,IF(AND(VLOOKUP($G180,$BT$16:$BU$155,2,FALSE)&lt;&gt;BM$12,$AE180=1,$BK180=0),$BJ180*'TY Plant Summary by FERC'!$AK$5,0))</f>
        <v>0</v>
      </c>
      <c r="BM180" s="1258">
        <f>IF(AND(VLOOKUP($G180,$BT$16:$BU$155,2,FALSE)=BM$12,$AE180=0,$BJ180&lt;&gt;0),$BJ180,IF(AND(VLOOKUP($G180,$BT$16:$BU$155,2,FALSE)&lt;&gt;BK$12,VLOOKUP($G180,$BT$16:$BU$155,2,FALSE)&lt;&gt;BO$12,$AE180=0,$BJ180&lt;&gt;0),$BJ180*'TY Plant Summary by FERC'!$AL$5,0))</f>
        <v>0</v>
      </c>
      <c r="BN180" s="1258">
        <f>IF(AND((VLOOKUP($G180,$BT$16:$BU$155,2,FALSE)=BM$12),$AE180=1,$BM180=0),$BJ180,IF(AND(VLOOKUP($G180,$BT$16:$BU$155,2,FALSE)&lt;&gt;BK$12,$AE180=1,$BM180=0),$BJ180*'TY Plant Summary by FERC'!$AL$5,0))</f>
        <v>0</v>
      </c>
      <c r="BO180" s="1259">
        <f t="shared" si="33"/>
        <v>0</v>
      </c>
      <c r="CC180"/>
    </row>
    <row r="181" spans="1:81" ht="15.75" thickBot="1" x14ac:dyDescent="0.3">
      <c r="A181" s="305">
        <v>844</v>
      </c>
      <c r="B181" s="306" t="s">
        <v>348</v>
      </c>
      <c r="C181" s="306" t="s">
        <v>349</v>
      </c>
      <c r="D181" s="306" t="s">
        <v>465</v>
      </c>
      <c r="E181" s="306" t="s">
        <v>466</v>
      </c>
      <c r="F181" s="306" t="s">
        <v>352</v>
      </c>
      <c r="G181" s="306" t="s">
        <v>353</v>
      </c>
      <c r="H181" s="306" t="s">
        <v>467</v>
      </c>
      <c r="I181" s="307">
        <v>341.94</v>
      </c>
      <c r="J181" s="307">
        <v>341.93</v>
      </c>
      <c r="K181" s="307">
        <v>341.93</v>
      </c>
      <c r="L181" s="307">
        <v>341.93</v>
      </c>
      <c r="M181" s="307">
        <v>341.94</v>
      </c>
      <c r="N181" s="307">
        <v>319.49</v>
      </c>
      <c r="O181" s="314"/>
      <c r="P181" s="314"/>
      <c r="Q181" s="307">
        <v>176.83</v>
      </c>
      <c r="R181" s="307">
        <v>324.19</v>
      </c>
      <c r="S181" s="307">
        <v>324.18</v>
      </c>
      <c r="T181" s="307">
        <v>324.18</v>
      </c>
      <c r="U181" s="308">
        <v>3178.54</v>
      </c>
      <c r="V181" s="273" t="s">
        <v>1812</v>
      </c>
      <c r="W181" s="309">
        <v>0.10809999999999997</v>
      </c>
      <c r="X181" s="273" t="s">
        <v>1765</v>
      </c>
      <c r="Y181" s="310"/>
      <c r="Z181" s="311">
        <v>343.60017399999992</v>
      </c>
      <c r="AA181" s="297" t="s">
        <v>1808</v>
      </c>
      <c r="AB181" s="297" t="str">
        <f>VLOOKUP($A181,'Table 3 Match'!$E$11:$F$57,2,FALSE)</f>
        <v>STORAGE</v>
      </c>
      <c r="AC181" s="297" t="str">
        <f t="shared" si="25"/>
        <v>STORAGE-Plant</v>
      </c>
      <c r="AD181" s="297" t="str">
        <f t="shared" si="26"/>
        <v/>
      </c>
      <c r="AE181" s="297">
        <f t="shared" si="27"/>
        <v>0</v>
      </c>
      <c r="AF181" s="354">
        <f t="shared" si="28"/>
        <v>844</v>
      </c>
      <c r="AG181" s="277"/>
      <c r="AH181" s="1257">
        <f>IF(VLOOKUP($A181,'Table 3 Match'!$E$11:$F$57,2,FALSE)=AH$11,$Z181,0)</f>
        <v>343.60017399999992</v>
      </c>
      <c r="AI181" s="1258">
        <f>IF(AND(VLOOKUP($G181,$BT$16:$BU$155,2,FALSE)=AI$12,$AE181=0,$AH181&lt;&gt;0),$AH181,IF(AND(VLOOKUP($G181,$BT$16:$BU$155,2,FALSE)&lt;&gt;AK$12,VLOOKUP($G181,$BT$16:$BU$155,2,FALSE)&lt;&gt;AM$12,$AE181=0,$AH181&lt;&gt;0),$AH181*'TY Plant Summary by FERC'!$Q$5,0))</f>
        <v>332.03113241098589</v>
      </c>
      <c r="AJ181" s="1258">
        <f>IF(AND((VLOOKUP($G181,$BT$16:$BU$155,2,FALSE)=AI$12),$AE181=1,$AI181=0),$AH181,IF(AND(VLOOKUP($G181,$BT$16:$BU$155,2,FALSE)&lt;&gt;AK$12,$AE181=1,$AI181=0),$AH181*'TY Plant Summary by FERC'!$Q$5,0))</f>
        <v>0</v>
      </c>
      <c r="AK181" s="1258">
        <f>IF(AND(VLOOKUP($G181,$BT$16:$BU$155,2,FALSE)=AK$12,$AE181=0,$AH181&lt;&gt;0),$AH181,IF(AND(VLOOKUP($G181,$BT$16:$BU$155,2,FALSE)&lt;&gt;AI$12,VLOOKUP($G181,$BT$16:$BU$155,2,FALSE)&lt;&gt;AM$12,$AE181=0,$AH181&lt;&gt;0),$AH181*'TY Plant Summary by FERC'!$R$5,0))</f>
        <v>11.569041589013935</v>
      </c>
      <c r="AL181" s="1258">
        <f>IF(AND((VLOOKUP($G181,$BT$16:$BU$155,2,FALSE)=AK$12),$AE181=1,$AK181=0),$AH181,IF(AND(VLOOKUP($G181,$BT$16:$BU$155,2,FALSE)&lt;&gt;AI$12,$AE181=1,$AK181=0),$AH181*'TY Plant Summary by FERC'!$R$5,0))</f>
        <v>0</v>
      </c>
      <c r="AM181" s="1259">
        <f t="shared" si="29"/>
        <v>0</v>
      </c>
      <c r="AO181" s="1257">
        <f>IF(VLOOKUP($A181,'Table 3 Match'!$E$11:$F$57,2,FALSE)=AO$11,$Z181,0)</f>
        <v>0</v>
      </c>
      <c r="AP181" s="1258">
        <f>IF(AND(VLOOKUP($G181,$BT$16:$BU$155,2,FALSE)=AP$12,$AE181=0,$AO181&lt;&gt;0),$AO181,IF(AND(VLOOKUP($G181,$BT$16:$BU$155,2,FALSE)&lt;&gt;AR$12,VLOOKUP($G181,$BT$16:$BU$155,2,FALSE)&lt;&gt;AT$12,$AE181=0,$AO181&lt;&gt;0),$AO181*'TY Plant Summary by FERC'!$V$5,0))</f>
        <v>0</v>
      </c>
      <c r="AQ181" s="1258">
        <f>IF(AND((VLOOKUP($G181,$BT$16:$BU$155,2,FALSE)=AP$12),$AE181=1,$AP181=0),$AO181,IF(AND(VLOOKUP($G181,$BT$16:$BU$155,2,FALSE)&lt;&gt;AR$12,$AE181=1,$AP181=0),$AO181*'TY Plant Summary by FERC'!$V$5,0))</f>
        <v>0</v>
      </c>
      <c r="AR181" s="1258">
        <f>IF(AND(VLOOKUP($G181,$BT$16:$BU$155,2,FALSE)=AR$12,$AE181=0,$AO181&lt;&gt;0),$AO181,IF(AND(VLOOKUP($G181,$BT$16:$BU$155,2,FALSE)&lt;&gt;AP$12,VLOOKUP($G181,$BT$16:$BU$155,2,FALSE)&lt;&gt;AT$12,$AE181=0,$AO181&lt;&gt;0),$AO181*'TY Plant Summary by FERC'!$W$5,0))</f>
        <v>0</v>
      </c>
      <c r="AS181" s="1258">
        <f>IF(AND((VLOOKUP($G181,$BT$16:$BU$155,2,FALSE)=AR$12),$AE181=1,$AR181=0),$AO181,IF(AND(VLOOKUP($G181,$BT$16:$BU$155,2,FALSE)&lt;&gt;AP$12,$AE181=1,$AR181=0),$AO181*'TY Plant Summary by FERC'!$W$5,0))</f>
        <v>0</v>
      </c>
      <c r="AT181" s="1259">
        <f t="shared" si="30"/>
        <v>0</v>
      </c>
      <c r="AU181" s="351"/>
      <c r="AV181" s="1257">
        <f>IF(VLOOKUP($A181,'Table 3 Match'!$E$11:$F$57,2,FALSE)=AV$11,$Z181,0)</f>
        <v>0</v>
      </c>
      <c r="AW181" s="1258">
        <f>IF(AND(VLOOKUP($G181,$BT$16:$BU$155,2,FALSE)=AW$12,$AE181=0,$AV181&lt;&gt;0),$AV181,IF(AND(VLOOKUP($G181,$BT$16:$BU$155,2,FALSE)&lt;&gt;AY$12,VLOOKUP($G181,$BT$16:$BU$155,2,FALSE)&lt;&gt;BA$12,$AE181=0,$AV181&lt;&gt;0),$AV181*'TY Plant Summary by FERC'!$AA$5,0))</f>
        <v>0</v>
      </c>
      <c r="AX181" s="1258">
        <f>IF(AND((VLOOKUP($G181,$BT$16:$BU$155,2,FALSE)=AW$12),$AE181=1,$AW181=0),$AV181,IF(AND(VLOOKUP($G181,$BT$16:$BU$155,2,FALSE)&lt;&gt;AY$12,$AE181=1,$AW181=0),$AV181*'TY Plant Summary by FERC'!$AA$5,0))</f>
        <v>0</v>
      </c>
      <c r="AY181" s="1258">
        <f>IF(AND(VLOOKUP($G181,$BT$16:$BU$155,2,FALSE)=AY$12,$AE181=0,$AV181&lt;&gt;0),$AV181,IF(AND(VLOOKUP($G181,$BT$16:$BU$155,2,FALSE)&lt;&gt;AW$12,VLOOKUP($G181,$BT$16:$BU$155,2,FALSE)&lt;&gt;BA$12,$AE181=0,$AV181&lt;&gt;0),$AV181*'TY Plant Summary by FERC'!$AB$5,0))</f>
        <v>0</v>
      </c>
      <c r="AZ181" s="1258">
        <f>IF(AND((VLOOKUP($G181,$BT$16:$BU$155,2,FALSE)=AY$12),$AE181=1,$AY181=0),$AV181,IF(AND(VLOOKUP($G181,$BT$16:$BU$155,2,FALSE)&lt;&gt;AW$12,$AE181=1,$AY181=0),$AV181*'TY Plant Summary by FERC'!$AB$5,0))</f>
        <v>0</v>
      </c>
      <c r="BA181" s="1259">
        <f t="shared" si="31"/>
        <v>0</v>
      </c>
      <c r="BB181" s="351"/>
      <c r="BC181" s="1257">
        <f>IF(VLOOKUP($A181,'Table 3 Match'!$E$11:$F$57,2,FALSE)=BC$11,$Z181,0)</f>
        <v>0</v>
      </c>
      <c r="BD181" s="1258">
        <f>IF(AND(VLOOKUP($G181,$BT$16:$BU$155,2,FALSE)=BD$12,$AE181=0,$BC181&lt;&gt;0,$AC181&lt;&gt;"CUSTOMER-Customer"),$BC181,IF(AND(VLOOKUP($G181,$BT$16:$BU$155,2,FALSE)&lt;&gt;BF$12,VLOOKUP($G181,$BT$16:$BU$155,2,FALSE)&lt;&gt;BH$12,$AE181=0,$BC181&lt;&gt;0,$AC181&lt;&gt;"CUSTOMER-Customer"),$BC181*'TY Plant Summary by FERC'!$AF$5,0))</f>
        <v>0</v>
      </c>
      <c r="BE181" s="1258">
        <f>IF(AND((VLOOKUP($G181,$BT$16:$BU$155,2,FALSE)=BD$12),$AE181=1,$BD181=0,$AC181&lt;&gt;"CUSTOMER-Customer"),$BC181,IF(AND(VLOOKUP($G181,$BT$16:$BU$155,2,FALSE)&lt;&gt;BF$12,$AE181=1,$BD181=0,$AC181&lt;&gt;"CUSTOMER-Customer"),$BC181*'TY Plant Summary by FERC'!$AF$5,0))</f>
        <v>0</v>
      </c>
      <c r="BF181" s="1258">
        <f>IF(AND(VLOOKUP($G181,$BT$16:$BU$155,2,FALSE)=BF$12,$AE181=0,$BC181&lt;&gt;0,$AC181="CUSTOMER-Customer"),$BC181,IF(AND(VLOOKUP($G181,$BT$16:$BU$155,2,FALSE)&lt;&gt;BD$12,VLOOKUP($G181,$BT$16:$BU$155,2,FALSE)&lt;&gt;BH$12,$AE181=0,$BC181&lt;&gt;0,$AC181="CUSTOMER-Customer"),$BC181*'TY Plant Summary by FERC'!$AG$5,0))</f>
        <v>0</v>
      </c>
      <c r="BG181" s="1258">
        <f>IF(AND((VLOOKUP($G181,$BT$16:$BU$155,2,FALSE)=BF$12),$AE181=1,$BF181=0,$AC181="CUSTOMER-Customer"),$BC181,IF(AND(VLOOKUP($G181,$BT$16:$BU$155,2,FALSE)&lt;&gt;BD$12,$AE181=1,$BF181=0,$AC181="CUSTOMER-Customer"),$BC181*'TY Plant Summary by FERC'!$AG$5,0))</f>
        <v>0</v>
      </c>
      <c r="BH181" s="1259">
        <f t="shared" si="32"/>
        <v>0</v>
      </c>
      <c r="BI181" s="351"/>
      <c r="BJ181" s="1257">
        <f>IF(VLOOKUP($A181,'Table 3 Match'!$E$11:$F$57,2,FALSE)=BJ$11,$Z181,0)</f>
        <v>0</v>
      </c>
      <c r="BK181" s="1258">
        <f>IF(AND(VLOOKUP($G181,$BT$16:$BU$155,2,FALSE)=BK$12,$AE181=0,$BJ181&lt;&gt;0),$BJ181,IF(AND(VLOOKUP($G181,$BT$16:$BU$155,2,FALSE)&lt;&gt;BM$12,VLOOKUP($G181,$BT$16:$BU$155,2,FALSE)&lt;&gt;BO$12,$AE181=0,$BJ181&lt;&gt;0),$BJ181*'TY Plant Summary by FERC'!$AK$5,0))</f>
        <v>0</v>
      </c>
      <c r="BL181" s="1258">
        <f>IF(AND((VLOOKUP($G181,$BT$16:$BU$155,2,FALSE)=BK$12),$AE181=1,$BK181=0),$BJ181,IF(AND(VLOOKUP($G181,$BT$16:$BU$155,2,FALSE)&lt;&gt;BM$12,$AE181=1,$BK181=0),$BJ181*'TY Plant Summary by FERC'!$AK$5,0))</f>
        <v>0</v>
      </c>
      <c r="BM181" s="1258">
        <f>IF(AND(VLOOKUP($G181,$BT$16:$BU$155,2,FALSE)=BM$12,$AE181=0,$BJ181&lt;&gt;0),$BJ181,IF(AND(VLOOKUP($G181,$BT$16:$BU$155,2,FALSE)&lt;&gt;BK$12,VLOOKUP($G181,$BT$16:$BU$155,2,FALSE)&lt;&gt;BO$12,$AE181=0,$BJ181&lt;&gt;0),$BJ181*'TY Plant Summary by FERC'!$AL$5,0))</f>
        <v>0</v>
      </c>
      <c r="BN181" s="1258">
        <f>IF(AND((VLOOKUP($G181,$BT$16:$BU$155,2,FALSE)=BM$12),$AE181=1,$BM181=0),$BJ181,IF(AND(VLOOKUP($G181,$BT$16:$BU$155,2,FALSE)&lt;&gt;BK$12,$AE181=1,$BM181=0),$BJ181*'TY Plant Summary by FERC'!$AL$5,0))</f>
        <v>0</v>
      </c>
      <c r="BO181" s="1259">
        <f t="shared" si="33"/>
        <v>0</v>
      </c>
      <c r="CC181"/>
    </row>
    <row r="182" spans="1:81" ht="15.75" thickBot="1" x14ac:dyDescent="0.3">
      <c r="A182" s="305">
        <v>844</v>
      </c>
      <c r="B182" s="306" t="s">
        <v>348</v>
      </c>
      <c r="C182" s="306" t="s">
        <v>349</v>
      </c>
      <c r="D182" s="306" t="s">
        <v>465</v>
      </c>
      <c r="E182" s="306" t="s">
        <v>466</v>
      </c>
      <c r="F182" s="306" t="s">
        <v>354</v>
      </c>
      <c r="G182" s="306" t="s">
        <v>355</v>
      </c>
      <c r="H182" s="306" t="s">
        <v>467</v>
      </c>
      <c r="I182" s="313">
        <v>1265.52</v>
      </c>
      <c r="J182" s="313">
        <v>1265.52</v>
      </c>
      <c r="K182" s="313">
        <v>1265.53</v>
      </c>
      <c r="L182" s="313">
        <v>1269.03</v>
      </c>
      <c r="M182" s="313">
        <v>1269.04</v>
      </c>
      <c r="N182" s="313">
        <v>1185.73</v>
      </c>
      <c r="O182" s="312"/>
      <c r="P182" s="312"/>
      <c r="Q182" s="313">
        <v>656.28</v>
      </c>
      <c r="R182" s="313">
        <v>1203.18</v>
      </c>
      <c r="S182" s="313">
        <v>1203.18</v>
      </c>
      <c r="T182" s="313">
        <v>1203.18</v>
      </c>
      <c r="U182" s="308">
        <v>11786.189999999999</v>
      </c>
      <c r="V182" s="273" t="s">
        <v>1812</v>
      </c>
      <c r="W182" s="309">
        <v>0.10809999999999997</v>
      </c>
      <c r="X182" s="273" t="s">
        <v>1765</v>
      </c>
      <c r="Y182" s="310"/>
      <c r="Z182" s="311">
        <v>1274.0871389999995</v>
      </c>
      <c r="AA182" s="297" t="s">
        <v>1808</v>
      </c>
      <c r="AB182" s="297" t="str">
        <f>VLOOKUP($A182,'Table 3 Match'!$E$11:$F$57,2,FALSE)</f>
        <v>STORAGE</v>
      </c>
      <c r="AC182" s="297" t="str">
        <f t="shared" si="25"/>
        <v>STORAGE-Plant</v>
      </c>
      <c r="AD182" s="297" t="str">
        <f t="shared" si="26"/>
        <v/>
      </c>
      <c r="AE182" s="297">
        <f t="shared" si="27"/>
        <v>0</v>
      </c>
      <c r="AF182" s="354">
        <f t="shared" si="28"/>
        <v>844</v>
      </c>
      <c r="AG182" s="277"/>
      <c r="AH182" s="1257">
        <f>IF(VLOOKUP($A182,'Table 3 Match'!$E$11:$F$57,2,FALSE)=AH$11,$Z182,0)</f>
        <v>1274.0871389999995</v>
      </c>
      <c r="AI182" s="1258">
        <f>IF(AND(VLOOKUP($G182,$BT$16:$BU$155,2,FALSE)=AI$12,$AE182=0,$AH182&lt;&gt;0),$AH182,IF(AND(VLOOKUP($G182,$BT$16:$BU$155,2,FALSE)&lt;&gt;AK$12,VLOOKUP($G182,$BT$16:$BU$155,2,FALSE)&lt;&gt;AM$12,$AE182=0,$AH182&lt;&gt;0),$AH182*'TY Plant Summary by FERC'!$Q$5,0))</f>
        <v>1231.1885370361981</v>
      </c>
      <c r="AJ182" s="1258">
        <f>IF(AND((VLOOKUP($G182,$BT$16:$BU$155,2,FALSE)=AI$12),$AE182=1,$AI182=0),$AH182,IF(AND(VLOOKUP($G182,$BT$16:$BU$155,2,FALSE)&lt;&gt;AK$12,$AE182=1,$AI182=0),$AH182*'TY Plant Summary by FERC'!$Q$5,0))</f>
        <v>0</v>
      </c>
      <c r="AK182" s="1258">
        <f>IF(AND(VLOOKUP($G182,$BT$16:$BU$155,2,FALSE)=AK$12,$AE182=0,$AH182&lt;&gt;0),$AH182,IF(AND(VLOOKUP($G182,$BT$16:$BU$155,2,FALSE)&lt;&gt;AI$12,VLOOKUP($G182,$BT$16:$BU$155,2,FALSE)&lt;&gt;AM$12,$AE182=0,$AH182&lt;&gt;0),$AH182*'TY Plant Summary by FERC'!$R$5,0))</f>
        <v>42.898601963801035</v>
      </c>
      <c r="AL182" s="1258">
        <f>IF(AND((VLOOKUP($G182,$BT$16:$BU$155,2,FALSE)=AK$12),$AE182=1,$AK182=0),$AH182,IF(AND(VLOOKUP($G182,$BT$16:$BU$155,2,FALSE)&lt;&gt;AI$12,$AE182=1,$AK182=0),$AH182*'TY Plant Summary by FERC'!$R$5,0))</f>
        <v>0</v>
      </c>
      <c r="AM182" s="1259">
        <f t="shared" si="29"/>
        <v>0</v>
      </c>
      <c r="AO182" s="1257">
        <f>IF(VLOOKUP($A182,'Table 3 Match'!$E$11:$F$57,2,FALSE)=AO$11,$Z182,0)</f>
        <v>0</v>
      </c>
      <c r="AP182" s="1258">
        <f>IF(AND(VLOOKUP($G182,$BT$16:$BU$155,2,FALSE)=AP$12,$AE182=0,$AO182&lt;&gt;0),$AO182,IF(AND(VLOOKUP($G182,$BT$16:$BU$155,2,FALSE)&lt;&gt;AR$12,VLOOKUP($G182,$BT$16:$BU$155,2,FALSE)&lt;&gt;AT$12,$AE182=0,$AO182&lt;&gt;0),$AO182*'TY Plant Summary by FERC'!$V$5,0))</f>
        <v>0</v>
      </c>
      <c r="AQ182" s="1258">
        <f>IF(AND((VLOOKUP($G182,$BT$16:$BU$155,2,FALSE)=AP$12),$AE182=1,$AP182=0),$AO182,IF(AND(VLOOKUP($G182,$BT$16:$BU$155,2,FALSE)&lt;&gt;AR$12,$AE182=1,$AP182=0),$AO182*'TY Plant Summary by FERC'!$V$5,0))</f>
        <v>0</v>
      </c>
      <c r="AR182" s="1258">
        <f>IF(AND(VLOOKUP($G182,$BT$16:$BU$155,2,FALSE)=AR$12,$AE182=0,$AO182&lt;&gt;0),$AO182,IF(AND(VLOOKUP($G182,$BT$16:$BU$155,2,FALSE)&lt;&gt;AP$12,VLOOKUP($G182,$BT$16:$BU$155,2,FALSE)&lt;&gt;AT$12,$AE182=0,$AO182&lt;&gt;0),$AO182*'TY Plant Summary by FERC'!$W$5,0))</f>
        <v>0</v>
      </c>
      <c r="AS182" s="1258">
        <f>IF(AND((VLOOKUP($G182,$BT$16:$BU$155,2,FALSE)=AR$12),$AE182=1,$AR182=0),$AO182,IF(AND(VLOOKUP($G182,$BT$16:$BU$155,2,FALSE)&lt;&gt;AP$12,$AE182=1,$AR182=0),$AO182*'TY Plant Summary by FERC'!$W$5,0))</f>
        <v>0</v>
      </c>
      <c r="AT182" s="1259">
        <f t="shared" si="30"/>
        <v>0</v>
      </c>
      <c r="AU182" s="351"/>
      <c r="AV182" s="1257">
        <f>IF(VLOOKUP($A182,'Table 3 Match'!$E$11:$F$57,2,FALSE)=AV$11,$Z182,0)</f>
        <v>0</v>
      </c>
      <c r="AW182" s="1258">
        <f>IF(AND(VLOOKUP($G182,$BT$16:$BU$155,2,FALSE)=AW$12,$AE182=0,$AV182&lt;&gt;0),$AV182,IF(AND(VLOOKUP($G182,$BT$16:$BU$155,2,FALSE)&lt;&gt;AY$12,VLOOKUP($G182,$BT$16:$BU$155,2,FALSE)&lt;&gt;BA$12,$AE182=0,$AV182&lt;&gt;0),$AV182*'TY Plant Summary by FERC'!$AA$5,0))</f>
        <v>0</v>
      </c>
      <c r="AX182" s="1258">
        <f>IF(AND((VLOOKUP($G182,$BT$16:$BU$155,2,FALSE)=AW$12),$AE182=1,$AW182=0),$AV182,IF(AND(VLOOKUP($G182,$BT$16:$BU$155,2,FALSE)&lt;&gt;AY$12,$AE182=1,$AW182=0),$AV182*'TY Plant Summary by FERC'!$AA$5,0))</f>
        <v>0</v>
      </c>
      <c r="AY182" s="1258">
        <f>IF(AND(VLOOKUP($G182,$BT$16:$BU$155,2,FALSE)=AY$12,$AE182=0,$AV182&lt;&gt;0),$AV182,IF(AND(VLOOKUP($G182,$BT$16:$BU$155,2,FALSE)&lt;&gt;AW$12,VLOOKUP($G182,$BT$16:$BU$155,2,FALSE)&lt;&gt;BA$12,$AE182=0,$AV182&lt;&gt;0),$AV182*'TY Plant Summary by FERC'!$AB$5,0))</f>
        <v>0</v>
      </c>
      <c r="AZ182" s="1258">
        <f>IF(AND((VLOOKUP($G182,$BT$16:$BU$155,2,FALSE)=AY$12),$AE182=1,$AY182=0),$AV182,IF(AND(VLOOKUP($G182,$BT$16:$BU$155,2,FALSE)&lt;&gt;AW$12,$AE182=1,$AY182=0),$AV182*'TY Plant Summary by FERC'!$AB$5,0))</f>
        <v>0</v>
      </c>
      <c r="BA182" s="1259">
        <f t="shared" si="31"/>
        <v>0</v>
      </c>
      <c r="BB182" s="351"/>
      <c r="BC182" s="1257">
        <f>IF(VLOOKUP($A182,'Table 3 Match'!$E$11:$F$57,2,FALSE)=BC$11,$Z182,0)</f>
        <v>0</v>
      </c>
      <c r="BD182" s="1258">
        <f>IF(AND(VLOOKUP($G182,$BT$16:$BU$155,2,FALSE)=BD$12,$AE182=0,$BC182&lt;&gt;0,$AC182&lt;&gt;"CUSTOMER-Customer"),$BC182,IF(AND(VLOOKUP($G182,$BT$16:$BU$155,2,FALSE)&lt;&gt;BF$12,VLOOKUP($G182,$BT$16:$BU$155,2,FALSE)&lt;&gt;BH$12,$AE182=0,$BC182&lt;&gt;0,$AC182&lt;&gt;"CUSTOMER-Customer"),$BC182*'TY Plant Summary by FERC'!$AF$5,0))</f>
        <v>0</v>
      </c>
      <c r="BE182" s="1258">
        <f>IF(AND((VLOOKUP($G182,$BT$16:$BU$155,2,FALSE)=BD$12),$AE182=1,$BD182=0,$AC182&lt;&gt;"CUSTOMER-Customer"),$BC182,IF(AND(VLOOKUP($G182,$BT$16:$BU$155,2,FALSE)&lt;&gt;BF$12,$AE182=1,$BD182=0,$AC182&lt;&gt;"CUSTOMER-Customer"),$BC182*'TY Plant Summary by FERC'!$AF$5,0))</f>
        <v>0</v>
      </c>
      <c r="BF182" s="1258">
        <f>IF(AND(VLOOKUP($G182,$BT$16:$BU$155,2,FALSE)=BF$12,$AE182=0,$BC182&lt;&gt;0,$AC182="CUSTOMER-Customer"),$BC182,IF(AND(VLOOKUP($G182,$BT$16:$BU$155,2,FALSE)&lt;&gt;BD$12,VLOOKUP($G182,$BT$16:$BU$155,2,FALSE)&lt;&gt;BH$12,$AE182=0,$BC182&lt;&gt;0,$AC182="CUSTOMER-Customer"),$BC182*'TY Plant Summary by FERC'!$AG$5,0))</f>
        <v>0</v>
      </c>
      <c r="BG182" s="1258">
        <f>IF(AND((VLOOKUP($G182,$BT$16:$BU$155,2,FALSE)=BF$12),$AE182=1,$BF182=0,$AC182="CUSTOMER-Customer"),$BC182,IF(AND(VLOOKUP($G182,$BT$16:$BU$155,2,FALSE)&lt;&gt;BD$12,$AE182=1,$BF182=0,$AC182="CUSTOMER-Customer"),$BC182*'TY Plant Summary by FERC'!$AG$5,0))</f>
        <v>0</v>
      </c>
      <c r="BH182" s="1259">
        <f t="shared" si="32"/>
        <v>0</v>
      </c>
      <c r="BI182" s="351"/>
      <c r="BJ182" s="1257">
        <f>IF(VLOOKUP($A182,'Table 3 Match'!$E$11:$F$57,2,FALSE)=BJ$11,$Z182,0)</f>
        <v>0</v>
      </c>
      <c r="BK182" s="1258">
        <f>IF(AND(VLOOKUP($G182,$BT$16:$BU$155,2,FALSE)=BK$12,$AE182=0,$BJ182&lt;&gt;0),$BJ182,IF(AND(VLOOKUP($G182,$BT$16:$BU$155,2,FALSE)&lt;&gt;BM$12,VLOOKUP($G182,$BT$16:$BU$155,2,FALSE)&lt;&gt;BO$12,$AE182=0,$BJ182&lt;&gt;0),$BJ182*'TY Plant Summary by FERC'!$AK$5,0))</f>
        <v>0</v>
      </c>
      <c r="BL182" s="1258">
        <f>IF(AND((VLOOKUP($G182,$BT$16:$BU$155,2,FALSE)=BK$12),$AE182=1,$BK182=0),$BJ182,IF(AND(VLOOKUP($G182,$BT$16:$BU$155,2,FALSE)&lt;&gt;BM$12,$AE182=1,$BK182=0),$BJ182*'TY Plant Summary by FERC'!$AK$5,0))</f>
        <v>0</v>
      </c>
      <c r="BM182" s="1258">
        <f>IF(AND(VLOOKUP($G182,$BT$16:$BU$155,2,FALSE)=BM$12,$AE182=0,$BJ182&lt;&gt;0),$BJ182,IF(AND(VLOOKUP($G182,$BT$16:$BU$155,2,FALSE)&lt;&gt;BK$12,VLOOKUP($G182,$BT$16:$BU$155,2,FALSE)&lt;&gt;BO$12,$AE182=0,$BJ182&lt;&gt;0),$BJ182*'TY Plant Summary by FERC'!$AL$5,0))</f>
        <v>0</v>
      </c>
      <c r="BN182" s="1258">
        <f>IF(AND((VLOOKUP($G182,$BT$16:$BU$155,2,FALSE)=BM$12),$AE182=1,$BM182=0),$BJ182,IF(AND(VLOOKUP($G182,$BT$16:$BU$155,2,FALSE)&lt;&gt;BK$12,$AE182=1,$BM182=0),$BJ182*'TY Plant Summary by FERC'!$AL$5,0))</f>
        <v>0</v>
      </c>
      <c r="BO182" s="1259">
        <f t="shared" si="33"/>
        <v>0</v>
      </c>
      <c r="CC182"/>
    </row>
    <row r="183" spans="1:81" ht="15.75" thickBot="1" x14ac:dyDescent="0.3">
      <c r="A183" s="305">
        <v>844</v>
      </c>
      <c r="B183" s="306" t="s">
        <v>348</v>
      </c>
      <c r="C183" s="306" t="s">
        <v>349</v>
      </c>
      <c r="D183" s="306" t="s">
        <v>468</v>
      </c>
      <c r="E183" s="306" t="s">
        <v>469</v>
      </c>
      <c r="F183" s="306" t="s">
        <v>350</v>
      </c>
      <c r="G183" s="306" t="s">
        <v>351</v>
      </c>
      <c r="H183" s="306" t="s">
        <v>470</v>
      </c>
      <c r="I183" s="307">
        <v>2505</v>
      </c>
      <c r="J183" s="307">
        <v>1901.52</v>
      </c>
      <c r="K183" s="307">
        <v>2171</v>
      </c>
      <c r="L183" s="307">
        <v>2391.14</v>
      </c>
      <c r="M183" s="307">
        <v>2129.25</v>
      </c>
      <c r="N183" s="307">
        <v>2512.16</v>
      </c>
      <c r="O183" s="314"/>
      <c r="P183" s="314"/>
      <c r="Q183" s="307">
        <v>1295.45</v>
      </c>
      <c r="R183" s="307">
        <v>1871.22</v>
      </c>
      <c r="S183" s="307">
        <v>2040.34</v>
      </c>
      <c r="T183" s="307">
        <v>1403.41</v>
      </c>
      <c r="U183" s="308">
        <v>20220.490000000002</v>
      </c>
      <c r="V183" s="273" t="s">
        <v>1813</v>
      </c>
      <c r="W183" s="309">
        <v>0.10809999999999997</v>
      </c>
      <c r="X183" s="273" t="s">
        <v>1765</v>
      </c>
      <c r="Y183" s="310"/>
      <c r="Z183" s="311">
        <v>2185.8349689999995</v>
      </c>
      <c r="AA183" s="297" t="s">
        <v>1808</v>
      </c>
      <c r="AB183" s="297" t="str">
        <f>VLOOKUP($A183,'Table 3 Match'!$E$11:$F$57,2,FALSE)</f>
        <v>STORAGE</v>
      </c>
      <c r="AC183" s="297" t="str">
        <f t="shared" si="25"/>
        <v>STORAGE-Plant</v>
      </c>
      <c r="AD183" s="297" t="str">
        <f t="shared" si="26"/>
        <v/>
      </c>
      <c r="AE183" s="297">
        <f t="shared" si="27"/>
        <v>0</v>
      </c>
      <c r="AF183" s="354">
        <f t="shared" si="28"/>
        <v>844</v>
      </c>
      <c r="AG183" s="277"/>
      <c r="AH183" s="1257">
        <f>IF(VLOOKUP($A183,'Table 3 Match'!$E$11:$F$57,2,FALSE)=AH$11,$Z183,0)</f>
        <v>2185.8349689999995</v>
      </c>
      <c r="AI183" s="1258">
        <f>IF(AND(VLOOKUP($G183,$BT$16:$BU$155,2,FALSE)=AI$12,$AE183=0,$AH183&lt;&gt;0),$AH183,IF(AND(VLOOKUP($G183,$BT$16:$BU$155,2,FALSE)&lt;&gt;AK$12,VLOOKUP($G183,$BT$16:$BU$155,2,FALSE)&lt;&gt;AM$12,$AE183=0,$AH183&lt;&gt;0),$AH183*'TY Plant Summary by FERC'!$Q$5,0))</f>
        <v>2112.2377546310618</v>
      </c>
      <c r="AJ183" s="1258">
        <f>IF(AND((VLOOKUP($G183,$BT$16:$BU$155,2,FALSE)=AI$12),$AE183=1,$AI183=0),$AH183,IF(AND(VLOOKUP($G183,$BT$16:$BU$155,2,FALSE)&lt;&gt;AK$12,$AE183=1,$AI183=0),$AH183*'TY Plant Summary by FERC'!$Q$5,0))</f>
        <v>0</v>
      </c>
      <c r="AK183" s="1258">
        <f>IF(AND(VLOOKUP($G183,$BT$16:$BU$155,2,FALSE)=AK$12,$AE183=0,$AH183&lt;&gt;0),$AH183,IF(AND(VLOOKUP($G183,$BT$16:$BU$155,2,FALSE)&lt;&gt;AI$12,VLOOKUP($G183,$BT$16:$BU$155,2,FALSE)&lt;&gt;AM$12,$AE183=0,$AH183&lt;&gt;0),$AH183*'TY Plant Summary by FERC'!$R$5,0))</f>
        <v>73.597214368936804</v>
      </c>
      <c r="AL183" s="1258">
        <f>IF(AND((VLOOKUP($G183,$BT$16:$BU$155,2,FALSE)=AK$12),$AE183=1,$AK183=0),$AH183,IF(AND(VLOOKUP($G183,$BT$16:$BU$155,2,FALSE)&lt;&gt;AI$12,$AE183=1,$AK183=0),$AH183*'TY Plant Summary by FERC'!$R$5,0))</f>
        <v>0</v>
      </c>
      <c r="AM183" s="1259">
        <f t="shared" si="29"/>
        <v>0</v>
      </c>
      <c r="AO183" s="1257">
        <f>IF(VLOOKUP($A183,'Table 3 Match'!$E$11:$F$57,2,FALSE)=AO$11,$Z183,0)</f>
        <v>0</v>
      </c>
      <c r="AP183" s="1258">
        <f>IF(AND(VLOOKUP($G183,$BT$16:$BU$155,2,FALSE)=AP$12,$AE183=0,$AO183&lt;&gt;0),$AO183,IF(AND(VLOOKUP($G183,$BT$16:$BU$155,2,FALSE)&lt;&gt;AR$12,VLOOKUP($G183,$BT$16:$BU$155,2,FALSE)&lt;&gt;AT$12,$AE183=0,$AO183&lt;&gt;0),$AO183*'TY Plant Summary by FERC'!$V$5,0))</f>
        <v>0</v>
      </c>
      <c r="AQ183" s="1258">
        <f>IF(AND((VLOOKUP($G183,$BT$16:$BU$155,2,FALSE)=AP$12),$AE183=1,$AP183=0),$AO183,IF(AND(VLOOKUP($G183,$BT$16:$BU$155,2,FALSE)&lt;&gt;AR$12,$AE183=1,$AP183=0),$AO183*'TY Plant Summary by FERC'!$V$5,0))</f>
        <v>0</v>
      </c>
      <c r="AR183" s="1258">
        <f>IF(AND(VLOOKUP($G183,$BT$16:$BU$155,2,FALSE)=AR$12,$AE183=0,$AO183&lt;&gt;0),$AO183,IF(AND(VLOOKUP($G183,$BT$16:$BU$155,2,FALSE)&lt;&gt;AP$12,VLOOKUP($G183,$BT$16:$BU$155,2,FALSE)&lt;&gt;AT$12,$AE183=0,$AO183&lt;&gt;0),$AO183*'TY Plant Summary by FERC'!$W$5,0))</f>
        <v>0</v>
      </c>
      <c r="AS183" s="1258">
        <f>IF(AND((VLOOKUP($G183,$BT$16:$BU$155,2,FALSE)=AR$12),$AE183=1,$AR183=0),$AO183,IF(AND(VLOOKUP($G183,$BT$16:$BU$155,2,FALSE)&lt;&gt;AP$12,$AE183=1,$AR183=0),$AO183*'TY Plant Summary by FERC'!$W$5,0))</f>
        <v>0</v>
      </c>
      <c r="AT183" s="1259">
        <f t="shared" si="30"/>
        <v>0</v>
      </c>
      <c r="AU183" s="351"/>
      <c r="AV183" s="1257">
        <f>IF(VLOOKUP($A183,'Table 3 Match'!$E$11:$F$57,2,FALSE)=AV$11,$Z183,0)</f>
        <v>0</v>
      </c>
      <c r="AW183" s="1258">
        <f>IF(AND(VLOOKUP($G183,$BT$16:$BU$155,2,FALSE)=AW$12,$AE183=0,$AV183&lt;&gt;0),$AV183,IF(AND(VLOOKUP($G183,$BT$16:$BU$155,2,FALSE)&lt;&gt;AY$12,VLOOKUP($G183,$BT$16:$BU$155,2,FALSE)&lt;&gt;BA$12,$AE183=0,$AV183&lt;&gt;0),$AV183*'TY Plant Summary by FERC'!$AA$5,0))</f>
        <v>0</v>
      </c>
      <c r="AX183" s="1258">
        <f>IF(AND((VLOOKUP($G183,$BT$16:$BU$155,2,FALSE)=AW$12),$AE183=1,$AW183=0),$AV183,IF(AND(VLOOKUP($G183,$BT$16:$BU$155,2,FALSE)&lt;&gt;AY$12,$AE183=1,$AW183=0),$AV183*'TY Plant Summary by FERC'!$AA$5,0))</f>
        <v>0</v>
      </c>
      <c r="AY183" s="1258">
        <f>IF(AND(VLOOKUP($G183,$BT$16:$BU$155,2,FALSE)=AY$12,$AE183=0,$AV183&lt;&gt;0),$AV183,IF(AND(VLOOKUP($G183,$BT$16:$BU$155,2,FALSE)&lt;&gt;AW$12,VLOOKUP($G183,$BT$16:$BU$155,2,FALSE)&lt;&gt;BA$12,$AE183=0,$AV183&lt;&gt;0),$AV183*'TY Plant Summary by FERC'!$AB$5,0))</f>
        <v>0</v>
      </c>
      <c r="AZ183" s="1258">
        <f>IF(AND((VLOOKUP($G183,$BT$16:$BU$155,2,FALSE)=AY$12),$AE183=1,$AY183=0),$AV183,IF(AND(VLOOKUP($G183,$BT$16:$BU$155,2,FALSE)&lt;&gt;AW$12,$AE183=1,$AY183=0),$AV183*'TY Plant Summary by FERC'!$AB$5,0))</f>
        <v>0</v>
      </c>
      <c r="BA183" s="1259">
        <f t="shared" si="31"/>
        <v>0</v>
      </c>
      <c r="BB183" s="351"/>
      <c r="BC183" s="1257">
        <f>IF(VLOOKUP($A183,'Table 3 Match'!$E$11:$F$57,2,FALSE)=BC$11,$Z183,0)</f>
        <v>0</v>
      </c>
      <c r="BD183" s="1258">
        <f>IF(AND(VLOOKUP($G183,$BT$16:$BU$155,2,FALSE)=BD$12,$AE183=0,$BC183&lt;&gt;0,$AC183&lt;&gt;"CUSTOMER-Customer"),$BC183,IF(AND(VLOOKUP($G183,$BT$16:$BU$155,2,FALSE)&lt;&gt;BF$12,VLOOKUP($G183,$BT$16:$BU$155,2,FALSE)&lt;&gt;BH$12,$AE183=0,$BC183&lt;&gt;0,$AC183&lt;&gt;"CUSTOMER-Customer"),$BC183*'TY Plant Summary by FERC'!$AF$5,0))</f>
        <v>0</v>
      </c>
      <c r="BE183" s="1258">
        <f>IF(AND((VLOOKUP($G183,$BT$16:$BU$155,2,FALSE)=BD$12),$AE183=1,$BD183=0,$AC183&lt;&gt;"CUSTOMER-Customer"),$BC183,IF(AND(VLOOKUP($G183,$BT$16:$BU$155,2,FALSE)&lt;&gt;BF$12,$AE183=1,$BD183=0,$AC183&lt;&gt;"CUSTOMER-Customer"),$BC183*'TY Plant Summary by FERC'!$AF$5,0))</f>
        <v>0</v>
      </c>
      <c r="BF183" s="1258">
        <f>IF(AND(VLOOKUP($G183,$BT$16:$BU$155,2,FALSE)=BF$12,$AE183=0,$BC183&lt;&gt;0,$AC183="CUSTOMER-Customer"),$BC183,IF(AND(VLOOKUP($G183,$BT$16:$BU$155,2,FALSE)&lt;&gt;BD$12,VLOOKUP($G183,$BT$16:$BU$155,2,FALSE)&lt;&gt;BH$12,$AE183=0,$BC183&lt;&gt;0,$AC183="CUSTOMER-Customer"),$BC183*'TY Plant Summary by FERC'!$AG$5,0))</f>
        <v>0</v>
      </c>
      <c r="BG183" s="1258">
        <f>IF(AND((VLOOKUP($G183,$BT$16:$BU$155,2,FALSE)=BF$12),$AE183=1,$BF183=0,$AC183="CUSTOMER-Customer"),$BC183,IF(AND(VLOOKUP($G183,$BT$16:$BU$155,2,FALSE)&lt;&gt;BD$12,$AE183=1,$BF183=0,$AC183="CUSTOMER-Customer"),$BC183*'TY Plant Summary by FERC'!$AG$5,0))</f>
        <v>0</v>
      </c>
      <c r="BH183" s="1259">
        <f t="shared" si="32"/>
        <v>0</v>
      </c>
      <c r="BI183" s="351"/>
      <c r="BJ183" s="1257">
        <f>IF(VLOOKUP($A183,'Table 3 Match'!$E$11:$F$57,2,FALSE)=BJ$11,$Z183,0)</f>
        <v>0</v>
      </c>
      <c r="BK183" s="1258">
        <f>IF(AND(VLOOKUP($G183,$BT$16:$BU$155,2,FALSE)=BK$12,$AE183=0,$BJ183&lt;&gt;0),$BJ183,IF(AND(VLOOKUP($G183,$BT$16:$BU$155,2,FALSE)&lt;&gt;BM$12,VLOOKUP($G183,$BT$16:$BU$155,2,FALSE)&lt;&gt;BO$12,$AE183=0,$BJ183&lt;&gt;0),$BJ183*'TY Plant Summary by FERC'!$AK$5,0))</f>
        <v>0</v>
      </c>
      <c r="BL183" s="1258">
        <f>IF(AND((VLOOKUP($G183,$BT$16:$BU$155,2,FALSE)=BK$12),$AE183=1,$BK183=0),$BJ183,IF(AND(VLOOKUP($G183,$BT$16:$BU$155,2,FALSE)&lt;&gt;BM$12,$AE183=1,$BK183=0),$BJ183*'TY Plant Summary by FERC'!$AK$5,0))</f>
        <v>0</v>
      </c>
      <c r="BM183" s="1258">
        <f>IF(AND(VLOOKUP($G183,$BT$16:$BU$155,2,FALSE)=BM$12,$AE183=0,$BJ183&lt;&gt;0),$BJ183,IF(AND(VLOOKUP($G183,$BT$16:$BU$155,2,FALSE)&lt;&gt;BK$12,VLOOKUP($G183,$BT$16:$BU$155,2,FALSE)&lt;&gt;BO$12,$AE183=0,$BJ183&lt;&gt;0),$BJ183*'TY Plant Summary by FERC'!$AL$5,0))</f>
        <v>0</v>
      </c>
      <c r="BN183" s="1258">
        <f>IF(AND((VLOOKUP($G183,$BT$16:$BU$155,2,FALSE)=BM$12),$AE183=1,$BM183=0),$BJ183,IF(AND(VLOOKUP($G183,$BT$16:$BU$155,2,FALSE)&lt;&gt;BK$12,$AE183=1,$BM183=0),$BJ183*'TY Plant Summary by FERC'!$AL$5,0))</f>
        <v>0</v>
      </c>
      <c r="BO183" s="1259">
        <f t="shared" si="33"/>
        <v>0</v>
      </c>
      <c r="CC183"/>
    </row>
    <row r="184" spans="1:81" ht="15.75" thickBot="1" x14ac:dyDescent="0.3">
      <c r="A184" s="305">
        <v>844</v>
      </c>
      <c r="B184" s="306" t="s">
        <v>348</v>
      </c>
      <c r="C184" s="306" t="s">
        <v>349</v>
      </c>
      <c r="D184" s="306" t="s">
        <v>468</v>
      </c>
      <c r="E184" s="306" t="s">
        <v>469</v>
      </c>
      <c r="F184" s="306" t="s">
        <v>352</v>
      </c>
      <c r="G184" s="306" t="s">
        <v>353</v>
      </c>
      <c r="H184" s="306" t="s">
        <v>470</v>
      </c>
      <c r="I184" s="313">
        <v>341.94</v>
      </c>
      <c r="J184" s="313">
        <v>341.93</v>
      </c>
      <c r="K184" s="313">
        <v>341.93</v>
      </c>
      <c r="L184" s="313">
        <v>341.93</v>
      </c>
      <c r="M184" s="313">
        <v>341.94</v>
      </c>
      <c r="N184" s="313">
        <v>319.49</v>
      </c>
      <c r="O184" s="312"/>
      <c r="P184" s="312"/>
      <c r="Q184" s="313">
        <v>176.83</v>
      </c>
      <c r="R184" s="313">
        <v>324.19</v>
      </c>
      <c r="S184" s="313">
        <v>324.18</v>
      </c>
      <c r="T184" s="313">
        <v>324.18</v>
      </c>
      <c r="U184" s="308">
        <v>3178.54</v>
      </c>
      <c r="V184" s="273" t="s">
        <v>1813</v>
      </c>
      <c r="W184" s="309">
        <v>0.10809999999999997</v>
      </c>
      <c r="X184" s="273" t="s">
        <v>1765</v>
      </c>
      <c r="Y184" s="310"/>
      <c r="Z184" s="311">
        <v>343.60017399999992</v>
      </c>
      <c r="AA184" s="297" t="s">
        <v>1808</v>
      </c>
      <c r="AB184" s="297" t="str">
        <f>VLOOKUP($A184,'Table 3 Match'!$E$11:$F$57,2,FALSE)</f>
        <v>STORAGE</v>
      </c>
      <c r="AC184" s="297" t="str">
        <f t="shared" si="25"/>
        <v>STORAGE-Plant</v>
      </c>
      <c r="AD184" s="297" t="str">
        <f t="shared" si="26"/>
        <v/>
      </c>
      <c r="AE184" s="297">
        <f t="shared" si="27"/>
        <v>0</v>
      </c>
      <c r="AF184" s="354">
        <f t="shared" si="28"/>
        <v>844</v>
      </c>
      <c r="AG184" s="277"/>
      <c r="AH184" s="1257">
        <f>IF(VLOOKUP($A184,'Table 3 Match'!$E$11:$F$57,2,FALSE)=AH$11,$Z184,0)</f>
        <v>343.60017399999992</v>
      </c>
      <c r="AI184" s="1258">
        <f>IF(AND(VLOOKUP($G184,$BT$16:$BU$155,2,FALSE)=AI$12,$AE184=0,$AH184&lt;&gt;0),$AH184,IF(AND(VLOOKUP($G184,$BT$16:$BU$155,2,FALSE)&lt;&gt;AK$12,VLOOKUP($G184,$BT$16:$BU$155,2,FALSE)&lt;&gt;AM$12,$AE184=0,$AH184&lt;&gt;0),$AH184*'TY Plant Summary by FERC'!$Q$5,0))</f>
        <v>332.03113241098589</v>
      </c>
      <c r="AJ184" s="1258">
        <f>IF(AND((VLOOKUP($G184,$BT$16:$BU$155,2,FALSE)=AI$12),$AE184=1,$AI184=0),$AH184,IF(AND(VLOOKUP($G184,$BT$16:$BU$155,2,FALSE)&lt;&gt;AK$12,$AE184=1,$AI184=0),$AH184*'TY Plant Summary by FERC'!$Q$5,0))</f>
        <v>0</v>
      </c>
      <c r="AK184" s="1258">
        <f>IF(AND(VLOOKUP($G184,$BT$16:$BU$155,2,FALSE)=AK$12,$AE184=0,$AH184&lt;&gt;0),$AH184,IF(AND(VLOOKUP($G184,$BT$16:$BU$155,2,FALSE)&lt;&gt;AI$12,VLOOKUP($G184,$BT$16:$BU$155,2,FALSE)&lt;&gt;AM$12,$AE184=0,$AH184&lt;&gt;0),$AH184*'TY Plant Summary by FERC'!$R$5,0))</f>
        <v>11.569041589013935</v>
      </c>
      <c r="AL184" s="1258">
        <f>IF(AND((VLOOKUP($G184,$BT$16:$BU$155,2,FALSE)=AK$12),$AE184=1,$AK184=0),$AH184,IF(AND(VLOOKUP($G184,$BT$16:$BU$155,2,FALSE)&lt;&gt;AI$12,$AE184=1,$AK184=0),$AH184*'TY Plant Summary by FERC'!$R$5,0))</f>
        <v>0</v>
      </c>
      <c r="AM184" s="1259">
        <f t="shared" si="29"/>
        <v>0</v>
      </c>
      <c r="AO184" s="1257">
        <f>IF(VLOOKUP($A184,'Table 3 Match'!$E$11:$F$57,2,FALSE)=AO$11,$Z184,0)</f>
        <v>0</v>
      </c>
      <c r="AP184" s="1258">
        <f>IF(AND(VLOOKUP($G184,$BT$16:$BU$155,2,FALSE)=AP$12,$AE184=0,$AO184&lt;&gt;0),$AO184,IF(AND(VLOOKUP($G184,$BT$16:$BU$155,2,FALSE)&lt;&gt;AR$12,VLOOKUP($G184,$BT$16:$BU$155,2,FALSE)&lt;&gt;AT$12,$AE184=0,$AO184&lt;&gt;0),$AO184*'TY Plant Summary by FERC'!$V$5,0))</f>
        <v>0</v>
      </c>
      <c r="AQ184" s="1258">
        <f>IF(AND((VLOOKUP($G184,$BT$16:$BU$155,2,FALSE)=AP$12),$AE184=1,$AP184=0),$AO184,IF(AND(VLOOKUP($G184,$BT$16:$BU$155,2,FALSE)&lt;&gt;AR$12,$AE184=1,$AP184=0),$AO184*'TY Plant Summary by FERC'!$V$5,0))</f>
        <v>0</v>
      </c>
      <c r="AR184" s="1258">
        <f>IF(AND(VLOOKUP($G184,$BT$16:$BU$155,2,FALSE)=AR$12,$AE184=0,$AO184&lt;&gt;0),$AO184,IF(AND(VLOOKUP($G184,$BT$16:$BU$155,2,FALSE)&lt;&gt;AP$12,VLOOKUP($G184,$BT$16:$BU$155,2,FALSE)&lt;&gt;AT$12,$AE184=0,$AO184&lt;&gt;0),$AO184*'TY Plant Summary by FERC'!$W$5,0))</f>
        <v>0</v>
      </c>
      <c r="AS184" s="1258">
        <f>IF(AND((VLOOKUP($G184,$BT$16:$BU$155,2,FALSE)=AR$12),$AE184=1,$AR184=0),$AO184,IF(AND(VLOOKUP($G184,$BT$16:$BU$155,2,FALSE)&lt;&gt;AP$12,$AE184=1,$AR184=0),$AO184*'TY Plant Summary by FERC'!$W$5,0))</f>
        <v>0</v>
      </c>
      <c r="AT184" s="1259">
        <f t="shared" si="30"/>
        <v>0</v>
      </c>
      <c r="AU184" s="351"/>
      <c r="AV184" s="1257">
        <f>IF(VLOOKUP($A184,'Table 3 Match'!$E$11:$F$57,2,FALSE)=AV$11,$Z184,0)</f>
        <v>0</v>
      </c>
      <c r="AW184" s="1258">
        <f>IF(AND(VLOOKUP($G184,$BT$16:$BU$155,2,FALSE)=AW$12,$AE184=0,$AV184&lt;&gt;0),$AV184,IF(AND(VLOOKUP($G184,$BT$16:$BU$155,2,FALSE)&lt;&gt;AY$12,VLOOKUP($G184,$BT$16:$BU$155,2,FALSE)&lt;&gt;BA$12,$AE184=0,$AV184&lt;&gt;0),$AV184*'TY Plant Summary by FERC'!$AA$5,0))</f>
        <v>0</v>
      </c>
      <c r="AX184" s="1258">
        <f>IF(AND((VLOOKUP($G184,$BT$16:$BU$155,2,FALSE)=AW$12),$AE184=1,$AW184=0),$AV184,IF(AND(VLOOKUP($G184,$BT$16:$BU$155,2,FALSE)&lt;&gt;AY$12,$AE184=1,$AW184=0),$AV184*'TY Plant Summary by FERC'!$AA$5,0))</f>
        <v>0</v>
      </c>
      <c r="AY184" s="1258">
        <f>IF(AND(VLOOKUP($G184,$BT$16:$BU$155,2,FALSE)=AY$12,$AE184=0,$AV184&lt;&gt;0),$AV184,IF(AND(VLOOKUP($G184,$BT$16:$BU$155,2,FALSE)&lt;&gt;AW$12,VLOOKUP($G184,$BT$16:$BU$155,2,FALSE)&lt;&gt;BA$12,$AE184=0,$AV184&lt;&gt;0),$AV184*'TY Plant Summary by FERC'!$AB$5,0))</f>
        <v>0</v>
      </c>
      <c r="AZ184" s="1258">
        <f>IF(AND((VLOOKUP($G184,$BT$16:$BU$155,2,FALSE)=AY$12),$AE184=1,$AY184=0),$AV184,IF(AND(VLOOKUP($G184,$BT$16:$BU$155,2,FALSE)&lt;&gt;AW$12,$AE184=1,$AY184=0),$AV184*'TY Plant Summary by FERC'!$AB$5,0))</f>
        <v>0</v>
      </c>
      <c r="BA184" s="1259">
        <f t="shared" si="31"/>
        <v>0</v>
      </c>
      <c r="BB184" s="351"/>
      <c r="BC184" s="1257">
        <f>IF(VLOOKUP($A184,'Table 3 Match'!$E$11:$F$57,2,FALSE)=BC$11,$Z184,0)</f>
        <v>0</v>
      </c>
      <c r="BD184" s="1258">
        <f>IF(AND(VLOOKUP($G184,$BT$16:$BU$155,2,FALSE)=BD$12,$AE184=0,$BC184&lt;&gt;0,$AC184&lt;&gt;"CUSTOMER-Customer"),$BC184,IF(AND(VLOOKUP($G184,$BT$16:$BU$155,2,FALSE)&lt;&gt;BF$12,VLOOKUP($G184,$BT$16:$BU$155,2,FALSE)&lt;&gt;BH$12,$AE184=0,$BC184&lt;&gt;0,$AC184&lt;&gt;"CUSTOMER-Customer"),$BC184*'TY Plant Summary by FERC'!$AF$5,0))</f>
        <v>0</v>
      </c>
      <c r="BE184" s="1258">
        <f>IF(AND((VLOOKUP($G184,$BT$16:$BU$155,2,FALSE)=BD$12),$AE184=1,$BD184=0,$AC184&lt;&gt;"CUSTOMER-Customer"),$BC184,IF(AND(VLOOKUP($G184,$BT$16:$BU$155,2,FALSE)&lt;&gt;BF$12,$AE184=1,$BD184=0,$AC184&lt;&gt;"CUSTOMER-Customer"),$BC184*'TY Plant Summary by FERC'!$AF$5,0))</f>
        <v>0</v>
      </c>
      <c r="BF184" s="1258">
        <f>IF(AND(VLOOKUP($G184,$BT$16:$BU$155,2,FALSE)=BF$12,$AE184=0,$BC184&lt;&gt;0,$AC184="CUSTOMER-Customer"),$BC184,IF(AND(VLOOKUP($G184,$BT$16:$BU$155,2,FALSE)&lt;&gt;BD$12,VLOOKUP($G184,$BT$16:$BU$155,2,FALSE)&lt;&gt;BH$12,$AE184=0,$BC184&lt;&gt;0,$AC184="CUSTOMER-Customer"),$BC184*'TY Plant Summary by FERC'!$AG$5,0))</f>
        <v>0</v>
      </c>
      <c r="BG184" s="1258">
        <f>IF(AND((VLOOKUP($G184,$BT$16:$BU$155,2,FALSE)=BF$12),$AE184=1,$BF184=0,$AC184="CUSTOMER-Customer"),$BC184,IF(AND(VLOOKUP($G184,$BT$16:$BU$155,2,FALSE)&lt;&gt;BD$12,$AE184=1,$BF184=0,$AC184="CUSTOMER-Customer"),$BC184*'TY Plant Summary by FERC'!$AG$5,0))</f>
        <v>0</v>
      </c>
      <c r="BH184" s="1259">
        <f t="shared" si="32"/>
        <v>0</v>
      </c>
      <c r="BI184" s="351"/>
      <c r="BJ184" s="1257">
        <f>IF(VLOOKUP($A184,'Table 3 Match'!$E$11:$F$57,2,FALSE)=BJ$11,$Z184,0)</f>
        <v>0</v>
      </c>
      <c r="BK184" s="1258">
        <f>IF(AND(VLOOKUP($G184,$BT$16:$BU$155,2,FALSE)=BK$12,$AE184=0,$BJ184&lt;&gt;0),$BJ184,IF(AND(VLOOKUP($G184,$BT$16:$BU$155,2,FALSE)&lt;&gt;BM$12,VLOOKUP($G184,$BT$16:$BU$155,2,FALSE)&lt;&gt;BO$12,$AE184=0,$BJ184&lt;&gt;0),$BJ184*'TY Plant Summary by FERC'!$AK$5,0))</f>
        <v>0</v>
      </c>
      <c r="BL184" s="1258">
        <f>IF(AND((VLOOKUP($G184,$BT$16:$BU$155,2,FALSE)=BK$12),$AE184=1,$BK184=0),$BJ184,IF(AND(VLOOKUP($G184,$BT$16:$BU$155,2,FALSE)&lt;&gt;BM$12,$AE184=1,$BK184=0),$BJ184*'TY Plant Summary by FERC'!$AK$5,0))</f>
        <v>0</v>
      </c>
      <c r="BM184" s="1258">
        <f>IF(AND(VLOOKUP($G184,$BT$16:$BU$155,2,FALSE)=BM$12,$AE184=0,$BJ184&lt;&gt;0),$BJ184,IF(AND(VLOOKUP($G184,$BT$16:$BU$155,2,FALSE)&lt;&gt;BK$12,VLOOKUP($G184,$BT$16:$BU$155,2,FALSE)&lt;&gt;BO$12,$AE184=0,$BJ184&lt;&gt;0),$BJ184*'TY Plant Summary by FERC'!$AL$5,0))</f>
        <v>0</v>
      </c>
      <c r="BN184" s="1258">
        <f>IF(AND((VLOOKUP($G184,$BT$16:$BU$155,2,FALSE)=BM$12),$AE184=1,$BM184=0),$BJ184,IF(AND(VLOOKUP($G184,$BT$16:$BU$155,2,FALSE)&lt;&gt;BK$12,$AE184=1,$BM184=0),$BJ184*'TY Plant Summary by FERC'!$AL$5,0))</f>
        <v>0</v>
      </c>
      <c r="BO184" s="1259">
        <f t="shared" si="33"/>
        <v>0</v>
      </c>
      <c r="CC184"/>
    </row>
    <row r="185" spans="1:81" ht="15.75" thickBot="1" x14ac:dyDescent="0.3">
      <c r="A185" s="305">
        <v>844</v>
      </c>
      <c r="B185" s="306" t="s">
        <v>348</v>
      </c>
      <c r="C185" s="306" t="s">
        <v>349</v>
      </c>
      <c r="D185" s="306" t="s">
        <v>468</v>
      </c>
      <c r="E185" s="306" t="s">
        <v>469</v>
      </c>
      <c r="F185" s="306" t="s">
        <v>354</v>
      </c>
      <c r="G185" s="306" t="s">
        <v>355</v>
      </c>
      <c r="H185" s="306" t="s">
        <v>470</v>
      </c>
      <c r="I185" s="307">
        <v>1265.52</v>
      </c>
      <c r="J185" s="307">
        <v>1265.52</v>
      </c>
      <c r="K185" s="307">
        <v>1265.53</v>
      </c>
      <c r="L185" s="307">
        <v>1269.03</v>
      </c>
      <c r="M185" s="307">
        <v>1269.04</v>
      </c>
      <c r="N185" s="307">
        <v>1185.73</v>
      </c>
      <c r="O185" s="314"/>
      <c r="P185" s="314"/>
      <c r="Q185" s="307">
        <v>656.28</v>
      </c>
      <c r="R185" s="307">
        <v>1203.18</v>
      </c>
      <c r="S185" s="307">
        <v>1203.18</v>
      </c>
      <c r="T185" s="307">
        <v>1203.18</v>
      </c>
      <c r="U185" s="308">
        <v>11786.189999999999</v>
      </c>
      <c r="V185" s="273" t="s">
        <v>1813</v>
      </c>
      <c r="W185" s="309">
        <v>0.10809999999999997</v>
      </c>
      <c r="X185" s="273" t="s">
        <v>1765</v>
      </c>
      <c r="Y185" s="310"/>
      <c r="Z185" s="311">
        <v>1274.0871389999995</v>
      </c>
      <c r="AA185" s="297" t="s">
        <v>1808</v>
      </c>
      <c r="AB185" s="297" t="str">
        <f>VLOOKUP($A185,'Table 3 Match'!$E$11:$F$57,2,FALSE)</f>
        <v>STORAGE</v>
      </c>
      <c r="AC185" s="297" t="str">
        <f t="shared" si="25"/>
        <v>STORAGE-Plant</v>
      </c>
      <c r="AD185" s="297" t="str">
        <f t="shared" si="26"/>
        <v/>
      </c>
      <c r="AE185" s="297">
        <f t="shared" si="27"/>
        <v>0</v>
      </c>
      <c r="AF185" s="354">
        <f t="shared" si="28"/>
        <v>844</v>
      </c>
      <c r="AG185" s="277"/>
      <c r="AH185" s="1257">
        <f>IF(VLOOKUP($A185,'Table 3 Match'!$E$11:$F$57,2,FALSE)=AH$11,$Z185,0)</f>
        <v>1274.0871389999995</v>
      </c>
      <c r="AI185" s="1258">
        <f>IF(AND(VLOOKUP($G185,$BT$16:$BU$155,2,FALSE)=AI$12,$AE185=0,$AH185&lt;&gt;0),$AH185,IF(AND(VLOOKUP($G185,$BT$16:$BU$155,2,FALSE)&lt;&gt;AK$12,VLOOKUP($G185,$BT$16:$BU$155,2,FALSE)&lt;&gt;AM$12,$AE185=0,$AH185&lt;&gt;0),$AH185*'TY Plant Summary by FERC'!$Q$5,0))</f>
        <v>1231.1885370361981</v>
      </c>
      <c r="AJ185" s="1258">
        <f>IF(AND((VLOOKUP($G185,$BT$16:$BU$155,2,FALSE)=AI$12),$AE185=1,$AI185=0),$AH185,IF(AND(VLOOKUP($G185,$BT$16:$BU$155,2,FALSE)&lt;&gt;AK$12,$AE185=1,$AI185=0),$AH185*'TY Plant Summary by FERC'!$Q$5,0))</f>
        <v>0</v>
      </c>
      <c r="AK185" s="1258">
        <f>IF(AND(VLOOKUP($G185,$BT$16:$BU$155,2,FALSE)=AK$12,$AE185=0,$AH185&lt;&gt;0),$AH185,IF(AND(VLOOKUP($G185,$BT$16:$BU$155,2,FALSE)&lt;&gt;AI$12,VLOOKUP($G185,$BT$16:$BU$155,2,FALSE)&lt;&gt;AM$12,$AE185=0,$AH185&lt;&gt;0),$AH185*'TY Plant Summary by FERC'!$R$5,0))</f>
        <v>42.898601963801035</v>
      </c>
      <c r="AL185" s="1258">
        <f>IF(AND((VLOOKUP($G185,$BT$16:$BU$155,2,FALSE)=AK$12),$AE185=1,$AK185=0),$AH185,IF(AND(VLOOKUP($G185,$BT$16:$BU$155,2,FALSE)&lt;&gt;AI$12,$AE185=1,$AK185=0),$AH185*'TY Plant Summary by FERC'!$R$5,0))</f>
        <v>0</v>
      </c>
      <c r="AM185" s="1259">
        <f t="shared" si="29"/>
        <v>0</v>
      </c>
      <c r="AO185" s="1257">
        <f>IF(VLOOKUP($A185,'Table 3 Match'!$E$11:$F$57,2,FALSE)=AO$11,$Z185,0)</f>
        <v>0</v>
      </c>
      <c r="AP185" s="1258">
        <f>IF(AND(VLOOKUP($G185,$BT$16:$BU$155,2,FALSE)=AP$12,$AE185=0,$AO185&lt;&gt;0),$AO185,IF(AND(VLOOKUP($G185,$BT$16:$BU$155,2,FALSE)&lt;&gt;AR$12,VLOOKUP($G185,$BT$16:$BU$155,2,FALSE)&lt;&gt;AT$12,$AE185=0,$AO185&lt;&gt;0),$AO185*'TY Plant Summary by FERC'!$V$5,0))</f>
        <v>0</v>
      </c>
      <c r="AQ185" s="1258">
        <f>IF(AND((VLOOKUP($G185,$BT$16:$BU$155,2,FALSE)=AP$12),$AE185=1,$AP185=0),$AO185,IF(AND(VLOOKUP($G185,$BT$16:$BU$155,2,FALSE)&lt;&gt;AR$12,$AE185=1,$AP185=0),$AO185*'TY Plant Summary by FERC'!$V$5,0))</f>
        <v>0</v>
      </c>
      <c r="AR185" s="1258">
        <f>IF(AND(VLOOKUP($G185,$BT$16:$BU$155,2,FALSE)=AR$12,$AE185=0,$AO185&lt;&gt;0),$AO185,IF(AND(VLOOKUP($G185,$BT$16:$BU$155,2,FALSE)&lt;&gt;AP$12,VLOOKUP($G185,$BT$16:$BU$155,2,FALSE)&lt;&gt;AT$12,$AE185=0,$AO185&lt;&gt;0),$AO185*'TY Plant Summary by FERC'!$W$5,0))</f>
        <v>0</v>
      </c>
      <c r="AS185" s="1258">
        <f>IF(AND((VLOOKUP($G185,$BT$16:$BU$155,2,FALSE)=AR$12),$AE185=1,$AR185=0),$AO185,IF(AND(VLOOKUP($G185,$BT$16:$BU$155,2,FALSE)&lt;&gt;AP$12,$AE185=1,$AR185=0),$AO185*'TY Plant Summary by FERC'!$W$5,0))</f>
        <v>0</v>
      </c>
      <c r="AT185" s="1259">
        <f t="shared" si="30"/>
        <v>0</v>
      </c>
      <c r="AU185" s="351"/>
      <c r="AV185" s="1257">
        <f>IF(VLOOKUP($A185,'Table 3 Match'!$E$11:$F$57,2,FALSE)=AV$11,$Z185,0)</f>
        <v>0</v>
      </c>
      <c r="AW185" s="1258">
        <f>IF(AND(VLOOKUP($G185,$BT$16:$BU$155,2,FALSE)=AW$12,$AE185=0,$AV185&lt;&gt;0),$AV185,IF(AND(VLOOKUP($G185,$BT$16:$BU$155,2,FALSE)&lt;&gt;AY$12,VLOOKUP($G185,$BT$16:$BU$155,2,FALSE)&lt;&gt;BA$12,$AE185=0,$AV185&lt;&gt;0),$AV185*'TY Plant Summary by FERC'!$AA$5,0))</f>
        <v>0</v>
      </c>
      <c r="AX185" s="1258">
        <f>IF(AND((VLOOKUP($G185,$BT$16:$BU$155,2,FALSE)=AW$12),$AE185=1,$AW185=0),$AV185,IF(AND(VLOOKUP($G185,$BT$16:$BU$155,2,FALSE)&lt;&gt;AY$12,$AE185=1,$AW185=0),$AV185*'TY Plant Summary by FERC'!$AA$5,0))</f>
        <v>0</v>
      </c>
      <c r="AY185" s="1258">
        <f>IF(AND(VLOOKUP($G185,$BT$16:$BU$155,2,FALSE)=AY$12,$AE185=0,$AV185&lt;&gt;0),$AV185,IF(AND(VLOOKUP($G185,$BT$16:$BU$155,2,FALSE)&lt;&gt;AW$12,VLOOKUP($G185,$BT$16:$BU$155,2,FALSE)&lt;&gt;BA$12,$AE185=0,$AV185&lt;&gt;0),$AV185*'TY Plant Summary by FERC'!$AB$5,0))</f>
        <v>0</v>
      </c>
      <c r="AZ185" s="1258">
        <f>IF(AND((VLOOKUP($G185,$BT$16:$BU$155,2,FALSE)=AY$12),$AE185=1,$AY185=0),$AV185,IF(AND(VLOOKUP($G185,$BT$16:$BU$155,2,FALSE)&lt;&gt;AW$12,$AE185=1,$AY185=0),$AV185*'TY Plant Summary by FERC'!$AB$5,0))</f>
        <v>0</v>
      </c>
      <c r="BA185" s="1259">
        <f t="shared" si="31"/>
        <v>0</v>
      </c>
      <c r="BB185" s="351"/>
      <c r="BC185" s="1257">
        <f>IF(VLOOKUP($A185,'Table 3 Match'!$E$11:$F$57,2,FALSE)=BC$11,$Z185,0)</f>
        <v>0</v>
      </c>
      <c r="BD185" s="1258">
        <f>IF(AND(VLOOKUP($G185,$BT$16:$BU$155,2,FALSE)=BD$12,$AE185=0,$BC185&lt;&gt;0,$AC185&lt;&gt;"CUSTOMER-Customer"),$BC185,IF(AND(VLOOKUP($G185,$BT$16:$BU$155,2,FALSE)&lt;&gt;BF$12,VLOOKUP($G185,$BT$16:$BU$155,2,FALSE)&lt;&gt;BH$12,$AE185=0,$BC185&lt;&gt;0,$AC185&lt;&gt;"CUSTOMER-Customer"),$BC185*'TY Plant Summary by FERC'!$AF$5,0))</f>
        <v>0</v>
      </c>
      <c r="BE185" s="1258">
        <f>IF(AND((VLOOKUP($G185,$BT$16:$BU$155,2,FALSE)=BD$12),$AE185=1,$BD185=0,$AC185&lt;&gt;"CUSTOMER-Customer"),$BC185,IF(AND(VLOOKUP($G185,$BT$16:$BU$155,2,FALSE)&lt;&gt;BF$12,$AE185=1,$BD185=0,$AC185&lt;&gt;"CUSTOMER-Customer"),$BC185*'TY Plant Summary by FERC'!$AF$5,0))</f>
        <v>0</v>
      </c>
      <c r="BF185" s="1258">
        <f>IF(AND(VLOOKUP($G185,$BT$16:$BU$155,2,FALSE)=BF$12,$AE185=0,$BC185&lt;&gt;0,$AC185="CUSTOMER-Customer"),$BC185,IF(AND(VLOOKUP($G185,$BT$16:$BU$155,2,FALSE)&lt;&gt;BD$12,VLOOKUP($G185,$BT$16:$BU$155,2,FALSE)&lt;&gt;BH$12,$AE185=0,$BC185&lt;&gt;0,$AC185="CUSTOMER-Customer"),$BC185*'TY Plant Summary by FERC'!$AG$5,0))</f>
        <v>0</v>
      </c>
      <c r="BG185" s="1258">
        <f>IF(AND((VLOOKUP($G185,$BT$16:$BU$155,2,FALSE)=BF$12),$AE185=1,$BF185=0,$AC185="CUSTOMER-Customer"),$BC185,IF(AND(VLOOKUP($G185,$BT$16:$BU$155,2,FALSE)&lt;&gt;BD$12,$AE185=1,$BF185=0,$AC185="CUSTOMER-Customer"),$BC185*'TY Plant Summary by FERC'!$AG$5,0))</f>
        <v>0</v>
      </c>
      <c r="BH185" s="1259">
        <f t="shared" si="32"/>
        <v>0</v>
      </c>
      <c r="BI185" s="351"/>
      <c r="BJ185" s="1257">
        <f>IF(VLOOKUP($A185,'Table 3 Match'!$E$11:$F$57,2,FALSE)=BJ$11,$Z185,0)</f>
        <v>0</v>
      </c>
      <c r="BK185" s="1258">
        <f>IF(AND(VLOOKUP($G185,$BT$16:$BU$155,2,FALSE)=BK$12,$AE185=0,$BJ185&lt;&gt;0),$BJ185,IF(AND(VLOOKUP($G185,$BT$16:$BU$155,2,FALSE)&lt;&gt;BM$12,VLOOKUP($G185,$BT$16:$BU$155,2,FALSE)&lt;&gt;BO$12,$AE185=0,$BJ185&lt;&gt;0),$BJ185*'TY Plant Summary by FERC'!$AK$5,0))</f>
        <v>0</v>
      </c>
      <c r="BL185" s="1258">
        <f>IF(AND((VLOOKUP($G185,$BT$16:$BU$155,2,FALSE)=BK$12),$AE185=1,$BK185=0),$BJ185,IF(AND(VLOOKUP($G185,$BT$16:$BU$155,2,FALSE)&lt;&gt;BM$12,$AE185=1,$BK185=0),$BJ185*'TY Plant Summary by FERC'!$AK$5,0))</f>
        <v>0</v>
      </c>
      <c r="BM185" s="1258">
        <f>IF(AND(VLOOKUP($G185,$BT$16:$BU$155,2,FALSE)=BM$12,$AE185=0,$BJ185&lt;&gt;0),$BJ185,IF(AND(VLOOKUP($G185,$BT$16:$BU$155,2,FALSE)&lt;&gt;BK$12,VLOOKUP($G185,$BT$16:$BU$155,2,FALSE)&lt;&gt;BO$12,$AE185=0,$BJ185&lt;&gt;0),$BJ185*'TY Plant Summary by FERC'!$AL$5,0))</f>
        <v>0</v>
      </c>
      <c r="BN185" s="1258">
        <f>IF(AND((VLOOKUP($G185,$BT$16:$BU$155,2,FALSE)=BM$12),$AE185=1,$BM185=0),$BJ185,IF(AND(VLOOKUP($G185,$BT$16:$BU$155,2,FALSE)&lt;&gt;BK$12,$AE185=1,$BM185=0),$BJ185*'TY Plant Summary by FERC'!$AL$5,0))</f>
        <v>0</v>
      </c>
      <c r="BO185" s="1259">
        <f t="shared" si="33"/>
        <v>0</v>
      </c>
      <c r="CC185"/>
    </row>
    <row r="186" spans="1:81" ht="15.75" thickBot="1" x14ac:dyDescent="0.3">
      <c r="A186" s="305">
        <v>844</v>
      </c>
      <c r="B186" s="306" t="s">
        <v>471</v>
      </c>
      <c r="C186" s="306" t="s">
        <v>472</v>
      </c>
      <c r="D186" s="306" t="s">
        <v>459</v>
      </c>
      <c r="E186" s="306" t="s">
        <v>460</v>
      </c>
      <c r="F186" s="306" t="s">
        <v>311</v>
      </c>
      <c r="G186" s="306" t="s">
        <v>312</v>
      </c>
      <c r="H186" s="306" t="s">
        <v>461</v>
      </c>
      <c r="I186" s="312"/>
      <c r="J186" s="312"/>
      <c r="K186" s="312"/>
      <c r="L186" s="312"/>
      <c r="M186" s="313">
        <v>346.95</v>
      </c>
      <c r="N186" s="312"/>
      <c r="O186" s="312"/>
      <c r="P186" s="312"/>
      <c r="Q186" s="312"/>
      <c r="R186" s="312"/>
      <c r="S186" s="312"/>
      <c r="T186" s="312"/>
      <c r="U186" s="308">
        <v>346.95</v>
      </c>
      <c r="V186" s="273" t="s">
        <v>1814</v>
      </c>
      <c r="W186" s="309">
        <v>0.10809999999999997</v>
      </c>
      <c r="X186" s="273" t="s">
        <v>1765</v>
      </c>
      <c r="Y186" s="310"/>
      <c r="Z186" s="311">
        <v>37.50529499999999</v>
      </c>
      <c r="AA186" s="297" t="s">
        <v>1808</v>
      </c>
      <c r="AB186" s="297" t="str">
        <f>VLOOKUP($A186,'Table 3 Match'!$E$11:$F$57,2,FALSE)</f>
        <v>STORAGE</v>
      </c>
      <c r="AC186" s="297" t="str">
        <f t="shared" si="25"/>
        <v>STORAGE-Plant</v>
      </c>
      <c r="AD186" s="297" t="str">
        <f t="shared" si="26"/>
        <v/>
      </c>
      <c r="AE186" s="297">
        <f t="shared" si="27"/>
        <v>0</v>
      </c>
      <c r="AF186" s="354">
        <f t="shared" si="28"/>
        <v>844</v>
      </c>
      <c r="AG186" s="277"/>
      <c r="AH186" s="1257">
        <f>IF(VLOOKUP($A186,'Table 3 Match'!$E$11:$F$57,2,FALSE)=AH$11,$Z186,0)</f>
        <v>37.50529499999999</v>
      </c>
      <c r="AI186" s="1258">
        <f>IF(AND(VLOOKUP($G186,$BT$16:$BU$155,2,FALSE)=AI$12,$AE186=0,$AH186&lt;&gt;0),$AH186,IF(AND(VLOOKUP($G186,$BT$16:$BU$155,2,FALSE)&lt;&gt;AK$12,VLOOKUP($G186,$BT$16:$BU$155,2,FALSE)&lt;&gt;AM$12,$AE186=0,$AH186&lt;&gt;0),$AH186*'TY Plant Summary by FERC'!$Q$5,0))</f>
        <v>36.242489127080844</v>
      </c>
      <c r="AJ186" s="1258">
        <f>IF(AND((VLOOKUP($G186,$BT$16:$BU$155,2,FALSE)=AI$12),$AE186=1,$AI186=0),$AH186,IF(AND(VLOOKUP($G186,$BT$16:$BU$155,2,FALSE)&lt;&gt;AK$12,$AE186=1,$AI186=0),$AH186*'TY Plant Summary by FERC'!$Q$5,0))</f>
        <v>0</v>
      </c>
      <c r="AK186" s="1258">
        <f>IF(AND(VLOOKUP($G186,$BT$16:$BU$155,2,FALSE)=AK$12,$AE186=0,$AH186&lt;&gt;0),$AH186,IF(AND(VLOOKUP($G186,$BT$16:$BU$155,2,FALSE)&lt;&gt;AI$12,VLOOKUP($G186,$BT$16:$BU$155,2,FALSE)&lt;&gt;AM$12,$AE186=0,$AH186&lt;&gt;0),$AH186*'TY Plant Summary by FERC'!$R$5,0))</f>
        <v>1.262805872919134</v>
      </c>
      <c r="AL186" s="1258">
        <f>IF(AND((VLOOKUP($G186,$BT$16:$BU$155,2,FALSE)=AK$12),$AE186=1,$AK186=0),$AH186,IF(AND(VLOOKUP($G186,$BT$16:$BU$155,2,FALSE)&lt;&gt;AI$12,$AE186=1,$AK186=0),$AH186*'TY Plant Summary by FERC'!$R$5,0))</f>
        <v>0</v>
      </c>
      <c r="AM186" s="1259">
        <f t="shared" si="29"/>
        <v>0</v>
      </c>
      <c r="AO186" s="1257">
        <f>IF(VLOOKUP($A186,'Table 3 Match'!$E$11:$F$57,2,FALSE)=AO$11,$Z186,0)</f>
        <v>0</v>
      </c>
      <c r="AP186" s="1258">
        <f>IF(AND(VLOOKUP($G186,$BT$16:$BU$155,2,FALSE)=AP$12,$AE186=0,$AO186&lt;&gt;0),$AO186,IF(AND(VLOOKUP($G186,$BT$16:$BU$155,2,FALSE)&lt;&gt;AR$12,VLOOKUP($G186,$BT$16:$BU$155,2,FALSE)&lt;&gt;AT$12,$AE186=0,$AO186&lt;&gt;0),$AO186*'TY Plant Summary by FERC'!$V$5,0))</f>
        <v>0</v>
      </c>
      <c r="AQ186" s="1258">
        <f>IF(AND((VLOOKUP($G186,$BT$16:$BU$155,2,FALSE)=AP$12),$AE186=1,$AP186=0),$AO186,IF(AND(VLOOKUP($G186,$BT$16:$BU$155,2,FALSE)&lt;&gt;AR$12,$AE186=1,$AP186=0),$AO186*'TY Plant Summary by FERC'!$V$5,0))</f>
        <v>0</v>
      </c>
      <c r="AR186" s="1258">
        <f>IF(AND(VLOOKUP($G186,$BT$16:$BU$155,2,FALSE)=AR$12,$AE186=0,$AO186&lt;&gt;0),$AO186,IF(AND(VLOOKUP($G186,$BT$16:$BU$155,2,FALSE)&lt;&gt;AP$12,VLOOKUP($G186,$BT$16:$BU$155,2,FALSE)&lt;&gt;AT$12,$AE186=0,$AO186&lt;&gt;0),$AO186*'TY Plant Summary by FERC'!$W$5,0))</f>
        <v>0</v>
      </c>
      <c r="AS186" s="1258">
        <f>IF(AND((VLOOKUP($G186,$BT$16:$BU$155,2,FALSE)=AR$12),$AE186=1,$AR186=0),$AO186,IF(AND(VLOOKUP($G186,$BT$16:$BU$155,2,FALSE)&lt;&gt;AP$12,$AE186=1,$AR186=0),$AO186*'TY Plant Summary by FERC'!$W$5,0))</f>
        <v>0</v>
      </c>
      <c r="AT186" s="1259">
        <f t="shared" si="30"/>
        <v>0</v>
      </c>
      <c r="AU186" s="351"/>
      <c r="AV186" s="1257">
        <f>IF(VLOOKUP($A186,'Table 3 Match'!$E$11:$F$57,2,FALSE)=AV$11,$Z186,0)</f>
        <v>0</v>
      </c>
      <c r="AW186" s="1258">
        <f>IF(AND(VLOOKUP($G186,$BT$16:$BU$155,2,FALSE)=AW$12,$AE186=0,$AV186&lt;&gt;0),$AV186,IF(AND(VLOOKUP($G186,$BT$16:$BU$155,2,FALSE)&lt;&gt;AY$12,VLOOKUP($G186,$BT$16:$BU$155,2,FALSE)&lt;&gt;BA$12,$AE186=0,$AV186&lt;&gt;0),$AV186*'TY Plant Summary by FERC'!$AA$5,0))</f>
        <v>0</v>
      </c>
      <c r="AX186" s="1258">
        <f>IF(AND((VLOOKUP($G186,$BT$16:$BU$155,2,FALSE)=AW$12),$AE186=1,$AW186=0),$AV186,IF(AND(VLOOKUP($G186,$BT$16:$BU$155,2,FALSE)&lt;&gt;AY$12,$AE186=1,$AW186=0),$AV186*'TY Plant Summary by FERC'!$AA$5,0))</f>
        <v>0</v>
      </c>
      <c r="AY186" s="1258">
        <f>IF(AND(VLOOKUP($G186,$BT$16:$BU$155,2,FALSE)=AY$12,$AE186=0,$AV186&lt;&gt;0),$AV186,IF(AND(VLOOKUP($G186,$BT$16:$BU$155,2,FALSE)&lt;&gt;AW$12,VLOOKUP($G186,$BT$16:$BU$155,2,FALSE)&lt;&gt;BA$12,$AE186=0,$AV186&lt;&gt;0),$AV186*'TY Plant Summary by FERC'!$AB$5,0))</f>
        <v>0</v>
      </c>
      <c r="AZ186" s="1258">
        <f>IF(AND((VLOOKUP($G186,$BT$16:$BU$155,2,FALSE)=AY$12),$AE186=1,$AY186=0),$AV186,IF(AND(VLOOKUP($G186,$BT$16:$BU$155,2,FALSE)&lt;&gt;AW$12,$AE186=1,$AY186=0),$AV186*'TY Plant Summary by FERC'!$AB$5,0))</f>
        <v>0</v>
      </c>
      <c r="BA186" s="1259">
        <f t="shared" si="31"/>
        <v>0</v>
      </c>
      <c r="BB186" s="351"/>
      <c r="BC186" s="1257">
        <f>IF(VLOOKUP($A186,'Table 3 Match'!$E$11:$F$57,2,FALSE)=BC$11,$Z186,0)</f>
        <v>0</v>
      </c>
      <c r="BD186" s="1258">
        <f>IF(AND(VLOOKUP($G186,$BT$16:$BU$155,2,FALSE)=BD$12,$AE186=0,$BC186&lt;&gt;0,$AC186&lt;&gt;"CUSTOMER-Customer"),$BC186,IF(AND(VLOOKUP($G186,$BT$16:$BU$155,2,FALSE)&lt;&gt;BF$12,VLOOKUP($G186,$BT$16:$BU$155,2,FALSE)&lt;&gt;BH$12,$AE186=0,$BC186&lt;&gt;0,$AC186&lt;&gt;"CUSTOMER-Customer"),$BC186*'TY Plant Summary by FERC'!$AF$5,0))</f>
        <v>0</v>
      </c>
      <c r="BE186" s="1258">
        <f>IF(AND((VLOOKUP($G186,$BT$16:$BU$155,2,FALSE)=BD$12),$AE186=1,$BD186=0,$AC186&lt;&gt;"CUSTOMER-Customer"),$BC186,IF(AND(VLOOKUP($G186,$BT$16:$BU$155,2,FALSE)&lt;&gt;BF$12,$AE186=1,$BD186=0,$AC186&lt;&gt;"CUSTOMER-Customer"),$BC186*'TY Plant Summary by FERC'!$AF$5,0))</f>
        <v>0</v>
      </c>
      <c r="BF186" s="1258">
        <f>IF(AND(VLOOKUP($G186,$BT$16:$BU$155,2,FALSE)=BF$12,$AE186=0,$BC186&lt;&gt;0,$AC186="CUSTOMER-Customer"),$BC186,IF(AND(VLOOKUP($G186,$BT$16:$BU$155,2,FALSE)&lt;&gt;BD$12,VLOOKUP($G186,$BT$16:$BU$155,2,FALSE)&lt;&gt;BH$12,$AE186=0,$BC186&lt;&gt;0,$AC186="CUSTOMER-Customer"),$BC186*'TY Plant Summary by FERC'!$AG$5,0))</f>
        <v>0</v>
      </c>
      <c r="BG186" s="1258">
        <f>IF(AND((VLOOKUP($G186,$BT$16:$BU$155,2,FALSE)=BF$12),$AE186=1,$BF186=0,$AC186="CUSTOMER-Customer"),$BC186,IF(AND(VLOOKUP($G186,$BT$16:$BU$155,2,FALSE)&lt;&gt;BD$12,$AE186=1,$BF186=0,$AC186="CUSTOMER-Customer"),$BC186*'TY Plant Summary by FERC'!$AG$5,0))</f>
        <v>0</v>
      </c>
      <c r="BH186" s="1259">
        <f t="shared" si="32"/>
        <v>0</v>
      </c>
      <c r="BI186" s="351"/>
      <c r="BJ186" s="1257">
        <f>IF(VLOOKUP($A186,'Table 3 Match'!$E$11:$F$57,2,FALSE)=BJ$11,$Z186,0)</f>
        <v>0</v>
      </c>
      <c r="BK186" s="1258">
        <f>IF(AND(VLOOKUP($G186,$BT$16:$BU$155,2,FALSE)=BK$12,$AE186=0,$BJ186&lt;&gt;0),$BJ186,IF(AND(VLOOKUP($G186,$BT$16:$BU$155,2,FALSE)&lt;&gt;BM$12,VLOOKUP($G186,$BT$16:$BU$155,2,FALSE)&lt;&gt;BO$12,$AE186=0,$BJ186&lt;&gt;0),$BJ186*'TY Plant Summary by FERC'!$AK$5,0))</f>
        <v>0</v>
      </c>
      <c r="BL186" s="1258">
        <f>IF(AND((VLOOKUP($G186,$BT$16:$BU$155,2,FALSE)=BK$12),$AE186=1,$BK186=0),$BJ186,IF(AND(VLOOKUP($G186,$BT$16:$BU$155,2,FALSE)&lt;&gt;BM$12,$AE186=1,$BK186=0),$BJ186*'TY Plant Summary by FERC'!$AK$5,0))</f>
        <v>0</v>
      </c>
      <c r="BM186" s="1258">
        <f>IF(AND(VLOOKUP($G186,$BT$16:$BU$155,2,FALSE)=BM$12,$AE186=0,$BJ186&lt;&gt;0),$BJ186,IF(AND(VLOOKUP($G186,$BT$16:$BU$155,2,FALSE)&lt;&gt;BK$12,VLOOKUP($G186,$BT$16:$BU$155,2,FALSE)&lt;&gt;BO$12,$AE186=0,$BJ186&lt;&gt;0),$BJ186*'TY Plant Summary by FERC'!$AL$5,0))</f>
        <v>0</v>
      </c>
      <c r="BN186" s="1258">
        <f>IF(AND((VLOOKUP($G186,$BT$16:$BU$155,2,FALSE)=BM$12),$AE186=1,$BM186=0),$BJ186,IF(AND(VLOOKUP($G186,$BT$16:$BU$155,2,FALSE)&lt;&gt;BK$12,$AE186=1,$BM186=0),$BJ186*'TY Plant Summary by FERC'!$AL$5,0))</f>
        <v>0</v>
      </c>
      <c r="BO186" s="1259">
        <f t="shared" si="33"/>
        <v>0</v>
      </c>
      <c r="CC186"/>
    </row>
    <row r="187" spans="1:81" ht="15.75" thickBot="1" x14ac:dyDescent="0.3">
      <c r="A187" s="305">
        <v>844</v>
      </c>
      <c r="B187" s="306" t="s">
        <v>473</v>
      </c>
      <c r="C187" s="306" t="s">
        <v>474</v>
      </c>
      <c r="D187" s="306" t="s">
        <v>459</v>
      </c>
      <c r="E187" s="306" t="s">
        <v>460</v>
      </c>
      <c r="F187" s="306" t="s">
        <v>372</v>
      </c>
      <c r="G187" s="306" t="s">
        <v>373</v>
      </c>
      <c r="H187" s="306" t="s">
        <v>461</v>
      </c>
      <c r="I187" s="314"/>
      <c r="J187" s="314"/>
      <c r="K187" s="314"/>
      <c r="L187" s="314"/>
      <c r="M187" s="314"/>
      <c r="N187" s="314"/>
      <c r="O187" s="314"/>
      <c r="P187" s="314"/>
      <c r="Q187" s="307">
        <v>218.99</v>
      </c>
      <c r="R187" s="314"/>
      <c r="S187" s="314"/>
      <c r="T187" s="314"/>
      <c r="U187" s="308">
        <v>218.99</v>
      </c>
      <c r="V187" s="273" t="s">
        <v>1815</v>
      </c>
      <c r="W187" s="309">
        <v>0.10809999999999997</v>
      </c>
      <c r="X187" s="273" t="s">
        <v>1765</v>
      </c>
      <c r="Y187" s="310"/>
      <c r="Z187" s="311">
        <v>23.672818999999997</v>
      </c>
      <c r="AA187" s="297" t="s">
        <v>1808</v>
      </c>
      <c r="AB187" s="297" t="str">
        <f>VLOOKUP($A187,'Table 3 Match'!$E$11:$F$57,2,FALSE)</f>
        <v>STORAGE</v>
      </c>
      <c r="AC187" s="297" t="str">
        <f t="shared" si="25"/>
        <v>STORAGE-Plant</v>
      </c>
      <c r="AD187" s="297" t="str">
        <f t="shared" si="26"/>
        <v/>
      </c>
      <c r="AE187" s="297">
        <f t="shared" si="27"/>
        <v>0</v>
      </c>
      <c r="AF187" s="354">
        <f t="shared" si="28"/>
        <v>844</v>
      </c>
      <c r="AG187" s="277"/>
      <c r="AH187" s="1257">
        <f>IF(VLOOKUP($A187,'Table 3 Match'!$E$11:$F$57,2,FALSE)=AH$11,$Z187,0)</f>
        <v>23.672818999999997</v>
      </c>
      <c r="AI187" s="1258">
        <f>IF(AND(VLOOKUP($G187,$BT$16:$BU$155,2,FALSE)=AI$12,$AE187=0,$AH187&lt;&gt;0),$AH187,IF(AND(VLOOKUP($G187,$BT$16:$BU$155,2,FALSE)&lt;&gt;AK$12,VLOOKUP($G187,$BT$16:$BU$155,2,FALSE)&lt;&gt;AM$12,$AE187=0,$AH187&lt;&gt;0),$AH187*'TY Plant Summary by FERC'!$Q$5,0))</f>
        <v>22.875753549328245</v>
      </c>
      <c r="AJ187" s="1258">
        <f>IF(AND((VLOOKUP($G187,$BT$16:$BU$155,2,FALSE)=AI$12),$AE187=1,$AI187=0),$AH187,IF(AND(VLOOKUP($G187,$BT$16:$BU$155,2,FALSE)&lt;&gt;AK$12,$AE187=1,$AI187=0),$AH187*'TY Plant Summary by FERC'!$Q$5,0))</f>
        <v>0</v>
      </c>
      <c r="AK187" s="1258">
        <f>IF(AND(VLOOKUP($G187,$BT$16:$BU$155,2,FALSE)=AK$12,$AE187=0,$AH187&lt;&gt;0),$AH187,IF(AND(VLOOKUP($G187,$BT$16:$BU$155,2,FALSE)&lt;&gt;AI$12,VLOOKUP($G187,$BT$16:$BU$155,2,FALSE)&lt;&gt;AM$12,$AE187=0,$AH187&lt;&gt;0),$AH187*'TY Plant Summary by FERC'!$R$5,0))</f>
        <v>0.79706545067174295</v>
      </c>
      <c r="AL187" s="1258">
        <f>IF(AND((VLOOKUP($G187,$BT$16:$BU$155,2,FALSE)=AK$12),$AE187=1,$AK187=0),$AH187,IF(AND(VLOOKUP($G187,$BT$16:$BU$155,2,FALSE)&lt;&gt;AI$12,$AE187=1,$AK187=0),$AH187*'TY Plant Summary by FERC'!$R$5,0))</f>
        <v>0</v>
      </c>
      <c r="AM187" s="1259">
        <f t="shared" si="29"/>
        <v>0</v>
      </c>
      <c r="AO187" s="1257">
        <f>IF(VLOOKUP($A187,'Table 3 Match'!$E$11:$F$57,2,FALSE)=AO$11,$Z187,0)</f>
        <v>0</v>
      </c>
      <c r="AP187" s="1258">
        <f>IF(AND(VLOOKUP($G187,$BT$16:$BU$155,2,FALSE)=AP$12,$AE187=0,$AO187&lt;&gt;0),$AO187,IF(AND(VLOOKUP($G187,$BT$16:$BU$155,2,FALSE)&lt;&gt;AR$12,VLOOKUP($G187,$BT$16:$BU$155,2,FALSE)&lt;&gt;AT$12,$AE187=0,$AO187&lt;&gt;0),$AO187*'TY Plant Summary by FERC'!$V$5,0))</f>
        <v>0</v>
      </c>
      <c r="AQ187" s="1258">
        <f>IF(AND((VLOOKUP($G187,$BT$16:$BU$155,2,FALSE)=AP$12),$AE187=1,$AP187=0),$AO187,IF(AND(VLOOKUP($G187,$BT$16:$BU$155,2,FALSE)&lt;&gt;AR$12,$AE187=1,$AP187=0),$AO187*'TY Plant Summary by FERC'!$V$5,0))</f>
        <v>0</v>
      </c>
      <c r="AR187" s="1258">
        <f>IF(AND(VLOOKUP($G187,$BT$16:$BU$155,2,FALSE)=AR$12,$AE187=0,$AO187&lt;&gt;0),$AO187,IF(AND(VLOOKUP($G187,$BT$16:$BU$155,2,FALSE)&lt;&gt;AP$12,VLOOKUP($G187,$BT$16:$BU$155,2,FALSE)&lt;&gt;AT$12,$AE187=0,$AO187&lt;&gt;0),$AO187*'TY Plant Summary by FERC'!$W$5,0))</f>
        <v>0</v>
      </c>
      <c r="AS187" s="1258">
        <f>IF(AND((VLOOKUP($G187,$BT$16:$BU$155,2,FALSE)=AR$12),$AE187=1,$AR187=0),$AO187,IF(AND(VLOOKUP($G187,$BT$16:$BU$155,2,FALSE)&lt;&gt;AP$12,$AE187=1,$AR187=0),$AO187*'TY Plant Summary by FERC'!$W$5,0))</f>
        <v>0</v>
      </c>
      <c r="AT187" s="1259">
        <f t="shared" si="30"/>
        <v>0</v>
      </c>
      <c r="AU187" s="351"/>
      <c r="AV187" s="1257">
        <f>IF(VLOOKUP($A187,'Table 3 Match'!$E$11:$F$57,2,FALSE)=AV$11,$Z187,0)</f>
        <v>0</v>
      </c>
      <c r="AW187" s="1258">
        <f>IF(AND(VLOOKUP($G187,$BT$16:$BU$155,2,FALSE)=AW$12,$AE187=0,$AV187&lt;&gt;0),$AV187,IF(AND(VLOOKUP($G187,$BT$16:$BU$155,2,FALSE)&lt;&gt;AY$12,VLOOKUP($G187,$BT$16:$BU$155,2,FALSE)&lt;&gt;BA$12,$AE187=0,$AV187&lt;&gt;0),$AV187*'TY Plant Summary by FERC'!$AA$5,0))</f>
        <v>0</v>
      </c>
      <c r="AX187" s="1258">
        <f>IF(AND((VLOOKUP($G187,$BT$16:$BU$155,2,FALSE)=AW$12),$AE187=1,$AW187=0),$AV187,IF(AND(VLOOKUP($G187,$BT$16:$BU$155,2,FALSE)&lt;&gt;AY$12,$AE187=1,$AW187=0),$AV187*'TY Plant Summary by FERC'!$AA$5,0))</f>
        <v>0</v>
      </c>
      <c r="AY187" s="1258">
        <f>IF(AND(VLOOKUP($G187,$BT$16:$BU$155,2,FALSE)=AY$12,$AE187=0,$AV187&lt;&gt;0),$AV187,IF(AND(VLOOKUP($G187,$BT$16:$BU$155,2,FALSE)&lt;&gt;AW$12,VLOOKUP($G187,$BT$16:$BU$155,2,FALSE)&lt;&gt;BA$12,$AE187=0,$AV187&lt;&gt;0),$AV187*'TY Plant Summary by FERC'!$AB$5,0))</f>
        <v>0</v>
      </c>
      <c r="AZ187" s="1258">
        <f>IF(AND((VLOOKUP($G187,$BT$16:$BU$155,2,FALSE)=AY$12),$AE187=1,$AY187=0),$AV187,IF(AND(VLOOKUP($G187,$BT$16:$BU$155,2,FALSE)&lt;&gt;AW$12,$AE187=1,$AY187=0),$AV187*'TY Plant Summary by FERC'!$AB$5,0))</f>
        <v>0</v>
      </c>
      <c r="BA187" s="1259">
        <f t="shared" si="31"/>
        <v>0</v>
      </c>
      <c r="BB187" s="351"/>
      <c r="BC187" s="1257">
        <f>IF(VLOOKUP($A187,'Table 3 Match'!$E$11:$F$57,2,FALSE)=BC$11,$Z187,0)</f>
        <v>0</v>
      </c>
      <c r="BD187" s="1258">
        <f>IF(AND(VLOOKUP($G187,$BT$16:$BU$155,2,FALSE)=BD$12,$AE187=0,$BC187&lt;&gt;0,$AC187&lt;&gt;"CUSTOMER-Customer"),$BC187,IF(AND(VLOOKUP($G187,$BT$16:$BU$155,2,FALSE)&lt;&gt;BF$12,VLOOKUP($G187,$BT$16:$BU$155,2,FALSE)&lt;&gt;BH$12,$AE187=0,$BC187&lt;&gt;0,$AC187&lt;&gt;"CUSTOMER-Customer"),$BC187*'TY Plant Summary by FERC'!$AF$5,0))</f>
        <v>0</v>
      </c>
      <c r="BE187" s="1258">
        <f>IF(AND((VLOOKUP($G187,$BT$16:$BU$155,2,FALSE)=BD$12),$AE187=1,$BD187=0,$AC187&lt;&gt;"CUSTOMER-Customer"),$BC187,IF(AND(VLOOKUP($G187,$BT$16:$BU$155,2,FALSE)&lt;&gt;BF$12,$AE187=1,$BD187=0,$AC187&lt;&gt;"CUSTOMER-Customer"),$BC187*'TY Plant Summary by FERC'!$AF$5,0))</f>
        <v>0</v>
      </c>
      <c r="BF187" s="1258">
        <f>IF(AND(VLOOKUP($G187,$BT$16:$BU$155,2,FALSE)=BF$12,$AE187=0,$BC187&lt;&gt;0,$AC187="CUSTOMER-Customer"),$BC187,IF(AND(VLOOKUP($G187,$BT$16:$BU$155,2,FALSE)&lt;&gt;BD$12,VLOOKUP($G187,$BT$16:$BU$155,2,FALSE)&lt;&gt;BH$12,$AE187=0,$BC187&lt;&gt;0,$AC187="CUSTOMER-Customer"),$BC187*'TY Plant Summary by FERC'!$AG$5,0))</f>
        <v>0</v>
      </c>
      <c r="BG187" s="1258">
        <f>IF(AND((VLOOKUP($G187,$BT$16:$BU$155,2,FALSE)=BF$12),$AE187=1,$BF187=0,$AC187="CUSTOMER-Customer"),$BC187,IF(AND(VLOOKUP($G187,$BT$16:$BU$155,2,FALSE)&lt;&gt;BD$12,$AE187=1,$BF187=0,$AC187="CUSTOMER-Customer"),$BC187*'TY Plant Summary by FERC'!$AG$5,0))</f>
        <v>0</v>
      </c>
      <c r="BH187" s="1259">
        <f t="shared" si="32"/>
        <v>0</v>
      </c>
      <c r="BI187" s="351"/>
      <c r="BJ187" s="1257">
        <f>IF(VLOOKUP($A187,'Table 3 Match'!$E$11:$F$57,2,FALSE)=BJ$11,$Z187,0)</f>
        <v>0</v>
      </c>
      <c r="BK187" s="1258">
        <f>IF(AND(VLOOKUP($G187,$BT$16:$BU$155,2,FALSE)=BK$12,$AE187=0,$BJ187&lt;&gt;0),$BJ187,IF(AND(VLOOKUP($G187,$BT$16:$BU$155,2,FALSE)&lt;&gt;BM$12,VLOOKUP($G187,$BT$16:$BU$155,2,FALSE)&lt;&gt;BO$12,$AE187=0,$BJ187&lt;&gt;0),$BJ187*'TY Plant Summary by FERC'!$AK$5,0))</f>
        <v>0</v>
      </c>
      <c r="BL187" s="1258">
        <f>IF(AND((VLOOKUP($G187,$BT$16:$BU$155,2,FALSE)=BK$12),$AE187=1,$BK187=0),$BJ187,IF(AND(VLOOKUP($G187,$BT$16:$BU$155,2,FALSE)&lt;&gt;BM$12,$AE187=1,$BK187=0),$BJ187*'TY Plant Summary by FERC'!$AK$5,0))</f>
        <v>0</v>
      </c>
      <c r="BM187" s="1258">
        <f>IF(AND(VLOOKUP($G187,$BT$16:$BU$155,2,FALSE)=BM$12,$AE187=0,$BJ187&lt;&gt;0),$BJ187,IF(AND(VLOOKUP($G187,$BT$16:$BU$155,2,FALSE)&lt;&gt;BK$12,VLOOKUP($G187,$BT$16:$BU$155,2,FALSE)&lt;&gt;BO$12,$AE187=0,$BJ187&lt;&gt;0),$BJ187*'TY Plant Summary by FERC'!$AL$5,0))</f>
        <v>0</v>
      </c>
      <c r="BN187" s="1258">
        <f>IF(AND((VLOOKUP($G187,$BT$16:$BU$155,2,FALSE)=BM$12),$AE187=1,$BM187=0),$BJ187,IF(AND(VLOOKUP($G187,$BT$16:$BU$155,2,FALSE)&lt;&gt;BK$12,$AE187=1,$BM187=0),$BJ187*'TY Plant Summary by FERC'!$AL$5,0))</f>
        <v>0</v>
      </c>
      <c r="BO187" s="1259">
        <f t="shared" si="33"/>
        <v>0</v>
      </c>
      <c r="CC187"/>
    </row>
    <row r="188" spans="1:81" ht="15.75" thickBot="1" x14ac:dyDescent="0.3">
      <c r="A188" s="305">
        <v>844</v>
      </c>
      <c r="B188" s="306" t="s">
        <v>473</v>
      </c>
      <c r="C188" s="306" t="s">
        <v>474</v>
      </c>
      <c r="D188" s="306" t="s">
        <v>462</v>
      </c>
      <c r="E188" s="306" t="s">
        <v>463</v>
      </c>
      <c r="F188" s="306" t="s">
        <v>350</v>
      </c>
      <c r="G188" s="306" t="s">
        <v>351</v>
      </c>
      <c r="H188" s="306" t="s">
        <v>464</v>
      </c>
      <c r="I188" s="313">
        <v>9133.64</v>
      </c>
      <c r="J188" s="313">
        <v>8611.7199999999993</v>
      </c>
      <c r="K188" s="313">
        <v>4545.08</v>
      </c>
      <c r="L188" s="313">
        <v>9148.48</v>
      </c>
      <c r="M188" s="313">
        <v>10021.58</v>
      </c>
      <c r="N188" s="313">
        <v>2752.61</v>
      </c>
      <c r="O188" s="313">
        <v>10322.26</v>
      </c>
      <c r="P188" s="313">
        <v>9806.15</v>
      </c>
      <c r="Q188" s="313">
        <v>10322.26</v>
      </c>
      <c r="R188" s="313">
        <v>9422.98</v>
      </c>
      <c r="S188" s="313">
        <v>10322.26</v>
      </c>
      <c r="T188" s="313">
        <v>5630.32</v>
      </c>
      <c r="U188" s="308">
        <v>100039.34</v>
      </c>
      <c r="V188" s="273" t="s">
        <v>1816</v>
      </c>
      <c r="W188" s="309">
        <v>0.10809999999999997</v>
      </c>
      <c r="X188" s="273" t="s">
        <v>1765</v>
      </c>
      <c r="Y188" s="310"/>
      <c r="Z188" s="311">
        <v>10814.252653999996</v>
      </c>
      <c r="AA188" s="297" t="s">
        <v>1808</v>
      </c>
      <c r="AB188" s="297" t="str">
        <f>VLOOKUP($A188,'Table 3 Match'!$E$11:$F$57,2,FALSE)</f>
        <v>STORAGE</v>
      </c>
      <c r="AC188" s="297" t="str">
        <f t="shared" si="25"/>
        <v>STORAGE-Plant</v>
      </c>
      <c r="AD188" s="297" t="str">
        <f t="shared" si="26"/>
        <v/>
      </c>
      <c r="AE188" s="297">
        <f t="shared" si="27"/>
        <v>0</v>
      </c>
      <c r="AF188" s="354">
        <f t="shared" si="28"/>
        <v>844</v>
      </c>
      <c r="AG188" s="277"/>
      <c r="AH188" s="1257">
        <f>IF(VLOOKUP($A188,'Table 3 Match'!$E$11:$F$57,2,FALSE)=AH$11,$Z188,0)</f>
        <v>10814.252653999996</v>
      </c>
      <c r="AI188" s="1258">
        <f>IF(AND(VLOOKUP($G188,$BT$16:$BU$155,2,FALSE)=AI$12,$AE188=0,$AH188&lt;&gt;0),$AH188,IF(AND(VLOOKUP($G188,$BT$16:$BU$155,2,FALSE)&lt;&gt;AK$12,VLOOKUP($G188,$BT$16:$BU$155,2,FALSE)&lt;&gt;AM$12,$AE188=0,$AH188&lt;&gt;0),$AH188*'TY Plant Summary by FERC'!$Q$5,0))</f>
        <v>10450.136020263275</v>
      </c>
      <c r="AJ188" s="1258">
        <f>IF(AND((VLOOKUP($G188,$BT$16:$BU$155,2,FALSE)=AI$12),$AE188=1,$AI188=0),$AH188,IF(AND(VLOOKUP($G188,$BT$16:$BU$155,2,FALSE)&lt;&gt;AK$12,$AE188=1,$AI188=0),$AH188*'TY Plant Summary by FERC'!$Q$5,0))</f>
        <v>0</v>
      </c>
      <c r="AK188" s="1258">
        <f>IF(AND(VLOOKUP($G188,$BT$16:$BU$155,2,FALSE)=AK$12,$AE188=0,$AH188&lt;&gt;0),$AH188,IF(AND(VLOOKUP($G188,$BT$16:$BU$155,2,FALSE)&lt;&gt;AI$12,VLOOKUP($G188,$BT$16:$BU$155,2,FALSE)&lt;&gt;AM$12,$AE188=0,$AH188&lt;&gt;0),$AH188*'TY Plant Summary by FERC'!$R$5,0))</f>
        <v>364.11663373671723</v>
      </c>
      <c r="AL188" s="1258">
        <f>IF(AND((VLOOKUP($G188,$BT$16:$BU$155,2,FALSE)=AK$12),$AE188=1,$AK188=0),$AH188,IF(AND(VLOOKUP($G188,$BT$16:$BU$155,2,FALSE)&lt;&gt;AI$12,$AE188=1,$AK188=0),$AH188*'TY Plant Summary by FERC'!$R$5,0))</f>
        <v>0</v>
      </c>
      <c r="AM188" s="1259">
        <f t="shared" si="29"/>
        <v>0</v>
      </c>
      <c r="AO188" s="1257">
        <f>IF(VLOOKUP($A188,'Table 3 Match'!$E$11:$F$57,2,FALSE)=AO$11,$Z188,0)</f>
        <v>0</v>
      </c>
      <c r="AP188" s="1258">
        <f>IF(AND(VLOOKUP($G188,$BT$16:$BU$155,2,FALSE)=AP$12,$AE188=0,$AO188&lt;&gt;0),$AO188,IF(AND(VLOOKUP($G188,$BT$16:$BU$155,2,FALSE)&lt;&gt;AR$12,VLOOKUP($G188,$BT$16:$BU$155,2,FALSE)&lt;&gt;AT$12,$AE188=0,$AO188&lt;&gt;0),$AO188*'TY Plant Summary by FERC'!$V$5,0))</f>
        <v>0</v>
      </c>
      <c r="AQ188" s="1258">
        <f>IF(AND((VLOOKUP($G188,$BT$16:$BU$155,2,FALSE)=AP$12),$AE188=1,$AP188=0),$AO188,IF(AND(VLOOKUP($G188,$BT$16:$BU$155,2,FALSE)&lt;&gt;AR$12,$AE188=1,$AP188=0),$AO188*'TY Plant Summary by FERC'!$V$5,0))</f>
        <v>0</v>
      </c>
      <c r="AR188" s="1258">
        <f>IF(AND(VLOOKUP($G188,$BT$16:$BU$155,2,FALSE)=AR$12,$AE188=0,$AO188&lt;&gt;0),$AO188,IF(AND(VLOOKUP($G188,$BT$16:$BU$155,2,FALSE)&lt;&gt;AP$12,VLOOKUP($G188,$BT$16:$BU$155,2,FALSE)&lt;&gt;AT$12,$AE188=0,$AO188&lt;&gt;0),$AO188*'TY Plant Summary by FERC'!$W$5,0))</f>
        <v>0</v>
      </c>
      <c r="AS188" s="1258">
        <f>IF(AND((VLOOKUP($G188,$BT$16:$BU$155,2,FALSE)=AR$12),$AE188=1,$AR188=0),$AO188,IF(AND(VLOOKUP($G188,$BT$16:$BU$155,2,FALSE)&lt;&gt;AP$12,$AE188=1,$AR188=0),$AO188*'TY Plant Summary by FERC'!$W$5,0))</f>
        <v>0</v>
      </c>
      <c r="AT188" s="1259">
        <f t="shared" si="30"/>
        <v>0</v>
      </c>
      <c r="AU188" s="351"/>
      <c r="AV188" s="1257">
        <f>IF(VLOOKUP($A188,'Table 3 Match'!$E$11:$F$57,2,FALSE)=AV$11,$Z188,0)</f>
        <v>0</v>
      </c>
      <c r="AW188" s="1258">
        <f>IF(AND(VLOOKUP($G188,$BT$16:$BU$155,2,FALSE)=AW$12,$AE188=0,$AV188&lt;&gt;0),$AV188,IF(AND(VLOOKUP($G188,$BT$16:$BU$155,2,FALSE)&lt;&gt;AY$12,VLOOKUP($G188,$BT$16:$BU$155,2,FALSE)&lt;&gt;BA$12,$AE188=0,$AV188&lt;&gt;0),$AV188*'TY Plant Summary by FERC'!$AA$5,0))</f>
        <v>0</v>
      </c>
      <c r="AX188" s="1258">
        <f>IF(AND((VLOOKUP($G188,$BT$16:$BU$155,2,FALSE)=AW$12),$AE188=1,$AW188=0),$AV188,IF(AND(VLOOKUP($G188,$BT$16:$BU$155,2,FALSE)&lt;&gt;AY$12,$AE188=1,$AW188=0),$AV188*'TY Plant Summary by FERC'!$AA$5,0))</f>
        <v>0</v>
      </c>
      <c r="AY188" s="1258">
        <f>IF(AND(VLOOKUP($G188,$BT$16:$BU$155,2,FALSE)=AY$12,$AE188=0,$AV188&lt;&gt;0),$AV188,IF(AND(VLOOKUP($G188,$BT$16:$BU$155,2,FALSE)&lt;&gt;AW$12,VLOOKUP($G188,$BT$16:$BU$155,2,FALSE)&lt;&gt;BA$12,$AE188=0,$AV188&lt;&gt;0),$AV188*'TY Plant Summary by FERC'!$AB$5,0))</f>
        <v>0</v>
      </c>
      <c r="AZ188" s="1258">
        <f>IF(AND((VLOOKUP($G188,$BT$16:$BU$155,2,FALSE)=AY$12),$AE188=1,$AY188=0),$AV188,IF(AND(VLOOKUP($G188,$BT$16:$BU$155,2,FALSE)&lt;&gt;AW$12,$AE188=1,$AY188=0),$AV188*'TY Plant Summary by FERC'!$AB$5,0))</f>
        <v>0</v>
      </c>
      <c r="BA188" s="1259">
        <f t="shared" si="31"/>
        <v>0</v>
      </c>
      <c r="BB188" s="351"/>
      <c r="BC188" s="1257">
        <f>IF(VLOOKUP($A188,'Table 3 Match'!$E$11:$F$57,2,FALSE)=BC$11,$Z188,0)</f>
        <v>0</v>
      </c>
      <c r="BD188" s="1258">
        <f>IF(AND(VLOOKUP($G188,$BT$16:$BU$155,2,FALSE)=BD$12,$AE188=0,$BC188&lt;&gt;0,$AC188&lt;&gt;"CUSTOMER-Customer"),$BC188,IF(AND(VLOOKUP($G188,$BT$16:$BU$155,2,FALSE)&lt;&gt;BF$12,VLOOKUP($G188,$BT$16:$BU$155,2,FALSE)&lt;&gt;BH$12,$AE188=0,$BC188&lt;&gt;0,$AC188&lt;&gt;"CUSTOMER-Customer"),$BC188*'TY Plant Summary by FERC'!$AF$5,0))</f>
        <v>0</v>
      </c>
      <c r="BE188" s="1258">
        <f>IF(AND((VLOOKUP($G188,$BT$16:$BU$155,2,FALSE)=BD$12),$AE188=1,$BD188=0,$AC188&lt;&gt;"CUSTOMER-Customer"),$BC188,IF(AND(VLOOKUP($G188,$BT$16:$BU$155,2,FALSE)&lt;&gt;BF$12,$AE188=1,$BD188=0,$AC188&lt;&gt;"CUSTOMER-Customer"),$BC188*'TY Plant Summary by FERC'!$AF$5,0))</f>
        <v>0</v>
      </c>
      <c r="BF188" s="1258">
        <f>IF(AND(VLOOKUP($G188,$BT$16:$BU$155,2,FALSE)=BF$12,$AE188=0,$BC188&lt;&gt;0,$AC188="CUSTOMER-Customer"),$BC188,IF(AND(VLOOKUP($G188,$BT$16:$BU$155,2,FALSE)&lt;&gt;BD$12,VLOOKUP($G188,$BT$16:$BU$155,2,FALSE)&lt;&gt;BH$12,$AE188=0,$BC188&lt;&gt;0,$AC188="CUSTOMER-Customer"),$BC188*'TY Plant Summary by FERC'!$AG$5,0))</f>
        <v>0</v>
      </c>
      <c r="BG188" s="1258">
        <f>IF(AND((VLOOKUP($G188,$BT$16:$BU$155,2,FALSE)=BF$12),$AE188=1,$BF188=0,$AC188="CUSTOMER-Customer"),$BC188,IF(AND(VLOOKUP($G188,$BT$16:$BU$155,2,FALSE)&lt;&gt;BD$12,$AE188=1,$BF188=0,$AC188="CUSTOMER-Customer"),$BC188*'TY Plant Summary by FERC'!$AG$5,0))</f>
        <v>0</v>
      </c>
      <c r="BH188" s="1259">
        <f t="shared" si="32"/>
        <v>0</v>
      </c>
      <c r="BI188" s="351"/>
      <c r="BJ188" s="1257">
        <f>IF(VLOOKUP($A188,'Table 3 Match'!$E$11:$F$57,2,FALSE)=BJ$11,$Z188,0)</f>
        <v>0</v>
      </c>
      <c r="BK188" s="1258">
        <f>IF(AND(VLOOKUP($G188,$BT$16:$BU$155,2,FALSE)=BK$12,$AE188=0,$BJ188&lt;&gt;0),$BJ188,IF(AND(VLOOKUP($G188,$BT$16:$BU$155,2,FALSE)&lt;&gt;BM$12,VLOOKUP($G188,$BT$16:$BU$155,2,FALSE)&lt;&gt;BO$12,$AE188=0,$BJ188&lt;&gt;0),$BJ188*'TY Plant Summary by FERC'!$AK$5,0))</f>
        <v>0</v>
      </c>
      <c r="BL188" s="1258">
        <f>IF(AND((VLOOKUP($G188,$BT$16:$BU$155,2,FALSE)=BK$12),$AE188=1,$BK188=0),$BJ188,IF(AND(VLOOKUP($G188,$BT$16:$BU$155,2,FALSE)&lt;&gt;BM$12,$AE188=1,$BK188=0),$BJ188*'TY Plant Summary by FERC'!$AK$5,0))</f>
        <v>0</v>
      </c>
      <c r="BM188" s="1258">
        <f>IF(AND(VLOOKUP($G188,$BT$16:$BU$155,2,FALSE)=BM$12,$AE188=0,$BJ188&lt;&gt;0),$BJ188,IF(AND(VLOOKUP($G188,$BT$16:$BU$155,2,FALSE)&lt;&gt;BK$12,VLOOKUP($G188,$BT$16:$BU$155,2,FALSE)&lt;&gt;BO$12,$AE188=0,$BJ188&lt;&gt;0),$BJ188*'TY Plant Summary by FERC'!$AL$5,0))</f>
        <v>0</v>
      </c>
      <c r="BN188" s="1258">
        <f>IF(AND((VLOOKUP($G188,$BT$16:$BU$155,2,FALSE)=BM$12),$AE188=1,$BM188=0),$BJ188,IF(AND(VLOOKUP($G188,$BT$16:$BU$155,2,FALSE)&lt;&gt;BK$12,$AE188=1,$BM188=0),$BJ188*'TY Plant Summary by FERC'!$AL$5,0))</f>
        <v>0</v>
      </c>
      <c r="BO188" s="1259">
        <f t="shared" si="33"/>
        <v>0</v>
      </c>
      <c r="CC188"/>
    </row>
    <row r="189" spans="1:81" ht="15.75" thickBot="1" x14ac:dyDescent="0.3">
      <c r="A189" s="305">
        <v>844</v>
      </c>
      <c r="B189" s="306" t="s">
        <v>473</v>
      </c>
      <c r="C189" s="306" t="s">
        <v>474</v>
      </c>
      <c r="D189" s="306" t="s">
        <v>462</v>
      </c>
      <c r="E189" s="306" t="s">
        <v>463</v>
      </c>
      <c r="F189" s="306" t="s">
        <v>358</v>
      </c>
      <c r="G189" s="306" t="s">
        <v>359</v>
      </c>
      <c r="H189" s="306" t="s">
        <v>464</v>
      </c>
      <c r="I189" s="307">
        <v>613.20000000000005</v>
      </c>
      <c r="J189" s="307">
        <v>7133.88</v>
      </c>
      <c r="K189" s="307">
        <v>6578.96</v>
      </c>
      <c r="L189" s="307">
        <v>2551.4899999999998</v>
      </c>
      <c r="M189" s="307">
        <v>7205.25</v>
      </c>
      <c r="N189" s="314"/>
      <c r="O189" s="307">
        <v>188.36</v>
      </c>
      <c r="P189" s="307">
        <v>4960.04</v>
      </c>
      <c r="Q189" s="307">
        <v>264.17</v>
      </c>
      <c r="R189" s="307">
        <v>2726.7</v>
      </c>
      <c r="S189" s="307">
        <v>643.54999999999995</v>
      </c>
      <c r="T189" s="307">
        <v>11001.92</v>
      </c>
      <c r="U189" s="308">
        <v>43867.519999999997</v>
      </c>
      <c r="V189" s="273" t="s">
        <v>1816</v>
      </c>
      <c r="W189" s="309">
        <v>0.10809999999999997</v>
      </c>
      <c r="X189" s="273" t="s">
        <v>1765</v>
      </c>
      <c r="Y189" s="310"/>
      <c r="Z189" s="311">
        <v>4742.0789119999981</v>
      </c>
      <c r="AA189" s="297" t="s">
        <v>1808</v>
      </c>
      <c r="AB189" s="297" t="str">
        <f>VLOOKUP($A189,'Table 3 Match'!$E$11:$F$57,2,FALSE)</f>
        <v>STORAGE</v>
      </c>
      <c r="AC189" s="297" t="str">
        <f t="shared" si="25"/>
        <v>STORAGE-Plant</v>
      </c>
      <c r="AD189" s="297" t="str">
        <f t="shared" si="26"/>
        <v/>
      </c>
      <c r="AE189" s="297">
        <f t="shared" si="27"/>
        <v>0</v>
      </c>
      <c r="AF189" s="354">
        <f t="shared" si="28"/>
        <v>844</v>
      </c>
      <c r="AG189" s="277"/>
      <c r="AH189" s="1257">
        <f>IF(VLOOKUP($A189,'Table 3 Match'!$E$11:$F$57,2,FALSE)=AH$11,$Z189,0)</f>
        <v>4742.0789119999981</v>
      </c>
      <c r="AI189" s="1258">
        <f>IF(AND(VLOOKUP($G189,$BT$16:$BU$155,2,FALSE)=AI$12,$AE189=0,$AH189&lt;&gt;0),$AH189,IF(AND(VLOOKUP($G189,$BT$16:$BU$155,2,FALSE)&lt;&gt;AK$12,VLOOKUP($G189,$BT$16:$BU$155,2,FALSE)&lt;&gt;AM$12,$AE189=0,$AH189&lt;&gt;0),$AH189*'TY Plant Summary by FERC'!$Q$5,0))</f>
        <v>4582.4127875255836</v>
      </c>
      <c r="AJ189" s="1258">
        <f>IF(AND((VLOOKUP($G189,$BT$16:$BU$155,2,FALSE)=AI$12),$AE189=1,$AI189=0),$AH189,IF(AND(VLOOKUP($G189,$BT$16:$BU$155,2,FALSE)&lt;&gt;AK$12,$AE189=1,$AI189=0),$AH189*'TY Plant Summary by FERC'!$Q$5,0))</f>
        <v>0</v>
      </c>
      <c r="AK189" s="1258">
        <f>IF(AND(VLOOKUP($G189,$BT$16:$BU$155,2,FALSE)=AK$12,$AE189=0,$AH189&lt;&gt;0),$AH189,IF(AND(VLOOKUP($G189,$BT$16:$BU$155,2,FALSE)&lt;&gt;AI$12,VLOOKUP($G189,$BT$16:$BU$155,2,FALSE)&lt;&gt;AM$12,$AE189=0,$AH189&lt;&gt;0),$AH189*'TY Plant Summary by FERC'!$R$5,0))</f>
        <v>159.66612447441292</v>
      </c>
      <c r="AL189" s="1258">
        <f>IF(AND((VLOOKUP($G189,$BT$16:$BU$155,2,FALSE)=AK$12),$AE189=1,$AK189=0),$AH189,IF(AND(VLOOKUP($G189,$BT$16:$BU$155,2,FALSE)&lt;&gt;AI$12,$AE189=1,$AK189=0),$AH189*'TY Plant Summary by FERC'!$R$5,0))</f>
        <v>0</v>
      </c>
      <c r="AM189" s="1259">
        <f t="shared" si="29"/>
        <v>0</v>
      </c>
      <c r="AO189" s="1257">
        <f>IF(VLOOKUP($A189,'Table 3 Match'!$E$11:$F$57,2,FALSE)=AO$11,$Z189,0)</f>
        <v>0</v>
      </c>
      <c r="AP189" s="1258">
        <f>IF(AND(VLOOKUP($G189,$BT$16:$BU$155,2,FALSE)=AP$12,$AE189=0,$AO189&lt;&gt;0),$AO189,IF(AND(VLOOKUP($G189,$BT$16:$BU$155,2,FALSE)&lt;&gt;AR$12,VLOOKUP($G189,$BT$16:$BU$155,2,FALSE)&lt;&gt;AT$12,$AE189=0,$AO189&lt;&gt;0),$AO189*'TY Plant Summary by FERC'!$V$5,0))</f>
        <v>0</v>
      </c>
      <c r="AQ189" s="1258">
        <f>IF(AND((VLOOKUP($G189,$BT$16:$BU$155,2,FALSE)=AP$12),$AE189=1,$AP189=0),$AO189,IF(AND(VLOOKUP($G189,$BT$16:$BU$155,2,FALSE)&lt;&gt;AR$12,$AE189=1,$AP189=0),$AO189*'TY Plant Summary by FERC'!$V$5,0))</f>
        <v>0</v>
      </c>
      <c r="AR189" s="1258">
        <f>IF(AND(VLOOKUP($G189,$BT$16:$BU$155,2,FALSE)=AR$12,$AE189=0,$AO189&lt;&gt;0),$AO189,IF(AND(VLOOKUP($G189,$BT$16:$BU$155,2,FALSE)&lt;&gt;AP$12,VLOOKUP($G189,$BT$16:$BU$155,2,FALSE)&lt;&gt;AT$12,$AE189=0,$AO189&lt;&gt;0),$AO189*'TY Plant Summary by FERC'!$W$5,0))</f>
        <v>0</v>
      </c>
      <c r="AS189" s="1258">
        <f>IF(AND((VLOOKUP($G189,$BT$16:$BU$155,2,FALSE)=AR$12),$AE189=1,$AR189=0),$AO189,IF(AND(VLOOKUP($G189,$BT$16:$BU$155,2,FALSE)&lt;&gt;AP$12,$AE189=1,$AR189=0),$AO189*'TY Plant Summary by FERC'!$W$5,0))</f>
        <v>0</v>
      </c>
      <c r="AT189" s="1259">
        <f t="shared" si="30"/>
        <v>0</v>
      </c>
      <c r="AU189" s="351"/>
      <c r="AV189" s="1257">
        <f>IF(VLOOKUP($A189,'Table 3 Match'!$E$11:$F$57,2,FALSE)=AV$11,$Z189,0)</f>
        <v>0</v>
      </c>
      <c r="AW189" s="1258">
        <f>IF(AND(VLOOKUP($G189,$BT$16:$BU$155,2,FALSE)=AW$12,$AE189=0,$AV189&lt;&gt;0),$AV189,IF(AND(VLOOKUP($G189,$BT$16:$BU$155,2,FALSE)&lt;&gt;AY$12,VLOOKUP($G189,$BT$16:$BU$155,2,FALSE)&lt;&gt;BA$12,$AE189=0,$AV189&lt;&gt;0),$AV189*'TY Plant Summary by FERC'!$AA$5,0))</f>
        <v>0</v>
      </c>
      <c r="AX189" s="1258">
        <f>IF(AND((VLOOKUP($G189,$BT$16:$BU$155,2,FALSE)=AW$12),$AE189=1,$AW189=0),$AV189,IF(AND(VLOOKUP($G189,$BT$16:$BU$155,2,FALSE)&lt;&gt;AY$12,$AE189=1,$AW189=0),$AV189*'TY Plant Summary by FERC'!$AA$5,0))</f>
        <v>0</v>
      </c>
      <c r="AY189" s="1258">
        <f>IF(AND(VLOOKUP($G189,$BT$16:$BU$155,2,FALSE)=AY$12,$AE189=0,$AV189&lt;&gt;0),$AV189,IF(AND(VLOOKUP($G189,$BT$16:$BU$155,2,FALSE)&lt;&gt;AW$12,VLOOKUP($G189,$BT$16:$BU$155,2,FALSE)&lt;&gt;BA$12,$AE189=0,$AV189&lt;&gt;0),$AV189*'TY Plant Summary by FERC'!$AB$5,0))</f>
        <v>0</v>
      </c>
      <c r="AZ189" s="1258">
        <f>IF(AND((VLOOKUP($G189,$BT$16:$BU$155,2,FALSE)=AY$12),$AE189=1,$AY189=0),$AV189,IF(AND(VLOOKUP($G189,$BT$16:$BU$155,2,FALSE)&lt;&gt;AW$12,$AE189=1,$AY189=0),$AV189*'TY Plant Summary by FERC'!$AB$5,0))</f>
        <v>0</v>
      </c>
      <c r="BA189" s="1259">
        <f t="shared" si="31"/>
        <v>0</v>
      </c>
      <c r="BB189" s="351"/>
      <c r="BC189" s="1257">
        <f>IF(VLOOKUP($A189,'Table 3 Match'!$E$11:$F$57,2,FALSE)=BC$11,$Z189,0)</f>
        <v>0</v>
      </c>
      <c r="BD189" s="1258">
        <f>IF(AND(VLOOKUP($G189,$BT$16:$BU$155,2,FALSE)=BD$12,$AE189=0,$BC189&lt;&gt;0,$AC189&lt;&gt;"CUSTOMER-Customer"),$BC189,IF(AND(VLOOKUP($G189,$BT$16:$BU$155,2,FALSE)&lt;&gt;BF$12,VLOOKUP($G189,$BT$16:$BU$155,2,FALSE)&lt;&gt;BH$12,$AE189=0,$BC189&lt;&gt;0,$AC189&lt;&gt;"CUSTOMER-Customer"),$BC189*'TY Plant Summary by FERC'!$AF$5,0))</f>
        <v>0</v>
      </c>
      <c r="BE189" s="1258">
        <f>IF(AND((VLOOKUP($G189,$BT$16:$BU$155,2,FALSE)=BD$12),$AE189=1,$BD189=0,$AC189&lt;&gt;"CUSTOMER-Customer"),$BC189,IF(AND(VLOOKUP($G189,$BT$16:$BU$155,2,FALSE)&lt;&gt;BF$12,$AE189=1,$BD189=0,$AC189&lt;&gt;"CUSTOMER-Customer"),$BC189*'TY Plant Summary by FERC'!$AF$5,0))</f>
        <v>0</v>
      </c>
      <c r="BF189" s="1258">
        <f>IF(AND(VLOOKUP($G189,$BT$16:$BU$155,2,FALSE)=BF$12,$AE189=0,$BC189&lt;&gt;0,$AC189="CUSTOMER-Customer"),$BC189,IF(AND(VLOOKUP($G189,$BT$16:$BU$155,2,FALSE)&lt;&gt;BD$12,VLOOKUP($G189,$BT$16:$BU$155,2,FALSE)&lt;&gt;BH$12,$AE189=0,$BC189&lt;&gt;0,$AC189="CUSTOMER-Customer"),$BC189*'TY Plant Summary by FERC'!$AG$5,0))</f>
        <v>0</v>
      </c>
      <c r="BG189" s="1258">
        <f>IF(AND((VLOOKUP($G189,$BT$16:$BU$155,2,FALSE)=BF$12),$AE189=1,$BF189=0,$AC189="CUSTOMER-Customer"),$BC189,IF(AND(VLOOKUP($G189,$BT$16:$BU$155,2,FALSE)&lt;&gt;BD$12,$AE189=1,$BF189=0,$AC189="CUSTOMER-Customer"),$BC189*'TY Plant Summary by FERC'!$AG$5,0))</f>
        <v>0</v>
      </c>
      <c r="BH189" s="1259">
        <f t="shared" si="32"/>
        <v>0</v>
      </c>
      <c r="BI189" s="351"/>
      <c r="BJ189" s="1257">
        <f>IF(VLOOKUP($A189,'Table 3 Match'!$E$11:$F$57,2,FALSE)=BJ$11,$Z189,0)</f>
        <v>0</v>
      </c>
      <c r="BK189" s="1258">
        <f>IF(AND(VLOOKUP($G189,$BT$16:$BU$155,2,FALSE)=BK$12,$AE189=0,$BJ189&lt;&gt;0),$BJ189,IF(AND(VLOOKUP($G189,$BT$16:$BU$155,2,FALSE)&lt;&gt;BM$12,VLOOKUP($G189,$BT$16:$BU$155,2,FALSE)&lt;&gt;BO$12,$AE189=0,$BJ189&lt;&gt;0),$BJ189*'TY Plant Summary by FERC'!$AK$5,0))</f>
        <v>0</v>
      </c>
      <c r="BL189" s="1258">
        <f>IF(AND((VLOOKUP($G189,$BT$16:$BU$155,2,FALSE)=BK$12),$AE189=1,$BK189=0),$BJ189,IF(AND(VLOOKUP($G189,$BT$16:$BU$155,2,FALSE)&lt;&gt;BM$12,$AE189=1,$BK189=0),$BJ189*'TY Plant Summary by FERC'!$AK$5,0))</f>
        <v>0</v>
      </c>
      <c r="BM189" s="1258">
        <f>IF(AND(VLOOKUP($G189,$BT$16:$BU$155,2,FALSE)=BM$12,$AE189=0,$BJ189&lt;&gt;0),$BJ189,IF(AND(VLOOKUP($G189,$BT$16:$BU$155,2,FALSE)&lt;&gt;BK$12,VLOOKUP($G189,$BT$16:$BU$155,2,FALSE)&lt;&gt;BO$12,$AE189=0,$BJ189&lt;&gt;0),$BJ189*'TY Plant Summary by FERC'!$AL$5,0))</f>
        <v>0</v>
      </c>
      <c r="BN189" s="1258">
        <f>IF(AND((VLOOKUP($G189,$BT$16:$BU$155,2,FALSE)=BM$12),$AE189=1,$BM189=0),$BJ189,IF(AND(VLOOKUP($G189,$BT$16:$BU$155,2,FALSE)&lt;&gt;BK$12,$AE189=1,$BM189=0),$BJ189*'TY Plant Summary by FERC'!$AL$5,0))</f>
        <v>0</v>
      </c>
      <c r="BO189" s="1259">
        <f t="shared" si="33"/>
        <v>0</v>
      </c>
      <c r="CC189"/>
    </row>
    <row r="190" spans="1:81" ht="15.75" thickBot="1" x14ac:dyDescent="0.3">
      <c r="A190" s="305">
        <v>844</v>
      </c>
      <c r="B190" s="306" t="s">
        <v>473</v>
      </c>
      <c r="C190" s="306" t="s">
        <v>474</v>
      </c>
      <c r="D190" s="306" t="s">
        <v>462</v>
      </c>
      <c r="E190" s="306" t="s">
        <v>463</v>
      </c>
      <c r="F190" s="306" t="s">
        <v>360</v>
      </c>
      <c r="G190" s="306" t="s">
        <v>361</v>
      </c>
      <c r="H190" s="306" t="s">
        <v>464</v>
      </c>
      <c r="I190" s="313">
        <v>40537.14</v>
      </c>
      <c r="J190" s="313">
        <v>28428.48</v>
      </c>
      <c r="K190" s="313">
        <v>30853.040000000001</v>
      </c>
      <c r="L190" s="313">
        <v>41612</v>
      </c>
      <c r="M190" s="313">
        <v>36243.279999999999</v>
      </c>
      <c r="N190" s="313">
        <v>40246.160000000003</v>
      </c>
      <c r="O190" s="313">
        <v>36018.660000000003</v>
      </c>
      <c r="P190" s="313">
        <v>39236.53</v>
      </c>
      <c r="Q190" s="313">
        <v>44616.959999999999</v>
      </c>
      <c r="R190" s="313">
        <v>41368.559999999998</v>
      </c>
      <c r="S190" s="313">
        <v>41260.83</v>
      </c>
      <c r="T190" s="313">
        <v>31863.96</v>
      </c>
      <c r="U190" s="308">
        <v>452285.60000000009</v>
      </c>
      <c r="V190" s="273" t="s">
        <v>1816</v>
      </c>
      <c r="W190" s="309">
        <v>0.10809999999999997</v>
      </c>
      <c r="X190" s="273" t="s">
        <v>1765</v>
      </c>
      <c r="Y190" s="310"/>
      <c r="Z190" s="311">
        <v>48892.073359999995</v>
      </c>
      <c r="AA190" s="297" t="s">
        <v>1808</v>
      </c>
      <c r="AB190" s="297" t="str">
        <f>VLOOKUP($A190,'Table 3 Match'!$E$11:$F$57,2,FALSE)</f>
        <v>STORAGE</v>
      </c>
      <c r="AC190" s="297" t="str">
        <f t="shared" si="25"/>
        <v>STORAGE-Plant</v>
      </c>
      <c r="AD190" s="297" t="str">
        <f t="shared" si="26"/>
        <v/>
      </c>
      <c r="AE190" s="297">
        <f t="shared" si="27"/>
        <v>0</v>
      </c>
      <c r="AF190" s="354">
        <f t="shared" si="28"/>
        <v>844</v>
      </c>
      <c r="AG190" s="277"/>
      <c r="AH190" s="1257">
        <f>IF(VLOOKUP($A190,'Table 3 Match'!$E$11:$F$57,2,FALSE)=AH$11,$Z190,0)</f>
        <v>48892.073359999995</v>
      </c>
      <c r="AI190" s="1258">
        <f>IF(AND(VLOOKUP($G190,$BT$16:$BU$155,2,FALSE)=AI$12,$AE190=0,$AH190&lt;&gt;0),$AH190,IF(AND(VLOOKUP($G190,$BT$16:$BU$155,2,FALSE)&lt;&gt;AK$12,VLOOKUP($G190,$BT$16:$BU$155,2,FALSE)&lt;&gt;AM$12,$AE190=0,$AH190&lt;&gt;0),$AH190*'TY Plant Summary by FERC'!$Q$5,0))</f>
        <v>47245.873873282137</v>
      </c>
      <c r="AJ190" s="1258">
        <f>IF(AND((VLOOKUP($G190,$BT$16:$BU$155,2,FALSE)=AI$12),$AE190=1,$AI190=0),$AH190,IF(AND(VLOOKUP($G190,$BT$16:$BU$155,2,FALSE)&lt;&gt;AK$12,$AE190=1,$AI190=0),$AH190*'TY Plant Summary by FERC'!$Q$5,0))</f>
        <v>0</v>
      </c>
      <c r="AK190" s="1258">
        <f>IF(AND(VLOOKUP($G190,$BT$16:$BU$155,2,FALSE)=AK$12,$AE190=0,$AH190&lt;&gt;0),$AH190,IF(AND(VLOOKUP($G190,$BT$16:$BU$155,2,FALSE)&lt;&gt;AI$12,VLOOKUP($G190,$BT$16:$BU$155,2,FALSE)&lt;&gt;AM$12,$AE190=0,$AH190&lt;&gt;0),$AH190*'TY Plant Summary by FERC'!$R$5,0))</f>
        <v>1646.1994867178396</v>
      </c>
      <c r="AL190" s="1258">
        <f>IF(AND((VLOOKUP($G190,$BT$16:$BU$155,2,FALSE)=AK$12),$AE190=1,$AK190=0),$AH190,IF(AND(VLOOKUP($G190,$BT$16:$BU$155,2,FALSE)&lt;&gt;AI$12,$AE190=1,$AK190=0),$AH190*'TY Plant Summary by FERC'!$R$5,0))</f>
        <v>0</v>
      </c>
      <c r="AM190" s="1259">
        <f t="shared" si="29"/>
        <v>0</v>
      </c>
      <c r="AO190" s="1257">
        <f>IF(VLOOKUP($A190,'Table 3 Match'!$E$11:$F$57,2,FALSE)=AO$11,$Z190,0)</f>
        <v>0</v>
      </c>
      <c r="AP190" s="1258">
        <f>IF(AND(VLOOKUP($G190,$BT$16:$BU$155,2,FALSE)=AP$12,$AE190=0,$AO190&lt;&gt;0),$AO190,IF(AND(VLOOKUP($G190,$BT$16:$BU$155,2,FALSE)&lt;&gt;AR$12,VLOOKUP($G190,$BT$16:$BU$155,2,FALSE)&lt;&gt;AT$12,$AE190=0,$AO190&lt;&gt;0),$AO190*'TY Plant Summary by FERC'!$V$5,0))</f>
        <v>0</v>
      </c>
      <c r="AQ190" s="1258">
        <f>IF(AND((VLOOKUP($G190,$BT$16:$BU$155,2,FALSE)=AP$12),$AE190=1,$AP190=0),$AO190,IF(AND(VLOOKUP($G190,$BT$16:$BU$155,2,FALSE)&lt;&gt;AR$12,$AE190=1,$AP190=0),$AO190*'TY Plant Summary by FERC'!$V$5,0))</f>
        <v>0</v>
      </c>
      <c r="AR190" s="1258">
        <f>IF(AND(VLOOKUP($G190,$BT$16:$BU$155,2,FALSE)=AR$12,$AE190=0,$AO190&lt;&gt;0),$AO190,IF(AND(VLOOKUP($G190,$BT$16:$BU$155,2,FALSE)&lt;&gt;AP$12,VLOOKUP($G190,$BT$16:$BU$155,2,FALSE)&lt;&gt;AT$12,$AE190=0,$AO190&lt;&gt;0),$AO190*'TY Plant Summary by FERC'!$W$5,0))</f>
        <v>0</v>
      </c>
      <c r="AS190" s="1258">
        <f>IF(AND((VLOOKUP($G190,$BT$16:$BU$155,2,FALSE)=AR$12),$AE190=1,$AR190=0),$AO190,IF(AND(VLOOKUP($G190,$BT$16:$BU$155,2,FALSE)&lt;&gt;AP$12,$AE190=1,$AR190=0),$AO190*'TY Plant Summary by FERC'!$W$5,0))</f>
        <v>0</v>
      </c>
      <c r="AT190" s="1259">
        <f t="shared" si="30"/>
        <v>0</v>
      </c>
      <c r="AU190" s="351"/>
      <c r="AV190" s="1257">
        <f>IF(VLOOKUP($A190,'Table 3 Match'!$E$11:$F$57,2,FALSE)=AV$11,$Z190,0)</f>
        <v>0</v>
      </c>
      <c r="AW190" s="1258">
        <f>IF(AND(VLOOKUP($G190,$BT$16:$BU$155,2,FALSE)=AW$12,$AE190=0,$AV190&lt;&gt;0),$AV190,IF(AND(VLOOKUP($G190,$BT$16:$BU$155,2,FALSE)&lt;&gt;AY$12,VLOOKUP($G190,$BT$16:$BU$155,2,FALSE)&lt;&gt;BA$12,$AE190=0,$AV190&lt;&gt;0),$AV190*'TY Plant Summary by FERC'!$AA$5,0))</f>
        <v>0</v>
      </c>
      <c r="AX190" s="1258">
        <f>IF(AND((VLOOKUP($G190,$BT$16:$BU$155,2,FALSE)=AW$12),$AE190=1,$AW190=0),$AV190,IF(AND(VLOOKUP($G190,$BT$16:$BU$155,2,FALSE)&lt;&gt;AY$12,$AE190=1,$AW190=0),$AV190*'TY Plant Summary by FERC'!$AA$5,0))</f>
        <v>0</v>
      </c>
      <c r="AY190" s="1258">
        <f>IF(AND(VLOOKUP($G190,$BT$16:$BU$155,2,FALSE)=AY$12,$AE190=0,$AV190&lt;&gt;0),$AV190,IF(AND(VLOOKUP($G190,$BT$16:$BU$155,2,FALSE)&lt;&gt;AW$12,VLOOKUP($G190,$BT$16:$BU$155,2,FALSE)&lt;&gt;BA$12,$AE190=0,$AV190&lt;&gt;0),$AV190*'TY Plant Summary by FERC'!$AB$5,0))</f>
        <v>0</v>
      </c>
      <c r="AZ190" s="1258">
        <f>IF(AND((VLOOKUP($G190,$BT$16:$BU$155,2,FALSE)=AY$12),$AE190=1,$AY190=0),$AV190,IF(AND(VLOOKUP($G190,$BT$16:$BU$155,2,FALSE)&lt;&gt;AW$12,$AE190=1,$AY190=0),$AV190*'TY Plant Summary by FERC'!$AB$5,0))</f>
        <v>0</v>
      </c>
      <c r="BA190" s="1259">
        <f t="shared" si="31"/>
        <v>0</v>
      </c>
      <c r="BB190" s="351"/>
      <c r="BC190" s="1257">
        <f>IF(VLOOKUP($A190,'Table 3 Match'!$E$11:$F$57,2,FALSE)=BC$11,$Z190,0)</f>
        <v>0</v>
      </c>
      <c r="BD190" s="1258">
        <f>IF(AND(VLOOKUP($G190,$BT$16:$BU$155,2,FALSE)=BD$12,$AE190=0,$BC190&lt;&gt;0,$AC190&lt;&gt;"CUSTOMER-Customer"),$BC190,IF(AND(VLOOKUP($G190,$BT$16:$BU$155,2,FALSE)&lt;&gt;BF$12,VLOOKUP($G190,$BT$16:$BU$155,2,FALSE)&lt;&gt;BH$12,$AE190=0,$BC190&lt;&gt;0,$AC190&lt;&gt;"CUSTOMER-Customer"),$BC190*'TY Plant Summary by FERC'!$AF$5,0))</f>
        <v>0</v>
      </c>
      <c r="BE190" s="1258">
        <f>IF(AND((VLOOKUP($G190,$BT$16:$BU$155,2,FALSE)=BD$12),$AE190=1,$BD190=0,$AC190&lt;&gt;"CUSTOMER-Customer"),$BC190,IF(AND(VLOOKUP($G190,$BT$16:$BU$155,2,FALSE)&lt;&gt;BF$12,$AE190=1,$BD190=0,$AC190&lt;&gt;"CUSTOMER-Customer"),$BC190*'TY Plant Summary by FERC'!$AF$5,0))</f>
        <v>0</v>
      </c>
      <c r="BF190" s="1258">
        <f>IF(AND(VLOOKUP($G190,$BT$16:$BU$155,2,FALSE)=BF$12,$AE190=0,$BC190&lt;&gt;0,$AC190="CUSTOMER-Customer"),$BC190,IF(AND(VLOOKUP($G190,$BT$16:$BU$155,2,FALSE)&lt;&gt;BD$12,VLOOKUP($G190,$BT$16:$BU$155,2,FALSE)&lt;&gt;BH$12,$AE190=0,$BC190&lt;&gt;0,$AC190="CUSTOMER-Customer"),$BC190*'TY Plant Summary by FERC'!$AG$5,0))</f>
        <v>0</v>
      </c>
      <c r="BG190" s="1258">
        <f>IF(AND((VLOOKUP($G190,$BT$16:$BU$155,2,FALSE)=BF$12),$AE190=1,$BF190=0,$AC190="CUSTOMER-Customer"),$BC190,IF(AND(VLOOKUP($G190,$BT$16:$BU$155,2,FALSE)&lt;&gt;BD$12,$AE190=1,$BF190=0,$AC190="CUSTOMER-Customer"),$BC190*'TY Plant Summary by FERC'!$AG$5,0))</f>
        <v>0</v>
      </c>
      <c r="BH190" s="1259">
        <f t="shared" si="32"/>
        <v>0</v>
      </c>
      <c r="BI190" s="351"/>
      <c r="BJ190" s="1257">
        <f>IF(VLOOKUP($A190,'Table 3 Match'!$E$11:$F$57,2,FALSE)=BJ$11,$Z190,0)</f>
        <v>0</v>
      </c>
      <c r="BK190" s="1258">
        <f>IF(AND(VLOOKUP($G190,$BT$16:$BU$155,2,FALSE)=BK$12,$AE190=0,$BJ190&lt;&gt;0),$BJ190,IF(AND(VLOOKUP($G190,$BT$16:$BU$155,2,FALSE)&lt;&gt;BM$12,VLOOKUP($G190,$BT$16:$BU$155,2,FALSE)&lt;&gt;BO$12,$AE190=0,$BJ190&lt;&gt;0),$BJ190*'TY Plant Summary by FERC'!$AK$5,0))</f>
        <v>0</v>
      </c>
      <c r="BL190" s="1258">
        <f>IF(AND((VLOOKUP($G190,$BT$16:$BU$155,2,FALSE)=BK$12),$AE190=1,$BK190=0),$BJ190,IF(AND(VLOOKUP($G190,$BT$16:$BU$155,2,FALSE)&lt;&gt;BM$12,$AE190=1,$BK190=0),$BJ190*'TY Plant Summary by FERC'!$AK$5,0))</f>
        <v>0</v>
      </c>
      <c r="BM190" s="1258">
        <f>IF(AND(VLOOKUP($G190,$BT$16:$BU$155,2,FALSE)=BM$12,$AE190=0,$BJ190&lt;&gt;0),$BJ190,IF(AND(VLOOKUP($G190,$BT$16:$BU$155,2,FALSE)&lt;&gt;BK$12,VLOOKUP($G190,$BT$16:$BU$155,2,FALSE)&lt;&gt;BO$12,$AE190=0,$BJ190&lt;&gt;0),$BJ190*'TY Plant Summary by FERC'!$AL$5,0))</f>
        <v>0</v>
      </c>
      <c r="BN190" s="1258">
        <f>IF(AND((VLOOKUP($G190,$BT$16:$BU$155,2,FALSE)=BM$12),$AE190=1,$BM190=0),$BJ190,IF(AND(VLOOKUP($G190,$BT$16:$BU$155,2,FALSE)&lt;&gt;BK$12,$AE190=1,$BM190=0),$BJ190*'TY Plant Summary by FERC'!$AL$5,0))</f>
        <v>0</v>
      </c>
      <c r="BO190" s="1259">
        <f t="shared" si="33"/>
        <v>0</v>
      </c>
      <c r="CC190"/>
    </row>
    <row r="191" spans="1:81" ht="15.75" thickBot="1" x14ac:dyDescent="0.3">
      <c r="A191" s="305">
        <v>844</v>
      </c>
      <c r="B191" s="306" t="s">
        <v>473</v>
      </c>
      <c r="C191" s="306" t="s">
        <v>474</v>
      </c>
      <c r="D191" s="306" t="s">
        <v>462</v>
      </c>
      <c r="E191" s="306" t="s">
        <v>463</v>
      </c>
      <c r="F191" s="306" t="s">
        <v>362</v>
      </c>
      <c r="G191" s="306" t="s">
        <v>363</v>
      </c>
      <c r="H191" s="306" t="s">
        <v>464</v>
      </c>
      <c r="I191" s="307">
        <v>18484.54</v>
      </c>
      <c r="J191" s="307">
        <v>16559.259999999998</v>
      </c>
      <c r="K191" s="307">
        <v>17938.099999999999</v>
      </c>
      <c r="L191" s="307">
        <v>17107.34</v>
      </c>
      <c r="M191" s="307">
        <v>21340.1</v>
      </c>
      <c r="N191" s="307">
        <v>17151.650000000001</v>
      </c>
      <c r="O191" s="307">
        <v>15223.99</v>
      </c>
      <c r="P191" s="307">
        <v>22456.98</v>
      </c>
      <c r="Q191" s="307">
        <v>16418.18</v>
      </c>
      <c r="R191" s="307">
        <v>15881.81</v>
      </c>
      <c r="S191" s="307">
        <v>18843.669999999998</v>
      </c>
      <c r="T191" s="307">
        <v>21142.71</v>
      </c>
      <c r="U191" s="308">
        <v>218548.33</v>
      </c>
      <c r="V191" s="273" t="s">
        <v>1816</v>
      </c>
      <c r="W191" s="309">
        <v>0.10809999999999997</v>
      </c>
      <c r="X191" s="273" t="s">
        <v>1765</v>
      </c>
      <c r="Y191" s="310"/>
      <c r="Z191" s="311">
        <v>23625.074472999993</v>
      </c>
      <c r="AA191" s="297" t="s">
        <v>1808</v>
      </c>
      <c r="AB191" s="297" t="str">
        <f>VLOOKUP($A191,'Table 3 Match'!$E$11:$F$57,2,FALSE)</f>
        <v>STORAGE</v>
      </c>
      <c r="AC191" s="297" t="str">
        <f t="shared" si="25"/>
        <v>STORAGE-Plant</v>
      </c>
      <c r="AD191" s="297" t="str">
        <f t="shared" si="26"/>
        <v/>
      </c>
      <c r="AE191" s="297">
        <f t="shared" si="27"/>
        <v>0</v>
      </c>
      <c r="AF191" s="354">
        <f t="shared" si="28"/>
        <v>844</v>
      </c>
      <c r="AG191" s="277"/>
      <c r="AH191" s="1257">
        <f>IF(VLOOKUP($A191,'Table 3 Match'!$E$11:$F$57,2,FALSE)=AH$11,$Z191,0)</f>
        <v>23625.074472999993</v>
      </c>
      <c r="AI191" s="1258">
        <f>IF(AND(VLOOKUP($G191,$BT$16:$BU$155,2,FALSE)=AI$12,$AE191=0,$AH191&lt;&gt;0),$AH191,IF(AND(VLOOKUP($G191,$BT$16:$BU$155,2,FALSE)&lt;&gt;AK$12,VLOOKUP($G191,$BT$16:$BU$155,2,FALSE)&lt;&gt;AM$12,$AE191=0,$AH191&lt;&gt;0),$AH191*'TY Plant Summary by FERC'!$Q$5,0))</f>
        <v>22829.616583849765</v>
      </c>
      <c r="AJ191" s="1258">
        <f>IF(AND((VLOOKUP($G191,$BT$16:$BU$155,2,FALSE)=AI$12),$AE191=1,$AI191=0),$AH191,IF(AND(VLOOKUP($G191,$BT$16:$BU$155,2,FALSE)&lt;&gt;AK$12,$AE191=1,$AI191=0),$AH191*'TY Plant Summary by FERC'!$Q$5,0))</f>
        <v>0</v>
      </c>
      <c r="AK191" s="1258">
        <f>IF(AND(VLOOKUP($G191,$BT$16:$BU$155,2,FALSE)=AK$12,$AE191=0,$AH191&lt;&gt;0),$AH191,IF(AND(VLOOKUP($G191,$BT$16:$BU$155,2,FALSE)&lt;&gt;AI$12,VLOOKUP($G191,$BT$16:$BU$155,2,FALSE)&lt;&gt;AM$12,$AE191=0,$AH191&lt;&gt;0),$AH191*'TY Plant Summary by FERC'!$R$5,0))</f>
        <v>795.45788915022047</v>
      </c>
      <c r="AL191" s="1258">
        <f>IF(AND((VLOOKUP($G191,$BT$16:$BU$155,2,FALSE)=AK$12),$AE191=1,$AK191=0),$AH191,IF(AND(VLOOKUP($G191,$BT$16:$BU$155,2,FALSE)&lt;&gt;AI$12,$AE191=1,$AK191=0),$AH191*'TY Plant Summary by FERC'!$R$5,0))</f>
        <v>0</v>
      </c>
      <c r="AM191" s="1259">
        <f t="shared" si="29"/>
        <v>0</v>
      </c>
      <c r="AO191" s="1257">
        <f>IF(VLOOKUP($A191,'Table 3 Match'!$E$11:$F$57,2,FALSE)=AO$11,$Z191,0)</f>
        <v>0</v>
      </c>
      <c r="AP191" s="1258">
        <f>IF(AND(VLOOKUP($G191,$BT$16:$BU$155,2,FALSE)=AP$12,$AE191=0,$AO191&lt;&gt;0),$AO191,IF(AND(VLOOKUP($G191,$BT$16:$BU$155,2,FALSE)&lt;&gt;AR$12,VLOOKUP($G191,$BT$16:$BU$155,2,FALSE)&lt;&gt;AT$12,$AE191=0,$AO191&lt;&gt;0),$AO191*'TY Plant Summary by FERC'!$V$5,0))</f>
        <v>0</v>
      </c>
      <c r="AQ191" s="1258">
        <f>IF(AND((VLOOKUP($G191,$BT$16:$BU$155,2,FALSE)=AP$12),$AE191=1,$AP191=0),$AO191,IF(AND(VLOOKUP($G191,$BT$16:$BU$155,2,FALSE)&lt;&gt;AR$12,$AE191=1,$AP191=0),$AO191*'TY Plant Summary by FERC'!$V$5,0))</f>
        <v>0</v>
      </c>
      <c r="AR191" s="1258">
        <f>IF(AND(VLOOKUP($G191,$BT$16:$BU$155,2,FALSE)=AR$12,$AE191=0,$AO191&lt;&gt;0),$AO191,IF(AND(VLOOKUP($G191,$BT$16:$BU$155,2,FALSE)&lt;&gt;AP$12,VLOOKUP($G191,$BT$16:$BU$155,2,FALSE)&lt;&gt;AT$12,$AE191=0,$AO191&lt;&gt;0),$AO191*'TY Plant Summary by FERC'!$W$5,0))</f>
        <v>0</v>
      </c>
      <c r="AS191" s="1258">
        <f>IF(AND((VLOOKUP($G191,$BT$16:$BU$155,2,FALSE)=AR$12),$AE191=1,$AR191=0),$AO191,IF(AND(VLOOKUP($G191,$BT$16:$BU$155,2,FALSE)&lt;&gt;AP$12,$AE191=1,$AR191=0),$AO191*'TY Plant Summary by FERC'!$W$5,0))</f>
        <v>0</v>
      </c>
      <c r="AT191" s="1259">
        <f t="shared" si="30"/>
        <v>0</v>
      </c>
      <c r="AU191" s="351"/>
      <c r="AV191" s="1257">
        <f>IF(VLOOKUP($A191,'Table 3 Match'!$E$11:$F$57,2,FALSE)=AV$11,$Z191,0)</f>
        <v>0</v>
      </c>
      <c r="AW191" s="1258">
        <f>IF(AND(VLOOKUP($G191,$BT$16:$BU$155,2,FALSE)=AW$12,$AE191=0,$AV191&lt;&gt;0),$AV191,IF(AND(VLOOKUP($G191,$BT$16:$BU$155,2,FALSE)&lt;&gt;AY$12,VLOOKUP($G191,$BT$16:$BU$155,2,FALSE)&lt;&gt;BA$12,$AE191=0,$AV191&lt;&gt;0),$AV191*'TY Plant Summary by FERC'!$AA$5,0))</f>
        <v>0</v>
      </c>
      <c r="AX191" s="1258">
        <f>IF(AND((VLOOKUP($G191,$BT$16:$BU$155,2,FALSE)=AW$12),$AE191=1,$AW191=0),$AV191,IF(AND(VLOOKUP($G191,$BT$16:$BU$155,2,FALSE)&lt;&gt;AY$12,$AE191=1,$AW191=0),$AV191*'TY Plant Summary by FERC'!$AA$5,0))</f>
        <v>0</v>
      </c>
      <c r="AY191" s="1258">
        <f>IF(AND(VLOOKUP($G191,$BT$16:$BU$155,2,FALSE)=AY$12,$AE191=0,$AV191&lt;&gt;0),$AV191,IF(AND(VLOOKUP($G191,$BT$16:$BU$155,2,FALSE)&lt;&gt;AW$12,VLOOKUP($G191,$BT$16:$BU$155,2,FALSE)&lt;&gt;BA$12,$AE191=0,$AV191&lt;&gt;0),$AV191*'TY Plant Summary by FERC'!$AB$5,0))</f>
        <v>0</v>
      </c>
      <c r="AZ191" s="1258">
        <f>IF(AND((VLOOKUP($G191,$BT$16:$BU$155,2,FALSE)=AY$12),$AE191=1,$AY191=0),$AV191,IF(AND(VLOOKUP($G191,$BT$16:$BU$155,2,FALSE)&lt;&gt;AW$12,$AE191=1,$AY191=0),$AV191*'TY Plant Summary by FERC'!$AB$5,0))</f>
        <v>0</v>
      </c>
      <c r="BA191" s="1259">
        <f t="shared" si="31"/>
        <v>0</v>
      </c>
      <c r="BB191" s="351"/>
      <c r="BC191" s="1257">
        <f>IF(VLOOKUP($A191,'Table 3 Match'!$E$11:$F$57,2,FALSE)=BC$11,$Z191,0)</f>
        <v>0</v>
      </c>
      <c r="BD191" s="1258">
        <f>IF(AND(VLOOKUP($G191,$BT$16:$BU$155,2,FALSE)=BD$12,$AE191=0,$BC191&lt;&gt;0,$AC191&lt;&gt;"CUSTOMER-Customer"),$BC191,IF(AND(VLOOKUP($G191,$BT$16:$BU$155,2,FALSE)&lt;&gt;BF$12,VLOOKUP($G191,$BT$16:$BU$155,2,FALSE)&lt;&gt;BH$12,$AE191=0,$BC191&lt;&gt;0,$AC191&lt;&gt;"CUSTOMER-Customer"),$BC191*'TY Plant Summary by FERC'!$AF$5,0))</f>
        <v>0</v>
      </c>
      <c r="BE191" s="1258">
        <f>IF(AND((VLOOKUP($G191,$BT$16:$BU$155,2,FALSE)=BD$12),$AE191=1,$BD191=0,$AC191&lt;&gt;"CUSTOMER-Customer"),$BC191,IF(AND(VLOOKUP($G191,$BT$16:$BU$155,2,FALSE)&lt;&gt;BF$12,$AE191=1,$BD191=0,$AC191&lt;&gt;"CUSTOMER-Customer"),$BC191*'TY Plant Summary by FERC'!$AF$5,0))</f>
        <v>0</v>
      </c>
      <c r="BF191" s="1258">
        <f>IF(AND(VLOOKUP($G191,$BT$16:$BU$155,2,FALSE)=BF$12,$AE191=0,$BC191&lt;&gt;0,$AC191="CUSTOMER-Customer"),$BC191,IF(AND(VLOOKUP($G191,$BT$16:$BU$155,2,FALSE)&lt;&gt;BD$12,VLOOKUP($G191,$BT$16:$BU$155,2,FALSE)&lt;&gt;BH$12,$AE191=0,$BC191&lt;&gt;0,$AC191="CUSTOMER-Customer"),$BC191*'TY Plant Summary by FERC'!$AG$5,0))</f>
        <v>0</v>
      </c>
      <c r="BG191" s="1258">
        <f>IF(AND((VLOOKUP($G191,$BT$16:$BU$155,2,FALSE)=BF$12),$AE191=1,$BF191=0,$AC191="CUSTOMER-Customer"),$BC191,IF(AND(VLOOKUP($G191,$BT$16:$BU$155,2,FALSE)&lt;&gt;BD$12,$AE191=1,$BF191=0,$AC191="CUSTOMER-Customer"),$BC191*'TY Plant Summary by FERC'!$AG$5,0))</f>
        <v>0</v>
      </c>
      <c r="BH191" s="1259">
        <f t="shared" si="32"/>
        <v>0</v>
      </c>
      <c r="BI191" s="351"/>
      <c r="BJ191" s="1257">
        <f>IF(VLOOKUP($A191,'Table 3 Match'!$E$11:$F$57,2,FALSE)=BJ$11,$Z191,0)</f>
        <v>0</v>
      </c>
      <c r="BK191" s="1258">
        <f>IF(AND(VLOOKUP($G191,$BT$16:$BU$155,2,FALSE)=BK$12,$AE191=0,$BJ191&lt;&gt;0),$BJ191,IF(AND(VLOOKUP($G191,$BT$16:$BU$155,2,FALSE)&lt;&gt;BM$12,VLOOKUP($G191,$BT$16:$BU$155,2,FALSE)&lt;&gt;BO$12,$AE191=0,$BJ191&lt;&gt;0),$BJ191*'TY Plant Summary by FERC'!$AK$5,0))</f>
        <v>0</v>
      </c>
      <c r="BL191" s="1258">
        <f>IF(AND((VLOOKUP($G191,$BT$16:$BU$155,2,FALSE)=BK$12),$AE191=1,$BK191=0),$BJ191,IF(AND(VLOOKUP($G191,$BT$16:$BU$155,2,FALSE)&lt;&gt;BM$12,$AE191=1,$BK191=0),$BJ191*'TY Plant Summary by FERC'!$AK$5,0))</f>
        <v>0</v>
      </c>
      <c r="BM191" s="1258">
        <f>IF(AND(VLOOKUP($G191,$BT$16:$BU$155,2,FALSE)=BM$12,$AE191=0,$BJ191&lt;&gt;0),$BJ191,IF(AND(VLOOKUP($G191,$BT$16:$BU$155,2,FALSE)&lt;&gt;BK$12,VLOOKUP($G191,$BT$16:$BU$155,2,FALSE)&lt;&gt;BO$12,$AE191=0,$BJ191&lt;&gt;0),$BJ191*'TY Plant Summary by FERC'!$AL$5,0))</f>
        <v>0</v>
      </c>
      <c r="BN191" s="1258">
        <f>IF(AND((VLOOKUP($G191,$BT$16:$BU$155,2,FALSE)=BM$12),$AE191=1,$BM191=0),$BJ191,IF(AND(VLOOKUP($G191,$BT$16:$BU$155,2,FALSE)&lt;&gt;BK$12,$AE191=1,$BM191=0),$BJ191*'TY Plant Summary by FERC'!$AL$5,0))</f>
        <v>0</v>
      </c>
      <c r="BO191" s="1259">
        <f t="shared" si="33"/>
        <v>0</v>
      </c>
      <c r="CC191"/>
    </row>
    <row r="192" spans="1:81" ht="15.75" thickBot="1" x14ac:dyDescent="0.3">
      <c r="A192" s="305">
        <v>844</v>
      </c>
      <c r="B192" s="306" t="s">
        <v>473</v>
      </c>
      <c r="C192" s="306" t="s">
        <v>474</v>
      </c>
      <c r="D192" s="306" t="s">
        <v>462</v>
      </c>
      <c r="E192" s="306" t="s">
        <v>463</v>
      </c>
      <c r="F192" s="306" t="s">
        <v>475</v>
      </c>
      <c r="G192" s="306" t="s">
        <v>476</v>
      </c>
      <c r="H192" s="306" t="s">
        <v>464</v>
      </c>
      <c r="I192" s="313">
        <v>4253.3999999999996</v>
      </c>
      <c r="J192" s="313">
        <v>3502.8</v>
      </c>
      <c r="K192" s="313">
        <v>3554.46</v>
      </c>
      <c r="L192" s="313">
        <v>4062.24</v>
      </c>
      <c r="M192" s="313">
        <v>4062.24</v>
      </c>
      <c r="N192" s="313">
        <v>4570.0200000000004</v>
      </c>
      <c r="O192" s="313">
        <v>4570.0200000000004</v>
      </c>
      <c r="P192" s="313">
        <v>3808.35</v>
      </c>
      <c r="Q192" s="313">
        <v>2531.7600000000002</v>
      </c>
      <c r="R192" s="313">
        <v>4603.2</v>
      </c>
      <c r="S192" s="313">
        <v>3754.49</v>
      </c>
      <c r="T192" s="313">
        <v>3222.24</v>
      </c>
      <c r="U192" s="308">
        <v>46495.219999999994</v>
      </c>
      <c r="V192" s="273" t="s">
        <v>1816</v>
      </c>
      <c r="W192" s="309">
        <v>0.10809999999999997</v>
      </c>
      <c r="X192" s="273" t="s">
        <v>1765</v>
      </c>
      <c r="Y192" s="310"/>
      <c r="Z192" s="311">
        <v>5026.133281999998</v>
      </c>
      <c r="AA192" s="297" t="s">
        <v>1808</v>
      </c>
      <c r="AB192" s="297" t="str">
        <f>VLOOKUP($A192,'Table 3 Match'!$E$11:$F$57,2,FALSE)</f>
        <v>STORAGE</v>
      </c>
      <c r="AC192" s="297" t="str">
        <f t="shared" si="25"/>
        <v>STORAGE-Plant</v>
      </c>
      <c r="AD192" s="297" t="str">
        <f t="shared" si="26"/>
        <v/>
      </c>
      <c r="AE192" s="297">
        <f t="shared" si="27"/>
        <v>0</v>
      </c>
      <c r="AF192" s="354">
        <f t="shared" si="28"/>
        <v>844</v>
      </c>
      <c r="AG192" s="277"/>
      <c r="AH192" s="1257">
        <f>IF(VLOOKUP($A192,'Table 3 Match'!$E$11:$F$57,2,FALSE)=AH$11,$Z192,0)</f>
        <v>5026.133281999998</v>
      </c>
      <c r="AI192" s="1258">
        <f>IF(AND(VLOOKUP($G192,$BT$16:$BU$155,2,FALSE)=AI$12,$AE192=0,$AH192&lt;&gt;0),$AH192,IF(AND(VLOOKUP($G192,$BT$16:$BU$155,2,FALSE)&lt;&gt;AK$12,VLOOKUP($G192,$BT$16:$BU$155,2,FALSE)&lt;&gt;AM$12,$AE192=0,$AH192&lt;&gt;0),$AH192*'TY Plant Summary by FERC'!$Q$5,0))</f>
        <v>4856.9030272697264</v>
      </c>
      <c r="AJ192" s="1258">
        <f>IF(AND((VLOOKUP($G192,$BT$16:$BU$155,2,FALSE)=AI$12),$AE192=1,$AI192=0),$AH192,IF(AND(VLOOKUP($G192,$BT$16:$BU$155,2,FALSE)&lt;&gt;AK$12,$AE192=1,$AI192=0),$AH192*'TY Plant Summary by FERC'!$Q$5,0))</f>
        <v>0</v>
      </c>
      <c r="AK192" s="1258">
        <f>IF(AND(VLOOKUP($G192,$BT$16:$BU$155,2,FALSE)=AK$12,$AE192=0,$AH192&lt;&gt;0),$AH192,IF(AND(VLOOKUP($G192,$BT$16:$BU$155,2,FALSE)&lt;&gt;AI$12,VLOOKUP($G192,$BT$16:$BU$155,2,FALSE)&lt;&gt;AM$12,$AE192=0,$AH192&lt;&gt;0),$AH192*'TY Plant Summary by FERC'!$R$5,0))</f>
        <v>169.23025473026999</v>
      </c>
      <c r="AL192" s="1258">
        <f>IF(AND((VLOOKUP($G192,$BT$16:$BU$155,2,FALSE)=AK$12),$AE192=1,$AK192=0),$AH192,IF(AND(VLOOKUP($G192,$BT$16:$BU$155,2,FALSE)&lt;&gt;AI$12,$AE192=1,$AK192=0),$AH192*'TY Plant Summary by FERC'!$R$5,0))</f>
        <v>0</v>
      </c>
      <c r="AM192" s="1259">
        <f t="shared" si="29"/>
        <v>0</v>
      </c>
      <c r="AO192" s="1257">
        <f>IF(VLOOKUP($A192,'Table 3 Match'!$E$11:$F$57,2,FALSE)=AO$11,$Z192,0)</f>
        <v>0</v>
      </c>
      <c r="AP192" s="1258">
        <f>IF(AND(VLOOKUP($G192,$BT$16:$BU$155,2,FALSE)=AP$12,$AE192=0,$AO192&lt;&gt;0),$AO192,IF(AND(VLOOKUP($G192,$BT$16:$BU$155,2,FALSE)&lt;&gt;AR$12,VLOOKUP($G192,$BT$16:$BU$155,2,FALSE)&lt;&gt;AT$12,$AE192=0,$AO192&lt;&gt;0),$AO192*'TY Plant Summary by FERC'!$V$5,0))</f>
        <v>0</v>
      </c>
      <c r="AQ192" s="1258">
        <f>IF(AND((VLOOKUP($G192,$BT$16:$BU$155,2,FALSE)=AP$12),$AE192=1,$AP192=0),$AO192,IF(AND(VLOOKUP($G192,$BT$16:$BU$155,2,FALSE)&lt;&gt;AR$12,$AE192=1,$AP192=0),$AO192*'TY Plant Summary by FERC'!$V$5,0))</f>
        <v>0</v>
      </c>
      <c r="AR192" s="1258">
        <f>IF(AND(VLOOKUP($G192,$BT$16:$BU$155,2,FALSE)=AR$12,$AE192=0,$AO192&lt;&gt;0),$AO192,IF(AND(VLOOKUP($G192,$BT$16:$BU$155,2,FALSE)&lt;&gt;AP$12,VLOOKUP($G192,$BT$16:$BU$155,2,FALSE)&lt;&gt;AT$12,$AE192=0,$AO192&lt;&gt;0),$AO192*'TY Plant Summary by FERC'!$W$5,0))</f>
        <v>0</v>
      </c>
      <c r="AS192" s="1258">
        <f>IF(AND((VLOOKUP($G192,$BT$16:$BU$155,2,FALSE)=AR$12),$AE192=1,$AR192=0),$AO192,IF(AND(VLOOKUP($G192,$BT$16:$BU$155,2,FALSE)&lt;&gt;AP$12,$AE192=1,$AR192=0),$AO192*'TY Plant Summary by FERC'!$W$5,0))</f>
        <v>0</v>
      </c>
      <c r="AT192" s="1259">
        <f t="shared" si="30"/>
        <v>0</v>
      </c>
      <c r="AU192" s="351"/>
      <c r="AV192" s="1257">
        <f>IF(VLOOKUP($A192,'Table 3 Match'!$E$11:$F$57,2,FALSE)=AV$11,$Z192,0)</f>
        <v>0</v>
      </c>
      <c r="AW192" s="1258">
        <f>IF(AND(VLOOKUP($G192,$BT$16:$BU$155,2,FALSE)=AW$12,$AE192=0,$AV192&lt;&gt;0),$AV192,IF(AND(VLOOKUP($G192,$BT$16:$BU$155,2,FALSE)&lt;&gt;AY$12,VLOOKUP($G192,$BT$16:$BU$155,2,FALSE)&lt;&gt;BA$12,$AE192=0,$AV192&lt;&gt;0),$AV192*'TY Plant Summary by FERC'!$AA$5,0))</f>
        <v>0</v>
      </c>
      <c r="AX192" s="1258">
        <f>IF(AND((VLOOKUP($G192,$BT$16:$BU$155,2,FALSE)=AW$12),$AE192=1,$AW192=0),$AV192,IF(AND(VLOOKUP($G192,$BT$16:$BU$155,2,FALSE)&lt;&gt;AY$12,$AE192=1,$AW192=0),$AV192*'TY Plant Summary by FERC'!$AA$5,0))</f>
        <v>0</v>
      </c>
      <c r="AY192" s="1258">
        <f>IF(AND(VLOOKUP($G192,$BT$16:$BU$155,2,FALSE)=AY$12,$AE192=0,$AV192&lt;&gt;0),$AV192,IF(AND(VLOOKUP($G192,$BT$16:$BU$155,2,FALSE)&lt;&gt;AW$12,VLOOKUP($G192,$BT$16:$BU$155,2,FALSE)&lt;&gt;BA$12,$AE192=0,$AV192&lt;&gt;0),$AV192*'TY Plant Summary by FERC'!$AB$5,0))</f>
        <v>0</v>
      </c>
      <c r="AZ192" s="1258">
        <f>IF(AND((VLOOKUP($G192,$BT$16:$BU$155,2,FALSE)=AY$12),$AE192=1,$AY192=0),$AV192,IF(AND(VLOOKUP($G192,$BT$16:$BU$155,2,FALSE)&lt;&gt;AW$12,$AE192=1,$AY192=0),$AV192*'TY Plant Summary by FERC'!$AB$5,0))</f>
        <v>0</v>
      </c>
      <c r="BA192" s="1259">
        <f t="shared" si="31"/>
        <v>0</v>
      </c>
      <c r="BB192" s="351"/>
      <c r="BC192" s="1257">
        <f>IF(VLOOKUP($A192,'Table 3 Match'!$E$11:$F$57,2,FALSE)=BC$11,$Z192,0)</f>
        <v>0</v>
      </c>
      <c r="BD192" s="1258">
        <f>IF(AND(VLOOKUP($G192,$BT$16:$BU$155,2,FALSE)=BD$12,$AE192=0,$BC192&lt;&gt;0,$AC192&lt;&gt;"CUSTOMER-Customer"),$BC192,IF(AND(VLOOKUP($G192,$BT$16:$BU$155,2,FALSE)&lt;&gt;BF$12,VLOOKUP($G192,$BT$16:$BU$155,2,FALSE)&lt;&gt;BH$12,$AE192=0,$BC192&lt;&gt;0,$AC192&lt;&gt;"CUSTOMER-Customer"),$BC192*'TY Plant Summary by FERC'!$AF$5,0))</f>
        <v>0</v>
      </c>
      <c r="BE192" s="1258">
        <f>IF(AND((VLOOKUP($G192,$BT$16:$BU$155,2,FALSE)=BD$12),$AE192=1,$BD192=0,$AC192&lt;&gt;"CUSTOMER-Customer"),$BC192,IF(AND(VLOOKUP($G192,$BT$16:$BU$155,2,FALSE)&lt;&gt;BF$12,$AE192=1,$BD192=0,$AC192&lt;&gt;"CUSTOMER-Customer"),$BC192*'TY Plant Summary by FERC'!$AF$5,0))</f>
        <v>0</v>
      </c>
      <c r="BF192" s="1258">
        <f>IF(AND(VLOOKUP($G192,$BT$16:$BU$155,2,FALSE)=BF$12,$AE192=0,$BC192&lt;&gt;0,$AC192="CUSTOMER-Customer"),$BC192,IF(AND(VLOOKUP($G192,$BT$16:$BU$155,2,FALSE)&lt;&gt;BD$12,VLOOKUP($G192,$BT$16:$BU$155,2,FALSE)&lt;&gt;BH$12,$AE192=0,$BC192&lt;&gt;0,$AC192="CUSTOMER-Customer"),$BC192*'TY Plant Summary by FERC'!$AG$5,0))</f>
        <v>0</v>
      </c>
      <c r="BG192" s="1258">
        <f>IF(AND((VLOOKUP($G192,$BT$16:$BU$155,2,FALSE)=BF$12),$AE192=1,$BF192=0,$AC192="CUSTOMER-Customer"),$BC192,IF(AND(VLOOKUP($G192,$BT$16:$BU$155,2,FALSE)&lt;&gt;BD$12,$AE192=1,$BF192=0,$AC192="CUSTOMER-Customer"),$BC192*'TY Plant Summary by FERC'!$AG$5,0))</f>
        <v>0</v>
      </c>
      <c r="BH192" s="1259">
        <f t="shared" si="32"/>
        <v>0</v>
      </c>
      <c r="BI192" s="351"/>
      <c r="BJ192" s="1257">
        <f>IF(VLOOKUP($A192,'Table 3 Match'!$E$11:$F$57,2,FALSE)=BJ$11,$Z192,0)</f>
        <v>0</v>
      </c>
      <c r="BK192" s="1258">
        <f>IF(AND(VLOOKUP($G192,$BT$16:$BU$155,2,FALSE)=BK$12,$AE192=0,$BJ192&lt;&gt;0),$BJ192,IF(AND(VLOOKUP($G192,$BT$16:$BU$155,2,FALSE)&lt;&gt;BM$12,VLOOKUP($G192,$BT$16:$BU$155,2,FALSE)&lt;&gt;BO$12,$AE192=0,$BJ192&lt;&gt;0),$BJ192*'TY Plant Summary by FERC'!$AK$5,0))</f>
        <v>0</v>
      </c>
      <c r="BL192" s="1258">
        <f>IF(AND((VLOOKUP($G192,$BT$16:$BU$155,2,FALSE)=BK$12),$AE192=1,$BK192=0),$BJ192,IF(AND(VLOOKUP($G192,$BT$16:$BU$155,2,FALSE)&lt;&gt;BM$12,$AE192=1,$BK192=0),$BJ192*'TY Plant Summary by FERC'!$AK$5,0))</f>
        <v>0</v>
      </c>
      <c r="BM192" s="1258">
        <f>IF(AND(VLOOKUP($G192,$BT$16:$BU$155,2,FALSE)=BM$12,$AE192=0,$BJ192&lt;&gt;0),$BJ192,IF(AND(VLOOKUP($G192,$BT$16:$BU$155,2,FALSE)&lt;&gt;BK$12,VLOOKUP($G192,$BT$16:$BU$155,2,FALSE)&lt;&gt;BO$12,$AE192=0,$BJ192&lt;&gt;0),$BJ192*'TY Plant Summary by FERC'!$AL$5,0))</f>
        <v>0</v>
      </c>
      <c r="BN192" s="1258">
        <f>IF(AND((VLOOKUP($G192,$BT$16:$BU$155,2,FALSE)=BM$12),$AE192=1,$BM192=0),$BJ192,IF(AND(VLOOKUP($G192,$BT$16:$BU$155,2,FALSE)&lt;&gt;BK$12,$AE192=1,$BM192=0),$BJ192*'TY Plant Summary by FERC'!$AL$5,0))</f>
        <v>0</v>
      </c>
      <c r="BO192" s="1259">
        <f t="shared" si="33"/>
        <v>0</v>
      </c>
      <c r="CC192"/>
    </row>
    <row r="193" spans="1:81" ht="15.75" thickBot="1" x14ac:dyDescent="0.3">
      <c r="A193" s="305">
        <v>844</v>
      </c>
      <c r="B193" s="306" t="s">
        <v>473</v>
      </c>
      <c r="C193" s="306" t="s">
        <v>474</v>
      </c>
      <c r="D193" s="306" t="s">
        <v>462</v>
      </c>
      <c r="E193" s="306" t="s">
        <v>463</v>
      </c>
      <c r="F193" s="306" t="s">
        <v>352</v>
      </c>
      <c r="G193" s="306" t="s">
        <v>353</v>
      </c>
      <c r="H193" s="306" t="s">
        <v>464</v>
      </c>
      <c r="I193" s="307">
        <v>7659.98</v>
      </c>
      <c r="J193" s="307">
        <v>7363.98</v>
      </c>
      <c r="K193" s="307">
        <v>8225.5300000000007</v>
      </c>
      <c r="L193" s="307">
        <v>8232</v>
      </c>
      <c r="M193" s="307">
        <v>7593.74</v>
      </c>
      <c r="N193" s="307">
        <v>8183.01</v>
      </c>
      <c r="O193" s="307">
        <v>8134.66</v>
      </c>
      <c r="P193" s="307">
        <v>7891.89</v>
      </c>
      <c r="Q193" s="307">
        <v>8266.9699999999993</v>
      </c>
      <c r="R193" s="307">
        <v>8620.41</v>
      </c>
      <c r="S193" s="307">
        <v>8144.52</v>
      </c>
      <c r="T193" s="307">
        <v>8077.87</v>
      </c>
      <c r="U193" s="308">
        <v>96394.559999999998</v>
      </c>
      <c r="V193" s="273" t="s">
        <v>1816</v>
      </c>
      <c r="W193" s="309">
        <v>0.10809999999999997</v>
      </c>
      <c r="X193" s="273" t="s">
        <v>1765</v>
      </c>
      <c r="Y193" s="310"/>
      <c r="Z193" s="311">
        <v>10420.251935999997</v>
      </c>
      <c r="AA193" s="297" t="s">
        <v>1808</v>
      </c>
      <c r="AB193" s="297" t="str">
        <f>VLOOKUP($A193,'Table 3 Match'!$E$11:$F$57,2,FALSE)</f>
        <v>STORAGE</v>
      </c>
      <c r="AC193" s="297" t="str">
        <f t="shared" si="25"/>
        <v>STORAGE-Plant</v>
      </c>
      <c r="AD193" s="297" t="str">
        <f t="shared" si="26"/>
        <v/>
      </c>
      <c r="AE193" s="297">
        <f t="shared" si="27"/>
        <v>0</v>
      </c>
      <c r="AF193" s="354">
        <f t="shared" si="28"/>
        <v>844</v>
      </c>
      <c r="AG193" s="277"/>
      <c r="AH193" s="1257">
        <f>IF(VLOOKUP($A193,'Table 3 Match'!$E$11:$F$57,2,FALSE)=AH$11,$Z193,0)</f>
        <v>10420.251935999997</v>
      </c>
      <c r="AI193" s="1258">
        <f>IF(AND(VLOOKUP($G193,$BT$16:$BU$155,2,FALSE)=AI$12,$AE193=0,$AH193&lt;&gt;0),$AH193,IF(AND(VLOOKUP($G193,$BT$16:$BU$155,2,FALSE)&lt;&gt;AK$12,VLOOKUP($G193,$BT$16:$BU$155,2,FALSE)&lt;&gt;AM$12,$AE193=0,$AH193&lt;&gt;0),$AH193*'TY Plant Summary by FERC'!$Q$5,0))</f>
        <v>10069.401333649637</v>
      </c>
      <c r="AJ193" s="1258">
        <f>IF(AND((VLOOKUP($G193,$BT$16:$BU$155,2,FALSE)=AI$12),$AE193=1,$AI193=0),$AH193,IF(AND(VLOOKUP($G193,$BT$16:$BU$155,2,FALSE)&lt;&gt;AK$12,$AE193=1,$AI193=0),$AH193*'TY Plant Summary by FERC'!$Q$5,0))</f>
        <v>0</v>
      </c>
      <c r="AK193" s="1258">
        <f>IF(AND(VLOOKUP($G193,$BT$16:$BU$155,2,FALSE)=AK$12,$AE193=0,$AH193&lt;&gt;0),$AH193,IF(AND(VLOOKUP($G193,$BT$16:$BU$155,2,FALSE)&lt;&gt;AI$12,VLOOKUP($G193,$BT$16:$BU$155,2,FALSE)&lt;&gt;AM$12,$AE193=0,$AH193&lt;&gt;0),$AH193*'TY Plant Summary by FERC'!$R$5,0))</f>
        <v>350.85060235035553</v>
      </c>
      <c r="AL193" s="1258">
        <f>IF(AND((VLOOKUP($G193,$BT$16:$BU$155,2,FALSE)=AK$12),$AE193=1,$AK193=0),$AH193,IF(AND(VLOOKUP($G193,$BT$16:$BU$155,2,FALSE)&lt;&gt;AI$12,$AE193=1,$AK193=0),$AH193*'TY Plant Summary by FERC'!$R$5,0))</f>
        <v>0</v>
      </c>
      <c r="AM193" s="1259">
        <f t="shared" si="29"/>
        <v>0</v>
      </c>
      <c r="AO193" s="1257">
        <f>IF(VLOOKUP($A193,'Table 3 Match'!$E$11:$F$57,2,FALSE)=AO$11,$Z193,0)</f>
        <v>0</v>
      </c>
      <c r="AP193" s="1258">
        <f>IF(AND(VLOOKUP($G193,$BT$16:$BU$155,2,FALSE)=AP$12,$AE193=0,$AO193&lt;&gt;0),$AO193,IF(AND(VLOOKUP($G193,$BT$16:$BU$155,2,FALSE)&lt;&gt;AR$12,VLOOKUP($G193,$BT$16:$BU$155,2,FALSE)&lt;&gt;AT$12,$AE193=0,$AO193&lt;&gt;0),$AO193*'TY Plant Summary by FERC'!$V$5,0))</f>
        <v>0</v>
      </c>
      <c r="AQ193" s="1258">
        <f>IF(AND((VLOOKUP($G193,$BT$16:$BU$155,2,FALSE)=AP$12),$AE193=1,$AP193=0),$AO193,IF(AND(VLOOKUP($G193,$BT$16:$BU$155,2,FALSE)&lt;&gt;AR$12,$AE193=1,$AP193=0),$AO193*'TY Plant Summary by FERC'!$V$5,0))</f>
        <v>0</v>
      </c>
      <c r="AR193" s="1258">
        <f>IF(AND(VLOOKUP($G193,$BT$16:$BU$155,2,FALSE)=AR$12,$AE193=0,$AO193&lt;&gt;0),$AO193,IF(AND(VLOOKUP($G193,$BT$16:$BU$155,2,FALSE)&lt;&gt;AP$12,VLOOKUP($G193,$BT$16:$BU$155,2,FALSE)&lt;&gt;AT$12,$AE193=0,$AO193&lt;&gt;0),$AO193*'TY Plant Summary by FERC'!$W$5,0))</f>
        <v>0</v>
      </c>
      <c r="AS193" s="1258">
        <f>IF(AND((VLOOKUP($G193,$BT$16:$BU$155,2,FALSE)=AR$12),$AE193=1,$AR193=0),$AO193,IF(AND(VLOOKUP($G193,$BT$16:$BU$155,2,FALSE)&lt;&gt;AP$12,$AE193=1,$AR193=0),$AO193*'TY Plant Summary by FERC'!$W$5,0))</f>
        <v>0</v>
      </c>
      <c r="AT193" s="1259">
        <f t="shared" si="30"/>
        <v>0</v>
      </c>
      <c r="AU193" s="351"/>
      <c r="AV193" s="1257">
        <f>IF(VLOOKUP($A193,'Table 3 Match'!$E$11:$F$57,2,FALSE)=AV$11,$Z193,0)</f>
        <v>0</v>
      </c>
      <c r="AW193" s="1258">
        <f>IF(AND(VLOOKUP($G193,$BT$16:$BU$155,2,FALSE)=AW$12,$AE193=0,$AV193&lt;&gt;0),$AV193,IF(AND(VLOOKUP($G193,$BT$16:$BU$155,2,FALSE)&lt;&gt;AY$12,VLOOKUP($G193,$BT$16:$BU$155,2,FALSE)&lt;&gt;BA$12,$AE193=0,$AV193&lt;&gt;0),$AV193*'TY Plant Summary by FERC'!$AA$5,0))</f>
        <v>0</v>
      </c>
      <c r="AX193" s="1258">
        <f>IF(AND((VLOOKUP($G193,$BT$16:$BU$155,2,FALSE)=AW$12),$AE193=1,$AW193=0),$AV193,IF(AND(VLOOKUP($G193,$BT$16:$BU$155,2,FALSE)&lt;&gt;AY$12,$AE193=1,$AW193=0),$AV193*'TY Plant Summary by FERC'!$AA$5,0))</f>
        <v>0</v>
      </c>
      <c r="AY193" s="1258">
        <f>IF(AND(VLOOKUP($G193,$BT$16:$BU$155,2,FALSE)=AY$12,$AE193=0,$AV193&lt;&gt;0),$AV193,IF(AND(VLOOKUP($G193,$BT$16:$BU$155,2,FALSE)&lt;&gt;AW$12,VLOOKUP($G193,$BT$16:$BU$155,2,FALSE)&lt;&gt;BA$12,$AE193=0,$AV193&lt;&gt;0),$AV193*'TY Plant Summary by FERC'!$AB$5,0))</f>
        <v>0</v>
      </c>
      <c r="AZ193" s="1258">
        <f>IF(AND((VLOOKUP($G193,$BT$16:$BU$155,2,FALSE)=AY$12),$AE193=1,$AY193=0),$AV193,IF(AND(VLOOKUP($G193,$BT$16:$BU$155,2,FALSE)&lt;&gt;AW$12,$AE193=1,$AY193=0),$AV193*'TY Plant Summary by FERC'!$AB$5,0))</f>
        <v>0</v>
      </c>
      <c r="BA193" s="1259">
        <f t="shared" si="31"/>
        <v>0</v>
      </c>
      <c r="BB193" s="351"/>
      <c r="BC193" s="1257">
        <f>IF(VLOOKUP($A193,'Table 3 Match'!$E$11:$F$57,2,FALSE)=BC$11,$Z193,0)</f>
        <v>0</v>
      </c>
      <c r="BD193" s="1258">
        <f>IF(AND(VLOOKUP($G193,$BT$16:$BU$155,2,FALSE)=BD$12,$AE193=0,$BC193&lt;&gt;0,$AC193&lt;&gt;"CUSTOMER-Customer"),$BC193,IF(AND(VLOOKUP($G193,$BT$16:$BU$155,2,FALSE)&lt;&gt;BF$12,VLOOKUP($G193,$BT$16:$BU$155,2,FALSE)&lt;&gt;BH$12,$AE193=0,$BC193&lt;&gt;0,$AC193&lt;&gt;"CUSTOMER-Customer"),$BC193*'TY Plant Summary by FERC'!$AF$5,0))</f>
        <v>0</v>
      </c>
      <c r="BE193" s="1258">
        <f>IF(AND((VLOOKUP($G193,$BT$16:$BU$155,2,FALSE)=BD$12),$AE193=1,$BD193=0,$AC193&lt;&gt;"CUSTOMER-Customer"),$BC193,IF(AND(VLOOKUP($G193,$BT$16:$BU$155,2,FALSE)&lt;&gt;BF$12,$AE193=1,$BD193=0,$AC193&lt;&gt;"CUSTOMER-Customer"),$BC193*'TY Plant Summary by FERC'!$AF$5,0))</f>
        <v>0</v>
      </c>
      <c r="BF193" s="1258">
        <f>IF(AND(VLOOKUP($G193,$BT$16:$BU$155,2,FALSE)=BF$12,$AE193=0,$BC193&lt;&gt;0,$AC193="CUSTOMER-Customer"),$BC193,IF(AND(VLOOKUP($G193,$BT$16:$BU$155,2,FALSE)&lt;&gt;BD$12,VLOOKUP($G193,$BT$16:$BU$155,2,FALSE)&lt;&gt;BH$12,$AE193=0,$BC193&lt;&gt;0,$AC193="CUSTOMER-Customer"),$BC193*'TY Plant Summary by FERC'!$AG$5,0))</f>
        <v>0</v>
      </c>
      <c r="BG193" s="1258">
        <f>IF(AND((VLOOKUP($G193,$BT$16:$BU$155,2,FALSE)=BF$12),$AE193=1,$BF193=0,$AC193="CUSTOMER-Customer"),$BC193,IF(AND(VLOOKUP($G193,$BT$16:$BU$155,2,FALSE)&lt;&gt;BD$12,$AE193=1,$BF193=0,$AC193="CUSTOMER-Customer"),$BC193*'TY Plant Summary by FERC'!$AG$5,0))</f>
        <v>0</v>
      </c>
      <c r="BH193" s="1259">
        <f t="shared" si="32"/>
        <v>0</v>
      </c>
      <c r="BI193" s="351"/>
      <c r="BJ193" s="1257">
        <f>IF(VLOOKUP($A193,'Table 3 Match'!$E$11:$F$57,2,FALSE)=BJ$11,$Z193,0)</f>
        <v>0</v>
      </c>
      <c r="BK193" s="1258">
        <f>IF(AND(VLOOKUP($G193,$BT$16:$BU$155,2,FALSE)=BK$12,$AE193=0,$BJ193&lt;&gt;0),$BJ193,IF(AND(VLOOKUP($G193,$BT$16:$BU$155,2,FALSE)&lt;&gt;BM$12,VLOOKUP($G193,$BT$16:$BU$155,2,FALSE)&lt;&gt;BO$12,$AE193=0,$BJ193&lt;&gt;0),$BJ193*'TY Plant Summary by FERC'!$AK$5,0))</f>
        <v>0</v>
      </c>
      <c r="BL193" s="1258">
        <f>IF(AND((VLOOKUP($G193,$BT$16:$BU$155,2,FALSE)=BK$12),$AE193=1,$BK193=0),$BJ193,IF(AND(VLOOKUP($G193,$BT$16:$BU$155,2,FALSE)&lt;&gt;BM$12,$AE193=1,$BK193=0),$BJ193*'TY Plant Summary by FERC'!$AK$5,0))</f>
        <v>0</v>
      </c>
      <c r="BM193" s="1258">
        <f>IF(AND(VLOOKUP($G193,$BT$16:$BU$155,2,FALSE)=BM$12,$AE193=0,$BJ193&lt;&gt;0),$BJ193,IF(AND(VLOOKUP($G193,$BT$16:$BU$155,2,FALSE)&lt;&gt;BK$12,VLOOKUP($G193,$BT$16:$BU$155,2,FALSE)&lt;&gt;BO$12,$AE193=0,$BJ193&lt;&gt;0),$BJ193*'TY Plant Summary by FERC'!$AL$5,0))</f>
        <v>0</v>
      </c>
      <c r="BN193" s="1258">
        <f>IF(AND((VLOOKUP($G193,$BT$16:$BU$155,2,FALSE)=BM$12),$AE193=1,$BM193=0),$BJ193,IF(AND(VLOOKUP($G193,$BT$16:$BU$155,2,FALSE)&lt;&gt;BK$12,$AE193=1,$BM193=0),$BJ193*'TY Plant Summary by FERC'!$AL$5,0))</f>
        <v>0</v>
      </c>
      <c r="BO193" s="1259">
        <f t="shared" si="33"/>
        <v>0</v>
      </c>
      <c r="CC193"/>
    </row>
    <row r="194" spans="1:81" ht="15.75" thickBot="1" x14ac:dyDescent="0.3">
      <c r="A194" s="305">
        <v>844</v>
      </c>
      <c r="B194" s="306" t="s">
        <v>473</v>
      </c>
      <c r="C194" s="306" t="s">
        <v>474</v>
      </c>
      <c r="D194" s="306" t="s">
        <v>462</v>
      </c>
      <c r="E194" s="306" t="s">
        <v>463</v>
      </c>
      <c r="F194" s="306" t="s">
        <v>354</v>
      </c>
      <c r="G194" s="306" t="s">
        <v>355</v>
      </c>
      <c r="H194" s="306" t="s">
        <v>464</v>
      </c>
      <c r="I194" s="313">
        <v>31210.03</v>
      </c>
      <c r="J194" s="313">
        <v>30846.27</v>
      </c>
      <c r="K194" s="313">
        <v>34012.69</v>
      </c>
      <c r="L194" s="313">
        <v>33416.97</v>
      </c>
      <c r="M194" s="313">
        <v>32411.26</v>
      </c>
      <c r="N194" s="313">
        <v>32824.85</v>
      </c>
      <c r="O194" s="313">
        <v>32362.28</v>
      </c>
      <c r="P194" s="313">
        <v>33197.589999999997</v>
      </c>
      <c r="Q194" s="313">
        <v>33017.360000000001</v>
      </c>
      <c r="R194" s="313">
        <v>34631.08</v>
      </c>
      <c r="S194" s="313">
        <v>33016.79</v>
      </c>
      <c r="T194" s="313">
        <v>34723.870000000003</v>
      </c>
      <c r="U194" s="308">
        <v>395671.03999999998</v>
      </c>
      <c r="V194" s="273" t="s">
        <v>1816</v>
      </c>
      <c r="W194" s="309">
        <v>0.10809999999999997</v>
      </c>
      <c r="X194" s="273" t="s">
        <v>1765</v>
      </c>
      <c r="Y194" s="310"/>
      <c r="Z194" s="311">
        <v>42772.039423999988</v>
      </c>
      <c r="AA194" s="297" t="s">
        <v>1808</v>
      </c>
      <c r="AB194" s="297" t="str">
        <f>VLOOKUP($A194,'Table 3 Match'!$E$11:$F$57,2,FALSE)</f>
        <v>STORAGE</v>
      </c>
      <c r="AC194" s="297" t="str">
        <f t="shared" si="25"/>
        <v>STORAGE-Plant</v>
      </c>
      <c r="AD194" s="297" t="str">
        <f t="shared" si="26"/>
        <v/>
      </c>
      <c r="AE194" s="297">
        <f t="shared" si="27"/>
        <v>0</v>
      </c>
      <c r="AF194" s="354">
        <f t="shared" si="28"/>
        <v>844</v>
      </c>
      <c r="AG194" s="277"/>
      <c r="AH194" s="1257">
        <f>IF(VLOOKUP($A194,'Table 3 Match'!$E$11:$F$57,2,FALSE)=AH$11,$Z194,0)</f>
        <v>42772.039423999988</v>
      </c>
      <c r="AI194" s="1258">
        <f>IF(AND(VLOOKUP($G194,$BT$16:$BU$155,2,FALSE)=AI$12,$AE194=0,$AH194&lt;&gt;0),$AH194,IF(AND(VLOOKUP($G194,$BT$16:$BU$155,2,FALSE)&lt;&gt;AK$12,VLOOKUP($G194,$BT$16:$BU$155,2,FALSE)&lt;&gt;AM$12,$AE194=0,$AH194&lt;&gt;0),$AH194*'TY Plant Summary by FERC'!$Q$5,0))</f>
        <v>41331.901902581842</v>
      </c>
      <c r="AJ194" s="1258">
        <f>IF(AND((VLOOKUP($G194,$BT$16:$BU$155,2,FALSE)=AI$12),$AE194=1,$AI194=0),$AH194,IF(AND(VLOOKUP($G194,$BT$16:$BU$155,2,FALSE)&lt;&gt;AK$12,$AE194=1,$AI194=0),$AH194*'TY Plant Summary by FERC'!$Q$5,0))</f>
        <v>0</v>
      </c>
      <c r="AK194" s="1258">
        <f>IF(AND(VLOOKUP($G194,$BT$16:$BU$155,2,FALSE)=AK$12,$AE194=0,$AH194&lt;&gt;0),$AH194,IF(AND(VLOOKUP($G194,$BT$16:$BU$155,2,FALSE)&lt;&gt;AI$12,VLOOKUP($G194,$BT$16:$BU$155,2,FALSE)&lt;&gt;AM$12,$AE194=0,$AH194&lt;&gt;0),$AH194*'TY Plant Summary by FERC'!$R$5,0))</f>
        <v>1440.1375214181342</v>
      </c>
      <c r="AL194" s="1258">
        <f>IF(AND((VLOOKUP($G194,$BT$16:$BU$155,2,FALSE)=AK$12),$AE194=1,$AK194=0),$AH194,IF(AND(VLOOKUP($G194,$BT$16:$BU$155,2,FALSE)&lt;&gt;AI$12,$AE194=1,$AK194=0),$AH194*'TY Plant Summary by FERC'!$R$5,0))</f>
        <v>0</v>
      </c>
      <c r="AM194" s="1259">
        <f t="shared" si="29"/>
        <v>0</v>
      </c>
      <c r="AO194" s="1257">
        <f>IF(VLOOKUP($A194,'Table 3 Match'!$E$11:$F$57,2,FALSE)=AO$11,$Z194,0)</f>
        <v>0</v>
      </c>
      <c r="AP194" s="1258">
        <f>IF(AND(VLOOKUP($G194,$BT$16:$BU$155,2,FALSE)=AP$12,$AE194=0,$AO194&lt;&gt;0),$AO194,IF(AND(VLOOKUP($G194,$BT$16:$BU$155,2,FALSE)&lt;&gt;AR$12,VLOOKUP($G194,$BT$16:$BU$155,2,FALSE)&lt;&gt;AT$12,$AE194=0,$AO194&lt;&gt;0),$AO194*'TY Plant Summary by FERC'!$V$5,0))</f>
        <v>0</v>
      </c>
      <c r="AQ194" s="1258">
        <f>IF(AND((VLOOKUP($G194,$BT$16:$BU$155,2,FALSE)=AP$12),$AE194=1,$AP194=0),$AO194,IF(AND(VLOOKUP($G194,$BT$16:$BU$155,2,FALSE)&lt;&gt;AR$12,$AE194=1,$AP194=0),$AO194*'TY Plant Summary by FERC'!$V$5,0))</f>
        <v>0</v>
      </c>
      <c r="AR194" s="1258">
        <f>IF(AND(VLOOKUP($G194,$BT$16:$BU$155,2,FALSE)=AR$12,$AE194=0,$AO194&lt;&gt;0),$AO194,IF(AND(VLOOKUP($G194,$BT$16:$BU$155,2,FALSE)&lt;&gt;AP$12,VLOOKUP($G194,$BT$16:$BU$155,2,FALSE)&lt;&gt;AT$12,$AE194=0,$AO194&lt;&gt;0),$AO194*'TY Plant Summary by FERC'!$W$5,0))</f>
        <v>0</v>
      </c>
      <c r="AS194" s="1258">
        <f>IF(AND((VLOOKUP($G194,$BT$16:$BU$155,2,FALSE)=AR$12),$AE194=1,$AR194=0),$AO194,IF(AND(VLOOKUP($G194,$BT$16:$BU$155,2,FALSE)&lt;&gt;AP$12,$AE194=1,$AR194=0),$AO194*'TY Plant Summary by FERC'!$W$5,0))</f>
        <v>0</v>
      </c>
      <c r="AT194" s="1259">
        <f t="shared" si="30"/>
        <v>0</v>
      </c>
      <c r="AU194" s="351"/>
      <c r="AV194" s="1257">
        <f>IF(VLOOKUP($A194,'Table 3 Match'!$E$11:$F$57,2,FALSE)=AV$11,$Z194,0)</f>
        <v>0</v>
      </c>
      <c r="AW194" s="1258">
        <f>IF(AND(VLOOKUP($G194,$BT$16:$BU$155,2,FALSE)=AW$12,$AE194=0,$AV194&lt;&gt;0),$AV194,IF(AND(VLOOKUP($G194,$BT$16:$BU$155,2,FALSE)&lt;&gt;AY$12,VLOOKUP($G194,$BT$16:$BU$155,2,FALSE)&lt;&gt;BA$12,$AE194=0,$AV194&lt;&gt;0),$AV194*'TY Plant Summary by FERC'!$AA$5,0))</f>
        <v>0</v>
      </c>
      <c r="AX194" s="1258">
        <f>IF(AND((VLOOKUP($G194,$BT$16:$BU$155,2,FALSE)=AW$12),$AE194=1,$AW194=0),$AV194,IF(AND(VLOOKUP($G194,$BT$16:$BU$155,2,FALSE)&lt;&gt;AY$12,$AE194=1,$AW194=0),$AV194*'TY Plant Summary by FERC'!$AA$5,0))</f>
        <v>0</v>
      </c>
      <c r="AY194" s="1258">
        <f>IF(AND(VLOOKUP($G194,$BT$16:$BU$155,2,FALSE)=AY$12,$AE194=0,$AV194&lt;&gt;0),$AV194,IF(AND(VLOOKUP($G194,$BT$16:$BU$155,2,FALSE)&lt;&gt;AW$12,VLOOKUP($G194,$BT$16:$BU$155,2,FALSE)&lt;&gt;BA$12,$AE194=0,$AV194&lt;&gt;0),$AV194*'TY Plant Summary by FERC'!$AB$5,0))</f>
        <v>0</v>
      </c>
      <c r="AZ194" s="1258">
        <f>IF(AND((VLOOKUP($G194,$BT$16:$BU$155,2,FALSE)=AY$12),$AE194=1,$AY194=0),$AV194,IF(AND(VLOOKUP($G194,$BT$16:$BU$155,2,FALSE)&lt;&gt;AW$12,$AE194=1,$AY194=0),$AV194*'TY Plant Summary by FERC'!$AB$5,0))</f>
        <v>0</v>
      </c>
      <c r="BA194" s="1259">
        <f t="shared" si="31"/>
        <v>0</v>
      </c>
      <c r="BB194" s="351"/>
      <c r="BC194" s="1257">
        <f>IF(VLOOKUP($A194,'Table 3 Match'!$E$11:$F$57,2,FALSE)=BC$11,$Z194,0)</f>
        <v>0</v>
      </c>
      <c r="BD194" s="1258">
        <f>IF(AND(VLOOKUP($G194,$BT$16:$BU$155,2,FALSE)=BD$12,$AE194=0,$BC194&lt;&gt;0,$AC194&lt;&gt;"CUSTOMER-Customer"),$BC194,IF(AND(VLOOKUP($G194,$BT$16:$BU$155,2,FALSE)&lt;&gt;BF$12,VLOOKUP($G194,$BT$16:$BU$155,2,FALSE)&lt;&gt;BH$12,$AE194=0,$BC194&lt;&gt;0,$AC194&lt;&gt;"CUSTOMER-Customer"),$BC194*'TY Plant Summary by FERC'!$AF$5,0))</f>
        <v>0</v>
      </c>
      <c r="BE194" s="1258">
        <f>IF(AND((VLOOKUP($G194,$BT$16:$BU$155,2,FALSE)=BD$12),$AE194=1,$BD194=0,$AC194&lt;&gt;"CUSTOMER-Customer"),$BC194,IF(AND(VLOOKUP($G194,$BT$16:$BU$155,2,FALSE)&lt;&gt;BF$12,$AE194=1,$BD194=0,$AC194&lt;&gt;"CUSTOMER-Customer"),$BC194*'TY Plant Summary by FERC'!$AF$5,0))</f>
        <v>0</v>
      </c>
      <c r="BF194" s="1258">
        <f>IF(AND(VLOOKUP($G194,$BT$16:$BU$155,2,FALSE)=BF$12,$AE194=0,$BC194&lt;&gt;0,$AC194="CUSTOMER-Customer"),$BC194,IF(AND(VLOOKUP($G194,$BT$16:$BU$155,2,FALSE)&lt;&gt;BD$12,VLOOKUP($G194,$BT$16:$BU$155,2,FALSE)&lt;&gt;BH$12,$AE194=0,$BC194&lt;&gt;0,$AC194="CUSTOMER-Customer"),$BC194*'TY Plant Summary by FERC'!$AG$5,0))</f>
        <v>0</v>
      </c>
      <c r="BG194" s="1258">
        <f>IF(AND((VLOOKUP($G194,$BT$16:$BU$155,2,FALSE)=BF$12),$AE194=1,$BF194=0,$AC194="CUSTOMER-Customer"),$BC194,IF(AND(VLOOKUP($G194,$BT$16:$BU$155,2,FALSE)&lt;&gt;BD$12,$AE194=1,$BF194=0,$AC194="CUSTOMER-Customer"),$BC194*'TY Plant Summary by FERC'!$AG$5,0))</f>
        <v>0</v>
      </c>
      <c r="BH194" s="1259">
        <f t="shared" si="32"/>
        <v>0</v>
      </c>
      <c r="BI194" s="351"/>
      <c r="BJ194" s="1257">
        <f>IF(VLOOKUP($A194,'Table 3 Match'!$E$11:$F$57,2,FALSE)=BJ$11,$Z194,0)</f>
        <v>0</v>
      </c>
      <c r="BK194" s="1258">
        <f>IF(AND(VLOOKUP($G194,$BT$16:$BU$155,2,FALSE)=BK$12,$AE194=0,$BJ194&lt;&gt;0),$BJ194,IF(AND(VLOOKUP($G194,$BT$16:$BU$155,2,FALSE)&lt;&gt;BM$12,VLOOKUP($G194,$BT$16:$BU$155,2,FALSE)&lt;&gt;BO$12,$AE194=0,$BJ194&lt;&gt;0),$BJ194*'TY Plant Summary by FERC'!$AK$5,0))</f>
        <v>0</v>
      </c>
      <c r="BL194" s="1258">
        <f>IF(AND((VLOOKUP($G194,$BT$16:$BU$155,2,FALSE)=BK$12),$AE194=1,$BK194=0),$BJ194,IF(AND(VLOOKUP($G194,$BT$16:$BU$155,2,FALSE)&lt;&gt;BM$12,$AE194=1,$BK194=0),$BJ194*'TY Plant Summary by FERC'!$AK$5,0))</f>
        <v>0</v>
      </c>
      <c r="BM194" s="1258">
        <f>IF(AND(VLOOKUP($G194,$BT$16:$BU$155,2,FALSE)=BM$12,$AE194=0,$BJ194&lt;&gt;0),$BJ194,IF(AND(VLOOKUP($G194,$BT$16:$BU$155,2,FALSE)&lt;&gt;BK$12,VLOOKUP($G194,$BT$16:$BU$155,2,FALSE)&lt;&gt;BO$12,$AE194=0,$BJ194&lt;&gt;0),$BJ194*'TY Plant Summary by FERC'!$AL$5,0))</f>
        <v>0</v>
      </c>
      <c r="BN194" s="1258">
        <f>IF(AND((VLOOKUP($G194,$BT$16:$BU$155,2,FALSE)=BM$12),$AE194=1,$BM194=0),$BJ194,IF(AND(VLOOKUP($G194,$BT$16:$BU$155,2,FALSE)&lt;&gt;BK$12,$AE194=1,$BM194=0),$BJ194*'TY Plant Summary by FERC'!$AL$5,0))</f>
        <v>0</v>
      </c>
      <c r="BO194" s="1259">
        <f t="shared" si="33"/>
        <v>0</v>
      </c>
      <c r="CC194"/>
    </row>
    <row r="195" spans="1:81" ht="15.75" thickBot="1" x14ac:dyDescent="0.3">
      <c r="A195" s="305">
        <v>844</v>
      </c>
      <c r="B195" s="306" t="s">
        <v>473</v>
      </c>
      <c r="C195" s="306" t="s">
        <v>474</v>
      </c>
      <c r="D195" s="306" t="s">
        <v>462</v>
      </c>
      <c r="E195" s="306" t="s">
        <v>463</v>
      </c>
      <c r="F195" s="306" t="s">
        <v>289</v>
      </c>
      <c r="G195" s="306" t="s">
        <v>290</v>
      </c>
      <c r="H195" s="306" t="s">
        <v>464</v>
      </c>
      <c r="I195" s="307">
        <v>-407.72</v>
      </c>
      <c r="J195" s="307">
        <v>76.650000000000006</v>
      </c>
      <c r="K195" s="307">
        <v>35.36</v>
      </c>
      <c r="L195" s="307">
        <v>44.74</v>
      </c>
      <c r="M195" s="307">
        <v>1704.5</v>
      </c>
      <c r="N195" s="314"/>
      <c r="O195" s="314"/>
      <c r="P195" s="307">
        <v>23.8</v>
      </c>
      <c r="Q195" s="307">
        <v>248.84</v>
      </c>
      <c r="R195" s="307">
        <v>588</v>
      </c>
      <c r="S195" s="307">
        <v>1147.67</v>
      </c>
      <c r="T195" s="307">
        <v>617.69000000000005</v>
      </c>
      <c r="U195" s="308">
        <v>4079.53</v>
      </c>
      <c r="V195" s="273" t="s">
        <v>1816</v>
      </c>
      <c r="W195" s="309">
        <v>0.10809999999999997</v>
      </c>
      <c r="X195" s="273" t="s">
        <v>1765</v>
      </c>
      <c r="Y195" s="310"/>
      <c r="Z195" s="311">
        <v>440.99719299999992</v>
      </c>
      <c r="AA195" s="297" t="s">
        <v>1808</v>
      </c>
      <c r="AB195" s="297" t="str">
        <f>VLOOKUP($A195,'Table 3 Match'!$E$11:$F$57,2,FALSE)</f>
        <v>STORAGE</v>
      </c>
      <c r="AC195" s="297" t="str">
        <f t="shared" si="25"/>
        <v>STORAGE-Plant</v>
      </c>
      <c r="AD195" s="297" t="str">
        <f t="shared" si="26"/>
        <v/>
      </c>
      <c r="AE195" s="297">
        <f t="shared" si="27"/>
        <v>0</v>
      </c>
      <c r="AF195" s="354">
        <f t="shared" si="28"/>
        <v>844</v>
      </c>
      <c r="AG195" s="277"/>
      <c r="AH195" s="1257">
        <f>IF(VLOOKUP($A195,'Table 3 Match'!$E$11:$F$57,2,FALSE)=AH$11,$Z195,0)</f>
        <v>440.99719299999992</v>
      </c>
      <c r="AI195" s="1258">
        <f>IF(AND(VLOOKUP($G195,$BT$16:$BU$155,2,FALSE)=AI$12,$AE195=0,$AH195&lt;&gt;0),$AH195,IF(AND(VLOOKUP($G195,$BT$16:$BU$155,2,FALSE)&lt;&gt;AK$12,VLOOKUP($G195,$BT$16:$BU$155,2,FALSE)&lt;&gt;AM$12,$AE195=0,$AH195&lt;&gt;0),$AH195*'TY Plant Summary by FERC'!$Q$5,0))</f>
        <v>426.14878705461916</v>
      </c>
      <c r="AJ195" s="1258">
        <f>IF(AND((VLOOKUP($G195,$BT$16:$BU$155,2,FALSE)=AI$12),$AE195=1,$AI195=0),$AH195,IF(AND(VLOOKUP($G195,$BT$16:$BU$155,2,FALSE)&lt;&gt;AK$12,$AE195=1,$AI195=0),$AH195*'TY Plant Summary by FERC'!$Q$5,0))</f>
        <v>0</v>
      </c>
      <c r="AK195" s="1258">
        <f>IF(AND(VLOOKUP($G195,$BT$16:$BU$155,2,FALSE)=AK$12,$AE195=0,$AH195&lt;&gt;0),$AH195,IF(AND(VLOOKUP($G195,$BT$16:$BU$155,2,FALSE)&lt;&gt;AI$12,VLOOKUP($G195,$BT$16:$BU$155,2,FALSE)&lt;&gt;AM$12,$AE195=0,$AH195&lt;&gt;0),$AH195*'TY Plant Summary by FERC'!$R$5,0))</f>
        <v>14.848405945380589</v>
      </c>
      <c r="AL195" s="1258">
        <f>IF(AND((VLOOKUP($G195,$BT$16:$BU$155,2,FALSE)=AK$12),$AE195=1,$AK195=0),$AH195,IF(AND(VLOOKUP($G195,$BT$16:$BU$155,2,FALSE)&lt;&gt;AI$12,$AE195=1,$AK195=0),$AH195*'TY Plant Summary by FERC'!$R$5,0))</f>
        <v>0</v>
      </c>
      <c r="AM195" s="1259">
        <f t="shared" si="29"/>
        <v>0</v>
      </c>
      <c r="AO195" s="1257">
        <f>IF(VLOOKUP($A195,'Table 3 Match'!$E$11:$F$57,2,FALSE)=AO$11,$Z195,0)</f>
        <v>0</v>
      </c>
      <c r="AP195" s="1258">
        <f>IF(AND(VLOOKUP($G195,$BT$16:$BU$155,2,FALSE)=AP$12,$AE195=0,$AO195&lt;&gt;0),$AO195,IF(AND(VLOOKUP($G195,$BT$16:$BU$155,2,FALSE)&lt;&gt;AR$12,VLOOKUP($G195,$BT$16:$BU$155,2,FALSE)&lt;&gt;AT$12,$AE195=0,$AO195&lt;&gt;0),$AO195*'TY Plant Summary by FERC'!$V$5,0))</f>
        <v>0</v>
      </c>
      <c r="AQ195" s="1258">
        <f>IF(AND((VLOOKUP($G195,$BT$16:$BU$155,2,FALSE)=AP$12),$AE195=1,$AP195=0),$AO195,IF(AND(VLOOKUP($G195,$BT$16:$BU$155,2,FALSE)&lt;&gt;AR$12,$AE195=1,$AP195=0),$AO195*'TY Plant Summary by FERC'!$V$5,0))</f>
        <v>0</v>
      </c>
      <c r="AR195" s="1258">
        <f>IF(AND(VLOOKUP($G195,$BT$16:$BU$155,2,FALSE)=AR$12,$AE195=0,$AO195&lt;&gt;0),$AO195,IF(AND(VLOOKUP($G195,$BT$16:$BU$155,2,FALSE)&lt;&gt;AP$12,VLOOKUP($G195,$BT$16:$BU$155,2,FALSE)&lt;&gt;AT$12,$AE195=0,$AO195&lt;&gt;0),$AO195*'TY Plant Summary by FERC'!$W$5,0))</f>
        <v>0</v>
      </c>
      <c r="AS195" s="1258">
        <f>IF(AND((VLOOKUP($G195,$BT$16:$BU$155,2,FALSE)=AR$12),$AE195=1,$AR195=0),$AO195,IF(AND(VLOOKUP($G195,$BT$16:$BU$155,2,FALSE)&lt;&gt;AP$12,$AE195=1,$AR195=0),$AO195*'TY Plant Summary by FERC'!$W$5,0))</f>
        <v>0</v>
      </c>
      <c r="AT195" s="1259">
        <f t="shared" si="30"/>
        <v>0</v>
      </c>
      <c r="AU195" s="351"/>
      <c r="AV195" s="1257">
        <f>IF(VLOOKUP($A195,'Table 3 Match'!$E$11:$F$57,2,FALSE)=AV$11,$Z195,0)</f>
        <v>0</v>
      </c>
      <c r="AW195" s="1258">
        <f>IF(AND(VLOOKUP($G195,$BT$16:$BU$155,2,FALSE)=AW$12,$AE195=0,$AV195&lt;&gt;0),$AV195,IF(AND(VLOOKUP($G195,$BT$16:$BU$155,2,FALSE)&lt;&gt;AY$12,VLOOKUP($G195,$BT$16:$BU$155,2,FALSE)&lt;&gt;BA$12,$AE195=0,$AV195&lt;&gt;0),$AV195*'TY Plant Summary by FERC'!$AA$5,0))</f>
        <v>0</v>
      </c>
      <c r="AX195" s="1258">
        <f>IF(AND((VLOOKUP($G195,$BT$16:$BU$155,2,FALSE)=AW$12),$AE195=1,$AW195=0),$AV195,IF(AND(VLOOKUP($G195,$BT$16:$BU$155,2,FALSE)&lt;&gt;AY$12,$AE195=1,$AW195=0),$AV195*'TY Plant Summary by FERC'!$AA$5,0))</f>
        <v>0</v>
      </c>
      <c r="AY195" s="1258">
        <f>IF(AND(VLOOKUP($G195,$BT$16:$BU$155,2,FALSE)=AY$12,$AE195=0,$AV195&lt;&gt;0),$AV195,IF(AND(VLOOKUP($G195,$BT$16:$BU$155,2,FALSE)&lt;&gt;AW$12,VLOOKUP($G195,$BT$16:$BU$155,2,FALSE)&lt;&gt;BA$12,$AE195=0,$AV195&lt;&gt;0),$AV195*'TY Plant Summary by FERC'!$AB$5,0))</f>
        <v>0</v>
      </c>
      <c r="AZ195" s="1258">
        <f>IF(AND((VLOOKUP($G195,$BT$16:$BU$155,2,FALSE)=AY$12),$AE195=1,$AY195=0),$AV195,IF(AND(VLOOKUP($G195,$BT$16:$BU$155,2,FALSE)&lt;&gt;AW$12,$AE195=1,$AY195=0),$AV195*'TY Plant Summary by FERC'!$AB$5,0))</f>
        <v>0</v>
      </c>
      <c r="BA195" s="1259">
        <f t="shared" si="31"/>
        <v>0</v>
      </c>
      <c r="BB195" s="351"/>
      <c r="BC195" s="1257">
        <f>IF(VLOOKUP($A195,'Table 3 Match'!$E$11:$F$57,2,FALSE)=BC$11,$Z195,0)</f>
        <v>0</v>
      </c>
      <c r="BD195" s="1258">
        <f>IF(AND(VLOOKUP($G195,$BT$16:$BU$155,2,FALSE)=BD$12,$AE195=0,$BC195&lt;&gt;0,$AC195&lt;&gt;"CUSTOMER-Customer"),$BC195,IF(AND(VLOOKUP($G195,$BT$16:$BU$155,2,FALSE)&lt;&gt;BF$12,VLOOKUP($G195,$BT$16:$BU$155,2,FALSE)&lt;&gt;BH$12,$AE195=0,$BC195&lt;&gt;0,$AC195&lt;&gt;"CUSTOMER-Customer"),$BC195*'TY Plant Summary by FERC'!$AF$5,0))</f>
        <v>0</v>
      </c>
      <c r="BE195" s="1258">
        <f>IF(AND((VLOOKUP($G195,$BT$16:$BU$155,2,FALSE)=BD$12),$AE195=1,$BD195=0,$AC195&lt;&gt;"CUSTOMER-Customer"),$BC195,IF(AND(VLOOKUP($G195,$BT$16:$BU$155,2,FALSE)&lt;&gt;BF$12,$AE195=1,$BD195=0,$AC195&lt;&gt;"CUSTOMER-Customer"),$BC195*'TY Plant Summary by FERC'!$AF$5,0))</f>
        <v>0</v>
      </c>
      <c r="BF195" s="1258">
        <f>IF(AND(VLOOKUP($G195,$BT$16:$BU$155,2,FALSE)=BF$12,$AE195=0,$BC195&lt;&gt;0,$AC195="CUSTOMER-Customer"),$BC195,IF(AND(VLOOKUP($G195,$BT$16:$BU$155,2,FALSE)&lt;&gt;BD$12,VLOOKUP($G195,$BT$16:$BU$155,2,FALSE)&lt;&gt;BH$12,$AE195=0,$BC195&lt;&gt;0,$AC195="CUSTOMER-Customer"),$BC195*'TY Plant Summary by FERC'!$AG$5,0))</f>
        <v>0</v>
      </c>
      <c r="BG195" s="1258">
        <f>IF(AND((VLOOKUP($G195,$BT$16:$BU$155,2,FALSE)=BF$12),$AE195=1,$BF195=0,$AC195="CUSTOMER-Customer"),$BC195,IF(AND(VLOOKUP($G195,$BT$16:$BU$155,2,FALSE)&lt;&gt;BD$12,$AE195=1,$BF195=0,$AC195="CUSTOMER-Customer"),$BC195*'TY Plant Summary by FERC'!$AG$5,0))</f>
        <v>0</v>
      </c>
      <c r="BH195" s="1259">
        <f t="shared" si="32"/>
        <v>0</v>
      </c>
      <c r="BI195" s="351"/>
      <c r="BJ195" s="1257">
        <f>IF(VLOOKUP($A195,'Table 3 Match'!$E$11:$F$57,2,FALSE)=BJ$11,$Z195,0)</f>
        <v>0</v>
      </c>
      <c r="BK195" s="1258">
        <f>IF(AND(VLOOKUP($G195,$BT$16:$BU$155,2,FALSE)=BK$12,$AE195=0,$BJ195&lt;&gt;0),$BJ195,IF(AND(VLOOKUP($G195,$BT$16:$BU$155,2,FALSE)&lt;&gt;BM$12,VLOOKUP($G195,$BT$16:$BU$155,2,FALSE)&lt;&gt;BO$12,$AE195=0,$BJ195&lt;&gt;0),$BJ195*'TY Plant Summary by FERC'!$AK$5,0))</f>
        <v>0</v>
      </c>
      <c r="BL195" s="1258">
        <f>IF(AND((VLOOKUP($G195,$BT$16:$BU$155,2,FALSE)=BK$12),$AE195=1,$BK195=0),$BJ195,IF(AND(VLOOKUP($G195,$BT$16:$BU$155,2,FALSE)&lt;&gt;BM$12,$AE195=1,$BK195=0),$BJ195*'TY Plant Summary by FERC'!$AK$5,0))</f>
        <v>0</v>
      </c>
      <c r="BM195" s="1258">
        <f>IF(AND(VLOOKUP($G195,$BT$16:$BU$155,2,FALSE)=BM$12,$AE195=0,$BJ195&lt;&gt;0),$BJ195,IF(AND(VLOOKUP($G195,$BT$16:$BU$155,2,FALSE)&lt;&gt;BK$12,VLOOKUP($G195,$BT$16:$BU$155,2,FALSE)&lt;&gt;BO$12,$AE195=0,$BJ195&lt;&gt;0),$BJ195*'TY Plant Summary by FERC'!$AL$5,0))</f>
        <v>0</v>
      </c>
      <c r="BN195" s="1258">
        <f>IF(AND((VLOOKUP($G195,$BT$16:$BU$155,2,FALSE)=BM$12),$AE195=1,$BM195=0),$BJ195,IF(AND(VLOOKUP($G195,$BT$16:$BU$155,2,FALSE)&lt;&gt;BK$12,$AE195=1,$BM195=0),$BJ195*'TY Plant Summary by FERC'!$AL$5,0))</f>
        <v>0</v>
      </c>
      <c r="BO195" s="1259">
        <f t="shared" si="33"/>
        <v>0</v>
      </c>
      <c r="CC195"/>
    </row>
    <row r="196" spans="1:81" ht="15.75" thickBot="1" x14ac:dyDescent="0.3">
      <c r="A196" s="305">
        <v>844</v>
      </c>
      <c r="B196" s="306" t="s">
        <v>473</v>
      </c>
      <c r="C196" s="306" t="s">
        <v>474</v>
      </c>
      <c r="D196" s="306" t="s">
        <v>462</v>
      </c>
      <c r="E196" s="306" t="s">
        <v>463</v>
      </c>
      <c r="F196" s="306" t="s">
        <v>376</v>
      </c>
      <c r="G196" s="306" t="s">
        <v>377</v>
      </c>
      <c r="H196" s="306" t="s">
        <v>464</v>
      </c>
      <c r="I196" s="313">
        <v>893.2</v>
      </c>
      <c r="J196" s="312"/>
      <c r="K196" s="313">
        <v>236.64</v>
      </c>
      <c r="L196" s="312"/>
      <c r="M196" s="313">
        <v>336.95</v>
      </c>
      <c r="N196" s="313">
        <v>117.3</v>
      </c>
      <c r="O196" s="312"/>
      <c r="P196" s="312"/>
      <c r="Q196" s="312"/>
      <c r="R196" s="312"/>
      <c r="S196" s="312"/>
      <c r="T196" s="312"/>
      <c r="U196" s="308">
        <v>1584.0900000000001</v>
      </c>
      <c r="V196" s="273" t="s">
        <v>1816</v>
      </c>
      <c r="W196" s="309">
        <v>0.10809999999999997</v>
      </c>
      <c r="X196" s="273" t="s">
        <v>1765</v>
      </c>
      <c r="Y196" s="310"/>
      <c r="Z196" s="311">
        <v>171.24012899999997</v>
      </c>
      <c r="AA196" s="297" t="s">
        <v>1808</v>
      </c>
      <c r="AB196" s="297" t="str">
        <f>VLOOKUP($A196,'Table 3 Match'!$E$11:$F$57,2,FALSE)</f>
        <v>STORAGE</v>
      </c>
      <c r="AC196" s="297" t="str">
        <f t="shared" si="25"/>
        <v>STORAGE-Plant</v>
      </c>
      <c r="AD196" s="297" t="str">
        <f t="shared" si="26"/>
        <v/>
      </c>
      <c r="AE196" s="297">
        <f t="shared" si="27"/>
        <v>0</v>
      </c>
      <c r="AF196" s="354">
        <f t="shared" si="28"/>
        <v>844</v>
      </c>
      <c r="AG196" s="277"/>
      <c r="AH196" s="1257">
        <f>IF(VLOOKUP($A196,'Table 3 Match'!$E$11:$F$57,2,FALSE)=AH$11,$Z196,0)</f>
        <v>171.24012899999997</v>
      </c>
      <c r="AI196" s="1258">
        <f>IF(AND(VLOOKUP($G196,$BT$16:$BU$155,2,FALSE)=AI$12,$AE196=0,$AH196&lt;&gt;0),$AH196,IF(AND(VLOOKUP($G196,$BT$16:$BU$155,2,FALSE)&lt;&gt;AK$12,VLOOKUP($G196,$BT$16:$BU$155,2,FALSE)&lt;&gt;AM$12,$AE196=0,$AH196&lt;&gt;0),$AH196*'TY Plant Summary by FERC'!$Q$5,0))</f>
        <v>165.47446203002593</v>
      </c>
      <c r="AJ196" s="1258">
        <f>IF(AND((VLOOKUP($G196,$BT$16:$BU$155,2,FALSE)=AI$12),$AE196=1,$AI196=0),$AH196,IF(AND(VLOOKUP($G196,$BT$16:$BU$155,2,FALSE)&lt;&gt;AK$12,$AE196=1,$AI196=0),$AH196*'TY Plant Summary by FERC'!$Q$5,0))</f>
        <v>0</v>
      </c>
      <c r="AK196" s="1258">
        <f>IF(AND(VLOOKUP($G196,$BT$16:$BU$155,2,FALSE)=AK$12,$AE196=0,$AH196&lt;&gt;0),$AH196,IF(AND(VLOOKUP($G196,$BT$16:$BU$155,2,FALSE)&lt;&gt;AI$12,VLOOKUP($G196,$BT$16:$BU$155,2,FALSE)&lt;&gt;AM$12,$AE196=0,$AH196&lt;&gt;0),$AH196*'TY Plant Summary by FERC'!$R$5,0))</f>
        <v>5.7656669699739771</v>
      </c>
      <c r="AL196" s="1258">
        <f>IF(AND((VLOOKUP($G196,$BT$16:$BU$155,2,FALSE)=AK$12),$AE196=1,$AK196=0),$AH196,IF(AND(VLOOKUP($G196,$BT$16:$BU$155,2,FALSE)&lt;&gt;AI$12,$AE196=1,$AK196=0),$AH196*'TY Plant Summary by FERC'!$R$5,0))</f>
        <v>0</v>
      </c>
      <c r="AM196" s="1259">
        <f t="shared" si="29"/>
        <v>0</v>
      </c>
      <c r="AO196" s="1257">
        <f>IF(VLOOKUP($A196,'Table 3 Match'!$E$11:$F$57,2,FALSE)=AO$11,$Z196,0)</f>
        <v>0</v>
      </c>
      <c r="AP196" s="1258">
        <f>IF(AND(VLOOKUP($G196,$BT$16:$BU$155,2,FALSE)=AP$12,$AE196=0,$AO196&lt;&gt;0),$AO196,IF(AND(VLOOKUP($G196,$BT$16:$BU$155,2,FALSE)&lt;&gt;AR$12,VLOOKUP($G196,$BT$16:$BU$155,2,FALSE)&lt;&gt;AT$12,$AE196=0,$AO196&lt;&gt;0),$AO196*'TY Plant Summary by FERC'!$V$5,0))</f>
        <v>0</v>
      </c>
      <c r="AQ196" s="1258">
        <f>IF(AND((VLOOKUP($G196,$BT$16:$BU$155,2,FALSE)=AP$12),$AE196=1,$AP196=0),$AO196,IF(AND(VLOOKUP($G196,$BT$16:$BU$155,2,FALSE)&lt;&gt;AR$12,$AE196=1,$AP196=0),$AO196*'TY Plant Summary by FERC'!$V$5,0))</f>
        <v>0</v>
      </c>
      <c r="AR196" s="1258">
        <f>IF(AND(VLOOKUP($G196,$BT$16:$BU$155,2,FALSE)=AR$12,$AE196=0,$AO196&lt;&gt;0),$AO196,IF(AND(VLOOKUP($G196,$BT$16:$BU$155,2,FALSE)&lt;&gt;AP$12,VLOOKUP($G196,$BT$16:$BU$155,2,FALSE)&lt;&gt;AT$12,$AE196=0,$AO196&lt;&gt;0),$AO196*'TY Plant Summary by FERC'!$W$5,0))</f>
        <v>0</v>
      </c>
      <c r="AS196" s="1258">
        <f>IF(AND((VLOOKUP($G196,$BT$16:$BU$155,2,FALSE)=AR$12),$AE196=1,$AR196=0),$AO196,IF(AND(VLOOKUP($G196,$BT$16:$BU$155,2,FALSE)&lt;&gt;AP$12,$AE196=1,$AR196=0),$AO196*'TY Plant Summary by FERC'!$W$5,0))</f>
        <v>0</v>
      </c>
      <c r="AT196" s="1259">
        <f t="shared" si="30"/>
        <v>0</v>
      </c>
      <c r="AU196" s="351"/>
      <c r="AV196" s="1257">
        <f>IF(VLOOKUP($A196,'Table 3 Match'!$E$11:$F$57,2,FALSE)=AV$11,$Z196,0)</f>
        <v>0</v>
      </c>
      <c r="AW196" s="1258">
        <f>IF(AND(VLOOKUP($G196,$BT$16:$BU$155,2,FALSE)=AW$12,$AE196=0,$AV196&lt;&gt;0),$AV196,IF(AND(VLOOKUP($G196,$BT$16:$BU$155,2,FALSE)&lt;&gt;AY$12,VLOOKUP($G196,$BT$16:$BU$155,2,FALSE)&lt;&gt;BA$12,$AE196=0,$AV196&lt;&gt;0),$AV196*'TY Plant Summary by FERC'!$AA$5,0))</f>
        <v>0</v>
      </c>
      <c r="AX196" s="1258">
        <f>IF(AND((VLOOKUP($G196,$BT$16:$BU$155,2,FALSE)=AW$12),$AE196=1,$AW196=0),$AV196,IF(AND(VLOOKUP($G196,$BT$16:$BU$155,2,FALSE)&lt;&gt;AY$12,$AE196=1,$AW196=0),$AV196*'TY Plant Summary by FERC'!$AA$5,0))</f>
        <v>0</v>
      </c>
      <c r="AY196" s="1258">
        <f>IF(AND(VLOOKUP($G196,$BT$16:$BU$155,2,FALSE)=AY$12,$AE196=0,$AV196&lt;&gt;0),$AV196,IF(AND(VLOOKUP($G196,$BT$16:$BU$155,2,FALSE)&lt;&gt;AW$12,VLOOKUP($G196,$BT$16:$BU$155,2,FALSE)&lt;&gt;BA$12,$AE196=0,$AV196&lt;&gt;0),$AV196*'TY Plant Summary by FERC'!$AB$5,0))</f>
        <v>0</v>
      </c>
      <c r="AZ196" s="1258">
        <f>IF(AND((VLOOKUP($G196,$BT$16:$BU$155,2,FALSE)=AY$12),$AE196=1,$AY196=0),$AV196,IF(AND(VLOOKUP($G196,$BT$16:$BU$155,2,FALSE)&lt;&gt;AW$12,$AE196=1,$AY196=0),$AV196*'TY Plant Summary by FERC'!$AB$5,0))</f>
        <v>0</v>
      </c>
      <c r="BA196" s="1259">
        <f t="shared" si="31"/>
        <v>0</v>
      </c>
      <c r="BB196" s="351"/>
      <c r="BC196" s="1257">
        <f>IF(VLOOKUP($A196,'Table 3 Match'!$E$11:$F$57,2,FALSE)=BC$11,$Z196,0)</f>
        <v>0</v>
      </c>
      <c r="BD196" s="1258">
        <f>IF(AND(VLOOKUP($G196,$BT$16:$BU$155,2,FALSE)=BD$12,$AE196=0,$BC196&lt;&gt;0,$AC196&lt;&gt;"CUSTOMER-Customer"),$BC196,IF(AND(VLOOKUP($G196,$BT$16:$BU$155,2,FALSE)&lt;&gt;BF$12,VLOOKUP($G196,$BT$16:$BU$155,2,FALSE)&lt;&gt;BH$12,$AE196=0,$BC196&lt;&gt;0,$AC196&lt;&gt;"CUSTOMER-Customer"),$BC196*'TY Plant Summary by FERC'!$AF$5,0))</f>
        <v>0</v>
      </c>
      <c r="BE196" s="1258">
        <f>IF(AND((VLOOKUP($G196,$BT$16:$BU$155,2,FALSE)=BD$12),$AE196=1,$BD196=0,$AC196&lt;&gt;"CUSTOMER-Customer"),$BC196,IF(AND(VLOOKUP($G196,$BT$16:$BU$155,2,FALSE)&lt;&gt;BF$12,$AE196=1,$BD196=0,$AC196&lt;&gt;"CUSTOMER-Customer"),$BC196*'TY Plant Summary by FERC'!$AF$5,0))</f>
        <v>0</v>
      </c>
      <c r="BF196" s="1258">
        <f>IF(AND(VLOOKUP($G196,$BT$16:$BU$155,2,FALSE)=BF$12,$AE196=0,$BC196&lt;&gt;0,$AC196="CUSTOMER-Customer"),$BC196,IF(AND(VLOOKUP($G196,$BT$16:$BU$155,2,FALSE)&lt;&gt;BD$12,VLOOKUP($G196,$BT$16:$BU$155,2,FALSE)&lt;&gt;BH$12,$AE196=0,$BC196&lt;&gt;0,$AC196="CUSTOMER-Customer"),$BC196*'TY Plant Summary by FERC'!$AG$5,0))</f>
        <v>0</v>
      </c>
      <c r="BG196" s="1258">
        <f>IF(AND((VLOOKUP($G196,$BT$16:$BU$155,2,FALSE)=BF$12),$AE196=1,$BF196=0,$AC196="CUSTOMER-Customer"),$BC196,IF(AND(VLOOKUP($G196,$BT$16:$BU$155,2,FALSE)&lt;&gt;BD$12,$AE196=1,$BF196=0,$AC196="CUSTOMER-Customer"),$BC196*'TY Plant Summary by FERC'!$AG$5,0))</f>
        <v>0</v>
      </c>
      <c r="BH196" s="1259">
        <f t="shared" si="32"/>
        <v>0</v>
      </c>
      <c r="BI196" s="351"/>
      <c r="BJ196" s="1257">
        <f>IF(VLOOKUP($A196,'Table 3 Match'!$E$11:$F$57,2,FALSE)=BJ$11,$Z196,0)</f>
        <v>0</v>
      </c>
      <c r="BK196" s="1258">
        <f>IF(AND(VLOOKUP($G196,$BT$16:$BU$155,2,FALSE)=BK$12,$AE196=0,$BJ196&lt;&gt;0),$BJ196,IF(AND(VLOOKUP($G196,$BT$16:$BU$155,2,FALSE)&lt;&gt;BM$12,VLOOKUP($G196,$BT$16:$BU$155,2,FALSE)&lt;&gt;BO$12,$AE196=0,$BJ196&lt;&gt;0),$BJ196*'TY Plant Summary by FERC'!$AK$5,0))</f>
        <v>0</v>
      </c>
      <c r="BL196" s="1258">
        <f>IF(AND((VLOOKUP($G196,$BT$16:$BU$155,2,FALSE)=BK$12),$AE196=1,$BK196=0),$BJ196,IF(AND(VLOOKUP($G196,$BT$16:$BU$155,2,FALSE)&lt;&gt;BM$12,$AE196=1,$BK196=0),$BJ196*'TY Plant Summary by FERC'!$AK$5,0))</f>
        <v>0</v>
      </c>
      <c r="BM196" s="1258">
        <f>IF(AND(VLOOKUP($G196,$BT$16:$BU$155,2,FALSE)=BM$12,$AE196=0,$BJ196&lt;&gt;0),$BJ196,IF(AND(VLOOKUP($G196,$BT$16:$BU$155,2,FALSE)&lt;&gt;BK$12,VLOOKUP($G196,$BT$16:$BU$155,2,FALSE)&lt;&gt;BO$12,$AE196=0,$BJ196&lt;&gt;0),$BJ196*'TY Plant Summary by FERC'!$AL$5,0))</f>
        <v>0</v>
      </c>
      <c r="BN196" s="1258">
        <f>IF(AND((VLOOKUP($G196,$BT$16:$BU$155,2,FALSE)=BM$12),$AE196=1,$BM196=0),$BJ196,IF(AND(VLOOKUP($G196,$BT$16:$BU$155,2,FALSE)&lt;&gt;BK$12,$AE196=1,$BM196=0),$BJ196*'TY Plant Summary by FERC'!$AL$5,0))</f>
        <v>0</v>
      </c>
      <c r="BO196" s="1259">
        <f t="shared" si="33"/>
        <v>0</v>
      </c>
      <c r="CC196"/>
    </row>
    <row r="197" spans="1:81" ht="15.75" thickBot="1" x14ac:dyDescent="0.3">
      <c r="A197" s="305">
        <v>844</v>
      </c>
      <c r="B197" s="306" t="s">
        <v>473</v>
      </c>
      <c r="C197" s="306" t="s">
        <v>474</v>
      </c>
      <c r="D197" s="306" t="s">
        <v>462</v>
      </c>
      <c r="E197" s="306" t="s">
        <v>463</v>
      </c>
      <c r="F197" s="306" t="s">
        <v>378</v>
      </c>
      <c r="G197" s="306" t="s">
        <v>379</v>
      </c>
      <c r="H197" s="306" t="s">
        <v>464</v>
      </c>
      <c r="I197" s="307">
        <v>1061.93</v>
      </c>
      <c r="J197" s="307">
        <v>964</v>
      </c>
      <c r="K197" s="307">
        <v>964</v>
      </c>
      <c r="L197" s="307">
        <v>964</v>
      </c>
      <c r="M197" s="307">
        <v>964</v>
      </c>
      <c r="N197" s="307">
        <v>964</v>
      </c>
      <c r="O197" s="307">
        <v>964</v>
      </c>
      <c r="P197" s="307">
        <v>964</v>
      </c>
      <c r="Q197" s="307">
        <v>964</v>
      </c>
      <c r="R197" s="307">
        <v>964</v>
      </c>
      <c r="S197" s="307">
        <v>964</v>
      </c>
      <c r="T197" s="307">
        <v>964</v>
      </c>
      <c r="U197" s="308">
        <v>11665.93</v>
      </c>
      <c r="V197" s="273" t="s">
        <v>1816</v>
      </c>
      <c r="W197" s="309">
        <v>0.10809999999999997</v>
      </c>
      <c r="X197" s="273" t="s">
        <v>1765</v>
      </c>
      <c r="Y197" s="310"/>
      <c r="Z197" s="311">
        <v>1261.0870329999998</v>
      </c>
      <c r="AA197" s="297" t="s">
        <v>1808</v>
      </c>
      <c r="AB197" s="297" t="str">
        <f>VLOOKUP($A197,'Table 3 Match'!$E$11:$F$57,2,FALSE)</f>
        <v>STORAGE</v>
      </c>
      <c r="AC197" s="297" t="str">
        <f t="shared" si="25"/>
        <v>STORAGE-Plant</v>
      </c>
      <c r="AD197" s="297" t="str">
        <f t="shared" si="26"/>
        <v/>
      </c>
      <c r="AE197" s="297">
        <f t="shared" si="27"/>
        <v>0</v>
      </c>
      <c r="AF197" s="354">
        <f t="shared" si="28"/>
        <v>844</v>
      </c>
      <c r="AG197" s="277"/>
      <c r="AH197" s="1257">
        <f>IF(VLOOKUP($A197,'Table 3 Match'!$E$11:$F$57,2,FALSE)=AH$11,$Z197,0)</f>
        <v>1261.0870329999998</v>
      </c>
      <c r="AI197" s="1258">
        <f>IF(AND(VLOOKUP($G197,$BT$16:$BU$155,2,FALSE)=AI$12,$AE197=0,$AH197&lt;&gt;0),$AH197,IF(AND(VLOOKUP($G197,$BT$16:$BU$155,2,FALSE)&lt;&gt;AK$12,VLOOKUP($G197,$BT$16:$BU$155,2,FALSE)&lt;&gt;AM$12,$AE197=0,$AH197&lt;&gt;0),$AH197*'TY Plant Summary by FERC'!$Q$5,0))</f>
        <v>1218.6261455030588</v>
      </c>
      <c r="AJ197" s="1258">
        <f>IF(AND((VLOOKUP($G197,$BT$16:$BU$155,2,FALSE)=AI$12),$AE197=1,$AI197=0),$AH197,IF(AND(VLOOKUP($G197,$BT$16:$BU$155,2,FALSE)&lt;&gt;AK$12,$AE197=1,$AI197=0),$AH197*'TY Plant Summary by FERC'!$Q$5,0))</f>
        <v>0</v>
      </c>
      <c r="AK197" s="1258">
        <f>IF(AND(VLOOKUP($G197,$BT$16:$BU$155,2,FALSE)=AK$12,$AE197=0,$AH197&lt;&gt;0),$AH197,IF(AND(VLOOKUP($G197,$BT$16:$BU$155,2,FALSE)&lt;&gt;AI$12,VLOOKUP($G197,$BT$16:$BU$155,2,FALSE)&lt;&gt;AM$12,$AE197=0,$AH197&lt;&gt;0),$AH197*'TY Plant Summary by FERC'!$R$5,0))</f>
        <v>42.460887496940529</v>
      </c>
      <c r="AL197" s="1258">
        <f>IF(AND((VLOOKUP($G197,$BT$16:$BU$155,2,FALSE)=AK$12),$AE197=1,$AK197=0),$AH197,IF(AND(VLOOKUP($G197,$BT$16:$BU$155,2,FALSE)&lt;&gt;AI$12,$AE197=1,$AK197=0),$AH197*'TY Plant Summary by FERC'!$R$5,0))</f>
        <v>0</v>
      </c>
      <c r="AM197" s="1259">
        <f t="shared" si="29"/>
        <v>0</v>
      </c>
      <c r="AO197" s="1257">
        <f>IF(VLOOKUP($A197,'Table 3 Match'!$E$11:$F$57,2,FALSE)=AO$11,$Z197,0)</f>
        <v>0</v>
      </c>
      <c r="AP197" s="1258">
        <f>IF(AND(VLOOKUP($G197,$BT$16:$BU$155,2,FALSE)=AP$12,$AE197=0,$AO197&lt;&gt;0),$AO197,IF(AND(VLOOKUP($G197,$BT$16:$BU$155,2,FALSE)&lt;&gt;AR$12,VLOOKUP($G197,$BT$16:$BU$155,2,FALSE)&lt;&gt;AT$12,$AE197=0,$AO197&lt;&gt;0),$AO197*'TY Plant Summary by FERC'!$V$5,0))</f>
        <v>0</v>
      </c>
      <c r="AQ197" s="1258">
        <f>IF(AND((VLOOKUP($G197,$BT$16:$BU$155,2,FALSE)=AP$12),$AE197=1,$AP197=0),$AO197,IF(AND(VLOOKUP($G197,$BT$16:$BU$155,2,FALSE)&lt;&gt;AR$12,$AE197=1,$AP197=0),$AO197*'TY Plant Summary by FERC'!$V$5,0))</f>
        <v>0</v>
      </c>
      <c r="AR197" s="1258">
        <f>IF(AND(VLOOKUP($G197,$BT$16:$BU$155,2,FALSE)=AR$12,$AE197=0,$AO197&lt;&gt;0),$AO197,IF(AND(VLOOKUP($G197,$BT$16:$BU$155,2,FALSE)&lt;&gt;AP$12,VLOOKUP($G197,$BT$16:$BU$155,2,FALSE)&lt;&gt;AT$12,$AE197=0,$AO197&lt;&gt;0),$AO197*'TY Plant Summary by FERC'!$W$5,0))</f>
        <v>0</v>
      </c>
      <c r="AS197" s="1258">
        <f>IF(AND((VLOOKUP($G197,$BT$16:$BU$155,2,FALSE)=AR$12),$AE197=1,$AR197=0),$AO197,IF(AND(VLOOKUP($G197,$BT$16:$BU$155,2,FALSE)&lt;&gt;AP$12,$AE197=1,$AR197=0),$AO197*'TY Plant Summary by FERC'!$W$5,0))</f>
        <v>0</v>
      </c>
      <c r="AT197" s="1259">
        <f t="shared" si="30"/>
        <v>0</v>
      </c>
      <c r="AU197" s="351"/>
      <c r="AV197" s="1257">
        <f>IF(VLOOKUP($A197,'Table 3 Match'!$E$11:$F$57,2,FALSE)=AV$11,$Z197,0)</f>
        <v>0</v>
      </c>
      <c r="AW197" s="1258">
        <f>IF(AND(VLOOKUP($G197,$BT$16:$BU$155,2,FALSE)=AW$12,$AE197=0,$AV197&lt;&gt;0),$AV197,IF(AND(VLOOKUP($G197,$BT$16:$BU$155,2,FALSE)&lt;&gt;AY$12,VLOOKUP($G197,$BT$16:$BU$155,2,FALSE)&lt;&gt;BA$12,$AE197=0,$AV197&lt;&gt;0),$AV197*'TY Plant Summary by FERC'!$AA$5,0))</f>
        <v>0</v>
      </c>
      <c r="AX197" s="1258">
        <f>IF(AND((VLOOKUP($G197,$BT$16:$BU$155,2,FALSE)=AW$12),$AE197=1,$AW197=0),$AV197,IF(AND(VLOOKUP($G197,$BT$16:$BU$155,2,FALSE)&lt;&gt;AY$12,$AE197=1,$AW197=0),$AV197*'TY Plant Summary by FERC'!$AA$5,0))</f>
        <v>0</v>
      </c>
      <c r="AY197" s="1258">
        <f>IF(AND(VLOOKUP($G197,$BT$16:$BU$155,2,FALSE)=AY$12,$AE197=0,$AV197&lt;&gt;0),$AV197,IF(AND(VLOOKUP($G197,$BT$16:$BU$155,2,FALSE)&lt;&gt;AW$12,VLOOKUP($G197,$BT$16:$BU$155,2,FALSE)&lt;&gt;BA$12,$AE197=0,$AV197&lt;&gt;0),$AV197*'TY Plant Summary by FERC'!$AB$5,0))</f>
        <v>0</v>
      </c>
      <c r="AZ197" s="1258">
        <f>IF(AND((VLOOKUP($G197,$BT$16:$BU$155,2,FALSE)=AY$12),$AE197=1,$AY197=0),$AV197,IF(AND(VLOOKUP($G197,$BT$16:$BU$155,2,FALSE)&lt;&gt;AW$12,$AE197=1,$AY197=0),$AV197*'TY Plant Summary by FERC'!$AB$5,0))</f>
        <v>0</v>
      </c>
      <c r="BA197" s="1259">
        <f t="shared" si="31"/>
        <v>0</v>
      </c>
      <c r="BB197" s="351"/>
      <c r="BC197" s="1257">
        <f>IF(VLOOKUP($A197,'Table 3 Match'!$E$11:$F$57,2,FALSE)=BC$11,$Z197,0)</f>
        <v>0</v>
      </c>
      <c r="BD197" s="1258">
        <f>IF(AND(VLOOKUP($G197,$BT$16:$BU$155,2,FALSE)=BD$12,$AE197=0,$BC197&lt;&gt;0,$AC197&lt;&gt;"CUSTOMER-Customer"),$BC197,IF(AND(VLOOKUP($G197,$BT$16:$BU$155,2,FALSE)&lt;&gt;BF$12,VLOOKUP($G197,$BT$16:$BU$155,2,FALSE)&lt;&gt;BH$12,$AE197=0,$BC197&lt;&gt;0,$AC197&lt;&gt;"CUSTOMER-Customer"),$BC197*'TY Plant Summary by FERC'!$AF$5,0))</f>
        <v>0</v>
      </c>
      <c r="BE197" s="1258">
        <f>IF(AND((VLOOKUP($G197,$BT$16:$BU$155,2,FALSE)=BD$12),$AE197=1,$BD197=0,$AC197&lt;&gt;"CUSTOMER-Customer"),$BC197,IF(AND(VLOOKUP($G197,$BT$16:$BU$155,2,FALSE)&lt;&gt;BF$12,$AE197=1,$BD197=0,$AC197&lt;&gt;"CUSTOMER-Customer"),$BC197*'TY Plant Summary by FERC'!$AF$5,0))</f>
        <v>0</v>
      </c>
      <c r="BF197" s="1258">
        <f>IF(AND(VLOOKUP($G197,$BT$16:$BU$155,2,FALSE)=BF$12,$AE197=0,$BC197&lt;&gt;0,$AC197="CUSTOMER-Customer"),$BC197,IF(AND(VLOOKUP($G197,$BT$16:$BU$155,2,FALSE)&lt;&gt;BD$12,VLOOKUP($G197,$BT$16:$BU$155,2,FALSE)&lt;&gt;BH$12,$AE197=0,$BC197&lt;&gt;0,$AC197="CUSTOMER-Customer"),$BC197*'TY Plant Summary by FERC'!$AG$5,0))</f>
        <v>0</v>
      </c>
      <c r="BG197" s="1258">
        <f>IF(AND((VLOOKUP($G197,$BT$16:$BU$155,2,FALSE)=BF$12),$AE197=1,$BF197=0,$AC197="CUSTOMER-Customer"),$BC197,IF(AND(VLOOKUP($G197,$BT$16:$BU$155,2,FALSE)&lt;&gt;BD$12,$AE197=1,$BF197=0,$AC197="CUSTOMER-Customer"),$BC197*'TY Plant Summary by FERC'!$AG$5,0))</f>
        <v>0</v>
      </c>
      <c r="BH197" s="1259">
        <f t="shared" si="32"/>
        <v>0</v>
      </c>
      <c r="BI197" s="351"/>
      <c r="BJ197" s="1257">
        <f>IF(VLOOKUP($A197,'Table 3 Match'!$E$11:$F$57,2,FALSE)=BJ$11,$Z197,0)</f>
        <v>0</v>
      </c>
      <c r="BK197" s="1258">
        <f>IF(AND(VLOOKUP($G197,$BT$16:$BU$155,2,FALSE)=BK$12,$AE197=0,$BJ197&lt;&gt;0),$BJ197,IF(AND(VLOOKUP($G197,$BT$16:$BU$155,2,FALSE)&lt;&gt;BM$12,VLOOKUP($G197,$BT$16:$BU$155,2,FALSE)&lt;&gt;BO$12,$AE197=0,$BJ197&lt;&gt;0),$BJ197*'TY Plant Summary by FERC'!$AK$5,0))</f>
        <v>0</v>
      </c>
      <c r="BL197" s="1258">
        <f>IF(AND((VLOOKUP($G197,$BT$16:$BU$155,2,FALSE)=BK$12),$AE197=1,$BK197=0),$BJ197,IF(AND(VLOOKUP($G197,$BT$16:$BU$155,2,FALSE)&lt;&gt;BM$12,$AE197=1,$BK197=0),$BJ197*'TY Plant Summary by FERC'!$AK$5,0))</f>
        <v>0</v>
      </c>
      <c r="BM197" s="1258">
        <f>IF(AND(VLOOKUP($G197,$BT$16:$BU$155,2,FALSE)=BM$12,$AE197=0,$BJ197&lt;&gt;0),$BJ197,IF(AND(VLOOKUP($G197,$BT$16:$BU$155,2,FALSE)&lt;&gt;BK$12,VLOOKUP($G197,$BT$16:$BU$155,2,FALSE)&lt;&gt;BO$12,$AE197=0,$BJ197&lt;&gt;0),$BJ197*'TY Plant Summary by FERC'!$AL$5,0))</f>
        <v>0</v>
      </c>
      <c r="BN197" s="1258">
        <f>IF(AND((VLOOKUP($G197,$BT$16:$BU$155,2,FALSE)=BM$12),$AE197=1,$BM197=0),$BJ197,IF(AND(VLOOKUP($G197,$BT$16:$BU$155,2,FALSE)&lt;&gt;BK$12,$AE197=1,$BM197=0),$BJ197*'TY Plant Summary by FERC'!$AL$5,0))</f>
        <v>0</v>
      </c>
      <c r="BO197" s="1259">
        <f t="shared" si="33"/>
        <v>0</v>
      </c>
      <c r="CC197"/>
    </row>
    <row r="198" spans="1:81" ht="15.75" thickBot="1" x14ac:dyDescent="0.3">
      <c r="A198" s="305">
        <v>844</v>
      </c>
      <c r="B198" s="306" t="s">
        <v>473</v>
      </c>
      <c r="C198" s="306" t="s">
        <v>474</v>
      </c>
      <c r="D198" s="306" t="s">
        <v>462</v>
      </c>
      <c r="E198" s="306" t="s">
        <v>463</v>
      </c>
      <c r="F198" s="306" t="s">
        <v>291</v>
      </c>
      <c r="G198" s="306" t="s">
        <v>292</v>
      </c>
      <c r="H198" s="306" t="s">
        <v>464</v>
      </c>
      <c r="I198" s="312"/>
      <c r="J198" s="312"/>
      <c r="K198" s="313">
        <v>1289.43</v>
      </c>
      <c r="L198" s="313">
        <v>1871.42</v>
      </c>
      <c r="M198" s="312"/>
      <c r="N198" s="312"/>
      <c r="O198" s="313">
        <v>1909.84</v>
      </c>
      <c r="P198" s="313">
        <v>27.88</v>
      </c>
      <c r="Q198" s="312"/>
      <c r="R198" s="312"/>
      <c r="S198" s="312"/>
      <c r="T198" s="312"/>
      <c r="U198" s="308">
        <v>5098.5700000000006</v>
      </c>
      <c r="V198" s="273" t="s">
        <v>1816</v>
      </c>
      <c r="W198" s="309">
        <v>0.10809999999999997</v>
      </c>
      <c r="X198" s="273" t="s">
        <v>1765</v>
      </c>
      <c r="Y198" s="310"/>
      <c r="Z198" s="311">
        <v>551.15541699999994</v>
      </c>
      <c r="AA198" s="297" t="s">
        <v>1808</v>
      </c>
      <c r="AB198" s="297" t="str">
        <f>VLOOKUP($A198,'Table 3 Match'!$E$11:$F$57,2,FALSE)</f>
        <v>STORAGE</v>
      </c>
      <c r="AC198" s="297" t="str">
        <f t="shared" si="25"/>
        <v>STORAGE-Plant</v>
      </c>
      <c r="AD198" s="297" t="str">
        <f t="shared" si="26"/>
        <v/>
      </c>
      <c r="AE198" s="297">
        <f t="shared" si="27"/>
        <v>0</v>
      </c>
      <c r="AF198" s="354">
        <f t="shared" si="28"/>
        <v>844</v>
      </c>
      <c r="AG198" s="277"/>
      <c r="AH198" s="1257">
        <f>IF(VLOOKUP($A198,'Table 3 Match'!$E$11:$F$57,2,FALSE)=AH$11,$Z198,0)</f>
        <v>551.15541699999994</v>
      </c>
      <c r="AI198" s="1258">
        <f>IF(AND(VLOOKUP($G198,$BT$16:$BU$155,2,FALSE)=AI$12,$AE198=0,$AH198&lt;&gt;0),$AH198,IF(AND(VLOOKUP($G198,$BT$16:$BU$155,2,FALSE)&lt;&gt;AK$12,VLOOKUP($G198,$BT$16:$BU$155,2,FALSE)&lt;&gt;AM$12,$AE198=0,$AH198&lt;&gt;0),$AH198*'TY Plant Summary by FERC'!$Q$5,0))</f>
        <v>532.59797604456151</v>
      </c>
      <c r="AJ198" s="1258">
        <f>IF(AND((VLOOKUP($G198,$BT$16:$BU$155,2,FALSE)=AI$12),$AE198=1,$AI198=0),$AH198,IF(AND(VLOOKUP($G198,$BT$16:$BU$155,2,FALSE)&lt;&gt;AK$12,$AE198=1,$AI198=0),$AH198*'TY Plant Summary by FERC'!$Q$5,0))</f>
        <v>0</v>
      </c>
      <c r="AK198" s="1258">
        <f>IF(AND(VLOOKUP($G198,$BT$16:$BU$155,2,FALSE)=AK$12,$AE198=0,$AH198&lt;&gt;0),$AH198,IF(AND(VLOOKUP($G198,$BT$16:$BU$155,2,FALSE)&lt;&gt;AI$12,VLOOKUP($G198,$BT$16:$BU$155,2,FALSE)&lt;&gt;AM$12,$AE198=0,$AH198&lt;&gt;0),$AH198*'TY Plant Summary by FERC'!$R$5,0))</f>
        <v>18.557440955438278</v>
      </c>
      <c r="AL198" s="1258">
        <f>IF(AND((VLOOKUP($G198,$BT$16:$BU$155,2,FALSE)=AK$12),$AE198=1,$AK198=0),$AH198,IF(AND(VLOOKUP($G198,$BT$16:$BU$155,2,FALSE)&lt;&gt;AI$12,$AE198=1,$AK198=0),$AH198*'TY Plant Summary by FERC'!$R$5,0))</f>
        <v>0</v>
      </c>
      <c r="AM198" s="1259">
        <f t="shared" si="29"/>
        <v>0</v>
      </c>
      <c r="AO198" s="1257">
        <f>IF(VLOOKUP($A198,'Table 3 Match'!$E$11:$F$57,2,FALSE)=AO$11,$Z198,0)</f>
        <v>0</v>
      </c>
      <c r="AP198" s="1258">
        <f>IF(AND(VLOOKUP($G198,$BT$16:$BU$155,2,FALSE)=AP$12,$AE198=0,$AO198&lt;&gt;0),$AO198,IF(AND(VLOOKUP($G198,$BT$16:$BU$155,2,FALSE)&lt;&gt;AR$12,VLOOKUP($G198,$BT$16:$BU$155,2,FALSE)&lt;&gt;AT$12,$AE198=0,$AO198&lt;&gt;0),$AO198*'TY Plant Summary by FERC'!$V$5,0))</f>
        <v>0</v>
      </c>
      <c r="AQ198" s="1258">
        <f>IF(AND((VLOOKUP($G198,$BT$16:$BU$155,2,FALSE)=AP$12),$AE198=1,$AP198=0),$AO198,IF(AND(VLOOKUP($G198,$BT$16:$BU$155,2,FALSE)&lt;&gt;AR$12,$AE198=1,$AP198=0),$AO198*'TY Plant Summary by FERC'!$V$5,0))</f>
        <v>0</v>
      </c>
      <c r="AR198" s="1258">
        <f>IF(AND(VLOOKUP($G198,$BT$16:$BU$155,2,FALSE)=AR$12,$AE198=0,$AO198&lt;&gt;0),$AO198,IF(AND(VLOOKUP($G198,$BT$16:$BU$155,2,FALSE)&lt;&gt;AP$12,VLOOKUP($G198,$BT$16:$BU$155,2,FALSE)&lt;&gt;AT$12,$AE198=0,$AO198&lt;&gt;0),$AO198*'TY Plant Summary by FERC'!$W$5,0))</f>
        <v>0</v>
      </c>
      <c r="AS198" s="1258">
        <f>IF(AND((VLOOKUP($G198,$BT$16:$BU$155,2,FALSE)=AR$12),$AE198=1,$AR198=0),$AO198,IF(AND(VLOOKUP($G198,$BT$16:$BU$155,2,FALSE)&lt;&gt;AP$12,$AE198=1,$AR198=0),$AO198*'TY Plant Summary by FERC'!$W$5,0))</f>
        <v>0</v>
      </c>
      <c r="AT198" s="1259">
        <f t="shared" si="30"/>
        <v>0</v>
      </c>
      <c r="AU198" s="351"/>
      <c r="AV198" s="1257">
        <f>IF(VLOOKUP($A198,'Table 3 Match'!$E$11:$F$57,2,FALSE)=AV$11,$Z198,0)</f>
        <v>0</v>
      </c>
      <c r="AW198" s="1258">
        <f>IF(AND(VLOOKUP($G198,$BT$16:$BU$155,2,FALSE)=AW$12,$AE198=0,$AV198&lt;&gt;0),$AV198,IF(AND(VLOOKUP($G198,$BT$16:$BU$155,2,FALSE)&lt;&gt;AY$12,VLOOKUP($G198,$BT$16:$BU$155,2,FALSE)&lt;&gt;BA$12,$AE198=0,$AV198&lt;&gt;0),$AV198*'TY Plant Summary by FERC'!$AA$5,0))</f>
        <v>0</v>
      </c>
      <c r="AX198" s="1258">
        <f>IF(AND((VLOOKUP($G198,$BT$16:$BU$155,2,FALSE)=AW$12),$AE198=1,$AW198=0),$AV198,IF(AND(VLOOKUP($G198,$BT$16:$BU$155,2,FALSE)&lt;&gt;AY$12,$AE198=1,$AW198=0),$AV198*'TY Plant Summary by FERC'!$AA$5,0))</f>
        <v>0</v>
      </c>
      <c r="AY198" s="1258">
        <f>IF(AND(VLOOKUP($G198,$BT$16:$BU$155,2,FALSE)=AY$12,$AE198=0,$AV198&lt;&gt;0),$AV198,IF(AND(VLOOKUP($G198,$BT$16:$BU$155,2,FALSE)&lt;&gt;AW$12,VLOOKUP($G198,$BT$16:$BU$155,2,FALSE)&lt;&gt;BA$12,$AE198=0,$AV198&lt;&gt;0),$AV198*'TY Plant Summary by FERC'!$AB$5,0))</f>
        <v>0</v>
      </c>
      <c r="AZ198" s="1258">
        <f>IF(AND((VLOOKUP($G198,$BT$16:$BU$155,2,FALSE)=AY$12),$AE198=1,$AY198=0),$AV198,IF(AND(VLOOKUP($G198,$BT$16:$BU$155,2,FALSE)&lt;&gt;AW$12,$AE198=1,$AY198=0),$AV198*'TY Plant Summary by FERC'!$AB$5,0))</f>
        <v>0</v>
      </c>
      <c r="BA198" s="1259">
        <f t="shared" si="31"/>
        <v>0</v>
      </c>
      <c r="BB198" s="351"/>
      <c r="BC198" s="1257">
        <f>IF(VLOOKUP($A198,'Table 3 Match'!$E$11:$F$57,2,FALSE)=BC$11,$Z198,0)</f>
        <v>0</v>
      </c>
      <c r="BD198" s="1258">
        <f>IF(AND(VLOOKUP($G198,$BT$16:$BU$155,2,FALSE)=BD$12,$AE198=0,$BC198&lt;&gt;0,$AC198&lt;&gt;"CUSTOMER-Customer"),$BC198,IF(AND(VLOOKUP($G198,$BT$16:$BU$155,2,FALSE)&lt;&gt;BF$12,VLOOKUP($G198,$BT$16:$BU$155,2,FALSE)&lt;&gt;BH$12,$AE198=0,$BC198&lt;&gt;0,$AC198&lt;&gt;"CUSTOMER-Customer"),$BC198*'TY Plant Summary by FERC'!$AF$5,0))</f>
        <v>0</v>
      </c>
      <c r="BE198" s="1258">
        <f>IF(AND((VLOOKUP($G198,$BT$16:$BU$155,2,FALSE)=BD$12),$AE198=1,$BD198=0,$AC198&lt;&gt;"CUSTOMER-Customer"),$BC198,IF(AND(VLOOKUP($G198,$BT$16:$BU$155,2,FALSE)&lt;&gt;BF$12,$AE198=1,$BD198=0,$AC198&lt;&gt;"CUSTOMER-Customer"),$BC198*'TY Plant Summary by FERC'!$AF$5,0))</f>
        <v>0</v>
      </c>
      <c r="BF198" s="1258">
        <f>IF(AND(VLOOKUP($G198,$BT$16:$BU$155,2,FALSE)=BF$12,$AE198=0,$BC198&lt;&gt;0,$AC198="CUSTOMER-Customer"),$BC198,IF(AND(VLOOKUP($G198,$BT$16:$BU$155,2,FALSE)&lt;&gt;BD$12,VLOOKUP($G198,$BT$16:$BU$155,2,FALSE)&lt;&gt;BH$12,$AE198=0,$BC198&lt;&gt;0,$AC198="CUSTOMER-Customer"),$BC198*'TY Plant Summary by FERC'!$AG$5,0))</f>
        <v>0</v>
      </c>
      <c r="BG198" s="1258">
        <f>IF(AND((VLOOKUP($G198,$BT$16:$BU$155,2,FALSE)=BF$12),$AE198=1,$BF198=0,$AC198="CUSTOMER-Customer"),$BC198,IF(AND(VLOOKUP($G198,$BT$16:$BU$155,2,FALSE)&lt;&gt;BD$12,$AE198=1,$BF198=0,$AC198="CUSTOMER-Customer"),$BC198*'TY Plant Summary by FERC'!$AG$5,0))</f>
        <v>0</v>
      </c>
      <c r="BH198" s="1259">
        <f t="shared" si="32"/>
        <v>0</v>
      </c>
      <c r="BI198" s="351"/>
      <c r="BJ198" s="1257">
        <f>IF(VLOOKUP($A198,'Table 3 Match'!$E$11:$F$57,2,FALSE)=BJ$11,$Z198,0)</f>
        <v>0</v>
      </c>
      <c r="BK198" s="1258">
        <f>IF(AND(VLOOKUP($G198,$BT$16:$BU$155,2,FALSE)=BK$12,$AE198=0,$BJ198&lt;&gt;0),$BJ198,IF(AND(VLOOKUP($G198,$BT$16:$BU$155,2,FALSE)&lt;&gt;BM$12,VLOOKUP($G198,$BT$16:$BU$155,2,FALSE)&lt;&gt;BO$12,$AE198=0,$BJ198&lt;&gt;0),$BJ198*'TY Plant Summary by FERC'!$AK$5,0))</f>
        <v>0</v>
      </c>
      <c r="BL198" s="1258">
        <f>IF(AND((VLOOKUP($G198,$BT$16:$BU$155,2,FALSE)=BK$12),$AE198=1,$BK198=0),$BJ198,IF(AND(VLOOKUP($G198,$BT$16:$BU$155,2,FALSE)&lt;&gt;BM$12,$AE198=1,$BK198=0),$BJ198*'TY Plant Summary by FERC'!$AK$5,0))</f>
        <v>0</v>
      </c>
      <c r="BM198" s="1258">
        <f>IF(AND(VLOOKUP($G198,$BT$16:$BU$155,2,FALSE)=BM$12,$AE198=0,$BJ198&lt;&gt;0),$BJ198,IF(AND(VLOOKUP($G198,$BT$16:$BU$155,2,FALSE)&lt;&gt;BK$12,VLOOKUP($G198,$BT$16:$BU$155,2,FALSE)&lt;&gt;BO$12,$AE198=0,$BJ198&lt;&gt;0),$BJ198*'TY Plant Summary by FERC'!$AL$5,0))</f>
        <v>0</v>
      </c>
      <c r="BN198" s="1258">
        <f>IF(AND((VLOOKUP($G198,$BT$16:$BU$155,2,FALSE)=BM$12),$AE198=1,$BM198=0),$BJ198,IF(AND(VLOOKUP($G198,$BT$16:$BU$155,2,FALSE)&lt;&gt;BK$12,$AE198=1,$BM198=0),$BJ198*'TY Plant Summary by FERC'!$AL$5,0))</f>
        <v>0</v>
      </c>
      <c r="BO198" s="1259">
        <f t="shared" si="33"/>
        <v>0</v>
      </c>
      <c r="CC198"/>
    </row>
    <row r="199" spans="1:81" ht="15.75" thickBot="1" x14ac:dyDescent="0.3">
      <c r="A199" s="305">
        <v>844</v>
      </c>
      <c r="B199" s="306" t="s">
        <v>473</v>
      </c>
      <c r="C199" s="306" t="s">
        <v>474</v>
      </c>
      <c r="D199" s="306" t="s">
        <v>462</v>
      </c>
      <c r="E199" s="306" t="s">
        <v>463</v>
      </c>
      <c r="F199" s="306" t="s">
        <v>284</v>
      </c>
      <c r="G199" s="306" t="s">
        <v>285</v>
      </c>
      <c r="H199" s="306" t="s">
        <v>464</v>
      </c>
      <c r="I199" s="314"/>
      <c r="J199" s="314"/>
      <c r="K199" s="314"/>
      <c r="L199" s="314"/>
      <c r="M199" s="314"/>
      <c r="N199" s="314"/>
      <c r="O199" s="307">
        <v>80.84</v>
      </c>
      <c r="P199" s="314"/>
      <c r="Q199" s="307">
        <v>161.68</v>
      </c>
      <c r="R199" s="314"/>
      <c r="S199" s="314"/>
      <c r="T199" s="314"/>
      <c r="U199" s="308">
        <v>242.52</v>
      </c>
      <c r="V199" s="273" t="s">
        <v>1816</v>
      </c>
      <c r="W199" s="309">
        <v>0.10809999999999997</v>
      </c>
      <c r="X199" s="273" t="s">
        <v>1765</v>
      </c>
      <c r="Y199" s="310"/>
      <c r="Z199" s="311">
        <v>26.216411999999995</v>
      </c>
      <c r="AA199" s="297" t="s">
        <v>1808</v>
      </c>
      <c r="AB199" s="297" t="str">
        <f>VLOOKUP($A199,'Table 3 Match'!$E$11:$F$57,2,FALSE)</f>
        <v>STORAGE</v>
      </c>
      <c r="AC199" s="297" t="str">
        <f t="shared" si="25"/>
        <v>STORAGE-Plant</v>
      </c>
      <c r="AD199" s="297" t="str">
        <f t="shared" si="26"/>
        <v/>
      </c>
      <c r="AE199" s="297">
        <f t="shared" si="27"/>
        <v>0</v>
      </c>
      <c r="AF199" s="354">
        <f t="shared" si="28"/>
        <v>844</v>
      </c>
      <c r="AG199" s="277"/>
      <c r="AH199" s="1257">
        <f>IF(VLOOKUP($A199,'Table 3 Match'!$E$11:$F$57,2,FALSE)=AH$11,$Z199,0)</f>
        <v>26.216411999999995</v>
      </c>
      <c r="AI199" s="1258">
        <f>IF(AND(VLOOKUP($G199,$BT$16:$BU$155,2,FALSE)=AI$12,$AE199=0,$AH199&lt;&gt;0),$AH199,IF(AND(VLOOKUP($G199,$BT$16:$BU$155,2,FALSE)&lt;&gt;AK$12,VLOOKUP($G199,$BT$16:$BU$155,2,FALSE)&lt;&gt;AM$12,$AE199=0,$AH199&lt;&gt;0),$AH199*'TY Plant Summary by FERC'!$Q$5,0))</f>
        <v>25.333703597347302</v>
      </c>
      <c r="AJ199" s="1258">
        <f>IF(AND((VLOOKUP($G199,$BT$16:$BU$155,2,FALSE)=AI$12),$AE199=1,$AI199=0),$AH199,IF(AND(VLOOKUP($G199,$BT$16:$BU$155,2,FALSE)&lt;&gt;AK$12,$AE199=1,$AI199=0),$AH199*'TY Plant Summary by FERC'!$Q$5,0))</f>
        <v>0</v>
      </c>
      <c r="AK199" s="1258">
        <f>IF(AND(VLOOKUP($G199,$BT$16:$BU$155,2,FALSE)=AK$12,$AE199=0,$AH199&lt;&gt;0),$AH199,IF(AND(VLOOKUP($G199,$BT$16:$BU$155,2,FALSE)&lt;&gt;AI$12,VLOOKUP($G199,$BT$16:$BU$155,2,FALSE)&lt;&gt;AM$12,$AE199=0,$AH199&lt;&gt;0),$AH199*'TY Plant Summary by FERC'!$R$5,0))</f>
        <v>0.88270840265268313</v>
      </c>
      <c r="AL199" s="1258">
        <f>IF(AND((VLOOKUP($G199,$BT$16:$BU$155,2,FALSE)=AK$12),$AE199=1,$AK199=0),$AH199,IF(AND(VLOOKUP($G199,$BT$16:$BU$155,2,FALSE)&lt;&gt;AI$12,$AE199=1,$AK199=0),$AH199*'TY Plant Summary by FERC'!$R$5,0))</f>
        <v>0</v>
      </c>
      <c r="AM199" s="1259">
        <f t="shared" si="29"/>
        <v>0</v>
      </c>
      <c r="AO199" s="1257">
        <f>IF(VLOOKUP($A199,'Table 3 Match'!$E$11:$F$57,2,FALSE)=AO$11,$Z199,0)</f>
        <v>0</v>
      </c>
      <c r="AP199" s="1258">
        <f>IF(AND(VLOOKUP($G199,$BT$16:$BU$155,2,FALSE)=AP$12,$AE199=0,$AO199&lt;&gt;0),$AO199,IF(AND(VLOOKUP($G199,$BT$16:$BU$155,2,FALSE)&lt;&gt;AR$12,VLOOKUP($G199,$BT$16:$BU$155,2,FALSE)&lt;&gt;AT$12,$AE199=0,$AO199&lt;&gt;0),$AO199*'TY Plant Summary by FERC'!$V$5,0))</f>
        <v>0</v>
      </c>
      <c r="AQ199" s="1258">
        <f>IF(AND((VLOOKUP($G199,$BT$16:$BU$155,2,FALSE)=AP$12),$AE199=1,$AP199=0),$AO199,IF(AND(VLOOKUP($G199,$BT$16:$BU$155,2,FALSE)&lt;&gt;AR$12,$AE199=1,$AP199=0),$AO199*'TY Plant Summary by FERC'!$V$5,0))</f>
        <v>0</v>
      </c>
      <c r="AR199" s="1258">
        <f>IF(AND(VLOOKUP($G199,$BT$16:$BU$155,2,FALSE)=AR$12,$AE199=0,$AO199&lt;&gt;0),$AO199,IF(AND(VLOOKUP($G199,$BT$16:$BU$155,2,FALSE)&lt;&gt;AP$12,VLOOKUP($G199,$BT$16:$BU$155,2,FALSE)&lt;&gt;AT$12,$AE199=0,$AO199&lt;&gt;0),$AO199*'TY Plant Summary by FERC'!$W$5,0))</f>
        <v>0</v>
      </c>
      <c r="AS199" s="1258">
        <f>IF(AND((VLOOKUP($G199,$BT$16:$BU$155,2,FALSE)=AR$12),$AE199=1,$AR199=0),$AO199,IF(AND(VLOOKUP($G199,$BT$16:$BU$155,2,FALSE)&lt;&gt;AP$12,$AE199=1,$AR199=0),$AO199*'TY Plant Summary by FERC'!$W$5,0))</f>
        <v>0</v>
      </c>
      <c r="AT199" s="1259">
        <f t="shared" si="30"/>
        <v>0</v>
      </c>
      <c r="AU199" s="351"/>
      <c r="AV199" s="1257">
        <f>IF(VLOOKUP($A199,'Table 3 Match'!$E$11:$F$57,2,FALSE)=AV$11,$Z199,0)</f>
        <v>0</v>
      </c>
      <c r="AW199" s="1258">
        <f>IF(AND(VLOOKUP($G199,$BT$16:$BU$155,2,FALSE)=AW$12,$AE199=0,$AV199&lt;&gt;0),$AV199,IF(AND(VLOOKUP($G199,$BT$16:$BU$155,2,FALSE)&lt;&gt;AY$12,VLOOKUP($G199,$BT$16:$BU$155,2,FALSE)&lt;&gt;BA$12,$AE199=0,$AV199&lt;&gt;0),$AV199*'TY Plant Summary by FERC'!$AA$5,0))</f>
        <v>0</v>
      </c>
      <c r="AX199" s="1258">
        <f>IF(AND((VLOOKUP($G199,$BT$16:$BU$155,2,FALSE)=AW$12),$AE199=1,$AW199=0),$AV199,IF(AND(VLOOKUP($G199,$BT$16:$BU$155,2,FALSE)&lt;&gt;AY$12,$AE199=1,$AW199=0),$AV199*'TY Plant Summary by FERC'!$AA$5,0))</f>
        <v>0</v>
      </c>
      <c r="AY199" s="1258">
        <f>IF(AND(VLOOKUP($G199,$BT$16:$BU$155,2,FALSE)=AY$12,$AE199=0,$AV199&lt;&gt;0),$AV199,IF(AND(VLOOKUP($G199,$BT$16:$BU$155,2,FALSE)&lt;&gt;AW$12,VLOOKUP($G199,$BT$16:$BU$155,2,FALSE)&lt;&gt;BA$12,$AE199=0,$AV199&lt;&gt;0),$AV199*'TY Plant Summary by FERC'!$AB$5,0))</f>
        <v>0</v>
      </c>
      <c r="AZ199" s="1258">
        <f>IF(AND((VLOOKUP($G199,$BT$16:$BU$155,2,FALSE)=AY$12),$AE199=1,$AY199=0),$AV199,IF(AND(VLOOKUP($G199,$BT$16:$BU$155,2,FALSE)&lt;&gt;AW$12,$AE199=1,$AY199=0),$AV199*'TY Plant Summary by FERC'!$AB$5,0))</f>
        <v>0</v>
      </c>
      <c r="BA199" s="1259">
        <f t="shared" si="31"/>
        <v>0</v>
      </c>
      <c r="BB199" s="351"/>
      <c r="BC199" s="1257">
        <f>IF(VLOOKUP($A199,'Table 3 Match'!$E$11:$F$57,2,FALSE)=BC$11,$Z199,0)</f>
        <v>0</v>
      </c>
      <c r="BD199" s="1258">
        <f>IF(AND(VLOOKUP($G199,$BT$16:$BU$155,2,FALSE)=BD$12,$AE199=0,$BC199&lt;&gt;0,$AC199&lt;&gt;"CUSTOMER-Customer"),$BC199,IF(AND(VLOOKUP($G199,$BT$16:$BU$155,2,FALSE)&lt;&gt;BF$12,VLOOKUP($G199,$BT$16:$BU$155,2,FALSE)&lt;&gt;BH$12,$AE199=0,$BC199&lt;&gt;0,$AC199&lt;&gt;"CUSTOMER-Customer"),$BC199*'TY Plant Summary by FERC'!$AF$5,0))</f>
        <v>0</v>
      </c>
      <c r="BE199" s="1258">
        <f>IF(AND((VLOOKUP($G199,$BT$16:$BU$155,2,FALSE)=BD$12),$AE199=1,$BD199=0,$AC199&lt;&gt;"CUSTOMER-Customer"),$BC199,IF(AND(VLOOKUP($G199,$BT$16:$BU$155,2,FALSE)&lt;&gt;BF$12,$AE199=1,$BD199=0,$AC199&lt;&gt;"CUSTOMER-Customer"),$BC199*'TY Plant Summary by FERC'!$AF$5,0))</f>
        <v>0</v>
      </c>
      <c r="BF199" s="1258">
        <f>IF(AND(VLOOKUP($G199,$BT$16:$BU$155,2,FALSE)=BF$12,$AE199=0,$BC199&lt;&gt;0,$AC199="CUSTOMER-Customer"),$BC199,IF(AND(VLOOKUP($G199,$BT$16:$BU$155,2,FALSE)&lt;&gt;BD$12,VLOOKUP($G199,$BT$16:$BU$155,2,FALSE)&lt;&gt;BH$12,$AE199=0,$BC199&lt;&gt;0,$AC199="CUSTOMER-Customer"),$BC199*'TY Plant Summary by FERC'!$AG$5,0))</f>
        <v>0</v>
      </c>
      <c r="BG199" s="1258">
        <f>IF(AND((VLOOKUP($G199,$BT$16:$BU$155,2,FALSE)=BF$12),$AE199=1,$BF199=0,$AC199="CUSTOMER-Customer"),$BC199,IF(AND(VLOOKUP($G199,$BT$16:$BU$155,2,FALSE)&lt;&gt;BD$12,$AE199=1,$BF199=0,$AC199="CUSTOMER-Customer"),$BC199*'TY Plant Summary by FERC'!$AG$5,0))</f>
        <v>0</v>
      </c>
      <c r="BH199" s="1259">
        <f t="shared" si="32"/>
        <v>0</v>
      </c>
      <c r="BI199" s="351"/>
      <c r="BJ199" s="1257">
        <f>IF(VLOOKUP($A199,'Table 3 Match'!$E$11:$F$57,2,FALSE)=BJ$11,$Z199,0)</f>
        <v>0</v>
      </c>
      <c r="BK199" s="1258">
        <f>IF(AND(VLOOKUP($G199,$BT$16:$BU$155,2,FALSE)=BK$12,$AE199=0,$BJ199&lt;&gt;0),$BJ199,IF(AND(VLOOKUP($G199,$BT$16:$BU$155,2,FALSE)&lt;&gt;BM$12,VLOOKUP($G199,$BT$16:$BU$155,2,FALSE)&lt;&gt;BO$12,$AE199=0,$BJ199&lt;&gt;0),$BJ199*'TY Plant Summary by FERC'!$AK$5,0))</f>
        <v>0</v>
      </c>
      <c r="BL199" s="1258">
        <f>IF(AND((VLOOKUP($G199,$BT$16:$BU$155,2,FALSE)=BK$12),$AE199=1,$BK199=0),$BJ199,IF(AND(VLOOKUP($G199,$BT$16:$BU$155,2,FALSE)&lt;&gt;BM$12,$AE199=1,$BK199=0),$BJ199*'TY Plant Summary by FERC'!$AK$5,0))</f>
        <v>0</v>
      </c>
      <c r="BM199" s="1258">
        <f>IF(AND(VLOOKUP($G199,$BT$16:$BU$155,2,FALSE)=BM$12,$AE199=0,$BJ199&lt;&gt;0),$BJ199,IF(AND(VLOOKUP($G199,$BT$16:$BU$155,2,FALSE)&lt;&gt;BK$12,VLOOKUP($G199,$BT$16:$BU$155,2,FALSE)&lt;&gt;BO$12,$AE199=0,$BJ199&lt;&gt;0),$BJ199*'TY Plant Summary by FERC'!$AL$5,0))</f>
        <v>0</v>
      </c>
      <c r="BN199" s="1258">
        <f>IF(AND((VLOOKUP($G199,$BT$16:$BU$155,2,FALSE)=BM$12),$AE199=1,$BM199=0),$BJ199,IF(AND(VLOOKUP($G199,$BT$16:$BU$155,2,FALSE)&lt;&gt;BK$12,$AE199=1,$BM199=0),$BJ199*'TY Plant Summary by FERC'!$AL$5,0))</f>
        <v>0</v>
      </c>
      <c r="BO199" s="1259">
        <f t="shared" si="33"/>
        <v>0</v>
      </c>
      <c r="CC199"/>
    </row>
    <row r="200" spans="1:81" ht="15.75" thickBot="1" x14ac:dyDescent="0.3">
      <c r="A200" s="305">
        <v>844</v>
      </c>
      <c r="B200" s="306" t="s">
        <v>473</v>
      </c>
      <c r="C200" s="306" t="s">
        <v>474</v>
      </c>
      <c r="D200" s="306" t="s">
        <v>462</v>
      </c>
      <c r="E200" s="306" t="s">
        <v>463</v>
      </c>
      <c r="F200" s="306" t="s">
        <v>384</v>
      </c>
      <c r="G200" s="306" t="s">
        <v>385</v>
      </c>
      <c r="H200" s="306" t="s">
        <v>464</v>
      </c>
      <c r="I200" s="312"/>
      <c r="J200" s="312"/>
      <c r="K200" s="312"/>
      <c r="L200" s="312"/>
      <c r="M200" s="312"/>
      <c r="N200" s="312"/>
      <c r="O200" s="312"/>
      <c r="P200" s="313">
        <v>309.18</v>
      </c>
      <c r="Q200" s="312"/>
      <c r="R200" s="312"/>
      <c r="S200" s="312"/>
      <c r="T200" s="312"/>
      <c r="U200" s="308">
        <v>309.18</v>
      </c>
      <c r="V200" s="273" t="s">
        <v>1816</v>
      </c>
      <c r="W200" s="309">
        <v>0.10809999999999997</v>
      </c>
      <c r="X200" s="273" t="s">
        <v>1765</v>
      </c>
      <c r="Y200" s="310"/>
      <c r="Z200" s="311">
        <v>33.422357999999996</v>
      </c>
      <c r="AA200" s="297" t="s">
        <v>1808</v>
      </c>
      <c r="AB200" s="297" t="str">
        <f>VLOOKUP($A200,'Table 3 Match'!$E$11:$F$57,2,FALSE)</f>
        <v>STORAGE</v>
      </c>
      <c r="AC200" s="297" t="str">
        <f t="shared" si="25"/>
        <v>STORAGE-Plant</v>
      </c>
      <c r="AD200" s="297" t="str">
        <f t="shared" si="26"/>
        <v/>
      </c>
      <c r="AE200" s="297">
        <f t="shared" si="27"/>
        <v>0</v>
      </c>
      <c r="AF200" s="354">
        <f t="shared" si="28"/>
        <v>844</v>
      </c>
      <c r="AG200" s="277"/>
      <c r="AH200" s="1257">
        <f>IF(VLOOKUP($A200,'Table 3 Match'!$E$11:$F$57,2,FALSE)=AH$11,$Z200,0)</f>
        <v>33.422357999999996</v>
      </c>
      <c r="AI200" s="1258">
        <f>IF(AND(VLOOKUP($G200,$BT$16:$BU$155,2,FALSE)=AI$12,$AE200=0,$AH200&lt;&gt;0),$AH200,IF(AND(VLOOKUP($G200,$BT$16:$BU$155,2,FALSE)&lt;&gt;AK$12,VLOOKUP($G200,$BT$16:$BU$155,2,FALSE)&lt;&gt;AM$12,$AE200=0,$AH200&lt;&gt;0),$AH200*'TY Plant Summary by FERC'!$Q$5,0))</f>
        <v>32.297024897855188</v>
      </c>
      <c r="AJ200" s="1258">
        <f>IF(AND((VLOOKUP($G200,$BT$16:$BU$155,2,FALSE)=AI$12),$AE200=1,$AI200=0),$AH200,IF(AND(VLOOKUP($G200,$BT$16:$BU$155,2,FALSE)&lt;&gt;AK$12,$AE200=1,$AI200=0),$AH200*'TY Plant Summary by FERC'!$Q$5,0))</f>
        <v>0</v>
      </c>
      <c r="AK200" s="1258">
        <f>IF(AND(VLOOKUP($G200,$BT$16:$BU$155,2,FALSE)=AK$12,$AE200=0,$AH200&lt;&gt;0),$AH200,IF(AND(VLOOKUP($G200,$BT$16:$BU$155,2,FALSE)&lt;&gt;AI$12,VLOOKUP($G200,$BT$16:$BU$155,2,FALSE)&lt;&gt;AM$12,$AE200=0,$AH200&lt;&gt;0),$AH200*'TY Plant Summary by FERC'!$R$5,0))</f>
        <v>1.1253331021447988</v>
      </c>
      <c r="AL200" s="1258">
        <f>IF(AND((VLOOKUP($G200,$BT$16:$BU$155,2,FALSE)=AK$12),$AE200=1,$AK200=0),$AH200,IF(AND(VLOOKUP($G200,$BT$16:$BU$155,2,FALSE)&lt;&gt;AI$12,$AE200=1,$AK200=0),$AH200*'TY Plant Summary by FERC'!$R$5,0))</f>
        <v>0</v>
      </c>
      <c r="AM200" s="1259">
        <f t="shared" si="29"/>
        <v>0</v>
      </c>
      <c r="AO200" s="1257">
        <f>IF(VLOOKUP($A200,'Table 3 Match'!$E$11:$F$57,2,FALSE)=AO$11,$Z200,0)</f>
        <v>0</v>
      </c>
      <c r="AP200" s="1258">
        <f>IF(AND(VLOOKUP($G200,$BT$16:$BU$155,2,FALSE)=AP$12,$AE200=0,$AO200&lt;&gt;0),$AO200,IF(AND(VLOOKUP($G200,$BT$16:$BU$155,2,FALSE)&lt;&gt;AR$12,VLOOKUP($G200,$BT$16:$BU$155,2,FALSE)&lt;&gt;AT$12,$AE200=0,$AO200&lt;&gt;0),$AO200*'TY Plant Summary by FERC'!$V$5,0))</f>
        <v>0</v>
      </c>
      <c r="AQ200" s="1258">
        <f>IF(AND((VLOOKUP($G200,$BT$16:$BU$155,2,FALSE)=AP$12),$AE200=1,$AP200=0),$AO200,IF(AND(VLOOKUP($G200,$BT$16:$BU$155,2,FALSE)&lt;&gt;AR$12,$AE200=1,$AP200=0),$AO200*'TY Plant Summary by FERC'!$V$5,0))</f>
        <v>0</v>
      </c>
      <c r="AR200" s="1258">
        <f>IF(AND(VLOOKUP($G200,$BT$16:$BU$155,2,FALSE)=AR$12,$AE200=0,$AO200&lt;&gt;0),$AO200,IF(AND(VLOOKUP($G200,$BT$16:$BU$155,2,FALSE)&lt;&gt;AP$12,VLOOKUP($G200,$BT$16:$BU$155,2,FALSE)&lt;&gt;AT$12,$AE200=0,$AO200&lt;&gt;0),$AO200*'TY Plant Summary by FERC'!$W$5,0))</f>
        <v>0</v>
      </c>
      <c r="AS200" s="1258">
        <f>IF(AND((VLOOKUP($G200,$BT$16:$BU$155,2,FALSE)=AR$12),$AE200=1,$AR200=0),$AO200,IF(AND(VLOOKUP($G200,$BT$16:$BU$155,2,FALSE)&lt;&gt;AP$12,$AE200=1,$AR200=0),$AO200*'TY Plant Summary by FERC'!$W$5,0))</f>
        <v>0</v>
      </c>
      <c r="AT200" s="1259">
        <f t="shared" si="30"/>
        <v>0</v>
      </c>
      <c r="AU200" s="351"/>
      <c r="AV200" s="1257">
        <f>IF(VLOOKUP($A200,'Table 3 Match'!$E$11:$F$57,2,FALSE)=AV$11,$Z200,0)</f>
        <v>0</v>
      </c>
      <c r="AW200" s="1258">
        <f>IF(AND(VLOOKUP($G200,$BT$16:$BU$155,2,FALSE)=AW$12,$AE200=0,$AV200&lt;&gt;0),$AV200,IF(AND(VLOOKUP($G200,$BT$16:$BU$155,2,FALSE)&lt;&gt;AY$12,VLOOKUP($G200,$BT$16:$BU$155,2,FALSE)&lt;&gt;BA$12,$AE200=0,$AV200&lt;&gt;0),$AV200*'TY Plant Summary by FERC'!$AA$5,0))</f>
        <v>0</v>
      </c>
      <c r="AX200" s="1258">
        <f>IF(AND((VLOOKUP($G200,$BT$16:$BU$155,2,FALSE)=AW$12),$AE200=1,$AW200=0),$AV200,IF(AND(VLOOKUP($G200,$BT$16:$BU$155,2,FALSE)&lt;&gt;AY$12,$AE200=1,$AW200=0),$AV200*'TY Plant Summary by FERC'!$AA$5,0))</f>
        <v>0</v>
      </c>
      <c r="AY200" s="1258">
        <f>IF(AND(VLOOKUP($G200,$BT$16:$BU$155,2,FALSE)=AY$12,$AE200=0,$AV200&lt;&gt;0),$AV200,IF(AND(VLOOKUP($G200,$BT$16:$BU$155,2,FALSE)&lt;&gt;AW$12,VLOOKUP($G200,$BT$16:$BU$155,2,FALSE)&lt;&gt;BA$12,$AE200=0,$AV200&lt;&gt;0),$AV200*'TY Plant Summary by FERC'!$AB$5,0))</f>
        <v>0</v>
      </c>
      <c r="AZ200" s="1258">
        <f>IF(AND((VLOOKUP($G200,$BT$16:$BU$155,2,FALSE)=AY$12),$AE200=1,$AY200=0),$AV200,IF(AND(VLOOKUP($G200,$BT$16:$BU$155,2,FALSE)&lt;&gt;AW$12,$AE200=1,$AY200=0),$AV200*'TY Plant Summary by FERC'!$AB$5,0))</f>
        <v>0</v>
      </c>
      <c r="BA200" s="1259">
        <f t="shared" si="31"/>
        <v>0</v>
      </c>
      <c r="BB200" s="351"/>
      <c r="BC200" s="1257">
        <f>IF(VLOOKUP($A200,'Table 3 Match'!$E$11:$F$57,2,FALSE)=BC$11,$Z200,0)</f>
        <v>0</v>
      </c>
      <c r="BD200" s="1258">
        <f>IF(AND(VLOOKUP($G200,$BT$16:$BU$155,2,FALSE)=BD$12,$AE200=0,$BC200&lt;&gt;0,$AC200&lt;&gt;"CUSTOMER-Customer"),$BC200,IF(AND(VLOOKUP($G200,$BT$16:$BU$155,2,FALSE)&lt;&gt;BF$12,VLOOKUP($G200,$BT$16:$BU$155,2,FALSE)&lt;&gt;BH$12,$AE200=0,$BC200&lt;&gt;0,$AC200&lt;&gt;"CUSTOMER-Customer"),$BC200*'TY Plant Summary by FERC'!$AF$5,0))</f>
        <v>0</v>
      </c>
      <c r="BE200" s="1258">
        <f>IF(AND((VLOOKUP($G200,$BT$16:$BU$155,2,FALSE)=BD$12),$AE200=1,$BD200=0,$AC200&lt;&gt;"CUSTOMER-Customer"),$BC200,IF(AND(VLOOKUP($G200,$BT$16:$BU$155,2,FALSE)&lt;&gt;BF$12,$AE200=1,$BD200=0,$AC200&lt;&gt;"CUSTOMER-Customer"),$BC200*'TY Plant Summary by FERC'!$AF$5,0))</f>
        <v>0</v>
      </c>
      <c r="BF200" s="1258">
        <f>IF(AND(VLOOKUP($G200,$BT$16:$BU$155,2,FALSE)=BF$12,$AE200=0,$BC200&lt;&gt;0,$AC200="CUSTOMER-Customer"),$BC200,IF(AND(VLOOKUP($G200,$BT$16:$BU$155,2,FALSE)&lt;&gt;BD$12,VLOOKUP($G200,$BT$16:$BU$155,2,FALSE)&lt;&gt;BH$12,$AE200=0,$BC200&lt;&gt;0,$AC200="CUSTOMER-Customer"),$BC200*'TY Plant Summary by FERC'!$AG$5,0))</f>
        <v>0</v>
      </c>
      <c r="BG200" s="1258">
        <f>IF(AND((VLOOKUP($G200,$BT$16:$BU$155,2,FALSE)=BF$12),$AE200=1,$BF200=0,$AC200="CUSTOMER-Customer"),$BC200,IF(AND(VLOOKUP($G200,$BT$16:$BU$155,2,FALSE)&lt;&gt;BD$12,$AE200=1,$BF200=0,$AC200="CUSTOMER-Customer"),$BC200*'TY Plant Summary by FERC'!$AG$5,0))</f>
        <v>0</v>
      </c>
      <c r="BH200" s="1259">
        <f t="shared" si="32"/>
        <v>0</v>
      </c>
      <c r="BI200" s="351"/>
      <c r="BJ200" s="1257">
        <f>IF(VLOOKUP($A200,'Table 3 Match'!$E$11:$F$57,2,FALSE)=BJ$11,$Z200,0)</f>
        <v>0</v>
      </c>
      <c r="BK200" s="1258">
        <f>IF(AND(VLOOKUP($G200,$BT$16:$BU$155,2,FALSE)=BK$12,$AE200=0,$BJ200&lt;&gt;0),$BJ200,IF(AND(VLOOKUP($G200,$BT$16:$BU$155,2,FALSE)&lt;&gt;BM$12,VLOOKUP($G200,$BT$16:$BU$155,2,FALSE)&lt;&gt;BO$12,$AE200=0,$BJ200&lt;&gt;0),$BJ200*'TY Plant Summary by FERC'!$AK$5,0))</f>
        <v>0</v>
      </c>
      <c r="BL200" s="1258">
        <f>IF(AND((VLOOKUP($G200,$BT$16:$BU$155,2,FALSE)=BK$12),$AE200=1,$BK200=0),$BJ200,IF(AND(VLOOKUP($G200,$BT$16:$BU$155,2,FALSE)&lt;&gt;BM$12,$AE200=1,$BK200=0),$BJ200*'TY Plant Summary by FERC'!$AK$5,0))</f>
        <v>0</v>
      </c>
      <c r="BM200" s="1258">
        <f>IF(AND(VLOOKUP($G200,$BT$16:$BU$155,2,FALSE)=BM$12,$AE200=0,$BJ200&lt;&gt;0),$BJ200,IF(AND(VLOOKUP($G200,$BT$16:$BU$155,2,FALSE)&lt;&gt;BK$12,VLOOKUP($G200,$BT$16:$BU$155,2,FALSE)&lt;&gt;BO$12,$AE200=0,$BJ200&lt;&gt;0),$BJ200*'TY Plant Summary by FERC'!$AL$5,0))</f>
        <v>0</v>
      </c>
      <c r="BN200" s="1258">
        <f>IF(AND((VLOOKUP($G200,$BT$16:$BU$155,2,FALSE)=BM$12),$AE200=1,$BM200=0),$BJ200,IF(AND(VLOOKUP($G200,$BT$16:$BU$155,2,FALSE)&lt;&gt;BK$12,$AE200=1,$BM200=0),$BJ200*'TY Plant Summary by FERC'!$AL$5,0))</f>
        <v>0</v>
      </c>
      <c r="BO200" s="1259">
        <f t="shared" si="33"/>
        <v>0</v>
      </c>
      <c r="CC200"/>
    </row>
    <row r="201" spans="1:81" ht="15.75" thickBot="1" x14ac:dyDescent="0.3">
      <c r="A201" s="305">
        <v>844</v>
      </c>
      <c r="B201" s="306" t="s">
        <v>473</v>
      </c>
      <c r="C201" s="306" t="s">
        <v>474</v>
      </c>
      <c r="D201" s="306" t="s">
        <v>462</v>
      </c>
      <c r="E201" s="306" t="s">
        <v>463</v>
      </c>
      <c r="F201" s="306" t="s">
        <v>356</v>
      </c>
      <c r="G201" s="306" t="s">
        <v>357</v>
      </c>
      <c r="H201" s="306" t="s">
        <v>464</v>
      </c>
      <c r="I201" s="314"/>
      <c r="J201" s="314"/>
      <c r="K201" s="314"/>
      <c r="L201" s="314"/>
      <c r="M201" s="314"/>
      <c r="N201" s="307">
        <v>469.28</v>
      </c>
      <c r="O201" s="307">
        <v>2072.08</v>
      </c>
      <c r="P201" s="307">
        <v>175.4</v>
      </c>
      <c r="Q201" s="314"/>
      <c r="R201" s="307">
        <v>1161.55</v>
      </c>
      <c r="S201" s="307">
        <v>-689.81</v>
      </c>
      <c r="T201" s="307">
        <v>90.09</v>
      </c>
      <c r="U201" s="308">
        <v>3278.5899999999997</v>
      </c>
      <c r="V201" s="273" t="s">
        <v>1816</v>
      </c>
      <c r="W201" s="309">
        <v>0.10809999999999997</v>
      </c>
      <c r="X201" s="273" t="s">
        <v>1765</v>
      </c>
      <c r="Y201" s="310"/>
      <c r="Z201" s="311">
        <v>354.41557899999987</v>
      </c>
      <c r="AA201" s="297" t="s">
        <v>1808</v>
      </c>
      <c r="AB201" s="297" t="str">
        <f>VLOOKUP($A201,'Table 3 Match'!$E$11:$F$57,2,FALSE)</f>
        <v>STORAGE</v>
      </c>
      <c r="AC201" s="297" t="str">
        <f t="shared" si="25"/>
        <v>STORAGE-Plant</v>
      </c>
      <c r="AD201" s="297" t="str">
        <f t="shared" si="26"/>
        <v/>
      </c>
      <c r="AE201" s="297">
        <f t="shared" si="27"/>
        <v>0</v>
      </c>
      <c r="AF201" s="354">
        <f t="shared" si="28"/>
        <v>844</v>
      </c>
      <c r="AG201" s="277"/>
      <c r="AH201" s="1257">
        <f>IF(VLOOKUP($A201,'Table 3 Match'!$E$11:$F$57,2,FALSE)=AH$11,$Z201,0)</f>
        <v>354.41557899999987</v>
      </c>
      <c r="AI201" s="1258">
        <f>IF(AND(VLOOKUP($G201,$BT$16:$BU$155,2,FALSE)=AI$12,$AE201=0,$AH201&lt;&gt;0),$AH201,IF(AND(VLOOKUP($G201,$BT$16:$BU$155,2,FALSE)&lt;&gt;AK$12,VLOOKUP($G201,$BT$16:$BU$155,2,FALSE)&lt;&gt;AM$12,$AE201=0,$AH201&lt;&gt;0),$AH201*'TY Plant Summary by FERC'!$Q$5,0))</f>
        <v>342.48238197767967</v>
      </c>
      <c r="AJ201" s="1258">
        <f>IF(AND((VLOOKUP($G201,$BT$16:$BU$155,2,FALSE)=AI$12),$AE201=1,$AI201=0),$AH201,IF(AND(VLOOKUP($G201,$BT$16:$BU$155,2,FALSE)&lt;&gt;AK$12,$AE201=1,$AI201=0),$AH201*'TY Plant Summary by FERC'!$Q$5,0))</f>
        <v>0</v>
      </c>
      <c r="AK201" s="1258">
        <f>IF(AND(VLOOKUP($G201,$BT$16:$BU$155,2,FALSE)=AK$12,$AE201=0,$AH201&lt;&gt;0),$AH201,IF(AND(VLOOKUP($G201,$BT$16:$BU$155,2,FALSE)&lt;&gt;AI$12,VLOOKUP($G201,$BT$16:$BU$155,2,FALSE)&lt;&gt;AM$12,$AE201=0,$AH201&lt;&gt;0),$AH201*'TY Plant Summary by FERC'!$R$5,0))</f>
        <v>11.933197022320057</v>
      </c>
      <c r="AL201" s="1258">
        <f>IF(AND((VLOOKUP($G201,$BT$16:$BU$155,2,FALSE)=AK$12),$AE201=1,$AK201=0),$AH201,IF(AND(VLOOKUP($G201,$BT$16:$BU$155,2,FALSE)&lt;&gt;AI$12,$AE201=1,$AK201=0),$AH201*'TY Plant Summary by FERC'!$R$5,0))</f>
        <v>0</v>
      </c>
      <c r="AM201" s="1259">
        <f t="shared" si="29"/>
        <v>0</v>
      </c>
      <c r="AO201" s="1257">
        <f>IF(VLOOKUP($A201,'Table 3 Match'!$E$11:$F$57,2,FALSE)=AO$11,$Z201,0)</f>
        <v>0</v>
      </c>
      <c r="AP201" s="1258">
        <f>IF(AND(VLOOKUP($G201,$BT$16:$BU$155,2,FALSE)=AP$12,$AE201=0,$AO201&lt;&gt;0),$AO201,IF(AND(VLOOKUP($G201,$BT$16:$BU$155,2,FALSE)&lt;&gt;AR$12,VLOOKUP($G201,$BT$16:$BU$155,2,FALSE)&lt;&gt;AT$12,$AE201=0,$AO201&lt;&gt;0),$AO201*'TY Plant Summary by FERC'!$V$5,0))</f>
        <v>0</v>
      </c>
      <c r="AQ201" s="1258">
        <f>IF(AND((VLOOKUP($G201,$BT$16:$BU$155,2,FALSE)=AP$12),$AE201=1,$AP201=0),$AO201,IF(AND(VLOOKUP($G201,$BT$16:$BU$155,2,FALSE)&lt;&gt;AR$12,$AE201=1,$AP201=0),$AO201*'TY Plant Summary by FERC'!$V$5,0))</f>
        <v>0</v>
      </c>
      <c r="AR201" s="1258">
        <f>IF(AND(VLOOKUP($G201,$BT$16:$BU$155,2,FALSE)=AR$12,$AE201=0,$AO201&lt;&gt;0),$AO201,IF(AND(VLOOKUP($G201,$BT$16:$BU$155,2,FALSE)&lt;&gt;AP$12,VLOOKUP($G201,$BT$16:$BU$155,2,FALSE)&lt;&gt;AT$12,$AE201=0,$AO201&lt;&gt;0),$AO201*'TY Plant Summary by FERC'!$W$5,0))</f>
        <v>0</v>
      </c>
      <c r="AS201" s="1258">
        <f>IF(AND((VLOOKUP($G201,$BT$16:$BU$155,2,FALSE)=AR$12),$AE201=1,$AR201=0),$AO201,IF(AND(VLOOKUP($G201,$BT$16:$BU$155,2,FALSE)&lt;&gt;AP$12,$AE201=1,$AR201=0),$AO201*'TY Plant Summary by FERC'!$W$5,0))</f>
        <v>0</v>
      </c>
      <c r="AT201" s="1259">
        <f t="shared" si="30"/>
        <v>0</v>
      </c>
      <c r="AU201" s="351"/>
      <c r="AV201" s="1257">
        <f>IF(VLOOKUP($A201,'Table 3 Match'!$E$11:$F$57,2,FALSE)=AV$11,$Z201,0)</f>
        <v>0</v>
      </c>
      <c r="AW201" s="1258">
        <f>IF(AND(VLOOKUP($G201,$BT$16:$BU$155,2,FALSE)=AW$12,$AE201=0,$AV201&lt;&gt;0),$AV201,IF(AND(VLOOKUP($G201,$BT$16:$BU$155,2,FALSE)&lt;&gt;AY$12,VLOOKUP($G201,$BT$16:$BU$155,2,FALSE)&lt;&gt;BA$12,$AE201=0,$AV201&lt;&gt;0),$AV201*'TY Plant Summary by FERC'!$AA$5,0))</f>
        <v>0</v>
      </c>
      <c r="AX201" s="1258">
        <f>IF(AND((VLOOKUP($G201,$BT$16:$BU$155,2,FALSE)=AW$12),$AE201=1,$AW201=0),$AV201,IF(AND(VLOOKUP($G201,$BT$16:$BU$155,2,FALSE)&lt;&gt;AY$12,$AE201=1,$AW201=0),$AV201*'TY Plant Summary by FERC'!$AA$5,0))</f>
        <v>0</v>
      </c>
      <c r="AY201" s="1258">
        <f>IF(AND(VLOOKUP($G201,$BT$16:$BU$155,2,FALSE)=AY$12,$AE201=0,$AV201&lt;&gt;0),$AV201,IF(AND(VLOOKUP($G201,$BT$16:$BU$155,2,FALSE)&lt;&gt;AW$12,VLOOKUP($G201,$BT$16:$BU$155,2,FALSE)&lt;&gt;BA$12,$AE201=0,$AV201&lt;&gt;0),$AV201*'TY Plant Summary by FERC'!$AB$5,0))</f>
        <v>0</v>
      </c>
      <c r="AZ201" s="1258">
        <f>IF(AND((VLOOKUP($G201,$BT$16:$BU$155,2,FALSE)=AY$12),$AE201=1,$AY201=0),$AV201,IF(AND(VLOOKUP($G201,$BT$16:$BU$155,2,FALSE)&lt;&gt;AW$12,$AE201=1,$AY201=0),$AV201*'TY Plant Summary by FERC'!$AB$5,0))</f>
        <v>0</v>
      </c>
      <c r="BA201" s="1259">
        <f t="shared" si="31"/>
        <v>0</v>
      </c>
      <c r="BB201" s="351"/>
      <c r="BC201" s="1257">
        <f>IF(VLOOKUP($A201,'Table 3 Match'!$E$11:$F$57,2,FALSE)=BC$11,$Z201,0)</f>
        <v>0</v>
      </c>
      <c r="BD201" s="1258">
        <f>IF(AND(VLOOKUP($G201,$BT$16:$BU$155,2,FALSE)=BD$12,$AE201=0,$BC201&lt;&gt;0,$AC201&lt;&gt;"CUSTOMER-Customer"),$BC201,IF(AND(VLOOKUP($G201,$BT$16:$BU$155,2,FALSE)&lt;&gt;BF$12,VLOOKUP($G201,$BT$16:$BU$155,2,FALSE)&lt;&gt;BH$12,$AE201=0,$BC201&lt;&gt;0,$AC201&lt;&gt;"CUSTOMER-Customer"),$BC201*'TY Plant Summary by FERC'!$AF$5,0))</f>
        <v>0</v>
      </c>
      <c r="BE201" s="1258">
        <f>IF(AND((VLOOKUP($G201,$BT$16:$BU$155,2,FALSE)=BD$12),$AE201=1,$BD201=0,$AC201&lt;&gt;"CUSTOMER-Customer"),$BC201,IF(AND(VLOOKUP($G201,$BT$16:$BU$155,2,FALSE)&lt;&gt;BF$12,$AE201=1,$BD201=0,$AC201&lt;&gt;"CUSTOMER-Customer"),$BC201*'TY Plant Summary by FERC'!$AF$5,0))</f>
        <v>0</v>
      </c>
      <c r="BF201" s="1258">
        <f>IF(AND(VLOOKUP($G201,$BT$16:$BU$155,2,FALSE)=BF$12,$AE201=0,$BC201&lt;&gt;0,$AC201="CUSTOMER-Customer"),$BC201,IF(AND(VLOOKUP($G201,$BT$16:$BU$155,2,FALSE)&lt;&gt;BD$12,VLOOKUP($G201,$BT$16:$BU$155,2,FALSE)&lt;&gt;BH$12,$AE201=0,$BC201&lt;&gt;0,$AC201="CUSTOMER-Customer"),$BC201*'TY Plant Summary by FERC'!$AG$5,0))</f>
        <v>0</v>
      </c>
      <c r="BG201" s="1258">
        <f>IF(AND((VLOOKUP($G201,$BT$16:$BU$155,2,FALSE)=BF$12),$AE201=1,$BF201=0,$AC201="CUSTOMER-Customer"),$BC201,IF(AND(VLOOKUP($G201,$BT$16:$BU$155,2,FALSE)&lt;&gt;BD$12,$AE201=1,$BF201=0,$AC201="CUSTOMER-Customer"),$BC201*'TY Plant Summary by FERC'!$AG$5,0))</f>
        <v>0</v>
      </c>
      <c r="BH201" s="1259">
        <f t="shared" si="32"/>
        <v>0</v>
      </c>
      <c r="BI201" s="351"/>
      <c r="BJ201" s="1257">
        <f>IF(VLOOKUP($A201,'Table 3 Match'!$E$11:$F$57,2,FALSE)=BJ$11,$Z201,0)</f>
        <v>0</v>
      </c>
      <c r="BK201" s="1258">
        <f>IF(AND(VLOOKUP($G201,$BT$16:$BU$155,2,FALSE)=BK$12,$AE201=0,$BJ201&lt;&gt;0),$BJ201,IF(AND(VLOOKUP($G201,$BT$16:$BU$155,2,FALSE)&lt;&gt;BM$12,VLOOKUP($G201,$BT$16:$BU$155,2,FALSE)&lt;&gt;BO$12,$AE201=0,$BJ201&lt;&gt;0),$BJ201*'TY Plant Summary by FERC'!$AK$5,0))</f>
        <v>0</v>
      </c>
      <c r="BL201" s="1258">
        <f>IF(AND((VLOOKUP($G201,$BT$16:$BU$155,2,FALSE)=BK$12),$AE201=1,$BK201=0),$BJ201,IF(AND(VLOOKUP($G201,$BT$16:$BU$155,2,FALSE)&lt;&gt;BM$12,$AE201=1,$BK201=0),$BJ201*'TY Plant Summary by FERC'!$AK$5,0))</f>
        <v>0</v>
      </c>
      <c r="BM201" s="1258">
        <f>IF(AND(VLOOKUP($G201,$BT$16:$BU$155,2,FALSE)=BM$12,$AE201=0,$BJ201&lt;&gt;0),$BJ201,IF(AND(VLOOKUP($G201,$BT$16:$BU$155,2,FALSE)&lt;&gt;BK$12,VLOOKUP($G201,$BT$16:$BU$155,2,FALSE)&lt;&gt;BO$12,$AE201=0,$BJ201&lt;&gt;0),$BJ201*'TY Plant Summary by FERC'!$AL$5,0))</f>
        <v>0</v>
      </c>
      <c r="BN201" s="1258">
        <f>IF(AND((VLOOKUP($G201,$BT$16:$BU$155,2,FALSE)=BM$12),$AE201=1,$BM201=0),$BJ201,IF(AND(VLOOKUP($G201,$BT$16:$BU$155,2,FALSE)&lt;&gt;BK$12,$AE201=1,$BM201=0),$BJ201*'TY Plant Summary by FERC'!$AL$5,0))</f>
        <v>0</v>
      </c>
      <c r="BO201" s="1259">
        <f t="shared" si="33"/>
        <v>0</v>
      </c>
      <c r="CC201"/>
    </row>
    <row r="202" spans="1:81" ht="15.75" thickBot="1" x14ac:dyDescent="0.3">
      <c r="A202" s="305">
        <v>844</v>
      </c>
      <c r="B202" s="306" t="s">
        <v>473</v>
      </c>
      <c r="C202" s="306" t="s">
        <v>474</v>
      </c>
      <c r="D202" s="306" t="s">
        <v>462</v>
      </c>
      <c r="E202" s="306" t="s">
        <v>463</v>
      </c>
      <c r="F202" s="306" t="s">
        <v>386</v>
      </c>
      <c r="G202" s="306" t="s">
        <v>387</v>
      </c>
      <c r="H202" s="306" t="s">
        <v>464</v>
      </c>
      <c r="I202" s="313">
        <v>450.46</v>
      </c>
      <c r="J202" s="313">
        <v>75089.820000000007</v>
      </c>
      <c r="K202" s="313">
        <v>11775.33</v>
      </c>
      <c r="L202" s="313">
        <v>14288.35</v>
      </c>
      <c r="M202" s="313">
        <v>19918.93</v>
      </c>
      <c r="N202" s="313">
        <v>665.11</v>
      </c>
      <c r="O202" s="313">
        <v>20626.71</v>
      </c>
      <c r="P202" s="313">
        <v>24746.46</v>
      </c>
      <c r="Q202" s="313">
        <v>65225.17</v>
      </c>
      <c r="R202" s="313">
        <v>26446.29</v>
      </c>
      <c r="S202" s="313">
        <v>393.31</v>
      </c>
      <c r="T202" s="313">
        <v>9389.6299999999992</v>
      </c>
      <c r="U202" s="308">
        <v>269015.57</v>
      </c>
      <c r="V202" s="273" t="s">
        <v>1816</v>
      </c>
      <c r="W202" s="309">
        <v>0.10809999999999997</v>
      </c>
      <c r="X202" s="273" t="s">
        <v>1765</v>
      </c>
      <c r="Y202" s="310"/>
      <c r="Z202" s="311">
        <v>29080.583116999995</v>
      </c>
      <c r="AA202" s="297" t="s">
        <v>1808</v>
      </c>
      <c r="AB202" s="297" t="str">
        <f>VLOOKUP($A202,'Table 3 Match'!$E$11:$F$57,2,FALSE)</f>
        <v>STORAGE</v>
      </c>
      <c r="AC202" s="297" t="str">
        <f t="shared" si="25"/>
        <v>STORAGE-Plant</v>
      </c>
      <c r="AD202" s="297" t="str">
        <f t="shared" si="26"/>
        <v/>
      </c>
      <c r="AE202" s="297">
        <f t="shared" si="27"/>
        <v>0</v>
      </c>
      <c r="AF202" s="354">
        <f t="shared" si="28"/>
        <v>844</v>
      </c>
      <c r="AG202" s="277"/>
      <c r="AH202" s="1257">
        <f>IF(VLOOKUP($A202,'Table 3 Match'!$E$11:$F$57,2,FALSE)=AH$11,$Z202,0)</f>
        <v>29080.583116999995</v>
      </c>
      <c r="AI202" s="1258">
        <f>IF(AND(VLOOKUP($G202,$BT$16:$BU$155,2,FALSE)=AI$12,$AE202=0,$AH202&lt;&gt;0),$AH202,IF(AND(VLOOKUP($G202,$BT$16:$BU$155,2,FALSE)&lt;&gt;AK$12,VLOOKUP($G202,$BT$16:$BU$155,2,FALSE)&lt;&gt;AM$12,$AE202=0,$AH202&lt;&gt;0),$AH202*'TY Plant Summary by FERC'!$Q$5,0))</f>
        <v>28101.437875026535</v>
      </c>
      <c r="AJ202" s="1258">
        <f>IF(AND((VLOOKUP($G202,$BT$16:$BU$155,2,FALSE)=AI$12),$AE202=1,$AI202=0),$AH202,IF(AND(VLOOKUP($G202,$BT$16:$BU$155,2,FALSE)&lt;&gt;AK$12,$AE202=1,$AI202=0),$AH202*'TY Plant Summary by FERC'!$Q$5,0))</f>
        <v>0</v>
      </c>
      <c r="AK202" s="1258">
        <f>IF(AND(VLOOKUP($G202,$BT$16:$BU$155,2,FALSE)=AK$12,$AE202=0,$AH202&lt;&gt;0),$AH202,IF(AND(VLOOKUP($G202,$BT$16:$BU$155,2,FALSE)&lt;&gt;AI$12,VLOOKUP($G202,$BT$16:$BU$155,2,FALSE)&lt;&gt;AM$12,$AE202=0,$AH202&lt;&gt;0),$AH202*'TY Plant Summary by FERC'!$R$5,0))</f>
        <v>979.14524197344997</v>
      </c>
      <c r="AL202" s="1258">
        <f>IF(AND((VLOOKUP($G202,$BT$16:$BU$155,2,FALSE)=AK$12),$AE202=1,$AK202=0),$AH202,IF(AND(VLOOKUP($G202,$BT$16:$BU$155,2,FALSE)&lt;&gt;AI$12,$AE202=1,$AK202=0),$AH202*'TY Plant Summary by FERC'!$R$5,0))</f>
        <v>0</v>
      </c>
      <c r="AM202" s="1259">
        <f t="shared" si="29"/>
        <v>0</v>
      </c>
      <c r="AO202" s="1257">
        <f>IF(VLOOKUP($A202,'Table 3 Match'!$E$11:$F$57,2,FALSE)=AO$11,$Z202,0)</f>
        <v>0</v>
      </c>
      <c r="AP202" s="1258">
        <f>IF(AND(VLOOKUP($G202,$BT$16:$BU$155,2,FALSE)=AP$12,$AE202=0,$AO202&lt;&gt;0),$AO202,IF(AND(VLOOKUP($G202,$BT$16:$BU$155,2,FALSE)&lt;&gt;AR$12,VLOOKUP($G202,$BT$16:$BU$155,2,FALSE)&lt;&gt;AT$12,$AE202=0,$AO202&lt;&gt;0),$AO202*'TY Plant Summary by FERC'!$V$5,0))</f>
        <v>0</v>
      </c>
      <c r="AQ202" s="1258">
        <f>IF(AND((VLOOKUP($G202,$BT$16:$BU$155,2,FALSE)=AP$12),$AE202=1,$AP202=0),$AO202,IF(AND(VLOOKUP($G202,$BT$16:$BU$155,2,FALSE)&lt;&gt;AR$12,$AE202=1,$AP202=0),$AO202*'TY Plant Summary by FERC'!$V$5,0))</f>
        <v>0</v>
      </c>
      <c r="AR202" s="1258">
        <f>IF(AND(VLOOKUP($G202,$BT$16:$BU$155,2,FALSE)=AR$12,$AE202=0,$AO202&lt;&gt;0),$AO202,IF(AND(VLOOKUP($G202,$BT$16:$BU$155,2,FALSE)&lt;&gt;AP$12,VLOOKUP($G202,$BT$16:$BU$155,2,FALSE)&lt;&gt;AT$12,$AE202=0,$AO202&lt;&gt;0),$AO202*'TY Plant Summary by FERC'!$W$5,0))</f>
        <v>0</v>
      </c>
      <c r="AS202" s="1258">
        <f>IF(AND((VLOOKUP($G202,$BT$16:$BU$155,2,FALSE)=AR$12),$AE202=1,$AR202=0),$AO202,IF(AND(VLOOKUP($G202,$BT$16:$BU$155,2,FALSE)&lt;&gt;AP$12,$AE202=1,$AR202=0),$AO202*'TY Plant Summary by FERC'!$W$5,0))</f>
        <v>0</v>
      </c>
      <c r="AT202" s="1259">
        <f t="shared" si="30"/>
        <v>0</v>
      </c>
      <c r="AU202" s="351"/>
      <c r="AV202" s="1257">
        <f>IF(VLOOKUP($A202,'Table 3 Match'!$E$11:$F$57,2,FALSE)=AV$11,$Z202,0)</f>
        <v>0</v>
      </c>
      <c r="AW202" s="1258">
        <f>IF(AND(VLOOKUP($G202,$BT$16:$BU$155,2,FALSE)=AW$12,$AE202=0,$AV202&lt;&gt;0),$AV202,IF(AND(VLOOKUP($G202,$BT$16:$BU$155,2,FALSE)&lt;&gt;AY$12,VLOOKUP($G202,$BT$16:$BU$155,2,FALSE)&lt;&gt;BA$12,$AE202=0,$AV202&lt;&gt;0),$AV202*'TY Plant Summary by FERC'!$AA$5,0))</f>
        <v>0</v>
      </c>
      <c r="AX202" s="1258">
        <f>IF(AND((VLOOKUP($G202,$BT$16:$BU$155,2,FALSE)=AW$12),$AE202=1,$AW202=0),$AV202,IF(AND(VLOOKUP($G202,$BT$16:$BU$155,2,FALSE)&lt;&gt;AY$12,$AE202=1,$AW202=0),$AV202*'TY Plant Summary by FERC'!$AA$5,0))</f>
        <v>0</v>
      </c>
      <c r="AY202" s="1258">
        <f>IF(AND(VLOOKUP($G202,$BT$16:$BU$155,2,FALSE)=AY$12,$AE202=0,$AV202&lt;&gt;0),$AV202,IF(AND(VLOOKUP($G202,$BT$16:$BU$155,2,FALSE)&lt;&gt;AW$12,VLOOKUP($G202,$BT$16:$BU$155,2,FALSE)&lt;&gt;BA$12,$AE202=0,$AV202&lt;&gt;0),$AV202*'TY Plant Summary by FERC'!$AB$5,0))</f>
        <v>0</v>
      </c>
      <c r="AZ202" s="1258">
        <f>IF(AND((VLOOKUP($G202,$BT$16:$BU$155,2,FALSE)=AY$12),$AE202=1,$AY202=0),$AV202,IF(AND(VLOOKUP($G202,$BT$16:$BU$155,2,FALSE)&lt;&gt;AW$12,$AE202=1,$AY202=0),$AV202*'TY Plant Summary by FERC'!$AB$5,0))</f>
        <v>0</v>
      </c>
      <c r="BA202" s="1259">
        <f t="shared" si="31"/>
        <v>0</v>
      </c>
      <c r="BB202" s="351"/>
      <c r="BC202" s="1257">
        <f>IF(VLOOKUP($A202,'Table 3 Match'!$E$11:$F$57,2,FALSE)=BC$11,$Z202,0)</f>
        <v>0</v>
      </c>
      <c r="BD202" s="1258">
        <f>IF(AND(VLOOKUP($G202,$BT$16:$BU$155,2,FALSE)=BD$12,$AE202=0,$BC202&lt;&gt;0,$AC202&lt;&gt;"CUSTOMER-Customer"),$BC202,IF(AND(VLOOKUP($G202,$BT$16:$BU$155,2,FALSE)&lt;&gt;BF$12,VLOOKUP($G202,$BT$16:$BU$155,2,FALSE)&lt;&gt;BH$12,$AE202=0,$BC202&lt;&gt;0,$AC202&lt;&gt;"CUSTOMER-Customer"),$BC202*'TY Plant Summary by FERC'!$AF$5,0))</f>
        <v>0</v>
      </c>
      <c r="BE202" s="1258">
        <f>IF(AND((VLOOKUP($G202,$BT$16:$BU$155,2,FALSE)=BD$12),$AE202=1,$BD202=0,$AC202&lt;&gt;"CUSTOMER-Customer"),$BC202,IF(AND(VLOOKUP($G202,$BT$16:$BU$155,2,FALSE)&lt;&gt;BF$12,$AE202=1,$BD202=0,$AC202&lt;&gt;"CUSTOMER-Customer"),$BC202*'TY Plant Summary by FERC'!$AF$5,0))</f>
        <v>0</v>
      </c>
      <c r="BF202" s="1258">
        <f>IF(AND(VLOOKUP($G202,$BT$16:$BU$155,2,FALSE)=BF$12,$AE202=0,$BC202&lt;&gt;0,$AC202="CUSTOMER-Customer"),$BC202,IF(AND(VLOOKUP($G202,$BT$16:$BU$155,2,FALSE)&lt;&gt;BD$12,VLOOKUP($G202,$BT$16:$BU$155,2,FALSE)&lt;&gt;BH$12,$AE202=0,$BC202&lt;&gt;0,$AC202="CUSTOMER-Customer"),$BC202*'TY Plant Summary by FERC'!$AG$5,0))</f>
        <v>0</v>
      </c>
      <c r="BG202" s="1258">
        <f>IF(AND((VLOOKUP($G202,$BT$16:$BU$155,2,FALSE)=BF$12),$AE202=1,$BF202=0,$AC202="CUSTOMER-Customer"),$BC202,IF(AND(VLOOKUP($G202,$BT$16:$BU$155,2,FALSE)&lt;&gt;BD$12,$AE202=1,$BF202=0,$AC202="CUSTOMER-Customer"),$BC202*'TY Plant Summary by FERC'!$AG$5,0))</f>
        <v>0</v>
      </c>
      <c r="BH202" s="1259">
        <f t="shared" si="32"/>
        <v>0</v>
      </c>
      <c r="BI202" s="351"/>
      <c r="BJ202" s="1257">
        <f>IF(VLOOKUP($A202,'Table 3 Match'!$E$11:$F$57,2,FALSE)=BJ$11,$Z202,0)</f>
        <v>0</v>
      </c>
      <c r="BK202" s="1258">
        <f>IF(AND(VLOOKUP($G202,$BT$16:$BU$155,2,FALSE)=BK$12,$AE202=0,$BJ202&lt;&gt;0),$BJ202,IF(AND(VLOOKUP($G202,$BT$16:$BU$155,2,FALSE)&lt;&gt;BM$12,VLOOKUP($G202,$BT$16:$BU$155,2,FALSE)&lt;&gt;BO$12,$AE202=0,$BJ202&lt;&gt;0),$BJ202*'TY Plant Summary by FERC'!$AK$5,0))</f>
        <v>0</v>
      </c>
      <c r="BL202" s="1258">
        <f>IF(AND((VLOOKUP($G202,$BT$16:$BU$155,2,FALSE)=BK$12),$AE202=1,$BK202=0),$BJ202,IF(AND(VLOOKUP($G202,$BT$16:$BU$155,2,FALSE)&lt;&gt;BM$12,$AE202=1,$BK202=0),$BJ202*'TY Plant Summary by FERC'!$AK$5,0))</f>
        <v>0</v>
      </c>
      <c r="BM202" s="1258">
        <f>IF(AND(VLOOKUP($G202,$BT$16:$BU$155,2,FALSE)=BM$12,$AE202=0,$BJ202&lt;&gt;0),$BJ202,IF(AND(VLOOKUP($G202,$BT$16:$BU$155,2,FALSE)&lt;&gt;BK$12,VLOOKUP($G202,$BT$16:$BU$155,2,FALSE)&lt;&gt;BO$12,$AE202=0,$BJ202&lt;&gt;0),$BJ202*'TY Plant Summary by FERC'!$AL$5,0))</f>
        <v>0</v>
      </c>
      <c r="BN202" s="1258">
        <f>IF(AND((VLOOKUP($G202,$BT$16:$BU$155,2,FALSE)=BM$12),$AE202=1,$BM202=0),$BJ202,IF(AND(VLOOKUP($G202,$BT$16:$BU$155,2,FALSE)&lt;&gt;BK$12,$AE202=1,$BM202=0),$BJ202*'TY Plant Summary by FERC'!$AL$5,0))</f>
        <v>0</v>
      </c>
      <c r="BO202" s="1259">
        <f t="shared" si="33"/>
        <v>0</v>
      </c>
      <c r="CC202"/>
    </row>
    <row r="203" spans="1:81" ht="15.75" thickBot="1" x14ac:dyDescent="0.3">
      <c r="A203" s="305">
        <v>844</v>
      </c>
      <c r="B203" s="306" t="s">
        <v>473</v>
      </c>
      <c r="C203" s="306" t="s">
        <v>474</v>
      </c>
      <c r="D203" s="306" t="s">
        <v>462</v>
      </c>
      <c r="E203" s="306" t="s">
        <v>463</v>
      </c>
      <c r="F203" s="306" t="s">
        <v>388</v>
      </c>
      <c r="G203" s="306" t="s">
        <v>389</v>
      </c>
      <c r="H203" s="306" t="s">
        <v>464</v>
      </c>
      <c r="I203" s="307">
        <v>70</v>
      </c>
      <c r="J203" s="314"/>
      <c r="K203" s="314"/>
      <c r="L203" s="314"/>
      <c r="M203" s="314"/>
      <c r="N203" s="314"/>
      <c r="O203" s="314"/>
      <c r="P203" s="314"/>
      <c r="Q203" s="307">
        <v>288</v>
      </c>
      <c r="R203" s="314"/>
      <c r="S203" s="307">
        <v>13.88</v>
      </c>
      <c r="T203" s="307">
        <v>57.3</v>
      </c>
      <c r="U203" s="308">
        <v>429.18</v>
      </c>
      <c r="V203" s="273" t="s">
        <v>1816</v>
      </c>
      <c r="W203" s="309">
        <v>0.10809999999999997</v>
      </c>
      <c r="X203" s="273" t="s">
        <v>1765</v>
      </c>
      <c r="Y203" s="310"/>
      <c r="Z203" s="311">
        <v>46.39435799999999</v>
      </c>
      <c r="AA203" s="297" t="s">
        <v>1808</v>
      </c>
      <c r="AB203" s="297" t="str">
        <f>VLOOKUP($A203,'Table 3 Match'!$E$11:$F$57,2,FALSE)</f>
        <v>STORAGE</v>
      </c>
      <c r="AC203" s="297" t="str">
        <f t="shared" si="25"/>
        <v>STORAGE-Plant</v>
      </c>
      <c r="AD203" s="297" t="str">
        <f t="shared" si="26"/>
        <v/>
      </c>
      <c r="AE203" s="297">
        <f t="shared" si="27"/>
        <v>0</v>
      </c>
      <c r="AF203" s="354">
        <f t="shared" si="28"/>
        <v>844</v>
      </c>
      <c r="AG203" s="277"/>
      <c r="AH203" s="1257">
        <f>IF(VLOOKUP($A203,'Table 3 Match'!$E$11:$F$57,2,FALSE)=AH$11,$Z203,0)</f>
        <v>46.39435799999999</v>
      </c>
      <c r="AI203" s="1258">
        <f>IF(AND(VLOOKUP($G203,$BT$16:$BU$155,2,FALSE)=AI$12,$AE203=0,$AH203&lt;&gt;0),$AH203,IF(AND(VLOOKUP($G203,$BT$16:$BU$155,2,FALSE)&lt;&gt;AK$12,VLOOKUP($G203,$BT$16:$BU$155,2,FALSE)&lt;&gt;AM$12,$AE203=0,$AH203&lt;&gt;0),$AH203*'TY Plant Summary by FERC'!$Q$5,0))</f>
        <v>44.832256761955776</v>
      </c>
      <c r="AJ203" s="1258">
        <f>IF(AND((VLOOKUP($G203,$BT$16:$BU$155,2,FALSE)=AI$12),$AE203=1,$AI203=0),$AH203,IF(AND(VLOOKUP($G203,$BT$16:$BU$155,2,FALSE)&lt;&gt;AK$12,$AE203=1,$AI203=0),$AH203*'TY Plant Summary by FERC'!$Q$5,0))</f>
        <v>0</v>
      </c>
      <c r="AK203" s="1258">
        <f>IF(AND(VLOOKUP($G203,$BT$16:$BU$155,2,FALSE)=AK$12,$AE203=0,$AH203&lt;&gt;0),$AH203,IF(AND(VLOOKUP($G203,$BT$16:$BU$155,2,FALSE)&lt;&gt;AI$12,VLOOKUP($G203,$BT$16:$BU$155,2,FALSE)&lt;&gt;AM$12,$AE203=0,$AH203&lt;&gt;0),$AH203*'TY Plant Summary by FERC'!$R$5,0))</f>
        <v>1.5621012380441965</v>
      </c>
      <c r="AL203" s="1258">
        <f>IF(AND((VLOOKUP($G203,$BT$16:$BU$155,2,FALSE)=AK$12),$AE203=1,$AK203=0),$AH203,IF(AND(VLOOKUP($G203,$BT$16:$BU$155,2,FALSE)&lt;&gt;AI$12,$AE203=1,$AK203=0),$AH203*'TY Plant Summary by FERC'!$R$5,0))</f>
        <v>0</v>
      </c>
      <c r="AM203" s="1259">
        <f t="shared" si="29"/>
        <v>0</v>
      </c>
      <c r="AO203" s="1257">
        <f>IF(VLOOKUP($A203,'Table 3 Match'!$E$11:$F$57,2,FALSE)=AO$11,$Z203,0)</f>
        <v>0</v>
      </c>
      <c r="AP203" s="1258">
        <f>IF(AND(VLOOKUP($G203,$BT$16:$BU$155,2,FALSE)=AP$12,$AE203=0,$AO203&lt;&gt;0),$AO203,IF(AND(VLOOKUP($G203,$BT$16:$BU$155,2,FALSE)&lt;&gt;AR$12,VLOOKUP($G203,$BT$16:$BU$155,2,FALSE)&lt;&gt;AT$12,$AE203=0,$AO203&lt;&gt;0),$AO203*'TY Plant Summary by FERC'!$V$5,0))</f>
        <v>0</v>
      </c>
      <c r="AQ203" s="1258">
        <f>IF(AND((VLOOKUP($G203,$BT$16:$BU$155,2,FALSE)=AP$12),$AE203=1,$AP203=0),$AO203,IF(AND(VLOOKUP($G203,$BT$16:$BU$155,2,FALSE)&lt;&gt;AR$12,$AE203=1,$AP203=0),$AO203*'TY Plant Summary by FERC'!$V$5,0))</f>
        <v>0</v>
      </c>
      <c r="AR203" s="1258">
        <f>IF(AND(VLOOKUP($G203,$BT$16:$BU$155,2,FALSE)=AR$12,$AE203=0,$AO203&lt;&gt;0),$AO203,IF(AND(VLOOKUP($G203,$BT$16:$BU$155,2,FALSE)&lt;&gt;AP$12,VLOOKUP($G203,$BT$16:$BU$155,2,FALSE)&lt;&gt;AT$12,$AE203=0,$AO203&lt;&gt;0),$AO203*'TY Plant Summary by FERC'!$W$5,0))</f>
        <v>0</v>
      </c>
      <c r="AS203" s="1258">
        <f>IF(AND((VLOOKUP($G203,$BT$16:$BU$155,2,FALSE)=AR$12),$AE203=1,$AR203=0),$AO203,IF(AND(VLOOKUP($G203,$BT$16:$BU$155,2,FALSE)&lt;&gt;AP$12,$AE203=1,$AR203=0),$AO203*'TY Plant Summary by FERC'!$W$5,0))</f>
        <v>0</v>
      </c>
      <c r="AT203" s="1259">
        <f t="shared" si="30"/>
        <v>0</v>
      </c>
      <c r="AU203" s="351"/>
      <c r="AV203" s="1257">
        <f>IF(VLOOKUP($A203,'Table 3 Match'!$E$11:$F$57,2,FALSE)=AV$11,$Z203,0)</f>
        <v>0</v>
      </c>
      <c r="AW203" s="1258">
        <f>IF(AND(VLOOKUP($G203,$BT$16:$BU$155,2,FALSE)=AW$12,$AE203=0,$AV203&lt;&gt;0),$AV203,IF(AND(VLOOKUP($G203,$BT$16:$BU$155,2,FALSE)&lt;&gt;AY$12,VLOOKUP($G203,$BT$16:$BU$155,2,FALSE)&lt;&gt;BA$12,$AE203=0,$AV203&lt;&gt;0),$AV203*'TY Plant Summary by FERC'!$AA$5,0))</f>
        <v>0</v>
      </c>
      <c r="AX203" s="1258">
        <f>IF(AND((VLOOKUP($G203,$BT$16:$BU$155,2,FALSE)=AW$12),$AE203=1,$AW203=0),$AV203,IF(AND(VLOOKUP($G203,$BT$16:$BU$155,2,FALSE)&lt;&gt;AY$12,$AE203=1,$AW203=0),$AV203*'TY Plant Summary by FERC'!$AA$5,0))</f>
        <v>0</v>
      </c>
      <c r="AY203" s="1258">
        <f>IF(AND(VLOOKUP($G203,$BT$16:$BU$155,2,FALSE)=AY$12,$AE203=0,$AV203&lt;&gt;0),$AV203,IF(AND(VLOOKUP($G203,$BT$16:$BU$155,2,FALSE)&lt;&gt;AW$12,VLOOKUP($G203,$BT$16:$BU$155,2,FALSE)&lt;&gt;BA$12,$AE203=0,$AV203&lt;&gt;0),$AV203*'TY Plant Summary by FERC'!$AB$5,0))</f>
        <v>0</v>
      </c>
      <c r="AZ203" s="1258">
        <f>IF(AND((VLOOKUP($G203,$BT$16:$BU$155,2,FALSE)=AY$12),$AE203=1,$AY203=0),$AV203,IF(AND(VLOOKUP($G203,$BT$16:$BU$155,2,FALSE)&lt;&gt;AW$12,$AE203=1,$AY203=0),$AV203*'TY Plant Summary by FERC'!$AB$5,0))</f>
        <v>0</v>
      </c>
      <c r="BA203" s="1259">
        <f t="shared" si="31"/>
        <v>0</v>
      </c>
      <c r="BB203" s="351"/>
      <c r="BC203" s="1257">
        <f>IF(VLOOKUP($A203,'Table 3 Match'!$E$11:$F$57,2,FALSE)=BC$11,$Z203,0)</f>
        <v>0</v>
      </c>
      <c r="BD203" s="1258">
        <f>IF(AND(VLOOKUP($G203,$BT$16:$BU$155,2,FALSE)=BD$12,$AE203=0,$BC203&lt;&gt;0,$AC203&lt;&gt;"CUSTOMER-Customer"),$BC203,IF(AND(VLOOKUP($G203,$BT$16:$BU$155,2,FALSE)&lt;&gt;BF$12,VLOOKUP($G203,$BT$16:$BU$155,2,FALSE)&lt;&gt;BH$12,$AE203=0,$BC203&lt;&gt;0,$AC203&lt;&gt;"CUSTOMER-Customer"),$BC203*'TY Plant Summary by FERC'!$AF$5,0))</f>
        <v>0</v>
      </c>
      <c r="BE203" s="1258">
        <f>IF(AND((VLOOKUP($G203,$BT$16:$BU$155,2,FALSE)=BD$12),$AE203=1,$BD203=0,$AC203&lt;&gt;"CUSTOMER-Customer"),$BC203,IF(AND(VLOOKUP($G203,$BT$16:$BU$155,2,FALSE)&lt;&gt;BF$12,$AE203=1,$BD203=0,$AC203&lt;&gt;"CUSTOMER-Customer"),$BC203*'TY Plant Summary by FERC'!$AF$5,0))</f>
        <v>0</v>
      </c>
      <c r="BF203" s="1258">
        <f>IF(AND(VLOOKUP($G203,$BT$16:$BU$155,2,FALSE)=BF$12,$AE203=0,$BC203&lt;&gt;0,$AC203="CUSTOMER-Customer"),$BC203,IF(AND(VLOOKUP($G203,$BT$16:$BU$155,2,FALSE)&lt;&gt;BD$12,VLOOKUP($G203,$BT$16:$BU$155,2,FALSE)&lt;&gt;BH$12,$AE203=0,$BC203&lt;&gt;0,$AC203="CUSTOMER-Customer"),$BC203*'TY Plant Summary by FERC'!$AG$5,0))</f>
        <v>0</v>
      </c>
      <c r="BG203" s="1258">
        <f>IF(AND((VLOOKUP($G203,$BT$16:$BU$155,2,FALSE)=BF$12),$AE203=1,$BF203=0,$AC203="CUSTOMER-Customer"),$BC203,IF(AND(VLOOKUP($G203,$BT$16:$BU$155,2,FALSE)&lt;&gt;BD$12,$AE203=1,$BF203=0,$AC203="CUSTOMER-Customer"),$BC203*'TY Plant Summary by FERC'!$AG$5,0))</f>
        <v>0</v>
      </c>
      <c r="BH203" s="1259">
        <f t="shared" si="32"/>
        <v>0</v>
      </c>
      <c r="BI203" s="351"/>
      <c r="BJ203" s="1257">
        <f>IF(VLOOKUP($A203,'Table 3 Match'!$E$11:$F$57,2,FALSE)=BJ$11,$Z203,0)</f>
        <v>0</v>
      </c>
      <c r="BK203" s="1258">
        <f>IF(AND(VLOOKUP($G203,$BT$16:$BU$155,2,FALSE)=BK$12,$AE203=0,$BJ203&lt;&gt;0),$BJ203,IF(AND(VLOOKUP($G203,$BT$16:$BU$155,2,FALSE)&lt;&gt;BM$12,VLOOKUP($G203,$BT$16:$BU$155,2,FALSE)&lt;&gt;BO$12,$AE203=0,$BJ203&lt;&gt;0),$BJ203*'TY Plant Summary by FERC'!$AK$5,0))</f>
        <v>0</v>
      </c>
      <c r="BL203" s="1258">
        <f>IF(AND((VLOOKUP($G203,$BT$16:$BU$155,2,FALSE)=BK$12),$AE203=1,$BK203=0),$BJ203,IF(AND(VLOOKUP($G203,$BT$16:$BU$155,2,FALSE)&lt;&gt;BM$12,$AE203=1,$BK203=0),$BJ203*'TY Plant Summary by FERC'!$AK$5,0))</f>
        <v>0</v>
      </c>
      <c r="BM203" s="1258">
        <f>IF(AND(VLOOKUP($G203,$BT$16:$BU$155,2,FALSE)=BM$12,$AE203=0,$BJ203&lt;&gt;0),$BJ203,IF(AND(VLOOKUP($G203,$BT$16:$BU$155,2,FALSE)&lt;&gt;BK$12,VLOOKUP($G203,$BT$16:$BU$155,2,FALSE)&lt;&gt;BO$12,$AE203=0,$BJ203&lt;&gt;0),$BJ203*'TY Plant Summary by FERC'!$AL$5,0))</f>
        <v>0</v>
      </c>
      <c r="BN203" s="1258">
        <f>IF(AND((VLOOKUP($G203,$BT$16:$BU$155,2,FALSE)=BM$12),$AE203=1,$BM203=0),$BJ203,IF(AND(VLOOKUP($G203,$BT$16:$BU$155,2,FALSE)&lt;&gt;BK$12,$AE203=1,$BM203=0),$BJ203*'TY Plant Summary by FERC'!$AL$5,0))</f>
        <v>0</v>
      </c>
      <c r="BO203" s="1259">
        <f t="shared" si="33"/>
        <v>0</v>
      </c>
      <c r="CC203"/>
    </row>
    <row r="204" spans="1:81" ht="15.75" thickBot="1" x14ac:dyDescent="0.3">
      <c r="A204" s="305">
        <v>844</v>
      </c>
      <c r="B204" s="306" t="s">
        <v>473</v>
      </c>
      <c r="C204" s="306" t="s">
        <v>474</v>
      </c>
      <c r="D204" s="306" t="s">
        <v>462</v>
      </c>
      <c r="E204" s="306" t="s">
        <v>463</v>
      </c>
      <c r="F204" s="306" t="s">
        <v>390</v>
      </c>
      <c r="G204" s="306" t="s">
        <v>391</v>
      </c>
      <c r="H204" s="306" t="s">
        <v>464</v>
      </c>
      <c r="I204" s="313">
        <v>546.46</v>
      </c>
      <c r="J204" s="313">
        <v>250</v>
      </c>
      <c r="K204" s="312"/>
      <c r="L204" s="312"/>
      <c r="M204" s="313">
        <v>301.39999999999998</v>
      </c>
      <c r="N204" s="313">
        <v>81.47</v>
      </c>
      <c r="O204" s="312"/>
      <c r="P204" s="312"/>
      <c r="Q204" s="313">
        <v>223.86</v>
      </c>
      <c r="R204" s="313">
        <v>1039.29</v>
      </c>
      <c r="S204" s="313">
        <v>83.62</v>
      </c>
      <c r="T204" s="313">
        <v>174.19</v>
      </c>
      <c r="U204" s="308">
        <v>2700.29</v>
      </c>
      <c r="V204" s="273" t="s">
        <v>1816</v>
      </c>
      <c r="W204" s="309">
        <v>0.10809999999999997</v>
      </c>
      <c r="X204" s="273" t="s">
        <v>1765</v>
      </c>
      <c r="Y204" s="310"/>
      <c r="Z204" s="311">
        <v>291.90134899999993</v>
      </c>
      <c r="AA204" s="297" t="s">
        <v>1808</v>
      </c>
      <c r="AB204" s="297" t="str">
        <f>VLOOKUP($A204,'Table 3 Match'!$E$11:$F$57,2,FALSE)</f>
        <v>STORAGE</v>
      </c>
      <c r="AC204" s="297" t="str">
        <f t="shared" si="25"/>
        <v>STORAGE-Plant</v>
      </c>
      <c r="AD204" s="297" t="str">
        <f t="shared" si="26"/>
        <v/>
      </c>
      <c r="AE204" s="297">
        <f t="shared" si="27"/>
        <v>0</v>
      </c>
      <c r="AF204" s="354">
        <f t="shared" si="28"/>
        <v>844</v>
      </c>
      <c r="AG204" s="277"/>
      <c r="AH204" s="1257">
        <f>IF(VLOOKUP($A204,'Table 3 Match'!$E$11:$F$57,2,FALSE)=AH$11,$Z204,0)</f>
        <v>291.90134899999993</v>
      </c>
      <c r="AI204" s="1258">
        <f>IF(AND(VLOOKUP($G204,$BT$16:$BU$155,2,FALSE)=AI$12,$AE204=0,$AH204&lt;&gt;0),$AH204,IF(AND(VLOOKUP($G204,$BT$16:$BU$155,2,FALSE)&lt;&gt;AK$12,VLOOKUP($G204,$BT$16:$BU$155,2,FALSE)&lt;&gt;AM$12,$AE204=0,$AH204&lt;&gt;0),$AH204*'TY Plant Summary by FERC'!$Q$5,0))</f>
        <v>282.07301041926826</v>
      </c>
      <c r="AJ204" s="1258">
        <f>IF(AND((VLOOKUP($G204,$BT$16:$BU$155,2,FALSE)=AI$12),$AE204=1,$AI204=0),$AH204,IF(AND(VLOOKUP($G204,$BT$16:$BU$155,2,FALSE)&lt;&gt;AK$12,$AE204=1,$AI204=0),$AH204*'TY Plant Summary by FERC'!$Q$5,0))</f>
        <v>0</v>
      </c>
      <c r="AK204" s="1258">
        <f>IF(AND(VLOOKUP($G204,$BT$16:$BU$155,2,FALSE)=AK$12,$AE204=0,$AH204&lt;&gt;0),$AH204,IF(AND(VLOOKUP($G204,$BT$16:$BU$155,2,FALSE)&lt;&gt;AI$12,VLOOKUP($G204,$BT$16:$BU$155,2,FALSE)&lt;&gt;AM$12,$AE204=0,$AH204&lt;&gt;0),$AH204*'TY Plant Summary by FERC'!$R$5,0))</f>
        <v>9.8283385807315433</v>
      </c>
      <c r="AL204" s="1258">
        <f>IF(AND((VLOOKUP($G204,$BT$16:$BU$155,2,FALSE)=AK$12),$AE204=1,$AK204=0),$AH204,IF(AND(VLOOKUP($G204,$BT$16:$BU$155,2,FALSE)&lt;&gt;AI$12,$AE204=1,$AK204=0),$AH204*'TY Plant Summary by FERC'!$R$5,0))</f>
        <v>0</v>
      </c>
      <c r="AM204" s="1259">
        <f t="shared" si="29"/>
        <v>0</v>
      </c>
      <c r="AO204" s="1257">
        <f>IF(VLOOKUP($A204,'Table 3 Match'!$E$11:$F$57,2,FALSE)=AO$11,$Z204,0)</f>
        <v>0</v>
      </c>
      <c r="AP204" s="1258">
        <f>IF(AND(VLOOKUP($G204,$BT$16:$BU$155,2,FALSE)=AP$12,$AE204=0,$AO204&lt;&gt;0),$AO204,IF(AND(VLOOKUP($G204,$BT$16:$BU$155,2,FALSE)&lt;&gt;AR$12,VLOOKUP($G204,$BT$16:$BU$155,2,FALSE)&lt;&gt;AT$12,$AE204=0,$AO204&lt;&gt;0),$AO204*'TY Plant Summary by FERC'!$V$5,0))</f>
        <v>0</v>
      </c>
      <c r="AQ204" s="1258">
        <f>IF(AND((VLOOKUP($G204,$BT$16:$BU$155,2,FALSE)=AP$12),$AE204=1,$AP204=0),$AO204,IF(AND(VLOOKUP($G204,$BT$16:$BU$155,2,FALSE)&lt;&gt;AR$12,$AE204=1,$AP204=0),$AO204*'TY Plant Summary by FERC'!$V$5,0))</f>
        <v>0</v>
      </c>
      <c r="AR204" s="1258">
        <f>IF(AND(VLOOKUP($G204,$BT$16:$BU$155,2,FALSE)=AR$12,$AE204=0,$AO204&lt;&gt;0),$AO204,IF(AND(VLOOKUP($G204,$BT$16:$BU$155,2,FALSE)&lt;&gt;AP$12,VLOOKUP($G204,$BT$16:$BU$155,2,FALSE)&lt;&gt;AT$12,$AE204=0,$AO204&lt;&gt;0),$AO204*'TY Plant Summary by FERC'!$W$5,0))</f>
        <v>0</v>
      </c>
      <c r="AS204" s="1258">
        <f>IF(AND((VLOOKUP($G204,$BT$16:$BU$155,2,FALSE)=AR$12),$AE204=1,$AR204=0),$AO204,IF(AND(VLOOKUP($G204,$BT$16:$BU$155,2,FALSE)&lt;&gt;AP$12,$AE204=1,$AR204=0),$AO204*'TY Plant Summary by FERC'!$W$5,0))</f>
        <v>0</v>
      </c>
      <c r="AT204" s="1259">
        <f t="shared" si="30"/>
        <v>0</v>
      </c>
      <c r="AU204" s="351"/>
      <c r="AV204" s="1257">
        <f>IF(VLOOKUP($A204,'Table 3 Match'!$E$11:$F$57,2,FALSE)=AV$11,$Z204,0)</f>
        <v>0</v>
      </c>
      <c r="AW204" s="1258">
        <f>IF(AND(VLOOKUP($G204,$BT$16:$BU$155,2,FALSE)=AW$12,$AE204=0,$AV204&lt;&gt;0),$AV204,IF(AND(VLOOKUP($G204,$BT$16:$BU$155,2,FALSE)&lt;&gt;AY$12,VLOOKUP($G204,$BT$16:$BU$155,2,FALSE)&lt;&gt;BA$12,$AE204=0,$AV204&lt;&gt;0),$AV204*'TY Plant Summary by FERC'!$AA$5,0))</f>
        <v>0</v>
      </c>
      <c r="AX204" s="1258">
        <f>IF(AND((VLOOKUP($G204,$BT$16:$BU$155,2,FALSE)=AW$12),$AE204=1,$AW204=0),$AV204,IF(AND(VLOOKUP($G204,$BT$16:$BU$155,2,FALSE)&lt;&gt;AY$12,$AE204=1,$AW204=0),$AV204*'TY Plant Summary by FERC'!$AA$5,0))</f>
        <v>0</v>
      </c>
      <c r="AY204" s="1258">
        <f>IF(AND(VLOOKUP($G204,$BT$16:$BU$155,2,FALSE)=AY$12,$AE204=0,$AV204&lt;&gt;0),$AV204,IF(AND(VLOOKUP($G204,$BT$16:$BU$155,2,FALSE)&lt;&gt;AW$12,VLOOKUP($G204,$BT$16:$BU$155,2,FALSE)&lt;&gt;BA$12,$AE204=0,$AV204&lt;&gt;0),$AV204*'TY Plant Summary by FERC'!$AB$5,0))</f>
        <v>0</v>
      </c>
      <c r="AZ204" s="1258">
        <f>IF(AND((VLOOKUP($G204,$BT$16:$BU$155,2,FALSE)=AY$12),$AE204=1,$AY204=0),$AV204,IF(AND(VLOOKUP($G204,$BT$16:$BU$155,2,FALSE)&lt;&gt;AW$12,$AE204=1,$AY204=0),$AV204*'TY Plant Summary by FERC'!$AB$5,0))</f>
        <v>0</v>
      </c>
      <c r="BA204" s="1259">
        <f t="shared" si="31"/>
        <v>0</v>
      </c>
      <c r="BB204" s="351"/>
      <c r="BC204" s="1257">
        <f>IF(VLOOKUP($A204,'Table 3 Match'!$E$11:$F$57,2,FALSE)=BC$11,$Z204,0)</f>
        <v>0</v>
      </c>
      <c r="BD204" s="1258">
        <f>IF(AND(VLOOKUP($G204,$BT$16:$BU$155,2,FALSE)=BD$12,$AE204=0,$BC204&lt;&gt;0,$AC204&lt;&gt;"CUSTOMER-Customer"),$BC204,IF(AND(VLOOKUP($G204,$BT$16:$BU$155,2,FALSE)&lt;&gt;BF$12,VLOOKUP($G204,$BT$16:$BU$155,2,FALSE)&lt;&gt;BH$12,$AE204=0,$BC204&lt;&gt;0,$AC204&lt;&gt;"CUSTOMER-Customer"),$BC204*'TY Plant Summary by FERC'!$AF$5,0))</f>
        <v>0</v>
      </c>
      <c r="BE204" s="1258">
        <f>IF(AND((VLOOKUP($G204,$BT$16:$BU$155,2,FALSE)=BD$12),$AE204=1,$BD204=0,$AC204&lt;&gt;"CUSTOMER-Customer"),$BC204,IF(AND(VLOOKUP($G204,$BT$16:$BU$155,2,FALSE)&lt;&gt;BF$12,$AE204=1,$BD204=0,$AC204&lt;&gt;"CUSTOMER-Customer"),$BC204*'TY Plant Summary by FERC'!$AF$5,0))</f>
        <v>0</v>
      </c>
      <c r="BF204" s="1258">
        <f>IF(AND(VLOOKUP($G204,$BT$16:$BU$155,2,FALSE)=BF$12,$AE204=0,$BC204&lt;&gt;0,$AC204="CUSTOMER-Customer"),$BC204,IF(AND(VLOOKUP($G204,$BT$16:$BU$155,2,FALSE)&lt;&gt;BD$12,VLOOKUP($G204,$BT$16:$BU$155,2,FALSE)&lt;&gt;BH$12,$AE204=0,$BC204&lt;&gt;0,$AC204="CUSTOMER-Customer"),$BC204*'TY Plant Summary by FERC'!$AG$5,0))</f>
        <v>0</v>
      </c>
      <c r="BG204" s="1258">
        <f>IF(AND((VLOOKUP($G204,$BT$16:$BU$155,2,FALSE)=BF$12),$AE204=1,$BF204=0,$AC204="CUSTOMER-Customer"),$BC204,IF(AND(VLOOKUP($G204,$BT$16:$BU$155,2,FALSE)&lt;&gt;BD$12,$AE204=1,$BF204=0,$AC204="CUSTOMER-Customer"),$BC204*'TY Plant Summary by FERC'!$AG$5,0))</f>
        <v>0</v>
      </c>
      <c r="BH204" s="1259">
        <f t="shared" si="32"/>
        <v>0</v>
      </c>
      <c r="BI204" s="351"/>
      <c r="BJ204" s="1257">
        <f>IF(VLOOKUP($A204,'Table 3 Match'!$E$11:$F$57,2,FALSE)=BJ$11,$Z204,0)</f>
        <v>0</v>
      </c>
      <c r="BK204" s="1258">
        <f>IF(AND(VLOOKUP($G204,$BT$16:$BU$155,2,FALSE)=BK$12,$AE204=0,$BJ204&lt;&gt;0),$BJ204,IF(AND(VLOOKUP($G204,$BT$16:$BU$155,2,FALSE)&lt;&gt;BM$12,VLOOKUP($G204,$BT$16:$BU$155,2,FALSE)&lt;&gt;BO$12,$AE204=0,$BJ204&lt;&gt;0),$BJ204*'TY Plant Summary by FERC'!$AK$5,0))</f>
        <v>0</v>
      </c>
      <c r="BL204" s="1258">
        <f>IF(AND((VLOOKUP($G204,$BT$16:$BU$155,2,FALSE)=BK$12),$AE204=1,$BK204=0),$BJ204,IF(AND(VLOOKUP($G204,$BT$16:$BU$155,2,FALSE)&lt;&gt;BM$12,$AE204=1,$BK204=0),$BJ204*'TY Plant Summary by FERC'!$AK$5,0))</f>
        <v>0</v>
      </c>
      <c r="BM204" s="1258">
        <f>IF(AND(VLOOKUP($G204,$BT$16:$BU$155,2,FALSE)=BM$12,$AE204=0,$BJ204&lt;&gt;0),$BJ204,IF(AND(VLOOKUP($G204,$BT$16:$BU$155,2,FALSE)&lt;&gt;BK$12,VLOOKUP($G204,$BT$16:$BU$155,2,FALSE)&lt;&gt;BO$12,$AE204=0,$BJ204&lt;&gt;0),$BJ204*'TY Plant Summary by FERC'!$AL$5,0))</f>
        <v>0</v>
      </c>
      <c r="BN204" s="1258">
        <f>IF(AND((VLOOKUP($G204,$BT$16:$BU$155,2,FALSE)=BM$12),$AE204=1,$BM204=0),$BJ204,IF(AND(VLOOKUP($G204,$BT$16:$BU$155,2,FALSE)&lt;&gt;BK$12,$AE204=1,$BM204=0),$BJ204*'TY Plant Summary by FERC'!$AL$5,0))</f>
        <v>0</v>
      </c>
      <c r="BO204" s="1259">
        <f t="shared" si="33"/>
        <v>0</v>
      </c>
      <c r="CC204"/>
    </row>
    <row r="205" spans="1:81" ht="15.75" thickBot="1" x14ac:dyDescent="0.3">
      <c r="A205" s="305">
        <v>844</v>
      </c>
      <c r="B205" s="306" t="s">
        <v>473</v>
      </c>
      <c r="C205" s="306" t="s">
        <v>474</v>
      </c>
      <c r="D205" s="306" t="s">
        <v>462</v>
      </c>
      <c r="E205" s="306" t="s">
        <v>463</v>
      </c>
      <c r="F205" s="306" t="s">
        <v>396</v>
      </c>
      <c r="G205" s="306" t="s">
        <v>397</v>
      </c>
      <c r="H205" s="306" t="s">
        <v>464</v>
      </c>
      <c r="I205" s="314"/>
      <c r="J205" s="314"/>
      <c r="K205" s="314"/>
      <c r="L205" s="314"/>
      <c r="M205" s="314"/>
      <c r="N205" s="314"/>
      <c r="O205" s="314"/>
      <c r="P205" s="307">
        <v>57.16</v>
      </c>
      <c r="Q205" s="314"/>
      <c r="R205" s="307">
        <v>155.27000000000001</v>
      </c>
      <c r="S205" s="314"/>
      <c r="T205" s="314"/>
      <c r="U205" s="308">
        <v>212.43</v>
      </c>
      <c r="V205" s="273" t="s">
        <v>1816</v>
      </c>
      <c r="W205" s="309">
        <v>0.10809999999999997</v>
      </c>
      <c r="X205" s="273" t="s">
        <v>1765</v>
      </c>
      <c r="Y205" s="310"/>
      <c r="Z205" s="311">
        <v>22.963682999999996</v>
      </c>
      <c r="AA205" s="297" t="s">
        <v>1808</v>
      </c>
      <c r="AB205" s="297" t="str">
        <f>VLOOKUP($A205,'Table 3 Match'!$E$11:$F$57,2,FALSE)</f>
        <v>STORAGE</v>
      </c>
      <c r="AC205" s="297" t="str">
        <f t="shared" ref="AC205:AC268" si="34">IF(AND(A205&gt;=901,A205&lt;=916),"CUSTOMER-Customer",(AB205&amp;"-"&amp;VLOOKUP($G205,$BT$16:$BU$155,2,FALSE)))</f>
        <v>STORAGE-Plant</v>
      </c>
      <c r="AD205" s="297" t="str">
        <f t="shared" ref="AD205:AD268" si="35">IF(VLOOKUP($X205,$BY$16:$BZ$34,2,FALSE)=0,"",VLOOKUP($X205,$BY$16:$BZ$34,2,FALSE))</f>
        <v/>
      </c>
      <c r="AE205" s="297">
        <f t="shared" ref="AE205:AE268" si="36">IF(VLOOKUP($X205,$BY$16:$BZ$34,2,FALSE)=$AE$12,1,0)</f>
        <v>0</v>
      </c>
      <c r="AF205" s="354">
        <f t="shared" ref="AF205:AF268" si="37">IF(AE205=1,A205&amp;"-"&amp;RIGHT(X205,3),A205)</f>
        <v>844</v>
      </c>
      <c r="AG205" s="277"/>
      <c r="AH205" s="1257">
        <f>IF(VLOOKUP($A205,'Table 3 Match'!$E$11:$F$57,2,FALSE)=AH$11,$Z205,0)</f>
        <v>22.963682999999996</v>
      </c>
      <c r="AI205" s="1258">
        <f>IF(AND(VLOOKUP($G205,$BT$16:$BU$155,2,FALSE)=AI$12,$AE205=0,$AH205&lt;&gt;0),$AH205,IF(AND(VLOOKUP($G205,$BT$16:$BU$155,2,FALSE)&lt;&gt;AK$12,VLOOKUP($G205,$BT$16:$BU$155,2,FALSE)&lt;&gt;AM$12,$AE205=0,$AH205&lt;&gt;0),$AH205*'TY Plant Summary by FERC'!$Q$5,0))</f>
        <v>22.190494207424077</v>
      </c>
      <c r="AJ205" s="1258">
        <f>IF(AND((VLOOKUP($G205,$BT$16:$BU$155,2,FALSE)=AI$12),$AE205=1,$AI205=0),$AH205,IF(AND(VLOOKUP($G205,$BT$16:$BU$155,2,FALSE)&lt;&gt;AK$12,$AE205=1,$AI205=0),$AH205*'TY Plant Summary by FERC'!$Q$5,0))</f>
        <v>0</v>
      </c>
      <c r="AK205" s="1258">
        <f>IF(AND(VLOOKUP($G205,$BT$16:$BU$155,2,FALSE)=AK$12,$AE205=0,$AH205&lt;&gt;0),$AH205,IF(AND(VLOOKUP($G205,$BT$16:$BU$155,2,FALSE)&lt;&gt;AI$12,VLOOKUP($G205,$BT$16:$BU$155,2,FALSE)&lt;&gt;AM$12,$AE205=0,$AH205&lt;&gt;0),$AH205*'TY Plant Summary by FERC'!$R$5,0))</f>
        <v>0.77318879257590922</v>
      </c>
      <c r="AL205" s="1258">
        <f>IF(AND((VLOOKUP($G205,$BT$16:$BU$155,2,FALSE)=AK$12),$AE205=1,$AK205=0),$AH205,IF(AND(VLOOKUP($G205,$BT$16:$BU$155,2,FALSE)&lt;&gt;AI$12,$AE205=1,$AK205=0),$AH205*'TY Plant Summary by FERC'!$R$5,0))</f>
        <v>0</v>
      </c>
      <c r="AM205" s="1259">
        <f t="shared" ref="AM205:AM268" si="38">IF(AND(VLOOKUP($G205,$BT$16:$BU$155,2,FALSE)=AM$12,$AH205&lt;&gt;0),$AH205,0)</f>
        <v>0</v>
      </c>
      <c r="AO205" s="1257">
        <f>IF(VLOOKUP($A205,'Table 3 Match'!$E$11:$F$57,2,FALSE)=AO$11,$Z205,0)</f>
        <v>0</v>
      </c>
      <c r="AP205" s="1258">
        <f>IF(AND(VLOOKUP($G205,$BT$16:$BU$155,2,FALSE)=AP$12,$AE205=0,$AO205&lt;&gt;0),$AO205,IF(AND(VLOOKUP($G205,$BT$16:$BU$155,2,FALSE)&lt;&gt;AR$12,VLOOKUP($G205,$BT$16:$BU$155,2,FALSE)&lt;&gt;AT$12,$AE205=0,$AO205&lt;&gt;0),$AO205*'TY Plant Summary by FERC'!$V$5,0))</f>
        <v>0</v>
      </c>
      <c r="AQ205" s="1258">
        <f>IF(AND((VLOOKUP($G205,$BT$16:$BU$155,2,FALSE)=AP$12),$AE205=1,$AP205=0),$AO205,IF(AND(VLOOKUP($G205,$BT$16:$BU$155,2,FALSE)&lt;&gt;AR$12,$AE205=1,$AP205=0),$AO205*'TY Plant Summary by FERC'!$V$5,0))</f>
        <v>0</v>
      </c>
      <c r="AR205" s="1258">
        <f>IF(AND(VLOOKUP($G205,$BT$16:$BU$155,2,FALSE)=AR$12,$AE205=0,$AO205&lt;&gt;0),$AO205,IF(AND(VLOOKUP($G205,$BT$16:$BU$155,2,FALSE)&lt;&gt;AP$12,VLOOKUP($G205,$BT$16:$BU$155,2,FALSE)&lt;&gt;AT$12,$AE205=0,$AO205&lt;&gt;0),$AO205*'TY Plant Summary by FERC'!$W$5,0))</f>
        <v>0</v>
      </c>
      <c r="AS205" s="1258">
        <f>IF(AND((VLOOKUP($G205,$BT$16:$BU$155,2,FALSE)=AR$12),$AE205=1,$AR205=0),$AO205,IF(AND(VLOOKUP($G205,$BT$16:$BU$155,2,FALSE)&lt;&gt;AP$12,$AE205=1,$AR205=0),$AO205*'TY Plant Summary by FERC'!$W$5,0))</f>
        <v>0</v>
      </c>
      <c r="AT205" s="1259">
        <f t="shared" ref="AT205:AT268" si="39">IF(AND(VLOOKUP($G205,$BT$16:$BU$155,2,FALSE)=AT$12,$AO205&lt;&gt;0),$AO205,0)</f>
        <v>0</v>
      </c>
      <c r="AU205" s="351"/>
      <c r="AV205" s="1257">
        <f>IF(VLOOKUP($A205,'Table 3 Match'!$E$11:$F$57,2,FALSE)=AV$11,$Z205,0)</f>
        <v>0</v>
      </c>
      <c r="AW205" s="1258">
        <f>IF(AND(VLOOKUP($G205,$BT$16:$BU$155,2,FALSE)=AW$12,$AE205=0,$AV205&lt;&gt;0),$AV205,IF(AND(VLOOKUP($G205,$BT$16:$BU$155,2,FALSE)&lt;&gt;AY$12,VLOOKUP($G205,$BT$16:$BU$155,2,FALSE)&lt;&gt;BA$12,$AE205=0,$AV205&lt;&gt;0),$AV205*'TY Plant Summary by FERC'!$AA$5,0))</f>
        <v>0</v>
      </c>
      <c r="AX205" s="1258">
        <f>IF(AND((VLOOKUP($G205,$BT$16:$BU$155,2,FALSE)=AW$12),$AE205=1,$AW205=0),$AV205,IF(AND(VLOOKUP($G205,$BT$16:$BU$155,2,FALSE)&lt;&gt;AY$12,$AE205=1,$AW205=0),$AV205*'TY Plant Summary by FERC'!$AA$5,0))</f>
        <v>0</v>
      </c>
      <c r="AY205" s="1258">
        <f>IF(AND(VLOOKUP($G205,$BT$16:$BU$155,2,FALSE)=AY$12,$AE205=0,$AV205&lt;&gt;0),$AV205,IF(AND(VLOOKUP($G205,$BT$16:$BU$155,2,FALSE)&lt;&gt;AW$12,VLOOKUP($G205,$BT$16:$BU$155,2,FALSE)&lt;&gt;BA$12,$AE205=0,$AV205&lt;&gt;0),$AV205*'TY Plant Summary by FERC'!$AB$5,0))</f>
        <v>0</v>
      </c>
      <c r="AZ205" s="1258">
        <f>IF(AND((VLOOKUP($G205,$BT$16:$BU$155,2,FALSE)=AY$12),$AE205=1,$AY205=0),$AV205,IF(AND(VLOOKUP($G205,$BT$16:$BU$155,2,FALSE)&lt;&gt;AW$12,$AE205=1,$AY205=0),$AV205*'TY Plant Summary by FERC'!$AB$5,0))</f>
        <v>0</v>
      </c>
      <c r="BA205" s="1259">
        <f t="shared" ref="BA205:BA268" si="40">IF(AND(VLOOKUP($G205,$BT$16:$BU$155,2,FALSE)=BA$12,$AV205&lt;&gt;0),$AV205,0)</f>
        <v>0</v>
      </c>
      <c r="BB205" s="351"/>
      <c r="BC205" s="1257">
        <f>IF(VLOOKUP($A205,'Table 3 Match'!$E$11:$F$57,2,FALSE)=BC$11,$Z205,0)</f>
        <v>0</v>
      </c>
      <c r="BD205" s="1258">
        <f>IF(AND(VLOOKUP($G205,$BT$16:$BU$155,2,FALSE)=BD$12,$AE205=0,$BC205&lt;&gt;0,$AC205&lt;&gt;"CUSTOMER-Customer"),$BC205,IF(AND(VLOOKUP($G205,$BT$16:$BU$155,2,FALSE)&lt;&gt;BF$12,VLOOKUP($G205,$BT$16:$BU$155,2,FALSE)&lt;&gt;BH$12,$AE205=0,$BC205&lt;&gt;0,$AC205&lt;&gt;"CUSTOMER-Customer"),$BC205*'TY Plant Summary by FERC'!$AF$5,0))</f>
        <v>0</v>
      </c>
      <c r="BE205" s="1258">
        <f>IF(AND((VLOOKUP($G205,$BT$16:$BU$155,2,FALSE)=BD$12),$AE205=1,$BD205=0,$AC205&lt;&gt;"CUSTOMER-Customer"),$BC205,IF(AND(VLOOKUP($G205,$BT$16:$BU$155,2,FALSE)&lt;&gt;BF$12,$AE205=1,$BD205=0,$AC205&lt;&gt;"CUSTOMER-Customer"),$BC205*'TY Plant Summary by FERC'!$AF$5,0))</f>
        <v>0</v>
      </c>
      <c r="BF205" s="1258">
        <f>IF(AND(VLOOKUP($G205,$BT$16:$BU$155,2,FALSE)=BF$12,$AE205=0,$BC205&lt;&gt;0,$AC205="CUSTOMER-Customer"),$BC205,IF(AND(VLOOKUP($G205,$BT$16:$BU$155,2,FALSE)&lt;&gt;BD$12,VLOOKUP($G205,$BT$16:$BU$155,2,FALSE)&lt;&gt;BH$12,$AE205=0,$BC205&lt;&gt;0,$AC205="CUSTOMER-Customer"),$BC205*'TY Plant Summary by FERC'!$AG$5,0))</f>
        <v>0</v>
      </c>
      <c r="BG205" s="1258">
        <f>IF(AND((VLOOKUP($G205,$BT$16:$BU$155,2,FALSE)=BF$12),$AE205=1,$BF205=0,$AC205="CUSTOMER-Customer"),$BC205,IF(AND(VLOOKUP($G205,$BT$16:$BU$155,2,FALSE)&lt;&gt;BD$12,$AE205=1,$BF205=0,$AC205="CUSTOMER-Customer"),$BC205*'TY Plant Summary by FERC'!$AG$5,0))</f>
        <v>0</v>
      </c>
      <c r="BH205" s="1259">
        <f t="shared" ref="BH205:BH268" si="41">IF(AND(VLOOKUP($G205,$BT$16:$BU$155,2,FALSE)=BH$12,$BC205&lt;&gt;0),$BC205,0)</f>
        <v>0</v>
      </c>
      <c r="BI205" s="351"/>
      <c r="BJ205" s="1257">
        <f>IF(VLOOKUP($A205,'Table 3 Match'!$E$11:$F$57,2,FALSE)=BJ$11,$Z205,0)</f>
        <v>0</v>
      </c>
      <c r="BK205" s="1258">
        <f>IF(AND(VLOOKUP($G205,$BT$16:$BU$155,2,FALSE)=BK$12,$AE205=0,$BJ205&lt;&gt;0),$BJ205,IF(AND(VLOOKUP($G205,$BT$16:$BU$155,2,FALSE)&lt;&gt;BM$12,VLOOKUP($G205,$BT$16:$BU$155,2,FALSE)&lt;&gt;BO$12,$AE205=0,$BJ205&lt;&gt;0),$BJ205*'TY Plant Summary by FERC'!$AK$5,0))</f>
        <v>0</v>
      </c>
      <c r="BL205" s="1258">
        <f>IF(AND((VLOOKUP($G205,$BT$16:$BU$155,2,FALSE)=BK$12),$AE205=1,$BK205=0),$BJ205,IF(AND(VLOOKUP($G205,$BT$16:$BU$155,2,FALSE)&lt;&gt;BM$12,$AE205=1,$BK205=0),$BJ205*'TY Plant Summary by FERC'!$AK$5,0))</f>
        <v>0</v>
      </c>
      <c r="BM205" s="1258">
        <f>IF(AND(VLOOKUP($G205,$BT$16:$BU$155,2,FALSE)=BM$12,$AE205=0,$BJ205&lt;&gt;0),$BJ205,IF(AND(VLOOKUP($G205,$BT$16:$BU$155,2,FALSE)&lt;&gt;BK$12,VLOOKUP($G205,$BT$16:$BU$155,2,FALSE)&lt;&gt;BO$12,$AE205=0,$BJ205&lt;&gt;0),$BJ205*'TY Plant Summary by FERC'!$AL$5,0))</f>
        <v>0</v>
      </c>
      <c r="BN205" s="1258">
        <f>IF(AND((VLOOKUP($G205,$BT$16:$BU$155,2,FALSE)=BM$12),$AE205=1,$BM205=0),$BJ205,IF(AND(VLOOKUP($G205,$BT$16:$BU$155,2,FALSE)&lt;&gt;BK$12,$AE205=1,$BM205=0),$BJ205*'TY Plant Summary by FERC'!$AL$5,0))</f>
        <v>0</v>
      </c>
      <c r="BO205" s="1259">
        <f t="shared" ref="BO205:BO268" si="42">IF(AND(VLOOKUP($G205,$BT$16:$BU$155,2,FALSE)=BO$12,$BJ205&lt;&gt;0),$BJ205,0)</f>
        <v>0</v>
      </c>
      <c r="CC205"/>
    </row>
    <row r="206" spans="1:81" ht="15.75" thickBot="1" x14ac:dyDescent="0.3">
      <c r="A206" s="305">
        <v>844</v>
      </c>
      <c r="B206" s="306" t="s">
        <v>473</v>
      </c>
      <c r="C206" s="306" t="s">
        <v>474</v>
      </c>
      <c r="D206" s="306" t="s">
        <v>462</v>
      </c>
      <c r="E206" s="306" t="s">
        <v>463</v>
      </c>
      <c r="F206" s="306" t="s">
        <v>404</v>
      </c>
      <c r="G206" s="306" t="s">
        <v>405</v>
      </c>
      <c r="H206" s="306" t="s">
        <v>464</v>
      </c>
      <c r="I206" s="313">
        <v>346.5</v>
      </c>
      <c r="J206" s="313">
        <v>396</v>
      </c>
      <c r="K206" s="313">
        <v>340.7</v>
      </c>
      <c r="L206" s="313">
        <v>347.6</v>
      </c>
      <c r="M206" s="313">
        <v>965.9</v>
      </c>
      <c r="N206" s="312"/>
      <c r="O206" s="313">
        <v>45.8</v>
      </c>
      <c r="P206" s="313">
        <v>297.7</v>
      </c>
      <c r="Q206" s="313">
        <v>22.9</v>
      </c>
      <c r="R206" s="313">
        <v>91.6</v>
      </c>
      <c r="S206" s="313">
        <v>91.6</v>
      </c>
      <c r="T206" s="313">
        <v>769.2</v>
      </c>
      <c r="U206" s="308">
        <v>3715.5</v>
      </c>
      <c r="V206" s="273" t="s">
        <v>1816</v>
      </c>
      <c r="W206" s="309">
        <v>0.10809999999999997</v>
      </c>
      <c r="X206" s="273" t="s">
        <v>1765</v>
      </c>
      <c r="Y206" s="310"/>
      <c r="Z206" s="311">
        <v>401.6455499999999</v>
      </c>
      <c r="AA206" s="297" t="s">
        <v>1808</v>
      </c>
      <c r="AB206" s="297" t="str">
        <f>VLOOKUP($A206,'Table 3 Match'!$E$11:$F$57,2,FALSE)</f>
        <v>STORAGE</v>
      </c>
      <c r="AC206" s="297" t="str">
        <f t="shared" si="34"/>
        <v>STORAGE-Plant</v>
      </c>
      <c r="AD206" s="297" t="str">
        <f t="shared" si="35"/>
        <v/>
      </c>
      <c r="AE206" s="297">
        <f t="shared" si="36"/>
        <v>0</v>
      </c>
      <c r="AF206" s="354">
        <f t="shared" si="37"/>
        <v>844</v>
      </c>
      <c r="AG206" s="277"/>
      <c r="AH206" s="1257">
        <f>IF(VLOOKUP($A206,'Table 3 Match'!$E$11:$F$57,2,FALSE)=AH$11,$Z206,0)</f>
        <v>401.6455499999999</v>
      </c>
      <c r="AI206" s="1258">
        <f>IF(AND(VLOOKUP($G206,$BT$16:$BU$155,2,FALSE)=AI$12,$AE206=0,$AH206&lt;&gt;0),$AH206,IF(AND(VLOOKUP($G206,$BT$16:$BU$155,2,FALSE)&lt;&gt;AK$12,VLOOKUP($G206,$BT$16:$BU$155,2,FALSE)&lt;&gt;AM$12,$AE206=0,$AH206&lt;&gt;0),$AH206*'TY Plant Summary by FERC'!$Q$5,0))</f>
        <v>388.12211659221464</v>
      </c>
      <c r="AJ206" s="1258">
        <f>IF(AND((VLOOKUP($G206,$BT$16:$BU$155,2,FALSE)=AI$12),$AE206=1,$AI206=0),$AH206,IF(AND(VLOOKUP($G206,$BT$16:$BU$155,2,FALSE)&lt;&gt;AK$12,$AE206=1,$AI206=0),$AH206*'TY Plant Summary by FERC'!$Q$5,0))</f>
        <v>0</v>
      </c>
      <c r="AK206" s="1258">
        <f>IF(AND(VLOOKUP($G206,$BT$16:$BU$155,2,FALSE)=AK$12,$AE206=0,$AH206&lt;&gt;0),$AH206,IF(AND(VLOOKUP($G206,$BT$16:$BU$155,2,FALSE)&lt;&gt;AI$12,VLOOKUP($G206,$BT$16:$BU$155,2,FALSE)&lt;&gt;AM$12,$AE206=0,$AH206&lt;&gt;0),$AH206*'TY Plant Summary by FERC'!$R$5,0))</f>
        <v>13.523433407785108</v>
      </c>
      <c r="AL206" s="1258">
        <f>IF(AND((VLOOKUP($G206,$BT$16:$BU$155,2,FALSE)=AK$12),$AE206=1,$AK206=0),$AH206,IF(AND(VLOOKUP($G206,$BT$16:$BU$155,2,FALSE)&lt;&gt;AI$12,$AE206=1,$AK206=0),$AH206*'TY Plant Summary by FERC'!$R$5,0))</f>
        <v>0</v>
      </c>
      <c r="AM206" s="1259">
        <f t="shared" si="38"/>
        <v>0</v>
      </c>
      <c r="AO206" s="1257">
        <f>IF(VLOOKUP($A206,'Table 3 Match'!$E$11:$F$57,2,FALSE)=AO$11,$Z206,0)</f>
        <v>0</v>
      </c>
      <c r="AP206" s="1258">
        <f>IF(AND(VLOOKUP($G206,$BT$16:$BU$155,2,FALSE)=AP$12,$AE206=0,$AO206&lt;&gt;0),$AO206,IF(AND(VLOOKUP($G206,$BT$16:$BU$155,2,FALSE)&lt;&gt;AR$12,VLOOKUP($G206,$BT$16:$BU$155,2,FALSE)&lt;&gt;AT$12,$AE206=0,$AO206&lt;&gt;0),$AO206*'TY Plant Summary by FERC'!$V$5,0))</f>
        <v>0</v>
      </c>
      <c r="AQ206" s="1258">
        <f>IF(AND((VLOOKUP($G206,$BT$16:$BU$155,2,FALSE)=AP$12),$AE206=1,$AP206=0),$AO206,IF(AND(VLOOKUP($G206,$BT$16:$BU$155,2,FALSE)&lt;&gt;AR$12,$AE206=1,$AP206=0),$AO206*'TY Plant Summary by FERC'!$V$5,0))</f>
        <v>0</v>
      </c>
      <c r="AR206" s="1258">
        <f>IF(AND(VLOOKUP($G206,$BT$16:$BU$155,2,FALSE)=AR$12,$AE206=0,$AO206&lt;&gt;0),$AO206,IF(AND(VLOOKUP($G206,$BT$16:$BU$155,2,FALSE)&lt;&gt;AP$12,VLOOKUP($G206,$BT$16:$BU$155,2,FALSE)&lt;&gt;AT$12,$AE206=0,$AO206&lt;&gt;0),$AO206*'TY Plant Summary by FERC'!$W$5,0))</f>
        <v>0</v>
      </c>
      <c r="AS206" s="1258">
        <f>IF(AND((VLOOKUP($G206,$BT$16:$BU$155,2,FALSE)=AR$12),$AE206=1,$AR206=0),$AO206,IF(AND(VLOOKUP($G206,$BT$16:$BU$155,2,FALSE)&lt;&gt;AP$12,$AE206=1,$AR206=0),$AO206*'TY Plant Summary by FERC'!$W$5,0))</f>
        <v>0</v>
      </c>
      <c r="AT206" s="1259">
        <f t="shared" si="39"/>
        <v>0</v>
      </c>
      <c r="AU206" s="351"/>
      <c r="AV206" s="1257">
        <f>IF(VLOOKUP($A206,'Table 3 Match'!$E$11:$F$57,2,FALSE)=AV$11,$Z206,0)</f>
        <v>0</v>
      </c>
      <c r="AW206" s="1258">
        <f>IF(AND(VLOOKUP($G206,$BT$16:$BU$155,2,FALSE)=AW$12,$AE206=0,$AV206&lt;&gt;0),$AV206,IF(AND(VLOOKUP($G206,$BT$16:$BU$155,2,FALSE)&lt;&gt;AY$12,VLOOKUP($G206,$BT$16:$BU$155,2,FALSE)&lt;&gt;BA$12,$AE206=0,$AV206&lt;&gt;0),$AV206*'TY Plant Summary by FERC'!$AA$5,0))</f>
        <v>0</v>
      </c>
      <c r="AX206" s="1258">
        <f>IF(AND((VLOOKUP($G206,$BT$16:$BU$155,2,FALSE)=AW$12),$AE206=1,$AW206=0),$AV206,IF(AND(VLOOKUP($G206,$BT$16:$BU$155,2,FALSE)&lt;&gt;AY$12,$AE206=1,$AW206=0),$AV206*'TY Plant Summary by FERC'!$AA$5,0))</f>
        <v>0</v>
      </c>
      <c r="AY206" s="1258">
        <f>IF(AND(VLOOKUP($G206,$BT$16:$BU$155,2,FALSE)=AY$12,$AE206=0,$AV206&lt;&gt;0),$AV206,IF(AND(VLOOKUP($G206,$BT$16:$BU$155,2,FALSE)&lt;&gt;AW$12,VLOOKUP($G206,$BT$16:$BU$155,2,FALSE)&lt;&gt;BA$12,$AE206=0,$AV206&lt;&gt;0),$AV206*'TY Plant Summary by FERC'!$AB$5,0))</f>
        <v>0</v>
      </c>
      <c r="AZ206" s="1258">
        <f>IF(AND((VLOOKUP($G206,$BT$16:$BU$155,2,FALSE)=AY$12),$AE206=1,$AY206=0),$AV206,IF(AND(VLOOKUP($G206,$BT$16:$BU$155,2,FALSE)&lt;&gt;AW$12,$AE206=1,$AY206=0),$AV206*'TY Plant Summary by FERC'!$AB$5,0))</f>
        <v>0</v>
      </c>
      <c r="BA206" s="1259">
        <f t="shared" si="40"/>
        <v>0</v>
      </c>
      <c r="BB206" s="351"/>
      <c r="BC206" s="1257">
        <f>IF(VLOOKUP($A206,'Table 3 Match'!$E$11:$F$57,2,FALSE)=BC$11,$Z206,0)</f>
        <v>0</v>
      </c>
      <c r="BD206" s="1258">
        <f>IF(AND(VLOOKUP($G206,$BT$16:$BU$155,2,FALSE)=BD$12,$AE206=0,$BC206&lt;&gt;0,$AC206&lt;&gt;"CUSTOMER-Customer"),$BC206,IF(AND(VLOOKUP($G206,$BT$16:$BU$155,2,FALSE)&lt;&gt;BF$12,VLOOKUP($G206,$BT$16:$BU$155,2,FALSE)&lt;&gt;BH$12,$AE206=0,$BC206&lt;&gt;0,$AC206&lt;&gt;"CUSTOMER-Customer"),$BC206*'TY Plant Summary by FERC'!$AF$5,0))</f>
        <v>0</v>
      </c>
      <c r="BE206" s="1258">
        <f>IF(AND((VLOOKUP($G206,$BT$16:$BU$155,2,FALSE)=BD$12),$AE206=1,$BD206=0,$AC206&lt;&gt;"CUSTOMER-Customer"),$BC206,IF(AND(VLOOKUP($G206,$BT$16:$BU$155,2,FALSE)&lt;&gt;BF$12,$AE206=1,$BD206=0,$AC206&lt;&gt;"CUSTOMER-Customer"),$BC206*'TY Plant Summary by FERC'!$AF$5,0))</f>
        <v>0</v>
      </c>
      <c r="BF206" s="1258">
        <f>IF(AND(VLOOKUP($G206,$BT$16:$BU$155,2,FALSE)=BF$12,$AE206=0,$BC206&lt;&gt;0,$AC206="CUSTOMER-Customer"),$BC206,IF(AND(VLOOKUP($G206,$BT$16:$BU$155,2,FALSE)&lt;&gt;BD$12,VLOOKUP($G206,$BT$16:$BU$155,2,FALSE)&lt;&gt;BH$12,$AE206=0,$BC206&lt;&gt;0,$AC206="CUSTOMER-Customer"),$BC206*'TY Plant Summary by FERC'!$AG$5,0))</f>
        <v>0</v>
      </c>
      <c r="BG206" s="1258">
        <f>IF(AND((VLOOKUP($G206,$BT$16:$BU$155,2,FALSE)=BF$12),$AE206=1,$BF206=0,$AC206="CUSTOMER-Customer"),$BC206,IF(AND(VLOOKUP($G206,$BT$16:$BU$155,2,FALSE)&lt;&gt;BD$12,$AE206=1,$BF206=0,$AC206="CUSTOMER-Customer"),$BC206*'TY Plant Summary by FERC'!$AG$5,0))</f>
        <v>0</v>
      </c>
      <c r="BH206" s="1259">
        <f t="shared" si="41"/>
        <v>0</v>
      </c>
      <c r="BI206" s="351"/>
      <c r="BJ206" s="1257">
        <f>IF(VLOOKUP($A206,'Table 3 Match'!$E$11:$F$57,2,FALSE)=BJ$11,$Z206,0)</f>
        <v>0</v>
      </c>
      <c r="BK206" s="1258">
        <f>IF(AND(VLOOKUP($G206,$BT$16:$BU$155,2,FALSE)=BK$12,$AE206=0,$BJ206&lt;&gt;0),$BJ206,IF(AND(VLOOKUP($G206,$BT$16:$BU$155,2,FALSE)&lt;&gt;BM$12,VLOOKUP($G206,$BT$16:$BU$155,2,FALSE)&lt;&gt;BO$12,$AE206=0,$BJ206&lt;&gt;0),$BJ206*'TY Plant Summary by FERC'!$AK$5,0))</f>
        <v>0</v>
      </c>
      <c r="BL206" s="1258">
        <f>IF(AND((VLOOKUP($G206,$BT$16:$BU$155,2,FALSE)=BK$12),$AE206=1,$BK206=0),$BJ206,IF(AND(VLOOKUP($G206,$BT$16:$BU$155,2,FALSE)&lt;&gt;BM$12,$AE206=1,$BK206=0),$BJ206*'TY Plant Summary by FERC'!$AK$5,0))</f>
        <v>0</v>
      </c>
      <c r="BM206" s="1258">
        <f>IF(AND(VLOOKUP($G206,$BT$16:$BU$155,2,FALSE)=BM$12,$AE206=0,$BJ206&lt;&gt;0),$BJ206,IF(AND(VLOOKUP($G206,$BT$16:$BU$155,2,FALSE)&lt;&gt;BK$12,VLOOKUP($G206,$BT$16:$BU$155,2,FALSE)&lt;&gt;BO$12,$AE206=0,$BJ206&lt;&gt;0),$BJ206*'TY Plant Summary by FERC'!$AL$5,0))</f>
        <v>0</v>
      </c>
      <c r="BN206" s="1258">
        <f>IF(AND((VLOOKUP($G206,$BT$16:$BU$155,2,FALSE)=BM$12),$AE206=1,$BM206=0),$BJ206,IF(AND(VLOOKUP($G206,$BT$16:$BU$155,2,FALSE)&lt;&gt;BK$12,$AE206=1,$BM206=0),$BJ206*'TY Plant Summary by FERC'!$AL$5,0))</f>
        <v>0</v>
      </c>
      <c r="BO206" s="1259">
        <f t="shared" si="42"/>
        <v>0</v>
      </c>
      <c r="CC206"/>
    </row>
    <row r="207" spans="1:81" ht="15.75" thickBot="1" x14ac:dyDescent="0.3">
      <c r="A207" s="305">
        <v>844</v>
      </c>
      <c r="B207" s="306" t="s">
        <v>473</v>
      </c>
      <c r="C207" s="306" t="s">
        <v>474</v>
      </c>
      <c r="D207" s="306" t="s">
        <v>462</v>
      </c>
      <c r="E207" s="306" t="s">
        <v>463</v>
      </c>
      <c r="F207" s="306" t="s">
        <v>477</v>
      </c>
      <c r="G207" s="306" t="s">
        <v>478</v>
      </c>
      <c r="H207" s="306" t="s">
        <v>464</v>
      </c>
      <c r="I207" s="314"/>
      <c r="J207" s="314"/>
      <c r="K207" s="314"/>
      <c r="L207" s="314"/>
      <c r="M207" s="314"/>
      <c r="N207" s="314"/>
      <c r="O207" s="314"/>
      <c r="P207" s="314"/>
      <c r="Q207" s="314"/>
      <c r="R207" s="307">
        <v>42.56</v>
      </c>
      <c r="S207" s="314"/>
      <c r="T207" s="314"/>
      <c r="U207" s="308">
        <v>42.56</v>
      </c>
      <c r="V207" s="273" t="s">
        <v>1816</v>
      </c>
      <c r="W207" s="309">
        <v>0.10809999999999997</v>
      </c>
      <c r="X207" s="273" t="s">
        <v>1765</v>
      </c>
      <c r="Y207" s="310"/>
      <c r="Z207" s="311">
        <v>4.6007359999999995</v>
      </c>
      <c r="AA207" s="297" t="s">
        <v>1808</v>
      </c>
      <c r="AB207" s="297" t="str">
        <f>VLOOKUP($A207,'Table 3 Match'!$E$11:$F$57,2,FALSE)</f>
        <v>STORAGE</v>
      </c>
      <c r="AC207" s="297" t="str">
        <f t="shared" si="34"/>
        <v>STORAGE-Plant</v>
      </c>
      <c r="AD207" s="297" t="str">
        <f t="shared" si="35"/>
        <v/>
      </c>
      <c r="AE207" s="297">
        <f t="shared" si="36"/>
        <v>0</v>
      </c>
      <c r="AF207" s="354">
        <f t="shared" si="37"/>
        <v>844</v>
      </c>
      <c r="AG207" s="277"/>
      <c r="AH207" s="1257">
        <f>IF(VLOOKUP($A207,'Table 3 Match'!$E$11:$F$57,2,FALSE)=AH$11,$Z207,0)</f>
        <v>4.6007359999999995</v>
      </c>
      <c r="AI207" s="1258">
        <f>IF(AND(VLOOKUP($G207,$BT$16:$BU$155,2,FALSE)=AI$12,$AE207=0,$AH207&lt;&gt;0),$AH207,IF(AND(VLOOKUP($G207,$BT$16:$BU$155,2,FALSE)&lt;&gt;AK$12,VLOOKUP($G207,$BT$16:$BU$155,2,FALSE)&lt;&gt;AM$12,$AE207=0,$AH207&lt;&gt;0),$AH207*'TY Plant Summary by FERC'!$Q$5,0))</f>
        <v>4.4458289011343446</v>
      </c>
      <c r="AJ207" s="1258">
        <f>IF(AND((VLOOKUP($G207,$BT$16:$BU$155,2,FALSE)=AI$12),$AE207=1,$AI207=0),$AH207,IF(AND(VLOOKUP($G207,$BT$16:$BU$155,2,FALSE)&lt;&gt;AK$12,$AE207=1,$AI207=0),$AH207*'TY Plant Summary by FERC'!$Q$5,0))</f>
        <v>0</v>
      </c>
      <c r="AK207" s="1258">
        <f>IF(AND(VLOOKUP($G207,$BT$16:$BU$155,2,FALSE)=AK$12,$AE207=0,$AH207&lt;&gt;0),$AH207,IF(AND(VLOOKUP($G207,$BT$16:$BU$155,2,FALSE)&lt;&gt;AI$12,VLOOKUP($G207,$BT$16:$BU$155,2,FALSE)&lt;&gt;AM$12,$AE207=0,$AH207&lt;&gt;0),$AH207*'TY Plant Summary by FERC'!$R$5,0))</f>
        <v>0.15490709886565313</v>
      </c>
      <c r="AL207" s="1258">
        <f>IF(AND((VLOOKUP($G207,$BT$16:$BU$155,2,FALSE)=AK$12),$AE207=1,$AK207=0),$AH207,IF(AND(VLOOKUP($G207,$BT$16:$BU$155,2,FALSE)&lt;&gt;AI$12,$AE207=1,$AK207=0),$AH207*'TY Plant Summary by FERC'!$R$5,0))</f>
        <v>0</v>
      </c>
      <c r="AM207" s="1259">
        <f t="shared" si="38"/>
        <v>0</v>
      </c>
      <c r="AO207" s="1257">
        <f>IF(VLOOKUP($A207,'Table 3 Match'!$E$11:$F$57,2,FALSE)=AO$11,$Z207,0)</f>
        <v>0</v>
      </c>
      <c r="AP207" s="1258">
        <f>IF(AND(VLOOKUP($G207,$BT$16:$BU$155,2,FALSE)=AP$12,$AE207=0,$AO207&lt;&gt;0),$AO207,IF(AND(VLOOKUP($G207,$BT$16:$BU$155,2,FALSE)&lt;&gt;AR$12,VLOOKUP($G207,$BT$16:$BU$155,2,FALSE)&lt;&gt;AT$12,$AE207=0,$AO207&lt;&gt;0),$AO207*'TY Plant Summary by FERC'!$V$5,0))</f>
        <v>0</v>
      </c>
      <c r="AQ207" s="1258">
        <f>IF(AND((VLOOKUP($G207,$BT$16:$BU$155,2,FALSE)=AP$12),$AE207=1,$AP207=0),$AO207,IF(AND(VLOOKUP($G207,$BT$16:$BU$155,2,FALSE)&lt;&gt;AR$12,$AE207=1,$AP207=0),$AO207*'TY Plant Summary by FERC'!$V$5,0))</f>
        <v>0</v>
      </c>
      <c r="AR207" s="1258">
        <f>IF(AND(VLOOKUP($G207,$BT$16:$BU$155,2,FALSE)=AR$12,$AE207=0,$AO207&lt;&gt;0),$AO207,IF(AND(VLOOKUP($G207,$BT$16:$BU$155,2,FALSE)&lt;&gt;AP$12,VLOOKUP($G207,$BT$16:$BU$155,2,FALSE)&lt;&gt;AT$12,$AE207=0,$AO207&lt;&gt;0),$AO207*'TY Plant Summary by FERC'!$W$5,0))</f>
        <v>0</v>
      </c>
      <c r="AS207" s="1258">
        <f>IF(AND((VLOOKUP($G207,$BT$16:$BU$155,2,FALSE)=AR$12),$AE207=1,$AR207=0),$AO207,IF(AND(VLOOKUP($G207,$BT$16:$BU$155,2,FALSE)&lt;&gt;AP$12,$AE207=1,$AR207=0),$AO207*'TY Plant Summary by FERC'!$W$5,0))</f>
        <v>0</v>
      </c>
      <c r="AT207" s="1259">
        <f t="shared" si="39"/>
        <v>0</v>
      </c>
      <c r="AU207" s="351"/>
      <c r="AV207" s="1257">
        <f>IF(VLOOKUP($A207,'Table 3 Match'!$E$11:$F$57,2,FALSE)=AV$11,$Z207,0)</f>
        <v>0</v>
      </c>
      <c r="AW207" s="1258">
        <f>IF(AND(VLOOKUP($G207,$BT$16:$BU$155,2,FALSE)=AW$12,$AE207=0,$AV207&lt;&gt;0),$AV207,IF(AND(VLOOKUP($G207,$BT$16:$BU$155,2,FALSE)&lt;&gt;AY$12,VLOOKUP($G207,$BT$16:$BU$155,2,FALSE)&lt;&gt;BA$12,$AE207=0,$AV207&lt;&gt;0),$AV207*'TY Plant Summary by FERC'!$AA$5,0))</f>
        <v>0</v>
      </c>
      <c r="AX207" s="1258">
        <f>IF(AND((VLOOKUP($G207,$BT$16:$BU$155,2,FALSE)=AW$12),$AE207=1,$AW207=0),$AV207,IF(AND(VLOOKUP($G207,$BT$16:$BU$155,2,FALSE)&lt;&gt;AY$12,$AE207=1,$AW207=0),$AV207*'TY Plant Summary by FERC'!$AA$5,0))</f>
        <v>0</v>
      </c>
      <c r="AY207" s="1258">
        <f>IF(AND(VLOOKUP($G207,$BT$16:$BU$155,2,FALSE)=AY$12,$AE207=0,$AV207&lt;&gt;0),$AV207,IF(AND(VLOOKUP($G207,$BT$16:$BU$155,2,FALSE)&lt;&gt;AW$12,VLOOKUP($G207,$BT$16:$BU$155,2,FALSE)&lt;&gt;BA$12,$AE207=0,$AV207&lt;&gt;0),$AV207*'TY Plant Summary by FERC'!$AB$5,0))</f>
        <v>0</v>
      </c>
      <c r="AZ207" s="1258">
        <f>IF(AND((VLOOKUP($G207,$BT$16:$BU$155,2,FALSE)=AY$12),$AE207=1,$AY207=0),$AV207,IF(AND(VLOOKUP($G207,$BT$16:$BU$155,2,FALSE)&lt;&gt;AW$12,$AE207=1,$AY207=0),$AV207*'TY Plant Summary by FERC'!$AB$5,0))</f>
        <v>0</v>
      </c>
      <c r="BA207" s="1259">
        <f t="shared" si="40"/>
        <v>0</v>
      </c>
      <c r="BB207" s="351"/>
      <c r="BC207" s="1257">
        <f>IF(VLOOKUP($A207,'Table 3 Match'!$E$11:$F$57,2,FALSE)=BC$11,$Z207,0)</f>
        <v>0</v>
      </c>
      <c r="BD207" s="1258">
        <f>IF(AND(VLOOKUP($G207,$BT$16:$BU$155,2,FALSE)=BD$12,$AE207=0,$BC207&lt;&gt;0,$AC207&lt;&gt;"CUSTOMER-Customer"),$BC207,IF(AND(VLOOKUP($G207,$BT$16:$BU$155,2,FALSE)&lt;&gt;BF$12,VLOOKUP($G207,$BT$16:$BU$155,2,FALSE)&lt;&gt;BH$12,$AE207=0,$BC207&lt;&gt;0,$AC207&lt;&gt;"CUSTOMER-Customer"),$BC207*'TY Plant Summary by FERC'!$AF$5,0))</f>
        <v>0</v>
      </c>
      <c r="BE207" s="1258">
        <f>IF(AND((VLOOKUP($G207,$BT$16:$BU$155,2,FALSE)=BD$12),$AE207=1,$BD207=0,$AC207&lt;&gt;"CUSTOMER-Customer"),$BC207,IF(AND(VLOOKUP($G207,$BT$16:$BU$155,2,FALSE)&lt;&gt;BF$12,$AE207=1,$BD207=0,$AC207&lt;&gt;"CUSTOMER-Customer"),$BC207*'TY Plant Summary by FERC'!$AF$5,0))</f>
        <v>0</v>
      </c>
      <c r="BF207" s="1258">
        <f>IF(AND(VLOOKUP($G207,$BT$16:$BU$155,2,FALSE)=BF$12,$AE207=0,$BC207&lt;&gt;0,$AC207="CUSTOMER-Customer"),$BC207,IF(AND(VLOOKUP($G207,$BT$16:$BU$155,2,FALSE)&lt;&gt;BD$12,VLOOKUP($G207,$BT$16:$BU$155,2,FALSE)&lt;&gt;BH$12,$AE207=0,$BC207&lt;&gt;0,$AC207="CUSTOMER-Customer"),$BC207*'TY Plant Summary by FERC'!$AG$5,0))</f>
        <v>0</v>
      </c>
      <c r="BG207" s="1258">
        <f>IF(AND((VLOOKUP($G207,$BT$16:$BU$155,2,FALSE)=BF$12),$AE207=1,$BF207=0,$AC207="CUSTOMER-Customer"),$BC207,IF(AND(VLOOKUP($G207,$BT$16:$BU$155,2,FALSE)&lt;&gt;BD$12,$AE207=1,$BF207=0,$AC207="CUSTOMER-Customer"),$BC207*'TY Plant Summary by FERC'!$AG$5,0))</f>
        <v>0</v>
      </c>
      <c r="BH207" s="1259">
        <f t="shared" si="41"/>
        <v>0</v>
      </c>
      <c r="BI207" s="351"/>
      <c r="BJ207" s="1257">
        <f>IF(VLOOKUP($A207,'Table 3 Match'!$E$11:$F$57,2,FALSE)=BJ$11,$Z207,0)</f>
        <v>0</v>
      </c>
      <c r="BK207" s="1258">
        <f>IF(AND(VLOOKUP($G207,$BT$16:$BU$155,2,FALSE)=BK$12,$AE207=0,$BJ207&lt;&gt;0),$BJ207,IF(AND(VLOOKUP($G207,$BT$16:$BU$155,2,FALSE)&lt;&gt;BM$12,VLOOKUP($G207,$BT$16:$BU$155,2,FALSE)&lt;&gt;BO$12,$AE207=0,$BJ207&lt;&gt;0),$BJ207*'TY Plant Summary by FERC'!$AK$5,0))</f>
        <v>0</v>
      </c>
      <c r="BL207" s="1258">
        <f>IF(AND((VLOOKUP($G207,$BT$16:$BU$155,2,FALSE)=BK$12),$AE207=1,$BK207=0),$BJ207,IF(AND(VLOOKUP($G207,$BT$16:$BU$155,2,FALSE)&lt;&gt;BM$12,$AE207=1,$BK207=0),$BJ207*'TY Plant Summary by FERC'!$AK$5,0))</f>
        <v>0</v>
      </c>
      <c r="BM207" s="1258">
        <f>IF(AND(VLOOKUP($G207,$BT$16:$BU$155,2,FALSE)=BM$12,$AE207=0,$BJ207&lt;&gt;0),$BJ207,IF(AND(VLOOKUP($G207,$BT$16:$BU$155,2,FALSE)&lt;&gt;BK$12,VLOOKUP($G207,$BT$16:$BU$155,2,FALSE)&lt;&gt;BO$12,$AE207=0,$BJ207&lt;&gt;0),$BJ207*'TY Plant Summary by FERC'!$AL$5,0))</f>
        <v>0</v>
      </c>
      <c r="BN207" s="1258">
        <f>IF(AND((VLOOKUP($G207,$BT$16:$BU$155,2,FALSE)=BM$12),$AE207=1,$BM207=0),$BJ207,IF(AND(VLOOKUP($G207,$BT$16:$BU$155,2,FALSE)&lt;&gt;BK$12,$AE207=1,$BM207=0),$BJ207*'TY Plant Summary by FERC'!$AL$5,0))</f>
        <v>0</v>
      </c>
      <c r="BO207" s="1259">
        <f t="shared" si="42"/>
        <v>0</v>
      </c>
      <c r="CC207"/>
    </row>
    <row r="208" spans="1:81" ht="15.75" thickBot="1" x14ac:dyDescent="0.3">
      <c r="A208" s="305">
        <v>844</v>
      </c>
      <c r="B208" s="306" t="s">
        <v>473</v>
      </c>
      <c r="C208" s="306" t="s">
        <v>474</v>
      </c>
      <c r="D208" s="306" t="s">
        <v>462</v>
      </c>
      <c r="E208" s="306" t="s">
        <v>463</v>
      </c>
      <c r="F208" s="306" t="s">
        <v>406</v>
      </c>
      <c r="G208" s="306" t="s">
        <v>407</v>
      </c>
      <c r="H208" s="306" t="s">
        <v>464</v>
      </c>
      <c r="I208" s="312"/>
      <c r="J208" s="312"/>
      <c r="K208" s="312"/>
      <c r="L208" s="312"/>
      <c r="M208" s="312"/>
      <c r="N208" s="312"/>
      <c r="O208" s="312"/>
      <c r="P208" s="312"/>
      <c r="Q208" s="312"/>
      <c r="R208" s="313">
        <v>28.31</v>
      </c>
      <c r="S208" s="312"/>
      <c r="T208" s="312"/>
      <c r="U208" s="308">
        <v>28.31</v>
      </c>
      <c r="V208" s="273" t="s">
        <v>1816</v>
      </c>
      <c r="W208" s="309">
        <v>0.10809999999999997</v>
      </c>
      <c r="X208" s="273" t="s">
        <v>1765</v>
      </c>
      <c r="Y208" s="310"/>
      <c r="Z208" s="311">
        <v>3.0603109999999991</v>
      </c>
      <c r="AA208" s="297" t="s">
        <v>1808</v>
      </c>
      <c r="AB208" s="297" t="str">
        <f>VLOOKUP($A208,'Table 3 Match'!$E$11:$F$57,2,FALSE)</f>
        <v>STORAGE</v>
      </c>
      <c r="AC208" s="297" t="str">
        <f t="shared" si="34"/>
        <v>STORAGE-Plant</v>
      </c>
      <c r="AD208" s="297" t="str">
        <f t="shared" si="35"/>
        <v/>
      </c>
      <c r="AE208" s="297">
        <f t="shared" si="36"/>
        <v>0</v>
      </c>
      <c r="AF208" s="354">
        <f t="shared" si="37"/>
        <v>844</v>
      </c>
      <c r="AG208" s="277"/>
      <c r="AH208" s="1257">
        <f>IF(VLOOKUP($A208,'Table 3 Match'!$E$11:$F$57,2,FALSE)=AH$11,$Z208,0)</f>
        <v>3.0603109999999991</v>
      </c>
      <c r="AI208" s="1258">
        <f>IF(AND(VLOOKUP($G208,$BT$16:$BU$155,2,FALSE)=AI$12,$AE208=0,$AH208&lt;&gt;0),$AH208,IF(AND(VLOOKUP($G208,$BT$16:$BU$155,2,FALSE)&lt;&gt;AK$12,VLOOKUP($G208,$BT$16:$BU$155,2,FALSE)&lt;&gt;AM$12,$AE208=0,$AH208&lt;&gt;0),$AH208*'TY Plant Summary by FERC'!$Q$5,0))</f>
        <v>2.9572701172723983</v>
      </c>
      <c r="AJ208" s="1258">
        <f>IF(AND((VLOOKUP($G208,$BT$16:$BU$155,2,FALSE)=AI$12),$AE208=1,$AI208=0),$AH208,IF(AND(VLOOKUP($G208,$BT$16:$BU$155,2,FALSE)&lt;&gt;AK$12,$AE208=1,$AI208=0),$AH208*'TY Plant Summary by FERC'!$Q$5,0))</f>
        <v>0</v>
      </c>
      <c r="AK208" s="1258">
        <f>IF(AND(VLOOKUP($G208,$BT$16:$BU$155,2,FALSE)=AK$12,$AE208=0,$AH208&lt;&gt;0),$AH208,IF(AND(VLOOKUP($G208,$BT$16:$BU$155,2,FALSE)&lt;&gt;AI$12,VLOOKUP($G208,$BT$16:$BU$155,2,FALSE)&lt;&gt;AM$12,$AE208=0,$AH208&lt;&gt;0),$AH208*'TY Plant Summary by FERC'!$R$5,0))</f>
        <v>0.10304088272759962</v>
      </c>
      <c r="AL208" s="1258">
        <f>IF(AND((VLOOKUP($G208,$BT$16:$BU$155,2,FALSE)=AK$12),$AE208=1,$AK208=0),$AH208,IF(AND(VLOOKUP($G208,$BT$16:$BU$155,2,FALSE)&lt;&gt;AI$12,$AE208=1,$AK208=0),$AH208*'TY Plant Summary by FERC'!$R$5,0))</f>
        <v>0</v>
      </c>
      <c r="AM208" s="1259">
        <f t="shared" si="38"/>
        <v>0</v>
      </c>
      <c r="AO208" s="1257">
        <f>IF(VLOOKUP($A208,'Table 3 Match'!$E$11:$F$57,2,FALSE)=AO$11,$Z208,0)</f>
        <v>0</v>
      </c>
      <c r="AP208" s="1258">
        <f>IF(AND(VLOOKUP($G208,$BT$16:$BU$155,2,FALSE)=AP$12,$AE208=0,$AO208&lt;&gt;0),$AO208,IF(AND(VLOOKUP($G208,$BT$16:$BU$155,2,FALSE)&lt;&gt;AR$12,VLOOKUP($G208,$BT$16:$BU$155,2,FALSE)&lt;&gt;AT$12,$AE208=0,$AO208&lt;&gt;0),$AO208*'TY Plant Summary by FERC'!$V$5,0))</f>
        <v>0</v>
      </c>
      <c r="AQ208" s="1258">
        <f>IF(AND((VLOOKUP($G208,$BT$16:$BU$155,2,FALSE)=AP$12),$AE208=1,$AP208=0),$AO208,IF(AND(VLOOKUP($G208,$BT$16:$BU$155,2,FALSE)&lt;&gt;AR$12,$AE208=1,$AP208=0),$AO208*'TY Plant Summary by FERC'!$V$5,0))</f>
        <v>0</v>
      </c>
      <c r="AR208" s="1258">
        <f>IF(AND(VLOOKUP($G208,$BT$16:$BU$155,2,FALSE)=AR$12,$AE208=0,$AO208&lt;&gt;0),$AO208,IF(AND(VLOOKUP($G208,$BT$16:$BU$155,2,FALSE)&lt;&gt;AP$12,VLOOKUP($G208,$BT$16:$BU$155,2,FALSE)&lt;&gt;AT$12,$AE208=0,$AO208&lt;&gt;0),$AO208*'TY Plant Summary by FERC'!$W$5,0))</f>
        <v>0</v>
      </c>
      <c r="AS208" s="1258">
        <f>IF(AND((VLOOKUP($G208,$BT$16:$BU$155,2,FALSE)=AR$12),$AE208=1,$AR208=0),$AO208,IF(AND(VLOOKUP($G208,$BT$16:$BU$155,2,FALSE)&lt;&gt;AP$12,$AE208=1,$AR208=0),$AO208*'TY Plant Summary by FERC'!$W$5,0))</f>
        <v>0</v>
      </c>
      <c r="AT208" s="1259">
        <f t="shared" si="39"/>
        <v>0</v>
      </c>
      <c r="AU208" s="351"/>
      <c r="AV208" s="1257">
        <f>IF(VLOOKUP($A208,'Table 3 Match'!$E$11:$F$57,2,FALSE)=AV$11,$Z208,0)</f>
        <v>0</v>
      </c>
      <c r="AW208" s="1258">
        <f>IF(AND(VLOOKUP($G208,$BT$16:$BU$155,2,FALSE)=AW$12,$AE208=0,$AV208&lt;&gt;0),$AV208,IF(AND(VLOOKUP($G208,$BT$16:$BU$155,2,FALSE)&lt;&gt;AY$12,VLOOKUP($G208,$BT$16:$BU$155,2,FALSE)&lt;&gt;BA$12,$AE208=0,$AV208&lt;&gt;0),$AV208*'TY Plant Summary by FERC'!$AA$5,0))</f>
        <v>0</v>
      </c>
      <c r="AX208" s="1258">
        <f>IF(AND((VLOOKUP($G208,$BT$16:$BU$155,2,FALSE)=AW$12),$AE208=1,$AW208=0),$AV208,IF(AND(VLOOKUP($G208,$BT$16:$BU$155,2,FALSE)&lt;&gt;AY$12,$AE208=1,$AW208=0),$AV208*'TY Plant Summary by FERC'!$AA$5,0))</f>
        <v>0</v>
      </c>
      <c r="AY208" s="1258">
        <f>IF(AND(VLOOKUP($G208,$BT$16:$BU$155,2,FALSE)=AY$12,$AE208=0,$AV208&lt;&gt;0),$AV208,IF(AND(VLOOKUP($G208,$BT$16:$BU$155,2,FALSE)&lt;&gt;AW$12,VLOOKUP($G208,$BT$16:$BU$155,2,FALSE)&lt;&gt;BA$12,$AE208=0,$AV208&lt;&gt;0),$AV208*'TY Plant Summary by FERC'!$AB$5,0))</f>
        <v>0</v>
      </c>
      <c r="AZ208" s="1258">
        <f>IF(AND((VLOOKUP($G208,$BT$16:$BU$155,2,FALSE)=AY$12),$AE208=1,$AY208=0),$AV208,IF(AND(VLOOKUP($G208,$BT$16:$BU$155,2,FALSE)&lt;&gt;AW$12,$AE208=1,$AY208=0),$AV208*'TY Plant Summary by FERC'!$AB$5,0))</f>
        <v>0</v>
      </c>
      <c r="BA208" s="1259">
        <f t="shared" si="40"/>
        <v>0</v>
      </c>
      <c r="BB208" s="351"/>
      <c r="BC208" s="1257">
        <f>IF(VLOOKUP($A208,'Table 3 Match'!$E$11:$F$57,2,FALSE)=BC$11,$Z208,0)</f>
        <v>0</v>
      </c>
      <c r="BD208" s="1258">
        <f>IF(AND(VLOOKUP($G208,$BT$16:$BU$155,2,FALSE)=BD$12,$AE208=0,$BC208&lt;&gt;0,$AC208&lt;&gt;"CUSTOMER-Customer"),$BC208,IF(AND(VLOOKUP($G208,$BT$16:$BU$155,2,FALSE)&lt;&gt;BF$12,VLOOKUP($G208,$BT$16:$BU$155,2,FALSE)&lt;&gt;BH$12,$AE208=0,$BC208&lt;&gt;0,$AC208&lt;&gt;"CUSTOMER-Customer"),$BC208*'TY Plant Summary by FERC'!$AF$5,0))</f>
        <v>0</v>
      </c>
      <c r="BE208" s="1258">
        <f>IF(AND((VLOOKUP($G208,$BT$16:$BU$155,2,FALSE)=BD$12),$AE208=1,$BD208=0,$AC208&lt;&gt;"CUSTOMER-Customer"),$BC208,IF(AND(VLOOKUP($G208,$BT$16:$BU$155,2,FALSE)&lt;&gt;BF$12,$AE208=1,$BD208=0,$AC208&lt;&gt;"CUSTOMER-Customer"),$BC208*'TY Plant Summary by FERC'!$AF$5,0))</f>
        <v>0</v>
      </c>
      <c r="BF208" s="1258">
        <f>IF(AND(VLOOKUP($G208,$BT$16:$BU$155,2,FALSE)=BF$12,$AE208=0,$BC208&lt;&gt;0,$AC208="CUSTOMER-Customer"),$BC208,IF(AND(VLOOKUP($G208,$BT$16:$BU$155,2,FALSE)&lt;&gt;BD$12,VLOOKUP($G208,$BT$16:$BU$155,2,FALSE)&lt;&gt;BH$12,$AE208=0,$BC208&lt;&gt;0,$AC208="CUSTOMER-Customer"),$BC208*'TY Plant Summary by FERC'!$AG$5,0))</f>
        <v>0</v>
      </c>
      <c r="BG208" s="1258">
        <f>IF(AND((VLOOKUP($G208,$BT$16:$BU$155,2,FALSE)=BF$12),$AE208=1,$BF208=0,$AC208="CUSTOMER-Customer"),$BC208,IF(AND(VLOOKUP($G208,$BT$16:$BU$155,2,FALSE)&lt;&gt;BD$12,$AE208=1,$BF208=0,$AC208="CUSTOMER-Customer"),$BC208*'TY Plant Summary by FERC'!$AG$5,0))</f>
        <v>0</v>
      </c>
      <c r="BH208" s="1259">
        <f t="shared" si="41"/>
        <v>0</v>
      </c>
      <c r="BI208" s="351"/>
      <c r="BJ208" s="1257">
        <f>IF(VLOOKUP($A208,'Table 3 Match'!$E$11:$F$57,2,FALSE)=BJ$11,$Z208,0)</f>
        <v>0</v>
      </c>
      <c r="BK208" s="1258">
        <f>IF(AND(VLOOKUP($G208,$BT$16:$BU$155,2,FALSE)=BK$12,$AE208=0,$BJ208&lt;&gt;0),$BJ208,IF(AND(VLOOKUP($G208,$BT$16:$BU$155,2,FALSE)&lt;&gt;BM$12,VLOOKUP($G208,$BT$16:$BU$155,2,FALSE)&lt;&gt;BO$12,$AE208=0,$BJ208&lt;&gt;0),$BJ208*'TY Plant Summary by FERC'!$AK$5,0))</f>
        <v>0</v>
      </c>
      <c r="BL208" s="1258">
        <f>IF(AND((VLOOKUP($G208,$BT$16:$BU$155,2,FALSE)=BK$12),$AE208=1,$BK208=0),$BJ208,IF(AND(VLOOKUP($G208,$BT$16:$BU$155,2,FALSE)&lt;&gt;BM$12,$AE208=1,$BK208=0),$BJ208*'TY Plant Summary by FERC'!$AK$5,0))</f>
        <v>0</v>
      </c>
      <c r="BM208" s="1258">
        <f>IF(AND(VLOOKUP($G208,$BT$16:$BU$155,2,FALSE)=BM$12,$AE208=0,$BJ208&lt;&gt;0),$BJ208,IF(AND(VLOOKUP($G208,$BT$16:$BU$155,2,FALSE)&lt;&gt;BK$12,VLOOKUP($G208,$BT$16:$BU$155,2,FALSE)&lt;&gt;BO$12,$AE208=0,$BJ208&lt;&gt;0),$BJ208*'TY Plant Summary by FERC'!$AL$5,0))</f>
        <v>0</v>
      </c>
      <c r="BN208" s="1258">
        <f>IF(AND((VLOOKUP($G208,$BT$16:$BU$155,2,FALSE)=BM$12),$AE208=1,$BM208=0),$BJ208,IF(AND(VLOOKUP($G208,$BT$16:$BU$155,2,FALSE)&lt;&gt;BK$12,$AE208=1,$BM208=0),$BJ208*'TY Plant Summary by FERC'!$AL$5,0))</f>
        <v>0</v>
      </c>
      <c r="BO208" s="1259">
        <f t="shared" si="42"/>
        <v>0</v>
      </c>
      <c r="CC208"/>
    </row>
    <row r="209" spans="1:81" ht="15.75" thickBot="1" x14ac:dyDescent="0.3">
      <c r="A209" s="305">
        <v>844</v>
      </c>
      <c r="B209" s="306" t="s">
        <v>473</v>
      </c>
      <c r="C209" s="306" t="s">
        <v>474</v>
      </c>
      <c r="D209" s="306" t="s">
        <v>462</v>
      </c>
      <c r="E209" s="306" t="s">
        <v>463</v>
      </c>
      <c r="F209" s="306" t="s">
        <v>412</v>
      </c>
      <c r="G209" s="306" t="s">
        <v>413</v>
      </c>
      <c r="H209" s="306" t="s">
        <v>464</v>
      </c>
      <c r="I209" s="314"/>
      <c r="J209" s="314"/>
      <c r="K209" s="314"/>
      <c r="L209" s="314"/>
      <c r="M209" s="314"/>
      <c r="N209" s="314"/>
      <c r="O209" s="314"/>
      <c r="P209" s="307">
        <v>102.2</v>
      </c>
      <c r="Q209" s="307">
        <v>102.2</v>
      </c>
      <c r="R209" s="314"/>
      <c r="S209" s="314"/>
      <c r="T209" s="314"/>
      <c r="U209" s="308">
        <v>204.4</v>
      </c>
      <c r="V209" s="273" t="s">
        <v>1816</v>
      </c>
      <c r="W209" s="309">
        <v>0.10809999999999997</v>
      </c>
      <c r="X209" s="273" t="s">
        <v>1765</v>
      </c>
      <c r="Y209" s="310"/>
      <c r="Z209" s="311">
        <v>22.095639999999996</v>
      </c>
      <c r="AA209" s="297" t="s">
        <v>1808</v>
      </c>
      <c r="AB209" s="297" t="str">
        <f>VLOOKUP($A209,'Table 3 Match'!$E$11:$F$57,2,FALSE)</f>
        <v>STORAGE</v>
      </c>
      <c r="AC209" s="297" t="str">
        <f t="shared" si="34"/>
        <v>STORAGE-Plant</v>
      </c>
      <c r="AD209" s="297" t="str">
        <f t="shared" si="35"/>
        <v/>
      </c>
      <c r="AE209" s="297">
        <f t="shared" si="36"/>
        <v>0</v>
      </c>
      <c r="AF209" s="354">
        <f t="shared" si="37"/>
        <v>844</v>
      </c>
      <c r="AG209" s="277"/>
      <c r="AH209" s="1257">
        <f>IF(VLOOKUP($A209,'Table 3 Match'!$E$11:$F$57,2,FALSE)=AH$11,$Z209,0)</f>
        <v>22.095639999999996</v>
      </c>
      <c r="AI209" s="1258">
        <f>IF(AND(VLOOKUP($G209,$BT$16:$BU$155,2,FALSE)=AI$12,$AE209=0,$AH209&lt;&gt;0),$AH209,IF(AND(VLOOKUP($G209,$BT$16:$BU$155,2,FALSE)&lt;&gt;AK$12,VLOOKUP($G209,$BT$16:$BU$155,2,FALSE)&lt;&gt;AM$12,$AE209=0,$AH209&lt;&gt;0),$AH209*'TY Plant Summary by FERC'!$Q$5,0))</f>
        <v>21.351678275184682</v>
      </c>
      <c r="AJ209" s="1258">
        <f>IF(AND((VLOOKUP($G209,$BT$16:$BU$155,2,FALSE)=AI$12),$AE209=1,$AI209=0),$AH209,IF(AND(VLOOKUP($G209,$BT$16:$BU$155,2,FALSE)&lt;&gt;AK$12,$AE209=1,$AI209=0),$AH209*'TY Plant Summary by FERC'!$Q$5,0))</f>
        <v>0</v>
      </c>
      <c r="AK209" s="1258">
        <f>IF(AND(VLOOKUP($G209,$BT$16:$BU$155,2,FALSE)=AK$12,$AE209=0,$AH209&lt;&gt;0),$AH209,IF(AND(VLOOKUP($G209,$BT$16:$BU$155,2,FALSE)&lt;&gt;AI$12,VLOOKUP($G209,$BT$16:$BU$155,2,FALSE)&lt;&gt;AM$12,$AE209=0,$AH209&lt;&gt;0),$AH209*'TY Plant Summary by FERC'!$R$5,0))</f>
        <v>0.74396172481530776</v>
      </c>
      <c r="AL209" s="1258">
        <f>IF(AND((VLOOKUP($G209,$BT$16:$BU$155,2,FALSE)=AK$12),$AE209=1,$AK209=0),$AH209,IF(AND(VLOOKUP($G209,$BT$16:$BU$155,2,FALSE)&lt;&gt;AI$12,$AE209=1,$AK209=0),$AH209*'TY Plant Summary by FERC'!$R$5,0))</f>
        <v>0</v>
      </c>
      <c r="AM209" s="1259">
        <f t="shared" si="38"/>
        <v>0</v>
      </c>
      <c r="AO209" s="1257">
        <f>IF(VLOOKUP($A209,'Table 3 Match'!$E$11:$F$57,2,FALSE)=AO$11,$Z209,0)</f>
        <v>0</v>
      </c>
      <c r="AP209" s="1258">
        <f>IF(AND(VLOOKUP($G209,$BT$16:$BU$155,2,FALSE)=AP$12,$AE209=0,$AO209&lt;&gt;0),$AO209,IF(AND(VLOOKUP($G209,$BT$16:$BU$155,2,FALSE)&lt;&gt;AR$12,VLOOKUP($G209,$BT$16:$BU$155,2,FALSE)&lt;&gt;AT$12,$AE209=0,$AO209&lt;&gt;0),$AO209*'TY Plant Summary by FERC'!$V$5,0))</f>
        <v>0</v>
      </c>
      <c r="AQ209" s="1258">
        <f>IF(AND((VLOOKUP($G209,$BT$16:$BU$155,2,FALSE)=AP$12),$AE209=1,$AP209=0),$AO209,IF(AND(VLOOKUP($G209,$BT$16:$BU$155,2,FALSE)&lt;&gt;AR$12,$AE209=1,$AP209=0),$AO209*'TY Plant Summary by FERC'!$V$5,0))</f>
        <v>0</v>
      </c>
      <c r="AR209" s="1258">
        <f>IF(AND(VLOOKUP($G209,$BT$16:$BU$155,2,FALSE)=AR$12,$AE209=0,$AO209&lt;&gt;0),$AO209,IF(AND(VLOOKUP($G209,$BT$16:$BU$155,2,FALSE)&lt;&gt;AP$12,VLOOKUP($G209,$BT$16:$BU$155,2,FALSE)&lt;&gt;AT$12,$AE209=0,$AO209&lt;&gt;0),$AO209*'TY Plant Summary by FERC'!$W$5,0))</f>
        <v>0</v>
      </c>
      <c r="AS209" s="1258">
        <f>IF(AND((VLOOKUP($G209,$BT$16:$BU$155,2,FALSE)=AR$12),$AE209=1,$AR209=0),$AO209,IF(AND(VLOOKUP($G209,$BT$16:$BU$155,2,FALSE)&lt;&gt;AP$12,$AE209=1,$AR209=0),$AO209*'TY Plant Summary by FERC'!$W$5,0))</f>
        <v>0</v>
      </c>
      <c r="AT209" s="1259">
        <f t="shared" si="39"/>
        <v>0</v>
      </c>
      <c r="AU209" s="351"/>
      <c r="AV209" s="1257">
        <f>IF(VLOOKUP($A209,'Table 3 Match'!$E$11:$F$57,2,FALSE)=AV$11,$Z209,0)</f>
        <v>0</v>
      </c>
      <c r="AW209" s="1258">
        <f>IF(AND(VLOOKUP($G209,$BT$16:$BU$155,2,FALSE)=AW$12,$AE209=0,$AV209&lt;&gt;0),$AV209,IF(AND(VLOOKUP($G209,$BT$16:$BU$155,2,FALSE)&lt;&gt;AY$12,VLOOKUP($G209,$BT$16:$BU$155,2,FALSE)&lt;&gt;BA$12,$AE209=0,$AV209&lt;&gt;0),$AV209*'TY Plant Summary by FERC'!$AA$5,0))</f>
        <v>0</v>
      </c>
      <c r="AX209" s="1258">
        <f>IF(AND((VLOOKUP($G209,$BT$16:$BU$155,2,FALSE)=AW$12),$AE209=1,$AW209=0),$AV209,IF(AND(VLOOKUP($G209,$BT$16:$BU$155,2,FALSE)&lt;&gt;AY$12,$AE209=1,$AW209=0),$AV209*'TY Plant Summary by FERC'!$AA$5,0))</f>
        <v>0</v>
      </c>
      <c r="AY209" s="1258">
        <f>IF(AND(VLOOKUP($G209,$BT$16:$BU$155,2,FALSE)=AY$12,$AE209=0,$AV209&lt;&gt;0),$AV209,IF(AND(VLOOKUP($G209,$BT$16:$BU$155,2,FALSE)&lt;&gt;AW$12,VLOOKUP($G209,$BT$16:$BU$155,2,FALSE)&lt;&gt;BA$12,$AE209=0,$AV209&lt;&gt;0),$AV209*'TY Plant Summary by FERC'!$AB$5,0))</f>
        <v>0</v>
      </c>
      <c r="AZ209" s="1258">
        <f>IF(AND((VLOOKUP($G209,$BT$16:$BU$155,2,FALSE)=AY$12),$AE209=1,$AY209=0),$AV209,IF(AND(VLOOKUP($G209,$BT$16:$BU$155,2,FALSE)&lt;&gt;AW$12,$AE209=1,$AY209=0),$AV209*'TY Plant Summary by FERC'!$AB$5,0))</f>
        <v>0</v>
      </c>
      <c r="BA209" s="1259">
        <f t="shared" si="40"/>
        <v>0</v>
      </c>
      <c r="BB209" s="351"/>
      <c r="BC209" s="1257">
        <f>IF(VLOOKUP($A209,'Table 3 Match'!$E$11:$F$57,2,FALSE)=BC$11,$Z209,0)</f>
        <v>0</v>
      </c>
      <c r="BD209" s="1258">
        <f>IF(AND(VLOOKUP($G209,$BT$16:$BU$155,2,FALSE)=BD$12,$AE209=0,$BC209&lt;&gt;0,$AC209&lt;&gt;"CUSTOMER-Customer"),$BC209,IF(AND(VLOOKUP($G209,$BT$16:$BU$155,2,FALSE)&lt;&gt;BF$12,VLOOKUP($G209,$BT$16:$BU$155,2,FALSE)&lt;&gt;BH$12,$AE209=0,$BC209&lt;&gt;0,$AC209&lt;&gt;"CUSTOMER-Customer"),$BC209*'TY Plant Summary by FERC'!$AF$5,0))</f>
        <v>0</v>
      </c>
      <c r="BE209" s="1258">
        <f>IF(AND((VLOOKUP($G209,$BT$16:$BU$155,2,FALSE)=BD$12),$AE209=1,$BD209=0,$AC209&lt;&gt;"CUSTOMER-Customer"),$BC209,IF(AND(VLOOKUP($G209,$BT$16:$BU$155,2,FALSE)&lt;&gt;BF$12,$AE209=1,$BD209=0,$AC209&lt;&gt;"CUSTOMER-Customer"),$BC209*'TY Plant Summary by FERC'!$AF$5,0))</f>
        <v>0</v>
      </c>
      <c r="BF209" s="1258">
        <f>IF(AND(VLOOKUP($G209,$BT$16:$BU$155,2,FALSE)=BF$12,$AE209=0,$BC209&lt;&gt;0,$AC209="CUSTOMER-Customer"),$BC209,IF(AND(VLOOKUP($G209,$BT$16:$BU$155,2,FALSE)&lt;&gt;BD$12,VLOOKUP($G209,$BT$16:$BU$155,2,FALSE)&lt;&gt;BH$12,$AE209=0,$BC209&lt;&gt;0,$AC209="CUSTOMER-Customer"),$BC209*'TY Plant Summary by FERC'!$AG$5,0))</f>
        <v>0</v>
      </c>
      <c r="BG209" s="1258">
        <f>IF(AND((VLOOKUP($G209,$BT$16:$BU$155,2,FALSE)=BF$12),$AE209=1,$BF209=0,$AC209="CUSTOMER-Customer"),$BC209,IF(AND(VLOOKUP($G209,$BT$16:$BU$155,2,FALSE)&lt;&gt;BD$12,$AE209=1,$BF209=0,$AC209="CUSTOMER-Customer"),$BC209*'TY Plant Summary by FERC'!$AG$5,0))</f>
        <v>0</v>
      </c>
      <c r="BH209" s="1259">
        <f t="shared" si="41"/>
        <v>0</v>
      </c>
      <c r="BI209" s="351"/>
      <c r="BJ209" s="1257">
        <f>IF(VLOOKUP($A209,'Table 3 Match'!$E$11:$F$57,2,FALSE)=BJ$11,$Z209,0)</f>
        <v>0</v>
      </c>
      <c r="BK209" s="1258">
        <f>IF(AND(VLOOKUP($G209,$BT$16:$BU$155,2,FALSE)=BK$12,$AE209=0,$BJ209&lt;&gt;0),$BJ209,IF(AND(VLOOKUP($G209,$BT$16:$BU$155,2,FALSE)&lt;&gt;BM$12,VLOOKUP($G209,$BT$16:$BU$155,2,FALSE)&lt;&gt;BO$12,$AE209=0,$BJ209&lt;&gt;0),$BJ209*'TY Plant Summary by FERC'!$AK$5,0))</f>
        <v>0</v>
      </c>
      <c r="BL209" s="1258">
        <f>IF(AND((VLOOKUP($G209,$BT$16:$BU$155,2,FALSE)=BK$12),$AE209=1,$BK209=0),$BJ209,IF(AND(VLOOKUP($G209,$BT$16:$BU$155,2,FALSE)&lt;&gt;BM$12,$AE209=1,$BK209=0),$BJ209*'TY Plant Summary by FERC'!$AK$5,0))</f>
        <v>0</v>
      </c>
      <c r="BM209" s="1258">
        <f>IF(AND(VLOOKUP($G209,$BT$16:$BU$155,2,FALSE)=BM$12,$AE209=0,$BJ209&lt;&gt;0),$BJ209,IF(AND(VLOOKUP($G209,$BT$16:$BU$155,2,FALSE)&lt;&gt;BK$12,VLOOKUP($G209,$BT$16:$BU$155,2,FALSE)&lt;&gt;BO$12,$AE209=0,$BJ209&lt;&gt;0),$BJ209*'TY Plant Summary by FERC'!$AL$5,0))</f>
        <v>0</v>
      </c>
      <c r="BN209" s="1258">
        <f>IF(AND((VLOOKUP($G209,$BT$16:$BU$155,2,FALSE)=BM$12),$AE209=1,$BM209=0),$BJ209,IF(AND(VLOOKUP($G209,$BT$16:$BU$155,2,FALSE)&lt;&gt;BK$12,$AE209=1,$BM209=0),$BJ209*'TY Plant Summary by FERC'!$AL$5,0))</f>
        <v>0</v>
      </c>
      <c r="BO209" s="1259">
        <f t="shared" si="42"/>
        <v>0</v>
      </c>
      <c r="CC209"/>
    </row>
    <row r="210" spans="1:81" ht="15.75" thickBot="1" x14ac:dyDescent="0.3">
      <c r="A210" s="305">
        <v>844</v>
      </c>
      <c r="B210" s="306" t="s">
        <v>473</v>
      </c>
      <c r="C210" s="306" t="s">
        <v>474</v>
      </c>
      <c r="D210" s="306" t="s">
        <v>462</v>
      </c>
      <c r="E210" s="306" t="s">
        <v>463</v>
      </c>
      <c r="F210" s="306" t="s">
        <v>309</v>
      </c>
      <c r="G210" s="306" t="s">
        <v>310</v>
      </c>
      <c r="H210" s="306" t="s">
        <v>464</v>
      </c>
      <c r="I210" s="313">
        <v>415.2</v>
      </c>
      <c r="J210" s="313">
        <v>4647.51</v>
      </c>
      <c r="K210" s="313">
        <v>7521.58</v>
      </c>
      <c r="L210" s="313">
        <v>2959.67</v>
      </c>
      <c r="M210" s="313">
        <v>5267.46</v>
      </c>
      <c r="N210" s="312"/>
      <c r="O210" s="312"/>
      <c r="P210" s="313">
        <v>3077.04</v>
      </c>
      <c r="Q210" s="312"/>
      <c r="R210" s="313">
        <v>3080.03</v>
      </c>
      <c r="S210" s="313">
        <v>143.24</v>
      </c>
      <c r="T210" s="313">
        <v>9322.76</v>
      </c>
      <c r="U210" s="308">
        <v>36434.490000000005</v>
      </c>
      <c r="V210" s="273" t="s">
        <v>1816</v>
      </c>
      <c r="W210" s="309">
        <v>0.10809999999999997</v>
      </c>
      <c r="X210" s="273" t="s">
        <v>1765</v>
      </c>
      <c r="Y210" s="310"/>
      <c r="Z210" s="311">
        <v>3938.5683689999996</v>
      </c>
      <c r="AA210" s="297" t="s">
        <v>1808</v>
      </c>
      <c r="AB210" s="297" t="str">
        <f>VLOOKUP($A210,'Table 3 Match'!$E$11:$F$57,2,FALSE)</f>
        <v>STORAGE</v>
      </c>
      <c r="AC210" s="297" t="str">
        <f t="shared" si="34"/>
        <v>STORAGE-Plant</v>
      </c>
      <c r="AD210" s="297" t="str">
        <f t="shared" si="35"/>
        <v/>
      </c>
      <c r="AE210" s="297">
        <f t="shared" si="36"/>
        <v>0</v>
      </c>
      <c r="AF210" s="354">
        <f t="shared" si="37"/>
        <v>844</v>
      </c>
      <c r="AG210" s="277"/>
      <c r="AH210" s="1257">
        <f>IF(VLOOKUP($A210,'Table 3 Match'!$E$11:$F$57,2,FALSE)=AH$11,$Z210,0)</f>
        <v>3938.5683689999996</v>
      </c>
      <c r="AI210" s="1258">
        <f>IF(AND(VLOOKUP($G210,$BT$16:$BU$155,2,FALSE)=AI$12,$AE210=0,$AH210&lt;&gt;0),$AH210,IF(AND(VLOOKUP($G210,$BT$16:$BU$155,2,FALSE)&lt;&gt;AK$12,VLOOKUP($G210,$BT$16:$BU$155,2,FALSE)&lt;&gt;AM$12,$AE210=0,$AH210&lt;&gt;0),$AH210*'TY Plant Summary by FERC'!$Q$5,0))</f>
        <v>3805.9565000021212</v>
      </c>
      <c r="AJ210" s="1258">
        <f>IF(AND((VLOOKUP($G210,$BT$16:$BU$155,2,FALSE)=AI$12),$AE210=1,$AI210=0),$AH210,IF(AND(VLOOKUP($G210,$BT$16:$BU$155,2,FALSE)&lt;&gt;AK$12,$AE210=1,$AI210=0),$AH210*'TY Plant Summary by FERC'!$Q$5,0))</f>
        <v>0</v>
      </c>
      <c r="AK210" s="1258">
        <f>IF(AND(VLOOKUP($G210,$BT$16:$BU$155,2,FALSE)=AK$12,$AE210=0,$AH210&lt;&gt;0),$AH210,IF(AND(VLOOKUP($G210,$BT$16:$BU$155,2,FALSE)&lt;&gt;AI$12,VLOOKUP($G210,$BT$16:$BU$155,2,FALSE)&lt;&gt;AM$12,$AE210=0,$AH210&lt;&gt;0),$AH210*'TY Plant Summary by FERC'!$R$5,0))</f>
        <v>132.61186899787714</v>
      </c>
      <c r="AL210" s="1258">
        <f>IF(AND((VLOOKUP($G210,$BT$16:$BU$155,2,FALSE)=AK$12),$AE210=1,$AK210=0),$AH210,IF(AND(VLOOKUP($G210,$BT$16:$BU$155,2,FALSE)&lt;&gt;AI$12,$AE210=1,$AK210=0),$AH210*'TY Plant Summary by FERC'!$R$5,0))</f>
        <v>0</v>
      </c>
      <c r="AM210" s="1259">
        <f t="shared" si="38"/>
        <v>0</v>
      </c>
      <c r="AO210" s="1257">
        <f>IF(VLOOKUP($A210,'Table 3 Match'!$E$11:$F$57,2,FALSE)=AO$11,$Z210,0)</f>
        <v>0</v>
      </c>
      <c r="AP210" s="1258">
        <f>IF(AND(VLOOKUP($G210,$BT$16:$BU$155,2,FALSE)=AP$12,$AE210=0,$AO210&lt;&gt;0),$AO210,IF(AND(VLOOKUP($G210,$BT$16:$BU$155,2,FALSE)&lt;&gt;AR$12,VLOOKUP($G210,$BT$16:$BU$155,2,FALSE)&lt;&gt;AT$12,$AE210=0,$AO210&lt;&gt;0),$AO210*'TY Plant Summary by FERC'!$V$5,0))</f>
        <v>0</v>
      </c>
      <c r="AQ210" s="1258">
        <f>IF(AND((VLOOKUP($G210,$BT$16:$BU$155,2,FALSE)=AP$12),$AE210=1,$AP210=0),$AO210,IF(AND(VLOOKUP($G210,$BT$16:$BU$155,2,FALSE)&lt;&gt;AR$12,$AE210=1,$AP210=0),$AO210*'TY Plant Summary by FERC'!$V$5,0))</f>
        <v>0</v>
      </c>
      <c r="AR210" s="1258">
        <f>IF(AND(VLOOKUP($G210,$BT$16:$BU$155,2,FALSE)=AR$12,$AE210=0,$AO210&lt;&gt;0),$AO210,IF(AND(VLOOKUP($G210,$BT$16:$BU$155,2,FALSE)&lt;&gt;AP$12,VLOOKUP($G210,$BT$16:$BU$155,2,FALSE)&lt;&gt;AT$12,$AE210=0,$AO210&lt;&gt;0),$AO210*'TY Plant Summary by FERC'!$W$5,0))</f>
        <v>0</v>
      </c>
      <c r="AS210" s="1258">
        <f>IF(AND((VLOOKUP($G210,$BT$16:$BU$155,2,FALSE)=AR$12),$AE210=1,$AR210=0),$AO210,IF(AND(VLOOKUP($G210,$BT$16:$BU$155,2,FALSE)&lt;&gt;AP$12,$AE210=1,$AR210=0),$AO210*'TY Plant Summary by FERC'!$W$5,0))</f>
        <v>0</v>
      </c>
      <c r="AT210" s="1259">
        <f t="shared" si="39"/>
        <v>0</v>
      </c>
      <c r="AU210" s="351"/>
      <c r="AV210" s="1257">
        <f>IF(VLOOKUP($A210,'Table 3 Match'!$E$11:$F$57,2,FALSE)=AV$11,$Z210,0)</f>
        <v>0</v>
      </c>
      <c r="AW210" s="1258">
        <f>IF(AND(VLOOKUP($G210,$BT$16:$BU$155,2,FALSE)=AW$12,$AE210=0,$AV210&lt;&gt;0),$AV210,IF(AND(VLOOKUP($G210,$BT$16:$BU$155,2,FALSE)&lt;&gt;AY$12,VLOOKUP($G210,$BT$16:$BU$155,2,FALSE)&lt;&gt;BA$12,$AE210=0,$AV210&lt;&gt;0),$AV210*'TY Plant Summary by FERC'!$AA$5,0))</f>
        <v>0</v>
      </c>
      <c r="AX210" s="1258">
        <f>IF(AND((VLOOKUP($G210,$BT$16:$BU$155,2,FALSE)=AW$12),$AE210=1,$AW210=0),$AV210,IF(AND(VLOOKUP($G210,$BT$16:$BU$155,2,FALSE)&lt;&gt;AY$12,$AE210=1,$AW210=0),$AV210*'TY Plant Summary by FERC'!$AA$5,0))</f>
        <v>0</v>
      </c>
      <c r="AY210" s="1258">
        <f>IF(AND(VLOOKUP($G210,$BT$16:$BU$155,2,FALSE)=AY$12,$AE210=0,$AV210&lt;&gt;0),$AV210,IF(AND(VLOOKUP($G210,$BT$16:$BU$155,2,FALSE)&lt;&gt;AW$12,VLOOKUP($G210,$BT$16:$BU$155,2,FALSE)&lt;&gt;BA$12,$AE210=0,$AV210&lt;&gt;0),$AV210*'TY Plant Summary by FERC'!$AB$5,0))</f>
        <v>0</v>
      </c>
      <c r="AZ210" s="1258">
        <f>IF(AND((VLOOKUP($G210,$BT$16:$BU$155,2,FALSE)=AY$12),$AE210=1,$AY210=0),$AV210,IF(AND(VLOOKUP($G210,$BT$16:$BU$155,2,FALSE)&lt;&gt;AW$12,$AE210=1,$AY210=0),$AV210*'TY Plant Summary by FERC'!$AB$5,0))</f>
        <v>0</v>
      </c>
      <c r="BA210" s="1259">
        <f t="shared" si="40"/>
        <v>0</v>
      </c>
      <c r="BB210" s="351"/>
      <c r="BC210" s="1257">
        <f>IF(VLOOKUP($A210,'Table 3 Match'!$E$11:$F$57,2,FALSE)=BC$11,$Z210,0)</f>
        <v>0</v>
      </c>
      <c r="BD210" s="1258">
        <f>IF(AND(VLOOKUP($G210,$BT$16:$BU$155,2,FALSE)=BD$12,$AE210=0,$BC210&lt;&gt;0,$AC210&lt;&gt;"CUSTOMER-Customer"),$BC210,IF(AND(VLOOKUP($G210,$BT$16:$BU$155,2,FALSE)&lt;&gt;BF$12,VLOOKUP($G210,$BT$16:$BU$155,2,FALSE)&lt;&gt;BH$12,$AE210=0,$BC210&lt;&gt;0,$AC210&lt;&gt;"CUSTOMER-Customer"),$BC210*'TY Plant Summary by FERC'!$AF$5,0))</f>
        <v>0</v>
      </c>
      <c r="BE210" s="1258">
        <f>IF(AND((VLOOKUP($G210,$BT$16:$BU$155,2,FALSE)=BD$12),$AE210=1,$BD210=0,$AC210&lt;&gt;"CUSTOMER-Customer"),$BC210,IF(AND(VLOOKUP($G210,$BT$16:$BU$155,2,FALSE)&lt;&gt;BF$12,$AE210=1,$BD210=0,$AC210&lt;&gt;"CUSTOMER-Customer"),$BC210*'TY Plant Summary by FERC'!$AF$5,0))</f>
        <v>0</v>
      </c>
      <c r="BF210" s="1258">
        <f>IF(AND(VLOOKUP($G210,$BT$16:$BU$155,2,FALSE)=BF$12,$AE210=0,$BC210&lt;&gt;0,$AC210="CUSTOMER-Customer"),$BC210,IF(AND(VLOOKUP($G210,$BT$16:$BU$155,2,FALSE)&lt;&gt;BD$12,VLOOKUP($G210,$BT$16:$BU$155,2,FALSE)&lt;&gt;BH$12,$AE210=0,$BC210&lt;&gt;0,$AC210="CUSTOMER-Customer"),$BC210*'TY Plant Summary by FERC'!$AG$5,0))</f>
        <v>0</v>
      </c>
      <c r="BG210" s="1258">
        <f>IF(AND((VLOOKUP($G210,$BT$16:$BU$155,2,FALSE)=BF$12),$AE210=1,$BF210=0,$AC210="CUSTOMER-Customer"),$BC210,IF(AND(VLOOKUP($G210,$BT$16:$BU$155,2,FALSE)&lt;&gt;BD$12,$AE210=1,$BF210=0,$AC210="CUSTOMER-Customer"),$BC210*'TY Plant Summary by FERC'!$AG$5,0))</f>
        <v>0</v>
      </c>
      <c r="BH210" s="1259">
        <f t="shared" si="41"/>
        <v>0</v>
      </c>
      <c r="BI210" s="351"/>
      <c r="BJ210" s="1257">
        <f>IF(VLOOKUP($A210,'Table 3 Match'!$E$11:$F$57,2,FALSE)=BJ$11,$Z210,0)</f>
        <v>0</v>
      </c>
      <c r="BK210" s="1258">
        <f>IF(AND(VLOOKUP($G210,$BT$16:$BU$155,2,FALSE)=BK$12,$AE210=0,$BJ210&lt;&gt;0),$BJ210,IF(AND(VLOOKUP($G210,$BT$16:$BU$155,2,FALSE)&lt;&gt;BM$12,VLOOKUP($G210,$BT$16:$BU$155,2,FALSE)&lt;&gt;BO$12,$AE210=0,$BJ210&lt;&gt;0),$BJ210*'TY Plant Summary by FERC'!$AK$5,0))</f>
        <v>0</v>
      </c>
      <c r="BL210" s="1258">
        <f>IF(AND((VLOOKUP($G210,$BT$16:$BU$155,2,FALSE)=BK$12),$AE210=1,$BK210=0),$BJ210,IF(AND(VLOOKUP($G210,$BT$16:$BU$155,2,FALSE)&lt;&gt;BM$12,$AE210=1,$BK210=0),$BJ210*'TY Plant Summary by FERC'!$AK$5,0))</f>
        <v>0</v>
      </c>
      <c r="BM210" s="1258">
        <f>IF(AND(VLOOKUP($G210,$BT$16:$BU$155,2,FALSE)=BM$12,$AE210=0,$BJ210&lt;&gt;0),$BJ210,IF(AND(VLOOKUP($G210,$BT$16:$BU$155,2,FALSE)&lt;&gt;BK$12,VLOOKUP($G210,$BT$16:$BU$155,2,FALSE)&lt;&gt;BO$12,$AE210=0,$BJ210&lt;&gt;0),$BJ210*'TY Plant Summary by FERC'!$AL$5,0))</f>
        <v>0</v>
      </c>
      <c r="BN210" s="1258">
        <f>IF(AND((VLOOKUP($G210,$BT$16:$BU$155,2,FALSE)=BM$12),$AE210=1,$BM210=0),$BJ210,IF(AND(VLOOKUP($G210,$BT$16:$BU$155,2,FALSE)&lt;&gt;BK$12,$AE210=1,$BM210=0),$BJ210*'TY Plant Summary by FERC'!$AL$5,0))</f>
        <v>0</v>
      </c>
      <c r="BO210" s="1259">
        <f t="shared" si="42"/>
        <v>0</v>
      </c>
      <c r="CC210"/>
    </row>
    <row r="211" spans="1:81" ht="15.75" thickBot="1" x14ac:dyDescent="0.3">
      <c r="A211" s="305">
        <v>844</v>
      </c>
      <c r="B211" s="306" t="s">
        <v>473</v>
      </c>
      <c r="C211" s="306" t="s">
        <v>474</v>
      </c>
      <c r="D211" s="306" t="s">
        <v>462</v>
      </c>
      <c r="E211" s="306" t="s">
        <v>463</v>
      </c>
      <c r="F211" s="306" t="s">
        <v>311</v>
      </c>
      <c r="G211" s="306" t="s">
        <v>312</v>
      </c>
      <c r="H211" s="306" t="s">
        <v>464</v>
      </c>
      <c r="I211" s="307">
        <v>46151.17</v>
      </c>
      <c r="J211" s="307">
        <v>30642.240000000002</v>
      </c>
      <c r="K211" s="307">
        <v>39526.28</v>
      </c>
      <c r="L211" s="307">
        <v>46075.519999999997</v>
      </c>
      <c r="M211" s="307">
        <v>40741.68</v>
      </c>
      <c r="N211" s="307">
        <v>44909.13</v>
      </c>
      <c r="O211" s="307">
        <v>31296</v>
      </c>
      <c r="P211" s="307">
        <v>32314.799999999999</v>
      </c>
      <c r="Q211" s="307">
        <v>43441.599999999999</v>
      </c>
      <c r="R211" s="307">
        <v>45591.040000000001</v>
      </c>
      <c r="S211" s="307">
        <v>42510.21</v>
      </c>
      <c r="T211" s="307">
        <v>38321.269999999997</v>
      </c>
      <c r="U211" s="308">
        <v>481520.94</v>
      </c>
      <c r="V211" s="273" t="s">
        <v>1816</v>
      </c>
      <c r="W211" s="309">
        <v>0.10809999999999997</v>
      </c>
      <c r="X211" s="273" t="s">
        <v>1765</v>
      </c>
      <c r="Y211" s="310"/>
      <c r="Z211" s="311">
        <v>52052.41361399999</v>
      </c>
      <c r="AA211" s="297" t="s">
        <v>1808</v>
      </c>
      <c r="AB211" s="297" t="str">
        <f>VLOOKUP($A211,'Table 3 Match'!$E$11:$F$57,2,FALSE)</f>
        <v>STORAGE</v>
      </c>
      <c r="AC211" s="297" t="str">
        <f t="shared" si="34"/>
        <v>STORAGE-Plant</v>
      </c>
      <c r="AD211" s="297" t="str">
        <f t="shared" si="35"/>
        <v/>
      </c>
      <c r="AE211" s="297">
        <f t="shared" si="36"/>
        <v>0</v>
      </c>
      <c r="AF211" s="354">
        <f t="shared" si="37"/>
        <v>844</v>
      </c>
      <c r="AG211" s="277"/>
      <c r="AH211" s="1257">
        <f>IF(VLOOKUP($A211,'Table 3 Match'!$E$11:$F$57,2,FALSE)=AH$11,$Z211,0)</f>
        <v>52052.41361399999</v>
      </c>
      <c r="AI211" s="1258">
        <f>IF(AND(VLOOKUP($G211,$BT$16:$BU$155,2,FALSE)=AI$12,$AE211=0,$AH211&lt;&gt;0),$AH211,IF(AND(VLOOKUP($G211,$BT$16:$BU$155,2,FALSE)&lt;&gt;AK$12,VLOOKUP($G211,$BT$16:$BU$155,2,FALSE)&lt;&gt;AM$12,$AE211=0,$AH211&lt;&gt;0),$AH211*'TY Plant Summary by FERC'!$Q$5,0))</f>
        <v>50299.805252663922</v>
      </c>
      <c r="AJ211" s="1258">
        <f>IF(AND((VLOOKUP($G211,$BT$16:$BU$155,2,FALSE)=AI$12),$AE211=1,$AI211=0),$AH211,IF(AND(VLOOKUP($G211,$BT$16:$BU$155,2,FALSE)&lt;&gt;AK$12,$AE211=1,$AI211=0),$AH211*'TY Plant Summary by FERC'!$Q$5,0))</f>
        <v>0</v>
      </c>
      <c r="AK211" s="1258">
        <f>IF(AND(VLOOKUP($G211,$BT$16:$BU$155,2,FALSE)=AK$12,$AE211=0,$AH211&lt;&gt;0),$AH211,IF(AND(VLOOKUP($G211,$BT$16:$BU$155,2,FALSE)&lt;&gt;AI$12,VLOOKUP($G211,$BT$16:$BU$155,2,FALSE)&lt;&gt;AM$12,$AE211=0,$AH211&lt;&gt;0),$AH211*'TY Plant Summary by FERC'!$R$5,0))</f>
        <v>1752.6083613360486</v>
      </c>
      <c r="AL211" s="1258">
        <f>IF(AND((VLOOKUP($G211,$BT$16:$BU$155,2,FALSE)=AK$12),$AE211=1,$AK211=0),$AH211,IF(AND(VLOOKUP($G211,$BT$16:$BU$155,2,FALSE)&lt;&gt;AI$12,$AE211=1,$AK211=0),$AH211*'TY Plant Summary by FERC'!$R$5,0))</f>
        <v>0</v>
      </c>
      <c r="AM211" s="1259">
        <f t="shared" si="38"/>
        <v>0</v>
      </c>
      <c r="AO211" s="1257">
        <f>IF(VLOOKUP($A211,'Table 3 Match'!$E$11:$F$57,2,FALSE)=AO$11,$Z211,0)</f>
        <v>0</v>
      </c>
      <c r="AP211" s="1258">
        <f>IF(AND(VLOOKUP($G211,$BT$16:$BU$155,2,FALSE)=AP$12,$AE211=0,$AO211&lt;&gt;0),$AO211,IF(AND(VLOOKUP($G211,$BT$16:$BU$155,2,FALSE)&lt;&gt;AR$12,VLOOKUP($G211,$BT$16:$BU$155,2,FALSE)&lt;&gt;AT$12,$AE211=0,$AO211&lt;&gt;0),$AO211*'TY Plant Summary by FERC'!$V$5,0))</f>
        <v>0</v>
      </c>
      <c r="AQ211" s="1258">
        <f>IF(AND((VLOOKUP($G211,$BT$16:$BU$155,2,FALSE)=AP$12),$AE211=1,$AP211=0),$AO211,IF(AND(VLOOKUP($G211,$BT$16:$BU$155,2,FALSE)&lt;&gt;AR$12,$AE211=1,$AP211=0),$AO211*'TY Plant Summary by FERC'!$V$5,0))</f>
        <v>0</v>
      </c>
      <c r="AR211" s="1258">
        <f>IF(AND(VLOOKUP($G211,$BT$16:$BU$155,2,FALSE)=AR$12,$AE211=0,$AO211&lt;&gt;0),$AO211,IF(AND(VLOOKUP($G211,$BT$16:$BU$155,2,FALSE)&lt;&gt;AP$12,VLOOKUP($G211,$BT$16:$BU$155,2,FALSE)&lt;&gt;AT$12,$AE211=0,$AO211&lt;&gt;0),$AO211*'TY Plant Summary by FERC'!$W$5,0))</f>
        <v>0</v>
      </c>
      <c r="AS211" s="1258">
        <f>IF(AND((VLOOKUP($G211,$BT$16:$BU$155,2,FALSE)=AR$12),$AE211=1,$AR211=0),$AO211,IF(AND(VLOOKUP($G211,$BT$16:$BU$155,2,FALSE)&lt;&gt;AP$12,$AE211=1,$AR211=0),$AO211*'TY Plant Summary by FERC'!$W$5,0))</f>
        <v>0</v>
      </c>
      <c r="AT211" s="1259">
        <f t="shared" si="39"/>
        <v>0</v>
      </c>
      <c r="AU211" s="351"/>
      <c r="AV211" s="1257">
        <f>IF(VLOOKUP($A211,'Table 3 Match'!$E$11:$F$57,2,FALSE)=AV$11,$Z211,0)</f>
        <v>0</v>
      </c>
      <c r="AW211" s="1258">
        <f>IF(AND(VLOOKUP($G211,$BT$16:$BU$155,2,FALSE)=AW$12,$AE211=0,$AV211&lt;&gt;0),$AV211,IF(AND(VLOOKUP($G211,$BT$16:$BU$155,2,FALSE)&lt;&gt;AY$12,VLOOKUP($G211,$BT$16:$BU$155,2,FALSE)&lt;&gt;BA$12,$AE211=0,$AV211&lt;&gt;0),$AV211*'TY Plant Summary by FERC'!$AA$5,0))</f>
        <v>0</v>
      </c>
      <c r="AX211" s="1258">
        <f>IF(AND((VLOOKUP($G211,$BT$16:$BU$155,2,FALSE)=AW$12),$AE211=1,$AW211=0),$AV211,IF(AND(VLOOKUP($G211,$BT$16:$BU$155,2,FALSE)&lt;&gt;AY$12,$AE211=1,$AW211=0),$AV211*'TY Plant Summary by FERC'!$AA$5,0))</f>
        <v>0</v>
      </c>
      <c r="AY211" s="1258">
        <f>IF(AND(VLOOKUP($G211,$BT$16:$BU$155,2,FALSE)=AY$12,$AE211=0,$AV211&lt;&gt;0),$AV211,IF(AND(VLOOKUP($G211,$BT$16:$BU$155,2,FALSE)&lt;&gt;AW$12,VLOOKUP($G211,$BT$16:$BU$155,2,FALSE)&lt;&gt;BA$12,$AE211=0,$AV211&lt;&gt;0),$AV211*'TY Plant Summary by FERC'!$AB$5,0))</f>
        <v>0</v>
      </c>
      <c r="AZ211" s="1258">
        <f>IF(AND((VLOOKUP($G211,$BT$16:$BU$155,2,FALSE)=AY$12),$AE211=1,$AY211=0),$AV211,IF(AND(VLOOKUP($G211,$BT$16:$BU$155,2,FALSE)&lt;&gt;AW$12,$AE211=1,$AY211=0),$AV211*'TY Plant Summary by FERC'!$AB$5,0))</f>
        <v>0</v>
      </c>
      <c r="BA211" s="1259">
        <f t="shared" si="40"/>
        <v>0</v>
      </c>
      <c r="BB211" s="351"/>
      <c r="BC211" s="1257">
        <f>IF(VLOOKUP($A211,'Table 3 Match'!$E$11:$F$57,2,FALSE)=BC$11,$Z211,0)</f>
        <v>0</v>
      </c>
      <c r="BD211" s="1258">
        <f>IF(AND(VLOOKUP($G211,$BT$16:$BU$155,2,FALSE)=BD$12,$AE211=0,$BC211&lt;&gt;0,$AC211&lt;&gt;"CUSTOMER-Customer"),$BC211,IF(AND(VLOOKUP($G211,$BT$16:$BU$155,2,FALSE)&lt;&gt;BF$12,VLOOKUP($G211,$BT$16:$BU$155,2,FALSE)&lt;&gt;BH$12,$AE211=0,$BC211&lt;&gt;0,$AC211&lt;&gt;"CUSTOMER-Customer"),$BC211*'TY Plant Summary by FERC'!$AF$5,0))</f>
        <v>0</v>
      </c>
      <c r="BE211" s="1258">
        <f>IF(AND((VLOOKUP($G211,$BT$16:$BU$155,2,FALSE)=BD$12),$AE211=1,$BD211=0,$AC211&lt;&gt;"CUSTOMER-Customer"),$BC211,IF(AND(VLOOKUP($G211,$BT$16:$BU$155,2,FALSE)&lt;&gt;BF$12,$AE211=1,$BD211=0,$AC211&lt;&gt;"CUSTOMER-Customer"),$BC211*'TY Plant Summary by FERC'!$AF$5,0))</f>
        <v>0</v>
      </c>
      <c r="BF211" s="1258">
        <f>IF(AND(VLOOKUP($G211,$BT$16:$BU$155,2,FALSE)=BF$12,$AE211=0,$BC211&lt;&gt;0,$AC211="CUSTOMER-Customer"),$BC211,IF(AND(VLOOKUP($G211,$BT$16:$BU$155,2,FALSE)&lt;&gt;BD$12,VLOOKUP($G211,$BT$16:$BU$155,2,FALSE)&lt;&gt;BH$12,$AE211=0,$BC211&lt;&gt;0,$AC211="CUSTOMER-Customer"),$BC211*'TY Plant Summary by FERC'!$AG$5,0))</f>
        <v>0</v>
      </c>
      <c r="BG211" s="1258">
        <f>IF(AND((VLOOKUP($G211,$BT$16:$BU$155,2,FALSE)=BF$12),$AE211=1,$BF211=0,$AC211="CUSTOMER-Customer"),$BC211,IF(AND(VLOOKUP($G211,$BT$16:$BU$155,2,FALSE)&lt;&gt;BD$12,$AE211=1,$BF211=0,$AC211="CUSTOMER-Customer"),$BC211*'TY Plant Summary by FERC'!$AG$5,0))</f>
        <v>0</v>
      </c>
      <c r="BH211" s="1259">
        <f t="shared" si="41"/>
        <v>0</v>
      </c>
      <c r="BI211" s="351"/>
      <c r="BJ211" s="1257">
        <f>IF(VLOOKUP($A211,'Table 3 Match'!$E$11:$F$57,2,FALSE)=BJ$11,$Z211,0)</f>
        <v>0</v>
      </c>
      <c r="BK211" s="1258">
        <f>IF(AND(VLOOKUP($G211,$BT$16:$BU$155,2,FALSE)=BK$12,$AE211=0,$BJ211&lt;&gt;0),$BJ211,IF(AND(VLOOKUP($G211,$BT$16:$BU$155,2,FALSE)&lt;&gt;BM$12,VLOOKUP($G211,$BT$16:$BU$155,2,FALSE)&lt;&gt;BO$12,$AE211=0,$BJ211&lt;&gt;0),$BJ211*'TY Plant Summary by FERC'!$AK$5,0))</f>
        <v>0</v>
      </c>
      <c r="BL211" s="1258">
        <f>IF(AND((VLOOKUP($G211,$BT$16:$BU$155,2,FALSE)=BK$12),$AE211=1,$BK211=0),$BJ211,IF(AND(VLOOKUP($G211,$BT$16:$BU$155,2,FALSE)&lt;&gt;BM$12,$AE211=1,$BK211=0),$BJ211*'TY Plant Summary by FERC'!$AK$5,0))</f>
        <v>0</v>
      </c>
      <c r="BM211" s="1258">
        <f>IF(AND(VLOOKUP($G211,$BT$16:$BU$155,2,FALSE)=BM$12,$AE211=0,$BJ211&lt;&gt;0),$BJ211,IF(AND(VLOOKUP($G211,$BT$16:$BU$155,2,FALSE)&lt;&gt;BK$12,VLOOKUP($G211,$BT$16:$BU$155,2,FALSE)&lt;&gt;BO$12,$AE211=0,$BJ211&lt;&gt;0),$BJ211*'TY Plant Summary by FERC'!$AL$5,0))</f>
        <v>0</v>
      </c>
      <c r="BN211" s="1258">
        <f>IF(AND((VLOOKUP($G211,$BT$16:$BU$155,2,FALSE)=BM$12),$AE211=1,$BM211=0),$BJ211,IF(AND(VLOOKUP($G211,$BT$16:$BU$155,2,FALSE)&lt;&gt;BK$12,$AE211=1,$BM211=0),$BJ211*'TY Plant Summary by FERC'!$AL$5,0))</f>
        <v>0</v>
      </c>
      <c r="BO211" s="1259">
        <f t="shared" si="42"/>
        <v>0</v>
      </c>
      <c r="CC211"/>
    </row>
    <row r="212" spans="1:81" ht="15.75" thickBot="1" x14ac:dyDescent="0.3">
      <c r="A212" s="305">
        <v>844</v>
      </c>
      <c r="B212" s="306" t="s">
        <v>473</v>
      </c>
      <c r="C212" s="306" t="s">
        <v>474</v>
      </c>
      <c r="D212" s="306" t="s">
        <v>462</v>
      </c>
      <c r="E212" s="306" t="s">
        <v>463</v>
      </c>
      <c r="F212" s="306" t="s">
        <v>297</v>
      </c>
      <c r="G212" s="306" t="s">
        <v>298</v>
      </c>
      <c r="H212" s="306" t="s">
        <v>464</v>
      </c>
      <c r="I212" s="313">
        <v>12584.58</v>
      </c>
      <c r="J212" s="313">
        <v>11182.71</v>
      </c>
      <c r="K212" s="313">
        <v>11748.37</v>
      </c>
      <c r="L212" s="313">
        <v>11970.62</v>
      </c>
      <c r="M212" s="313">
        <v>13516.39</v>
      </c>
      <c r="N212" s="313">
        <v>11694.27</v>
      </c>
      <c r="O212" s="313">
        <v>9381.2099999999991</v>
      </c>
      <c r="P212" s="313">
        <v>12815.78</v>
      </c>
      <c r="Q212" s="313">
        <v>10654.97</v>
      </c>
      <c r="R212" s="313">
        <v>10007.299999999999</v>
      </c>
      <c r="S212" s="313">
        <v>12057.96</v>
      </c>
      <c r="T212" s="313">
        <v>14997.63</v>
      </c>
      <c r="U212" s="308">
        <v>142611.79</v>
      </c>
      <c r="V212" s="273" t="s">
        <v>1816</v>
      </c>
      <c r="W212" s="309">
        <v>0.10809999999999997</v>
      </c>
      <c r="X212" s="273" t="s">
        <v>1765</v>
      </c>
      <c r="Y212" s="310"/>
      <c r="Z212" s="311">
        <v>15416.334498999997</v>
      </c>
      <c r="AA212" s="297" t="s">
        <v>1808</v>
      </c>
      <c r="AB212" s="297" t="str">
        <f>VLOOKUP($A212,'Table 3 Match'!$E$11:$F$57,2,FALSE)</f>
        <v>STORAGE</v>
      </c>
      <c r="AC212" s="297" t="str">
        <f t="shared" si="34"/>
        <v>STORAGE-Plant</v>
      </c>
      <c r="AD212" s="297" t="str">
        <f t="shared" si="35"/>
        <v/>
      </c>
      <c r="AE212" s="297">
        <f t="shared" si="36"/>
        <v>0</v>
      </c>
      <c r="AF212" s="354">
        <f t="shared" si="37"/>
        <v>844</v>
      </c>
      <c r="AG212" s="277"/>
      <c r="AH212" s="1257">
        <f>IF(VLOOKUP($A212,'Table 3 Match'!$E$11:$F$57,2,FALSE)=AH$11,$Z212,0)</f>
        <v>15416.334498999997</v>
      </c>
      <c r="AI212" s="1258">
        <f>IF(AND(VLOOKUP($G212,$BT$16:$BU$155,2,FALSE)=AI$12,$AE212=0,$AH212&lt;&gt;0),$AH212,IF(AND(VLOOKUP($G212,$BT$16:$BU$155,2,FALSE)&lt;&gt;AK$12,VLOOKUP($G212,$BT$16:$BU$155,2,FALSE)&lt;&gt;AM$12,$AE212=0,$AH212&lt;&gt;0),$AH212*'TY Plant Summary by FERC'!$Q$5,0))</f>
        <v>14897.265451703521</v>
      </c>
      <c r="AJ212" s="1258">
        <f>IF(AND((VLOOKUP($G212,$BT$16:$BU$155,2,FALSE)=AI$12),$AE212=1,$AI212=0),$AH212,IF(AND(VLOOKUP($G212,$BT$16:$BU$155,2,FALSE)&lt;&gt;AK$12,$AE212=1,$AI212=0),$AH212*'TY Plant Summary by FERC'!$Q$5,0))</f>
        <v>0</v>
      </c>
      <c r="AK212" s="1258">
        <f>IF(AND(VLOOKUP($G212,$BT$16:$BU$155,2,FALSE)=AK$12,$AE212=0,$AH212&lt;&gt;0),$AH212,IF(AND(VLOOKUP($G212,$BT$16:$BU$155,2,FALSE)&lt;&gt;AI$12,VLOOKUP($G212,$BT$16:$BU$155,2,FALSE)&lt;&gt;AM$12,$AE212=0,$AH212&lt;&gt;0),$AH212*'TY Plant Summary by FERC'!$R$5,0))</f>
        <v>519.06904729646999</v>
      </c>
      <c r="AL212" s="1258">
        <f>IF(AND((VLOOKUP($G212,$BT$16:$BU$155,2,FALSE)=AK$12),$AE212=1,$AK212=0),$AH212,IF(AND(VLOOKUP($G212,$BT$16:$BU$155,2,FALSE)&lt;&gt;AI$12,$AE212=1,$AK212=0),$AH212*'TY Plant Summary by FERC'!$R$5,0))</f>
        <v>0</v>
      </c>
      <c r="AM212" s="1259">
        <f t="shared" si="38"/>
        <v>0</v>
      </c>
      <c r="AO212" s="1257">
        <f>IF(VLOOKUP($A212,'Table 3 Match'!$E$11:$F$57,2,FALSE)=AO$11,$Z212,0)</f>
        <v>0</v>
      </c>
      <c r="AP212" s="1258">
        <f>IF(AND(VLOOKUP($G212,$BT$16:$BU$155,2,FALSE)=AP$12,$AE212=0,$AO212&lt;&gt;0),$AO212,IF(AND(VLOOKUP($G212,$BT$16:$BU$155,2,FALSE)&lt;&gt;AR$12,VLOOKUP($G212,$BT$16:$BU$155,2,FALSE)&lt;&gt;AT$12,$AE212=0,$AO212&lt;&gt;0),$AO212*'TY Plant Summary by FERC'!$V$5,0))</f>
        <v>0</v>
      </c>
      <c r="AQ212" s="1258">
        <f>IF(AND((VLOOKUP($G212,$BT$16:$BU$155,2,FALSE)=AP$12),$AE212=1,$AP212=0),$AO212,IF(AND(VLOOKUP($G212,$BT$16:$BU$155,2,FALSE)&lt;&gt;AR$12,$AE212=1,$AP212=0),$AO212*'TY Plant Summary by FERC'!$V$5,0))</f>
        <v>0</v>
      </c>
      <c r="AR212" s="1258">
        <f>IF(AND(VLOOKUP($G212,$BT$16:$BU$155,2,FALSE)=AR$12,$AE212=0,$AO212&lt;&gt;0),$AO212,IF(AND(VLOOKUP($G212,$BT$16:$BU$155,2,FALSE)&lt;&gt;AP$12,VLOOKUP($G212,$BT$16:$BU$155,2,FALSE)&lt;&gt;AT$12,$AE212=0,$AO212&lt;&gt;0),$AO212*'TY Plant Summary by FERC'!$W$5,0))</f>
        <v>0</v>
      </c>
      <c r="AS212" s="1258">
        <f>IF(AND((VLOOKUP($G212,$BT$16:$BU$155,2,FALSE)=AR$12),$AE212=1,$AR212=0),$AO212,IF(AND(VLOOKUP($G212,$BT$16:$BU$155,2,FALSE)&lt;&gt;AP$12,$AE212=1,$AR212=0),$AO212*'TY Plant Summary by FERC'!$W$5,0))</f>
        <v>0</v>
      </c>
      <c r="AT212" s="1259">
        <f t="shared" si="39"/>
        <v>0</v>
      </c>
      <c r="AU212" s="351"/>
      <c r="AV212" s="1257">
        <f>IF(VLOOKUP($A212,'Table 3 Match'!$E$11:$F$57,2,FALSE)=AV$11,$Z212,0)</f>
        <v>0</v>
      </c>
      <c r="AW212" s="1258">
        <f>IF(AND(VLOOKUP($G212,$BT$16:$BU$155,2,FALSE)=AW$12,$AE212=0,$AV212&lt;&gt;0),$AV212,IF(AND(VLOOKUP($G212,$BT$16:$BU$155,2,FALSE)&lt;&gt;AY$12,VLOOKUP($G212,$BT$16:$BU$155,2,FALSE)&lt;&gt;BA$12,$AE212=0,$AV212&lt;&gt;0),$AV212*'TY Plant Summary by FERC'!$AA$5,0))</f>
        <v>0</v>
      </c>
      <c r="AX212" s="1258">
        <f>IF(AND((VLOOKUP($G212,$BT$16:$BU$155,2,FALSE)=AW$12),$AE212=1,$AW212=0),$AV212,IF(AND(VLOOKUP($G212,$BT$16:$BU$155,2,FALSE)&lt;&gt;AY$12,$AE212=1,$AW212=0),$AV212*'TY Plant Summary by FERC'!$AA$5,0))</f>
        <v>0</v>
      </c>
      <c r="AY212" s="1258">
        <f>IF(AND(VLOOKUP($G212,$BT$16:$BU$155,2,FALSE)=AY$12,$AE212=0,$AV212&lt;&gt;0),$AV212,IF(AND(VLOOKUP($G212,$BT$16:$BU$155,2,FALSE)&lt;&gt;AW$12,VLOOKUP($G212,$BT$16:$BU$155,2,FALSE)&lt;&gt;BA$12,$AE212=0,$AV212&lt;&gt;0),$AV212*'TY Plant Summary by FERC'!$AB$5,0))</f>
        <v>0</v>
      </c>
      <c r="AZ212" s="1258">
        <f>IF(AND((VLOOKUP($G212,$BT$16:$BU$155,2,FALSE)=AY$12),$AE212=1,$AY212=0),$AV212,IF(AND(VLOOKUP($G212,$BT$16:$BU$155,2,FALSE)&lt;&gt;AW$12,$AE212=1,$AY212=0),$AV212*'TY Plant Summary by FERC'!$AB$5,0))</f>
        <v>0</v>
      </c>
      <c r="BA212" s="1259">
        <f t="shared" si="40"/>
        <v>0</v>
      </c>
      <c r="BB212" s="351"/>
      <c r="BC212" s="1257">
        <f>IF(VLOOKUP($A212,'Table 3 Match'!$E$11:$F$57,2,FALSE)=BC$11,$Z212,0)</f>
        <v>0</v>
      </c>
      <c r="BD212" s="1258">
        <f>IF(AND(VLOOKUP($G212,$BT$16:$BU$155,2,FALSE)=BD$12,$AE212=0,$BC212&lt;&gt;0,$AC212&lt;&gt;"CUSTOMER-Customer"),$BC212,IF(AND(VLOOKUP($G212,$BT$16:$BU$155,2,FALSE)&lt;&gt;BF$12,VLOOKUP($G212,$BT$16:$BU$155,2,FALSE)&lt;&gt;BH$12,$AE212=0,$BC212&lt;&gt;0,$AC212&lt;&gt;"CUSTOMER-Customer"),$BC212*'TY Plant Summary by FERC'!$AF$5,0))</f>
        <v>0</v>
      </c>
      <c r="BE212" s="1258">
        <f>IF(AND((VLOOKUP($G212,$BT$16:$BU$155,2,FALSE)=BD$12),$AE212=1,$BD212=0,$AC212&lt;&gt;"CUSTOMER-Customer"),$BC212,IF(AND(VLOOKUP($G212,$BT$16:$BU$155,2,FALSE)&lt;&gt;BF$12,$AE212=1,$BD212=0,$AC212&lt;&gt;"CUSTOMER-Customer"),$BC212*'TY Plant Summary by FERC'!$AF$5,0))</f>
        <v>0</v>
      </c>
      <c r="BF212" s="1258">
        <f>IF(AND(VLOOKUP($G212,$BT$16:$BU$155,2,FALSE)=BF$12,$AE212=0,$BC212&lt;&gt;0,$AC212="CUSTOMER-Customer"),$BC212,IF(AND(VLOOKUP($G212,$BT$16:$BU$155,2,FALSE)&lt;&gt;BD$12,VLOOKUP($G212,$BT$16:$BU$155,2,FALSE)&lt;&gt;BH$12,$AE212=0,$BC212&lt;&gt;0,$AC212="CUSTOMER-Customer"),$BC212*'TY Plant Summary by FERC'!$AG$5,0))</f>
        <v>0</v>
      </c>
      <c r="BG212" s="1258">
        <f>IF(AND((VLOOKUP($G212,$BT$16:$BU$155,2,FALSE)=BF$12),$AE212=1,$BF212=0,$AC212="CUSTOMER-Customer"),$BC212,IF(AND(VLOOKUP($G212,$BT$16:$BU$155,2,FALSE)&lt;&gt;BD$12,$AE212=1,$BF212=0,$AC212="CUSTOMER-Customer"),$BC212*'TY Plant Summary by FERC'!$AG$5,0))</f>
        <v>0</v>
      </c>
      <c r="BH212" s="1259">
        <f t="shared" si="41"/>
        <v>0</v>
      </c>
      <c r="BI212" s="351"/>
      <c r="BJ212" s="1257">
        <f>IF(VLOOKUP($A212,'Table 3 Match'!$E$11:$F$57,2,FALSE)=BJ$11,$Z212,0)</f>
        <v>0</v>
      </c>
      <c r="BK212" s="1258">
        <f>IF(AND(VLOOKUP($G212,$BT$16:$BU$155,2,FALSE)=BK$12,$AE212=0,$BJ212&lt;&gt;0),$BJ212,IF(AND(VLOOKUP($G212,$BT$16:$BU$155,2,FALSE)&lt;&gt;BM$12,VLOOKUP($G212,$BT$16:$BU$155,2,FALSE)&lt;&gt;BO$12,$AE212=0,$BJ212&lt;&gt;0),$BJ212*'TY Plant Summary by FERC'!$AK$5,0))</f>
        <v>0</v>
      </c>
      <c r="BL212" s="1258">
        <f>IF(AND((VLOOKUP($G212,$BT$16:$BU$155,2,FALSE)=BK$12),$AE212=1,$BK212=0),$BJ212,IF(AND(VLOOKUP($G212,$BT$16:$BU$155,2,FALSE)&lt;&gt;BM$12,$AE212=1,$BK212=0),$BJ212*'TY Plant Summary by FERC'!$AK$5,0))</f>
        <v>0</v>
      </c>
      <c r="BM212" s="1258">
        <f>IF(AND(VLOOKUP($G212,$BT$16:$BU$155,2,FALSE)=BM$12,$AE212=0,$BJ212&lt;&gt;0),$BJ212,IF(AND(VLOOKUP($G212,$BT$16:$BU$155,2,FALSE)&lt;&gt;BK$12,VLOOKUP($G212,$BT$16:$BU$155,2,FALSE)&lt;&gt;BO$12,$AE212=0,$BJ212&lt;&gt;0),$BJ212*'TY Plant Summary by FERC'!$AL$5,0))</f>
        <v>0</v>
      </c>
      <c r="BN212" s="1258">
        <f>IF(AND((VLOOKUP($G212,$BT$16:$BU$155,2,FALSE)=BM$12),$AE212=1,$BM212=0),$BJ212,IF(AND(VLOOKUP($G212,$BT$16:$BU$155,2,FALSE)&lt;&gt;BK$12,$AE212=1,$BM212=0),$BJ212*'TY Plant Summary by FERC'!$AL$5,0))</f>
        <v>0</v>
      </c>
      <c r="BO212" s="1259">
        <f t="shared" si="42"/>
        <v>0</v>
      </c>
      <c r="CC212"/>
    </row>
    <row r="213" spans="1:81" ht="15.75" thickBot="1" x14ac:dyDescent="0.3">
      <c r="A213" s="305">
        <v>844</v>
      </c>
      <c r="B213" s="306" t="s">
        <v>473</v>
      </c>
      <c r="C213" s="306" t="s">
        <v>474</v>
      </c>
      <c r="D213" s="306" t="s">
        <v>462</v>
      </c>
      <c r="E213" s="306" t="s">
        <v>463</v>
      </c>
      <c r="F213" s="306" t="s">
        <v>424</v>
      </c>
      <c r="G213" s="306" t="s">
        <v>425</v>
      </c>
      <c r="H213" s="306" t="s">
        <v>464</v>
      </c>
      <c r="I213" s="307">
        <v>-711.96</v>
      </c>
      <c r="J213" s="307">
        <v>-8282.82</v>
      </c>
      <c r="K213" s="307">
        <v>-7576.26</v>
      </c>
      <c r="L213" s="307">
        <v>-2959.67</v>
      </c>
      <c r="M213" s="307">
        <v>-7589.07</v>
      </c>
      <c r="N213" s="314"/>
      <c r="O213" s="307">
        <v>-218.51</v>
      </c>
      <c r="P213" s="307">
        <v>-5753.69</v>
      </c>
      <c r="Q213" s="307">
        <v>-83.63</v>
      </c>
      <c r="R213" s="307">
        <v>-3163.66</v>
      </c>
      <c r="S213" s="307">
        <v>-746.89</v>
      </c>
      <c r="T213" s="307">
        <v>-12018.19</v>
      </c>
      <c r="U213" s="308">
        <v>-49104.349999999991</v>
      </c>
      <c r="V213" s="273" t="s">
        <v>1816</v>
      </c>
      <c r="W213" s="309">
        <v>0.10809999999999997</v>
      </c>
      <c r="X213" s="273" t="s">
        <v>1765</v>
      </c>
      <c r="Y213" s="310"/>
      <c r="Z213" s="311">
        <v>-5308.180234999998</v>
      </c>
      <c r="AA213" s="297" t="s">
        <v>1808</v>
      </c>
      <c r="AB213" s="297" t="str">
        <f>VLOOKUP($A213,'Table 3 Match'!$E$11:$F$57,2,FALSE)</f>
        <v>STORAGE</v>
      </c>
      <c r="AC213" s="297" t="str">
        <f t="shared" si="34"/>
        <v>STORAGE-Plant</v>
      </c>
      <c r="AD213" s="297" t="str">
        <f t="shared" si="35"/>
        <v/>
      </c>
      <c r="AE213" s="297">
        <f t="shared" si="36"/>
        <v>0</v>
      </c>
      <c r="AF213" s="354">
        <f t="shared" si="37"/>
        <v>844</v>
      </c>
      <c r="AG213" s="277"/>
      <c r="AH213" s="1257">
        <f>IF(VLOOKUP($A213,'Table 3 Match'!$E$11:$F$57,2,FALSE)=AH$11,$Z213,0)</f>
        <v>-5308.180234999998</v>
      </c>
      <c r="AI213" s="1258">
        <f>IF(AND(VLOOKUP($G213,$BT$16:$BU$155,2,FALSE)=AI$12,$AE213=0,$AH213&lt;&gt;0),$AH213,IF(AND(VLOOKUP($G213,$BT$16:$BU$155,2,FALSE)&lt;&gt;AK$12,VLOOKUP($G213,$BT$16:$BU$155,2,FALSE)&lt;&gt;AM$12,$AE213=0,$AH213&lt;&gt;0),$AH213*'TY Plant Summary by FERC'!$Q$5,0))</f>
        <v>-5129.4534398828991</v>
      </c>
      <c r="AJ213" s="1258">
        <f>IF(AND((VLOOKUP($G213,$BT$16:$BU$155,2,FALSE)=AI$12),$AE213=1,$AI213=0),$AH213,IF(AND(VLOOKUP($G213,$BT$16:$BU$155,2,FALSE)&lt;&gt;AK$12,$AE213=1,$AI213=0),$AH213*'TY Plant Summary by FERC'!$Q$5,0))</f>
        <v>0</v>
      </c>
      <c r="AK213" s="1258">
        <f>IF(AND(VLOOKUP($G213,$BT$16:$BU$155,2,FALSE)=AK$12,$AE213=0,$AH213&lt;&gt;0),$AH213,IF(AND(VLOOKUP($G213,$BT$16:$BU$155,2,FALSE)&lt;&gt;AI$12,VLOOKUP($G213,$BT$16:$BU$155,2,FALSE)&lt;&gt;AM$12,$AE213=0,$AH213&lt;&gt;0),$AH213*'TY Plant Summary by FERC'!$R$5,0))</f>
        <v>-178.72679511709663</v>
      </c>
      <c r="AL213" s="1258">
        <f>IF(AND((VLOOKUP($G213,$BT$16:$BU$155,2,FALSE)=AK$12),$AE213=1,$AK213=0),$AH213,IF(AND(VLOOKUP($G213,$BT$16:$BU$155,2,FALSE)&lt;&gt;AI$12,$AE213=1,$AK213=0),$AH213*'TY Plant Summary by FERC'!$R$5,0))</f>
        <v>0</v>
      </c>
      <c r="AM213" s="1259">
        <f t="shared" si="38"/>
        <v>0</v>
      </c>
      <c r="AO213" s="1257">
        <f>IF(VLOOKUP($A213,'Table 3 Match'!$E$11:$F$57,2,FALSE)=AO$11,$Z213,0)</f>
        <v>0</v>
      </c>
      <c r="AP213" s="1258">
        <f>IF(AND(VLOOKUP($G213,$BT$16:$BU$155,2,FALSE)=AP$12,$AE213=0,$AO213&lt;&gt;0),$AO213,IF(AND(VLOOKUP($G213,$BT$16:$BU$155,2,FALSE)&lt;&gt;AR$12,VLOOKUP($G213,$BT$16:$BU$155,2,FALSE)&lt;&gt;AT$12,$AE213=0,$AO213&lt;&gt;0),$AO213*'TY Plant Summary by FERC'!$V$5,0))</f>
        <v>0</v>
      </c>
      <c r="AQ213" s="1258">
        <f>IF(AND((VLOOKUP($G213,$BT$16:$BU$155,2,FALSE)=AP$12),$AE213=1,$AP213=0),$AO213,IF(AND(VLOOKUP($G213,$BT$16:$BU$155,2,FALSE)&lt;&gt;AR$12,$AE213=1,$AP213=0),$AO213*'TY Plant Summary by FERC'!$V$5,0))</f>
        <v>0</v>
      </c>
      <c r="AR213" s="1258">
        <f>IF(AND(VLOOKUP($G213,$BT$16:$BU$155,2,FALSE)=AR$12,$AE213=0,$AO213&lt;&gt;0),$AO213,IF(AND(VLOOKUP($G213,$BT$16:$BU$155,2,FALSE)&lt;&gt;AP$12,VLOOKUP($G213,$BT$16:$BU$155,2,FALSE)&lt;&gt;AT$12,$AE213=0,$AO213&lt;&gt;0),$AO213*'TY Plant Summary by FERC'!$W$5,0))</f>
        <v>0</v>
      </c>
      <c r="AS213" s="1258">
        <f>IF(AND((VLOOKUP($G213,$BT$16:$BU$155,2,FALSE)=AR$12),$AE213=1,$AR213=0),$AO213,IF(AND(VLOOKUP($G213,$BT$16:$BU$155,2,FALSE)&lt;&gt;AP$12,$AE213=1,$AR213=0),$AO213*'TY Plant Summary by FERC'!$W$5,0))</f>
        <v>0</v>
      </c>
      <c r="AT213" s="1259">
        <f t="shared" si="39"/>
        <v>0</v>
      </c>
      <c r="AU213" s="351"/>
      <c r="AV213" s="1257">
        <f>IF(VLOOKUP($A213,'Table 3 Match'!$E$11:$F$57,2,FALSE)=AV$11,$Z213,0)</f>
        <v>0</v>
      </c>
      <c r="AW213" s="1258">
        <f>IF(AND(VLOOKUP($G213,$BT$16:$BU$155,2,FALSE)=AW$12,$AE213=0,$AV213&lt;&gt;0),$AV213,IF(AND(VLOOKUP($G213,$BT$16:$BU$155,2,FALSE)&lt;&gt;AY$12,VLOOKUP($G213,$BT$16:$BU$155,2,FALSE)&lt;&gt;BA$12,$AE213=0,$AV213&lt;&gt;0),$AV213*'TY Plant Summary by FERC'!$AA$5,0))</f>
        <v>0</v>
      </c>
      <c r="AX213" s="1258">
        <f>IF(AND((VLOOKUP($G213,$BT$16:$BU$155,2,FALSE)=AW$12),$AE213=1,$AW213=0),$AV213,IF(AND(VLOOKUP($G213,$BT$16:$BU$155,2,FALSE)&lt;&gt;AY$12,$AE213=1,$AW213=0),$AV213*'TY Plant Summary by FERC'!$AA$5,0))</f>
        <v>0</v>
      </c>
      <c r="AY213" s="1258">
        <f>IF(AND(VLOOKUP($G213,$BT$16:$BU$155,2,FALSE)=AY$12,$AE213=0,$AV213&lt;&gt;0),$AV213,IF(AND(VLOOKUP($G213,$BT$16:$BU$155,2,FALSE)&lt;&gt;AW$12,VLOOKUP($G213,$BT$16:$BU$155,2,FALSE)&lt;&gt;BA$12,$AE213=0,$AV213&lt;&gt;0),$AV213*'TY Plant Summary by FERC'!$AB$5,0))</f>
        <v>0</v>
      </c>
      <c r="AZ213" s="1258">
        <f>IF(AND((VLOOKUP($G213,$BT$16:$BU$155,2,FALSE)=AY$12),$AE213=1,$AY213=0),$AV213,IF(AND(VLOOKUP($G213,$BT$16:$BU$155,2,FALSE)&lt;&gt;AW$12,$AE213=1,$AY213=0),$AV213*'TY Plant Summary by FERC'!$AB$5,0))</f>
        <v>0</v>
      </c>
      <c r="BA213" s="1259">
        <f t="shared" si="40"/>
        <v>0</v>
      </c>
      <c r="BB213" s="351"/>
      <c r="BC213" s="1257">
        <f>IF(VLOOKUP($A213,'Table 3 Match'!$E$11:$F$57,2,FALSE)=BC$11,$Z213,0)</f>
        <v>0</v>
      </c>
      <c r="BD213" s="1258">
        <f>IF(AND(VLOOKUP($G213,$BT$16:$BU$155,2,FALSE)=BD$12,$AE213=0,$BC213&lt;&gt;0,$AC213&lt;&gt;"CUSTOMER-Customer"),$BC213,IF(AND(VLOOKUP($G213,$BT$16:$BU$155,2,FALSE)&lt;&gt;BF$12,VLOOKUP($G213,$BT$16:$BU$155,2,FALSE)&lt;&gt;BH$12,$AE213=0,$BC213&lt;&gt;0,$AC213&lt;&gt;"CUSTOMER-Customer"),$BC213*'TY Plant Summary by FERC'!$AF$5,0))</f>
        <v>0</v>
      </c>
      <c r="BE213" s="1258">
        <f>IF(AND((VLOOKUP($G213,$BT$16:$BU$155,2,FALSE)=BD$12),$AE213=1,$BD213=0,$AC213&lt;&gt;"CUSTOMER-Customer"),$BC213,IF(AND(VLOOKUP($G213,$BT$16:$BU$155,2,FALSE)&lt;&gt;BF$12,$AE213=1,$BD213=0,$AC213&lt;&gt;"CUSTOMER-Customer"),$BC213*'TY Plant Summary by FERC'!$AF$5,0))</f>
        <v>0</v>
      </c>
      <c r="BF213" s="1258">
        <f>IF(AND(VLOOKUP($G213,$BT$16:$BU$155,2,FALSE)=BF$12,$AE213=0,$BC213&lt;&gt;0,$AC213="CUSTOMER-Customer"),$BC213,IF(AND(VLOOKUP($G213,$BT$16:$BU$155,2,FALSE)&lt;&gt;BD$12,VLOOKUP($G213,$BT$16:$BU$155,2,FALSE)&lt;&gt;BH$12,$AE213=0,$BC213&lt;&gt;0,$AC213="CUSTOMER-Customer"),$BC213*'TY Plant Summary by FERC'!$AG$5,0))</f>
        <v>0</v>
      </c>
      <c r="BG213" s="1258">
        <f>IF(AND((VLOOKUP($G213,$BT$16:$BU$155,2,FALSE)=BF$12),$AE213=1,$BF213=0,$AC213="CUSTOMER-Customer"),$BC213,IF(AND(VLOOKUP($G213,$BT$16:$BU$155,2,FALSE)&lt;&gt;BD$12,$AE213=1,$BF213=0,$AC213="CUSTOMER-Customer"),$BC213*'TY Plant Summary by FERC'!$AG$5,0))</f>
        <v>0</v>
      </c>
      <c r="BH213" s="1259">
        <f t="shared" si="41"/>
        <v>0</v>
      </c>
      <c r="BI213" s="351"/>
      <c r="BJ213" s="1257">
        <f>IF(VLOOKUP($A213,'Table 3 Match'!$E$11:$F$57,2,FALSE)=BJ$11,$Z213,0)</f>
        <v>0</v>
      </c>
      <c r="BK213" s="1258">
        <f>IF(AND(VLOOKUP($G213,$BT$16:$BU$155,2,FALSE)=BK$12,$AE213=0,$BJ213&lt;&gt;0),$BJ213,IF(AND(VLOOKUP($G213,$BT$16:$BU$155,2,FALSE)&lt;&gt;BM$12,VLOOKUP($G213,$BT$16:$BU$155,2,FALSE)&lt;&gt;BO$12,$AE213=0,$BJ213&lt;&gt;0),$BJ213*'TY Plant Summary by FERC'!$AK$5,0))</f>
        <v>0</v>
      </c>
      <c r="BL213" s="1258">
        <f>IF(AND((VLOOKUP($G213,$BT$16:$BU$155,2,FALSE)=BK$12),$AE213=1,$BK213=0),$BJ213,IF(AND(VLOOKUP($G213,$BT$16:$BU$155,2,FALSE)&lt;&gt;BM$12,$AE213=1,$BK213=0),$BJ213*'TY Plant Summary by FERC'!$AK$5,0))</f>
        <v>0</v>
      </c>
      <c r="BM213" s="1258">
        <f>IF(AND(VLOOKUP($G213,$BT$16:$BU$155,2,FALSE)=BM$12,$AE213=0,$BJ213&lt;&gt;0),$BJ213,IF(AND(VLOOKUP($G213,$BT$16:$BU$155,2,FALSE)&lt;&gt;BK$12,VLOOKUP($G213,$BT$16:$BU$155,2,FALSE)&lt;&gt;BO$12,$AE213=0,$BJ213&lt;&gt;0),$BJ213*'TY Plant Summary by FERC'!$AL$5,0))</f>
        <v>0</v>
      </c>
      <c r="BN213" s="1258">
        <f>IF(AND((VLOOKUP($G213,$BT$16:$BU$155,2,FALSE)=BM$12),$AE213=1,$BM213=0),$BJ213,IF(AND(VLOOKUP($G213,$BT$16:$BU$155,2,FALSE)&lt;&gt;BK$12,$AE213=1,$BM213=0),$BJ213*'TY Plant Summary by FERC'!$AL$5,0))</f>
        <v>0</v>
      </c>
      <c r="BO213" s="1259">
        <f t="shared" si="42"/>
        <v>0</v>
      </c>
      <c r="CC213"/>
    </row>
    <row r="214" spans="1:81" ht="15.75" thickBot="1" x14ac:dyDescent="0.3">
      <c r="A214" s="305">
        <v>844</v>
      </c>
      <c r="B214" s="306" t="s">
        <v>473</v>
      </c>
      <c r="C214" s="306" t="s">
        <v>474</v>
      </c>
      <c r="D214" s="306" t="s">
        <v>462</v>
      </c>
      <c r="E214" s="306" t="s">
        <v>463</v>
      </c>
      <c r="F214" s="306" t="s">
        <v>426</v>
      </c>
      <c r="G214" s="306" t="s">
        <v>427</v>
      </c>
      <c r="H214" s="306" t="s">
        <v>464</v>
      </c>
      <c r="I214" s="313">
        <v>-70666.080000000002</v>
      </c>
      <c r="J214" s="313">
        <v>-49557.440000000002</v>
      </c>
      <c r="K214" s="313">
        <v>-53748.36</v>
      </c>
      <c r="L214" s="313">
        <v>-70583.039999999994</v>
      </c>
      <c r="M214" s="313">
        <v>-65161.61</v>
      </c>
      <c r="N214" s="313">
        <v>-70170.41</v>
      </c>
      <c r="O214" s="313">
        <v>-61140.4</v>
      </c>
      <c r="P214" s="313">
        <v>-54133.4</v>
      </c>
      <c r="Q214" s="313">
        <v>-75251.520000000004</v>
      </c>
      <c r="R214" s="313">
        <v>-72153.279999999999</v>
      </c>
      <c r="S214" s="313">
        <v>-70297.73</v>
      </c>
      <c r="T214" s="313">
        <v>-55572.71</v>
      </c>
      <c r="U214" s="308">
        <v>-768435.98</v>
      </c>
      <c r="V214" s="273" t="s">
        <v>1816</v>
      </c>
      <c r="W214" s="309">
        <v>0.10809999999999997</v>
      </c>
      <c r="X214" s="273" t="s">
        <v>1765</v>
      </c>
      <c r="Y214" s="310"/>
      <c r="Z214" s="311">
        <v>-83067.929437999977</v>
      </c>
      <c r="AA214" s="297" t="s">
        <v>1808</v>
      </c>
      <c r="AB214" s="297" t="str">
        <f>VLOOKUP($A214,'Table 3 Match'!$E$11:$F$57,2,FALSE)</f>
        <v>STORAGE</v>
      </c>
      <c r="AC214" s="297" t="str">
        <f t="shared" si="34"/>
        <v>STORAGE-Plant</v>
      </c>
      <c r="AD214" s="297" t="str">
        <f t="shared" si="35"/>
        <v/>
      </c>
      <c r="AE214" s="297">
        <f t="shared" si="36"/>
        <v>0</v>
      </c>
      <c r="AF214" s="354">
        <f t="shared" si="37"/>
        <v>844</v>
      </c>
      <c r="AG214" s="277"/>
      <c r="AH214" s="1257">
        <f>IF(VLOOKUP($A214,'Table 3 Match'!$E$11:$F$57,2,FALSE)=AH$11,$Z214,0)</f>
        <v>-83067.929437999977</v>
      </c>
      <c r="AI214" s="1258">
        <f>IF(AND(VLOOKUP($G214,$BT$16:$BU$155,2,FALSE)=AI$12,$AE214=0,$AH214&lt;&gt;0),$AH214,IF(AND(VLOOKUP($G214,$BT$16:$BU$155,2,FALSE)&lt;&gt;AK$12,VLOOKUP($G214,$BT$16:$BU$155,2,FALSE)&lt;&gt;AM$12,$AE214=0,$AH214&lt;&gt;0),$AH214*'TY Plant Summary by FERC'!$Q$5,0))</f>
        <v>-80271.026516811384</v>
      </c>
      <c r="AJ214" s="1258">
        <f>IF(AND((VLOOKUP($G214,$BT$16:$BU$155,2,FALSE)=AI$12),$AE214=1,$AI214=0),$AH214,IF(AND(VLOOKUP($G214,$BT$16:$BU$155,2,FALSE)&lt;&gt;AK$12,$AE214=1,$AI214=0),$AH214*'TY Plant Summary by FERC'!$Q$5,0))</f>
        <v>0</v>
      </c>
      <c r="AK214" s="1258">
        <f>IF(AND(VLOOKUP($G214,$BT$16:$BU$155,2,FALSE)=AK$12,$AE214=0,$AH214&lt;&gt;0),$AH214,IF(AND(VLOOKUP($G214,$BT$16:$BU$155,2,FALSE)&lt;&gt;AI$12,VLOOKUP($G214,$BT$16:$BU$155,2,FALSE)&lt;&gt;AM$12,$AE214=0,$AH214&lt;&gt;0),$AH214*'TY Plant Summary by FERC'!$R$5,0))</f>
        <v>-2796.9029211885581</v>
      </c>
      <c r="AL214" s="1258">
        <f>IF(AND((VLOOKUP($G214,$BT$16:$BU$155,2,FALSE)=AK$12),$AE214=1,$AK214=0),$AH214,IF(AND(VLOOKUP($G214,$BT$16:$BU$155,2,FALSE)&lt;&gt;AI$12,$AE214=1,$AK214=0),$AH214*'TY Plant Summary by FERC'!$R$5,0))</f>
        <v>0</v>
      </c>
      <c r="AM214" s="1259">
        <f t="shared" si="38"/>
        <v>0</v>
      </c>
      <c r="AO214" s="1257">
        <f>IF(VLOOKUP($A214,'Table 3 Match'!$E$11:$F$57,2,FALSE)=AO$11,$Z214,0)</f>
        <v>0</v>
      </c>
      <c r="AP214" s="1258">
        <f>IF(AND(VLOOKUP($G214,$BT$16:$BU$155,2,FALSE)=AP$12,$AE214=0,$AO214&lt;&gt;0),$AO214,IF(AND(VLOOKUP($G214,$BT$16:$BU$155,2,FALSE)&lt;&gt;AR$12,VLOOKUP($G214,$BT$16:$BU$155,2,FALSE)&lt;&gt;AT$12,$AE214=0,$AO214&lt;&gt;0),$AO214*'TY Plant Summary by FERC'!$V$5,0))</f>
        <v>0</v>
      </c>
      <c r="AQ214" s="1258">
        <f>IF(AND((VLOOKUP($G214,$BT$16:$BU$155,2,FALSE)=AP$12),$AE214=1,$AP214=0),$AO214,IF(AND(VLOOKUP($G214,$BT$16:$BU$155,2,FALSE)&lt;&gt;AR$12,$AE214=1,$AP214=0),$AO214*'TY Plant Summary by FERC'!$V$5,0))</f>
        <v>0</v>
      </c>
      <c r="AR214" s="1258">
        <f>IF(AND(VLOOKUP($G214,$BT$16:$BU$155,2,FALSE)=AR$12,$AE214=0,$AO214&lt;&gt;0),$AO214,IF(AND(VLOOKUP($G214,$BT$16:$BU$155,2,FALSE)&lt;&gt;AP$12,VLOOKUP($G214,$BT$16:$BU$155,2,FALSE)&lt;&gt;AT$12,$AE214=0,$AO214&lt;&gt;0),$AO214*'TY Plant Summary by FERC'!$W$5,0))</f>
        <v>0</v>
      </c>
      <c r="AS214" s="1258">
        <f>IF(AND((VLOOKUP($G214,$BT$16:$BU$155,2,FALSE)=AR$12),$AE214=1,$AR214=0),$AO214,IF(AND(VLOOKUP($G214,$BT$16:$BU$155,2,FALSE)&lt;&gt;AP$12,$AE214=1,$AR214=0),$AO214*'TY Plant Summary by FERC'!$W$5,0))</f>
        <v>0</v>
      </c>
      <c r="AT214" s="1259">
        <f t="shared" si="39"/>
        <v>0</v>
      </c>
      <c r="AU214" s="351"/>
      <c r="AV214" s="1257">
        <f>IF(VLOOKUP($A214,'Table 3 Match'!$E$11:$F$57,2,FALSE)=AV$11,$Z214,0)</f>
        <v>0</v>
      </c>
      <c r="AW214" s="1258">
        <f>IF(AND(VLOOKUP($G214,$BT$16:$BU$155,2,FALSE)=AW$12,$AE214=0,$AV214&lt;&gt;0),$AV214,IF(AND(VLOOKUP($G214,$BT$16:$BU$155,2,FALSE)&lt;&gt;AY$12,VLOOKUP($G214,$BT$16:$BU$155,2,FALSE)&lt;&gt;BA$12,$AE214=0,$AV214&lt;&gt;0),$AV214*'TY Plant Summary by FERC'!$AA$5,0))</f>
        <v>0</v>
      </c>
      <c r="AX214" s="1258">
        <f>IF(AND((VLOOKUP($G214,$BT$16:$BU$155,2,FALSE)=AW$12),$AE214=1,$AW214=0),$AV214,IF(AND(VLOOKUP($G214,$BT$16:$BU$155,2,FALSE)&lt;&gt;AY$12,$AE214=1,$AW214=0),$AV214*'TY Plant Summary by FERC'!$AA$5,0))</f>
        <v>0</v>
      </c>
      <c r="AY214" s="1258">
        <f>IF(AND(VLOOKUP($G214,$BT$16:$BU$155,2,FALSE)=AY$12,$AE214=0,$AV214&lt;&gt;0),$AV214,IF(AND(VLOOKUP($G214,$BT$16:$BU$155,2,FALSE)&lt;&gt;AW$12,VLOOKUP($G214,$BT$16:$BU$155,2,FALSE)&lt;&gt;BA$12,$AE214=0,$AV214&lt;&gt;0),$AV214*'TY Plant Summary by FERC'!$AB$5,0))</f>
        <v>0</v>
      </c>
      <c r="AZ214" s="1258">
        <f>IF(AND((VLOOKUP($G214,$BT$16:$BU$155,2,FALSE)=AY$12),$AE214=1,$AY214=0),$AV214,IF(AND(VLOOKUP($G214,$BT$16:$BU$155,2,FALSE)&lt;&gt;AW$12,$AE214=1,$AY214=0),$AV214*'TY Plant Summary by FERC'!$AB$5,0))</f>
        <v>0</v>
      </c>
      <c r="BA214" s="1259">
        <f t="shared" si="40"/>
        <v>0</v>
      </c>
      <c r="BB214" s="351"/>
      <c r="BC214" s="1257">
        <f>IF(VLOOKUP($A214,'Table 3 Match'!$E$11:$F$57,2,FALSE)=BC$11,$Z214,0)</f>
        <v>0</v>
      </c>
      <c r="BD214" s="1258">
        <f>IF(AND(VLOOKUP($G214,$BT$16:$BU$155,2,FALSE)=BD$12,$AE214=0,$BC214&lt;&gt;0,$AC214&lt;&gt;"CUSTOMER-Customer"),$BC214,IF(AND(VLOOKUP($G214,$BT$16:$BU$155,2,FALSE)&lt;&gt;BF$12,VLOOKUP($G214,$BT$16:$BU$155,2,FALSE)&lt;&gt;BH$12,$AE214=0,$BC214&lt;&gt;0,$AC214&lt;&gt;"CUSTOMER-Customer"),$BC214*'TY Plant Summary by FERC'!$AF$5,0))</f>
        <v>0</v>
      </c>
      <c r="BE214" s="1258">
        <f>IF(AND((VLOOKUP($G214,$BT$16:$BU$155,2,FALSE)=BD$12),$AE214=1,$BD214=0,$AC214&lt;&gt;"CUSTOMER-Customer"),$BC214,IF(AND(VLOOKUP($G214,$BT$16:$BU$155,2,FALSE)&lt;&gt;BF$12,$AE214=1,$BD214=0,$AC214&lt;&gt;"CUSTOMER-Customer"),$BC214*'TY Plant Summary by FERC'!$AF$5,0))</f>
        <v>0</v>
      </c>
      <c r="BF214" s="1258">
        <f>IF(AND(VLOOKUP($G214,$BT$16:$BU$155,2,FALSE)=BF$12,$AE214=0,$BC214&lt;&gt;0,$AC214="CUSTOMER-Customer"),$BC214,IF(AND(VLOOKUP($G214,$BT$16:$BU$155,2,FALSE)&lt;&gt;BD$12,VLOOKUP($G214,$BT$16:$BU$155,2,FALSE)&lt;&gt;BH$12,$AE214=0,$BC214&lt;&gt;0,$AC214="CUSTOMER-Customer"),$BC214*'TY Plant Summary by FERC'!$AG$5,0))</f>
        <v>0</v>
      </c>
      <c r="BG214" s="1258">
        <f>IF(AND((VLOOKUP($G214,$BT$16:$BU$155,2,FALSE)=BF$12),$AE214=1,$BF214=0,$AC214="CUSTOMER-Customer"),$BC214,IF(AND(VLOOKUP($G214,$BT$16:$BU$155,2,FALSE)&lt;&gt;BD$12,$AE214=1,$BF214=0,$AC214="CUSTOMER-Customer"),$BC214*'TY Plant Summary by FERC'!$AG$5,0))</f>
        <v>0</v>
      </c>
      <c r="BH214" s="1259">
        <f t="shared" si="41"/>
        <v>0</v>
      </c>
      <c r="BI214" s="351"/>
      <c r="BJ214" s="1257">
        <f>IF(VLOOKUP($A214,'Table 3 Match'!$E$11:$F$57,2,FALSE)=BJ$11,$Z214,0)</f>
        <v>0</v>
      </c>
      <c r="BK214" s="1258">
        <f>IF(AND(VLOOKUP($G214,$BT$16:$BU$155,2,FALSE)=BK$12,$AE214=0,$BJ214&lt;&gt;0),$BJ214,IF(AND(VLOOKUP($G214,$BT$16:$BU$155,2,FALSE)&lt;&gt;BM$12,VLOOKUP($G214,$BT$16:$BU$155,2,FALSE)&lt;&gt;BO$12,$AE214=0,$BJ214&lt;&gt;0),$BJ214*'TY Plant Summary by FERC'!$AK$5,0))</f>
        <v>0</v>
      </c>
      <c r="BL214" s="1258">
        <f>IF(AND((VLOOKUP($G214,$BT$16:$BU$155,2,FALSE)=BK$12),$AE214=1,$BK214=0),$BJ214,IF(AND(VLOOKUP($G214,$BT$16:$BU$155,2,FALSE)&lt;&gt;BM$12,$AE214=1,$BK214=0),$BJ214*'TY Plant Summary by FERC'!$AK$5,0))</f>
        <v>0</v>
      </c>
      <c r="BM214" s="1258">
        <f>IF(AND(VLOOKUP($G214,$BT$16:$BU$155,2,FALSE)=BM$12,$AE214=0,$BJ214&lt;&gt;0),$BJ214,IF(AND(VLOOKUP($G214,$BT$16:$BU$155,2,FALSE)&lt;&gt;BK$12,VLOOKUP($G214,$BT$16:$BU$155,2,FALSE)&lt;&gt;BO$12,$AE214=0,$BJ214&lt;&gt;0),$BJ214*'TY Plant Summary by FERC'!$AL$5,0))</f>
        <v>0</v>
      </c>
      <c r="BN214" s="1258">
        <f>IF(AND((VLOOKUP($G214,$BT$16:$BU$155,2,FALSE)=BM$12),$AE214=1,$BM214=0),$BJ214,IF(AND(VLOOKUP($G214,$BT$16:$BU$155,2,FALSE)&lt;&gt;BK$12,$AE214=1,$BM214=0),$BJ214*'TY Plant Summary by FERC'!$AL$5,0))</f>
        <v>0</v>
      </c>
      <c r="BO214" s="1259">
        <f t="shared" si="42"/>
        <v>0</v>
      </c>
      <c r="CC214"/>
    </row>
    <row r="215" spans="1:81" ht="15.75" thickBot="1" x14ac:dyDescent="0.3">
      <c r="A215" s="305">
        <v>844</v>
      </c>
      <c r="B215" s="306" t="s">
        <v>473</v>
      </c>
      <c r="C215" s="306" t="s">
        <v>474</v>
      </c>
      <c r="D215" s="306" t="s">
        <v>462</v>
      </c>
      <c r="E215" s="306" t="s">
        <v>463</v>
      </c>
      <c r="F215" s="306" t="s">
        <v>428</v>
      </c>
      <c r="G215" s="306" t="s">
        <v>429</v>
      </c>
      <c r="H215" s="306" t="s">
        <v>464</v>
      </c>
      <c r="I215" s="307">
        <v>-19910.86</v>
      </c>
      <c r="J215" s="307">
        <v>-17284.87</v>
      </c>
      <c r="K215" s="307">
        <v>-17366.060000000001</v>
      </c>
      <c r="L215" s="307">
        <v>-17757.66</v>
      </c>
      <c r="M215" s="307">
        <v>-21935.73</v>
      </c>
      <c r="N215" s="307">
        <v>-17798.849999999999</v>
      </c>
      <c r="O215" s="307">
        <v>-15526.79</v>
      </c>
      <c r="P215" s="307">
        <v>-22580.19</v>
      </c>
      <c r="Q215" s="307">
        <v>-16634.53</v>
      </c>
      <c r="R215" s="307">
        <v>-15965.97</v>
      </c>
      <c r="S215" s="307">
        <v>-19485.22</v>
      </c>
      <c r="T215" s="307">
        <v>-21195.88</v>
      </c>
      <c r="U215" s="308">
        <v>-223442.61000000002</v>
      </c>
      <c r="V215" s="273" t="s">
        <v>1816</v>
      </c>
      <c r="W215" s="309">
        <v>0.10809999999999997</v>
      </c>
      <c r="X215" s="273" t="s">
        <v>1765</v>
      </c>
      <c r="Y215" s="310"/>
      <c r="Z215" s="311">
        <v>-24154.146140999997</v>
      </c>
      <c r="AA215" s="297" t="s">
        <v>1808</v>
      </c>
      <c r="AB215" s="297" t="str">
        <f>VLOOKUP($A215,'Table 3 Match'!$E$11:$F$57,2,FALSE)</f>
        <v>STORAGE</v>
      </c>
      <c r="AC215" s="297" t="str">
        <f t="shared" si="34"/>
        <v>STORAGE-Plant</v>
      </c>
      <c r="AD215" s="297" t="str">
        <f t="shared" si="35"/>
        <v/>
      </c>
      <c r="AE215" s="297">
        <f t="shared" si="36"/>
        <v>0</v>
      </c>
      <c r="AF215" s="354">
        <f t="shared" si="37"/>
        <v>844</v>
      </c>
      <c r="AG215" s="277"/>
      <c r="AH215" s="1257">
        <f>IF(VLOOKUP($A215,'Table 3 Match'!$E$11:$F$57,2,FALSE)=AH$11,$Z215,0)</f>
        <v>-24154.146140999997</v>
      </c>
      <c r="AI215" s="1258">
        <f>IF(AND(VLOOKUP($G215,$BT$16:$BU$155,2,FALSE)=AI$12,$AE215=0,$AH215&lt;&gt;0),$AH215,IF(AND(VLOOKUP($G215,$BT$16:$BU$155,2,FALSE)&lt;&gt;AK$12,VLOOKUP($G215,$BT$16:$BU$155,2,FALSE)&lt;&gt;AM$12,$AE215=0,$AH215&lt;&gt;0),$AH215*'TY Plant Summary by FERC'!$Q$5,0))</f>
        <v>-23340.874372248352</v>
      </c>
      <c r="AJ215" s="1258">
        <f>IF(AND((VLOOKUP($G215,$BT$16:$BU$155,2,FALSE)=AI$12),$AE215=1,$AI215=0),$AH215,IF(AND(VLOOKUP($G215,$BT$16:$BU$155,2,FALSE)&lt;&gt;AK$12,$AE215=1,$AI215=0),$AH215*'TY Plant Summary by FERC'!$Q$5,0))</f>
        <v>0</v>
      </c>
      <c r="AK215" s="1258">
        <f>IF(AND(VLOOKUP($G215,$BT$16:$BU$155,2,FALSE)=AK$12,$AE215=0,$AH215&lt;&gt;0),$AH215,IF(AND(VLOOKUP($G215,$BT$16:$BU$155,2,FALSE)&lt;&gt;AI$12,VLOOKUP($G215,$BT$16:$BU$155,2,FALSE)&lt;&gt;AM$12,$AE215=0,$AH215&lt;&gt;0),$AH215*'TY Plant Summary by FERC'!$R$5,0))</f>
        <v>-813.2717687516348</v>
      </c>
      <c r="AL215" s="1258">
        <f>IF(AND((VLOOKUP($G215,$BT$16:$BU$155,2,FALSE)=AK$12),$AE215=1,$AK215=0),$AH215,IF(AND(VLOOKUP($G215,$BT$16:$BU$155,2,FALSE)&lt;&gt;AI$12,$AE215=1,$AK215=0),$AH215*'TY Plant Summary by FERC'!$R$5,0))</f>
        <v>0</v>
      </c>
      <c r="AM215" s="1259">
        <f t="shared" si="38"/>
        <v>0</v>
      </c>
      <c r="AO215" s="1257">
        <f>IF(VLOOKUP($A215,'Table 3 Match'!$E$11:$F$57,2,FALSE)=AO$11,$Z215,0)</f>
        <v>0</v>
      </c>
      <c r="AP215" s="1258">
        <f>IF(AND(VLOOKUP($G215,$BT$16:$BU$155,2,FALSE)=AP$12,$AE215=0,$AO215&lt;&gt;0),$AO215,IF(AND(VLOOKUP($G215,$BT$16:$BU$155,2,FALSE)&lt;&gt;AR$12,VLOOKUP($G215,$BT$16:$BU$155,2,FALSE)&lt;&gt;AT$12,$AE215=0,$AO215&lt;&gt;0),$AO215*'TY Plant Summary by FERC'!$V$5,0))</f>
        <v>0</v>
      </c>
      <c r="AQ215" s="1258">
        <f>IF(AND((VLOOKUP($G215,$BT$16:$BU$155,2,FALSE)=AP$12),$AE215=1,$AP215=0),$AO215,IF(AND(VLOOKUP($G215,$BT$16:$BU$155,2,FALSE)&lt;&gt;AR$12,$AE215=1,$AP215=0),$AO215*'TY Plant Summary by FERC'!$V$5,0))</f>
        <v>0</v>
      </c>
      <c r="AR215" s="1258">
        <f>IF(AND(VLOOKUP($G215,$BT$16:$BU$155,2,FALSE)=AR$12,$AE215=0,$AO215&lt;&gt;0),$AO215,IF(AND(VLOOKUP($G215,$BT$16:$BU$155,2,FALSE)&lt;&gt;AP$12,VLOOKUP($G215,$BT$16:$BU$155,2,FALSE)&lt;&gt;AT$12,$AE215=0,$AO215&lt;&gt;0),$AO215*'TY Plant Summary by FERC'!$W$5,0))</f>
        <v>0</v>
      </c>
      <c r="AS215" s="1258">
        <f>IF(AND((VLOOKUP($G215,$BT$16:$BU$155,2,FALSE)=AR$12),$AE215=1,$AR215=0),$AO215,IF(AND(VLOOKUP($G215,$BT$16:$BU$155,2,FALSE)&lt;&gt;AP$12,$AE215=1,$AR215=0),$AO215*'TY Plant Summary by FERC'!$W$5,0))</f>
        <v>0</v>
      </c>
      <c r="AT215" s="1259">
        <f t="shared" si="39"/>
        <v>0</v>
      </c>
      <c r="AU215" s="351"/>
      <c r="AV215" s="1257">
        <f>IF(VLOOKUP($A215,'Table 3 Match'!$E$11:$F$57,2,FALSE)=AV$11,$Z215,0)</f>
        <v>0</v>
      </c>
      <c r="AW215" s="1258">
        <f>IF(AND(VLOOKUP($G215,$BT$16:$BU$155,2,FALSE)=AW$12,$AE215=0,$AV215&lt;&gt;0),$AV215,IF(AND(VLOOKUP($G215,$BT$16:$BU$155,2,FALSE)&lt;&gt;AY$12,VLOOKUP($G215,$BT$16:$BU$155,2,FALSE)&lt;&gt;BA$12,$AE215=0,$AV215&lt;&gt;0),$AV215*'TY Plant Summary by FERC'!$AA$5,0))</f>
        <v>0</v>
      </c>
      <c r="AX215" s="1258">
        <f>IF(AND((VLOOKUP($G215,$BT$16:$BU$155,2,FALSE)=AW$12),$AE215=1,$AW215=0),$AV215,IF(AND(VLOOKUP($G215,$BT$16:$BU$155,2,FALSE)&lt;&gt;AY$12,$AE215=1,$AW215=0),$AV215*'TY Plant Summary by FERC'!$AA$5,0))</f>
        <v>0</v>
      </c>
      <c r="AY215" s="1258">
        <f>IF(AND(VLOOKUP($G215,$BT$16:$BU$155,2,FALSE)=AY$12,$AE215=0,$AV215&lt;&gt;0),$AV215,IF(AND(VLOOKUP($G215,$BT$16:$BU$155,2,FALSE)&lt;&gt;AW$12,VLOOKUP($G215,$BT$16:$BU$155,2,FALSE)&lt;&gt;BA$12,$AE215=0,$AV215&lt;&gt;0),$AV215*'TY Plant Summary by FERC'!$AB$5,0))</f>
        <v>0</v>
      </c>
      <c r="AZ215" s="1258">
        <f>IF(AND((VLOOKUP($G215,$BT$16:$BU$155,2,FALSE)=AY$12),$AE215=1,$AY215=0),$AV215,IF(AND(VLOOKUP($G215,$BT$16:$BU$155,2,FALSE)&lt;&gt;AW$12,$AE215=1,$AY215=0),$AV215*'TY Plant Summary by FERC'!$AB$5,0))</f>
        <v>0</v>
      </c>
      <c r="BA215" s="1259">
        <f t="shared" si="40"/>
        <v>0</v>
      </c>
      <c r="BB215" s="351"/>
      <c r="BC215" s="1257">
        <f>IF(VLOOKUP($A215,'Table 3 Match'!$E$11:$F$57,2,FALSE)=BC$11,$Z215,0)</f>
        <v>0</v>
      </c>
      <c r="BD215" s="1258">
        <f>IF(AND(VLOOKUP($G215,$BT$16:$BU$155,2,FALSE)=BD$12,$AE215=0,$BC215&lt;&gt;0,$AC215&lt;&gt;"CUSTOMER-Customer"),$BC215,IF(AND(VLOOKUP($G215,$BT$16:$BU$155,2,FALSE)&lt;&gt;BF$12,VLOOKUP($G215,$BT$16:$BU$155,2,FALSE)&lt;&gt;BH$12,$AE215=0,$BC215&lt;&gt;0,$AC215&lt;&gt;"CUSTOMER-Customer"),$BC215*'TY Plant Summary by FERC'!$AF$5,0))</f>
        <v>0</v>
      </c>
      <c r="BE215" s="1258">
        <f>IF(AND((VLOOKUP($G215,$BT$16:$BU$155,2,FALSE)=BD$12),$AE215=1,$BD215=0,$AC215&lt;&gt;"CUSTOMER-Customer"),$BC215,IF(AND(VLOOKUP($G215,$BT$16:$BU$155,2,FALSE)&lt;&gt;BF$12,$AE215=1,$BD215=0,$AC215&lt;&gt;"CUSTOMER-Customer"),$BC215*'TY Plant Summary by FERC'!$AF$5,0))</f>
        <v>0</v>
      </c>
      <c r="BF215" s="1258">
        <f>IF(AND(VLOOKUP($G215,$BT$16:$BU$155,2,FALSE)=BF$12,$AE215=0,$BC215&lt;&gt;0,$AC215="CUSTOMER-Customer"),$BC215,IF(AND(VLOOKUP($G215,$BT$16:$BU$155,2,FALSE)&lt;&gt;BD$12,VLOOKUP($G215,$BT$16:$BU$155,2,FALSE)&lt;&gt;BH$12,$AE215=0,$BC215&lt;&gt;0,$AC215="CUSTOMER-Customer"),$BC215*'TY Plant Summary by FERC'!$AG$5,0))</f>
        <v>0</v>
      </c>
      <c r="BG215" s="1258">
        <f>IF(AND((VLOOKUP($G215,$BT$16:$BU$155,2,FALSE)=BF$12),$AE215=1,$BF215=0,$AC215="CUSTOMER-Customer"),$BC215,IF(AND(VLOOKUP($G215,$BT$16:$BU$155,2,FALSE)&lt;&gt;BD$12,$AE215=1,$BF215=0,$AC215="CUSTOMER-Customer"),$BC215*'TY Plant Summary by FERC'!$AG$5,0))</f>
        <v>0</v>
      </c>
      <c r="BH215" s="1259">
        <f t="shared" si="41"/>
        <v>0</v>
      </c>
      <c r="BI215" s="351"/>
      <c r="BJ215" s="1257">
        <f>IF(VLOOKUP($A215,'Table 3 Match'!$E$11:$F$57,2,FALSE)=BJ$11,$Z215,0)</f>
        <v>0</v>
      </c>
      <c r="BK215" s="1258">
        <f>IF(AND(VLOOKUP($G215,$BT$16:$BU$155,2,FALSE)=BK$12,$AE215=0,$BJ215&lt;&gt;0),$BJ215,IF(AND(VLOOKUP($G215,$BT$16:$BU$155,2,FALSE)&lt;&gt;BM$12,VLOOKUP($G215,$BT$16:$BU$155,2,FALSE)&lt;&gt;BO$12,$AE215=0,$BJ215&lt;&gt;0),$BJ215*'TY Plant Summary by FERC'!$AK$5,0))</f>
        <v>0</v>
      </c>
      <c r="BL215" s="1258">
        <f>IF(AND((VLOOKUP($G215,$BT$16:$BU$155,2,FALSE)=BK$12),$AE215=1,$BK215=0),$BJ215,IF(AND(VLOOKUP($G215,$BT$16:$BU$155,2,FALSE)&lt;&gt;BM$12,$AE215=1,$BK215=0),$BJ215*'TY Plant Summary by FERC'!$AK$5,0))</f>
        <v>0</v>
      </c>
      <c r="BM215" s="1258">
        <f>IF(AND(VLOOKUP($G215,$BT$16:$BU$155,2,FALSE)=BM$12,$AE215=0,$BJ215&lt;&gt;0),$BJ215,IF(AND(VLOOKUP($G215,$BT$16:$BU$155,2,FALSE)&lt;&gt;BK$12,VLOOKUP($G215,$BT$16:$BU$155,2,FALSE)&lt;&gt;BO$12,$AE215=0,$BJ215&lt;&gt;0),$BJ215*'TY Plant Summary by FERC'!$AL$5,0))</f>
        <v>0</v>
      </c>
      <c r="BN215" s="1258">
        <f>IF(AND((VLOOKUP($G215,$BT$16:$BU$155,2,FALSE)=BM$12),$AE215=1,$BM215=0),$BJ215,IF(AND(VLOOKUP($G215,$BT$16:$BU$155,2,FALSE)&lt;&gt;BK$12,$AE215=1,$BM215=0),$BJ215*'TY Plant Summary by FERC'!$AL$5,0))</f>
        <v>0</v>
      </c>
      <c r="BO215" s="1259">
        <f t="shared" si="42"/>
        <v>0</v>
      </c>
      <c r="CC215"/>
    </row>
    <row r="216" spans="1:81" ht="15.75" thickBot="1" x14ac:dyDescent="0.3">
      <c r="A216" s="305">
        <v>844</v>
      </c>
      <c r="B216" s="306" t="s">
        <v>473</v>
      </c>
      <c r="C216" s="306" t="s">
        <v>474</v>
      </c>
      <c r="D216" s="306" t="s">
        <v>465</v>
      </c>
      <c r="E216" s="306" t="s">
        <v>466</v>
      </c>
      <c r="F216" s="306" t="s">
        <v>414</v>
      </c>
      <c r="G216" s="306" t="s">
        <v>415</v>
      </c>
      <c r="H216" s="306" t="s">
        <v>467</v>
      </c>
      <c r="I216" s="313">
        <v>154.71</v>
      </c>
      <c r="J216" s="312"/>
      <c r="K216" s="312"/>
      <c r="L216" s="312"/>
      <c r="M216" s="312"/>
      <c r="N216" s="312"/>
      <c r="O216" s="312"/>
      <c r="P216" s="312"/>
      <c r="Q216" s="312"/>
      <c r="R216" s="312"/>
      <c r="S216" s="312"/>
      <c r="T216" s="312"/>
      <c r="U216" s="308">
        <v>154.71</v>
      </c>
      <c r="V216" s="273" t="s">
        <v>1817</v>
      </c>
      <c r="W216" s="309">
        <v>0.10809999999999997</v>
      </c>
      <c r="X216" s="273" t="s">
        <v>1765</v>
      </c>
      <c r="Y216" s="310"/>
      <c r="Z216" s="311">
        <v>16.724150999999996</v>
      </c>
      <c r="AA216" s="297" t="s">
        <v>1808</v>
      </c>
      <c r="AB216" s="297" t="str">
        <f>VLOOKUP($A216,'Table 3 Match'!$E$11:$F$57,2,FALSE)</f>
        <v>STORAGE</v>
      </c>
      <c r="AC216" s="297" t="str">
        <f t="shared" si="34"/>
        <v>STORAGE-Plant</v>
      </c>
      <c r="AD216" s="297" t="str">
        <f t="shared" si="35"/>
        <v/>
      </c>
      <c r="AE216" s="297">
        <f t="shared" si="36"/>
        <v>0</v>
      </c>
      <c r="AF216" s="354">
        <f t="shared" si="37"/>
        <v>844</v>
      </c>
      <c r="AG216" s="277"/>
      <c r="AH216" s="1257">
        <f>IF(VLOOKUP($A216,'Table 3 Match'!$E$11:$F$57,2,FALSE)=AH$11,$Z216,0)</f>
        <v>16.724150999999996</v>
      </c>
      <c r="AI216" s="1258">
        <f>IF(AND(VLOOKUP($G216,$BT$16:$BU$155,2,FALSE)=AI$12,$AE216=0,$AH216&lt;&gt;0),$AH216,IF(AND(VLOOKUP($G216,$BT$16:$BU$155,2,FALSE)&lt;&gt;AK$12,VLOOKUP($G216,$BT$16:$BU$155,2,FALSE)&lt;&gt;AM$12,$AE216=0,$AH216&lt;&gt;0),$AH216*'TY Plant Summary by FERC'!$Q$5,0))</f>
        <v>16.16104768079169</v>
      </c>
      <c r="AJ216" s="1258">
        <f>IF(AND((VLOOKUP($G216,$BT$16:$BU$155,2,FALSE)=AI$12),$AE216=1,$AI216=0),$AH216,IF(AND(VLOOKUP($G216,$BT$16:$BU$155,2,FALSE)&lt;&gt;AK$12,$AE216=1,$AI216=0),$AH216*'TY Plant Summary by FERC'!$Q$5,0))</f>
        <v>0</v>
      </c>
      <c r="AK216" s="1258">
        <f>IF(AND(VLOOKUP($G216,$BT$16:$BU$155,2,FALSE)=AK$12,$AE216=0,$AH216&lt;&gt;0),$AH216,IF(AND(VLOOKUP($G216,$BT$16:$BU$155,2,FALSE)&lt;&gt;AI$12,VLOOKUP($G216,$BT$16:$BU$155,2,FALSE)&lt;&gt;AM$12,$AE216=0,$AH216&lt;&gt;0),$AH216*'TY Plant Summary by FERC'!$R$5,0))</f>
        <v>0.5631033192082987</v>
      </c>
      <c r="AL216" s="1258">
        <f>IF(AND((VLOOKUP($G216,$BT$16:$BU$155,2,FALSE)=AK$12),$AE216=1,$AK216=0),$AH216,IF(AND(VLOOKUP($G216,$BT$16:$BU$155,2,FALSE)&lt;&gt;AI$12,$AE216=1,$AK216=0),$AH216*'TY Plant Summary by FERC'!$R$5,0))</f>
        <v>0</v>
      </c>
      <c r="AM216" s="1259">
        <f t="shared" si="38"/>
        <v>0</v>
      </c>
      <c r="AO216" s="1257">
        <f>IF(VLOOKUP($A216,'Table 3 Match'!$E$11:$F$57,2,FALSE)=AO$11,$Z216,0)</f>
        <v>0</v>
      </c>
      <c r="AP216" s="1258">
        <f>IF(AND(VLOOKUP($G216,$BT$16:$BU$155,2,FALSE)=AP$12,$AE216=0,$AO216&lt;&gt;0),$AO216,IF(AND(VLOOKUP($G216,$BT$16:$BU$155,2,FALSE)&lt;&gt;AR$12,VLOOKUP($G216,$BT$16:$BU$155,2,FALSE)&lt;&gt;AT$12,$AE216=0,$AO216&lt;&gt;0),$AO216*'TY Plant Summary by FERC'!$V$5,0))</f>
        <v>0</v>
      </c>
      <c r="AQ216" s="1258">
        <f>IF(AND((VLOOKUP($G216,$BT$16:$BU$155,2,FALSE)=AP$12),$AE216=1,$AP216=0),$AO216,IF(AND(VLOOKUP($G216,$BT$16:$BU$155,2,FALSE)&lt;&gt;AR$12,$AE216=1,$AP216=0),$AO216*'TY Plant Summary by FERC'!$V$5,0))</f>
        <v>0</v>
      </c>
      <c r="AR216" s="1258">
        <f>IF(AND(VLOOKUP($G216,$BT$16:$BU$155,2,FALSE)=AR$12,$AE216=0,$AO216&lt;&gt;0),$AO216,IF(AND(VLOOKUP($G216,$BT$16:$BU$155,2,FALSE)&lt;&gt;AP$12,VLOOKUP($G216,$BT$16:$BU$155,2,FALSE)&lt;&gt;AT$12,$AE216=0,$AO216&lt;&gt;0),$AO216*'TY Plant Summary by FERC'!$W$5,0))</f>
        <v>0</v>
      </c>
      <c r="AS216" s="1258">
        <f>IF(AND((VLOOKUP($G216,$BT$16:$BU$155,2,FALSE)=AR$12),$AE216=1,$AR216=0),$AO216,IF(AND(VLOOKUP($G216,$BT$16:$BU$155,2,FALSE)&lt;&gt;AP$12,$AE216=1,$AR216=0),$AO216*'TY Plant Summary by FERC'!$W$5,0))</f>
        <v>0</v>
      </c>
      <c r="AT216" s="1259">
        <f t="shared" si="39"/>
        <v>0</v>
      </c>
      <c r="AU216" s="351"/>
      <c r="AV216" s="1257">
        <f>IF(VLOOKUP($A216,'Table 3 Match'!$E$11:$F$57,2,FALSE)=AV$11,$Z216,0)</f>
        <v>0</v>
      </c>
      <c r="AW216" s="1258">
        <f>IF(AND(VLOOKUP($G216,$BT$16:$BU$155,2,FALSE)=AW$12,$AE216=0,$AV216&lt;&gt;0),$AV216,IF(AND(VLOOKUP($G216,$BT$16:$BU$155,2,FALSE)&lt;&gt;AY$12,VLOOKUP($G216,$BT$16:$BU$155,2,FALSE)&lt;&gt;BA$12,$AE216=0,$AV216&lt;&gt;0),$AV216*'TY Plant Summary by FERC'!$AA$5,0))</f>
        <v>0</v>
      </c>
      <c r="AX216" s="1258">
        <f>IF(AND((VLOOKUP($G216,$BT$16:$BU$155,2,FALSE)=AW$12),$AE216=1,$AW216=0),$AV216,IF(AND(VLOOKUP($G216,$BT$16:$BU$155,2,FALSE)&lt;&gt;AY$12,$AE216=1,$AW216=0),$AV216*'TY Plant Summary by FERC'!$AA$5,0))</f>
        <v>0</v>
      </c>
      <c r="AY216" s="1258">
        <f>IF(AND(VLOOKUP($G216,$BT$16:$BU$155,2,FALSE)=AY$12,$AE216=0,$AV216&lt;&gt;0),$AV216,IF(AND(VLOOKUP($G216,$BT$16:$BU$155,2,FALSE)&lt;&gt;AW$12,VLOOKUP($G216,$BT$16:$BU$155,2,FALSE)&lt;&gt;BA$12,$AE216=0,$AV216&lt;&gt;0),$AV216*'TY Plant Summary by FERC'!$AB$5,0))</f>
        <v>0</v>
      </c>
      <c r="AZ216" s="1258">
        <f>IF(AND((VLOOKUP($G216,$BT$16:$BU$155,2,FALSE)=AY$12),$AE216=1,$AY216=0),$AV216,IF(AND(VLOOKUP($G216,$BT$16:$BU$155,2,FALSE)&lt;&gt;AW$12,$AE216=1,$AY216=0),$AV216*'TY Plant Summary by FERC'!$AB$5,0))</f>
        <v>0</v>
      </c>
      <c r="BA216" s="1259">
        <f t="shared" si="40"/>
        <v>0</v>
      </c>
      <c r="BB216" s="351"/>
      <c r="BC216" s="1257">
        <f>IF(VLOOKUP($A216,'Table 3 Match'!$E$11:$F$57,2,FALSE)=BC$11,$Z216,0)</f>
        <v>0</v>
      </c>
      <c r="BD216" s="1258">
        <f>IF(AND(VLOOKUP($G216,$BT$16:$BU$155,2,FALSE)=BD$12,$AE216=0,$BC216&lt;&gt;0,$AC216&lt;&gt;"CUSTOMER-Customer"),$BC216,IF(AND(VLOOKUP($G216,$BT$16:$BU$155,2,FALSE)&lt;&gt;BF$12,VLOOKUP($G216,$BT$16:$BU$155,2,FALSE)&lt;&gt;BH$12,$AE216=0,$BC216&lt;&gt;0,$AC216&lt;&gt;"CUSTOMER-Customer"),$BC216*'TY Plant Summary by FERC'!$AF$5,0))</f>
        <v>0</v>
      </c>
      <c r="BE216" s="1258">
        <f>IF(AND((VLOOKUP($G216,$BT$16:$BU$155,2,FALSE)=BD$12),$AE216=1,$BD216=0,$AC216&lt;&gt;"CUSTOMER-Customer"),$BC216,IF(AND(VLOOKUP($G216,$BT$16:$BU$155,2,FALSE)&lt;&gt;BF$12,$AE216=1,$BD216=0,$AC216&lt;&gt;"CUSTOMER-Customer"),$BC216*'TY Plant Summary by FERC'!$AF$5,0))</f>
        <v>0</v>
      </c>
      <c r="BF216" s="1258">
        <f>IF(AND(VLOOKUP($G216,$BT$16:$BU$155,2,FALSE)=BF$12,$AE216=0,$BC216&lt;&gt;0,$AC216="CUSTOMER-Customer"),$BC216,IF(AND(VLOOKUP($G216,$BT$16:$BU$155,2,FALSE)&lt;&gt;BD$12,VLOOKUP($G216,$BT$16:$BU$155,2,FALSE)&lt;&gt;BH$12,$AE216=0,$BC216&lt;&gt;0,$AC216="CUSTOMER-Customer"),$BC216*'TY Plant Summary by FERC'!$AG$5,0))</f>
        <v>0</v>
      </c>
      <c r="BG216" s="1258">
        <f>IF(AND((VLOOKUP($G216,$BT$16:$BU$155,2,FALSE)=BF$12),$AE216=1,$BF216=0,$AC216="CUSTOMER-Customer"),$BC216,IF(AND(VLOOKUP($G216,$BT$16:$BU$155,2,FALSE)&lt;&gt;BD$12,$AE216=1,$BF216=0,$AC216="CUSTOMER-Customer"),$BC216*'TY Plant Summary by FERC'!$AG$5,0))</f>
        <v>0</v>
      </c>
      <c r="BH216" s="1259">
        <f t="shared" si="41"/>
        <v>0</v>
      </c>
      <c r="BI216" s="351"/>
      <c r="BJ216" s="1257">
        <f>IF(VLOOKUP($A216,'Table 3 Match'!$E$11:$F$57,2,FALSE)=BJ$11,$Z216,0)</f>
        <v>0</v>
      </c>
      <c r="BK216" s="1258">
        <f>IF(AND(VLOOKUP($G216,$BT$16:$BU$155,2,FALSE)=BK$12,$AE216=0,$BJ216&lt;&gt;0),$BJ216,IF(AND(VLOOKUP($G216,$BT$16:$BU$155,2,FALSE)&lt;&gt;BM$12,VLOOKUP($G216,$BT$16:$BU$155,2,FALSE)&lt;&gt;BO$12,$AE216=0,$BJ216&lt;&gt;0),$BJ216*'TY Plant Summary by FERC'!$AK$5,0))</f>
        <v>0</v>
      </c>
      <c r="BL216" s="1258">
        <f>IF(AND((VLOOKUP($G216,$BT$16:$BU$155,2,FALSE)=BK$12),$AE216=1,$BK216=0),$BJ216,IF(AND(VLOOKUP($G216,$BT$16:$BU$155,2,FALSE)&lt;&gt;BM$12,$AE216=1,$BK216=0),$BJ216*'TY Plant Summary by FERC'!$AK$5,0))</f>
        <v>0</v>
      </c>
      <c r="BM216" s="1258">
        <f>IF(AND(VLOOKUP($G216,$BT$16:$BU$155,2,FALSE)=BM$12,$AE216=0,$BJ216&lt;&gt;0),$BJ216,IF(AND(VLOOKUP($G216,$BT$16:$BU$155,2,FALSE)&lt;&gt;BK$12,VLOOKUP($G216,$BT$16:$BU$155,2,FALSE)&lt;&gt;BO$12,$AE216=0,$BJ216&lt;&gt;0),$BJ216*'TY Plant Summary by FERC'!$AL$5,0))</f>
        <v>0</v>
      </c>
      <c r="BN216" s="1258">
        <f>IF(AND((VLOOKUP($G216,$BT$16:$BU$155,2,FALSE)=BM$12),$AE216=1,$BM216=0),$BJ216,IF(AND(VLOOKUP($G216,$BT$16:$BU$155,2,FALSE)&lt;&gt;BK$12,$AE216=1,$BM216=0),$BJ216*'TY Plant Summary by FERC'!$AL$5,0))</f>
        <v>0</v>
      </c>
      <c r="BO216" s="1259">
        <f t="shared" si="42"/>
        <v>0</v>
      </c>
      <c r="CC216"/>
    </row>
    <row r="217" spans="1:81" ht="15.75" thickBot="1" x14ac:dyDescent="0.3">
      <c r="A217" s="305">
        <v>844</v>
      </c>
      <c r="B217" s="306" t="s">
        <v>473</v>
      </c>
      <c r="C217" s="306" t="s">
        <v>474</v>
      </c>
      <c r="D217" s="306" t="s">
        <v>468</v>
      </c>
      <c r="E217" s="306" t="s">
        <v>469</v>
      </c>
      <c r="F217" s="306" t="s">
        <v>289</v>
      </c>
      <c r="G217" s="306" t="s">
        <v>290</v>
      </c>
      <c r="H217" s="306" t="s">
        <v>470</v>
      </c>
      <c r="I217" s="314"/>
      <c r="J217" s="307">
        <v>587.04999999999995</v>
      </c>
      <c r="K217" s="307">
        <v>435.32</v>
      </c>
      <c r="L217" s="307">
        <v>1133.5899999999999</v>
      </c>
      <c r="M217" s="314"/>
      <c r="N217" s="314"/>
      <c r="O217" s="314"/>
      <c r="P217" s="314"/>
      <c r="Q217" s="307">
        <v>519.08000000000004</v>
      </c>
      <c r="R217" s="314"/>
      <c r="S217" s="314"/>
      <c r="T217" s="307">
        <v>519.08000000000004</v>
      </c>
      <c r="U217" s="308">
        <v>3194.12</v>
      </c>
      <c r="V217" s="273" t="s">
        <v>1818</v>
      </c>
      <c r="W217" s="309">
        <v>0.10809999999999997</v>
      </c>
      <c r="X217" s="273" t="s">
        <v>1765</v>
      </c>
      <c r="Y217" s="310"/>
      <c r="Z217" s="311">
        <v>345.28437199999991</v>
      </c>
      <c r="AA217" s="297" t="s">
        <v>1808</v>
      </c>
      <c r="AB217" s="297" t="str">
        <f>VLOOKUP($A217,'Table 3 Match'!$E$11:$F$57,2,FALSE)</f>
        <v>STORAGE</v>
      </c>
      <c r="AC217" s="297" t="str">
        <f t="shared" si="34"/>
        <v>STORAGE-Plant</v>
      </c>
      <c r="AD217" s="297" t="str">
        <f t="shared" si="35"/>
        <v/>
      </c>
      <c r="AE217" s="297">
        <f t="shared" si="36"/>
        <v>0</v>
      </c>
      <c r="AF217" s="354">
        <f t="shared" si="37"/>
        <v>844</v>
      </c>
      <c r="AG217" s="277"/>
      <c r="AH217" s="1257">
        <f>IF(VLOOKUP($A217,'Table 3 Match'!$E$11:$F$57,2,FALSE)=AH$11,$Z217,0)</f>
        <v>345.28437199999991</v>
      </c>
      <c r="AI217" s="1258">
        <f>IF(AND(VLOOKUP($G217,$BT$16:$BU$155,2,FALSE)=AI$12,$AE217=0,$AH217&lt;&gt;0),$AH217,IF(AND(VLOOKUP($G217,$BT$16:$BU$155,2,FALSE)&lt;&gt;AK$12,VLOOKUP($G217,$BT$16:$BU$155,2,FALSE)&lt;&gt;AM$12,$AE217=0,$AH217&lt;&gt;0),$AH217*'TY Plant Summary by FERC'!$Q$5,0))</f>
        <v>333.65862334800823</v>
      </c>
      <c r="AJ217" s="1258">
        <f>IF(AND((VLOOKUP($G217,$BT$16:$BU$155,2,FALSE)=AI$12),$AE217=1,$AI217=0),$AH217,IF(AND(VLOOKUP($G217,$BT$16:$BU$155,2,FALSE)&lt;&gt;AK$12,$AE217=1,$AI217=0),$AH217*'TY Plant Summary by FERC'!$Q$5,0))</f>
        <v>0</v>
      </c>
      <c r="AK217" s="1258">
        <f>IF(AND(VLOOKUP($G217,$BT$16:$BU$155,2,FALSE)=AK$12,$AE217=0,$AH217&lt;&gt;0),$AH217,IF(AND(VLOOKUP($G217,$BT$16:$BU$155,2,FALSE)&lt;&gt;AI$12,VLOOKUP($G217,$BT$16:$BU$155,2,FALSE)&lt;&gt;AM$12,$AE217=0,$AH217&lt;&gt;0),$AH217*'TY Plant Summary by FERC'!$R$5,0))</f>
        <v>11.62574865199154</v>
      </c>
      <c r="AL217" s="1258">
        <f>IF(AND((VLOOKUP($G217,$BT$16:$BU$155,2,FALSE)=AK$12),$AE217=1,$AK217=0),$AH217,IF(AND(VLOOKUP($G217,$BT$16:$BU$155,2,FALSE)&lt;&gt;AI$12,$AE217=1,$AK217=0),$AH217*'TY Plant Summary by FERC'!$R$5,0))</f>
        <v>0</v>
      </c>
      <c r="AM217" s="1259">
        <f t="shared" si="38"/>
        <v>0</v>
      </c>
      <c r="AO217" s="1257">
        <f>IF(VLOOKUP($A217,'Table 3 Match'!$E$11:$F$57,2,FALSE)=AO$11,$Z217,0)</f>
        <v>0</v>
      </c>
      <c r="AP217" s="1258">
        <f>IF(AND(VLOOKUP($G217,$BT$16:$BU$155,2,FALSE)=AP$12,$AE217=0,$AO217&lt;&gt;0),$AO217,IF(AND(VLOOKUP($G217,$BT$16:$BU$155,2,FALSE)&lt;&gt;AR$12,VLOOKUP($G217,$BT$16:$BU$155,2,FALSE)&lt;&gt;AT$12,$AE217=0,$AO217&lt;&gt;0),$AO217*'TY Plant Summary by FERC'!$V$5,0))</f>
        <v>0</v>
      </c>
      <c r="AQ217" s="1258">
        <f>IF(AND((VLOOKUP($G217,$BT$16:$BU$155,2,FALSE)=AP$12),$AE217=1,$AP217=0),$AO217,IF(AND(VLOOKUP($G217,$BT$16:$BU$155,2,FALSE)&lt;&gt;AR$12,$AE217=1,$AP217=0),$AO217*'TY Plant Summary by FERC'!$V$5,0))</f>
        <v>0</v>
      </c>
      <c r="AR217" s="1258">
        <f>IF(AND(VLOOKUP($G217,$BT$16:$BU$155,2,FALSE)=AR$12,$AE217=0,$AO217&lt;&gt;0),$AO217,IF(AND(VLOOKUP($G217,$BT$16:$BU$155,2,FALSE)&lt;&gt;AP$12,VLOOKUP($G217,$BT$16:$BU$155,2,FALSE)&lt;&gt;AT$12,$AE217=0,$AO217&lt;&gt;0),$AO217*'TY Plant Summary by FERC'!$W$5,0))</f>
        <v>0</v>
      </c>
      <c r="AS217" s="1258">
        <f>IF(AND((VLOOKUP($G217,$BT$16:$BU$155,2,FALSE)=AR$12),$AE217=1,$AR217=0),$AO217,IF(AND(VLOOKUP($G217,$BT$16:$BU$155,2,FALSE)&lt;&gt;AP$12,$AE217=1,$AR217=0),$AO217*'TY Plant Summary by FERC'!$W$5,0))</f>
        <v>0</v>
      </c>
      <c r="AT217" s="1259">
        <f t="shared" si="39"/>
        <v>0</v>
      </c>
      <c r="AU217" s="351"/>
      <c r="AV217" s="1257">
        <f>IF(VLOOKUP($A217,'Table 3 Match'!$E$11:$F$57,2,FALSE)=AV$11,$Z217,0)</f>
        <v>0</v>
      </c>
      <c r="AW217" s="1258">
        <f>IF(AND(VLOOKUP($G217,$BT$16:$BU$155,2,FALSE)=AW$12,$AE217=0,$AV217&lt;&gt;0),$AV217,IF(AND(VLOOKUP($G217,$BT$16:$BU$155,2,FALSE)&lt;&gt;AY$12,VLOOKUP($G217,$BT$16:$BU$155,2,FALSE)&lt;&gt;BA$12,$AE217=0,$AV217&lt;&gt;0),$AV217*'TY Plant Summary by FERC'!$AA$5,0))</f>
        <v>0</v>
      </c>
      <c r="AX217" s="1258">
        <f>IF(AND((VLOOKUP($G217,$BT$16:$BU$155,2,FALSE)=AW$12),$AE217=1,$AW217=0),$AV217,IF(AND(VLOOKUP($G217,$BT$16:$BU$155,2,FALSE)&lt;&gt;AY$12,$AE217=1,$AW217=0),$AV217*'TY Plant Summary by FERC'!$AA$5,0))</f>
        <v>0</v>
      </c>
      <c r="AY217" s="1258">
        <f>IF(AND(VLOOKUP($G217,$BT$16:$BU$155,2,FALSE)=AY$12,$AE217=0,$AV217&lt;&gt;0),$AV217,IF(AND(VLOOKUP($G217,$BT$16:$BU$155,2,FALSE)&lt;&gt;AW$12,VLOOKUP($G217,$BT$16:$BU$155,2,FALSE)&lt;&gt;BA$12,$AE217=0,$AV217&lt;&gt;0),$AV217*'TY Plant Summary by FERC'!$AB$5,0))</f>
        <v>0</v>
      </c>
      <c r="AZ217" s="1258">
        <f>IF(AND((VLOOKUP($G217,$BT$16:$BU$155,2,FALSE)=AY$12),$AE217=1,$AY217=0),$AV217,IF(AND(VLOOKUP($G217,$BT$16:$BU$155,2,FALSE)&lt;&gt;AW$12,$AE217=1,$AY217=0),$AV217*'TY Plant Summary by FERC'!$AB$5,0))</f>
        <v>0</v>
      </c>
      <c r="BA217" s="1259">
        <f t="shared" si="40"/>
        <v>0</v>
      </c>
      <c r="BB217" s="351"/>
      <c r="BC217" s="1257">
        <f>IF(VLOOKUP($A217,'Table 3 Match'!$E$11:$F$57,2,FALSE)=BC$11,$Z217,0)</f>
        <v>0</v>
      </c>
      <c r="BD217" s="1258">
        <f>IF(AND(VLOOKUP($G217,$BT$16:$BU$155,2,FALSE)=BD$12,$AE217=0,$BC217&lt;&gt;0,$AC217&lt;&gt;"CUSTOMER-Customer"),$BC217,IF(AND(VLOOKUP($G217,$BT$16:$BU$155,2,FALSE)&lt;&gt;BF$12,VLOOKUP($G217,$BT$16:$BU$155,2,FALSE)&lt;&gt;BH$12,$AE217=0,$BC217&lt;&gt;0,$AC217&lt;&gt;"CUSTOMER-Customer"),$BC217*'TY Plant Summary by FERC'!$AF$5,0))</f>
        <v>0</v>
      </c>
      <c r="BE217" s="1258">
        <f>IF(AND((VLOOKUP($G217,$BT$16:$BU$155,2,FALSE)=BD$12),$AE217=1,$BD217=0,$AC217&lt;&gt;"CUSTOMER-Customer"),$BC217,IF(AND(VLOOKUP($G217,$BT$16:$BU$155,2,FALSE)&lt;&gt;BF$12,$AE217=1,$BD217=0,$AC217&lt;&gt;"CUSTOMER-Customer"),$BC217*'TY Plant Summary by FERC'!$AF$5,0))</f>
        <v>0</v>
      </c>
      <c r="BF217" s="1258">
        <f>IF(AND(VLOOKUP($G217,$BT$16:$BU$155,2,FALSE)=BF$12,$AE217=0,$BC217&lt;&gt;0,$AC217="CUSTOMER-Customer"),$BC217,IF(AND(VLOOKUP($G217,$BT$16:$BU$155,2,FALSE)&lt;&gt;BD$12,VLOOKUP($G217,$BT$16:$BU$155,2,FALSE)&lt;&gt;BH$12,$AE217=0,$BC217&lt;&gt;0,$AC217="CUSTOMER-Customer"),$BC217*'TY Plant Summary by FERC'!$AG$5,0))</f>
        <v>0</v>
      </c>
      <c r="BG217" s="1258">
        <f>IF(AND((VLOOKUP($G217,$BT$16:$BU$155,2,FALSE)=BF$12),$AE217=1,$BF217=0,$AC217="CUSTOMER-Customer"),$BC217,IF(AND(VLOOKUP($G217,$BT$16:$BU$155,2,FALSE)&lt;&gt;BD$12,$AE217=1,$BF217=0,$AC217="CUSTOMER-Customer"),$BC217*'TY Plant Summary by FERC'!$AG$5,0))</f>
        <v>0</v>
      </c>
      <c r="BH217" s="1259">
        <f t="shared" si="41"/>
        <v>0</v>
      </c>
      <c r="BI217" s="351"/>
      <c r="BJ217" s="1257">
        <f>IF(VLOOKUP($A217,'Table 3 Match'!$E$11:$F$57,2,FALSE)=BJ$11,$Z217,0)</f>
        <v>0</v>
      </c>
      <c r="BK217" s="1258">
        <f>IF(AND(VLOOKUP($G217,$BT$16:$BU$155,2,FALSE)=BK$12,$AE217=0,$BJ217&lt;&gt;0),$BJ217,IF(AND(VLOOKUP($G217,$BT$16:$BU$155,2,FALSE)&lt;&gt;BM$12,VLOOKUP($G217,$BT$16:$BU$155,2,FALSE)&lt;&gt;BO$12,$AE217=0,$BJ217&lt;&gt;0),$BJ217*'TY Plant Summary by FERC'!$AK$5,0))</f>
        <v>0</v>
      </c>
      <c r="BL217" s="1258">
        <f>IF(AND((VLOOKUP($G217,$BT$16:$BU$155,2,FALSE)=BK$12),$AE217=1,$BK217=0),$BJ217,IF(AND(VLOOKUP($G217,$BT$16:$BU$155,2,FALSE)&lt;&gt;BM$12,$AE217=1,$BK217=0),$BJ217*'TY Plant Summary by FERC'!$AK$5,0))</f>
        <v>0</v>
      </c>
      <c r="BM217" s="1258">
        <f>IF(AND(VLOOKUP($G217,$BT$16:$BU$155,2,FALSE)=BM$12,$AE217=0,$BJ217&lt;&gt;0),$BJ217,IF(AND(VLOOKUP($G217,$BT$16:$BU$155,2,FALSE)&lt;&gt;BK$12,VLOOKUP($G217,$BT$16:$BU$155,2,FALSE)&lt;&gt;BO$12,$AE217=0,$BJ217&lt;&gt;0),$BJ217*'TY Plant Summary by FERC'!$AL$5,0))</f>
        <v>0</v>
      </c>
      <c r="BN217" s="1258">
        <f>IF(AND((VLOOKUP($G217,$BT$16:$BU$155,2,FALSE)=BM$12),$AE217=1,$BM217=0),$BJ217,IF(AND(VLOOKUP($G217,$BT$16:$BU$155,2,FALSE)&lt;&gt;BK$12,$AE217=1,$BM217=0),$BJ217*'TY Plant Summary by FERC'!$AL$5,0))</f>
        <v>0</v>
      </c>
      <c r="BO217" s="1259">
        <f t="shared" si="42"/>
        <v>0</v>
      </c>
      <c r="CC217"/>
    </row>
    <row r="218" spans="1:81" ht="15.75" thickBot="1" x14ac:dyDescent="0.3">
      <c r="A218" s="305">
        <v>844</v>
      </c>
      <c r="B218" s="306" t="s">
        <v>473</v>
      </c>
      <c r="C218" s="306" t="s">
        <v>474</v>
      </c>
      <c r="D218" s="306" t="s">
        <v>468</v>
      </c>
      <c r="E218" s="306" t="s">
        <v>469</v>
      </c>
      <c r="F218" s="306" t="s">
        <v>291</v>
      </c>
      <c r="G218" s="306" t="s">
        <v>292</v>
      </c>
      <c r="H218" s="306" t="s">
        <v>470</v>
      </c>
      <c r="I218" s="312"/>
      <c r="J218" s="312"/>
      <c r="K218" s="312"/>
      <c r="L218" s="312"/>
      <c r="M218" s="312"/>
      <c r="N218" s="313">
        <v>79</v>
      </c>
      <c r="O218" s="312"/>
      <c r="P218" s="312"/>
      <c r="Q218" s="312"/>
      <c r="R218" s="312"/>
      <c r="S218" s="312"/>
      <c r="T218" s="312"/>
      <c r="U218" s="308">
        <v>79</v>
      </c>
      <c r="V218" s="273" t="s">
        <v>1818</v>
      </c>
      <c r="W218" s="309">
        <v>0.10809999999999997</v>
      </c>
      <c r="X218" s="273" t="s">
        <v>1765</v>
      </c>
      <c r="Y218" s="310"/>
      <c r="Z218" s="311">
        <v>8.5398999999999976</v>
      </c>
      <c r="AA218" s="297" t="s">
        <v>1808</v>
      </c>
      <c r="AB218" s="297" t="str">
        <f>VLOOKUP($A218,'Table 3 Match'!$E$11:$F$57,2,FALSE)</f>
        <v>STORAGE</v>
      </c>
      <c r="AC218" s="297" t="str">
        <f t="shared" si="34"/>
        <v>STORAGE-Plant</v>
      </c>
      <c r="AD218" s="297" t="str">
        <f t="shared" si="35"/>
        <v/>
      </c>
      <c r="AE218" s="297">
        <f t="shared" si="36"/>
        <v>0</v>
      </c>
      <c r="AF218" s="354">
        <f t="shared" si="37"/>
        <v>844</v>
      </c>
      <c r="AG218" s="277"/>
      <c r="AH218" s="1257">
        <f>IF(VLOOKUP($A218,'Table 3 Match'!$E$11:$F$57,2,FALSE)=AH$11,$Z218,0)</f>
        <v>8.5398999999999976</v>
      </c>
      <c r="AI218" s="1258">
        <f>IF(AND(VLOOKUP($G218,$BT$16:$BU$155,2,FALSE)=AI$12,$AE218=0,$AH218&lt;&gt;0),$AH218,IF(AND(VLOOKUP($G218,$BT$16:$BU$155,2,FALSE)&lt;&gt;AK$12,VLOOKUP($G218,$BT$16:$BU$155,2,FALSE)&lt;&gt;AM$12,$AE218=0,$AH218&lt;&gt;0),$AH218*'TY Plant Summary by FERC'!$Q$5,0))</f>
        <v>8.2523609771995581</v>
      </c>
      <c r="AJ218" s="1258">
        <f>IF(AND((VLOOKUP($G218,$BT$16:$BU$155,2,FALSE)=AI$12),$AE218=1,$AI218=0),$AH218,IF(AND(VLOOKUP($G218,$BT$16:$BU$155,2,FALSE)&lt;&gt;AK$12,$AE218=1,$AI218=0),$AH218*'TY Plant Summary by FERC'!$Q$5,0))</f>
        <v>0</v>
      </c>
      <c r="AK218" s="1258">
        <f>IF(AND(VLOOKUP($G218,$BT$16:$BU$155,2,FALSE)=AK$12,$AE218=0,$AH218&lt;&gt;0),$AH218,IF(AND(VLOOKUP($G218,$BT$16:$BU$155,2,FALSE)&lt;&gt;AI$12,VLOOKUP($G218,$BT$16:$BU$155,2,FALSE)&lt;&gt;AM$12,$AE218=0,$AH218&lt;&gt;0),$AH218*'TY Plant Summary by FERC'!$R$5,0))</f>
        <v>0.28753902280043692</v>
      </c>
      <c r="AL218" s="1258">
        <f>IF(AND((VLOOKUP($G218,$BT$16:$BU$155,2,FALSE)=AK$12),$AE218=1,$AK218=0),$AH218,IF(AND(VLOOKUP($G218,$BT$16:$BU$155,2,FALSE)&lt;&gt;AI$12,$AE218=1,$AK218=0),$AH218*'TY Plant Summary by FERC'!$R$5,0))</f>
        <v>0</v>
      </c>
      <c r="AM218" s="1259">
        <f t="shared" si="38"/>
        <v>0</v>
      </c>
      <c r="AO218" s="1257">
        <f>IF(VLOOKUP($A218,'Table 3 Match'!$E$11:$F$57,2,FALSE)=AO$11,$Z218,0)</f>
        <v>0</v>
      </c>
      <c r="AP218" s="1258">
        <f>IF(AND(VLOOKUP($G218,$BT$16:$BU$155,2,FALSE)=AP$12,$AE218=0,$AO218&lt;&gt;0),$AO218,IF(AND(VLOOKUP($G218,$BT$16:$BU$155,2,FALSE)&lt;&gt;AR$12,VLOOKUP($G218,$BT$16:$BU$155,2,FALSE)&lt;&gt;AT$12,$AE218=0,$AO218&lt;&gt;0),$AO218*'TY Plant Summary by FERC'!$V$5,0))</f>
        <v>0</v>
      </c>
      <c r="AQ218" s="1258">
        <f>IF(AND((VLOOKUP($G218,$BT$16:$BU$155,2,FALSE)=AP$12),$AE218=1,$AP218=0),$AO218,IF(AND(VLOOKUP($G218,$BT$16:$BU$155,2,FALSE)&lt;&gt;AR$12,$AE218=1,$AP218=0),$AO218*'TY Plant Summary by FERC'!$V$5,0))</f>
        <v>0</v>
      </c>
      <c r="AR218" s="1258">
        <f>IF(AND(VLOOKUP($G218,$BT$16:$BU$155,2,FALSE)=AR$12,$AE218=0,$AO218&lt;&gt;0),$AO218,IF(AND(VLOOKUP($G218,$BT$16:$BU$155,2,FALSE)&lt;&gt;AP$12,VLOOKUP($G218,$BT$16:$BU$155,2,FALSE)&lt;&gt;AT$12,$AE218=0,$AO218&lt;&gt;0),$AO218*'TY Plant Summary by FERC'!$W$5,0))</f>
        <v>0</v>
      </c>
      <c r="AS218" s="1258">
        <f>IF(AND((VLOOKUP($G218,$BT$16:$BU$155,2,FALSE)=AR$12),$AE218=1,$AR218=0),$AO218,IF(AND(VLOOKUP($G218,$BT$16:$BU$155,2,FALSE)&lt;&gt;AP$12,$AE218=1,$AR218=0),$AO218*'TY Plant Summary by FERC'!$W$5,0))</f>
        <v>0</v>
      </c>
      <c r="AT218" s="1259">
        <f t="shared" si="39"/>
        <v>0</v>
      </c>
      <c r="AU218" s="351"/>
      <c r="AV218" s="1257">
        <f>IF(VLOOKUP($A218,'Table 3 Match'!$E$11:$F$57,2,FALSE)=AV$11,$Z218,0)</f>
        <v>0</v>
      </c>
      <c r="AW218" s="1258">
        <f>IF(AND(VLOOKUP($G218,$BT$16:$BU$155,2,FALSE)=AW$12,$AE218=0,$AV218&lt;&gt;0),$AV218,IF(AND(VLOOKUP($G218,$BT$16:$BU$155,2,FALSE)&lt;&gt;AY$12,VLOOKUP($G218,$BT$16:$BU$155,2,FALSE)&lt;&gt;BA$12,$AE218=0,$AV218&lt;&gt;0),$AV218*'TY Plant Summary by FERC'!$AA$5,0))</f>
        <v>0</v>
      </c>
      <c r="AX218" s="1258">
        <f>IF(AND((VLOOKUP($G218,$BT$16:$BU$155,2,FALSE)=AW$12),$AE218=1,$AW218=0),$AV218,IF(AND(VLOOKUP($G218,$BT$16:$BU$155,2,FALSE)&lt;&gt;AY$12,$AE218=1,$AW218=0),$AV218*'TY Plant Summary by FERC'!$AA$5,0))</f>
        <v>0</v>
      </c>
      <c r="AY218" s="1258">
        <f>IF(AND(VLOOKUP($G218,$BT$16:$BU$155,2,FALSE)=AY$12,$AE218=0,$AV218&lt;&gt;0),$AV218,IF(AND(VLOOKUP($G218,$BT$16:$BU$155,2,FALSE)&lt;&gt;AW$12,VLOOKUP($G218,$BT$16:$BU$155,2,FALSE)&lt;&gt;BA$12,$AE218=0,$AV218&lt;&gt;0),$AV218*'TY Plant Summary by FERC'!$AB$5,0))</f>
        <v>0</v>
      </c>
      <c r="AZ218" s="1258">
        <f>IF(AND((VLOOKUP($G218,$BT$16:$BU$155,2,FALSE)=AY$12),$AE218=1,$AY218=0),$AV218,IF(AND(VLOOKUP($G218,$BT$16:$BU$155,2,FALSE)&lt;&gt;AW$12,$AE218=1,$AY218=0),$AV218*'TY Plant Summary by FERC'!$AB$5,0))</f>
        <v>0</v>
      </c>
      <c r="BA218" s="1259">
        <f t="shared" si="40"/>
        <v>0</v>
      </c>
      <c r="BB218" s="351"/>
      <c r="BC218" s="1257">
        <f>IF(VLOOKUP($A218,'Table 3 Match'!$E$11:$F$57,2,FALSE)=BC$11,$Z218,0)</f>
        <v>0</v>
      </c>
      <c r="BD218" s="1258">
        <f>IF(AND(VLOOKUP($G218,$BT$16:$BU$155,2,FALSE)=BD$12,$AE218=0,$BC218&lt;&gt;0,$AC218&lt;&gt;"CUSTOMER-Customer"),$BC218,IF(AND(VLOOKUP($G218,$BT$16:$BU$155,2,FALSE)&lt;&gt;BF$12,VLOOKUP($G218,$BT$16:$BU$155,2,FALSE)&lt;&gt;BH$12,$AE218=0,$BC218&lt;&gt;0,$AC218&lt;&gt;"CUSTOMER-Customer"),$BC218*'TY Plant Summary by FERC'!$AF$5,0))</f>
        <v>0</v>
      </c>
      <c r="BE218" s="1258">
        <f>IF(AND((VLOOKUP($G218,$BT$16:$BU$155,2,FALSE)=BD$12),$AE218=1,$BD218=0,$AC218&lt;&gt;"CUSTOMER-Customer"),$BC218,IF(AND(VLOOKUP($G218,$BT$16:$BU$155,2,FALSE)&lt;&gt;BF$12,$AE218=1,$BD218=0,$AC218&lt;&gt;"CUSTOMER-Customer"),$BC218*'TY Plant Summary by FERC'!$AF$5,0))</f>
        <v>0</v>
      </c>
      <c r="BF218" s="1258">
        <f>IF(AND(VLOOKUP($G218,$BT$16:$BU$155,2,FALSE)=BF$12,$AE218=0,$BC218&lt;&gt;0,$AC218="CUSTOMER-Customer"),$BC218,IF(AND(VLOOKUP($G218,$BT$16:$BU$155,2,FALSE)&lt;&gt;BD$12,VLOOKUP($G218,$BT$16:$BU$155,2,FALSE)&lt;&gt;BH$12,$AE218=0,$BC218&lt;&gt;0,$AC218="CUSTOMER-Customer"),$BC218*'TY Plant Summary by FERC'!$AG$5,0))</f>
        <v>0</v>
      </c>
      <c r="BG218" s="1258">
        <f>IF(AND((VLOOKUP($G218,$BT$16:$BU$155,2,FALSE)=BF$12),$AE218=1,$BF218=0,$AC218="CUSTOMER-Customer"),$BC218,IF(AND(VLOOKUP($G218,$BT$16:$BU$155,2,FALSE)&lt;&gt;BD$12,$AE218=1,$BF218=0,$AC218="CUSTOMER-Customer"),$BC218*'TY Plant Summary by FERC'!$AG$5,0))</f>
        <v>0</v>
      </c>
      <c r="BH218" s="1259">
        <f t="shared" si="41"/>
        <v>0</v>
      </c>
      <c r="BI218" s="351"/>
      <c r="BJ218" s="1257">
        <f>IF(VLOOKUP($A218,'Table 3 Match'!$E$11:$F$57,2,FALSE)=BJ$11,$Z218,0)</f>
        <v>0</v>
      </c>
      <c r="BK218" s="1258">
        <f>IF(AND(VLOOKUP($G218,$BT$16:$BU$155,2,FALSE)=BK$12,$AE218=0,$BJ218&lt;&gt;0),$BJ218,IF(AND(VLOOKUP($G218,$BT$16:$BU$155,2,FALSE)&lt;&gt;BM$12,VLOOKUP($G218,$BT$16:$BU$155,2,FALSE)&lt;&gt;BO$12,$AE218=0,$BJ218&lt;&gt;0),$BJ218*'TY Plant Summary by FERC'!$AK$5,0))</f>
        <v>0</v>
      </c>
      <c r="BL218" s="1258">
        <f>IF(AND((VLOOKUP($G218,$BT$16:$BU$155,2,FALSE)=BK$12),$AE218=1,$BK218=0),$BJ218,IF(AND(VLOOKUP($G218,$BT$16:$BU$155,2,FALSE)&lt;&gt;BM$12,$AE218=1,$BK218=0),$BJ218*'TY Plant Summary by FERC'!$AK$5,0))</f>
        <v>0</v>
      </c>
      <c r="BM218" s="1258">
        <f>IF(AND(VLOOKUP($G218,$BT$16:$BU$155,2,FALSE)=BM$12,$AE218=0,$BJ218&lt;&gt;0),$BJ218,IF(AND(VLOOKUP($G218,$BT$16:$BU$155,2,FALSE)&lt;&gt;BK$12,VLOOKUP($G218,$BT$16:$BU$155,2,FALSE)&lt;&gt;BO$12,$AE218=0,$BJ218&lt;&gt;0),$BJ218*'TY Plant Summary by FERC'!$AL$5,0))</f>
        <v>0</v>
      </c>
      <c r="BN218" s="1258">
        <f>IF(AND((VLOOKUP($G218,$BT$16:$BU$155,2,FALSE)=BM$12),$AE218=1,$BM218=0),$BJ218,IF(AND(VLOOKUP($G218,$BT$16:$BU$155,2,FALSE)&lt;&gt;BK$12,$AE218=1,$BM218=0),$BJ218*'TY Plant Summary by FERC'!$AL$5,0))</f>
        <v>0</v>
      </c>
      <c r="BO218" s="1259">
        <f t="shared" si="42"/>
        <v>0</v>
      </c>
      <c r="CC218"/>
    </row>
    <row r="219" spans="1:81" ht="15.75" thickBot="1" x14ac:dyDescent="0.3">
      <c r="A219" s="305">
        <v>844</v>
      </c>
      <c r="B219" s="306" t="s">
        <v>473</v>
      </c>
      <c r="C219" s="306" t="s">
        <v>474</v>
      </c>
      <c r="D219" s="306" t="s">
        <v>468</v>
      </c>
      <c r="E219" s="306" t="s">
        <v>469</v>
      </c>
      <c r="F219" s="306" t="s">
        <v>284</v>
      </c>
      <c r="G219" s="306" t="s">
        <v>285</v>
      </c>
      <c r="H219" s="306" t="s">
        <v>470</v>
      </c>
      <c r="I219" s="307">
        <v>3968.02</v>
      </c>
      <c r="J219" s="307">
        <v>156.6</v>
      </c>
      <c r="K219" s="307">
        <v>1649.06</v>
      </c>
      <c r="L219" s="307">
        <v>1508.56</v>
      </c>
      <c r="M219" s="307">
        <v>1256.06</v>
      </c>
      <c r="N219" s="314"/>
      <c r="O219" s="307">
        <v>1616</v>
      </c>
      <c r="P219" s="307">
        <v>1587.58</v>
      </c>
      <c r="Q219" s="307">
        <v>2182.2800000000002</v>
      </c>
      <c r="R219" s="307">
        <v>3062.19</v>
      </c>
      <c r="S219" s="307">
        <v>167.6</v>
      </c>
      <c r="T219" s="307">
        <v>2748.66</v>
      </c>
      <c r="U219" s="308">
        <v>19902.609999999997</v>
      </c>
      <c r="V219" s="273" t="s">
        <v>1818</v>
      </c>
      <c r="W219" s="309">
        <v>0.10809999999999997</v>
      </c>
      <c r="X219" s="273" t="s">
        <v>1765</v>
      </c>
      <c r="Y219" s="310"/>
      <c r="Z219" s="311">
        <v>2151.4721409999993</v>
      </c>
      <c r="AA219" s="297" t="s">
        <v>1808</v>
      </c>
      <c r="AB219" s="297" t="str">
        <f>VLOOKUP($A219,'Table 3 Match'!$E$11:$F$57,2,FALSE)</f>
        <v>STORAGE</v>
      </c>
      <c r="AC219" s="297" t="str">
        <f t="shared" si="34"/>
        <v>STORAGE-Plant</v>
      </c>
      <c r="AD219" s="297" t="str">
        <f t="shared" si="35"/>
        <v/>
      </c>
      <c r="AE219" s="297">
        <f t="shared" si="36"/>
        <v>0</v>
      </c>
      <c r="AF219" s="354">
        <f t="shared" si="37"/>
        <v>844</v>
      </c>
      <c r="AG219" s="277"/>
      <c r="AH219" s="1257">
        <f>IF(VLOOKUP($A219,'Table 3 Match'!$E$11:$F$57,2,FALSE)=AH$11,$Z219,0)</f>
        <v>2151.4721409999993</v>
      </c>
      <c r="AI219" s="1258">
        <f>IF(AND(VLOOKUP($G219,$BT$16:$BU$155,2,FALSE)=AI$12,$AE219=0,$AH219&lt;&gt;0),$AH219,IF(AND(VLOOKUP($G219,$BT$16:$BU$155,2,FALSE)&lt;&gt;AK$12,VLOOKUP($G219,$BT$16:$BU$155,2,FALSE)&lt;&gt;AM$12,$AE219=0,$AH219&lt;&gt;0),$AH219*'TY Plant Summary by FERC'!$Q$5,0))</f>
        <v>2079.0319254230594</v>
      </c>
      <c r="AJ219" s="1258">
        <f>IF(AND((VLOOKUP($G219,$BT$16:$BU$155,2,FALSE)=AI$12),$AE219=1,$AI219=0),$AH219,IF(AND(VLOOKUP($G219,$BT$16:$BU$155,2,FALSE)&lt;&gt;AK$12,$AE219=1,$AI219=0),$AH219*'TY Plant Summary by FERC'!$Q$5,0))</f>
        <v>0</v>
      </c>
      <c r="AK219" s="1258">
        <f>IF(AND(VLOOKUP($G219,$BT$16:$BU$155,2,FALSE)=AK$12,$AE219=0,$AH219&lt;&gt;0),$AH219,IF(AND(VLOOKUP($G219,$BT$16:$BU$155,2,FALSE)&lt;&gt;AI$12,VLOOKUP($G219,$BT$16:$BU$155,2,FALSE)&lt;&gt;AM$12,$AE219=0,$AH219&lt;&gt;0),$AH219*'TY Plant Summary by FERC'!$R$5,0))</f>
        <v>72.440215576939295</v>
      </c>
      <c r="AL219" s="1258">
        <f>IF(AND((VLOOKUP($G219,$BT$16:$BU$155,2,FALSE)=AK$12),$AE219=1,$AK219=0),$AH219,IF(AND(VLOOKUP($G219,$BT$16:$BU$155,2,FALSE)&lt;&gt;AI$12,$AE219=1,$AK219=0),$AH219*'TY Plant Summary by FERC'!$R$5,0))</f>
        <v>0</v>
      </c>
      <c r="AM219" s="1259">
        <f t="shared" si="38"/>
        <v>0</v>
      </c>
      <c r="AO219" s="1257">
        <f>IF(VLOOKUP($A219,'Table 3 Match'!$E$11:$F$57,2,FALSE)=AO$11,$Z219,0)</f>
        <v>0</v>
      </c>
      <c r="AP219" s="1258">
        <f>IF(AND(VLOOKUP($G219,$BT$16:$BU$155,2,FALSE)=AP$12,$AE219=0,$AO219&lt;&gt;0),$AO219,IF(AND(VLOOKUP($G219,$BT$16:$BU$155,2,FALSE)&lt;&gt;AR$12,VLOOKUP($G219,$BT$16:$BU$155,2,FALSE)&lt;&gt;AT$12,$AE219=0,$AO219&lt;&gt;0),$AO219*'TY Plant Summary by FERC'!$V$5,0))</f>
        <v>0</v>
      </c>
      <c r="AQ219" s="1258">
        <f>IF(AND((VLOOKUP($G219,$BT$16:$BU$155,2,FALSE)=AP$12),$AE219=1,$AP219=0),$AO219,IF(AND(VLOOKUP($G219,$BT$16:$BU$155,2,FALSE)&lt;&gt;AR$12,$AE219=1,$AP219=0),$AO219*'TY Plant Summary by FERC'!$V$5,0))</f>
        <v>0</v>
      </c>
      <c r="AR219" s="1258">
        <f>IF(AND(VLOOKUP($G219,$BT$16:$BU$155,2,FALSE)=AR$12,$AE219=0,$AO219&lt;&gt;0),$AO219,IF(AND(VLOOKUP($G219,$BT$16:$BU$155,2,FALSE)&lt;&gt;AP$12,VLOOKUP($G219,$BT$16:$BU$155,2,FALSE)&lt;&gt;AT$12,$AE219=0,$AO219&lt;&gt;0),$AO219*'TY Plant Summary by FERC'!$W$5,0))</f>
        <v>0</v>
      </c>
      <c r="AS219" s="1258">
        <f>IF(AND((VLOOKUP($G219,$BT$16:$BU$155,2,FALSE)=AR$12),$AE219=1,$AR219=0),$AO219,IF(AND(VLOOKUP($G219,$BT$16:$BU$155,2,FALSE)&lt;&gt;AP$12,$AE219=1,$AR219=0),$AO219*'TY Plant Summary by FERC'!$W$5,0))</f>
        <v>0</v>
      </c>
      <c r="AT219" s="1259">
        <f t="shared" si="39"/>
        <v>0</v>
      </c>
      <c r="AU219" s="351"/>
      <c r="AV219" s="1257">
        <f>IF(VLOOKUP($A219,'Table 3 Match'!$E$11:$F$57,2,FALSE)=AV$11,$Z219,0)</f>
        <v>0</v>
      </c>
      <c r="AW219" s="1258">
        <f>IF(AND(VLOOKUP($G219,$BT$16:$BU$155,2,FALSE)=AW$12,$AE219=0,$AV219&lt;&gt;0),$AV219,IF(AND(VLOOKUP($G219,$BT$16:$BU$155,2,FALSE)&lt;&gt;AY$12,VLOOKUP($G219,$BT$16:$BU$155,2,FALSE)&lt;&gt;BA$12,$AE219=0,$AV219&lt;&gt;0),$AV219*'TY Plant Summary by FERC'!$AA$5,0))</f>
        <v>0</v>
      </c>
      <c r="AX219" s="1258">
        <f>IF(AND((VLOOKUP($G219,$BT$16:$BU$155,2,FALSE)=AW$12),$AE219=1,$AW219=0),$AV219,IF(AND(VLOOKUP($G219,$BT$16:$BU$155,2,FALSE)&lt;&gt;AY$12,$AE219=1,$AW219=0),$AV219*'TY Plant Summary by FERC'!$AA$5,0))</f>
        <v>0</v>
      </c>
      <c r="AY219" s="1258">
        <f>IF(AND(VLOOKUP($G219,$BT$16:$BU$155,2,FALSE)=AY$12,$AE219=0,$AV219&lt;&gt;0),$AV219,IF(AND(VLOOKUP($G219,$BT$16:$BU$155,2,FALSE)&lt;&gt;AW$12,VLOOKUP($G219,$BT$16:$BU$155,2,FALSE)&lt;&gt;BA$12,$AE219=0,$AV219&lt;&gt;0),$AV219*'TY Plant Summary by FERC'!$AB$5,0))</f>
        <v>0</v>
      </c>
      <c r="AZ219" s="1258">
        <f>IF(AND((VLOOKUP($G219,$BT$16:$BU$155,2,FALSE)=AY$12),$AE219=1,$AY219=0),$AV219,IF(AND(VLOOKUP($G219,$BT$16:$BU$155,2,FALSE)&lt;&gt;AW$12,$AE219=1,$AY219=0),$AV219*'TY Plant Summary by FERC'!$AB$5,0))</f>
        <v>0</v>
      </c>
      <c r="BA219" s="1259">
        <f t="shared" si="40"/>
        <v>0</v>
      </c>
      <c r="BB219" s="351"/>
      <c r="BC219" s="1257">
        <f>IF(VLOOKUP($A219,'Table 3 Match'!$E$11:$F$57,2,FALSE)=BC$11,$Z219,0)</f>
        <v>0</v>
      </c>
      <c r="BD219" s="1258">
        <f>IF(AND(VLOOKUP($G219,$BT$16:$BU$155,2,FALSE)=BD$12,$AE219=0,$BC219&lt;&gt;0,$AC219&lt;&gt;"CUSTOMER-Customer"),$BC219,IF(AND(VLOOKUP($G219,$BT$16:$BU$155,2,FALSE)&lt;&gt;BF$12,VLOOKUP($G219,$BT$16:$BU$155,2,FALSE)&lt;&gt;BH$12,$AE219=0,$BC219&lt;&gt;0,$AC219&lt;&gt;"CUSTOMER-Customer"),$BC219*'TY Plant Summary by FERC'!$AF$5,0))</f>
        <v>0</v>
      </c>
      <c r="BE219" s="1258">
        <f>IF(AND((VLOOKUP($G219,$BT$16:$BU$155,2,FALSE)=BD$12),$AE219=1,$BD219=0,$AC219&lt;&gt;"CUSTOMER-Customer"),$BC219,IF(AND(VLOOKUP($G219,$BT$16:$BU$155,2,FALSE)&lt;&gt;BF$12,$AE219=1,$BD219=0,$AC219&lt;&gt;"CUSTOMER-Customer"),$BC219*'TY Plant Summary by FERC'!$AF$5,0))</f>
        <v>0</v>
      </c>
      <c r="BF219" s="1258">
        <f>IF(AND(VLOOKUP($G219,$BT$16:$BU$155,2,FALSE)=BF$12,$AE219=0,$BC219&lt;&gt;0,$AC219="CUSTOMER-Customer"),$BC219,IF(AND(VLOOKUP($G219,$BT$16:$BU$155,2,FALSE)&lt;&gt;BD$12,VLOOKUP($G219,$BT$16:$BU$155,2,FALSE)&lt;&gt;BH$12,$AE219=0,$BC219&lt;&gt;0,$AC219="CUSTOMER-Customer"),$BC219*'TY Plant Summary by FERC'!$AG$5,0))</f>
        <v>0</v>
      </c>
      <c r="BG219" s="1258">
        <f>IF(AND((VLOOKUP($G219,$BT$16:$BU$155,2,FALSE)=BF$12),$AE219=1,$BF219=0,$AC219="CUSTOMER-Customer"),$BC219,IF(AND(VLOOKUP($G219,$BT$16:$BU$155,2,FALSE)&lt;&gt;BD$12,$AE219=1,$BF219=0,$AC219="CUSTOMER-Customer"),$BC219*'TY Plant Summary by FERC'!$AG$5,0))</f>
        <v>0</v>
      </c>
      <c r="BH219" s="1259">
        <f t="shared" si="41"/>
        <v>0</v>
      </c>
      <c r="BI219" s="351"/>
      <c r="BJ219" s="1257">
        <f>IF(VLOOKUP($A219,'Table 3 Match'!$E$11:$F$57,2,FALSE)=BJ$11,$Z219,0)</f>
        <v>0</v>
      </c>
      <c r="BK219" s="1258">
        <f>IF(AND(VLOOKUP($G219,$BT$16:$BU$155,2,FALSE)=BK$12,$AE219=0,$BJ219&lt;&gt;0),$BJ219,IF(AND(VLOOKUP($G219,$BT$16:$BU$155,2,FALSE)&lt;&gt;BM$12,VLOOKUP($G219,$BT$16:$BU$155,2,FALSE)&lt;&gt;BO$12,$AE219=0,$BJ219&lt;&gt;0),$BJ219*'TY Plant Summary by FERC'!$AK$5,0))</f>
        <v>0</v>
      </c>
      <c r="BL219" s="1258">
        <f>IF(AND((VLOOKUP($G219,$BT$16:$BU$155,2,FALSE)=BK$12),$AE219=1,$BK219=0),$BJ219,IF(AND(VLOOKUP($G219,$BT$16:$BU$155,2,FALSE)&lt;&gt;BM$12,$AE219=1,$BK219=0),$BJ219*'TY Plant Summary by FERC'!$AK$5,0))</f>
        <v>0</v>
      </c>
      <c r="BM219" s="1258">
        <f>IF(AND(VLOOKUP($G219,$BT$16:$BU$155,2,FALSE)=BM$12,$AE219=0,$BJ219&lt;&gt;0),$BJ219,IF(AND(VLOOKUP($G219,$BT$16:$BU$155,2,FALSE)&lt;&gt;BK$12,VLOOKUP($G219,$BT$16:$BU$155,2,FALSE)&lt;&gt;BO$12,$AE219=0,$BJ219&lt;&gt;0),$BJ219*'TY Plant Summary by FERC'!$AL$5,0))</f>
        <v>0</v>
      </c>
      <c r="BN219" s="1258">
        <f>IF(AND((VLOOKUP($G219,$BT$16:$BU$155,2,FALSE)=BM$12),$AE219=1,$BM219=0),$BJ219,IF(AND(VLOOKUP($G219,$BT$16:$BU$155,2,FALSE)&lt;&gt;BK$12,$AE219=1,$BM219=0),$BJ219*'TY Plant Summary by FERC'!$AL$5,0))</f>
        <v>0</v>
      </c>
      <c r="BO219" s="1259">
        <f t="shared" si="42"/>
        <v>0</v>
      </c>
      <c r="CC219"/>
    </row>
    <row r="220" spans="1:81" ht="15.75" thickBot="1" x14ac:dyDescent="0.3">
      <c r="A220" s="305">
        <v>844</v>
      </c>
      <c r="B220" s="306" t="s">
        <v>473</v>
      </c>
      <c r="C220" s="306" t="s">
        <v>474</v>
      </c>
      <c r="D220" s="306" t="s">
        <v>468</v>
      </c>
      <c r="E220" s="306" t="s">
        <v>469</v>
      </c>
      <c r="F220" s="306" t="s">
        <v>388</v>
      </c>
      <c r="G220" s="306" t="s">
        <v>389</v>
      </c>
      <c r="H220" s="306" t="s">
        <v>470</v>
      </c>
      <c r="I220" s="313">
        <v>57.8</v>
      </c>
      <c r="J220" s="313">
        <v>30.67</v>
      </c>
      <c r="K220" s="313">
        <v>53.63</v>
      </c>
      <c r="L220" s="312"/>
      <c r="M220" s="313">
        <v>88.39</v>
      </c>
      <c r="N220" s="313">
        <v>111.5</v>
      </c>
      <c r="O220" s="312"/>
      <c r="P220" s="313">
        <v>32.06</v>
      </c>
      <c r="Q220" s="313">
        <v>17.18</v>
      </c>
      <c r="R220" s="312"/>
      <c r="S220" s="312"/>
      <c r="T220" s="312"/>
      <c r="U220" s="308">
        <v>391.23</v>
      </c>
      <c r="V220" s="273" t="s">
        <v>1818</v>
      </c>
      <c r="W220" s="309">
        <v>0.10809999999999997</v>
      </c>
      <c r="X220" s="273" t="s">
        <v>1765</v>
      </c>
      <c r="Y220" s="310"/>
      <c r="Z220" s="311">
        <v>42.291962999999988</v>
      </c>
      <c r="AA220" s="297" t="s">
        <v>1808</v>
      </c>
      <c r="AB220" s="297" t="str">
        <f>VLOOKUP($A220,'Table 3 Match'!$E$11:$F$57,2,FALSE)</f>
        <v>STORAGE</v>
      </c>
      <c r="AC220" s="297" t="str">
        <f t="shared" si="34"/>
        <v>STORAGE-Plant</v>
      </c>
      <c r="AD220" s="297" t="str">
        <f t="shared" si="35"/>
        <v/>
      </c>
      <c r="AE220" s="297">
        <f t="shared" si="36"/>
        <v>0</v>
      </c>
      <c r="AF220" s="354">
        <f t="shared" si="37"/>
        <v>844</v>
      </c>
      <c r="AG220" s="277"/>
      <c r="AH220" s="1257">
        <f>IF(VLOOKUP($A220,'Table 3 Match'!$E$11:$F$57,2,FALSE)=AH$11,$Z220,0)</f>
        <v>42.291962999999988</v>
      </c>
      <c r="AI220" s="1258">
        <f>IF(AND(VLOOKUP($G220,$BT$16:$BU$155,2,FALSE)=AI$12,$AE220=0,$AH220&lt;&gt;0),$AH220,IF(AND(VLOOKUP($G220,$BT$16:$BU$155,2,FALSE)&lt;&gt;AK$12,VLOOKUP($G220,$BT$16:$BU$155,2,FALSE)&lt;&gt;AM$12,$AE220=0,$AH220&lt;&gt;0),$AH220*'TY Plant Summary by FERC'!$Q$5,0))</f>
        <v>40.86798968493396</v>
      </c>
      <c r="AJ220" s="1258">
        <f>IF(AND((VLOOKUP($G220,$BT$16:$BU$155,2,FALSE)=AI$12),$AE220=1,$AI220=0),$AH220,IF(AND(VLOOKUP($G220,$BT$16:$BU$155,2,FALSE)&lt;&gt;AK$12,$AE220=1,$AI220=0),$AH220*'TY Plant Summary by FERC'!$Q$5,0))</f>
        <v>0</v>
      </c>
      <c r="AK220" s="1258">
        <f>IF(AND(VLOOKUP($G220,$BT$16:$BU$155,2,FALSE)=AK$12,$AE220=0,$AH220&lt;&gt;0),$AH220,IF(AND(VLOOKUP($G220,$BT$16:$BU$155,2,FALSE)&lt;&gt;AI$12,VLOOKUP($G220,$BT$16:$BU$155,2,FALSE)&lt;&gt;AM$12,$AE220=0,$AH220&lt;&gt;0),$AH220*'TY Plant Summary by FERC'!$R$5,0))</f>
        <v>1.4239733150660119</v>
      </c>
      <c r="AL220" s="1258">
        <f>IF(AND((VLOOKUP($G220,$BT$16:$BU$155,2,FALSE)=AK$12),$AE220=1,$AK220=0),$AH220,IF(AND(VLOOKUP($G220,$BT$16:$BU$155,2,FALSE)&lt;&gt;AI$12,$AE220=1,$AK220=0),$AH220*'TY Plant Summary by FERC'!$R$5,0))</f>
        <v>0</v>
      </c>
      <c r="AM220" s="1259">
        <f t="shared" si="38"/>
        <v>0</v>
      </c>
      <c r="AO220" s="1257">
        <f>IF(VLOOKUP($A220,'Table 3 Match'!$E$11:$F$57,2,FALSE)=AO$11,$Z220,0)</f>
        <v>0</v>
      </c>
      <c r="AP220" s="1258">
        <f>IF(AND(VLOOKUP($G220,$BT$16:$BU$155,2,FALSE)=AP$12,$AE220=0,$AO220&lt;&gt;0),$AO220,IF(AND(VLOOKUP($G220,$BT$16:$BU$155,2,FALSE)&lt;&gt;AR$12,VLOOKUP($G220,$BT$16:$BU$155,2,FALSE)&lt;&gt;AT$12,$AE220=0,$AO220&lt;&gt;0),$AO220*'TY Plant Summary by FERC'!$V$5,0))</f>
        <v>0</v>
      </c>
      <c r="AQ220" s="1258">
        <f>IF(AND((VLOOKUP($G220,$BT$16:$BU$155,2,FALSE)=AP$12),$AE220=1,$AP220=0),$AO220,IF(AND(VLOOKUP($G220,$BT$16:$BU$155,2,FALSE)&lt;&gt;AR$12,$AE220=1,$AP220=0),$AO220*'TY Plant Summary by FERC'!$V$5,0))</f>
        <v>0</v>
      </c>
      <c r="AR220" s="1258">
        <f>IF(AND(VLOOKUP($G220,$BT$16:$BU$155,2,FALSE)=AR$12,$AE220=0,$AO220&lt;&gt;0),$AO220,IF(AND(VLOOKUP($G220,$BT$16:$BU$155,2,FALSE)&lt;&gt;AP$12,VLOOKUP($G220,$BT$16:$BU$155,2,FALSE)&lt;&gt;AT$12,$AE220=0,$AO220&lt;&gt;0),$AO220*'TY Plant Summary by FERC'!$W$5,0))</f>
        <v>0</v>
      </c>
      <c r="AS220" s="1258">
        <f>IF(AND((VLOOKUP($G220,$BT$16:$BU$155,2,FALSE)=AR$12),$AE220=1,$AR220=0),$AO220,IF(AND(VLOOKUP($G220,$BT$16:$BU$155,2,FALSE)&lt;&gt;AP$12,$AE220=1,$AR220=0),$AO220*'TY Plant Summary by FERC'!$W$5,0))</f>
        <v>0</v>
      </c>
      <c r="AT220" s="1259">
        <f t="shared" si="39"/>
        <v>0</v>
      </c>
      <c r="AU220" s="351"/>
      <c r="AV220" s="1257">
        <f>IF(VLOOKUP($A220,'Table 3 Match'!$E$11:$F$57,2,FALSE)=AV$11,$Z220,0)</f>
        <v>0</v>
      </c>
      <c r="AW220" s="1258">
        <f>IF(AND(VLOOKUP($G220,$BT$16:$BU$155,2,FALSE)=AW$12,$AE220=0,$AV220&lt;&gt;0),$AV220,IF(AND(VLOOKUP($G220,$BT$16:$BU$155,2,FALSE)&lt;&gt;AY$12,VLOOKUP($G220,$BT$16:$BU$155,2,FALSE)&lt;&gt;BA$12,$AE220=0,$AV220&lt;&gt;0),$AV220*'TY Plant Summary by FERC'!$AA$5,0))</f>
        <v>0</v>
      </c>
      <c r="AX220" s="1258">
        <f>IF(AND((VLOOKUP($G220,$BT$16:$BU$155,2,FALSE)=AW$12),$AE220=1,$AW220=0),$AV220,IF(AND(VLOOKUP($G220,$BT$16:$BU$155,2,FALSE)&lt;&gt;AY$12,$AE220=1,$AW220=0),$AV220*'TY Plant Summary by FERC'!$AA$5,0))</f>
        <v>0</v>
      </c>
      <c r="AY220" s="1258">
        <f>IF(AND(VLOOKUP($G220,$BT$16:$BU$155,2,FALSE)=AY$12,$AE220=0,$AV220&lt;&gt;0),$AV220,IF(AND(VLOOKUP($G220,$BT$16:$BU$155,2,FALSE)&lt;&gt;AW$12,VLOOKUP($G220,$BT$16:$BU$155,2,FALSE)&lt;&gt;BA$12,$AE220=0,$AV220&lt;&gt;0),$AV220*'TY Plant Summary by FERC'!$AB$5,0))</f>
        <v>0</v>
      </c>
      <c r="AZ220" s="1258">
        <f>IF(AND((VLOOKUP($G220,$BT$16:$BU$155,2,FALSE)=AY$12),$AE220=1,$AY220=0),$AV220,IF(AND(VLOOKUP($G220,$BT$16:$BU$155,2,FALSE)&lt;&gt;AW$12,$AE220=1,$AY220=0),$AV220*'TY Plant Summary by FERC'!$AB$5,0))</f>
        <v>0</v>
      </c>
      <c r="BA220" s="1259">
        <f t="shared" si="40"/>
        <v>0</v>
      </c>
      <c r="BB220" s="351"/>
      <c r="BC220" s="1257">
        <f>IF(VLOOKUP($A220,'Table 3 Match'!$E$11:$F$57,2,FALSE)=BC$11,$Z220,0)</f>
        <v>0</v>
      </c>
      <c r="BD220" s="1258">
        <f>IF(AND(VLOOKUP($G220,$BT$16:$BU$155,2,FALSE)=BD$12,$AE220=0,$BC220&lt;&gt;0,$AC220&lt;&gt;"CUSTOMER-Customer"),$BC220,IF(AND(VLOOKUP($G220,$BT$16:$BU$155,2,FALSE)&lt;&gt;BF$12,VLOOKUP($G220,$BT$16:$BU$155,2,FALSE)&lt;&gt;BH$12,$AE220=0,$BC220&lt;&gt;0,$AC220&lt;&gt;"CUSTOMER-Customer"),$BC220*'TY Plant Summary by FERC'!$AF$5,0))</f>
        <v>0</v>
      </c>
      <c r="BE220" s="1258">
        <f>IF(AND((VLOOKUP($G220,$BT$16:$BU$155,2,FALSE)=BD$12),$AE220=1,$BD220=0,$AC220&lt;&gt;"CUSTOMER-Customer"),$BC220,IF(AND(VLOOKUP($G220,$BT$16:$BU$155,2,FALSE)&lt;&gt;BF$12,$AE220=1,$BD220=0,$AC220&lt;&gt;"CUSTOMER-Customer"),$BC220*'TY Plant Summary by FERC'!$AF$5,0))</f>
        <v>0</v>
      </c>
      <c r="BF220" s="1258">
        <f>IF(AND(VLOOKUP($G220,$BT$16:$BU$155,2,FALSE)=BF$12,$AE220=0,$BC220&lt;&gt;0,$AC220="CUSTOMER-Customer"),$BC220,IF(AND(VLOOKUP($G220,$BT$16:$BU$155,2,FALSE)&lt;&gt;BD$12,VLOOKUP($G220,$BT$16:$BU$155,2,FALSE)&lt;&gt;BH$12,$AE220=0,$BC220&lt;&gt;0,$AC220="CUSTOMER-Customer"),$BC220*'TY Plant Summary by FERC'!$AG$5,0))</f>
        <v>0</v>
      </c>
      <c r="BG220" s="1258">
        <f>IF(AND((VLOOKUP($G220,$BT$16:$BU$155,2,FALSE)=BF$12),$AE220=1,$BF220=0,$AC220="CUSTOMER-Customer"),$BC220,IF(AND(VLOOKUP($G220,$BT$16:$BU$155,2,FALSE)&lt;&gt;BD$12,$AE220=1,$BF220=0,$AC220="CUSTOMER-Customer"),$BC220*'TY Plant Summary by FERC'!$AG$5,0))</f>
        <v>0</v>
      </c>
      <c r="BH220" s="1259">
        <f t="shared" si="41"/>
        <v>0</v>
      </c>
      <c r="BI220" s="351"/>
      <c r="BJ220" s="1257">
        <f>IF(VLOOKUP($A220,'Table 3 Match'!$E$11:$F$57,2,FALSE)=BJ$11,$Z220,0)</f>
        <v>0</v>
      </c>
      <c r="BK220" s="1258">
        <f>IF(AND(VLOOKUP($G220,$BT$16:$BU$155,2,FALSE)=BK$12,$AE220=0,$BJ220&lt;&gt;0),$BJ220,IF(AND(VLOOKUP($G220,$BT$16:$BU$155,2,FALSE)&lt;&gt;BM$12,VLOOKUP($G220,$BT$16:$BU$155,2,FALSE)&lt;&gt;BO$12,$AE220=0,$BJ220&lt;&gt;0),$BJ220*'TY Plant Summary by FERC'!$AK$5,0))</f>
        <v>0</v>
      </c>
      <c r="BL220" s="1258">
        <f>IF(AND((VLOOKUP($G220,$BT$16:$BU$155,2,FALSE)=BK$12),$AE220=1,$BK220=0),$BJ220,IF(AND(VLOOKUP($G220,$BT$16:$BU$155,2,FALSE)&lt;&gt;BM$12,$AE220=1,$BK220=0),$BJ220*'TY Plant Summary by FERC'!$AK$5,0))</f>
        <v>0</v>
      </c>
      <c r="BM220" s="1258">
        <f>IF(AND(VLOOKUP($G220,$BT$16:$BU$155,2,FALSE)=BM$12,$AE220=0,$BJ220&lt;&gt;0),$BJ220,IF(AND(VLOOKUP($G220,$BT$16:$BU$155,2,FALSE)&lt;&gt;BK$12,VLOOKUP($G220,$BT$16:$BU$155,2,FALSE)&lt;&gt;BO$12,$AE220=0,$BJ220&lt;&gt;0),$BJ220*'TY Plant Summary by FERC'!$AL$5,0))</f>
        <v>0</v>
      </c>
      <c r="BN220" s="1258">
        <f>IF(AND((VLOOKUP($G220,$BT$16:$BU$155,2,FALSE)=BM$12),$AE220=1,$BM220=0),$BJ220,IF(AND(VLOOKUP($G220,$BT$16:$BU$155,2,FALSE)&lt;&gt;BK$12,$AE220=1,$BM220=0),$BJ220*'TY Plant Summary by FERC'!$AL$5,0))</f>
        <v>0</v>
      </c>
      <c r="BO220" s="1259">
        <f t="shared" si="42"/>
        <v>0</v>
      </c>
      <c r="CC220"/>
    </row>
    <row r="221" spans="1:81" ht="15.75" thickBot="1" x14ac:dyDescent="0.3">
      <c r="A221" s="305">
        <v>844</v>
      </c>
      <c r="B221" s="306" t="s">
        <v>473</v>
      </c>
      <c r="C221" s="306" t="s">
        <v>474</v>
      </c>
      <c r="D221" s="306" t="s">
        <v>468</v>
      </c>
      <c r="E221" s="306" t="s">
        <v>469</v>
      </c>
      <c r="F221" s="306" t="s">
        <v>390</v>
      </c>
      <c r="G221" s="306" t="s">
        <v>391</v>
      </c>
      <c r="H221" s="306" t="s">
        <v>470</v>
      </c>
      <c r="I221" s="307">
        <v>197.81</v>
      </c>
      <c r="J221" s="307">
        <v>384.72</v>
      </c>
      <c r="K221" s="307">
        <v>691.15</v>
      </c>
      <c r="L221" s="307">
        <v>160.07</v>
      </c>
      <c r="M221" s="307">
        <v>607</v>
      </c>
      <c r="N221" s="307">
        <v>215.44</v>
      </c>
      <c r="O221" s="307">
        <v>473.42</v>
      </c>
      <c r="P221" s="307">
        <v>29.36</v>
      </c>
      <c r="Q221" s="314"/>
      <c r="R221" s="307">
        <v>673.68</v>
      </c>
      <c r="S221" s="314"/>
      <c r="T221" s="307">
        <v>170.76</v>
      </c>
      <c r="U221" s="308">
        <v>3603.41</v>
      </c>
      <c r="V221" s="273" t="s">
        <v>1818</v>
      </c>
      <c r="W221" s="309">
        <v>0.10809999999999997</v>
      </c>
      <c r="X221" s="273" t="s">
        <v>1765</v>
      </c>
      <c r="Y221" s="310"/>
      <c r="Z221" s="311">
        <v>389.52862099999987</v>
      </c>
      <c r="AA221" s="297" t="s">
        <v>1808</v>
      </c>
      <c r="AB221" s="297" t="str">
        <f>VLOOKUP($A221,'Table 3 Match'!$E$11:$F$57,2,FALSE)</f>
        <v>STORAGE</v>
      </c>
      <c r="AC221" s="297" t="str">
        <f t="shared" si="34"/>
        <v>STORAGE-Plant</v>
      </c>
      <c r="AD221" s="297" t="str">
        <f t="shared" si="35"/>
        <v/>
      </c>
      <c r="AE221" s="297">
        <f t="shared" si="36"/>
        <v>0</v>
      </c>
      <c r="AF221" s="354">
        <f t="shared" si="37"/>
        <v>844</v>
      </c>
      <c r="AG221" s="277"/>
      <c r="AH221" s="1257">
        <f>IF(VLOOKUP($A221,'Table 3 Match'!$E$11:$F$57,2,FALSE)=AH$11,$Z221,0)</f>
        <v>389.52862099999987</v>
      </c>
      <c r="AI221" s="1258">
        <f>IF(AND(VLOOKUP($G221,$BT$16:$BU$155,2,FALSE)=AI$12,$AE221=0,$AH221&lt;&gt;0),$AH221,IF(AND(VLOOKUP($G221,$BT$16:$BU$155,2,FALSE)&lt;&gt;AK$12,VLOOKUP($G221,$BT$16:$BU$155,2,FALSE)&lt;&gt;AM$12,$AE221=0,$AH221&lt;&gt;0),$AH221*'TY Plant Summary by FERC'!$Q$5,0))</f>
        <v>376.41316542848932</v>
      </c>
      <c r="AJ221" s="1258">
        <f>IF(AND((VLOOKUP($G221,$BT$16:$BU$155,2,FALSE)=AI$12),$AE221=1,$AI221=0),$AH221,IF(AND(VLOOKUP($G221,$BT$16:$BU$155,2,FALSE)&lt;&gt;AK$12,$AE221=1,$AI221=0),$AH221*'TY Plant Summary by FERC'!$Q$5,0))</f>
        <v>0</v>
      </c>
      <c r="AK221" s="1258">
        <f>IF(AND(VLOOKUP($G221,$BT$16:$BU$155,2,FALSE)=AK$12,$AE221=0,$AH221&lt;&gt;0),$AH221,IF(AND(VLOOKUP($G221,$BT$16:$BU$155,2,FALSE)&lt;&gt;AI$12,VLOOKUP($G221,$BT$16:$BU$155,2,FALSE)&lt;&gt;AM$12,$AE221=0,$AH221&lt;&gt;0),$AH221*'TY Plant Summary by FERC'!$R$5,0))</f>
        <v>13.11545557151041</v>
      </c>
      <c r="AL221" s="1258">
        <f>IF(AND((VLOOKUP($G221,$BT$16:$BU$155,2,FALSE)=AK$12),$AE221=1,$AK221=0),$AH221,IF(AND(VLOOKUP($G221,$BT$16:$BU$155,2,FALSE)&lt;&gt;AI$12,$AE221=1,$AK221=0),$AH221*'TY Plant Summary by FERC'!$R$5,0))</f>
        <v>0</v>
      </c>
      <c r="AM221" s="1259">
        <f t="shared" si="38"/>
        <v>0</v>
      </c>
      <c r="AO221" s="1257">
        <f>IF(VLOOKUP($A221,'Table 3 Match'!$E$11:$F$57,2,FALSE)=AO$11,$Z221,0)</f>
        <v>0</v>
      </c>
      <c r="AP221" s="1258">
        <f>IF(AND(VLOOKUP($G221,$BT$16:$BU$155,2,FALSE)=AP$12,$AE221=0,$AO221&lt;&gt;0),$AO221,IF(AND(VLOOKUP($G221,$BT$16:$BU$155,2,FALSE)&lt;&gt;AR$12,VLOOKUP($G221,$BT$16:$BU$155,2,FALSE)&lt;&gt;AT$12,$AE221=0,$AO221&lt;&gt;0),$AO221*'TY Plant Summary by FERC'!$V$5,0))</f>
        <v>0</v>
      </c>
      <c r="AQ221" s="1258">
        <f>IF(AND((VLOOKUP($G221,$BT$16:$BU$155,2,FALSE)=AP$12),$AE221=1,$AP221=0),$AO221,IF(AND(VLOOKUP($G221,$BT$16:$BU$155,2,FALSE)&lt;&gt;AR$12,$AE221=1,$AP221=0),$AO221*'TY Plant Summary by FERC'!$V$5,0))</f>
        <v>0</v>
      </c>
      <c r="AR221" s="1258">
        <f>IF(AND(VLOOKUP($G221,$BT$16:$BU$155,2,FALSE)=AR$12,$AE221=0,$AO221&lt;&gt;0),$AO221,IF(AND(VLOOKUP($G221,$BT$16:$BU$155,2,FALSE)&lt;&gt;AP$12,VLOOKUP($G221,$BT$16:$BU$155,2,FALSE)&lt;&gt;AT$12,$AE221=0,$AO221&lt;&gt;0),$AO221*'TY Plant Summary by FERC'!$W$5,0))</f>
        <v>0</v>
      </c>
      <c r="AS221" s="1258">
        <f>IF(AND((VLOOKUP($G221,$BT$16:$BU$155,2,FALSE)=AR$12),$AE221=1,$AR221=0),$AO221,IF(AND(VLOOKUP($G221,$BT$16:$BU$155,2,FALSE)&lt;&gt;AP$12,$AE221=1,$AR221=0),$AO221*'TY Plant Summary by FERC'!$W$5,0))</f>
        <v>0</v>
      </c>
      <c r="AT221" s="1259">
        <f t="shared" si="39"/>
        <v>0</v>
      </c>
      <c r="AU221" s="351"/>
      <c r="AV221" s="1257">
        <f>IF(VLOOKUP($A221,'Table 3 Match'!$E$11:$F$57,2,FALSE)=AV$11,$Z221,0)</f>
        <v>0</v>
      </c>
      <c r="AW221" s="1258">
        <f>IF(AND(VLOOKUP($G221,$BT$16:$BU$155,2,FALSE)=AW$12,$AE221=0,$AV221&lt;&gt;0),$AV221,IF(AND(VLOOKUP($G221,$BT$16:$BU$155,2,FALSE)&lt;&gt;AY$12,VLOOKUP($G221,$BT$16:$BU$155,2,FALSE)&lt;&gt;BA$12,$AE221=0,$AV221&lt;&gt;0),$AV221*'TY Plant Summary by FERC'!$AA$5,0))</f>
        <v>0</v>
      </c>
      <c r="AX221" s="1258">
        <f>IF(AND((VLOOKUP($G221,$BT$16:$BU$155,2,FALSE)=AW$12),$AE221=1,$AW221=0),$AV221,IF(AND(VLOOKUP($G221,$BT$16:$BU$155,2,FALSE)&lt;&gt;AY$12,$AE221=1,$AW221=0),$AV221*'TY Plant Summary by FERC'!$AA$5,0))</f>
        <v>0</v>
      </c>
      <c r="AY221" s="1258">
        <f>IF(AND(VLOOKUP($G221,$BT$16:$BU$155,2,FALSE)=AY$12,$AE221=0,$AV221&lt;&gt;0),$AV221,IF(AND(VLOOKUP($G221,$BT$16:$BU$155,2,FALSE)&lt;&gt;AW$12,VLOOKUP($G221,$BT$16:$BU$155,2,FALSE)&lt;&gt;BA$12,$AE221=0,$AV221&lt;&gt;0),$AV221*'TY Plant Summary by FERC'!$AB$5,0))</f>
        <v>0</v>
      </c>
      <c r="AZ221" s="1258">
        <f>IF(AND((VLOOKUP($G221,$BT$16:$BU$155,2,FALSE)=AY$12),$AE221=1,$AY221=0),$AV221,IF(AND(VLOOKUP($G221,$BT$16:$BU$155,2,FALSE)&lt;&gt;AW$12,$AE221=1,$AY221=0),$AV221*'TY Plant Summary by FERC'!$AB$5,0))</f>
        <v>0</v>
      </c>
      <c r="BA221" s="1259">
        <f t="shared" si="40"/>
        <v>0</v>
      </c>
      <c r="BB221" s="351"/>
      <c r="BC221" s="1257">
        <f>IF(VLOOKUP($A221,'Table 3 Match'!$E$11:$F$57,2,FALSE)=BC$11,$Z221,0)</f>
        <v>0</v>
      </c>
      <c r="BD221" s="1258">
        <f>IF(AND(VLOOKUP($G221,$BT$16:$BU$155,2,FALSE)=BD$12,$AE221=0,$BC221&lt;&gt;0,$AC221&lt;&gt;"CUSTOMER-Customer"),$BC221,IF(AND(VLOOKUP($G221,$BT$16:$BU$155,2,FALSE)&lt;&gt;BF$12,VLOOKUP($G221,$BT$16:$BU$155,2,FALSE)&lt;&gt;BH$12,$AE221=0,$BC221&lt;&gt;0,$AC221&lt;&gt;"CUSTOMER-Customer"),$BC221*'TY Plant Summary by FERC'!$AF$5,0))</f>
        <v>0</v>
      </c>
      <c r="BE221" s="1258">
        <f>IF(AND((VLOOKUP($G221,$BT$16:$BU$155,2,FALSE)=BD$12),$AE221=1,$BD221=0,$AC221&lt;&gt;"CUSTOMER-Customer"),$BC221,IF(AND(VLOOKUP($G221,$BT$16:$BU$155,2,FALSE)&lt;&gt;BF$12,$AE221=1,$BD221=0,$AC221&lt;&gt;"CUSTOMER-Customer"),$BC221*'TY Plant Summary by FERC'!$AF$5,0))</f>
        <v>0</v>
      </c>
      <c r="BF221" s="1258">
        <f>IF(AND(VLOOKUP($G221,$BT$16:$BU$155,2,FALSE)=BF$12,$AE221=0,$BC221&lt;&gt;0,$AC221="CUSTOMER-Customer"),$BC221,IF(AND(VLOOKUP($G221,$BT$16:$BU$155,2,FALSE)&lt;&gt;BD$12,VLOOKUP($G221,$BT$16:$BU$155,2,FALSE)&lt;&gt;BH$12,$AE221=0,$BC221&lt;&gt;0,$AC221="CUSTOMER-Customer"),$BC221*'TY Plant Summary by FERC'!$AG$5,0))</f>
        <v>0</v>
      </c>
      <c r="BG221" s="1258">
        <f>IF(AND((VLOOKUP($G221,$BT$16:$BU$155,2,FALSE)=BF$12),$AE221=1,$BF221=0,$AC221="CUSTOMER-Customer"),$BC221,IF(AND(VLOOKUP($G221,$BT$16:$BU$155,2,FALSE)&lt;&gt;BD$12,$AE221=1,$BF221=0,$AC221="CUSTOMER-Customer"),$BC221*'TY Plant Summary by FERC'!$AG$5,0))</f>
        <v>0</v>
      </c>
      <c r="BH221" s="1259">
        <f t="shared" si="41"/>
        <v>0</v>
      </c>
      <c r="BI221" s="351"/>
      <c r="BJ221" s="1257">
        <f>IF(VLOOKUP($A221,'Table 3 Match'!$E$11:$F$57,2,FALSE)=BJ$11,$Z221,0)</f>
        <v>0</v>
      </c>
      <c r="BK221" s="1258">
        <f>IF(AND(VLOOKUP($G221,$BT$16:$BU$155,2,FALSE)=BK$12,$AE221=0,$BJ221&lt;&gt;0),$BJ221,IF(AND(VLOOKUP($G221,$BT$16:$BU$155,2,FALSE)&lt;&gt;BM$12,VLOOKUP($G221,$BT$16:$BU$155,2,FALSE)&lt;&gt;BO$12,$AE221=0,$BJ221&lt;&gt;0),$BJ221*'TY Plant Summary by FERC'!$AK$5,0))</f>
        <v>0</v>
      </c>
      <c r="BL221" s="1258">
        <f>IF(AND((VLOOKUP($G221,$BT$16:$BU$155,2,FALSE)=BK$12),$AE221=1,$BK221=0),$BJ221,IF(AND(VLOOKUP($G221,$BT$16:$BU$155,2,FALSE)&lt;&gt;BM$12,$AE221=1,$BK221=0),$BJ221*'TY Plant Summary by FERC'!$AK$5,0))</f>
        <v>0</v>
      </c>
      <c r="BM221" s="1258">
        <f>IF(AND(VLOOKUP($G221,$BT$16:$BU$155,2,FALSE)=BM$12,$AE221=0,$BJ221&lt;&gt;0),$BJ221,IF(AND(VLOOKUP($G221,$BT$16:$BU$155,2,FALSE)&lt;&gt;BK$12,VLOOKUP($G221,$BT$16:$BU$155,2,FALSE)&lt;&gt;BO$12,$AE221=0,$BJ221&lt;&gt;0),$BJ221*'TY Plant Summary by FERC'!$AL$5,0))</f>
        <v>0</v>
      </c>
      <c r="BN221" s="1258">
        <f>IF(AND((VLOOKUP($G221,$BT$16:$BU$155,2,FALSE)=BM$12),$AE221=1,$BM221=0),$BJ221,IF(AND(VLOOKUP($G221,$BT$16:$BU$155,2,FALSE)&lt;&gt;BK$12,$AE221=1,$BM221=0),$BJ221*'TY Plant Summary by FERC'!$AL$5,0))</f>
        <v>0</v>
      </c>
      <c r="BO221" s="1259">
        <f t="shared" si="42"/>
        <v>0</v>
      </c>
      <c r="CC221"/>
    </row>
    <row r="222" spans="1:81" ht="15.75" thickBot="1" x14ac:dyDescent="0.3">
      <c r="A222" s="305">
        <v>844</v>
      </c>
      <c r="B222" s="306" t="s">
        <v>473</v>
      </c>
      <c r="C222" s="306" t="s">
        <v>474</v>
      </c>
      <c r="D222" s="306" t="s">
        <v>468</v>
      </c>
      <c r="E222" s="306" t="s">
        <v>469</v>
      </c>
      <c r="F222" s="306" t="s">
        <v>394</v>
      </c>
      <c r="G222" s="306" t="s">
        <v>395</v>
      </c>
      <c r="H222" s="306" t="s">
        <v>470</v>
      </c>
      <c r="I222" s="313">
        <v>288</v>
      </c>
      <c r="J222" s="312"/>
      <c r="K222" s="313">
        <v>196</v>
      </c>
      <c r="L222" s="312"/>
      <c r="M222" s="313">
        <v>159</v>
      </c>
      <c r="N222" s="312"/>
      <c r="O222" s="312"/>
      <c r="P222" s="312"/>
      <c r="Q222" s="312"/>
      <c r="R222" s="312"/>
      <c r="S222" s="312"/>
      <c r="T222" s="312"/>
      <c r="U222" s="308">
        <v>643</v>
      </c>
      <c r="V222" s="273" t="s">
        <v>1818</v>
      </c>
      <c r="W222" s="309">
        <v>0.10809999999999997</v>
      </c>
      <c r="X222" s="273" t="s">
        <v>1765</v>
      </c>
      <c r="Y222" s="310"/>
      <c r="Z222" s="311">
        <v>69.508299999999977</v>
      </c>
      <c r="AA222" s="297" t="s">
        <v>1808</v>
      </c>
      <c r="AB222" s="297" t="str">
        <f>VLOOKUP($A222,'Table 3 Match'!$E$11:$F$57,2,FALSE)</f>
        <v>STORAGE</v>
      </c>
      <c r="AC222" s="297" t="str">
        <f t="shared" si="34"/>
        <v>STORAGE-Plant</v>
      </c>
      <c r="AD222" s="297" t="str">
        <f t="shared" si="35"/>
        <v/>
      </c>
      <c r="AE222" s="297">
        <f t="shared" si="36"/>
        <v>0</v>
      </c>
      <c r="AF222" s="354">
        <f t="shared" si="37"/>
        <v>844</v>
      </c>
      <c r="AG222" s="277"/>
      <c r="AH222" s="1257">
        <f>IF(VLOOKUP($A222,'Table 3 Match'!$E$11:$F$57,2,FALSE)=AH$11,$Z222,0)</f>
        <v>69.508299999999977</v>
      </c>
      <c r="AI222" s="1258">
        <f>IF(AND(VLOOKUP($G222,$BT$16:$BU$155,2,FALSE)=AI$12,$AE222=0,$AH222&lt;&gt;0),$AH222,IF(AND(VLOOKUP($G222,$BT$16:$BU$155,2,FALSE)&lt;&gt;AK$12,VLOOKUP($G222,$BT$16:$BU$155,2,FALSE)&lt;&gt;AM$12,$AE222=0,$AH222&lt;&gt;0),$AH222*'TY Plant Summary by FERC'!$Q$5,0))</f>
        <v>67.167950738472342</v>
      </c>
      <c r="AJ222" s="1258">
        <f>IF(AND((VLOOKUP($G222,$BT$16:$BU$155,2,FALSE)=AI$12),$AE222=1,$AI222=0),$AH222,IF(AND(VLOOKUP($G222,$BT$16:$BU$155,2,FALSE)&lt;&gt;AK$12,$AE222=1,$AI222=0),$AH222*'TY Plant Summary by FERC'!$Q$5,0))</f>
        <v>0</v>
      </c>
      <c r="AK222" s="1258">
        <f>IF(AND(VLOOKUP($G222,$BT$16:$BU$155,2,FALSE)=AK$12,$AE222=0,$AH222&lt;&gt;0),$AH222,IF(AND(VLOOKUP($G222,$BT$16:$BU$155,2,FALSE)&lt;&gt;AI$12,VLOOKUP($G222,$BT$16:$BU$155,2,FALSE)&lt;&gt;AM$12,$AE222=0,$AH222&lt;&gt;0),$AH222*'TY Plant Summary by FERC'!$R$5,0))</f>
        <v>2.3403492615276069</v>
      </c>
      <c r="AL222" s="1258">
        <f>IF(AND((VLOOKUP($G222,$BT$16:$BU$155,2,FALSE)=AK$12),$AE222=1,$AK222=0),$AH222,IF(AND(VLOOKUP($G222,$BT$16:$BU$155,2,FALSE)&lt;&gt;AI$12,$AE222=1,$AK222=0),$AH222*'TY Plant Summary by FERC'!$R$5,0))</f>
        <v>0</v>
      </c>
      <c r="AM222" s="1259">
        <f t="shared" si="38"/>
        <v>0</v>
      </c>
      <c r="AO222" s="1257">
        <f>IF(VLOOKUP($A222,'Table 3 Match'!$E$11:$F$57,2,FALSE)=AO$11,$Z222,0)</f>
        <v>0</v>
      </c>
      <c r="AP222" s="1258">
        <f>IF(AND(VLOOKUP($G222,$BT$16:$BU$155,2,FALSE)=AP$12,$AE222=0,$AO222&lt;&gt;0),$AO222,IF(AND(VLOOKUP($G222,$BT$16:$BU$155,2,FALSE)&lt;&gt;AR$12,VLOOKUP($G222,$BT$16:$BU$155,2,FALSE)&lt;&gt;AT$12,$AE222=0,$AO222&lt;&gt;0),$AO222*'TY Plant Summary by FERC'!$V$5,0))</f>
        <v>0</v>
      </c>
      <c r="AQ222" s="1258">
        <f>IF(AND((VLOOKUP($G222,$BT$16:$BU$155,2,FALSE)=AP$12),$AE222=1,$AP222=0),$AO222,IF(AND(VLOOKUP($G222,$BT$16:$BU$155,2,FALSE)&lt;&gt;AR$12,$AE222=1,$AP222=0),$AO222*'TY Plant Summary by FERC'!$V$5,0))</f>
        <v>0</v>
      </c>
      <c r="AR222" s="1258">
        <f>IF(AND(VLOOKUP($G222,$BT$16:$BU$155,2,FALSE)=AR$12,$AE222=0,$AO222&lt;&gt;0),$AO222,IF(AND(VLOOKUP($G222,$BT$16:$BU$155,2,FALSE)&lt;&gt;AP$12,VLOOKUP($G222,$BT$16:$BU$155,2,FALSE)&lt;&gt;AT$12,$AE222=0,$AO222&lt;&gt;0),$AO222*'TY Plant Summary by FERC'!$W$5,0))</f>
        <v>0</v>
      </c>
      <c r="AS222" s="1258">
        <f>IF(AND((VLOOKUP($G222,$BT$16:$BU$155,2,FALSE)=AR$12),$AE222=1,$AR222=0),$AO222,IF(AND(VLOOKUP($G222,$BT$16:$BU$155,2,FALSE)&lt;&gt;AP$12,$AE222=1,$AR222=0),$AO222*'TY Plant Summary by FERC'!$W$5,0))</f>
        <v>0</v>
      </c>
      <c r="AT222" s="1259">
        <f t="shared" si="39"/>
        <v>0</v>
      </c>
      <c r="AU222" s="351"/>
      <c r="AV222" s="1257">
        <f>IF(VLOOKUP($A222,'Table 3 Match'!$E$11:$F$57,2,FALSE)=AV$11,$Z222,0)</f>
        <v>0</v>
      </c>
      <c r="AW222" s="1258">
        <f>IF(AND(VLOOKUP($G222,$BT$16:$BU$155,2,FALSE)=AW$12,$AE222=0,$AV222&lt;&gt;0),$AV222,IF(AND(VLOOKUP($G222,$BT$16:$BU$155,2,FALSE)&lt;&gt;AY$12,VLOOKUP($G222,$BT$16:$BU$155,2,FALSE)&lt;&gt;BA$12,$AE222=0,$AV222&lt;&gt;0),$AV222*'TY Plant Summary by FERC'!$AA$5,0))</f>
        <v>0</v>
      </c>
      <c r="AX222" s="1258">
        <f>IF(AND((VLOOKUP($G222,$BT$16:$BU$155,2,FALSE)=AW$12),$AE222=1,$AW222=0),$AV222,IF(AND(VLOOKUP($G222,$BT$16:$BU$155,2,FALSE)&lt;&gt;AY$12,$AE222=1,$AW222=0),$AV222*'TY Plant Summary by FERC'!$AA$5,0))</f>
        <v>0</v>
      </c>
      <c r="AY222" s="1258">
        <f>IF(AND(VLOOKUP($G222,$BT$16:$BU$155,2,FALSE)=AY$12,$AE222=0,$AV222&lt;&gt;0),$AV222,IF(AND(VLOOKUP($G222,$BT$16:$BU$155,2,FALSE)&lt;&gt;AW$12,VLOOKUP($G222,$BT$16:$BU$155,2,FALSE)&lt;&gt;BA$12,$AE222=0,$AV222&lt;&gt;0),$AV222*'TY Plant Summary by FERC'!$AB$5,0))</f>
        <v>0</v>
      </c>
      <c r="AZ222" s="1258">
        <f>IF(AND((VLOOKUP($G222,$BT$16:$BU$155,2,FALSE)=AY$12),$AE222=1,$AY222=0),$AV222,IF(AND(VLOOKUP($G222,$BT$16:$BU$155,2,FALSE)&lt;&gt;AW$12,$AE222=1,$AY222=0),$AV222*'TY Plant Summary by FERC'!$AB$5,0))</f>
        <v>0</v>
      </c>
      <c r="BA222" s="1259">
        <f t="shared" si="40"/>
        <v>0</v>
      </c>
      <c r="BB222" s="351"/>
      <c r="BC222" s="1257">
        <f>IF(VLOOKUP($A222,'Table 3 Match'!$E$11:$F$57,2,FALSE)=BC$11,$Z222,0)</f>
        <v>0</v>
      </c>
      <c r="BD222" s="1258">
        <f>IF(AND(VLOOKUP($G222,$BT$16:$BU$155,2,FALSE)=BD$12,$AE222=0,$BC222&lt;&gt;0,$AC222&lt;&gt;"CUSTOMER-Customer"),$BC222,IF(AND(VLOOKUP($G222,$BT$16:$BU$155,2,FALSE)&lt;&gt;BF$12,VLOOKUP($G222,$BT$16:$BU$155,2,FALSE)&lt;&gt;BH$12,$AE222=0,$BC222&lt;&gt;0,$AC222&lt;&gt;"CUSTOMER-Customer"),$BC222*'TY Plant Summary by FERC'!$AF$5,0))</f>
        <v>0</v>
      </c>
      <c r="BE222" s="1258">
        <f>IF(AND((VLOOKUP($G222,$BT$16:$BU$155,2,FALSE)=BD$12),$AE222=1,$BD222=0,$AC222&lt;&gt;"CUSTOMER-Customer"),$BC222,IF(AND(VLOOKUP($G222,$BT$16:$BU$155,2,FALSE)&lt;&gt;BF$12,$AE222=1,$BD222=0,$AC222&lt;&gt;"CUSTOMER-Customer"),$BC222*'TY Plant Summary by FERC'!$AF$5,0))</f>
        <v>0</v>
      </c>
      <c r="BF222" s="1258">
        <f>IF(AND(VLOOKUP($G222,$BT$16:$BU$155,2,FALSE)=BF$12,$AE222=0,$BC222&lt;&gt;0,$AC222="CUSTOMER-Customer"),$BC222,IF(AND(VLOOKUP($G222,$BT$16:$BU$155,2,FALSE)&lt;&gt;BD$12,VLOOKUP($G222,$BT$16:$BU$155,2,FALSE)&lt;&gt;BH$12,$AE222=0,$BC222&lt;&gt;0,$AC222="CUSTOMER-Customer"),$BC222*'TY Plant Summary by FERC'!$AG$5,0))</f>
        <v>0</v>
      </c>
      <c r="BG222" s="1258">
        <f>IF(AND((VLOOKUP($G222,$BT$16:$BU$155,2,FALSE)=BF$12),$AE222=1,$BF222=0,$AC222="CUSTOMER-Customer"),$BC222,IF(AND(VLOOKUP($G222,$BT$16:$BU$155,2,FALSE)&lt;&gt;BD$12,$AE222=1,$BF222=0,$AC222="CUSTOMER-Customer"),$BC222*'TY Plant Summary by FERC'!$AG$5,0))</f>
        <v>0</v>
      </c>
      <c r="BH222" s="1259">
        <f t="shared" si="41"/>
        <v>0</v>
      </c>
      <c r="BI222" s="351"/>
      <c r="BJ222" s="1257">
        <f>IF(VLOOKUP($A222,'Table 3 Match'!$E$11:$F$57,2,FALSE)=BJ$11,$Z222,0)</f>
        <v>0</v>
      </c>
      <c r="BK222" s="1258">
        <f>IF(AND(VLOOKUP($G222,$BT$16:$BU$155,2,FALSE)=BK$12,$AE222=0,$BJ222&lt;&gt;0),$BJ222,IF(AND(VLOOKUP($G222,$BT$16:$BU$155,2,FALSE)&lt;&gt;BM$12,VLOOKUP($G222,$BT$16:$BU$155,2,FALSE)&lt;&gt;BO$12,$AE222=0,$BJ222&lt;&gt;0),$BJ222*'TY Plant Summary by FERC'!$AK$5,0))</f>
        <v>0</v>
      </c>
      <c r="BL222" s="1258">
        <f>IF(AND((VLOOKUP($G222,$BT$16:$BU$155,2,FALSE)=BK$12),$AE222=1,$BK222=0),$BJ222,IF(AND(VLOOKUP($G222,$BT$16:$BU$155,2,FALSE)&lt;&gt;BM$12,$AE222=1,$BK222=0),$BJ222*'TY Plant Summary by FERC'!$AK$5,0))</f>
        <v>0</v>
      </c>
      <c r="BM222" s="1258">
        <f>IF(AND(VLOOKUP($G222,$BT$16:$BU$155,2,FALSE)=BM$12,$AE222=0,$BJ222&lt;&gt;0),$BJ222,IF(AND(VLOOKUP($G222,$BT$16:$BU$155,2,FALSE)&lt;&gt;BK$12,VLOOKUP($G222,$BT$16:$BU$155,2,FALSE)&lt;&gt;BO$12,$AE222=0,$BJ222&lt;&gt;0),$BJ222*'TY Plant Summary by FERC'!$AL$5,0))</f>
        <v>0</v>
      </c>
      <c r="BN222" s="1258">
        <f>IF(AND((VLOOKUP($G222,$BT$16:$BU$155,2,FALSE)=BM$12),$AE222=1,$BM222=0),$BJ222,IF(AND(VLOOKUP($G222,$BT$16:$BU$155,2,FALSE)&lt;&gt;BK$12,$AE222=1,$BM222=0),$BJ222*'TY Plant Summary by FERC'!$AL$5,0))</f>
        <v>0</v>
      </c>
      <c r="BO222" s="1259">
        <f t="shared" si="42"/>
        <v>0</v>
      </c>
      <c r="CC222"/>
    </row>
    <row r="223" spans="1:81" ht="15.75" thickBot="1" x14ac:dyDescent="0.3">
      <c r="A223" s="305">
        <v>844</v>
      </c>
      <c r="B223" s="306" t="s">
        <v>473</v>
      </c>
      <c r="C223" s="306" t="s">
        <v>474</v>
      </c>
      <c r="D223" s="306" t="s">
        <v>468</v>
      </c>
      <c r="E223" s="306" t="s">
        <v>469</v>
      </c>
      <c r="F223" s="306" t="s">
        <v>396</v>
      </c>
      <c r="G223" s="306" t="s">
        <v>397</v>
      </c>
      <c r="H223" s="306" t="s">
        <v>470</v>
      </c>
      <c r="I223" s="307">
        <v>50.73</v>
      </c>
      <c r="J223" s="314"/>
      <c r="K223" s="307">
        <v>466.13</v>
      </c>
      <c r="L223" s="307">
        <v>-52</v>
      </c>
      <c r="M223" s="307">
        <v>50</v>
      </c>
      <c r="N223" s="307">
        <v>105.38</v>
      </c>
      <c r="O223" s="307">
        <v>23.77</v>
      </c>
      <c r="P223" s="314"/>
      <c r="Q223" s="314"/>
      <c r="R223" s="314"/>
      <c r="S223" s="314"/>
      <c r="T223" s="314"/>
      <c r="U223" s="308">
        <v>644.01</v>
      </c>
      <c r="V223" s="273" t="s">
        <v>1818</v>
      </c>
      <c r="W223" s="309">
        <v>0.10809999999999997</v>
      </c>
      <c r="X223" s="273" t="s">
        <v>1765</v>
      </c>
      <c r="Y223" s="310"/>
      <c r="Z223" s="311">
        <v>69.617480999999984</v>
      </c>
      <c r="AA223" s="297" t="s">
        <v>1808</v>
      </c>
      <c r="AB223" s="297" t="str">
        <f>VLOOKUP($A223,'Table 3 Match'!$E$11:$F$57,2,FALSE)</f>
        <v>STORAGE</v>
      </c>
      <c r="AC223" s="297" t="str">
        <f t="shared" si="34"/>
        <v>STORAGE-Plant</v>
      </c>
      <c r="AD223" s="297" t="str">
        <f t="shared" si="35"/>
        <v/>
      </c>
      <c r="AE223" s="297">
        <f t="shared" si="36"/>
        <v>0</v>
      </c>
      <c r="AF223" s="354">
        <f t="shared" si="37"/>
        <v>844</v>
      </c>
      <c r="AG223" s="277"/>
      <c r="AH223" s="1257">
        <f>IF(VLOOKUP($A223,'Table 3 Match'!$E$11:$F$57,2,FALSE)=AH$11,$Z223,0)</f>
        <v>69.617480999999984</v>
      </c>
      <c r="AI223" s="1258">
        <f>IF(AND(VLOOKUP($G223,$BT$16:$BU$155,2,FALSE)=AI$12,$AE223=0,$AH223&lt;&gt;0),$AH223,IF(AND(VLOOKUP($G223,$BT$16:$BU$155,2,FALSE)&lt;&gt;AK$12,VLOOKUP($G223,$BT$16:$BU$155,2,FALSE)&lt;&gt;AM$12,$AE223=0,$AH223&lt;&gt;0),$AH223*'TY Plant Summary by FERC'!$Q$5,0))</f>
        <v>67.273455606661869</v>
      </c>
      <c r="AJ223" s="1258">
        <f>IF(AND((VLOOKUP($G223,$BT$16:$BU$155,2,FALSE)=AI$12),$AE223=1,$AI223=0),$AH223,IF(AND(VLOOKUP($G223,$BT$16:$BU$155,2,FALSE)&lt;&gt;AK$12,$AE223=1,$AI223=0),$AH223*'TY Plant Summary by FERC'!$Q$5,0))</f>
        <v>0</v>
      </c>
      <c r="AK223" s="1258">
        <f>IF(AND(VLOOKUP($G223,$BT$16:$BU$155,2,FALSE)=AK$12,$AE223=0,$AH223&lt;&gt;0),$AH223,IF(AND(VLOOKUP($G223,$BT$16:$BU$155,2,FALSE)&lt;&gt;AI$12,VLOOKUP($G223,$BT$16:$BU$155,2,FALSE)&lt;&gt;AM$12,$AE223=0,$AH223&lt;&gt;0),$AH223*'TY Plant Summary by FERC'!$R$5,0))</f>
        <v>2.3440253933380935</v>
      </c>
      <c r="AL223" s="1258">
        <f>IF(AND((VLOOKUP($G223,$BT$16:$BU$155,2,FALSE)=AK$12),$AE223=1,$AK223=0),$AH223,IF(AND(VLOOKUP($G223,$BT$16:$BU$155,2,FALSE)&lt;&gt;AI$12,$AE223=1,$AK223=0),$AH223*'TY Plant Summary by FERC'!$R$5,0))</f>
        <v>0</v>
      </c>
      <c r="AM223" s="1259">
        <f t="shared" si="38"/>
        <v>0</v>
      </c>
      <c r="AO223" s="1257">
        <f>IF(VLOOKUP($A223,'Table 3 Match'!$E$11:$F$57,2,FALSE)=AO$11,$Z223,0)</f>
        <v>0</v>
      </c>
      <c r="AP223" s="1258">
        <f>IF(AND(VLOOKUP($G223,$BT$16:$BU$155,2,FALSE)=AP$12,$AE223=0,$AO223&lt;&gt;0),$AO223,IF(AND(VLOOKUP($G223,$BT$16:$BU$155,2,FALSE)&lt;&gt;AR$12,VLOOKUP($G223,$BT$16:$BU$155,2,FALSE)&lt;&gt;AT$12,$AE223=0,$AO223&lt;&gt;0),$AO223*'TY Plant Summary by FERC'!$V$5,0))</f>
        <v>0</v>
      </c>
      <c r="AQ223" s="1258">
        <f>IF(AND((VLOOKUP($G223,$BT$16:$BU$155,2,FALSE)=AP$12),$AE223=1,$AP223=0),$AO223,IF(AND(VLOOKUP($G223,$BT$16:$BU$155,2,FALSE)&lt;&gt;AR$12,$AE223=1,$AP223=0),$AO223*'TY Plant Summary by FERC'!$V$5,0))</f>
        <v>0</v>
      </c>
      <c r="AR223" s="1258">
        <f>IF(AND(VLOOKUP($G223,$BT$16:$BU$155,2,FALSE)=AR$12,$AE223=0,$AO223&lt;&gt;0),$AO223,IF(AND(VLOOKUP($G223,$BT$16:$BU$155,2,FALSE)&lt;&gt;AP$12,VLOOKUP($G223,$BT$16:$BU$155,2,FALSE)&lt;&gt;AT$12,$AE223=0,$AO223&lt;&gt;0),$AO223*'TY Plant Summary by FERC'!$W$5,0))</f>
        <v>0</v>
      </c>
      <c r="AS223" s="1258">
        <f>IF(AND((VLOOKUP($G223,$BT$16:$BU$155,2,FALSE)=AR$12),$AE223=1,$AR223=0),$AO223,IF(AND(VLOOKUP($G223,$BT$16:$BU$155,2,FALSE)&lt;&gt;AP$12,$AE223=1,$AR223=0),$AO223*'TY Plant Summary by FERC'!$W$5,0))</f>
        <v>0</v>
      </c>
      <c r="AT223" s="1259">
        <f t="shared" si="39"/>
        <v>0</v>
      </c>
      <c r="AU223" s="351"/>
      <c r="AV223" s="1257">
        <f>IF(VLOOKUP($A223,'Table 3 Match'!$E$11:$F$57,2,FALSE)=AV$11,$Z223,0)</f>
        <v>0</v>
      </c>
      <c r="AW223" s="1258">
        <f>IF(AND(VLOOKUP($G223,$BT$16:$BU$155,2,FALSE)=AW$12,$AE223=0,$AV223&lt;&gt;0),$AV223,IF(AND(VLOOKUP($G223,$BT$16:$BU$155,2,FALSE)&lt;&gt;AY$12,VLOOKUP($G223,$BT$16:$BU$155,2,FALSE)&lt;&gt;BA$12,$AE223=0,$AV223&lt;&gt;0),$AV223*'TY Plant Summary by FERC'!$AA$5,0))</f>
        <v>0</v>
      </c>
      <c r="AX223" s="1258">
        <f>IF(AND((VLOOKUP($G223,$BT$16:$BU$155,2,FALSE)=AW$12),$AE223=1,$AW223=0),$AV223,IF(AND(VLOOKUP($G223,$BT$16:$BU$155,2,FALSE)&lt;&gt;AY$12,$AE223=1,$AW223=0),$AV223*'TY Plant Summary by FERC'!$AA$5,0))</f>
        <v>0</v>
      </c>
      <c r="AY223" s="1258">
        <f>IF(AND(VLOOKUP($G223,$BT$16:$BU$155,2,FALSE)=AY$12,$AE223=0,$AV223&lt;&gt;0),$AV223,IF(AND(VLOOKUP($G223,$BT$16:$BU$155,2,FALSE)&lt;&gt;AW$12,VLOOKUP($G223,$BT$16:$BU$155,2,FALSE)&lt;&gt;BA$12,$AE223=0,$AV223&lt;&gt;0),$AV223*'TY Plant Summary by FERC'!$AB$5,0))</f>
        <v>0</v>
      </c>
      <c r="AZ223" s="1258">
        <f>IF(AND((VLOOKUP($G223,$BT$16:$BU$155,2,FALSE)=AY$12),$AE223=1,$AY223=0),$AV223,IF(AND(VLOOKUP($G223,$BT$16:$BU$155,2,FALSE)&lt;&gt;AW$12,$AE223=1,$AY223=0),$AV223*'TY Plant Summary by FERC'!$AB$5,0))</f>
        <v>0</v>
      </c>
      <c r="BA223" s="1259">
        <f t="shared" si="40"/>
        <v>0</v>
      </c>
      <c r="BB223" s="351"/>
      <c r="BC223" s="1257">
        <f>IF(VLOOKUP($A223,'Table 3 Match'!$E$11:$F$57,2,FALSE)=BC$11,$Z223,0)</f>
        <v>0</v>
      </c>
      <c r="BD223" s="1258">
        <f>IF(AND(VLOOKUP($G223,$BT$16:$BU$155,2,FALSE)=BD$12,$AE223=0,$BC223&lt;&gt;0,$AC223&lt;&gt;"CUSTOMER-Customer"),$BC223,IF(AND(VLOOKUP($G223,$BT$16:$BU$155,2,FALSE)&lt;&gt;BF$12,VLOOKUP($G223,$BT$16:$BU$155,2,FALSE)&lt;&gt;BH$12,$AE223=0,$BC223&lt;&gt;0,$AC223&lt;&gt;"CUSTOMER-Customer"),$BC223*'TY Plant Summary by FERC'!$AF$5,0))</f>
        <v>0</v>
      </c>
      <c r="BE223" s="1258">
        <f>IF(AND((VLOOKUP($G223,$BT$16:$BU$155,2,FALSE)=BD$12),$AE223=1,$BD223=0,$AC223&lt;&gt;"CUSTOMER-Customer"),$BC223,IF(AND(VLOOKUP($G223,$BT$16:$BU$155,2,FALSE)&lt;&gt;BF$12,$AE223=1,$BD223=0,$AC223&lt;&gt;"CUSTOMER-Customer"),$BC223*'TY Plant Summary by FERC'!$AF$5,0))</f>
        <v>0</v>
      </c>
      <c r="BF223" s="1258">
        <f>IF(AND(VLOOKUP($G223,$BT$16:$BU$155,2,FALSE)=BF$12,$AE223=0,$BC223&lt;&gt;0,$AC223="CUSTOMER-Customer"),$BC223,IF(AND(VLOOKUP($G223,$BT$16:$BU$155,2,FALSE)&lt;&gt;BD$12,VLOOKUP($G223,$BT$16:$BU$155,2,FALSE)&lt;&gt;BH$12,$AE223=0,$BC223&lt;&gt;0,$AC223="CUSTOMER-Customer"),$BC223*'TY Plant Summary by FERC'!$AG$5,0))</f>
        <v>0</v>
      </c>
      <c r="BG223" s="1258">
        <f>IF(AND((VLOOKUP($G223,$BT$16:$BU$155,2,FALSE)=BF$12),$AE223=1,$BF223=0,$AC223="CUSTOMER-Customer"),$BC223,IF(AND(VLOOKUP($G223,$BT$16:$BU$155,2,FALSE)&lt;&gt;BD$12,$AE223=1,$BF223=0,$AC223="CUSTOMER-Customer"),$BC223*'TY Plant Summary by FERC'!$AG$5,0))</f>
        <v>0</v>
      </c>
      <c r="BH223" s="1259">
        <f t="shared" si="41"/>
        <v>0</v>
      </c>
      <c r="BI223" s="351"/>
      <c r="BJ223" s="1257">
        <f>IF(VLOOKUP($A223,'Table 3 Match'!$E$11:$F$57,2,FALSE)=BJ$11,$Z223,0)</f>
        <v>0</v>
      </c>
      <c r="BK223" s="1258">
        <f>IF(AND(VLOOKUP($G223,$BT$16:$BU$155,2,FALSE)=BK$12,$AE223=0,$BJ223&lt;&gt;0),$BJ223,IF(AND(VLOOKUP($G223,$BT$16:$BU$155,2,FALSE)&lt;&gt;BM$12,VLOOKUP($G223,$BT$16:$BU$155,2,FALSE)&lt;&gt;BO$12,$AE223=0,$BJ223&lt;&gt;0),$BJ223*'TY Plant Summary by FERC'!$AK$5,0))</f>
        <v>0</v>
      </c>
      <c r="BL223" s="1258">
        <f>IF(AND((VLOOKUP($G223,$BT$16:$BU$155,2,FALSE)=BK$12),$AE223=1,$BK223=0),$BJ223,IF(AND(VLOOKUP($G223,$BT$16:$BU$155,2,FALSE)&lt;&gt;BM$12,$AE223=1,$BK223=0),$BJ223*'TY Plant Summary by FERC'!$AK$5,0))</f>
        <v>0</v>
      </c>
      <c r="BM223" s="1258">
        <f>IF(AND(VLOOKUP($G223,$BT$16:$BU$155,2,FALSE)=BM$12,$AE223=0,$BJ223&lt;&gt;0),$BJ223,IF(AND(VLOOKUP($G223,$BT$16:$BU$155,2,FALSE)&lt;&gt;BK$12,VLOOKUP($G223,$BT$16:$BU$155,2,FALSE)&lt;&gt;BO$12,$AE223=0,$BJ223&lt;&gt;0),$BJ223*'TY Plant Summary by FERC'!$AL$5,0))</f>
        <v>0</v>
      </c>
      <c r="BN223" s="1258">
        <f>IF(AND((VLOOKUP($G223,$BT$16:$BU$155,2,FALSE)=BM$12),$AE223=1,$BM223=0),$BJ223,IF(AND(VLOOKUP($G223,$BT$16:$BU$155,2,FALSE)&lt;&gt;BK$12,$AE223=1,$BM223=0),$BJ223*'TY Plant Summary by FERC'!$AL$5,0))</f>
        <v>0</v>
      </c>
      <c r="BO223" s="1259">
        <f t="shared" si="42"/>
        <v>0</v>
      </c>
      <c r="CC223"/>
    </row>
    <row r="224" spans="1:81" ht="15.75" thickBot="1" x14ac:dyDescent="0.3">
      <c r="A224" s="305">
        <v>844</v>
      </c>
      <c r="B224" s="306" t="s">
        <v>473</v>
      </c>
      <c r="C224" s="306" t="s">
        <v>474</v>
      </c>
      <c r="D224" s="306" t="s">
        <v>468</v>
      </c>
      <c r="E224" s="306" t="s">
        <v>469</v>
      </c>
      <c r="F224" s="306" t="s">
        <v>400</v>
      </c>
      <c r="G224" s="306" t="s">
        <v>401</v>
      </c>
      <c r="H224" s="306" t="s">
        <v>470</v>
      </c>
      <c r="I224" s="313">
        <v>16</v>
      </c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08">
        <v>16</v>
      </c>
      <c r="V224" s="273" t="s">
        <v>1818</v>
      </c>
      <c r="W224" s="309">
        <v>0.10809999999999997</v>
      </c>
      <c r="X224" s="273" t="s">
        <v>1765</v>
      </c>
      <c r="Y224" s="310"/>
      <c r="Z224" s="311">
        <v>1.7295999999999996</v>
      </c>
      <c r="AA224" s="297" t="s">
        <v>1808</v>
      </c>
      <c r="AB224" s="297" t="str">
        <f>VLOOKUP($A224,'Table 3 Match'!$E$11:$F$57,2,FALSE)</f>
        <v>STORAGE</v>
      </c>
      <c r="AC224" s="297" t="str">
        <f t="shared" si="34"/>
        <v>STORAGE-Plant</v>
      </c>
      <c r="AD224" s="297" t="str">
        <f t="shared" si="35"/>
        <v/>
      </c>
      <c r="AE224" s="297">
        <f t="shared" si="36"/>
        <v>0</v>
      </c>
      <c r="AF224" s="354">
        <f t="shared" si="37"/>
        <v>844</v>
      </c>
      <c r="AG224" s="277"/>
      <c r="AH224" s="1257">
        <f>IF(VLOOKUP($A224,'Table 3 Match'!$E$11:$F$57,2,FALSE)=AH$11,$Z224,0)</f>
        <v>1.7295999999999996</v>
      </c>
      <c r="AI224" s="1258">
        <f>IF(AND(VLOOKUP($G224,$BT$16:$BU$155,2,FALSE)=AI$12,$AE224=0,$AH224&lt;&gt;0),$AH224,IF(AND(VLOOKUP($G224,$BT$16:$BU$155,2,FALSE)&lt;&gt;AK$12,VLOOKUP($G224,$BT$16:$BU$155,2,FALSE)&lt;&gt;AM$12,$AE224=0,$AH224&lt;&gt;0),$AH224*'TY Plant Summary by FERC'!$Q$5,0))</f>
        <v>1.6713642485467459</v>
      </c>
      <c r="AJ224" s="1258">
        <f>IF(AND((VLOOKUP($G224,$BT$16:$BU$155,2,FALSE)=AI$12),$AE224=1,$AI224=0),$AH224,IF(AND(VLOOKUP($G224,$BT$16:$BU$155,2,FALSE)&lt;&gt;AK$12,$AE224=1,$AI224=0),$AH224*'TY Plant Summary by FERC'!$Q$5,0))</f>
        <v>0</v>
      </c>
      <c r="AK224" s="1258">
        <f>IF(AND(VLOOKUP($G224,$BT$16:$BU$155,2,FALSE)=AK$12,$AE224=0,$AH224&lt;&gt;0),$AH224,IF(AND(VLOOKUP($G224,$BT$16:$BU$155,2,FALSE)&lt;&gt;AI$12,VLOOKUP($G224,$BT$16:$BU$155,2,FALSE)&lt;&gt;AM$12,$AE224=0,$AH224&lt;&gt;0),$AH224*'TY Plant Summary by FERC'!$R$5,0))</f>
        <v>5.8235751453253055E-2</v>
      </c>
      <c r="AL224" s="1258">
        <f>IF(AND((VLOOKUP($G224,$BT$16:$BU$155,2,FALSE)=AK$12),$AE224=1,$AK224=0),$AH224,IF(AND(VLOOKUP($G224,$BT$16:$BU$155,2,FALSE)&lt;&gt;AI$12,$AE224=1,$AK224=0),$AH224*'TY Plant Summary by FERC'!$R$5,0))</f>
        <v>0</v>
      </c>
      <c r="AM224" s="1259">
        <f t="shared" si="38"/>
        <v>0</v>
      </c>
      <c r="AO224" s="1257">
        <f>IF(VLOOKUP($A224,'Table 3 Match'!$E$11:$F$57,2,FALSE)=AO$11,$Z224,0)</f>
        <v>0</v>
      </c>
      <c r="AP224" s="1258">
        <f>IF(AND(VLOOKUP($G224,$BT$16:$BU$155,2,FALSE)=AP$12,$AE224=0,$AO224&lt;&gt;0),$AO224,IF(AND(VLOOKUP($G224,$BT$16:$BU$155,2,FALSE)&lt;&gt;AR$12,VLOOKUP($G224,$BT$16:$BU$155,2,FALSE)&lt;&gt;AT$12,$AE224=0,$AO224&lt;&gt;0),$AO224*'TY Plant Summary by FERC'!$V$5,0))</f>
        <v>0</v>
      </c>
      <c r="AQ224" s="1258">
        <f>IF(AND((VLOOKUP($G224,$BT$16:$BU$155,2,FALSE)=AP$12),$AE224=1,$AP224=0),$AO224,IF(AND(VLOOKUP($G224,$BT$16:$BU$155,2,FALSE)&lt;&gt;AR$12,$AE224=1,$AP224=0),$AO224*'TY Plant Summary by FERC'!$V$5,0))</f>
        <v>0</v>
      </c>
      <c r="AR224" s="1258">
        <f>IF(AND(VLOOKUP($G224,$BT$16:$BU$155,2,FALSE)=AR$12,$AE224=0,$AO224&lt;&gt;0),$AO224,IF(AND(VLOOKUP($G224,$BT$16:$BU$155,2,FALSE)&lt;&gt;AP$12,VLOOKUP($G224,$BT$16:$BU$155,2,FALSE)&lt;&gt;AT$12,$AE224=0,$AO224&lt;&gt;0),$AO224*'TY Plant Summary by FERC'!$W$5,0))</f>
        <v>0</v>
      </c>
      <c r="AS224" s="1258">
        <f>IF(AND((VLOOKUP($G224,$BT$16:$BU$155,2,FALSE)=AR$12),$AE224=1,$AR224=0),$AO224,IF(AND(VLOOKUP($G224,$BT$16:$BU$155,2,FALSE)&lt;&gt;AP$12,$AE224=1,$AR224=0),$AO224*'TY Plant Summary by FERC'!$W$5,0))</f>
        <v>0</v>
      </c>
      <c r="AT224" s="1259">
        <f t="shared" si="39"/>
        <v>0</v>
      </c>
      <c r="AU224" s="351"/>
      <c r="AV224" s="1257">
        <f>IF(VLOOKUP($A224,'Table 3 Match'!$E$11:$F$57,2,FALSE)=AV$11,$Z224,0)</f>
        <v>0</v>
      </c>
      <c r="AW224" s="1258">
        <f>IF(AND(VLOOKUP($G224,$BT$16:$BU$155,2,FALSE)=AW$12,$AE224=0,$AV224&lt;&gt;0),$AV224,IF(AND(VLOOKUP($G224,$BT$16:$BU$155,2,FALSE)&lt;&gt;AY$12,VLOOKUP($G224,$BT$16:$BU$155,2,FALSE)&lt;&gt;BA$12,$AE224=0,$AV224&lt;&gt;0),$AV224*'TY Plant Summary by FERC'!$AA$5,0))</f>
        <v>0</v>
      </c>
      <c r="AX224" s="1258">
        <f>IF(AND((VLOOKUP($G224,$BT$16:$BU$155,2,FALSE)=AW$12),$AE224=1,$AW224=0),$AV224,IF(AND(VLOOKUP($G224,$BT$16:$BU$155,2,FALSE)&lt;&gt;AY$12,$AE224=1,$AW224=0),$AV224*'TY Plant Summary by FERC'!$AA$5,0))</f>
        <v>0</v>
      </c>
      <c r="AY224" s="1258">
        <f>IF(AND(VLOOKUP($G224,$BT$16:$BU$155,2,FALSE)=AY$12,$AE224=0,$AV224&lt;&gt;0),$AV224,IF(AND(VLOOKUP($G224,$BT$16:$BU$155,2,FALSE)&lt;&gt;AW$12,VLOOKUP($G224,$BT$16:$BU$155,2,FALSE)&lt;&gt;BA$12,$AE224=0,$AV224&lt;&gt;0),$AV224*'TY Plant Summary by FERC'!$AB$5,0))</f>
        <v>0</v>
      </c>
      <c r="AZ224" s="1258">
        <f>IF(AND((VLOOKUP($G224,$BT$16:$BU$155,2,FALSE)=AY$12),$AE224=1,$AY224=0),$AV224,IF(AND(VLOOKUP($G224,$BT$16:$BU$155,2,FALSE)&lt;&gt;AW$12,$AE224=1,$AY224=0),$AV224*'TY Plant Summary by FERC'!$AB$5,0))</f>
        <v>0</v>
      </c>
      <c r="BA224" s="1259">
        <f t="shared" si="40"/>
        <v>0</v>
      </c>
      <c r="BB224" s="351"/>
      <c r="BC224" s="1257">
        <f>IF(VLOOKUP($A224,'Table 3 Match'!$E$11:$F$57,2,FALSE)=BC$11,$Z224,0)</f>
        <v>0</v>
      </c>
      <c r="BD224" s="1258">
        <f>IF(AND(VLOOKUP($G224,$BT$16:$BU$155,2,FALSE)=BD$12,$AE224=0,$BC224&lt;&gt;0,$AC224&lt;&gt;"CUSTOMER-Customer"),$BC224,IF(AND(VLOOKUP($G224,$BT$16:$BU$155,2,FALSE)&lt;&gt;BF$12,VLOOKUP($G224,$BT$16:$BU$155,2,FALSE)&lt;&gt;BH$12,$AE224=0,$BC224&lt;&gt;0,$AC224&lt;&gt;"CUSTOMER-Customer"),$BC224*'TY Plant Summary by FERC'!$AF$5,0))</f>
        <v>0</v>
      </c>
      <c r="BE224" s="1258">
        <f>IF(AND((VLOOKUP($G224,$BT$16:$BU$155,2,FALSE)=BD$12),$AE224=1,$BD224=0,$AC224&lt;&gt;"CUSTOMER-Customer"),$BC224,IF(AND(VLOOKUP($G224,$BT$16:$BU$155,2,FALSE)&lt;&gt;BF$12,$AE224=1,$BD224=0,$AC224&lt;&gt;"CUSTOMER-Customer"),$BC224*'TY Plant Summary by FERC'!$AF$5,0))</f>
        <v>0</v>
      </c>
      <c r="BF224" s="1258">
        <f>IF(AND(VLOOKUP($G224,$BT$16:$BU$155,2,FALSE)=BF$12,$AE224=0,$BC224&lt;&gt;0,$AC224="CUSTOMER-Customer"),$BC224,IF(AND(VLOOKUP($G224,$BT$16:$BU$155,2,FALSE)&lt;&gt;BD$12,VLOOKUP($G224,$BT$16:$BU$155,2,FALSE)&lt;&gt;BH$12,$AE224=0,$BC224&lt;&gt;0,$AC224="CUSTOMER-Customer"),$BC224*'TY Plant Summary by FERC'!$AG$5,0))</f>
        <v>0</v>
      </c>
      <c r="BG224" s="1258">
        <f>IF(AND((VLOOKUP($G224,$BT$16:$BU$155,2,FALSE)=BF$12),$AE224=1,$BF224=0,$AC224="CUSTOMER-Customer"),$BC224,IF(AND(VLOOKUP($G224,$BT$16:$BU$155,2,FALSE)&lt;&gt;BD$12,$AE224=1,$BF224=0,$AC224="CUSTOMER-Customer"),$BC224*'TY Plant Summary by FERC'!$AG$5,0))</f>
        <v>0</v>
      </c>
      <c r="BH224" s="1259">
        <f t="shared" si="41"/>
        <v>0</v>
      </c>
      <c r="BI224" s="351"/>
      <c r="BJ224" s="1257">
        <f>IF(VLOOKUP($A224,'Table 3 Match'!$E$11:$F$57,2,FALSE)=BJ$11,$Z224,0)</f>
        <v>0</v>
      </c>
      <c r="BK224" s="1258">
        <f>IF(AND(VLOOKUP($G224,$BT$16:$BU$155,2,FALSE)=BK$12,$AE224=0,$BJ224&lt;&gt;0),$BJ224,IF(AND(VLOOKUP($G224,$BT$16:$BU$155,2,FALSE)&lt;&gt;BM$12,VLOOKUP($G224,$BT$16:$BU$155,2,FALSE)&lt;&gt;BO$12,$AE224=0,$BJ224&lt;&gt;0),$BJ224*'TY Plant Summary by FERC'!$AK$5,0))</f>
        <v>0</v>
      </c>
      <c r="BL224" s="1258">
        <f>IF(AND((VLOOKUP($G224,$BT$16:$BU$155,2,FALSE)=BK$12),$AE224=1,$BK224=0),$BJ224,IF(AND(VLOOKUP($G224,$BT$16:$BU$155,2,FALSE)&lt;&gt;BM$12,$AE224=1,$BK224=0),$BJ224*'TY Plant Summary by FERC'!$AK$5,0))</f>
        <v>0</v>
      </c>
      <c r="BM224" s="1258">
        <f>IF(AND(VLOOKUP($G224,$BT$16:$BU$155,2,FALSE)=BM$12,$AE224=0,$BJ224&lt;&gt;0),$BJ224,IF(AND(VLOOKUP($G224,$BT$16:$BU$155,2,FALSE)&lt;&gt;BK$12,VLOOKUP($G224,$BT$16:$BU$155,2,FALSE)&lt;&gt;BO$12,$AE224=0,$BJ224&lt;&gt;0),$BJ224*'TY Plant Summary by FERC'!$AL$5,0))</f>
        <v>0</v>
      </c>
      <c r="BN224" s="1258">
        <f>IF(AND((VLOOKUP($G224,$BT$16:$BU$155,2,FALSE)=BM$12),$AE224=1,$BM224=0),$BJ224,IF(AND(VLOOKUP($G224,$BT$16:$BU$155,2,FALSE)&lt;&gt;BK$12,$AE224=1,$BM224=0),$BJ224*'TY Plant Summary by FERC'!$AL$5,0))</f>
        <v>0</v>
      </c>
      <c r="BO224" s="1259">
        <f t="shared" si="42"/>
        <v>0</v>
      </c>
      <c r="CC224"/>
    </row>
    <row r="225" spans="1:81" ht="15.75" thickBot="1" x14ac:dyDescent="0.3">
      <c r="A225" s="305">
        <v>844</v>
      </c>
      <c r="B225" s="306" t="s">
        <v>473</v>
      </c>
      <c r="C225" s="306" t="s">
        <v>474</v>
      </c>
      <c r="D225" s="306" t="s">
        <v>468</v>
      </c>
      <c r="E225" s="306" t="s">
        <v>469</v>
      </c>
      <c r="F225" s="306" t="s">
        <v>412</v>
      </c>
      <c r="G225" s="306" t="s">
        <v>413</v>
      </c>
      <c r="H225" s="306" t="s">
        <v>470</v>
      </c>
      <c r="I225" s="314"/>
      <c r="J225" s="307">
        <v>217.9</v>
      </c>
      <c r="K225" s="307">
        <v>92.25</v>
      </c>
      <c r="L225" s="307">
        <v>223.25</v>
      </c>
      <c r="M225" s="307">
        <v>147.75</v>
      </c>
      <c r="N225" s="314"/>
      <c r="O225" s="307">
        <v>99.25</v>
      </c>
      <c r="P225" s="314"/>
      <c r="Q225" s="314"/>
      <c r="R225" s="314"/>
      <c r="S225" s="314"/>
      <c r="T225" s="314"/>
      <c r="U225" s="308">
        <v>780.4</v>
      </c>
      <c r="V225" s="273" t="s">
        <v>1818</v>
      </c>
      <c r="W225" s="309">
        <v>0.10809999999999997</v>
      </c>
      <c r="X225" s="273" t="s">
        <v>1765</v>
      </c>
      <c r="Y225" s="310"/>
      <c r="Z225" s="311">
        <v>84.361239999999981</v>
      </c>
      <c r="AA225" s="297" t="s">
        <v>1808</v>
      </c>
      <c r="AB225" s="297" t="str">
        <f>VLOOKUP($A225,'Table 3 Match'!$E$11:$F$57,2,FALSE)</f>
        <v>STORAGE</v>
      </c>
      <c r="AC225" s="297" t="str">
        <f t="shared" si="34"/>
        <v>STORAGE-Plant</v>
      </c>
      <c r="AD225" s="297" t="str">
        <f t="shared" si="35"/>
        <v/>
      </c>
      <c r="AE225" s="297">
        <f t="shared" si="36"/>
        <v>0</v>
      </c>
      <c r="AF225" s="354">
        <f t="shared" si="37"/>
        <v>844</v>
      </c>
      <c r="AG225" s="277"/>
      <c r="AH225" s="1257">
        <f>IF(VLOOKUP($A225,'Table 3 Match'!$E$11:$F$57,2,FALSE)=AH$11,$Z225,0)</f>
        <v>84.361239999999981</v>
      </c>
      <c r="AI225" s="1258">
        <f>IF(AND(VLOOKUP($G225,$BT$16:$BU$155,2,FALSE)=AI$12,$AE225=0,$AH225&lt;&gt;0),$AH225,IF(AND(VLOOKUP($G225,$BT$16:$BU$155,2,FALSE)&lt;&gt;AK$12,VLOOKUP($G225,$BT$16:$BU$155,2,FALSE)&lt;&gt;AM$12,$AE225=0,$AH225&lt;&gt;0),$AH225*'TY Plant Summary by FERC'!$Q$5,0))</f>
        <v>81.52079122286753</v>
      </c>
      <c r="AJ225" s="1258">
        <f>IF(AND((VLOOKUP($G225,$BT$16:$BU$155,2,FALSE)=AI$12),$AE225=1,$AI225=0),$AH225,IF(AND(VLOOKUP($G225,$BT$16:$BU$155,2,FALSE)&lt;&gt;AK$12,$AE225=1,$AI225=0),$AH225*'TY Plant Summary by FERC'!$Q$5,0))</f>
        <v>0</v>
      </c>
      <c r="AK225" s="1258">
        <f>IF(AND(VLOOKUP($G225,$BT$16:$BU$155,2,FALSE)=AK$12,$AE225=0,$AH225&lt;&gt;0),$AH225,IF(AND(VLOOKUP($G225,$BT$16:$BU$155,2,FALSE)&lt;&gt;AI$12,VLOOKUP($G225,$BT$16:$BU$155,2,FALSE)&lt;&gt;AM$12,$AE225=0,$AH225&lt;&gt;0),$AH225*'TY Plant Summary by FERC'!$R$5,0))</f>
        <v>2.8404487771324178</v>
      </c>
      <c r="AL225" s="1258">
        <f>IF(AND((VLOOKUP($G225,$BT$16:$BU$155,2,FALSE)=AK$12),$AE225=1,$AK225=0),$AH225,IF(AND(VLOOKUP($G225,$BT$16:$BU$155,2,FALSE)&lt;&gt;AI$12,$AE225=1,$AK225=0),$AH225*'TY Plant Summary by FERC'!$R$5,0))</f>
        <v>0</v>
      </c>
      <c r="AM225" s="1259">
        <f t="shared" si="38"/>
        <v>0</v>
      </c>
      <c r="AO225" s="1257">
        <f>IF(VLOOKUP($A225,'Table 3 Match'!$E$11:$F$57,2,FALSE)=AO$11,$Z225,0)</f>
        <v>0</v>
      </c>
      <c r="AP225" s="1258">
        <f>IF(AND(VLOOKUP($G225,$BT$16:$BU$155,2,FALSE)=AP$12,$AE225=0,$AO225&lt;&gt;0),$AO225,IF(AND(VLOOKUP($G225,$BT$16:$BU$155,2,FALSE)&lt;&gt;AR$12,VLOOKUP($G225,$BT$16:$BU$155,2,FALSE)&lt;&gt;AT$12,$AE225=0,$AO225&lt;&gt;0),$AO225*'TY Plant Summary by FERC'!$V$5,0))</f>
        <v>0</v>
      </c>
      <c r="AQ225" s="1258">
        <f>IF(AND((VLOOKUP($G225,$BT$16:$BU$155,2,FALSE)=AP$12),$AE225=1,$AP225=0),$AO225,IF(AND(VLOOKUP($G225,$BT$16:$BU$155,2,FALSE)&lt;&gt;AR$12,$AE225=1,$AP225=0),$AO225*'TY Plant Summary by FERC'!$V$5,0))</f>
        <v>0</v>
      </c>
      <c r="AR225" s="1258">
        <f>IF(AND(VLOOKUP($G225,$BT$16:$BU$155,2,FALSE)=AR$12,$AE225=0,$AO225&lt;&gt;0),$AO225,IF(AND(VLOOKUP($G225,$BT$16:$BU$155,2,FALSE)&lt;&gt;AP$12,VLOOKUP($G225,$BT$16:$BU$155,2,FALSE)&lt;&gt;AT$12,$AE225=0,$AO225&lt;&gt;0),$AO225*'TY Plant Summary by FERC'!$W$5,0))</f>
        <v>0</v>
      </c>
      <c r="AS225" s="1258">
        <f>IF(AND((VLOOKUP($G225,$BT$16:$BU$155,2,FALSE)=AR$12),$AE225=1,$AR225=0),$AO225,IF(AND(VLOOKUP($G225,$BT$16:$BU$155,2,FALSE)&lt;&gt;AP$12,$AE225=1,$AR225=0),$AO225*'TY Plant Summary by FERC'!$W$5,0))</f>
        <v>0</v>
      </c>
      <c r="AT225" s="1259">
        <f t="shared" si="39"/>
        <v>0</v>
      </c>
      <c r="AU225" s="351"/>
      <c r="AV225" s="1257">
        <f>IF(VLOOKUP($A225,'Table 3 Match'!$E$11:$F$57,2,FALSE)=AV$11,$Z225,0)</f>
        <v>0</v>
      </c>
      <c r="AW225" s="1258">
        <f>IF(AND(VLOOKUP($G225,$BT$16:$BU$155,2,FALSE)=AW$12,$AE225=0,$AV225&lt;&gt;0),$AV225,IF(AND(VLOOKUP($G225,$BT$16:$BU$155,2,FALSE)&lt;&gt;AY$12,VLOOKUP($G225,$BT$16:$BU$155,2,FALSE)&lt;&gt;BA$12,$AE225=0,$AV225&lt;&gt;0),$AV225*'TY Plant Summary by FERC'!$AA$5,0))</f>
        <v>0</v>
      </c>
      <c r="AX225" s="1258">
        <f>IF(AND((VLOOKUP($G225,$BT$16:$BU$155,2,FALSE)=AW$12),$AE225=1,$AW225=0),$AV225,IF(AND(VLOOKUP($G225,$BT$16:$BU$155,2,FALSE)&lt;&gt;AY$12,$AE225=1,$AW225=0),$AV225*'TY Plant Summary by FERC'!$AA$5,0))</f>
        <v>0</v>
      </c>
      <c r="AY225" s="1258">
        <f>IF(AND(VLOOKUP($G225,$BT$16:$BU$155,2,FALSE)=AY$12,$AE225=0,$AV225&lt;&gt;0),$AV225,IF(AND(VLOOKUP($G225,$BT$16:$BU$155,2,FALSE)&lt;&gt;AW$12,VLOOKUP($G225,$BT$16:$BU$155,2,FALSE)&lt;&gt;BA$12,$AE225=0,$AV225&lt;&gt;0),$AV225*'TY Plant Summary by FERC'!$AB$5,0))</f>
        <v>0</v>
      </c>
      <c r="AZ225" s="1258">
        <f>IF(AND((VLOOKUP($G225,$BT$16:$BU$155,2,FALSE)=AY$12),$AE225=1,$AY225=0),$AV225,IF(AND(VLOOKUP($G225,$BT$16:$BU$155,2,FALSE)&lt;&gt;AW$12,$AE225=1,$AY225=0),$AV225*'TY Plant Summary by FERC'!$AB$5,0))</f>
        <v>0</v>
      </c>
      <c r="BA225" s="1259">
        <f t="shared" si="40"/>
        <v>0</v>
      </c>
      <c r="BB225" s="351"/>
      <c r="BC225" s="1257">
        <f>IF(VLOOKUP($A225,'Table 3 Match'!$E$11:$F$57,2,FALSE)=BC$11,$Z225,0)</f>
        <v>0</v>
      </c>
      <c r="BD225" s="1258">
        <f>IF(AND(VLOOKUP($G225,$BT$16:$BU$155,2,FALSE)=BD$12,$AE225=0,$BC225&lt;&gt;0,$AC225&lt;&gt;"CUSTOMER-Customer"),$BC225,IF(AND(VLOOKUP($G225,$BT$16:$BU$155,2,FALSE)&lt;&gt;BF$12,VLOOKUP($G225,$BT$16:$BU$155,2,FALSE)&lt;&gt;BH$12,$AE225=0,$BC225&lt;&gt;0,$AC225&lt;&gt;"CUSTOMER-Customer"),$BC225*'TY Plant Summary by FERC'!$AF$5,0))</f>
        <v>0</v>
      </c>
      <c r="BE225" s="1258">
        <f>IF(AND((VLOOKUP($G225,$BT$16:$BU$155,2,FALSE)=BD$12),$AE225=1,$BD225=0,$AC225&lt;&gt;"CUSTOMER-Customer"),$BC225,IF(AND(VLOOKUP($G225,$BT$16:$BU$155,2,FALSE)&lt;&gt;BF$12,$AE225=1,$BD225=0,$AC225&lt;&gt;"CUSTOMER-Customer"),$BC225*'TY Plant Summary by FERC'!$AF$5,0))</f>
        <v>0</v>
      </c>
      <c r="BF225" s="1258">
        <f>IF(AND(VLOOKUP($G225,$BT$16:$BU$155,2,FALSE)=BF$12,$AE225=0,$BC225&lt;&gt;0,$AC225="CUSTOMER-Customer"),$BC225,IF(AND(VLOOKUP($G225,$BT$16:$BU$155,2,FALSE)&lt;&gt;BD$12,VLOOKUP($G225,$BT$16:$BU$155,2,FALSE)&lt;&gt;BH$12,$AE225=0,$BC225&lt;&gt;0,$AC225="CUSTOMER-Customer"),$BC225*'TY Plant Summary by FERC'!$AG$5,0))</f>
        <v>0</v>
      </c>
      <c r="BG225" s="1258">
        <f>IF(AND((VLOOKUP($G225,$BT$16:$BU$155,2,FALSE)=BF$12),$AE225=1,$BF225=0,$AC225="CUSTOMER-Customer"),$BC225,IF(AND(VLOOKUP($G225,$BT$16:$BU$155,2,FALSE)&lt;&gt;BD$12,$AE225=1,$BF225=0,$AC225="CUSTOMER-Customer"),$BC225*'TY Plant Summary by FERC'!$AG$5,0))</f>
        <v>0</v>
      </c>
      <c r="BH225" s="1259">
        <f t="shared" si="41"/>
        <v>0</v>
      </c>
      <c r="BI225" s="351"/>
      <c r="BJ225" s="1257">
        <f>IF(VLOOKUP($A225,'Table 3 Match'!$E$11:$F$57,2,FALSE)=BJ$11,$Z225,0)</f>
        <v>0</v>
      </c>
      <c r="BK225" s="1258">
        <f>IF(AND(VLOOKUP($G225,$BT$16:$BU$155,2,FALSE)=BK$12,$AE225=0,$BJ225&lt;&gt;0),$BJ225,IF(AND(VLOOKUP($G225,$BT$16:$BU$155,2,FALSE)&lt;&gt;BM$12,VLOOKUP($G225,$BT$16:$BU$155,2,FALSE)&lt;&gt;BO$12,$AE225=0,$BJ225&lt;&gt;0),$BJ225*'TY Plant Summary by FERC'!$AK$5,0))</f>
        <v>0</v>
      </c>
      <c r="BL225" s="1258">
        <f>IF(AND((VLOOKUP($G225,$BT$16:$BU$155,2,FALSE)=BK$12),$AE225=1,$BK225=0),$BJ225,IF(AND(VLOOKUP($G225,$BT$16:$BU$155,2,FALSE)&lt;&gt;BM$12,$AE225=1,$BK225=0),$BJ225*'TY Plant Summary by FERC'!$AK$5,0))</f>
        <v>0</v>
      </c>
      <c r="BM225" s="1258">
        <f>IF(AND(VLOOKUP($G225,$BT$16:$BU$155,2,FALSE)=BM$12,$AE225=0,$BJ225&lt;&gt;0),$BJ225,IF(AND(VLOOKUP($G225,$BT$16:$BU$155,2,FALSE)&lt;&gt;BK$12,VLOOKUP($G225,$BT$16:$BU$155,2,FALSE)&lt;&gt;BO$12,$AE225=0,$BJ225&lt;&gt;0),$BJ225*'TY Plant Summary by FERC'!$AL$5,0))</f>
        <v>0</v>
      </c>
      <c r="BN225" s="1258">
        <f>IF(AND((VLOOKUP($G225,$BT$16:$BU$155,2,FALSE)=BM$12),$AE225=1,$BM225=0),$BJ225,IF(AND(VLOOKUP($G225,$BT$16:$BU$155,2,FALSE)&lt;&gt;BK$12,$AE225=1,$BM225=0),$BJ225*'TY Plant Summary by FERC'!$AL$5,0))</f>
        <v>0</v>
      </c>
      <c r="BO225" s="1259">
        <f t="shared" si="42"/>
        <v>0</v>
      </c>
      <c r="CC225"/>
    </row>
    <row r="226" spans="1:81" ht="15.75" thickBot="1" x14ac:dyDescent="0.3">
      <c r="A226" s="305">
        <v>844</v>
      </c>
      <c r="B226" s="306" t="s">
        <v>473</v>
      </c>
      <c r="C226" s="306" t="s">
        <v>474</v>
      </c>
      <c r="D226" s="306" t="s">
        <v>468</v>
      </c>
      <c r="E226" s="306" t="s">
        <v>469</v>
      </c>
      <c r="F226" s="306" t="s">
        <v>414</v>
      </c>
      <c r="G226" s="306" t="s">
        <v>415</v>
      </c>
      <c r="H226" s="306" t="s">
        <v>470</v>
      </c>
      <c r="I226" s="313">
        <v>147.29</v>
      </c>
      <c r="J226" s="312"/>
      <c r="K226" s="313">
        <v>147.29</v>
      </c>
      <c r="L226" s="312"/>
      <c r="M226" s="313">
        <v>150.86000000000001</v>
      </c>
      <c r="N226" s="312"/>
      <c r="O226" s="312"/>
      <c r="P226" s="312"/>
      <c r="Q226" s="312"/>
      <c r="R226" s="312"/>
      <c r="S226" s="312"/>
      <c r="T226" s="312"/>
      <c r="U226" s="308">
        <v>445.44</v>
      </c>
      <c r="V226" s="273" t="s">
        <v>1818</v>
      </c>
      <c r="W226" s="309">
        <v>0.10809999999999997</v>
      </c>
      <c r="X226" s="273" t="s">
        <v>1765</v>
      </c>
      <c r="Y226" s="310"/>
      <c r="Z226" s="311">
        <v>48.152063999999989</v>
      </c>
      <c r="AA226" s="297" t="s">
        <v>1808</v>
      </c>
      <c r="AB226" s="297" t="str">
        <f>VLOOKUP($A226,'Table 3 Match'!$E$11:$F$57,2,FALSE)</f>
        <v>STORAGE</v>
      </c>
      <c r="AC226" s="297" t="str">
        <f t="shared" si="34"/>
        <v>STORAGE-Plant</v>
      </c>
      <c r="AD226" s="297" t="str">
        <f t="shared" si="35"/>
        <v/>
      </c>
      <c r="AE226" s="297">
        <f t="shared" si="36"/>
        <v>0</v>
      </c>
      <c r="AF226" s="354">
        <f t="shared" si="37"/>
        <v>844</v>
      </c>
      <c r="AG226" s="277"/>
      <c r="AH226" s="1257">
        <f>IF(VLOOKUP($A226,'Table 3 Match'!$E$11:$F$57,2,FALSE)=AH$11,$Z226,0)</f>
        <v>48.152063999999989</v>
      </c>
      <c r="AI226" s="1258">
        <f>IF(AND(VLOOKUP($G226,$BT$16:$BU$155,2,FALSE)=AI$12,$AE226=0,$AH226&lt;&gt;0),$AH226,IF(AND(VLOOKUP($G226,$BT$16:$BU$155,2,FALSE)&lt;&gt;AK$12,VLOOKUP($G226,$BT$16:$BU$155,2,FALSE)&lt;&gt;AM$12,$AE226=0,$AH226&lt;&gt;0),$AH226*'TY Plant Summary by FERC'!$Q$5,0))</f>
        <v>46.530780679541408</v>
      </c>
      <c r="AJ226" s="1258">
        <f>IF(AND((VLOOKUP($G226,$BT$16:$BU$155,2,FALSE)=AI$12),$AE226=1,$AI226=0),$AH226,IF(AND(VLOOKUP($G226,$BT$16:$BU$155,2,FALSE)&lt;&gt;AK$12,$AE226=1,$AI226=0),$AH226*'TY Plant Summary by FERC'!$Q$5,0))</f>
        <v>0</v>
      </c>
      <c r="AK226" s="1258">
        <f>IF(AND(VLOOKUP($G226,$BT$16:$BU$155,2,FALSE)=AK$12,$AE226=0,$AH226&lt;&gt;0),$AH226,IF(AND(VLOOKUP($G226,$BT$16:$BU$155,2,FALSE)&lt;&gt;AI$12,VLOOKUP($G226,$BT$16:$BU$155,2,FALSE)&lt;&gt;AM$12,$AE226=0,$AH226&lt;&gt;0),$AH226*'TY Plant Summary by FERC'!$R$5,0))</f>
        <v>1.621283320458565</v>
      </c>
      <c r="AL226" s="1258">
        <f>IF(AND((VLOOKUP($G226,$BT$16:$BU$155,2,FALSE)=AK$12),$AE226=1,$AK226=0),$AH226,IF(AND(VLOOKUP($G226,$BT$16:$BU$155,2,FALSE)&lt;&gt;AI$12,$AE226=1,$AK226=0),$AH226*'TY Plant Summary by FERC'!$R$5,0))</f>
        <v>0</v>
      </c>
      <c r="AM226" s="1259">
        <f t="shared" si="38"/>
        <v>0</v>
      </c>
      <c r="AO226" s="1257">
        <f>IF(VLOOKUP($A226,'Table 3 Match'!$E$11:$F$57,2,FALSE)=AO$11,$Z226,0)</f>
        <v>0</v>
      </c>
      <c r="AP226" s="1258">
        <f>IF(AND(VLOOKUP($G226,$BT$16:$BU$155,2,FALSE)=AP$12,$AE226=0,$AO226&lt;&gt;0),$AO226,IF(AND(VLOOKUP($G226,$BT$16:$BU$155,2,FALSE)&lt;&gt;AR$12,VLOOKUP($G226,$BT$16:$BU$155,2,FALSE)&lt;&gt;AT$12,$AE226=0,$AO226&lt;&gt;0),$AO226*'TY Plant Summary by FERC'!$V$5,0))</f>
        <v>0</v>
      </c>
      <c r="AQ226" s="1258">
        <f>IF(AND((VLOOKUP($G226,$BT$16:$BU$155,2,FALSE)=AP$12),$AE226=1,$AP226=0),$AO226,IF(AND(VLOOKUP($G226,$BT$16:$BU$155,2,FALSE)&lt;&gt;AR$12,$AE226=1,$AP226=0),$AO226*'TY Plant Summary by FERC'!$V$5,0))</f>
        <v>0</v>
      </c>
      <c r="AR226" s="1258">
        <f>IF(AND(VLOOKUP($G226,$BT$16:$BU$155,2,FALSE)=AR$12,$AE226=0,$AO226&lt;&gt;0),$AO226,IF(AND(VLOOKUP($G226,$BT$16:$BU$155,2,FALSE)&lt;&gt;AP$12,VLOOKUP($G226,$BT$16:$BU$155,2,FALSE)&lt;&gt;AT$12,$AE226=0,$AO226&lt;&gt;0),$AO226*'TY Plant Summary by FERC'!$W$5,0))</f>
        <v>0</v>
      </c>
      <c r="AS226" s="1258">
        <f>IF(AND((VLOOKUP($G226,$BT$16:$BU$155,2,FALSE)=AR$12),$AE226=1,$AR226=0),$AO226,IF(AND(VLOOKUP($G226,$BT$16:$BU$155,2,FALSE)&lt;&gt;AP$12,$AE226=1,$AR226=0),$AO226*'TY Plant Summary by FERC'!$W$5,0))</f>
        <v>0</v>
      </c>
      <c r="AT226" s="1259">
        <f t="shared" si="39"/>
        <v>0</v>
      </c>
      <c r="AU226" s="351"/>
      <c r="AV226" s="1257">
        <f>IF(VLOOKUP($A226,'Table 3 Match'!$E$11:$F$57,2,FALSE)=AV$11,$Z226,0)</f>
        <v>0</v>
      </c>
      <c r="AW226" s="1258">
        <f>IF(AND(VLOOKUP($G226,$BT$16:$BU$155,2,FALSE)=AW$12,$AE226=0,$AV226&lt;&gt;0),$AV226,IF(AND(VLOOKUP($G226,$BT$16:$BU$155,2,FALSE)&lt;&gt;AY$12,VLOOKUP($G226,$BT$16:$BU$155,2,FALSE)&lt;&gt;BA$12,$AE226=0,$AV226&lt;&gt;0),$AV226*'TY Plant Summary by FERC'!$AA$5,0))</f>
        <v>0</v>
      </c>
      <c r="AX226" s="1258">
        <f>IF(AND((VLOOKUP($G226,$BT$16:$BU$155,2,FALSE)=AW$12),$AE226=1,$AW226=0),$AV226,IF(AND(VLOOKUP($G226,$BT$16:$BU$155,2,FALSE)&lt;&gt;AY$12,$AE226=1,$AW226=0),$AV226*'TY Plant Summary by FERC'!$AA$5,0))</f>
        <v>0</v>
      </c>
      <c r="AY226" s="1258">
        <f>IF(AND(VLOOKUP($G226,$BT$16:$BU$155,2,FALSE)=AY$12,$AE226=0,$AV226&lt;&gt;0),$AV226,IF(AND(VLOOKUP($G226,$BT$16:$BU$155,2,FALSE)&lt;&gt;AW$12,VLOOKUP($G226,$BT$16:$BU$155,2,FALSE)&lt;&gt;BA$12,$AE226=0,$AV226&lt;&gt;0),$AV226*'TY Plant Summary by FERC'!$AB$5,0))</f>
        <v>0</v>
      </c>
      <c r="AZ226" s="1258">
        <f>IF(AND((VLOOKUP($G226,$BT$16:$BU$155,2,FALSE)=AY$12),$AE226=1,$AY226=0),$AV226,IF(AND(VLOOKUP($G226,$BT$16:$BU$155,2,FALSE)&lt;&gt;AW$12,$AE226=1,$AY226=0),$AV226*'TY Plant Summary by FERC'!$AB$5,0))</f>
        <v>0</v>
      </c>
      <c r="BA226" s="1259">
        <f t="shared" si="40"/>
        <v>0</v>
      </c>
      <c r="BB226" s="351"/>
      <c r="BC226" s="1257">
        <f>IF(VLOOKUP($A226,'Table 3 Match'!$E$11:$F$57,2,FALSE)=BC$11,$Z226,0)</f>
        <v>0</v>
      </c>
      <c r="BD226" s="1258">
        <f>IF(AND(VLOOKUP($G226,$BT$16:$BU$155,2,FALSE)=BD$12,$AE226=0,$BC226&lt;&gt;0,$AC226&lt;&gt;"CUSTOMER-Customer"),$BC226,IF(AND(VLOOKUP($G226,$BT$16:$BU$155,2,FALSE)&lt;&gt;BF$12,VLOOKUP($G226,$BT$16:$BU$155,2,FALSE)&lt;&gt;BH$12,$AE226=0,$BC226&lt;&gt;0,$AC226&lt;&gt;"CUSTOMER-Customer"),$BC226*'TY Plant Summary by FERC'!$AF$5,0))</f>
        <v>0</v>
      </c>
      <c r="BE226" s="1258">
        <f>IF(AND((VLOOKUP($G226,$BT$16:$BU$155,2,FALSE)=BD$12),$AE226=1,$BD226=0,$AC226&lt;&gt;"CUSTOMER-Customer"),$BC226,IF(AND(VLOOKUP($G226,$BT$16:$BU$155,2,FALSE)&lt;&gt;BF$12,$AE226=1,$BD226=0,$AC226&lt;&gt;"CUSTOMER-Customer"),$BC226*'TY Plant Summary by FERC'!$AF$5,0))</f>
        <v>0</v>
      </c>
      <c r="BF226" s="1258">
        <f>IF(AND(VLOOKUP($G226,$BT$16:$BU$155,2,FALSE)=BF$12,$AE226=0,$BC226&lt;&gt;0,$AC226="CUSTOMER-Customer"),$BC226,IF(AND(VLOOKUP($G226,$BT$16:$BU$155,2,FALSE)&lt;&gt;BD$12,VLOOKUP($G226,$BT$16:$BU$155,2,FALSE)&lt;&gt;BH$12,$AE226=0,$BC226&lt;&gt;0,$AC226="CUSTOMER-Customer"),$BC226*'TY Plant Summary by FERC'!$AG$5,0))</f>
        <v>0</v>
      </c>
      <c r="BG226" s="1258">
        <f>IF(AND((VLOOKUP($G226,$BT$16:$BU$155,2,FALSE)=BF$12),$AE226=1,$BF226=0,$AC226="CUSTOMER-Customer"),$BC226,IF(AND(VLOOKUP($G226,$BT$16:$BU$155,2,FALSE)&lt;&gt;BD$12,$AE226=1,$BF226=0,$AC226="CUSTOMER-Customer"),$BC226*'TY Plant Summary by FERC'!$AG$5,0))</f>
        <v>0</v>
      </c>
      <c r="BH226" s="1259">
        <f t="shared" si="41"/>
        <v>0</v>
      </c>
      <c r="BI226" s="351"/>
      <c r="BJ226" s="1257">
        <f>IF(VLOOKUP($A226,'Table 3 Match'!$E$11:$F$57,2,FALSE)=BJ$11,$Z226,0)</f>
        <v>0</v>
      </c>
      <c r="BK226" s="1258">
        <f>IF(AND(VLOOKUP($G226,$BT$16:$BU$155,2,FALSE)=BK$12,$AE226=0,$BJ226&lt;&gt;0),$BJ226,IF(AND(VLOOKUP($G226,$BT$16:$BU$155,2,FALSE)&lt;&gt;BM$12,VLOOKUP($G226,$BT$16:$BU$155,2,FALSE)&lt;&gt;BO$12,$AE226=0,$BJ226&lt;&gt;0),$BJ226*'TY Plant Summary by FERC'!$AK$5,0))</f>
        <v>0</v>
      </c>
      <c r="BL226" s="1258">
        <f>IF(AND((VLOOKUP($G226,$BT$16:$BU$155,2,FALSE)=BK$12),$AE226=1,$BK226=0),$BJ226,IF(AND(VLOOKUP($G226,$BT$16:$BU$155,2,FALSE)&lt;&gt;BM$12,$AE226=1,$BK226=0),$BJ226*'TY Plant Summary by FERC'!$AK$5,0))</f>
        <v>0</v>
      </c>
      <c r="BM226" s="1258">
        <f>IF(AND(VLOOKUP($G226,$BT$16:$BU$155,2,FALSE)=BM$12,$AE226=0,$BJ226&lt;&gt;0),$BJ226,IF(AND(VLOOKUP($G226,$BT$16:$BU$155,2,FALSE)&lt;&gt;BK$12,VLOOKUP($G226,$BT$16:$BU$155,2,FALSE)&lt;&gt;BO$12,$AE226=0,$BJ226&lt;&gt;0),$BJ226*'TY Plant Summary by FERC'!$AL$5,0))</f>
        <v>0</v>
      </c>
      <c r="BN226" s="1258">
        <f>IF(AND((VLOOKUP($G226,$BT$16:$BU$155,2,FALSE)=BM$12),$AE226=1,$BM226=0),$BJ226,IF(AND(VLOOKUP($G226,$BT$16:$BU$155,2,FALSE)&lt;&gt;BK$12,$AE226=1,$BM226=0),$BJ226*'TY Plant Summary by FERC'!$AL$5,0))</f>
        <v>0</v>
      </c>
      <c r="BO226" s="1259">
        <f t="shared" si="42"/>
        <v>0</v>
      </c>
      <c r="CC226"/>
    </row>
    <row r="227" spans="1:81" ht="15.75" thickBot="1" x14ac:dyDescent="0.3">
      <c r="A227" s="305">
        <v>844</v>
      </c>
      <c r="B227" s="306" t="s">
        <v>473</v>
      </c>
      <c r="C227" s="306" t="s">
        <v>474</v>
      </c>
      <c r="D227" s="306" t="s">
        <v>468</v>
      </c>
      <c r="E227" s="306" t="s">
        <v>469</v>
      </c>
      <c r="F227" s="306" t="s">
        <v>418</v>
      </c>
      <c r="G227" s="306" t="s">
        <v>419</v>
      </c>
      <c r="H227" s="306" t="s">
        <v>470</v>
      </c>
      <c r="I227" s="307">
        <v>404.58</v>
      </c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  <c r="U227" s="308">
        <v>404.58</v>
      </c>
      <c r="V227" s="273" t="s">
        <v>1818</v>
      </c>
      <c r="W227" s="309">
        <v>0.10809999999999997</v>
      </c>
      <c r="X227" s="273" t="s">
        <v>1765</v>
      </c>
      <c r="Y227" s="310"/>
      <c r="Z227" s="311">
        <v>43.735097999999986</v>
      </c>
      <c r="AA227" s="297" t="s">
        <v>1808</v>
      </c>
      <c r="AB227" s="297" t="str">
        <f>VLOOKUP($A227,'Table 3 Match'!$E$11:$F$57,2,FALSE)</f>
        <v>STORAGE</v>
      </c>
      <c r="AC227" s="297" t="str">
        <f t="shared" si="34"/>
        <v>STORAGE-Plant</v>
      </c>
      <c r="AD227" s="297" t="str">
        <f t="shared" si="35"/>
        <v/>
      </c>
      <c r="AE227" s="297">
        <f t="shared" si="36"/>
        <v>0</v>
      </c>
      <c r="AF227" s="354">
        <f t="shared" si="37"/>
        <v>844</v>
      </c>
      <c r="AG227" s="277"/>
      <c r="AH227" s="1257">
        <f>IF(VLOOKUP($A227,'Table 3 Match'!$E$11:$F$57,2,FALSE)=AH$11,$Z227,0)</f>
        <v>43.735097999999986</v>
      </c>
      <c r="AI227" s="1258">
        <f>IF(AND(VLOOKUP($G227,$BT$16:$BU$155,2,FALSE)=AI$12,$AE227=0,$AH227&lt;&gt;0),$AH227,IF(AND(VLOOKUP($G227,$BT$16:$BU$155,2,FALSE)&lt;&gt;AK$12,VLOOKUP($G227,$BT$16:$BU$155,2,FALSE)&lt;&gt;AM$12,$AE227=0,$AH227&lt;&gt;0),$AH227*'TY Plant Summary by FERC'!$Q$5,0))</f>
        <v>42.262534229815152</v>
      </c>
      <c r="AJ227" s="1258">
        <f>IF(AND((VLOOKUP($G227,$BT$16:$BU$155,2,FALSE)=AI$12),$AE227=1,$AI227=0),$AH227,IF(AND(VLOOKUP($G227,$BT$16:$BU$155,2,FALSE)&lt;&gt;AK$12,$AE227=1,$AI227=0),$AH227*'TY Plant Summary by FERC'!$Q$5,0))</f>
        <v>0</v>
      </c>
      <c r="AK227" s="1258">
        <f>IF(AND(VLOOKUP($G227,$BT$16:$BU$155,2,FALSE)=AK$12,$AE227=0,$AH227&lt;&gt;0),$AH227,IF(AND(VLOOKUP($G227,$BT$16:$BU$155,2,FALSE)&lt;&gt;AI$12,VLOOKUP($G227,$BT$16:$BU$155,2,FALSE)&lt;&gt;AM$12,$AE227=0,$AH227&lt;&gt;0),$AH227*'TY Plant Summary by FERC'!$R$5,0))</f>
        <v>1.47256377018482</v>
      </c>
      <c r="AL227" s="1258">
        <f>IF(AND((VLOOKUP($G227,$BT$16:$BU$155,2,FALSE)=AK$12),$AE227=1,$AK227=0),$AH227,IF(AND(VLOOKUP($G227,$BT$16:$BU$155,2,FALSE)&lt;&gt;AI$12,$AE227=1,$AK227=0),$AH227*'TY Plant Summary by FERC'!$R$5,0))</f>
        <v>0</v>
      </c>
      <c r="AM227" s="1259">
        <f t="shared" si="38"/>
        <v>0</v>
      </c>
      <c r="AO227" s="1257">
        <f>IF(VLOOKUP($A227,'Table 3 Match'!$E$11:$F$57,2,FALSE)=AO$11,$Z227,0)</f>
        <v>0</v>
      </c>
      <c r="AP227" s="1258">
        <f>IF(AND(VLOOKUP($G227,$BT$16:$BU$155,2,FALSE)=AP$12,$AE227=0,$AO227&lt;&gt;0),$AO227,IF(AND(VLOOKUP($G227,$BT$16:$BU$155,2,FALSE)&lt;&gt;AR$12,VLOOKUP($G227,$BT$16:$BU$155,2,FALSE)&lt;&gt;AT$12,$AE227=0,$AO227&lt;&gt;0),$AO227*'TY Plant Summary by FERC'!$V$5,0))</f>
        <v>0</v>
      </c>
      <c r="AQ227" s="1258">
        <f>IF(AND((VLOOKUP($G227,$BT$16:$BU$155,2,FALSE)=AP$12),$AE227=1,$AP227=0),$AO227,IF(AND(VLOOKUP($G227,$BT$16:$BU$155,2,FALSE)&lt;&gt;AR$12,$AE227=1,$AP227=0),$AO227*'TY Plant Summary by FERC'!$V$5,0))</f>
        <v>0</v>
      </c>
      <c r="AR227" s="1258">
        <f>IF(AND(VLOOKUP($G227,$BT$16:$BU$155,2,FALSE)=AR$12,$AE227=0,$AO227&lt;&gt;0),$AO227,IF(AND(VLOOKUP($G227,$BT$16:$BU$155,2,FALSE)&lt;&gt;AP$12,VLOOKUP($G227,$BT$16:$BU$155,2,FALSE)&lt;&gt;AT$12,$AE227=0,$AO227&lt;&gt;0),$AO227*'TY Plant Summary by FERC'!$W$5,0))</f>
        <v>0</v>
      </c>
      <c r="AS227" s="1258">
        <f>IF(AND((VLOOKUP($G227,$BT$16:$BU$155,2,FALSE)=AR$12),$AE227=1,$AR227=0),$AO227,IF(AND(VLOOKUP($G227,$BT$16:$BU$155,2,FALSE)&lt;&gt;AP$12,$AE227=1,$AR227=0),$AO227*'TY Plant Summary by FERC'!$W$5,0))</f>
        <v>0</v>
      </c>
      <c r="AT227" s="1259">
        <f t="shared" si="39"/>
        <v>0</v>
      </c>
      <c r="AU227" s="351"/>
      <c r="AV227" s="1257">
        <f>IF(VLOOKUP($A227,'Table 3 Match'!$E$11:$F$57,2,FALSE)=AV$11,$Z227,0)</f>
        <v>0</v>
      </c>
      <c r="AW227" s="1258">
        <f>IF(AND(VLOOKUP($G227,$BT$16:$BU$155,2,FALSE)=AW$12,$AE227=0,$AV227&lt;&gt;0),$AV227,IF(AND(VLOOKUP($G227,$BT$16:$BU$155,2,FALSE)&lt;&gt;AY$12,VLOOKUP($G227,$BT$16:$BU$155,2,FALSE)&lt;&gt;BA$12,$AE227=0,$AV227&lt;&gt;0),$AV227*'TY Plant Summary by FERC'!$AA$5,0))</f>
        <v>0</v>
      </c>
      <c r="AX227" s="1258">
        <f>IF(AND((VLOOKUP($G227,$BT$16:$BU$155,2,FALSE)=AW$12),$AE227=1,$AW227=0),$AV227,IF(AND(VLOOKUP($G227,$BT$16:$BU$155,2,FALSE)&lt;&gt;AY$12,$AE227=1,$AW227=0),$AV227*'TY Plant Summary by FERC'!$AA$5,0))</f>
        <v>0</v>
      </c>
      <c r="AY227" s="1258">
        <f>IF(AND(VLOOKUP($G227,$BT$16:$BU$155,2,FALSE)=AY$12,$AE227=0,$AV227&lt;&gt;0),$AV227,IF(AND(VLOOKUP($G227,$BT$16:$BU$155,2,FALSE)&lt;&gt;AW$12,VLOOKUP($G227,$BT$16:$BU$155,2,FALSE)&lt;&gt;BA$12,$AE227=0,$AV227&lt;&gt;0),$AV227*'TY Plant Summary by FERC'!$AB$5,0))</f>
        <v>0</v>
      </c>
      <c r="AZ227" s="1258">
        <f>IF(AND((VLOOKUP($G227,$BT$16:$BU$155,2,FALSE)=AY$12),$AE227=1,$AY227=0),$AV227,IF(AND(VLOOKUP($G227,$BT$16:$BU$155,2,FALSE)&lt;&gt;AW$12,$AE227=1,$AY227=0),$AV227*'TY Plant Summary by FERC'!$AB$5,0))</f>
        <v>0</v>
      </c>
      <c r="BA227" s="1259">
        <f t="shared" si="40"/>
        <v>0</v>
      </c>
      <c r="BB227" s="351"/>
      <c r="BC227" s="1257">
        <f>IF(VLOOKUP($A227,'Table 3 Match'!$E$11:$F$57,2,FALSE)=BC$11,$Z227,0)</f>
        <v>0</v>
      </c>
      <c r="BD227" s="1258">
        <f>IF(AND(VLOOKUP($G227,$BT$16:$BU$155,2,FALSE)=BD$12,$AE227=0,$BC227&lt;&gt;0,$AC227&lt;&gt;"CUSTOMER-Customer"),$BC227,IF(AND(VLOOKUP($G227,$BT$16:$BU$155,2,FALSE)&lt;&gt;BF$12,VLOOKUP($G227,$BT$16:$BU$155,2,FALSE)&lt;&gt;BH$12,$AE227=0,$BC227&lt;&gt;0,$AC227&lt;&gt;"CUSTOMER-Customer"),$BC227*'TY Plant Summary by FERC'!$AF$5,0))</f>
        <v>0</v>
      </c>
      <c r="BE227" s="1258">
        <f>IF(AND((VLOOKUP($G227,$BT$16:$BU$155,2,FALSE)=BD$12),$AE227=1,$BD227=0,$AC227&lt;&gt;"CUSTOMER-Customer"),$BC227,IF(AND(VLOOKUP($G227,$BT$16:$BU$155,2,FALSE)&lt;&gt;BF$12,$AE227=1,$BD227=0,$AC227&lt;&gt;"CUSTOMER-Customer"),$BC227*'TY Plant Summary by FERC'!$AF$5,0))</f>
        <v>0</v>
      </c>
      <c r="BF227" s="1258">
        <f>IF(AND(VLOOKUP($G227,$BT$16:$BU$155,2,FALSE)=BF$12,$AE227=0,$BC227&lt;&gt;0,$AC227="CUSTOMER-Customer"),$BC227,IF(AND(VLOOKUP($G227,$BT$16:$BU$155,2,FALSE)&lt;&gt;BD$12,VLOOKUP($G227,$BT$16:$BU$155,2,FALSE)&lt;&gt;BH$12,$AE227=0,$BC227&lt;&gt;0,$AC227="CUSTOMER-Customer"),$BC227*'TY Plant Summary by FERC'!$AG$5,0))</f>
        <v>0</v>
      </c>
      <c r="BG227" s="1258">
        <f>IF(AND((VLOOKUP($G227,$BT$16:$BU$155,2,FALSE)=BF$12),$AE227=1,$BF227=0,$AC227="CUSTOMER-Customer"),$BC227,IF(AND(VLOOKUP($G227,$BT$16:$BU$155,2,FALSE)&lt;&gt;BD$12,$AE227=1,$BF227=0,$AC227="CUSTOMER-Customer"),$BC227*'TY Plant Summary by FERC'!$AG$5,0))</f>
        <v>0</v>
      </c>
      <c r="BH227" s="1259">
        <f t="shared" si="41"/>
        <v>0</v>
      </c>
      <c r="BI227" s="351"/>
      <c r="BJ227" s="1257">
        <f>IF(VLOOKUP($A227,'Table 3 Match'!$E$11:$F$57,2,FALSE)=BJ$11,$Z227,0)</f>
        <v>0</v>
      </c>
      <c r="BK227" s="1258">
        <f>IF(AND(VLOOKUP($G227,$BT$16:$BU$155,2,FALSE)=BK$12,$AE227=0,$BJ227&lt;&gt;0),$BJ227,IF(AND(VLOOKUP($G227,$BT$16:$BU$155,2,FALSE)&lt;&gt;BM$12,VLOOKUP($G227,$BT$16:$BU$155,2,FALSE)&lt;&gt;BO$12,$AE227=0,$BJ227&lt;&gt;0),$BJ227*'TY Plant Summary by FERC'!$AK$5,0))</f>
        <v>0</v>
      </c>
      <c r="BL227" s="1258">
        <f>IF(AND((VLOOKUP($G227,$BT$16:$BU$155,2,FALSE)=BK$12),$AE227=1,$BK227=0),$BJ227,IF(AND(VLOOKUP($G227,$BT$16:$BU$155,2,FALSE)&lt;&gt;BM$12,$AE227=1,$BK227=0),$BJ227*'TY Plant Summary by FERC'!$AK$5,0))</f>
        <v>0</v>
      </c>
      <c r="BM227" s="1258">
        <f>IF(AND(VLOOKUP($G227,$BT$16:$BU$155,2,FALSE)=BM$12,$AE227=0,$BJ227&lt;&gt;0),$BJ227,IF(AND(VLOOKUP($G227,$BT$16:$BU$155,2,FALSE)&lt;&gt;BK$12,VLOOKUP($G227,$BT$16:$BU$155,2,FALSE)&lt;&gt;BO$12,$AE227=0,$BJ227&lt;&gt;0),$BJ227*'TY Plant Summary by FERC'!$AL$5,0))</f>
        <v>0</v>
      </c>
      <c r="BN227" s="1258">
        <f>IF(AND((VLOOKUP($G227,$BT$16:$BU$155,2,FALSE)=BM$12),$AE227=1,$BM227=0),$BJ227,IF(AND(VLOOKUP($G227,$BT$16:$BU$155,2,FALSE)&lt;&gt;BK$12,$AE227=1,$BM227=0),$BJ227*'TY Plant Summary by FERC'!$AL$5,0))</f>
        <v>0</v>
      </c>
      <c r="BO227" s="1259">
        <f t="shared" si="42"/>
        <v>0</v>
      </c>
      <c r="CC227"/>
    </row>
    <row r="228" spans="1:81" ht="15.75" thickBot="1" x14ac:dyDescent="0.3">
      <c r="A228" s="305">
        <v>844</v>
      </c>
      <c r="B228" s="306" t="s">
        <v>473</v>
      </c>
      <c r="C228" s="306" t="s">
        <v>474</v>
      </c>
      <c r="D228" s="306" t="s">
        <v>468</v>
      </c>
      <c r="E228" s="306" t="s">
        <v>469</v>
      </c>
      <c r="F228" s="306" t="s">
        <v>420</v>
      </c>
      <c r="G228" s="306" t="s">
        <v>421</v>
      </c>
      <c r="H228" s="306" t="s">
        <v>470</v>
      </c>
      <c r="I228" s="312"/>
      <c r="J228" s="312"/>
      <c r="K228" s="313">
        <v>647.6</v>
      </c>
      <c r="L228" s="312"/>
      <c r="M228" s="312"/>
      <c r="N228" s="312"/>
      <c r="O228" s="312"/>
      <c r="P228" s="312"/>
      <c r="Q228" s="312"/>
      <c r="R228" s="312"/>
      <c r="S228" s="312"/>
      <c r="T228" s="312"/>
      <c r="U228" s="308">
        <v>647.6</v>
      </c>
      <c r="V228" s="273" t="s">
        <v>1818</v>
      </c>
      <c r="W228" s="309">
        <v>0.10809999999999997</v>
      </c>
      <c r="X228" s="273" t="s">
        <v>1765</v>
      </c>
      <c r="Y228" s="310"/>
      <c r="Z228" s="311">
        <v>70.005559999999988</v>
      </c>
      <c r="AA228" s="297" t="s">
        <v>1808</v>
      </c>
      <c r="AB228" s="297" t="str">
        <f>VLOOKUP($A228,'Table 3 Match'!$E$11:$F$57,2,FALSE)</f>
        <v>STORAGE</v>
      </c>
      <c r="AC228" s="297" t="str">
        <f t="shared" si="34"/>
        <v>STORAGE-Plant</v>
      </c>
      <c r="AD228" s="297" t="str">
        <f t="shared" si="35"/>
        <v/>
      </c>
      <c r="AE228" s="297">
        <f t="shared" si="36"/>
        <v>0</v>
      </c>
      <c r="AF228" s="354">
        <f t="shared" si="37"/>
        <v>844</v>
      </c>
      <c r="AG228" s="277"/>
      <c r="AH228" s="1257">
        <f>IF(VLOOKUP($A228,'Table 3 Match'!$E$11:$F$57,2,FALSE)=AH$11,$Z228,0)</f>
        <v>70.005559999999988</v>
      </c>
      <c r="AI228" s="1258">
        <f>IF(AND(VLOOKUP($G228,$BT$16:$BU$155,2,FALSE)=AI$12,$AE228=0,$AH228&lt;&gt;0),$AH228,IF(AND(VLOOKUP($G228,$BT$16:$BU$155,2,FALSE)&lt;&gt;AK$12,VLOOKUP($G228,$BT$16:$BU$155,2,FALSE)&lt;&gt;AM$12,$AE228=0,$AH228&lt;&gt;0),$AH228*'TY Plant Summary by FERC'!$Q$5,0))</f>
        <v>67.648467959929548</v>
      </c>
      <c r="AJ228" s="1258">
        <f>IF(AND((VLOOKUP($G228,$BT$16:$BU$155,2,FALSE)=AI$12),$AE228=1,$AI228=0),$AH228,IF(AND(VLOOKUP($G228,$BT$16:$BU$155,2,FALSE)&lt;&gt;AK$12,$AE228=1,$AI228=0),$AH228*'TY Plant Summary by FERC'!$Q$5,0))</f>
        <v>0</v>
      </c>
      <c r="AK228" s="1258">
        <f>IF(AND(VLOOKUP($G228,$BT$16:$BU$155,2,FALSE)=AK$12,$AE228=0,$AH228&lt;&gt;0),$AH228,IF(AND(VLOOKUP($G228,$BT$16:$BU$155,2,FALSE)&lt;&gt;AI$12,VLOOKUP($G228,$BT$16:$BU$155,2,FALSE)&lt;&gt;AM$12,$AE228=0,$AH228&lt;&gt;0),$AH228*'TY Plant Summary by FERC'!$R$5,0))</f>
        <v>2.3570920400704174</v>
      </c>
      <c r="AL228" s="1258">
        <f>IF(AND((VLOOKUP($G228,$BT$16:$BU$155,2,FALSE)=AK$12),$AE228=1,$AK228=0),$AH228,IF(AND(VLOOKUP($G228,$BT$16:$BU$155,2,FALSE)&lt;&gt;AI$12,$AE228=1,$AK228=0),$AH228*'TY Plant Summary by FERC'!$R$5,0))</f>
        <v>0</v>
      </c>
      <c r="AM228" s="1259">
        <f t="shared" si="38"/>
        <v>0</v>
      </c>
      <c r="AO228" s="1257">
        <f>IF(VLOOKUP($A228,'Table 3 Match'!$E$11:$F$57,2,FALSE)=AO$11,$Z228,0)</f>
        <v>0</v>
      </c>
      <c r="AP228" s="1258">
        <f>IF(AND(VLOOKUP($G228,$BT$16:$BU$155,2,FALSE)=AP$12,$AE228=0,$AO228&lt;&gt;0),$AO228,IF(AND(VLOOKUP($G228,$BT$16:$BU$155,2,FALSE)&lt;&gt;AR$12,VLOOKUP($G228,$BT$16:$BU$155,2,FALSE)&lt;&gt;AT$12,$AE228=0,$AO228&lt;&gt;0),$AO228*'TY Plant Summary by FERC'!$V$5,0))</f>
        <v>0</v>
      </c>
      <c r="AQ228" s="1258">
        <f>IF(AND((VLOOKUP($G228,$BT$16:$BU$155,2,FALSE)=AP$12),$AE228=1,$AP228=0),$AO228,IF(AND(VLOOKUP($G228,$BT$16:$BU$155,2,FALSE)&lt;&gt;AR$12,$AE228=1,$AP228=0),$AO228*'TY Plant Summary by FERC'!$V$5,0))</f>
        <v>0</v>
      </c>
      <c r="AR228" s="1258">
        <f>IF(AND(VLOOKUP($G228,$BT$16:$BU$155,2,FALSE)=AR$12,$AE228=0,$AO228&lt;&gt;0),$AO228,IF(AND(VLOOKUP($G228,$BT$16:$BU$155,2,FALSE)&lt;&gt;AP$12,VLOOKUP($G228,$BT$16:$BU$155,2,FALSE)&lt;&gt;AT$12,$AE228=0,$AO228&lt;&gt;0),$AO228*'TY Plant Summary by FERC'!$W$5,0))</f>
        <v>0</v>
      </c>
      <c r="AS228" s="1258">
        <f>IF(AND((VLOOKUP($G228,$BT$16:$BU$155,2,FALSE)=AR$12),$AE228=1,$AR228=0),$AO228,IF(AND(VLOOKUP($G228,$BT$16:$BU$155,2,FALSE)&lt;&gt;AP$12,$AE228=1,$AR228=0),$AO228*'TY Plant Summary by FERC'!$W$5,0))</f>
        <v>0</v>
      </c>
      <c r="AT228" s="1259">
        <f t="shared" si="39"/>
        <v>0</v>
      </c>
      <c r="AU228" s="351"/>
      <c r="AV228" s="1257">
        <f>IF(VLOOKUP($A228,'Table 3 Match'!$E$11:$F$57,2,FALSE)=AV$11,$Z228,0)</f>
        <v>0</v>
      </c>
      <c r="AW228" s="1258">
        <f>IF(AND(VLOOKUP($G228,$BT$16:$BU$155,2,FALSE)=AW$12,$AE228=0,$AV228&lt;&gt;0),$AV228,IF(AND(VLOOKUP($G228,$BT$16:$BU$155,2,FALSE)&lt;&gt;AY$12,VLOOKUP($G228,$BT$16:$BU$155,2,FALSE)&lt;&gt;BA$12,$AE228=0,$AV228&lt;&gt;0),$AV228*'TY Plant Summary by FERC'!$AA$5,0))</f>
        <v>0</v>
      </c>
      <c r="AX228" s="1258">
        <f>IF(AND((VLOOKUP($G228,$BT$16:$BU$155,2,FALSE)=AW$12),$AE228=1,$AW228=0),$AV228,IF(AND(VLOOKUP($G228,$BT$16:$BU$155,2,FALSE)&lt;&gt;AY$12,$AE228=1,$AW228=0),$AV228*'TY Plant Summary by FERC'!$AA$5,0))</f>
        <v>0</v>
      </c>
      <c r="AY228" s="1258">
        <f>IF(AND(VLOOKUP($G228,$BT$16:$BU$155,2,FALSE)=AY$12,$AE228=0,$AV228&lt;&gt;0),$AV228,IF(AND(VLOOKUP($G228,$BT$16:$BU$155,2,FALSE)&lt;&gt;AW$12,VLOOKUP($G228,$BT$16:$BU$155,2,FALSE)&lt;&gt;BA$12,$AE228=0,$AV228&lt;&gt;0),$AV228*'TY Plant Summary by FERC'!$AB$5,0))</f>
        <v>0</v>
      </c>
      <c r="AZ228" s="1258">
        <f>IF(AND((VLOOKUP($G228,$BT$16:$BU$155,2,FALSE)=AY$12),$AE228=1,$AY228=0),$AV228,IF(AND(VLOOKUP($G228,$BT$16:$BU$155,2,FALSE)&lt;&gt;AW$12,$AE228=1,$AY228=0),$AV228*'TY Plant Summary by FERC'!$AB$5,0))</f>
        <v>0</v>
      </c>
      <c r="BA228" s="1259">
        <f t="shared" si="40"/>
        <v>0</v>
      </c>
      <c r="BB228" s="351"/>
      <c r="BC228" s="1257">
        <f>IF(VLOOKUP($A228,'Table 3 Match'!$E$11:$F$57,2,FALSE)=BC$11,$Z228,0)</f>
        <v>0</v>
      </c>
      <c r="BD228" s="1258">
        <f>IF(AND(VLOOKUP($G228,$BT$16:$BU$155,2,FALSE)=BD$12,$AE228=0,$BC228&lt;&gt;0,$AC228&lt;&gt;"CUSTOMER-Customer"),$BC228,IF(AND(VLOOKUP($G228,$BT$16:$BU$155,2,FALSE)&lt;&gt;BF$12,VLOOKUP($G228,$BT$16:$BU$155,2,FALSE)&lt;&gt;BH$12,$AE228=0,$BC228&lt;&gt;0,$AC228&lt;&gt;"CUSTOMER-Customer"),$BC228*'TY Plant Summary by FERC'!$AF$5,0))</f>
        <v>0</v>
      </c>
      <c r="BE228" s="1258">
        <f>IF(AND((VLOOKUP($G228,$BT$16:$BU$155,2,FALSE)=BD$12),$AE228=1,$BD228=0,$AC228&lt;&gt;"CUSTOMER-Customer"),$BC228,IF(AND(VLOOKUP($G228,$BT$16:$BU$155,2,FALSE)&lt;&gt;BF$12,$AE228=1,$BD228=0,$AC228&lt;&gt;"CUSTOMER-Customer"),$BC228*'TY Plant Summary by FERC'!$AF$5,0))</f>
        <v>0</v>
      </c>
      <c r="BF228" s="1258">
        <f>IF(AND(VLOOKUP($G228,$BT$16:$BU$155,2,FALSE)=BF$12,$AE228=0,$BC228&lt;&gt;0,$AC228="CUSTOMER-Customer"),$BC228,IF(AND(VLOOKUP($G228,$BT$16:$BU$155,2,FALSE)&lt;&gt;BD$12,VLOOKUP($G228,$BT$16:$BU$155,2,FALSE)&lt;&gt;BH$12,$AE228=0,$BC228&lt;&gt;0,$AC228="CUSTOMER-Customer"),$BC228*'TY Plant Summary by FERC'!$AG$5,0))</f>
        <v>0</v>
      </c>
      <c r="BG228" s="1258">
        <f>IF(AND((VLOOKUP($G228,$BT$16:$BU$155,2,FALSE)=BF$12),$AE228=1,$BF228=0,$AC228="CUSTOMER-Customer"),$BC228,IF(AND(VLOOKUP($G228,$BT$16:$BU$155,2,FALSE)&lt;&gt;BD$12,$AE228=1,$BF228=0,$AC228="CUSTOMER-Customer"),$BC228*'TY Plant Summary by FERC'!$AG$5,0))</f>
        <v>0</v>
      </c>
      <c r="BH228" s="1259">
        <f t="shared" si="41"/>
        <v>0</v>
      </c>
      <c r="BI228" s="351"/>
      <c r="BJ228" s="1257">
        <f>IF(VLOOKUP($A228,'Table 3 Match'!$E$11:$F$57,2,FALSE)=BJ$11,$Z228,0)</f>
        <v>0</v>
      </c>
      <c r="BK228" s="1258">
        <f>IF(AND(VLOOKUP($G228,$BT$16:$BU$155,2,FALSE)=BK$12,$AE228=0,$BJ228&lt;&gt;0),$BJ228,IF(AND(VLOOKUP($G228,$BT$16:$BU$155,2,FALSE)&lt;&gt;BM$12,VLOOKUP($G228,$BT$16:$BU$155,2,FALSE)&lt;&gt;BO$12,$AE228=0,$BJ228&lt;&gt;0),$BJ228*'TY Plant Summary by FERC'!$AK$5,0))</f>
        <v>0</v>
      </c>
      <c r="BL228" s="1258">
        <f>IF(AND((VLOOKUP($G228,$BT$16:$BU$155,2,FALSE)=BK$12),$AE228=1,$BK228=0),$BJ228,IF(AND(VLOOKUP($G228,$BT$16:$BU$155,2,FALSE)&lt;&gt;BM$12,$AE228=1,$BK228=0),$BJ228*'TY Plant Summary by FERC'!$AK$5,0))</f>
        <v>0</v>
      </c>
      <c r="BM228" s="1258">
        <f>IF(AND(VLOOKUP($G228,$BT$16:$BU$155,2,FALSE)=BM$12,$AE228=0,$BJ228&lt;&gt;0),$BJ228,IF(AND(VLOOKUP($G228,$BT$16:$BU$155,2,FALSE)&lt;&gt;BK$12,VLOOKUP($G228,$BT$16:$BU$155,2,FALSE)&lt;&gt;BO$12,$AE228=0,$BJ228&lt;&gt;0),$BJ228*'TY Plant Summary by FERC'!$AL$5,0))</f>
        <v>0</v>
      </c>
      <c r="BN228" s="1258">
        <f>IF(AND((VLOOKUP($G228,$BT$16:$BU$155,2,FALSE)=BM$12),$AE228=1,$BM228=0),$BJ228,IF(AND(VLOOKUP($G228,$BT$16:$BU$155,2,FALSE)&lt;&gt;BK$12,$AE228=1,$BM228=0),$BJ228*'TY Plant Summary by FERC'!$AL$5,0))</f>
        <v>0</v>
      </c>
      <c r="BO228" s="1259">
        <f t="shared" si="42"/>
        <v>0</v>
      </c>
      <c r="CC228"/>
    </row>
    <row r="229" spans="1:81" ht="15.75" thickBot="1" x14ac:dyDescent="0.3">
      <c r="A229" s="305">
        <v>844</v>
      </c>
      <c r="B229" s="306" t="s">
        <v>473</v>
      </c>
      <c r="C229" s="306" t="s">
        <v>474</v>
      </c>
      <c r="D229" s="306" t="s">
        <v>468</v>
      </c>
      <c r="E229" s="306" t="s">
        <v>469</v>
      </c>
      <c r="F229" s="306" t="s">
        <v>422</v>
      </c>
      <c r="G229" s="306" t="s">
        <v>423</v>
      </c>
      <c r="H229" s="306" t="s">
        <v>470</v>
      </c>
      <c r="I229" s="314"/>
      <c r="J229" s="314"/>
      <c r="K229" s="307">
        <v>100</v>
      </c>
      <c r="L229" s="314"/>
      <c r="M229" s="314"/>
      <c r="N229" s="314"/>
      <c r="O229" s="314"/>
      <c r="P229" s="314"/>
      <c r="Q229" s="314"/>
      <c r="R229" s="314"/>
      <c r="S229" s="314"/>
      <c r="T229" s="314"/>
      <c r="U229" s="308">
        <v>100</v>
      </c>
      <c r="V229" s="273" t="s">
        <v>1818</v>
      </c>
      <c r="W229" s="309">
        <v>0.10809999999999997</v>
      </c>
      <c r="X229" s="273" t="s">
        <v>1765</v>
      </c>
      <c r="Y229" s="310"/>
      <c r="Z229" s="311">
        <v>10.809999999999997</v>
      </c>
      <c r="AA229" s="297" t="s">
        <v>1808</v>
      </c>
      <c r="AB229" s="297" t="str">
        <f>VLOOKUP($A229,'Table 3 Match'!$E$11:$F$57,2,FALSE)</f>
        <v>STORAGE</v>
      </c>
      <c r="AC229" s="297" t="str">
        <f t="shared" si="34"/>
        <v>STORAGE-Plant</v>
      </c>
      <c r="AD229" s="297" t="str">
        <f t="shared" si="35"/>
        <v/>
      </c>
      <c r="AE229" s="297">
        <f t="shared" si="36"/>
        <v>0</v>
      </c>
      <c r="AF229" s="354">
        <f t="shared" si="37"/>
        <v>844</v>
      </c>
      <c r="AG229" s="277"/>
      <c r="AH229" s="1257">
        <f>IF(VLOOKUP($A229,'Table 3 Match'!$E$11:$F$57,2,FALSE)=AH$11,$Z229,0)</f>
        <v>10.809999999999997</v>
      </c>
      <c r="AI229" s="1258">
        <f>IF(AND(VLOOKUP($G229,$BT$16:$BU$155,2,FALSE)=AI$12,$AE229=0,$AH229&lt;&gt;0),$AH229,IF(AND(VLOOKUP($G229,$BT$16:$BU$155,2,FALSE)&lt;&gt;AK$12,VLOOKUP($G229,$BT$16:$BU$155,2,FALSE)&lt;&gt;AM$12,$AE229=0,$AH229&lt;&gt;0),$AH229*'TY Plant Summary by FERC'!$Q$5,0))</f>
        <v>10.446026553417161</v>
      </c>
      <c r="AJ229" s="1258">
        <f>IF(AND((VLOOKUP($G229,$BT$16:$BU$155,2,FALSE)=AI$12),$AE229=1,$AI229=0),$AH229,IF(AND(VLOOKUP($G229,$BT$16:$BU$155,2,FALSE)&lt;&gt;AK$12,$AE229=1,$AI229=0),$AH229*'TY Plant Summary by FERC'!$Q$5,0))</f>
        <v>0</v>
      </c>
      <c r="AK229" s="1258">
        <f>IF(AND(VLOOKUP($G229,$BT$16:$BU$155,2,FALSE)=AK$12,$AE229=0,$AH229&lt;&gt;0),$AH229,IF(AND(VLOOKUP($G229,$BT$16:$BU$155,2,FALSE)&lt;&gt;AI$12,VLOOKUP($G229,$BT$16:$BU$155,2,FALSE)&lt;&gt;AM$12,$AE229=0,$AH229&lt;&gt;0),$AH229*'TY Plant Summary by FERC'!$R$5,0))</f>
        <v>0.36397344658283154</v>
      </c>
      <c r="AL229" s="1258">
        <f>IF(AND((VLOOKUP($G229,$BT$16:$BU$155,2,FALSE)=AK$12),$AE229=1,$AK229=0),$AH229,IF(AND(VLOOKUP($G229,$BT$16:$BU$155,2,FALSE)&lt;&gt;AI$12,$AE229=1,$AK229=0),$AH229*'TY Plant Summary by FERC'!$R$5,0))</f>
        <v>0</v>
      </c>
      <c r="AM229" s="1259">
        <f t="shared" si="38"/>
        <v>0</v>
      </c>
      <c r="AO229" s="1257">
        <f>IF(VLOOKUP($A229,'Table 3 Match'!$E$11:$F$57,2,FALSE)=AO$11,$Z229,0)</f>
        <v>0</v>
      </c>
      <c r="AP229" s="1258">
        <f>IF(AND(VLOOKUP($G229,$BT$16:$BU$155,2,FALSE)=AP$12,$AE229=0,$AO229&lt;&gt;0),$AO229,IF(AND(VLOOKUP($G229,$BT$16:$BU$155,2,FALSE)&lt;&gt;AR$12,VLOOKUP($G229,$BT$16:$BU$155,2,FALSE)&lt;&gt;AT$12,$AE229=0,$AO229&lt;&gt;0),$AO229*'TY Plant Summary by FERC'!$V$5,0))</f>
        <v>0</v>
      </c>
      <c r="AQ229" s="1258">
        <f>IF(AND((VLOOKUP($G229,$BT$16:$BU$155,2,FALSE)=AP$12),$AE229=1,$AP229=0),$AO229,IF(AND(VLOOKUP($G229,$BT$16:$BU$155,2,FALSE)&lt;&gt;AR$12,$AE229=1,$AP229=0),$AO229*'TY Plant Summary by FERC'!$V$5,0))</f>
        <v>0</v>
      </c>
      <c r="AR229" s="1258">
        <f>IF(AND(VLOOKUP($G229,$BT$16:$BU$155,2,FALSE)=AR$12,$AE229=0,$AO229&lt;&gt;0),$AO229,IF(AND(VLOOKUP($G229,$BT$16:$BU$155,2,FALSE)&lt;&gt;AP$12,VLOOKUP($G229,$BT$16:$BU$155,2,FALSE)&lt;&gt;AT$12,$AE229=0,$AO229&lt;&gt;0),$AO229*'TY Plant Summary by FERC'!$W$5,0))</f>
        <v>0</v>
      </c>
      <c r="AS229" s="1258">
        <f>IF(AND((VLOOKUP($G229,$BT$16:$BU$155,2,FALSE)=AR$12),$AE229=1,$AR229=0),$AO229,IF(AND(VLOOKUP($G229,$BT$16:$BU$155,2,FALSE)&lt;&gt;AP$12,$AE229=1,$AR229=0),$AO229*'TY Plant Summary by FERC'!$W$5,0))</f>
        <v>0</v>
      </c>
      <c r="AT229" s="1259">
        <f t="shared" si="39"/>
        <v>0</v>
      </c>
      <c r="AU229" s="351"/>
      <c r="AV229" s="1257">
        <f>IF(VLOOKUP($A229,'Table 3 Match'!$E$11:$F$57,2,FALSE)=AV$11,$Z229,0)</f>
        <v>0</v>
      </c>
      <c r="AW229" s="1258">
        <f>IF(AND(VLOOKUP($G229,$BT$16:$BU$155,2,FALSE)=AW$12,$AE229=0,$AV229&lt;&gt;0),$AV229,IF(AND(VLOOKUP($G229,$BT$16:$BU$155,2,FALSE)&lt;&gt;AY$12,VLOOKUP($G229,$BT$16:$BU$155,2,FALSE)&lt;&gt;BA$12,$AE229=0,$AV229&lt;&gt;0),$AV229*'TY Plant Summary by FERC'!$AA$5,0))</f>
        <v>0</v>
      </c>
      <c r="AX229" s="1258">
        <f>IF(AND((VLOOKUP($G229,$BT$16:$BU$155,2,FALSE)=AW$12),$AE229=1,$AW229=0),$AV229,IF(AND(VLOOKUP($G229,$BT$16:$BU$155,2,FALSE)&lt;&gt;AY$12,$AE229=1,$AW229=0),$AV229*'TY Plant Summary by FERC'!$AA$5,0))</f>
        <v>0</v>
      </c>
      <c r="AY229" s="1258">
        <f>IF(AND(VLOOKUP($G229,$BT$16:$BU$155,2,FALSE)=AY$12,$AE229=0,$AV229&lt;&gt;0),$AV229,IF(AND(VLOOKUP($G229,$BT$16:$BU$155,2,FALSE)&lt;&gt;AW$12,VLOOKUP($G229,$BT$16:$BU$155,2,FALSE)&lt;&gt;BA$12,$AE229=0,$AV229&lt;&gt;0),$AV229*'TY Plant Summary by FERC'!$AB$5,0))</f>
        <v>0</v>
      </c>
      <c r="AZ229" s="1258">
        <f>IF(AND((VLOOKUP($G229,$BT$16:$BU$155,2,FALSE)=AY$12),$AE229=1,$AY229=0),$AV229,IF(AND(VLOOKUP($G229,$BT$16:$BU$155,2,FALSE)&lt;&gt;AW$12,$AE229=1,$AY229=0),$AV229*'TY Plant Summary by FERC'!$AB$5,0))</f>
        <v>0</v>
      </c>
      <c r="BA229" s="1259">
        <f t="shared" si="40"/>
        <v>0</v>
      </c>
      <c r="BB229" s="351"/>
      <c r="BC229" s="1257">
        <f>IF(VLOOKUP($A229,'Table 3 Match'!$E$11:$F$57,2,FALSE)=BC$11,$Z229,0)</f>
        <v>0</v>
      </c>
      <c r="BD229" s="1258">
        <f>IF(AND(VLOOKUP($G229,$BT$16:$BU$155,2,FALSE)=BD$12,$AE229=0,$BC229&lt;&gt;0,$AC229&lt;&gt;"CUSTOMER-Customer"),$BC229,IF(AND(VLOOKUP($G229,$BT$16:$BU$155,2,FALSE)&lt;&gt;BF$12,VLOOKUP($G229,$BT$16:$BU$155,2,FALSE)&lt;&gt;BH$12,$AE229=0,$BC229&lt;&gt;0,$AC229&lt;&gt;"CUSTOMER-Customer"),$BC229*'TY Plant Summary by FERC'!$AF$5,0))</f>
        <v>0</v>
      </c>
      <c r="BE229" s="1258">
        <f>IF(AND((VLOOKUP($G229,$BT$16:$BU$155,2,FALSE)=BD$12),$AE229=1,$BD229=0,$AC229&lt;&gt;"CUSTOMER-Customer"),$BC229,IF(AND(VLOOKUP($G229,$BT$16:$BU$155,2,FALSE)&lt;&gt;BF$12,$AE229=1,$BD229=0,$AC229&lt;&gt;"CUSTOMER-Customer"),$BC229*'TY Plant Summary by FERC'!$AF$5,0))</f>
        <v>0</v>
      </c>
      <c r="BF229" s="1258">
        <f>IF(AND(VLOOKUP($G229,$BT$16:$BU$155,2,FALSE)=BF$12,$AE229=0,$BC229&lt;&gt;0,$AC229="CUSTOMER-Customer"),$BC229,IF(AND(VLOOKUP($G229,$BT$16:$BU$155,2,FALSE)&lt;&gt;BD$12,VLOOKUP($G229,$BT$16:$BU$155,2,FALSE)&lt;&gt;BH$12,$AE229=0,$BC229&lt;&gt;0,$AC229="CUSTOMER-Customer"),$BC229*'TY Plant Summary by FERC'!$AG$5,0))</f>
        <v>0</v>
      </c>
      <c r="BG229" s="1258">
        <f>IF(AND((VLOOKUP($G229,$BT$16:$BU$155,2,FALSE)=BF$12),$AE229=1,$BF229=0,$AC229="CUSTOMER-Customer"),$BC229,IF(AND(VLOOKUP($G229,$BT$16:$BU$155,2,FALSE)&lt;&gt;BD$12,$AE229=1,$BF229=0,$AC229="CUSTOMER-Customer"),$BC229*'TY Plant Summary by FERC'!$AG$5,0))</f>
        <v>0</v>
      </c>
      <c r="BH229" s="1259">
        <f t="shared" si="41"/>
        <v>0</v>
      </c>
      <c r="BI229" s="351"/>
      <c r="BJ229" s="1257">
        <f>IF(VLOOKUP($A229,'Table 3 Match'!$E$11:$F$57,2,FALSE)=BJ$11,$Z229,0)</f>
        <v>0</v>
      </c>
      <c r="BK229" s="1258">
        <f>IF(AND(VLOOKUP($G229,$BT$16:$BU$155,2,FALSE)=BK$12,$AE229=0,$BJ229&lt;&gt;0),$BJ229,IF(AND(VLOOKUP($G229,$BT$16:$BU$155,2,FALSE)&lt;&gt;BM$12,VLOOKUP($G229,$BT$16:$BU$155,2,FALSE)&lt;&gt;BO$12,$AE229=0,$BJ229&lt;&gt;0),$BJ229*'TY Plant Summary by FERC'!$AK$5,0))</f>
        <v>0</v>
      </c>
      <c r="BL229" s="1258">
        <f>IF(AND((VLOOKUP($G229,$BT$16:$BU$155,2,FALSE)=BK$12),$AE229=1,$BK229=0),$BJ229,IF(AND(VLOOKUP($G229,$BT$16:$BU$155,2,FALSE)&lt;&gt;BM$12,$AE229=1,$BK229=0),$BJ229*'TY Plant Summary by FERC'!$AK$5,0))</f>
        <v>0</v>
      </c>
      <c r="BM229" s="1258">
        <f>IF(AND(VLOOKUP($G229,$BT$16:$BU$155,2,FALSE)=BM$12,$AE229=0,$BJ229&lt;&gt;0),$BJ229,IF(AND(VLOOKUP($G229,$BT$16:$BU$155,2,FALSE)&lt;&gt;BK$12,VLOOKUP($G229,$BT$16:$BU$155,2,FALSE)&lt;&gt;BO$12,$AE229=0,$BJ229&lt;&gt;0),$BJ229*'TY Plant Summary by FERC'!$AL$5,0))</f>
        <v>0</v>
      </c>
      <c r="BN229" s="1258">
        <f>IF(AND((VLOOKUP($G229,$BT$16:$BU$155,2,FALSE)=BM$12),$AE229=1,$BM229=0),$BJ229,IF(AND(VLOOKUP($G229,$BT$16:$BU$155,2,FALSE)&lt;&gt;BK$12,$AE229=1,$BM229=0),$BJ229*'TY Plant Summary by FERC'!$AL$5,0))</f>
        <v>0</v>
      </c>
      <c r="BO229" s="1259">
        <f t="shared" si="42"/>
        <v>0</v>
      </c>
      <c r="CC229"/>
    </row>
    <row r="230" spans="1:81" ht="15.75" thickBot="1" x14ac:dyDescent="0.3">
      <c r="A230" s="305">
        <v>844</v>
      </c>
      <c r="B230" s="306" t="s">
        <v>479</v>
      </c>
      <c r="C230" s="306" t="s">
        <v>480</v>
      </c>
      <c r="D230" s="306" t="s">
        <v>459</v>
      </c>
      <c r="E230" s="306" t="s">
        <v>460</v>
      </c>
      <c r="F230" s="306" t="s">
        <v>360</v>
      </c>
      <c r="G230" s="306" t="s">
        <v>361</v>
      </c>
      <c r="H230" s="306" t="s">
        <v>461</v>
      </c>
      <c r="I230" s="313">
        <v>4990.1000000000004</v>
      </c>
      <c r="J230" s="313">
        <v>3711.3</v>
      </c>
      <c r="K230" s="313">
        <v>3864.78</v>
      </c>
      <c r="L230" s="313">
        <v>3892.98</v>
      </c>
      <c r="M230" s="313">
        <v>4457.18</v>
      </c>
      <c r="N230" s="313">
        <v>4739.28</v>
      </c>
      <c r="O230" s="313">
        <v>5077.8</v>
      </c>
      <c r="P230" s="313">
        <v>3667.3</v>
      </c>
      <c r="Q230" s="313">
        <v>4775.82</v>
      </c>
      <c r="R230" s="313">
        <v>4315.5</v>
      </c>
      <c r="S230" s="313">
        <v>4229.1899999999996</v>
      </c>
      <c r="T230" s="313">
        <v>4747.05</v>
      </c>
      <c r="U230" s="308">
        <v>52468.280000000006</v>
      </c>
      <c r="V230" s="273" t="s">
        <v>1819</v>
      </c>
      <c r="W230" s="309">
        <v>0.10809999999999997</v>
      </c>
      <c r="X230" s="273" t="s">
        <v>1765</v>
      </c>
      <c r="Y230" s="310"/>
      <c r="Z230" s="311">
        <v>5671.8210679999993</v>
      </c>
      <c r="AA230" s="297" t="s">
        <v>1808</v>
      </c>
      <c r="AB230" s="297" t="str">
        <f>VLOOKUP($A230,'Table 3 Match'!$E$11:$F$57,2,FALSE)</f>
        <v>STORAGE</v>
      </c>
      <c r="AC230" s="297" t="str">
        <f t="shared" si="34"/>
        <v>STORAGE-Plant</v>
      </c>
      <c r="AD230" s="297" t="str">
        <f t="shared" si="35"/>
        <v/>
      </c>
      <c r="AE230" s="297">
        <f t="shared" si="36"/>
        <v>0</v>
      </c>
      <c r="AF230" s="354">
        <f t="shared" si="37"/>
        <v>844</v>
      </c>
      <c r="AG230" s="277"/>
      <c r="AH230" s="1257">
        <f>IF(VLOOKUP($A230,'Table 3 Match'!$E$11:$F$57,2,FALSE)=AH$11,$Z230,0)</f>
        <v>5671.8210679999993</v>
      </c>
      <c r="AI230" s="1258">
        <f>IF(AND(VLOOKUP($G230,$BT$16:$BU$155,2,FALSE)=AI$12,$AE230=0,$AH230&lt;&gt;0),$AH230,IF(AND(VLOOKUP($G230,$BT$16:$BU$155,2,FALSE)&lt;&gt;AK$12,VLOOKUP($G230,$BT$16:$BU$155,2,FALSE)&lt;&gt;AM$12,$AE230=0,$AH230&lt;&gt;0),$AH230*'TY Plant Summary by FERC'!$Q$5,0))</f>
        <v>5480.8504609212669</v>
      </c>
      <c r="AJ230" s="1258">
        <f>IF(AND((VLOOKUP($G230,$BT$16:$BU$155,2,FALSE)=AI$12),$AE230=1,$AI230=0),$AH230,IF(AND(VLOOKUP($G230,$BT$16:$BU$155,2,FALSE)&lt;&gt;AK$12,$AE230=1,$AI230=0),$AH230*'TY Plant Summary by FERC'!$Q$5,0))</f>
        <v>0</v>
      </c>
      <c r="AK230" s="1258">
        <f>IF(AND(VLOOKUP($G230,$BT$16:$BU$155,2,FALSE)=AK$12,$AE230=0,$AH230&lt;&gt;0),$AH230,IF(AND(VLOOKUP($G230,$BT$16:$BU$155,2,FALSE)&lt;&gt;AI$12,VLOOKUP($G230,$BT$16:$BU$155,2,FALSE)&lt;&gt;AM$12,$AE230=0,$AH230&lt;&gt;0),$AH230*'TY Plant Summary by FERC'!$R$5,0))</f>
        <v>190.97060707873052</v>
      </c>
      <c r="AL230" s="1258">
        <f>IF(AND((VLOOKUP($G230,$BT$16:$BU$155,2,FALSE)=AK$12),$AE230=1,$AK230=0),$AH230,IF(AND(VLOOKUP($G230,$BT$16:$BU$155,2,FALSE)&lt;&gt;AI$12,$AE230=1,$AK230=0),$AH230*'TY Plant Summary by FERC'!$R$5,0))</f>
        <v>0</v>
      </c>
      <c r="AM230" s="1259">
        <f t="shared" si="38"/>
        <v>0</v>
      </c>
      <c r="AO230" s="1257">
        <f>IF(VLOOKUP($A230,'Table 3 Match'!$E$11:$F$57,2,FALSE)=AO$11,$Z230,0)</f>
        <v>0</v>
      </c>
      <c r="AP230" s="1258">
        <f>IF(AND(VLOOKUP($G230,$BT$16:$BU$155,2,FALSE)=AP$12,$AE230=0,$AO230&lt;&gt;0),$AO230,IF(AND(VLOOKUP($G230,$BT$16:$BU$155,2,FALSE)&lt;&gt;AR$12,VLOOKUP($G230,$BT$16:$BU$155,2,FALSE)&lt;&gt;AT$12,$AE230=0,$AO230&lt;&gt;0),$AO230*'TY Plant Summary by FERC'!$V$5,0))</f>
        <v>0</v>
      </c>
      <c r="AQ230" s="1258">
        <f>IF(AND((VLOOKUP($G230,$BT$16:$BU$155,2,FALSE)=AP$12),$AE230=1,$AP230=0),$AO230,IF(AND(VLOOKUP($G230,$BT$16:$BU$155,2,FALSE)&lt;&gt;AR$12,$AE230=1,$AP230=0),$AO230*'TY Plant Summary by FERC'!$V$5,0))</f>
        <v>0</v>
      </c>
      <c r="AR230" s="1258">
        <f>IF(AND(VLOOKUP($G230,$BT$16:$BU$155,2,FALSE)=AR$12,$AE230=0,$AO230&lt;&gt;0),$AO230,IF(AND(VLOOKUP($G230,$BT$16:$BU$155,2,FALSE)&lt;&gt;AP$12,VLOOKUP($G230,$BT$16:$BU$155,2,FALSE)&lt;&gt;AT$12,$AE230=0,$AO230&lt;&gt;0),$AO230*'TY Plant Summary by FERC'!$W$5,0))</f>
        <v>0</v>
      </c>
      <c r="AS230" s="1258">
        <f>IF(AND((VLOOKUP($G230,$BT$16:$BU$155,2,FALSE)=AR$12),$AE230=1,$AR230=0),$AO230,IF(AND(VLOOKUP($G230,$BT$16:$BU$155,2,FALSE)&lt;&gt;AP$12,$AE230=1,$AR230=0),$AO230*'TY Plant Summary by FERC'!$W$5,0))</f>
        <v>0</v>
      </c>
      <c r="AT230" s="1259">
        <f t="shared" si="39"/>
        <v>0</v>
      </c>
      <c r="AU230" s="351"/>
      <c r="AV230" s="1257">
        <f>IF(VLOOKUP($A230,'Table 3 Match'!$E$11:$F$57,2,FALSE)=AV$11,$Z230,0)</f>
        <v>0</v>
      </c>
      <c r="AW230" s="1258">
        <f>IF(AND(VLOOKUP($G230,$BT$16:$BU$155,2,FALSE)=AW$12,$AE230=0,$AV230&lt;&gt;0),$AV230,IF(AND(VLOOKUP($G230,$BT$16:$BU$155,2,FALSE)&lt;&gt;AY$12,VLOOKUP($G230,$BT$16:$BU$155,2,FALSE)&lt;&gt;BA$12,$AE230=0,$AV230&lt;&gt;0),$AV230*'TY Plant Summary by FERC'!$AA$5,0))</f>
        <v>0</v>
      </c>
      <c r="AX230" s="1258">
        <f>IF(AND((VLOOKUP($G230,$BT$16:$BU$155,2,FALSE)=AW$12),$AE230=1,$AW230=0),$AV230,IF(AND(VLOOKUP($G230,$BT$16:$BU$155,2,FALSE)&lt;&gt;AY$12,$AE230=1,$AW230=0),$AV230*'TY Plant Summary by FERC'!$AA$5,0))</f>
        <v>0</v>
      </c>
      <c r="AY230" s="1258">
        <f>IF(AND(VLOOKUP($G230,$BT$16:$BU$155,2,FALSE)=AY$12,$AE230=0,$AV230&lt;&gt;0),$AV230,IF(AND(VLOOKUP($G230,$BT$16:$BU$155,2,FALSE)&lt;&gt;AW$12,VLOOKUP($G230,$BT$16:$BU$155,2,FALSE)&lt;&gt;BA$12,$AE230=0,$AV230&lt;&gt;0),$AV230*'TY Plant Summary by FERC'!$AB$5,0))</f>
        <v>0</v>
      </c>
      <c r="AZ230" s="1258">
        <f>IF(AND((VLOOKUP($G230,$BT$16:$BU$155,2,FALSE)=AY$12),$AE230=1,$AY230=0),$AV230,IF(AND(VLOOKUP($G230,$BT$16:$BU$155,2,FALSE)&lt;&gt;AW$12,$AE230=1,$AY230=0),$AV230*'TY Plant Summary by FERC'!$AB$5,0))</f>
        <v>0</v>
      </c>
      <c r="BA230" s="1259">
        <f t="shared" si="40"/>
        <v>0</v>
      </c>
      <c r="BB230" s="351"/>
      <c r="BC230" s="1257">
        <f>IF(VLOOKUP($A230,'Table 3 Match'!$E$11:$F$57,2,FALSE)=BC$11,$Z230,0)</f>
        <v>0</v>
      </c>
      <c r="BD230" s="1258">
        <f>IF(AND(VLOOKUP($G230,$BT$16:$BU$155,2,FALSE)=BD$12,$AE230=0,$BC230&lt;&gt;0,$AC230&lt;&gt;"CUSTOMER-Customer"),$BC230,IF(AND(VLOOKUP($G230,$BT$16:$BU$155,2,FALSE)&lt;&gt;BF$12,VLOOKUP($G230,$BT$16:$BU$155,2,FALSE)&lt;&gt;BH$12,$AE230=0,$BC230&lt;&gt;0,$AC230&lt;&gt;"CUSTOMER-Customer"),$BC230*'TY Plant Summary by FERC'!$AF$5,0))</f>
        <v>0</v>
      </c>
      <c r="BE230" s="1258">
        <f>IF(AND((VLOOKUP($G230,$BT$16:$BU$155,2,FALSE)=BD$12),$AE230=1,$BD230=0,$AC230&lt;&gt;"CUSTOMER-Customer"),$BC230,IF(AND(VLOOKUP($G230,$BT$16:$BU$155,2,FALSE)&lt;&gt;BF$12,$AE230=1,$BD230=0,$AC230&lt;&gt;"CUSTOMER-Customer"),$BC230*'TY Plant Summary by FERC'!$AF$5,0))</f>
        <v>0</v>
      </c>
      <c r="BF230" s="1258">
        <f>IF(AND(VLOOKUP($G230,$BT$16:$BU$155,2,FALSE)=BF$12,$AE230=0,$BC230&lt;&gt;0,$AC230="CUSTOMER-Customer"),$BC230,IF(AND(VLOOKUP($G230,$BT$16:$BU$155,2,FALSE)&lt;&gt;BD$12,VLOOKUP($G230,$BT$16:$BU$155,2,FALSE)&lt;&gt;BH$12,$AE230=0,$BC230&lt;&gt;0,$AC230="CUSTOMER-Customer"),$BC230*'TY Plant Summary by FERC'!$AG$5,0))</f>
        <v>0</v>
      </c>
      <c r="BG230" s="1258">
        <f>IF(AND((VLOOKUP($G230,$BT$16:$BU$155,2,FALSE)=BF$12),$AE230=1,$BF230=0,$AC230="CUSTOMER-Customer"),$BC230,IF(AND(VLOOKUP($G230,$BT$16:$BU$155,2,FALSE)&lt;&gt;BD$12,$AE230=1,$BF230=0,$AC230="CUSTOMER-Customer"),$BC230*'TY Plant Summary by FERC'!$AG$5,0))</f>
        <v>0</v>
      </c>
      <c r="BH230" s="1259">
        <f t="shared" si="41"/>
        <v>0</v>
      </c>
      <c r="BI230" s="351"/>
      <c r="BJ230" s="1257">
        <f>IF(VLOOKUP($A230,'Table 3 Match'!$E$11:$F$57,2,FALSE)=BJ$11,$Z230,0)</f>
        <v>0</v>
      </c>
      <c r="BK230" s="1258">
        <f>IF(AND(VLOOKUP($G230,$BT$16:$BU$155,2,FALSE)=BK$12,$AE230=0,$BJ230&lt;&gt;0),$BJ230,IF(AND(VLOOKUP($G230,$BT$16:$BU$155,2,FALSE)&lt;&gt;BM$12,VLOOKUP($G230,$BT$16:$BU$155,2,FALSE)&lt;&gt;BO$12,$AE230=0,$BJ230&lt;&gt;0),$BJ230*'TY Plant Summary by FERC'!$AK$5,0))</f>
        <v>0</v>
      </c>
      <c r="BL230" s="1258">
        <f>IF(AND((VLOOKUP($G230,$BT$16:$BU$155,2,FALSE)=BK$12),$AE230=1,$BK230=0),$BJ230,IF(AND(VLOOKUP($G230,$BT$16:$BU$155,2,FALSE)&lt;&gt;BM$12,$AE230=1,$BK230=0),$BJ230*'TY Plant Summary by FERC'!$AK$5,0))</f>
        <v>0</v>
      </c>
      <c r="BM230" s="1258">
        <f>IF(AND(VLOOKUP($G230,$BT$16:$BU$155,2,FALSE)=BM$12,$AE230=0,$BJ230&lt;&gt;0),$BJ230,IF(AND(VLOOKUP($G230,$BT$16:$BU$155,2,FALSE)&lt;&gt;BK$12,VLOOKUP($G230,$BT$16:$BU$155,2,FALSE)&lt;&gt;BO$12,$AE230=0,$BJ230&lt;&gt;0),$BJ230*'TY Plant Summary by FERC'!$AL$5,0))</f>
        <v>0</v>
      </c>
      <c r="BN230" s="1258">
        <f>IF(AND((VLOOKUP($G230,$BT$16:$BU$155,2,FALSE)=BM$12),$AE230=1,$BM230=0),$BJ230,IF(AND(VLOOKUP($G230,$BT$16:$BU$155,2,FALSE)&lt;&gt;BK$12,$AE230=1,$BM230=0),$BJ230*'TY Plant Summary by FERC'!$AL$5,0))</f>
        <v>0</v>
      </c>
      <c r="BO230" s="1259">
        <f t="shared" si="42"/>
        <v>0</v>
      </c>
      <c r="CC230"/>
    </row>
    <row r="231" spans="1:81" ht="15.75" thickBot="1" x14ac:dyDescent="0.3">
      <c r="A231" s="305">
        <v>844</v>
      </c>
      <c r="B231" s="306" t="s">
        <v>479</v>
      </c>
      <c r="C231" s="306" t="s">
        <v>480</v>
      </c>
      <c r="D231" s="306" t="s">
        <v>459</v>
      </c>
      <c r="E231" s="306" t="s">
        <v>460</v>
      </c>
      <c r="F231" s="306" t="s">
        <v>352</v>
      </c>
      <c r="G231" s="306" t="s">
        <v>353</v>
      </c>
      <c r="H231" s="306" t="s">
        <v>461</v>
      </c>
      <c r="I231" s="307">
        <v>721.03</v>
      </c>
      <c r="J231" s="307">
        <v>645.11</v>
      </c>
      <c r="K231" s="307">
        <v>693.17</v>
      </c>
      <c r="L231" s="307">
        <v>693.18</v>
      </c>
      <c r="M231" s="307">
        <v>616.16</v>
      </c>
      <c r="N231" s="307">
        <v>693.18</v>
      </c>
      <c r="O231" s="307">
        <v>693.18</v>
      </c>
      <c r="P231" s="307">
        <v>616.16</v>
      </c>
      <c r="Q231" s="307">
        <v>706.86</v>
      </c>
      <c r="R231" s="307">
        <v>706.86</v>
      </c>
      <c r="S231" s="307">
        <v>667.59</v>
      </c>
      <c r="T231" s="307">
        <v>706.87</v>
      </c>
      <c r="U231" s="308">
        <v>8159.3499999999985</v>
      </c>
      <c r="V231" s="273" t="s">
        <v>1819</v>
      </c>
      <c r="W231" s="309">
        <v>0.10809999999999997</v>
      </c>
      <c r="X231" s="273" t="s">
        <v>1765</v>
      </c>
      <c r="Y231" s="310"/>
      <c r="Z231" s="311">
        <v>882.0257349999996</v>
      </c>
      <c r="AA231" s="297" t="s">
        <v>1808</v>
      </c>
      <c r="AB231" s="297" t="str">
        <f>VLOOKUP($A231,'Table 3 Match'!$E$11:$F$57,2,FALSE)</f>
        <v>STORAGE</v>
      </c>
      <c r="AC231" s="297" t="str">
        <f t="shared" si="34"/>
        <v>STORAGE-Plant</v>
      </c>
      <c r="AD231" s="297" t="str">
        <f t="shared" si="35"/>
        <v/>
      </c>
      <c r="AE231" s="297">
        <f t="shared" si="36"/>
        <v>0</v>
      </c>
      <c r="AF231" s="354">
        <f t="shared" si="37"/>
        <v>844</v>
      </c>
      <c r="AG231" s="277"/>
      <c r="AH231" s="1257">
        <f>IF(VLOOKUP($A231,'Table 3 Match'!$E$11:$F$57,2,FALSE)=AH$11,$Z231,0)</f>
        <v>882.0257349999996</v>
      </c>
      <c r="AI231" s="1258">
        <f>IF(AND(VLOOKUP($G231,$BT$16:$BU$155,2,FALSE)=AI$12,$AE231=0,$AH231&lt;&gt;0),$AH231,IF(AND(VLOOKUP($G231,$BT$16:$BU$155,2,FALSE)&lt;&gt;AK$12,VLOOKUP($G231,$BT$16:$BU$155,2,FALSE)&lt;&gt;AM$12,$AE231=0,$AH231&lt;&gt;0),$AH231*'TY Plant Summary by FERC'!$Q$5,0))</f>
        <v>852.32786758624297</v>
      </c>
      <c r="AJ231" s="1258">
        <f>IF(AND((VLOOKUP($G231,$BT$16:$BU$155,2,FALSE)=AI$12),$AE231=1,$AI231=0),$AH231,IF(AND(VLOOKUP($G231,$BT$16:$BU$155,2,FALSE)&lt;&gt;AK$12,$AE231=1,$AI231=0),$AH231*'TY Plant Summary by FERC'!$Q$5,0))</f>
        <v>0</v>
      </c>
      <c r="AK231" s="1258">
        <f>IF(AND(VLOOKUP($G231,$BT$16:$BU$155,2,FALSE)=AK$12,$AE231=0,$AH231&lt;&gt;0),$AH231,IF(AND(VLOOKUP($G231,$BT$16:$BU$155,2,FALSE)&lt;&gt;AI$12,VLOOKUP($G231,$BT$16:$BU$155,2,FALSE)&lt;&gt;AM$12,$AE231=0,$AH231&lt;&gt;0),$AH231*'TY Plant Summary by FERC'!$R$5,0))</f>
        <v>29.697867413756263</v>
      </c>
      <c r="AL231" s="1258">
        <f>IF(AND((VLOOKUP($G231,$BT$16:$BU$155,2,FALSE)=AK$12),$AE231=1,$AK231=0),$AH231,IF(AND(VLOOKUP($G231,$BT$16:$BU$155,2,FALSE)&lt;&gt;AI$12,$AE231=1,$AK231=0),$AH231*'TY Plant Summary by FERC'!$R$5,0))</f>
        <v>0</v>
      </c>
      <c r="AM231" s="1259">
        <f t="shared" si="38"/>
        <v>0</v>
      </c>
      <c r="AO231" s="1257">
        <f>IF(VLOOKUP($A231,'Table 3 Match'!$E$11:$F$57,2,FALSE)=AO$11,$Z231,0)</f>
        <v>0</v>
      </c>
      <c r="AP231" s="1258">
        <f>IF(AND(VLOOKUP($G231,$BT$16:$BU$155,2,FALSE)=AP$12,$AE231=0,$AO231&lt;&gt;0),$AO231,IF(AND(VLOOKUP($G231,$BT$16:$BU$155,2,FALSE)&lt;&gt;AR$12,VLOOKUP($G231,$BT$16:$BU$155,2,FALSE)&lt;&gt;AT$12,$AE231=0,$AO231&lt;&gt;0),$AO231*'TY Plant Summary by FERC'!$V$5,0))</f>
        <v>0</v>
      </c>
      <c r="AQ231" s="1258">
        <f>IF(AND((VLOOKUP($G231,$BT$16:$BU$155,2,FALSE)=AP$12),$AE231=1,$AP231=0),$AO231,IF(AND(VLOOKUP($G231,$BT$16:$BU$155,2,FALSE)&lt;&gt;AR$12,$AE231=1,$AP231=0),$AO231*'TY Plant Summary by FERC'!$V$5,0))</f>
        <v>0</v>
      </c>
      <c r="AR231" s="1258">
        <f>IF(AND(VLOOKUP($G231,$BT$16:$BU$155,2,FALSE)=AR$12,$AE231=0,$AO231&lt;&gt;0),$AO231,IF(AND(VLOOKUP($G231,$BT$16:$BU$155,2,FALSE)&lt;&gt;AP$12,VLOOKUP($G231,$BT$16:$BU$155,2,FALSE)&lt;&gt;AT$12,$AE231=0,$AO231&lt;&gt;0),$AO231*'TY Plant Summary by FERC'!$W$5,0))</f>
        <v>0</v>
      </c>
      <c r="AS231" s="1258">
        <f>IF(AND((VLOOKUP($G231,$BT$16:$BU$155,2,FALSE)=AR$12),$AE231=1,$AR231=0),$AO231,IF(AND(VLOOKUP($G231,$BT$16:$BU$155,2,FALSE)&lt;&gt;AP$12,$AE231=1,$AR231=0),$AO231*'TY Plant Summary by FERC'!$W$5,0))</f>
        <v>0</v>
      </c>
      <c r="AT231" s="1259">
        <f t="shared" si="39"/>
        <v>0</v>
      </c>
      <c r="AU231" s="351"/>
      <c r="AV231" s="1257">
        <f>IF(VLOOKUP($A231,'Table 3 Match'!$E$11:$F$57,2,FALSE)=AV$11,$Z231,0)</f>
        <v>0</v>
      </c>
      <c r="AW231" s="1258">
        <f>IF(AND(VLOOKUP($G231,$BT$16:$BU$155,2,FALSE)=AW$12,$AE231=0,$AV231&lt;&gt;0),$AV231,IF(AND(VLOOKUP($G231,$BT$16:$BU$155,2,FALSE)&lt;&gt;AY$12,VLOOKUP($G231,$BT$16:$BU$155,2,FALSE)&lt;&gt;BA$12,$AE231=0,$AV231&lt;&gt;0),$AV231*'TY Plant Summary by FERC'!$AA$5,0))</f>
        <v>0</v>
      </c>
      <c r="AX231" s="1258">
        <f>IF(AND((VLOOKUP($G231,$BT$16:$BU$155,2,FALSE)=AW$12),$AE231=1,$AW231=0),$AV231,IF(AND(VLOOKUP($G231,$BT$16:$BU$155,2,FALSE)&lt;&gt;AY$12,$AE231=1,$AW231=0),$AV231*'TY Plant Summary by FERC'!$AA$5,0))</f>
        <v>0</v>
      </c>
      <c r="AY231" s="1258">
        <f>IF(AND(VLOOKUP($G231,$BT$16:$BU$155,2,FALSE)=AY$12,$AE231=0,$AV231&lt;&gt;0),$AV231,IF(AND(VLOOKUP($G231,$BT$16:$BU$155,2,FALSE)&lt;&gt;AW$12,VLOOKUP($G231,$BT$16:$BU$155,2,FALSE)&lt;&gt;BA$12,$AE231=0,$AV231&lt;&gt;0),$AV231*'TY Plant Summary by FERC'!$AB$5,0))</f>
        <v>0</v>
      </c>
      <c r="AZ231" s="1258">
        <f>IF(AND((VLOOKUP($G231,$BT$16:$BU$155,2,FALSE)=AY$12),$AE231=1,$AY231=0),$AV231,IF(AND(VLOOKUP($G231,$BT$16:$BU$155,2,FALSE)&lt;&gt;AW$12,$AE231=1,$AY231=0),$AV231*'TY Plant Summary by FERC'!$AB$5,0))</f>
        <v>0</v>
      </c>
      <c r="BA231" s="1259">
        <f t="shared" si="40"/>
        <v>0</v>
      </c>
      <c r="BB231" s="351"/>
      <c r="BC231" s="1257">
        <f>IF(VLOOKUP($A231,'Table 3 Match'!$E$11:$F$57,2,FALSE)=BC$11,$Z231,0)</f>
        <v>0</v>
      </c>
      <c r="BD231" s="1258">
        <f>IF(AND(VLOOKUP($G231,$BT$16:$BU$155,2,FALSE)=BD$12,$AE231=0,$BC231&lt;&gt;0,$AC231&lt;&gt;"CUSTOMER-Customer"),$BC231,IF(AND(VLOOKUP($G231,$BT$16:$BU$155,2,FALSE)&lt;&gt;BF$12,VLOOKUP($G231,$BT$16:$BU$155,2,FALSE)&lt;&gt;BH$12,$AE231=0,$BC231&lt;&gt;0,$AC231&lt;&gt;"CUSTOMER-Customer"),$BC231*'TY Plant Summary by FERC'!$AF$5,0))</f>
        <v>0</v>
      </c>
      <c r="BE231" s="1258">
        <f>IF(AND((VLOOKUP($G231,$BT$16:$BU$155,2,FALSE)=BD$12),$AE231=1,$BD231=0,$AC231&lt;&gt;"CUSTOMER-Customer"),$BC231,IF(AND(VLOOKUP($G231,$BT$16:$BU$155,2,FALSE)&lt;&gt;BF$12,$AE231=1,$BD231=0,$AC231&lt;&gt;"CUSTOMER-Customer"),$BC231*'TY Plant Summary by FERC'!$AF$5,0))</f>
        <v>0</v>
      </c>
      <c r="BF231" s="1258">
        <f>IF(AND(VLOOKUP($G231,$BT$16:$BU$155,2,FALSE)=BF$12,$AE231=0,$BC231&lt;&gt;0,$AC231="CUSTOMER-Customer"),$BC231,IF(AND(VLOOKUP($G231,$BT$16:$BU$155,2,FALSE)&lt;&gt;BD$12,VLOOKUP($G231,$BT$16:$BU$155,2,FALSE)&lt;&gt;BH$12,$AE231=0,$BC231&lt;&gt;0,$AC231="CUSTOMER-Customer"),$BC231*'TY Plant Summary by FERC'!$AG$5,0))</f>
        <v>0</v>
      </c>
      <c r="BG231" s="1258">
        <f>IF(AND((VLOOKUP($G231,$BT$16:$BU$155,2,FALSE)=BF$12),$AE231=1,$BF231=0,$AC231="CUSTOMER-Customer"),$BC231,IF(AND(VLOOKUP($G231,$BT$16:$BU$155,2,FALSE)&lt;&gt;BD$12,$AE231=1,$BF231=0,$AC231="CUSTOMER-Customer"),$BC231*'TY Plant Summary by FERC'!$AG$5,0))</f>
        <v>0</v>
      </c>
      <c r="BH231" s="1259">
        <f t="shared" si="41"/>
        <v>0</v>
      </c>
      <c r="BI231" s="351"/>
      <c r="BJ231" s="1257">
        <f>IF(VLOOKUP($A231,'Table 3 Match'!$E$11:$F$57,2,FALSE)=BJ$11,$Z231,0)</f>
        <v>0</v>
      </c>
      <c r="BK231" s="1258">
        <f>IF(AND(VLOOKUP($G231,$BT$16:$BU$155,2,FALSE)=BK$12,$AE231=0,$BJ231&lt;&gt;0),$BJ231,IF(AND(VLOOKUP($G231,$BT$16:$BU$155,2,FALSE)&lt;&gt;BM$12,VLOOKUP($G231,$BT$16:$BU$155,2,FALSE)&lt;&gt;BO$12,$AE231=0,$BJ231&lt;&gt;0),$BJ231*'TY Plant Summary by FERC'!$AK$5,0))</f>
        <v>0</v>
      </c>
      <c r="BL231" s="1258">
        <f>IF(AND((VLOOKUP($G231,$BT$16:$BU$155,2,FALSE)=BK$12),$AE231=1,$BK231=0),$BJ231,IF(AND(VLOOKUP($G231,$BT$16:$BU$155,2,FALSE)&lt;&gt;BM$12,$AE231=1,$BK231=0),$BJ231*'TY Plant Summary by FERC'!$AK$5,0))</f>
        <v>0</v>
      </c>
      <c r="BM231" s="1258">
        <f>IF(AND(VLOOKUP($G231,$BT$16:$BU$155,2,FALSE)=BM$12,$AE231=0,$BJ231&lt;&gt;0),$BJ231,IF(AND(VLOOKUP($G231,$BT$16:$BU$155,2,FALSE)&lt;&gt;BK$12,VLOOKUP($G231,$BT$16:$BU$155,2,FALSE)&lt;&gt;BO$12,$AE231=0,$BJ231&lt;&gt;0),$BJ231*'TY Plant Summary by FERC'!$AL$5,0))</f>
        <v>0</v>
      </c>
      <c r="BN231" s="1258">
        <f>IF(AND((VLOOKUP($G231,$BT$16:$BU$155,2,FALSE)=BM$12),$AE231=1,$BM231=0),$BJ231,IF(AND(VLOOKUP($G231,$BT$16:$BU$155,2,FALSE)&lt;&gt;BK$12,$AE231=1,$BM231=0),$BJ231*'TY Plant Summary by FERC'!$AL$5,0))</f>
        <v>0</v>
      </c>
      <c r="BO231" s="1259">
        <f t="shared" si="42"/>
        <v>0</v>
      </c>
      <c r="CC231"/>
    </row>
    <row r="232" spans="1:81" ht="15.75" thickBot="1" x14ac:dyDescent="0.3">
      <c r="A232" s="305">
        <v>844</v>
      </c>
      <c r="B232" s="306" t="s">
        <v>479</v>
      </c>
      <c r="C232" s="306" t="s">
        <v>480</v>
      </c>
      <c r="D232" s="306" t="s">
        <v>459</v>
      </c>
      <c r="E232" s="306" t="s">
        <v>460</v>
      </c>
      <c r="F232" s="306" t="s">
        <v>354</v>
      </c>
      <c r="G232" s="306" t="s">
        <v>355</v>
      </c>
      <c r="H232" s="306" t="s">
        <v>461</v>
      </c>
      <c r="I232" s="313">
        <v>2668.53</v>
      </c>
      <c r="J232" s="313">
        <v>2387.62</v>
      </c>
      <c r="K232" s="313">
        <v>2565.31</v>
      </c>
      <c r="L232" s="313">
        <v>2573.16</v>
      </c>
      <c r="M232" s="313">
        <v>2286.56</v>
      </c>
      <c r="N232" s="313">
        <v>2572.38</v>
      </c>
      <c r="O232" s="313">
        <v>2572.38</v>
      </c>
      <c r="P232" s="313">
        <v>2286.56</v>
      </c>
      <c r="Q232" s="313">
        <v>2623.5</v>
      </c>
      <c r="R232" s="313">
        <v>2623.5</v>
      </c>
      <c r="S232" s="313">
        <v>2477.7399999999998</v>
      </c>
      <c r="T232" s="313">
        <v>2623.49</v>
      </c>
      <c r="U232" s="308">
        <v>30260.729999999996</v>
      </c>
      <c r="V232" s="273" t="s">
        <v>1819</v>
      </c>
      <c r="W232" s="309">
        <v>0.10809999999999997</v>
      </c>
      <c r="X232" s="273" t="s">
        <v>1765</v>
      </c>
      <c r="Y232" s="310"/>
      <c r="Z232" s="311">
        <v>3271.1849129999987</v>
      </c>
      <c r="AA232" s="297" t="s">
        <v>1808</v>
      </c>
      <c r="AB232" s="297" t="str">
        <f>VLOOKUP($A232,'Table 3 Match'!$E$11:$F$57,2,FALSE)</f>
        <v>STORAGE</v>
      </c>
      <c r="AC232" s="297" t="str">
        <f t="shared" si="34"/>
        <v>STORAGE-Plant</v>
      </c>
      <c r="AD232" s="297" t="str">
        <f t="shared" si="35"/>
        <v/>
      </c>
      <c r="AE232" s="297">
        <f t="shared" si="36"/>
        <v>0</v>
      </c>
      <c r="AF232" s="354">
        <f t="shared" si="37"/>
        <v>844</v>
      </c>
      <c r="AG232" s="277"/>
      <c r="AH232" s="1257">
        <f>IF(VLOOKUP($A232,'Table 3 Match'!$E$11:$F$57,2,FALSE)=AH$11,$Z232,0)</f>
        <v>3271.1849129999987</v>
      </c>
      <c r="AI232" s="1258">
        <f>IF(AND(VLOOKUP($G232,$BT$16:$BU$155,2,FALSE)=AI$12,$AE232=0,$AH232&lt;&gt;0),$AH232,IF(AND(VLOOKUP($G232,$BT$16:$BU$155,2,FALSE)&lt;&gt;AK$12,VLOOKUP($G232,$BT$16:$BU$155,2,FALSE)&lt;&gt;AM$12,$AE232=0,$AH232&lt;&gt;0),$AH232*'TY Plant Summary by FERC'!$Q$5,0))</f>
        <v>3161.0438910578728</v>
      </c>
      <c r="AJ232" s="1258">
        <f>IF(AND((VLOOKUP($G232,$BT$16:$BU$155,2,FALSE)=AI$12),$AE232=1,$AI232=0),$AH232,IF(AND(VLOOKUP($G232,$BT$16:$BU$155,2,FALSE)&lt;&gt;AK$12,$AE232=1,$AI232=0),$AH232*'TY Plant Summary by FERC'!$Q$5,0))</f>
        <v>0</v>
      </c>
      <c r="AK232" s="1258">
        <f>IF(AND(VLOOKUP($G232,$BT$16:$BU$155,2,FALSE)=AK$12,$AE232=0,$AH232&lt;&gt;0),$AH232,IF(AND(VLOOKUP($G232,$BT$16:$BU$155,2,FALSE)&lt;&gt;AI$12,VLOOKUP($G232,$BT$16:$BU$155,2,FALSE)&lt;&gt;AM$12,$AE232=0,$AH232&lt;&gt;0),$AH232*'TY Plant Summary by FERC'!$R$5,0))</f>
        <v>110.14102194212487</v>
      </c>
      <c r="AL232" s="1258">
        <f>IF(AND((VLOOKUP($G232,$BT$16:$BU$155,2,FALSE)=AK$12),$AE232=1,$AK232=0),$AH232,IF(AND(VLOOKUP($G232,$BT$16:$BU$155,2,FALSE)&lt;&gt;AI$12,$AE232=1,$AK232=0),$AH232*'TY Plant Summary by FERC'!$R$5,0))</f>
        <v>0</v>
      </c>
      <c r="AM232" s="1259">
        <f t="shared" si="38"/>
        <v>0</v>
      </c>
      <c r="AO232" s="1257">
        <f>IF(VLOOKUP($A232,'Table 3 Match'!$E$11:$F$57,2,FALSE)=AO$11,$Z232,0)</f>
        <v>0</v>
      </c>
      <c r="AP232" s="1258">
        <f>IF(AND(VLOOKUP($G232,$BT$16:$BU$155,2,FALSE)=AP$12,$AE232=0,$AO232&lt;&gt;0),$AO232,IF(AND(VLOOKUP($G232,$BT$16:$BU$155,2,FALSE)&lt;&gt;AR$12,VLOOKUP($G232,$BT$16:$BU$155,2,FALSE)&lt;&gt;AT$12,$AE232=0,$AO232&lt;&gt;0),$AO232*'TY Plant Summary by FERC'!$V$5,0))</f>
        <v>0</v>
      </c>
      <c r="AQ232" s="1258">
        <f>IF(AND((VLOOKUP($G232,$BT$16:$BU$155,2,FALSE)=AP$12),$AE232=1,$AP232=0),$AO232,IF(AND(VLOOKUP($G232,$BT$16:$BU$155,2,FALSE)&lt;&gt;AR$12,$AE232=1,$AP232=0),$AO232*'TY Plant Summary by FERC'!$V$5,0))</f>
        <v>0</v>
      </c>
      <c r="AR232" s="1258">
        <f>IF(AND(VLOOKUP($G232,$BT$16:$BU$155,2,FALSE)=AR$12,$AE232=0,$AO232&lt;&gt;0),$AO232,IF(AND(VLOOKUP($G232,$BT$16:$BU$155,2,FALSE)&lt;&gt;AP$12,VLOOKUP($G232,$BT$16:$BU$155,2,FALSE)&lt;&gt;AT$12,$AE232=0,$AO232&lt;&gt;0),$AO232*'TY Plant Summary by FERC'!$W$5,0))</f>
        <v>0</v>
      </c>
      <c r="AS232" s="1258">
        <f>IF(AND((VLOOKUP($G232,$BT$16:$BU$155,2,FALSE)=AR$12),$AE232=1,$AR232=0),$AO232,IF(AND(VLOOKUP($G232,$BT$16:$BU$155,2,FALSE)&lt;&gt;AP$12,$AE232=1,$AR232=0),$AO232*'TY Plant Summary by FERC'!$W$5,0))</f>
        <v>0</v>
      </c>
      <c r="AT232" s="1259">
        <f t="shared" si="39"/>
        <v>0</v>
      </c>
      <c r="AU232" s="351"/>
      <c r="AV232" s="1257">
        <f>IF(VLOOKUP($A232,'Table 3 Match'!$E$11:$F$57,2,FALSE)=AV$11,$Z232,0)</f>
        <v>0</v>
      </c>
      <c r="AW232" s="1258">
        <f>IF(AND(VLOOKUP($G232,$BT$16:$BU$155,2,FALSE)=AW$12,$AE232=0,$AV232&lt;&gt;0),$AV232,IF(AND(VLOOKUP($G232,$BT$16:$BU$155,2,FALSE)&lt;&gt;AY$12,VLOOKUP($G232,$BT$16:$BU$155,2,FALSE)&lt;&gt;BA$12,$AE232=0,$AV232&lt;&gt;0),$AV232*'TY Plant Summary by FERC'!$AA$5,0))</f>
        <v>0</v>
      </c>
      <c r="AX232" s="1258">
        <f>IF(AND((VLOOKUP($G232,$BT$16:$BU$155,2,FALSE)=AW$12),$AE232=1,$AW232=0),$AV232,IF(AND(VLOOKUP($G232,$BT$16:$BU$155,2,FALSE)&lt;&gt;AY$12,$AE232=1,$AW232=0),$AV232*'TY Plant Summary by FERC'!$AA$5,0))</f>
        <v>0</v>
      </c>
      <c r="AY232" s="1258">
        <f>IF(AND(VLOOKUP($G232,$BT$16:$BU$155,2,FALSE)=AY$12,$AE232=0,$AV232&lt;&gt;0),$AV232,IF(AND(VLOOKUP($G232,$BT$16:$BU$155,2,FALSE)&lt;&gt;AW$12,VLOOKUP($G232,$BT$16:$BU$155,2,FALSE)&lt;&gt;BA$12,$AE232=0,$AV232&lt;&gt;0),$AV232*'TY Plant Summary by FERC'!$AB$5,0))</f>
        <v>0</v>
      </c>
      <c r="AZ232" s="1258">
        <f>IF(AND((VLOOKUP($G232,$BT$16:$BU$155,2,FALSE)=AY$12),$AE232=1,$AY232=0),$AV232,IF(AND(VLOOKUP($G232,$BT$16:$BU$155,2,FALSE)&lt;&gt;AW$12,$AE232=1,$AY232=0),$AV232*'TY Plant Summary by FERC'!$AB$5,0))</f>
        <v>0</v>
      </c>
      <c r="BA232" s="1259">
        <f t="shared" si="40"/>
        <v>0</v>
      </c>
      <c r="BB232" s="351"/>
      <c r="BC232" s="1257">
        <f>IF(VLOOKUP($A232,'Table 3 Match'!$E$11:$F$57,2,FALSE)=BC$11,$Z232,0)</f>
        <v>0</v>
      </c>
      <c r="BD232" s="1258">
        <f>IF(AND(VLOOKUP($G232,$BT$16:$BU$155,2,FALSE)=BD$12,$AE232=0,$BC232&lt;&gt;0,$AC232&lt;&gt;"CUSTOMER-Customer"),$BC232,IF(AND(VLOOKUP($G232,$BT$16:$BU$155,2,FALSE)&lt;&gt;BF$12,VLOOKUP($G232,$BT$16:$BU$155,2,FALSE)&lt;&gt;BH$12,$AE232=0,$BC232&lt;&gt;0,$AC232&lt;&gt;"CUSTOMER-Customer"),$BC232*'TY Plant Summary by FERC'!$AF$5,0))</f>
        <v>0</v>
      </c>
      <c r="BE232" s="1258">
        <f>IF(AND((VLOOKUP($G232,$BT$16:$BU$155,2,FALSE)=BD$12),$AE232=1,$BD232=0,$AC232&lt;&gt;"CUSTOMER-Customer"),$BC232,IF(AND(VLOOKUP($G232,$BT$16:$BU$155,2,FALSE)&lt;&gt;BF$12,$AE232=1,$BD232=0,$AC232&lt;&gt;"CUSTOMER-Customer"),$BC232*'TY Plant Summary by FERC'!$AF$5,0))</f>
        <v>0</v>
      </c>
      <c r="BF232" s="1258">
        <f>IF(AND(VLOOKUP($G232,$BT$16:$BU$155,2,FALSE)=BF$12,$AE232=0,$BC232&lt;&gt;0,$AC232="CUSTOMER-Customer"),$BC232,IF(AND(VLOOKUP($G232,$BT$16:$BU$155,2,FALSE)&lt;&gt;BD$12,VLOOKUP($G232,$BT$16:$BU$155,2,FALSE)&lt;&gt;BH$12,$AE232=0,$BC232&lt;&gt;0,$AC232="CUSTOMER-Customer"),$BC232*'TY Plant Summary by FERC'!$AG$5,0))</f>
        <v>0</v>
      </c>
      <c r="BG232" s="1258">
        <f>IF(AND((VLOOKUP($G232,$BT$16:$BU$155,2,FALSE)=BF$12),$AE232=1,$BF232=0,$AC232="CUSTOMER-Customer"),$BC232,IF(AND(VLOOKUP($G232,$BT$16:$BU$155,2,FALSE)&lt;&gt;BD$12,$AE232=1,$BF232=0,$AC232="CUSTOMER-Customer"),$BC232*'TY Plant Summary by FERC'!$AG$5,0))</f>
        <v>0</v>
      </c>
      <c r="BH232" s="1259">
        <f t="shared" si="41"/>
        <v>0</v>
      </c>
      <c r="BI232" s="351"/>
      <c r="BJ232" s="1257">
        <f>IF(VLOOKUP($A232,'Table 3 Match'!$E$11:$F$57,2,FALSE)=BJ$11,$Z232,0)</f>
        <v>0</v>
      </c>
      <c r="BK232" s="1258">
        <f>IF(AND(VLOOKUP($G232,$BT$16:$BU$155,2,FALSE)=BK$12,$AE232=0,$BJ232&lt;&gt;0),$BJ232,IF(AND(VLOOKUP($G232,$BT$16:$BU$155,2,FALSE)&lt;&gt;BM$12,VLOOKUP($G232,$BT$16:$BU$155,2,FALSE)&lt;&gt;BO$12,$AE232=0,$BJ232&lt;&gt;0),$BJ232*'TY Plant Summary by FERC'!$AK$5,0))</f>
        <v>0</v>
      </c>
      <c r="BL232" s="1258">
        <f>IF(AND((VLOOKUP($G232,$BT$16:$BU$155,2,FALSE)=BK$12),$AE232=1,$BK232=0),$BJ232,IF(AND(VLOOKUP($G232,$BT$16:$BU$155,2,FALSE)&lt;&gt;BM$12,$AE232=1,$BK232=0),$BJ232*'TY Plant Summary by FERC'!$AK$5,0))</f>
        <v>0</v>
      </c>
      <c r="BM232" s="1258">
        <f>IF(AND(VLOOKUP($G232,$BT$16:$BU$155,2,FALSE)=BM$12,$AE232=0,$BJ232&lt;&gt;0),$BJ232,IF(AND(VLOOKUP($G232,$BT$16:$BU$155,2,FALSE)&lt;&gt;BK$12,VLOOKUP($G232,$BT$16:$BU$155,2,FALSE)&lt;&gt;BO$12,$AE232=0,$BJ232&lt;&gt;0),$BJ232*'TY Plant Summary by FERC'!$AL$5,0))</f>
        <v>0</v>
      </c>
      <c r="BN232" s="1258">
        <f>IF(AND((VLOOKUP($G232,$BT$16:$BU$155,2,FALSE)=BM$12),$AE232=1,$BM232=0),$BJ232,IF(AND(VLOOKUP($G232,$BT$16:$BU$155,2,FALSE)&lt;&gt;BK$12,$AE232=1,$BM232=0),$BJ232*'TY Plant Summary by FERC'!$AL$5,0))</f>
        <v>0</v>
      </c>
      <c r="BO232" s="1259">
        <f t="shared" si="42"/>
        <v>0</v>
      </c>
      <c r="CC232"/>
    </row>
    <row r="233" spans="1:81" ht="15.75" thickBot="1" x14ac:dyDescent="0.3">
      <c r="A233" s="305">
        <v>844</v>
      </c>
      <c r="B233" s="306" t="s">
        <v>479</v>
      </c>
      <c r="C233" s="306" t="s">
        <v>480</v>
      </c>
      <c r="D233" s="306" t="s">
        <v>459</v>
      </c>
      <c r="E233" s="306" t="s">
        <v>460</v>
      </c>
      <c r="F233" s="306" t="s">
        <v>289</v>
      </c>
      <c r="G233" s="306" t="s">
        <v>290</v>
      </c>
      <c r="H233" s="306" t="s">
        <v>461</v>
      </c>
      <c r="I233" s="307">
        <v>1145.44</v>
      </c>
      <c r="J233" s="307">
        <v>308.64</v>
      </c>
      <c r="K233" s="307">
        <v>11.18</v>
      </c>
      <c r="L233" s="307">
        <v>591.37</v>
      </c>
      <c r="M233" s="307">
        <v>795.26</v>
      </c>
      <c r="N233" s="314"/>
      <c r="O233" s="307">
        <v>3785.53</v>
      </c>
      <c r="P233" s="307">
        <v>1330.73</v>
      </c>
      <c r="Q233" s="307">
        <v>943.06</v>
      </c>
      <c r="R233" s="307">
        <v>3808.53</v>
      </c>
      <c r="S233" s="314"/>
      <c r="T233" s="314"/>
      <c r="U233" s="308">
        <v>12719.74</v>
      </c>
      <c r="V233" s="273" t="s">
        <v>1819</v>
      </c>
      <c r="W233" s="309">
        <v>0.10809999999999997</v>
      </c>
      <c r="X233" s="273" t="s">
        <v>1765</v>
      </c>
      <c r="Y233" s="310"/>
      <c r="Z233" s="311">
        <v>1375.0038939999997</v>
      </c>
      <c r="AA233" s="297" t="s">
        <v>1808</v>
      </c>
      <c r="AB233" s="297" t="str">
        <f>VLOOKUP($A233,'Table 3 Match'!$E$11:$F$57,2,FALSE)</f>
        <v>STORAGE</v>
      </c>
      <c r="AC233" s="297" t="str">
        <f t="shared" si="34"/>
        <v>STORAGE-Plant</v>
      </c>
      <c r="AD233" s="297" t="str">
        <f t="shared" si="35"/>
        <v/>
      </c>
      <c r="AE233" s="297">
        <f t="shared" si="36"/>
        <v>0</v>
      </c>
      <c r="AF233" s="354">
        <f t="shared" si="37"/>
        <v>844</v>
      </c>
      <c r="AG233" s="277"/>
      <c r="AH233" s="1257">
        <f>IF(VLOOKUP($A233,'Table 3 Match'!$E$11:$F$57,2,FALSE)=AH$11,$Z233,0)</f>
        <v>1375.0038939999997</v>
      </c>
      <c r="AI233" s="1258">
        <f>IF(AND(VLOOKUP($G233,$BT$16:$BU$155,2,FALSE)=AI$12,$AE233=0,$AH233&lt;&gt;0),$AH233,IF(AND(VLOOKUP($G233,$BT$16:$BU$155,2,FALSE)&lt;&gt;AK$12,VLOOKUP($G233,$BT$16:$BU$155,2,FALSE)&lt;&gt;AM$12,$AE233=0,$AH233&lt;&gt;0),$AH233*'TY Plant Summary by FERC'!$Q$5,0))</f>
        <v>1328.7074179256242</v>
      </c>
      <c r="AJ233" s="1258">
        <f>IF(AND((VLOOKUP($G233,$BT$16:$BU$155,2,FALSE)=AI$12),$AE233=1,$AI233=0),$AH233,IF(AND(VLOOKUP($G233,$BT$16:$BU$155,2,FALSE)&lt;&gt;AK$12,$AE233=1,$AI233=0),$AH233*'TY Plant Summary by FERC'!$Q$5,0))</f>
        <v>0</v>
      </c>
      <c r="AK233" s="1258">
        <f>IF(AND(VLOOKUP($G233,$BT$16:$BU$155,2,FALSE)=AK$12,$AE233=0,$AH233&lt;&gt;0),$AH233,IF(AND(VLOOKUP($G233,$BT$16:$BU$155,2,FALSE)&lt;&gt;AI$12,VLOOKUP($G233,$BT$16:$BU$155,2,FALSE)&lt;&gt;AM$12,$AE233=0,$AH233&lt;&gt;0),$AH233*'TY Plant Summary by FERC'!$R$5,0))</f>
        <v>46.296476074375065</v>
      </c>
      <c r="AL233" s="1258">
        <f>IF(AND((VLOOKUP($G233,$BT$16:$BU$155,2,FALSE)=AK$12),$AE233=1,$AK233=0),$AH233,IF(AND(VLOOKUP($G233,$BT$16:$BU$155,2,FALSE)&lt;&gt;AI$12,$AE233=1,$AK233=0),$AH233*'TY Plant Summary by FERC'!$R$5,0))</f>
        <v>0</v>
      </c>
      <c r="AM233" s="1259">
        <f t="shared" si="38"/>
        <v>0</v>
      </c>
      <c r="AO233" s="1257">
        <f>IF(VLOOKUP($A233,'Table 3 Match'!$E$11:$F$57,2,FALSE)=AO$11,$Z233,0)</f>
        <v>0</v>
      </c>
      <c r="AP233" s="1258">
        <f>IF(AND(VLOOKUP($G233,$BT$16:$BU$155,2,FALSE)=AP$12,$AE233=0,$AO233&lt;&gt;0),$AO233,IF(AND(VLOOKUP($G233,$BT$16:$BU$155,2,FALSE)&lt;&gt;AR$12,VLOOKUP($G233,$BT$16:$BU$155,2,FALSE)&lt;&gt;AT$12,$AE233=0,$AO233&lt;&gt;0),$AO233*'TY Plant Summary by FERC'!$V$5,0))</f>
        <v>0</v>
      </c>
      <c r="AQ233" s="1258">
        <f>IF(AND((VLOOKUP($G233,$BT$16:$BU$155,2,FALSE)=AP$12),$AE233=1,$AP233=0),$AO233,IF(AND(VLOOKUP($G233,$BT$16:$BU$155,2,FALSE)&lt;&gt;AR$12,$AE233=1,$AP233=0),$AO233*'TY Plant Summary by FERC'!$V$5,0))</f>
        <v>0</v>
      </c>
      <c r="AR233" s="1258">
        <f>IF(AND(VLOOKUP($G233,$BT$16:$BU$155,2,FALSE)=AR$12,$AE233=0,$AO233&lt;&gt;0),$AO233,IF(AND(VLOOKUP($G233,$BT$16:$BU$155,2,FALSE)&lt;&gt;AP$12,VLOOKUP($G233,$BT$16:$BU$155,2,FALSE)&lt;&gt;AT$12,$AE233=0,$AO233&lt;&gt;0),$AO233*'TY Plant Summary by FERC'!$W$5,0))</f>
        <v>0</v>
      </c>
      <c r="AS233" s="1258">
        <f>IF(AND((VLOOKUP($G233,$BT$16:$BU$155,2,FALSE)=AR$12),$AE233=1,$AR233=0),$AO233,IF(AND(VLOOKUP($G233,$BT$16:$BU$155,2,FALSE)&lt;&gt;AP$12,$AE233=1,$AR233=0),$AO233*'TY Plant Summary by FERC'!$W$5,0))</f>
        <v>0</v>
      </c>
      <c r="AT233" s="1259">
        <f t="shared" si="39"/>
        <v>0</v>
      </c>
      <c r="AU233" s="351"/>
      <c r="AV233" s="1257">
        <f>IF(VLOOKUP($A233,'Table 3 Match'!$E$11:$F$57,2,FALSE)=AV$11,$Z233,0)</f>
        <v>0</v>
      </c>
      <c r="AW233" s="1258">
        <f>IF(AND(VLOOKUP($G233,$BT$16:$BU$155,2,FALSE)=AW$12,$AE233=0,$AV233&lt;&gt;0),$AV233,IF(AND(VLOOKUP($G233,$BT$16:$BU$155,2,FALSE)&lt;&gt;AY$12,VLOOKUP($G233,$BT$16:$BU$155,2,FALSE)&lt;&gt;BA$12,$AE233=0,$AV233&lt;&gt;0),$AV233*'TY Plant Summary by FERC'!$AA$5,0))</f>
        <v>0</v>
      </c>
      <c r="AX233" s="1258">
        <f>IF(AND((VLOOKUP($G233,$BT$16:$BU$155,2,FALSE)=AW$12),$AE233=1,$AW233=0),$AV233,IF(AND(VLOOKUP($G233,$BT$16:$BU$155,2,FALSE)&lt;&gt;AY$12,$AE233=1,$AW233=0),$AV233*'TY Plant Summary by FERC'!$AA$5,0))</f>
        <v>0</v>
      </c>
      <c r="AY233" s="1258">
        <f>IF(AND(VLOOKUP($G233,$BT$16:$BU$155,2,FALSE)=AY$12,$AE233=0,$AV233&lt;&gt;0),$AV233,IF(AND(VLOOKUP($G233,$BT$16:$BU$155,2,FALSE)&lt;&gt;AW$12,VLOOKUP($G233,$BT$16:$BU$155,2,FALSE)&lt;&gt;BA$12,$AE233=0,$AV233&lt;&gt;0),$AV233*'TY Plant Summary by FERC'!$AB$5,0))</f>
        <v>0</v>
      </c>
      <c r="AZ233" s="1258">
        <f>IF(AND((VLOOKUP($G233,$BT$16:$BU$155,2,FALSE)=AY$12),$AE233=1,$AY233=0),$AV233,IF(AND(VLOOKUP($G233,$BT$16:$BU$155,2,FALSE)&lt;&gt;AW$12,$AE233=1,$AY233=0),$AV233*'TY Plant Summary by FERC'!$AB$5,0))</f>
        <v>0</v>
      </c>
      <c r="BA233" s="1259">
        <f t="shared" si="40"/>
        <v>0</v>
      </c>
      <c r="BB233" s="351"/>
      <c r="BC233" s="1257">
        <f>IF(VLOOKUP($A233,'Table 3 Match'!$E$11:$F$57,2,FALSE)=BC$11,$Z233,0)</f>
        <v>0</v>
      </c>
      <c r="BD233" s="1258">
        <f>IF(AND(VLOOKUP($G233,$BT$16:$BU$155,2,FALSE)=BD$12,$AE233=0,$BC233&lt;&gt;0,$AC233&lt;&gt;"CUSTOMER-Customer"),$BC233,IF(AND(VLOOKUP($G233,$BT$16:$BU$155,2,FALSE)&lt;&gt;BF$12,VLOOKUP($G233,$BT$16:$BU$155,2,FALSE)&lt;&gt;BH$12,$AE233=0,$BC233&lt;&gt;0,$AC233&lt;&gt;"CUSTOMER-Customer"),$BC233*'TY Plant Summary by FERC'!$AF$5,0))</f>
        <v>0</v>
      </c>
      <c r="BE233" s="1258">
        <f>IF(AND((VLOOKUP($G233,$BT$16:$BU$155,2,FALSE)=BD$12),$AE233=1,$BD233=0,$AC233&lt;&gt;"CUSTOMER-Customer"),$BC233,IF(AND(VLOOKUP($G233,$BT$16:$BU$155,2,FALSE)&lt;&gt;BF$12,$AE233=1,$BD233=0,$AC233&lt;&gt;"CUSTOMER-Customer"),$BC233*'TY Plant Summary by FERC'!$AF$5,0))</f>
        <v>0</v>
      </c>
      <c r="BF233" s="1258">
        <f>IF(AND(VLOOKUP($G233,$BT$16:$BU$155,2,FALSE)=BF$12,$AE233=0,$BC233&lt;&gt;0,$AC233="CUSTOMER-Customer"),$BC233,IF(AND(VLOOKUP($G233,$BT$16:$BU$155,2,FALSE)&lt;&gt;BD$12,VLOOKUP($G233,$BT$16:$BU$155,2,FALSE)&lt;&gt;BH$12,$AE233=0,$BC233&lt;&gt;0,$AC233="CUSTOMER-Customer"),$BC233*'TY Plant Summary by FERC'!$AG$5,0))</f>
        <v>0</v>
      </c>
      <c r="BG233" s="1258">
        <f>IF(AND((VLOOKUP($G233,$BT$16:$BU$155,2,FALSE)=BF$12),$AE233=1,$BF233=0,$AC233="CUSTOMER-Customer"),$BC233,IF(AND(VLOOKUP($G233,$BT$16:$BU$155,2,FALSE)&lt;&gt;BD$12,$AE233=1,$BF233=0,$AC233="CUSTOMER-Customer"),$BC233*'TY Plant Summary by FERC'!$AG$5,0))</f>
        <v>0</v>
      </c>
      <c r="BH233" s="1259">
        <f t="shared" si="41"/>
        <v>0</v>
      </c>
      <c r="BI233" s="351"/>
      <c r="BJ233" s="1257">
        <f>IF(VLOOKUP($A233,'Table 3 Match'!$E$11:$F$57,2,FALSE)=BJ$11,$Z233,0)</f>
        <v>0</v>
      </c>
      <c r="BK233" s="1258">
        <f>IF(AND(VLOOKUP($G233,$BT$16:$BU$155,2,FALSE)=BK$12,$AE233=0,$BJ233&lt;&gt;0),$BJ233,IF(AND(VLOOKUP($G233,$BT$16:$BU$155,2,FALSE)&lt;&gt;BM$12,VLOOKUP($G233,$BT$16:$BU$155,2,FALSE)&lt;&gt;BO$12,$AE233=0,$BJ233&lt;&gt;0),$BJ233*'TY Plant Summary by FERC'!$AK$5,0))</f>
        <v>0</v>
      </c>
      <c r="BL233" s="1258">
        <f>IF(AND((VLOOKUP($G233,$BT$16:$BU$155,2,FALSE)=BK$12),$AE233=1,$BK233=0),$BJ233,IF(AND(VLOOKUP($G233,$BT$16:$BU$155,2,FALSE)&lt;&gt;BM$12,$AE233=1,$BK233=0),$BJ233*'TY Plant Summary by FERC'!$AK$5,0))</f>
        <v>0</v>
      </c>
      <c r="BM233" s="1258">
        <f>IF(AND(VLOOKUP($G233,$BT$16:$BU$155,2,FALSE)=BM$12,$AE233=0,$BJ233&lt;&gt;0),$BJ233,IF(AND(VLOOKUP($G233,$BT$16:$BU$155,2,FALSE)&lt;&gt;BK$12,VLOOKUP($G233,$BT$16:$BU$155,2,FALSE)&lt;&gt;BO$12,$AE233=0,$BJ233&lt;&gt;0),$BJ233*'TY Plant Summary by FERC'!$AL$5,0))</f>
        <v>0</v>
      </c>
      <c r="BN233" s="1258">
        <f>IF(AND((VLOOKUP($G233,$BT$16:$BU$155,2,FALSE)=BM$12),$AE233=1,$BM233=0),$BJ233,IF(AND(VLOOKUP($G233,$BT$16:$BU$155,2,FALSE)&lt;&gt;BK$12,$AE233=1,$BM233=0),$BJ233*'TY Plant Summary by FERC'!$AL$5,0))</f>
        <v>0</v>
      </c>
      <c r="BO233" s="1259">
        <f t="shared" si="42"/>
        <v>0</v>
      </c>
      <c r="CC233"/>
    </row>
    <row r="234" spans="1:81" ht="15.75" thickBot="1" x14ac:dyDescent="0.3">
      <c r="A234" s="305">
        <v>844</v>
      </c>
      <c r="B234" s="306" t="s">
        <v>479</v>
      </c>
      <c r="C234" s="306" t="s">
        <v>480</v>
      </c>
      <c r="D234" s="306" t="s">
        <v>459</v>
      </c>
      <c r="E234" s="306" t="s">
        <v>460</v>
      </c>
      <c r="F234" s="306" t="s">
        <v>372</v>
      </c>
      <c r="G234" s="306" t="s">
        <v>373</v>
      </c>
      <c r="H234" s="306" t="s">
        <v>461</v>
      </c>
      <c r="I234" s="313">
        <v>772.62</v>
      </c>
      <c r="J234" s="313">
        <v>28.2</v>
      </c>
      <c r="K234" s="313">
        <v>1572.17</v>
      </c>
      <c r="L234" s="312"/>
      <c r="M234" s="312"/>
      <c r="N234" s="313">
        <v>596.75</v>
      </c>
      <c r="O234" s="312"/>
      <c r="P234" s="312"/>
      <c r="Q234" s="313">
        <v>973.63</v>
      </c>
      <c r="R234" s="313">
        <v>810.36</v>
      </c>
      <c r="S234" s="313">
        <v>269.56</v>
      </c>
      <c r="T234" s="313">
        <v>732.51</v>
      </c>
      <c r="U234" s="308">
        <v>5755.8000000000011</v>
      </c>
      <c r="V234" s="273" t="s">
        <v>1819</v>
      </c>
      <c r="W234" s="309">
        <v>0.10809999999999997</v>
      </c>
      <c r="X234" s="273" t="s">
        <v>1765</v>
      </c>
      <c r="Y234" s="310"/>
      <c r="Z234" s="311">
        <v>622.20197999999993</v>
      </c>
      <c r="AA234" s="297" t="s">
        <v>1808</v>
      </c>
      <c r="AB234" s="297" t="str">
        <f>VLOOKUP($A234,'Table 3 Match'!$E$11:$F$57,2,FALSE)</f>
        <v>STORAGE</v>
      </c>
      <c r="AC234" s="297" t="str">
        <f t="shared" si="34"/>
        <v>STORAGE-Plant</v>
      </c>
      <c r="AD234" s="297" t="str">
        <f t="shared" si="35"/>
        <v/>
      </c>
      <c r="AE234" s="297">
        <f t="shared" si="36"/>
        <v>0</v>
      </c>
      <c r="AF234" s="354">
        <f t="shared" si="37"/>
        <v>844</v>
      </c>
      <c r="AG234" s="277"/>
      <c r="AH234" s="1257">
        <f>IF(VLOOKUP($A234,'Table 3 Match'!$E$11:$F$57,2,FALSE)=AH$11,$Z234,0)</f>
        <v>622.20197999999993</v>
      </c>
      <c r="AI234" s="1258">
        <f>IF(AND(VLOOKUP($G234,$BT$16:$BU$155,2,FALSE)=AI$12,$AE234=0,$AH234&lt;&gt;0),$AH234,IF(AND(VLOOKUP($G234,$BT$16:$BU$155,2,FALSE)&lt;&gt;AK$12,VLOOKUP($G234,$BT$16:$BU$155,2,FALSE)&lt;&gt;AM$12,$AE234=0,$AH234&lt;&gt;0),$AH234*'TY Plant Summary by FERC'!$Q$5,0))</f>
        <v>601.25239636158506</v>
      </c>
      <c r="AJ234" s="1258">
        <f>IF(AND((VLOOKUP($G234,$BT$16:$BU$155,2,FALSE)=AI$12),$AE234=1,$AI234=0),$AH234,IF(AND(VLOOKUP($G234,$BT$16:$BU$155,2,FALSE)&lt;&gt;AK$12,$AE234=1,$AI234=0),$AH234*'TY Plant Summary by FERC'!$Q$5,0))</f>
        <v>0</v>
      </c>
      <c r="AK234" s="1258">
        <f>IF(AND(VLOOKUP($G234,$BT$16:$BU$155,2,FALSE)=AK$12,$AE234=0,$AH234&lt;&gt;0),$AH234,IF(AND(VLOOKUP($G234,$BT$16:$BU$155,2,FALSE)&lt;&gt;AI$12,VLOOKUP($G234,$BT$16:$BU$155,2,FALSE)&lt;&gt;AM$12,$AE234=0,$AH234&lt;&gt;0),$AH234*'TY Plant Summary by FERC'!$R$5,0))</f>
        <v>20.949583638414623</v>
      </c>
      <c r="AL234" s="1258">
        <f>IF(AND((VLOOKUP($G234,$BT$16:$BU$155,2,FALSE)=AK$12),$AE234=1,$AK234=0),$AH234,IF(AND(VLOOKUP($G234,$BT$16:$BU$155,2,FALSE)&lt;&gt;AI$12,$AE234=1,$AK234=0),$AH234*'TY Plant Summary by FERC'!$R$5,0))</f>
        <v>0</v>
      </c>
      <c r="AM234" s="1259">
        <f t="shared" si="38"/>
        <v>0</v>
      </c>
      <c r="AO234" s="1257">
        <f>IF(VLOOKUP($A234,'Table 3 Match'!$E$11:$F$57,2,FALSE)=AO$11,$Z234,0)</f>
        <v>0</v>
      </c>
      <c r="AP234" s="1258">
        <f>IF(AND(VLOOKUP($G234,$BT$16:$BU$155,2,FALSE)=AP$12,$AE234=0,$AO234&lt;&gt;0),$AO234,IF(AND(VLOOKUP($G234,$BT$16:$BU$155,2,FALSE)&lt;&gt;AR$12,VLOOKUP($G234,$BT$16:$BU$155,2,FALSE)&lt;&gt;AT$12,$AE234=0,$AO234&lt;&gt;0),$AO234*'TY Plant Summary by FERC'!$V$5,0))</f>
        <v>0</v>
      </c>
      <c r="AQ234" s="1258">
        <f>IF(AND((VLOOKUP($G234,$BT$16:$BU$155,2,FALSE)=AP$12),$AE234=1,$AP234=0),$AO234,IF(AND(VLOOKUP($G234,$BT$16:$BU$155,2,FALSE)&lt;&gt;AR$12,$AE234=1,$AP234=0),$AO234*'TY Plant Summary by FERC'!$V$5,0))</f>
        <v>0</v>
      </c>
      <c r="AR234" s="1258">
        <f>IF(AND(VLOOKUP($G234,$BT$16:$BU$155,2,FALSE)=AR$12,$AE234=0,$AO234&lt;&gt;0),$AO234,IF(AND(VLOOKUP($G234,$BT$16:$BU$155,2,FALSE)&lt;&gt;AP$12,VLOOKUP($G234,$BT$16:$BU$155,2,FALSE)&lt;&gt;AT$12,$AE234=0,$AO234&lt;&gt;0),$AO234*'TY Plant Summary by FERC'!$W$5,0))</f>
        <v>0</v>
      </c>
      <c r="AS234" s="1258">
        <f>IF(AND((VLOOKUP($G234,$BT$16:$BU$155,2,FALSE)=AR$12),$AE234=1,$AR234=0),$AO234,IF(AND(VLOOKUP($G234,$BT$16:$BU$155,2,FALSE)&lt;&gt;AP$12,$AE234=1,$AR234=0),$AO234*'TY Plant Summary by FERC'!$W$5,0))</f>
        <v>0</v>
      </c>
      <c r="AT234" s="1259">
        <f t="shared" si="39"/>
        <v>0</v>
      </c>
      <c r="AU234" s="351"/>
      <c r="AV234" s="1257">
        <f>IF(VLOOKUP($A234,'Table 3 Match'!$E$11:$F$57,2,FALSE)=AV$11,$Z234,0)</f>
        <v>0</v>
      </c>
      <c r="AW234" s="1258">
        <f>IF(AND(VLOOKUP($G234,$BT$16:$BU$155,2,FALSE)=AW$12,$AE234=0,$AV234&lt;&gt;0),$AV234,IF(AND(VLOOKUP($G234,$BT$16:$BU$155,2,FALSE)&lt;&gt;AY$12,VLOOKUP($G234,$BT$16:$BU$155,2,FALSE)&lt;&gt;BA$12,$AE234=0,$AV234&lt;&gt;0),$AV234*'TY Plant Summary by FERC'!$AA$5,0))</f>
        <v>0</v>
      </c>
      <c r="AX234" s="1258">
        <f>IF(AND((VLOOKUP($G234,$BT$16:$BU$155,2,FALSE)=AW$12),$AE234=1,$AW234=0),$AV234,IF(AND(VLOOKUP($G234,$BT$16:$BU$155,2,FALSE)&lt;&gt;AY$12,$AE234=1,$AW234=0),$AV234*'TY Plant Summary by FERC'!$AA$5,0))</f>
        <v>0</v>
      </c>
      <c r="AY234" s="1258">
        <f>IF(AND(VLOOKUP($G234,$BT$16:$BU$155,2,FALSE)=AY$12,$AE234=0,$AV234&lt;&gt;0),$AV234,IF(AND(VLOOKUP($G234,$BT$16:$BU$155,2,FALSE)&lt;&gt;AW$12,VLOOKUP($G234,$BT$16:$BU$155,2,FALSE)&lt;&gt;BA$12,$AE234=0,$AV234&lt;&gt;0),$AV234*'TY Plant Summary by FERC'!$AB$5,0))</f>
        <v>0</v>
      </c>
      <c r="AZ234" s="1258">
        <f>IF(AND((VLOOKUP($G234,$BT$16:$BU$155,2,FALSE)=AY$12),$AE234=1,$AY234=0),$AV234,IF(AND(VLOOKUP($G234,$BT$16:$BU$155,2,FALSE)&lt;&gt;AW$12,$AE234=1,$AY234=0),$AV234*'TY Plant Summary by FERC'!$AB$5,0))</f>
        <v>0</v>
      </c>
      <c r="BA234" s="1259">
        <f t="shared" si="40"/>
        <v>0</v>
      </c>
      <c r="BB234" s="351"/>
      <c r="BC234" s="1257">
        <f>IF(VLOOKUP($A234,'Table 3 Match'!$E$11:$F$57,2,FALSE)=BC$11,$Z234,0)</f>
        <v>0</v>
      </c>
      <c r="BD234" s="1258">
        <f>IF(AND(VLOOKUP($G234,$BT$16:$BU$155,2,FALSE)=BD$12,$AE234=0,$BC234&lt;&gt;0,$AC234&lt;&gt;"CUSTOMER-Customer"),$BC234,IF(AND(VLOOKUP($G234,$BT$16:$BU$155,2,FALSE)&lt;&gt;BF$12,VLOOKUP($G234,$BT$16:$BU$155,2,FALSE)&lt;&gt;BH$12,$AE234=0,$BC234&lt;&gt;0,$AC234&lt;&gt;"CUSTOMER-Customer"),$BC234*'TY Plant Summary by FERC'!$AF$5,0))</f>
        <v>0</v>
      </c>
      <c r="BE234" s="1258">
        <f>IF(AND((VLOOKUP($G234,$BT$16:$BU$155,2,FALSE)=BD$12),$AE234=1,$BD234=0,$AC234&lt;&gt;"CUSTOMER-Customer"),$BC234,IF(AND(VLOOKUP($G234,$BT$16:$BU$155,2,FALSE)&lt;&gt;BF$12,$AE234=1,$BD234=0,$AC234&lt;&gt;"CUSTOMER-Customer"),$BC234*'TY Plant Summary by FERC'!$AF$5,0))</f>
        <v>0</v>
      </c>
      <c r="BF234" s="1258">
        <f>IF(AND(VLOOKUP($G234,$BT$16:$BU$155,2,FALSE)=BF$12,$AE234=0,$BC234&lt;&gt;0,$AC234="CUSTOMER-Customer"),$BC234,IF(AND(VLOOKUP($G234,$BT$16:$BU$155,2,FALSE)&lt;&gt;BD$12,VLOOKUP($G234,$BT$16:$BU$155,2,FALSE)&lt;&gt;BH$12,$AE234=0,$BC234&lt;&gt;0,$AC234="CUSTOMER-Customer"),$BC234*'TY Plant Summary by FERC'!$AG$5,0))</f>
        <v>0</v>
      </c>
      <c r="BG234" s="1258">
        <f>IF(AND((VLOOKUP($G234,$BT$16:$BU$155,2,FALSE)=BF$12),$AE234=1,$BF234=0,$AC234="CUSTOMER-Customer"),$BC234,IF(AND(VLOOKUP($G234,$BT$16:$BU$155,2,FALSE)&lt;&gt;BD$12,$AE234=1,$BF234=0,$AC234="CUSTOMER-Customer"),$BC234*'TY Plant Summary by FERC'!$AG$5,0))</f>
        <v>0</v>
      </c>
      <c r="BH234" s="1259">
        <f t="shared" si="41"/>
        <v>0</v>
      </c>
      <c r="BI234" s="351"/>
      <c r="BJ234" s="1257">
        <f>IF(VLOOKUP($A234,'Table 3 Match'!$E$11:$F$57,2,FALSE)=BJ$11,$Z234,0)</f>
        <v>0</v>
      </c>
      <c r="BK234" s="1258">
        <f>IF(AND(VLOOKUP($G234,$BT$16:$BU$155,2,FALSE)=BK$12,$AE234=0,$BJ234&lt;&gt;0),$BJ234,IF(AND(VLOOKUP($G234,$BT$16:$BU$155,2,FALSE)&lt;&gt;BM$12,VLOOKUP($G234,$BT$16:$BU$155,2,FALSE)&lt;&gt;BO$12,$AE234=0,$BJ234&lt;&gt;0),$BJ234*'TY Plant Summary by FERC'!$AK$5,0))</f>
        <v>0</v>
      </c>
      <c r="BL234" s="1258">
        <f>IF(AND((VLOOKUP($G234,$BT$16:$BU$155,2,FALSE)=BK$12),$AE234=1,$BK234=0),$BJ234,IF(AND(VLOOKUP($G234,$BT$16:$BU$155,2,FALSE)&lt;&gt;BM$12,$AE234=1,$BK234=0),$BJ234*'TY Plant Summary by FERC'!$AK$5,0))</f>
        <v>0</v>
      </c>
      <c r="BM234" s="1258">
        <f>IF(AND(VLOOKUP($G234,$BT$16:$BU$155,2,FALSE)=BM$12,$AE234=0,$BJ234&lt;&gt;0),$BJ234,IF(AND(VLOOKUP($G234,$BT$16:$BU$155,2,FALSE)&lt;&gt;BK$12,VLOOKUP($G234,$BT$16:$BU$155,2,FALSE)&lt;&gt;BO$12,$AE234=0,$BJ234&lt;&gt;0),$BJ234*'TY Plant Summary by FERC'!$AL$5,0))</f>
        <v>0</v>
      </c>
      <c r="BN234" s="1258">
        <f>IF(AND((VLOOKUP($G234,$BT$16:$BU$155,2,FALSE)=BM$12),$AE234=1,$BM234=0),$BJ234,IF(AND(VLOOKUP($G234,$BT$16:$BU$155,2,FALSE)&lt;&gt;BK$12,$AE234=1,$BM234=0),$BJ234*'TY Plant Summary by FERC'!$AL$5,0))</f>
        <v>0</v>
      </c>
      <c r="BO234" s="1259">
        <f t="shared" si="42"/>
        <v>0</v>
      </c>
      <c r="CC234"/>
    </row>
    <row r="235" spans="1:81" ht="15.75" thickBot="1" x14ac:dyDescent="0.3">
      <c r="A235" s="305">
        <v>844</v>
      </c>
      <c r="B235" s="306" t="s">
        <v>479</v>
      </c>
      <c r="C235" s="306" t="s">
        <v>480</v>
      </c>
      <c r="D235" s="306" t="s">
        <v>459</v>
      </c>
      <c r="E235" s="306" t="s">
        <v>460</v>
      </c>
      <c r="F235" s="306" t="s">
        <v>378</v>
      </c>
      <c r="G235" s="306" t="s">
        <v>379</v>
      </c>
      <c r="H235" s="306" t="s">
        <v>461</v>
      </c>
      <c r="I235" s="307">
        <v>2678</v>
      </c>
      <c r="J235" s="307">
        <v>2678</v>
      </c>
      <c r="K235" s="307">
        <v>2701.65</v>
      </c>
      <c r="L235" s="307">
        <v>2678</v>
      </c>
      <c r="M235" s="307">
        <v>2678</v>
      </c>
      <c r="N235" s="307">
        <v>2678</v>
      </c>
      <c r="O235" s="307">
        <v>2678</v>
      </c>
      <c r="P235" s="307">
        <v>2678</v>
      </c>
      <c r="Q235" s="307">
        <v>2678</v>
      </c>
      <c r="R235" s="307">
        <v>2678</v>
      </c>
      <c r="S235" s="307">
        <v>2678</v>
      </c>
      <c r="T235" s="307">
        <v>2678</v>
      </c>
      <c r="U235" s="308">
        <v>32159.65</v>
      </c>
      <c r="V235" s="273" t="s">
        <v>1819</v>
      </c>
      <c r="W235" s="309">
        <v>0.10809999999999997</v>
      </c>
      <c r="X235" s="273" t="s">
        <v>1765</v>
      </c>
      <c r="Y235" s="310"/>
      <c r="Z235" s="311">
        <v>3476.4581649999991</v>
      </c>
      <c r="AA235" s="297" t="s">
        <v>1808</v>
      </c>
      <c r="AB235" s="297" t="str">
        <f>VLOOKUP($A235,'Table 3 Match'!$E$11:$F$57,2,FALSE)</f>
        <v>STORAGE</v>
      </c>
      <c r="AC235" s="297" t="str">
        <f t="shared" si="34"/>
        <v>STORAGE-Plant</v>
      </c>
      <c r="AD235" s="297" t="str">
        <f t="shared" si="35"/>
        <v/>
      </c>
      <c r="AE235" s="297">
        <f t="shared" si="36"/>
        <v>0</v>
      </c>
      <c r="AF235" s="354">
        <f t="shared" si="37"/>
        <v>844</v>
      </c>
      <c r="AG235" s="277"/>
      <c r="AH235" s="1257">
        <f>IF(VLOOKUP($A235,'Table 3 Match'!$E$11:$F$57,2,FALSE)=AH$11,$Z235,0)</f>
        <v>3476.4581649999991</v>
      </c>
      <c r="AI235" s="1258">
        <f>IF(AND(VLOOKUP($G235,$BT$16:$BU$155,2,FALSE)=AI$12,$AE235=0,$AH235&lt;&gt;0),$AH235,IF(AND(VLOOKUP($G235,$BT$16:$BU$155,2,FALSE)&lt;&gt;AK$12,VLOOKUP($G235,$BT$16:$BU$155,2,FALSE)&lt;&gt;AM$12,$AE235=0,$AH235&lt;&gt;0),$AH235*'TY Plant Summary by FERC'!$Q$5,0))</f>
        <v>3359.4055784860225</v>
      </c>
      <c r="AJ235" s="1258">
        <f>IF(AND((VLOOKUP($G235,$BT$16:$BU$155,2,FALSE)=AI$12),$AE235=1,$AI235=0),$AH235,IF(AND(VLOOKUP($G235,$BT$16:$BU$155,2,FALSE)&lt;&gt;AK$12,$AE235=1,$AI235=0),$AH235*'TY Plant Summary by FERC'!$Q$5,0))</f>
        <v>0</v>
      </c>
      <c r="AK235" s="1258">
        <f>IF(AND(VLOOKUP($G235,$BT$16:$BU$155,2,FALSE)=AK$12,$AE235=0,$AH235&lt;&gt;0),$AH235,IF(AND(VLOOKUP($G235,$BT$16:$BU$155,2,FALSE)&lt;&gt;AI$12,VLOOKUP($G235,$BT$16:$BU$155,2,FALSE)&lt;&gt;AM$12,$AE235=0,$AH235&lt;&gt;0),$AH235*'TY Plant Summary by FERC'!$R$5,0))</f>
        <v>117.0525865139756</v>
      </c>
      <c r="AL235" s="1258">
        <f>IF(AND((VLOOKUP($G235,$BT$16:$BU$155,2,FALSE)=AK$12),$AE235=1,$AK235=0),$AH235,IF(AND(VLOOKUP($G235,$BT$16:$BU$155,2,FALSE)&lt;&gt;AI$12,$AE235=1,$AK235=0),$AH235*'TY Plant Summary by FERC'!$R$5,0))</f>
        <v>0</v>
      </c>
      <c r="AM235" s="1259">
        <f t="shared" si="38"/>
        <v>0</v>
      </c>
      <c r="AO235" s="1257">
        <f>IF(VLOOKUP($A235,'Table 3 Match'!$E$11:$F$57,2,FALSE)=AO$11,$Z235,0)</f>
        <v>0</v>
      </c>
      <c r="AP235" s="1258">
        <f>IF(AND(VLOOKUP($G235,$BT$16:$BU$155,2,FALSE)=AP$12,$AE235=0,$AO235&lt;&gt;0),$AO235,IF(AND(VLOOKUP($G235,$BT$16:$BU$155,2,FALSE)&lt;&gt;AR$12,VLOOKUP($G235,$BT$16:$BU$155,2,FALSE)&lt;&gt;AT$12,$AE235=0,$AO235&lt;&gt;0),$AO235*'TY Plant Summary by FERC'!$V$5,0))</f>
        <v>0</v>
      </c>
      <c r="AQ235" s="1258">
        <f>IF(AND((VLOOKUP($G235,$BT$16:$BU$155,2,FALSE)=AP$12),$AE235=1,$AP235=0),$AO235,IF(AND(VLOOKUP($G235,$BT$16:$BU$155,2,FALSE)&lt;&gt;AR$12,$AE235=1,$AP235=0),$AO235*'TY Plant Summary by FERC'!$V$5,0))</f>
        <v>0</v>
      </c>
      <c r="AR235" s="1258">
        <f>IF(AND(VLOOKUP($G235,$BT$16:$BU$155,2,FALSE)=AR$12,$AE235=0,$AO235&lt;&gt;0),$AO235,IF(AND(VLOOKUP($G235,$BT$16:$BU$155,2,FALSE)&lt;&gt;AP$12,VLOOKUP($G235,$BT$16:$BU$155,2,FALSE)&lt;&gt;AT$12,$AE235=0,$AO235&lt;&gt;0),$AO235*'TY Plant Summary by FERC'!$W$5,0))</f>
        <v>0</v>
      </c>
      <c r="AS235" s="1258">
        <f>IF(AND((VLOOKUP($G235,$BT$16:$BU$155,2,FALSE)=AR$12),$AE235=1,$AR235=0),$AO235,IF(AND(VLOOKUP($G235,$BT$16:$BU$155,2,FALSE)&lt;&gt;AP$12,$AE235=1,$AR235=0),$AO235*'TY Plant Summary by FERC'!$W$5,0))</f>
        <v>0</v>
      </c>
      <c r="AT235" s="1259">
        <f t="shared" si="39"/>
        <v>0</v>
      </c>
      <c r="AU235" s="351"/>
      <c r="AV235" s="1257">
        <f>IF(VLOOKUP($A235,'Table 3 Match'!$E$11:$F$57,2,FALSE)=AV$11,$Z235,0)</f>
        <v>0</v>
      </c>
      <c r="AW235" s="1258">
        <f>IF(AND(VLOOKUP($G235,$BT$16:$BU$155,2,FALSE)=AW$12,$AE235=0,$AV235&lt;&gt;0),$AV235,IF(AND(VLOOKUP($G235,$BT$16:$BU$155,2,FALSE)&lt;&gt;AY$12,VLOOKUP($G235,$BT$16:$BU$155,2,FALSE)&lt;&gt;BA$12,$AE235=0,$AV235&lt;&gt;0),$AV235*'TY Plant Summary by FERC'!$AA$5,0))</f>
        <v>0</v>
      </c>
      <c r="AX235" s="1258">
        <f>IF(AND((VLOOKUP($G235,$BT$16:$BU$155,2,FALSE)=AW$12),$AE235=1,$AW235=0),$AV235,IF(AND(VLOOKUP($G235,$BT$16:$BU$155,2,FALSE)&lt;&gt;AY$12,$AE235=1,$AW235=0),$AV235*'TY Plant Summary by FERC'!$AA$5,0))</f>
        <v>0</v>
      </c>
      <c r="AY235" s="1258">
        <f>IF(AND(VLOOKUP($G235,$BT$16:$BU$155,2,FALSE)=AY$12,$AE235=0,$AV235&lt;&gt;0),$AV235,IF(AND(VLOOKUP($G235,$BT$16:$BU$155,2,FALSE)&lt;&gt;AW$12,VLOOKUP($G235,$BT$16:$BU$155,2,FALSE)&lt;&gt;BA$12,$AE235=0,$AV235&lt;&gt;0),$AV235*'TY Plant Summary by FERC'!$AB$5,0))</f>
        <v>0</v>
      </c>
      <c r="AZ235" s="1258">
        <f>IF(AND((VLOOKUP($G235,$BT$16:$BU$155,2,FALSE)=AY$12),$AE235=1,$AY235=0),$AV235,IF(AND(VLOOKUP($G235,$BT$16:$BU$155,2,FALSE)&lt;&gt;AW$12,$AE235=1,$AY235=0),$AV235*'TY Plant Summary by FERC'!$AB$5,0))</f>
        <v>0</v>
      </c>
      <c r="BA235" s="1259">
        <f t="shared" si="40"/>
        <v>0</v>
      </c>
      <c r="BB235" s="351"/>
      <c r="BC235" s="1257">
        <f>IF(VLOOKUP($A235,'Table 3 Match'!$E$11:$F$57,2,FALSE)=BC$11,$Z235,0)</f>
        <v>0</v>
      </c>
      <c r="BD235" s="1258">
        <f>IF(AND(VLOOKUP($G235,$BT$16:$BU$155,2,FALSE)=BD$12,$AE235=0,$BC235&lt;&gt;0,$AC235&lt;&gt;"CUSTOMER-Customer"),$BC235,IF(AND(VLOOKUP($G235,$BT$16:$BU$155,2,FALSE)&lt;&gt;BF$12,VLOOKUP($G235,$BT$16:$BU$155,2,FALSE)&lt;&gt;BH$12,$AE235=0,$BC235&lt;&gt;0,$AC235&lt;&gt;"CUSTOMER-Customer"),$BC235*'TY Plant Summary by FERC'!$AF$5,0))</f>
        <v>0</v>
      </c>
      <c r="BE235" s="1258">
        <f>IF(AND((VLOOKUP($G235,$BT$16:$BU$155,2,FALSE)=BD$12),$AE235=1,$BD235=0,$AC235&lt;&gt;"CUSTOMER-Customer"),$BC235,IF(AND(VLOOKUP($G235,$BT$16:$BU$155,2,FALSE)&lt;&gt;BF$12,$AE235=1,$BD235=0,$AC235&lt;&gt;"CUSTOMER-Customer"),$BC235*'TY Plant Summary by FERC'!$AF$5,0))</f>
        <v>0</v>
      </c>
      <c r="BF235" s="1258">
        <f>IF(AND(VLOOKUP($G235,$BT$16:$BU$155,2,FALSE)=BF$12,$AE235=0,$BC235&lt;&gt;0,$AC235="CUSTOMER-Customer"),$BC235,IF(AND(VLOOKUP($G235,$BT$16:$BU$155,2,FALSE)&lt;&gt;BD$12,VLOOKUP($G235,$BT$16:$BU$155,2,FALSE)&lt;&gt;BH$12,$AE235=0,$BC235&lt;&gt;0,$AC235="CUSTOMER-Customer"),$BC235*'TY Plant Summary by FERC'!$AG$5,0))</f>
        <v>0</v>
      </c>
      <c r="BG235" s="1258">
        <f>IF(AND((VLOOKUP($G235,$BT$16:$BU$155,2,FALSE)=BF$12),$AE235=1,$BF235=0,$AC235="CUSTOMER-Customer"),$BC235,IF(AND(VLOOKUP($G235,$BT$16:$BU$155,2,FALSE)&lt;&gt;BD$12,$AE235=1,$BF235=0,$AC235="CUSTOMER-Customer"),$BC235*'TY Plant Summary by FERC'!$AG$5,0))</f>
        <v>0</v>
      </c>
      <c r="BH235" s="1259">
        <f t="shared" si="41"/>
        <v>0</v>
      </c>
      <c r="BI235" s="351"/>
      <c r="BJ235" s="1257">
        <f>IF(VLOOKUP($A235,'Table 3 Match'!$E$11:$F$57,2,FALSE)=BJ$11,$Z235,0)</f>
        <v>0</v>
      </c>
      <c r="BK235" s="1258">
        <f>IF(AND(VLOOKUP($G235,$BT$16:$BU$155,2,FALSE)=BK$12,$AE235=0,$BJ235&lt;&gt;0),$BJ235,IF(AND(VLOOKUP($G235,$BT$16:$BU$155,2,FALSE)&lt;&gt;BM$12,VLOOKUP($G235,$BT$16:$BU$155,2,FALSE)&lt;&gt;BO$12,$AE235=0,$BJ235&lt;&gt;0),$BJ235*'TY Plant Summary by FERC'!$AK$5,0))</f>
        <v>0</v>
      </c>
      <c r="BL235" s="1258">
        <f>IF(AND((VLOOKUP($G235,$BT$16:$BU$155,2,FALSE)=BK$12),$AE235=1,$BK235=0),$BJ235,IF(AND(VLOOKUP($G235,$BT$16:$BU$155,2,FALSE)&lt;&gt;BM$12,$AE235=1,$BK235=0),$BJ235*'TY Plant Summary by FERC'!$AK$5,0))</f>
        <v>0</v>
      </c>
      <c r="BM235" s="1258">
        <f>IF(AND(VLOOKUP($G235,$BT$16:$BU$155,2,FALSE)=BM$12,$AE235=0,$BJ235&lt;&gt;0),$BJ235,IF(AND(VLOOKUP($G235,$BT$16:$BU$155,2,FALSE)&lt;&gt;BK$12,VLOOKUP($G235,$BT$16:$BU$155,2,FALSE)&lt;&gt;BO$12,$AE235=0,$BJ235&lt;&gt;0),$BJ235*'TY Plant Summary by FERC'!$AL$5,0))</f>
        <v>0</v>
      </c>
      <c r="BN235" s="1258">
        <f>IF(AND((VLOOKUP($G235,$BT$16:$BU$155,2,FALSE)=BM$12),$AE235=1,$BM235=0),$BJ235,IF(AND(VLOOKUP($G235,$BT$16:$BU$155,2,FALSE)&lt;&gt;BK$12,$AE235=1,$BM235=0),$BJ235*'TY Plant Summary by FERC'!$AL$5,0))</f>
        <v>0</v>
      </c>
      <c r="BO235" s="1259">
        <f t="shared" si="42"/>
        <v>0</v>
      </c>
      <c r="CC235"/>
    </row>
    <row r="236" spans="1:81" ht="15.75" thickBot="1" x14ac:dyDescent="0.3">
      <c r="A236" s="305">
        <v>844</v>
      </c>
      <c r="B236" s="306" t="s">
        <v>479</v>
      </c>
      <c r="C236" s="306" t="s">
        <v>480</v>
      </c>
      <c r="D236" s="306" t="s">
        <v>459</v>
      </c>
      <c r="E236" s="306" t="s">
        <v>460</v>
      </c>
      <c r="F236" s="306" t="s">
        <v>291</v>
      </c>
      <c r="G236" s="306" t="s">
        <v>292</v>
      </c>
      <c r="H236" s="306" t="s">
        <v>461</v>
      </c>
      <c r="I236" s="312"/>
      <c r="J236" s="313">
        <v>-3898.15</v>
      </c>
      <c r="K236" s="313">
        <v>1289.42</v>
      </c>
      <c r="L236" s="313">
        <v>1871.41</v>
      </c>
      <c r="M236" s="312"/>
      <c r="N236" s="312"/>
      <c r="O236" s="313">
        <v>809.84</v>
      </c>
      <c r="P236" s="312"/>
      <c r="Q236" s="312"/>
      <c r="R236" s="312"/>
      <c r="S236" s="312"/>
      <c r="T236" s="312"/>
      <c r="U236" s="308">
        <v>72.520000000000095</v>
      </c>
      <c r="V236" s="273" t="s">
        <v>1819</v>
      </c>
      <c r="W236" s="309">
        <v>0.10809999999999997</v>
      </c>
      <c r="X236" s="273" t="s">
        <v>1765</v>
      </c>
      <c r="Y236" s="310"/>
      <c r="Z236" s="311">
        <v>7.8394120000000083</v>
      </c>
      <c r="AA236" s="297" t="s">
        <v>1808</v>
      </c>
      <c r="AB236" s="297" t="str">
        <f>VLOOKUP($A236,'Table 3 Match'!$E$11:$F$57,2,FALSE)</f>
        <v>STORAGE</v>
      </c>
      <c r="AC236" s="297" t="str">
        <f t="shared" si="34"/>
        <v>STORAGE-Plant</v>
      </c>
      <c r="AD236" s="297" t="str">
        <f t="shared" si="35"/>
        <v/>
      </c>
      <c r="AE236" s="297">
        <f t="shared" si="36"/>
        <v>0</v>
      </c>
      <c r="AF236" s="354">
        <f t="shared" si="37"/>
        <v>844</v>
      </c>
      <c r="AG236" s="277"/>
      <c r="AH236" s="1257">
        <f>IF(VLOOKUP($A236,'Table 3 Match'!$E$11:$F$57,2,FALSE)=AH$11,$Z236,0)</f>
        <v>7.8394120000000083</v>
      </c>
      <c r="AI236" s="1258">
        <f>IF(AND(VLOOKUP($G236,$BT$16:$BU$155,2,FALSE)=AI$12,$AE236=0,$AH236&lt;&gt;0),$AH236,IF(AND(VLOOKUP($G236,$BT$16:$BU$155,2,FALSE)&lt;&gt;AK$12,VLOOKUP($G236,$BT$16:$BU$155,2,FALSE)&lt;&gt;AM$12,$AE236=0,$AH236&lt;&gt;0),$AH236*'TY Plant Summary by FERC'!$Q$5,0))</f>
        <v>7.5754584565381355</v>
      </c>
      <c r="AJ236" s="1258">
        <f>IF(AND((VLOOKUP($G236,$BT$16:$BU$155,2,FALSE)=AI$12),$AE236=1,$AI236=0),$AH236,IF(AND(VLOOKUP($G236,$BT$16:$BU$155,2,FALSE)&lt;&gt;AK$12,$AE236=1,$AI236=0),$AH236*'TY Plant Summary by FERC'!$Q$5,0))</f>
        <v>0</v>
      </c>
      <c r="AK236" s="1258">
        <f>IF(AND(VLOOKUP($G236,$BT$16:$BU$155,2,FALSE)=AK$12,$AE236=0,$AH236&lt;&gt;0),$AH236,IF(AND(VLOOKUP($G236,$BT$16:$BU$155,2,FALSE)&lt;&gt;AI$12,VLOOKUP($G236,$BT$16:$BU$155,2,FALSE)&lt;&gt;AM$12,$AE236=0,$AH236&lt;&gt;0),$AH236*'TY Plant Summary by FERC'!$R$5,0))</f>
        <v>0.26395354346186978</v>
      </c>
      <c r="AL236" s="1258">
        <f>IF(AND((VLOOKUP($G236,$BT$16:$BU$155,2,FALSE)=AK$12),$AE236=1,$AK236=0),$AH236,IF(AND(VLOOKUP($G236,$BT$16:$BU$155,2,FALSE)&lt;&gt;AI$12,$AE236=1,$AK236=0),$AH236*'TY Plant Summary by FERC'!$R$5,0))</f>
        <v>0</v>
      </c>
      <c r="AM236" s="1259">
        <f t="shared" si="38"/>
        <v>0</v>
      </c>
      <c r="AO236" s="1257">
        <f>IF(VLOOKUP($A236,'Table 3 Match'!$E$11:$F$57,2,FALSE)=AO$11,$Z236,0)</f>
        <v>0</v>
      </c>
      <c r="AP236" s="1258">
        <f>IF(AND(VLOOKUP($G236,$BT$16:$BU$155,2,FALSE)=AP$12,$AE236=0,$AO236&lt;&gt;0),$AO236,IF(AND(VLOOKUP($G236,$BT$16:$BU$155,2,FALSE)&lt;&gt;AR$12,VLOOKUP($G236,$BT$16:$BU$155,2,FALSE)&lt;&gt;AT$12,$AE236=0,$AO236&lt;&gt;0),$AO236*'TY Plant Summary by FERC'!$V$5,0))</f>
        <v>0</v>
      </c>
      <c r="AQ236" s="1258">
        <f>IF(AND((VLOOKUP($G236,$BT$16:$BU$155,2,FALSE)=AP$12),$AE236=1,$AP236=0),$AO236,IF(AND(VLOOKUP($G236,$BT$16:$BU$155,2,FALSE)&lt;&gt;AR$12,$AE236=1,$AP236=0),$AO236*'TY Plant Summary by FERC'!$V$5,0))</f>
        <v>0</v>
      </c>
      <c r="AR236" s="1258">
        <f>IF(AND(VLOOKUP($G236,$BT$16:$BU$155,2,FALSE)=AR$12,$AE236=0,$AO236&lt;&gt;0),$AO236,IF(AND(VLOOKUP($G236,$BT$16:$BU$155,2,FALSE)&lt;&gt;AP$12,VLOOKUP($G236,$BT$16:$BU$155,2,FALSE)&lt;&gt;AT$12,$AE236=0,$AO236&lt;&gt;0),$AO236*'TY Plant Summary by FERC'!$W$5,0))</f>
        <v>0</v>
      </c>
      <c r="AS236" s="1258">
        <f>IF(AND((VLOOKUP($G236,$BT$16:$BU$155,2,FALSE)=AR$12),$AE236=1,$AR236=0),$AO236,IF(AND(VLOOKUP($G236,$BT$16:$BU$155,2,FALSE)&lt;&gt;AP$12,$AE236=1,$AR236=0),$AO236*'TY Plant Summary by FERC'!$W$5,0))</f>
        <v>0</v>
      </c>
      <c r="AT236" s="1259">
        <f t="shared" si="39"/>
        <v>0</v>
      </c>
      <c r="AU236" s="351"/>
      <c r="AV236" s="1257">
        <f>IF(VLOOKUP($A236,'Table 3 Match'!$E$11:$F$57,2,FALSE)=AV$11,$Z236,0)</f>
        <v>0</v>
      </c>
      <c r="AW236" s="1258">
        <f>IF(AND(VLOOKUP($G236,$BT$16:$BU$155,2,FALSE)=AW$12,$AE236=0,$AV236&lt;&gt;0),$AV236,IF(AND(VLOOKUP($G236,$BT$16:$BU$155,2,FALSE)&lt;&gt;AY$12,VLOOKUP($G236,$BT$16:$BU$155,2,FALSE)&lt;&gt;BA$12,$AE236=0,$AV236&lt;&gt;0),$AV236*'TY Plant Summary by FERC'!$AA$5,0))</f>
        <v>0</v>
      </c>
      <c r="AX236" s="1258">
        <f>IF(AND((VLOOKUP($G236,$BT$16:$BU$155,2,FALSE)=AW$12),$AE236=1,$AW236=0),$AV236,IF(AND(VLOOKUP($G236,$BT$16:$BU$155,2,FALSE)&lt;&gt;AY$12,$AE236=1,$AW236=0),$AV236*'TY Plant Summary by FERC'!$AA$5,0))</f>
        <v>0</v>
      </c>
      <c r="AY236" s="1258">
        <f>IF(AND(VLOOKUP($G236,$BT$16:$BU$155,2,FALSE)=AY$12,$AE236=0,$AV236&lt;&gt;0),$AV236,IF(AND(VLOOKUP($G236,$BT$16:$BU$155,2,FALSE)&lt;&gt;AW$12,VLOOKUP($G236,$BT$16:$BU$155,2,FALSE)&lt;&gt;BA$12,$AE236=0,$AV236&lt;&gt;0),$AV236*'TY Plant Summary by FERC'!$AB$5,0))</f>
        <v>0</v>
      </c>
      <c r="AZ236" s="1258">
        <f>IF(AND((VLOOKUP($G236,$BT$16:$BU$155,2,FALSE)=AY$12),$AE236=1,$AY236=0),$AV236,IF(AND(VLOOKUP($G236,$BT$16:$BU$155,2,FALSE)&lt;&gt;AW$12,$AE236=1,$AY236=0),$AV236*'TY Plant Summary by FERC'!$AB$5,0))</f>
        <v>0</v>
      </c>
      <c r="BA236" s="1259">
        <f t="shared" si="40"/>
        <v>0</v>
      </c>
      <c r="BB236" s="351"/>
      <c r="BC236" s="1257">
        <f>IF(VLOOKUP($A236,'Table 3 Match'!$E$11:$F$57,2,FALSE)=BC$11,$Z236,0)</f>
        <v>0</v>
      </c>
      <c r="BD236" s="1258">
        <f>IF(AND(VLOOKUP($G236,$BT$16:$BU$155,2,FALSE)=BD$12,$AE236=0,$BC236&lt;&gt;0,$AC236&lt;&gt;"CUSTOMER-Customer"),$BC236,IF(AND(VLOOKUP($G236,$BT$16:$BU$155,2,FALSE)&lt;&gt;BF$12,VLOOKUP($G236,$BT$16:$BU$155,2,FALSE)&lt;&gt;BH$12,$AE236=0,$BC236&lt;&gt;0,$AC236&lt;&gt;"CUSTOMER-Customer"),$BC236*'TY Plant Summary by FERC'!$AF$5,0))</f>
        <v>0</v>
      </c>
      <c r="BE236" s="1258">
        <f>IF(AND((VLOOKUP($G236,$BT$16:$BU$155,2,FALSE)=BD$12),$AE236=1,$BD236=0,$AC236&lt;&gt;"CUSTOMER-Customer"),$BC236,IF(AND(VLOOKUP($G236,$BT$16:$BU$155,2,FALSE)&lt;&gt;BF$12,$AE236=1,$BD236=0,$AC236&lt;&gt;"CUSTOMER-Customer"),$BC236*'TY Plant Summary by FERC'!$AF$5,0))</f>
        <v>0</v>
      </c>
      <c r="BF236" s="1258">
        <f>IF(AND(VLOOKUP($G236,$BT$16:$BU$155,2,FALSE)=BF$12,$AE236=0,$BC236&lt;&gt;0,$AC236="CUSTOMER-Customer"),$BC236,IF(AND(VLOOKUP($G236,$BT$16:$BU$155,2,FALSE)&lt;&gt;BD$12,VLOOKUP($G236,$BT$16:$BU$155,2,FALSE)&lt;&gt;BH$12,$AE236=0,$BC236&lt;&gt;0,$AC236="CUSTOMER-Customer"),$BC236*'TY Plant Summary by FERC'!$AG$5,0))</f>
        <v>0</v>
      </c>
      <c r="BG236" s="1258">
        <f>IF(AND((VLOOKUP($G236,$BT$16:$BU$155,2,FALSE)=BF$12),$AE236=1,$BF236=0,$AC236="CUSTOMER-Customer"),$BC236,IF(AND(VLOOKUP($G236,$BT$16:$BU$155,2,FALSE)&lt;&gt;BD$12,$AE236=1,$BF236=0,$AC236="CUSTOMER-Customer"),$BC236*'TY Plant Summary by FERC'!$AG$5,0))</f>
        <v>0</v>
      </c>
      <c r="BH236" s="1259">
        <f t="shared" si="41"/>
        <v>0</v>
      </c>
      <c r="BI236" s="351"/>
      <c r="BJ236" s="1257">
        <f>IF(VLOOKUP($A236,'Table 3 Match'!$E$11:$F$57,2,FALSE)=BJ$11,$Z236,0)</f>
        <v>0</v>
      </c>
      <c r="BK236" s="1258">
        <f>IF(AND(VLOOKUP($G236,$BT$16:$BU$155,2,FALSE)=BK$12,$AE236=0,$BJ236&lt;&gt;0),$BJ236,IF(AND(VLOOKUP($G236,$BT$16:$BU$155,2,FALSE)&lt;&gt;BM$12,VLOOKUP($G236,$BT$16:$BU$155,2,FALSE)&lt;&gt;BO$12,$AE236=0,$BJ236&lt;&gt;0),$BJ236*'TY Plant Summary by FERC'!$AK$5,0))</f>
        <v>0</v>
      </c>
      <c r="BL236" s="1258">
        <f>IF(AND((VLOOKUP($G236,$BT$16:$BU$155,2,FALSE)=BK$12),$AE236=1,$BK236=0),$BJ236,IF(AND(VLOOKUP($G236,$BT$16:$BU$155,2,FALSE)&lt;&gt;BM$12,$AE236=1,$BK236=0),$BJ236*'TY Plant Summary by FERC'!$AK$5,0))</f>
        <v>0</v>
      </c>
      <c r="BM236" s="1258">
        <f>IF(AND(VLOOKUP($G236,$BT$16:$BU$155,2,FALSE)=BM$12,$AE236=0,$BJ236&lt;&gt;0),$BJ236,IF(AND(VLOOKUP($G236,$BT$16:$BU$155,2,FALSE)&lt;&gt;BK$12,VLOOKUP($G236,$BT$16:$BU$155,2,FALSE)&lt;&gt;BO$12,$AE236=0,$BJ236&lt;&gt;0),$BJ236*'TY Plant Summary by FERC'!$AL$5,0))</f>
        <v>0</v>
      </c>
      <c r="BN236" s="1258">
        <f>IF(AND((VLOOKUP($G236,$BT$16:$BU$155,2,FALSE)=BM$12),$AE236=1,$BM236=0),$BJ236,IF(AND(VLOOKUP($G236,$BT$16:$BU$155,2,FALSE)&lt;&gt;BK$12,$AE236=1,$BM236=0),$BJ236*'TY Plant Summary by FERC'!$AL$5,0))</f>
        <v>0</v>
      </c>
      <c r="BO236" s="1259">
        <f t="shared" si="42"/>
        <v>0</v>
      </c>
      <c r="CC236"/>
    </row>
    <row r="237" spans="1:81" ht="15.75" thickBot="1" x14ac:dyDescent="0.3">
      <c r="A237" s="305">
        <v>844</v>
      </c>
      <c r="B237" s="306" t="s">
        <v>479</v>
      </c>
      <c r="C237" s="306" t="s">
        <v>480</v>
      </c>
      <c r="D237" s="306" t="s">
        <v>459</v>
      </c>
      <c r="E237" s="306" t="s">
        <v>460</v>
      </c>
      <c r="F237" s="306" t="s">
        <v>284</v>
      </c>
      <c r="G237" s="306" t="s">
        <v>285</v>
      </c>
      <c r="H237" s="306" t="s">
        <v>461</v>
      </c>
      <c r="I237" s="314"/>
      <c r="J237" s="314"/>
      <c r="K237" s="307">
        <v>140.35</v>
      </c>
      <c r="L237" s="307">
        <v>430.71</v>
      </c>
      <c r="M237" s="307">
        <v>287.91000000000003</v>
      </c>
      <c r="N237" s="307">
        <v>140.94</v>
      </c>
      <c r="O237" s="307">
        <v>487.25</v>
      </c>
      <c r="P237" s="307">
        <v>342.04</v>
      </c>
      <c r="Q237" s="314"/>
      <c r="R237" s="307">
        <v>510.62</v>
      </c>
      <c r="S237" s="307">
        <v>310.14999999999998</v>
      </c>
      <c r="T237" s="307">
        <v>460.81</v>
      </c>
      <c r="U237" s="308">
        <v>3110.78</v>
      </c>
      <c r="V237" s="273" t="s">
        <v>1819</v>
      </c>
      <c r="W237" s="309">
        <v>0.10809999999999997</v>
      </c>
      <c r="X237" s="273" t="s">
        <v>1765</v>
      </c>
      <c r="Y237" s="310"/>
      <c r="Z237" s="311">
        <v>336.27531799999991</v>
      </c>
      <c r="AA237" s="297" t="s">
        <v>1808</v>
      </c>
      <c r="AB237" s="297" t="str">
        <f>VLOOKUP($A237,'Table 3 Match'!$E$11:$F$57,2,FALSE)</f>
        <v>STORAGE</v>
      </c>
      <c r="AC237" s="297" t="str">
        <f t="shared" si="34"/>
        <v>STORAGE-Plant</v>
      </c>
      <c r="AD237" s="297" t="str">
        <f t="shared" si="35"/>
        <v/>
      </c>
      <c r="AE237" s="297">
        <f t="shared" si="36"/>
        <v>0</v>
      </c>
      <c r="AF237" s="354">
        <f t="shared" si="37"/>
        <v>844</v>
      </c>
      <c r="AG237" s="277"/>
      <c r="AH237" s="1257">
        <f>IF(VLOOKUP($A237,'Table 3 Match'!$E$11:$F$57,2,FALSE)=AH$11,$Z237,0)</f>
        <v>336.27531799999991</v>
      </c>
      <c r="AI237" s="1258">
        <f>IF(AND(VLOOKUP($G237,$BT$16:$BU$155,2,FALSE)=AI$12,$AE237=0,$AH237&lt;&gt;0),$AH237,IF(AND(VLOOKUP($G237,$BT$16:$BU$155,2,FALSE)&lt;&gt;AK$12,VLOOKUP($G237,$BT$16:$BU$155,2,FALSE)&lt;&gt;AM$12,$AE237=0,$AH237&lt;&gt;0),$AH237*'TY Plant Summary by FERC'!$Q$5,0))</f>
        <v>324.95290481839038</v>
      </c>
      <c r="AJ237" s="1258">
        <f>IF(AND((VLOOKUP($G237,$BT$16:$BU$155,2,FALSE)=AI$12),$AE237=1,$AI237=0),$AH237,IF(AND(VLOOKUP($G237,$BT$16:$BU$155,2,FALSE)&lt;&gt;AK$12,$AE237=1,$AI237=0),$AH237*'TY Plant Summary by FERC'!$Q$5,0))</f>
        <v>0</v>
      </c>
      <c r="AK237" s="1258">
        <f>IF(AND(VLOOKUP($G237,$BT$16:$BU$155,2,FALSE)=AK$12,$AE237=0,$AH237&lt;&gt;0),$AH237,IF(AND(VLOOKUP($G237,$BT$16:$BU$155,2,FALSE)&lt;&gt;AI$12,VLOOKUP($G237,$BT$16:$BU$155,2,FALSE)&lt;&gt;AM$12,$AE237=0,$AH237&lt;&gt;0),$AH237*'TY Plant Summary by FERC'!$R$5,0))</f>
        <v>11.322413181609408</v>
      </c>
      <c r="AL237" s="1258">
        <f>IF(AND((VLOOKUP($G237,$BT$16:$BU$155,2,FALSE)=AK$12),$AE237=1,$AK237=0),$AH237,IF(AND(VLOOKUP($G237,$BT$16:$BU$155,2,FALSE)&lt;&gt;AI$12,$AE237=1,$AK237=0),$AH237*'TY Plant Summary by FERC'!$R$5,0))</f>
        <v>0</v>
      </c>
      <c r="AM237" s="1259">
        <f t="shared" si="38"/>
        <v>0</v>
      </c>
      <c r="AO237" s="1257">
        <f>IF(VLOOKUP($A237,'Table 3 Match'!$E$11:$F$57,2,FALSE)=AO$11,$Z237,0)</f>
        <v>0</v>
      </c>
      <c r="AP237" s="1258">
        <f>IF(AND(VLOOKUP($G237,$BT$16:$BU$155,2,FALSE)=AP$12,$AE237=0,$AO237&lt;&gt;0),$AO237,IF(AND(VLOOKUP($G237,$BT$16:$BU$155,2,FALSE)&lt;&gt;AR$12,VLOOKUP($G237,$BT$16:$BU$155,2,FALSE)&lt;&gt;AT$12,$AE237=0,$AO237&lt;&gt;0),$AO237*'TY Plant Summary by FERC'!$V$5,0))</f>
        <v>0</v>
      </c>
      <c r="AQ237" s="1258">
        <f>IF(AND((VLOOKUP($G237,$BT$16:$BU$155,2,FALSE)=AP$12),$AE237=1,$AP237=0),$AO237,IF(AND(VLOOKUP($G237,$BT$16:$BU$155,2,FALSE)&lt;&gt;AR$12,$AE237=1,$AP237=0),$AO237*'TY Plant Summary by FERC'!$V$5,0))</f>
        <v>0</v>
      </c>
      <c r="AR237" s="1258">
        <f>IF(AND(VLOOKUP($G237,$BT$16:$BU$155,2,FALSE)=AR$12,$AE237=0,$AO237&lt;&gt;0),$AO237,IF(AND(VLOOKUP($G237,$BT$16:$BU$155,2,FALSE)&lt;&gt;AP$12,VLOOKUP($G237,$BT$16:$BU$155,2,FALSE)&lt;&gt;AT$12,$AE237=0,$AO237&lt;&gt;0),$AO237*'TY Plant Summary by FERC'!$W$5,0))</f>
        <v>0</v>
      </c>
      <c r="AS237" s="1258">
        <f>IF(AND((VLOOKUP($G237,$BT$16:$BU$155,2,FALSE)=AR$12),$AE237=1,$AR237=0),$AO237,IF(AND(VLOOKUP($G237,$BT$16:$BU$155,2,FALSE)&lt;&gt;AP$12,$AE237=1,$AR237=0),$AO237*'TY Plant Summary by FERC'!$W$5,0))</f>
        <v>0</v>
      </c>
      <c r="AT237" s="1259">
        <f t="shared" si="39"/>
        <v>0</v>
      </c>
      <c r="AU237" s="351"/>
      <c r="AV237" s="1257">
        <f>IF(VLOOKUP($A237,'Table 3 Match'!$E$11:$F$57,2,FALSE)=AV$11,$Z237,0)</f>
        <v>0</v>
      </c>
      <c r="AW237" s="1258">
        <f>IF(AND(VLOOKUP($G237,$BT$16:$BU$155,2,FALSE)=AW$12,$AE237=0,$AV237&lt;&gt;0),$AV237,IF(AND(VLOOKUP($G237,$BT$16:$BU$155,2,FALSE)&lt;&gt;AY$12,VLOOKUP($G237,$BT$16:$BU$155,2,FALSE)&lt;&gt;BA$12,$AE237=0,$AV237&lt;&gt;0),$AV237*'TY Plant Summary by FERC'!$AA$5,0))</f>
        <v>0</v>
      </c>
      <c r="AX237" s="1258">
        <f>IF(AND((VLOOKUP($G237,$BT$16:$BU$155,2,FALSE)=AW$12),$AE237=1,$AW237=0),$AV237,IF(AND(VLOOKUP($G237,$BT$16:$BU$155,2,FALSE)&lt;&gt;AY$12,$AE237=1,$AW237=0),$AV237*'TY Plant Summary by FERC'!$AA$5,0))</f>
        <v>0</v>
      </c>
      <c r="AY237" s="1258">
        <f>IF(AND(VLOOKUP($G237,$BT$16:$BU$155,2,FALSE)=AY$12,$AE237=0,$AV237&lt;&gt;0),$AV237,IF(AND(VLOOKUP($G237,$BT$16:$BU$155,2,FALSE)&lt;&gt;AW$12,VLOOKUP($G237,$BT$16:$BU$155,2,FALSE)&lt;&gt;BA$12,$AE237=0,$AV237&lt;&gt;0),$AV237*'TY Plant Summary by FERC'!$AB$5,0))</f>
        <v>0</v>
      </c>
      <c r="AZ237" s="1258">
        <f>IF(AND((VLOOKUP($G237,$BT$16:$BU$155,2,FALSE)=AY$12),$AE237=1,$AY237=0),$AV237,IF(AND(VLOOKUP($G237,$BT$16:$BU$155,2,FALSE)&lt;&gt;AW$12,$AE237=1,$AY237=0),$AV237*'TY Plant Summary by FERC'!$AB$5,0))</f>
        <v>0</v>
      </c>
      <c r="BA237" s="1259">
        <f t="shared" si="40"/>
        <v>0</v>
      </c>
      <c r="BB237" s="351"/>
      <c r="BC237" s="1257">
        <f>IF(VLOOKUP($A237,'Table 3 Match'!$E$11:$F$57,2,FALSE)=BC$11,$Z237,0)</f>
        <v>0</v>
      </c>
      <c r="BD237" s="1258">
        <f>IF(AND(VLOOKUP($G237,$BT$16:$BU$155,2,FALSE)=BD$12,$AE237=0,$BC237&lt;&gt;0,$AC237&lt;&gt;"CUSTOMER-Customer"),$BC237,IF(AND(VLOOKUP($G237,$BT$16:$BU$155,2,FALSE)&lt;&gt;BF$12,VLOOKUP($G237,$BT$16:$BU$155,2,FALSE)&lt;&gt;BH$12,$AE237=0,$BC237&lt;&gt;0,$AC237&lt;&gt;"CUSTOMER-Customer"),$BC237*'TY Plant Summary by FERC'!$AF$5,0))</f>
        <v>0</v>
      </c>
      <c r="BE237" s="1258">
        <f>IF(AND((VLOOKUP($G237,$BT$16:$BU$155,2,FALSE)=BD$12),$AE237=1,$BD237=0,$AC237&lt;&gt;"CUSTOMER-Customer"),$BC237,IF(AND(VLOOKUP($G237,$BT$16:$BU$155,2,FALSE)&lt;&gt;BF$12,$AE237=1,$BD237=0,$AC237&lt;&gt;"CUSTOMER-Customer"),$BC237*'TY Plant Summary by FERC'!$AF$5,0))</f>
        <v>0</v>
      </c>
      <c r="BF237" s="1258">
        <f>IF(AND(VLOOKUP($G237,$BT$16:$BU$155,2,FALSE)=BF$12,$AE237=0,$BC237&lt;&gt;0,$AC237="CUSTOMER-Customer"),$BC237,IF(AND(VLOOKUP($G237,$BT$16:$BU$155,2,FALSE)&lt;&gt;BD$12,VLOOKUP($G237,$BT$16:$BU$155,2,FALSE)&lt;&gt;BH$12,$AE237=0,$BC237&lt;&gt;0,$AC237="CUSTOMER-Customer"),$BC237*'TY Plant Summary by FERC'!$AG$5,0))</f>
        <v>0</v>
      </c>
      <c r="BG237" s="1258">
        <f>IF(AND((VLOOKUP($G237,$BT$16:$BU$155,2,FALSE)=BF$12),$AE237=1,$BF237=0,$AC237="CUSTOMER-Customer"),$BC237,IF(AND(VLOOKUP($G237,$BT$16:$BU$155,2,FALSE)&lt;&gt;BD$12,$AE237=1,$BF237=0,$AC237="CUSTOMER-Customer"),$BC237*'TY Plant Summary by FERC'!$AG$5,0))</f>
        <v>0</v>
      </c>
      <c r="BH237" s="1259">
        <f t="shared" si="41"/>
        <v>0</v>
      </c>
      <c r="BI237" s="351"/>
      <c r="BJ237" s="1257">
        <f>IF(VLOOKUP($A237,'Table 3 Match'!$E$11:$F$57,2,FALSE)=BJ$11,$Z237,0)</f>
        <v>0</v>
      </c>
      <c r="BK237" s="1258">
        <f>IF(AND(VLOOKUP($G237,$BT$16:$BU$155,2,FALSE)=BK$12,$AE237=0,$BJ237&lt;&gt;0),$BJ237,IF(AND(VLOOKUP($G237,$BT$16:$BU$155,2,FALSE)&lt;&gt;BM$12,VLOOKUP($G237,$BT$16:$BU$155,2,FALSE)&lt;&gt;BO$12,$AE237=0,$BJ237&lt;&gt;0),$BJ237*'TY Plant Summary by FERC'!$AK$5,0))</f>
        <v>0</v>
      </c>
      <c r="BL237" s="1258">
        <f>IF(AND((VLOOKUP($G237,$BT$16:$BU$155,2,FALSE)=BK$12),$AE237=1,$BK237=0),$BJ237,IF(AND(VLOOKUP($G237,$BT$16:$BU$155,2,FALSE)&lt;&gt;BM$12,$AE237=1,$BK237=0),$BJ237*'TY Plant Summary by FERC'!$AK$5,0))</f>
        <v>0</v>
      </c>
      <c r="BM237" s="1258">
        <f>IF(AND(VLOOKUP($G237,$BT$16:$BU$155,2,FALSE)=BM$12,$AE237=0,$BJ237&lt;&gt;0),$BJ237,IF(AND(VLOOKUP($G237,$BT$16:$BU$155,2,FALSE)&lt;&gt;BK$12,VLOOKUP($G237,$BT$16:$BU$155,2,FALSE)&lt;&gt;BO$12,$AE237=0,$BJ237&lt;&gt;0),$BJ237*'TY Plant Summary by FERC'!$AL$5,0))</f>
        <v>0</v>
      </c>
      <c r="BN237" s="1258">
        <f>IF(AND((VLOOKUP($G237,$BT$16:$BU$155,2,FALSE)=BM$12),$AE237=1,$BM237=0),$BJ237,IF(AND(VLOOKUP($G237,$BT$16:$BU$155,2,FALSE)&lt;&gt;BK$12,$AE237=1,$BM237=0),$BJ237*'TY Plant Summary by FERC'!$AL$5,0))</f>
        <v>0</v>
      </c>
      <c r="BO237" s="1259">
        <f t="shared" si="42"/>
        <v>0</v>
      </c>
      <c r="CC237"/>
    </row>
    <row r="238" spans="1:81" ht="15.75" thickBot="1" x14ac:dyDescent="0.3">
      <c r="A238" s="305">
        <v>844</v>
      </c>
      <c r="B238" s="306" t="s">
        <v>479</v>
      </c>
      <c r="C238" s="306" t="s">
        <v>480</v>
      </c>
      <c r="D238" s="306" t="s">
        <v>459</v>
      </c>
      <c r="E238" s="306" t="s">
        <v>460</v>
      </c>
      <c r="F238" s="306" t="s">
        <v>356</v>
      </c>
      <c r="G238" s="306" t="s">
        <v>357</v>
      </c>
      <c r="H238" s="306" t="s">
        <v>461</v>
      </c>
      <c r="I238" s="312"/>
      <c r="J238" s="312"/>
      <c r="K238" s="312"/>
      <c r="L238" s="312"/>
      <c r="M238" s="312"/>
      <c r="N238" s="312"/>
      <c r="O238" s="312"/>
      <c r="P238" s="312"/>
      <c r="Q238" s="312"/>
      <c r="R238" s="313">
        <v>41.88</v>
      </c>
      <c r="S238" s="313">
        <v>-41.88</v>
      </c>
      <c r="T238" s="312"/>
      <c r="U238" s="308">
        <v>0</v>
      </c>
      <c r="V238" s="273" t="s">
        <v>1819</v>
      </c>
      <c r="W238" s="309">
        <v>0.10809999999999997</v>
      </c>
      <c r="X238" s="273" t="s">
        <v>1765</v>
      </c>
      <c r="Y238" s="310"/>
      <c r="Z238" s="311">
        <v>0</v>
      </c>
      <c r="AA238" s="297" t="s">
        <v>1808</v>
      </c>
      <c r="AB238" s="297" t="str">
        <f>VLOOKUP($A238,'Table 3 Match'!$E$11:$F$57,2,FALSE)</f>
        <v>STORAGE</v>
      </c>
      <c r="AC238" s="297" t="str">
        <f t="shared" si="34"/>
        <v>STORAGE-Plant</v>
      </c>
      <c r="AD238" s="297" t="str">
        <f t="shared" si="35"/>
        <v/>
      </c>
      <c r="AE238" s="297">
        <f t="shared" si="36"/>
        <v>0</v>
      </c>
      <c r="AF238" s="354">
        <f t="shared" si="37"/>
        <v>844</v>
      </c>
      <c r="AG238" s="277"/>
      <c r="AH238" s="1257">
        <f>IF(VLOOKUP($A238,'Table 3 Match'!$E$11:$F$57,2,FALSE)=AH$11,$Z238,0)</f>
        <v>0</v>
      </c>
      <c r="AI238" s="1258">
        <f>IF(AND(VLOOKUP($G238,$BT$16:$BU$155,2,FALSE)=AI$12,$AE238=0,$AH238&lt;&gt;0),$AH238,IF(AND(VLOOKUP($G238,$BT$16:$BU$155,2,FALSE)&lt;&gt;AK$12,VLOOKUP($G238,$BT$16:$BU$155,2,FALSE)&lt;&gt;AM$12,$AE238=0,$AH238&lt;&gt;0),$AH238*'TY Plant Summary by FERC'!$Q$5,0))</f>
        <v>0</v>
      </c>
      <c r="AJ238" s="1258">
        <f>IF(AND((VLOOKUP($G238,$BT$16:$BU$155,2,FALSE)=AI$12),$AE238=1,$AI238=0),$AH238,IF(AND(VLOOKUP($G238,$BT$16:$BU$155,2,FALSE)&lt;&gt;AK$12,$AE238=1,$AI238=0),$AH238*'TY Plant Summary by FERC'!$Q$5,0))</f>
        <v>0</v>
      </c>
      <c r="AK238" s="1258">
        <f>IF(AND(VLOOKUP($G238,$BT$16:$BU$155,2,FALSE)=AK$12,$AE238=0,$AH238&lt;&gt;0),$AH238,IF(AND(VLOOKUP($G238,$BT$16:$BU$155,2,FALSE)&lt;&gt;AI$12,VLOOKUP($G238,$BT$16:$BU$155,2,FALSE)&lt;&gt;AM$12,$AE238=0,$AH238&lt;&gt;0),$AH238*'TY Plant Summary by FERC'!$R$5,0))</f>
        <v>0</v>
      </c>
      <c r="AL238" s="1258">
        <f>IF(AND((VLOOKUP($G238,$BT$16:$BU$155,2,FALSE)=AK$12),$AE238=1,$AK238=0),$AH238,IF(AND(VLOOKUP($G238,$BT$16:$BU$155,2,FALSE)&lt;&gt;AI$12,$AE238=1,$AK238=0),$AH238*'TY Plant Summary by FERC'!$R$5,0))</f>
        <v>0</v>
      </c>
      <c r="AM238" s="1259">
        <f t="shared" si="38"/>
        <v>0</v>
      </c>
      <c r="AO238" s="1257">
        <f>IF(VLOOKUP($A238,'Table 3 Match'!$E$11:$F$57,2,FALSE)=AO$11,$Z238,0)</f>
        <v>0</v>
      </c>
      <c r="AP238" s="1258">
        <f>IF(AND(VLOOKUP($G238,$BT$16:$BU$155,2,FALSE)=AP$12,$AE238=0,$AO238&lt;&gt;0),$AO238,IF(AND(VLOOKUP($G238,$BT$16:$BU$155,2,FALSE)&lt;&gt;AR$12,VLOOKUP($G238,$BT$16:$BU$155,2,FALSE)&lt;&gt;AT$12,$AE238=0,$AO238&lt;&gt;0),$AO238*'TY Plant Summary by FERC'!$V$5,0))</f>
        <v>0</v>
      </c>
      <c r="AQ238" s="1258">
        <f>IF(AND((VLOOKUP($G238,$BT$16:$BU$155,2,FALSE)=AP$12),$AE238=1,$AP238=0),$AO238,IF(AND(VLOOKUP($G238,$BT$16:$BU$155,2,FALSE)&lt;&gt;AR$12,$AE238=1,$AP238=0),$AO238*'TY Plant Summary by FERC'!$V$5,0))</f>
        <v>0</v>
      </c>
      <c r="AR238" s="1258">
        <f>IF(AND(VLOOKUP($G238,$BT$16:$BU$155,2,FALSE)=AR$12,$AE238=0,$AO238&lt;&gt;0),$AO238,IF(AND(VLOOKUP($G238,$BT$16:$BU$155,2,FALSE)&lt;&gt;AP$12,VLOOKUP($G238,$BT$16:$BU$155,2,FALSE)&lt;&gt;AT$12,$AE238=0,$AO238&lt;&gt;0),$AO238*'TY Plant Summary by FERC'!$W$5,0))</f>
        <v>0</v>
      </c>
      <c r="AS238" s="1258">
        <f>IF(AND((VLOOKUP($G238,$BT$16:$BU$155,2,FALSE)=AR$12),$AE238=1,$AR238=0),$AO238,IF(AND(VLOOKUP($G238,$BT$16:$BU$155,2,FALSE)&lt;&gt;AP$12,$AE238=1,$AR238=0),$AO238*'TY Plant Summary by FERC'!$W$5,0))</f>
        <v>0</v>
      </c>
      <c r="AT238" s="1259">
        <f t="shared" si="39"/>
        <v>0</v>
      </c>
      <c r="AU238" s="351"/>
      <c r="AV238" s="1257">
        <f>IF(VLOOKUP($A238,'Table 3 Match'!$E$11:$F$57,2,FALSE)=AV$11,$Z238,0)</f>
        <v>0</v>
      </c>
      <c r="AW238" s="1258">
        <f>IF(AND(VLOOKUP($G238,$BT$16:$BU$155,2,FALSE)=AW$12,$AE238=0,$AV238&lt;&gt;0),$AV238,IF(AND(VLOOKUP($G238,$BT$16:$BU$155,2,FALSE)&lt;&gt;AY$12,VLOOKUP($G238,$BT$16:$BU$155,2,FALSE)&lt;&gt;BA$12,$AE238=0,$AV238&lt;&gt;0),$AV238*'TY Plant Summary by FERC'!$AA$5,0))</f>
        <v>0</v>
      </c>
      <c r="AX238" s="1258">
        <f>IF(AND((VLOOKUP($G238,$BT$16:$BU$155,2,FALSE)=AW$12),$AE238=1,$AW238=0),$AV238,IF(AND(VLOOKUP($G238,$BT$16:$BU$155,2,FALSE)&lt;&gt;AY$12,$AE238=1,$AW238=0),$AV238*'TY Plant Summary by FERC'!$AA$5,0))</f>
        <v>0</v>
      </c>
      <c r="AY238" s="1258">
        <f>IF(AND(VLOOKUP($G238,$BT$16:$BU$155,2,FALSE)=AY$12,$AE238=0,$AV238&lt;&gt;0),$AV238,IF(AND(VLOOKUP($G238,$BT$16:$BU$155,2,FALSE)&lt;&gt;AW$12,VLOOKUP($G238,$BT$16:$BU$155,2,FALSE)&lt;&gt;BA$12,$AE238=0,$AV238&lt;&gt;0),$AV238*'TY Plant Summary by FERC'!$AB$5,0))</f>
        <v>0</v>
      </c>
      <c r="AZ238" s="1258">
        <f>IF(AND((VLOOKUP($G238,$BT$16:$BU$155,2,FALSE)=AY$12),$AE238=1,$AY238=0),$AV238,IF(AND(VLOOKUP($G238,$BT$16:$BU$155,2,FALSE)&lt;&gt;AW$12,$AE238=1,$AY238=0),$AV238*'TY Plant Summary by FERC'!$AB$5,0))</f>
        <v>0</v>
      </c>
      <c r="BA238" s="1259">
        <f t="shared" si="40"/>
        <v>0</v>
      </c>
      <c r="BB238" s="351"/>
      <c r="BC238" s="1257">
        <f>IF(VLOOKUP($A238,'Table 3 Match'!$E$11:$F$57,2,FALSE)=BC$11,$Z238,0)</f>
        <v>0</v>
      </c>
      <c r="BD238" s="1258">
        <f>IF(AND(VLOOKUP($G238,$BT$16:$BU$155,2,FALSE)=BD$12,$AE238=0,$BC238&lt;&gt;0,$AC238&lt;&gt;"CUSTOMER-Customer"),$BC238,IF(AND(VLOOKUP($G238,$BT$16:$BU$155,2,FALSE)&lt;&gt;BF$12,VLOOKUP($G238,$BT$16:$BU$155,2,FALSE)&lt;&gt;BH$12,$AE238=0,$BC238&lt;&gt;0,$AC238&lt;&gt;"CUSTOMER-Customer"),$BC238*'TY Plant Summary by FERC'!$AF$5,0))</f>
        <v>0</v>
      </c>
      <c r="BE238" s="1258">
        <f>IF(AND((VLOOKUP($G238,$BT$16:$BU$155,2,FALSE)=BD$12),$AE238=1,$BD238=0,$AC238&lt;&gt;"CUSTOMER-Customer"),$BC238,IF(AND(VLOOKUP($G238,$BT$16:$BU$155,2,FALSE)&lt;&gt;BF$12,$AE238=1,$BD238=0,$AC238&lt;&gt;"CUSTOMER-Customer"),$BC238*'TY Plant Summary by FERC'!$AF$5,0))</f>
        <v>0</v>
      </c>
      <c r="BF238" s="1258">
        <f>IF(AND(VLOOKUP($G238,$BT$16:$BU$155,2,FALSE)=BF$12,$AE238=0,$BC238&lt;&gt;0,$AC238="CUSTOMER-Customer"),$BC238,IF(AND(VLOOKUP($G238,$BT$16:$BU$155,2,FALSE)&lt;&gt;BD$12,VLOOKUP($G238,$BT$16:$BU$155,2,FALSE)&lt;&gt;BH$12,$AE238=0,$BC238&lt;&gt;0,$AC238="CUSTOMER-Customer"),$BC238*'TY Plant Summary by FERC'!$AG$5,0))</f>
        <v>0</v>
      </c>
      <c r="BG238" s="1258">
        <f>IF(AND((VLOOKUP($G238,$BT$16:$BU$155,2,FALSE)=BF$12),$AE238=1,$BF238=0,$AC238="CUSTOMER-Customer"),$BC238,IF(AND(VLOOKUP($G238,$BT$16:$BU$155,2,FALSE)&lt;&gt;BD$12,$AE238=1,$BF238=0,$AC238="CUSTOMER-Customer"),$BC238*'TY Plant Summary by FERC'!$AG$5,0))</f>
        <v>0</v>
      </c>
      <c r="BH238" s="1259">
        <f t="shared" si="41"/>
        <v>0</v>
      </c>
      <c r="BI238" s="351"/>
      <c r="BJ238" s="1257">
        <f>IF(VLOOKUP($A238,'Table 3 Match'!$E$11:$F$57,2,FALSE)=BJ$11,$Z238,0)</f>
        <v>0</v>
      </c>
      <c r="BK238" s="1258">
        <f>IF(AND(VLOOKUP($G238,$BT$16:$BU$155,2,FALSE)=BK$12,$AE238=0,$BJ238&lt;&gt;0),$BJ238,IF(AND(VLOOKUP($G238,$BT$16:$BU$155,2,FALSE)&lt;&gt;BM$12,VLOOKUP($G238,$BT$16:$BU$155,2,FALSE)&lt;&gt;BO$12,$AE238=0,$BJ238&lt;&gt;0),$BJ238*'TY Plant Summary by FERC'!$AK$5,0))</f>
        <v>0</v>
      </c>
      <c r="BL238" s="1258">
        <f>IF(AND((VLOOKUP($G238,$BT$16:$BU$155,2,FALSE)=BK$12),$AE238=1,$BK238=0),$BJ238,IF(AND(VLOOKUP($G238,$BT$16:$BU$155,2,FALSE)&lt;&gt;BM$12,$AE238=1,$BK238=0),$BJ238*'TY Plant Summary by FERC'!$AK$5,0))</f>
        <v>0</v>
      </c>
      <c r="BM238" s="1258">
        <f>IF(AND(VLOOKUP($G238,$BT$16:$BU$155,2,FALSE)=BM$12,$AE238=0,$BJ238&lt;&gt;0),$BJ238,IF(AND(VLOOKUP($G238,$BT$16:$BU$155,2,FALSE)&lt;&gt;BK$12,VLOOKUP($G238,$BT$16:$BU$155,2,FALSE)&lt;&gt;BO$12,$AE238=0,$BJ238&lt;&gt;0),$BJ238*'TY Plant Summary by FERC'!$AL$5,0))</f>
        <v>0</v>
      </c>
      <c r="BN238" s="1258">
        <f>IF(AND((VLOOKUP($G238,$BT$16:$BU$155,2,FALSE)=BM$12),$AE238=1,$BM238=0),$BJ238,IF(AND(VLOOKUP($G238,$BT$16:$BU$155,2,FALSE)&lt;&gt;BK$12,$AE238=1,$BM238=0),$BJ238*'TY Plant Summary by FERC'!$AL$5,0))</f>
        <v>0</v>
      </c>
      <c r="BO238" s="1259">
        <f t="shared" si="42"/>
        <v>0</v>
      </c>
      <c r="CC238"/>
    </row>
    <row r="239" spans="1:81" ht="15.75" thickBot="1" x14ac:dyDescent="0.3">
      <c r="A239" s="305">
        <v>844</v>
      </c>
      <c r="B239" s="306" t="s">
        <v>479</v>
      </c>
      <c r="C239" s="306" t="s">
        <v>480</v>
      </c>
      <c r="D239" s="306" t="s">
        <v>459</v>
      </c>
      <c r="E239" s="306" t="s">
        <v>460</v>
      </c>
      <c r="F239" s="306" t="s">
        <v>386</v>
      </c>
      <c r="G239" s="306" t="s">
        <v>387</v>
      </c>
      <c r="H239" s="306" t="s">
        <v>461</v>
      </c>
      <c r="I239" s="307">
        <v>32471.73</v>
      </c>
      <c r="J239" s="314"/>
      <c r="K239" s="307">
        <v>18.48</v>
      </c>
      <c r="L239" s="307">
        <v>9327.65</v>
      </c>
      <c r="M239" s="307">
        <v>11801.44</v>
      </c>
      <c r="N239" s="307">
        <v>8851.01</v>
      </c>
      <c r="O239" s="307">
        <v>7642.92</v>
      </c>
      <c r="P239" s="307">
        <v>31074.1</v>
      </c>
      <c r="Q239" s="307">
        <v>7834.68</v>
      </c>
      <c r="R239" s="307">
        <v>7108.01</v>
      </c>
      <c r="S239" s="307">
        <v>7919.35</v>
      </c>
      <c r="T239" s="307">
        <v>13614</v>
      </c>
      <c r="U239" s="308">
        <v>137663.37</v>
      </c>
      <c r="V239" s="273" t="s">
        <v>1819</v>
      </c>
      <c r="W239" s="309">
        <v>0.10809999999999997</v>
      </c>
      <c r="X239" s="273" t="s">
        <v>1765</v>
      </c>
      <c r="Y239" s="310"/>
      <c r="Z239" s="311">
        <v>14881.410296999997</v>
      </c>
      <c r="AA239" s="297" t="s">
        <v>1808</v>
      </c>
      <c r="AB239" s="297" t="str">
        <f>VLOOKUP($A239,'Table 3 Match'!$E$11:$F$57,2,FALSE)</f>
        <v>STORAGE</v>
      </c>
      <c r="AC239" s="297" t="str">
        <f t="shared" si="34"/>
        <v>STORAGE-Plant</v>
      </c>
      <c r="AD239" s="297" t="str">
        <f t="shared" si="35"/>
        <v/>
      </c>
      <c r="AE239" s="297">
        <f t="shared" si="36"/>
        <v>0</v>
      </c>
      <c r="AF239" s="354">
        <f t="shared" si="37"/>
        <v>844</v>
      </c>
      <c r="AG239" s="277"/>
      <c r="AH239" s="1257">
        <f>IF(VLOOKUP($A239,'Table 3 Match'!$E$11:$F$57,2,FALSE)=AH$11,$Z239,0)</f>
        <v>14881.410296999997</v>
      </c>
      <c r="AI239" s="1258">
        <f>IF(AND(VLOOKUP($G239,$BT$16:$BU$155,2,FALSE)=AI$12,$AE239=0,$AH239&lt;&gt;0),$AH239,IF(AND(VLOOKUP($G239,$BT$16:$BU$155,2,FALSE)&lt;&gt;AK$12,VLOOKUP($G239,$BT$16:$BU$155,2,FALSE)&lt;&gt;AM$12,$AE239=0,$AH239&lt;&gt;0),$AH239*'TY Plant Summary by FERC'!$Q$5,0))</f>
        <v>14380.352184528916</v>
      </c>
      <c r="AJ239" s="1258">
        <f>IF(AND((VLOOKUP($G239,$BT$16:$BU$155,2,FALSE)=AI$12),$AE239=1,$AI239=0),$AH239,IF(AND(VLOOKUP($G239,$BT$16:$BU$155,2,FALSE)&lt;&gt;AK$12,$AE239=1,$AI239=0),$AH239*'TY Plant Summary by FERC'!$Q$5,0))</f>
        <v>0</v>
      </c>
      <c r="AK239" s="1258">
        <f>IF(AND(VLOOKUP($G239,$BT$16:$BU$155,2,FALSE)=AK$12,$AE239=0,$AH239&lt;&gt;0),$AH239,IF(AND(VLOOKUP($G239,$BT$16:$BU$155,2,FALSE)&lt;&gt;AI$12,VLOOKUP($G239,$BT$16:$BU$155,2,FALSE)&lt;&gt;AM$12,$AE239=0,$AH239&lt;&gt;0),$AH239*'TY Plant Summary by FERC'!$R$5,0))</f>
        <v>501.05811247107579</v>
      </c>
      <c r="AL239" s="1258">
        <f>IF(AND((VLOOKUP($G239,$BT$16:$BU$155,2,FALSE)=AK$12),$AE239=1,$AK239=0),$AH239,IF(AND(VLOOKUP($G239,$BT$16:$BU$155,2,FALSE)&lt;&gt;AI$12,$AE239=1,$AK239=0),$AH239*'TY Plant Summary by FERC'!$R$5,0))</f>
        <v>0</v>
      </c>
      <c r="AM239" s="1259">
        <f t="shared" si="38"/>
        <v>0</v>
      </c>
      <c r="AO239" s="1257">
        <f>IF(VLOOKUP($A239,'Table 3 Match'!$E$11:$F$57,2,FALSE)=AO$11,$Z239,0)</f>
        <v>0</v>
      </c>
      <c r="AP239" s="1258">
        <f>IF(AND(VLOOKUP($G239,$BT$16:$BU$155,2,FALSE)=AP$12,$AE239=0,$AO239&lt;&gt;0),$AO239,IF(AND(VLOOKUP($G239,$BT$16:$BU$155,2,FALSE)&lt;&gt;AR$12,VLOOKUP($G239,$BT$16:$BU$155,2,FALSE)&lt;&gt;AT$12,$AE239=0,$AO239&lt;&gt;0),$AO239*'TY Plant Summary by FERC'!$V$5,0))</f>
        <v>0</v>
      </c>
      <c r="AQ239" s="1258">
        <f>IF(AND((VLOOKUP($G239,$BT$16:$BU$155,2,FALSE)=AP$12),$AE239=1,$AP239=0),$AO239,IF(AND(VLOOKUP($G239,$BT$16:$BU$155,2,FALSE)&lt;&gt;AR$12,$AE239=1,$AP239=0),$AO239*'TY Plant Summary by FERC'!$V$5,0))</f>
        <v>0</v>
      </c>
      <c r="AR239" s="1258">
        <f>IF(AND(VLOOKUP($G239,$BT$16:$BU$155,2,FALSE)=AR$12,$AE239=0,$AO239&lt;&gt;0),$AO239,IF(AND(VLOOKUP($G239,$BT$16:$BU$155,2,FALSE)&lt;&gt;AP$12,VLOOKUP($G239,$BT$16:$BU$155,2,FALSE)&lt;&gt;AT$12,$AE239=0,$AO239&lt;&gt;0),$AO239*'TY Plant Summary by FERC'!$W$5,0))</f>
        <v>0</v>
      </c>
      <c r="AS239" s="1258">
        <f>IF(AND((VLOOKUP($G239,$BT$16:$BU$155,2,FALSE)=AR$12),$AE239=1,$AR239=0),$AO239,IF(AND(VLOOKUP($G239,$BT$16:$BU$155,2,FALSE)&lt;&gt;AP$12,$AE239=1,$AR239=0),$AO239*'TY Plant Summary by FERC'!$W$5,0))</f>
        <v>0</v>
      </c>
      <c r="AT239" s="1259">
        <f t="shared" si="39"/>
        <v>0</v>
      </c>
      <c r="AU239" s="351"/>
      <c r="AV239" s="1257">
        <f>IF(VLOOKUP($A239,'Table 3 Match'!$E$11:$F$57,2,FALSE)=AV$11,$Z239,0)</f>
        <v>0</v>
      </c>
      <c r="AW239" s="1258">
        <f>IF(AND(VLOOKUP($G239,$BT$16:$BU$155,2,FALSE)=AW$12,$AE239=0,$AV239&lt;&gt;0),$AV239,IF(AND(VLOOKUP($G239,$BT$16:$BU$155,2,FALSE)&lt;&gt;AY$12,VLOOKUP($G239,$BT$16:$BU$155,2,FALSE)&lt;&gt;BA$12,$AE239=0,$AV239&lt;&gt;0),$AV239*'TY Plant Summary by FERC'!$AA$5,0))</f>
        <v>0</v>
      </c>
      <c r="AX239" s="1258">
        <f>IF(AND((VLOOKUP($G239,$BT$16:$BU$155,2,FALSE)=AW$12),$AE239=1,$AW239=0),$AV239,IF(AND(VLOOKUP($G239,$BT$16:$BU$155,2,FALSE)&lt;&gt;AY$12,$AE239=1,$AW239=0),$AV239*'TY Plant Summary by FERC'!$AA$5,0))</f>
        <v>0</v>
      </c>
      <c r="AY239" s="1258">
        <f>IF(AND(VLOOKUP($G239,$BT$16:$BU$155,2,FALSE)=AY$12,$AE239=0,$AV239&lt;&gt;0),$AV239,IF(AND(VLOOKUP($G239,$BT$16:$BU$155,2,FALSE)&lt;&gt;AW$12,VLOOKUP($G239,$BT$16:$BU$155,2,FALSE)&lt;&gt;BA$12,$AE239=0,$AV239&lt;&gt;0),$AV239*'TY Plant Summary by FERC'!$AB$5,0))</f>
        <v>0</v>
      </c>
      <c r="AZ239" s="1258">
        <f>IF(AND((VLOOKUP($G239,$BT$16:$BU$155,2,FALSE)=AY$12),$AE239=1,$AY239=0),$AV239,IF(AND(VLOOKUP($G239,$BT$16:$BU$155,2,FALSE)&lt;&gt;AW$12,$AE239=1,$AY239=0),$AV239*'TY Plant Summary by FERC'!$AB$5,0))</f>
        <v>0</v>
      </c>
      <c r="BA239" s="1259">
        <f t="shared" si="40"/>
        <v>0</v>
      </c>
      <c r="BB239" s="351"/>
      <c r="BC239" s="1257">
        <f>IF(VLOOKUP($A239,'Table 3 Match'!$E$11:$F$57,2,FALSE)=BC$11,$Z239,0)</f>
        <v>0</v>
      </c>
      <c r="BD239" s="1258">
        <f>IF(AND(VLOOKUP($G239,$BT$16:$BU$155,2,FALSE)=BD$12,$AE239=0,$BC239&lt;&gt;0,$AC239&lt;&gt;"CUSTOMER-Customer"),$BC239,IF(AND(VLOOKUP($G239,$BT$16:$BU$155,2,FALSE)&lt;&gt;BF$12,VLOOKUP($G239,$BT$16:$BU$155,2,FALSE)&lt;&gt;BH$12,$AE239=0,$BC239&lt;&gt;0,$AC239&lt;&gt;"CUSTOMER-Customer"),$BC239*'TY Plant Summary by FERC'!$AF$5,0))</f>
        <v>0</v>
      </c>
      <c r="BE239" s="1258">
        <f>IF(AND((VLOOKUP($G239,$BT$16:$BU$155,2,FALSE)=BD$12),$AE239=1,$BD239=0,$AC239&lt;&gt;"CUSTOMER-Customer"),$BC239,IF(AND(VLOOKUP($G239,$BT$16:$BU$155,2,FALSE)&lt;&gt;BF$12,$AE239=1,$BD239=0,$AC239&lt;&gt;"CUSTOMER-Customer"),$BC239*'TY Plant Summary by FERC'!$AF$5,0))</f>
        <v>0</v>
      </c>
      <c r="BF239" s="1258">
        <f>IF(AND(VLOOKUP($G239,$BT$16:$BU$155,2,FALSE)=BF$12,$AE239=0,$BC239&lt;&gt;0,$AC239="CUSTOMER-Customer"),$BC239,IF(AND(VLOOKUP($G239,$BT$16:$BU$155,2,FALSE)&lt;&gt;BD$12,VLOOKUP($G239,$BT$16:$BU$155,2,FALSE)&lt;&gt;BH$12,$AE239=0,$BC239&lt;&gt;0,$AC239="CUSTOMER-Customer"),$BC239*'TY Plant Summary by FERC'!$AG$5,0))</f>
        <v>0</v>
      </c>
      <c r="BG239" s="1258">
        <f>IF(AND((VLOOKUP($G239,$BT$16:$BU$155,2,FALSE)=BF$12),$AE239=1,$BF239=0,$AC239="CUSTOMER-Customer"),$BC239,IF(AND(VLOOKUP($G239,$BT$16:$BU$155,2,FALSE)&lt;&gt;BD$12,$AE239=1,$BF239=0,$AC239="CUSTOMER-Customer"),$BC239*'TY Plant Summary by FERC'!$AG$5,0))</f>
        <v>0</v>
      </c>
      <c r="BH239" s="1259">
        <f t="shared" si="41"/>
        <v>0</v>
      </c>
      <c r="BI239" s="351"/>
      <c r="BJ239" s="1257">
        <f>IF(VLOOKUP($A239,'Table 3 Match'!$E$11:$F$57,2,FALSE)=BJ$11,$Z239,0)</f>
        <v>0</v>
      </c>
      <c r="BK239" s="1258">
        <f>IF(AND(VLOOKUP($G239,$BT$16:$BU$155,2,FALSE)=BK$12,$AE239=0,$BJ239&lt;&gt;0),$BJ239,IF(AND(VLOOKUP($G239,$BT$16:$BU$155,2,FALSE)&lt;&gt;BM$12,VLOOKUP($G239,$BT$16:$BU$155,2,FALSE)&lt;&gt;BO$12,$AE239=0,$BJ239&lt;&gt;0),$BJ239*'TY Plant Summary by FERC'!$AK$5,0))</f>
        <v>0</v>
      </c>
      <c r="BL239" s="1258">
        <f>IF(AND((VLOOKUP($G239,$BT$16:$BU$155,2,FALSE)=BK$12),$AE239=1,$BK239=0),$BJ239,IF(AND(VLOOKUP($G239,$BT$16:$BU$155,2,FALSE)&lt;&gt;BM$12,$AE239=1,$BK239=0),$BJ239*'TY Plant Summary by FERC'!$AK$5,0))</f>
        <v>0</v>
      </c>
      <c r="BM239" s="1258">
        <f>IF(AND(VLOOKUP($G239,$BT$16:$BU$155,2,FALSE)=BM$12,$AE239=0,$BJ239&lt;&gt;0),$BJ239,IF(AND(VLOOKUP($G239,$BT$16:$BU$155,2,FALSE)&lt;&gt;BK$12,VLOOKUP($G239,$BT$16:$BU$155,2,FALSE)&lt;&gt;BO$12,$AE239=0,$BJ239&lt;&gt;0),$BJ239*'TY Plant Summary by FERC'!$AL$5,0))</f>
        <v>0</v>
      </c>
      <c r="BN239" s="1258">
        <f>IF(AND((VLOOKUP($G239,$BT$16:$BU$155,2,FALSE)=BM$12),$AE239=1,$BM239=0),$BJ239,IF(AND(VLOOKUP($G239,$BT$16:$BU$155,2,FALSE)&lt;&gt;BK$12,$AE239=1,$BM239=0),$BJ239*'TY Plant Summary by FERC'!$AL$5,0))</f>
        <v>0</v>
      </c>
      <c r="BO239" s="1259">
        <f t="shared" si="42"/>
        <v>0</v>
      </c>
      <c r="CC239"/>
    </row>
    <row r="240" spans="1:81" ht="15.75" thickBot="1" x14ac:dyDescent="0.3">
      <c r="A240" s="305">
        <v>844</v>
      </c>
      <c r="B240" s="306" t="s">
        <v>479</v>
      </c>
      <c r="C240" s="306" t="s">
        <v>480</v>
      </c>
      <c r="D240" s="306" t="s">
        <v>459</v>
      </c>
      <c r="E240" s="306" t="s">
        <v>460</v>
      </c>
      <c r="F240" s="306" t="s">
        <v>388</v>
      </c>
      <c r="G240" s="306" t="s">
        <v>389</v>
      </c>
      <c r="H240" s="306" t="s">
        <v>461</v>
      </c>
      <c r="I240" s="312"/>
      <c r="J240" s="312"/>
      <c r="K240" s="312"/>
      <c r="L240" s="313">
        <v>12.83</v>
      </c>
      <c r="M240" s="312"/>
      <c r="N240" s="313">
        <v>25</v>
      </c>
      <c r="O240" s="312"/>
      <c r="P240" s="312"/>
      <c r="Q240" s="312"/>
      <c r="R240" s="313">
        <v>93.46</v>
      </c>
      <c r="S240" s="313">
        <v>11.22</v>
      </c>
      <c r="T240" s="312"/>
      <c r="U240" s="308">
        <v>142.51</v>
      </c>
      <c r="V240" s="273" t="s">
        <v>1819</v>
      </c>
      <c r="W240" s="309">
        <v>0.10809999999999997</v>
      </c>
      <c r="X240" s="273" t="s">
        <v>1765</v>
      </c>
      <c r="Y240" s="310"/>
      <c r="Z240" s="311">
        <v>15.405330999999995</v>
      </c>
      <c r="AA240" s="297" t="s">
        <v>1808</v>
      </c>
      <c r="AB240" s="297" t="str">
        <f>VLOOKUP($A240,'Table 3 Match'!$E$11:$F$57,2,FALSE)</f>
        <v>STORAGE</v>
      </c>
      <c r="AC240" s="297" t="str">
        <f t="shared" si="34"/>
        <v>STORAGE-Plant</v>
      </c>
      <c r="AD240" s="297" t="str">
        <f t="shared" si="35"/>
        <v/>
      </c>
      <c r="AE240" s="297">
        <f t="shared" si="36"/>
        <v>0</v>
      </c>
      <c r="AF240" s="354">
        <f t="shared" si="37"/>
        <v>844</v>
      </c>
      <c r="AG240" s="277"/>
      <c r="AH240" s="1257">
        <f>IF(VLOOKUP($A240,'Table 3 Match'!$E$11:$F$57,2,FALSE)=AH$11,$Z240,0)</f>
        <v>15.405330999999995</v>
      </c>
      <c r="AI240" s="1258">
        <f>IF(AND(VLOOKUP($G240,$BT$16:$BU$155,2,FALSE)=AI$12,$AE240=0,$AH240&lt;&gt;0),$AH240,IF(AND(VLOOKUP($G240,$BT$16:$BU$155,2,FALSE)&lt;&gt;AK$12,VLOOKUP($G240,$BT$16:$BU$155,2,FALSE)&lt;&gt;AM$12,$AE240=0,$AH240&lt;&gt;0),$AH240*'TY Plant Summary by FERC'!$Q$5,0))</f>
        <v>14.886632441274797</v>
      </c>
      <c r="AJ240" s="1258">
        <f>IF(AND((VLOOKUP($G240,$BT$16:$BU$155,2,FALSE)=AI$12),$AE240=1,$AI240=0),$AH240,IF(AND(VLOOKUP($G240,$BT$16:$BU$155,2,FALSE)&lt;&gt;AK$12,$AE240=1,$AI240=0),$AH240*'TY Plant Summary by FERC'!$Q$5,0))</f>
        <v>0</v>
      </c>
      <c r="AK240" s="1258">
        <f>IF(AND(VLOOKUP($G240,$BT$16:$BU$155,2,FALSE)=AK$12,$AE240=0,$AH240&lt;&gt;0),$AH240,IF(AND(VLOOKUP($G240,$BT$16:$BU$155,2,FALSE)&lt;&gt;AI$12,VLOOKUP($G240,$BT$16:$BU$155,2,FALSE)&lt;&gt;AM$12,$AE240=0,$AH240&lt;&gt;0),$AH240*'TY Plant Summary by FERC'!$R$5,0))</f>
        <v>0.51869855872519322</v>
      </c>
      <c r="AL240" s="1258">
        <f>IF(AND((VLOOKUP($G240,$BT$16:$BU$155,2,FALSE)=AK$12),$AE240=1,$AK240=0),$AH240,IF(AND(VLOOKUP($G240,$BT$16:$BU$155,2,FALSE)&lt;&gt;AI$12,$AE240=1,$AK240=0),$AH240*'TY Plant Summary by FERC'!$R$5,0))</f>
        <v>0</v>
      </c>
      <c r="AM240" s="1259">
        <f t="shared" si="38"/>
        <v>0</v>
      </c>
      <c r="AO240" s="1257">
        <f>IF(VLOOKUP($A240,'Table 3 Match'!$E$11:$F$57,2,FALSE)=AO$11,$Z240,0)</f>
        <v>0</v>
      </c>
      <c r="AP240" s="1258">
        <f>IF(AND(VLOOKUP($G240,$BT$16:$BU$155,2,FALSE)=AP$12,$AE240=0,$AO240&lt;&gt;0),$AO240,IF(AND(VLOOKUP($G240,$BT$16:$BU$155,2,FALSE)&lt;&gt;AR$12,VLOOKUP($G240,$BT$16:$BU$155,2,FALSE)&lt;&gt;AT$12,$AE240=0,$AO240&lt;&gt;0),$AO240*'TY Plant Summary by FERC'!$V$5,0))</f>
        <v>0</v>
      </c>
      <c r="AQ240" s="1258">
        <f>IF(AND((VLOOKUP($G240,$BT$16:$BU$155,2,FALSE)=AP$12),$AE240=1,$AP240=0),$AO240,IF(AND(VLOOKUP($G240,$BT$16:$BU$155,2,FALSE)&lt;&gt;AR$12,$AE240=1,$AP240=0),$AO240*'TY Plant Summary by FERC'!$V$5,0))</f>
        <v>0</v>
      </c>
      <c r="AR240" s="1258">
        <f>IF(AND(VLOOKUP($G240,$BT$16:$BU$155,2,FALSE)=AR$12,$AE240=0,$AO240&lt;&gt;0),$AO240,IF(AND(VLOOKUP($G240,$BT$16:$BU$155,2,FALSE)&lt;&gt;AP$12,VLOOKUP($G240,$BT$16:$BU$155,2,FALSE)&lt;&gt;AT$12,$AE240=0,$AO240&lt;&gt;0),$AO240*'TY Plant Summary by FERC'!$W$5,0))</f>
        <v>0</v>
      </c>
      <c r="AS240" s="1258">
        <f>IF(AND((VLOOKUP($G240,$BT$16:$BU$155,2,FALSE)=AR$12),$AE240=1,$AR240=0),$AO240,IF(AND(VLOOKUP($G240,$BT$16:$BU$155,2,FALSE)&lt;&gt;AP$12,$AE240=1,$AR240=0),$AO240*'TY Plant Summary by FERC'!$W$5,0))</f>
        <v>0</v>
      </c>
      <c r="AT240" s="1259">
        <f t="shared" si="39"/>
        <v>0</v>
      </c>
      <c r="AU240" s="351"/>
      <c r="AV240" s="1257">
        <f>IF(VLOOKUP($A240,'Table 3 Match'!$E$11:$F$57,2,FALSE)=AV$11,$Z240,0)</f>
        <v>0</v>
      </c>
      <c r="AW240" s="1258">
        <f>IF(AND(VLOOKUP($G240,$BT$16:$BU$155,2,FALSE)=AW$12,$AE240=0,$AV240&lt;&gt;0),$AV240,IF(AND(VLOOKUP($G240,$BT$16:$BU$155,2,FALSE)&lt;&gt;AY$12,VLOOKUP($G240,$BT$16:$BU$155,2,FALSE)&lt;&gt;BA$12,$AE240=0,$AV240&lt;&gt;0),$AV240*'TY Plant Summary by FERC'!$AA$5,0))</f>
        <v>0</v>
      </c>
      <c r="AX240" s="1258">
        <f>IF(AND((VLOOKUP($G240,$BT$16:$BU$155,2,FALSE)=AW$12),$AE240=1,$AW240=0),$AV240,IF(AND(VLOOKUP($G240,$BT$16:$BU$155,2,FALSE)&lt;&gt;AY$12,$AE240=1,$AW240=0),$AV240*'TY Plant Summary by FERC'!$AA$5,0))</f>
        <v>0</v>
      </c>
      <c r="AY240" s="1258">
        <f>IF(AND(VLOOKUP($G240,$BT$16:$BU$155,2,FALSE)=AY$12,$AE240=0,$AV240&lt;&gt;0),$AV240,IF(AND(VLOOKUP($G240,$BT$16:$BU$155,2,FALSE)&lt;&gt;AW$12,VLOOKUP($G240,$BT$16:$BU$155,2,FALSE)&lt;&gt;BA$12,$AE240=0,$AV240&lt;&gt;0),$AV240*'TY Plant Summary by FERC'!$AB$5,0))</f>
        <v>0</v>
      </c>
      <c r="AZ240" s="1258">
        <f>IF(AND((VLOOKUP($G240,$BT$16:$BU$155,2,FALSE)=AY$12),$AE240=1,$AY240=0),$AV240,IF(AND(VLOOKUP($G240,$BT$16:$BU$155,2,FALSE)&lt;&gt;AW$12,$AE240=1,$AY240=0),$AV240*'TY Plant Summary by FERC'!$AB$5,0))</f>
        <v>0</v>
      </c>
      <c r="BA240" s="1259">
        <f t="shared" si="40"/>
        <v>0</v>
      </c>
      <c r="BB240" s="351"/>
      <c r="BC240" s="1257">
        <f>IF(VLOOKUP($A240,'Table 3 Match'!$E$11:$F$57,2,FALSE)=BC$11,$Z240,0)</f>
        <v>0</v>
      </c>
      <c r="BD240" s="1258">
        <f>IF(AND(VLOOKUP($G240,$BT$16:$BU$155,2,FALSE)=BD$12,$AE240=0,$BC240&lt;&gt;0,$AC240&lt;&gt;"CUSTOMER-Customer"),$BC240,IF(AND(VLOOKUP($G240,$BT$16:$BU$155,2,FALSE)&lt;&gt;BF$12,VLOOKUP($G240,$BT$16:$BU$155,2,FALSE)&lt;&gt;BH$12,$AE240=0,$BC240&lt;&gt;0,$AC240&lt;&gt;"CUSTOMER-Customer"),$BC240*'TY Plant Summary by FERC'!$AF$5,0))</f>
        <v>0</v>
      </c>
      <c r="BE240" s="1258">
        <f>IF(AND((VLOOKUP($G240,$BT$16:$BU$155,2,FALSE)=BD$12),$AE240=1,$BD240=0,$AC240&lt;&gt;"CUSTOMER-Customer"),$BC240,IF(AND(VLOOKUP($G240,$BT$16:$BU$155,2,FALSE)&lt;&gt;BF$12,$AE240=1,$BD240=0,$AC240&lt;&gt;"CUSTOMER-Customer"),$BC240*'TY Plant Summary by FERC'!$AF$5,0))</f>
        <v>0</v>
      </c>
      <c r="BF240" s="1258">
        <f>IF(AND(VLOOKUP($G240,$BT$16:$BU$155,2,FALSE)=BF$12,$AE240=0,$BC240&lt;&gt;0,$AC240="CUSTOMER-Customer"),$BC240,IF(AND(VLOOKUP($G240,$BT$16:$BU$155,2,FALSE)&lt;&gt;BD$12,VLOOKUP($G240,$BT$16:$BU$155,2,FALSE)&lt;&gt;BH$12,$AE240=0,$BC240&lt;&gt;0,$AC240="CUSTOMER-Customer"),$BC240*'TY Plant Summary by FERC'!$AG$5,0))</f>
        <v>0</v>
      </c>
      <c r="BG240" s="1258">
        <f>IF(AND((VLOOKUP($G240,$BT$16:$BU$155,2,FALSE)=BF$12),$AE240=1,$BF240=0,$AC240="CUSTOMER-Customer"),$BC240,IF(AND(VLOOKUP($G240,$BT$16:$BU$155,2,FALSE)&lt;&gt;BD$12,$AE240=1,$BF240=0,$AC240="CUSTOMER-Customer"),$BC240*'TY Plant Summary by FERC'!$AG$5,0))</f>
        <v>0</v>
      </c>
      <c r="BH240" s="1259">
        <f t="shared" si="41"/>
        <v>0</v>
      </c>
      <c r="BI240" s="351"/>
      <c r="BJ240" s="1257">
        <f>IF(VLOOKUP($A240,'Table 3 Match'!$E$11:$F$57,2,FALSE)=BJ$11,$Z240,0)</f>
        <v>0</v>
      </c>
      <c r="BK240" s="1258">
        <f>IF(AND(VLOOKUP($G240,$BT$16:$BU$155,2,FALSE)=BK$12,$AE240=0,$BJ240&lt;&gt;0),$BJ240,IF(AND(VLOOKUP($G240,$BT$16:$BU$155,2,FALSE)&lt;&gt;BM$12,VLOOKUP($G240,$BT$16:$BU$155,2,FALSE)&lt;&gt;BO$12,$AE240=0,$BJ240&lt;&gt;0),$BJ240*'TY Plant Summary by FERC'!$AK$5,0))</f>
        <v>0</v>
      </c>
      <c r="BL240" s="1258">
        <f>IF(AND((VLOOKUP($G240,$BT$16:$BU$155,2,FALSE)=BK$12),$AE240=1,$BK240=0),$BJ240,IF(AND(VLOOKUP($G240,$BT$16:$BU$155,2,FALSE)&lt;&gt;BM$12,$AE240=1,$BK240=0),$BJ240*'TY Plant Summary by FERC'!$AK$5,0))</f>
        <v>0</v>
      </c>
      <c r="BM240" s="1258">
        <f>IF(AND(VLOOKUP($G240,$BT$16:$BU$155,2,FALSE)=BM$12,$AE240=0,$BJ240&lt;&gt;0),$BJ240,IF(AND(VLOOKUP($G240,$BT$16:$BU$155,2,FALSE)&lt;&gt;BK$12,VLOOKUP($G240,$BT$16:$BU$155,2,FALSE)&lt;&gt;BO$12,$AE240=0,$BJ240&lt;&gt;0),$BJ240*'TY Plant Summary by FERC'!$AL$5,0))</f>
        <v>0</v>
      </c>
      <c r="BN240" s="1258">
        <f>IF(AND((VLOOKUP($G240,$BT$16:$BU$155,2,FALSE)=BM$12),$AE240=1,$BM240=0),$BJ240,IF(AND(VLOOKUP($G240,$BT$16:$BU$155,2,FALSE)&lt;&gt;BK$12,$AE240=1,$BM240=0),$BJ240*'TY Plant Summary by FERC'!$AL$5,0))</f>
        <v>0</v>
      </c>
      <c r="BO240" s="1259">
        <f t="shared" si="42"/>
        <v>0</v>
      </c>
      <c r="CC240"/>
    </row>
    <row r="241" spans="1:81" ht="15.75" thickBot="1" x14ac:dyDescent="0.3">
      <c r="A241" s="305">
        <v>844</v>
      </c>
      <c r="B241" s="306" t="s">
        <v>479</v>
      </c>
      <c r="C241" s="306" t="s">
        <v>480</v>
      </c>
      <c r="D241" s="306" t="s">
        <v>459</v>
      </c>
      <c r="E241" s="306" t="s">
        <v>460</v>
      </c>
      <c r="F241" s="306" t="s">
        <v>390</v>
      </c>
      <c r="G241" s="306" t="s">
        <v>391</v>
      </c>
      <c r="H241" s="306" t="s">
        <v>461</v>
      </c>
      <c r="I241" s="307">
        <v>236.16</v>
      </c>
      <c r="J241" s="307">
        <v>392.18</v>
      </c>
      <c r="K241" s="307">
        <v>403.14</v>
      </c>
      <c r="L241" s="307">
        <v>461.6</v>
      </c>
      <c r="M241" s="307">
        <v>365.21</v>
      </c>
      <c r="N241" s="307">
        <v>92.01</v>
      </c>
      <c r="O241" s="307">
        <v>288.48</v>
      </c>
      <c r="P241" s="307">
        <v>172.5</v>
      </c>
      <c r="Q241" s="307">
        <v>75.67</v>
      </c>
      <c r="R241" s="307">
        <v>625.66</v>
      </c>
      <c r="S241" s="307">
        <v>156.15</v>
      </c>
      <c r="T241" s="307">
        <v>179.03</v>
      </c>
      <c r="U241" s="308">
        <v>3447.79</v>
      </c>
      <c r="V241" s="273" t="s">
        <v>1819</v>
      </c>
      <c r="W241" s="309">
        <v>0.10809999999999997</v>
      </c>
      <c r="X241" s="273" t="s">
        <v>1765</v>
      </c>
      <c r="Y241" s="310"/>
      <c r="Z241" s="311">
        <v>372.70609899999988</v>
      </c>
      <c r="AA241" s="297" t="s">
        <v>1808</v>
      </c>
      <c r="AB241" s="297" t="str">
        <f>VLOOKUP($A241,'Table 3 Match'!$E$11:$F$57,2,FALSE)</f>
        <v>STORAGE</v>
      </c>
      <c r="AC241" s="297" t="str">
        <f t="shared" si="34"/>
        <v>STORAGE-Plant</v>
      </c>
      <c r="AD241" s="297" t="str">
        <f t="shared" si="35"/>
        <v/>
      </c>
      <c r="AE241" s="297">
        <f t="shared" si="36"/>
        <v>0</v>
      </c>
      <c r="AF241" s="354">
        <f t="shared" si="37"/>
        <v>844</v>
      </c>
      <c r="AG241" s="277"/>
      <c r="AH241" s="1257">
        <f>IF(VLOOKUP($A241,'Table 3 Match'!$E$11:$F$57,2,FALSE)=AH$11,$Z241,0)</f>
        <v>372.70609899999988</v>
      </c>
      <c r="AI241" s="1258">
        <f>IF(AND(VLOOKUP($G241,$BT$16:$BU$155,2,FALSE)=AI$12,$AE241=0,$AH241&lt;&gt;0),$AH241,IF(AND(VLOOKUP($G241,$BT$16:$BU$155,2,FALSE)&lt;&gt;AK$12,VLOOKUP($G241,$BT$16:$BU$155,2,FALSE)&lt;&gt;AM$12,$AE241=0,$AH241&lt;&gt;0),$AH241*'TY Plant Summary by FERC'!$Q$5,0))</f>
        <v>360.15705890606154</v>
      </c>
      <c r="AJ241" s="1258">
        <f>IF(AND((VLOOKUP($G241,$BT$16:$BU$155,2,FALSE)=AI$12),$AE241=1,$AI241=0),$AH241,IF(AND(VLOOKUP($G241,$BT$16:$BU$155,2,FALSE)&lt;&gt;AK$12,$AE241=1,$AI241=0),$AH241*'TY Plant Summary by FERC'!$Q$5,0))</f>
        <v>0</v>
      </c>
      <c r="AK241" s="1258">
        <f>IF(AND(VLOOKUP($G241,$BT$16:$BU$155,2,FALSE)=AK$12,$AE241=0,$AH241&lt;&gt;0),$AH241,IF(AND(VLOOKUP($G241,$BT$16:$BU$155,2,FALSE)&lt;&gt;AI$12,VLOOKUP($G241,$BT$16:$BU$155,2,FALSE)&lt;&gt;AM$12,$AE241=0,$AH241&lt;&gt;0),$AH241*'TY Plant Summary by FERC'!$R$5,0))</f>
        <v>12.549040093938208</v>
      </c>
      <c r="AL241" s="1258">
        <f>IF(AND((VLOOKUP($G241,$BT$16:$BU$155,2,FALSE)=AK$12),$AE241=1,$AK241=0),$AH241,IF(AND(VLOOKUP($G241,$BT$16:$BU$155,2,FALSE)&lt;&gt;AI$12,$AE241=1,$AK241=0),$AH241*'TY Plant Summary by FERC'!$R$5,0))</f>
        <v>0</v>
      </c>
      <c r="AM241" s="1259">
        <f t="shared" si="38"/>
        <v>0</v>
      </c>
      <c r="AO241" s="1257">
        <f>IF(VLOOKUP($A241,'Table 3 Match'!$E$11:$F$57,2,FALSE)=AO$11,$Z241,0)</f>
        <v>0</v>
      </c>
      <c r="AP241" s="1258">
        <f>IF(AND(VLOOKUP($G241,$BT$16:$BU$155,2,FALSE)=AP$12,$AE241=0,$AO241&lt;&gt;0),$AO241,IF(AND(VLOOKUP($G241,$BT$16:$BU$155,2,FALSE)&lt;&gt;AR$12,VLOOKUP($G241,$BT$16:$BU$155,2,FALSE)&lt;&gt;AT$12,$AE241=0,$AO241&lt;&gt;0),$AO241*'TY Plant Summary by FERC'!$V$5,0))</f>
        <v>0</v>
      </c>
      <c r="AQ241" s="1258">
        <f>IF(AND((VLOOKUP($G241,$BT$16:$BU$155,2,FALSE)=AP$12),$AE241=1,$AP241=0),$AO241,IF(AND(VLOOKUP($G241,$BT$16:$BU$155,2,FALSE)&lt;&gt;AR$12,$AE241=1,$AP241=0),$AO241*'TY Plant Summary by FERC'!$V$5,0))</f>
        <v>0</v>
      </c>
      <c r="AR241" s="1258">
        <f>IF(AND(VLOOKUP($G241,$BT$16:$BU$155,2,FALSE)=AR$12,$AE241=0,$AO241&lt;&gt;0),$AO241,IF(AND(VLOOKUP($G241,$BT$16:$BU$155,2,FALSE)&lt;&gt;AP$12,VLOOKUP($G241,$BT$16:$BU$155,2,FALSE)&lt;&gt;AT$12,$AE241=0,$AO241&lt;&gt;0),$AO241*'TY Plant Summary by FERC'!$W$5,0))</f>
        <v>0</v>
      </c>
      <c r="AS241" s="1258">
        <f>IF(AND((VLOOKUP($G241,$BT$16:$BU$155,2,FALSE)=AR$12),$AE241=1,$AR241=0),$AO241,IF(AND(VLOOKUP($G241,$BT$16:$BU$155,2,FALSE)&lt;&gt;AP$12,$AE241=1,$AR241=0),$AO241*'TY Plant Summary by FERC'!$W$5,0))</f>
        <v>0</v>
      </c>
      <c r="AT241" s="1259">
        <f t="shared" si="39"/>
        <v>0</v>
      </c>
      <c r="AU241" s="351"/>
      <c r="AV241" s="1257">
        <f>IF(VLOOKUP($A241,'Table 3 Match'!$E$11:$F$57,2,FALSE)=AV$11,$Z241,0)</f>
        <v>0</v>
      </c>
      <c r="AW241" s="1258">
        <f>IF(AND(VLOOKUP($G241,$BT$16:$BU$155,2,FALSE)=AW$12,$AE241=0,$AV241&lt;&gt;0),$AV241,IF(AND(VLOOKUP($G241,$BT$16:$BU$155,2,FALSE)&lt;&gt;AY$12,VLOOKUP($G241,$BT$16:$BU$155,2,FALSE)&lt;&gt;BA$12,$AE241=0,$AV241&lt;&gt;0),$AV241*'TY Plant Summary by FERC'!$AA$5,0))</f>
        <v>0</v>
      </c>
      <c r="AX241" s="1258">
        <f>IF(AND((VLOOKUP($G241,$BT$16:$BU$155,2,FALSE)=AW$12),$AE241=1,$AW241=0),$AV241,IF(AND(VLOOKUP($G241,$BT$16:$BU$155,2,FALSE)&lt;&gt;AY$12,$AE241=1,$AW241=0),$AV241*'TY Plant Summary by FERC'!$AA$5,0))</f>
        <v>0</v>
      </c>
      <c r="AY241" s="1258">
        <f>IF(AND(VLOOKUP($G241,$BT$16:$BU$155,2,FALSE)=AY$12,$AE241=0,$AV241&lt;&gt;0),$AV241,IF(AND(VLOOKUP($G241,$BT$16:$BU$155,2,FALSE)&lt;&gt;AW$12,VLOOKUP($G241,$BT$16:$BU$155,2,FALSE)&lt;&gt;BA$12,$AE241=0,$AV241&lt;&gt;0),$AV241*'TY Plant Summary by FERC'!$AB$5,0))</f>
        <v>0</v>
      </c>
      <c r="AZ241" s="1258">
        <f>IF(AND((VLOOKUP($G241,$BT$16:$BU$155,2,FALSE)=AY$12),$AE241=1,$AY241=0),$AV241,IF(AND(VLOOKUP($G241,$BT$16:$BU$155,2,FALSE)&lt;&gt;AW$12,$AE241=1,$AY241=0),$AV241*'TY Plant Summary by FERC'!$AB$5,0))</f>
        <v>0</v>
      </c>
      <c r="BA241" s="1259">
        <f t="shared" si="40"/>
        <v>0</v>
      </c>
      <c r="BB241" s="351"/>
      <c r="BC241" s="1257">
        <f>IF(VLOOKUP($A241,'Table 3 Match'!$E$11:$F$57,2,FALSE)=BC$11,$Z241,0)</f>
        <v>0</v>
      </c>
      <c r="BD241" s="1258">
        <f>IF(AND(VLOOKUP($G241,$BT$16:$BU$155,2,FALSE)=BD$12,$AE241=0,$BC241&lt;&gt;0,$AC241&lt;&gt;"CUSTOMER-Customer"),$BC241,IF(AND(VLOOKUP($G241,$BT$16:$BU$155,2,FALSE)&lt;&gt;BF$12,VLOOKUP($G241,$BT$16:$BU$155,2,FALSE)&lt;&gt;BH$12,$AE241=0,$BC241&lt;&gt;0,$AC241&lt;&gt;"CUSTOMER-Customer"),$BC241*'TY Plant Summary by FERC'!$AF$5,0))</f>
        <v>0</v>
      </c>
      <c r="BE241" s="1258">
        <f>IF(AND((VLOOKUP($G241,$BT$16:$BU$155,2,FALSE)=BD$12),$AE241=1,$BD241=0,$AC241&lt;&gt;"CUSTOMER-Customer"),$BC241,IF(AND(VLOOKUP($G241,$BT$16:$BU$155,2,FALSE)&lt;&gt;BF$12,$AE241=1,$BD241=0,$AC241&lt;&gt;"CUSTOMER-Customer"),$BC241*'TY Plant Summary by FERC'!$AF$5,0))</f>
        <v>0</v>
      </c>
      <c r="BF241" s="1258">
        <f>IF(AND(VLOOKUP($G241,$BT$16:$BU$155,2,FALSE)=BF$12,$AE241=0,$BC241&lt;&gt;0,$AC241="CUSTOMER-Customer"),$BC241,IF(AND(VLOOKUP($G241,$BT$16:$BU$155,2,FALSE)&lt;&gt;BD$12,VLOOKUP($G241,$BT$16:$BU$155,2,FALSE)&lt;&gt;BH$12,$AE241=0,$BC241&lt;&gt;0,$AC241="CUSTOMER-Customer"),$BC241*'TY Plant Summary by FERC'!$AG$5,0))</f>
        <v>0</v>
      </c>
      <c r="BG241" s="1258">
        <f>IF(AND((VLOOKUP($G241,$BT$16:$BU$155,2,FALSE)=BF$12),$AE241=1,$BF241=0,$AC241="CUSTOMER-Customer"),$BC241,IF(AND(VLOOKUP($G241,$BT$16:$BU$155,2,FALSE)&lt;&gt;BD$12,$AE241=1,$BF241=0,$AC241="CUSTOMER-Customer"),$BC241*'TY Plant Summary by FERC'!$AG$5,0))</f>
        <v>0</v>
      </c>
      <c r="BH241" s="1259">
        <f t="shared" si="41"/>
        <v>0</v>
      </c>
      <c r="BI241" s="351"/>
      <c r="BJ241" s="1257">
        <f>IF(VLOOKUP($A241,'Table 3 Match'!$E$11:$F$57,2,FALSE)=BJ$11,$Z241,0)</f>
        <v>0</v>
      </c>
      <c r="BK241" s="1258">
        <f>IF(AND(VLOOKUP($G241,$BT$16:$BU$155,2,FALSE)=BK$12,$AE241=0,$BJ241&lt;&gt;0),$BJ241,IF(AND(VLOOKUP($G241,$BT$16:$BU$155,2,FALSE)&lt;&gt;BM$12,VLOOKUP($G241,$BT$16:$BU$155,2,FALSE)&lt;&gt;BO$12,$AE241=0,$BJ241&lt;&gt;0),$BJ241*'TY Plant Summary by FERC'!$AK$5,0))</f>
        <v>0</v>
      </c>
      <c r="BL241" s="1258">
        <f>IF(AND((VLOOKUP($G241,$BT$16:$BU$155,2,FALSE)=BK$12),$AE241=1,$BK241=0),$BJ241,IF(AND(VLOOKUP($G241,$BT$16:$BU$155,2,FALSE)&lt;&gt;BM$12,$AE241=1,$BK241=0),$BJ241*'TY Plant Summary by FERC'!$AK$5,0))</f>
        <v>0</v>
      </c>
      <c r="BM241" s="1258">
        <f>IF(AND(VLOOKUP($G241,$BT$16:$BU$155,2,FALSE)=BM$12,$AE241=0,$BJ241&lt;&gt;0),$BJ241,IF(AND(VLOOKUP($G241,$BT$16:$BU$155,2,FALSE)&lt;&gt;BK$12,VLOOKUP($G241,$BT$16:$BU$155,2,FALSE)&lt;&gt;BO$12,$AE241=0,$BJ241&lt;&gt;0),$BJ241*'TY Plant Summary by FERC'!$AL$5,0))</f>
        <v>0</v>
      </c>
      <c r="BN241" s="1258">
        <f>IF(AND((VLOOKUP($G241,$BT$16:$BU$155,2,FALSE)=BM$12),$AE241=1,$BM241=0),$BJ241,IF(AND(VLOOKUP($G241,$BT$16:$BU$155,2,FALSE)&lt;&gt;BK$12,$AE241=1,$BM241=0),$BJ241*'TY Plant Summary by FERC'!$AL$5,0))</f>
        <v>0</v>
      </c>
      <c r="BO241" s="1259">
        <f t="shared" si="42"/>
        <v>0</v>
      </c>
      <c r="CC241"/>
    </row>
    <row r="242" spans="1:81" ht="15.75" thickBot="1" x14ac:dyDescent="0.3">
      <c r="A242" s="305">
        <v>844</v>
      </c>
      <c r="B242" s="306" t="s">
        <v>479</v>
      </c>
      <c r="C242" s="306" t="s">
        <v>480</v>
      </c>
      <c r="D242" s="306" t="s">
        <v>459</v>
      </c>
      <c r="E242" s="306" t="s">
        <v>460</v>
      </c>
      <c r="F242" s="306" t="s">
        <v>396</v>
      </c>
      <c r="G242" s="306" t="s">
        <v>397</v>
      </c>
      <c r="H242" s="306" t="s">
        <v>461</v>
      </c>
      <c r="I242" s="312"/>
      <c r="J242" s="312"/>
      <c r="K242" s="313">
        <v>23.45</v>
      </c>
      <c r="L242" s="313">
        <v>34</v>
      </c>
      <c r="M242" s="312"/>
      <c r="N242" s="313">
        <v>351.2</v>
      </c>
      <c r="O242" s="312"/>
      <c r="P242" s="312"/>
      <c r="Q242" s="312"/>
      <c r="R242" s="312"/>
      <c r="S242" s="312"/>
      <c r="T242" s="312"/>
      <c r="U242" s="308">
        <v>408.65</v>
      </c>
      <c r="V242" s="273" t="s">
        <v>1819</v>
      </c>
      <c r="W242" s="309">
        <v>0.10809999999999997</v>
      </c>
      <c r="X242" s="273" t="s">
        <v>1765</v>
      </c>
      <c r="Y242" s="310"/>
      <c r="Z242" s="311">
        <v>44.175064999999989</v>
      </c>
      <c r="AA242" s="297" t="s">
        <v>1808</v>
      </c>
      <c r="AB242" s="297" t="str">
        <f>VLOOKUP($A242,'Table 3 Match'!$E$11:$F$57,2,FALSE)</f>
        <v>STORAGE</v>
      </c>
      <c r="AC242" s="297" t="str">
        <f t="shared" si="34"/>
        <v>STORAGE-Plant</v>
      </c>
      <c r="AD242" s="297" t="str">
        <f t="shared" si="35"/>
        <v/>
      </c>
      <c r="AE242" s="297">
        <f t="shared" si="36"/>
        <v>0</v>
      </c>
      <c r="AF242" s="354">
        <f t="shared" si="37"/>
        <v>844</v>
      </c>
      <c r="AG242" s="277"/>
      <c r="AH242" s="1257">
        <f>IF(VLOOKUP($A242,'Table 3 Match'!$E$11:$F$57,2,FALSE)=AH$11,$Z242,0)</f>
        <v>44.175064999999989</v>
      </c>
      <c r="AI242" s="1258">
        <f>IF(AND(VLOOKUP($G242,$BT$16:$BU$155,2,FALSE)=AI$12,$AE242=0,$AH242&lt;&gt;0),$AH242,IF(AND(VLOOKUP($G242,$BT$16:$BU$155,2,FALSE)&lt;&gt;AK$12,VLOOKUP($G242,$BT$16:$BU$155,2,FALSE)&lt;&gt;AM$12,$AE242=0,$AH242&lt;&gt;0),$AH242*'TY Plant Summary by FERC'!$Q$5,0))</f>
        <v>42.687687510539234</v>
      </c>
      <c r="AJ242" s="1258">
        <f>IF(AND((VLOOKUP($G242,$BT$16:$BU$155,2,FALSE)=AI$12),$AE242=1,$AI242=0),$AH242,IF(AND(VLOOKUP($G242,$BT$16:$BU$155,2,FALSE)&lt;&gt;AK$12,$AE242=1,$AI242=0),$AH242*'TY Plant Summary by FERC'!$Q$5,0))</f>
        <v>0</v>
      </c>
      <c r="AK242" s="1258">
        <f>IF(AND(VLOOKUP($G242,$BT$16:$BU$155,2,FALSE)=AK$12,$AE242=0,$AH242&lt;&gt;0),$AH242,IF(AND(VLOOKUP($G242,$BT$16:$BU$155,2,FALSE)&lt;&gt;AI$12,VLOOKUP($G242,$BT$16:$BU$155,2,FALSE)&lt;&gt;AM$12,$AE242=0,$AH242&lt;&gt;0),$AH242*'TY Plant Summary by FERC'!$R$5,0))</f>
        <v>1.4873774894607412</v>
      </c>
      <c r="AL242" s="1258">
        <f>IF(AND((VLOOKUP($G242,$BT$16:$BU$155,2,FALSE)=AK$12),$AE242=1,$AK242=0),$AH242,IF(AND(VLOOKUP($G242,$BT$16:$BU$155,2,FALSE)&lt;&gt;AI$12,$AE242=1,$AK242=0),$AH242*'TY Plant Summary by FERC'!$R$5,0))</f>
        <v>0</v>
      </c>
      <c r="AM242" s="1259">
        <f t="shared" si="38"/>
        <v>0</v>
      </c>
      <c r="AO242" s="1257">
        <f>IF(VLOOKUP($A242,'Table 3 Match'!$E$11:$F$57,2,FALSE)=AO$11,$Z242,0)</f>
        <v>0</v>
      </c>
      <c r="AP242" s="1258">
        <f>IF(AND(VLOOKUP($G242,$BT$16:$BU$155,2,FALSE)=AP$12,$AE242=0,$AO242&lt;&gt;0),$AO242,IF(AND(VLOOKUP($G242,$BT$16:$BU$155,2,FALSE)&lt;&gt;AR$12,VLOOKUP($G242,$BT$16:$BU$155,2,FALSE)&lt;&gt;AT$12,$AE242=0,$AO242&lt;&gt;0),$AO242*'TY Plant Summary by FERC'!$V$5,0))</f>
        <v>0</v>
      </c>
      <c r="AQ242" s="1258">
        <f>IF(AND((VLOOKUP($G242,$BT$16:$BU$155,2,FALSE)=AP$12),$AE242=1,$AP242=0),$AO242,IF(AND(VLOOKUP($G242,$BT$16:$BU$155,2,FALSE)&lt;&gt;AR$12,$AE242=1,$AP242=0),$AO242*'TY Plant Summary by FERC'!$V$5,0))</f>
        <v>0</v>
      </c>
      <c r="AR242" s="1258">
        <f>IF(AND(VLOOKUP($G242,$BT$16:$BU$155,2,FALSE)=AR$12,$AE242=0,$AO242&lt;&gt;0),$AO242,IF(AND(VLOOKUP($G242,$BT$16:$BU$155,2,FALSE)&lt;&gt;AP$12,VLOOKUP($G242,$BT$16:$BU$155,2,FALSE)&lt;&gt;AT$12,$AE242=0,$AO242&lt;&gt;0),$AO242*'TY Plant Summary by FERC'!$W$5,0))</f>
        <v>0</v>
      </c>
      <c r="AS242" s="1258">
        <f>IF(AND((VLOOKUP($G242,$BT$16:$BU$155,2,FALSE)=AR$12),$AE242=1,$AR242=0),$AO242,IF(AND(VLOOKUP($G242,$BT$16:$BU$155,2,FALSE)&lt;&gt;AP$12,$AE242=1,$AR242=0),$AO242*'TY Plant Summary by FERC'!$W$5,0))</f>
        <v>0</v>
      </c>
      <c r="AT242" s="1259">
        <f t="shared" si="39"/>
        <v>0</v>
      </c>
      <c r="AU242" s="351"/>
      <c r="AV242" s="1257">
        <f>IF(VLOOKUP($A242,'Table 3 Match'!$E$11:$F$57,2,FALSE)=AV$11,$Z242,0)</f>
        <v>0</v>
      </c>
      <c r="AW242" s="1258">
        <f>IF(AND(VLOOKUP($G242,$BT$16:$BU$155,2,FALSE)=AW$12,$AE242=0,$AV242&lt;&gt;0),$AV242,IF(AND(VLOOKUP($G242,$BT$16:$BU$155,2,FALSE)&lt;&gt;AY$12,VLOOKUP($G242,$BT$16:$BU$155,2,FALSE)&lt;&gt;BA$12,$AE242=0,$AV242&lt;&gt;0),$AV242*'TY Plant Summary by FERC'!$AA$5,0))</f>
        <v>0</v>
      </c>
      <c r="AX242" s="1258">
        <f>IF(AND((VLOOKUP($G242,$BT$16:$BU$155,2,FALSE)=AW$12),$AE242=1,$AW242=0),$AV242,IF(AND(VLOOKUP($G242,$BT$16:$BU$155,2,FALSE)&lt;&gt;AY$12,$AE242=1,$AW242=0),$AV242*'TY Plant Summary by FERC'!$AA$5,0))</f>
        <v>0</v>
      </c>
      <c r="AY242" s="1258">
        <f>IF(AND(VLOOKUP($G242,$BT$16:$BU$155,2,FALSE)=AY$12,$AE242=0,$AV242&lt;&gt;0),$AV242,IF(AND(VLOOKUP($G242,$BT$16:$BU$155,2,FALSE)&lt;&gt;AW$12,VLOOKUP($G242,$BT$16:$BU$155,2,FALSE)&lt;&gt;BA$12,$AE242=0,$AV242&lt;&gt;0),$AV242*'TY Plant Summary by FERC'!$AB$5,0))</f>
        <v>0</v>
      </c>
      <c r="AZ242" s="1258">
        <f>IF(AND((VLOOKUP($G242,$BT$16:$BU$155,2,FALSE)=AY$12),$AE242=1,$AY242=0),$AV242,IF(AND(VLOOKUP($G242,$BT$16:$BU$155,2,FALSE)&lt;&gt;AW$12,$AE242=1,$AY242=0),$AV242*'TY Plant Summary by FERC'!$AB$5,0))</f>
        <v>0</v>
      </c>
      <c r="BA242" s="1259">
        <f t="shared" si="40"/>
        <v>0</v>
      </c>
      <c r="BB242" s="351"/>
      <c r="BC242" s="1257">
        <f>IF(VLOOKUP($A242,'Table 3 Match'!$E$11:$F$57,2,FALSE)=BC$11,$Z242,0)</f>
        <v>0</v>
      </c>
      <c r="BD242" s="1258">
        <f>IF(AND(VLOOKUP($G242,$BT$16:$BU$155,2,FALSE)=BD$12,$AE242=0,$BC242&lt;&gt;0,$AC242&lt;&gt;"CUSTOMER-Customer"),$BC242,IF(AND(VLOOKUP($G242,$BT$16:$BU$155,2,FALSE)&lt;&gt;BF$12,VLOOKUP($G242,$BT$16:$BU$155,2,FALSE)&lt;&gt;BH$12,$AE242=0,$BC242&lt;&gt;0,$AC242&lt;&gt;"CUSTOMER-Customer"),$BC242*'TY Plant Summary by FERC'!$AF$5,0))</f>
        <v>0</v>
      </c>
      <c r="BE242" s="1258">
        <f>IF(AND((VLOOKUP($G242,$BT$16:$BU$155,2,FALSE)=BD$12),$AE242=1,$BD242=0,$AC242&lt;&gt;"CUSTOMER-Customer"),$BC242,IF(AND(VLOOKUP($G242,$BT$16:$BU$155,2,FALSE)&lt;&gt;BF$12,$AE242=1,$BD242=0,$AC242&lt;&gt;"CUSTOMER-Customer"),$BC242*'TY Plant Summary by FERC'!$AF$5,0))</f>
        <v>0</v>
      </c>
      <c r="BF242" s="1258">
        <f>IF(AND(VLOOKUP($G242,$BT$16:$BU$155,2,FALSE)=BF$12,$AE242=0,$BC242&lt;&gt;0,$AC242="CUSTOMER-Customer"),$BC242,IF(AND(VLOOKUP($G242,$BT$16:$BU$155,2,FALSE)&lt;&gt;BD$12,VLOOKUP($G242,$BT$16:$BU$155,2,FALSE)&lt;&gt;BH$12,$AE242=0,$BC242&lt;&gt;0,$AC242="CUSTOMER-Customer"),$BC242*'TY Plant Summary by FERC'!$AG$5,0))</f>
        <v>0</v>
      </c>
      <c r="BG242" s="1258">
        <f>IF(AND((VLOOKUP($G242,$BT$16:$BU$155,2,FALSE)=BF$12),$AE242=1,$BF242=0,$AC242="CUSTOMER-Customer"),$BC242,IF(AND(VLOOKUP($G242,$BT$16:$BU$155,2,FALSE)&lt;&gt;BD$12,$AE242=1,$BF242=0,$AC242="CUSTOMER-Customer"),$BC242*'TY Plant Summary by FERC'!$AG$5,0))</f>
        <v>0</v>
      </c>
      <c r="BH242" s="1259">
        <f t="shared" si="41"/>
        <v>0</v>
      </c>
      <c r="BI242" s="351"/>
      <c r="BJ242" s="1257">
        <f>IF(VLOOKUP($A242,'Table 3 Match'!$E$11:$F$57,2,FALSE)=BJ$11,$Z242,0)</f>
        <v>0</v>
      </c>
      <c r="BK242" s="1258">
        <f>IF(AND(VLOOKUP($G242,$BT$16:$BU$155,2,FALSE)=BK$12,$AE242=0,$BJ242&lt;&gt;0),$BJ242,IF(AND(VLOOKUP($G242,$BT$16:$BU$155,2,FALSE)&lt;&gt;BM$12,VLOOKUP($G242,$BT$16:$BU$155,2,FALSE)&lt;&gt;BO$12,$AE242=0,$BJ242&lt;&gt;0),$BJ242*'TY Plant Summary by FERC'!$AK$5,0))</f>
        <v>0</v>
      </c>
      <c r="BL242" s="1258">
        <f>IF(AND((VLOOKUP($G242,$BT$16:$BU$155,2,FALSE)=BK$12),$AE242=1,$BK242=0),$BJ242,IF(AND(VLOOKUP($G242,$BT$16:$BU$155,2,FALSE)&lt;&gt;BM$12,$AE242=1,$BK242=0),$BJ242*'TY Plant Summary by FERC'!$AK$5,0))</f>
        <v>0</v>
      </c>
      <c r="BM242" s="1258">
        <f>IF(AND(VLOOKUP($G242,$BT$16:$BU$155,2,FALSE)=BM$12,$AE242=0,$BJ242&lt;&gt;0),$BJ242,IF(AND(VLOOKUP($G242,$BT$16:$BU$155,2,FALSE)&lt;&gt;BK$12,VLOOKUP($G242,$BT$16:$BU$155,2,FALSE)&lt;&gt;BO$12,$AE242=0,$BJ242&lt;&gt;0),$BJ242*'TY Plant Summary by FERC'!$AL$5,0))</f>
        <v>0</v>
      </c>
      <c r="BN242" s="1258">
        <f>IF(AND((VLOOKUP($G242,$BT$16:$BU$155,2,FALSE)=BM$12),$AE242=1,$BM242=0),$BJ242,IF(AND(VLOOKUP($G242,$BT$16:$BU$155,2,FALSE)&lt;&gt;BK$12,$AE242=1,$BM242=0),$BJ242*'TY Plant Summary by FERC'!$AL$5,0))</f>
        <v>0</v>
      </c>
      <c r="BO242" s="1259">
        <f t="shared" si="42"/>
        <v>0</v>
      </c>
      <c r="CC242"/>
    </row>
    <row r="243" spans="1:81" ht="15.75" thickBot="1" x14ac:dyDescent="0.3">
      <c r="A243" s="305">
        <v>844</v>
      </c>
      <c r="B243" s="306" t="s">
        <v>479</v>
      </c>
      <c r="C243" s="306" t="s">
        <v>480</v>
      </c>
      <c r="D243" s="306" t="s">
        <v>459</v>
      </c>
      <c r="E243" s="306" t="s">
        <v>460</v>
      </c>
      <c r="F243" s="306" t="s">
        <v>398</v>
      </c>
      <c r="G243" s="306" t="s">
        <v>399</v>
      </c>
      <c r="H243" s="306" t="s">
        <v>461</v>
      </c>
      <c r="I243" s="314"/>
      <c r="J243" s="314"/>
      <c r="K243" s="314"/>
      <c r="L243" s="314"/>
      <c r="M243" s="307">
        <v>130.94</v>
      </c>
      <c r="N243" s="314"/>
      <c r="O243" s="314"/>
      <c r="P243" s="314"/>
      <c r="Q243" s="314"/>
      <c r="R243" s="314"/>
      <c r="S243" s="314"/>
      <c r="T243" s="314"/>
      <c r="U243" s="308">
        <v>130.94</v>
      </c>
      <c r="V243" s="273" t="s">
        <v>1819</v>
      </c>
      <c r="W243" s="309">
        <v>0.10809999999999997</v>
      </c>
      <c r="X243" s="273" t="s">
        <v>1765</v>
      </c>
      <c r="Y243" s="310"/>
      <c r="Z243" s="311">
        <v>14.154613999999997</v>
      </c>
      <c r="AA243" s="297" t="s">
        <v>1808</v>
      </c>
      <c r="AB243" s="297" t="str">
        <f>VLOOKUP($A243,'Table 3 Match'!$E$11:$F$57,2,FALSE)</f>
        <v>STORAGE</v>
      </c>
      <c r="AC243" s="297" t="str">
        <f t="shared" si="34"/>
        <v>STORAGE-Plant</v>
      </c>
      <c r="AD243" s="297" t="str">
        <f t="shared" si="35"/>
        <v/>
      </c>
      <c r="AE243" s="297">
        <f t="shared" si="36"/>
        <v>0</v>
      </c>
      <c r="AF243" s="354">
        <f t="shared" si="37"/>
        <v>844</v>
      </c>
      <c r="AG243" s="277"/>
      <c r="AH243" s="1257">
        <f>IF(VLOOKUP($A243,'Table 3 Match'!$E$11:$F$57,2,FALSE)=AH$11,$Z243,0)</f>
        <v>14.154613999999997</v>
      </c>
      <c r="AI243" s="1258">
        <f>IF(AND(VLOOKUP($G243,$BT$16:$BU$155,2,FALSE)=AI$12,$AE243=0,$AH243&lt;&gt;0),$AH243,IF(AND(VLOOKUP($G243,$BT$16:$BU$155,2,FALSE)&lt;&gt;AK$12,VLOOKUP($G243,$BT$16:$BU$155,2,FALSE)&lt;&gt;AM$12,$AE243=0,$AH243&lt;&gt;0),$AH243*'TY Plant Summary by FERC'!$Q$5,0))</f>
        <v>13.678027169044432</v>
      </c>
      <c r="AJ243" s="1258">
        <f>IF(AND((VLOOKUP($G243,$BT$16:$BU$155,2,FALSE)=AI$12),$AE243=1,$AI243=0),$AH243,IF(AND(VLOOKUP($G243,$BT$16:$BU$155,2,FALSE)&lt;&gt;AK$12,$AE243=1,$AI243=0),$AH243*'TY Plant Summary by FERC'!$Q$5,0))</f>
        <v>0</v>
      </c>
      <c r="AK243" s="1258">
        <f>IF(AND(VLOOKUP($G243,$BT$16:$BU$155,2,FALSE)=AK$12,$AE243=0,$AH243&lt;&gt;0),$AH243,IF(AND(VLOOKUP($G243,$BT$16:$BU$155,2,FALSE)&lt;&gt;AI$12,VLOOKUP($G243,$BT$16:$BU$155,2,FALSE)&lt;&gt;AM$12,$AE243=0,$AH243&lt;&gt;0),$AH243*'TY Plant Summary by FERC'!$R$5,0))</f>
        <v>0.4765868309555597</v>
      </c>
      <c r="AL243" s="1258">
        <f>IF(AND((VLOOKUP($G243,$BT$16:$BU$155,2,FALSE)=AK$12),$AE243=1,$AK243=0),$AH243,IF(AND(VLOOKUP($G243,$BT$16:$BU$155,2,FALSE)&lt;&gt;AI$12,$AE243=1,$AK243=0),$AH243*'TY Plant Summary by FERC'!$R$5,0))</f>
        <v>0</v>
      </c>
      <c r="AM243" s="1259">
        <f t="shared" si="38"/>
        <v>0</v>
      </c>
      <c r="AO243" s="1257">
        <f>IF(VLOOKUP($A243,'Table 3 Match'!$E$11:$F$57,2,FALSE)=AO$11,$Z243,0)</f>
        <v>0</v>
      </c>
      <c r="AP243" s="1258">
        <f>IF(AND(VLOOKUP($G243,$BT$16:$BU$155,2,FALSE)=AP$12,$AE243=0,$AO243&lt;&gt;0),$AO243,IF(AND(VLOOKUP($G243,$BT$16:$BU$155,2,FALSE)&lt;&gt;AR$12,VLOOKUP($G243,$BT$16:$BU$155,2,FALSE)&lt;&gt;AT$12,$AE243=0,$AO243&lt;&gt;0),$AO243*'TY Plant Summary by FERC'!$V$5,0))</f>
        <v>0</v>
      </c>
      <c r="AQ243" s="1258">
        <f>IF(AND((VLOOKUP($G243,$BT$16:$BU$155,2,FALSE)=AP$12),$AE243=1,$AP243=0),$AO243,IF(AND(VLOOKUP($G243,$BT$16:$BU$155,2,FALSE)&lt;&gt;AR$12,$AE243=1,$AP243=0),$AO243*'TY Plant Summary by FERC'!$V$5,0))</f>
        <v>0</v>
      </c>
      <c r="AR243" s="1258">
        <f>IF(AND(VLOOKUP($G243,$BT$16:$BU$155,2,FALSE)=AR$12,$AE243=0,$AO243&lt;&gt;0),$AO243,IF(AND(VLOOKUP($G243,$BT$16:$BU$155,2,FALSE)&lt;&gt;AP$12,VLOOKUP($G243,$BT$16:$BU$155,2,FALSE)&lt;&gt;AT$12,$AE243=0,$AO243&lt;&gt;0),$AO243*'TY Plant Summary by FERC'!$W$5,0))</f>
        <v>0</v>
      </c>
      <c r="AS243" s="1258">
        <f>IF(AND((VLOOKUP($G243,$BT$16:$BU$155,2,FALSE)=AR$12),$AE243=1,$AR243=0),$AO243,IF(AND(VLOOKUP($G243,$BT$16:$BU$155,2,FALSE)&lt;&gt;AP$12,$AE243=1,$AR243=0),$AO243*'TY Plant Summary by FERC'!$W$5,0))</f>
        <v>0</v>
      </c>
      <c r="AT243" s="1259">
        <f t="shared" si="39"/>
        <v>0</v>
      </c>
      <c r="AU243" s="351"/>
      <c r="AV243" s="1257">
        <f>IF(VLOOKUP($A243,'Table 3 Match'!$E$11:$F$57,2,FALSE)=AV$11,$Z243,0)</f>
        <v>0</v>
      </c>
      <c r="AW243" s="1258">
        <f>IF(AND(VLOOKUP($G243,$BT$16:$BU$155,2,FALSE)=AW$12,$AE243=0,$AV243&lt;&gt;0),$AV243,IF(AND(VLOOKUP($G243,$BT$16:$BU$155,2,FALSE)&lt;&gt;AY$12,VLOOKUP($G243,$BT$16:$BU$155,2,FALSE)&lt;&gt;BA$12,$AE243=0,$AV243&lt;&gt;0),$AV243*'TY Plant Summary by FERC'!$AA$5,0))</f>
        <v>0</v>
      </c>
      <c r="AX243" s="1258">
        <f>IF(AND((VLOOKUP($G243,$BT$16:$BU$155,2,FALSE)=AW$12),$AE243=1,$AW243=0),$AV243,IF(AND(VLOOKUP($G243,$BT$16:$BU$155,2,FALSE)&lt;&gt;AY$12,$AE243=1,$AW243=0),$AV243*'TY Plant Summary by FERC'!$AA$5,0))</f>
        <v>0</v>
      </c>
      <c r="AY243" s="1258">
        <f>IF(AND(VLOOKUP($G243,$BT$16:$BU$155,2,FALSE)=AY$12,$AE243=0,$AV243&lt;&gt;0),$AV243,IF(AND(VLOOKUP($G243,$BT$16:$BU$155,2,FALSE)&lt;&gt;AW$12,VLOOKUP($G243,$BT$16:$BU$155,2,FALSE)&lt;&gt;BA$12,$AE243=0,$AV243&lt;&gt;0),$AV243*'TY Plant Summary by FERC'!$AB$5,0))</f>
        <v>0</v>
      </c>
      <c r="AZ243" s="1258">
        <f>IF(AND((VLOOKUP($G243,$BT$16:$BU$155,2,FALSE)=AY$12),$AE243=1,$AY243=0),$AV243,IF(AND(VLOOKUP($G243,$BT$16:$BU$155,2,FALSE)&lt;&gt;AW$12,$AE243=1,$AY243=0),$AV243*'TY Plant Summary by FERC'!$AB$5,0))</f>
        <v>0</v>
      </c>
      <c r="BA243" s="1259">
        <f t="shared" si="40"/>
        <v>0</v>
      </c>
      <c r="BB243" s="351"/>
      <c r="BC243" s="1257">
        <f>IF(VLOOKUP($A243,'Table 3 Match'!$E$11:$F$57,2,FALSE)=BC$11,$Z243,0)</f>
        <v>0</v>
      </c>
      <c r="BD243" s="1258">
        <f>IF(AND(VLOOKUP($G243,$BT$16:$BU$155,2,FALSE)=BD$12,$AE243=0,$BC243&lt;&gt;0,$AC243&lt;&gt;"CUSTOMER-Customer"),$BC243,IF(AND(VLOOKUP($G243,$BT$16:$BU$155,2,FALSE)&lt;&gt;BF$12,VLOOKUP($G243,$BT$16:$BU$155,2,FALSE)&lt;&gt;BH$12,$AE243=0,$BC243&lt;&gt;0,$AC243&lt;&gt;"CUSTOMER-Customer"),$BC243*'TY Plant Summary by FERC'!$AF$5,0))</f>
        <v>0</v>
      </c>
      <c r="BE243" s="1258">
        <f>IF(AND((VLOOKUP($G243,$BT$16:$BU$155,2,FALSE)=BD$12),$AE243=1,$BD243=0,$AC243&lt;&gt;"CUSTOMER-Customer"),$BC243,IF(AND(VLOOKUP($G243,$BT$16:$BU$155,2,FALSE)&lt;&gt;BF$12,$AE243=1,$BD243=0,$AC243&lt;&gt;"CUSTOMER-Customer"),$BC243*'TY Plant Summary by FERC'!$AF$5,0))</f>
        <v>0</v>
      </c>
      <c r="BF243" s="1258">
        <f>IF(AND(VLOOKUP($G243,$BT$16:$BU$155,2,FALSE)=BF$12,$AE243=0,$BC243&lt;&gt;0,$AC243="CUSTOMER-Customer"),$BC243,IF(AND(VLOOKUP($G243,$BT$16:$BU$155,2,FALSE)&lt;&gt;BD$12,VLOOKUP($G243,$BT$16:$BU$155,2,FALSE)&lt;&gt;BH$12,$AE243=0,$BC243&lt;&gt;0,$AC243="CUSTOMER-Customer"),$BC243*'TY Plant Summary by FERC'!$AG$5,0))</f>
        <v>0</v>
      </c>
      <c r="BG243" s="1258">
        <f>IF(AND((VLOOKUP($G243,$BT$16:$BU$155,2,FALSE)=BF$12),$AE243=1,$BF243=0,$AC243="CUSTOMER-Customer"),$BC243,IF(AND(VLOOKUP($G243,$BT$16:$BU$155,2,FALSE)&lt;&gt;BD$12,$AE243=1,$BF243=0,$AC243="CUSTOMER-Customer"),$BC243*'TY Plant Summary by FERC'!$AG$5,0))</f>
        <v>0</v>
      </c>
      <c r="BH243" s="1259">
        <f t="shared" si="41"/>
        <v>0</v>
      </c>
      <c r="BI243" s="351"/>
      <c r="BJ243" s="1257">
        <f>IF(VLOOKUP($A243,'Table 3 Match'!$E$11:$F$57,2,FALSE)=BJ$11,$Z243,0)</f>
        <v>0</v>
      </c>
      <c r="BK243" s="1258">
        <f>IF(AND(VLOOKUP($G243,$BT$16:$BU$155,2,FALSE)=BK$12,$AE243=0,$BJ243&lt;&gt;0),$BJ243,IF(AND(VLOOKUP($G243,$BT$16:$BU$155,2,FALSE)&lt;&gt;BM$12,VLOOKUP($G243,$BT$16:$BU$155,2,FALSE)&lt;&gt;BO$12,$AE243=0,$BJ243&lt;&gt;0),$BJ243*'TY Plant Summary by FERC'!$AK$5,0))</f>
        <v>0</v>
      </c>
      <c r="BL243" s="1258">
        <f>IF(AND((VLOOKUP($G243,$BT$16:$BU$155,2,FALSE)=BK$12),$AE243=1,$BK243=0),$BJ243,IF(AND(VLOOKUP($G243,$BT$16:$BU$155,2,FALSE)&lt;&gt;BM$12,$AE243=1,$BK243=0),$BJ243*'TY Plant Summary by FERC'!$AK$5,0))</f>
        <v>0</v>
      </c>
      <c r="BM243" s="1258">
        <f>IF(AND(VLOOKUP($G243,$BT$16:$BU$155,2,FALSE)=BM$12,$AE243=0,$BJ243&lt;&gt;0),$BJ243,IF(AND(VLOOKUP($G243,$BT$16:$BU$155,2,FALSE)&lt;&gt;BK$12,VLOOKUP($G243,$BT$16:$BU$155,2,FALSE)&lt;&gt;BO$12,$AE243=0,$BJ243&lt;&gt;0),$BJ243*'TY Plant Summary by FERC'!$AL$5,0))</f>
        <v>0</v>
      </c>
      <c r="BN243" s="1258">
        <f>IF(AND((VLOOKUP($G243,$BT$16:$BU$155,2,FALSE)=BM$12),$AE243=1,$BM243=0),$BJ243,IF(AND(VLOOKUP($G243,$BT$16:$BU$155,2,FALSE)&lt;&gt;BK$12,$AE243=1,$BM243=0),$BJ243*'TY Plant Summary by FERC'!$AL$5,0))</f>
        <v>0</v>
      </c>
      <c r="BO243" s="1259">
        <f t="shared" si="42"/>
        <v>0</v>
      </c>
      <c r="CC243"/>
    </row>
    <row r="244" spans="1:81" ht="15.75" thickBot="1" x14ac:dyDescent="0.3">
      <c r="A244" s="305">
        <v>844</v>
      </c>
      <c r="B244" s="306" t="s">
        <v>479</v>
      </c>
      <c r="C244" s="306" t="s">
        <v>480</v>
      </c>
      <c r="D244" s="306" t="s">
        <v>459</v>
      </c>
      <c r="E244" s="306" t="s">
        <v>460</v>
      </c>
      <c r="F244" s="306" t="s">
        <v>346</v>
      </c>
      <c r="G244" s="306" t="s">
        <v>347</v>
      </c>
      <c r="H244" s="306" t="s">
        <v>461</v>
      </c>
      <c r="I244" s="312"/>
      <c r="J244" s="312"/>
      <c r="K244" s="312"/>
      <c r="L244" s="312"/>
      <c r="M244" s="313">
        <v>-264.55</v>
      </c>
      <c r="N244" s="313">
        <v>-399.55</v>
      </c>
      <c r="O244" s="313">
        <v>-451.61</v>
      </c>
      <c r="P244" s="313">
        <v>-114.4</v>
      </c>
      <c r="Q244" s="313">
        <v>-1023.2</v>
      </c>
      <c r="R244" s="313">
        <v>-469.75</v>
      </c>
      <c r="S244" s="313">
        <v>-359.9</v>
      </c>
      <c r="T244" s="313">
        <v>-323.39999999999998</v>
      </c>
      <c r="U244" s="308">
        <v>-3406.3600000000006</v>
      </c>
      <c r="V244" s="273" t="s">
        <v>1819</v>
      </c>
      <c r="W244" s="309">
        <v>0.10809999999999997</v>
      </c>
      <c r="X244" s="273" t="s">
        <v>1765</v>
      </c>
      <c r="Y244" s="310"/>
      <c r="Z244" s="311">
        <v>-368.22751599999998</v>
      </c>
      <c r="AA244" s="297" t="s">
        <v>1808</v>
      </c>
      <c r="AB244" s="297" t="str">
        <f>VLOOKUP($A244,'Table 3 Match'!$E$11:$F$57,2,FALSE)</f>
        <v>STORAGE</v>
      </c>
      <c r="AC244" s="297" t="str">
        <f t="shared" si="34"/>
        <v>STORAGE-Customer</v>
      </c>
      <c r="AD244" s="297" t="str">
        <f t="shared" si="35"/>
        <v/>
      </c>
      <c r="AE244" s="297">
        <f t="shared" si="36"/>
        <v>0</v>
      </c>
      <c r="AF244" s="354">
        <f t="shared" si="37"/>
        <v>844</v>
      </c>
      <c r="AG244" s="277"/>
      <c r="AH244" s="1257">
        <f>IF(VLOOKUP($A244,'Table 3 Match'!$E$11:$F$57,2,FALSE)=AH$11,$Z244,0)</f>
        <v>-368.22751599999998</v>
      </c>
      <c r="AI244" s="1258">
        <f>IF(AND(VLOOKUP($G244,$BT$16:$BU$155,2,FALSE)=AI$12,$AE244=0,$AH244&lt;&gt;0),$AH244,IF(AND(VLOOKUP($G244,$BT$16:$BU$155,2,FALSE)&lt;&gt;AK$12,VLOOKUP($G244,$BT$16:$BU$155,2,FALSE)&lt;&gt;AM$12,$AE244=0,$AH244&lt;&gt;0),$AH244*'TY Plant Summary by FERC'!$Q$5,0))</f>
        <v>0</v>
      </c>
      <c r="AJ244" s="1258">
        <f>IF(AND((VLOOKUP($G244,$BT$16:$BU$155,2,FALSE)=AI$12),$AE244=1,$AI244=0),$AH244,IF(AND(VLOOKUP($G244,$BT$16:$BU$155,2,FALSE)&lt;&gt;AK$12,$AE244=1,$AI244=0),$AH244*'TY Plant Summary by FERC'!$Q$5,0))</f>
        <v>0</v>
      </c>
      <c r="AK244" s="1258">
        <f>IF(AND(VLOOKUP($G244,$BT$16:$BU$155,2,FALSE)=AK$12,$AE244=0,$AH244&lt;&gt;0),$AH244,IF(AND(VLOOKUP($G244,$BT$16:$BU$155,2,FALSE)&lt;&gt;AI$12,VLOOKUP($G244,$BT$16:$BU$155,2,FALSE)&lt;&gt;AM$12,$AE244=0,$AH244&lt;&gt;0),$AH244*'TY Plant Summary by FERC'!$R$5,0))</f>
        <v>-368.22751599999998</v>
      </c>
      <c r="AL244" s="1258">
        <f>IF(AND((VLOOKUP($G244,$BT$16:$BU$155,2,FALSE)=AK$12),$AE244=1,$AK244=0),$AH244,IF(AND(VLOOKUP($G244,$BT$16:$BU$155,2,FALSE)&lt;&gt;AI$12,$AE244=1,$AK244=0),$AH244*'TY Plant Summary by FERC'!$R$5,0))</f>
        <v>0</v>
      </c>
      <c r="AM244" s="1259">
        <f t="shared" si="38"/>
        <v>0</v>
      </c>
      <c r="AO244" s="1257">
        <f>IF(VLOOKUP($A244,'Table 3 Match'!$E$11:$F$57,2,FALSE)=AO$11,$Z244,0)</f>
        <v>0</v>
      </c>
      <c r="AP244" s="1258">
        <f>IF(AND(VLOOKUP($G244,$BT$16:$BU$155,2,FALSE)=AP$12,$AE244=0,$AO244&lt;&gt;0),$AO244,IF(AND(VLOOKUP($G244,$BT$16:$BU$155,2,FALSE)&lt;&gt;AR$12,VLOOKUP($G244,$BT$16:$BU$155,2,FALSE)&lt;&gt;AT$12,$AE244=0,$AO244&lt;&gt;0),$AO244*'TY Plant Summary by FERC'!$V$5,0))</f>
        <v>0</v>
      </c>
      <c r="AQ244" s="1258">
        <f>IF(AND((VLOOKUP($G244,$BT$16:$BU$155,2,FALSE)=AP$12),$AE244=1,$AP244=0),$AO244,IF(AND(VLOOKUP($G244,$BT$16:$BU$155,2,FALSE)&lt;&gt;AR$12,$AE244=1,$AP244=0),$AO244*'TY Plant Summary by FERC'!$V$5,0))</f>
        <v>0</v>
      </c>
      <c r="AR244" s="1258">
        <f>IF(AND(VLOOKUP($G244,$BT$16:$BU$155,2,FALSE)=AR$12,$AE244=0,$AO244&lt;&gt;0),$AO244,IF(AND(VLOOKUP($G244,$BT$16:$BU$155,2,FALSE)&lt;&gt;AP$12,VLOOKUP($G244,$BT$16:$BU$155,2,FALSE)&lt;&gt;AT$12,$AE244=0,$AO244&lt;&gt;0),$AO244*'TY Plant Summary by FERC'!$W$5,0))</f>
        <v>0</v>
      </c>
      <c r="AS244" s="1258">
        <f>IF(AND((VLOOKUP($G244,$BT$16:$BU$155,2,FALSE)=AR$12),$AE244=1,$AR244=0),$AO244,IF(AND(VLOOKUP($G244,$BT$16:$BU$155,2,FALSE)&lt;&gt;AP$12,$AE244=1,$AR244=0),$AO244*'TY Plant Summary by FERC'!$W$5,0))</f>
        <v>0</v>
      </c>
      <c r="AT244" s="1259">
        <f t="shared" si="39"/>
        <v>0</v>
      </c>
      <c r="AU244" s="351"/>
      <c r="AV244" s="1257">
        <f>IF(VLOOKUP($A244,'Table 3 Match'!$E$11:$F$57,2,FALSE)=AV$11,$Z244,0)</f>
        <v>0</v>
      </c>
      <c r="AW244" s="1258">
        <f>IF(AND(VLOOKUP($G244,$BT$16:$BU$155,2,FALSE)=AW$12,$AE244=0,$AV244&lt;&gt;0),$AV244,IF(AND(VLOOKUP($G244,$BT$16:$BU$155,2,FALSE)&lt;&gt;AY$12,VLOOKUP($G244,$BT$16:$BU$155,2,FALSE)&lt;&gt;BA$12,$AE244=0,$AV244&lt;&gt;0),$AV244*'TY Plant Summary by FERC'!$AA$5,0))</f>
        <v>0</v>
      </c>
      <c r="AX244" s="1258">
        <f>IF(AND((VLOOKUP($G244,$BT$16:$BU$155,2,FALSE)=AW$12),$AE244=1,$AW244=0),$AV244,IF(AND(VLOOKUP($G244,$BT$16:$BU$155,2,FALSE)&lt;&gt;AY$12,$AE244=1,$AW244=0),$AV244*'TY Plant Summary by FERC'!$AA$5,0))</f>
        <v>0</v>
      </c>
      <c r="AY244" s="1258">
        <f>IF(AND(VLOOKUP($G244,$BT$16:$BU$155,2,FALSE)=AY$12,$AE244=0,$AV244&lt;&gt;0),$AV244,IF(AND(VLOOKUP($G244,$BT$16:$BU$155,2,FALSE)&lt;&gt;AW$12,VLOOKUP($G244,$BT$16:$BU$155,2,FALSE)&lt;&gt;BA$12,$AE244=0,$AV244&lt;&gt;0),$AV244*'TY Plant Summary by FERC'!$AB$5,0))</f>
        <v>0</v>
      </c>
      <c r="AZ244" s="1258">
        <f>IF(AND((VLOOKUP($G244,$BT$16:$BU$155,2,FALSE)=AY$12),$AE244=1,$AY244=0),$AV244,IF(AND(VLOOKUP($G244,$BT$16:$BU$155,2,FALSE)&lt;&gt;AW$12,$AE244=1,$AY244=0),$AV244*'TY Plant Summary by FERC'!$AB$5,0))</f>
        <v>0</v>
      </c>
      <c r="BA244" s="1259">
        <f t="shared" si="40"/>
        <v>0</v>
      </c>
      <c r="BB244" s="351"/>
      <c r="BC244" s="1257">
        <f>IF(VLOOKUP($A244,'Table 3 Match'!$E$11:$F$57,2,FALSE)=BC$11,$Z244,0)</f>
        <v>0</v>
      </c>
      <c r="BD244" s="1258">
        <f>IF(AND(VLOOKUP($G244,$BT$16:$BU$155,2,FALSE)=BD$12,$AE244=0,$BC244&lt;&gt;0,$AC244&lt;&gt;"CUSTOMER-Customer"),$BC244,IF(AND(VLOOKUP($G244,$BT$16:$BU$155,2,FALSE)&lt;&gt;BF$12,VLOOKUP($G244,$BT$16:$BU$155,2,FALSE)&lt;&gt;BH$12,$AE244=0,$BC244&lt;&gt;0,$AC244&lt;&gt;"CUSTOMER-Customer"),$BC244*'TY Plant Summary by FERC'!$AF$5,0))</f>
        <v>0</v>
      </c>
      <c r="BE244" s="1258">
        <f>IF(AND((VLOOKUP($G244,$BT$16:$BU$155,2,FALSE)=BD$12),$AE244=1,$BD244=0,$AC244&lt;&gt;"CUSTOMER-Customer"),$BC244,IF(AND(VLOOKUP($G244,$BT$16:$BU$155,2,FALSE)&lt;&gt;BF$12,$AE244=1,$BD244=0,$AC244&lt;&gt;"CUSTOMER-Customer"),$BC244*'TY Plant Summary by FERC'!$AF$5,0))</f>
        <v>0</v>
      </c>
      <c r="BF244" s="1258">
        <f>IF(AND(VLOOKUP($G244,$BT$16:$BU$155,2,FALSE)=BF$12,$AE244=0,$BC244&lt;&gt;0,$AC244="CUSTOMER-Customer"),$BC244,IF(AND(VLOOKUP($G244,$BT$16:$BU$155,2,FALSE)&lt;&gt;BD$12,VLOOKUP($G244,$BT$16:$BU$155,2,FALSE)&lt;&gt;BH$12,$AE244=0,$BC244&lt;&gt;0,$AC244="CUSTOMER-Customer"),$BC244*'TY Plant Summary by FERC'!$AG$5,0))</f>
        <v>0</v>
      </c>
      <c r="BG244" s="1258">
        <f>IF(AND((VLOOKUP($G244,$BT$16:$BU$155,2,FALSE)=BF$12),$AE244=1,$BF244=0,$AC244="CUSTOMER-Customer"),$BC244,IF(AND(VLOOKUP($G244,$BT$16:$BU$155,2,FALSE)&lt;&gt;BD$12,$AE244=1,$BF244=0,$AC244="CUSTOMER-Customer"),$BC244*'TY Plant Summary by FERC'!$AG$5,0))</f>
        <v>0</v>
      </c>
      <c r="BH244" s="1259">
        <f t="shared" si="41"/>
        <v>0</v>
      </c>
      <c r="BI244" s="351"/>
      <c r="BJ244" s="1257">
        <f>IF(VLOOKUP($A244,'Table 3 Match'!$E$11:$F$57,2,FALSE)=BJ$11,$Z244,0)</f>
        <v>0</v>
      </c>
      <c r="BK244" s="1258">
        <f>IF(AND(VLOOKUP($G244,$BT$16:$BU$155,2,FALSE)=BK$12,$AE244=0,$BJ244&lt;&gt;0),$BJ244,IF(AND(VLOOKUP($G244,$BT$16:$BU$155,2,FALSE)&lt;&gt;BM$12,VLOOKUP($G244,$BT$16:$BU$155,2,FALSE)&lt;&gt;BO$12,$AE244=0,$BJ244&lt;&gt;0),$BJ244*'TY Plant Summary by FERC'!$AK$5,0))</f>
        <v>0</v>
      </c>
      <c r="BL244" s="1258">
        <f>IF(AND((VLOOKUP($G244,$BT$16:$BU$155,2,FALSE)=BK$12),$AE244=1,$BK244=0),$BJ244,IF(AND(VLOOKUP($G244,$BT$16:$BU$155,2,FALSE)&lt;&gt;BM$12,$AE244=1,$BK244=0),$BJ244*'TY Plant Summary by FERC'!$AK$5,0))</f>
        <v>0</v>
      </c>
      <c r="BM244" s="1258">
        <f>IF(AND(VLOOKUP($G244,$BT$16:$BU$155,2,FALSE)=BM$12,$AE244=0,$BJ244&lt;&gt;0),$BJ244,IF(AND(VLOOKUP($G244,$BT$16:$BU$155,2,FALSE)&lt;&gt;BK$12,VLOOKUP($G244,$BT$16:$BU$155,2,FALSE)&lt;&gt;BO$12,$AE244=0,$BJ244&lt;&gt;0),$BJ244*'TY Plant Summary by FERC'!$AL$5,0))</f>
        <v>0</v>
      </c>
      <c r="BN244" s="1258">
        <f>IF(AND((VLOOKUP($G244,$BT$16:$BU$155,2,FALSE)=BM$12),$AE244=1,$BM244=0),$BJ244,IF(AND(VLOOKUP($G244,$BT$16:$BU$155,2,FALSE)&lt;&gt;BK$12,$AE244=1,$BM244=0),$BJ244*'TY Plant Summary by FERC'!$AL$5,0))</f>
        <v>0</v>
      </c>
      <c r="BO244" s="1259">
        <f t="shared" si="42"/>
        <v>0</v>
      </c>
      <c r="CC244"/>
    </row>
    <row r="245" spans="1:81" ht="15.75" thickBot="1" x14ac:dyDescent="0.3">
      <c r="A245" s="305">
        <v>844</v>
      </c>
      <c r="B245" s="306" t="s">
        <v>479</v>
      </c>
      <c r="C245" s="306" t="s">
        <v>480</v>
      </c>
      <c r="D245" s="306" t="s">
        <v>459</v>
      </c>
      <c r="E245" s="306" t="s">
        <v>460</v>
      </c>
      <c r="F245" s="306" t="s">
        <v>400</v>
      </c>
      <c r="G245" s="306" t="s">
        <v>401</v>
      </c>
      <c r="H245" s="306" t="s">
        <v>461</v>
      </c>
      <c r="I245" s="314"/>
      <c r="J245" s="314"/>
      <c r="K245" s="314"/>
      <c r="L245" s="314"/>
      <c r="M245" s="307">
        <v>4</v>
      </c>
      <c r="N245" s="314"/>
      <c r="O245" s="314"/>
      <c r="P245" s="314"/>
      <c r="Q245" s="314"/>
      <c r="R245" s="314"/>
      <c r="S245" s="314"/>
      <c r="T245" s="314"/>
      <c r="U245" s="308">
        <v>4</v>
      </c>
      <c r="V245" s="273" t="s">
        <v>1819</v>
      </c>
      <c r="W245" s="309">
        <v>0.10809999999999997</v>
      </c>
      <c r="X245" s="273" t="s">
        <v>1765</v>
      </c>
      <c r="Y245" s="310"/>
      <c r="Z245" s="311">
        <v>0.4323999999999999</v>
      </c>
      <c r="AA245" s="297" t="s">
        <v>1808</v>
      </c>
      <c r="AB245" s="297" t="str">
        <f>VLOOKUP($A245,'Table 3 Match'!$E$11:$F$57,2,FALSE)</f>
        <v>STORAGE</v>
      </c>
      <c r="AC245" s="297" t="str">
        <f t="shared" si="34"/>
        <v>STORAGE-Plant</v>
      </c>
      <c r="AD245" s="297" t="str">
        <f t="shared" si="35"/>
        <v/>
      </c>
      <c r="AE245" s="297">
        <f t="shared" si="36"/>
        <v>0</v>
      </c>
      <c r="AF245" s="354">
        <f t="shared" si="37"/>
        <v>844</v>
      </c>
      <c r="AG245" s="277"/>
      <c r="AH245" s="1257">
        <f>IF(VLOOKUP($A245,'Table 3 Match'!$E$11:$F$57,2,FALSE)=AH$11,$Z245,0)</f>
        <v>0.4323999999999999</v>
      </c>
      <c r="AI245" s="1258">
        <f>IF(AND(VLOOKUP($G245,$BT$16:$BU$155,2,FALSE)=AI$12,$AE245=0,$AH245&lt;&gt;0),$AH245,IF(AND(VLOOKUP($G245,$BT$16:$BU$155,2,FALSE)&lt;&gt;AK$12,VLOOKUP($G245,$BT$16:$BU$155,2,FALSE)&lt;&gt;AM$12,$AE245=0,$AH245&lt;&gt;0),$AH245*'TY Plant Summary by FERC'!$Q$5,0))</f>
        <v>0.41784106213668648</v>
      </c>
      <c r="AJ245" s="1258">
        <f>IF(AND((VLOOKUP($G245,$BT$16:$BU$155,2,FALSE)=AI$12),$AE245=1,$AI245=0),$AH245,IF(AND(VLOOKUP($G245,$BT$16:$BU$155,2,FALSE)&lt;&gt;AK$12,$AE245=1,$AI245=0),$AH245*'TY Plant Summary by FERC'!$Q$5,0))</f>
        <v>0</v>
      </c>
      <c r="AK245" s="1258">
        <f>IF(AND(VLOOKUP($G245,$BT$16:$BU$155,2,FALSE)=AK$12,$AE245=0,$AH245&lt;&gt;0),$AH245,IF(AND(VLOOKUP($G245,$BT$16:$BU$155,2,FALSE)&lt;&gt;AI$12,VLOOKUP($G245,$BT$16:$BU$155,2,FALSE)&lt;&gt;AM$12,$AE245=0,$AH245&lt;&gt;0),$AH245*'TY Plant Summary by FERC'!$R$5,0))</f>
        <v>1.4558937863313264E-2</v>
      </c>
      <c r="AL245" s="1258">
        <f>IF(AND((VLOOKUP($G245,$BT$16:$BU$155,2,FALSE)=AK$12),$AE245=1,$AK245=0),$AH245,IF(AND(VLOOKUP($G245,$BT$16:$BU$155,2,FALSE)&lt;&gt;AI$12,$AE245=1,$AK245=0),$AH245*'TY Plant Summary by FERC'!$R$5,0))</f>
        <v>0</v>
      </c>
      <c r="AM245" s="1259">
        <f t="shared" si="38"/>
        <v>0</v>
      </c>
      <c r="AO245" s="1257">
        <f>IF(VLOOKUP($A245,'Table 3 Match'!$E$11:$F$57,2,FALSE)=AO$11,$Z245,0)</f>
        <v>0</v>
      </c>
      <c r="AP245" s="1258">
        <f>IF(AND(VLOOKUP($G245,$BT$16:$BU$155,2,FALSE)=AP$12,$AE245=0,$AO245&lt;&gt;0),$AO245,IF(AND(VLOOKUP($G245,$BT$16:$BU$155,2,FALSE)&lt;&gt;AR$12,VLOOKUP($G245,$BT$16:$BU$155,2,FALSE)&lt;&gt;AT$12,$AE245=0,$AO245&lt;&gt;0),$AO245*'TY Plant Summary by FERC'!$V$5,0))</f>
        <v>0</v>
      </c>
      <c r="AQ245" s="1258">
        <f>IF(AND((VLOOKUP($G245,$BT$16:$BU$155,2,FALSE)=AP$12),$AE245=1,$AP245=0),$AO245,IF(AND(VLOOKUP($G245,$BT$16:$BU$155,2,FALSE)&lt;&gt;AR$12,$AE245=1,$AP245=0),$AO245*'TY Plant Summary by FERC'!$V$5,0))</f>
        <v>0</v>
      </c>
      <c r="AR245" s="1258">
        <f>IF(AND(VLOOKUP($G245,$BT$16:$BU$155,2,FALSE)=AR$12,$AE245=0,$AO245&lt;&gt;0),$AO245,IF(AND(VLOOKUP($G245,$BT$16:$BU$155,2,FALSE)&lt;&gt;AP$12,VLOOKUP($G245,$BT$16:$BU$155,2,FALSE)&lt;&gt;AT$12,$AE245=0,$AO245&lt;&gt;0),$AO245*'TY Plant Summary by FERC'!$W$5,0))</f>
        <v>0</v>
      </c>
      <c r="AS245" s="1258">
        <f>IF(AND((VLOOKUP($G245,$BT$16:$BU$155,2,FALSE)=AR$12),$AE245=1,$AR245=0),$AO245,IF(AND(VLOOKUP($G245,$BT$16:$BU$155,2,FALSE)&lt;&gt;AP$12,$AE245=1,$AR245=0),$AO245*'TY Plant Summary by FERC'!$W$5,0))</f>
        <v>0</v>
      </c>
      <c r="AT245" s="1259">
        <f t="shared" si="39"/>
        <v>0</v>
      </c>
      <c r="AU245" s="351"/>
      <c r="AV245" s="1257">
        <f>IF(VLOOKUP($A245,'Table 3 Match'!$E$11:$F$57,2,FALSE)=AV$11,$Z245,0)</f>
        <v>0</v>
      </c>
      <c r="AW245" s="1258">
        <f>IF(AND(VLOOKUP($G245,$BT$16:$BU$155,2,FALSE)=AW$12,$AE245=0,$AV245&lt;&gt;0),$AV245,IF(AND(VLOOKUP($G245,$BT$16:$BU$155,2,FALSE)&lt;&gt;AY$12,VLOOKUP($G245,$BT$16:$BU$155,2,FALSE)&lt;&gt;BA$12,$AE245=0,$AV245&lt;&gt;0),$AV245*'TY Plant Summary by FERC'!$AA$5,0))</f>
        <v>0</v>
      </c>
      <c r="AX245" s="1258">
        <f>IF(AND((VLOOKUP($G245,$BT$16:$BU$155,2,FALSE)=AW$12),$AE245=1,$AW245=0),$AV245,IF(AND(VLOOKUP($G245,$BT$16:$BU$155,2,FALSE)&lt;&gt;AY$12,$AE245=1,$AW245=0),$AV245*'TY Plant Summary by FERC'!$AA$5,0))</f>
        <v>0</v>
      </c>
      <c r="AY245" s="1258">
        <f>IF(AND(VLOOKUP($G245,$BT$16:$BU$155,2,FALSE)=AY$12,$AE245=0,$AV245&lt;&gt;0),$AV245,IF(AND(VLOOKUP($G245,$BT$16:$BU$155,2,FALSE)&lt;&gt;AW$12,VLOOKUP($G245,$BT$16:$BU$155,2,FALSE)&lt;&gt;BA$12,$AE245=0,$AV245&lt;&gt;0),$AV245*'TY Plant Summary by FERC'!$AB$5,0))</f>
        <v>0</v>
      </c>
      <c r="AZ245" s="1258">
        <f>IF(AND((VLOOKUP($G245,$BT$16:$BU$155,2,FALSE)=AY$12),$AE245=1,$AY245=0),$AV245,IF(AND(VLOOKUP($G245,$BT$16:$BU$155,2,FALSE)&lt;&gt;AW$12,$AE245=1,$AY245=0),$AV245*'TY Plant Summary by FERC'!$AB$5,0))</f>
        <v>0</v>
      </c>
      <c r="BA245" s="1259">
        <f t="shared" si="40"/>
        <v>0</v>
      </c>
      <c r="BB245" s="351"/>
      <c r="BC245" s="1257">
        <f>IF(VLOOKUP($A245,'Table 3 Match'!$E$11:$F$57,2,FALSE)=BC$11,$Z245,0)</f>
        <v>0</v>
      </c>
      <c r="BD245" s="1258">
        <f>IF(AND(VLOOKUP($G245,$BT$16:$BU$155,2,FALSE)=BD$12,$AE245=0,$BC245&lt;&gt;0,$AC245&lt;&gt;"CUSTOMER-Customer"),$BC245,IF(AND(VLOOKUP($G245,$BT$16:$BU$155,2,FALSE)&lt;&gt;BF$12,VLOOKUP($G245,$BT$16:$BU$155,2,FALSE)&lt;&gt;BH$12,$AE245=0,$BC245&lt;&gt;0,$AC245&lt;&gt;"CUSTOMER-Customer"),$BC245*'TY Plant Summary by FERC'!$AF$5,0))</f>
        <v>0</v>
      </c>
      <c r="BE245" s="1258">
        <f>IF(AND((VLOOKUP($G245,$BT$16:$BU$155,2,FALSE)=BD$12),$AE245=1,$BD245=0,$AC245&lt;&gt;"CUSTOMER-Customer"),$BC245,IF(AND(VLOOKUP($G245,$BT$16:$BU$155,2,FALSE)&lt;&gt;BF$12,$AE245=1,$BD245=0,$AC245&lt;&gt;"CUSTOMER-Customer"),$BC245*'TY Plant Summary by FERC'!$AF$5,0))</f>
        <v>0</v>
      </c>
      <c r="BF245" s="1258">
        <f>IF(AND(VLOOKUP($G245,$BT$16:$BU$155,2,FALSE)=BF$12,$AE245=0,$BC245&lt;&gt;0,$AC245="CUSTOMER-Customer"),$BC245,IF(AND(VLOOKUP($G245,$BT$16:$BU$155,2,FALSE)&lt;&gt;BD$12,VLOOKUP($G245,$BT$16:$BU$155,2,FALSE)&lt;&gt;BH$12,$AE245=0,$BC245&lt;&gt;0,$AC245="CUSTOMER-Customer"),$BC245*'TY Plant Summary by FERC'!$AG$5,0))</f>
        <v>0</v>
      </c>
      <c r="BG245" s="1258">
        <f>IF(AND((VLOOKUP($G245,$BT$16:$BU$155,2,FALSE)=BF$12),$AE245=1,$BF245=0,$AC245="CUSTOMER-Customer"),$BC245,IF(AND(VLOOKUP($G245,$BT$16:$BU$155,2,FALSE)&lt;&gt;BD$12,$AE245=1,$BF245=0,$AC245="CUSTOMER-Customer"),$BC245*'TY Plant Summary by FERC'!$AG$5,0))</f>
        <v>0</v>
      </c>
      <c r="BH245" s="1259">
        <f t="shared" si="41"/>
        <v>0</v>
      </c>
      <c r="BI245" s="351"/>
      <c r="BJ245" s="1257">
        <f>IF(VLOOKUP($A245,'Table 3 Match'!$E$11:$F$57,2,FALSE)=BJ$11,$Z245,0)</f>
        <v>0</v>
      </c>
      <c r="BK245" s="1258">
        <f>IF(AND(VLOOKUP($G245,$BT$16:$BU$155,2,FALSE)=BK$12,$AE245=0,$BJ245&lt;&gt;0),$BJ245,IF(AND(VLOOKUP($G245,$BT$16:$BU$155,2,FALSE)&lt;&gt;BM$12,VLOOKUP($G245,$BT$16:$BU$155,2,FALSE)&lt;&gt;BO$12,$AE245=0,$BJ245&lt;&gt;0),$BJ245*'TY Plant Summary by FERC'!$AK$5,0))</f>
        <v>0</v>
      </c>
      <c r="BL245" s="1258">
        <f>IF(AND((VLOOKUP($G245,$BT$16:$BU$155,2,FALSE)=BK$12),$AE245=1,$BK245=0),$BJ245,IF(AND(VLOOKUP($G245,$BT$16:$BU$155,2,FALSE)&lt;&gt;BM$12,$AE245=1,$BK245=0),$BJ245*'TY Plant Summary by FERC'!$AK$5,0))</f>
        <v>0</v>
      </c>
      <c r="BM245" s="1258">
        <f>IF(AND(VLOOKUP($G245,$BT$16:$BU$155,2,FALSE)=BM$12,$AE245=0,$BJ245&lt;&gt;0),$BJ245,IF(AND(VLOOKUP($G245,$BT$16:$BU$155,2,FALSE)&lt;&gt;BK$12,VLOOKUP($G245,$BT$16:$BU$155,2,FALSE)&lt;&gt;BO$12,$AE245=0,$BJ245&lt;&gt;0),$BJ245*'TY Plant Summary by FERC'!$AL$5,0))</f>
        <v>0</v>
      </c>
      <c r="BN245" s="1258">
        <f>IF(AND((VLOOKUP($G245,$BT$16:$BU$155,2,FALSE)=BM$12),$AE245=1,$BM245=0),$BJ245,IF(AND(VLOOKUP($G245,$BT$16:$BU$155,2,FALSE)&lt;&gt;BK$12,$AE245=1,$BM245=0),$BJ245*'TY Plant Summary by FERC'!$AL$5,0))</f>
        <v>0</v>
      </c>
      <c r="BO245" s="1259">
        <f t="shared" si="42"/>
        <v>0</v>
      </c>
      <c r="CC245"/>
    </row>
    <row r="246" spans="1:81" ht="15.75" thickBot="1" x14ac:dyDescent="0.3">
      <c r="A246" s="305">
        <v>844</v>
      </c>
      <c r="B246" s="306" t="s">
        <v>479</v>
      </c>
      <c r="C246" s="306" t="s">
        <v>480</v>
      </c>
      <c r="D246" s="306" t="s">
        <v>459</v>
      </c>
      <c r="E246" s="306" t="s">
        <v>460</v>
      </c>
      <c r="F246" s="306" t="s">
        <v>481</v>
      </c>
      <c r="G246" s="306" t="s">
        <v>482</v>
      </c>
      <c r="H246" s="306" t="s">
        <v>461</v>
      </c>
      <c r="I246" s="313">
        <v>253.68</v>
      </c>
      <c r="J246" s="313">
        <v>163.66999999999999</v>
      </c>
      <c r="K246" s="313">
        <v>147.32</v>
      </c>
      <c r="L246" s="313">
        <v>727.56</v>
      </c>
      <c r="M246" s="313">
        <v>331.47</v>
      </c>
      <c r="N246" s="313">
        <v>147.32</v>
      </c>
      <c r="O246" s="312"/>
      <c r="P246" s="313">
        <v>331.47</v>
      </c>
      <c r="Q246" s="313">
        <v>147.32</v>
      </c>
      <c r="R246" s="313">
        <v>184.15</v>
      </c>
      <c r="S246" s="313">
        <v>147.32</v>
      </c>
      <c r="T246" s="312"/>
      <c r="U246" s="308">
        <v>2581.2800000000002</v>
      </c>
      <c r="V246" s="273" t="s">
        <v>1819</v>
      </c>
      <c r="W246" s="309">
        <v>0.10809999999999997</v>
      </c>
      <c r="X246" s="273" t="s">
        <v>1765</v>
      </c>
      <c r="Y246" s="310"/>
      <c r="Z246" s="311">
        <v>279.03636799999998</v>
      </c>
      <c r="AA246" s="297" t="s">
        <v>1808</v>
      </c>
      <c r="AB246" s="297" t="str">
        <f>VLOOKUP($A246,'Table 3 Match'!$E$11:$F$57,2,FALSE)</f>
        <v>STORAGE</v>
      </c>
      <c r="AC246" s="297" t="str">
        <f t="shared" si="34"/>
        <v>STORAGE-Plant</v>
      </c>
      <c r="AD246" s="297" t="str">
        <f t="shared" si="35"/>
        <v/>
      </c>
      <c r="AE246" s="297">
        <f t="shared" si="36"/>
        <v>0</v>
      </c>
      <c r="AF246" s="354">
        <f t="shared" si="37"/>
        <v>844</v>
      </c>
      <c r="AG246" s="277"/>
      <c r="AH246" s="1257">
        <f>IF(VLOOKUP($A246,'Table 3 Match'!$E$11:$F$57,2,FALSE)=AH$11,$Z246,0)</f>
        <v>279.03636799999998</v>
      </c>
      <c r="AI246" s="1258">
        <f>IF(AND(VLOOKUP($G246,$BT$16:$BU$155,2,FALSE)=AI$12,$AE246=0,$AH246&lt;&gt;0),$AH246,IF(AND(VLOOKUP($G246,$BT$16:$BU$155,2,FALSE)&lt;&gt;AK$12,VLOOKUP($G246,$BT$16:$BU$155,2,FALSE)&lt;&gt;AM$12,$AE246=0,$AH246&lt;&gt;0),$AH246*'TY Plant Summary by FERC'!$Q$5,0))</f>
        <v>269.64119421804656</v>
      </c>
      <c r="AJ246" s="1258">
        <f>IF(AND((VLOOKUP($G246,$BT$16:$BU$155,2,FALSE)=AI$12),$AE246=1,$AI246=0),$AH246,IF(AND(VLOOKUP($G246,$BT$16:$BU$155,2,FALSE)&lt;&gt;AK$12,$AE246=1,$AI246=0),$AH246*'TY Plant Summary by FERC'!$Q$5,0))</f>
        <v>0</v>
      </c>
      <c r="AK246" s="1258">
        <f>IF(AND(VLOOKUP($G246,$BT$16:$BU$155,2,FALSE)=AK$12,$AE246=0,$AH246&lt;&gt;0),$AH246,IF(AND(VLOOKUP($G246,$BT$16:$BU$155,2,FALSE)&lt;&gt;AI$12,VLOOKUP($G246,$BT$16:$BU$155,2,FALSE)&lt;&gt;AM$12,$AE246=0,$AH246&lt;&gt;0),$AH246*'TY Plant Summary by FERC'!$R$5,0))</f>
        <v>9.3951737819533161</v>
      </c>
      <c r="AL246" s="1258">
        <f>IF(AND((VLOOKUP($G246,$BT$16:$BU$155,2,FALSE)=AK$12),$AE246=1,$AK246=0),$AH246,IF(AND(VLOOKUP($G246,$BT$16:$BU$155,2,FALSE)&lt;&gt;AI$12,$AE246=1,$AK246=0),$AH246*'TY Plant Summary by FERC'!$R$5,0))</f>
        <v>0</v>
      </c>
      <c r="AM246" s="1259">
        <f t="shared" si="38"/>
        <v>0</v>
      </c>
      <c r="AO246" s="1257">
        <f>IF(VLOOKUP($A246,'Table 3 Match'!$E$11:$F$57,2,FALSE)=AO$11,$Z246,0)</f>
        <v>0</v>
      </c>
      <c r="AP246" s="1258">
        <f>IF(AND(VLOOKUP($G246,$BT$16:$BU$155,2,FALSE)=AP$12,$AE246=0,$AO246&lt;&gt;0),$AO246,IF(AND(VLOOKUP($G246,$BT$16:$BU$155,2,FALSE)&lt;&gt;AR$12,VLOOKUP($G246,$BT$16:$BU$155,2,FALSE)&lt;&gt;AT$12,$AE246=0,$AO246&lt;&gt;0),$AO246*'TY Plant Summary by FERC'!$V$5,0))</f>
        <v>0</v>
      </c>
      <c r="AQ246" s="1258">
        <f>IF(AND((VLOOKUP($G246,$BT$16:$BU$155,2,FALSE)=AP$12),$AE246=1,$AP246=0),$AO246,IF(AND(VLOOKUP($G246,$BT$16:$BU$155,2,FALSE)&lt;&gt;AR$12,$AE246=1,$AP246=0),$AO246*'TY Plant Summary by FERC'!$V$5,0))</f>
        <v>0</v>
      </c>
      <c r="AR246" s="1258">
        <f>IF(AND(VLOOKUP($G246,$BT$16:$BU$155,2,FALSE)=AR$12,$AE246=0,$AO246&lt;&gt;0),$AO246,IF(AND(VLOOKUP($G246,$BT$16:$BU$155,2,FALSE)&lt;&gt;AP$12,VLOOKUP($G246,$BT$16:$BU$155,2,FALSE)&lt;&gt;AT$12,$AE246=0,$AO246&lt;&gt;0),$AO246*'TY Plant Summary by FERC'!$W$5,0))</f>
        <v>0</v>
      </c>
      <c r="AS246" s="1258">
        <f>IF(AND((VLOOKUP($G246,$BT$16:$BU$155,2,FALSE)=AR$12),$AE246=1,$AR246=0),$AO246,IF(AND(VLOOKUP($G246,$BT$16:$BU$155,2,FALSE)&lt;&gt;AP$12,$AE246=1,$AR246=0),$AO246*'TY Plant Summary by FERC'!$W$5,0))</f>
        <v>0</v>
      </c>
      <c r="AT246" s="1259">
        <f t="shared" si="39"/>
        <v>0</v>
      </c>
      <c r="AU246" s="351"/>
      <c r="AV246" s="1257">
        <f>IF(VLOOKUP($A246,'Table 3 Match'!$E$11:$F$57,2,FALSE)=AV$11,$Z246,0)</f>
        <v>0</v>
      </c>
      <c r="AW246" s="1258">
        <f>IF(AND(VLOOKUP($G246,$BT$16:$BU$155,2,FALSE)=AW$12,$AE246=0,$AV246&lt;&gt;0),$AV246,IF(AND(VLOOKUP($G246,$BT$16:$BU$155,2,FALSE)&lt;&gt;AY$12,VLOOKUP($G246,$BT$16:$BU$155,2,FALSE)&lt;&gt;BA$12,$AE246=0,$AV246&lt;&gt;0),$AV246*'TY Plant Summary by FERC'!$AA$5,0))</f>
        <v>0</v>
      </c>
      <c r="AX246" s="1258">
        <f>IF(AND((VLOOKUP($G246,$BT$16:$BU$155,2,FALSE)=AW$12),$AE246=1,$AW246=0),$AV246,IF(AND(VLOOKUP($G246,$BT$16:$BU$155,2,FALSE)&lt;&gt;AY$12,$AE246=1,$AW246=0),$AV246*'TY Plant Summary by FERC'!$AA$5,0))</f>
        <v>0</v>
      </c>
      <c r="AY246" s="1258">
        <f>IF(AND(VLOOKUP($G246,$BT$16:$BU$155,2,FALSE)=AY$12,$AE246=0,$AV246&lt;&gt;0),$AV246,IF(AND(VLOOKUP($G246,$BT$16:$BU$155,2,FALSE)&lt;&gt;AW$12,VLOOKUP($G246,$BT$16:$BU$155,2,FALSE)&lt;&gt;BA$12,$AE246=0,$AV246&lt;&gt;0),$AV246*'TY Plant Summary by FERC'!$AB$5,0))</f>
        <v>0</v>
      </c>
      <c r="AZ246" s="1258">
        <f>IF(AND((VLOOKUP($G246,$BT$16:$BU$155,2,FALSE)=AY$12),$AE246=1,$AY246=0),$AV246,IF(AND(VLOOKUP($G246,$BT$16:$BU$155,2,FALSE)&lt;&gt;AW$12,$AE246=1,$AY246=0),$AV246*'TY Plant Summary by FERC'!$AB$5,0))</f>
        <v>0</v>
      </c>
      <c r="BA246" s="1259">
        <f t="shared" si="40"/>
        <v>0</v>
      </c>
      <c r="BB246" s="351"/>
      <c r="BC246" s="1257">
        <f>IF(VLOOKUP($A246,'Table 3 Match'!$E$11:$F$57,2,FALSE)=BC$11,$Z246,0)</f>
        <v>0</v>
      </c>
      <c r="BD246" s="1258">
        <f>IF(AND(VLOOKUP($G246,$BT$16:$BU$155,2,FALSE)=BD$12,$AE246=0,$BC246&lt;&gt;0,$AC246&lt;&gt;"CUSTOMER-Customer"),$BC246,IF(AND(VLOOKUP($G246,$BT$16:$BU$155,2,FALSE)&lt;&gt;BF$12,VLOOKUP($G246,$BT$16:$BU$155,2,FALSE)&lt;&gt;BH$12,$AE246=0,$BC246&lt;&gt;0,$AC246&lt;&gt;"CUSTOMER-Customer"),$BC246*'TY Plant Summary by FERC'!$AF$5,0))</f>
        <v>0</v>
      </c>
      <c r="BE246" s="1258">
        <f>IF(AND((VLOOKUP($G246,$BT$16:$BU$155,2,FALSE)=BD$12),$AE246=1,$BD246=0,$AC246&lt;&gt;"CUSTOMER-Customer"),$BC246,IF(AND(VLOOKUP($G246,$BT$16:$BU$155,2,FALSE)&lt;&gt;BF$12,$AE246=1,$BD246=0,$AC246&lt;&gt;"CUSTOMER-Customer"),$BC246*'TY Plant Summary by FERC'!$AF$5,0))</f>
        <v>0</v>
      </c>
      <c r="BF246" s="1258">
        <f>IF(AND(VLOOKUP($G246,$BT$16:$BU$155,2,FALSE)=BF$12,$AE246=0,$BC246&lt;&gt;0,$AC246="CUSTOMER-Customer"),$BC246,IF(AND(VLOOKUP($G246,$BT$16:$BU$155,2,FALSE)&lt;&gt;BD$12,VLOOKUP($G246,$BT$16:$BU$155,2,FALSE)&lt;&gt;BH$12,$AE246=0,$BC246&lt;&gt;0,$AC246="CUSTOMER-Customer"),$BC246*'TY Plant Summary by FERC'!$AG$5,0))</f>
        <v>0</v>
      </c>
      <c r="BG246" s="1258">
        <f>IF(AND((VLOOKUP($G246,$BT$16:$BU$155,2,FALSE)=BF$12),$AE246=1,$BF246=0,$AC246="CUSTOMER-Customer"),$BC246,IF(AND(VLOOKUP($G246,$BT$16:$BU$155,2,FALSE)&lt;&gt;BD$12,$AE246=1,$BF246=0,$AC246="CUSTOMER-Customer"),$BC246*'TY Plant Summary by FERC'!$AG$5,0))</f>
        <v>0</v>
      </c>
      <c r="BH246" s="1259">
        <f t="shared" si="41"/>
        <v>0</v>
      </c>
      <c r="BI246" s="351"/>
      <c r="BJ246" s="1257">
        <f>IF(VLOOKUP($A246,'Table 3 Match'!$E$11:$F$57,2,FALSE)=BJ$11,$Z246,0)</f>
        <v>0</v>
      </c>
      <c r="BK246" s="1258">
        <f>IF(AND(VLOOKUP($G246,$BT$16:$BU$155,2,FALSE)=BK$12,$AE246=0,$BJ246&lt;&gt;0),$BJ246,IF(AND(VLOOKUP($G246,$BT$16:$BU$155,2,FALSE)&lt;&gt;BM$12,VLOOKUP($G246,$BT$16:$BU$155,2,FALSE)&lt;&gt;BO$12,$AE246=0,$BJ246&lt;&gt;0),$BJ246*'TY Plant Summary by FERC'!$AK$5,0))</f>
        <v>0</v>
      </c>
      <c r="BL246" s="1258">
        <f>IF(AND((VLOOKUP($G246,$BT$16:$BU$155,2,FALSE)=BK$12),$AE246=1,$BK246=0),$BJ246,IF(AND(VLOOKUP($G246,$BT$16:$BU$155,2,FALSE)&lt;&gt;BM$12,$AE246=1,$BK246=0),$BJ246*'TY Plant Summary by FERC'!$AK$5,0))</f>
        <v>0</v>
      </c>
      <c r="BM246" s="1258">
        <f>IF(AND(VLOOKUP($G246,$BT$16:$BU$155,2,FALSE)=BM$12,$AE246=0,$BJ246&lt;&gt;0),$BJ246,IF(AND(VLOOKUP($G246,$BT$16:$BU$155,2,FALSE)&lt;&gt;BK$12,VLOOKUP($G246,$BT$16:$BU$155,2,FALSE)&lt;&gt;BO$12,$AE246=0,$BJ246&lt;&gt;0),$BJ246*'TY Plant Summary by FERC'!$AL$5,0))</f>
        <v>0</v>
      </c>
      <c r="BN246" s="1258">
        <f>IF(AND((VLOOKUP($G246,$BT$16:$BU$155,2,FALSE)=BM$12),$AE246=1,$BM246=0),$BJ246,IF(AND(VLOOKUP($G246,$BT$16:$BU$155,2,FALSE)&lt;&gt;BK$12,$AE246=1,$BM246=0),$BJ246*'TY Plant Summary by FERC'!$AL$5,0))</f>
        <v>0</v>
      </c>
      <c r="BO246" s="1259">
        <f t="shared" si="42"/>
        <v>0</v>
      </c>
      <c r="CC246"/>
    </row>
    <row r="247" spans="1:81" ht="15.75" thickBot="1" x14ac:dyDescent="0.3">
      <c r="A247" s="305">
        <v>844</v>
      </c>
      <c r="B247" s="306" t="s">
        <v>479</v>
      </c>
      <c r="C247" s="306" t="s">
        <v>480</v>
      </c>
      <c r="D247" s="306" t="s">
        <v>459</v>
      </c>
      <c r="E247" s="306" t="s">
        <v>460</v>
      </c>
      <c r="F247" s="306" t="s">
        <v>402</v>
      </c>
      <c r="G247" s="306" t="s">
        <v>403</v>
      </c>
      <c r="H247" s="306" t="s">
        <v>461</v>
      </c>
      <c r="I247" s="307">
        <v>9654.7800000000007</v>
      </c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  <c r="U247" s="308">
        <v>9654.7800000000007</v>
      </c>
      <c r="V247" s="273" t="s">
        <v>1819</v>
      </c>
      <c r="W247" s="309">
        <v>0.10809999999999997</v>
      </c>
      <c r="X247" s="273" t="s">
        <v>1765</v>
      </c>
      <c r="Y247" s="310"/>
      <c r="Z247" s="311">
        <v>1043.6817179999998</v>
      </c>
      <c r="AA247" s="297" t="s">
        <v>1808</v>
      </c>
      <c r="AB247" s="297" t="str">
        <f>VLOOKUP($A247,'Table 3 Match'!$E$11:$F$57,2,FALSE)</f>
        <v>STORAGE</v>
      </c>
      <c r="AC247" s="297" t="str">
        <f t="shared" si="34"/>
        <v>STORAGE-Plant</v>
      </c>
      <c r="AD247" s="297" t="str">
        <f t="shared" si="35"/>
        <v/>
      </c>
      <c r="AE247" s="297">
        <f t="shared" si="36"/>
        <v>0</v>
      </c>
      <c r="AF247" s="354">
        <f t="shared" si="37"/>
        <v>844</v>
      </c>
      <c r="AG247" s="277"/>
      <c r="AH247" s="1257">
        <f>IF(VLOOKUP($A247,'Table 3 Match'!$E$11:$F$57,2,FALSE)=AH$11,$Z247,0)</f>
        <v>1043.6817179999998</v>
      </c>
      <c r="AI247" s="1258">
        <f>IF(AND(VLOOKUP($G247,$BT$16:$BU$155,2,FALSE)=AI$12,$AE247=0,$AH247&lt;&gt;0),$AH247,IF(AND(VLOOKUP($G247,$BT$16:$BU$155,2,FALSE)&lt;&gt;AK$12,VLOOKUP($G247,$BT$16:$BU$155,2,FALSE)&lt;&gt;AM$12,$AE247=0,$AH247&lt;&gt;0),$AH247*'TY Plant Summary by FERC'!$Q$5,0))</f>
        <v>1008.5408824740095</v>
      </c>
      <c r="AJ247" s="1258">
        <f>IF(AND((VLOOKUP($G247,$BT$16:$BU$155,2,FALSE)=AI$12),$AE247=1,$AI247=0),$AH247,IF(AND(VLOOKUP($G247,$BT$16:$BU$155,2,FALSE)&lt;&gt;AK$12,$AE247=1,$AI247=0),$AH247*'TY Plant Summary by FERC'!$Q$5,0))</f>
        <v>0</v>
      </c>
      <c r="AK247" s="1258">
        <f>IF(AND(VLOOKUP($G247,$BT$16:$BU$155,2,FALSE)=AK$12,$AE247=0,$AH247&lt;&gt;0),$AH247,IF(AND(VLOOKUP($G247,$BT$16:$BU$155,2,FALSE)&lt;&gt;AI$12,VLOOKUP($G247,$BT$16:$BU$155,2,FALSE)&lt;&gt;AM$12,$AE247=0,$AH247&lt;&gt;0),$AH247*'TY Plant Summary by FERC'!$R$5,0))</f>
        <v>35.140835525989907</v>
      </c>
      <c r="AL247" s="1258">
        <f>IF(AND((VLOOKUP($G247,$BT$16:$BU$155,2,FALSE)=AK$12),$AE247=1,$AK247=0),$AH247,IF(AND(VLOOKUP($G247,$BT$16:$BU$155,2,FALSE)&lt;&gt;AI$12,$AE247=1,$AK247=0),$AH247*'TY Plant Summary by FERC'!$R$5,0))</f>
        <v>0</v>
      </c>
      <c r="AM247" s="1259">
        <f t="shared" si="38"/>
        <v>0</v>
      </c>
      <c r="AO247" s="1257">
        <f>IF(VLOOKUP($A247,'Table 3 Match'!$E$11:$F$57,2,FALSE)=AO$11,$Z247,0)</f>
        <v>0</v>
      </c>
      <c r="AP247" s="1258">
        <f>IF(AND(VLOOKUP($G247,$BT$16:$BU$155,2,FALSE)=AP$12,$AE247=0,$AO247&lt;&gt;0),$AO247,IF(AND(VLOOKUP($G247,$BT$16:$BU$155,2,FALSE)&lt;&gt;AR$12,VLOOKUP($G247,$BT$16:$BU$155,2,FALSE)&lt;&gt;AT$12,$AE247=0,$AO247&lt;&gt;0),$AO247*'TY Plant Summary by FERC'!$V$5,0))</f>
        <v>0</v>
      </c>
      <c r="AQ247" s="1258">
        <f>IF(AND((VLOOKUP($G247,$BT$16:$BU$155,2,FALSE)=AP$12),$AE247=1,$AP247=0),$AO247,IF(AND(VLOOKUP($G247,$BT$16:$BU$155,2,FALSE)&lt;&gt;AR$12,$AE247=1,$AP247=0),$AO247*'TY Plant Summary by FERC'!$V$5,0))</f>
        <v>0</v>
      </c>
      <c r="AR247" s="1258">
        <f>IF(AND(VLOOKUP($G247,$BT$16:$BU$155,2,FALSE)=AR$12,$AE247=0,$AO247&lt;&gt;0),$AO247,IF(AND(VLOOKUP($G247,$BT$16:$BU$155,2,FALSE)&lt;&gt;AP$12,VLOOKUP($G247,$BT$16:$BU$155,2,FALSE)&lt;&gt;AT$12,$AE247=0,$AO247&lt;&gt;0),$AO247*'TY Plant Summary by FERC'!$W$5,0))</f>
        <v>0</v>
      </c>
      <c r="AS247" s="1258">
        <f>IF(AND((VLOOKUP($G247,$BT$16:$BU$155,2,FALSE)=AR$12),$AE247=1,$AR247=0),$AO247,IF(AND(VLOOKUP($G247,$BT$16:$BU$155,2,FALSE)&lt;&gt;AP$12,$AE247=1,$AR247=0),$AO247*'TY Plant Summary by FERC'!$W$5,0))</f>
        <v>0</v>
      </c>
      <c r="AT247" s="1259">
        <f t="shared" si="39"/>
        <v>0</v>
      </c>
      <c r="AU247" s="351"/>
      <c r="AV247" s="1257">
        <f>IF(VLOOKUP($A247,'Table 3 Match'!$E$11:$F$57,2,FALSE)=AV$11,$Z247,0)</f>
        <v>0</v>
      </c>
      <c r="AW247" s="1258">
        <f>IF(AND(VLOOKUP($G247,$BT$16:$BU$155,2,FALSE)=AW$12,$AE247=0,$AV247&lt;&gt;0),$AV247,IF(AND(VLOOKUP($G247,$BT$16:$BU$155,2,FALSE)&lt;&gt;AY$12,VLOOKUP($G247,$BT$16:$BU$155,2,FALSE)&lt;&gt;BA$12,$AE247=0,$AV247&lt;&gt;0),$AV247*'TY Plant Summary by FERC'!$AA$5,0))</f>
        <v>0</v>
      </c>
      <c r="AX247" s="1258">
        <f>IF(AND((VLOOKUP($G247,$BT$16:$BU$155,2,FALSE)=AW$12),$AE247=1,$AW247=0),$AV247,IF(AND(VLOOKUP($G247,$BT$16:$BU$155,2,FALSE)&lt;&gt;AY$12,$AE247=1,$AW247=0),$AV247*'TY Plant Summary by FERC'!$AA$5,0))</f>
        <v>0</v>
      </c>
      <c r="AY247" s="1258">
        <f>IF(AND(VLOOKUP($G247,$BT$16:$BU$155,2,FALSE)=AY$12,$AE247=0,$AV247&lt;&gt;0),$AV247,IF(AND(VLOOKUP($G247,$BT$16:$BU$155,2,FALSE)&lt;&gt;AW$12,VLOOKUP($G247,$BT$16:$BU$155,2,FALSE)&lt;&gt;BA$12,$AE247=0,$AV247&lt;&gt;0),$AV247*'TY Plant Summary by FERC'!$AB$5,0))</f>
        <v>0</v>
      </c>
      <c r="AZ247" s="1258">
        <f>IF(AND((VLOOKUP($G247,$BT$16:$BU$155,2,FALSE)=AY$12),$AE247=1,$AY247=0),$AV247,IF(AND(VLOOKUP($G247,$BT$16:$BU$155,2,FALSE)&lt;&gt;AW$12,$AE247=1,$AY247=0),$AV247*'TY Plant Summary by FERC'!$AB$5,0))</f>
        <v>0</v>
      </c>
      <c r="BA247" s="1259">
        <f t="shared" si="40"/>
        <v>0</v>
      </c>
      <c r="BB247" s="351"/>
      <c r="BC247" s="1257">
        <f>IF(VLOOKUP($A247,'Table 3 Match'!$E$11:$F$57,2,FALSE)=BC$11,$Z247,0)</f>
        <v>0</v>
      </c>
      <c r="BD247" s="1258">
        <f>IF(AND(VLOOKUP($G247,$BT$16:$BU$155,2,FALSE)=BD$12,$AE247=0,$BC247&lt;&gt;0,$AC247&lt;&gt;"CUSTOMER-Customer"),$BC247,IF(AND(VLOOKUP($G247,$BT$16:$BU$155,2,FALSE)&lt;&gt;BF$12,VLOOKUP($G247,$BT$16:$BU$155,2,FALSE)&lt;&gt;BH$12,$AE247=0,$BC247&lt;&gt;0,$AC247&lt;&gt;"CUSTOMER-Customer"),$BC247*'TY Plant Summary by FERC'!$AF$5,0))</f>
        <v>0</v>
      </c>
      <c r="BE247" s="1258">
        <f>IF(AND((VLOOKUP($G247,$BT$16:$BU$155,2,FALSE)=BD$12),$AE247=1,$BD247=0,$AC247&lt;&gt;"CUSTOMER-Customer"),$BC247,IF(AND(VLOOKUP($G247,$BT$16:$BU$155,2,FALSE)&lt;&gt;BF$12,$AE247=1,$BD247=0,$AC247&lt;&gt;"CUSTOMER-Customer"),$BC247*'TY Plant Summary by FERC'!$AF$5,0))</f>
        <v>0</v>
      </c>
      <c r="BF247" s="1258">
        <f>IF(AND(VLOOKUP($G247,$BT$16:$BU$155,2,FALSE)=BF$12,$AE247=0,$BC247&lt;&gt;0,$AC247="CUSTOMER-Customer"),$BC247,IF(AND(VLOOKUP($G247,$BT$16:$BU$155,2,FALSE)&lt;&gt;BD$12,VLOOKUP($G247,$BT$16:$BU$155,2,FALSE)&lt;&gt;BH$12,$AE247=0,$BC247&lt;&gt;0,$AC247="CUSTOMER-Customer"),$BC247*'TY Plant Summary by FERC'!$AG$5,0))</f>
        <v>0</v>
      </c>
      <c r="BG247" s="1258">
        <f>IF(AND((VLOOKUP($G247,$BT$16:$BU$155,2,FALSE)=BF$12),$AE247=1,$BF247=0,$AC247="CUSTOMER-Customer"),$BC247,IF(AND(VLOOKUP($G247,$BT$16:$BU$155,2,FALSE)&lt;&gt;BD$12,$AE247=1,$BF247=0,$AC247="CUSTOMER-Customer"),$BC247*'TY Plant Summary by FERC'!$AG$5,0))</f>
        <v>0</v>
      </c>
      <c r="BH247" s="1259">
        <f t="shared" si="41"/>
        <v>0</v>
      </c>
      <c r="BI247" s="351"/>
      <c r="BJ247" s="1257">
        <f>IF(VLOOKUP($A247,'Table 3 Match'!$E$11:$F$57,2,FALSE)=BJ$11,$Z247,0)</f>
        <v>0</v>
      </c>
      <c r="BK247" s="1258">
        <f>IF(AND(VLOOKUP($G247,$BT$16:$BU$155,2,FALSE)=BK$12,$AE247=0,$BJ247&lt;&gt;0),$BJ247,IF(AND(VLOOKUP($G247,$BT$16:$BU$155,2,FALSE)&lt;&gt;BM$12,VLOOKUP($G247,$BT$16:$BU$155,2,FALSE)&lt;&gt;BO$12,$AE247=0,$BJ247&lt;&gt;0),$BJ247*'TY Plant Summary by FERC'!$AK$5,0))</f>
        <v>0</v>
      </c>
      <c r="BL247" s="1258">
        <f>IF(AND((VLOOKUP($G247,$BT$16:$BU$155,2,FALSE)=BK$12),$AE247=1,$BK247=0),$BJ247,IF(AND(VLOOKUP($G247,$BT$16:$BU$155,2,FALSE)&lt;&gt;BM$12,$AE247=1,$BK247=0),$BJ247*'TY Plant Summary by FERC'!$AK$5,0))</f>
        <v>0</v>
      </c>
      <c r="BM247" s="1258">
        <f>IF(AND(VLOOKUP($G247,$BT$16:$BU$155,2,FALSE)=BM$12,$AE247=0,$BJ247&lt;&gt;0),$BJ247,IF(AND(VLOOKUP($G247,$BT$16:$BU$155,2,FALSE)&lt;&gt;BK$12,VLOOKUP($G247,$BT$16:$BU$155,2,FALSE)&lt;&gt;BO$12,$AE247=0,$BJ247&lt;&gt;0),$BJ247*'TY Plant Summary by FERC'!$AL$5,0))</f>
        <v>0</v>
      </c>
      <c r="BN247" s="1258">
        <f>IF(AND((VLOOKUP($G247,$BT$16:$BU$155,2,FALSE)=BM$12),$AE247=1,$BM247=0),$BJ247,IF(AND(VLOOKUP($G247,$BT$16:$BU$155,2,FALSE)&lt;&gt;BK$12,$AE247=1,$BM247=0),$BJ247*'TY Plant Summary by FERC'!$AL$5,0))</f>
        <v>0</v>
      </c>
      <c r="BO247" s="1259">
        <f t="shared" si="42"/>
        <v>0</v>
      </c>
      <c r="CC247"/>
    </row>
    <row r="248" spans="1:81" ht="15.75" thickBot="1" x14ac:dyDescent="0.3">
      <c r="A248" s="305">
        <v>844</v>
      </c>
      <c r="B248" s="306" t="s">
        <v>479</v>
      </c>
      <c r="C248" s="306" t="s">
        <v>480</v>
      </c>
      <c r="D248" s="306" t="s">
        <v>459</v>
      </c>
      <c r="E248" s="306" t="s">
        <v>460</v>
      </c>
      <c r="F248" s="306" t="s">
        <v>483</v>
      </c>
      <c r="G248" s="306" t="s">
        <v>484</v>
      </c>
      <c r="H248" s="306" t="s">
        <v>461</v>
      </c>
      <c r="I248" s="312"/>
      <c r="J248" s="312"/>
      <c r="K248" s="312"/>
      <c r="L248" s="312"/>
      <c r="M248" s="313">
        <v>125.25</v>
      </c>
      <c r="N248" s="312"/>
      <c r="O248" s="312"/>
      <c r="P248" s="312"/>
      <c r="Q248" s="312"/>
      <c r="R248" s="312"/>
      <c r="S248" s="312"/>
      <c r="T248" s="312"/>
      <c r="U248" s="308">
        <v>125.25</v>
      </c>
      <c r="V248" s="273" t="s">
        <v>1819</v>
      </c>
      <c r="W248" s="309">
        <v>0.10809999999999997</v>
      </c>
      <c r="X248" s="273" t="s">
        <v>1765</v>
      </c>
      <c r="Y248" s="310"/>
      <c r="Z248" s="311">
        <v>13.539524999999998</v>
      </c>
      <c r="AA248" s="297" t="s">
        <v>1808</v>
      </c>
      <c r="AB248" s="297" t="str">
        <f>VLOOKUP($A248,'Table 3 Match'!$E$11:$F$57,2,FALSE)</f>
        <v>STORAGE</v>
      </c>
      <c r="AC248" s="297" t="str">
        <f t="shared" si="34"/>
        <v>STORAGE-Plant</v>
      </c>
      <c r="AD248" s="297" t="str">
        <f t="shared" si="35"/>
        <v/>
      </c>
      <c r="AE248" s="297">
        <f t="shared" si="36"/>
        <v>0</v>
      </c>
      <c r="AF248" s="354">
        <f t="shared" si="37"/>
        <v>844</v>
      </c>
      <c r="AG248" s="277"/>
      <c r="AH248" s="1257">
        <f>IF(VLOOKUP($A248,'Table 3 Match'!$E$11:$F$57,2,FALSE)=AH$11,$Z248,0)</f>
        <v>13.539524999999998</v>
      </c>
      <c r="AI248" s="1258">
        <f>IF(AND(VLOOKUP($G248,$BT$16:$BU$155,2,FALSE)=AI$12,$AE248=0,$AH248&lt;&gt;0),$AH248,IF(AND(VLOOKUP($G248,$BT$16:$BU$155,2,FALSE)&lt;&gt;AK$12,VLOOKUP($G248,$BT$16:$BU$155,2,FALSE)&lt;&gt;AM$12,$AE248=0,$AH248&lt;&gt;0),$AH248*'TY Plant Summary by FERC'!$Q$5,0))</f>
        <v>13.083648258154996</v>
      </c>
      <c r="AJ248" s="1258">
        <f>IF(AND((VLOOKUP($G248,$BT$16:$BU$155,2,FALSE)=AI$12),$AE248=1,$AI248=0),$AH248,IF(AND(VLOOKUP($G248,$BT$16:$BU$155,2,FALSE)&lt;&gt;AK$12,$AE248=1,$AI248=0),$AH248*'TY Plant Summary by FERC'!$Q$5,0))</f>
        <v>0</v>
      </c>
      <c r="AK248" s="1258">
        <f>IF(AND(VLOOKUP($G248,$BT$16:$BU$155,2,FALSE)=AK$12,$AE248=0,$AH248&lt;&gt;0),$AH248,IF(AND(VLOOKUP($G248,$BT$16:$BU$155,2,FALSE)&lt;&gt;AI$12,VLOOKUP($G248,$BT$16:$BU$155,2,FALSE)&lt;&gt;AM$12,$AE248=0,$AH248&lt;&gt;0),$AH248*'TY Plant Summary by FERC'!$R$5,0))</f>
        <v>0.4558767418449966</v>
      </c>
      <c r="AL248" s="1258">
        <f>IF(AND((VLOOKUP($G248,$BT$16:$BU$155,2,FALSE)=AK$12),$AE248=1,$AK248=0),$AH248,IF(AND(VLOOKUP($G248,$BT$16:$BU$155,2,FALSE)&lt;&gt;AI$12,$AE248=1,$AK248=0),$AH248*'TY Plant Summary by FERC'!$R$5,0))</f>
        <v>0</v>
      </c>
      <c r="AM248" s="1259">
        <f t="shared" si="38"/>
        <v>0</v>
      </c>
      <c r="AO248" s="1257">
        <f>IF(VLOOKUP($A248,'Table 3 Match'!$E$11:$F$57,2,FALSE)=AO$11,$Z248,0)</f>
        <v>0</v>
      </c>
      <c r="AP248" s="1258">
        <f>IF(AND(VLOOKUP($G248,$BT$16:$BU$155,2,FALSE)=AP$12,$AE248=0,$AO248&lt;&gt;0),$AO248,IF(AND(VLOOKUP($G248,$BT$16:$BU$155,2,FALSE)&lt;&gt;AR$12,VLOOKUP($G248,$BT$16:$BU$155,2,FALSE)&lt;&gt;AT$12,$AE248=0,$AO248&lt;&gt;0),$AO248*'TY Plant Summary by FERC'!$V$5,0))</f>
        <v>0</v>
      </c>
      <c r="AQ248" s="1258">
        <f>IF(AND((VLOOKUP($G248,$BT$16:$BU$155,2,FALSE)=AP$12),$AE248=1,$AP248=0),$AO248,IF(AND(VLOOKUP($G248,$BT$16:$BU$155,2,FALSE)&lt;&gt;AR$12,$AE248=1,$AP248=0),$AO248*'TY Plant Summary by FERC'!$V$5,0))</f>
        <v>0</v>
      </c>
      <c r="AR248" s="1258">
        <f>IF(AND(VLOOKUP($G248,$BT$16:$BU$155,2,FALSE)=AR$12,$AE248=0,$AO248&lt;&gt;0),$AO248,IF(AND(VLOOKUP($G248,$BT$16:$BU$155,2,FALSE)&lt;&gt;AP$12,VLOOKUP($G248,$BT$16:$BU$155,2,FALSE)&lt;&gt;AT$12,$AE248=0,$AO248&lt;&gt;0),$AO248*'TY Plant Summary by FERC'!$W$5,0))</f>
        <v>0</v>
      </c>
      <c r="AS248" s="1258">
        <f>IF(AND((VLOOKUP($G248,$BT$16:$BU$155,2,FALSE)=AR$12),$AE248=1,$AR248=0),$AO248,IF(AND(VLOOKUP($G248,$BT$16:$BU$155,2,FALSE)&lt;&gt;AP$12,$AE248=1,$AR248=0),$AO248*'TY Plant Summary by FERC'!$W$5,0))</f>
        <v>0</v>
      </c>
      <c r="AT248" s="1259">
        <f t="shared" si="39"/>
        <v>0</v>
      </c>
      <c r="AU248" s="351"/>
      <c r="AV248" s="1257">
        <f>IF(VLOOKUP($A248,'Table 3 Match'!$E$11:$F$57,2,FALSE)=AV$11,$Z248,0)</f>
        <v>0</v>
      </c>
      <c r="AW248" s="1258">
        <f>IF(AND(VLOOKUP($G248,$BT$16:$BU$155,2,FALSE)=AW$12,$AE248=0,$AV248&lt;&gt;0),$AV248,IF(AND(VLOOKUP($G248,$BT$16:$BU$155,2,FALSE)&lt;&gt;AY$12,VLOOKUP($G248,$BT$16:$BU$155,2,FALSE)&lt;&gt;BA$12,$AE248=0,$AV248&lt;&gt;0),$AV248*'TY Plant Summary by FERC'!$AA$5,0))</f>
        <v>0</v>
      </c>
      <c r="AX248" s="1258">
        <f>IF(AND((VLOOKUP($G248,$BT$16:$BU$155,2,FALSE)=AW$12),$AE248=1,$AW248=0),$AV248,IF(AND(VLOOKUP($G248,$BT$16:$BU$155,2,FALSE)&lt;&gt;AY$12,$AE248=1,$AW248=0),$AV248*'TY Plant Summary by FERC'!$AA$5,0))</f>
        <v>0</v>
      </c>
      <c r="AY248" s="1258">
        <f>IF(AND(VLOOKUP($G248,$BT$16:$BU$155,2,FALSE)=AY$12,$AE248=0,$AV248&lt;&gt;0),$AV248,IF(AND(VLOOKUP($G248,$BT$16:$BU$155,2,FALSE)&lt;&gt;AW$12,VLOOKUP($G248,$BT$16:$BU$155,2,FALSE)&lt;&gt;BA$12,$AE248=0,$AV248&lt;&gt;0),$AV248*'TY Plant Summary by FERC'!$AB$5,0))</f>
        <v>0</v>
      </c>
      <c r="AZ248" s="1258">
        <f>IF(AND((VLOOKUP($G248,$BT$16:$BU$155,2,FALSE)=AY$12),$AE248=1,$AY248=0),$AV248,IF(AND(VLOOKUP($G248,$BT$16:$BU$155,2,FALSE)&lt;&gt;AW$12,$AE248=1,$AY248=0),$AV248*'TY Plant Summary by FERC'!$AB$5,0))</f>
        <v>0</v>
      </c>
      <c r="BA248" s="1259">
        <f t="shared" si="40"/>
        <v>0</v>
      </c>
      <c r="BB248" s="351"/>
      <c r="BC248" s="1257">
        <f>IF(VLOOKUP($A248,'Table 3 Match'!$E$11:$F$57,2,FALSE)=BC$11,$Z248,0)</f>
        <v>0</v>
      </c>
      <c r="BD248" s="1258">
        <f>IF(AND(VLOOKUP($G248,$BT$16:$BU$155,2,FALSE)=BD$12,$AE248=0,$BC248&lt;&gt;0,$AC248&lt;&gt;"CUSTOMER-Customer"),$BC248,IF(AND(VLOOKUP($G248,$BT$16:$BU$155,2,FALSE)&lt;&gt;BF$12,VLOOKUP($G248,$BT$16:$BU$155,2,FALSE)&lt;&gt;BH$12,$AE248=0,$BC248&lt;&gt;0,$AC248&lt;&gt;"CUSTOMER-Customer"),$BC248*'TY Plant Summary by FERC'!$AF$5,0))</f>
        <v>0</v>
      </c>
      <c r="BE248" s="1258">
        <f>IF(AND((VLOOKUP($G248,$BT$16:$BU$155,2,FALSE)=BD$12),$AE248=1,$BD248=0,$AC248&lt;&gt;"CUSTOMER-Customer"),$BC248,IF(AND(VLOOKUP($G248,$BT$16:$BU$155,2,FALSE)&lt;&gt;BF$12,$AE248=1,$BD248=0,$AC248&lt;&gt;"CUSTOMER-Customer"),$BC248*'TY Plant Summary by FERC'!$AF$5,0))</f>
        <v>0</v>
      </c>
      <c r="BF248" s="1258">
        <f>IF(AND(VLOOKUP($G248,$BT$16:$BU$155,2,FALSE)=BF$12,$AE248=0,$BC248&lt;&gt;0,$AC248="CUSTOMER-Customer"),$BC248,IF(AND(VLOOKUP($G248,$BT$16:$BU$155,2,FALSE)&lt;&gt;BD$12,VLOOKUP($G248,$BT$16:$BU$155,2,FALSE)&lt;&gt;BH$12,$AE248=0,$BC248&lt;&gt;0,$AC248="CUSTOMER-Customer"),$BC248*'TY Plant Summary by FERC'!$AG$5,0))</f>
        <v>0</v>
      </c>
      <c r="BG248" s="1258">
        <f>IF(AND((VLOOKUP($G248,$BT$16:$BU$155,2,FALSE)=BF$12),$AE248=1,$BF248=0,$AC248="CUSTOMER-Customer"),$BC248,IF(AND(VLOOKUP($G248,$BT$16:$BU$155,2,FALSE)&lt;&gt;BD$12,$AE248=1,$BF248=0,$AC248="CUSTOMER-Customer"),$BC248*'TY Plant Summary by FERC'!$AG$5,0))</f>
        <v>0</v>
      </c>
      <c r="BH248" s="1259">
        <f t="shared" si="41"/>
        <v>0</v>
      </c>
      <c r="BI248" s="351"/>
      <c r="BJ248" s="1257">
        <f>IF(VLOOKUP($A248,'Table 3 Match'!$E$11:$F$57,2,FALSE)=BJ$11,$Z248,0)</f>
        <v>0</v>
      </c>
      <c r="BK248" s="1258">
        <f>IF(AND(VLOOKUP($G248,$BT$16:$BU$155,2,FALSE)=BK$12,$AE248=0,$BJ248&lt;&gt;0),$BJ248,IF(AND(VLOOKUP($G248,$BT$16:$BU$155,2,FALSE)&lt;&gt;BM$12,VLOOKUP($G248,$BT$16:$BU$155,2,FALSE)&lt;&gt;BO$12,$AE248=0,$BJ248&lt;&gt;0),$BJ248*'TY Plant Summary by FERC'!$AK$5,0))</f>
        <v>0</v>
      </c>
      <c r="BL248" s="1258">
        <f>IF(AND((VLOOKUP($G248,$BT$16:$BU$155,2,FALSE)=BK$12),$AE248=1,$BK248=0),$BJ248,IF(AND(VLOOKUP($G248,$BT$16:$BU$155,2,FALSE)&lt;&gt;BM$12,$AE248=1,$BK248=0),$BJ248*'TY Plant Summary by FERC'!$AK$5,0))</f>
        <v>0</v>
      </c>
      <c r="BM248" s="1258">
        <f>IF(AND(VLOOKUP($G248,$BT$16:$BU$155,2,FALSE)=BM$12,$AE248=0,$BJ248&lt;&gt;0),$BJ248,IF(AND(VLOOKUP($G248,$BT$16:$BU$155,2,FALSE)&lt;&gt;BK$12,VLOOKUP($G248,$BT$16:$BU$155,2,FALSE)&lt;&gt;BO$12,$AE248=0,$BJ248&lt;&gt;0),$BJ248*'TY Plant Summary by FERC'!$AL$5,0))</f>
        <v>0</v>
      </c>
      <c r="BN248" s="1258">
        <f>IF(AND((VLOOKUP($G248,$BT$16:$BU$155,2,FALSE)=BM$12),$AE248=1,$BM248=0),$BJ248,IF(AND(VLOOKUP($G248,$BT$16:$BU$155,2,FALSE)&lt;&gt;BK$12,$AE248=1,$BM248=0),$BJ248*'TY Plant Summary by FERC'!$AL$5,0))</f>
        <v>0</v>
      </c>
      <c r="BO248" s="1259">
        <f t="shared" si="42"/>
        <v>0</v>
      </c>
      <c r="CC248"/>
    </row>
    <row r="249" spans="1:81" ht="15.75" thickBot="1" x14ac:dyDescent="0.3">
      <c r="A249" s="305">
        <v>844</v>
      </c>
      <c r="B249" s="306" t="s">
        <v>479</v>
      </c>
      <c r="C249" s="306" t="s">
        <v>480</v>
      </c>
      <c r="D249" s="306" t="s">
        <v>459</v>
      </c>
      <c r="E249" s="306" t="s">
        <v>460</v>
      </c>
      <c r="F249" s="306" t="s">
        <v>408</v>
      </c>
      <c r="G249" s="306" t="s">
        <v>409</v>
      </c>
      <c r="H249" s="306" t="s">
        <v>461</v>
      </c>
      <c r="I249" s="314"/>
      <c r="J249" s="314"/>
      <c r="K249" s="314"/>
      <c r="L249" s="307">
        <v>1744.01</v>
      </c>
      <c r="M249" s="314"/>
      <c r="N249" s="314"/>
      <c r="O249" s="314"/>
      <c r="P249" s="314"/>
      <c r="Q249" s="314"/>
      <c r="R249" s="314"/>
      <c r="S249" s="314"/>
      <c r="T249" s="314"/>
      <c r="U249" s="308">
        <v>1744.01</v>
      </c>
      <c r="V249" s="273" t="s">
        <v>1819</v>
      </c>
      <c r="W249" s="309">
        <v>0.10809999999999997</v>
      </c>
      <c r="X249" s="273" t="s">
        <v>1765</v>
      </c>
      <c r="Y249" s="310"/>
      <c r="Z249" s="311">
        <v>188.52748099999997</v>
      </c>
      <c r="AA249" s="297" t="s">
        <v>1808</v>
      </c>
      <c r="AB249" s="297" t="str">
        <f>VLOOKUP($A249,'Table 3 Match'!$E$11:$F$57,2,FALSE)</f>
        <v>STORAGE</v>
      </c>
      <c r="AC249" s="297" t="str">
        <f t="shared" si="34"/>
        <v>STORAGE-Plant</v>
      </c>
      <c r="AD249" s="297" t="str">
        <f t="shared" si="35"/>
        <v/>
      </c>
      <c r="AE249" s="297">
        <f t="shared" si="36"/>
        <v>0</v>
      </c>
      <c r="AF249" s="354">
        <f t="shared" si="37"/>
        <v>844</v>
      </c>
      <c r="AG249" s="277"/>
      <c r="AH249" s="1257">
        <f>IF(VLOOKUP($A249,'Table 3 Match'!$E$11:$F$57,2,FALSE)=AH$11,$Z249,0)</f>
        <v>188.52748099999997</v>
      </c>
      <c r="AI249" s="1258">
        <f>IF(AND(VLOOKUP($G249,$BT$16:$BU$155,2,FALSE)=AI$12,$AE249=0,$AH249&lt;&gt;0),$AH249,IF(AND(VLOOKUP($G249,$BT$16:$BU$155,2,FALSE)&lt;&gt;AK$12,VLOOKUP($G249,$BT$16:$BU$155,2,FALSE)&lt;&gt;AM$12,$AE249=0,$AH249&lt;&gt;0),$AH249*'TY Plant Summary by FERC'!$Q$5,0))</f>
        <v>182.17974769425066</v>
      </c>
      <c r="AJ249" s="1258">
        <f>IF(AND((VLOOKUP($G249,$BT$16:$BU$155,2,FALSE)=AI$12),$AE249=1,$AI249=0),$AH249,IF(AND(VLOOKUP($G249,$BT$16:$BU$155,2,FALSE)&lt;&gt;AK$12,$AE249=1,$AI249=0),$AH249*'TY Plant Summary by FERC'!$Q$5,0))</f>
        <v>0</v>
      </c>
      <c r="AK249" s="1258">
        <f>IF(AND(VLOOKUP($G249,$BT$16:$BU$155,2,FALSE)=AK$12,$AE249=0,$AH249&lt;&gt;0),$AH249,IF(AND(VLOOKUP($G249,$BT$16:$BU$155,2,FALSE)&lt;&gt;AI$12,VLOOKUP($G249,$BT$16:$BU$155,2,FALSE)&lt;&gt;AM$12,$AE249=0,$AH249&lt;&gt;0),$AH249*'TY Plant Summary by FERC'!$R$5,0))</f>
        <v>6.3477333057492418</v>
      </c>
      <c r="AL249" s="1258">
        <f>IF(AND((VLOOKUP($G249,$BT$16:$BU$155,2,FALSE)=AK$12),$AE249=1,$AK249=0),$AH249,IF(AND(VLOOKUP($G249,$BT$16:$BU$155,2,FALSE)&lt;&gt;AI$12,$AE249=1,$AK249=0),$AH249*'TY Plant Summary by FERC'!$R$5,0))</f>
        <v>0</v>
      </c>
      <c r="AM249" s="1259">
        <f t="shared" si="38"/>
        <v>0</v>
      </c>
      <c r="AO249" s="1257">
        <f>IF(VLOOKUP($A249,'Table 3 Match'!$E$11:$F$57,2,FALSE)=AO$11,$Z249,0)</f>
        <v>0</v>
      </c>
      <c r="AP249" s="1258">
        <f>IF(AND(VLOOKUP($G249,$BT$16:$BU$155,2,FALSE)=AP$12,$AE249=0,$AO249&lt;&gt;0),$AO249,IF(AND(VLOOKUP($G249,$BT$16:$BU$155,2,FALSE)&lt;&gt;AR$12,VLOOKUP($G249,$BT$16:$BU$155,2,FALSE)&lt;&gt;AT$12,$AE249=0,$AO249&lt;&gt;0),$AO249*'TY Plant Summary by FERC'!$V$5,0))</f>
        <v>0</v>
      </c>
      <c r="AQ249" s="1258">
        <f>IF(AND((VLOOKUP($G249,$BT$16:$BU$155,2,FALSE)=AP$12),$AE249=1,$AP249=0),$AO249,IF(AND(VLOOKUP($G249,$BT$16:$BU$155,2,FALSE)&lt;&gt;AR$12,$AE249=1,$AP249=0),$AO249*'TY Plant Summary by FERC'!$V$5,0))</f>
        <v>0</v>
      </c>
      <c r="AR249" s="1258">
        <f>IF(AND(VLOOKUP($G249,$BT$16:$BU$155,2,FALSE)=AR$12,$AE249=0,$AO249&lt;&gt;0),$AO249,IF(AND(VLOOKUP($G249,$BT$16:$BU$155,2,FALSE)&lt;&gt;AP$12,VLOOKUP($G249,$BT$16:$BU$155,2,FALSE)&lt;&gt;AT$12,$AE249=0,$AO249&lt;&gt;0),$AO249*'TY Plant Summary by FERC'!$W$5,0))</f>
        <v>0</v>
      </c>
      <c r="AS249" s="1258">
        <f>IF(AND((VLOOKUP($G249,$BT$16:$BU$155,2,FALSE)=AR$12),$AE249=1,$AR249=0),$AO249,IF(AND(VLOOKUP($G249,$BT$16:$BU$155,2,FALSE)&lt;&gt;AP$12,$AE249=1,$AR249=0),$AO249*'TY Plant Summary by FERC'!$W$5,0))</f>
        <v>0</v>
      </c>
      <c r="AT249" s="1259">
        <f t="shared" si="39"/>
        <v>0</v>
      </c>
      <c r="AU249" s="351"/>
      <c r="AV249" s="1257">
        <f>IF(VLOOKUP($A249,'Table 3 Match'!$E$11:$F$57,2,FALSE)=AV$11,$Z249,0)</f>
        <v>0</v>
      </c>
      <c r="AW249" s="1258">
        <f>IF(AND(VLOOKUP($G249,$BT$16:$BU$155,2,FALSE)=AW$12,$AE249=0,$AV249&lt;&gt;0),$AV249,IF(AND(VLOOKUP($G249,$BT$16:$BU$155,2,FALSE)&lt;&gt;AY$12,VLOOKUP($G249,$BT$16:$BU$155,2,FALSE)&lt;&gt;BA$12,$AE249=0,$AV249&lt;&gt;0),$AV249*'TY Plant Summary by FERC'!$AA$5,0))</f>
        <v>0</v>
      </c>
      <c r="AX249" s="1258">
        <f>IF(AND((VLOOKUP($G249,$BT$16:$BU$155,2,FALSE)=AW$12),$AE249=1,$AW249=0),$AV249,IF(AND(VLOOKUP($G249,$BT$16:$BU$155,2,FALSE)&lt;&gt;AY$12,$AE249=1,$AW249=0),$AV249*'TY Plant Summary by FERC'!$AA$5,0))</f>
        <v>0</v>
      </c>
      <c r="AY249" s="1258">
        <f>IF(AND(VLOOKUP($G249,$BT$16:$BU$155,2,FALSE)=AY$12,$AE249=0,$AV249&lt;&gt;0),$AV249,IF(AND(VLOOKUP($G249,$BT$16:$BU$155,2,FALSE)&lt;&gt;AW$12,VLOOKUP($G249,$BT$16:$BU$155,2,FALSE)&lt;&gt;BA$12,$AE249=0,$AV249&lt;&gt;0),$AV249*'TY Plant Summary by FERC'!$AB$5,0))</f>
        <v>0</v>
      </c>
      <c r="AZ249" s="1258">
        <f>IF(AND((VLOOKUP($G249,$BT$16:$BU$155,2,FALSE)=AY$12),$AE249=1,$AY249=0),$AV249,IF(AND(VLOOKUP($G249,$BT$16:$BU$155,2,FALSE)&lt;&gt;AW$12,$AE249=1,$AY249=0),$AV249*'TY Plant Summary by FERC'!$AB$5,0))</f>
        <v>0</v>
      </c>
      <c r="BA249" s="1259">
        <f t="shared" si="40"/>
        <v>0</v>
      </c>
      <c r="BB249" s="351"/>
      <c r="BC249" s="1257">
        <f>IF(VLOOKUP($A249,'Table 3 Match'!$E$11:$F$57,2,FALSE)=BC$11,$Z249,0)</f>
        <v>0</v>
      </c>
      <c r="BD249" s="1258">
        <f>IF(AND(VLOOKUP($G249,$BT$16:$BU$155,2,FALSE)=BD$12,$AE249=0,$BC249&lt;&gt;0,$AC249&lt;&gt;"CUSTOMER-Customer"),$BC249,IF(AND(VLOOKUP($G249,$BT$16:$BU$155,2,FALSE)&lt;&gt;BF$12,VLOOKUP($G249,$BT$16:$BU$155,2,FALSE)&lt;&gt;BH$12,$AE249=0,$BC249&lt;&gt;0,$AC249&lt;&gt;"CUSTOMER-Customer"),$BC249*'TY Plant Summary by FERC'!$AF$5,0))</f>
        <v>0</v>
      </c>
      <c r="BE249" s="1258">
        <f>IF(AND((VLOOKUP($G249,$BT$16:$BU$155,2,FALSE)=BD$12),$AE249=1,$BD249=0,$AC249&lt;&gt;"CUSTOMER-Customer"),$BC249,IF(AND(VLOOKUP($G249,$BT$16:$BU$155,2,FALSE)&lt;&gt;BF$12,$AE249=1,$BD249=0,$AC249&lt;&gt;"CUSTOMER-Customer"),$BC249*'TY Plant Summary by FERC'!$AF$5,0))</f>
        <v>0</v>
      </c>
      <c r="BF249" s="1258">
        <f>IF(AND(VLOOKUP($G249,$BT$16:$BU$155,2,FALSE)=BF$12,$AE249=0,$BC249&lt;&gt;0,$AC249="CUSTOMER-Customer"),$BC249,IF(AND(VLOOKUP($G249,$BT$16:$BU$155,2,FALSE)&lt;&gt;BD$12,VLOOKUP($G249,$BT$16:$BU$155,2,FALSE)&lt;&gt;BH$12,$AE249=0,$BC249&lt;&gt;0,$AC249="CUSTOMER-Customer"),$BC249*'TY Plant Summary by FERC'!$AG$5,0))</f>
        <v>0</v>
      </c>
      <c r="BG249" s="1258">
        <f>IF(AND((VLOOKUP($G249,$BT$16:$BU$155,2,FALSE)=BF$12),$AE249=1,$BF249=0,$AC249="CUSTOMER-Customer"),$BC249,IF(AND(VLOOKUP($G249,$BT$16:$BU$155,2,FALSE)&lt;&gt;BD$12,$AE249=1,$BF249=0,$AC249="CUSTOMER-Customer"),$BC249*'TY Plant Summary by FERC'!$AG$5,0))</f>
        <v>0</v>
      </c>
      <c r="BH249" s="1259">
        <f t="shared" si="41"/>
        <v>0</v>
      </c>
      <c r="BI249" s="351"/>
      <c r="BJ249" s="1257">
        <f>IF(VLOOKUP($A249,'Table 3 Match'!$E$11:$F$57,2,FALSE)=BJ$11,$Z249,0)</f>
        <v>0</v>
      </c>
      <c r="BK249" s="1258">
        <f>IF(AND(VLOOKUP($G249,$BT$16:$BU$155,2,FALSE)=BK$12,$AE249=0,$BJ249&lt;&gt;0),$BJ249,IF(AND(VLOOKUP($G249,$BT$16:$BU$155,2,FALSE)&lt;&gt;BM$12,VLOOKUP($G249,$BT$16:$BU$155,2,FALSE)&lt;&gt;BO$12,$AE249=0,$BJ249&lt;&gt;0),$BJ249*'TY Plant Summary by FERC'!$AK$5,0))</f>
        <v>0</v>
      </c>
      <c r="BL249" s="1258">
        <f>IF(AND((VLOOKUP($G249,$BT$16:$BU$155,2,FALSE)=BK$12),$AE249=1,$BK249=0),$BJ249,IF(AND(VLOOKUP($G249,$BT$16:$BU$155,2,FALSE)&lt;&gt;BM$12,$AE249=1,$BK249=0),$BJ249*'TY Plant Summary by FERC'!$AK$5,0))</f>
        <v>0</v>
      </c>
      <c r="BM249" s="1258">
        <f>IF(AND(VLOOKUP($G249,$BT$16:$BU$155,2,FALSE)=BM$12,$AE249=0,$BJ249&lt;&gt;0),$BJ249,IF(AND(VLOOKUP($G249,$BT$16:$BU$155,2,FALSE)&lt;&gt;BK$12,VLOOKUP($G249,$BT$16:$BU$155,2,FALSE)&lt;&gt;BO$12,$AE249=0,$BJ249&lt;&gt;0),$BJ249*'TY Plant Summary by FERC'!$AL$5,0))</f>
        <v>0</v>
      </c>
      <c r="BN249" s="1258">
        <f>IF(AND((VLOOKUP($G249,$BT$16:$BU$155,2,FALSE)=BM$12),$AE249=1,$BM249=0),$BJ249,IF(AND(VLOOKUP($G249,$BT$16:$BU$155,2,FALSE)&lt;&gt;BK$12,$AE249=1,$BM249=0),$BJ249*'TY Plant Summary by FERC'!$AL$5,0))</f>
        <v>0</v>
      </c>
      <c r="BO249" s="1259">
        <f t="shared" si="42"/>
        <v>0</v>
      </c>
      <c r="CC249"/>
    </row>
    <row r="250" spans="1:81" ht="15.75" thickBot="1" x14ac:dyDescent="0.3">
      <c r="A250" s="305">
        <v>844</v>
      </c>
      <c r="B250" s="306" t="s">
        <v>479</v>
      </c>
      <c r="C250" s="306" t="s">
        <v>480</v>
      </c>
      <c r="D250" s="306" t="s">
        <v>459</v>
      </c>
      <c r="E250" s="306" t="s">
        <v>460</v>
      </c>
      <c r="F250" s="306" t="s">
        <v>309</v>
      </c>
      <c r="G250" s="306" t="s">
        <v>310</v>
      </c>
      <c r="H250" s="306" t="s">
        <v>461</v>
      </c>
      <c r="I250" s="313">
        <v>249.12</v>
      </c>
      <c r="J250" s="312"/>
      <c r="K250" s="312"/>
      <c r="L250" s="312"/>
      <c r="M250" s="312"/>
      <c r="N250" s="313">
        <v>271.44</v>
      </c>
      <c r="O250" s="312"/>
      <c r="P250" s="312"/>
      <c r="Q250" s="312"/>
      <c r="R250" s="312"/>
      <c r="S250" s="313">
        <v>3072.31</v>
      </c>
      <c r="T250" s="313">
        <v>2466.8000000000002</v>
      </c>
      <c r="U250" s="308">
        <v>6059.67</v>
      </c>
      <c r="V250" s="273" t="s">
        <v>1819</v>
      </c>
      <c r="W250" s="309">
        <v>0.10809999999999997</v>
      </c>
      <c r="X250" s="273" t="s">
        <v>1765</v>
      </c>
      <c r="Y250" s="310"/>
      <c r="Z250" s="311">
        <v>655.05032699999981</v>
      </c>
      <c r="AA250" s="297" t="s">
        <v>1808</v>
      </c>
      <c r="AB250" s="297" t="str">
        <f>VLOOKUP($A250,'Table 3 Match'!$E$11:$F$57,2,FALSE)</f>
        <v>STORAGE</v>
      </c>
      <c r="AC250" s="297" t="str">
        <f t="shared" si="34"/>
        <v>STORAGE-Plant</v>
      </c>
      <c r="AD250" s="297" t="str">
        <f t="shared" si="35"/>
        <v/>
      </c>
      <c r="AE250" s="297">
        <f t="shared" si="36"/>
        <v>0</v>
      </c>
      <c r="AF250" s="354">
        <f t="shared" si="37"/>
        <v>844</v>
      </c>
      <c r="AG250" s="277"/>
      <c r="AH250" s="1257">
        <f>IF(VLOOKUP($A250,'Table 3 Match'!$E$11:$F$57,2,FALSE)=AH$11,$Z250,0)</f>
        <v>655.05032699999981</v>
      </c>
      <c r="AI250" s="1258">
        <f>IF(AND(VLOOKUP($G250,$BT$16:$BU$155,2,FALSE)=AI$12,$AE250=0,$AH250&lt;&gt;0),$AH250,IF(AND(VLOOKUP($G250,$BT$16:$BU$155,2,FALSE)&lt;&gt;AK$12,VLOOKUP($G250,$BT$16:$BU$155,2,FALSE)&lt;&gt;AM$12,$AE250=0,$AH250&lt;&gt;0),$AH250*'TY Plant Summary by FERC'!$Q$5,0))</f>
        <v>632.99473724945369</v>
      </c>
      <c r="AJ250" s="1258">
        <f>IF(AND((VLOOKUP($G250,$BT$16:$BU$155,2,FALSE)=AI$12),$AE250=1,$AI250=0),$AH250,IF(AND(VLOOKUP($G250,$BT$16:$BU$155,2,FALSE)&lt;&gt;AK$12,$AE250=1,$AI250=0),$AH250*'TY Plant Summary by FERC'!$Q$5,0))</f>
        <v>0</v>
      </c>
      <c r="AK250" s="1258">
        <f>IF(AND(VLOOKUP($G250,$BT$16:$BU$155,2,FALSE)=AK$12,$AE250=0,$AH250&lt;&gt;0),$AH250,IF(AND(VLOOKUP($G250,$BT$16:$BU$155,2,FALSE)&lt;&gt;AI$12,VLOOKUP($G250,$BT$16:$BU$155,2,FALSE)&lt;&gt;AM$12,$AE250=0,$AH250&lt;&gt;0),$AH250*'TY Plant Summary by FERC'!$R$5,0))</f>
        <v>22.05558975054587</v>
      </c>
      <c r="AL250" s="1258">
        <f>IF(AND((VLOOKUP($G250,$BT$16:$BU$155,2,FALSE)=AK$12),$AE250=1,$AK250=0),$AH250,IF(AND(VLOOKUP($G250,$BT$16:$BU$155,2,FALSE)&lt;&gt;AI$12,$AE250=1,$AK250=0),$AH250*'TY Plant Summary by FERC'!$R$5,0))</f>
        <v>0</v>
      </c>
      <c r="AM250" s="1259">
        <f t="shared" si="38"/>
        <v>0</v>
      </c>
      <c r="AO250" s="1257">
        <f>IF(VLOOKUP($A250,'Table 3 Match'!$E$11:$F$57,2,FALSE)=AO$11,$Z250,0)</f>
        <v>0</v>
      </c>
      <c r="AP250" s="1258">
        <f>IF(AND(VLOOKUP($G250,$BT$16:$BU$155,2,FALSE)=AP$12,$AE250=0,$AO250&lt;&gt;0),$AO250,IF(AND(VLOOKUP($G250,$BT$16:$BU$155,2,FALSE)&lt;&gt;AR$12,VLOOKUP($G250,$BT$16:$BU$155,2,FALSE)&lt;&gt;AT$12,$AE250=0,$AO250&lt;&gt;0),$AO250*'TY Plant Summary by FERC'!$V$5,0))</f>
        <v>0</v>
      </c>
      <c r="AQ250" s="1258">
        <f>IF(AND((VLOOKUP($G250,$BT$16:$BU$155,2,FALSE)=AP$12),$AE250=1,$AP250=0),$AO250,IF(AND(VLOOKUP($G250,$BT$16:$BU$155,2,FALSE)&lt;&gt;AR$12,$AE250=1,$AP250=0),$AO250*'TY Plant Summary by FERC'!$V$5,0))</f>
        <v>0</v>
      </c>
      <c r="AR250" s="1258">
        <f>IF(AND(VLOOKUP($G250,$BT$16:$BU$155,2,FALSE)=AR$12,$AE250=0,$AO250&lt;&gt;0),$AO250,IF(AND(VLOOKUP($G250,$BT$16:$BU$155,2,FALSE)&lt;&gt;AP$12,VLOOKUP($G250,$BT$16:$BU$155,2,FALSE)&lt;&gt;AT$12,$AE250=0,$AO250&lt;&gt;0),$AO250*'TY Plant Summary by FERC'!$W$5,0))</f>
        <v>0</v>
      </c>
      <c r="AS250" s="1258">
        <f>IF(AND((VLOOKUP($G250,$BT$16:$BU$155,2,FALSE)=AR$12),$AE250=1,$AR250=0),$AO250,IF(AND(VLOOKUP($G250,$BT$16:$BU$155,2,FALSE)&lt;&gt;AP$12,$AE250=1,$AR250=0),$AO250*'TY Plant Summary by FERC'!$W$5,0))</f>
        <v>0</v>
      </c>
      <c r="AT250" s="1259">
        <f t="shared" si="39"/>
        <v>0</v>
      </c>
      <c r="AU250" s="351"/>
      <c r="AV250" s="1257">
        <f>IF(VLOOKUP($A250,'Table 3 Match'!$E$11:$F$57,2,FALSE)=AV$11,$Z250,0)</f>
        <v>0</v>
      </c>
      <c r="AW250" s="1258">
        <f>IF(AND(VLOOKUP($G250,$BT$16:$BU$155,2,FALSE)=AW$12,$AE250=0,$AV250&lt;&gt;0),$AV250,IF(AND(VLOOKUP($G250,$BT$16:$BU$155,2,FALSE)&lt;&gt;AY$12,VLOOKUP($G250,$BT$16:$BU$155,2,FALSE)&lt;&gt;BA$12,$AE250=0,$AV250&lt;&gt;0),$AV250*'TY Plant Summary by FERC'!$AA$5,0))</f>
        <v>0</v>
      </c>
      <c r="AX250" s="1258">
        <f>IF(AND((VLOOKUP($G250,$BT$16:$BU$155,2,FALSE)=AW$12),$AE250=1,$AW250=0),$AV250,IF(AND(VLOOKUP($G250,$BT$16:$BU$155,2,FALSE)&lt;&gt;AY$12,$AE250=1,$AW250=0),$AV250*'TY Plant Summary by FERC'!$AA$5,0))</f>
        <v>0</v>
      </c>
      <c r="AY250" s="1258">
        <f>IF(AND(VLOOKUP($G250,$BT$16:$BU$155,2,FALSE)=AY$12,$AE250=0,$AV250&lt;&gt;0),$AV250,IF(AND(VLOOKUP($G250,$BT$16:$BU$155,2,FALSE)&lt;&gt;AW$12,VLOOKUP($G250,$BT$16:$BU$155,2,FALSE)&lt;&gt;BA$12,$AE250=0,$AV250&lt;&gt;0),$AV250*'TY Plant Summary by FERC'!$AB$5,0))</f>
        <v>0</v>
      </c>
      <c r="AZ250" s="1258">
        <f>IF(AND((VLOOKUP($G250,$BT$16:$BU$155,2,FALSE)=AY$12),$AE250=1,$AY250=0),$AV250,IF(AND(VLOOKUP($G250,$BT$16:$BU$155,2,FALSE)&lt;&gt;AW$12,$AE250=1,$AY250=0),$AV250*'TY Plant Summary by FERC'!$AB$5,0))</f>
        <v>0</v>
      </c>
      <c r="BA250" s="1259">
        <f t="shared" si="40"/>
        <v>0</v>
      </c>
      <c r="BB250" s="351"/>
      <c r="BC250" s="1257">
        <f>IF(VLOOKUP($A250,'Table 3 Match'!$E$11:$F$57,2,FALSE)=BC$11,$Z250,0)</f>
        <v>0</v>
      </c>
      <c r="BD250" s="1258">
        <f>IF(AND(VLOOKUP($G250,$BT$16:$BU$155,2,FALSE)=BD$12,$AE250=0,$BC250&lt;&gt;0,$AC250&lt;&gt;"CUSTOMER-Customer"),$BC250,IF(AND(VLOOKUP($G250,$BT$16:$BU$155,2,FALSE)&lt;&gt;BF$12,VLOOKUP($G250,$BT$16:$BU$155,2,FALSE)&lt;&gt;BH$12,$AE250=0,$BC250&lt;&gt;0,$AC250&lt;&gt;"CUSTOMER-Customer"),$BC250*'TY Plant Summary by FERC'!$AF$5,0))</f>
        <v>0</v>
      </c>
      <c r="BE250" s="1258">
        <f>IF(AND((VLOOKUP($G250,$BT$16:$BU$155,2,FALSE)=BD$12),$AE250=1,$BD250=0,$AC250&lt;&gt;"CUSTOMER-Customer"),$BC250,IF(AND(VLOOKUP($G250,$BT$16:$BU$155,2,FALSE)&lt;&gt;BF$12,$AE250=1,$BD250=0,$AC250&lt;&gt;"CUSTOMER-Customer"),$BC250*'TY Plant Summary by FERC'!$AF$5,0))</f>
        <v>0</v>
      </c>
      <c r="BF250" s="1258">
        <f>IF(AND(VLOOKUP($G250,$BT$16:$BU$155,2,FALSE)=BF$12,$AE250=0,$BC250&lt;&gt;0,$AC250="CUSTOMER-Customer"),$BC250,IF(AND(VLOOKUP($G250,$BT$16:$BU$155,2,FALSE)&lt;&gt;BD$12,VLOOKUP($G250,$BT$16:$BU$155,2,FALSE)&lt;&gt;BH$12,$AE250=0,$BC250&lt;&gt;0,$AC250="CUSTOMER-Customer"),$BC250*'TY Plant Summary by FERC'!$AG$5,0))</f>
        <v>0</v>
      </c>
      <c r="BG250" s="1258">
        <f>IF(AND((VLOOKUP($G250,$BT$16:$BU$155,2,FALSE)=BF$12),$AE250=1,$BF250=0,$AC250="CUSTOMER-Customer"),$BC250,IF(AND(VLOOKUP($G250,$BT$16:$BU$155,2,FALSE)&lt;&gt;BD$12,$AE250=1,$BF250=0,$AC250="CUSTOMER-Customer"),$BC250*'TY Plant Summary by FERC'!$AG$5,0))</f>
        <v>0</v>
      </c>
      <c r="BH250" s="1259">
        <f t="shared" si="41"/>
        <v>0</v>
      </c>
      <c r="BI250" s="351"/>
      <c r="BJ250" s="1257">
        <f>IF(VLOOKUP($A250,'Table 3 Match'!$E$11:$F$57,2,FALSE)=BJ$11,$Z250,0)</f>
        <v>0</v>
      </c>
      <c r="BK250" s="1258">
        <f>IF(AND(VLOOKUP($G250,$BT$16:$BU$155,2,FALSE)=BK$12,$AE250=0,$BJ250&lt;&gt;0),$BJ250,IF(AND(VLOOKUP($G250,$BT$16:$BU$155,2,FALSE)&lt;&gt;BM$12,VLOOKUP($G250,$BT$16:$BU$155,2,FALSE)&lt;&gt;BO$12,$AE250=0,$BJ250&lt;&gt;0),$BJ250*'TY Plant Summary by FERC'!$AK$5,0))</f>
        <v>0</v>
      </c>
      <c r="BL250" s="1258">
        <f>IF(AND((VLOOKUP($G250,$BT$16:$BU$155,2,FALSE)=BK$12),$AE250=1,$BK250=0),$BJ250,IF(AND(VLOOKUP($G250,$BT$16:$BU$155,2,FALSE)&lt;&gt;BM$12,$AE250=1,$BK250=0),$BJ250*'TY Plant Summary by FERC'!$AK$5,0))</f>
        <v>0</v>
      </c>
      <c r="BM250" s="1258">
        <f>IF(AND(VLOOKUP($G250,$BT$16:$BU$155,2,FALSE)=BM$12,$AE250=0,$BJ250&lt;&gt;0),$BJ250,IF(AND(VLOOKUP($G250,$BT$16:$BU$155,2,FALSE)&lt;&gt;BK$12,VLOOKUP($G250,$BT$16:$BU$155,2,FALSE)&lt;&gt;BO$12,$AE250=0,$BJ250&lt;&gt;0),$BJ250*'TY Plant Summary by FERC'!$AL$5,0))</f>
        <v>0</v>
      </c>
      <c r="BN250" s="1258">
        <f>IF(AND((VLOOKUP($G250,$BT$16:$BU$155,2,FALSE)=BM$12),$AE250=1,$BM250=0),$BJ250,IF(AND(VLOOKUP($G250,$BT$16:$BU$155,2,FALSE)&lt;&gt;BK$12,$AE250=1,$BM250=0),$BJ250*'TY Plant Summary by FERC'!$AL$5,0))</f>
        <v>0</v>
      </c>
      <c r="BO250" s="1259">
        <f t="shared" si="42"/>
        <v>0</v>
      </c>
      <c r="CC250"/>
    </row>
    <row r="251" spans="1:81" ht="15.75" thickBot="1" x14ac:dyDescent="0.3">
      <c r="A251" s="305">
        <v>844</v>
      </c>
      <c r="B251" s="306" t="s">
        <v>479</v>
      </c>
      <c r="C251" s="306" t="s">
        <v>480</v>
      </c>
      <c r="D251" s="306" t="s">
        <v>459</v>
      </c>
      <c r="E251" s="306" t="s">
        <v>460</v>
      </c>
      <c r="F251" s="306" t="s">
        <v>311</v>
      </c>
      <c r="G251" s="306" t="s">
        <v>312</v>
      </c>
      <c r="H251" s="306" t="s">
        <v>461</v>
      </c>
      <c r="I251" s="307">
        <v>587.64</v>
      </c>
      <c r="J251" s="307">
        <v>594.08000000000004</v>
      </c>
      <c r="K251" s="314"/>
      <c r="L251" s="314"/>
      <c r="M251" s="314"/>
      <c r="N251" s="314"/>
      <c r="O251" s="314"/>
      <c r="P251" s="307">
        <v>952</v>
      </c>
      <c r="Q251" s="314"/>
      <c r="R251" s="307">
        <v>7164.9</v>
      </c>
      <c r="S251" s="307">
        <v>47636.2</v>
      </c>
      <c r="T251" s="307">
        <v>52424.639999999999</v>
      </c>
      <c r="U251" s="308">
        <v>109359.45999999999</v>
      </c>
      <c r="V251" s="273" t="s">
        <v>1819</v>
      </c>
      <c r="W251" s="309">
        <v>0.10809999999999997</v>
      </c>
      <c r="X251" s="273" t="s">
        <v>1765</v>
      </c>
      <c r="Y251" s="310"/>
      <c r="Z251" s="311">
        <v>11821.757625999997</v>
      </c>
      <c r="AA251" s="297" t="s">
        <v>1808</v>
      </c>
      <c r="AB251" s="297" t="str">
        <f>VLOOKUP($A251,'Table 3 Match'!$E$11:$F$57,2,FALSE)</f>
        <v>STORAGE</v>
      </c>
      <c r="AC251" s="297" t="str">
        <f t="shared" si="34"/>
        <v>STORAGE-Plant</v>
      </c>
      <c r="AD251" s="297" t="str">
        <f t="shared" si="35"/>
        <v/>
      </c>
      <c r="AE251" s="297">
        <f t="shared" si="36"/>
        <v>0</v>
      </c>
      <c r="AF251" s="354">
        <f t="shared" si="37"/>
        <v>844</v>
      </c>
      <c r="AG251" s="277"/>
      <c r="AH251" s="1257">
        <f>IF(VLOOKUP($A251,'Table 3 Match'!$E$11:$F$57,2,FALSE)=AH$11,$Z251,0)</f>
        <v>11821.757625999997</v>
      </c>
      <c r="AI251" s="1258">
        <f>IF(AND(VLOOKUP($G251,$BT$16:$BU$155,2,FALSE)=AI$12,$AE251=0,$AH251&lt;&gt;0),$AH251,IF(AND(VLOOKUP($G251,$BT$16:$BU$155,2,FALSE)&lt;&gt;AK$12,VLOOKUP($G251,$BT$16:$BU$155,2,FALSE)&lt;&gt;AM$12,$AE251=0,$AH251&lt;&gt;0),$AH251*'TY Plant Summary by FERC'!$Q$5,0))</f>
        <v>11423.71823027362</v>
      </c>
      <c r="AJ251" s="1258">
        <f>IF(AND((VLOOKUP($G251,$BT$16:$BU$155,2,FALSE)=AI$12),$AE251=1,$AI251=0),$AH251,IF(AND(VLOOKUP($G251,$BT$16:$BU$155,2,FALSE)&lt;&gt;AK$12,$AE251=1,$AI251=0),$AH251*'TY Plant Summary by FERC'!$Q$5,0))</f>
        <v>0</v>
      </c>
      <c r="AK251" s="1258">
        <f>IF(AND(VLOOKUP($G251,$BT$16:$BU$155,2,FALSE)=AK$12,$AE251=0,$AH251&lt;&gt;0),$AH251,IF(AND(VLOOKUP($G251,$BT$16:$BU$155,2,FALSE)&lt;&gt;AI$12,VLOOKUP($G251,$BT$16:$BU$155,2,FALSE)&lt;&gt;AM$12,$AE251=0,$AH251&lt;&gt;0),$AH251*'TY Plant Summary by FERC'!$R$5,0))</f>
        <v>398.03939572637307</v>
      </c>
      <c r="AL251" s="1258">
        <f>IF(AND((VLOOKUP($G251,$BT$16:$BU$155,2,FALSE)=AK$12),$AE251=1,$AK251=0),$AH251,IF(AND(VLOOKUP($G251,$BT$16:$BU$155,2,FALSE)&lt;&gt;AI$12,$AE251=1,$AK251=0),$AH251*'TY Plant Summary by FERC'!$R$5,0))</f>
        <v>0</v>
      </c>
      <c r="AM251" s="1259">
        <f t="shared" si="38"/>
        <v>0</v>
      </c>
      <c r="AO251" s="1257">
        <f>IF(VLOOKUP($A251,'Table 3 Match'!$E$11:$F$57,2,FALSE)=AO$11,$Z251,0)</f>
        <v>0</v>
      </c>
      <c r="AP251" s="1258">
        <f>IF(AND(VLOOKUP($G251,$BT$16:$BU$155,2,FALSE)=AP$12,$AE251=0,$AO251&lt;&gt;0),$AO251,IF(AND(VLOOKUP($G251,$BT$16:$BU$155,2,FALSE)&lt;&gt;AR$12,VLOOKUP($G251,$BT$16:$BU$155,2,FALSE)&lt;&gt;AT$12,$AE251=0,$AO251&lt;&gt;0),$AO251*'TY Plant Summary by FERC'!$V$5,0))</f>
        <v>0</v>
      </c>
      <c r="AQ251" s="1258">
        <f>IF(AND((VLOOKUP($G251,$BT$16:$BU$155,2,FALSE)=AP$12),$AE251=1,$AP251=0),$AO251,IF(AND(VLOOKUP($G251,$BT$16:$BU$155,2,FALSE)&lt;&gt;AR$12,$AE251=1,$AP251=0),$AO251*'TY Plant Summary by FERC'!$V$5,0))</f>
        <v>0</v>
      </c>
      <c r="AR251" s="1258">
        <f>IF(AND(VLOOKUP($G251,$BT$16:$BU$155,2,FALSE)=AR$12,$AE251=0,$AO251&lt;&gt;0),$AO251,IF(AND(VLOOKUP($G251,$BT$16:$BU$155,2,FALSE)&lt;&gt;AP$12,VLOOKUP($G251,$BT$16:$BU$155,2,FALSE)&lt;&gt;AT$12,$AE251=0,$AO251&lt;&gt;0),$AO251*'TY Plant Summary by FERC'!$W$5,0))</f>
        <v>0</v>
      </c>
      <c r="AS251" s="1258">
        <f>IF(AND((VLOOKUP($G251,$BT$16:$BU$155,2,FALSE)=AR$12),$AE251=1,$AR251=0),$AO251,IF(AND(VLOOKUP($G251,$BT$16:$BU$155,2,FALSE)&lt;&gt;AP$12,$AE251=1,$AR251=0),$AO251*'TY Plant Summary by FERC'!$W$5,0))</f>
        <v>0</v>
      </c>
      <c r="AT251" s="1259">
        <f t="shared" si="39"/>
        <v>0</v>
      </c>
      <c r="AU251" s="351"/>
      <c r="AV251" s="1257">
        <f>IF(VLOOKUP($A251,'Table 3 Match'!$E$11:$F$57,2,FALSE)=AV$11,$Z251,0)</f>
        <v>0</v>
      </c>
      <c r="AW251" s="1258">
        <f>IF(AND(VLOOKUP($G251,$BT$16:$BU$155,2,FALSE)=AW$12,$AE251=0,$AV251&lt;&gt;0),$AV251,IF(AND(VLOOKUP($G251,$BT$16:$BU$155,2,FALSE)&lt;&gt;AY$12,VLOOKUP($G251,$BT$16:$BU$155,2,FALSE)&lt;&gt;BA$12,$AE251=0,$AV251&lt;&gt;0),$AV251*'TY Plant Summary by FERC'!$AA$5,0))</f>
        <v>0</v>
      </c>
      <c r="AX251" s="1258">
        <f>IF(AND((VLOOKUP($G251,$BT$16:$BU$155,2,FALSE)=AW$12),$AE251=1,$AW251=0),$AV251,IF(AND(VLOOKUP($G251,$BT$16:$BU$155,2,FALSE)&lt;&gt;AY$12,$AE251=1,$AW251=0),$AV251*'TY Plant Summary by FERC'!$AA$5,0))</f>
        <v>0</v>
      </c>
      <c r="AY251" s="1258">
        <f>IF(AND(VLOOKUP($G251,$BT$16:$BU$155,2,FALSE)=AY$12,$AE251=0,$AV251&lt;&gt;0),$AV251,IF(AND(VLOOKUP($G251,$BT$16:$BU$155,2,FALSE)&lt;&gt;AW$12,VLOOKUP($G251,$BT$16:$BU$155,2,FALSE)&lt;&gt;BA$12,$AE251=0,$AV251&lt;&gt;0),$AV251*'TY Plant Summary by FERC'!$AB$5,0))</f>
        <v>0</v>
      </c>
      <c r="AZ251" s="1258">
        <f>IF(AND((VLOOKUP($G251,$BT$16:$BU$155,2,FALSE)=AY$12),$AE251=1,$AY251=0),$AV251,IF(AND(VLOOKUP($G251,$BT$16:$BU$155,2,FALSE)&lt;&gt;AW$12,$AE251=1,$AY251=0),$AV251*'TY Plant Summary by FERC'!$AB$5,0))</f>
        <v>0</v>
      </c>
      <c r="BA251" s="1259">
        <f t="shared" si="40"/>
        <v>0</v>
      </c>
      <c r="BB251" s="351"/>
      <c r="BC251" s="1257">
        <f>IF(VLOOKUP($A251,'Table 3 Match'!$E$11:$F$57,2,FALSE)=BC$11,$Z251,0)</f>
        <v>0</v>
      </c>
      <c r="BD251" s="1258">
        <f>IF(AND(VLOOKUP($G251,$BT$16:$BU$155,2,FALSE)=BD$12,$AE251=0,$BC251&lt;&gt;0,$AC251&lt;&gt;"CUSTOMER-Customer"),$BC251,IF(AND(VLOOKUP($G251,$BT$16:$BU$155,2,FALSE)&lt;&gt;BF$12,VLOOKUP($G251,$BT$16:$BU$155,2,FALSE)&lt;&gt;BH$12,$AE251=0,$BC251&lt;&gt;0,$AC251&lt;&gt;"CUSTOMER-Customer"),$BC251*'TY Plant Summary by FERC'!$AF$5,0))</f>
        <v>0</v>
      </c>
      <c r="BE251" s="1258">
        <f>IF(AND((VLOOKUP($G251,$BT$16:$BU$155,2,FALSE)=BD$12),$AE251=1,$BD251=0,$AC251&lt;&gt;"CUSTOMER-Customer"),$BC251,IF(AND(VLOOKUP($G251,$BT$16:$BU$155,2,FALSE)&lt;&gt;BF$12,$AE251=1,$BD251=0,$AC251&lt;&gt;"CUSTOMER-Customer"),$BC251*'TY Plant Summary by FERC'!$AF$5,0))</f>
        <v>0</v>
      </c>
      <c r="BF251" s="1258">
        <f>IF(AND(VLOOKUP($G251,$BT$16:$BU$155,2,FALSE)=BF$12,$AE251=0,$BC251&lt;&gt;0,$AC251="CUSTOMER-Customer"),$BC251,IF(AND(VLOOKUP($G251,$BT$16:$BU$155,2,FALSE)&lt;&gt;BD$12,VLOOKUP($G251,$BT$16:$BU$155,2,FALSE)&lt;&gt;BH$12,$AE251=0,$BC251&lt;&gt;0,$AC251="CUSTOMER-Customer"),$BC251*'TY Plant Summary by FERC'!$AG$5,0))</f>
        <v>0</v>
      </c>
      <c r="BG251" s="1258">
        <f>IF(AND((VLOOKUP($G251,$BT$16:$BU$155,2,FALSE)=BF$12),$AE251=1,$BF251=0,$AC251="CUSTOMER-Customer"),$BC251,IF(AND(VLOOKUP($G251,$BT$16:$BU$155,2,FALSE)&lt;&gt;BD$12,$AE251=1,$BF251=0,$AC251="CUSTOMER-Customer"),$BC251*'TY Plant Summary by FERC'!$AG$5,0))</f>
        <v>0</v>
      </c>
      <c r="BH251" s="1259">
        <f t="shared" si="41"/>
        <v>0</v>
      </c>
      <c r="BI251" s="351"/>
      <c r="BJ251" s="1257">
        <f>IF(VLOOKUP($A251,'Table 3 Match'!$E$11:$F$57,2,FALSE)=BJ$11,$Z251,0)</f>
        <v>0</v>
      </c>
      <c r="BK251" s="1258">
        <f>IF(AND(VLOOKUP($G251,$BT$16:$BU$155,2,FALSE)=BK$12,$AE251=0,$BJ251&lt;&gt;0),$BJ251,IF(AND(VLOOKUP($G251,$BT$16:$BU$155,2,FALSE)&lt;&gt;BM$12,VLOOKUP($G251,$BT$16:$BU$155,2,FALSE)&lt;&gt;BO$12,$AE251=0,$BJ251&lt;&gt;0),$BJ251*'TY Plant Summary by FERC'!$AK$5,0))</f>
        <v>0</v>
      </c>
      <c r="BL251" s="1258">
        <f>IF(AND((VLOOKUP($G251,$BT$16:$BU$155,2,FALSE)=BK$12),$AE251=1,$BK251=0),$BJ251,IF(AND(VLOOKUP($G251,$BT$16:$BU$155,2,FALSE)&lt;&gt;BM$12,$AE251=1,$BK251=0),$BJ251*'TY Plant Summary by FERC'!$AK$5,0))</f>
        <v>0</v>
      </c>
      <c r="BM251" s="1258">
        <f>IF(AND(VLOOKUP($G251,$BT$16:$BU$155,2,FALSE)=BM$12,$AE251=0,$BJ251&lt;&gt;0),$BJ251,IF(AND(VLOOKUP($G251,$BT$16:$BU$155,2,FALSE)&lt;&gt;BK$12,VLOOKUP($G251,$BT$16:$BU$155,2,FALSE)&lt;&gt;BO$12,$AE251=0,$BJ251&lt;&gt;0),$BJ251*'TY Plant Summary by FERC'!$AL$5,0))</f>
        <v>0</v>
      </c>
      <c r="BN251" s="1258">
        <f>IF(AND((VLOOKUP($G251,$BT$16:$BU$155,2,FALSE)=BM$12),$AE251=1,$BM251=0),$BJ251,IF(AND(VLOOKUP($G251,$BT$16:$BU$155,2,FALSE)&lt;&gt;BK$12,$AE251=1,$BM251=0),$BJ251*'TY Plant Summary by FERC'!$AL$5,0))</f>
        <v>0</v>
      </c>
      <c r="BO251" s="1259">
        <f t="shared" si="42"/>
        <v>0</v>
      </c>
      <c r="CC251"/>
    </row>
    <row r="252" spans="1:81" ht="15.75" thickBot="1" x14ac:dyDescent="0.3">
      <c r="A252" s="305">
        <v>844</v>
      </c>
      <c r="B252" s="306" t="s">
        <v>479</v>
      </c>
      <c r="C252" s="306" t="s">
        <v>480</v>
      </c>
      <c r="D252" s="306" t="s">
        <v>459</v>
      </c>
      <c r="E252" s="306" t="s">
        <v>460</v>
      </c>
      <c r="F252" s="306" t="s">
        <v>297</v>
      </c>
      <c r="G252" s="306" t="s">
        <v>298</v>
      </c>
      <c r="H252" s="306" t="s">
        <v>461</v>
      </c>
      <c r="I252" s="315">
        <v>0</v>
      </c>
      <c r="J252" s="312"/>
      <c r="K252" s="312"/>
      <c r="L252" s="312"/>
      <c r="M252" s="312"/>
      <c r="N252" s="312"/>
      <c r="O252" s="312"/>
      <c r="P252" s="312"/>
      <c r="Q252" s="312"/>
      <c r="R252" s="313">
        <v>292.70999999999998</v>
      </c>
      <c r="S252" s="313">
        <v>1319.43</v>
      </c>
      <c r="T252" s="313">
        <v>1401.71</v>
      </c>
      <c r="U252" s="308">
        <v>3013.8500000000004</v>
      </c>
      <c r="V252" s="273" t="s">
        <v>1819</v>
      </c>
      <c r="W252" s="309">
        <v>0.10809999999999997</v>
      </c>
      <c r="X252" s="273" t="s">
        <v>1765</v>
      </c>
      <c r="Y252" s="310"/>
      <c r="Z252" s="311">
        <v>325.79718499999996</v>
      </c>
      <c r="AA252" s="297" t="s">
        <v>1808</v>
      </c>
      <c r="AB252" s="297" t="str">
        <f>VLOOKUP($A252,'Table 3 Match'!$E$11:$F$57,2,FALSE)</f>
        <v>STORAGE</v>
      </c>
      <c r="AC252" s="297" t="str">
        <f t="shared" si="34"/>
        <v>STORAGE-Plant</v>
      </c>
      <c r="AD252" s="297" t="str">
        <f t="shared" si="35"/>
        <v/>
      </c>
      <c r="AE252" s="297">
        <f t="shared" si="36"/>
        <v>0</v>
      </c>
      <c r="AF252" s="354">
        <f t="shared" si="37"/>
        <v>844</v>
      </c>
      <c r="AG252" s="277"/>
      <c r="AH252" s="1257">
        <f>IF(VLOOKUP($A252,'Table 3 Match'!$E$11:$F$57,2,FALSE)=AH$11,$Z252,0)</f>
        <v>325.79718499999996</v>
      </c>
      <c r="AI252" s="1258">
        <f>IF(AND(VLOOKUP($G252,$BT$16:$BU$155,2,FALSE)=AI$12,$AE252=0,$AH252&lt;&gt;0),$AH252,IF(AND(VLOOKUP($G252,$BT$16:$BU$155,2,FALSE)&lt;&gt;AK$12,VLOOKUP($G252,$BT$16:$BU$155,2,FALSE)&lt;&gt;AM$12,$AE252=0,$AH252&lt;&gt;0),$AH252*'TY Plant Summary by FERC'!$Q$5,0))</f>
        <v>314.82757128016317</v>
      </c>
      <c r="AJ252" s="1258">
        <f>IF(AND((VLOOKUP($G252,$BT$16:$BU$155,2,FALSE)=AI$12),$AE252=1,$AI252=0),$AH252,IF(AND(VLOOKUP($G252,$BT$16:$BU$155,2,FALSE)&lt;&gt;AK$12,$AE252=1,$AI252=0),$AH252*'TY Plant Summary by FERC'!$Q$5,0))</f>
        <v>0</v>
      </c>
      <c r="AK252" s="1258">
        <f>IF(AND(VLOOKUP($G252,$BT$16:$BU$155,2,FALSE)=AK$12,$AE252=0,$AH252&lt;&gt;0),$AH252,IF(AND(VLOOKUP($G252,$BT$16:$BU$155,2,FALSE)&lt;&gt;AI$12,VLOOKUP($G252,$BT$16:$BU$155,2,FALSE)&lt;&gt;AM$12,$AE252=0,$AH252&lt;&gt;0),$AH252*'TY Plant Summary by FERC'!$R$5,0))</f>
        <v>10.969613719836671</v>
      </c>
      <c r="AL252" s="1258">
        <f>IF(AND((VLOOKUP($G252,$BT$16:$BU$155,2,FALSE)=AK$12),$AE252=1,$AK252=0),$AH252,IF(AND(VLOOKUP($G252,$BT$16:$BU$155,2,FALSE)&lt;&gt;AI$12,$AE252=1,$AK252=0),$AH252*'TY Plant Summary by FERC'!$R$5,0))</f>
        <v>0</v>
      </c>
      <c r="AM252" s="1259">
        <f t="shared" si="38"/>
        <v>0</v>
      </c>
      <c r="AO252" s="1257">
        <f>IF(VLOOKUP($A252,'Table 3 Match'!$E$11:$F$57,2,FALSE)=AO$11,$Z252,0)</f>
        <v>0</v>
      </c>
      <c r="AP252" s="1258">
        <f>IF(AND(VLOOKUP($G252,$BT$16:$BU$155,2,FALSE)=AP$12,$AE252=0,$AO252&lt;&gt;0),$AO252,IF(AND(VLOOKUP($G252,$BT$16:$BU$155,2,FALSE)&lt;&gt;AR$12,VLOOKUP($G252,$BT$16:$BU$155,2,FALSE)&lt;&gt;AT$12,$AE252=0,$AO252&lt;&gt;0),$AO252*'TY Plant Summary by FERC'!$V$5,0))</f>
        <v>0</v>
      </c>
      <c r="AQ252" s="1258">
        <f>IF(AND((VLOOKUP($G252,$BT$16:$BU$155,2,FALSE)=AP$12),$AE252=1,$AP252=0),$AO252,IF(AND(VLOOKUP($G252,$BT$16:$BU$155,2,FALSE)&lt;&gt;AR$12,$AE252=1,$AP252=0),$AO252*'TY Plant Summary by FERC'!$V$5,0))</f>
        <v>0</v>
      </c>
      <c r="AR252" s="1258">
        <f>IF(AND(VLOOKUP($G252,$BT$16:$BU$155,2,FALSE)=AR$12,$AE252=0,$AO252&lt;&gt;0),$AO252,IF(AND(VLOOKUP($G252,$BT$16:$BU$155,2,FALSE)&lt;&gt;AP$12,VLOOKUP($G252,$BT$16:$BU$155,2,FALSE)&lt;&gt;AT$12,$AE252=0,$AO252&lt;&gt;0),$AO252*'TY Plant Summary by FERC'!$W$5,0))</f>
        <v>0</v>
      </c>
      <c r="AS252" s="1258">
        <f>IF(AND((VLOOKUP($G252,$BT$16:$BU$155,2,FALSE)=AR$12),$AE252=1,$AR252=0),$AO252,IF(AND(VLOOKUP($G252,$BT$16:$BU$155,2,FALSE)&lt;&gt;AP$12,$AE252=1,$AR252=0),$AO252*'TY Plant Summary by FERC'!$W$5,0))</f>
        <v>0</v>
      </c>
      <c r="AT252" s="1259">
        <f t="shared" si="39"/>
        <v>0</v>
      </c>
      <c r="AU252" s="351"/>
      <c r="AV252" s="1257">
        <f>IF(VLOOKUP($A252,'Table 3 Match'!$E$11:$F$57,2,FALSE)=AV$11,$Z252,0)</f>
        <v>0</v>
      </c>
      <c r="AW252" s="1258">
        <f>IF(AND(VLOOKUP($G252,$BT$16:$BU$155,2,FALSE)=AW$12,$AE252=0,$AV252&lt;&gt;0),$AV252,IF(AND(VLOOKUP($G252,$BT$16:$BU$155,2,FALSE)&lt;&gt;AY$12,VLOOKUP($G252,$BT$16:$BU$155,2,FALSE)&lt;&gt;BA$12,$AE252=0,$AV252&lt;&gt;0),$AV252*'TY Plant Summary by FERC'!$AA$5,0))</f>
        <v>0</v>
      </c>
      <c r="AX252" s="1258">
        <f>IF(AND((VLOOKUP($G252,$BT$16:$BU$155,2,FALSE)=AW$12),$AE252=1,$AW252=0),$AV252,IF(AND(VLOOKUP($G252,$BT$16:$BU$155,2,FALSE)&lt;&gt;AY$12,$AE252=1,$AW252=0),$AV252*'TY Plant Summary by FERC'!$AA$5,0))</f>
        <v>0</v>
      </c>
      <c r="AY252" s="1258">
        <f>IF(AND(VLOOKUP($G252,$BT$16:$BU$155,2,FALSE)=AY$12,$AE252=0,$AV252&lt;&gt;0),$AV252,IF(AND(VLOOKUP($G252,$BT$16:$BU$155,2,FALSE)&lt;&gt;AW$12,VLOOKUP($G252,$BT$16:$BU$155,2,FALSE)&lt;&gt;BA$12,$AE252=0,$AV252&lt;&gt;0),$AV252*'TY Plant Summary by FERC'!$AB$5,0))</f>
        <v>0</v>
      </c>
      <c r="AZ252" s="1258">
        <f>IF(AND((VLOOKUP($G252,$BT$16:$BU$155,2,FALSE)=AY$12),$AE252=1,$AY252=0),$AV252,IF(AND(VLOOKUP($G252,$BT$16:$BU$155,2,FALSE)&lt;&gt;AW$12,$AE252=1,$AY252=0),$AV252*'TY Plant Summary by FERC'!$AB$5,0))</f>
        <v>0</v>
      </c>
      <c r="BA252" s="1259">
        <f t="shared" si="40"/>
        <v>0</v>
      </c>
      <c r="BB252" s="351"/>
      <c r="BC252" s="1257">
        <f>IF(VLOOKUP($A252,'Table 3 Match'!$E$11:$F$57,2,FALSE)=BC$11,$Z252,0)</f>
        <v>0</v>
      </c>
      <c r="BD252" s="1258">
        <f>IF(AND(VLOOKUP($G252,$BT$16:$BU$155,2,FALSE)=BD$12,$AE252=0,$BC252&lt;&gt;0,$AC252&lt;&gt;"CUSTOMER-Customer"),$BC252,IF(AND(VLOOKUP($G252,$BT$16:$BU$155,2,FALSE)&lt;&gt;BF$12,VLOOKUP($G252,$BT$16:$BU$155,2,FALSE)&lt;&gt;BH$12,$AE252=0,$BC252&lt;&gt;0,$AC252&lt;&gt;"CUSTOMER-Customer"),$BC252*'TY Plant Summary by FERC'!$AF$5,0))</f>
        <v>0</v>
      </c>
      <c r="BE252" s="1258">
        <f>IF(AND((VLOOKUP($G252,$BT$16:$BU$155,2,FALSE)=BD$12),$AE252=1,$BD252=0,$AC252&lt;&gt;"CUSTOMER-Customer"),$BC252,IF(AND(VLOOKUP($G252,$BT$16:$BU$155,2,FALSE)&lt;&gt;BF$12,$AE252=1,$BD252=0,$AC252&lt;&gt;"CUSTOMER-Customer"),$BC252*'TY Plant Summary by FERC'!$AF$5,0))</f>
        <v>0</v>
      </c>
      <c r="BF252" s="1258">
        <f>IF(AND(VLOOKUP($G252,$BT$16:$BU$155,2,FALSE)=BF$12,$AE252=0,$BC252&lt;&gt;0,$AC252="CUSTOMER-Customer"),$BC252,IF(AND(VLOOKUP($G252,$BT$16:$BU$155,2,FALSE)&lt;&gt;BD$12,VLOOKUP($G252,$BT$16:$BU$155,2,FALSE)&lt;&gt;BH$12,$AE252=0,$BC252&lt;&gt;0,$AC252="CUSTOMER-Customer"),$BC252*'TY Plant Summary by FERC'!$AG$5,0))</f>
        <v>0</v>
      </c>
      <c r="BG252" s="1258">
        <f>IF(AND((VLOOKUP($G252,$BT$16:$BU$155,2,FALSE)=BF$12),$AE252=1,$BF252=0,$AC252="CUSTOMER-Customer"),$BC252,IF(AND(VLOOKUP($G252,$BT$16:$BU$155,2,FALSE)&lt;&gt;BD$12,$AE252=1,$BF252=0,$AC252="CUSTOMER-Customer"),$BC252*'TY Plant Summary by FERC'!$AG$5,0))</f>
        <v>0</v>
      </c>
      <c r="BH252" s="1259">
        <f t="shared" si="41"/>
        <v>0</v>
      </c>
      <c r="BI252" s="351"/>
      <c r="BJ252" s="1257">
        <f>IF(VLOOKUP($A252,'Table 3 Match'!$E$11:$F$57,2,FALSE)=BJ$11,$Z252,0)</f>
        <v>0</v>
      </c>
      <c r="BK252" s="1258">
        <f>IF(AND(VLOOKUP($G252,$BT$16:$BU$155,2,FALSE)=BK$12,$AE252=0,$BJ252&lt;&gt;0),$BJ252,IF(AND(VLOOKUP($G252,$BT$16:$BU$155,2,FALSE)&lt;&gt;BM$12,VLOOKUP($G252,$BT$16:$BU$155,2,FALSE)&lt;&gt;BO$12,$AE252=0,$BJ252&lt;&gt;0),$BJ252*'TY Plant Summary by FERC'!$AK$5,0))</f>
        <v>0</v>
      </c>
      <c r="BL252" s="1258">
        <f>IF(AND((VLOOKUP($G252,$BT$16:$BU$155,2,FALSE)=BK$12),$AE252=1,$BK252=0),$BJ252,IF(AND(VLOOKUP($G252,$BT$16:$BU$155,2,FALSE)&lt;&gt;BM$12,$AE252=1,$BK252=0),$BJ252*'TY Plant Summary by FERC'!$AK$5,0))</f>
        <v>0</v>
      </c>
      <c r="BM252" s="1258">
        <f>IF(AND(VLOOKUP($G252,$BT$16:$BU$155,2,FALSE)=BM$12,$AE252=0,$BJ252&lt;&gt;0),$BJ252,IF(AND(VLOOKUP($G252,$BT$16:$BU$155,2,FALSE)&lt;&gt;BK$12,VLOOKUP($G252,$BT$16:$BU$155,2,FALSE)&lt;&gt;BO$12,$AE252=0,$BJ252&lt;&gt;0),$BJ252*'TY Plant Summary by FERC'!$AL$5,0))</f>
        <v>0</v>
      </c>
      <c r="BN252" s="1258">
        <f>IF(AND((VLOOKUP($G252,$BT$16:$BU$155,2,FALSE)=BM$12),$AE252=1,$BM252=0),$BJ252,IF(AND(VLOOKUP($G252,$BT$16:$BU$155,2,FALSE)&lt;&gt;BK$12,$AE252=1,$BM252=0),$BJ252*'TY Plant Summary by FERC'!$AL$5,0))</f>
        <v>0</v>
      </c>
      <c r="BO252" s="1259">
        <f t="shared" si="42"/>
        <v>0</v>
      </c>
      <c r="CC252"/>
    </row>
    <row r="253" spans="1:81" ht="15.75" thickBot="1" x14ac:dyDescent="0.3">
      <c r="A253" s="305">
        <v>844</v>
      </c>
      <c r="B253" s="306" t="s">
        <v>479</v>
      </c>
      <c r="C253" s="306" t="s">
        <v>480</v>
      </c>
      <c r="D253" s="306" t="s">
        <v>462</v>
      </c>
      <c r="E253" s="306" t="s">
        <v>463</v>
      </c>
      <c r="F253" s="306" t="s">
        <v>311</v>
      </c>
      <c r="G253" s="306" t="s">
        <v>312</v>
      </c>
      <c r="H253" s="306" t="s">
        <v>464</v>
      </c>
      <c r="I253" s="316">
        <v>0</v>
      </c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  <c r="U253" s="308">
        <v>0</v>
      </c>
      <c r="V253" s="273" t="s">
        <v>1820</v>
      </c>
      <c r="W253" s="309">
        <v>0.10809999999999997</v>
      </c>
      <c r="X253" s="273" t="s">
        <v>1765</v>
      </c>
      <c r="Y253" s="310"/>
      <c r="Z253" s="311">
        <v>0</v>
      </c>
      <c r="AA253" s="297" t="s">
        <v>1808</v>
      </c>
      <c r="AB253" s="297" t="str">
        <f>VLOOKUP($A253,'Table 3 Match'!$E$11:$F$57,2,FALSE)</f>
        <v>STORAGE</v>
      </c>
      <c r="AC253" s="297" t="str">
        <f t="shared" si="34"/>
        <v>STORAGE-Plant</v>
      </c>
      <c r="AD253" s="297" t="str">
        <f t="shared" si="35"/>
        <v/>
      </c>
      <c r="AE253" s="297">
        <f t="shared" si="36"/>
        <v>0</v>
      </c>
      <c r="AF253" s="354">
        <f t="shared" si="37"/>
        <v>844</v>
      </c>
      <c r="AG253" s="277"/>
      <c r="AH253" s="1257">
        <f>IF(VLOOKUP($A253,'Table 3 Match'!$E$11:$F$57,2,FALSE)=AH$11,$Z253,0)</f>
        <v>0</v>
      </c>
      <c r="AI253" s="1258">
        <f>IF(AND(VLOOKUP($G253,$BT$16:$BU$155,2,FALSE)=AI$12,$AE253=0,$AH253&lt;&gt;0),$AH253,IF(AND(VLOOKUP($G253,$BT$16:$BU$155,2,FALSE)&lt;&gt;AK$12,VLOOKUP($G253,$BT$16:$BU$155,2,FALSE)&lt;&gt;AM$12,$AE253=0,$AH253&lt;&gt;0),$AH253*'TY Plant Summary by FERC'!$Q$5,0))</f>
        <v>0</v>
      </c>
      <c r="AJ253" s="1258">
        <f>IF(AND((VLOOKUP($G253,$BT$16:$BU$155,2,FALSE)=AI$12),$AE253=1,$AI253=0),$AH253,IF(AND(VLOOKUP($G253,$BT$16:$BU$155,2,FALSE)&lt;&gt;AK$12,$AE253=1,$AI253=0),$AH253*'TY Plant Summary by FERC'!$Q$5,0))</f>
        <v>0</v>
      </c>
      <c r="AK253" s="1258">
        <f>IF(AND(VLOOKUP($G253,$BT$16:$BU$155,2,FALSE)=AK$12,$AE253=0,$AH253&lt;&gt;0),$AH253,IF(AND(VLOOKUP($G253,$BT$16:$BU$155,2,FALSE)&lt;&gt;AI$12,VLOOKUP($G253,$BT$16:$BU$155,2,FALSE)&lt;&gt;AM$12,$AE253=0,$AH253&lt;&gt;0),$AH253*'TY Plant Summary by FERC'!$R$5,0))</f>
        <v>0</v>
      </c>
      <c r="AL253" s="1258">
        <f>IF(AND((VLOOKUP($G253,$BT$16:$BU$155,2,FALSE)=AK$12),$AE253=1,$AK253=0),$AH253,IF(AND(VLOOKUP($G253,$BT$16:$BU$155,2,FALSE)&lt;&gt;AI$12,$AE253=1,$AK253=0),$AH253*'TY Plant Summary by FERC'!$R$5,0))</f>
        <v>0</v>
      </c>
      <c r="AM253" s="1259">
        <f t="shared" si="38"/>
        <v>0</v>
      </c>
      <c r="AO253" s="1257">
        <f>IF(VLOOKUP($A253,'Table 3 Match'!$E$11:$F$57,2,FALSE)=AO$11,$Z253,0)</f>
        <v>0</v>
      </c>
      <c r="AP253" s="1258">
        <f>IF(AND(VLOOKUP($G253,$BT$16:$BU$155,2,FALSE)=AP$12,$AE253=0,$AO253&lt;&gt;0),$AO253,IF(AND(VLOOKUP($G253,$BT$16:$BU$155,2,FALSE)&lt;&gt;AR$12,VLOOKUP($G253,$BT$16:$BU$155,2,FALSE)&lt;&gt;AT$12,$AE253=0,$AO253&lt;&gt;0),$AO253*'TY Plant Summary by FERC'!$V$5,0))</f>
        <v>0</v>
      </c>
      <c r="AQ253" s="1258">
        <f>IF(AND((VLOOKUP($G253,$BT$16:$BU$155,2,FALSE)=AP$12),$AE253=1,$AP253=0),$AO253,IF(AND(VLOOKUP($G253,$BT$16:$BU$155,2,FALSE)&lt;&gt;AR$12,$AE253=1,$AP253=0),$AO253*'TY Plant Summary by FERC'!$V$5,0))</f>
        <v>0</v>
      </c>
      <c r="AR253" s="1258">
        <f>IF(AND(VLOOKUP($G253,$BT$16:$BU$155,2,FALSE)=AR$12,$AE253=0,$AO253&lt;&gt;0),$AO253,IF(AND(VLOOKUP($G253,$BT$16:$BU$155,2,FALSE)&lt;&gt;AP$12,VLOOKUP($G253,$BT$16:$BU$155,2,FALSE)&lt;&gt;AT$12,$AE253=0,$AO253&lt;&gt;0),$AO253*'TY Plant Summary by FERC'!$W$5,0))</f>
        <v>0</v>
      </c>
      <c r="AS253" s="1258">
        <f>IF(AND((VLOOKUP($G253,$BT$16:$BU$155,2,FALSE)=AR$12),$AE253=1,$AR253=0),$AO253,IF(AND(VLOOKUP($G253,$BT$16:$BU$155,2,FALSE)&lt;&gt;AP$12,$AE253=1,$AR253=0),$AO253*'TY Plant Summary by FERC'!$W$5,0))</f>
        <v>0</v>
      </c>
      <c r="AT253" s="1259">
        <f t="shared" si="39"/>
        <v>0</v>
      </c>
      <c r="AU253" s="351"/>
      <c r="AV253" s="1257">
        <f>IF(VLOOKUP($A253,'Table 3 Match'!$E$11:$F$57,2,FALSE)=AV$11,$Z253,0)</f>
        <v>0</v>
      </c>
      <c r="AW253" s="1258">
        <f>IF(AND(VLOOKUP($G253,$BT$16:$BU$155,2,FALSE)=AW$12,$AE253=0,$AV253&lt;&gt;0),$AV253,IF(AND(VLOOKUP($G253,$BT$16:$BU$155,2,FALSE)&lt;&gt;AY$12,VLOOKUP($G253,$BT$16:$BU$155,2,FALSE)&lt;&gt;BA$12,$AE253=0,$AV253&lt;&gt;0),$AV253*'TY Plant Summary by FERC'!$AA$5,0))</f>
        <v>0</v>
      </c>
      <c r="AX253" s="1258">
        <f>IF(AND((VLOOKUP($G253,$BT$16:$BU$155,2,FALSE)=AW$12),$AE253=1,$AW253=0),$AV253,IF(AND(VLOOKUP($G253,$BT$16:$BU$155,2,FALSE)&lt;&gt;AY$12,$AE253=1,$AW253=0),$AV253*'TY Plant Summary by FERC'!$AA$5,0))</f>
        <v>0</v>
      </c>
      <c r="AY253" s="1258">
        <f>IF(AND(VLOOKUP($G253,$BT$16:$BU$155,2,FALSE)=AY$12,$AE253=0,$AV253&lt;&gt;0),$AV253,IF(AND(VLOOKUP($G253,$BT$16:$BU$155,2,FALSE)&lt;&gt;AW$12,VLOOKUP($G253,$BT$16:$BU$155,2,FALSE)&lt;&gt;BA$12,$AE253=0,$AV253&lt;&gt;0),$AV253*'TY Plant Summary by FERC'!$AB$5,0))</f>
        <v>0</v>
      </c>
      <c r="AZ253" s="1258">
        <f>IF(AND((VLOOKUP($G253,$BT$16:$BU$155,2,FALSE)=AY$12),$AE253=1,$AY253=0),$AV253,IF(AND(VLOOKUP($G253,$BT$16:$BU$155,2,FALSE)&lt;&gt;AW$12,$AE253=1,$AY253=0),$AV253*'TY Plant Summary by FERC'!$AB$5,0))</f>
        <v>0</v>
      </c>
      <c r="BA253" s="1259">
        <f t="shared" si="40"/>
        <v>0</v>
      </c>
      <c r="BB253" s="351"/>
      <c r="BC253" s="1257">
        <f>IF(VLOOKUP($A253,'Table 3 Match'!$E$11:$F$57,2,FALSE)=BC$11,$Z253,0)</f>
        <v>0</v>
      </c>
      <c r="BD253" s="1258">
        <f>IF(AND(VLOOKUP($G253,$BT$16:$BU$155,2,FALSE)=BD$12,$AE253=0,$BC253&lt;&gt;0,$AC253&lt;&gt;"CUSTOMER-Customer"),$BC253,IF(AND(VLOOKUP($G253,$BT$16:$BU$155,2,FALSE)&lt;&gt;BF$12,VLOOKUP($G253,$BT$16:$BU$155,2,FALSE)&lt;&gt;BH$12,$AE253=0,$BC253&lt;&gt;0,$AC253&lt;&gt;"CUSTOMER-Customer"),$BC253*'TY Plant Summary by FERC'!$AF$5,0))</f>
        <v>0</v>
      </c>
      <c r="BE253" s="1258">
        <f>IF(AND((VLOOKUP($G253,$BT$16:$BU$155,2,FALSE)=BD$12),$AE253=1,$BD253=0,$AC253&lt;&gt;"CUSTOMER-Customer"),$BC253,IF(AND(VLOOKUP($G253,$BT$16:$BU$155,2,FALSE)&lt;&gt;BF$12,$AE253=1,$BD253=0,$AC253&lt;&gt;"CUSTOMER-Customer"),$BC253*'TY Plant Summary by FERC'!$AF$5,0))</f>
        <v>0</v>
      </c>
      <c r="BF253" s="1258">
        <f>IF(AND(VLOOKUP($G253,$BT$16:$BU$155,2,FALSE)=BF$12,$AE253=0,$BC253&lt;&gt;0,$AC253="CUSTOMER-Customer"),$BC253,IF(AND(VLOOKUP($G253,$BT$16:$BU$155,2,FALSE)&lt;&gt;BD$12,VLOOKUP($G253,$BT$16:$BU$155,2,FALSE)&lt;&gt;BH$12,$AE253=0,$BC253&lt;&gt;0,$AC253="CUSTOMER-Customer"),$BC253*'TY Plant Summary by FERC'!$AG$5,0))</f>
        <v>0</v>
      </c>
      <c r="BG253" s="1258">
        <f>IF(AND((VLOOKUP($G253,$BT$16:$BU$155,2,FALSE)=BF$12),$AE253=1,$BF253=0,$AC253="CUSTOMER-Customer"),$BC253,IF(AND(VLOOKUP($G253,$BT$16:$BU$155,2,FALSE)&lt;&gt;BD$12,$AE253=1,$BF253=0,$AC253="CUSTOMER-Customer"),$BC253*'TY Plant Summary by FERC'!$AG$5,0))</f>
        <v>0</v>
      </c>
      <c r="BH253" s="1259">
        <f t="shared" si="41"/>
        <v>0</v>
      </c>
      <c r="BI253" s="351"/>
      <c r="BJ253" s="1257">
        <f>IF(VLOOKUP($A253,'Table 3 Match'!$E$11:$F$57,2,FALSE)=BJ$11,$Z253,0)</f>
        <v>0</v>
      </c>
      <c r="BK253" s="1258">
        <f>IF(AND(VLOOKUP($G253,$BT$16:$BU$155,2,FALSE)=BK$12,$AE253=0,$BJ253&lt;&gt;0),$BJ253,IF(AND(VLOOKUP($G253,$BT$16:$BU$155,2,FALSE)&lt;&gt;BM$12,VLOOKUP($G253,$BT$16:$BU$155,2,FALSE)&lt;&gt;BO$12,$AE253=0,$BJ253&lt;&gt;0),$BJ253*'TY Plant Summary by FERC'!$AK$5,0))</f>
        <v>0</v>
      </c>
      <c r="BL253" s="1258">
        <f>IF(AND((VLOOKUP($G253,$BT$16:$BU$155,2,FALSE)=BK$12),$AE253=1,$BK253=0),$BJ253,IF(AND(VLOOKUP($G253,$BT$16:$BU$155,2,FALSE)&lt;&gt;BM$12,$AE253=1,$BK253=0),$BJ253*'TY Plant Summary by FERC'!$AK$5,0))</f>
        <v>0</v>
      </c>
      <c r="BM253" s="1258">
        <f>IF(AND(VLOOKUP($G253,$BT$16:$BU$155,2,FALSE)=BM$12,$AE253=0,$BJ253&lt;&gt;0),$BJ253,IF(AND(VLOOKUP($G253,$BT$16:$BU$155,2,FALSE)&lt;&gt;BK$12,VLOOKUP($G253,$BT$16:$BU$155,2,FALSE)&lt;&gt;BO$12,$AE253=0,$BJ253&lt;&gt;0),$BJ253*'TY Plant Summary by FERC'!$AL$5,0))</f>
        <v>0</v>
      </c>
      <c r="BN253" s="1258">
        <f>IF(AND((VLOOKUP($G253,$BT$16:$BU$155,2,FALSE)=BM$12),$AE253=1,$BM253=0),$BJ253,IF(AND(VLOOKUP($G253,$BT$16:$BU$155,2,FALSE)&lt;&gt;BK$12,$AE253=1,$BM253=0),$BJ253*'TY Plant Summary by FERC'!$AL$5,0))</f>
        <v>0</v>
      </c>
      <c r="BO253" s="1259">
        <f t="shared" si="42"/>
        <v>0</v>
      </c>
      <c r="CC253"/>
    </row>
    <row r="254" spans="1:81" ht="15.75" thickBot="1" x14ac:dyDescent="0.3">
      <c r="A254" s="305">
        <v>844</v>
      </c>
      <c r="B254" s="306" t="s">
        <v>479</v>
      </c>
      <c r="C254" s="306" t="s">
        <v>480</v>
      </c>
      <c r="D254" s="306" t="s">
        <v>462</v>
      </c>
      <c r="E254" s="306" t="s">
        <v>463</v>
      </c>
      <c r="F254" s="306" t="s">
        <v>297</v>
      </c>
      <c r="G254" s="306" t="s">
        <v>298</v>
      </c>
      <c r="H254" s="306" t="s">
        <v>464</v>
      </c>
      <c r="I254" s="315">
        <v>0</v>
      </c>
      <c r="J254" s="312"/>
      <c r="K254" s="312"/>
      <c r="L254" s="312"/>
      <c r="M254" s="312"/>
      <c r="N254" s="312"/>
      <c r="O254" s="312"/>
      <c r="P254" s="312"/>
      <c r="Q254" s="312"/>
      <c r="R254" s="312"/>
      <c r="S254" s="312"/>
      <c r="T254" s="312"/>
      <c r="U254" s="308">
        <v>0</v>
      </c>
      <c r="V254" s="273" t="s">
        <v>1820</v>
      </c>
      <c r="W254" s="309">
        <v>0.10809999999999997</v>
      </c>
      <c r="X254" s="273" t="s">
        <v>1765</v>
      </c>
      <c r="Y254" s="310"/>
      <c r="Z254" s="311">
        <v>0</v>
      </c>
      <c r="AA254" s="297" t="s">
        <v>1808</v>
      </c>
      <c r="AB254" s="297" t="str">
        <f>VLOOKUP($A254,'Table 3 Match'!$E$11:$F$57,2,FALSE)</f>
        <v>STORAGE</v>
      </c>
      <c r="AC254" s="297" t="str">
        <f t="shared" si="34"/>
        <v>STORAGE-Plant</v>
      </c>
      <c r="AD254" s="297" t="str">
        <f t="shared" si="35"/>
        <v/>
      </c>
      <c r="AE254" s="297">
        <f t="shared" si="36"/>
        <v>0</v>
      </c>
      <c r="AF254" s="354">
        <f t="shared" si="37"/>
        <v>844</v>
      </c>
      <c r="AG254" s="277"/>
      <c r="AH254" s="1257">
        <f>IF(VLOOKUP($A254,'Table 3 Match'!$E$11:$F$57,2,FALSE)=AH$11,$Z254,0)</f>
        <v>0</v>
      </c>
      <c r="AI254" s="1258">
        <f>IF(AND(VLOOKUP($G254,$BT$16:$BU$155,2,FALSE)=AI$12,$AE254=0,$AH254&lt;&gt;0),$AH254,IF(AND(VLOOKUP($G254,$BT$16:$BU$155,2,FALSE)&lt;&gt;AK$12,VLOOKUP($G254,$BT$16:$BU$155,2,FALSE)&lt;&gt;AM$12,$AE254=0,$AH254&lt;&gt;0),$AH254*'TY Plant Summary by FERC'!$Q$5,0))</f>
        <v>0</v>
      </c>
      <c r="AJ254" s="1258">
        <f>IF(AND((VLOOKUP($G254,$BT$16:$BU$155,2,FALSE)=AI$12),$AE254=1,$AI254=0),$AH254,IF(AND(VLOOKUP($G254,$BT$16:$BU$155,2,FALSE)&lt;&gt;AK$12,$AE254=1,$AI254=0),$AH254*'TY Plant Summary by FERC'!$Q$5,0))</f>
        <v>0</v>
      </c>
      <c r="AK254" s="1258">
        <f>IF(AND(VLOOKUP($G254,$BT$16:$BU$155,2,FALSE)=AK$12,$AE254=0,$AH254&lt;&gt;0),$AH254,IF(AND(VLOOKUP($G254,$BT$16:$BU$155,2,FALSE)&lt;&gt;AI$12,VLOOKUP($G254,$BT$16:$BU$155,2,FALSE)&lt;&gt;AM$12,$AE254=0,$AH254&lt;&gt;0),$AH254*'TY Plant Summary by FERC'!$R$5,0))</f>
        <v>0</v>
      </c>
      <c r="AL254" s="1258">
        <f>IF(AND((VLOOKUP($G254,$BT$16:$BU$155,2,FALSE)=AK$12),$AE254=1,$AK254=0),$AH254,IF(AND(VLOOKUP($G254,$BT$16:$BU$155,2,FALSE)&lt;&gt;AI$12,$AE254=1,$AK254=0),$AH254*'TY Plant Summary by FERC'!$R$5,0))</f>
        <v>0</v>
      </c>
      <c r="AM254" s="1259">
        <f t="shared" si="38"/>
        <v>0</v>
      </c>
      <c r="AO254" s="1257">
        <f>IF(VLOOKUP($A254,'Table 3 Match'!$E$11:$F$57,2,FALSE)=AO$11,$Z254,0)</f>
        <v>0</v>
      </c>
      <c r="AP254" s="1258">
        <f>IF(AND(VLOOKUP($G254,$BT$16:$BU$155,2,FALSE)=AP$12,$AE254=0,$AO254&lt;&gt;0),$AO254,IF(AND(VLOOKUP($G254,$BT$16:$BU$155,2,FALSE)&lt;&gt;AR$12,VLOOKUP($G254,$BT$16:$BU$155,2,FALSE)&lt;&gt;AT$12,$AE254=0,$AO254&lt;&gt;0),$AO254*'TY Plant Summary by FERC'!$V$5,0))</f>
        <v>0</v>
      </c>
      <c r="AQ254" s="1258">
        <f>IF(AND((VLOOKUP($G254,$BT$16:$BU$155,2,FALSE)=AP$12),$AE254=1,$AP254=0),$AO254,IF(AND(VLOOKUP($G254,$BT$16:$BU$155,2,FALSE)&lt;&gt;AR$12,$AE254=1,$AP254=0),$AO254*'TY Plant Summary by FERC'!$V$5,0))</f>
        <v>0</v>
      </c>
      <c r="AR254" s="1258">
        <f>IF(AND(VLOOKUP($G254,$BT$16:$BU$155,2,FALSE)=AR$12,$AE254=0,$AO254&lt;&gt;0),$AO254,IF(AND(VLOOKUP($G254,$BT$16:$BU$155,2,FALSE)&lt;&gt;AP$12,VLOOKUP($G254,$BT$16:$BU$155,2,FALSE)&lt;&gt;AT$12,$AE254=0,$AO254&lt;&gt;0),$AO254*'TY Plant Summary by FERC'!$W$5,0))</f>
        <v>0</v>
      </c>
      <c r="AS254" s="1258">
        <f>IF(AND((VLOOKUP($G254,$BT$16:$BU$155,2,FALSE)=AR$12),$AE254=1,$AR254=0),$AO254,IF(AND(VLOOKUP($G254,$BT$16:$BU$155,2,FALSE)&lt;&gt;AP$12,$AE254=1,$AR254=0),$AO254*'TY Plant Summary by FERC'!$W$5,0))</f>
        <v>0</v>
      </c>
      <c r="AT254" s="1259">
        <f t="shared" si="39"/>
        <v>0</v>
      </c>
      <c r="AU254" s="351"/>
      <c r="AV254" s="1257">
        <f>IF(VLOOKUP($A254,'Table 3 Match'!$E$11:$F$57,2,FALSE)=AV$11,$Z254,0)</f>
        <v>0</v>
      </c>
      <c r="AW254" s="1258">
        <f>IF(AND(VLOOKUP($G254,$BT$16:$BU$155,2,FALSE)=AW$12,$AE254=0,$AV254&lt;&gt;0),$AV254,IF(AND(VLOOKUP($G254,$BT$16:$BU$155,2,FALSE)&lt;&gt;AY$12,VLOOKUP($G254,$BT$16:$BU$155,2,FALSE)&lt;&gt;BA$12,$AE254=0,$AV254&lt;&gt;0),$AV254*'TY Plant Summary by FERC'!$AA$5,0))</f>
        <v>0</v>
      </c>
      <c r="AX254" s="1258">
        <f>IF(AND((VLOOKUP($G254,$BT$16:$BU$155,2,FALSE)=AW$12),$AE254=1,$AW254=0),$AV254,IF(AND(VLOOKUP($G254,$BT$16:$BU$155,2,FALSE)&lt;&gt;AY$12,$AE254=1,$AW254=0),$AV254*'TY Plant Summary by FERC'!$AA$5,0))</f>
        <v>0</v>
      </c>
      <c r="AY254" s="1258">
        <f>IF(AND(VLOOKUP($G254,$BT$16:$BU$155,2,FALSE)=AY$12,$AE254=0,$AV254&lt;&gt;0),$AV254,IF(AND(VLOOKUP($G254,$BT$16:$BU$155,2,FALSE)&lt;&gt;AW$12,VLOOKUP($G254,$BT$16:$BU$155,2,FALSE)&lt;&gt;BA$12,$AE254=0,$AV254&lt;&gt;0),$AV254*'TY Plant Summary by FERC'!$AB$5,0))</f>
        <v>0</v>
      </c>
      <c r="AZ254" s="1258">
        <f>IF(AND((VLOOKUP($G254,$BT$16:$BU$155,2,FALSE)=AY$12),$AE254=1,$AY254=0),$AV254,IF(AND(VLOOKUP($G254,$BT$16:$BU$155,2,FALSE)&lt;&gt;AW$12,$AE254=1,$AY254=0),$AV254*'TY Plant Summary by FERC'!$AB$5,0))</f>
        <v>0</v>
      </c>
      <c r="BA254" s="1259">
        <f t="shared" si="40"/>
        <v>0</v>
      </c>
      <c r="BB254" s="351"/>
      <c r="BC254" s="1257">
        <f>IF(VLOOKUP($A254,'Table 3 Match'!$E$11:$F$57,2,FALSE)=BC$11,$Z254,0)</f>
        <v>0</v>
      </c>
      <c r="BD254" s="1258">
        <f>IF(AND(VLOOKUP($G254,$BT$16:$BU$155,2,FALSE)=BD$12,$AE254=0,$BC254&lt;&gt;0,$AC254&lt;&gt;"CUSTOMER-Customer"),$BC254,IF(AND(VLOOKUP($G254,$BT$16:$BU$155,2,FALSE)&lt;&gt;BF$12,VLOOKUP($G254,$BT$16:$BU$155,2,FALSE)&lt;&gt;BH$12,$AE254=0,$BC254&lt;&gt;0,$AC254&lt;&gt;"CUSTOMER-Customer"),$BC254*'TY Plant Summary by FERC'!$AF$5,0))</f>
        <v>0</v>
      </c>
      <c r="BE254" s="1258">
        <f>IF(AND((VLOOKUP($G254,$BT$16:$BU$155,2,FALSE)=BD$12),$AE254=1,$BD254=0,$AC254&lt;&gt;"CUSTOMER-Customer"),$BC254,IF(AND(VLOOKUP($G254,$BT$16:$BU$155,2,FALSE)&lt;&gt;BF$12,$AE254=1,$BD254=0,$AC254&lt;&gt;"CUSTOMER-Customer"),$BC254*'TY Plant Summary by FERC'!$AF$5,0))</f>
        <v>0</v>
      </c>
      <c r="BF254" s="1258">
        <f>IF(AND(VLOOKUP($G254,$BT$16:$BU$155,2,FALSE)=BF$12,$AE254=0,$BC254&lt;&gt;0,$AC254="CUSTOMER-Customer"),$BC254,IF(AND(VLOOKUP($G254,$BT$16:$BU$155,2,FALSE)&lt;&gt;BD$12,VLOOKUP($G254,$BT$16:$BU$155,2,FALSE)&lt;&gt;BH$12,$AE254=0,$BC254&lt;&gt;0,$AC254="CUSTOMER-Customer"),$BC254*'TY Plant Summary by FERC'!$AG$5,0))</f>
        <v>0</v>
      </c>
      <c r="BG254" s="1258">
        <f>IF(AND((VLOOKUP($G254,$BT$16:$BU$155,2,FALSE)=BF$12),$AE254=1,$BF254=0,$AC254="CUSTOMER-Customer"),$BC254,IF(AND(VLOOKUP($G254,$BT$16:$BU$155,2,FALSE)&lt;&gt;BD$12,$AE254=1,$BF254=0,$AC254="CUSTOMER-Customer"),$BC254*'TY Plant Summary by FERC'!$AG$5,0))</f>
        <v>0</v>
      </c>
      <c r="BH254" s="1259">
        <f t="shared" si="41"/>
        <v>0</v>
      </c>
      <c r="BI254" s="351"/>
      <c r="BJ254" s="1257">
        <f>IF(VLOOKUP($A254,'Table 3 Match'!$E$11:$F$57,2,FALSE)=BJ$11,$Z254,0)</f>
        <v>0</v>
      </c>
      <c r="BK254" s="1258">
        <f>IF(AND(VLOOKUP($G254,$BT$16:$BU$155,2,FALSE)=BK$12,$AE254=0,$BJ254&lt;&gt;0),$BJ254,IF(AND(VLOOKUP($G254,$BT$16:$BU$155,2,FALSE)&lt;&gt;BM$12,VLOOKUP($G254,$BT$16:$BU$155,2,FALSE)&lt;&gt;BO$12,$AE254=0,$BJ254&lt;&gt;0),$BJ254*'TY Plant Summary by FERC'!$AK$5,0))</f>
        <v>0</v>
      </c>
      <c r="BL254" s="1258">
        <f>IF(AND((VLOOKUP($G254,$BT$16:$BU$155,2,FALSE)=BK$12),$AE254=1,$BK254=0),$BJ254,IF(AND(VLOOKUP($G254,$BT$16:$BU$155,2,FALSE)&lt;&gt;BM$12,$AE254=1,$BK254=0),$BJ254*'TY Plant Summary by FERC'!$AK$5,0))</f>
        <v>0</v>
      </c>
      <c r="BM254" s="1258">
        <f>IF(AND(VLOOKUP($G254,$BT$16:$BU$155,2,FALSE)=BM$12,$AE254=0,$BJ254&lt;&gt;0),$BJ254,IF(AND(VLOOKUP($G254,$BT$16:$BU$155,2,FALSE)&lt;&gt;BK$12,VLOOKUP($G254,$BT$16:$BU$155,2,FALSE)&lt;&gt;BO$12,$AE254=0,$BJ254&lt;&gt;0),$BJ254*'TY Plant Summary by FERC'!$AL$5,0))</f>
        <v>0</v>
      </c>
      <c r="BN254" s="1258">
        <f>IF(AND((VLOOKUP($G254,$BT$16:$BU$155,2,FALSE)=BM$12),$AE254=1,$BM254=0),$BJ254,IF(AND(VLOOKUP($G254,$BT$16:$BU$155,2,FALSE)&lt;&gt;BK$12,$AE254=1,$BM254=0),$BJ254*'TY Plant Summary by FERC'!$AL$5,0))</f>
        <v>0</v>
      </c>
      <c r="BO254" s="1259">
        <f t="shared" si="42"/>
        <v>0</v>
      </c>
      <c r="CC254"/>
    </row>
    <row r="255" spans="1:81" ht="15.75" thickBot="1" x14ac:dyDescent="0.3">
      <c r="A255" s="305">
        <v>844</v>
      </c>
      <c r="B255" s="306" t="s">
        <v>479</v>
      </c>
      <c r="C255" s="306" t="s">
        <v>480</v>
      </c>
      <c r="D255" s="306" t="s">
        <v>465</v>
      </c>
      <c r="E255" s="306" t="s">
        <v>466</v>
      </c>
      <c r="F255" s="306" t="s">
        <v>370</v>
      </c>
      <c r="G255" s="306" t="s">
        <v>371</v>
      </c>
      <c r="H255" s="306" t="s">
        <v>467</v>
      </c>
      <c r="I255" s="314"/>
      <c r="J255" s="307">
        <v>85</v>
      </c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08">
        <v>85</v>
      </c>
      <c r="V255" s="273" t="s">
        <v>1821</v>
      </c>
      <c r="W255" s="309">
        <v>0.10809999999999997</v>
      </c>
      <c r="X255" s="273" t="s">
        <v>1765</v>
      </c>
      <c r="Y255" s="310"/>
      <c r="Z255" s="311">
        <v>9.1884999999999977</v>
      </c>
      <c r="AA255" s="297" t="s">
        <v>1808</v>
      </c>
      <c r="AB255" s="297" t="str">
        <f>VLOOKUP($A255,'Table 3 Match'!$E$11:$F$57,2,FALSE)</f>
        <v>STORAGE</v>
      </c>
      <c r="AC255" s="297" t="str">
        <f t="shared" si="34"/>
        <v>STORAGE-Plant</v>
      </c>
      <c r="AD255" s="297" t="str">
        <f t="shared" si="35"/>
        <v/>
      </c>
      <c r="AE255" s="297">
        <f t="shared" si="36"/>
        <v>0</v>
      </c>
      <c r="AF255" s="354">
        <f t="shared" si="37"/>
        <v>844</v>
      </c>
      <c r="AG255" s="277"/>
      <c r="AH255" s="1257">
        <f>IF(VLOOKUP($A255,'Table 3 Match'!$E$11:$F$57,2,FALSE)=AH$11,$Z255,0)</f>
        <v>9.1884999999999977</v>
      </c>
      <c r="AI255" s="1258">
        <f>IF(AND(VLOOKUP($G255,$BT$16:$BU$155,2,FALSE)=AI$12,$AE255=0,$AH255&lt;&gt;0),$AH255,IF(AND(VLOOKUP($G255,$BT$16:$BU$155,2,FALSE)&lt;&gt;AK$12,VLOOKUP($G255,$BT$16:$BU$155,2,FALSE)&lt;&gt;AM$12,$AE255=0,$AH255&lt;&gt;0),$AH255*'TY Plant Summary by FERC'!$Q$5,0))</f>
        <v>8.8791225704045882</v>
      </c>
      <c r="AJ255" s="1258">
        <f>IF(AND((VLOOKUP($G255,$BT$16:$BU$155,2,FALSE)=AI$12),$AE255=1,$AI255=0),$AH255,IF(AND(VLOOKUP($G255,$BT$16:$BU$155,2,FALSE)&lt;&gt;AK$12,$AE255=1,$AI255=0),$AH255*'TY Plant Summary by FERC'!$Q$5,0))</f>
        <v>0</v>
      </c>
      <c r="AK255" s="1258">
        <f>IF(AND(VLOOKUP($G255,$BT$16:$BU$155,2,FALSE)=AK$12,$AE255=0,$AH255&lt;&gt;0),$AH255,IF(AND(VLOOKUP($G255,$BT$16:$BU$155,2,FALSE)&lt;&gt;AI$12,VLOOKUP($G255,$BT$16:$BU$155,2,FALSE)&lt;&gt;AM$12,$AE255=0,$AH255&lt;&gt;0),$AH255*'TY Plant Summary by FERC'!$R$5,0))</f>
        <v>0.30937742959540682</v>
      </c>
      <c r="AL255" s="1258">
        <f>IF(AND((VLOOKUP($G255,$BT$16:$BU$155,2,FALSE)=AK$12),$AE255=1,$AK255=0),$AH255,IF(AND(VLOOKUP($G255,$BT$16:$BU$155,2,FALSE)&lt;&gt;AI$12,$AE255=1,$AK255=0),$AH255*'TY Plant Summary by FERC'!$R$5,0))</f>
        <v>0</v>
      </c>
      <c r="AM255" s="1259">
        <f t="shared" si="38"/>
        <v>0</v>
      </c>
      <c r="AO255" s="1257">
        <f>IF(VLOOKUP($A255,'Table 3 Match'!$E$11:$F$57,2,FALSE)=AO$11,$Z255,0)</f>
        <v>0</v>
      </c>
      <c r="AP255" s="1258">
        <f>IF(AND(VLOOKUP($G255,$BT$16:$BU$155,2,FALSE)=AP$12,$AE255=0,$AO255&lt;&gt;0),$AO255,IF(AND(VLOOKUP($G255,$BT$16:$BU$155,2,FALSE)&lt;&gt;AR$12,VLOOKUP($G255,$BT$16:$BU$155,2,FALSE)&lt;&gt;AT$12,$AE255=0,$AO255&lt;&gt;0),$AO255*'TY Plant Summary by FERC'!$V$5,0))</f>
        <v>0</v>
      </c>
      <c r="AQ255" s="1258">
        <f>IF(AND((VLOOKUP($G255,$BT$16:$BU$155,2,FALSE)=AP$12),$AE255=1,$AP255=0),$AO255,IF(AND(VLOOKUP($G255,$BT$16:$BU$155,2,FALSE)&lt;&gt;AR$12,$AE255=1,$AP255=0),$AO255*'TY Plant Summary by FERC'!$V$5,0))</f>
        <v>0</v>
      </c>
      <c r="AR255" s="1258">
        <f>IF(AND(VLOOKUP($G255,$BT$16:$BU$155,2,FALSE)=AR$12,$AE255=0,$AO255&lt;&gt;0),$AO255,IF(AND(VLOOKUP($G255,$BT$16:$BU$155,2,FALSE)&lt;&gt;AP$12,VLOOKUP($G255,$BT$16:$BU$155,2,FALSE)&lt;&gt;AT$12,$AE255=0,$AO255&lt;&gt;0),$AO255*'TY Plant Summary by FERC'!$W$5,0))</f>
        <v>0</v>
      </c>
      <c r="AS255" s="1258">
        <f>IF(AND((VLOOKUP($G255,$BT$16:$BU$155,2,FALSE)=AR$12),$AE255=1,$AR255=0),$AO255,IF(AND(VLOOKUP($G255,$BT$16:$BU$155,2,FALSE)&lt;&gt;AP$12,$AE255=1,$AR255=0),$AO255*'TY Plant Summary by FERC'!$W$5,0))</f>
        <v>0</v>
      </c>
      <c r="AT255" s="1259">
        <f t="shared" si="39"/>
        <v>0</v>
      </c>
      <c r="AU255" s="351"/>
      <c r="AV255" s="1257">
        <f>IF(VLOOKUP($A255,'Table 3 Match'!$E$11:$F$57,2,FALSE)=AV$11,$Z255,0)</f>
        <v>0</v>
      </c>
      <c r="AW255" s="1258">
        <f>IF(AND(VLOOKUP($G255,$BT$16:$BU$155,2,FALSE)=AW$12,$AE255=0,$AV255&lt;&gt;0),$AV255,IF(AND(VLOOKUP($G255,$BT$16:$BU$155,2,FALSE)&lt;&gt;AY$12,VLOOKUP($G255,$BT$16:$BU$155,2,FALSE)&lt;&gt;BA$12,$AE255=0,$AV255&lt;&gt;0),$AV255*'TY Plant Summary by FERC'!$AA$5,0))</f>
        <v>0</v>
      </c>
      <c r="AX255" s="1258">
        <f>IF(AND((VLOOKUP($G255,$BT$16:$BU$155,2,FALSE)=AW$12),$AE255=1,$AW255=0),$AV255,IF(AND(VLOOKUP($G255,$BT$16:$BU$155,2,FALSE)&lt;&gt;AY$12,$AE255=1,$AW255=0),$AV255*'TY Plant Summary by FERC'!$AA$5,0))</f>
        <v>0</v>
      </c>
      <c r="AY255" s="1258">
        <f>IF(AND(VLOOKUP($G255,$BT$16:$BU$155,2,FALSE)=AY$12,$AE255=0,$AV255&lt;&gt;0),$AV255,IF(AND(VLOOKUP($G255,$BT$16:$BU$155,2,FALSE)&lt;&gt;AW$12,VLOOKUP($G255,$BT$16:$BU$155,2,FALSE)&lt;&gt;BA$12,$AE255=0,$AV255&lt;&gt;0),$AV255*'TY Plant Summary by FERC'!$AB$5,0))</f>
        <v>0</v>
      </c>
      <c r="AZ255" s="1258">
        <f>IF(AND((VLOOKUP($G255,$BT$16:$BU$155,2,FALSE)=AY$12),$AE255=1,$AY255=0),$AV255,IF(AND(VLOOKUP($G255,$BT$16:$BU$155,2,FALSE)&lt;&gt;AW$12,$AE255=1,$AY255=0),$AV255*'TY Plant Summary by FERC'!$AB$5,0))</f>
        <v>0</v>
      </c>
      <c r="BA255" s="1259">
        <f t="shared" si="40"/>
        <v>0</v>
      </c>
      <c r="BB255" s="351"/>
      <c r="BC255" s="1257">
        <f>IF(VLOOKUP($A255,'Table 3 Match'!$E$11:$F$57,2,FALSE)=BC$11,$Z255,0)</f>
        <v>0</v>
      </c>
      <c r="BD255" s="1258">
        <f>IF(AND(VLOOKUP($G255,$BT$16:$BU$155,2,FALSE)=BD$12,$AE255=0,$BC255&lt;&gt;0,$AC255&lt;&gt;"CUSTOMER-Customer"),$BC255,IF(AND(VLOOKUP($G255,$BT$16:$BU$155,2,FALSE)&lt;&gt;BF$12,VLOOKUP($G255,$BT$16:$BU$155,2,FALSE)&lt;&gt;BH$12,$AE255=0,$BC255&lt;&gt;0,$AC255&lt;&gt;"CUSTOMER-Customer"),$BC255*'TY Plant Summary by FERC'!$AF$5,0))</f>
        <v>0</v>
      </c>
      <c r="BE255" s="1258">
        <f>IF(AND((VLOOKUP($G255,$BT$16:$BU$155,2,FALSE)=BD$12),$AE255=1,$BD255=0,$AC255&lt;&gt;"CUSTOMER-Customer"),$BC255,IF(AND(VLOOKUP($G255,$BT$16:$BU$155,2,FALSE)&lt;&gt;BF$12,$AE255=1,$BD255=0,$AC255&lt;&gt;"CUSTOMER-Customer"),$BC255*'TY Plant Summary by FERC'!$AF$5,0))</f>
        <v>0</v>
      </c>
      <c r="BF255" s="1258">
        <f>IF(AND(VLOOKUP($G255,$BT$16:$BU$155,2,FALSE)=BF$12,$AE255=0,$BC255&lt;&gt;0,$AC255="CUSTOMER-Customer"),$BC255,IF(AND(VLOOKUP($G255,$BT$16:$BU$155,2,FALSE)&lt;&gt;BD$12,VLOOKUP($G255,$BT$16:$BU$155,2,FALSE)&lt;&gt;BH$12,$AE255=0,$BC255&lt;&gt;0,$AC255="CUSTOMER-Customer"),$BC255*'TY Plant Summary by FERC'!$AG$5,0))</f>
        <v>0</v>
      </c>
      <c r="BG255" s="1258">
        <f>IF(AND((VLOOKUP($G255,$BT$16:$BU$155,2,FALSE)=BF$12),$AE255=1,$BF255=0,$AC255="CUSTOMER-Customer"),$BC255,IF(AND(VLOOKUP($G255,$BT$16:$BU$155,2,FALSE)&lt;&gt;BD$12,$AE255=1,$BF255=0,$AC255="CUSTOMER-Customer"),$BC255*'TY Plant Summary by FERC'!$AG$5,0))</f>
        <v>0</v>
      </c>
      <c r="BH255" s="1259">
        <f t="shared" si="41"/>
        <v>0</v>
      </c>
      <c r="BI255" s="351"/>
      <c r="BJ255" s="1257">
        <f>IF(VLOOKUP($A255,'Table 3 Match'!$E$11:$F$57,2,FALSE)=BJ$11,$Z255,0)</f>
        <v>0</v>
      </c>
      <c r="BK255" s="1258">
        <f>IF(AND(VLOOKUP($G255,$BT$16:$BU$155,2,FALSE)=BK$12,$AE255=0,$BJ255&lt;&gt;0),$BJ255,IF(AND(VLOOKUP($G255,$BT$16:$BU$155,2,FALSE)&lt;&gt;BM$12,VLOOKUP($G255,$BT$16:$BU$155,2,FALSE)&lt;&gt;BO$12,$AE255=0,$BJ255&lt;&gt;0),$BJ255*'TY Plant Summary by FERC'!$AK$5,0))</f>
        <v>0</v>
      </c>
      <c r="BL255" s="1258">
        <f>IF(AND((VLOOKUP($G255,$BT$16:$BU$155,2,FALSE)=BK$12),$AE255=1,$BK255=0),$BJ255,IF(AND(VLOOKUP($G255,$BT$16:$BU$155,2,FALSE)&lt;&gt;BM$12,$AE255=1,$BK255=0),$BJ255*'TY Plant Summary by FERC'!$AK$5,0))</f>
        <v>0</v>
      </c>
      <c r="BM255" s="1258">
        <f>IF(AND(VLOOKUP($G255,$BT$16:$BU$155,2,FALSE)=BM$12,$AE255=0,$BJ255&lt;&gt;0),$BJ255,IF(AND(VLOOKUP($G255,$BT$16:$BU$155,2,FALSE)&lt;&gt;BK$12,VLOOKUP($G255,$BT$16:$BU$155,2,FALSE)&lt;&gt;BO$12,$AE255=0,$BJ255&lt;&gt;0),$BJ255*'TY Plant Summary by FERC'!$AL$5,0))</f>
        <v>0</v>
      </c>
      <c r="BN255" s="1258">
        <f>IF(AND((VLOOKUP($G255,$BT$16:$BU$155,2,FALSE)=BM$12),$AE255=1,$BM255=0),$BJ255,IF(AND(VLOOKUP($G255,$BT$16:$BU$155,2,FALSE)&lt;&gt;BK$12,$AE255=1,$BM255=0),$BJ255*'TY Plant Summary by FERC'!$AL$5,0))</f>
        <v>0</v>
      </c>
      <c r="BO255" s="1259">
        <f t="shared" si="42"/>
        <v>0</v>
      </c>
      <c r="CC255"/>
    </row>
    <row r="256" spans="1:81" ht="15.75" thickBot="1" x14ac:dyDescent="0.3">
      <c r="A256" s="305">
        <v>844</v>
      </c>
      <c r="B256" s="306" t="s">
        <v>479</v>
      </c>
      <c r="C256" s="306" t="s">
        <v>480</v>
      </c>
      <c r="D256" s="306" t="s">
        <v>465</v>
      </c>
      <c r="E256" s="306" t="s">
        <v>466</v>
      </c>
      <c r="F256" s="306" t="s">
        <v>376</v>
      </c>
      <c r="G256" s="306" t="s">
        <v>377</v>
      </c>
      <c r="H256" s="306" t="s">
        <v>467</v>
      </c>
      <c r="I256" s="312"/>
      <c r="J256" s="312"/>
      <c r="K256" s="312"/>
      <c r="L256" s="312"/>
      <c r="M256" s="312"/>
      <c r="N256" s="313">
        <v>204.13</v>
      </c>
      <c r="O256" s="312"/>
      <c r="P256" s="312"/>
      <c r="Q256" s="312"/>
      <c r="R256" s="312"/>
      <c r="S256" s="312"/>
      <c r="T256" s="312"/>
      <c r="U256" s="308">
        <v>204.13</v>
      </c>
      <c r="V256" s="273" t="s">
        <v>1821</v>
      </c>
      <c r="W256" s="309">
        <v>0.10809999999999997</v>
      </c>
      <c r="X256" s="273" t="s">
        <v>1765</v>
      </c>
      <c r="Y256" s="310"/>
      <c r="Z256" s="311">
        <v>22.066452999999996</v>
      </c>
      <c r="AA256" s="297" t="s">
        <v>1808</v>
      </c>
      <c r="AB256" s="297" t="str">
        <f>VLOOKUP($A256,'Table 3 Match'!$E$11:$F$57,2,FALSE)</f>
        <v>STORAGE</v>
      </c>
      <c r="AC256" s="297" t="str">
        <f t="shared" si="34"/>
        <v>STORAGE-Plant</v>
      </c>
      <c r="AD256" s="297" t="str">
        <f t="shared" si="35"/>
        <v/>
      </c>
      <c r="AE256" s="297">
        <f t="shared" si="36"/>
        <v>0</v>
      </c>
      <c r="AF256" s="354">
        <f t="shared" si="37"/>
        <v>844</v>
      </c>
      <c r="AG256" s="277"/>
      <c r="AH256" s="1257">
        <f>IF(VLOOKUP($A256,'Table 3 Match'!$E$11:$F$57,2,FALSE)=AH$11,$Z256,0)</f>
        <v>22.066452999999996</v>
      </c>
      <c r="AI256" s="1258">
        <f>IF(AND(VLOOKUP($G256,$BT$16:$BU$155,2,FALSE)=AI$12,$AE256=0,$AH256&lt;&gt;0),$AH256,IF(AND(VLOOKUP($G256,$BT$16:$BU$155,2,FALSE)&lt;&gt;AK$12,VLOOKUP($G256,$BT$16:$BU$155,2,FALSE)&lt;&gt;AM$12,$AE256=0,$AH256&lt;&gt;0),$AH256*'TY Plant Summary by FERC'!$Q$5,0))</f>
        <v>21.323474003490453</v>
      </c>
      <c r="AJ256" s="1258">
        <f>IF(AND((VLOOKUP($G256,$BT$16:$BU$155,2,FALSE)=AI$12),$AE256=1,$AI256=0),$AH256,IF(AND(VLOOKUP($G256,$BT$16:$BU$155,2,FALSE)&lt;&gt;AK$12,$AE256=1,$AI256=0),$AH256*'TY Plant Summary by FERC'!$Q$5,0))</f>
        <v>0</v>
      </c>
      <c r="AK256" s="1258">
        <f>IF(AND(VLOOKUP($G256,$BT$16:$BU$155,2,FALSE)=AK$12,$AE256=0,$AH256&lt;&gt;0),$AH256,IF(AND(VLOOKUP($G256,$BT$16:$BU$155,2,FALSE)&lt;&gt;AI$12,VLOOKUP($G256,$BT$16:$BU$155,2,FALSE)&lt;&gt;AM$12,$AE256=0,$AH256&lt;&gt;0),$AH256*'TY Plant Summary by FERC'!$R$5,0))</f>
        <v>0.74297899650953414</v>
      </c>
      <c r="AL256" s="1258">
        <f>IF(AND((VLOOKUP($G256,$BT$16:$BU$155,2,FALSE)=AK$12),$AE256=1,$AK256=0),$AH256,IF(AND(VLOOKUP($G256,$BT$16:$BU$155,2,FALSE)&lt;&gt;AI$12,$AE256=1,$AK256=0),$AH256*'TY Plant Summary by FERC'!$R$5,0))</f>
        <v>0</v>
      </c>
      <c r="AM256" s="1259">
        <f t="shared" si="38"/>
        <v>0</v>
      </c>
      <c r="AO256" s="1257">
        <f>IF(VLOOKUP($A256,'Table 3 Match'!$E$11:$F$57,2,FALSE)=AO$11,$Z256,0)</f>
        <v>0</v>
      </c>
      <c r="AP256" s="1258">
        <f>IF(AND(VLOOKUP($G256,$BT$16:$BU$155,2,FALSE)=AP$12,$AE256=0,$AO256&lt;&gt;0),$AO256,IF(AND(VLOOKUP($G256,$BT$16:$BU$155,2,FALSE)&lt;&gt;AR$12,VLOOKUP($G256,$BT$16:$BU$155,2,FALSE)&lt;&gt;AT$12,$AE256=0,$AO256&lt;&gt;0),$AO256*'TY Plant Summary by FERC'!$V$5,0))</f>
        <v>0</v>
      </c>
      <c r="AQ256" s="1258">
        <f>IF(AND((VLOOKUP($G256,$BT$16:$BU$155,2,FALSE)=AP$12),$AE256=1,$AP256=0),$AO256,IF(AND(VLOOKUP($G256,$BT$16:$BU$155,2,FALSE)&lt;&gt;AR$12,$AE256=1,$AP256=0),$AO256*'TY Plant Summary by FERC'!$V$5,0))</f>
        <v>0</v>
      </c>
      <c r="AR256" s="1258">
        <f>IF(AND(VLOOKUP($G256,$BT$16:$BU$155,2,FALSE)=AR$12,$AE256=0,$AO256&lt;&gt;0),$AO256,IF(AND(VLOOKUP($G256,$BT$16:$BU$155,2,FALSE)&lt;&gt;AP$12,VLOOKUP($G256,$BT$16:$BU$155,2,FALSE)&lt;&gt;AT$12,$AE256=0,$AO256&lt;&gt;0),$AO256*'TY Plant Summary by FERC'!$W$5,0))</f>
        <v>0</v>
      </c>
      <c r="AS256" s="1258">
        <f>IF(AND((VLOOKUP($G256,$BT$16:$BU$155,2,FALSE)=AR$12),$AE256=1,$AR256=0),$AO256,IF(AND(VLOOKUP($G256,$BT$16:$BU$155,2,FALSE)&lt;&gt;AP$12,$AE256=1,$AR256=0),$AO256*'TY Plant Summary by FERC'!$W$5,0))</f>
        <v>0</v>
      </c>
      <c r="AT256" s="1259">
        <f t="shared" si="39"/>
        <v>0</v>
      </c>
      <c r="AU256" s="351"/>
      <c r="AV256" s="1257">
        <f>IF(VLOOKUP($A256,'Table 3 Match'!$E$11:$F$57,2,FALSE)=AV$11,$Z256,0)</f>
        <v>0</v>
      </c>
      <c r="AW256" s="1258">
        <f>IF(AND(VLOOKUP($G256,$BT$16:$BU$155,2,FALSE)=AW$12,$AE256=0,$AV256&lt;&gt;0),$AV256,IF(AND(VLOOKUP($G256,$BT$16:$BU$155,2,FALSE)&lt;&gt;AY$12,VLOOKUP($G256,$BT$16:$BU$155,2,FALSE)&lt;&gt;BA$12,$AE256=0,$AV256&lt;&gt;0),$AV256*'TY Plant Summary by FERC'!$AA$5,0))</f>
        <v>0</v>
      </c>
      <c r="AX256" s="1258">
        <f>IF(AND((VLOOKUP($G256,$BT$16:$BU$155,2,FALSE)=AW$12),$AE256=1,$AW256=0),$AV256,IF(AND(VLOOKUP($G256,$BT$16:$BU$155,2,FALSE)&lt;&gt;AY$12,$AE256=1,$AW256=0),$AV256*'TY Plant Summary by FERC'!$AA$5,0))</f>
        <v>0</v>
      </c>
      <c r="AY256" s="1258">
        <f>IF(AND(VLOOKUP($G256,$BT$16:$BU$155,2,FALSE)=AY$12,$AE256=0,$AV256&lt;&gt;0),$AV256,IF(AND(VLOOKUP($G256,$BT$16:$BU$155,2,FALSE)&lt;&gt;AW$12,VLOOKUP($G256,$BT$16:$BU$155,2,FALSE)&lt;&gt;BA$12,$AE256=0,$AV256&lt;&gt;0),$AV256*'TY Plant Summary by FERC'!$AB$5,0))</f>
        <v>0</v>
      </c>
      <c r="AZ256" s="1258">
        <f>IF(AND((VLOOKUP($G256,$BT$16:$BU$155,2,FALSE)=AY$12),$AE256=1,$AY256=0),$AV256,IF(AND(VLOOKUP($G256,$BT$16:$BU$155,2,FALSE)&lt;&gt;AW$12,$AE256=1,$AY256=0),$AV256*'TY Plant Summary by FERC'!$AB$5,0))</f>
        <v>0</v>
      </c>
      <c r="BA256" s="1259">
        <f t="shared" si="40"/>
        <v>0</v>
      </c>
      <c r="BB256" s="351"/>
      <c r="BC256" s="1257">
        <f>IF(VLOOKUP($A256,'Table 3 Match'!$E$11:$F$57,2,FALSE)=BC$11,$Z256,0)</f>
        <v>0</v>
      </c>
      <c r="BD256" s="1258">
        <f>IF(AND(VLOOKUP($G256,$BT$16:$BU$155,2,FALSE)=BD$12,$AE256=0,$BC256&lt;&gt;0,$AC256&lt;&gt;"CUSTOMER-Customer"),$BC256,IF(AND(VLOOKUP($G256,$BT$16:$BU$155,2,FALSE)&lt;&gt;BF$12,VLOOKUP($G256,$BT$16:$BU$155,2,FALSE)&lt;&gt;BH$12,$AE256=0,$BC256&lt;&gt;0,$AC256&lt;&gt;"CUSTOMER-Customer"),$BC256*'TY Plant Summary by FERC'!$AF$5,0))</f>
        <v>0</v>
      </c>
      <c r="BE256" s="1258">
        <f>IF(AND((VLOOKUP($G256,$BT$16:$BU$155,2,FALSE)=BD$12),$AE256=1,$BD256=0,$AC256&lt;&gt;"CUSTOMER-Customer"),$BC256,IF(AND(VLOOKUP($G256,$BT$16:$BU$155,2,FALSE)&lt;&gt;BF$12,$AE256=1,$BD256=0,$AC256&lt;&gt;"CUSTOMER-Customer"),$BC256*'TY Plant Summary by FERC'!$AF$5,0))</f>
        <v>0</v>
      </c>
      <c r="BF256" s="1258">
        <f>IF(AND(VLOOKUP($G256,$BT$16:$BU$155,2,FALSE)=BF$12,$AE256=0,$BC256&lt;&gt;0,$AC256="CUSTOMER-Customer"),$BC256,IF(AND(VLOOKUP($G256,$BT$16:$BU$155,2,FALSE)&lt;&gt;BD$12,VLOOKUP($G256,$BT$16:$BU$155,2,FALSE)&lt;&gt;BH$12,$AE256=0,$BC256&lt;&gt;0,$AC256="CUSTOMER-Customer"),$BC256*'TY Plant Summary by FERC'!$AG$5,0))</f>
        <v>0</v>
      </c>
      <c r="BG256" s="1258">
        <f>IF(AND((VLOOKUP($G256,$BT$16:$BU$155,2,FALSE)=BF$12),$AE256=1,$BF256=0,$AC256="CUSTOMER-Customer"),$BC256,IF(AND(VLOOKUP($G256,$BT$16:$BU$155,2,FALSE)&lt;&gt;BD$12,$AE256=1,$BF256=0,$AC256="CUSTOMER-Customer"),$BC256*'TY Plant Summary by FERC'!$AG$5,0))</f>
        <v>0</v>
      </c>
      <c r="BH256" s="1259">
        <f t="shared" si="41"/>
        <v>0</v>
      </c>
      <c r="BI256" s="351"/>
      <c r="BJ256" s="1257">
        <f>IF(VLOOKUP($A256,'Table 3 Match'!$E$11:$F$57,2,FALSE)=BJ$11,$Z256,0)</f>
        <v>0</v>
      </c>
      <c r="BK256" s="1258">
        <f>IF(AND(VLOOKUP($G256,$BT$16:$BU$155,2,FALSE)=BK$12,$AE256=0,$BJ256&lt;&gt;0),$BJ256,IF(AND(VLOOKUP($G256,$BT$16:$BU$155,2,FALSE)&lt;&gt;BM$12,VLOOKUP($G256,$BT$16:$BU$155,2,FALSE)&lt;&gt;BO$12,$AE256=0,$BJ256&lt;&gt;0),$BJ256*'TY Plant Summary by FERC'!$AK$5,0))</f>
        <v>0</v>
      </c>
      <c r="BL256" s="1258">
        <f>IF(AND((VLOOKUP($G256,$BT$16:$BU$155,2,FALSE)=BK$12),$AE256=1,$BK256=0),$BJ256,IF(AND(VLOOKUP($G256,$BT$16:$BU$155,2,FALSE)&lt;&gt;BM$12,$AE256=1,$BK256=0),$BJ256*'TY Plant Summary by FERC'!$AK$5,0))</f>
        <v>0</v>
      </c>
      <c r="BM256" s="1258">
        <f>IF(AND(VLOOKUP($G256,$BT$16:$BU$155,2,FALSE)=BM$12,$AE256=0,$BJ256&lt;&gt;0),$BJ256,IF(AND(VLOOKUP($G256,$BT$16:$BU$155,2,FALSE)&lt;&gt;BK$12,VLOOKUP($G256,$BT$16:$BU$155,2,FALSE)&lt;&gt;BO$12,$AE256=0,$BJ256&lt;&gt;0),$BJ256*'TY Plant Summary by FERC'!$AL$5,0))</f>
        <v>0</v>
      </c>
      <c r="BN256" s="1258">
        <f>IF(AND((VLOOKUP($G256,$BT$16:$BU$155,2,FALSE)=BM$12),$AE256=1,$BM256=0),$BJ256,IF(AND(VLOOKUP($G256,$BT$16:$BU$155,2,FALSE)&lt;&gt;BK$12,$AE256=1,$BM256=0),$BJ256*'TY Plant Summary by FERC'!$AL$5,0))</f>
        <v>0</v>
      </c>
      <c r="BO256" s="1259">
        <f t="shared" si="42"/>
        <v>0</v>
      </c>
      <c r="CC256"/>
    </row>
    <row r="257" spans="1:81" ht="15.75" thickBot="1" x14ac:dyDescent="0.3">
      <c r="A257" s="305">
        <v>844</v>
      </c>
      <c r="B257" s="306" t="s">
        <v>479</v>
      </c>
      <c r="C257" s="306" t="s">
        <v>480</v>
      </c>
      <c r="D257" s="306" t="s">
        <v>465</v>
      </c>
      <c r="E257" s="306" t="s">
        <v>466</v>
      </c>
      <c r="F257" s="306" t="s">
        <v>386</v>
      </c>
      <c r="G257" s="306" t="s">
        <v>387</v>
      </c>
      <c r="H257" s="306" t="s">
        <v>467</v>
      </c>
      <c r="I257" s="307">
        <v>5369.4</v>
      </c>
      <c r="J257" s="314"/>
      <c r="K257" s="307">
        <v>3411.22</v>
      </c>
      <c r="L257" s="307">
        <v>3423.75</v>
      </c>
      <c r="M257" s="307">
        <v>26.47</v>
      </c>
      <c r="N257" s="307">
        <v>3756.42</v>
      </c>
      <c r="O257" s="307">
        <v>26.55</v>
      </c>
      <c r="P257" s="307">
        <v>48.69</v>
      </c>
      <c r="Q257" s="307">
        <v>2336.11</v>
      </c>
      <c r="R257" s="307">
        <v>26.55</v>
      </c>
      <c r="S257" s="307">
        <v>2019.9</v>
      </c>
      <c r="T257" s="307">
        <v>48.8</v>
      </c>
      <c r="U257" s="308">
        <v>20493.859999999997</v>
      </c>
      <c r="V257" s="273" t="s">
        <v>1821</v>
      </c>
      <c r="W257" s="309">
        <v>0.10809999999999997</v>
      </c>
      <c r="X257" s="273" t="s">
        <v>1765</v>
      </c>
      <c r="Y257" s="310"/>
      <c r="Z257" s="311">
        <v>2215.3862659999991</v>
      </c>
      <c r="AA257" s="297" t="s">
        <v>1808</v>
      </c>
      <c r="AB257" s="297" t="str">
        <f>VLOOKUP($A257,'Table 3 Match'!$E$11:$F$57,2,FALSE)</f>
        <v>STORAGE</v>
      </c>
      <c r="AC257" s="297" t="str">
        <f t="shared" si="34"/>
        <v>STORAGE-Plant</v>
      </c>
      <c r="AD257" s="297" t="str">
        <f t="shared" si="35"/>
        <v/>
      </c>
      <c r="AE257" s="297">
        <f t="shared" si="36"/>
        <v>0</v>
      </c>
      <c r="AF257" s="354">
        <f t="shared" si="37"/>
        <v>844</v>
      </c>
      <c r="AG257" s="277"/>
      <c r="AH257" s="1257">
        <f>IF(VLOOKUP($A257,'Table 3 Match'!$E$11:$F$57,2,FALSE)=AH$11,$Z257,0)</f>
        <v>2215.3862659999991</v>
      </c>
      <c r="AI257" s="1258">
        <f>IF(AND(VLOOKUP($G257,$BT$16:$BU$155,2,FALSE)=AI$12,$AE257=0,$AH257&lt;&gt;0),$AH257,IF(AND(VLOOKUP($G257,$BT$16:$BU$155,2,FALSE)&lt;&gt;AK$12,VLOOKUP($G257,$BT$16:$BU$155,2,FALSE)&lt;&gt;AM$12,$AE257=0,$AH257&lt;&gt;0),$AH257*'TY Plant Summary by FERC'!$Q$5,0))</f>
        <v>2140.794057420138</v>
      </c>
      <c r="AJ257" s="1258">
        <f>IF(AND((VLOOKUP($G257,$BT$16:$BU$155,2,FALSE)=AI$12),$AE257=1,$AI257=0),$AH257,IF(AND(VLOOKUP($G257,$BT$16:$BU$155,2,FALSE)&lt;&gt;AK$12,$AE257=1,$AI257=0),$AH257*'TY Plant Summary by FERC'!$Q$5,0))</f>
        <v>0</v>
      </c>
      <c r="AK257" s="1258">
        <f>IF(AND(VLOOKUP($G257,$BT$16:$BU$155,2,FALSE)=AK$12,$AE257=0,$AH257&lt;&gt;0),$AH257,IF(AND(VLOOKUP($G257,$BT$16:$BU$155,2,FALSE)&lt;&gt;AI$12,VLOOKUP($G257,$BT$16:$BU$155,2,FALSE)&lt;&gt;AM$12,$AE257=0,$AH257&lt;&gt;0),$AH257*'TY Plant Summary by FERC'!$R$5,0))</f>
        <v>74.592208579860269</v>
      </c>
      <c r="AL257" s="1258">
        <f>IF(AND((VLOOKUP($G257,$BT$16:$BU$155,2,FALSE)=AK$12),$AE257=1,$AK257=0),$AH257,IF(AND(VLOOKUP($G257,$BT$16:$BU$155,2,FALSE)&lt;&gt;AI$12,$AE257=1,$AK257=0),$AH257*'TY Plant Summary by FERC'!$R$5,0))</f>
        <v>0</v>
      </c>
      <c r="AM257" s="1259">
        <f t="shared" si="38"/>
        <v>0</v>
      </c>
      <c r="AO257" s="1257">
        <f>IF(VLOOKUP($A257,'Table 3 Match'!$E$11:$F$57,2,FALSE)=AO$11,$Z257,0)</f>
        <v>0</v>
      </c>
      <c r="AP257" s="1258">
        <f>IF(AND(VLOOKUP($G257,$BT$16:$BU$155,2,FALSE)=AP$12,$AE257=0,$AO257&lt;&gt;0),$AO257,IF(AND(VLOOKUP($G257,$BT$16:$BU$155,2,FALSE)&lt;&gt;AR$12,VLOOKUP($G257,$BT$16:$BU$155,2,FALSE)&lt;&gt;AT$12,$AE257=0,$AO257&lt;&gt;0),$AO257*'TY Plant Summary by FERC'!$V$5,0))</f>
        <v>0</v>
      </c>
      <c r="AQ257" s="1258">
        <f>IF(AND((VLOOKUP($G257,$BT$16:$BU$155,2,FALSE)=AP$12),$AE257=1,$AP257=0),$AO257,IF(AND(VLOOKUP($G257,$BT$16:$BU$155,2,FALSE)&lt;&gt;AR$12,$AE257=1,$AP257=0),$AO257*'TY Plant Summary by FERC'!$V$5,0))</f>
        <v>0</v>
      </c>
      <c r="AR257" s="1258">
        <f>IF(AND(VLOOKUP($G257,$BT$16:$BU$155,2,FALSE)=AR$12,$AE257=0,$AO257&lt;&gt;0),$AO257,IF(AND(VLOOKUP($G257,$BT$16:$BU$155,2,FALSE)&lt;&gt;AP$12,VLOOKUP($G257,$BT$16:$BU$155,2,FALSE)&lt;&gt;AT$12,$AE257=0,$AO257&lt;&gt;0),$AO257*'TY Plant Summary by FERC'!$W$5,0))</f>
        <v>0</v>
      </c>
      <c r="AS257" s="1258">
        <f>IF(AND((VLOOKUP($G257,$BT$16:$BU$155,2,FALSE)=AR$12),$AE257=1,$AR257=0),$AO257,IF(AND(VLOOKUP($G257,$BT$16:$BU$155,2,FALSE)&lt;&gt;AP$12,$AE257=1,$AR257=0),$AO257*'TY Plant Summary by FERC'!$W$5,0))</f>
        <v>0</v>
      </c>
      <c r="AT257" s="1259">
        <f t="shared" si="39"/>
        <v>0</v>
      </c>
      <c r="AU257" s="351"/>
      <c r="AV257" s="1257">
        <f>IF(VLOOKUP($A257,'Table 3 Match'!$E$11:$F$57,2,FALSE)=AV$11,$Z257,0)</f>
        <v>0</v>
      </c>
      <c r="AW257" s="1258">
        <f>IF(AND(VLOOKUP($G257,$BT$16:$BU$155,2,FALSE)=AW$12,$AE257=0,$AV257&lt;&gt;0),$AV257,IF(AND(VLOOKUP($G257,$BT$16:$BU$155,2,FALSE)&lt;&gt;AY$12,VLOOKUP($G257,$BT$16:$BU$155,2,FALSE)&lt;&gt;BA$12,$AE257=0,$AV257&lt;&gt;0),$AV257*'TY Plant Summary by FERC'!$AA$5,0))</f>
        <v>0</v>
      </c>
      <c r="AX257" s="1258">
        <f>IF(AND((VLOOKUP($G257,$BT$16:$BU$155,2,FALSE)=AW$12),$AE257=1,$AW257=0),$AV257,IF(AND(VLOOKUP($G257,$BT$16:$BU$155,2,FALSE)&lt;&gt;AY$12,$AE257=1,$AW257=0),$AV257*'TY Plant Summary by FERC'!$AA$5,0))</f>
        <v>0</v>
      </c>
      <c r="AY257" s="1258">
        <f>IF(AND(VLOOKUP($G257,$BT$16:$BU$155,2,FALSE)=AY$12,$AE257=0,$AV257&lt;&gt;0),$AV257,IF(AND(VLOOKUP($G257,$BT$16:$BU$155,2,FALSE)&lt;&gt;AW$12,VLOOKUP($G257,$BT$16:$BU$155,2,FALSE)&lt;&gt;BA$12,$AE257=0,$AV257&lt;&gt;0),$AV257*'TY Plant Summary by FERC'!$AB$5,0))</f>
        <v>0</v>
      </c>
      <c r="AZ257" s="1258">
        <f>IF(AND((VLOOKUP($G257,$BT$16:$BU$155,2,FALSE)=AY$12),$AE257=1,$AY257=0),$AV257,IF(AND(VLOOKUP($G257,$BT$16:$BU$155,2,FALSE)&lt;&gt;AW$12,$AE257=1,$AY257=0),$AV257*'TY Plant Summary by FERC'!$AB$5,0))</f>
        <v>0</v>
      </c>
      <c r="BA257" s="1259">
        <f t="shared" si="40"/>
        <v>0</v>
      </c>
      <c r="BB257" s="351"/>
      <c r="BC257" s="1257">
        <f>IF(VLOOKUP($A257,'Table 3 Match'!$E$11:$F$57,2,FALSE)=BC$11,$Z257,0)</f>
        <v>0</v>
      </c>
      <c r="BD257" s="1258">
        <f>IF(AND(VLOOKUP($G257,$BT$16:$BU$155,2,FALSE)=BD$12,$AE257=0,$BC257&lt;&gt;0,$AC257&lt;&gt;"CUSTOMER-Customer"),$BC257,IF(AND(VLOOKUP($G257,$BT$16:$BU$155,2,FALSE)&lt;&gt;BF$12,VLOOKUP($G257,$BT$16:$BU$155,2,FALSE)&lt;&gt;BH$12,$AE257=0,$BC257&lt;&gt;0,$AC257&lt;&gt;"CUSTOMER-Customer"),$BC257*'TY Plant Summary by FERC'!$AF$5,0))</f>
        <v>0</v>
      </c>
      <c r="BE257" s="1258">
        <f>IF(AND((VLOOKUP($G257,$BT$16:$BU$155,2,FALSE)=BD$12),$AE257=1,$BD257=0,$AC257&lt;&gt;"CUSTOMER-Customer"),$BC257,IF(AND(VLOOKUP($G257,$BT$16:$BU$155,2,FALSE)&lt;&gt;BF$12,$AE257=1,$BD257=0,$AC257&lt;&gt;"CUSTOMER-Customer"),$BC257*'TY Plant Summary by FERC'!$AF$5,0))</f>
        <v>0</v>
      </c>
      <c r="BF257" s="1258">
        <f>IF(AND(VLOOKUP($G257,$BT$16:$BU$155,2,FALSE)=BF$12,$AE257=0,$BC257&lt;&gt;0,$AC257="CUSTOMER-Customer"),$BC257,IF(AND(VLOOKUP($G257,$BT$16:$BU$155,2,FALSE)&lt;&gt;BD$12,VLOOKUP($G257,$BT$16:$BU$155,2,FALSE)&lt;&gt;BH$12,$AE257=0,$BC257&lt;&gt;0,$AC257="CUSTOMER-Customer"),$BC257*'TY Plant Summary by FERC'!$AG$5,0))</f>
        <v>0</v>
      </c>
      <c r="BG257" s="1258">
        <f>IF(AND((VLOOKUP($G257,$BT$16:$BU$155,2,FALSE)=BF$12),$AE257=1,$BF257=0,$AC257="CUSTOMER-Customer"),$BC257,IF(AND(VLOOKUP($G257,$BT$16:$BU$155,2,FALSE)&lt;&gt;BD$12,$AE257=1,$BF257=0,$AC257="CUSTOMER-Customer"),$BC257*'TY Plant Summary by FERC'!$AG$5,0))</f>
        <v>0</v>
      </c>
      <c r="BH257" s="1259">
        <f t="shared" si="41"/>
        <v>0</v>
      </c>
      <c r="BI257" s="351"/>
      <c r="BJ257" s="1257">
        <f>IF(VLOOKUP($A257,'Table 3 Match'!$E$11:$F$57,2,FALSE)=BJ$11,$Z257,0)</f>
        <v>0</v>
      </c>
      <c r="BK257" s="1258">
        <f>IF(AND(VLOOKUP($G257,$BT$16:$BU$155,2,FALSE)=BK$12,$AE257=0,$BJ257&lt;&gt;0),$BJ257,IF(AND(VLOOKUP($G257,$BT$16:$BU$155,2,FALSE)&lt;&gt;BM$12,VLOOKUP($G257,$BT$16:$BU$155,2,FALSE)&lt;&gt;BO$12,$AE257=0,$BJ257&lt;&gt;0),$BJ257*'TY Plant Summary by FERC'!$AK$5,0))</f>
        <v>0</v>
      </c>
      <c r="BL257" s="1258">
        <f>IF(AND((VLOOKUP($G257,$BT$16:$BU$155,2,FALSE)=BK$12),$AE257=1,$BK257=0),$BJ257,IF(AND(VLOOKUP($G257,$BT$16:$BU$155,2,FALSE)&lt;&gt;BM$12,$AE257=1,$BK257=0),$BJ257*'TY Plant Summary by FERC'!$AK$5,0))</f>
        <v>0</v>
      </c>
      <c r="BM257" s="1258">
        <f>IF(AND(VLOOKUP($G257,$BT$16:$BU$155,2,FALSE)=BM$12,$AE257=0,$BJ257&lt;&gt;0),$BJ257,IF(AND(VLOOKUP($G257,$BT$16:$BU$155,2,FALSE)&lt;&gt;BK$12,VLOOKUP($G257,$BT$16:$BU$155,2,FALSE)&lt;&gt;BO$12,$AE257=0,$BJ257&lt;&gt;0),$BJ257*'TY Plant Summary by FERC'!$AL$5,0))</f>
        <v>0</v>
      </c>
      <c r="BN257" s="1258">
        <f>IF(AND((VLOOKUP($G257,$BT$16:$BU$155,2,FALSE)=BM$12),$AE257=1,$BM257=0),$BJ257,IF(AND(VLOOKUP($G257,$BT$16:$BU$155,2,FALSE)&lt;&gt;BK$12,$AE257=1,$BM257=0),$BJ257*'TY Plant Summary by FERC'!$AL$5,0))</f>
        <v>0</v>
      </c>
      <c r="BO257" s="1259">
        <f t="shared" si="42"/>
        <v>0</v>
      </c>
      <c r="CC257"/>
    </row>
    <row r="258" spans="1:81" ht="15.75" thickBot="1" x14ac:dyDescent="0.3">
      <c r="A258" s="305">
        <v>844</v>
      </c>
      <c r="B258" s="306" t="s">
        <v>479</v>
      </c>
      <c r="C258" s="306" t="s">
        <v>480</v>
      </c>
      <c r="D258" s="306" t="s">
        <v>465</v>
      </c>
      <c r="E258" s="306" t="s">
        <v>466</v>
      </c>
      <c r="F258" s="306" t="s">
        <v>396</v>
      </c>
      <c r="G258" s="306" t="s">
        <v>397</v>
      </c>
      <c r="H258" s="306" t="s">
        <v>467</v>
      </c>
      <c r="I258" s="312"/>
      <c r="J258" s="313">
        <v>66.37</v>
      </c>
      <c r="K258" s="312"/>
      <c r="L258" s="313">
        <v>71.37</v>
      </c>
      <c r="M258" s="313">
        <v>222.04</v>
      </c>
      <c r="N258" s="312"/>
      <c r="O258" s="312"/>
      <c r="P258" s="312"/>
      <c r="Q258" s="312"/>
      <c r="R258" s="312"/>
      <c r="S258" s="312"/>
      <c r="T258" s="312"/>
      <c r="U258" s="308">
        <v>359.78</v>
      </c>
      <c r="V258" s="273" t="s">
        <v>1821</v>
      </c>
      <c r="W258" s="309">
        <v>0.10809999999999997</v>
      </c>
      <c r="X258" s="273" t="s">
        <v>1765</v>
      </c>
      <c r="Y258" s="310"/>
      <c r="Z258" s="311">
        <v>38.892217999999986</v>
      </c>
      <c r="AA258" s="297" t="s">
        <v>1808</v>
      </c>
      <c r="AB258" s="297" t="str">
        <f>VLOOKUP($A258,'Table 3 Match'!$E$11:$F$57,2,FALSE)</f>
        <v>STORAGE</v>
      </c>
      <c r="AC258" s="297" t="str">
        <f t="shared" si="34"/>
        <v>STORAGE-Plant</v>
      </c>
      <c r="AD258" s="297" t="str">
        <f t="shared" si="35"/>
        <v/>
      </c>
      <c r="AE258" s="297">
        <f t="shared" si="36"/>
        <v>0</v>
      </c>
      <c r="AF258" s="354">
        <f t="shared" si="37"/>
        <v>844</v>
      </c>
      <c r="AG258" s="277"/>
      <c r="AH258" s="1257">
        <f>IF(VLOOKUP($A258,'Table 3 Match'!$E$11:$F$57,2,FALSE)=AH$11,$Z258,0)</f>
        <v>38.892217999999986</v>
      </c>
      <c r="AI258" s="1258">
        <f>IF(AND(VLOOKUP($G258,$BT$16:$BU$155,2,FALSE)=AI$12,$AE258=0,$AH258&lt;&gt;0),$AH258,IF(AND(VLOOKUP($G258,$BT$16:$BU$155,2,FALSE)&lt;&gt;AK$12,VLOOKUP($G258,$BT$16:$BU$155,2,FALSE)&lt;&gt;AM$12,$AE258=0,$AH258&lt;&gt;0),$AH258*'TY Plant Summary by FERC'!$Q$5,0))</f>
        <v>37.582714333884262</v>
      </c>
      <c r="AJ258" s="1258">
        <f>IF(AND((VLOOKUP($G258,$BT$16:$BU$155,2,FALSE)=AI$12),$AE258=1,$AI258=0),$AH258,IF(AND(VLOOKUP($G258,$BT$16:$BU$155,2,FALSE)&lt;&gt;AK$12,$AE258=1,$AI258=0),$AH258*'TY Plant Summary by FERC'!$Q$5,0))</f>
        <v>0</v>
      </c>
      <c r="AK258" s="1258">
        <f>IF(AND(VLOOKUP($G258,$BT$16:$BU$155,2,FALSE)=AK$12,$AE258=0,$AH258&lt;&gt;0),$AH258,IF(AND(VLOOKUP($G258,$BT$16:$BU$155,2,FALSE)&lt;&gt;AI$12,VLOOKUP($G258,$BT$16:$BU$155,2,FALSE)&lt;&gt;AM$12,$AE258=0,$AH258&lt;&gt;0),$AH258*'TY Plant Summary by FERC'!$R$5,0))</f>
        <v>1.3095036661157113</v>
      </c>
      <c r="AL258" s="1258">
        <f>IF(AND((VLOOKUP($G258,$BT$16:$BU$155,2,FALSE)=AK$12),$AE258=1,$AK258=0),$AH258,IF(AND(VLOOKUP($G258,$BT$16:$BU$155,2,FALSE)&lt;&gt;AI$12,$AE258=1,$AK258=0),$AH258*'TY Plant Summary by FERC'!$R$5,0))</f>
        <v>0</v>
      </c>
      <c r="AM258" s="1259">
        <f t="shared" si="38"/>
        <v>0</v>
      </c>
      <c r="AO258" s="1257">
        <f>IF(VLOOKUP($A258,'Table 3 Match'!$E$11:$F$57,2,FALSE)=AO$11,$Z258,0)</f>
        <v>0</v>
      </c>
      <c r="AP258" s="1258">
        <f>IF(AND(VLOOKUP($G258,$BT$16:$BU$155,2,FALSE)=AP$12,$AE258=0,$AO258&lt;&gt;0),$AO258,IF(AND(VLOOKUP($G258,$BT$16:$BU$155,2,FALSE)&lt;&gt;AR$12,VLOOKUP($G258,$BT$16:$BU$155,2,FALSE)&lt;&gt;AT$12,$AE258=0,$AO258&lt;&gt;0),$AO258*'TY Plant Summary by FERC'!$V$5,0))</f>
        <v>0</v>
      </c>
      <c r="AQ258" s="1258">
        <f>IF(AND((VLOOKUP($G258,$BT$16:$BU$155,2,FALSE)=AP$12),$AE258=1,$AP258=0),$AO258,IF(AND(VLOOKUP($G258,$BT$16:$BU$155,2,FALSE)&lt;&gt;AR$12,$AE258=1,$AP258=0),$AO258*'TY Plant Summary by FERC'!$V$5,0))</f>
        <v>0</v>
      </c>
      <c r="AR258" s="1258">
        <f>IF(AND(VLOOKUP($G258,$BT$16:$BU$155,2,FALSE)=AR$12,$AE258=0,$AO258&lt;&gt;0),$AO258,IF(AND(VLOOKUP($G258,$BT$16:$BU$155,2,FALSE)&lt;&gt;AP$12,VLOOKUP($G258,$BT$16:$BU$155,2,FALSE)&lt;&gt;AT$12,$AE258=0,$AO258&lt;&gt;0),$AO258*'TY Plant Summary by FERC'!$W$5,0))</f>
        <v>0</v>
      </c>
      <c r="AS258" s="1258">
        <f>IF(AND((VLOOKUP($G258,$BT$16:$BU$155,2,FALSE)=AR$12),$AE258=1,$AR258=0),$AO258,IF(AND(VLOOKUP($G258,$BT$16:$BU$155,2,FALSE)&lt;&gt;AP$12,$AE258=1,$AR258=0),$AO258*'TY Plant Summary by FERC'!$W$5,0))</f>
        <v>0</v>
      </c>
      <c r="AT258" s="1259">
        <f t="shared" si="39"/>
        <v>0</v>
      </c>
      <c r="AU258" s="351"/>
      <c r="AV258" s="1257">
        <f>IF(VLOOKUP($A258,'Table 3 Match'!$E$11:$F$57,2,FALSE)=AV$11,$Z258,0)</f>
        <v>0</v>
      </c>
      <c r="AW258" s="1258">
        <f>IF(AND(VLOOKUP($G258,$BT$16:$BU$155,2,FALSE)=AW$12,$AE258=0,$AV258&lt;&gt;0),$AV258,IF(AND(VLOOKUP($G258,$BT$16:$BU$155,2,FALSE)&lt;&gt;AY$12,VLOOKUP($G258,$BT$16:$BU$155,2,FALSE)&lt;&gt;BA$12,$AE258=0,$AV258&lt;&gt;0),$AV258*'TY Plant Summary by FERC'!$AA$5,0))</f>
        <v>0</v>
      </c>
      <c r="AX258" s="1258">
        <f>IF(AND((VLOOKUP($G258,$BT$16:$BU$155,2,FALSE)=AW$12),$AE258=1,$AW258=0),$AV258,IF(AND(VLOOKUP($G258,$BT$16:$BU$155,2,FALSE)&lt;&gt;AY$12,$AE258=1,$AW258=0),$AV258*'TY Plant Summary by FERC'!$AA$5,0))</f>
        <v>0</v>
      </c>
      <c r="AY258" s="1258">
        <f>IF(AND(VLOOKUP($G258,$BT$16:$BU$155,2,FALSE)=AY$12,$AE258=0,$AV258&lt;&gt;0),$AV258,IF(AND(VLOOKUP($G258,$BT$16:$BU$155,2,FALSE)&lt;&gt;AW$12,VLOOKUP($G258,$BT$16:$BU$155,2,FALSE)&lt;&gt;BA$12,$AE258=0,$AV258&lt;&gt;0),$AV258*'TY Plant Summary by FERC'!$AB$5,0))</f>
        <v>0</v>
      </c>
      <c r="AZ258" s="1258">
        <f>IF(AND((VLOOKUP($G258,$BT$16:$BU$155,2,FALSE)=AY$12),$AE258=1,$AY258=0),$AV258,IF(AND(VLOOKUP($G258,$BT$16:$BU$155,2,FALSE)&lt;&gt;AW$12,$AE258=1,$AY258=0),$AV258*'TY Plant Summary by FERC'!$AB$5,0))</f>
        <v>0</v>
      </c>
      <c r="BA258" s="1259">
        <f t="shared" si="40"/>
        <v>0</v>
      </c>
      <c r="BB258" s="351"/>
      <c r="BC258" s="1257">
        <f>IF(VLOOKUP($A258,'Table 3 Match'!$E$11:$F$57,2,FALSE)=BC$11,$Z258,0)</f>
        <v>0</v>
      </c>
      <c r="BD258" s="1258">
        <f>IF(AND(VLOOKUP($G258,$BT$16:$BU$155,2,FALSE)=BD$12,$AE258=0,$BC258&lt;&gt;0,$AC258&lt;&gt;"CUSTOMER-Customer"),$BC258,IF(AND(VLOOKUP($G258,$BT$16:$BU$155,2,FALSE)&lt;&gt;BF$12,VLOOKUP($G258,$BT$16:$BU$155,2,FALSE)&lt;&gt;BH$12,$AE258=0,$BC258&lt;&gt;0,$AC258&lt;&gt;"CUSTOMER-Customer"),$BC258*'TY Plant Summary by FERC'!$AF$5,0))</f>
        <v>0</v>
      </c>
      <c r="BE258" s="1258">
        <f>IF(AND((VLOOKUP($G258,$BT$16:$BU$155,2,FALSE)=BD$12),$AE258=1,$BD258=0,$AC258&lt;&gt;"CUSTOMER-Customer"),$BC258,IF(AND(VLOOKUP($G258,$BT$16:$BU$155,2,FALSE)&lt;&gt;BF$12,$AE258=1,$BD258=0,$AC258&lt;&gt;"CUSTOMER-Customer"),$BC258*'TY Plant Summary by FERC'!$AF$5,0))</f>
        <v>0</v>
      </c>
      <c r="BF258" s="1258">
        <f>IF(AND(VLOOKUP($G258,$BT$16:$BU$155,2,FALSE)=BF$12,$AE258=0,$BC258&lt;&gt;0,$AC258="CUSTOMER-Customer"),$BC258,IF(AND(VLOOKUP($G258,$BT$16:$BU$155,2,FALSE)&lt;&gt;BD$12,VLOOKUP($G258,$BT$16:$BU$155,2,FALSE)&lt;&gt;BH$12,$AE258=0,$BC258&lt;&gt;0,$AC258="CUSTOMER-Customer"),$BC258*'TY Plant Summary by FERC'!$AG$5,0))</f>
        <v>0</v>
      </c>
      <c r="BG258" s="1258">
        <f>IF(AND((VLOOKUP($G258,$BT$16:$BU$155,2,FALSE)=BF$12),$AE258=1,$BF258=0,$AC258="CUSTOMER-Customer"),$BC258,IF(AND(VLOOKUP($G258,$BT$16:$BU$155,2,FALSE)&lt;&gt;BD$12,$AE258=1,$BF258=0,$AC258="CUSTOMER-Customer"),$BC258*'TY Plant Summary by FERC'!$AG$5,0))</f>
        <v>0</v>
      </c>
      <c r="BH258" s="1259">
        <f t="shared" si="41"/>
        <v>0</v>
      </c>
      <c r="BI258" s="351"/>
      <c r="BJ258" s="1257">
        <f>IF(VLOOKUP($A258,'Table 3 Match'!$E$11:$F$57,2,FALSE)=BJ$11,$Z258,0)</f>
        <v>0</v>
      </c>
      <c r="BK258" s="1258">
        <f>IF(AND(VLOOKUP($G258,$BT$16:$BU$155,2,FALSE)=BK$12,$AE258=0,$BJ258&lt;&gt;0),$BJ258,IF(AND(VLOOKUP($G258,$BT$16:$BU$155,2,FALSE)&lt;&gt;BM$12,VLOOKUP($G258,$BT$16:$BU$155,2,FALSE)&lt;&gt;BO$12,$AE258=0,$BJ258&lt;&gt;0),$BJ258*'TY Plant Summary by FERC'!$AK$5,0))</f>
        <v>0</v>
      </c>
      <c r="BL258" s="1258">
        <f>IF(AND((VLOOKUP($G258,$BT$16:$BU$155,2,FALSE)=BK$12),$AE258=1,$BK258=0),$BJ258,IF(AND(VLOOKUP($G258,$BT$16:$BU$155,2,FALSE)&lt;&gt;BM$12,$AE258=1,$BK258=0),$BJ258*'TY Plant Summary by FERC'!$AK$5,0))</f>
        <v>0</v>
      </c>
      <c r="BM258" s="1258">
        <f>IF(AND(VLOOKUP($G258,$BT$16:$BU$155,2,FALSE)=BM$12,$AE258=0,$BJ258&lt;&gt;0),$BJ258,IF(AND(VLOOKUP($G258,$BT$16:$BU$155,2,FALSE)&lt;&gt;BK$12,VLOOKUP($G258,$BT$16:$BU$155,2,FALSE)&lt;&gt;BO$12,$AE258=0,$BJ258&lt;&gt;0),$BJ258*'TY Plant Summary by FERC'!$AL$5,0))</f>
        <v>0</v>
      </c>
      <c r="BN258" s="1258">
        <f>IF(AND((VLOOKUP($G258,$BT$16:$BU$155,2,FALSE)=BM$12),$AE258=1,$BM258=0),$BJ258,IF(AND(VLOOKUP($G258,$BT$16:$BU$155,2,FALSE)&lt;&gt;BK$12,$AE258=1,$BM258=0),$BJ258*'TY Plant Summary by FERC'!$AL$5,0))</f>
        <v>0</v>
      </c>
      <c r="BO258" s="1259">
        <f t="shared" si="42"/>
        <v>0</v>
      </c>
      <c r="CC258"/>
    </row>
    <row r="259" spans="1:81" ht="15.75" thickBot="1" x14ac:dyDescent="0.3">
      <c r="A259" s="305">
        <v>844</v>
      </c>
      <c r="B259" s="306" t="s">
        <v>479</v>
      </c>
      <c r="C259" s="306" t="s">
        <v>480</v>
      </c>
      <c r="D259" s="306" t="s">
        <v>465</v>
      </c>
      <c r="E259" s="306" t="s">
        <v>466</v>
      </c>
      <c r="F259" s="306" t="s">
        <v>400</v>
      </c>
      <c r="G259" s="306" t="s">
        <v>401</v>
      </c>
      <c r="H259" s="306" t="s">
        <v>467</v>
      </c>
      <c r="I259" s="314"/>
      <c r="J259" s="314"/>
      <c r="K259" s="314"/>
      <c r="L259" s="314"/>
      <c r="M259" s="307">
        <v>6</v>
      </c>
      <c r="N259" s="314"/>
      <c r="O259" s="314"/>
      <c r="P259" s="314"/>
      <c r="Q259" s="314"/>
      <c r="R259" s="314"/>
      <c r="S259" s="314"/>
      <c r="T259" s="314"/>
      <c r="U259" s="308">
        <v>6</v>
      </c>
      <c r="V259" s="273" t="s">
        <v>1821</v>
      </c>
      <c r="W259" s="309">
        <v>0.10809999999999997</v>
      </c>
      <c r="X259" s="273" t="s">
        <v>1765</v>
      </c>
      <c r="Y259" s="310"/>
      <c r="Z259" s="311">
        <v>0.64859999999999984</v>
      </c>
      <c r="AA259" s="297" t="s">
        <v>1808</v>
      </c>
      <c r="AB259" s="297" t="str">
        <f>VLOOKUP($A259,'Table 3 Match'!$E$11:$F$57,2,FALSE)</f>
        <v>STORAGE</v>
      </c>
      <c r="AC259" s="297" t="str">
        <f t="shared" si="34"/>
        <v>STORAGE-Plant</v>
      </c>
      <c r="AD259" s="297" t="str">
        <f t="shared" si="35"/>
        <v/>
      </c>
      <c r="AE259" s="297">
        <f t="shared" si="36"/>
        <v>0</v>
      </c>
      <c r="AF259" s="354">
        <f t="shared" si="37"/>
        <v>844</v>
      </c>
      <c r="AG259" s="277"/>
      <c r="AH259" s="1257">
        <f>IF(VLOOKUP($A259,'Table 3 Match'!$E$11:$F$57,2,FALSE)=AH$11,$Z259,0)</f>
        <v>0.64859999999999984</v>
      </c>
      <c r="AI259" s="1258">
        <f>IF(AND(VLOOKUP($G259,$BT$16:$BU$155,2,FALSE)=AI$12,$AE259=0,$AH259&lt;&gt;0),$AH259,IF(AND(VLOOKUP($G259,$BT$16:$BU$155,2,FALSE)&lt;&gt;AK$12,VLOOKUP($G259,$BT$16:$BU$155,2,FALSE)&lt;&gt;AM$12,$AE259=0,$AH259&lt;&gt;0),$AH259*'TY Plant Summary by FERC'!$Q$5,0))</f>
        <v>0.62676159320502967</v>
      </c>
      <c r="AJ259" s="1258">
        <f>IF(AND((VLOOKUP($G259,$BT$16:$BU$155,2,FALSE)=AI$12),$AE259=1,$AI259=0),$AH259,IF(AND(VLOOKUP($G259,$BT$16:$BU$155,2,FALSE)&lt;&gt;AK$12,$AE259=1,$AI259=0),$AH259*'TY Plant Summary by FERC'!$Q$5,0))</f>
        <v>0</v>
      </c>
      <c r="AK259" s="1258">
        <f>IF(AND(VLOOKUP($G259,$BT$16:$BU$155,2,FALSE)=AK$12,$AE259=0,$AH259&lt;&gt;0),$AH259,IF(AND(VLOOKUP($G259,$BT$16:$BU$155,2,FALSE)&lt;&gt;AI$12,VLOOKUP($G259,$BT$16:$BU$155,2,FALSE)&lt;&gt;AM$12,$AE259=0,$AH259&lt;&gt;0),$AH259*'TY Plant Summary by FERC'!$R$5,0))</f>
        <v>2.1838406794969893E-2</v>
      </c>
      <c r="AL259" s="1258">
        <f>IF(AND((VLOOKUP($G259,$BT$16:$BU$155,2,FALSE)=AK$12),$AE259=1,$AK259=0),$AH259,IF(AND(VLOOKUP($G259,$BT$16:$BU$155,2,FALSE)&lt;&gt;AI$12,$AE259=1,$AK259=0),$AH259*'TY Plant Summary by FERC'!$R$5,0))</f>
        <v>0</v>
      </c>
      <c r="AM259" s="1259">
        <f t="shared" si="38"/>
        <v>0</v>
      </c>
      <c r="AO259" s="1257">
        <f>IF(VLOOKUP($A259,'Table 3 Match'!$E$11:$F$57,2,FALSE)=AO$11,$Z259,0)</f>
        <v>0</v>
      </c>
      <c r="AP259" s="1258">
        <f>IF(AND(VLOOKUP($G259,$BT$16:$BU$155,2,FALSE)=AP$12,$AE259=0,$AO259&lt;&gt;0),$AO259,IF(AND(VLOOKUP($G259,$BT$16:$BU$155,2,FALSE)&lt;&gt;AR$12,VLOOKUP($G259,$BT$16:$BU$155,2,FALSE)&lt;&gt;AT$12,$AE259=0,$AO259&lt;&gt;0),$AO259*'TY Plant Summary by FERC'!$V$5,0))</f>
        <v>0</v>
      </c>
      <c r="AQ259" s="1258">
        <f>IF(AND((VLOOKUP($G259,$BT$16:$BU$155,2,FALSE)=AP$12),$AE259=1,$AP259=0),$AO259,IF(AND(VLOOKUP($G259,$BT$16:$BU$155,2,FALSE)&lt;&gt;AR$12,$AE259=1,$AP259=0),$AO259*'TY Plant Summary by FERC'!$V$5,0))</f>
        <v>0</v>
      </c>
      <c r="AR259" s="1258">
        <f>IF(AND(VLOOKUP($G259,$BT$16:$BU$155,2,FALSE)=AR$12,$AE259=0,$AO259&lt;&gt;0),$AO259,IF(AND(VLOOKUP($G259,$BT$16:$BU$155,2,FALSE)&lt;&gt;AP$12,VLOOKUP($G259,$BT$16:$BU$155,2,FALSE)&lt;&gt;AT$12,$AE259=0,$AO259&lt;&gt;0),$AO259*'TY Plant Summary by FERC'!$W$5,0))</f>
        <v>0</v>
      </c>
      <c r="AS259" s="1258">
        <f>IF(AND((VLOOKUP($G259,$BT$16:$BU$155,2,FALSE)=AR$12),$AE259=1,$AR259=0),$AO259,IF(AND(VLOOKUP($G259,$BT$16:$BU$155,2,FALSE)&lt;&gt;AP$12,$AE259=1,$AR259=0),$AO259*'TY Plant Summary by FERC'!$W$5,0))</f>
        <v>0</v>
      </c>
      <c r="AT259" s="1259">
        <f t="shared" si="39"/>
        <v>0</v>
      </c>
      <c r="AU259" s="351"/>
      <c r="AV259" s="1257">
        <f>IF(VLOOKUP($A259,'Table 3 Match'!$E$11:$F$57,2,FALSE)=AV$11,$Z259,0)</f>
        <v>0</v>
      </c>
      <c r="AW259" s="1258">
        <f>IF(AND(VLOOKUP($G259,$BT$16:$BU$155,2,FALSE)=AW$12,$AE259=0,$AV259&lt;&gt;0),$AV259,IF(AND(VLOOKUP($G259,$BT$16:$BU$155,2,FALSE)&lt;&gt;AY$12,VLOOKUP($G259,$BT$16:$BU$155,2,FALSE)&lt;&gt;BA$12,$AE259=0,$AV259&lt;&gt;0),$AV259*'TY Plant Summary by FERC'!$AA$5,0))</f>
        <v>0</v>
      </c>
      <c r="AX259" s="1258">
        <f>IF(AND((VLOOKUP($G259,$BT$16:$BU$155,2,FALSE)=AW$12),$AE259=1,$AW259=0),$AV259,IF(AND(VLOOKUP($G259,$BT$16:$BU$155,2,FALSE)&lt;&gt;AY$12,$AE259=1,$AW259=0),$AV259*'TY Plant Summary by FERC'!$AA$5,0))</f>
        <v>0</v>
      </c>
      <c r="AY259" s="1258">
        <f>IF(AND(VLOOKUP($G259,$BT$16:$BU$155,2,FALSE)=AY$12,$AE259=0,$AV259&lt;&gt;0),$AV259,IF(AND(VLOOKUP($G259,$BT$16:$BU$155,2,FALSE)&lt;&gt;AW$12,VLOOKUP($G259,$BT$16:$BU$155,2,FALSE)&lt;&gt;BA$12,$AE259=0,$AV259&lt;&gt;0),$AV259*'TY Plant Summary by FERC'!$AB$5,0))</f>
        <v>0</v>
      </c>
      <c r="AZ259" s="1258">
        <f>IF(AND((VLOOKUP($G259,$BT$16:$BU$155,2,FALSE)=AY$12),$AE259=1,$AY259=0),$AV259,IF(AND(VLOOKUP($G259,$BT$16:$BU$155,2,FALSE)&lt;&gt;AW$12,$AE259=1,$AY259=0),$AV259*'TY Plant Summary by FERC'!$AB$5,0))</f>
        <v>0</v>
      </c>
      <c r="BA259" s="1259">
        <f t="shared" si="40"/>
        <v>0</v>
      </c>
      <c r="BB259" s="351"/>
      <c r="BC259" s="1257">
        <f>IF(VLOOKUP($A259,'Table 3 Match'!$E$11:$F$57,2,FALSE)=BC$11,$Z259,0)</f>
        <v>0</v>
      </c>
      <c r="BD259" s="1258">
        <f>IF(AND(VLOOKUP($G259,$BT$16:$BU$155,2,FALSE)=BD$12,$AE259=0,$BC259&lt;&gt;0,$AC259&lt;&gt;"CUSTOMER-Customer"),$BC259,IF(AND(VLOOKUP($G259,$BT$16:$BU$155,2,FALSE)&lt;&gt;BF$12,VLOOKUP($G259,$BT$16:$BU$155,2,FALSE)&lt;&gt;BH$12,$AE259=0,$BC259&lt;&gt;0,$AC259&lt;&gt;"CUSTOMER-Customer"),$BC259*'TY Plant Summary by FERC'!$AF$5,0))</f>
        <v>0</v>
      </c>
      <c r="BE259" s="1258">
        <f>IF(AND((VLOOKUP($G259,$BT$16:$BU$155,2,FALSE)=BD$12),$AE259=1,$BD259=0,$AC259&lt;&gt;"CUSTOMER-Customer"),$BC259,IF(AND(VLOOKUP($G259,$BT$16:$BU$155,2,FALSE)&lt;&gt;BF$12,$AE259=1,$BD259=0,$AC259&lt;&gt;"CUSTOMER-Customer"),$BC259*'TY Plant Summary by FERC'!$AF$5,0))</f>
        <v>0</v>
      </c>
      <c r="BF259" s="1258">
        <f>IF(AND(VLOOKUP($G259,$BT$16:$BU$155,2,FALSE)=BF$12,$AE259=0,$BC259&lt;&gt;0,$AC259="CUSTOMER-Customer"),$BC259,IF(AND(VLOOKUP($G259,$BT$16:$BU$155,2,FALSE)&lt;&gt;BD$12,VLOOKUP($G259,$BT$16:$BU$155,2,FALSE)&lt;&gt;BH$12,$AE259=0,$BC259&lt;&gt;0,$AC259="CUSTOMER-Customer"),$BC259*'TY Plant Summary by FERC'!$AG$5,0))</f>
        <v>0</v>
      </c>
      <c r="BG259" s="1258">
        <f>IF(AND((VLOOKUP($G259,$BT$16:$BU$155,2,FALSE)=BF$12),$AE259=1,$BF259=0,$AC259="CUSTOMER-Customer"),$BC259,IF(AND(VLOOKUP($G259,$BT$16:$BU$155,2,FALSE)&lt;&gt;BD$12,$AE259=1,$BF259=0,$AC259="CUSTOMER-Customer"),$BC259*'TY Plant Summary by FERC'!$AG$5,0))</f>
        <v>0</v>
      </c>
      <c r="BH259" s="1259">
        <f t="shared" si="41"/>
        <v>0</v>
      </c>
      <c r="BI259" s="351"/>
      <c r="BJ259" s="1257">
        <f>IF(VLOOKUP($A259,'Table 3 Match'!$E$11:$F$57,2,FALSE)=BJ$11,$Z259,0)</f>
        <v>0</v>
      </c>
      <c r="BK259" s="1258">
        <f>IF(AND(VLOOKUP($G259,$BT$16:$BU$155,2,FALSE)=BK$12,$AE259=0,$BJ259&lt;&gt;0),$BJ259,IF(AND(VLOOKUP($G259,$BT$16:$BU$155,2,FALSE)&lt;&gt;BM$12,VLOOKUP($G259,$BT$16:$BU$155,2,FALSE)&lt;&gt;BO$12,$AE259=0,$BJ259&lt;&gt;0),$BJ259*'TY Plant Summary by FERC'!$AK$5,0))</f>
        <v>0</v>
      </c>
      <c r="BL259" s="1258">
        <f>IF(AND((VLOOKUP($G259,$BT$16:$BU$155,2,FALSE)=BK$12),$AE259=1,$BK259=0),$BJ259,IF(AND(VLOOKUP($G259,$BT$16:$BU$155,2,FALSE)&lt;&gt;BM$12,$AE259=1,$BK259=0),$BJ259*'TY Plant Summary by FERC'!$AK$5,0))</f>
        <v>0</v>
      </c>
      <c r="BM259" s="1258">
        <f>IF(AND(VLOOKUP($G259,$BT$16:$BU$155,2,FALSE)=BM$12,$AE259=0,$BJ259&lt;&gt;0),$BJ259,IF(AND(VLOOKUP($G259,$BT$16:$BU$155,2,FALSE)&lt;&gt;BK$12,VLOOKUP($G259,$BT$16:$BU$155,2,FALSE)&lt;&gt;BO$12,$AE259=0,$BJ259&lt;&gt;0),$BJ259*'TY Plant Summary by FERC'!$AL$5,0))</f>
        <v>0</v>
      </c>
      <c r="BN259" s="1258">
        <f>IF(AND((VLOOKUP($G259,$BT$16:$BU$155,2,FALSE)=BM$12),$AE259=1,$BM259=0),$BJ259,IF(AND(VLOOKUP($G259,$BT$16:$BU$155,2,FALSE)&lt;&gt;BK$12,$AE259=1,$BM259=0),$BJ259*'TY Plant Summary by FERC'!$AL$5,0))</f>
        <v>0</v>
      </c>
      <c r="BO259" s="1259">
        <f t="shared" si="42"/>
        <v>0</v>
      </c>
      <c r="CC259"/>
    </row>
    <row r="260" spans="1:81" ht="15.75" thickBot="1" x14ac:dyDescent="0.3">
      <c r="A260" s="305">
        <v>844</v>
      </c>
      <c r="B260" s="306" t="s">
        <v>479</v>
      </c>
      <c r="C260" s="306" t="s">
        <v>480</v>
      </c>
      <c r="D260" s="306" t="s">
        <v>465</v>
      </c>
      <c r="E260" s="306" t="s">
        <v>466</v>
      </c>
      <c r="F260" s="306" t="s">
        <v>412</v>
      </c>
      <c r="G260" s="306" t="s">
        <v>413</v>
      </c>
      <c r="H260" s="306" t="s">
        <v>467</v>
      </c>
      <c r="I260" s="313">
        <v>19.45</v>
      </c>
      <c r="J260" s="312"/>
      <c r="K260" s="312"/>
      <c r="L260" s="312"/>
      <c r="M260" s="313">
        <v>165.17</v>
      </c>
      <c r="N260" s="312"/>
      <c r="O260" s="312"/>
      <c r="P260" s="312"/>
      <c r="Q260" s="312"/>
      <c r="R260" s="312"/>
      <c r="S260" s="312"/>
      <c r="T260" s="312"/>
      <c r="U260" s="308">
        <v>184.61999999999998</v>
      </c>
      <c r="V260" s="273" t="s">
        <v>1821</v>
      </c>
      <c r="W260" s="309">
        <v>0.10809999999999997</v>
      </c>
      <c r="X260" s="273" t="s">
        <v>1765</v>
      </c>
      <c r="Y260" s="310"/>
      <c r="Z260" s="311">
        <v>19.957421999999994</v>
      </c>
      <c r="AA260" s="297" t="s">
        <v>1808</v>
      </c>
      <c r="AB260" s="297" t="str">
        <f>VLOOKUP($A260,'Table 3 Match'!$E$11:$F$57,2,FALSE)</f>
        <v>STORAGE</v>
      </c>
      <c r="AC260" s="297" t="str">
        <f t="shared" si="34"/>
        <v>STORAGE-Plant</v>
      </c>
      <c r="AD260" s="297" t="str">
        <f t="shared" si="35"/>
        <v/>
      </c>
      <c r="AE260" s="297">
        <f t="shared" si="36"/>
        <v>0</v>
      </c>
      <c r="AF260" s="354">
        <f t="shared" si="37"/>
        <v>844</v>
      </c>
      <c r="AG260" s="277"/>
      <c r="AH260" s="1257">
        <f>IF(VLOOKUP($A260,'Table 3 Match'!$E$11:$F$57,2,FALSE)=AH$11,$Z260,0)</f>
        <v>19.957421999999994</v>
      </c>
      <c r="AI260" s="1258">
        <f>IF(AND(VLOOKUP($G260,$BT$16:$BU$155,2,FALSE)=AI$12,$AE260=0,$AH260&lt;&gt;0),$AH260,IF(AND(VLOOKUP($G260,$BT$16:$BU$155,2,FALSE)&lt;&gt;AK$12,VLOOKUP($G260,$BT$16:$BU$155,2,FALSE)&lt;&gt;AM$12,$AE260=0,$AH260&lt;&gt;0),$AH260*'TY Plant Summary by FERC'!$Q$5,0))</f>
        <v>19.285454222918762</v>
      </c>
      <c r="AJ260" s="1258">
        <f>IF(AND((VLOOKUP($G260,$BT$16:$BU$155,2,FALSE)=AI$12),$AE260=1,$AI260=0),$AH260,IF(AND(VLOOKUP($G260,$BT$16:$BU$155,2,FALSE)&lt;&gt;AK$12,$AE260=1,$AI260=0),$AH260*'TY Plant Summary by FERC'!$Q$5,0))</f>
        <v>0</v>
      </c>
      <c r="AK260" s="1258">
        <f>IF(AND(VLOOKUP($G260,$BT$16:$BU$155,2,FALSE)=AK$12,$AE260=0,$AH260&lt;&gt;0),$AH260,IF(AND(VLOOKUP($G260,$BT$16:$BU$155,2,FALSE)&lt;&gt;AI$12,VLOOKUP($G260,$BT$16:$BU$155,2,FALSE)&lt;&gt;AM$12,$AE260=0,$AH260&lt;&gt;0),$AH260*'TY Plant Summary by FERC'!$R$5,0))</f>
        <v>0.67196777708122357</v>
      </c>
      <c r="AL260" s="1258">
        <f>IF(AND((VLOOKUP($G260,$BT$16:$BU$155,2,FALSE)=AK$12),$AE260=1,$AK260=0),$AH260,IF(AND(VLOOKUP($G260,$BT$16:$BU$155,2,FALSE)&lt;&gt;AI$12,$AE260=1,$AK260=0),$AH260*'TY Plant Summary by FERC'!$R$5,0))</f>
        <v>0</v>
      </c>
      <c r="AM260" s="1259">
        <f t="shared" si="38"/>
        <v>0</v>
      </c>
      <c r="AO260" s="1257">
        <f>IF(VLOOKUP($A260,'Table 3 Match'!$E$11:$F$57,2,FALSE)=AO$11,$Z260,0)</f>
        <v>0</v>
      </c>
      <c r="AP260" s="1258">
        <f>IF(AND(VLOOKUP($G260,$BT$16:$BU$155,2,FALSE)=AP$12,$AE260=0,$AO260&lt;&gt;0),$AO260,IF(AND(VLOOKUP($G260,$BT$16:$BU$155,2,FALSE)&lt;&gt;AR$12,VLOOKUP($G260,$BT$16:$BU$155,2,FALSE)&lt;&gt;AT$12,$AE260=0,$AO260&lt;&gt;0),$AO260*'TY Plant Summary by FERC'!$V$5,0))</f>
        <v>0</v>
      </c>
      <c r="AQ260" s="1258">
        <f>IF(AND((VLOOKUP($G260,$BT$16:$BU$155,2,FALSE)=AP$12),$AE260=1,$AP260=0),$AO260,IF(AND(VLOOKUP($G260,$BT$16:$BU$155,2,FALSE)&lt;&gt;AR$12,$AE260=1,$AP260=0),$AO260*'TY Plant Summary by FERC'!$V$5,0))</f>
        <v>0</v>
      </c>
      <c r="AR260" s="1258">
        <f>IF(AND(VLOOKUP($G260,$BT$16:$BU$155,2,FALSE)=AR$12,$AE260=0,$AO260&lt;&gt;0),$AO260,IF(AND(VLOOKUP($G260,$BT$16:$BU$155,2,FALSE)&lt;&gt;AP$12,VLOOKUP($G260,$BT$16:$BU$155,2,FALSE)&lt;&gt;AT$12,$AE260=0,$AO260&lt;&gt;0),$AO260*'TY Plant Summary by FERC'!$W$5,0))</f>
        <v>0</v>
      </c>
      <c r="AS260" s="1258">
        <f>IF(AND((VLOOKUP($G260,$BT$16:$BU$155,2,FALSE)=AR$12),$AE260=1,$AR260=0),$AO260,IF(AND(VLOOKUP($G260,$BT$16:$BU$155,2,FALSE)&lt;&gt;AP$12,$AE260=1,$AR260=0),$AO260*'TY Plant Summary by FERC'!$W$5,0))</f>
        <v>0</v>
      </c>
      <c r="AT260" s="1259">
        <f t="shared" si="39"/>
        <v>0</v>
      </c>
      <c r="AU260" s="351"/>
      <c r="AV260" s="1257">
        <f>IF(VLOOKUP($A260,'Table 3 Match'!$E$11:$F$57,2,FALSE)=AV$11,$Z260,0)</f>
        <v>0</v>
      </c>
      <c r="AW260" s="1258">
        <f>IF(AND(VLOOKUP($G260,$BT$16:$BU$155,2,FALSE)=AW$12,$AE260=0,$AV260&lt;&gt;0),$AV260,IF(AND(VLOOKUP($G260,$BT$16:$BU$155,2,FALSE)&lt;&gt;AY$12,VLOOKUP($G260,$BT$16:$BU$155,2,FALSE)&lt;&gt;BA$12,$AE260=0,$AV260&lt;&gt;0),$AV260*'TY Plant Summary by FERC'!$AA$5,0))</f>
        <v>0</v>
      </c>
      <c r="AX260" s="1258">
        <f>IF(AND((VLOOKUP($G260,$BT$16:$BU$155,2,FALSE)=AW$12),$AE260=1,$AW260=0),$AV260,IF(AND(VLOOKUP($G260,$BT$16:$BU$155,2,FALSE)&lt;&gt;AY$12,$AE260=1,$AW260=0),$AV260*'TY Plant Summary by FERC'!$AA$5,0))</f>
        <v>0</v>
      </c>
      <c r="AY260" s="1258">
        <f>IF(AND(VLOOKUP($G260,$BT$16:$BU$155,2,FALSE)=AY$12,$AE260=0,$AV260&lt;&gt;0),$AV260,IF(AND(VLOOKUP($G260,$BT$16:$BU$155,2,FALSE)&lt;&gt;AW$12,VLOOKUP($G260,$BT$16:$BU$155,2,FALSE)&lt;&gt;BA$12,$AE260=0,$AV260&lt;&gt;0),$AV260*'TY Plant Summary by FERC'!$AB$5,0))</f>
        <v>0</v>
      </c>
      <c r="AZ260" s="1258">
        <f>IF(AND((VLOOKUP($G260,$BT$16:$BU$155,2,FALSE)=AY$12),$AE260=1,$AY260=0),$AV260,IF(AND(VLOOKUP($G260,$BT$16:$BU$155,2,FALSE)&lt;&gt;AW$12,$AE260=1,$AY260=0),$AV260*'TY Plant Summary by FERC'!$AB$5,0))</f>
        <v>0</v>
      </c>
      <c r="BA260" s="1259">
        <f t="shared" si="40"/>
        <v>0</v>
      </c>
      <c r="BB260" s="351"/>
      <c r="BC260" s="1257">
        <f>IF(VLOOKUP($A260,'Table 3 Match'!$E$11:$F$57,2,FALSE)=BC$11,$Z260,0)</f>
        <v>0</v>
      </c>
      <c r="BD260" s="1258">
        <f>IF(AND(VLOOKUP($G260,$BT$16:$BU$155,2,FALSE)=BD$12,$AE260=0,$BC260&lt;&gt;0,$AC260&lt;&gt;"CUSTOMER-Customer"),$BC260,IF(AND(VLOOKUP($G260,$BT$16:$BU$155,2,FALSE)&lt;&gt;BF$12,VLOOKUP($G260,$BT$16:$BU$155,2,FALSE)&lt;&gt;BH$12,$AE260=0,$BC260&lt;&gt;0,$AC260&lt;&gt;"CUSTOMER-Customer"),$BC260*'TY Plant Summary by FERC'!$AF$5,0))</f>
        <v>0</v>
      </c>
      <c r="BE260" s="1258">
        <f>IF(AND((VLOOKUP($G260,$BT$16:$BU$155,2,FALSE)=BD$12),$AE260=1,$BD260=0,$AC260&lt;&gt;"CUSTOMER-Customer"),$BC260,IF(AND(VLOOKUP($G260,$BT$16:$BU$155,2,FALSE)&lt;&gt;BF$12,$AE260=1,$BD260=0,$AC260&lt;&gt;"CUSTOMER-Customer"),$BC260*'TY Plant Summary by FERC'!$AF$5,0))</f>
        <v>0</v>
      </c>
      <c r="BF260" s="1258">
        <f>IF(AND(VLOOKUP($G260,$BT$16:$BU$155,2,FALSE)=BF$12,$AE260=0,$BC260&lt;&gt;0,$AC260="CUSTOMER-Customer"),$BC260,IF(AND(VLOOKUP($G260,$BT$16:$BU$155,2,FALSE)&lt;&gt;BD$12,VLOOKUP($G260,$BT$16:$BU$155,2,FALSE)&lt;&gt;BH$12,$AE260=0,$BC260&lt;&gt;0,$AC260="CUSTOMER-Customer"),$BC260*'TY Plant Summary by FERC'!$AG$5,0))</f>
        <v>0</v>
      </c>
      <c r="BG260" s="1258">
        <f>IF(AND((VLOOKUP($G260,$BT$16:$BU$155,2,FALSE)=BF$12),$AE260=1,$BF260=0,$AC260="CUSTOMER-Customer"),$BC260,IF(AND(VLOOKUP($G260,$BT$16:$BU$155,2,FALSE)&lt;&gt;BD$12,$AE260=1,$BF260=0,$AC260="CUSTOMER-Customer"),$BC260*'TY Plant Summary by FERC'!$AG$5,0))</f>
        <v>0</v>
      </c>
      <c r="BH260" s="1259">
        <f t="shared" si="41"/>
        <v>0</v>
      </c>
      <c r="BI260" s="351"/>
      <c r="BJ260" s="1257">
        <f>IF(VLOOKUP($A260,'Table 3 Match'!$E$11:$F$57,2,FALSE)=BJ$11,$Z260,0)</f>
        <v>0</v>
      </c>
      <c r="BK260" s="1258">
        <f>IF(AND(VLOOKUP($G260,$BT$16:$BU$155,2,FALSE)=BK$12,$AE260=0,$BJ260&lt;&gt;0),$BJ260,IF(AND(VLOOKUP($G260,$BT$16:$BU$155,2,FALSE)&lt;&gt;BM$12,VLOOKUP($G260,$BT$16:$BU$155,2,FALSE)&lt;&gt;BO$12,$AE260=0,$BJ260&lt;&gt;0),$BJ260*'TY Plant Summary by FERC'!$AK$5,0))</f>
        <v>0</v>
      </c>
      <c r="BL260" s="1258">
        <f>IF(AND((VLOOKUP($G260,$BT$16:$BU$155,2,FALSE)=BK$12),$AE260=1,$BK260=0),$BJ260,IF(AND(VLOOKUP($G260,$BT$16:$BU$155,2,FALSE)&lt;&gt;BM$12,$AE260=1,$BK260=0),$BJ260*'TY Plant Summary by FERC'!$AK$5,0))</f>
        <v>0</v>
      </c>
      <c r="BM260" s="1258">
        <f>IF(AND(VLOOKUP($G260,$BT$16:$BU$155,2,FALSE)=BM$12,$AE260=0,$BJ260&lt;&gt;0),$BJ260,IF(AND(VLOOKUP($G260,$BT$16:$BU$155,2,FALSE)&lt;&gt;BK$12,VLOOKUP($G260,$BT$16:$BU$155,2,FALSE)&lt;&gt;BO$12,$AE260=0,$BJ260&lt;&gt;0),$BJ260*'TY Plant Summary by FERC'!$AL$5,0))</f>
        <v>0</v>
      </c>
      <c r="BN260" s="1258">
        <f>IF(AND((VLOOKUP($G260,$BT$16:$BU$155,2,FALSE)=BM$12),$AE260=1,$BM260=0),$BJ260,IF(AND(VLOOKUP($G260,$BT$16:$BU$155,2,FALSE)&lt;&gt;BK$12,$AE260=1,$BM260=0),$BJ260*'TY Plant Summary by FERC'!$AL$5,0))</f>
        <v>0</v>
      </c>
      <c r="BO260" s="1259">
        <f t="shared" si="42"/>
        <v>0</v>
      </c>
      <c r="CC260"/>
    </row>
    <row r="261" spans="1:81" ht="15.75" thickBot="1" x14ac:dyDescent="0.3">
      <c r="A261" s="305">
        <v>844</v>
      </c>
      <c r="B261" s="306" t="s">
        <v>479</v>
      </c>
      <c r="C261" s="306" t="s">
        <v>480</v>
      </c>
      <c r="D261" s="306" t="s">
        <v>465</v>
      </c>
      <c r="E261" s="306" t="s">
        <v>466</v>
      </c>
      <c r="F261" s="306" t="s">
        <v>414</v>
      </c>
      <c r="G261" s="306" t="s">
        <v>415</v>
      </c>
      <c r="H261" s="306" t="s">
        <v>467</v>
      </c>
      <c r="I261" s="307">
        <v>861.48</v>
      </c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  <c r="U261" s="308">
        <v>861.48</v>
      </c>
      <c r="V261" s="273" t="s">
        <v>1821</v>
      </c>
      <c r="W261" s="309">
        <v>0.10809999999999997</v>
      </c>
      <c r="X261" s="273" t="s">
        <v>1765</v>
      </c>
      <c r="Y261" s="310"/>
      <c r="Z261" s="311">
        <v>93.125987999999978</v>
      </c>
      <c r="AA261" s="297" t="s">
        <v>1808</v>
      </c>
      <c r="AB261" s="297" t="str">
        <f>VLOOKUP($A261,'Table 3 Match'!$E$11:$F$57,2,FALSE)</f>
        <v>STORAGE</v>
      </c>
      <c r="AC261" s="297" t="str">
        <f t="shared" si="34"/>
        <v>STORAGE-Plant</v>
      </c>
      <c r="AD261" s="297" t="str">
        <f t="shared" si="35"/>
        <v/>
      </c>
      <c r="AE261" s="297">
        <f t="shared" si="36"/>
        <v>0</v>
      </c>
      <c r="AF261" s="354">
        <f t="shared" si="37"/>
        <v>844</v>
      </c>
      <c r="AG261" s="277"/>
      <c r="AH261" s="1257">
        <f>IF(VLOOKUP($A261,'Table 3 Match'!$E$11:$F$57,2,FALSE)=AH$11,$Z261,0)</f>
        <v>93.125987999999978</v>
      </c>
      <c r="AI261" s="1258">
        <f>IF(AND(VLOOKUP($G261,$BT$16:$BU$155,2,FALSE)=AI$12,$AE261=0,$AH261&lt;&gt;0),$AH261,IF(AND(VLOOKUP($G261,$BT$16:$BU$155,2,FALSE)&lt;&gt;AK$12,VLOOKUP($G261,$BT$16:$BU$155,2,FALSE)&lt;&gt;AM$12,$AE261=0,$AH261&lt;&gt;0),$AH261*'TY Plant Summary by FERC'!$Q$5,0))</f>
        <v>89.990429552378174</v>
      </c>
      <c r="AJ261" s="1258">
        <f>IF(AND((VLOOKUP($G261,$BT$16:$BU$155,2,FALSE)=AI$12),$AE261=1,$AI261=0),$AH261,IF(AND(VLOOKUP($G261,$BT$16:$BU$155,2,FALSE)&lt;&gt;AK$12,$AE261=1,$AI261=0),$AH261*'TY Plant Summary by FERC'!$Q$5,0))</f>
        <v>0</v>
      </c>
      <c r="AK261" s="1258">
        <f>IF(AND(VLOOKUP($G261,$BT$16:$BU$155,2,FALSE)=AK$12,$AE261=0,$AH261&lt;&gt;0),$AH261,IF(AND(VLOOKUP($G261,$BT$16:$BU$155,2,FALSE)&lt;&gt;AI$12,VLOOKUP($G261,$BT$16:$BU$155,2,FALSE)&lt;&gt;AM$12,$AE261=0,$AH261&lt;&gt;0),$AH261*'TY Plant Summary by FERC'!$R$5,0))</f>
        <v>3.1355584476217775</v>
      </c>
      <c r="AL261" s="1258">
        <f>IF(AND((VLOOKUP($G261,$BT$16:$BU$155,2,FALSE)=AK$12),$AE261=1,$AK261=0),$AH261,IF(AND(VLOOKUP($G261,$BT$16:$BU$155,2,FALSE)&lt;&gt;AI$12,$AE261=1,$AK261=0),$AH261*'TY Plant Summary by FERC'!$R$5,0))</f>
        <v>0</v>
      </c>
      <c r="AM261" s="1259">
        <f t="shared" si="38"/>
        <v>0</v>
      </c>
      <c r="AO261" s="1257">
        <f>IF(VLOOKUP($A261,'Table 3 Match'!$E$11:$F$57,2,FALSE)=AO$11,$Z261,0)</f>
        <v>0</v>
      </c>
      <c r="AP261" s="1258">
        <f>IF(AND(VLOOKUP($G261,$BT$16:$BU$155,2,FALSE)=AP$12,$AE261=0,$AO261&lt;&gt;0),$AO261,IF(AND(VLOOKUP($G261,$BT$16:$BU$155,2,FALSE)&lt;&gt;AR$12,VLOOKUP($G261,$BT$16:$BU$155,2,FALSE)&lt;&gt;AT$12,$AE261=0,$AO261&lt;&gt;0),$AO261*'TY Plant Summary by FERC'!$V$5,0))</f>
        <v>0</v>
      </c>
      <c r="AQ261" s="1258">
        <f>IF(AND((VLOOKUP($G261,$BT$16:$BU$155,2,FALSE)=AP$12),$AE261=1,$AP261=0),$AO261,IF(AND(VLOOKUP($G261,$BT$16:$BU$155,2,FALSE)&lt;&gt;AR$12,$AE261=1,$AP261=0),$AO261*'TY Plant Summary by FERC'!$V$5,0))</f>
        <v>0</v>
      </c>
      <c r="AR261" s="1258">
        <f>IF(AND(VLOOKUP($G261,$BT$16:$BU$155,2,FALSE)=AR$12,$AE261=0,$AO261&lt;&gt;0),$AO261,IF(AND(VLOOKUP($G261,$BT$16:$BU$155,2,FALSE)&lt;&gt;AP$12,VLOOKUP($G261,$BT$16:$BU$155,2,FALSE)&lt;&gt;AT$12,$AE261=0,$AO261&lt;&gt;0),$AO261*'TY Plant Summary by FERC'!$W$5,0))</f>
        <v>0</v>
      </c>
      <c r="AS261" s="1258">
        <f>IF(AND((VLOOKUP($G261,$BT$16:$BU$155,2,FALSE)=AR$12),$AE261=1,$AR261=0),$AO261,IF(AND(VLOOKUP($G261,$BT$16:$BU$155,2,FALSE)&lt;&gt;AP$12,$AE261=1,$AR261=0),$AO261*'TY Plant Summary by FERC'!$W$5,0))</f>
        <v>0</v>
      </c>
      <c r="AT261" s="1259">
        <f t="shared" si="39"/>
        <v>0</v>
      </c>
      <c r="AU261" s="351"/>
      <c r="AV261" s="1257">
        <f>IF(VLOOKUP($A261,'Table 3 Match'!$E$11:$F$57,2,FALSE)=AV$11,$Z261,0)</f>
        <v>0</v>
      </c>
      <c r="AW261" s="1258">
        <f>IF(AND(VLOOKUP($G261,$BT$16:$BU$155,2,FALSE)=AW$12,$AE261=0,$AV261&lt;&gt;0),$AV261,IF(AND(VLOOKUP($G261,$BT$16:$BU$155,2,FALSE)&lt;&gt;AY$12,VLOOKUP($G261,$BT$16:$BU$155,2,FALSE)&lt;&gt;BA$12,$AE261=0,$AV261&lt;&gt;0),$AV261*'TY Plant Summary by FERC'!$AA$5,0))</f>
        <v>0</v>
      </c>
      <c r="AX261" s="1258">
        <f>IF(AND((VLOOKUP($G261,$BT$16:$BU$155,2,FALSE)=AW$12),$AE261=1,$AW261=0),$AV261,IF(AND(VLOOKUP($G261,$BT$16:$BU$155,2,FALSE)&lt;&gt;AY$12,$AE261=1,$AW261=0),$AV261*'TY Plant Summary by FERC'!$AA$5,0))</f>
        <v>0</v>
      </c>
      <c r="AY261" s="1258">
        <f>IF(AND(VLOOKUP($G261,$BT$16:$BU$155,2,FALSE)=AY$12,$AE261=0,$AV261&lt;&gt;0),$AV261,IF(AND(VLOOKUP($G261,$BT$16:$BU$155,2,FALSE)&lt;&gt;AW$12,VLOOKUP($G261,$BT$16:$BU$155,2,FALSE)&lt;&gt;BA$12,$AE261=0,$AV261&lt;&gt;0),$AV261*'TY Plant Summary by FERC'!$AB$5,0))</f>
        <v>0</v>
      </c>
      <c r="AZ261" s="1258">
        <f>IF(AND((VLOOKUP($G261,$BT$16:$BU$155,2,FALSE)=AY$12),$AE261=1,$AY261=0),$AV261,IF(AND(VLOOKUP($G261,$BT$16:$BU$155,2,FALSE)&lt;&gt;AW$12,$AE261=1,$AY261=0),$AV261*'TY Plant Summary by FERC'!$AB$5,0))</f>
        <v>0</v>
      </c>
      <c r="BA261" s="1259">
        <f t="shared" si="40"/>
        <v>0</v>
      </c>
      <c r="BB261" s="351"/>
      <c r="BC261" s="1257">
        <f>IF(VLOOKUP($A261,'Table 3 Match'!$E$11:$F$57,2,FALSE)=BC$11,$Z261,0)</f>
        <v>0</v>
      </c>
      <c r="BD261" s="1258">
        <f>IF(AND(VLOOKUP($G261,$BT$16:$BU$155,2,FALSE)=BD$12,$AE261=0,$BC261&lt;&gt;0,$AC261&lt;&gt;"CUSTOMER-Customer"),$BC261,IF(AND(VLOOKUP($G261,$BT$16:$BU$155,2,FALSE)&lt;&gt;BF$12,VLOOKUP($G261,$BT$16:$BU$155,2,FALSE)&lt;&gt;BH$12,$AE261=0,$BC261&lt;&gt;0,$AC261&lt;&gt;"CUSTOMER-Customer"),$BC261*'TY Plant Summary by FERC'!$AF$5,0))</f>
        <v>0</v>
      </c>
      <c r="BE261" s="1258">
        <f>IF(AND((VLOOKUP($G261,$BT$16:$BU$155,2,FALSE)=BD$12),$AE261=1,$BD261=0,$AC261&lt;&gt;"CUSTOMER-Customer"),$BC261,IF(AND(VLOOKUP($G261,$BT$16:$BU$155,2,FALSE)&lt;&gt;BF$12,$AE261=1,$BD261=0,$AC261&lt;&gt;"CUSTOMER-Customer"),$BC261*'TY Plant Summary by FERC'!$AF$5,0))</f>
        <v>0</v>
      </c>
      <c r="BF261" s="1258">
        <f>IF(AND(VLOOKUP($G261,$BT$16:$BU$155,2,FALSE)=BF$12,$AE261=0,$BC261&lt;&gt;0,$AC261="CUSTOMER-Customer"),$BC261,IF(AND(VLOOKUP($G261,$BT$16:$BU$155,2,FALSE)&lt;&gt;BD$12,VLOOKUP($G261,$BT$16:$BU$155,2,FALSE)&lt;&gt;BH$12,$AE261=0,$BC261&lt;&gt;0,$AC261="CUSTOMER-Customer"),$BC261*'TY Plant Summary by FERC'!$AG$5,0))</f>
        <v>0</v>
      </c>
      <c r="BG261" s="1258">
        <f>IF(AND((VLOOKUP($G261,$BT$16:$BU$155,2,FALSE)=BF$12),$AE261=1,$BF261=0,$AC261="CUSTOMER-Customer"),$BC261,IF(AND(VLOOKUP($G261,$BT$16:$BU$155,2,FALSE)&lt;&gt;BD$12,$AE261=1,$BF261=0,$AC261="CUSTOMER-Customer"),$BC261*'TY Plant Summary by FERC'!$AG$5,0))</f>
        <v>0</v>
      </c>
      <c r="BH261" s="1259">
        <f t="shared" si="41"/>
        <v>0</v>
      </c>
      <c r="BI261" s="351"/>
      <c r="BJ261" s="1257">
        <f>IF(VLOOKUP($A261,'Table 3 Match'!$E$11:$F$57,2,FALSE)=BJ$11,$Z261,0)</f>
        <v>0</v>
      </c>
      <c r="BK261" s="1258">
        <f>IF(AND(VLOOKUP($G261,$BT$16:$BU$155,2,FALSE)=BK$12,$AE261=0,$BJ261&lt;&gt;0),$BJ261,IF(AND(VLOOKUP($G261,$BT$16:$BU$155,2,FALSE)&lt;&gt;BM$12,VLOOKUP($G261,$BT$16:$BU$155,2,FALSE)&lt;&gt;BO$12,$AE261=0,$BJ261&lt;&gt;0),$BJ261*'TY Plant Summary by FERC'!$AK$5,0))</f>
        <v>0</v>
      </c>
      <c r="BL261" s="1258">
        <f>IF(AND((VLOOKUP($G261,$BT$16:$BU$155,2,FALSE)=BK$12),$AE261=1,$BK261=0),$BJ261,IF(AND(VLOOKUP($G261,$BT$16:$BU$155,2,FALSE)&lt;&gt;BM$12,$AE261=1,$BK261=0),$BJ261*'TY Plant Summary by FERC'!$AK$5,0))</f>
        <v>0</v>
      </c>
      <c r="BM261" s="1258">
        <f>IF(AND(VLOOKUP($G261,$BT$16:$BU$155,2,FALSE)=BM$12,$AE261=0,$BJ261&lt;&gt;0),$BJ261,IF(AND(VLOOKUP($G261,$BT$16:$BU$155,2,FALSE)&lt;&gt;BK$12,VLOOKUP($G261,$BT$16:$BU$155,2,FALSE)&lt;&gt;BO$12,$AE261=0,$BJ261&lt;&gt;0),$BJ261*'TY Plant Summary by FERC'!$AL$5,0))</f>
        <v>0</v>
      </c>
      <c r="BN261" s="1258">
        <f>IF(AND((VLOOKUP($G261,$BT$16:$BU$155,2,FALSE)=BM$12),$AE261=1,$BM261=0),$BJ261,IF(AND(VLOOKUP($G261,$BT$16:$BU$155,2,FALSE)&lt;&gt;BK$12,$AE261=1,$BM261=0),$BJ261*'TY Plant Summary by FERC'!$AL$5,0))</f>
        <v>0</v>
      </c>
      <c r="BO261" s="1259">
        <f t="shared" si="42"/>
        <v>0</v>
      </c>
      <c r="CC261"/>
    </row>
    <row r="262" spans="1:81" ht="15.75" thickBot="1" x14ac:dyDescent="0.3">
      <c r="A262" s="305">
        <v>844</v>
      </c>
      <c r="B262" s="306" t="s">
        <v>479</v>
      </c>
      <c r="C262" s="306" t="s">
        <v>480</v>
      </c>
      <c r="D262" s="306" t="s">
        <v>465</v>
      </c>
      <c r="E262" s="306" t="s">
        <v>466</v>
      </c>
      <c r="F262" s="306" t="s">
        <v>418</v>
      </c>
      <c r="G262" s="306" t="s">
        <v>419</v>
      </c>
      <c r="H262" s="306" t="s">
        <v>467</v>
      </c>
      <c r="I262" s="313">
        <v>806.48</v>
      </c>
      <c r="J262" s="313">
        <v>632.04999999999995</v>
      </c>
      <c r="K262" s="312"/>
      <c r="L262" s="312"/>
      <c r="M262" s="312"/>
      <c r="N262" s="312"/>
      <c r="O262" s="312"/>
      <c r="P262" s="312"/>
      <c r="Q262" s="312"/>
      <c r="R262" s="312"/>
      <c r="S262" s="312"/>
      <c r="T262" s="312"/>
      <c r="U262" s="308">
        <v>1438.53</v>
      </c>
      <c r="V262" s="273" t="s">
        <v>1821</v>
      </c>
      <c r="W262" s="309">
        <v>0.10809999999999997</v>
      </c>
      <c r="X262" s="273" t="s">
        <v>1765</v>
      </c>
      <c r="Y262" s="310"/>
      <c r="Z262" s="311">
        <v>155.50509299999996</v>
      </c>
      <c r="AA262" s="297" t="s">
        <v>1808</v>
      </c>
      <c r="AB262" s="297" t="str">
        <f>VLOOKUP($A262,'Table 3 Match'!$E$11:$F$57,2,FALSE)</f>
        <v>STORAGE</v>
      </c>
      <c r="AC262" s="297" t="str">
        <f t="shared" si="34"/>
        <v>STORAGE-Plant</v>
      </c>
      <c r="AD262" s="297" t="str">
        <f t="shared" si="35"/>
        <v/>
      </c>
      <c r="AE262" s="297">
        <f t="shared" si="36"/>
        <v>0</v>
      </c>
      <c r="AF262" s="354">
        <f t="shared" si="37"/>
        <v>844</v>
      </c>
      <c r="AG262" s="277"/>
      <c r="AH262" s="1257">
        <f>IF(VLOOKUP($A262,'Table 3 Match'!$E$11:$F$57,2,FALSE)=AH$11,$Z262,0)</f>
        <v>155.50509299999996</v>
      </c>
      <c r="AI262" s="1258">
        <f>IF(AND(VLOOKUP($G262,$BT$16:$BU$155,2,FALSE)=AI$12,$AE262=0,$AH262&lt;&gt;0),$AH262,IF(AND(VLOOKUP($G262,$BT$16:$BU$155,2,FALSE)&lt;&gt;AK$12,VLOOKUP($G262,$BT$16:$BU$155,2,FALSE)&lt;&gt;AM$12,$AE262=0,$AH262&lt;&gt;0),$AH262*'TY Plant Summary by FERC'!$Q$5,0))</f>
        <v>150.26922577887188</v>
      </c>
      <c r="AJ262" s="1258">
        <f>IF(AND((VLOOKUP($G262,$BT$16:$BU$155,2,FALSE)=AI$12),$AE262=1,$AI262=0),$AH262,IF(AND(VLOOKUP($G262,$BT$16:$BU$155,2,FALSE)&lt;&gt;AK$12,$AE262=1,$AI262=0),$AH262*'TY Plant Summary by FERC'!$Q$5,0))</f>
        <v>0</v>
      </c>
      <c r="AK262" s="1258">
        <f>IF(AND(VLOOKUP($G262,$BT$16:$BU$155,2,FALSE)=AK$12,$AE262=0,$AH262&lt;&gt;0),$AH262,IF(AND(VLOOKUP($G262,$BT$16:$BU$155,2,FALSE)&lt;&gt;AI$12,VLOOKUP($G262,$BT$16:$BU$155,2,FALSE)&lt;&gt;AM$12,$AE262=0,$AH262&lt;&gt;0),$AH262*'TY Plant Summary by FERC'!$R$5,0))</f>
        <v>5.2358672211280073</v>
      </c>
      <c r="AL262" s="1258">
        <f>IF(AND((VLOOKUP($G262,$BT$16:$BU$155,2,FALSE)=AK$12),$AE262=1,$AK262=0),$AH262,IF(AND(VLOOKUP($G262,$BT$16:$BU$155,2,FALSE)&lt;&gt;AI$12,$AE262=1,$AK262=0),$AH262*'TY Plant Summary by FERC'!$R$5,0))</f>
        <v>0</v>
      </c>
      <c r="AM262" s="1259">
        <f t="shared" si="38"/>
        <v>0</v>
      </c>
      <c r="AO262" s="1257">
        <f>IF(VLOOKUP($A262,'Table 3 Match'!$E$11:$F$57,2,FALSE)=AO$11,$Z262,0)</f>
        <v>0</v>
      </c>
      <c r="AP262" s="1258">
        <f>IF(AND(VLOOKUP($G262,$BT$16:$BU$155,2,FALSE)=AP$12,$AE262=0,$AO262&lt;&gt;0),$AO262,IF(AND(VLOOKUP($G262,$BT$16:$BU$155,2,FALSE)&lt;&gt;AR$12,VLOOKUP($G262,$BT$16:$BU$155,2,FALSE)&lt;&gt;AT$12,$AE262=0,$AO262&lt;&gt;0),$AO262*'TY Plant Summary by FERC'!$V$5,0))</f>
        <v>0</v>
      </c>
      <c r="AQ262" s="1258">
        <f>IF(AND((VLOOKUP($G262,$BT$16:$BU$155,2,FALSE)=AP$12),$AE262=1,$AP262=0),$AO262,IF(AND(VLOOKUP($G262,$BT$16:$BU$155,2,FALSE)&lt;&gt;AR$12,$AE262=1,$AP262=0),$AO262*'TY Plant Summary by FERC'!$V$5,0))</f>
        <v>0</v>
      </c>
      <c r="AR262" s="1258">
        <f>IF(AND(VLOOKUP($G262,$BT$16:$BU$155,2,FALSE)=AR$12,$AE262=0,$AO262&lt;&gt;0),$AO262,IF(AND(VLOOKUP($G262,$BT$16:$BU$155,2,FALSE)&lt;&gt;AP$12,VLOOKUP($G262,$BT$16:$BU$155,2,FALSE)&lt;&gt;AT$12,$AE262=0,$AO262&lt;&gt;0),$AO262*'TY Plant Summary by FERC'!$W$5,0))</f>
        <v>0</v>
      </c>
      <c r="AS262" s="1258">
        <f>IF(AND((VLOOKUP($G262,$BT$16:$BU$155,2,FALSE)=AR$12),$AE262=1,$AR262=0),$AO262,IF(AND(VLOOKUP($G262,$BT$16:$BU$155,2,FALSE)&lt;&gt;AP$12,$AE262=1,$AR262=0),$AO262*'TY Plant Summary by FERC'!$W$5,0))</f>
        <v>0</v>
      </c>
      <c r="AT262" s="1259">
        <f t="shared" si="39"/>
        <v>0</v>
      </c>
      <c r="AU262" s="351"/>
      <c r="AV262" s="1257">
        <f>IF(VLOOKUP($A262,'Table 3 Match'!$E$11:$F$57,2,FALSE)=AV$11,$Z262,0)</f>
        <v>0</v>
      </c>
      <c r="AW262" s="1258">
        <f>IF(AND(VLOOKUP($G262,$BT$16:$BU$155,2,FALSE)=AW$12,$AE262=0,$AV262&lt;&gt;0),$AV262,IF(AND(VLOOKUP($G262,$BT$16:$BU$155,2,FALSE)&lt;&gt;AY$12,VLOOKUP($G262,$BT$16:$BU$155,2,FALSE)&lt;&gt;BA$12,$AE262=0,$AV262&lt;&gt;0),$AV262*'TY Plant Summary by FERC'!$AA$5,0))</f>
        <v>0</v>
      </c>
      <c r="AX262" s="1258">
        <f>IF(AND((VLOOKUP($G262,$BT$16:$BU$155,2,FALSE)=AW$12),$AE262=1,$AW262=0),$AV262,IF(AND(VLOOKUP($G262,$BT$16:$BU$155,2,FALSE)&lt;&gt;AY$12,$AE262=1,$AW262=0),$AV262*'TY Plant Summary by FERC'!$AA$5,0))</f>
        <v>0</v>
      </c>
      <c r="AY262" s="1258">
        <f>IF(AND(VLOOKUP($G262,$BT$16:$BU$155,2,FALSE)=AY$12,$AE262=0,$AV262&lt;&gt;0),$AV262,IF(AND(VLOOKUP($G262,$BT$16:$BU$155,2,FALSE)&lt;&gt;AW$12,VLOOKUP($G262,$BT$16:$BU$155,2,FALSE)&lt;&gt;BA$12,$AE262=0,$AV262&lt;&gt;0),$AV262*'TY Plant Summary by FERC'!$AB$5,0))</f>
        <v>0</v>
      </c>
      <c r="AZ262" s="1258">
        <f>IF(AND((VLOOKUP($G262,$BT$16:$BU$155,2,FALSE)=AY$12),$AE262=1,$AY262=0),$AV262,IF(AND(VLOOKUP($G262,$BT$16:$BU$155,2,FALSE)&lt;&gt;AW$12,$AE262=1,$AY262=0),$AV262*'TY Plant Summary by FERC'!$AB$5,0))</f>
        <v>0</v>
      </c>
      <c r="BA262" s="1259">
        <f t="shared" si="40"/>
        <v>0</v>
      </c>
      <c r="BB262" s="351"/>
      <c r="BC262" s="1257">
        <f>IF(VLOOKUP($A262,'Table 3 Match'!$E$11:$F$57,2,FALSE)=BC$11,$Z262,0)</f>
        <v>0</v>
      </c>
      <c r="BD262" s="1258">
        <f>IF(AND(VLOOKUP($G262,$BT$16:$BU$155,2,FALSE)=BD$12,$AE262=0,$BC262&lt;&gt;0,$AC262&lt;&gt;"CUSTOMER-Customer"),$BC262,IF(AND(VLOOKUP($G262,$BT$16:$BU$155,2,FALSE)&lt;&gt;BF$12,VLOOKUP($G262,$BT$16:$BU$155,2,FALSE)&lt;&gt;BH$12,$AE262=0,$BC262&lt;&gt;0,$AC262&lt;&gt;"CUSTOMER-Customer"),$BC262*'TY Plant Summary by FERC'!$AF$5,0))</f>
        <v>0</v>
      </c>
      <c r="BE262" s="1258">
        <f>IF(AND((VLOOKUP($G262,$BT$16:$BU$155,2,FALSE)=BD$12),$AE262=1,$BD262=0,$AC262&lt;&gt;"CUSTOMER-Customer"),$BC262,IF(AND(VLOOKUP($G262,$BT$16:$BU$155,2,FALSE)&lt;&gt;BF$12,$AE262=1,$BD262=0,$AC262&lt;&gt;"CUSTOMER-Customer"),$BC262*'TY Plant Summary by FERC'!$AF$5,0))</f>
        <v>0</v>
      </c>
      <c r="BF262" s="1258">
        <f>IF(AND(VLOOKUP($G262,$BT$16:$BU$155,2,FALSE)=BF$12,$AE262=0,$BC262&lt;&gt;0,$AC262="CUSTOMER-Customer"),$BC262,IF(AND(VLOOKUP($G262,$BT$16:$BU$155,2,FALSE)&lt;&gt;BD$12,VLOOKUP($G262,$BT$16:$BU$155,2,FALSE)&lt;&gt;BH$12,$AE262=0,$BC262&lt;&gt;0,$AC262="CUSTOMER-Customer"),$BC262*'TY Plant Summary by FERC'!$AG$5,0))</f>
        <v>0</v>
      </c>
      <c r="BG262" s="1258">
        <f>IF(AND((VLOOKUP($G262,$BT$16:$BU$155,2,FALSE)=BF$12),$AE262=1,$BF262=0,$AC262="CUSTOMER-Customer"),$BC262,IF(AND(VLOOKUP($G262,$BT$16:$BU$155,2,FALSE)&lt;&gt;BD$12,$AE262=1,$BF262=0,$AC262="CUSTOMER-Customer"),$BC262*'TY Plant Summary by FERC'!$AG$5,0))</f>
        <v>0</v>
      </c>
      <c r="BH262" s="1259">
        <f t="shared" si="41"/>
        <v>0</v>
      </c>
      <c r="BI262" s="351"/>
      <c r="BJ262" s="1257">
        <f>IF(VLOOKUP($A262,'Table 3 Match'!$E$11:$F$57,2,FALSE)=BJ$11,$Z262,0)</f>
        <v>0</v>
      </c>
      <c r="BK262" s="1258">
        <f>IF(AND(VLOOKUP($G262,$BT$16:$BU$155,2,FALSE)=BK$12,$AE262=0,$BJ262&lt;&gt;0),$BJ262,IF(AND(VLOOKUP($G262,$BT$16:$BU$155,2,FALSE)&lt;&gt;BM$12,VLOOKUP($G262,$BT$16:$BU$155,2,FALSE)&lt;&gt;BO$12,$AE262=0,$BJ262&lt;&gt;0),$BJ262*'TY Plant Summary by FERC'!$AK$5,0))</f>
        <v>0</v>
      </c>
      <c r="BL262" s="1258">
        <f>IF(AND((VLOOKUP($G262,$BT$16:$BU$155,2,FALSE)=BK$12),$AE262=1,$BK262=0),$BJ262,IF(AND(VLOOKUP($G262,$BT$16:$BU$155,2,FALSE)&lt;&gt;BM$12,$AE262=1,$BK262=0),$BJ262*'TY Plant Summary by FERC'!$AK$5,0))</f>
        <v>0</v>
      </c>
      <c r="BM262" s="1258">
        <f>IF(AND(VLOOKUP($G262,$BT$16:$BU$155,2,FALSE)=BM$12,$AE262=0,$BJ262&lt;&gt;0),$BJ262,IF(AND(VLOOKUP($G262,$BT$16:$BU$155,2,FALSE)&lt;&gt;BK$12,VLOOKUP($G262,$BT$16:$BU$155,2,FALSE)&lt;&gt;BO$12,$AE262=0,$BJ262&lt;&gt;0),$BJ262*'TY Plant Summary by FERC'!$AL$5,0))</f>
        <v>0</v>
      </c>
      <c r="BN262" s="1258">
        <f>IF(AND((VLOOKUP($G262,$BT$16:$BU$155,2,FALSE)=BM$12),$AE262=1,$BM262=0),$BJ262,IF(AND(VLOOKUP($G262,$BT$16:$BU$155,2,FALSE)&lt;&gt;BK$12,$AE262=1,$BM262=0),$BJ262*'TY Plant Summary by FERC'!$AL$5,0))</f>
        <v>0</v>
      </c>
      <c r="BO262" s="1259">
        <f t="shared" si="42"/>
        <v>0</v>
      </c>
      <c r="CC262"/>
    </row>
    <row r="263" spans="1:81" ht="15.75" thickBot="1" x14ac:dyDescent="0.3">
      <c r="A263" s="305">
        <v>844</v>
      </c>
      <c r="B263" s="306" t="s">
        <v>479</v>
      </c>
      <c r="C263" s="306" t="s">
        <v>480</v>
      </c>
      <c r="D263" s="306" t="s">
        <v>465</v>
      </c>
      <c r="E263" s="306" t="s">
        <v>466</v>
      </c>
      <c r="F263" s="306" t="s">
        <v>420</v>
      </c>
      <c r="G263" s="306" t="s">
        <v>421</v>
      </c>
      <c r="H263" s="306" t="s">
        <v>467</v>
      </c>
      <c r="I263" s="314"/>
      <c r="J263" s="314"/>
      <c r="K263" s="307">
        <v>505.95</v>
      </c>
      <c r="L263" s="314"/>
      <c r="M263" s="314"/>
      <c r="N263" s="314"/>
      <c r="O263" s="314"/>
      <c r="P263" s="314"/>
      <c r="Q263" s="314"/>
      <c r="R263" s="314"/>
      <c r="S263" s="314"/>
      <c r="T263" s="314"/>
      <c r="U263" s="308">
        <v>505.95</v>
      </c>
      <c r="V263" s="273" t="s">
        <v>1821</v>
      </c>
      <c r="W263" s="309">
        <v>0.10809999999999997</v>
      </c>
      <c r="X263" s="273" t="s">
        <v>1765</v>
      </c>
      <c r="Y263" s="310"/>
      <c r="Z263" s="311">
        <v>54.693194999999989</v>
      </c>
      <c r="AA263" s="297" t="s">
        <v>1808</v>
      </c>
      <c r="AB263" s="297" t="str">
        <f>VLOOKUP($A263,'Table 3 Match'!$E$11:$F$57,2,FALSE)</f>
        <v>STORAGE</v>
      </c>
      <c r="AC263" s="297" t="str">
        <f t="shared" si="34"/>
        <v>STORAGE-Plant</v>
      </c>
      <c r="AD263" s="297" t="str">
        <f t="shared" si="35"/>
        <v/>
      </c>
      <c r="AE263" s="297">
        <f t="shared" si="36"/>
        <v>0</v>
      </c>
      <c r="AF263" s="354">
        <f t="shared" si="37"/>
        <v>844</v>
      </c>
      <c r="AG263" s="277"/>
      <c r="AH263" s="1257">
        <f>IF(VLOOKUP($A263,'Table 3 Match'!$E$11:$F$57,2,FALSE)=AH$11,$Z263,0)</f>
        <v>54.693194999999989</v>
      </c>
      <c r="AI263" s="1258">
        <f>IF(AND(VLOOKUP($G263,$BT$16:$BU$155,2,FALSE)=AI$12,$AE263=0,$AH263&lt;&gt;0),$AH263,IF(AND(VLOOKUP($G263,$BT$16:$BU$155,2,FALSE)&lt;&gt;AK$12,VLOOKUP($G263,$BT$16:$BU$155,2,FALSE)&lt;&gt;AM$12,$AE263=0,$AH263&lt;&gt;0),$AH263*'TY Plant Summary by FERC'!$Q$5,0))</f>
        <v>52.851671347014133</v>
      </c>
      <c r="AJ263" s="1258">
        <f>IF(AND((VLOOKUP($G263,$BT$16:$BU$155,2,FALSE)=AI$12),$AE263=1,$AI263=0),$AH263,IF(AND(VLOOKUP($G263,$BT$16:$BU$155,2,FALSE)&lt;&gt;AK$12,$AE263=1,$AI263=0),$AH263*'TY Plant Summary by FERC'!$Q$5,0))</f>
        <v>0</v>
      </c>
      <c r="AK263" s="1258">
        <f>IF(AND(VLOOKUP($G263,$BT$16:$BU$155,2,FALSE)=AK$12,$AE263=0,$AH263&lt;&gt;0),$AH263,IF(AND(VLOOKUP($G263,$BT$16:$BU$155,2,FALSE)&lt;&gt;AI$12,VLOOKUP($G263,$BT$16:$BU$155,2,FALSE)&lt;&gt;AM$12,$AE263=0,$AH263&lt;&gt;0),$AH263*'TY Plant Summary by FERC'!$R$5,0))</f>
        <v>1.8415236529858363</v>
      </c>
      <c r="AL263" s="1258">
        <f>IF(AND((VLOOKUP($G263,$BT$16:$BU$155,2,FALSE)=AK$12),$AE263=1,$AK263=0),$AH263,IF(AND(VLOOKUP($G263,$BT$16:$BU$155,2,FALSE)&lt;&gt;AI$12,$AE263=1,$AK263=0),$AH263*'TY Plant Summary by FERC'!$R$5,0))</f>
        <v>0</v>
      </c>
      <c r="AM263" s="1259">
        <f t="shared" si="38"/>
        <v>0</v>
      </c>
      <c r="AO263" s="1257">
        <f>IF(VLOOKUP($A263,'Table 3 Match'!$E$11:$F$57,2,FALSE)=AO$11,$Z263,0)</f>
        <v>0</v>
      </c>
      <c r="AP263" s="1258">
        <f>IF(AND(VLOOKUP($G263,$BT$16:$BU$155,2,FALSE)=AP$12,$AE263=0,$AO263&lt;&gt;0),$AO263,IF(AND(VLOOKUP($G263,$BT$16:$BU$155,2,FALSE)&lt;&gt;AR$12,VLOOKUP($G263,$BT$16:$BU$155,2,FALSE)&lt;&gt;AT$12,$AE263=0,$AO263&lt;&gt;0),$AO263*'TY Plant Summary by FERC'!$V$5,0))</f>
        <v>0</v>
      </c>
      <c r="AQ263" s="1258">
        <f>IF(AND((VLOOKUP($G263,$BT$16:$BU$155,2,FALSE)=AP$12),$AE263=1,$AP263=0),$AO263,IF(AND(VLOOKUP($G263,$BT$16:$BU$155,2,FALSE)&lt;&gt;AR$12,$AE263=1,$AP263=0),$AO263*'TY Plant Summary by FERC'!$V$5,0))</f>
        <v>0</v>
      </c>
      <c r="AR263" s="1258">
        <f>IF(AND(VLOOKUP($G263,$BT$16:$BU$155,2,FALSE)=AR$12,$AE263=0,$AO263&lt;&gt;0),$AO263,IF(AND(VLOOKUP($G263,$BT$16:$BU$155,2,FALSE)&lt;&gt;AP$12,VLOOKUP($G263,$BT$16:$BU$155,2,FALSE)&lt;&gt;AT$12,$AE263=0,$AO263&lt;&gt;0),$AO263*'TY Plant Summary by FERC'!$W$5,0))</f>
        <v>0</v>
      </c>
      <c r="AS263" s="1258">
        <f>IF(AND((VLOOKUP($G263,$BT$16:$BU$155,2,FALSE)=AR$12),$AE263=1,$AR263=0),$AO263,IF(AND(VLOOKUP($G263,$BT$16:$BU$155,2,FALSE)&lt;&gt;AP$12,$AE263=1,$AR263=0),$AO263*'TY Plant Summary by FERC'!$W$5,0))</f>
        <v>0</v>
      </c>
      <c r="AT263" s="1259">
        <f t="shared" si="39"/>
        <v>0</v>
      </c>
      <c r="AU263" s="351"/>
      <c r="AV263" s="1257">
        <f>IF(VLOOKUP($A263,'Table 3 Match'!$E$11:$F$57,2,FALSE)=AV$11,$Z263,0)</f>
        <v>0</v>
      </c>
      <c r="AW263" s="1258">
        <f>IF(AND(VLOOKUP($G263,$BT$16:$BU$155,2,FALSE)=AW$12,$AE263=0,$AV263&lt;&gt;0),$AV263,IF(AND(VLOOKUP($G263,$BT$16:$BU$155,2,FALSE)&lt;&gt;AY$12,VLOOKUP($G263,$BT$16:$BU$155,2,FALSE)&lt;&gt;BA$12,$AE263=0,$AV263&lt;&gt;0),$AV263*'TY Plant Summary by FERC'!$AA$5,0))</f>
        <v>0</v>
      </c>
      <c r="AX263" s="1258">
        <f>IF(AND((VLOOKUP($G263,$BT$16:$BU$155,2,FALSE)=AW$12),$AE263=1,$AW263=0),$AV263,IF(AND(VLOOKUP($G263,$BT$16:$BU$155,2,FALSE)&lt;&gt;AY$12,$AE263=1,$AW263=0),$AV263*'TY Plant Summary by FERC'!$AA$5,0))</f>
        <v>0</v>
      </c>
      <c r="AY263" s="1258">
        <f>IF(AND(VLOOKUP($G263,$BT$16:$BU$155,2,FALSE)=AY$12,$AE263=0,$AV263&lt;&gt;0),$AV263,IF(AND(VLOOKUP($G263,$BT$16:$BU$155,2,FALSE)&lt;&gt;AW$12,VLOOKUP($G263,$BT$16:$BU$155,2,FALSE)&lt;&gt;BA$12,$AE263=0,$AV263&lt;&gt;0),$AV263*'TY Plant Summary by FERC'!$AB$5,0))</f>
        <v>0</v>
      </c>
      <c r="AZ263" s="1258">
        <f>IF(AND((VLOOKUP($G263,$BT$16:$BU$155,2,FALSE)=AY$12),$AE263=1,$AY263=0),$AV263,IF(AND(VLOOKUP($G263,$BT$16:$BU$155,2,FALSE)&lt;&gt;AW$12,$AE263=1,$AY263=0),$AV263*'TY Plant Summary by FERC'!$AB$5,0))</f>
        <v>0</v>
      </c>
      <c r="BA263" s="1259">
        <f t="shared" si="40"/>
        <v>0</v>
      </c>
      <c r="BB263" s="351"/>
      <c r="BC263" s="1257">
        <f>IF(VLOOKUP($A263,'Table 3 Match'!$E$11:$F$57,2,FALSE)=BC$11,$Z263,0)</f>
        <v>0</v>
      </c>
      <c r="BD263" s="1258">
        <f>IF(AND(VLOOKUP($G263,$BT$16:$BU$155,2,FALSE)=BD$12,$AE263=0,$BC263&lt;&gt;0,$AC263&lt;&gt;"CUSTOMER-Customer"),$BC263,IF(AND(VLOOKUP($G263,$BT$16:$BU$155,2,FALSE)&lt;&gt;BF$12,VLOOKUP($G263,$BT$16:$BU$155,2,FALSE)&lt;&gt;BH$12,$AE263=0,$BC263&lt;&gt;0,$AC263&lt;&gt;"CUSTOMER-Customer"),$BC263*'TY Plant Summary by FERC'!$AF$5,0))</f>
        <v>0</v>
      </c>
      <c r="BE263" s="1258">
        <f>IF(AND((VLOOKUP($G263,$BT$16:$BU$155,2,FALSE)=BD$12),$AE263=1,$BD263=0,$AC263&lt;&gt;"CUSTOMER-Customer"),$BC263,IF(AND(VLOOKUP($G263,$BT$16:$BU$155,2,FALSE)&lt;&gt;BF$12,$AE263=1,$BD263=0,$AC263&lt;&gt;"CUSTOMER-Customer"),$BC263*'TY Plant Summary by FERC'!$AF$5,0))</f>
        <v>0</v>
      </c>
      <c r="BF263" s="1258">
        <f>IF(AND(VLOOKUP($G263,$BT$16:$BU$155,2,FALSE)=BF$12,$AE263=0,$BC263&lt;&gt;0,$AC263="CUSTOMER-Customer"),$BC263,IF(AND(VLOOKUP($G263,$BT$16:$BU$155,2,FALSE)&lt;&gt;BD$12,VLOOKUP($G263,$BT$16:$BU$155,2,FALSE)&lt;&gt;BH$12,$AE263=0,$BC263&lt;&gt;0,$AC263="CUSTOMER-Customer"),$BC263*'TY Plant Summary by FERC'!$AG$5,0))</f>
        <v>0</v>
      </c>
      <c r="BG263" s="1258">
        <f>IF(AND((VLOOKUP($G263,$BT$16:$BU$155,2,FALSE)=BF$12),$AE263=1,$BF263=0,$AC263="CUSTOMER-Customer"),$BC263,IF(AND(VLOOKUP($G263,$BT$16:$BU$155,2,FALSE)&lt;&gt;BD$12,$AE263=1,$BF263=0,$AC263="CUSTOMER-Customer"),$BC263*'TY Plant Summary by FERC'!$AG$5,0))</f>
        <v>0</v>
      </c>
      <c r="BH263" s="1259">
        <f t="shared" si="41"/>
        <v>0</v>
      </c>
      <c r="BI263" s="351"/>
      <c r="BJ263" s="1257">
        <f>IF(VLOOKUP($A263,'Table 3 Match'!$E$11:$F$57,2,FALSE)=BJ$11,$Z263,0)</f>
        <v>0</v>
      </c>
      <c r="BK263" s="1258">
        <f>IF(AND(VLOOKUP($G263,$BT$16:$BU$155,2,FALSE)=BK$12,$AE263=0,$BJ263&lt;&gt;0),$BJ263,IF(AND(VLOOKUP($G263,$BT$16:$BU$155,2,FALSE)&lt;&gt;BM$12,VLOOKUP($G263,$BT$16:$BU$155,2,FALSE)&lt;&gt;BO$12,$AE263=0,$BJ263&lt;&gt;0),$BJ263*'TY Plant Summary by FERC'!$AK$5,0))</f>
        <v>0</v>
      </c>
      <c r="BL263" s="1258">
        <f>IF(AND((VLOOKUP($G263,$BT$16:$BU$155,2,FALSE)=BK$12),$AE263=1,$BK263=0),$BJ263,IF(AND(VLOOKUP($G263,$BT$16:$BU$155,2,FALSE)&lt;&gt;BM$12,$AE263=1,$BK263=0),$BJ263*'TY Plant Summary by FERC'!$AK$5,0))</f>
        <v>0</v>
      </c>
      <c r="BM263" s="1258">
        <f>IF(AND(VLOOKUP($G263,$BT$16:$BU$155,2,FALSE)=BM$12,$AE263=0,$BJ263&lt;&gt;0),$BJ263,IF(AND(VLOOKUP($G263,$BT$16:$BU$155,2,FALSE)&lt;&gt;BK$12,VLOOKUP($G263,$BT$16:$BU$155,2,FALSE)&lt;&gt;BO$12,$AE263=0,$BJ263&lt;&gt;0),$BJ263*'TY Plant Summary by FERC'!$AL$5,0))</f>
        <v>0</v>
      </c>
      <c r="BN263" s="1258">
        <f>IF(AND((VLOOKUP($G263,$BT$16:$BU$155,2,FALSE)=BM$12),$AE263=1,$BM263=0),$BJ263,IF(AND(VLOOKUP($G263,$BT$16:$BU$155,2,FALSE)&lt;&gt;BK$12,$AE263=1,$BM263=0),$BJ263*'TY Plant Summary by FERC'!$AL$5,0))</f>
        <v>0</v>
      </c>
      <c r="BO263" s="1259">
        <f t="shared" si="42"/>
        <v>0</v>
      </c>
      <c r="CC263"/>
    </row>
    <row r="264" spans="1:81" ht="15.75" thickBot="1" x14ac:dyDescent="0.3">
      <c r="A264" s="305">
        <v>844</v>
      </c>
      <c r="B264" s="306" t="s">
        <v>479</v>
      </c>
      <c r="C264" s="306" t="s">
        <v>480</v>
      </c>
      <c r="D264" s="306" t="s">
        <v>468</v>
      </c>
      <c r="E264" s="306" t="s">
        <v>469</v>
      </c>
      <c r="F264" s="306" t="s">
        <v>388</v>
      </c>
      <c r="G264" s="306" t="s">
        <v>389</v>
      </c>
      <c r="H264" s="306" t="s">
        <v>470</v>
      </c>
      <c r="I264" s="312"/>
      <c r="J264" s="312"/>
      <c r="K264" s="313">
        <v>42.25</v>
      </c>
      <c r="L264" s="312"/>
      <c r="M264" s="312"/>
      <c r="N264" s="312"/>
      <c r="O264" s="312"/>
      <c r="P264" s="312"/>
      <c r="Q264" s="312"/>
      <c r="R264" s="312"/>
      <c r="S264" s="312"/>
      <c r="T264" s="312"/>
      <c r="U264" s="308">
        <v>42.25</v>
      </c>
      <c r="V264" s="273" t="s">
        <v>1822</v>
      </c>
      <c r="W264" s="309">
        <v>0.10809999999999997</v>
      </c>
      <c r="X264" s="273" t="s">
        <v>1765</v>
      </c>
      <c r="Y264" s="310"/>
      <c r="Z264" s="311">
        <v>4.5672249999999988</v>
      </c>
      <c r="AA264" s="297" t="s">
        <v>1808</v>
      </c>
      <c r="AB264" s="297" t="str">
        <f>VLOOKUP($A264,'Table 3 Match'!$E$11:$F$57,2,FALSE)</f>
        <v>STORAGE</v>
      </c>
      <c r="AC264" s="297" t="str">
        <f t="shared" si="34"/>
        <v>STORAGE-Plant</v>
      </c>
      <c r="AD264" s="297" t="str">
        <f t="shared" si="35"/>
        <v/>
      </c>
      <c r="AE264" s="297">
        <f t="shared" si="36"/>
        <v>0</v>
      </c>
      <c r="AF264" s="354">
        <f t="shared" si="37"/>
        <v>844</v>
      </c>
      <c r="AG264" s="277"/>
      <c r="AH264" s="1257">
        <f>IF(VLOOKUP($A264,'Table 3 Match'!$E$11:$F$57,2,FALSE)=AH$11,$Z264,0)</f>
        <v>4.5672249999999988</v>
      </c>
      <c r="AI264" s="1258">
        <f>IF(AND(VLOOKUP($G264,$BT$16:$BU$155,2,FALSE)=AI$12,$AE264=0,$AH264&lt;&gt;0),$AH264,IF(AND(VLOOKUP($G264,$BT$16:$BU$155,2,FALSE)&lt;&gt;AK$12,VLOOKUP($G264,$BT$16:$BU$155,2,FALSE)&lt;&gt;AM$12,$AE264=0,$AH264&lt;&gt;0),$AH264*'TY Plant Summary by FERC'!$Q$5,0))</f>
        <v>4.4134462188187511</v>
      </c>
      <c r="AJ264" s="1258">
        <f>IF(AND((VLOOKUP($G264,$BT$16:$BU$155,2,FALSE)=AI$12),$AE264=1,$AI264=0),$AH264,IF(AND(VLOOKUP($G264,$BT$16:$BU$155,2,FALSE)&lt;&gt;AK$12,$AE264=1,$AI264=0),$AH264*'TY Plant Summary by FERC'!$Q$5,0))</f>
        <v>0</v>
      </c>
      <c r="AK264" s="1258">
        <f>IF(AND(VLOOKUP($G264,$BT$16:$BU$155,2,FALSE)=AK$12,$AE264=0,$AH264&lt;&gt;0),$AH264,IF(AND(VLOOKUP($G264,$BT$16:$BU$155,2,FALSE)&lt;&gt;AI$12,VLOOKUP($G264,$BT$16:$BU$155,2,FALSE)&lt;&gt;AM$12,$AE264=0,$AH264&lt;&gt;0),$AH264*'TY Plant Summary by FERC'!$R$5,0))</f>
        <v>0.15377878118124633</v>
      </c>
      <c r="AL264" s="1258">
        <f>IF(AND((VLOOKUP($G264,$BT$16:$BU$155,2,FALSE)=AK$12),$AE264=1,$AK264=0),$AH264,IF(AND(VLOOKUP($G264,$BT$16:$BU$155,2,FALSE)&lt;&gt;AI$12,$AE264=1,$AK264=0),$AH264*'TY Plant Summary by FERC'!$R$5,0))</f>
        <v>0</v>
      </c>
      <c r="AM264" s="1259">
        <f t="shared" si="38"/>
        <v>0</v>
      </c>
      <c r="AO264" s="1257">
        <f>IF(VLOOKUP($A264,'Table 3 Match'!$E$11:$F$57,2,FALSE)=AO$11,$Z264,0)</f>
        <v>0</v>
      </c>
      <c r="AP264" s="1258">
        <f>IF(AND(VLOOKUP($G264,$BT$16:$BU$155,2,FALSE)=AP$12,$AE264=0,$AO264&lt;&gt;0),$AO264,IF(AND(VLOOKUP($G264,$BT$16:$BU$155,2,FALSE)&lt;&gt;AR$12,VLOOKUP($G264,$BT$16:$BU$155,2,FALSE)&lt;&gt;AT$12,$AE264=0,$AO264&lt;&gt;0),$AO264*'TY Plant Summary by FERC'!$V$5,0))</f>
        <v>0</v>
      </c>
      <c r="AQ264" s="1258">
        <f>IF(AND((VLOOKUP($G264,$BT$16:$BU$155,2,FALSE)=AP$12),$AE264=1,$AP264=0),$AO264,IF(AND(VLOOKUP($G264,$BT$16:$BU$155,2,FALSE)&lt;&gt;AR$12,$AE264=1,$AP264=0),$AO264*'TY Plant Summary by FERC'!$V$5,0))</f>
        <v>0</v>
      </c>
      <c r="AR264" s="1258">
        <f>IF(AND(VLOOKUP($G264,$BT$16:$BU$155,2,FALSE)=AR$12,$AE264=0,$AO264&lt;&gt;0),$AO264,IF(AND(VLOOKUP($G264,$BT$16:$BU$155,2,FALSE)&lt;&gt;AP$12,VLOOKUP($G264,$BT$16:$BU$155,2,FALSE)&lt;&gt;AT$12,$AE264=0,$AO264&lt;&gt;0),$AO264*'TY Plant Summary by FERC'!$W$5,0))</f>
        <v>0</v>
      </c>
      <c r="AS264" s="1258">
        <f>IF(AND((VLOOKUP($G264,$BT$16:$BU$155,2,FALSE)=AR$12),$AE264=1,$AR264=0),$AO264,IF(AND(VLOOKUP($G264,$BT$16:$BU$155,2,FALSE)&lt;&gt;AP$12,$AE264=1,$AR264=0),$AO264*'TY Plant Summary by FERC'!$W$5,0))</f>
        <v>0</v>
      </c>
      <c r="AT264" s="1259">
        <f t="shared" si="39"/>
        <v>0</v>
      </c>
      <c r="AU264" s="351"/>
      <c r="AV264" s="1257">
        <f>IF(VLOOKUP($A264,'Table 3 Match'!$E$11:$F$57,2,FALSE)=AV$11,$Z264,0)</f>
        <v>0</v>
      </c>
      <c r="AW264" s="1258">
        <f>IF(AND(VLOOKUP($G264,$BT$16:$BU$155,2,FALSE)=AW$12,$AE264=0,$AV264&lt;&gt;0),$AV264,IF(AND(VLOOKUP($G264,$BT$16:$BU$155,2,FALSE)&lt;&gt;AY$12,VLOOKUP($G264,$BT$16:$BU$155,2,FALSE)&lt;&gt;BA$12,$AE264=0,$AV264&lt;&gt;0),$AV264*'TY Plant Summary by FERC'!$AA$5,0))</f>
        <v>0</v>
      </c>
      <c r="AX264" s="1258">
        <f>IF(AND((VLOOKUP($G264,$BT$16:$BU$155,2,FALSE)=AW$12),$AE264=1,$AW264=0),$AV264,IF(AND(VLOOKUP($G264,$BT$16:$BU$155,2,FALSE)&lt;&gt;AY$12,$AE264=1,$AW264=0),$AV264*'TY Plant Summary by FERC'!$AA$5,0))</f>
        <v>0</v>
      </c>
      <c r="AY264" s="1258">
        <f>IF(AND(VLOOKUP($G264,$BT$16:$BU$155,2,FALSE)=AY$12,$AE264=0,$AV264&lt;&gt;0),$AV264,IF(AND(VLOOKUP($G264,$BT$16:$BU$155,2,FALSE)&lt;&gt;AW$12,VLOOKUP($G264,$BT$16:$BU$155,2,FALSE)&lt;&gt;BA$12,$AE264=0,$AV264&lt;&gt;0),$AV264*'TY Plant Summary by FERC'!$AB$5,0))</f>
        <v>0</v>
      </c>
      <c r="AZ264" s="1258">
        <f>IF(AND((VLOOKUP($G264,$BT$16:$BU$155,2,FALSE)=AY$12),$AE264=1,$AY264=0),$AV264,IF(AND(VLOOKUP($G264,$BT$16:$BU$155,2,FALSE)&lt;&gt;AW$12,$AE264=1,$AY264=0),$AV264*'TY Plant Summary by FERC'!$AB$5,0))</f>
        <v>0</v>
      </c>
      <c r="BA264" s="1259">
        <f t="shared" si="40"/>
        <v>0</v>
      </c>
      <c r="BB264" s="351"/>
      <c r="BC264" s="1257">
        <f>IF(VLOOKUP($A264,'Table 3 Match'!$E$11:$F$57,2,FALSE)=BC$11,$Z264,0)</f>
        <v>0</v>
      </c>
      <c r="BD264" s="1258">
        <f>IF(AND(VLOOKUP($G264,$BT$16:$BU$155,2,FALSE)=BD$12,$AE264=0,$BC264&lt;&gt;0,$AC264&lt;&gt;"CUSTOMER-Customer"),$BC264,IF(AND(VLOOKUP($G264,$BT$16:$BU$155,2,FALSE)&lt;&gt;BF$12,VLOOKUP($G264,$BT$16:$BU$155,2,FALSE)&lt;&gt;BH$12,$AE264=0,$BC264&lt;&gt;0,$AC264&lt;&gt;"CUSTOMER-Customer"),$BC264*'TY Plant Summary by FERC'!$AF$5,0))</f>
        <v>0</v>
      </c>
      <c r="BE264" s="1258">
        <f>IF(AND((VLOOKUP($G264,$BT$16:$BU$155,2,FALSE)=BD$12),$AE264=1,$BD264=0,$AC264&lt;&gt;"CUSTOMER-Customer"),$BC264,IF(AND(VLOOKUP($G264,$BT$16:$BU$155,2,FALSE)&lt;&gt;BF$12,$AE264=1,$BD264=0,$AC264&lt;&gt;"CUSTOMER-Customer"),$BC264*'TY Plant Summary by FERC'!$AF$5,0))</f>
        <v>0</v>
      </c>
      <c r="BF264" s="1258">
        <f>IF(AND(VLOOKUP($G264,$BT$16:$BU$155,2,FALSE)=BF$12,$AE264=0,$BC264&lt;&gt;0,$AC264="CUSTOMER-Customer"),$BC264,IF(AND(VLOOKUP($G264,$BT$16:$BU$155,2,FALSE)&lt;&gt;BD$12,VLOOKUP($G264,$BT$16:$BU$155,2,FALSE)&lt;&gt;BH$12,$AE264=0,$BC264&lt;&gt;0,$AC264="CUSTOMER-Customer"),$BC264*'TY Plant Summary by FERC'!$AG$5,0))</f>
        <v>0</v>
      </c>
      <c r="BG264" s="1258">
        <f>IF(AND((VLOOKUP($G264,$BT$16:$BU$155,2,FALSE)=BF$12),$AE264=1,$BF264=0,$AC264="CUSTOMER-Customer"),$BC264,IF(AND(VLOOKUP($G264,$BT$16:$BU$155,2,FALSE)&lt;&gt;BD$12,$AE264=1,$BF264=0,$AC264="CUSTOMER-Customer"),$BC264*'TY Plant Summary by FERC'!$AG$5,0))</f>
        <v>0</v>
      </c>
      <c r="BH264" s="1259">
        <f t="shared" si="41"/>
        <v>0</v>
      </c>
      <c r="BI264" s="351"/>
      <c r="BJ264" s="1257">
        <f>IF(VLOOKUP($A264,'Table 3 Match'!$E$11:$F$57,2,FALSE)=BJ$11,$Z264,0)</f>
        <v>0</v>
      </c>
      <c r="BK264" s="1258">
        <f>IF(AND(VLOOKUP($G264,$BT$16:$BU$155,2,FALSE)=BK$12,$AE264=0,$BJ264&lt;&gt;0),$BJ264,IF(AND(VLOOKUP($G264,$BT$16:$BU$155,2,FALSE)&lt;&gt;BM$12,VLOOKUP($G264,$BT$16:$BU$155,2,FALSE)&lt;&gt;BO$12,$AE264=0,$BJ264&lt;&gt;0),$BJ264*'TY Plant Summary by FERC'!$AK$5,0))</f>
        <v>0</v>
      </c>
      <c r="BL264" s="1258">
        <f>IF(AND((VLOOKUP($G264,$BT$16:$BU$155,2,FALSE)=BK$12),$AE264=1,$BK264=0),$BJ264,IF(AND(VLOOKUP($G264,$BT$16:$BU$155,2,FALSE)&lt;&gt;BM$12,$AE264=1,$BK264=0),$BJ264*'TY Plant Summary by FERC'!$AK$5,0))</f>
        <v>0</v>
      </c>
      <c r="BM264" s="1258">
        <f>IF(AND(VLOOKUP($G264,$BT$16:$BU$155,2,FALSE)=BM$12,$AE264=0,$BJ264&lt;&gt;0),$BJ264,IF(AND(VLOOKUP($G264,$BT$16:$BU$155,2,FALSE)&lt;&gt;BK$12,VLOOKUP($G264,$BT$16:$BU$155,2,FALSE)&lt;&gt;BO$12,$AE264=0,$BJ264&lt;&gt;0),$BJ264*'TY Plant Summary by FERC'!$AL$5,0))</f>
        <v>0</v>
      </c>
      <c r="BN264" s="1258">
        <f>IF(AND((VLOOKUP($G264,$BT$16:$BU$155,2,FALSE)=BM$12),$AE264=1,$BM264=0),$BJ264,IF(AND(VLOOKUP($G264,$BT$16:$BU$155,2,FALSE)&lt;&gt;BK$12,$AE264=1,$BM264=0),$BJ264*'TY Plant Summary by FERC'!$AL$5,0))</f>
        <v>0</v>
      </c>
      <c r="BO264" s="1259">
        <f t="shared" si="42"/>
        <v>0</v>
      </c>
      <c r="CC264"/>
    </row>
    <row r="265" spans="1:81" ht="15.75" thickBot="1" x14ac:dyDescent="0.3">
      <c r="A265" s="305">
        <v>844</v>
      </c>
      <c r="B265" s="306" t="s">
        <v>485</v>
      </c>
      <c r="C265" s="306" t="s">
        <v>486</v>
      </c>
      <c r="D265" s="306" t="s">
        <v>459</v>
      </c>
      <c r="E265" s="306" t="s">
        <v>460</v>
      </c>
      <c r="F265" s="306" t="s">
        <v>284</v>
      </c>
      <c r="G265" s="306" t="s">
        <v>285</v>
      </c>
      <c r="H265" s="306" t="s">
        <v>461</v>
      </c>
      <c r="I265" s="314"/>
      <c r="J265" s="314"/>
      <c r="K265" s="314"/>
      <c r="L265" s="314"/>
      <c r="M265" s="314"/>
      <c r="N265" s="314"/>
      <c r="O265" s="314"/>
      <c r="P265" s="314"/>
      <c r="Q265" s="307">
        <v>150.66</v>
      </c>
      <c r="R265" s="314"/>
      <c r="S265" s="314"/>
      <c r="T265" s="314"/>
      <c r="U265" s="308">
        <v>150.66</v>
      </c>
      <c r="V265" s="273" t="s">
        <v>1823</v>
      </c>
      <c r="W265" s="309">
        <v>0.10809999999999997</v>
      </c>
      <c r="X265" s="273" t="s">
        <v>1765</v>
      </c>
      <c r="Y265" s="310"/>
      <c r="Z265" s="311">
        <v>16.286345999999995</v>
      </c>
      <c r="AA265" s="297" t="s">
        <v>1808</v>
      </c>
      <c r="AB265" s="297" t="str">
        <f>VLOOKUP($A265,'Table 3 Match'!$E$11:$F$57,2,FALSE)</f>
        <v>STORAGE</v>
      </c>
      <c r="AC265" s="297" t="str">
        <f t="shared" si="34"/>
        <v>STORAGE-Plant</v>
      </c>
      <c r="AD265" s="297" t="str">
        <f t="shared" si="35"/>
        <v/>
      </c>
      <c r="AE265" s="297">
        <f t="shared" si="36"/>
        <v>0</v>
      </c>
      <c r="AF265" s="354">
        <f t="shared" si="37"/>
        <v>844</v>
      </c>
      <c r="AG265" s="277"/>
      <c r="AH265" s="1257">
        <f>IF(VLOOKUP($A265,'Table 3 Match'!$E$11:$F$57,2,FALSE)=AH$11,$Z265,0)</f>
        <v>16.286345999999995</v>
      </c>
      <c r="AI265" s="1258">
        <f>IF(AND(VLOOKUP($G265,$BT$16:$BU$155,2,FALSE)=AI$12,$AE265=0,$AH265&lt;&gt;0),$AH265,IF(AND(VLOOKUP($G265,$BT$16:$BU$155,2,FALSE)&lt;&gt;AK$12,VLOOKUP($G265,$BT$16:$BU$155,2,FALSE)&lt;&gt;AM$12,$AE265=0,$AH265&lt;&gt;0),$AH265*'TY Plant Summary by FERC'!$Q$5,0))</f>
        <v>15.737983605378295</v>
      </c>
      <c r="AJ265" s="1258">
        <f>IF(AND((VLOOKUP($G265,$BT$16:$BU$155,2,FALSE)=AI$12),$AE265=1,$AI265=0),$AH265,IF(AND(VLOOKUP($G265,$BT$16:$BU$155,2,FALSE)&lt;&gt;AK$12,$AE265=1,$AI265=0),$AH265*'TY Plant Summary by FERC'!$Q$5,0))</f>
        <v>0</v>
      </c>
      <c r="AK265" s="1258">
        <f>IF(AND(VLOOKUP($G265,$BT$16:$BU$155,2,FALSE)=AK$12,$AE265=0,$AH265&lt;&gt;0),$AH265,IF(AND(VLOOKUP($G265,$BT$16:$BU$155,2,FALSE)&lt;&gt;AI$12,VLOOKUP($G265,$BT$16:$BU$155,2,FALSE)&lt;&gt;AM$12,$AE265=0,$AH265&lt;&gt;0),$AH265*'TY Plant Summary by FERC'!$R$5,0))</f>
        <v>0.548362394621694</v>
      </c>
      <c r="AL265" s="1258">
        <f>IF(AND((VLOOKUP($G265,$BT$16:$BU$155,2,FALSE)=AK$12),$AE265=1,$AK265=0),$AH265,IF(AND(VLOOKUP($G265,$BT$16:$BU$155,2,FALSE)&lt;&gt;AI$12,$AE265=1,$AK265=0),$AH265*'TY Plant Summary by FERC'!$R$5,0))</f>
        <v>0</v>
      </c>
      <c r="AM265" s="1259">
        <f t="shared" si="38"/>
        <v>0</v>
      </c>
      <c r="AO265" s="1257">
        <f>IF(VLOOKUP($A265,'Table 3 Match'!$E$11:$F$57,2,FALSE)=AO$11,$Z265,0)</f>
        <v>0</v>
      </c>
      <c r="AP265" s="1258">
        <f>IF(AND(VLOOKUP($G265,$BT$16:$BU$155,2,FALSE)=AP$12,$AE265=0,$AO265&lt;&gt;0),$AO265,IF(AND(VLOOKUP($G265,$BT$16:$BU$155,2,FALSE)&lt;&gt;AR$12,VLOOKUP($G265,$BT$16:$BU$155,2,FALSE)&lt;&gt;AT$12,$AE265=0,$AO265&lt;&gt;0),$AO265*'TY Plant Summary by FERC'!$V$5,0))</f>
        <v>0</v>
      </c>
      <c r="AQ265" s="1258">
        <f>IF(AND((VLOOKUP($G265,$BT$16:$BU$155,2,FALSE)=AP$12),$AE265=1,$AP265=0),$AO265,IF(AND(VLOOKUP($G265,$BT$16:$BU$155,2,FALSE)&lt;&gt;AR$12,$AE265=1,$AP265=0),$AO265*'TY Plant Summary by FERC'!$V$5,0))</f>
        <v>0</v>
      </c>
      <c r="AR265" s="1258">
        <f>IF(AND(VLOOKUP($G265,$BT$16:$BU$155,2,FALSE)=AR$12,$AE265=0,$AO265&lt;&gt;0),$AO265,IF(AND(VLOOKUP($G265,$BT$16:$BU$155,2,FALSE)&lt;&gt;AP$12,VLOOKUP($G265,$BT$16:$BU$155,2,FALSE)&lt;&gt;AT$12,$AE265=0,$AO265&lt;&gt;0),$AO265*'TY Plant Summary by FERC'!$W$5,0))</f>
        <v>0</v>
      </c>
      <c r="AS265" s="1258">
        <f>IF(AND((VLOOKUP($G265,$BT$16:$BU$155,2,FALSE)=AR$12),$AE265=1,$AR265=0),$AO265,IF(AND(VLOOKUP($G265,$BT$16:$BU$155,2,FALSE)&lt;&gt;AP$12,$AE265=1,$AR265=0),$AO265*'TY Plant Summary by FERC'!$W$5,0))</f>
        <v>0</v>
      </c>
      <c r="AT265" s="1259">
        <f t="shared" si="39"/>
        <v>0</v>
      </c>
      <c r="AU265" s="351"/>
      <c r="AV265" s="1257">
        <f>IF(VLOOKUP($A265,'Table 3 Match'!$E$11:$F$57,2,FALSE)=AV$11,$Z265,0)</f>
        <v>0</v>
      </c>
      <c r="AW265" s="1258">
        <f>IF(AND(VLOOKUP($G265,$BT$16:$BU$155,2,FALSE)=AW$12,$AE265=0,$AV265&lt;&gt;0),$AV265,IF(AND(VLOOKUP($G265,$BT$16:$BU$155,2,FALSE)&lt;&gt;AY$12,VLOOKUP($G265,$BT$16:$BU$155,2,FALSE)&lt;&gt;BA$12,$AE265=0,$AV265&lt;&gt;0),$AV265*'TY Plant Summary by FERC'!$AA$5,0))</f>
        <v>0</v>
      </c>
      <c r="AX265" s="1258">
        <f>IF(AND((VLOOKUP($G265,$BT$16:$BU$155,2,FALSE)=AW$12),$AE265=1,$AW265=0),$AV265,IF(AND(VLOOKUP($G265,$BT$16:$BU$155,2,FALSE)&lt;&gt;AY$12,$AE265=1,$AW265=0),$AV265*'TY Plant Summary by FERC'!$AA$5,0))</f>
        <v>0</v>
      </c>
      <c r="AY265" s="1258">
        <f>IF(AND(VLOOKUP($G265,$BT$16:$BU$155,2,FALSE)=AY$12,$AE265=0,$AV265&lt;&gt;0),$AV265,IF(AND(VLOOKUP($G265,$BT$16:$BU$155,2,FALSE)&lt;&gt;AW$12,VLOOKUP($G265,$BT$16:$BU$155,2,FALSE)&lt;&gt;BA$12,$AE265=0,$AV265&lt;&gt;0),$AV265*'TY Plant Summary by FERC'!$AB$5,0))</f>
        <v>0</v>
      </c>
      <c r="AZ265" s="1258">
        <f>IF(AND((VLOOKUP($G265,$BT$16:$BU$155,2,FALSE)=AY$12),$AE265=1,$AY265=0),$AV265,IF(AND(VLOOKUP($G265,$BT$16:$BU$155,2,FALSE)&lt;&gt;AW$12,$AE265=1,$AY265=0),$AV265*'TY Plant Summary by FERC'!$AB$5,0))</f>
        <v>0</v>
      </c>
      <c r="BA265" s="1259">
        <f t="shared" si="40"/>
        <v>0</v>
      </c>
      <c r="BB265" s="351"/>
      <c r="BC265" s="1257">
        <f>IF(VLOOKUP($A265,'Table 3 Match'!$E$11:$F$57,2,FALSE)=BC$11,$Z265,0)</f>
        <v>0</v>
      </c>
      <c r="BD265" s="1258">
        <f>IF(AND(VLOOKUP($G265,$BT$16:$BU$155,2,FALSE)=BD$12,$AE265=0,$BC265&lt;&gt;0,$AC265&lt;&gt;"CUSTOMER-Customer"),$BC265,IF(AND(VLOOKUP($G265,$BT$16:$BU$155,2,FALSE)&lt;&gt;BF$12,VLOOKUP($G265,$BT$16:$BU$155,2,FALSE)&lt;&gt;BH$12,$AE265=0,$BC265&lt;&gt;0,$AC265&lt;&gt;"CUSTOMER-Customer"),$BC265*'TY Plant Summary by FERC'!$AF$5,0))</f>
        <v>0</v>
      </c>
      <c r="BE265" s="1258">
        <f>IF(AND((VLOOKUP($G265,$BT$16:$BU$155,2,FALSE)=BD$12),$AE265=1,$BD265=0,$AC265&lt;&gt;"CUSTOMER-Customer"),$BC265,IF(AND(VLOOKUP($G265,$BT$16:$BU$155,2,FALSE)&lt;&gt;BF$12,$AE265=1,$BD265=0,$AC265&lt;&gt;"CUSTOMER-Customer"),$BC265*'TY Plant Summary by FERC'!$AF$5,0))</f>
        <v>0</v>
      </c>
      <c r="BF265" s="1258">
        <f>IF(AND(VLOOKUP($G265,$BT$16:$BU$155,2,FALSE)=BF$12,$AE265=0,$BC265&lt;&gt;0,$AC265="CUSTOMER-Customer"),$BC265,IF(AND(VLOOKUP($G265,$BT$16:$BU$155,2,FALSE)&lt;&gt;BD$12,VLOOKUP($G265,$BT$16:$BU$155,2,FALSE)&lt;&gt;BH$12,$AE265=0,$BC265&lt;&gt;0,$AC265="CUSTOMER-Customer"),$BC265*'TY Plant Summary by FERC'!$AG$5,0))</f>
        <v>0</v>
      </c>
      <c r="BG265" s="1258">
        <f>IF(AND((VLOOKUP($G265,$BT$16:$BU$155,2,FALSE)=BF$12),$AE265=1,$BF265=0,$AC265="CUSTOMER-Customer"),$BC265,IF(AND(VLOOKUP($G265,$BT$16:$BU$155,2,FALSE)&lt;&gt;BD$12,$AE265=1,$BF265=0,$AC265="CUSTOMER-Customer"),$BC265*'TY Plant Summary by FERC'!$AG$5,0))</f>
        <v>0</v>
      </c>
      <c r="BH265" s="1259">
        <f t="shared" si="41"/>
        <v>0</v>
      </c>
      <c r="BI265" s="351"/>
      <c r="BJ265" s="1257">
        <f>IF(VLOOKUP($A265,'Table 3 Match'!$E$11:$F$57,2,FALSE)=BJ$11,$Z265,0)</f>
        <v>0</v>
      </c>
      <c r="BK265" s="1258">
        <f>IF(AND(VLOOKUP($G265,$BT$16:$BU$155,2,FALSE)=BK$12,$AE265=0,$BJ265&lt;&gt;0),$BJ265,IF(AND(VLOOKUP($G265,$BT$16:$BU$155,2,FALSE)&lt;&gt;BM$12,VLOOKUP($G265,$BT$16:$BU$155,2,FALSE)&lt;&gt;BO$12,$AE265=0,$BJ265&lt;&gt;0),$BJ265*'TY Plant Summary by FERC'!$AK$5,0))</f>
        <v>0</v>
      </c>
      <c r="BL265" s="1258">
        <f>IF(AND((VLOOKUP($G265,$BT$16:$BU$155,2,FALSE)=BK$12),$AE265=1,$BK265=0),$BJ265,IF(AND(VLOOKUP($G265,$BT$16:$BU$155,2,FALSE)&lt;&gt;BM$12,$AE265=1,$BK265=0),$BJ265*'TY Plant Summary by FERC'!$AK$5,0))</f>
        <v>0</v>
      </c>
      <c r="BM265" s="1258">
        <f>IF(AND(VLOOKUP($G265,$BT$16:$BU$155,2,FALSE)=BM$12,$AE265=0,$BJ265&lt;&gt;0),$BJ265,IF(AND(VLOOKUP($G265,$BT$16:$BU$155,2,FALSE)&lt;&gt;BK$12,VLOOKUP($G265,$BT$16:$BU$155,2,FALSE)&lt;&gt;BO$12,$AE265=0,$BJ265&lt;&gt;0),$BJ265*'TY Plant Summary by FERC'!$AL$5,0))</f>
        <v>0</v>
      </c>
      <c r="BN265" s="1258">
        <f>IF(AND((VLOOKUP($G265,$BT$16:$BU$155,2,FALSE)=BM$12),$AE265=1,$BM265=0),$BJ265,IF(AND(VLOOKUP($G265,$BT$16:$BU$155,2,FALSE)&lt;&gt;BK$12,$AE265=1,$BM265=0),$BJ265*'TY Plant Summary by FERC'!$AL$5,0))</f>
        <v>0</v>
      </c>
      <c r="BO265" s="1259">
        <f t="shared" si="42"/>
        <v>0</v>
      </c>
      <c r="CC265"/>
    </row>
    <row r="266" spans="1:81" ht="15.75" thickBot="1" x14ac:dyDescent="0.3">
      <c r="A266" s="305">
        <v>844</v>
      </c>
      <c r="B266" s="306" t="s">
        <v>485</v>
      </c>
      <c r="C266" s="306" t="s">
        <v>486</v>
      </c>
      <c r="D266" s="306" t="s">
        <v>459</v>
      </c>
      <c r="E266" s="306" t="s">
        <v>460</v>
      </c>
      <c r="F266" s="306" t="s">
        <v>390</v>
      </c>
      <c r="G266" s="306" t="s">
        <v>391</v>
      </c>
      <c r="H266" s="306" t="s">
        <v>461</v>
      </c>
      <c r="I266" s="312"/>
      <c r="J266" s="312"/>
      <c r="K266" s="312"/>
      <c r="L266" s="312"/>
      <c r="M266" s="312"/>
      <c r="N266" s="312"/>
      <c r="O266" s="312"/>
      <c r="P266" s="312"/>
      <c r="Q266" s="312"/>
      <c r="R266" s="312"/>
      <c r="S266" s="313">
        <v>19.5</v>
      </c>
      <c r="T266" s="312"/>
      <c r="U266" s="308">
        <v>19.5</v>
      </c>
      <c r="V266" s="273" t="s">
        <v>1823</v>
      </c>
      <c r="W266" s="309">
        <v>0.10809999999999997</v>
      </c>
      <c r="X266" s="273" t="s">
        <v>1765</v>
      </c>
      <c r="Y266" s="310"/>
      <c r="Z266" s="311">
        <v>2.1079499999999993</v>
      </c>
      <c r="AA266" s="297" t="s">
        <v>1808</v>
      </c>
      <c r="AB266" s="297" t="str">
        <f>VLOOKUP($A266,'Table 3 Match'!$E$11:$F$57,2,FALSE)</f>
        <v>STORAGE</v>
      </c>
      <c r="AC266" s="297" t="str">
        <f t="shared" si="34"/>
        <v>STORAGE-Plant</v>
      </c>
      <c r="AD266" s="297" t="str">
        <f t="shared" si="35"/>
        <v/>
      </c>
      <c r="AE266" s="297">
        <f t="shared" si="36"/>
        <v>0</v>
      </c>
      <c r="AF266" s="354">
        <f t="shared" si="37"/>
        <v>844</v>
      </c>
      <c r="AG266" s="277"/>
      <c r="AH266" s="1257">
        <f>IF(VLOOKUP($A266,'Table 3 Match'!$E$11:$F$57,2,FALSE)=AH$11,$Z266,0)</f>
        <v>2.1079499999999993</v>
      </c>
      <c r="AI266" s="1258">
        <f>IF(AND(VLOOKUP($G266,$BT$16:$BU$155,2,FALSE)=AI$12,$AE266=0,$AH266&lt;&gt;0),$AH266,IF(AND(VLOOKUP($G266,$BT$16:$BU$155,2,FALSE)&lt;&gt;AK$12,VLOOKUP($G266,$BT$16:$BU$155,2,FALSE)&lt;&gt;AM$12,$AE266=0,$AH266&lt;&gt;0),$AH266*'TY Plant Summary by FERC'!$Q$5,0))</f>
        <v>2.0369751779163465</v>
      </c>
      <c r="AJ266" s="1258">
        <f>IF(AND((VLOOKUP($G266,$BT$16:$BU$155,2,FALSE)=AI$12),$AE266=1,$AI266=0),$AH266,IF(AND(VLOOKUP($G266,$BT$16:$BU$155,2,FALSE)&lt;&gt;AK$12,$AE266=1,$AI266=0),$AH266*'TY Plant Summary by FERC'!$Q$5,0))</f>
        <v>0</v>
      </c>
      <c r="AK266" s="1258">
        <f>IF(AND(VLOOKUP($G266,$BT$16:$BU$155,2,FALSE)=AK$12,$AE266=0,$AH266&lt;&gt;0),$AH266,IF(AND(VLOOKUP($G266,$BT$16:$BU$155,2,FALSE)&lt;&gt;AI$12,VLOOKUP($G266,$BT$16:$BU$155,2,FALSE)&lt;&gt;AM$12,$AE266=0,$AH266&lt;&gt;0),$AH266*'TY Plant Summary by FERC'!$R$5,0))</f>
        <v>7.0974822083652148E-2</v>
      </c>
      <c r="AL266" s="1258">
        <f>IF(AND((VLOOKUP($G266,$BT$16:$BU$155,2,FALSE)=AK$12),$AE266=1,$AK266=0),$AH266,IF(AND(VLOOKUP($G266,$BT$16:$BU$155,2,FALSE)&lt;&gt;AI$12,$AE266=1,$AK266=0),$AH266*'TY Plant Summary by FERC'!$R$5,0))</f>
        <v>0</v>
      </c>
      <c r="AM266" s="1259">
        <f t="shared" si="38"/>
        <v>0</v>
      </c>
      <c r="AO266" s="1257">
        <f>IF(VLOOKUP($A266,'Table 3 Match'!$E$11:$F$57,2,FALSE)=AO$11,$Z266,0)</f>
        <v>0</v>
      </c>
      <c r="AP266" s="1258">
        <f>IF(AND(VLOOKUP($G266,$BT$16:$BU$155,2,FALSE)=AP$12,$AE266=0,$AO266&lt;&gt;0),$AO266,IF(AND(VLOOKUP($G266,$BT$16:$BU$155,2,FALSE)&lt;&gt;AR$12,VLOOKUP($G266,$BT$16:$BU$155,2,FALSE)&lt;&gt;AT$12,$AE266=0,$AO266&lt;&gt;0),$AO266*'TY Plant Summary by FERC'!$V$5,0))</f>
        <v>0</v>
      </c>
      <c r="AQ266" s="1258">
        <f>IF(AND((VLOOKUP($G266,$BT$16:$BU$155,2,FALSE)=AP$12),$AE266=1,$AP266=0),$AO266,IF(AND(VLOOKUP($G266,$BT$16:$BU$155,2,FALSE)&lt;&gt;AR$12,$AE266=1,$AP266=0),$AO266*'TY Plant Summary by FERC'!$V$5,0))</f>
        <v>0</v>
      </c>
      <c r="AR266" s="1258">
        <f>IF(AND(VLOOKUP($G266,$BT$16:$BU$155,2,FALSE)=AR$12,$AE266=0,$AO266&lt;&gt;0),$AO266,IF(AND(VLOOKUP($G266,$BT$16:$BU$155,2,FALSE)&lt;&gt;AP$12,VLOOKUP($G266,$BT$16:$BU$155,2,FALSE)&lt;&gt;AT$12,$AE266=0,$AO266&lt;&gt;0),$AO266*'TY Plant Summary by FERC'!$W$5,0))</f>
        <v>0</v>
      </c>
      <c r="AS266" s="1258">
        <f>IF(AND((VLOOKUP($G266,$BT$16:$BU$155,2,FALSE)=AR$12),$AE266=1,$AR266=0),$AO266,IF(AND(VLOOKUP($G266,$BT$16:$BU$155,2,FALSE)&lt;&gt;AP$12,$AE266=1,$AR266=0),$AO266*'TY Plant Summary by FERC'!$W$5,0))</f>
        <v>0</v>
      </c>
      <c r="AT266" s="1259">
        <f t="shared" si="39"/>
        <v>0</v>
      </c>
      <c r="AU266" s="351"/>
      <c r="AV266" s="1257">
        <f>IF(VLOOKUP($A266,'Table 3 Match'!$E$11:$F$57,2,FALSE)=AV$11,$Z266,0)</f>
        <v>0</v>
      </c>
      <c r="AW266" s="1258">
        <f>IF(AND(VLOOKUP($G266,$BT$16:$BU$155,2,FALSE)=AW$12,$AE266=0,$AV266&lt;&gt;0),$AV266,IF(AND(VLOOKUP($G266,$BT$16:$BU$155,2,FALSE)&lt;&gt;AY$12,VLOOKUP($G266,$BT$16:$BU$155,2,FALSE)&lt;&gt;BA$12,$AE266=0,$AV266&lt;&gt;0),$AV266*'TY Plant Summary by FERC'!$AA$5,0))</f>
        <v>0</v>
      </c>
      <c r="AX266" s="1258">
        <f>IF(AND((VLOOKUP($G266,$BT$16:$BU$155,2,FALSE)=AW$12),$AE266=1,$AW266=0),$AV266,IF(AND(VLOOKUP($G266,$BT$16:$BU$155,2,FALSE)&lt;&gt;AY$12,$AE266=1,$AW266=0),$AV266*'TY Plant Summary by FERC'!$AA$5,0))</f>
        <v>0</v>
      </c>
      <c r="AY266" s="1258">
        <f>IF(AND(VLOOKUP($G266,$BT$16:$BU$155,2,FALSE)=AY$12,$AE266=0,$AV266&lt;&gt;0),$AV266,IF(AND(VLOOKUP($G266,$BT$16:$BU$155,2,FALSE)&lt;&gt;AW$12,VLOOKUP($G266,$BT$16:$BU$155,2,FALSE)&lt;&gt;BA$12,$AE266=0,$AV266&lt;&gt;0),$AV266*'TY Plant Summary by FERC'!$AB$5,0))</f>
        <v>0</v>
      </c>
      <c r="AZ266" s="1258">
        <f>IF(AND((VLOOKUP($G266,$BT$16:$BU$155,2,FALSE)=AY$12),$AE266=1,$AY266=0),$AV266,IF(AND(VLOOKUP($G266,$BT$16:$BU$155,2,FALSE)&lt;&gt;AW$12,$AE266=1,$AY266=0),$AV266*'TY Plant Summary by FERC'!$AB$5,0))</f>
        <v>0</v>
      </c>
      <c r="BA266" s="1259">
        <f t="shared" si="40"/>
        <v>0</v>
      </c>
      <c r="BB266" s="351"/>
      <c r="BC266" s="1257">
        <f>IF(VLOOKUP($A266,'Table 3 Match'!$E$11:$F$57,2,FALSE)=BC$11,$Z266,0)</f>
        <v>0</v>
      </c>
      <c r="BD266" s="1258">
        <f>IF(AND(VLOOKUP($G266,$BT$16:$BU$155,2,FALSE)=BD$12,$AE266=0,$BC266&lt;&gt;0,$AC266&lt;&gt;"CUSTOMER-Customer"),$BC266,IF(AND(VLOOKUP($G266,$BT$16:$BU$155,2,FALSE)&lt;&gt;BF$12,VLOOKUP($G266,$BT$16:$BU$155,2,FALSE)&lt;&gt;BH$12,$AE266=0,$BC266&lt;&gt;0,$AC266&lt;&gt;"CUSTOMER-Customer"),$BC266*'TY Plant Summary by FERC'!$AF$5,0))</f>
        <v>0</v>
      </c>
      <c r="BE266" s="1258">
        <f>IF(AND((VLOOKUP($G266,$BT$16:$BU$155,2,FALSE)=BD$12),$AE266=1,$BD266=0,$AC266&lt;&gt;"CUSTOMER-Customer"),$BC266,IF(AND(VLOOKUP($G266,$BT$16:$BU$155,2,FALSE)&lt;&gt;BF$12,$AE266=1,$BD266=0,$AC266&lt;&gt;"CUSTOMER-Customer"),$BC266*'TY Plant Summary by FERC'!$AF$5,0))</f>
        <v>0</v>
      </c>
      <c r="BF266" s="1258">
        <f>IF(AND(VLOOKUP($G266,$BT$16:$BU$155,2,FALSE)=BF$12,$AE266=0,$BC266&lt;&gt;0,$AC266="CUSTOMER-Customer"),$BC266,IF(AND(VLOOKUP($G266,$BT$16:$BU$155,2,FALSE)&lt;&gt;BD$12,VLOOKUP($G266,$BT$16:$BU$155,2,FALSE)&lt;&gt;BH$12,$AE266=0,$BC266&lt;&gt;0,$AC266="CUSTOMER-Customer"),$BC266*'TY Plant Summary by FERC'!$AG$5,0))</f>
        <v>0</v>
      </c>
      <c r="BG266" s="1258">
        <f>IF(AND((VLOOKUP($G266,$BT$16:$BU$155,2,FALSE)=BF$12),$AE266=1,$BF266=0,$AC266="CUSTOMER-Customer"),$BC266,IF(AND(VLOOKUP($G266,$BT$16:$BU$155,2,FALSE)&lt;&gt;BD$12,$AE266=1,$BF266=0,$AC266="CUSTOMER-Customer"),$BC266*'TY Plant Summary by FERC'!$AG$5,0))</f>
        <v>0</v>
      </c>
      <c r="BH266" s="1259">
        <f t="shared" si="41"/>
        <v>0</v>
      </c>
      <c r="BI266" s="351"/>
      <c r="BJ266" s="1257">
        <f>IF(VLOOKUP($A266,'Table 3 Match'!$E$11:$F$57,2,FALSE)=BJ$11,$Z266,0)</f>
        <v>0</v>
      </c>
      <c r="BK266" s="1258">
        <f>IF(AND(VLOOKUP($G266,$BT$16:$BU$155,2,FALSE)=BK$12,$AE266=0,$BJ266&lt;&gt;0),$BJ266,IF(AND(VLOOKUP($G266,$BT$16:$BU$155,2,FALSE)&lt;&gt;BM$12,VLOOKUP($G266,$BT$16:$BU$155,2,FALSE)&lt;&gt;BO$12,$AE266=0,$BJ266&lt;&gt;0),$BJ266*'TY Plant Summary by FERC'!$AK$5,0))</f>
        <v>0</v>
      </c>
      <c r="BL266" s="1258">
        <f>IF(AND((VLOOKUP($G266,$BT$16:$BU$155,2,FALSE)=BK$12),$AE266=1,$BK266=0),$BJ266,IF(AND(VLOOKUP($G266,$BT$16:$BU$155,2,FALSE)&lt;&gt;BM$12,$AE266=1,$BK266=0),$BJ266*'TY Plant Summary by FERC'!$AK$5,0))</f>
        <v>0</v>
      </c>
      <c r="BM266" s="1258">
        <f>IF(AND(VLOOKUP($G266,$BT$16:$BU$155,2,FALSE)=BM$12,$AE266=0,$BJ266&lt;&gt;0),$BJ266,IF(AND(VLOOKUP($G266,$BT$16:$BU$155,2,FALSE)&lt;&gt;BK$12,VLOOKUP($G266,$BT$16:$BU$155,2,FALSE)&lt;&gt;BO$12,$AE266=0,$BJ266&lt;&gt;0),$BJ266*'TY Plant Summary by FERC'!$AL$5,0))</f>
        <v>0</v>
      </c>
      <c r="BN266" s="1258">
        <f>IF(AND((VLOOKUP($G266,$BT$16:$BU$155,2,FALSE)=BM$12),$AE266=1,$BM266=0),$BJ266,IF(AND(VLOOKUP($G266,$BT$16:$BU$155,2,FALSE)&lt;&gt;BK$12,$AE266=1,$BM266=0),$BJ266*'TY Plant Summary by FERC'!$AL$5,0))</f>
        <v>0</v>
      </c>
      <c r="BO266" s="1259">
        <f t="shared" si="42"/>
        <v>0</v>
      </c>
      <c r="CC266"/>
    </row>
    <row r="267" spans="1:81" ht="15.75" thickBot="1" x14ac:dyDescent="0.3">
      <c r="A267" s="305">
        <v>844</v>
      </c>
      <c r="B267" s="306" t="s">
        <v>435</v>
      </c>
      <c r="C267" s="306" t="s">
        <v>436</v>
      </c>
      <c r="D267" s="306" t="s">
        <v>459</v>
      </c>
      <c r="E267" s="306" t="s">
        <v>460</v>
      </c>
      <c r="F267" s="306" t="s">
        <v>291</v>
      </c>
      <c r="G267" s="306" t="s">
        <v>292</v>
      </c>
      <c r="H267" s="306" t="s">
        <v>461</v>
      </c>
      <c r="I267" s="314"/>
      <c r="J267" s="314"/>
      <c r="K267" s="307">
        <v>13900</v>
      </c>
      <c r="L267" s="316">
        <v>0</v>
      </c>
      <c r="M267" s="307">
        <v>7200</v>
      </c>
      <c r="N267" s="314"/>
      <c r="O267" s="307">
        <v>1025</v>
      </c>
      <c r="P267" s="314"/>
      <c r="Q267" s="314"/>
      <c r="R267" s="314"/>
      <c r="S267" s="314"/>
      <c r="T267" s="314"/>
      <c r="U267" s="308">
        <v>22125</v>
      </c>
      <c r="V267" s="273" t="s">
        <v>1824</v>
      </c>
      <c r="W267" s="309">
        <v>0.10809999999999997</v>
      </c>
      <c r="X267" s="273" t="s">
        <v>1765</v>
      </c>
      <c r="Y267" s="310"/>
      <c r="Z267" s="311">
        <v>2391.7124999999996</v>
      </c>
      <c r="AA267" s="297" t="s">
        <v>1808</v>
      </c>
      <c r="AB267" s="297" t="str">
        <f>VLOOKUP($A267,'Table 3 Match'!$E$11:$F$57,2,FALSE)</f>
        <v>STORAGE</v>
      </c>
      <c r="AC267" s="297" t="str">
        <f t="shared" si="34"/>
        <v>STORAGE-Plant</v>
      </c>
      <c r="AD267" s="297" t="str">
        <f t="shared" si="35"/>
        <v/>
      </c>
      <c r="AE267" s="297">
        <f t="shared" si="36"/>
        <v>0</v>
      </c>
      <c r="AF267" s="354">
        <f t="shared" si="37"/>
        <v>844</v>
      </c>
      <c r="AG267" s="277"/>
      <c r="AH267" s="1257">
        <f>IF(VLOOKUP($A267,'Table 3 Match'!$E$11:$F$57,2,FALSE)=AH$11,$Z267,0)</f>
        <v>2391.7124999999996</v>
      </c>
      <c r="AI267" s="1258">
        <f>IF(AND(VLOOKUP($G267,$BT$16:$BU$155,2,FALSE)=AI$12,$AE267=0,$AH267&lt;&gt;0),$AH267,IF(AND(VLOOKUP($G267,$BT$16:$BU$155,2,FALSE)&lt;&gt;AK$12,VLOOKUP($G267,$BT$16:$BU$155,2,FALSE)&lt;&gt;AM$12,$AE267=0,$AH267&lt;&gt;0),$AH267*'TY Plant Summary by FERC'!$Q$5,0))</f>
        <v>2311.1833749435473</v>
      </c>
      <c r="AJ267" s="1258">
        <f>IF(AND((VLOOKUP($G267,$BT$16:$BU$155,2,FALSE)=AI$12),$AE267=1,$AI267=0),$AH267,IF(AND(VLOOKUP($G267,$BT$16:$BU$155,2,FALSE)&lt;&gt;AK$12,$AE267=1,$AI267=0),$AH267*'TY Plant Summary by FERC'!$Q$5,0))</f>
        <v>0</v>
      </c>
      <c r="AK267" s="1258">
        <f>IF(AND(VLOOKUP($G267,$BT$16:$BU$155,2,FALSE)=AK$12,$AE267=0,$AH267&lt;&gt;0),$AH267,IF(AND(VLOOKUP($G267,$BT$16:$BU$155,2,FALSE)&lt;&gt;AI$12,VLOOKUP($G267,$BT$16:$BU$155,2,FALSE)&lt;&gt;AM$12,$AE267=0,$AH267&lt;&gt;0),$AH267*'TY Plant Summary by FERC'!$R$5,0))</f>
        <v>80.529125056451491</v>
      </c>
      <c r="AL267" s="1258">
        <f>IF(AND((VLOOKUP($G267,$BT$16:$BU$155,2,FALSE)=AK$12),$AE267=1,$AK267=0),$AH267,IF(AND(VLOOKUP($G267,$BT$16:$BU$155,2,FALSE)&lt;&gt;AI$12,$AE267=1,$AK267=0),$AH267*'TY Plant Summary by FERC'!$R$5,0))</f>
        <v>0</v>
      </c>
      <c r="AM267" s="1259">
        <f t="shared" si="38"/>
        <v>0</v>
      </c>
      <c r="AO267" s="1257">
        <f>IF(VLOOKUP($A267,'Table 3 Match'!$E$11:$F$57,2,FALSE)=AO$11,$Z267,0)</f>
        <v>0</v>
      </c>
      <c r="AP267" s="1258">
        <f>IF(AND(VLOOKUP($G267,$BT$16:$BU$155,2,FALSE)=AP$12,$AE267=0,$AO267&lt;&gt;0),$AO267,IF(AND(VLOOKUP($G267,$BT$16:$BU$155,2,FALSE)&lt;&gt;AR$12,VLOOKUP($G267,$BT$16:$BU$155,2,FALSE)&lt;&gt;AT$12,$AE267=0,$AO267&lt;&gt;0),$AO267*'TY Plant Summary by FERC'!$V$5,0))</f>
        <v>0</v>
      </c>
      <c r="AQ267" s="1258">
        <f>IF(AND((VLOOKUP($G267,$BT$16:$BU$155,2,FALSE)=AP$12),$AE267=1,$AP267=0),$AO267,IF(AND(VLOOKUP($G267,$BT$16:$BU$155,2,FALSE)&lt;&gt;AR$12,$AE267=1,$AP267=0),$AO267*'TY Plant Summary by FERC'!$V$5,0))</f>
        <v>0</v>
      </c>
      <c r="AR267" s="1258">
        <f>IF(AND(VLOOKUP($G267,$BT$16:$BU$155,2,FALSE)=AR$12,$AE267=0,$AO267&lt;&gt;0),$AO267,IF(AND(VLOOKUP($G267,$BT$16:$BU$155,2,FALSE)&lt;&gt;AP$12,VLOOKUP($G267,$BT$16:$BU$155,2,FALSE)&lt;&gt;AT$12,$AE267=0,$AO267&lt;&gt;0),$AO267*'TY Plant Summary by FERC'!$W$5,0))</f>
        <v>0</v>
      </c>
      <c r="AS267" s="1258">
        <f>IF(AND((VLOOKUP($G267,$BT$16:$BU$155,2,FALSE)=AR$12),$AE267=1,$AR267=0),$AO267,IF(AND(VLOOKUP($G267,$BT$16:$BU$155,2,FALSE)&lt;&gt;AP$12,$AE267=1,$AR267=0),$AO267*'TY Plant Summary by FERC'!$W$5,0))</f>
        <v>0</v>
      </c>
      <c r="AT267" s="1259">
        <f t="shared" si="39"/>
        <v>0</v>
      </c>
      <c r="AU267" s="351"/>
      <c r="AV267" s="1257">
        <f>IF(VLOOKUP($A267,'Table 3 Match'!$E$11:$F$57,2,FALSE)=AV$11,$Z267,0)</f>
        <v>0</v>
      </c>
      <c r="AW267" s="1258">
        <f>IF(AND(VLOOKUP($G267,$BT$16:$BU$155,2,FALSE)=AW$12,$AE267=0,$AV267&lt;&gt;0),$AV267,IF(AND(VLOOKUP($G267,$BT$16:$BU$155,2,FALSE)&lt;&gt;AY$12,VLOOKUP($G267,$BT$16:$BU$155,2,FALSE)&lt;&gt;BA$12,$AE267=0,$AV267&lt;&gt;0),$AV267*'TY Plant Summary by FERC'!$AA$5,0))</f>
        <v>0</v>
      </c>
      <c r="AX267" s="1258">
        <f>IF(AND((VLOOKUP($G267,$BT$16:$BU$155,2,FALSE)=AW$12),$AE267=1,$AW267=0),$AV267,IF(AND(VLOOKUP($G267,$BT$16:$BU$155,2,FALSE)&lt;&gt;AY$12,$AE267=1,$AW267=0),$AV267*'TY Plant Summary by FERC'!$AA$5,0))</f>
        <v>0</v>
      </c>
      <c r="AY267" s="1258">
        <f>IF(AND(VLOOKUP($G267,$BT$16:$BU$155,2,FALSE)=AY$12,$AE267=0,$AV267&lt;&gt;0),$AV267,IF(AND(VLOOKUP($G267,$BT$16:$BU$155,2,FALSE)&lt;&gt;AW$12,VLOOKUP($G267,$BT$16:$BU$155,2,FALSE)&lt;&gt;BA$12,$AE267=0,$AV267&lt;&gt;0),$AV267*'TY Plant Summary by FERC'!$AB$5,0))</f>
        <v>0</v>
      </c>
      <c r="AZ267" s="1258">
        <f>IF(AND((VLOOKUP($G267,$BT$16:$BU$155,2,FALSE)=AY$12),$AE267=1,$AY267=0),$AV267,IF(AND(VLOOKUP($G267,$BT$16:$BU$155,2,FALSE)&lt;&gt;AW$12,$AE267=1,$AY267=0),$AV267*'TY Plant Summary by FERC'!$AB$5,0))</f>
        <v>0</v>
      </c>
      <c r="BA267" s="1259">
        <f t="shared" si="40"/>
        <v>0</v>
      </c>
      <c r="BB267" s="351"/>
      <c r="BC267" s="1257">
        <f>IF(VLOOKUP($A267,'Table 3 Match'!$E$11:$F$57,2,FALSE)=BC$11,$Z267,0)</f>
        <v>0</v>
      </c>
      <c r="BD267" s="1258">
        <f>IF(AND(VLOOKUP($G267,$BT$16:$BU$155,2,FALSE)=BD$12,$AE267=0,$BC267&lt;&gt;0,$AC267&lt;&gt;"CUSTOMER-Customer"),$BC267,IF(AND(VLOOKUP($G267,$BT$16:$BU$155,2,FALSE)&lt;&gt;BF$12,VLOOKUP($G267,$BT$16:$BU$155,2,FALSE)&lt;&gt;BH$12,$AE267=0,$BC267&lt;&gt;0,$AC267&lt;&gt;"CUSTOMER-Customer"),$BC267*'TY Plant Summary by FERC'!$AF$5,0))</f>
        <v>0</v>
      </c>
      <c r="BE267" s="1258">
        <f>IF(AND((VLOOKUP($G267,$BT$16:$BU$155,2,FALSE)=BD$12),$AE267=1,$BD267=0,$AC267&lt;&gt;"CUSTOMER-Customer"),$BC267,IF(AND(VLOOKUP($G267,$BT$16:$BU$155,2,FALSE)&lt;&gt;BF$12,$AE267=1,$BD267=0,$AC267&lt;&gt;"CUSTOMER-Customer"),$BC267*'TY Plant Summary by FERC'!$AF$5,0))</f>
        <v>0</v>
      </c>
      <c r="BF267" s="1258">
        <f>IF(AND(VLOOKUP($G267,$BT$16:$BU$155,2,FALSE)=BF$12,$AE267=0,$BC267&lt;&gt;0,$AC267="CUSTOMER-Customer"),$BC267,IF(AND(VLOOKUP($G267,$BT$16:$BU$155,2,FALSE)&lt;&gt;BD$12,VLOOKUP($G267,$BT$16:$BU$155,2,FALSE)&lt;&gt;BH$12,$AE267=0,$BC267&lt;&gt;0,$AC267="CUSTOMER-Customer"),$BC267*'TY Plant Summary by FERC'!$AG$5,0))</f>
        <v>0</v>
      </c>
      <c r="BG267" s="1258">
        <f>IF(AND((VLOOKUP($G267,$BT$16:$BU$155,2,FALSE)=BF$12),$AE267=1,$BF267=0,$AC267="CUSTOMER-Customer"),$BC267,IF(AND(VLOOKUP($G267,$BT$16:$BU$155,2,FALSE)&lt;&gt;BD$12,$AE267=1,$BF267=0,$AC267="CUSTOMER-Customer"),$BC267*'TY Plant Summary by FERC'!$AG$5,0))</f>
        <v>0</v>
      </c>
      <c r="BH267" s="1259">
        <f t="shared" si="41"/>
        <v>0</v>
      </c>
      <c r="BI267" s="351"/>
      <c r="BJ267" s="1257">
        <f>IF(VLOOKUP($A267,'Table 3 Match'!$E$11:$F$57,2,FALSE)=BJ$11,$Z267,0)</f>
        <v>0</v>
      </c>
      <c r="BK267" s="1258">
        <f>IF(AND(VLOOKUP($G267,$BT$16:$BU$155,2,FALSE)=BK$12,$AE267=0,$BJ267&lt;&gt;0),$BJ267,IF(AND(VLOOKUP($G267,$BT$16:$BU$155,2,FALSE)&lt;&gt;BM$12,VLOOKUP($G267,$BT$16:$BU$155,2,FALSE)&lt;&gt;BO$12,$AE267=0,$BJ267&lt;&gt;0),$BJ267*'TY Plant Summary by FERC'!$AK$5,0))</f>
        <v>0</v>
      </c>
      <c r="BL267" s="1258">
        <f>IF(AND((VLOOKUP($G267,$BT$16:$BU$155,2,FALSE)=BK$12),$AE267=1,$BK267=0),$BJ267,IF(AND(VLOOKUP($G267,$BT$16:$BU$155,2,FALSE)&lt;&gt;BM$12,$AE267=1,$BK267=0),$BJ267*'TY Plant Summary by FERC'!$AK$5,0))</f>
        <v>0</v>
      </c>
      <c r="BM267" s="1258">
        <f>IF(AND(VLOOKUP($G267,$BT$16:$BU$155,2,FALSE)=BM$12,$AE267=0,$BJ267&lt;&gt;0),$BJ267,IF(AND(VLOOKUP($G267,$BT$16:$BU$155,2,FALSE)&lt;&gt;BK$12,VLOOKUP($G267,$BT$16:$BU$155,2,FALSE)&lt;&gt;BO$12,$AE267=0,$BJ267&lt;&gt;0),$BJ267*'TY Plant Summary by FERC'!$AL$5,0))</f>
        <v>0</v>
      </c>
      <c r="BN267" s="1258">
        <f>IF(AND((VLOOKUP($G267,$BT$16:$BU$155,2,FALSE)=BM$12),$AE267=1,$BM267=0),$BJ267,IF(AND(VLOOKUP($G267,$BT$16:$BU$155,2,FALSE)&lt;&gt;BK$12,$AE267=1,$BM267=0),$BJ267*'TY Plant Summary by FERC'!$AL$5,0))</f>
        <v>0</v>
      </c>
      <c r="BO267" s="1259">
        <f t="shared" si="42"/>
        <v>0</v>
      </c>
      <c r="CC267"/>
    </row>
    <row r="268" spans="1:81" ht="15.75" thickBot="1" x14ac:dyDescent="0.3">
      <c r="A268" s="305">
        <v>844</v>
      </c>
      <c r="B268" s="306" t="s">
        <v>435</v>
      </c>
      <c r="C268" s="306" t="s">
        <v>436</v>
      </c>
      <c r="D268" s="306" t="s">
        <v>465</v>
      </c>
      <c r="E268" s="306" t="s">
        <v>466</v>
      </c>
      <c r="F268" s="306" t="s">
        <v>350</v>
      </c>
      <c r="G268" s="306" t="s">
        <v>351</v>
      </c>
      <c r="H268" s="306" t="s">
        <v>467</v>
      </c>
      <c r="I268" s="313">
        <v>1894.26</v>
      </c>
      <c r="J268" s="313">
        <v>1461.96</v>
      </c>
      <c r="K268" s="313">
        <v>587.92999999999995</v>
      </c>
      <c r="L268" s="313">
        <v>1980.72</v>
      </c>
      <c r="M268" s="313">
        <v>1763.78</v>
      </c>
      <c r="N268" s="313">
        <v>1959.19</v>
      </c>
      <c r="O268" s="313">
        <v>2040.15</v>
      </c>
      <c r="P268" s="313">
        <v>1826.42</v>
      </c>
      <c r="Q268" s="313">
        <v>1554.4</v>
      </c>
      <c r="R268" s="313">
        <v>1586.78</v>
      </c>
      <c r="S268" s="315">
        <v>0</v>
      </c>
      <c r="T268" s="312"/>
      <c r="U268" s="308">
        <v>16655.59</v>
      </c>
      <c r="V268" s="273" t="s">
        <v>1825</v>
      </c>
      <c r="W268" s="309">
        <v>0.10809999999999997</v>
      </c>
      <c r="X268" s="273" t="s">
        <v>1765</v>
      </c>
      <c r="Y268" s="310"/>
      <c r="Z268" s="311">
        <v>1800.4692789999997</v>
      </c>
      <c r="AA268" s="297" t="s">
        <v>1808</v>
      </c>
      <c r="AB268" s="297" t="str">
        <f>VLOOKUP($A268,'Table 3 Match'!$E$11:$F$57,2,FALSE)</f>
        <v>STORAGE</v>
      </c>
      <c r="AC268" s="297" t="str">
        <f t="shared" si="34"/>
        <v>STORAGE-Plant</v>
      </c>
      <c r="AD268" s="297" t="str">
        <f t="shared" si="35"/>
        <v/>
      </c>
      <c r="AE268" s="297">
        <f t="shared" si="36"/>
        <v>0</v>
      </c>
      <c r="AF268" s="354">
        <f t="shared" si="37"/>
        <v>844</v>
      </c>
      <c r="AG268" s="277"/>
      <c r="AH268" s="1257">
        <f>IF(VLOOKUP($A268,'Table 3 Match'!$E$11:$F$57,2,FALSE)=AH$11,$Z268,0)</f>
        <v>1800.4692789999997</v>
      </c>
      <c r="AI268" s="1258">
        <f>IF(AND(VLOOKUP($G268,$BT$16:$BU$155,2,FALSE)=AI$12,$AE268=0,$AH268&lt;&gt;0),$AH268,IF(AND(VLOOKUP($G268,$BT$16:$BU$155,2,FALSE)&lt;&gt;AK$12,VLOOKUP($G268,$BT$16:$BU$155,2,FALSE)&lt;&gt;AM$12,$AE268=0,$AH268&lt;&gt;0),$AH268*'TY Plant Summary by FERC'!$Q$5,0))</f>
        <v>1739.8473540282937</v>
      </c>
      <c r="AJ268" s="1258">
        <f>IF(AND((VLOOKUP($G268,$BT$16:$BU$155,2,FALSE)=AI$12),$AE268=1,$AI268=0),$AH268,IF(AND(VLOOKUP($G268,$BT$16:$BU$155,2,FALSE)&lt;&gt;AK$12,$AE268=1,$AI268=0),$AH268*'TY Plant Summary by FERC'!$Q$5,0))</f>
        <v>0</v>
      </c>
      <c r="AK268" s="1258">
        <f>IF(AND(VLOOKUP($G268,$BT$16:$BU$155,2,FALSE)=AK$12,$AE268=0,$AH268&lt;&gt;0),$AH268,IF(AND(VLOOKUP($G268,$BT$16:$BU$155,2,FALSE)&lt;&gt;AI$12,VLOOKUP($G268,$BT$16:$BU$155,2,FALSE)&lt;&gt;AM$12,$AE268=0,$AH268&lt;&gt;0),$AH268*'TY Plant Summary by FERC'!$R$5,0))</f>
        <v>60.62192497170544</v>
      </c>
      <c r="AL268" s="1258">
        <f>IF(AND((VLOOKUP($G268,$BT$16:$BU$155,2,FALSE)=AK$12),$AE268=1,$AK268=0),$AH268,IF(AND(VLOOKUP($G268,$BT$16:$BU$155,2,FALSE)&lt;&gt;AI$12,$AE268=1,$AK268=0),$AH268*'TY Plant Summary by FERC'!$R$5,0))</f>
        <v>0</v>
      </c>
      <c r="AM268" s="1259">
        <f t="shared" si="38"/>
        <v>0</v>
      </c>
      <c r="AO268" s="1257">
        <f>IF(VLOOKUP($A268,'Table 3 Match'!$E$11:$F$57,2,FALSE)=AO$11,$Z268,0)</f>
        <v>0</v>
      </c>
      <c r="AP268" s="1258">
        <f>IF(AND(VLOOKUP($G268,$BT$16:$BU$155,2,FALSE)=AP$12,$AE268=0,$AO268&lt;&gt;0),$AO268,IF(AND(VLOOKUP($G268,$BT$16:$BU$155,2,FALSE)&lt;&gt;AR$12,VLOOKUP($G268,$BT$16:$BU$155,2,FALSE)&lt;&gt;AT$12,$AE268=0,$AO268&lt;&gt;0),$AO268*'TY Plant Summary by FERC'!$V$5,0))</f>
        <v>0</v>
      </c>
      <c r="AQ268" s="1258">
        <f>IF(AND((VLOOKUP($G268,$BT$16:$BU$155,2,FALSE)=AP$12),$AE268=1,$AP268=0),$AO268,IF(AND(VLOOKUP($G268,$BT$16:$BU$155,2,FALSE)&lt;&gt;AR$12,$AE268=1,$AP268=0),$AO268*'TY Plant Summary by FERC'!$V$5,0))</f>
        <v>0</v>
      </c>
      <c r="AR268" s="1258">
        <f>IF(AND(VLOOKUP($G268,$BT$16:$BU$155,2,FALSE)=AR$12,$AE268=0,$AO268&lt;&gt;0),$AO268,IF(AND(VLOOKUP($G268,$BT$16:$BU$155,2,FALSE)&lt;&gt;AP$12,VLOOKUP($G268,$BT$16:$BU$155,2,FALSE)&lt;&gt;AT$12,$AE268=0,$AO268&lt;&gt;0),$AO268*'TY Plant Summary by FERC'!$W$5,0))</f>
        <v>0</v>
      </c>
      <c r="AS268" s="1258">
        <f>IF(AND((VLOOKUP($G268,$BT$16:$BU$155,2,FALSE)=AR$12),$AE268=1,$AR268=0),$AO268,IF(AND(VLOOKUP($G268,$BT$16:$BU$155,2,FALSE)&lt;&gt;AP$12,$AE268=1,$AR268=0),$AO268*'TY Plant Summary by FERC'!$W$5,0))</f>
        <v>0</v>
      </c>
      <c r="AT268" s="1259">
        <f t="shared" si="39"/>
        <v>0</v>
      </c>
      <c r="AU268" s="351"/>
      <c r="AV268" s="1257">
        <f>IF(VLOOKUP($A268,'Table 3 Match'!$E$11:$F$57,2,FALSE)=AV$11,$Z268,0)</f>
        <v>0</v>
      </c>
      <c r="AW268" s="1258">
        <f>IF(AND(VLOOKUP($G268,$BT$16:$BU$155,2,FALSE)=AW$12,$AE268=0,$AV268&lt;&gt;0),$AV268,IF(AND(VLOOKUP($G268,$BT$16:$BU$155,2,FALSE)&lt;&gt;AY$12,VLOOKUP($G268,$BT$16:$BU$155,2,FALSE)&lt;&gt;BA$12,$AE268=0,$AV268&lt;&gt;0),$AV268*'TY Plant Summary by FERC'!$AA$5,0))</f>
        <v>0</v>
      </c>
      <c r="AX268" s="1258">
        <f>IF(AND((VLOOKUP($G268,$BT$16:$BU$155,2,FALSE)=AW$12),$AE268=1,$AW268=0),$AV268,IF(AND(VLOOKUP($G268,$BT$16:$BU$155,2,FALSE)&lt;&gt;AY$12,$AE268=1,$AW268=0),$AV268*'TY Plant Summary by FERC'!$AA$5,0))</f>
        <v>0</v>
      </c>
      <c r="AY268" s="1258">
        <f>IF(AND(VLOOKUP($G268,$BT$16:$BU$155,2,FALSE)=AY$12,$AE268=0,$AV268&lt;&gt;0),$AV268,IF(AND(VLOOKUP($G268,$BT$16:$BU$155,2,FALSE)&lt;&gt;AW$12,VLOOKUP($G268,$BT$16:$BU$155,2,FALSE)&lt;&gt;BA$12,$AE268=0,$AV268&lt;&gt;0),$AV268*'TY Plant Summary by FERC'!$AB$5,0))</f>
        <v>0</v>
      </c>
      <c r="AZ268" s="1258">
        <f>IF(AND((VLOOKUP($G268,$BT$16:$BU$155,2,FALSE)=AY$12),$AE268=1,$AY268=0),$AV268,IF(AND(VLOOKUP($G268,$BT$16:$BU$155,2,FALSE)&lt;&gt;AW$12,$AE268=1,$AY268=0),$AV268*'TY Plant Summary by FERC'!$AB$5,0))</f>
        <v>0</v>
      </c>
      <c r="BA268" s="1259">
        <f t="shared" si="40"/>
        <v>0</v>
      </c>
      <c r="BB268" s="351"/>
      <c r="BC268" s="1257">
        <f>IF(VLOOKUP($A268,'Table 3 Match'!$E$11:$F$57,2,FALSE)=BC$11,$Z268,0)</f>
        <v>0</v>
      </c>
      <c r="BD268" s="1258">
        <f>IF(AND(VLOOKUP($G268,$BT$16:$BU$155,2,FALSE)=BD$12,$AE268=0,$BC268&lt;&gt;0,$AC268&lt;&gt;"CUSTOMER-Customer"),$BC268,IF(AND(VLOOKUP($G268,$BT$16:$BU$155,2,FALSE)&lt;&gt;BF$12,VLOOKUP($G268,$BT$16:$BU$155,2,FALSE)&lt;&gt;BH$12,$AE268=0,$BC268&lt;&gt;0,$AC268&lt;&gt;"CUSTOMER-Customer"),$BC268*'TY Plant Summary by FERC'!$AF$5,0))</f>
        <v>0</v>
      </c>
      <c r="BE268" s="1258">
        <f>IF(AND((VLOOKUP($G268,$BT$16:$BU$155,2,FALSE)=BD$12),$AE268=1,$BD268=0,$AC268&lt;&gt;"CUSTOMER-Customer"),$BC268,IF(AND(VLOOKUP($G268,$BT$16:$BU$155,2,FALSE)&lt;&gt;BF$12,$AE268=1,$BD268=0,$AC268&lt;&gt;"CUSTOMER-Customer"),$BC268*'TY Plant Summary by FERC'!$AF$5,0))</f>
        <v>0</v>
      </c>
      <c r="BF268" s="1258">
        <f>IF(AND(VLOOKUP($G268,$BT$16:$BU$155,2,FALSE)=BF$12,$AE268=0,$BC268&lt;&gt;0,$AC268="CUSTOMER-Customer"),$BC268,IF(AND(VLOOKUP($G268,$BT$16:$BU$155,2,FALSE)&lt;&gt;BD$12,VLOOKUP($G268,$BT$16:$BU$155,2,FALSE)&lt;&gt;BH$12,$AE268=0,$BC268&lt;&gt;0,$AC268="CUSTOMER-Customer"),$BC268*'TY Plant Summary by FERC'!$AG$5,0))</f>
        <v>0</v>
      </c>
      <c r="BG268" s="1258">
        <f>IF(AND((VLOOKUP($G268,$BT$16:$BU$155,2,FALSE)=BF$12),$AE268=1,$BF268=0,$AC268="CUSTOMER-Customer"),$BC268,IF(AND(VLOOKUP($G268,$BT$16:$BU$155,2,FALSE)&lt;&gt;BD$12,$AE268=1,$BF268=0,$AC268="CUSTOMER-Customer"),$BC268*'TY Plant Summary by FERC'!$AG$5,0))</f>
        <v>0</v>
      </c>
      <c r="BH268" s="1259">
        <f t="shared" si="41"/>
        <v>0</v>
      </c>
      <c r="BI268" s="351"/>
      <c r="BJ268" s="1257">
        <f>IF(VLOOKUP($A268,'Table 3 Match'!$E$11:$F$57,2,FALSE)=BJ$11,$Z268,0)</f>
        <v>0</v>
      </c>
      <c r="BK268" s="1258">
        <f>IF(AND(VLOOKUP($G268,$BT$16:$BU$155,2,FALSE)=BK$12,$AE268=0,$BJ268&lt;&gt;0),$BJ268,IF(AND(VLOOKUP($G268,$BT$16:$BU$155,2,FALSE)&lt;&gt;BM$12,VLOOKUP($G268,$BT$16:$BU$155,2,FALSE)&lt;&gt;BO$12,$AE268=0,$BJ268&lt;&gt;0),$BJ268*'TY Plant Summary by FERC'!$AK$5,0))</f>
        <v>0</v>
      </c>
      <c r="BL268" s="1258">
        <f>IF(AND((VLOOKUP($G268,$BT$16:$BU$155,2,FALSE)=BK$12),$AE268=1,$BK268=0),$BJ268,IF(AND(VLOOKUP($G268,$BT$16:$BU$155,2,FALSE)&lt;&gt;BM$12,$AE268=1,$BK268=0),$BJ268*'TY Plant Summary by FERC'!$AK$5,0))</f>
        <v>0</v>
      </c>
      <c r="BM268" s="1258">
        <f>IF(AND(VLOOKUP($G268,$BT$16:$BU$155,2,FALSE)=BM$12,$AE268=0,$BJ268&lt;&gt;0),$BJ268,IF(AND(VLOOKUP($G268,$BT$16:$BU$155,2,FALSE)&lt;&gt;BK$12,VLOOKUP($G268,$BT$16:$BU$155,2,FALSE)&lt;&gt;BO$12,$AE268=0,$BJ268&lt;&gt;0),$BJ268*'TY Plant Summary by FERC'!$AL$5,0))</f>
        <v>0</v>
      </c>
      <c r="BN268" s="1258">
        <f>IF(AND((VLOOKUP($G268,$BT$16:$BU$155,2,FALSE)=BM$12),$AE268=1,$BM268=0),$BJ268,IF(AND(VLOOKUP($G268,$BT$16:$BU$155,2,FALSE)&lt;&gt;BK$12,$AE268=1,$BM268=0),$BJ268*'TY Plant Summary by FERC'!$AL$5,0))</f>
        <v>0</v>
      </c>
      <c r="BO268" s="1259">
        <f t="shared" si="42"/>
        <v>0</v>
      </c>
      <c r="CC268"/>
    </row>
    <row r="269" spans="1:81" ht="15.75" thickBot="1" x14ac:dyDescent="0.3">
      <c r="A269" s="305">
        <v>844</v>
      </c>
      <c r="B269" s="306" t="s">
        <v>435</v>
      </c>
      <c r="C269" s="306" t="s">
        <v>436</v>
      </c>
      <c r="D269" s="306" t="s">
        <v>465</v>
      </c>
      <c r="E269" s="306" t="s">
        <v>466</v>
      </c>
      <c r="F269" s="306" t="s">
        <v>352</v>
      </c>
      <c r="G269" s="306" t="s">
        <v>353</v>
      </c>
      <c r="H269" s="306" t="s">
        <v>467</v>
      </c>
      <c r="I269" s="307">
        <v>283.24</v>
      </c>
      <c r="J269" s="307">
        <v>283.24</v>
      </c>
      <c r="K269" s="307">
        <v>283.24</v>
      </c>
      <c r="L269" s="307">
        <v>283.24</v>
      </c>
      <c r="M269" s="307">
        <v>283.25</v>
      </c>
      <c r="N269" s="307">
        <v>291.74</v>
      </c>
      <c r="O269" s="307">
        <v>291.74</v>
      </c>
      <c r="P269" s="307">
        <v>291.75</v>
      </c>
      <c r="Q269" s="307">
        <v>291.74</v>
      </c>
      <c r="R269" s="307">
        <v>291.74</v>
      </c>
      <c r="S269" s="316">
        <v>0</v>
      </c>
      <c r="T269" s="314"/>
      <c r="U269" s="308">
        <v>2874.92</v>
      </c>
      <c r="V269" s="273" t="s">
        <v>1825</v>
      </c>
      <c r="W269" s="309">
        <v>0.10809999999999997</v>
      </c>
      <c r="X269" s="273" t="s">
        <v>1765</v>
      </c>
      <c r="Y269" s="310"/>
      <c r="Z269" s="311">
        <v>310.77885199999992</v>
      </c>
      <c r="AA269" s="297" t="s">
        <v>1808</v>
      </c>
      <c r="AB269" s="297" t="str">
        <f>VLOOKUP($A269,'Table 3 Match'!$E$11:$F$57,2,FALSE)</f>
        <v>STORAGE</v>
      </c>
      <c r="AC269" s="297" t="str">
        <f t="shared" ref="AC269:AC332" si="43">IF(AND(A269&gt;=901,A269&lt;=916),"CUSTOMER-Customer",(AB269&amp;"-"&amp;VLOOKUP($G269,$BT$16:$BU$155,2,FALSE)))</f>
        <v>STORAGE-Plant</v>
      </c>
      <c r="AD269" s="297" t="str">
        <f t="shared" ref="AD269:AD332" si="44">IF(VLOOKUP($X269,$BY$16:$BZ$34,2,FALSE)=0,"",VLOOKUP($X269,$BY$16:$BZ$34,2,FALSE))</f>
        <v/>
      </c>
      <c r="AE269" s="297">
        <f t="shared" ref="AE269:AE332" si="45">IF(VLOOKUP($X269,$BY$16:$BZ$34,2,FALSE)=$AE$12,1,0)</f>
        <v>0</v>
      </c>
      <c r="AF269" s="354">
        <f t="shared" ref="AF269:AF332" si="46">IF(AE269=1,A269&amp;"-"&amp;RIGHT(X269,3),A269)</f>
        <v>844</v>
      </c>
      <c r="AG269" s="277"/>
      <c r="AH269" s="1257">
        <f>IF(VLOOKUP($A269,'Table 3 Match'!$E$11:$F$57,2,FALSE)=AH$11,$Z269,0)</f>
        <v>310.77885199999992</v>
      </c>
      <c r="AI269" s="1258">
        <f>IF(AND(VLOOKUP($G269,$BT$16:$BU$155,2,FALSE)=AI$12,$AE269=0,$AH269&lt;&gt;0),$AH269,IF(AND(VLOOKUP($G269,$BT$16:$BU$155,2,FALSE)&lt;&gt;AK$12,VLOOKUP($G269,$BT$16:$BU$155,2,FALSE)&lt;&gt;AM$12,$AE269=0,$AH269&lt;&gt;0),$AH269*'TY Plant Summary by FERC'!$Q$5,0))</f>
        <v>300.31490658950065</v>
      </c>
      <c r="AJ269" s="1258">
        <f>IF(AND((VLOOKUP($G269,$BT$16:$BU$155,2,FALSE)=AI$12),$AE269=1,$AI269=0),$AH269,IF(AND(VLOOKUP($G269,$BT$16:$BU$155,2,FALSE)&lt;&gt;AK$12,$AE269=1,$AI269=0),$AH269*'TY Plant Summary by FERC'!$Q$5,0))</f>
        <v>0</v>
      </c>
      <c r="AK269" s="1258">
        <f>IF(AND(VLOOKUP($G269,$BT$16:$BU$155,2,FALSE)=AK$12,$AE269=0,$AH269&lt;&gt;0),$AH269,IF(AND(VLOOKUP($G269,$BT$16:$BU$155,2,FALSE)&lt;&gt;AI$12,VLOOKUP($G269,$BT$16:$BU$155,2,FALSE)&lt;&gt;AM$12,$AE269=0,$AH269&lt;&gt;0),$AH269*'TY Plant Summary by FERC'!$R$5,0))</f>
        <v>10.463945410499141</v>
      </c>
      <c r="AL269" s="1258">
        <f>IF(AND((VLOOKUP($G269,$BT$16:$BU$155,2,FALSE)=AK$12),$AE269=1,$AK269=0),$AH269,IF(AND(VLOOKUP($G269,$BT$16:$BU$155,2,FALSE)&lt;&gt;AI$12,$AE269=1,$AK269=0),$AH269*'TY Plant Summary by FERC'!$R$5,0))</f>
        <v>0</v>
      </c>
      <c r="AM269" s="1259">
        <f t="shared" ref="AM269:AM332" si="47">IF(AND(VLOOKUP($G269,$BT$16:$BU$155,2,FALSE)=AM$12,$AH269&lt;&gt;0),$AH269,0)</f>
        <v>0</v>
      </c>
      <c r="AO269" s="1257">
        <f>IF(VLOOKUP($A269,'Table 3 Match'!$E$11:$F$57,2,FALSE)=AO$11,$Z269,0)</f>
        <v>0</v>
      </c>
      <c r="AP269" s="1258">
        <f>IF(AND(VLOOKUP($G269,$BT$16:$BU$155,2,FALSE)=AP$12,$AE269=0,$AO269&lt;&gt;0),$AO269,IF(AND(VLOOKUP($G269,$BT$16:$BU$155,2,FALSE)&lt;&gt;AR$12,VLOOKUP($G269,$BT$16:$BU$155,2,FALSE)&lt;&gt;AT$12,$AE269=0,$AO269&lt;&gt;0),$AO269*'TY Plant Summary by FERC'!$V$5,0))</f>
        <v>0</v>
      </c>
      <c r="AQ269" s="1258">
        <f>IF(AND((VLOOKUP($G269,$BT$16:$BU$155,2,FALSE)=AP$12),$AE269=1,$AP269=0),$AO269,IF(AND(VLOOKUP($G269,$BT$16:$BU$155,2,FALSE)&lt;&gt;AR$12,$AE269=1,$AP269=0),$AO269*'TY Plant Summary by FERC'!$V$5,0))</f>
        <v>0</v>
      </c>
      <c r="AR269" s="1258">
        <f>IF(AND(VLOOKUP($G269,$BT$16:$BU$155,2,FALSE)=AR$12,$AE269=0,$AO269&lt;&gt;0),$AO269,IF(AND(VLOOKUP($G269,$BT$16:$BU$155,2,FALSE)&lt;&gt;AP$12,VLOOKUP($G269,$BT$16:$BU$155,2,FALSE)&lt;&gt;AT$12,$AE269=0,$AO269&lt;&gt;0),$AO269*'TY Plant Summary by FERC'!$W$5,0))</f>
        <v>0</v>
      </c>
      <c r="AS269" s="1258">
        <f>IF(AND((VLOOKUP($G269,$BT$16:$BU$155,2,FALSE)=AR$12),$AE269=1,$AR269=0),$AO269,IF(AND(VLOOKUP($G269,$BT$16:$BU$155,2,FALSE)&lt;&gt;AP$12,$AE269=1,$AR269=0),$AO269*'TY Plant Summary by FERC'!$W$5,0))</f>
        <v>0</v>
      </c>
      <c r="AT269" s="1259">
        <f t="shared" ref="AT269:AT332" si="48">IF(AND(VLOOKUP($G269,$BT$16:$BU$155,2,FALSE)=AT$12,$AO269&lt;&gt;0),$AO269,0)</f>
        <v>0</v>
      </c>
      <c r="AU269" s="351"/>
      <c r="AV269" s="1257">
        <f>IF(VLOOKUP($A269,'Table 3 Match'!$E$11:$F$57,2,FALSE)=AV$11,$Z269,0)</f>
        <v>0</v>
      </c>
      <c r="AW269" s="1258">
        <f>IF(AND(VLOOKUP($G269,$BT$16:$BU$155,2,FALSE)=AW$12,$AE269=0,$AV269&lt;&gt;0),$AV269,IF(AND(VLOOKUP($G269,$BT$16:$BU$155,2,FALSE)&lt;&gt;AY$12,VLOOKUP($G269,$BT$16:$BU$155,2,FALSE)&lt;&gt;BA$12,$AE269=0,$AV269&lt;&gt;0),$AV269*'TY Plant Summary by FERC'!$AA$5,0))</f>
        <v>0</v>
      </c>
      <c r="AX269" s="1258">
        <f>IF(AND((VLOOKUP($G269,$BT$16:$BU$155,2,FALSE)=AW$12),$AE269=1,$AW269=0),$AV269,IF(AND(VLOOKUP($G269,$BT$16:$BU$155,2,FALSE)&lt;&gt;AY$12,$AE269=1,$AW269=0),$AV269*'TY Plant Summary by FERC'!$AA$5,0))</f>
        <v>0</v>
      </c>
      <c r="AY269" s="1258">
        <f>IF(AND(VLOOKUP($G269,$BT$16:$BU$155,2,FALSE)=AY$12,$AE269=0,$AV269&lt;&gt;0),$AV269,IF(AND(VLOOKUP($G269,$BT$16:$BU$155,2,FALSE)&lt;&gt;AW$12,VLOOKUP($G269,$BT$16:$BU$155,2,FALSE)&lt;&gt;BA$12,$AE269=0,$AV269&lt;&gt;0),$AV269*'TY Plant Summary by FERC'!$AB$5,0))</f>
        <v>0</v>
      </c>
      <c r="AZ269" s="1258">
        <f>IF(AND((VLOOKUP($G269,$BT$16:$BU$155,2,FALSE)=AY$12),$AE269=1,$AY269=0),$AV269,IF(AND(VLOOKUP($G269,$BT$16:$BU$155,2,FALSE)&lt;&gt;AW$12,$AE269=1,$AY269=0),$AV269*'TY Plant Summary by FERC'!$AB$5,0))</f>
        <v>0</v>
      </c>
      <c r="BA269" s="1259">
        <f t="shared" ref="BA269:BA332" si="49">IF(AND(VLOOKUP($G269,$BT$16:$BU$155,2,FALSE)=BA$12,$AV269&lt;&gt;0),$AV269,0)</f>
        <v>0</v>
      </c>
      <c r="BB269" s="351"/>
      <c r="BC269" s="1257">
        <f>IF(VLOOKUP($A269,'Table 3 Match'!$E$11:$F$57,2,FALSE)=BC$11,$Z269,0)</f>
        <v>0</v>
      </c>
      <c r="BD269" s="1258">
        <f>IF(AND(VLOOKUP($G269,$BT$16:$BU$155,2,FALSE)=BD$12,$AE269=0,$BC269&lt;&gt;0,$AC269&lt;&gt;"CUSTOMER-Customer"),$BC269,IF(AND(VLOOKUP($G269,$BT$16:$BU$155,2,FALSE)&lt;&gt;BF$12,VLOOKUP($G269,$BT$16:$BU$155,2,FALSE)&lt;&gt;BH$12,$AE269=0,$BC269&lt;&gt;0,$AC269&lt;&gt;"CUSTOMER-Customer"),$BC269*'TY Plant Summary by FERC'!$AF$5,0))</f>
        <v>0</v>
      </c>
      <c r="BE269" s="1258">
        <f>IF(AND((VLOOKUP($G269,$BT$16:$BU$155,2,FALSE)=BD$12),$AE269=1,$BD269=0,$AC269&lt;&gt;"CUSTOMER-Customer"),$BC269,IF(AND(VLOOKUP($G269,$BT$16:$BU$155,2,FALSE)&lt;&gt;BF$12,$AE269=1,$BD269=0,$AC269&lt;&gt;"CUSTOMER-Customer"),$BC269*'TY Plant Summary by FERC'!$AF$5,0))</f>
        <v>0</v>
      </c>
      <c r="BF269" s="1258">
        <f>IF(AND(VLOOKUP($G269,$BT$16:$BU$155,2,FALSE)=BF$12,$AE269=0,$BC269&lt;&gt;0,$AC269="CUSTOMER-Customer"),$BC269,IF(AND(VLOOKUP($G269,$BT$16:$BU$155,2,FALSE)&lt;&gt;BD$12,VLOOKUP($G269,$BT$16:$BU$155,2,FALSE)&lt;&gt;BH$12,$AE269=0,$BC269&lt;&gt;0,$AC269="CUSTOMER-Customer"),$BC269*'TY Plant Summary by FERC'!$AG$5,0))</f>
        <v>0</v>
      </c>
      <c r="BG269" s="1258">
        <f>IF(AND((VLOOKUP($G269,$BT$16:$BU$155,2,FALSE)=BF$12),$AE269=1,$BF269=0,$AC269="CUSTOMER-Customer"),$BC269,IF(AND(VLOOKUP($G269,$BT$16:$BU$155,2,FALSE)&lt;&gt;BD$12,$AE269=1,$BF269=0,$AC269="CUSTOMER-Customer"),$BC269*'TY Plant Summary by FERC'!$AG$5,0))</f>
        <v>0</v>
      </c>
      <c r="BH269" s="1259">
        <f t="shared" ref="BH269:BH332" si="50">IF(AND(VLOOKUP($G269,$BT$16:$BU$155,2,FALSE)=BH$12,$BC269&lt;&gt;0),$BC269,0)</f>
        <v>0</v>
      </c>
      <c r="BI269" s="351"/>
      <c r="BJ269" s="1257">
        <f>IF(VLOOKUP($A269,'Table 3 Match'!$E$11:$F$57,2,FALSE)=BJ$11,$Z269,0)</f>
        <v>0</v>
      </c>
      <c r="BK269" s="1258">
        <f>IF(AND(VLOOKUP($G269,$BT$16:$BU$155,2,FALSE)=BK$12,$AE269=0,$BJ269&lt;&gt;0),$BJ269,IF(AND(VLOOKUP($G269,$BT$16:$BU$155,2,FALSE)&lt;&gt;BM$12,VLOOKUP($G269,$BT$16:$BU$155,2,FALSE)&lt;&gt;BO$12,$AE269=0,$BJ269&lt;&gt;0),$BJ269*'TY Plant Summary by FERC'!$AK$5,0))</f>
        <v>0</v>
      </c>
      <c r="BL269" s="1258">
        <f>IF(AND((VLOOKUP($G269,$BT$16:$BU$155,2,FALSE)=BK$12),$AE269=1,$BK269=0),$BJ269,IF(AND(VLOOKUP($G269,$BT$16:$BU$155,2,FALSE)&lt;&gt;BM$12,$AE269=1,$BK269=0),$BJ269*'TY Plant Summary by FERC'!$AK$5,0))</f>
        <v>0</v>
      </c>
      <c r="BM269" s="1258">
        <f>IF(AND(VLOOKUP($G269,$BT$16:$BU$155,2,FALSE)=BM$12,$AE269=0,$BJ269&lt;&gt;0),$BJ269,IF(AND(VLOOKUP($G269,$BT$16:$BU$155,2,FALSE)&lt;&gt;BK$12,VLOOKUP($G269,$BT$16:$BU$155,2,FALSE)&lt;&gt;BO$12,$AE269=0,$BJ269&lt;&gt;0),$BJ269*'TY Plant Summary by FERC'!$AL$5,0))</f>
        <v>0</v>
      </c>
      <c r="BN269" s="1258">
        <f>IF(AND((VLOOKUP($G269,$BT$16:$BU$155,2,FALSE)=BM$12),$AE269=1,$BM269=0),$BJ269,IF(AND(VLOOKUP($G269,$BT$16:$BU$155,2,FALSE)&lt;&gt;BK$12,$AE269=1,$BM269=0),$BJ269*'TY Plant Summary by FERC'!$AL$5,0))</f>
        <v>0</v>
      </c>
      <c r="BO269" s="1259">
        <f t="shared" ref="BO269:BO332" si="51">IF(AND(VLOOKUP($G269,$BT$16:$BU$155,2,FALSE)=BO$12,$BJ269&lt;&gt;0),$BJ269,0)</f>
        <v>0</v>
      </c>
      <c r="CC269"/>
    </row>
    <row r="270" spans="1:81" ht="15.75" thickBot="1" x14ac:dyDescent="0.3">
      <c r="A270" s="305">
        <v>844</v>
      </c>
      <c r="B270" s="306" t="s">
        <v>435</v>
      </c>
      <c r="C270" s="306" t="s">
        <v>436</v>
      </c>
      <c r="D270" s="306" t="s">
        <v>465</v>
      </c>
      <c r="E270" s="306" t="s">
        <v>466</v>
      </c>
      <c r="F270" s="306" t="s">
        <v>354</v>
      </c>
      <c r="G270" s="306" t="s">
        <v>355</v>
      </c>
      <c r="H270" s="306" t="s">
        <v>467</v>
      </c>
      <c r="I270" s="313">
        <v>1048.3</v>
      </c>
      <c r="J270" s="313">
        <v>1048.31</v>
      </c>
      <c r="K270" s="313">
        <v>1048.32</v>
      </c>
      <c r="L270" s="313">
        <v>1051.21</v>
      </c>
      <c r="M270" s="313">
        <v>1051.21</v>
      </c>
      <c r="N270" s="313">
        <v>1082.76</v>
      </c>
      <c r="O270" s="313">
        <v>1082.76</v>
      </c>
      <c r="P270" s="313">
        <v>1082.76</v>
      </c>
      <c r="Q270" s="313">
        <v>1082.75</v>
      </c>
      <c r="R270" s="313">
        <v>1082.76</v>
      </c>
      <c r="S270" s="315">
        <v>0</v>
      </c>
      <c r="T270" s="312"/>
      <c r="U270" s="308">
        <v>10661.14</v>
      </c>
      <c r="V270" s="273" t="s">
        <v>1825</v>
      </c>
      <c r="W270" s="309">
        <v>0.10809999999999997</v>
      </c>
      <c r="X270" s="273" t="s">
        <v>1765</v>
      </c>
      <c r="Y270" s="310"/>
      <c r="Z270" s="311">
        <v>1152.4692339999997</v>
      </c>
      <c r="AA270" s="297" t="s">
        <v>1808</v>
      </c>
      <c r="AB270" s="297" t="str">
        <f>VLOOKUP($A270,'Table 3 Match'!$E$11:$F$57,2,FALSE)</f>
        <v>STORAGE</v>
      </c>
      <c r="AC270" s="297" t="str">
        <f t="shared" si="43"/>
        <v>STORAGE-Plant</v>
      </c>
      <c r="AD270" s="297" t="str">
        <f t="shared" si="44"/>
        <v/>
      </c>
      <c r="AE270" s="297">
        <f t="shared" si="45"/>
        <v>0</v>
      </c>
      <c r="AF270" s="354">
        <f t="shared" si="46"/>
        <v>844</v>
      </c>
      <c r="AG270" s="277"/>
      <c r="AH270" s="1257">
        <f>IF(VLOOKUP($A270,'Table 3 Match'!$E$11:$F$57,2,FALSE)=AH$11,$Z270,0)</f>
        <v>1152.4692339999997</v>
      </c>
      <c r="AI270" s="1258">
        <f>IF(AND(VLOOKUP($G270,$BT$16:$BU$155,2,FALSE)=AI$12,$AE270=0,$AH270&lt;&gt;0),$AH270,IF(AND(VLOOKUP($G270,$BT$16:$BU$155,2,FALSE)&lt;&gt;AK$12,VLOOKUP($G270,$BT$16:$BU$155,2,FALSE)&lt;&gt;AM$12,$AE270=0,$AH270&lt;&gt;0),$AH270*'TY Plant Summary by FERC'!$Q$5,0))</f>
        <v>1113.6655152969784</v>
      </c>
      <c r="AJ270" s="1258">
        <f>IF(AND((VLOOKUP($G270,$BT$16:$BU$155,2,FALSE)=AI$12),$AE270=1,$AI270=0),$AH270,IF(AND(VLOOKUP($G270,$BT$16:$BU$155,2,FALSE)&lt;&gt;AK$12,$AE270=1,$AI270=0),$AH270*'TY Plant Summary by FERC'!$Q$5,0))</f>
        <v>0</v>
      </c>
      <c r="AK270" s="1258">
        <f>IF(AND(VLOOKUP($G270,$BT$16:$BU$155,2,FALSE)=AK$12,$AE270=0,$AH270&lt;&gt;0),$AH270,IF(AND(VLOOKUP($G270,$BT$16:$BU$155,2,FALSE)&lt;&gt;AI$12,VLOOKUP($G270,$BT$16:$BU$155,2,FALSE)&lt;&gt;AM$12,$AE270=0,$AH270&lt;&gt;0),$AH270*'TY Plant Summary by FERC'!$R$5,0))</f>
        <v>38.803718703020891</v>
      </c>
      <c r="AL270" s="1258">
        <f>IF(AND((VLOOKUP($G270,$BT$16:$BU$155,2,FALSE)=AK$12),$AE270=1,$AK270=0),$AH270,IF(AND(VLOOKUP($G270,$BT$16:$BU$155,2,FALSE)&lt;&gt;AI$12,$AE270=1,$AK270=0),$AH270*'TY Plant Summary by FERC'!$R$5,0))</f>
        <v>0</v>
      </c>
      <c r="AM270" s="1259">
        <f t="shared" si="47"/>
        <v>0</v>
      </c>
      <c r="AO270" s="1257">
        <f>IF(VLOOKUP($A270,'Table 3 Match'!$E$11:$F$57,2,FALSE)=AO$11,$Z270,0)</f>
        <v>0</v>
      </c>
      <c r="AP270" s="1258">
        <f>IF(AND(VLOOKUP($G270,$BT$16:$BU$155,2,FALSE)=AP$12,$AE270=0,$AO270&lt;&gt;0),$AO270,IF(AND(VLOOKUP($G270,$BT$16:$BU$155,2,FALSE)&lt;&gt;AR$12,VLOOKUP($G270,$BT$16:$BU$155,2,FALSE)&lt;&gt;AT$12,$AE270=0,$AO270&lt;&gt;0),$AO270*'TY Plant Summary by FERC'!$V$5,0))</f>
        <v>0</v>
      </c>
      <c r="AQ270" s="1258">
        <f>IF(AND((VLOOKUP($G270,$BT$16:$BU$155,2,FALSE)=AP$12),$AE270=1,$AP270=0),$AO270,IF(AND(VLOOKUP($G270,$BT$16:$BU$155,2,FALSE)&lt;&gt;AR$12,$AE270=1,$AP270=0),$AO270*'TY Plant Summary by FERC'!$V$5,0))</f>
        <v>0</v>
      </c>
      <c r="AR270" s="1258">
        <f>IF(AND(VLOOKUP($G270,$BT$16:$BU$155,2,FALSE)=AR$12,$AE270=0,$AO270&lt;&gt;0),$AO270,IF(AND(VLOOKUP($G270,$BT$16:$BU$155,2,FALSE)&lt;&gt;AP$12,VLOOKUP($G270,$BT$16:$BU$155,2,FALSE)&lt;&gt;AT$12,$AE270=0,$AO270&lt;&gt;0),$AO270*'TY Plant Summary by FERC'!$W$5,0))</f>
        <v>0</v>
      </c>
      <c r="AS270" s="1258">
        <f>IF(AND((VLOOKUP($G270,$BT$16:$BU$155,2,FALSE)=AR$12),$AE270=1,$AR270=0),$AO270,IF(AND(VLOOKUP($G270,$BT$16:$BU$155,2,FALSE)&lt;&gt;AP$12,$AE270=1,$AR270=0),$AO270*'TY Plant Summary by FERC'!$W$5,0))</f>
        <v>0</v>
      </c>
      <c r="AT270" s="1259">
        <f t="shared" si="48"/>
        <v>0</v>
      </c>
      <c r="AU270" s="351"/>
      <c r="AV270" s="1257">
        <f>IF(VLOOKUP($A270,'Table 3 Match'!$E$11:$F$57,2,FALSE)=AV$11,$Z270,0)</f>
        <v>0</v>
      </c>
      <c r="AW270" s="1258">
        <f>IF(AND(VLOOKUP($G270,$BT$16:$BU$155,2,FALSE)=AW$12,$AE270=0,$AV270&lt;&gt;0),$AV270,IF(AND(VLOOKUP($G270,$BT$16:$BU$155,2,FALSE)&lt;&gt;AY$12,VLOOKUP($G270,$BT$16:$BU$155,2,FALSE)&lt;&gt;BA$12,$AE270=0,$AV270&lt;&gt;0),$AV270*'TY Plant Summary by FERC'!$AA$5,0))</f>
        <v>0</v>
      </c>
      <c r="AX270" s="1258">
        <f>IF(AND((VLOOKUP($G270,$BT$16:$BU$155,2,FALSE)=AW$12),$AE270=1,$AW270=0),$AV270,IF(AND(VLOOKUP($G270,$BT$16:$BU$155,2,FALSE)&lt;&gt;AY$12,$AE270=1,$AW270=0),$AV270*'TY Plant Summary by FERC'!$AA$5,0))</f>
        <v>0</v>
      </c>
      <c r="AY270" s="1258">
        <f>IF(AND(VLOOKUP($G270,$BT$16:$BU$155,2,FALSE)=AY$12,$AE270=0,$AV270&lt;&gt;0),$AV270,IF(AND(VLOOKUP($G270,$BT$16:$BU$155,2,FALSE)&lt;&gt;AW$12,VLOOKUP($G270,$BT$16:$BU$155,2,FALSE)&lt;&gt;BA$12,$AE270=0,$AV270&lt;&gt;0),$AV270*'TY Plant Summary by FERC'!$AB$5,0))</f>
        <v>0</v>
      </c>
      <c r="AZ270" s="1258">
        <f>IF(AND((VLOOKUP($G270,$BT$16:$BU$155,2,FALSE)=AY$12),$AE270=1,$AY270=0),$AV270,IF(AND(VLOOKUP($G270,$BT$16:$BU$155,2,FALSE)&lt;&gt;AW$12,$AE270=1,$AY270=0),$AV270*'TY Plant Summary by FERC'!$AB$5,0))</f>
        <v>0</v>
      </c>
      <c r="BA270" s="1259">
        <f t="shared" si="49"/>
        <v>0</v>
      </c>
      <c r="BB270" s="351"/>
      <c r="BC270" s="1257">
        <f>IF(VLOOKUP($A270,'Table 3 Match'!$E$11:$F$57,2,FALSE)=BC$11,$Z270,0)</f>
        <v>0</v>
      </c>
      <c r="BD270" s="1258">
        <f>IF(AND(VLOOKUP($G270,$BT$16:$BU$155,2,FALSE)=BD$12,$AE270=0,$BC270&lt;&gt;0,$AC270&lt;&gt;"CUSTOMER-Customer"),$BC270,IF(AND(VLOOKUP($G270,$BT$16:$BU$155,2,FALSE)&lt;&gt;BF$12,VLOOKUP($G270,$BT$16:$BU$155,2,FALSE)&lt;&gt;BH$12,$AE270=0,$BC270&lt;&gt;0,$AC270&lt;&gt;"CUSTOMER-Customer"),$BC270*'TY Plant Summary by FERC'!$AF$5,0))</f>
        <v>0</v>
      </c>
      <c r="BE270" s="1258">
        <f>IF(AND((VLOOKUP($G270,$BT$16:$BU$155,2,FALSE)=BD$12),$AE270=1,$BD270=0,$AC270&lt;&gt;"CUSTOMER-Customer"),$BC270,IF(AND(VLOOKUP($G270,$BT$16:$BU$155,2,FALSE)&lt;&gt;BF$12,$AE270=1,$BD270=0,$AC270&lt;&gt;"CUSTOMER-Customer"),$BC270*'TY Plant Summary by FERC'!$AF$5,0))</f>
        <v>0</v>
      </c>
      <c r="BF270" s="1258">
        <f>IF(AND(VLOOKUP($G270,$BT$16:$BU$155,2,FALSE)=BF$12,$AE270=0,$BC270&lt;&gt;0,$AC270="CUSTOMER-Customer"),$BC270,IF(AND(VLOOKUP($G270,$BT$16:$BU$155,2,FALSE)&lt;&gt;BD$12,VLOOKUP($G270,$BT$16:$BU$155,2,FALSE)&lt;&gt;BH$12,$AE270=0,$BC270&lt;&gt;0,$AC270="CUSTOMER-Customer"),$BC270*'TY Plant Summary by FERC'!$AG$5,0))</f>
        <v>0</v>
      </c>
      <c r="BG270" s="1258">
        <f>IF(AND((VLOOKUP($G270,$BT$16:$BU$155,2,FALSE)=BF$12),$AE270=1,$BF270=0,$AC270="CUSTOMER-Customer"),$BC270,IF(AND(VLOOKUP($G270,$BT$16:$BU$155,2,FALSE)&lt;&gt;BD$12,$AE270=1,$BF270=0,$AC270="CUSTOMER-Customer"),$BC270*'TY Plant Summary by FERC'!$AG$5,0))</f>
        <v>0</v>
      </c>
      <c r="BH270" s="1259">
        <f t="shared" si="50"/>
        <v>0</v>
      </c>
      <c r="BI270" s="351"/>
      <c r="BJ270" s="1257">
        <f>IF(VLOOKUP($A270,'Table 3 Match'!$E$11:$F$57,2,FALSE)=BJ$11,$Z270,0)</f>
        <v>0</v>
      </c>
      <c r="BK270" s="1258">
        <f>IF(AND(VLOOKUP($G270,$BT$16:$BU$155,2,FALSE)=BK$12,$AE270=0,$BJ270&lt;&gt;0),$BJ270,IF(AND(VLOOKUP($G270,$BT$16:$BU$155,2,FALSE)&lt;&gt;BM$12,VLOOKUP($G270,$BT$16:$BU$155,2,FALSE)&lt;&gt;BO$12,$AE270=0,$BJ270&lt;&gt;0),$BJ270*'TY Plant Summary by FERC'!$AK$5,0))</f>
        <v>0</v>
      </c>
      <c r="BL270" s="1258">
        <f>IF(AND((VLOOKUP($G270,$BT$16:$BU$155,2,FALSE)=BK$12),$AE270=1,$BK270=0),$BJ270,IF(AND(VLOOKUP($G270,$BT$16:$BU$155,2,FALSE)&lt;&gt;BM$12,$AE270=1,$BK270=0),$BJ270*'TY Plant Summary by FERC'!$AK$5,0))</f>
        <v>0</v>
      </c>
      <c r="BM270" s="1258">
        <f>IF(AND(VLOOKUP($G270,$BT$16:$BU$155,2,FALSE)=BM$12,$AE270=0,$BJ270&lt;&gt;0),$BJ270,IF(AND(VLOOKUP($G270,$BT$16:$BU$155,2,FALSE)&lt;&gt;BK$12,VLOOKUP($G270,$BT$16:$BU$155,2,FALSE)&lt;&gt;BO$12,$AE270=0,$BJ270&lt;&gt;0),$BJ270*'TY Plant Summary by FERC'!$AL$5,0))</f>
        <v>0</v>
      </c>
      <c r="BN270" s="1258">
        <f>IF(AND((VLOOKUP($G270,$BT$16:$BU$155,2,FALSE)=BM$12),$AE270=1,$BM270=0),$BJ270,IF(AND(VLOOKUP($G270,$BT$16:$BU$155,2,FALSE)&lt;&gt;BK$12,$AE270=1,$BM270=0),$BJ270*'TY Plant Summary by FERC'!$AL$5,0))</f>
        <v>0</v>
      </c>
      <c r="BO270" s="1259">
        <f t="shared" si="51"/>
        <v>0</v>
      </c>
      <c r="CC270"/>
    </row>
    <row r="271" spans="1:81" ht="15.75" thickBot="1" x14ac:dyDescent="0.3">
      <c r="A271" s="305">
        <v>844</v>
      </c>
      <c r="B271" s="306" t="s">
        <v>435</v>
      </c>
      <c r="C271" s="306" t="s">
        <v>436</v>
      </c>
      <c r="D271" s="306" t="s">
        <v>465</v>
      </c>
      <c r="E271" s="306" t="s">
        <v>466</v>
      </c>
      <c r="F271" s="306" t="s">
        <v>437</v>
      </c>
      <c r="G271" s="306" t="s">
        <v>438</v>
      </c>
      <c r="H271" s="306" t="s">
        <v>467</v>
      </c>
      <c r="I271" s="307">
        <v>-2638.34</v>
      </c>
      <c r="J271" s="307">
        <v>-2360.62</v>
      </c>
      <c r="K271" s="307">
        <v>-833.16</v>
      </c>
      <c r="L271" s="307">
        <v>-3055.58</v>
      </c>
      <c r="M271" s="307">
        <v>-2361.13</v>
      </c>
      <c r="N271" s="307">
        <v>-2842.6</v>
      </c>
      <c r="O271" s="307">
        <v>-2842.6</v>
      </c>
      <c r="P271" s="307">
        <v>-2700.47</v>
      </c>
      <c r="Q271" s="307">
        <v>-2131.9499999999998</v>
      </c>
      <c r="R271" s="307">
        <v>-2416.21</v>
      </c>
      <c r="S271" s="307">
        <v>-1279.17</v>
      </c>
      <c r="T271" s="314"/>
      <c r="U271" s="308">
        <v>-25461.83</v>
      </c>
      <c r="V271" s="273" t="s">
        <v>1825</v>
      </c>
      <c r="W271" s="309">
        <v>0.10809999999999997</v>
      </c>
      <c r="X271" s="273" t="s">
        <v>1765</v>
      </c>
      <c r="Y271" s="310"/>
      <c r="Z271" s="311">
        <v>-2752.4238229999996</v>
      </c>
      <c r="AA271" s="297" t="s">
        <v>1808</v>
      </c>
      <c r="AB271" s="297" t="str">
        <f>VLOOKUP($A271,'Table 3 Match'!$E$11:$F$57,2,FALSE)</f>
        <v>STORAGE</v>
      </c>
      <c r="AC271" s="297" t="str">
        <f t="shared" si="43"/>
        <v>STORAGE-Plant</v>
      </c>
      <c r="AD271" s="297" t="str">
        <f t="shared" si="44"/>
        <v/>
      </c>
      <c r="AE271" s="297">
        <f t="shared" si="45"/>
        <v>0</v>
      </c>
      <c r="AF271" s="354">
        <f t="shared" si="46"/>
        <v>844</v>
      </c>
      <c r="AG271" s="277"/>
      <c r="AH271" s="1257">
        <f>IF(VLOOKUP($A271,'Table 3 Match'!$E$11:$F$57,2,FALSE)=AH$11,$Z271,0)</f>
        <v>-2752.4238229999996</v>
      </c>
      <c r="AI271" s="1258">
        <f>IF(AND(VLOOKUP($G271,$BT$16:$BU$155,2,FALSE)=AI$12,$AE271=0,$AH271&lt;&gt;0),$AH271,IF(AND(VLOOKUP($G271,$BT$16:$BU$155,2,FALSE)&lt;&gt;AK$12,VLOOKUP($G271,$BT$16:$BU$155,2,FALSE)&lt;&gt;AM$12,$AE271=0,$AH271&lt;&gt;0),$AH271*'TY Plant Summary by FERC'!$Q$5,0))</f>
        <v>-2659.7495227859372</v>
      </c>
      <c r="AJ271" s="1258">
        <f>IF(AND((VLOOKUP($G271,$BT$16:$BU$155,2,FALSE)=AI$12),$AE271=1,$AI271=0),$AH271,IF(AND(VLOOKUP($G271,$BT$16:$BU$155,2,FALSE)&lt;&gt;AK$12,$AE271=1,$AI271=0),$AH271*'TY Plant Summary by FERC'!$Q$5,0))</f>
        <v>0</v>
      </c>
      <c r="AK271" s="1258">
        <f>IF(AND(VLOOKUP($G271,$BT$16:$BU$155,2,FALSE)=AK$12,$AE271=0,$AH271&lt;&gt;0),$AH271,IF(AND(VLOOKUP($G271,$BT$16:$BU$155,2,FALSE)&lt;&gt;AI$12,VLOOKUP($G271,$BT$16:$BU$155,2,FALSE)&lt;&gt;AM$12,$AE271=0,$AH271&lt;&gt;0),$AH271*'TY Plant Summary by FERC'!$R$5,0))</f>
        <v>-92.67430021406139</v>
      </c>
      <c r="AL271" s="1258">
        <f>IF(AND((VLOOKUP($G271,$BT$16:$BU$155,2,FALSE)=AK$12),$AE271=1,$AK271=0),$AH271,IF(AND(VLOOKUP($G271,$BT$16:$BU$155,2,FALSE)&lt;&gt;AI$12,$AE271=1,$AK271=0),$AH271*'TY Plant Summary by FERC'!$R$5,0))</f>
        <v>0</v>
      </c>
      <c r="AM271" s="1259">
        <f t="shared" si="47"/>
        <v>0</v>
      </c>
      <c r="AO271" s="1257">
        <f>IF(VLOOKUP($A271,'Table 3 Match'!$E$11:$F$57,2,FALSE)=AO$11,$Z271,0)</f>
        <v>0</v>
      </c>
      <c r="AP271" s="1258">
        <f>IF(AND(VLOOKUP($G271,$BT$16:$BU$155,2,FALSE)=AP$12,$AE271=0,$AO271&lt;&gt;0),$AO271,IF(AND(VLOOKUP($G271,$BT$16:$BU$155,2,FALSE)&lt;&gt;AR$12,VLOOKUP($G271,$BT$16:$BU$155,2,FALSE)&lt;&gt;AT$12,$AE271=0,$AO271&lt;&gt;0),$AO271*'TY Plant Summary by FERC'!$V$5,0))</f>
        <v>0</v>
      </c>
      <c r="AQ271" s="1258">
        <f>IF(AND((VLOOKUP($G271,$BT$16:$BU$155,2,FALSE)=AP$12),$AE271=1,$AP271=0),$AO271,IF(AND(VLOOKUP($G271,$BT$16:$BU$155,2,FALSE)&lt;&gt;AR$12,$AE271=1,$AP271=0),$AO271*'TY Plant Summary by FERC'!$V$5,0))</f>
        <v>0</v>
      </c>
      <c r="AR271" s="1258">
        <f>IF(AND(VLOOKUP($G271,$BT$16:$BU$155,2,FALSE)=AR$12,$AE271=0,$AO271&lt;&gt;0),$AO271,IF(AND(VLOOKUP($G271,$BT$16:$BU$155,2,FALSE)&lt;&gt;AP$12,VLOOKUP($G271,$BT$16:$BU$155,2,FALSE)&lt;&gt;AT$12,$AE271=0,$AO271&lt;&gt;0),$AO271*'TY Plant Summary by FERC'!$W$5,0))</f>
        <v>0</v>
      </c>
      <c r="AS271" s="1258">
        <f>IF(AND((VLOOKUP($G271,$BT$16:$BU$155,2,FALSE)=AR$12),$AE271=1,$AR271=0),$AO271,IF(AND(VLOOKUP($G271,$BT$16:$BU$155,2,FALSE)&lt;&gt;AP$12,$AE271=1,$AR271=0),$AO271*'TY Plant Summary by FERC'!$W$5,0))</f>
        <v>0</v>
      </c>
      <c r="AT271" s="1259">
        <f t="shared" si="48"/>
        <v>0</v>
      </c>
      <c r="AU271" s="351"/>
      <c r="AV271" s="1257">
        <f>IF(VLOOKUP($A271,'Table 3 Match'!$E$11:$F$57,2,FALSE)=AV$11,$Z271,0)</f>
        <v>0</v>
      </c>
      <c r="AW271" s="1258">
        <f>IF(AND(VLOOKUP($G271,$BT$16:$BU$155,2,FALSE)=AW$12,$AE271=0,$AV271&lt;&gt;0),$AV271,IF(AND(VLOOKUP($G271,$BT$16:$BU$155,2,FALSE)&lt;&gt;AY$12,VLOOKUP($G271,$BT$16:$BU$155,2,FALSE)&lt;&gt;BA$12,$AE271=0,$AV271&lt;&gt;0),$AV271*'TY Plant Summary by FERC'!$AA$5,0))</f>
        <v>0</v>
      </c>
      <c r="AX271" s="1258">
        <f>IF(AND((VLOOKUP($G271,$BT$16:$BU$155,2,FALSE)=AW$12),$AE271=1,$AW271=0),$AV271,IF(AND(VLOOKUP($G271,$BT$16:$BU$155,2,FALSE)&lt;&gt;AY$12,$AE271=1,$AW271=0),$AV271*'TY Plant Summary by FERC'!$AA$5,0))</f>
        <v>0</v>
      </c>
      <c r="AY271" s="1258">
        <f>IF(AND(VLOOKUP($G271,$BT$16:$BU$155,2,FALSE)=AY$12,$AE271=0,$AV271&lt;&gt;0),$AV271,IF(AND(VLOOKUP($G271,$BT$16:$BU$155,2,FALSE)&lt;&gt;AW$12,VLOOKUP($G271,$BT$16:$BU$155,2,FALSE)&lt;&gt;BA$12,$AE271=0,$AV271&lt;&gt;0),$AV271*'TY Plant Summary by FERC'!$AB$5,0))</f>
        <v>0</v>
      </c>
      <c r="AZ271" s="1258">
        <f>IF(AND((VLOOKUP($G271,$BT$16:$BU$155,2,FALSE)=AY$12),$AE271=1,$AY271=0),$AV271,IF(AND(VLOOKUP($G271,$BT$16:$BU$155,2,FALSE)&lt;&gt;AW$12,$AE271=1,$AY271=0),$AV271*'TY Plant Summary by FERC'!$AB$5,0))</f>
        <v>0</v>
      </c>
      <c r="BA271" s="1259">
        <f t="shared" si="49"/>
        <v>0</v>
      </c>
      <c r="BB271" s="351"/>
      <c r="BC271" s="1257">
        <f>IF(VLOOKUP($A271,'Table 3 Match'!$E$11:$F$57,2,FALSE)=BC$11,$Z271,0)</f>
        <v>0</v>
      </c>
      <c r="BD271" s="1258">
        <f>IF(AND(VLOOKUP($G271,$BT$16:$BU$155,2,FALSE)=BD$12,$AE271=0,$BC271&lt;&gt;0,$AC271&lt;&gt;"CUSTOMER-Customer"),$BC271,IF(AND(VLOOKUP($G271,$BT$16:$BU$155,2,FALSE)&lt;&gt;BF$12,VLOOKUP($G271,$BT$16:$BU$155,2,FALSE)&lt;&gt;BH$12,$AE271=0,$BC271&lt;&gt;0,$AC271&lt;&gt;"CUSTOMER-Customer"),$BC271*'TY Plant Summary by FERC'!$AF$5,0))</f>
        <v>0</v>
      </c>
      <c r="BE271" s="1258">
        <f>IF(AND((VLOOKUP($G271,$BT$16:$BU$155,2,FALSE)=BD$12),$AE271=1,$BD271=0,$AC271&lt;&gt;"CUSTOMER-Customer"),$BC271,IF(AND(VLOOKUP($G271,$BT$16:$BU$155,2,FALSE)&lt;&gt;BF$12,$AE271=1,$BD271=0,$AC271&lt;&gt;"CUSTOMER-Customer"),$BC271*'TY Plant Summary by FERC'!$AF$5,0))</f>
        <v>0</v>
      </c>
      <c r="BF271" s="1258">
        <f>IF(AND(VLOOKUP($G271,$BT$16:$BU$155,2,FALSE)=BF$12,$AE271=0,$BC271&lt;&gt;0,$AC271="CUSTOMER-Customer"),$BC271,IF(AND(VLOOKUP($G271,$BT$16:$BU$155,2,FALSE)&lt;&gt;BD$12,VLOOKUP($G271,$BT$16:$BU$155,2,FALSE)&lt;&gt;BH$12,$AE271=0,$BC271&lt;&gt;0,$AC271="CUSTOMER-Customer"),$BC271*'TY Plant Summary by FERC'!$AG$5,0))</f>
        <v>0</v>
      </c>
      <c r="BG271" s="1258">
        <f>IF(AND((VLOOKUP($G271,$BT$16:$BU$155,2,FALSE)=BF$12),$AE271=1,$BF271=0,$AC271="CUSTOMER-Customer"),$BC271,IF(AND(VLOOKUP($G271,$BT$16:$BU$155,2,FALSE)&lt;&gt;BD$12,$AE271=1,$BF271=0,$AC271="CUSTOMER-Customer"),$BC271*'TY Plant Summary by FERC'!$AG$5,0))</f>
        <v>0</v>
      </c>
      <c r="BH271" s="1259">
        <f t="shared" si="50"/>
        <v>0</v>
      </c>
      <c r="BI271" s="351"/>
      <c r="BJ271" s="1257">
        <f>IF(VLOOKUP($A271,'Table 3 Match'!$E$11:$F$57,2,FALSE)=BJ$11,$Z271,0)</f>
        <v>0</v>
      </c>
      <c r="BK271" s="1258">
        <f>IF(AND(VLOOKUP($G271,$BT$16:$BU$155,2,FALSE)=BK$12,$AE271=0,$BJ271&lt;&gt;0),$BJ271,IF(AND(VLOOKUP($G271,$BT$16:$BU$155,2,FALSE)&lt;&gt;BM$12,VLOOKUP($G271,$BT$16:$BU$155,2,FALSE)&lt;&gt;BO$12,$AE271=0,$BJ271&lt;&gt;0),$BJ271*'TY Plant Summary by FERC'!$AK$5,0))</f>
        <v>0</v>
      </c>
      <c r="BL271" s="1258">
        <f>IF(AND((VLOOKUP($G271,$BT$16:$BU$155,2,FALSE)=BK$12),$AE271=1,$BK271=0),$BJ271,IF(AND(VLOOKUP($G271,$BT$16:$BU$155,2,FALSE)&lt;&gt;BM$12,$AE271=1,$BK271=0),$BJ271*'TY Plant Summary by FERC'!$AK$5,0))</f>
        <v>0</v>
      </c>
      <c r="BM271" s="1258">
        <f>IF(AND(VLOOKUP($G271,$BT$16:$BU$155,2,FALSE)=BM$12,$AE271=0,$BJ271&lt;&gt;0),$BJ271,IF(AND(VLOOKUP($G271,$BT$16:$BU$155,2,FALSE)&lt;&gt;BK$12,VLOOKUP($G271,$BT$16:$BU$155,2,FALSE)&lt;&gt;BO$12,$AE271=0,$BJ271&lt;&gt;0),$BJ271*'TY Plant Summary by FERC'!$AL$5,0))</f>
        <v>0</v>
      </c>
      <c r="BN271" s="1258">
        <f>IF(AND((VLOOKUP($G271,$BT$16:$BU$155,2,FALSE)=BM$12),$AE271=1,$BM271=0),$BJ271,IF(AND(VLOOKUP($G271,$BT$16:$BU$155,2,FALSE)&lt;&gt;BK$12,$AE271=1,$BM271=0),$BJ271*'TY Plant Summary by FERC'!$AL$5,0))</f>
        <v>0</v>
      </c>
      <c r="BO271" s="1259">
        <f t="shared" si="51"/>
        <v>0</v>
      </c>
      <c r="CC271"/>
    </row>
    <row r="272" spans="1:81" ht="15.75" thickBot="1" x14ac:dyDescent="0.3">
      <c r="A272" s="305">
        <v>844</v>
      </c>
      <c r="B272" s="306" t="s">
        <v>435</v>
      </c>
      <c r="C272" s="306" t="s">
        <v>436</v>
      </c>
      <c r="D272" s="306" t="s">
        <v>468</v>
      </c>
      <c r="E272" s="306" t="s">
        <v>469</v>
      </c>
      <c r="F272" s="306" t="s">
        <v>350</v>
      </c>
      <c r="G272" s="306" t="s">
        <v>351</v>
      </c>
      <c r="H272" s="306" t="s">
        <v>470</v>
      </c>
      <c r="I272" s="313">
        <v>1894.26</v>
      </c>
      <c r="J272" s="313">
        <v>1461.96</v>
      </c>
      <c r="K272" s="313">
        <v>587.92999999999995</v>
      </c>
      <c r="L272" s="313">
        <v>1980.72</v>
      </c>
      <c r="M272" s="313">
        <v>1763.78</v>
      </c>
      <c r="N272" s="313">
        <v>1959.19</v>
      </c>
      <c r="O272" s="313">
        <v>2040.15</v>
      </c>
      <c r="P272" s="313">
        <v>1826.42</v>
      </c>
      <c r="Q272" s="313">
        <v>1554.4</v>
      </c>
      <c r="R272" s="313">
        <v>1586.78</v>
      </c>
      <c r="S272" s="315">
        <v>0</v>
      </c>
      <c r="T272" s="312"/>
      <c r="U272" s="308">
        <v>16655.59</v>
      </c>
      <c r="V272" s="273" t="s">
        <v>1826</v>
      </c>
      <c r="W272" s="309">
        <v>0.10809999999999997</v>
      </c>
      <c r="X272" s="273" t="s">
        <v>1765</v>
      </c>
      <c r="Y272" s="310"/>
      <c r="Z272" s="311">
        <v>1800.4692789999997</v>
      </c>
      <c r="AA272" s="297" t="s">
        <v>1808</v>
      </c>
      <c r="AB272" s="297" t="str">
        <f>VLOOKUP($A272,'Table 3 Match'!$E$11:$F$57,2,FALSE)</f>
        <v>STORAGE</v>
      </c>
      <c r="AC272" s="297" t="str">
        <f t="shared" si="43"/>
        <v>STORAGE-Plant</v>
      </c>
      <c r="AD272" s="297" t="str">
        <f t="shared" si="44"/>
        <v/>
      </c>
      <c r="AE272" s="297">
        <f t="shared" si="45"/>
        <v>0</v>
      </c>
      <c r="AF272" s="354">
        <f t="shared" si="46"/>
        <v>844</v>
      </c>
      <c r="AG272" s="277"/>
      <c r="AH272" s="1257">
        <f>IF(VLOOKUP($A272,'Table 3 Match'!$E$11:$F$57,2,FALSE)=AH$11,$Z272,0)</f>
        <v>1800.4692789999997</v>
      </c>
      <c r="AI272" s="1258">
        <f>IF(AND(VLOOKUP($G272,$BT$16:$BU$155,2,FALSE)=AI$12,$AE272=0,$AH272&lt;&gt;0),$AH272,IF(AND(VLOOKUP($G272,$BT$16:$BU$155,2,FALSE)&lt;&gt;AK$12,VLOOKUP($G272,$BT$16:$BU$155,2,FALSE)&lt;&gt;AM$12,$AE272=0,$AH272&lt;&gt;0),$AH272*'TY Plant Summary by FERC'!$Q$5,0))</f>
        <v>1739.8473540282937</v>
      </c>
      <c r="AJ272" s="1258">
        <f>IF(AND((VLOOKUP($G272,$BT$16:$BU$155,2,FALSE)=AI$12),$AE272=1,$AI272=0),$AH272,IF(AND(VLOOKUP($G272,$BT$16:$BU$155,2,FALSE)&lt;&gt;AK$12,$AE272=1,$AI272=0),$AH272*'TY Plant Summary by FERC'!$Q$5,0))</f>
        <v>0</v>
      </c>
      <c r="AK272" s="1258">
        <f>IF(AND(VLOOKUP($G272,$BT$16:$BU$155,2,FALSE)=AK$12,$AE272=0,$AH272&lt;&gt;0),$AH272,IF(AND(VLOOKUP($G272,$BT$16:$BU$155,2,FALSE)&lt;&gt;AI$12,VLOOKUP($G272,$BT$16:$BU$155,2,FALSE)&lt;&gt;AM$12,$AE272=0,$AH272&lt;&gt;0),$AH272*'TY Plant Summary by FERC'!$R$5,0))</f>
        <v>60.62192497170544</v>
      </c>
      <c r="AL272" s="1258">
        <f>IF(AND((VLOOKUP($G272,$BT$16:$BU$155,2,FALSE)=AK$12),$AE272=1,$AK272=0),$AH272,IF(AND(VLOOKUP($G272,$BT$16:$BU$155,2,FALSE)&lt;&gt;AI$12,$AE272=1,$AK272=0),$AH272*'TY Plant Summary by FERC'!$R$5,0))</f>
        <v>0</v>
      </c>
      <c r="AM272" s="1259">
        <f t="shared" si="47"/>
        <v>0</v>
      </c>
      <c r="AO272" s="1257">
        <f>IF(VLOOKUP($A272,'Table 3 Match'!$E$11:$F$57,2,FALSE)=AO$11,$Z272,0)</f>
        <v>0</v>
      </c>
      <c r="AP272" s="1258">
        <f>IF(AND(VLOOKUP($G272,$BT$16:$BU$155,2,FALSE)=AP$12,$AE272=0,$AO272&lt;&gt;0),$AO272,IF(AND(VLOOKUP($G272,$BT$16:$BU$155,2,FALSE)&lt;&gt;AR$12,VLOOKUP($G272,$BT$16:$BU$155,2,FALSE)&lt;&gt;AT$12,$AE272=0,$AO272&lt;&gt;0),$AO272*'TY Plant Summary by FERC'!$V$5,0))</f>
        <v>0</v>
      </c>
      <c r="AQ272" s="1258">
        <f>IF(AND((VLOOKUP($G272,$BT$16:$BU$155,2,FALSE)=AP$12),$AE272=1,$AP272=0),$AO272,IF(AND(VLOOKUP($G272,$BT$16:$BU$155,2,FALSE)&lt;&gt;AR$12,$AE272=1,$AP272=0),$AO272*'TY Plant Summary by FERC'!$V$5,0))</f>
        <v>0</v>
      </c>
      <c r="AR272" s="1258">
        <f>IF(AND(VLOOKUP($G272,$BT$16:$BU$155,2,FALSE)=AR$12,$AE272=0,$AO272&lt;&gt;0),$AO272,IF(AND(VLOOKUP($G272,$BT$16:$BU$155,2,FALSE)&lt;&gt;AP$12,VLOOKUP($G272,$BT$16:$BU$155,2,FALSE)&lt;&gt;AT$12,$AE272=0,$AO272&lt;&gt;0),$AO272*'TY Plant Summary by FERC'!$W$5,0))</f>
        <v>0</v>
      </c>
      <c r="AS272" s="1258">
        <f>IF(AND((VLOOKUP($G272,$BT$16:$BU$155,2,FALSE)=AR$12),$AE272=1,$AR272=0),$AO272,IF(AND(VLOOKUP($G272,$BT$16:$BU$155,2,FALSE)&lt;&gt;AP$12,$AE272=1,$AR272=0),$AO272*'TY Plant Summary by FERC'!$W$5,0))</f>
        <v>0</v>
      </c>
      <c r="AT272" s="1259">
        <f t="shared" si="48"/>
        <v>0</v>
      </c>
      <c r="AU272" s="351"/>
      <c r="AV272" s="1257">
        <f>IF(VLOOKUP($A272,'Table 3 Match'!$E$11:$F$57,2,FALSE)=AV$11,$Z272,0)</f>
        <v>0</v>
      </c>
      <c r="AW272" s="1258">
        <f>IF(AND(VLOOKUP($G272,$BT$16:$BU$155,2,FALSE)=AW$12,$AE272=0,$AV272&lt;&gt;0),$AV272,IF(AND(VLOOKUP($G272,$BT$16:$BU$155,2,FALSE)&lt;&gt;AY$12,VLOOKUP($G272,$BT$16:$BU$155,2,FALSE)&lt;&gt;BA$12,$AE272=0,$AV272&lt;&gt;0),$AV272*'TY Plant Summary by FERC'!$AA$5,0))</f>
        <v>0</v>
      </c>
      <c r="AX272" s="1258">
        <f>IF(AND((VLOOKUP($G272,$BT$16:$BU$155,2,FALSE)=AW$12),$AE272=1,$AW272=0),$AV272,IF(AND(VLOOKUP($G272,$BT$16:$BU$155,2,FALSE)&lt;&gt;AY$12,$AE272=1,$AW272=0),$AV272*'TY Plant Summary by FERC'!$AA$5,0))</f>
        <v>0</v>
      </c>
      <c r="AY272" s="1258">
        <f>IF(AND(VLOOKUP($G272,$BT$16:$BU$155,2,FALSE)=AY$12,$AE272=0,$AV272&lt;&gt;0),$AV272,IF(AND(VLOOKUP($G272,$BT$16:$BU$155,2,FALSE)&lt;&gt;AW$12,VLOOKUP($G272,$BT$16:$BU$155,2,FALSE)&lt;&gt;BA$12,$AE272=0,$AV272&lt;&gt;0),$AV272*'TY Plant Summary by FERC'!$AB$5,0))</f>
        <v>0</v>
      </c>
      <c r="AZ272" s="1258">
        <f>IF(AND((VLOOKUP($G272,$BT$16:$BU$155,2,FALSE)=AY$12),$AE272=1,$AY272=0),$AV272,IF(AND(VLOOKUP($G272,$BT$16:$BU$155,2,FALSE)&lt;&gt;AW$12,$AE272=1,$AY272=0),$AV272*'TY Plant Summary by FERC'!$AB$5,0))</f>
        <v>0</v>
      </c>
      <c r="BA272" s="1259">
        <f t="shared" si="49"/>
        <v>0</v>
      </c>
      <c r="BB272" s="351"/>
      <c r="BC272" s="1257">
        <f>IF(VLOOKUP($A272,'Table 3 Match'!$E$11:$F$57,2,FALSE)=BC$11,$Z272,0)</f>
        <v>0</v>
      </c>
      <c r="BD272" s="1258">
        <f>IF(AND(VLOOKUP($G272,$BT$16:$BU$155,2,FALSE)=BD$12,$AE272=0,$BC272&lt;&gt;0,$AC272&lt;&gt;"CUSTOMER-Customer"),$BC272,IF(AND(VLOOKUP($G272,$BT$16:$BU$155,2,FALSE)&lt;&gt;BF$12,VLOOKUP($G272,$BT$16:$BU$155,2,FALSE)&lt;&gt;BH$12,$AE272=0,$BC272&lt;&gt;0,$AC272&lt;&gt;"CUSTOMER-Customer"),$BC272*'TY Plant Summary by FERC'!$AF$5,0))</f>
        <v>0</v>
      </c>
      <c r="BE272" s="1258">
        <f>IF(AND((VLOOKUP($G272,$BT$16:$BU$155,2,FALSE)=BD$12),$AE272=1,$BD272=0,$AC272&lt;&gt;"CUSTOMER-Customer"),$BC272,IF(AND(VLOOKUP($G272,$BT$16:$BU$155,2,FALSE)&lt;&gt;BF$12,$AE272=1,$BD272=0,$AC272&lt;&gt;"CUSTOMER-Customer"),$BC272*'TY Plant Summary by FERC'!$AF$5,0))</f>
        <v>0</v>
      </c>
      <c r="BF272" s="1258">
        <f>IF(AND(VLOOKUP($G272,$BT$16:$BU$155,2,FALSE)=BF$12,$AE272=0,$BC272&lt;&gt;0,$AC272="CUSTOMER-Customer"),$BC272,IF(AND(VLOOKUP($G272,$BT$16:$BU$155,2,FALSE)&lt;&gt;BD$12,VLOOKUP($G272,$BT$16:$BU$155,2,FALSE)&lt;&gt;BH$12,$AE272=0,$BC272&lt;&gt;0,$AC272="CUSTOMER-Customer"),$BC272*'TY Plant Summary by FERC'!$AG$5,0))</f>
        <v>0</v>
      </c>
      <c r="BG272" s="1258">
        <f>IF(AND((VLOOKUP($G272,$BT$16:$BU$155,2,FALSE)=BF$12),$AE272=1,$BF272=0,$AC272="CUSTOMER-Customer"),$BC272,IF(AND(VLOOKUP($G272,$BT$16:$BU$155,2,FALSE)&lt;&gt;BD$12,$AE272=1,$BF272=0,$AC272="CUSTOMER-Customer"),$BC272*'TY Plant Summary by FERC'!$AG$5,0))</f>
        <v>0</v>
      </c>
      <c r="BH272" s="1259">
        <f t="shared" si="50"/>
        <v>0</v>
      </c>
      <c r="BI272" s="351"/>
      <c r="BJ272" s="1257">
        <f>IF(VLOOKUP($A272,'Table 3 Match'!$E$11:$F$57,2,FALSE)=BJ$11,$Z272,0)</f>
        <v>0</v>
      </c>
      <c r="BK272" s="1258">
        <f>IF(AND(VLOOKUP($G272,$BT$16:$BU$155,2,FALSE)=BK$12,$AE272=0,$BJ272&lt;&gt;0),$BJ272,IF(AND(VLOOKUP($G272,$BT$16:$BU$155,2,FALSE)&lt;&gt;BM$12,VLOOKUP($G272,$BT$16:$BU$155,2,FALSE)&lt;&gt;BO$12,$AE272=0,$BJ272&lt;&gt;0),$BJ272*'TY Plant Summary by FERC'!$AK$5,0))</f>
        <v>0</v>
      </c>
      <c r="BL272" s="1258">
        <f>IF(AND((VLOOKUP($G272,$BT$16:$BU$155,2,FALSE)=BK$12),$AE272=1,$BK272=0),$BJ272,IF(AND(VLOOKUP($G272,$BT$16:$BU$155,2,FALSE)&lt;&gt;BM$12,$AE272=1,$BK272=0),$BJ272*'TY Plant Summary by FERC'!$AK$5,0))</f>
        <v>0</v>
      </c>
      <c r="BM272" s="1258">
        <f>IF(AND(VLOOKUP($G272,$BT$16:$BU$155,2,FALSE)=BM$12,$AE272=0,$BJ272&lt;&gt;0),$BJ272,IF(AND(VLOOKUP($G272,$BT$16:$BU$155,2,FALSE)&lt;&gt;BK$12,VLOOKUP($G272,$BT$16:$BU$155,2,FALSE)&lt;&gt;BO$12,$AE272=0,$BJ272&lt;&gt;0),$BJ272*'TY Plant Summary by FERC'!$AL$5,0))</f>
        <v>0</v>
      </c>
      <c r="BN272" s="1258">
        <f>IF(AND((VLOOKUP($G272,$BT$16:$BU$155,2,FALSE)=BM$12),$AE272=1,$BM272=0),$BJ272,IF(AND(VLOOKUP($G272,$BT$16:$BU$155,2,FALSE)&lt;&gt;BK$12,$AE272=1,$BM272=0),$BJ272*'TY Plant Summary by FERC'!$AL$5,0))</f>
        <v>0</v>
      </c>
      <c r="BO272" s="1259">
        <f t="shared" si="51"/>
        <v>0</v>
      </c>
      <c r="CC272"/>
    </row>
    <row r="273" spans="1:81" ht="15.75" thickBot="1" x14ac:dyDescent="0.3">
      <c r="A273" s="305">
        <v>844</v>
      </c>
      <c r="B273" s="306" t="s">
        <v>435</v>
      </c>
      <c r="C273" s="306" t="s">
        <v>436</v>
      </c>
      <c r="D273" s="306" t="s">
        <v>468</v>
      </c>
      <c r="E273" s="306" t="s">
        <v>469</v>
      </c>
      <c r="F273" s="306" t="s">
        <v>352</v>
      </c>
      <c r="G273" s="306" t="s">
        <v>353</v>
      </c>
      <c r="H273" s="306" t="s">
        <v>470</v>
      </c>
      <c r="I273" s="307">
        <v>283.24</v>
      </c>
      <c r="J273" s="307">
        <v>283.24</v>
      </c>
      <c r="K273" s="307">
        <v>283.24</v>
      </c>
      <c r="L273" s="307">
        <v>283.24</v>
      </c>
      <c r="M273" s="307">
        <v>283.25</v>
      </c>
      <c r="N273" s="307">
        <v>291.74</v>
      </c>
      <c r="O273" s="307">
        <v>291.74</v>
      </c>
      <c r="P273" s="307">
        <v>291.75</v>
      </c>
      <c r="Q273" s="307">
        <v>291.74</v>
      </c>
      <c r="R273" s="307">
        <v>291.74</v>
      </c>
      <c r="S273" s="316">
        <v>0</v>
      </c>
      <c r="T273" s="314"/>
      <c r="U273" s="308">
        <v>2874.92</v>
      </c>
      <c r="V273" s="273" t="s">
        <v>1826</v>
      </c>
      <c r="W273" s="309">
        <v>0.10809999999999997</v>
      </c>
      <c r="X273" s="273" t="s">
        <v>1765</v>
      </c>
      <c r="Y273" s="310"/>
      <c r="Z273" s="311">
        <v>310.77885199999992</v>
      </c>
      <c r="AA273" s="297" t="s">
        <v>1808</v>
      </c>
      <c r="AB273" s="297" t="str">
        <f>VLOOKUP($A273,'Table 3 Match'!$E$11:$F$57,2,FALSE)</f>
        <v>STORAGE</v>
      </c>
      <c r="AC273" s="297" t="str">
        <f t="shared" si="43"/>
        <v>STORAGE-Plant</v>
      </c>
      <c r="AD273" s="297" t="str">
        <f t="shared" si="44"/>
        <v/>
      </c>
      <c r="AE273" s="297">
        <f t="shared" si="45"/>
        <v>0</v>
      </c>
      <c r="AF273" s="354">
        <f t="shared" si="46"/>
        <v>844</v>
      </c>
      <c r="AG273" s="277"/>
      <c r="AH273" s="1257">
        <f>IF(VLOOKUP($A273,'Table 3 Match'!$E$11:$F$57,2,FALSE)=AH$11,$Z273,0)</f>
        <v>310.77885199999992</v>
      </c>
      <c r="AI273" s="1258">
        <f>IF(AND(VLOOKUP($G273,$BT$16:$BU$155,2,FALSE)=AI$12,$AE273=0,$AH273&lt;&gt;0),$AH273,IF(AND(VLOOKUP($G273,$BT$16:$BU$155,2,FALSE)&lt;&gt;AK$12,VLOOKUP($G273,$BT$16:$BU$155,2,FALSE)&lt;&gt;AM$12,$AE273=0,$AH273&lt;&gt;0),$AH273*'TY Plant Summary by FERC'!$Q$5,0))</f>
        <v>300.31490658950065</v>
      </c>
      <c r="AJ273" s="1258">
        <f>IF(AND((VLOOKUP($G273,$BT$16:$BU$155,2,FALSE)=AI$12),$AE273=1,$AI273=0),$AH273,IF(AND(VLOOKUP($G273,$BT$16:$BU$155,2,FALSE)&lt;&gt;AK$12,$AE273=1,$AI273=0),$AH273*'TY Plant Summary by FERC'!$Q$5,0))</f>
        <v>0</v>
      </c>
      <c r="AK273" s="1258">
        <f>IF(AND(VLOOKUP($G273,$BT$16:$BU$155,2,FALSE)=AK$12,$AE273=0,$AH273&lt;&gt;0),$AH273,IF(AND(VLOOKUP($G273,$BT$16:$BU$155,2,FALSE)&lt;&gt;AI$12,VLOOKUP($G273,$BT$16:$BU$155,2,FALSE)&lt;&gt;AM$12,$AE273=0,$AH273&lt;&gt;0),$AH273*'TY Plant Summary by FERC'!$R$5,0))</f>
        <v>10.463945410499141</v>
      </c>
      <c r="AL273" s="1258">
        <f>IF(AND((VLOOKUP($G273,$BT$16:$BU$155,2,FALSE)=AK$12),$AE273=1,$AK273=0),$AH273,IF(AND(VLOOKUP($G273,$BT$16:$BU$155,2,FALSE)&lt;&gt;AI$12,$AE273=1,$AK273=0),$AH273*'TY Plant Summary by FERC'!$R$5,0))</f>
        <v>0</v>
      </c>
      <c r="AM273" s="1259">
        <f t="shared" si="47"/>
        <v>0</v>
      </c>
      <c r="AO273" s="1257">
        <f>IF(VLOOKUP($A273,'Table 3 Match'!$E$11:$F$57,2,FALSE)=AO$11,$Z273,0)</f>
        <v>0</v>
      </c>
      <c r="AP273" s="1258">
        <f>IF(AND(VLOOKUP($G273,$BT$16:$BU$155,2,FALSE)=AP$12,$AE273=0,$AO273&lt;&gt;0),$AO273,IF(AND(VLOOKUP($G273,$BT$16:$BU$155,2,FALSE)&lt;&gt;AR$12,VLOOKUP($G273,$BT$16:$BU$155,2,FALSE)&lt;&gt;AT$12,$AE273=0,$AO273&lt;&gt;0),$AO273*'TY Plant Summary by FERC'!$V$5,0))</f>
        <v>0</v>
      </c>
      <c r="AQ273" s="1258">
        <f>IF(AND((VLOOKUP($G273,$BT$16:$BU$155,2,FALSE)=AP$12),$AE273=1,$AP273=0),$AO273,IF(AND(VLOOKUP($G273,$BT$16:$BU$155,2,FALSE)&lt;&gt;AR$12,$AE273=1,$AP273=0),$AO273*'TY Plant Summary by FERC'!$V$5,0))</f>
        <v>0</v>
      </c>
      <c r="AR273" s="1258">
        <f>IF(AND(VLOOKUP($G273,$BT$16:$BU$155,2,FALSE)=AR$12,$AE273=0,$AO273&lt;&gt;0),$AO273,IF(AND(VLOOKUP($G273,$BT$16:$BU$155,2,FALSE)&lt;&gt;AP$12,VLOOKUP($G273,$BT$16:$BU$155,2,FALSE)&lt;&gt;AT$12,$AE273=0,$AO273&lt;&gt;0),$AO273*'TY Plant Summary by FERC'!$W$5,0))</f>
        <v>0</v>
      </c>
      <c r="AS273" s="1258">
        <f>IF(AND((VLOOKUP($G273,$BT$16:$BU$155,2,FALSE)=AR$12),$AE273=1,$AR273=0),$AO273,IF(AND(VLOOKUP($G273,$BT$16:$BU$155,2,FALSE)&lt;&gt;AP$12,$AE273=1,$AR273=0),$AO273*'TY Plant Summary by FERC'!$W$5,0))</f>
        <v>0</v>
      </c>
      <c r="AT273" s="1259">
        <f t="shared" si="48"/>
        <v>0</v>
      </c>
      <c r="AU273" s="351"/>
      <c r="AV273" s="1257">
        <f>IF(VLOOKUP($A273,'Table 3 Match'!$E$11:$F$57,2,FALSE)=AV$11,$Z273,0)</f>
        <v>0</v>
      </c>
      <c r="AW273" s="1258">
        <f>IF(AND(VLOOKUP($G273,$BT$16:$BU$155,2,FALSE)=AW$12,$AE273=0,$AV273&lt;&gt;0),$AV273,IF(AND(VLOOKUP($G273,$BT$16:$BU$155,2,FALSE)&lt;&gt;AY$12,VLOOKUP($G273,$BT$16:$BU$155,2,FALSE)&lt;&gt;BA$12,$AE273=0,$AV273&lt;&gt;0),$AV273*'TY Plant Summary by FERC'!$AA$5,0))</f>
        <v>0</v>
      </c>
      <c r="AX273" s="1258">
        <f>IF(AND((VLOOKUP($G273,$BT$16:$BU$155,2,FALSE)=AW$12),$AE273=1,$AW273=0),$AV273,IF(AND(VLOOKUP($G273,$BT$16:$BU$155,2,FALSE)&lt;&gt;AY$12,$AE273=1,$AW273=0),$AV273*'TY Plant Summary by FERC'!$AA$5,0))</f>
        <v>0</v>
      </c>
      <c r="AY273" s="1258">
        <f>IF(AND(VLOOKUP($G273,$BT$16:$BU$155,2,FALSE)=AY$12,$AE273=0,$AV273&lt;&gt;0),$AV273,IF(AND(VLOOKUP($G273,$BT$16:$BU$155,2,FALSE)&lt;&gt;AW$12,VLOOKUP($G273,$BT$16:$BU$155,2,FALSE)&lt;&gt;BA$12,$AE273=0,$AV273&lt;&gt;0),$AV273*'TY Plant Summary by FERC'!$AB$5,0))</f>
        <v>0</v>
      </c>
      <c r="AZ273" s="1258">
        <f>IF(AND((VLOOKUP($G273,$BT$16:$BU$155,2,FALSE)=AY$12),$AE273=1,$AY273=0),$AV273,IF(AND(VLOOKUP($G273,$BT$16:$BU$155,2,FALSE)&lt;&gt;AW$12,$AE273=1,$AY273=0),$AV273*'TY Plant Summary by FERC'!$AB$5,0))</f>
        <v>0</v>
      </c>
      <c r="BA273" s="1259">
        <f t="shared" si="49"/>
        <v>0</v>
      </c>
      <c r="BB273" s="351"/>
      <c r="BC273" s="1257">
        <f>IF(VLOOKUP($A273,'Table 3 Match'!$E$11:$F$57,2,FALSE)=BC$11,$Z273,0)</f>
        <v>0</v>
      </c>
      <c r="BD273" s="1258">
        <f>IF(AND(VLOOKUP($G273,$BT$16:$BU$155,2,FALSE)=BD$12,$AE273=0,$BC273&lt;&gt;0,$AC273&lt;&gt;"CUSTOMER-Customer"),$BC273,IF(AND(VLOOKUP($G273,$BT$16:$BU$155,2,FALSE)&lt;&gt;BF$12,VLOOKUP($G273,$BT$16:$BU$155,2,FALSE)&lt;&gt;BH$12,$AE273=0,$BC273&lt;&gt;0,$AC273&lt;&gt;"CUSTOMER-Customer"),$BC273*'TY Plant Summary by FERC'!$AF$5,0))</f>
        <v>0</v>
      </c>
      <c r="BE273" s="1258">
        <f>IF(AND((VLOOKUP($G273,$BT$16:$BU$155,2,FALSE)=BD$12),$AE273=1,$BD273=0,$AC273&lt;&gt;"CUSTOMER-Customer"),$BC273,IF(AND(VLOOKUP($G273,$BT$16:$BU$155,2,FALSE)&lt;&gt;BF$12,$AE273=1,$BD273=0,$AC273&lt;&gt;"CUSTOMER-Customer"),$BC273*'TY Plant Summary by FERC'!$AF$5,0))</f>
        <v>0</v>
      </c>
      <c r="BF273" s="1258">
        <f>IF(AND(VLOOKUP($G273,$BT$16:$BU$155,2,FALSE)=BF$12,$AE273=0,$BC273&lt;&gt;0,$AC273="CUSTOMER-Customer"),$BC273,IF(AND(VLOOKUP($G273,$BT$16:$BU$155,2,FALSE)&lt;&gt;BD$12,VLOOKUP($G273,$BT$16:$BU$155,2,FALSE)&lt;&gt;BH$12,$AE273=0,$BC273&lt;&gt;0,$AC273="CUSTOMER-Customer"),$BC273*'TY Plant Summary by FERC'!$AG$5,0))</f>
        <v>0</v>
      </c>
      <c r="BG273" s="1258">
        <f>IF(AND((VLOOKUP($G273,$BT$16:$BU$155,2,FALSE)=BF$12),$AE273=1,$BF273=0,$AC273="CUSTOMER-Customer"),$BC273,IF(AND(VLOOKUP($G273,$BT$16:$BU$155,2,FALSE)&lt;&gt;BD$12,$AE273=1,$BF273=0,$AC273="CUSTOMER-Customer"),$BC273*'TY Plant Summary by FERC'!$AG$5,0))</f>
        <v>0</v>
      </c>
      <c r="BH273" s="1259">
        <f t="shared" si="50"/>
        <v>0</v>
      </c>
      <c r="BI273" s="351"/>
      <c r="BJ273" s="1257">
        <f>IF(VLOOKUP($A273,'Table 3 Match'!$E$11:$F$57,2,FALSE)=BJ$11,$Z273,0)</f>
        <v>0</v>
      </c>
      <c r="BK273" s="1258">
        <f>IF(AND(VLOOKUP($G273,$BT$16:$BU$155,2,FALSE)=BK$12,$AE273=0,$BJ273&lt;&gt;0),$BJ273,IF(AND(VLOOKUP($G273,$BT$16:$BU$155,2,FALSE)&lt;&gt;BM$12,VLOOKUP($G273,$BT$16:$BU$155,2,FALSE)&lt;&gt;BO$12,$AE273=0,$BJ273&lt;&gt;0),$BJ273*'TY Plant Summary by FERC'!$AK$5,0))</f>
        <v>0</v>
      </c>
      <c r="BL273" s="1258">
        <f>IF(AND((VLOOKUP($G273,$BT$16:$BU$155,2,FALSE)=BK$12),$AE273=1,$BK273=0),$BJ273,IF(AND(VLOOKUP($G273,$BT$16:$BU$155,2,FALSE)&lt;&gt;BM$12,$AE273=1,$BK273=0),$BJ273*'TY Plant Summary by FERC'!$AK$5,0))</f>
        <v>0</v>
      </c>
      <c r="BM273" s="1258">
        <f>IF(AND(VLOOKUP($G273,$BT$16:$BU$155,2,FALSE)=BM$12,$AE273=0,$BJ273&lt;&gt;0),$BJ273,IF(AND(VLOOKUP($G273,$BT$16:$BU$155,2,FALSE)&lt;&gt;BK$12,VLOOKUP($G273,$BT$16:$BU$155,2,FALSE)&lt;&gt;BO$12,$AE273=0,$BJ273&lt;&gt;0),$BJ273*'TY Plant Summary by FERC'!$AL$5,0))</f>
        <v>0</v>
      </c>
      <c r="BN273" s="1258">
        <f>IF(AND((VLOOKUP($G273,$BT$16:$BU$155,2,FALSE)=BM$12),$AE273=1,$BM273=0),$BJ273,IF(AND(VLOOKUP($G273,$BT$16:$BU$155,2,FALSE)&lt;&gt;BK$12,$AE273=1,$BM273=0),$BJ273*'TY Plant Summary by FERC'!$AL$5,0))</f>
        <v>0</v>
      </c>
      <c r="BO273" s="1259">
        <f t="shared" si="51"/>
        <v>0</v>
      </c>
      <c r="CC273"/>
    </row>
    <row r="274" spans="1:81" ht="15.75" thickBot="1" x14ac:dyDescent="0.3">
      <c r="A274" s="305">
        <v>844</v>
      </c>
      <c r="B274" s="306" t="s">
        <v>435</v>
      </c>
      <c r="C274" s="306" t="s">
        <v>436</v>
      </c>
      <c r="D274" s="306" t="s">
        <v>468</v>
      </c>
      <c r="E274" s="306" t="s">
        <v>469</v>
      </c>
      <c r="F274" s="306" t="s">
        <v>354</v>
      </c>
      <c r="G274" s="306" t="s">
        <v>355</v>
      </c>
      <c r="H274" s="306" t="s">
        <v>470</v>
      </c>
      <c r="I274" s="313">
        <v>1048.3</v>
      </c>
      <c r="J274" s="313">
        <v>1048.31</v>
      </c>
      <c r="K274" s="313">
        <v>1048.32</v>
      </c>
      <c r="L274" s="313">
        <v>1051.21</v>
      </c>
      <c r="M274" s="313">
        <v>1051.21</v>
      </c>
      <c r="N274" s="313">
        <v>1082.76</v>
      </c>
      <c r="O274" s="313">
        <v>1082.76</v>
      </c>
      <c r="P274" s="313">
        <v>1082.76</v>
      </c>
      <c r="Q274" s="313">
        <v>1082.75</v>
      </c>
      <c r="R274" s="313">
        <v>1082.76</v>
      </c>
      <c r="S274" s="315">
        <v>0</v>
      </c>
      <c r="T274" s="312"/>
      <c r="U274" s="308">
        <v>10661.14</v>
      </c>
      <c r="V274" s="273" t="s">
        <v>1826</v>
      </c>
      <c r="W274" s="309">
        <v>0.10809999999999997</v>
      </c>
      <c r="X274" s="273" t="s">
        <v>1765</v>
      </c>
      <c r="Y274" s="310"/>
      <c r="Z274" s="311">
        <v>1152.4692339999997</v>
      </c>
      <c r="AA274" s="297" t="s">
        <v>1808</v>
      </c>
      <c r="AB274" s="297" t="str">
        <f>VLOOKUP($A274,'Table 3 Match'!$E$11:$F$57,2,FALSE)</f>
        <v>STORAGE</v>
      </c>
      <c r="AC274" s="297" t="str">
        <f t="shared" si="43"/>
        <v>STORAGE-Plant</v>
      </c>
      <c r="AD274" s="297" t="str">
        <f t="shared" si="44"/>
        <v/>
      </c>
      <c r="AE274" s="297">
        <f t="shared" si="45"/>
        <v>0</v>
      </c>
      <c r="AF274" s="354">
        <f t="shared" si="46"/>
        <v>844</v>
      </c>
      <c r="AG274" s="277"/>
      <c r="AH274" s="1257">
        <f>IF(VLOOKUP($A274,'Table 3 Match'!$E$11:$F$57,2,FALSE)=AH$11,$Z274,0)</f>
        <v>1152.4692339999997</v>
      </c>
      <c r="AI274" s="1258">
        <f>IF(AND(VLOOKUP($G274,$BT$16:$BU$155,2,FALSE)=AI$12,$AE274=0,$AH274&lt;&gt;0),$AH274,IF(AND(VLOOKUP($G274,$BT$16:$BU$155,2,FALSE)&lt;&gt;AK$12,VLOOKUP($G274,$BT$16:$BU$155,2,FALSE)&lt;&gt;AM$12,$AE274=0,$AH274&lt;&gt;0),$AH274*'TY Plant Summary by FERC'!$Q$5,0))</f>
        <v>1113.6655152969784</v>
      </c>
      <c r="AJ274" s="1258">
        <f>IF(AND((VLOOKUP($G274,$BT$16:$BU$155,2,FALSE)=AI$12),$AE274=1,$AI274=0),$AH274,IF(AND(VLOOKUP($G274,$BT$16:$BU$155,2,FALSE)&lt;&gt;AK$12,$AE274=1,$AI274=0),$AH274*'TY Plant Summary by FERC'!$Q$5,0))</f>
        <v>0</v>
      </c>
      <c r="AK274" s="1258">
        <f>IF(AND(VLOOKUP($G274,$BT$16:$BU$155,2,FALSE)=AK$12,$AE274=0,$AH274&lt;&gt;0),$AH274,IF(AND(VLOOKUP($G274,$BT$16:$BU$155,2,FALSE)&lt;&gt;AI$12,VLOOKUP($G274,$BT$16:$BU$155,2,FALSE)&lt;&gt;AM$12,$AE274=0,$AH274&lt;&gt;0),$AH274*'TY Plant Summary by FERC'!$R$5,0))</f>
        <v>38.803718703020891</v>
      </c>
      <c r="AL274" s="1258">
        <f>IF(AND((VLOOKUP($G274,$BT$16:$BU$155,2,FALSE)=AK$12),$AE274=1,$AK274=0),$AH274,IF(AND(VLOOKUP($G274,$BT$16:$BU$155,2,FALSE)&lt;&gt;AI$12,$AE274=1,$AK274=0),$AH274*'TY Plant Summary by FERC'!$R$5,0))</f>
        <v>0</v>
      </c>
      <c r="AM274" s="1259">
        <f t="shared" si="47"/>
        <v>0</v>
      </c>
      <c r="AO274" s="1257">
        <f>IF(VLOOKUP($A274,'Table 3 Match'!$E$11:$F$57,2,FALSE)=AO$11,$Z274,0)</f>
        <v>0</v>
      </c>
      <c r="AP274" s="1258">
        <f>IF(AND(VLOOKUP($G274,$BT$16:$BU$155,2,FALSE)=AP$12,$AE274=0,$AO274&lt;&gt;0),$AO274,IF(AND(VLOOKUP($G274,$BT$16:$BU$155,2,FALSE)&lt;&gt;AR$12,VLOOKUP($G274,$BT$16:$BU$155,2,FALSE)&lt;&gt;AT$12,$AE274=0,$AO274&lt;&gt;0),$AO274*'TY Plant Summary by FERC'!$V$5,0))</f>
        <v>0</v>
      </c>
      <c r="AQ274" s="1258">
        <f>IF(AND((VLOOKUP($G274,$BT$16:$BU$155,2,FALSE)=AP$12),$AE274=1,$AP274=0),$AO274,IF(AND(VLOOKUP($G274,$BT$16:$BU$155,2,FALSE)&lt;&gt;AR$12,$AE274=1,$AP274=0),$AO274*'TY Plant Summary by FERC'!$V$5,0))</f>
        <v>0</v>
      </c>
      <c r="AR274" s="1258">
        <f>IF(AND(VLOOKUP($G274,$BT$16:$BU$155,2,FALSE)=AR$12,$AE274=0,$AO274&lt;&gt;0),$AO274,IF(AND(VLOOKUP($G274,$BT$16:$BU$155,2,FALSE)&lt;&gt;AP$12,VLOOKUP($G274,$BT$16:$BU$155,2,FALSE)&lt;&gt;AT$12,$AE274=0,$AO274&lt;&gt;0),$AO274*'TY Plant Summary by FERC'!$W$5,0))</f>
        <v>0</v>
      </c>
      <c r="AS274" s="1258">
        <f>IF(AND((VLOOKUP($G274,$BT$16:$BU$155,2,FALSE)=AR$12),$AE274=1,$AR274=0),$AO274,IF(AND(VLOOKUP($G274,$BT$16:$BU$155,2,FALSE)&lt;&gt;AP$12,$AE274=1,$AR274=0),$AO274*'TY Plant Summary by FERC'!$W$5,0))</f>
        <v>0</v>
      </c>
      <c r="AT274" s="1259">
        <f t="shared" si="48"/>
        <v>0</v>
      </c>
      <c r="AU274" s="351"/>
      <c r="AV274" s="1257">
        <f>IF(VLOOKUP($A274,'Table 3 Match'!$E$11:$F$57,2,FALSE)=AV$11,$Z274,0)</f>
        <v>0</v>
      </c>
      <c r="AW274" s="1258">
        <f>IF(AND(VLOOKUP($G274,$BT$16:$BU$155,2,FALSE)=AW$12,$AE274=0,$AV274&lt;&gt;0),$AV274,IF(AND(VLOOKUP($G274,$BT$16:$BU$155,2,FALSE)&lt;&gt;AY$12,VLOOKUP($G274,$BT$16:$BU$155,2,FALSE)&lt;&gt;BA$12,$AE274=0,$AV274&lt;&gt;0),$AV274*'TY Plant Summary by FERC'!$AA$5,0))</f>
        <v>0</v>
      </c>
      <c r="AX274" s="1258">
        <f>IF(AND((VLOOKUP($G274,$BT$16:$BU$155,2,FALSE)=AW$12),$AE274=1,$AW274=0),$AV274,IF(AND(VLOOKUP($G274,$BT$16:$BU$155,2,FALSE)&lt;&gt;AY$12,$AE274=1,$AW274=0),$AV274*'TY Plant Summary by FERC'!$AA$5,0))</f>
        <v>0</v>
      </c>
      <c r="AY274" s="1258">
        <f>IF(AND(VLOOKUP($G274,$BT$16:$BU$155,2,FALSE)=AY$12,$AE274=0,$AV274&lt;&gt;0),$AV274,IF(AND(VLOOKUP($G274,$BT$16:$BU$155,2,FALSE)&lt;&gt;AW$12,VLOOKUP($G274,$BT$16:$BU$155,2,FALSE)&lt;&gt;BA$12,$AE274=0,$AV274&lt;&gt;0),$AV274*'TY Plant Summary by FERC'!$AB$5,0))</f>
        <v>0</v>
      </c>
      <c r="AZ274" s="1258">
        <f>IF(AND((VLOOKUP($G274,$BT$16:$BU$155,2,FALSE)=AY$12),$AE274=1,$AY274=0),$AV274,IF(AND(VLOOKUP($G274,$BT$16:$BU$155,2,FALSE)&lt;&gt;AW$12,$AE274=1,$AY274=0),$AV274*'TY Plant Summary by FERC'!$AB$5,0))</f>
        <v>0</v>
      </c>
      <c r="BA274" s="1259">
        <f t="shared" si="49"/>
        <v>0</v>
      </c>
      <c r="BB274" s="351"/>
      <c r="BC274" s="1257">
        <f>IF(VLOOKUP($A274,'Table 3 Match'!$E$11:$F$57,2,FALSE)=BC$11,$Z274,0)</f>
        <v>0</v>
      </c>
      <c r="BD274" s="1258">
        <f>IF(AND(VLOOKUP($G274,$BT$16:$BU$155,2,FALSE)=BD$12,$AE274=0,$BC274&lt;&gt;0,$AC274&lt;&gt;"CUSTOMER-Customer"),$BC274,IF(AND(VLOOKUP($G274,$BT$16:$BU$155,2,FALSE)&lt;&gt;BF$12,VLOOKUP($G274,$BT$16:$BU$155,2,FALSE)&lt;&gt;BH$12,$AE274=0,$BC274&lt;&gt;0,$AC274&lt;&gt;"CUSTOMER-Customer"),$BC274*'TY Plant Summary by FERC'!$AF$5,0))</f>
        <v>0</v>
      </c>
      <c r="BE274" s="1258">
        <f>IF(AND((VLOOKUP($G274,$BT$16:$BU$155,2,FALSE)=BD$12),$AE274=1,$BD274=0,$AC274&lt;&gt;"CUSTOMER-Customer"),$BC274,IF(AND(VLOOKUP($G274,$BT$16:$BU$155,2,FALSE)&lt;&gt;BF$12,$AE274=1,$BD274=0,$AC274&lt;&gt;"CUSTOMER-Customer"),$BC274*'TY Plant Summary by FERC'!$AF$5,0))</f>
        <v>0</v>
      </c>
      <c r="BF274" s="1258">
        <f>IF(AND(VLOOKUP($G274,$BT$16:$BU$155,2,FALSE)=BF$12,$AE274=0,$BC274&lt;&gt;0,$AC274="CUSTOMER-Customer"),$BC274,IF(AND(VLOOKUP($G274,$BT$16:$BU$155,2,FALSE)&lt;&gt;BD$12,VLOOKUP($G274,$BT$16:$BU$155,2,FALSE)&lt;&gt;BH$12,$AE274=0,$BC274&lt;&gt;0,$AC274="CUSTOMER-Customer"),$BC274*'TY Plant Summary by FERC'!$AG$5,0))</f>
        <v>0</v>
      </c>
      <c r="BG274" s="1258">
        <f>IF(AND((VLOOKUP($G274,$BT$16:$BU$155,2,FALSE)=BF$12),$AE274=1,$BF274=0,$AC274="CUSTOMER-Customer"),$BC274,IF(AND(VLOOKUP($G274,$BT$16:$BU$155,2,FALSE)&lt;&gt;BD$12,$AE274=1,$BF274=0,$AC274="CUSTOMER-Customer"),$BC274*'TY Plant Summary by FERC'!$AG$5,0))</f>
        <v>0</v>
      </c>
      <c r="BH274" s="1259">
        <f t="shared" si="50"/>
        <v>0</v>
      </c>
      <c r="BI274" s="351"/>
      <c r="BJ274" s="1257">
        <f>IF(VLOOKUP($A274,'Table 3 Match'!$E$11:$F$57,2,FALSE)=BJ$11,$Z274,0)</f>
        <v>0</v>
      </c>
      <c r="BK274" s="1258">
        <f>IF(AND(VLOOKUP($G274,$BT$16:$BU$155,2,FALSE)=BK$12,$AE274=0,$BJ274&lt;&gt;0),$BJ274,IF(AND(VLOOKUP($G274,$BT$16:$BU$155,2,FALSE)&lt;&gt;BM$12,VLOOKUP($G274,$BT$16:$BU$155,2,FALSE)&lt;&gt;BO$12,$AE274=0,$BJ274&lt;&gt;0),$BJ274*'TY Plant Summary by FERC'!$AK$5,0))</f>
        <v>0</v>
      </c>
      <c r="BL274" s="1258">
        <f>IF(AND((VLOOKUP($G274,$BT$16:$BU$155,2,FALSE)=BK$12),$AE274=1,$BK274=0),$BJ274,IF(AND(VLOOKUP($G274,$BT$16:$BU$155,2,FALSE)&lt;&gt;BM$12,$AE274=1,$BK274=0),$BJ274*'TY Plant Summary by FERC'!$AK$5,0))</f>
        <v>0</v>
      </c>
      <c r="BM274" s="1258">
        <f>IF(AND(VLOOKUP($G274,$BT$16:$BU$155,2,FALSE)=BM$12,$AE274=0,$BJ274&lt;&gt;0),$BJ274,IF(AND(VLOOKUP($G274,$BT$16:$BU$155,2,FALSE)&lt;&gt;BK$12,VLOOKUP($G274,$BT$16:$BU$155,2,FALSE)&lt;&gt;BO$12,$AE274=0,$BJ274&lt;&gt;0),$BJ274*'TY Plant Summary by FERC'!$AL$5,0))</f>
        <v>0</v>
      </c>
      <c r="BN274" s="1258">
        <f>IF(AND((VLOOKUP($G274,$BT$16:$BU$155,2,FALSE)=BM$12),$AE274=1,$BM274=0),$BJ274,IF(AND(VLOOKUP($G274,$BT$16:$BU$155,2,FALSE)&lt;&gt;BK$12,$AE274=1,$BM274=0),$BJ274*'TY Plant Summary by FERC'!$AL$5,0))</f>
        <v>0</v>
      </c>
      <c r="BO274" s="1259">
        <f t="shared" si="51"/>
        <v>0</v>
      </c>
      <c r="CC274"/>
    </row>
    <row r="275" spans="1:81" ht="15.75" thickBot="1" x14ac:dyDescent="0.3">
      <c r="A275" s="305">
        <v>844</v>
      </c>
      <c r="B275" s="306" t="s">
        <v>435</v>
      </c>
      <c r="C275" s="306" t="s">
        <v>436</v>
      </c>
      <c r="D275" s="306" t="s">
        <v>468</v>
      </c>
      <c r="E275" s="306" t="s">
        <v>469</v>
      </c>
      <c r="F275" s="306" t="s">
        <v>437</v>
      </c>
      <c r="G275" s="306" t="s">
        <v>438</v>
      </c>
      <c r="H275" s="306" t="s">
        <v>470</v>
      </c>
      <c r="I275" s="307">
        <v>-2638.53</v>
      </c>
      <c r="J275" s="307">
        <v>-2360.79</v>
      </c>
      <c r="K275" s="307">
        <v>-833.22</v>
      </c>
      <c r="L275" s="307">
        <v>-3055.58</v>
      </c>
      <c r="M275" s="307">
        <v>-2361.13</v>
      </c>
      <c r="N275" s="307">
        <v>-2842.6</v>
      </c>
      <c r="O275" s="307">
        <v>-2842.6</v>
      </c>
      <c r="P275" s="307">
        <v>-2700.47</v>
      </c>
      <c r="Q275" s="307">
        <v>-2131.9499999999998</v>
      </c>
      <c r="R275" s="307">
        <v>-2416.21</v>
      </c>
      <c r="S275" s="307">
        <v>-1279.17</v>
      </c>
      <c r="T275" s="314"/>
      <c r="U275" s="308">
        <v>-25462.25</v>
      </c>
      <c r="V275" s="273" t="s">
        <v>1826</v>
      </c>
      <c r="W275" s="309">
        <v>0.10809999999999997</v>
      </c>
      <c r="X275" s="273" t="s">
        <v>1765</v>
      </c>
      <c r="Y275" s="310"/>
      <c r="Z275" s="311">
        <v>-2752.4692249999994</v>
      </c>
      <c r="AA275" s="297" t="s">
        <v>1808</v>
      </c>
      <c r="AB275" s="297" t="str">
        <f>VLOOKUP($A275,'Table 3 Match'!$E$11:$F$57,2,FALSE)</f>
        <v>STORAGE</v>
      </c>
      <c r="AC275" s="297" t="str">
        <f t="shared" si="43"/>
        <v>STORAGE-Plant</v>
      </c>
      <c r="AD275" s="297" t="str">
        <f t="shared" si="44"/>
        <v/>
      </c>
      <c r="AE275" s="297">
        <f t="shared" si="45"/>
        <v>0</v>
      </c>
      <c r="AF275" s="354">
        <f t="shared" si="46"/>
        <v>844</v>
      </c>
      <c r="AG275" s="277"/>
      <c r="AH275" s="1257">
        <f>IF(VLOOKUP($A275,'Table 3 Match'!$E$11:$F$57,2,FALSE)=AH$11,$Z275,0)</f>
        <v>-2752.4692249999994</v>
      </c>
      <c r="AI275" s="1258">
        <f>IF(AND(VLOOKUP($G275,$BT$16:$BU$155,2,FALSE)=AI$12,$AE275=0,$AH275&lt;&gt;0),$AH275,IF(AND(VLOOKUP($G275,$BT$16:$BU$155,2,FALSE)&lt;&gt;AK$12,VLOOKUP($G275,$BT$16:$BU$155,2,FALSE)&lt;&gt;AM$12,$AE275=0,$AH275&lt;&gt;0),$AH275*'TY Plant Summary by FERC'!$Q$5,0))</f>
        <v>-2659.7933960974615</v>
      </c>
      <c r="AJ275" s="1258">
        <f>IF(AND((VLOOKUP($G275,$BT$16:$BU$155,2,FALSE)=AI$12),$AE275=1,$AI275=0),$AH275,IF(AND(VLOOKUP($G275,$BT$16:$BU$155,2,FALSE)&lt;&gt;AK$12,$AE275=1,$AI275=0),$AH275*'TY Plant Summary by FERC'!$Q$5,0))</f>
        <v>0</v>
      </c>
      <c r="AK275" s="1258">
        <f>IF(AND(VLOOKUP($G275,$BT$16:$BU$155,2,FALSE)=AK$12,$AE275=0,$AH275&lt;&gt;0),$AH275,IF(AND(VLOOKUP($G275,$BT$16:$BU$155,2,FALSE)&lt;&gt;AI$12,VLOOKUP($G275,$BT$16:$BU$155,2,FALSE)&lt;&gt;AM$12,$AE275=0,$AH275&lt;&gt;0),$AH275*'TY Plant Summary by FERC'!$R$5,0))</f>
        <v>-92.675828902537035</v>
      </c>
      <c r="AL275" s="1258">
        <f>IF(AND((VLOOKUP($G275,$BT$16:$BU$155,2,FALSE)=AK$12),$AE275=1,$AK275=0),$AH275,IF(AND(VLOOKUP($G275,$BT$16:$BU$155,2,FALSE)&lt;&gt;AI$12,$AE275=1,$AK275=0),$AH275*'TY Plant Summary by FERC'!$R$5,0))</f>
        <v>0</v>
      </c>
      <c r="AM275" s="1259">
        <f t="shared" si="47"/>
        <v>0</v>
      </c>
      <c r="AO275" s="1257">
        <f>IF(VLOOKUP($A275,'Table 3 Match'!$E$11:$F$57,2,FALSE)=AO$11,$Z275,0)</f>
        <v>0</v>
      </c>
      <c r="AP275" s="1258">
        <f>IF(AND(VLOOKUP($G275,$BT$16:$BU$155,2,FALSE)=AP$12,$AE275=0,$AO275&lt;&gt;0),$AO275,IF(AND(VLOOKUP($G275,$BT$16:$BU$155,2,FALSE)&lt;&gt;AR$12,VLOOKUP($G275,$BT$16:$BU$155,2,FALSE)&lt;&gt;AT$12,$AE275=0,$AO275&lt;&gt;0),$AO275*'TY Plant Summary by FERC'!$V$5,0))</f>
        <v>0</v>
      </c>
      <c r="AQ275" s="1258">
        <f>IF(AND((VLOOKUP($G275,$BT$16:$BU$155,2,FALSE)=AP$12),$AE275=1,$AP275=0),$AO275,IF(AND(VLOOKUP($G275,$BT$16:$BU$155,2,FALSE)&lt;&gt;AR$12,$AE275=1,$AP275=0),$AO275*'TY Plant Summary by FERC'!$V$5,0))</f>
        <v>0</v>
      </c>
      <c r="AR275" s="1258">
        <f>IF(AND(VLOOKUP($G275,$BT$16:$BU$155,2,FALSE)=AR$12,$AE275=0,$AO275&lt;&gt;0),$AO275,IF(AND(VLOOKUP($G275,$BT$16:$BU$155,2,FALSE)&lt;&gt;AP$12,VLOOKUP($G275,$BT$16:$BU$155,2,FALSE)&lt;&gt;AT$12,$AE275=0,$AO275&lt;&gt;0),$AO275*'TY Plant Summary by FERC'!$W$5,0))</f>
        <v>0</v>
      </c>
      <c r="AS275" s="1258">
        <f>IF(AND((VLOOKUP($G275,$BT$16:$BU$155,2,FALSE)=AR$12),$AE275=1,$AR275=0),$AO275,IF(AND(VLOOKUP($G275,$BT$16:$BU$155,2,FALSE)&lt;&gt;AP$12,$AE275=1,$AR275=0),$AO275*'TY Plant Summary by FERC'!$W$5,0))</f>
        <v>0</v>
      </c>
      <c r="AT275" s="1259">
        <f t="shared" si="48"/>
        <v>0</v>
      </c>
      <c r="AU275" s="351"/>
      <c r="AV275" s="1257">
        <f>IF(VLOOKUP($A275,'Table 3 Match'!$E$11:$F$57,2,FALSE)=AV$11,$Z275,0)</f>
        <v>0</v>
      </c>
      <c r="AW275" s="1258">
        <f>IF(AND(VLOOKUP($G275,$BT$16:$BU$155,2,FALSE)=AW$12,$AE275=0,$AV275&lt;&gt;0),$AV275,IF(AND(VLOOKUP($G275,$BT$16:$BU$155,2,FALSE)&lt;&gt;AY$12,VLOOKUP($G275,$BT$16:$BU$155,2,FALSE)&lt;&gt;BA$12,$AE275=0,$AV275&lt;&gt;0),$AV275*'TY Plant Summary by FERC'!$AA$5,0))</f>
        <v>0</v>
      </c>
      <c r="AX275" s="1258">
        <f>IF(AND((VLOOKUP($G275,$BT$16:$BU$155,2,FALSE)=AW$12),$AE275=1,$AW275=0),$AV275,IF(AND(VLOOKUP($G275,$BT$16:$BU$155,2,FALSE)&lt;&gt;AY$12,$AE275=1,$AW275=0),$AV275*'TY Plant Summary by FERC'!$AA$5,0))</f>
        <v>0</v>
      </c>
      <c r="AY275" s="1258">
        <f>IF(AND(VLOOKUP($G275,$BT$16:$BU$155,2,FALSE)=AY$12,$AE275=0,$AV275&lt;&gt;0),$AV275,IF(AND(VLOOKUP($G275,$BT$16:$BU$155,2,FALSE)&lt;&gt;AW$12,VLOOKUP($G275,$BT$16:$BU$155,2,FALSE)&lt;&gt;BA$12,$AE275=0,$AV275&lt;&gt;0),$AV275*'TY Plant Summary by FERC'!$AB$5,0))</f>
        <v>0</v>
      </c>
      <c r="AZ275" s="1258">
        <f>IF(AND((VLOOKUP($G275,$BT$16:$BU$155,2,FALSE)=AY$12),$AE275=1,$AY275=0),$AV275,IF(AND(VLOOKUP($G275,$BT$16:$BU$155,2,FALSE)&lt;&gt;AW$12,$AE275=1,$AY275=0),$AV275*'TY Plant Summary by FERC'!$AB$5,0))</f>
        <v>0</v>
      </c>
      <c r="BA275" s="1259">
        <f t="shared" si="49"/>
        <v>0</v>
      </c>
      <c r="BB275" s="351"/>
      <c r="BC275" s="1257">
        <f>IF(VLOOKUP($A275,'Table 3 Match'!$E$11:$F$57,2,FALSE)=BC$11,$Z275,0)</f>
        <v>0</v>
      </c>
      <c r="BD275" s="1258">
        <f>IF(AND(VLOOKUP($G275,$BT$16:$BU$155,2,FALSE)=BD$12,$AE275=0,$BC275&lt;&gt;0,$AC275&lt;&gt;"CUSTOMER-Customer"),$BC275,IF(AND(VLOOKUP($G275,$BT$16:$BU$155,2,FALSE)&lt;&gt;BF$12,VLOOKUP($G275,$BT$16:$BU$155,2,FALSE)&lt;&gt;BH$12,$AE275=0,$BC275&lt;&gt;0,$AC275&lt;&gt;"CUSTOMER-Customer"),$BC275*'TY Plant Summary by FERC'!$AF$5,0))</f>
        <v>0</v>
      </c>
      <c r="BE275" s="1258">
        <f>IF(AND((VLOOKUP($G275,$BT$16:$BU$155,2,FALSE)=BD$12),$AE275=1,$BD275=0,$AC275&lt;&gt;"CUSTOMER-Customer"),$BC275,IF(AND(VLOOKUP($G275,$BT$16:$BU$155,2,FALSE)&lt;&gt;BF$12,$AE275=1,$BD275=0,$AC275&lt;&gt;"CUSTOMER-Customer"),$BC275*'TY Plant Summary by FERC'!$AF$5,0))</f>
        <v>0</v>
      </c>
      <c r="BF275" s="1258">
        <f>IF(AND(VLOOKUP($G275,$BT$16:$BU$155,2,FALSE)=BF$12,$AE275=0,$BC275&lt;&gt;0,$AC275="CUSTOMER-Customer"),$BC275,IF(AND(VLOOKUP($G275,$BT$16:$BU$155,2,FALSE)&lt;&gt;BD$12,VLOOKUP($G275,$BT$16:$BU$155,2,FALSE)&lt;&gt;BH$12,$AE275=0,$BC275&lt;&gt;0,$AC275="CUSTOMER-Customer"),$BC275*'TY Plant Summary by FERC'!$AG$5,0))</f>
        <v>0</v>
      </c>
      <c r="BG275" s="1258">
        <f>IF(AND((VLOOKUP($G275,$BT$16:$BU$155,2,FALSE)=BF$12),$AE275=1,$BF275=0,$AC275="CUSTOMER-Customer"),$BC275,IF(AND(VLOOKUP($G275,$BT$16:$BU$155,2,FALSE)&lt;&gt;BD$12,$AE275=1,$BF275=0,$AC275="CUSTOMER-Customer"),$BC275*'TY Plant Summary by FERC'!$AG$5,0))</f>
        <v>0</v>
      </c>
      <c r="BH275" s="1259">
        <f t="shared" si="50"/>
        <v>0</v>
      </c>
      <c r="BI275" s="351"/>
      <c r="BJ275" s="1257">
        <f>IF(VLOOKUP($A275,'Table 3 Match'!$E$11:$F$57,2,FALSE)=BJ$11,$Z275,0)</f>
        <v>0</v>
      </c>
      <c r="BK275" s="1258">
        <f>IF(AND(VLOOKUP($G275,$BT$16:$BU$155,2,FALSE)=BK$12,$AE275=0,$BJ275&lt;&gt;0),$BJ275,IF(AND(VLOOKUP($G275,$BT$16:$BU$155,2,FALSE)&lt;&gt;BM$12,VLOOKUP($G275,$BT$16:$BU$155,2,FALSE)&lt;&gt;BO$12,$AE275=0,$BJ275&lt;&gt;0),$BJ275*'TY Plant Summary by FERC'!$AK$5,0))</f>
        <v>0</v>
      </c>
      <c r="BL275" s="1258">
        <f>IF(AND((VLOOKUP($G275,$BT$16:$BU$155,2,FALSE)=BK$12),$AE275=1,$BK275=0),$BJ275,IF(AND(VLOOKUP($G275,$BT$16:$BU$155,2,FALSE)&lt;&gt;BM$12,$AE275=1,$BK275=0),$BJ275*'TY Plant Summary by FERC'!$AK$5,0))</f>
        <v>0</v>
      </c>
      <c r="BM275" s="1258">
        <f>IF(AND(VLOOKUP($G275,$BT$16:$BU$155,2,FALSE)=BM$12,$AE275=0,$BJ275&lt;&gt;0),$BJ275,IF(AND(VLOOKUP($G275,$BT$16:$BU$155,2,FALSE)&lt;&gt;BK$12,VLOOKUP($G275,$BT$16:$BU$155,2,FALSE)&lt;&gt;BO$12,$AE275=0,$BJ275&lt;&gt;0),$BJ275*'TY Plant Summary by FERC'!$AL$5,0))</f>
        <v>0</v>
      </c>
      <c r="BN275" s="1258">
        <f>IF(AND((VLOOKUP($G275,$BT$16:$BU$155,2,FALSE)=BM$12),$AE275=1,$BM275=0),$BJ275,IF(AND(VLOOKUP($G275,$BT$16:$BU$155,2,FALSE)&lt;&gt;BK$12,$AE275=1,$BM275=0),$BJ275*'TY Plant Summary by FERC'!$AL$5,0))</f>
        <v>0</v>
      </c>
      <c r="BO275" s="1259">
        <f t="shared" si="51"/>
        <v>0</v>
      </c>
      <c r="CC275"/>
    </row>
    <row r="276" spans="1:81" ht="15.75" thickBot="1" x14ac:dyDescent="0.3">
      <c r="A276" s="305">
        <v>844</v>
      </c>
      <c r="B276" s="306" t="s">
        <v>487</v>
      </c>
      <c r="C276" s="306" t="s">
        <v>488</v>
      </c>
      <c r="D276" s="306" t="s">
        <v>465</v>
      </c>
      <c r="E276" s="306" t="s">
        <v>466</v>
      </c>
      <c r="F276" s="306" t="s">
        <v>422</v>
      </c>
      <c r="G276" s="306" t="s">
        <v>423</v>
      </c>
      <c r="H276" s="306" t="s">
        <v>467</v>
      </c>
      <c r="I276" s="313">
        <v>37.950000000000003</v>
      </c>
      <c r="J276" s="312"/>
      <c r="K276" s="312"/>
      <c r="L276" s="312"/>
      <c r="M276" s="312"/>
      <c r="N276" s="312"/>
      <c r="O276" s="312"/>
      <c r="P276" s="312"/>
      <c r="Q276" s="312"/>
      <c r="R276" s="312"/>
      <c r="S276" s="312"/>
      <c r="T276" s="312"/>
      <c r="U276" s="308">
        <v>37.950000000000003</v>
      </c>
      <c r="V276" s="273" t="s">
        <v>1827</v>
      </c>
      <c r="W276" s="309">
        <v>0.10809999999999997</v>
      </c>
      <c r="X276" s="273" t="s">
        <v>1765</v>
      </c>
      <c r="Y276" s="310"/>
      <c r="Z276" s="311">
        <v>4.1023949999999996</v>
      </c>
      <c r="AA276" s="297" t="s">
        <v>1808</v>
      </c>
      <c r="AB276" s="297" t="str">
        <f>VLOOKUP($A276,'Table 3 Match'!$E$11:$F$57,2,FALSE)</f>
        <v>STORAGE</v>
      </c>
      <c r="AC276" s="297" t="str">
        <f t="shared" si="43"/>
        <v>STORAGE-Plant</v>
      </c>
      <c r="AD276" s="297" t="str">
        <f t="shared" si="44"/>
        <v/>
      </c>
      <c r="AE276" s="297">
        <f t="shared" si="45"/>
        <v>0</v>
      </c>
      <c r="AF276" s="354">
        <f t="shared" si="46"/>
        <v>844</v>
      </c>
      <c r="AG276" s="277"/>
      <c r="AH276" s="1257">
        <f>IF(VLOOKUP($A276,'Table 3 Match'!$E$11:$F$57,2,FALSE)=AH$11,$Z276,0)</f>
        <v>4.1023949999999996</v>
      </c>
      <c r="AI276" s="1258">
        <f>IF(AND(VLOOKUP($G276,$BT$16:$BU$155,2,FALSE)=AI$12,$AE276=0,$AH276&lt;&gt;0),$AH276,IF(AND(VLOOKUP($G276,$BT$16:$BU$155,2,FALSE)&lt;&gt;AK$12,VLOOKUP($G276,$BT$16:$BU$155,2,FALSE)&lt;&gt;AM$12,$AE276=0,$AH276&lt;&gt;0),$AH276*'TY Plant Summary by FERC'!$Q$5,0))</f>
        <v>3.9642670770218134</v>
      </c>
      <c r="AJ276" s="1258">
        <f>IF(AND((VLOOKUP($G276,$BT$16:$BU$155,2,FALSE)=AI$12),$AE276=1,$AI276=0),$AH276,IF(AND(VLOOKUP($G276,$BT$16:$BU$155,2,FALSE)&lt;&gt;AK$12,$AE276=1,$AI276=0),$AH276*'TY Plant Summary by FERC'!$Q$5,0))</f>
        <v>0</v>
      </c>
      <c r="AK276" s="1258">
        <f>IF(AND(VLOOKUP($G276,$BT$16:$BU$155,2,FALSE)=AK$12,$AE276=0,$AH276&lt;&gt;0),$AH276,IF(AND(VLOOKUP($G276,$BT$16:$BU$155,2,FALSE)&lt;&gt;AI$12,VLOOKUP($G276,$BT$16:$BU$155,2,FALSE)&lt;&gt;AM$12,$AE276=0,$AH276&lt;&gt;0),$AH276*'TY Plant Summary by FERC'!$R$5,0))</f>
        <v>0.1381279229781846</v>
      </c>
      <c r="AL276" s="1258">
        <f>IF(AND((VLOOKUP($G276,$BT$16:$BU$155,2,FALSE)=AK$12),$AE276=1,$AK276=0),$AH276,IF(AND(VLOOKUP($G276,$BT$16:$BU$155,2,FALSE)&lt;&gt;AI$12,$AE276=1,$AK276=0),$AH276*'TY Plant Summary by FERC'!$R$5,0))</f>
        <v>0</v>
      </c>
      <c r="AM276" s="1259">
        <f t="shared" si="47"/>
        <v>0</v>
      </c>
      <c r="AO276" s="1257">
        <f>IF(VLOOKUP($A276,'Table 3 Match'!$E$11:$F$57,2,FALSE)=AO$11,$Z276,0)</f>
        <v>0</v>
      </c>
      <c r="AP276" s="1258">
        <f>IF(AND(VLOOKUP($G276,$BT$16:$BU$155,2,FALSE)=AP$12,$AE276=0,$AO276&lt;&gt;0),$AO276,IF(AND(VLOOKUP($G276,$BT$16:$BU$155,2,FALSE)&lt;&gt;AR$12,VLOOKUP($G276,$BT$16:$BU$155,2,FALSE)&lt;&gt;AT$12,$AE276=0,$AO276&lt;&gt;0),$AO276*'TY Plant Summary by FERC'!$V$5,0))</f>
        <v>0</v>
      </c>
      <c r="AQ276" s="1258">
        <f>IF(AND((VLOOKUP($G276,$BT$16:$BU$155,2,FALSE)=AP$12),$AE276=1,$AP276=0),$AO276,IF(AND(VLOOKUP($G276,$BT$16:$BU$155,2,FALSE)&lt;&gt;AR$12,$AE276=1,$AP276=0),$AO276*'TY Plant Summary by FERC'!$V$5,0))</f>
        <v>0</v>
      </c>
      <c r="AR276" s="1258">
        <f>IF(AND(VLOOKUP($G276,$BT$16:$BU$155,2,FALSE)=AR$12,$AE276=0,$AO276&lt;&gt;0),$AO276,IF(AND(VLOOKUP($G276,$BT$16:$BU$155,2,FALSE)&lt;&gt;AP$12,VLOOKUP($G276,$BT$16:$BU$155,2,FALSE)&lt;&gt;AT$12,$AE276=0,$AO276&lt;&gt;0),$AO276*'TY Plant Summary by FERC'!$W$5,0))</f>
        <v>0</v>
      </c>
      <c r="AS276" s="1258">
        <f>IF(AND((VLOOKUP($G276,$BT$16:$BU$155,2,FALSE)=AR$12),$AE276=1,$AR276=0),$AO276,IF(AND(VLOOKUP($G276,$BT$16:$BU$155,2,FALSE)&lt;&gt;AP$12,$AE276=1,$AR276=0),$AO276*'TY Plant Summary by FERC'!$W$5,0))</f>
        <v>0</v>
      </c>
      <c r="AT276" s="1259">
        <f t="shared" si="48"/>
        <v>0</v>
      </c>
      <c r="AU276" s="351"/>
      <c r="AV276" s="1257">
        <f>IF(VLOOKUP($A276,'Table 3 Match'!$E$11:$F$57,2,FALSE)=AV$11,$Z276,0)</f>
        <v>0</v>
      </c>
      <c r="AW276" s="1258">
        <f>IF(AND(VLOOKUP($G276,$BT$16:$BU$155,2,FALSE)=AW$12,$AE276=0,$AV276&lt;&gt;0),$AV276,IF(AND(VLOOKUP($G276,$BT$16:$BU$155,2,FALSE)&lt;&gt;AY$12,VLOOKUP($G276,$BT$16:$BU$155,2,FALSE)&lt;&gt;BA$12,$AE276=0,$AV276&lt;&gt;0),$AV276*'TY Plant Summary by FERC'!$AA$5,0))</f>
        <v>0</v>
      </c>
      <c r="AX276" s="1258">
        <f>IF(AND((VLOOKUP($G276,$BT$16:$BU$155,2,FALSE)=AW$12),$AE276=1,$AW276=0),$AV276,IF(AND(VLOOKUP($G276,$BT$16:$BU$155,2,FALSE)&lt;&gt;AY$12,$AE276=1,$AW276=0),$AV276*'TY Plant Summary by FERC'!$AA$5,0))</f>
        <v>0</v>
      </c>
      <c r="AY276" s="1258">
        <f>IF(AND(VLOOKUP($G276,$BT$16:$BU$155,2,FALSE)=AY$12,$AE276=0,$AV276&lt;&gt;0),$AV276,IF(AND(VLOOKUP($G276,$BT$16:$BU$155,2,FALSE)&lt;&gt;AW$12,VLOOKUP($G276,$BT$16:$BU$155,2,FALSE)&lt;&gt;BA$12,$AE276=0,$AV276&lt;&gt;0),$AV276*'TY Plant Summary by FERC'!$AB$5,0))</f>
        <v>0</v>
      </c>
      <c r="AZ276" s="1258">
        <f>IF(AND((VLOOKUP($G276,$BT$16:$BU$155,2,FALSE)=AY$12),$AE276=1,$AY276=0),$AV276,IF(AND(VLOOKUP($G276,$BT$16:$BU$155,2,FALSE)&lt;&gt;AW$12,$AE276=1,$AY276=0),$AV276*'TY Plant Summary by FERC'!$AB$5,0))</f>
        <v>0</v>
      </c>
      <c r="BA276" s="1259">
        <f t="shared" si="49"/>
        <v>0</v>
      </c>
      <c r="BB276" s="351"/>
      <c r="BC276" s="1257">
        <f>IF(VLOOKUP($A276,'Table 3 Match'!$E$11:$F$57,2,FALSE)=BC$11,$Z276,0)</f>
        <v>0</v>
      </c>
      <c r="BD276" s="1258">
        <f>IF(AND(VLOOKUP($G276,$BT$16:$BU$155,2,FALSE)=BD$12,$AE276=0,$BC276&lt;&gt;0,$AC276&lt;&gt;"CUSTOMER-Customer"),$BC276,IF(AND(VLOOKUP($G276,$BT$16:$BU$155,2,FALSE)&lt;&gt;BF$12,VLOOKUP($G276,$BT$16:$BU$155,2,FALSE)&lt;&gt;BH$12,$AE276=0,$BC276&lt;&gt;0,$AC276&lt;&gt;"CUSTOMER-Customer"),$BC276*'TY Plant Summary by FERC'!$AF$5,0))</f>
        <v>0</v>
      </c>
      <c r="BE276" s="1258">
        <f>IF(AND((VLOOKUP($G276,$BT$16:$BU$155,2,FALSE)=BD$12),$AE276=1,$BD276=0,$AC276&lt;&gt;"CUSTOMER-Customer"),$BC276,IF(AND(VLOOKUP($G276,$BT$16:$BU$155,2,FALSE)&lt;&gt;BF$12,$AE276=1,$BD276=0,$AC276&lt;&gt;"CUSTOMER-Customer"),$BC276*'TY Plant Summary by FERC'!$AF$5,0))</f>
        <v>0</v>
      </c>
      <c r="BF276" s="1258">
        <f>IF(AND(VLOOKUP($G276,$BT$16:$BU$155,2,FALSE)=BF$12,$AE276=0,$BC276&lt;&gt;0,$AC276="CUSTOMER-Customer"),$BC276,IF(AND(VLOOKUP($G276,$BT$16:$BU$155,2,FALSE)&lt;&gt;BD$12,VLOOKUP($G276,$BT$16:$BU$155,2,FALSE)&lt;&gt;BH$12,$AE276=0,$BC276&lt;&gt;0,$AC276="CUSTOMER-Customer"),$BC276*'TY Plant Summary by FERC'!$AG$5,0))</f>
        <v>0</v>
      </c>
      <c r="BG276" s="1258">
        <f>IF(AND((VLOOKUP($G276,$BT$16:$BU$155,2,FALSE)=BF$12),$AE276=1,$BF276=0,$AC276="CUSTOMER-Customer"),$BC276,IF(AND(VLOOKUP($G276,$BT$16:$BU$155,2,FALSE)&lt;&gt;BD$12,$AE276=1,$BF276=0,$AC276="CUSTOMER-Customer"),$BC276*'TY Plant Summary by FERC'!$AG$5,0))</f>
        <v>0</v>
      </c>
      <c r="BH276" s="1259">
        <f t="shared" si="50"/>
        <v>0</v>
      </c>
      <c r="BI276" s="351"/>
      <c r="BJ276" s="1257">
        <f>IF(VLOOKUP($A276,'Table 3 Match'!$E$11:$F$57,2,FALSE)=BJ$11,$Z276,0)</f>
        <v>0</v>
      </c>
      <c r="BK276" s="1258">
        <f>IF(AND(VLOOKUP($G276,$BT$16:$BU$155,2,FALSE)=BK$12,$AE276=0,$BJ276&lt;&gt;0),$BJ276,IF(AND(VLOOKUP($G276,$BT$16:$BU$155,2,FALSE)&lt;&gt;BM$12,VLOOKUP($G276,$BT$16:$BU$155,2,FALSE)&lt;&gt;BO$12,$AE276=0,$BJ276&lt;&gt;0),$BJ276*'TY Plant Summary by FERC'!$AK$5,0))</f>
        <v>0</v>
      </c>
      <c r="BL276" s="1258">
        <f>IF(AND((VLOOKUP($G276,$BT$16:$BU$155,2,FALSE)=BK$12),$AE276=1,$BK276=0),$BJ276,IF(AND(VLOOKUP($G276,$BT$16:$BU$155,2,FALSE)&lt;&gt;BM$12,$AE276=1,$BK276=0),$BJ276*'TY Plant Summary by FERC'!$AK$5,0))</f>
        <v>0</v>
      </c>
      <c r="BM276" s="1258">
        <f>IF(AND(VLOOKUP($G276,$BT$16:$BU$155,2,FALSE)=BM$12,$AE276=0,$BJ276&lt;&gt;0),$BJ276,IF(AND(VLOOKUP($G276,$BT$16:$BU$155,2,FALSE)&lt;&gt;BK$12,VLOOKUP($G276,$BT$16:$BU$155,2,FALSE)&lt;&gt;BO$12,$AE276=0,$BJ276&lt;&gt;0),$BJ276*'TY Plant Summary by FERC'!$AL$5,0))</f>
        <v>0</v>
      </c>
      <c r="BN276" s="1258">
        <f>IF(AND((VLOOKUP($G276,$BT$16:$BU$155,2,FALSE)=BM$12),$AE276=1,$BM276=0),$BJ276,IF(AND(VLOOKUP($G276,$BT$16:$BU$155,2,FALSE)&lt;&gt;BK$12,$AE276=1,$BM276=0),$BJ276*'TY Plant Summary by FERC'!$AL$5,0))</f>
        <v>0</v>
      </c>
      <c r="BO276" s="1259">
        <f t="shared" si="51"/>
        <v>0</v>
      </c>
      <c r="CC276"/>
    </row>
    <row r="277" spans="1:81" ht="15.75" thickBot="1" x14ac:dyDescent="0.3">
      <c r="A277" s="305">
        <v>845</v>
      </c>
      <c r="B277" s="306" t="s">
        <v>473</v>
      </c>
      <c r="C277" s="306" t="s">
        <v>474</v>
      </c>
      <c r="D277" s="306" t="s">
        <v>489</v>
      </c>
      <c r="E277" s="306" t="s">
        <v>490</v>
      </c>
      <c r="F277" s="306" t="s">
        <v>491</v>
      </c>
      <c r="G277" s="306" t="s">
        <v>492</v>
      </c>
      <c r="H277" s="306" t="s">
        <v>493</v>
      </c>
      <c r="I277" s="307">
        <v>-25215.3</v>
      </c>
      <c r="J277" s="307">
        <v>-9198.35</v>
      </c>
      <c r="K277" s="314"/>
      <c r="L277" s="314"/>
      <c r="M277" s="314"/>
      <c r="N277" s="314"/>
      <c r="O277" s="307">
        <v>-11957.79</v>
      </c>
      <c r="P277" s="307">
        <v>-12679.88</v>
      </c>
      <c r="Q277" s="307">
        <v>-26375.73</v>
      </c>
      <c r="R277" s="307">
        <v>-368.81</v>
      </c>
      <c r="S277" s="314"/>
      <c r="T277" s="314"/>
      <c r="U277" s="308">
        <v>-85795.86</v>
      </c>
      <c r="V277" s="273" t="s">
        <v>1828</v>
      </c>
      <c r="W277" s="309">
        <v>0.10809999999999997</v>
      </c>
      <c r="X277" s="273" t="s">
        <v>1765</v>
      </c>
      <c r="Y277" s="310"/>
      <c r="Z277" s="311">
        <v>-9274.5324659999969</v>
      </c>
      <c r="AA277" s="297" t="s">
        <v>1829</v>
      </c>
      <c r="AB277" s="297" t="str">
        <f>VLOOKUP($A277,'Table 3 Match'!$E$11:$F$57,2,FALSE)</f>
        <v>STORAGE</v>
      </c>
      <c r="AC277" s="297" t="str">
        <f t="shared" si="43"/>
        <v>STORAGE-Commodity</v>
      </c>
      <c r="AD277" s="297" t="str">
        <f t="shared" si="44"/>
        <v/>
      </c>
      <c r="AE277" s="297">
        <f t="shared" si="45"/>
        <v>0</v>
      </c>
      <c r="AF277" s="354">
        <f t="shared" si="46"/>
        <v>845</v>
      </c>
      <c r="AG277" s="277"/>
      <c r="AH277" s="1257">
        <f>IF(VLOOKUP($A277,'Table 3 Match'!$E$11:$F$57,2,FALSE)=AH$11,$Z277,0)</f>
        <v>-9274.5324659999969</v>
      </c>
      <c r="AI277" s="1258">
        <f>IF(AND(VLOOKUP($G277,$BT$16:$BU$155,2,FALSE)=AI$12,$AE277=0,$AH277&lt;&gt;0),$AH277,IF(AND(VLOOKUP($G277,$BT$16:$BU$155,2,FALSE)&lt;&gt;AK$12,VLOOKUP($G277,$BT$16:$BU$155,2,FALSE)&lt;&gt;AM$12,$AE277=0,$AH277&lt;&gt;0),$AH277*'TY Plant Summary by FERC'!$Q$5,0))</f>
        <v>0</v>
      </c>
      <c r="AJ277" s="1258">
        <f>IF(AND((VLOOKUP($G277,$BT$16:$BU$155,2,FALSE)=AI$12),$AE277=1,$AI277=0),$AH277,IF(AND(VLOOKUP($G277,$BT$16:$BU$155,2,FALSE)&lt;&gt;AK$12,$AE277=1,$AI277=0),$AH277*'TY Plant Summary by FERC'!$Q$5,0))</f>
        <v>0</v>
      </c>
      <c r="AK277" s="1258">
        <f>IF(AND(VLOOKUP($G277,$BT$16:$BU$155,2,FALSE)=AK$12,$AE277=0,$AH277&lt;&gt;0),$AH277,IF(AND(VLOOKUP($G277,$BT$16:$BU$155,2,FALSE)&lt;&gt;AI$12,VLOOKUP($G277,$BT$16:$BU$155,2,FALSE)&lt;&gt;AM$12,$AE277=0,$AH277&lt;&gt;0),$AH277*'TY Plant Summary by FERC'!$R$5,0))</f>
        <v>0</v>
      </c>
      <c r="AL277" s="1258">
        <f>IF(AND((VLOOKUP($G277,$BT$16:$BU$155,2,FALSE)=AK$12),$AE277=1,$AK277=0),$AH277,IF(AND(VLOOKUP($G277,$BT$16:$BU$155,2,FALSE)&lt;&gt;AI$12,$AE277=1,$AK277=0),$AH277*'TY Plant Summary by FERC'!$R$5,0))</f>
        <v>0</v>
      </c>
      <c r="AM277" s="1259">
        <f t="shared" si="47"/>
        <v>-9274.5324659999969</v>
      </c>
      <c r="AO277" s="1257">
        <f>IF(VLOOKUP($A277,'Table 3 Match'!$E$11:$F$57,2,FALSE)=AO$11,$Z277,0)</f>
        <v>0</v>
      </c>
      <c r="AP277" s="1258">
        <f>IF(AND(VLOOKUP($G277,$BT$16:$BU$155,2,FALSE)=AP$12,$AE277=0,$AO277&lt;&gt;0),$AO277,IF(AND(VLOOKUP($G277,$BT$16:$BU$155,2,FALSE)&lt;&gt;AR$12,VLOOKUP($G277,$BT$16:$BU$155,2,FALSE)&lt;&gt;AT$12,$AE277=0,$AO277&lt;&gt;0),$AO277*'TY Plant Summary by FERC'!$V$5,0))</f>
        <v>0</v>
      </c>
      <c r="AQ277" s="1258">
        <f>IF(AND((VLOOKUP($G277,$BT$16:$BU$155,2,FALSE)=AP$12),$AE277=1,$AP277=0),$AO277,IF(AND(VLOOKUP($G277,$BT$16:$BU$155,2,FALSE)&lt;&gt;AR$12,$AE277=1,$AP277=0),$AO277*'TY Plant Summary by FERC'!$V$5,0))</f>
        <v>0</v>
      </c>
      <c r="AR277" s="1258">
        <f>IF(AND(VLOOKUP($G277,$BT$16:$BU$155,2,FALSE)=AR$12,$AE277=0,$AO277&lt;&gt;0),$AO277,IF(AND(VLOOKUP($G277,$BT$16:$BU$155,2,FALSE)&lt;&gt;AP$12,VLOOKUP($G277,$BT$16:$BU$155,2,FALSE)&lt;&gt;AT$12,$AE277=0,$AO277&lt;&gt;0),$AO277*'TY Plant Summary by FERC'!$W$5,0))</f>
        <v>0</v>
      </c>
      <c r="AS277" s="1258">
        <f>IF(AND((VLOOKUP($G277,$BT$16:$BU$155,2,FALSE)=AR$12),$AE277=1,$AR277=0),$AO277,IF(AND(VLOOKUP($G277,$BT$16:$BU$155,2,FALSE)&lt;&gt;AP$12,$AE277=1,$AR277=0),$AO277*'TY Plant Summary by FERC'!$W$5,0))</f>
        <v>0</v>
      </c>
      <c r="AT277" s="1259">
        <f t="shared" si="48"/>
        <v>0</v>
      </c>
      <c r="AU277" s="351"/>
      <c r="AV277" s="1257">
        <f>IF(VLOOKUP($A277,'Table 3 Match'!$E$11:$F$57,2,FALSE)=AV$11,$Z277,0)</f>
        <v>0</v>
      </c>
      <c r="AW277" s="1258">
        <f>IF(AND(VLOOKUP($G277,$BT$16:$BU$155,2,FALSE)=AW$12,$AE277=0,$AV277&lt;&gt;0),$AV277,IF(AND(VLOOKUP($G277,$BT$16:$BU$155,2,FALSE)&lt;&gt;AY$12,VLOOKUP($G277,$BT$16:$BU$155,2,FALSE)&lt;&gt;BA$12,$AE277=0,$AV277&lt;&gt;0),$AV277*'TY Plant Summary by FERC'!$AA$5,0))</f>
        <v>0</v>
      </c>
      <c r="AX277" s="1258">
        <f>IF(AND((VLOOKUP($G277,$BT$16:$BU$155,2,FALSE)=AW$12),$AE277=1,$AW277=0),$AV277,IF(AND(VLOOKUP($G277,$BT$16:$BU$155,2,FALSE)&lt;&gt;AY$12,$AE277=1,$AW277=0),$AV277*'TY Plant Summary by FERC'!$AA$5,0))</f>
        <v>0</v>
      </c>
      <c r="AY277" s="1258">
        <f>IF(AND(VLOOKUP($G277,$BT$16:$BU$155,2,FALSE)=AY$12,$AE277=0,$AV277&lt;&gt;0),$AV277,IF(AND(VLOOKUP($G277,$BT$16:$BU$155,2,FALSE)&lt;&gt;AW$12,VLOOKUP($G277,$BT$16:$BU$155,2,FALSE)&lt;&gt;BA$12,$AE277=0,$AV277&lt;&gt;0),$AV277*'TY Plant Summary by FERC'!$AB$5,0))</f>
        <v>0</v>
      </c>
      <c r="AZ277" s="1258">
        <f>IF(AND((VLOOKUP($G277,$BT$16:$BU$155,2,FALSE)=AY$12),$AE277=1,$AY277=0),$AV277,IF(AND(VLOOKUP($G277,$BT$16:$BU$155,2,FALSE)&lt;&gt;AW$12,$AE277=1,$AY277=0),$AV277*'TY Plant Summary by FERC'!$AB$5,0))</f>
        <v>0</v>
      </c>
      <c r="BA277" s="1259">
        <f t="shared" si="49"/>
        <v>0</v>
      </c>
      <c r="BB277" s="351"/>
      <c r="BC277" s="1257">
        <f>IF(VLOOKUP($A277,'Table 3 Match'!$E$11:$F$57,2,FALSE)=BC$11,$Z277,0)</f>
        <v>0</v>
      </c>
      <c r="BD277" s="1258">
        <f>IF(AND(VLOOKUP($G277,$BT$16:$BU$155,2,FALSE)=BD$12,$AE277=0,$BC277&lt;&gt;0,$AC277&lt;&gt;"CUSTOMER-Customer"),$BC277,IF(AND(VLOOKUP($G277,$BT$16:$BU$155,2,FALSE)&lt;&gt;BF$12,VLOOKUP($G277,$BT$16:$BU$155,2,FALSE)&lt;&gt;BH$12,$AE277=0,$BC277&lt;&gt;0,$AC277&lt;&gt;"CUSTOMER-Customer"),$BC277*'TY Plant Summary by FERC'!$AF$5,0))</f>
        <v>0</v>
      </c>
      <c r="BE277" s="1258">
        <f>IF(AND((VLOOKUP($G277,$BT$16:$BU$155,2,FALSE)=BD$12),$AE277=1,$BD277=0,$AC277&lt;&gt;"CUSTOMER-Customer"),$BC277,IF(AND(VLOOKUP($G277,$BT$16:$BU$155,2,FALSE)&lt;&gt;BF$12,$AE277=1,$BD277=0,$AC277&lt;&gt;"CUSTOMER-Customer"),$BC277*'TY Plant Summary by FERC'!$AF$5,0))</f>
        <v>0</v>
      </c>
      <c r="BF277" s="1258">
        <f>IF(AND(VLOOKUP($G277,$BT$16:$BU$155,2,FALSE)=BF$12,$AE277=0,$BC277&lt;&gt;0,$AC277="CUSTOMER-Customer"),$BC277,IF(AND(VLOOKUP($G277,$BT$16:$BU$155,2,FALSE)&lt;&gt;BD$12,VLOOKUP($G277,$BT$16:$BU$155,2,FALSE)&lt;&gt;BH$12,$AE277=0,$BC277&lt;&gt;0,$AC277="CUSTOMER-Customer"),$BC277*'TY Plant Summary by FERC'!$AG$5,0))</f>
        <v>0</v>
      </c>
      <c r="BG277" s="1258">
        <f>IF(AND((VLOOKUP($G277,$BT$16:$BU$155,2,FALSE)=BF$12),$AE277=1,$BF277=0,$AC277="CUSTOMER-Customer"),$BC277,IF(AND(VLOOKUP($G277,$BT$16:$BU$155,2,FALSE)&lt;&gt;BD$12,$AE277=1,$BF277=0,$AC277="CUSTOMER-Customer"),$BC277*'TY Plant Summary by FERC'!$AG$5,0))</f>
        <v>0</v>
      </c>
      <c r="BH277" s="1259">
        <f t="shared" si="50"/>
        <v>0</v>
      </c>
      <c r="BI277" s="351"/>
      <c r="BJ277" s="1257">
        <f>IF(VLOOKUP($A277,'Table 3 Match'!$E$11:$F$57,2,FALSE)=BJ$11,$Z277,0)</f>
        <v>0</v>
      </c>
      <c r="BK277" s="1258">
        <f>IF(AND(VLOOKUP($G277,$BT$16:$BU$155,2,FALSE)=BK$12,$AE277=0,$BJ277&lt;&gt;0),$BJ277,IF(AND(VLOOKUP($G277,$BT$16:$BU$155,2,FALSE)&lt;&gt;BM$12,VLOOKUP($G277,$BT$16:$BU$155,2,FALSE)&lt;&gt;BO$12,$AE277=0,$BJ277&lt;&gt;0),$BJ277*'TY Plant Summary by FERC'!$AK$5,0))</f>
        <v>0</v>
      </c>
      <c r="BL277" s="1258">
        <f>IF(AND((VLOOKUP($G277,$BT$16:$BU$155,2,FALSE)=BK$12),$AE277=1,$BK277=0),$BJ277,IF(AND(VLOOKUP($G277,$BT$16:$BU$155,2,FALSE)&lt;&gt;BM$12,$AE277=1,$BK277=0),$BJ277*'TY Plant Summary by FERC'!$AK$5,0))</f>
        <v>0</v>
      </c>
      <c r="BM277" s="1258">
        <f>IF(AND(VLOOKUP($G277,$BT$16:$BU$155,2,FALSE)=BM$12,$AE277=0,$BJ277&lt;&gt;0),$BJ277,IF(AND(VLOOKUP($G277,$BT$16:$BU$155,2,FALSE)&lt;&gt;BK$12,VLOOKUP($G277,$BT$16:$BU$155,2,FALSE)&lt;&gt;BO$12,$AE277=0,$BJ277&lt;&gt;0),$BJ277*'TY Plant Summary by FERC'!$AL$5,0))</f>
        <v>0</v>
      </c>
      <c r="BN277" s="1258">
        <f>IF(AND((VLOOKUP($G277,$BT$16:$BU$155,2,FALSE)=BM$12),$AE277=1,$BM277=0),$BJ277,IF(AND(VLOOKUP($G277,$BT$16:$BU$155,2,FALSE)&lt;&gt;BK$12,$AE277=1,$BM277=0),$BJ277*'TY Plant Summary by FERC'!$AL$5,0))</f>
        <v>0</v>
      </c>
      <c r="BO277" s="1259">
        <f t="shared" si="51"/>
        <v>0</v>
      </c>
      <c r="CC277"/>
    </row>
    <row r="278" spans="1:81" ht="15.75" thickBot="1" x14ac:dyDescent="0.3">
      <c r="A278" s="305">
        <v>847</v>
      </c>
      <c r="B278" s="306" t="s">
        <v>344</v>
      </c>
      <c r="C278" s="306" t="s">
        <v>345</v>
      </c>
      <c r="D278" s="306" t="s">
        <v>494</v>
      </c>
      <c r="E278" s="306" t="s">
        <v>495</v>
      </c>
      <c r="F278" s="306" t="s">
        <v>289</v>
      </c>
      <c r="G278" s="306" t="s">
        <v>290</v>
      </c>
      <c r="H278" s="306" t="s">
        <v>464</v>
      </c>
      <c r="I278" s="313">
        <v>1000</v>
      </c>
      <c r="J278" s="313">
        <v>228</v>
      </c>
      <c r="K278" s="312"/>
      <c r="L278" s="313">
        <v>-1000</v>
      </c>
      <c r="M278" s="312"/>
      <c r="N278" s="312"/>
      <c r="O278" s="312"/>
      <c r="P278" s="312"/>
      <c r="Q278" s="312"/>
      <c r="R278" s="312"/>
      <c r="S278" s="312"/>
      <c r="T278" s="312"/>
      <c r="U278" s="308">
        <v>228</v>
      </c>
      <c r="V278" s="273" t="s">
        <v>1830</v>
      </c>
      <c r="W278" s="309">
        <v>0.10809999999999997</v>
      </c>
      <c r="X278" s="273" t="s">
        <v>1765</v>
      </c>
      <c r="Y278" s="310"/>
      <c r="Z278" s="311">
        <v>24.646799999999995</v>
      </c>
      <c r="AA278" s="297" t="s">
        <v>1831</v>
      </c>
      <c r="AB278" s="297" t="str">
        <f>VLOOKUP($A278,'Table 3 Match'!$E$11:$F$57,2,FALSE)</f>
        <v>STORAGE</v>
      </c>
      <c r="AC278" s="297" t="str">
        <f t="shared" si="43"/>
        <v>STORAGE-Plant</v>
      </c>
      <c r="AD278" s="297" t="str">
        <f t="shared" si="44"/>
        <v/>
      </c>
      <c r="AE278" s="297">
        <f t="shared" si="45"/>
        <v>0</v>
      </c>
      <c r="AF278" s="354">
        <f t="shared" si="46"/>
        <v>847</v>
      </c>
      <c r="AG278" s="277"/>
      <c r="AH278" s="1257">
        <f>IF(VLOOKUP($A278,'Table 3 Match'!$E$11:$F$57,2,FALSE)=AH$11,$Z278,0)</f>
        <v>24.646799999999995</v>
      </c>
      <c r="AI278" s="1258">
        <f>IF(AND(VLOOKUP($G278,$BT$16:$BU$155,2,FALSE)=AI$12,$AE278=0,$AH278&lt;&gt;0),$AH278,IF(AND(VLOOKUP($G278,$BT$16:$BU$155,2,FALSE)&lt;&gt;AK$12,VLOOKUP($G278,$BT$16:$BU$155,2,FALSE)&lt;&gt;AM$12,$AE278=0,$AH278&lt;&gt;0),$AH278*'TY Plant Summary by FERC'!$Q$5,0))</f>
        <v>23.81694054179113</v>
      </c>
      <c r="AJ278" s="1258">
        <f>IF(AND((VLOOKUP($G278,$BT$16:$BU$155,2,FALSE)=AI$12),$AE278=1,$AI278=0),$AH278,IF(AND(VLOOKUP($G278,$BT$16:$BU$155,2,FALSE)&lt;&gt;AK$12,$AE278=1,$AI278=0),$AH278*'TY Plant Summary by FERC'!$Q$5,0))</f>
        <v>0</v>
      </c>
      <c r="AK278" s="1258">
        <f>IF(AND(VLOOKUP($G278,$BT$16:$BU$155,2,FALSE)=AK$12,$AE278=0,$AH278&lt;&gt;0),$AH278,IF(AND(VLOOKUP($G278,$BT$16:$BU$155,2,FALSE)&lt;&gt;AI$12,VLOOKUP($G278,$BT$16:$BU$155,2,FALSE)&lt;&gt;AM$12,$AE278=0,$AH278&lt;&gt;0),$AH278*'TY Plant Summary by FERC'!$R$5,0))</f>
        <v>0.82985945820885598</v>
      </c>
      <c r="AL278" s="1258">
        <f>IF(AND((VLOOKUP($G278,$BT$16:$BU$155,2,FALSE)=AK$12),$AE278=1,$AK278=0),$AH278,IF(AND(VLOOKUP($G278,$BT$16:$BU$155,2,FALSE)&lt;&gt;AI$12,$AE278=1,$AK278=0),$AH278*'TY Plant Summary by FERC'!$R$5,0))</f>
        <v>0</v>
      </c>
      <c r="AM278" s="1259">
        <f t="shared" si="47"/>
        <v>0</v>
      </c>
      <c r="AO278" s="1257">
        <f>IF(VLOOKUP($A278,'Table 3 Match'!$E$11:$F$57,2,FALSE)=AO$11,$Z278,0)</f>
        <v>0</v>
      </c>
      <c r="AP278" s="1258">
        <f>IF(AND(VLOOKUP($G278,$BT$16:$BU$155,2,FALSE)=AP$12,$AE278=0,$AO278&lt;&gt;0),$AO278,IF(AND(VLOOKUP($G278,$BT$16:$BU$155,2,FALSE)&lt;&gt;AR$12,VLOOKUP($G278,$BT$16:$BU$155,2,FALSE)&lt;&gt;AT$12,$AE278=0,$AO278&lt;&gt;0),$AO278*'TY Plant Summary by FERC'!$V$5,0))</f>
        <v>0</v>
      </c>
      <c r="AQ278" s="1258">
        <f>IF(AND((VLOOKUP($G278,$BT$16:$BU$155,2,FALSE)=AP$12),$AE278=1,$AP278=0),$AO278,IF(AND(VLOOKUP($G278,$BT$16:$BU$155,2,FALSE)&lt;&gt;AR$12,$AE278=1,$AP278=0),$AO278*'TY Plant Summary by FERC'!$V$5,0))</f>
        <v>0</v>
      </c>
      <c r="AR278" s="1258">
        <f>IF(AND(VLOOKUP($G278,$BT$16:$BU$155,2,FALSE)=AR$12,$AE278=0,$AO278&lt;&gt;0),$AO278,IF(AND(VLOOKUP($G278,$BT$16:$BU$155,2,FALSE)&lt;&gt;AP$12,VLOOKUP($G278,$BT$16:$BU$155,2,FALSE)&lt;&gt;AT$12,$AE278=0,$AO278&lt;&gt;0),$AO278*'TY Plant Summary by FERC'!$W$5,0))</f>
        <v>0</v>
      </c>
      <c r="AS278" s="1258">
        <f>IF(AND((VLOOKUP($G278,$BT$16:$BU$155,2,FALSE)=AR$12),$AE278=1,$AR278=0),$AO278,IF(AND(VLOOKUP($G278,$BT$16:$BU$155,2,FALSE)&lt;&gt;AP$12,$AE278=1,$AR278=0),$AO278*'TY Plant Summary by FERC'!$W$5,0))</f>
        <v>0</v>
      </c>
      <c r="AT278" s="1259">
        <f t="shared" si="48"/>
        <v>0</v>
      </c>
      <c r="AU278" s="351"/>
      <c r="AV278" s="1257">
        <f>IF(VLOOKUP($A278,'Table 3 Match'!$E$11:$F$57,2,FALSE)=AV$11,$Z278,0)</f>
        <v>0</v>
      </c>
      <c r="AW278" s="1258">
        <f>IF(AND(VLOOKUP($G278,$BT$16:$BU$155,2,FALSE)=AW$12,$AE278=0,$AV278&lt;&gt;0),$AV278,IF(AND(VLOOKUP($G278,$BT$16:$BU$155,2,FALSE)&lt;&gt;AY$12,VLOOKUP($G278,$BT$16:$BU$155,2,FALSE)&lt;&gt;BA$12,$AE278=0,$AV278&lt;&gt;0),$AV278*'TY Plant Summary by FERC'!$AA$5,0))</f>
        <v>0</v>
      </c>
      <c r="AX278" s="1258">
        <f>IF(AND((VLOOKUP($G278,$BT$16:$BU$155,2,FALSE)=AW$12),$AE278=1,$AW278=0),$AV278,IF(AND(VLOOKUP($G278,$BT$16:$BU$155,2,FALSE)&lt;&gt;AY$12,$AE278=1,$AW278=0),$AV278*'TY Plant Summary by FERC'!$AA$5,0))</f>
        <v>0</v>
      </c>
      <c r="AY278" s="1258">
        <f>IF(AND(VLOOKUP($G278,$BT$16:$BU$155,2,FALSE)=AY$12,$AE278=0,$AV278&lt;&gt;0),$AV278,IF(AND(VLOOKUP($G278,$BT$16:$BU$155,2,FALSE)&lt;&gt;AW$12,VLOOKUP($G278,$BT$16:$BU$155,2,FALSE)&lt;&gt;BA$12,$AE278=0,$AV278&lt;&gt;0),$AV278*'TY Plant Summary by FERC'!$AB$5,0))</f>
        <v>0</v>
      </c>
      <c r="AZ278" s="1258">
        <f>IF(AND((VLOOKUP($G278,$BT$16:$BU$155,2,FALSE)=AY$12),$AE278=1,$AY278=0),$AV278,IF(AND(VLOOKUP($G278,$BT$16:$BU$155,2,FALSE)&lt;&gt;AW$12,$AE278=1,$AY278=0),$AV278*'TY Plant Summary by FERC'!$AB$5,0))</f>
        <v>0</v>
      </c>
      <c r="BA278" s="1259">
        <f t="shared" si="49"/>
        <v>0</v>
      </c>
      <c r="BB278" s="351"/>
      <c r="BC278" s="1257">
        <f>IF(VLOOKUP($A278,'Table 3 Match'!$E$11:$F$57,2,FALSE)=BC$11,$Z278,0)</f>
        <v>0</v>
      </c>
      <c r="BD278" s="1258">
        <f>IF(AND(VLOOKUP($G278,$BT$16:$BU$155,2,FALSE)=BD$12,$AE278=0,$BC278&lt;&gt;0,$AC278&lt;&gt;"CUSTOMER-Customer"),$BC278,IF(AND(VLOOKUP($G278,$BT$16:$BU$155,2,FALSE)&lt;&gt;BF$12,VLOOKUP($G278,$BT$16:$BU$155,2,FALSE)&lt;&gt;BH$12,$AE278=0,$BC278&lt;&gt;0,$AC278&lt;&gt;"CUSTOMER-Customer"),$BC278*'TY Plant Summary by FERC'!$AF$5,0))</f>
        <v>0</v>
      </c>
      <c r="BE278" s="1258">
        <f>IF(AND((VLOOKUP($G278,$BT$16:$BU$155,2,FALSE)=BD$12),$AE278=1,$BD278=0,$AC278&lt;&gt;"CUSTOMER-Customer"),$BC278,IF(AND(VLOOKUP($G278,$BT$16:$BU$155,2,FALSE)&lt;&gt;BF$12,$AE278=1,$BD278=0,$AC278&lt;&gt;"CUSTOMER-Customer"),$BC278*'TY Plant Summary by FERC'!$AF$5,0))</f>
        <v>0</v>
      </c>
      <c r="BF278" s="1258">
        <f>IF(AND(VLOOKUP($G278,$BT$16:$BU$155,2,FALSE)=BF$12,$AE278=0,$BC278&lt;&gt;0,$AC278="CUSTOMER-Customer"),$BC278,IF(AND(VLOOKUP($G278,$BT$16:$BU$155,2,FALSE)&lt;&gt;BD$12,VLOOKUP($G278,$BT$16:$BU$155,2,FALSE)&lt;&gt;BH$12,$AE278=0,$BC278&lt;&gt;0,$AC278="CUSTOMER-Customer"),$BC278*'TY Plant Summary by FERC'!$AG$5,0))</f>
        <v>0</v>
      </c>
      <c r="BG278" s="1258">
        <f>IF(AND((VLOOKUP($G278,$BT$16:$BU$155,2,FALSE)=BF$12),$AE278=1,$BF278=0,$AC278="CUSTOMER-Customer"),$BC278,IF(AND(VLOOKUP($G278,$BT$16:$BU$155,2,FALSE)&lt;&gt;BD$12,$AE278=1,$BF278=0,$AC278="CUSTOMER-Customer"),$BC278*'TY Plant Summary by FERC'!$AG$5,0))</f>
        <v>0</v>
      </c>
      <c r="BH278" s="1259">
        <f t="shared" si="50"/>
        <v>0</v>
      </c>
      <c r="BI278" s="351"/>
      <c r="BJ278" s="1257">
        <f>IF(VLOOKUP($A278,'Table 3 Match'!$E$11:$F$57,2,FALSE)=BJ$11,$Z278,0)</f>
        <v>0</v>
      </c>
      <c r="BK278" s="1258">
        <f>IF(AND(VLOOKUP($G278,$BT$16:$BU$155,2,FALSE)=BK$12,$AE278=0,$BJ278&lt;&gt;0),$BJ278,IF(AND(VLOOKUP($G278,$BT$16:$BU$155,2,FALSE)&lt;&gt;BM$12,VLOOKUP($G278,$BT$16:$BU$155,2,FALSE)&lt;&gt;BO$12,$AE278=0,$BJ278&lt;&gt;0),$BJ278*'TY Plant Summary by FERC'!$AK$5,0))</f>
        <v>0</v>
      </c>
      <c r="BL278" s="1258">
        <f>IF(AND((VLOOKUP($G278,$BT$16:$BU$155,2,FALSE)=BK$12),$AE278=1,$BK278=0),$BJ278,IF(AND(VLOOKUP($G278,$BT$16:$BU$155,2,FALSE)&lt;&gt;BM$12,$AE278=1,$BK278=0),$BJ278*'TY Plant Summary by FERC'!$AK$5,0))</f>
        <v>0</v>
      </c>
      <c r="BM278" s="1258">
        <f>IF(AND(VLOOKUP($G278,$BT$16:$BU$155,2,FALSE)=BM$12,$AE278=0,$BJ278&lt;&gt;0),$BJ278,IF(AND(VLOOKUP($G278,$BT$16:$BU$155,2,FALSE)&lt;&gt;BK$12,VLOOKUP($G278,$BT$16:$BU$155,2,FALSE)&lt;&gt;BO$12,$AE278=0,$BJ278&lt;&gt;0),$BJ278*'TY Plant Summary by FERC'!$AL$5,0))</f>
        <v>0</v>
      </c>
      <c r="BN278" s="1258">
        <f>IF(AND((VLOOKUP($G278,$BT$16:$BU$155,2,FALSE)=BM$12),$AE278=1,$BM278=0),$BJ278,IF(AND(VLOOKUP($G278,$BT$16:$BU$155,2,FALSE)&lt;&gt;BK$12,$AE278=1,$BM278=0),$BJ278*'TY Plant Summary by FERC'!$AL$5,0))</f>
        <v>0</v>
      </c>
      <c r="BO278" s="1259">
        <f t="shared" si="51"/>
        <v>0</v>
      </c>
      <c r="CC278"/>
    </row>
    <row r="279" spans="1:81" ht="15.75" thickBot="1" x14ac:dyDescent="0.3">
      <c r="A279" s="305">
        <v>847</v>
      </c>
      <c r="B279" s="306" t="s">
        <v>344</v>
      </c>
      <c r="C279" s="306" t="s">
        <v>345</v>
      </c>
      <c r="D279" s="306" t="s">
        <v>494</v>
      </c>
      <c r="E279" s="306" t="s">
        <v>495</v>
      </c>
      <c r="F279" s="306" t="s">
        <v>291</v>
      </c>
      <c r="G279" s="306" t="s">
        <v>292</v>
      </c>
      <c r="H279" s="306" t="s">
        <v>464</v>
      </c>
      <c r="I279" s="307">
        <v>1000</v>
      </c>
      <c r="J279" s="307">
        <v>373.88</v>
      </c>
      <c r="K279" s="314"/>
      <c r="L279" s="307">
        <v>-1000</v>
      </c>
      <c r="M279" s="314"/>
      <c r="N279" s="314"/>
      <c r="O279" s="314"/>
      <c r="P279" s="314"/>
      <c r="Q279" s="314"/>
      <c r="R279" s="314"/>
      <c r="S279" s="314"/>
      <c r="T279" s="314"/>
      <c r="U279" s="308">
        <v>373.88000000000011</v>
      </c>
      <c r="V279" s="273" t="s">
        <v>1830</v>
      </c>
      <c r="W279" s="309">
        <v>0.10809999999999997</v>
      </c>
      <c r="X279" s="273" t="s">
        <v>1765</v>
      </c>
      <c r="Y279" s="310"/>
      <c r="Z279" s="311">
        <v>40.416428000000003</v>
      </c>
      <c r="AA279" s="297" t="s">
        <v>1831</v>
      </c>
      <c r="AB279" s="297" t="str">
        <f>VLOOKUP($A279,'Table 3 Match'!$E$11:$F$57,2,FALSE)</f>
        <v>STORAGE</v>
      </c>
      <c r="AC279" s="297" t="str">
        <f t="shared" si="43"/>
        <v>STORAGE-Plant</v>
      </c>
      <c r="AD279" s="297" t="str">
        <f t="shared" si="44"/>
        <v/>
      </c>
      <c r="AE279" s="297">
        <f t="shared" si="45"/>
        <v>0</v>
      </c>
      <c r="AF279" s="354">
        <f t="shared" si="46"/>
        <v>847</v>
      </c>
      <c r="AG279" s="277"/>
      <c r="AH279" s="1257">
        <f>IF(VLOOKUP($A279,'Table 3 Match'!$E$11:$F$57,2,FALSE)=AH$11,$Z279,0)</f>
        <v>40.416428000000003</v>
      </c>
      <c r="AI279" s="1258">
        <f>IF(AND(VLOOKUP($G279,$BT$16:$BU$155,2,FALSE)=AI$12,$AE279=0,$AH279&lt;&gt;0),$AH279,IF(AND(VLOOKUP($G279,$BT$16:$BU$155,2,FALSE)&lt;&gt;AK$12,VLOOKUP($G279,$BT$16:$BU$155,2,FALSE)&lt;&gt;AM$12,$AE279=0,$AH279&lt;&gt;0),$AH279*'TY Plant Summary by FERC'!$Q$5,0))</f>
        <v>39.055604077916101</v>
      </c>
      <c r="AJ279" s="1258">
        <f>IF(AND((VLOOKUP($G279,$BT$16:$BU$155,2,FALSE)=AI$12),$AE279=1,$AI279=0),$AH279,IF(AND(VLOOKUP($G279,$BT$16:$BU$155,2,FALSE)&lt;&gt;AK$12,$AE279=1,$AI279=0),$AH279*'TY Plant Summary by FERC'!$Q$5,0))</f>
        <v>0</v>
      </c>
      <c r="AK279" s="1258">
        <f>IF(AND(VLOOKUP($G279,$BT$16:$BU$155,2,FALSE)=AK$12,$AE279=0,$AH279&lt;&gt;0),$AH279,IF(AND(VLOOKUP($G279,$BT$16:$BU$155,2,FALSE)&lt;&gt;AI$12,VLOOKUP($G279,$BT$16:$BU$155,2,FALSE)&lt;&gt;AM$12,$AE279=0,$AH279&lt;&gt;0),$AH279*'TY Plant Summary by FERC'!$R$5,0))</f>
        <v>1.3608239220838911</v>
      </c>
      <c r="AL279" s="1258">
        <f>IF(AND((VLOOKUP($G279,$BT$16:$BU$155,2,FALSE)=AK$12),$AE279=1,$AK279=0),$AH279,IF(AND(VLOOKUP($G279,$BT$16:$BU$155,2,FALSE)&lt;&gt;AI$12,$AE279=1,$AK279=0),$AH279*'TY Plant Summary by FERC'!$R$5,0))</f>
        <v>0</v>
      </c>
      <c r="AM279" s="1259">
        <f t="shared" si="47"/>
        <v>0</v>
      </c>
      <c r="AO279" s="1257">
        <f>IF(VLOOKUP($A279,'Table 3 Match'!$E$11:$F$57,2,FALSE)=AO$11,$Z279,0)</f>
        <v>0</v>
      </c>
      <c r="AP279" s="1258">
        <f>IF(AND(VLOOKUP($G279,$BT$16:$BU$155,2,FALSE)=AP$12,$AE279=0,$AO279&lt;&gt;0),$AO279,IF(AND(VLOOKUP($G279,$BT$16:$BU$155,2,FALSE)&lt;&gt;AR$12,VLOOKUP($G279,$BT$16:$BU$155,2,FALSE)&lt;&gt;AT$12,$AE279=0,$AO279&lt;&gt;0),$AO279*'TY Plant Summary by FERC'!$V$5,0))</f>
        <v>0</v>
      </c>
      <c r="AQ279" s="1258">
        <f>IF(AND((VLOOKUP($G279,$BT$16:$BU$155,2,FALSE)=AP$12),$AE279=1,$AP279=0),$AO279,IF(AND(VLOOKUP($G279,$BT$16:$BU$155,2,FALSE)&lt;&gt;AR$12,$AE279=1,$AP279=0),$AO279*'TY Plant Summary by FERC'!$V$5,0))</f>
        <v>0</v>
      </c>
      <c r="AR279" s="1258">
        <f>IF(AND(VLOOKUP($G279,$BT$16:$BU$155,2,FALSE)=AR$12,$AE279=0,$AO279&lt;&gt;0),$AO279,IF(AND(VLOOKUP($G279,$BT$16:$BU$155,2,FALSE)&lt;&gt;AP$12,VLOOKUP($G279,$BT$16:$BU$155,2,FALSE)&lt;&gt;AT$12,$AE279=0,$AO279&lt;&gt;0),$AO279*'TY Plant Summary by FERC'!$W$5,0))</f>
        <v>0</v>
      </c>
      <c r="AS279" s="1258">
        <f>IF(AND((VLOOKUP($G279,$BT$16:$BU$155,2,FALSE)=AR$12),$AE279=1,$AR279=0),$AO279,IF(AND(VLOOKUP($G279,$BT$16:$BU$155,2,FALSE)&lt;&gt;AP$12,$AE279=1,$AR279=0),$AO279*'TY Plant Summary by FERC'!$W$5,0))</f>
        <v>0</v>
      </c>
      <c r="AT279" s="1259">
        <f t="shared" si="48"/>
        <v>0</v>
      </c>
      <c r="AU279" s="351"/>
      <c r="AV279" s="1257">
        <f>IF(VLOOKUP($A279,'Table 3 Match'!$E$11:$F$57,2,FALSE)=AV$11,$Z279,0)</f>
        <v>0</v>
      </c>
      <c r="AW279" s="1258">
        <f>IF(AND(VLOOKUP($G279,$BT$16:$BU$155,2,FALSE)=AW$12,$AE279=0,$AV279&lt;&gt;0),$AV279,IF(AND(VLOOKUP($G279,$BT$16:$BU$155,2,FALSE)&lt;&gt;AY$12,VLOOKUP($G279,$BT$16:$BU$155,2,FALSE)&lt;&gt;BA$12,$AE279=0,$AV279&lt;&gt;0),$AV279*'TY Plant Summary by FERC'!$AA$5,0))</f>
        <v>0</v>
      </c>
      <c r="AX279" s="1258">
        <f>IF(AND((VLOOKUP($G279,$BT$16:$BU$155,2,FALSE)=AW$12),$AE279=1,$AW279=0),$AV279,IF(AND(VLOOKUP($G279,$BT$16:$BU$155,2,FALSE)&lt;&gt;AY$12,$AE279=1,$AW279=0),$AV279*'TY Plant Summary by FERC'!$AA$5,0))</f>
        <v>0</v>
      </c>
      <c r="AY279" s="1258">
        <f>IF(AND(VLOOKUP($G279,$BT$16:$BU$155,2,FALSE)=AY$12,$AE279=0,$AV279&lt;&gt;0),$AV279,IF(AND(VLOOKUP($G279,$BT$16:$BU$155,2,FALSE)&lt;&gt;AW$12,VLOOKUP($G279,$BT$16:$BU$155,2,FALSE)&lt;&gt;BA$12,$AE279=0,$AV279&lt;&gt;0),$AV279*'TY Plant Summary by FERC'!$AB$5,0))</f>
        <v>0</v>
      </c>
      <c r="AZ279" s="1258">
        <f>IF(AND((VLOOKUP($G279,$BT$16:$BU$155,2,FALSE)=AY$12),$AE279=1,$AY279=0),$AV279,IF(AND(VLOOKUP($G279,$BT$16:$BU$155,2,FALSE)&lt;&gt;AW$12,$AE279=1,$AY279=0),$AV279*'TY Plant Summary by FERC'!$AB$5,0))</f>
        <v>0</v>
      </c>
      <c r="BA279" s="1259">
        <f t="shared" si="49"/>
        <v>0</v>
      </c>
      <c r="BB279" s="351"/>
      <c r="BC279" s="1257">
        <f>IF(VLOOKUP($A279,'Table 3 Match'!$E$11:$F$57,2,FALSE)=BC$11,$Z279,0)</f>
        <v>0</v>
      </c>
      <c r="BD279" s="1258">
        <f>IF(AND(VLOOKUP($G279,$BT$16:$BU$155,2,FALSE)=BD$12,$AE279=0,$BC279&lt;&gt;0,$AC279&lt;&gt;"CUSTOMER-Customer"),$BC279,IF(AND(VLOOKUP($G279,$BT$16:$BU$155,2,FALSE)&lt;&gt;BF$12,VLOOKUP($G279,$BT$16:$BU$155,2,FALSE)&lt;&gt;BH$12,$AE279=0,$BC279&lt;&gt;0,$AC279&lt;&gt;"CUSTOMER-Customer"),$BC279*'TY Plant Summary by FERC'!$AF$5,0))</f>
        <v>0</v>
      </c>
      <c r="BE279" s="1258">
        <f>IF(AND((VLOOKUP($G279,$BT$16:$BU$155,2,FALSE)=BD$12),$AE279=1,$BD279=0,$AC279&lt;&gt;"CUSTOMER-Customer"),$BC279,IF(AND(VLOOKUP($G279,$BT$16:$BU$155,2,FALSE)&lt;&gt;BF$12,$AE279=1,$BD279=0,$AC279&lt;&gt;"CUSTOMER-Customer"),$BC279*'TY Plant Summary by FERC'!$AF$5,0))</f>
        <v>0</v>
      </c>
      <c r="BF279" s="1258">
        <f>IF(AND(VLOOKUP($G279,$BT$16:$BU$155,2,FALSE)=BF$12,$AE279=0,$BC279&lt;&gt;0,$AC279="CUSTOMER-Customer"),$BC279,IF(AND(VLOOKUP($G279,$BT$16:$BU$155,2,FALSE)&lt;&gt;BD$12,VLOOKUP($G279,$BT$16:$BU$155,2,FALSE)&lt;&gt;BH$12,$AE279=0,$BC279&lt;&gt;0,$AC279="CUSTOMER-Customer"),$BC279*'TY Plant Summary by FERC'!$AG$5,0))</f>
        <v>0</v>
      </c>
      <c r="BG279" s="1258">
        <f>IF(AND((VLOOKUP($G279,$BT$16:$BU$155,2,FALSE)=BF$12),$AE279=1,$BF279=0,$AC279="CUSTOMER-Customer"),$BC279,IF(AND(VLOOKUP($G279,$BT$16:$BU$155,2,FALSE)&lt;&gt;BD$12,$AE279=1,$BF279=0,$AC279="CUSTOMER-Customer"),$BC279*'TY Plant Summary by FERC'!$AG$5,0))</f>
        <v>0</v>
      </c>
      <c r="BH279" s="1259">
        <f t="shared" si="50"/>
        <v>0</v>
      </c>
      <c r="BI279" s="351"/>
      <c r="BJ279" s="1257">
        <f>IF(VLOOKUP($A279,'Table 3 Match'!$E$11:$F$57,2,FALSE)=BJ$11,$Z279,0)</f>
        <v>0</v>
      </c>
      <c r="BK279" s="1258">
        <f>IF(AND(VLOOKUP($G279,$BT$16:$BU$155,2,FALSE)=BK$12,$AE279=0,$BJ279&lt;&gt;0),$BJ279,IF(AND(VLOOKUP($G279,$BT$16:$BU$155,2,FALSE)&lt;&gt;BM$12,VLOOKUP($G279,$BT$16:$BU$155,2,FALSE)&lt;&gt;BO$12,$AE279=0,$BJ279&lt;&gt;0),$BJ279*'TY Plant Summary by FERC'!$AK$5,0))</f>
        <v>0</v>
      </c>
      <c r="BL279" s="1258">
        <f>IF(AND((VLOOKUP($G279,$BT$16:$BU$155,2,FALSE)=BK$12),$AE279=1,$BK279=0),$BJ279,IF(AND(VLOOKUP($G279,$BT$16:$BU$155,2,FALSE)&lt;&gt;BM$12,$AE279=1,$BK279=0),$BJ279*'TY Plant Summary by FERC'!$AK$5,0))</f>
        <v>0</v>
      </c>
      <c r="BM279" s="1258">
        <f>IF(AND(VLOOKUP($G279,$BT$16:$BU$155,2,FALSE)=BM$12,$AE279=0,$BJ279&lt;&gt;0),$BJ279,IF(AND(VLOOKUP($G279,$BT$16:$BU$155,2,FALSE)&lt;&gt;BK$12,VLOOKUP($G279,$BT$16:$BU$155,2,FALSE)&lt;&gt;BO$12,$AE279=0,$BJ279&lt;&gt;0),$BJ279*'TY Plant Summary by FERC'!$AL$5,0))</f>
        <v>0</v>
      </c>
      <c r="BN279" s="1258">
        <f>IF(AND((VLOOKUP($G279,$BT$16:$BU$155,2,FALSE)=BM$12),$AE279=1,$BM279=0),$BJ279,IF(AND(VLOOKUP($G279,$BT$16:$BU$155,2,FALSE)&lt;&gt;BK$12,$AE279=1,$BM279=0),$BJ279*'TY Plant Summary by FERC'!$AL$5,0))</f>
        <v>0</v>
      </c>
      <c r="BO279" s="1259">
        <f t="shared" si="51"/>
        <v>0</v>
      </c>
      <c r="CC279"/>
    </row>
    <row r="280" spans="1:81" ht="15.75" thickBot="1" x14ac:dyDescent="0.3">
      <c r="A280" s="305">
        <v>847</v>
      </c>
      <c r="B280" s="306" t="s">
        <v>473</v>
      </c>
      <c r="C280" s="306" t="s">
        <v>474</v>
      </c>
      <c r="D280" s="306" t="s">
        <v>496</v>
      </c>
      <c r="E280" s="306" t="s">
        <v>497</v>
      </c>
      <c r="F280" s="306" t="s">
        <v>412</v>
      </c>
      <c r="G280" s="306" t="s">
        <v>413</v>
      </c>
      <c r="H280" s="306" t="s">
        <v>461</v>
      </c>
      <c r="I280" s="312"/>
      <c r="J280" s="312"/>
      <c r="K280" s="312"/>
      <c r="L280" s="312"/>
      <c r="M280" s="312"/>
      <c r="N280" s="313">
        <v>52.5</v>
      </c>
      <c r="O280" s="312"/>
      <c r="P280" s="312"/>
      <c r="Q280" s="312"/>
      <c r="R280" s="312"/>
      <c r="S280" s="312"/>
      <c r="T280" s="312"/>
      <c r="U280" s="308">
        <v>52.5</v>
      </c>
      <c r="V280" s="273" t="s">
        <v>1832</v>
      </c>
      <c r="W280" s="309">
        <v>0.10809999999999997</v>
      </c>
      <c r="X280" s="273" t="s">
        <v>1765</v>
      </c>
      <c r="Y280" s="310"/>
      <c r="Z280" s="311">
        <v>5.6752499999999984</v>
      </c>
      <c r="AA280" s="297" t="s">
        <v>1831</v>
      </c>
      <c r="AB280" s="297" t="str">
        <f>VLOOKUP($A280,'Table 3 Match'!$E$11:$F$57,2,FALSE)</f>
        <v>STORAGE</v>
      </c>
      <c r="AC280" s="297" t="str">
        <f t="shared" si="43"/>
        <v>STORAGE-Plant</v>
      </c>
      <c r="AD280" s="297" t="str">
        <f t="shared" si="44"/>
        <v/>
      </c>
      <c r="AE280" s="297">
        <f t="shared" si="45"/>
        <v>0</v>
      </c>
      <c r="AF280" s="354">
        <f t="shared" si="46"/>
        <v>847</v>
      </c>
      <c r="AG280" s="277"/>
      <c r="AH280" s="1257">
        <f>IF(VLOOKUP($A280,'Table 3 Match'!$E$11:$F$57,2,FALSE)=AH$11,$Z280,0)</f>
        <v>5.6752499999999984</v>
      </c>
      <c r="AI280" s="1258">
        <f>IF(AND(VLOOKUP($G280,$BT$16:$BU$155,2,FALSE)=AI$12,$AE280=0,$AH280&lt;&gt;0),$AH280,IF(AND(VLOOKUP($G280,$BT$16:$BU$155,2,FALSE)&lt;&gt;AK$12,VLOOKUP($G280,$BT$16:$BU$155,2,FALSE)&lt;&gt;AM$12,$AE280=0,$AH280&lt;&gt;0),$AH280*'TY Plant Summary by FERC'!$Q$5,0))</f>
        <v>5.4841639405440095</v>
      </c>
      <c r="AJ280" s="1258">
        <f>IF(AND((VLOOKUP($G280,$BT$16:$BU$155,2,FALSE)=AI$12),$AE280=1,$AI280=0),$AH280,IF(AND(VLOOKUP($G280,$BT$16:$BU$155,2,FALSE)&lt;&gt;AK$12,$AE280=1,$AI280=0),$AH280*'TY Plant Summary by FERC'!$Q$5,0))</f>
        <v>0</v>
      </c>
      <c r="AK280" s="1258">
        <f>IF(AND(VLOOKUP($G280,$BT$16:$BU$155,2,FALSE)=AK$12,$AE280=0,$AH280&lt;&gt;0),$AH280,IF(AND(VLOOKUP($G280,$BT$16:$BU$155,2,FALSE)&lt;&gt;AI$12,VLOOKUP($G280,$BT$16:$BU$155,2,FALSE)&lt;&gt;AM$12,$AE280=0,$AH280&lt;&gt;0),$AH280*'TY Plant Summary by FERC'!$R$5,0))</f>
        <v>0.19108605945598656</v>
      </c>
      <c r="AL280" s="1258">
        <f>IF(AND((VLOOKUP($G280,$BT$16:$BU$155,2,FALSE)=AK$12),$AE280=1,$AK280=0),$AH280,IF(AND(VLOOKUP($G280,$BT$16:$BU$155,2,FALSE)&lt;&gt;AI$12,$AE280=1,$AK280=0),$AH280*'TY Plant Summary by FERC'!$R$5,0))</f>
        <v>0</v>
      </c>
      <c r="AM280" s="1259">
        <f t="shared" si="47"/>
        <v>0</v>
      </c>
      <c r="AO280" s="1257">
        <f>IF(VLOOKUP($A280,'Table 3 Match'!$E$11:$F$57,2,FALSE)=AO$11,$Z280,0)</f>
        <v>0</v>
      </c>
      <c r="AP280" s="1258">
        <f>IF(AND(VLOOKUP($G280,$BT$16:$BU$155,2,FALSE)=AP$12,$AE280=0,$AO280&lt;&gt;0),$AO280,IF(AND(VLOOKUP($G280,$BT$16:$BU$155,2,FALSE)&lt;&gt;AR$12,VLOOKUP($G280,$BT$16:$BU$155,2,FALSE)&lt;&gt;AT$12,$AE280=0,$AO280&lt;&gt;0),$AO280*'TY Plant Summary by FERC'!$V$5,0))</f>
        <v>0</v>
      </c>
      <c r="AQ280" s="1258">
        <f>IF(AND((VLOOKUP($G280,$BT$16:$BU$155,2,FALSE)=AP$12),$AE280=1,$AP280=0),$AO280,IF(AND(VLOOKUP($G280,$BT$16:$BU$155,2,FALSE)&lt;&gt;AR$12,$AE280=1,$AP280=0),$AO280*'TY Plant Summary by FERC'!$V$5,0))</f>
        <v>0</v>
      </c>
      <c r="AR280" s="1258">
        <f>IF(AND(VLOOKUP($G280,$BT$16:$BU$155,2,FALSE)=AR$12,$AE280=0,$AO280&lt;&gt;0),$AO280,IF(AND(VLOOKUP($G280,$BT$16:$BU$155,2,FALSE)&lt;&gt;AP$12,VLOOKUP($G280,$BT$16:$BU$155,2,FALSE)&lt;&gt;AT$12,$AE280=0,$AO280&lt;&gt;0),$AO280*'TY Plant Summary by FERC'!$W$5,0))</f>
        <v>0</v>
      </c>
      <c r="AS280" s="1258">
        <f>IF(AND((VLOOKUP($G280,$BT$16:$BU$155,2,FALSE)=AR$12),$AE280=1,$AR280=0),$AO280,IF(AND(VLOOKUP($G280,$BT$16:$BU$155,2,FALSE)&lt;&gt;AP$12,$AE280=1,$AR280=0),$AO280*'TY Plant Summary by FERC'!$W$5,0))</f>
        <v>0</v>
      </c>
      <c r="AT280" s="1259">
        <f t="shared" si="48"/>
        <v>0</v>
      </c>
      <c r="AU280" s="351"/>
      <c r="AV280" s="1257">
        <f>IF(VLOOKUP($A280,'Table 3 Match'!$E$11:$F$57,2,FALSE)=AV$11,$Z280,0)</f>
        <v>0</v>
      </c>
      <c r="AW280" s="1258">
        <f>IF(AND(VLOOKUP($G280,$BT$16:$BU$155,2,FALSE)=AW$12,$AE280=0,$AV280&lt;&gt;0),$AV280,IF(AND(VLOOKUP($G280,$BT$16:$BU$155,2,FALSE)&lt;&gt;AY$12,VLOOKUP($G280,$BT$16:$BU$155,2,FALSE)&lt;&gt;BA$12,$AE280=0,$AV280&lt;&gt;0),$AV280*'TY Plant Summary by FERC'!$AA$5,0))</f>
        <v>0</v>
      </c>
      <c r="AX280" s="1258">
        <f>IF(AND((VLOOKUP($G280,$BT$16:$BU$155,2,FALSE)=AW$12),$AE280=1,$AW280=0),$AV280,IF(AND(VLOOKUP($G280,$BT$16:$BU$155,2,FALSE)&lt;&gt;AY$12,$AE280=1,$AW280=0),$AV280*'TY Plant Summary by FERC'!$AA$5,0))</f>
        <v>0</v>
      </c>
      <c r="AY280" s="1258">
        <f>IF(AND(VLOOKUP($G280,$BT$16:$BU$155,2,FALSE)=AY$12,$AE280=0,$AV280&lt;&gt;0),$AV280,IF(AND(VLOOKUP($G280,$BT$16:$BU$155,2,FALSE)&lt;&gt;AW$12,VLOOKUP($G280,$BT$16:$BU$155,2,FALSE)&lt;&gt;BA$12,$AE280=0,$AV280&lt;&gt;0),$AV280*'TY Plant Summary by FERC'!$AB$5,0))</f>
        <v>0</v>
      </c>
      <c r="AZ280" s="1258">
        <f>IF(AND((VLOOKUP($G280,$BT$16:$BU$155,2,FALSE)=AY$12),$AE280=1,$AY280=0),$AV280,IF(AND(VLOOKUP($G280,$BT$16:$BU$155,2,FALSE)&lt;&gt;AW$12,$AE280=1,$AY280=0),$AV280*'TY Plant Summary by FERC'!$AB$5,0))</f>
        <v>0</v>
      </c>
      <c r="BA280" s="1259">
        <f t="shared" si="49"/>
        <v>0</v>
      </c>
      <c r="BB280" s="351"/>
      <c r="BC280" s="1257">
        <f>IF(VLOOKUP($A280,'Table 3 Match'!$E$11:$F$57,2,FALSE)=BC$11,$Z280,0)</f>
        <v>0</v>
      </c>
      <c r="BD280" s="1258">
        <f>IF(AND(VLOOKUP($G280,$BT$16:$BU$155,2,FALSE)=BD$12,$AE280=0,$BC280&lt;&gt;0,$AC280&lt;&gt;"CUSTOMER-Customer"),$BC280,IF(AND(VLOOKUP($G280,$BT$16:$BU$155,2,FALSE)&lt;&gt;BF$12,VLOOKUP($G280,$BT$16:$BU$155,2,FALSE)&lt;&gt;BH$12,$AE280=0,$BC280&lt;&gt;0,$AC280&lt;&gt;"CUSTOMER-Customer"),$BC280*'TY Plant Summary by FERC'!$AF$5,0))</f>
        <v>0</v>
      </c>
      <c r="BE280" s="1258">
        <f>IF(AND((VLOOKUP($G280,$BT$16:$BU$155,2,FALSE)=BD$12),$AE280=1,$BD280=0,$AC280&lt;&gt;"CUSTOMER-Customer"),$BC280,IF(AND(VLOOKUP($G280,$BT$16:$BU$155,2,FALSE)&lt;&gt;BF$12,$AE280=1,$BD280=0,$AC280&lt;&gt;"CUSTOMER-Customer"),$BC280*'TY Plant Summary by FERC'!$AF$5,0))</f>
        <v>0</v>
      </c>
      <c r="BF280" s="1258">
        <f>IF(AND(VLOOKUP($G280,$BT$16:$BU$155,2,FALSE)=BF$12,$AE280=0,$BC280&lt;&gt;0,$AC280="CUSTOMER-Customer"),$BC280,IF(AND(VLOOKUP($G280,$BT$16:$BU$155,2,FALSE)&lt;&gt;BD$12,VLOOKUP($G280,$BT$16:$BU$155,2,FALSE)&lt;&gt;BH$12,$AE280=0,$BC280&lt;&gt;0,$AC280="CUSTOMER-Customer"),$BC280*'TY Plant Summary by FERC'!$AG$5,0))</f>
        <v>0</v>
      </c>
      <c r="BG280" s="1258">
        <f>IF(AND((VLOOKUP($G280,$BT$16:$BU$155,2,FALSE)=BF$12),$AE280=1,$BF280=0,$AC280="CUSTOMER-Customer"),$BC280,IF(AND(VLOOKUP($G280,$BT$16:$BU$155,2,FALSE)&lt;&gt;BD$12,$AE280=1,$BF280=0,$AC280="CUSTOMER-Customer"),$BC280*'TY Plant Summary by FERC'!$AG$5,0))</f>
        <v>0</v>
      </c>
      <c r="BH280" s="1259">
        <f t="shared" si="50"/>
        <v>0</v>
      </c>
      <c r="BI280" s="351"/>
      <c r="BJ280" s="1257">
        <f>IF(VLOOKUP($A280,'Table 3 Match'!$E$11:$F$57,2,FALSE)=BJ$11,$Z280,0)</f>
        <v>0</v>
      </c>
      <c r="BK280" s="1258">
        <f>IF(AND(VLOOKUP($G280,$BT$16:$BU$155,2,FALSE)=BK$12,$AE280=0,$BJ280&lt;&gt;0),$BJ280,IF(AND(VLOOKUP($G280,$BT$16:$BU$155,2,FALSE)&lt;&gt;BM$12,VLOOKUP($G280,$BT$16:$BU$155,2,FALSE)&lt;&gt;BO$12,$AE280=0,$BJ280&lt;&gt;0),$BJ280*'TY Plant Summary by FERC'!$AK$5,0))</f>
        <v>0</v>
      </c>
      <c r="BL280" s="1258">
        <f>IF(AND((VLOOKUP($G280,$BT$16:$BU$155,2,FALSE)=BK$12),$AE280=1,$BK280=0),$BJ280,IF(AND(VLOOKUP($G280,$BT$16:$BU$155,2,FALSE)&lt;&gt;BM$12,$AE280=1,$BK280=0),$BJ280*'TY Plant Summary by FERC'!$AK$5,0))</f>
        <v>0</v>
      </c>
      <c r="BM280" s="1258">
        <f>IF(AND(VLOOKUP($G280,$BT$16:$BU$155,2,FALSE)=BM$12,$AE280=0,$BJ280&lt;&gt;0),$BJ280,IF(AND(VLOOKUP($G280,$BT$16:$BU$155,2,FALSE)&lt;&gt;BK$12,VLOOKUP($G280,$BT$16:$BU$155,2,FALSE)&lt;&gt;BO$12,$AE280=0,$BJ280&lt;&gt;0),$BJ280*'TY Plant Summary by FERC'!$AL$5,0))</f>
        <v>0</v>
      </c>
      <c r="BN280" s="1258">
        <f>IF(AND((VLOOKUP($G280,$BT$16:$BU$155,2,FALSE)=BM$12),$AE280=1,$BM280=0),$BJ280,IF(AND(VLOOKUP($G280,$BT$16:$BU$155,2,FALSE)&lt;&gt;BK$12,$AE280=1,$BM280=0),$BJ280*'TY Plant Summary by FERC'!$AL$5,0))</f>
        <v>0</v>
      </c>
      <c r="BO280" s="1259">
        <f t="shared" si="51"/>
        <v>0</v>
      </c>
      <c r="CC280"/>
    </row>
    <row r="281" spans="1:81" ht="15.75" thickBot="1" x14ac:dyDescent="0.3">
      <c r="A281" s="305">
        <v>847</v>
      </c>
      <c r="B281" s="306" t="s">
        <v>473</v>
      </c>
      <c r="C281" s="306" t="s">
        <v>474</v>
      </c>
      <c r="D281" s="306" t="s">
        <v>496</v>
      </c>
      <c r="E281" s="306" t="s">
        <v>497</v>
      </c>
      <c r="F281" s="306" t="s">
        <v>418</v>
      </c>
      <c r="G281" s="306" t="s">
        <v>419</v>
      </c>
      <c r="H281" s="306" t="s">
        <v>461</v>
      </c>
      <c r="I281" s="314"/>
      <c r="J281" s="314"/>
      <c r="K281" s="314"/>
      <c r="L281" s="314"/>
      <c r="M281" s="314"/>
      <c r="N281" s="307">
        <v>115.75</v>
      </c>
      <c r="O281" s="314"/>
      <c r="P281" s="314"/>
      <c r="Q281" s="314"/>
      <c r="R281" s="314"/>
      <c r="S281" s="314"/>
      <c r="T281" s="314"/>
      <c r="U281" s="308">
        <v>115.75</v>
      </c>
      <c r="V281" s="273" t="s">
        <v>1832</v>
      </c>
      <c r="W281" s="309">
        <v>0.10809999999999997</v>
      </c>
      <c r="X281" s="273" t="s">
        <v>1765</v>
      </c>
      <c r="Y281" s="310"/>
      <c r="Z281" s="311">
        <v>12.512574999999996</v>
      </c>
      <c r="AA281" s="297" t="s">
        <v>1831</v>
      </c>
      <c r="AB281" s="297" t="str">
        <f>VLOOKUP($A281,'Table 3 Match'!$E$11:$F$57,2,FALSE)</f>
        <v>STORAGE</v>
      </c>
      <c r="AC281" s="297" t="str">
        <f t="shared" si="43"/>
        <v>STORAGE-Plant</v>
      </c>
      <c r="AD281" s="297" t="str">
        <f t="shared" si="44"/>
        <v/>
      </c>
      <c r="AE281" s="297">
        <f t="shared" si="45"/>
        <v>0</v>
      </c>
      <c r="AF281" s="354">
        <f t="shared" si="46"/>
        <v>847</v>
      </c>
      <c r="AG281" s="277"/>
      <c r="AH281" s="1257">
        <f>IF(VLOOKUP($A281,'Table 3 Match'!$E$11:$F$57,2,FALSE)=AH$11,$Z281,0)</f>
        <v>12.512574999999996</v>
      </c>
      <c r="AI281" s="1258">
        <f>IF(AND(VLOOKUP($G281,$BT$16:$BU$155,2,FALSE)=AI$12,$AE281=0,$AH281&lt;&gt;0),$AH281,IF(AND(VLOOKUP($G281,$BT$16:$BU$155,2,FALSE)&lt;&gt;AK$12,VLOOKUP($G281,$BT$16:$BU$155,2,FALSE)&lt;&gt;AM$12,$AE281=0,$AH281&lt;&gt;0),$AH281*'TY Plant Summary by FERC'!$Q$5,0))</f>
        <v>12.091275735580364</v>
      </c>
      <c r="AJ281" s="1258">
        <f>IF(AND((VLOOKUP($G281,$BT$16:$BU$155,2,FALSE)=AI$12),$AE281=1,$AI281=0),$AH281,IF(AND(VLOOKUP($G281,$BT$16:$BU$155,2,FALSE)&lt;&gt;AK$12,$AE281=1,$AI281=0),$AH281*'TY Plant Summary by FERC'!$Q$5,0))</f>
        <v>0</v>
      </c>
      <c r="AK281" s="1258">
        <f>IF(AND(VLOOKUP($G281,$BT$16:$BU$155,2,FALSE)=AK$12,$AE281=0,$AH281&lt;&gt;0),$AH281,IF(AND(VLOOKUP($G281,$BT$16:$BU$155,2,FALSE)&lt;&gt;AI$12,VLOOKUP($G281,$BT$16:$BU$155,2,FALSE)&lt;&gt;AM$12,$AE281=0,$AH281&lt;&gt;0),$AH281*'TY Plant Summary by FERC'!$R$5,0))</f>
        <v>0.42129926441962751</v>
      </c>
      <c r="AL281" s="1258">
        <f>IF(AND((VLOOKUP($G281,$BT$16:$BU$155,2,FALSE)=AK$12),$AE281=1,$AK281=0),$AH281,IF(AND(VLOOKUP($G281,$BT$16:$BU$155,2,FALSE)&lt;&gt;AI$12,$AE281=1,$AK281=0),$AH281*'TY Plant Summary by FERC'!$R$5,0))</f>
        <v>0</v>
      </c>
      <c r="AM281" s="1259">
        <f t="shared" si="47"/>
        <v>0</v>
      </c>
      <c r="AO281" s="1257">
        <f>IF(VLOOKUP($A281,'Table 3 Match'!$E$11:$F$57,2,FALSE)=AO$11,$Z281,0)</f>
        <v>0</v>
      </c>
      <c r="AP281" s="1258">
        <f>IF(AND(VLOOKUP($G281,$BT$16:$BU$155,2,FALSE)=AP$12,$AE281=0,$AO281&lt;&gt;0),$AO281,IF(AND(VLOOKUP($G281,$BT$16:$BU$155,2,FALSE)&lt;&gt;AR$12,VLOOKUP($G281,$BT$16:$BU$155,2,FALSE)&lt;&gt;AT$12,$AE281=0,$AO281&lt;&gt;0),$AO281*'TY Plant Summary by FERC'!$V$5,0))</f>
        <v>0</v>
      </c>
      <c r="AQ281" s="1258">
        <f>IF(AND((VLOOKUP($G281,$BT$16:$BU$155,2,FALSE)=AP$12),$AE281=1,$AP281=0),$AO281,IF(AND(VLOOKUP($G281,$BT$16:$BU$155,2,FALSE)&lt;&gt;AR$12,$AE281=1,$AP281=0),$AO281*'TY Plant Summary by FERC'!$V$5,0))</f>
        <v>0</v>
      </c>
      <c r="AR281" s="1258">
        <f>IF(AND(VLOOKUP($G281,$BT$16:$BU$155,2,FALSE)=AR$12,$AE281=0,$AO281&lt;&gt;0),$AO281,IF(AND(VLOOKUP($G281,$BT$16:$BU$155,2,FALSE)&lt;&gt;AP$12,VLOOKUP($G281,$BT$16:$BU$155,2,FALSE)&lt;&gt;AT$12,$AE281=0,$AO281&lt;&gt;0),$AO281*'TY Plant Summary by FERC'!$W$5,0))</f>
        <v>0</v>
      </c>
      <c r="AS281" s="1258">
        <f>IF(AND((VLOOKUP($G281,$BT$16:$BU$155,2,FALSE)=AR$12),$AE281=1,$AR281=0),$AO281,IF(AND(VLOOKUP($G281,$BT$16:$BU$155,2,FALSE)&lt;&gt;AP$12,$AE281=1,$AR281=0),$AO281*'TY Plant Summary by FERC'!$W$5,0))</f>
        <v>0</v>
      </c>
      <c r="AT281" s="1259">
        <f t="shared" si="48"/>
        <v>0</v>
      </c>
      <c r="AU281" s="351"/>
      <c r="AV281" s="1257">
        <f>IF(VLOOKUP($A281,'Table 3 Match'!$E$11:$F$57,2,FALSE)=AV$11,$Z281,0)</f>
        <v>0</v>
      </c>
      <c r="AW281" s="1258">
        <f>IF(AND(VLOOKUP($G281,$BT$16:$BU$155,2,FALSE)=AW$12,$AE281=0,$AV281&lt;&gt;0),$AV281,IF(AND(VLOOKUP($G281,$BT$16:$BU$155,2,FALSE)&lt;&gt;AY$12,VLOOKUP($G281,$BT$16:$BU$155,2,FALSE)&lt;&gt;BA$12,$AE281=0,$AV281&lt;&gt;0),$AV281*'TY Plant Summary by FERC'!$AA$5,0))</f>
        <v>0</v>
      </c>
      <c r="AX281" s="1258">
        <f>IF(AND((VLOOKUP($G281,$BT$16:$BU$155,2,FALSE)=AW$12),$AE281=1,$AW281=0),$AV281,IF(AND(VLOOKUP($G281,$BT$16:$BU$155,2,FALSE)&lt;&gt;AY$12,$AE281=1,$AW281=0),$AV281*'TY Plant Summary by FERC'!$AA$5,0))</f>
        <v>0</v>
      </c>
      <c r="AY281" s="1258">
        <f>IF(AND(VLOOKUP($G281,$BT$16:$BU$155,2,FALSE)=AY$12,$AE281=0,$AV281&lt;&gt;0),$AV281,IF(AND(VLOOKUP($G281,$BT$16:$BU$155,2,FALSE)&lt;&gt;AW$12,VLOOKUP($G281,$BT$16:$BU$155,2,FALSE)&lt;&gt;BA$12,$AE281=0,$AV281&lt;&gt;0),$AV281*'TY Plant Summary by FERC'!$AB$5,0))</f>
        <v>0</v>
      </c>
      <c r="AZ281" s="1258">
        <f>IF(AND((VLOOKUP($G281,$BT$16:$BU$155,2,FALSE)=AY$12),$AE281=1,$AY281=0),$AV281,IF(AND(VLOOKUP($G281,$BT$16:$BU$155,2,FALSE)&lt;&gt;AW$12,$AE281=1,$AY281=0),$AV281*'TY Plant Summary by FERC'!$AB$5,0))</f>
        <v>0</v>
      </c>
      <c r="BA281" s="1259">
        <f t="shared" si="49"/>
        <v>0</v>
      </c>
      <c r="BB281" s="351"/>
      <c r="BC281" s="1257">
        <f>IF(VLOOKUP($A281,'Table 3 Match'!$E$11:$F$57,2,FALSE)=BC$11,$Z281,0)</f>
        <v>0</v>
      </c>
      <c r="BD281" s="1258">
        <f>IF(AND(VLOOKUP($G281,$BT$16:$BU$155,2,FALSE)=BD$12,$AE281=0,$BC281&lt;&gt;0,$AC281&lt;&gt;"CUSTOMER-Customer"),$BC281,IF(AND(VLOOKUP($G281,$BT$16:$BU$155,2,FALSE)&lt;&gt;BF$12,VLOOKUP($G281,$BT$16:$BU$155,2,FALSE)&lt;&gt;BH$12,$AE281=0,$BC281&lt;&gt;0,$AC281&lt;&gt;"CUSTOMER-Customer"),$BC281*'TY Plant Summary by FERC'!$AF$5,0))</f>
        <v>0</v>
      </c>
      <c r="BE281" s="1258">
        <f>IF(AND((VLOOKUP($G281,$BT$16:$BU$155,2,FALSE)=BD$12),$AE281=1,$BD281=0,$AC281&lt;&gt;"CUSTOMER-Customer"),$BC281,IF(AND(VLOOKUP($G281,$BT$16:$BU$155,2,FALSE)&lt;&gt;BF$12,$AE281=1,$BD281=0,$AC281&lt;&gt;"CUSTOMER-Customer"),$BC281*'TY Plant Summary by FERC'!$AF$5,0))</f>
        <v>0</v>
      </c>
      <c r="BF281" s="1258">
        <f>IF(AND(VLOOKUP($G281,$BT$16:$BU$155,2,FALSE)=BF$12,$AE281=0,$BC281&lt;&gt;0,$AC281="CUSTOMER-Customer"),$BC281,IF(AND(VLOOKUP($G281,$BT$16:$BU$155,2,FALSE)&lt;&gt;BD$12,VLOOKUP($G281,$BT$16:$BU$155,2,FALSE)&lt;&gt;BH$12,$AE281=0,$BC281&lt;&gt;0,$AC281="CUSTOMER-Customer"),$BC281*'TY Plant Summary by FERC'!$AG$5,0))</f>
        <v>0</v>
      </c>
      <c r="BG281" s="1258">
        <f>IF(AND((VLOOKUP($G281,$BT$16:$BU$155,2,FALSE)=BF$12),$AE281=1,$BF281=0,$AC281="CUSTOMER-Customer"),$BC281,IF(AND(VLOOKUP($G281,$BT$16:$BU$155,2,FALSE)&lt;&gt;BD$12,$AE281=1,$BF281=0,$AC281="CUSTOMER-Customer"),$BC281*'TY Plant Summary by FERC'!$AG$5,0))</f>
        <v>0</v>
      </c>
      <c r="BH281" s="1259">
        <f t="shared" si="50"/>
        <v>0</v>
      </c>
      <c r="BI281" s="351"/>
      <c r="BJ281" s="1257">
        <f>IF(VLOOKUP($A281,'Table 3 Match'!$E$11:$F$57,2,FALSE)=BJ$11,$Z281,0)</f>
        <v>0</v>
      </c>
      <c r="BK281" s="1258">
        <f>IF(AND(VLOOKUP($G281,$BT$16:$BU$155,2,FALSE)=BK$12,$AE281=0,$BJ281&lt;&gt;0),$BJ281,IF(AND(VLOOKUP($G281,$BT$16:$BU$155,2,FALSE)&lt;&gt;BM$12,VLOOKUP($G281,$BT$16:$BU$155,2,FALSE)&lt;&gt;BO$12,$AE281=0,$BJ281&lt;&gt;0),$BJ281*'TY Plant Summary by FERC'!$AK$5,0))</f>
        <v>0</v>
      </c>
      <c r="BL281" s="1258">
        <f>IF(AND((VLOOKUP($G281,$BT$16:$BU$155,2,FALSE)=BK$12),$AE281=1,$BK281=0),$BJ281,IF(AND(VLOOKUP($G281,$BT$16:$BU$155,2,FALSE)&lt;&gt;BM$12,$AE281=1,$BK281=0),$BJ281*'TY Plant Summary by FERC'!$AK$5,0))</f>
        <v>0</v>
      </c>
      <c r="BM281" s="1258">
        <f>IF(AND(VLOOKUP($G281,$BT$16:$BU$155,2,FALSE)=BM$12,$AE281=0,$BJ281&lt;&gt;0),$BJ281,IF(AND(VLOOKUP($G281,$BT$16:$BU$155,2,FALSE)&lt;&gt;BK$12,VLOOKUP($G281,$BT$16:$BU$155,2,FALSE)&lt;&gt;BO$12,$AE281=0,$BJ281&lt;&gt;0),$BJ281*'TY Plant Summary by FERC'!$AL$5,0))</f>
        <v>0</v>
      </c>
      <c r="BN281" s="1258">
        <f>IF(AND((VLOOKUP($G281,$BT$16:$BU$155,2,FALSE)=BM$12),$AE281=1,$BM281=0),$BJ281,IF(AND(VLOOKUP($G281,$BT$16:$BU$155,2,FALSE)&lt;&gt;BK$12,$AE281=1,$BM281=0),$BJ281*'TY Plant Summary by FERC'!$AL$5,0))</f>
        <v>0</v>
      </c>
      <c r="BO281" s="1259">
        <f t="shared" si="51"/>
        <v>0</v>
      </c>
      <c r="CC281"/>
    </row>
    <row r="282" spans="1:81" ht="15.75" thickBot="1" x14ac:dyDescent="0.3">
      <c r="A282" s="305">
        <v>847</v>
      </c>
      <c r="B282" s="306" t="s">
        <v>473</v>
      </c>
      <c r="C282" s="306" t="s">
        <v>474</v>
      </c>
      <c r="D282" s="306" t="s">
        <v>494</v>
      </c>
      <c r="E282" s="306" t="s">
        <v>495</v>
      </c>
      <c r="F282" s="306" t="s">
        <v>289</v>
      </c>
      <c r="G282" s="306" t="s">
        <v>290</v>
      </c>
      <c r="H282" s="306" t="s">
        <v>464</v>
      </c>
      <c r="I282" s="313">
        <v>15057.03</v>
      </c>
      <c r="J282" s="313">
        <v>4575.1899999999996</v>
      </c>
      <c r="K282" s="313">
        <v>1415.73</v>
      </c>
      <c r="L282" s="313">
        <v>3146.17</v>
      </c>
      <c r="M282" s="313">
        <v>13762.68</v>
      </c>
      <c r="N282" s="313">
        <v>11200.47</v>
      </c>
      <c r="O282" s="313">
        <v>12426.62</v>
      </c>
      <c r="P282" s="313">
        <v>13922.92</v>
      </c>
      <c r="Q282" s="313">
        <v>9474.9699999999993</v>
      </c>
      <c r="R282" s="313">
        <v>3033.73</v>
      </c>
      <c r="S282" s="313">
        <v>1709.24</v>
      </c>
      <c r="T282" s="313">
        <v>1502.74</v>
      </c>
      <c r="U282" s="308">
        <v>91227.49000000002</v>
      </c>
      <c r="V282" s="273" t="s">
        <v>1833</v>
      </c>
      <c r="W282" s="309">
        <v>0.10809999999999997</v>
      </c>
      <c r="X282" s="273" t="s">
        <v>1765</v>
      </c>
      <c r="Y282" s="310"/>
      <c r="Z282" s="311">
        <v>9861.6916689999998</v>
      </c>
      <c r="AA282" s="297" t="s">
        <v>1831</v>
      </c>
      <c r="AB282" s="297" t="str">
        <f>VLOOKUP($A282,'Table 3 Match'!$E$11:$F$57,2,FALSE)</f>
        <v>STORAGE</v>
      </c>
      <c r="AC282" s="297" t="str">
        <f t="shared" si="43"/>
        <v>STORAGE-Plant</v>
      </c>
      <c r="AD282" s="297" t="str">
        <f t="shared" si="44"/>
        <v/>
      </c>
      <c r="AE282" s="297">
        <f t="shared" si="45"/>
        <v>0</v>
      </c>
      <c r="AF282" s="354">
        <f t="shared" si="46"/>
        <v>847</v>
      </c>
      <c r="AG282" s="277"/>
      <c r="AH282" s="1257">
        <f>IF(VLOOKUP($A282,'Table 3 Match'!$E$11:$F$57,2,FALSE)=AH$11,$Z282,0)</f>
        <v>9861.6916689999998</v>
      </c>
      <c r="AI282" s="1258">
        <f>IF(AND(VLOOKUP($G282,$BT$16:$BU$155,2,FALSE)=AI$12,$AE282=0,$AH282&lt;&gt;0),$AH282,IF(AND(VLOOKUP($G282,$BT$16:$BU$155,2,FALSE)&lt;&gt;AK$12,VLOOKUP($G282,$BT$16:$BU$155,2,FALSE)&lt;&gt;AM$12,$AE282=0,$AH282&lt;&gt;0),$AH282*'TY Plant Summary by FERC'!$Q$5,0))</f>
        <v>9529.6478294159879</v>
      </c>
      <c r="AJ282" s="1258">
        <f>IF(AND((VLOOKUP($G282,$BT$16:$BU$155,2,FALSE)=AI$12),$AE282=1,$AI282=0),$AH282,IF(AND(VLOOKUP($G282,$BT$16:$BU$155,2,FALSE)&lt;&gt;AK$12,$AE282=1,$AI282=0),$AH282*'TY Plant Summary by FERC'!$Q$5,0))</f>
        <v>0</v>
      </c>
      <c r="AK282" s="1258">
        <f>IF(AND(VLOOKUP($G282,$BT$16:$BU$155,2,FALSE)=AK$12,$AE282=0,$AH282&lt;&gt;0),$AH282,IF(AND(VLOOKUP($G282,$BT$16:$BU$155,2,FALSE)&lt;&gt;AI$12,VLOOKUP($G282,$BT$16:$BU$155,2,FALSE)&lt;&gt;AM$12,$AE282=0,$AH282&lt;&gt;0),$AH282*'TY Plant Summary by FERC'!$R$5,0))</f>
        <v>332.04383958400808</v>
      </c>
      <c r="AL282" s="1258">
        <f>IF(AND((VLOOKUP($G282,$BT$16:$BU$155,2,FALSE)=AK$12),$AE282=1,$AK282=0),$AH282,IF(AND(VLOOKUP($G282,$BT$16:$BU$155,2,FALSE)&lt;&gt;AI$12,$AE282=1,$AK282=0),$AH282*'TY Plant Summary by FERC'!$R$5,0))</f>
        <v>0</v>
      </c>
      <c r="AM282" s="1259">
        <f t="shared" si="47"/>
        <v>0</v>
      </c>
      <c r="AO282" s="1257">
        <f>IF(VLOOKUP($A282,'Table 3 Match'!$E$11:$F$57,2,FALSE)=AO$11,$Z282,0)</f>
        <v>0</v>
      </c>
      <c r="AP282" s="1258">
        <f>IF(AND(VLOOKUP($G282,$BT$16:$BU$155,2,FALSE)=AP$12,$AE282=0,$AO282&lt;&gt;0),$AO282,IF(AND(VLOOKUP($G282,$BT$16:$BU$155,2,FALSE)&lt;&gt;AR$12,VLOOKUP($G282,$BT$16:$BU$155,2,FALSE)&lt;&gt;AT$12,$AE282=0,$AO282&lt;&gt;0),$AO282*'TY Plant Summary by FERC'!$V$5,0))</f>
        <v>0</v>
      </c>
      <c r="AQ282" s="1258">
        <f>IF(AND((VLOOKUP($G282,$BT$16:$BU$155,2,FALSE)=AP$12),$AE282=1,$AP282=0),$AO282,IF(AND(VLOOKUP($G282,$BT$16:$BU$155,2,FALSE)&lt;&gt;AR$12,$AE282=1,$AP282=0),$AO282*'TY Plant Summary by FERC'!$V$5,0))</f>
        <v>0</v>
      </c>
      <c r="AR282" s="1258">
        <f>IF(AND(VLOOKUP($G282,$BT$16:$BU$155,2,FALSE)=AR$12,$AE282=0,$AO282&lt;&gt;0),$AO282,IF(AND(VLOOKUP($G282,$BT$16:$BU$155,2,FALSE)&lt;&gt;AP$12,VLOOKUP($G282,$BT$16:$BU$155,2,FALSE)&lt;&gt;AT$12,$AE282=0,$AO282&lt;&gt;0),$AO282*'TY Plant Summary by FERC'!$W$5,0))</f>
        <v>0</v>
      </c>
      <c r="AS282" s="1258">
        <f>IF(AND((VLOOKUP($G282,$BT$16:$BU$155,2,FALSE)=AR$12),$AE282=1,$AR282=0),$AO282,IF(AND(VLOOKUP($G282,$BT$16:$BU$155,2,FALSE)&lt;&gt;AP$12,$AE282=1,$AR282=0),$AO282*'TY Plant Summary by FERC'!$W$5,0))</f>
        <v>0</v>
      </c>
      <c r="AT282" s="1259">
        <f t="shared" si="48"/>
        <v>0</v>
      </c>
      <c r="AU282" s="351"/>
      <c r="AV282" s="1257">
        <f>IF(VLOOKUP($A282,'Table 3 Match'!$E$11:$F$57,2,FALSE)=AV$11,$Z282,0)</f>
        <v>0</v>
      </c>
      <c r="AW282" s="1258">
        <f>IF(AND(VLOOKUP($G282,$BT$16:$BU$155,2,FALSE)=AW$12,$AE282=0,$AV282&lt;&gt;0),$AV282,IF(AND(VLOOKUP($G282,$BT$16:$BU$155,2,FALSE)&lt;&gt;AY$12,VLOOKUP($G282,$BT$16:$BU$155,2,FALSE)&lt;&gt;BA$12,$AE282=0,$AV282&lt;&gt;0),$AV282*'TY Plant Summary by FERC'!$AA$5,0))</f>
        <v>0</v>
      </c>
      <c r="AX282" s="1258">
        <f>IF(AND((VLOOKUP($G282,$BT$16:$BU$155,2,FALSE)=AW$12),$AE282=1,$AW282=0),$AV282,IF(AND(VLOOKUP($G282,$BT$16:$BU$155,2,FALSE)&lt;&gt;AY$12,$AE282=1,$AW282=0),$AV282*'TY Plant Summary by FERC'!$AA$5,0))</f>
        <v>0</v>
      </c>
      <c r="AY282" s="1258">
        <f>IF(AND(VLOOKUP($G282,$BT$16:$BU$155,2,FALSE)=AY$12,$AE282=0,$AV282&lt;&gt;0),$AV282,IF(AND(VLOOKUP($G282,$BT$16:$BU$155,2,FALSE)&lt;&gt;AW$12,VLOOKUP($G282,$BT$16:$BU$155,2,FALSE)&lt;&gt;BA$12,$AE282=0,$AV282&lt;&gt;0),$AV282*'TY Plant Summary by FERC'!$AB$5,0))</f>
        <v>0</v>
      </c>
      <c r="AZ282" s="1258">
        <f>IF(AND((VLOOKUP($G282,$BT$16:$BU$155,2,FALSE)=AY$12),$AE282=1,$AY282=0),$AV282,IF(AND(VLOOKUP($G282,$BT$16:$BU$155,2,FALSE)&lt;&gt;AW$12,$AE282=1,$AY282=0),$AV282*'TY Plant Summary by FERC'!$AB$5,0))</f>
        <v>0</v>
      </c>
      <c r="BA282" s="1259">
        <f t="shared" si="49"/>
        <v>0</v>
      </c>
      <c r="BB282" s="351"/>
      <c r="BC282" s="1257">
        <f>IF(VLOOKUP($A282,'Table 3 Match'!$E$11:$F$57,2,FALSE)=BC$11,$Z282,0)</f>
        <v>0</v>
      </c>
      <c r="BD282" s="1258">
        <f>IF(AND(VLOOKUP($G282,$BT$16:$BU$155,2,FALSE)=BD$12,$AE282=0,$BC282&lt;&gt;0,$AC282&lt;&gt;"CUSTOMER-Customer"),$BC282,IF(AND(VLOOKUP($G282,$BT$16:$BU$155,2,FALSE)&lt;&gt;BF$12,VLOOKUP($G282,$BT$16:$BU$155,2,FALSE)&lt;&gt;BH$12,$AE282=0,$BC282&lt;&gt;0,$AC282&lt;&gt;"CUSTOMER-Customer"),$BC282*'TY Plant Summary by FERC'!$AF$5,0))</f>
        <v>0</v>
      </c>
      <c r="BE282" s="1258">
        <f>IF(AND((VLOOKUP($G282,$BT$16:$BU$155,2,FALSE)=BD$12),$AE282=1,$BD282=0,$AC282&lt;&gt;"CUSTOMER-Customer"),$BC282,IF(AND(VLOOKUP($G282,$BT$16:$BU$155,2,FALSE)&lt;&gt;BF$12,$AE282=1,$BD282=0,$AC282&lt;&gt;"CUSTOMER-Customer"),$BC282*'TY Plant Summary by FERC'!$AF$5,0))</f>
        <v>0</v>
      </c>
      <c r="BF282" s="1258">
        <f>IF(AND(VLOOKUP($G282,$BT$16:$BU$155,2,FALSE)=BF$12,$AE282=0,$BC282&lt;&gt;0,$AC282="CUSTOMER-Customer"),$BC282,IF(AND(VLOOKUP($G282,$BT$16:$BU$155,2,FALSE)&lt;&gt;BD$12,VLOOKUP($G282,$BT$16:$BU$155,2,FALSE)&lt;&gt;BH$12,$AE282=0,$BC282&lt;&gt;0,$AC282="CUSTOMER-Customer"),$BC282*'TY Plant Summary by FERC'!$AG$5,0))</f>
        <v>0</v>
      </c>
      <c r="BG282" s="1258">
        <f>IF(AND((VLOOKUP($G282,$BT$16:$BU$155,2,FALSE)=BF$12),$AE282=1,$BF282=0,$AC282="CUSTOMER-Customer"),$BC282,IF(AND(VLOOKUP($G282,$BT$16:$BU$155,2,FALSE)&lt;&gt;BD$12,$AE282=1,$BF282=0,$AC282="CUSTOMER-Customer"),$BC282*'TY Plant Summary by FERC'!$AG$5,0))</f>
        <v>0</v>
      </c>
      <c r="BH282" s="1259">
        <f t="shared" si="50"/>
        <v>0</v>
      </c>
      <c r="BI282" s="351"/>
      <c r="BJ282" s="1257">
        <f>IF(VLOOKUP($A282,'Table 3 Match'!$E$11:$F$57,2,FALSE)=BJ$11,$Z282,0)</f>
        <v>0</v>
      </c>
      <c r="BK282" s="1258">
        <f>IF(AND(VLOOKUP($G282,$BT$16:$BU$155,2,FALSE)=BK$12,$AE282=0,$BJ282&lt;&gt;0),$BJ282,IF(AND(VLOOKUP($G282,$BT$16:$BU$155,2,FALSE)&lt;&gt;BM$12,VLOOKUP($G282,$BT$16:$BU$155,2,FALSE)&lt;&gt;BO$12,$AE282=0,$BJ282&lt;&gt;0),$BJ282*'TY Plant Summary by FERC'!$AK$5,0))</f>
        <v>0</v>
      </c>
      <c r="BL282" s="1258">
        <f>IF(AND((VLOOKUP($G282,$BT$16:$BU$155,2,FALSE)=BK$12),$AE282=1,$BK282=0),$BJ282,IF(AND(VLOOKUP($G282,$BT$16:$BU$155,2,FALSE)&lt;&gt;BM$12,$AE282=1,$BK282=0),$BJ282*'TY Plant Summary by FERC'!$AK$5,0))</f>
        <v>0</v>
      </c>
      <c r="BM282" s="1258">
        <f>IF(AND(VLOOKUP($G282,$BT$16:$BU$155,2,FALSE)=BM$12,$AE282=0,$BJ282&lt;&gt;0),$BJ282,IF(AND(VLOOKUP($G282,$BT$16:$BU$155,2,FALSE)&lt;&gt;BK$12,VLOOKUP($G282,$BT$16:$BU$155,2,FALSE)&lt;&gt;BO$12,$AE282=0,$BJ282&lt;&gt;0),$BJ282*'TY Plant Summary by FERC'!$AL$5,0))</f>
        <v>0</v>
      </c>
      <c r="BN282" s="1258">
        <f>IF(AND((VLOOKUP($G282,$BT$16:$BU$155,2,FALSE)=BM$12),$AE282=1,$BM282=0),$BJ282,IF(AND(VLOOKUP($G282,$BT$16:$BU$155,2,FALSE)&lt;&gt;BK$12,$AE282=1,$BM282=0),$BJ282*'TY Plant Summary by FERC'!$AL$5,0))</f>
        <v>0</v>
      </c>
      <c r="BO282" s="1259">
        <f t="shared" si="51"/>
        <v>0</v>
      </c>
      <c r="CC282"/>
    </row>
    <row r="283" spans="1:81" ht="15.75" thickBot="1" x14ac:dyDescent="0.3">
      <c r="A283" s="305">
        <v>847</v>
      </c>
      <c r="B283" s="306" t="s">
        <v>473</v>
      </c>
      <c r="C283" s="306" t="s">
        <v>474</v>
      </c>
      <c r="D283" s="306" t="s">
        <v>494</v>
      </c>
      <c r="E283" s="306" t="s">
        <v>495</v>
      </c>
      <c r="F283" s="306" t="s">
        <v>372</v>
      </c>
      <c r="G283" s="306" t="s">
        <v>373</v>
      </c>
      <c r="H283" s="306" t="s">
        <v>464</v>
      </c>
      <c r="I283" s="307">
        <v>431.83</v>
      </c>
      <c r="J283" s="307">
        <v>2040.14</v>
      </c>
      <c r="K283" s="307">
        <v>567.15</v>
      </c>
      <c r="L283" s="307">
        <v>502.9</v>
      </c>
      <c r="M283" s="307">
        <v>990.1</v>
      </c>
      <c r="N283" s="307">
        <v>1929.05</v>
      </c>
      <c r="O283" s="307">
        <v>4957.62</v>
      </c>
      <c r="P283" s="307">
        <v>255.34</v>
      </c>
      <c r="Q283" s="307">
        <v>395.79</v>
      </c>
      <c r="R283" s="307">
        <v>1035.5999999999999</v>
      </c>
      <c r="S283" s="307">
        <v>174.81</v>
      </c>
      <c r="T283" s="307">
        <v>248.81</v>
      </c>
      <c r="U283" s="308">
        <v>13529.140000000001</v>
      </c>
      <c r="V283" s="273" t="s">
        <v>1833</v>
      </c>
      <c r="W283" s="309">
        <v>0.10809999999999997</v>
      </c>
      <c r="X283" s="273" t="s">
        <v>1765</v>
      </c>
      <c r="Y283" s="310"/>
      <c r="Z283" s="311">
        <v>1462.5000339999997</v>
      </c>
      <c r="AA283" s="297" t="s">
        <v>1831</v>
      </c>
      <c r="AB283" s="297" t="str">
        <f>VLOOKUP($A283,'Table 3 Match'!$E$11:$F$57,2,FALSE)</f>
        <v>STORAGE</v>
      </c>
      <c r="AC283" s="297" t="str">
        <f t="shared" si="43"/>
        <v>STORAGE-Plant</v>
      </c>
      <c r="AD283" s="297" t="str">
        <f t="shared" si="44"/>
        <v/>
      </c>
      <c r="AE283" s="297">
        <f t="shared" si="45"/>
        <v>0</v>
      </c>
      <c r="AF283" s="354">
        <f t="shared" si="46"/>
        <v>847</v>
      </c>
      <c r="AG283" s="277"/>
      <c r="AH283" s="1257">
        <f>IF(VLOOKUP($A283,'Table 3 Match'!$E$11:$F$57,2,FALSE)=AH$11,$Z283,0)</f>
        <v>1462.5000339999997</v>
      </c>
      <c r="AI283" s="1258">
        <f>IF(AND(VLOOKUP($G283,$BT$16:$BU$155,2,FALSE)=AI$12,$AE283=0,$AH283&lt;&gt;0),$AH283,IF(AND(VLOOKUP($G283,$BT$16:$BU$155,2,FALSE)&lt;&gt;AK$12,VLOOKUP($G283,$BT$16:$BU$155,2,FALSE)&lt;&gt;AM$12,$AE283=0,$AH283&lt;&gt;0),$AH283*'TY Plant Summary by FERC'!$Q$5,0))</f>
        <v>1413.2575568489826</v>
      </c>
      <c r="AJ283" s="1258">
        <f>IF(AND((VLOOKUP($G283,$BT$16:$BU$155,2,FALSE)=AI$12),$AE283=1,$AI283=0),$AH283,IF(AND(VLOOKUP($G283,$BT$16:$BU$155,2,FALSE)&lt;&gt;AK$12,$AE283=1,$AI283=0),$AH283*'TY Plant Summary by FERC'!$Q$5,0))</f>
        <v>0</v>
      </c>
      <c r="AK283" s="1258">
        <f>IF(AND(VLOOKUP($G283,$BT$16:$BU$155,2,FALSE)=AK$12,$AE283=0,$AH283&lt;&gt;0),$AH283,IF(AND(VLOOKUP($G283,$BT$16:$BU$155,2,FALSE)&lt;&gt;AI$12,VLOOKUP($G283,$BT$16:$BU$155,2,FALSE)&lt;&gt;AM$12,$AE283=0,$AH283&lt;&gt;0),$AH283*'TY Plant Summary by FERC'!$R$5,0))</f>
        <v>49.242477151016502</v>
      </c>
      <c r="AL283" s="1258">
        <f>IF(AND((VLOOKUP($G283,$BT$16:$BU$155,2,FALSE)=AK$12),$AE283=1,$AK283=0),$AH283,IF(AND(VLOOKUP($G283,$BT$16:$BU$155,2,FALSE)&lt;&gt;AI$12,$AE283=1,$AK283=0),$AH283*'TY Plant Summary by FERC'!$R$5,0))</f>
        <v>0</v>
      </c>
      <c r="AM283" s="1259">
        <f t="shared" si="47"/>
        <v>0</v>
      </c>
      <c r="AO283" s="1257">
        <f>IF(VLOOKUP($A283,'Table 3 Match'!$E$11:$F$57,2,FALSE)=AO$11,$Z283,0)</f>
        <v>0</v>
      </c>
      <c r="AP283" s="1258">
        <f>IF(AND(VLOOKUP($G283,$BT$16:$BU$155,2,FALSE)=AP$12,$AE283=0,$AO283&lt;&gt;0),$AO283,IF(AND(VLOOKUP($G283,$BT$16:$BU$155,2,FALSE)&lt;&gt;AR$12,VLOOKUP($G283,$BT$16:$BU$155,2,FALSE)&lt;&gt;AT$12,$AE283=0,$AO283&lt;&gt;0),$AO283*'TY Plant Summary by FERC'!$V$5,0))</f>
        <v>0</v>
      </c>
      <c r="AQ283" s="1258">
        <f>IF(AND((VLOOKUP($G283,$BT$16:$BU$155,2,FALSE)=AP$12),$AE283=1,$AP283=0),$AO283,IF(AND(VLOOKUP($G283,$BT$16:$BU$155,2,FALSE)&lt;&gt;AR$12,$AE283=1,$AP283=0),$AO283*'TY Plant Summary by FERC'!$V$5,0))</f>
        <v>0</v>
      </c>
      <c r="AR283" s="1258">
        <f>IF(AND(VLOOKUP($G283,$BT$16:$BU$155,2,FALSE)=AR$12,$AE283=0,$AO283&lt;&gt;0),$AO283,IF(AND(VLOOKUP($G283,$BT$16:$BU$155,2,FALSE)&lt;&gt;AP$12,VLOOKUP($G283,$BT$16:$BU$155,2,FALSE)&lt;&gt;AT$12,$AE283=0,$AO283&lt;&gt;0),$AO283*'TY Plant Summary by FERC'!$W$5,0))</f>
        <v>0</v>
      </c>
      <c r="AS283" s="1258">
        <f>IF(AND((VLOOKUP($G283,$BT$16:$BU$155,2,FALSE)=AR$12),$AE283=1,$AR283=0),$AO283,IF(AND(VLOOKUP($G283,$BT$16:$BU$155,2,FALSE)&lt;&gt;AP$12,$AE283=1,$AR283=0),$AO283*'TY Plant Summary by FERC'!$W$5,0))</f>
        <v>0</v>
      </c>
      <c r="AT283" s="1259">
        <f t="shared" si="48"/>
        <v>0</v>
      </c>
      <c r="AU283" s="351"/>
      <c r="AV283" s="1257">
        <f>IF(VLOOKUP($A283,'Table 3 Match'!$E$11:$F$57,2,FALSE)=AV$11,$Z283,0)</f>
        <v>0</v>
      </c>
      <c r="AW283" s="1258">
        <f>IF(AND(VLOOKUP($G283,$BT$16:$BU$155,2,FALSE)=AW$12,$AE283=0,$AV283&lt;&gt;0),$AV283,IF(AND(VLOOKUP($G283,$BT$16:$BU$155,2,FALSE)&lt;&gt;AY$12,VLOOKUP($G283,$BT$16:$BU$155,2,FALSE)&lt;&gt;BA$12,$AE283=0,$AV283&lt;&gt;0),$AV283*'TY Plant Summary by FERC'!$AA$5,0))</f>
        <v>0</v>
      </c>
      <c r="AX283" s="1258">
        <f>IF(AND((VLOOKUP($G283,$BT$16:$BU$155,2,FALSE)=AW$12),$AE283=1,$AW283=0),$AV283,IF(AND(VLOOKUP($G283,$BT$16:$BU$155,2,FALSE)&lt;&gt;AY$12,$AE283=1,$AW283=0),$AV283*'TY Plant Summary by FERC'!$AA$5,0))</f>
        <v>0</v>
      </c>
      <c r="AY283" s="1258">
        <f>IF(AND(VLOOKUP($G283,$BT$16:$BU$155,2,FALSE)=AY$12,$AE283=0,$AV283&lt;&gt;0),$AV283,IF(AND(VLOOKUP($G283,$BT$16:$BU$155,2,FALSE)&lt;&gt;AW$12,VLOOKUP($G283,$BT$16:$BU$155,2,FALSE)&lt;&gt;BA$12,$AE283=0,$AV283&lt;&gt;0),$AV283*'TY Plant Summary by FERC'!$AB$5,0))</f>
        <v>0</v>
      </c>
      <c r="AZ283" s="1258">
        <f>IF(AND((VLOOKUP($G283,$BT$16:$BU$155,2,FALSE)=AY$12),$AE283=1,$AY283=0),$AV283,IF(AND(VLOOKUP($G283,$BT$16:$BU$155,2,FALSE)&lt;&gt;AW$12,$AE283=1,$AY283=0),$AV283*'TY Plant Summary by FERC'!$AB$5,0))</f>
        <v>0</v>
      </c>
      <c r="BA283" s="1259">
        <f t="shared" si="49"/>
        <v>0</v>
      </c>
      <c r="BB283" s="351"/>
      <c r="BC283" s="1257">
        <f>IF(VLOOKUP($A283,'Table 3 Match'!$E$11:$F$57,2,FALSE)=BC$11,$Z283,0)</f>
        <v>0</v>
      </c>
      <c r="BD283" s="1258">
        <f>IF(AND(VLOOKUP($G283,$BT$16:$BU$155,2,FALSE)=BD$12,$AE283=0,$BC283&lt;&gt;0,$AC283&lt;&gt;"CUSTOMER-Customer"),$BC283,IF(AND(VLOOKUP($G283,$BT$16:$BU$155,2,FALSE)&lt;&gt;BF$12,VLOOKUP($G283,$BT$16:$BU$155,2,FALSE)&lt;&gt;BH$12,$AE283=0,$BC283&lt;&gt;0,$AC283&lt;&gt;"CUSTOMER-Customer"),$BC283*'TY Plant Summary by FERC'!$AF$5,0))</f>
        <v>0</v>
      </c>
      <c r="BE283" s="1258">
        <f>IF(AND((VLOOKUP($G283,$BT$16:$BU$155,2,FALSE)=BD$12),$AE283=1,$BD283=0,$AC283&lt;&gt;"CUSTOMER-Customer"),$BC283,IF(AND(VLOOKUP($G283,$BT$16:$BU$155,2,FALSE)&lt;&gt;BF$12,$AE283=1,$BD283=0,$AC283&lt;&gt;"CUSTOMER-Customer"),$BC283*'TY Plant Summary by FERC'!$AF$5,0))</f>
        <v>0</v>
      </c>
      <c r="BF283" s="1258">
        <f>IF(AND(VLOOKUP($G283,$BT$16:$BU$155,2,FALSE)=BF$12,$AE283=0,$BC283&lt;&gt;0,$AC283="CUSTOMER-Customer"),$BC283,IF(AND(VLOOKUP($G283,$BT$16:$BU$155,2,FALSE)&lt;&gt;BD$12,VLOOKUP($G283,$BT$16:$BU$155,2,FALSE)&lt;&gt;BH$12,$AE283=0,$BC283&lt;&gt;0,$AC283="CUSTOMER-Customer"),$BC283*'TY Plant Summary by FERC'!$AG$5,0))</f>
        <v>0</v>
      </c>
      <c r="BG283" s="1258">
        <f>IF(AND((VLOOKUP($G283,$BT$16:$BU$155,2,FALSE)=BF$12),$AE283=1,$BF283=0,$AC283="CUSTOMER-Customer"),$BC283,IF(AND(VLOOKUP($G283,$BT$16:$BU$155,2,FALSE)&lt;&gt;BD$12,$AE283=1,$BF283=0,$AC283="CUSTOMER-Customer"),$BC283*'TY Plant Summary by FERC'!$AG$5,0))</f>
        <v>0</v>
      </c>
      <c r="BH283" s="1259">
        <f t="shared" si="50"/>
        <v>0</v>
      </c>
      <c r="BI283" s="351"/>
      <c r="BJ283" s="1257">
        <f>IF(VLOOKUP($A283,'Table 3 Match'!$E$11:$F$57,2,FALSE)=BJ$11,$Z283,0)</f>
        <v>0</v>
      </c>
      <c r="BK283" s="1258">
        <f>IF(AND(VLOOKUP($G283,$BT$16:$BU$155,2,FALSE)=BK$12,$AE283=0,$BJ283&lt;&gt;0),$BJ283,IF(AND(VLOOKUP($G283,$BT$16:$BU$155,2,FALSE)&lt;&gt;BM$12,VLOOKUP($G283,$BT$16:$BU$155,2,FALSE)&lt;&gt;BO$12,$AE283=0,$BJ283&lt;&gt;0),$BJ283*'TY Plant Summary by FERC'!$AK$5,0))</f>
        <v>0</v>
      </c>
      <c r="BL283" s="1258">
        <f>IF(AND((VLOOKUP($G283,$BT$16:$BU$155,2,FALSE)=BK$12),$AE283=1,$BK283=0),$BJ283,IF(AND(VLOOKUP($G283,$BT$16:$BU$155,2,FALSE)&lt;&gt;BM$12,$AE283=1,$BK283=0),$BJ283*'TY Plant Summary by FERC'!$AK$5,0))</f>
        <v>0</v>
      </c>
      <c r="BM283" s="1258">
        <f>IF(AND(VLOOKUP($G283,$BT$16:$BU$155,2,FALSE)=BM$12,$AE283=0,$BJ283&lt;&gt;0),$BJ283,IF(AND(VLOOKUP($G283,$BT$16:$BU$155,2,FALSE)&lt;&gt;BK$12,VLOOKUP($G283,$BT$16:$BU$155,2,FALSE)&lt;&gt;BO$12,$AE283=0,$BJ283&lt;&gt;0),$BJ283*'TY Plant Summary by FERC'!$AL$5,0))</f>
        <v>0</v>
      </c>
      <c r="BN283" s="1258">
        <f>IF(AND((VLOOKUP($G283,$BT$16:$BU$155,2,FALSE)=BM$12),$AE283=1,$BM283=0),$BJ283,IF(AND(VLOOKUP($G283,$BT$16:$BU$155,2,FALSE)&lt;&gt;BK$12,$AE283=1,$BM283=0),$BJ283*'TY Plant Summary by FERC'!$AL$5,0))</f>
        <v>0</v>
      </c>
      <c r="BO283" s="1259">
        <f t="shared" si="51"/>
        <v>0</v>
      </c>
      <c r="CC283"/>
    </row>
    <row r="284" spans="1:81" ht="15.75" thickBot="1" x14ac:dyDescent="0.3">
      <c r="A284" s="305">
        <v>847</v>
      </c>
      <c r="B284" s="306" t="s">
        <v>473</v>
      </c>
      <c r="C284" s="306" t="s">
        <v>474</v>
      </c>
      <c r="D284" s="306" t="s">
        <v>494</v>
      </c>
      <c r="E284" s="306" t="s">
        <v>495</v>
      </c>
      <c r="F284" s="306" t="s">
        <v>339</v>
      </c>
      <c r="G284" s="306" t="s">
        <v>340</v>
      </c>
      <c r="H284" s="306" t="s">
        <v>464</v>
      </c>
      <c r="I284" s="312"/>
      <c r="J284" s="313">
        <v>373.34</v>
      </c>
      <c r="K284" s="313">
        <v>2180.58</v>
      </c>
      <c r="L284" s="312"/>
      <c r="M284" s="313">
        <v>2144.56</v>
      </c>
      <c r="N284" s="312"/>
      <c r="O284" s="313">
        <v>1044.9000000000001</v>
      </c>
      <c r="P284" s="312"/>
      <c r="Q284" s="312"/>
      <c r="R284" s="312"/>
      <c r="S284" s="312"/>
      <c r="T284" s="312"/>
      <c r="U284" s="308">
        <v>5743.3799999999992</v>
      </c>
      <c r="V284" s="273" t="s">
        <v>1833</v>
      </c>
      <c r="W284" s="309">
        <v>0.10809999999999997</v>
      </c>
      <c r="X284" s="273" t="s">
        <v>1765</v>
      </c>
      <c r="Y284" s="310"/>
      <c r="Z284" s="311">
        <v>620.85937799999977</v>
      </c>
      <c r="AA284" s="297" t="s">
        <v>1831</v>
      </c>
      <c r="AB284" s="297" t="str">
        <f>VLOOKUP($A284,'Table 3 Match'!$E$11:$F$57,2,FALSE)</f>
        <v>STORAGE</v>
      </c>
      <c r="AC284" s="297" t="str">
        <f t="shared" si="43"/>
        <v>STORAGE-Plant</v>
      </c>
      <c r="AD284" s="297" t="str">
        <f t="shared" si="44"/>
        <v/>
      </c>
      <c r="AE284" s="297">
        <f t="shared" si="45"/>
        <v>0</v>
      </c>
      <c r="AF284" s="354">
        <f t="shared" si="46"/>
        <v>847</v>
      </c>
      <c r="AG284" s="277"/>
      <c r="AH284" s="1257">
        <f>IF(VLOOKUP($A284,'Table 3 Match'!$E$11:$F$57,2,FALSE)=AH$11,$Z284,0)</f>
        <v>620.85937799999977</v>
      </c>
      <c r="AI284" s="1258">
        <f>IF(AND(VLOOKUP($G284,$BT$16:$BU$155,2,FALSE)=AI$12,$AE284=0,$AH284&lt;&gt;0),$AH284,IF(AND(VLOOKUP($G284,$BT$16:$BU$155,2,FALSE)&lt;&gt;AK$12,VLOOKUP($G284,$BT$16:$BU$155,2,FALSE)&lt;&gt;AM$12,$AE284=0,$AH284&lt;&gt;0),$AH284*'TY Plant Summary by FERC'!$Q$5,0))</f>
        <v>599.95499986365053</v>
      </c>
      <c r="AJ284" s="1258">
        <f>IF(AND((VLOOKUP($G284,$BT$16:$BU$155,2,FALSE)=AI$12),$AE284=1,$AI284=0),$AH284,IF(AND(VLOOKUP($G284,$BT$16:$BU$155,2,FALSE)&lt;&gt;AK$12,$AE284=1,$AI284=0),$AH284*'TY Plant Summary by FERC'!$Q$5,0))</f>
        <v>0</v>
      </c>
      <c r="AK284" s="1258">
        <f>IF(AND(VLOOKUP($G284,$BT$16:$BU$155,2,FALSE)=AK$12,$AE284=0,$AH284&lt;&gt;0),$AH284,IF(AND(VLOOKUP($G284,$BT$16:$BU$155,2,FALSE)&lt;&gt;AI$12,VLOOKUP($G284,$BT$16:$BU$155,2,FALSE)&lt;&gt;AM$12,$AE284=0,$AH284&lt;&gt;0),$AH284*'TY Plant Summary by FERC'!$R$5,0))</f>
        <v>20.904378136349028</v>
      </c>
      <c r="AL284" s="1258">
        <f>IF(AND((VLOOKUP($G284,$BT$16:$BU$155,2,FALSE)=AK$12),$AE284=1,$AK284=0),$AH284,IF(AND(VLOOKUP($G284,$BT$16:$BU$155,2,FALSE)&lt;&gt;AI$12,$AE284=1,$AK284=0),$AH284*'TY Plant Summary by FERC'!$R$5,0))</f>
        <v>0</v>
      </c>
      <c r="AM284" s="1259">
        <f t="shared" si="47"/>
        <v>0</v>
      </c>
      <c r="AO284" s="1257">
        <f>IF(VLOOKUP($A284,'Table 3 Match'!$E$11:$F$57,2,FALSE)=AO$11,$Z284,0)</f>
        <v>0</v>
      </c>
      <c r="AP284" s="1258">
        <f>IF(AND(VLOOKUP($G284,$BT$16:$BU$155,2,FALSE)=AP$12,$AE284=0,$AO284&lt;&gt;0),$AO284,IF(AND(VLOOKUP($G284,$BT$16:$BU$155,2,FALSE)&lt;&gt;AR$12,VLOOKUP($G284,$BT$16:$BU$155,2,FALSE)&lt;&gt;AT$12,$AE284=0,$AO284&lt;&gt;0),$AO284*'TY Plant Summary by FERC'!$V$5,0))</f>
        <v>0</v>
      </c>
      <c r="AQ284" s="1258">
        <f>IF(AND((VLOOKUP($G284,$BT$16:$BU$155,2,FALSE)=AP$12),$AE284=1,$AP284=0),$AO284,IF(AND(VLOOKUP($G284,$BT$16:$BU$155,2,FALSE)&lt;&gt;AR$12,$AE284=1,$AP284=0),$AO284*'TY Plant Summary by FERC'!$V$5,0))</f>
        <v>0</v>
      </c>
      <c r="AR284" s="1258">
        <f>IF(AND(VLOOKUP($G284,$BT$16:$BU$155,2,FALSE)=AR$12,$AE284=0,$AO284&lt;&gt;0),$AO284,IF(AND(VLOOKUP($G284,$BT$16:$BU$155,2,FALSE)&lt;&gt;AP$12,VLOOKUP($G284,$BT$16:$BU$155,2,FALSE)&lt;&gt;AT$12,$AE284=0,$AO284&lt;&gt;0),$AO284*'TY Plant Summary by FERC'!$W$5,0))</f>
        <v>0</v>
      </c>
      <c r="AS284" s="1258">
        <f>IF(AND((VLOOKUP($G284,$BT$16:$BU$155,2,FALSE)=AR$12),$AE284=1,$AR284=0),$AO284,IF(AND(VLOOKUP($G284,$BT$16:$BU$155,2,FALSE)&lt;&gt;AP$12,$AE284=1,$AR284=0),$AO284*'TY Plant Summary by FERC'!$W$5,0))</f>
        <v>0</v>
      </c>
      <c r="AT284" s="1259">
        <f t="shared" si="48"/>
        <v>0</v>
      </c>
      <c r="AU284" s="351"/>
      <c r="AV284" s="1257">
        <f>IF(VLOOKUP($A284,'Table 3 Match'!$E$11:$F$57,2,FALSE)=AV$11,$Z284,0)</f>
        <v>0</v>
      </c>
      <c r="AW284" s="1258">
        <f>IF(AND(VLOOKUP($G284,$BT$16:$BU$155,2,FALSE)=AW$12,$AE284=0,$AV284&lt;&gt;0),$AV284,IF(AND(VLOOKUP($G284,$BT$16:$BU$155,2,FALSE)&lt;&gt;AY$12,VLOOKUP($G284,$BT$16:$BU$155,2,FALSE)&lt;&gt;BA$12,$AE284=0,$AV284&lt;&gt;0),$AV284*'TY Plant Summary by FERC'!$AA$5,0))</f>
        <v>0</v>
      </c>
      <c r="AX284" s="1258">
        <f>IF(AND((VLOOKUP($G284,$BT$16:$BU$155,2,FALSE)=AW$12),$AE284=1,$AW284=0),$AV284,IF(AND(VLOOKUP($G284,$BT$16:$BU$155,2,FALSE)&lt;&gt;AY$12,$AE284=1,$AW284=0),$AV284*'TY Plant Summary by FERC'!$AA$5,0))</f>
        <v>0</v>
      </c>
      <c r="AY284" s="1258">
        <f>IF(AND(VLOOKUP($G284,$BT$16:$BU$155,2,FALSE)=AY$12,$AE284=0,$AV284&lt;&gt;0),$AV284,IF(AND(VLOOKUP($G284,$BT$16:$BU$155,2,FALSE)&lt;&gt;AW$12,VLOOKUP($G284,$BT$16:$BU$155,2,FALSE)&lt;&gt;BA$12,$AE284=0,$AV284&lt;&gt;0),$AV284*'TY Plant Summary by FERC'!$AB$5,0))</f>
        <v>0</v>
      </c>
      <c r="AZ284" s="1258">
        <f>IF(AND((VLOOKUP($G284,$BT$16:$BU$155,2,FALSE)=AY$12),$AE284=1,$AY284=0),$AV284,IF(AND(VLOOKUP($G284,$BT$16:$BU$155,2,FALSE)&lt;&gt;AW$12,$AE284=1,$AY284=0),$AV284*'TY Plant Summary by FERC'!$AB$5,0))</f>
        <v>0</v>
      </c>
      <c r="BA284" s="1259">
        <f t="shared" si="49"/>
        <v>0</v>
      </c>
      <c r="BB284" s="351"/>
      <c r="BC284" s="1257">
        <f>IF(VLOOKUP($A284,'Table 3 Match'!$E$11:$F$57,2,FALSE)=BC$11,$Z284,0)</f>
        <v>0</v>
      </c>
      <c r="BD284" s="1258">
        <f>IF(AND(VLOOKUP($G284,$BT$16:$BU$155,2,FALSE)=BD$12,$AE284=0,$BC284&lt;&gt;0,$AC284&lt;&gt;"CUSTOMER-Customer"),$BC284,IF(AND(VLOOKUP($G284,$BT$16:$BU$155,2,FALSE)&lt;&gt;BF$12,VLOOKUP($G284,$BT$16:$BU$155,2,FALSE)&lt;&gt;BH$12,$AE284=0,$BC284&lt;&gt;0,$AC284&lt;&gt;"CUSTOMER-Customer"),$BC284*'TY Plant Summary by FERC'!$AF$5,0))</f>
        <v>0</v>
      </c>
      <c r="BE284" s="1258">
        <f>IF(AND((VLOOKUP($G284,$BT$16:$BU$155,2,FALSE)=BD$12),$AE284=1,$BD284=0,$AC284&lt;&gt;"CUSTOMER-Customer"),$BC284,IF(AND(VLOOKUP($G284,$BT$16:$BU$155,2,FALSE)&lt;&gt;BF$12,$AE284=1,$BD284=0,$AC284&lt;&gt;"CUSTOMER-Customer"),$BC284*'TY Plant Summary by FERC'!$AF$5,0))</f>
        <v>0</v>
      </c>
      <c r="BF284" s="1258">
        <f>IF(AND(VLOOKUP($G284,$BT$16:$BU$155,2,FALSE)=BF$12,$AE284=0,$BC284&lt;&gt;0,$AC284="CUSTOMER-Customer"),$BC284,IF(AND(VLOOKUP($G284,$BT$16:$BU$155,2,FALSE)&lt;&gt;BD$12,VLOOKUP($G284,$BT$16:$BU$155,2,FALSE)&lt;&gt;BH$12,$AE284=0,$BC284&lt;&gt;0,$AC284="CUSTOMER-Customer"),$BC284*'TY Plant Summary by FERC'!$AG$5,0))</f>
        <v>0</v>
      </c>
      <c r="BG284" s="1258">
        <f>IF(AND((VLOOKUP($G284,$BT$16:$BU$155,2,FALSE)=BF$12),$AE284=1,$BF284=0,$AC284="CUSTOMER-Customer"),$BC284,IF(AND(VLOOKUP($G284,$BT$16:$BU$155,2,FALSE)&lt;&gt;BD$12,$AE284=1,$BF284=0,$AC284="CUSTOMER-Customer"),$BC284*'TY Plant Summary by FERC'!$AG$5,0))</f>
        <v>0</v>
      </c>
      <c r="BH284" s="1259">
        <f t="shared" si="50"/>
        <v>0</v>
      </c>
      <c r="BI284" s="351"/>
      <c r="BJ284" s="1257">
        <f>IF(VLOOKUP($A284,'Table 3 Match'!$E$11:$F$57,2,FALSE)=BJ$11,$Z284,0)</f>
        <v>0</v>
      </c>
      <c r="BK284" s="1258">
        <f>IF(AND(VLOOKUP($G284,$BT$16:$BU$155,2,FALSE)=BK$12,$AE284=0,$BJ284&lt;&gt;0),$BJ284,IF(AND(VLOOKUP($G284,$BT$16:$BU$155,2,FALSE)&lt;&gt;BM$12,VLOOKUP($G284,$BT$16:$BU$155,2,FALSE)&lt;&gt;BO$12,$AE284=0,$BJ284&lt;&gt;0),$BJ284*'TY Plant Summary by FERC'!$AK$5,0))</f>
        <v>0</v>
      </c>
      <c r="BL284" s="1258">
        <f>IF(AND((VLOOKUP($G284,$BT$16:$BU$155,2,FALSE)=BK$12),$AE284=1,$BK284=0),$BJ284,IF(AND(VLOOKUP($G284,$BT$16:$BU$155,2,FALSE)&lt;&gt;BM$12,$AE284=1,$BK284=0),$BJ284*'TY Plant Summary by FERC'!$AK$5,0))</f>
        <v>0</v>
      </c>
      <c r="BM284" s="1258">
        <f>IF(AND(VLOOKUP($G284,$BT$16:$BU$155,2,FALSE)=BM$12,$AE284=0,$BJ284&lt;&gt;0),$BJ284,IF(AND(VLOOKUP($G284,$BT$16:$BU$155,2,FALSE)&lt;&gt;BK$12,VLOOKUP($G284,$BT$16:$BU$155,2,FALSE)&lt;&gt;BO$12,$AE284=0,$BJ284&lt;&gt;0),$BJ284*'TY Plant Summary by FERC'!$AL$5,0))</f>
        <v>0</v>
      </c>
      <c r="BN284" s="1258">
        <f>IF(AND((VLOOKUP($G284,$BT$16:$BU$155,2,FALSE)=BM$12),$AE284=1,$BM284=0),$BJ284,IF(AND(VLOOKUP($G284,$BT$16:$BU$155,2,FALSE)&lt;&gt;BK$12,$AE284=1,$BM284=0),$BJ284*'TY Plant Summary by FERC'!$AL$5,0))</f>
        <v>0</v>
      </c>
      <c r="BO284" s="1259">
        <f t="shared" si="51"/>
        <v>0</v>
      </c>
      <c r="CC284"/>
    </row>
    <row r="285" spans="1:81" ht="15.75" thickBot="1" x14ac:dyDescent="0.3">
      <c r="A285" s="305">
        <v>847</v>
      </c>
      <c r="B285" s="306" t="s">
        <v>473</v>
      </c>
      <c r="C285" s="306" t="s">
        <v>474</v>
      </c>
      <c r="D285" s="306" t="s">
        <v>494</v>
      </c>
      <c r="E285" s="306" t="s">
        <v>495</v>
      </c>
      <c r="F285" s="306" t="s">
        <v>291</v>
      </c>
      <c r="G285" s="306" t="s">
        <v>292</v>
      </c>
      <c r="H285" s="306" t="s">
        <v>464</v>
      </c>
      <c r="I285" s="307">
        <v>17752.55</v>
      </c>
      <c r="J285" s="307">
        <v>3506.06</v>
      </c>
      <c r="K285" s="307">
        <v>7869.5</v>
      </c>
      <c r="L285" s="307">
        <v>-3972.35</v>
      </c>
      <c r="M285" s="307">
        <v>6241.84</v>
      </c>
      <c r="N285" s="307">
        <v>3774.54</v>
      </c>
      <c r="O285" s="307">
        <v>854.5</v>
      </c>
      <c r="P285" s="307">
        <v>4958.4399999999996</v>
      </c>
      <c r="Q285" s="307">
        <v>1488.85</v>
      </c>
      <c r="R285" s="307">
        <v>4561</v>
      </c>
      <c r="S285" s="307">
        <v>6152.3</v>
      </c>
      <c r="T285" s="307">
        <v>15557.5</v>
      </c>
      <c r="U285" s="308">
        <v>68744.73000000001</v>
      </c>
      <c r="V285" s="273" t="s">
        <v>1833</v>
      </c>
      <c r="W285" s="309">
        <v>0.10809999999999997</v>
      </c>
      <c r="X285" s="273" t="s">
        <v>1765</v>
      </c>
      <c r="Y285" s="310"/>
      <c r="Z285" s="311">
        <v>7431.3053129999989</v>
      </c>
      <c r="AA285" s="297" t="s">
        <v>1831</v>
      </c>
      <c r="AB285" s="297" t="str">
        <f>VLOOKUP($A285,'Table 3 Match'!$E$11:$F$57,2,FALSE)</f>
        <v>STORAGE</v>
      </c>
      <c r="AC285" s="297" t="str">
        <f t="shared" si="43"/>
        <v>STORAGE-Plant</v>
      </c>
      <c r="AD285" s="297" t="str">
        <f t="shared" si="44"/>
        <v/>
      </c>
      <c r="AE285" s="297">
        <f t="shared" si="45"/>
        <v>0</v>
      </c>
      <c r="AF285" s="354">
        <f t="shared" si="46"/>
        <v>847</v>
      </c>
      <c r="AG285" s="277"/>
      <c r="AH285" s="1257">
        <f>IF(VLOOKUP($A285,'Table 3 Match'!$E$11:$F$57,2,FALSE)=AH$11,$Z285,0)</f>
        <v>7431.3053129999989</v>
      </c>
      <c r="AI285" s="1258">
        <f>IF(AND(VLOOKUP($G285,$BT$16:$BU$155,2,FALSE)=AI$12,$AE285=0,$AH285&lt;&gt;0),$AH285,IF(AND(VLOOKUP($G285,$BT$16:$BU$155,2,FALSE)&lt;&gt;AK$12,VLOOKUP($G285,$BT$16:$BU$155,2,FALSE)&lt;&gt;AM$12,$AE285=0,$AH285&lt;&gt;0),$AH285*'TY Plant Summary by FERC'!$Q$5,0))</f>
        <v>7181.0927498749343</v>
      </c>
      <c r="AJ285" s="1258">
        <f>IF(AND((VLOOKUP($G285,$BT$16:$BU$155,2,FALSE)=AI$12),$AE285=1,$AI285=0),$AH285,IF(AND(VLOOKUP($G285,$BT$16:$BU$155,2,FALSE)&lt;&gt;AK$12,$AE285=1,$AI285=0),$AH285*'TY Plant Summary by FERC'!$Q$5,0))</f>
        <v>0</v>
      </c>
      <c r="AK285" s="1258">
        <f>IF(AND(VLOOKUP($G285,$BT$16:$BU$155,2,FALSE)=AK$12,$AE285=0,$AH285&lt;&gt;0),$AH285,IF(AND(VLOOKUP($G285,$BT$16:$BU$155,2,FALSE)&lt;&gt;AI$12,VLOOKUP($G285,$BT$16:$BU$155,2,FALSE)&lt;&gt;AM$12,$AE285=0,$AH285&lt;&gt;0),$AH285*'TY Plant Summary by FERC'!$R$5,0))</f>
        <v>250.21256312506182</v>
      </c>
      <c r="AL285" s="1258">
        <f>IF(AND((VLOOKUP($G285,$BT$16:$BU$155,2,FALSE)=AK$12),$AE285=1,$AK285=0),$AH285,IF(AND(VLOOKUP($G285,$BT$16:$BU$155,2,FALSE)&lt;&gt;AI$12,$AE285=1,$AK285=0),$AH285*'TY Plant Summary by FERC'!$R$5,0))</f>
        <v>0</v>
      </c>
      <c r="AM285" s="1259">
        <f t="shared" si="47"/>
        <v>0</v>
      </c>
      <c r="AO285" s="1257">
        <f>IF(VLOOKUP($A285,'Table 3 Match'!$E$11:$F$57,2,FALSE)=AO$11,$Z285,0)</f>
        <v>0</v>
      </c>
      <c r="AP285" s="1258">
        <f>IF(AND(VLOOKUP($G285,$BT$16:$BU$155,2,FALSE)=AP$12,$AE285=0,$AO285&lt;&gt;0),$AO285,IF(AND(VLOOKUP($G285,$BT$16:$BU$155,2,FALSE)&lt;&gt;AR$12,VLOOKUP($G285,$BT$16:$BU$155,2,FALSE)&lt;&gt;AT$12,$AE285=0,$AO285&lt;&gt;0),$AO285*'TY Plant Summary by FERC'!$V$5,0))</f>
        <v>0</v>
      </c>
      <c r="AQ285" s="1258">
        <f>IF(AND((VLOOKUP($G285,$BT$16:$BU$155,2,FALSE)=AP$12),$AE285=1,$AP285=0),$AO285,IF(AND(VLOOKUP($G285,$BT$16:$BU$155,2,FALSE)&lt;&gt;AR$12,$AE285=1,$AP285=0),$AO285*'TY Plant Summary by FERC'!$V$5,0))</f>
        <v>0</v>
      </c>
      <c r="AR285" s="1258">
        <f>IF(AND(VLOOKUP($G285,$BT$16:$BU$155,2,FALSE)=AR$12,$AE285=0,$AO285&lt;&gt;0),$AO285,IF(AND(VLOOKUP($G285,$BT$16:$BU$155,2,FALSE)&lt;&gt;AP$12,VLOOKUP($G285,$BT$16:$BU$155,2,FALSE)&lt;&gt;AT$12,$AE285=0,$AO285&lt;&gt;0),$AO285*'TY Plant Summary by FERC'!$W$5,0))</f>
        <v>0</v>
      </c>
      <c r="AS285" s="1258">
        <f>IF(AND((VLOOKUP($G285,$BT$16:$BU$155,2,FALSE)=AR$12),$AE285=1,$AR285=0),$AO285,IF(AND(VLOOKUP($G285,$BT$16:$BU$155,2,FALSE)&lt;&gt;AP$12,$AE285=1,$AR285=0),$AO285*'TY Plant Summary by FERC'!$W$5,0))</f>
        <v>0</v>
      </c>
      <c r="AT285" s="1259">
        <f t="shared" si="48"/>
        <v>0</v>
      </c>
      <c r="AU285" s="351"/>
      <c r="AV285" s="1257">
        <f>IF(VLOOKUP($A285,'Table 3 Match'!$E$11:$F$57,2,FALSE)=AV$11,$Z285,0)</f>
        <v>0</v>
      </c>
      <c r="AW285" s="1258">
        <f>IF(AND(VLOOKUP($G285,$BT$16:$BU$155,2,FALSE)=AW$12,$AE285=0,$AV285&lt;&gt;0),$AV285,IF(AND(VLOOKUP($G285,$BT$16:$BU$155,2,FALSE)&lt;&gt;AY$12,VLOOKUP($G285,$BT$16:$BU$155,2,FALSE)&lt;&gt;BA$12,$AE285=0,$AV285&lt;&gt;0),$AV285*'TY Plant Summary by FERC'!$AA$5,0))</f>
        <v>0</v>
      </c>
      <c r="AX285" s="1258">
        <f>IF(AND((VLOOKUP($G285,$BT$16:$BU$155,2,FALSE)=AW$12),$AE285=1,$AW285=0),$AV285,IF(AND(VLOOKUP($G285,$BT$16:$BU$155,2,FALSE)&lt;&gt;AY$12,$AE285=1,$AW285=0),$AV285*'TY Plant Summary by FERC'!$AA$5,0))</f>
        <v>0</v>
      </c>
      <c r="AY285" s="1258">
        <f>IF(AND(VLOOKUP($G285,$BT$16:$BU$155,2,FALSE)=AY$12,$AE285=0,$AV285&lt;&gt;0),$AV285,IF(AND(VLOOKUP($G285,$BT$16:$BU$155,2,FALSE)&lt;&gt;AW$12,VLOOKUP($G285,$BT$16:$BU$155,2,FALSE)&lt;&gt;BA$12,$AE285=0,$AV285&lt;&gt;0),$AV285*'TY Plant Summary by FERC'!$AB$5,0))</f>
        <v>0</v>
      </c>
      <c r="AZ285" s="1258">
        <f>IF(AND((VLOOKUP($G285,$BT$16:$BU$155,2,FALSE)=AY$12),$AE285=1,$AY285=0),$AV285,IF(AND(VLOOKUP($G285,$BT$16:$BU$155,2,FALSE)&lt;&gt;AW$12,$AE285=1,$AY285=0),$AV285*'TY Plant Summary by FERC'!$AB$5,0))</f>
        <v>0</v>
      </c>
      <c r="BA285" s="1259">
        <f t="shared" si="49"/>
        <v>0</v>
      </c>
      <c r="BB285" s="351"/>
      <c r="BC285" s="1257">
        <f>IF(VLOOKUP($A285,'Table 3 Match'!$E$11:$F$57,2,FALSE)=BC$11,$Z285,0)</f>
        <v>0</v>
      </c>
      <c r="BD285" s="1258">
        <f>IF(AND(VLOOKUP($G285,$BT$16:$BU$155,2,FALSE)=BD$12,$AE285=0,$BC285&lt;&gt;0,$AC285&lt;&gt;"CUSTOMER-Customer"),$BC285,IF(AND(VLOOKUP($G285,$BT$16:$BU$155,2,FALSE)&lt;&gt;BF$12,VLOOKUP($G285,$BT$16:$BU$155,2,FALSE)&lt;&gt;BH$12,$AE285=0,$BC285&lt;&gt;0,$AC285&lt;&gt;"CUSTOMER-Customer"),$BC285*'TY Plant Summary by FERC'!$AF$5,0))</f>
        <v>0</v>
      </c>
      <c r="BE285" s="1258">
        <f>IF(AND((VLOOKUP($G285,$BT$16:$BU$155,2,FALSE)=BD$12),$AE285=1,$BD285=0,$AC285&lt;&gt;"CUSTOMER-Customer"),$BC285,IF(AND(VLOOKUP($G285,$BT$16:$BU$155,2,FALSE)&lt;&gt;BF$12,$AE285=1,$BD285=0,$AC285&lt;&gt;"CUSTOMER-Customer"),$BC285*'TY Plant Summary by FERC'!$AF$5,0))</f>
        <v>0</v>
      </c>
      <c r="BF285" s="1258">
        <f>IF(AND(VLOOKUP($G285,$BT$16:$BU$155,2,FALSE)=BF$12,$AE285=0,$BC285&lt;&gt;0,$AC285="CUSTOMER-Customer"),$BC285,IF(AND(VLOOKUP($G285,$BT$16:$BU$155,2,FALSE)&lt;&gt;BD$12,VLOOKUP($G285,$BT$16:$BU$155,2,FALSE)&lt;&gt;BH$12,$AE285=0,$BC285&lt;&gt;0,$AC285="CUSTOMER-Customer"),$BC285*'TY Plant Summary by FERC'!$AG$5,0))</f>
        <v>0</v>
      </c>
      <c r="BG285" s="1258">
        <f>IF(AND((VLOOKUP($G285,$BT$16:$BU$155,2,FALSE)=BF$12),$AE285=1,$BF285=0,$AC285="CUSTOMER-Customer"),$BC285,IF(AND(VLOOKUP($G285,$BT$16:$BU$155,2,FALSE)&lt;&gt;BD$12,$AE285=1,$BF285=0,$AC285="CUSTOMER-Customer"),$BC285*'TY Plant Summary by FERC'!$AG$5,0))</f>
        <v>0</v>
      </c>
      <c r="BH285" s="1259">
        <f t="shared" si="50"/>
        <v>0</v>
      </c>
      <c r="BI285" s="351"/>
      <c r="BJ285" s="1257">
        <f>IF(VLOOKUP($A285,'Table 3 Match'!$E$11:$F$57,2,FALSE)=BJ$11,$Z285,0)</f>
        <v>0</v>
      </c>
      <c r="BK285" s="1258">
        <f>IF(AND(VLOOKUP($G285,$BT$16:$BU$155,2,FALSE)=BK$12,$AE285=0,$BJ285&lt;&gt;0),$BJ285,IF(AND(VLOOKUP($G285,$BT$16:$BU$155,2,FALSE)&lt;&gt;BM$12,VLOOKUP($G285,$BT$16:$BU$155,2,FALSE)&lt;&gt;BO$12,$AE285=0,$BJ285&lt;&gt;0),$BJ285*'TY Plant Summary by FERC'!$AK$5,0))</f>
        <v>0</v>
      </c>
      <c r="BL285" s="1258">
        <f>IF(AND((VLOOKUP($G285,$BT$16:$BU$155,2,FALSE)=BK$12),$AE285=1,$BK285=0),$BJ285,IF(AND(VLOOKUP($G285,$BT$16:$BU$155,2,FALSE)&lt;&gt;BM$12,$AE285=1,$BK285=0),$BJ285*'TY Plant Summary by FERC'!$AK$5,0))</f>
        <v>0</v>
      </c>
      <c r="BM285" s="1258">
        <f>IF(AND(VLOOKUP($G285,$BT$16:$BU$155,2,FALSE)=BM$12,$AE285=0,$BJ285&lt;&gt;0),$BJ285,IF(AND(VLOOKUP($G285,$BT$16:$BU$155,2,FALSE)&lt;&gt;BK$12,VLOOKUP($G285,$BT$16:$BU$155,2,FALSE)&lt;&gt;BO$12,$AE285=0,$BJ285&lt;&gt;0),$BJ285*'TY Plant Summary by FERC'!$AL$5,0))</f>
        <v>0</v>
      </c>
      <c r="BN285" s="1258">
        <f>IF(AND((VLOOKUP($G285,$BT$16:$BU$155,2,FALSE)=BM$12),$AE285=1,$BM285=0),$BJ285,IF(AND(VLOOKUP($G285,$BT$16:$BU$155,2,FALSE)&lt;&gt;BK$12,$AE285=1,$BM285=0),$BJ285*'TY Plant Summary by FERC'!$AL$5,0))</f>
        <v>0</v>
      </c>
      <c r="BO285" s="1259">
        <f t="shared" si="51"/>
        <v>0</v>
      </c>
      <c r="CC285"/>
    </row>
    <row r="286" spans="1:81" ht="15.75" thickBot="1" x14ac:dyDescent="0.3">
      <c r="A286" s="305">
        <v>847</v>
      </c>
      <c r="B286" s="306" t="s">
        <v>473</v>
      </c>
      <c r="C286" s="306" t="s">
        <v>474</v>
      </c>
      <c r="D286" s="306" t="s">
        <v>494</v>
      </c>
      <c r="E286" s="306" t="s">
        <v>495</v>
      </c>
      <c r="F286" s="306" t="s">
        <v>284</v>
      </c>
      <c r="G286" s="306" t="s">
        <v>285</v>
      </c>
      <c r="H286" s="306" t="s">
        <v>464</v>
      </c>
      <c r="I286" s="312"/>
      <c r="J286" s="313">
        <v>2157.9299999999998</v>
      </c>
      <c r="K286" s="312"/>
      <c r="L286" s="313">
        <v>984.05</v>
      </c>
      <c r="M286" s="312"/>
      <c r="N286" s="312"/>
      <c r="O286" s="312"/>
      <c r="P286" s="312"/>
      <c r="Q286" s="312"/>
      <c r="R286" s="312"/>
      <c r="S286" s="312"/>
      <c r="T286" s="312"/>
      <c r="U286" s="308">
        <v>3141.9799999999996</v>
      </c>
      <c r="V286" s="273" t="s">
        <v>1833</v>
      </c>
      <c r="W286" s="309">
        <v>0.10809999999999997</v>
      </c>
      <c r="X286" s="273" t="s">
        <v>1765</v>
      </c>
      <c r="Y286" s="310"/>
      <c r="Z286" s="311">
        <v>339.64803799999987</v>
      </c>
      <c r="AA286" s="297" t="s">
        <v>1831</v>
      </c>
      <c r="AB286" s="297" t="str">
        <f>VLOOKUP($A286,'Table 3 Match'!$E$11:$F$57,2,FALSE)</f>
        <v>STORAGE</v>
      </c>
      <c r="AC286" s="297" t="str">
        <f t="shared" si="43"/>
        <v>STORAGE-Plant</v>
      </c>
      <c r="AD286" s="297" t="str">
        <f t="shared" si="44"/>
        <v/>
      </c>
      <c r="AE286" s="297">
        <f t="shared" si="45"/>
        <v>0</v>
      </c>
      <c r="AF286" s="354">
        <f t="shared" si="46"/>
        <v>847</v>
      </c>
      <c r="AG286" s="277"/>
      <c r="AH286" s="1257">
        <f>IF(VLOOKUP($A286,'Table 3 Match'!$E$11:$F$57,2,FALSE)=AH$11,$Z286,0)</f>
        <v>339.64803799999987</v>
      </c>
      <c r="AI286" s="1258">
        <f>IF(AND(VLOOKUP($G286,$BT$16:$BU$155,2,FALSE)=AI$12,$AE286=0,$AH286&lt;&gt;0),$AH286,IF(AND(VLOOKUP($G286,$BT$16:$BU$155,2,FALSE)&lt;&gt;AK$12,VLOOKUP($G286,$BT$16:$BU$155,2,FALSE)&lt;&gt;AM$12,$AE286=0,$AH286&lt;&gt;0),$AH286*'TY Plant Summary by FERC'!$Q$5,0))</f>
        <v>328.21206510305649</v>
      </c>
      <c r="AJ286" s="1258">
        <f>IF(AND((VLOOKUP($G286,$BT$16:$BU$155,2,FALSE)=AI$12),$AE286=1,$AI286=0),$AH286,IF(AND(VLOOKUP($G286,$BT$16:$BU$155,2,FALSE)&lt;&gt;AK$12,$AE286=1,$AI286=0),$AH286*'TY Plant Summary by FERC'!$Q$5,0))</f>
        <v>0</v>
      </c>
      <c r="AK286" s="1258">
        <f>IF(AND(VLOOKUP($G286,$BT$16:$BU$155,2,FALSE)=AK$12,$AE286=0,$AH286&lt;&gt;0),$AH286,IF(AND(VLOOKUP($G286,$BT$16:$BU$155,2,FALSE)&lt;&gt;AI$12,VLOOKUP($G286,$BT$16:$BU$155,2,FALSE)&lt;&gt;AM$12,$AE286=0,$AH286&lt;&gt;0),$AH286*'TY Plant Summary by FERC'!$R$5,0))</f>
        <v>11.43597289694325</v>
      </c>
      <c r="AL286" s="1258">
        <f>IF(AND((VLOOKUP($G286,$BT$16:$BU$155,2,FALSE)=AK$12),$AE286=1,$AK286=0),$AH286,IF(AND(VLOOKUP($G286,$BT$16:$BU$155,2,FALSE)&lt;&gt;AI$12,$AE286=1,$AK286=0),$AH286*'TY Plant Summary by FERC'!$R$5,0))</f>
        <v>0</v>
      </c>
      <c r="AM286" s="1259">
        <f t="shared" si="47"/>
        <v>0</v>
      </c>
      <c r="AO286" s="1257">
        <f>IF(VLOOKUP($A286,'Table 3 Match'!$E$11:$F$57,2,FALSE)=AO$11,$Z286,0)</f>
        <v>0</v>
      </c>
      <c r="AP286" s="1258">
        <f>IF(AND(VLOOKUP($G286,$BT$16:$BU$155,2,FALSE)=AP$12,$AE286=0,$AO286&lt;&gt;0),$AO286,IF(AND(VLOOKUP($G286,$BT$16:$BU$155,2,FALSE)&lt;&gt;AR$12,VLOOKUP($G286,$BT$16:$BU$155,2,FALSE)&lt;&gt;AT$12,$AE286=0,$AO286&lt;&gt;0),$AO286*'TY Plant Summary by FERC'!$V$5,0))</f>
        <v>0</v>
      </c>
      <c r="AQ286" s="1258">
        <f>IF(AND((VLOOKUP($G286,$BT$16:$BU$155,2,FALSE)=AP$12),$AE286=1,$AP286=0),$AO286,IF(AND(VLOOKUP($G286,$BT$16:$BU$155,2,FALSE)&lt;&gt;AR$12,$AE286=1,$AP286=0),$AO286*'TY Plant Summary by FERC'!$V$5,0))</f>
        <v>0</v>
      </c>
      <c r="AR286" s="1258">
        <f>IF(AND(VLOOKUP($G286,$BT$16:$BU$155,2,FALSE)=AR$12,$AE286=0,$AO286&lt;&gt;0),$AO286,IF(AND(VLOOKUP($G286,$BT$16:$BU$155,2,FALSE)&lt;&gt;AP$12,VLOOKUP($G286,$BT$16:$BU$155,2,FALSE)&lt;&gt;AT$12,$AE286=0,$AO286&lt;&gt;0),$AO286*'TY Plant Summary by FERC'!$W$5,0))</f>
        <v>0</v>
      </c>
      <c r="AS286" s="1258">
        <f>IF(AND((VLOOKUP($G286,$BT$16:$BU$155,2,FALSE)=AR$12),$AE286=1,$AR286=0),$AO286,IF(AND(VLOOKUP($G286,$BT$16:$BU$155,2,FALSE)&lt;&gt;AP$12,$AE286=1,$AR286=0),$AO286*'TY Plant Summary by FERC'!$W$5,0))</f>
        <v>0</v>
      </c>
      <c r="AT286" s="1259">
        <f t="shared" si="48"/>
        <v>0</v>
      </c>
      <c r="AU286" s="351"/>
      <c r="AV286" s="1257">
        <f>IF(VLOOKUP($A286,'Table 3 Match'!$E$11:$F$57,2,FALSE)=AV$11,$Z286,0)</f>
        <v>0</v>
      </c>
      <c r="AW286" s="1258">
        <f>IF(AND(VLOOKUP($G286,$BT$16:$BU$155,2,FALSE)=AW$12,$AE286=0,$AV286&lt;&gt;0),$AV286,IF(AND(VLOOKUP($G286,$BT$16:$BU$155,2,FALSE)&lt;&gt;AY$12,VLOOKUP($G286,$BT$16:$BU$155,2,FALSE)&lt;&gt;BA$12,$AE286=0,$AV286&lt;&gt;0),$AV286*'TY Plant Summary by FERC'!$AA$5,0))</f>
        <v>0</v>
      </c>
      <c r="AX286" s="1258">
        <f>IF(AND((VLOOKUP($G286,$BT$16:$BU$155,2,FALSE)=AW$12),$AE286=1,$AW286=0),$AV286,IF(AND(VLOOKUP($G286,$BT$16:$BU$155,2,FALSE)&lt;&gt;AY$12,$AE286=1,$AW286=0),$AV286*'TY Plant Summary by FERC'!$AA$5,0))</f>
        <v>0</v>
      </c>
      <c r="AY286" s="1258">
        <f>IF(AND(VLOOKUP($G286,$BT$16:$BU$155,2,FALSE)=AY$12,$AE286=0,$AV286&lt;&gt;0),$AV286,IF(AND(VLOOKUP($G286,$BT$16:$BU$155,2,FALSE)&lt;&gt;AW$12,VLOOKUP($G286,$BT$16:$BU$155,2,FALSE)&lt;&gt;BA$12,$AE286=0,$AV286&lt;&gt;0),$AV286*'TY Plant Summary by FERC'!$AB$5,0))</f>
        <v>0</v>
      </c>
      <c r="AZ286" s="1258">
        <f>IF(AND((VLOOKUP($G286,$BT$16:$BU$155,2,FALSE)=AY$12),$AE286=1,$AY286=0),$AV286,IF(AND(VLOOKUP($G286,$BT$16:$BU$155,2,FALSE)&lt;&gt;AW$12,$AE286=1,$AY286=0),$AV286*'TY Plant Summary by FERC'!$AB$5,0))</f>
        <v>0</v>
      </c>
      <c r="BA286" s="1259">
        <f t="shared" si="49"/>
        <v>0</v>
      </c>
      <c r="BB286" s="351"/>
      <c r="BC286" s="1257">
        <f>IF(VLOOKUP($A286,'Table 3 Match'!$E$11:$F$57,2,FALSE)=BC$11,$Z286,0)</f>
        <v>0</v>
      </c>
      <c r="BD286" s="1258">
        <f>IF(AND(VLOOKUP($G286,$BT$16:$BU$155,2,FALSE)=BD$12,$AE286=0,$BC286&lt;&gt;0,$AC286&lt;&gt;"CUSTOMER-Customer"),$BC286,IF(AND(VLOOKUP($G286,$BT$16:$BU$155,2,FALSE)&lt;&gt;BF$12,VLOOKUP($G286,$BT$16:$BU$155,2,FALSE)&lt;&gt;BH$12,$AE286=0,$BC286&lt;&gt;0,$AC286&lt;&gt;"CUSTOMER-Customer"),$BC286*'TY Plant Summary by FERC'!$AF$5,0))</f>
        <v>0</v>
      </c>
      <c r="BE286" s="1258">
        <f>IF(AND((VLOOKUP($G286,$BT$16:$BU$155,2,FALSE)=BD$12),$AE286=1,$BD286=0,$AC286&lt;&gt;"CUSTOMER-Customer"),$BC286,IF(AND(VLOOKUP($G286,$BT$16:$BU$155,2,FALSE)&lt;&gt;BF$12,$AE286=1,$BD286=0,$AC286&lt;&gt;"CUSTOMER-Customer"),$BC286*'TY Plant Summary by FERC'!$AF$5,0))</f>
        <v>0</v>
      </c>
      <c r="BF286" s="1258">
        <f>IF(AND(VLOOKUP($G286,$BT$16:$BU$155,2,FALSE)=BF$12,$AE286=0,$BC286&lt;&gt;0,$AC286="CUSTOMER-Customer"),$BC286,IF(AND(VLOOKUP($G286,$BT$16:$BU$155,2,FALSE)&lt;&gt;BD$12,VLOOKUP($G286,$BT$16:$BU$155,2,FALSE)&lt;&gt;BH$12,$AE286=0,$BC286&lt;&gt;0,$AC286="CUSTOMER-Customer"),$BC286*'TY Plant Summary by FERC'!$AG$5,0))</f>
        <v>0</v>
      </c>
      <c r="BG286" s="1258">
        <f>IF(AND((VLOOKUP($G286,$BT$16:$BU$155,2,FALSE)=BF$12),$AE286=1,$BF286=0,$AC286="CUSTOMER-Customer"),$BC286,IF(AND(VLOOKUP($G286,$BT$16:$BU$155,2,FALSE)&lt;&gt;BD$12,$AE286=1,$BF286=0,$AC286="CUSTOMER-Customer"),$BC286*'TY Plant Summary by FERC'!$AG$5,0))</f>
        <v>0</v>
      </c>
      <c r="BH286" s="1259">
        <f t="shared" si="50"/>
        <v>0</v>
      </c>
      <c r="BI286" s="351"/>
      <c r="BJ286" s="1257">
        <f>IF(VLOOKUP($A286,'Table 3 Match'!$E$11:$F$57,2,FALSE)=BJ$11,$Z286,0)</f>
        <v>0</v>
      </c>
      <c r="BK286" s="1258">
        <f>IF(AND(VLOOKUP($G286,$BT$16:$BU$155,2,FALSE)=BK$12,$AE286=0,$BJ286&lt;&gt;0),$BJ286,IF(AND(VLOOKUP($G286,$BT$16:$BU$155,2,FALSE)&lt;&gt;BM$12,VLOOKUP($G286,$BT$16:$BU$155,2,FALSE)&lt;&gt;BO$12,$AE286=0,$BJ286&lt;&gt;0),$BJ286*'TY Plant Summary by FERC'!$AK$5,0))</f>
        <v>0</v>
      </c>
      <c r="BL286" s="1258">
        <f>IF(AND((VLOOKUP($G286,$BT$16:$BU$155,2,FALSE)=BK$12),$AE286=1,$BK286=0),$BJ286,IF(AND(VLOOKUP($G286,$BT$16:$BU$155,2,FALSE)&lt;&gt;BM$12,$AE286=1,$BK286=0),$BJ286*'TY Plant Summary by FERC'!$AK$5,0))</f>
        <v>0</v>
      </c>
      <c r="BM286" s="1258">
        <f>IF(AND(VLOOKUP($G286,$BT$16:$BU$155,2,FALSE)=BM$12,$AE286=0,$BJ286&lt;&gt;0),$BJ286,IF(AND(VLOOKUP($G286,$BT$16:$BU$155,2,FALSE)&lt;&gt;BK$12,VLOOKUP($G286,$BT$16:$BU$155,2,FALSE)&lt;&gt;BO$12,$AE286=0,$BJ286&lt;&gt;0),$BJ286*'TY Plant Summary by FERC'!$AL$5,0))</f>
        <v>0</v>
      </c>
      <c r="BN286" s="1258">
        <f>IF(AND((VLOOKUP($G286,$BT$16:$BU$155,2,FALSE)=BM$12),$AE286=1,$BM286=0),$BJ286,IF(AND(VLOOKUP($G286,$BT$16:$BU$155,2,FALSE)&lt;&gt;BK$12,$AE286=1,$BM286=0),$BJ286*'TY Plant Summary by FERC'!$AL$5,0))</f>
        <v>0</v>
      </c>
      <c r="BO286" s="1259">
        <f t="shared" si="51"/>
        <v>0</v>
      </c>
      <c r="CC286"/>
    </row>
    <row r="287" spans="1:81" ht="15.75" thickBot="1" x14ac:dyDescent="0.3">
      <c r="A287" s="305">
        <v>847</v>
      </c>
      <c r="B287" s="306" t="s">
        <v>473</v>
      </c>
      <c r="C287" s="306" t="s">
        <v>474</v>
      </c>
      <c r="D287" s="306" t="s">
        <v>494</v>
      </c>
      <c r="E287" s="306" t="s">
        <v>495</v>
      </c>
      <c r="F287" s="306" t="s">
        <v>498</v>
      </c>
      <c r="G287" s="306" t="s">
        <v>499</v>
      </c>
      <c r="H287" s="306" t="s">
        <v>464</v>
      </c>
      <c r="I287" s="314"/>
      <c r="J287" s="314"/>
      <c r="K287" s="307">
        <v>1526.88</v>
      </c>
      <c r="L287" s="314"/>
      <c r="M287" s="307">
        <v>3450.4</v>
      </c>
      <c r="N287" s="314"/>
      <c r="O287" s="307">
        <v>3622</v>
      </c>
      <c r="P287" s="307">
        <v>82.8</v>
      </c>
      <c r="Q287" s="314"/>
      <c r="R287" s="314"/>
      <c r="S287" s="314"/>
      <c r="T287" s="314"/>
      <c r="U287" s="308">
        <v>8682.08</v>
      </c>
      <c r="V287" s="273" t="s">
        <v>1833</v>
      </c>
      <c r="W287" s="309">
        <v>0.10809999999999997</v>
      </c>
      <c r="X287" s="273" t="s">
        <v>1765</v>
      </c>
      <c r="Y287" s="310"/>
      <c r="Z287" s="311">
        <v>938.53284799999972</v>
      </c>
      <c r="AA287" s="297" t="s">
        <v>1831</v>
      </c>
      <c r="AB287" s="297" t="str">
        <f>VLOOKUP($A287,'Table 3 Match'!$E$11:$F$57,2,FALSE)</f>
        <v>STORAGE</v>
      </c>
      <c r="AC287" s="297" t="str">
        <f t="shared" si="43"/>
        <v>STORAGE-Plant</v>
      </c>
      <c r="AD287" s="297" t="str">
        <f t="shared" si="44"/>
        <v/>
      </c>
      <c r="AE287" s="297">
        <f t="shared" si="45"/>
        <v>0</v>
      </c>
      <c r="AF287" s="354">
        <f t="shared" si="46"/>
        <v>847</v>
      </c>
      <c r="AG287" s="277"/>
      <c r="AH287" s="1257">
        <f>IF(VLOOKUP($A287,'Table 3 Match'!$E$11:$F$57,2,FALSE)=AH$11,$Z287,0)</f>
        <v>938.53284799999972</v>
      </c>
      <c r="AI287" s="1258">
        <f>IF(AND(VLOOKUP($G287,$BT$16:$BU$155,2,FALSE)=AI$12,$AE287=0,$AH287&lt;&gt;0),$AH287,IF(AND(VLOOKUP($G287,$BT$16:$BU$155,2,FALSE)&lt;&gt;AK$12,VLOOKUP($G287,$BT$16:$BU$155,2,FALSE)&lt;&gt;AM$12,$AE287=0,$AH287&lt;&gt;0),$AH287*'TY Plant Summary by FERC'!$Q$5,0))</f>
        <v>906.93238218892066</v>
      </c>
      <c r="AJ287" s="1258">
        <f>IF(AND((VLOOKUP($G287,$BT$16:$BU$155,2,FALSE)=AI$12),$AE287=1,$AI287=0),$AH287,IF(AND(VLOOKUP($G287,$BT$16:$BU$155,2,FALSE)&lt;&gt;AK$12,$AE287=1,$AI287=0),$AH287*'TY Plant Summary by FERC'!$Q$5,0))</f>
        <v>0</v>
      </c>
      <c r="AK287" s="1258">
        <f>IF(AND(VLOOKUP($G287,$BT$16:$BU$155,2,FALSE)=AK$12,$AE287=0,$AH287&lt;&gt;0),$AH287,IF(AND(VLOOKUP($G287,$BT$16:$BU$155,2,FALSE)&lt;&gt;AI$12,VLOOKUP($G287,$BT$16:$BU$155,2,FALSE)&lt;&gt;AM$12,$AE287=0,$AH287&lt;&gt;0),$AH287*'TY Plant Summary by FERC'!$R$5,0))</f>
        <v>31.600465811078703</v>
      </c>
      <c r="AL287" s="1258">
        <f>IF(AND((VLOOKUP($G287,$BT$16:$BU$155,2,FALSE)=AK$12),$AE287=1,$AK287=0),$AH287,IF(AND(VLOOKUP($G287,$BT$16:$BU$155,2,FALSE)&lt;&gt;AI$12,$AE287=1,$AK287=0),$AH287*'TY Plant Summary by FERC'!$R$5,0))</f>
        <v>0</v>
      </c>
      <c r="AM287" s="1259">
        <f t="shared" si="47"/>
        <v>0</v>
      </c>
      <c r="AO287" s="1257">
        <f>IF(VLOOKUP($A287,'Table 3 Match'!$E$11:$F$57,2,FALSE)=AO$11,$Z287,0)</f>
        <v>0</v>
      </c>
      <c r="AP287" s="1258">
        <f>IF(AND(VLOOKUP($G287,$BT$16:$BU$155,2,FALSE)=AP$12,$AE287=0,$AO287&lt;&gt;0),$AO287,IF(AND(VLOOKUP($G287,$BT$16:$BU$155,2,FALSE)&lt;&gt;AR$12,VLOOKUP($G287,$BT$16:$BU$155,2,FALSE)&lt;&gt;AT$12,$AE287=0,$AO287&lt;&gt;0),$AO287*'TY Plant Summary by FERC'!$V$5,0))</f>
        <v>0</v>
      </c>
      <c r="AQ287" s="1258">
        <f>IF(AND((VLOOKUP($G287,$BT$16:$BU$155,2,FALSE)=AP$12),$AE287=1,$AP287=0),$AO287,IF(AND(VLOOKUP($G287,$BT$16:$BU$155,2,FALSE)&lt;&gt;AR$12,$AE287=1,$AP287=0),$AO287*'TY Plant Summary by FERC'!$V$5,0))</f>
        <v>0</v>
      </c>
      <c r="AR287" s="1258">
        <f>IF(AND(VLOOKUP($G287,$BT$16:$BU$155,2,FALSE)=AR$12,$AE287=0,$AO287&lt;&gt;0),$AO287,IF(AND(VLOOKUP($G287,$BT$16:$BU$155,2,FALSE)&lt;&gt;AP$12,VLOOKUP($G287,$BT$16:$BU$155,2,FALSE)&lt;&gt;AT$12,$AE287=0,$AO287&lt;&gt;0),$AO287*'TY Plant Summary by FERC'!$W$5,0))</f>
        <v>0</v>
      </c>
      <c r="AS287" s="1258">
        <f>IF(AND((VLOOKUP($G287,$BT$16:$BU$155,2,FALSE)=AR$12),$AE287=1,$AR287=0),$AO287,IF(AND(VLOOKUP($G287,$BT$16:$BU$155,2,FALSE)&lt;&gt;AP$12,$AE287=1,$AR287=0),$AO287*'TY Plant Summary by FERC'!$W$5,0))</f>
        <v>0</v>
      </c>
      <c r="AT287" s="1259">
        <f t="shared" si="48"/>
        <v>0</v>
      </c>
      <c r="AU287" s="351"/>
      <c r="AV287" s="1257">
        <f>IF(VLOOKUP($A287,'Table 3 Match'!$E$11:$F$57,2,FALSE)=AV$11,$Z287,0)</f>
        <v>0</v>
      </c>
      <c r="AW287" s="1258">
        <f>IF(AND(VLOOKUP($G287,$BT$16:$BU$155,2,FALSE)=AW$12,$AE287=0,$AV287&lt;&gt;0),$AV287,IF(AND(VLOOKUP($G287,$BT$16:$BU$155,2,FALSE)&lt;&gt;AY$12,VLOOKUP($G287,$BT$16:$BU$155,2,FALSE)&lt;&gt;BA$12,$AE287=0,$AV287&lt;&gt;0),$AV287*'TY Plant Summary by FERC'!$AA$5,0))</f>
        <v>0</v>
      </c>
      <c r="AX287" s="1258">
        <f>IF(AND((VLOOKUP($G287,$BT$16:$BU$155,2,FALSE)=AW$12),$AE287=1,$AW287=0),$AV287,IF(AND(VLOOKUP($G287,$BT$16:$BU$155,2,FALSE)&lt;&gt;AY$12,$AE287=1,$AW287=0),$AV287*'TY Plant Summary by FERC'!$AA$5,0))</f>
        <v>0</v>
      </c>
      <c r="AY287" s="1258">
        <f>IF(AND(VLOOKUP($G287,$BT$16:$BU$155,2,FALSE)=AY$12,$AE287=0,$AV287&lt;&gt;0),$AV287,IF(AND(VLOOKUP($G287,$BT$16:$BU$155,2,FALSE)&lt;&gt;AW$12,VLOOKUP($G287,$BT$16:$BU$155,2,FALSE)&lt;&gt;BA$12,$AE287=0,$AV287&lt;&gt;0),$AV287*'TY Plant Summary by FERC'!$AB$5,0))</f>
        <v>0</v>
      </c>
      <c r="AZ287" s="1258">
        <f>IF(AND((VLOOKUP($G287,$BT$16:$BU$155,2,FALSE)=AY$12),$AE287=1,$AY287=0),$AV287,IF(AND(VLOOKUP($G287,$BT$16:$BU$155,2,FALSE)&lt;&gt;AW$12,$AE287=1,$AY287=0),$AV287*'TY Plant Summary by FERC'!$AB$5,0))</f>
        <v>0</v>
      </c>
      <c r="BA287" s="1259">
        <f t="shared" si="49"/>
        <v>0</v>
      </c>
      <c r="BB287" s="351"/>
      <c r="BC287" s="1257">
        <f>IF(VLOOKUP($A287,'Table 3 Match'!$E$11:$F$57,2,FALSE)=BC$11,$Z287,0)</f>
        <v>0</v>
      </c>
      <c r="BD287" s="1258">
        <f>IF(AND(VLOOKUP($G287,$BT$16:$BU$155,2,FALSE)=BD$12,$AE287=0,$BC287&lt;&gt;0,$AC287&lt;&gt;"CUSTOMER-Customer"),$BC287,IF(AND(VLOOKUP($G287,$BT$16:$BU$155,2,FALSE)&lt;&gt;BF$12,VLOOKUP($G287,$BT$16:$BU$155,2,FALSE)&lt;&gt;BH$12,$AE287=0,$BC287&lt;&gt;0,$AC287&lt;&gt;"CUSTOMER-Customer"),$BC287*'TY Plant Summary by FERC'!$AF$5,0))</f>
        <v>0</v>
      </c>
      <c r="BE287" s="1258">
        <f>IF(AND((VLOOKUP($G287,$BT$16:$BU$155,2,FALSE)=BD$12),$AE287=1,$BD287=0,$AC287&lt;&gt;"CUSTOMER-Customer"),$BC287,IF(AND(VLOOKUP($G287,$BT$16:$BU$155,2,FALSE)&lt;&gt;BF$12,$AE287=1,$BD287=0,$AC287&lt;&gt;"CUSTOMER-Customer"),$BC287*'TY Plant Summary by FERC'!$AF$5,0))</f>
        <v>0</v>
      </c>
      <c r="BF287" s="1258">
        <f>IF(AND(VLOOKUP($G287,$BT$16:$BU$155,2,FALSE)=BF$12,$AE287=0,$BC287&lt;&gt;0,$AC287="CUSTOMER-Customer"),$BC287,IF(AND(VLOOKUP($G287,$BT$16:$BU$155,2,FALSE)&lt;&gt;BD$12,VLOOKUP($G287,$BT$16:$BU$155,2,FALSE)&lt;&gt;BH$12,$AE287=0,$BC287&lt;&gt;0,$AC287="CUSTOMER-Customer"),$BC287*'TY Plant Summary by FERC'!$AG$5,0))</f>
        <v>0</v>
      </c>
      <c r="BG287" s="1258">
        <f>IF(AND((VLOOKUP($G287,$BT$16:$BU$155,2,FALSE)=BF$12),$AE287=1,$BF287=0,$AC287="CUSTOMER-Customer"),$BC287,IF(AND(VLOOKUP($G287,$BT$16:$BU$155,2,FALSE)&lt;&gt;BD$12,$AE287=1,$BF287=0,$AC287="CUSTOMER-Customer"),$BC287*'TY Plant Summary by FERC'!$AG$5,0))</f>
        <v>0</v>
      </c>
      <c r="BH287" s="1259">
        <f t="shared" si="50"/>
        <v>0</v>
      </c>
      <c r="BI287" s="351"/>
      <c r="BJ287" s="1257">
        <f>IF(VLOOKUP($A287,'Table 3 Match'!$E$11:$F$57,2,FALSE)=BJ$11,$Z287,0)</f>
        <v>0</v>
      </c>
      <c r="BK287" s="1258">
        <f>IF(AND(VLOOKUP($G287,$BT$16:$BU$155,2,FALSE)=BK$12,$AE287=0,$BJ287&lt;&gt;0),$BJ287,IF(AND(VLOOKUP($G287,$BT$16:$BU$155,2,FALSE)&lt;&gt;BM$12,VLOOKUP($G287,$BT$16:$BU$155,2,FALSE)&lt;&gt;BO$12,$AE287=0,$BJ287&lt;&gt;0),$BJ287*'TY Plant Summary by FERC'!$AK$5,0))</f>
        <v>0</v>
      </c>
      <c r="BL287" s="1258">
        <f>IF(AND((VLOOKUP($G287,$BT$16:$BU$155,2,FALSE)=BK$12),$AE287=1,$BK287=0),$BJ287,IF(AND(VLOOKUP($G287,$BT$16:$BU$155,2,FALSE)&lt;&gt;BM$12,$AE287=1,$BK287=0),$BJ287*'TY Plant Summary by FERC'!$AK$5,0))</f>
        <v>0</v>
      </c>
      <c r="BM287" s="1258">
        <f>IF(AND(VLOOKUP($G287,$BT$16:$BU$155,2,FALSE)=BM$12,$AE287=0,$BJ287&lt;&gt;0),$BJ287,IF(AND(VLOOKUP($G287,$BT$16:$BU$155,2,FALSE)&lt;&gt;BK$12,VLOOKUP($G287,$BT$16:$BU$155,2,FALSE)&lt;&gt;BO$12,$AE287=0,$BJ287&lt;&gt;0),$BJ287*'TY Plant Summary by FERC'!$AL$5,0))</f>
        <v>0</v>
      </c>
      <c r="BN287" s="1258">
        <f>IF(AND((VLOOKUP($G287,$BT$16:$BU$155,2,FALSE)=BM$12),$AE287=1,$BM287=0),$BJ287,IF(AND(VLOOKUP($G287,$BT$16:$BU$155,2,FALSE)&lt;&gt;BK$12,$AE287=1,$BM287=0),$BJ287*'TY Plant Summary by FERC'!$AL$5,0))</f>
        <v>0</v>
      </c>
      <c r="BO287" s="1259">
        <f t="shared" si="51"/>
        <v>0</v>
      </c>
      <c r="CC287"/>
    </row>
    <row r="288" spans="1:81" ht="15.75" thickBot="1" x14ac:dyDescent="0.3">
      <c r="A288" s="305">
        <v>847</v>
      </c>
      <c r="B288" s="306" t="s">
        <v>473</v>
      </c>
      <c r="C288" s="306" t="s">
        <v>474</v>
      </c>
      <c r="D288" s="306" t="s">
        <v>494</v>
      </c>
      <c r="E288" s="306" t="s">
        <v>495</v>
      </c>
      <c r="F288" s="306" t="s">
        <v>384</v>
      </c>
      <c r="G288" s="306" t="s">
        <v>385</v>
      </c>
      <c r="H288" s="306" t="s">
        <v>464</v>
      </c>
      <c r="I288" s="312"/>
      <c r="J288" s="312"/>
      <c r="K288" s="313">
        <v>5.77</v>
      </c>
      <c r="L288" s="312"/>
      <c r="M288" s="313">
        <v>56.06</v>
      </c>
      <c r="N288" s="312"/>
      <c r="O288" s="312"/>
      <c r="P288" s="312"/>
      <c r="Q288" s="312"/>
      <c r="R288" s="312"/>
      <c r="S288" s="312"/>
      <c r="T288" s="312"/>
      <c r="U288" s="308">
        <v>61.83</v>
      </c>
      <c r="V288" s="273" t="s">
        <v>1833</v>
      </c>
      <c r="W288" s="309">
        <v>0.10809999999999997</v>
      </c>
      <c r="X288" s="273" t="s">
        <v>1765</v>
      </c>
      <c r="Y288" s="310"/>
      <c r="Z288" s="311">
        <v>6.6838229999999985</v>
      </c>
      <c r="AA288" s="297" t="s">
        <v>1831</v>
      </c>
      <c r="AB288" s="297" t="str">
        <f>VLOOKUP($A288,'Table 3 Match'!$E$11:$F$57,2,FALSE)</f>
        <v>STORAGE</v>
      </c>
      <c r="AC288" s="297" t="str">
        <f t="shared" si="43"/>
        <v>STORAGE-Plant</v>
      </c>
      <c r="AD288" s="297" t="str">
        <f t="shared" si="44"/>
        <v/>
      </c>
      <c r="AE288" s="297">
        <f t="shared" si="45"/>
        <v>0</v>
      </c>
      <c r="AF288" s="354">
        <f t="shared" si="46"/>
        <v>847</v>
      </c>
      <c r="AG288" s="277"/>
      <c r="AH288" s="1257">
        <f>IF(VLOOKUP($A288,'Table 3 Match'!$E$11:$F$57,2,FALSE)=AH$11,$Z288,0)</f>
        <v>6.6838229999999985</v>
      </c>
      <c r="AI288" s="1258">
        <f>IF(AND(VLOOKUP($G288,$BT$16:$BU$155,2,FALSE)=AI$12,$AE288=0,$AH288&lt;&gt;0),$AH288,IF(AND(VLOOKUP($G288,$BT$16:$BU$155,2,FALSE)&lt;&gt;AK$12,VLOOKUP($G288,$BT$16:$BU$155,2,FALSE)&lt;&gt;AM$12,$AE288=0,$AH288&lt;&gt;0),$AH288*'TY Plant Summary by FERC'!$Q$5,0))</f>
        <v>6.458778217977831</v>
      </c>
      <c r="AJ288" s="1258">
        <f>IF(AND((VLOOKUP($G288,$BT$16:$BU$155,2,FALSE)=AI$12),$AE288=1,$AI288=0),$AH288,IF(AND(VLOOKUP($G288,$BT$16:$BU$155,2,FALSE)&lt;&gt;AK$12,$AE288=1,$AI288=0),$AH288*'TY Plant Summary by FERC'!$Q$5,0))</f>
        <v>0</v>
      </c>
      <c r="AK288" s="1258">
        <f>IF(AND(VLOOKUP($G288,$BT$16:$BU$155,2,FALSE)=AK$12,$AE288=0,$AH288&lt;&gt;0),$AH288,IF(AND(VLOOKUP($G288,$BT$16:$BU$155,2,FALSE)&lt;&gt;AI$12,VLOOKUP($G288,$BT$16:$BU$155,2,FALSE)&lt;&gt;AM$12,$AE288=0,$AH288&lt;&gt;0),$AH288*'TY Plant Summary by FERC'!$R$5,0))</f>
        <v>0.22504478202216477</v>
      </c>
      <c r="AL288" s="1258">
        <f>IF(AND((VLOOKUP($G288,$BT$16:$BU$155,2,FALSE)=AK$12),$AE288=1,$AK288=0),$AH288,IF(AND(VLOOKUP($G288,$BT$16:$BU$155,2,FALSE)&lt;&gt;AI$12,$AE288=1,$AK288=0),$AH288*'TY Plant Summary by FERC'!$R$5,0))</f>
        <v>0</v>
      </c>
      <c r="AM288" s="1259">
        <f t="shared" si="47"/>
        <v>0</v>
      </c>
      <c r="AO288" s="1257">
        <f>IF(VLOOKUP($A288,'Table 3 Match'!$E$11:$F$57,2,FALSE)=AO$11,$Z288,0)</f>
        <v>0</v>
      </c>
      <c r="AP288" s="1258">
        <f>IF(AND(VLOOKUP($G288,$BT$16:$BU$155,2,FALSE)=AP$12,$AE288=0,$AO288&lt;&gt;0),$AO288,IF(AND(VLOOKUP($G288,$BT$16:$BU$155,2,FALSE)&lt;&gt;AR$12,VLOOKUP($G288,$BT$16:$BU$155,2,FALSE)&lt;&gt;AT$12,$AE288=0,$AO288&lt;&gt;0),$AO288*'TY Plant Summary by FERC'!$V$5,0))</f>
        <v>0</v>
      </c>
      <c r="AQ288" s="1258">
        <f>IF(AND((VLOOKUP($G288,$BT$16:$BU$155,2,FALSE)=AP$12),$AE288=1,$AP288=0),$AO288,IF(AND(VLOOKUP($G288,$BT$16:$BU$155,2,FALSE)&lt;&gt;AR$12,$AE288=1,$AP288=0),$AO288*'TY Plant Summary by FERC'!$V$5,0))</f>
        <v>0</v>
      </c>
      <c r="AR288" s="1258">
        <f>IF(AND(VLOOKUP($G288,$BT$16:$BU$155,2,FALSE)=AR$12,$AE288=0,$AO288&lt;&gt;0),$AO288,IF(AND(VLOOKUP($G288,$BT$16:$BU$155,2,FALSE)&lt;&gt;AP$12,VLOOKUP($G288,$BT$16:$BU$155,2,FALSE)&lt;&gt;AT$12,$AE288=0,$AO288&lt;&gt;0),$AO288*'TY Plant Summary by FERC'!$W$5,0))</f>
        <v>0</v>
      </c>
      <c r="AS288" s="1258">
        <f>IF(AND((VLOOKUP($G288,$BT$16:$BU$155,2,FALSE)=AR$12),$AE288=1,$AR288=0),$AO288,IF(AND(VLOOKUP($G288,$BT$16:$BU$155,2,FALSE)&lt;&gt;AP$12,$AE288=1,$AR288=0),$AO288*'TY Plant Summary by FERC'!$W$5,0))</f>
        <v>0</v>
      </c>
      <c r="AT288" s="1259">
        <f t="shared" si="48"/>
        <v>0</v>
      </c>
      <c r="AU288" s="351"/>
      <c r="AV288" s="1257">
        <f>IF(VLOOKUP($A288,'Table 3 Match'!$E$11:$F$57,2,FALSE)=AV$11,$Z288,0)</f>
        <v>0</v>
      </c>
      <c r="AW288" s="1258">
        <f>IF(AND(VLOOKUP($G288,$BT$16:$BU$155,2,FALSE)=AW$12,$AE288=0,$AV288&lt;&gt;0),$AV288,IF(AND(VLOOKUP($G288,$BT$16:$BU$155,2,FALSE)&lt;&gt;AY$12,VLOOKUP($G288,$BT$16:$BU$155,2,FALSE)&lt;&gt;BA$12,$AE288=0,$AV288&lt;&gt;0),$AV288*'TY Plant Summary by FERC'!$AA$5,0))</f>
        <v>0</v>
      </c>
      <c r="AX288" s="1258">
        <f>IF(AND((VLOOKUP($G288,$BT$16:$BU$155,2,FALSE)=AW$12),$AE288=1,$AW288=0),$AV288,IF(AND(VLOOKUP($G288,$BT$16:$BU$155,2,FALSE)&lt;&gt;AY$12,$AE288=1,$AW288=0),$AV288*'TY Plant Summary by FERC'!$AA$5,0))</f>
        <v>0</v>
      </c>
      <c r="AY288" s="1258">
        <f>IF(AND(VLOOKUP($G288,$BT$16:$BU$155,2,FALSE)=AY$12,$AE288=0,$AV288&lt;&gt;0),$AV288,IF(AND(VLOOKUP($G288,$BT$16:$BU$155,2,FALSE)&lt;&gt;AW$12,VLOOKUP($G288,$BT$16:$BU$155,2,FALSE)&lt;&gt;BA$12,$AE288=0,$AV288&lt;&gt;0),$AV288*'TY Plant Summary by FERC'!$AB$5,0))</f>
        <v>0</v>
      </c>
      <c r="AZ288" s="1258">
        <f>IF(AND((VLOOKUP($G288,$BT$16:$BU$155,2,FALSE)=AY$12),$AE288=1,$AY288=0),$AV288,IF(AND(VLOOKUP($G288,$BT$16:$BU$155,2,FALSE)&lt;&gt;AW$12,$AE288=1,$AY288=0),$AV288*'TY Plant Summary by FERC'!$AB$5,0))</f>
        <v>0</v>
      </c>
      <c r="BA288" s="1259">
        <f t="shared" si="49"/>
        <v>0</v>
      </c>
      <c r="BB288" s="351"/>
      <c r="BC288" s="1257">
        <f>IF(VLOOKUP($A288,'Table 3 Match'!$E$11:$F$57,2,FALSE)=BC$11,$Z288,0)</f>
        <v>0</v>
      </c>
      <c r="BD288" s="1258">
        <f>IF(AND(VLOOKUP($G288,$BT$16:$BU$155,2,FALSE)=BD$12,$AE288=0,$BC288&lt;&gt;0,$AC288&lt;&gt;"CUSTOMER-Customer"),$BC288,IF(AND(VLOOKUP($G288,$BT$16:$BU$155,2,FALSE)&lt;&gt;BF$12,VLOOKUP($G288,$BT$16:$BU$155,2,FALSE)&lt;&gt;BH$12,$AE288=0,$BC288&lt;&gt;0,$AC288&lt;&gt;"CUSTOMER-Customer"),$BC288*'TY Plant Summary by FERC'!$AF$5,0))</f>
        <v>0</v>
      </c>
      <c r="BE288" s="1258">
        <f>IF(AND((VLOOKUP($G288,$BT$16:$BU$155,2,FALSE)=BD$12),$AE288=1,$BD288=0,$AC288&lt;&gt;"CUSTOMER-Customer"),$BC288,IF(AND(VLOOKUP($G288,$BT$16:$BU$155,2,FALSE)&lt;&gt;BF$12,$AE288=1,$BD288=0,$AC288&lt;&gt;"CUSTOMER-Customer"),$BC288*'TY Plant Summary by FERC'!$AF$5,0))</f>
        <v>0</v>
      </c>
      <c r="BF288" s="1258">
        <f>IF(AND(VLOOKUP($G288,$BT$16:$BU$155,2,FALSE)=BF$12,$AE288=0,$BC288&lt;&gt;0,$AC288="CUSTOMER-Customer"),$BC288,IF(AND(VLOOKUP($G288,$BT$16:$BU$155,2,FALSE)&lt;&gt;BD$12,VLOOKUP($G288,$BT$16:$BU$155,2,FALSE)&lt;&gt;BH$12,$AE288=0,$BC288&lt;&gt;0,$AC288="CUSTOMER-Customer"),$BC288*'TY Plant Summary by FERC'!$AG$5,0))</f>
        <v>0</v>
      </c>
      <c r="BG288" s="1258">
        <f>IF(AND((VLOOKUP($G288,$BT$16:$BU$155,2,FALSE)=BF$12),$AE288=1,$BF288=0,$AC288="CUSTOMER-Customer"),$BC288,IF(AND(VLOOKUP($G288,$BT$16:$BU$155,2,FALSE)&lt;&gt;BD$12,$AE288=1,$BF288=0,$AC288="CUSTOMER-Customer"),$BC288*'TY Plant Summary by FERC'!$AG$5,0))</f>
        <v>0</v>
      </c>
      <c r="BH288" s="1259">
        <f t="shared" si="50"/>
        <v>0</v>
      </c>
      <c r="BI288" s="351"/>
      <c r="BJ288" s="1257">
        <f>IF(VLOOKUP($A288,'Table 3 Match'!$E$11:$F$57,2,FALSE)=BJ$11,$Z288,0)</f>
        <v>0</v>
      </c>
      <c r="BK288" s="1258">
        <f>IF(AND(VLOOKUP($G288,$BT$16:$BU$155,2,FALSE)=BK$12,$AE288=0,$BJ288&lt;&gt;0),$BJ288,IF(AND(VLOOKUP($G288,$BT$16:$BU$155,2,FALSE)&lt;&gt;BM$12,VLOOKUP($G288,$BT$16:$BU$155,2,FALSE)&lt;&gt;BO$12,$AE288=0,$BJ288&lt;&gt;0),$BJ288*'TY Plant Summary by FERC'!$AK$5,0))</f>
        <v>0</v>
      </c>
      <c r="BL288" s="1258">
        <f>IF(AND((VLOOKUP($G288,$BT$16:$BU$155,2,FALSE)=BK$12),$AE288=1,$BK288=0),$BJ288,IF(AND(VLOOKUP($G288,$BT$16:$BU$155,2,FALSE)&lt;&gt;BM$12,$AE288=1,$BK288=0),$BJ288*'TY Plant Summary by FERC'!$AK$5,0))</f>
        <v>0</v>
      </c>
      <c r="BM288" s="1258">
        <f>IF(AND(VLOOKUP($G288,$BT$16:$BU$155,2,FALSE)=BM$12,$AE288=0,$BJ288&lt;&gt;0),$BJ288,IF(AND(VLOOKUP($G288,$BT$16:$BU$155,2,FALSE)&lt;&gt;BK$12,VLOOKUP($G288,$BT$16:$BU$155,2,FALSE)&lt;&gt;BO$12,$AE288=0,$BJ288&lt;&gt;0),$BJ288*'TY Plant Summary by FERC'!$AL$5,0))</f>
        <v>0</v>
      </c>
      <c r="BN288" s="1258">
        <f>IF(AND((VLOOKUP($G288,$BT$16:$BU$155,2,FALSE)=BM$12),$AE288=1,$BM288=0),$BJ288,IF(AND(VLOOKUP($G288,$BT$16:$BU$155,2,FALSE)&lt;&gt;BK$12,$AE288=1,$BM288=0),$BJ288*'TY Plant Summary by FERC'!$AL$5,0))</f>
        <v>0</v>
      </c>
      <c r="BO288" s="1259">
        <f t="shared" si="51"/>
        <v>0</v>
      </c>
      <c r="CC288"/>
    </row>
    <row r="289" spans="1:81" ht="15.75" thickBot="1" x14ac:dyDescent="0.3">
      <c r="A289" s="305">
        <v>847</v>
      </c>
      <c r="B289" s="306" t="s">
        <v>473</v>
      </c>
      <c r="C289" s="306" t="s">
        <v>474</v>
      </c>
      <c r="D289" s="306" t="s">
        <v>494</v>
      </c>
      <c r="E289" s="306" t="s">
        <v>495</v>
      </c>
      <c r="F289" s="306" t="s">
        <v>388</v>
      </c>
      <c r="G289" s="306" t="s">
        <v>389</v>
      </c>
      <c r="H289" s="306" t="s">
        <v>464</v>
      </c>
      <c r="I289" s="307">
        <v>6984</v>
      </c>
      <c r="J289" s="314"/>
      <c r="K289" s="307">
        <v>142.19999999999999</v>
      </c>
      <c r="L289" s="314"/>
      <c r="M289" s="314"/>
      <c r="N289" s="314"/>
      <c r="O289" s="314"/>
      <c r="P289" s="314"/>
      <c r="Q289" s="314"/>
      <c r="R289" s="314"/>
      <c r="S289" s="314"/>
      <c r="T289" s="314"/>
      <c r="U289" s="308">
        <v>7126.2</v>
      </c>
      <c r="V289" s="273" t="s">
        <v>1833</v>
      </c>
      <c r="W289" s="309">
        <v>0.10809999999999997</v>
      </c>
      <c r="X289" s="273" t="s">
        <v>1765</v>
      </c>
      <c r="Y289" s="310"/>
      <c r="Z289" s="311">
        <v>770.34221999999977</v>
      </c>
      <c r="AA289" s="297" t="s">
        <v>1831</v>
      </c>
      <c r="AB289" s="297" t="str">
        <f>VLOOKUP($A289,'Table 3 Match'!$E$11:$F$57,2,FALSE)</f>
        <v>STORAGE</v>
      </c>
      <c r="AC289" s="297" t="str">
        <f t="shared" si="43"/>
        <v>STORAGE-Plant</v>
      </c>
      <c r="AD289" s="297" t="str">
        <f t="shared" si="44"/>
        <v/>
      </c>
      <c r="AE289" s="297">
        <f t="shared" si="45"/>
        <v>0</v>
      </c>
      <c r="AF289" s="354">
        <f t="shared" si="46"/>
        <v>847</v>
      </c>
      <c r="AG289" s="277"/>
      <c r="AH289" s="1257">
        <f>IF(VLOOKUP($A289,'Table 3 Match'!$E$11:$F$57,2,FALSE)=AH$11,$Z289,0)</f>
        <v>770.34221999999977</v>
      </c>
      <c r="AI289" s="1258">
        <f>IF(AND(VLOOKUP($G289,$BT$16:$BU$155,2,FALSE)=AI$12,$AE289=0,$AH289&lt;&gt;0),$AH289,IF(AND(VLOOKUP($G289,$BT$16:$BU$155,2,FALSE)&lt;&gt;AK$12,VLOOKUP($G289,$BT$16:$BU$155,2,FALSE)&lt;&gt;AM$12,$AE289=0,$AH289&lt;&gt;0),$AH289*'TY Plant Summary by FERC'!$Q$5,0))</f>
        <v>744.40474424961371</v>
      </c>
      <c r="AJ289" s="1258">
        <f>IF(AND((VLOOKUP($G289,$BT$16:$BU$155,2,FALSE)=AI$12),$AE289=1,$AI289=0),$AH289,IF(AND(VLOOKUP($G289,$BT$16:$BU$155,2,FALSE)&lt;&gt;AK$12,$AE289=1,$AI289=0),$AH289*'TY Plant Summary by FERC'!$Q$5,0))</f>
        <v>0</v>
      </c>
      <c r="AK289" s="1258">
        <f>IF(AND(VLOOKUP($G289,$BT$16:$BU$155,2,FALSE)=AK$12,$AE289=0,$AH289&lt;&gt;0),$AH289,IF(AND(VLOOKUP($G289,$BT$16:$BU$155,2,FALSE)&lt;&gt;AI$12,VLOOKUP($G289,$BT$16:$BU$155,2,FALSE)&lt;&gt;AM$12,$AE289=0,$AH289&lt;&gt;0),$AH289*'TY Plant Summary by FERC'!$R$5,0))</f>
        <v>25.937475750385744</v>
      </c>
      <c r="AL289" s="1258">
        <f>IF(AND((VLOOKUP($G289,$BT$16:$BU$155,2,FALSE)=AK$12),$AE289=1,$AK289=0),$AH289,IF(AND(VLOOKUP($G289,$BT$16:$BU$155,2,FALSE)&lt;&gt;AI$12,$AE289=1,$AK289=0),$AH289*'TY Plant Summary by FERC'!$R$5,0))</f>
        <v>0</v>
      </c>
      <c r="AM289" s="1259">
        <f t="shared" si="47"/>
        <v>0</v>
      </c>
      <c r="AO289" s="1257">
        <f>IF(VLOOKUP($A289,'Table 3 Match'!$E$11:$F$57,2,FALSE)=AO$11,$Z289,0)</f>
        <v>0</v>
      </c>
      <c r="AP289" s="1258">
        <f>IF(AND(VLOOKUP($G289,$BT$16:$BU$155,2,FALSE)=AP$12,$AE289=0,$AO289&lt;&gt;0),$AO289,IF(AND(VLOOKUP($G289,$BT$16:$BU$155,2,FALSE)&lt;&gt;AR$12,VLOOKUP($G289,$BT$16:$BU$155,2,FALSE)&lt;&gt;AT$12,$AE289=0,$AO289&lt;&gt;0),$AO289*'TY Plant Summary by FERC'!$V$5,0))</f>
        <v>0</v>
      </c>
      <c r="AQ289" s="1258">
        <f>IF(AND((VLOOKUP($G289,$BT$16:$BU$155,2,FALSE)=AP$12),$AE289=1,$AP289=0),$AO289,IF(AND(VLOOKUP($G289,$BT$16:$BU$155,2,FALSE)&lt;&gt;AR$12,$AE289=1,$AP289=0),$AO289*'TY Plant Summary by FERC'!$V$5,0))</f>
        <v>0</v>
      </c>
      <c r="AR289" s="1258">
        <f>IF(AND(VLOOKUP($G289,$BT$16:$BU$155,2,FALSE)=AR$12,$AE289=0,$AO289&lt;&gt;0),$AO289,IF(AND(VLOOKUP($G289,$BT$16:$BU$155,2,FALSE)&lt;&gt;AP$12,VLOOKUP($G289,$BT$16:$BU$155,2,FALSE)&lt;&gt;AT$12,$AE289=0,$AO289&lt;&gt;0),$AO289*'TY Plant Summary by FERC'!$W$5,0))</f>
        <v>0</v>
      </c>
      <c r="AS289" s="1258">
        <f>IF(AND((VLOOKUP($G289,$BT$16:$BU$155,2,FALSE)=AR$12),$AE289=1,$AR289=0),$AO289,IF(AND(VLOOKUP($G289,$BT$16:$BU$155,2,FALSE)&lt;&gt;AP$12,$AE289=1,$AR289=0),$AO289*'TY Plant Summary by FERC'!$W$5,0))</f>
        <v>0</v>
      </c>
      <c r="AT289" s="1259">
        <f t="shared" si="48"/>
        <v>0</v>
      </c>
      <c r="AU289" s="351"/>
      <c r="AV289" s="1257">
        <f>IF(VLOOKUP($A289,'Table 3 Match'!$E$11:$F$57,2,FALSE)=AV$11,$Z289,0)</f>
        <v>0</v>
      </c>
      <c r="AW289" s="1258">
        <f>IF(AND(VLOOKUP($G289,$BT$16:$BU$155,2,FALSE)=AW$12,$AE289=0,$AV289&lt;&gt;0),$AV289,IF(AND(VLOOKUP($G289,$BT$16:$BU$155,2,FALSE)&lt;&gt;AY$12,VLOOKUP($G289,$BT$16:$BU$155,2,FALSE)&lt;&gt;BA$12,$AE289=0,$AV289&lt;&gt;0),$AV289*'TY Plant Summary by FERC'!$AA$5,0))</f>
        <v>0</v>
      </c>
      <c r="AX289" s="1258">
        <f>IF(AND((VLOOKUP($G289,$BT$16:$BU$155,2,FALSE)=AW$12),$AE289=1,$AW289=0),$AV289,IF(AND(VLOOKUP($G289,$BT$16:$BU$155,2,FALSE)&lt;&gt;AY$12,$AE289=1,$AW289=0),$AV289*'TY Plant Summary by FERC'!$AA$5,0))</f>
        <v>0</v>
      </c>
      <c r="AY289" s="1258">
        <f>IF(AND(VLOOKUP($G289,$BT$16:$BU$155,2,FALSE)=AY$12,$AE289=0,$AV289&lt;&gt;0),$AV289,IF(AND(VLOOKUP($G289,$BT$16:$BU$155,2,FALSE)&lt;&gt;AW$12,VLOOKUP($G289,$BT$16:$BU$155,2,FALSE)&lt;&gt;BA$12,$AE289=0,$AV289&lt;&gt;0),$AV289*'TY Plant Summary by FERC'!$AB$5,0))</f>
        <v>0</v>
      </c>
      <c r="AZ289" s="1258">
        <f>IF(AND((VLOOKUP($G289,$BT$16:$BU$155,2,FALSE)=AY$12),$AE289=1,$AY289=0),$AV289,IF(AND(VLOOKUP($G289,$BT$16:$BU$155,2,FALSE)&lt;&gt;AW$12,$AE289=1,$AY289=0),$AV289*'TY Plant Summary by FERC'!$AB$5,0))</f>
        <v>0</v>
      </c>
      <c r="BA289" s="1259">
        <f t="shared" si="49"/>
        <v>0</v>
      </c>
      <c r="BB289" s="351"/>
      <c r="BC289" s="1257">
        <f>IF(VLOOKUP($A289,'Table 3 Match'!$E$11:$F$57,2,FALSE)=BC$11,$Z289,0)</f>
        <v>0</v>
      </c>
      <c r="BD289" s="1258">
        <f>IF(AND(VLOOKUP($G289,$BT$16:$BU$155,2,FALSE)=BD$12,$AE289=0,$BC289&lt;&gt;0,$AC289&lt;&gt;"CUSTOMER-Customer"),$BC289,IF(AND(VLOOKUP($G289,$BT$16:$BU$155,2,FALSE)&lt;&gt;BF$12,VLOOKUP($G289,$BT$16:$BU$155,2,FALSE)&lt;&gt;BH$12,$AE289=0,$BC289&lt;&gt;0,$AC289&lt;&gt;"CUSTOMER-Customer"),$BC289*'TY Plant Summary by FERC'!$AF$5,0))</f>
        <v>0</v>
      </c>
      <c r="BE289" s="1258">
        <f>IF(AND((VLOOKUP($G289,$BT$16:$BU$155,2,FALSE)=BD$12),$AE289=1,$BD289=0,$AC289&lt;&gt;"CUSTOMER-Customer"),$BC289,IF(AND(VLOOKUP($G289,$BT$16:$BU$155,2,FALSE)&lt;&gt;BF$12,$AE289=1,$BD289=0,$AC289&lt;&gt;"CUSTOMER-Customer"),$BC289*'TY Plant Summary by FERC'!$AF$5,0))</f>
        <v>0</v>
      </c>
      <c r="BF289" s="1258">
        <f>IF(AND(VLOOKUP($G289,$BT$16:$BU$155,2,FALSE)=BF$12,$AE289=0,$BC289&lt;&gt;0,$AC289="CUSTOMER-Customer"),$BC289,IF(AND(VLOOKUP($G289,$BT$16:$BU$155,2,FALSE)&lt;&gt;BD$12,VLOOKUP($G289,$BT$16:$BU$155,2,FALSE)&lt;&gt;BH$12,$AE289=0,$BC289&lt;&gt;0,$AC289="CUSTOMER-Customer"),$BC289*'TY Plant Summary by FERC'!$AG$5,0))</f>
        <v>0</v>
      </c>
      <c r="BG289" s="1258">
        <f>IF(AND((VLOOKUP($G289,$BT$16:$BU$155,2,FALSE)=BF$12),$AE289=1,$BF289=0,$AC289="CUSTOMER-Customer"),$BC289,IF(AND(VLOOKUP($G289,$BT$16:$BU$155,2,FALSE)&lt;&gt;BD$12,$AE289=1,$BF289=0,$AC289="CUSTOMER-Customer"),$BC289*'TY Plant Summary by FERC'!$AG$5,0))</f>
        <v>0</v>
      </c>
      <c r="BH289" s="1259">
        <f t="shared" si="50"/>
        <v>0</v>
      </c>
      <c r="BI289" s="351"/>
      <c r="BJ289" s="1257">
        <f>IF(VLOOKUP($A289,'Table 3 Match'!$E$11:$F$57,2,FALSE)=BJ$11,$Z289,0)</f>
        <v>0</v>
      </c>
      <c r="BK289" s="1258">
        <f>IF(AND(VLOOKUP($G289,$BT$16:$BU$155,2,FALSE)=BK$12,$AE289=0,$BJ289&lt;&gt;0),$BJ289,IF(AND(VLOOKUP($G289,$BT$16:$BU$155,2,FALSE)&lt;&gt;BM$12,VLOOKUP($G289,$BT$16:$BU$155,2,FALSE)&lt;&gt;BO$12,$AE289=0,$BJ289&lt;&gt;0),$BJ289*'TY Plant Summary by FERC'!$AK$5,0))</f>
        <v>0</v>
      </c>
      <c r="BL289" s="1258">
        <f>IF(AND((VLOOKUP($G289,$BT$16:$BU$155,2,FALSE)=BK$12),$AE289=1,$BK289=0),$BJ289,IF(AND(VLOOKUP($G289,$BT$16:$BU$155,2,FALSE)&lt;&gt;BM$12,$AE289=1,$BK289=0),$BJ289*'TY Plant Summary by FERC'!$AK$5,0))</f>
        <v>0</v>
      </c>
      <c r="BM289" s="1258">
        <f>IF(AND(VLOOKUP($G289,$BT$16:$BU$155,2,FALSE)=BM$12,$AE289=0,$BJ289&lt;&gt;0),$BJ289,IF(AND(VLOOKUP($G289,$BT$16:$BU$155,2,FALSE)&lt;&gt;BK$12,VLOOKUP($G289,$BT$16:$BU$155,2,FALSE)&lt;&gt;BO$12,$AE289=0,$BJ289&lt;&gt;0),$BJ289*'TY Plant Summary by FERC'!$AL$5,0))</f>
        <v>0</v>
      </c>
      <c r="BN289" s="1258">
        <f>IF(AND((VLOOKUP($G289,$BT$16:$BU$155,2,FALSE)=BM$12),$AE289=1,$BM289=0),$BJ289,IF(AND(VLOOKUP($G289,$BT$16:$BU$155,2,FALSE)&lt;&gt;BK$12,$AE289=1,$BM289=0),$BJ289*'TY Plant Summary by FERC'!$AL$5,0))</f>
        <v>0</v>
      </c>
      <c r="BO289" s="1259">
        <f t="shared" si="51"/>
        <v>0</v>
      </c>
      <c r="CC289"/>
    </row>
    <row r="290" spans="1:81" ht="15.75" thickBot="1" x14ac:dyDescent="0.3">
      <c r="A290" s="305">
        <v>847</v>
      </c>
      <c r="B290" s="306" t="s">
        <v>473</v>
      </c>
      <c r="C290" s="306" t="s">
        <v>474</v>
      </c>
      <c r="D290" s="306" t="s">
        <v>494</v>
      </c>
      <c r="E290" s="306" t="s">
        <v>495</v>
      </c>
      <c r="F290" s="306" t="s">
        <v>390</v>
      </c>
      <c r="G290" s="306" t="s">
        <v>391</v>
      </c>
      <c r="H290" s="306" t="s">
        <v>464</v>
      </c>
      <c r="I290" s="312"/>
      <c r="J290" s="312"/>
      <c r="K290" s="312"/>
      <c r="L290" s="312"/>
      <c r="M290" s="312"/>
      <c r="N290" s="312"/>
      <c r="O290" s="312"/>
      <c r="P290" s="312"/>
      <c r="Q290" s="313">
        <v>209.46</v>
      </c>
      <c r="R290" s="312"/>
      <c r="S290" s="312"/>
      <c r="T290" s="312"/>
      <c r="U290" s="308">
        <v>209.46</v>
      </c>
      <c r="V290" s="273" t="s">
        <v>1833</v>
      </c>
      <c r="W290" s="309">
        <v>0.10809999999999997</v>
      </c>
      <c r="X290" s="273" t="s">
        <v>1765</v>
      </c>
      <c r="Y290" s="310"/>
      <c r="Z290" s="311">
        <v>22.642625999999996</v>
      </c>
      <c r="AA290" s="297" t="s">
        <v>1831</v>
      </c>
      <c r="AB290" s="297" t="str">
        <f>VLOOKUP($A290,'Table 3 Match'!$E$11:$F$57,2,FALSE)</f>
        <v>STORAGE</v>
      </c>
      <c r="AC290" s="297" t="str">
        <f t="shared" si="43"/>
        <v>STORAGE-Plant</v>
      </c>
      <c r="AD290" s="297" t="str">
        <f t="shared" si="44"/>
        <v/>
      </c>
      <c r="AE290" s="297">
        <f t="shared" si="45"/>
        <v>0</v>
      </c>
      <c r="AF290" s="354">
        <f t="shared" si="46"/>
        <v>847</v>
      </c>
      <c r="AG290" s="277"/>
      <c r="AH290" s="1257">
        <f>IF(VLOOKUP($A290,'Table 3 Match'!$E$11:$F$57,2,FALSE)=AH$11,$Z290,0)</f>
        <v>22.642625999999996</v>
      </c>
      <c r="AI290" s="1258">
        <f>IF(AND(VLOOKUP($G290,$BT$16:$BU$155,2,FALSE)=AI$12,$AE290=0,$AH290&lt;&gt;0),$AH290,IF(AND(VLOOKUP($G290,$BT$16:$BU$155,2,FALSE)&lt;&gt;AK$12,VLOOKUP($G290,$BT$16:$BU$155,2,FALSE)&lt;&gt;AM$12,$AE290=0,$AH290&lt;&gt;0),$AH290*'TY Plant Summary by FERC'!$Q$5,0))</f>
        <v>21.880247218787588</v>
      </c>
      <c r="AJ290" s="1258">
        <f>IF(AND((VLOOKUP($G290,$BT$16:$BU$155,2,FALSE)=AI$12),$AE290=1,$AI290=0),$AH290,IF(AND(VLOOKUP($G290,$BT$16:$BU$155,2,FALSE)&lt;&gt;AK$12,$AE290=1,$AI290=0),$AH290*'TY Plant Summary by FERC'!$Q$5,0))</f>
        <v>0</v>
      </c>
      <c r="AK290" s="1258">
        <f>IF(AND(VLOOKUP($G290,$BT$16:$BU$155,2,FALSE)=AK$12,$AE290=0,$AH290&lt;&gt;0),$AH290,IF(AND(VLOOKUP($G290,$BT$16:$BU$155,2,FALSE)&lt;&gt;AI$12,VLOOKUP($G290,$BT$16:$BU$155,2,FALSE)&lt;&gt;AM$12,$AE290=0,$AH290&lt;&gt;0),$AH290*'TY Plant Summary by FERC'!$R$5,0))</f>
        <v>0.7623787812123991</v>
      </c>
      <c r="AL290" s="1258">
        <f>IF(AND((VLOOKUP($G290,$BT$16:$BU$155,2,FALSE)=AK$12),$AE290=1,$AK290=0),$AH290,IF(AND(VLOOKUP($G290,$BT$16:$BU$155,2,FALSE)&lt;&gt;AI$12,$AE290=1,$AK290=0),$AH290*'TY Plant Summary by FERC'!$R$5,0))</f>
        <v>0</v>
      </c>
      <c r="AM290" s="1259">
        <f t="shared" si="47"/>
        <v>0</v>
      </c>
      <c r="AO290" s="1257">
        <f>IF(VLOOKUP($A290,'Table 3 Match'!$E$11:$F$57,2,FALSE)=AO$11,$Z290,0)</f>
        <v>0</v>
      </c>
      <c r="AP290" s="1258">
        <f>IF(AND(VLOOKUP($G290,$BT$16:$BU$155,2,FALSE)=AP$12,$AE290=0,$AO290&lt;&gt;0),$AO290,IF(AND(VLOOKUP($G290,$BT$16:$BU$155,2,FALSE)&lt;&gt;AR$12,VLOOKUP($G290,$BT$16:$BU$155,2,FALSE)&lt;&gt;AT$12,$AE290=0,$AO290&lt;&gt;0),$AO290*'TY Plant Summary by FERC'!$V$5,0))</f>
        <v>0</v>
      </c>
      <c r="AQ290" s="1258">
        <f>IF(AND((VLOOKUP($G290,$BT$16:$BU$155,2,FALSE)=AP$12),$AE290=1,$AP290=0),$AO290,IF(AND(VLOOKUP($G290,$BT$16:$BU$155,2,FALSE)&lt;&gt;AR$12,$AE290=1,$AP290=0),$AO290*'TY Plant Summary by FERC'!$V$5,0))</f>
        <v>0</v>
      </c>
      <c r="AR290" s="1258">
        <f>IF(AND(VLOOKUP($G290,$BT$16:$BU$155,2,FALSE)=AR$12,$AE290=0,$AO290&lt;&gt;0),$AO290,IF(AND(VLOOKUP($G290,$BT$16:$BU$155,2,FALSE)&lt;&gt;AP$12,VLOOKUP($G290,$BT$16:$BU$155,2,FALSE)&lt;&gt;AT$12,$AE290=0,$AO290&lt;&gt;0),$AO290*'TY Plant Summary by FERC'!$W$5,0))</f>
        <v>0</v>
      </c>
      <c r="AS290" s="1258">
        <f>IF(AND((VLOOKUP($G290,$BT$16:$BU$155,2,FALSE)=AR$12),$AE290=1,$AR290=0),$AO290,IF(AND(VLOOKUP($G290,$BT$16:$BU$155,2,FALSE)&lt;&gt;AP$12,$AE290=1,$AR290=0),$AO290*'TY Plant Summary by FERC'!$W$5,0))</f>
        <v>0</v>
      </c>
      <c r="AT290" s="1259">
        <f t="shared" si="48"/>
        <v>0</v>
      </c>
      <c r="AU290" s="351"/>
      <c r="AV290" s="1257">
        <f>IF(VLOOKUP($A290,'Table 3 Match'!$E$11:$F$57,2,FALSE)=AV$11,$Z290,0)</f>
        <v>0</v>
      </c>
      <c r="AW290" s="1258">
        <f>IF(AND(VLOOKUP($G290,$BT$16:$BU$155,2,FALSE)=AW$12,$AE290=0,$AV290&lt;&gt;0),$AV290,IF(AND(VLOOKUP($G290,$BT$16:$BU$155,2,FALSE)&lt;&gt;AY$12,VLOOKUP($G290,$BT$16:$BU$155,2,FALSE)&lt;&gt;BA$12,$AE290=0,$AV290&lt;&gt;0),$AV290*'TY Plant Summary by FERC'!$AA$5,0))</f>
        <v>0</v>
      </c>
      <c r="AX290" s="1258">
        <f>IF(AND((VLOOKUP($G290,$BT$16:$BU$155,2,FALSE)=AW$12),$AE290=1,$AW290=0),$AV290,IF(AND(VLOOKUP($G290,$BT$16:$BU$155,2,FALSE)&lt;&gt;AY$12,$AE290=1,$AW290=0),$AV290*'TY Plant Summary by FERC'!$AA$5,0))</f>
        <v>0</v>
      </c>
      <c r="AY290" s="1258">
        <f>IF(AND(VLOOKUP($G290,$BT$16:$BU$155,2,FALSE)=AY$12,$AE290=0,$AV290&lt;&gt;0),$AV290,IF(AND(VLOOKUP($G290,$BT$16:$BU$155,2,FALSE)&lt;&gt;AW$12,VLOOKUP($G290,$BT$16:$BU$155,2,FALSE)&lt;&gt;BA$12,$AE290=0,$AV290&lt;&gt;0),$AV290*'TY Plant Summary by FERC'!$AB$5,0))</f>
        <v>0</v>
      </c>
      <c r="AZ290" s="1258">
        <f>IF(AND((VLOOKUP($G290,$BT$16:$BU$155,2,FALSE)=AY$12),$AE290=1,$AY290=0),$AV290,IF(AND(VLOOKUP($G290,$BT$16:$BU$155,2,FALSE)&lt;&gt;AW$12,$AE290=1,$AY290=0),$AV290*'TY Plant Summary by FERC'!$AB$5,0))</f>
        <v>0</v>
      </c>
      <c r="BA290" s="1259">
        <f t="shared" si="49"/>
        <v>0</v>
      </c>
      <c r="BB290" s="351"/>
      <c r="BC290" s="1257">
        <f>IF(VLOOKUP($A290,'Table 3 Match'!$E$11:$F$57,2,FALSE)=BC$11,$Z290,0)</f>
        <v>0</v>
      </c>
      <c r="BD290" s="1258">
        <f>IF(AND(VLOOKUP($G290,$BT$16:$BU$155,2,FALSE)=BD$12,$AE290=0,$BC290&lt;&gt;0,$AC290&lt;&gt;"CUSTOMER-Customer"),$BC290,IF(AND(VLOOKUP($G290,$BT$16:$BU$155,2,FALSE)&lt;&gt;BF$12,VLOOKUP($G290,$BT$16:$BU$155,2,FALSE)&lt;&gt;BH$12,$AE290=0,$BC290&lt;&gt;0,$AC290&lt;&gt;"CUSTOMER-Customer"),$BC290*'TY Plant Summary by FERC'!$AF$5,0))</f>
        <v>0</v>
      </c>
      <c r="BE290" s="1258">
        <f>IF(AND((VLOOKUP($G290,$BT$16:$BU$155,2,FALSE)=BD$12),$AE290=1,$BD290=0,$AC290&lt;&gt;"CUSTOMER-Customer"),$BC290,IF(AND(VLOOKUP($G290,$BT$16:$BU$155,2,FALSE)&lt;&gt;BF$12,$AE290=1,$BD290=0,$AC290&lt;&gt;"CUSTOMER-Customer"),$BC290*'TY Plant Summary by FERC'!$AF$5,0))</f>
        <v>0</v>
      </c>
      <c r="BF290" s="1258">
        <f>IF(AND(VLOOKUP($G290,$BT$16:$BU$155,2,FALSE)=BF$12,$AE290=0,$BC290&lt;&gt;0,$AC290="CUSTOMER-Customer"),$BC290,IF(AND(VLOOKUP($G290,$BT$16:$BU$155,2,FALSE)&lt;&gt;BD$12,VLOOKUP($G290,$BT$16:$BU$155,2,FALSE)&lt;&gt;BH$12,$AE290=0,$BC290&lt;&gt;0,$AC290="CUSTOMER-Customer"),$BC290*'TY Plant Summary by FERC'!$AG$5,0))</f>
        <v>0</v>
      </c>
      <c r="BG290" s="1258">
        <f>IF(AND((VLOOKUP($G290,$BT$16:$BU$155,2,FALSE)=BF$12),$AE290=1,$BF290=0,$AC290="CUSTOMER-Customer"),$BC290,IF(AND(VLOOKUP($G290,$BT$16:$BU$155,2,FALSE)&lt;&gt;BD$12,$AE290=1,$BF290=0,$AC290="CUSTOMER-Customer"),$BC290*'TY Plant Summary by FERC'!$AG$5,0))</f>
        <v>0</v>
      </c>
      <c r="BH290" s="1259">
        <f t="shared" si="50"/>
        <v>0</v>
      </c>
      <c r="BI290" s="351"/>
      <c r="BJ290" s="1257">
        <f>IF(VLOOKUP($A290,'Table 3 Match'!$E$11:$F$57,2,FALSE)=BJ$11,$Z290,0)</f>
        <v>0</v>
      </c>
      <c r="BK290" s="1258">
        <f>IF(AND(VLOOKUP($G290,$BT$16:$BU$155,2,FALSE)=BK$12,$AE290=0,$BJ290&lt;&gt;0),$BJ290,IF(AND(VLOOKUP($G290,$BT$16:$BU$155,2,FALSE)&lt;&gt;BM$12,VLOOKUP($G290,$BT$16:$BU$155,2,FALSE)&lt;&gt;BO$12,$AE290=0,$BJ290&lt;&gt;0),$BJ290*'TY Plant Summary by FERC'!$AK$5,0))</f>
        <v>0</v>
      </c>
      <c r="BL290" s="1258">
        <f>IF(AND((VLOOKUP($G290,$BT$16:$BU$155,2,FALSE)=BK$12),$AE290=1,$BK290=0),$BJ290,IF(AND(VLOOKUP($G290,$BT$16:$BU$155,2,FALSE)&lt;&gt;BM$12,$AE290=1,$BK290=0),$BJ290*'TY Plant Summary by FERC'!$AK$5,0))</f>
        <v>0</v>
      </c>
      <c r="BM290" s="1258">
        <f>IF(AND(VLOOKUP($G290,$BT$16:$BU$155,2,FALSE)=BM$12,$AE290=0,$BJ290&lt;&gt;0),$BJ290,IF(AND(VLOOKUP($G290,$BT$16:$BU$155,2,FALSE)&lt;&gt;BK$12,VLOOKUP($G290,$BT$16:$BU$155,2,FALSE)&lt;&gt;BO$12,$AE290=0,$BJ290&lt;&gt;0),$BJ290*'TY Plant Summary by FERC'!$AL$5,0))</f>
        <v>0</v>
      </c>
      <c r="BN290" s="1258">
        <f>IF(AND((VLOOKUP($G290,$BT$16:$BU$155,2,FALSE)=BM$12),$AE290=1,$BM290=0),$BJ290,IF(AND(VLOOKUP($G290,$BT$16:$BU$155,2,FALSE)&lt;&gt;BK$12,$AE290=1,$BM290=0),$BJ290*'TY Plant Summary by FERC'!$AL$5,0))</f>
        <v>0</v>
      </c>
      <c r="BO290" s="1259">
        <f t="shared" si="51"/>
        <v>0</v>
      </c>
      <c r="CC290"/>
    </row>
    <row r="291" spans="1:81" ht="15.75" thickBot="1" x14ac:dyDescent="0.3">
      <c r="A291" s="305">
        <v>847</v>
      </c>
      <c r="B291" s="306" t="s">
        <v>473</v>
      </c>
      <c r="C291" s="306" t="s">
        <v>474</v>
      </c>
      <c r="D291" s="306" t="s">
        <v>494</v>
      </c>
      <c r="E291" s="306" t="s">
        <v>495</v>
      </c>
      <c r="F291" s="306" t="s">
        <v>295</v>
      </c>
      <c r="G291" s="306" t="s">
        <v>296</v>
      </c>
      <c r="H291" s="306" t="s">
        <v>464</v>
      </c>
      <c r="I291" s="307">
        <v>3416.58</v>
      </c>
      <c r="J291" s="307">
        <v>3416.58</v>
      </c>
      <c r="K291" s="307">
        <v>3416.58</v>
      </c>
      <c r="L291" s="307">
        <v>3416.58</v>
      </c>
      <c r="M291" s="307">
        <v>3416.58</v>
      </c>
      <c r="N291" s="307">
        <v>3416.58</v>
      </c>
      <c r="O291" s="307">
        <v>3416.58</v>
      </c>
      <c r="P291" s="307">
        <v>3416.58</v>
      </c>
      <c r="Q291" s="307">
        <v>3416.58</v>
      </c>
      <c r="R291" s="307">
        <v>3416.58</v>
      </c>
      <c r="S291" s="307">
        <v>3416.58</v>
      </c>
      <c r="T291" s="307">
        <v>3416.58</v>
      </c>
      <c r="U291" s="308">
        <v>40998.960000000014</v>
      </c>
      <c r="V291" s="273" t="s">
        <v>1833</v>
      </c>
      <c r="W291" s="309">
        <v>0.10809999999999997</v>
      </c>
      <c r="X291" s="273" t="s">
        <v>1765</v>
      </c>
      <c r="Y291" s="310"/>
      <c r="Z291" s="311">
        <v>4431.9875760000004</v>
      </c>
      <c r="AA291" s="297" t="s">
        <v>1831</v>
      </c>
      <c r="AB291" s="297" t="str">
        <f>VLOOKUP($A291,'Table 3 Match'!$E$11:$F$57,2,FALSE)</f>
        <v>STORAGE</v>
      </c>
      <c r="AC291" s="297" t="str">
        <f t="shared" si="43"/>
        <v>STORAGE-Plant</v>
      </c>
      <c r="AD291" s="297" t="str">
        <f t="shared" si="44"/>
        <v/>
      </c>
      <c r="AE291" s="297">
        <f t="shared" si="45"/>
        <v>0</v>
      </c>
      <c r="AF291" s="354">
        <f t="shared" si="46"/>
        <v>847</v>
      </c>
      <c r="AG291" s="277"/>
      <c r="AH291" s="1257">
        <f>IF(VLOOKUP($A291,'Table 3 Match'!$E$11:$F$57,2,FALSE)=AH$11,$Z291,0)</f>
        <v>4431.9875760000004</v>
      </c>
      <c r="AI291" s="1258">
        <f>IF(AND(VLOOKUP($G291,$BT$16:$BU$155,2,FALSE)=AI$12,$AE291=0,$AH291&lt;&gt;0),$AH291,IF(AND(VLOOKUP($G291,$BT$16:$BU$155,2,FALSE)&lt;&gt;AK$12,VLOOKUP($G291,$BT$16:$BU$155,2,FALSE)&lt;&gt;AM$12,$AE291=0,$AH291&lt;&gt;0),$AH291*'TY Plant Summary by FERC'!$Q$5,0))</f>
        <v>4282.7622482248826</v>
      </c>
      <c r="AJ291" s="1258">
        <f>IF(AND((VLOOKUP($G291,$BT$16:$BU$155,2,FALSE)=AI$12),$AE291=1,$AI291=0),$AH291,IF(AND(VLOOKUP($G291,$BT$16:$BU$155,2,FALSE)&lt;&gt;AK$12,$AE291=1,$AI291=0),$AH291*'TY Plant Summary by FERC'!$Q$5,0))</f>
        <v>0</v>
      </c>
      <c r="AK291" s="1258">
        <f>IF(AND(VLOOKUP($G291,$BT$16:$BU$155,2,FALSE)=AK$12,$AE291=0,$AH291&lt;&gt;0),$AH291,IF(AND(VLOOKUP($G291,$BT$16:$BU$155,2,FALSE)&lt;&gt;AI$12,VLOOKUP($G291,$BT$16:$BU$155,2,FALSE)&lt;&gt;AM$12,$AE291=0,$AH291&lt;&gt;0),$AH291*'TY Plant Summary by FERC'!$R$5,0))</f>
        <v>149.22532777511654</v>
      </c>
      <c r="AL291" s="1258">
        <f>IF(AND((VLOOKUP($G291,$BT$16:$BU$155,2,FALSE)=AK$12),$AE291=1,$AK291=0),$AH291,IF(AND(VLOOKUP($G291,$BT$16:$BU$155,2,FALSE)&lt;&gt;AI$12,$AE291=1,$AK291=0),$AH291*'TY Plant Summary by FERC'!$R$5,0))</f>
        <v>0</v>
      </c>
      <c r="AM291" s="1259">
        <f t="shared" si="47"/>
        <v>0</v>
      </c>
      <c r="AO291" s="1257">
        <f>IF(VLOOKUP($A291,'Table 3 Match'!$E$11:$F$57,2,FALSE)=AO$11,$Z291,0)</f>
        <v>0</v>
      </c>
      <c r="AP291" s="1258">
        <f>IF(AND(VLOOKUP($G291,$BT$16:$BU$155,2,FALSE)=AP$12,$AE291=0,$AO291&lt;&gt;0),$AO291,IF(AND(VLOOKUP($G291,$BT$16:$BU$155,2,FALSE)&lt;&gt;AR$12,VLOOKUP($G291,$BT$16:$BU$155,2,FALSE)&lt;&gt;AT$12,$AE291=0,$AO291&lt;&gt;0),$AO291*'TY Plant Summary by FERC'!$V$5,0))</f>
        <v>0</v>
      </c>
      <c r="AQ291" s="1258">
        <f>IF(AND((VLOOKUP($G291,$BT$16:$BU$155,2,FALSE)=AP$12),$AE291=1,$AP291=0),$AO291,IF(AND(VLOOKUP($G291,$BT$16:$BU$155,2,FALSE)&lt;&gt;AR$12,$AE291=1,$AP291=0),$AO291*'TY Plant Summary by FERC'!$V$5,0))</f>
        <v>0</v>
      </c>
      <c r="AR291" s="1258">
        <f>IF(AND(VLOOKUP($G291,$BT$16:$BU$155,2,FALSE)=AR$12,$AE291=0,$AO291&lt;&gt;0),$AO291,IF(AND(VLOOKUP($G291,$BT$16:$BU$155,2,FALSE)&lt;&gt;AP$12,VLOOKUP($G291,$BT$16:$BU$155,2,FALSE)&lt;&gt;AT$12,$AE291=0,$AO291&lt;&gt;0),$AO291*'TY Plant Summary by FERC'!$W$5,0))</f>
        <v>0</v>
      </c>
      <c r="AS291" s="1258">
        <f>IF(AND((VLOOKUP($G291,$BT$16:$BU$155,2,FALSE)=AR$12),$AE291=1,$AR291=0),$AO291,IF(AND(VLOOKUP($G291,$BT$16:$BU$155,2,FALSE)&lt;&gt;AP$12,$AE291=1,$AR291=0),$AO291*'TY Plant Summary by FERC'!$W$5,0))</f>
        <v>0</v>
      </c>
      <c r="AT291" s="1259">
        <f t="shared" si="48"/>
        <v>0</v>
      </c>
      <c r="AU291" s="351"/>
      <c r="AV291" s="1257">
        <f>IF(VLOOKUP($A291,'Table 3 Match'!$E$11:$F$57,2,FALSE)=AV$11,$Z291,0)</f>
        <v>0</v>
      </c>
      <c r="AW291" s="1258">
        <f>IF(AND(VLOOKUP($G291,$BT$16:$BU$155,2,FALSE)=AW$12,$AE291=0,$AV291&lt;&gt;0),$AV291,IF(AND(VLOOKUP($G291,$BT$16:$BU$155,2,FALSE)&lt;&gt;AY$12,VLOOKUP($G291,$BT$16:$BU$155,2,FALSE)&lt;&gt;BA$12,$AE291=0,$AV291&lt;&gt;0),$AV291*'TY Plant Summary by FERC'!$AA$5,0))</f>
        <v>0</v>
      </c>
      <c r="AX291" s="1258">
        <f>IF(AND((VLOOKUP($G291,$BT$16:$BU$155,2,FALSE)=AW$12),$AE291=1,$AW291=0),$AV291,IF(AND(VLOOKUP($G291,$BT$16:$BU$155,2,FALSE)&lt;&gt;AY$12,$AE291=1,$AW291=0),$AV291*'TY Plant Summary by FERC'!$AA$5,0))</f>
        <v>0</v>
      </c>
      <c r="AY291" s="1258">
        <f>IF(AND(VLOOKUP($G291,$BT$16:$BU$155,2,FALSE)=AY$12,$AE291=0,$AV291&lt;&gt;0),$AV291,IF(AND(VLOOKUP($G291,$BT$16:$BU$155,2,FALSE)&lt;&gt;AW$12,VLOOKUP($G291,$BT$16:$BU$155,2,FALSE)&lt;&gt;BA$12,$AE291=0,$AV291&lt;&gt;0),$AV291*'TY Plant Summary by FERC'!$AB$5,0))</f>
        <v>0</v>
      </c>
      <c r="AZ291" s="1258">
        <f>IF(AND((VLOOKUP($G291,$BT$16:$BU$155,2,FALSE)=AY$12),$AE291=1,$AY291=0),$AV291,IF(AND(VLOOKUP($G291,$BT$16:$BU$155,2,FALSE)&lt;&gt;AW$12,$AE291=1,$AY291=0),$AV291*'TY Plant Summary by FERC'!$AB$5,0))</f>
        <v>0</v>
      </c>
      <c r="BA291" s="1259">
        <f t="shared" si="49"/>
        <v>0</v>
      </c>
      <c r="BB291" s="351"/>
      <c r="BC291" s="1257">
        <f>IF(VLOOKUP($A291,'Table 3 Match'!$E$11:$F$57,2,FALSE)=BC$11,$Z291,0)</f>
        <v>0</v>
      </c>
      <c r="BD291" s="1258">
        <f>IF(AND(VLOOKUP($G291,$BT$16:$BU$155,2,FALSE)=BD$12,$AE291=0,$BC291&lt;&gt;0,$AC291&lt;&gt;"CUSTOMER-Customer"),$BC291,IF(AND(VLOOKUP($G291,$BT$16:$BU$155,2,FALSE)&lt;&gt;BF$12,VLOOKUP($G291,$BT$16:$BU$155,2,FALSE)&lt;&gt;BH$12,$AE291=0,$BC291&lt;&gt;0,$AC291&lt;&gt;"CUSTOMER-Customer"),$BC291*'TY Plant Summary by FERC'!$AF$5,0))</f>
        <v>0</v>
      </c>
      <c r="BE291" s="1258">
        <f>IF(AND((VLOOKUP($G291,$BT$16:$BU$155,2,FALSE)=BD$12),$AE291=1,$BD291=0,$AC291&lt;&gt;"CUSTOMER-Customer"),$BC291,IF(AND(VLOOKUP($G291,$BT$16:$BU$155,2,FALSE)&lt;&gt;BF$12,$AE291=1,$BD291=0,$AC291&lt;&gt;"CUSTOMER-Customer"),$BC291*'TY Plant Summary by FERC'!$AF$5,0))</f>
        <v>0</v>
      </c>
      <c r="BF291" s="1258">
        <f>IF(AND(VLOOKUP($G291,$BT$16:$BU$155,2,FALSE)=BF$12,$AE291=0,$BC291&lt;&gt;0,$AC291="CUSTOMER-Customer"),$BC291,IF(AND(VLOOKUP($G291,$BT$16:$BU$155,2,FALSE)&lt;&gt;BD$12,VLOOKUP($G291,$BT$16:$BU$155,2,FALSE)&lt;&gt;BH$12,$AE291=0,$BC291&lt;&gt;0,$AC291="CUSTOMER-Customer"),$BC291*'TY Plant Summary by FERC'!$AG$5,0))</f>
        <v>0</v>
      </c>
      <c r="BG291" s="1258">
        <f>IF(AND((VLOOKUP($G291,$BT$16:$BU$155,2,FALSE)=BF$12),$AE291=1,$BF291=0,$AC291="CUSTOMER-Customer"),$BC291,IF(AND(VLOOKUP($G291,$BT$16:$BU$155,2,FALSE)&lt;&gt;BD$12,$AE291=1,$BF291=0,$AC291="CUSTOMER-Customer"),$BC291*'TY Plant Summary by FERC'!$AG$5,0))</f>
        <v>0</v>
      </c>
      <c r="BH291" s="1259">
        <f t="shared" si="50"/>
        <v>0</v>
      </c>
      <c r="BI291" s="351"/>
      <c r="BJ291" s="1257">
        <f>IF(VLOOKUP($A291,'Table 3 Match'!$E$11:$F$57,2,FALSE)=BJ$11,$Z291,0)</f>
        <v>0</v>
      </c>
      <c r="BK291" s="1258">
        <f>IF(AND(VLOOKUP($G291,$BT$16:$BU$155,2,FALSE)=BK$12,$AE291=0,$BJ291&lt;&gt;0),$BJ291,IF(AND(VLOOKUP($G291,$BT$16:$BU$155,2,FALSE)&lt;&gt;BM$12,VLOOKUP($G291,$BT$16:$BU$155,2,FALSE)&lt;&gt;BO$12,$AE291=0,$BJ291&lt;&gt;0),$BJ291*'TY Plant Summary by FERC'!$AK$5,0))</f>
        <v>0</v>
      </c>
      <c r="BL291" s="1258">
        <f>IF(AND((VLOOKUP($G291,$BT$16:$BU$155,2,FALSE)=BK$12),$AE291=1,$BK291=0),$BJ291,IF(AND(VLOOKUP($G291,$BT$16:$BU$155,2,FALSE)&lt;&gt;BM$12,$AE291=1,$BK291=0),$BJ291*'TY Plant Summary by FERC'!$AK$5,0))</f>
        <v>0</v>
      </c>
      <c r="BM291" s="1258">
        <f>IF(AND(VLOOKUP($G291,$BT$16:$BU$155,2,FALSE)=BM$12,$AE291=0,$BJ291&lt;&gt;0),$BJ291,IF(AND(VLOOKUP($G291,$BT$16:$BU$155,2,FALSE)&lt;&gt;BK$12,VLOOKUP($G291,$BT$16:$BU$155,2,FALSE)&lt;&gt;BO$12,$AE291=0,$BJ291&lt;&gt;0),$BJ291*'TY Plant Summary by FERC'!$AL$5,0))</f>
        <v>0</v>
      </c>
      <c r="BN291" s="1258">
        <f>IF(AND((VLOOKUP($G291,$BT$16:$BU$155,2,FALSE)=BM$12),$AE291=1,$BM291=0),$BJ291,IF(AND(VLOOKUP($G291,$BT$16:$BU$155,2,FALSE)&lt;&gt;BK$12,$AE291=1,$BM291=0),$BJ291*'TY Plant Summary by FERC'!$AL$5,0))</f>
        <v>0</v>
      </c>
      <c r="BO291" s="1259">
        <f t="shared" si="51"/>
        <v>0</v>
      </c>
      <c r="CC291"/>
    </row>
    <row r="292" spans="1:81" ht="15.75" thickBot="1" x14ac:dyDescent="0.3">
      <c r="A292" s="305">
        <v>847</v>
      </c>
      <c r="B292" s="306" t="s">
        <v>473</v>
      </c>
      <c r="C292" s="306" t="s">
        <v>474</v>
      </c>
      <c r="D292" s="306" t="s">
        <v>494</v>
      </c>
      <c r="E292" s="306" t="s">
        <v>495</v>
      </c>
      <c r="F292" s="306" t="s">
        <v>500</v>
      </c>
      <c r="G292" s="306" t="s">
        <v>501</v>
      </c>
      <c r="H292" s="306" t="s">
        <v>464</v>
      </c>
      <c r="I292" s="312"/>
      <c r="J292" s="312"/>
      <c r="K292" s="313">
        <v>58.1</v>
      </c>
      <c r="L292" s="313">
        <v>114.32</v>
      </c>
      <c r="M292" s="313">
        <v>120.25</v>
      </c>
      <c r="N292" s="312"/>
      <c r="O292" s="312"/>
      <c r="P292" s="312"/>
      <c r="Q292" s="312"/>
      <c r="R292" s="312"/>
      <c r="S292" s="312"/>
      <c r="T292" s="312"/>
      <c r="U292" s="308">
        <v>292.66999999999996</v>
      </c>
      <c r="V292" s="273" t="s">
        <v>1833</v>
      </c>
      <c r="W292" s="309">
        <v>0.10809999999999997</v>
      </c>
      <c r="X292" s="273" t="s">
        <v>1765</v>
      </c>
      <c r="Y292" s="310"/>
      <c r="Z292" s="311">
        <v>31.637626999999988</v>
      </c>
      <c r="AA292" s="297" t="s">
        <v>1831</v>
      </c>
      <c r="AB292" s="297" t="str">
        <f>VLOOKUP($A292,'Table 3 Match'!$E$11:$F$57,2,FALSE)</f>
        <v>STORAGE</v>
      </c>
      <c r="AC292" s="297" t="str">
        <f t="shared" si="43"/>
        <v>STORAGE-Plant</v>
      </c>
      <c r="AD292" s="297" t="str">
        <f t="shared" si="44"/>
        <v/>
      </c>
      <c r="AE292" s="297">
        <f t="shared" si="45"/>
        <v>0</v>
      </c>
      <c r="AF292" s="354">
        <f t="shared" si="46"/>
        <v>847</v>
      </c>
      <c r="AG292" s="277"/>
      <c r="AH292" s="1257">
        <f>IF(VLOOKUP($A292,'Table 3 Match'!$E$11:$F$57,2,FALSE)=AH$11,$Z292,0)</f>
        <v>31.637626999999988</v>
      </c>
      <c r="AI292" s="1258">
        <f>IF(AND(VLOOKUP($G292,$BT$16:$BU$155,2,FALSE)=AI$12,$AE292=0,$AH292&lt;&gt;0),$AH292,IF(AND(VLOOKUP($G292,$BT$16:$BU$155,2,FALSE)&lt;&gt;AK$12,VLOOKUP($G292,$BT$16:$BU$155,2,FALSE)&lt;&gt;AM$12,$AE292=0,$AH292&lt;&gt;0),$AH292*'TY Plant Summary by FERC'!$Q$5,0))</f>
        <v>30.572385913886002</v>
      </c>
      <c r="AJ292" s="1258">
        <f>IF(AND((VLOOKUP($G292,$BT$16:$BU$155,2,FALSE)=AI$12),$AE292=1,$AI292=0),$AH292,IF(AND(VLOOKUP($G292,$BT$16:$BU$155,2,FALSE)&lt;&gt;AK$12,$AE292=1,$AI292=0),$AH292*'TY Plant Summary by FERC'!$Q$5,0))</f>
        <v>0</v>
      </c>
      <c r="AK292" s="1258">
        <f>IF(AND(VLOOKUP($G292,$BT$16:$BU$155,2,FALSE)=AK$12,$AE292=0,$AH292&lt;&gt;0),$AH292,IF(AND(VLOOKUP($G292,$BT$16:$BU$155,2,FALSE)&lt;&gt;AI$12,VLOOKUP($G292,$BT$16:$BU$155,2,FALSE)&lt;&gt;AM$12,$AE292=0,$AH292&lt;&gt;0),$AH292*'TY Plant Summary by FERC'!$R$5,0))</f>
        <v>1.0652410861139729</v>
      </c>
      <c r="AL292" s="1258">
        <f>IF(AND((VLOOKUP($G292,$BT$16:$BU$155,2,FALSE)=AK$12),$AE292=1,$AK292=0),$AH292,IF(AND(VLOOKUP($G292,$BT$16:$BU$155,2,FALSE)&lt;&gt;AI$12,$AE292=1,$AK292=0),$AH292*'TY Plant Summary by FERC'!$R$5,0))</f>
        <v>0</v>
      </c>
      <c r="AM292" s="1259">
        <f t="shared" si="47"/>
        <v>0</v>
      </c>
      <c r="AO292" s="1257">
        <f>IF(VLOOKUP($A292,'Table 3 Match'!$E$11:$F$57,2,FALSE)=AO$11,$Z292,0)</f>
        <v>0</v>
      </c>
      <c r="AP292" s="1258">
        <f>IF(AND(VLOOKUP($G292,$BT$16:$BU$155,2,FALSE)=AP$12,$AE292=0,$AO292&lt;&gt;0),$AO292,IF(AND(VLOOKUP($G292,$BT$16:$BU$155,2,FALSE)&lt;&gt;AR$12,VLOOKUP($G292,$BT$16:$BU$155,2,FALSE)&lt;&gt;AT$12,$AE292=0,$AO292&lt;&gt;0),$AO292*'TY Plant Summary by FERC'!$V$5,0))</f>
        <v>0</v>
      </c>
      <c r="AQ292" s="1258">
        <f>IF(AND((VLOOKUP($G292,$BT$16:$BU$155,2,FALSE)=AP$12),$AE292=1,$AP292=0),$AO292,IF(AND(VLOOKUP($G292,$BT$16:$BU$155,2,FALSE)&lt;&gt;AR$12,$AE292=1,$AP292=0),$AO292*'TY Plant Summary by FERC'!$V$5,0))</f>
        <v>0</v>
      </c>
      <c r="AR292" s="1258">
        <f>IF(AND(VLOOKUP($G292,$BT$16:$BU$155,2,FALSE)=AR$12,$AE292=0,$AO292&lt;&gt;0),$AO292,IF(AND(VLOOKUP($G292,$BT$16:$BU$155,2,FALSE)&lt;&gt;AP$12,VLOOKUP($G292,$BT$16:$BU$155,2,FALSE)&lt;&gt;AT$12,$AE292=0,$AO292&lt;&gt;0),$AO292*'TY Plant Summary by FERC'!$W$5,0))</f>
        <v>0</v>
      </c>
      <c r="AS292" s="1258">
        <f>IF(AND((VLOOKUP($G292,$BT$16:$BU$155,2,FALSE)=AR$12),$AE292=1,$AR292=0),$AO292,IF(AND(VLOOKUP($G292,$BT$16:$BU$155,2,FALSE)&lt;&gt;AP$12,$AE292=1,$AR292=0),$AO292*'TY Plant Summary by FERC'!$W$5,0))</f>
        <v>0</v>
      </c>
      <c r="AT292" s="1259">
        <f t="shared" si="48"/>
        <v>0</v>
      </c>
      <c r="AU292" s="351"/>
      <c r="AV292" s="1257">
        <f>IF(VLOOKUP($A292,'Table 3 Match'!$E$11:$F$57,2,FALSE)=AV$11,$Z292,0)</f>
        <v>0</v>
      </c>
      <c r="AW292" s="1258">
        <f>IF(AND(VLOOKUP($G292,$BT$16:$BU$155,2,FALSE)=AW$12,$AE292=0,$AV292&lt;&gt;0),$AV292,IF(AND(VLOOKUP($G292,$BT$16:$BU$155,2,FALSE)&lt;&gt;AY$12,VLOOKUP($G292,$BT$16:$BU$155,2,FALSE)&lt;&gt;BA$12,$AE292=0,$AV292&lt;&gt;0),$AV292*'TY Plant Summary by FERC'!$AA$5,0))</f>
        <v>0</v>
      </c>
      <c r="AX292" s="1258">
        <f>IF(AND((VLOOKUP($G292,$BT$16:$BU$155,2,FALSE)=AW$12),$AE292=1,$AW292=0),$AV292,IF(AND(VLOOKUP($G292,$BT$16:$BU$155,2,FALSE)&lt;&gt;AY$12,$AE292=1,$AW292=0),$AV292*'TY Plant Summary by FERC'!$AA$5,0))</f>
        <v>0</v>
      </c>
      <c r="AY292" s="1258">
        <f>IF(AND(VLOOKUP($G292,$BT$16:$BU$155,2,FALSE)=AY$12,$AE292=0,$AV292&lt;&gt;0),$AV292,IF(AND(VLOOKUP($G292,$BT$16:$BU$155,2,FALSE)&lt;&gt;AW$12,VLOOKUP($G292,$BT$16:$BU$155,2,FALSE)&lt;&gt;BA$12,$AE292=0,$AV292&lt;&gt;0),$AV292*'TY Plant Summary by FERC'!$AB$5,0))</f>
        <v>0</v>
      </c>
      <c r="AZ292" s="1258">
        <f>IF(AND((VLOOKUP($G292,$BT$16:$BU$155,2,FALSE)=AY$12),$AE292=1,$AY292=0),$AV292,IF(AND(VLOOKUP($G292,$BT$16:$BU$155,2,FALSE)&lt;&gt;AW$12,$AE292=1,$AY292=0),$AV292*'TY Plant Summary by FERC'!$AB$5,0))</f>
        <v>0</v>
      </c>
      <c r="BA292" s="1259">
        <f t="shared" si="49"/>
        <v>0</v>
      </c>
      <c r="BB292" s="351"/>
      <c r="BC292" s="1257">
        <f>IF(VLOOKUP($A292,'Table 3 Match'!$E$11:$F$57,2,FALSE)=BC$11,$Z292,0)</f>
        <v>0</v>
      </c>
      <c r="BD292" s="1258">
        <f>IF(AND(VLOOKUP($G292,$BT$16:$BU$155,2,FALSE)=BD$12,$AE292=0,$BC292&lt;&gt;0,$AC292&lt;&gt;"CUSTOMER-Customer"),$BC292,IF(AND(VLOOKUP($G292,$BT$16:$BU$155,2,FALSE)&lt;&gt;BF$12,VLOOKUP($G292,$BT$16:$BU$155,2,FALSE)&lt;&gt;BH$12,$AE292=0,$BC292&lt;&gt;0,$AC292&lt;&gt;"CUSTOMER-Customer"),$BC292*'TY Plant Summary by FERC'!$AF$5,0))</f>
        <v>0</v>
      </c>
      <c r="BE292" s="1258">
        <f>IF(AND((VLOOKUP($G292,$BT$16:$BU$155,2,FALSE)=BD$12),$AE292=1,$BD292=0,$AC292&lt;&gt;"CUSTOMER-Customer"),$BC292,IF(AND(VLOOKUP($G292,$BT$16:$BU$155,2,FALSE)&lt;&gt;BF$12,$AE292=1,$BD292=0,$AC292&lt;&gt;"CUSTOMER-Customer"),$BC292*'TY Plant Summary by FERC'!$AF$5,0))</f>
        <v>0</v>
      </c>
      <c r="BF292" s="1258">
        <f>IF(AND(VLOOKUP($G292,$BT$16:$BU$155,2,FALSE)=BF$12,$AE292=0,$BC292&lt;&gt;0,$AC292="CUSTOMER-Customer"),$BC292,IF(AND(VLOOKUP($G292,$BT$16:$BU$155,2,FALSE)&lt;&gt;BD$12,VLOOKUP($G292,$BT$16:$BU$155,2,FALSE)&lt;&gt;BH$12,$AE292=0,$BC292&lt;&gt;0,$AC292="CUSTOMER-Customer"),$BC292*'TY Plant Summary by FERC'!$AG$5,0))</f>
        <v>0</v>
      </c>
      <c r="BG292" s="1258">
        <f>IF(AND((VLOOKUP($G292,$BT$16:$BU$155,2,FALSE)=BF$12),$AE292=1,$BF292=0,$AC292="CUSTOMER-Customer"),$BC292,IF(AND(VLOOKUP($G292,$BT$16:$BU$155,2,FALSE)&lt;&gt;BD$12,$AE292=1,$BF292=0,$AC292="CUSTOMER-Customer"),$BC292*'TY Plant Summary by FERC'!$AG$5,0))</f>
        <v>0</v>
      </c>
      <c r="BH292" s="1259">
        <f t="shared" si="50"/>
        <v>0</v>
      </c>
      <c r="BI292" s="351"/>
      <c r="BJ292" s="1257">
        <f>IF(VLOOKUP($A292,'Table 3 Match'!$E$11:$F$57,2,FALSE)=BJ$11,$Z292,0)</f>
        <v>0</v>
      </c>
      <c r="BK292" s="1258">
        <f>IF(AND(VLOOKUP($G292,$BT$16:$BU$155,2,FALSE)=BK$12,$AE292=0,$BJ292&lt;&gt;0),$BJ292,IF(AND(VLOOKUP($G292,$BT$16:$BU$155,2,FALSE)&lt;&gt;BM$12,VLOOKUP($G292,$BT$16:$BU$155,2,FALSE)&lt;&gt;BO$12,$AE292=0,$BJ292&lt;&gt;0),$BJ292*'TY Plant Summary by FERC'!$AK$5,0))</f>
        <v>0</v>
      </c>
      <c r="BL292" s="1258">
        <f>IF(AND((VLOOKUP($G292,$BT$16:$BU$155,2,FALSE)=BK$12),$AE292=1,$BK292=0),$BJ292,IF(AND(VLOOKUP($G292,$BT$16:$BU$155,2,FALSE)&lt;&gt;BM$12,$AE292=1,$BK292=0),$BJ292*'TY Plant Summary by FERC'!$AK$5,0))</f>
        <v>0</v>
      </c>
      <c r="BM292" s="1258">
        <f>IF(AND(VLOOKUP($G292,$BT$16:$BU$155,2,FALSE)=BM$12,$AE292=0,$BJ292&lt;&gt;0),$BJ292,IF(AND(VLOOKUP($G292,$BT$16:$BU$155,2,FALSE)&lt;&gt;BK$12,VLOOKUP($G292,$BT$16:$BU$155,2,FALSE)&lt;&gt;BO$12,$AE292=0,$BJ292&lt;&gt;0),$BJ292*'TY Plant Summary by FERC'!$AL$5,0))</f>
        <v>0</v>
      </c>
      <c r="BN292" s="1258">
        <f>IF(AND((VLOOKUP($G292,$BT$16:$BU$155,2,FALSE)=BM$12),$AE292=1,$BM292=0),$BJ292,IF(AND(VLOOKUP($G292,$BT$16:$BU$155,2,FALSE)&lt;&gt;BK$12,$AE292=1,$BM292=0),$BJ292*'TY Plant Summary by FERC'!$AL$5,0))</f>
        <v>0</v>
      </c>
      <c r="BO292" s="1259">
        <f t="shared" si="51"/>
        <v>0</v>
      </c>
      <c r="CC292"/>
    </row>
    <row r="293" spans="1:81" ht="15.75" thickBot="1" x14ac:dyDescent="0.3">
      <c r="A293" s="305">
        <v>847</v>
      </c>
      <c r="B293" s="306" t="s">
        <v>473</v>
      </c>
      <c r="C293" s="306" t="s">
        <v>474</v>
      </c>
      <c r="D293" s="306" t="s">
        <v>494</v>
      </c>
      <c r="E293" s="306" t="s">
        <v>495</v>
      </c>
      <c r="F293" s="306" t="s">
        <v>309</v>
      </c>
      <c r="G293" s="306" t="s">
        <v>310</v>
      </c>
      <c r="H293" s="306" t="s">
        <v>464</v>
      </c>
      <c r="I293" s="307">
        <v>296.76</v>
      </c>
      <c r="J293" s="307">
        <v>3635.31</v>
      </c>
      <c r="K293" s="307">
        <v>54.68</v>
      </c>
      <c r="L293" s="314"/>
      <c r="M293" s="307">
        <v>2321.61</v>
      </c>
      <c r="N293" s="314"/>
      <c r="O293" s="307">
        <v>109.26</v>
      </c>
      <c r="P293" s="307">
        <v>2676.65</v>
      </c>
      <c r="Q293" s="307">
        <v>83.63</v>
      </c>
      <c r="R293" s="307">
        <v>83.63</v>
      </c>
      <c r="S293" s="307">
        <v>603.65</v>
      </c>
      <c r="T293" s="307">
        <v>2695.43</v>
      </c>
      <c r="U293" s="308">
        <v>12560.609999999999</v>
      </c>
      <c r="V293" s="273" t="s">
        <v>1833</v>
      </c>
      <c r="W293" s="309">
        <v>0.10809999999999997</v>
      </c>
      <c r="X293" s="273" t="s">
        <v>1765</v>
      </c>
      <c r="Y293" s="310"/>
      <c r="Z293" s="311">
        <v>1357.8019409999995</v>
      </c>
      <c r="AA293" s="297" t="s">
        <v>1831</v>
      </c>
      <c r="AB293" s="297" t="str">
        <f>VLOOKUP($A293,'Table 3 Match'!$E$11:$F$57,2,FALSE)</f>
        <v>STORAGE</v>
      </c>
      <c r="AC293" s="297" t="str">
        <f t="shared" si="43"/>
        <v>STORAGE-Plant</v>
      </c>
      <c r="AD293" s="297" t="str">
        <f t="shared" si="44"/>
        <v/>
      </c>
      <c r="AE293" s="297">
        <f t="shared" si="45"/>
        <v>0</v>
      </c>
      <c r="AF293" s="354">
        <f t="shared" si="46"/>
        <v>847</v>
      </c>
      <c r="AG293" s="277"/>
      <c r="AH293" s="1257">
        <f>IF(VLOOKUP($A293,'Table 3 Match'!$E$11:$F$57,2,FALSE)=AH$11,$Z293,0)</f>
        <v>1357.8019409999995</v>
      </c>
      <c r="AI293" s="1258">
        <f>IF(AND(VLOOKUP($G293,$BT$16:$BU$155,2,FALSE)=AI$12,$AE293=0,$AH293&lt;&gt;0),$AH293,IF(AND(VLOOKUP($G293,$BT$16:$BU$155,2,FALSE)&lt;&gt;AK$12,VLOOKUP($G293,$BT$16:$BU$155,2,FALSE)&lt;&gt;AM$12,$AE293=0,$AH293&lt;&gt;0),$AH293*'TY Plant Summary by FERC'!$Q$5,0))</f>
        <v>1312.0846558711712</v>
      </c>
      <c r="AJ293" s="1258">
        <f>IF(AND((VLOOKUP($G293,$BT$16:$BU$155,2,FALSE)=AI$12),$AE293=1,$AI293=0),$AH293,IF(AND(VLOOKUP($G293,$BT$16:$BU$155,2,FALSE)&lt;&gt;AK$12,$AE293=1,$AI293=0),$AH293*'TY Plant Summary by FERC'!$Q$5,0))</f>
        <v>0</v>
      </c>
      <c r="AK293" s="1258">
        <f>IF(AND(VLOOKUP($G293,$BT$16:$BU$155,2,FALSE)=AK$12,$AE293=0,$AH293&lt;&gt;0),$AH293,IF(AND(VLOOKUP($G293,$BT$16:$BU$155,2,FALSE)&lt;&gt;AI$12,VLOOKUP($G293,$BT$16:$BU$155,2,FALSE)&lt;&gt;AM$12,$AE293=0,$AH293&lt;&gt;0),$AH293*'TY Plant Summary by FERC'!$R$5,0))</f>
        <v>45.717285128827797</v>
      </c>
      <c r="AL293" s="1258">
        <f>IF(AND((VLOOKUP($G293,$BT$16:$BU$155,2,FALSE)=AK$12),$AE293=1,$AK293=0),$AH293,IF(AND(VLOOKUP($G293,$BT$16:$BU$155,2,FALSE)&lt;&gt;AI$12,$AE293=1,$AK293=0),$AH293*'TY Plant Summary by FERC'!$R$5,0))</f>
        <v>0</v>
      </c>
      <c r="AM293" s="1259">
        <f t="shared" si="47"/>
        <v>0</v>
      </c>
      <c r="AO293" s="1257">
        <f>IF(VLOOKUP($A293,'Table 3 Match'!$E$11:$F$57,2,FALSE)=AO$11,$Z293,0)</f>
        <v>0</v>
      </c>
      <c r="AP293" s="1258">
        <f>IF(AND(VLOOKUP($G293,$BT$16:$BU$155,2,FALSE)=AP$12,$AE293=0,$AO293&lt;&gt;0),$AO293,IF(AND(VLOOKUP($G293,$BT$16:$BU$155,2,FALSE)&lt;&gt;AR$12,VLOOKUP($G293,$BT$16:$BU$155,2,FALSE)&lt;&gt;AT$12,$AE293=0,$AO293&lt;&gt;0),$AO293*'TY Plant Summary by FERC'!$V$5,0))</f>
        <v>0</v>
      </c>
      <c r="AQ293" s="1258">
        <f>IF(AND((VLOOKUP($G293,$BT$16:$BU$155,2,FALSE)=AP$12),$AE293=1,$AP293=0),$AO293,IF(AND(VLOOKUP($G293,$BT$16:$BU$155,2,FALSE)&lt;&gt;AR$12,$AE293=1,$AP293=0),$AO293*'TY Plant Summary by FERC'!$V$5,0))</f>
        <v>0</v>
      </c>
      <c r="AR293" s="1258">
        <f>IF(AND(VLOOKUP($G293,$BT$16:$BU$155,2,FALSE)=AR$12,$AE293=0,$AO293&lt;&gt;0),$AO293,IF(AND(VLOOKUP($G293,$BT$16:$BU$155,2,FALSE)&lt;&gt;AP$12,VLOOKUP($G293,$BT$16:$BU$155,2,FALSE)&lt;&gt;AT$12,$AE293=0,$AO293&lt;&gt;0),$AO293*'TY Plant Summary by FERC'!$W$5,0))</f>
        <v>0</v>
      </c>
      <c r="AS293" s="1258">
        <f>IF(AND((VLOOKUP($G293,$BT$16:$BU$155,2,FALSE)=AR$12),$AE293=1,$AR293=0),$AO293,IF(AND(VLOOKUP($G293,$BT$16:$BU$155,2,FALSE)&lt;&gt;AP$12,$AE293=1,$AR293=0),$AO293*'TY Plant Summary by FERC'!$W$5,0))</f>
        <v>0</v>
      </c>
      <c r="AT293" s="1259">
        <f t="shared" si="48"/>
        <v>0</v>
      </c>
      <c r="AU293" s="351"/>
      <c r="AV293" s="1257">
        <f>IF(VLOOKUP($A293,'Table 3 Match'!$E$11:$F$57,2,FALSE)=AV$11,$Z293,0)</f>
        <v>0</v>
      </c>
      <c r="AW293" s="1258">
        <f>IF(AND(VLOOKUP($G293,$BT$16:$BU$155,2,FALSE)=AW$12,$AE293=0,$AV293&lt;&gt;0),$AV293,IF(AND(VLOOKUP($G293,$BT$16:$BU$155,2,FALSE)&lt;&gt;AY$12,VLOOKUP($G293,$BT$16:$BU$155,2,FALSE)&lt;&gt;BA$12,$AE293=0,$AV293&lt;&gt;0),$AV293*'TY Plant Summary by FERC'!$AA$5,0))</f>
        <v>0</v>
      </c>
      <c r="AX293" s="1258">
        <f>IF(AND((VLOOKUP($G293,$BT$16:$BU$155,2,FALSE)=AW$12),$AE293=1,$AW293=0),$AV293,IF(AND(VLOOKUP($G293,$BT$16:$BU$155,2,FALSE)&lt;&gt;AY$12,$AE293=1,$AW293=0),$AV293*'TY Plant Summary by FERC'!$AA$5,0))</f>
        <v>0</v>
      </c>
      <c r="AY293" s="1258">
        <f>IF(AND(VLOOKUP($G293,$BT$16:$BU$155,2,FALSE)=AY$12,$AE293=0,$AV293&lt;&gt;0),$AV293,IF(AND(VLOOKUP($G293,$BT$16:$BU$155,2,FALSE)&lt;&gt;AW$12,VLOOKUP($G293,$BT$16:$BU$155,2,FALSE)&lt;&gt;BA$12,$AE293=0,$AV293&lt;&gt;0),$AV293*'TY Plant Summary by FERC'!$AB$5,0))</f>
        <v>0</v>
      </c>
      <c r="AZ293" s="1258">
        <f>IF(AND((VLOOKUP($G293,$BT$16:$BU$155,2,FALSE)=AY$12),$AE293=1,$AY293=0),$AV293,IF(AND(VLOOKUP($G293,$BT$16:$BU$155,2,FALSE)&lt;&gt;AW$12,$AE293=1,$AY293=0),$AV293*'TY Plant Summary by FERC'!$AB$5,0))</f>
        <v>0</v>
      </c>
      <c r="BA293" s="1259">
        <f t="shared" si="49"/>
        <v>0</v>
      </c>
      <c r="BB293" s="351"/>
      <c r="BC293" s="1257">
        <f>IF(VLOOKUP($A293,'Table 3 Match'!$E$11:$F$57,2,FALSE)=BC$11,$Z293,0)</f>
        <v>0</v>
      </c>
      <c r="BD293" s="1258">
        <f>IF(AND(VLOOKUP($G293,$BT$16:$BU$155,2,FALSE)=BD$12,$AE293=0,$BC293&lt;&gt;0,$AC293&lt;&gt;"CUSTOMER-Customer"),$BC293,IF(AND(VLOOKUP($G293,$BT$16:$BU$155,2,FALSE)&lt;&gt;BF$12,VLOOKUP($G293,$BT$16:$BU$155,2,FALSE)&lt;&gt;BH$12,$AE293=0,$BC293&lt;&gt;0,$AC293&lt;&gt;"CUSTOMER-Customer"),$BC293*'TY Plant Summary by FERC'!$AF$5,0))</f>
        <v>0</v>
      </c>
      <c r="BE293" s="1258">
        <f>IF(AND((VLOOKUP($G293,$BT$16:$BU$155,2,FALSE)=BD$12),$AE293=1,$BD293=0,$AC293&lt;&gt;"CUSTOMER-Customer"),$BC293,IF(AND(VLOOKUP($G293,$BT$16:$BU$155,2,FALSE)&lt;&gt;BF$12,$AE293=1,$BD293=0,$AC293&lt;&gt;"CUSTOMER-Customer"),$BC293*'TY Plant Summary by FERC'!$AF$5,0))</f>
        <v>0</v>
      </c>
      <c r="BF293" s="1258">
        <f>IF(AND(VLOOKUP($G293,$BT$16:$BU$155,2,FALSE)=BF$12,$AE293=0,$BC293&lt;&gt;0,$AC293="CUSTOMER-Customer"),$BC293,IF(AND(VLOOKUP($G293,$BT$16:$BU$155,2,FALSE)&lt;&gt;BD$12,VLOOKUP($G293,$BT$16:$BU$155,2,FALSE)&lt;&gt;BH$12,$AE293=0,$BC293&lt;&gt;0,$AC293="CUSTOMER-Customer"),$BC293*'TY Plant Summary by FERC'!$AG$5,0))</f>
        <v>0</v>
      </c>
      <c r="BG293" s="1258">
        <f>IF(AND((VLOOKUP($G293,$BT$16:$BU$155,2,FALSE)=BF$12),$AE293=1,$BF293=0,$AC293="CUSTOMER-Customer"),$BC293,IF(AND(VLOOKUP($G293,$BT$16:$BU$155,2,FALSE)&lt;&gt;BD$12,$AE293=1,$BF293=0,$AC293="CUSTOMER-Customer"),$BC293*'TY Plant Summary by FERC'!$AG$5,0))</f>
        <v>0</v>
      </c>
      <c r="BH293" s="1259">
        <f t="shared" si="50"/>
        <v>0</v>
      </c>
      <c r="BI293" s="351"/>
      <c r="BJ293" s="1257">
        <f>IF(VLOOKUP($A293,'Table 3 Match'!$E$11:$F$57,2,FALSE)=BJ$11,$Z293,0)</f>
        <v>0</v>
      </c>
      <c r="BK293" s="1258">
        <f>IF(AND(VLOOKUP($G293,$BT$16:$BU$155,2,FALSE)=BK$12,$AE293=0,$BJ293&lt;&gt;0),$BJ293,IF(AND(VLOOKUP($G293,$BT$16:$BU$155,2,FALSE)&lt;&gt;BM$12,VLOOKUP($G293,$BT$16:$BU$155,2,FALSE)&lt;&gt;BO$12,$AE293=0,$BJ293&lt;&gt;0),$BJ293*'TY Plant Summary by FERC'!$AK$5,0))</f>
        <v>0</v>
      </c>
      <c r="BL293" s="1258">
        <f>IF(AND((VLOOKUP($G293,$BT$16:$BU$155,2,FALSE)=BK$12),$AE293=1,$BK293=0),$BJ293,IF(AND(VLOOKUP($G293,$BT$16:$BU$155,2,FALSE)&lt;&gt;BM$12,$AE293=1,$BK293=0),$BJ293*'TY Plant Summary by FERC'!$AK$5,0))</f>
        <v>0</v>
      </c>
      <c r="BM293" s="1258">
        <f>IF(AND(VLOOKUP($G293,$BT$16:$BU$155,2,FALSE)=BM$12,$AE293=0,$BJ293&lt;&gt;0),$BJ293,IF(AND(VLOOKUP($G293,$BT$16:$BU$155,2,FALSE)&lt;&gt;BK$12,VLOOKUP($G293,$BT$16:$BU$155,2,FALSE)&lt;&gt;BO$12,$AE293=0,$BJ293&lt;&gt;0),$BJ293*'TY Plant Summary by FERC'!$AL$5,0))</f>
        <v>0</v>
      </c>
      <c r="BN293" s="1258">
        <f>IF(AND((VLOOKUP($G293,$BT$16:$BU$155,2,FALSE)=BM$12),$AE293=1,$BM293=0),$BJ293,IF(AND(VLOOKUP($G293,$BT$16:$BU$155,2,FALSE)&lt;&gt;BK$12,$AE293=1,$BM293=0),$BJ293*'TY Plant Summary by FERC'!$AL$5,0))</f>
        <v>0</v>
      </c>
      <c r="BO293" s="1259">
        <f t="shared" si="51"/>
        <v>0</v>
      </c>
      <c r="CC293"/>
    </row>
    <row r="294" spans="1:81" ht="15.75" thickBot="1" x14ac:dyDescent="0.3">
      <c r="A294" s="305">
        <v>847</v>
      </c>
      <c r="B294" s="306" t="s">
        <v>473</v>
      </c>
      <c r="C294" s="306" t="s">
        <v>474</v>
      </c>
      <c r="D294" s="306" t="s">
        <v>494</v>
      </c>
      <c r="E294" s="306" t="s">
        <v>495</v>
      </c>
      <c r="F294" s="306" t="s">
        <v>311</v>
      </c>
      <c r="G294" s="306" t="s">
        <v>312</v>
      </c>
      <c r="H294" s="306" t="s">
        <v>464</v>
      </c>
      <c r="I294" s="313">
        <v>27037.83</v>
      </c>
      <c r="J294" s="313">
        <v>16910.18</v>
      </c>
      <c r="K294" s="313">
        <v>13565.36</v>
      </c>
      <c r="L294" s="313">
        <v>24507.52</v>
      </c>
      <c r="M294" s="313">
        <v>24419.93</v>
      </c>
      <c r="N294" s="313">
        <v>25261.279999999999</v>
      </c>
      <c r="O294" s="313">
        <v>28859.200000000001</v>
      </c>
      <c r="P294" s="313">
        <v>21326</v>
      </c>
      <c r="Q294" s="313">
        <v>31809.919999999998</v>
      </c>
      <c r="R294" s="313">
        <v>26562.240000000002</v>
      </c>
      <c r="S294" s="313">
        <v>27787.52</v>
      </c>
      <c r="T294" s="313">
        <v>12223.44</v>
      </c>
      <c r="U294" s="308">
        <v>280270.42000000004</v>
      </c>
      <c r="V294" s="273" t="s">
        <v>1833</v>
      </c>
      <c r="W294" s="309">
        <v>0.10809999999999997</v>
      </c>
      <c r="X294" s="273" t="s">
        <v>1765</v>
      </c>
      <c r="Y294" s="310"/>
      <c r="Z294" s="311">
        <v>30297.232401999998</v>
      </c>
      <c r="AA294" s="297" t="s">
        <v>1831</v>
      </c>
      <c r="AB294" s="297" t="str">
        <f>VLOOKUP($A294,'Table 3 Match'!$E$11:$F$57,2,FALSE)</f>
        <v>STORAGE</v>
      </c>
      <c r="AC294" s="297" t="str">
        <f t="shared" si="43"/>
        <v>STORAGE-Plant</v>
      </c>
      <c r="AD294" s="297" t="str">
        <f t="shared" si="44"/>
        <v/>
      </c>
      <c r="AE294" s="297">
        <f t="shared" si="45"/>
        <v>0</v>
      </c>
      <c r="AF294" s="354">
        <f t="shared" si="46"/>
        <v>847</v>
      </c>
      <c r="AG294" s="277"/>
      <c r="AH294" s="1257">
        <f>IF(VLOOKUP($A294,'Table 3 Match'!$E$11:$F$57,2,FALSE)=AH$11,$Z294,0)</f>
        <v>30297.232401999998</v>
      </c>
      <c r="AI294" s="1258">
        <f>IF(AND(VLOOKUP($G294,$BT$16:$BU$155,2,FALSE)=AI$12,$AE294=0,$AH294&lt;&gt;0),$AH294,IF(AND(VLOOKUP($G294,$BT$16:$BU$155,2,FALSE)&lt;&gt;AK$12,VLOOKUP($G294,$BT$16:$BU$155,2,FALSE)&lt;&gt;AM$12,$AE294=0,$AH294&lt;&gt;0),$AH294*'TY Plant Summary by FERC'!$Q$5,0))</f>
        <v>29277.12249457381</v>
      </c>
      <c r="AJ294" s="1258">
        <f>IF(AND((VLOOKUP($G294,$BT$16:$BU$155,2,FALSE)=AI$12),$AE294=1,$AI294=0),$AH294,IF(AND(VLOOKUP($G294,$BT$16:$BU$155,2,FALSE)&lt;&gt;AK$12,$AE294=1,$AI294=0),$AH294*'TY Plant Summary by FERC'!$Q$5,0))</f>
        <v>0</v>
      </c>
      <c r="AK294" s="1258">
        <f>IF(AND(VLOOKUP($G294,$BT$16:$BU$155,2,FALSE)=AK$12,$AE294=0,$AH294&lt;&gt;0),$AH294,IF(AND(VLOOKUP($G294,$BT$16:$BU$155,2,FALSE)&lt;&gt;AI$12,VLOOKUP($G294,$BT$16:$BU$155,2,FALSE)&lt;&gt;AM$12,$AE294=0,$AH294&lt;&gt;0),$AH294*'TY Plant Summary by FERC'!$R$5,0))</f>
        <v>1020.1099074261779</v>
      </c>
      <c r="AL294" s="1258">
        <f>IF(AND((VLOOKUP($G294,$BT$16:$BU$155,2,FALSE)=AK$12),$AE294=1,$AK294=0),$AH294,IF(AND(VLOOKUP($G294,$BT$16:$BU$155,2,FALSE)&lt;&gt;AI$12,$AE294=1,$AK294=0),$AH294*'TY Plant Summary by FERC'!$R$5,0))</f>
        <v>0</v>
      </c>
      <c r="AM294" s="1259">
        <f t="shared" si="47"/>
        <v>0</v>
      </c>
      <c r="AO294" s="1257">
        <f>IF(VLOOKUP($A294,'Table 3 Match'!$E$11:$F$57,2,FALSE)=AO$11,$Z294,0)</f>
        <v>0</v>
      </c>
      <c r="AP294" s="1258">
        <f>IF(AND(VLOOKUP($G294,$BT$16:$BU$155,2,FALSE)=AP$12,$AE294=0,$AO294&lt;&gt;0),$AO294,IF(AND(VLOOKUP($G294,$BT$16:$BU$155,2,FALSE)&lt;&gt;AR$12,VLOOKUP($G294,$BT$16:$BU$155,2,FALSE)&lt;&gt;AT$12,$AE294=0,$AO294&lt;&gt;0),$AO294*'TY Plant Summary by FERC'!$V$5,0))</f>
        <v>0</v>
      </c>
      <c r="AQ294" s="1258">
        <f>IF(AND((VLOOKUP($G294,$BT$16:$BU$155,2,FALSE)=AP$12),$AE294=1,$AP294=0),$AO294,IF(AND(VLOOKUP($G294,$BT$16:$BU$155,2,FALSE)&lt;&gt;AR$12,$AE294=1,$AP294=0),$AO294*'TY Plant Summary by FERC'!$V$5,0))</f>
        <v>0</v>
      </c>
      <c r="AR294" s="1258">
        <f>IF(AND(VLOOKUP($G294,$BT$16:$BU$155,2,FALSE)=AR$12,$AE294=0,$AO294&lt;&gt;0),$AO294,IF(AND(VLOOKUP($G294,$BT$16:$BU$155,2,FALSE)&lt;&gt;AP$12,VLOOKUP($G294,$BT$16:$BU$155,2,FALSE)&lt;&gt;AT$12,$AE294=0,$AO294&lt;&gt;0),$AO294*'TY Plant Summary by FERC'!$W$5,0))</f>
        <v>0</v>
      </c>
      <c r="AS294" s="1258">
        <f>IF(AND((VLOOKUP($G294,$BT$16:$BU$155,2,FALSE)=AR$12),$AE294=1,$AR294=0),$AO294,IF(AND(VLOOKUP($G294,$BT$16:$BU$155,2,FALSE)&lt;&gt;AP$12,$AE294=1,$AR294=0),$AO294*'TY Plant Summary by FERC'!$W$5,0))</f>
        <v>0</v>
      </c>
      <c r="AT294" s="1259">
        <f t="shared" si="48"/>
        <v>0</v>
      </c>
      <c r="AU294" s="351"/>
      <c r="AV294" s="1257">
        <f>IF(VLOOKUP($A294,'Table 3 Match'!$E$11:$F$57,2,FALSE)=AV$11,$Z294,0)</f>
        <v>0</v>
      </c>
      <c r="AW294" s="1258">
        <f>IF(AND(VLOOKUP($G294,$BT$16:$BU$155,2,FALSE)=AW$12,$AE294=0,$AV294&lt;&gt;0),$AV294,IF(AND(VLOOKUP($G294,$BT$16:$BU$155,2,FALSE)&lt;&gt;AY$12,VLOOKUP($G294,$BT$16:$BU$155,2,FALSE)&lt;&gt;BA$12,$AE294=0,$AV294&lt;&gt;0),$AV294*'TY Plant Summary by FERC'!$AA$5,0))</f>
        <v>0</v>
      </c>
      <c r="AX294" s="1258">
        <f>IF(AND((VLOOKUP($G294,$BT$16:$BU$155,2,FALSE)=AW$12),$AE294=1,$AW294=0),$AV294,IF(AND(VLOOKUP($G294,$BT$16:$BU$155,2,FALSE)&lt;&gt;AY$12,$AE294=1,$AW294=0),$AV294*'TY Plant Summary by FERC'!$AA$5,0))</f>
        <v>0</v>
      </c>
      <c r="AY294" s="1258">
        <f>IF(AND(VLOOKUP($G294,$BT$16:$BU$155,2,FALSE)=AY$12,$AE294=0,$AV294&lt;&gt;0),$AV294,IF(AND(VLOOKUP($G294,$BT$16:$BU$155,2,FALSE)&lt;&gt;AW$12,VLOOKUP($G294,$BT$16:$BU$155,2,FALSE)&lt;&gt;BA$12,$AE294=0,$AV294&lt;&gt;0),$AV294*'TY Plant Summary by FERC'!$AB$5,0))</f>
        <v>0</v>
      </c>
      <c r="AZ294" s="1258">
        <f>IF(AND((VLOOKUP($G294,$BT$16:$BU$155,2,FALSE)=AY$12),$AE294=1,$AY294=0),$AV294,IF(AND(VLOOKUP($G294,$BT$16:$BU$155,2,FALSE)&lt;&gt;AW$12,$AE294=1,$AY294=0),$AV294*'TY Plant Summary by FERC'!$AB$5,0))</f>
        <v>0</v>
      </c>
      <c r="BA294" s="1259">
        <f t="shared" si="49"/>
        <v>0</v>
      </c>
      <c r="BB294" s="351"/>
      <c r="BC294" s="1257">
        <f>IF(VLOOKUP($A294,'Table 3 Match'!$E$11:$F$57,2,FALSE)=BC$11,$Z294,0)</f>
        <v>0</v>
      </c>
      <c r="BD294" s="1258">
        <f>IF(AND(VLOOKUP($G294,$BT$16:$BU$155,2,FALSE)=BD$12,$AE294=0,$BC294&lt;&gt;0,$AC294&lt;&gt;"CUSTOMER-Customer"),$BC294,IF(AND(VLOOKUP($G294,$BT$16:$BU$155,2,FALSE)&lt;&gt;BF$12,VLOOKUP($G294,$BT$16:$BU$155,2,FALSE)&lt;&gt;BH$12,$AE294=0,$BC294&lt;&gt;0,$AC294&lt;&gt;"CUSTOMER-Customer"),$BC294*'TY Plant Summary by FERC'!$AF$5,0))</f>
        <v>0</v>
      </c>
      <c r="BE294" s="1258">
        <f>IF(AND((VLOOKUP($G294,$BT$16:$BU$155,2,FALSE)=BD$12),$AE294=1,$BD294=0,$AC294&lt;&gt;"CUSTOMER-Customer"),$BC294,IF(AND(VLOOKUP($G294,$BT$16:$BU$155,2,FALSE)&lt;&gt;BF$12,$AE294=1,$BD294=0,$AC294&lt;&gt;"CUSTOMER-Customer"),$BC294*'TY Plant Summary by FERC'!$AF$5,0))</f>
        <v>0</v>
      </c>
      <c r="BF294" s="1258">
        <f>IF(AND(VLOOKUP($G294,$BT$16:$BU$155,2,FALSE)=BF$12,$AE294=0,$BC294&lt;&gt;0,$AC294="CUSTOMER-Customer"),$BC294,IF(AND(VLOOKUP($G294,$BT$16:$BU$155,2,FALSE)&lt;&gt;BD$12,VLOOKUP($G294,$BT$16:$BU$155,2,FALSE)&lt;&gt;BH$12,$AE294=0,$BC294&lt;&gt;0,$AC294="CUSTOMER-Customer"),$BC294*'TY Plant Summary by FERC'!$AG$5,0))</f>
        <v>0</v>
      </c>
      <c r="BG294" s="1258">
        <f>IF(AND((VLOOKUP($G294,$BT$16:$BU$155,2,FALSE)=BF$12),$AE294=1,$BF294=0,$AC294="CUSTOMER-Customer"),$BC294,IF(AND(VLOOKUP($G294,$BT$16:$BU$155,2,FALSE)&lt;&gt;BD$12,$AE294=1,$BF294=0,$AC294="CUSTOMER-Customer"),$BC294*'TY Plant Summary by FERC'!$AG$5,0))</f>
        <v>0</v>
      </c>
      <c r="BH294" s="1259">
        <f t="shared" si="50"/>
        <v>0</v>
      </c>
      <c r="BI294" s="351"/>
      <c r="BJ294" s="1257">
        <f>IF(VLOOKUP($A294,'Table 3 Match'!$E$11:$F$57,2,FALSE)=BJ$11,$Z294,0)</f>
        <v>0</v>
      </c>
      <c r="BK294" s="1258">
        <f>IF(AND(VLOOKUP($G294,$BT$16:$BU$155,2,FALSE)=BK$12,$AE294=0,$BJ294&lt;&gt;0),$BJ294,IF(AND(VLOOKUP($G294,$BT$16:$BU$155,2,FALSE)&lt;&gt;BM$12,VLOOKUP($G294,$BT$16:$BU$155,2,FALSE)&lt;&gt;BO$12,$AE294=0,$BJ294&lt;&gt;0),$BJ294*'TY Plant Summary by FERC'!$AK$5,0))</f>
        <v>0</v>
      </c>
      <c r="BL294" s="1258">
        <f>IF(AND((VLOOKUP($G294,$BT$16:$BU$155,2,FALSE)=BK$12),$AE294=1,$BK294=0),$BJ294,IF(AND(VLOOKUP($G294,$BT$16:$BU$155,2,FALSE)&lt;&gt;BM$12,$AE294=1,$BK294=0),$BJ294*'TY Plant Summary by FERC'!$AK$5,0))</f>
        <v>0</v>
      </c>
      <c r="BM294" s="1258">
        <f>IF(AND(VLOOKUP($G294,$BT$16:$BU$155,2,FALSE)=BM$12,$AE294=0,$BJ294&lt;&gt;0),$BJ294,IF(AND(VLOOKUP($G294,$BT$16:$BU$155,2,FALSE)&lt;&gt;BK$12,VLOOKUP($G294,$BT$16:$BU$155,2,FALSE)&lt;&gt;BO$12,$AE294=0,$BJ294&lt;&gt;0),$BJ294*'TY Plant Summary by FERC'!$AL$5,0))</f>
        <v>0</v>
      </c>
      <c r="BN294" s="1258">
        <f>IF(AND((VLOOKUP($G294,$BT$16:$BU$155,2,FALSE)=BM$12),$AE294=1,$BM294=0),$BJ294,IF(AND(VLOOKUP($G294,$BT$16:$BU$155,2,FALSE)&lt;&gt;BK$12,$AE294=1,$BM294=0),$BJ294*'TY Plant Summary by FERC'!$AL$5,0))</f>
        <v>0</v>
      </c>
      <c r="BO294" s="1259">
        <f t="shared" si="51"/>
        <v>0</v>
      </c>
      <c r="CC294"/>
    </row>
    <row r="295" spans="1:81" ht="15.75" thickBot="1" x14ac:dyDescent="0.3">
      <c r="A295" s="305">
        <v>847</v>
      </c>
      <c r="B295" s="306" t="s">
        <v>473</v>
      </c>
      <c r="C295" s="306" t="s">
        <v>474</v>
      </c>
      <c r="D295" s="306" t="s">
        <v>494</v>
      </c>
      <c r="E295" s="306" t="s">
        <v>495</v>
      </c>
      <c r="F295" s="306" t="s">
        <v>297</v>
      </c>
      <c r="G295" s="306" t="s">
        <v>298</v>
      </c>
      <c r="H295" s="306" t="s">
        <v>464</v>
      </c>
      <c r="I295" s="307">
        <v>7103.71</v>
      </c>
      <c r="J295" s="307">
        <v>5490.08</v>
      </c>
      <c r="K295" s="307">
        <v>5330.65</v>
      </c>
      <c r="L295" s="307">
        <v>5787.04</v>
      </c>
      <c r="M295" s="307">
        <v>8419.34</v>
      </c>
      <c r="N295" s="307">
        <v>6104.58</v>
      </c>
      <c r="O295" s="307">
        <v>5141.8100000000004</v>
      </c>
      <c r="P295" s="307">
        <v>8945.01</v>
      </c>
      <c r="Q295" s="307">
        <v>5979.56</v>
      </c>
      <c r="R295" s="307">
        <v>5958.67</v>
      </c>
      <c r="S295" s="307">
        <v>7427.26</v>
      </c>
      <c r="T295" s="307">
        <v>5821.9</v>
      </c>
      <c r="U295" s="308">
        <v>77509.609999999986</v>
      </c>
      <c r="V295" s="273" t="s">
        <v>1833</v>
      </c>
      <c r="W295" s="309">
        <v>0.10809999999999997</v>
      </c>
      <c r="X295" s="273" t="s">
        <v>1765</v>
      </c>
      <c r="Y295" s="310"/>
      <c r="Z295" s="311">
        <v>8378.788840999996</v>
      </c>
      <c r="AA295" s="297" t="s">
        <v>1831</v>
      </c>
      <c r="AB295" s="297" t="str">
        <f>VLOOKUP($A295,'Table 3 Match'!$E$11:$F$57,2,FALSE)</f>
        <v>STORAGE</v>
      </c>
      <c r="AC295" s="297" t="str">
        <f t="shared" si="43"/>
        <v>STORAGE-Plant</v>
      </c>
      <c r="AD295" s="297" t="str">
        <f t="shared" si="44"/>
        <v/>
      </c>
      <c r="AE295" s="297">
        <f t="shared" si="45"/>
        <v>0</v>
      </c>
      <c r="AF295" s="354">
        <f t="shared" si="46"/>
        <v>847</v>
      </c>
      <c r="AG295" s="277"/>
      <c r="AH295" s="1257">
        <f>IF(VLOOKUP($A295,'Table 3 Match'!$E$11:$F$57,2,FALSE)=AH$11,$Z295,0)</f>
        <v>8378.788840999996</v>
      </c>
      <c r="AI295" s="1258">
        <f>IF(AND(VLOOKUP($G295,$BT$16:$BU$155,2,FALSE)=AI$12,$AE295=0,$AH295&lt;&gt;0),$AH295,IF(AND(VLOOKUP($G295,$BT$16:$BU$155,2,FALSE)&lt;&gt;AK$12,VLOOKUP($G295,$BT$16:$BU$155,2,FALSE)&lt;&gt;AM$12,$AE295=0,$AH295&lt;&gt;0),$AH295*'TY Plant Summary by FERC'!$Q$5,0))</f>
        <v>8096.6744420500818</v>
      </c>
      <c r="AJ295" s="1258">
        <f>IF(AND((VLOOKUP($G295,$BT$16:$BU$155,2,FALSE)=AI$12),$AE295=1,$AI295=0),$AH295,IF(AND(VLOOKUP($G295,$BT$16:$BU$155,2,FALSE)&lt;&gt;AK$12,$AE295=1,$AI295=0),$AH295*'TY Plant Summary by FERC'!$Q$5,0))</f>
        <v>0</v>
      </c>
      <c r="AK295" s="1258">
        <f>IF(AND(VLOOKUP($G295,$BT$16:$BU$155,2,FALSE)=AK$12,$AE295=0,$AH295&lt;&gt;0),$AH295,IF(AND(VLOOKUP($G295,$BT$16:$BU$155,2,FALSE)&lt;&gt;AI$12,VLOOKUP($G295,$BT$16:$BU$155,2,FALSE)&lt;&gt;AM$12,$AE295=0,$AH295&lt;&gt;0),$AH295*'TY Plant Summary by FERC'!$R$5,0))</f>
        <v>282.11439894991099</v>
      </c>
      <c r="AL295" s="1258">
        <f>IF(AND((VLOOKUP($G295,$BT$16:$BU$155,2,FALSE)=AK$12),$AE295=1,$AK295=0),$AH295,IF(AND(VLOOKUP($G295,$BT$16:$BU$155,2,FALSE)&lt;&gt;AI$12,$AE295=1,$AK295=0),$AH295*'TY Plant Summary by FERC'!$R$5,0))</f>
        <v>0</v>
      </c>
      <c r="AM295" s="1259">
        <f t="shared" si="47"/>
        <v>0</v>
      </c>
      <c r="AO295" s="1257">
        <f>IF(VLOOKUP($A295,'Table 3 Match'!$E$11:$F$57,2,FALSE)=AO$11,$Z295,0)</f>
        <v>0</v>
      </c>
      <c r="AP295" s="1258">
        <f>IF(AND(VLOOKUP($G295,$BT$16:$BU$155,2,FALSE)=AP$12,$AE295=0,$AO295&lt;&gt;0),$AO295,IF(AND(VLOOKUP($G295,$BT$16:$BU$155,2,FALSE)&lt;&gt;AR$12,VLOOKUP($G295,$BT$16:$BU$155,2,FALSE)&lt;&gt;AT$12,$AE295=0,$AO295&lt;&gt;0),$AO295*'TY Plant Summary by FERC'!$V$5,0))</f>
        <v>0</v>
      </c>
      <c r="AQ295" s="1258">
        <f>IF(AND((VLOOKUP($G295,$BT$16:$BU$155,2,FALSE)=AP$12),$AE295=1,$AP295=0),$AO295,IF(AND(VLOOKUP($G295,$BT$16:$BU$155,2,FALSE)&lt;&gt;AR$12,$AE295=1,$AP295=0),$AO295*'TY Plant Summary by FERC'!$V$5,0))</f>
        <v>0</v>
      </c>
      <c r="AR295" s="1258">
        <f>IF(AND(VLOOKUP($G295,$BT$16:$BU$155,2,FALSE)=AR$12,$AE295=0,$AO295&lt;&gt;0),$AO295,IF(AND(VLOOKUP($G295,$BT$16:$BU$155,2,FALSE)&lt;&gt;AP$12,VLOOKUP($G295,$BT$16:$BU$155,2,FALSE)&lt;&gt;AT$12,$AE295=0,$AO295&lt;&gt;0),$AO295*'TY Plant Summary by FERC'!$W$5,0))</f>
        <v>0</v>
      </c>
      <c r="AS295" s="1258">
        <f>IF(AND((VLOOKUP($G295,$BT$16:$BU$155,2,FALSE)=AR$12),$AE295=1,$AR295=0),$AO295,IF(AND(VLOOKUP($G295,$BT$16:$BU$155,2,FALSE)&lt;&gt;AP$12,$AE295=1,$AR295=0),$AO295*'TY Plant Summary by FERC'!$W$5,0))</f>
        <v>0</v>
      </c>
      <c r="AT295" s="1259">
        <f t="shared" si="48"/>
        <v>0</v>
      </c>
      <c r="AU295" s="351"/>
      <c r="AV295" s="1257">
        <f>IF(VLOOKUP($A295,'Table 3 Match'!$E$11:$F$57,2,FALSE)=AV$11,$Z295,0)</f>
        <v>0</v>
      </c>
      <c r="AW295" s="1258">
        <f>IF(AND(VLOOKUP($G295,$BT$16:$BU$155,2,FALSE)=AW$12,$AE295=0,$AV295&lt;&gt;0),$AV295,IF(AND(VLOOKUP($G295,$BT$16:$BU$155,2,FALSE)&lt;&gt;AY$12,VLOOKUP($G295,$BT$16:$BU$155,2,FALSE)&lt;&gt;BA$12,$AE295=0,$AV295&lt;&gt;0),$AV295*'TY Plant Summary by FERC'!$AA$5,0))</f>
        <v>0</v>
      </c>
      <c r="AX295" s="1258">
        <f>IF(AND((VLOOKUP($G295,$BT$16:$BU$155,2,FALSE)=AW$12),$AE295=1,$AW295=0),$AV295,IF(AND(VLOOKUP($G295,$BT$16:$BU$155,2,FALSE)&lt;&gt;AY$12,$AE295=1,$AW295=0),$AV295*'TY Plant Summary by FERC'!$AA$5,0))</f>
        <v>0</v>
      </c>
      <c r="AY295" s="1258">
        <f>IF(AND(VLOOKUP($G295,$BT$16:$BU$155,2,FALSE)=AY$12,$AE295=0,$AV295&lt;&gt;0),$AV295,IF(AND(VLOOKUP($G295,$BT$16:$BU$155,2,FALSE)&lt;&gt;AW$12,VLOOKUP($G295,$BT$16:$BU$155,2,FALSE)&lt;&gt;BA$12,$AE295=0,$AV295&lt;&gt;0),$AV295*'TY Plant Summary by FERC'!$AB$5,0))</f>
        <v>0</v>
      </c>
      <c r="AZ295" s="1258">
        <f>IF(AND((VLOOKUP($G295,$BT$16:$BU$155,2,FALSE)=AY$12),$AE295=1,$AY295=0),$AV295,IF(AND(VLOOKUP($G295,$BT$16:$BU$155,2,FALSE)&lt;&gt;AW$12,$AE295=1,$AY295=0),$AV295*'TY Plant Summary by FERC'!$AB$5,0))</f>
        <v>0</v>
      </c>
      <c r="BA295" s="1259">
        <f t="shared" si="49"/>
        <v>0</v>
      </c>
      <c r="BB295" s="351"/>
      <c r="BC295" s="1257">
        <f>IF(VLOOKUP($A295,'Table 3 Match'!$E$11:$F$57,2,FALSE)=BC$11,$Z295,0)</f>
        <v>0</v>
      </c>
      <c r="BD295" s="1258">
        <f>IF(AND(VLOOKUP($G295,$BT$16:$BU$155,2,FALSE)=BD$12,$AE295=0,$BC295&lt;&gt;0,$AC295&lt;&gt;"CUSTOMER-Customer"),$BC295,IF(AND(VLOOKUP($G295,$BT$16:$BU$155,2,FALSE)&lt;&gt;BF$12,VLOOKUP($G295,$BT$16:$BU$155,2,FALSE)&lt;&gt;BH$12,$AE295=0,$BC295&lt;&gt;0,$AC295&lt;&gt;"CUSTOMER-Customer"),$BC295*'TY Plant Summary by FERC'!$AF$5,0))</f>
        <v>0</v>
      </c>
      <c r="BE295" s="1258">
        <f>IF(AND((VLOOKUP($G295,$BT$16:$BU$155,2,FALSE)=BD$12),$AE295=1,$BD295=0,$AC295&lt;&gt;"CUSTOMER-Customer"),$BC295,IF(AND(VLOOKUP($G295,$BT$16:$BU$155,2,FALSE)&lt;&gt;BF$12,$AE295=1,$BD295=0,$AC295&lt;&gt;"CUSTOMER-Customer"),$BC295*'TY Plant Summary by FERC'!$AF$5,0))</f>
        <v>0</v>
      </c>
      <c r="BF295" s="1258">
        <f>IF(AND(VLOOKUP($G295,$BT$16:$BU$155,2,FALSE)=BF$12,$AE295=0,$BC295&lt;&gt;0,$AC295="CUSTOMER-Customer"),$BC295,IF(AND(VLOOKUP($G295,$BT$16:$BU$155,2,FALSE)&lt;&gt;BD$12,VLOOKUP($G295,$BT$16:$BU$155,2,FALSE)&lt;&gt;BH$12,$AE295=0,$BC295&lt;&gt;0,$AC295="CUSTOMER-Customer"),$BC295*'TY Plant Summary by FERC'!$AG$5,0))</f>
        <v>0</v>
      </c>
      <c r="BG295" s="1258">
        <f>IF(AND((VLOOKUP($G295,$BT$16:$BU$155,2,FALSE)=BF$12),$AE295=1,$BF295=0,$AC295="CUSTOMER-Customer"),$BC295,IF(AND(VLOOKUP($G295,$BT$16:$BU$155,2,FALSE)&lt;&gt;BD$12,$AE295=1,$BF295=0,$AC295="CUSTOMER-Customer"),$BC295*'TY Plant Summary by FERC'!$AG$5,0))</f>
        <v>0</v>
      </c>
      <c r="BH295" s="1259">
        <f t="shared" si="50"/>
        <v>0</v>
      </c>
      <c r="BI295" s="351"/>
      <c r="BJ295" s="1257">
        <f>IF(VLOOKUP($A295,'Table 3 Match'!$E$11:$F$57,2,FALSE)=BJ$11,$Z295,0)</f>
        <v>0</v>
      </c>
      <c r="BK295" s="1258">
        <f>IF(AND(VLOOKUP($G295,$BT$16:$BU$155,2,FALSE)=BK$12,$AE295=0,$BJ295&lt;&gt;0),$BJ295,IF(AND(VLOOKUP($G295,$BT$16:$BU$155,2,FALSE)&lt;&gt;BM$12,VLOOKUP($G295,$BT$16:$BU$155,2,FALSE)&lt;&gt;BO$12,$AE295=0,$BJ295&lt;&gt;0),$BJ295*'TY Plant Summary by FERC'!$AK$5,0))</f>
        <v>0</v>
      </c>
      <c r="BL295" s="1258">
        <f>IF(AND((VLOOKUP($G295,$BT$16:$BU$155,2,FALSE)=BK$12),$AE295=1,$BK295=0),$BJ295,IF(AND(VLOOKUP($G295,$BT$16:$BU$155,2,FALSE)&lt;&gt;BM$12,$AE295=1,$BK295=0),$BJ295*'TY Plant Summary by FERC'!$AK$5,0))</f>
        <v>0</v>
      </c>
      <c r="BM295" s="1258">
        <f>IF(AND(VLOOKUP($G295,$BT$16:$BU$155,2,FALSE)=BM$12,$AE295=0,$BJ295&lt;&gt;0),$BJ295,IF(AND(VLOOKUP($G295,$BT$16:$BU$155,2,FALSE)&lt;&gt;BK$12,VLOOKUP($G295,$BT$16:$BU$155,2,FALSE)&lt;&gt;BO$12,$AE295=0,$BJ295&lt;&gt;0),$BJ295*'TY Plant Summary by FERC'!$AL$5,0))</f>
        <v>0</v>
      </c>
      <c r="BN295" s="1258">
        <f>IF(AND((VLOOKUP($G295,$BT$16:$BU$155,2,FALSE)=BM$12),$AE295=1,$BM295=0),$BJ295,IF(AND(VLOOKUP($G295,$BT$16:$BU$155,2,FALSE)&lt;&gt;BK$12,$AE295=1,$BM295=0),$BJ295*'TY Plant Summary by FERC'!$AL$5,0))</f>
        <v>0</v>
      </c>
      <c r="BO295" s="1259">
        <f t="shared" si="51"/>
        <v>0</v>
      </c>
      <c r="CC295"/>
    </row>
    <row r="296" spans="1:81" ht="15.75" thickBot="1" x14ac:dyDescent="0.3">
      <c r="A296" s="305">
        <v>847</v>
      </c>
      <c r="B296" s="306" t="s">
        <v>479</v>
      </c>
      <c r="C296" s="306" t="s">
        <v>480</v>
      </c>
      <c r="D296" s="306" t="s">
        <v>496</v>
      </c>
      <c r="E296" s="306" t="s">
        <v>497</v>
      </c>
      <c r="F296" s="306" t="s">
        <v>350</v>
      </c>
      <c r="G296" s="306" t="s">
        <v>351</v>
      </c>
      <c r="H296" s="306" t="s">
        <v>461</v>
      </c>
      <c r="I296" s="312"/>
      <c r="J296" s="312"/>
      <c r="K296" s="313">
        <v>5590.29</v>
      </c>
      <c r="L296" s="313">
        <v>9580.77</v>
      </c>
      <c r="M296" s="313">
        <v>9033.2999999999993</v>
      </c>
      <c r="N296" s="313">
        <v>10037</v>
      </c>
      <c r="O296" s="313">
        <v>10037</v>
      </c>
      <c r="P296" s="313">
        <v>9078.92</v>
      </c>
      <c r="Q296" s="313">
        <v>7755.86</v>
      </c>
      <c r="R296" s="313">
        <v>9580.77</v>
      </c>
      <c r="S296" s="313">
        <v>7299.64</v>
      </c>
      <c r="T296" s="313">
        <v>10103.16</v>
      </c>
      <c r="U296" s="308">
        <v>88096.71</v>
      </c>
      <c r="V296" s="273" t="s">
        <v>1834</v>
      </c>
      <c r="W296" s="309">
        <v>0.10809999999999997</v>
      </c>
      <c r="X296" s="273" t="s">
        <v>1765</v>
      </c>
      <c r="Y296" s="310"/>
      <c r="Z296" s="311">
        <v>9523.2543509999978</v>
      </c>
      <c r="AA296" s="297" t="s">
        <v>1831</v>
      </c>
      <c r="AB296" s="297" t="str">
        <f>VLOOKUP($A296,'Table 3 Match'!$E$11:$F$57,2,FALSE)</f>
        <v>STORAGE</v>
      </c>
      <c r="AC296" s="297" t="str">
        <f t="shared" si="43"/>
        <v>STORAGE-Plant</v>
      </c>
      <c r="AD296" s="297" t="str">
        <f t="shared" si="44"/>
        <v/>
      </c>
      <c r="AE296" s="297">
        <f t="shared" si="45"/>
        <v>0</v>
      </c>
      <c r="AF296" s="354">
        <f t="shared" si="46"/>
        <v>847</v>
      </c>
      <c r="AG296" s="277"/>
      <c r="AH296" s="1257">
        <f>IF(VLOOKUP($A296,'Table 3 Match'!$E$11:$F$57,2,FALSE)=AH$11,$Z296,0)</f>
        <v>9523.2543509999978</v>
      </c>
      <c r="AI296" s="1258">
        <f>IF(AND(VLOOKUP($G296,$BT$16:$BU$155,2,FALSE)=AI$12,$AE296=0,$AH296&lt;&gt;0),$AH296,IF(AND(VLOOKUP($G296,$BT$16:$BU$155,2,FALSE)&lt;&gt;AK$12,VLOOKUP($G296,$BT$16:$BU$155,2,FALSE)&lt;&gt;AM$12,$AE296=0,$AH296&lt;&gt;0),$AH296*'TY Plant Summary by FERC'!$Q$5,0))</f>
        <v>9202.6057192869121</v>
      </c>
      <c r="AJ296" s="1258">
        <f>IF(AND((VLOOKUP($G296,$BT$16:$BU$155,2,FALSE)=AI$12),$AE296=1,$AI296=0),$AH296,IF(AND(VLOOKUP($G296,$BT$16:$BU$155,2,FALSE)&lt;&gt;AK$12,$AE296=1,$AI296=0),$AH296*'TY Plant Summary by FERC'!$Q$5,0))</f>
        <v>0</v>
      </c>
      <c r="AK296" s="1258">
        <f>IF(AND(VLOOKUP($G296,$BT$16:$BU$155,2,FALSE)=AK$12,$AE296=0,$AH296&lt;&gt;0),$AH296,IF(AND(VLOOKUP($G296,$BT$16:$BU$155,2,FALSE)&lt;&gt;AI$12,VLOOKUP($G296,$BT$16:$BU$155,2,FALSE)&lt;&gt;AM$12,$AE296=0,$AH296&lt;&gt;0),$AH296*'TY Plant Summary by FERC'!$R$5,0))</f>
        <v>320.64863171308207</v>
      </c>
      <c r="AL296" s="1258">
        <f>IF(AND((VLOOKUP($G296,$BT$16:$BU$155,2,FALSE)=AK$12),$AE296=1,$AK296=0),$AH296,IF(AND(VLOOKUP($G296,$BT$16:$BU$155,2,FALSE)&lt;&gt;AI$12,$AE296=1,$AK296=0),$AH296*'TY Plant Summary by FERC'!$R$5,0))</f>
        <v>0</v>
      </c>
      <c r="AM296" s="1259">
        <f t="shared" si="47"/>
        <v>0</v>
      </c>
      <c r="AO296" s="1257">
        <f>IF(VLOOKUP($A296,'Table 3 Match'!$E$11:$F$57,2,FALSE)=AO$11,$Z296,0)</f>
        <v>0</v>
      </c>
      <c r="AP296" s="1258">
        <f>IF(AND(VLOOKUP($G296,$BT$16:$BU$155,2,FALSE)=AP$12,$AE296=0,$AO296&lt;&gt;0),$AO296,IF(AND(VLOOKUP($G296,$BT$16:$BU$155,2,FALSE)&lt;&gt;AR$12,VLOOKUP($G296,$BT$16:$BU$155,2,FALSE)&lt;&gt;AT$12,$AE296=0,$AO296&lt;&gt;0),$AO296*'TY Plant Summary by FERC'!$V$5,0))</f>
        <v>0</v>
      </c>
      <c r="AQ296" s="1258">
        <f>IF(AND((VLOOKUP($G296,$BT$16:$BU$155,2,FALSE)=AP$12),$AE296=1,$AP296=0),$AO296,IF(AND(VLOOKUP($G296,$BT$16:$BU$155,2,FALSE)&lt;&gt;AR$12,$AE296=1,$AP296=0),$AO296*'TY Plant Summary by FERC'!$V$5,0))</f>
        <v>0</v>
      </c>
      <c r="AR296" s="1258">
        <f>IF(AND(VLOOKUP($G296,$BT$16:$BU$155,2,FALSE)=AR$12,$AE296=0,$AO296&lt;&gt;0),$AO296,IF(AND(VLOOKUP($G296,$BT$16:$BU$155,2,FALSE)&lt;&gt;AP$12,VLOOKUP($G296,$BT$16:$BU$155,2,FALSE)&lt;&gt;AT$12,$AE296=0,$AO296&lt;&gt;0),$AO296*'TY Plant Summary by FERC'!$W$5,0))</f>
        <v>0</v>
      </c>
      <c r="AS296" s="1258">
        <f>IF(AND((VLOOKUP($G296,$BT$16:$BU$155,2,FALSE)=AR$12),$AE296=1,$AR296=0),$AO296,IF(AND(VLOOKUP($G296,$BT$16:$BU$155,2,FALSE)&lt;&gt;AP$12,$AE296=1,$AR296=0),$AO296*'TY Plant Summary by FERC'!$W$5,0))</f>
        <v>0</v>
      </c>
      <c r="AT296" s="1259">
        <f t="shared" si="48"/>
        <v>0</v>
      </c>
      <c r="AU296" s="351"/>
      <c r="AV296" s="1257">
        <f>IF(VLOOKUP($A296,'Table 3 Match'!$E$11:$F$57,2,FALSE)=AV$11,$Z296,0)</f>
        <v>0</v>
      </c>
      <c r="AW296" s="1258">
        <f>IF(AND(VLOOKUP($G296,$BT$16:$BU$155,2,FALSE)=AW$12,$AE296=0,$AV296&lt;&gt;0),$AV296,IF(AND(VLOOKUP($G296,$BT$16:$BU$155,2,FALSE)&lt;&gt;AY$12,VLOOKUP($G296,$BT$16:$BU$155,2,FALSE)&lt;&gt;BA$12,$AE296=0,$AV296&lt;&gt;0),$AV296*'TY Plant Summary by FERC'!$AA$5,0))</f>
        <v>0</v>
      </c>
      <c r="AX296" s="1258">
        <f>IF(AND((VLOOKUP($G296,$BT$16:$BU$155,2,FALSE)=AW$12),$AE296=1,$AW296=0),$AV296,IF(AND(VLOOKUP($G296,$BT$16:$BU$155,2,FALSE)&lt;&gt;AY$12,$AE296=1,$AW296=0),$AV296*'TY Plant Summary by FERC'!$AA$5,0))</f>
        <v>0</v>
      </c>
      <c r="AY296" s="1258">
        <f>IF(AND(VLOOKUP($G296,$BT$16:$BU$155,2,FALSE)=AY$12,$AE296=0,$AV296&lt;&gt;0),$AV296,IF(AND(VLOOKUP($G296,$BT$16:$BU$155,2,FALSE)&lt;&gt;AW$12,VLOOKUP($G296,$BT$16:$BU$155,2,FALSE)&lt;&gt;BA$12,$AE296=0,$AV296&lt;&gt;0),$AV296*'TY Plant Summary by FERC'!$AB$5,0))</f>
        <v>0</v>
      </c>
      <c r="AZ296" s="1258">
        <f>IF(AND((VLOOKUP($G296,$BT$16:$BU$155,2,FALSE)=AY$12),$AE296=1,$AY296=0),$AV296,IF(AND(VLOOKUP($G296,$BT$16:$BU$155,2,FALSE)&lt;&gt;AW$12,$AE296=1,$AY296=0),$AV296*'TY Plant Summary by FERC'!$AB$5,0))</f>
        <v>0</v>
      </c>
      <c r="BA296" s="1259">
        <f t="shared" si="49"/>
        <v>0</v>
      </c>
      <c r="BB296" s="351"/>
      <c r="BC296" s="1257">
        <f>IF(VLOOKUP($A296,'Table 3 Match'!$E$11:$F$57,2,FALSE)=BC$11,$Z296,0)</f>
        <v>0</v>
      </c>
      <c r="BD296" s="1258">
        <f>IF(AND(VLOOKUP($G296,$BT$16:$BU$155,2,FALSE)=BD$12,$AE296=0,$BC296&lt;&gt;0,$AC296&lt;&gt;"CUSTOMER-Customer"),$BC296,IF(AND(VLOOKUP($G296,$BT$16:$BU$155,2,FALSE)&lt;&gt;BF$12,VLOOKUP($G296,$BT$16:$BU$155,2,FALSE)&lt;&gt;BH$12,$AE296=0,$BC296&lt;&gt;0,$AC296&lt;&gt;"CUSTOMER-Customer"),$BC296*'TY Plant Summary by FERC'!$AF$5,0))</f>
        <v>0</v>
      </c>
      <c r="BE296" s="1258">
        <f>IF(AND((VLOOKUP($G296,$BT$16:$BU$155,2,FALSE)=BD$12),$AE296=1,$BD296=0,$AC296&lt;&gt;"CUSTOMER-Customer"),$BC296,IF(AND(VLOOKUP($G296,$BT$16:$BU$155,2,FALSE)&lt;&gt;BF$12,$AE296=1,$BD296=0,$AC296&lt;&gt;"CUSTOMER-Customer"),$BC296*'TY Plant Summary by FERC'!$AF$5,0))</f>
        <v>0</v>
      </c>
      <c r="BF296" s="1258">
        <f>IF(AND(VLOOKUP($G296,$BT$16:$BU$155,2,FALSE)=BF$12,$AE296=0,$BC296&lt;&gt;0,$AC296="CUSTOMER-Customer"),$BC296,IF(AND(VLOOKUP($G296,$BT$16:$BU$155,2,FALSE)&lt;&gt;BD$12,VLOOKUP($G296,$BT$16:$BU$155,2,FALSE)&lt;&gt;BH$12,$AE296=0,$BC296&lt;&gt;0,$AC296="CUSTOMER-Customer"),$BC296*'TY Plant Summary by FERC'!$AG$5,0))</f>
        <v>0</v>
      </c>
      <c r="BG296" s="1258">
        <f>IF(AND((VLOOKUP($G296,$BT$16:$BU$155,2,FALSE)=BF$12),$AE296=1,$BF296=0,$AC296="CUSTOMER-Customer"),$BC296,IF(AND(VLOOKUP($G296,$BT$16:$BU$155,2,FALSE)&lt;&gt;BD$12,$AE296=1,$BF296=0,$AC296="CUSTOMER-Customer"),$BC296*'TY Plant Summary by FERC'!$AG$5,0))</f>
        <v>0</v>
      </c>
      <c r="BH296" s="1259">
        <f t="shared" si="50"/>
        <v>0</v>
      </c>
      <c r="BI296" s="351"/>
      <c r="BJ296" s="1257">
        <f>IF(VLOOKUP($A296,'Table 3 Match'!$E$11:$F$57,2,FALSE)=BJ$11,$Z296,0)</f>
        <v>0</v>
      </c>
      <c r="BK296" s="1258">
        <f>IF(AND(VLOOKUP($G296,$BT$16:$BU$155,2,FALSE)=BK$12,$AE296=0,$BJ296&lt;&gt;0),$BJ296,IF(AND(VLOOKUP($G296,$BT$16:$BU$155,2,FALSE)&lt;&gt;BM$12,VLOOKUP($G296,$BT$16:$BU$155,2,FALSE)&lt;&gt;BO$12,$AE296=0,$BJ296&lt;&gt;0),$BJ296*'TY Plant Summary by FERC'!$AK$5,0))</f>
        <v>0</v>
      </c>
      <c r="BL296" s="1258">
        <f>IF(AND((VLOOKUP($G296,$BT$16:$BU$155,2,FALSE)=BK$12),$AE296=1,$BK296=0),$BJ296,IF(AND(VLOOKUP($G296,$BT$16:$BU$155,2,FALSE)&lt;&gt;BM$12,$AE296=1,$BK296=0),$BJ296*'TY Plant Summary by FERC'!$AK$5,0))</f>
        <v>0</v>
      </c>
      <c r="BM296" s="1258">
        <f>IF(AND(VLOOKUP($G296,$BT$16:$BU$155,2,FALSE)=BM$12,$AE296=0,$BJ296&lt;&gt;0),$BJ296,IF(AND(VLOOKUP($G296,$BT$16:$BU$155,2,FALSE)&lt;&gt;BK$12,VLOOKUP($G296,$BT$16:$BU$155,2,FALSE)&lt;&gt;BO$12,$AE296=0,$BJ296&lt;&gt;0),$BJ296*'TY Plant Summary by FERC'!$AL$5,0))</f>
        <v>0</v>
      </c>
      <c r="BN296" s="1258">
        <f>IF(AND((VLOOKUP($G296,$BT$16:$BU$155,2,FALSE)=BM$12),$AE296=1,$BM296=0),$BJ296,IF(AND(VLOOKUP($G296,$BT$16:$BU$155,2,FALSE)&lt;&gt;BK$12,$AE296=1,$BM296=0),$BJ296*'TY Plant Summary by FERC'!$AL$5,0))</f>
        <v>0</v>
      </c>
      <c r="BO296" s="1259">
        <f t="shared" si="51"/>
        <v>0</v>
      </c>
      <c r="CC296"/>
    </row>
    <row r="297" spans="1:81" ht="15.75" thickBot="1" x14ac:dyDescent="0.3">
      <c r="A297" s="305">
        <v>847</v>
      </c>
      <c r="B297" s="306" t="s">
        <v>479</v>
      </c>
      <c r="C297" s="306" t="s">
        <v>480</v>
      </c>
      <c r="D297" s="306" t="s">
        <v>496</v>
      </c>
      <c r="E297" s="306" t="s">
        <v>497</v>
      </c>
      <c r="F297" s="306" t="s">
        <v>358</v>
      </c>
      <c r="G297" s="306" t="s">
        <v>359</v>
      </c>
      <c r="H297" s="306" t="s">
        <v>461</v>
      </c>
      <c r="I297" s="307">
        <v>206.04</v>
      </c>
      <c r="J297" s="314"/>
      <c r="K297" s="314"/>
      <c r="L297" s="314"/>
      <c r="M297" s="307">
        <v>224.64</v>
      </c>
      <c r="N297" s="307">
        <v>748.8</v>
      </c>
      <c r="O297" s="314"/>
      <c r="P297" s="314"/>
      <c r="Q297" s="307">
        <v>725.76</v>
      </c>
      <c r="R297" s="307">
        <v>2625.48</v>
      </c>
      <c r="S297" s="307">
        <v>3559.75</v>
      </c>
      <c r="T297" s="307">
        <v>2089.6</v>
      </c>
      <c r="U297" s="308">
        <v>10180.07</v>
      </c>
      <c r="V297" s="273" t="s">
        <v>1834</v>
      </c>
      <c r="W297" s="309">
        <v>0.10809999999999997</v>
      </c>
      <c r="X297" s="273" t="s">
        <v>1765</v>
      </c>
      <c r="Y297" s="310"/>
      <c r="Z297" s="311">
        <v>1100.4655669999997</v>
      </c>
      <c r="AA297" s="297" t="s">
        <v>1831</v>
      </c>
      <c r="AB297" s="297" t="str">
        <f>VLOOKUP($A297,'Table 3 Match'!$E$11:$F$57,2,FALSE)</f>
        <v>STORAGE</v>
      </c>
      <c r="AC297" s="297" t="str">
        <f t="shared" si="43"/>
        <v>STORAGE-Plant</v>
      </c>
      <c r="AD297" s="297" t="str">
        <f t="shared" si="44"/>
        <v/>
      </c>
      <c r="AE297" s="297">
        <f t="shared" si="45"/>
        <v>0</v>
      </c>
      <c r="AF297" s="354">
        <f t="shared" si="46"/>
        <v>847</v>
      </c>
      <c r="AG297" s="277"/>
      <c r="AH297" s="1257">
        <f>IF(VLOOKUP($A297,'Table 3 Match'!$E$11:$F$57,2,FALSE)=AH$11,$Z297,0)</f>
        <v>1100.4655669999997</v>
      </c>
      <c r="AI297" s="1258">
        <f>IF(AND(VLOOKUP($G297,$BT$16:$BU$155,2,FALSE)=AI$12,$AE297=0,$AH297&lt;&gt;0),$AH297,IF(AND(VLOOKUP($G297,$BT$16:$BU$155,2,FALSE)&lt;&gt;AK$12,VLOOKUP($G297,$BT$16:$BU$155,2,FALSE)&lt;&gt;AM$12,$AE297=0,$AH297&lt;&gt;0),$AH297*'TY Plant Summary by FERC'!$Q$5,0))</f>
        <v>1063.4128153564545</v>
      </c>
      <c r="AJ297" s="1258">
        <f>IF(AND((VLOOKUP($G297,$BT$16:$BU$155,2,FALSE)=AI$12),$AE297=1,$AI297=0),$AH297,IF(AND(VLOOKUP($G297,$BT$16:$BU$155,2,FALSE)&lt;&gt;AK$12,$AE297=1,$AI297=0),$AH297*'TY Plant Summary by FERC'!$Q$5,0))</f>
        <v>0</v>
      </c>
      <c r="AK297" s="1258">
        <f>IF(AND(VLOOKUP($G297,$BT$16:$BU$155,2,FALSE)=AK$12,$AE297=0,$AH297&lt;&gt;0),$AH297,IF(AND(VLOOKUP($G297,$BT$16:$BU$155,2,FALSE)&lt;&gt;AI$12,VLOOKUP($G297,$BT$16:$BU$155,2,FALSE)&lt;&gt;AM$12,$AE297=0,$AH297&lt;&gt;0),$AH297*'TY Plant Summary by FERC'!$R$5,0))</f>
        <v>37.052751643544866</v>
      </c>
      <c r="AL297" s="1258">
        <f>IF(AND((VLOOKUP($G297,$BT$16:$BU$155,2,FALSE)=AK$12),$AE297=1,$AK297=0),$AH297,IF(AND(VLOOKUP($G297,$BT$16:$BU$155,2,FALSE)&lt;&gt;AI$12,$AE297=1,$AK297=0),$AH297*'TY Plant Summary by FERC'!$R$5,0))</f>
        <v>0</v>
      </c>
      <c r="AM297" s="1259">
        <f t="shared" si="47"/>
        <v>0</v>
      </c>
      <c r="AO297" s="1257">
        <f>IF(VLOOKUP($A297,'Table 3 Match'!$E$11:$F$57,2,FALSE)=AO$11,$Z297,0)</f>
        <v>0</v>
      </c>
      <c r="AP297" s="1258">
        <f>IF(AND(VLOOKUP($G297,$BT$16:$BU$155,2,FALSE)=AP$12,$AE297=0,$AO297&lt;&gt;0),$AO297,IF(AND(VLOOKUP($G297,$BT$16:$BU$155,2,FALSE)&lt;&gt;AR$12,VLOOKUP($G297,$BT$16:$BU$155,2,FALSE)&lt;&gt;AT$12,$AE297=0,$AO297&lt;&gt;0),$AO297*'TY Plant Summary by FERC'!$V$5,0))</f>
        <v>0</v>
      </c>
      <c r="AQ297" s="1258">
        <f>IF(AND((VLOOKUP($G297,$BT$16:$BU$155,2,FALSE)=AP$12),$AE297=1,$AP297=0),$AO297,IF(AND(VLOOKUP($G297,$BT$16:$BU$155,2,FALSE)&lt;&gt;AR$12,$AE297=1,$AP297=0),$AO297*'TY Plant Summary by FERC'!$V$5,0))</f>
        <v>0</v>
      </c>
      <c r="AR297" s="1258">
        <f>IF(AND(VLOOKUP($G297,$BT$16:$BU$155,2,FALSE)=AR$12,$AE297=0,$AO297&lt;&gt;0),$AO297,IF(AND(VLOOKUP($G297,$BT$16:$BU$155,2,FALSE)&lt;&gt;AP$12,VLOOKUP($G297,$BT$16:$BU$155,2,FALSE)&lt;&gt;AT$12,$AE297=0,$AO297&lt;&gt;0),$AO297*'TY Plant Summary by FERC'!$W$5,0))</f>
        <v>0</v>
      </c>
      <c r="AS297" s="1258">
        <f>IF(AND((VLOOKUP($G297,$BT$16:$BU$155,2,FALSE)=AR$12),$AE297=1,$AR297=0),$AO297,IF(AND(VLOOKUP($G297,$BT$16:$BU$155,2,FALSE)&lt;&gt;AP$12,$AE297=1,$AR297=0),$AO297*'TY Plant Summary by FERC'!$W$5,0))</f>
        <v>0</v>
      </c>
      <c r="AT297" s="1259">
        <f t="shared" si="48"/>
        <v>0</v>
      </c>
      <c r="AU297" s="351"/>
      <c r="AV297" s="1257">
        <f>IF(VLOOKUP($A297,'Table 3 Match'!$E$11:$F$57,2,FALSE)=AV$11,$Z297,0)</f>
        <v>0</v>
      </c>
      <c r="AW297" s="1258">
        <f>IF(AND(VLOOKUP($G297,$BT$16:$BU$155,2,FALSE)=AW$12,$AE297=0,$AV297&lt;&gt;0),$AV297,IF(AND(VLOOKUP($G297,$BT$16:$BU$155,2,FALSE)&lt;&gt;AY$12,VLOOKUP($G297,$BT$16:$BU$155,2,FALSE)&lt;&gt;BA$12,$AE297=0,$AV297&lt;&gt;0),$AV297*'TY Plant Summary by FERC'!$AA$5,0))</f>
        <v>0</v>
      </c>
      <c r="AX297" s="1258">
        <f>IF(AND((VLOOKUP($G297,$BT$16:$BU$155,2,FALSE)=AW$12),$AE297=1,$AW297=0),$AV297,IF(AND(VLOOKUP($G297,$BT$16:$BU$155,2,FALSE)&lt;&gt;AY$12,$AE297=1,$AW297=0),$AV297*'TY Plant Summary by FERC'!$AA$5,0))</f>
        <v>0</v>
      </c>
      <c r="AY297" s="1258">
        <f>IF(AND(VLOOKUP($G297,$BT$16:$BU$155,2,FALSE)=AY$12,$AE297=0,$AV297&lt;&gt;0),$AV297,IF(AND(VLOOKUP($G297,$BT$16:$BU$155,2,FALSE)&lt;&gt;AW$12,VLOOKUP($G297,$BT$16:$BU$155,2,FALSE)&lt;&gt;BA$12,$AE297=0,$AV297&lt;&gt;0),$AV297*'TY Plant Summary by FERC'!$AB$5,0))</f>
        <v>0</v>
      </c>
      <c r="AZ297" s="1258">
        <f>IF(AND((VLOOKUP($G297,$BT$16:$BU$155,2,FALSE)=AY$12),$AE297=1,$AY297=0),$AV297,IF(AND(VLOOKUP($G297,$BT$16:$BU$155,2,FALSE)&lt;&gt;AW$12,$AE297=1,$AY297=0),$AV297*'TY Plant Summary by FERC'!$AB$5,0))</f>
        <v>0</v>
      </c>
      <c r="BA297" s="1259">
        <f t="shared" si="49"/>
        <v>0</v>
      </c>
      <c r="BB297" s="351"/>
      <c r="BC297" s="1257">
        <f>IF(VLOOKUP($A297,'Table 3 Match'!$E$11:$F$57,2,FALSE)=BC$11,$Z297,0)</f>
        <v>0</v>
      </c>
      <c r="BD297" s="1258">
        <f>IF(AND(VLOOKUP($G297,$BT$16:$BU$155,2,FALSE)=BD$12,$AE297=0,$BC297&lt;&gt;0,$AC297&lt;&gt;"CUSTOMER-Customer"),$BC297,IF(AND(VLOOKUP($G297,$BT$16:$BU$155,2,FALSE)&lt;&gt;BF$12,VLOOKUP($G297,$BT$16:$BU$155,2,FALSE)&lt;&gt;BH$12,$AE297=0,$BC297&lt;&gt;0,$AC297&lt;&gt;"CUSTOMER-Customer"),$BC297*'TY Plant Summary by FERC'!$AF$5,0))</f>
        <v>0</v>
      </c>
      <c r="BE297" s="1258">
        <f>IF(AND((VLOOKUP($G297,$BT$16:$BU$155,2,FALSE)=BD$12),$AE297=1,$BD297=0,$AC297&lt;&gt;"CUSTOMER-Customer"),$BC297,IF(AND(VLOOKUP($G297,$BT$16:$BU$155,2,FALSE)&lt;&gt;BF$12,$AE297=1,$BD297=0,$AC297&lt;&gt;"CUSTOMER-Customer"),$BC297*'TY Plant Summary by FERC'!$AF$5,0))</f>
        <v>0</v>
      </c>
      <c r="BF297" s="1258">
        <f>IF(AND(VLOOKUP($G297,$BT$16:$BU$155,2,FALSE)=BF$12,$AE297=0,$BC297&lt;&gt;0,$AC297="CUSTOMER-Customer"),$BC297,IF(AND(VLOOKUP($G297,$BT$16:$BU$155,2,FALSE)&lt;&gt;BD$12,VLOOKUP($G297,$BT$16:$BU$155,2,FALSE)&lt;&gt;BH$12,$AE297=0,$BC297&lt;&gt;0,$AC297="CUSTOMER-Customer"),$BC297*'TY Plant Summary by FERC'!$AG$5,0))</f>
        <v>0</v>
      </c>
      <c r="BG297" s="1258">
        <f>IF(AND((VLOOKUP($G297,$BT$16:$BU$155,2,FALSE)=BF$12),$AE297=1,$BF297=0,$AC297="CUSTOMER-Customer"),$BC297,IF(AND(VLOOKUP($G297,$BT$16:$BU$155,2,FALSE)&lt;&gt;BD$12,$AE297=1,$BF297=0,$AC297="CUSTOMER-Customer"),$BC297*'TY Plant Summary by FERC'!$AG$5,0))</f>
        <v>0</v>
      </c>
      <c r="BH297" s="1259">
        <f t="shared" si="50"/>
        <v>0</v>
      </c>
      <c r="BI297" s="351"/>
      <c r="BJ297" s="1257">
        <f>IF(VLOOKUP($A297,'Table 3 Match'!$E$11:$F$57,2,FALSE)=BJ$11,$Z297,0)</f>
        <v>0</v>
      </c>
      <c r="BK297" s="1258">
        <f>IF(AND(VLOOKUP($G297,$BT$16:$BU$155,2,FALSE)=BK$12,$AE297=0,$BJ297&lt;&gt;0),$BJ297,IF(AND(VLOOKUP($G297,$BT$16:$BU$155,2,FALSE)&lt;&gt;BM$12,VLOOKUP($G297,$BT$16:$BU$155,2,FALSE)&lt;&gt;BO$12,$AE297=0,$BJ297&lt;&gt;0),$BJ297*'TY Plant Summary by FERC'!$AK$5,0))</f>
        <v>0</v>
      </c>
      <c r="BL297" s="1258">
        <f>IF(AND((VLOOKUP($G297,$BT$16:$BU$155,2,FALSE)=BK$12),$AE297=1,$BK297=0),$BJ297,IF(AND(VLOOKUP($G297,$BT$16:$BU$155,2,FALSE)&lt;&gt;BM$12,$AE297=1,$BK297=0),$BJ297*'TY Plant Summary by FERC'!$AK$5,0))</f>
        <v>0</v>
      </c>
      <c r="BM297" s="1258">
        <f>IF(AND(VLOOKUP($G297,$BT$16:$BU$155,2,FALSE)=BM$12,$AE297=0,$BJ297&lt;&gt;0),$BJ297,IF(AND(VLOOKUP($G297,$BT$16:$BU$155,2,FALSE)&lt;&gt;BK$12,VLOOKUP($G297,$BT$16:$BU$155,2,FALSE)&lt;&gt;BO$12,$AE297=0,$BJ297&lt;&gt;0),$BJ297*'TY Plant Summary by FERC'!$AL$5,0))</f>
        <v>0</v>
      </c>
      <c r="BN297" s="1258">
        <f>IF(AND((VLOOKUP($G297,$BT$16:$BU$155,2,FALSE)=BM$12),$AE297=1,$BM297=0),$BJ297,IF(AND(VLOOKUP($G297,$BT$16:$BU$155,2,FALSE)&lt;&gt;BK$12,$AE297=1,$BM297=0),$BJ297*'TY Plant Summary by FERC'!$AL$5,0))</f>
        <v>0</v>
      </c>
      <c r="BO297" s="1259">
        <f t="shared" si="51"/>
        <v>0</v>
      </c>
      <c r="CC297"/>
    </row>
    <row r="298" spans="1:81" ht="15.75" thickBot="1" x14ac:dyDescent="0.3">
      <c r="A298" s="305">
        <v>847</v>
      </c>
      <c r="B298" s="306" t="s">
        <v>479</v>
      </c>
      <c r="C298" s="306" t="s">
        <v>480</v>
      </c>
      <c r="D298" s="306" t="s">
        <v>496</v>
      </c>
      <c r="E298" s="306" t="s">
        <v>497</v>
      </c>
      <c r="F298" s="306" t="s">
        <v>360</v>
      </c>
      <c r="G298" s="306" t="s">
        <v>361</v>
      </c>
      <c r="H298" s="306" t="s">
        <v>461</v>
      </c>
      <c r="I298" s="313">
        <v>19016.72</v>
      </c>
      <c r="J298" s="313">
        <v>15896.85</v>
      </c>
      <c r="K298" s="313">
        <v>17254.88</v>
      </c>
      <c r="L298" s="313">
        <v>20713.28</v>
      </c>
      <c r="M298" s="313">
        <v>18916.16</v>
      </c>
      <c r="N298" s="313">
        <v>19481.240000000002</v>
      </c>
      <c r="O298" s="313">
        <v>20734.900000000001</v>
      </c>
      <c r="P298" s="313">
        <v>14652.38</v>
      </c>
      <c r="Q298" s="313">
        <v>28499.59</v>
      </c>
      <c r="R298" s="313">
        <v>27228.13</v>
      </c>
      <c r="S298" s="313">
        <v>33820.400000000001</v>
      </c>
      <c r="T298" s="313">
        <v>32145</v>
      </c>
      <c r="U298" s="308">
        <v>268359.53000000003</v>
      </c>
      <c r="V298" s="273" t="s">
        <v>1834</v>
      </c>
      <c r="W298" s="309">
        <v>0.10809999999999997</v>
      </c>
      <c r="X298" s="273" t="s">
        <v>1765</v>
      </c>
      <c r="Y298" s="310"/>
      <c r="Z298" s="311">
        <v>29009.665192999997</v>
      </c>
      <c r="AA298" s="297" t="s">
        <v>1831</v>
      </c>
      <c r="AB298" s="297" t="str">
        <f>VLOOKUP($A298,'Table 3 Match'!$E$11:$F$57,2,FALSE)</f>
        <v>STORAGE</v>
      </c>
      <c r="AC298" s="297" t="str">
        <f t="shared" si="43"/>
        <v>STORAGE-Plant</v>
      </c>
      <c r="AD298" s="297" t="str">
        <f t="shared" si="44"/>
        <v/>
      </c>
      <c r="AE298" s="297">
        <f t="shared" si="45"/>
        <v>0</v>
      </c>
      <c r="AF298" s="354">
        <f t="shared" si="46"/>
        <v>847</v>
      </c>
      <c r="AG298" s="277"/>
      <c r="AH298" s="1257">
        <f>IF(VLOOKUP($A298,'Table 3 Match'!$E$11:$F$57,2,FALSE)=AH$11,$Z298,0)</f>
        <v>29009.665192999997</v>
      </c>
      <c r="AI298" s="1258">
        <f>IF(AND(VLOOKUP($G298,$BT$16:$BU$155,2,FALSE)=AI$12,$AE298=0,$AH298&lt;&gt;0),$AH298,IF(AND(VLOOKUP($G298,$BT$16:$BU$155,2,FALSE)&lt;&gt;AK$12,VLOOKUP($G298,$BT$16:$BU$155,2,FALSE)&lt;&gt;AM$12,$AE298=0,$AH298&lt;&gt;0),$AH298*'TY Plant Summary by FERC'!$Q$5,0))</f>
        <v>28032.907762425501</v>
      </c>
      <c r="AJ298" s="1258">
        <f>IF(AND((VLOOKUP($G298,$BT$16:$BU$155,2,FALSE)=AI$12),$AE298=1,$AI298=0),$AH298,IF(AND(VLOOKUP($G298,$BT$16:$BU$155,2,FALSE)&lt;&gt;AK$12,$AE298=1,$AI298=0),$AH298*'TY Plant Summary by FERC'!$Q$5,0))</f>
        <v>0</v>
      </c>
      <c r="AK298" s="1258">
        <f>IF(AND(VLOOKUP($G298,$BT$16:$BU$155,2,FALSE)=AK$12,$AE298=0,$AH298&lt;&gt;0),$AH298,IF(AND(VLOOKUP($G298,$BT$16:$BU$155,2,FALSE)&lt;&gt;AI$12,VLOOKUP($G298,$BT$16:$BU$155,2,FALSE)&lt;&gt;AM$12,$AE298=0,$AH298&lt;&gt;0),$AH298*'TY Plant Summary by FERC'!$R$5,0))</f>
        <v>976.75743057448801</v>
      </c>
      <c r="AL298" s="1258">
        <f>IF(AND((VLOOKUP($G298,$BT$16:$BU$155,2,FALSE)=AK$12),$AE298=1,$AK298=0),$AH298,IF(AND(VLOOKUP($G298,$BT$16:$BU$155,2,FALSE)&lt;&gt;AI$12,$AE298=1,$AK298=0),$AH298*'TY Plant Summary by FERC'!$R$5,0))</f>
        <v>0</v>
      </c>
      <c r="AM298" s="1259">
        <f t="shared" si="47"/>
        <v>0</v>
      </c>
      <c r="AO298" s="1257">
        <f>IF(VLOOKUP($A298,'Table 3 Match'!$E$11:$F$57,2,FALSE)=AO$11,$Z298,0)</f>
        <v>0</v>
      </c>
      <c r="AP298" s="1258">
        <f>IF(AND(VLOOKUP($G298,$BT$16:$BU$155,2,FALSE)=AP$12,$AE298=0,$AO298&lt;&gt;0),$AO298,IF(AND(VLOOKUP($G298,$BT$16:$BU$155,2,FALSE)&lt;&gt;AR$12,VLOOKUP($G298,$BT$16:$BU$155,2,FALSE)&lt;&gt;AT$12,$AE298=0,$AO298&lt;&gt;0),$AO298*'TY Plant Summary by FERC'!$V$5,0))</f>
        <v>0</v>
      </c>
      <c r="AQ298" s="1258">
        <f>IF(AND((VLOOKUP($G298,$BT$16:$BU$155,2,FALSE)=AP$12),$AE298=1,$AP298=0),$AO298,IF(AND(VLOOKUP($G298,$BT$16:$BU$155,2,FALSE)&lt;&gt;AR$12,$AE298=1,$AP298=0),$AO298*'TY Plant Summary by FERC'!$V$5,0))</f>
        <v>0</v>
      </c>
      <c r="AR298" s="1258">
        <f>IF(AND(VLOOKUP($G298,$BT$16:$BU$155,2,FALSE)=AR$12,$AE298=0,$AO298&lt;&gt;0),$AO298,IF(AND(VLOOKUP($G298,$BT$16:$BU$155,2,FALSE)&lt;&gt;AP$12,VLOOKUP($G298,$BT$16:$BU$155,2,FALSE)&lt;&gt;AT$12,$AE298=0,$AO298&lt;&gt;0),$AO298*'TY Plant Summary by FERC'!$W$5,0))</f>
        <v>0</v>
      </c>
      <c r="AS298" s="1258">
        <f>IF(AND((VLOOKUP($G298,$BT$16:$BU$155,2,FALSE)=AR$12),$AE298=1,$AR298=0),$AO298,IF(AND(VLOOKUP($G298,$BT$16:$BU$155,2,FALSE)&lt;&gt;AP$12,$AE298=1,$AR298=0),$AO298*'TY Plant Summary by FERC'!$W$5,0))</f>
        <v>0</v>
      </c>
      <c r="AT298" s="1259">
        <f t="shared" si="48"/>
        <v>0</v>
      </c>
      <c r="AU298" s="351"/>
      <c r="AV298" s="1257">
        <f>IF(VLOOKUP($A298,'Table 3 Match'!$E$11:$F$57,2,FALSE)=AV$11,$Z298,0)</f>
        <v>0</v>
      </c>
      <c r="AW298" s="1258">
        <f>IF(AND(VLOOKUP($G298,$BT$16:$BU$155,2,FALSE)=AW$12,$AE298=0,$AV298&lt;&gt;0),$AV298,IF(AND(VLOOKUP($G298,$BT$16:$BU$155,2,FALSE)&lt;&gt;AY$12,VLOOKUP($G298,$BT$16:$BU$155,2,FALSE)&lt;&gt;BA$12,$AE298=0,$AV298&lt;&gt;0),$AV298*'TY Plant Summary by FERC'!$AA$5,0))</f>
        <v>0</v>
      </c>
      <c r="AX298" s="1258">
        <f>IF(AND((VLOOKUP($G298,$BT$16:$BU$155,2,FALSE)=AW$12),$AE298=1,$AW298=0),$AV298,IF(AND(VLOOKUP($G298,$BT$16:$BU$155,2,FALSE)&lt;&gt;AY$12,$AE298=1,$AW298=0),$AV298*'TY Plant Summary by FERC'!$AA$5,0))</f>
        <v>0</v>
      </c>
      <c r="AY298" s="1258">
        <f>IF(AND(VLOOKUP($G298,$BT$16:$BU$155,2,FALSE)=AY$12,$AE298=0,$AV298&lt;&gt;0),$AV298,IF(AND(VLOOKUP($G298,$BT$16:$BU$155,2,FALSE)&lt;&gt;AW$12,VLOOKUP($G298,$BT$16:$BU$155,2,FALSE)&lt;&gt;BA$12,$AE298=0,$AV298&lt;&gt;0),$AV298*'TY Plant Summary by FERC'!$AB$5,0))</f>
        <v>0</v>
      </c>
      <c r="AZ298" s="1258">
        <f>IF(AND((VLOOKUP($G298,$BT$16:$BU$155,2,FALSE)=AY$12),$AE298=1,$AY298=0),$AV298,IF(AND(VLOOKUP($G298,$BT$16:$BU$155,2,FALSE)&lt;&gt;AW$12,$AE298=1,$AY298=0),$AV298*'TY Plant Summary by FERC'!$AB$5,0))</f>
        <v>0</v>
      </c>
      <c r="BA298" s="1259">
        <f t="shared" si="49"/>
        <v>0</v>
      </c>
      <c r="BB298" s="351"/>
      <c r="BC298" s="1257">
        <f>IF(VLOOKUP($A298,'Table 3 Match'!$E$11:$F$57,2,FALSE)=BC$11,$Z298,0)</f>
        <v>0</v>
      </c>
      <c r="BD298" s="1258">
        <f>IF(AND(VLOOKUP($G298,$BT$16:$BU$155,2,FALSE)=BD$12,$AE298=0,$BC298&lt;&gt;0,$AC298&lt;&gt;"CUSTOMER-Customer"),$BC298,IF(AND(VLOOKUP($G298,$BT$16:$BU$155,2,FALSE)&lt;&gt;BF$12,VLOOKUP($G298,$BT$16:$BU$155,2,FALSE)&lt;&gt;BH$12,$AE298=0,$BC298&lt;&gt;0,$AC298&lt;&gt;"CUSTOMER-Customer"),$BC298*'TY Plant Summary by FERC'!$AF$5,0))</f>
        <v>0</v>
      </c>
      <c r="BE298" s="1258">
        <f>IF(AND((VLOOKUP($G298,$BT$16:$BU$155,2,FALSE)=BD$12),$AE298=1,$BD298=0,$AC298&lt;&gt;"CUSTOMER-Customer"),$BC298,IF(AND(VLOOKUP($G298,$BT$16:$BU$155,2,FALSE)&lt;&gt;BF$12,$AE298=1,$BD298=0,$AC298&lt;&gt;"CUSTOMER-Customer"),$BC298*'TY Plant Summary by FERC'!$AF$5,0))</f>
        <v>0</v>
      </c>
      <c r="BF298" s="1258">
        <f>IF(AND(VLOOKUP($G298,$BT$16:$BU$155,2,FALSE)=BF$12,$AE298=0,$BC298&lt;&gt;0,$AC298="CUSTOMER-Customer"),$BC298,IF(AND(VLOOKUP($G298,$BT$16:$BU$155,2,FALSE)&lt;&gt;BD$12,VLOOKUP($G298,$BT$16:$BU$155,2,FALSE)&lt;&gt;BH$12,$AE298=0,$BC298&lt;&gt;0,$AC298="CUSTOMER-Customer"),$BC298*'TY Plant Summary by FERC'!$AG$5,0))</f>
        <v>0</v>
      </c>
      <c r="BG298" s="1258">
        <f>IF(AND((VLOOKUP($G298,$BT$16:$BU$155,2,FALSE)=BF$12),$AE298=1,$BF298=0,$AC298="CUSTOMER-Customer"),$BC298,IF(AND(VLOOKUP($G298,$BT$16:$BU$155,2,FALSE)&lt;&gt;BD$12,$AE298=1,$BF298=0,$AC298="CUSTOMER-Customer"),$BC298*'TY Plant Summary by FERC'!$AG$5,0))</f>
        <v>0</v>
      </c>
      <c r="BH298" s="1259">
        <f t="shared" si="50"/>
        <v>0</v>
      </c>
      <c r="BI298" s="351"/>
      <c r="BJ298" s="1257">
        <f>IF(VLOOKUP($A298,'Table 3 Match'!$E$11:$F$57,2,FALSE)=BJ$11,$Z298,0)</f>
        <v>0</v>
      </c>
      <c r="BK298" s="1258">
        <f>IF(AND(VLOOKUP($G298,$BT$16:$BU$155,2,FALSE)=BK$12,$AE298=0,$BJ298&lt;&gt;0),$BJ298,IF(AND(VLOOKUP($G298,$BT$16:$BU$155,2,FALSE)&lt;&gt;BM$12,VLOOKUP($G298,$BT$16:$BU$155,2,FALSE)&lt;&gt;BO$12,$AE298=0,$BJ298&lt;&gt;0),$BJ298*'TY Plant Summary by FERC'!$AK$5,0))</f>
        <v>0</v>
      </c>
      <c r="BL298" s="1258">
        <f>IF(AND((VLOOKUP($G298,$BT$16:$BU$155,2,FALSE)=BK$12),$AE298=1,$BK298=0),$BJ298,IF(AND(VLOOKUP($G298,$BT$16:$BU$155,2,FALSE)&lt;&gt;BM$12,$AE298=1,$BK298=0),$BJ298*'TY Plant Summary by FERC'!$AK$5,0))</f>
        <v>0</v>
      </c>
      <c r="BM298" s="1258">
        <f>IF(AND(VLOOKUP($G298,$BT$16:$BU$155,2,FALSE)=BM$12,$AE298=0,$BJ298&lt;&gt;0),$BJ298,IF(AND(VLOOKUP($G298,$BT$16:$BU$155,2,FALSE)&lt;&gt;BK$12,VLOOKUP($G298,$BT$16:$BU$155,2,FALSE)&lt;&gt;BO$12,$AE298=0,$BJ298&lt;&gt;0),$BJ298*'TY Plant Summary by FERC'!$AL$5,0))</f>
        <v>0</v>
      </c>
      <c r="BN298" s="1258">
        <f>IF(AND((VLOOKUP($G298,$BT$16:$BU$155,2,FALSE)=BM$12),$AE298=1,$BM298=0),$BJ298,IF(AND(VLOOKUP($G298,$BT$16:$BU$155,2,FALSE)&lt;&gt;BK$12,$AE298=1,$BM298=0),$BJ298*'TY Plant Summary by FERC'!$AL$5,0))</f>
        <v>0</v>
      </c>
      <c r="BO298" s="1259">
        <f t="shared" si="51"/>
        <v>0</v>
      </c>
      <c r="CC298"/>
    </row>
    <row r="299" spans="1:81" ht="15.75" thickBot="1" x14ac:dyDescent="0.3">
      <c r="A299" s="305">
        <v>847</v>
      </c>
      <c r="B299" s="306" t="s">
        <v>479</v>
      </c>
      <c r="C299" s="306" t="s">
        <v>480</v>
      </c>
      <c r="D299" s="306" t="s">
        <v>496</v>
      </c>
      <c r="E299" s="306" t="s">
        <v>497</v>
      </c>
      <c r="F299" s="306" t="s">
        <v>362</v>
      </c>
      <c r="G299" s="306" t="s">
        <v>363</v>
      </c>
      <c r="H299" s="306" t="s">
        <v>461</v>
      </c>
      <c r="I299" s="307">
        <v>274.95</v>
      </c>
      <c r="J299" s="307">
        <v>1569.78</v>
      </c>
      <c r="K299" s="307">
        <v>2192.02</v>
      </c>
      <c r="L299" s="307">
        <v>1807.4</v>
      </c>
      <c r="M299" s="307">
        <v>28.08</v>
      </c>
      <c r="N299" s="307">
        <v>1684.8</v>
      </c>
      <c r="O299" s="307">
        <v>1381.17</v>
      </c>
      <c r="P299" s="307">
        <v>2230.56</v>
      </c>
      <c r="Q299" s="307">
        <v>3747.15</v>
      </c>
      <c r="R299" s="307">
        <v>4131.0600000000004</v>
      </c>
      <c r="S299" s="307">
        <v>1327.63</v>
      </c>
      <c r="T299" s="307">
        <v>1217.78</v>
      </c>
      <c r="U299" s="308">
        <v>21592.38</v>
      </c>
      <c r="V299" s="273" t="s">
        <v>1834</v>
      </c>
      <c r="W299" s="309">
        <v>0.10809999999999997</v>
      </c>
      <c r="X299" s="273" t="s">
        <v>1765</v>
      </c>
      <c r="Y299" s="310"/>
      <c r="Z299" s="311">
        <v>2334.1362779999995</v>
      </c>
      <c r="AA299" s="297" t="s">
        <v>1831</v>
      </c>
      <c r="AB299" s="297" t="str">
        <f>VLOOKUP($A299,'Table 3 Match'!$E$11:$F$57,2,FALSE)</f>
        <v>STORAGE</v>
      </c>
      <c r="AC299" s="297" t="str">
        <f t="shared" si="43"/>
        <v>STORAGE-Plant</v>
      </c>
      <c r="AD299" s="297" t="str">
        <f t="shared" si="44"/>
        <v/>
      </c>
      <c r="AE299" s="297">
        <f t="shared" si="45"/>
        <v>0</v>
      </c>
      <c r="AF299" s="354">
        <f t="shared" si="46"/>
        <v>847</v>
      </c>
      <c r="AG299" s="277"/>
      <c r="AH299" s="1257">
        <f>IF(VLOOKUP($A299,'Table 3 Match'!$E$11:$F$57,2,FALSE)=AH$11,$Z299,0)</f>
        <v>2334.1362779999995</v>
      </c>
      <c r="AI299" s="1258">
        <f>IF(AND(VLOOKUP($G299,$BT$16:$BU$155,2,FALSE)=AI$12,$AE299=0,$AH299&lt;&gt;0),$AH299,IF(AND(VLOOKUP($G299,$BT$16:$BU$155,2,FALSE)&lt;&gt;AK$12,VLOOKUP($G299,$BT$16:$BU$155,2,FALSE)&lt;&gt;AM$12,$AE299=0,$AH299&lt;&gt;0),$AH299*'TY Plant Summary by FERC'!$Q$5,0))</f>
        <v>2255.5457483147366</v>
      </c>
      <c r="AJ299" s="1258">
        <f>IF(AND((VLOOKUP($G299,$BT$16:$BU$155,2,FALSE)=AI$12),$AE299=1,$AI299=0),$AH299,IF(AND(VLOOKUP($G299,$BT$16:$BU$155,2,FALSE)&lt;&gt;AK$12,$AE299=1,$AI299=0),$AH299*'TY Plant Summary by FERC'!$Q$5,0))</f>
        <v>0</v>
      </c>
      <c r="AK299" s="1258">
        <f>IF(AND(VLOOKUP($G299,$BT$16:$BU$155,2,FALSE)=AK$12,$AE299=0,$AH299&lt;&gt;0),$AH299,IF(AND(VLOOKUP($G299,$BT$16:$BU$155,2,FALSE)&lt;&gt;AI$12,VLOOKUP($G299,$BT$16:$BU$155,2,FALSE)&lt;&gt;AM$12,$AE299=0,$AH299&lt;&gt;0),$AH299*'TY Plant Summary by FERC'!$R$5,0))</f>
        <v>78.590529685262013</v>
      </c>
      <c r="AL299" s="1258">
        <f>IF(AND((VLOOKUP($G299,$BT$16:$BU$155,2,FALSE)=AK$12),$AE299=1,$AK299=0),$AH299,IF(AND(VLOOKUP($G299,$BT$16:$BU$155,2,FALSE)&lt;&gt;AI$12,$AE299=1,$AK299=0),$AH299*'TY Plant Summary by FERC'!$R$5,0))</f>
        <v>0</v>
      </c>
      <c r="AM299" s="1259">
        <f t="shared" si="47"/>
        <v>0</v>
      </c>
      <c r="AO299" s="1257">
        <f>IF(VLOOKUP($A299,'Table 3 Match'!$E$11:$F$57,2,FALSE)=AO$11,$Z299,0)</f>
        <v>0</v>
      </c>
      <c r="AP299" s="1258">
        <f>IF(AND(VLOOKUP($G299,$BT$16:$BU$155,2,FALSE)=AP$12,$AE299=0,$AO299&lt;&gt;0),$AO299,IF(AND(VLOOKUP($G299,$BT$16:$BU$155,2,FALSE)&lt;&gt;AR$12,VLOOKUP($G299,$BT$16:$BU$155,2,FALSE)&lt;&gt;AT$12,$AE299=0,$AO299&lt;&gt;0),$AO299*'TY Plant Summary by FERC'!$V$5,0))</f>
        <v>0</v>
      </c>
      <c r="AQ299" s="1258">
        <f>IF(AND((VLOOKUP($G299,$BT$16:$BU$155,2,FALSE)=AP$12),$AE299=1,$AP299=0),$AO299,IF(AND(VLOOKUP($G299,$BT$16:$BU$155,2,FALSE)&lt;&gt;AR$12,$AE299=1,$AP299=0),$AO299*'TY Plant Summary by FERC'!$V$5,0))</f>
        <v>0</v>
      </c>
      <c r="AR299" s="1258">
        <f>IF(AND(VLOOKUP($G299,$BT$16:$BU$155,2,FALSE)=AR$12,$AE299=0,$AO299&lt;&gt;0),$AO299,IF(AND(VLOOKUP($G299,$BT$16:$BU$155,2,FALSE)&lt;&gt;AP$12,VLOOKUP($G299,$BT$16:$BU$155,2,FALSE)&lt;&gt;AT$12,$AE299=0,$AO299&lt;&gt;0),$AO299*'TY Plant Summary by FERC'!$W$5,0))</f>
        <v>0</v>
      </c>
      <c r="AS299" s="1258">
        <f>IF(AND((VLOOKUP($G299,$BT$16:$BU$155,2,FALSE)=AR$12),$AE299=1,$AR299=0),$AO299,IF(AND(VLOOKUP($G299,$BT$16:$BU$155,2,FALSE)&lt;&gt;AP$12,$AE299=1,$AR299=0),$AO299*'TY Plant Summary by FERC'!$W$5,0))</f>
        <v>0</v>
      </c>
      <c r="AT299" s="1259">
        <f t="shared" si="48"/>
        <v>0</v>
      </c>
      <c r="AU299" s="351"/>
      <c r="AV299" s="1257">
        <f>IF(VLOOKUP($A299,'Table 3 Match'!$E$11:$F$57,2,FALSE)=AV$11,$Z299,0)</f>
        <v>0</v>
      </c>
      <c r="AW299" s="1258">
        <f>IF(AND(VLOOKUP($G299,$BT$16:$BU$155,2,FALSE)=AW$12,$AE299=0,$AV299&lt;&gt;0),$AV299,IF(AND(VLOOKUP($G299,$BT$16:$BU$155,2,FALSE)&lt;&gt;AY$12,VLOOKUP($G299,$BT$16:$BU$155,2,FALSE)&lt;&gt;BA$12,$AE299=0,$AV299&lt;&gt;0),$AV299*'TY Plant Summary by FERC'!$AA$5,0))</f>
        <v>0</v>
      </c>
      <c r="AX299" s="1258">
        <f>IF(AND((VLOOKUP($G299,$BT$16:$BU$155,2,FALSE)=AW$12),$AE299=1,$AW299=0),$AV299,IF(AND(VLOOKUP($G299,$BT$16:$BU$155,2,FALSE)&lt;&gt;AY$12,$AE299=1,$AW299=0),$AV299*'TY Plant Summary by FERC'!$AA$5,0))</f>
        <v>0</v>
      </c>
      <c r="AY299" s="1258">
        <f>IF(AND(VLOOKUP($G299,$BT$16:$BU$155,2,FALSE)=AY$12,$AE299=0,$AV299&lt;&gt;0),$AV299,IF(AND(VLOOKUP($G299,$BT$16:$BU$155,2,FALSE)&lt;&gt;AW$12,VLOOKUP($G299,$BT$16:$BU$155,2,FALSE)&lt;&gt;BA$12,$AE299=0,$AV299&lt;&gt;0),$AV299*'TY Plant Summary by FERC'!$AB$5,0))</f>
        <v>0</v>
      </c>
      <c r="AZ299" s="1258">
        <f>IF(AND((VLOOKUP($G299,$BT$16:$BU$155,2,FALSE)=AY$12),$AE299=1,$AY299=0),$AV299,IF(AND(VLOOKUP($G299,$BT$16:$BU$155,2,FALSE)&lt;&gt;AW$12,$AE299=1,$AY299=0),$AV299*'TY Plant Summary by FERC'!$AB$5,0))</f>
        <v>0</v>
      </c>
      <c r="BA299" s="1259">
        <f t="shared" si="49"/>
        <v>0</v>
      </c>
      <c r="BB299" s="351"/>
      <c r="BC299" s="1257">
        <f>IF(VLOOKUP($A299,'Table 3 Match'!$E$11:$F$57,2,FALSE)=BC$11,$Z299,0)</f>
        <v>0</v>
      </c>
      <c r="BD299" s="1258">
        <f>IF(AND(VLOOKUP($G299,$BT$16:$BU$155,2,FALSE)=BD$12,$AE299=0,$BC299&lt;&gt;0,$AC299&lt;&gt;"CUSTOMER-Customer"),$BC299,IF(AND(VLOOKUP($G299,$BT$16:$BU$155,2,FALSE)&lt;&gt;BF$12,VLOOKUP($G299,$BT$16:$BU$155,2,FALSE)&lt;&gt;BH$12,$AE299=0,$BC299&lt;&gt;0,$AC299&lt;&gt;"CUSTOMER-Customer"),$BC299*'TY Plant Summary by FERC'!$AF$5,0))</f>
        <v>0</v>
      </c>
      <c r="BE299" s="1258">
        <f>IF(AND((VLOOKUP($G299,$BT$16:$BU$155,2,FALSE)=BD$12),$AE299=1,$BD299=0,$AC299&lt;&gt;"CUSTOMER-Customer"),$BC299,IF(AND(VLOOKUP($G299,$BT$16:$BU$155,2,FALSE)&lt;&gt;BF$12,$AE299=1,$BD299=0,$AC299&lt;&gt;"CUSTOMER-Customer"),$BC299*'TY Plant Summary by FERC'!$AF$5,0))</f>
        <v>0</v>
      </c>
      <c r="BF299" s="1258">
        <f>IF(AND(VLOOKUP($G299,$BT$16:$BU$155,2,FALSE)=BF$12,$AE299=0,$BC299&lt;&gt;0,$AC299="CUSTOMER-Customer"),$BC299,IF(AND(VLOOKUP($G299,$BT$16:$BU$155,2,FALSE)&lt;&gt;BD$12,VLOOKUP($G299,$BT$16:$BU$155,2,FALSE)&lt;&gt;BH$12,$AE299=0,$BC299&lt;&gt;0,$AC299="CUSTOMER-Customer"),$BC299*'TY Plant Summary by FERC'!$AG$5,0))</f>
        <v>0</v>
      </c>
      <c r="BG299" s="1258">
        <f>IF(AND((VLOOKUP($G299,$BT$16:$BU$155,2,FALSE)=BF$12),$AE299=1,$BF299=0,$AC299="CUSTOMER-Customer"),$BC299,IF(AND(VLOOKUP($G299,$BT$16:$BU$155,2,FALSE)&lt;&gt;BD$12,$AE299=1,$BF299=0,$AC299="CUSTOMER-Customer"),$BC299*'TY Plant Summary by FERC'!$AG$5,0))</f>
        <v>0</v>
      </c>
      <c r="BH299" s="1259">
        <f t="shared" si="50"/>
        <v>0</v>
      </c>
      <c r="BI299" s="351"/>
      <c r="BJ299" s="1257">
        <f>IF(VLOOKUP($A299,'Table 3 Match'!$E$11:$F$57,2,FALSE)=BJ$11,$Z299,0)</f>
        <v>0</v>
      </c>
      <c r="BK299" s="1258">
        <f>IF(AND(VLOOKUP($G299,$BT$16:$BU$155,2,FALSE)=BK$12,$AE299=0,$BJ299&lt;&gt;0),$BJ299,IF(AND(VLOOKUP($G299,$BT$16:$BU$155,2,FALSE)&lt;&gt;BM$12,VLOOKUP($G299,$BT$16:$BU$155,2,FALSE)&lt;&gt;BO$12,$AE299=0,$BJ299&lt;&gt;0),$BJ299*'TY Plant Summary by FERC'!$AK$5,0))</f>
        <v>0</v>
      </c>
      <c r="BL299" s="1258">
        <f>IF(AND((VLOOKUP($G299,$BT$16:$BU$155,2,FALSE)=BK$12),$AE299=1,$BK299=0),$BJ299,IF(AND(VLOOKUP($G299,$BT$16:$BU$155,2,FALSE)&lt;&gt;BM$12,$AE299=1,$BK299=0),$BJ299*'TY Plant Summary by FERC'!$AK$5,0))</f>
        <v>0</v>
      </c>
      <c r="BM299" s="1258">
        <f>IF(AND(VLOOKUP($G299,$BT$16:$BU$155,2,FALSE)=BM$12,$AE299=0,$BJ299&lt;&gt;0),$BJ299,IF(AND(VLOOKUP($G299,$BT$16:$BU$155,2,FALSE)&lt;&gt;BK$12,VLOOKUP($G299,$BT$16:$BU$155,2,FALSE)&lt;&gt;BO$12,$AE299=0,$BJ299&lt;&gt;0),$BJ299*'TY Plant Summary by FERC'!$AL$5,0))</f>
        <v>0</v>
      </c>
      <c r="BN299" s="1258">
        <f>IF(AND((VLOOKUP($G299,$BT$16:$BU$155,2,FALSE)=BM$12),$AE299=1,$BM299=0),$BJ299,IF(AND(VLOOKUP($G299,$BT$16:$BU$155,2,FALSE)&lt;&gt;BK$12,$AE299=1,$BM299=0),$BJ299*'TY Plant Summary by FERC'!$AL$5,0))</f>
        <v>0</v>
      </c>
      <c r="BO299" s="1259">
        <f t="shared" si="51"/>
        <v>0</v>
      </c>
      <c r="CC299"/>
    </row>
    <row r="300" spans="1:81" ht="15.75" thickBot="1" x14ac:dyDescent="0.3">
      <c r="A300" s="305">
        <v>847</v>
      </c>
      <c r="B300" s="306" t="s">
        <v>479</v>
      </c>
      <c r="C300" s="306" t="s">
        <v>480</v>
      </c>
      <c r="D300" s="306" t="s">
        <v>496</v>
      </c>
      <c r="E300" s="306" t="s">
        <v>497</v>
      </c>
      <c r="F300" s="306" t="s">
        <v>364</v>
      </c>
      <c r="G300" s="306" t="s">
        <v>365</v>
      </c>
      <c r="H300" s="306" t="s">
        <v>461</v>
      </c>
      <c r="I300" s="313">
        <v>168.84</v>
      </c>
      <c r="J300" s="312"/>
      <c r="K300" s="312"/>
      <c r="L300" s="312"/>
      <c r="M300" s="312"/>
      <c r="N300" s="313">
        <v>1218</v>
      </c>
      <c r="O300" s="313">
        <v>2088</v>
      </c>
      <c r="P300" s="313">
        <v>1911</v>
      </c>
      <c r="Q300" s="313">
        <v>2011.44</v>
      </c>
      <c r="R300" s="313">
        <v>2126.6999999999998</v>
      </c>
      <c r="S300" s="313">
        <v>2603.04</v>
      </c>
      <c r="T300" s="313">
        <v>2097.12</v>
      </c>
      <c r="U300" s="308">
        <v>14224.14</v>
      </c>
      <c r="V300" s="273" t="s">
        <v>1834</v>
      </c>
      <c r="W300" s="309">
        <v>0.10809999999999997</v>
      </c>
      <c r="X300" s="273" t="s">
        <v>1765</v>
      </c>
      <c r="Y300" s="310"/>
      <c r="Z300" s="311">
        <v>1537.6295339999995</v>
      </c>
      <c r="AA300" s="297" t="s">
        <v>1831</v>
      </c>
      <c r="AB300" s="297" t="str">
        <f>VLOOKUP($A300,'Table 3 Match'!$E$11:$F$57,2,FALSE)</f>
        <v>STORAGE</v>
      </c>
      <c r="AC300" s="297" t="str">
        <f t="shared" si="43"/>
        <v>STORAGE-Plant</v>
      </c>
      <c r="AD300" s="297" t="str">
        <f t="shared" si="44"/>
        <v/>
      </c>
      <c r="AE300" s="297">
        <f t="shared" si="45"/>
        <v>0</v>
      </c>
      <c r="AF300" s="354">
        <f t="shared" si="46"/>
        <v>847</v>
      </c>
      <c r="AG300" s="277"/>
      <c r="AH300" s="1257">
        <f>IF(VLOOKUP($A300,'Table 3 Match'!$E$11:$F$57,2,FALSE)=AH$11,$Z300,0)</f>
        <v>1537.6295339999995</v>
      </c>
      <c r="AI300" s="1258">
        <f>IF(AND(VLOOKUP($G300,$BT$16:$BU$155,2,FALSE)=AI$12,$AE300=0,$AH300&lt;&gt;0),$AH300,IF(AND(VLOOKUP($G300,$BT$16:$BU$155,2,FALSE)&lt;&gt;AK$12,VLOOKUP($G300,$BT$16:$BU$155,2,FALSE)&lt;&gt;AM$12,$AE300=0,$AH300&lt;&gt;0),$AH300*'TY Plant Summary by FERC'!$Q$5,0))</f>
        <v>1485.8574413952317</v>
      </c>
      <c r="AJ300" s="1258">
        <f>IF(AND((VLOOKUP($G300,$BT$16:$BU$155,2,FALSE)=AI$12),$AE300=1,$AI300=0),$AH300,IF(AND(VLOOKUP($G300,$BT$16:$BU$155,2,FALSE)&lt;&gt;AK$12,$AE300=1,$AI300=0),$AH300*'TY Plant Summary by FERC'!$Q$5,0))</f>
        <v>0</v>
      </c>
      <c r="AK300" s="1258">
        <f>IF(AND(VLOOKUP($G300,$BT$16:$BU$155,2,FALSE)=AK$12,$AE300=0,$AH300&lt;&gt;0),$AH300,IF(AND(VLOOKUP($G300,$BT$16:$BU$155,2,FALSE)&lt;&gt;AI$12,VLOOKUP($G300,$BT$16:$BU$155,2,FALSE)&lt;&gt;AM$12,$AE300=0,$AH300&lt;&gt;0),$AH300*'TY Plant Summary by FERC'!$R$5,0))</f>
        <v>51.772092604767174</v>
      </c>
      <c r="AL300" s="1258">
        <f>IF(AND((VLOOKUP($G300,$BT$16:$BU$155,2,FALSE)=AK$12),$AE300=1,$AK300=0),$AH300,IF(AND(VLOOKUP($G300,$BT$16:$BU$155,2,FALSE)&lt;&gt;AI$12,$AE300=1,$AK300=0),$AH300*'TY Plant Summary by FERC'!$R$5,0))</f>
        <v>0</v>
      </c>
      <c r="AM300" s="1259">
        <f t="shared" si="47"/>
        <v>0</v>
      </c>
      <c r="AO300" s="1257">
        <f>IF(VLOOKUP($A300,'Table 3 Match'!$E$11:$F$57,2,FALSE)=AO$11,$Z300,0)</f>
        <v>0</v>
      </c>
      <c r="AP300" s="1258">
        <f>IF(AND(VLOOKUP($G300,$BT$16:$BU$155,2,FALSE)=AP$12,$AE300=0,$AO300&lt;&gt;0),$AO300,IF(AND(VLOOKUP($G300,$BT$16:$BU$155,2,FALSE)&lt;&gt;AR$12,VLOOKUP($G300,$BT$16:$BU$155,2,FALSE)&lt;&gt;AT$12,$AE300=0,$AO300&lt;&gt;0),$AO300*'TY Plant Summary by FERC'!$V$5,0))</f>
        <v>0</v>
      </c>
      <c r="AQ300" s="1258">
        <f>IF(AND((VLOOKUP($G300,$BT$16:$BU$155,2,FALSE)=AP$12),$AE300=1,$AP300=0),$AO300,IF(AND(VLOOKUP($G300,$BT$16:$BU$155,2,FALSE)&lt;&gt;AR$12,$AE300=1,$AP300=0),$AO300*'TY Plant Summary by FERC'!$V$5,0))</f>
        <v>0</v>
      </c>
      <c r="AR300" s="1258">
        <f>IF(AND(VLOOKUP($G300,$BT$16:$BU$155,2,FALSE)=AR$12,$AE300=0,$AO300&lt;&gt;0),$AO300,IF(AND(VLOOKUP($G300,$BT$16:$BU$155,2,FALSE)&lt;&gt;AP$12,VLOOKUP($G300,$BT$16:$BU$155,2,FALSE)&lt;&gt;AT$12,$AE300=0,$AO300&lt;&gt;0),$AO300*'TY Plant Summary by FERC'!$W$5,0))</f>
        <v>0</v>
      </c>
      <c r="AS300" s="1258">
        <f>IF(AND((VLOOKUP($G300,$BT$16:$BU$155,2,FALSE)=AR$12),$AE300=1,$AR300=0),$AO300,IF(AND(VLOOKUP($G300,$BT$16:$BU$155,2,FALSE)&lt;&gt;AP$12,$AE300=1,$AR300=0),$AO300*'TY Plant Summary by FERC'!$W$5,0))</f>
        <v>0</v>
      </c>
      <c r="AT300" s="1259">
        <f t="shared" si="48"/>
        <v>0</v>
      </c>
      <c r="AU300" s="351"/>
      <c r="AV300" s="1257">
        <f>IF(VLOOKUP($A300,'Table 3 Match'!$E$11:$F$57,2,FALSE)=AV$11,$Z300,0)</f>
        <v>0</v>
      </c>
      <c r="AW300" s="1258">
        <f>IF(AND(VLOOKUP($G300,$BT$16:$BU$155,2,FALSE)=AW$12,$AE300=0,$AV300&lt;&gt;0),$AV300,IF(AND(VLOOKUP($G300,$BT$16:$BU$155,2,FALSE)&lt;&gt;AY$12,VLOOKUP($G300,$BT$16:$BU$155,2,FALSE)&lt;&gt;BA$12,$AE300=0,$AV300&lt;&gt;0),$AV300*'TY Plant Summary by FERC'!$AA$5,0))</f>
        <v>0</v>
      </c>
      <c r="AX300" s="1258">
        <f>IF(AND((VLOOKUP($G300,$BT$16:$BU$155,2,FALSE)=AW$12),$AE300=1,$AW300=0),$AV300,IF(AND(VLOOKUP($G300,$BT$16:$BU$155,2,FALSE)&lt;&gt;AY$12,$AE300=1,$AW300=0),$AV300*'TY Plant Summary by FERC'!$AA$5,0))</f>
        <v>0</v>
      </c>
      <c r="AY300" s="1258">
        <f>IF(AND(VLOOKUP($G300,$BT$16:$BU$155,2,FALSE)=AY$12,$AE300=0,$AV300&lt;&gt;0),$AV300,IF(AND(VLOOKUP($G300,$BT$16:$BU$155,2,FALSE)&lt;&gt;AW$12,VLOOKUP($G300,$BT$16:$BU$155,2,FALSE)&lt;&gt;BA$12,$AE300=0,$AV300&lt;&gt;0),$AV300*'TY Plant Summary by FERC'!$AB$5,0))</f>
        <v>0</v>
      </c>
      <c r="AZ300" s="1258">
        <f>IF(AND((VLOOKUP($G300,$BT$16:$BU$155,2,FALSE)=AY$12),$AE300=1,$AY300=0),$AV300,IF(AND(VLOOKUP($G300,$BT$16:$BU$155,2,FALSE)&lt;&gt;AW$12,$AE300=1,$AY300=0),$AV300*'TY Plant Summary by FERC'!$AB$5,0))</f>
        <v>0</v>
      </c>
      <c r="BA300" s="1259">
        <f t="shared" si="49"/>
        <v>0</v>
      </c>
      <c r="BB300" s="351"/>
      <c r="BC300" s="1257">
        <f>IF(VLOOKUP($A300,'Table 3 Match'!$E$11:$F$57,2,FALSE)=BC$11,$Z300,0)</f>
        <v>0</v>
      </c>
      <c r="BD300" s="1258">
        <f>IF(AND(VLOOKUP($G300,$BT$16:$BU$155,2,FALSE)=BD$12,$AE300=0,$BC300&lt;&gt;0,$AC300&lt;&gt;"CUSTOMER-Customer"),$BC300,IF(AND(VLOOKUP($G300,$BT$16:$BU$155,2,FALSE)&lt;&gt;BF$12,VLOOKUP($G300,$BT$16:$BU$155,2,FALSE)&lt;&gt;BH$12,$AE300=0,$BC300&lt;&gt;0,$AC300&lt;&gt;"CUSTOMER-Customer"),$BC300*'TY Plant Summary by FERC'!$AF$5,0))</f>
        <v>0</v>
      </c>
      <c r="BE300" s="1258">
        <f>IF(AND((VLOOKUP($G300,$BT$16:$BU$155,2,FALSE)=BD$12),$AE300=1,$BD300=0,$AC300&lt;&gt;"CUSTOMER-Customer"),$BC300,IF(AND(VLOOKUP($G300,$BT$16:$BU$155,2,FALSE)&lt;&gt;BF$12,$AE300=1,$BD300=0,$AC300&lt;&gt;"CUSTOMER-Customer"),$BC300*'TY Plant Summary by FERC'!$AF$5,0))</f>
        <v>0</v>
      </c>
      <c r="BF300" s="1258">
        <f>IF(AND(VLOOKUP($G300,$BT$16:$BU$155,2,FALSE)=BF$12,$AE300=0,$BC300&lt;&gt;0,$AC300="CUSTOMER-Customer"),$BC300,IF(AND(VLOOKUP($G300,$BT$16:$BU$155,2,FALSE)&lt;&gt;BD$12,VLOOKUP($G300,$BT$16:$BU$155,2,FALSE)&lt;&gt;BH$12,$AE300=0,$BC300&lt;&gt;0,$AC300="CUSTOMER-Customer"),$BC300*'TY Plant Summary by FERC'!$AG$5,0))</f>
        <v>0</v>
      </c>
      <c r="BG300" s="1258">
        <f>IF(AND((VLOOKUP($G300,$BT$16:$BU$155,2,FALSE)=BF$12),$AE300=1,$BF300=0,$AC300="CUSTOMER-Customer"),$BC300,IF(AND(VLOOKUP($G300,$BT$16:$BU$155,2,FALSE)&lt;&gt;BD$12,$AE300=1,$BF300=0,$AC300="CUSTOMER-Customer"),$BC300*'TY Plant Summary by FERC'!$AG$5,0))</f>
        <v>0</v>
      </c>
      <c r="BH300" s="1259">
        <f t="shared" si="50"/>
        <v>0</v>
      </c>
      <c r="BI300" s="351"/>
      <c r="BJ300" s="1257">
        <f>IF(VLOOKUP($A300,'Table 3 Match'!$E$11:$F$57,2,FALSE)=BJ$11,$Z300,0)</f>
        <v>0</v>
      </c>
      <c r="BK300" s="1258">
        <f>IF(AND(VLOOKUP($G300,$BT$16:$BU$155,2,FALSE)=BK$12,$AE300=0,$BJ300&lt;&gt;0),$BJ300,IF(AND(VLOOKUP($G300,$BT$16:$BU$155,2,FALSE)&lt;&gt;BM$12,VLOOKUP($G300,$BT$16:$BU$155,2,FALSE)&lt;&gt;BO$12,$AE300=0,$BJ300&lt;&gt;0),$BJ300*'TY Plant Summary by FERC'!$AK$5,0))</f>
        <v>0</v>
      </c>
      <c r="BL300" s="1258">
        <f>IF(AND((VLOOKUP($G300,$BT$16:$BU$155,2,FALSE)=BK$12),$AE300=1,$BK300=0),$BJ300,IF(AND(VLOOKUP($G300,$BT$16:$BU$155,2,FALSE)&lt;&gt;BM$12,$AE300=1,$BK300=0),$BJ300*'TY Plant Summary by FERC'!$AK$5,0))</f>
        <v>0</v>
      </c>
      <c r="BM300" s="1258">
        <f>IF(AND(VLOOKUP($G300,$BT$16:$BU$155,2,FALSE)=BM$12,$AE300=0,$BJ300&lt;&gt;0),$BJ300,IF(AND(VLOOKUP($G300,$BT$16:$BU$155,2,FALSE)&lt;&gt;BK$12,VLOOKUP($G300,$BT$16:$BU$155,2,FALSE)&lt;&gt;BO$12,$AE300=0,$BJ300&lt;&gt;0),$BJ300*'TY Plant Summary by FERC'!$AL$5,0))</f>
        <v>0</v>
      </c>
      <c r="BN300" s="1258">
        <f>IF(AND((VLOOKUP($G300,$BT$16:$BU$155,2,FALSE)=BM$12),$AE300=1,$BM300=0),$BJ300,IF(AND(VLOOKUP($G300,$BT$16:$BU$155,2,FALSE)&lt;&gt;BK$12,$AE300=1,$BM300=0),$BJ300*'TY Plant Summary by FERC'!$AL$5,0))</f>
        <v>0</v>
      </c>
      <c r="BO300" s="1259">
        <f t="shared" si="51"/>
        <v>0</v>
      </c>
      <c r="CC300"/>
    </row>
    <row r="301" spans="1:81" ht="15.75" thickBot="1" x14ac:dyDescent="0.3">
      <c r="A301" s="305">
        <v>847</v>
      </c>
      <c r="B301" s="306" t="s">
        <v>479</v>
      </c>
      <c r="C301" s="306" t="s">
        <v>480</v>
      </c>
      <c r="D301" s="306" t="s">
        <v>496</v>
      </c>
      <c r="E301" s="306" t="s">
        <v>497</v>
      </c>
      <c r="F301" s="306" t="s">
        <v>366</v>
      </c>
      <c r="G301" s="306" t="s">
        <v>367</v>
      </c>
      <c r="H301" s="306" t="s">
        <v>461</v>
      </c>
      <c r="I301" s="314"/>
      <c r="J301" s="314"/>
      <c r="K301" s="307">
        <v>625</v>
      </c>
      <c r="L301" s="307">
        <v>625</v>
      </c>
      <c r="M301" s="307">
        <v>625</v>
      </c>
      <c r="N301" s="307">
        <v>625</v>
      </c>
      <c r="O301" s="307">
        <v>625</v>
      </c>
      <c r="P301" s="307">
        <v>625</v>
      </c>
      <c r="Q301" s="307">
        <v>625</v>
      </c>
      <c r="R301" s="307">
        <v>625</v>
      </c>
      <c r="S301" s="307">
        <v>1629.02</v>
      </c>
      <c r="T301" s="307">
        <v>1629.02</v>
      </c>
      <c r="U301" s="308">
        <v>8258.0400000000009</v>
      </c>
      <c r="V301" s="273" t="s">
        <v>1834</v>
      </c>
      <c r="W301" s="309">
        <v>0.10809999999999997</v>
      </c>
      <c r="X301" s="273" t="s">
        <v>1765</v>
      </c>
      <c r="Y301" s="310"/>
      <c r="Z301" s="311">
        <v>892.69412399999987</v>
      </c>
      <c r="AA301" s="297" t="s">
        <v>1831</v>
      </c>
      <c r="AB301" s="297" t="str">
        <f>VLOOKUP($A301,'Table 3 Match'!$E$11:$F$57,2,FALSE)</f>
        <v>STORAGE</v>
      </c>
      <c r="AC301" s="297" t="str">
        <f t="shared" si="43"/>
        <v>STORAGE-Plant</v>
      </c>
      <c r="AD301" s="297" t="str">
        <f t="shared" si="44"/>
        <v/>
      </c>
      <c r="AE301" s="297">
        <f t="shared" si="45"/>
        <v>0</v>
      </c>
      <c r="AF301" s="354">
        <f t="shared" si="46"/>
        <v>847</v>
      </c>
      <c r="AG301" s="277"/>
      <c r="AH301" s="1257">
        <f>IF(VLOOKUP($A301,'Table 3 Match'!$E$11:$F$57,2,FALSE)=AH$11,$Z301,0)</f>
        <v>892.69412399999987</v>
      </c>
      <c r="AI301" s="1258">
        <f>IF(AND(VLOOKUP($G301,$BT$16:$BU$155,2,FALSE)=AI$12,$AE301=0,$AH301&lt;&gt;0),$AH301,IF(AND(VLOOKUP($G301,$BT$16:$BU$155,2,FALSE)&lt;&gt;AK$12,VLOOKUP($G301,$BT$16:$BU$155,2,FALSE)&lt;&gt;AM$12,$AE301=0,$AH301&lt;&gt;0),$AH301*'TY Plant Summary by FERC'!$Q$5,0))</f>
        <v>862.63705119181066</v>
      </c>
      <c r="AJ301" s="1258">
        <f>IF(AND((VLOOKUP($G301,$BT$16:$BU$155,2,FALSE)=AI$12),$AE301=1,$AI301=0),$AH301,IF(AND(VLOOKUP($G301,$BT$16:$BU$155,2,FALSE)&lt;&gt;AK$12,$AE301=1,$AI301=0),$AH301*'TY Plant Summary by FERC'!$Q$5,0))</f>
        <v>0</v>
      </c>
      <c r="AK301" s="1258">
        <f>IF(AND(VLOOKUP($G301,$BT$16:$BU$155,2,FALSE)=AK$12,$AE301=0,$AH301&lt;&gt;0),$AH301,IF(AND(VLOOKUP($G301,$BT$16:$BU$155,2,FALSE)&lt;&gt;AI$12,VLOOKUP($G301,$BT$16:$BU$155,2,FALSE)&lt;&gt;AM$12,$AE301=0,$AH301&lt;&gt;0),$AH301*'TY Plant Summary by FERC'!$R$5,0))</f>
        <v>30.057072808188867</v>
      </c>
      <c r="AL301" s="1258">
        <f>IF(AND((VLOOKUP($G301,$BT$16:$BU$155,2,FALSE)=AK$12),$AE301=1,$AK301=0),$AH301,IF(AND(VLOOKUP($G301,$BT$16:$BU$155,2,FALSE)&lt;&gt;AI$12,$AE301=1,$AK301=0),$AH301*'TY Plant Summary by FERC'!$R$5,0))</f>
        <v>0</v>
      </c>
      <c r="AM301" s="1259">
        <f t="shared" si="47"/>
        <v>0</v>
      </c>
      <c r="AO301" s="1257">
        <f>IF(VLOOKUP($A301,'Table 3 Match'!$E$11:$F$57,2,FALSE)=AO$11,$Z301,0)</f>
        <v>0</v>
      </c>
      <c r="AP301" s="1258">
        <f>IF(AND(VLOOKUP($G301,$BT$16:$BU$155,2,FALSE)=AP$12,$AE301=0,$AO301&lt;&gt;0),$AO301,IF(AND(VLOOKUP($G301,$BT$16:$BU$155,2,FALSE)&lt;&gt;AR$12,VLOOKUP($G301,$BT$16:$BU$155,2,FALSE)&lt;&gt;AT$12,$AE301=0,$AO301&lt;&gt;0),$AO301*'TY Plant Summary by FERC'!$V$5,0))</f>
        <v>0</v>
      </c>
      <c r="AQ301" s="1258">
        <f>IF(AND((VLOOKUP($G301,$BT$16:$BU$155,2,FALSE)=AP$12),$AE301=1,$AP301=0),$AO301,IF(AND(VLOOKUP($G301,$BT$16:$BU$155,2,FALSE)&lt;&gt;AR$12,$AE301=1,$AP301=0),$AO301*'TY Plant Summary by FERC'!$V$5,0))</f>
        <v>0</v>
      </c>
      <c r="AR301" s="1258">
        <f>IF(AND(VLOOKUP($G301,$BT$16:$BU$155,2,FALSE)=AR$12,$AE301=0,$AO301&lt;&gt;0),$AO301,IF(AND(VLOOKUP($G301,$BT$16:$BU$155,2,FALSE)&lt;&gt;AP$12,VLOOKUP($G301,$BT$16:$BU$155,2,FALSE)&lt;&gt;AT$12,$AE301=0,$AO301&lt;&gt;0),$AO301*'TY Plant Summary by FERC'!$W$5,0))</f>
        <v>0</v>
      </c>
      <c r="AS301" s="1258">
        <f>IF(AND((VLOOKUP($G301,$BT$16:$BU$155,2,FALSE)=AR$12),$AE301=1,$AR301=0),$AO301,IF(AND(VLOOKUP($G301,$BT$16:$BU$155,2,FALSE)&lt;&gt;AP$12,$AE301=1,$AR301=0),$AO301*'TY Plant Summary by FERC'!$W$5,0))</f>
        <v>0</v>
      </c>
      <c r="AT301" s="1259">
        <f t="shared" si="48"/>
        <v>0</v>
      </c>
      <c r="AU301" s="351"/>
      <c r="AV301" s="1257">
        <f>IF(VLOOKUP($A301,'Table 3 Match'!$E$11:$F$57,2,FALSE)=AV$11,$Z301,0)</f>
        <v>0</v>
      </c>
      <c r="AW301" s="1258">
        <f>IF(AND(VLOOKUP($G301,$BT$16:$BU$155,2,FALSE)=AW$12,$AE301=0,$AV301&lt;&gt;0),$AV301,IF(AND(VLOOKUP($G301,$BT$16:$BU$155,2,FALSE)&lt;&gt;AY$12,VLOOKUP($G301,$BT$16:$BU$155,2,FALSE)&lt;&gt;BA$12,$AE301=0,$AV301&lt;&gt;0),$AV301*'TY Plant Summary by FERC'!$AA$5,0))</f>
        <v>0</v>
      </c>
      <c r="AX301" s="1258">
        <f>IF(AND((VLOOKUP($G301,$BT$16:$BU$155,2,FALSE)=AW$12),$AE301=1,$AW301=0),$AV301,IF(AND(VLOOKUP($G301,$BT$16:$BU$155,2,FALSE)&lt;&gt;AY$12,$AE301=1,$AW301=0),$AV301*'TY Plant Summary by FERC'!$AA$5,0))</f>
        <v>0</v>
      </c>
      <c r="AY301" s="1258">
        <f>IF(AND(VLOOKUP($G301,$BT$16:$BU$155,2,FALSE)=AY$12,$AE301=0,$AV301&lt;&gt;0),$AV301,IF(AND(VLOOKUP($G301,$BT$16:$BU$155,2,FALSE)&lt;&gt;AW$12,VLOOKUP($G301,$BT$16:$BU$155,2,FALSE)&lt;&gt;BA$12,$AE301=0,$AV301&lt;&gt;0),$AV301*'TY Plant Summary by FERC'!$AB$5,0))</f>
        <v>0</v>
      </c>
      <c r="AZ301" s="1258">
        <f>IF(AND((VLOOKUP($G301,$BT$16:$BU$155,2,FALSE)=AY$12),$AE301=1,$AY301=0),$AV301,IF(AND(VLOOKUP($G301,$BT$16:$BU$155,2,FALSE)&lt;&gt;AW$12,$AE301=1,$AY301=0),$AV301*'TY Plant Summary by FERC'!$AB$5,0))</f>
        <v>0</v>
      </c>
      <c r="BA301" s="1259">
        <f t="shared" si="49"/>
        <v>0</v>
      </c>
      <c r="BB301" s="351"/>
      <c r="BC301" s="1257">
        <f>IF(VLOOKUP($A301,'Table 3 Match'!$E$11:$F$57,2,FALSE)=BC$11,$Z301,0)</f>
        <v>0</v>
      </c>
      <c r="BD301" s="1258">
        <f>IF(AND(VLOOKUP($G301,$BT$16:$BU$155,2,FALSE)=BD$12,$AE301=0,$BC301&lt;&gt;0,$AC301&lt;&gt;"CUSTOMER-Customer"),$BC301,IF(AND(VLOOKUP($G301,$BT$16:$BU$155,2,FALSE)&lt;&gt;BF$12,VLOOKUP($G301,$BT$16:$BU$155,2,FALSE)&lt;&gt;BH$12,$AE301=0,$BC301&lt;&gt;0,$AC301&lt;&gt;"CUSTOMER-Customer"),$BC301*'TY Plant Summary by FERC'!$AF$5,0))</f>
        <v>0</v>
      </c>
      <c r="BE301" s="1258">
        <f>IF(AND((VLOOKUP($G301,$BT$16:$BU$155,2,FALSE)=BD$12),$AE301=1,$BD301=0,$AC301&lt;&gt;"CUSTOMER-Customer"),$BC301,IF(AND(VLOOKUP($G301,$BT$16:$BU$155,2,FALSE)&lt;&gt;BF$12,$AE301=1,$BD301=0,$AC301&lt;&gt;"CUSTOMER-Customer"),$BC301*'TY Plant Summary by FERC'!$AF$5,0))</f>
        <v>0</v>
      </c>
      <c r="BF301" s="1258">
        <f>IF(AND(VLOOKUP($G301,$BT$16:$BU$155,2,FALSE)=BF$12,$AE301=0,$BC301&lt;&gt;0,$AC301="CUSTOMER-Customer"),$BC301,IF(AND(VLOOKUP($G301,$BT$16:$BU$155,2,FALSE)&lt;&gt;BD$12,VLOOKUP($G301,$BT$16:$BU$155,2,FALSE)&lt;&gt;BH$12,$AE301=0,$BC301&lt;&gt;0,$AC301="CUSTOMER-Customer"),$BC301*'TY Plant Summary by FERC'!$AG$5,0))</f>
        <v>0</v>
      </c>
      <c r="BG301" s="1258">
        <f>IF(AND((VLOOKUP($G301,$BT$16:$BU$155,2,FALSE)=BF$12),$AE301=1,$BF301=0,$AC301="CUSTOMER-Customer"),$BC301,IF(AND(VLOOKUP($G301,$BT$16:$BU$155,2,FALSE)&lt;&gt;BD$12,$AE301=1,$BF301=0,$AC301="CUSTOMER-Customer"),$BC301*'TY Plant Summary by FERC'!$AG$5,0))</f>
        <v>0</v>
      </c>
      <c r="BH301" s="1259">
        <f t="shared" si="50"/>
        <v>0</v>
      </c>
      <c r="BI301" s="351"/>
      <c r="BJ301" s="1257">
        <f>IF(VLOOKUP($A301,'Table 3 Match'!$E$11:$F$57,2,FALSE)=BJ$11,$Z301,0)</f>
        <v>0</v>
      </c>
      <c r="BK301" s="1258">
        <f>IF(AND(VLOOKUP($G301,$BT$16:$BU$155,2,FALSE)=BK$12,$AE301=0,$BJ301&lt;&gt;0),$BJ301,IF(AND(VLOOKUP($G301,$BT$16:$BU$155,2,FALSE)&lt;&gt;BM$12,VLOOKUP($G301,$BT$16:$BU$155,2,FALSE)&lt;&gt;BO$12,$AE301=0,$BJ301&lt;&gt;0),$BJ301*'TY Plant Summary by FERC'!$AK$5,0))</f>
        <v>0</v>
      </c>
      <c r="BL301" s="1258">
        <f>IF(AND((VLOOKUP($G301,$BT$16:$BU$155,2,FALSE)=BK$12),$AE301=1,$BK301=0),$BJ301,IF(AND(VLOOKUP($G301,$BT$16:$BU$155,2,FALSE)&lt;&gt;BM$12,$AE301=1,$BK301=0),$BJ301*'TY Plant Summary by FERC'!$AK$5,0))</f>
        <v>0</v>
      </c>
      <c r="BM301" s="1258">
        <f>IF(AND(VLOOKUP($G301,$BT$16:$BU$155,2,FALSE)=BM$12,$AE301=0,$BJ301&lt;&gt;0),$BJ301,IF(AND(VLOOKUP($G301,$BT$16:$BU$155,2,FALSE)&lt;&gt;BK$12,VLOOKUP($G301,$BT$16:$BU$155,2,FALSE)&lt;&gt;BO$12,$AE301=0,$BJ301&lt;&gt;0),$BJ301*'TY Plant Summary by FERC'!$AL$5,0))</f>
        <v>0</v>
      </c>
      <c r="BN301" s="1258">
        <f>IF(AND((VLOOKUP($G301,$BT$16:$BU$155,2,FALSE)=BM$12),$AE301=1,$BM301=0),$BJ301,IF(AND(VLOOKUP($G301,$BT$16:$BU$155,2,FALSE)&lt;&gt;BK$12,$AE301=1,$BM301=0),$BJ301*'TY Plant Summary by FERC'!$AL$5,0))</f>
        <v>0</v>
      </c>
      <c r="BO301" s="1259">
        <f t="shared" si="51"/>
        <v>0</v>
      </c>
      <c r="CC301"/>
    </row>
    <row r="302" spans="1:81" ht="15.75" thickBot="1" x14ac:dyDescent="0.3">
      <c r="A302" s="305">
        <v>847</v>
      </c>
      <c r="B302" s="306" t="s">
        <v>479</v>
      </c>
      <c r="C302" s="306" t="s">
        <v>480</v>
      </c>
      <c r="D302" s="306" t="s">
        <v>496</v>
      </c>
      <c r="E302" s="306" t="s">
        <v>497</v>
      </c>
      <c r="F302" s="306" t="s">
        <v>368</v>
      </c>
      <c r="G302" s="306" t="s">
        <v>369</v>
      </c>
      <c r="H302" s="306" t="s">
        <v>461</v>
      </c>
      <c r="I302" s="312"/>
      <c r="J302" s="312"/>
      <c r="K302" s="312"/>
      <c r="L302" s="312"/>
      <c r="M302" s="312"/>
      <c r="N302" s="312"/>
      <c r="O302" s="312"/>
      <c r="P302" s="312"/>
      <c r="Q302" s="312"/>
      <c r="R302" s="312"/>
      <c r="S302" s="313">
        <v>6024.1</v>
      </c>
      <c r="T302" s="312"/>
      <c r="U302" s="308">
        <v>6024.1</v>
      </c>
      <c r="V302" s="273" t="s">
        <v>1834</v>
      </c>
      <c r="W302" s="309">
        <v>0.10809999999999997</v>
      </c>
      <c r="X302" s="273" t="s">
        <v>1765</v>
      </c>
      <c r="Y302" s="310"/>
      <c r="Z302" s="311">
        <v>651.20520999999985</v>
      </c>
      <c r="AA302" s="297" t="s">
        <v>1831</v>
      </c>
      <c r="AB302" s="297" t="str">
        <f>VLOOKUP($A302,'Table 3 Match'!$E$11:$F$57,2,FALSE)</f>
        <v>STORAGE</v>
      </c>
      <c r="AC302" s="297" t="str">
        <f t="shared" si="43"/>
        <v>STORAGE-Plant</v>
      </c>
      <c r="AD302" s="297" t="str">
        <f t="shared" si="44"/>
        <v/>
      </c>
      <c r="AE302" s="297">
        <f t="shared" si="45"/>
        <v>0</v>
      </c>
      <c r="AF302" s="354">
        <f t="shared" si="46"/>
        <v>847</v>
      </c>
      <c r="AG302" s="277"/>
      <c r="AH302" s="1257">
        <f>IF(VLOOKUP($A302,'Table 3 Match'!$E$11:$F$57,2,FALSE)=AH$11,$Z302,0)</f>
        <v>651.20520999999985</v>
      </c>
      <c r="AI302" s="1258">
        <f>IF(AND(VLOOKUP($G302,$BT$16:$BU$155,2,FALSE)=AI$12,$AE302=0,$AH302&lt;&gt;0),$AH302,IF(AND(VLOOKUP($G302,$BT$16:$BU$155,2,FALSE)&lt;&gt;AK$12,VLOOKUP($G302,$BT$16:$BU$155,2,FALSE)&lt;&gt;AM$12,$AE302=0,$AH302&lt;&gt;0),$AH302*'TY Plant Summary by FERC'!$Q$5,0))</f>
        <v>629.27908560440324</v>
      </c>
      <c r="AJ302" s="1258">
        <f>IF(AND((VLOOKUP($G302,$BT$16:$BU$155,2,FALSE)=AI$12),$AE302=1,$AI302=0),$AH302,IF(AND(VLOOKUP($G302,$BT$16:$BU$155,2,FALSE)&lt;&gt;AK$12,$AE302=1,$AI302=0),$AH302*'TY Plant Summary by FERC'!$Q$5,0))</f>
        <v>0</v>
      </c>
      <c r="AK302" s="1258">
        <f>IF(AND(VLOOKUP($G302,$BT$16:$BU$155,2,FALSE)=AK$12,$AE302=0,$AH302&lt;&gt;0),$AH302,IF(AND(VLOOKUP($G302,$BT$16:$BU$155,2,FALSE)&lt;&gt;AI$12,VLOOKUP($G302,$BT$16:$BU$155,2,FALSE)&lt;&gt;AM$12,$AE302=0,$AH302&lt;&gt;0),$AH302*'TY Plant Summary by FERC'!$R$5,0))</f>
        <v>21.926124395596357</v>
      </c>
      <c r="AL302" s="1258">
        <f>IF(AND((VLOOKUP($G302,$BT$16:$BU$155,2,FALSE)=AK$12),$AE302=1,$AK302=0),$AH302,IF(AND(VLOOKUP($G302,$BT$16:$BU$155,2,FALSE)&lt;&gt;AI$12,$AE302=1,$AK302=0),$AH302*'TY Plant Summary by FERC'!$R$5,0))</f>
        <v>0</v>
      </c>
      <c r="AM302" s="1259">
        <f t="shared" si="47"/>
        <v>0</v>
      </c>
      <c r="AO302" s="1257">
        <f>IF(VLOOKUP($A302,'Table 3 Match'!$E$11:$F$57,2,FALSE)=AO$11,$Z302,0)</f>
        <v>0</v>
      </c>
      <c r="AP302" s="1258">
        <f>IF(AND(VLOOKUP($G302,$BT$16:$BU$155,2,FALSE)=AP$12,$AE302=0,$AO302&lt;&gt;0),$AO302,IF(AND(VLOOKUP($G302,$BT$16:$BU$155,2,FALSE)&lt;&gt;AR$12,VLOOKUP($G302,$BT$16:$BU$155,2,FALSE)&lt;&gt;AT$12,$AE302=0,$AO302&lt;&gt;0),$AO302*'TY Plant Summary by FERC'!$V$5,0))</f>
        <v>0</v>
      </c>
      <c r="AQ302" s="1258">
        <f>IF(AND((VLOOKUP($G302,$BT$16:$BU$155,2,FALSE)=AP$12),$AE302=1,$AP302=0),$AO302,IF(AND(VLOOKUP($G302,$BT$16:$BU$155,2,FALSE)&lt;&gt;AR$12,$AE302=1,$AP302=0),$AO302*'TY Plant Summary by FERC'!$V$5,0))</f>
        <v>0</v>
      </c>
      <c r="AR302" s="1258">
        <f>IF(AND(VLOOKUP($G302,$BT$16:$BU$155,2,FALSE)=AR$12,$AE302=0,$AO302&lt;&gt;0),$AO302,IF(AND(VLOOKUP($G302,$BT$16:$BU$155,2,FALSE)&lt;&gt;AP$12,VLOOKUP($G302,$BT$16:$BU$155,2,FALSE)&lt;&gt;AT$12,$AE302=0,$AO302&lt;&gt;0),$AO302*'TY Plant Summary by FERC'!$W$5,0))</f>
        <v>0</v>
      </c>
      <c r="AS302" s="1258">
        <f>IF(AND((VLOOKUP($G302,$BT$16:$BU$155,2,FALSE)=AR$12),$AE302=1,$AR302=0),$AO302,IF(AND(VLOOKUP($G302,$BT$16:$BU$155,2,FALSE)&lt;&gt;AP$12,$AE302=1,$AR302=0),$AO302*'TY Plant Summary by FERC'!$W$5,0))</f>
        <v>0</v>
      </c>
      <c r="AT302" s="1259">
        <f t="shared" si="48"/>
        <v>0</v>
      </c>
      <c r="AU302" s="351"/>
      <c r="AV302" s="1257">
        <f>IF(VLOOKUP($A302,'Table 3 Match'!$E$11:$F$57,2,FALSE)=AV$11,$Z302,0)</f>
        <v>0</v>
      </c>
      <c r="AW302" s="1258">
        <f>IF(AND(VLOOKUP($G302,$BT$16:$BU$155,2,FALSE)=AW$12,$AE302=0,$AV302&lt;&gt;0),$AV302,IF(AND(VLOOKUP($G302,$BT$16:$BU$155,2,FALSE)&lt;&gt;AY$12,VLOOKUP($G302,$BT$16:$BU$155,2,FALSE)&lt;&gt;BA$12,$AE302=0,$AV302&lt;&gt;0),$AV302*'TY Plant Summary by FERC'!$AA$5,0))</f>
        <v>0</v>
      </c>
      <c r="AX302" s="1258">
        <f>IF(AND((VLOOKUP($G302,$BT$16:$BU$155,2,FALSE)=AW$12),$AE302=1,$AW302=0),$AV302,IF(AND(VLOOKUP($G302,$BT$16:$BU$155,2,FALSE)&lt;&gt;AY$12,$AE302=1,$AW302=0),$AV302*'TY Plant Summary by FERC'!$AA$5,0))</f>
        <v>0</v>
      </c>
      <c r="AY302" s="1258">
        <f>IF(AND(VLOOKUP($G302,$BT$16:$BU$155,2,FALSE)=AY$12,$AE302=0,$AV302&lt;&gt;0),$AV302,IF(AND(VLOOKUP($G302,$BT$16:$BU$155,2,FALSE)&lt;&gt;AW$12,VLOOKUP($G302,$BT$16:$BU$155,2,FALSE)&lt;&gt;BA$12,$AE302=0,$AV302&lt;&gt;0),$AV302*'TY Plant Summary by FERC'!$AB$5,0))</f>
        <v>0</v>
      </c>
      <c r="AZ302" s="1258">
        <f>IF(AND((VLOOKUP($G302,$BT$16:$BU$155,2,FALSE)=AY$12),$AE302=1,$AY302=0),$AV302,IF(AND(VLOOKUP($G302,$BT$16:$BU$155,2,FALSE)&lt;&gt;AW$12,$AE302=1,$AY302=0),$AV302*'TY Plant Summary by FERC'!$AB$5,0))</f>
        <v>0</v>
      </c>
      <c r="BA302" s="1259">
        <f t="shared" si="49"/>
        <v>0</v>
      </c>
      <c r="BB302" s="351"/>
      <c r="BC302" s="1257">
        <f>IF(VLOOKUP($A302,'Table 3 Match'!$E$11:$F$57,2,FALSE)=BC$11,$Z302,0)</f>
        <v>0</v>
      </c>
      <c r="BD302" s="1258">
        <f>IF(AND(VLOOKUP($G302,$BT$16:$BU$155,2,FALSE)=BD$12,$AE302=0,$BC302&lt;&gt;0,$AC302&lt;&gt;"CUSTOMER-Customer"),$BC302,IF(AND(VLOOKUP($G302,$BT$16:$BU$155,2,FALSE)&lt;&gt;BF$12,VLOOKUP($G302,$BT$16:$BU$155,2,FALSE)&lt;&gt;BH$12,$AE302=0,$BC302&lt;&gt;0,$AC302&lt;&gt;"CUSTOMER-Customer"),$BC302*'TY Plant Summary by FERC'!$AF$5,0))</f>
        <v>0</v>
      </c>
      <c r="BE302" s="1258">
        <f>IF(AND((VLOOKUP($G302,$BT$16:$BU$155,2,FALSE)=BD$12),$AE302=1,$BD302=0,$AC302&lt;&gt;"CUSTOMER-Customer"),$BC302,IF(AND(VLOOKUP($G302,$BT$16:$BU$155,2,FALSE)&lt;&gt;BF$12,$AE302=1,$BD302=0,$AC302&lt;&gt;"CUSTOMER-Customer"),$BC302*'TY Plant Summary by FERC'!$AF$5,0))</f>
        <v>0</v>
      </c>
      <c r="BF302" s="1258">
        <f>IF(AND(VLOOKUP($G302,$BT$16:$BU$155,2,FALSE)=BF$12,$AE302=0,$BC302&lt;&gt;0,$AC302="CUSTOMER-Customer"),$BC302,IF(AND(VLOOKUP($G302,$BT$16:$BU$155,2,FALSE)&lt;&gt;BD$12,VLOOKUP($G302,$BT$16:$BU$155,2,FALSE)&lt;&gt;BH$12,$AE302=0,$BC302&lt;&gt;0,$AC302="CUSTOMER-Customer"),$BC302*'TY Plant Summary by FERC'!$AG$5,0))</f>
        <v>0</v>
      </c>
      <c r="BG302" s="1258">
        <f>IF(AND((VLOOKUP($G302,$BT$16:$BU$155,2,FALSE)=BF$12),$AE302=1,$BF302=0,$AC302="CUSTOMER-Customer"),$BC302,IF(AND(VLOOKUP($G302,$BT$16:$BU$155,2,FALSE)&lt;&gt;BD$12,$AE302=1,$BF302=0,$AC302="CUSTOMER-Customer"),$BC302*'TY Plant Summary by FERC'!$AG$5,0))</f>
        <v>0</v>
      </c>
      <c r="BH302" s="1259">
        <f t="shared" si="50"/>
        <v>0</v>
      </c>
      <c r="BI302" s="351"/>
      <c r="BJ302" s="1257">
        <f>IF(VLOOKUP($A302,'Table 3 Match'!$E$11:$F$57,2,FALSE)=BJ$11,$Z302,0)</f>
        <v>0</v>
      </c>
      <c r="BK302" s="1258">
        <f>IF(AND(VLOOKUP($G302,$BT$16:$BU$155,2,FALSE)=BK$12,$AE302=0,$BJ302&lt;&gt;0),$BJ302,IF(AND(VLOOKUP($G302,$BT$16:$BU$155,2,FALSE)&lt;&gt;BM$12,VLOOKUP($G302,$BT$16:$BU$155,2,FALSE)&lt;&gt;BO$12,$AE302=0,$BJ302&lt;&gt;0),$BJ302*'TY Plant Summary by FERC'!$AK$5,0))</f>
        <v>0</v>
      </c>
      <c r="BL302" s="1258">
        <f>IF(AND((VLOOKUP($G302,$BT$16:$BU$155,2,FALSE)=BK$12),$AE302=1,$BK302=0),$BJ302,IF(AND(VLOOKUP($G302,$BT$16:$BU$155,2,FALSE)&lt;&gt;BM$12,$AE302=1,$BK302=0),$BJ302*'TY Plant Summary by FERC'!$AK$5,0))</f>
        <v>0</v>
      </c>
      <c r="BM302" s="1258">
        <f>IF(AND(VLOOKUP($G302,$BT$16:$BU$155,2,FALSE)=BM$12,$AE302=0,$BJ302&lt;&gt;0),$BJ302,IF(AND(VLOOKUP($G302,$BT$16:$BU$155,2,FALSE)&lt;&gt;BK$12,VLOOKUP($G302,$BT$16:$BU$155,2,FALSE)&lt;&gt;BO$12,$AE302=0,$BJ302&lt;&gt;0),$BJ302*'TY Plant Summary by FERC'!$AL$5,0))</f>
        <v>0</v>
      </c>
      <c r="BN302" s="1258">
        <f>IF(AND((VLOOKUP($G302,$BT$16:$BU$155,2,FALSE)=BM$12),$AE302=1,$BM302=0),$BJ302,IF(AND(VLOOKUP($G302,$BT$16:$BU$155,2,FALSE)&lt;&gt;BK$12,$AE302=1,$BM302=0),$BJ302*'TY Plant Summary by FERC'!$AL$5,0))</f>
        <v>0</v>
      </c>
      <c r="BO302" s="1259">
        <f t="shared" si="51"/>
        <v>0</v>
      </c>
      <c r="CC302"/>
    </row>
    <row r="303" spans="1:81" ht="15.75" thickBot="1" x14ac:dyDescent="0.3">
      <c r="A303" s="305">
        <v>847</v>
      </c>
      <c r="B303" s="306" t="s">
        <v>479</v>
      </c>
      <c r="C303" s="306" t="s">
        <v>480</v>
      </c>
      <c r="D303" s="306" t="s">
        <v>496</v>
      </c>
      <c r="E303" s="306" t="s">
        <v>497</v>
      </c>
      <c r="F303" s="306" t="s">
        <v>352</v>
      </c>
      <c r="G303" s="306" t="s">
        <v>353</v>
      </c>
      <c r="H303" s="306" t="s">
        <v>461</v>
      </c>
      <c r="I303" s="307">
        <v>2818.03</v>
      </c>
      <c r="J303" s="307">
        <v>2551.91</v>
      </c>
      <c r="K303" s="307">
        <v>3911.07</v>
      </c>
      <c r="L303" s="307">
        <v>4433.2</v>
      </c>
      <c r="M303" s="307">
        <v>4033.65</v>
      </c>
      <c r="N303" s="307">
        <v>4333.75</v>
      </c>
      <c r="O303" s="307">
        <v>4485.57</v>
      </c>
      <c r="P303" s="307">
        <v>4509.67</v>
      </c>
      <c r="Q303" s="307">
        <v>5178.38</v>
      </c>
      <c r="R303" s="307">
        <v>5813.42</v>
      </c>
      <c r="S303" s="307">
        <v>6533.63</v>
      </c>
      <c r="T303" s="307">
        <v>6735.8</v>
      </c>
      <c r="U303" s="308">
        <v>55338.079999999994</v>
      </c>
      <c r="V303" s="273" t="s">
        <v>1834</v>
      </c>
      <c r="W303" s="309">
        <v>0.10809999999999997</v>
      </c>
      <c r="X303" s="273" t="s">
        <v>1765</v>
      </c>
      <c r="Y303" s="310"/>
      <c r="Z303" s="311">
        <v>5982.0464479999982</v>
      </c>
      <c r="AA303" s="297" t="s">
        <v>1831</v>
      </c>
      <c r="AB303" s="297" t="str">
        <f>VLOOKUP($A303,'Table 3 Match'!$E$11:$F$57,2,FALSE)</f>
        <v>STORAGE</v>
      </c>
      <c r="AC303" s="297" t="str">
        <f t="shared" si="43"/>
        <v>STORAGE-Plant</v>
      </c>
      <c r="AD303" s="297" t="str">
        <f t="shared" si="44"/>
        <v/>
      </c>
      <c r="AE303" s="297">
        <f t="shared" si="45"/>
        <v>0</v>
      </c>
      <c r="AF303" s="354">
        <f t="shared" si="46"/>
        <v>847</v>
      </c>
      <c r="AG303" s="277"/>
      <c r="AH303" s="1257">
        <f>IF(VLOOKUP($A303,'Table 3 Match'!$E$11:$F$57,2,FALSE)=AH$11,$Z303,0)</f>
        <v>5982.0464479999982</v>
      </c>
      <c r="AI303" s="1258">
        <f>IF(AND(VLOOKUP($G303,$BT$16:$BU$155,2,FALSE)=AI$12,$AE303=0,$AH303&lt;&gt;0),$AH303,IF(AND(VLOOKUP($G303,$BT$16:$BU$155,2,FALSE)&lt;&gt;AK$12,VLOOKUP($G303,$BT$16:$BU$155,2,FALSE)&lt;&gt;AM$12,$AE303=0,$AH303&lt;&gt;0),$AH303*'TY Plant Summary by FERC'!$Q$5,0))</f>
        <v>5780.6305309512318</v>
      </c>
      <c r="AJ303" s="1258">
        <f>IF(AND((VLOOKUP($G303,$BT$16:$BU$155,2,FALSE)=AI$12),$AE303=1,$AI303=0),$AH303,IF(AND(VLOOKUP($G303,$BT$16:$BU$155,2,FALSE)&lt;&gt;AK$12,$AE303=1,$AI303=0),$AH303*'TY Plant Summary by FERC'!$Q$5,0))</f>
        <v>0</v>
      </c>
      <c r="AK303" s="1258">
        <f>IF(AND(VLOOKUP($G303,$BT$16:$BU$155,2,FALSE)=AK$12,$AE303=0,$AH303&lt;&gt;0),$AH303,IF(AND(VLOOKUP($G303,$BT$16:$BU$155,2,FALSE)&lt;&gt;AI$12,VLOOKUP($G303,$BT$16:$BU$155,2,FALSE)&lt;&gt;AM$12,$AE303=0,$AH303&lt;&gt;0),$AH303*'TY Plant Summary by FERC'!$R$5,0))</f>
        <v>201.41591704876458</v>
      </c>
      <c r="AL303" s="1258">
        <f>IF(AND((VLOOKUP($G303,$BT$16:$BU$155,2,FALSE)=AK$12),$AE303=1,$AK303=0),$AH303,IF(AND(VLOOKUP($G303,$BT$16:$BU$155,2,FALSE)&lt;&gt;AI$12,$AE303=1,$AK303=0),$AH303*'TY Plant Summary by FERC'!$R$5,0))</f>
        <v>0</v>
      </c>
      <c r="AM303" s="1259">
        <f t="shared" si="47"/>
        <v>0</v>
      </c>
      <c r="AO303" s="1257">
        <f>IF(VLOOKUP($A303,'Table 3 Match'!$E$11:$F$57,2,FALSE)=AO$11,$Z303,0)</f>
        <v>0</v>
      </c>
      <c r="AP303" s="1258">
        <f>IF(AND(VLOOKUP($G303,$BT$16:$BU$155,2,FALSE)=AP$12,$AE303=0,$AO303&lt;&gt;0),$AO303,IF(AND(VLOOKUP($G303,$BT$16:$BU$155,2,FALSE)&lt;&gt;AR$12,VLOOKUP($G303,$BT$16:$BU$155,2,FALSE)&lt;&gt;AT$12,$AE303=0,$AO303&lt;&gt;0),$AO303*'TY Plant Summary by FERC'!$V$5,0))</f>
        <v>0</v>
      </c>
      <c r="AQ303" s="1258">
        <f>IF(AND((VLOOKUP($G303,$BT$16:$BU$155,2,FALSE)=AP$12),$AE303=1,$AP303=0),$AO303,IF(AND(VLOOKUP($G303,$BT$16:$BU$155,2,FALSE)&lt;&gt;AR$12,$AE303=1,$AP303=0),$AO303*'TY Plant Summary by FERC'!$V$5,0))</f>
        <v>0</v>
      </c>
      <c r="AR303" s="1258">
        <f>IF(AND(VLOOKUP($G303,$BT$16:$BU$155,2,FALSE)=AR$12,$AE303=0,$AO303&lt;&gt;0),$AO303,IF(AND(VLOOKUP($G303,$BT$16:$BU$155,2,FALSE)&lt;&gt;AP$12,VLOOKUP($G303,$BT$16:$BU$155,2,FALSE)&lt;&gt;AT$12,$AE303=0,$AO303&lt;&gt;0),$AO303*'TY Plant Summary by FERC'!$W$5,0))</f>
        <v>0</v>
      </c>
      <c r="AS303" s="1258">
        <f>IF(AND((VLOOKUP($G303,$BT$16:$BU$155,2,FALSE)=AR$12),$AE303=1,$AR303=0),$AO303,IF(AND(VLOOKUP($G303,$BT$16:$BU$155,2,FALSE)&lt;&gt;AP$12,$AE303=1,$AR303=0),$AO303*'TY Plant Summary by FERC'!$W$5,0))</f>
        <v>0</v>
      </c>
      <c r="AT303" s="1259">
        <f t="shared" si="48"/>
        <v>0</v>
      </c>
      <c r="AU303" s="351"/>
      <c r="AV303" s="1257">
        <f>IF(VLOOKUP($A303,'Table 3 Match'!$E$11:$F$57,2,FALSE)=AV$11,$Z303,0)</f>
        <v>0</v>
      </c>
      <c r="AW303" s="1258">
        <f>IF(AND(VLOOKUP($G303,$BT$16:$BU$155,2,FALSE)=AW$12,$AE303=0,$AV303&lt;&gt;0),$AV303,IF(AND(VLOOKUP($G303,$BT$16:$BU$155,2,FALSE)&lt;&gt;AY$12,VLOOKUP($G303,$BT$16:$BU$155,2,FALSE)&lt;&gt;BA$12,$AE303=0,$AV303&lt;&gt;0),$AV303*'TY Plant Summary by FERC'!$AA$5,0))</f>
        <v>0</v>
      </c>
      <c r="AX303" s="1258">
        <f>IF(AND((VLOOKUP($G303,$BT$16:$BU$155,2,FALSE)=AW$12),$AE303=1,$AW303=0),$AV303,IF(AND(VLOOKUP($G303,$BT$16:$BU$155,2,FALSE)&lt;&gt;AY$12,$AE303=1,$AW303=0),$AV303*'TY Plant Summary by FERC'!$AA$5,0))</f>
        <v>0</v>
      </c>
      <c r="AY303" s="1258">
        <f>IF(AND(VLOOKUP($G303,$BT$16:$BU$155,2,FALSE)=AY$12,$AE303=0,$AV303&lt;&gt;0),$AV303,IF(AND(VLOOKUP($G303,$BT$16:$BU$155,2,FALSE)&lt;&gt;AW$12,VLOOKUP($G303,$BT$16:$BU$155,2,FALSE)&lt;&gt;BA$12,$AE303=0,$AV303&lt;&gt;0),$AV303*'TY Plant Summary by FERC'!$AB$5,0))</f>
        <v>0</v>
      </c>
      <c r="AZ303" s="1258">
        <f>IF(AND((VLOOKUP($G303,$BT$16:$BU$155,2,FALSE)=AY$12),$AE303=1,$AY303=0),$AV303,IF(AND(VLOOKUP($G303,$BT$16:$BU$155,2,FALSE)&lt;&gt;AW$12,$AE303=1,$AY303=0),$AV303*'TY Plant Summary by FERC'!$AB$5,0))</f>
        <v>0</v>
      </c>
      <c r="BA303" s="1259">
        <f t="shared" si="49"/>
        <v>0</v>
      </c>
      <c r="BB303" s="351"/>
      <c r="BC303" s="1257">
        <f>IF(VLOOKUP($A303,'Table 3 Match'!$E$11:$F$57,2,FALSE)=BC$11,$Z303,0)</f>
        <v>0</v>
      </c>
      <c r="BD303" s="1258">
        <f>IF(AND(VLOOKUP($G303,$BT$16:$BU$155,2,FALSE)=BD$12,$AE303=0,$BC303&lt;&gt;0,$AC303&lt;&gt;"CUSTOMER-Customer"),$BC303,IF(AND(VLOOKUP($G303,$BT$16:$BU$155,2,FALSE)&lt;&gt;BF$12,VLOOKUP($G303,$BT$16:$BU$155,2,FALSE)&lt;&gt;BH$12,$AE303=0,$BC303&lt;&gt;0,$AC303&lt;&gt;"CUSTOMER-Customer"),$BC303*'TY Plant Summary by FERC'!$AF$5,0))</f>
        <v>0</v>
      </c>
      <c r="BE303" s="1258">
        <f>IF(AND((VLOOKUP($G303,$BT$16:$BU$155,2,FALSE)=BD$12),$AE303=1,$BD303=0,$AC303&lt;&gt;"CUSTOMER-Customer"),$BC303,IF(AND(VLOOKUP($G303,$BT$16:$BU$155,2,FALSE)&lt;&gt;BF$12,$AE303=1,$BD303=0,$AC303&lt;&gt;"CUSTOMER-Customer"),$BC303*'TY Plant Summary by FERC'!$AF$5,0))</f>
        <v>0</v>
      </c>
      <c r="BF303" s="1258">
        <f>IF(AND(VLOOKUP($G303,$BT$16:$BU$155,2,FALSE)=BF$12,$AE303=0,$BC303&lt;&gt;0,$AC303="CUSTOMER-Customer"),$BC303,IF(AND(VLOOKUP($G303,$BT$16:$BU$155,2,FALSE)&lt;&gt;BD$12,VLOOKUP($G303,$BT$16:$BU$155,2,FALSE)&lt;&gt;BH$12,$AE303=0,$BC303&lt;&gt;0,$AC303="CUSTOMER-Customer"),$BC303*'TY Plant Summary by FERC'!$AG$5,0))</f>
        <v>0</v>
      </c>
      <c r="BG303" s="1258">
        <f>IF(AND((VLOOKUP($G303,$BT$16:$BU$155,2,FALSE)=BF$12),$AE303=1,$BF303=0,$AC303="CUSTOMER-Customer"),$BC303,IF(AND(VLOOKUP($G303,$BT$16:$BU$155,2,FALSE)&lt;&gt;BD$12,$AE303=1,$BF303=0,$AC303="CUSTOMER-Customer"),$BC303*'TY Plant Summary by FERC'!$AG$5,0))</f>
        <v>0</v>
      </c>
      <c r="BH303" s="1259">
        <f t="shared" si="50"/>
        <v>0</v>
      </c>
      <c r="BI303" s="351"/>
      <c r="BJ303" s="1257">
        <f>IF(VLOOKUP($A303,'Table 3 Match'!$E$11:$F$57,2,FALSE)=BJ$11,$Z303,0)</f>
        <v>0</v>
      </c>
      <c r="BK303" s="1258">
        <f>IF(AND(VLOOKUP($G303,$BT$16:$BU$155,2,FALSE)=BK$12,$AE303=0,$BJ303&lt;&gt;0),$BJ303,IF(AND(VLOOKUP($G303,$BT$16:$BU$155,2,FALSE)&lt;&gt;BM$12,VLOOKUP($G303,$BT$16:$BU$155,2,FALSE)&lt;&gt;BO$12,$AE303=0,$BJ303&lt;&gt;0),$BJ303*'TY Plant Summary by FERC'!$AK$5,0))</f>
        <v>0</v>
      </c>
      <c r="BL303" s="1258">
        <f>IF(AND((VLOOKUP($G303,$BT$16:$BU$155,2,FALSE)=BK$12),$AE303=1,$BK303=0),$BJ303,IF(AND(VLOOKUP($G303,$BT$16:$BU$155,2,FALSE)&lt;&gt;BM$12,$AE303=1,$BK303=0),$BJ303*'TY Plant Summary by FERC'!$AK$5,0))</f>
        <v>0</v>
      </c>
      <c r="BM303" s="1258">
        <f>IF(AND(VLOOKUP($G303,$BT$16:$BU$155,2,FALSE)=BM$12,$AE303=0,$BJ303&lt;&gt;0),$BJ303,IF(AND(VLOOKUP($G303,$BT$16:$BU$155,2,FALSE)&lt;&gt;BK$12,VLOOKUP($G303,$BT$16:$BU$155,2,FALSE)&lt;&gt;BO$12,$AE303=0,$BJ303&lt;&gt;0),$BJ303*'TY Plant Summary by FERC'!$AL$5,0))</f>
        <v>0</v>
      </c>
      <c r="BN303" s="1258">
        <f>IF(AND((VLOOKUP($G303,$BT$16:$BU$155,2,FALSE)=BM$12),$AE303=1,$BM303=0),$BJ303,IF(AND(VLOOKUP($G303,$BT$16:$BU$155,2,FALSE)&lt;&gt;BK$12,$AE303=1,$BM303=0),$BJ303*'TY Plant Summary by FERC'!$AL$5,0))</f>
        <v>0</v>
      </c>
      <c r="BO303" s="1259">
        <f t="shared" si="51"/>
        <v>0</v>
      </c>
      <c r="CC303"/>
    </row>
    <row r="304" spans="1:81" ht="15.75" thickBot="1" x14ac:dyDescent="0.3">
      <c r="A304" s="305">
        <v>847</v>
      </c>
      <c r="B304" s="306" t="s">
        <v>479</v>
      </c>
      <c r="C304" s="306" t="s">
        <v>480</v>
      </c>
      <c r="D304" s="306" t="s">
        <v>496</v>
      </c>
      <c r="E304" s="306" t="s">
        <v>497</v>
      </c>
      <c r="F304" s="306" t="s">
        <v>354</v>
      </c>
      <c r="G304" s="306" t="s">
        <v>355</v>
      </c>
      <c r="H304" s="306" t="s">
        <v>461</v>
      </c>
      <c r="I304" s="313">
        <v>10502.06</v>
      </c>
      <c r="J304" s="313">
        <v>9697.48</v>
      </c>
      <c r="K304" s="313">
        <v>14887.29</v>
      </c>
      <c r="L304" s="313">
        <v>16808.7</v>
      </c>
      <c r="M304" s="313">
        <v>15074.25</v>
      </c>
      <c r="N304" s="313">
        <v>16536.23</v>
      </c>
      <c r="O304" s="313">
        <v>16817.13</v>
      </c>
      <c r="P304" s="313">
        <v>17038.04</v>
      </c>
      <c r="Q304" s="313">
        <v>19988.61</v>
      </c>
      <c r="R304" s="313">
        <v>22719.26</v>
      </c>
      <c r="S304" s="313">
        <v>25185.81</v>
      </c>
      <c r="T304" s="313">
        <v>25691.22</v>
      </c>
      <c r="U304" s="308">
        <v>210946.08</v>
      </c>
      <c r="V304" s="273" t="s">
        <v>1834</v>
      </c>
      <c r="W304" s="309">
        <v>0.10809999999999997</v>
      </c>
      <c r="X304" s="273" t="s">
        <v>1765</v>
      </c>
      <c r="Y304" s="310"/>
      <c r="Z304" s="311">
        <v>22803.271247999994</v>
      </c>
      <c r="AA304" s="297" t="s">
        <v>1831</v>
      </c>
      <c r="AB304" s="297" t="str">
        <f>VLOOKUP($A304,'Table 3 Match'!$E$11:$F$57,2,FALSE)</f>
        <v>STORAGE</v>
      </c>
      <c r="AC304" s="297" t="str">
        <f t="shared" si="43"/>
        <v>STORAGE-Plant</v>
      </c>
      <c r="AD304" s="297" t="str">
        <f t="shared" si="44"/>
        <v/>
      </c>
      <c r="AE304" s="297">
        <f t="shared" si="45"/>
        <v>0</v>
      </c>
      <c r="AF304" s="354">
        <f t="shared" si="46"/>
        <v>847</v>
      </c>
      <c r="AG304" s="277"/>
      <c r="AH304" s="1257">
        <f>IF(VLOOKUP($A304,'Table 3 Match'!$E$11:$F$57,2,FALSE)=AH$11,$Z304,0)</f>
        <v>22803.271247999994</v>
      </c>
      <c r="AI304" s="1258">
        <f>IF(AND(VLOOKUP($G304,$BT$16:$BU$155,2,FALSE)=AI$12,$AE304=0,$AH304&lt;&gt;0),$AH304,IF(AND(VLOOKUP($G304,$BT$16:$BU$155,2,FALSE)&lt;&gt;AK$12,VLOOKUP($G304,$BT$16:$BU$155,2,FALSE)&lt;&gt;AM$12,$AE304=0,$AH304&lt;&gt;0),$AH304*'TY Plant Summary by FERC'!$Q$5,0))</f>
        <v>22035.483530192607</v>
      </c>
      <c r="AJ304" s="1258">
        <f>IF(AND((VLOOKUP($G304,$BT$16:$BU$155,2,FALSE)=AI$12),$AE304=1,$AI304=0),$AH304,IF(AND(VLOOKUP($G304,$BT$16:$BU$155,2,FALSE)&lt;&gt;AK$12,$AE304=1,$AI304=0),$AH304*'TY Plant Summary by FERC'!$Q$5,0))</f>
        <v>0</v>
      </c>
      <c r="AK304" s="1258">
        <f>IF(AND(VLOOKUP($G304,$BT$16:$BU$155,2,FALSE)=AK$12,$AE304=0,$AH304&lt;&gt;0),$AH304,IF(AND(VLOOKUP($G304,$BT$16:$BU$155,2,FALSE)&lt;&gt;AI$12,VLOOKUP($G304,$BT$16:$BU$155,2,FALSE)&lt;&gt;AM$12,$AE304=0,$AH304&lt;&gt;0),$AH304*'TY Plant Summary by FERC'!$R$5,0))</f>
        <v>767.78771780737713</v>
      </c>
      <c r="AL304" s="1258">
        <f>IF(AND((VLOOKUP($G304,$BT$16:$BU$155,2,FALSE)=AK$12),$AE304=1,$AK304=0),$AH304,IF(AND(VLOOKUP($G304,$BT$16:$BU$155,2,FALSE)&lt;&gt;AI$12,$AE304=1,$AK304=0),$AH304*'TY Plant Summary by FERC'!$R$5,0))</f>
        <v>0</v>
      </c>
      <c r="AM304" s="1259">
        <f t="shared" si="47"/>
        <v>0</v>
      </c>
      <c r="AO304" s="1257">
        <f>IF(VLOOKUP($A304,'Table 3 Match'!$E$11:$F$57,2,FALSE)=AO$11,$Z304,0)</f>
        <v>0</v>
      </c>
      <c r="AP304" s="1258">
        <f>IF(AND(VLOOKUP($G304,$BT$16:$BU$155,2,FALSE)=AP$12,$AE304=0,$AO304&lt;&gt;0),$AO304,IF(AND(VLOOKUP($G304,$BT$16:$BU$155,2,FALSE)&lt;&gt;AR$12,VLOOKUP($G304,$BT$16:$BU$155,2,FALSE)&lt;&gt;AT$12,$AE304=0,$AO304&lt;&gt;0),$AO304*'TY Plant Summary by FERC'!$V$5,0))</f>
        <v>0</v>
      </c>
      <c r="AQ304" s="1258">
        <f>IF(AND((VLOOKUP($G304,$BT$16:$BU$155,2,FALSE)=AP$12),$AE304=1,$AP304=0),$AO304,IF(AND(VLOOKUP($G304,$BT$16:$BU$155,2,FALSE)&lt;&gt;AR$12,$AE304=1,$AP304=0),$AO304*'TY Plant Summary by FERC'!$V$5,0))</f>
        <v>0</v>
      </c>
      <c r="AR304" s="1258">
        <f>IF(AND(VLOOKUP($G304,$BT$16:$BU$155,2,FALSE)=AR$12,$AE304=0,$AO304&lt;&gt;0),$AO304,IF(AND(VLOOKUP($G304,$BT$16:$BU$155,2,FALSE)&lt;&gt;AP$12,VLOOKUP($G304,$BT$16:$BU$155,2,FALSE)&lt;&gt;AT$12,$AE304=0,$AO304&lt;&gt;0),$AO304*'TY Plant Summary by FERC'!$W$5,0))</f>
        <v>0</v>
      </c>
      <c r="AS304" s="1258">
        <f>IF(AND((VLOOKUP($G304,$BT$16:$BU$155,2,FALSE)=AR$12),$AE304=1,$AR304=0),$AO304,IF(AND(VLOOKUP($G304,$BT$16:$BU$155,2,FALSE)&lt;&gt;AP$12,$AE304=1,$AR304=0),$AO304*'TY Plant Summary by FERC'!$W$5,0))</f>
        <v>0</v>
      </c>
      <c r="AT304" s="1259">
        <f t="shared" si="48"/>
        <v>0</v>
      </c>
      <c r="AU304" s="351"/>
      <c r="AV304" s="1257">
        <f>IF(VLOOKUP($A304,'Table 3 Match'!$E$11:$F$57,2,FALSE)=AV$11,$Z304,0)</f>
        <v>0</v>
      </c>
      <c r="AW304" s="1258">
        <f>IF(AND(VLOOKUP($G304,$BT$16:$BU$155,2,FALSE)=AW$12,$AE304=0,$AV304&lt;&gt;0),$AV304,IF(AND(VLOOKUP($G304,$BT$16:$BU$155,2,FALSE)&lt;&gt;AY$12,VLOOKUP($G304,$BT$16:$BU$155,2,FALSE)&lt;&gt;BA$12,$AE304=0,$AV304&lt;&gt;0),$AV304*'TY Plant Summary by FERC'!$AA$5,0))</f>
        <v>0</v>
      </c>
      <c r="AX304" s="1258">
        <f>IF(AND((VLOOKUP($G304,$BT$16:$BU$155,2,FALSE)=AW$12),$AE304=1,$AW304=0),$AV304,IF(AND(VLOOKUP($G304,$BT$16:$BU$155,2,FALSE)&lt;&gt;AY$12,$AE304=1,$AW304=0),$AV304*'TY Plant Summary by FERC'!$AA$5,0))</f>
        <v>0</v>
      </c>
      <c r="AY304" s="1258">
        <f>IF(AND(VLOOKUP($G304,$BT$16:$BU$155,2,FALSE)=AY$12,$AE304=0,$AV304&lt;&gt;0),$AV304,IF(AND(VLOOKUP($G304,$BT$16:$BU$155,2,FALSE)&lt;&gt;AW$12,VLOOKUP($G304,$BT$16:$BU$155,2,FALSE)&lt;&gt;BA$12,$AE304=0,$AV304&lt;&gt;0),$AV304*'TY Plant Summary by FERC'!$AB$5,0))</f>
        <v>0</v>
      </c>
      <c r="AZ304" s="1258">
        <f>IF(AND((VLOOKUP($G304,$BT$16:$BU$155,2,FALSE)=AY$12),$AE304=1,$AY304=0),$AV304,IF(AND(VLOOKUP($G304,$BT$16:$BU$155,2,FALSE)&lt;&gt;AW$12,$AE304=1,$AY304=0),$AV304*'TY Plant Summary by FERC'!$AB$5,0))</f>
        <v>0</v>
      </c>
      <c r="BA304" s="1259">
        <f t="shared" si="49"/>
        <v>0</v>
      </c>
      <c r="BB304" s="351"/>
      <c r="BC304" s="1257">
        <f>IF(VLOOKUP($A304,'Table 3 Match'!$E$11:$F$57,2,FALSE)=BC$11,$Z304,0)</f>
        <v>0</v>
      </c>
      <c r="BD304" s="1258">
        <f>IF(AND(VLOOKUP($G304,$BT$16:$BU$155,2,FALSE)=BD$12,$AE304=0,$BC304&lt;&gt;0,$AC304&lt;&gt;"CUSTOMER-Customer"),$BC304,IF(AND(VLOOKUP($G304,$BT$16:$BU$155,2,FALSE)&lt;&gt;BF$12,VLOOKUP($G304,$BT$16:$BU$155,2,FALSE)&lt;&gt;BH$12,$AE304=0,$BC304&lt;&gt;0,$AC304&lt;&gt;"CUSTOMER-Customer"),$BC304*'TY Plant Summary by FERC'!$AF$5,0))</f>
        <v>0</v>
      </c>
      <c r="BE304" s="1258">
        <f>IF(AND((VLOOKUP($G304,$BT$16:$BU$155,2,FALSE)=BD$12),$AE304=1,$BD304=0,$AC304&lt;&gt;"CUSTOMER-Customer"),$BC304,IF(AND(VLOOKUP($G304,$BT$16:$BU$155,2,FALSE)&lt;&gt;BF$12,$AE304=1,$BD304=0,$AC304&lt;&gt;"CUSTOMER-Customer"),$BC304*'TY Plant Summary by FERC'!$AF$5,0))</f>
        <v>0</v>
      </c>
      <c r="BF304" s="1258">
        <f>IF(AND(VLOOKUP($G304,$BT$16:$BU$155,2,FALSE)=BF$12,$AE304=0,$BC304&lt;&gt;0,$AC304="CUSTOMER-Customer"),$BC304,IF(AND(VLOOKUP($G304,$BT$16:$BU$155,2,FALSE)&lt;&gt;BD$12,VLOOKUP($G304,$BT$16:$BU$155,2,FALSE)&lt;&gt;BH$12,$AE304=0,$BC304&lt;&gt;0,$AC304="CUSTOMER-Customer"),$BC304*'TY Plant Summary by FERC'!$AG$5,0))</f>
        <v>0</v>
      </c>
      <c r="BG304" s="1258">
        <f>IF(AND((VLOOKUP($G304,$BT$16:$BU$155,2,FALSE)=BF$12),$AE304=1,$BF304=0,$AC304="CUSTOMER-Customer"),$BC304,IF(AND(VLOOKUP($G304,$BT$16:$BU$155,2,FALSE)&lt;&gt;BD$12,$AE304=1,$BF304=0,$AC304="CUSTOMER-Customer"),$BC304*'TY Plant Summary by FERC'!$AG$5,0))</f>
        <v>0</v>
      </c>
      <c r="BH304" s="1259">
        <f t="shared" si="50"/>
        <v>0</v>
      </c>
      <c r="BI304" s="351"/>
      <c r="BJ304" s="1257">
        <f>IF(VLOOKUP($A304,'Table 3 Match'!$E$11:$F$57,2,FALSE)=BJ$11,$Z304,0)</f>
        <v>0</v>
      </c>
      <c r="BK304" s="1258">
        <f>IF(AND(VLOOKUP($G304,$BT$16:$BU$155,2,FALSE)=BK$12,$AE304=0,$BJ304&lt;&gt;0),$BJ304,IF(AND(VLOOKUP($G304,$BT$16:$BU$155,2,FALSE)&lt;&gt;BM$12,VLOOKUP($G304,$BT$16:$BU$155,2,FALSE)&lt;&gt;BO$12,$AE304=0,$BJ304&lt;&gt;0),$BJ304*'TY Plant Summary by FERC'!$AK$5,0))</f>
        <v>0</v>
      </c>
      <c r="BL304" s="1258">
        <f>IF(AND((VLOOKUP($G304,$BT$16:$BU$155,2,FALSE)=BK$12),$AE304=1,$BK304=0),$BJ304,IF(AND(VLOOKUP($G304,$BT$16:$BU$155,2,FALSE)&lt;&gt;BM$12,$AE304=1,$BK304=0),$BJ304*'TY Plant Summary by FERC'!$AK$5,0))</f>
        <v>0</v>
      </c>
      <c r="BM304" s="1258">
        <f>IF(AND(VLOOKUP($G304,$BT$16:$BU$155,2,FALSE)=BM$12,$AE304=0,$BJ304&lt;&gt;0),$BJ304,IF(AND(VLOOKUP($G304,$BT$16:$BU$155,2,FALSE)&lt;&gt;BK$12,VLOOKUP($G304,$BT$16:$BU$155,2,FALSE)&lt;&gt;BO$12,$AE304=0,$BJ304&lt;&gt;0),$BJ304*'TY Plant Summary by FERC'!$AL$5,0))</f>
        <v>0</v>
      </c>
      <c r="BN304" s="1258">
        <f>IF(AND((VLOOKUP($G304,$BT$16:$BU$155,2,FALSE)=BM$12),$AE304=1,$BM304=0),$BJ304,IF(AND(VLOOKUP($G304,$BT$16:$BU$155,2,FALSE)&lt;&gt;BK$12,$AE304=1,$BM304=0),$BJ304*'TY Plant Summary by FERC'!$AL$5,0))</f>
        <v>0</v>
      </c>
      <c r="BO304" s="1259">
        <f t="shared" si="51"/>
        <v>0</v>
      </c>
      <c r="CC304"/>
    </row>
    <row r="305" spans="1:81" ht="15.75" thickBot="1" x14ac:dyDescent="0.3">
      <c r="A305" s="305">
        <v>847</v>
      </c>
      <c r="B305" s="306" t="s">
        <v>479</v>
      </c>
      <c r="C305" s="306" t="s">
        <v>480</v>
      </c>
      <c r="D305" s="306" t="s">
        <v>496</v>
      </c>
      <c r="E305" s="306" t="s">
        <v>497</v>
      </c>
      <c r="F305" s="306" t="s">
        <v>289</v>
      </c>
      <c r="G305" s="306" t="s">
        <v>290</v>
      </c>
      <c r="H305" s="306" t="s">
        <v>461</v>
      </c>
      <c r="I305" s="307">
        <v>2939.42</v>
      </c>
      <c r="J305" s="307">
        <v>3448.56</v>
      </c>
      <c r="K305" s="314"/>
      <c r="L305" s="307">
        <v>4430.8900000000003</v>
      </c>
      <c r="M305" s="307">
        <v>228.31</v>
      </c>
      <c r="N305" s="307">
        <v>753.01</v>
      </c>
      <c r="O305" s="307">
        <v>648.84</v>
      </c>
      <c r="P305" s="314"/>
      <c r="Q305" s="307">
        <v>206.68</v>
      </c>
      <c r="R305" s="314"/>
      <c r="S305" s="314"/>
      <c r="T305" s="307">
        <v>327.05</v>
      </c>
      <c r="U305" s="308">
        <v>12982.759999999998</v>
      </c>
      <c r="V305" s="273" t="s">
        <v>1834</v>
      </c>
      <c r="W305" s="309">
        <v>0.10809999999999997</v>
      </c>
      <c r="X305" s="273" t="s">
        <v>1765</v>
      </c>
      <c r="Y305" s="310"/>
      <c r="Z305" s="311">
        <v>1403.4363559999995</v>
      </c>
      <c r="AA305" s="297" t="s">
        <v>1831</v>
      </c>
      <c r="AB305" s="297" t="str">
        <f>VLOOKUP($A305,'Table 3 Match'!$E$11:$F$57,2,FALSE)</f>
        <v>STORAGE</v>
      </c>
      <c r="AC305" s="297" t="str">
        <f t="shared" si="43"/>
        <v>STORAGE-Plant</v>
      </c>
      <c r="AD305" s="297" t="str">
        <f t="shared" si="44"/>
        <v/>
      </c>
      <c r="AE305" s="297">
        <f t="shared" si="45"/>
        <v>0</v>
      </c>
      <c r="AF305" s="354">
        <f t="shared" si="46"/>
        <v>847</v>
      </c>
      <c r="AG305" s="277"/>
      <c r="AH305" s="1257">
        <f>IF(VLOOKUP($A305,'Table 3 Match'!$E$11:$F$57,2,FALSE)=AH$11,$Z305,0)</f>
        <v>1403.4363559999995</v>
      </c>
      <c r="AI305" s="1258">
        <f>IF(AND(VLOOKUP($G305,$BT$16:$BU$155,2,FALSE)=AI$12,$AE305=0,$AH305&lt;&gt;0),$AH305,IF(AND(VLOOKUP($G305,$BT$16:$BU$155,2,FALSE)&lt;&gt;AK$12,VLOOKUP($G305,$BT$16:$BU$155,2,FALSE)&lt;&gt;AM$12,$AE305=0,$AH305&lt;&gt;0),$AH305*'TY Plant Summary by FERC'!$Q$5,0))</f>
        <v>1356.1825569664218</v>
      </c>
      <c r="AJ305" s="1258">
        <f>IF(AND((VLOOKUP($G305,$BT$16:$BU$155,2,FALSE)=AI$12),$AE305=1,$AI305=0),$AH305,IF(AND(VLOOKUP($G305,$BT$16:$BU$155,2,FALSE)&lt;&gt;AK$12,$AE305=1,$AI305=0),$AH305*'TY Plant Summary by FERC'!$Q$5,0))</f>
        <v>0</v>
      </c>
      <c r="AK305" s="1258">
        <f>IF(AND(VLOOKUP($G305,$BT$16:$BU$155,2,FALSE)=AK$12,$AE305=0,$AH305&lt;&gt;0),$AH305,IF(AND(VLOOKUP($G305,$BT$16:$BU$155,2,FALSE)&lt;&gt;AI$12,VLOOKUP($G305,$BT$16:$BU$155,2,FALSE)&lt;&gt;AM$12,$AE305=0,$AH305&lt;&gt;0),$AH305*'TY Plant Summary by FERC'!$R$5,0))</f>
        <v>47.253799033577216</v>
      </c>
      <c r="AL305" s="1258">
        <f>IF(AND((VLOOKUP($G305,$BT$16:$BU$155,2,FALSE)=AK$12),$AE305=1,$AK305=0),$AH305,IF(AND(VLOOKUP($G305,$BT$16:$BU$155,2,FALSE)&lt;&gt;AI$12,$AE305=1,$AK305=0),$AH305*'TY Plant Summary by FERC'!$R$5,0))</f>
        <v>0</v>
      </c>
      <c r="AM305" s="1259">
        <f t="shared" si="47"/>
        <v>0</v>
      </c>
      <c r="AO305" s="1257">
        <f>IF(VLOOKUP($A305,'Table 3 Match'!$E$11:$F$57,2,FALSE)=AO$11,$Z305,0)</f>
        <v>0</v>
      </c>
      <c r="AP305" s="1258">
        <f>IF(AND(VLOOKUP($G305,$BT$16:$BU$155,2,FALSE)=AP$12,$AE305=0,$AO305&lt;&gt;0),$AO305,IF(AND(VLOOKUP($G305,$BT$16:$BU$155,2,FALSE)&lt;&gt;AR$12,VLOOKUP($G305,$BT$16:$BU$155,2,FALSE)&lt;&gt;AT$12,$AE305=0,$AO305&lt;&gt;0),$AO305*'TY Plant Summary by FERC'!$V$5,0))</f>
        <v>0</v>
      </c>
      <c r="AQ305" s="1258">
        <f>IF(AND((VLOOKUP($G305,$BT$16:$BU$155,2,FALSE)=AP$12),$AE305=1,$AP305=0),$AO305,IF(AND(VLOOKUP($G305,$BT$16:$BU$155,2,FALSE)&lt;&gt;AR$12,$AE305=1,$AP305=0),$AO305*'TY Plant Summary by FERC'!$V$5,0))</f>
        <v>0</v>
      </c>
      <c r="AR305" s="1258">
        <f>IF(AND(VLOOKUP($G305,$BT$16:$BU$155,2,FALSE)=AR$12,$AE305=0,$AO305&lt;&gt;0),$AO305,IF(AND(VLOOKUP($G305,$BT$16:$BU$155,2,FALSE)&lt;&gt;AP$12,VLOOKUP($G305,$BT$16:$BU$155,2,FALSE)&lt;&gt;AT$12,$AE305=0,$AO305&lt;&gt;0),$AO305*'TY Plant Summary by FERC'!$W$5,0))</f>
        <v>0</v>
      </c>
      <c r="AS305" s="1258">
        <f>IF(AND((VLOOKUP($G305,$BT$16:$BU$155,2,FALSE)=AR$12),$AE305=1,$AR305=0),$AO305,IF(AND(VLOOKUP($G305,$BT$16:$BU$155,2,FALSE)&lt;&gt;AP$12,$AE305=1,$AR305=0),$AO305*'TY Plant Summary by FERC'!$W$5,0))</f>
        <v>0</v>
      </c>
      <c r="AT305" s="1259">
        <f t="shared" si="48"/>
        <v>0</v>
      </c>
      <c r="AU305" s="351"/>
      <c r="AV305" s="1257">
        <f>IF(VLOOKUP($A305,'Table 3 Match'!$E$11:$F$57,2,FALSE)=AV$11,$Z305,0)</f>
        <v>0</v>
      </c>
      <c r="AW305" s="1258">
        <f>IF(AND(VLOOKUP($G305,$BT$16:$BU$155,2,FALSE)=AW$12,$AE305=0,$AV305&lt;&gt;0),$AV305,IF(AND(VLOOKUP($G305,$BT$16:$BU$155,2,FALSE)&lt;&gt;AY$12,VLOOKUP($G305,$BT$16:$BU$155,2,FALSE)&lt;&gt;BA$12,$AE305=0,$AV305&lt;&gt;0),$AV305*'TY Plant Summary by FERC'!$AA$5,0))</f>
        <v>0</v>
      </c>
      <c r="AX305" s="1258">
        <f>IF(AND((VLOOKUP($G305,$BT$16:$BU$155,2,FALSE)=AW$12),$AE305=1,$AW305=0),$AV305,IF(AND(VLOOKUP($G305,$BT$16:$BU$155,2,FALSE)&lt;&gt;AY$12,$AE305=1,$AW305=0),$AV305*'TY Plant Summary by FERC'!$AA$5,0))</f>
        <v>0</v>
      </c>
      <c r="AY305" s="1258">
        <f>IF(AND(VLOOKUP($G305,$BT$16:$BU$155,2,FALSE)=AY$12,$AE305=0,$AV305&lt;&gt;0),$AV305,IF(AND(VLOOKUP($G305,$BT$16:$BU$155,2,FALSE)&lt;&gt;AW$12,VLOOKUP($G305,$BT$16:$BU$155,2,FALSE)&lt;&gt;BA$12,$AE305=0,$AV305&lt;&gt;0),$AV305*'TY Plant Summary by FERC'!$AB$5,0))</f>
        <v>0</v>
      </c>
      <c r="AZ305" s="1258">
        <f>IF(AND((VLOOKUP($G305,$BT$16:$BU$155,2,FALSE)=AY$12),$AE305=1,$AY305=0),$AV305,IF(AND(VLOOKUP($G305,$BT$16:$BU$155,2,FALSE)&lt;&gt;AW$12,$AE305=1,$AY305=0),$AV305*'TY Plant Summary by FERC'!$AB$5,0))</f>
        <v>0</v>
      </c>
      <c r="BA305" s="1259">
        <f t="shared" si="49"/>
        <v>0</v>
      </c>
      <c r="BB305" s="351"/>
      <c r="BC305" s="1257">
        <f>IF(VLOOKUP($A305,'Table 3 Match'!$E$11:$F$57,2,FALSE)=BC$11,$Z305,0)</f>
        <v>0</v>
      </c>
      <c r="BD305" s="1258">
        <f>IF(AND(VLOOKUP($G305,$BT$16:$BU$155,2,FALSE)=BD$12,$AE305=0,$BC305&lt;&gt;0,$AC305&lt;&gt;"CUSTOMER-Customer"),$BC305,IF(AND(VLOOKUP($G305,$BT$16:$BU$155,2,FALSE)&lt;&gt;BF$12,VLOOKUP($G305,$BT$16:$BU$155,2,FALSE)&lt;&gt;BH$12,$AE305=0,$BC305&lt;&gt;0,$AC305&lt;&gt;"CUSTOMER-Customer"),$BC305*'TY Plant Summary by FERC'!$AF$5,0))</f>
        <v>0</v>
      </c>
      <c r="BE305" s="1258">
        <f>IF(AND((VLOOKUP($G305,$BT$16:$BU$155,2,FALSE)=BD$12),$AE305=1,$BD305=0,$AC305&lt;&gt;"CUSTOMER-Customer"),$BC305,IF(AND(VLOOKUP($G305,$BT$16:$BU$155,2,FALSE)&lt;&gt;BF$12,$AE305=1,$BD305=0,$AC305&lt;&gt;"CUSTOMER-Customer"),$BC305*'TY Plant Summary by FERC'!$AF$5,0))</f>
        <v>0</v>
      </c>
      <c r="BF305" s="1258">
        <f>IF(AND(VLOOKUP($G305,$BT$16:$BU$155,2,FALSE)=BF$12,$AE305=0,$BC305&lt;&gt;0,$AC305="CUSTOMER-Customer"),$BC305,IF(AND(VLOOKUP($G305,$BT$16:$BU$155,2,FALSE)&lt;&gt;BD$12,VLOOKUP($G305,$BT$16:$BU$155,2,FALSE)&lt;&gt;BH$12,$AE305=0,$BC305&lt;&gt;0,$AC305="CUSTOMER-Customer"),$BC305*'TY Plant Summary by FERC'!$AG$5,0))</f>
        <v>0</v>
      </c>
      <c r="BG305" s="1258">
        <f>IF(AND((VLOOKUP($G305,$BT$16:$BU$155,2,FALSE)=BF$12),$AE305=1,$BF305=0,$AC305="CUSTOMER-Customer"),$BC305,IF(AND(VLOOKUP($G305,$BT$16:$BU$155,2,FALSE)&lt;&gt;BD$12,$AE305=1,$BF305=0,$AC305="CUSTOMER-Customer"),$BC305*'TY Plant Summary by FERC'!$AG$5,0))</f>
        <v>0</v>
      </c>
      <c r="BH305" s="1259">
        <f t="shared" si="50"/>
        <v>0</v>
      </c>
      <c r="BI305" s="351"/>
      <c r="BJ305" s="1257">
        <f>IF(VLOOKUP($A305,'Table 3 Match'!$E$11:$F$57,2,FALSE)=BJ$11,$Z305,0)</f>
        <v>0</v>
      </c>
      <c r="BK305" s="1258">
        <f>IF(AND(VLOOKUP($G305,$BT$16:$BU$155,2,FALSE)=BK$12,$AE305=0,$BJ305&lt;&gt;0),$BJ305,IF(AND(VLOOKUP($G305,$BT$16:$BU$155,2,FALSE)&lt;&gt;BM$12,VLOOKUP($G305,$BT$16:$BU$155,2,FALSE)&lt;&gt;BO$12,$AE305=0,$BJ305&lt;&gt;0),$BJ305*'TY Plant Summary by FERC'!$AK$5,0))</f>
        <v>0</v>
      </c>
      <c r="BL305" s="1258">
        <f>IF(AND((VLOOKUP($G305,$BT$16:$BU$155,2,FALSE)=BK$12),$AE305=1,$BK305=0),$BJ305,IF(AND(VLOOKUP($G305,$BT$16:$BU$155,2,FALSE)&lt;&gt;BM$12,$AE305=1,$BK305=0),$BJ305*'TY Plant Summary by FERC'!$AK$5,0))</f>
        <v>0</v>
      </c>
      <c r="BM305" s="1258">
        <f>IF(AND(VLOOKUP($G305,$BT$16:$BU$155,2,FALSE)=BM$12,$AE305=0,$BJ305&lt;&gt;0),$BJ305,IF(AND(VLOOKUP($G305,$BT$16:$BU$155,2,FALSE)&lt;&gt;BK$12,VLOOKUP($G305,$BT$16:$BU$155,2,FALSE)&lt;&gt;BO$12,$AE305=0,$BJ305&lt;&gt;0),$BJ305*'TY Plant Summary by FERC'!$AL$5,0))</f>
        <v>0</v>
      </c>
      <c r="BN305" s="1258">
        <f>IF(AND((VLOOKUP($G305,$BT$16:$BU$155,2,FALSE)=BM$12),$AE305=1,$BM305=0),$BJ305,IF(AND(VLOOKUP($G305,$BT$16:$BU$155,2,FALSE)&lt;&gt;BK$12,$AE305=1,$BM305=0),$BJ305*'TY Plant Summary by FERC'!$AL$5,0))</f>
        <v>0</v>
      </c>
      <c r="BO305" s="1259">
        <f t="shared" si="51"/>
        <v>0</v>
      </c>
      <c r="CC305"/>
    </row>
    <row r="306" spans="1:81" ht="15.75" thickBot="1" x14ac:dyDescent="0.3">
      <c r="A306" s="305">
        <v>847</v>
      </c>
      <c r="B306" s="306" t="s">
        <v>479</v>
      </c>
      <c r="C306" s="306" t="s">
        <v>480</v>
      </c>
      <c r="D306" s="306" t="s">
        <v>496</v>
      </c>
      <c r="E306" s="306" t="s">
        <v>497</v>
      </c>
      <c r="F306" s="306" t="s">
        <v>372</v>
      </c>
      <c r="G306" s="306" t="s">
        <v>373</v>
      </c>
      <c r="H306" s="306" t="s">
        <v>461</v>
      </c>
      <c r="I306" s="312"/>
      <c r="J306" s="312"/>
      <c r="K306" s="313">
        <v>133.66999999999999</v>
      </c>
      <c r="L306" s="313">
        <v>25.84</v>
      </c>
      <c r="M306" s="312"/>
      <c r="N306" s="312"/>
      <c r="O306" s="313">
        <v>584.34</v>
      </c>
      <c r="P306" s="312"/>
      <c r="Q306" s="312"/>
      <c r="R306" s="313">
        <v>87.39</v>
      </c>
      <c r="S306" s="312"/>
      <c r="T306" s="312"/>
      <c r="U306" s="308">
        <v>831.24</v>
      </c>
      <c r="V306" s="273" t="s">
        <v>1834</v>
      </c>
      <c r="W306" s="309">
        <v>0.10809999999999997</v>
      </c>
      <c r="X306" s="273" t="s">
        <v>1765</v>
      </c>
      <c r="Y306" s="310"/>
      <c r="Z306" s="311">
        <v>89.857043999999973</v>
      </c>
      <c r="AA306" s="297" t="s">
        <v>1831</v>
      </c>
      <c r="AB306" s="297" t="str">
        <f>VLOOKUP($A306,'Table 3 Match'!$E$11:$F$57,2,FALSE)</f>
        <v>STORAGE</v>
      </c>
      <c r="AC306" s="297" t="str">
        <f t="shared" si="43"/>
        <v>STORAGE-Plant</v>
      </c>
      <c r="AD306" s="297" t="str">
        <f t="shared" si="44"/>
        <v/>
      </c>
      <c r="AE306" s="297">
        <f t="shared" si="45"/>
        <v>0</v>
      </c>
      <c r="AF306" s="354">
        <f t="shared" si="46"/>
        <v>847</v>
      </c>
      <c r="AG306" s="277"/>
      <c r="AH306" s="1257">
        <f>IF(VLOOKUP($A306,'Table 3 Match'!$E$11:$F$57,2,FALSE)=AH$11,$Z306,0)</f>
        <v>89.857043999999973</v>
      </c>
      <c r="AI306" s="1258">
        <f>IF(AND(VLOOKUP($G306,$BT$16:$BU$155,2,FALSE)=AI$12,$AE306=0,$AH306&lt;&gt;0),$AH306,IF(AND(VLOOKUP($G306,$BT$16:$BU$155,2,FALSE)&lt;&gt;AK$12,VLOOKUP($G306,$BT$16:$BU$155,2,FALSE)&lt;&gt;AM$12,$AE306=0,$AH306&lt;&gt;0),$AH306*'TY Plant Summary by FERC'!$Q$5,0))</f>
        <v>86.831551122624816</v>
      </c>
      <c r="AJ306" s="1258">
        <f>IF(AND((VLOOKUP($G306,$BT$16:$BU$155,2,FALSE)=AI$12),$AE306=1,$AI306=0),$AH306,IF(AND(VLOOKUP($G306,$BT$16:$BU$155,2,FALSE)&lt;&gt;AK$12,$AE306=1,$AI306=0),$AH306*'TY Plant Summary by FERC'!$Q$5,0))</f>
        <v>0</v>
      </c>
      <c r="AK306" s="1258">
        <f>IF(AND(VLOOKUP($G306,$BT$16:$BU$155,2,FALSE)=AK$12,$AE306=0,$AH306&lt;&gt;0),$AH306,IF(AND(VLOOKUP($G306,$BT$16:$BU$155,2,FALSE)&lt;&gt;AI$12,VLOOKUP($G306,$BT$16:$BU$155,2,FALSE)&lt;&gt;AM$12,$AE306=0,$AH306&lt;&gt;0),$AH306*'TY Plant Summary by FERC'!$R$5,0))</f>
        <v>3.0254928773751288</v>
      </c>
      <c r="AL306" s="1258">
        <f>IF(AND((VLOOKUP($G306,$BT$16:$BU$155,2,FALSE)=AK$12),$AE306=1,$AK306=0),$AH306,IF(AND(VLOOKUP($G306,$BT$16:$BU$155,2,FALSE)&lt;&gt;AI$12,$AE306=1,$AK306=0),$AH306*'TY Plant Summary by FERC'!$R$5,0))</f>
        <v>0</v>
      </c>
      <c r="AM306" s="1259">
        <f t="shared" si="47"/>
        <v>0</v>
      </c>
      <c r="AO306" s="1257">
        <f>IF(VLOOKUP($A306,'Table 3 Match'!$E$11:$F$57,2,FALSE)=AO$11,$Z306,0)</f>
        <v>0</v>
      </c>
      <c r="AP306" s="1258">
        <f>IF(AND(VLOOKUP($G306,$BT$16:$BU$155,2,FALSE)=AP$12,$AE306=0,$AO306&lt;&gt;0),$AO306,IF(AND(VLOOKUP($G306,$BT$16:$BU$155,2,FALSE)&lt;&gt;AR$12,VLOOKUP($G306,$BT$16:$BU$155,2,FALSE)&lt;&gt;AT$12,$AE306=0,$AO306&lt;&gt;0),$AO306*'TY Plant Summary by FERC'!$V$5,0))</f>
        <v>0</v>
      </c>
      <c r="AQ306" s="1258">
        <f>IF(AND((VLOOKUP($G306,$BT$16:$BU$155,2,FALSE)=AP$12),$AE306=1,$AP306=0),$AO306,IF(AND(VLOOKUP($G306,$BT$16:$BU$155,2,FALSE)&lt;&gt;AR$12,$AE306=1,$AP306=0),$AO306*'TY Plant Summary by FERC'!$V$5,0))</f>
        <v>0</v>
      </c>
      <c r="AR306" s="1258">
        <f>IF(AND(VLOOKUP($G306,$BT$16:$BU$155,2,FALSE)=AR$12,$AE306=0,$AO306&lt;&gt;0),$AO306,IF(AND(VLOOKUP($G306,$BT$16:$BU$155,2,FALSE)&lt;&gt;AP$12,VLOOKUP($G306,$BT$16:$BU$155,2,FALSE)&lt;&gt;AT$12,$AE306=0,$AO306&lt;&gt;0),$AO306*'TY Plant Summary by FERC'!$W$5,0))</f>
        <v>0</v>
      </c>
      <c r="AS306" s="1258">
        <f>IF(AND((VLOOKUP($G306,$BT$16:$BU$155,2,FALSE)=AR$12),$AE306=1,$AR306=0),$AO306,IF(AND(VLOOKUP($G306,$BT$16:$BU$155,2,FALSE)&lt;&gt;AP$12,$AE306=1,$AR306=0),$AO306*'TY Plant Summary by FERC'!$W$5,0))</f>
        <v>0</v>
      </c>
      <c r="AT306" s="1259">
        <f t="shared" si="48"/>
        <v>0</v>
      </c>
      <c r="AU306" s="351"/>
      <c r="AV306" s="1257">
        <f>IF(VLOOKUP($A306,'Table 3 Match'!$E$11:$F$57,2,FALSE)=AV$11,$Z306,0)</f>
        <v>0</v>
      </c>
      <c r="AW306" s="1258">
        <f>IF(AND(VLOOKUP($G306,$BT$16:$BU$155,2,FALSE)=AW$12,$AE306=0,$AV306&lt;&gt;0),$AV306,IF(AND(VLOOKUP($G306,$BT$16:$BU$155,2,FALSE)&lt;&gt;AY$12,VLOOKUP($G306,$BT$16:$BU$155,2,FALSE)&lt;&gt;BA$12,$AE306=0,$AV306&lt;&gt;0),$AV306*'TY Plant Summary by FERC'!$AA$5,0))</f>
        <v>0</v>
      </c>
      <c r="AX306" s="1258">
        <f>IF(AND((VLOOKUP($G306,$BT$16:$BU$155,2,FALSE)=AW$12),$AE306=1,$AW306=0),$AV306,IF(AND(VLOOKUP($G306,$BT$16:$BU$155,2,FALSE)&lt;&gt;AY$12,$AE306=1,$AW306=0),$AV306*'TY Plant Summary by FERC'!$AA$5,0))</f>
        <v>0</v>
      </c>
      <c r="AY306" s="1258">
        <f>IF(AND(VLOOKUP($G306,$BT$16:$BU$155,2,FALSE)=AY$12,$AE306=0,$AV306&lt;&gt;0),$AV306,IF(AND(VLOOKUP($G306,$BT$16:$BU$155,2,FALSE)&lt;&gt;AW$12,VLOOKUP($G306,$BT$16:$BU$155,2,FALSE)&lt;&gt;BA$12,$AE306=0,$AV306&lt;&gt;0),$AV306*'TY Plant Summary by FERC'!$AB$5,0))</f>
        <v>0</v>
      </c>
      <c r="AZ306" s="1258">
        <f>IF(AND((VLOOKUP($G306,$BT$16:$BU$155,2,FALSE)=AY$12),$AE306=1,$AY306=0),$AV306,IF(AND(VLOOKUP($G306,$BT$16:$BU$155,2,FALSE)&lt;&gt;AW$12,$AE306=1,$AY306=0),$AV306*'TY Plant Summary by FERC'!$AB$5,0))</f>
        <v>0</v>
      </c>
      <c r="BA306" s="1259">
        <f t="shared" si="49"/>
        <v>0</v>
      </c>
      <c r="BB306" s="351"/>
      <c r="BC306" s="1257">
        <f>IF(VLOOKUP($A306,'Table 3 Match'!$E$11:$F$57,2,FALSE)=BC$11,$Z306,0)</f>
        <v>0</v>
      </c>
      <c r="BD306" s="1258">
        <f>IF(AND(VLOOKUP($G306,$BT$16:$BU$155,2,FALSE)=BD$12,$AE306=0,$BC306&lt;&gt;0,$AC306&lt;&gt;"CUSTOMER-Customer"),$BC306,IF(AND(VLOOKUP($G306,$BT$16:$BU$155,2,FALSE)&lt;&gt;BF$12,VLOOKUP($G306,$BT$16:$BU$155,2,FALSE)&lt;&gt;BH$12,$AE306=0,$BC306&lt;&gt;0,$AC306&lt;&gt;"CUSTOMER-Customer"),$BC306*'TY Plant Summary by FERC'!$AF$5,0))</f>
        <v>0</v>
      </c>
      <c r="BE306" s="1258">
        <f>IF(AND((VLOOKUP($G306,$BT$16:$BU$155,2,FALSE)=BD$12),$AE306=1,$BD306=0,$AC306&lt;&gt;"CUSTOMER-Customer"),$BC306,IF(AND(VLOOKUP($G306,$BT$16:$BU$155,2,FALSE)&lt;&gt;BF$12,$AE306=1,$BD306=0,$AC306&lt;&gt;"CUSTOMER-Customer"),$BC306*'TY Plant Summary by FERC'!$AF$5,0))</f>
        <v>0</v>
      </c>
      <c r="BF306" s="1258">
        <f>IF(AND(VLOOKUP($G306,$BT$16:$BU$155,2,FALSE)=BF$12,$AE306=0,$BC306&lt;&gt;0,$AC306="CUSTOMER-Customer"),$BC306,IF(AND(VLOOKUP($G306,$BT$16:$BU$155,2,FALSE)&lt;&gt;BD$12,VLOOKUP($G306,$BT$16:$BU$155,2,FALSE)&lt;&gt;BH$12,$AE306=0,$BC306&lt;&gt;0,$AC306="CUSTOMER-Customer"),$BC306*'TY Plant Summary by FERC'!$AG$5,0))</f>
        <v>0</v>
      </c>
      <c r="BG306" s="1258">
        <f>IF(AND((VLOOKUP($G306,$BT$16:$BU$155,2,FALSE)=BF$12),$AE306=1,$BF306=0,$AC306="CUSTOMER-Customer"),$BC306,IF(AND(VLOOKUP($G306,$BT$16:$BU$155,2,FALSE)&lt;&gt;BD$12,$AE306=1,$BF306=0,$AC306="CUSTOMER-Customer"),$BC306*'TY Plant Summary by FERC'!$AG$5,0))</f>
        <v>0</v>
      </c>
      <c r="BH306" s="1259">
        <f t="shared" si="50"/>
        <v>0</v>
      </c>
      <c r="BI306" s="351"/>
      <c r="BJ306" s="1257">
        <f>IF(VLOOKUP($A306,'Table 3 Match'!$E$11:$F$57,2,FALSE)=BJ$11,$Z306,0)</f>
        <v>0</v>
      </c>
      <c r="BK306" s="1258">
        <f>IF(AND(VLOOKUP($G306,$BT$16:$BU$155,2,FALSE)=BK$12,$AE306=0,$BJ306&lt;&gt;0),$BJ306,IF(AND(VLOOKUP($G306,$BT$16:$BU$155,2,FALSE)&lt;&gt;BM$12,VLOOKUP($G306,$BT$16:$BU$155,2,FALSE)&lt;&gt;BO$12,$AE306=0,$BJ306&lt;&gt;0),$BJ306*'TY Plant Summary by FERC'!$AK$5,0))</f>
        <v>0</v>
      </c>
      <c r="BL306" s="1258">
        <f>IF(AND((VLOOKUP($G306,$BT$16:$BU$155,2,FALSE)=BK$12),$AE306=1,$BK306=0),$BJ306,IF(AND(VLOOKUP($G306,$BT$16:$BU$155,2,FALSE)&lt;&gt;BM$12,$AE306=1,$BK306=0),$BJ306*'TY Plant Summary by FERC'!$AK$5,0))</f>
        <v>0</v>
      </c>
      <c r="BM306" s="1258">
        <f>IF(AND(VLOOKUP($G306,$BT$16:$BU$155,2,FALSE)=BM$12,$AE306=0,$BJ306&lt;&gt;0),$BJ306,IF(AND(VLOOKUP($G306,$BT$16:$BU$155,2,FALSE)&lt;&gt;BK$12,VLOOKUP($G306,$BT$16:$BU$155,2,FALSE)&lt;&gt;BO$12,$AE306=0,$BJ306&lt;&gt;0),$BJ306*'TY Plant Summary by FERC'!$AL$5,0))</f>
        <v>0</v>
      </c>
      <c r="BN306" s="1258">
        <f>IF(AND((VLOOKUP($G306,$BT$16:$BU$155,2,FALSE)=BM$12),$AE306=1,$BM306=0),$BJ306,IF(AND(VLOOKUP($G306,$BT$16:$BU$155,2,FALSE)&lt;&gt;BK$12,$AE306=1,$BM306=0),$BJ306*'TY Plant Summary by FERC'!$AL$5,0))</f>
        <v>0</v>
      </c>
      <c r="BO306" s="1259">
        <f t="shared" si="51"/>
        <v>0</v>
      </c>
      <c r="CC306"/>
    </row>
    <row r="307" spans="1:81" ht="15.75" thickBot="1" x14ac:dyDescent="0.3">
      <c r="A307" s="305">
        <v>847</v>
      </c>
      <c r="B307" s="306" t="s">
        <v>479</v>
      </c>
      <c r="C307" s="306" t="s">
        <v>480</v>
      </c>
      <c r="D307" s="306" t="s">
        <v>496</v>
      </c>
      <c r="E307" s="306" t="s">
        <v>497</v>
      </c>
      <c r="F307" s="306" t="s">
        <v>376</v>
      </c>
      <c r="G307" s="306" t="s">
        <v>377</v>
      </c>
      <c r="H307" s="306" t="s">
        <v>461</v>
      </c>
      <c r="I307" s="307">
        <v>201.84</v>
      </c>
      <c r="J307" s="307">
        <v>178.64</v>
      </c>
      <c r="K307" s="307">
        <v>25.52</v>
      </c>
      <c r="L307" s="314"/>
      <c r="M307" s="314"/>
      <c r="N307" s="307">
        <v>80.5</v>
      </c>
      <c r="O307" s="314"/>
      <c r="P307" s="314"/>
      <c r="Q307" s="307">
        <v>177.1</v>
      </c>
      <c r="R307" s="307">
        <v>253</v>
      </c>
      <c r="S307" s="314"/>
      <c r="T307" s="314"/>
      <c r="U307" s="308">
        <v>916.6</v>
      </c>
      <c r="V307" s="273" t="s">
        <v>1834</v>
      </c>
      <c r="W307" s="309">
        <v>0.10809999999999997</v>
      </c>
      <c r="X307" s="273" t="s">
        <v>1765</v>
      </c>
      <c r="Y307" s="310"/>
      <c r="Z307" s="311">
        <v>99.084459999999979</v>
      </c>
      <c r="AA307" s="297" t="s">
        <v>1831</v>
      </c>
      <c r="AB307" s="297" t="str">
        <f>VLOOKUP($A307,'Table 3 Match'!$E$11:$F$57,2,FALSE)</f>
        <v>STORAGE</v>
      </c>
      <c r="AC307" s="297" t="str">
        <f t="shared" si="43"/>
        <v>STORAGE-Plant</v>
      </c>
      <c r="AD307" s="297" t="str">
        <f t="shared" si="44"/>
        <v/>
      </c>
      <c r="AE307" s="297">
        <f t="shared" si="45"/>
        <v>0</v>
      </c>
      <c r="AF307" s="354">
        <f t="shared" si="46"/>
        <v>847</v>
      </c>
      <c r="AG307" s="277"/>
      <c r="AH307" s="1257">
        <f>IF(VLOOKUP($A307,'Table 3 Match'!$E$11:$F$57,2,FALSE)=AH$11,$Z307,0)</f>
        <v>99.084459999999979</v>
      </c>
      <c r="AI307" s="1258">
        <f>IF(AND(VLOOKUP($G307,$BT$16:$BU$155,2,FALSE)=AI$12,$AE307=0,$AH307&lt;&gt;0),$AH307,IF(AND(VLOOKUP($G307,$BT$16:$BU$155,2,FALSE)&lt;&gt;AK$12,VLOOKUP($G307,$BT$16:$BU$155,2,FALSE)&lt;&gt;AM$12,$AE307=0,$AH307&lt;&gt;0),$AH307*'TY Plant Summary by FERC'!$Q$5,0))</f>
        <v>95.748279388621711</v>
      </c>
      <c r="AJ307" s="1258">
        <f>IF(AND((VLOOKUP($G307,$BT$16:$BU$155,2,FALSE)=AI$12),$AE307=1,$AI307=0),$AH307,IF(AND(VLOOKUP($G307,$BT$16:$BU$155,2,FALSE)&lt;&gt;AK$12,$AE307=1,$AI307=0),$AH307*'TY Plant Summary by FERC'!$Q$5,0))</f>
        <v>0</v>
      </c>
      <c r="AK307" s="1258">
        <f>IF(AND(VLOOKUP($G307,$BT$16:$BU$155,2,FALSE)=AK$12,$AE307=0,$AH307&lt;&gt;0),$AH307,IF(AND(VLOOKUP($G307,$BT$16:$BU$155,2,FALSE)&lt;&gt;AI$12,VLOOKUP($G307,$BT$16:$BU$155,2,FALSE)&lt;&gt;AM$12,$AE307=0,$AH307&lt;&gt;0),$AH307*'TY Plant Summary by FERC'!$R$5,0))</f>
        <v>3.3361806113782344</v>
      </c>
      <c r="AL307" s="1258">
        <f>IF(AND((VLOOKUP($G307,$BT$16:$BU$155,2,FALSE)=AK$12),$AE307=1,$AK307=0),$AH307,IF(AND(VLOOKUP($G307,$BT$16:$BU$155,2,FALSE)&lt;&gt;AI$12,$AE307=1,$AK307=0),$AH307*'TY Plant Summary by FERC'!$R$5,0))</f>
        <v>0</v>
      </c>
      <c r="AM307" s="1259">
        <f t="shared" si="47"/>
        <v>0</v>
      </c>
      <c r="AO307" s="1257">
        <f>IF(VLOOKUP($A307,'Table 3 Match'!$E$11:$F$57,2,FALSE)=AO$11,$Z307,0)</f>
        <v>0</v>
      </c>
      <c r="AP307" s="1258">
        <f>IF(AND(VLOOKUP($G307,$BT$16:$BU$155,2,FALSE)=AP$12,$AE307=0,$AO307&lt;&gt;0),$AO307,IF(AND(VLOOKUP($G307,$BT$16:$BU$155,2,FALSE)&lt;&gt;AR$12,VLOOKUP($G307,$BT$16:$BU$155,2,FALSE)&lt;&gt;AT$12,$AE307=0,$AO307&lt;&gt;0),$AO307*'TY Plant Summary by FERC'!$V$5,0))</f>
        <v>0</v>
      </c>
      <c r="AQ307" s="1258">
        <f>IF(AND((VLOOKUP($G307,$BT$16:$BU$155,2,FALSE)=AP$12),$AE307=1,$AP307=0),$AO307,IF(AND(VLOOKUP($G307,$BT$16:$BU$155,2,FALSE)&lt;&gt;AR$12,$AE307=1,$AP307=0),$AO307*'TY Plant Summary by FERC'!$V$5,0))</f>
        <v>0</v>
      </c>
      <c r="AR307" s="1258">
        <f>IF(AND(VLOOKUP($G307,$BT$16:$BU$155,2,FALSE)=AR$12,$AE307=0,$AO307&lt;&gt;0),$AO307,IF(AND(VLOOKUP($G307,$BT$16:$BU$155,2,FALSE)&lt;&gt;AP$12,VLOOKUP($G307,$BT$16:$BU$155,2,FALSE)&lt;&gt;AT$12,$AE307=0,$AO307&lt;&gt;0),$AO307*'TY Plant Summary by FERC'!$W$5,0))</f>
        <v>0</v>
      </c>
      <c r="AS307" s="1258">
        <f>IF(AND((VLOOKUP($G307,$BT$16:$BU$155,2,FALSE)=AR$12),$AE307=1,$AR307=0),$AO307,IF(AND(VLOOKUP($G307,$BT$16:$BU$155,2,FALSE)&lt;&gt;AP$12,$AE307=1,$AR307=0),$AO307*'TY Plant Summary by FERC'!$W$5,0))</f>
        <v>0</v>
      </c>
      <c r="AT307" s="1259">
        <f t="shared" si="48"/>
        <v>0</v>
      </c>
      <c r="AU307" s="351"/>
      <c r="AV307" s="1257">
        <f>IF(VLOOKUP($A307,'Table 3 Match'!$E$11:$F$57,2,FALSE)=AV$11,$Z307,0)</f>
        <v>0</v>
      </c>
      <c r="AW307" s="1258">
        <f>IF(AND(VLOOKUP($G307,$BT$16:$BU$155,2,FALSE)=AW$12,$AE307=0,$AV307&lt;&gt;0),$AV307,IF(AND(VLOOKUP($G307,$BT$16:$BU$155,2,FALSE)&lt;&gt;AY$12,VLOOKUP($G307,$BT$16:$BU$155,2,FALSE)&lt;&gt;BA$12,$AE307=0,$AV307&lt;&gt;0),$AV307*'TY Plant Summary by FERC'!$AA$5,0))</f>
        <v>0</v>
      </c>
      <c r="AX307" s="1258">
        <f>IF(AND((VLOOKUP($G307,$BT$16:$BU$155,2,FALSE)=AW$12),$AE307=1,$AW307=0),$AV307,IF(AND(VLOOKUP($G307,$BT$16:$BU$155,2,FALSE)&lt;&gt;AY$12,$AE307=1,$AW307=0),$AV307*'TY Plant Summary by FERC'!$AA$5,0))</f>
        <v>0</v>
      </c>
      <c r="AY307" s="1258">
        <f>IF(AND(VLOOKUP($G307,$BT$16:$BU$155,2,FALSE)=AY$12,$AE307=0,$AV307&lt;&gt;0),$AV307,IF(AND(VLOOKUP($G307,$BT$16:$BU$155,2,FALSE)&lt;&gt;AW$12,VLOOKUP($G307,$BT$16:$BU$155,2,FALSE)&lt;&gt;BA$12,$AE307=0,$AV307&lt;&gt;0),$AV307*'TY Plant Summary by FERC'!$AB$5,0))</f>
        <v>0</v>
      </c>
      <c r="AZ307" s="1258">
        <f>IF(AND((VLOOKUP($G307,$BT$16:$BU$155,2,FALSE)=AY$12),$AE307=1,$AY307=0),$AV307,IF(AND(VLOOKUP($G307,$BT$16:$BU$155,2,FALSE)&lt;&gt;AW$12,$AE307=1,$AY307=0),$AV307*'TY Plant Summary by FERC'!$AB$5,0))</f>
        <v>0</v>
      </c>
      <c r="BA307" s="1259">
        <f t="shared" si="49"/>
        <v>0</v>
      </c>
      <c r="BB307" s="351"/>
      <c r="BC307" s="1257">
        <f>IF(VLOOKUP($A307,'Table 3 Match'!$E$11:$F$57,2,FALSE)=BC$11,$Z307,0)</f>
        <v>0</v>
      </c>
      <c r="BD307" s="1258">
        <f>IF(AND(VLOOKUP($G307,$BT$16:$BU$155,2,FALSE)=BD$12,$AE307=0,$BC307&lt;&gt;0,$AC307&lt;&gt;"CUSTOMER-Customer"),$BC307,IF(AND(VLOOKUP($G307,$BT$16:$BU$155,2,FALSE)&lt;&gt;BF$12,VLOOKUP($G307,$BT$16:$BU$155,2,FALSE)&lt;&gt;BH$12,$AE307=0,$BC307&lt;&gt;0,$AC307&lt;&gt;"CUSTOMER-Customer"),$BC307*'TY Plant Summary by FERC'!$AF$5,0))</f>
        <v>0</v>
      </c>
      <c r="BE307" s="1258">
        <f>IF(AND((VLOOKUP($G307,$BT$16:$BU$155,2,FALSE)=BD$12),$AE307=1,$BD307=0,$AC307&lt;&gt;"CUSTOMER-Customer"),$BC307,IF(AND(VLOOKUP($G307,$BT$16:$BU$155,2,FALSE)&lt;&gt;BF$12,$AE307=1,$BD307=0,$AC307&lt;&gt;"CUSTOMER-Customer"),$BC307*'TY Plant Summary by FERC'!$AF$5,0))</f>
        <v>0</v>
      </c>
      <c r="BF307" s="1258">
        <f>IF(AND(VLOOKUP($G307,$BT$16:$BU$155,2,FALSE)=BF$12,$AE307=0,$BC307&lt;&gt;0,$AC307="CUSTOMER-Customer"),$BC307,IF(AND(VLOOKUP($G307,$BT$16:$BU$155,2,FALSE)&lt;&gt;BD$12,VLOOKUP($G307,$BT$16:$BU$155,2,FALSE)&lt;&gt;BH$12,$AE307=0,$BC307&lt;&gt;0,$AC307="CUSTOMER-Customer"),$BC307*'TY Plant Summary by FERC'!$AG$5,0))</f>
        <v>0</v>
      </c>
      <c r="BG307" s="1258">
        <f>IF(AND((VLOOKUP($G307,$BT$16:$BU$155,2,FALSE)=BF$12),$AE307=1,$BF307=0,$AC307="CUSTOMER-Customer"),$BC307,IF(AND(VLOOKUP($G307,$BT$16:$BU$155,2,FALSE)&lt;&gt;BD$12,$AE307=1,$BF307=0,$AC307="CUSTOMER-Customer"),$BC307*'TY Plant Summary by FERC'!$AG$5,0))</f>
        <v>0</v>
      </c>
      <c r="BH307" s="1259">
        <f t="shared" si="50"/>
        <v>0</v>
      </c>
      <c r="BI307" s="351"/>
      <c r="BJ307" s="1257">
        <f>IF(VLOOKUP($A307,'Table 3 Match'!$E$11:$F$57,2,FALSE)=BJ$11,$Z307,0)</f>
        <v>0</v>
      </c>
      <c r="BK307" s="1258">
        <f>IF(AND(VLOOKUP($G307,$BT$16:$BU$155,2,FALSE)=BK$12,$AE307=0,$BJ307&lt;&gt;0),$BJ307,IF(AND(VLOOKUP($G307,$BT$16:$BU$155,2,FALSE)&lt;&gt;BM$12,VLOOKUP($G307,$BT$16:$BU$155,2,FALSE)&lt;&gt;BO$12,$AE307=0,$BJ307&lt;&gt;0),$BJ307*'TY Plant Summary by FERC'!$AK$5,0))</f>
        <v>0</v>
      </c>
      <c r="BL307" s="1258">
        <f>IF(AND((VLOOKUP($G307,$BT$16:$BU$155,2,FALSE)=BK$12),$AE307=1,$BK307=0),$BJ307,IF(AND(VLOOKUP($G307,$BT$16:$BU$155,2,FALSE)&lt;&gt;BM$12,$AE307=1,$BK307=0),$BJ307*'TY Plant Summary by FERC'!$AK$5,0))</f>
        <v>0</v>
      </c>
      <c r="BM307" s="1258">
        <f>IF(AND(VLOOKUP($G307,$BT$16:$BU$155,2,FALSE)=BM$12,$AE307=0,$BJ307&lt;&gt;0),$BJ307,IF(AND(VLOOKUP($G307,$BT$16:$BU$155,2,FALSE)&lt;&gt;BK$12,VLOOKUP($G307,$BT$16:$BU$155,2,FALSE)&lt;&gt;BO$12,$AE307=0,$BJ307&lt;&gt;0),$BJ307*'TY Plant Summary by FERC'!$AL$5,0))</f>
        <v>0</v>
      </c>
      <c r="BN307" s="1258">
        <f>IF(AND((VLOOKUP($G307,$BT$16:$BU$155,2,FALSE)=BM$12),$AE307=1,$BM307=0),$BJ307,IF(AND(VLOOKUP($G307,$BT$16:$BU$155,2,FALSE)&lt;&gt;BK$12,$AE307=1,$BM307=0),$BJ307*'TY Plant Summary by FERC'!$AL$5,0))</f>
        <v>0</v>
      </c>
      <c r="BO307" s="1259">
        <f t="shared" si="51"/>
        <v>0</v>
      </c>
      <c r="CC307"/>
    </row>
    <row r="308" spans="1:81" ht="15.75" thickBot="1" x14ac:dyDescent="0.3">
      <c r="A308" s="305">
        <v>847</v>
      </c>
      <c r="B308" s="306" t="s">
        <v>479</v>
      </c>
      <c r="C308" s="306" t="s">
        <v>480</v>
      </c>
      <c r="D308" s="306" t="s">
        <v>496</v>
      </c>
      <c r="E308" s="306" t="s">
        <v>497</v>
      </c>
      <c r="F308" s="306" t="s">
        <v>339</v>
      </c>
      <c r="G308" s="306" t="s">
        <v>340</v>
      </c>
      <c r="H308" s="306" t="s">
        <v>461</v>
      </c>
      <c r="I308" s="312"/>
      <c r="J308" s="313">
        <v>1558.92</v>
      </c>
      <c r="K308" s="312"/>
      <c r="L308" s="312"/>
      <c r="M308" s="312"/>
      <c r="N308" s="312"/>
      <c r="O308" s="312"/>
      <c r="P308" s="312"/>
      <c r="Q308" s="312"/>
      <c r="R308" s="312"/>
      <c r="S308" s="312"/>
      <c r="T308" s="312"/>
      <c r="U308" s="308">
        <v>1558.92</v>
      </c>
      <c r="V308" s="273" t="s">
        <v>1834</v>
      </c>
      <c r="W308" s="309">
        <v>0.10809999999999997</v>
      </c>
      <c r="X308" s="273" t="s">
        <v>1765</v>
      </c>
      <c r="Y308" s="310"/>
      <c r="Z308" s="311">
        <v>168.51925199999997</v>
      </c>
      <c r="AA308" s="297" t="s">
        <v>1831</v>
      </c>
      <c r="AB308" s="297" t="str">
        <f>VLOOKUP($A308,'Table 3 Match'!$E$11:$F$57,2,FALSE)</f>
        <v>STORAGE</v>
      </c>
      <c r="AC308" s="297" t="str">
        <f t="shared" si="43"/>
        <v>STORAGE-Plant</v>
      </c>
      <c r="AD308" s="297" t="str">
        <f t="shared" si="44"/>
        <v/>
      </c>
      <c r="AE308" s="297">
        <f t="shared" si="45"/>
        <v>0</v>
      </c>
      <c r="AF308" s="354">
        <f t="shared" si="46"/>
        <v>847</v>
      </c>
      <c r="AG308" s="277"/>
      <c r="AH308" s="1257">
        <f>IF(VLOOKUP($A308,'Table 3 Match'!$E$11:$F$57,2,FALSE)=AH$11,$Z308,0)</f>
        <v>168.51925199999997</v>
      </c>
      <c r="AI308" s="1258">
        <f>IF(AND(VLOOKUP($G308,$BT$16:$BU$155,2,FALSE)=AI$12,$AE308=0,$AH308&lt;&gt;0),$AH308,IF(AND(VLOOKUP($G308,$BT$16:$BU$155,2,FALSE)&lt;&gt;AK$12,VLOOKUP($G308,$BT$16:$BU$155,2,FALSE)&lt;&gt;AM$12,$AE308=0,$AH308&lt;&gt;0),$AH308*'TY Plant Summary by FERC'!$Q$5,0))</f>
        <v>162.84519714653084</v>
      </c>
      <c r="AJ308" s="1258">
        <f>IF(AND((VLOOKUP($G308,$BT$16:$BU$155,2,FALSE)=AI$12),$AE308=1,$AI308=0),$AH308,IF(AND(VLOOKUP($G308,$BT$16:$BU$155,2,FALSE)&lt;&gt;AK$12,$AE308=1,$AI308=0),$AH308*'TY Plant Summary by FERC'!$Q$5,0))</f>
        <v>0</v>
      </c>
      <c r="AK308" s="1258">
        <f>IF(AND(VLOOKUP($G308,$BT$16:$BU$155,2,FALSE)=AK$12,$AE308=0,$AH308&lt;&gt;0),$AH308,IF(AND(VLOOKUP($G308,$BT$16:$BU$155,2,FALSE)&lt;&gt;AI$12,VLOOKUP($G308,$BT$16:$BU$155,2,FALSE)&lt;&gt;AM$12,$AE308=0,$AH308&lt;&gt;0),$AH308*'TY Plant Summary by FERC'!$R$5,0))</f>
        <v>5.6740548534690785</v>
      </c>
      <c r="AL308" s="1258">
        <f>IF(AND((VLOOKUP($G308,$BT$16:$BU$155,2,FALSE)=AK$12),$AE308=1,$AK308=0),$AH308,IF(AND(VLOOKUP($G308,$BT$16:$BU$155,2,FALSE)&lt;&gt;AI$12,$AE308=1,$AK308=0),$AH308*'TY Plant Summary by FERC'!$R$5,0))</f>
        <v>0</v>
      </c>
      <c r="AM308" s="1259">
        <f t="shared" si="47"/>
        <v>0</v>
      </c>
      <c r="AO308" s="1257">
        <f>IF(VLOOKUP($A308,'Table 3 Match'!$E$11:$F$57,2,FALSE)=AO$11,$Z308,0)</f>
        <v>0</v>
      </c>
      <c r="AP308" s="1258">
        <f>IF(AND(VLOOKUP($G308,$BT$16:$BU$155,2,FALSE)=AP$12,$AE308=0,$AO308&lt;&gt;0),$AO308,IF(AND(VLOOKUP($G308,$BT$16:$BU$155,2,FALSE)&lt;&gt;AR$12,VLOOKUP($G308,$BT$16:$BU$155,2,FALSE)&lt;&gt;AT$12,$AE308=0,$AO308&lt;&gt;0),$AO308*'TY Plant Summary by FERC'!$V$5,0))</f>
        <v>0</v>
      </c>
      <c r="AQ308" s="1258">
        <f>IF(AND((VLOOKUP($G308,$BT$16:$BU$155,2,FALSE)=AP$12),$AE308=1,$AP308=0),$AO308,IF(AND(VLOOKUP($G308,$BT$16:$BU$155,2,FALSE)&lt;&gt;AR$12,$AE308=1,$AP308=0),$AO308*'TY Plant Summary by FERC'!$V$5,0))</f>
        <v>0</v>
      </c>
      <c r="AR308" s="1258">
        <f>IF(AND(VLOOKUP($G308,$BT$16:$BU$155,2,FALSE)=AR$12,$AE308=0,$AO308&lt;&gt;0),$AO308,IF(AND(VLOOKUP($G308,$BT$16:$BU$155,2,FALSE)&lt;&gt;AP$12,VLOOKUP($G308,$BT$16:$BU$155,2,FALSE)&lt;&gt;AT$12,$AE308=0,$AO308&lt;&gt;0),$AO308*'TY Plant Summary by FERC'!$W$5,0))</f>
        <v>0</v>
      </c>
      <c r="AS308" s="1258">
        <f>IF(AND((VLOOKUP($G308,$BT$16:$BU$155,2,FALSE)=AR$12),$AE308=1,$AR308=0),$AO308,IF(AND(VLOOKUP($G308,$BT$16:$BU$155,2,FALSE)&lt;&gt;AP$12,$AE308=1,$AR308=0),$AO308*'TY Plant Summary by FERC'!$W$5,0))</f>
        <v>0</v>
      </c>
      <c r="AT308" s="1259">
        <f t="shared" si="48"/>
        <v>0</v>
      </c>
      <c r="AU308" s="351"/>
      <c r="AV308" s="1257">
        <f>IF(VLOOKUP($A308,'Table 3 Match'!$E$11:$F$57,2,FALSE)=AV$11,$Z308,0)</f>
        <v>0</v>
      </c>
      <c r="AW308" s="1258">
        <f>IF(AND(VLOOKUP($G308,$BT$16:$BU$155,2,FALSE)=AW$12,$AE308=0,$AV308&lt;&gt;0),$AV308,IF(AND(VLOOKUP($G308,$BT$16:$BU$155,2,FALSE)&lt;&gt;AY$12,VLOOKUP($G308,$BT$16:$BU$155,2,FALSE)&lt;&gt;BA$12,$AE308=0,$AV308&lt;&gt;0),$AV308*'TY Plant Summary by FERC'!$AA$5,0))</f>
        <v>0</v>
      </c>
      <c r="AX308" s="1258">
        <f>IF(AND((VLOOKUP($G308,$BT$16:$BU$155,2,FALSE)=AW$12),$AE308=1,$AW308=0),$AV308,IF(AND(VLOOKUP($G308,$BT$16:$BU$155,2,FALSE)&lt;&gt;AY$12,$AE308=1,$AW308=0),$AV308*'TY Plant Summary by FERC'!$AA$5,0))</f>
        <v>0</v>
      </c>
      <c r="AY308" s="1258">
        <f>IF(AND(VLOOKUP($G308,$BT$16:$BU$155,2,FALSE)=AY$12,$AE308=0,$AV308&lt;&gt;0),$AV308,IF(AND(VLOOKUP($G308,$BT$16:$BU$155,2,FALSE)&lt;&gt;AW$12,VLOOKUP($G308,$BT$16:$BU$155,2,FALSE)&lt;&gt;BA$12,$AE308=0,$AV308&lt;&gt;0),$AV308*'TY Plant Summary by FERC'!$AB$5,0))</f>
        <v>0</v>
      </c>
      <c r="AZ308" s="1258">
        <f>IF(AND((VLOOKUP($G308,$BT$16:$BU$155,2,FALSE)=AY$12),$AE308=1,$AY308=0),$AV308,IF(AND(VLOOKUP($G308,$BT$16:$BU$155,2,FALSE)&lt;&gt;AW$12,$AE308=1,$AY308=0),$AV308*'TY Plant Summary by FERC'!$AB$5,0))</f>
        <v>0</v>
      </c>
      <c r="BA308" s="1259">
        <f t="shared" si="49"/>
        <v>0</v>
      </c>
      <c r="BB308" s="351"/>
      <c r="BC308" s="1257">
        <f>IF(VLOOKUP($A308,'Table 3 Match'!$E$11:$F$57,2,FALSE)=BC$11,$Z308,0)</f>
        <v>0</v>
      </c>
      <c r="BD308" s="1258">
        <f>IF(AND(VLOOKUP($G308,$BT$16:$BU$155,2,FALSE)=BD$12,$AE308=0,$BC308&lt;&gt;0,$AC308&lt;&gt;"CUSTOMER-Customer"),$BC308,IF(AND(VLOOKUP($G308,$BT$16:$BU$155,2,FALSE)&lt;&gt;BF$12,VLOOKUP($G308,$BT$16:$BU$155,2,FALSE)&lt;&gt;BH$12,$AE308=0,$BC308&lt;&gt;0,$AC308&lt;&gt;"CUSTOMER-Customer"),$BC308*'TY Plant Summary by FERC'!$AF$5,0))</f>
        <v>0</v>
      </c>
      <c r="BE308" s="1258">
        <f>IF(AND((VLOOKUP($G308,$BT$16:$BU$155,2,FALSE)=BD$12),$AE308=1,$BD308=0,$AC308&lt;&gt;"CUSTOMER-Customer"),$BC308,IF(AND(VLOOKUP($G308,$BT$16:$BU$155,2,FALSE)&lt;&gt;BF$12,$AE308=1,$BD308=0,$AC308&lt;&gt;"CUSTOMER-Customer"),$BC308*'TY Plant Summary by FERC'!$AF$5,0))</f>
        <v>0</v>
      </c>
      <c r="BF308" s="1258">
        <f>IF(AND(VLOOKUP($G308,$BT$16:$BU$155,2,FALSE)=BF$12,$AE308=0,$BC308&lt;&gt;0,$AC308="CUSTOMER-Customer"),$BC308,IF(AND(VLOOKUP($G308,$BT$16:$BU$155,2,FALSE)&lt;&gt;BD$12,VLOOKUP($G308,$BT$16:$BU$155,2,FALSE)&lt;&gt;BH$12,$AE308=0,$BC308&lt;&gt;0,$AC308="CUSTOMER-Customer"),$BC308*'TY Plant Summary by FERC'!$AG$5,0))</f>
        <v>0</v>
      </c>
      <c r="BG308" s="1258">
        <f>IF(AND((VLOOKUP($G308,$BT$16:$BU$155,2,FALSE)=BF$12),$AE308=1,$BF308=0,$AC308="CUSTOMER-Customer"),$BC308,IF(AND(VLOOKUP($G308,$BT$16:$BU$155,2,FALSE)&lt;&gt;BD$12,$AE308=1,$BF308=0,$AC308="CUSTOMER-Customer"),$BC308*'TY Plant Summary by FERC'!$AG$5,0))</f>
        <v>0</v>
      </c>
      <c r="BH308" s="1259">
        <f t="shared" si="50"/>
        <v>0</v>
      </c>
      <c r="BI308" s="351"/>
      <c r="BJ308" s="1257">
        <f>IF(VLOOKUP($A308,'Table 3 Match'!$E$11:$F$57,2,FALSE)=BJ$11,$Z308,0)</f>
        <v>0</v>
      </c>
      <c r="BK308" s="1258">
        <f>IF(AND(VLOOKUP($G308,$BT$16:$BU$155,2,FALSE)=BK$12,$AE308=0,$BJ308&lt;&gt;0),$BJ308,IF(AND(VLOOKUP($G308,$BT$16:$BU$155,2,FALSE)&lt;&gt;BM$12,VLOOKUP($G308,$BT$16:$BU$155,2,FALSE)&lt;&gt;BO$12,$AE308=0,$BJ308&lt;&gt;0),$BJ308*'TY Plant Summary by FERC'!$AK$5,0))</f>
        <v>0</v>
      </c>
      <c r="BL308" s="1258">
        <f>IF(AND((VLOOKUP($G308,$BT$16:$BU$155,2,FALSE)=BK$12),$AE308=1,$BK308=0),$BJ308,IF(AND(VLOOKUP($G308,$BT$16:$BU$155,2,FALSE)&lt;&gt;BM$12,$AE308=1,$BK308=0),$BJ308*'TY Plant Summary by FERC'!$AK$5,0))</f>
        <v>0</v>
      </c>
      <c r="BM308" s="1258">
        <f>IF(AND(VLOOKUP($G308,$BT$16:$BU$155,2,FALSE)=BM$12,$AE308=0,$BJ308&lt;&gt;0),$BJ308,IF(AND(VLOOKUP($G308,$BT$16:$BU$155,2,FALSE)&lt;&gt;BK$12,VLOOKUP($G308,$BT$16:$BU$155,2,FALSE)&lt;&gt;BO$12,$AE308=0,$BJ308&lt;&gt;0),$BJ308*'TY Plant Summary by FERC'!$AL$5,0))</f>
        <v>0</v>
      </c>
      <c r="BN308" s="1258">
        <f>IF(AND((VLOOKUP($G308,$BT$16:$BU$155,2,FALSE)=BM$12),$AE308=1,$BM308=0),$BJ308,IF(AND(VLOOKUP($G308,$BT$16:$BU$155,2,FALSE)&lt;&gt;BK$12,$AE308=1,$BM308=0),$BJ308*'TY Plant Summary by FERC'!$AL$5,0))</f>
        <v>0</v>
      </c>
      <c r="BO308" s="1259">
        <f t="shared" si="51"/>
        <v>0</v>
      </c>
      <c r="CC308"/>
    </row>
    <row r="309" spans="1:81" ht="15.75" thickBot="1" x14ac:dyDescent="0.3">
      <c r="A309" s="305">
        <v>847</v>
      </c>
      <c r="B309" s="306" t="s">
        <v>479</v>
      </c>
      <c r="C309" s="306" t="s">
        <v>480</v>
      </c>
      <c r="D309" s="306" t="s">
        <v>496</v>
      </c>
      <c r="E309" s="306" t="s">
        <v>497</v>
      </c>
      <c r="F309" s="306" t="s">
        <v>291</v>
      </c>
      <c r="G309" s="306" t="s">
        <v>292</v>
      </c>
      <c r="H309" s="306" t="s">
        <v>461</v>
      </c>
      <c r="I309" s="307">
        <v>9473.49</v>
      </c>
      <c r="J309" s="307">
        <v>5053.24</v>
      </c>
      <c r="K309" s="307">
        <v>3665</v>
      </c>
      <c r="L309" s="307">
        <v>470.25</v>
      </c>
      <c r="M309" s="314"/>
      <c r="N309" s="307">
        <v>1025.25</v>
      </c>
      <c r="O309" s="314"/>
      <c r="P309" s="307">
        <v>9166.68</v>
      </c>
      <c r="Q309" s="316">
        <v>0</v>
      </c>
      <c r="R309" s="307">
        <v>484.25</v>
      </c>
      <c r="S309" s="307">
        <v>1850</v>
      </c>
      <c r="T309" s="307">
        <v>2533.75</v>
      </c>
      <c r="U309" s="308">
        <v>33721.910000000003</v>
      </c>
      <c r="V309" s="273" t="s">
        <v>1834</v>
      </c>
      <c r="W309" s="309">
        <v>0.10809999999999997</v>
      </c>
      <c r="X309" s="273" t="s">
        <v>1765</v>
      </c>
      <c r="Y309" s="310"/>
      <c r="Z309" s="311">
        <v>3645.3384709999996</v>
      </c>
      <c r="AA309" s="297" t="s">
        <v>1831</v>
      </c>
      <c r="AB309" s="297" t="str">
        <f>VLOOKUP($A309,'Table 3 Match'!$E$11:$F$57,2,FALSE)</f>
        <v>STORAGE</v>
      </c>
      <c r="AC309" s="297" t="str">
        <f t="shared" si="43"/>
        <v>STORAGE-Plant</v>
      </c>
      <c r="AD309" s="297" t="str">
        <f t="shared" si="44"/>
        <v/>
      </c>
      <c r="AE309" s="297">
        <f t="shared" si="45"/>
        <v>0</v>
      </c>
      <c r="AF309" s="354">
        <f t="shared" si="46"/>
        <v>847</v>
      </c>
      <c r="AG309" s="277"/>
      <c r="AH309" s="1257">
        <f>IF(VLOOKUP($A309,'Table 3 Match'!$E$11:$F$57,2,FALSE)=AH$11,$Z309,0)</f>
        <v>3645.3384709999996</v>
      </c>
      <c r="AI309" s="1258">
        <f>IF(AND(VLOOKUP($G309,$BT$16:$BU$155,2,FALSE)=AI$12,$AE309=0,$AH309&lt;&gt;0),$AH309,IF(AND(VLOOKUP($G309,$BT$16:$BU$155,2,FALSE)&lt;&gt;AK$12,VLOOKUP($G309,$BT$16:$BU$155,2,FALSE)&lt;&gt;AM$12,$AE309=0,$AH309&lt;&gt;0),$AH309*'TY Plant Summary by FERC'!$Q$5,0))</f>
        <v>3522.5996729194376</v>
      </c>
      <c r="AJ309" s="1258">
        <f>IF(AND((VLOOKUP($G309,$BT$16:$BU$155,2,FALSE)=AI$12),$AE309=1,$AI309=0),$AH309,IF(AND(VLOOKUP($G309,$BT$16:$BU$155,2,FALSE)&lt;&gt;AK$12,$AE309=1,$AI309=0),$AH309*'TY Plant Summary by FERC'!$Q$5,0))</f>
        <v>0</v>
      </c>
      <c r="AK309" s="1258">
        <f>IF(AND(VLOOKUP($G309,$BT$16:$BU$155,2,FALSE)=AK$12,$AE309=0,$AH309&lt;&gt;0),$AH309,IF(AND(VLOOKUP($G309,$BT$16:$BU$155,2,FALSE)&lt;&gt;AI$12,VLOOKUP($G309,$BT$16:$BU$155,2,FALSE)&lt;&gt;AM$12,$AE309=0,$AH309&lt;&gt;0),$AH309*'TY Plant Summary by FERC'!$R$5,0))</f>
        <v>122.73879808056056</v>
      </c>
      <c r="AL309" s="1258">
        <f>IF(AND((VLOOKUP($G309,$BT$16:$BU$155,2,FALSE)=AK$12),$AE309=1,$AK309=0),$AH309,IF(AND(VLOOKUP($G309,$BT$16:$BU$155,2,FALSE)&lt;&gt;AI$12,$AE309=1,$AK309=0),$AH309*'TY Plant Summary by FERC'!$R$5,0))</f>
        <v>0</v>
      </c>
      <c r="AM309" s="1259">
        <f t="shared" si="47"/>
        <v>0</v>
      </c>
      <c r="AO309" s="1257">
        <f>IF(VLOOKUP($A309,'Table 3 Match'!$E$11:$F$57,2,FALSE)=AO$11,$Z309,0)</f>
        <v>0</v>
      </c>
      <c r="AP309" s="1258">
        <f>IF(AND(VLOOKUP($G309,$BT$16:$BU$155,2,FALSE)=AP$12,$AE309=0,$AO309&lt;&gt;0),$AO309,IF(AND(VLOOKUP($G309,$BT$16:$BU$155,2,FALSE)&lt;&gt;AR$12,VLOOKUP($G309,$BT$16:$BU$155,2,FALSE)&lt;&gt;AT$12,$AE309=0,$AO309&lt;&gt;0),$AO309*'TY Plant Summary by FERC'!$V$5,0))</f>
        <v>0</v>
      </c>
      <c r="AQ309" s="1258">
        <f>IF(AND((VLOOKUP($G309,$BT$16:$BU$155,2,FALSE)=AP$12),$AE309=1,$AP309=0),$AO309,IF(AND(VLOOKUP($G309,$BT$16:$BU$155,2,FALSE)&lt;&gt;AR$12,$AE309=1,$AP309=0),$AO309*'TY Plant Summary by FERC'!$V$5,0))</f>
        <v>0</v>
      </c>
      <c r="AR309" s="1258">
        <f>IF(AND(VLOOKUP($G309,$BT$16:$BU$155,2,FALSE)=AR$12,$AE309=0,$AO309&lt;&gt;0),$AO309,IF(AND(VLOOKUP($G309,$BT$16:$BU$155,2,FALSE)&lt;&gt;AP$12,VLOOKUP($G309,$BT$16:$BU$155,2,FALSE)&lt;&gt;AT$12,$AE309=0,$AO309&lt;&gt;0),$AO309*'TY Plant Summary by FERC'!$W$5,0))</f>
        <v>0</v>
      </c>
      <c r="AS309" s="1258">
        <f>IF(AND((VLOOKUP($G309,$BT$16:$BU$155,2,FALSE)=AR$12),$AE309=1,$AR309=0),$AO309,IF(AND(VLOOKUP($G309,$BT$16:$BU$155,2,FALSE)&lt;&gt;AP$12,$AE309=1,$AR309=0),$AO309*'TY Plant Summary by FERC'!$W$5,0))</f>
        <v>0</v>
      </c>
      <c r="AT309" s="1259">
        <f t="shared" si="48"/>
        <v>0</v>
      </c>
      <c r="AU309" s="351"/>
      <c r="AV309" s="1257">
        <f>IF(VLOOKUP($A309,'Table 3 Match'!$E$11:$F$57,2,FALSE)=AV$11,$Z309,0)</f>
        <v>0</v>
      </c>
      <c r="AW309" s="1258">
        <f>IF(AND(VLOOKUP($G309,$BT$16:$BU$155,2,FALSE)=AW$12,$AE309=0,$AV309&lt;&gt;0),$AV309,IF(AND(VLOOKUP($G309,$BT$16:$BU$155,2,FALSE)&lt;&gt;AY$12,VLOOKUP($G309,$BT$16:$BU$155,2,FALSE)&lt;&gt;BA$12,$AE309=0,$AV309&lt;&gt;0),$AV309*'TY Plant Summary by FERC'!$AA$5,0))</f>
        <v>0</v>
      </c>
      <c r="AX309" s="1258">
        <f>IF(AND((VLOOKUP($G309,$BT$16:$BU$155,2,FALSE)=AW$12),$AE309=1,$AW309=0),$AV309,IF(AND(VLOOKUP($G309,$BT$16:$BU$155,2,FALSE)&lt;&gt;AY$12,$AE309=1,$AW309=0),$AV309*'TY Plant Summary by FERC'!$AA$5,0))</f>
        <v>0</v>
      </c>
      <c r="AY309" s="1258">
        <f>IF(AND(VLOOKUP($G309,$BT$16:$BU$155,2,FALSE)=AY$12,$AE309=0,$AV309&lt;&gt;0),$AV309,IF(AND(VLOOKUP($G309,$BT$16:$BU$155,2,FALSE)&lt;&gt;AW$12,VLOOKUP($G309,$BT$16:$BU$155,2,FALSE)&lt;&gt;BA$12,$AE309=0,$AV309&lt;&gt;0),$AV309*'TY Plant Summary by FERC'!$AB$5,0))</f>
        <v>0</v>
      </c>
      <c r="AZ309" s="1258">
        <f>IF(AND((VLOOKUP($G309,$BT$16:$BU$155,2,FALSE)=AY$12),$AE309=1,$AY309=0),$AV309,IF(AND(VLOOKUP($G309,$BT$16:$BU$155,2,FALSE)&lt;&gt;AW$12,$AE309=1,$AY309=0),$AV309*'TY Plant Summary by FERC'!$AB$5,0))</f>
        <v>0</v>
      </c>
      <c r="BA309" s="1259">
        <f t="shared" si="49"/>
        <v>0</v>
      </c>
      <c r="BB309" s="351"/>
      <c r="BC309" s="1257">
        <f>IF(VLOOKUP($A309,'Table 3 Match'!$E$11:$F$57,2,FALSE)=BC$11,$Z309,0)</f>
        <v>0</v>
      </c>
      <c r="BD309" s="1258">
        <f>IF(AND(VLOOKUP($G309,$BT$16:$BU$155,2,FALSE)=BD$12,$AE309=0,$BC309&lt;&gt;0,$AC309&lt;&gt;"CUSTOMER-Customer"),$BC309,IF(AND(VLOOKUP($G309,$BT$16:$BU$155,2,FALSE)&lt;&gt;BF$12,VLOOKUP($G309,$BT$16:$BU$155,2,FALSE)&lt;&gt;BH$12,$AE309=0,$BC309&lt;&gt;0,$AC309&lt;&gt;"CUSTOMER-Customer"),$BC309*'TY Plant Summary by FERC'!$AF$5,0))</f>
        <v>0</v>
      </c>
      <c r="BE309" s="1258">
        <f>IF(AND((VLOOKUP($G309,$BT$16:$BU$155,2,FALSE)=BD$12),$AE309=1,$BD309=0,$AC309&lt;&gt;"CUSTOMER-Customer"),$BC309,IF(AND(VLOOKUP($G309,$BT$16:$BU$155,2,FALSE)&lt;&gt;BF$12,$AE309=1,$BD309=0,$AC309&lt;&gt;"CUSTOMER-Customer"),$BC309*'TY Plant Summary by FERC'!$AF$5,0))</f>
        <v>0</v>
      </c>
      <c r="BF309" s="1258">
        <f>IF(AND(VLOOKUP($G309,$BT$16:$BU$155,2,FALSE)=BF$12,$AE309=0,$BC309&lt;&gt;0,$AC309="CUSTOMER-Customer"),$BC309,IF(AND(VLOOKUP($G309,$BT$16:$BU$155,2,FALSE)&lt;&gt;BD$12,VLOOKUP($G309,$BT$16:$BU$155,2,FALSE)&lt;&gt;BH$12,$AE309=0,$BC309&lt;&gt;0,$AC309="CUSTOMER-Customer"),$BC309*'TY Plant Summary by FERC'!$AG$5,0))</f>
        <v>0</v>
      </c>
      <c r="BG309" s="1258">
        <f>IF(AND((VLOOKUP($G309,$BT$16:$BU$155,2,FALSE)=BF$12),$AE309=1,$BF309=0,$AC309="CUSTOMER-Customer"),$BC309,IF(AND(VLOOKUP($G309,$BT$16:$BU$155,2,FALSE)&lt;&gt;BD$12,$AE309=1,$BF309=0,$AC309="CUSTOMER-Customer"),$BC309*'TY Plant Summary by FERC'!$AG$5,0))</f>
        <v>0</v>
      </c>
      <c r="BH309" s="1259">
        <f t="shared" si="50"/>
        <v>0</v>
      </c>
      <c r="BI309" s="351"/>
      <c r="BJ309" s="1257">
        <f>IF(VLOOKUP($A309,'Table 3 Match'!$E$11:$F$57,2,FALSE)=BJ$11,$Z309,0)</f>
        <v>0</v>
      </c>
      <c r="BK309" s="1258">
        <f>IF(AND(VLOOKUP($G309,$BT$16:$BU$155,2,FALSE)=BK$12,$AE309=0,$BJ309&lt;&gt;0),$BJ309,IF(AND(VLOOKUP($G309,$BT$16:$BU$155,2,FALSE)&lt;&gt;BM$12,VLOOKUP($G309,$BT$16:$BU$155,2,FALSE)&lt;&gt;BO$12,$AE309=0,$BJ309&lt;&gt;0),$BJ309*'TY Plant Summary by FERC'!$AK$5,0))</f>
        <v>0</v>
      </c>
      <c r="BL309" s="1258">
        <f>IF(AND((VLOOKUP($G309,$BT$16:$BU$155,2,FALSE)=BK$12),$AE309=1,$BK309=0),$BJ309,IF(AND(VLOOKUP($G309,$BT$16:$BU$155,2,FALSE)&lt;&gt;BM$12,$AE309=1,$BK309=0),$BJ309*'TY Plant Summary by FERC'!$AK$5,0))</f>
        <v>0</v>
      </c>
      <c r="BM309" s="1258">
        <f>IF(AND(VLOOKUP($G309,$BT$16:$BU$155,2,FALSE)=BM$12,$AE309=0,$BJ309&lt;&gt;0),$BJ309,IF(AND(VLOOKUP($G309,$BT$16:$BU$155,2,FALSE)&lt;&gt;BK$12,VLOOKUP($G309,$BT$16:$BU$155,2,FALSE)&lt;&gt;BO$12,$AE309=0,$BJ309&lt;&gt;0),$BJ309*'TY Plant Summary by FERC'!$AL$5,0))</f>
        <v>0</v>
      </c>
      <c r="BN309" s="1258">
        <f>IF(AND((VLOOKUP($G309,$BT$16:$BU$155,2,FALSE)=BM$12),$AE309=1,$BM309=0),$BJ309,IF(AND(VLOOKUP($G309,$BT$16:$BU$155,2,FALSE)&lt;&gt;BK$12,$AE309=1,$BM309=0),$BJ309*'TY Plant Summary by FERC'!$AL$5,0))</f>
        <v>0</v>
      </c>
      <c r="BO309" s="1259">
        <f t="shared" si="51"/>
        <v>0</v>
      </c>
      <c r="CC309"/>
    </row>
    <row r="310" spans="1:81" ht="15.75" thickBot="1" x14ac:dyDescent="0.3">
      <c r="A310" s="305">
        <v>847</v>
      </c>
      <c r="B310" s="306" t="s">
        <v>479</v>
      </c>
      <c r="C310" s="306" t="s">
        <v>480</v>
      </c>
      <c r="D310" s="306" t="s">
        <v>496</v>
      </c>
      <c r="E310" s="306" t="s">
        <v>497</v>
      </c>
      <c r="F310" s="306" t="s">
        <v>356</v>
      </c>
      <c r="G310" s="306" t="s">
        <v>357</v>
      </c>
      <c r="H310" s="306" t="s">
        <v>461</v>
      </c>
      <c r="I310" s="312"/>
      <c r="J310" s="313">
        <v>4.68</v>
      </c>
      <c r="K310" s="313">
        <v>1255.81</v>
      </c>
      <c r="L310" s="312"/>
      <c r="M310" s="312"/>
      <c r="N310" s="312"/>
      <c r="O310" s="312"/>
      <c r="P310" s="313">
        <v>839.07</v>
      </c>
      <c r="Q310" s="312"/>
      <c r="R310" s="313">
        <v>3424.34</v>
      </c>
      <c r="S310" s="313">
        <v>-1244.55</v>
      </c>
      <c r="T310" s="313">
        <v>-774.53</v>
      </c>
      <c r="U310" s="308">
        <v>3504.8199999999997</v>
      </c>
      <c r="V310" s="273" t="s">
        <v>1834</v>
      </c>
      <c r="W310" s="309">
        <v>0.10809999999999997</v>
      </c>
      <c r="X310" s="273" t="s">
        <v>1765</v>
      </c>
      <c r="Y310" s="310"/>
      <c r="Z310" s="311">
        <v>378.87104199999987</v>
      </c>
      <c r="AA310" s="297" t="s">
        <v>1831</v>
      </c>
      <c r="AB310" s="297" t="str">
        <f>VLOOKUP($A310,'Table 3 Match'!$E$11:$F$57,2,FALSE)</f>
        <v>STORAGE</v>
      </c>
      <c r="AC310" s="297" t="str">
        <f t="shared" si="43"/>
        <v>STORAGE-Plant</v>
      </c>
      <c r="AD310" s="297" t="str">
        <f t="shared" si="44"/>
        <v/>
      </c>
      <c r="AE310" s="297">
        <f t="shared" si="45"/>
        <v>0</v>
      </c>
      <c r="AF310" s="354">
        <f t="shared" si="46"/>
        <v>847</v>
      </c>
      <c r="AG310" s="277"/>
      <c r="AH310" s="1257">
        <f>IF(VLOOKUP($A310,'Table 3 Match'!$E$11:$F$57,2,FALSE)=AH$11,$Z310,0)</f>
        <v>378.87104199999987</v>
      </c>
      <c r="AI310" s="1258">
        <f>IF(AND(VLOOKUP($G310,$BT$16:$BU$155,2,FALSE)=AI$12,$AE310=0,$AH310&lt;&gt;0),$AH310,IF(AND(VLOOKUP($G310,$BT$16:$BU$155,2,FALSE)&lt;&gt;AK$12,VLOOKUP($G310,$BT$16:$BU$155,2,FALSE)&lt;&gt;AM$12,$AE310=0,$AH310&lt;&gt;0),$AH310*'TY Plant Summary by FERC'!$Q$5,0))</f>
        <v>366.11442784947536</v>
      </c>
      <c r="AJ310" s="1258">
        <f>IF(AND((VLOOKUP($G310,$BT$16:$BU$155,2,FALSE)=AI$12),$AE310=1,$AI310=0),$AH310,IF(AND(VLOOKUP($G310,$BT$16:$BU$155,2,FALSE)&lt;&gt;AK$12,$AE310=1,$AI310=0),$AH310*'TY Plant Summary by FERC'!$Q$5,0))</f>
        <v>0</v>
      </c>
      <c r="AK310" s="1258">
        <f>IF(AND(VLOOKUP($G310,$BT$16:$BU$155,2,FALSE)=AK$12,$AE310=0,$AH310&lt;&gt;0),$AH310,IF(AND(VLOOKUP($G310,$BT$16:$BU$155,2,FALSE)&lt;&gt;AI$12,VLOOKUP($G310,$BT$16:$BU$155,2,FALSE)&lt;&gt;AM$12,$AE310=0,$AH310&lt;&gt;0),$AH310*'TY Plant Summary by FERC'!$R$5,0))</f>
        <v>12.756614150524397</v>
      </c>
      <c r="AL310" s="1258">
        <f>IF(AND((VLOOKUP($G310,$BT$16:$BU$155,2,FALSE)=AK$12),$AE310=1,$AK310=0),$AH310,IF(AND(VLOOKUP($G310,$BT$16:$BU$155,2,FALSE)&lt;&gt;AI$12,$AE310=1,$AK310=0),$AH310*'TY Plant Summary by FERC'!$R$5,0))</f>
        <v>0</v>
      </c>
      <c r="AM310" s="1259">
        <f t="shared" si="47"/>
        <v>0</v>
      </c>
      <c r="AO310" s="1257">
        <f>IF(VLOOKUP($A310,'Table 3 Match'!$E$11:$F$57,2,FALSE)=AO$11,$Z310,0)</f>
        <v>0</v>
      </c>
      <c r="AP310" s="1258">
        <f>IF(AND(VLOOKUP($G310,$BT$16:$BU$155,2,FALSE)=AP$12,$AE310=0,$AO310&lt;&gt;0),$AO310,IF(AND(VLOOKUP($G310,$BT$16:$BU$155,2,FALSE)&lt;&gt;AR$12,VLOOKUP($G310,$BT$16:$BU$155,2,FALSE)&lt;&gt;AT$12,$AE310=0,$AO310&lt;&gt;0),$AO310*'TY Plant Summary by FERC'!$V$5,0))</f>
        <v>0</v>
      </c>
      <c r="AQ310" s="1258">
        <f>IF(AND((VLOOKUP($G310,$BT$16:$BU$155,2,FALSE)=AP$12),$AE310=1,$AP310=0),$AO310,IF(AND(VLOOKUP($G310,$BT$16:$BU$155,2,FALSE)&lt;&gt;AR$12,$AE310=1,$AP310=0),$AO310*'TY Plant Summary by FERC'!$V$5,0))</f>
        <v>0</v>
      </c>
      <c r="AR310" s="1258">
        <f>IF(AND(VLOOKUP($G310,$BT$16:$BU$155,2,FALSE)=AR$12,$AE310=0,$AO310&lt;&gt;0),$AO310,IF(AND(VLOOKUP($G310,$BT$16:$BU$155,2,FALSE)&lt;&gt;AP$12,VLOOKUP($G310,$BT$16:$BU$155,2,FALSE)&lt;&gt;AT$12,$AE310=0,$AO310&lt;&gt;0),$AO310*'TY Plant Summary by FERC'!$W$5,0))</f>
        <v>0</v>
      </c>
      <c r="AS310" s="1258">
        <f>IF(AND((VLOOKUP($G310,$BT$16:$BU$155,2,FALSE)=AR$12),$AE310=1,$AR310=0),$AO310,IF(AND(VLOOKUP($G310,$BT$16:$BU$155,2,FALSE)&lt;&gt;AP$12,$AE310=1,$AR310=0),$AO310*'TY Plant Summary by FERC'!$W$5,0))</f>
        <v>0</v>
      </c>
      <c r="AT310" s="1259">
        <f t="shared" si="48"/>
        <v>0</v>
      </c>
      <c r="AU310" s="351"/>
      <c r="AV310" s="1257">
        <f>IF(VLOOKUP($A310,'Table 3 Match'!$E$11:$F$57,2,FALSE)=AV$11,$Z310,0)</f>
        <v>0</v>
      </c>
      <c r="AW310" s="1258">
        <f>IF(AND(VLOOKUP($G310,$BT$16:$BU$155,2,FALSE)=AW$12,$AE310=0,$AV310&lt;&gt;0),$AV310,IF(AND(VLOOKUP($G310,$BT$16:$BU$155,2,FALSE)&lt;&gt;AY$12,VLOOKUP($G310,$BT$16:$BU$155,2,FALSE)&lt;&gt;BA$12,$AE310=0,$AV310&lt;&gt;0),$AV310*'TY Plant Summary by FERC'!$AA$5,0))</f>
        <v>0</v>
      </c>
      <c r="AX310" s="1258">
        <f>IF(AND((VLOOKUP($G310,$BT$16:$BU$155,2,FALSE)=AW$12),$AE310=1,$AW310=0),$AV310,IF(AND(VLOOKUP($G310,$BT$16:$BU$155,2,FALSE)&lt;&gt;AY$12,$AE310=1,$AW310=0),$AV310*'TY Plant Summary by FERC'!$AA$5,0))</f>
        <v>0</v>
      </c>
      <c r="AY310" s="1258">
        <f>IF(AND(VLOOKUP($G310,$BT$16:$BU$155,2,FALSE)=AY$12,$AE310=0,$AV310&lt;&gt;0),$AV310,IF(AND(VLOOKUP($G310,$BT$16:$BU$155,2,FALSE)&lt;&gt;AW$12,VLOOKUP($G310,$BT$16:$BU$155,2,FALSE)&lt;&gt;BA$12,$AE310=0,$AV310&lt;&gt;0),$AV310*'TY Plant Summary by FERC'!$AB$5,0))</f>
        <v>0</v>
      </c>
      <c r="AZ310" s="1258">
        <f>IF(AND((VLOOKUP($G310,$BT$16:$BU$155,2,FALSE)=AY$12),$AE310=1,$AY310=0),$AV310,IF(AND(VLOOKUP($G310,$BT$16:$BU$155,2,FALSE)&lt;&gt;AW$12,$AE310=1,$AY310=0),$AV310*'TY Plant Summary by FERC'!$AB$5,0))</f>
        <v>0</v>
      </c>
      <c r="BA310" s="1259">
        <f t="shared" si="49"/>
        <v>0</v>
      </c>
      <c r="BB310" s="351"/>
      <c r="BC310" s="1257">
        <f>IF(VLOOKUP($A310,'Table 3 Match'!$E$11:$F$57,2,FALSE)=BC$11,$Z310,0)</f>
        <v>0</v>
      </c>
      <c r="BD310" s="1258">
        <f>IF(AND(VLOOKUP($G310,$BT$16:$BU$155,2,FALSE)=BD$12,$AE310=0,$BC310&lt;&gt;0,$AC310&lt;&gt;"CUSTOMER-Customer"),$BC310,IF(AND(VLOOKUP($G310,$BT$16:$BU$155,2,FALSE)&lt;&gt;BF$12,VLOOKUP($G310,$BT$16:$BU$155,2,FALSE)&lt;&gt;BH$12,$AE310=0,$BC310&lt;&gt;0,$AC310&lt;&gt;"CUSTOMER-Customer"),$BC310*'TY Plant Summary by FERC'!$AF$5,0))</f>
        <v>0</v>
      </c>
      <c r="BE310" s="1258">
        <f>IF(AND((VLOOKUP($G310,$BT$16:$BU$155,2,FALSE)=BD$12),$AE310=1,$BD310=0,$AC310&lt;&gt;"CUSTOMER-Customer"),$BC310,IF(AND(VLOOKUP($G310,$BT$16:$BU$155,2,FALSE)&lt;&gt;BF$12,$AE310=1,$BD310=0,$AC310&lt;&gt;"CUSTOMER-Customer"),$BC310*'TY Plant Summary by FERC'!$AF$5,0))</f>
        <v>0</v>
      </c>
      <c r="BF310" s="1258">
        <f>IF(AND(VLOOKUP($G310,$BT$16:$BU$155,2,FALSE)=BF$12,$AE310=0,$BC310&lt;&gt;0,$AC310="CUSTOMER-Customer"),$BC310,IF(AND(VLOOKUP($G310,$BT$16:$BU$155,2,FALSE)&lt;&gt;BD$12,VLOOKUP($G310,$BT$16:$BU$155,2,FALSE)&lt;&gt;BH$12,$AE310=0,$BC310&lt;&gt;0,$AC310="CUSTOMER-Customer"),$BC310*'TY Plant Summary by FERC'!$AG$5,0))</f>
        <v>0</v>
      </c>
      <c r="BG310" s="1258">
        <f>IF(AND((VLOOKUP($G310,$BT$16:$BU$155,2,FALSE)=BF$12),$AE310=1,$BF310=0,$AC310="CUSTOMER-Customer"),$BC310,IF(AND(VLOOKUP($G310,$BT$16:$BU$155,2,FALSE)&lt;&gt;BD$12,$AE310=1,$BF310=0,$AC310="CUSTOMER-Customer"),$BC310*'TY Plant Summary by FERC'!$AG$5,0))</f>
        <v>0</v>
      </c>
      <c r="BH310" s="1259">
        <f t="shared" si="50"/>
        <v>0</v>
      </c>
      <c r="BI310" s="351"/>
      <c r="BJ310" s="1257">
        <f>IF(VLOOKUP($A310,'Table 3 Match'!$E$11:$F$57,2,FALSE)=BJ$11,$Z310,0)</f>
        <v>0</v>
      </c>
      <c r="BK310" s="1258">
        <f>IF(AND(VLOOKUP($G310,$BT$16:$BU$155,2,FALSE)=BK$12,$AE310=0,$BJ310&lt;&gt;0),$BJ310,IF(AND(VLOOKUP($G310,$BT$16:$BU$155,2,FALSE)&lt;&gt;BM$12,VLOOKUP($G310,$BT$16:$BU$155,2,FALSE)&lt;&gt;BO$12,$AE310=0,$BJ310&lt;&gt;0),$BJ310*'TY Plant Summary by FERC'!$AK$5,0))</f>
        <v>0</v>
      </c>
      <c r="BL310" s="1258">
        <f>IF(AND((VLOOKUP($G310,$BT$16:$BU$155,2,FALSE)=BK$12),$AE310=1,$BK310=0),$BJ310,IF(AND(VLOOKUP($G310,$BT$16:$BU$155,2,FALSE)&lt;&gt;BM$12,$AE310=1,$BK310=0),$BJ310*'TY Plant Summary by FERC'!$AK$5,0))</f>
        <v>0</v>
      </c>
      <c r="BM310" s="1258">
        <f>IF(AND(VLOOKUP($G310,$BT$16:$BU$155,2,FALSE)=BM$12,$AE310=0,$BJ310&lt;&gt;0),$BJ310,IF(AND(VLOOKUP($G310,$BT$16:$BU$155,2,FALSE)&lt;&gt;BK$12,VLOOKUP($G310,$BT$16:$BU$155,2,FALSE)&lt;&gt;BO$12,$AE310=0,$BJ310&lt;&gt;0),$BJ310*'TY Plant Summary by FERC'!$AL$5,0))</f>
        <v>0</v>
      </c>
      <c r="BN310" s="1258">
        <f>IF(AND((VLOOKUP($G310,$BT$16:$BU$155,2,FALSE)=BM$12),$AE310=1,$BM310=0),$BJ310,IF(AND(VLOOKUP($G310,$BT$16:$BU$155,2,FALSE)&lt;&gt;BK$12,$AE310=1,$BM310=0),$BJ310*'TY Plant Summary by FERC'!$AL$5,0))</f>
        <v>0</v>
      </c>
      <c r="BO310" s="1259">
        <f t="shared" si="51"/>
        <v>0</v>
      </c>
      <c r="CC310"/>
    </row>
    <row r="311" spans="1:81" ht="15.75" thickBot="1" x14ac:dyDescent="0.3">
      <c r="A311" s="305">
        <v>847</v>
      </c>
      <c r="B311" s="306" t="s">
        <v>479</v>
      </c>
      <c r="C311" s="306" t="s">
        <v>480</v>
      </c>
      <c r="D311" s="306" t="s">
        <v>496</v>
      </c>
      <c r="E311" s="306" t="s">
        <v>497</v>
      </c>
      <c r="F311" s="306" t="s">
        <v>386</v>
      </c>
      <c r="G311" s="306" t="s">
        <v>387</v>
      </c>
      <c r="H311" s="306" t="s">
        <v>461</v>
      </c>
      <c r="I311" s="307">
        <v>281.94</v>
      </c>
      <c r="J311" s="307">
        <v>254.99</v>
      </c>
      <c r="K311" s="307">
        <v>259.52</v>
      </c>
      <c r="L311" s="307">
        <v>277.60000000000002</v>
      </c>
      <c r="M311" s="307">
        <v>246.3</v>
      </c>
      <c r="N311" s="307">
        <v>244.97</v>
      </c>
      <c r="O311" s="307">
        <v>263.75</v>
      </c>
      <c r="P311" s="307">
        <v>227.56</v>
      </c>
      <c r="Q311" s="307">
        <v>225.54</v>
      </c>
      <c r="R311" s="307">
        <v>237.13</v>
      </c>
      <c r="S311" s="307">
        <v>161.1</v>
      </c>
      <c r="T311" s="307">
        <v>113.99</v>
      </c>
      <c r="U311" s="308">
        <v>2794.39</v>
      </c>
      <c r="V311" s="273" t="s">
        <v>1834</v>
      </c>
      <c r="W311" s="309">
        <v>0.10809999999999997</v>
      </c>
      <c r="X311" s="273" t="s">
        <v>1765</v>
      </c>
      <c r="Y311" s="310"/>
      <c r="Z311" s="311">
        <v>302.07355899999993</v>
      </c>
      <c r="AA311" s="297" t="s">
        <v>1831</v>
      </c>
      <c r="AB311" s="297" t="str">
        <f>VLOOKUP($A311,'Table 3 Match'!$E$11:$F$57,2,FALSE)</f>
        <v>STORAGE</v>
      </c>
      <c r="AC311" s="297" t="str">
        <f t="shared" si="43"/>
        <v>STORAGE-Plant</v>
      </c>
      <c r="AD311" s="297" t="str">
        <f t="shared" si="44"/>
        <v/>
      </c>
      <c r="AE311" s="297">
        <f t="shared" si="45"/>
        <v>0</v>
      </c>
      <c r="AF311" s="354">
        <f t="shared" si="46"/>
        <v>847</v>
      </c>
      <c r="AG311" s="277"/>
      <c r="AH311" s="1257">
        <f>IF(VLOOKUP($A311,'Table 3 Match'!$E$11:$F$57,2,FALSE)=AH$11,$Z311,0)</f>
        <v>302.07355899999993</v>
      </c>
      <c r="AI311" s="1258">
        <f>IF(AND(VLOOKUP($G311,$BT$16:$BU$155,2,FALSE)=AI$12,$AE311=0,$AH311&lt;&gt;0),$AH311,IF(AND(VLOOKUP($G311,$BT$16:$BU$155,2,FALSE)&lt;&gt;AK$12,VLOOKUP($G311,$BT$16:$BU$155,2,FALSE)&lt;&gt;AM$12,$AE311=0,$AH311&lt;&gt;0),$AH311*'TY Plant Summary by FERC'!$Q$5,0))</f>
        <v>291.90272140603383</v>
      </c>
      <c r="AJ311" s="1258">
        <f>IF(AND((VLOOKUP($G311,$BT$16:$BU$155,2,FALSE)=AI$12),$AE311=1,$AI311=0),$AH311,IF(AND(VLOOKUP($G311,$BT$16:$BU$155,2,FALSE)&lt;&gt;AK$12,$AE311=1,$AI311=0),$AH311*'TY Plant Summary by FERC'!$Q$5,0))</f>
        <v>0</v>
      </c>
      <c r="AK311" s="1258">
        <f>IF(AND(VLOOKUP($G311,$BT$16:$BU$155,2,FALSE)=AK$12,$AE311=0,$AH311&lt;&gt;0),$AH311,IF(AND(VLOOKUP($G311,$BT$16:$BU$155,2,FALSE)&lt;&gt;AI$12,VLOOKUP($G311,$BT$16:$BU$155,2,FALSE)&lt;&gt;AM$12,$AE311=0,$AH311&lt;&gt;0),$AH311*'TY Plant Summary by FERC'!$R$5,0))</f>
        <v>10.170837593965988</v>
      </c>
      <c r="AL311" s="1258">
        <f>IF(AND((VLOOKUP($G311,$BT$16:$BU$155,2,FALSE)=AK$12),$AE311=1,$AK311=0),$AH311,IF(AND(VLOOKUP($G311,$BT$16:$BU$155,2,FALSE)&lt;&gt;AI$12,$AE311=1,$AK311=0),$AH311*'TY Plant Summary by FERC'!$R$5,0))</f>
        <v>0</v>
      </c>
      <c r="AM311" s="1259">
        <f t="shared" si="47"/>
        <v>0</v>
      </c>
      <c r="AO311" s="1257">
        <f>IF(VLOOKUP($A311,'Table 3 Match'!$E$11:$F$57,2,FALSE)=AO$11,$Z311,0)</f>
        <v>0</v>
      </c>
      <c r="AP311" s="1258">
        <f>IF(AND(VLOOKUP($G311,$BT$16:$BU$155,2,FALSE)=AP$12,$AE311=0,$AO311&lt;&gt;0),$AO311,IF(AND(VLOOKUP($G311,$BT$16:$BU$155,2,FALSE)&lt;&gt;AR$12,VLOOKUP($G311,$BT$16:$BU$155,2,FALSE)&lt;&gt;AT$12,$AE311=0,$AO311&lt;&gt;0),$AO311*'TY Plant Summary by FERC'!$V$5,0))</f>
        <v>0</v>
      </c>
      <c r="AQ311" s="1258">
        <f>IF(AND((VLOOKUP($G311,$BT$16:$BU$155,2,FALSE)=AP$12),$AE311=1,$AP311=0),$AO311,IF(AND(VLOOKUP($G311,$BT$16:$BU$155,2,FALSE)&lt;&gt;AR$12,$AE311=1,$AP311=0),$AO311*'TY Plant Summary by FERC'!$V$5,0))</f>
        <v>0</v>
      </c>
      <c r="AR311" s="1258">
        <f>IF(AND(VLOOKUP($G311,$BT$16:$BU$155,2,FALSE)=AR$12,$AE311=0,$AO311&lt;&gt;0),$AO311,IF(AND(VLOOKUP($G311,$BT$16:$BU$155,2,FALSE)&lt;&gt;AP$12,VLOOKUP($G311,$BT$16:$BU$155,2,FALSE)&lt;&gt;AT$12,$AE311=0,$AO311&lt;&gt;0),$AO311*'TY Plant Summary by FERC'!$W$5,0))</f>
        <v>0</v>
      </c>
      <c r="AS311" s="1258">
        <f>IF(AND((VLOOKUP($G311,$BT$16:$BU$155,2,FALSE)=AR$12),$AE311=1,$AR311=0),$AO311,IF(AND(VLOOKUP($G311,$BT$16:$BU$155,2,FALSE)&lt;&gt;AP$12,$AE311=1,$AR311=0),$AO311*'TY Plant Summary by FERC'!$W$5,0))</f>
        <v>0</v>
      </c>
      <c r="AT311" s="1259">
        <f t="shared" si="48"/>
        <v>0</v>
      </c>
      <c r="AU311" s="351"/>
      <c r="AV311" s="1257">
        <f>IF(VLOOKUP($A311,'Table 3 Match'!$E$11:$F$57,2,FALSE)=AV$11,$Z311,0)</f>
        <v>0</v>
      </c>
      <c r="AW311" s="1258">
        <f>IF(AND(VLOOKUP($G311,$BT$16:$BU$155,2,FALSE)=AW$12,$AE311=0,$AV311&lt;&gt;0),$AV311,IF(AND(VLOOKUP($G311,$BT$16:$BU$155,2,FALSE)&lt;&gt;AY$12,VLOOKUP($G311,$BT$16:$BU$155,2,FALSE)&lt;&gt;BA$12,$AE311=0,$AV311&lt;&gt;0),$AV311*'TY Plant Summary by FERC'!$AA$5,0))</f>
        <v>0</v>
      </c>
      <c r="AX311" s="1258">
        <f>IF(AND((VLOOKUP($G311,$BT$16:$BU$155,2,FALSE)=AW$12),$AE311=1,$AW311=0),$AV311,IF(AND(VLOOKUP($G311,$BT$16:$BU$155,2,FALSE)&lt;&gt;AY$12,$AE311=1,$AW311=0),$AV311*'TY Plant Summary by FERC'!$AA$5,0))</f>
        <v>0</v>
      </c>
      <c r="AY311" s="1258">
        <f>IF(AND(VLOOKUP($G311,$BT$16:$BU$155,2,FALSE)=AY$12,$AE311=0,$AV311&lt;&gt;0),$AV311,IF(AND(VLOOKUP($G311,$BT$16:$BU$155,2,FALSE)&lt;&gt;AW$12,VLOOKUP($G311,$BT$16:$BU$155,2,FALSE)&lt;&gt;BA$12,$AE311=0,$AV311&lt;&gt;0),$AV311*'TY Plant Summary by FERC'!$AB$5,0))</f>
        <v>0</v>
      </c>
      <c r="AZ311" s="1258">
        <f>IF(AND((VLOOKUP($G311,$BT$16:$BU$155,2,FALSE)=AY$12),$AE311=1,$AY311=0),$AV311,IF(AND(VLOOKUP($G311,$BT$16:$BU$155,2,FALSE)&lt;&gt;AW$12,$AE311=1,$AY311=0),$AV311*'TY Plant Summary by FERC'!$AB$5,0))</f>
        <v>0</v>
      </c>
      <c r="BA311" s="1259">
        <f t="shared" si="49"/>
        <v>0</v>
      </c>
      <c r="BB311" s="351"/>
      <c r="BC311" s="1257">
        <f>IF(VLOOKUP($A311,'Table 3 Match'!$E$11:$F$57,2,FALSE)=BC$11,$Z311,0)</f>
        <v>0</v>
      </c>
      <c r="BD311" s="1258">
        <f>IF(AND(VLOOKUP($G311,$BT$16:$BU$155,2,FALSE)=BD$12,$AE311=0,$BC311&lt;&gt;0,$AC311&lt;&gt;"CUSTOMER-Customer"),$BC311,IF(AND(VLOOKUP($G311,$BT$16:$BU$155,2,FALSE)&lt;&gt;BF$12,VLOOKUP($G311,$BT$16:$BU$155,2,FALSE)&lt;&gt;BH$12,$AE311=0,$BC311&lt;&gt;0,$AC311&lt;&gt;"CUSTOMER-Customer"),$BC311*'TY Plant Summary by FERC'!$AF$5,0))</f>
        <v>0</v>
      </c>
      <c r="BE311" s="1258">
        <f>IF(AND((VLOOKUP($G311,$BT$16:$BU$155,2,FALSE)=BD$12),$AE311=1,$BD311=0,$AC311&lt;&gt;"CUSTOMER-Customer"),$BC311,IF(AND(VLOOKUP($G311,$BT$16:$BU$155,2,FALSE)&lt;&gt;BF$12,$AE311=1,$BD311=0,$AC311&lt;&gt;"CUSTOMER-Customer"),$BC311*'TY Plant Summary by FERC'!$AF$5,0))</f>
        <v>0</v>
      </c>
      <c r="BF311" s="1258">
        <f>IF(AND(VLOOKUP($G311,$BT$16:$BU$155,2,FALSE)=BF$12,$AE311=0,$BC311&lt;&gt;0,$AC311="CUSTOMER-Customer"),$BC311,IF(AND(VLOOKUP($G311,$BT$16:$BU$155,2,FALSE)&lt;&gt;BD$12,VLOOKUP($G311,$BT$16:$BU$155,2,FALSE)&lt;&gt;BH$12,$AE311=0,$BC311&lt;&gt;0,$AC311="CUSTOMER-Customer"),$BC311*'TY Plant Summary by FERC'!$AG$5,0))</f>
        <v>0</v>
      </c>
      <c r="BG311" s="1258">
        <f>IF(AND((VLOOKUP($G311,$BT$16:$BU$155,2,FALSE)=BF$12),$AE311=1,$BF311=0,$AC311="CUSTOMER-Customer"),$BC311,IF(AND(VLOOKUP($G311,$BT$16:$BU$155,2,FALSE)&lt;&gt;BD$12,$AE311=1,$BF311=0,$AC311="CUSTOMER-Customer"),$BC311*'TY Plant Summary by FERC'!$AG$5,0))</f>
        <v>0</v>
      </c>
      <c r="BH311" s="1259">
        <f t="shared" si="50"/>
        <v>0</v>
      </c>
      <c r="BI311" s="351"/>
      <c r="BJ311" s="1257">
        <f>IF(VLOOKUP($A311,'Table 3 Match'!$E$11:$F$57,2,FALSE)=BJ$11,$Z311,0)</f>
        <v>0</v>
      </c>
      <c r="BK311" s="1258">
        <f>IF(AND(VLOOKUP($G311,$BT$16:$BU$155,2,FALSE)=BK$12,$AE311=0,$BJ311&lt;&gt;0),$BJ311,IF(AND(VLOOKUP($G311,$BT$16:$BU$155,2,FALSE)&lt;&gt;BM$12,VLOOKUP($G311,$BT$16:$BU$155,2,FALSE)&lt;&gt;BO$12,$AE311=0,$BJ311&lt;&gt;0),$BJ311*'TY Plant Summary by FERC'!$AK$5,0))</f>
        <v>0</v>
      </c>
      <c r="BL311" s="1258">
        <f>IF(AND((VLOOKUP($G311,$BT$16:$BU$155,2,FALSE)=BK$12),$AE311=1,$BK311=0),$BJ311,IF(AND(VLOOKUP($G311,$BT$16:$BU$155,2,FALSE)&lt;&gt;BM$12,$AE311=1,$BK311=0),$BJ311*'TY Plant Summary by FERC'!$AK$5,0))</f>
        <v>0</v>
      </c>
      <c r="BM311" s="1258">
        <f>IF(AND(VLOOKUP($G311,$BT$16:$BU$155,2,FALSE)=BM$12,$AE311=0,$BJ311&lt;&gt;0),$BJ311,IF(AND(VLOOKUP($G311,$BT$16:$BU$155,2,FALSE)&lt;&gt;BK$12,VLOOKUP($G311,$BT$16:$BU$155,2,FALSE)&lt;&gt;BO$12,$AE311=0,$BJ311&lt;&gt;0),$BJ311*'TY Plant Summary by FERC'!$AL$5,0))</f>
        <v>0</v>
      </c>
      <c r="BN311" s="1258">
        <f>IF(AND((VLOOKUP($G311,$BT$16:$BU$155,2,FALSE)=BM$12),$AE311=1,$BM311=0),$BJ311,IF(AND(VLOOKUP($G311,$BT$16:$BU$155,2,FALSE)&lt;&gt;BK$12,$AE311=1,$BM311=0),$BJ311*'TY Plant Summary by FERC'!$AL$5,0))</f>
        <v>0</v>
      </c>
      <c r="BO311" s="1259">
        <f t="shared" si="51"/>
        <v>0</v>
      </c>
      <c r="CC311"/>
    </row>
    <row r="312" spans="1:81" ht="15.75" thickBot="1" x14ac:dyDescent="0.3">
      <c r="A312" s="305">
        <v>847</v>
      </c>
      <c r="B312" s="306" t="s">
        <v>479</v>
      </c>
      <c r="C312" s="306" t="s">
        <v>480</v>
      </c>
      <c r="D312" s="306" t="s">
        <v>496</v>
      </c>
      <c r="E312" s="306" t="s">
        <v>497</v>
      </c>
      <c r="F312" s="306" t="s">
        <v>388</v>
      </c>
      <c r="G312" s="306" t="s">
        <v>389</v>
      </c>
      <c r="H312" s="306" t="s">
        <v>461</v>
      </c>
      <c r="I312" s="313">
        <v>90.94</v>
      </c>
      <c r="J312" s="312"/>
      <c r="K312" s="312"/>
      <c r="L312" s="312"/>
      <c r="M312" s="312"/>
      <c r="N312" s="312"/>
      <c r="O312" s="312"/>
      <c r="P312" s="312"/>
      <c r="Q312" s="312"/>
      <c r="R312" s="312"/>
      <c r="S312" s="312"/>
      <c r="T312" s="312"/>
      <c r="U312" s="308">
        <v>90.94</v>
      </c>
      <c r="V312" s="273" t="s">
        <v>1834</v>
      </c>
      <c r="W312" s="309">
        <v>0.10809999999999997</v>
      </c>
      <c r="X312" s="273" t="s">
        <v>1765</v>
      </c>
      <c r="Y312" s="310"/>
      <c r="Z312" s="311">
        <v>9.8306139999999971</v>
      </c>
      <c r="AA312" s="297" t="s">
        <v>1831</v>
      </c>
      <c r="AB312" s="297" t="str">
        <f>VLOOKUP($A312,'Table 3 Match'!$E$11:$F$57,2,FALSE)</f>
        <v>STORAGE</v>
      </c>
      <c r="AC312" s="297" t="str">
        <f t="shared" si="43"/>
        <v>STORAGE-Plant</v>
      </c>
      <c r="AD312" s="297" t="str">
        <f t="shared" si="44"/>
        <v/>
      </c>
      <c r="AE312" s="297">
        <f t="shared" si="45"/>
        <v>0</v>
      </c>
      <c r="AF312" s="354">
        <f t="shared" si="46"/>
        <v>847</v>
      </c>
      <c r="AG312" s="277"/>
      <c r="AH312" s="1257">
        <f>IF(VLOOKUP($A312,'Table 3 Match'!$E$11:$F$57,2,FALSE)=AH$11,$Z312,0)</f>
        <v>9.8306139999999971</v>
      </c>
      <c r="AI312" s="1258">
        <f>IF(AND(VLOOKUP($G312,$BT$16:$BU$155,2,FALSE)=AI$12,$AE312=0,$AH312&lt;&gt;0),$AH312,IF(AND(VLOOKUP($G312,$BT$16:$BU$155,2,FALSE)&lt;&gt;AK$12,VLOOKUP($G312,$BT$16:$BU$155,2,FALSE)&lt;&gt;AM$12,$AE312=0,$AH312&lt;&gt;0),$AH312*'TY Plant Summary by FERC'!$Q$5,0))</f>
        <v>9.4996165476775669</v>
      </c>
      <c r="AJ312" s="1258">
        <f>IF(AND((VLOOKUP($G312,$BT$16:$BU$155,2,FALSE)=AI$12),$AE312=1,$AI312=0),$AH312,IF(AND(VLOOKUP($G312,$BT$16:$BU$155,2,FALSE)&lt;&gt;AK$12,$AE312=1,$AI312=0),$AH312*'TY Plant Summary by FERC'!$Q$5,0))</f>
        <v>0</v>
      </c>
      <c r="AK312" s="1258">
        <f>IF(AND(VLOOKUP($G312,$BT$16:$BU$155,2,FALSE)=AK$12,$AE312=0,$AH312&lt;&gt;0),$AH312,IF(AND(VLOOKUP($G312,$BT$16:$BU$155,2,FALSE)&lt;&gt;AI$12,VLOOKUP($G312,$BT$16:$BU$155,2,FALSE)&lt;&gt;AM$12,$AE312=0,$AH312&lt;&gt;0),$AH312*'TY Plant Summary by FERC'!$R$5,0))</f>
        <v>0.330997452322427</v>
      </c>
      <c r="AL312" s="1258">
        <f>IF(AND((VLOOKUP($G312,$BT$16:$BU$155,2,FALSE)=AK$12),$AE312=1,$AK312=0),$AH312,IF(AND(VLOOKUP($G312,$BT$16:$BU$155,2,FALSE)&lt;&gt;AI$12,$AE312=1,$AK312=0),$AH312*'TY Plant Summary by FERC'!$R$5,0))</f>
        <v>0</v>
      </c>
      <c r="AM312" s="1259">
        <f t="shared" si="47"/>
        <v>0</v>
      </c>
      <c r="AO312" s="1257">
        <f>IF(VLOOKUP($A312,'Table 3 Match'!$E$11:$F$57,2,FALSE)=AO$11,$Z312,0)</f>
        <v>0</v>
      </c>
      <c r="AP312" s="1258">
        <f>IF(AND(VLOOKUP($G312,$BT$16:$BU$155,2,FALSE)=AP$12,$AE312=0,$AO312&lt;&gt;0),$AO312,IF(AND(VLOOKUP($G312,$BT$16:$BU$155,2,FALSE)&lt;&gt;AR$12,VLOOKUP($G312,$BT$16:$BU$155,2,FALSE)&lt;&gt;AT$12,$AE312=0,$AO312&lt;&gt;0),$AO312*'TY Plant Summary by FERC'!$V$5,0))</f>
        <v>0</v>
      </c>
      <c r="AQ312" s="1258">
        <f>IF(AND((VLOOKUP($G312,$BT$16:$BU$155,2,FALSE)=AP$12),$AE312=1,$AP312=0),$AO312,IF(AND(VLOOKUP($G312,$BT$16:$BU$155,2,FALSE)&lt;&gt;AR$12,$AE312=1,$AP312=0),$AO312*'TY Plant Summary by FERC'!$V$5,0))</f>
        <v>0</v>
      </c>
      <c r="AR312" s="1258">
        <f>IF(AND(VLOOKUP($G312,$BT$16:$BU$155,2,FALSE)=AR$12,$AE312=0,$AO312&lt;&gt;0),$AO312,IF(AND(VLOOKUP($G312,$BT$16:$BU$155,2,FALSE)&lt;&gt;AP$12,VLOOKUP($G312,$BT$16:$BU$155,2,FALSE)&lt;&gt;AT$12,$AE312=0,$AO312&lt;&gt;0),$AO312*'TY Plant Summary by FERC'!$W$5,0))</f>
        <v>0</v>
      </c>
      <c r="AS312" s="1258">
        <f>IF(AND((VLOOKUP($G312,$BT$16:$BU$155,2,FALSE)=AR$12),$AE312=1,$AR312=0),$AO312,IF(AND(VLOOKUP($G312,$BT$16:$BU$155,2,FALSE)&lt;&gt;AP$12,$AE312=1,$AR312=0),$AO312*'TY Plant Summary by FERC'!$W$5,0))</f>
        <v>0</v>
      </c>
      <c r="AT312" s="1259">
        <f t="shared" si="48"/>
        <v>0</v>
      </c>
      <c r="AU312" s="351"/>
      <c r="AV312" s="1257">
        <f>IF(VLOOKUP($A312,'Table 3 Match'!$E$11:$F$57,2,FALSE)=AV$11,$Z312,0)</f>
        <v>0</v>
      </c>
      <c r="AW312" s="1258">
        <f>IF(AND(VLOOKUP($G312,$BT$16:$BU$155,2,FALSE)=AW$12,$AE312=0,$AV312&lt;&gt;0),$AV312,IF(AND(VLOOKUP($G312,$BT$16:$BU$155,2,FALSE)&lt;&gt;AY$12,VLOOKUP($G312,$BT$16:$BU$155,2,FALSE)&lt;&gt;BA$12,$AE312=0,$AV312&lt;&gt;0),$AV312*'TY Plant Summary by FERC'!$AA$5,0))</f>
        <v>0</v>
      </c>
      <c r="AX312" s="1258">
        <f>IF(AND((VLOOKUP($G312,$BT$16:$BU$155,2,FALSE)=AW$12),$AE312=1,$AW312=0),$AV312,IF(AND(VLOOKUP($G312,$BT$16:$BU$155,2,FALSE)&lt;&gt;AY$12,$AE312=1,$AW312=0),$AV312*'TY Plant Summary by FERC'!$AA$5,0))</f>
        <v>0</v>
      </c>
      <c r="AY312" s="1258">
        <f>IF(AND(VLOOKUP($G312,$BT$16:$BU$155,2,FALSE)=AY$12,$AE312=0,$AV312&lt;&gt;0),$AV312,IF(AND(VLOOKUP($G312,$BT$16:$BU$155,2,FALSE)&lt;&gt;AW$12,VLOOKUP($G312,$BT$16:$BU$155,2,FALSE)&lt;&gt;BA$12,$AE312=0,$AV312&lt;&gt;0),$AV312*'TY Plant Summary by FERC'!$AB$5,0))</f>
        <v>0</v>
      </c>
      <c r="AZ312" s="1258">
        <f>IF(AND((VLOOKUP($G312,$BT$16:$BU$155,2,FALSE)=AY$12),$AE312=1,$AY312=0),$AV312,IF(AND(VLOOKUP($G312,$BT$16:$BU$155,2,FALSE)&lt;&gt;AW$12,$AE312=1,$AY312=0),$AV312*'TY Plant Summary by FERC'!$AB$5,0))</f>
        <v>0</v>
      </c>
      <c r="BA312" s="1259">
        <f t="shared" si="49"/>
        <v>0</v>
      </c>
      <c r="BB312" s="351"/>
      <c r="BC312" s="1257">
        <f>IF(VLOOKUP($A312,'Table 3 Match'!$E$11:$F$57,2,FALSE)=BC$11,$Z312,0)</f>
        <v>0</v>
      </c>
      <c r="BD312" s="1258">
        <f>IF(AND(VLOOKUP($G312,$BT$16:$BU$155,2,FALSE)=BD$12,$AE312=0,$BC312&lt;&gt;0,$AC312&lt;&gt;"CUSTOMER-Customer"),$BC312,IF(AND(VLOOKUP($G312,$BT$16:$BU$155,2,FALSE)&lt;&gt;BF$12,VLOOKUP($G312,$BT$16:$BU$155,2,FALSE)&lt;&gt;BH$12,$AE312=0,$BC312&lt;&gt;0,$AC312&lt;&gt;"CUSTOMER-Customer"),$BC312*'TY Plant Summary by FERC'!$AF$5,0))</f>
        <v>0</v>
      </c>
      <c r="BE312" s="1258">
        <f>IF(AND((VLOOKUP($G312,$BT$16:$BU$155,2,FALSE)=BD$12),$AE312=1,$BD312=0,$AC312&lt;&gt;"CUSTOMER-Customer"),$BC312,IF(AND(VLOOKUP($G312,$BT$16:$BU$155,2,FALSE)&lt;&gt;BF$12,$AE312=1,$BD312=0,$AC312&lt;&gt;"CUSTOMER-Customer"),$BC312*'TY Plant Summary by FERC'!$AF$5,0))</f>
        <v>0</v>
      </c>
      <c r="BF312" s="1258">
        <f>IF(AND(VLOOKUP($G312,$BT$16:$BU$155,2,FALSE)=BF$12,$AE312=0,$BC312&lt;&gt;0,$AC312="CUSTOMER-Customer"),$BC312,IF(AND(VLOOKUP($G312,$BT$16:$BU$155,2,FALSE)&lt;&gt;BD$12,VLOOKUP($G312,$BT$16:$BU$155,2,FALSE)&lt;&gt;BH$12,$AE312=0,$BC312&lt;&gt;0,$AC312="CUSTOMER-Customer"),$BC312*'TY Plant Summary by FERC'!$AG$5,0))</f>
        <v>0</v>
      </c>
      <c r="BG312" s="1258">
        <f>IF(AND((VLOOKUP($G312,$BT$16:$BU$155,2,FALSE)=BF$12),$AE312=1,$BF312=0,$AC312="CUSTOMER-Customer"),$BC312,IF(AND(VLOOKUP($G312,$BT$16:$BU$155,2,FALSE)&lt;&gt;BD$12,$AE312=1,$BF312=0,$AC312="CUSTOMER-Customer"),$BC312*'TY Plant Summary by FERC'!$AG$5,0))</f>
        <v>0</v>
      </c>
      <c r="BH312" s="1259">
        <f t="shared" si="50"/>
        <v>0</v>
      </c>
      <c r="BI312" s="351"/>
      <c r="BJ312" s="1257">
        <f>IF(VLOOKUP($A312,'Table 3 Match'!$E$11:$F$57,2,FALSE)=BJ$11,$Z312,0)</f>
        <v>0</v>
      </c>
      <c r="BK312" s="1258">
        <f>IF(AND(VLOOKUP($G312,$BT$16:$BU$155,2,FALSE)=BK$12,$AE312=0,$BJ312&lt;&gt;0),$BJ312,IF(AND(VLOOKUP($G312,$BT$16:$BU$155,2,FALSE)&lt;&gt;BM$12,VLOOKUP($G312,$BT$16:$BU$155,2,FALSE)&lt;&gt;BO$12,$AE312=0,$BJ312&lt;&gt;0),$BJ312*'TY Plant Summary by FERC'!$AK$5,0))</f>
        <v>0</v>
      </c>
      <c r="BL312" s="1258">
        <f>IF(AND((VLOOKUP($G312,$BT$16:$BU$155,2,FALSE)=BK$12),$AE312=1,$BK312=0),$BJ312,IF(AND(VLOOKUP($G312,$BT$16:$BU$155,2,FALSE)&lt;&gt;BM$12,$AE312=1,$BK312=0),$BJ312*'TY Plant Summary by FERC'!$AK$5,0))</f>
        <v>0</v>
      </c>
      <c r="BM312" s="1258">
        <f>IF(AND(VLOOKUP($G312,$BT$16:$BU$155,2,FALSE)=BM$12,$AE312=0,$BJ312&lt;&gt;0),$BJ312,IF(AND(VLOOKUP($G312,$BT$16:$BU$155,2,FALSE)&lt;&gt;BK$12,VLOOKUP($G312,$BT$16:$BU$155,2,FALSE)&lt;&gt;BO$12,$AE312=0,$BJ312&lt;&gt;0),$BJ312*'TY Plant Summary by FERC'!$AL$5,0))</f>
        <v>0</v>
      </c>
      <c r="BN312" s="1258">
        <f>IF(AND((VLOOKUP($G312,$BT$16:$BU$155,2,FALSE)=BM$12),$AE312=1,$BM312=0),$BJ312,IF(AND(VLOOKUP($G312,$BT$16:$BU$155,2,FALSE)&lt;&gt;BK$12,$AE312=1,$BM312=0),$BJ312*'TY Plant Summary by FERC'!$AL$5,0))</f>
        <v>0</v>
      </c>
      <c r="BO312" s="1259">
        <f t="shared" si="51"/>
        <v>0</v>
      </c>
      <c r="CC312"/>
    </row>
    <row r="313" spans="1:81" ht="15.75" thickBot="1" x14ac:dyDescent="0.3">
      <c r="A313" s="305">
        <v>847</v>
      </c>
      <c r="B313" s="306" t="s">
        <v>479</v>
      </c>
      <c r="C313" s="306" t="s">
        <v>480</v>
      </c>
      <c r="D313" s="306" t="s">
        <v>496</v>
      </c>
      <c r="E313" s="306" t="s">
        <v>497</v>
      </c>
      <c r="F313" s="306" t="s">
        <v>390</v>
      </c>
      <c r="G313" s="306" t="s">
        <v>391</v>
      </c>
      <c r="H313" s="306" t="s">
        <v>461</v>
      </c>
      <c r="I313" s="314"/>
      <c r="J313" s="314"/>
      <c r="K313" s="314"/>
      <c r="L313" s="314"/>
      <c r="M313" s="307">
        <v>109.99</v>
      </c>
      <c r="N313" s="314"/>
      <c r="O313" s="307">
        <v>91.98</v>
      </c>
      <c r="P313" s="314"/>
      <c r="Q313" s="307">
        <v>196.16</v>
      </c>
      <c r="R313" s="314"/>
      <c r="S313" s="314"/>
      <c r="T313" s="307">
        <v>330.14</v>
      </c>
      <c r="U313" s="308">
        <v>728.27</v>
      </c>
      <c r="V313" s="273" t="s">
        <v>1834</v>
      </c>
      <c r="W313" s="309">
        <v>0.10809999999999997</v>
      </c>
      <c r="X313" s="273" t="s">
        <v>1765</v>
      </c>
      <c r="Y313" s="310"/>
      <c r="Z313" s="311">
        <v>78.725986999999975</v>
      </c>
      <c r="AA313" s="297" t="s">
        <v>1831</v>
      </c>
      <c r="AB313" s="297" t="str">
        <f>VLOOKUP($A313,'Table 3 Match'!$E$11:$F$57,2,FALSE)</f>
        <v>STORAGE</v>
      </c>
      <c r="AC313" s="297" t="str">
        <f t="shared" si="43"/>
        <v>STORAGE-Plant</v>
      </c>
      <c r="AD313" s="297" t="str">
        <f t="shared" si="44"/>
        <v/>
      </c>
      <c r="AE313" s="297">
        <f t="shared" si="45"/>
        <v>0</v>
      </c>
      <c r="AF313" s="354">
        <f t="shared" si="46"/>
        <v>847</v>
      </c>
      <c r="AG313" s="277"/>
      <c r="AH313" s="1257">
        <f>IF(VLOOKUP($A313,'Table 3 Match'!$E$11:$F$57,2,FALSE)=AH$11,$Z313,0)</f>
        <v>78.725986999999975</v>
      </c>
      <c r="AI313" s="1258">
        <f>IF(AND(VLOOKUP($G313,$BT$16:$BU$155,2,FALSE)=AI$12,$AE313=0,$AH313&lt;&gt;0),$AH313,IF(AND(VLOOKUP($G313,$BT$16:$BU$155,2,FALSE)&lt;&gt;AK$12,VLOOKUP($G313,$BT$16:$BU$155,2,FALSE)&lt;&gt;AM$12,$AE313=0,$AH313&lt;&gt;0),$AH313*'TY Plant Summary by FERC'!$Q$5,0))</f>
        <v>76.075277580571154</v>
      </c>
      <c r="AJ313" s="1258">
        <f>IF(AND((VLOOKUP($G313,$BT$16:$BU$155,2,FALSE)=AI$12),$AE313=1,$AI313=0),$AH313,IF(AND(VLOOKUP($G313,$BT$16:$BU$155,2,FALSE)&lt;&gt;AK$12,$AE313=1,$AI313=0),$AH313*'TY Plant Summary by FERC'!$Q$5,0))</f>
        <v>0</v>
      </c>
      <c r="AK313" s="1258">
        <f>IF(AND(VLOOKUP($G313,$BT$16:$BU$155,2,FALSE)=AK$12,$AE313=0,$AH313&lt;&gt;0),$AH313,IF(AND(VLOOKUP($G313,$BT$16:$BU$155,2,FALSE)&lt;&gt;AI$12,VLOOKUP($G313,$BT$16:$BU$155,2,FALSE)&lt;&gt;AM$12,$AE313=0,$AH313&lt;&gt;0),$AH313*'TY Plant Summary by FERC'!$R$5,0))</f>
        <v>2.6507094194287872</v>
      </c>
      <c r="AL313" s="1258">
        <f>IF(AND((VLOOKUP($G313,$BT$16:$BU$155,2,FALSE)=AK$12),$AE313=1,$AK313=0),$AH313,IF(AND(VLOOKUP($G313,$BT$16:$BU$155,2,FALSE)&lt;&gt;AI$12,$AE313=1,$AK313=0),$AH313*'TY Plant Summary by FERC'!$R$5,0))</f>
        <v>0</v>
      </c>
      <c r="AM313" s="1259">
        <f t="shared" si="47"/>
        <v>0</v>
      </c>
      <c r="AO313" s="1257">
        <f>IF(VLOOKUP($A313,'Table 3 Match'!$E$11:$F$57,2,FALSE)=AO$11,$Z313,0)</f>
        <v>0</v>
      </c>
      <c r="AP313" s="1258">
        <f>IF(AND(VLOOKUP($G313,$BT$16:$BU$155,2,FALSE)=AP$12,$AE313=0,$AO313&lt;&gt;0),$AO313,IF(AND(VLOOKUP($G313,$BT$16:$BU$155,2,FALSE)&lt;&gt;AR$12,VLOOKUP($G313,$BT$16:$BU$155,2,FALSE)&lt;&gt;AT$12,$AE313=0,$AO313&lt;&gt;0),$AO313*'TY Plant Summary by FERC'!$V$5,0))</f>
        <v>0</v>
      </c>
      <c r="AQ313" s="1258">
        <f>IF(AND((VLOOKUP($G313,$BT$16:$BU$155,2,FALSE)=AP$12),$AE313=1,$AP313=0),$AO313,IF(AND(VLOOKUP($G313,$BT$16:$BU$155,2,FALSE)&lt;&gt;AR$12,$AE313=1,$AP313=0),$AO313*'TY Plant Summary by FERC'!$V$5,0))</f>
        <v>0</v>
      </c>
      <c r="AR313" s="1258">
        <f>IF(AND(VLOOKUP($G313,$BT$16:$BU$155,2,FALSE)=AR$12,$AE313=0,$AO313&lt;&gt;0),$AO313,IF(AND(VLOOKUP($G313,$BT$16:$BU$155,2,FALSE)&lt;&gt;AP$12,VLOOKUP($G313,$BT$16:$BU$155,2,FALSE)&lt;&gt;AT$12,$AE313=0,$AO313&lt;&gt;0),$AO313*'TY Plant Summary by FERC'!$W$5,0))</f>
        <v>0</v>
      </c>
      <c r="AS313" s="1258">
        <f>IF(AND((VLOOKUP($G313,$BT$16:$BU$155,2,FALSE)=AR$12),$AE313=1,$AR313=0),$AO313,IF(AND(VLOOKUP($G313,$BT$16:$BU$155,2,FALSE)&lt;&gt;AP$12,$AE313=1,$AR313=0),$AO313*'TY Plant Summary by FERC'!$W$5,0))</f>
        <v>0</v>
      </c>
      <c r="AT313" s="1259">
        <f t="shared" si="48"/>
        <v>0</v>
      </c>
      <c r="AU313" s="351"/>
      <c r="AV313" s="1257">
        <f>IF(VLOOKUP($A313,'Table 3 Match'!$E$11:$F$57,2,FALSE)=AV$11,$Z313,0)</f>
        <v>0</v>
      </c>
      <c r="AW313" s="1258">
        <f>IF(AND(VLOOKUP($G313,$BT$16:$BU$155,2,FALSE)=AW$12,$AE313=0,$AV313&lt;&gt;0),$AV313,IF(AND(VLOOKUP($G313,$BT$16:$BU$155,2,FALSE)&lt;&gt;AY$12,VLOOKUP($G313,$BT$16:$BU$155,2,FALSE)&lt;&gt;BA$12,$AE313=0,$AV313&lt;&gt;0),$AV313*'TY Plant Summary by FERC'!$AA$5,0))</f>
        <v>0</v>
      </c>
      <c r="AX313" s="1258">
        <f>IF(AND((VLOOKUP($G313,$BT$16:$BU$155,2,FALSE)=AW$12),$AE313=1,$AW313=0),$AV313,IF(AND(VLOOKUP($G313,$BT$16:$BU$155,2,FALSE)&lt;&gt;AY$12,$AE313=1,$AW313=0),$AV313*'TY Plant Summary by FERC'!$AA$5,0))</f>
        <v>0</v>
      </c>
      <c r="AY313" s="1258">
        <f>IF(AND(VLOOKUP($G313,$BT$16:$BU$155,2,FALSE)=AY$12,$AE313=0,$AV313&lt;&gt;0),$AV313,IF(AND(VLOOKUP($G313,$BT$16:$BU$155,2,FALSE)&lt;&gt;AW$12,VLOOKUP($G313,$BT$16:$BU$155,2,FALSE)&lt;&gt;BA$12,$AE313=0,$AV313&lt;&gt;0),$AV313*'TY Plant Summary by FERC'!$AB$5,0))</f>
        <v>0</v>
      </c>
      <c r="AZ313" s="1258">
        <f>IF(AND((VLOOKUP($G313,$BT$16:$BU$155,2,FALSE)=AY$12),$AE313=1,$AY313=0),$AV313,IF(AND(VLOOKUP($G313,$BT$16:$BU$155,2,FALSE)&lt;&gt;AW$12,$AE313=1,$AY313=0),$AV313*'TY Plant Summary by FERC'!$AB$5,0))</f>
        <v>0</v>
      </c>
      <c r="BA313" s="1259">
        <f t="shared" si="49"/>
        <v>0</v>
      </c>
      <c r="BB313" s="351"/>
      <c r="BC313" s="1257">
        <f>IF(VLOOKUP($A313,'Table 3 Match'!$E$11:$F$57,2,FALSE)=BC$11,$Z313,0)</f>
        <v>0</v>
      </c>
      <c r="BD313" s="1258">
        <f>IF(AND(VLOOKUP($G313,$BT$16:$BU$155,2,FALSE)=BD$12,$AE313=0,$BC313&lt;&gt;0,$AC313&lt;&gt;"CUSTOMER-Customer"),$BC313,IF(AND(VLOOKUP($G313,$BT$16:$BU$155,2,FALSE)&lt;&gt;BF$12,VLOOKUP($G313,$BT$16:$BU$155,2,FALSE)&lt;&gt;BH$12,$AE313=0,$BC313&lt;&gt;0,$AC313&lt;&gt;"CUSTOMER-Customer"),$BC313*'TY Plant Summary by FERC'!$AF$5,0))</f>
        <v>0</v>
      </c>
      <c r="BE313" s="1258">
        <f>IF(AND((VLOOKUP($G313,$BT$16:$BU$155,2,FALSE)=BD$12),$AE313=1,$BD313=0,$AC313&lt;&gt;"CUSTOMER-Customer"),$BC313,IF(AND(VLOOKUP($G313,$BT$16:$BU$155,2,FALSE)&lt;&gt;BF$12,$AE313=1,$BD313=0,$AC313&lt;&gt;"CUSTOMER-Customer"),$BC313*'TY Plant Summary by FERC'!$AF$5,0))</f>
        <v>0</v>
      </c>
      <c r="BF313" s="1258">
        <f>IF(AND(VLOOKUP($G313,$BT$16:$BU$155,2,FALSE)=BF$12,$AE313=0,$BC313&lt;&gt;0,$AC313="CUSTOMER-Customer"),$BC313,IF(AND(VLOOKUP($G313,$BT$16:$BU$155,2,FALSE)&lt;&gt;BD$12,VLOOKUP($G313,$BT$16:$BU$155,2,FALSE)&lt;&gt;BH$12,$AE313=0,$BC313&lt;&gt;0,$AC313="CUSTOMER-Customer"),$BC313*'TY Plant Summary by FERC'!$AG$5,0))</f>
        <v>0</v>
      </c>
      <c r="BG313" s="1258">
        <f>IF(AND((VLOOKUP($G313,$BT$16:$BU$155,2,FALSE)=BF$12),$AE313=1,$BF313=0,$AC313="CUSTOMER-Customer"),$BC313,IF(AND(VLOOKUP($G313,$BT$16:$BU$155,2,FALSE)&lt;&gt;BD$12,$AE313=1,$BF313=0,$AC313="CUSTOMER-Customer"),$BC313*'TY Plant Summary by FERC'!$AG$5,0))</f>
        <v>0</v>
      </c>
      <c r="BH313" s="1259">
        <f t="shared" si="50"/>
        <v>0</v>
      </c>
      <c r="BI313" s="351"/>
      <c r="BJ313" s="1257">
        <f>IF(VLOOKUP($A313,'Table 3 Match'!$E$11:$F$57,2,FALSE)=BJ$11,$Z313,0)</f>
        <v>0</v>
      </c>
      <c r="BK313" s="1258">
        <f>IF(AND(VLOOKUP($G313,$BT$16:$BU$155,2,FALSE)=BK$12,$AE313=0,$BJ313&lt;&gt;0),$BJ313,IF(AND(VLOOKUP($G313,$BT$16:$BU$155,2,FALSE)&lt;&gt;BM$12,VLOOKUP($G313,$BT$16:$BU$155,2,FALSE)&lt;&gt;BO$12,$AE313=0,$BJ313&lt;&gt;0),$BJ313*'TY Plant Summary by FERC'!$AK$5,0))</f>
        <v>0</v>
      </c>
      <c r="BL313" s="1258">
        <f>IF(AND((VLOOKUP($G313,$BT$16:$BU$155,2,FALSE)=BK$12),$AE313=1,$BK313=0),$BJ313,IF(AND(VLOOKUP($G313,$BT$16:$BU$155,2,FALSE)&lt;&gt;BM$12,$AE313=1,$BK313=0),$BJ313*'TY Plant Summary by FERC'!$AK$5,0))</f>
        <v>0</v>
      </c>
      <c r="BM313" s="1258">
        <f>IF(AND(VLOOKUP($G313,$BT$16:$BU$155,2,FALSE)=BM$12,$AE313=0,$BJ313&lt;&gt;0),$BJ313,IF(AND(VLOOKUP($G313,$BT$16:$BU$155,2,FALSE)&lt;&gt;BK$12,VLOOKUP($G313,$BT$16:$BU$155,2,FALSE)&lt;&gt;BO$12,$AE313=0,$BJ313&lt;&gt;0),$BJ313*'TY Plant Summary by FERC'!$AL$5,0))</f>
        <v>0</v>
      </c>
      <c r="BN313" s="1258">
        <f>IF(AND((VLOOKUP($G313,$BT$16:$BU$155,2,FALSE)=BM$12),$AE313=1,$BM313=0),$BJ313,IF(AND(VLOOKUP($G313,$BT$16:$BU$155,2,FALSE)&lt;&gt;BK$12,$AE313=1,$BM313=0),$BJ313*'TY Plant Summary by FERC'!$AL$5,0))</f>
        <v>0</v>
      </c>
      <c r="BO313" s="1259">
        <f t="shared" si="51"/>
        <v>0</v>
      </c>
      <c r="CC313"/>
    </row>
    <row r="314" spans="1:81" ht="15.75" thickBot="1" x14ac:dyDescent="0.3">
      <c r="A314" s="305">
        <v>847</v>
      </c>
      <c r="B314" s="306" t="s">
        <v>479</v>
      </c>
      <c r="C314" s="306" t="s">
        <v>480</v>
      </c>
      <c r="D314" s="306" t="s">
        <v>496</v>
      </c>
      <c r="E314" s="306" t="s">
        <v>497</v>
      </c>
      <c r="F314" s="306" t="s">
        <v>396</v>
      </c>
      <c r="G314" s="306" t="s">
        <v>397</v>
      </c>
      <c r="H314" s="306" t="s">
        <v>461</v>
      </c>
      <c r="I314" s="312"/>
      <c r="J314" s="312"/>
      <c r="K314" s="312"/>
      <c r="L314" s="312"/>
      <c r="M314" s="312"/>
      <c r="N314" s="312"/>
      <c r="O314" s="313">
        <v>116.6</v>
      </c>
      <c r="P314" s="313">
        <v>64.319999999999993</v>
      </c>
      <c r="Q314" s="313">
        <v>41.34</v>
      </c>
      <c r="R314" s="312"/>
      <c r="S314" s="312"/>
      <c r="T314" s="312"/>
      <c r="U314" s="308">
        <v>222.26</v>
      </c>
      <c r="V314" s="273" t="s">
        <v>1834</v>
      </c>
      <c r="W314" s="309">
        <v>0.10809999999999997</v>
      </c>
      <c r="X314" s="273" t="s">
        <v>1765</v>
      </c>
      <c r="Y314" s="310"/>
      <c r="Z314" s="311">
        <v>24.026305999999995</v>
      </c>
      <c r="AA314" s="297" t="s">
        <v>1831</v>
      </c>
      <c r="AB314" s="297" t="str">
        <f>VLOOKUP($A314,'Table 3 Match'!$E$11:$F$57,2,FALSE)</f>
        <v>STORAGE</v>
      </c>
      <c r="AC314" s="297" t="str">
        <f t="shared" si="43"/>
        <v>STORAGE-Plant</v>
      </c>
      <c r="AD314" s="297" t="str">
        <f t="shared" si="44"/>
        <v/>
      </c>
      <c r="AE314" s="297">
        <f t="shared" si="45"/>
        <v>0</v>
      </c>
      <c r="AF314" s="354">
        <f t="shared" si="46"/>
        <v>847</v>
      </c>
      <c r="AG314" s="277"/>
      <c r="AH314" s="1257">
        <f>IF(VLOOKUP($A314,'Table 3 Match'!$E$11:$F$57,2,FALSE)=AH$11,$Z314,0)</f>
        <v>24.026305999999995</v>
      </c>
      <c r="AI314" s="1258">
        <f>IF(AND(VLOOKUP($G314,$BT$16:$BU$155,2,FALSE)=AI$12,$AE314=0,$AH314&lt;&gt;0),$AH314,IF(AND(VLOOKUP($G314,$BT$16:$BU$155,2,FALSE)&lt;&gt;AK$12,VLOOKUP($G314,$BT$16:$BU$155,2,FALSE)&lt;&gt;AM$12,$AE314=0,$AH314&lt;&gt;0),$AH314*'TY Plant Summary by FERC'!$Q$5,0))</f>
        <v>23.217338617624986</v>
      </c>
      <c r="AJ314" s="1258">
        <f>IF(AND((VLOOKUP($G314,$BT$16:$BU$155,2,FALSE)=AI$12),$AE314=1,$AI314=0),$AH314,IF(AND(VLOOKUP($G314,$BT$16:$BU$155,2,FALSE)&lt;&gt;AK$12,$AE314=1,$AI314=0),$AH314*'TY Plant Summary by FERC'!$Q$5,0))</f>
        <v>0</v>
      </c>
      <c r="AK314" s="1258">
        <f>IF(AND(VLOOKUP($G314,$BT$16:$BU$155,2,FALSE)=AK$12,$AE314=0,$AH314&lt;&gt;0),$AH314,IF(AND(VLOOKUP($G314,$BT$16:$BU$155,2,FALSE)&lt;&gt;AI$12,VLOOKUP($G314,$BT$16:$BU$155,2,FALSE)&lt;&gt;AM$12,$AE314=0,$AH314&lt;&gt;0),$AH314*'TY Plant Summary by FERC'!$R$5,0))</f>
        <v>0.80896738237500143</v>
      </c>
      <c r="AL314" s="1258">
        <f>IF(AND((VLOOKUP($G314,$BT$16:$BU$155,2,FALSE)=AK$12),$AE314=1,$AK314=0),$AH314,IF(AND(VLOOKUP($G314,$BT$16:$BU$155,2,FALSE)&lt;&gt;AI$12,$AE314=1,$AK314=0),$AH314*'TY Plant Summary by FERC'!$R$5,0))</f>
        <v>0</v>
      </c>
      <c r="AM314" s="1259">
        <f t="shared" si="47"/>
        <v>0</v>
      </c>
      <c r="AO314" s="1257">
        <f>IF(VLOOKUP($A314,'Table 3 Match'!$E$11:$F$57,2,FALSE)=AO$11,$Z314,0)</f>
        <v>0</v>
      </c>
      <c r="AP314" s="1258">
        <f>IF(AND(VLOOKUP($G314,$BT$16:$BU$155,2,FALSE)=AP$12,$AE314=0,$AO314&lt;&gt;0),$AO314,IF(AND(VLOOKUP($G314,$BT$16:$BU$155,2,FALSE)&lt;&gt;AR$12,VLOOKUP($G314,$BT$16:$BU$155,2,FALSE)&lt;&gt;AT$12,$AE314=0,$AO314&lt;&gt;0),$AO314*'TY Plant Summary by FERC'!$V$5,0))</f>
        <v>0</v>
      </c>
      <c r="AQ314" s="1258">
        <f>IF(AND((VLOOKUP($G314,$BT$16:$BU$155,2,FALSE)=AP$12),$AE314=1,$AP314=0),$AO314,IF(AND(VLOOKUP($G314,$BT$16:$BU$155,2,FALSE)&lt;&gt;AR$12,$AE314=1,$AP314=0),$AO314*'TY Plant Summary by FERC'!$V$5,0))</f>
        <v>0</v>
      </c>
      <c r="AR314" s="1258">
        <f>IF(AND(VLOOKUP($G314,$BT$16:$BU$155,2,FALSE)=AR$12,$AE314=0,$AO314&lt;&gt;0),$AO314,IF(AND(VLOOKUP($G314,$BT$16:$BU$155,2,FALSE)&lt;&gt;AP$12,VLOOKUP($G314,$BT$16:$BU$155,2,FALSE)&lt;&gt;AT$12,$AE314=0,$AO314&lt;&gt;0),$AO314*'TY Plant Summary by FERC'!$W$5,0))</f>
        <v>0</v>
      </c>
      <c r="AS314" s="1258">
        <f>IF(AND((VLOOKUP($G314,$BT$16:$BU$155,2,FALSE)=AR$12),$AE314=1,$AR314=0),$AO314,IF(AND(VLOOKUP($G314,$BT$16:$BU$155,2,FALSE)&lt;&gt;AP$12,$AE314=1,$AR314=0),$AO314*'TY Plant Summary by FERC'!$W$5,0))</f>
        <v>0</v>
      </c>
      <c r="AT314" s="1259">
        <f t="shared" si="48"/>
        <v>0</v>
      </c>
      <c r="AU314" s="351"/>
      <c r="AV314" s="1257">
        <f>IF(VLOOKUP($A314,'Table 3 Match'!$E$11:$F$57,2,FALSE)=AV$11,$Z314,0)</f>
        <v>0</v>
      </c>
      <c r="AW314" s="1258">
        <f>IF(AND(VLOOKUP($G314,$BT$16:$BU$155,2,FALSE)=AW$12,$AE314=0,$AV314&lt;&gt;0),$AV314,IF(AND(VLOOKUP($G314,$BT$16:$BU$155,2,FALSE)&lt;&gt;AY$12,VLOOKUP($G314,$BT$16:$BU$155,2,FALSE)&lt;&gt;BA$12,$AE314=0,$AV314&lt;&gt;0),$AV314*'TY Plant Summary by FERC'!$AA$5,0))</f>
        <v>0</v>
      </c>
      <c r="AX314" s="1258">
        <f>IF(AND((VLOOKUP($G314,$BT$16:$BU$155,2,FALSE)=AW$12),$AE314=1,$AW314=0),$AV314,IF(AND(VLOOKUP($G314,$BT$16:$BU$155,2,FALSE)&lt;&gt;AY$12,$AE314=1,$AW314=0),$AV314*'TY Plant Summary by FERC'!$AA$5,0))</f>
        <v>0</v>
      </c>
      <c r="AY314" s="1258">
        <f>IF(AND(VLOOKUP($G314,$BT$16:$BU$155,2,FALSE)=AY$12,$AE314=0,$AV314&lt;&gt;0),$AV314,IF(AND(VLOOKUP($G314,$BT$16:$BU$155,2,FALSE)&lt;&gt;AW$12,VLOOKUP($G314,$BT$16:$BU$155,2,FALSE)&lt;&gt;BA$12,$AE314=0,$AV314&lt;&gt;0),$AV314*'TY Plant Summary by FERC'!$AB$5,0))</f>
        <v>0</v>
      </c>
      <c r="AZ314" s="1258">
        <f>IF(AND((VLOOKUP($G314,$BT$16:$BU$155,2,FALSE)=AY$12),$AE314=1,$AY314=0),$AV314,IF(AND(VLOOKUP($G314,$BT$16:$BU$155,2,FALSE)&lt;&gt;AW$12,$AE314=1,$AY314=0),$AV314*'TY Plant Summary by FERC'!$AB$5,0))</f>
        <v>0</v>
      </c>
      <c r="BA314" s="1259">
        <f t="shared" si="49"/>
        <v>0</v>
      </c>
      <c r="BB314" s="351"/>
      <c r="BC314" s="1257">
        <f>IF(VLOOKUP($A314,'Table 3 Match'!$E$11:$F$57,2,FALSE)=BC$11,$Z314,0)</f>
        <v>0</v>
      </c>
      <c r="BD314" s="1258">
        <f>IF(AND(VLOOKUP($G314,$BT$16:$BU$155,2,FALSE)=BD$12,$AE314=0,$BC314&lt;&gt;0,$AC314&lt;&gt;"CUSTOMER-Customer"),$BC314,IF(AND(VLOOKUP($G314,$BT$16:$BU$155,2,FALSE)&lt;&gt;BF$12,VLOOKUP($G314,$BT$16:$BU$155,2,FALSE)&lt;&gt;BH$12,$AE314=0,$BC314&lt;&gt;0,$AC314&lt;&gt;"CUSTOMER-Customer"),$BC314*'TY Plant Summary by FERC'!$AF$5,0))</f>
        <v>0</v>
      </c>
      <c r="BE314" s="1258">
        <f>IF(AND((VLOOKUP($G314,$BT$16:$BU$155,2,FALSE)=BD$12),$AE314=1,$BD314=0,$AC314&lt;&gt;"CUSTOMER-Customer"),$BC314,IF(AND(VLOOKUP($G314,$BT$16:$BU$155,2,FALSE)&lt;&gt;BF$12,$AE314=1,$BD314=0,$AC314&lt;&gt;"CUSTOMER-Customer"),$BC314*'TY Plant Summary by FERC'!$AF$5,0))</f>
        <v>0</v>
      </c>
      <c r="BF314" s="1258">
        <f>IF(AND(VLOOKUP($G314,$BT$16:$BU$155,2,FALSE)=BF$12,$AE314=0,$BC314&lt;&gt;0,$AC314="CUSTOMER-Customer"),$BC314,IF(AND(VLOOKUP($G314,$BT$16:$BU$155,2,FALSE)&lt;&gt;BD$12,VLOOKUP($G314,$BT$16:$BU$155,2,FALSE)&lt;&gt;BH$12,$AE314=0,$BC314&lt;&gt;0,$AC314="CUSTOMER-Customer"),$BC314*'TY Plant Summary by FERC'!$AG$5,0))</f>
        <v>0</v>
      </c>
      <c r="BG314" s="1258">
        <f>IF(AND((VLOOKUP($G314,$BT$16:$BU$155,2,FALSE)=BF$12),$AE314=1,$BF314=0,$AC314="CUSTOMER-Customer"),$BC314,IF(AND(VLOOKUP($G314,$BT$16:$BU$155,2,FALSE)&lt;&gt;BD$12,$AE314=1,$BF314=0,$AC314="CUSTOMER-Customer"),$BC314*'TY Plant Summary by FERC'!$AG$5,0))</f>
        <v>0</v>
      </c>
      <c r="BH314" s="1259">
        <f t="shared" si="50"/>
        <v>0</v>
      </c>
      <c r="BI314" s="351"/>
      <c r="BJ314" s="1257">
        <f>IF(VLOOKUP($A314,'Table 3 Match'!$E$11:$F$57,2,FALSE)=BJ$11,$Z314,0)</f>
        <v>0</v>
      </c>
      <c r="BK314" s="1258">
        <f>IF(AND(VLOOKUP($G314,$BT$16:$BU$155,2,FALSE)=BK$12,$AE314=0,$BJ314&lt;&gt;0),$BJ314,IF(AND(VLOOKUP($G314,$BT$16:$BU$155,2,FALSE)&lt;&gt;BM$12,VLOOKUP($G314,$BT$16:$BU$155,2,FALSE)&lt;&gt;BO$12,$AE314=0,$BJ314&lt;&gt;0),$BJ314*'TY Plant Summary by FERC'!$AK$5,0))</f>
        <v>0</v>
      </c>
      <c r="BL314" s="1258">
        <f>IF(AND((VLOOKUP($G314,$BT$16:$BU$155,2,FALSE)=BK$12),$AE314=1,$BK314=0),$BJ314,IF(AND(VLOOKUP($G314,$BT$16:$BU$155,2,FALSE)&lt;&gt;BM$12,$AE314=1,$BK314=0),$BJ314*'TY Plant Summary by FERC'!$AK$5,0))</f>
        <v>0</v>
      </c>
      <c r="BM314" s="1258">
        <f>IF(AND(VLOOKUP($G314,$BT$16:$BU$155,2,FALSE)=BM$12,$AE314=0,$BJ314&lt;&gt;0),$BJ314,IF(AND(VLOOKUP($G314,$BT$16:$BU$155,2,FALSE)&lt;&gt;BK$12,VLOOKUP($G314,$BT$16:$BU$155,2,FALSE)&lt;&gt;BO$12,$AE314=0,$BJ314&lt;&gt;0),$BJ314*'TY Plant Summary by FERC'!$AL$5,0))</f>
        <v>0</v>
      </c>
      <c r="BN314" s="1258">
        <f>IF(AND((VLOOKUP($G314,$BT$16:$BU$155,2,FALSE)=BM$12),$AE314=1,$BM314=0),$BJ314,IF(AND(VLOOKUP($G314,$BT$16:$BU$155,2,FALSE)&lt;&gt;BK$12,$AE314=1,$BM314=0),$BJ314*'TY Plant Summary by FERC'!$AL$5,0))</f>
        <v>0</v>
      </c>
      <c r="BO314" s="1259">
        <f t="shared" si="51"/>
        <v>0</v>
      </c>
      <c r="CC314"/>
    </row>
    <row r="315" spans="1:81" ht="15.75" thickBot="1" x14ac:dyDescent="0.3">
      <c r="A315" s="305">
        <v>847</v>
      </c>
      <c r="B315" s="306" t="s">
        <v>479</v>
      </c>
      <c r="C315" s="306" t="s">
        <v>480</v>
      </c>
      <c r="D315" s="306" t="s">
        <v>496</v>
      </c>
      <c r="E315" s="306" t="s">
        <v>497</v>
      </c>
      <c r="F315" s="306" t="s">
        <v>400</v>
      </c>
      <c r="G315" s="306" t="s">
        <v>401</v>
      </c>
      <c r="H315" s="306" t="s">
        <v>461</v>
      </c>
      <c r="I315" s="314"/>
      <c r="J315" s="314"/>
      <c r="K315" s="314"/>
      <c r="L315" s="314"/>
      <c r="M315" s="314"/>
      <c r="N315" s="307">
        <v>4</v>
      </c>
      <c r="O315" s="314"/>
      <c r="P315" s="314"/>
      <c r="Q315" s="314"/>
      <c r="R315" s="314"/>
      <c r="S315" s="314"/>
      <c r="T315" s="314"/>
      <c r="U315" s="308">
        <v>4</v>
      </c>
      <c r="V315" s="273" t="s">
        <v>1834</v>
      </c>
      <c r="W315" s="309">
        <v>0.10809999999999997</v>
      </c>
      <c r="X315" s="273" t="s">
        <v>1765</v>
      </c>
      <c r="Y315" s="310"/>
      <c r="Z315" s="311">
        <v>0.4323999999999999</v>
      </c>
      <c r="AA315" s="297" t="s">
        <v>1831</v>
      </c>
      <c r="AB315" s="297" t="str">
        <f>VLOOKUP($A315,'Table 3 Match'!$E$11:$F$57,2,FALSE)</f>
        <v>STORAGE</v>
      </c>
      <c r="AC315" s="297" t="str">
        <f t="shared" si="43"/>
        <v>STORAGE-Plant</v>
      </c>
      <c r="AD315" s="297" t="str">
        <f t="shared" si="44"/>
        <v/>
      </c>
      <c r="AE315" s="297">
        <f t="shared" si="45"/>
        <v>0</v>
      </c>
      <c r="AF315" s="354">
        <f t="shared" si="46"/>
        <v>847</v>
      </c>
      <c r="AG315" s="277"/>
      <c r="AH315" s="1257">
        <f>IF(VLOOKUP($A315,'Table 3 Match'!$E$11:$F$57,2,FALSE)=AH$11,$Z315,0)</f>
        <v>0.4323999999999999</v>
      </c>
      <c r="AI315" s="1258">
        <f>IF(AND(VLOOKUP($G315,$BT$16:$BU$155,2,FALSE)=AI$12,$AE315=0,$AH315&lt;&gt;0),$AH315,IF(AND(VLOOKUP($G315,$BT$16:$BU$155,2,FALSE)&lt;&gt;AK$12,VLOOKUP($G315,$BT$16:$BU$155,2,FALSE)&lt;&gt;AM$12,$AE315=0,$AH315&lt;&gt;0),$AH315*'TY Plant Summary by FERC'!$Q$5,0))</f>
        <v>0.41784106213668648</v>
      </c>
      <c r="AJ315" s="1258">
        <f>IF(AND((VLOOKUP($G315,$BT$16:$BU$155,2,FALSE)=AI$12),$AE315=1,$AI315=0),$AH315,IF(AND(VLOOKUP($G315,$BT$16:$BU$155,2,FALSE)&lt;&gt;AK$12,$AE315=1,$AI315=0),$AH315*'TY Plant Summary by FERC'!$Q$5,0))</f>
        <v>0</v>
      </c>
      <c r="AK315" s="1258">
        <f>IF(AND(VLOOKUP($G315,$BT$16:$BU$155,2,FALSE)=AK$12,$AE315=0,$AH315&lt;&gt;0),$AH315,IF(AND(VLOOKUP($G315,$BT$16:$BU$155,2,FALSE)&lt;&gt;AI$12,VLOOKUP($G315,$BT$16:$BU$155,2,FALSE)&lt;&gt;AM$12,$AE315=0,$AH315&lt;&gt;0),$AH315*'TY Plant Summary by FERC'!$R$5,0))</f>
        <v>1.4558937863313264E-2</v>
      </c>
      <c r="AL315" s="1258">
        <f>IF(AND((VLOOKUP($G315,$BT$16:$BU$155,2,FALSE)=AK$12),$AE315=1,$AK315=0),$AH315,IF(AND(VLOOKUP($G315,$BT$16:$BU$155,2,FALSE)&lt;&gt;AI$12,$AE315=1,$AK315=0),$AH315*'TY Plant Summary by FERC'!$R$5,0))</f>
        <v>0</v>
      </c>
      <c r="AM315" s="1259">
        <f t="shared" si="47"/>
        <v>0</v>
      </c>
      <c r="AO315" s="1257">
        <f>IF(VLOOKUP($A315,'Table 3 Match'!$E$11:$F$57,2,FALSE)=AO$11,$Z315,0)</f>
        <v>0</v>
      </c>
      <c r="AP315" s="1258">
        <f>IF(AND(VLOOKUP($G315,$BT$16:$BU$155,2,FALSE)=AP$12,$AE315=0,$AO315&lt;&gt;0),$AO315,IF(AND(VLOOKUP($G315,$BT$16:$BU$155,2,FALSE)&lt;&gt;AR$12,VLOOKUP($G315,$BT$16:$BU$155,2,FALSE)&lt;&gt;AT$12,$AE315=0,$AO315&lt;&gt;0),$AO315*'TY Plant Summary by FERC'!$V$5,0))</f>
        <v>0</v>
      </c>
      <c r="AQ315" s="1258">
        <f>IF(AND((VLOOKUP($G315,$BT$16:$BU$155,2,FALSE)=AP$12),$AE315=1,$AP315=0),$AO315,IF(AND(VLOOKUP($G315,$BT$16:$BU$155,2,FALSE)&lt;&gt;AR$12,$AE315=1,$AP315=0),$AO315*'TY Plant Summary by FERC'!$V$5,0))</f>
        <v>0</v>
      </c>
      <c r="AR315" s="1258">
        <f>IF(AND(VLOOKUP($G315,$BT$16:$BU$155,2,FALSE)=AR$12,$AE315=0,$AO315&lt;&gt;0),$AO315,IF(AND(VLOOKUP($G315,$BT$16:$BU$155,2,FALSE)&lt;&gt;AP$12,VLOOKUP($G315,$BT$16:$BU$155,2,FALSE)&lt;&gt;AT$12,$AE315=0,$AO315&lt;&gt;0),$AO315*'TY Plant Summary by FERC'!$W$5,0))</f>
        <v>0</v>
      </c>
      <c r="AS315" s="1258">
        <f>IF(AND((VLOOKUP($G315,$BT$16:$BU$155,2,FALSE)=AR$12),$AE315=1,$AR315=0),$AO315,IF(AND(VLOOKUP($G315,$BT$16:$BU$155,2,FALSE)&lt;&gt;AP$12,$AE315=1,$AR315=0),$AO315*'TY Plant Summary by FERC'!$W$5,0))</f>
        <v>0</v>
      </c>
      <c r="AT315" s="1259">
        <f t="shared" si="48"/>
        <v>0</v>
      </c>
      <c r="AU315" s="351"/>
      <c r="AV315" s="1257">
        <f>IF(VLOOKUP($A315,'Table 3 Match'!$E$11:$F$57,2,FALSE)=AV$11,$Z315,0)</f>
        <v>0</v>
      </c>
      <c r="AW315" s="1258">
        <f>IF(AND(VLOOKUP($G315,$BT$16:$BU$155,2,FALSE)=AW$12,$AE315=0,$AV315&lt;&gt;0),$AV315,IF(AND(VLOOKUP($G315,$BT$16:$BU$155,2,FALSE)&lt;&gt;AY$12,VLOOKUP($G315,$BT$16:$BU$155,2,FALSE)&lt;&gt;BA$12,$AE315=0,$AV315&lt;&gt;0),$AV315*'TY Plant Summary by FERC'!$AA$5,0))</f>
        <v>0</v>
      </c>
      <c r="AX315" s="1258">
        <f>IF(AND((VLOOKUP($G315,$BT$16:$BU$155,2,FALSE)=AW$12),$AE315=1,$AW315=0),$AV315,IF(AND(VLOOKUP($G315,$BT$16:$BU$155,2,FALSE)&lt;&gt;AY$12,$AE315=1,$AW315=0),$AV315*'TY Plant Summary by FERC'!$AA$5,0))</f>
        <v>0</v>
      </c>
      <c r="AY315" s="1258">
        <f>IF(AND(VLOOKUP($G315,$BT$16:$BU$155,2,FALSE)=AY$12,$AE315=0,$AV315&lt;&gt;0),$AV315,IF(AND(VLOOKUP($G315,$BT$16:$BU$155,2,FALSE)&lt;&gt;AW$12,VLOOKUP($G315,$BT$16:$BU$155,2,FALSE)&lt;&gt;BA$12,$AE315=0,$AV315&lt;&gt;0),$AV315*'TY Plant Summary by FERC'!$AB$5,0))</f>
        <v>0</v>
      </c>
      <c r="AZ315" s="1258">
        <f>IF(AND((VLOOKUP($G315,$BT$16:$BU$155,2,FALSE)=AY$12),$AE315=1,$AY315=0),$AV315,IF(AND(VLOOKUP($G315,$BT$16:$BU$155,2,FALSE)&lt;&gt;AW$12,$AE315=1,$AY315=0),$AV315*'TY Plant Summary by FERC'!$AB$5,0))</f>
        <v>0</v>
      </c>
      <c r="BA315" s="1259">
        <f t="shared" si="49"/>
        <v>0</v>
      </c>
      <c r="BB315" s="351"/>
      <c r="BC315" s="1257">
        <f>IF(VLOOKUP($A315,'Table 3 Match'!$E$11:$F$57,2,FALSE)=BC$11,$Z315,0)</f>
        <v>0</v>
      </c>
      <c r="BD315" s="1258">
        <f>IF(AND(VLOOKUP($G315,$BT$16:$BU$155,2,FALSE)=BD$12,$AE315=0,$BC315&lt;&gt;0,$AC315&lt;&gt;"CUSTOMER-Customer"),$BC315,IF(AND(VLOOKUP($G315,$BT$16:$BU$155,2,FALSE)&lt;&gt;BF$12,VLOOKUP($G315,$BT$16:$BU$155,2,FALSE)&lt;&gt;BH$12,$AE315=0,$BC315&lt;&gt;0,$AC315&lt;&gt;"CUSTOMER-Customer"),$BC315*'TY Plant Summary by FERC'!$AF$5,0))</f>
        <v>0</v>
      </c>
      <c r="BE315" s="1258">
        <f>IF(AND((VLOOKUP($G315,$BT$16:$BU$155,2,FALSE)=BD$12),$AE315=1,$BD315=0,$AC315&lt;&gt;"CUSTOMER-Customer"),$BC315,IF(AND(VLOOKUP($G315,$BT$16:$BU$155,2,FALSE)&lt;&gt;BF$12,$AE315=1,$BD315=0,$AC315&lt;&gt;"CUSTOMER-Customer"),$BC315*'TY Plant Summary by FERC'!$AF$5,0))</f>
        <v>0</v>
      </c>
      <c r="BF315" s="1258">
        <f>IF(AND(VLOOKUP($G315,$BT$16:$BU$155,2,FALSE)=BF$12,$AE315=0,$BC315&lt;&gt;0,$AC315="CUSTOMER-Customer"),$BC315,IF(AND(VLOOKUP($G315,$BT$16:$BU$155,2,FALSE)&lt;&gt;BD$12,VLOOKUP($G315,$BT$16:$BU$155,2,FALSE)&lt;&gt;BH$12,$AE315=0,$BC315&lt;&gt;0,$AC315="CUSTOMER-Customer"),$BC315*'TY Plant Summary by FERC'!$AG$5,0))</f>
        <v>0</v>
      </c>
      <c r="BG315" s="1258">
        <f>IF(AND((VLOOKUP($G315,$BT$16:$BU$155,2,FALSE)=BF$12),$AE315=1,$BF315=0,$AC315="CUSTOMER-Customer"),$BC315,IF(AND(VLOOKUP($G315,$BT$16:$BU$155,2,FALSE)&lt;&gt;BD$12,$AE315=1,$BF315=0,$AC315="CUSTOMER-Customer"),$BC315*'TY Plant Summary by FERC'!$AG$5,0))</f>
        <v>0</v>
      </c>
      <c r="BH315" s="1259">
        <f t="shared" si="50"/>
        <v>0</v>
      </c>
      <c r="BI315" s="351"/>
      <c r="BJ315" s="1257">
        <f>IF(VLOOKUP($A315,'Table 3 Match'!$E$11:$F$57,2,FALSE)=BJ$11,$Z315,0)</f>
        <v>0</v>
      </c>
      <c r="BK315" s="1258">
        <f>IF(AND(VLOOKUP($G315,$BT$16:$BU$155,2,FALSE)=BK$12,$AE315=0,$BJ315&lt;&gt;0),$BJ315,IF(AND(VLOOKUP($G315,$BT$16:$BU$155,2,FALSE)&lt;&gt;BM$12,VLOOKUP($G315,$BT$16:$BU$155,2,FALSE)&lt;&gt;BO$12,$AE315=0,$BJ315&lt;&gt;0),$BJ315*'TY Plant Summary by FERC'!$AK$5,0))</f>
        <v>0</v>
      </c>
      <c r="BL315" s="1258">
        <f>IF(AND((VLOOKUP($G315,$BT$16:$BU$155,2,FALSE)=BK$12),$AE315=1,$BK315=0),$BJ315,IF(AND(VLOOKUP($G315,$BT$16:$BU$155,2,FALSE)&lt;&gt;BM$12,$AE315=1,$BK315=0),$BJ315*'TY Plant Summary by FERC'!$AK$5,0))</f>
        <v>0</v>
      </c>
      <c r="BM315" s="1258">
        <f>IF(AND(VLOOKUP($G315,$BT$16:$BU$155,2,FALSE)=BM$12,$AE315=0,$BJ315&lt;&gt;0),$BJ315,IF(AND(VLOOKUP($G315,$BT$16:$BU$155,2,FALSE)&lt;&gt;BK$12,VLOOKUP($G315,$BT$16:$BU$155,2,FALSE)&lt;&gt;BO$12,$AE315=0,$BJ315&lt;&gt;0),$BJ315*'TY Plant Summary by FERC'!$AL$5,0))</f>
        <v>0</v>
      </c>
      <c r="BN315" s="1258">
        <f>IF(AND((VLOOKUP($G315,$BT$16:$BU$155,2,FALSE)=BM$12),$AE315=1,$BM315=0),$BJ315,IF(AND(VLOOKUP($G315,$BT$16:$BU$155,2,FALSE)&lt;&gt;BK$12,$AE315=1,$BM315=0),$BJ315*'TY Plant Summary by FERC'!$AL$5,0))</f>
        <v>0</v>
      </c>
      <c r="BO315" s="1259">
        <f t="shared" si="51"/>
        <v>0</v>
      </c>
      <c r="CC315"/>
    </row>
    <row r="316" spans="1:81" ht="15.75" thickBot="1" x14ac:dyDescent="0.3">
      <c r="A316" s="305">
        <v>847</v>
      </c>
      <c r="B316" s="306" t="s">
        <v>479</v>
      </c>
      <c r="C316" s="306" t="s">
        <v>480</v>
      </c>
      <c r="D316" s="306" t="s">
        <v>496</v>
      </c>
      <c r="E316" s="306" t="s">
        <v>497</v>
      </c>
      <c r="F316" s="306" t="s">
        <v>402</v>
      </c>
      <c r="G316" s="306" t="s">
        <v>403</v>
      </c>
      <c r="H316" s="306" t="s">
        <v>461</v>
      </c>
      <c r="I316" s="313">
        <v>13798.33</v>
      </c>
      <c r="J316" s="313">
        <v>7760.02</v>
      </c>
      <c r="K316" s="313">
        <v>13506.99</v>
      </c>
      <c r="L316" s="313">
        <v>10610.46</v>
      </c>
      <c r="M316" s="313">
        <v>8814.7900000000009</v>
      </c>
      <c r="N316" s="313">
        <v>3905.52</v>
      </c>
      <c r="O316" s="312"/>
      <c r="P316" s="312"/>
      <c r="Q316" s="312"/>
      <c r="R316" s="312"/>
      <c r="S316" s="312"/>
      <c r="T316" s="312"/>
      <c r="U316" s="308">
        <v>58396.109999999993</v>
      </c>
      <c r="V316" s="273" t="s">
        <v>1834</v>
      </c>
      <c r="W316" s="309">
        <v>0.10809999999999997</v>
      </c>
      <c r="X316" s="273" t="s">
        <v>1765</v>
      </c>
      <c r="Y316" s="310"/>
      <c r="Z316" s="311">
        <v>6312.6194909999977</v>
      </c>
      <c r="AA316" s="297" t="s">
        <v>1831</v>
      </c>
      <c r="AB316" s="297" t="str">
        <f>VLOOKUP($A316,'Table 3 Match'!$E$11:$F$57,2,FALSE)</f>
        <v>STORAGE</v>
      </c>
      <c r="AC316" s="297" t="str">
        <f t="shared" si="43"/>
        <v>STORAGE-Plant</v>
      </c>
      <c r="AD316" s="297" t="str">
        <f t="shared" si="44"/>
        <v/>
      </c>
      <c r="AE316" s="297">
        <f t="shared" si="45"/>
        <v>0</v>
      </c>
      <c r="AF316" s="354">
        <f t="shared" si="46"/>
        <v>847</v>
      </c>
      <c r="AG316" s="277"/>
      <c r="AH316" s="1257">
        <f>IF(VLOOKUP($A316,'Table 3 Match'!$E$11:$F$57,2,FALSE)=AH$11,$Z316,0)</f>
        <v>6312.6194909999977</v>
      </c>
      <c r="AI316" s="1258">
        <f>IF(AND(VLOOKUP($G316,$BT$16:$BU$155,2,FALSE)=AI$12,$AE316=0,$AH316&lt;&gt;0),$AH316,IF(AND(VLOOKUP($G316,$BT$16:$BU$155,2,FALSE)&lt;&gt;AK$12,VLOOKUP($G316,$BT$16:$BU$155,2,FALSE)&lt;&gt;AM$12,$AE316=0,$AH316&lt;&gt;0),$AH316*'TY Plant Summary by FERC'!$Q$5,0))</f>
        <v>6100.0731567626935</v>
      </c>
      <c r="AJ316" s="1258">
        <f>IF(AND((VLOOKUP($G316,$BT$16:$BU$155,2,FALSE)=AI$12),$AE316=1,$AI316=0),$AH316,IF(AND(VLOOKUP($G316,$BT$16:$BU$155,2,FALSE)&lt;&gt;AK$12,$AE316=1,$AI316=0),$AH316*'TY Plant Summary by FERC'!$Q$5,0))</f>
        <v>0</v>
      </c>
      <c r="AK316" s="1258">
        <f>IF(AND(VLOOKUP($G316,$BT$16:$BU$155,2,FALSE)=AK$12,$AE316=0,$AH316&lt;&gt;0),$AH316,IF(AND(VLOOKUP($G316,$BT$16:$BU$155,2,FALSE)&lt;&gt;AI$12,VLOOKUP($G316,$BT$16:$BU$155,2,FALSE)&lt;&gt;AM$12,$AE316=0,$AH316&lt;&gt;0),$AH316*'TY Plant Summary by FERC'!$R$5,0))</f>
        <v>212.54633423730155</v>
      </c>
      <c r="AL316" s="1258">
        <f>IF(AND((VLOOKUP($G316,$BT$16:$BU$155,2,FALSE)=AK$12),$AE316=1,$AK316=0),$AH316,IF(AND(VLOOKUP($G316,$BT$16:$BU$155,2,FALSE)&lt;&gt;AI$12,$AE316=1,$AK316=0),$AH316*'TY Plant Summary by FERC'!$R$5,0))</f>
        <v>0</v>
      </c>
      <c r="AM316" s="1259">
        <f t="shared" si="47"/>
        <v>0</v>
      </c>
      <c r="AO316" s="1257">
        <f>IF(VLOOKUP($A316,'Table 3 Match'!$E$11:$F$57,2,FALSE)=AO$11,$Z316,0)</f>
        <v>0</v>
      </c>
      <c r="AP316" s="1258">
        <f>IF(AND(VLOOKUP($G316,$BT$16:$BU$155,2,FALSE)=AP$12,$AE316=0,$AO316&lt;&gt;0),$AO316,IF(AND(VLOOKUP($G316,$BT$16:$BU$155,2,FALSE)&lt;&gt;AR$12,VLOOKUP($G316,$BT$16:$BU$155,2,FALSE)&lt;&gt;AT$12,$AE316=0,$AO316&lt;&gt;0),$AO316*'TY Plant Summary by FERC'!$V$5,0))</f>
        <v>0</v>
      </c>
      <c r="AQ316" s="1258">
        <f>IF(AND((VLOOKUP($G316,$BT$16:$BU$155,2,FALSE)=AP$12),$AE316=1,$AP316=0),$AO316,IF(AND(VLOOKUP($G316,$BT$16:$BU$155,2,FALSE)&lt;&gt;AR$12,$AE316=1,$AP316=0),$AO316*'TY Plant Summary by FERC'!$V$5,0))</f>
        <v>0</v>
      </c>
      <c r="AR316" s="1258">
        <f>IF(AND(VLOOKUP($G316,$BT$16:$BU$155,2,FALSE)=AR$12,$AE316=0,$AO316&lt;&gt;0),$AO316,IF(AND(VLOOKUP($G316,$BT$16:$BU$155,2,FALSE)&lt;&gt;AP$12,VLOOKUP($G316,$BT$16:$BU$155,2,FALSE)&lt;&gt;AT$12,$AE316=0,$AO316&lt;&gt;0),$AO316*'TY Plant Summary by FERC'!$W$5,0))</f>
        <v>0</v>
      </c>
      <c r="AS316" s="1258">
        <f>IF(AND((VLOOKUP($G316,$BT$16:$BU$155,2,FALSE)=AR$12),$AE316=1,$AR316=0),$AO316,IF(AND(VLOOKUP($G316,$BT$16:$BU$155,2,FALSE)&lt;&gt;AP$12,$AE316=1,$AR316=0),$AO316*'TY Plant Summary by FERC'!$W$5,0))</f>
        <v>0</v>
      </c>
      <c r="AT316" s="1259">
        <f t="shared" si="48"/>
        <v>0</v>
      </c>
      <c r="AU316" s="351"/>
      <c r="AV316" s="1257">
        <f>IF(VLOOKUP($A316,'Table 3 Match'!$E$11:$F$57,2,FALSE)=AV$11,$Z316,0)</f>
        <v>0</v>
      </c>
      <c r="AW316" s="1258">
        <f>IF(AND(VLOOKUP($G316,$BT$16:$BU$155,2,FALSE)=AW$12,$AE316=0,$AV316&lt;&gt;0),$AV316,IF(AND(VLOOKUP($G316,$BT$16:$BU$155,2,FALSE)&lt;&gt;AY$12,VLOOKUP($G316,$BT$16:$BU$155,2,FALSE)&lt;&gt;BA$12,$AE316=0,$AV316&lt;&gt;0),$AV316*'TY Plant Summary by FERC'!$AA$5,0))</f>
        <v>0</v>
      </c>
      <c r="AX316" s="1258">
        <f>IF(AND((VLOOKUP($G316,$BT$16:$BU$155,2,FALSE)=AW$12),$AE316=1,$AW316=0),$AV316,IF(AND(VLOOKUP($G316,$BT$16:$BU$155,2,FALSE)&lt;&gt;AY$12,$AE316=1,$AW316=0),$AV316*'TY Plant Summary by FERC'!$AA$5,0))</f>
        <v>0</v>
      </c>
      <c r="AY316" s="1258">
        <f>IF(AND(VLOOKUP($G316,$BT$16:$BU$155,2,FALSE)=AY$12,$AE316=0,$AV316&lt;&gt;0),$AV316,IF(AND(VLOOKUP($G316,$BT$16:$BU$155,2,FALSE)&lt;&gt;AW$12,VLOOKUP($G316,$BT$16:$BU$155,2,FALSE)&lt;&gt;BA$12,$AE316=0,$AV316&lt;&gt;0),$AV316*'TY Plant Summary by FERC'!$AB$5,0))</f>
        <v>0</v>
      </c>
      <c r="AZ316" s="1258">
        <f>IF(AND((VLOOKUP($G316,$BT$16:$BU$155,2,FALSE)=AY$12),$AE316=1,$AY316=0),$AV316,IF(AND(VLOOKUP($G316,$BT$16:$BU$155,2,FALSE)&lt;&gt;AW$12,$AE316=1,$AY316=0),$AV316*'TY Plant Summary by FERC'!$AB$5,0))</f>
        <v>0</v>
      </c>
      <c r="BA316" s="1259">
        <f t="shared" si="49"/>
        <v>0</v>
      </c>
      <c r="BB316" s="351"/>
      <c r="BC316" s="1257">
        <f>IF(VLOOKUP($A316,'Table 3 Match'!$E$11:$F$57,2,FALSE)=BC$11,$Z316,0)</f>
        <v>0</v>
      </c>
      <c r="BD316" s="1258">
        <f>IF(AND(VLOOKUP($G316,$BT$16:$BU$155,2,FALSE)=BD$12,$AE316=0,$BC316&lt;&gt;0,$AC316&lt;&gt;"CUSTOMER-Customer"),$BC316,IF(AND(VLOOKUP($G316,$BT$16:$BU$155,2,FALSE)&lt;&gt;BF$12,VLOOKUP($G316,$BT$16:$BU$155,2,FALSE)&lt;&gt;BH$12,$AE316=0,$BC316&lt;&gt;0,$AC316&lt;&gt;"CUSTOMER-Customer"),$BC316*'TY Plant Summary by FERC'!$AF$5,0))</f>
        <v>0</v>
      </c>
      <c r="BE316" s="1258">
        <f>IF(AND((VLOOKUP($G316,$BT$16:$BU$155,2,FALSE)=BD$12),$AE316=1,$BD316=0,$AC316&lt;&gt;"CUSTOMER-Customer"),$BC316,IF(AND(VLOOKUP($G316,$BT$16:$BU$155,2,FALSE)&lt;&gt;BF$12,$AE316=1,$BD316=0,$AC316&lt;&gt;"CUSTOMER-Customer"),$BC316*'TY Plant Summary by FERC'!$AF$5,0))</f>
        <v>0</v>
      </c>
      <c r="BF316" s="1258">
        <f>IF(AND(VLOOKUP($G316,$BT$16:$BU$155,2,FALSE)=BF$12,$AE316=0,$BC316&lt;&gt;0,$AC316="CUSTOMER-Customer"),$BC316,IF(AND(VLOOKUP($G316,$BT$16:$BU$155,2,FALSE)&lt;&gt;BD$12,VLOOKUP($G316,$BT$16:$BU$155,2,FALSE)&lt;&gt;BH$12,$AE316=0,$BC316&lt;&gt;0,$AC316="CUSTOMER-Customer"),$BC316*'TY Plant Summary by FERC'!$AG$5,0))</f>
        <v>0</v>
      </c>
      <c r="BG316" s="1258">
        <f>IF(AND((VLOOKUP($G316,$BT$16:$BU$155,2,FALSE)=BF$12),$AE316=1,$BF316=0,$AC316="CUSTOMER-Customer"),$BC316,IF(AND(VLOOKUP($G316,$BT$16:$BU$155,2,FALSE)&lt;&gt;BD$12,$AE316=1,$BF316=0,$AC316="CUSTOMER-Customer"),$BC316*'TY Plant Summary by FERC'!$AG$5,0))</f>
        <v>0</v>
      </c>
      <c r="BH316" s="1259">
        <f t="shared" si="50"/>
        <v>0</v>
      </c>
      <c r="BI316" s="351"/>
      <c r="BJ316" s="1257">
        <f>IF(VLOOKUP($A316,'Table 3 Match'!$E$11:$F$57,2,FALSE)=BJ$11,$Z316,0)</f>
        <v>0</v>
      </c>
      <c r="BK316" s="1258">
        <f>IF(AND(VLOOKUP($G316,$BT$16:$BU$155,2,FALSE)=BK$12,$AE316=0,$BJ316&lt;&gt;0),$BJ316,IF(AND(VLOOKUP($G316,$BT$16:$BU$155,2,FALSE)&lt;&gt;BM$12,VLOOKUP($G316,$BT$16:$BU$155,2,FALSE)&lt;&gt;BO$12,$AE316=0,$BJ316&lt;&gt;0),$BJ316*'TY Plant Summary by FERC'!$AK$5,0))</f>
        <v>0</v>
      </c>
      <c r="BL316" s="1258">
        <f>IF(AND((VLOOKUP($G316,$BT$16:$BU$155,2,FALSE)=BK$12),$AE316=1,$BK316=0),$BJ316,IF(AND(VLOOKUP($G316,$BT$16:$BU$155,2,FALSE)&lt;&gt;BM$12,$AE316=1,$BK316=0),$BJ316*'TY Plant Summary by FERC'!$AK$5,0))</f>
        <v>0</v>
      </c>
      <c r="BM316" s="1258">
        <f>IF(AND(VLOOKUP($G316,$BT$16:$BU$155,2,FALSE)=BM$12,$AE316=0,$BJ316&lt;&gt;0),$BJ316,IF(AND(VLOOKUP($G316,$BT$16:$BU$155,2,FALSE)&lt;&gt;BK$12,VLOOKUP($G316,$BT$16:$BU$155,2,FALSE)&lt;&gt;BO$12,$AE316=0,$BJ316&lt;&gt;0),$BJ316*'TY Plant Summary by FERC'!$AL$5,0))</f>
        <v>0</v>
      </c>
      <c r="BN316" s="1258">
        <f>IF(AND((VLOOKUP($G316,$BT$16:$BU$155,2,FALSE)=BM$12),$AE316=1,$BM316=0),$BJ316,IF(AND(VLOOKUP($G316,$BT$16:$BU$155,2,FALSE)&lt;&gt;BK$12,$AE316=1,$BM316=0),$BJ316*'TY Plant Summary by FERC'!$AL$5,0))</f>
        <v>0</v>
      </c>
      <c r="BO316" s="1259">
        <f t="shared" si="51"/>
        <v>0</v>
      </c>
      <c r="CC316"/>
    </row>
    <row r="317" spans="1:81" ht="15.75" thickBot="1" x14ac:dyDescent="0.3">
      <c r="A317" s="305">
        <v>847</v>
      </c>
      <c r="B317" s="306" t="s">
        <v>479</v>
      </c>
      <c r="C317" s="306" t="s">
        <v>480</v>
      </c>
      <c r="D317" s="306" t="s">
        <v>496</v>
      </c>
      <c r="E317" s="306" t="s">
        <v>497</v>
      </c>
      <c r="F317" s="306" t="s">
        <v>295</v>
      </c>
      <c r="G317" s="306" t="s">
        <v>296</v>
      </c>
      <c r="H317" s="306" t="s">
        <v>461</v>
      </c>
      <c r="I317" s="314"/>
      <c r="J317" s="314"/>
      <c r="K317" s="314"/>
      <c r="L317" s="314"/>
      <c r="M317" s="314"/>
      <c r="N317" s="307">
        <v>1910.44</v>
      </c>
      <c r="O317" s="314"/>
      <c r="P317" s="314"/>
      <c r="Q317" s="307">
        <v>146.76</v>
      </c>
      <c r="R317" s="314"/>
      <c r="S317" s="307">
        <v>1018.72</v>
      </c>
      <c r="T317" s="307">
        <v>1147.6199999999999</v>
      </c>
      <c r="U317" s="308">
        <v>4223.54</v>
      </c>
      <c r="V317" s="273" t="s">
        <v>1834</v>
      </c>
      <c r="W317" s="309">
        <v>0.10809999999999997</v>
      </c>
      <c r="X317" s="273" t="s">
        <v>1765</v>
      </c>
      <c r="Y317" s="310"/>
      <c r="Z317" s="311">
        <v>456.56467399999991</v>
      </c>
      <c r="AA317" s="297" t="s">
        <v>1831</v>
      </c>
      <c r="AB317" s="297" t="str">
        <f>VLOOKUP($A317,'Table 3 Match'!$E$11:$F$57,2,FALSE)</f>
        <v>STORAGE</v>
      </c>
      <c r="AC317" s="297" t="str">
        <f t="shared" si="43"/>
        <v>STORAGE-Plant</v>
      </c>
      <c r="AD317" s="297" t="str">
        <f t="shared" si="44"/>
        <v/>
      </c>
      <c r="AE317" s="297">
        <f t="shared" si="45"/>
        <v>0</v>
      </c>
      <c r="AF317" s="354">
        <f t="shared" si="46"/>
        <v>847</v>
      </c>
      <c r="AG317" s="277"/>
      <c r="AH317" s="1257">
        <f>IF(VLOOKUP($A317,'Table 3 Match'!$E$11:$F$57,2,FALSE)=AH$11,$Z317,0)</f>
        <v>456.56467399999991</v>
      </c>
      <c r="AI317" s="1258">
        <f>IF(AND(VLOOKUP($G317,$BT$16:$BU$155,2,FALSE)=AI$12,$AE317=0,$AH317&lt;&gt;0),$AH317,IF(AND(VLOOKUP($G317,$BT$16:$BU$155,2,FALSE)&lt;&gt;AK$12,VLOOKUP($G317,$BT$16:$BU$155,2,FALSE)&lt;&gt;AM$12,$AE317=0,$AH317&lt;&gt;0),$AH317*'TY Plant Summary by FERC'!$Q$5,0))</f>
        <v>441.1921098941952</v>
      </c>
      <c r="AJ317" s="1258">
        <f>IF(AND((VLOOKUP($G317,$BT$16:$BU$155,2,FALSE)=AI$12),$AE317=1,$AI317=0),$AH317,IF(AND(VLOOKUP($G317,$BT$16:$BU$155,2,FALSE)&lt;&gt;AK$12,$AE317=1,$AI317=0),$AH317*'TY Plant Summary by FERC'!$Q$5,0))</f>
        <v>0</v>
      </c>
      <c r="AK317" s="1258">
        <f>IF(AND(VLOOKUP($G317,$BT$16:$BU$155,2,FALSE)=AK$12,$AE317=0,$AH317&lt;&gt;0),$AH317,IF(AND(VLOOKUP($G317,$BT$16:$BU$155,2,FALSE)&lt;&gt;AI$12,VLOOKUP($G317,$BT$16:$BU$155,2,FALSE)&lt;&gt;AM$12,$AE317=0,$AH317&lt;&gt;0),$AH317*'TY Plant Summary by FERC'!$R$5,0))</f>
        <v>15.372564105804525</v>
      </c>
      <c r="AL317" s="1258">
        <f>IF(AND((VLOOKUP($G317,$BT$16:$BU$155,2,FALSE)=AK$12),$AE317=1,$AK317=0),$AH317,IF(AND(VLOOKUP($G317,$BT$16:$BU$155,2,FALSE)&lt;&gt;AI$12,$AE317=1,$AK317=0),$AH317*'TY Plant Summary by FERC'!$R$5,0))</f>
        <v>0</v>
      </c>
      <c r="AM317" s="1259">
        <f t="shared" si="47"/>
        <v>0</v>
      </c>
      <c r="AO317" s="1257">
        <f>IF(VLOOKUP($A317,'Table 3 Match'!$E$11:$F$57,2,FALSE)=AO$11,$Z317,0)</f>
        <v>0</v>
      </c>
      <c r="AP317" s="1258">
        <f>IF(AND(VLOOKUP($G317,$BT$16:$BU$155,2,FALSE)=AP$12,$AE317=0,$AO317&lt;&gt;0),$AO317,IF(AND(VLOOKUP($G317,$BT$16:$BU$155,2,FALSE)&lt;&gt;AR$12,VLOOKUP($G317,$BT$16:$BU$155,2,FALSE)&lt;&gt;AT$12,$AE317=0,$AO317&lt;&gt;0),$AO317*'TY Plant Summary by FERC'!$V$5,0))</f>
        <v>0</v>
      </c>
      <c r="AQ317" s="1258">
        <f>IF(AND((VLOOKUP($G317,$BT$16:$BU$155,2,FALSE)=AP$12),$AE317=1,$AP317=0),$AO317,IF(AND(VLOOKUP($G317,$BT$16:$BU$155,2,FALSE)&lt;&gt;AR$12,$AE317=1,$AP317=0),$AO317*'TY Plant Summary by FERC'!$V$5,0))</f>
        <v>0</v>
      </c>
      <c r="AR317" s="1258">
        <f>IF(AND(VLOOKUP($G317,$BT$16:$BU$155,2,FALSE)=AR$12,$AE317=0,$AO317&lt;&gt;0),$AO317,IF(AND(VLOOKUP($G317,$BT$16:$BU$155,2,FALSE)&lt;&gt;AP$12,VLOOKUP($G317,$BT$16:$BU$155,2,FALSE)&lt;&gt;AT$12,$AE317=0,$AO317&lt;&gt;0),$AO317*'TY Plant Summary by FERC'!$W$5,0))</f>
        <v>0</v>
      </c>
      <c r="AS317" s="1258">
        <f>IF(AND((VLOOKUP($G317,$BT$16:$BU$155,2,FALSE)=AR$12),$AE317=1,$AR317=0),$AO317,IF(AND(VLOOKUP($G317,$BT$16:$BU$155,2,FALSE)&lt;&gt;AP$12,$AE317=1,$AR317=0),$AO317*'TY Plant Summary by FERC'!$W$5,0))</f>
        <v>0</v>
      </c>
      <c r="AT317" s="1259">
        <f t="shared" si="48"/>
        <v>0</v>
      </c>
      <c r="AU317" s="351"/>
      <c r="AV317" s="1257">
        <f>IF(VLOOKUP($A317,'Table 3 Match'!$E$11:$F$57,2,FALSE)=AV$11,$Z317,0)</f>
        <v>0</v>
      </c>
      <c r="AW317" s="1258">
        <f>IF(AND(VLOOKUP($G317,$BT$16:$BU$155,2,FALSE)=AW$12,$AE317=0,$AV317&lt;&gt;0),$AV317,IF(AND(VLOOKUP($G317,$BT$16:$BU$155,2,FALSE)&lt;&gt;AY$12,VLOOKUP($G317,$BT$16:$BU$155,2,FALSE)&lt;&gt;BA$12,$AE317=0,$AV317&lt;&gt;0),$AV317*'TY Plant Summary by FERC'!$AA$5,0))</f>
        <v>0</v>
      </c>
      <c r="AX317" s="1258">
        <f>IF(AND((VLOOKUP($G317,$BT$16:$BU$155,2,FALSE)=AW$12),$AE317=1,$AW317=0),$AV317,IF(AND(VLOOKUP($G317,$BT$16:$BU$155,2,FALSE)&lt;&gt;AY$12,$AE317=1,$AW317=0),$AV317*'TY Plant Summary by FERC'!$AA$5,0))</f>
        <v>0</v>
      </c>
      <c r="AY317" s="1258">
        <f>IF(AND(VLOOKUP($G317,$BT$16:$BU$155,2,FALSE)=AY$12,$AE317=0,$AV317&lt;&gt;0),$AV317,IF(AND(VLOOKUP($G317,$BT$16:$BU$155,2,FALSE)&lt;&gt;AW$12,VLOOKUP($G317,$BT$16:$BU$155,2,FALSE)&lt;&gt;BA$12,$AE317=0,$AV317&lt;&gt;0),$AV317*'TY Plant Summary by FERC'!$AB$5,0))</f>
        <v>0</v>
      </c>
      <c r="AZ317" s="1258">
        <f>IF(AND((VLOOKUP($G317,$BT$16:$BU$155,2,FALSE)=AY$12),$AE317=1,$AY317=0),$AV317,IF(AND(VLOOKUP($G317,$BT$16:$BU$155,2,FALSE)&lt;&gt;AW$12,$AE317=1,$AY317=0),$AV317*'TY Plant Summary by FERC'!$AB$5,0))</f>
        <v>0</v>
      </c>
      <c r="BA317" s="1259">
        <f t="shared" si="49"/>
        <v>0</v>
      </c>
      <c r="BB317" s="351"/>
      <c r="BC317" s="1257">
        <f>IF(VLOOKUP($A317,'Table 3 Match'!$E$11:$F$57,2,FALSE)=BC$11,$Z317,0)</f>
        <v>0</v>
      </c>
      <c r="BD317" s="1258">
        <f>IF(AND(VLOOKUP($G317,$BT$16:$BU$155,2,FALSE)=BD$12,$AE317=0,$BC317&lt;&gt;0,$AC317&lt;&gt;"CUSTOMER-Customer"),$BC317,IF(AND(VLOOKUP($G317,$BT$16:$BU$155,2,FALSE)&lt;&gt;BF$12,VLOOKUP($G317,$BT$16:$BU$155,2,FALSE)&lt;&gt;BH$12,$AE317=0,$BC317&lt;&gt;0,$AC317&lt;&gt;"CUSTOMER-Customer"),$BC317*'TY Plant Summary by FERC'!$AF$5,0))</f>
        <v>0</v>
      </c>
      <c r="BE317" s="1258">
        <f>IF(AND((VLOOKUP($G317,$BT$16:$BU$155,2,FALSE)=BD$12),$AE317=1,$BD317=0,$AC317&lt;&gt;"CUSTOMER-Customer"),$BC317,IF(AND(VLOOKUP($G317,$BT$16:$BU$155,2,FALSE)&lt;&gt;BF$12,$AE317=1,$BD317=0,$AC317&lt;&gt;"CUSTOMER-Customer"),$BC317*'TY Plant Summary by FERC'!$AF$5,0))</f>
        <v>0</v>
      </c>
      <c r="BF317" s="1258">
        <f>IF(AND(VLOOKUP($G317,$BT$16:$BU$155,2,FALSE)=BF$12,$AE317=0,$BC317&lt;&gt;0,$AC317="CUSTOMER-Customer"),$BC317,IF(AND(VLOOKUP($G317,$BT$16:$BU$155,2,FALSE)&lt;&gt;BD$12,VLOOKUP($G317,$BT$16:$BU$155,2,FALSE)&lt;&gt;BH$12,$AE317=0,$BC317&lt;&gt;0,$AC317="CUSTOMER-Customer"),$BC317*'TY Plant Summary by FERC'!$AG$5,0))</f>
        <v>0</v>
      </c>
      <c r="BG317" s="1258">
        <f>IF(AND((VLOOKUP($G317,$BT$16:$BU$155,2,FALSE)=BF$12),$AE317=1,$BF317=0,$AC317="CUSTOMER-Customer"),$BC317,IF(AND(VLOOKUP($G317,$BT$16:$BU$155,2,FALSE)&lt;&gt;BD$12,$AE317=1,$BF317=0,$AC317="CUSTOMER-Customer"),$BC317*'TY Plant Summary by FERC'!$AG$5,0))</f>
        <v>0</v>
      </c>
      <c r="BH317" s="1259">
        <f t="shared" si="50"/>
        <v>0</v>
      </c>
      <c r="BI317" s="351"/>
      <c r="BJ317" s="1257">
        <f>IF(VLOOKUP($A317,'Table 3 Match'!$E$11:$F$57,2,FALSE)=BJ$11,$Z317,0)</f>
        <v>0</v>
      </c>
      <c r="BK317" s="1258">
        <f>IF(AND(VLOOKUP($G317,$BT$16:$BU$155,2,FALSE)=BK$12,$AE317=0,$BJ317&lt;&gt;0),$BJ317,IF(AND(VLOOKUP($G317,$BT$16:$BU$155,2,FALSE)&lt;&gt;BM$12,VLOOKUP($G317,$BT$16:$BU$155,2,FALSE)&lt;&gt;BO$12,$AE317=0,$BJ317&lt;&gt;0),$BJ317*'TY Plant Summary by FERC'!$AK$5,0))</f>
        <v>0</v>
      </c>
      <c r="BL317" s="1258">
        <f>IF(AND((VLOOKUP($G317,$BT$16:$BU$155,2,FALSE)=BK$12),$AE317=1,$BK317=0),$BJ317,IF(AND(VLOOKUP($G317,$BT$16:$BU$155,2,FALSE)&lt;&gt;BM$12,$AE317=1,$BK317=0),$BJ317*'TY Plant Summary by FERC'!$AK$5,0))</f>
        <v>0</v>
      </c>
      <c r="BM317" s="1258">
        <f>IF(AND(VLOOKUP($G317,$BT$16:$BU$155,2,FALSE)=BM$12,$AE317=0,$BJ317&lt;&gt;0),$BJ317,IF(AND(VLOOKUP($G317,$BT$16:$BU$155,2,FALSE)&lt;&gt;BK$12,VLOOKUP($G317,$BT$16:$BU$155,2,FALSE)&lt;&gt;BO$12,$AE317=0,$BJ317&lt;&gt;0),$BJ317*'TY Plant Summary by FERC'!$AL$5,0))</f>
        <v>0</v>
      </c>
      <c r="BN317" s="1258">
        <f>IF(AND((VLOOKUP($G317,$BT$16:$BU$155,2,FALSE)=BM$12),$AE317=1,$BM317=0),$BJ317,IF(AND(VLOOKUP($G317,$BT$16:$BU$155,2,FALSE)&lt;&gt;BK$12,$AE317=1,$BM317=0),$BJ317*'TY Plant Summary by FERC'!$AL$5,0))</f>
        <v>0</v>
      </c>
      <c r="BO317" s="1259">
        <f t="shared" si="51"/>
        <v>0</v>
      </c>
      <c r="CC317"/>
    </row>
    <row r="318" spans="1:81" ht="15.75" thickBot="1" x14ac:dyDescent="0.3">
      <c r="A318" s="305">
        <v>847</v>
      </c>
      <c r="B318" s="306" t="s">
        <v>479</v>
      </c>
      <c r="C318" s="306" t="s">
        <v>480</v>
      </c>
      <c r="D318" s="306" t="s">
        <v>496</v>
      </c>
      <c r="E318" s="306" t="s">
        <v>497</v>
      </c>
      <c r="F318" s="306" t="s">
        <v>404</v>
      </c>
      <c r="G318" s="306" t="s">
        <v>405</v>
      </c>
      <c r="H318" s="306" t="s">
        <v>461</v>
      </c>
      <c r="I318" s="313">
        <v>45</v>
      </c>
      <c r="J318" s="312"/>
      <c r="K318" s="312"/>
      <c r="L318" s="312"/>
      <c r="M318" s="312"/>
      <c r="N318" s="313">
        <v>22.9</v>
      </c>
      <c r="O318" s="312"/>
      <c r="P318" s="313">
        <v>22.9</v>
      </c>
      <c r="Q318" s="313">
        <v>206.1</v>
      </c>
      <c r="R318" s="313">
        <v>160.30000000000001</v>
      </c>
      <c r="S318" s="313">
        <v>91.6</v>
      </c>
      <c r="T318" s="313">
        <v>68.7</v>
      </c>
      <c r="U318" s="308">
        <v>617.5</v>
      </c>
      <c r="V318" s="273" t="s">
        <v>1834</v>
      </c>
      <c r="W318" s="309">
        <v>0.10809999999999997</v>
      </c>
      <c r="X318" s="273" t="s">
        <v>1765</v>
      </c>
      <c r="Y318" s="310"/>
      <c r="Z318" s="311">
        <v>66.751749999999987</v>
      </c>
      <c r="AA318" s="297" t="s">
        <v>1831</v>
      </c>
      <c r="AB318" s="297" t="str">
        <f>VLOOKUP($A318,'Table 3 Match'!$E$11:$F$57,2,FALSE)</f>
        <v>STORAGE</v>
      </c>
      <c r="AC318" s="297" t="str">
        <f t="shared" si="43"/>
        <v>STORAGE-Plant</v>
      </c>
      <c r="AD318" s="297" t="str">
        <f t="shared" si="44"/>
        <v/>
      </c>
      <c r="AE318" s="297">
        <f t="shared" si="45"/>
        <v>0</v>
      </c>
      <c r="AF318" s="354">
        <f t="shared" si="46"/>
        <v>847</v>
      </c>
      <c r="AG318" s="277"/>
      <c r="AH318" s="1257">
        <f>IF(VLOOKUP($A318,'Table 3 Match'!$E$11:$F$57,2,FALSE)=AH$11,$Z318,0)</f>
        <v>66.751749999999987</v>
      </c>
      <c r="AI318" s="1258">
        <f>IF(AND(VLOOKUP($G318,$BT$16:$BU$155,2,FALSE)=AI$12,$AE318=0,$AH318&lt;&gt;0),$AH318,IF(AND(VLOOKUP($G318,$BT$16:$BU$155,2,FALSE)&lt;&gt;AK$12,VLOOKUP($G318,$BT$16:$BU$155,2,FALSE)&lt;&gt;AM$12,$AE318=0,$AH318&lt;&gt;0),$AH318*'TY Plant Summary by FERC'!$Q$5,0))</f>
        <v>64.504213967350978</v>
      </c>
      <c r="AJ318" s="1258">
        <f>IF(AND((VLOOKUP($G318,$BT$16:$BU$155,2,FALSE)=AI$12),$AE318=1,$AI318=0),$AH318,IF(AND(VLOOKUP($G318,$BT$16:$BU$155,2,FALSE)&lt;&gt;AK$12,$AE318=1,$AI318=0),$AH318*'TY Plant Summary by FERC'!$Q$5,0))</f>
        <v>0</v>
      </c>
      <c r="AK318" s="1258">
        <f>IF(AND(VLOOKUP($G318,$BT$16:$BU$155,2,FALSE)=AK$12,$AE318=0,$AH318&lt;&gt;0),$AH318,IF(AND(VLOOKUP($G318,$BT$16:$BU$155,2,FALSE)&lt;&gt;AI$12,VLOOKUP($G318,$BT$16:$BU$155,2,FALSE)&lt;&gt;AM$12,$AE318=0,$AH318&lt;&gt;0),$AH318*'TY Plant Summary by FERC'!$R$5,0))</f>
        <v>2.247536032648985</v>
      </c>
      <c r="AL318" s="1258">
        <f>IF(AND((VLOOKUP($G318,$BT$16:$BU$155,2,FALSE)=AK$12),$AE318=1,$AK318=0),$AH318,IF(AND(VLOOKUP($G318,$BT$16:$BU$155,2,FALSE)&lt;&gt;AI$12,$AE318=1,$AK318=0),$AH318*'TY Plant Summary by FERC'!$R$5,0))</f>
        <v>0</v>
      </c>
      <c r="AM318" s="1259">
        <f t="shared" si="47"/>
        <v>0</v>
      </c>
      <c r="AO318" s="1257">
        <f>IF(VLOOKUP($A318,'Table 3 Match'!$E$11:$F$57,2,FALSE)=AO$11,$Z318,0)</f>
        <v>0</v>
      </c>
      <c r="AP318" s="1258">
        <f>IF(AND(VLOOKUP($G318,$BT$16:$BU$155,2,FALSE)=AP$12,$AE318=0,$AO318&lt;&gt;0),$AO318,IF(AND(VLOOKUP($G318,$BT$16:$BU$155,2,FALSE)&lt;&gt;AR$12,VLOOKUP($G318,$BT$16:$BU$155,2,FALSE)&lt;&gt;AT$12,$AE318=0,$AO318&lt;&gt;0),$AO318*'TY Plant Summary by FERC'!$V$5,0))</f>
        <v>0</v>
      </c>
      <c r="AQ318" s="1258">
        <f>IF(AND((VLOOKUP($G318,$BT$16:$BU$155,2,FALSE)=AP$12),$AE318=1,$AP318=0),$AO318,IF(AND(VLOOKUP($G318,$BT$16:$BU$155,2,FALSE)&lt;&gt;AR$12,$AE318=1,$AP318=0),$AO318*'TY Plant Summary by FERC'!$V$5,0))</f>
        <v>0</v>
      </c>
      <c r="AR318" s="1258">
        <f>IF(AND(VLOOKUP($G318,$BT$16:$BU$155,2,FALSE)=AR$12,$AE318=0,$AO318&lt;&gt;0),$AO318,IF(AND(VLOOKUP($G318,$BT$16:$BU$155,2,FALSE)&lt;&gt;AP$12,VLOOKUP($G318,$BT$16:$BU$155,2,FALSE)&lt;&gt;AT$12,$AE318=0,$AO318&lt;&gt;0),$AO318*'TY Plant Summary by FERC'!$W$5,0))</f>
        <v>0</v>
      </c>
      <c r="AS318" s="1258">
        <f>IF(AND((VLOOKUP($G318,$BT$16:$BU$155,2,FALSE)=AR$12),$AE318=1,$AR318=0),$AO318,IF(AND(VLOOKUP($G318,$BT$16:$BU$155,2,FALSE)&lt;&gt;AP$12,$AE318=1,$AR318=0),$AO318*'TY Plant Summary by FERC'!$W$5,0))</f>
        <v>0</v>
      </c>
      <c r="AT318" s="1259">
        <f t="shared" si="48"/>
        <v>0</v>
      </c>
      <c r="AU318" s="351"/>
      <c r="AV318" s="1257">
        <f>IF(VLOOKUP($A318,'Table 3 Match'!$E$11:$F$57,2,FALSE)=AV$11,$Z318,0)</f>
        <v>0</v>
      </c>
      <c r="AW318" s="1258">
        <f>IF(AND(VLOOKUP($G318,$BT$16:$BU$155,2,FALSE)=AW$12,$AE318=0,$AV318&lt;&gt;0),$AV318,IF(AND(VLOOKUP($G318,$BT$16:$BU$155,2,FALSE)&lt;&gt;AY$12,VLOOKUP($G318,$BT$16:$BU$155,2,FALSE)&lt;&gt;BA$12,$AE318=0,$AV318&lt;&gt;0),$AV318*'TY Plant Summary by FERC'!$AA$5,0))</f>
        <v>0</v>
      </c>
      <c r="AX318" s="1258">
        <f>IF(AND((VLOOKUP($G318,$BT$16:$BU$155,2,FALSE)=AW$12),$AE318=1,$AW318=0),$AV318,IF(AND(VLOOKUP($G318,$BT$16:$BU$155,2,FALSE)&lt;&gt;AY$12,$AE318=1,$AW318=0),$AV318*'TY Plant Summary by FERC'!$AA$5,0))</f>
        <v>0</v>
      </c>
      <c r="AY318" s="1258">
        <f>IF(AND(VLOOKUP($G318,$BT$16:$BU$155,2,FALSE)=AY$12,$AE318=0,$AV318&lt;&gt;0),$AV318,IF(AND(VLOOKUP($G318,$BT$16:$BU$155,2,FALSE)&lt;&gt;AW$12,VLOOKUP($G318,$BT$16:$BU$155,2,FALSE)&lt;&gt;BA$12,$AE318=0,$AV318&lt;&gt;0),$AV318*'TY Plant Summary by FERC'!$AB$5,0))</f>
        <v>0</v>
      </c>
      <c r="AZ318" s="1258">
        <f>IF(AND((VLOOKUP($G318,$BT$16:$BU$155,2,FALSE)=AY$12),$AE318=1,$AY318=0),$AV318,IF(AND(VLOOKUP($G318,$BT$16:$BU$155,2,FALSE)&lt;&gt;AW$12,$AE318=1,$AY318=0),$AV318*'TY Plant Summary by FERC'!$AB$5,0))</f>
        <v>0</v>
      </c>
      <c r="BA318" s="1259">
        <f t="shared" si="49"/>
        <v>0</v>
      </c>
      <c r="BB318" s="351"/>
      <c r="BC318" s="1257">
        <f>IF(VLOOKUP($A318,'Table 3 Match'!$E$11:$F$57,2,FALSE)=BC$11,$Z318,0)</f>
        <v>0</v>
      </c>
      <c r="BD318" s="1258">
        <f>IF(AND(VLOOKUP($G318,$BT$16:$BU$155,2,FALSE)=BD$12,$AE318=0,$BC318&lt;&gt;0,$AC318&lt;&gt;"CUSTOMER-Customer"),$BC318,IF(AND(VLOOKUP($G318,$BT$16:$BU$155,2,FALSE)&lt;&gt;BF$12,VLOOKUP($G318,$BT$16:$BU$155,2,FALSE)&lt;&gt;BH$12,$AE318=0,$BC318&lt;&gt;0,$AC318&lt;&gt;"CUSTOMER-Customer"),$BC318*'TY Plant Summary by FERC'!$AF$5,0))</f>
        <v>0</v>
      </c>
      <c r="BE318" s="1258">
        <f>IF(AND((VLOOKUP($G318,$BT$16:$BU$155,2,FALSE)=BD$12),$AE318=1,$BD318=0,$AC318&lt;&gt;"CUSTOMER-Customer"),$BC318,IF(AND(VLOOKUP($G318,$BT$16:$BU$155,2,FALSE)&lt;&gt;BF$12,$AE318=1,$BD318=0,$AC318&lt;&gt;"CUSTOMER-Customer"),$BC318*'TY Plant Summary by FERC'!$AF$5,0))</f>
        <v>0</v>
      </c>
      <c r="BF318" s="1258">
        <f>IF(AND(VLOOKUP($G318,$BT$16:$BU$155,2,FALSE)=BF$12,$AE318=0,$BC318&lt;&gt;0,$AC318="CUSTOMER-Customer"),$BC318,IF(AND(VLOOKUP($G318,$BT$16:$BU$155,2,FALSE)&lt;&gt;BD$12,VLOOKUP($G318,$BT$16:$BU$155,2,FALSE)&lt;&gt;BH$12,$AE318=0,$BC318&lt;&gt;0,$AC318="CUSTOMER-Customer"),$BC318*'TY Plant Summary by FERC'!$AG$5,0))</f>
        <v>0</v>
      </c>
      <c r="BG318" s="1258">
        <f>IF(AND((VLOOKUP($G318,$BT$16:$BU$155,2,FALSE)=BF$12),$AE318=1,$BF318=0,$AC318="CUSTOMER-Customer"),$BC318,IF(AND(VLOOKUP($G318,$BT$16:$BU$155,2,FALSE)&lt;&gt;BD$12,$AE318=1,$BF318=0,$AC318="CUSTOMER-Customer"),$BC318*'TY Plant Summary by FERC'!$AG$5,0))</f>
        <v>0</v>
      </c>
      <c r="BH318" s="1259">
        <f t="shared" si="50"/>
        <v>0</v>
      </c>
      <c r="BI318" s="351"/>
      <c r="BJ318" s="1257">
        <f>IF(VLOOKUP($A318,'Table 3 Match'!$E$11:$F$57,2,FALSE)=BJ$11,$Z318,0)</f>
        <v>0</v>
      </c>
      <c r="BK318" s="1258">
        <f>IF(AND(VLOOKUP($G318,$BT$16:$BU$155,2,FALSE)=BK$12,$AE318=0,$BJ318&lt;&gt;0),$BJ318,IF(AND(VLOOKUP($G318,$BT$16:$BU$155,2,FALSE)&lt;&gt;BM$12,VLOOKUP($G318,$BT$16:$BU$155,2,FALSE)&lt;&gt;BO$12,$AE318=0,$BJ318&lt;&gt;0),$BJ318*'TY Plant Summary by FERC'!$AK$5,0))</f>
        <v>0</v>
      </c>
      <c r="BL318" s="1258">
        <f>IF(AND((VLOOKUP($G318,$BT$16:$BU$155,2,FALSE)=BK$12),$AE318=1,$BK318=0),$BJ318,IF(AND(VLOOKUP($G318,$BT$16:$BU$155,2,FALSE)&lt;&gt;BM$12,$AE318=1,$BK318=0),$BJ318*'TY Plant Summary by FERC'!$AK$5,0))</f>
        <v>0</v>
      </c>
      <c r="BM318" s="1258">
        <f>IF(AND(VLOOKUP($G318,$BT$16:$BU$155,2,FALSE)=BM$12,$AE318=0,$BJ318&lt;&gt;0),$BJ318,IF(AND(VLOOKUP($G318,$BT$16:$BU$155,2,FALSE)&lt;&gt;BK$12,VLOOKUP($G318,$BT$16:$BU$155,2,FALSE)&lt;&gt;BO$12,$AE318=0,$BJ318&lt;&gt;0),$BJ318*'TY Plant Summary by FERC'!$AL$5,0))</f>
        <v>0</v>
      </c>
      <c r="BN318" s="1258">
        <f>IF(AND((VLOOKUP($G318,$BT$16:$BU$155,2,FALSE)=BM$12),$AE318=1,$BM318=0),$BJ318,IF(AND(VLOOKUP($G318,$BT$16:$BU$155,2,FALSE)&lt;&gt;BK$12,$AE318=1,$BM318=0),$BJ318*'TY Plant Summary by FERC'!$AL$5,0))</f>
        <v>0</v>
      </c>
      <c r="BO318" s="1259">
        <f t="shared" si="51"/>
        <v>0</v>
      </c>
      <c r="CC318"/>
    </row>
    <row r="319" spans="1:81" ht="15.75" thickBot="1" x14ac:dyDescent="0.3">
      <c r="A319" s="305">
        <v>847</v>
      </c>
      <c r="B319" s="306" t="s">
        <v>479</v>
      </c>
      <c r="C319" s="306" t="s">
        <v>480</v>
      </c>
      <c r="D319" s="306" t="s">
        <v>496</v>
      </c>
      <c r="E319" s="306" t="s">
        <v>497</v>
      </c>
      <c r="F319" s="306" t="s">
        <v>477</v>
      </c>
      <c r="G319" s="306" t="s">
        <v>478</v>
      </c>
      <c r="H319" s="306" t="s">
        <v>461</v>
      </c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07">
        <v>37.51</v>
      </c>
      <c r="T319" s="314"/>
      <c r="U319" s="308">
        <v>37.51</v>
      </c>
      <c r="V319" s="273" t="s">
        <v>1834</v>
      </c>
      <c r="W319" s="309">
        <v>0.10809999999999997</v>
      </c>
      <c r="X319" s="273" t="s">
        <v>1765</v>
      </c>
      <c r="Y319" s="310"/>
      <c r="Z319" s="311">
        <v>4.0548309999999992</v>
      </c>
      <c r="AA319" s="297" t="s">
        <v>1831</v>
      </c>
      <c r="AB319" s="297" t="str">
        <f>VLOOKUP($A319,'Table 3 Match'!$E$11:$F$57,2,FALSE)</f>
        <v>STORAGE</v>
      </c>
      <c r="AC319" s="297" t="str">
        <f t="shared" si="43"/>
        <v>STORAGE-Plant</v>
      </c>
      <c r="AD319" s="297" t="str">
        <f t="shared" si="44"/>
        <v/>
      </c>
      <c r="AE319" s="297">
        <f t="shared" si="45"/>
        <v>0</v>
      </c>
      <c r="AF319" s="354">
        <f t="shared" si="46"/>
        <v>847</v>
      </c>
      <c r="AG319" s="277"/>
      <c r="AH319" s="1257">
        <f>IF(VLOOKUP($A319,'Table 3 Match'!$E$11:$F$57,2,FALSE)=AH$11,$Z319,0)</f>
        <v>4.0548309999999992</v>
      </c>
      <c r="AI319" s="1258">
        <f>IF(AND(VLOOKUP($G319,$BT$16:$BU$155,2,FALSE)=AI$12,$AE319=0,$AH319&lt;&gt;0),$AH319,IF(AND(VLOOKUP($G319,$BT$16:$BU$155,2,FALSE)&lt;&gt;AK$12,VLOOKUP($G319,$BT$16:$BU$155,2,FALSE)&lt;&gt;AM$12,$AE319=0,$AH319&lt;&gt;0),$AH319*'TY Plant Summary by FERC'!$Q$5,0))</f>
        <v>3.9183045601867774</v>
      </c>
      <c r="AJ319" s="1258">
        <f>IF(AND((VLOOKUP($G319,$BT$16:$BU$155,2,FALSE)=AI$12),$AE319=1,$AI319=0),$AH319,IF(AND(VLOOKUP($G319,$BT$16:$BU$155,2,FALSE)&lt;&gt;AK$12,$AE319=1,$AI319=0),$AH319*'TY Plant Summary by FERC'!$Q$5,0))</f>
        <v>0</v>
      </c>
      <c r="AK319" s="1258">
        <f>IF(AND(VLOOKUP($G319,$BT$16:$BU$155,2,FALSE)=AK$12,$AE319=0,$AH319&lt;&gt;0),$AH319,IF(AND(VLOOKUP($G319,$BT$16:$BU$155,2,FALSE)&lt;&gt;AI$12,VLOOKUP($G319,$BT$16:$BU$155,2,FALSE)&lt;&gt;AM$12,$AE319=0,$AH319&lt;&gt;0),$AH319*'TY Plant Summary by FERC'!$R$5,0))</f>
        <v>0.13652643981322013</v>
      </c>
      <c r="AL319" s="1258">
        <f>IF(AND((VLOOKUP($G319,$BT$16:$BU$155,2,FALSE)=AK$12),$AE319=1,$AK319=0),$AH319,IF(AND(VLOOKUP($G319,$BT$16:$BU$155,2,FALSE)&lt;&gt;AI$12,$AE319=1,$AK319=0),$AH319*'TY Plant Summary by FERC'!$R$5,0))</f>
        <v>0</v>
      </c>
      <c r="AM319" s="1259">
        <f t="shared" si="47"/>
        <v>0</v>
      </c>
      <c r="AO319" s="1257">
        <f>IF(VLOOKUP($A319,'Table 3 Match'!$E$11:$F$57,2,FALSE)=AO$11,$Z319,0)</f>
        <v>0</v>
      </c>
      <c r="AP319" s="1258">
        <f>IF(AND(VLOOKUP($G319,$BT$16:$BU$155,2,FALSE)=AP$12,$AE319=0,$AO319&lt;&gt;0),$AO319,IF(AND(VLOOKUP($G319,$BT$16:$BU$155,2,FALSE)&lt;&gt;AR$12,VLOOKUP($G319,$BT$16:$BU$155,2,FALSE)&lt;&gt;AT$12,$AE319=0,$AO319&lt;&gt;0),$AO319*'TY Plant Summary by FERC'!$V$5,0))</f>
        <v>0</v>
      </c>
      <c r="AQ319" s="1258">
        <f>IF(AND((VLOOKUP($G319,$BT$16:$BU$155,2,FALSE)=AP$12),$AE319=1,$AP319=0),$AO319,IF(AND(VLOOKUP($G319,$BT$16:$BU$155,2,FALSE)&lt;&gt;AR$12,$AE319=1,$AP319=0),$AO319*'TY Plant Summary by FERC'!$V$5,0))</f>
        <v>0</v>
      </c>
      <c r="AR319" s="1258">
        <f>IF(AND(VLOOKUP($G319,$BT$16:$BU$155,2,FALSE)=AR$12,$AE319=0,$AO319&lt;&gt;0),$AO319,IF(AND(VLOOKUP($G319,$BT$16:$BU$155,2,FALSE)&lt;&gt;AP$12,VLOOKUP($G319,$BT$16:$BU$155,2,FALSE)&lt;&gt;AT$12,$AE319=0,$AO319&lt;&gt;0),$AO319*'TY Plant Summary by FERC'!$W$5,0))</f>
        <v>0</v>
      </c>
      <c r="AS319" s="1258">
        <f>IF(AND((VLOOKUP($G319,$BT$16:$BU$155,2,FALSE)=AR$12),$AE319=1,$AR319=0),$AO319,IF(AND(VLOOKUP($G319,$BT$16:$BU$155,2,FALSE)&lt;&gt;AP$12,$AE319=1,$AR319=0),$AO319*'TY Plant Summary by FERC'!$W$5,0))</f>
        <v>0</v>
      </c>
      <c r="AT319" s="1259">
        <f t="shared" si="48"/>
        <v>0</v>
      </c>
      <c r="AU319" s="351"/>
      <c r="AV319" s="1257">
        <f>IF(VLOOKUP($A319,'Table 3 Match'!$E$11:$F$57,2,FALSE)=AV$11,$Z319,0)</f>
        <v>0</v>
      </c>
      <c r="AW319" s="1258">
        <f>IF(AND(VLOOKUP($G319,$BT$16:$BU$155,2,FALSE)=AW$12,$AE319=0,$AV319&lt;&gt;0),$AV319,IF(AND(VLOOKUP($G319,$BT$16:$BU$155,2,FALSE)&lt;&gt;AY$12,VLOOKUP($G319,$BT$16:$BU$155,2,FALSE)&lt;&gt;BA$12,$AE319=0,$AV319&lt;&gt;0),$AV319*'TY Plant Summary by FERC'!$AA$5,0))</f>
        <v>0</v>
      </c>
      <c r="AX319" s="1258">
        <f>IF(AND((VLOOKUP($G319,$BT$16:$BU$155,2,FALSE)=AW$12),$AE319=1,$AW319=0),$AV319,IF(AND(VLOOKUP($G319,$BT$16:$BU$155,2,FALSE)&lt;&gt;AY$12,$AE319=1,$AW319=0),$AV319*'TY Plant Summary by FERC'!$AA$5,0))</f>
        <v>0</v>
      </c>
      <c r="AY319" s="1258">
        <f>IF(AND(VLOOKUP($G319,$BT$16:$BU$155,2,FALSE)=AY$12,$AE319=0,$AV319&lt;&gt;0),$AV319,IF(AND(VLOOKUP($G319,$BT$16:$BU$155,2,FALSE)&lt;&gt;AW$12,VLOOKUP($G319,$BT$16:$BU$155,2,FALSE)&lt;&gt;BA$12,$AE319=0,$AV319&lt;&gt;0),$AV319*'TY Plant Summary by FERC'!$AB$5,0))</f>
        <v>0</v>
      </c>
      <c r="AZ319" s="1258">
        <f>IF(AND((VLOOKUP($G319,$BT$16:$BU$155,2,FALSE)=AY$12),$AE319=1,$AY319=0),$AV319,IF(AND(VLOOKUP($G319,$BT$16:$BU$155,2,FALSE)&lt;&gt;AW$12,$AE319=1,$AY319=0),$AV319*'TY Plant Summary by FERC'!$AB$5,0))</f>
        <v>0</v>
      </c>
      <c r="BA319" s="1259">
        <f t="shared" si="49"/>
        <v>0</v>
      </c>
      <c r="BB319" s="351"/>
      <c r="BC319" s="1257">
        <f>IF(VLOOKUP($A319,'Table 3 Match'!$E$11:$F$57,2,FALSE)=BC$11,$Z319,0)</f>
        <v>0</v>
      </c>
      <c r="BD319" s="1258">
        <f>IF(AND(VLOOKUP($G319,$BT$16:$BU$155,2,FALSE)=BD$12,$AE319=0,$BC319&lt;&gt;0,$AC319&lt;&gt;"CUSTOMER-Customer"),$BC319,IF(AND(VLOOKUP($G319,$BT$16:$BU$155,2,FALSE)&lt;&gt;BF$12,VLOOKUP($G319,$BT$16:$BU$155,2,FALSE)&lt;&gt;BH$12,$AE319=0,$BC319&lt;&gt;0,$AC319&lt;&gt;"CUSTOMER-Customer"),$BC319*'TY Plant Summary by FERC'!$AF$5,0))</f>
        <v>0</v>
      </c>
      <c r="BE319" s="1258">
        <f>IF(AND((VLOOKUP($G319,$BT$16:$BU$155,2,FALSE)=BD$12),$AE319=1,$BD319=0,$AC319&lt;&gt;"CUSTOMER-Customer"),$BC319,IF(AND(VLOOKUP($G319,$BT$16:$BU$155,2,FALSE)&lt;&gt;BF$12,$AE319=1,$BD319=0,$AC319&lt;&gt;"CUSTOMER-Customer"),$BC319*'TY Plant Summary by FERC'!$AF$5,0))</f>
        <v>0</v>
      </c>
      <c r="BF319" s="1258">
        <f>IF(AND(VLOOKUP($G319,$BT$16:$BU$155,2,FALSE)=BF$12,$AE319=0,$BC319&lt;&gt;0,$AC319="CUSTOMER-Customer"),$BC319,IF(AND(VLOOKUP($G319,$BT$16:$BU$155,2,FALSE)&lt;&gt;BD$12,VLOOKUP($G319,$BT$16:$BU$155,2,FALSE)&lt;&gt;BH$12,$AE319=0,$BC319&lt;&gt;0,$AC319="CUSTOMER-Customer"),$BC319*'TY Plant Summary by FERC'!$AG$5,0))</f>
        <v>0</v>
      </c>
      <c r="BG319" s="1258">
        <f>IF(AND((VLOOKUP($G319,$BT$16:$BU$155,2,FALSE)=BF$12),$AE319=1,$BF319=0,$AC319="CUSTOMER-Customer"),$BC319,IF(AND(VLOOKUP($G319,$BT$16:$BU$155,2,FALSE)&lt;&gt;BD$12,$AE319=1,$BF319=0,$AC319="CUSTOMER-Customer"),$BC319*'TY Plant Summary by FERC'!$AG$5,0))</f>
        <v>0</v>
      </c>
      <c r="BH319" s="1259">
        <f t="shared" si="50"/>
        <v>0</v>
      </c>
      <c r="BI319" s="351"/>
      <c r="BJ319" s="1257">
        <f>IF(VLOOKUP($A319,'Table 3 Match'!$E$11:$F$57,2,FALSE)=BJ$11,$Z319,0)</f>
        <v>0</v>
      </c>
      <c r="BK319" s="1258">
        <f>IF(AND(VLOOKUP($G319,$BT$16:$BU$155,2,FALSE)=BK$12,$AE319=0,$BJ319&lt;&gt;0),$BJ319,IF(AND(VLOOKUP($G319,$BT$16:$BU$155,2,FALSE)&lt;&gt;BM$12,VLOOKUP($G319,$BT$16:$BU$155,2,FALSE)&lt;&gt;BO$12,$AE319=0,$BJ319&lt;&gt;0),$BJ319*'TY Plant Summary by FERC'!$AK$5,0))</f>
        <v>0</v>
      </c>
      <c r="BL319" s="1258">
        <f>IF(AND((VLOOKUP($G319,$BT$16:$BU$155,2,FALSE)=BK$12),$AE319=1,$BK319=0),$BJ319,IF(AND(VLOOKUP($G319,$BT$16:$BU$155,2,FALSE)&lt;&gt;BM$12,$AE319=1,$BK319=0),$BJ319*'TY Plant Summary by FERC'!$AK$5,0))</f>
        <v>0</v>
      </c>
      <c r="BM319" s="1258">
        <f>IF(AND(VLOOKUP($G319,$BT$16:$BU$155,2,FALSE)=BM$12,$AE319=0,$BJ319&lt;&gt;0),$BJ319,IF(AND(VLOOKUP($G319,$BT$16:$BU$155,2,FALSE)&lt;&gt;BK$12,VLOOKUP($G319,$BT$16:$BU$155,2,FALSE)&lt;&gt;BO$12,$AE319=0,$BJ319&lt;&gt;0),$BJ319*'TY Plant Summary by FERC'!$AL$5,0))</f>
        <v>0</v>
      </c>
      <c r="BN319" s="1258">
        <f>IF(AND((VLOOKUP($G319,$BT$16:$BU$155,2,FALSE)=BM$12),$AE319=1,$BM319=0),$BJ319,IF(AND(VLOOKUP($G319,$BT$16:$BU$155,2,FALSE)&lt;&gt;BK$12,$AE319=1,$BM319=0),$BJ319*'TY Plant Summary by FERC'!$AL$5,0))</f>
        <v>0</v>
      </c>
      <c r="BO319" s="1259">
        <f t="shared" si="51"/>
        <v>0</v>
      </c>
      <c r="CC319"/>
    </row>
    <row r="320" spans="1:81" ht="15.75" thickBot="1" x14ac:dyDescent="0.3">
      <c r="A320" s="305">
        <v>847</v>
      </c>
      <c r="B320" s="306" t="s">
        <v>479</v>
      </c>
      <c r="C320" s="306" t="s">
        <v>480</v>
      </c>
      <c r="D320" s="306" t="s">
        <v>496</v>
      </c>
      <c r="E320" s="306" t="s">
        <v>497</v>
      </c>
      <c r="F320" s="306" t="s">
        <v>500</v>
      </c>
      <c r="G320" s="306" t="s">
        <v>501</v>
      </c>
      <c r="H320" s="306" t="s">
        <v>461</v>
      </c>
      <c r="I320" s="312"/>
      <c r="J320" s="312"/>
      <c r="K320" s="312"/>
      <c r="L320" s="312"/>
      <c r="M320" s="312"/>
      <c r="N320" s="313">
        <v>629.08000000000004</v>
      </c>
      <c r="O320" s="312"/>
      <c r="P320" s="312"/>
      <c r="Q320" s="313">
        <v>889.99</v>
      </c>
      <c r="R320" s="312"/>
      <c r="S320" s="312"/>
      <c r="T320" s="313">
        <v>578.79999999999995</v>
      </c>
      <c r="U320" s="308">
        <v>2097.87</v>
      </c>
      <c r="V320" s="273" t="s">
        <v>1834</v>
      </c>
      <c r="W320" s="309">
        <v>0.10809999999999997</v>
      </c>
      <c r="X320" s="273" t="s">
        <v>1765</v>
      </c>
      <c r="Y320" s="310"/>
      <c r="Z320" s="311">
        <v>226.77974699999993</v>
      </c>
      <c r="AA320" s="297" t="s">
        <v>1831</v>
      </c>
      <c r="AB320" s="297" t="str">
        <f>VLOOKUP($A320,'Table 3 Match'!$E$11:$F$57,2,FALSE)</f>
        <v>STORAGE</v>
      </c>
      <c r="AC320" s="297" t="str">
        <f t="shared" si="43"/>
        <v>STORAGE-Plant</v>
      </c>
      <c r="AD320" s="297" t="str">
        <f t="shared" si="44"/>
        <v/>
      </c>
      <c r="AE320" s="297">
        <f t="shared" si="45"/>
        <v>0</v>
      </c>
      <c r="AF320" s="354">
        <f t="shared" si="46"/>
        <v>847</v>
      </c>
      <c r="AG320" s="277"/>
      <c r="AH320" s="1257">
        <f>IF(VLOOKUP($A320,'Table 3 Match'!$E$11:$F$57,2,FALSE)=AH$11,$Z320,0)</f>
        <v>226.77974699999993</v>
      </c>
      <c r="AI320" s="1258">
        <f>IF(AND(VLOOKUP($G320,$BT$16:$BU$155,2,FALSE)=AI$12,$AE320=0,$AH320&lt;&gt;0),$AH320,IF(AND(VLOOKUP($G320,$BT$16:$BU$155,2,FALSE)&lt;&gt;AK$12,VLOOKUP($G320,$BT$16:$BU$155,2,FALSE)&lt;&gt;AM$12,$AE320=0,$AH320&lt;&gt;0),$AH320*'TY Plant Summary by FERC'!$Q$5,0))</f>
        <v>219.1440572561726</v>
      </c>
      <c r="AJ320" s="1258">
        <f>IF(AND((VLOOKUP($G320,$BT$16:$BU$155,2,FALSE)=AI$12),$AE320=1,$AI320=0),$AH320,IF(AND(VLOOKUP($G320,$BT$16:$BU$155,2,FALSE)&lt;&gt;AK$12,$AE320=1,$AI320=0),$AH320*'TY Plant Summary by FERC'!$Q$5,0))</f>
        <v>0</v>
      </c>
      <c r="AK320" s="1258">
        <f>IF(AND(VLOOKUP($G320,$BT$16:$BU$155,2,FALSE)=AK$12,$AE320=0,$AH320&lt;&gt;0),$AH320,IF(AND(VLOOKUP($G320,$BT$16:$BU$155,2,FALSE)&lt;&gt;AI$12,VLOOKUP($G320,$BT$16:$BU$155,2,FALSE)&lt;&gt;AM$12,$AE320=0,$AH320&lt;&gt;0),$AH320*'TY Plant Summary by FERC'!$R$5,0))</f>
        <v>7.635689743827248</v>
      </c>
      <c r="AL320" s="1258">
        <f>IF(AND((VLOOKUP($G320,$BT$16:$BU$155,2,FALSE)=AK$12),$AE320=1,$AK320=0),$AH320,IF(AND(VLOOKUP($G320,$BT$16:$BU$155,2,FALSE)&lt;&gt;AI$12,$AE320=1,$AK320=0),$AH320*'TY Plant Summary by FERC'!$R$5,0))</f>
        <v>0</v>
      </c>
      <c r="AM320" s="1259">
        <f t="shared" si="47"/>
        <v>0</v>
      </c>
      <c r="AO320" s="1257">
        <f>IF(VLOOKUP($A320,'Table 3 Match'!$E$11:$F$57,2,FALSE)=AO$11,$Z320,0)</f>
        <v>0</v>
      </c>
      <c r="AP320" s="1258">
        <f>IF(AND(VLOOKUP($G320,$BT$16:$BU$155,2,FALSE)=AP$12,$AE320=0,$AO320&lt;&gt;0),$AO320,IF(AND(VLOOKUP($G320,$BT$16:$BU$155,2,FALSE)&lt;&gt;AR$12,VLOOKUP($G320,$BT$16:$BU$155,2,FALSE)&lt;&gt;AT$12,$AE320=0,$AO320&lt;&gt;0),$AO320*'TY Plant Summary by FERC'!$V$5,0))</f>
        <v>0</v>
      </c>
      <c r="AQ320" s="1258">
        <f>IF(AND((VLOOKUP($G320,$BT$16:$BU$155,2,FALSE)=AP$12),$AE320=1,$AP320=0),$AO320,IF(AND(VLOOKUP($G320,$BT$16:$BU$155,2,FALSE)&lt;&gt;AR$12,$AE320=1,$AP320=0),$AO320*'TY Plant Summary by FERC'!$V$5,0))</f>
        <v>0</v>
      </c>
      <c r="AR320" s="1258">
        <f>IF(AND(VLOOKUP($G320,$BT$16:$BU$155,2,FALSE)=AR$12,$AE320=0,$AO320&lt;&gt;0),$AO320,IF(AND(VLOOKUP($G320,$BT$16:$BU$155,2,FALSE)&lt;&gt;AP$12,VLOOKUP($G320,$BT$16:$BU$155,2,FALSE)&lt;&gt;AT$12,$AE320=0,$AO320&lt;&gt;0),$AO320*'TY Plant Summary by FERC'!$W$5,0))</f>
        <v>0</v>
      </c>
      <c r="AS320" s="1258">
        <f>IF(AND((VLOOKUP($G320,$BT$16:$BU$155,2,FALSE)=AR$12),$AE320=1,$AR320=0),$AO320,IF(AND(VLOOKUP($G320,$BT$16:$BU$155,2,FALSE)&lt;&gt;AP$12,$AE320=1,$AR320=0),$AO320*'TY Plant Summary by FERC'!$W$5,0))</f>
        <v>0</v>
      </c>
      <c r="AT320" s="1259">
        <f t="shared" si="48"/>
        <v>0</v>
      </c>
      <c r="AU320" s="351"/>
      <c r="AV320" s="1257">
        <f>IF(VLOOKUP($A320,'Table 3 Match'!$E$11:$F$57,2,FALSE)=AV$11,$Z320,0)</f>
        <v>0</v>
      </c>
      <c r="AW320" s="1258">
        <f>IF(AND(VLOOKUP($G320,$BT$16:$BU$155,2,FALSE)=AW$12,$AE320=0,$AV320&lt;&gt;0),$AV320,IF(AND(VLOOKUP($G320,$BT$16:$BU$155,2,FALSE)&lt;&gt;AY$12,VLOOKUP($G320,$BT$16:$BU$155,2,FALSE)&lt;&gt;BA$12,$AE320=0,$AV320&lt;&gt;0),$AV320*'TY Plant Summary by FERC'!$AA$5,0))</f>
        <v>0</v>
      </c>
      <c r="AX320" s="1258">
        <f>IF(AND((VLOOKUP($G320,$BT$16:$BU$155,2,FALSE)=AW$12),$AE320=1,$AW320=0),$AV320,IF(AND(VLOOKUP($G320,$BT$16:$BU$155,2,FALSE)&lt;&gt;AY$12,$AE320=1,$AW320=0),$AV320*'TY Plant Summary by FERC'!$AA$5,0))</f>
        <v>0</v>
      </c>
      <c r="AY320" s="1258">
        <f>IF(AND(VLOOKUP($G320,$BT$16:$BU$155,2,FALSE)=AY$12,$AE320=0,$AV320&lt;&gt;0),$AV320,IF(AND(VLOOKUP($G320,$BT$16:$BU$155,2,FALSE)&lt;&gt;AW$12,VLOOKUP($G320,$BT$16:$BU$155,2,FALSE)&lt;&gt;BA$12,$AE320=0,$AV320&lt;&gt;0),$AV320*'TY Plant Summary by FERC'!$AB$5,0))</f>
        <v>0</v>
      </c>
      <c r="AZ320" s="1258">
        <f>IF(AND((VLOOKUP($G320,$BT$16:$BU$155,2,FALSE)=AY$12),$AE320=1,$AY320=0),$AV320,IF(AND(VLOOKUP($G320,$BT$16:$BU$155,2,FALSE)&lt;&gt;AW$12,$AE320=1,$AY320=0),$AV320*'TY Plant Summary by FERC'!$AB$5,0))</f>
        <v>0</v>
      </c>
      <c r="BA320" s="1259">
        <f t="shared" si="49"/>
        <v>0</v>
      </c>
      <c r="BB320" s="351"/>
      <c r="BC320" s="1257">
        <f>IF(VLOOKUP($A320,'Table 3 Match'!$E$11:$F$57,2,FALSE)=BC$11,$Z320,0)</f>
        <v>0</v>
      </c>
      <c r="BD320" s="1258">
        <f>IF(AND(VLOOKUP($G320,$BT$16:$BU$155,2,FALSE)=BD$12,$AE320=0,$BC320&lt;&gt;0,$AC320&lt;&gt;"CUSTOMER-Customer"),$BC320,IF(AND(VLOOKUP($G320,$BT$16:$BU$155,2,FALSE)&lt;&gt;BF$12,VLOOKUP($G320,$BT$16:$BU$155,2,FALSE)&lt;&gt;BH$12,$AE320=0,$BC320&lt;&gt;0,$AC320&lt;&gt;"CUSTOMER-Customer"),$BC320*'TY Plant Summary by FERC'!$AF$5,0))</f>
        <v>0</v>
      </c>
      <c r="BE320" s="1258">
        <f>IF(AND((VLOOKUP($G320,$BT$16:$BU$155,2,FALSE)=BD$12),$AE320=1,$BD320=0,$AC320&lt;&gt;"CUSTOMER-Customer"),$BC320,IF(AND(VLOOKUP($G320,$BT$16:$BU$155,2,FALSE)&lt;&gt;BF$12,$AE320=1,$BD320=0,$AC320&lt;&gt;"CUSTOMER-Customer"),$BC320*'TY Plant Summary by FERC'!$AF$5,0))</f>
        <v>0</v>
      </c>
      <c r="BF320" s="1258">
        <f>IF(AND(VLOOKUP($G320,$BT$16:$BU$155,2,FALSE)=BF$12,$AE320=0,$BC320&lt;&gt;0,$AC320="CUSTOMER-Customer"),$BC320,IF(AND(VLOOKUP($G320,$BT$16:$BU$155,2,FALSE)&lt;&gt;BD$12,VLOOKUP($G320,$BT$16:$BU$155,2,FALSE)&lt;&gt;BH$12,$AE320=0,$BC320&lt;&gt;0,$AC320="CUSTOMER-Customer"),$BC320*'TY Plant Summary by FERC'!$AG$5,0))</f>
        <v>0</v>
      </c>
      <c r="BG320" s="1258">
        <f>IF(AND((VLOOKUP($G320,$BT$16:$BU$155,2,FALSE)=BF$12),$AE320=1,$BF320=0,$AC320="CUSTOMER-Customer"),$BC320,IF(AND(VLOOKUP($G320,$BT$16:$BU$155,2,FALSE)&lt;&gt;BD$12,$AE320=1,$BF320=0,$AC320="CUSTOMER-Customer"),$BC320*'TY Plant Summary by FERC'!$AG$5,0))</f>
        <v>0</v>
      </c>
      <c r="BH320" s="1259">
        <f t="shared" si="50"/>
        <v>0</v>
      </c>
      <c r="BI320" s="351"/>
      <c r="BJ320" s="1257">
        <f>IF(VLOOKUP($A320,'Table 3 Match'!$E$11:$F$57,2,FALSE)=BJ$11,$Z320,0)</f>
        <v>0</v>
      </c>
      <c r="BK320" s="1258">
        <f>IF(AND(VLOOKUP($G320,$BT$16:$BU$155,2,FALSE)=BK$12,$AE320=0,$BJ320&lt;&gt;0),$BJ320,IF(AND(VLOOKUP($G320,$BT$16:$BU$155,2,FALSE)&lt;&gt;BM$12,VLOOKUP($G320,$BT$16:$BU$155,2,FALSE)&lt;&gt;BO$12,$AE320=0,$BJ320&lt;&gt;0),$BJ320*'TY Plant Summary by FERC'!$AK$5,0))</f>
        <v>0</v>
      </c>
      <c r="BL320" s="1258">
        <f>IF(AND((VLOOKUP($G320,$BT$16:$BU$155,2,FALSE)=BK$12),$AE320=1,$BK320=0),$BJ320,IF(AND(VLOOKUP($G320,$BT$16:$BU$155,2,FALSE)&lt;&gt;BM$12,$AE320=1,$BK320=0),$BJ320*'TY Plant Summary by FERC'!$AK$5,0))</f>
        <v>0</v>
      </c>
      <c r="BM320" s="1258">
        <f>IF(AND(VLOOKUP($G320,$BT$16:$BU$155,2,FALSE)=BM$12,$AE320=0,$BJ320&lt;&gt;0),$BJ320,IF(AND(VLOOKUP($G320,$BT$16:$BU$155,2,FALSE)&lt;&gt;BK$12,VLOOKUP($G320,$BT$16:$BU$155,2,FALSE)&lt;&gt;BO$12,$AE320=0,$BJ320&lt;&gt;0),$BJ320*'TY Plant Summary by FERC'!$AL$5,0))</f>
        <v>0</v>
      </c>
      <c r="BN320" s="1258">
        <f>IF(AND((VLOOKUP($G320,$BT$16:$BU$155,2,FALSE)=BM$12),$AE320=1,$BM320=0),$BJ320,IF(AND(VLOOKUP($G320,$BT$16:$BU$155,2,FALSE)&lt;&gt;BK$12,$AE320=1,$BM320=0),$BJ320*'TY Plant Summary by FERC'!$AL$5,0))</f>
        <v>0</v>
      </c>
      <c r="BO320" s="1259">
        <f t="shared" si="51"/>
        <v>0</v>
      </c>
      <c r="CC320"/>
    </row>
    <row r="321" spans="1:81" ht="15.75" thickBot="1" x14ac:dyDescent="0.3">
      <c r="A321" s="305">
        <v>847</v>
      </c>
      <c r="B321" s="306" t="s">
        <v>479</v>
      </c>
      <c r="C321" s="306" t="s">
        <v>480</v>
      </c>
      <c r="D321" s="306" t="s">
        <v>496</v>
      </c>
      <c r="E321" s="306" t="s">
        <v>497</v>
      </c>
      <c r="F321" s="306" t="s">
        <v>412</v>
      </c>
      <c r="G321" s="306" t="s">
        <v>413</v>
      </c>
      <c r="H321" s="306" t="s">
        <v>461</v>
      </c>
      <c r="I321" s="314"/>
      <c r="J321" s="314"/>
      <c r="K321" s="314"/>
      <c r="L321" s="314"/>
      <c r="M321" s="314"/>
      <c r="N321" s="307">
        <v>31.81</v>
      </c>
      <c r="O321" s="307">
        <v>9.99</v>
      </c>
      <c r="P321" s="307">
        <v>134.19999999999999</v>
      </c>
      <c r="Q321" s="307">
        <v>157.30000000000001</v>
      </c>
      <c r="R321" s="314"/>
      <c r="S321" s="307">
        <v>27.24</v>
      </c>
      <c r="T321" s="307">
        <v>6.48</v>
      </c>
      <c r="U321" s="308">
        <v>367.02000000000004</v>
      </c>
      <c r="V321" s="273" t="s">
        <v>1834</v>
      </c>
      <c r="W321" s="309">
        <v>0.10809999999999997</v>
      </c>
      <c r="X321" s="273" t="s">
        <v>1765</v>
      </c>
      <c r="Y321" s="310"/>
      <c r="Z321" s="311">
        <v>39.674861999999997</v>
      </c>
      <c r="AA321" s="297" t="s">
        <v>1831</v>
      </c>
      <c r="AB321" s="297" t="str">
        <f>VLOOKUP($A321,'Table 3 Match'!$E$11:$F$57,2,FALSE)</f>
        <v>STORAGE</v>
      </c>
      <c r="AC321" s="297" t="str">
        <f t="shared" si="43"/>
        <v>STORAGE-Plant</v>
      </c>
      <c r="AD321" s="297" t="str">
        <f t="shared" si="44"/>
        <v/>
      </c>
      <c r="AE321" s="297">
        <f t="shared" si="45"/>
        <v>0</v>
      </c>
      <c r="AF321" s="354">
        <f t="shared" si="46"/>
        <v>847</v>
      </c>
      <c r="AG321" s="277"/>
      <c r="AH321" s="1257">
        <f>IF(VLOOKUP($A321,'Table 3 Match'!$E$11:$F$57,2,FALSE)=AH$11,$Z321,0)</f>
        <v>39.674861999999997</v>
      </c>
      <c r="AI321" s="1258">
        <f>IF(AND(VLOOKUP($G321,$BT$16:$BU$155,2,FALSE)=AI$12,$AE321=0,$AH321&lt;&gt;0),$AH321,IF(AND(VLOOKUP($G321,$BT$16:$BU$155,2,FALSE)&lt;&gt;AK$12,VLOOKUP($G321,$BT$16:$BU$155,2,FALSE)&lt;&gt;AM$12,$AE321=0,$AH321&lt;&gt;0),$AH321*'TY Plant Summary by FERC'!$Q$5,0))</f>
        <v>38.339006656351671</v>
      </c>
      <c r="AJ321" s="1258">
        <f>IF(AND((VLOOKUP($G321,$BT$16:$BU$155,2,FALSE)=AI$12),$AE321=1,$AI321=0),$AH321,IF(AND(VLOOKUP($G321,$BT$16:$BU$155,2,FALSE)&lt;&gt;AK$12,$AE321=1,$AI321=0),$AH321*'TY Plant Summary by FERC'!$Q$5,0))</f>
        <v>0</v>
      </c>
      <c r="AK321" s="1258">
        <f>IF(AND(VLOOKUP($G321,$BT$16:$BU$155,2,FALSE)=AK$12,$AE321=0,$AH321&lt;&gt;0),$AH321,IF(AND(VLOOKUP($G321,$BT$16:$BU$155,2,FALSE)&lt;&gt;AI$12,VLOOKUP($G321,$BT$16:$BU$155,2,FALSE)&lt;&gt;AM$12,$AE321=0,$AH321&lt;&gt;0),$AH321*'TY Plant Summary by FERC'!$R$5,0))</f>
        <v>1.3358553436483087</v>
      </c>
      <c r="AL321" s="1258">
        <f>IF(AND((VLOOKUP($G321,$BT$16:$BU$155,2,FALSE)=AK$12),$AE321=1,$AK321=0),$AH321,IF(AND(VLOOKUP($G321,$BT$16:$BU$155,2,FALSE)&lt;&gt;AI$12,$AE321=1,$AK321=0),$AH321*'TY Plant Summary by FERC'!$R$5,0))</f>
        <v>0</v>
      </c>
      <c r="AM321" s="1259">
        <f t="shared" si="47"/>
        <v>0</v>
      </c>
      <c r="AO321" s="1257">
        <f>IF(VLOOKUP($A321,'Table 3 Match'!$E$11:$F$57,2,FALSE)=AO$11,$Z321,0)</f>
        <v>0</v>
      </c>
      <c r="AP321" s="1258">
        <f>IF(AND(VLOOKUP($G321,$BT$16:$BU$155,2,FALSE)=AP$12,$AE321=0,$AO321&lt;&gt;0),$AO321,IF(AND(VLOOKUP($G321,$BT$16:$BU$155,2,FALSE)&lt;&gt;AR$12,VLOOKUP($G321,$BT$16:$BU$155,2,FALSE)&lt;&gt;AT$12,$AE321=0,$AO321&lt;&gt;0),$AO321*'TY Plant Summary by FERC'!$V$5,0))</f>
        <v>0</v>
      </c>
      <c r="AQ321" s="1258">
        <f>IF(AND((VLOOKUP($G321,$BT$16:$BU$155,2,FALSE)=AP$12),$AE321=1,$AP321=0),$AO321,IF(AND(VLOOKUP($G321,$BT$16:$BU$155,2,FALSE)&lt;&gt;AR$12,$AE321=1,$AP321=0),$AO321*'TY Plant Summary by FERC'!$V$5,0))</f>
        <v>0</v>
      </c>
      <c r="AR321" s="1258">
        <f>IF(AND(VLOOKUP($G321,$BT$16:$BU$155,2,FALSE)=AR$12,$AE321=0,$AO321&lt;&gt;0),$AO321,IF(AND(VLOOKUP($G321,$BT$16:$BU$155,2,FALSE)&lt;&gt;AP$12,VLOOKUP($G321,$BT$16:$BU$155,2,FALSE)&lt;&gt;AT$12,$AE321=0,$AO321&lt;&gt;0),$AO321*'TY Plant Summary by FERC'!$W$5,0))</f>
        <v>0</v>
      </c>
      <c r="AS321" s="1258">
        <f>IF(AND((VLOOKUP($G321,$BT$16:$BU$155,2,FALSE)=AR$12),$AE321=1,$AR321=0),$AO321,IF(AND(VLOOKUP($G321,$BT$16:$BU$155,2,FALSE)&lt;&gt;AP$12,$AE321=1,$AR321=0),$AO321*'TY Plant Summary by FERC'!$W$5,0))</f>
        <v>0</v>
      </c>
      <c r="AT321" s="1259">
        <f t="shared" si="48"/>
        <v>0</v>
      </c>
      <c r="AU321" s="351"/>
      <c r="AV321" s="1257">
        <f>IF(VLOOKUP($A321,'Table 3 Match'!$E$11:$F$57,2,FALSE)=AV$11,$Z321,0)</f>
        <v>0</v>
      </c>
      <c r="AW321" s="1258">
        <f>IF(AND(VLOOKUP($G321,$BT$16:$BU$155,2,FALSE)=AW$12,$AE321=0,$AV321&lt;&gt;0),$AV321,IF(AND(VLOOKUP($G321,$BT$16:$BU$155,2,FALSE)&lt;&gt;AY$12,VLOOKUP($G321,$BT$16:$BU$155,2,FALSE)&lt;&gt;BA$12,$AE321=0,$AV321&lt;&gt;0),$AV321*'TY Plant Summary by FERC'!$AA$5,0))</f>
        <v>0</v>
      </c>
      <c r="AX321" s="1258">
        <f>IF(AND((VLOOKUP($G321,$BT$16:$BU$155,2,FALSE)=AW$12),$AE321=1,$AW321=0),$AV321,IF(AND(VLOOKUP($G321,$BT$16:$BU$155,2,FALSE)&lt;&gt;AY$12,$AE321=1,$AW321=0),$AV321*'TY Plant Summary by FERC'!$AA$5,0))</f>
        <v>0</v>
      </c>
      <c r="AY321" s="1258">
        <f>IF(AND(VLOOKUP($G321,$BT$16:$BU$155,2,FALSE)=AY$12,$AE321=0,$AV321&lt;&gt;0),$AV321,IF(AND(VLOOKUP($G321,$BT$16:$BU$155,2,FALSE)&lt;&gt;AW$12,VLOOKUP($G321,$BT$16:$BU$155,2,FALSE)&lt;&gt;BA$12,$AE321=0,$AV321&lt;&gt;0),$AV321*'TY Plant Summary by FERC'!$AB$5,0))</f>
        <v>0</v>
      </c>
      <c r="AZ321" s="1258">
        <f>IF(AND((VLOOKUP($G321,$BT$16:$BU$155,2,FALSE)=AY$12),$AE321=1,$AY321=0),$AV321,IF(AND(VLOOKUP($G321,$BT$16:$BU$155,2,FALSE)&lt;&gt;AW$12,$AE321=1,$AY321=0),$AV321*'TY Plant Summary by FERC'!$AB$5,0))</f>
        <v>0</v>
      </c>
      <c r="BA321" s="1259">
        <f t="shared" si="49"/>
        <v>0</v>
      </c>
      <c r="BB321" s="351"/>
      <c r="BC321" s="1257">
        <f>IF(VLOOKUP($A321,'Table 3 Match'!$E$11:$F$57,2,FALSE)=BC$11,$Z321,0)</f>
        <v>0</v>
      </c>
      <c r="BD321" s="1258">
        <f>IF(AND(VLOOKUP($G321,$BT$16:$BU$155,2,FALSE)=BD$12,$AE321=0,$BC321&lt;&gt;0,$AC321&lt;&gt;"CUSTOMER-Customer"),$BC321,IF(AND(VLOOKUP($G321,$BT$16:$BU$155,2,FALSE)&lt;&gt;BF$12,VLOOKUP($G321,$BT$16:$BU$155,2,FALSE)&lt;&gt;BH$12,$AE321=0,$BC321&lt;&gt;0,$AC321&lt;&gt;"CUSTOMER-Customer"),$BC321*'TY Plant Summary by FERC'!$AF$5,0))</f>
        <v>0</v>
      </c>
      <c r="BE321" s="1258">
        <f>IF(AND((VLOOKUP($G321,$BT$16:$BU$155,2,FALSE)=BD$12),$AE321=1,$BD321=0,$AC321&lt;&gt;"CUSTOMER-Customer"),$BC321,IF(AND(VLOOKUP($G321,$BT$16:$BU$155,2,FALSE)&lt;&gt;BF$12,$AE321=1,$BD321=0,$AC321&lt;&gt;"CUSTOMER-Customer"),$BC321*'TY Plant Summary by FERC'!$AF$5,0))</f>
        <v>0</v>
      </c>
      <c r="BF321" s="1258">
        <f>IF(AND(VLOOKUP($G321,$BT$16:$BU$155,2,FALSE)=BF$12,$AE321=0,$BC321&lt;&gt;0,$AC321="CUSTOMER-Customer"),$BC321,IF(AND(VLOOKUP($G321,$BT$16:$BU$155,2,FALSE)&lt;&gt;BD$12,VLOOKUP($G321,$BT$16:$BU$155,2,FALSE)&lt;&gt;BH$12,$AE321=0,$BC321&lt;&gt;0,$AC321="CUSTOMER-Customer"),$BC321*'TY Plant Summary by FERC'!$AG$5,0))</f>
        <v>0</v>
      </c>
      <c r="BG321" s="1258">
        <f>IF(AND((VLOOKUP($G321,$BT$16:$BU$155,2,FALSE)=BF$12),$AE321=1,$BF321=0,$AC321="CUSTOMER-Customer"),$BC321,IF(AND(VLOOKUP($G321,$BT$16:$BU$155,2,FALSE)&lt;&gt;BD$12,$AE321=1,$BF321=0,$AC321="CUSTOMER-Customer"),$BC321*'TY Plant Summary by FERC'!$AG$5,0))</f>
        <v>0</v>
      </c>
      <c r="BH321" s="1259">
        <f t="shared" si="50"/>
        <v>0</v>
      </c>
      <c r="BI321" s="351"/>
      <c r="BJ321" s="1257">
        <f>IF(VLOOKUP($A321,'Table 3 Match'!$E$11:$F$57,2,FALSE)=BJ$11,$Z321,0)</f>
        <v>0</v>
      </c>
      <c r="BK321" s="1258">
        <f>IF(AND(VLOOKUP($G321,$BT$16:$BU$155,2,FALSE)=BK$12,$AE321=0,$BJ321&lt;&gt;0),$BJ321,IF(AND(VLOOKUP($G321,$BT$16:$BU$155,2,FALSE)&lt;&gt;BM$12,VLOOKUP($G321,$BT$16:$BU$155,2,FALSE)&lt;&gt;BO$12,$AE321=0,$BJ321&lt;&gt;0),$BJ321*'TY Plant Summary by FERC'!$AK$5,0))</f>
        <v>0</v>
      </c>
      <c r="BL321" s="1258">
        <f>IF(AND((VLOOKUP($G321,$BT$16:$BU$155,2,FALSE)=BK$12),$AE321=1,$BK321=0),$BJ321,IF(AND(VLOOKUP($G321,$BT$16:$BU$155,2,FALSE)&lt;&gt;BM$12,$AE321=1,$BK321=0),$BJ321*'TY Plant Summary by FERC'!$AK$5,0))</f>
        <v>0</v>
      </c>
      <c r="BM321" s="1258">
        <f>IF(AND(VLOOKUP($G321,$BT$16:$BU$155,2,FALSE)=BM$12,$AE321=0,$BJ321&lt;&gt;0),$BJ321,IF(AND(VLOOKUP($G321,$BT$16:$BU$155,2,FALSE)&lt;&gt;BK$12,VLOOKUP($G321,$BT$16:$BU$155,2,FALSE)&lt;&gt;BO$12,$AE321=0,$BJ321&lt;&gt;0),$BJ321*'TY Plant Summary by FERC'!$AL$5,0))</f>
        <v>0</v>
      </c>
      <c r="BN321" s="1258">
        <f>IF(AND((VLOOKUP($G321,$BT$16:$BU$155,2,FALSE)=BM$12),$AE321=1,$BM321=0),$BJ321,IF(AND(VLOOKUP($G321,$BT$16:$BU$155,2,FALSE)&lt;&gt;BK$12,$AE321=1,$BM321=0),$BJ321*'TY Plant Summary by FERC'!$AL$5,0))</f>
        <v>0</v>
      </c>
      <c r="BO321" s="1259">
        <f t="shared" si="51"/>
        <v>0</v>
      </c>
      <c r="CC321"/>
    </row>
    <row r="322" spans="1:81" ht="15.75" thickBot="1" x14ac:dyDescent="0.3">
      <c r="A322" s="305">
        <v>847</v>
      </c>
      <c r="B322" s="306" t="s">
        <v>479</v>
      </c>
      <c r="C322" s="306" t="s">
        <v>480</v>
      </c>
      <c r="D322" s="306" t="s">
        <v>496</v>
      </c>
      <c r="E322" s="306" t="s">
        <v>497</v>
      </c>
      <c r="F322" s="306" t="s">
        <v>422</v>
      </c>
      <c r="G322" s="306" t="s">
        <v>423</v>
      </c>
      <c r="H322" s="306" t="s">
        <v>461</v>
      </c>
      <c r="I322" s="312"/>
      <c r="J322" s="312"/>
      <c r="K322" s="312"/>
      <c r="L322" s="312"/>
      <c r="M322" s="312"/>
      <c r="N322" s="313">
        <v>150</v>
      </c>
      <c r="O322" s="312"/>
      <c r="P322" s="312"/>
      <c r="Q322" s="312"/>
      <c r="R322" s="312"/>
      <c r="S322" s="312"/>
      <c r="T322" s="312"/>
      <c r="U322" s="308">
        <v>150</v>
      </c>
      <c r="V322" s="273" t="s">
        <v>1834</v>
      </c>
      <c r="W322" s="309">
        <v>0.10809999999999997</v>
      </c>
      <c r="X322" s="273" t="s">
        <v>1765</v>
      </c>
      <c r="Y322" s="310"/>
      <c r="Z322" s="311">
        <v>16.214999999999996</v>
      </c>
      <c r="AA322" s="297" t="s">
        <v>1831</v>
      </c>
      <c r="AB322" s="297" t="str">
        <f>VLOOKUP($A322,'Table 3 Match'!$E$11:$F$57,2,FALSE)</f>
        <v>STORAGE</v>
      </c>
      <c r="AC322" s="297" t="str">
        <f t="shared" si="43"/>
        <v>STORAGE-Plant</v>
      </c>
      <c r="AD322" s="297" t="str">
        <f t="shared" si="44"/>
        <v/>
      </c>
      <c r="AE322" s="297">
        <f t="shared" si="45"/>
        <v>0</v>
      </c>
      <c r="AF322" s="354">
        <f t="shared" si="46"/>
        <v>847</v>
      </c>
      <c r="AG322" s="277"/>
      <c r="AH322" s="1257">
        <f>IF(VLOOKUP($A322,'Table 3 Match'!$E$11:$F$57,2,FALSE)=AH$11,$Z322,0)</f>
        <v>16.214999999999996</v>
      </c>
      <c r="AI322" s="1258">
        <f>IF(AND(VLOOKUP($G322,$BT$16:$BU$155,2,FALSE)=AI$12,$AE322=0,$AH322&lt;&gt;0),$AH322,IF(AND(VLOOKUP($G322,$BT$16:$BU$155,2,FALSE)&lt;&gt;AK$12,VLOOKUP($G322,$BT$16:$BU$155,2,FALSE)&lt;&gt;AM$12,$AE322=0,$AH322&lt;&gt;0),$AH322*'TY Plant Summary by FERC'!$Q$5,0))</f>
        <v>15.669039830125744</v>
      </c>
      <c r="AJ322" s="1258">
        <f>IF(AND((VLOOKUP($G322,$BT$16:$BU$155,2,FALSE)=AI$12),$AE322=1,$AI322=0),$AH322,IF(AND(VLOOKUP($G322,$BT$16:$BU$155,2,FALSE)&lt;&gt;AK$12,$AE322=1,$AI322=0),$AH322*'TY Plant Summary by FERC'!$Q$5,0))</f>
        <v>0</v>
      </c>
      <c r="AK322" s="1258">
        <f>IF(AND(VLOOKUP($G322,$BT$16:$BU$155,2,FALSE)=AK$12,$AE322=0,$AH322&lt;&gt;0),$AH322,IF(AND(VLOOKUP($G322,$BT$16:$BU$155,2,FALSE)&lt;&gt;AI$12,VLOOKUP($G322,$BT$16:$BU$155,2,FALSE)&lt;&gt;AM$12,$AE322=0,$AH322&lt;&gt;0),$AH322*'TY Plant Summary by FERC'!$R$5,0))</f>
        <v>0.54596016987424734</v>
      </c>
      <c r="AL322" s="1258">
        <f>IF(AND((VLOOKUP($G322,$BT$16:$BU$155,2,FALSE)=AK$12),$AE322=1,$AK322=0),$AH322,IF(AND(VLOOKUP($G322,$BT$16:$BU$155,2,FALSE)&lt;&gt;AI$12,$AE322=1,$AK322=0),$AH322*'TY Plant Summary by FERC'!$R$5,0))</f>
        <v>0</v>
      </c>
      <c r="AM322" s="1259">
        <f t="shared" si="47"/>
        <v>0</v>
      </c>
      <c r="AO322" s="1257">
        <f>IF(VLOOKUP($A322,'Table 3 Match'!$E$11:$F$57,2,FALSE)=AO$11,$Z322,0)</f>
        <v>0</v>
      </c>
      <c r="AP322" s="1258">
        <f>IF(AND(VLOOKUP($G322,$BT$16:$BU$155,2,FALSE)=AP$12,$AE322=0,$AO322&lt;&gt;0),$AO322,IF(AND(VLOOKUP($G322,$BT$16:$BU$155,2,FALSE)&lt;&gt;AR$12,VLOOKUP($G322,$BT$16:$BU$155,2,FALSE)&lt;&gt;AT$12,$AE322=0,$AO322&lt;&gt;0),$AO322*'TY Plant Summary by FERC'!$V$5,0))</f>
        <v>0</v>
      </c>
      <c r="AQ322" s="1258">
        <f>IF(AND((VLOOKUP($G322,$BT$16:$BU$155,2,FALSE)=AP$12),$AE322=1,$AP322=0),$AO322,IF(AND(VLOOKUP($G322,$BT$16:$BU$155,2,FALSE)&lt;&gt;AR$12,$AE322=1,$AP322=0),$AO322*'TY Plant Summary by FERC'!$V$5,0))</f>
        <v>0</v>
      </c>
      <c r="AR322" s="1258">
        <f>IF(AND(VLOOKUP($G322,$BT$16:$BU$155,2,FALSE)=AR$12,$AE322=0,$AO322&lt;&gt;0),$AO322,IF(AND(VLOOKUP($G322,$BT$16:$BU$155,2,FALSE)&lt;&gt;AP$12,VLOOKUP($G322,$BT$16:$BU$155,2,FALSE)&lt;&gt;AT$12,$AE322=0,$AO322&lt;&gt;0),$AO322*'TY Plant Summary by FERC'!$W$5,0))</f>
        <v>0</v>
      </c>
      <c r="AS322" s="1258">
        <f>IF(AND((VLOOKUP($G322,$BT$16:$BU$155,2,FALSE)=AR$12),$AE322=1,$AR322=0),$AO322,IF(AND(VLOOKUP($G322,$BT$16:$BU$155,2,FALSE)&lt;&gt;AP$12,$AE322=1,$AR322=0),$AO322*'TY Plant Summary by FERC'!$W$5,0))</f>
        <v>0</v>
      </c>
      <c r="AT322" s="1259">
        <f t="shared" si="48"/>
        <v>0</v>
      </c>
      <c r="AU322" s="351"/>
      <c r="AV322" s="1257">
        <f>IF(VLOOKUP($A322,'Table 3 Match'!$E$11:$F$57,2,FALSE)=AV$11,$Z322,0)</f>
        <v>0</v>
      </c>
      <c r="AW322" s="1258">
        <f>IF(AND(VLOOKUP($G322,$BT$16:$BU$155,2,FALSE)=AW$12,$AE322=0,$AV322&lt;&gt;0),$AV322,IF(AND(VLOOKUP($G322,$BT$16:$BU$155,2,FALSE)&lt;&gt;AY$12,VLOOKUP($G322,$BT$16:$BU$155,2,FALSE)&lt;&gt;BA$12,$AE322=0,$AV322&lt;&gt;0),$AV322*'TY Plant Summary by FERC'!$AA$5,0))</f>
        <v>0</v>
      </c>
      <c r="AX322" s="1258">
        <f>IF(AND((VLOOKUP($G322,$BT$16:$BU$155,2,FALSE)=AW$12),$AE322=1,$AW322=0),$AV322,IF(AND(VLOOKUP($G322,$BT$16:$BU$155,2,FALSE)&lt;&gt;AY$12,$AE322=1,$AW322=0),$AV322*'TY Plant Summary by FERC'!$AA$5,0))</f>
        <v>0</v>
      </c>
      <c r="AY322" s="1258">
        <f>IF(AND(VLOOKUP($G322,$BT$16:$BU$155,2,FALSE)=AY$12,$AE322=0,$AV322&lt;&gt;0),$AV322,IF(AND(VLOOKUP($G322,$BT$16:$BU$155,2,FALSE)&lt;&gt;AW$12,VLOOKUP($G322,$BT$16:$BU$155,2,FALSE)&lt;&gt;BA$12,$AE322=0,$AV322&lt;&gt;0),$AV322*'TY Plant Summary by FERC'!$AB$5,0))</f>
        <v>0</v>
      </c>
      <c r="AZ322" s="1258">
        <f>IF(AND((VLOOKUP($G322,$BT$16:$BU$155,2,FALSE)=AY$12),$AE322=1,$AY322=0),$AV322,IF(AND(VLOOKUP($G322,$BT$16:$BU$155,2,FALSE)&lt;&gt;AW$12,$AE322=1,$AY322=0),$AV322*'TY Plant Summary by FERC'!$AB$5,0))</f>
        <v>0</v>
      </c>
      <c r="BA322" s="1259">
        <f t="shared" si="49"/>
        <v>0</v>
      </c>
      <c r="BB322" s="351"/>
      <c r="BC322" s="1257">
        <f>IF(VLOOKUP($A322,'Table 3 Match'!$E$11:$F$57,2,FALSE)=BC$11,$Z322,0)</f>
        <v>0</v>
      </c>
      <c r="BD322" s="1258">
        <f>IF(AND(VLOOKUP($G322,$BT$16:$BU$155,2,FALSE)=BD$12,$AE322=0,$BC322&lt;&gt;0,$AC322&lt;&gt;"CUSTOMER-Customer"),$BC322,IF(AND(VLOOKUP($G322,$BT$16:$BU$155,2,FALSE)&lt;&gt;BF$12,VLOOKUP($G322,$BT$16:$BU$155,2,FALSE)&lt;&gt;BH$12,$AE322=0,$BC322&lt;&gt;0,$AC322&lt;&gt;"CUSTOMER-Customer"),$BC322*'TY Plant Summary by FERC'!$AF$5,0))</f>
        <v>0</v>
      </c>
      <c r="BE322" s="1258">
        <f>IF(AND((VLOOKUP($G322,$BT$16:$BU$155,2,FALSE)=BD$12),$AE322=1,$BD322=0,$AC322&lt;&gt;"CUSTOMER-Customer"),$BC322,IF(AND(VLOOKUP($G322,$BT$16:$BU$155,2,FALSE)&lt;&gt;BF$12,$AE322=1,$BD322=0,$AC322&lt;&gt;"CUSTOMER-Customer"),$BC322*'TY Plant Summary by FERC'!$AF$5,0))</f>
        <v>0</v>
      </c>
      <c r="BF322" s="1258">
        <f>IF(AND(VLOOKUP($G322,$BT$16:$BU$155,2,FALSE)=BF$12,$AE322=0,$BC322&lt;&gt;0,$AC322="CUSTOMER-Customer"),$BC322,IF(AND(VLOOKUP($G322,$BT$16:$BU$155,2,FALSE)&lt;&gt;BD$12,VLOOKUP($G322,$BT$16:$BU$155,2,FALSE)&lt;&gt;BH$12,$AE322=0,$BC322&lt;&gt;0,$AC322="CUSTOMER-Customer"),$BC322*'TY Plant Summary by FERC'!$AG$5,0))</f>
        <v>0</v>
      </c>
      <c r="BG322" s="1258">
        <f>IF(AND((VLOOKUP($G322,$BT$16:$BU$155,2,FALSE)=BF$12),$AE322=1,$BF322=0,$AC322="CUSTOMER-Customer"),$BC322,IF(AND(VLOOKUP($G322,$BT$16:$BU$155,2,FALSE)&lt;&gt;BD$12,$AE322=1,$BF322=0,$AC322="CUSTOMER-Customer"),$BC322*'TY Plant Summary by FERC'!$AG$5,0))</f>
        <v>0</v>
      </c>
      <c r="BH322" s="1259">
        <f t="shared" si="50"/>
        <v>0</v>
      </c>
      <c r="BI322" s="351"/>
      <c r="BJ322" s="1257">
        <f>IF(VLOOKUP($A322,'Table 3 Match'!$E$11:$F$57,2,FALSE)=BJ$11,$Z322,0)</f>
        <v>0</v>
      </c>
      <c r="BK322" s="1258">
        <f>IF(AND(VLOOKUP($G322,$BT$16:$BU$155,2,FALSE)=BK$12,$AE322=0,$BJ322&lt;&gt;0),$BJ322,IF(AND(VLOOKUP($G322,$BT$16:$BU$155,2,FALSE)&lt;&gt;BM$12,VLOOKUP($G322,$BT$16:$BU$155,2,FALSE)&lt;&gt;BO$12,$AE322=0,$BJ322&lt;&gt;0),$BJ322*'TY Plant Summary by FERC'!$AK$5,0))</f>
        <v>0</v>
      </c>
      <c r="BL322" s="1258">
        <f>IF(AND((VLOOKUP($G322,$BT$16:$BU$155,2,FALSE)=BK$12),$AE322=1,$BK322=0),$BJ322,IF(AND(VLOOKUP($G322,$BT$16:$BU$155,2,FALSE)&lt;&gt;BM$12,$AE322=1,$BK322=0),$BJ322*'TY Plant Summary by FERC'!$AK$5,0))</f>
        <v>0</v>
      </c>
      <c r="BM322" s="1258">
        <f>IF(AND(VLOOKUP($G322,$BT$16:$BU$155,2,FALSE)=BM$12,$AE322=0,$BJ322&lt;&gt;0),$BJ322,IF(AND(VLOOKUP($G322,$BT$16:$BU$155,2,FALSE)&lt;&gt;BK$12,VLOOKUP($G322,$BT$16:$BU$155,2,FALSE)&lt;&gt;BO$12,$AE322=0,$BJ322&lt;&gt;0),$BJ322*'TY Plant Summary by FERC'!$AL$5,0))</f>
        <v>0</v>
      </c>
      <c r="BN322" s="1258">
        <f>IF(AND((VLOOKUP($G322,$BT$16:$BU$155,2,FALSE)=BM$12),$AE322=1,$BM322=0),$BJ322,IF(AND(VLOOKUP($G322,$BT$16:$BU$155,2,FALSE)&lt;&gt;BK$12,$AE322=1,$BM322=0),$BJ322*'TY Plant Summary by FERC'!$AL$5,0))</f>
        <v>0</v>
      </c>
      <c r="BO322" s="1259">
        <f t="shared" si="51"/>
        <v>0</v>
      </c>
      <c r="CC322"/>
    </row>
    <row r="323" spans="1:81" ht="15.75" thickBot="1" x14ac:dyDescent="0.3">
      <c r="A323" s="305">
        <v>847</v>
      </c>
      <c r="B323" s="306" t="s">
        <v>479</v>
      </c>
      <c r="C323" s="306" t="s">
        <v>480</v>
      </c>
      <c r="D323" s="306" t="s">
        <v>496</v>
      </c>
      <c r="E323" s="306" t="s">
        <v>497</v>
      </c>
      <c r="F323" s="306" t="s">
        <v>309</v>
      </c>
      <c r="G323" s="306" t="s">
        <v>310</v>
      </c>
      <c r="H323" s="306" t="s">
        <v>461</v>
      </c>
      <c r="I323" s="314"/>
      <c r="J323" s="314"/>
      <c r="K323" s="314"/>
      <c r="L323" s="314"/>
      <c r="M323" s="307">
        <v>271.44</v>
      </c>
      <c r="N323" s="307">
        <v>633.36</v>
      </c>
      <c r="O323" s="314"/>
      <c r="P323" s="314"/>
      <c r="Q323" s="307">
        <v>278.75</v>
      </c>
      <c r="R323" s="307">
        <v>969.05</v>
      </c>
      <c r="S323" s="314"/>
      <c r="T323" s="314"/>
      <c r="U323" s="308">
        <v>2152.6</v>
      </c>
      <c r="V323" s="273" t="s">
        <v>1834</v>
      </c>
      <c r="W323" s="309">
        <v>0.10809999999999997</v>
      </c>
      <c r="X323" s="273" t="s">
        <v>1765</v>
      </c>
      <c r="Y323" s="310"/>
      <c r="Z323" s="311">
        <v>232.69605999999993</v>
      </c>
      <c r="AA323" s="297" t="s">
        <v>1831</v>
      </c>
      <c r="AB323" s="297" t="str">
        <f>VLOOKUP($A323,'Table 3 Match'!$E$11:$F$57,2,FALSE)</f>
        <v>STORAGE</v>
      </c>
      <c r="AC323" s="297" t="str">
        <f t="shared" si="43"/>
        <v>STORAGE-Plant</v>
      </c>
      <c r="AD323" s="297" t="str">
        <f t="shared" si="44"/>
        <v/>
      </c>
      <c r="AE323" s="297">
        <f t="shared" si="45"/>
        <v>0</v>
      </c>
      <c r="AF323" s="354">
        <f t="shared" si="46"/>
        <v>847</v>
      </c>
      <c r="AG323" s="277"/>
      <c r="AH323" s="1257">
        <f>IF(VLOOKUP($A323,'Table 3 Match'!$E$11:$F$57,2,FALSE)=AH$11,$Z323,0)</f>
        <v>232.69605999999993</v>
      </c>
      <c r="AI323" s="1258">
        <f>IF(AND(VLOOKUP($G323,$BT$16:$BU$155,2,FALSE)=AI$12,$AE323=0,$AH323&lt;&gt;0),$AH323,IF(AND(VLOOKUP($G323,$BT$16:$BU$155,2,FALSE)&lt;&gt;AK$12,VLOOKUP($G323,$BT$16:$BU$155,2,FALSE)&lt;&gt;AM$12,$AE323=0,$AH323&lt;&gt;0),$AH323*'TY Plant Summary by FERC'!$Q$5,0))</f>
        <v>224.86116758885782</v>
      </c>
      <c r="AJ323" s="1258">
        <f>IF(AND((VLOOKUP($G323,$BT$16:$BU$155,2,FALSE)=AI$12),$AE323=1,$AI323=0),$AH323,IF(AND(VLOOKUP($G323,$BT$16:$BU$155,2,FALSE)&lt;&gt;AK$12,$AE323=1,$AI323=0),$AH323*'TY Plant Summary by FERC'!$Q$5,0))</f>
        <v>0</v>
      </c>
      <c r="AK323" s="1258">
        <f>IF(AND(VLOOKUP($G323,$BT$16:$BU$155,2,FALSE)=AK$12,$AE323=0,$AH323&lt;&gt;0),$AH323,IF(AND(VLOOKUP($G323,$BT$16:$BU$155,2,FALSE)&lt;&gt;AI$12,VLOOKUP($G323,$BT$16:$BU$155,2,FALSE)&lt;&gt;AM$12,$AE323=0,$AH323&lt;&gt;0),$AH323*'TY Plant Summary by FERC'!$R$5,0))</f>
        <v>7.8348924111420324</v>
      </c>
      <c r="AL323" s="1258">
        <f>IF(AND((VLOOKUP($G323,$BT$16:$BU$155,2,FALSE)=AK$12),$AE323=1,$AK323=0),$AH323,IF(AND(VLOOKUP($G323,$BT$16:$BU$155,2,FALSE)&lt;&gt;AI$12,$AE323=1,$AK323=0),$AH323*'TY Plant Summary by FERC'!$R$5,0))</f>
        <v>0</v>
      </c>
      <c r="AM323" s="1259">
        <f t="shared" si="47"/>
        <v>0</v>
      </c>
      <c r="AO323" s="1257">
        <f>IF(VLOOKUP($A323,'Table 3 Match'!$E$11:$F$57,2,FALSE)=AO$11,$Z323,0)</f>
        <v>0</v>
      </c>
      <c r="AP323" s="1258">
        <f>IF(AND(VLOOKUP($G323,$BT$16:$BU$155,2,FALSE)=AP$12,$AE323=0,$AO323&lt;&gt;0),$AO323,IF(AND(VLOOKUP($G323,$BT$16:$BU$155,2,FALSE)&lt;&gt;AR$12,VLOOKUP($G323,$BT$16:$BU$155,2,FALSE)&lt;&gt;AT$12,$AE323=0,$AO323&lt;&gt;0),$AO323*'TY Plant Summary by FERC'!$V$5,0))</f>
        <v>0</v>
      </c>
      <c r="AQ323" s="1258">
        <f>IF(AND((VLOOKUP($G323,$BT$16:$BU$155,2,FALSE)=AP$12),$AE323=1,$AP323=0),$AO323,IF(AND(VLOOKUP($G323,$BT$16:$BU$155,2,FALSE)&lt;&gt;AR$12,$AE323=1,$AP323=0),$AO323*'TY Plant Summary by FERC'!$V$5,0))</f>
        <v>0</v>
      </c>
      <c r="AR323" s="1258">
        <f>IF(AND(VLOOKUP($G323,$BT$16:$BU$155,2,FALSE)=AR$12,$AE323=0,$AO323&lt;&gt;0),$AO323,IF(AND(VLOOKUP($G323,$BT$16:$BU$155,2,FALSE)&lt;&gt;AP$12,VLOOKUP($G323,$BT$16:$BU$155,2,FALSE)&lt;&gt;AT$12,$AE323=0,$AO323&lt;&gt;0),$AO323*'TY Plant Summary by FERC'!$W$5,0))</f>
        <v>0</v>
      </c>
      <c r="AS323" s="1258">
        <f>IF(AND((VLOOKUP($G323,$BT$16:$BU$155,2,FALSE)=AR$12),$AE323=1,$AR323=0),$AO323,IF(AND(VLOOKUP($G323,$BT$16:$BU$155,2,FALSE)&lt;&gt;AP$12,$AE323=1,$AR323=0),$AO323*'TY Plant Summary by FERC'!$W$5,0))</f>
        <v>0</v>
      </c>
      <c r="AT323" s="1259">
        <f t="shared" si="48"/>
        <v>0</v>
      </c>
      <c r="AU323" s="351"/>
      <c r="AV323" s="1257">
        <f>IF(VLOOKUP($A323,'Table 3 Match'!$E$11:$F$57,2,FALSE)=AV$11,$Z323,0)</f>
        <v>0</v>
      </c>
      <c r="AW323" s="1258">
        <f>IF(AND(VLOOKUP($G323,$BT$16:$BU$155,2,FALSE)=AW$12,$AE323=0,$AV323&lt;&gt;0),$AV323,IF(AND(VLOOKUP($G323,$BT$16:$BU$155,2,FALSE)&lt;&gt;AY$12,VLOOKUP($G323,$BT$16:$BU$155,2,FALSE)&lt;&gt;BA$12,$AE323=0,$AV323&lt;&gt;0),$AV323*'TY Plant Summary by FERC'!$AA$5,0))</f>
        <v>0</v>
      </c>
      <c r="AX323" s="1258">
        <f>IF(AND((VLOOKUP($G323,$BT$16:$BU$155,2,FALSE)=AW$12),$AE323=1,$AW323=0),$AV323,IF(AND(VLOOKUP($G323,$BT$16:$BU$155,2,FALSE)&lt;&gt;AY$12,$AE323=1,$AW323=0),$AV323*'TY Plant Summary by FERC'!$AA$5,0))</f>
        <v>0</v>
      </c>
      <c r="AY323" s="1258">
        <f>IF(AND(VLOOKUP($G323,$BT$16:$BU$155,2,FALSE)=AY$12,$AE323=0,$AV323&lt;&gt;0),$AV323,IF(AND(VLOOKUP($G323,$BT$16:$BU$155,2,FALSE)&lt;&gt;AW$12,VLOOKUP($G323,$BT$16:$BU$155,2,FALSE)&lt;&gt;BA$12,$AE323=0,$AV323&lt;&gt;0),$AV323*'TY Plant Summary by FERC'!$AB$5,0))</f>
        <v>0</v>
      </c>
      <c r="AZ323" s="1258">
        <f>IF(AND((VLOOKUP($G323,$BT$16:$BU$155,2,FALSE)=AY$12),$AE323=1,$AY323=0),$AV323,IF(AND(VLOOKUP($G323,$BT$16:$BU$155,2,FALSE)&lt;&gt;AW$12,$AE323=1,$AY323=0),$AV323*'TY Plant Summary by FERC'!$AB$5,0))</f>
        <v>0</v>
      </c>
      <c r="BA323" s="1259">
        <f t="shared" si="49"/>
        <v>0</v>
      </c>
      <c r="BB323" s="351"/>
      <c r="BC323" s="1257">
        <f>IF(VLOOKUP($A323,'Table 3 Match'!$E$11:$F$57,2,FALSE)=BC$11,$Z323,0)</f>
        <v>0</v>
      </c>
      <c r="BD323" s="1258">
        <f>IF(AND(VLOOKUP($G323,$BT$16:$BU$155,2,FALSE)=BD$12,$AE323=0,$BC323&lt;&gt;0,$AC323&lt;&gt;"CUSTOMER-Customer"),$BC323,IF(AND(VLOOKUP($G323,$BT$16:$BU$155,2,FALSE)&lt;&gt;BF$12,VLOOKUP($G323,$BT$16:$BU$155,2,FALSE)&lt;&gt;BH$12,$AE323=0,$BC323&lt;&gt;0,$AC323&lt;&gt;"CUSTOMER-Customer"),$BC323*'TY Plant Summary by FERC'!$AF$5,0))</f>
        <v>0</v>
      </c>
      <c r="BE323" s="1258">
        <f>IF(AND((VLOOKUP($G323,$BT$16:$BU$155,2,FALSE)=BD$12),$AE323=1,$BD323=0,$AC323&lt;&gt;"CUSTOMER-Customer"),$BC323,IF(AND(VLOOKUP($G323,$BT$16:$BU$155,2,FALSE)&lt;&gt;BF$12,$AE323=1,$BD323=0,$AC323&lt;&gt;"CUSTOMER-Customer"),$BC323*'TY Plant Summary by FERC'!$AF$5,0))</f>
        <v>0</v>
      </c>
      <c r="BF323" s="1258">
        <f>IF(AND(VLOOKUP($G323,$BT$16:$BU$155,2,FALSE)=BF$12,$AE323=0,$BC323&lt;&gt;0,$AC323="CUSTOMER-Customer"),$BC323,IF(AND(VLOOKUP($G323,$BT$16:$BU$155,2,FALSE)&lt;&gt;BD$12,VLOOKUP($G323,$BT$16:$BU$155,2,FALSE)&lt;&gt;BH$12,$AE323=0,$BC323&lt;&gt;0,$AC323="CUSTOMER-Customer"),$BC323*'TY Plant Summary by FERC'!$AG$5,0))</f>
        <v>0</v>
      </c>
      <c r="BG323" s="1258">
        <f>IF(AND((VLOOKUP($G323,$BT$16:$BU$155,2,FALSE)=BF$12),$AE323=1,$BF323=0,$AC323="CUSTOMER-Customer"),$BC323,IF(AND(VLOOKUP($G323,$BT$16:$BU$155,2,FALSE)&lt;&gt;BD$12,$AE323=1,$BF323=0,$AC323="CUSTOMER-Customer"),$BC323*'TY Plant Summary by FERC'!$AG$5,0))</f>
        <v>0</v>
      </c>
      <c r="BH323" s="1259">
        <f t="shared" si="50"/>
        <v>0</v>
      </c>
      <c r="BI323" s="351"/>
      <c r="BJ323" s="1257">
        <f>IF(VLOOKUP($A323,'Table 3 Match'!$E$11:$F$57,2,FALSE)=BJ$11,$Z323,0)</f>
        <v>0</v>
      </c>
      <c r="BK323" s="1258">
        <f>IF(AND(VLOOKUP($G323,$BT$16:$BU$155,2,FALSE)=BK$12,$AE323=0,$BJ323&lt;&gt;0),$BJ323,IF(AND(VLOOKUP($G323,$BT$16:$BU$155,2,FALSE)&lt;&gt;BM$12,VLOOKUP($G323,$BT$16:$BU$155,2,FALSE)&lt;&gt;BO$12,$AE323=0,$BJ323&lt;&gt;0),$BJ323*'TY Plant Summary by FERC'!$AK$5,0))</f>
        <v>0</v>
      </c>
      <c r="BL323" s="1258">
        <f>IF(AND((VLOOKUP($G323,$BT$16:$BU$155,2,FALSE)=BK$12),$AE323=1,$BK323=0),$BJ323,IF(AND(VLOOKUP($G323,$BT$16:$BU$155,2,FALSE)&lt;&gt;BM$12,$AE323=1,$BK323=0),$BJ323*'TY Plant Summary by FERC'!$AK$5,0))</f>
        <v>0</v>
      </c>
      <c r="BM323" s="1258">
        <f>IF(AND(VLOOKUP($G323,$BT$16:$BU$155,2,FALSE)=BM$12,$AE323=0,$BJ323&lt;&gt;0),$BJ323,IF(AND(VLOOKUP($G323,$BT$16:$BU$155,2,FALSE)&lt;&gt;BK$12,VLOOKUP($G323,$BT$16:$BU$155,2,FALSE)&lt;&gt;BO$12,$AE323=0,$BJ323&lt;&gt;0),$BJ323*'TY Plant Summary by FERC'!$AL$5,0))</f>
        <v>0</v>
      </c>
      <c r="BN323" s="1258">
        <f>IF(AND((VLOOKUP($G323,$BT$16:$BU$155,2,FALSE)=BM$12),$AE323=1,$BM323=0),$BJ323,IF(AND(VLOOKUP($G323,$BT$16:$BU$155,2,FALSE)&lt;&gt;BK$12,$AE323=1,$BM323=0),$BJ323*'TY Plant Summary by FERC'!$AL$5,0))</f>
        <v>0</v>
      </c>
      <c r="BO323" s="1259">
        <f t="shared" si="51"/>
        <v>0</v>
      </c>
      <c r="CC323"/>
    </row>
    <row r="324" spans="1:81" ht="15.75" thickBot="1" x14ac:dyDescent="0.3">
      <c r="A324" s="305">
        <v>847</v>
      </c>
      <c r="B324" s="306" t="s">
        <v>479</v>
      </c>
      <c r="C324" s="306" t="s">
        <v>480</v>
      </c>
      <c r="D324" s="306" t="s">
        <v>496</v>
      </c>
      <c r="E324" s="306" t="s">
        <v>497</v>
      </c>
      <c r="F324" s="306" t="s">
        <v>311</v>
      </c>
      <c r="G324" s="306" t="s">
        <v>312</v>
      </c>
      <c r="H324" s="306" t="s">
        <v>461</v>
      </c>
      <c r="I324" s="313">
        <v>30640.46</v>
      </c>
      <c r="J324" s="313">
        <v>23519.83</v>
      </c>
      <c r="K324" s="313">
        <v>24111.19</v>
      </c>
      <c r="L324" s="313">
        <v>27480.6</v>
      </c>
      <c r="M324" s="313">
        <v>32459.599999999999</v>
      </c>
      <c r="N324" s="313">
        <v>26646.959999999999</v>
      </c>
      <c r="O324" s="313">
        <v>36830.699999999997</v>
      </c>
      <c r="P324" s="313">
        <v>16883.599999999999</v>
      </c>
      <c r="Q324" s="313">
        <v>12565.16</v>
      </c>
      <c r="R324" s="313">
        <v>29107.52</v>
      </c>
      <c r="S324" s="313">
        <v>1502.72</v>
      </c>
      <c r="T324" s="313">
        <v>1664.64</v>
      </c>
      <c r="U324" s="308">
        <v>263412.98</v>
      </c>
      <c r="V324" s="273" t="s">
        <v>1834</v>
      </c>
      <c r="W324" s="309">
        <v>0.10809999999999997</v>
      </c>
      <c r="X324" s="273" t="s">
        <v>1765</v>
      </c>
      <c r="Y324" s="310"/>
      <c r="Z324" s="311">
        <v>28474.943137999991</v>
      </c>
      <c r="AA324" s="297" t="s">
        <v>1831</v>
      </c>
      <c r="AB324" s="297" t="str">
        <f>VLOOKUP($A324,'Table 3 Match'!$E$11:$F$57,2,FALSE)</f>
        <v>STORAGE</v>
      </c>
      <c r="AC324" s="297" t="str">
        <f t="shared" si="43"/>
        <v>STORAGE-Plant</v>
      </c>
      <c r="AD324" s="297" t="str">
        <f t="shared" si="44"/>
        <v/>
      </c>
      <c r="AE324" s="297">
        <f t="shared" si="45"/>
        <v>0</v>
      </c>
      <c r="AF324" s="354">
        <f t="shared" si="46"/>
        <v>847</v>
      </c>
      <c r="AG324" s="277"/>
      <c r="AH324" s="1257">
        <f>IF(VLOOKUP($A324,'Table 3 Match'!$E$11:$F$57,2,FALSE)=AH$11,$Z324,0)</f>
        <v>28474.943137999991</v>
      </c>
      <c r="AI324" s="1258">
        <f>IF(AND(VLOOKUP($G324,$BT$16:$BU$155,2,FALSE)=AI$12,$AE324=0,$AH324&lt;&gt;0),$AH324,IF(AND(VLOOKUP($G324,$BT$16:$BU$155,2,FALSE)&lt;&gt;AK$12,VLOOKUP($G324,$BT$16:$BU$155,2,FALSE)&lt;&gt;AM$12,$AE324=0,$AH324&lt;&gt;0),$AH324*'TY Plant Summary by FERC'!$Q$5,0))</f>
        <v>27516.189835947436</v>
      </c>
      <c r="AJ324" s="1258">
        <f>IF(AND((VLOOKUP($G324,$BT$16:$BU$155,2,FALSE)=AI$12),$AE324=1,$AI324=0),$AH324,IF(AND(VLOOKUP($G324,$BT$16:$BU$155,2,FALSE)&lt;&gt;AK$12,$AE324=1,$AI324=0),$AH324*'TY Plant Summary by FERC'!$Q$5,0))</f>
        <v>0</v>
      </c>
      <c r="AK324" s="1258">
        <f>IF(AND(VLOOKUP($G324,$BT$16:$BU$155,2,FALSE)=AK$12,$AE324=0,$AH324&lt;&gt;0),$AH324,IF(AND(VLOOKUP($G324,$BT$16:$BU$155,2,FALSE)&lt;&gt;AI$12,VLOOKUP($G324,$BT$16:$BU$155,2,FALSE)&lt;&gt;AM$12,$AE324=0,$AH324&lt;&gt;0),$AH324*'TY Plant Summary by FERC'!$R$5,0))</f>
        <v>958.75330205254477</v>
      </c>
      <c r="AL324" s="1258">
        <f>IF(AND((VLOOKUP($G324,$BT$16:$BU$155,2,FALSE)=AK$12),$AE324=1,$AK324=0),$AH324,IF(AND(VLOOKUP($G324,$BT$16:$BU$155,2,FALSE)&lt;&gt;AI$12,$AE324=1,$AK324=0),$AH324*'TY Plant Summary by FERC'!$R$5,0))</f>
        <v>0</v>
      </c>
      <c r="AM324" s="1259">
        <f t="shared" si="47"/>
        <v>0</v>
      </c>
      <c r="AO324" s="1257">
        <f>IF(VLOOKUP($A324,'Table 3 Match'!$E$11:$F$57,2,FALSE)=AO$11,$Z324,0)</f>
        <v>0</v>
      </c>
      <c r="AP324" s="1258">
        <f>IF(AND(VLOOKUP($G324,$BT$16:$BU$155,2,FALSE)=AP$12,$AE324=0,$AO324&lt;&gt;0),$AO324,IF(AND(VLOOKUP($G324,$BT$16:$BU$155,2,FALSE)&lt;&gt;AR$12,VLOOKUP($G324,$BT$16:$BU$155,2,FALSE)&lt;&gt;AT$12,$AE324=0,$AO324&lt;&gt;0),$AO324*'TY Plant Summary by FERC'!$V$5,0))</f>
        <v>0</v>
      </c>
      <c r="AQ324" s="1258">
        <f>IF(AND((VLOOKUP($G324,$BT$16:$BU$155,2,FALSE)=AP$12),$AE324=1,$AP324=0),$AO324,IF(AND(VLOOKUP($G324,$BT$16:$BU$155,2,FALSE)&lt;&gt;AR$12,$AE324=1,$AP324=0),$AO324*'TY Plant Summary by FERC'!$V$5,0))</f>
        <v>0</v>
      </c>
      <c r="AR324" s="1258">
        <f>IF(AND(VLOOKUP($G324,$BT$16:$BU$155,2,FALSE)=AR$12,$AE324=0,$AO324&lt;&gt;0),$AO324,IF(AND(VLOOKUP($G324,$BT$16:$BU$155,2,FALSE)&lt;&gt;AP$12,VLOOKUP($G324,$BT$16:$BU$155,2,FALSE)&lt;&gt;AT$12,$AE324=0,$AO324&lt;&gt;0),$AO324*'TY Plant Summary by FERC'!$W$5,0))</f>
        <v>0</v>
      </c>
      <c r="AS324" s="1258">
        <f>IF(AND((VLOOKUP($G324,$BT$16:$BU$155,2,FALSE)=AR$12),$AE324=1,$AR324=0),$AO324,IF(AND(VLOOKUP($G324,$BT$16:$BU$155,2,FALSE)&lt;&gt;AP$12,$AE324=1,$AR324=0),$AO324*'TY Plant Summary by FERC'!$W$5,0))</f>
        <v>0</v>
      </c>
      <c r="AT324" s="1259">
        <f t="shared" si="48"/>
        <v>0</v>
      </c>
      <c r="AU324" s="351"/>
      <c r="AV324" s="1257">
        <f>IF(VLOOKUP($A324,'Table 3 Match'!$E$11:$F$57,2,FALSE)=AV$11,$Z324,0)</f>
        <v>0</v>
      </c>
      <c r="AW324" s="1258">
        <f>IF(AND(VLOOKUP($G324,$BT$16:$BU$155,2,FALSE)=AW$12,$AE324=0,$AV324&lt;&gt;0),$AV324,IF(AND(VLOOKUP($G324,$BT$16:$BU$155,2,FALSE)&lt;&gt;AY$12,VLOOKUP($G324,$BT$16:$BU$155,2,FALSE)&lt;&gt;BA$12,$AE324=0,$AV324&lt;&gt;0),$AV324*'TY Plant Summary by FERC'!$AA$5,0))</f>
        <v>0</v>
      </c>
      <c r="AX324" s="1258">
        <f>IF(AND((VLOOKUP($G324,$BT$16:$BU$155,2,FALSE)=AW$12),$AE324=1,$AW324=0),$AV324,IF(AND(VLOOKUP($G324,$BT$16:$BU$155,2,FALSE)&lt;&gt;AY$12,$AE324=1,$AW324=0),$AV324*'TY Plant Summary by FERC'!$AA$5,0))</f>
        <v>0</v>
      </c>
      <c r="AY324" s="1258">
        <f>IF(AND(VLOOKUP($G324,$BT$16:$BU$155,2,FALSE)=AY$12,$AE324=0,$AV324&lt;&gt;0),$AV324,IF(AND(VLOOKUP($G324,$BT$16:$BU$155,2,FALSE)&lt;&gt;AW$12,VLOOKUP($G324,$BT$16:$BU$155,2,FALSE)&lt;&gt;BA$12,$AE324=0,$AV324&lt;&gt;0),$AV324*'TY Plant Summary by FERC'!$AB$5,0))</f>
        <v>0</v>
      </c>
      <c r="AZ324" s="1258">
        <f>IF(AND((VLOOKUP($G324,$BT$16:$BU$155,2,FALSE)=AY$12),$AE324=1,$AY324=0),$AV324,IF(AND(VLOOKUP($G324,$BT$16:$BU$155,2,FALSE)&lt;&gt;AW$12,$AE324=1,$AY324=0),$AV324*'TY Plant Summary by FERC'!$AB$5,0))</f>
        <v>0</v>
      </c>
      <c r="BA324" s="1259">
        <f t="shared" si="49"/>
        <v>0</v>
      </c>
      <c r="BB324" s="351"/>
      <c r="BC324" s="1257">
        <f>IF(VLOOKUP($A324,'Table 3 Match'!$E$11:$F$57,2,FALSE)=BC$11,$Z324,0)</f>
        <v>0</v>
      </c>
      <c r="BD324" s="1258">
        <f>IF(AND(VLOOKUP($G324,$BT$16:$BU$155,2,FALSE)=BD$12,$AE324=0,$BC324&lt;&gt;0,$AC324&lt;&gt;"CUSTOMER-Customer"),$BC324,IF(AND(VLOOKUP($G324,$BT$16:$BU$155,2,FALSE)&lt;&gt;BF$12,VLOOKUP($G324,$BT$16:$BU$155,2,FALSE)&lt;&gt;BH$12,$AE324=0,$BC324&lt;&gt;0,$AC324&lt;&gt;"CUSTOMER-Customer"),$BC324*'TY Plant Summary by FERC'!$AF$5,0))</f>
        <v>0</v>
      </c>
      <c r="BE324" s="1258">
        <f>IF(AND((VLOOKUP($G324,$BT$16:$BU$155,2,FALSE)=BD$12),$AE324=1,$BD324=0,$AC324&lt;&gt;"CUSTOMER-Customer"),$BC324,IF(AND(VLOOKUP($G324,$BT$16:$BU$155,2,FALSE)&lt;&gt;BF$12,$AE324=1,$BD324=0,$AC324&lt;&gt;"CUSTOMER-Customer"),$BC324*'TY Plant Summary by FERC'!$AF$5,0))</f>
        <v>0</v>
      </c>
      <c r="BF324" s="1258">
        <f>IF(AND(VLOOKUP($G324,$BT$16:$BU$155,2,FALSE)=BF$12,$AE324=0,$BC324&lt;&gt;0,$AC324="CUSTOMER-Customer"),$BC324,IF(AND(VLOOKUP($G324,$BT$16:$BU$155,2,FALSE)&lt;&gt;BD$12,VLOOKUP($G324,$BT$16:$BU$155,2,FALSE)&lt;&gt;BH$12,$AE324=0,$BC324&lt;&gt;0,$AC324="CUSTOMER-Customer"),$BC324*'TY Plant Summary by FERC'!$AG$5,0))</f>
        <v>0</v>
      </c>
      <c r="BG324" s="1258">
        <f>IF(AND((VLOOKUP($G324,$BT$16:$BU$155,2,FALSE)=BF$12),$AE324=1,$BF324=0,$AC324="CUSTOMER-Customer"),$BC324,IF(AND(VLOOKUP($G324,$BT$16:$BU$155,2,FALSE)&lt;&gt;BD$12,$AE324=1,$BF324=0,$AC324="CUSTOMER-Customer"),$BC324*'TY Plant Summary by FERC'!$AG$5,0))</f>
        <v>0</v>
      </c>
      <c r="BH324" s="1259">
        <f t="shared" si="50"/>
        <v>0</v>
      </c>
      <c r="BI324" s="351"/>
      <c r="BJ324" s="1257">
        <f>IF(VLOOKUP($A324,'Table 3 Match'!$E$11:$F$57,2,FALSE)=BJ$11,$Z324,0)</f>
        <v>0</v>
      </c>
      <c r="BK324" s="1258">
        <f>IF(AND(VLOOKUP($G324,$BT$16:$BU$155,2,FALSE)=BK$12,$AE324=0,$BJ324&lt;&gt;0),$BJ324,IF(AND(VLOOKUP($G324,$BT$16:$BU$155,2,FALSE)&lt;&gt;BM$12,VLOOKUP($G324,$BT$16:$BU$155,2,FALSE)&lt;&gt;BO$12,$AE324=0,$BJ324&lt;&gt;0),$BJ324*'TY Plant Summary by FERC'!$AK$5,0))</f>
        <v>0</v>
      </c>
      <c r="BL324" s="1258">
        <f>IF(AND((VLOOKUP($G324,$BT$16:$BU$155,2,FALSE)=BK$12),$AE324=1,$BK324=0),$BJ324,IF(AND(VLOOKUP($G324,$BT$16:$BU$155,2,FALSE)&lt;&gt;BM$12,$AE324=1,$BK324=0),$BJ324*'TY Plant Summary by FERC'!$AK$5,0))</f>
        <v>0</v>
      </c>
      <c r="BM324" s="1258">
        <f>IF(AND(VLOOKUP($G324,$BT$16:$BU$155,2,FALSE)=BM$12,$AE324=0,$BJ324&lt;&gt;0),$BJ324,IF(AND(VLOOKUP($G324,$BT$16:$BU$155,2,FALSE)&lt;&gt;BK$12,VLOOKUP($G324,$BT$16:$BU$155,2,FALSE)&lt;&gt;BO$12,$AE324=0,$BJ324&lt;&gt;0),$BJ324*'TY Plant Summary by FERC'!$AL$5,0))</f>
        <v>0</v>
      </c>
      <c r="BN324" s="1258">
        <f>IF(AND((VLOOKUP($G324,$BT$16:$BU$155,2,FALSE)=BM$12),$AE324=1,$BM324=0),$BJ324,IF(AND(VLOOKUP($G324,$BT$16:$BU$155,2,FALSE)&lt;&gt;BK$12,$AE324=1,$BM324=0),$BJ324*'TY Plant Summary by FERC'!$AL$5,0))</f>
        <v>0</v>
      </c>
      <c r="BO324" s="1259">
        <f t="shared" si="51"/>
        <v>0</v>
      </c>
      <c r="CC324"/>
    </row>
    <row r="325" spans="1:81" ht="15.75" thickBot="1" x14ac:dyDescent="0.3">
      <c r="A325" s="305">
        <v>847</v>
      </c>
      <c r="B325" s="306" t="s">
        <v>479</v>
      </c>
      <c r="C325" s="306" t="s">
        <v>480</v>
      </c>
      <c r="D325" s="306" t="s">
        <v>496</v>
      </c>
      <c r="E325" s="306" t="s">
        <v>497</v>
      </c>
      <c r="F325" s="306" t="s">
        <v>297</v>
      </c>
      <c r="G325" s="306" t="s">
        <v>298</v>
      </c>
      <c r="H325" s="306" t="s">
        <v>461</v>
      </c>
      <c r="I325" s="307">
        <v>198.76</v>
      </c>
      <c r="J325" s="307">
        <v>1590</v>
      </c>
      <c r="K325" s="307">
        <v>2509.79</v>
      </c>
      <c r="L325" s="307">
        <v>2090.52</v>
      </c>
      <c r="M325" s="307">
        <v>33.93</v>
      </c>
      <c r="N325" s="307">
        <v>1522.84</v>
      </c>
      <c r="O325" s="307">
        <v>814.32</v>
      </c>
      <c r="P325" s="307">
        <v>475.02</v>
      </c>
      <c r="Q325" s="314"/>
      <c r="R325" s="307">
        <v>449.93</v>
      </c>
      <c r="S325" s="316">
        <v>0</v>
      </c>
      <c r="T325" s="314"/>
      <c r="U325" s="308">
        <v>9685.11</v>
      </c>
      <c r="V325" s="273" t="s">
        <v>1834</v>
      </c>
      <c r="W325" s="309">
        <v>0.10809999999999997</v>
      </c>
      <c r="X325" s="273" t="s">
        <v>1765</v>
      </c>
      <c r="Y325" s="310"/>
      <c r="Z325" s="311">
        <v>1046.9603909999998</v>
      </c>
      <c r="AA325" s="297" t="s">
        <v>1831</v>
      </c>
      <c r="AB325" s="297" t="str">
        <f>VLOOKUP($A325,'Table 3 Match'!$E$11:$F$57,2,FALSE)</f>
        <v>STORAGE</v>
      </c>
      <c r="AC325" s="297" t="str">
        <f t="shared" si="43"/>
        <v>STORAGE-Plant</v>
      </c>
      <c r="AD325" s="297" t="str">
        <f t="shared" si="44"/>
        <v/>
      </c>
      <c r="AE325" s="297">
        <f t="shared" si="45"/>
        <v>0</v>
      </c>
      <c r="AF325" s="354">
        <f t="shared" si="46"/>
        <v>847</v>
      </c>
      <c r="AG325" s="277"/>
      <c r="AH325" s="1257">
        <f>IF(VLOOKUP($A325,'Table 3 Match'!$E$11:$F$57,2,FALSE)=AH$11,$Z325,0)</f>
        <v>1046.9603909999998</v>
      </c>
      <c r="AI325" s="1258">
        <f>IF(AND(VLOOKUP($G325,$BT$16:$BU$155,2,FALSE)=AI$12,$AE325=0,$AH325&lt;&gt;0),$AH325,IF(AND(VLOOKUP($G325,$BT$16:$BU$155,2,FALSE)&lt;&gt;AK$12,VLOOKUP($G325,$BT$16:$BU$155,2,FALSE)&lt;&gt;AM$12,$AE325=0,$AH325&lt;&gt;0),$AH325*'TY Plant Summary by FERC'!$Q$5,0))</f>
        <v>1011.709162327661</v>
      </c>
      <c r="AJ325" s="1258">
        <f>IF(AND((VLOOKUP($G325,$BT$16:$BU$155,2,FALSE)=AI$12),$AE325=1,$AI325=0),$AH325,IF(AND(VLOOKUP($G325,$BT$16:$BU$155,2,FALSE)&lt;&gt;AK$12,$AE325=1,$AI325=0),$AH325*'TY Plant Summary by FERC'!$Q$5,0))</f>
        <v>0</v>
      </c>
      <c r="AK325" s="1258">
        <f>IF(AND(VLOOKUP($G325,$BT$16:$BU$155,2,FALSE)=AK$12,$AE325=0,$AH325&lt;&gt;0),$AH325,IF(AND(VLOOKUP($G325,$BT$16:$BU$155,2,FALSE)&lt;&gt;AI$12,VLOOKUP($G325,$BT$16:$BU$155,2,FALSE)&lt;&gt;AM$12,$AE325=0,$AH325&lt;&gt;0),$AH325*'TY Plant Summary by FERC'!$R$5,0))</f>
        <v>35.251228672338485</v>
      </c>
      <c r="AL325" s="1258">
        <f>IF(AND((VLOOKUP($G325,$BT$16:$BU$155,2,FALSE)=AK$12),$AE325=1,$AK325=0),$AH325,IF(AND(VLOOKUP($G325,$BT$16:$BU$155,2,FALSE)&lt;&gt;AI$12,$AE325=1,$AK325=0),$AH325*'TY Plant Summary by FERC'!$R$5,0))</f>
        <v>0</v>
      </c>
      <c r="AM325" s="1259">
        <f t="shared" si="47"/>
        <v>0</v>
      </c>
      <c r="AO325" s="1257">
        <f>IF(VLOOKUP($A325,'Table 3 Match'!$E$11:$F$57,2,FALSE)=AO$11,$Z325,0)</f>
        <v>0</v>
      </c>
      <c r="AP325" s="1258">
        <f>IF(AND(VLOOKUP($G325,$BT$16:$BU$155,2,FALSE)=AP$12,$AE325=0,$AO325&lt;&gt;0),$AO325,IF(AND(VLOOKUP($G325,$BT$16:$BU$155,2,FALSE)&lt;&gt;AR$12,VLOOKUP($G325,$BT$16:$BU$155,2,FALSE)&lt;&gt;AT$12,$AE325=0,$AO325&lt;&gt;0),$AO325*'TY Plant Summary by FERC'!$V$5,0))</f>
        <v>0</v>
      </c>
      <c r="AQ325" s="1258">
        <f>IF(AND((VLOOKUP($G325,$BT$16:$BU$155,2,FALSE)=AP$12),$AE325=1,$AP325=0),$AO325,IF(AND(VLOOKUP($G325,$BT$16:$BU$155,2,FALSE)&lt;&gt;AR$12,$AE325=1,$AP325=0),$AO325*'TY Plant Summary by FERC'!$V$5,0))</f>
        <v>0</v>
      </c>
      <c r="AR325" s="1258">
        <f>IF(AND(VLOOKUP($G325,$BT$16:$BU$155,2,FALSE)=AR$12,$AE325=0,$AO325&lt;&gt;0),$AO325,IF(AND(VLOOKUP($G325,$BT$16:$BU$155,2,FALSE)&lt;&gt;AP$12,VLOOKUP($G325,$BT$16:$BU$155,2,FALSE)&lt;&gt;AT$12,$AE325=0,$AO325&lt;&gt;0),$AO325*'TY Plant Summary by FERC'!$W$5,0))</f>
        <v>0</v>
      </c>
      <c r="AS325" s="1258">
        <f>IF(AND((VLOOKUP($G325,$BT$16:$BU$155,2,FALSE)=AR$12),$AE325=1,$AR325=0),$AO325,IF(AND(VLOOKUP($G325,$BT$16:$BU$155,2,FALSE)&lt;&gt;AP$12,$AE325=1,$AR325=0),$AO325*'TY Plant Summary by FERC'!$W$5,0))</f>
        <v>0</v>
      </c>
      <c r="AT325" s="1259">
        <f t="shared" si="48"/>
        <v>0</v>
      </c>
      <c r="AU325" s="351"/>
      <c r="AV325" s="1257">
        <f>IF(VLOOKUP($A325,'Table 3 Match'!$E$11:$F$57,2,FALSE)=AV$11,$Z325,0)</f>
        <v>0</v>
      </c>
      <c r="AW325" s="1258">
        <f>IF(AND(VLOOKUP($G325,$BT$16:$BU$155,2,FALSE)=AW$12,$AE325=0,$AV325&lt;&gt;0),$AV325,IF(AND(VLOOKUP($G325,$BT$16:$BU$155,2,FALSE)&lt;&gt;AY$12,VLOOKUP($G325,$BT$16:$BU$155,2,FALSE)&lt;&gt;BA$12,$AE325=0,$AV325&lt;&gt;0),$AV325*'TY Plant Summary by FERC'!$AA$5,0))</f>
        <v>0</v>
      </c>
      <c r="AX325" s="1258">
        <f>IF(AND((VLOOKUP($G325,$BT$16:$BU$155,2,FALSE)=AW$12),$AE325=1,$AW325=0),$AV325,IF(AND(VLOOKUP($G325,$BT$16:$BU$155,2,FALSE)&lt;&gt;AY$12,$AE325=1,$AW325=0),$AV325*'TY Plant Summary by FERC'!$AA$5,0))</f>
        <v>0</v>
      </c>
      <c r="AY325" s="1258">
        <f>IF(AND(VLOOKUP($G325,$BT$16:$BU$155,2,FALSE)=AY$12,$AE325=0,$AV325&lt;&gt;0),$AV325,IF(AND(VLOOKUP($G325,$BT$16:$BU$155,2,FALSE)&lt;&gt;AW$12,VLOOKUP($G325,$BT$16:$BU$155,2,FALSE)&lt;&gt;BA$12,$AE325=0,$AV325&lt;&gt;0),$AV325*'TY Plant Summary by FERC'!$AB$5,0))</f>
        <v>0</v>
      </c>
      <c r="AZ325" s="1258">
        <f>IF(AND((VLOOKUP($G325,$BT$16:$BU$155,2,FALSE)=AY$12),$AE325=1,$AY325=0),$AV325,IF(AND(VLOOKUP($G325,$BT$16:$BU$155,2,FALSE)&lt;&gt;AW$12,$AE325=1,$AY325=0),$AV325*'TY Plant Summary by FERC'!$AB$5,0))</f>
        <v>0</v>
      </c>
      <c r="BA325" s="1259">
        <f t="shared" si="49"/>
        <v>0</v>
      </c>
      <c r="BB325" s="351"/>
      <c r="BC325" s="1257">
        <f>IF(VLOOKUP($A325,'Table 3 Match'!$E$11:$F$57,2,FALSE)=BC$11,$Z325,0)</f>
        <v>0</v>
      </c>
      <c r="BD325" s="1258">
        <f>IF(AND(VLOOKUP($G325,$BT$16:$BU$155,2,FALSE)=BD$12,$AE325=0,$BC325&lt;&gt;0,$AC325&lt;&gt;"CUSTOMER-Customer"),$BC325,IF(AND(VLOOKUP($G325,$BT$16:$BU$155,2,FALSE)&lt;&gt;BF$12,VLOOKUP($G325,$BT$16:$BU$155,2,FALSE)&lt;&gt;BH$12,$AE325=0,$BC325&lt;&gt;0,$AC325&lt;&gt;"CUSTOMER-Customer"),$BC325*'TY Plant Summary by FERC'!$AF$5,0))</f>
        <v>0</v>
      </c>
      <c r="BE325" s="1258">
        <f>IF(AND((VLOOKUP($G325,$BT$16:$BU$155,2,FALSE)=BD$12),$AE325=1,$BD325=0,$AC325&lt;&gt;"CUSTOMER-Customer"),$BC325,IF(AND(VLOOKUP($G325,$BT$16:$BU$155,2,FALSE)&lt;&gt;BF$12,$AE325=1,$BD325=0,$AC325&lt;&gt;"CUSTOMER-Customer"),$BC325*'TY Plant Summary by FERC'!$AF$5,0))</f>
        <v>0</v>
      </c>
      <c r="BF325" s="1258">
        <f>IF(AND(VLOOKUP($G325,$BT$16:$BU$155,2,FALSE)=BF$12,$AE325=0,$BC325&lt;&gt;0,$AC325="CUSTOMER-Customer"),$BC325,IF(AND(VLOOKUP($G325,$BT$16:$BU$155,2,FALSE)&lt;&gt;BD$12,VLOOKUP($G325,$BT$16:$BU$155,2,FALSE)&lt;&gt;BH$12,$AE325=0,$BC325&lt;&gt;0,$AC325="CUSTOMER-Customer"),$BC325*'TY Plant Summary by FERC'!$AG$5,0))</f>
        <v>0</v>
      </c>
      <c r="BG325" s="1258">
        <f>IF(AND((VLOOKUP($G325,$BT$16:$BU$155,2,FALSE)=BF$12),$AE325=1,$BF325=0,$AC325="CUSTOMER-Customer"),$BC325,IF(AND(VLOOKUP($G325,$BT$16:$BU$155,2,FALSE)&lt;&gt;BD$12,$AE325=1,$BF325=0,$AC325="CUSTOMER-Customer"),$BC325*'TY Plant Summary by FERC'!$AG$5,0))</f>
        <v>0</v>
      </c>
      <c r="BH325" s="1259">
        <f t="shared" si="50"/>
        <v>0</v>
      </c>
      <c r="BI325" s="351"/>
      <c r="BJ325" s="1257">
        <f>IF(VLOOKUP($A325,'Table 3 Match'!$E$11:$F$57,2,FALSE)=BJ$11,$Z325,0)</f>
        <v>0</v>
      </c>
      <c r="BK325" s="1258">
        <f>IF(AND(VLOOKUP($G325,$BT$16:$BU$155,2,FALSE)=BK$12,$AE325=0,$BJ325&lt;&gt;0),$BJ325,IF(AND(VLOOKUP($G325,$BT$16:$BU$155,2,FALSE)&lt;&gt;BM$12,VLOOKUP($G325,$BT$16:$BU$155,2,FALSE)&lt;&gt;BO$12,$AE325=0,$BJ325&lt;&gt;0),$BJ325*'TY Plant Summary by FERC'!$AK$5,0))</f>
        <v>0</v>
      </c>
      <c r="BL325" s="1258">
        <f>IF(AND((VLOOKUP($G325,$BT$16:$BU$155,2,FALSE)=BK$12),$AE325=1,$BK325=0),$BJ325,IF(AND(VLOOKUP($G325,$BT$16:$BU$155,2,FALSE)&lt;&gt;BM$12,$AE325=1,$BK325=0),$BJ325*'TY Plant Summary by FERC'!$AK$5,0))</f>
        <v>0</v>
      </c>
      <c r="BM325" s="1258">
        <f>IF(AND(VLOOKUP($G325,$BT$16:$BU$155,2,FALSE)=BM$12,$AE325=0,$BJ325&lt;&gt;0),$BJ325,IF(AND(VLOOKUP($G325,$BT$16:$BU$155,2,FALSE)&lt;&gt;BK$12,VLOOKUP($G325,$BT$16:$BU$155,2,FALSE)&lt;&gt;BO$12,$AE325=0,$BJ325&lt;&gt;0),$BJ325*'TY Plant Summary by FERC'!$AL$5,0))</f>
        <v>0</v>
      </c>
      <c r="BN325" s="1258">
        <f>IF(AND((VLOOKUP($G325,$BT$16:$BU$155,2,FALSE)=BM$12),$AE325=1,$BM325=0),$BJ325,IF(AND(VLOOKUP($G325,$BT$16:$BU$155,2,FALSE)&lt;&gt;BK$12,$AE325=1,$BM325=0),$BJ325*'TY Plant Summary by FERC'!$AL$5,0))</f>
        <v>0</v>
      </c>
      <c r="BO325" s="1259">
        <f t="shared" si="51"/>
        <v>0</v>
      </c>
      <c r="CC325"/>
    </row>
    <row r="326" spans="1:81" ht="15.75" thickBot="1" x14ac:dyDescent="0.3">
      <c r="A326" s="305">
        <v>847</v>
      </c>
      <c r="B326" s="306" t="s">
        <v>479</v>
      </c>
      <c r="C326" s="306" t="s">
        <v>480</v>
      </c>
      <c r="D326" s="306" t="s">
        <v>496</v>
      </c>
      <c r="E326" s="306" t="s">
        <v>497</v>
      </c>
      <c r="F326" s="306" t="s">
        <v>424</v>
      </c>
      <c r="G326" s="306" t="s">
        <v>425</v>
      </c>
      <c r="H326" s="306" t="s">
        <v>461</v>
      </c>
      <c r="I326" s="313">
        <v>-249.12</v>
      </c>
      <c r="J326" s="312"/>
      <c r="K326" s="312"/>
      <c r="L326" s="312"/>
      <c r="M326" s="313">
        <v>-271.44</v>
      </c>
      <c r="N326" s="313">
        <v>-904.8</v>
      </c>
      <c r="O326" s="312"/>
      <c r="P326" s="312"/>
      <c r="Q326" s="313">
        <v>-842.1</v>
      </c>
      <c r="R326" s="313">
        <v>-3045.6</v>
      </c>
      <c r="S326" s="313">
        <v>-3072.31</v>
      </c>
      <c r="T326" s="313">
        <v>-2466.8000000000002</v>
      </c>
      <c r="U326" s="308">
        <v>-10852.169999999998</v>
      </c>
      <c r="V326" s="273" t="s">
        <v>1834</v>
      </c>
      <c r="W326" s="309">
        <v>0.10809999999999997</v>
      </c>
      <c r="X326" s="273" t="s">
        <v>1765</v>
      </c>
      <c r="Y326" s="310"/>
      <c r="Z326" s="311">
        <v>-1173.1195769999995</v>
      </c>
      <c r="AA326" s="297" t="s">
        <v>1831</v>
      </c>
      <c r="AB326" s="297" t="str">
        <f>VLOOKUP($A326,'Table 3 Match'!$E$11:$F$57,2,FALSE)</f>
        <v>STORAGE</v>
      </c>
      <c r="AC326" s="297" t="str">
        <f t="shared" si="43"/>
        <v>STORAGE-Plant</v>
      </c>
      <c r="AD326" s="297" t="str">
        <f t="shared" si="44"/>
        <v/>
      </c>
      <c r="AE326" s="297">
        <f t="shared" si="45"/>
        <v>0</v>
      </c>
      <c r="AF326" s="354">
        <f t="shared" si="46"/>
        <v>847</v>
      </c>
      <c r="AG326" s="277"/>
      <c r="AH326" s="1257">
        <f>IF(VLOOKUP($A326,'Table 3 Match'!$E$11:$F$57,2,FALSE)=AH$11,$Z326,0)</f>
        <v>-1173.1195769999995</v>
      </c>
      <c r="AI326" s="1258">
        <f>IF(AND(VLOOKUP($G326,$BT$16:$BU$155,2,FALSE)=AI$12,$AE326=0,$AH326&lt;&gt;0),$AH326,IF(AND(VLOOKUP($G326,$BT$16:$BU$155,2,FALSE)&lt;&gt;AK$12,VLOOKUP($G326,$BT$16:$BU$155,2,FALSE)&lt;&gt;AM$12,$AE326=0,$AH326&lt;&gt;0),$AH326*'TY Plant Summary by FERC'!$Q$5,0))</f>
        <v>-1133.620559821971</v>
      </c>
      <c r="AJ326" s="1258">
        <f>IF(AND((VLOOKUP($G326,$BT$16:$BU$155,2,FALSE)=AI$12),$AE326=1,$AI326=0),$AH326,IF(AND(VLOOKUP($G326,$BT$16:$BU$155,2,FALSE)&lt;&gt;AK$12,$AE326=1,$AI326=0),$AH326*'TY Plant Summary by FERC'!$Q$5,0))</f>
        <v>0</v>
      </c>
      <c r="AK326" s="1258">
        <f>IF(AND(VLOOKUP($G326,$BT$16:$BU$155,2,FALSE)=AK$12,$AE326=0,$AH326&lt;&gt;0),$AH326,IF(AND(VLOOKUP($G326,$BT$16:$BU$155,2,FALSE)&lt;&gt;AI$12,VLOOKUP($G326,$BT$16:$BU$155,2,FALSE)&lt;&gt;AM$12,$AE326=0,$AH326&lt;&gt;0),$AH326*'TY Plant Summary by FERC'!$R$5,0))</f>
        <v>-39.499017178028069</v>
      </c>
      <c r="AL326" s="1258">
        <f>IF(AND((VLOOKUP($G326,$BT$16:$BU$155,2,FALSE)=AK$12),$AE326=1,$AK326=0),$AH326,IF(AND(VLOOKUP($G326,$BT$16:$BU$155,2,FALSE)&lt;&gt;AI$12,$AE326=1,$AK326=0),$AH326*'TY Plant Summary by FERC'!$R$5,0))</f>
        <v>0</v>
      </c>
      <c r="AM326" s="1259">
        <f t="shared" si="47"/>
        <v>0</v>
      </c>
      <c r="AO326" s="1257">
        <f>IF(VLOOKUP($A326,'Table 3 Match'!$E$11:$F$57,2,FALSE)=AO$11,$Z326,0)</f>
        <v>0</v>
      </c>
      <c r="AP326" s="1258">
        <f>IF(AND(VLOOKUP($G326,$BT$16:$BU$155,2,FALSE)=AP$12,$AE326=0,$AO326&lt;&gt;0),$AO326,IF(AND(VLOOKUP($G326,$BT$16:$BU$155,2,FALSE)&lt;&gt;AR$12,VLOOKUP($G326,$BT$16:$BU$155,2,FALSE)&lt;&gt;AT$12,$AE326=0,$AO326&lt;&gt;0),$AO326*'TY Plant Summary by FERC'!$V$5,0))</f>
        <v>0</v>
      </c>
      <c r="AQ326" s="1258">
        <f>IF(AND((VLOOKUP($G326,$BT$16:$BU$155,2,FALSE)=AP$12),$AE326=1,$AP326=0),$AO326,IF(AND(VLOOKUP($G326,$BT$16:$BU$155,2,FALSE)&lt;&gt;AR$12,$AE326=1,$AP326=0),$AO326*'TY Plant Summary by FERC'!$V$5,0))</f>
        <v>0</v>
      </c>
      <c r="AR326" s="1258">
        <f>IF(AND(VLOOKUP($G326,$BT$16:$BU$155,2,FALSE)=AR$12,$AE326=0,$AO326&lt;&gt;0),$AO326,IF(AND(VLOOKUP($G326,$BT$16:$BU$155,2,FALSE)&lt;&gt;AP$12,VLOOKUP($G326,$BT$16:$BU$155,2,FALSE)&lt;&gt;AT$12,$AE326=0,$AO326&lt;&gt;0),$AO326*'TY Plant Summary by FERC'!$W$5,0))</f>
        <v>0</v>
      </c>
      <c r="AS326" s="1258">
        <f>IF(AND((VLOOKUP($G326,$BT$16:$BU$155,2,FALSE)=AR$12),$AE326=1,$AR326=0),$AO326,IF(AND(VLOOKUP($G326,$BT$16:$BU$155,2,FALSE)&lt;&gt;AP$12,$AE326=1,$AR326=0),$AO326*'TY Plant Summary by FERC'!$W$5,0))</f>
        <v>0</v>
      </c>
      <c r="AT326" s="1259">
        <f t="shared" si="48"/>
        <v>0</v>
      </c>
      <c r="AU326" s="351"/>
      <c r="AV326" s="1257">
        <f>IF(VLOOKUP($A326,'Table 3 Match'!$E$11:$F$57,2,FALSE)=AV$11,$Z326,0)</f>
        <v>0</v>
      </c>
      <c r="AW326" s="1258">
        <f>IF(AND(VLOOKUP($G326,$BT$16:$BU$155,2,FALSE)=AW$12,$AE326=0,$AV326&lt;&gt;0),$AV326,IF(AND(VLOOKUP($G326,$BT$16:$BU$155,2,FALSE)&lt;&gt;AY$12,VLOOKUP($G326,$BT$16:$BU$155,2,FALSE)&lt;&gt;BA$12,$AE326=0,$AV326&lt;&gt;0),$AV326*'TY Plant Summary by FERC'!$AA$5,0))</f>
        <v>0</v>
      </c>
      <c r="AX326" s="1258">
        <f>IF(AND((VLOOKUP($G326,$BT$16:$BU$155,2,FALSE)=AW$12),$AE326=1,$AW326=0),$AV326,IF(AND(VLOOKUP($G326,$BT$16:$BU$155,2,FALSE)&lt;&gt;AY$12,$AE326=1,$AW326=0),$AV326*'TY Plant Summary by FERC'!$AA$5,0))</f>
        <v>0</v>
      </c>
      <c r="AY326" s="1258">
        <f>IF(AND(VLOOKUP($G326,$BT$16:$BU$155,2,FALSE)=AY$12,$AE326=0,$AV326&lt;&gt;0),$AV326,IF(AND(VLOOKUP($G326,$BT$16:$BU$155,2,FALSE)&lt;&gt;AW$12,VLOOKUP($G326,$BT$16:$BU$155,2,FALSE)&lt;&gt;BA$12,$AE326=0,$AV326&lt;&gt;0),$AV326*'TY Plant Summary by FERC'!$AB$5,0))</f>
        <v>0</v>
      </c>
      <c r="AZ326" s="1258">
        <f>IF(AND((VLOOKUP($G326,$BT$16:$BU$155,2,FALSE)=AY$12),$AE326=1,$AY326=0),$AV326,IF(AND(VLOOKUP($G326,$BT$16:$BU$155,2,FALSE)&lt;&gt;AW$12,$AE326=1,$AY326=0),$AV326*'TY Plant Summary by FERC'!$AB$5,0))</f>
        <v>0</v>
      </c>
      <c r="BA326" s="1259">
        <f t="shared" si="49"/>
        <v>0</v>
      </c>
      <c r="BB326" s="351"/>
      <c r="BC326" s="1257">
        <f>IF(VLOOKUP($A326,'Table 3 Match'!$E$11:$F$57,2,FALSE)=BC$11,$Z326,0)</f>
        <v>0</v>
      </c>
      <c r="BD326" s="1258">
        <f>IF(AND(VLOOKUP($G326,$BT$16:$BU$155,2,FALSE)=BD$12,$AE326=0,$BC326&lt;&gt;0,$AC326&lt;&gt;"CUSTOMER-Customer"),$BC326,IF(AND(VLOOKUP($G326,$BT$16:$BU$155,2,FALSE)&lt;&gt;BF$12,VLOOKUP($G326,$BT$16:$BU$155,2,FALSE)&lt;&gt;BH$12,$AE326=0,$BC326&lt;&gt;0,$AC326&lt;&gt;"CUSTOMER-Customer"),$BC326*'TY Plant Summary by FERC'!$AF$5,0))</f>
        <v>0</v>
      </c>
      <c r="BE326" s="1258">
        <f>IF(AND((VLOOKUP($G326,$BT$16:$BU$155,2,FALSE)=BD$12),$AE326=1,$BD326=0,$AC326&lt;&gt;"CUSTOMER-Customer"),$BC326,IF(AND(VLOOKUP($G326,$BT$16:$BU$155,2,FALSE)&lt;&gt;BF$12,$AE326=1,$BD326=0,$AC326&lt;&gt;"CUSTOMER-Customer"),$BC326*'TY Plant Summary by FERC'!$AF$5,0))</f>
        <v>0</v>
      </c>
      <c r="BF326" s="1258">
        <f>IF(AND(VLOOKUP($G326,$BT$16:$BU$155,2,FALSE)=BF$12,$AE326=0,$BC326&lt;&gt;0,$AC326="CUSTOMER-Customer"),$BC326,IF(AND(VLOOKUP($G326,$BT$16:$BU$155,2,FALSE)&lt;&gt;BD$12,VLOOKUP($G326,$BT$16:$BU$155,2,FALSE)&lt;&gt;BH$12,$AE326=0,$BC326&lt;&gt;0,$AC326="CUSTOMER-Customer"),$BC326*'TY Plant Summary by FERC'!$AG$5,0))</f>
        <v>0</v>
      </c>
      <c r="BG326" s="1258">
        <f>IF(AND((VLOOKUP($G326,$BT$16:$BU$155,2,FALSE)=BF$12),$AE326=1,$BF326=0,$AC326="CUSTOMER-Customer"),$BC326,IF(AND(VLOOKUP($G326,$BT$16:$BU$155,2,FALSE)&lt;&gt;BD$12,$AE326=1,$BF326=0,$AC326="CUSTOMER-Customer"),$BC326*'TY Plant Summary by FERC'!$AG$5,0))</f>
        <v>0</v>
      </c>
      <c r="BH326" s="1259">
        <f t="shared" si="50"/>
        <v>0</v>
      </c>
      <c r="BI326" s="351"/>
      <c r="BJ326" s="1257">
        <f>IF(VLOOKUP($A326,'Table 3 Match'!$E$11:$F$57,2,FALSE)=BJ$11,$Z326,0)</f>
        <v>0</v>
      </c>
      <c r="BK326" s="1258">
        <f>IF(AND(VLOOKUP($G326,$BT$16:$BU$155,2,FALSE)=BK$12,$AE326=0,$BJ326&lt;&gt;0),$BJ326,IF(AND(VLOOKUP($G326,$BT$16:$BU$155,2,FALSE)&lt;&gt;BM$12,VLOOKUP($G326,$BT$16:$BU$155,2,FALSE)&lt;&gt;BO$12,$AE326=0,$BJ326&lt;&gt;0),$BJ326*'TY Plant Summary by FERC'!$AK$5,0))</f>
        <v>0</v>
      </c>
      <c r="BL326" s="1258">
        <f>IF(AND((VLOOKUP($G326,$BT$16:$BU$155,2,FALSE)=BK$12),$AE326=1,$BK326=0),$BJ326,IF(AND(VLOOKUP($G326,$BT$16:$BU$155,2,FALSE)&lt;&gt;BM$12,$AE326=1,$BK326=0),$BJ326*'TY Plant Summary by FERC'!$AK$5,0))</f>
        <v>0</v>
      </c>
      <c r="BM326" s="1258">
        <f>IF(AND(VLOOKUP($G326,$BT$16:$BU$155,2,FALSE)=BM$12,$AE326=0,$BJ326&lt;&gt;0),$BJ326,IF(AND(VLOOKUP($G326,$BT$16:$BU$155,2,FALSE)&lt;&gt;BK$12,VLOOKUP($G326,$BT$16:$BU$155,2,FALSE)&lt;&gt;BO$12,$AE326=0,$BJ326&lt;&gt;0),$BJ326*'TY Plant Summary by FERC'!$AL$5,0))</f>
        <v>0</v>
      </c>
      <c r="BN326" s="1258">
        <f>IF(AND((VLOOKUP($G326,$BT$16:$BU$155,2,FALSE)=BM$12),$AE326=1,$BM326=0),$BJ326,IF(AND(VLOOKUP($G326,$BT$16:$BU$155,2,FALSE)&lt;&gt;BK$12,$AE326=1,$BM326=0),$BJ326*'TY Plant Summary by FERC'!$AL$5,0))</f>
        <v>0</v>
      </c>
      <c r="BO326" s="1259">
        <f t="shared" si="51"/>
        <v>0</v>
      </c>
      <c r="CC326"/>
    </row>
    <row r="327" spans="1:81" ht="15.75" thickBot="1" x14ac:dyDescent="0.3">
      <c r="A327" s="305">
        <v>847</v>
      </c>
      <c r="B327" s="306" t="s">
        <v>479</v>
      </c>
      <c r="C327" s="306" t="s">
        <v>480</v>
      </c>
      <c r="D327" s="306" t="s">
        <v>496</v>
      </c>
      <c r="E327" s="306" t="s">
        <v>497</v>
      </c>
      <c r="F327" s="306" t="s">
        <v>426</v>
      </c>
      <c r="G327" s="306" t="s">
        <v>427</v>
      </c>
      <c r="H327" s="306" t="s">
        <v>461</v>
      </c>
      <c r="I327" s="307">
        <v>-33962.839999999997</v>
      </c>
      <c r="J327" s="307">
        <v>-28428.25</v>
      </c>
      <c r="K327" s="307">
        <v>-30947.69</v>
      </c>
      <c r="L327" s="307">
        <v>-37072</v>
      </c>
      <c r="M327" s="307">
        <v>-33808</v>
      </c>
      <c r="N327" s="307">
        <v>-34793.199999999997</v>
      </c>
      <c r="O327" s="307">
        <v>-37077</v>
      </c>
      <c r="P327" s="307">
        <v>-26454.6</v>
      </c>
      <c r="Q327" s="307">
        <v>-40328.199999999997</v>
      </c>
      <c r="R327" s="307">
        <v>-46677.599999999999</v>
      </c>
      <c r="S327" s="307">
        <v>-53543.040000000001</v>
      </c>
      <c r="T327" s="307">
        <v>-57022.28</v>
      </c>
      <c r="U327" s="308">
        <v>-460114.69999999995</v>
      </c>
      <c r="V327" s="273" t="s">
        <v>1834</v>
      </c>
      <c r="W327" s="309">
        <v>0.10809999999999997</v>
      </c>
      <c r="X327" s="273" t="s">
        <v>1765</v>
      </c>
      <c r="Y327" s="310"/>
      <c r="Z327" s="311">
        <v>-49738.399069999985</v>
      </c>
      <c r="AA327" s="297" t="s">
        <v>1831</v>
      </c>
      <c r="AB327" s="297" t="str">
        <f>VLOOKUP($A327,'Table 3 Match'!$E$11:$F$57,2,FALSE)</f>
        <v>STORAGE</v>
      </c>
      <c r="AC327" s="297" t="str">
        <f t="shared" si="43"/>
        <v>STORAGE-Plant</v>
      </c>
      <c r="AD327" s="297" t="str">
        <f t="shared" si="44"/>
        <v/>
      </c>
      <c r="AE327" s="297">
        <f t="shared" si="45"/>
        <v>0</v>
      </c>
      <c r="AF327" s="354">
        <f t="shared" si="46"/>
        <v>847</v>
      </c>
      <c r="AG327" s="277"/>
      <c r="AH327" s="1257">
        <f>IF(VLOOKUP($A327,'Table 3 Match'!$E$11:$F$57,2,FALSE)=AH$11,$Z327,0)</f>
        <v>-49738.399069999985</v>
      </c>
      <c r="AI327" s="1258">
        <f>IF(AND(VLOOKUP($G327,$BT$16:$BU$155,2,FALSE)=AI$12,$AE327=0,$AH327&lt;&gt;0),$AH327,IF(AND(VLOOKUP($G327,$BT$16:$BU$155,2,FALSE)&lt;&gt;AK$12,VLOOKUP($G327,$BT$16:$BU$155,2,FALSE)&lt;&gt;AM$12,$AE327=0,$AH327&lt;&gt;0),$AH327*'TY Plant Summary by FERC'!$Q$5,0))</f>
        <v>-48063.703738175711</v>
      </c>
      <c r="AJ327" s="1258">
        <f>IF(AND((VLOOKUP($G327,$BT$16:$BU$155,2,FALSE)=AI$12),$AE327=1,$AI327=0),$AH327,IF(AND(VLOOKUP($G327,$BT$16:$BU$155,2,FALSE)&lt;&gt;AK$12,$AE327=1,$AI327=0),$AH327*'TY Plant Summary by FERC'!$Q$5,0))</f>
        <v>0</v>
      </c>
      <c r="AK327" s="1258">
        <f>IF(AND(VLOOKUP($G327,$BT$16:$BU$155,2,FALSE)=AK$12,$AE327=0,$AH327&lt;&gt;0),$AH327,IF(AND(VLOOKUP($G327,$BT$16:$BU$155,2,FALSE)&lt;&gt;AI$12,VLOOKUP($G327,$BT$16:$BU$155,2,FALSE)&lt;&gt;AM$12,$AE327=0,$AH327&lt;&gt;0),$AH327*'TY Plant Summary by FERC'!$R$5,0))</f>
        <v>-1674.6953318242556</v>
      </c>
      <c r="AL327" s="1258">
        <f>IF(AND((VLOOKUP($G327,$BT$16:$BU$155,2,FALSE)=AK$12),$AE327=1,$AK327=0),$AH327,IF(AND(VLOOKUP($G327,$BT$16:$BU$155,2,FALSE)&lt;&gt;AI$12,$AE327=1,$AK327=0),$AH327*'TY Plant Summary by FERC'!$R$5,0))</f>
        <v>0</v>
      </c>
      <c r="AM327" s="1259">
        <f t="shared" si="47"/>
        <v>0</v>
      </c>
      <c r="AO327" s="1257">
        <f>IF(VLOOKUP($A327,'Table 3 Match'!$E$11:$F$57,2,FALSE)=AO$11,$Z327,0)</f>
        <v>0</v>
      </c>
      <c r="AP327" s="1258">
        <f>IF(AND(VLOOKUP($G327,$BT$16:$BU$155,2,FALSE)=AP$12,$AE327=0,$AO327&lt;&gt;0),$AO327,IF(AND(VLOOKUP($G327,$BT$16:$BU$155,2,FALSE)&lt;&gt;AR$12,VLOOKUP($G327,$BT$16:$BU$155,2,FALSE)&lt;&gt;AT$12,$AE327=0,$AO327&lt;&gt;0),$AO327*'TY Plant Summary by FERC'!$V$5,0))</f>
        <v>0</v>
      </c>
      <c r="AQ327" s="1258">
        <f>IF(AND((VLOOKUP($G327,$BT$16:$BU$155,2,FALSE)=AP$12),$AE327=1,$AP327=0),$AO327,IF(AND(VLOOKUP($G327,$BT$16:$BU$155,2,FALSE)&lt;&gt;AR$12,$AE327=1,$AP327=0),$AO327*'TY Plant Summary by FERC'!$V$5,0))</f>
        <v>0</v>
      </c>
      <c r="AR327" s="1258">
        <f>IF(AND(VLOOKUP($G327,$BT$16:$BU$155,2,FALSE)=AR$12,$AE327=0,$AO327&lt;&gt;0),$AO327,IF(AND(VLOOKUP($G327,$BT$16:$BU$155,2,FALSE)&lt;&gt;AP$12,VLOOKUP($G327,$BT$16:$BU$155,2,FALSE)&lt;&gt;AT$12,$AE327=0,$AO327&lt;&gt;0),$AO327*'TY Plant Summary by FERC'!$W$5,0))</f>
        <v>0</v>
      </c>
      <c r="AS327" s="1258">
        <f>IF(AND((VLOOKUP($G327,$BT$16:$BU$155,2,FALSE)=AR$12),$AE327=1,$AR327=0),$AO327,IF(AND(VLOOKUP($G327,$BT$16:$BU$155,2,FALSE)&lt;&gt;AP$12,$AE327=1,$AR327=0),$AO327*'TY Plant Summary by FERC'!$W$5,0))</f>
        <v>0</v>
      </c>
      <c r="AT327" s="1259">
        <f t="shared" si="48"/>
        <v>0</v>
      </c>
      <c r="AU327" s="351"/>
      <c r="AV327" s="1257">
        <f>IF(VLOOKUP($A327,'Table 3 Match'!$E$11:$F$57,2,FALSE)=AV$11,$Z327,0)</f>
        <v>0</v>
      </c>
      <c r="AW327" s="1258">
        <f>IF(AND(VLOOKUP($G327,$BT$16:$BU$155,2,FALSE)=AW$12,$AE327=0,$AV327&lt;&gt;0),$AV327,IF(AND(VLOOKUP($G327,$BT$16:$BU$155,2,FALSE)&lt;&gt;AY$12,VLOOKUP($G327,$BT$16:$BU$155,2,FALSE)&lt;&gt;BA$12,$AE327=0,$AV327&lt;&gt;0),$AV327*'TY Plant Summary by FERC'!$AA$5,0))</f>
        <v>0</v>
      </c>
      <c r="AX327" s="1258">
        <f>IF(AND((VLOOKUP($G327,$BT$16:$BU$155,2,FALSE)=AW$12),$AE327=1,$AW327=0),$AV327,IF(AND(VLOOKUP($G327,$BT$16:$BU$155,2,FALSE)&lt;&gt;AY$12,$AE327=1,$AW327=0),$AV327*'TY Plant Summary by FERC'!$AA$5,0))</f>
        <v>0</v>
      </c>
      <c r="AY327" s="1258">
        <f>IF(AND(VLOOKUP($G327,$BT$16:$BU$155,2,FALSE)=AY$12,$AE327=0,$AV327&lt;&gt;0),$AV327,IF(AND(VLOOKUP($G327,$BT$16:$BU$155,2,FALSE)&lt;&gt;AW$12,VLOOKUP($G327,$BT$16:$BU$155,2,FALSE)&lt;&gt;BA$12,$AE327=0,$AV327&lt;&gt;0),$AV327*'TY Plant Summary by FERC'!$AB$5,0))</f>
        <v>0</v>
      </c>
      <c r="AZ327" s="1258">
        <f>IF(AND((VLOOKUP($G327,$BT$16:$BU$155,2,FALSE)=AY$12),$AE327=1,$AY327=0),$AV327,IF(AND(VLOOKUP($G327,$BT$16:$BU$155,2,FALSE)&lt;&gt;AW$12,$AE327=1,$AY327=0),$AV327*'TY Plant Summary by FERC'!$AB$5,0))</f>
        <v>0</v>
      </c>
      <c r="BA327" s="1259">
        <f t="shared" si="49"/>
        <v>0</v>
      </c>
      <c r="BB327" s="351"/>
      <c r="BC327" s="1257">
        <f>IF(VLOOKUP($A327,'Table 3 Match'!$E$11:$F$57,2,FALSE)=BC$11,$Z327,0)</f>
        <v>0</v>
      </c>
      <c r="BD327" s="1258">
        <f>IF(AND(VLOOKUP($G327,$BT$16:$BU$155,2,FALSE)=BD$12,$AE327=0,$BC327&lt;&gt;0,$AC327&lt;&gt;"CUSTOMER-Customer"),$BC327,IF(AND(VLOOKUP($G327,$BT$16:$BU$155,2,FALSE)&lt;&gt;BF$12,VLOOKUP($G327,$BT$16:$BU$155,2,FALSE)&lt;&gt;BH$12,$AE327=0,$BC327&lt;&gt;0,$AC327&lt;&gt;"CUSTOMER-Customer"),$BC327*'TY Plant Summary by FERC'!$AF$5,0))</f>
        <v>0</v>
      </c>
      <c r="BE327" s="1258">
        <f>IF(AND((VLOOKUP($G327,$BT$16:$BU$155,2,FALSE)=BD$12),$AE327=1,$BD327=0,$AC327&lt;&gt;"CUSTOMER-Customer"),$BC327,IF(AND(VLOOKUP($G327,$BT$16:$BU$155,2,FALSE)&lt;&gt;BF$12,$AE327=1,$BD327=0,$AC327&lt;&gt;"CUSTOMER-Customer"),$BC327*'TY Plant Summary by FERC'!$AF$5,0))</f>
        <v>0</v>
      </c>
      <c r="BF327" s="1258">
        <f>IF(AND(VLOOKUP($G327,$BT$16:$BU$155,2,FALSE)=BF$12,$AE327=0,$BC327&lt;&gt;0,$AC327="CUSTOMER-Customer"),$BC327,IF(AND(VLOOKUP($G327,$BT$16:$BU$155,2,FALSE)&lt;&gt;BD$12,VLOOKUP($G327,$BT$16:$BU$155,2,FALSE)&lt;&gt;BH$12,$AE327=0,$BC327&lt;&gt;0,$AC327="CUSTOMER-Customer"),$BC327*'TY Plant Summary by FERC'!$AG$5,0))</f>
        <v>0</v>
      </c>
      <c r="BG327" s="1258">
        <f>IF(AND((VLOOKUP($G327,$BT$16:$BU$155,2,FALSE)=BF$12),$AE327=1,$BF327=0,$AC327="CUSTOMER-Customer"),$BC327,IF(AND(VLOOKUP($G327,$BT$16:$BU$155,2,FALSE)&lt;&gt;BD$12,$AE327=1,$BF327=0,$AC327="CUSTOMER-Customer"),$BC327*'TY Plant Summary by FERC'!$AG$5,0))</f>
        <v>0</v>
      </c>
      <c r="BH327" s="1259">
        <f t="shared" si="50"/>
        <v>0</v>
      </c>
      <c r="BI327" s="351"/>
      <c r="BJ327" s="1257">
        <f>IF(VLOOKUP($A327,'Table 3 Match'!$E$11:$F$57,2,FALSE)=BJ$11,$Z327,0)</f>
        <v>0</v>
      </c>
      <c r="BK327" s="1258">
        <f>IF(AND(VLOOKUP($G327,$BT$16:$BU$155,2,FALSE)=BK$12,$AE327=0,$BJ327&lt;&gt;0),$BJ327,IF(AND(VLOOKUP($G327,$BT$16:$BU$155,2,FALSE)&lt;&gt;BM$12,VLOOKUP($G327,$BT$16:$BU$155,2,FALSE)&lt;&gt;BO$12,$AE327=0,$BJ327&lt;&gt;0),$BJ327*'TY Plant Summary by FERC'!$AK$5,0))</f>
        <v>0</v>
      </c>
      <c r="BL327" s="1258">
        <f>IF(AND((VLOOKUP($G327,$BT$16:$BU$155,2,FALSE)=BK$12),$AE327=1,$BK327=0),$BJ327,IF(AND(VLOOKUP($G327,$BT$16:$BU$155,2,FALSE)&lt;&gt;BM$12,$AE327=1,$BK327=0),$BJ327*'TY Plant Summary by FERC'!$AK$5,0))</f>
        <v>0</v>
      </c>
      <c r="BM327" s="1258">
        <f>IF(AND(VLOOKUP($G327,$BT$16:$BU$155,2,FALSE)=BM$12,$AE327=0,$BJ327&lt;&gt;0),$BJ327,IF(AND(VLOOKUP($G327,$BT$16:$BU$155,2,FALSE)&lt;&gt;BK$12,VLOOKUP($G327,$BT$16:$BU$155,2,FALSE)&lt;&gt;BO$12,$AE327=0,$BJ327&lt;&gt;0),$BJ327*'TY Plant Summary by FERC'!$AL$5,0))</f>
        <v>0</v>
      </c>
      <c r="BN327" s="1258">
        <f>IF(AND((VLOOKUP($G327,$BT$16:$BU$155,2,FALSE)=BM$12),$AE327=1,$BM327=0),$BJ327,IF(AND(VLOOKUP($G327,$BT$16:$BU$155,2,FALSE)&lt;&gt;BK$12,$AE327=1,$BM327=0),$BJ327*'TY Plant Summary by FERC'!$AL$5,0))</f>
        <v>0</v>
      </c>
      <c r="BO327" s="1259">
        <f t="shared" si="51"/>
        <v>0</v>
      </c>
      <c r="CC327"/>
    </row>
    <row r="328" spans="1:81" ht="15.75" thickBot="1" x14ac:dyDescent="0.3">
      <c r="A328" s="305">
        <v>847</v>
      </c>
      <c r="B328" s="306" t="s">
        <v>479</v>
      </c>
      <c r="C328" s="306" t="s">
        <v>480</v>
      </c>
      <c r="D328" s="306" t="s">
        <v>496</v>
      </c>
      <c r="E328" s="306" t="s">
        <v>497</v>
      </c>
      <c r="F328" s="306" t="s">
        <v>428</v>
      </c>
      <c r="G328" s="306" t="s">
        <v>429</v>
      </c>
      <c r="H328" s="306" t="s">
        <v>461</v>
      </c>
      <c r="I328" s="313">
        <v>-292.18</v>
      </c>
      <c r="J328" s="313">
        <v>-1869.58</v>
      </c>
      <c r="K328" s="313">
        <v>-2594.69</v>
      </c>
      <c r="L328" s="313">
        <v>-2158.38</v>
      </c>
      <c r="M328" s="313">
        <v>-33.93</v>
      </c>
      <c r="N328" s="313">
        <v>-2035.8</v>
      </c>
      <c r="O328" s="313">
        <v>-814.32</v>
      </c>
      <c r="P328" s="313">
        <v>-1798.29</v>
      </c>
      <c r="Q328" s="313">
        <v>-4121.43</v>
      </c>
      <c r="R328" s="313">
        <v>-4807.84</v>
      </c>
      <c r="S328" s="313">
        <v>-1507.6</v>
      </c>
      <c r="T328" s="313">
        <v>-1436.32</v>
      </c>
      <c r="U328" s="308">
        <v>-23470.359999999997</v>
      </c>
      <c r="V328" s="273" t="s">
        <v>1834</v>
      </c>
      <c r="W328" s="309">
        <v>0.10809999999999997</v>
      </c>
      <c r="X328" s="273" t="s">
        <v>1765</v>
      </c>
      <c r="Y328" s="310"/>
      <c r="Z328" s="311">
        <v>-2537.145915999999</v>
      </c>
      <c r="AA328" s="297" t="s">
        <v>1831</v>
      </c>
      <c r="AB328" s="297" t="str">
        <f>VLOOKUP($A328,'Table 3 Match'!$E$11:$F$57,2,FALSE)</f>
        <v>STORAGE</v>
      </c>
      <c r="AC328" s="297" t="str">
        <f t="shared" si="43"/>
        <v>STORAGE-Plant</v>
      </c>
      <c r="AD328" s="297" t="str">
        <f t="shared" si="44"/>
        <v/>
      </c>
      <c r="AE328" s="297">
        <f t="shared" si="45"/>
        <v>0</v>
      </c>
      <c r="AF328" s="354">
        <f t="shared" si="46"/>
        <v>847</v>
      </c>
      <c r="AG328" s="277"/>
      <c r="AH328" s="1257">
        <f>IF(VLOOKUP($A328,'Table 3 Match'!$E$11:$F$57,2,FALSE)=AH$11,$Z328,0)</f>
        <v>-2537.145915999999</v>
      </c>
      <c r="AI328" s="1258">
        <f>IF(AND(VLOOKUP($G328,$BT$16:$BU$155,2,FALSE)=AI$12,$AE328=0,$AH328&lt;&gt;0),$AH328,IF(AND(VLOOKUP($G328,$BT$16:$BU$155,2,FALSE)&lt;&gt;AK$12,VLOOKUP($G328,$BT$16:$BU$155,2,FALSE)&lt;&gt;AM$12,$AE328=0,$AH328&lt;&gt;0),$AH328*'TY Plant Summary by FERC'!$Q$5,0))</f>
        <v>-2451.7200377825998</v>
      </c>
      <c r="AJ328" s="1258">
        <f>IF(AND((VLOOKUP($G328,$BT$16:$BU$155,2,FALSE)=AI$12),$AE328=1,$AI328=0),$AH328,IF(AND(VLOOKUP($G328,$BT$16:$BU$155,2,FALSE)&lt;&gt;AK$12,$AE328=1,$AI328=0),$AH328*'TY Plant Summary by FERC'!$Q$5,0))</f>
        <v>0</v>
      </c>
      <c r="AK328" s="1258">
        <f>IF(AND(VLOOKUP($G328,$BT$16:$BU$155,2,FALSE)=AK$12,$AE328=0,$AH328&lt;&gt;0),$AH328,IF(AND(VLOOKUP($G328,$BT$16:$BU$155,2,FALSE)&lt;&gt;AI$12,VLOOKUP($G328,$BT$16:$BU$155,2,FALSE)&lt;&gt;AM$12,$AE328=0,$AH328&lt;&gt;0),$AH328*'TY Plant Summary by FERC'!$R$5,0))</f>
        <v>-85.425878217398264</v>
      </c>
      <c r="AL328" s="1258">
        <f>IF(AND((VLOOKUP($G328,$BT$16:$BU$155,2,FALSE)=AK$12),$AE328=1,$AK328=0),$AH328,IF(AND(VLOOKUP($G328,$BT$16:$BU$155,2,FALSE)&lt;&gt;AI$12,$AE328=1,$AK328=0),$AH328*'TY Plant Summary by FERC'!$R$5,0))</f>
        <v>0</v>
      </c>
      <c r="AM328" s="1259">
        <f t="shared" si="47"/>
        <v>0</v>
      </c>
      <c r="AO328" s="1257">
        <f>IF(VLOOKUP($A328,'Table 3 Match'!$E$11:$F$57,2,FALSE)=AO$11,$Z328,0)</f>
        <v>0</v>
      </c>
      <c r="AP328" s="1258">
        <f>IF(AND(VLOOKUP($G328,$BT$16:$BU$155,2,FALSE)=AP$12,$AE328=0,$AO328&lt;&gt;0),$AO328,IF(AND(VLOOKUP($G328,$BT$16:$BU$155,2,FALSE)&lt;&gt;AR$12,VLOOKUP($G328,$BT$16:$BU$155,2,FALSE)&lt;&gt;AT$12,$AE328=0,$AO328&lt;&gt;0),$AO328*'TY Plant Summary by FERC'!$V$5,0))</f>
        <v>0</v>
      </c>
      <c r="AQ328" s="1258">
        <f>IF(AND((VLOOKUP($G328,$BT$16:$BU$155,2,FALSE)=AP$12),$AE328=1,$AP328=0),$AO328,IF(AND(VLOOKUP($G328,$BT$16:$BU$155,2,FALSE)&lt;&gt;AR$12,$AE328=1,$AP328=0),$AO328*'TY Plant Summary by FERC'!$V$5,0))</f>
        <v>0</v>
      </c>
      <c r="AR328" s="1258">
        <f>IF(AND(VLOOKUP($G328,$BT$16:$BU$155,2,FALSE)=AR$12,$AE328=0,$AO328&lt;&gt;0),$AO328,IF(AND(VLOOKUP($G328,$BT$16:$BU$155,2,FALSE)&lt;&gt;AP$12,VLOOKUP($G328,$BT$16:$BU$155,2,FALSE)&lt;&gt;AT$12,$AE328=0,$AO328&lt;&gt;0),$AO328*'TY Plant Summary by FERC'!$W$5,0))</f>
        <v>0</v>
      </c>
      <c r="AS328" s="1258">
        <f>IF(AND((VLOOKUP($G328,$BT$16:$BU$155,2,FALSE)=AR$12),$AE328=1,$AR328=0),$AO328,IF(AND(VLOOKUP($G328,$BT$16:$BU$155,2,FALSE)&lt;&gt;AP$12,$AE328=1,$AR328=0),$AO328*'TY Plant Summary by FERC'!$W$5,0))</f>
        <v>0</v>
      </c>
      <c r="AT328" s="1259">
        <f t="shared" si="48"/>
        <v>0</v>
      </c>
      <c r="AU328" s="351"/>
      <c r="AV328" s="1257">
        <f>IF(VLOOKUP($A328,'Table 3 Match'!$E$11:$F$57,2,FALSE)=AV$11,$Z328,0)</f>
        <v>0</v>
      </c>
      <c r="AW328" s="1258">
        <f>IF(AND(VLOOKUP($G328,$BT$16:$BU$155,2,FALSE)=AW$12,$AE328=0,$AV328&lt;&gt;0),$AV328,IF(AND(VLOOKUP($G328,$BT$16:$BU$155,2,FALSE)&lt;&gt;AY$12,VLOOKUP($G328,$BT$16:$BU$155,2,FALSE)&lt;&gt;BA$12,$AE328=0,$AV328&lt;&gt;0),$AV328*'TY Plant Summary by FERC'!$AA$5,0))</f>
        <v>0</v>
      </c>
      <c r="AX328" s="1258">
        <f>IF(AND((VLOOKUP($G328,$BT$16:$BU$155,2,FALSE)=AW$12),$AE328=1,$AW328=0),$AV328,IF(AND(VLOOKUP($G328,$BT$16:$BU$155,2,FALSE)&lt;&gt;AY$12,$AE328=1,$AW328=0),$AV328*'TY Plant Summary by FERC'!$AA$5,0))</f>
        <v>0</v>
      </c>
      <c r="AY328" s="1258">
        <f>IF(AND(VLOOKUP($G328,$BT$16:$BU$155,2,FALSE)=AY$12,$AE328=0,$AV328&lt;&gt;0),$AV328,IF(AND(VLOOKUP($G328,$BT$16:$BU$155,2,FALSE)&lt;&gt;AW$12,VLOOKUP($G328,$BT$16:$BU$155,2,FALSE)&lt;&gt;BA$12,$AE328=0,$AV328&lt;&gt;0),$AV328*'TY Plant Summary by FERC'!$AB$5,0))</f>
        <v>0</v>
      </c>
      <c r="AZ328" s="1258">
        <f>IF(AND((VLOOKUP($G328,$BT$16:$BU$155,2,FALSE)=AY$12),$AE328=1,$AY328=0),$AV328,IF(AND(VLOOKUP($G328,$BT$16:$BU$155,2,FALSE)&lt;&gt;AW$12,$AE328=1,$AY328=0),$AV328*'TY Plant Summary by FERC'!$AB$5,0))</f>
        <v>0</v>
      </c>
      <c r="BA328" s="1259">
        <f t="shared" si="49"/>
        <v>0</v>
      </c>
      <c r="BB328" s="351"/>
      <c r="BC328" s="1257">
        <f>IF(VLOOKUP($A328,'Table 3 Match'!$E$11:$F$57,2,FALSE)=BC$11,$Z328,0)</f>
        <v>0</v>
      </c>
      <c r="BD328" s="1258">
        <f>IF(AND(VLOOKUP($G328,$BT$16:$BU$155,2,FALSE)=BD$12,$AE328=0,$BC328&lt;&gt;0,$AC328&lt;&gt;"CUSTOMER-Customer"),$BC328,IF(AND(VLOOKUP($G328,$BT$16:$BU$155,2,FALSE)&lt;&gt;BF$12,VLOOKUP($G328,$BT$16:$BU$155,2,FALSE)&lt;&gt;BH$12,$AE328=0,$BC328&lt;&gt;0,$AC328&lt;&gt;"CUSTOMER-Customer"),$BC328*'TY Plant Summary by FERC'!$AF$5,0))</f>
        <v>0</v>
      </c>
      <c r="BE328" s="1258">
        <f>IF(AND((VLOOKUP($G328,$BT$16:$BU$155,2,FALSE)=BD$12),$AE328=1,$BD328=0,$AC328&lt;&gt;"CUSTOMER-Customer"),$BC328,IF(AND(VLOOKUP($G328,$BT$16:$BU$155,2,FALSE)&lt;&gt;BF$12,$AE328=1,$BD328=0,$AC328&lt;&gt;"CUSTOMER-Customer"),$BC328*'TY Plant Summary by FERC'!$AF$5,0))</f>
        <v>0</v>
      </c>
      <c r="BF328" s="1258">
        <f>IF(AND(VLOOKUP($G328,$BT$16:$BU$155,2,FALSE)=BF$12,$AE328=0,$BC328&lt;&gt;0,$AC328="CUSTOMER-Customer"),$BC328,IF(AND(VLOOKUP($G328,$BT$16:$BU$155,2,FALSE)&lt;&gt;BD$12,VLOOKUP($G328,$BT$16:$BU$155,2,FALSE)&lt;&gt;BH$12,$AE328=0,$BC328&lt;&gt;0,$AC328="CUSTOMER-Customer"),$BC328*'TY Plant Summary by FERC'!$AG$5,0))</f>
        <v>0</v>
      </c>
      <c r="BG328" s="1258">
        <f>IF(AND((VLOOKUP($G328,$BT$16:$BU$155,2,FALSE)=BF$12),$AE328=1,$BF328=0,$AC328="CUSTOMER-Customer"),$BC328,IF(AND(VLOOKUP($G328,$BT$16:$BU$155,2,FALSE)&lt;&gt;BD$12,$AE328=1,$BF328=0,$AC328="CUSTOMER-Customer"),$BC328*'TY Plant Summary by FERC'!$AG$5,0))</f>
        <v>0</v>
      </c>
      <c r="BH328" s="1259">
        <f t="shared" si="50"/>
        <v>0</v>
      </c>
      <c r="BI328" s="351"/>
      <c r="BJ328" s="1257">
        <f>IF(VLOOKUP($A328,'Table 3 Match'!$E$11:$F$57,2,FALSE)=BJ$11,$Z328,0)</f>
        <v>0</v>
      </c>
      <c r="BK328" s="1258">
        <f>IF(AND(VLOOKUP($G328,$BT$16:$BU$155,2,FALSE)=BK$12,$AE328=0,$BJ328&lt;&gt;0),$BJ328,IF(AND(VLOOKUP($G328,$BT$16:$BU$155,2,FALSE)&lt;&gt;BM$12,VLOOKUP($G328,$BT$16:$BU$155,2,FALSE)&lt;&gt;BO$12,$AE328=0,$BJ328&lt;&gt;0),$BJ328*'TY Plant Summary by FERC'!$AK$5,0))</f>
        <v>0</v>
      </c>
      <c r="BL328" s="1258">
        <f>IF(AND((VLOOKUP($G328,$BT$16:$BU$155,2,FALSE)=BK$12),$AE328=1,$BK328=0),$BJ328,IF(AND(VLOOKUP($G328,$BT$16:$BU$155,2,FALSE)&lt;&gt;BM$12,$AE328=1,$BK328=0),$BJ328*'TY Plant Summary by FERC'!$AK$5,0))</f>
        <v>0</v>
      </c>
      <c r="BM328" s="1258">
        <f>IF(AND(VLOOKUP($G328,$BT$16:$BU$155,2,FALSE)=BM$12,$AE328=0,$BJ328&lt;&gt;0),$BJ328,IF(AND(VLOOKUP($G328,$BT$16:$BU$155,2,FALSE)&lt;&gt;BK$12,VLOOKUP($G328,$BT$16:$BU$155,2,FALSE)&lt;&gt;BO$12,$AE328=0,$BJ328&lt;&gt;0),$BJ328*'TY Plant Summary by FERC'!$AL$5,0))</f>
        <v>0</v>
      </c>
      <c r="BN328" s="1258">
        <f>IF(AND((VLOOKUP($G328,$BT$16:$BU$155,2,FALSE)=BM$12),$AE328=1,$BM328=0),$BJ328,IF(AND(VLOOKUP($G328,$BT$16:$BU$155,2,FALSE)&lt;&gt;BK$12,$AE328=1,$BM328=0),$BJ328*'TY Plant Summary by FERC'!$AL$5,0))</f>
        <v>0</v>
      </c>
      <c r="BO328" s="1259">
        <f t="shared" si="51"/>
        <v>0</v>
      </c>
      <c r="CC328"/>
    </row>
    <row r="329" spans="1:81" ht="15.75" thickBot="1" x14ac:dyDescent="0.3">
      <c r="A329" s="305">
        <v>847</v>
      </c>
      <c r="B329" s="306" t="s">
        <v>479</v>
      </c>
      <c r="C329" s="306" t="s">
        <v>480</v>
      </c>
      <c r="D329" s="306" t="s">
        <v>496</v>
      </c>
      <c r="E329" s="306" t="s">
        <v>497</v>
      </c>
      <c r="F329" s="306" t="s">
        <v>502</v>
      </c>
      <c r="G329" s="306" t="s">
        <v>503</v>
      </c>
      <c r="H329" s="306" t="s">
        <v>461</v>
      </c>
      <c r="I329" s="314"/>
      <c r="J329" s="314"/>
      <c r="K329" s="314"/>
      <c r="L329" s="314"/>
      <c r="M329" s="314"/>
      <c r="N329" s="314"/>
      <c r="O329" s="314"/>
      <c r="P329" s="314"/>
      <c r="Q329" s="314"/>
      <c r="R329" s="307">
        <v>-112.5</v>
      </c>
      <c r="S329" s="314"/>
      <c r="T329" s="314"/>
      <c r="U329" s="308">
        <v>-112.5</v>
      </c>
      <c r="V329" s="273" t="s">
        <v>1834</v>
      </c>
      <c r="W329" s="309">
        <v>0.10809999999999997</v>
      </c>
      <c r="X329" s="273" t="s">
        <v>1765</v>
      </c>
      <c r="Y329" s="310"/>
      <c r="Z329" s="311">
        <v>-12.161249999999997</v>
      </c>
      <c r="AA329" s="297" t="s">
        <v>1831</v>
      </c>
      <c r="AB329" s="297" t="str">
        <f>VLOOKUP($A329,'Table 3 Match'!$E$11:$F$57,2,FALSE)</f>
        <v>STORAGE</v>
      </c>
      <c r="AC329" s="297" t="str">
        <f t="shared" si="43"/>
        <v>STORAGE-Plant</v>
      </c>
      <c r="AD329" s="297" t="str">
        <f t="shared" si="44"/>
        <v/>
      </c>
      <c r="AE329" s="297">
        <f t="shared" si="45"/>
        <v>0</v>
      </c>
      <c r="AF329" s="354">
        <f t="shared" si="46"/>
        <v>847</v>
      </c>
      <c r="AG329" s="277"/>
      <c r="AH329" s="1257">
        <f>IF(VLOOKUP($A329,'Table 3 Match'!$E$11:$F$57,2,FALSE)=AH$11,$Z329,0)</f>
        <v>-12.161249999999997</v>
      </c>
      <c r="AI329" s="1258">
        <f>IF(AND(VLOOKUP($G329,$BT$16:$BU$155,2,FALSE)=AI$12,$AE329=0,$AH329&lt;&gt;0),$AH329,IF(AND(VLOOKUP($G329,$BT$16:$BU$155,2,FALSE)&lt;&gt;AK$12,VLOOKUP($G329,$BT$16:$BU$155,2,FALSE)&lt;&gt;AM$12,$AE329=0,$AH329&lt;&gt;0),$AH329*'TY Plant Summary by FERC'!$Q$5,0))</f>
        <v>-11.751779872594307</v>
      </c>
      <c r="AJ329" s="1258">
        <f>IF(AND((VLOOKUP($G329,$BT$16:$BU$155,2,FALSE)=AI$12),$AE329=1,$AI329=0),$AH329,IF(AND(VLOOKUP($G329,$BT$16:$BU$155,2,FALSE)&lt;&gt;AK$12,$AE329=1,$AI329=0),$AH329*'TY Plant Summary by FERC'!$Q$5,0))</f>
        <v>0</v>
      </c>
      <c r="AK329" s="1258">
        <f>IF(AND(VLOOKUP($G329,$BT$16:$BU$155,2,FALSE)=AK$12,$AE329=0,$AH329&lt;&gt;0),$AH329,IF(AND(VLOOKUP($G329,$BT$16:$BU$155,2,FALSE)&lt;&gt;AI$12,VLOOKUP($G329,$BT$16:$BU$155,2,FALSE)&lt;&gt;AM$12,$AE329=0,$AH329&lt;&gt;0),$AH329*'TY Plant Summary by FERC'!$R$5,0))</f>
        <v>-0.4094701274056855</v>
      </c>
      <c r="AL329" s="1258">
        <f>IF(AND((VLOOKUP($G329,$BT$16:$BU$155,2,FALSE)=AK$12),$AE329=1,$AK329=0),$AH329,IF(AND(VLOOKUP($G329,$BT$16:$BU$155,2,FALSE)&lt;&gt;AI$12,$AE329=1,$AK329=0),$AH329*'TY Plant Summary by FERC'!$R$5,0))</f>
        <v>0</v>
      </c>
      <c r="AM329" s="1259">
        <f t="shared" si="47"/>
        <v>0</v>
      </c>
      <c r="AO329" s="1257">
        <f>IF(VLOOKUP($A329,'Table 3 Match'!$E$11:$F$57,2,FALSE)=AO$11,$Z329,0)</f>
        <v>0</v>
      </c>
      <c r="AP329" s="1258">
        <f>IF(AND(VLOOKUP($G329,$BT$16:$BU$155,2,FALSE)=AP$12,$AE329=0,$AO329&lt;&gt;0),$AO329,IF(AND(VLOOKUP($G329,$BT$16:$BU$155,2,FALSE)&lt;&gt;AR$12,VLOOKUP($G329,$BT$16:$BU$155,2,FALSE)&lt;&gt;AT$12,$AE329=0,$AO329&lt;&gt;0),$AO329*'TY Plant Summary by FERC'!$V$5,0))</f>
        <v>0</v>
      </c>
      <c r="AQ329" s="1258">
        <f>IF(AND((VLOOKUP($G329,$BT$16:$BU$155,2,FALSE)=AP$12),$AE329=1,$AP329=0),$AO329,IF(AND(VLOOKUP($G329,$BT$16:$BU$155,2,FALSE)&lt;&gt;AR$12,$AE329=1,$AP329=0),$AO329*'TY Plant Summary by FERC'!$V$5,0))</f>
        <v>0</v>
      </c>
      <c r="AR329" s="1258">
        <f>IF(AND(VLOOKUP($G329,$BT$16:$BU$155,2,FALSE)=AR$12,$AE329=0,$AO329&lt;&gt;0),$AO329,IF(AND(VLOOKUP($G329,$BT$16:$BU$155,2,FALSE)&lt;&gt;AP$12,VLOOKUP($G329,$BT$16:$BU$155,2,FALSE)&lt;&gt;AT$12,$AE329=0,$AO329&lt;&gt;0),$AO329*'TY Plant Summary by FERC'!$W$5,0))</f>
        <v>0</v>
      </c>
      <c r="AS329" s="1258">
        <f>IF(AND((VLOOKUP($G329,$BT$16:$BU$155,2,FALSE)=AR$12),$AE329=1,$AR329=0),$AO329,IF(AND(VLOOKUP($G329,$BT$16:$BU$155,2,FALSE)&lt;&gt;AP$12,$AE329=1,$AR329=0),$AO329*'TY Plant Summary by FERC'!$W$5,0))</f>
        <v>0</v>
      </c>
      <c r="AT329" s="1259">
        <f t="shared" si="48"/>
        <v>0</v>
      </c>
      <c r="AU329" s="351"/>
      <c r="AV329" s="1257">
        <f>IF(VLOOKUP($A329,'Table 3 Match'!$E$11:$F$57,2,FALSE)=AV$11,$Z329,0)</f>
        <v>0</v>
      </c>
      <c r="AW329" s="1258">
        <f>IF(AND(VLOOKUP($G329,$BT$16:$BU$155,2,FALSE)=AW$12,$AE329=0,$AV329&lt;&gt;0),$AV329,IF(AND(VLOOKUP($G329,$BT$16:$BU$155,2,FALSE)&lt;&gt;AY$12,VLOOKUP($G329,$BT$16:$BU$155,2,FALSE)&lt;&gt;BA$12,$AE329=0,$AV329&lt;&gt;0),$AV329*'TY Plant Summary by FERC'!$AA$5,0))</f>
        <v>0</v>
      </c>
      <c r="AX329" s="1258">
        <f>IF(AND((VLOOKUP($G329,$BT$16:$BU$155,2,FALSE)=AW$12),$AE329=1,$AW329=0),$AV329,IF(AND(VLOOKUP($G329,$BT$16:$BU$155,2,FALSE)&lt;&gt;AY$12,$AE329=1,$AW329=0),$AV329*'TY Plant Summary by FERC'!$AA$5,0))</f>
        <v>0</v>
      </c>
      <c r="AY329" s="1258">
        <f>IF(AND(VLOOKUP($G329,$BT$16:$BU$155,2,FALSE)=AY$12,$AE329=0,$AV329&lt;&gt;0),$AV329,IF(AND(VLOOKUP($G329,$BT$16:$BU$155,2,FALSE)&lt;&gt;AW$12,VLOOKUP($G329,$BT$16:$BU$155,2,FALSE)&lt;&gt;BA$12,$AE329=0,$AV329&lt;&gt;0),$AV329*'TY Plant Summary by FERC'!$AB$5,0))</f>
        <v>0</v>
      </c>
      <c r="AZ329" s="1258">
        <f>IF(AND((VLOOKUP($G329,$BT$16:$BU$155,2,FALSE)=AY$12),$AE329=1,$AY329=0),$AV329,IF(AND(VLOOKUP($G329,$BT$16:$BU$155,2,FALSE)&lt;&gt;AW$12,$AE329=1,$AY329=0),$AV329*'TY Plant Summary by FERC'!$AB$5,0))</f>
        <v>0</v>
      </c>
      <c r="BA329" s="1259">
        <f t="shared" si="49"/>
        <v>0</v>
      </c>
      <c r="BB329" s="351"/>
      <c r="BC329" s="1257">
        <f>IF(VLOOKUP($A329,'Table 3 Match'!$E$11:$F$57,2,FALSE)=BC$11,$Z329,0)</f>
        <v>0</v>
      </c>
      <c r="BD329" s="1258">
        <f>IF(AND(VLOOKUP($G329,$BT$16:$BU$155,2,FALSE)=BD$12,$AE329=0,$BC329&lt;&gt;0,$AC329&lt;&gt;"CUSTOMER-Customer"),$BC329,IF(AND(VLOOKUP($G329,$BT$16:$BU$155,2,FALSE)&lt;&gt;BF$12,VLOOKUP($G329,$BT$16:$BU$155,2,FALSE)&lt;&gt;BH$12,$AE329=0,$BC329&lt;&gt;0,$AC329&lt;&gt;"CUSTOMER-Customer"),$BC329*'TY Plant Summary by FERC'!$AF$5,0))</f>
        <v>0</v>
      </c>
      <c r="BE329" s="1258">
        <f>IF(AND((VLOOKUP($G329,$BT$16:$BU$155,2,FALSE)=BD$12),$AE329=1,$BD329=0,$AC329&lt;&gt;"CUSTOMER-Customer"),$BC329,IF(AND(VLOOKUP($G329,$BT$16:$BU$155,2,FALSE)&lt;&gt;BF$12,$AE329=1,$BD329=0,$AC329&lt;&gt;"CUSTOMER-Customer"),$BC329*'TY Plant Summary by FERC'!$AF$5,0))</f>
        <v>0</v>
      </c>
      <c r="BF329" s="1258">
        <f>IF(AND(VLOOKUP($G329,$BT$16:$BU$155,2,FALSE)=BF$12,$AE329=0,$BC329&lt;&gt;0,$AC329="CUSTOMER-Customer"),$BC329,IF(AND(VLOOKUP($G329,$BT$16:$BU$155,2,FALSE)&lt;&gt;BD$12,VLOOKUP($G329,$BT$16:$BU$155,2,FALSE)&lt;&gt;BH$12,$AE329=0,$BC329&lt;&gt;0,$AC329="CUSTOMER-Customer"),$BC329*'TY Plant Summary by FERC'!$AG$5,0))</f>
        <v>0</v>
      </c>
      <c r="BG329" s="1258">
        <f>IF(AND((VLOOKUP($G329,$BT$16:$BU$155,2,FALSE)=BF$12),$AE329=1,$BF329=0,$AC329="CUSTOMER-Customer"),$BC329,IF(AND(VLOOKUP($G329,$BT$16:$BU$155,2,FALSE)&lt;&gt;BD$12,$AE329=1,$BF329=0,$AC329="CUSTOMER-Customer"),$BC329*'TY Plant Summary by FERC'!$AG$5,0))</f>
        <v>0</v>
      </c>
      <c r="BH329" s="1259">
        <f t="shared" si="50"/>
        <v>0</v>
      </c>
      <c r="BI329" s="351"/>
      <c r="BJ329" s="1257">
        <f>IF(VLOOKUP($A329,'Table 3 Match'!$E$11:$F$57,2,FALSE)=BJ$11,$Z329,0)</f>
        <v>0</v>
      </c>
      <c r="BK329" s="1258">
        <f>IF(AND(VLOOKUP($G329,$BT$16:$BU$155,2,FALSE)=BK$12,$AE329=0,$BJ329&lt;&gt;0),$BJ329,IF(AND(VLOOKUP($G329,$BT$16:$BU$155,2,FALSE)&lt;&gt;BM$12,VLOOKUP($G329,$BT$16:$BU$155,2,FALSE)&lt;&gt;BO$12,$AE329=0,$BJ329&lt;&gt;0),$BJ329*'TY Plant Summary by FERC'!$AK$5,0))</f>
        <v>0</v>
      </c>
      <c r="BL329" s="1258">
        <f>IF(AND((VLOOKUP($G329,$BT$16:$BU$155,2,FALSE)=BK$12),$AE329=1,$BK329=0),$BJ329,IF(AND(VLOOKUP($G329,$BT$16:$BU$155,2,FALSE)&lt;&gt;BM$12,$AE329=1,$BK329=0),$BJ329*'TY Plant Summary by FERC'!$AK$5,0))</f>
        <v>0</v>
      </c>
      <c r="BM329" s="1258">
        <f>IF(AND(VLOOKUP($G329,$BT$16:$BU$155,2,FALSE)=BM$12,$AE329=0,$BJ329&lt;&gt;0),$BJ329,IF(AND(VLOOKUP($G329,$BT$16:$BU$155,2,FALSE)&lt;&gt;BK$12,VLOOKUP($G329,$BT$16:$BU$155,2,FALSE)&lt;&gt;BO$12,$AE329=0,$BJ329&lt;&gt;0),$BJ329*'TY Plant Summary by FERC'!$AL$5,0))</f>
        <v>0</v>
      </c>
      <c r="BN329" s="1258">
        <f>IF(AND((VLOOKUP($G329,$BT$16:$BU$155,2,FALSE)=BM$12),$AE329=1,$BM329=0),$BJ329,IF(AND(VLOOKUP($G329,$BT$16:$BU$155,2,FALSE)&lt;&gt;BK$12,$AE329=1,$BM329=0),$BJ329*'TY Plant Summary by FERC'!$AL$5,0))</f>
        <v>0</v>
      </c>
      <c r="BO329" s="1259">
        <f t="shared" si="51"/>
        <v>0</v>
      </c>
      <c r="CC329"/>
    </row>
    <row r="330" spans="1:81" ht="15.75" thickBot="1" x14ac:dyDescent="0.3">
      <c r="A330" s="305">
        <v>847</v>
      </c>
      <c r="B330" s="306" t="s">
        <v>504</v>
      </c>
      <c r="C330" s="306" t="s">
        <v>505</v>
      </c>
      <c r="D330" s="306" t="s">
        <v>496</v>
      </c>
      <c r="E330" s="306" t="s">
        <v>497</v>
      </c>
      <c r="F330" s="306" t="s">
        <v>426</v>
      </c>
      <c r="G330" s="306" t="s">
        <v>427</v>
      </c>
      <c r="H330" s="306" t="s">
        <v>461</v>
      </c>
      <c r="I330" s="312"/>
      <c r="J330" s="312"/>
      <c r="K330" s="312"/>
      <c r="L330" s="312"/>
      <c r="M330" s="312"/>
      <c r="N330" s="312"/>
      <c r="O330" s="312"/>
      <c r="P330" s="312"/>
      <c r="Q330" s="313">
        <v>-5548.8</v>
      </c>
      <c r="R330" s="312"/>
      <c r="S330" s="312"/>
      <c r="T330" s="312"/>
      <c r="U330" s="308">
        <v>-5548.8</v>
      </c>
      <c r="V330" s="273" t="s">
        <v>1835</v>
      </c>
      <c r="W330" s="309">
        <v>0.10809999999999997</v>
      </c>
      <c r="X330" s="273" t="s">
        <v>1765</v>
      </c>
      <c r="Y330" s="310"/>
      <c r="Z330" s="311">
        <v>-599.82527999999991</v>
      </c>
      <c r="AA330" s="297" t="s">
        <v>1831</v>
      </c>
      <c r="AB330" s="297" t="str">
        <f>VLOOKUP($A330,'Table 3 Match'!$E$11:$F$57,2,FALSE)</f>
        <v>STORAGE</v>
      </c>
      <c r="AC330" s="297" t="str">
        <f t="shared" si="43"/>
        <v>STORAGE-Plant</v>
      </c>
      <c r="AD330" s="297" t="str">
        <f t="shared" si="44"/>
        <v/>
      </c>
      <c r="AE330" s="297">
        <f t="shared" si="45"/>
        <v>0</v>
      </c>
      <c r="AF330" s="354">
        <f t="shared" si="46"/>
        <v>847</v>
      </c>
      <c r="AG330" s="277"/>
      <c r="AH330" s="1257">
        <f>IF(VLOOKUP($A330,'Table 3 Match'!$E$11:$F$57,2,FALSE)=AH$11,$Z330,0)</f>
        <v>-599.82527999999991</v>
      </c>
      <c r="AI330" s="1258">
        <f>IF(AND(VLOOKUP($G330,$BT$16:$BU$155,2,FALSE)=AI$12,$AE330=0,$AH330&lt;&gt;0),$AH330,IF(AND(VLOOKUP($G330,$BT$16:$BU$155,2,FALSE)&lt;&gt;AK$12,VLOOKUP($G330,$BT$16:$BU$155,2,FALSE)&lt;&gt;AM$12,$AE330=0,$AH330&lt;&gt;0),$AH330*'TY Plant Summary by FERC'!$Q$5,0))</f>
        <v>-579.62912139601156</v>
      </c>
      <c r="AJ330" s="1258">
        <f>IF(AND((VLOOKUP($G330,$BT$16:$BU$155,2,FALSE)=AI$12),$AE330=1,$AI330=0),$AH330,IF(AND(VLOOKUP($G330,$BT$16:$BU$155,2,FALSE)&lt;&gt;AK$12,$AE330=1,$AI330=0),$AH330*'TY Plant Summary by FERC'!$Q$5,0))</f>
        <v>0</v>
      </c>
      <c r="AK330" s="1258">
        <f>IF(AND(VLOOKUP($G330,$BT$16:$BU$155,2,FALSE)=AK$12,$AE330=0,$AH330&lt;&gt;0),$AH330,IF(AND(VLOOKUP($G330,$BT$16:$BU$155,2,FALSE)&lt;&gt;AI$12,VLOOKUP($G330,$BT$16:$BU$155,2,FALSE)&lt;&gt;AM$12,$AE330=0,$AH330&lt;&gt;0),$AH330*'TY Plant Summary by FERC'!$R$5,0))</f>
        <v>-20.19615860398816</v>
      </c>
      <c r="AL330" s="1258">
        <f>IF(AND((VLOOKUP($G330,$BT$16:$BU$155,2,FALSE)=AK$12),$AE330=1,$AK330=0),$AH330,IF(AND(VLOOKUP($G330,$BT$16:$BU$155,2,FALSE)&lt;&gt;AI$12,$AE330=1,$AK330=0),$AH330*'TY Plant Summary by FERC'!$R$5,0))</f>
        <v>0</v>
      </c>
      <c r="AM330" s="1259">
        <f t="shared" si="47"/>
        <v>0</v>
      </c>
      <c r="AO330" s="1257">
        <f>IF(VLOOKUP($A330,'Table 3 Match'!$E$11:$F$57,2,FALSE)=AO$11,$Z330,0)</f>
        <v>0</v>
      </c>
      <c r="AP330" s="1258">
        <f>IF(AND(VLOOKUP($G330,$BT$16:$BU$155,2,FALSE)=AP$12,$AE330=0,$AO330&lt;&gt;0),$AO330,IF(AND(VLOOKUP($G330,$BT$16:$BU$155,2,FALSE)&lt;&gt;AR$12,VLOOKUP($G330,$BT$16:$BU$155,2,FALSE)&lt;&gt;AT$12,$AE330=0,$AO330&lt;&gt;0),$AO330*'TY Plant Summary by FERC'!$V$5,0))</f>
        <v>0</v>
      </c>
      <c r="AQ330" s="1258">
        <f>IF(AND((VLOOKUP($G330,$BT$16:$BU$155,2,FALSE)=AP$12),$AE330=1,$AP330=0),$AO330,IF(AND(VLOOKUP($G330,$BT$16:$BU$155,2,FALSE)&lt;&gt;AR$12,$AE330=1,$AP330=0),$AO330*'TY Plant Summary by FERC'!$V$5,0))</f>
        <v>0</v>
      </c>
      <c r="AR330" s="1258">
        <f>IF(AND(VLOOKUP($G330,$BT$16:$BU$155,2,FALSE)=AR$12,$AE330=0,$AO330&lt;&gt;0),$AO330,IF(AND(VLOOKUP($G330,$BT$16:$BU$155,2,FALSE)&lt;&gt;AP$12,VLOOKUP($G330,$BT$16:$BU$155,2,FALSE)&lt;&gt;AT$12,$AE330=0,$AO330&lt;&gt;0),$AO330*'TY Plant Summary by FERC'!$W$5,0))</f>
        <v>0</v>
      </c>
      <c r="AS330" s="1258">
        <f>IF(AND((VLOOKUP($G330,$BT$16:$BU$155,2,FALSE)=AR$12),$AE330=1,$AR330=0),$AO330,IF(AND(VLOOKUP($G330,$BT$16:$BU$155,2,FALSE)&lt;&gt;AP$12,$AE330=1,$AR330=0),$AO330*'TY Plant Summary by FERC'!$W$5,0))</f>
        <v>0</v>
      </c>
      <c r="AT330" s="1259">
        <f t="shared" si="48"/>
        <v>0</v>
      </c>
      <c r="AU330" s="351"/>
      <c r="AV330" s="1257">
        <f>IF(VLOOKUP($A330,'Table 3 Match'!$E$11:$F$57,2,FALSE)=AV$11,$Z330,0)</f>
        <v>0</v>
      </c>
      <c r="AW330" s="1258">
        <f>IF(AND(VLOOKUP($G330,$BT$16:$BU$155,2,FALSE)=AW$12,$AE330=0,$AV330&lt;&gt;0),$AV330,IF(AND(VLOOKUP($G330,$BT$16:$BU$155,2,FALSE)&lt;&gt;AY$12,VLOOKUP($G330,$BT$16:$BU$155,2,FALSE)&lt;&gt;BA$12,$AE330=0,$AV330&lt;&gt;0),$AV330*'TY Plant Summary by FERC'!$AA$5,0))</f>
        <v>0</v>
      </c>
      <c r="AX330" s="1258">
        <f>IF(AND((VLOOKUP($G330,$BT$16:$BU$155,2,FALSE)=AW$12),$AE330=1,$AW330=0),$AV330,IF(AND(VLOOKUP($G330,$BT$16:$BU$155,2,FALSE)&lt;&gt;AY$12,$AE330=1,$AW330=0),$AV330*'TY Plant Summary by FERC'!$AA$5,0))</f>
        <v>0</v>
      </c>
      <c r="AY330" s="1258">
        <f>IF(AND(VLOOKUP($G330,$BT$16:$BU$155,2,FALSE)=AY$12,$AE330=0,$AV330&lt;&gt;0),$AV330,IF(AND(VLOOKUP($G330,$BT$16:$BU$155,2,FALSE)&lt;&gt;AW$12,VLOOKUP($G330,$BT$16:$BU$155,2,FALSE)&lt;&gt;BA$12,$AE330=0,$AV330&lt;&gt;0),$AV330*'TY Plant Summary by FERC'!$AB$5,0))</f>
        <v>0</v>
      </c>
      <c r="AZ330" s="1258">
        <f>IF(AND((VLOOKUP($G330,$BT$16:$BU$155,2,FALSE)=AY$12),$AE330=1,$AY330=0),$AV330,IF(AND(VLOOKUP($G330,$BT$16:$BU$155,2,FALSE)&lt;&gt;AW$12,$AE330=1,$AY330=0),$AV330*'TY Plant Summary by FERC'!$AB$5,0))</f>
        <v>0</v>
      </c>
      <c r="BA330" s="1259">
        <f t="shared" si="49"/>
        <v>0</v>
      </c>
      <c r="BB330" s="351"/>
      <c r="BC330" s="1257">
        <f>IF(VLOOKUP($A330,'Table 3 Match'!$E$11:$F$57,2,FALSE)=BC$11,$Z330,0)</f>
        <v>0</v>
      </c>
      <c r="BD330" s="1258">
        <f>IF(AND(VLOOKUP($G330,$BT$16:$BU$155,2,FALSE)=BD$12,$AE330=0,$BC330&lt;&gt;0,$AC330&lt;&gt;"CUSTOMER-Customer"),$BC330,IF(AND(VLOOKUP($G330,$BT$16:$BU$155,2,FALSE)&lt;&gt;BF$12,VLOOKUP($G330,$BT$16:$BU$155,2,FALSE)&lt;&gt;BH$12,$AE330=0,$BC330&lt;&gt;0,$AC330&lt;&gt;"CUSTOMER-Customer"),$BC330*'TY Plant Summary by FERC'!$AF$5,0))</f>
        <v>0</v>
      </c>
      <c r="BE330" s="1258">
        <f>IF(AND((VLOOKUP($G330,$BT$16:$BU$155,2,FALSE)=BD$12),$AE330=1,$BD330=0,$AC330&lt;&gt;"CUSTOMER-Customer"),$BC330,IF(AND(VLOOKUP($G330,$BT$16:$BU$155,2,FALSE)&lt;&gt;BF$12,$AE330=1,$BD330=0,$AC330&lt;&gt;"CUSTOMER-Customer"),$BC330*'TY Plant Summary by FERC'!$AF$5,0))</f>
        <v>0</v>
      </c>
      <c r="BF330" s="1258">
        <f>IF(AND(VLOOKUP($G330,$BT$16:$BU$155,2,FALSE)=BF$12,$AE330=0,$BC330&lt;&gt;0,$AC330="CUSTOMER-Customer"),$BC330,IF(AND(VLOOKUP($G330,$BT$16:$BU$155,2,FALSE)&lt;&gt;BD$12,VLOOKUP($G330,$BT$16:$BU$155,2,FALSE)&lt;&gt;BH$12,$AE330=0,$BC330&lt;&gt;0,$AC330="CUSTOMER-Customer"),$BC330*'TY Plant Summary by FERC'!$AG$5,0))</f>
        <v>0</v>
      </c>
      <c r="BG330" s="1258">
        <f>IF(AND((VLOOKUP($G330,$BT$16:$BU$155,2,FALSE)=BF$12),$AE330=1,$BF330=0,$AC330="CUSTOMER-Customer"),$BC330,IF(AND(VLOOKUP($G330,$BT$16:$BU$155,2,FALSE)&lt;&gt;BD$12,$AE330=1,$BF330=0,$AC330="CUSTOMER-Customer"),$BC330*'TY Plant Summary by FERC'!$AG$5,0))</f>
        <v>0</v>
      </c>
      <c r="BH330" s="1259">
        <f t="shared" si="50"/>
        <v>0</v>
      </c>
      <c r="BI330" s="351"/>
      <c r="BJ330" s="1257">
        <f>IF(VLOOKUP($A330,'Table 3 Match'!$E$11:$F$57,2,FALSE)=BJ$11,$Z330,0)</f>
        <v>0</v>
      </c>
      <c r="BK330" s="1258">
        <f>IF(AND(VLOOKUP($G330,$BT$16:$BU$155,2,FALSE)=BK$12,$AE330=0,$BJ330&lt;&gt;0),$BJ330,IF(AND(VLOOKUP($G330,$BT$16:$BU$155,2,FALSE)&lt;&gt;BM$12,VLOOKUP($G330,$BT$16:$BU$155,2,FALSE)&lt;&gt;BO$12,$AE330=0,$BJ330&lt;&gt;0),$BJ330*'TY Plant Summary by FERC'!$AK$5,0))</f>
        <v>0</v>
      </c>
      <c r="BL330" s="1258">
        <f>IF(AND((VLOOKUP($G330,$BT$16:$BU$155,2,FALSE)=BK$12),$AE330=1,$BK330=0),$BJ330,IF(AND(VLOOKUP($G330,$BT$16:$BU$155,2,FALSE)&lt;&gt;BM$12,$AE330=1,$BK330=0),$BJ330*'TY Plant Summary by FERC'!$AK$5,0))</f>
        <v>0</v>
      </c>
      <c r="BM330" s="1258">
        <f>IF(AND(VLOOKUP($G330,$BT$16:$BU$155,2,FALSE)=BM$12,$AE330=0,$BJ330&lt;&gt;0),$BJ330,IF(AND(VLOOKUP($G330,$BT$16:$BU$155,2,FALSE)&lt;&gt;BK$12,VLOOKUP($G330,$BT$16:$BU$155,2,FALSE)&lt;&gt;BO$12,$AE330=0,$BJ330&lt;&gt;0),$BJ330*'TY Plant Summary by FERC'!$AL$5,0))</f>
        <v>0</v>
      </c>
      <c r="BN330" s="1258">
        <f>IF(AND((VLOOKUP($G330,$BT$16:$BU$155,2,FALSE)=BM$12),$AE330=1,$BM330=0),$BJ330,IF(AND(VLOOKUP($G330,$BT$16:$BU$155,2,FALSE)&lt;&gt;BK$12,$AE330=1,$BM330=0),$BJ330*'TY Plant Summary by FERC'!$AL$5,0))</f>
        <v>0</v>
      </c>
      <c r="BO330" s="1259">
        <f t="shared" si="51"/>
        <v>0</v>
      </c>
      <c r="CC330"/>
    </row>
    <row r="331" spans="1:81" ht="15.75" thickBot="1" x14ac:dyDescent="0.3">
      <c r="A331" s="305">
        <v>847</v>
      </c>
      <c r="B331" s="306" t="s">
        <v>504</v>
      </c>
      <c r="C331" s="306" t="s">
        <v>505</v>
      </c>
      <c r="D331" s="306" t="s">
        <v>496</v>
      </c>
      <c r="E331" s="306" t="s">
        <v>497</v>
      </c>
      <c r="F331" s="306" t="s">
        <v>428</v>
      </c>
      <c r="G331" s="306" t="s">
        <v>429</v>
      </c>
      <c r="H331" s="306" t="s">
        <v>461</v>
      </c>
      <c r="I331" s="314"/>
      <c r="J331" s="314"/>
      <c r="K331" s="314"/>
      <c r="L331" s="314"/>
      <c r="M331" s="314"/>
      <c r="N331" s="314"/>
      <c r="O331" s="314"/>
      <c r="P331" s="314"/>
      <c r="Q331" s="307">
        <v>-138.44</v>
      </c>
      <c r="R331" s="314"/>
      <c r="S331" s="314"/>
      <c r="T331" s="314"/>
      <c r="U331" s="308">
        <v>-138.44</v>
      </c>
      <c r="V331" s="273" t="s">
        <v>1835</v>
      </c>
      <c r="W331" s="309">
        <v>0.10809999999999997</v>
      </c>
      <c r="X331" s="273" t="s">
        <v>1765</v>
      </c>
      <c r="Y331" s="310"/>
      <c r="Z331" s="311">
        <v>-14.965363999999996</v>
      </c>
      <c r="AA331" s="297" t="s">
        <v>1831</v>
      </c>
      <c r="AB331" s="297" t="str">
        <f>VLOOKUP($A331,'Table 3 Match'!$E$11:$F$57,2,FALSE)</f>
        <v>STORAGE</v>
      </c>
      <c r="AC331" s="297" t="str">
        <f t="shared" si="43"/>
        <v>STORAGE-Plant</v>
      </c>
      <c r="AD331" s="297" t="str">
        <f t="shared" si="44"/>
        <v/>
      </c>
      <c r="AE331" s="297">
        <f t="shared" si="45"/>
        <v>0</v>
      </c>
      <c r="AF331" s="354">
        <f t="shared" si="46"/>
        <v>847</v>
      </c>
      <c r="AG331" s="277"/>
      <c r="AH331" s="1257">
        <f>IF(VLOOKUP($A331,'Table 3 Match'!$E$11:$F$57,2,FALSE)=AH$11,$Z331,0)</f>
        <v>-14.965363999999996</v>
      </c>
      <c r="AI331" s="1258">
        <f>IF(AND(VLOOKUP($G331,$BT$16:$BU$155,2,FALSE)=AI$12,$AE331=0,$AH331&lt;&gt;0),$AH331,IF(AND(VLOOKUP($G331,$BT$16:$BU$155,2,FALSE)&lt;&gt;AK$12,VLOOKUP($G331,$BT$16:$BU$155,2,FALSE)&lt;&gt;AM$12,$AE331=0,$AH331&lt;&gt;0),$AH331*'TY Plant Summary by FERC'!$Q$5,0))</f>
        <v>-14.461479160550718</v>
      </c>
      <c r="AJ331" s="1258">
        <f>IF(AND((VLOOKUP($G331,$BT$16:$BU$155,2,FALSE)=AI$12),$AE331=1,$AI331=0),$AH331,IF(AND(VLOOKUP($G331,$BT$16:$BU$155,2,FALSE)&lt;&gt;AK$12,$AE331=1,$AI331=0),$AH331*'TY Plant Summary by FERC'!$Q$5,0))</f>
        <v>0</v>
      </c>
      <c r="AK331" s="1258">
        <f>IF(AND(VLOOKUP($G331,$BT$16:$BU$155,2,FALSE)=AK$12,$AE331=0,$AH331&lt;&gt;0),$AH331,IF(AND(VLOOKUP($G331,$BT$16:$BU$155,2,FALSE)&lt;&gt;AI$12,VLOOKUP($G331,$BT$16:$BU$155,2,FALSE)&lt;&gt;AM$12,$AE331=0,$AH331&lt;&gt;0),$AH331*'TY Plant Summary by FERC'!$R$5,0))</f>
        <v>-0.50388483944927198</v>
      </c>
      <c r="AL331" s="1258">
        <f>IF(AND((VLOOKUP($G331,$BT$16:$BU$155,2,FALSE)=AK$12),$AE331=1,$AK331=0),$AH331,IF(AND(VLOOKUP($G331,$BT$16:$BU$155,2,FALSE)&lt;&gt;AI$12,$AE331=1,$AK331=0),$AH331*'TY Plant Summary by FERC'!$R$5,0))</f>
        <v>0</v>
      </c>
      <c r="AM331" s="1259">
        <f t="shared" si="47"/>
        <v>0</v>
      </c>
      <c r="AO331" s="1257">
        <f>IF(VLOOKUP($A331,'Table 3 Match'!$E$11:$F$57,2,FALSE)=AO$11,$Z331,0)</f>
        <v>0</v>
      </c>
      <c r="AP331" s="1258">
        <f>IF(AND(VLOOKUP($G331,$BT$16:$BU$155,2,FALSE)=AP$12,$AE331=0,$AO331&lt;&gt;0),$AO331,IF(AND(VLOOKUP($G331,$BT$16:$BU$155,2,FALSE)&lt;&gt;AR$12,VLOOKUP($G331,$BT$16:$BU$155,2,FALSE)&lt;&gt;AT$12,$AE331=0,$AO331&lt;&gt;0),$AO331*'TY Plant Summary by FERC'!$V$5,0))</f>
        <v>0</v>
      </c>
      <c r="AQ331" s="1258">
        <f>IF(AND((VLOOKUP($G331,$BT$16:$BU$155,2,FALSE)=AP$12),$AE331=1,$AP331=0),$AO331,IF(AND(VLOOKUP($G331,$BT$16:$BU$155,2,FALSE)&lt;&gt;AR$12,$AE331=1,$AP331=0),$AO331*'TY Plant Summary by FERC'!$V$5,0))</f>
        <v>0</v>
      </c>
      <c r="AR331" s="1258">
        <f>IF(AND(VLOOKUP($G331,$BT$16:$BU$155,2,FALSE)=AR$12,$AE331=0,$AO331&lt;&gt;0),$AO331,IF(AND(VLOOKUP($G331,$BT$16:$BU$155,2,FALSE)&lt;&gt;AP$12,VLOOKUP($G331,$BT$16:$BU$155,2,FALSE)&lt;&gt;AT$12,$AE331=0,$AO331&lt;&gt;0),$AO331*'TY Plant Summary by FERC'!$W$5,0))</f>
        <v>0</v>
      </c>
      <c r="AS331" s="1258">
        <f>IF(AND((VLOOKUP($G331,$BT$16:$BU$155,2,FALSE)=AR$12),$AE331=1,$AR331=0),$AO331,IF(AND(VLOOKUP($G331,$BT$16:$BU$155,2,FALSE)&lt;&gt;AP$12,$AE331=1,$AR331=0),$AO331*'TY Plant Summary by FERC'!$W$5,0))</f>
        <v>0</v>
      </c>
      <c r="AT331" s="1259">
        <f t="shared" si="48"/>
        <v>0</v>
      </c>
      <c r="AU331" s="351"/>
      <c r="AV331" s="1257">
        <f>IF(VLOOKUP($A331,'Table 3 Match'!$E$11:$F$57,2,FALSE)=AV$11,$Z331,0)</f>
        <v>0</v>
      </c>
      <c r="AW331" s="1258">
        <f>IF(AND(VLOOKUP($G331,$BT$16:$BU$155,2,FALSE)=AW$12,$AE331=0,$AV331&lt;&gt;0),$AV331,IF(AND(VLOOKUP($G331,$BT$16:$BU$155,2,FALSE)&lt;&gt;AY$12,VLOOKUP($G331,$BT$16:$BU$155,2,FALSE)&lt;&gt;BA$12,$AE331=0,$AV331&lt;&gt;0),$AV331*'TY Plant Summary by FERC'!$AA$5,0))</f>
        <v>0</v>
      </c>
      <c r="AX331" s="1258">
        <f>IF(AND((VLOOKUP($G331,$BT$16:$BU$155,2,FALSE)=AW$12),$AE331=1,$AW331=0),$AV331,IF(AND(VLOOKUP($G331,$BT$16:$BU$155,2,FALSE)&lt;&gt;AY$12,$AE331=1,$AW331=0),$AV331*'TY Plant Summary by FERC'!$AA$5,0))</f>
        <v>0</v>
      </c>
      <c r="AY331" s="1258">
        <f>IF(AND(VLOOKUP($G331,$BT$16:$BU$155,2,FALSE)=AY$12,$AE331=0,$AV331&lt;&gt;0),$AV331,IF(AND(VLOOKUP($G331,$BT$16:$BU$155,2,FALSE)&lt;&gt;AW$12,VLOOKUP($G331,$BT$16:$BU$155,2,FALSE)&lt;&gt;BA$12,$AE331=0,$AV331&lt;&gt;0),$AV331*'TY Plant Summary by FERC'!$AB$5,0))</f>
        <v>0</v>
      </c>
      <c r="AZ331" s="1258">
        <f>IF(AND((VLOOKUP($G331,$BT$16:$BU$155,2,FALSE)=AY$12),$AE331=1,$AY331=0),$AV331,IF(AND(VLOOKUP($G331,$BT$16:$BU$155,2,FALSE)&lt;&gt;AW$12,$AE331=1,$AY331=0),$AV331*'TY Plant Summary by FERC'!$AB$5,0))</f>
        <v>0</v>
      </c>
      <c r="BA331" s="1259">
        <f t="shared" si="49"/>
        <v>0</v>
      </c>
      <c r="BB331" s="351"/>
      <c r="BC331" s="1257">
        <f>IF(VLOOKUP($A331,'Table 3 Match'!$E$11:$F$57,2,FALSE)=BC$11,$Z331,0)</f>
        <v>0</v>
      </c>
      <c r="BD331" s="1258">
        <f>IF(AND(VLOOKUP($G331,$BT$16:$BU$155,2,FALSE)=BD$12,$AE331=0,$BC331&lt;&gt;0,$AC331&lt;&gt;"CUSTOMER-Customer"),$BC331,IF(AND(VLOOKUP($G331,$BT$16:$BU$155,2,FALSE)&lt;&gt;BF$12,VLOOKUP($G331,$BT$16:$BU$155,2,FALSE)&lt;&gt;BH$12,$AE331=0,$BC331&lt;&gt;0,$AC331&lt;&gt;"CUSTOMER-Customer"),$BC331*'TY Plant Summary by FERC'!$AF$5,0))</f>
        <v>0</v>
      </c>
      <c r="BE331" s="1258">
        <f>IF(AND((VLOOKUP($G331,$BT$16:$BU$155,2,FALSE)=BD$12),$AE331=1,$BD331=0,$AC331&lt;&gt;"CUSTOMER-Customer"),$BC331,IF(AND(VLOOKUP($G331,$BT$16:$BU$155,2,FALSE)&lt;&gt;BF$12,$AE331=1,$BD331=0,$AC331&lt;&gt;"CUSTOMER-Customer"),$BC331*'TY Plant Summary by FERC'!$AF$5,0))</f>
        <v>0</v>
      </c>
      <c r="BF331" s="1258">
        <f>IF(AND(VLOOKUP($G331,$BT$16:$BU$155,2,FALSE)=BF$12,$AE331=0,$BC331&lt;&gt;0,$AC331="CUSTOMER-Customer"),$BC331,IF(AND(VLOOKUP($G331,$BT$16:$BU$155,2,FALSE)&lt;&gt;BD$12,VLOOKUP($G331,$BT$16:$BU$155,2,FALSE)&lt;&gt;BH$12,$AE331=0,$BC331&lt;&gt;0,$AC331="CUSTOMER-Customer"),$BC331*'TY Plant Summary by FERC'!$AG$5,0))</f>
        <v>0</v>
      </c>
      <c r="BG331" s="1258">
        <f>IF(AND((VLOOKUP($G331,$BT$16:$BU$155,2,FALSE)=BF$12),$AE331=1,$BF331=0,$AC331="CUSTOMER-Customer"),$BC331,IF(AND(VLOOKUP($G331,$BT$16:$BU$155,2,FALSE)&lt;&gt;BD$12,$AE331=1,$BF331=0,$AC331="CUSTOMER-Customer"),$BC331*'TY Plant Summary by FERC'!$AG$5,0))</f>
        <v>0</v>
      </c>
      <c r="BH331" s="1259">
        <f t="shared" si="50"/>
        <v>0</v>
      </c>
      <c r="BI331" s="351"/>
      <c r="BJ331" s="1257">
        <f>IF(VLOOKUP($A331,'Table 3 Match'!$E$11:$F$57,2,FALSE)=BJ$11,$Z331,0)</f>
        <v>0</v>
      </c>
      <c r="BK331" s="1258">
        <f>IF(AND(VLOOKUP($G331,$BT$16:$BU$155,2,FALSE)=BK$12,$AE331=0,$BJ331&lt;&gt;0),$BJ331,IF(AND(VLOOKUP($G331,$BT$16:$BU$155,2,FALSE)&lt;&gt;BM$12,VLOOKUP($G331,$BT$16:$BU$155,2,FALSE)&lt;&gt;BO$12,$AE331=0,$BJ331&lt;&gt;0),$BJ331*'TY Plant Summary by FERC'!$AK$5,0))</f>
        <v>0</v>
      </c>
      <c r="BL331" s="1258">
        <f>IF(AND((VLOOKUP($G331,$BT$16:$BU$155,2,FALSE)=BK$12),$AE331=1,$BK331=0),$BJ331,IF(AND(VLOOKUP($G331,$BT$16:$BU$155,2,FALSE)&lt;&gt;BM$12,$AE331=1,$BK331=0),$BJ331*'TY Plant Summary by FERC'!$AK$5,0))</f>
        <v>0</v>
      </c>
      <c r="BM331" s="1258">
        <f>IF(AND(VLOOKUP($G331,$BT$16:$BU$155,2,FALSE)=BM$12,$AE331=0,$BJ331&lt;&gt;0),$BJ331,IF(AND(VLOOKUP($G331,$BT$16:$BU$155,2,FALSE)&lt;&gt;BK$12,VLOOKUP($G331,$BT$16:$BU$155,2,FALSE)&lt;&gt;BO$12,$AE331=0,$BJ331&lt;&gt;0),$BJ331*'TY Plant Summary by FERC'!$AL$5,0))</f>
        <v>0</v>
      </c>
      <c r="BN331" s="1258">
        <f>IF(AND((VLOOKUP($G331,$BT$16:$BU$155,2,FALSE)=BM$12),$AE331=1,$BM331=0),$BJ331,IF(AND(VLOOKUP($G331,$BT$16:$BU$155,2,FALSE)&lt;&gt;BK$12,$AE331=1,$BM331=0),$BJ331*'TY Plant Summary by FERC'!$AL$5,0))</f>
        <v>0</v>
      </c>
      <c r="BO331" s="1259">
        <f t="shared" si="51"/>
        <v>0</v>
      </c>
      <c r="CC331"/>
    </row>
    <row r="332" spans="1:81" ht="15.75" thickBot="1" x14ac:dyDescent="0.3">
      <c r="A332" s="305">
        <v>847</v>
      </c>
      <c r="B332" s="306" t="s">
        <v>506</v>
      </c>
      <c r="C332" s="306" t="s">
        <v>507</v>
      </c>
      <c r="D332" s="306" t="s">
        <v>496</v>
      </c>
      <c r="E332" s="306" t="s">
        <v>497</v>
      </c>
      <c r="F332" s="306" t="s">
        <v>339</v>
      </c>
      <c r="G332" s="306" t="s">
        <v>340</v>
      </c>
      <c r="H332" s="306" t="s">
        <v>461</v>
      </c>
      <c r="I332" s="312"/>
      <c r="J332" s="312"/>
      <c r="K332" s="312"/>
      <c r="L332" s="312"/>
      <c r="M332" s="312"/>
      <c r="N332" s="312"/>
      <c r="O332" s="312"/>
      <c r="P332" s="312"/>
      <c r="Q332" s="313">
        <v>2.36</v>
      </c>
      <c r="R332" s="312"/>
      <c r="S332" s="313">
        <v>1.42</v>
      </c>
      <c r="T332" s="312"/>
      <c r="U332" s="308">
        <v>3.78</v>
      </c>
      <c r="V332" s="273" t="s">
        <v>1836</v>
      </c>
      <c r="W332" s="309">
        <v>0.10809999999999997</v>
      </c>
      <c r="X332" s="273" t="s">
        <v>1765</v>
      </c>
      <c r="Y332" s="310"/>
      <c r="Z332" s="311">
        <v>0.40861799999999987</v>
      </c>
      <c r="AA332" s="297" t="s">
        <v>1831</v>
      </c>
      <c r="AB332" s="297" t="str">
        <f>VLOOKUP($A332,'Table 3 Match'!$E$11:$F$57,2,FALSE)</f>
        <v>STORAGE</v>
      </c>
      <c r="AC332" s="297" t="str">
        <f t="shared" si="43"/>
        <v>STORAGE-Plant</v>
      </c>
      <c r="AD332" s="297" t="str">
        <f t="shared" si="44"/>
        <v/>
      </c>
      <c r="AE332" s="297">
        <f t="shared" si="45"/>
        <v>0</v>
      </c>
      <c r="AF332" s="354">
        <f t="shared" si="46"/>
        <v>847</v>
      </c>
      <c r="AG332" s="277"/>
      <c r="AH332" s="1257">
        <f>IF(VLOOKUP($A332,'Table 3 Match'!$E$11:$F$57,2,FALSE)=AH$11,$Z332,0)</f>
        <v>0.40861799999999987</v>
      </c>
      <c r="AI332" s="1258">
        <f>IF(AND(VLOOKUP($G332,$BT$16:$BU$155,2,FALSE)=AI$12,$AE332=0,$AH332&lt;&gt;0),$AH332,IF(AND(VLOOKUP($G332,$BT$16:$BU$155,2,FALSE)&lt;&gt;AK$12,VLOOKUP($G332,$BT$16:$BU$155,2,FALSE)&lt;&gt;AM$12,$AE332=0,$AH332&lt;&gt;0),$AH332*'TY Plant Summary by FERC'!$Q$5,0))</f>
        <v>0.39485980371916868</v>
      </c>
      <c r="AJ332" s="1258">
        <f>IF(AND((VLOOKUP($G332,$BT$16:$BU$155,2,FALSE)=AI$12),$AE332=1,$AI332=0),$AH332,IF(AND(VLOOKUP($G332,$BT$16:$BU$155,2,FALSE)&lt;&gt;AK$12,$AE332=1,$AI332=0),$AH332*'TY Plant Summary by FERC'!$Q$5,0))</f>
        <v>0</v>
      </c>
      <c r="AK332" s="1258">
        <f>IF(AND(VLOOKUP($G332,$BT$16:$BU$155,2,FALSE)=AK$12,$AE332=0,$AH332&lt;&gt;0),$AH332,IF(AND(VLOOKUP($G332,$BT$16:$BU$155,2,FALSE)&lt;&gt;AI$12,VLOOKUP($G332,$BT$16:$BU$155,2,FALSE)&lt;&gt;AM$12,$AE332=0,$AH332&lt;&gt;0),$AH332*'TY Plant Summary by FERC'!$R$5,0))</f>
        <v>1.3758196280831032E-2</v>
      </c>
      <c r="AL332" s="1258">
        <f>IF(AND((VLOOKUP($G332,$BT$16:$BU$155,2,FALSE)=AK$12),$AE332=1,$AK332=0),$AH332,IF(AND(VLOOKUP($G332,$BT$16:$BU$155,2,FALSE)&lt;&gt;AI$12,$AE332=1,$AK332=0),$AH332*'TY Plant Summary by FERC'!$R$5,0))</f>
        <v>0</v>
      </c>
      <c r="AM332" s="1259">
        <f t="shared" si="47"/>
        <v>0</v>
      </c>
      <c r="AO332" s="1257">
        <f>IF(VLOOKUP($A332,'Table 3 Match'!$E$11:$F$57,2,FALSE)=AO$11,$Z332,0)</f>
        <v>0</v>
      </c>
      <c r="AP332" s="1258">
        <f>IF(AND(VLOOKUP($G332,$BT$16:$BU$155,2,FALSE)=AP$12,$AE332=0,$AO332&lt;&gt;0),$AO332,IF(AND(VLOOKUP($G332,$BT$16:$BU$155,2,FALSE)&lt;&gt;AR$12,VLOOKUP($G332,$BT$16:$BU$155,2,FALSE)&lt;&gt;AT$12,$AE332=0,$AO332&lt;&gt;0),$AO332*'TY Plant Summary by FERC'!$V$5,0))</f>
        <v>0</v>
      </c>
      <c r="AQ332" s="1258">
        <f>IF(AND((VLOOKUP($G332,$BT$16:$BU$155,2,FALSE)=AP$12),$AE332=1,$AP332=0),$AO332,IF(AND(VLOOKUP($G332,$BT$16:$BU$155,2,FALSE)&lt;&gt;AR$12,$AE332=1,$AP332=0),$AO332*'TY Plant Summary by FERC'!$V$5,0))</f>
        <v>0</v>
      </c>
      <c r="AR332" s="1258">
        <f>IF(AND(VLOOKUP($G332,$BT$16:$BU$155,2,FALSE)=AR$12,$AE332=0,$AO332&lt;&gt;0),$AO332,IF(AND(VLOOKUP($G332,$BT$16:$BU$155,2,FALSE)&lt;&gt;AP$12,VLOOKUP($G332,$BT$16:$BU$155,2,FALSE)&lt;&gt;AT$12,$AE332=0,$AO332&lt;&gt;0),$AO332*'TY Plant Summary by FERC'!$W$5,0))</f>
        <v>0</v>
      </c>
      <c r="AS332" s="1258">
        <f>IF(AND((VLOOKUP($G332,$BT$16:$BU$155,2,FALSE)=AR$12),$AE332=1,$AR332=0),$AO332,IF(AND(VLOOKUP($G332,$BT$16:$BU$155,2,FALSE)&lt;&gt;AP$12,$AE332=1,$AR332=0),$AO332*'TY Plant Summary by FERC'!$W$5,0))</f>
        <v>0</v>
      </c>
      <c r="AT332" s="1259">
        <f t="shared" si="48"/>
        <v>0</v>
      </c>
      <c r="AU332" s="351"/>
      <c r="AV332" s="1257">
        <f>IF(VLOOKUP($A332,'Table 3 Match'!$E$11:$F$57,2,FALSE)=AV$11,$Z332,0)</f>
        <v>0</v>
      </c>
      <c r="AW332" s="1258">
        <f>IF(AND(VLOOKUP($G332,$BT$16:$BU$155,2,FALSE)=AW$12,$AE332=0,$AV332&lt;&gt;0),$AV332,IF(AND(VLOOKUP($G332,$BT$16:$BU$155,2,FALSE)&lt;&gt;AY$12,VLOOKUP($G332,$BT$16:$BU$155,2,FALSE)&lt;&gt;BA$12,$AE332=0,$AV332&lt;&gt;0),$AV332*'TY Plant Summary by FERC'!$AA$5,0))</f>
        <v>0</v>
      </c>
      <c r="AX332" s="1258">
        <f>IF(AND((VLOOKUP($G332,$BT$16:$BU$155,2,FALSE)=AW$12),$AE332=1,$AW332=0),$AV332,IF(AND(VLOOKUP($G332,$BT$16:$BU$155,2,FALSE)&lt;&gt;AY$12,$AE332=1,$AW332=0),$AV332*'TY Plant Summary by FERC'!$AA$5,0))</f>
        <v>0</v>
      </c>
      <c r="AY332" s="1258">
        <f>IF(AND(VLOOKUP($G332,$BT$16:$BU$155,2,FALSE)=AY$12,$AE332=0,$AV332&lt;&gt;0),$AV332,IF(AND(VLOOKUP($G332,$BT$16:$BU$155,2,FALSE)&lt;&gt;AW$12,VLOOKUP($G332,$BT$16:$BU$155,2,FALSE)&lt;&gt;BA$12,$AE332=0,$AV332&lt;&gt;0),$AV332*'TY Plant Summary by FERC'!$AB$5,0))</f>
        <v>0</v>
      </c>
      <c r="AZ332" s="1258">
        <f>IF(AND((VLOOKUP($G332,$BT$16:$BU$155,2,FALSE)=AY$12),$AE332=1,$AY332=0),$AV332,IF(AND(VLOOKUP($G332,$BT$16:$BU$155,2,FALSE)&lt;&gt;AW$12,$AE332=1,$AY332=0),$AV332*'TY Plant Summary by FERC'!$AB$5,0))</f>
        <v>0</v>
      </c>
      <c r="BA332" s="1259">
        <f t="shared" si="49"/>
        <v>0</v>
      </c>
      <c r="BB332" s="351"/>
      <c r="BC332" s="1257">
        <f>IF(VLOOKUP($A332,'Table 3 Match'!$E$11:$F$57,2,FALSE)=BC$11,$Z332,0)</f>
        <v>0</v>
      </c>
      <c r="BD332" s="1258">
        <f>IF(AND(VLOOKUP($G332,$BT$16:$BU$155,2,FALSE)=BD$12,$AE332=0,$BC332&lt;&gt;0,$AC332&lt;&gt;"CUSTOMER-Customer"),$BC332,IF(AND(VLOOKUP($G332,$BT$16:$BU$155,2,FALSE)&lt;&gt;BF$12,VLOOKUP($G332,$BT$16:$BU$155,2,FALSE)&lt;&gt;BH$12,$AE332=0,$BC332&lt;&gt;0,$AC332&lt;&gt;"CUSTOMER-Customer"),$BC332*'TY Plant Summary by FERC'!$AF$5,0))</f>
        <v>0</v>
      </c>
      <c r="BE332" s="1258">
        <f>IF(AND((VLOOKUP($G332,$BT$16:$BU$155,2,FALSE)=BD$12),$AE332=1,$BD332=0,$AC332&lt;&gt;"CUSTOMER-Customer"),$BC332,IF(AND(VLOOKUP($G332,$BT$16:$BU$155,2,FALSE)&lt;&gt;BF$12,$AE332=1,$BD332=0,$AC332&lt;&gt;"CUSTOMER-Customer"),$BC332*'TY Plant Summary by FERC'!$AF$5,0))</f>
        <v>0</v>
      </c>
      <c r="BF332" s="1258">
        <f>IF(AND(VLOOKUP($G332,$BT$16:$BU$155,2,FALSE)=BF$12,$AE332=0,$BC332&lt;&gt;0,$AC332="CUSTOMER-Customer"),$BC332,IF(AND(VLOOKUP($G332,$BT$16:$BU$155,2,FALSE)&lt;&gt;BD$12,VLOOKUP($G332,$BT$16:$BU$155,2,FALSE)&lt;&gt;BH$12,$AE332=0,$BC332&lt;&gt;0,$AC332="CUSTOMER-Customer"),$BC332*'TY Plant Summary by FERC'!$AG$5,0))</f>
        <v>0</v>
      </c>
      <c r="BG332" s="1258">
        <f>IF(AND((VLOOKUP($G332,$BT$16:$BU$155,2,FALSE)=BF$12),$AE332=1,$BF332=0,$AC332="CUSTOMER-Customer"),$BC332,IF(AND(VLOOKUP($G332,$BT$16:$BU$155,2,FALSE)&lt;&gt;BD$12,$AE332=1,$BF332=0,$AC332="CUSTOMER-Customer"),$BC332*'TY Plant Summary by FERC'!$AG$5,0))</f>
        <v>0</v>
      </c>
      <c r="BH332" s="1259">
        <f t="shared" si="50"/>
        <v>0</v>
      </c>
      <c r="BI332" s="351"/>
      <c r="BJ332" s="1257">
        <f>IF(VLOOKUP($A332,'Table 3 Match'!$E$11:$F$57,2,FALSE)=BJ$11,$Z332,0)</f>
        <v>0</v>
      </c>
      <c r="BK332" s="1258">
        <f>IF(AND(VLOOKUP($G332,$BT$16:$BU$155,2,FALSE)=BK$12,$AE332=0,$BJ332&lt;&gt;0),$BJ332,IF(AND(VLOOKUP($G332,$BT$16:$BU$155,2,FALSE)&lt;&gt;BM$12,VLOOKUP($G332,$BT$16:$BU$155,2,FALSE)&lt;&gt;BO$12,$AE332=0,$BJ332&lt;&gt;0),$BJ332*'TY Plant Summary by FERC'!$AK$5,0))</f>
        <v>0</v>
      </c>
      <c r="BL332" s="1258">
        <f>IF(AND((VLOOKUP($G332,$BT$16:$BU$155,2,FALSE)=BK$12),$AE332=1,$BK332=0),$BJ332,IF(AND(VLOOKUP($G332,$BT$16:$BU$155,2,FALSE)&lt;&gt;BM$12,$AE332=1,$BK332=0),$BJ332*'TY Plant Summary by FERC'!$AK$5,0))</f>
        <v>0</v>
      </c>
      <c r="BM332" s="1258">
        <f>IF(AND(VLOOKUP($G332,$BT$16:$BU$155,2,FALSE)=BM$12,$AE332=0,$BJ332&lt;&gt;0),$BJ332,IF(AND(VLOOKUP($G332,$BT$16:$BU$155,2,FALSE)&lt;&gt;BK$12,VLOOKUP($G332,$BT$16:$BU$155,2,FALSE)&lt;&gt;BO$12,$AE332=0,$BJ332&lt;&gt;0),$BJ332*'TY Plant Summary by FERC'!$AL$5,0))</f>
        <v>0</v>
      </c>
      <c r="BN332" s="1258">
        <f>IF(AND((VLOOKUP($G332,$BT$16:$BU$155,2,FALSE)=BM$12),$AE332=1,$BM332=0),$BJ332,IF(AND(VLOOKUP($G332,$BT$16:$BU$155,2,FALSE)&lt;&gt;BK$12,$AE332=1,$BM332=0),$BJ332*'TY Plant Summary by FERC'!$AL$5,0))</f>
        <v>0</v>
      </c>
      <c r="BO332" s="1259">
        <f t="shared" si="51"/>
        <v>0</v>
      </c>
      <c r="CC332"/>
    </row>
    <row r="333" spans="1:81" ht="15.75" thickBot="1" x14ac:dyDescent="0.3">
      <c r="A333" s="305">
        <v>847</v>
      </c>
      <c r="B333" s="306" t="s">
        <v>506</v>
      </c>
      <c r="C333" s="306" t="s">
        <v>507</v>
      </c>
      <c r="D333" s="306" t="s">
        <v>496</v>
      </c>
      <c r="E333" s="306" t="s">
        <v>497</v>
      </c>
      <c r="F333" s="306" t="s">
        <v>309</v>
      </c>
      <c r="G333" s="306" t="s">
        <v>310</v>
      </c>
      <c r="H333" s="306" t="s">
        <v>461</v>
      </c>
      <c r="I333" s="314"/>
      <c r="J333" s="314"/>
      <c r="K333" s="314"/>
      <c r="L333" s="314"/>
      <c r="M333" s="314"/>
      <c r="N333" s="314"/>
      <c r="O333" s="314"/>
      <c r="P333" s="314"/>
      <c r="Q333" s="307">
        <v>557.5</v>
      </c>
      <c r="R333" s="314"/>
      <c r="S333" s="307">
        <v>334.5</v>
      </c>
      <c r="T333" s="314"/>
      <c r="U333" s="308">
        <v>892</v>
      </c>
      <c r="V333" s="273" t="s">
        <v>1836</v>
      </c>
      <c r="W333" s="309">
        <v>0.10809999999999997</v>
      </c>
      <c r="X333" s="273" t="s">
        <v>1765</v>
      </c>
      <c r="Y333" s="310"/>
      <c r="Z333" s="311">
        <v>96.425199999999975</v>
      </c>
      <c r="AA333" s="297" t="s">
        <v>1831</v>
      </c>
      <c r="AB333" s="297" t="str">
        <f>VLOOKUP($A333,'Table 3 Match'!$E$11:$F$57,2,FALSE)</f>
        <v>STORAGE</v>
      </c>
      <c r="AC333" s="297" t="str">
        <f t="shared" ref="AC333:AC396" si="52">IF(AND(A333&gt;=901,A333&lt;=916),"CUSTOMER-Customer",(AB333&amp;"-"&amp;VLOOKUP($G333,$BT$16:$BU$155,2,FALSE)))</f>
        <v>STORAGE-Plant</v>
      </c>
      <c r="AD333" s="297" t="str">
        <f t="shared" ref="AD333:AD396" si="53">IF(VLOOKUP($X333,$BY$16:$BZ$34,2,FALSE)=0,"",VLOOKUP($X333,$BY$16:$BZ$34,2,FALSE))</f>
        <v/>
      </c>
      <c r="AE333" s="297">
        <f t="shared" ref="AE333:AE396" si="54">IF(VLOOKUP($X333,$BY$16:$BZ$34,2,FALSE)=$AE$12,1,0)</f>
        <v>0</v>
      </c>
      <c r="AF333" s="354">
        <f t="shared" ref="AF333:AF396" si="55">IF(AE333=1,A333&amp;"-"&amp;RIGHT(X333,3),A333)</f>
        <v>847</v>
      </c>
      <c r="AG333" s="277"/>
      <c r="AH333" s="1257">
        <f>IF(VLOOKUP($A333,'Table 3 Match'!$E$11:$F$57,2,FALSE)=AH$11,$Z333,0)</f>
        <v>96.425199999999975</v>
      </c>
      <c r="AI333" s="1258">
        <f>IF(AND(VLOOKUP($G333,$BT$16:$BU$155,2,FALSE)=AI$12,$AE333=0,$AH333&lt;&gt;0),$AH333,IF(AND(VLOOKUP($G333,$BT$16:$BU$155,2,FALSE)&lt;&gt;AK$12,VLOOKUP($G333,$BT$16:$BU$155,2,FALSE)&lt;&gt;AM$12,$AE333=0,$AH333&lt;&gt;0),$AH333*'TY Plant Summary by FERC'!$Q$5,0))</f>
        <v>93.17855685648108</v>
      </c>
      <c r="AJ333" s="1258">
        <f>IF(AND((VLOOKUP($G333,$BT$16:$BU$155,2,FALSE)=AI$12),$AE333=1,$AI333=0),$AH333,IF(AND(VLOOKUP($G333,$BT$16:$BU$155,2,FALSE)&lt;&gt;AK$12,$AE333=1,$AI333=0),$AH333*'TY Plant Summary by FERC'!$Q$5,0))</f>
        <v>0</v>
      </c>
      <c r="AK333" s="1258">
        <f>IF(AND(VLOOKUP($G333,$BT$16:$BU$155,2,FALSE)=AK$12,$AE333=0,$AH333&lt;&gt;0),$AH333,IF(AND(VLOOKUP($G333,$BT$16:$BU$155,2,FALSE)&lt;&gt;AI$12,VLOOKUP($G333,$BT$16:$BU$155,2,FALSE)&lt;&gt;AM$12,$AE333=0,$AH333&lt;&gt;0),$AH333*'TY Plant Summary by FERC'!$R$5,0))</f>
        <v>3.2466431435188574</v>
      </c>
      <c r="AL333" s="1258">
        <f>IF(AND((VLOOKUP($G333,$BT$16:$BU$155,2,FALSE)=AK$12),$AE333=1,$AK333=0),$AH333,IF(AND(VLOOKUP($G333,$BT$16:$BU$155,2,FALSE)&lt;&gt;AI$12,$AE333=1,$AK333=0),$AH333*'TY Plant Summary by FERC'!$R$5,0))</f>
        <v>0</v>
      </c>
      <c r="AM333" s="1259">
        <f t="shared" ref="AM333:AM396" si="56">IF(AND(VLOOKUP($G333,$BT$16:$BU$155,2,FALSE)=AM$12,$AH333&lt;&gt;0),$AH333,0)</f>
        <v>0</v>
      </c>
      <c r="AO333" s="1257">
        <f>IF(VLOOKUP($A333,'Table 3 Match'!$E$11:$F$57,2,FALSE)=AO$11,$Z333,0)</f>
        <v>0</v>
      </c>
      <c r="AP333" s="1258">
        <f>IF(AND(VLOOKUP($G333,$BT$16:$BU$155,2,FALSE)=AP$12,$AE333=0,$AO333&lt;&gt;0),$AO333,IF(AND(VLOOKUP($G333,$BT$16:$BU$155,2,FALSE)&lt;&gt;AR$12,VLOOKUP($G333,$BT$16:$BU$155,2,FALSE)&lt;&gt;AT$12,$AE333=0,$AO333&lt;&gt;0),$AO333*'TY Plant Summary by FERC'!$V$5,0))</f>
        <v>0</v>
      </c>
      <c r="AQ333" s="1258">
        <f>IF(AND((VLOOKUP($G333,$BT$16:$BU$155,2,FALSE)=AP$12),$AE333=1,$AP333=0),$AO333,IF(AND(VLOOKUP($G333,$BT$16:$BU$155,2,FALSE)&lt;&gt;AR$12,$AE333=1,$AP333=0),$AO333*'TY Plant Summary by FERC'!$V$5,0))</f>
        <v>0</v>
      </c>
      <c r="AR333" s="1258">
        <f>IF(AND(VLOOKUP($G333,$BT$16:$BU$155,2,FALSE)=AR$12,$AE333=0,$AO333&lt;&gt;0),$AO333,IF(AND(VLOOKUP($G333,$BT$16:$BU$155,2,FALSE)&lt;&gt;AP$12,VLOOKUP($G333,$BT$16:$BU$155,2,FALSE)&lt;&gt;AT$12,$AE333=0,$AO333&lt;&gt;0),$AO333*'TY Plant Summary by FERC'!$W$5,0))</f>
        <v>0</v>
      </c>
      <c r="AS333" s="1258">
        <f>IF(AND((VLOOKUP($G333,$BT$16:$BU$155,2,FALSE)=AR$12),$AE333=1,$AR333=0),$AO333,IF(AND(VLOOKUP($G333,$BT$16:$BU$155,2,FALSE)&lt;&gt;AP$12,$AE333=1,$AR333=0),$AO333*'TY Plant Summary by FERC'!$W$5,0))</f>
        <v>0</v>
      </c>
      <c r="AT333" s="1259">
        <f t="shared" ref="AT333:AT396" si="57">IF(AND(VLOOKUP($G333,$BT$16:$BU$155,2,FALSE)=AT$12,$AO333&lt;&gt;0),$AO333,0)</f>
        <v>0</v>
      </c>
      <c r="AU333" s="351"/>
      <c r="AV333" s="1257">
        <f>IF(VLOOKUP($A333,'Table 3 Match'!$E$11:$F$57,2,FALSE)=AV$11,$Z333,0)</f>
        <v>0</v>
      </c>
      <c r="AW333" s="1258">
        <f>IF(AND(VLOOKUP($G333,$BT$16:$BU$155,2,FALSE)=AW$12,$AE333=0,$AV333&lt;&gt;0),$AV333,IF(AND(VLOOKUP($G333,$BT$16:$BU$155,2,FALSE)&lt;&gt;AY$12,VLOOKUP($G333,$BT$16:$BU$155,2,FALSE)&lt;&gt;BA$12,$AE333=0,$AV333&lt;&gt;0),$AV333*'TY Plant Summary by FERC'!$AA$5,0))</f>
        <v>0</v>
      </c>
      <c r="AX333" s="1258">
        <f>IF(AND((VLOOKUP($G333,$BT$16:$BU$155,2,FALSE)=AW$12),$AE333=1,$AW333=0),$AV333,IF(AND(VLOOKUP($G333,$BT$16:$BU$155,2,FALSE)&lt;&gt;AY$12,$AE333=1,$AW333=0),$AV333*'TY Plant Summary by FERC'!$AA$5,0))</f>
        <v>0</v>
      </c>
      <c r="AY333" s="1258">
        <f>IF(AND(VLOOKUP($G333,$BT$16:$BU$155,2,FALSE)=AY$12,$AE333=0,$AV333&lt;&gt;0),$AV333,IF(AND(VLOOKUP($G333,$BT$16:$BU$155,2,FALSE)&lt;&gt;AW$12,VLOOKUP($G333,$BT$16:$BU$155,2,FALSE)&lt;&gt;BA$12,$AE333=0,$AV333&lt;&gt;0),$AV333*'TY Plant Summary by FERC'!$AB$5,0))</f>
        <v>0</v>
      </c>
      <c r="AZ333" s="1258">
        <f>IF(AND((VLOOKUP($G333,$BT$16:$BU$155,2,FALSE)=AY$12),$AE333=1,$AY333=0),$AV333,IF(AND(VLOOKUP($G333,$BT$16:$BU$155,2,FALSE)&lt;&gt;AW$12,$AE333=1,$AY333=0),$AV333*'TY Plant Summary by FERC'!$AB$5,0))</f>
        <v>0</v>
      </c>
      <c r="BA333" s="1259">
        <f t="shared" ref="BA333:BA396" si="58">IF(AND(VLOOKUP($G333,$BT$16:$BU$155,2,FALSE)=BA$12,$AV333&lt;&gt;0),$AV333,0)</f>
        <v>0</v>
      </c>
      <c r="BB333" s="351"/>
      <c r="BC333" s="1257">
        <f>IF(VLOOKUP($A333,'Table 3 Match'!$E$11:$F$57,2,FALSE)=BC$11,$Z333,0)</f>
        <v>0</v>
      </c>
      <c r="BD333" s="1258">
        <f>IF(AND(VLOOKUP($G333,$BT$16:$BU$155,2,FALSE)=BD$12,$AE333=0,$BC333&lt;&gt;0,$AC333&lt;&gt;"CUSTOMER-Customer"),$BC333,IF(AND(VLOOKUP($G333,$BT$16:$BU$155,2,FALSE)&lt;&gt;BF$12,VLOOKUP($G333,$BT$16:$BU$155,2,FALSE)&lt;&gt;BH$12,$AE333=0,$BC333&lt;&gt;0,$AC333&lt;&gt;"CUSTOMER-Customer"),$BC333*'TY Plant Summary by FERC'!$AF$5,0))</f>
        <v>0</v>
      </c>
      <c r="BE333" s="1258">
        <f>IF(AND((VLOOKUP($G333,$BT$16:$BU$155,2,FALSE)=BD$12),$AE333=1,$BD333=0,$AC333&lt;&gt;"CUSTOMER-Customer"),$BC333,IF(AND(VLOOKUP($G333,$BT$16:$BU$155,2,FALSE)&lt;&gt;BF$12,$AE333=1,$BD333=0,$AC333&lt;&gt;"CUSTOMER-Customer"),$BC333*'TY Plant Summary by FERC'!$AF$5,0))</f>
        <v>0</v>
      </c>
      <c r="BF333" s="1258">
        <f>IF(AND(VLOOKUP($G333,$BT$16:$BU$155,2,FALSE)=BF$12,$AE333=0,$BC333&lt;&gt;0,$AC333="CUSTOMER-Customer"),$BC333,IF(AND(VLOOKUP($G333,$BT$16:$BU$155,2,FALSE)&lt;&gt;BD$12,VLOOKUP($G333,$BT$16:$BU$155,2,FALSE)&lt;&gt;BH$12,$AE333=0,$BC333&lt;&gt;0,$AC333="CUSTOMER-Customer"),$BC333*'TY Plant Summary by FERC'!$AG$5,0))</f>
        <v>0</v>
      </c>
      <c r="BG333" s="1258">
        <f>IF(AND((VLOOKUP($G333,$BT$16:$BU$155,2,FALSE)=BF$12),$AE333=1,$BF333=0,$AC333="CUSTOMER-Customer"),$BC333,IF(AND(VLOOKUP($G333,$BT$16:$BU$155,2,FALSE)&lt;&gt;BD$12,$AE333=1,$BF333=0,$AC333="CUSTOMER-Customer"),$BC333*'TY Plant Summary by FERC'!$AG$5,0))</f>
        <v>0</v>
      </c>
      <c r="BH333" s="1259">
        <f t="shared" ref="BH333:BH396" si="59">IF(AND(VLOOKUP($G333,$BT$16:$BU$155,2,FALSE)=BH$12,$BC333&lt;&gt;0),$BC333,0)</f>
        <v>0</v>
      </c>
      <c r="BI333" s="351"/>
      <c r="BJ333" s="1257">
        <f>IF(VLOOKUP($A333,'Table 3 Match'!$E$11:$F$57,2,FALSE)=BJ$11,$Z333,0)</f>
        <v>0</v>
      </c>
      <c r="BK333" s="1258">
        <f>IF(AND(VLOOKUP($G333,$BT$16:$BU$155,2,FALSE)=BK$12,$AE333=0,$BJ333&lt;&gt;0),$BJ333,IF(AND(VLOOKUP($G333,$BT$16:$BU$155,2,FALSE)&lt;&gt;BM$12,VLOOKUP($G333,$BT$16:$BU$155,2,FALSE)&lt;&gt;BO$12,$AE333=0,$BJ333&lt;&gt;0),$BJ333*'TY Plant Summary by FERC'!$AK$5,0))</f>
        <v>0</v>
      </c>
      <c r="BL333" s="1258">
        <f>IF(AND((VLOOKUP($G333,$BT$16:$BU$155,2,FALSE)=BK$12),$AE333=1,$BK333=0),$BJ333,IF(AND(VLOOKUP($G333,$BT$16:$BU$155,2,FALSE)&lt;&gt;BM$12,$AE333=1,$BK333=0),$BJ333*'TY Plant Summary by FERC'!$AK$5,0))</f>
        <v>0</v>
      </c>
      <c r="BM333" s="1258">
        <f>IF(AND(VLOOKUP($G333,$BT$16:$BU$155,2,FALSE)=BM$12,$AE333=0,$BJ333&lt;&gt;0),$BJ333,IF(AND(VLOOKUP($G333,$BT$16:$BU$155,2,FALSE)&lt;&gt;BK$12,VLOOKUP($G333,$BT$16:$BU$155,2,FALSE)&lt;&gt;BO$12,$AE333=0,$BJ333&lt;&gt;0),$BJ333*'TY Plant Summary by FERC'!$AL$5,0))</f>
        <v>0</v>
      </c>
      <c r="BN333" s="1258">
        <f>IF(AND((VLOOKUP($G333,$BT$16:$BU$155,2,FALSE)=BM$12),$AE333=1,$BM333=0),$BJ333,IF(AND(VLOOKUP($G333,$BT$16:$BU$155,2,FALSE)&lt;&gt;BK$12,$AE333=1,$BM333=0),$BJ333*'TY Plant Summary by FERC'!$AL$5,0))</f>
        <v>0</v>
      </c>
      <c r="BO333" s="1259">
        <f t="shared" ref="BO333:BO396" si="60">IF(AND(VLOOKUP($G333,$BT$16:$BU$155,2,FALSE)=BO$12,$BJ333&lt;&gt;0),$BJ333,0)</f>
        <v>0</v>
      </c>
      <c r="CC333"/>
    </row>
    <row r="334" spans="1:81" ht="15.75" thickBot="1" x14ac:dyDescent="0.3">
      <c r="A334" s="305">
        <v>847</v>
      </c>
      <c r="B334" s="306" t="s">
        <v>506</v>
      </c>
      <c r="C334" s="306" t="s">
        <v>507</v>
      </c>
      <c r="D334" s="306" t="s">
        <v>496</v>
      </c>
      <c r="E334" s="306" t="s">
        <v>497</v>
      </c>
      <c r="F334" s="306" t="s">
        <v>311</v>
      </c>
      <c r="G334" s="306" t="s">
        <v>312</v>
      </c>
      <c r="H334" s="306" t="s">
        <v>461</v>
      </c>
      <c r="I334" s="315">
        <v>0</v>
      </c>
      <c r="J334" s="312"/>
      <c r="K334" s="312"/>
      <c r="L334" s="312"/>
      <c r="M334" s="312"/>
      <c r="N334" s="312"/>
      <c r="O334" s="312"/>
      <c r="P334" s="312"/>
      <c r="Q334" s="312"/>
      <c r="R334" s="312"/>
      <c r="S334" s="312"/>
      <c r="T334" s="312"/>
      <c r="U334" s="308">
        <v>0</v>
      </c>
      <c r="V334" s="273" t="s">
        <v>1836</v>
      </c>
      <c r="W334" s="309">
        <v>0.10809999999999997</v>
      </c>
      <c r="X334" s="273" t="s">
        <v>1765</v>
      </c>
      <c r="Y334" s="310"/>
      <c r="Z334" s="311">
        <v>0</v>
      </c>
      <c r="AA334" s="297" t="s">
        <v>1831</v>
      </c>
      <c r="AB334" s="297" t="str">
        <f>VLOOKUP($A334,'Table 3 Match'!$E$11:$F$57,2,FALSE)</f>
        <v>STORAGE</v>
      </c>
      <c r="AC334" s="297" t="str">
        <f t="shared" si="52"/>
        <v>STORAGE-Plant</v>
      </c>
      <c r="AD334" s="297" t="str">
        <f t="shared" si="53"/>
        <v/>
      </c>
      <c r="AE334" s="297">
        <f t="shared" si="54"/>
        <v>0</v>
      </c>
      <c r="AF334" s="354">
        <f t="shared" si="55"/>
        <v>847</v>
      </c>
      <c r="AG334" s="277"/>
      <c r="AH334" s="1257">
        <f>IF(VLOOKUP($A334,'Table 3 Match'!$E$11:$F$57,2,FALSE)=AH$11,$Z334,0)</f>
        <v>0</v>
      </c>
      <c r="AI334" s="1258">
        <f>IF(AND(VLOOKUP($G334,$BT$16:$BU$155,2,FALSE)=AI$12,$AE334=0,$AH334&lt;&gt;0),$AH334,IF(AND(VLOOKUP($G334,$BT$16:$BU$155,2,FALSE)&lt;&gt;AK$12,VLOOKUP($G334,$BT$16:$BU$155,2,FALSE)&lt;&gt;AM$12,$AE334=0,$AH334&lt;&gt;0),$AH334*'TY Plant Summary by FERC'!$Q$5,0))</f>
        <v>0</v>
      </c>
      <c r="AJ334" s="1258">
        <f>IF(AND((VLOOKUP($G334,$BT$16:$BU$155,2,FALSE)=AI$12),$AE334=1,$AI334=0),$AH334,IF(AND(VLOOKUP($G334,$BT$16:$BU$155,2,FALSE)&lt;&gt;AK$12,$AE334=1,$AI334=0),$AH334*'TY Plant Summary by FERC'!$Q$5,0))</f>
        <v>0</v>
      </c>
      <c r="AK334" s="1258">
        <f>IF(AND(VLOOKUP($G334,$BT$16:$BU$155,2,FALSE)=AK$12,$AE334=0,$AH334&lt;&gt;0),$AH334,IF(AND(VLOOKUP($G334,$BT$16:$BU$155,2,FALSE)&lt;&gt;AI$12,VLOOKUP($G334,$BT$16:$BU$155,2,FALSE)&lt;&gt;AM$12,$AE334=0,$AH334&lt;&gt;0),$AH334*'TY Plant Summary by FERC'!$R$5,0))</f>
        <v>0</v>
      </c>
      <c r="AL334" s="1258">
        <f>IF(AND((VLOOKUP($G334,$BT$16:$BU$155,2,FALSE)=AK$12),$AE334=1,$AK334=0),$AH334,IF(AND(VLOOKUP($G334,$BT$16:$BU$155,2,FALSE)&lt;&gt;AI$12,$AE334=1,$AK334=0),$AH334*'TY Plant Summary by FERC'!$R$5,0))</f>
        <v>0</v>
      </c>
      <c r="AM334" s="1259">
        <f t="shared" si="56"/>
        <v>0</v>
      </c>
      <c r="AO334" s="1257">
        <f>IF(VLOOKUP($A334,'Table 3 Match'!$E$11:$F$57,2,FALSE)=AO$11,$Z334,0)</f>
        <v>0</v>
      </c>
      <c r="AP334" s="1258">
        <f>IF(AND(VLOOKUP($G334,$BT$16:$BU$155,2,FALSE)=AP$12,$AE334=0,$AO334&lt;&gt;0),$AO334,IF(AND(VLOOKUP($G334,$BT$16:$BU$155,2,FALSE)&lt;&gt;AR$12,VLOOKUP($G334,$BT$16:$BU$155,2,FALSE)&lt;&gt;AT$12,$AE334=0,$AO334&lt;&gt;0),$AO334*'TY Plant Summary by FERC'!$V$5,0))</f>
        <v>0</v>
      </c>
      <c r="AQ334" s="1258">
        <f>IF(AND((VLOOKUP($G334,$BT$16:$BU$155,2,FALSE)=AP$12),$AE334=1,$AP334=0),$AO334,IF(AND(VLOOKUP($G334,$BT$16:$BU$155,2,FALSE)&lt;&gt;AR$12,$AE334=1,$AP334=0),$AO334*'TY Plant Summary by FERC'!$V$5,0))</f>
        <v>0</v>
      </c>
      <c r="AR334" s="1258">
        <f>IF(AND(VLOOKUP($G334,$BT$16:$BU$155,2,FALSE)=AR$12,$AE334=0,$AO334&lt;&gt;0),$AO334,IF(AND(VLOOKUP($G334,$BT$16:$BU$155,2,FALSE)&lt;&gt;AP$12,VLOOKUP($G334,$BT$16:$BU$155,2,FALSE)&lt;&gt;AT$12,$AE334=0,$AO334&lt;&gt;0),$AO334*'TY Plant Summary by FERC'!$W$5,0))</f>
        <v>0</v>
      </c>
      <c r="AS334" s="1258">
        <f>IF(AND((VLOOKUP($G334,$BT$16:$BU$155,2,FALSE)=AR$12),$AE334=1,$AR334=0),$AO334,IF(AND(VLOOKUP($G334,$BT$16:$BU$155,2,FALSE)&lt;&gt;AP$12,$AE334=1,$AR334=0),$AO334*'TY Plant Summary by FERC'!$W$5,0))</f>
        <v>0</v>
      </c>
      <c r="AT334" s="1259">
        <f t="shared" si="57"/>
        <v>0</v>
      </c>
      <c r="AU334" s="351"/>
      <c r="AV334" s="1257">
        <f>IF(VLOOKUP($A334,'Table 3 Match'!$E$11:$F$57,2,FALSE)=AV$11,$Z334,0)</f>
        <v>0</v>
      </c>
      <c r="AW334" s="1258">
        <f>IF(AND(VLOOKUP($G334,$BT$16:$BU$155,2,FALSE)=AW$12,$AE334=0,$AV334&lt;&gt;0),$AV334,IF(AND(VLOOKUP($G334,$BT$16:$BU$155,2,FALSE)&lt;&gt;AY$12,VLOOKUP($G334,$BT$16:$BU$155,2,FALSE)&lt;&gt;BA$12,$AE334=0,$AV334&lt;&gt;0),$AV334*'TY Plant Summary by FERC'!$AA$5,0))</f>
        <v>0</v>
      </c>
      <c r="AX334" s="1258">
        <f>IF(AND((VLOOKUP($G334,$BT$16:$BU$155,2,FALSE)=AW$12),$AE334=1,$AW334=0),$AV334,IF(AND(VLOOKUP($G334,$BT$16:$BU$155,2,FALSE)&lt;&gt;AY$12,$AE334=1,$AW334=0),$AV334*'TY Plant Summary by FERC'!$AA$5,0))</f>
        <v>0</v>
      </c>
      <c r="AY334" s="1258">
        <f>IF(AND(VLOOKUP($G334,$BT$16:$BU$155,2,FALSE)=AY$12,$AE334=0,$AV334&lt;&gt;0),$AV334,IF(AND(VLOOKUP($G334,$BT$16:$BU$155,2,FALSE)&lt;&gt;AW$12,VLOOKUP($G334,$BT$16:$BU$155,2,FALSE)&lt;&gt;BA$12,$AE334=0,$AV334&lt;&gt;0),$AV334*'TY Plant Summary by FERC'!$AB$5,0))</f>
        <v>0</v>
      </c>
      <c r="AZ334" s="1258">
        <f>IF(AND((VLOOKUP($G334,$BT$16:$BU$155,2,FALSE)=AY$12),$AE334=1,$AY334=0),$AV334,IF(AND(VLOOKUP($G334,$BT$16:$BU$155,2,FALSE)&lt;&gt;AW$12,$AE334=1,$AY334=0),$AV334*'TY Plant Summary by FERC'!$AB$5,0))</f>
        <v>0</v>
      </c>
      <c r="BA334" s="1259">
        <f t="shared" si="58"/>
        <v>0</v>
      </c>
      <c r="BB334" s="351"/>
      <c r="BC334" s="1257">
        <f>IF(VLOOKUP($A334,'Table 3 Match'!$E$11:$F$57,2,FALSE)=BC$11,$Z334,0)</f>
        <v>0</v>
      </c>
      <c r="BD334" s="1258">
        <f>IF(AND(VLOOKUP($G334,$BT$16:$BU$155,2,FALSE)=BD$12,$AE334=0,$BC334&lt;&gt;0,$AC334&lt;&gt;"CUSTOMER-Customer"),$BC334,IF(AND(VLOOKUP($G334,$BT$16:$BU$155,2,FALSE)&lt;&gt;BF$12,VLOOKUP($G334,$BT$16:$BU$155,2,FALSE)&lt;&gt;BH$12,$AE334=0,$BC334&lt;&gt;0,$AC334&lt;&gt;"CUSTOMER-Customer"),$BC334*'TY Plant Summary by FERC'!$AF$5,0))</f>
        <v>0</v>
      </c>
      <c r="BE334" s="1258">
        <f>IF(AND((VLOOKUP($G334,$BT$16:$BU$155,2,FALSE)=BD$12),$AE334=1,$BD334=0,$AC334&lt;&gt;"CUSTOMER-Customer"),$BC334,IF(AND(VLOOKUP($G334,$BT$16:$BU$155,2,FALSE)&lt;&gt;BF$12,$AE334=1,$BD334=0,$AC334&lt;&gt;"CUSTOMER-Customer"),$BC334*'TY Plant Summary by FERC'!$AF$5,0))</f>
        <v>0</v>
      </c>
      <c r="BF334" s="1258">
        <f>IF(AND(VLOOKUP($G334,$BT$16:$BU$155,2,FALSE)=BF$12,$AE334=0,$BC334&lt;&gt;0,$AC334="CUSTOMER-Customer"),$BC334,IF(AND(VLOOKUP($G334,$BT$16:$BU$155,2,FALSE)&lt;&gt;BD$12,VLOOKUP($G334,$BT$16:$BU$155,2,FALSE)&lt;&gt;BH$12,$AE334=0,$BC334&lt;&gt;0,$AC334="CUSTOMER-Customer"),$BC334*'TY Plant Summary by FERC'!$AG$5,0))</f>
        <v>0</v>
      </c>
      <c r="BG334" s="1258">
        <f>IF(AND((VLOOKUP($G334,$BT$16:$BU$155,2,FALSE)=BF$12),$AE334=1,$BF334=0,$AC334="CUSTOMER-Customer"),$BC334,IF(AND(VLOOKUP($G334,$BT$16:$BU$155,2,FALSE)&lt;&gt;BD$12,$AE334=1,$BF334=0,$AC334="CUSTOMER-Customer"),$BC334*'TY Plant Summary by FERC'!$AG$5,0))</f>
        <v>0</v>
      </c>
      <c r="BH334" s="1259">
        <f t="shared" si="59"/>
        <v>0</v>
      </c>
      <c r="BI334" s="351"/>
      <c r="BJ334" s="1257">
        <f>IF(VLOOKUP($A334,'Table 3 Match'!$E$11:$F$57,2,FALSE)=BJ$11,$Z334,0)</f>
        <v>0</v>
      </c>
      <c r="BK334" s="1258">
        <f>IF(AND(VLOOKUP($G334,$BT$16:$BU$155,2,FALSE)=BK$12,$AE334=0,$BJ334&lt;&gt;0),$BJ334,IF(AND(VLOOKUP($G334,$BT$16:$BU$155,2,FALSE)&lt;&gt;BM$12,VLOOKUP($G334,$BT$16:$BU$155,2,FALSE)&lt;&gt;BO$12,$AE334=0,$BJ334&lt;&gt;0),$BJ334*'TY Plant Summary by FERC'!$AK$5,0))</f>
        <v>0</v>
      </c>
      <c r="BL334" s="1258">
        <f>IF(AND((VLOOKUP($G334,$BT$16:$BU$155,2,FALSE)=BK$12),$AE334=1,$BK334=0),$BJ334,IF(AND(VLOOKUP($G334,$BT$16:$BU$155,2,FALSE)&lt;&gt;BM$12,$AE334=1,$BK334=0),$BJ334*'TY Plant Summary by FERC'!$AK$5,0))</f>
        <v>0</v>
      </c>
      <c r="BM334" s="1258">
        <f>IF(AND(VLOOKUP($G334,$BT$16:$BU$155,2,FALSE)=BM$12,$AE334=0,$BJ334&lt;&gt;0),$BJ334,IF(AND(VLOOKUP($G334,$BT$16:$BU$155,2,FALSE)&lt;&gt;BK$12,VLOOKUP($G334,$BT$16:$BU$155,2,FALSE)&lt;&gt;BO$12,$AE334=0,$BJ334&lt;&gt;0),$BJ334*'TY Plant Summary by FERC'!$AL$5,0))</f>
        <v>0</v>
      </c>
      <c r="BN334" s="1258">
        <f>IF(AND((VLOOKUP($G334,$BT$16:$BU$155,2,FALSE)=BM$12),$AE334=1,$BM334=0),$BJ334,IF(AND(VLOOKUP($G334,$BT$16:$BU$155,2,FALSE)&lt;&gt;BK$12,$AE334=1,$BM334=0),$BJ334*'TY Plant Summary by FERC'!$AL$5,0))</f>
        <v>0</v>
      </c>
      <c r="BO334" s="1259">
        <f t="shared" si="60"/>
        <v>0</v>
      </c>
      <c r="CC334"/>
    </row>
    <row r="335" spans="1:81" ht="15.75" thickBot="1" x14ac:dyDescent="0.3">
      <c r="A335" s="305">
        <v>847</v>
      </c>
      <c r="B335" s="306" t="s">
        <v>433</v>
      </c>
      <c r="C335" s="306" t="s">
        <v>434</v>
      </c>
      <c r="D335" s="306" t="s">
        <v>494</v>
      </c>
      <c r="E335" s="306" t="s">
        <v>495</v>
      </c>
      <c r="F335" s="306" t="s">
        <v>339</v>
      </c>
      <c r="G335" s="306" t="s">
        <v>340</v>
      </c>
      <c r="H335" s="306" t="s">
        <v>464</v>
      </c>
      <c r="I335" s="314"/>
      <c r="J335" s="314"/>
      <c r="K335" s="314"/>
      <c r="L335" s="314"/>
      <c r="M335" s="314"/>
      <c r="N335" s="314"/>
      <c r="O335" s="314"/>
      <c r="P335" s="314"/>
      <c r="Q335" s="314"/>
      <c r="R335" s="307">
        <v>1.47</v>
      </c>
      <c r="S335" s="314"/>
      <c r="T335" s="314"/>
      <c r="U335" s="308">
        <v>1.47</v>
      </c>
      <c r="V335" s="273" t="s">
        <v>1837</v>
      </c>
      <c r="W335" s="309">
        <v>0.10809999999999997</v>
      </c>
      <c r="X335" s="273" t="s">
        <v>1765</v>
      </c>
      <c r="Y335" s="310"/>
      <c r="Z335" s="311">
        <v>0.15890699999999996</v>
      </c>
      <c r="AA335" s="297" t="s">
        <v>1831</v>
      </c>
      <c r="AB335" s="297" t="str">
        <f>VLOOKUP($A335,'Table 3 Match'!$E$11:$F$57,2,FALSE)</f>
        <v>STORAGE</v>
      </c>
      <c r="AC335" s="297" t="str">
        <f t="shared" si="52"/>
        <v>STORAGE-Plant</v>
      </c>
      <c r="AD335" s="297" t="str">
        <f t="shared" si="53"/>
        <v/>
      </c>
      <c r="AE335" s="297">
        <f t="shared" si="54"/>
        <v>0</v>
      </c>
      <c r="AF335" s="354">
        <f t="shared" si="55"/>
        <v>847</v>
      </c>
      <c r="AG335" s="277"/>
      <c r="AH335" s="1257">
        <f>IF(VLOOKUP($A335,'Table 3 Match'!$E$11:$F$57,2,FALSE)=AH$11,$Z335,0)</f>
        <v>0.15890699999999996</v>
      </c>
      <c r="AI335" s="1258">
        <f>IF(AND(VLOOKUP($G335,$BT$16:$BU$155,2,FALSE)=AI$12,$AE335=0,$AH335&lt;&gt;0),$AH335,IF(AND(VLOOKUP($G335,$BT$16:$BU$155,2,FALSE)&lt;&gt;AK$12,VLOOKUP($G335,$BT$16:$BU$155,2,FALSE)&lt;&gt;AM$12,$AE335=0,$AH335&lt;&gt;0),$AH335*'TY Plant Summary by FERC'!$Q$5,0))</f>
        <v>0.15355659033523228</v>
      </c>
      <c r="AJ335" s="1258">
        <f>IF(AND((VLOOKUP($G335,$BT$16:$BU$155,2,FALSE)=AI$12),$AE335=1,$AI335=0),$AH335,IF(AND(VLOOKUP($G335,$BT$16:$BU$155,2,FALSE)&lt;&gt;AK$12,$AE335=1,$AI335=0),$AH335*'TY Plant Summary by FERC'!$Q$5,0))</f>
        <v>0</v>
      </c>
      <c r="AK335" s="1258">
        <f>IF(AND(VLOOKUP($G335,$BT$16:$BU$155,2,FALSE)=AK$12,$AE335=0,$AH335&lt;&gt;0),$AH335,IF(AND(VLOOKUP($G335,$BT$16:$BU$155,2,FALSE)&lt;&gt;AI$12,VLOOKUP($G335,$BT$16:$BU$155,2,FALSE)&lt;&gt;AM$12,$AE335=0,$AH335&lt;&gt;0),$AH335*'TY Plant Summary by FERC'!$R$5,0))</f>
        <v>5.3504096647676242E-3</v>
      </c>
      <c r="AL335" s="1258">
        <f>IF(AND((VLOOKUP($G335,$BT$16:$BU$155,2,FALSE)=AK$12),$AE335=1,$AK335=0),$AH335,IF(AND(VLOOKUP($G335,$BT$16:$BU$155,2,FALSE)&lt;&gt;AI$12,$AE335=1,$AK335=0),$AH335*'TY Plant Summary by FERC'!$R$5,0))</f>
        <v>0</v>
      </c>
      <c r="AM335" s="1259">
        <f t="shared" si="56"/>
        <v>0</v>
      </c>
      <c r="AO335" s="1257">
        <f>IF(VLOOKUP($A335,'Table 3 Match'!$E$11:$F$57,2,FALSE)=AO$11,$Z335,0)</f>
        <v>0</v>
      </c>
      <c r="AP335" s="1258">
        <f>IF(AND(VLOOKUP($G335,$BT$16:$BU$155,2,FALSE)=AP$12,$AE335=0,$AO335&lt;&gt;0),$AO335,IF(AND(VLOOKUP($G335,$BT$16:$BU$155,2,FALSE)&lt;&gt;AR$12,VLOOKUP($G335,$BT$16:$BU$155,2,FALSE)&lt;&gt;AT$12,$AE335=0,$AO335&lt;&gt;0),$AO335*'TY Plant Summary by FERC'!$V$5,0))</f>
        <v>0</v>
      </c>
      <c r="AQ335" s="1258">
        <f>IF(AND((VLOOKUP($G335,$BT$16:$BU$155,2,FALSE)=AP$12),$AE335=1,$AP335=0),$AO335,IF(AND(VLOOKUP($G335,$BT$16:$BU$155,2,FALSE)&lt;&gt;AR$12,$AE335=1,$AP335=0),$AO335*'TY Plant Summary by FERC'!$V$5,0))</f>
        <v>0</v>
      </c>
      <c r="AR335" s="1258">
        <f>IF(AND(VLOOKUP($G335,$BT$16:$BU$155,2,FALSE)=AR$12,$AE335=0,$AO335&lt;&gt;0),$AO335,IF(AND(VLOOKUP($G335,$BT$16:$BU$155,2,FALSE)&lt;&gt;AP$12,VLOOKUP($G335,$BT$16:$BU$155,2,FALSE)&lt;&gt;AT$12,$AE335=0,$AO335&lt;&gt;0),$AO335*'TY Plant Summary by FERC'!$W$5,0))</f>
        <v>0</v>
      </c>
      <c r="AS335" s="1258">
        <f>IF(AND((VLOOKUP($G335,$BT$16:$BU$155,2,FALSE)=AR$12),$AE335=1,$AR335=0),$AO335,IF(AND(VLOOKUP($G335,$BT$16:$BU$155,2,FALSE)&lt;&gt;AP$12,$AE335=1,$AR335=0),$AO335*'TY Plant Summary by FERC'!$W$5,0))</f>
        <v>0</v>
      </c>
      <c r="AT335" s="1259">
        <f t="shared" si="57"/>
        <v>0</v>
      </c>
      <c r="AU335" s="351"/>
      <c r="AV335" s="1257">
        <f>IF(VLOOKUP($A335,'Table 3 Match'!$E$11:$F$57,2,FALSE)=AV$11,$Z335,0)</f>
        <v>0</v>
      </c>
      <c r="AW335" s="1258">
        <f>IF(AND(VLOOKUP($G335,$BT$16:$BU$155,2,FALSE)=AW$12,$AE335=0,$AV335&lt;&gt;0),$AV335,IF(AND(VLOOKUP($G335,$BT$16:$BU$155,2,FALSE)&lt;&gt;AY$12,VLOOKUP($G335,$BT$16:$BU$155,2,FALSE)&lt;&gt;BA$12,$AE335=0,$AV335&lt;&gt;0),$AV335*'TY Plant Summary by FERC'!$AA$5,0))</f>
        <v>0</v>
      </c>
      <c r="AX335" s="1258">
        <f>IF(AND((VLOOKUP($G335,$BT$16:$BU$155,2,FALSE)=AW$12),$AE335=1,$AW335=0),$AV335,IF(AND(VLOOKUP($G335,$BT$16:$BU$155,2,FALSE)&lt;&gt;AY$12,$AE335=1,$AW335=0),$AV335*'TY Plant Summary by FERC'!$AA$5,0))</f>
        <v>0</v>
      </c>
      <c r="AY335" s="1258">
        <f>IF(AND(VLOOKUP($G335,$BT$16:$BU$155,2,FALSE)=AY$12,$AE335=0,$AV335&lt;&gt;0),$AV335,IF(AND(VLOOKUP($G335,$BT$16:$BU$155,2,FALSE)&lt;&gt;AW$12,VLOOKUP($G335,$BT$16:$BU$155,2,FALSE)&lt;&gt;BA$12,$AE335=0,$AV335&lt;&gt;0),$AV335*'TY Plant Summary by FERC'!$AB$5,0))</f>
        <v>0</v>
      </c>
      <c r="AZ335" s="1258">
        <f>IF(AND((VLOOKUP($G335,$BT$16:$BU$155,2,FALSE)=AY$12),$AE335=1,$AY335=0),$AV335,IF(AND(VLOOKUP($G335,$BT$16:$BU$155,2,FALSE)&lt;&gt;AW$12,$AE335=1,$AY335=0),$AV335*'TY Plant Summary by FERC'!$AB$5,0))</f>
        <v>0</v>
      </c>
      <c r="BA335" s="1259">
        <f t="shared" si="58"/>
        <v>0</v>
      </c>
      <c r="BB335" s="351"/>
      <c r="BC335" s="1257">
        <f>IF(VLOOKUP($A335,'Table 3 Match'!$E$11:$F$57,2,FALSE)=BC$11,$Z335,0)</f>
        <v>0</v>
      </c>
      <c r="BD335" s="1258">
        <f>IF(AND(VLOOKUP($G335,$BT$16:$BU$155,2,FALSE)=BD$12,$AE335=0,$BC335&lt;&gt;0,$AC335&lt;&gt;"CUSTOMER-Customer"),$BC335,IF(AND(VLOOKUP($G335,$BT$16:$BU$155,2,FALSE)&lt;&gt;BF$12,VLOOKUP($G335,$BT$16:$BU$155,2,FALSE)&lt;&gt;BH$12,$AE335=0,$BC335&lt;&gt;0,$AC335&lt;&gt;"CUSTOMER-Customer"),$BC335*'TY Plant Summary by FERC'!$AF$5,0))</f>
        <v>0</v>
      </c>
      <c r="BE335" s="1258">
        <f>IF(AND((VLOOKUP($G335,$BT$16:$BU$155,2,FALSE)=BD$12),$AE335=1,$BD335=0,$AC335&lt;&gt;"CUSTOMER-Customer"),$BC335,IF(AND(VLOOKUP($G335,$BT$16:$BU$155,2,FALSE)&lt;&gt;BF$12,$AE335=1,$BD335=0,$AC335&lt;&gt;"CUSTOMER-Customer"),$BC335*'TY Plant Summary by FERC'!$AF$5,0))</f>
        <v>0</v>
      </c>
      <c r="BF335" s="1258">
        <f>IF(AND(VLOOKUP($G335,$BT$16:$BU$155,2,FALSE)=BF$12,$AE335=0,$BC335&lt;&gt;0,$AC335="CUSTOMER-Customer"),$BC335,IF(AND(VLOOKUP($G335,$BT$16:$BU$155,2,FALSE)&lt;&gt;BD$12,VLOOKUP($G335,$BT$16:$BU$155,2,FALSE)&lt;&gt;BH$12,$AE335=0,$BC335&lt;&gt;0,$AC335="CUSTOMER-Customer"),$BC335*'TY Plant Summary by FERC'!$AG$5,0))</f>
        <v>0</v>
      </c>
      <c r="BG335" s="1258">
        <f>IF(AND((VLOOKUP($G335,$BT$16:$BU$155,2,FALSE)=BF$12),$AE335=1,$BF335=0,$AC335="CUSTOMER-Customer"),$BC335,IF(AND(VLOOKUP($G335,$BT$16:$BU$155,2,FALSE)&lt;&gt;BD$12,$AE335=1,$BF335=0,$AC335="CUSTOMER-Customer"),$BC335*'TY Plant Summary by FERC'!$AG$5,0))</f>
        <v>0</v>
      </c>
      <c r="BH335" s="1259">
        <f t="shared" si="59"/>
        <v>0</v>
      </c>
      <c r="BI335" s="351"/>
      <c r="BJ335" s="1257">
        <f>IF(VLOOKUP($A335,'Table 3 Match'!$E$11:$F$57,2,FALSE)=BJ$11,$Z335,0)</f>
        <v>0</v>
      </c>
      <c r="BK335" s="1258">
        <f>IF(AND(VLOOKUP($G335,$BT$16:$BU$155,2,FALSE)=BK$12,$AE335=0,$BJ335&lt;&gt;0),$BJ335,IF(AND(VLOOKUP($G335,$BT$16:$BU$155,2,FALSE)&lt;&gt;BM$12,VLOOKUP($G335,$BT$16:$BU$155,2,FALSE)&lt;&gt;BO$12,$AE335=0,$BJ335&lt;&gt;0),$BJ335*'TY Plant Summary by FERC'!$AK$5,0))</f>
        <v>0</v>
      </c>
      <c r="BL335" s="1258">
        <f>IF(AND((VLOOKUP($G335,$BT$16:$BU$155,2,FALSE)=BK$12),$AE335=1,$BK335=0),$BJ335,IF(AND(VLOOKUP($G335,$BT$16:$BU$155,2,FALSE)&lt;&gt;BM$12,$AE335=1,$BK335=0),$BJ335*'TY Plant Summary by FERC'!$AK$5,0))</f>
        <v>0</v>
      </c>
      <c r="BM335" s="1258">
        <f>IF(AND(VLOOKUP($G335,$BT$16:$BU$155,2,FALSE)=BM$12,$AE335=0,$BJ335&lt;&gt;0),$BJ335,IF(AND(VLOOKUP($G335,$BT$16:$BU$155,2,FALSE)&lt;&gt;BK$12,VLOOKUP($G335,$BT$16:$BU$155,2,FALSE)&lt;&gt;BO$12,$AE335=0,$BJ335&lt;&gt;0),$BJ335*'TY Plant Summary by FERC'!$AL$5,0))</f>
        <v>0</v>
      </c>
      <c r="BN335" s="1258">
        <f>IF(AND((VLOOKUP($G335,$BT$16:$BU$155,2,FALSE)=BM$12),$AE335=1,$BM335=0),$BJ335,IF(AND(VLOOKUP($G335,$BT$16:$BU$155,2,FALSE)&lt;&gt;BK$12,$AE335=1,$BM335=0),$BJ335*'TY Plant Summary by FERC'!$AL$5,0))</f>
        <v>0</v>
      </c>
      <c r="BO335" s="1259">
        <f t="shared" si="60"/>
        <v>0</v>
      </c>
      <c r="CC335"/>
    </row>
    <row r="336" spans="1:81" ht="15.75" thickBot="1" x14ac:dyDescent="0.3">
      <c r="A336" s="305">
        <v>847</v>
      </c>
      <c r="B336" s="306" t="s">
        <v>433</v>
      </c>
      <c r="C336" s="306" t="s">
        <v>434</v>
      </c>
      <c r="D336" s="306" t="s">
        <v>494</v>
      </c>
      <c r="E336" s="306" t="s">
        <v>495</v>
      </c>
      <c r="F336" s="306" t="s">
        <v>311</v>
      </c>
      <c r="G336" s="306" t="s">
        <v>312</v>
      </c>
      <c r="H336" s="306" t="s">
        <v>464</v>
      </c>
      <c r="I336" s="312"/>
      <c r="J336" s="312"/>
      <c r="K336" s="312"/>
      <c r="L336" s="312"/>
      <c r="M336" s="312"/>
      <c r="N336" s="312"/>
      <c r="O336" s="312"/>
      <c r="P336" s="312"/>
      <c r="Q336" s="312"/>
      <c r="R336" s="313">
        <v>346.8</v>
      </c>
      <c r="S336" s="312"/>
      <c r="T336" s="312"/>
      <c r="U336" s="308">
        <v>346.8</v>
      </c>
      <c r="V336" s="273" t="s">
        <v>1837</v>
      </c>
      <c r="W336" s="309">
        <v>0.10809999999999997</v>
      </c>
      <c r="X336" s="273" t="s">
        <v>1765</v>
      </c>
      <c r="Y336" s="310"/>
      <c r="Z336" s="311">
        <v>37.489079999999994</v>
      </c>
      <c r="AA336" s="297" t="s">
        <v>1831</v>
      </c>
      <c r="AB336" s="297" t="str">
        <f>VLOOKUP($A336,'Table 3 Match'!$E$11:$F$57,2,FALSE)</f>
        <v>STORAGE</v>
      </c>
      <c r="AC336" s="297" t="str">
        <f t="shared" si="52"/>
        <v>STORAGE-Plant</v>
      </c>
      <c r="AD336" s="297" t="str">
        <f t="shared" si="53"/>
        <v/>
      </c>
      <c r="AE336" s="297">
        <f t="shared" si="54"/>
        <v>0</v>
      </c>
      <c r="AF336" s="354">
        <f t="shared" si="55"/>
        <v>847</v>
      </c>
      <c r="AG336" s="277"/>
      <c r="AH336" s="1257">
        <f>IF(VLOOKUP($A336,'Table 3 Match'!$E$11:$F$57,2,FALSE)=AH$11,$Z336,0)</f>
        <v>37.489079999999994</v>
      </c>
      <c r="AI336" s="1258">
        <f>IF(AND(VLOOKUP($G336,$BT$16:$BU$155,2,FALSE)=AI$12,$AE336=0,$AH336&lt;&gt;0),$AH336,IF(AND(VLOOKUP($G336,$BT$16:$BU$155,2,FALSE)&lt;&gt;AK$12,VLOOKUP($G336,$BT$16:$BU$155,2,FALSE)&lt;&gt;AM$12,$AE336=0,$AH336&lt;&gt;0),$AH336*'TY Plant Summary by FERC'!$Q$5,0))</f>
        <v>36.226820087250722</v>
      </c>
      <c r="AJ336" s="1258">
        <f>IF(AND((VLOOKUP($G336,$BT$16:$BU$155,2,FALSE)=AI$12),$AE336=1,$AI336=0),$AH336,IF(AND(VLOOKUP($G336,$BT$16:$BU$155,2,FALSE)&lt;&gt;AK$12,$AE336=1,$AI336=0),$AH336*'TY Plant Summary by FERC'!$Q$5,0))</f>
        <v>0</v>
      </c>
      <c r="AK336" s="1258">
        <f>IF(AND(VLOOKUP($G336,$BT$16:$BU$155,2,FALSE)=AK$12,$AE336=0,$AH336&lt;&gt;0),$AH336,IF(AND(VLOOKUP($G336,$BT$16:$BU$155,2,FALSE)&lt;&gt;AI$12,VLOOKUP($G336,$BT$16:$BU$155,2,FALSE)&lt;&gt;AM$12,$AE336=0,$AH336&lt;&gt;0),$AH336*'TY Plant Summary by FERC'!$R$5,0))</f>
        <v>1.26225991274926</v>
      </c>
      <c r="AL336" s="1258">
        <f>IF(AND((VLOOKUP($G336,$BT$16:$BU$155,2,FALSE)=AK$12),$AE336=1,$AK336=0),$AH336,IF(AND(VLOOKUP($G336,$BT$16:$BU$155,2,FALSE)&lt;&gt;AI$12,$AE336=1,$AK336=0),$AH336*'TY Plant Summary by FERC'!$R$5,0))</f>
        <v>0</v>
      </c>
      <c r="AM336" s="1259">
        <f t="shared" si="56"/>
        <v>0</v>
      </c>
      <c r="AO336" s="1257">
        <f>IF(VLOOKUP($A336,'Table 3 Match'!$E$11:$F$57,2,FALSE)=AO$11,$Z336,0)</f>
        <v>0</v>
      </c>
      <c r="AP336" s="1258">
        <f>IF(AND(VLOOKUP($G336,$BT$16:$BU$155,2,FALSE)=AP$12,$AE336=0,$AO336&lt;&gt;0),$AO336,IF(AND(VLOOKUP($G336,$BT$16:$BU$155,2,FALSE)&lt;&gt;AR$12,VLOOKUP($G336,$BT$16:$BU$155,2,FALSE)&lt;&gt;AT$12,$AE336=0,$AO336&lt;&gt;0),$AO336*'TY Plant Summary by FERC'!$V$5,0))</f>
        <v>0</v>
      </c>
      <c r="AQ336" s="1258">
        <f>IF(AND((VLOOKUP($G336,$BT$16:$BU$155,2,FALSE)=AP$12),$AE336=1,$AP336=0),$AO336,IF(AND(VLOOKUP($G336,$BT$16:$BU$155,2,FALSE)&lt;&gt;AR$12,$AE336=1,$AP336=0),$AO336*'TY Plant Summary by FERC'!$V$5,0))</f>
        <v>0</v>
      </c>
      <c r="AR336" s="1258">
        <f>IF(AND(VLOOKUP($G336,$BT$16:$BU$155,2,FALSE)=AR$12,$AE336=0,$AO336&lt;&gt;0),$AO336,IF(AND(VLOOKUP($G336,$BT$16:$BU$155,2,FALSE)&lt;&gt;AP$12,VLOOKUP($G336,$BT$16:$BU$155,2,FALSE)&lt;&gt;AT$12,$AE336=0,$AO336&lt;&gt;0),$AO336*'TY Plant Summary by FERC'!$W$5,0))</f>
        <v>0</v>
      </c>
      <c r="AS336" s="1258">
        <f>IF(AND((VLOOKUP($G336,$BT$16:$BU$155,2,FALSE)=AR$12),$AE336=1,$AR336=0),$AO336,IF(AND(VLOOKUP($G336,$BT$16:$BU$155,2,FALSE)&lt;&gt;AP$12,$AE336=1,$AR336=0),$AO336*'TY Plant Summary by FERC'!$W$5,0))</f>
        <v>0</v>
      </c>
      <c r="AT336" s="1259">
        <f t="shared" si="57"/>
        <v>0</v>
      </c>
      <c r="AU336" s="351"/>
      <c r="AV336" s="1257">
        <f>IF(VLOOKUP($A336,'Table 3 Match'!$E$11:$F$57,2,FALSE)=AV$11,$Z336,0)</f>
        <v>0</v>
      </c>
      <c r="AW336" s="1258">
        <f>IF(AND(VLOOKUP($G336,$BT$16:$BU$155,2,FALSE)=AW$12,$AE336=0,$AV336&lt;&gt;0),$AV336,IF(AND(VLOOKUP($G336,$BT$16:$BU$155,2,FALSE)&lt;&gt;AY$12,VLOOKUP($G336,$BT$16:$BU$155,2,FALSE)&lt;&gt;BA$12,$AE336=0,$AV336&lt;&gt;0),$AV336*'TY Plant Summary by FERC'!$AA$5,0))</f>
        <v>0</v>
      </c>
      <c r="AX336" s="1258">
        <f>IF(AND((VLOOKUP($G336,$BT$16:$BU$155,2,FALSE)=AW$12),$AE336=1,$AW336=0),$AV336,IF(AND(VLOOKUP($G336,$BT$16:$BU$155,2,FALSE)&lt;&gt;AY$12,$AE336=1,$AW336=0),$AV336*'TY Plant Summary by FERC'!$AA$5,0))</f>
        <v>0</v>
      </c>
      <c r="AY336" s="1258">
        <f>IF(AND(VLOOKUP($G336,$BT$16:$BU$155,2,FALSE)=AY$12,$AE336=0,$AV336&lt;&gt;0),$AV336,IF(AND(VLOOKUP($G336,$BT$16:$BU$155,2,FALSE)&lt;&gt;AW$12,VLOOKUP($G336,$BT$16:$BU$155,2,FALSE)&lt;&gt;BA$12,$AE336=0,$AV336&lt;&gt;0),$AV336*'TY Plant Summary by FERC'!$AB$5,0))</f>
        <v>0</v>
      </c>
      <c r="AZ336" s="1258">
        <f>IF(AND((VLOOKUP($G336,$BT$16:$BU$155,2,FALSE)=AY$12),$AE336=1,$AY336=0),$AV336,IF(AND(VLOOKUP($G336,$BT$16:$BU$155,2,FALSE)&lt;&gt;AW$12,$AE336=1,$AY336=0),$AV336*'TY Plant Summary by FERC'!$AB$5,0))</f>
        <v>0</v>
      </c>
      <c r="BA336" s="1259">
        <f t="shared" si="58"/>
        <v>0</v>
      </c>
      <c r="BB336" s="351"/>
      <c r="BC336" s="1257">
        <f>IF(VLOOKUP($A336,'Table 3 Match'!$E$11:$F$57,2,FALSE)=BC$11,$Z336,0)</f>
        <v>0</v>
      </c>
      <c r="BD336" s="1258">
        <f>IF(AND(VLOOKUP($G336,$BT$16:$BU$155,2,FALSE)=BD$12,$AE336=0,$BC336&lt;&gt;0,$AC336&lt;&gt;"CUSTOMER-Customer"),$BC336,IF(AND(VLOOKUP($G336,$BT$16:$BU$155,2,FALSE)&lt;&gt;BF$12,VLOOKUP($G336,$BT$16:$BU$155,2,FALSE)&lt;&gt;BH$12,$AE336=0,$BC336&lt;&gt;0,$AC336&lt;&gt;"CUSTOMER-Customer"),$BC336*'TY Plant Summary by FERC'!$AF$5,0))</f>
        <v>0</v>
      </c>
      <c r="BE336" s="1258">
        <f>IF(AND((VLOOKUP($G336,$BT$16:$BU$155,2,FALSE)=BD$12),$AE336=1,$BD336=0,$AC336&lt;&gt;"CUSTOMER-Customer"),$BC336,IF(AND(VLOOKUP($G336,$BT$16:$BU$155,2,FALSE)&lt;&gt;BF$12,$AE336=1,$BD336=0,$AC336&lt;&gt;"CUSTOMER-Customer"),$BC336*'TY Plant Summary by FERC'!$AF$5,0))</f>
        <v>0</v>
      </c>
      <c r="BF336" s="1258">
        <f>IF(AND(VLOOKUP($G336,$BT$16:$BU$155,2,FALSE)=BF$12,$AE336=0,$BC336&lt;&gt;0,$AC336="CUSTOMER-Customer"),$BC336,IF(AND(VLOOKUP($G336,$BT$16:$BU$155,2,FALSE)&lt;&gt;BD$12,VLOOKUP($G336,$BT$16:$BU$155,2,FALSE)&lt;&gt;BH$12,$AE336=0,$BC336&lt;&gt;0,$AC336="CUSTOMER-Customer"),$BC336*'TY Plant Summary by FERC'!$AG$5,0))</f>
        <v>0</v>
      </c>
      <c r="BG336" s="1258">
        <f>IF(AND((VLOOKUP($G336,$BT$16:$BU$155,2,FALSE)=BF$12),$AE336=1,$BF336=0,$AC336="CUSTOMER-Customer"),$BC336,IF(AND(VLOOKUP($G336,$BT$16:$BU$155,2,FALSE)&lt;&gt;BD$12,$AE336=1,$BF336=0,$AC336="CUSTOMER-Customer"),$BC336*'TY Plant Summary by FERC'!$AG$5,0))</f>
        <v>0</v>
      </c>
      <c r="BH336" s="1259">
        <f t="shared" si="59"/>
        <v>0</v>
      </c>
      <c r="BI336" s="351"/>
      <c r="BJ336" s="1257">
        <f>IF(VLOOKUP($A336,'Table 3 Match'!$E$11:$F$57,2,FALSE)=BJ$11,$Z336,0)</f>
        <v>0</v>
      </c>
      <c r="BK336" s="1258">
        <f>IF(AND(VLOOKUP($G336,$BT$16:$BU$155,2,FALSE)=BK$12,$AE336=0,$BJ336&lt;&gt;0),$BJ336,IF(AND(VLOOKUP($G336,$BT$16:$BU$155,2,FALSE)&lt;&gt;BM$12,VLOOKUP($G336,$BT$16:$BU$155,2,FALSE)&lt;&gt;BO$12,$AE336=0,$BJ336&lt;&gt;0),$BJ336*'TY Plant Summary by FERC'!$AK$5,0))</f>
        <v>0</v>
      </c>
      <c r="BL336" s="1258">
        <f>IF(AND((VLOOKUP($G336,$BT$16:$BU$155,2,FALSE)=BK$12),$AE336=1,$BK336=0),$BJ336,IF(AND(VLOOKUP($G336,$BT$16:$BU$155,2,FALSE)&lt;&gt;BM$12,$AE336=1,$BK336=0),$BJ336*'TY Plant Summary by FERC'!$AK$5,0))</f>
        <v>0</v>
      </c>
      <c r="BM336" s="1258">
        <f>IF(AND(VLOOKUP($G336,$BT$16:$BU$155,2,FALSE)=BM$12,$AE336=0,$BJ336&lt;&gt;0),$BJ336,IF(AND(VLOOKUP($G336,$BT$16:$BU$155,2,FALSE)&lt;&gt;BK$12,VLOOKUP($G336,$BT$16:$BU$155,2,FALSE)&lt;&gt;BO$12,$AE336=0,$BJ336&lt;&gt;0),$BJ336*'TY Plant Summary by FERC'!$AL$5,0))</f>
        <v>0</v>
      </c>
      <c r="BN336" s="1258">
        <f>IF(AND((VLOOKUP($G336,$BT$16:$BU$155,2,FALSE)=BM$12),$AE336=1,$BM336=0),$BJ336,IF(AND(VLOOKUP($G336,$BT$16:$BU$155,2,FALSE)&lt;&gt;BK$12,$AE336=1,$BM336=0),$BJ336*'TY Plant Summary by FERC'!$AL$5,0))</f>
        <v>0</v>
      </c>
      <c r="BO336" s="1259">
        <f t="shared" si="60"/>
        <v>0</v>
      </c>
      <c r="CC336"/>
    </row>
    <row r="337" spans="1:81" ht="15.75" thickBot="1" x14ac:dyDescent="0.3">
      <c r="A337" s="305">
        <v>847</v>
      </c>
      <c r="B337" s="306" t="s">
        <v>435</v>
      </c>
      <c r="C337" s="306" t="s">
        <v>436</v>
      </c>
      <c r="D337" s="306" t="s">
        <v>496</v>
      </c>
      <c r="E337" s="306" t="s">
        <v>497</v>
      </c>
      <c r="F337" s="306" t="s">
        <v>291</v>
      </c>
      <c r="G337" s="306" t="s">
        <v>292</v>
      </c>
      <c r="H337" s="306" t="s">
        <v>461</v>
      </c>
      <c r="I337" s="307">
        <v>109.5</v>
      </c>
      <c r="J337" s="307">
        <v>1000</v>
      </c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  <c r="U337" s="308">
        <v>1109.5</v>
      </c>
      <c r="V337" s="273" t="s">
        <v>1838</v>
      </c>
      <c r="W337" s="309">
        <v>0.10809999999999997</v>
      </c>
      <c r="X337" s="273" t="s">
        <v>1765</v>
      </c>
      <c r="Y337" s="310"/>
      <c r="Z337" s="311">
        <v>119.93694999999997</v>
      </c>
      <c r="AA337" s="297" t="s">
        <v>1831</v>
      </c>
      <c r="AB337" s="297" t="str">
        <f>VLOOKUP($A337,'Table 3 Match'!$E$11:$F$57,2,FALSE)</f>
        <v>STORAGE</v>
      </c>
      <c r="AC337" s="297" t="str">
        <f t="shared" si="52"/>
        <v>STORAGE-Plant</v>
      </c>
      <c r="AD337" s="297" t="str">
        <f t="shared" si="53"/>
        <v/>
      </c>
      <c r="AE337" s="297">
        <f t="shared" si="54"/>
        <v>0</v>
      </c>
      <c r="AF337" s="354">
        <f t="shared" si="55"/>
        <v>847</v>
      </c>
      <c r="AG337" s="277"/>
      <c r="AH337" s="1257">
        <f>IF(VLOOKUP($A337,'Table 3 Match'!$E$11:$F$57,2,FALSE)=AH$11,$Z337,0)</f>
        <v>119.93694999999997</v>
      </c>
      <c r="AI337" s="1258">
        <f>IF(AND(VLOOKUP($G337,$BT$16:$BU$155,2,FALSE)=AI$12,$AE337=0,$AH337&lt;&gt;0),$AH337,IF(AND(VLOOKUP($G337,$BT$16:$BU$155,2,FALSE)&lt;&gt;AK$12,VLOOKUP($G337,$BT$16:$BU$155,2,FALSE)&lt;&gt;AM$12,$AE337=0,$AH337&lt;&gt;0),$AH337*'TY Plant Summary by FERC'!$Q$5,0))</f>
        <v>115.89866461016341</v>
      </c>
      <c r="AJ337" s="1258">
        <f>IF(AND((VLOOKUP($G337,$BT$16:$BU$155,2,FALSE)=AI$12),$AE337=1,$AI337=0),$AH337,IF(AND(VLOOKUP($G337,$BT$16:$BU$155,2,FALSE)&lt;&gt;AK$12,$AE337=1,$AI337=0),$AH337*'TY Plant Summary by FERC'!$Q$5,0))</f>
        <v>0</v>
      </c>
      <c r="AK337" s="1258">
        <f>IF(AND(VLOOKUP($G337,$BT$16:$BU$155,2,FALSE)=AK$12,$AE337=0,$AH337&lt;&gt;0),$AH337,IF(AND(VLOOKUP($G337,$BT$16:$BU$155,2,FALSE)&lt;&gt;AI$12,VLOOKUP($G337,$BT$16:$BU$155,2,FALSE)&lt;&gt;AM$12,$AE337=0,$AH337&lt;&gt;0),$AH337*'TY Plant Summary by FERC'!$R$5,0))</f>
        <v>4.0382853898365161</v>
      </c>
      <c r="AL337" s="1258">
        <f>IF(AND((VLOOKUP($G337,$BT$16:$BU$155,2,FALSE)=AK$12),$AE337=1,$AK337=0),$AH337,IF(AND(VLOOKUP($G337,$BT$16:$BU$155,2,FALSE)&lt;&gt;AI$12,$AE337=1,$AK337=0),$AH337*'TY Plant Summary by FERC'!$R$5,0))</f>
        <v>0</v>
      </c>
      <c r="AM337" s="1259">
        <f t="shared" si="56"/>
        <v>0</v>
      </c>
      <c r="AO337" s="1257">
        <f>IF(VLOOKUP($A337,'Table 3 Match'!$E$11:$F$57,2,FALSE)=AO$11,$Z337,0)</f>
        <v>0</v>
      </c>
      <c r="AP337" s="1258">
        <f>IF(AND(VLOOKUP($G337,$BT$16:$BU$155,2,FALSE)=AP$12,$AE337=0,$AO337&lt;&gt;0),$AO337,IF(AND(VLOOKUP($G337,$BT$16:$BU$155,2,FALSE)&lt;&gt;AR$12,VLOOKUP($G337,$BT$16:$BU$155,2,FALSE)&lt;&gt;AT$12,$AE337=0,$AO337&lt;&gt;0),$AO337*'TY Plant Summary by FERC'!$V$5,0))</f>
        <v>0</v>
      </c>
      <c r="AQ337" s="1258">
        <f>IF(AND((VLOOKUP($G337,$BT$16:$BU$155,2,FALSE)=AP$12),$AE337=1,$AP337=0),$AO337,IF(AND(VLOOKUP($G337,$BT$16:$BU$155,2,FALSE)&lt;&gt;AR$12,$AE337=1,$AP337=0),$AO337*'TY Plant Summary by FERC'!$V$5,0))</f>
        <v>0</v>
      </c>
      <c r="AR337" s="1258">
        <f>IF(AND(VLOOKUP($G337,$BT$16:$BU$155,2,FALSE)=AR$12,$AE337=0,$AO337&lt;&gt;0),$AO337,IF(AND(VLOOKUP($G337,$BT$16:$BU$155,2,FALSE)&lt;&gt;AP$12,VLOOKUP($G337,$BT$16:$BU$155,2,FALSE)&lt;&gt;AT$12,$AE337=0,$AO337&lt;&gt;0),$AO337*'TY Plant Summary by FERC'!$W$5,0))</f>
        <v>0</v>
      </c>
      <c r="AS337" s="1258">
        <f>IF(AND((VLOOKUP($G337,$BT$16:$BU$155,2,FALSE)=AR$12),$AE337=1,$AR337=0),$AO337,IF(AND(VLOOKUP($G337,$BT$16:$BU$155,2,FALSE)&lt;&gt;AP$12,$AE337=1,$AR337=0),$AO337*'TY Plant Summary by FERC'!$W$5,0))</f>
        <v>0</v>
      </c>
      <c r="AT337" s="1259">
        <f t="shared" si="57"/>
        <v>0</v>
      </c>
      <c r="AU337" s="351"/>
      <c r="AV337" s="1257">
        <f>IF(VLOOKUP($A337,'Table 3 Match'!$E$11:$F$57,2,FALSE)=AV$11,$Z337,0)</f>
        <v>0</v>
      </c>
      <c r="AW337" s="1258">
        <f>IF(AND(VLOOKUP($G337,$BT$16:$BU$155,2,FALSE)=AW$12,$AE337=0,$AV337&lt;&gt;0),$AV337,IF(AND(VLOOKUP($G337,$BT$16:$BU$155,2,FALSE)&lt;&gt;AY$12,VLOOKUP($G337,$BT$16:$BU$155,2,FALSE)&lt;&gt;BA$12,$AE337=0,$AV337&lt;&gt;0),$AV337*'TY Plant Summary by FERC'!$AA$5,0))</f>
        <v>0</v>
      </c>
      <c r="AX337" s="1258">
        <f>IF(AND((VLOOKUP($G337,$BT$16:$BU$155,2,FALSE)=AW$12),$AE337=1,$AW337=0),$AV337,IF(AND(VLOOKUP($G337,$BT$16:$BU$155,2,FALSE)&lt;&gt;AY$12,$AE337=1,$AW337=0),$AV337*'TY Plant Summary by FERC'!$AA$5,0))</f>
        <v>0</v>
      </c>
      <c r="AY337" s="1258">
        <f>IF(AND(VLOOKUP($G337,$BT$16:$BU$155,2,FALSE)=AY$12,$AE337=0,$AV337&lt;&gt;0),$AV337,IF(AND(VLOOKUP($G337,$BT$16:$BU$155,2,FALSE)&lt;&gt;AW$12,VLOOKUP($G337,$BT$16:$BU$155,2,FALSE)&lt;&gt;BA$12,$AE337=0,$AV337&lt;&gt;0),$AV337*'TY Plant Summary by FERC'!$AB$5,0))</f>
        <v>0</v>
      </c>
      <c r="AZ337" s="1258">
        <f>IF(AND((VLOOKUP($G337,$BT$16:$BU$155,2,FALSE)=AY$12),$AE337=1,$AY337=0),$AV337,IF(AND(VLOOKUP($G337,$BT$16:$BU$155,2,FALSE)&lt;&gt;AW$12,$AE337=1,$AY337=0),$AV337*'TY Plant Summary by FERC'!$AB$5,0))</f>
        <v>0</v>
      </c>
      <c r="BA337" s="1259">
        <f t="shared" si="58"/>
        <v>0</v>
      </c>
      <c r="BB337" s="351"/>
      <c r="BC337" s="1257">
        <f>IF(VLOOKUP($A337,'Table 3 Match'!$E$11:$F$57,2,FALSE)=BC$11,$Z337,0)</f>
        <v>0</v>
      </c>
      <c r="BD337" s="1258">
        <f>IF(AND(VLOOKUP($G337,$BT$16:$BU$155,2,FALSE)=BD$12,$AE337=0,$BC337&lt;&gt;0,$AC337&lt;&gt;"CUSTOMER-Customer"),$BC337,IF(AND(VLOOKUP($G337,$BT$16:$BU$155,2,FALSE)&lt;&gt;BF$12,VLOOKUP($G337,$BT$16:$BU$155,2,FALSE)&lt;&gt;BH$12,$AE337=0,$BC337&lt;&gt;0,$AC337&lt;&gt;"CUSTOMER-Customer"),$BC337*'TY Plant Summary by FERC'!$AF$5,0))</f>
        <v>0</v>
      </c>
      <c r="BE337" s="1258">
        <f>IF(AND((VLOOKUP($G337,$BT$16:$BU$155,2,FALSE)=BD$12),$AE337=1,$BD337=0,$AC337&lt;&gt;"CUSTOMER-Customer"),$BC337,IF(AND(VLOOKUP($G337,$BT$16:$BU$155,2,FALSE)&lt;&gt;BF$12,$AE337=1,$BD337=0,$AC337&lt;&gt;"CUSTOMER-Customer"),$BC337*'TY Plant Summary by FERC'!$AF$5,0))</f>
        <v>0</v>
      </c>
      <c r="BF337" s="1258">
        <f>IF(AND(VLOOKUP($G337,$BT$16:$BU$155,2,FALSE)=BF$12,$AE337=0,$BC337&lt;&gt;0,$AC337="CUSTOMER-Customer"),$BC337,IF(AND(VLOOKUP($G337,$BT$16:$BU$155,2,FALSE)&lt;&gt;BD$12,VLOOKUP($G337,$BT$16:$BU$155,2,FALSE)&lt;&gt;BH$12,$AE337=0,$BC337&lt;&gt;0,$AC337="CUSTOMER-Customer"),$BC337*'TY Plant Summary by FERC'!$AG$5,0))</f>
        <v>0</v>
      </c>
      <c r="BG337" s="1258">
        <f>IF(AND((VLOOKUP($G337,$BT$16:$BU$155,2,FALSE)=BF$12),$AE337=1,$BF337=0,$AC337="CUSTOMER-Customer"),$BC337,IF(AND(VLOOKUP($G337,$BT$16:$BU$155,2,FALSE)&lt;&gt;BD$12,$AE337=1,$BF337=0,$AC337="CUSTOMER-Customer"),$BC337*'TY Plant Summary by FERC'!$AG$5,0))</f>
        <v>0</v>
      </c>
      <c r="BH337" s="1259">
        <f t="shared" si="59"/>
        <v>0</v>
      </c>
      <c r="BI337" s="351"/>
      <c r="BJ337" s="1257">
        <f>IF(VLOOKUP($A337,'Table 3 Match'!$E$11:$F$57,2,FALSE)=BJ$11,$Z337,0)</f>
        <v>0</v>
      </c>
      <c r="BK337" s="1258">
        <f>IF(AND(VLOOKUP($G337,$BT$16:$BU$155,2,FALSE)=BK$12,$AE337=0,$BJ337&lt;&gt;0),$BJ337,IF(AND(VLOOKUP($G337,$BT$16:$BU$155,2,FALSE)&lt;&gt;BM$12,VLOOKUP($G337,$BT$16:$BU$155,2,FALSE)&lt;&gt;BO$12,$AE337=0,$BJ337&lt;&gt;0),$BJ337*'TY Plant Summary by FERC'!$AK$5,0))</f>
        <v>0</v>
      </c>
      <c r="BL337" s="1258">
        <f>IF(AND((VLOOKUP($G337,$BT$16:$BU$155,2,FALSE)=BK$12),$AE337=1,$BK337=0),$BJ337,IF(AND(VLOOKUP($G337,$BT$16:$BU$155,2,FALSE)&lt;&gt;BM$12,$AE337=1,$BK337=0),$BJ337*'TY Plant Summary by FERC'!$AK$5,0))</f>
        <v>0</v>
      </c>
      <c r="BM337" s="1258">
        <f>IF(AND(VLOOKUP($G337,$BT$16:$BU$155,2,FALSE)=BM$12,$AE337=0,$BJ337&lt;&gt;0),$BJ337,IF(AND(VLOOKUP($G337,$BT$16:$BU$155,2,FALSE)&lt;&gt;BK$12,VLOOKUP($G337,$BT$16:$BU$155,2,FALSE)&lt;&gt;BO$12,$AE337=0,$BJ337&lt;&gt;0),$BJ337*'TY Plant Summary by FERC'!$AL$5,0))</f>
        <v>0</v>
      </c>
      <c r="BN337" s="1258">
        <f>IF(AND((VLOOKUP($G337,$BT$16:$BU$155,2,FALSE)=BM$12),$AE337=1,$BM337=0),$BJ337,IF(AND(VLOOKUP($G337,$BT$16:$BU$155,2,FALSE)&lt;&gt;BK$12,$AE337=1,$BM337=0),$BJ337*'TY Plant Summary by FERC'!$AL$5,0))</f>
        <v>0</v>
      </c>
      <c r="BO337" s="1259">
        <f t="shared" si="60"/>
        <v>0</v>
      </c>
      <c r="CC337"/>
    </row>
    <row r="338" spans="1:81" ht="15.75" thickBot="1" x14ac:dyDescent="0.3">
      <c r="A338" s="305">
        <v>847</v>
      </c>
      <c r="B338" s="306" t="s">
        <v>508</v>
      </c>
      <c r="C338" s="306" t="s">
        <v>509</v>
      </c>
      <c r="D338" s="306" t="s">
        <v>496</v>
      </c>
      <c r="E338" s="306" t="s">
        <v>497</v>
      </c>
      <c r="F338" s="306" t="s">
        <v>339</v>
      </c>
      <c r="G338" s="306" t="s">
        <v>340</v>
      </c>
      <c r="H338" s="306" t="s">
        <v>461</v>
      </c>
      <c r="I338" s="312"/>
      <c r="J338" s="312"/>
      <c r="K338" s="313">
        <v>-0.04</v>
      </c>
      <c r="L338" s="312"/>
      <c r="M338" s="312"/>
      <c r="N338" s="312"/>
      <c r="O338" s="312"/>
      <c r="P338" s="312"/>
      <c r="Q338" s="312"/>
      <c r="R338" s="312"/>
      <c r="S338" s="312"/>
      <c r="T338" s="312"/>
      <c r="U338" s="308">
        <v>-0.04</v>
      </c>
      <c r="V338" s="273" t="s">
        <v>1839</v>
      </c>
      <c r="W338" s="309">
        <v>0.10809999999999997</v>
      </c>
      <c r="X338" s="273" t="s">
        <v>1189</v>
      </c>
      <c r="Y338" s="310"/>
      <c r="Z338" s="311">
        <v>0</v>
      </c>
      <c r="AA338" s="297" t="s">
        <v>1831</v>
      </c>
      <c r="AB338" s="297" t="str">
        <f>VLOOKUP($A338,'Table 3 Match'!$E$11:$F$57,2,FALSE)</f>
        <v>STORAGE</v>
      </c>
      <c r="AC338" s="297" t="str">
        <f t="shared" si="52"/>
        <v>STORAGE-Plant</v>
      </c>
      <c r="AD338" s="297" t="str">
        <f t="shared" si="53"/>
        <v/>
      </c>
      <c r="AE338" s="297">
        <f t="shared" si="54"/>
        <v>0</v>
      </c>
      <c r="AF338" s="354">
        <f t="shared" si="55"/>
        <v>847</v>
      </c>
      <c r="AG338" s="277"/>
      <c r="AH338" s="1257">
        <f>IF(VLOOKUP($A338,'Table 3 Match'!$E$11:$F$57,2,FALSE)=AH$11,$Z338,0)</f>
        <v>0</v>
      </c>
      <c r="AI338" s="1258">
        <f>IF(AND(VLOOKUP($G338,$BT$16:$BU$155,2,FALSE)=AI$12,$AE338=0,$AH338&lt;&gt;0),$AH338,IF(AND(VLOOKUP($G338,$BT$16:$BU$155,2,FALSE)&lt;&gt;AK$12,VLOOKUP($G338,$BT$16:$BU$155,2,FALSE)&lt;&gt;AM$12,$AE338=0,$AH338&lt;&gt;0),$AH338*'TY Plant Summary by FERC'!$Q$5,0))</f>
        <v>0</v>
      </c>
      <c r="AJ338" s="1258">
        <f>IF(AND((VLOOKUP($G338,$BT$16:$BU$155,2,FALSE)=AI$12),$AE338=1,$AI338=0),$AH338,IF(AND(VLOOKUP($G338,$BT$16:$BU$155,2,FALSE)&lt;&gt;AK$12,$AE338=1,$AI338=0),$AH338*'TY Plant Summary by FERC'!$Q$5,0))</f>
        <v>0</v>
      </c>
      <c r="AK338" s="1258">
        <f>IF(AND(VLOOKUP($G338,$BT$16:$BU$155,2,FALSE)=AK$12,$AE338=0,$AH338&lt;&gt;0),$AH338,IF(AND(VLOOKUP($G338,$BT$16:$BU$155,2,FALSE)&lt;&gt;AI$12,VLOOKUP($G338,$BT$16:$BU$155,2,FALSE)&lt;&gt;AM$12,$AE338=0,$AH338&lt;&gt;0),$AH338*'TY Plant Summary by FERC'!$R$5,0))</f>
        <v>0</v>
      </c>
      <c r="AL338" s="1258">
        <f>IF(AND((VLOOKUP($G338,$BT$16:$BU$155,2,FALSE)=AK$12),$AE338=1,$AK338=0),$AH338,IF(AND(VLOOKUP($G338,$BT$16:$BU$155,2,FALSE)&lt;&gt;AI$12,$AE338=1,$AK338=0),$AH338*'TY Plant Summary by FERC'!$R$5,0))</f>
        <v>0</v>
      </c>
      <c r="AM338" s="1259">
        <f t="shared" si="56"/>
        <v>0</v>
      </c>
      <c r="AO338" s="1257">
        <f>IF(VLOOKUP($A338,'Table 3 Match'!$E$11:$F$57,2,FALSE)=AO$11,$Z338,0)</f>
        <v>0</v>
      </c>
      <c r="AP338" s="1258">
        <f>IF(AND(VLOOKUP($G338,$BT$16:$BU$155,2,FALSE)=AP$12,$AE338=0,$AO338&lt;&gt;0),$AO338,IF(AND(VLOOKUP($G338,$BT$16:$BU$155,2,FALSE)&lt;&gt;AR$12,VLOOKUP($G338,$BT$16:$BU$155,2,FALSE)&lt;&gt;AT$12,$AE338=0,$AO338&lt;&gt;0),$AO338*'TY Plant Summary by FERC'!$V$5,0))</f>
        <v>0</v>
      </c>
      <c r="AQ338" s="1258">
        <f>IF(AND((VLOOKUP($G338,$BT$16:$BU$155,2,FALSE)=AP$12),$AE338=1,$AP338=0),$AO338,IF(AND(VLOOKUP($G338,$BT$16:$BU$155,2,FALSE)&lt;&gt;AR$12,$AE338=1,$AP338=0),$AO338*'TY Plant Summary by FERC'!$V$5,0))</f>
        <v>0</v>
      </c>
      <c r="AR338" s="1258">
        <f>IF(AND(VLOOKUP($G338,$BT$16:$BU$155,2,FALSE)=AR$12,$AE338=0,$AO338&lt;&gt;0),$AO338,IF(AND(VLOOKUP($G338,$BT$16:$BU$155,2,FALSE)&lt;&gt;AP$12,VLOOKUP($G338,$BT$16:$BU$155,2,FALSE)&lt;&gt;AT$12,$AE338=0,$AO338&lt;&gt;0),$AO338*'TY Plant Summary by FERC'!$W$5,0))</f>
        <v>0</v>
      </c>
      <c r="AS338" s="1258">
        <f>IF(AND((VLOOKUP($G338,$BT$16:$BU$155,2,FALSE)=AR$12),$AE338=1,$AR338=0),$AO338,IF(AND(VLOOKUP($G338,$BT$16:$BU$155,2,FALSE)&lt;&gt;AP$12,$AE338=1,$AR338=0),$AO338*'TY Plant Summary by FERC'!$W$5,0))</f>
        <v>0</v>
      </c>
      <c r="AT338" s="1259">
        <f t="shared" si="57"/>
        <v>0</v>
      </c>
      <c r="AU338" s="351"/>
      <c r="AV338" s="1257">
        <f>IF(VLOOKUP($A338,'Table 3 Match'!$E$11:$F$57,2,FALSE)=AV$11,$Z338,0)</f>
        <v>0</v>
      </c>
      <c r="AW338" s="1258">
        <f>IF(AND(VLOOKUP($G338,$BT$16:$BU$155,2,FALSE)=AW$12,$AE338=0,$AV338&lt;&gt;0),$AV338,IF(AND(VLOOKUP($G338,$BT$16:$BU$155,2,FALSE)&lt;&gt;AY$12,VLOOKUP($G338,$BT$16:$BU$155,2,FALSE)&lt;&gt;BA$12,$AE338=0,$AV338&lt;&gt;0),$AV338*'TY Plant Summary by FERC'!$AA$5,0))</f>
        <v>0</v>
      </c>
      <c r="AX338" s="1258">
        <f>IF(AND((VLOOKUP($G338,$BT$16:$BU$155,2,FALSE)=AW$12),$AE338=1,$AW338=0),$AV338,IF(AND(VLOOKUP($G338,$BT$16:$BU$155,2,FALSE)&lt;&gt;AY$12,$AE338=1,$AW338=0),$AV338*'TY Plant Summary by FERC'!$AA$5,0))</f>
        <v>0</v>
      </c>
      <c r="AY338" s="1258">
        <f>IF(AND(VLOOKUP($G338,$BT$16:$BU$155,2,FALSE)=AY$12,$AE338=0,$AV338&lt;&gt;0),$AV338,IF(AND(VLOOKUP($G338,$BT$16:$BU$155,2,FALSE)&lt;&gt;AW$12,VLOOKUP($G338,$BT$16:$BU$155,2,FALSE)&lt;&gt;BA$12,$AE338=0,$AV338&lt;&gt;0),$AV338*'TY Plant Summary by FERC'!$AB$5,0))</f>
        <v>0</v>
      </c>
      <c r="AZ338" s="1258">
        <f>IF(AND((VLOOKUP($G338,$BT$16:$BU$155,2,FALSE)=AY$12),$AE338=1,$AY338=0),$AV338,IF(AND(VLOOKUP($G338,$BT$16:$BU$155,2,FALSE)&lt;&gt;AW$12,$AE338=1,$AY338=0),$AV338*'TY Plant Summary by FERC'!$AB$5,0))</f>
        <v>0</v>
      </c>
      <c r="BA338" s="1259">
        <f t="shared" si="58"/>
        <v>0</v>
      </c>
      <c r="BB338" s="351"/>
      <c r="BC338" s="1257">
        <f>IF(VLOOKUP($A338,'Table 3 Match'!$E$11:$F$57,2,FALSE)=BC$11,$Z338,0)</f>
        <v>0</v>
      </c>
      <c r="BD338" s="1258">
        <f>IF(AND(VLOOKUP($G338,$BT$16:$BU$155,2,FALSE)=BD$12,$AE338=0,$BC338&lt;&gt;0,$AC338&lt;&gt;"CUSTOMER-Customer"),$BC338,IF(AND(VLOOKUP($G338,$BT$16:$BU$155,2,FALSE)&lt;&gt;BF$12,VLOOKUP($G338,$BT$16:$BU$155,2,FALSE)&lt;&gt;BH$12,$AE338=0,$BC338&lt;&gt;0,$AC338&lt;&gt;"CUSTOMER-Customer"),$BC338*'TY Plant Summary by FERC'!$AF$5,0))</f>
        <v>0</v>
      </c>
      <c r="BE338" s="1258">
        <f>IF(AND((VLOOKUP($G338,$BT$16:$BU$155,2,FALSE)=BD$12),$AE338=1,$BD338=0,$AC338&lt;&gt;"CUSTOMER-Customer"),$BC338,IF(AND(VLOOKUP($G338,$BT$16:$BU$155,2,FALSE)&lt;&gt;BF$12,$AE338=1,$BD338=0,$AC338&lt;&gt;"CUSTOMER-Customer"),$BC338*'TY Plant Summary by FERC'!$AF$5,0))</f>
        <v>0</v>
      </c>
      <c r="BF338" s="1258">
        <f>IF(AND(VLOOKUP($G338,$BT$16:$BU$155,2,FALSE)=BF$12,$AE338=0,$BC338&lt;&gt;0,$AC338="CUSTOMER-Customer"),$BC338,IF(AND(VLOOKUP($G338,$BT$16:$BU$155,2,FALSE)&lt;&gt;BD$12,VLOOKUP($G338,$BT$16:$BU$155,2,FALSE)&lt;&gt;BH$12,$AE338=0,$BC338&lt;&gt;0,$AC338="CUSTOMER-Customer"),$BC338*'TY Plant Summary by FERC'!$AG$5,0))</f>
        <v>0</v>
      </c>
      <c r="BG338" s="1258">
        <f>IF(AND((VLOOKUP($G338,$BT$16:$BU$155,2,FALSE)=BF$12),$AE338=1,$BF338=0,$AC338="CUSTOMER-Customer"),$BC338,IF(AND(VLOOKUP($G338,$BT$16:$BU$155,2,FALSE)&lt;&gt;BD$12,$AE338=1,$BF338=0,$AC338="CUSTOMER-Customer"),$BC338*'TY Plant Summary by FERC'!$AG$5,0))</f>
        <v>0</v>
      </c>
      <c r="BH338" s="1259">
        <f t="shared" si="59"/>
        <v>0</v>
      </c>
      <c r="BI338" s="351"/>
      <c r="BJ338" s="1257">
        <f>IF(VLOOKUP($A338,'Table 3 Match'!$E$11:$F$57,2,FALSE)=BJ$11,$Z338,0)</f>
        <v>0</v>
      </c>
      <c r="BK338" s="1258">
        <f>IF(AND(VLOOKUP($G338,$BT$16:$BU$155,2,FALSE)=BK$12,$AE338=0,$BJ338&lt;&gt;0),$BJ338,IF(AND(VLOOKUP($G338,$BT$16:$BU$155,2,FALSE)&lt;&gt;BM$12,VLOOKUP($G338,$BT$16:$BU$155,2,FALSE)&lt;&gt;BO$12,$AE338=0,$BJ338&lt;&gt;0),$BJ338*'TY Plant Summary by FERC'!$AK$5,0))</f>
        <v>0</v>
      </c>
      <c r="BL338" s="1258">
        <f>IF(AND((VLOOKUP($G338,$BT$16:$BU$155,2,FALSE)=BK$12),$AE338=1,$BK338=0),$BJ338,IF(AND(VLOOKUP($G338,$BT$16:$BU$155,2,FALSE)&lt;&gt;BM$12,$AE338=1,$BK338=0),$BJ338*'TY Plant Summary by FERC'!$AK$5,0))</f>
        <v>0</v>
      </c>
      <c r="BM338" s="1258">
        <f>IF(AND(VLOOKUP($G338,$BT$16:$BU$155,2,FALSE)=BM$12,$AE338=0,$BJ338&lt;&gt;0),$BJ338,IF(AND(VLOOKUP($G338,$BT$16:$BU$155,2,FALSE)&lt;&gt;BK$12,VLOOKUP($G338,$BT$16:$BU$155,2,FALSE)&lt;&gt;BO$12,$AE338=0,$BJ338&lt;&gt;0),$BJ338*'TY Plant Summary by FERC'!$AL$5,0))</f>
        <v>0</v>
      </c>
      <c r="BN338" s="1258">
        <f>IF(AND((VLOOKUP($G338,$BT$16:$BU$155,2,FALSE)=BM$12),$AE338=1,$BM338=0),$BJ338,IF(AND(VLOOKUP($G338,$BT$16:$BU$155,2,FALSE)&lt;&gt;BK$12,$AE338=1,$BM338=0),$BJ338*'TY Plant Summary by FERC'!$AL$5,0))</f>
        <v>0</v>
      </c>
      <c r="BO338" s="1259">
        <f t="shared" si="60"/>
        <v>0</v>
      </c>
      <c r="CC338"/>
    </row>
    <row r="339" spans="1:81" ht="15.75" thickBot="1" x14ac:dyDescent="0.3">
      <c r="A339" s="305">
        <v>847</v>
      </c>
      <c r="B339" s="306" t="s">
        <v>508</v>
      </c>
      <c r="C339" s="306" t="s">
        <v>509</v>
      </c>
      <c r="D339" s="306" t="s">
        <v>496</v>
      </c>
      <c r="E339" s="306" t="s">
        <v>497</v>
      </c>
      <c r="F339" s="306" t="s">
        <v>424</v>
      </c>
      <c r="G339" s="306" t="s">
        <v>425</v>
      </c>
      <c r="H339" s="306" t="s">
        <v>461</v>
      </c>
      <c r="I339" s="314"/>
      <c r="J339" s="314"/>
      <c r="K339" s="307">
        <v>-9.81</v>
      </c>
      <c r="L339" s="314"/>
      <c r="M339" s="314"/>
      <c r="N339" s="314"/>
      <c r="O339" s="314"/>
      <c r="P339" s="314"/>
      <c r="Q339" s="314"/>
      <c r="R339" s="314"/>
      <c r="S339" s="314"/>
      <c r="T339" s="314"/>
      <c r="U339" s="308">
        <v>-9.81</v>
      </c>
      <c r="V339" s="273" t="s">
        <v>1839</v>
      </c>
      <c r="W339" s="309">
        <v>0.10809999999999997</v>
      </c>
      <c r="X339" s="273" t="s">
        <v>1189</v>
      </c>
      <c r="Y339" s="310"/>
      <c r="Z339" s="311">
        <v>0</v>
      </c>
      <c r="AA339" s="297" t="s">
        <v>1831</v>
      </c>
      <c r="AB339" s="297" t="str">
        <f>VLOOKUP($A339,'Table 3 Match'!$E$11:$F$57,2,FALSE)</f>
        <v>STORAGE</v>
      </c>
      <c r="AC339" s="297" t="str">
        <f t="shared" si="52"/>
        <v>STORAGE-Plant</v>
      </c>
      <c r="AD339" s="297" t="str">
        <f t="shared" si="53"/>
        <v/>
      </c>
      <c r="AE339" s="297">
        <f t="shared" si="54"/>
        <v>0</v>
      </c>
      <c r="AF339" s="354">
        <f t="shared" si="55"/>
        <v>847</v>
      </c>
      <c r="AG339" s="277"/>
      <c r="AH339" s="1257">
        <f>IF(VLOOKUP($A339,'Table 3 Match'!$E$11:$F$57,2,FALSE)=AH$11,$Z339,0)</f>
        <v>0</v>
      </c>
      <c r="AI339" s="1258">
        <f>IF(AND(VLOOKUP($G339,$BT$16:$BU$155,2,FALSE)=AI$12,$AE339=0,$AH339&lt;&gt;0),$AH339,IF(AND(VLOOKUP($G339,$BT$16:$BU$155,2,FALSE)&lt;&gt;AK$12,VLOOKUP($G339,$BT$16:$BU$155,2,FALSE)&lt;&gt;AM$12,$AE339=0,$AH339&lt;&gt;0),$AH339*'TY Plant Summary by FERC'!$Q$5,0))</f>
        <v>0</v>
      </c>
      <c r="AJ339" s="1258">
        <f>IF(AND((VLOOKUP($G339,$BT$16:$BU$155,2,FALSE)=AI$12),$AE339=1,$AI339=0),$AH339,IF(AND(VLOOKUP($G339,$BT$16:$BU$155,2,FALSE)&lt;&gt;AK$12,$AE339=1,$AI339=0),$AH339*'TY Plant Summary by FERC'!$Q$5,0))</f>
        <v>0</v>
      </c>
      <c r="AK339" s="1258">
        <f>IF(AND(VLOOKUP($G339,$BT$16:$BU$155,2,FALSE)=AK$12,$AE339=0,$AH339&lt;&gt;0),$AH339,IF(AND(VLOOKUP($G339,$BT$16:$BU$155,2,FALSE)&lt;&gt;AI$12,VLOOKUP($G339,$BT$16:$BU$155,2,FALSE)&lt;&gt;AM$12,$AE339=0,$AH339&lt;&gt;0),$AH339*'TY Plant Summary by FERC'!$R$5,0))</f>
        <v>0</v>
      </c>
      <c r="AL339" s="1258">
        <f>IF(AND((VLOOKUP($G339,$BT$16:$BU$155,2,FALSE)=AK$12),$AE339=1,$AK339=0),$AH339,IF(AND(VLOOKUP($G339,$BT$16:$BU$155,2,FALSE)&lt;&gt;AI$12,$AE339=1,$AK339=0),$AH339*'TY Plant Summary by FERC'!$R$5,0))</f>
        <v>0</v>
      </c>
      <c r="AM339" s="1259">
        <f t="shared" si="56"/>
        <v>0</v>
      </c>
      <c r="AO339" s="1257">
        <f>IF(VLOOKUP($A339,'Table 3 Match'!$E$11:$F$57,2,FALSE)=AO$11,$Z339,0)</f>
        <v>0</v>
      </c>
      <c r="AP339" s="1258">
        <f>IF(AND(VLOOKUP($G339,$BT$16:$BU$155,2,FALSE)=AP$12,$AE339=0,$AO339&lt;&gt;0),$AO339,IF(AND(VLOOKUP($G339,$BT$16:$BU$155,2,FALSE)&lt;&gt;AR$12,VLOOKUP($G339,$BT$16:$BU$155,2,FALSE)&lt;&gt;AT$12,$AE339=0,$AO339&lt;&gt;0),$AO339*'TY Plant Summary by FERC'!$V$5,0))</f>
        <v>0</v>
      </c>
      <c r="AQ339" s="1258">
        <f>IF(AND((VLOOKUP($G339,$BT$16:$BU$155,2,FALSE)=AP$12),$AE339=1,$AP339=0),$AO339,IF(AND(VLOOKUP($G339,$BT$16:$BU$155,2,FALSE)&lt;&gt;AR$12,$AE339=1,$AP339=0),$AO339*'TY Plant Summary by FERC'!$V$5,0))</f>
        <v>0</v>
      </c>
      <c r="AR339" s="1258">
        <f>IF(AND(VLOOKUP($G339,$BT$16:$BU$155,2,FALSE)=AR$12,$AE339=0,$AO339&lt;&gt;0),$AO339,IF(AND(VLOOKUP($G339,$BT$16:$BU$155,2,FALSE)&lt;&gt;AP$12,VLOOKUP($G339,$BT$16:$BU$155,2,FALSE)&lt;&gt;AT$12,$AE339=0,$AO339&lt;&gt;0),$AO339*'TY Plant Summary by FERC'!$W$5,0))</f>
        <v>0</v>
      </c>
      <c r="AS339" s="1258">
        <f>IF(AND((VLOOKUP($G339,$BT$16:$BU$155,2,FALSE)=AR$12),$AE339=1,$AR339=0),$AO339,IF(AND(VLOOKUP($G339,$BT$16:$BU$155,2,FALSE)&lt;&gt;AP$12,$AE339=1,$AR339=0),$AO339*'TY Plant Summary by FERC'!$W$5,0))</f>
        <v>0</v>
      </c>
      <c r="AT339" s="1259">
        <f t="shared" si="57"/>
        <v>0</v>
      </c>
      <c r="AU339" s="351"/>
      <c r="AV339" s="1257">
        <f>IF(VLOOKUP($A339,'Table 3 Match'!$E$11:$F$57,2,FALSE)=AV$11,$Z339,0)</f>
        <v>0</v>
      </c>
      <c r="AW339" s="1258">
        <f>IF(AND(VLOOKUP($G339,$BT$16:$BU$155,2,FALSE)=AW$12,$AE339=0,$AV339&lt;&gt;0),$AV339,IF(AND(VLOOKUP($G339,$BT$16:$BU$155,2,FALSE)&lt;&gt;AY$12,VLOOKUP($G339,$BT$16:$BU$155,2,FALSE)&lt;&gt;BA$12,$AE339=0,$AV339&lt;&gt;0),$AV339*'TY Plant Summary by FERC'!$AA$5,0))</f>
        <v>0</v>
      </c>
      <c r="AX339" s="1258">
        <f>IF(AND((VLOOKUP($G339,$BT$16:$BU$155,2,FALSE)=AW$12),$AE339=1,$AW339=0),$AV339,IF(AND(VLOOKUP($G339,$BT$16:$BU$155,2,FALSE)&lt;&gt;AY$12,$AE339=1,$AW339=0),$AV339*'TY Plant Summary by FERC'!$AA$5,0))</f>
        <v>0</v>
      </c>
      <c r="AY339" s="1258">
        <f>IF(AND(VLOOKUP($G339,$BT$16:$BU$155,2,FALSE)=AY$12,$AE339=0,$AV339&lt;&gt;0),$AV339,IF(AND(VLOOKUP($G339,$BT$16:$BU$155,2,FALSE)&lt;&gt;AW$12,VLOOKUP($G339,$BT$16:$BU$155,2,FALSE)&lt;&gt;BA$12,$AE339=0,$AV339&lt;&gt;0),$AV339*'TY Plant Summary by FERC'!$AB$5,0))</f>
        <v>0</v>
      </c>
      <c r="AZ339" s="1258">
        <f>IF(AND((VLOOKUP($G339,$BT$16:$BU$155,2,FALSE)=AY$12),$AE339=1,$AY339=0),$AV339,IF(AND(VLOOKUP($G339,$BT$16:$BU$155,2,FALSE)&lt;&gt;AW$12,$AE339=1,$AY339=0),$AV339*'TY Plant Summary by FERC'!$AB$5,0))</f>
        <v>0</v>
      </c>
      <c r="BA339" s="1259">
        <f t="shared" si="58"/>
        <v>0</v>
      </c>
      <c r="BB339" s="351"/>
      <c r="BC339" s="1257">
        <f>IF(VLOOKUP($A339,'Table 3 Match'!$E$11:$F$57,2,FALSE)=BC$11,$Z339,0)</f>
        <v>0</v>
      </c>
      <c r="BD339" s="1258">
        <f>IF(AND(VLOOKUP($G339,$BT$16:$BU$155,2,FALSE)=BD$12,$AE339=0,$BC339&lt;&gt;0,$AC339&lt;&gt;"CUSTOMER-Customer"),$BC339,IF(AND(VLOOKUP($G339,$BT$16:$BU$155,2,FALSE)&lt;&gt;BF$12,VLOOKUP($G339,$BT$16:$BU$155,2,FALSE)&lt;&gt;BH$12,$AE339=0,$BC339&lt;&gt;0,$AC339&lt;&gt;"CUSTOMER-Customer"),$BC339*'TY Plant Summary by FERC'!$AF$5,0))</f>
        <v>0</v>
      </c>
      <c r="BE339" s="1258">
        <f>IF(AND((VLOOKUP($G339,$BT$16:$BU$155,2,FALSE)=BD$12),$AE339=1,$BD339=0,$AC339&lt;&gt;"CUSTOMER-Customer"),$BC339,IF(AND(VLOOKUP($G339,$BT$16:$BU$155,2,FALSE)&lt;&gt;BF$12,$AE339=1,$BD339=0,$AC339&lt;&gt;"CUSTOMER-Customer"),$BC339*'TY Plant Summary by FERC'!$AF$5,0))</f>
        <v>0</v>
      </c>
      <c r="BF339" s="1258">
        <f>IF(AND(VLOOKUP($G339,$BT$16:$BU$155,2,FALSE)=BF$12,$AE339=0,$BC339&lt;&gt;0,$AC339="CUSTOMER-Customer"),$BC339,IF(AND(VLOOKUP($G339,$BT$16:$BU$155,2,FALSE)&lt;&gt;BD$12,VLOOKUP($G339,$BT$16:$BU$155,2,FALSE)&lt;&gt;BH$12,$AE339=0,$BC339&lt;&gt;0,$AC339="CUSTOMER-Customer"),$BC339*'TY Plant Summary by FERC'!$AG$5,0))</f>
        <v>0</v>
      </c>
      <c r="BG339" s="1258">
        <f>IF(AND((VLOOKUP($G339,$BT$16:$BU$155,2,FALSE)=BF$12),$AE339=1,$BF339=0,$AC339="CUSTOMER-Customer"),$BC339,IF(AND(VLOOKUP($G339,$BT$16:$BU$155,2,FALSE)&lt;&gt;BD$12,$AE339=1,$BF339=0,$AC339="CUSTOMER-Customer"),$BC339*'TY Plant Summary by FERC'!$AG$5,0))</f>
        <v>0</v>
      </c>
      <c r="BH339" s="1259">
        <f t="shared" si="59"/>
        <v>0</v>
      </c>
      <c r="BI339" s="351"/>
      <c r="BJ339" s="1257">
        <f>IF(VLOOKUP($A339,'Table 3 Match'!$E$11:$F$57,2,FALSE)=BJ$11,$Z339,0)</f>
        <v>0</v>
      </c>
      <c r="BK339" s="1258">
        <f>IF(AND(VLOOKUP($G339,$BT$16:$BU$155,2,FALSE)=BK$12,$AE339=0,$BJ339&lt;&gt;0),$BJ339,IF(AND(VLOOKUP($G339,$BT$16:$BU$155,2,FALSE)&lt;&gt;BM$12,VLOOKUP($G339,$BT$16:$BU$155,2,FALSE)&lt;&gt;BO$12,$AE339=0,$BJ339&lt;&gt;0),$BJ339*'TY Plant Summary by FERC'!$AK$5,0))</f>
        <v>0</v>
      </c>
      <c r="BL339" s="1258">
        <f>IF(AND((VLOOKUP($G339,$BT$16:$BU$155,2,FALSE)=BK$12),$AE339=1,$BK339=0),$BJ339,IF(AND(VLOOKUP($G339,$BT$16:$BU$155,2,FALSE)&lt;&gt;BM$12,$AE339=1,$BK339=0),$BJ339*'TY Plant Summary by FERC'!$AK$5,0))</f>
        <v>0</v>
      </c>
      <c r="BM339" s="1258">
        <f>IF(AND(VLOOKUP($G339,$BT$16:$BU$155,2,FALSE)=BM$12,$AE339=0,$BJ339&lt;&gt;0),$BJ339,IF(AND(VLOOKUP($G339,$BT$16:$BU$155,2,FALSE)&lt;&gt;BK$12,VLOOKUP($G339,$BT$16:$BU$155,2,FALSE)&lt;&gt;BO$12,$AE339=0,$BJ339&lt;&gt;0),$BJ339*'TY Plant Summary by FERC'!$AL$5,0))</f>
        <v>0</v>
      </c>
      <c r="BN339" s="1258">
        <f>IF(AND((VLOOKUP($G339,$BT$16:$BU$155,2,FALSE)=BM$12),$AE339=1,$BM339=0),$BJ339,IF(AND(VLOOKUP($G339,$BT$16:$BU$155,2,FALSE)&lt;&gt;BK$12,$AE339=1,$BM339=0),$BJ339*'TY Plant Summary by FERC'!$AL$5,0))</f>
        <v>0</v>
      </c>
      <c r="BO339" s="1259">
        <f t="shared" si="60"/>
        <v>0</v>
      </c>
      <c r="CC339"/>
    </row>
    <row r="340" spans="1:81" ht="15.75" thickBot="1" x14ac:dyDescent="0.3">
      <c r="A340" s="305">
        <v>856</v>
      </c>
      <c r="B340" s="306" t="s">
        <v>335</v>
      </c>
      <c r="C340" s="306" t="s">
        <v>336</v>
      </c>
      <c r="D340" s="306" t="s">
        <v>510</v>
      </c>
      <c r="E340" s="306" t="s">
        <v>511</v>
      </c>
      <c r="F340" s="306" t="s">
        <v>372</v>
      </c>
      <c r="G340" s="306" t="s">
        <v>373</v>
      </c>
      <c r="H340" s="306" t="s">
        <v>512</v>
      </c>
      <c r="I340" s="312"/>
      <c r="J340" s="313">
        <v>131.06</v>
      </c>
      <c r="K340" s="313">
        <v>114.51</v>
      </c>
      <c r="L340" s="312"/>
      <c r="M340" s="312"/>
      <c r="N340" s="312"/>
      <c r="O340" s="312"/>
      <c r="P340" s="312"/>
      <c r="Q340" s="312"/>
      <c r="R340" s="312"/>
      <c r="S340" s="312"/>
      <c r="T340" s="312"/>
      <c r="U340" s="308">
        <v>245.57</v>
      </c>
      <c r="V340" s="273" t="s">
        <v>1840</v>
      </c>
      <c r="W340" s="309">
        <v>8.5600000000000009E-2</v>
      </c>
      <c r="X340" s="273" t="s">
        <v>1789</v>
      </c>
      <c r="Y340" s="310"/>
      <c r="Z340" s="311">
        <v>21.020792</v>
      </c>
      <c r="AA340" s="297" t="s">
        <v>1841</v>
      </c>
      <c r="AB340" s="297" t="str">
        <f>VLOOKUP($A340,'Table 3 Match'!$E$11:$F$57,2,FALSE)</f>
        <v>TRANSMISSION</v>
      </c>
      <c r="AC340" s="297" t="str">
        <f t="shared" si="52"/>
        <v>TRANSMISSION-Plant</v>
      </c>
      <c r="AD340" s="297" t="str">
        <f t="shared" si="53"/>
        <v/>
      </c>
      <c r="AE340" s="297">
        <f t="shared" si="54"/>
        <v>0</v>
      </c>
      <c r="AF340" s="354">
        <f t="shared" si="55"/>
        <v>856</v>
      </c>
      <c r="AG340" s="277"/>
      <c r="AH340" s="1257">
        <f>IF(VLOOKUP($A340,'Table 3 Match'!$E$11:$F$57,2,FALSE)=AH$11,$Z340,0)</f>
        <v>0</v>
      </c>
      <c r="AI340" s="1258">
        <f>IF(AND(VLOOKUP($G340,$BT$16:$BU$155,2,FALSE)=AI$12,$AE340=0,$AH340&lt;&gt;0),$AH340,IF(AND(VLOOKUP($G340,$BT$16:$BU$155,2,FALSE)&lt;&gt;AK$12,VLOOKUP($G340,$BT$16:$BU$155,2,FALSE)&lt;&gt;AM$12,$AE340=0,$AH340&lt;&gt;0),$AH340*'TY Plant Summary by FERC'!$Q$5,0))</f>
        <v>0</v>
      </c>
      <c r="AJ340" s="1258">
        <f>IF(AND((VLOOKUP($G340,$BT$16:$BU$155,2,FALSE)=AI$12),$AE340=1,$AI340=0),$AH340,IF(AND(VLOOKUP($G340,$BT$16:$BU$155,2,FALSE)&lt;&gt;AK$12,$AE340=1,$AI340=0),$AH340*'TY Plant Summary by FERC'!$Q$5,0))</f>
        <v>0</v>
      </c>
      <c r="AK340" s="1258">
        <f>IF(AND(VLOOKUP($G340,$BT$16:$BU$155,2,FALSE)=AK$12,$AE340=0,$AH340&lt;&gt;0),$AH340,IF(AND(VLOOKUP($G340,$BT$16:$BU$155,2,FALSE)&lt;&gt;AI$12,VLOOKUP($G340,$BT$16:$BU$155,2,FALSE)&lt;&gt;AM$12,$AE340=0,$AH340&lt;&gt;0),$AH340*'TY Plant Summary by FERC'!$R$5,0))</f>
        <v>0</v>
      </c>
      <c r="AL340" s="1258">
        <f>IF(AND((VLOOKUP($G340,$BT$16:$BU$155,2,FALSE)=AK$12),$AE340=1,$AK340=0),$AH340,IF(AND(VLOOKUP($G340,$BT$16:$BU$155,2,FALSE)&lt;&gt;AI$12,$AE340=1,$AK340=0),$AH340*'TY Plant Summary by FERC'!$R$5,0))</f>
        <v>0</v>
      </c>
      <c r="AM340" s="1259">
        <f t="shared" si="56"/>
        <v>0</v>
      </c>
      <c r="AO340" s="1257">
        <f>IF(VLOOKUP($A340,'Table 3 Match'!$E$11:$F$57,2,FALSE)=AO$11,$Z340,0)</f>
        <v>21.020792</v>
      </c>
      <c r="AP340" s="1258">
        <f>IF(AND(VLOOKUP($G340,$BT$16:$BU$155,2,FALSE)=AP$12,$AE340=0,$AO340&lt;&gt;0),$AO340,IF(AND(VLOOKUP($G340,$BT$16:$BU$155,2,FALSE)&lt;&gt;AR$12,VLOOKUP($G340,$BT$16:$BU$155,2,FALSE)&lt;&gt;AT$12,$AE340=0,$AO340&lt;&gt;0),$AO340*'TY Plant Summary by FERC'!$V$5,0))</f>
        <v>20.78195970355074</v>
      </c>
      <c r="AQ340" s="1258">
        <f>IF(AND((VLOOKUP($G340,$BT$16:$BU$155,2,FALSE)=AP$12),$AE340=1,$AP340=0),$AO340,IF(AND(VLOOKUP($G340,$BT$16:$BU$155,2,FALSE)&lt;&gt;AR$12,$AE340=1,$AP340=0),$AO340*'TY Plant Summary by FERC'!$V$5,0))</f>
        <v>0</v>
      </c>
      <c r="AR340" s="1258">
        <f>IF(AND(VLOOKUP($G340,$BT$16:$BU$155,2,FALSE)=AR$12,$AE340=0,$AO340&lt;&gt;0),$AO340,IF(AND(VLOOKUP($G340,$BT$16:$BU$155,2,FALSE)&lt;&gt;AP$12,VLOOKUP($G340,$BT$16:$BU$155,2,FALSE)&lt;&gt;AT$12,$AE340=0,$AO340&lt;&gt;0),$AO340*'TY Plant Summary by FERC'!$W$5,0))</f>
        <v>0.23883229644926038</v>
      </c>
      <c r="AS340" s="1258">
        <f>IF(AND((VLOOKUP($G340,$BT$16:$BU$155,2,FALSE)=AR$12),$AE340=1,$AR340=0),$AO340,IF(AND(VLOOKUP($G340,$BT$16:$BU$155,2,FALSE)&lt;&gt;AP$12,$AE340=1,$AR340=0),$AO340*'TY Plant Summary by FERC'!$W$5,0))</f>
        <v>0</v>
      </c>
      <c r="AT340" s="1259">
        <f t="shared" si="57"/>
        <v>0</v>
      </c>
      <c r="AU340" s="351"/>
      <c r="AV340" s="1257">
        <f>IF(VLOOKUP($A340,'Table 3 Match'!$E$11:$F$57,2,FALSE)=AV$11,$Z340,0)</f>
        <v>0</v>
      </c>
      <c r="AW340" s="1258">
        <f>IF(AND(VLOOKUP($G340,$BT$16:$BU$155,2,FALSE)=AW$12,$AE340=0,$AV340&lt;&gt;0),$AV340,IF(AND(VLOOKUP($G340,$BT$16:$BU$155,2,FALSE)&lt;&gt;AY$12,VLOOKUP($G340,$BT$16:$BU$155,2,FALSE)&lt;&gt;BA$12,$AE340=0,$AV340&lt;&gt;0),$AV340*'TY Plant Summary by FERC'!$AA$5,0))</f>
        <v>0</v>
      </c>
      <c r="AX340" s="1258">
        <f>IF(AND((VLOOKUP($G340,$BT$16:$BU$155,2,FALSE)=AW$12),$AE340=1,$AW340=0),$AV340,IF(AND(VLOOKUP($G340,$BT$16:$BU$155,2,FALSE)&lt;&gt;AY$12,$AE340=1,$AW340=0),$AV340*'TY Plant Summary by FERC'!$AA$5,0))</f>
        <v>0</v>
      </c>
      <c r="AY340" s="1258">
        <f>IF(AND(VLOOKUP($G340,$BT$16:$BU$155,2,FALSE)=AY$12,$AE340=0,$AV340&lt;&gt;0),$AV340,IF(AND(VLOOKUP($G340,$BT$16:$BU$155,2,FALSE)&lt;&gt;AW$12,VLOOKUP($G340,$BT$16:$BU$155,2,FALSE)&lt;&gt;BA$12,$AE340=0,$AV340&lt;&gt;0),$AV340*'TY Plant Summary by FERC'!$AB$5,0))</f>
        <v>0</v>
      </c>
      <c r="AZ340" s="1258">
        <f>IF(AND((VLOOKUP($G340,$BT$16:$BU$155,2,FALSE)=AY$12),$AE340=1,$AY340=0),$AV340,IF(AND(VLOOKUP($G340,$BT$16:$BU$155,2,FALSE)&lt;&gt;AW$12,$AE340=1,$AY340=0),$AV340*'TY Plant Summary by FERC'!$AB$5,0))</f>
        <v>0</v>
      </c>
      <c r="BA340" s="1259">
        <f t="shared" si="58"/>
        <v>0</v>
      </c>
      <c r="BB340" s="351"/>
      <c r="BC340" s="1257">
        <f>IF(VLOOKUP($A340,'Table 3 Match'!$E$11:$F$57,2,FALSE)=BC$11,$Z340,0)</f>
        <v>0</v>
      </c>
      <c r="BD340" s="1258">
        <f>IF(AND(VLOOKUP($G340,$BT$16:$BU$155,2,FALSE)=BD$12,$AE340=0,$BC340&lt;&gt;0,$AC340&lt;&gt;"CUSTOMER-Customer"),$BC340,IF(AND(VLOOKUP($G340,$BT$16:$BU$155,2,FALSE)&lt;&gt;BF$12,VLOOKUP($G340,$BT$16:$BU$155,2,FALSE)&lt;&gt;BH$12,$AE340=0,$BC340&lt;&gt;0,$AC340&lt;&gt;"CUSTOMER-Customer"),$BC340*'TY Plant Summary by FERC'!$AF$5,0))</f>
        <v>0</v>
      </c>
      <c r="BE340" s="1258">
        <f>IF(AND((VLOOKUP($G340,$BT$16:$BU$155,2,FALSE)=BD$12),$AE340=1,$BD340=0,$AC340&lt;&gt;"CUSTOMER-Customer"),$BC340,IF(AND(VLOOKUP($G340,$BT$16:$BU$155,2,FALSE)&lt;&gt;BF$12,$AE340=1,$BD340=0,$AC340&lt;&gt;"CUSTOMER-Customer"),$BC340*'TY Plant Summary by FERC'!$AF$5,0))</f>
        <v>0</v>
      </c>
      <c r="BF340" s="1258">
        <f>IF(AND(VLOOKUP($G340,$BT$16:$BU$155,2,FALSE)=BF$12,$AE340=0,$BC340&lt;&gt;0,$AC340="CUSTOMER-Customer"),$BC340,IF(AND(VLOOKUP($G340,$BT$16:$BU$155,2,FALSE)&lt;&gt;BD$12,VLOOKUP($G340,$BT$16:$BU$155,2,FALSE)&lt;&gt;BH$12,$AE340=0,$BC340&lt;&gt;0,$AC340="CUSTOMER-Customer"),$BC340*'TY Plant Summary by FERC'!$AG$5,0))</f>
        <v>0</v>
      </c>
      <c r="BG340" s="1258">
        <f>IF(AND((VLOOKUP($G340,$BT$16:$BU$155,2,FALSE)=BF$12),$AE340=1,$BF340=0,$AC340="CUSTOMER-Customer"),$BC340,IF(AND(VLOOKUP($G340,$BT$16:$BU$155,2,FALSE)&lt;&gt;BD$12,$AE340=1,$BF340=0,$AC340="CUSTOMER-Customer"),$BC340*'TY Plant Summary by FERC'!$AG$5,0))</f>
        <v>0</v>
      </c>
      <c r="BH340" s="1259">
        <f t="shared" si="59"/>
        <v>0</v>
      </c>
      <c r="BI340" s="351"/>
      <c r="BJ340" s="1257">
        <f>IF(VLOOKUP($A340,'Table 3 Match'!$E$11:$F$57,2,FALSE)=BJ$11,$Z340,0)</f>
        <v>0</v>
      </c>
      <c r="BK340" s="1258">
        <f>IF(AND(VLOOKUP($G340,$BT$16:$BU$155,2,FALSE)=BK$12,$AE340=0,$BJ340&lt;&gt;0),$BJ340,IF(AND(VLOOKUP($G340,$BT$16:$BU$155,2,FALSE)&lt;&gt;BM$12,VLOOKUP($G340,$BT$16:$BU$155,2,FALSE)&lt;&gt;BO$12,$AE340=0,$BJ340&lt;&gt;0),$BJ340*'TY Plant Summary by FERC'!$AK$5,0))</f>
        <v>0</v>
      </c>
      <c r="BL340" s="1258">
        <f>IF(AND((VLOOKUP($G340,$BT$16:$BU$155,2,FALSE)=BK$12),$AE340=1,$BK340=0),$BJ340,IF(AND(VLOOKUP($G340,$BT$16:$BU$155,2,FALSE)&lt;&gt;BM$12,$AE340=1,$BK340=0),$BJ340*'TY Plant Summary by FERC'!$AK$5,0))</f>
        <v>0</v>
      </c>
      <c r="BM340" s="1258">
        <f>IF(AND(VLOOKUP($G340,$BT$16:$BU$155,2,FALSE)=BM$12,$AE340=0,$BJ340&lt;&gt;0),$BJ340,IF(AND(VLOOKUP($G340,$BT$16:$BU$155,2,FALSE)&lt;&gt;BK$12,VLOOKUP($G340,$BT$16:$BU$155,2,FALSE)&lt;&gt;BO$12,$AE340=0,$BJ340&lt;&gt;0),$BJ340*'TY Plant Summary by FERC'!$AL$5,0))</f>
        <v>0</v>
      </c>
      <c r="BN340" s="1258">
        <f>IF(AND((VLOOKUP($G340,$BT$16:$BU$155,2,FALSE)=BM$12),$AE340=1,$BM340=0),$BJ340,IF(AND(VLOOKUP($G340,$BT$16:$BU$155,2,FALSE)&lt;&gt;BK$12,$AE340=1,$BM340=0),$BJ340*'TY Plant Summary by FERC'!$AL$5,0))</f>
        <v>0</v>
      </c>
      <c r="BO340" s="1259">
        <f t="shared" si="60"/>
        <v>0</v>
      </c>
      <c r="CC340"/>
    </row>
    <row r="341" spans="1:81" ht="15.75" thickBot="1" x14ac:dyDescent="0.3">
      <c r="A341" s="305">
        <v>856</v>
      </c>
      <c r="B341" s="306" t="s">
        <v>335</v>
      </c>
      <c r="C341" s="306" t="s">
        <v>336</v>
      </c>
      <c r="D341" s="306" t="s">
        <v>513</v>
      </c>
      <c r="E341" s="306" t="s">
        <v>514</v>
      </c>
      <c r="F341" s="306" t="s">
        <v>372</v>
      </c>
      <c r="G341" s="306" t="s">
        <v>373</v>
      </c>
      <c r="H341" s="306" t="s">
        <v>515</v>
      </c>
      <c r="I341" s="314"/>
      <c r="J341" s="314"/>
      <c r="K341" s="314"/>
      <c r="L341" s="307">
        <v>8.65</v>
      </c>
      <c r="M341" s="314"/>
      <c r="N341" s="314"/>
      <c r="O341" s="314"/>
      <c r="P341" s="307">
        <v>443.67</v>
      </c>
      <c r="Q341" s="307">
        <v>102.41</v>
      </c>
      <c r="R341" s="314"/>
      <c r="S341" s="314"/>
      <c r="T341" s="314"/>
      <c r="U341" s="308">
        <v>554.73</v>
      </c>
      <c r="V341" s="273" t="s">
        <v>1842</v>
      </c>
      <c r="W341" s="309">
        <v>9.430000000000005E-2</v>
      </c>
      <c r="X341" s="273" t="s">
        <v>1843</v>
      </c>
      <c r="Y341" s="310"/>
      <c r="Z341" s="311">
        <v>52.311039000000029</v>
      </c>
      <c r="AA341" s="297" t="s">
        <v>1841</v>
      </c>
      <c r="AB341" s="297" t="str">
        <f>VLOOKUP($A341,'Table 3 Match'!$E$11:$F$57,2,FALSE)</f>
        <v>TRANSMISSION</v>
      </c>
      <c r="AC341" s="297" t="str">
        <f t="shared" si="52"/>
        <v>TRANSMISSION-Plant</v>
      </c>
      <c r="AD341" s="297" t="str">
        <f t="shared" si="53"/>
        <v/>
      </c>
      <c r="AE341" s="297">
        <f t="shared" si="54"/>
        <v>0</v>
      </c>
      <c r="AF341" s="354">
        <f t="shared" si="55"/>
        <v>856</v>
      </c>
      <c r="AG341" s="277"/>
      <c r="AH341" s="1257">
        <f>IF(VLOOKUP($A341,'Table 3 Match'!$E$11:$F$57,2,FALSE)=AH$11,$Z341,0)</f>
        <v>0</v>
      </c>
      <c r="AI341" s="1258">
        <f>IF(AND(VLOOKUP($G341,$BT$16:$BU$155,2,FALSE)=AI$12,$AE341=0,$AH341&lt;&gt;0),$AH341,IF(AND(VLOOKUP($G341,$BT$16:$BU$155,2,FALSE)&lt;&gt;AK$12,VLOOKUP($G341,$BT$16:$BU$155,2,FALSE)&lt;&gt;AM$12,$AE341=0,$AH341&lt;&gt;0),$AH341*'TY Plant Summary by FERC'!$Q$5,0))</f>
        <v>0</v>
      </c>
      <c r="AJ341" s="1258">
        <f>IF(AND((VLOOKUP($G341,$BT$16:$BU$155,2,FALSE)=AI$12),$AE341=1,$AI341=0),$AH341,IF(AND(VLOOKUP($G341,$BT$16:$BU$155,2,FALSE)&lt;&gt;AK$12,$AE341=1,$AI341=0),$AH341*'TY Plant Summary by FERC'!$Q$5,0))</f>
        <v>0</v>
      </c>
      <c r="AK341" s="1258">
        <f>IF(AND(VLOOKUP($G341,$BT$16:$BU$155,2,FALSE)=AK$12,$AE341=0,$AH341&lt;&gt;0),$AH341,IF(AND(VLOOKUP($G341,$BT$16:$BU$155,2,FALSE)&lt;&gt;AI$12,VLOOKUP($G341,$BT$16:$BU$155,2,FALSE)&lt;&gt;AM$12,$AE341=0,$AH341&lt;&gt;0),$AH341*'TY Plant Summary by FERC'!$R$5,0))</f>
        <v>0</v>
      </c>
      <c r="AL341" s="1258">
        <f>IF(AND((VLOOKUP($G341,$BT$16:$BU$155,2,FALSE)=AK$12),$AE341=1,$AK341=0),$AH341,IF(AND(VLOOKUP($G341,$BT$16:$BU$155,2,FALSE)&lt;&gt;AI$12,$AE341=1,$AK341=0),$AH341*'TY Plant Summary by FERC'!$R$5,0))</f>
        <v>0</v>
      </c>
      <c r="AM341" s="1259">
        <f t="shared" si="56"/>
        <v>0</v>
      </c>
      <c r="AO341" s="1257">
        <f>IF(VLOOKUP($A341,'Table 3 Match'!$E$11:$F$57,2,FALSE)=AO$11,$Z341,0)</f>
        <v>52.311039000000029</v>
      </c>
      <c r="AP341" s="1258">
        <f>IF(AND(VLOOKUP($G341,$BT$16:$BU$155,2,FALSE)=AP$12,$AE341=0,$AO341&lt;&gt;0),$AO341,IF(AND(VLOOKUP($G341,$BT$16:$BU$155,2,FALSE)&lt;&gt;AR$12,VLOOKUP($G341,$BT$16:$BU$155,2,FALSE)&lt;&gt;AT$12,$AE341=0,$AO341&lt;&gt;0),$AO341*'TY Plant Summary by FERC'!$V$5,0))</f>
        <v>51.716695762408563</v>
      </c>
      <c r="AQ341" s="1258">
        <f>IF(AND((VLOOKUP($G341,$BT$16:$BU$155,2,FALSE)=AP$12),$AE341=1,$AP341=0),$AO341,IF(AND(VLOOKUP($G341,$BT$16:$BU$155,2,FALSE)&lt;&gt;AR$12,$AE341=1,$AP341=0),$AO341*'TY Plant Summary by FERC'!$V$5,0))</f>
        <v>0</v>
      </c>
      <c r="AR341" s="1258">
        <f>IF(AND(VLOOKUP($G341,$BT$16:$BU$155,2,FALSE)=AR$12,$AE341=0,$AO341&lt;&gt;0),$AO341,IF(AND(VLOOKUP($G341,$BT$16:$BU$155,2,FALSE)&lt;&gt;AP$12,VLOOKUP($G341,$BT$16:$BU$155,2,FALSE)&lt;&gt;AT$12,$AE341=0,$AO341&lt;&gt;0),$AO341*'TY Plant Summary by FERC'!$W$5,0))</f>
        <v>0.5943432375914679</v>
      </c>
      <c r="AS341" s="1258">
        <f>IF(AND((VLOOKUP($G341,$BT$16:$BU$155,2,FALSE)=AR$12),$AE341=1,$AR341=0),$AO341,IF(AND(VLOOKUP($G341,$BT$16:$BU$155,2,FALSE)&lt;&gt;AP$12,$AE341=1,$AR341=0),$AO341*'TY Plant Summary by FERC'!$W$5,0))</f>
        <v>0</v>
      </c>
      <c r="AT341" s="1259">
        <f t="shared" si="57"/>
        <v>0</v>
      </c>
      <c r="AU341" s="351"/>
      <c r="AV341" s="1257">
        <f>IF(VLOOKUP($A341,'Table 3 Match'!$E$11:$F$57,2,FALSE)=AV$11,$Z341,0)</f>
        <v>0</v>
      </c>
      <c r="AW341" s="1258">
        <f>IF(AND(VLOOKUP($G341,$BT$16:$BU$155,2,FALSE)=AW$12,$AE341=0,$AV341&lt;&gt;0),$AV341,IF(AND(VLOOKUP($G341,$BT$16:$BU$155,2,FALSE)&lt;&gt;AY$12,VLOOKUP($G341,$BT$16:$BU$155,2,FALSE)&lt;&gt;BA$12,$AE341=0,$AV341&lt;&gt;0),$AV341*'TY Plant Summary by FERC'!$AA$5,0))</f>
        <v>0</v>
      </c>
      <c r="AX341" s="1258">
        <f>IF(AND((VLOOKUP($G341,$BT$16:$BU$155,2,FALSE)=AW$12),$AE341=1,$AW341=0),$AV341,IF(AND(VLOOKUP($G341,$BT$16:$BU$155,2,FALSE)&lt;&gt;AY$12,$AE341=1,$AW341=0),$AV341*'TY Plant Summary by FERC'!$AA$5,0))</f>
        <v>0</v>
      </c>
      <c r="AY341" s="1258">
        <f>IF(AND(VLOOKUP($G341,$BT$16:$BU$155,2,FALSE)=AY$12,$AE341=0,$AV341&lt;&gt;0),$AV341,IF(AND(VLOOKUP($G341,$BT$16:$BU$155,2,FALSE)&lt;&gt;AW$12,VLOOKUP($G341,$BT$16:$BU$155,2,FALSE)&lt;&gt;BA$12,$AE341=0,$AV341&lt;&gt;0),$AV341*'TY Plant Summary by FERC'!$AB$5,0))</f>
        <v>0</v>
      </c>
      <c r="AZ341" s="1258">
        <f>IF(AND((VLOOKUP($G341,$BT$16:$BU$155,2,FALSE)=AY$12),$AE341=1,$AY341=0),$AV341,IF(AND(VLOOKUP($G341,$BT$16:$BU$155,2,FALSE)&lt;&gt;AW$12,$AE341=1,$AY341=0),$AV341*'TY Plant Summary by FERC'!$AB$5,0))</f>
        <v>0</v>
      </c>
      <c r="BA341" s="1259">
        <f t="shared" si="58"/>
        <v>0</v>
      </c>
      <c r="BB341" s="351"/>
      <c r="BC341" s="1257">
        <f>IF(VLOOKUP($A341,'Table 3 Match'!$E$11:$F$57,2,FALSE)=BC$11,$Z341,0)</f>
        <v>0</v>
      </c>
      <c r="BD341" s="1258">
        <f>IF(AND(VLOOKUP($G341,$BT$16:$BU$155,2,FALSE)=BD$12,$AE341=0,$BC341&lt;&gt;0,$AC341&lt;&gt;"CUSTOMER-Customer"),$BC341,IF(AND(VLOOKUP($G341,$BT$16:$BU$155,2,FALSE)&lt;&gt;BF$12,VLOOKUP($G341,$BT$16:$BU$155,2,FALSE)&lt;&gt;BH$12,$AE341=0,$BC341&lt;&gt;0,$AC341&lt;&gt;"CUSTOMER-Customer"),$BC341*'TY Plant Summary by FERC'!$AF$5,0))</f>
        <v>0</v>
      </c>
      <c r="BE341" s="1258">
        <f>IF(AND((VLOOKUP($G341,$BT$16:$BU$155,2,FALSE)=BD$12),$AE341=1,$BD341=0,$AC341&lt;&gt;"CUSTOMER-Customer"),$BC341,IF(AND(VLOOKUP($G341,$BT$16:$BU$155,2,FALSE)&lt;&gt;BF$12,$AE341=1,$BD341=0,$AC341&lt;&gt;"CUSTOMER-Customer"),$BC341*'TY Plant Summary by FERC'!$AF$5,0))</f>
        <v>0</v>
      </c>
      <c r="BF341" s="1258">
        <f>IF(AND(VLOOKUP($G341,$BT$16:$BU$155,2,FALSE)=BF$12,$AE341=0,$BC341&lt;&gt;0,$AC341="CUSTOMER-Customer"),$BC341,IF(AND(VLOOKUP($G341,$BT$16:$BU$155,2,FALSE)&lt;&gt;BD$12,VLOOKUP($G341,$BT$16:$BU$155,2,FALSE)&lt;&gt;BH$12,$AE341=0,$BC341&lt;&gt;0,$AC341="CUSTOMER-Customer"),$BC341*'TY Plant Summary by FERC'!$AG$5,0))</f>
        <v>0</v>
      </c>
      <c r="BG341" s="1258">
        <f>IF(AND((VLOOKUP($G341,$BT$16:$BU$155,2,FALSE)=BF$12),$AE341=1,$BF341=0,$AC341="CUSTOMER-Customer"),$BC341,IF(AND(VLOOKUP($G341,$BT$16:$BU$155,2,FALSE)&lt;&gt;BD$12,$AE341=1,$BF341=0,$AC341="CUSTOMER-Customer"),$BC341*'TY Plant Summary by FERC'!$AG$5,0))</f>
        <v>0</v>
      </c>
      <c r="BH341" s="1259">
        <f t="shared" si="59"/>
        <v>0</v>
      </c>
      <c r="BI341" s="351"/>
      <c r="BJ341" s="1257">
        <f>IF(VLOOKUP($A341,'Table 3 Match'!$E$11:$F$57,2,FALSE)=BJ$11,$Z341,0)</f>
        <v>0</v>
      </c>
      <c r="BK341" s="1258">
        <f>IF(AND(VLOOKUP($G341,$BT$16:$BU$155,2,FALSE)=BK$12,$AE341=0,$BJ341&lt;&gt;0),$BJ341,IF(AND(VLOOKUP($G341,$BT$16:$BU$155,2,FALSE)&lt;&gt;BM$12,VLOOKUP($G341,$BT$16:$BU$155,2,FALSE)&lt;&gt;BO$12,$AE341=0,$BJ341&lt;&gt;0),$BJ341*'TY Plant Summary by FERC'!$AK$5,0))</f>
        <v>0</v>
      </c>
      <c r="BL341" s="1258">
        <f>IF(AND((VLOOKUP($G341,$BT$16:$BU$155,2,FALSE)=BK$12),$AE341=1,$BK341=0),$BJ341,IF(AND(VLOOKUP($G341,$BT$16:$BU$155,2,FALSE)&lt;&gt;BM$12,$AE341=1,$BK341=0),$BJ341*'TY Plant Summary by FERC'!$AK$5,0))</f>
        <v>0</v>
      </c>
      <c r="BM341" s="1258">
        <f>IF(AND(VLOOKUP($G341,$BT$16:$BU$155,2,FALSE)=BM$12,$AE341=0,$BJ341&lt;&gt;0),$BJ341,IF(AND(VLOOKUP($G341,$BT$16:$BU$155,2,FALSE)&lt;&gt;BK$12,VLOOKUP($G341,$BT$16:$BU$155,2,FALSE)&lt;&gt;BO$12,$AE341=0,$BJ341&lt;&gt;0),$BJ341*'TY Plant Summary by FERC'!$AL$5,0))</f>
        <v>0</v>
      </c>
      <c r="BN341" s="1258">
        <f>IF(AND((VLOOKUP($G341,$BT$16:$BU$155,2,FALSE)=BM$12),$AE341=1,$BM341=0),$BJ341,IF(AND(VLOOKUP($G341,$BT$16:$BU$155,2,FALSE)&lt;&gt;BK$12,$AE341=1,$BM341=0),$BJ341*'TY Plant Summary by FERC'!$AL$5,0))</f>
        <v>0</v>
      </c>
      <c r="BO341" s="1259">
        <f t="shared" si="60"/>
        <v>0</v>
      </c>
      <c r="CC341"/>
    </row>
    <row r="342" spans="1:81" ht="15.75" thickBot="1" x14ac:dyDescent="0.3">
      <c r="A342" s="305">
        <v>856</v>
      </c>
      <c r="B342" s="306" t="s">
        <v>335</v>
      </c>
      <c r="C342" s="306" t="s">
        <v>336</v>
      </c>
      <c r="D342" s="306" t="s">
        <v>513</v>
      </c>
      <c r="E342" s="306" t="s">
        <v>514</v>
      </c>
      <c r="F342" s="306" t="s">
        <v>339</v>
      </c>
      <c r="G342" s="306" t="s">
        <v>340</v>
      </c>
      <c r="H342" s="306" t="s">
        <v>515</v>
      </c>
      <c r="I342" s="312"/>
      <c r="J342" s="312"/>
      <c r="K342" s="312"/>
      <c r="L342" s="312"/>
      <c r="M342" s="312"/>
      <c r="N342" s="312"/>
      <c r="O342" s="312"/>
      <c r="P342" s="312"/>
      <c r="Q342" s="313">
        <v>34.520000000000003</v>
      </c>
      <c r="R342" s="312"/>
      <c r="S342" s="312"/>
      <c r="T342" s="312"/>
      <c r="U342" s="308">
        <v>34.520000000000003</v>
      </c>
      <c r="V342" s="273" t="s">
        <v>1842</v>
      </c>
      <c r="W342" s="309">
        <v>9.430000000000005E-2</v>
      </c>
      <c r="X342" s="273" t="s">
        <v>1843</v>
      </c>
      <c r="Y342" s="310"/>
      <c r="Z342" s="311">
        <v>3.2552360000000022</v>
      </c>
      <c r="AA342" s="297" t="s">
        <v>1841</v>
      </c>
      <c r="AB342" s="297" t="str">
        <f>VLOOKUP($A342,'Table 3 Match'!$E$11:$F$57,2,FALSE)</f>
        <v>TRANSMISSION</v>
      </c>
      <c r="AC342" s="297" t="str">
        <f t="shared" si="52"/>
        <v>TRANSMISSION-Plant</v>
      </c>
      <c r="AD342" s="297" t="str">
        <f t="shared" si="53"/>
        <v/>
      </c>
      <c r="AE342" s="297">
        <f t="shared" si="54"/>
        <v>0</v>
      </c>
      <c r="AF342" s="354">
        <f t="shared" si="55"/>
        <v>856</v>
      </c>
      <c r="AG342" s="277"/>
      <c r="AH342" s="1257">
        <f>IF(VLOOKUP($A342,'Table 3 Match'!$E$11:$F$57,2,FALSE)=AH$11,$Z342,0)</f>
        <v>0</v>
      </c>
      <c r="AI342" s="1258">
        <f>IF(AND(VLOOKUP($G342,$BT$16:$BU$155,2,FALSE)=AI$12,$AE342=0,$AH342&lt;&gt;0),$AH342,IF(AND(VLOOKUP($G342,$BT$16:$BU$155,2,FALSE)&lt;&gt;AK$12,VLOOKUP($G342,$BT$16:$BU$155,2,FALSE)&lt;&gt;AM$12,$AE342=0,$AH342&lt;&gt;0),$AH342*'TY Plant Summary by FERC'!$Q$5,0))</f>
        <v>0</v>
      </c>
      <c r="AJ342" s="1258">
        <f>IF(AND((VLOOKUP($G342,$BT$16:$BU$155,2,FALSE)=AI$12),$AE342=1,$AI342=0),$AH342,IF(AND(VLOOKUP($G342,$BT$16:$BU$155,2,FALSE)&lt;&gt;AK$12,$AE342=1,$AI342=0),$AH342*'TY Plant Summary by FERC'!$Q$5,0))</f>
        <v>0</v>
      </c>
      <c r="AK342" s="1258">
        <f>IF(AND(VLOOKUP($G342,$BT$16:$BU$155,2,FALSE)=AK$12,$AE342=0,$AH342&lt;&gt;0),$AH342,IF(AND(VLOOKUP($G342,$BT$16:$BU$155,2,FALSE)&lt;&gt;AI$12,VLOOKUP($G342,$BT$16:$BU$155,2,FALSE)&lt;&gt;AM$12,$AE342=0,$AH342&lt;&gt;0),$AH342*'TY Plant Summary by FERC'!$R$5,0))</f>
        <v>0</v>
      </c>
      <c r="AL342" s="1258">
        <f>IF(AND((VLOOKUP($G342,$BT$16:$BU$155,2,FALSE)=AK$12),$AE342=1,$AK342=0),$AH342,IF(AND(VLOOKUP($G342,$BT$16:$BU$155,2,FALSE)&lt;&gt;AI$12,$AE342=1,$AK342=0),$AH342*'TY Plant Summary by FERC'!$R$5,0))</f>
        <v>0</v>
      </c>
      <c r="AM342" s="1259">
        <f t="shared" si="56"/>
        <v>0</v>
      </c>
      <c r="AO342" s="1257">
        <f>IF(VLOOKUP($A342,'Table 3 Match'!$E$11:$F$57,2,FALSE)=AO$11,$Z342,0)</f>
        <v>3.2552360000000022</v>
      </c>
      <c r="AP342" s="1258">
        <f>IF(AND(VLOOKUP($G342,$BT$16:$BU$155,2,FALSE)=AP$12,$AE342=0,$AO342&lt;&gt;0),$AO342,IF(AND(VLOOKUP($G342,$BT$16:$BU$155,2,FALSE)&lt;&gt;AR$12,VLOOKUP($G342,$BT$16:$BU$155,2,FALSE)&lt;&gt;AT$12,$AE342=0,$AO342&lt;&gt;0),$AO342*'TY Plant Summary by FERC'!$V$5,0))</f>
        <v>3.218250928773176</v>
      </c>
      <c r="AQ342" s="1258">
        <f>IF(AND((VLOOKUP($G342,$BT$16:$BU$155,2,FALSE)=AP$12),$AE342=1,$AP342=0),$AO342,IF(AND(VLOOKUP($G342,$BT$16:$BU$155,2,FALSE)&lt;&gt;AR$12,$AE342=1,$AP342=0),$AO342*'TY Plant Summary by FERC'!$V$5,0))</f>
        <v>0</v>
      </c>
      <c r="AR342" s="1258">
        <f>IF(AND(VLOOKUP($G342,$BT$16:$BU$155,2,FALSE)=AR$12,$AE342=0,$AO342&lt;&gt;0),$AO342,IF(AND(VLOOKUP($G342,$BT$16:$BU$155,2,FALSE)&lt;&gt;AP$12,VLOOKUP($G342,$BT$16:$BU$155,2,FALSE)&lt;&gt;AT$12,$AE342=0,$AO342&lt;&gt;0),$AO342*'TY Plant Summary by FERC'!$W$5,0))</f>
        <v>3.6985071226826517E-2</v>
      </c>
      <c r="AS342" s="1258">
        <f>IF(AND((VLOOKUP($G342,$BT$16:$BU$155,2,FALSE)=AR$12),$AE342=1,$AR342=0),$AO342,IF(AND(VLOOKUP($G342,$BT$16:$BU$155,2,FALSE)&lt;&gt;AP$12,$AE342=1,$AR342=0),$AO342*'TY Plant Summary by FERC'!$W$5,0))</f>
        <v>0</v>
      </c>
      <c r="AT342" s="1259">
        <f t="shared" si="57"/>
        <v>0</v>
      </c>
      <c r="AU342" s="351"/>
      <c r="AV342" s="1257">
        <f>IF(VLOOKUP($A342,'Table 3 Match'!$E$11:$F$57,2,FALSE)=AV$11,$Z342,0)</f>
        <v>0</v>
      </c>
      <c r="AW342" s="1258">
        <f>IF(AND(VLOOKUP($G342,$BT$16:$BU$155,2,FALSE)=AW$12,$AE342=0,$AV342&lt;&gt;0),$AV342,IF(AND(VLOOKUP($G342,$BT$16:$BU$155,2,FALSE)&lt;&gt;AY$12,VLOOKUP($G342,$BT$16:$BU$155,2,FALSE)&lt;&gt;BA$12,$AE342=0,$AV342&lt;&gt;0),$AV342*'TY Plant Summary by FERC'!$AA$5,0))</f>
        <v>0</v>
      </c>
      <c r="AX342" s="1258">
        <f>IF(AND((VLOOKUP($G342,$BT$16:$BU$155,2,FALSE)=AW$12),$AE342=1,$AW342=0),$AV342,IF(AND(VLOOKUP($G342,$BT$16:$BU$155,2,FALSE)&lt;&gt;AY$12,$AE342=1,$AW342=0),$AV342*'TY Plant Summary by FERC'!$AA$5,0))</f>
        <v>0</v>
      </c>
      <c r="AY342" s="1258">
        <f>IF(AND(VLOOKUP($G342,$BT$16:$BU$155,2,FALSE)=AY$12,$AE342=0,$AV342&lt;&gt;0),$AV342,IF(AND(VLOOKUP($G342,$BT$16:$BU$155,2,FALSE)&lt;&gt;AW$12,VLOOKUP($G342,$BT$16:$BU$155,2,FALSE)&lt;&gt;BA$12,$AE342=0,$AV342&lt;&gt;0),$AV342*'TY Plant Summary by FERC'!$AB$5,0))</f>
        <v>0</v>
      </c>
      <c r="AZ342" s="1258">
        <f>IF(AND((VLOOKUP($G342,$BT$16:$BU$155,2,FALSE)=AY$12),$AE342=1,$AY342=0),$AV342,IF(AND(VLOOKUP($G342,$BT$16:$BU$155,2,FALSE)&lt;&gt;AW$12,$AE342=1,$AY342=0),$AV342*'TY Plant Summary by FERC'!$AB$5,0))</f>
        <v>0</v>
      </c>
      <c r="BA342" s="1259">
        <f t="shared" si="58"/>
        <v>0</v>
      </c>
      <c r="BB342" s="351"/>
      <c r="BC342" s="1257">
        <f>IF(VLOOKUP($A342,'Table 3 Match'!$E$11:$F$57,2,FALSE)=BC$11,$Z342,0)</f>
        <v>0</v>
      </c>
      <c r="BD342" s="1258">
        <f>IF(AND(VLOOKUP($G342,$BT$16:$BU$155,2,FALSE)=BD$12,$AE342=0,$BC342&lt;&gt;0,$AC342&lt;&gt;"CUSTOMER-Customer"),$BC342,IF(AND(VLOOKUP($G342,$BT$16:$BU$155,2,FALSE)&lt;&gt;BF$12,VLOOKUP($G342,$BT$16:$BU$155,2,FALSE)&lt;&gt;BH$12,$AE342=0,$BC342&lt;&gt;0,$AC342&lt;&gt;"CUSTOMER-Customer"),$BC342*'TY Plant Summary by FERC'!$AF$5,0))</f>
        <v>0</v>
      </c>
      <c r="BE342" s="1258">
        <f>IF(AND((VLOOKUP($G342,$BT$16:$BU$155,2,FALSE)=BD$12),$AE342=1,$BD342=0,$AC342&lt;&gt;"CUSTOMER-Customer"),$BC342,IF(AND(VLOOKUP($G342,$BT$16:$BU$155,2,FALSE)&lt;&gt;BF$12,$AE342=1,$BD342=0,$AC342&lt;&gt;"CUSTOMER-Customer"),$BC342*'TY Plant Summary by FERC'!$AF$5,0))</f>
        <v>0</v>
      </c>
      <c r="BF342" s="1258">
        <f>IF(AND(VLOOKUP($G342,$BT$16:$BU$155,2,FALSE)=BF$12,$AE342=0,$BC342&lt;&gt;0,$AC342="CUSTOMER-Customer"),$BC342,IF(AND(VLOOKUP($G342,$BT$16:$BU$155,2,FALSE)&lt;&gt;BD$12,VLOOKUP($G342,$BT$16:$BU$155,2,FALSE)&lt;&gt;BH$12,$AE342=0,$BC342&lt;&gt;0,$AC342="CUSTOMER-Customer"),$BC342*'TY Plant Summary by FERC'!$AG$5,0))</f>
        <v>0</v>
      </c>
      <c r="BG342" s="1258">
        <f>IF(AND((VLOOKUP($G342,$BT$16:$BU$155,2,FALSE)=BF$12),$AE342=1,$BF342=0,$AC342="CUSTOMER-Customer"),$BC342,IF(AND(VLOOKUP($G342,$BT$16:$BU$155,2,FALSE)&lt;&gt;BD$12,$AE342=1,$BF342=0,$AC342="CUSTOMER-Customer"),$BC342*'TY Plant Summary by FERC'!$AG$5,0))</f>
        <v>0</v>
      </c>
      <c r="BH342" s="1259">
        <f t="shared" si="59"/>
        <v>0</v>
      </c>
      <c r="BI342" s="351"/>
      <c r="BJ342" s="1257">
        <f>IF(VLOOKUP($A342,'Table 3 Match'!$E$11:$F$57,2,FALSE)=BJ$11,$Z342,0)</f>
        <v>0</v>
      </c>
      <c r="BK342" s="1258">
        <f>IF(AND(VLOOKUP($G342,$BT$16:$BU$155,2,FALSE)=BK$12,$AE342=0,$BJ342&lt;&gt;0),$BJ342,IF(AND(VLOOKUP($G342,$BT$16:$BU$155,2,FALSE)&lt;&gt;BM$12,VLOOKUP($G342,$BT$16:$BU$155,2,FALSE)&lt;&gt;BO$12,$AE342=0,$BJ342&lt;&gt;0),$BJ342*'TY Plant Summary by FERC'!$AK$5,0))</f>
        <v>0</v>
      </c>
      <c r="BL342" s="1258">
        <f>IF(AND((VLOOKUP($G342,$BT$16:$BU$155,2,FALSE)=BK$12),$AE342=1,$BK342=0),$BJ342,IF(AND(VLOOKUP($G342,$BT$16:$BU$155,2,FALSE)&lt;&gt;BM$12,$AE342=1,$BK342=0),$BJ342*'TY Plant Summary by FERC'!$AK$5,0))</f>
        <v>0</v>
      </c>
      <c r="BM342" s="1258">
        <f>IF(AND(VLOOKUP($G342,$BT$16:$BU$155,2,FALSE)=BM$12,$AE342=0,$BJ342&lt;&gt;0),$BJ342,IF(AND(VLOOKUP($G342,$BT$16:$BU$155,2,FALSE)&lt;&gt;BK$12,VLOOKUP($G342,$BT$16:$BU$155,2,FALSE)&lt;&gt;BO$12,$AE342=0,$BJ342&lt;&gt;0),$BJ342*'TY Plant Summary by FERC'!$AL$5,0))</f>
        <v>0</v>
      </c>
      <c r="BN342" s="1258">
        <f>IF(AND((VLOOKUP($G342,$BT$16:$BU$155,2,FALSE)=BM$12),$AE342=1,$BM342=0),$BJ342,IF(AND(VLOOKUP($G342,$BT$16:$BU$155,2,FALSE)&lt;&gt;BK$12,$AE342=1,$BM342=0),$BJ342*'TY Plant Summary by FERC'!$AL$5,0))</f>
        <v>0</v>
      </c>
      <c r="BO342" s="1259">
        <f t="shared" si="60"/>
        <v>0</v>
      </c>
      <c r="CC342"/>
    </row>
    <row r="343" spans="1:81" ht="15.75" thickBot="1" x14ac:dyDescent="0.3">
      <c r="A343" s="305">
        <v>856</v>
      </c>
      <c r="B343" s="306" t="s">
        <v>335</v>
      </c>
      <c r="C343" s="306" t="s">
        <v>336</v>
      </c>
      <c r="D343" s="306" t="s">
        <v>513</v>
      </c>
      <c r="E343" s="306" t="s">
        <v>514</v>
      </c>
      <c r="F343" s="306" t="s">
        <v>291</v>
      </c>
      <c r="G343" s="306" t="s">
        <v>292</v>
      </c>
      <c r="H343" s="306" t="s">
        <v>515</v>
      </c>
      <c r="I343" s="307">
        <v>8600</v>
      </c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  <c r="U343" s="308">
        <v>8600</v>
      </c>
      <c r="V343" s="273" t="s">
        <v>1842</v>
      </c>
      <c r="W343" s="309">
        <v>9.430000000000005E-2</v>
      </c>
      <c r="X343" s="273" t="s">
        <v>1843</v>
      </c>
      <c r="Y343" s="310"/>
      <c r="Z343" s="311">
        <v>810.98000000000047</v>
      </c>
      <c r="AA343" s="297" t="s">
        <v>1841</v>
      </c>
      <c r="AB343" s="297" t="str">
        <f>VLOOKUP($A343,'Table 3 Match'!$E$11:$F$57,2,FALSE)</f>
        <v>TRANSMISSION</v>
      </c>
      <c r="AC343" s="297" t="str">
        <f t="shared" si="52"/>
        <v>TRANSMISSION-Plant</v>
      </c>
      <c r="AD343" s="297" t="str">
        <f t="shared" si="53"/>
        <v/>
      </c>
      <c r="AE343" s="297">
        <f t="shared" si="54"/>
        <v>0</v>
      </c>
      <c r="AF343" s="354">
        <f t="shared" si="55"/>
        <v>856</v>
      </c>
      <c r="AG343" s="277"/>
      <c r="AH343" s="1257">
        <f>IF(VLOOKUP($A343,'Table 3 Match'!$E$11:$F$57,2,FALSE)=AH$11,$Z343,0)</f>
        <v>0</v>
      </c>
      <c r="AI343" s="1258">
        <f>IF(AND(VLOOKUP($G343,$BT$16:$BU$155,2,FALSE)=AI$12,$AE343=0,$AH343&lt;&gt;0),$AH343,IF(AND(VLOOKUP($G343,$BT$16:$BU$155,2,FALSE)&lt;&gt;AK$12,VLOOKUP($G343,$BT$16:$BU$155,2,FALSE)&lt;&gt;AM$12,$AE343=0,$AH343&lt;&gt;0),$AH343*'TY Plant Summary by FERC'!$Q$5,0))</f>
        <v>0</v>
      </c>
      <c r="AJ343" s="1258">
        <f>IF(AND((VLOOKUP($G343,$BT$16:$BU$155,2,FALSE)=AI$12),$AE343=1,$AI343=0),$AH343,IF(AND(VLOOKUP($G343,$BT$16:$BU$155,2,FALSE)&lt;&gt;AK$12,$AE343=1,$AI343=0),$AH343*'TY Plant Summary by FERC'!$Q$5,0))</f>
        <v>0</v>
      </c>
      <c r="AK343" s="1258">
        <f>IF(AND(VLOOKUP($G343,$BT$16:$BU$155,2,FALSE)=AK$12,$AE343=0,$AH343&lt;&gt;0),$AH343,IF(AND(VLOOKUP($G343,$BT$16:$BU$155,2,FALSE)&lt;&gt;AI$12,VLOOKUP($G343,$BT$16:$BU$155,2,FALSE)&lt;&gt;AM$12,$AE343=0,$AH343&lt;&gt;0),$AH343*'TY Plant Summary by FERC'!$R$5,0))</f>
        <v>0</v>
      </c>
      <c r="AL343" s="1258">
        <f>IF(AND((VLOOKUP($G343,$BT$16:$BU$155,2,FALSE)=AK$12),$AE343=1,$AK343=0),$AH343,IF(AND(VLOOKUP($G343,$BT$16:$BU$155,2,FALSE)&lt;&gt;AI$12,$AE343=1,$AK343=0),$AH343*'TY Plant Summary by FERC'!$R$5,0))</f>
        <v>0</v>
      </c>
      <c r="AM343" s="1259">
        <f t="shared" si="56"/>
        <v>0</v>
      </c>
      <c r="AO343" s="1257">
        <f>IF(VLOOKUP($A343,'Table 3 Match'!$E$11:$F$57,2,FALSE)=AO$11,$Z343,0)</f>
        <v>810.98000000000047</v>
      </c>
      <c r="AP343" s="1258">
        <f>IF(AND(VLOOKUP($G343,$BT$16:$BU$155,2,FALSE)=AP$12,$AE343=0,$AO343&lt;&gt;0),$AO343,IF(AND(VLOOKUP($G343,$BT$16:$BU$155,2,FALSE)&lt;&gt;AR$12,VLOOKUP($G343,$BT$16:$BU$155,2,FALSE)&lt;&gt;AT$12,$AE343=0,$AO343&lt;&gt;0),$AO343*'TY Plant Summary by FERC'!$V$5,0))</f>
        <v>801.7658744915791</v>
      </c>
      <c r="AQ343" s="1258">
        <f>IF(AND((VLOOKUP($G343,$BT$16:$BU$155,2,FALSE)=AP$12),$AE343=1,$AP343=0),$AO343,IF(AND(VLOOKUP($G343,$BT$16:$BU$155,2,FALSE)&lt;&gt;AR$12,$AE343=1,$AP343=0),$AO343*'TY Plant Summary by FERC'!$V$5,0))</f>
        <v>0</v>
      </c>
      <c r="AR343" s="1258">
        <f>IF(AND(VLOOKUP($G343,$BT$16:$BU$155,2,FALSE)=AR$12,$AE343=0,$AO343&lt;&gt;0),$AO343,IF(AND(VLOOKUP($G343,$BT$16:$BU$155,2,FALSE)&lt;&gt;AP$12,VLOOKUP($G343,$BT$16:$BU$155,2,FALSE)&lt;&gt;AT$12,$AE343=0,$AO343&lt;&gt;0),$AO343*'TY Plant Summary by FERC'!$W$5,0))</f>
        <v>9.2141255084214375</v>
      </c>
      <c r="AS343" s="1258">
        <f>IF(AND((VLOOKUP($G343,$BT$16:$BU$155,2,FALSE)=AR$12),$AE343=1,$AR343=0),$AO343,IF(AND(VLOOKUP($G343,$BT$16:$BU$155,2,FALSE)&lt;&gt;AP$12,$AE343=1,$AR343=0),$AO343*'TY Plant Summary by FERC'!$W$5,0))</f>
        <v>0</v>
      </c>
      <c r="AT343" s="1259">
        <f t="shared" si="57"/>
        <v>0</v>
      </c>
      <c r="AU343" s="351"/>
      <c r="AV343" s="1257">
        <f>IF(VLOOKUP($A343,'Table 3 Match'!$E$11:$F$57,2,FALSE)=AV$11,$Z343,0)</f>
        <v>0</v>
      </c>
      <c r="AW343" s="1258">
        <f>IF(AND(VLOOKUP($G343,$BT$16:$BU$155,2,FALSE)=AW$12,$AE343=0,$AV343&lt;&gt;0),$AV343,IF(AND(VLOOKUP($G343,$BT$16:$BU$155,2,FALSE)&lt;&gt;AY$12,VLOOKUP($G343,$BT$16:$BU$155,2,FALSE)&lt;&gt;BA$12,$AE343=0,$AV343&lt;&gt;0),$AV343*'TY Plant Summary by FERC'!$AA$5,0))</f>
        <v>0</v>
      </c>
      <c r="AX343" s="1258">
        <f>IF(AND((VLOOKUP($G343,$BT$16:$BU$155,2,FALSE)=AW$12),$AE343=1,$AW343=0),$AV343,IF(AND(VLOOKUP($G343,$BT$16:$BU$155,2,FALSE)&lt;&gt;AY$12,$AE343=1,$AW343=0),$AV343*'TY Plant Summary by FERC'!$AA$5,0))</f>
        <v>0</v>
      </c>
      <c r="AY343" s="1258">
        <f>IF(AND(VLOOKUP($G343,$BT$16:$BU$155,2,FALSE)=AY$12,$AE343=0,$AV343&lt;&gt;0),$AV343,IF(AND(VLOOKUP($G343,$BT$16:$BU$155,2,FALSE)&lt;&gt;AW$12,VLOOKUP($G343,$BT$16:$BU$155,2,FALSE)&lt;&gt;BA$12,$AE343=0,$AV343&lt;&gt;0),$AV343*'TY Plant Summary by FERC'!$AB$5,0))</f>
        <v>0</v>
      </c>
      <c r="AZ343" s="1258">
        <f>IF(AND((VLOOKUP($G343,$BT$16:$BU$155,2,FALSE)=AY$12),$AE343=1,$AY343=0),$AV343,IF(AND(VLOOKUP($G343,$BT$16:$BU$155,2,FALSE)&lt;&gt;AW$12,$AE343=1,$AY343=0),$AV343*'TY Plant Summary by FERC'!$AB$5,0))</f>
        <v>0</v>
      </c>
      <c r="BA343" s="1259">
        <f t="shared" si="58"/>
        <v>0</v>
      </c>
      <c r="BB343" s="351"/>
      <c r="BC343" s="1257">
        <f>IF(VLOOKUP($A343,'Table 3 Match'!$E$11:$F$57,2,FALSE)=BC$11,$Z343,0)</f>
        <v>0</v>
      </c>
      <c r="BD343" s="1258">
        <f>IF(AND(VLOOKUP($G343,$BT$16:$BU$155,2,FALSE)=BD$12,$AE343=0,$BC343&lt;&gt;0,$AC343&lt;&gt;"CUSTOMER-Customer"),$BC343,IF(AND(VLOOKUP($G343,$BT$16:$BU$155,2,FALSE)&lt;&gt;BF$12,VLOOKUP($G343,$BT$16:$BU$155,2,FALSE)&lt;&gt;BH$12,$AE343=0,$BC343&lt;&gt;0,$AC343&lt;&gt;"CUSTOMER-Customer"),$BC343*'TY Plant Summary by FERC'!$AF$5,0))</f>
        <v>0</v>
      </c>
      <c r="BE343" s="1258">
        <f>IF(AND((VLOOKUP($G343,$BT$16:$BU$155,2,FALSE)=BD$12),$AE343=1,$BD343=0,$AC343&lt;&gt;"CUSTOMER-Customer"),$BC343,IF(AND(VLOOKUP($G343,$BT$16:$BU$155,2,FALSE)&lt;&gt;BF$12,$AE343=1,$BD343=0,$AC343&lt;&gt;"CUSTOMER-Customer"),$BC343*'TY Plant Summary by FERC'!$AF$5,0))</f>
        <v>0</v>
      </c>
      <c r="BF343" s="1258">
        <f>IF(AND(VLOOKUP($G343,$BT$16:$BU$155,2,FALSE)=BF$12,$AE343=0,$BC343&lt;&gt;0,$AC343="CUSTOMER-Customer"),$BC343,IF(AND(VLOOKUP($G343,$BT$16:$BU$155,2,FALSE)&lt;&gt;BD$12,VLOOKUP($G343,$BT$16:$BU$155,2,FALSE)&lt;&gt;BH$12,$AE343=0,$BC343&lt;&gt;0,$AC343="CUSTOMER-Customer"),$BC343*'TY Plant Summary by FERC'!$AG$5,0))</f>
        <v>0</v>
      </c>
      <c r="BG343" s="1258">
        <f>IF(AND((VLOOKUP($G343,$BT$16:$BU$155,2,FALSE)=BF$12),$AE343=1,$BF343=0,$AC343="CUSTOMER-Customer"),$BC343,IF(AND(VLOOKUP($G343,$BT$16:$BU$155,2,FALSE)&lt;&gt;BD$12,$AE343=1,$BF343=0,$AC343="CUSTOMER-Customer"),$BC343*'TY Plant Summary by FERC'!$AG$5,0))</f>
        <v>0</v>
      </c>
      <c r="BH343" s="1259">
        <f t="shared" si="59"/>
        <v>0</v>
      </c>
      <c r="BI343" s="351"/>
      <c r="BJ343" s="1257">
        <f>IF(VLOOKUP($A343,'Table 3 Match'!$E$11:$F$57,2,FALSE)=BJ$11,$Z343,0)</f>
        <v>0</v>
      </c>
      <c r="BK343" s="1258">
        <f>IF(AND(VLOOKUP($G343,$BT$16:$BU$155,2,FALSE)=BK$12,$AE343=0,$BJ343&lt;&gt;0),$BJ343,IF(AND(VLOOKUP($G343,$BT$16:$BU$155,2,FALSE)&lt;&gt;BM$12,VLOOKUP($G343,$BT$16:$BU$155,2,FALSE)&lt;&gt;BO$12,$AE343=0,$BJ343&lt;&gt;0),$BJ343*'TY Plant Summary by FERC'!$AK$5,0))</f>
        <v>0</v>
      </c>
      <c r="BL343" s="1258">
        <f>IF(AND((VLOOKUP($G343,$BT$16:$BU$155,2,FALSE)=BK$12),$AE343=1,$BK343=0),$BJ343,IF(AND(VLOOKUP($G343,$BT$16:$BU$155,2,FALSE)&lt;&gt;BM$12,$AE343=1,$BK343=0),$BJ343*'TY Plant Summary by FERC'!$AK$5,0))</f>
        <v>0</v>
      </c>
      <c r="BM343" s="1258">
        <f>IF(AND(VLOOKUP($G343,$BT$16:$BU$155,2,FALSE)=BM$12,$AE343=0,$BJ343&lt;&gt;0),$BJ343,IF(AND(VLOOKUP($G343,$BT$16:$BU$155,2,FALSE)&lt;&gt;BK$12,VLOOKUP($G343,$BT$16:$BU$155,2,FALSE)&lt;&gt;BO$12,$AE343=0,$BJ343&lt;&gt;0),$BJ343*'TY Plant Summary by FERC'!$AL$5,0))</f>
        <v>0</v>
      </c>
      <c r="BN343" s="1258">
        <f>IF(AND((VLOOKUP($G343,$BT$16:$BU$155,2,FALSE)=BM$12),$AE343=1,$BM343=0),$BJ343,IF(AND(VLOOKUP($G343,$BT$16:$BU$155,2,FALSE)&lt;&gt;BK$12,$AE343=1,$BM343=0),$BJ343*'TY Plant Summary by FERC'!$AL$5,0))</f>
        <v>0</v>
      </c>
      <c r="BO343" s="1259">
        <f t="shared" si="60"/>
        <v>0</v>
      </c>
      <c r="CC343"/>
    </row>
    <row r="344" spans="1:81" ht="15.75" thickBot="1" x14ac:dyDescent="0.3">
      <c r="A344" s="305">
        <v>856</v>
      </c>
      <c r="B344" s="306" t="s">
        <v>335</v>
      </c>
      <c r="C344" s="306" t="s">
        <v>336</v>
      </c>
      <c r="D344" s="306" t="s">
        <v>513</v>
      </c>
      <c r="E344" s="306" t="s">
        <v>514</v>
      </c>
      <c r="F344" s="306" t="s">
        <v>311</v>
      </c>
      <c r="G344" s="306" t="s">
        <v>312</v>
      </c>
      <c r="H344" s="306" t="s">
        <v>515</v>
      </c>
      <c r="I344" s="312"/>
      <c r="J344" s="312"/>
      <c r="K344" s="312"/>
      <c r="L344" s="312"/>
      <c r="M344" s="312"/>
      <c r="N344" s="312"/>
      <c r="O344" s="312"/>
      <c r="P344" s="312"/>
      <c r="Q344" s="313">
        <v>471.78</v>
      </c>
      <c r="R344" s="312"/>
      <c r="S344" s="312"/>
      <c r="T344" s="312"/>
      <c r="U344" s="308">
        <v>471.78</v>
      </c>
      <c r="V344" s="273" t="s">
        <v>1842</v>
      </c>
      <c r="W344" s="309">
        <v>9.430000000000005E-2</v>
      </c>
      <c r="X344" s="273" t="s">
        <v>1843</v>
      </c>
      <c r="Y344" s="310"/>
      <c r="Z344" s="311">
        <v>44.488854000000025</v>
      </c>
      <c r="AA344" s="297" t="s">
        <v>1841</v>
      </c>
      <c r="AB344" s="297" t="str">
        <f>VLOOKUP($A344,'Table 3 Match'!$E$11:$F$57,2,FALSE)</f>
        <v>TRANSMISSION</v>
      </c>
      <c r="AC344" s="297" t="str">
        <f t="shared" si="52"/>
        <v>TRANSMISSION-Plant</v>
      </c>
      <c r="AD344" s="297" t="str">
        <f t="shared" si="53"/>
        <v/>
      </c>
      <c r="AE344" s="297">
        <f t="shared" si="54"/>
        <v>0</v>
      </c>
      <c r="AF344" s="354">
        <f t="shared" si="55"/>
        <v>856</v>
      </c>
      <c r="AG344" s="277"/>
      <c r="AH344" s="1257">
        <f>IF(VLOOKUP($A344,'Table 3 Match'!$E$11:$F$57,2,FALSE)=AH$11,$Z344,0)</f>
        <v>0</v>
      </c>
      <c r="AI344" s="1258">
        <f>IF(AND(VLOOKUP($G344,$BT$16:$BU$155,2,FALSE)=AI$12,$AE344=0,$AH344&lt;&gt;0),$AH344,IF(AND(VLOOKUP($G344,$BT$16:$BU$155,2,FALSE)&lt;&gt;AK$12,VLOOKUP($G344,$BT$16:$BU$155,2,FALSE)&lt;&gt;AM$12,$AE344=0,$AH344&lt;&gt;0),$AH344*'TY Plant Summary by FERC'!$Q$5,0))</f>
        <v>0</v>
      </c>
      <c r="AJ344" s="1258">
        <f>IF(AND((VLOOKUP($G344,$BT$16:$BU$155,2,FALSE)=AI$12),$AE344=1,$AI344=0),$AH344,IF(AND(VLOOKUP($G344,$BT$16:$BU$155,2,FALSE)&lt;&gt;AK$12,$AE344=1,$AI344=0),$AH344*'TY Plant Summary by FERC'!$Q$5,0))</f>
        <v>0</v>
      </c>
      <c r="AK344" s="1258">
        <f>IF(AND(VLOOKUP($G344,$BT$16:$BU$155,2,FALSE)=AK$12,$AE344=0,$AH344&lt;&gt;0),$AH344,IF(AND(VLOOKUP($G344,$BT$16:$BU$155,2,FALSE)&lt;&gt;AI$12,VLOOKUP($G344,$BT$16:$BU$155,2,FALSE)&lt;&gt;AM$12,$AE344=0,$AH344&lt;&gt;0),$AH344*'TY Plant Summary by FERC'!$R$5,0))</f>
        <v>0</v>
      </c>
      <c r="AL344" s="1258">
        <f>IF(AND((VLOOKUP($G344,$BT$16:$BU$155,2,FALSE)=AK$12),$AE344=1,$AK344=0),$AH344,IF(AND(VLOOKUP($G344,$BT$16:$BU$155,2,FALSE)&lt;&gt;AI$12,$AE344=1,$AK344=0),$AH344*'TY Plant Summary by FERC'!$R$5,0))</f>
        <v>0</v>
      </c>
      <c r="AM344" s="1259">
        <f t="shared" si="56"/>
        <v>0</v>
      </c>
      <c r="AO344" s="1257">
        <f>IF(VLOOKUP($A344,'Table 3 Match'!$E$11:$F$57,2,FALSE)=AO$11,$Z344,0)</f>
        <v>44.488854000000025</v>
      </c>
      <c r="AP344" s="1258">
        <f>IF(AND(VLOOKUP($G344,$BT$16:$BU$155,2,FALSE)=AP$12,$AE344=0,$AO344&lt;&gt;0),$AO344,IF(AND(VLOOKUP($G344,$BT$16:$BU$155,2,FALSE)&lt;&gt;AR$12,VLOOKUP($G344,$BT$16:$BU$155,2,FALSE)&lt;&gt;AT$12,$AE344=0,$AO344&lt;&gt;0),$AO344*'TY Plant Summary by FERC'!$V$5,0))</f>
        <v>43.983384217167114</v>
      </c>
      <c r="AQ344" s="1258">
        <f>IF(AND((VLOOKUP($G344,$BT$16:$BU$155,2,FALSE)=AP$12),$AE344=1,$AP344=0),$AO344,IF(AND(VLOOKUP($G344,$BT$16:$BU$155,2,FALSE)&lt;&gt;AR$12,$AE344=1,$AP344=0),$AO344*'TY Plant Summary by FERC'!$V$5,0))</f>
        <v>0</v>
      </c>
      <c r="AR344" s="1258">
        <f>IF(AND(VLOOKUP($G344,$BT$16:$BU$155,2,FALSE)=AR$12,$AE344=0,$AO344&lt;&gt;0),$AO344,IF(AND(VLOOKUP($G344,$BT$16:$BU$155,2,FALSE)&lt;&gt;AP$12,VLOOKUP($G344,$BT$16:$BU$155,2,FALSE)&lt;&gt;AT$12,$AE344=0,$AO344&lt;&gt;0),$AO344*'TY Plant Summary by FERC'!$W$5,0))</f>
        <v>0.50546978283291466</v>
      </c>
      <c r="AS344" s="1258">
        <f>IF(AND((VLOOKUP($G344,$BT$16:$BU$155,2,FALSE)=AR$12),$AE344=1,$AR344=0),$AO344,IF(AND(VLOOKUP($G344,$BT$16:$BU$155,2,FALSE)&lt;&gt;AP$12,$AE344=1,$AR344=0),$AO344*'TY Plant Summary by FERC'!$W$5,0))</f>
        <v>0</v>
      </c>
      <c r="AT344" s="1259">
        <f t="shared" si="57"/>
        <v>0</v>
      </c>
      <c r="AU344" s="351"/>
      <c r="AV344" s="1257">
        <f>IF(VLOOKUP($A344,'Table 3 Match'!$E$11:$F$57,2,FALSE)=AV$11,$Z344,0)</f>
        <v>0</v>
      </c>
      <c r="AW344" s="1258">
        <f>IF(AND(VLOOKUP($G344,$BT$16:$BU$155,2,FALSE)=AW$12,$AE344=0,$AV344&lt;&gt;0),$AV344,IF(AND(VLOOKUP($G344,$BT$16:$BU$155,2,FALSE)&lt;&gt;AY$12,VLOOKUP($G344,$BT$16:$BU$155,2,FALSE)&lt;&gt;BA$12,$AE344=0,$AV344&lt;&gt;0),$AV344*'TY Plant Summary by FERC'!$AA$5,0))</f>
        <v>0</v>
      </c>
      <c r="AX344" s="1258">
        <f>IF(AND((VLOOKUP($G344,$BT$16:$BU$155,2,FALSE)=AW$12),$AE344=1,$AW344=0),$AV344,IF(AND(VLOOKUP($G344,$BT$16:$BU$155,2,FALSE)&lt;&gt;AY$12,$AE344=1,$AW344=0),$AV344*'TY Plant Summary by FERC'!$AA$5,0))</f>
        <v>0</v>
      </c>
      <c r="AY344" s="1258">
        <f>IF(AND(VLOOKUP($G344,$BT$16:$BU$155,2,FALSE)=AY$12,$AE344=0,$AV344&lt;&gt;0),$AV344,IF(AND(VLOOKUP($G344,$BT$16:$BU$155,2,FALSE)&lt;&gt;AW$12,VLOOKUP($G344,$BT$16:$BU$155,2,FALSE)&lt;&gt;BA$12,$AE344=0,$AV344&lt;&gt;0),$AV344*'TY Plant Summary by FERC'!$AB$5,0))</f>
        <v>0</v>
      </c>
      <c r="AZ344" s="1258">
        <f>IF(AND((VLOOKUP($G344,$BT$16:$BU$155,2,FALSE)=AY$12),$AE344=1,$AY344=0),$AV344,IF(AND(VLOOKUP($G344,$BT$16:$BU$155,2,FALSE)&lt;&gt;AW$12,$AE344=1,$AY344=0),$AV344*'TY Plant Summary by FERC'!$AB$5,0))</f>
        <v>0</v>
      </c>
      <c r="BA344" s="1259">
        <f t="shared" si="58"/>
        <v>0</v>
      </c>
      <c r="BB344" s="351"/>
      <c r="BC344" s="1257">
        <f>IF(VLOOKUP($A344,'Table 3 Match'!$E$11:$F$57,2,FALSE)=BC$11,$Z344,0)</f>
        <v>0</v>
      </c>
      <c r="BD344" s="1258">
        <f>IF(AND(VLOOKUP($G344,$BT$16:$BU$155,2,FALSE)=BD$12,$AE344=0,$BC344&lt;&gt;0,$AC344&lt;&gt;"CUSTOMER-Customer"),$BC344,IF(AND(VLOOKUP($G344,$BT$16:$BU$155,2,FALSE)&lt;&gt;BF$12,VLOOKUP($G344,$BT$16:$BU$155,2,FALSE)&lt;&gt;BH$12,$AE344=0,$BC344&lt;&gt;0,$AC344&lt;&gt;"CUSTOMER-Customer"),$BC344*'TY Plant Summary by FERC'!$AF$5,0))</f>
        <v>0</v>
      </c>
      <c r="BE344" s="1258">
        <f>IF(AND((VLOOKUP($G344,$BT$16:$BU$155,2,FALSE)=BD$12),$AE344=1,$BD344=0,$AC344&lt;&gt;"CUSTOMER-Customer"),$BC344,IF(AND(VLOOKUP($G344,$BT$16:$BU$155,2,FALSE)&lt;&gt;BF$12,$AE344=1,$BD344=0,$AC344&lt;&gt;"CUSTOMER-Customer"),$BC344*'TY Plant Summary by FERC'!$AF$5,0))</f>
        <v>0</v>
      </c>
      <c r="BF344" s="1258">
        <f>IF(AND(VLOOKUP($G344,$BT$16:$BU$155,2,FALSE)=BF$12,$AE344=0,$BC344&lt;&gt;0,$AC344="CUSTOMER-Customer"),$BC344,IF(AND(VLOOKUP($G344,$BT$16:$BU$155,2,FALSE)&lt;&gt;BD$12,VLOOKUP($G344,$BT$16:$BU$155,2,FALSE)&lt;&gt;BH$12,$AE344=0,$BC344&lt;&gt;0,$AC344="CUSTOMER-Customer"),$BC344*'TY Plant Summary by FERC'!$AG$5,0))</f>
        <v>0</v>
      </c>
      <c r="BG344" s="1258">
        <f>IF(AND((VLOOKUP($G344,$BT$16:$BU$155,2,FALSE)=BF$12),$AE344=1,$BF344=0,$AC344="CUSTOMER-Customer"),$BC344,IF(AND(VLOOKUP($G344,$BT$16:$BU$155,2,FALSE)&lt;&gt;BD$12,$AE344=1,$BF344=0,$AC344="CUSTOMER-Customer"),$BC344*'TY Plant Summary by FERC'!$AG$5,0))</f>
        <v>0</v>
      </c>
      <c r="BH344" s="1259">
        <f t="shared" si="59"/>
        <v>0</v>
      </c>
      <c r="BI344" s="351"/>
      <c r="BJ344" s="1257">
        <f>IF(VLOOKUP($A344,'Table 3 Match'!$E$11:$F$57,2,FALSE)=BJ$11,$Z344,0)</f>
        <v>0</v>
      </c>
      <c r="BK344" s="1258">
        <f>IF(AND(VLOOKUP($G344,$BT$16:$BU$155,2,FALSE)=BK$12,$AE344=0,$BJ344&lt;&gt;0),$BJ344,IF(AND(VLOOKUP($G344,$BT$16:$BU$155,2,FALSE)&lt;&gt;BM$12,VLOOKUP($G344,$BT$16:$BU$155,2,FALSE)&lt;&gt;BO$12,$AE344=0,$BJ344&lt;&gt;0),$BJ344*'TY Plant Summary by FERC'!$AK$5,0))</f>
        <v>0</v>
      </c>
      <c r="BL344" s="1258">
        <f>IF(AND((VLOOKUP($G344,$BT$16:$BU$155,2,FALSE)=BK$12),$AE344=1,$BK344=0),$BJ344,IF(AND(VLOOKUP($G344,$BT$16:$BU$155,2,FALSE)&lt;&gt;BM$12,$AE344=1,$BK344=0),$BJ344*'TY Plant Summary by FERC'!$AK$5,0))</f>
        <v>0</v>
      </c>
      <c r="BM344" s="1258">
        <f>IF(AND(VLOOKUP($G344,$BT$16:$BU$155,2,FALSE)=BM$12,$AE344=0,$BJ344&lt;&gt;0),$BJ344,IF(AND(VLOOKUP($G344,$BT$16:$BU$155,2,FALSE)&lt;&gt;BK$12,VLOOKUP($G344,$BT$16:$BU$155,2,FALSE)&lt;&gt;BO$12,$AE344=0,$BJ344&lt;&gt;0),$BJ344*'TY Plant Summary by FERC'!$AL$5,0))</f>
        <v>0</v>
      </c>
      <c r="BN344" s="1258">
        <f>IF(AND((VLOOKUP($G344,$BT$16:$BU$155,2,FALSE)=BM$12),$AE344=1,$BM344=0),$BJ344,IF(AND(VLOOKUP($G344,$BT$16:$BU$155,2,FALSE)&lt;&gt;BK$12,$AE344=1,$BM344=0),$BJ344*'TY Plant Summary by FERC'!$AL$5,0))</f>
        <v>0</v>
      </c>
      <c r="BO344" s="1259">
        <f t="shared" si="60"/>
        <v>0</v>
      </c>
      <c r="CC344"/>
    </row>
    <row r="345" spans="1:81" ht="15.75" thickBot="1" x14ac:dyDescent="0.3">
      <c r="A345" s="305">
        <v>856</v>
      </c>
      <c r="B345" s="306" t="s">
        <v>335</v>
      </c>
      <c r="C345" s="306" t="s">
        <v>336</v>
      </c>
      <c r="D345" s="306" t="s">
        <v>516</v>
      </c>
      <c r="E345" s="306" t="s">
        <v>517</v>
      </c>
      <c r="F345" s="306" t="s">
        <v>289</v>
      </c>
      <c r="G345" s="306" t="s">
        <v>290</v>
      </c>
      <c r="H345" s="306" t="s">
        <v>518</v>
      </c>
      <c r="I345" s="314"/>
      <c r="J345" s="314"/>
      <c r="K345" s="307">
        <v>1582.33</v>
      </c>
      <c r="L345" s="314"/>
      <c r="M345" s="314"/>
      <c r="N345" s="314"/>
      <c r="O345" s="314"/>
      <c r="P345" s="314"/>
      <c r="Q345" s="314"/>
      <c r="R345" s="314"/>
      <c r="S345" s="314"/>
      <c r="T345" s="314"/>
      <c r="U345" s="308">
        <v>1582.33</v>
      </c>
      <c r="V345" s="273" t="s">
        <v>1844</v>
      </c>
      <c r="W345" s="309">
        <v>8.5600000000000009E-2</v>
      </c>
      <c r="X345" s="273" t="s">
        <v>1789</v>
      </c>
      <c r="Y345" s="310"/>
      <c r="Z345" s="311">
        <v>135.44744800000001</v>
      </c>
      <c r="AA345" s="297" t="s">
        <v>1841</v>
      </c>
      <c r="AB345" s="297" t="str">
        <f>VLOOKUP($A345,'Table 3 Match'!$E$11:$F$57,2,FALSE)</f>
        <v>TRANSMISSION</v>
      </c>
      <c r="AC345" s="297" t="str">
        <f t="shared" si="52"/>
        <v>TRANSMISSION-Plant</v>
      </c>
      <c r="AD345" s="297" t="str">
        <f t="shared" si="53"/>
        <v/>
      </c>
      <c r="AE345" s="297">
        <f t="shared" si="54"/>
        <v>0</v>
      </c>
      <c r="AF345" s="354">
        <f t="shared" si="55"/>
        <v>856</v>
      </c>
      <c r="AG345" s="277"/>
      <c r="AH345" s="1257">
        <f>IF(VLOOKUP($A345,'Table 3 Match'!$E$11:$F$57,2,FALSE)=AH$11,$Z345,0)</f>
        <v>0</v>
      </c>
      <c r="AI345" s="1258">
        <f>IF(AND(VLOOKUP($G345,$BT$16:$BU$155,2,FALSE)=AI$12,$AE345=0,$AH345&lt;&gt;0),$AH345,IF(AND(VLOOKUP($G345,$BT$16:$BU$155,2,FALSE)&lt;&gt;AK$12,VLOOKUP($G345,$BT$16:$BU$155,2,FALSE)&lt;&gt;AM$12,$AE345=0,$AH345&lt;&gt;0),$AH345*'TY Plant Summary by FERC'!$Q$5,0))</f>
        <v>0</v>
      </c>
      <c r="AJ345" s="1258">
        <f>IF(AND((VLOOKUP($G345,$BT$16:$BU$155,2,FALSE)=AI$12),$AE345=1,$AI345=0),$AH345,IF(AND(VLOOKUP($G345,$BT$16:$BU$155,2,FALSE)&lt;&gt;AK$12,$AE345=1,$AI345=0),$AH345*'TY Plant Summary by FERC'!$Q$5,0))</f>
        <v>0</v>
      </c>
      <c r="AK345" s="1258">
        <f>IF(AND(VLOOKUP($G345,$BT$16:$BU$155,2,FALSE)=AK$12,$AE345=0,$AH345&lt;&gt;0),$AH345,IF(AND(VLOOKUP($G345,$BT$16:$BU$155,2,FALSE)&lt;&gt;AI$12,VLOOKUP($G345,$BT$16:$BU$155,2,FALSE)&lt;&gt;AM$12,$AE345=0,$AH345&lt;&gt;0),$AH345*'TY Plant Summary by FERC'!$R$5,0))</f>
        <v>0</v>
      </c>
      <c r="AL345" s="1258">
        <f>IF(AND((VLOOKUP($G345,$BT$16:$BU$155,2,FALSE)=AK$12),$AE345=1,$AK345=0),$AH345,IF(AND(VLOOKUP($G345,$BT$16:$BU$155,2,FALSE)&lt;&gt;AI$12,$AE345=1,$AK345=0),$AH345*'TY Plant Summary by FERC'!$R$5,0))</f>
        <v>0</v>
      </c>
      <c r="AM345" s="1259">
        <f t="shared" si="56"/>
        <v>0</v>
      </c>
      <c r="AO345" s="1257">
        <f>IF(VLOOKUP($A345,'Table 3 Match'!$E$11:$F$57,2,FALSE)=AO$11,$Z345,0)</f>
        <v>135.44744800000001</v>
      </c>
      <c r="AP345" s="1258">
        <f>IF(AND(VLOOKUP($G345,$BT$16:$BU$155,2,FALSE)=AP$12,$AE345=0,$AO345&lt;&gt;0),$AO345,IF(AND(VLOOKUP($G345,$BT$16:$BU$155,2,FALSE)&lt;&gt;AR$12,VLOOKUP($G345,$BT$16:$BU$155,2,FALSE)&lt;&gt;AT$12,$AE345=0,$AO345&lt;&gt;0),$AO345*'TY Plant Summary by FERC'!$V$5,0))</f>
        <v>133.90853238473528</v>
      </c>
      <c r="AQ345" s="1258">
        <f>IF(AND((VLOOKUP($G345,$BT$16:$BU$155,2,FALSE)=AP$12),$AE345=1,$AP345=0),$AO345,IF(AND(VLOOKUP($G345,$BT$16:$BU$155,2,FALSE)&lt;&gt;AR$12,$AE345=1,$AP345=0),$AO345*'TY Plant Summary by FERC'!$V$5,0))</f>
        <v>0</v>
      </c>
      <c r="AR345" s="1258">
        <f>IF(AND(VLOOKUP($G345,$BT$16:$BU$155,2,FALSE)=AR$12,$AE345=0,$AO345&lt;&gt;0),$AO345,IF(AND(VLOOKUP($G345,$BT$16:$BU$155,2,FALSE)&lt;&gt;AP$12,VLOOKUP($G345,$BT$16:$BU$155,2,FALSE)&lt;&gt;AT$12,$AE345=0,$AO345&lt;&gt;0),$AO345*'TY Plant Summary by FERC'!$W$5,0))</f>
        <v>1.5389156152647236</v>
      </c>
      <c r="AS345" s="1258">
        <f>IF(AND((VLOOKUP($G345,$BT$16:$BU$155,2,FALSE)=AR$12),$AE345=1,$AR345=0),$AO345,IF(AND(VLOOKUP($G345,$BT$16:$BU$155,2,FALSE)&lt;&gt;AP$12,$AE345=1,$AR345=0),$AO345*'TY Plant Summary by FERC'!$W$5,0))</f>
        <v>0</v>
      </c>
      <c r="AT345" s="1259">
        <f t="shared" si="57"/>
        <v>0</v>
      </c>
      <c r="AU345" s="351"/>
      <c r="AV345" s="1257">
        <f>IF(VLOOKUP($A345,'Table 3 Match'!$E$11:$F$57,2,FALSE)=AV$11,$Z345,0)</f>
        <v>0</v>
      </c>
      <c r="AW345" s="1258">
        <f>IF(AND(VLOOKUP($G345,$BT$16:$BU$155,2,FALSE)=AW$12,$AE345=0,$AV345&lt;&gt;0),$AV345,IF(AND(VLOOKUP($G345,$BT$16:$BU$155,2,FALSE)&lt;&gt;AY$12,VLOOKUP($G345,$BT$16:$BU$155,2,FALSE)&lt;&gt;BA$12,$AE345=0,$AV345&lt;&gt;0),$AV345*'TY Plant Summary by FERC'!$AA$5,0))</f>
        <v>0</v>
      </c>
      <c r="AX345" s="1258">
        <f>IF(AND((VLOOKUP($G345,$BT$16:$BU$155,2,FALSE)=AW$12),$AE345=1,$AW345=0),$AV345,IF(AND(VLOOKUP($G345,$BT$16:$BU$155,2,FALSE)&lt;&gt;AY$12,$AE345=1,$AW345=0),$AV345*'TY Plant Summary by FERC'!$AA$5,0))</f>
        <v>0</v>
      </c>
      <c r="AY345" s="1258">
        <f>IF(AND(VLOOKUP($G345,$BT$16:$BU$155,2,FALSE)=AY$12,$AE345=0,$AV345&lt;&gt;0),$AV345,IF(AND(VLOOKUP($G345,$BT$16:$BU$155,2,FALSE)&lt;&gt;AW$12,VLOOKUP($G345,$BT$16:$BU$155,2,FALSE)&lt;&gt;BA$12,$AE345=0,$AV345&lt;&gt;0),$AV345*'TY Plant Summary by FERC'!$AB$5,0))</f>
        <v>0</v>
      </c>
      <c r="AZ345" s="1258">
        <f>IF(AND((VLOOKUP($G345,$BT$16:$BU$155,2,FALSE)=AY$12),$AE345=1,$AY345=0),$AV345,IF(AND(VLOOKUP($G345,$BT$16:$BU$155,2,FALSE)&lt;&gt;AW$12,$AE345=1,$AY345=0),$AV345*'TY Plant Summary by FERC'!$AB$5,0))</f>
        <v>0</v>
      </c>
      <c r="BA345" s="1259">
        <f t="shared" si="58"/>
        <v>0</v>
      </c>
      <c r="BB345" s="351"/>
      <c r="BC345" s="1257">
        <f>IF(VLOOKUP($A345,'Table 3 Match'!$E$11:$F$57,2,FALSE)=BC$11,$Z345,0)</f>
        <v>0</v>
      </c>
      <c r="BD345" s="1258">
        <f>IF(AND(VLOOKUP($G345,$BT$16:$BU$155,2,FALSE)=BD$12,$AE345=0,$BC345&lt;&gt;0,$AC345&lt;&gt;"CUSTOMER-Customer"),$BC345,IF(AND(VLOOKUP($G345,$BT$16:$BU$155,2,FALSE)&lt;&gt;BF$12,VLOOKUP($G345,$BT$16:$BU$155,2,FALSE)&lt;&gt;BH$12,$AE345=0,$BC345&lt;&gt;0,$AC345&lt;&gt;"CUSTOMER-Customer"),$BC345*'TY Plant Summary by FERC'!$AF$5,0))</f>
        <v>0</v>
      </c>
      <c r="BE345" s="1258">
        <f>IF(AND((VLOOKUP($G345,$BT$16:$BU$155,2,FALSE)=BD$12),$AE345=1,$BD345=0,$AC345&lt;&gt;"CUSTOMER-Customer"),$BC345,IF(AND(VLOOKUP($G345,$BT$16:$BU$155,2,FALSE)&lt;&gt;BF$12,$AE345=1,$BD345=0,$AC345&lt;&gt;"CUSTOMER-Customer"),$BC345*'TY Plant Summary by FERC'!$AF$5,0))</f>
        <v>0</v>
      </c>
      <c r="BF345" s="1258">
        <f>IF(AND(VLOOKUP($G345,$BT$16:$BU$155,2,FALSE)=BF$12,$AE345=0,$BC345&lt;&gt;0,$AC345="CUSTOMER-Customer"),$BC345,IF(AND(VLOOKUP($G345,$BT$16:$BU$155,2,FALSE)&lt;&gt;BD$12,VLOOKUP($G345,$BT$16:$BU$155,2,FALSE)&lt;&gt;BH$12,$AE345=0,$BC345&lt;&gt;0,$AC345="CUSTOMER-Customer"),$BC345*'TY Plant Summary by FERC'!$AG$5,0))</f>
        <v>0</v>
      </c>
      <c r="BG345" s="1258">
        <f>IF(AND((VLOOKUP($G345,$BT$16:$BU$155,2,FALSE)=BF$12),$AE345=1,$BF345=0,$AC345="CUSTOMER-Customer"),$BC345,IF(AND(VLOOKUP($G345,$BT$16:$BU$155,2,FALSE)&lt;&gt;BD$12,$AE345=1,$BF345=0,$AC345="CUSTOMER-Customer"),$BC345*'TY Plant Summary by FERC'!$AG$5,0))</f>
        <v>0</v>
      </c>
      <c r="BH345" s="1259">
        <f t="shared" si="59"/>
        <v>0</v>
      </c>
      <c r="BI345" s="351"/>
      <c r="BJ345" s="1257">
        <f>IF(VLOOKUP($A345,'Table 3 Match'!$E$11:$F$57,2,FALSE)=BJ$11,$Z345,0)</f>
        <v>0</v>
      </c>
      <c r="BK345" s="1258">
        <f>IF(AND(VLOOKUP($G345,$BT$16:$BU$155,2,FALSE)=BK$12,$AE345=0,$BJ345&lt;&gt;0),$BJ345,IF(AND(VLOOKUP($G345,$BT$16:$BU$155,2,FALSE)&lt;&gt;BM$12,VLOOKUP($G345,$BT$16:$BU$155,2,FALSE)&lt;&gt;BO$12,$AE345=0,$BJ345&lt;&gt;0),$BJ345*'TY Plant Summary by FERC'!$AK$5,0))</f>
        <v>0</v>
      </c>
      <c r="BL345" s="1258">
        <f>IF(AND((VLOOKUP($G345,$BT$16:$BU$155,2,FALSE)=BK$12),$AE345=1,$BK345=0),$BJ345,IF(AND(VLOOKUP($G345,$BT$16:$BU$155,2,FALSE)&lt;&gt;BM$12,$AE345=1,$BK345=0),$BJ345*'TY Plant Summary by FERC'!$AK$5,0))</f>
        <v>0</v>
      </c>
      <c r="BM345" s="1258">
        <f>IF(AND(VLOOKUP($G345,$BT$16:$BU$155,2,FALSE)=BM$12,$AE345=0,$BJ345&lt;&gt;0),$BJ345,IF(AND(VLOOKUP($G345,$BT$16:$BU$155,2,FALSE)&lt;&gt;BK$12,VLOOKUP($G345,$BT$16:$BU$155,2,FALSE)&lt;&gt;BO$12,$AE345=0,$BJ345&lt;&gt;0),$BJ345*'TY Plant Summary by FERC'!$AL$5,0))</f>
        <v>0</v>
      </c>
      <c r="BN345" s="1258">
        <f>IF(AND((VLOOKUP($G345,$BT$16:$BU$155,2,FALSE)=BM$12),$AE345=1,$BM345=0),$BJ345,IF(AND(VLOOKUP($G345,$BT$16:$BU$155,2,FALSE)&lt;&gt;BK$12,$AE345=1,$BM345=0),$BJ345*'TY Plant Summary by FERC'!$AL$5,0))</f>
        <v>0</v>
      </c>
      <c r="BO345" s="1259">
        <f t="shared" si="60"/>
        <v>0</v>
      </c>
      <c r="CC345"/>
    </row>
    <row r="346" spans="1:81" ht="15.75" thickBot="1" x14ac:dyDescent="0.3">
      <c r="A346" s="305">
        <v>856</v>
      </c>
      <c r="B346" s="306" t="s">
        <v>335</v>
      </c>
      <c r="C346" s="306" t="s">
        <v>336</v>
      </c>
      <c r="D346" s="306" t="s">
        <v>516</v>
      </c>
      <c r="E346" s="306" t="s">
        <v>517</v>
      </c>
      <c r="F346" s="306" t="s">
        <v>372</v>
      </c>
      <c r="G346" s="306" t="s">
        <v>373</v>
      </c>
      <c r="H346" s="306" t="s">
        <v>518</v>
      </c>
      <c r="I346" s="312"/>
      <c r="J346" s="312"/>
      <c r="K346" s="313">
        <v>483.64</v>
      </c>
      <c r="L346" s="313">
        <v>562.19000000000005</v>
      </c>
      <c r="M346" s="313">
        <v>1247.26</v>
      </c>
      <c r="N346" s="312"/>
      <c r="O346" s="312"/>
      <c r="P346" s="312"/>
      <c r="Q346" s="312"/>
      <c r="R346" s="312"/>
      <c r="S346" s="312"/>
      <c r="T346" s="313">
        <v>478.66</v>
      </c>
      <c r="U346" s="308">
        <v>2771.75</v>
      </c>
      <c r="V346" s="273" t="s">
        <v>1844</v>
      </c>
      <c r="W346" s="309">
        <v>8.5600000000000009E-2</v>
      </c>
      <c r="X346" s="273" t="s">
        <v>1789</v>
      </c>
      <c r="Y346" s="310"/>
      <c r="Z346" s="311">
        <v>237.26180000000002</v>
      </c>
      <c r="AA346" s="297" t="s">
        <v>1841</v>
      </c>
      <c r="AB346" s="297" t="str">
        <f>VLOOKUP($A346,'Table 3 Match'!$E$11:$F$57,2,FALSE)</f>
        <v>TRANSMISSION</v>
      </c>
      <c r="AC346" s="297" t="str">
        <f t="shared" si="52"/>
        <v>TRANSMISSION-Plant</v>
      </c>
      <c r="AD346" s="297" t="str">
        <f t="shared" si="53"/>
        <v/>
      </c>
      <c r="AE346" s="297">
        <f t="shared" si="54"/>
        <v>0</v>
      </c>
      <c r="AF346" s="354">
        <f t="shared" si="55"/>
        <v>856</v>
      </c>
      <c r="AG346" s="277"/>
      <c r="AH346" s="1257">
        <f>IF(VLOOKUP($A346,'Table 3 Match'!$E$11:$F$57,2,FALSE)=AH$11,$Z346,0)</f>
        <v>0</v>
      </c>
      <c r="AI346" s="1258">
        <f>IF(AND(VLOOKUP($G346,$BT$16:$BU$155,2,FALSE)=AI$12,$AE346=0,$AH346&lt;&gt;0),$AH346,IF(AND(VLOOKUP($G346,$BT$16:$BU$155,2,FALSE)&lt;&gt;AK$12,VLOOKUP($G346,$BT$16:$BU$155,2,FALSE)&lt;&gt;AM$12,$AE346=0,$AH346&lt;&gt;0),$AH346*'TY Plant Summary by FERC'!$Q$5,0))</f>
        <v>0</v>
      </c>
      <c r="AJ346" s="1258">
        <f>IF(AND((VLOOKUP($G346,$BT$16:$BU$155,2,FALSE)=AI$12),$AE346=1,$AI346=0),$AH346,IF(AND(VLOOKUP($G346,$BT$16:$BU$155,2,FALSE)&lt;&gt;AK$12,$AE346=1,$AI346=0),$AH346*'TY Plant Summary by FERC'!$Q$5,0))</f>
        <v>0</v>
      </c>
      <c r="AK346" s="1258">
        <f>IF(AND(VLOOKUP($G346,$BT$16:$BU$155,2,FALSE)=AK$12,$AE346=0,$AH346&lt;&gt;0),$AH346,IF(AND(VLOOKUP($G346,$BT$16:$BU$155,2,FALSE)&lt;&gt;AI$12,VLOOKUP($G346,$BT$16:$BU$155,2,FALSE)&lt;&gt;AM$12,$AE346=0,$AH346&lt;&gt;0),$AH346*'TY Plant Summary by FERC'!$R$5,0))</f>
        <v>0</v>
      </c>
      <c r="AL346" s="1258">
        <f>IF(AND((VLOOKUP($G346,$BT$16:$BU$155,2,FALSE)=AK$12),$AE346=1,$AK346=0),$AH346,IF(AND(VLOOKUP($G346,$BT$16:$BU$155,2,FALSE)&lt;&gt;AI$12,$AE346=1,$AK346=0),$AH346*'TY Plant Summary by FERC'!$R$5,0))</f>
        <v>0</v>
      </c>
      <c r="AM346" s="1259">
        <f t="shared" si="56"/>
        <v>0</v>
      </c>
      <c r="AO346" s="1257">
        <f>IF(VLOOKUP($A346,'Table 3 Match'!$E$11:$F$57,2,FALSE)=AO$11,$Z346,0)</f>
        <v>237.26180000000002</v>
      </c>
      <c r="AP346" s="1258">
        <f>IF(AND(VLOOKUP($G346,$BT$16:$BU$155,2,FALSE)=AP$12,$AE346=0,$AO346&lt;&gt;0),$AO346,IF(AND(VLOOKUP($G346,$BT$16:$BU$155,2,FALSE)&lt;&gt;AR$12,VLOOKUP($G346,$BT$16:$BU$155,2,FALSE)&lt;&gt;AT$12,$AE346=0,$AO346&lt;&gt;0),$AO346*'TY Plant Summary by FERC'!$V$5,0))</f>
        <v>234.56609849866339</v>
      </c>
      <c r="AQ346" s="1258">
        <f>IF(AND((VLOOKUP($G346,$BT$16:$BU$155,2,FALSE)=AP$12),$AE346=1,$AP346=0),$AO346,IF(AND(VLOOKUP($G346,$BT$16:$BU$155,2,FALSE)&lt;&gt;AR$12,$AE346=1,$AP346=0),$AO346*'TY Plant Summary by FERC'!$V$5,0))</f>
        <v>0</v>
      </c>
      <c r="AR346" s="1258">
        <f>IF(AND(VLOOKUP($G346,$BT$16:$BU$155,2,FALSE)=AR$12,$AE346=0,$AO346&lt;&gt;0),$AO346,IF(AND(VLOOKUP($G346,$BT$16:$BU$155,2,FALSE)&lt;&gt;AP$12,VLOOKUP($G346,$BT$16:$BU$155,2,FALSE)&lt;&gt;AT$12,$AE346=0,$AO346&lt;&gt;0),$AO346*'TY Plant Summary by FERC'!$W$5,0))</f>
        <v>2.695701501336635</v>
      </c>
      <c r="AS346" s="1258">
        <f>IF(AND((VLOOKUP($G346,$BT$16:$BU$155,2,FALSE)=AR$12),$AE346=1,$AR346=0),$AO346,IF(AND(VLOOKUP($G346,$BT$16:$BU$155,2,FALSE)&lt;&gt;AP$12,$AE346=1,$AR346=0),$AO346*'TY Plant Summary by FERC'!$W$5,0))</f>
        <v>0</v>
      </c>
      <c r="AT346" s="1259">
        <f t="shared" si="57"/>
        <v>0</v>
      </c>
      <c r="AU346" s="351"/>
      <c r="AV346" s="1257">
        <f>IF(VLOOKUP($A346,'Table 3 Match'!$E$11:$F$57,2,FALSE)=AV$11,$Z346,0)</f>
        <v>0</v>
      </c>
      <c r="AW346" s="1258">
        <f>IF(AND(VLOOKUP($G346,$BT$16:$BU$155,2,FALSE)=AW$12,$AE346=0,$AV346&lt;&gt;0),$AV346,IF(AND(VLOOKUP($G346,$BT$16:$BU$155,2,FALSE)&lt;&gt;AY$12,VLOOKUP($G346,$BT$16:$BU$155,2,FALSE)&lt;&gt;BA$12,$AE346=0,$AV346&lt;&gt;0),$AV346*'TY Plant Summary by FERC'!$AA$5,0))</f>
        <v>0</v>
      </c>
      <c r="AX346" s="1258">
        <f>IF(AND((VLOOKUP($G346,$BT$16:$BU$155,2,FALSE)=AW$12),$AE346=1,$AW346=0),$AV346,IF(AND(VLOOKUP($G346,$BT$16:$BU$155,2,FALSE)&lt;&gt;AY$12,$AE346=1,$AW346=0),$AV346*'TY Plant Summary by FERC'!$AA$5,0))</f>
        <v>0</v>
      </c>
      <c r="AY346" s="1258">
        <f>IF(AND(VLOOKUP($G346,$BT$16:$BU$155,2,FALSE)=AY$12,$AE346=0,$AV346&lt;&gt;0),$AV346,IF(AND(VLOOKUP($G346,$BT$16:$BU$155,2,FALSE)&lt;&gt;AW$12,VLOOKUP($G346,$BT$16:$BU$155,2,FALSE)&lt;&gt;BA$12,$AE346=0,$AV346&lt;&gt;0),$AV346*'TY Plant Summary by FERC'!$AB$5,0))</f>
        <v>0</v>
      </c>
      <c r="AZ346" s="1258">
        <f>IF(AND((VLOOKUP($G346,$BT$16:$BU$155,2,FALSE)=AY$12),$AE346=1,$AY346=0),$AV346,IF(AND(VLOOKUP($G346,$BT$16:$BU$155,2,FALSE)&lt;&gt;AW$12,$AE346=1,$AY346=0),$AV346*'TY Plant Summary by FERC'!$AB$5,0))</f>
        <v>0</v>
      </c>
      <c r="BA346" s="1259">
        <f t="shared" si="58"/>
        <v>0</v>
      </c>
      <c r="BB346" s="351"/>
      <c r="BC346" s="1257">
        <f>IF(VLOOKUP($A346,'Table 3 Match'!$E$11:$F$57,2,FALSE)=BC$11,$Z346,0)</f>
        <v>0</v>
      </c>
      <c r="BD346" s="1258">
        <f>IF(AND(VLOOKUP($G346,$BT$16:$BU$155,2,FALSE)=BD$12,$AE346=0,$BC346&lt;&gt;0,$AC346&lt;&gt;"CUSTOMER-Customer"),$BC346,IF(AND(VLOOKUP($G346,$BT$16:$BU$155,2,FALSE)&lt;&gt;BF$12,VLOOKUP($G346,$BT$16:$BU$155,2,FALSE)&lt;&gt;BH$12,$AE346=0,$BC346&lt;&gt;0,$AC346&lt;&gt;"CUSTOMER-Customer"),$BC346*'TY Plant Summary by FERC'!$AF$5,0))</f>
        <v>0</v>
      </c>
      <c r="BE346" s="1258">
        <f>IF(AND((VLOOKUP($G346,$BT$16:$BU$155,2,FALSE)=BD$12),$AE346=1,$BD346=0,$AC346&lt;&gt;"CUSTOMER-Customer"),$BC346,IF(AND(VLOOKUP($G346,$BT$16:$BU$155,2,FALSE)&lt;&gt;BF$12,$AE346=1,$BD346=0,$AC346&lt;&gt;"CUSTOMER-Customer"),$BC346*'TY Plant Summary by FERC'!$AF$5,0))</f>
        <v>0</v>
      </c>
      <c r="BF346" s="1258">
        <f>IF(AND(VLOOKUP($G346,$BT$16:$BU$155,2,FALSE)=BF$12,$AE346=0,$BC346&lt;&gt;0,$AC346="CUSTOMER-Customer"),$BC346,IF(AND(VLOOKUP($G346,$BT$16:$BU$155,2,FALSE)&lt;&gt;BD$12,VLOOKUP($G346,$BT$16:$BU$155,2,FALSE)&lt;&gt;BH$12,$AE346=0,$BC346&lt;&gt;0,$AC346="CUSTOMER-Customer"),$BC346*'TY Plant Summary by FERC'!$AG$5,0))</f>
        <v>0</v>
      </c>
      <c r="BG346" s="1258">
        <f>IF(AND((VLOOKUP($G346,$BT$16:$BU$155,2,FALSE)=BF$12),$AE346=1,$BF346=0,$AC346="CUSTOMER-Customer"),$BC346,IF(AND(VLOOKUP($G346,$BT$16:$BU$155,2,FALSE)&lt;&gt;BD$12,$AE346=1,$BF346=0,$AC346="CUSTOMER-Customer"),$BC346*'TY Plant Summary by FERC'!$AG$5,0))</f>
        <v>0</v>
      </c>
      <c r="BH346" s="1259">
        <f t="shared" si="59"/>
        <v>0</v>
      </c>
      <c r="BI346" s="351"/>
      <c r="BJ346" s="1257">
        <f>IF(VLOOKUP($A346,'Table 3 Match'!$E$11:$F$57,2,FALSE)=BJ$11,$Z346,0)</f>
        <v>0</v>
      </c>
      <c r="BK346" s="1258">
        <f>IF(AND(VLOOKUP($G346,$BT$16:$BU$155,2,FALSE)=BK$12,$AE346=0,$BJ346&lt;&gt;0),$BJ346,IF(AND(VLOOKUP($G346,$BT$16:$BU$155,2,FALSE)&lt;&gt;BM$12,VLOOKUP($G346,$BT$16:$BU$155,2,FALSE)&lt;&gt;BO$12,$AE346=0,$BJ346&lt;&gt;0),$BJ346*'TY Plant Summary by FERC'!$AK$5,0))</f>
        <v>0</v>
      </c>
      <c r="BL346" s="1258">
        <f>IF(AND((VLOOKUP($G346,$BT$16:$BU$155,2,FALSE)=BK$12),$AE346=1,$BK346=0),$BJ346,IF(AND(VLOOKUP($G346,$BT$16:$BU$155,2,FALSE)&lt;&gt;BM$12,$AE346=1,$BK346=0),$BJ346*'TY Plant Summary by FERC'!$AK$5,0))</f>
        <v>0</v>
      </c>
      <c r="BM346" s="1258">
        <f>IF(AND(VLOOKUP($G346,$BT$16:$BU$155,2,FALSE)=BM$12,$AE346=0,$BJ346&lt;&gt;0),$BJ346,IF(AND(VLOOKUP($G346,$BT$16:$BU$155,2,FALSE)&lt;&gt;BK$12,VLOOKUP($G346,$BT$16:$BU$155,2,FALSE)&lt;&gt;BO$12,$AE346=0,$BJ346&lt;&gt;0),$BJ346*'TY Plant Summary by FERC'!$AL$5,0))</f>
        <v>0</v>
      </c>
      <c r="BN346" s="1258">
        <f>IF(AND((VLOOKUP($G346,$BT$16:$BU$155,2,FALSE)=BM$12),$AE346=1,$BM346=0),$BJ346,IF(AND(VLOOKUP($G346,$BT$16:$BU$155,2,FALSE)&lt;&gt;BK$12,$AE346=1,$BM346=0),$BJ346*'TY Plant Summary by FERC'!$AL$5,0))</f>
        <v>0</v>
      </c>
      <c r="BO346" s="1259">
        <f t="shared" si="60"/>
        <v>0</v>
      </c>
      <c r="CC346"/>
    </row>
    <row r="347" spans="1:81" ht="15.75" thickBot="1" x14ac:dyDescent="0.3">
      <c r="A347" s="305">
        <v>856</v>
      </c>
      <c r="B347" s="306" t="s">
        <v>335</v>
      </c>
      <c r="C347" s="306" t="s">
        <v>336</v>
      </c>
      <c r="D347" s="306" t="s">
        <v>516</v>
      </c>
      <c r="E347" s="306" t="s">
        <v>517</v>
      </c>
      <c r="F347" s="306" t="s">
        <v>339</v>
      </c>
      <c r="G347" s="306" t="s">
        <v>340</v>
      </c>
      <c r="H347" s="306" t="s">
        <v>518</v>
      </c>
      <c r="I347" s="314"/>
      <c r="J347" s="307">
        <v>5.43</v>
      </c>
      <c r="K347" s="307">
        <v>142.77000000000001</v>
      </c>
      <c r="L347" s="307">
        <v>85.08</v>
      </c>
      <c r="M347" s="307">
        <v>115.54</v>
      </c>
      <c r="N347" s="307">
        <v>45.11</v>
      </c>
      <c r="O347" s="307">
        <v>282.87</v>
      </c>
      <c r="P347" s="307">
        <v>287.60000000000002</v>
      </c>
      <c r="Q347" s="307">
        <v>218.53</v>
      </c>
      <c r="R347" s="307">
        <v>74.77</v>
      </c>
      <c r="S347" s="307">
        <v>34.520000000000003</v>
      </c>
      <c r="T347" s="307">
        <v>166.82</v>
      </c>
      <c r="U347" s="308">
        <v>1459.04</v>
      </c>
      <c r="V347" s="273" t="s">
        <v>1844</v>
      </c>
      <c r="W347" s="309">
        <v>8.5600000000000009E-2</v>
      </c>
      <c r="X347" s="273" t="s">
        <v>1789</v>
      </c>
      <c r="Y347" s="310"/>
      <c r="Z347" s="311">
        <v>124.89382400000001</v>
      </c>
      <c r="AA347" s="297" t="s">
        <v>1841</v>
      </c>
      <c r="AB347" s="297" t="str">
        <f>VLOOKUP($A347,'Table 3 Match'!$E$11:$F$57,2,FALSE)</f>
        <v>TRANSMISSION</v>
      </c>
      <c r="AC347" s="297" t="str">
        <f t="shared" si="52"/>
        <v>TRANSMISSION-Plant</v>
      </c>
      <c r="AD347" s="297" t="str">
        <f t="shared" si="53"/>
        <v/>
      </c>
      <c r="AE347" s="297">
        <f t="shared" si="54"/>
        <v>0</v>
      </c>
      <c r="AF347" s="354">
        <f t="shared" si="55"/>
        <v>856</v>
      </c>
      <c r="AG347" s="277"/>
      <c r="AH347" s="1257">
        <f>IF(VLOOKUP($A347,'Table 3 Match'!$E$11:$F$57,2,FALSE)=AH$11,$Z347,0)</f>
        <v>0</v>
      </c>
      <c r="AI347" s="1258">
        <f>IF(AND(VLOOKUP($G347,$BT$16:$BU$155,2,FALSE)=AI$12,$AE347=0,$AH347&lt;&gt;0),$AH347,IF(AND(VLOOKUP($G347,$BT$16:$BU$155,2,FALSE)&lt;&gt;AK$12,VLOOKUP($G347,$BT$16:$BU$155,2,FALSE)&lt;&gt;AM$12,$AE347=0,$AH347&lt;&gt;0),$AH347*'TY Plant Summary by FERC'!$Q$5,0))</f>
        <v>0</v>
      </c>
      <c r="AJ347" s="1258">
        <f>IF(AND((VLOOKUP($G347,$BT$16:$BU$155,2,FALSE)=AI$12),$AE347=1,$AI347=0),$AH347,IF(AND(VLOOKUP($G347,$BT$16:$BU$155,2,FALSE)&lt;&gt;AK$12,$AE347=1,$AI347=0),$AH347*'TY Plant Summary by FERC'!$Q$5,0))</f>
        <v>0</v>
      </c>
      <c r="AK347" s="1258">
        <f>IF(AND(VLOOKUP($G347,$BT$16:$BU$155,2,FALSE)=AK$12,$AE347=0,$AH347&lt;&gt;0),$AH347,IF(AND(VLOOKUP($G347,$BT$16:$BU$155,2,FALSE)&lt;&gt;AI$12,VLOOKUP($G347,$BT$16:$BU$155,2,FALSE)&lt;&gt;AM$12,$AE347=0,$AH347&lt;&gt;0),$AH347*'TY Plant Summary by FERC'!$R$5,0))</f>
        <v>0</v>
      </c>
      <c r="AL347" s="1258">
        <f>IF(AND((VLOOKUP($G347,$BT$16:$BU$155,2,FALSE)=AK$12),$AE347=1,$AK347=0),$AH347,IF(AND(VLOOKUP($G347,$BT$16:$BU$155,2,FALSE)&lt;&gt;AI$12,$AE347=1,$AK347=0),$AH347*'TY Plant Summary by FERC'!$R$5,0))</f>
        <v>0</v>
      </c>
      <c r="AM347" s="1259">
        <f t="shared" si="56"/>
        <v>0</v>
      </c>
      <c r="AO347" s="1257">
        <f>IF(VLOOKUP($A347,'Table 3 Match'!$E$11:$F$57,2,FALSE)=AO$11,$Z347,0)</f>
        <v>124.89382400000001</v>
      </c>
      <c r="AP347" s="1258">
        <f>IF(AND(VLOOKUP($G347,$BT$16:$BU$155,2,FALSE)=AP$12,$AE347=0,$AO347&lt;&gt;0),$AO347,IF(AND(VLOOKUP($G347,$BT$16:$BU$155,2,FALSE)&lt;&gt;AR$12,VLOOKUP($G347,$BT$16:$BU$155,2,FALSE)&lt;&gt;AT$12,$AE347=0,$AO347&lt;&gt;0),$AO347*'TY Plant Summary by FERC'!$V$5,0))</f>
        <v>123.47481567727603</v>
      </c>
      <c r="AQ347" s="1258">
        <f>IF(AND((VLOOKUP($G347,$BT$16:$BU$155,2,FALSE)=AP$12),$AE347=1,$AP347=0),$AO347,IF(AND(VLOOKUP($G347,$BT$16:$BU$155,2,FALSE)&lt;&gt;AR$12,$AE347=1,$AP347=0),$AO347*'TY Plant Summary by FERC'!$V$5,0))</f>
        <v>0</v>
      </c>
      <c r="AR347" s="1258">
        <f>IF(AND(VLOOKUP($G347,$BT$16:$BU$155,2,FALSE)=AR$12,$AE347=0,$AO347&lt;&gt;0),$AO347,IF(AND(VLOOKUP($G347,$BT$16:$BU$155,2,FALSE)&lt;&gt;AP$12,VLOOKUP($G347,$BT$16:$BU$155,2,FALSE)&lt;&gt;AT$12,$AE347=0,$AO347&lt;&gt;0),$AO347*'TY Plant Summary by FERC'!$W$5,0))</f>
        <v>1.4190083227239845</v>
      </c>
      <c r="AS347" s="1258">
        <f>IF(AND((VLOOKUP($G347,$BT$16:$BU$155,2,FALSE)=AR$12),$AE347=1,$AR347=0),$AO347,IF(AND(VLOOKUP($G347,$BT$16:$BU$155,2,FALSE)&lt;&gt;AP$12,$AE347=1,$AR347=0),$AO347*'TY Plant Summary by FERC'!$W$5,0))</f>
        <v>0</v>
      </c>
      <c r="AT347" s="1259">
        <f t="shared" si="57"/>
        <v>0</v>
      </c>
      <c r="AU347" s="351"/>
      <c r="AV347" s="1257">
        <f>IF(VLOOKUP($A347,'Table 3 Match'!$E$11:$F$57,2,FALSE)=AV$11,$Z347,0)</f>
        <v>0</v>
      </c>
      <c r="AW347" s="1258">
        <f>IF(AND(VLOOKUP($G347,$BT$16:$BU$155,2,FALSE)=AW$12,$AE347=0,$AV347&lt;&gt;0),$AV347,IF(AND(VLOOKUP($G347,$BT$16:$BU$155,2,FALSE)&lt;&gt;AY$12,VLOOKUP($G347,$BT$16:$BU$155,2,FALSE)&lt;&gt;BA$12,$AE347=0,$AV347&lt;&gt;0),$AV347*'TY Plant Summary by FERC'!$AA$5,0))</f>
        <v>0</v>
      </c>
      <c r="AX347" s="1258">
        <f>IF(AND((VLOOKUP($G347,$BT$16:$BU$155,2,FALSE)=AW$12),$AE347=1,$AW347=0),$AV347,IF(AND(VLOOKUP($G347,$BT$16:$BU$155,2,FALSE)&lt;&gt;AY$12,$AE347=1,$AW347=0),$AV347*'TY Plant Summary by FERC'!$AA$5,0))</f>
        <v>0</v>
      </c>
      <c r="AY347" s="1258">
        <f>IF(AND(VLOOKUP($G347,$BT$16:$BU$155,2,FALSE)=AY$12,$AE347=0,$AV347&lt;&gt;0),$AV347,IF(AND(VLOOKUP($G347,$BT$16:$BU$155,2,FALSE)&lt;&gt;AW$12,VLOOKUP($G347,$BT$16:$BU$155,2,FALSE)&lt;&gt;BA$12,$AE347=0,$AV347&lt;&gt;0),$AV347*'TY Plant Summary by FERC'!$AB$5,0))</f>
        <v>0</v>
      </c>
      <c r="AZ347" s="1258">
        <f>IF(AND((VLOOKUP($G347,$BT$16:$BU$155,2,FALSE)=AY$12),$AE347=1,$AY347=0),$AV347,IF(AND(VLOOKUP($G347,$BT$16:$BU$155,2,FALSE)&lt;&gt;AW$12,$AE347=1,$AY347=0),$AV347*'TY Plant Summary by FERC'!$AB$5,0))</f>
        <v>0</v>
      </c>
      <c r="BA347" s="1259">
        <f t="shared" si="58"/>
        <v>0</v>
      </c>
      <c r="BB347" s="351"/>
      <c r="BC347" s="1257">
        <f>IF(VLOOKUP($A347,'Table 3 Match'!$E$11:$F$57,2,FALSE)=BC$11,$Z347,0)</f>
        <v>0</v>
      </c>
      <c r="BD347" s="1258">
        <f>IF(AND(VLOOKUP($G347,$BT$16:$BU$155,2,FALSE)=BD$12,$AE347=0,$BC347&lt;&gt;0,$AC347&lt;&gt;"CUSTOMER-Customer"),$BC347,IF(AND(VLOOKUP($G347,$BT$16:$BU$155,2,FALSE)&lt;&gt;BF$12,VLOOKUP($G347,$BT$16:$BU$155,2,FALSE)&lt;&gt;BH$12,$AE347=0,$BC347&lt;&gt;0,$AC347&lt;&gt;"CUSTOMER-Customer"),$BC347*'TY Plant Summary by FERC'!$AF$5,0))</f>
        <v>0</v>
      </c>
      <c r="BE347" s="1258">
        <f>IF(AND((VLOOKUP($G347,$BT$16:$BU$155,2,FALSE)=BD$12),$AE347=1,$BD347=0,$AC347&lt;&gt;"CUSTOMER-Customer"),$BC347,IF(AND(VLOOKUP($G347,$BT$16:$BU$155,2,FALSE)&lt;&gt;BF$12,$AE347=1,$BD347=0,$AC347&lt;&gt;"CUSTOMER-Customer"),$BC347*'TY Plant Summary by FERC'!$AF$5,0))</f>
        <v>0</v>
      </c>
      <c r="BF347" s="1258">
        <f>IF(AND(VLOOKUP($G347,$BT$16:$BU$155,2,FALSE)=BF$12,$AE347=0,$BC347&lt;&gt;0,$AC347="CUSTOMER-Customer"),$BC347,IF(AND(VLOOKUP($G347,$BT$16:$BU$155,2,FALSE)&lt;&gt;BD$12,VLOOKUP($G347,$BT$16:$BU$155,2,FALSE)&lt;&gt;BH$12,$AE347=0,$BC347&lt;&gt;0,$AC347="CUSTOMER-Customer"),$BC347*'TY Plant Summary by FERC'!$AG$5,0))</f>
        <v>0</v>
      </c>
      <c r="BG347" s="1258">
        <f>IF(AND((VLOOKUP($G347,$BT$16:$BU$155,2,FALSE)=BF$12),$AE347=1,$BF347=0,$AC347="CUSTOMER-Customer"),$BC347,IF(AND(VLOOKUP($G347,$BT$16:$BU$155,2,FALSE)&lt;&gt;BD$12,$AE347=1,$BF347=0,$AC347="CUSTOMER-Customer"),$BC347*'TY Plant Summary by FERC'!$AG$5,0))</f>
        <v>0</v>
      </c>
      <c r="BH347" s="1259">
        <f t="shared" si="59"/>
        <v>0</v>
      </c>
      <c r="BI347" s="351"/>
      <c r="BJ347" s="1257">
        <f>IF(VLOOKUP($A347,'Table 3 Match'!$E$11:$F$57,2,FALSE)=BJ$11,$Z347,0)</f>
        <v>0</v>
      </c>
      <c r="BK347" s="1258">
        <f>IF(AND(VLOOKUP($G347,$BT$16:$BU$155,2,FALSE)=BK$12,$AE347=0,$BJ347&lt;&gt;0),$BJ347,IF(AND(VLOOKUP($G347,$BT$16:$BU$155,2,FALSE)&lt;&gt;BM$12,VLOOKUP($G347,$BT$16:$BU$155,2,FALSE)&lt;&gt;BO$12,$AE347=0,$BJ347&lt;&gt;0),$BJ347*'TY Plant Summary by FERC'!$AK$5,0))</f>
        <v>0</v>
      </c>
      <c r="BL347" s="1258">
        <f>IF(AND((VLOOKUP($G347,$BT$16:$BU$155,2,FALSE)=BK$12),$AE347=1,$BK347=0),$BJ347,IF(AND(VLOOKUP($G347,$BT$16:$BU$155,2,FALSE)&lt;&gt;BM$12,$AE347=1,$BK347=0),$BJ347*'TY Plant Summary by FERC'!$AK$5,0))</f>
        <v>0</v>
      </c>
      <c r="BM347" s="1258">
        <f>IF(AND(VLOOKUP($G347,$BT$16:$BU$155,2,FALSE)=BM$12,$AE347=0,$BJ347&lt;&gt;0),$BJ347,IF(AND(VLOOKUP($G347,$BT$16:$BU$155,2,FALSE)&lt;&gt;BK$12,VLOOKUP($G347,$BT$16:$BU$155,2,FALSE)&lt;&gt;BO$12,$AE347=0,$BJ347&lt;&gt;0),$BJ347*'TY Plant Summary by FERC'!$AL$5,0))</f>
        <v>0</v>
      </c>
      <c r="BN347" s="1258">
        <f>IF(AND((VLOOKUP($G347,$BT$16:$BU$155,2,FALSE)=BM$12),$AE347=1,$BM347=0),$BJ347,IF(AND(VLOOKUP($G347,$BT$16:$BU$155,2,FALSE)&lt;&gt;BK$12,$AE347=1,$BM347=0),$BJ347*'TY Plant Summary by FERC'!$AL$5,0))</f>
        <v>0</v>
      </c>
      <c r="BO347" s="1259">
        <f t="shared" si="60"/>
        <v>0</v>
      </c>
      <c r="CC347"/>
    </row>
    <row r="348" spans="1:81" ht="15.75" thickBot="1" x14ac:dyDescent="0.3">
      <c r="A348" s="305">
        <v>856</v>
      </c>
      <c r="B348" s="306" t="s">
        <v>335</v>
      </c>
      <c r="C348" s="306" t="s">
        <v>336</v>
      </c>
      <c r="D348" s="306" t="s">
        <v>516</v>
      </c>
      <c r="E348" s="306" t="s">
        <v>517</v>
      </c>
      <c r="F348" s="306" t="s">
        <v>309</v>
      </c>
      <c r="G348" s="306" t="s">
        <v>310</v>
      </c>
      <c r="H348" s="306" t="s">
        <v>518</v>
      </c>
      <c r="I348" s="312"/>
      <c r="J348" s="312"/>
      <c r="K348" s="312"/>
      <c r="L348" s="312"/>
      <c r="M348" s="312"/>
      <c r="N348" s="312"/>
      <c r="O348" s="312"/>
      <c r="P348" s="313">
        <v>307.77</v>
      </c>
      <c r="Q348" s="312"/>
      <c r="R348" s="312"/>
      <c r="S348" s="312"/>
      <c r="T348" s="312"/>
      <c r="U348" s="308">
        <v>307.77</v>
      </c>
      <c r="V348" s="273" t="s">
        <v>1844</v>
      </c>
      <c r="W348" s="309">
        <v>8.5600000000000009E-2</v>
      </c>
      <c r="X348" s="273" t="s">
        <v>1789</v>
      </c>
      <c r="Y348" s="310"/>
      <c r="Z348" s="311">
        <v>26.345112</v>
      </c>
      <c r="AA348" s="297" t="s">
        <v>1841</v>
      </c>
      <c r="AB348" s="297" t="str">
        <f>VLOOKUP($A348,'Table 3 Match'!$E$11:$F$57,2,FALSE)</f>
        <v>TRANSMISSION</v>
      </c>
      <c r="AC348" s="297" t="str">
        <f t="shared" si="52"/>
        <v>TRANSMISSION-Plant</v>
      </c>
      <c r="AD348" s="297" t="str">
        <f t="shared" si="53"/>
        <v/>
      </c>
      <c r="AE348" s="297">
        <f t="shared" si="54"/>
        <v>0</v>
      </c>
      <c r="AF348" s="354">
        <f t="shared" si="55"/>
        <v>856</v>
      </c>
      <c r="AG348" s="277"/>
      <c r="AH348" s="1257">
        <f>IF(VLOOKUP($A348,'Table 3 Match'!$E$11:$F$57,2,FALSE)=AH$11,$Z348,0)</f>
        <v>0</v>
      </c>
      <c r="AI348" s="1258">
        <f>IF(AND(VLOOKUP($G348,$BT$16:$BU$155,2,FALSE)=AI$12,$AE348=0,$AH348&lt;&gt;0),$AH348,IF(AND(VLOOKUP($G348,$BT$16:$BU$155,2,FALSE)&lt;&gt;AK$12,VLOOKUP($G348,$BT$16:$BU$155,2,FALSE)&lt;&gt;AM$12,$AE348=0,$AH348&lt;&gt;0),$AH348*'TY Plant Summary by FERC'!$Q$5,0))</f>
        <v>0</v>
      </c>
      <c r="AJ348" s="1258">
        <f>IF(AND((VLOOKUP($G348,$BT$16:$BU$155,2,FALSE)=AI$12),$AE348=1,$AI348=0),$AH348,IF(AND(VLOOKUP($G348,$BT$16:$BU$155,2,FALSE)&lt;&gt;AK$12,$AE348=1,$AI348=0),$AH348*'TY Plant Summary by FERC'!$Q$5,0))</f>
        <v>0</v>
      </c>
      <c r="AK348" s="1258">
        <f>IF(AND(VLOOKUP($G348,$BT$16:$BU$155,2,FALSE)=AK$12,$AE348=0,$AH348&lt;&gt;0),$AH348,IF(AND(VLOOKUP($G348,$BT$16:$BU$155,2,FALSE)&lt;&gt;AI$12,VLOOKUP($G348,$BT$16:$BU$155,2,FALSE)&lt;&gt;AM$12,$AE348=0,$AH348&lt;&gt;0),$AH348*'TY Plant Summary by FERC'!$R$5,0))</f>
        <v>0</v>
      </c>
      <c r="AL348" s="1258">
        <f>IF(AND((VLOOKUP($G348,$BT$16:$BU$155,2,FALSE)=AK$12),$AE348=1,$AK348=0),$AH348,IF(AND(VLOOKUP($G348,$BT$16:$BU$155,2,FALSE)&lt;&gt;AI$12,$AE348=1,$AK348=0),$AH348*'TY Plant Summary by FERC'!$R$5,0))</f>
        <v>0</v>
      </c>
      <c r="AM348" s="1259">
        <f t="shared" si="56"/>
        <v>0</v>
      </c>
      <c r="AO348" s="1257">
        <f>IF(VLOOKUP($A348,'Table 3 Match'!$E$11:$F$57,2,FALSE)=AO$11,$Z348,0)</f>
        <v>26.345112</v>
      </c>
      <c r="AP348" s="1258">
        <f>IF(AND(VLOOKUP($G348,$BT$16:$BU$155,2,FALSE)=AP$12,$AE348=0,$AO348&lt;&gt;0),$AO348,IF(AND(VLOOKUP($G348,$BT$16:$BU$155,2,FALSE)&lt;&gt;AR$12,VLOOKUP($G348,$BT$16:$BU$155,2,FALSE)&lt;&gt;AT$12,$AE348=0,$AO348&lt;&gt;0),$AO348*'TY Plant Summary by FERC'!$V$5,0))</f>
        <v>26.045786284814152</v>
      </c>
      <c r="AQ348" s="1258">
        <f>IF(AND((VLOOKUP($G348,$BT$16:$BU$155,2,FALSE)=AP$12),$AE348=1,$AP348=0),$AO348,IF(AND(VLOOKUP($G348,$BT$16:$BU$155,2,FALSE)&lt;&gt;AR$12,$AE348=1,$AP348=0),$AO348*'TY Plant Summary by FERC'!$V$5,0))</f>
        <v>0</v>
      </c>
      <c r="AR348" s="1258">
        <f>IF(AND(VLOOKUP($G348,$BT$16:$BU$155,2,FALSE)=AR$12,$AE348=0,$AO348&lt;&gt;0),$AO348,IF(AND(VLOOKUP($G348,$BT$16:$BU$155,2,FALSE)&lt;&gt;AP$12,VLOOKUP($G348,$BT$16:$BU$155,2,FALSE)&lt;&gt;AT$12,$AE348=0,$AO348&lt;&gt;0),$AO348*'TY Plant Summary by FERC'!$W$5,0))</f>
        <v>0.29932571518584872</v>
      </c>
      <c r="AS348" s="1258">
        <f>IF(AND((VLOOKUP($G348,$BT$16:$BU$155,2,FALSE)=AR$12),$AE348=1,$AR348=0),$AO348,IF(AND(VLOOKUP($G348,$BT$16:$BU$155,2,FALSE)&lt;&gt;AP$12,$AE348=1,$AR348=0),$AO348*'TY Plant Summary by FERC'!$W$5,0))</f>
        <v>0</v>
      </c>
      <c r="AT348" s="1259">
        <f t="shared" si="57"/>
        <v>0</v>
      </c>
      <c r="AU348" s="351"/>
      <c r="AV348" s="1257">
        <f>IF(VLOOKUP($A348,'Table 3 Match'!$E$11:$F$57,2,FALSE)=AV$11,$Z348,0)</f>
        <v>0</v>
      </c>
      <c r="AW348" s="1258">
        <f>IF(AND(VLOOKUP($G348,$BT$16:$BU$155,2,FALSE)=AW$12,$AE348=0,$AV348&lt;&gt;0),$AV348,IF(AND(VLOOKUP($G348,$BT$16:$BU$155,2,FALSE)&lt;&gt;AY$12,VLOOKUP($G348,$BT$16:$BU$155,2,FALSE)&lt;&gt;BA$12,$AE348=0,$AV348&lt;&gt;0),$AV348*'TY Plant Summary by FERC'!$AA$5,0))</f>
        <v>0</v>
      </c>
      <c r="AX348" s="1258">
        <f>IF(AND((VLOOKUP($G348,$BT$16:$BU$155,2,FALSE)=AW$12),$AE348=1,$AW348=0),$AV348,IF(AND(VLOOKUP($G348,$BT$16:$BU$155,2,FALSE)&lt;&gt;AY$12,$AE348=1,$AW348=0),$AV348*'TY Plant Summary by FERC'!$AA$5,0))</f>
        <v>0</v>
      </c>
      <c r="AY348" s="1258">
        <f>IF(AND(VLOOKUP($G348,$BT$16:$BU$155,2,FALSE)=AY$12,$AE348=0,$AV348&lt;&gt;0),$AV348,IF(AND(VLOOKUP($G348,$BT$16:$BU$155,2,FALSE)&lt;&gt;AW$12,VLOOKUP($G348,$BT$16:$BU$155,2,FALSE)&lt;&gt;BA$12,$AE348=0,$AV348&lt;&gt;0),$AV348*'TY Plant Summary by FERC'!$AB$5,0))</f>
        <v>0</v>
      </c>
      <c r="AZ348" s="1258">
        <f>IF(AND((VLOOKUP($G348,$BT$16:$BU$155,2,FALSE)=AY$12),$AE348=1,$AY348=0),$AV348,IF(AND(VLOOKUP($G348,$BT$16:$BU$155,2,FALSE)&lt;&gt;AW$12,$AE348=1,$AY348=0),$AV348*'TY Plant Summary by FERC'!$AB$5,0))</f>
        <v>0</v>
      </c>
      <c r="BA348" s="1259">
        <f t="shared" si="58"/>
        <v>0</v>
      </c>
      <c r="BB348" s="351"/>
      <c r="BC348" s="1257">
        <f>IF(VLOOKUP($A348,'Table 3 Match'!$E$11:$F$57,2,FALSE)=BC$11,$Z348,0)</f>
        <v>0</v>
      </c>
      <c r="BD348" s="1258">
        <f>IF(AND(VLOOKUP($G348,$BT$16:$BU$155,2,FALSE)=BD$12,$AE348=0,$BC348&lt;&gt;0,$AC348&lt;&gt;"CUSTOMER-Customer"),$BC348,IF(AND(VLOOKUP($G348,$BT$16:$BU$155,2,FALSE)&lt;&gt;BF$12,VLOOKUP($G348,$BT$16:$BU$155,2,FALSE)&lt;&gt;BH$12,$AE348=0,$BC348&lt;&gt;0,$AC348&lt;&gt;"CUSTOMER-Customer"),$BC348*'TY Plant Summary by FERC'!$AF$5,0))</f>
        <v>0</v>
      </c>
      <c r="BE348" s="1258">
        <f>IF(AND((VLOOKUP($G348,$BT$16:$BU$155,2,FALSE)=BD$12),$AE348=1,$BD348=0,$AC348&lt;&gt;"CUSTOMER-Customer"),$BC348,IF(AND(VLOOKUP($G348,$BT$16:$BU$155,2,FALSE)&lt;&gt;BF$12,$AE348=1,$BD348=0,$AC348&lt;&gt;"CUSTOMER-Customer"),$BC348*'TY Plant Summary by FERC'!$AF$5,0))</f>
        <v>0</v>
      </c>
      <c r="BF348" s="1258">
        <f>IF(AND(VLOOKUP($G348,$BT$16:$BU$155,2,FALSE)=BF$12,$AE348=0,$BC348&lt;&gt;0,$AC348="CUSTOMER-Customer"),$BC348,IF(AND(VLOOKUP($G348,$BT$16:$BU$155,2,FALSE)&lt;&gt;BD$12,VLOOKUP($G348,$BT$16:$BU$155,2,FALSE)&lt;&gt;BH$12,$AE348=0,$BC348&lt;&gt;0,$AC348="CUSTOMER-Customer"),$BC348*'TY Plant Summary by FERC'!$AG$5,0))</f>
        <v>0</v>
      </c>
      <c r="BG348" s="1258">
        <f>IF(AND((VLOOKUP($G348,$BT$16:$BU$155,2,FALSE)=BF$12),$AE348=1,$BF348=0,$AC348="CUSTOMER-Customer"),$BC348,IF(AND(VLOOKUP($G348,$BT$16:$BU$155,2,FALSE)&lt;&gt;BD$12,$AE348=1,$BF348=0,$AC348="CUSTOMER-Customer"),$BC348*'TY Plant Summary by FERC'!$AG$5,0))</f>
        <v>0</v>
      </c>
      <c r="BH348" s="1259">
        <f t="shared" si="59"/>
        <v>0</v>
      </c>
      <c r="BI348" s="351"/>
      <c r="BJ348" s="1257">
        <f>IF(VLOOKUP($A348,'Table 3 Match'!$E$11:$F$57,2,FALSE)=BJ$11,$Z348,0)</f>
        <v>0</v>
      </c>
      <c r="BK348" s="1258">
        <f>IF(AND(VLOOKUP($G348,$BT$16:$BU$155,2,FALSE)=BK$12,$AE348=0,$BJ348&lt;&gt;0),$BJ348,IF(AND(VLOOKUP($G348,$BT$16:$BU$155,2,FALSE)&lt;&gt;BM$12,VLOOKUP($G348,$BT$16:$BU$155,2,FALSE)&lt;&gt;BO$12,$AE348=0,$BJ348&lt;&gt;0),$BJ348*'TY Plant Summary by FERC'!$AK$5,0))</f>
        <v>0</v>
      </c>
      <c r="BL348" s="1258">
        <f>IF(AND((VLOOKUP($G348,$BT$16:$BU$155,2,FALSE)=BK$12),$AE348=1,$BK348=0),$BJ348,IF(AND(VLOOKUP($G348,$BT$16:$BU$155,2,FALSE)&lt;&gt;BM$12,$AE348=1,$BK348=0),$BJ348*'TY Plant Summary by FERC'!$AK$5,0))</f>
        <v>0</v>
      </c>
      <c r="BM348" s="1258">
        <f>IF(AND(VLOOKUP($G348,$BT$16:$BU$155,2,FALSE)=BM$12,$AE348=0,$BJ348&lt;&gt;0),$BJ348,IF(AND(VLOOKUP($G348,$BT$16:$BU$155,2,FALSE)&lt;&gt;BK$12,VLOOKUP($G348,$BT$16:$BU$155,2,FALSE)&lt;&gt;BO$12,$AE348=0,$BJ348&lt;&gt;0),$BJ348*'TY Plant Summary by FERC'!$AL$5,0))</f>
        <v>0</v>
      </c>
      <c r="BN348" s="1258">
        <f>IF(AND((VLOOKUP($G348,$BT$16:$BU$155,2,FALSE)=BM$12),$AE348=1,$BM348=0),$BJ348,IF(AND(VLOOKUP($G348,$BT$16:$BU$155,2,FALSE)&lt;&gt;BK$12,$AE348=1,$BM348=0),$BJ348*'TY Plant Summary by FERC'!$AL$5,0))</f>
        <v>0</v>
      </c>
      <c r="BO348" s="1259">
        <f t="shared" si="60"/>
        <v>0</v>
      </c>
      <c r="CC348"/>
    </row>
    <row r="349" spans="1:81" ht="15.75" thickBot="1" x14ac:dyDescent="0.3">
      <c r="A349" s="305">
        <v>856</v>
      </c>
      <c r="B349" s="306" t="s">
        <v>335</v>
      </c>
      <c r="C349" s="306" t="s">
        <v>336</v>
      </c>
      <c r="D349" s="306" t="s">
        <v>516</v>
      </c>
      <c r="E349" s="306" t="s">
        <v>517</v>
      </c>
      <c r="F349" s="306" t="s">
        <v>311</v>
      </c>
      <c r="G349" s="306" t="s">
        <v>312</v>
      </c>
      <c r="H349" s="306" t="s">
        <v>518</v>
      </c>
      <c r="I349" s="314"/>
      <c r="J349" s="307">
        <v>74.260000000000005</v>
      </c>
      <c r="K349" s="307">
        <v>1951.16</v>
      </c>
      <c r="L349" s="307">
        <v>986.79</v>
      </c>
      <c r="M349" s="307">
        <v>771</v>
      </c>
      <c r="N349" s="307">
        <v>462.6</v>
      </c>
      <c r="O349" s="307">
        <v>3788.85</v>
      </c>
      <c r="P349" s="307">
        <v>3084</v>
      </c>
      <c r="Q349" s="307">
        <v>2201.64</v>
      </c>
      <c r="R349" s="307">
        <v>786.3</v>
      </c>
      <c r="S349" s="307">
        <v>471.78</v>
      </c>
      <c r="T349" s="307">
        <v>2044.38</v>
      </c>
      <c r="U349" s="308">
        <v>16622.759999999998</v>
      </c>
      <c r="V349" s="273" t="s">
        <v>1844</v>
      </c>
      <c r="W349" s="309">
        <v>8.5600000000000009E-2</v>
      </c>
      <c r="X349" s="273" t="s">
        <v>1789</v>
      </c>
      <c r="Y349" s="310"/>
      <c r="Z349" s="311">
        <v>1422.9082559999999</v>
      </c>
      <c r="AA349" s="297" t="s">
        <v>1841</v>
      </c>
      <c r="AB349" s="297" t="str">
        <f>VLOOKUP($A349,'Table 3 Match'!$E$11:$F$57,2,FALSE)</f>
        <v>TRANSMISSION</v>
      </c>
      <c r="AC349" s="297" t="str">
        <f t="shared" si="52"/>
        <v>TRANSMISSION-Plant</v>
      </c>
      <c r="AD349" s="297" t="str">
        <f t="shared" si="53"/>
        <v/>
      </c>
      <c r="AE349" s="297">
        <f t="shared" si="54"/>
        <v>0</v>
      </c>
      <c r="AF349" s="354">
        <f t="shared" si="55"/>
        <v>856</v>
      </c>
      <c r="AG349" s="277"/>
      <c r="AH349" s="1257">
        <f>IF(VLOOKUP($A349,'Table 3 Match'!$E$11:$F$57,2,FALSE)=AH$11,$Z349,0)</f>
        <v>0</v>
      </c>
      <c r="AI349" s="1258">
        <f>IF(AND(VLOOKUP($G349,$BT$16:$BU$155,2,FALSE)=AI$12,$AE349=0,$AH349&lt;&gt;0),$AH349,IF(AND(VLOOKUP($G349,$BT$16:$BU$155,2,FALSE)&lt;&gt;AK$12,VLOOKUP($G349,$BT$16:$BU$155,2,FALSE)&lt;&gt;AM$12,$AE349=0,$AH349&lt;&gt;0),$AH349*'TY Plant Summary by FERC'!$Q$5,0))</f>
        <v>0</v>
      </c>
      <c r="AJ349" s="1258">
        <f>IF(AND((VLOOKUP($G349,$BT$16:$BU$155,2,FALSE)=AI$12),$AE349=1,$AI349=0),$AH349,IF(AND(VLOOKUP($G349,$BT$16:$BU$155,2,FALSE)&lt;&gt;AK$12,$AE349=1,$AI349=0),$AH349*'TY Plant Summary by FERC'!$Q$5,0))</f>
        <v>0</v>
      </c>
      <c r="AK349" s="1258">
        <f>IF(AND(VLOOKUP($G349,$BT$16:$BU$155,2,FALSE)=AK$12,$AE349=0,$AH349&lt;&gt;0),$AH349,IF(AND(VLOOKUP($G349,$BT$16:$BU$155,2,FALSE)&lt;&gt;AI$12,VLOOKUP($G349,$BT$16:$BU$155,2,FALSE)&lt;&gt;AM$12,$AE349=0,$AH349&lt;&gt;0),$AH349*'TY Plant Summary by FERC'!$R$5,0))</f>
        <v>0</v>
      </c>
      <c r="AL349" s="1258">
        <f>IF(AND((VLOOKUP($G349,$BT$16:$BU$155,2,FALSE)=AK$12),$AE349=1,$AK349=0),$AH349,IF(AND(VLOOKUP($G349,$BT$16:$BU$155,2,FALSE)&lt;&gt;AI$12,$AE349=1,$AK349=0),$AH349*'TY Plant Summary by FERC'!$R$5,0))</f>
        <v>0</v>
      </c>
      <c r="AM349" s="1259">
        <f t="shared" si="56"/>
        <v>0</v>
      </c>
      <c r="AO349" s="1257">
        <f>IF(VLOOKUP($A349,'Table 3 Match'!$E$11:$F$57,2,FALSE)=AO$11,$Z349,0)</f>
        <v>1422.9082559999999</v>
      </c>
      <c r="AP349" s="1258">
        <f>IF(AND(VLOOKUP($G349,$BT$16:$BU$155,2,FALSE)=AP$12,$AE349=0,$AO349&lt;&gt;0),$AO349,IF(AND(VLOOKUP($G349,$BT$16:$BU$155,2,FALSE)&lt;&gt;AR$12,VLOOKUP($G349,$BT$16:$BU$155,2,FALSE)&lt;&gt;AT$12,$AE349=0,$AO349&lt;&gt;0),$AO349*'TY Plant Summary by FERC'!$V$5,0))</f>
        <v>1406.7415746296172</v>
      </c>
      <c r="AQ349" s="1258">
        <f>IF(AND((VLOOKUP($G349,$BT$16:$BU$155,2,FALSE)=AP$12),$AE349=1,$AP349=0),$AO349,IF(AND(VLOOKUP($G349,$BT$16:$BU$155,2,FALSE)&lt;&gt;AR$12,$AE349=1,$AP349=0),$AO349*'TY Plant Summary by FERC'!$V$5,0))</f>
        <v>0</v>
      </c>
      <c r="AR349" s="1258">
        <f>IF(AND(VLOOKUP($G349,$BT$16:$BU$155,2,FALSE)=AR$12,$AE349=0,$AO349&lt;&gt;0),$AO349,IF(AND(VLOOKUP($G349,$BT$16:$BU$155,2,FALSE)&lt;&gt;AP$12,VLOOKUP($G349,$BT$16:$BU$155,2,FALSE)&lt;&gt;AT$12,$AE349=0,$AO349&lt;&gt;0),$AO349*'TY Plant Summary by FERC'!$W$5,0))</f>
        <v>16.166681370382811</v>
      </c>
      <c r="AS349" s="1258">
        <f>IF(AND((VLOOKUP($G349,$BT$16:$BU$155,2,FALSE)=AR$12),$AE349=1,$AR349=0),$AO349,IF(AND(VLOOKUP($G349,$BT$16:$BU$155,2,FALSE)&lt;&gt;AP$12,$AE349=1,$AR349=0),$AO349*'TY Plant Summary by FERC'!$W$5,0))</f>
        <v>0</v>
      </c>
      <c r="AT349" s="1259">
        <f t="shared" si="57"/>
        <v>0</v>
      </c>
      <c r="AU349" s="351"/>
      <c r="AV349" s="1257">
        <f>IF(VLOOKUP($A349,'Table 3 Match'!$E$11:$F$57,2,FALSE)=AV$11,$Z349,0)</f>
        <v>0</v>
      </c>
      <c r="AW349" s="1258">
        <f>IF(AND(VLOOKUP($G349,$BT$16:$BU$155,2,FALSE)=AW$12,$AE349=0,$AV349&lt;&gt;0),$AV349,IF(AND(VLOOKUP($G349,$BT$16:$BU$155,2,FALSE)&lt;&gt;AY$12,VLOOKUP($G349,$BT$16:$BU$155,2,FALSE)&lt;&gt;BA$12,$AE349=0,$AV349&lt;&gt;0),$AV349*'TY Plant Summary by FERC'!$AA$5,0))</f>
        <v>0</v>
      </c>
      <c r="AX349" s="1258">
        <f>IF(AND((VLOOKUP($G349,$BT$16:$BU$155,2,FALSE)=AW$12),$AE349=1,$AW349=0),$AV349,IF(AND(VLOOKUP($G349,$BT$16:$BU$155,2,FALSE)&lt;&gt;AY$12,$AE349=1,$AW349=0),$AV349*'TY Plant Summary by FERC'!$AA$5,0))</f>
        <v>0</v>
      </c>
      <c r="AY349" s="1258">
        <f>IF(AND(VLOOKUP($G349,$BT$16:$BU$155,2,FALSE)=AY$12,$AE349=0,$AV349&lt;&gt;0),$AV349,IF(AND(VLOOKUP($G349,$BT$16:$BU$155,2,FALSE)&lt;&gt;AW$12,VLOOKUP($G349,$BT$16:$BU$155,2,FALSE)&lt;&gt;BA$12,$AE349=0,$AV349&lt;&gt;0),$AV349*'TY Plant Summary by FERC'!$AB$5,0))</f>
        <v>0</v>
      </c>
      <c r="AZ349" s="1258">
        <f>IF(AND((VLOOKUP($G349,$BT$16:$BU$155,2,FALSE)=AY$12),$AE349=1,$AY349=0),$AV349,IF(AND(VLOOKUP($G349,$BT$16:$BU$155,2,FALSE)&lt;&gt;AW$12,$AE349=1,$AY349=0),$AV349*'TY Plant Summary by FERC'!$AB$5,0))</f>
        <v>0</v>
      </c>
      <c r="BA349" s="1259">
        <f t="shared" si="58"/>
        <v>0</v>
      </c>
      <c r="BB349" s="351"/>
      <c r="BC349" s="1257">
        <f>IF(VLOOKUP($A349,'Table 3 Match'!$E$11:$F$57,2,FALSE)=BC$11,$Z349,0)</f>
        <v>0</v>
      </c>
      <c r="BD349" s="1258">
        <f>IF(AND(VLOOKUP($G349,$BT$16:$BU$155,2,FALSE)=BD$12,$AE349=0,$BC349&lt;&gt;0,$AC349&lt;&gt;"CUSTOMER-Customer"),$BC349,IF(AND(VLOOKUP($G349,$BT$16:$BU$155,2,FALSE)&lt;&gt;BF$12,VLOOKUP($G349,$BT$16:$BU$155,2,FALSE)&lt;&gt;BH$12,$AE349=0,$BC349&lt;&gt;0,$AC349&lt;&gt;"CUSTOMER-Customer"),$BC349*'TY Plant Summary by FERC'!$AF$5,0))</f>
        <v>0</v>
      </c>
      <c r="BE349" s="1258">
        <f>IF(AND((VLOOKUP($G349,$BT$16:$BU$155,2,FALSE)=BD$12),$AE349=1,$BD349=0,$AC349&lt;&gt;"CUSTOMER-Customer"),$BC349,IF(AND(VLOOKUP($G349,$BT$16:$BU$155,2,FALSE)&lt;&gt;BF$12,$AE349=1,$BD349=0,$AC349&lt;&gt;"CUSTOMER-Customer"),$BC349*'TY Plant Summary by FERC'!$AF$5,0))</f>
        <v>0</v>
      </c>
      <c r="BF349" s="1258">
        <f>IF(AND(VLOOKUP($G349,$BT$16:$BU$155,2,FALSE)=BF$12,$AE349=0,$BC349&lt;&gt;0,$AC349="CUSTOMER-Customer"),$BC349,IF(AND(VLOOKUP($G349,$BT$16:$BU$155,2,FALSE)&lt;&gt;BD$12,VLOOKUP($G349,$BT$16:$BU$155,2,FALSE)&lt;&gt;BH$12,$AE349=0,$BC349&lt;&gt;0,$AC349="CUSTOMER-Customer"),$BC349*'TY Plant Summary by FERC'!$AG$5,0))</f>
        <v>0</v>
      </c>
      <c r="BG349" s="1258">
        <f>IF(AND((VLOOKUP($G349,$BT$16:$BU$155,2,FALSE)=BF$12),$AE349=1,$BF349=0,$AC349="CUSTOMER-Customer"),$BC349,IF(AND(VLOOKUP($G349,$BT$16:$BU$155,2,FALSE)&lt;&gt;BD$12,$AE349=1,$BF349=0,$AC349="CUSTOMER-Customer"),$BC349*'TY Plant Summary by FERC'!$AG$5,0))</f>
        <v>0</v>
      </c>
      <c r="BH349" s="1259">
        <f t="shared" si="59"/>
        <v>0</v>
      </c>
      <c r="BI349" s="351"/>
      <c r="BJ349" s="1257">
        <f>IF(VLOOKUP($A349,'Table 3 Match'!$E$11:$F$57,2,FALSE)=BJ$11,$Z349,0)</f>
        <v>0</v>
      </c>
      <c r="BK349" s="1258">
        <f>IF(AND(VLOOKUP($G349,$BT$16:$BU$155,2,FALSE)=BK$12,$AE349=0,$BJ349&lt;&gt;0),$BJ349,IF(AND(VLOOKUP($G349,$BT$16:$BU$155,2,FALSE)&lt;&gt;BM$12,VLOOKUP($G349,$BT$16:$BU$155,2,FALSE)&lt;&gt;BO$12,$AE349=0,$BJ349&lt;&gt;0),$BJ349*'TY Plant Summary by FERC'!$AK$5,0))</f>
        <v>0</v>
      </c>
      <c r="BL349" s="1258">
        <f>IF(AND((VLOOKUP($G349,$BT$16:$BU$155,2,FALSE)=BK$12),$AE349=1,$BK349=0),$BJ349,IF(AND(VLOOKUP($G349,$BT$16:$BU$155,2,FALSE)&lt;&gt;BM$12,$AE349=1,$BK349=0),$BJ349*'TY Plant Summary by FERC'!$AK$5,0))</f>
        <v>0</v>
      </c>
      <c r="BM349" s="1258">
        <f>IF(AND(VLOOKUP($G349,$BT$16:$BU$155,2,FALSE)=BM$12,$AE349=0,$BJ349&lt;&gt;0),$BJ349,IF(AND(VLOOKUP($G349,$BT$16:$BU$155,2,FALSE)&lt;&gt;BK$12,VLOOKUP($G349,$BT$16:$BU$155,2,FALSE)&lt;&gt;BO$12,$AE349=0,$BJ349&lt;&gt;0),$BJ349*'TY Plant Summary by FERC'!$AL$5,0))</f>
        <v>0</v>
      </c>
      <c r="BN349" s="1258">
        <f>IF(AND((VLOOKUP($G349,$BT$16:$BU$155,2,FALSE)=BM$12),$AE349=1,$BM349=0),$BJ349,IF(AND(VLOOKUP($G349,$BT$16:$BU$155,2,FALSE)&lt;&gt;BK$12,$AE349=1,$BM349=0),$BJ349*'TY Plant Summary by FERC'!$AL$5,0))</f>
        <v>0</v>
      </c>
      <c r="BO349" s="1259">
        <f t="shared" si="60"/>
        <v>0</v>
      </c>
      <c r="CC349"/>
    </row>
    <row r="350" spans="1:81" ht="15.75" thickBot="1" x14ac:dyDescent="0.3">
      <c r="A350" s="305">
        <v>856</v>
      </c>
      <c r="B350" s="306" t="s">
        <v>335</v>
      </c>
      <c r="C350" s="306" t="s">
        <v>336</v>
      </c>
      <c r="D350" s="306" t="s">
        <v>516</v>
      </c>
      <c r="E350" s="306" t="s">
        <v>517</v>
      </c>
      <c r="F350" s="306" t="s">
        <v>297</v>
      </c>
      <c r="G350" s="306" t="s">
        <v>298</v>
      </c>
      <c r="H350" s="306" t="s">
        <v>518</v>
      </c>
      <c r="I350" s="312"/>
      <c r="J350" s="312"/>
      <c r="K350" s="312"/>
      <c r="L350" s="313">
        <v>175.86</v>
      </c>
      <c r="M350" s="313">
        <v>807.88</v>
      </c>
      <c r="N350" s="313">
        <v>153.88</v>
      </c>
      <c r="O350" s="313">
        <v>76.94</v>
      </c>
      <c r="P350" s="313">
        <v>538.58000000000004</v>
      </c>
      <c r="Q350" s="313">
        <v>784.8</v>
      </c>
      <c r="R350" s="313">
        <v>235.44</v>
      </c>
      <c r="S350" s="312"/>
      <c r="T350" s="313">
        <v>235.44</v>
      </c>
      <c r="U350" s="308">
        <v>3008.8199999999997</v>
      </c>
      <c r="V350" s="273" t="s">
        <v>1844</v>
      </c>
      <c r="W350" s="309">
        <v>8.5600000000000009E-2</v>
      </c>
      <c r="X350" s="273" t="s">
        <v>1789</v>
      </c>
      <c r="Y350" s="310"/>
      <c r="Z350" s="311">
        <v>257.55499200000003</v>
      </c>
      <c r="AA350" s="297" t="s">
        <v>1841</v>
      </c>
      <c r="AB350" s="297" t="str">
        <f>VLOOKUP($A350,'Table 3 Match'!$E$11:$F$57,2,FALSE)</f>
        <v>TRANSMISSION</v>
      </c>
      <c r="AC350" s="297" t="str">
        <f t="shared" si="52"/>
        <v>TRANSMISSION-Plant</v>
      </c>
      <c r="AD350" s="297" t="str">
        <f t="shared" si="53"/>
        <v/>
      </c>
      <c r="AE350" s="297">
        <f t="shared" si="54"/>
        <v>0</v>
      </c>
      <c r="AF350" s="354">
        <f t="shared" si="55"/>
        <v>856</v>
      </c>
      <c r="AG350" s="277"/>
      <c r="AH350" s="1257">
        <f>IF(VLOOKUP($A350,'Table 3 Match'!$E$11:$F$57,2,FALSE)=AH$11,$Z350,0)</f>
        <v>0</v>
      </c>
      <c r="AI350" s="1258">
        <f>IF(AND(VLOOKUP($G350,$BT$16:$BU$155,2,FALSE)=AI$12,$AE350=0,$AH350&lt;&gt;0),$AH350,IF(AND(VLOOKUP($G350,$BT$16:$BU$155,2,FALSE)&lt;&gt;AK$12,VLOOKUP($G350,$BT$16:$BU$155,2,FALSE)&lt;&gt;AM$12,$AE350=0,$AH350&lt;&gt;0),$AH350*'TY Plant Summary by FERC'!$Q$5,0))</f>
        <v>0</v>
      </c>
      <c r="AJ350" s="1258">
        <f>IF(AND((VLOOKUP($G350,$BT$16:$BU$155,2,FALSE)=AI$12),$AE350=1,$AI350=0),$AH350,IF(AND(VLOOKUP($G350,$BT$16:$BU$155,2,FALSE)&lt;&gt;AK$12,$AE350=1,$AI350=0),$AH350*'TY Plant Summary by FERC'!$Q$5,0))</f>
        <v>0</v>
      </c>
      <c r="AK350" s="1258">
        <f>IF(AND(VLOOKUP($G350,$BT$16:$BU$155,2,FALSE)=AK$12,$AE350=0,$AH350&lt;&gt;0),$AH350,IF(AND(VLOOKUP($G350,$BT$16:$BU$155,2,FALSE)&lt;&gt;AI$12,VLOOKUP($G350,$BT$16:$BU$155,2,FALSE)&lt;&gt;AM$12,$AE350=0,$AH350&lt;&gt;0),$AH350*'TY Plant Summary by FERC'!$R$5,0))</f>
        <v>0</v>
      </c>
      <c r="AL350" s="1258">
        <f>IF(AND((VLOOKUP($G350,$BT$16:$BU$155,2,FALSE)=AK$12),$AE350=1,$AK350=0),$AH350,IF(AND(VLOOKUP($G350,$BT$16:$BU$155,2,FALSE)&lt;&gt;AI$12,$AE350=1,$AK350=0),$AH350*'TY Plant Summary by FERC'!$R$5,0))</f>
        <v>0</v>
      </c>
      <c r="AM350" s="1259">
        <f t="shared" si="56"/>
        <v>0</v>
      </c>
      <c r="AO350" s="1257">
        <f>IF(VLOOKUP($A350,'Table 3 Match'!$E$11:$F$57,2,FALSE)=AO$11,$Z350,0)</f>
        <v>257.55499200000003</v>
      </c>
      <c r="AP350" s="1258">
        <f>IF(AND(VLOOKUP($G350,$BT$16:$BU$155,2,FALSE)=AP$12,$AE350=0,$AO350&lt;&gt;0),$AO350,IF(AND(VLOOKUP($G350,$BT$16:$BU$155,2,FALSE)&lt;&gt;AR$12,VLOOKUP($G350,$BT$16:$BU$155,2,FALSE)&lt;&gt;AT$12,$AE350=0,$AO350&lt;&gt;0),$AO350*'TY Plant Summary by FERC'!$V$5,0))</f>
        <v>254.6287249877328</v>
      </c>
      <c r="AQ350" s="1258">
        <f>IF(AND((VLOOKUP($G350,$BT$16:$BU$155,2,FALSE)=AP$12),$AE350=1,$AP350=0),$AO350,IF(AND(VLOOKUP($G350,$BT$16:$BU$155,2,FALSE)&lt;&gt;AR$12,$AE350=1,$AP350=0),$AO350*'TY Plant Summary by FERC'!$V$5,0))</f>
        <v>0</v>
      </c>
      <c r="AR350" s="1258">
        <f>IF(AND(VLOOKUP($G350,$BT$16:$BU$155,2,FALSE)=AR$12,$AE350=0,$AO350&lt;&gt;0),$AO350,IF(AND(VLOOKUP($G350,$BT$16:$BU$155,2,FALSE)&lt;&gt;AP$12,VLOOKUP($G350,$BT$16:$BU$155,2,FALSE)&lt;&gt;AT$12,$AE350=0,$AO350&lt;&gt;0),$AO350*'TY Plant Summary by FERC'!$W$5,0))</f>
        <v>2.9262670122672301</v>
      </c>
      <c r="AS350" s="1258">
        <f>IF(AND((VLOOKUP($G350,$BT$16:$BU$155,2,FALSE)=AR$12),$AE350=1,$AR350=0),$AO350,IF(AND(VLOOKUP($G350,$BT$16:$BU$155,2,FALSE)&lt;&gt;AP$12,$AE350=1,$AR350=0),$AO350*'TY Plant Summary by FERC'!$W$5,0))</f>
        <v>0</v>
      </c>
      <c r="AT350" s="1259">
        <f t="shared" si="57"/>
        <v>0</v>
      </c>
      <c r="AU350" s="351"/>
      <c r="AV350" s="1257">
        <f>IF(VLOOKUP($A350,'Table 3 Match'!$E$11:$F$57,2,FALSE)=AV$11,$Z350,0)</f>
        <v>0</v>
      </c>
      <c r="AW350" s="1258">
        <f>IF(AND(VLOOKUP($G350,$BT$16:$BU$155,2,FALSE)=AW$12,$AE350=0,$AV350&lt;&gt;0),$AV350,IF(AND(VLOOKUP($G350,$BT$16:$BU$155,2,FALSE)&lt;&gt;AY$12,VLOOKUP($G350,$BT$16:$BU$155,2,FALSE)&lt;&gt;BA$12,$AE350=0,$AV350&lt;&gt;0),$AV350*'TY Plant Summary by FERC'!$AA$5,0))</f>
        <v>0</v>
      </c>
      <c r="AX350" s="1258">
        <f>IF(AND((VLOOKUP($G350,$BT$16:$BU$155,2,FALSE)=AW$12),$AE350=1,$AW350=0),$AV350,IF(AND(VLOOKUP($G350,$BT$16:$BU$155,2,FALSE)&lt;&gt;AY$12,$AE350=1,$AW350=0),$AV350*'TY Plant Summary by FERC'!$AA$5,0))</f>
        <v>0</v>
      </c>
      <c r="AY350" s="1258">
        <f>IF(AND(VLOOKUP($G350,$BT$16:$BU$155,2,FALSE)=AY$12,$AE350=0,$AV350&lt;&gt;0),$AV350,IF(AND(VLOOKUP($G350,$BT$16:$BU$155,2,FALSE)&lt;&gt;AW$12,VLOOKUP($G350,$BT$16:$BU$155,2,FALSE)&lt;&gt;BA$12,$AE350=0,$AV350&lt;&gt;0),$AV350*'TY Plant Summary by FERC'!$AB$5,0))</f>
        <v>0</v>
      </c>
      <c r="AZ350" s="1258">
        <f>IF(AND((VLOOKUP($G350,$BT$16:$BU$155,2,FALSE)=AY$12),$AE350=1,$AY350=0),$AV350,IF(AND(VLOOKUP($G350,$BT$16:$BU$155,2,FALSE)&lt;&gt;AW$12,$AE350=1,$AY350=0),$AV350*'TY Plant Summary by FERC'!$AB$5,0))</f>
        <v>0</v>
      </c>
      <c r="BA350" s="1259">
        <f t="shared" si="58"/>
        <v>0</v>
      </c>
      <c r="BB350" s="351"/>
      <c r="BC350" s="1257">
        <f>IF(VLOOKUP($A350,'Table 3 Match'!$E$11:$F$57,2,FALSE)=BC$11,$Z350,0)</f>
        <v>0</v>
      </c>
      <c r="BD350" s="1258">
        <f>IF(AND(VLOOKUP($G350,$BT$16:$BU$155,2,FALSE)=BD$12,$AE350=0,$BC350&lt;&gt;0,$AC350&lt;&gt;"CUSTOMER-Customer"),$BC350,IF(AND(VLOOKUP($G350,$BT$16:$BU$155,2,FALSE)&lt;&gt;BF$12,VLOOKUP($G350,$BT$16:$BU$155,2,FALSE)&lt;&gt;BH$12,$AE350=0,$BC350&lt;&gt;0,$AC350&lt;&gt;"CUSTOMER-Customer"),$BC350*'TY Plant Summary by FERC'!$AF$5,0))</f>
        <v>0</v>
      </c>
      <c r="BE350" s="1258">
        <f>IF(AND((VLOOKUP($G350,$BT$16:$BU$155,2,FALSE)=BD$12),$AE350=1,$BD350=0,$AC350&lt;&gt;"CUSTOMER-Customer"),$BC350,IF(AND(VLOOKUP($G350,$BT$16:$BU$155,2,FALSE)&lt;&gt;BF$12,$AE350=1,$BD350=0,$AC350&lt;&gt;"CUSTOMER-Customer"),$BC350*'TY Plant Summary by FERC'!$AF$5,0))</f>
        <v>0</v>
      </c>
      <c r="BF350" s="1258">
        <f>IF(AND(VLOOKUP($G350,$BT$16:$BU$155,2,FALSE)=BF$12,$AE350=0,$BC350&lt;&gt;0,$AC350="CUSTOMER-Customer"),$BC350,IF(AND(VLOOKUP($G350,$BT$16:$BU$155,2,FALSE)&lt;&gt;BD$12,VLOOKUP($G350,$BT$16:$BU$155,2,FALSE)&lt;&gt;BH$12,$AE350=0,$BC350&lt;&gt;0,$AC350="CUSTOMER-Customer"),$BC350*'TY Plant Summary by FERC'!$AG$5,0))</f>
        <v>0</v>
      </c>
      <c r="BG350" s="1258">
        <f>IF(AND((VLOOKUP($G350,$BT$16:$BU$155,2,FALSE)=BF$12),$AE350=1,$BF350=0,$AC350="CUSTOMER-Customer"),$BC350,IF(AND(VLOOKUP($G350,$BT$16:$BU$155,2,FALSE)&lt;&gt;BD$12,$AE350=1,$BF350=0,$AC350="CUSTOMER-Customer"),$BC350*'TY Plant Summary by FERC'!$AG$5,0))</f>
        <v>0</v>
      </c>
      <c r="BH350" s="1259">
        <f t="shared" si="59"/>
        <v>0</v>
      </c>
      <c r="BI350" s="351"/>
      <c r="BJ350" s="1257">
        <f>IF(VLOOKUP($A350,'Table 3 Match'!$E$11:$F$57,2,FALSE)=BJ$11,$Z350,0)</f>
        <v>0</v>
      </c>
      <c r="BK350" s="1258">
        <f>IF(AND(VLOOKUP($G350,$BT$16:$BU$155,2,FALSE)=BK$12,$AE350=0,$BJ350&lt;&gt;0),$BJ350,IF(AND(VLOOKUP($G350,$BT$16:$BU$155,2,FALSE)&lt;&gt;BM$12,VLOOKUP($G350,$BT$16:$BU$155,2,FALSE)&lt;&gt;BO$12,$AE350=0,$BJ350&lt;&gt;0),$BJ350*'TY Plant Summary by FERC'!$AK$5,0))</f>
        <v>0</v>
      </c>
      <c r="BL350" s="1258">
        <f>IF(AND((VLOOKUP($G350,$BT$16:$BU$155,2,FALSE)=BK$12),$AE350=1,$BK350=0),$BJ350,IF(AND(VLOOKUP($G350,$BT$16:$BU$155,2,FALSE)&lt;&gt;BM$12,$AE350=1,$BK350=0),$BJ350*'TY Plant Summary by FERC'!$AK$5,0))</f>
        <v>0</v>
      </c>
      <c r="BM350" s="1258">
        <f>IF(AND(VLOOKUP($G350,$BT$16:$BU$155,2,FALSE)=BM$12,$AE350=0,$BJ350&lt;&gt;0),$BJ350,IF(AND(VLOOKUP($G350,$BT$16:$BU$155,2,FALSE)&lt;&gt;BK$12,VLOOKUP($G350,$BT$16:$BU$155,2,FALSE)&lt;&gt;BO$12,$AE350=0,$BJ350&lt;&gt;0),$BJ350*'TY Plant Summary by FERC'!$AL$5,0))</f>
        <v>0</v>
      </c>
      <c r="BN350" s="1258">
        <f>IF(AND((VLOOKUP($G350,$BT$16:$BU$155,2,FALSE)=BM$12),$AE350=1,$BM350=0),$BJ350,IF(AND(VLOOKUP($G350,$BT$16:$BU$155,2,FALSE)&lt;&gt;BK$12,$AE350=1,$BM350=0),$BJ350*'TY Plant Summary by FERC'!$AL$5,0))</f>
        <v>0</v>
      </c>
      <c r="BO350" s="1259">
        <f t="shared" si="60"/>
        <v>0</v>
      </c>
      <c r="CC350"/>
    </row>
    <row r="351" spans="1:81" ht="15.75" thickBot="1" x14ac:dyDescent="0.3">
      <c r="A351" s="305">
        <v>856</v>
      </c>
      <c r="B351" s="306" t="s">
        <v>335</v>
      </c>
      <c r="C351" s="306" t="s">
        <v>336</v>
      </c>
      <c r="D351" s="306" t="s">
        <v>516</v>
      </c>
      <c r="E351" s="306" t="s">
        <v>517</v>
      </c>
      <c r="F351" s="306" t="s">
        <v>342</v>
      </c>
      <c r="G351" s="306" t="s">
        <v>343</v>
      </c>
      <c r="H351" s="306" t="s">
        <v>518</v>
      </c>
      <c r="I351" s="314"/>
      <c r="J351" s="314"/>
      <c r="K351" s="314"/>
      <c r="L351" s="314"/>
      <c r="M351" s="307">
        <v>45</v>
      </c>
      <c r="N351" s="314"/>
      <c r="O351" s="314"/>
      <c r="P351" s="307">
        <v>67.5</v>
      </c>
      <c r="Q351" s="307">
        <v>45</v>
      </c>
      <c r="R351" s="314"/>
      <c r="S351" s="314"/>
      <c r="T351" s="314"/>
      <c r="U351" s="308">
        <v>157.5</v>
      </c>
      <c r="V351" s="273" t="s">
        <v>1844</v>
      </c>
      <c r="W351" s="309">
        <v>8.5600000000000009E-2</v>
      </c>
      <c r="X351" s="273" t="s">
        <v>1789</v>
      </c>
      <c r="Y351" s="310"/>
      <c r="Z351" s="311">
        <v>13.482000000000001</v>
      </c>
      <c r="AA351" s="297" t="s">
        <v>1841</v>
      </c>
      <c r="AB351" s="297" t="str">
        <f>VLOOKUP($A351,'Table 3 Match'!$E$11:$F$57,2,FALSE)</f>
        <v>TRANSMISSION</v>
      </c>
      <c r="AC351" s="297" t="str">
        <f t="shared" si="52"/>
        <v>TRANSMISSION-Plant</v>
      </c>
      <c r="AD351" s="297" t="str">
        <f t="shared" si="53"/>
        <v/>
      </c>
      <c r="AE351" s="297">
        <f t="shared" si="54"/>
        <v>0</v>
      </c>
      <c r="AF351" s="354">
        <f t="shared" si="55"/>
        <v>856</v>
      </c>
      <c r="AG351" s="277"/>
      <c r="AH351" s="1257">
        <f>IF(VLOOKUP($A351,'Table 3 Match'!$E$11:$F$57,2,FALSE)=AH$11,$Z351,0)</f>
        <v>0</v>
      </c>
      <c r="AI351" s="1258">
        <f>IF(AND(VLOOKUP($G351,$BT$16:$BU$155,2,FALSE)=AI$12,$AE351=0,$AH351&lt;&gt;0),$AH351,IF(AND(VLOOKUP($G351,$BT$16:$BU$155,2,FALSE)&lt;&gt;AK$12,VLOOKUP($G351,$BT$16:$BU$155,2,FALSE)&lt;&gt;AM$12,$AE351=0,$AH351&lt;&gt;0),$AH351*'TY Plant Summary by FERC'!$Q$5,0))</f>
        <v>0</v>
      </c>
      <c r="AJ351" s="1258">
        <f>IF(AND((VLOOKUP($G351,$BT$16:$BU$155,2,FALSE)=AI$12),$AE351=1,$AI351=0),$AH351,IF(AND(VLOOKUP($G351,$BT$16:$BU$155,2,FALSE)&lt;&gt;AK$12,$AE351=1,$AI351=0),$AH351*'TY Plant Summary by FERC'!$Q$5,0))</f>
        <v>0</v>
      </c>
      <c r="AK351" s="1258">
        <f>IF(AND(VLOOKUP($G351,$BT$16:$BU$155,2,FALSE)=AK$12,$AE351=0,$AH351&lt;&gt;0),$AH351,IF(AND(VLOOKUP($G351,$BT$16:$BU$155,2,FALSE)&lt;&gt;AI$12,VLOOKUP($G351,$BT$16:$BU$155,2,FALSE)&lt;&gt;AM$12,$AE351=0,$AH351&lt;&gt;0),$AH351*'TY Plant Summary by FERC'!$R$5,0))</f>
        <v>0</v>
      </c>
      <c r="AL351" s="1258">
        <f>IF(AND((VLOOKUP($G351,$BT$16:$BU$155,2,FALSE)=AK$12),$AE351=1,$AK351=0),$AH351,IF(AND(VLOOKUP($G351,$BT$16:$BU$155,2,FALSE)&lt;&gt;AI$12,$AE351=1,$AK351=0),$AH351*'TY Plant Summary by FERC'!$R$5,0))</f>
        <v>0</v>
      </c>
      <c r="AM351" s="1259">
        <f t="shared" si="56"/>
        <v>0</v>
      </c>
      <c r="AO351" s="1257">
        <f>IF(VLOOKUP($A351,'Table 3 Match'!$E$11:$F$57,2,FALSE)=AO$11,$Z351,0)</f>
        <v>13.482000000000001</v>
      </c>
      <c r="AP351" s="1258">
        <f>IF(AND(VLOOKUP($G351,$BT$16:$BU$155,2,FALSE)=AP$12,$AE351=0,$AO351&lt;&gt;0),$AO351,IF(AND(VLOOKUP($G351,$BT$16:$BU$155,2,FALSE)&lt;&gt;AR$12,VLOOKUP($G351,$BT$16:$BU$155,2,FALSE)&lt;&gt;AT$12,$AE351=0,$AO351&lt;&gt;0),$AO351*'TY Plant Summary by FERC'!$V$5,0))</f>
        <v>13.328821327154138</v>
      </c>
      <c r="AQ351" s="1258">
        <f>IF(AND((VLOOKUP($G351,$BT$16:$BU$155,2,FALSE)=AP$12),$AE351=1,$AP351=0),$AO351,IF(AND(VLOOKUP($G351,$BT$16:$BU$155,2,FALSE)&lt;&gt;AR$12,$AE351=1,$AP351=0),$AO351*'TY Plant Summary by FERC'!$V$5,0))</f>
        <v>0</v>
      </c>
      <c r="AR351" s="1258">
        <f>IF(AND(VLOOKUP($G351,$BT$16:$BU$155,2,FALSE)=AR$12,$AE351=0,$AO351&lt;&gt;0),$AO351,IF(AND(VLOOKUP($G351,$BT$16:$BU$155,2,FALSE)&lt;&gt;AP$12,VLOOKUP($G351,$BT$16:$BU$155,2,FALSE)&lt;&gt;AT$12,$AE351=0,$AO351&lt;&gt;0),$AO351*'TY Plant Summary by FERC'!$W$5,0))</f>
        <v>0.15317867284586273</v>
      </c>
      <c r="AS351" s="1258">
        <f>IF(AND((VLOOKUP($G351,$BT$16:$BU$155,2,FALSE)=AR$12),$AE351=1,$AR351=0),$AO351,IF(AND(VLOOKUP($G351,$BT$16:$BU$155,2,FALSE)&lt;&gt;AP$12,$AE351=1,$AR351=0),$AO351*'TY Plant Summary by FERC'!$W$5,0))</f>
        <v>0</v>
      </c>
      <c r="AT351" s="1259">
        <f t="shared" si="57"/>
        <v>0</v>
      </c>
      <c r="AU351" s="351"/>
      <c r="AV351" s="1257">
        <f>IF(VLOOKUP($A351,'Table 3 Match'!$E$11:$F$57,2,FALSE)=AV$11,$Z351,0)</f>
        <v>0</v>
      </c>
      <c r="AW351" s="1258">
        <f>IF(AND(VLOOKUP($G351,$BT$16:$BU$155,2,FALSE)=AW$12,$AE351=0,$AV351&lt;&gt;0),$AV351,IF(AND(VLOOKUP($G351,$BT$16:$BU$155,2,FALSE)&lt;&gt;AY$12,VLOOKUP($G351,$BT$16:$BU$155,2,FALSE)&lt;&gt;BA$12,$AE351=0,$AV351&lt;&gt;0),$AV351*'TY Plant Summary by FERC'!$AA$5,0))</f>
        <v>0</v>
      </c>
      <c r="AX351" s="1258">
        <f>IF(AND((VLOOKUP($G351,$BT$16:$BU$155,2,FALSE)=AW$12),$AE351=1,$AW351=0),$AV351,IF(AND(VLOOKUP($G351,$BT$16:$BU$155,2,FALSE)&lt;&gt;AY$12,$AE351=1,$AW351=0),$AV351*'TY Plant Summary by FERC'!$AA$5,0))</f>
        <v>0</v>
      </c>
      <c r="AY351" s="1258">
        <f>IF(AND(VLOOKUP($G351,$BT$16:$BU$155,2,FALSE)=AY$12,$AE351=0,$AV351&lt;&gt;0),$AV351,IF(AND(VLOOKUP($G351,$BT$16:$BU$155,2,FALSE)&lt;&gt;AW$12,VLOOKUP($G351,$BT$16:$BU$155,2,FALSE)&lt;&gt;BA$12,$AE351=0,$AV351&lt;&gt;0),$AV351*'TY Plant Summary by FERC'!$AB$5,0))</f>
        <v>0</v>
      </c>
      <c r="AZ351" s="1258">
        <f>IF(AND((VLOOKUP($G351,$BT$16:$BU$155,2,FALSE)=AY$12),$AE351=1,$AY351=0),$AV351,IF(AND(VLOOKUP($G351,$BT$16:$BU$155,2,FALSE)&lt;&gt;AW$12,$AE351=1,$AY351=0),$AV351*'TY Plant Summary by FERC'!$AB$5,0))</f>
        <v>0</v>
      </c>
      <c r="BA351" s="1259">
        <f t="shared" si="58"/>
        <v>0</v>
      </c>
      <c r="BB351" s="351"/>
      <c r="BC351" s="1257">
        <f>IF(VLOOKUP($A351,'Table 3 Match'!$E$11:$F$57,2,FALSE)=BC$11,$Z351,0)</f>
        <v>0</v>
      </c>
      <c r="BD351" s="1258">
        <f>IF(AND(VLOOKUP($G351,$BT$16:$BU$155,2,FALSE)=BD$12,$AE351=0,$BC351&lt;&gt;0,$AC351&lt;&gt;"CUSTOMER-Customer"),$BC351,IF(AND(VLOOKUP($G351,$BT$16:$BU$155,2,FALSE)&lt;&gt;BF$12,VLOOKUP($G351,$BT$16:$BU$155,2,FALSE)&lt;&gt;BH$12,$AE351=0,$BC351&lt;&gt;0,$AC351&lt;&gt;"CUSTOMER-Customer"),$BC351*'TY Plant Summary by FERC'!$AF$5,0))</f>
        <v>0</v>
      </c>
      <c r="BE351" s="1258">
        <f>IF(AND((VLOOKUP($G351,$BT$16:$BU$155,2,FALSE)=BD$12),$AE351=1,$BD351=0,$AC351&lt;&gt;"CUSTOMER-Customer"),$BC351,IF(AND(VLOOKUP($G351,$BT$16:$BU$155,2,FALSE)&lt;&gt;BF$12,$AE351=1,$BD351=0,$AC351&lt;&gt;"CUSTOMER-Customer"),$BC351*'TY Plant Summary by FERC'!$AF$5,0))</f>
        <v>0</v>
      </c>
      <c r="BF351" s="1258">
        <f>IF(AND(VLOOKUP($G351,$BT$16:$BU$155,2,FALSE)=BF$12,$AE351=0,$BC351&lt;&gt;0,$AC351="CUSTOMER-Customer"),$BC351,IF(AND(VLOOKUP($G351,$BT$16:$BU$155,2,FALSE)&lt;&gt;BD$12,VLOOKUP($G351,$BT$16:$BU$155,2,FALSE)&lt;&gt;BH$12,$AE351=0,$BC351&lt;&gt;0,$AC351="CUSTOMER-Customer"),$BC351*'TY Plant Summary by FERC'!$AG$5,0))</f>
        <v>0</v>
      </c>
      <c r="BG351" s="1258">
        <f>IF(AND((VLOOKUP($G351,$BT$16:$BU$155,2,FALSE)=BF$12),$AE351=1,$BF351=0,$AC351="CUSTOMER-Customer"),$BC351,IF(AND(VLOOKUP($G351,$BT$16:$BU$155,2,FALSE)&lt;&gt;BD$12,$AE351=1,$BF351=0,$AC351="CUSTOMER-Customer"),$BC351*'TY Plant Summary by FERC'!$AG$5,0))</f>
        <v>0</v>
      </c>
      <c r="BH351" s="1259">
        <f t="shared" si="59"/>
        <v>0</v>
      </c>
      <c r="BI351" s="351"/>
      <c r="BJ351" s="1257">
        <f>IF(VLOOKUP($A351,'Table 3 Match'!$E$11:$F$57,2,FALSE)=BJ$11,$Z351,0)</f>
        <v>0</v>
      </c>
      <c r="BK351" s="1258">
        <f>IF(AND(VLOOKUP($G351,$BT$16:$BU$155,2,FALSE)=BK$12,$AE351=0,$BJ351&lt;&gt;0),$BJ351,IF(AND(VLOOKUP($G351,$BT$16:$BU$155,2,FALSE)&lt;&gt;BM$12,VLOOKUP($G351,$BT$16:$BU$155,2,FALSE)&lt;&gt;BO$12,$AE351=0,$BJ351&lt;&gt;0),$BJ351*'TY Plant Summary by FERC'!$AK$5,0))</f>
        <v>0</v>
      </c>
      <c r="BL351" s="1258">
        <f>IF(AND((VLOOKUP($G351,$BT$16:$BU$155,2,FALSE)=BK$12),$AE351=1,$BK351=0),$BJ351,IF(AND(VLOOKUP($G351,$BT$16:$BU$155,2,FALSE)&lt;&gt;BM$12,$AE351=1,$BK351=0),$BJ351*'TY Plant Summary by FERC'!$AK$5,0))</f>
        <v>0</v>
      </c>
      <c r="BM351" s="1258">
        <f>IF(AND(VLOOKUP($G351,$BT$16:$BU$155,2,FALSE)=BM$12,$AE351=0,$BJ351&lt;&gt;0),$BJ351,IF(AND(VLOOKUP($G351,$BT$16:$BU$155,2,FALSE)&lt;&gt;BK$12,VLOOKUP($G351,$BT$16:$BU$155,2,FALSE)&lt;&gt;BO$12,$AE351=0,$BJ351&lt;&gt;0),$BJ351*'TY Plant Summary by FERC'!$AL$5,0))</f>
        <v>0</v>
      </c>
      <c r="BN351" s="1258">
        <f>IF(AND((VLOOKUP($G351,$BT$16:$BU$155,2,FALSE)=BM$12),$AE351=1,$BM351=0),$BJ351,IF(AND(VLOOKUP($G351,$BT$16:$BU$155,2,FALSE)&lt;&gt;BK$12,$AE351=1,$BM351=0),$BJ351*'TY Plant Summary by FERC'!$AL$5,0))</f>
        <v>0</v>
      </c>
      <c r="BO351" s="1259">
        <f t="shared" si="60"/>
        <v>0</v>
      </c>
      <c r="CC351"/>
    </row>
    <row r="352" spans="1:81" ht="15.75" thickBot="1" x14ac:dyDescent="0.3">
      <c r="A352" s="305">
        <v>856</v>
      </c>
      <c r="B352" s="306" t="s">
        <v>519</v>
      </c>
      <c r="C352" s="306" t="s">
        <v>520</v>
      </c>
      <c r="D352" s="306" t="s">
        <v>513</v>
      </c>
      <c r="E352" s="306" t="s">
        <v>514</v>
      </c>
      <c r="F352" s="306" t="s">
        <v>339</v>
      </c>
      <c r="G352" s="306" t="s">
        <v>340</v>
      </c>
      <c r="H352" s="306" t="s">
        <v>515</v>
      </c>
      <c r="I352" s="312"/>
      <c r="J352" s="312"/>
      <c r="K352" s="313">
        <v>-195.99</v>
      </c>
      <c r="L352" s="312"/>
      <c r="M352" s="312"/>
      <c r="N352" s="312"/>
      <c r="O352" s="312"/>
      <c r="P352" s="312"/>
      <c r="Q352" s="312"/>
      <c r="R352" s="312"/>
      <c r="S352" s="312"/>
      <c r="T352" s="312"/>
      <c r="U352" s="308">
        <v>-195.99</v>
      </c>
      <c r="V352" s="273" t="s">
        <v>1845</v>
      </c>
      <c r="W352" s="309">
        <v>1</v>
      </c>
      <c r="X352" s="273" t="s">
        <v>1846</v>
      </c>
      <c r="Y352" s="310"/>
      <c r="Z352" s="311">
        <v>-195.99</v>
      </c>
      <c r="AA352" s="297" t="s">
        <v>1841</v>
      </c>
      <c r="AB352" s="297" t="str">
        <f>VLOOKUP($A352,'Table 3 Match'!$E$11:$F$57,2,FALSE)</f>
        <v>TRANSMISSION</v>
      </c>
      <c r="AC352" s="297" t="str">
        <f t="shared" si="52"/>
        <v>TRANSMISSION-Plant</v>
      </c>
      <c r="AD352" s="297" t="str">
        <f t="shared" si="53"/>
        <v/>
      </c>
      <c r="AE352" s="297">
        <f t="shared" si="54"/>
        <v>0</v>
      </c>
      <c r="AF352" s="354">
        <f t="shared" si="55"/>
        <v>856</v>
      </c>
      <c r="AG352" s="277"/>
      <c r="AH352" s="1257">
        <f>IF(VLOOKUP($A352,'Table 3 Match'!$E$11:$F$57,2,FALSE)=AH$11,$Z352,0)</f>
        <v>0</v>
      </c>
      <c r="AI352" s="1258">
        <f>IF(AND(VLOOKUP($G352,$BT$16:$BU$155,2,FALSE)=AI$12,$AE352=0,$AH352&lt;&gt;0),$AH352,IF(AND(VLOOKUP($G352,$BT$16:$BU$155,2,FALSE)&lt;&gt;AK$12,VLOOKUP($G352,$BT$16:$BU$155,2,FALSE)&lt;&gt;AM$12,$AE352=0,$AH352&lt;&gt;0),$AH352*'TY Plant Summary by FERC'!$Q$5,0))</f>
        <v>0</v>
      </c>
      <c r="AJ352" s="1258">
        <f>IF(AND((VLOOKUP($G352,$BT$16:$BU$155,2,FALSE)=AI$12),$AE352=1,$AI352=0),$AH352,IF(AND(VLOOKUP($G352,$BT$16:$BU$155,2,FALSE)&lt;&gt;AK$12,$AE352=1,$AI352=0),$AH352*'TY Plant Summary by FERC'!$Q$5,0))</f>
        <v>0</v>
      </c>
      <c r="AK352" s="1258">
        <f>IF(AND(VLOOKUP($G352,$BT$16:$BU$155,2,FALSE)=AK$12,$AE352=0,$AH352&lt;&gt;0),$AH352,IF(AND(VLOOKUP($G352,$BT$16:$BU$155,2,FALSE)&lt;&gt;AI$12,VLOOKUP($G352,$BT$16:$BU$155,2,FALSE)&lt;&gt;AM$12,$AE352=0,$AH352&lt;&gt;0),$AH352*'TY Plant Summary by FERC'!$R$5,0))</f>
        <v>0</v>
      </c>
      <c r="AL352" s="1258">
        <f>IF(AND((VLOOKUP($G352,$BT$16:$BU$155,2,FALSE)=AK$12),$AE352=1,$AK352=0),$AH352,IF(AND(VLOOKUP($G352,$BT$16:$BU$155,2,FALSE)&lt;&gt;AI$12,$AE352=1,$AK352=0),$AH352*'TY Plant Summary by FERC'!$R$5,0))</f>
        <v>0</v>
      </c>
      <c r="AM352" s="1259">
        <f t="shared" si="56"/>
        <v>0</v>
      </c>
      <c r="AO352" s="1257">
        <f>IF(VLOOKUP($A352,'Table 3 Match'!$E$11:$F$57,2,FALSE)=AO$11,$Z352,0)</f>
        <v>-195.99</v>
      </c>
      <c r="AP352" s="1258">
        <f>IF(AND(VLOOKUP($G352,$BT$16:$BU$155,2,FALSE)=AP$12,$AE352=0,$AO352&lt;&gt;0),$AO352,IF(AND(VLOOKUP($G352,$BT$16:$BU$155,2,FALSE)&lt;&gt;AR$12,VLOOKUP($G352,$BT$16:$BU$155,2,FALSE)&lt;&gt;AT$12,$AE352=0,$AO352&lt;&gt;0),$AO352*'TY Plant Summary by FERC'!$V$5,0))</f>
        <v>-193.76321702336</v>
      </c>
      <c r="AQ352" s="1258">
        <f>IF(AND((VLOOKUP($G352,$BT$16:$BU$155,2,FALSE)=AP$12),$AE352=1,$AP352=0),$AO352,IF(AND(VLOOKUP($G352,$BT$16:$BU$155,2,FALSE)&lt;&gt;AR$12,$AE352=1,$AP352=0),$AO352*'TY Plant Summary by FERC'!$V$5,0))</f>
        <v>0</v>
      </c>
      <c r="AR352" s="1258">
        <f>IF(AND(VLOOKUP($G352,$BT$16:$BU$155,2,FALSE)=AR$12,$AE352=0,$AO352&lt;&gt;0),$AO352,IF(AND(VLOOKUP($G352,$BT$16:$BU$155,2,FALSE)&lt;&gt;AP$12,VLOOKUP($G352,$BT$16:$BU$155,2,FALSE)&lt;&gt;AT$12,$AE352=0,$AO352&lt;&gt;0),$AO352*'TY Plant Summary by FERC'!$W$5,0))</f>
        <v>-2.2267829766400116</v>
      </c>
      <c r="AS352" s="1258">
        <f>IF(AND((VLOOKUP($G352,$BT$16:$BU$155,2,FALSE)=AR$12),$AE352=1,$AR352=0),$AO352,IF(AND(VLOOKUP($G352,$BT$16:$BU$155,2,FALSE)&lt;&gt;AP$12,$AE352=1,$AR352=0),$AO352*'TY Plant Summary by FERC'!$W$5,0))</f>
        <v>0</v>
      </c>
      <c r="AT352" s="1259">
        <f t="shared" si="57"/>
        <v>0</v>
      </c>
      <c r="AU352" s="351"/>
      <c r="AV352" s="1257">
        <f>IF(VLOOKUP($A352,'Table 3 Match'!$E$11:$F$57,2,FALSE)=AV$11,$Z352,0)</f>
        <v>0</v>
      </c>
      <c r="AW352" s="1258">
        <f>IF(AND(VLOOKUP($G352,$BT$16:$BU$155,2,FALSE)=AW$12,$AE352=0,$AV352&lt;&gt;0),$AV352,IF(AND(VLOOKUP($G352,$BT$16:$BU$155,2,FALSE)&lt;&gt;AY$12,VLOOKUP($G352,$BT$16:$BU$155,2,FALSE)&lt;&gt;BA$12,$AE352=0,$AV352&lt;&gt;0),$AV352*'TY Plant Summary by FERC'!$AA$5,0))</f>
        <v>0</v>
      </c>
      <c r="AX352" s="1258">
        <f>IF(AND((VLOOKUP($G352,$BT$16:$BU$155,2,FALSE)=AW$12),$AE352=1,$AW352=0),$AV352,IF(AND(VLOOKUP($G352,$BT$16:$BU$155,2,FALSE)&lt;&gt;AY$12,$AE352=1,$AW352=0),$AV352*'TY Plant Summary by FERC'!$AA$5,0))</f>
        <v>0</v>
      </c>
      <c r="AY352" s="1258">
        <f>IF(AND(VLOOKUP($G352,$BT$16:$BU$155,2,FALSE)=AY$12,$AE352=0,$AV352&lt;&gt;0),$AV352,IF(AND(VLOOKUP($G352,$BT$16:$BU$155,2,FALSE)&lt;&gt;AW$12,VLOOKUP($G352,$BT$16:$BU$155,2,FALSE)&lt;&gt;BA$12,$AE352=0,$AV352&lt;&gt;0),$AV352*'TY Plant Summary by FERC'!$AB$5,0))</f>
        <v>0</v>
      </c>
      <c r="AZ352" s="1258">
        <f>IF(AND((VLOOKUP($G352,$BT$16:$BU$155,2,FALSE)=AY$12),$AE352=1,$AY352=0),$AV352,IF(AND(VLOOKUP($G352,$BT$16:$BU$155,2,FALSE)&lt;&gt;AW$12,$AE352=1,$AY352=0),$AV352*'TY Plant Summary by FERC'!$AB$5,0))</f>
        <v>0</v>
      </c>
      <c r="BA352" s="1259">
        <f t="shared" si="58"/>
        <v>0</v>
      </c>
      <c r="BB352" s="351"/>
      <c r="BC352" s="1257">
        <f>IF(VLOOKUP($A352,'Table 3 Match'!$E$11:$F$57,2,FALSE)=BC$11,$Z352,0)</f>
        <v>0</v>
      </c>
      <c r="BD352" s="1258">
        <f>IF(AND(VLOOKUP($G352,$BT$16:$BU$155,2,FALSE)=BD$12,$AE352=0,$BC352&lt;&gt;0,$AC352&lt;&gt;"CUSTOMER-Customer"),$BC352,IF(AND(VLOOKUP($G352,$BT$16:$BU$155,2,FALSE)&lt;&gt;BF$12,VLOOKUP($G352,$BT$16:$BU$155,2,FALSE)&lt;&gt;BH$12,$AE352=0,$BC352&lt;&gt;0,$AC352&lt;&gt;"CUSTOMER-Customer"),$BC352*'TY Plant Summary by FERC'!$AF$5,0))</f>
        <v>0</v>
      </c>
      <c r="BE352" s="1258">
        <f>IF(AND((VLOOKUP($G352,$BT$16:$BU$155,2,FALSE)=BD$12),$AE352=1,$BD352=0,$AC352&lt;&gt;"CUSTOMER-Customer"),$BC352,IF(AND(VLOOKUP($G352,$BT$16:$BU$155,2,FALSE)&lt;&gt;BF$12,$AE352=1,$BD352=0,$AC352&lt;&gt;"CUSTOMER-Customer"),$BC352*'TY Plant Summary by FERC'!$AF$5,0))</f>
        <v>0</v>
      </c>
      <c r="BF352" s="1258">
        <f>IF(AND(VLOOKUP($G352,$BT$16:$BU$155,2,FALSE)=BF$12,$AE352=0,$BC352&lt;&gt;0,$AC352="CUSTOMER-Customer"),$BC352,IF(AND(VLOOKUP($G352,$BT$16:$BU$155,2,FALSE)&lt;&gt;BD$12,VLOOKUP($G352,$BT$16:$BU$155,2,FALSE)&lt;&gt;BH$12,$AE352=0,$BC352&lt;&gt;0,$AC352="CUSTOMER-Customer"),$BC352*'TY Plant Summary by FERC'!$AG$5,0))</f>
        <v>0</v>
      </c>
      <c r="BG352" s="1258">
        <f>IF(AND((VLOOKUP($G352,$BT$16:$BU$155,2,FALSE)=BF$12),$AE352=1,$BF352=0,$AC352="CUSTOMER-Customer"),$BC352,IF(AND(VLOOKUP($G352,$BT$16:$BU$155,2,FALSE)&lt;&gt;BD$12,$AE352=1,$BF352=0,$AC352="CUSTOMER-Customer"),$BC352*'TY Plant Summary by FERC'!$AG$5,0))</f>
        <v>0</v>
      </c>
      <c r="BH352" s="1259">
        <f t="shared" si="59"/>
        <v>0</v>
      </c>
      <c r="BI352" s="351"/>
      <c r="BJ352" s="1257">
        <f>IF(VLOOKUP($A352,'Table 3 Match'!$E$11:$F$57,2,FALSE)=BJ$11,$Z352,0)</f>
        <v>0</v>
      </c>
      <c r="BK352" s="1258">
        <f>IF(AND(VLOOKUP($G352,$BT$16:$BU$155,2,FALSE)=BK$12,$AE352=0,$BJ352&lt;&gt;0),$BJ352,IF(AND(VLOOKUP($G352,$BT$16:$BU$155,2,FALSE)&lt;&gt;BM$12,VLOOKUP($G352,$BT$16:$BU$155,2,FALSE)&lt;&gt;BO$12,$AE352=0,$BJ352&lt;&gt;0),$BJ352*'TY Plant Summary by FERC'!$AK$5,0))</f>
        <v>0</v>
      </c>
      <c r="BL352" s="1258">
        <f>IF(AND((VLOOKUP($G352,$BT$16:$BU$155,2,FALSE)=BK$12),$AE352=1,$BK352=0),$BJ352,IF(AND(VLOOKUP($G352,$BT$16:$BU$155,2,FALSE)&lt;&gt;BM$12,$AE352=1,$BK352=0),$BJ352*'TY Plant Summary by FERC'!$AK$5,0))</f>
        <v>0</v>
      </c>
      <c r="BM352" s="1258">
        <f>IF(AND(VLOOKUP($G352,$BT$16:$BU$155,2,FALSE)=BM$12,$AE352=0,$BJ352&lt;&gt;0),$BJ352,IF(AND(VLOOKUP($G352,$BT$16:$BU$155,2,FALSE)&lt;&gt;BK$12,VLOOKUP($G352,$BT$16:$BU$155,2,FALSE)&lt;&gt;BO$12,$AE352=0,$BJ352&lt;&gt;0),$BJ352*'TY Plant Summary by FERC'!$AL$5,0))</f>
        <v>0</v>
      </c>
      <c r="BN352" s="1258">
        <f>IF(AND((VLOOKUP($G352,$BT$16:$BU$155,2,FALSE)=BM$12),$AE352=1,$BM352=0),$BJ352,IF(AND(VLOOKUP($G352,$BT$16:$BU$155,2,FALSE)&lt;&gt;BK$12,$AE352=1,$BM352=0),$BJ352*'TY Plant Summary by FERC'!$AL$5,0))</f>
        <v>0</v>
      </c>
      <c r="BO352" s="1259">
        <f t="shared" si="60"/>
        <v>0</v>
      </c>
      <c r="CC352"/>
    </row>
    <row r="353" spans="1:81" ht="15.75" thickBot="1" x14ac:dyDescent="0.3">
      <c r="A353" s="305">
        <v>856</v>
      </c>
      <c r="B353" s="306" t="s">
        <v>519</v>
      </c>
      <c r="C353" s="306" t="s">
        <v>520</v>
      </c>
      <c r="D353" s="306" t="s">
        <v>513</v>
      </c>
      <c r="E353" s="306" t="s">
        <v>514</v>
      </c>
      <c r="F353" s="306" t="s">
        <v>426</v>
      </c>
      <c r="G353" s="306" t="s">
        <v>427</v>
      </c>
      <c r="H353" s="306" t="s">
        <v>515</v>
      </c>
      <c r="I353" s="314"/>
      <c r="J353" s="314"/>
      <c r="K353" s="307">
        <v>-2678.43</v>
      </c>
      <c r="L353" s="314"/>
      <c r="M353" s="314"/>
      <c r="N353" s="314"/>
      <c r="O353" s="314"/>
      <c r="P353" s="314"/>
      <c r="Q353" s="314"/>
      <c r="R353" s="314"/>
      <c r="S353" s="314"/>
      <c r="T353" s="314"/>
      <c r="U353" s="308">
        <v>-2678.43</v>
      </c>
      <c r="V353" s="273" t="s">
        <v>1845</v>
      </c>
      <c r="W353" s="309">
        <v>1</v>
      </c>
      <c r="X353" s="273" t="s">
        <v>1846</v>
      </c>
      <c r="Y353" s="310"/>
      <c r="Z353" s="311">
        <v>-2678.43</v>
      </c>
      <c r="AA353" s="297" t="s">
        <v>1841</v>
      </c>
      <c r="AB353" s="297" t="str">
        <f>VLOOKUP($A353,'Table 3 Match'!$E$11:$F$57,2,FALSE)</f>
        <v>TRANSMISSION</v>
      </c>
      <c r="AC353" s="297" t="str">
        <f t="shared" si="52"/>
        <v>TRANSMISSION-Plant</v>
      </c>
      <c r="AD353" s="297" t="str">
        <f t="shared" si="53"/>
        <v/>
      </c>
      <c r="AE353" s="297">
        <f t="shared" si="54"/>
        <v>0</v>
      </c>
      <c r="AF353" s="354">
        <f t="shared" si="55"/>
        <v>856</v>
      </c>
      <c r="AG353" s="277"/>
      <c r="AH353" s="1257">
        <f>IF(VLOOKUP($A353,'Table 3 Match'!$E$11:$F$57,2,FALSE)=AH$11,$Z353,0)</f>
        <v>0</v>
      </c>
      <c r="AI353" s="1258">
        <f>IF(AND(VLOOKUP($G353,$BT$16:$BU$155,2,FALSE)=AI$12,$AE353=0,$AH353&lt;&gt;0),$AH353,IF(AND(VLOOKUP($G353,$BT$16:$BU$155,2,FALSE)&lt;&gt;AK$12,VLOOKUP($G353,$BT$16:$BU$155,2,FALSE)&lt;&gt;AM$12,$AE353=0,$AH353&lt;&gt;0),$AH353*'TY Plant Summary by FERC'!$Q$5,0))</f>
        <v>0</v>
      </c>
      <c r="AJ353" s="1258">
        <f>IF(AND((VLOOKUP($G353,$BT$16:$BU$155,2,FALSE)=AI$12),$AE353=1,$AI353=0),$AH353,IF(AND(VLOOKUP($G353,$BT$16:$BU$155,2,FALSE)&lt;&gt;AK$12,$AE353=1,$AI353=0),$AH353*'TY Plant Summary by FERC'!$Q$5,0))</f>
        <v>0</v>
      </c>
      <c r="AK353" s="1258">
        <f>IF(AND(VLOOKUP($G353,$BT$16:$BU$155,2,FALSE)=AK$12,$AE353=0,$AH353&lt;&gt;0),$AH353,IF(AND(VLOOKUP($G353,$BT$16:$BU$155,2,FALSE)&lt;&gt;AI$12,VLOOKUP($G353,$BT$16:$BU$155,2,FALSE)&lt;&gt;AM$12,$AE353=0,$AH353&lt;&gt;0),$AH353*'TY Plant Summary by FERC'!$R$5,0))</f>
        <v>0</v>
      </c>
      <c r="AL353" s="1258">
        <f>IF(AND((VLOOKUP($G353,$BT$16:$BU$155,2,FALSE)=AK$12),$AE353=1,$AK353=0),$AH353,IF(AND(VLOOKUP($G353,$BT$16:$BU$155,2,FALSE)&lt;&gt;AI$12,$AE353=1,$AK353=0),$AH353*'TY Plant Summary by FERC'!$R$5,0))</f>
        <v>0</v>
      </c>
      <c r="AM353" s="1259">
        <f t="shared" si="56"/>
        <v>0</v>
      </c>
      <c r="AO353" s="1257">
        <f>IF(VLOOKUP($A353,'Table 3 Match'!$E$11:$F$57,2,FALSE)=AO$11,$Z353,0)</f>
        <v>-2678.43</v>
      </c>
      <c r="AP353" s="1258">
        <f>IF(AND(VLOOKUP($G353,$BT$16:$BU$155,2,FALSE)=AP$12,$AE353=0,$AO353&lt;&gt;0),$AO353,IF(AND(VLOOKUP($G353,$BT$16:$BU$155,2,FALSE)&lt;&gt;AR$12,VLOOKUP($G353,$BT$16:$BU$155,2,FALSE)&lt;&gt;AT$12,$AE353=0,$AO353&lt;&gt;0),$AO353*'TY Plant Summary by FERC'!$V$5,0))</f>
        <v>-2647.9984354909848</v>
      </c>
      <c r="AQ353" s="1258">
        <f>IF(AND((VLOOKUP($G353,$BT$16:$BU$155,2,FALSE)=AP$12),$AE353=1,$AP353=0),$AO353,IF(AND(VLOOKUP($G353,$BT$16:$BU$155,2,FALSE)&lt;&gt;AR$12,$AE353=1,$AP353=0),$AO353*'TY Plant Summary by FERC'!$V$5,0))</f>
        <v>0</v>
      </c>
      <c r="AR353" s="1258">
        <f>IF(AND(VLOOKUP($G353,$BT$16:$BU$155,2,FALSE)=AR$12,$AE353=0,$AO353&lt;&gt;0),$AO353,IF(AND(VLOOKUP($G353,$BT$16:$BU$155,2,FALSE)&lt;&gt;AP$12,VLOOKUP($G353,$BT$16:$BU$155,2,FALSE)&lt;&gt;AT$12,$AE353=0,$AO353&lt;&gt;0),$AO353*'TY Plant Summary by FERC'!$W$5,0))</f>
        <v>-30.431564509015285</v>
      </c>
      <c r="AS353" s="1258">
        <f>IF(AND((VLOOKUP($G353,$BT$16:$BU$155,2,FALSE)=AR$12),$AE353=1,$AR353=0),$AO353,IF(AND(VLOOKUP($G353,$BT$16:$BU$155,2,FALSE)&lt;&gt;AP$12,$AE353=1,$AR353=0),$AO353*'TY Plant Summary by FERC'!$W$5,0))</f>
        <v>0</v>
      </c>
      <c r="AT353" s="1259">
        <f t="shared" si="57"/>
        <v>0</v>
      </c>
      <c r="AU353" s="351"/>
      <c r="AV353" s="1257">
        <f>IF(VLOOKUP($A353,'Table 3 Match'!$E$11:$F$57,2,FALSE)=AV$11,$Z353,0)</f>
        <v>0</v>
      </c>
      <c r="AW353" s="1258">
        <f>IF(AND(VLOOKUP($G353,$BT$16:$BU$155,2,FALSE)=AW$12,$AE353=0,$AV353&lt;&gt;0),$AV353,IF(AND(VLOOKUP($G353,$BT$16:$BU$155,2,FALSE)&lt;&gt;AY$12,VLOOKUP($G353,$BT$16:$BU$155,2,FALSE)&lt;&gt;BA$12,$AE353=0,$AV353&lt;&gt;0),$AV353*'TY Plant Summary by FERC'!$AA$5,0))</f>
        <v>0</v>
      </c>
      <c r="AX353" s="1258">
        <f>IF(AND((VLOOKUP($G353,$BT$16:$BU$155,2,FALSE)=AW$12),$AE353=1,$AW353=0),$AV353,IF(AND(VLOOKUP($G353,$BT$16:$BU$155,2,FALSE)&lt;&gt;AY$12,$AE353=1,$AW353=0),$AV353*'TY Plant Summary by FERC'!$AA$5,0))</f>
        <v>0</v>
      </c>
      <c r="AY353" s="1258">
        <f>IF(AND(VLOOKUP($G353,$BT$16:$BU$155,2,FALSE)=AY$12,$AE353=0,$AV353&lt;&gt;0),$AV353,IF(AND(VLOOKUP($G353,$BT$16:$BU$155,2,FALSE)&lt;&gt;AW$12,VLOOKUP($G353,$BT$16:$BU$155,2,FALSE)&lt;&gt;BA$12,$AE353=0,$AV353&lt;&gt;0),$AV353*'TY Plant Summary by FERC'!$AB$5,0))</f>
        <v>0</v>
      </c>
      <c r="AZ353" s="1258">
        <f>IF(AND((VLOOKUP($G353,$BT$16:$BU$155,2,FALSE)=AY$12),$AE353=1,$AY353=0),$AV353,IF(AND(VLOOKUP($G353,$BT$16:$BU$155,2,FALSE)&lt;&gt;AW$12,$AE353=1,$AY353=0),$AV353*'TY Plant Summary by FERC'!$AB$5,0))</f>
        <v>0</v>
      </c>
      <c r="BA353" s="1259">
        <f t="shared" si="58"/>
        <v>0</v>
      </c>
      <c r="BB353" s="351"/>
      <c r="BC353" s="1257">
        <f>IF(VLOOKUP($A353,'Table 3 Match'!$E$11:$F$57,2,FALSE)=BC$11,$Z353,0)</f>
        <v>0</v>
      </c>
      <c r="BD353" s="1258">
        <f>IF(AND(VLOOKUP($G353,$BT$16:$BU$155,2,FALSE)=BD$12,$AE353=0,$BC353&lt;&gt;0,$AC353&lt;&gt;"CUSTOMER-Customer"),$BC353,IF(AND(VLOOKUP($G353,$BT$16:$BU$155,2,FALSE)&lt;&gt;BF$12,VLOOKUP($G353,$BT$16:$BU$155,2,FALSE)&lt;&gt;BH$12,$AE353=0,$BC353&lt;&gt;0,$AC353&lt;&gt;"CUSTOMER-Customer"),$BC353*'TY Plant Summary by FERC'!$AF$5,0))</f>
        <v>0</v>
      </c>
      <c r="BE353" s="1258">
        <f>IF(AND((VLOOKUP($G353,$BT$16:$BU$155,2,FALSE)=BD$12),$AE353=1,$BD353=0,$AC353&lt;&gt;"CUSTOMER-Customer"),$BC353,IF(AND(VLOOKUP($G353,$BT$16:$BU$155,2,FALSE)&lt;&gt;BF$12,$AE353=1,$BD353=0,$AC353&lt;&gt;"CUSTOMER-Customer"),$BC353*'TY Plant Summary by FERC'!$AF$5,0))</f>
        <v>0</v>
      </c>
      <c r="BF353" s="1258">
        <f>IF(AND(VLOOKUP($G353,$BT$16:$BU$155,2,FALSE)=BF$12,$AE353=0,$BC353&lt;&gt;0,$AC353="CUSTOMER-Customer"),$BC353,IF(AND(VLOOKUP($G353,$BT$16:$BU$155,2,FALSE)&lt;&gt;BD$12,VLOOKUP($G353,$BT$16:$BU$155,2,FALSE)&lt;&gt;BH$12,$AE353=0,$BC353&lt;&gt;0,$AC353="CUSTOMER-Customer"),$BC353*'TY Plant Summary by FERC'!$AG$5,0))</f>
        <v>0</v>
      </c>
      <c r="BG353" s="1258">
        <f>IF(AND((VLOOKUP($G353,$BT$16:$BU$155,2,FALSE)=BF$12),$AE353=1,$BF353=0,$AC353="CUSTOMER-Customer"),$BC353,IF(AND(VLOOKUP($G353,$BT$16:$BU$155,2,FALSE)&lt;&gt;BD$12,$AE353=1,$BF353=0,$AC353="CUSTOMER-Customer"),$BC353*'TY Plant Summary by FERC'!$AG$5,0))</f>
        <v>0</v>
      </c>
      <c r="BH353" s="1259">
        <f t="shared" si="59"/>
        <v>0</v>
      </c>
      <c r="BI353" s="351"/>
      <c r="BJ353" s="1257">
        <f>IF(VLOOKUP($A353,'Table 3 Match'!$E$11:$F$57,2,FALSE)=BJ$11,$Z353,0)</f>
        <v>0</v>
      </c>
      <c r="BK353" s="1258">
        <f>IF(AND(VLOOKUP($G353,$BT$16:$BU$155,2,FALSE)=BK$12,$AE353=0,$BJ353&lt;&gt;0),$BJ353,IF(AND(VLOOKUP($G353,$BT$16:$BU$155,2,FALSE)&lt;&gt;BM$12,VLOOKUP($G353,$BT$16:$BU$155,2,FALSE)&lt;&gt;BO$12,$AE353=0,$BJ353&lt;&gt;0),$BJ353*'TY Plant Summary by FERC'!$AK$5,0))</f>
        <v>0</v>
      </c>
      <c r="BL353" s="1258">
        <f>IF(AND((VLOOKUP($G353,$BT$16:$BU$155,2,FALSE)=BK$12),$AE353=1,$BK353=0),$BJ353,IF(AND(VLOOKUP($G353,$BT$16:$BU$155,2,FALSE)&lt;&gt;BM$12,$AE353=1,$BK353=0),$BJ353*'TY Plant Summary by FERC'!$AK$5,0))</f>
        <v>0</v>
      </c>
      <c r="BM353" s="1258">
        <f>IF(AND(VLOOKUP($G353,$BT$16:$BU$155,2,FALSE)=BM$12,$AE353=0,$BJ353&lt;&gt;0),$BJ353,IF(AND(VLOOKUP($G353,$BT$16:$BU$155,2,FALSE)&lt;&gt;BK$12,VLOOKUP($G353,$BT$16:$BU$155,2,FALSE)&lt;&gt;BO$12,$AE353=0,$BJ353&lt;&gt;0),$BJ353*'TY Plant Summary by FERC'!$AL$5,0))</f>
        <v>0</v>
      </c>
      <c r="BN353" s="1258">
        <f>IF(AND((VLOOKUP($G353,$BT$16:$BU$155,2,FALSE)=BM$12),$AE353=1,$BM353=0),$BJ353,IF(AND(VLOOKUP($G353,$BT$16:$BU$155,2,FALSE)&lt;&gt;BK$12,$AE353=1,$BM353=0),$BJ353*'TY Plant Summary by FERC'!$AL$5,0))</f>
        <v>0</v>
      </c>
      <c r="BO353" s="1259">
        <f t="shared" si="60"/>
        <v>0</v>
      </c>
      <c r="CC353"/>
    </row>
    <row r="354" spans="1:81" ht="15.75" thickBot="1" x14ac:dyDescent="0.3">
      <c r="A354" s="305">
        <v>856</v>
      </c>
      <c r="B354" s="306" t="s">
        <v>519</v>
      </c>
      <c r="C354" s="306" t="s">
        <v>520</v>
      </c>
      <c r="D354" s="306" t="s">
        <v>516</v>
      </c>
      <c r="E354" s="306" t="s">
        <v>517</v>
      </c>
      <c r="F354" s="306" t="s">
        <v>339</v>
      </c>
      <c r="G354" s="306" t="s">
        <v>340</v>
      </c>
      <c r="H354" s="306" t="s">
        <v>518</v>
      </c>
      <c r="I354" s="312"/>
      <c r="J354" s="312"/>
      <c r="K354" s="313">
        <v>153.61000000000001</v>
      </c>
      <c r="L354" s="312"/>
      <c r="M354" s="312"/>
      <c r="N354" s="312"/>
      <c r="O354" s="312"/>
      <c r="P354" s="312"/>
      <c r="Q354" s="312"/>
      <c r="R354" s="312"/>
      <c r="S354" s="312"/>
      <c r="T354" s="312"/>
      <c r="U354" s="308">
        <v>153.61000000000001</v>
      </c>
      <c r="V354" s="273" t="s">
        <v>1847</v>
      </c>
      <c r="W354" s="309">
        <v>1</v>
      </c>
      <c r="X354" s="273" t="s">
        <v>1846</v>
      </c>
      <c r="Y354" s="310"/>
      <c r="Z354" s="311">
        <v>153.61000000000001</v>
      </c>
      <c r="AA354" s="297" t="s">
        <v>1841</v>
      </c>
      <c r="AB354" s="297" t="str">
        <f>VLOOKUP($A354,'Table 3 Match'!$E$11:$F$57,2,FALSE)</f>
        <v>TRANSMISSION</v>
      </c>
      <c r="AC354" s="297" t="str">
        <f t="shared" si="52"/>
        <v>TRANSMISSION-Plant</v>
      </c>
      <c r="AD354" s="297" t="str">
        <f t="shared" si="53"/>
        <v/>
      </c>
      <c r="AE354" s="297">
        <f t="shared" si="54"/>
        <v>0</v>
      </c>
      <c r="AF354" s="354">
        <f t="shared" si="55"/>
        <v>856</v>
      </c>
      <c r="AG354" s="277"/>
      <c r="AH354" s="1257">
        <f>IF(VLOOKUP($A354,'Table 3 Match'!$E$11:$F$57,2,FALSE)=AH$11,$Z354,0)</f>
        <v>0</v>
      </c>
      <c r="AI354" s="1258">
        <f>IF(AND(VLOOKUP($G354,$BT$16:$BU$155,2,FALSE)=AI$12,$AE354=0,$AH354&lt;&gt;0),$AH354,IF(AND(VLOOKUP($G354,$BT$16:$BU$155,2,FALSE)&lt;&gt;AK$12,VLOOKUP($G354,$BT$16:$BU$155,2,FALSE)&lt;&gt;AM$12,$AE354=0,$AH354&lt;&gt;0),$AH354*'TY Plant Summary by FERC'!$Q$5,0))</f>
        <v>0</v>
      </c>
      <c r="AJ354" s="1258">
        <f>IF(AND((VLOOKUP($G354,$BT$16:$BU$155,2,FALSE)=AI$12),$AE354=1,$AI354=0),$AH354,IF(AND(VLOOKUP($G354,$BT$16:$BU$155,2,FALSE)&lt;&gt;AK$12,$AE354=1,$AI354=0),$AH354*'TY Plant Summary by FERC'!$Q$5,0))</f>
        <v>0</v>
      </c>
      <c r="AK354" s="1258">
        <f>IF(AND(VLOOKUP($G354,$BT$16:$BU$155,2,FALSE)=AK$12,$AE354=0,$AH354&lt;&gt;0),$AH354,IF(AND(VLOOKUP($G354,$BT$16:$BU$155,2,FALSE)&lt;&gt;AI$12,VLOOKUP($G354,$BT$16:$BU$155,2,FALSE)&lt;&gt;AM$12,$AE354=0,$AH354&lt;&gt;0),$AH354*'TY Plant Summary by FERC'!$R$5,0))</f>
        <v>0</v>
      </c>
      <c r="AL354" s="1258">
        <f>IF(AND((VLOOKUP($G354,$BT$16:$BU$155,2,FALSE)=AK$12),$AE354=1,$AK354=0),$AH354,IF(AND(VLOOKUP($G354,$BT$16:$BU$155,2,FALSE)&lt;&gt;AI$12,$AE354=1,$AK354=0),$AH354*'TY Plant Summary by FERC'!$R$5,0))</f>
        <v>0</v>
      </c>
      <c r="AM354" s="1259">
        <f t="shared" si="56"/>
        <v>0</v>
      </c>
      <c r="AO354" s="1257">
        <f>IF(VLOOKUP($A354,'Table 3 Match'!$E$11:$F$57,2,FALSE)=AO$11,$Z354,0)</f>
        <v>153.61000000000001</v>
      </c>
      <c r="AP354" s="1258">
        <f>IF(AND(VLOOKUP($G354,$BT$16:$BU$155,2,FALSE)=AP$12,$AE354=0,$AO354&lt;&gt;0),$AO354,IF(AND(VLOOKUP($G354,$BT$16:$BU$155,2,FALSE)&lt;&gt;AR$12,VLOOKUP($G354,$BT$16:$BU$155,2,FALSE)&lt;&gt;AT$12,$AE354=0,$AO354&lt;&gt;0),$AO354*'TY Plant Summary by FERC'!$V$5,0))</f>
        <v>151.86472660318552</v>
      </c>
      <c r="AQ354" s="1258">
        <f>IF(AND((VLOOKUP($G354,$BT$16:$BU$155,2,FALSE)=AP$12),$AE354=1,$AP354=0),$AO354,IF(AND(VLOOKUP($G354,$BT$16:$BU$155,2,FALSE)&lt;&gt;AR$12,$AE354=1,$AP354=0),$AO354*'TY Plant Summary by FERC'!$V$5,0))</f>
        <v>0</v>
      </c>
      <c r="AR354" s="1258">
        <f>IF(AND(VLOOKUP($G354,$BT$16:$BU$155,2,FALSE)=AR$12,$AE354=0,$AO354&lt;&gt;0),$AO354,IF(AND(VLOOKUP($G354,$BT$16:$BU$155,2,FALSE)&lt;&gt;AP$12,VLOOKUP($G354,$BT$16:$BU$155,2,FALSE)&lt;&gt;AT$12,$AE354=0,$AO354&lt;&gt;0),$AO354*'TY Plant Summary by FERC'!$W$5,0))</f>
        <v>1.7452733968144916</v>
      </c>
      <c r="AS354" s="1258">
        <f>IF(AND((VLOOKUP($G354,$BT$16:$BU$155,2,FALSE)=AR$12),$AE354=1,$AR354=0),$AO354,IF(AND(VLOOKUP($G354,$BT$16:$BU$155,2,FALSE)&lt;&gt;AP$12,$AE354=1,$AR354=0),$AO354*'TY Plant Summary by FERC'!$W$5,0))</f>
        <v>0</v>
      </c>
      <c r="AT354" s="1259">
        <f t="shared" si="57"/>
        <v>0</v>
      </c>
      <c r="AU354" s="351"/>
      <c r="AV354" s="1257">
        <f>IF(VLOOKUP($A354,'Table 3 Match'!$E$11:$F$57,2,FALSE)=AV$11,$Z354,0)</f>
        <v>0</v>
      </c>
      <c r="AW354" s="1258">
        <f>IF(AND(VLOOKUP($G354,$BT$16:$BU$155,2,FALSE)=AW$12,$AE354=0,$AV354&lt;&gt;0),$AV354,IF(AND(VLOOKUP($G354,$BT$16:$BU$155,2,FALSE)&lt;&gt;AY$12,VLOOKUP($G354,$BT$16:$BU$155,2,FALSE)&lt;&gt;BA$12,$AE354=0,$AV354&lt;&gt;0),$AV354*'TY Plant Summary by FERC'!$AA$5,0))</f>
        <v>0</v>
      </c>
      <c r="AX354" s="1258">
        <f>IF(AND((VLOOKUP($G354,$BT$16:$BU$155,2,FALSE)=AW$12),$AE354=1,$AW354=0),$AV354,IF(AND(VLOOKUP($G354,$BT$16:$BU$155,2,FALSE)&lt;&gt;AY$12,$AE354=1,$AW354=0),$AV354*'TY Plant Summary by FERC'!$AA$5,0))</f>
        <v>0</v>
      </c>
      <c r="AY354" s="1258">
        <f>IF(AND(VLOOKUP($G354,$BT$16:$BU$155,2,FALSE)=AY$12,$AE354=0,$AV354&lt;&gt;0),$AV354,IF(AND(VLOOKUP($G354,$BT$16:$BU$155,2,FALSE)&lt;&gt;AW$12,VLOOKUP($G354,$BT$16:$BU$155,2,FALSE)&lt;&gt;BA$12,$AE354=0,$AV354&lt;&gt;0),$AV354*'TY Plant Summary by FERC'!$AB$5,0))</f>
        <v>0</v>
      </c>
      <c r="AZ354" s="1258">
        <f>IF(AND((VLOOKUP($G354,$BT$16:$BU$155,2,FALSE)=AY$12),$AE354=1,$AY354=0),$AV354,IF(AND(VLOOKUP($G354,$BT$16:$BU$155,2,FALSE)&lt;&gt;AW$12,$AE354=1,$AY354=0),$AV354*'TY Plant Summary by FERC'!$AB$5,0))</f>
        <v>0</v>
      </c>
      <c r="BA354" s="1259">
        <f t="shared" si="58"/>
        <v>0</v>
      </c>
      <c r="BB354" s="351"/>
      <c r="BC354" s="1257">
        <f>IF(VLOOKUP($A354,'Table 3 Match'!$E$11:$F$57,2,FALSE)=BC$11,$Z354,0)</f>
        <v>0</v>
      </c>
      <c r="BD354" s="1258">
        <f>IF(AND(VLOOKUP($G354,$BT$16:$BU$155,2,FALSE)=BD$12,$AE354=0,$BC354&lt;&gt;0,$AC354&lt;&gt;"CUSTOMER-Customer"),$BC354,IF(AND(VLOOKUP($G354,$BT$16:$BU$155,2,FALSE)&lt;&gt;BF$12,VLOOKUP($G354,$BT$16:$BU$155,2,FALSE)&lt;&gt;BH$12,$AE354=0,$BC354&lt;&gt;0,$AC354&lt;&gt;"CUSTOMER-Customer"),$BC354*'TY Plant Summary by FERC'!$AF$5,0))</f>
        <v>0</v>
      </c>
      <c r="BE354" s="1258">
        <f>IF(AND((VLOOKUP($G354,$BT$16:$BU$155,2,FALSE)=BD$12),$AE354=1,$BD354=0,$AC354&lt;&gt;"CUSTOMER-Customer"),$BC354,IF(AND(VLOOKUP($G354,$BT$16:$BU$155,2,FALSE)&lt;&gt;BF$12,$AE354=1,$BD354=0,$AC354&lt;&gt;"CUSTOMER-Customer"),$BC354*'TY Plant Summary by FERC'!$AF$5,0))</f>
        <v>0</v>
      </c>
      <c r="BF354" s="1258">
        <f>IF(AND(VLOOKUP($G354,$BT$16:$BU$155,2,FALSE)=BF$12,$AE354=0,$BC354&lt;&gt;0,$AC354="CUSTOMER-Customer"),$BC354,IF(AND(VLOOKUP($G354,$BT$16:$BU$155,2,FALSE)&lt;&gt;BD$12,VLOOKUP($G354,$BT$16:$BU$155,2,FALSE)&lt;&gt;BH$12,$AE354=0,$BC354&lt;&gt;0,$AC354="CUSTOMER-Customer"),$BC354*'TY Plant Summary by FERC'!$AG$5,0))</f>
        <v>0</v>
      </c>
      <c r="BG354" s="1258">
        <f>IF(AND((VLOOKUP($G354,$BT$16:$BU$155,2,FALSE)=BF$12),$AE354=1,$BF354=0,$AC354="CUSTOMER-Customer"),$BC354,IF(AND(VLOOKUP($G354,$BT$16:$BU$155,2,FALSE)&lt;&gt;BD$12,$AE354=1,$BF354=0,$AC354="CUSTOMER-Customer"),$BC354*'TY Plant Summary by FERC'!$AG$5,0))</f>
        <v>0</v>
      </c>
      <c r="BH354" s="1259">
        <f t="shared" si="59"/>
        <v>0</v>
      </c>
      <c r="BI354" s="351"/>
      <c r="BJ354" s="1257">
        <f>IF(VLOOKUP($A354,'Table 3 Match'!$E$11:$F$57,2,FALSE)=BJ$11,$Z354,0)</f>
        <v>0</v>
      </c>
      <c r="BK354" s="1258">
        <f>IF(AND(VLOOKUP($G354,$BT$16:$BU$155,2,FALSE)=BK$12,$AE354=0,$BJ354&lt;&gt;0),$BJ354,IF(AND(VLOOKUP($G354,$BT$16:$BU$155,2,FALSE)&lt;&gt;BM$12,VLOOKUP($G354,$BT$16:$BU$155,2,FALSE)&lt;&gt;BO$12,$AE354=0,$BJ354&lt;&gt;0),$BJ354*'TY Plant Summary by FERC'!$AK$5,0))</f>
        <v>0</v>
      </c>
      <c r="BL354" s="1258">
        <f>IF(AND((VLOOKUP($G354,$BT$16:$BU$155,2,FALSE)=BK$12),$AE354=1,$BK354=0),$BJ354,IF(AND(VLOOKUP($G354,$BT$16:$BU$155,2,FALSE)&lt;&gt;BM$12,$AE354=1,$BK354=0),$BJ354*'TY Plant Summary by FERC'!$AK$5,0))</f>
        <v>0</v>
      </c>
      <c r="BM354" s="1258">
        <f>IF(AND(VLOOKUP($G354,$BT$16:$BU$155,2,FALSE)=BM$12,$AE354=0,$BJ354&lt;&gt;0),$BJ354,IF(AND(VLOOKUP($G354,$BT$16:$BU$155,2,FALSE)&lt;&gt;BK$12,VLOOKUP($G354,$BT$16:$BU$155,2,FALSE)&lt;&gt;BO$12,$AE354=0,$BJ354&lt;&gt;0),$BJ354*'TY Plant Summary by FERC'!$AL$5,0))</f>
        <v>0</v>
      </c>
      <c r="BN354" s="1258">
        <f>IF(AND((VLOOKUP($G354,$BT$16:$BU$155,2,FALSE)=BM$12),$AE354=1,$BM354=0),$BJ354,IF(AND(VLOOKUP($G354,$BT$16:$BU$155,2,FALSE)&lt;&gt;BK$12,$AE354=1,$BM354=0),$BJ354*'TY Plant Summary by FERC'!$AL$5,0))</f>
        <v>0</v>
      </c>
      <c r="BO354" s="1259">
        <f t="shared" si="60"/>
        <v>0</v>
      </c>
      <c r="CC354"/>
    </row>
    <row r="355" spans="1:81" ht="15.75" thickBot="1" x14ac:dyDescent="0.3">
      <c r="A355" s="305">
        <v>856</v>
      </c>
      <c r="B355" s="306" t="s">
        <v>519</v>
      </c>
      <c r="C355" s="306" t="s">
        <v>520</v>
      </c>
      <c r="D355" s="306" t="s">
        <v>516</v>
      </c>
      <c r="E355" s="306" t="s">
        <v>517</v>
      </c>
      <c r="F355" s="306" t="s">
        <v>311</v>
      </c>
      <c r="G355" s="306" t="s">
        <v>312</v>
      </c>
      <c r="H355" s="306" t="s">
        <v>518</v>
      </c>
      <c r="I355" s="314"/>
      <c r="J355" s="314"/>
      <c r="K355" s="307">
        <v>2099.31</v>
      </c>
      <c r="L355" s="314"/>
      <c r="M355" s="314"/>
      <c r="N355" s="314"/>
      <c r="O355" s="314"/>
      <c r="P355" s="314"/>
      <c r="Q355" s="314"/>
      <c r="R355" s="314"/>
      <c r="S355" s="314"/>
      <c r="T355" s="314"/>
      <c r="U355" s="308">
        <v>2099.31</v>
      </c>
      <c r="V355" s="273" t="s">
        <v>1847</v>
      </c>
      <c r="W355" s="309">
        <v>1</v>
      </c>
      <c r="X355" s="273" t="s">
        <v>1846</v>
      </c>
      <c r="Y355" s="310"/>
      <c r="Z355" s="311">
        <v>2099.31</v>
      </c>
      <c r="AA355" s="297" t="s">
        <v>1841</v>
      </c>
      <c r="AB355" s="297" t="str">
        <f>VLOOKUP($A355,'Table 3 Match'!$E$11:$F$57,2,FALSE)</f>
        <v>TRANSMISSION</v>
      </c>
      <c r="AC355" s="297" t="str">
        <f t="shared" si="52"/>
        <v>TRANSMISSION-Plant</v>
      </c>
      <c r="AD355" s="297" t="str">
        <f t="shared" si="53"/>
        <v/>
      </c>
      <c r="AE355" s="297">
        <f t="shared" si="54"/>
        <v>0</v>
      </c>
      <c r="AF355" s="354">
        <f t="shared" si="55"/>
        <v>856</v>
      </c>
      <c r="AG355" s="277"/>
      <c r="AH355" s="1257">
        <f>IF(VLOOKUP($A355,'Table 3 Match'!$E$11:$F$57,2,FALSE)=AH$11,$Z355,0)</f>
        <v>0</v>
      </c>
      <c r="AI355" s="1258">
        <f>IF(AND(VLOOKUP($G355,$BT$16:$BU$155,2,FALSE)=AI$12,$AE355=0,$AH355&lt;&gt;0),$AH355,IF(AND(VLOOKUP($G355,$BT$16:$BU$155,2,FALSE)&lt;&gt;AK$12,VLOOKUP($G355,$BT$16:$BU$155,2,FALSE)&lt;&gt;AM$12,$AE355=0,$AH355&lt;&gt;0),$AH355*'TY Plant Summary by FERC'!$Q$5,0))</f>
        <v>0</v>
      </c>
      <c r="AJ355" s="1258">
        <f>IF(AND((VLOOKUP($G355,$BT$16:$BU$155,2,FALSE)=AI$12),$AE355=1,$AI355=0),$AH355,IF(AND(VLOOKUP($G355,$BT$16:$BU$155,2,FALSE)&lt;&gt;AK$12,$AE355=1,$AI355=0),$AH355*'TY Plant Summary by FERC'!$Q$5,0))</f>
        <v>0</v>
      </c>
      <c r="AK355" s="1258">
        <f>IF(AND(VLOOKUP($G355,$BT$16:$BU$155,2,FALSE)=AK$12,$AE355=0,$AH355&lt;&gt;0),$AH355,IF(AND(VLOOKUP($G355,$BT$16:$BU$155,2,FALSE)&lt;&gt;AI$12,VLOOKUP($G355,$BT$16:$BU$155,2,FALSE)&lt;&gt;AM$12,$AE355=0,$AH355&lt;&gt;0),$AH355*'TY Plant Summary by FERC'!$R$5,0))</f>
        <v>0</v>
      </c>
      <c r="AL355" s="1258">
        <f>IF(AND((VLOOKUP($G355,$BT$16:$BU$155,2,FALSE)=AK$12),$AE355=1,$AK355=0),$AH355,IF(AND(VLOOKUP($G355,$BT$16:$BU$155,2,FALSE)&lt;&gt;AI$12,$AE355=1,$AK355=0),$AH355*'TY Plant Summary by FERC'!$R$5,0))</f>
        <v>0</v>
      </c>
      <c r="AM355" s="1259">
        <f t="shared" si="56"/>
        <v>0</v>
      </c>
      <c r="AO355" s="1257">
        <f>IF(VLOOKUP($A355,'Table 3 Match'!$E$11:$F$57,2,FALSE)=AO$11,$Z355,0)</f>
        <v>2099.31</v>
      </c>
      <c r="AP355" s="1258">
        <f>IF(AND(VLOOKUP($G355,$BT$16:$BU$155,2,FALSE)=AP$12,$AE355=0,$AO355&lt;&gt;0),$AO355,IF(AND(VLOOKUP($G355,$BT$16:$BU$155,2,FALSE)&lt;&gt;AR$12,VLOOKUP($G355,$BT$16:$BU$155,2,FALSE)&lt;&gt;AT$12,$AE355=0,$AO355&lt;&gt;0),$AO355*'TY Plant Summary by FERC'!$V$5,0))</f>
        <v>2075.4582332226637</v>
      </c>
      <c r="AQ355" s="1258">
        <f>IF(AND((VLOOKUP($G355,$BT$16:$BU$155,2,FALSE)=AP$12),$AE355=1,$AP355=0),$AO355,IF(AND(VLOOKUP($G355,$BT$16:$BU$155,2,FALSE)&lt;&gt;AR$12,$AE355=1,$AP355=0),$AO355*'TY Plant Summary by FERC'!$V$5,0))</f>
        <v>0</v>
      </c>
      <c r="AR355" s="1258">
        <f>IF(AND(VLOOKUP($G355,$BT$16:$BU$155,2,FALSE)=AR$12,$AE355=0,$AO355&lt;&gt;0),$AO355,IF(AND(VLOOKUP($G355,$BT$16:$BU$155,2,FALSE)&lt;&gt;AP$12,VLOOKUP($G355,$BT$16:$BU$155,2,FALSE)&lt;&gt;AT$12,$AE355=0,$AO355&lt;&gt;0),$AO355*'TY Plant Summary by FERC'!$W$5,0))</f>
        <v>23.851766777336305</v>
      </c>
      <c r="AS355" s="1258">
        <f>IF(AND((VLOOKUP($G355,$BT$16:$BU$155,2,FALSE)=AR$12),$AE355=1,$AR355=0),$AO355,IF(AND(VLOOKUP($G355,$BT$16:$BU$155,2,FALSE)&lt;&gt;AP$12,$AE355=1,$AR355=0),$AO355*'TY Plant Summary by FERC'!$W$5,0))</f>
        <v>0</v>
      </c>
      <c r="AT355" s="1259">
        <f t="shared" si="57"/>
        <v>0</v>
      </c>
      <c r="AU355" s="351"/>
      <c r="AV355" s="1257">
        <f>IF(VLOOKUP($A355,'Table 3 Match'!$E$11:$F$57,2,FALSE)=AV$11,$Z355,0)</f>
        <v>0</v>
      </c>
      <c r="AW355" s="1258">
        <f>IF(AND(VLOOKUP($G355,$BT$16:$BU$155,2,FALSE)=AW$12,$AE355=0,$AV355&lt;&gt;0),$AV355,IF(AND(VLOOKUP($G355,$BT$16:$BU$155,2,FALSE)&lt;&gt;AY$12,VLOOKUP($G355,$BT$16:$BU$155,2,FALSE)&lt;&gt;BA$12,$AE355=0,$AV355&lt;&gt;0),$AV355*'TY Plant Summary by FERC'!$AA$5,0))</f>
        <v>0</v>
      </c>
      <c r="AX355" s="1258">
        <f>IF(AND((VLOOKUP($G355,$BT$16:$BU$155,2,FALSE)=AW$12),$AE355=1,$AW355=0),$AV355,IF(AND(VLOOKUP($G355,$BT$16:$BU$155,2,FALSE)&lt;&gt;AY$12,$AE355=1,$AW355=0),$AV355*'TY Plant Summary by FERC'!$AA$5,0))</f>
        <v>0</v>
      </c>
      <c r="AY355" s="1258">
        <f>IF(AND(VLOOKUP($G355,$BT$16:$BU$155,2,FALSE)=AY$12,$AE355=0,$AV355&lt;&gt;0),$AV355,IF(AND(VLOOKUP($G355,$BT$16:$BU$155,2,FALSE)&lt;&gt;AW$12,VLOOKUP($G355,$BT$16:$BU$155,2,FALSE)&lt;&gt;BA$12,$AE355=0,$AV355&lt;&gt;0),$AV355*'TY Plant Summary by FERC'!$AB$5,0))</f>
        <v>0</v>
      </c>
      <c r="AZ355" s="1258">
        <f>IF(AND((VLOOKUP($G355,$BT$16:$BU$155,2,FALSE)=AY$12),$AE355=1,$AY355=0),$AV355,IF(AND(VLOOKUP($G355,$BT$16:$BU$155,2,FALSE)&lt;&gt;AW$12,$AE355=1,$AY355=0),$AV355*'TY Plant Summary by FERC'!$AB$5,0))</f>
        <v>0</v>
      </c>
      <c r="BA355" s="1259">
        <f t="shared" si="58"/>
        <v>0</v>
      </c>
      <c r="BB355" s="351"/>
      <c r="BC355" s="1257">
        <f>IF(VLOOKUP($A355,'Table 3 Match'!$E$11:$F$57,2,FALSE)=BC$11,$Z355,0)</f>
        <v>0</v>
      </c>
      <c r="BD355" s="1258">
        <f>IF(AND(VLOOKUP($G355,$BT$16:$BU$155,2,FALSE)=BD$12,$AE355=0,$BC355&lt;&gt;0,$AC355&lt;&gt;"CUSTOMER-Customer"),$BC355,IF(AND(VLOOKUP($G355,$BT$16:$BU$155,2,FALSE)&lt;&gt;BF$12,VLOOKUP($G355,$BT$16:$BU$155,2,FALSE)&lt;&gt;BH$12,$AE355=0,$BC355&lt;&gt;0,$AC355&lt;&gt;"CUSTOMER-Customer"),$BC355*'TY Plant Summary by FERC'!$AF$5,0))</f>
        <v>0</v>
      </c>
      <c r="BE355" s="1258">
        <f>IF(AND((VLOOKUP($G355,$BT$16:$BU$155,2,FALSE)=BD$12),$AE355=1,$BD355=0,$AC355&lt;&gt;"CUSTOMER-Customer"),$BC355,IF(AND(VLOOKUP($G355,$BT$16:$BU$155,2,FALSE)&lt;&gt;BF$12,$AE355=1,$BD355=0,$AC355&lt;&gt;"CUSTOMER-Customer"),$BC355*'TY Plant Summary by FERC'!$AF$5,0))</f>
        <v>0</v>
      </c>
      <c r="BF355" s="1258">
        <f>IF(AND(VLOOKUP($G355,$BT$16:$BU$155,2,FALSE)=BF$12,$AE355=0,$BC355&lt;&gt;0,$AC355="CUSTOMER-Customer"),$BC355,IF(AND(VLOOKUP($G355,$BT$16:$BU$155,2,FALSE)&lt;&gt;BD$12,VLOOKUP($G355,$BT$16:$BU$155,2,FALSE)&lt;&gt;BH$12,$AE355=0,$BC355&lt;&gt;0,$AC355="CUSTOMER-Customer"),$BC355*'TY Plant Summary by FERC'!$AG$5,0))</f>
        <v>0</v>
      </c>
      <c r="BG355" s="1258">
        <f>IF(AND((VLOOKUP($G355,$BT$16:$BU$155,2,FALSE)=BF$12),$AE355=1,$BF355=0,$AC355="CUSTOMER-Customer"),$BC355,IF(AND(VLOOKUP($G355,$BT$16:$BU$155,2,FALSE)&lt;&gt;BD$12,$AE355=1,$BF355=0,$AC355="CUSTOMER-Customer"),$BC355*'TY Plant Summary by FERC'!$AG$5,0))</f>
        <v>0</v>
      </c>
      <c r="BH355" s="1259">
        <f t="shared" si="59"/>
        <v>0</v>
      </c>
      <c r="BI355" s="351"/>
      <c r="BJ355" s="1257">
        <f>IF(VLOOKUP($A355,'Table 3 Match'!$E$11:$F$57,2,FALSE)=BJ$11,$Z355,0)</f>
        <v>0</v>
      </c>
      <c r="BK355" s="1258">
        <f>IF(AND(VLOOKUP($G355,$BT$16:$BU$155,2,FALSE)=BK$12,$AE355=0,$BJ355&lt;&gt;0),$BJ355,IF(AND(VLOOKUP($G355,$BT$16:$BU$155,2,FALSE)&lt;&gt;BM$12,VLOOKUP($G355,$BT$16:$BU$155,2,FALSE)&lt;&gt;BO$12,$AE355=0,$BJ355&lt;&gt;0),$BJ355*'TY Plant Summary by FERC'!$AK$5,0))</f>
        <v>0</v>
      </c>
      <c r="BL355" s="1258">
        <f>IF(AND((VLOOKUP($G355,$BT$16:$BU$155,2,FALSE)=BK$12),$AE355=1,$BK355=0),$BJ355,IF(AND(VLOOKUP($G355,$BT$16:$BU$155,2,FALSE)&lt;&gt;BM$12,$AE355=1,$BK355=0),$BJ355*'TY Plant Summary by FERC'!$AK$5,0))</f>
        <v>0</v>
      </c>
      <c r="BM355" s="1258">
        <f>IF(AND(VLOOKUP($G355,$BT$16:$BU$155,2,FALSE)=BM$12,$AE355=0,$BJ355&lt;&gt;0),$BJ355,IF(AND(VLOOKUP($G355,$BT$16:$BU$155,2,FALSE)&lt;&gt;BK$12,VLOOKUP($G355,$BT$16:$BU$155,2,FALSE)&lt;&gt;BO$12,$AE355=0,$BJ355&lt;&gt;0),$BJ355*'TY Plant Summary by FERC'!$AL$5,0))</f>
        <v>0</v>
      </c>
      <c r="BN355" s="1258">
        <f>IF(AND((VLOOKUP($G355,$BT$16:$BU$155,2,FALSE)=BM$12),$AE355=1,$BM355=0),$BJ355,IF(AND(VLOOKUP($G355,$BT$16:$BU$155,2,FALSE)&lt;&gt;BK$12,$AE355=1,$BM355=0),$BJ355*'TY Plant Summary by FERC'!$AL$5,0))</f>
        <v>0</v>
      </c>
      <c r="BO355" s="1259">
        <f t="shared" si="60"/>
        <v>0</v>
      </c>
      <c r="CC355"/>
    </row>
    <row r="356" spans="1:81" ht="15.75" thickBot="1" x14ac:dyDescent="0.3">
      <c r="A356" s="305">
        <v>856</v>
      </c>
      <c r="B356" s="306" t="s">
        <v>433</v>
      </c>
      <c r="C356" s="306" t="s">
        <v>434</v>
      </c>
      <c r="D356" s="306" t="s">
        <v>510</v>
      </c>
      <c r="E356" s="306" t="s">
        <v>511</v>
      </c>
      <c r="F356" s="306" t="s">
        <v>372</v>
      </c>
      <c r="G356" s="306" t="s">
        <v>373</v>
      </c>
      <c r="H356" s="306" t="s">
        <v>512</v>
      </c>
      <c r="I356" s="312"/>
      <c r="J356" s="312"/>
      <c r="K356" s="313">
        <v>233.71</v>
      </c>
      <c r="L356" s="312"/>
      <c r="M356" s="312"/>
      <c r="N356" s="312"/>
      <c r="O356" s="312"/>
      <c r="P356" s="312"/>
      <c r="Q356" s="312"/>
      <c r="R356" s="312"/>
      <c r="S356" s="312"/>
      <c r="T356" s="312"/>
      <c r="U356" s="308">
        <v>233.71</v>
      </c>
      <c r="V356" s="273" t="s">
        <v>1848</v>
      </c>
      <c r="W356" s="309">
        <v>0.14452560367653261</v>
      </c>
      <c r="X356" s="273" t="s">
        <v>1849</v>
      </c>
      <c r="Y356" s="310"/>
      <c r="Z356" s="311">
        <v>2.856166928570929</v>
      </c>
      <c r="AA356" s="297" t="s">
        <v>1841</v>
      </c>
      <c r="AB356" s="297" t="str">
        <f>VLOOKUP($A356,'Table 3 Match'!$E$11:$F$57,2,FALSE)</f>
        <v>TRANSMISSION</v>
      </c>
      <c r="AC356" s="297" t="str">
        <f t="shared" si="52"/>
        <v>TRANSMISSION-Plant</v>
      </c>
      <c r="AD356" s="297" t="str">
        <f t="shared" si="53"/>
        <v/>
      </c>
      <c r="AE356" s="297">
        <f t="shared" si="54"/>
        <v>0</v>
      </c>
      <c r="AF356" s="354">
        <f t="shared" si="55"/>
        <v>856</v>
      </c>
      <c r="AG356" s="277"/>
      <c r="AH356" s="1257">
        <f>IF(VLOOKUP($A356,'Table 3 Match'!$E$11:$F$57,2,FALSE)=AH$11,$Z356,0)</f>
        <v>0</v>
      </c>
      <c r="AI356" s="1258">
        <f>IF(AND(VLOOKUP($G356,$BT$16:$BU$155,2,FALSE)=AI$12,$AE356=0,$AH356&lt;&gt;0),$AH356,IF(AND(VLOOKUP($G356,$BT$16:$BU$155,2,FALSE)&lt;&gt;AK$12,VLOOKUP($G356,$BT$16:$BU$155,2,FALSE)&lt;&gt;AM$12,$AE356=0,$AH356&lt;&gt;0),$AH356*'TY Plant Summary by FERC'!$Q$5,0))</f>
        <v>0</v>
      </c>
      <c r="AJ356" s="1258">
        <f>IF(AND((VLOOKUP($G356,$BT$16:$BU$155,2,FALSE)=AI$12),$AE356=1,$AI356=0),$AH356,IF(AND(VLOOKUP($G356,$BT$16:$BU$155,2,FALSE)&lt;&gt;AK$12,$AE356=1,$AI356=0),$AH356*'TY Plant Summary by FERC'!$Q$5,0))</f>
        <v>0</v>
      </c>
      <c r="AK356" s="1258">
        <f>IF(AND(VLOOKUP($G356,$BT$16:$BU$155,2,FALSE)=AK$12,$AE356=0,$AH356&lt;&gt;0),$AH356,IF(AND(VLOOKUP($G356,$BT$16:$BU$155,2,FALSE)&lt;&gt;AI$12,VLOOKUP($G356,$BT$16:$BU$155,2,FALSE)&lt;&gt;AM$12,$AE356=0,$AH356&lt;&gt;0),$AH356*'TY Plant Summary by FERC'!$R$5,0))</f>
        <v>0</v>
      </c>
      <c r="AL356" s="1258">
        <f>IF(AND((VLOOKUP($G356,$BT$16:$BU$155,2,FALSE)=AK$12),$AE356=1,$AK356=0),$AH356,IF(AND(VLOOKUP($G356,$BT$16:$BU$155,2,FALSE)&lt;&gt;AI$12,$AE356=1,$AK356=0),$AH356*'TY Plant Summary by FERC'!$R$5,0))</f>
        <v>0</v>
      </c>
      <c r="AM356" s="1259">
        <f t="shared" si="56"/>
        <v>0</v>
      </c>
      <c r="AO356" s="1257">
        <f>IF(VLOOKUP($A356,'Table 3 Match'!$E$11:$F$57,2,FALSE)=AO$11,$Z356,0)</f>
        <v>2.856166928570929</v>
      </c>
      <c r="AP356" s="1258">
        <f>IF(AND(VLOOKUP($G356,$BT$16:$BU$155,2,FALSE)=AP$12,$AE356=0,$AO356&lt;&gt;0),$AO356,IF(AND(VLOOKUP($G356,$BT$16:$BU$155,2,FALSE)&lt;&gt;AR$12,VLOOKUP($G356,$BT$16:$BU$155,2,FALSE)&lt;&gt;AT$12,$AE356=0,$AO356&lt;&gt;0),$AO356*'TY Plant Summary by FERC'!$V$5,0))</f>
        <v>2.8237159673229884</v>
      </c>
      <c r="AQ356" s="1258">
        <f>IF(AND((VLOOKUP($G356,$BT$16:$BU$155,2,FALSE)=AP$12),$AE356=1,$AP356=0),$AO356,IF(AND(VLOOKUP($G356,$BT$16:$BU$155,2,FALSE)&lt;&gt;AR$12,$AE356=1,$AP356=0),$AO356*'TY Plant Summary by FERC'!$V$5,0))</f>
        <v>0</v>
      </c>
      <c r="AR356" s="1258">
        <f>IF(AND(VLOOKUP($G356,$BT$16:$BU$155,2,FALSE)=AR$12,$AE356=0,$AO356&lt;&gt;0),$AO356,IF(AND(VLOOKUP($G356,$BT$16:$BU$155,2,FALSE)&lt;&gt;AP$12,VLOOKUP($G356,$BT$16:$BU$155,2,FALSE)&lt;&gt;AT$12,$AE356=0,$AO356&lt;&gt;0),$AO356*'TY Plant Summary by FERC'!$W$5,0))</f>
        <v>3.2450961247940877E-2</v>
      </c>
      <c r="AS356" s="1258">
        <f>IF(AND((VLOOKUP($G356,$BT$16:$BU$155,2,FALSE)=AR$12),$AE356=1,$AR356=0),$AO356,IF(AND(VLOOKUP($G356,$BT$16:$BU$155,2,FALSE)&lt;&gt;AP$12,$AE356=1,$AR356=0),$AO356*'TY Plant Summary by FERC'!$W$5,0))</f>
        <v>0</v>
      </c>
      <c r="AT356" s="1259">
        <f t="shared" si="57"/>
        <v>0</v>
      </c>
      <c r="AU356" s="351"/>
      <c r="AV356" s="1257">
        <f>IF(VLOOKUP($A356,'Table 3 Match'!$E$11:$F$57,2,FALSE)=AV$11,$Z356,0)</f>
        <v>0</v>
      </c>
      <c r="AW356" s="1258">
        <f>IF(AND(VLOOKUP($G356,$BT$16:$BU$155,2,FALSE)=AW$12,$AE356=0,$AV356&lt;&gt;0),$AV356,IF(AND(VLOOKUP($G356,$BT$16:$BU$155,2,FALSE)&lt;&gt;AY$12,VLOOKUP($G356,$BT$16:$BU$155,2,FALSE)&lt;&gt;BA$12,$AE356=0,$AV356&lt;&gt;0),$AV356*'TY Plant Summary by FERC'!$AA$5,0))</f>
        <v>0</v>
      </c>
      <c r="AX356" s="1258">
        <f>IF(AND((VLOOKUP($G356,$BT$16:$BU$155,2,FALSE)=AW$12),$AE356=1,$AW356=0),$AV356,IF(AND(VLOOKUP($G356,$BT$16:$BU$155,2,FALSE)&lt;&gt;AY$12,$AE356=1,$AW356=0),$AV356*'TY Plant Summary by FERC'!$AA$5,0))</f>
        <v>0</v>
      </c>
      <c r="AY356" s="1258">
        <f>IF(AND(VLOOKUP($G356,$BT$16:$BU$155,2,FALSE)=AY$12,$AE356=0,$AV356&lt;&gt;0),$AV356,IF(AND(VLOOKUP($G356,$BT$16:$BU$155,2,FALSE)&lt;&gt;AW$12,VLOOKUP($G356,$BT$16:$BU$155,2,FALSE)&lt;&gt;BA$12,$AE356=0,$AV356&lt;&gt;0),$AV356*'TY Plant Summary by FERC'!$AB$5,0))</f>
        <v>0</v>
      </c>
      <c r="AZ356" s="1258">
        <f>IF(AND((VLOOKUP($G356,$BT$16:$BU$155,2,FALSE)=AY$12),$AE356=1,$AY356=0),$AV356,IF(AND(VLOOKUP($G356,$BT$16:$BU$155,2,FALSE)&lt;&gt;AW$12,$AE356=1,$AY356=0),$AV356*'TY Plant Summary by FERC'!$AB$5,0))</f>
        <v>0</v>
      </c>
      <c r="BA356" s="1259">
        <f t="shared" si="58"/>
        <v>0</v>
      </c>
      <c r="BB356" s="351"/>
      <c r="BC356" s="1257">
        <f>IF(VLOOKUP($A356,'Table 3 Match'!$E$11:$F$57,2,FALSE)=BC$11,$Z356,0)</f>
        <v>0</v>
      </c>
      <c r="BD356" s="1258">
        <f>IF(AND(VLOOKUP($G356,$BT$16:$BU$155,2,FALSE)=BD$12,$AE356=0,$BC356&lt;&gt;0,$AC356&lt;&gt;"CUSTOMER-Customer"),$BC356,IF(AND(VLOOKUP($G356,$BT$16:$BU$155,2,FALSE)&lt;&gt;BF$12,VLOOKUP($G356,$BT$16:$BU$155,2,FALSE)&lt;&gt;BH$12,$AE356=0,$BC356&lt;&gt;0,$AC356&lt;&gt;"CUSTOMER-Customer"),$BC356*'TY Plant Summary by FERC'!$AF$5,0))</f>
        <v>0</v>
      </c>
      <c r="BE356" s="1258">
        <f>IF(AND((VLOOKUP($G356,$BT$16:$BU$155,2,FALSE)=BD$12),$AE356=1,$BD356=0,$AC356&lt;&gt;"CUSTOMER-Customer"),$BC356,IF(AND(VLOOKUP($G356,$BT$16:$BU$155,2,FALSE)&lt;&gt;BF$12,$AE356=1,$BD356=0,$AC356&lt;&gt;"CUSTOMER-Customer"),$BC356*'TY Plant Summary by FERC'!$AF$5,0))</f>
        <v>0</v>
      </c>
      <c r="BF356" s="1258">
        <f>IF(AND(VLOOKUP($G356,$BT$16:$BU$155,2,FALSE)=BF$12,$AE356=0,$BC356&lt;&gt;0,$AC356="CUSTOMER-Customer"),$BC356,IF(AND(VLOOKUP($G356,$BT$16:$BU$155,2,FALSE)&lt;&gt;BD$12,VLOOKUP($G356,$BT$16:$BU$155,2,FALSE)&lt;&gt;BH$12,$AE356=0,$BC356&lt;&gt;0,$AC356="CUSTOMER-Customer"),$BC356*'TY Plant Summary by FERC'!$AG$5,0))</f>
        <v>0</v>
      </c>
      <c r="BG356" s="1258">
        <f>IF(AND((VLOOKUP($G356,$BT$16:$BU$155,2,FALSE)=BF$12),$AE356=1,$BF356=0,$AC356="CUSTOMER-Customer"),$BC356,IF(AND(VLOOKUP($G356,$BT$16:$BU$155,2,FALSE)&lt;&gt;BD$12,$AE356=1,$BF356=0,$AC356="CUSTOMER-Customer"),$BC356*'TY Plant Summary by FERC'!$AG$5,0))</f>
        <v>0</v>
      </c>
      <c r="BH356" s="1259">
        <f t="shared" si="59"/>
        <v>0</v>
      </c>
      <c r="BI356" s="351"/>
      <c r="BJ356" s="1257">
        <f>IF(VLOOKUP($A356,'Table 3 Match'!$E$11:$F$57,2,FALSE)=BJ$11,$Z356,0)</f>
        <v>0</v>
      </c>
      <c r="BK356" s="1258">
        <f>IF(AND(VLOOKUP($G356,$BT$16:$BU$155,2,FALSE)=BK$12,$AE356=0,$BJ356&lt;&gt;0),$BJ356,IF(AND(VLOOKUP($G356,$BT$16:$BU$155,2,FALSE)&lt;&gt;BM$12,VLOOKUP($G356,$BT$16:$BU$155,2,FALSE)&lt;&gt;BO$12,$AE356=0,$BJ356&lt;&gt;0),$BJ356*'TY Plant Summary by FERC'!$AK$5,0))</f>
        <v>0</v>
      </c>
      <c r="BL356" s="1258">
        <f>IF(AND((VLOOKUP($G356,$BT$16:$BU$155,2,FALSE)=BK$12),$AE356=1,$BK356=0),$BJ356,IF(AND(VLOOKUP($G356,$BT$16:$BU$155,2,FALSE)&lt;&gt;BM$12,$AE356=1,$BK356=0),$BJ356*'TY Plant Summary by FERC'!$AK$5,0))</f>
        <v>0</v>
      </c>
      <c r="BM356" s="1258">
        <f>IF(AND(VLOOKUP($G356,$BT$16:$BU$155,2,FALSE)=BM$12,$AE356=0,$BJ356&lt;&gt;0),$BJ356,IF(AND(VLOOKUP($G356,$BT$16:$BU$155,2,FALSE)&lt;&gt;BK$12,VLOOKUP($G356,$BT$16:$BU$155,2,FALSE)&lt;&gt;BO$12,$AE356=0,$BJ356&lt;&gt;0),$BJ356*'TY Plant Summary by FERC'!$AL$5,0))</f>
        <v>0</v>
      </c>
      <c r="BN356" s="1258">
        <f>IF(AND((VLOOKUP($G356,$BT$16:$BU$155,2,FALSE)=BM$12),$AE356=1,$BM356=0),$BJ356,IF(AND(VLOOKUP($G356,$BT$16:$BU$155,2,FALSE)&lt;&gt;BK$12,$AE356=1,$BM356=0),$BJ356*'TY Plant Summary by FERC'!$AL$5,0))</f>
        <v>0</v>
      </c>
      <c r="BO356" s="1259">
        <f t="shared" si="60"/>
        <v>0</v>
      </c>
      <c r="CC356"/>
    </row>
    <row r="357" spans="1:81" ht="15.75" thickBot="1" x14ac:dyDescent="0.3">
      <c r="A357" s="305">
        <v>856</v>
      </c>
      <c r="B357" s="306" t="s">
        <v>433</v>
      </c>
      <c r="C357" s="306" t="s">
        <v>434</v>
      </c>
      <c r="D357" s="306" t="s">
        <v>510</v>
      </c>
      <c r="E357" s="306" t="s">
        <v>511</v>
      </c>
      <c r="F357" s="306" t="s">
        <v>339</v>
      </c>
      <c r="G357" s="306" t="s">
        <v>340</v>
      </c>
      <c r="H357" s="306" t="s">
        <v>512</v>
      </c>
      <c r="I357" s="307">
        <v>713.53</v>
      </c>
      <c r="J357" s="307">
        <v>1637.48</v>
      </c>
      <c r="K357" s="307">
        <v>1602.7</v>
      </c>
      <c r="L357" s="314"/>
      <c r="M357" s="314"/>
      <c r="N357" s="314"/>
      <c r="O357" s="314"/>
      <c r="P357" s="314"/>
      <c r="Q357" s="307">
        <v>40.6</v>
      </c>
      <c r="R357" s="307">
        <v>267.52</v>
      </c>
      <c r="S357" s="314"/>
      <c r="T357" s="314"/>
      <c r="U357" s="308">
        <v>4261.83</v>
      </c>
      <c r="V357" s="273" t="s">
        <v>1848</v>
      </c>
      <c r="W357" s="309">
        <v>0.14452560367653261</v>
      </c>
      <c r="X357" s="273" t="s">
        <v>1849</v>
      </c>
      <c r="Y357" s="310"/>
      <c r="Z357" s="311">
        <v>52.083770062006082</v>
      </c>
      <c r="AA357" s="297" t="s">
        <v>1841</v>
      </c>
      <c r="AB357" s="297" t="str">
        <f>VLOOKUP($A357,'Table 3 Match'!$E$11:$F$57,2,FALSE)</f>
        <v>TRANSMISSION</v>
      </c>
      <c r="AC357" s="297" t="str">
        <f t="shared" si="52"/>
        <v>TRANSMISSION-Plant</v>
      </c>
      <c r="AD357" s="297" t="str">
        <f t="shared" si="53"/>
        <v/>
      </c>
      <c r="AE357" s="297">
        <f t="shared" si="54"/>
        <v>0</v>
      </c>
      <c r="AF357" s="354">
        <f t="shared" si="55"/>
        <v>856</v>
      </c>
      <c r="AG357" s="277"/>
      <c r="AH357" s="1257">
        <f>IF(VLOOKUP($A357,'Table 3 Match'!$E$11:$F$57,2,FALSE)=AH$11,$Z357,0)</f>
        <v>0</v>
      </c>
      <c r="AI357" s="1258">
        <f>IF(AND(VLOOKUP($G357,$BT$16:$BU$155,2,FALSE)=AI$12,$AE357=0,$AH357&lt;&gt;0),$AH357,IF(AND(VLOOKUP($G357,$BT$16:$BU$155,2,FALSE)&lt;&gt;AK$12,VLOOKUP($G357,$BT$16:$BU$155,2,FALSE)&lt;&gt;AM$12,$AE357=0,$AH357&lt;&gt;0),$AH357*'TY Plant Summary by FERC'!$Q$5,0))</f>
        <v>0</v>
      </c>
      <c r="AJ357" s="1258">
        <f>IF(AND((VLOOKUP($G357,$BT$16:$BU$155,2,FALSE)=AI$12),$AE357=1,$AI357=0),$AH357,IF(AND(VLOOKUP($G357,$BT$16:$BU$155,2,FALSE)&lt;&gt;AK$12,$AE357=1,$AI357=0),$AH357*'TY Plant Summary by FERC'!$Q$5,0))</f>
        <v>0</v>
      </c>
      <c r="AK357" s="1258">
        <f>IF(AND(VLOOKUP($G357,$BT$16:$BU$155,2,FALSE)=AK$12,$AE357=0,$AH357&lt;&gt;0),$AH357,IF(AND(VLOOKUP($G357,$BT$16:$BU$155,2,FALSE)&lt;&gt;AI$12,VLOOKUP($G357,$BT$16:$BU$155,2,FALSE)&lt;&gt;AM$12,$AE357=0,$AH357&lt;&gt;0),$AH357*'TY Plant Summary by FERC'!$R$5,0))</f>
        <v>0</v>
      </c>
      <c r="AL357" s="1258">
        <f>IF(AND((VLOOKUP($G357,$BT$16:$BU$155,2,FALSE)=AK$12),$AE357=1,$AK357=0),$AH357,IF(AND(VLOOKUP($G357,$BT$16:$BU$155,2,FALSE)&lt;&gt;AI$12,$AE357=1,$AK357=0),$AH357*'TY Plant Summary by FERC'!$R$5,0))</f>
        <v>0</v>
      </c>
      <c r="AM357" s="1259">
        <f t="shared" si="56"/>
        <v>0</v>
      </c>
      <c r="AO357" s="1257">
        <f>IF(VLOOKUP($A357,'Table 3 Match'!$E$11:$F$57,2,FALSE)=AO$11,$Z357,0)</f>
        <v>52.083770062006082</v>
      </c>
      <c r="AP357" s="1258">
        <f>IF(AND(VLOOKUP($G357,$BT$16:$BU$155,2,FALSE)=AP$12,$AE357=0,$AO357&lt;&gt;0),$AO357,IF(AND(VLOOKUP($G357,$BT$16:$BU$155,2,FALSE)&lt;&gt;AR$12,VLOOKUP($G357,$BT$16:$BU$155,2,FALSE)&lt;&gt;AT$12,$AE357=0,$AO357&lt;&gt;0),$AO357*'TY Plant Summary by FERC'!$V$5,0))</f>
        <v>51.492008989842667</v>
      </c>
      <c r="AQ357" s="1258">
        <f>IF(AND((VLOOKUP($G357,$BT$16:$BU$155,2,FALSE)=AP$12),$AE357=1,$AP357=0),$AO357,IF(AND(VLOOKUP($G357,$BT$16:$BU$155,2,FALSE)&lt;&gt;AR$12,$AE357=1,$AP357=0),$AO357*'TY Plant Summary by FERC'!$V$5,0))</f>
        <v>0</v>
      </c>
      <c r="AR357" s="1258">
        <f>IF(AND(VLOOKUP($G357,$BT$16:$BU$155,2,FALSE)=AR$12,$AE357=0,$AO357&lt;&gt;0),$AO357,IF(AND(VLOOKUP($G357,$BT$16:$BU$155,2,FALSE)&lt;&gt;AP$12,VLOOKUP($G357,$BT$16:$BU$155,2,FALSE)&lt;&gt;AT$12,$AE357=0,$AO357&lt;&gt;0),$AO357*'TY Plant Summary by FERC'!$W$5,0))</f>
        <v>0.59176107216341556</v>
      </c>
      <c r="AS357" s="1258">
        <f>IF(AND((VLOOKUP($G357,$BT$16:$BU$155,2,FALSE)=AR$12),$AE357=1,$AR357=0),$AO357,IF(AND(VLOOKUP($G357,$BT$16:$BU$155,2,FALSE)&lt;&gt;AP$12,$AE357=1,$AR357=0),$AO357*'TY Plant Summary by FERC'!$W$5,0))</f>
        <v>0</v>
      </c>
      <c r="AT357" s="1259">
        <f t="shared" si="57"/>
        <v>0</v>
      </c>
      <c r="AU357" s="351"/>
      <c r="AV357" s="1257">
        <f>IF(VLOOKUP($A357,'Table 3 Match'!$E$11:$F$57,2,FALSE)=AV$11,$Z357,0)</f>
        <v>0</v>
      </c>
      <c r="AW357" s="1258">
        <f>IF(AND(VLOOKUP($G357,$BT$16:$BU$155,2,FALSE)=AW$12,$AE357=0,$AV357&lt;&gt;0),$AV357,IF(AND(VLOOKUP($G357,$BT$16:$BU$155,2,FALSE)&lt;&gt;AY$12,VLOOKUP($G357,$BT$16:$BU$155,2,FALSE)&lt;&gt;BA$12,$AE357=0,$AV357&lt;&gt;0),$AV357*'TY Plant Summary by FERC'!$AA$5,0))</f>
        <v>0</v>
      </c>
      <c r="AX357" s="1258">
        <f>IF(AND((VLOOKUP($G357,$BT$16:$BU$155,2,FALSE)=AW$12),$AE357=1,$AW357=0),$AV357,IF(AND(VLOOKUP($G357,$BT$16:$BU$155,2,FALSE)&lt;&gt;AY$12,$AE357=1,$AW357=0),$AV357*'TY Plant Summary by FERC'!$AA$5,0))</f>
        <v>0</v>
      </c>
      <c r="AY357" s="1258">
        <f>IF(AND(VLOOKUP($G357,$BT$16:$BU$155,2,FALSE)=AY$12,$AE357=0,$AV357&lt;&gt;0),$AV357,IF(AND(VLOOKUP($G357,$BT$16:$BU$155,2,FALSE)&lt;&gt;AW$12,VLOOKUP($G357,$BT$16:$BU$155,2,FALSE)&lt;&gt;BA$12,$AE357=0,$AV357&lt;&gt;0),$AV357*'TY Plant Summary by FERC'!$AB$5,0))</f>
        <v>0</v>
      </c>
      <c r="AZ357" s="1258">
        <f>IF(AND((VLOOKUP($G357,$BT$16:$BU$155,2,FALSE)=AY$12),$AE357=1,$AY357=0),$AV357,IF(AND(VLOOKUP($G357,$BT$16:$BU$155,2,FALSE)&lt;&gt;AW$12,$AE357=1,$AY357=0),$AV357*'TY Plant Summary by FERC'!$AB$5,0))</f>
        <v>0</v>
      </c>
      <c r="BA357" s="1259">
        <f t="shared" si="58"/>
        <v>0</v>
      </c>
      <c r="BB357" s="351"/>
      <c r="BC357" s="1257">
        <f>IF(VLOOKUP($A357,'Table 3 Match'!$E$11:$F$57,2,FALSE)=BC$11,$Z357,0)</f>
        <v>0</v>
      </c>
      <c r="BD357" s="1258">
        <f>IF(AND(VLOOKUP($G357,$BT$16:$BU$155,2,FALSE)=BD$12,$AE357=0,$BC357&lt;&gt;0,$AC357&lt;&gt;"CUSTOMER-Customer"),$BC357,IF(AND(VLOOKUP($G357,$BT$16:$BU$155,2,FALSE)&lt;&gt;BF$12,VLOOKUP($G357,$BT$16:$BU$155,2,FALSE)&lt;&gt;BH$12,$AE357=0,$BC357&lt;&gt;0,$AC357&lt;&gt;"CUSTOMER-Customer"),$BC357*'TY Plant Summary by FERC'!$AF$5,0))</f>
        <v>0</v>
      </c>
      <c r="BE357" s="1258">
        <f>IF(AND((VLOOKUP($G357,$BT$16:$BU$155,2,FALSE)=BD$12),$AE357=1,$BD357=0,$AC357&lt;&gt;"CUSTOMER-Customer"),$BC357,IF(AND(VLOOKUP($G357,$BT$16:$BU$155,2,FALSE)&lt;&gt;BF$12,$AE357=1,$BD357=0,$AC357&lt;&gt;"CUSTOMER-Customer"),$BC357*'TY Plant Summary by FERC'!$AF$5,0))</f>
        <v>0</v>
      </c>
      <c r="BF357" s="1258">
        <f>IF(AND(VLOOKUP($G357,$BT$16:$BU$155,2,FALSE)=BF$12,$AE357=0,$BC357&lt;&gt;0,$AC357="CUSTOMER-Customer"),$BC357,IF(AND(VLOOKUP($G357,$BT$16:$BU$155,2,FALSE)&lt;&gt;BD$12,VLOOKUP($G357,$BT$16:$BU$155,2,FALSE)&lt;&gt;BH$12,$AE357=0,$BC357&lt;&gt;0,$AC357="CUSTOMER-Customer"),$BC357*'TY Plant Summary by FERC'!$AG$5,0))</f>
        <v>0</v>
      </c>
      <c r="BG357" s="1258">
        <f>IF(AND((VLOOKUP($G357,$BT$16:$BU$155,2,FALSE)=BF$12),$AE357=1,$BF357=0,$AC357="CUSTOMER-Customer"),$BC357,IF(AND(VLOOKUP($G357,$BT$16:$BU$155,2,FALSE)&lt;&gt;BD$12,$AE357=1,$BF357=0,$AC357="CUSTOMER-Customer"),$BC357*'TY Plant Summary by FERC'!$AG$5,0))</f>
        <v>0</v>
      </c>
      <c r="BH357" s="1259">
        <f t="shared" si="59"/>
        <v>0</v>
      </c>
      <c r="BI357" s="351"/>
      <c r="BJ357" s="1257">
        <f>IF(VLOOKUP($A357,'Table 3 Match'!$E$11:$F$57,2,FALSE)=BJ$11,$Z357,0)</f>
        <v>0</v>
      </c>
      <c r="BK357" s="1258">
        <f>IF(AND(VLOOKUP($G357,$BT$16:$BU$155,2,FALSE)=BK$12,$AE357=0,$BJ357&lt;&gt;0),$BJ357,IF(AND(VLOOKUP($G357,$BT$16:$BU$155,2,FALSE)&lt;&gt;BM$12,VLOOKUP($G357,$BT$16:$BU$155,2,FALSE)&lt;&gt;BO$12,$AE357=0,$BJ357&lt;&gt;0),$BJ357*'TY Plant Summary by FERC'!$AK$5,0))</f>
        <v>0</v>
      </c>
      <c r="BL357" s="1258">
        <f>IF(AND((VLOOKUP($G357,$BT$16:$BU$155,2,FALSE)=BK$12),$AE357=1,$BK357=0),$BJ357,IF(AND(VLOOKUP($G357,$BT$16:$BU$155,2,FALSE)&lt;&gt;BM$12,$AE357=1,$BK357=0),$BJ357*'TY Plant Summary by FERC'!$AK$5,0))</f>
        <v>0</v>
      </c>
      <c r="BM357" s="1258">
        <f>IF(AND(VLOOKUP($G357,$BT$16:$BU$155,2,FALSE)=BM$12,$AE357=0,$BJ357&lt;&gt;0),$BJ357,IF(AND(VLOOKUP($G357,$BT$16:$BU$155,2,FALSE)&lt;&gt;BK$12,VLOOKUP($G357,$BT$16:$BU$155,2,FALSE)&lt;&gt;BO$12,$AE357=0,$BJ357&lt;&gt;0),$BJ357*'TY Plant Summary by FERC'!$AL$5,0))</f>
        <v>0</v>
      </c>
      <c r="BN357" s="1258">
        <f>IF(AND((VLOOKUP($G357,$BT$16:$BU$155,2,FALSE)=BM$12),$AE357=1,$BM357=0),$BJ357,IF(AND(VLOOKUP($G357,$BT$16:$BU$155,2,FALSE)&lt;&gt;BK$12,$AE357=1,$BM357=0),$BJ357*'TY Plant Summary by FERC'!$AL$5,0))</f>
        <v>0</v>
      </c>
      <c r="BO357" s="1259">
        <f t="shared" si="60"/>
        <v>0</v>
      </c>
      <c r="CC357"/>
    </row>
    <row r="358" spans="1:81" ht="15.75" thickBot="1" x14ac:dyDescent="0.3">
      <c r="A358" s="305">
        <v>856</v>
      </c>
      <c r="B358" s="306" t="s">
        <v>433</v>
      </c>
      <c r="C358" s="306" t="s">
        <v>434</v>
      </c>
      <c r="D358" s="306" t="s">
        <v>510</v>
      </c>
      <c r="E358" s="306" t="s">
        <v>511</v>
      </c>
      <c r="F358" s="306" t="s">
        <v>414</v>
      </c>
      <c r="G358" s="306" t="s">
        <v>415</v>
      </c>
      <c r="H358" s="306" t="s">
        <v>512</v>
      </c>
      <c r="I358" s="312"/>
      <c r="J358" s="312"/>
      <c r="K358" s="313">
        <v>239.36</v>
      </c>
      <c r="L358" s="312"/>
      <c r="M358" s="312"/>
      <c r="N358" s="312"/>
      <c r="O358" s="312"/>
      <c r="P358" s="312"/>
      <c r="Q358" s="312"/>
      <c r="R358" s="312"/>
      <c r="S358" s="312"/>
      <c r="T358" s="312"/>
      <c r="U358" s="308">
        <v>239.36</v>
      </c>
      <c r="V358" s="273" t="s">
        <v>1848</v>
      </c>
      <c r="W358" s="309">
        <v>0.14452560367653261</v>
      </c>
      <c r="X358" s="273" t="s">
        <v>1849</v>
      </c>
      <c r="Y358" s="310"/>
      <c r="Z358" s="311">
        <v>2.9252155064941063</v>
      </c>
      <c r="AA358" s="297" t="s">
        <v>1841</v>
      </c>
      <c r="AB358" s="297" t="str">
        <f>VLOOKUP($A358,'Table 3 Match'!$E$11:$F$57,2,FALSE)</f>
        <v>TRANSMISSION</v>
      </c>
      <c r="AC358" s="297" t="str">
        <f t="shared" si="52"/>
        <v>TRANSMISSION-Plant</v>
      </c>
      <c r="AD358" s="297" t="str">
        <f t="shared" si="53"/>
        <v/>
      </c>
      <c r="AE358" s="297">
        <f t="shared" si="54"/>
        <v>0</v>
      </c>
      <c r="AF358" s="354">
        <f t="shared" si="55"/>
        <v>856</v>
      </c>
      <c r="AG358" s="277"/>
      <c r="AH358" s="1257">
        <f>IF(VLOOKUP($A358,'Table 3 Match'!$E$11:$F$57,2,FALSE)=AH$11,$Z358,0)</f>
        <v>0</v>
      </c>
      <c r="AI358" s="1258">
        <f>IF(AND(VLOOKUP($G358,$BT$16:$BU$155,2,FALSE)=AI$12,$AE358=0,$AH358&lt;&gt;0),$AH358,IF(AND(VLOOKUP($G358,$BT$16:$BU$155,2,FALSE)&lt;&gt;AK$12,VLOOKUP($G358,$BT$16:$BU$155,2,FALSE)&lt;&gt;AM$12,$AE358=0,$AH358&lt;&gt;0),$AH358*'TY Plant Summary by FERC'!$Q$5,0))</f>
        <v>0</v>
      </c>
      <c r="AJ358" s="1258">
        <f>IF(AND((VLOOKUP($G358,$BT$16:$BU$155,2,FALSE)=AI$12),$AE358=1,$AI358=0),$AH358,IF(AND(VLOOKUP($G358,$BT$16:$BU$155,2,FALSE)&lt;&gt;AK$12,$AE358=1,$AI358=0),$AH358*'TY Plant Summary by FERC'!$Q$5,0))</f>
        <v>0</v>
      </c>
      <c r="AK358" s="1258">
        <f>IF(AND(VLOOKUP($G358,$BT$16:$BU$155,2,FALSE)=AK$12,$AE358=0,$AH358&lt;&gt;0),$AH358,IF(AND(VLOOKUP($G358,$BT$16:$BU$155,2,FALSE)&lt;&gt;AI$12,VLOOKUP($G358,$BT$16:$BU$155,2,FALSE)&lt;&gt;AM$12,$AE358=0,$AH358&lt;&gt;0),$AH358*'TY Plant Summary by FERC'!$R$5,0))</f>
        <v>0</v>
      </c>
      <c r="AL358" s="1258">
        <f>IF(AND((VLOOKUP($G358,$BT$16:$BU$155,2,FALSE)=AK$12),$AE358=1,$AK358=0),$AH358,IF(AND(VLOOKUP($G358,$BT$16:$BU$155,2,FALSE)&lt;&gt;AI$12,$AE358=1,$AK358=0),$AH358*'TY Plant Summary by FERC'!$R$5,0))</f>
        <v>0</v>
      </c>
      <c r="AM358" s="1259">
        <f t="shared" si="56"/>
        <v>0</v>
      </c>
      <c r="AO358" s="1257">
        <f>IF(VLOOKUP($A358,'Table 3 Match'!$E$11:$F$57,2,FALSE)=AO$11,$Z358,0)</f>
        <v>2.9252155064941063</v>
      </c>
      <c r="AP358" s="1258">
        <f>IF(AND(VLOOKUP($G358,$BT$16:$BU$155,2,FALSE)=AP$12,$AE358=0,$AO358&lt;&gt;0),$AO358,IF(AND(VLOOKUP($G358,$BT$16:$BU$155,2,FALSE)&lt;&gt;AR$12,VLOOKUP($G358,$BT$16:$BU$155,2,FALSE)&lt;&gt;AT$12,$AE358=0,$AO358&lt;&gt;0),$AO358*'TY Plant Summary by FERC'!$V$5,0))</f>
        <v>2.8919800348227738</v>
      </c>
      <c r="AQ358" s="1258">
        <f>IF(AND((VLOOKUP($G358,$BT$16:$BU$155,2,FALSE)=AP$12),$AE358=1,$AP358=0),$AO358,IF(AND(VLOOKUP($G358,$BT$16:$BU$155,2,FALSE)&lt;&gt;AR$12,$AE358=1,$AP358=0),$AO358*'TY Plant Summary by FERC'!$V$5,0))</f>
        <v>0</v>
      </c>
      <c r="AR358" s="1258">
        <f>IF(AND(VLOOKUP($G358,$BT$16:$BU$155,2,FALSE)=AR$12,$AE358=0,$AO358&lt;&gt;0),$AO358,IF(AND(VLOOKUP($G358,$BT$16:$BU$155,2,FALSE)&lt;&gt;AP$12,VLOOKUP($G358,$BT$16:$BU$155,2,FALSE)&lt;&gt;AT$12,$AE358=0,$AO358&lt;&gt;0),$AO358*'TY Plant Summary by FERC'!$W$5,0))</f>
        <v>3.3235471671332541E-2</v>
      </c>
      <c r="AS358" s="1258">
        <f>IF(AND((VLOOKUP($G358,$BT$16:$BU$155,2,FALSE)=AR$12),$AE358=1,$AR358=0),$AO358,IF(AND(VLOOKUP($G358,$BT$16:$BU$155,2,FALSE)&lt;&gt;AP$12,$AE358=1,$AR358=0),$AO358*'TY Plant Summary by FERC'!$W$5,0))</f>
        <v>0</v>
      </c>
      <c r="AT358" s="1259">
        <f t="shared" si="57"/>
        <v>0</v>
      </c>
      <c r="AU358" s="351"/>
      <c r="AV358" s="1257">
        <f>IF(VLOOKUP($A358,'Table 3 Match'!$E$11:$F$57,2,FALSE)=AV$11,$Z358,0)</f>
        <v>0</v>
      </c>
      <c r="AW358" s="1258">
        <f>IF(AND(VLOOKUP($G358,$BT$16:$BU$155,2,FALSE)=AW$12,$AE358=0,$AV358&lt;&gt;0),$AV358,IF(AND(VLOOKUP($G358,$BT$16:$BU$155,2,FALSE)&lt;&gt;AY$12,VLOOKUP($G358,$BT$16:$BU$155,2,FALSE)&lt;&gt;BA$12,$AE358=0,$AV358&lt;&gt;0),$AV358*'TY Plant Summary by FERC'!$AA$5,0))</f>
        <v>0</v>
      </c>
      <c r="AX358" s="1258">
        <f>IF(AND((VLOOKUP($G358,$BT$16:$BU$155,2,FALSE)=AW$12),$AE358=1,$AW358=0),$AV358,IF(AND(VLOOKUP($G358,$BT$16:$BU$155,2,FALSE)&lt;&gt;AY$12,$AE358=1,$AW358=0),$AV358*'TY Plant Summary by FERC'!$AA$5,0))</f>
        <v>0</v>
      </c>
      <c r="AY358" s="1258">
        <f>IF(AND(VLOOKUP($G358,$BT$16:$BU$155,2,FALSE)=AY$12,$AE358=0,$AV358&lt;&gt;0),$AV358,IF(AND(VLOOKUP($G358,$BT$16:$BU$155,2,FALSE)&lt;&gt;AW$12,VLOOKUP($G358,$BT$16:$BU$155,2,FALSE)&lt;&gt;BA$12,$AE358=0,$AV358&lt;&gt;0),$AV358*'TY Plant Summary by FERC'!$AB$5,0))</f>
        <v>0</v>
      </c>
      <c r="AZ358" s="1258">
        <f>IF(AND((VLOOKUP($G358,$BT$16:$BU$155,2,FALSE)=AY$12),$AE358=1,$AY358=0),$AV358,IF(AND(VLOOKUP($G358,$BT$16:$BU$155,2,FALSE)&lt;&gt;AW$12,$AE358=1,$AY358=0),$AV358*'TY Plant Summary by FERC'!$AB$5,0))</f>
        <v>0</v>
      </c>
      <c r="BA358" s="1259">
        <f t="shared" si="58"/>
        <v>0</v>
      </c>
      <c r="BB358" s="351"/>
      <c r="BC358" s="1257">
        <f>IF(VLOOKUP($A358,'Table 3 Match'!$E$11:$F$57,2,FALSE)=BC$11,$Z358,0)</f>
        <v>0</v>
      </c>
      <c r="BD358" s="1258">
        <f>IF(AND(VLOOKUP($G358,$BT$16:$BU$155,2,FALSE)=BD$12,$AE358=0,$BC358&lt;&gt;0,$AC358&lt;&gt;"CUSTOMER-Customer"),$BC358,IF(AND(VLOOKUP($G358,$BT$16:$BU$155,2,FALSE)&lt;&gt;BF$12,VLOOKUP($G358,$BT$16:$BU$155,2,FALSE)&lt;&gt;BH$12,$AE358=0,$BC358&lt;&gt;0,$AC358&lt;&gt;"CUSTOMER-Customer"),$BC358*'TY Plant Summary by FERC'!$AF$5,0))</f>
        <v>0</v>
      </c>
      <c r="BE358" s="1258">
        <f>IF(AND((VLOOKUP($G358,$BT$16:$BU$155,2,FALSE)=BD$12),$AE358=1,$BD358=0,$AC358&lt;&gt;"CUSTOMER-Customer"),$BC358,IF(AND(VLOOKUP($G358,$BT$16:$BU$155,2,FALSE)&lt;&gt;BF$12,$AE358=1,$BD358=0,$AC358&lt;&gt;"CUSTOMER-Customer"),$BC358*'TY Plant Summary by FERC'!$AF$5,0))</f>
        <v>0</v>
      </c>
      <c r="BF358" s="1258">
        <f>IF(AND(VLOOKUP($G358,$BT$16:$BU$155,2,FALSE)=BF$12,$AE358=0,$BC358&lt;&gt;0,$AC358="CUSTOMER-Customer"),$BC358,IF(AND(VLOOKUP($G358,$BT$16:$BU$155,2,FALSE)&lt;&gt;BD$12,VLOOKUP($G358,$BT$16:$BU$155,2,FALSE)&lt;&gt;BH$12,$AE358=0,$BC358&lt;&gt;0,$AC358="CUSTOMER-Customer"),$BC358*'TY Plant Summary by FERC'!$AG$5,0))</f>
        <v>0</v>
      </c>
      <c r="BG358" s="1258">
        <f>IF(AND((VLOOKUP($G358,$BT$16:$BU$155,2,FALSE)=BF$12),$AE358=1,$BF358=0,$AC358="CUSTOMER-Customer"),$BC358,IF(AND(VLOOKUP($G358,$BT$16:$BU$155,2,FALSE)&lt;&gt;BD$12,$AE358=1,$BF358=0,$AC358="CUSTOMER-Customer"),$BC358*'TY Plant Summary by FERC'!$AG$5,0))</f>
        <v>0</v>
      </c>
      <c r="BH358" s="1259">
        <f t="shared" si="59"/>
        <v>0</v>
      </c>
      <c r="BI358" s="351"/>
      <c r="BJ358" s="1257">
        <f>IF(VLOOKUP($A358,'Table 3 Match'!$E$11:$F$57,2,FALSE)=BJ$11,$Z358,0)</f>
        <v>0</v>
      </c>
      <c r="BK358" s="1258">
        <f>IF(AND(VLOOKUP($G358,$BT$16:$BU$155,2,FALSE)=BK$12,$AE358=0,$BJ358&lt;&gt;0),$BJ358,IF(AND(VLOOKUP($G358,$BT$16:$BU$155,2,FALSE)&lt;&gt;BM$12,VLOOKUP($G358,$BT$16:$BU$155,2,FALSE)&lt;&gt;BO$12,$AE358=0,$BJ358&lt;&gt;0),$BJ358*'TY Plant Summary by FERC'!$AK$5,0))</f>
        <v>0</v>
      </c>
      <c r="BL358" s="1258">
        <f>IF(AND((VLOOKUP($G358,$BT$16:$BU$155,2,FALSE)=BK$12),$AE358=1,$BK358=0),$BJ358,IF(AND(VLOOKUP($G358,$BT$16:$BU$155,2,FALSE)&lt;&gt;BM$12,$AE358=1,$BK358=0),$BJ358*'TY Plant Summary by FERC'!$AK$5,0))</f>
        <v>0</v>
      </c>
      <c r="BM358" s="1258">
        <f>IF(AND(VLOOKUP($G358,$BT$16:$BU$155,2,FALSE)=BM$12,$AE358=0,$BJ358&lt;&gt;0),$BJ358,IF(AND(VLOOKUP($G358,$BT$16:$BU$155,2,FALSE)&lt;&gt;BK$12,VLOOKUP($G358,$BT$16:$BU$155,2,FALSE)&lt;&gt;BO$12,$AE358=0,$BJ358&lt;&gt;0),$BJ358*'TY Plant Summary by FERC'!$AL$5,0))</f>
        <v>0</v>
      </c>
      <c r="BN358" s="1258">
        <f>IF(AND((VLOOKUP($G358,$BT$16:$BU$155,2,FALSE)=BM$12),$AE358=1,$BM358=0),$BJ358,IF(AND(VLOOKUP($G358,$BT$16:$BU$155,2,FALSE)&lt;&gt;BK$12,$AE358=1,$BM358=0),$BJ358*'TY Plant Summary by FERC'!$AL$5,0))</f>
        <v>0</v>
      </c>
      <c r="BO358" s="1259">
        <f t="shared" si="60"/>
        <v>0</v>
      </c>
      <c r="CC358"/>
    </row>
    <row r="359" spans="1:81" ht="15.75" thickBot="1" x14ac:dyDescent="0.3">
      <c r="A359" s="305">
        <v>856</v>
      </c>
      <c r="B359" s="306" t="s">
        <v>433</v>
      </c>
      <c r="C359" s="306" t="s">
        <v>434</v>
      </c>
      <c r="D359" s="306" t="s">
        <v>510</v>
      </c>
      <c r="E359" s="306" t="s">
        <v>511</v>
      </c>
      <c r="F359" s="306" t="s">
        <v>311</v>
      </c>
      <c r="G359" s="306" t="s">
        <v>312</v>
      </c>
      <c r="H359" s="306" t="s">
        <v>512</v>
      </c>
      <c r="I359" s="307">
        <v>9409.92</v>
      </c>
      <c r="J359" s="307">
        <v>21938.76</v>
      </c>
      <c r="K359" s="307">
        <v>20215.099999999999</v>
      </c>
      <c r="L359" s="314"/>
      <c r="M359" s="314"/>
      <c r="N359" s="314"/>
      <c r="O359" s="314"/>
      <c r="P359" s="314"/>
      <c r="Q359" s="307">
        <v>554.88</v>
      </c>
      <c r="R359" s="307">
        <v>3459.72</v>
      </c>
      <c r="S359" s="314"/>
      <c r="T359" s="314"/>
      <c r="U359" s="308">
        <v>55578.38</v>
      </c>
      <c r="V359" s="273" t="s">
        <v>1848</v>
      </c>
      <c r="W359" s="309">
        <v>0.14452560367653261</v>
      </c>
      <c r="X359" s="273" t="s">
        <v>1849</v>
      </c>
      <c r="Y359" s="310"/>
      <c r="Z359" s="311">
        <v>679.22267296884138</v>
      </c>
      <c r="AA359" s="297" t="s">
        <v>1841</v>
      </c>
      <c r="AB359" s="297" t="str">
        <f>VLOOKUP($A359,'Table 3 Match'!$E$11:$F$57,2,FALSE)</f>
        <v>TRANSMISSION</v>
      </c>
      <c r="AC359" s="297" t="str">
        <f t="shared" si="52"/>
        <v>TRANSMISSION-Plant</v>
      </c>
      <c r="AD359" s="297" t="str">
        <f t="shared" si="53"/>
        <v/>
      </c>
      <c r="AE359" s="297">
        <f t="shared" si="54"/>
        <v>0</v>
      </c>
      <c r="AF359" s="354">
        <f t="shared" si="55"/>
        <v>856</v>
      </c>
      <c r="AG359" s="277"/>
      <c r="AH359" s="1257">
        <f>IF(VLOOKUP($A359,'Table 3 Match'!$E$11:$F$57,2,FALSE)=AH$11,$Z359,0)</f>
        <v>0</v>
      </c>
      <c r="AI359" s="1258">
        <f>IF(AND(VLOOKUP($G359,$BT$16:$BU$155,2,FALSE)=AI$12,$AE359=0,$AH359&lt;&gt;0),$AH359,IF(AND(VLOOKUP($G359,$BT$16:$BU$155,2,FALSE)&lt;&gt;AK$12,VLOOKUP($G359,$BT$16:$BU$155,2,FALSE)&lt;&gt;AM$12,$AE359=0,$AH359&lt;&gt;0),$AH359*'TY Plant Summary by FERC'!$Q$5,0))</f>
        <v>0</v>
      </c>
      <c r="AJ359" s="1258">
        <f>IF(AND((VLOOKUP($G359,$BT$16:$BU$155,2,FALSE)=AI$12),$AE359=1,$AI359=0),$AH359,IF(AND(VLOOKUP($G359,$BT$16:$BU$155,2,FALSE)&lt;&gt;AK$12,$AE359=1,$AI359=0),$AH359*'TY Plant Summary by FERC'!$Q$5,0))</f>
        <v>0</v>
      </c>
      <c r="AK359" s="1258">
        <f>IF(AND(VLOOKUP($G359,$BT$16:$BU$155,2,FALSE)=AK$12,$AE359=0,$AH359&lt;&gt;0),$AH359,IF(AND(VLOOKUP($G359,$BT$16:$BU$155,2,FALSE)&lt;&gt;AI$12,VLOOKUP($G359,$BT$16:$BU$155,2,FALSE)&lt;&gt;AM$12,$AE359=0,$AH359&lt;&gt;0),$AH359*'TY Plant Summary by FERC'!$R$5,0))</f>
        <v>0</v>
      </c>
      <c r="AL359" s="1258">
        <f>IF(AND((VLOOKUP($G359,$BT$16:$BU$155,2,FALSE)=AK$12),$AE359=1,$AK359=0),$AH359,IF(AND(VLOOKUP($G359,$BT$16:$BU$155,2,FALSE)&lt;&gt;AI$12,$AE359=1,$AK359=0),$AH359*'TY Plant Summary by FERC'!$R$5,0))</f>
        <v>0</v>
      </c>
      <c r="AM359" s="1259">
        <f t="shared" si="56"/>
        <v>0</v>
      </c>
      <c r="AO359" s="1257">
        <f>IF(VLOOKUP($A359,'Table 3 Match'!$E$11:$F$57,2,FALSE)=AO$11,$Z359,0)</f>
        <v>679.22267296884138</v>
      </c>
      <c r="AP359" s="1258">
        <f>IF(AND(VLOOKUP($G359,$BT$16:$BU$155,2,FALSE)=AP$12,$AE359=0,$AO359&lt;&gt;0),$AO359,IF(AND(VLOOKUP($G359,$BT$16:$BU$155,2,FALSE)&lt;&gt;AR$12,VLOOKUP($G359,$BT$16:$BU$155,2,FALSE)&lt;&gt;AT$12,$AE359=0,$AO359&lt;&gt;0),$AO359*'TY Plant Summary by FERC'!$V$5,0))</f>
        <v>671.50553696437714</v>
      </c>
      <c r="AQ359" s="1258">
        <f>IF(AND((VLOOKUP($G359,$BT$16:$BU$155,2,FALSE)=AP$12),$AE359=1,$AP359=0),$AO359,IF(AND(VLOOKUP($G359,$BT$16:$BU$155,2,FALSE)&lt;&gt;AR$12,$AE359=1,$AP359=0),$AO359*'TY Plant Summary by FERC'!$V$5,0))</f>
        <v>0</v>
      </c>
      <c r="AR359" s="1258">
        <f>IF(AND(VLOOKUP($G359,$BT$16:$BU$155,2,FALSE)=AR$12,$AE359=0,$AO359&lt;&gt;0),$AO359,IF(AND(VLOOKUP($G359,$BT$16:$BU$155,2,FALSE)&lt;&gt;AP$12,VLOOKUP($G359,$BT$16:$BU$155,2,FALSE)&lt;&gt;AT$12,$AE359=0,$AO359&lt;&gt;0),$AO359*'TY Plant Summary by FERC'!$W$5,0))</f>
        <v>7.7171360044642157</v>
      </c>
      <c r="AS359" s="1258">
        <f>IF(AND((VLOOKUP($G359,$BT$16:$BU$155,2,FALSE)=AR$12),$AE359=1,$AR359=0),$AO359,IF(AND(VLOOKUP($G359,$BT$16:$BU$155,2,FALSE)&lt;&gt;AP$12,$AE359=1,$AR359=0),$AO359*'TY Plant Summary by FERC'!$W$5,0))</f>
        <v>0</v>
      </c>
      <c r="AT359" s="1259">
        <f t="shared" si="57"/>
        <v>0</v>
      </c>
      <c r="AU359" s="351"/>
      <c r="AV359" s="1257">
        <f>IF(VLOOKUP($A359,'Table 3 Match'!$E$11:$F$57,2,FALSE)=AV$11,$Z359,0)</f>
        <v>0</v>
      </c>
      <c r="AW359" s="1258">
        <f>IF(AND(VLOOKUP($G359,$BT$16:$BU$155,2,FALSE)=AW$12,$AE359=0,$AV359&lt;&gt;0),$AV359,IF(AND(VLOOKUP($G359,$BT$16:$BU$155,2,FALSE)&lt;&gt;AY$12,VLOOKUP($G359,$BT$16:$BU$155,2,FALSE)&lt;&gt;BA$12,$AE359=0,$AV359&lt;&gt;0),$AV359*'TY Plant Summary by FERC'!$AA$5,0))</f>
        <v>0</v>
      </c>
      <c r="AX359" s="1258">
        <f>IF(AND((VLOOKUP($G359,$BT$16:$BU$155,2,FALSE)=AW$12),$AE359=1,$AW359=0),$AV359,IF(AND(VLOOKUP($G359,$BT$16:$BU$155,2,FALSE)&lt;&gt;AY$12,$AE359=1,$AW359=0),$AV359*'TY Plant Summary by FERC'!$AA$5,0))</f>
        <v>0</v>
      </c>
      <c r="AY359" s="1258">
        <f>IF(AND(VLOOKUP($G359,$BT$16:$BU$155,2,FALSE)=AY$12,$AE359=0,$AV359&lt;&gt;0),$AV359,IF(AND(VLOOKUP($G359,$BT$16:$BU$155,2,FALSE)&lt;&gt;AW$12,VLOOKUP($G359,$BT$16:$BU$155,2,FALSE)&lt;&gt;BA$12,$AE359=0,$AV359&lt;&gt;0),$AV359*'TY Plant Summary by FERC'!$AB$5,0))</f>
        <v>0</v>
      </c>
      <c r="AZ359" s="1258">
        <f>IF(AND((VLOOKUP($G359,$BT$16:$BU$155,2,FALSE)=AY$12),$AE359=1,$AY359=0),$AV359,IF(AND(VLOOKUP($G359,$BT$16:$BU$155,2,FALSE)&lt;&gt;AW$12,$AE359=1,$AY359=0),$AV359*'TY Plant Summary by FERC'!$AB$5,0))</f>
        <v>0</v>
      </c>
      <c r="BA359" s="1259">
        <f t="shared" si="58"/>
        <v>0</v>
      </c>
      <c r="BB359" s="351"/>
      <c r="BC359" s="1257">
        <f>IF(VLOOKUP($A359,'Table 3 Match'!$E$11:$F$57,2,FALSE)=BC$11,$Z359,0)</f>
        <v>0</v>
      </c>
      <c r="BD359" s="1258">
        <f>IF(AND(VLOOKUP($G359,$BT$16:$BU$155,2,FALSE)=BD$12,$AE359=0,$BC359&lt;&gt;0,$AC359&lt;&gt;"CUSTOMER-Customer"),$BC359,IF(AND(VLOOKUP($G359,$BT$16:$BU$155,2,FALSE)&lt;&gt;BF$12,VLOOKUP($G359,$BT$16:$BU$155,2,FALSE)&lt;&gt;BH$12,$AE359=0,$BC359&lt;&gt;0,$AC359&lt;&gt;"CUSTOMER-Customer"),$BC359*'TY Plant Summary by FERC'!$AF$5,0))</f>
        <v>0</v>
      </c>
      <c r="BE359" s="1258">
        <f>IF(AND((VLOOKUP($G359,$BT$16:$BU$155,2,FALSE)=BD$12),$AE359=1,$BD359=0,$AC359&lt;&gt;"CUSTOMER-Customer"),$BC359,IF(AND(VLOOKUP($G359,$BT$16:$BU$155,2,FALSE)&lt;&gt;BF$12,$AE359=1,$BD359=0,$AC359&lt;&gt;"CUSTOMER-Customer"),$BC359*'TY Plant Summary by FERC'!$AF$5,0))</f>
        <v>0</v>
      </c>
      <c r="BF359" s="1258">
        <f>IF(AND(VLOOKUP($G359,$BT$16:$BU$155,2,FALSE)=BF$12,$AE359=0,$BC359&lt;&gt;0,$AC359="CUSTOMER-Customer"),$BC359,IF(AND(VLOOKUP($G359,$BT$16:$BU$155,2,FALSE)&lt;&gt;BD$12,VLOOKUP($G359,$BT$16:$BU$155,2,FALSE)&lt;&gt;BH$12,$AE359=0,$BC359&lt;&gt;0,$AC359="CUSTOMER-Customer"),$BC359*'TY Plant Summary by FERC'!$AG$5,0))</f>
        <v>0</v>
      </c>
      <c r="BG359" s="1258">
        <f>IF(AND((VLOOKUP($G359,$BT$16:$BU$155,2,FALSE)=BF$12),$AE359=1,$BF359=0,$AC359="CUSTOMER-Customer"),$BC359,IF(AND(VLOOKUP($G359,$BT$16:$BU$155,2,FALSE)&lt;&gt;BD$12,$AE359=1,$BF359=0,$AC359="CUSTOMER-Customer"),$BC359*'TY Plant Summary by FERC'!$AG$5,0))</f>
        <v>0</v>
      </c>
      <c r="BH359" s="1259">
        <f t="shared" si="59"/>
        <v>0</v>
      </c>
      <c r="BI359" s="351"/>
      <c r="BJ359" s="1257">
        <f>IF(VLOOKUP($A359,'Table 3 Match'!$E$11:$F$57,2,FALSE)=BJ$11,$Z359,0)</f>
        <v>0</v>
      </c>
      <c r="BK359" s="1258">
        <f>IF(AND(VLOOKUP($G359,$BT$16:$BU$155,2,FALSE)=BK$12,$AE359=0,$BJ359&lt;&gt;0),$BJ359,IF(AND(VLOOKUP($G359,$BT$16:$BU$155,2,FALSE)&lt;&gt;BM$12,VLOOKUP($G359,$BT$16:$BU$155,2,FALSE)&lt;&gt;BO$12,$AE359=0,$BJ359&lt;&gt;0),$BJ359*'TY Plant Summary by FERC'!$AK$5,0))</f>
        <v>0</v>
      </c>
      <c r="BL359" s="1258">
        <f>IF(AND((VLOOKUP($G359,$BT$16:$BU$155,2,FALSE)=BK$12),$AE359=1,$BK359=0),$BJ359,IF(AND(VLOOKUP($G359,$BT$16:$BU$155,2,FALSE)&lt;&gt;BM$12,$AE359=1,$BK359=0),$BJ359*'TY Plant Summary by FERC'!$AK$5,0))</f>
        <v>0</v>
      </c>
      <c r="BM359" s="1258">
        <f>IF(AND(VLOOKUP($G359,$BT$16:$BU$155,2,FALSE)=BM$12,$AE359=0,$BJ359&lt;&gt;0),$BJ359,IF(AND(VLOOKUP($G359,$BT$16:$BU$155,2,FALSE)&lt;&gt;BK$12,VLOOKUP($G359,$BT$16:$BU$155,2,FALSE)&lt;&gt;BO$12,$AE359=0,$BJ359&lt;&gt;0),$BJ359*'TY Plant Summary by FERC'!$AL$5,0))</f>
        <v>0</v>
      </c>
      <c r="BN359" s="1258">
        <f>IF(AND((VLOOKUP($G359,$BT$16:$BU$155,2,FALSE)=BM$12),$AE359=1,$BM359=0),$BJ359,IF(AND(VLOOKUP($G359,$BT$16:$BU$155,2,FALSE)&lt;&gt;BK$12,$AE359=1,$BM359=0),$BJ359*'TY Plant Summary by FERC'!$AL$5,0))</f>
        <v>0</v>
      </c>
      <c r="BO359" s="1259">
        <f t="shared" si="60"/>
        <v>0</v>
      </c>
      <c r="CC359"/>
    </row>
    <row r="360" spans="1:81" ht="15.75" thickBot="1" x14ac:dyDescent="0.3">
      <c r="A360" s="305">
        <v>856</v>
      </c>
      <c r="B360" s="306" t="s">
        <v>433</v>
      </c>
      <c r="C360" s="306" t="s">
        <v>434</v>
      </c>
      <c r="D360" s="306" t="s">
        <v>510</v>
      </c>
      <c r="E360" s="306" t="s">
        <v>511</v>
      </c>
      <c r="F360" s="306" t="s">
        <v>297</v>
      </c>
      <c r="G360" s="306" t="s">
        <v>298</v>
      </c>
      <c r="H360" s="306" t="s">
        <v>512</v>
      </c>
      <c r="I360" s="313">
        <v>341.19</v>
      </c>
      <c r="J360" s="313">
        <v>439.2</v>
      </c>
      <c r="K360" s="313">
        <v>1687.65</v>
      </c>
      <c r="L360" s="312"/>
      <c r="M360" s="312"/>
      <c r="N360" s="312"/>
      <c r="O360" s="312"/>
      <c r="P360" s="312"/>
      <c r="Q360" s="312"/>
      <c r="R360" s="313">
        <v>196.2</v>
      </c>
      <c r="S360" s="312"/>
      <c r="T360" s="312"/>
      <c r="U360" s="308">
        <v>2664.24</v>
      </c>
      <c r="V360" s="273" t="s">
        <v>1848</v>
      </c>
      <c r="W360" s="309">
        <v>0.14452560367653261</v>
      </c>
      <c r="X360" s="273" t="s">
        <v>1849</v>
      </c>
      <c r="Y360" s="310"/>
      <c r="Z360" s="311">
        <v>32.559643052397462</v>
      </c>
      <c r="AA360" s="297" t="s">
        <v>1841</v>
      </c>
      <c r="AB360" s="297" t="str">
        <f>VLOOKUP($A360,'Table 3 Match'!$E$11:$F$57,2,FALSE)</f>
        <v>TRANSMISSION</v>
      </c>
      <c r="AC360" s="297" t="str">
        <f t="shared" si="52"/>
        <v>TRANSMISSION-Plant</v>
      </c>
      <c r="AD360" s="297" t="str">
        <f t="shared" si="53"/>
        <v/>
      </c>
      <c r="AE360" s="297">
        <f t="shared" si="54"/>
        <v>0</v>
      </c>
      <c r="AF360" s="354">
        <f t="shared" si="55"/>
        <v>856</v>
      </c>
      <c r="AG360" s="277"/>
      <c r="AH360" s="1257">
        <f>IF(VLOOKUP($A360,'Table 3 Match'!$E$11:$F$57,2,FALSE)=AH$11,$Z360,0)</f>
        <v>0</v>
      </c>
      <c r="AI360" s="1258">
        <f>IF(AND(VLOOKUP($G360,$BT$16:$BU$155,2,FALSE)=AI$12,$AE360=0,$AH360&lt;&gt;0),$AH360,IF(AND(VLOOKUP($G360,$BT$16:$BU$155,2,FALSE)&lt;&gt;AK$12,VLOOKUP($G360,$BT$16:$BU$155,2,FALSE)&lt;&gt;AM$12,$AE360=0,$AH360&lt;&gt;0),$AH360*'TY Plant Summary by FERC'!$Q$5,0))</f>
        <v>0</v>
      </c>
      <c r="AJ360" s="1258">
        <f>IF(AND((VLOOKUP($G360,$BT$16:$BU$155,2,FALSE)=AI$12),$AE360=1,$AI360=0),$AH360,IF(AND(VLOOKUP($G360,$BT$16:$BU$155,2,FALSE)&lt;&gt;AK$12,$AE360=1,$AI360=0),$AH360*'TY Plant Summary by FERC'!$Q$5,0))</f>
        <v>0</v>
      </c>
      <c r="AK360" s="1258">
        <f>IF(AND(VLOOKUP($G360,$BT$16:$BU$155,2,FALSE)=AK$12,$AE360=0,$AH360&lt;&gt;0),$AH360,IF(AND(VLOOKUP($G360,$BT$16:$BU$155,2,FALSE)&lt;&gt;AI$12,VLOOKUP($G360,$BT$16:$BU$155,2,FALSE)&lt;&gt;AM$12,$AE360=0,$AH360&lt;&gt;0),$AH360*'TY Plant Summary by FERC'!$R$5,0))</f>
        <v>0</v>
      </c>
      <c r="AL360" s="1258">
        <f>IF(AND((VLOOKUP($G360,$BT$16:$BU$155,2,FALSE)=AK$12),$AE360=1,$AK360=0),$AH360,IF(AND(VLOOKUP($G360,$BT$16:$BU$155,2,FALSE)&lt;&gt;AI$12,$AE360=1,$AK360=0),$AH360*'TY Plant Summary by FERC'!$R$5,0))</f>
        <v>0</v>
      </c>
      <c r="AM360" s="1259">
        <f t="shared" si="56"/>
        <v>0</v>
      </c>
      <c r="AO360" s="1257">
        <f>IF(VLOOKUP($A360,'Table 3 Match'!$E$11:$F$57,2,FALSE)=AO$11,$Z360,0)</f>
        <v>32.559643052397462</v>
      </c>
      <c r="AP360" s="1258">
        <f>IF(AND(VLOOKUP($G360,$BT$16:$BU$155,2,FALSE)=AP$12,$AE360=0,$AO360&lt;&gt;0),$AO360,IF(AND(VLOOKUP($G360,$BT$16:$BU$155,2,FALSE)&lt;&gt;AR$12,VLOOKUP($G360,$BT$16:$BU$155,2,FALSE)&lt;&gt;AT$12,$AE360=0,$AO360&lt;&gt;0),$AO360*'TY Plant Summary by FERC'!$V$5,0))</f>
        <v>32.189709592146663</v>
      </c>
      <c r="AQ360" s="1258">
        <f>IF(AND((VLOOKUP($G360,$BT$16:$BU$155,2,FALSE)=AP$12),$AE360=1,$AP360=0),$AO360,IF(AND(VLOOKUP($G360,$BT$16:$BU$155,2,FALSE)&lt;&gt;AR$12,$AE360=1,$AP360=0),$AO360*'TY Plant Summary by FERC'!$V$5,0))</f>
        <v>0</v>
      </c>
      <c r="AR360" s="1258">
        <f>IF(AND(VLOOKUP($G360,$BT$16:$BU$155,2,FALSE)=AR$12,$AE360=0,$AO360&lt;&gt;0),$AO360,IF(AND(VLOOKUP($G360,$BT$16:$BU$155,2,FALSE)&lt;&gt;AP$12,VLOOKUP($G360,$BT$16:$BU$155,2,FALSE)&lt;&gt;AT$12,$AE360=0,$AO360&lt;&gt;0),$AO360*'TY Plant Summary by FERC'!$W$5,0))</f>
        <v>0.36993346025079793</v>
      </c>
      <c r="AS360" s="1258">
        <f>IF(AND((VLOOKUP($G360,$BT$16:$BU$155,2,FALSE)=AR$12),$AE360=1,$AR360=0),$AO360,IF(AND(VLOOKUP($G360,$BT$16:$BU$155,2,FALSE)&lt;&gt;AP$12,$AE360=1,$AR360=0),$AO360*'TY Plant Summary by FERC'!$W$5,0))</f>
        <v>0</v>
      </c>
      <c r="AT360" s="1259">
        <f t="shared" si="57"/>
        <v>0</v>
      </c>
      <c r="AU360" s="351"/>
      <c r="AV360" s="1257">
        <f>IF(VLOOKUP($A360,'Table 3 Match'!$E$11:$F$57,2,FALSE)=AV$11,$Z360,0)</f>
        <v>0</v>
      </c>
      <c r="AW360" s="1258">
        <f>IF(AND(VLOOKUP($G360,$BT$16:$BU$155,2,FALSE)=AW$12,$AE360=0,$AV360&lt;&gt;0),$AV360,IF(AND(VLOOKUP($G360,$BT$16:$BU$155,2,FALSE)&lt;&gt;AY$12,VLOOKUP($G360,$BT$16:$BU$155,2,FALSE)&lt;&gt;BA$12,$AE360=0,$AV360&lt;&gt;0),$AV360*'TY Plant Summary by FERC'!$AA$5,0))</f>
        <v>0</v>
      </c>
      <c r="AX360" s="1258">
        <f>IF(AND((VLOOKUP($G360,$BT$16:$BU$155,2,FALSE)=AW$12),$AE360=1,$AW360=0),$AV360,IF(AND(VLOOKUP($G360,$BT$16:$BU$155,2,FALSE)&lt;&gt;AY$12,$AE360=1,$AW360=0),$AV360*'TY Plant Summary by FERC'!$AA$5,0))</f>
        <v>0</v>
      </c>
      <c r="AY360" s="1258">
        <f>IF(AND(VLOOKUP($G360,$BT$16:$BU$155,2,FALSE)=AY$12,$AE360=0,$AV360&lt;&gt;0),$AV360,IF(AND(VLOOKUP($G360,$BT$16:$BU$155,2,FALSE)&lt;&gt;AW$12,VLOOKUP($G360,$BT$16:$BU$155,2,FALSE)&lt;&gt;BA$12,$AE360=0,$AV360&lt;&gt;0),$AV360*'TY Plant Summary by FERC'!$AB$5,0))</f>
        <v>0</v>
      </c>
      <c r="AZ360" s="1258">
        <f>IF(AND((VLOOKUP($G360,$BT$16:$BU$155,2,FALSE)=AY$12),$AE360=1,$AY360=0),$AV360,IF(AND(VLOOKUP($G360,$BT$16:$BU$155,2,FALSE)&lt;&gt;AW$12,$AE360=1,$AY360=0),$AV360*'TY Plant Summary by FERC'!$AB$5,0))</f>
        <v>0</v>
      </c>
      <c r="BA360" s="1259">
        <f t="shared" si="58"/>
        <v>0</v>
      </c>
      <c r="BB360" s="351"/>
      <c r="BC360" s="1257">
        <f>IF(VLOOKUP($A360,'Table 3 Match'!$E$11:$F$57,2,FALSE)=BC$11,$Z360,0)</f>
        <v>0</v>
      </c>
      <c r="BD360" s="1258">
        <f>IF(AND(VLOOKUP($G360,$BT$16:$BU$155,2,FALSE)=BD$12,$AE360=0,$BC360&lt;&gt;0,$AC360&lt;&gt;"CUSTOMER-Customer"),$BC360,IF(AND(VLOOKUP($G360,$BT$16:$BU$155,2,FALSE)&lt;&gt;BF$12,VLOOKUP($G360,$BT$16:$BU$155,2,FALSE)&lt;&gt;BH$12,$AE360=0,$BC360&lt;&gt;0,$AC360&lt;&gt;"CUSTOMER-Customer"),$BC360*'TY Plant Summary by FERC'!$AF$5,0))</f>
        <v>0</v>
      </c>
      <c r="BE360" s="1258">
        <f>IF(AND((VLOOKUP($G360,$BT$16:$BU$155,2,FALSE)=BD$12),$AE360=1,$BD360=0,$AC360&lt;&gt;"CUSTOMER-Customer"),$BC360,IF(AND(VLOOKUP($G360,$BT$16:$BU$155,2,FALSE)&lt;&gt;BF$12,$AE360=1,$BD360=0,$AC360&lt;&gt;"CUSTOMER-Customer"),$BC360*'TY Plant Summary by FERC'!$AF$5,0))</f>
        <v>0</v>
      </c>
      <c r="BF360" s="1258">
        <f>IF(AND(VLOOKUP($G360,$BT$16:$BU$155,2,FALSE)=BF$12,$AE360=0,$BC360&lt;&gt;0,$AC360="CUSTOMER-Customer"),$BC360,IF(AND(VLOOKUP($G360,$BT$16:$BU$155,2,FALSE)&lt;&gt;BD$12,VLOOKUP($G360,$BT$16:$BU$155,2,FALSE)&lt;&gt;BH$12,$AE360=0,$BC360&lt;&gt;0,$AC360="CUSTOMER-Customer"),$BC360*'TY Plant Summary by FERC'!$AG$5,0))</f>
        <v>0</v>
      </c>
      <c r="BG360" s="1258">
        <f>IF(AND((VLOOKUP($G360,$BT$16:$BU$155,2,FALSE)=BF$12),$AE360=1,$BF360=0,$AC360="CUSTOMER-Customer"),$BC360,IF(AND(VLOOKUP($G360,$BT$16:$BU$155,2,FALSE)&lt;&gt;BD$12,$AE360=1,$BF360=0,$AC360="CUSTOMER-Customer"),$BC360*'TY Plant Summary by FERC'!$AG$5,0))</f>
        <v>0</v>
      </c>
      <c r="BH360" s="1259">
        <f t="shared" si="59"/>
        <v>0</v>
      </c>
      <c r="BI360" s="351"/>
      <c r="BJ360" s="1257">
        <f>IF(VLOOKUP($A360,'Table 3 Match'!$E$11:$F$57,2,FALSE)=BJ$11,$Z360,0)</f>
        <v>0</v>
      </c>
      <c r="BK360" s="1258">
        <f>IF(AND(VLOOKUP($G360,$BT$16:$BU$155,2,FALSE)=BK$12,$AE360=0,$BJ360&lt;&gt;0),$BJ360,IF(AND(VLOOKUP($G360,$BT$16:$BU$155,2,FALSE)&lt;&gt;BM$12,VLOOKUP($G360,$BT$16:$BU$155,2,FALSE)&lt;&gt;BO$12,$AE360=0,$BJ360&lt;&gt;0),$BJ360*'TY Plant Summary by FERC'!$AK$5,0))</f>
        <v>0</v>
      </c>
      <c r="BL360" s="1258">
        <f>IF(AND((VLOOKUP($G360,$BT$16:$BU$155,2,FALSE)=BK$12),$AE360=1,$BK360=0),$BJ360,IF(AND(VLOOKUP($G360,$BT$16:$BU$155,2,FALSE)&lt;&gt;BM$12,$AE360=1,$BK360=0),$BJ360*'TY Plant Summary by FERC'!$AK$5,0))</f>
        <v>0</v>
      </c>
      <c r="BM360" s="1258">
        <f>IF(AND(VLOOKUP($G360,$BT$16:$BU$155,2,FALSE)=BM$12,$AE360=0,$BJ360&lt;&gt;0),$BJ360,IF(AND(VLOOKUP($G360,$BT$16:$BU$155,2,FALSE)&lt;&gt;BK$12,VLOOKUP($G360,$BT$16:$BU$155,2,FALSE)&lt;&gt;BO$12,$AE360=0,$BJ360&lt;&gt;0),$BJ360*'TY Plant Summary by FERC'!$AL$5,0))</f>
        <v>0</v>
      </c>
      <c r="BN360" s="1258">
        <f>IF(AND((VLOOKUP($G360,$BT$16:$BU$155,2,FALSE)=BM$12),$AE360=1,$BM360=0),$BJ360,IF(AND(VLOOKUP($G360,$BT$16:$BU$155,2,FALSE)&lt;&gt;BK$12,$AE360=1,$BM360=0),$BJ360*'TY Plant Summary by FERC'!$AL$5,0))</f>
        <v>0</v>
      </c>
      <c r="BO360" s="1259">
        <f t="shared" si="60"/>
        <v>0</v>
      </c>
      <c r="CC360"/>
    </row>
    <row r="361" spans="1:81" ht="15.75" thickBot="1" x14ac:dyDescent="0.3">
      <c r="A361" s="305">
        <v>856</v>
      </c>
      <c r="B361" s="306" t="s">
        <v>433</v>
      </c>
      <c r="C361" s="306" t="s">
        <v>434</v>
      </c>
      <c r="D361" s="306" t="s">
        <v>521</v>
      </c>
      <c r="E361" s="306" t="s">
        <v>522</v>
      </c>
      <c r="F361" s="306" t="s">
        <v>372</v>
      </c>
      <c r="G361" s="306" t="s">
        <v>373</v>
      </c>
      <c r="H361" s="306" t="s">
        <v>523</v>
      </c>
      <c r="I361" s="314"/>
      <c r="J361" s="314"/>
      <c r="K361" s="314"/>
      <c r="L361" s="314"/>
      <c r="M361" s="314"/>
      <c r="N361" s="314"/>
      <c r="O361" s="307">
        <v>7.95</v>
      </c>
      <c r="P361" s="314"/>
      <c r="Q361" s="314"/>
      <c r="R361" s="314"/>
      <c r="S361" s="314"/>
      <c r="T361" s="314"/>
      <c r="U361" s="308">
        <v>7.95</v>
      </c>
      <c r="V361" s="273" t="s">
        <v>1850</v>
      </c>
      <c r="W361" s="309">
        <v>0.14452560367653261</v>
      </c>
      <c r="X361" s="273" t="s">
        <v>1849</v>
      </c>
      <c r="Y361" s="310"/>
      <c r="Z361" s="311">
        <v>9.7156848582169719E-2</v>
      </c>
      <c r="AA361" s="297" t="s">
        <v>1841</v>
      </c>
      <c r="AB361" s="297" t="str">
        <f>VLOOKUP($A361,'Table 3 Match'!$E$11:$F$57,2,FALSE)</f>
        <v>TRANSMISSION</v>
      </c>
      <c r="AC361" s="297" t="str">
        <f t="shared" si="52"/>
        <v>TRANSMISSION-Plant</v>
      </c>
      <c r="AD361" s="297" t="str">
        <f t="shared" si="53"/>
        <v/>
      </c>
      <c r="AE361" s="297">
        <f t="shared" si="54"/>
        <v>0</v>
      </c>
      <c r="AF361" s="354">
        <f t="shared" si="55"/>
        <v>856</v>
      </c>
      <c r="AG361" s="277"/>
      <c r="AH361" s="1257">
        <f>IF(VLOOKUP($A361,'Table 3 Match'!$E$11:$F$57,2,FALSE)=AH$11,$Z361,0)</f>
        <v>0</v>
      </c>
      <c r="AI361" s="1258">
        <f>IF(AND(VLOOKUP($G361,$BT$16:$BU$155,2,FALSE)=AI$12,$AE361=0,$AH361&lt;&gt;0),$AH361,IF(AND(VLOOKUP($G361,$BT$16:$BU$155,2,FALSE)&lt;&gt;AK$12,VLOOKUP($G361,$BT$16:$BU$155,2,FALSE)&lt;&gt;AM$12,$AE361=0,$AH361&lt;&gt;0),$AH361*'TY Plant Summary by FERC'!$Q$5,0))</f>
        <v>0</v>
      </c>
      <c r="AJ361" s="1258">
        <f>IF(AND((VLOOKUP($G361,$BT$16:$BU$155,2,FALSE)=AI$12),$AE361=1,$AI361=0),$AH361,IF(AND(VLOOKUP($G361,$BT$16:$BU$155,2,FALSE)&lt;&gt;AK$12,$AE361=1,$AI361=0),$AH361*'TY Plant Summary by FERC'!$Q$5,0))</f>
        <v>0</v>
      </c>
      <c r="AK361" s="1258">
        <f>IF(AND(VLOOKUP($G361,$BT$16:$BU$155,2,FALSE)=AK$12,$AE361=0,$AH361&lt;&gt;0),$AH361,IF(AND(VLOOKUP($G361,$BT$16:$BU$155,2,FALSE)&lt;&gt;AI$12,VLOOKUP($G361,$BT$16:$BU$155,2,FALSE)&lt;&gt;AM$12,$AE361=0,$AH361&lt;&gt;0),$AH361*'TY Plant Summary by FERC'!$R$5,0))</f>
        <v>0</v>
      </c>
      <c r="AL361" s="1258">
        <f>IF(AND((VLOOKUP($G361,$BT$16:$BU$155,2,FALSE)=AK$12),$AE361=1,$AK361=0),$AH361,IF(AND(VLOOKUP($G361,$BT$16:$BU$155,2,FALSE)&lt;&gt;AI$12,$AE361=1,$AK361=0),$AH361*'TY Plant Summary by FERC'!$R$5,0))</f>
        <v>0</v>
      </c>
      <c r="AM361" s="1259">
        <f t="shared" si="56"/>
        <v>0</v>
      </c>
      <c r="AO361" s="1257">
        <f>IF(VLOOKUP($A361,'Table 3 Match'!$E$11:$F$57,2,FALSE)=AO$11,$Z361,0)</f>
        <v>9.7156848582169719E-2</v>
      </c>
      <c r="AP361" s="1258">
        <f>IF(AND(VLOOKUP($G361,$BT$16:$BU$155,2,FALSE)=AP$12,$AE361=0,$AO361&lt;&gt;0),$AO361,IF(AND(VLOOKUP($G361,$BT$16:$BU$155,2,FALSE)&lt;&gt;AR$12,VLOOKUP($G361,$BT$16:$BU$155,2,FALSE)&lt;&gt;AT$12,$AE361=0,$AO361&lt;&gt;0),$AO361*'TY Plant Summary by FERC'!$V$5,0))</f>
        <v>9.6052979933326579E-2</v>
      </c>
      <c r="AQ361" s="1258">
        <f>IF(AND((VLOOKUP($G361,$BT$16:$BU$155,2,FALSE)=AP$12),$AE361=1,$AP361=0),$AO361,IF(AND(VLOOKUP($G361,$BT$16:$BU$155,2,FALSE)&lt;&gt;AR$12,$AE361=1,$AP361=0),$AO361*'TY Plant Summary by FERC'!$V$5,0))</f>
        <v>0</v>
      </c>
      <c r="AR361" s="1258">
        <f>IF(AND(VLOOKUP($G361,$BT$16:$BU$155,2,FALSE)=AR$12,$AE361=0,$AO361&lt;&gt;0),$AO361,IF(AND(VLOOKUP($G361,$BT$16:$BU$155,2,FALSE)&lt;&gt;AP$12,VLOOKUP($G361,$BT$16:$BU$155,2,FALSE)&lt;&gt;AT$12,$AE361=0,$AO361&lt;&gt;0),$AO361*'TY Plant Summary by FERC'!$W$5,0))</f>
        <v>1.1038686488431388E-3</v>
      </c>
      <c r="AS361" s="1258">
        <f>IF(AND((VLOOKUP($G361,$BT$16:$BU$155,2,FALSE)=AR$12),$AE361=1,$AR361=0),$AO361,IF(AND(VLOOKUP($G361,$BT$16:$BU$155,2,FALSE)&lt;&gt;AP$12,$AE361=1,$AR361=0),$AO361*'TY Plant Summary by FERC'!$W$5,0))</f>
        <v>0</v>
      </c>
      <c r="AT361" s="1259">
        <f t="shared" si="57"/>
        <v>0</v>
      </c>
      <c r="AU361" s="351"/>
      <c r="AV361" s="1257">
        <f>IF(VLOOKUP($A361,'Table 3 Match'!$E$11:$F$57,2,FALSE)=AV$11,$Z361,0)</f>
        <v>0</v>
      </c>
      <c r="AW361" s="1258">
        <f>IF(AND(VLOOKUP($G361,$BT$16:$BU$155,2,FALSE)=AW$12,$AE361=0,$AV361&lt;&gt;0),$AV361,IF(AND(VLOOKUP($G361,$BT$16:$BU$155,2,FALSE)&lt;&gt;AY$12,VLOOKUP($G361,$BT$16:$BU$155,2,FALSE)&lt;&gt;BA$12,$AE361=0,$AV361&lt;&gt;0),$AV361*'TY Plant Summary by FERC'!$AA$5,0))</f>
        <v>0</v>
      </c>
      <c r="AX361" s="1258">
        <f>IF(AND((VLOOKUP($G361,$BT$16:$BU$155,2,FALSE)=AW$12),$AE361=1,$AW361=0),$AV361,IF(AND(VLOOKUP($G361,$BT$16:$BU$155,2,FALSE)&lt;&gt;AY$12,$AE361=1,$AW361=0),$AV361*'TY Plant Summary by FERC'!$AA$5,0))</f>
        <v>0</v>
      </c>
      <c r="AY361" s="1258">
        <f>IF(AND(VLOOKUP($G361,$BT$16:$BU$155,2,FALSE)=AY$12,$AE361=0,$AV361&lt;&gt;0),$AV361,IF(AND(VLOOKUP($G361,$BT$16:$BU$155,2,FALSE)&lt;&gt;AW$12,VLOOKUP($G361,$BT$16:$BU$155,2,FALSE)&lt;&gt;BA$12,$AE361=0,$AV361&lt;&gt;0),$AV361*'TY Plant Summary by FERC'!$AB$5,0))</f>
        <v>0</v>
      </c>
      <c r="AZ361" s="1258">
        <f>IF(AND((VLOOKUP($G361,$BT$16:$BU$155,2,FALSE)=AY$12),$AE361=1,$AY361=0),$AV361,IF(AND(VLOOKUP($G361,$BT$16:$BU$155,2,FALSE)&lt;&gt;AW$12,$AE361=1,$AY361=0),$AV361*'TY Plant Summary by FERC'!$AB$5,0))</f>
        <v>0</v>
      </c>
      <c r="BA361" s="1259">
        <f t="shared" si="58"/>
        <v>0</v>
      </c>
      <c r="BB361" s="351"/>
      <c r="BC361" s="1257">
        <f>IF(VLOOKUP($A361,'Table 3 Match'!$E$11:$F$57,2,FALSE)=BC$11,$Z361,0)</f>
        <v>0</v>
      </c>
      <c r="BD361" s="1258">
        <f>IF(AND(VLOOKUP($G361,$BT$16:$BU$155,2,FALSE)=BD$12,$AE361=0,$BC361&lt;&gt;0,$AC361&lt;&gt;"CUSTOMER-Customer"),$BC361,IF(AND(VLOOKUP($G361,$BT$16:$BU$155,2,FALSE)&lt;&gt;BF$12,VLOOKUP($G361,$BT$16:$BU$155,2,FALSE)&lt;&gt;BH$12,$AE361=0,$BC361&lt;&gt;0,$AC361&lt;&gt;"CUSTOMER-Customer"),$BC361*'TY Plant Summary by FERC'!$AF$5,0))</f>
        <v>0</v>
      </c>
      <c r="BE361" s="1258">
        <f>IF(AND((VLOOKUP($G361,$BT$16:$BU$155,2,FALSE)=BD$12),$AE361=1,$BD361=0,$AC361&lt;&gt;"CUSTOMER-Customer"),$BC361,IF(AND(VLOOKUP($G361,$BT$16:$BU$155,2,FALSE)&lt;&gt;BF$12,$AE361=1,$BD361=0,$AC361&lt;&gt;"CUSTOMER-Customer"),$BC361*'TY Plant Summary by FERC'!$AF$5,0))</f>
        <v>0</v>
      </c>
      <c r="BF361" s="1258">
        <f>IF(AND(VLOOKUP($G361,$BT$16:$BU$155,2,FALSE)=BF$12,$AE361=0,$BC361&lt;&gt;0,$AC361="CUSTOMER-Customer"),$BC361,IF(AND(VLOOKUP($G361,$BT$16:$BU$155,2,FALSE)&lt;&gt;BD$12,VLOOKUP($G361,$BT$16:$BU$155,2,FALSE)&lt;&gt;BH$12,$AE361=0,$BC361&lt;&gt;0,$AC361="CUSTOMER-Customer"),$BC361*'TY Plant Summary by FERC'!$AG$5,0))</f>
        <v>0</v>
      </c>
      <c r="BG361" s="1258">
        <f>IF(AND((VLOOKUP($G361,$BT$16:$BU$155,2,FALSE)=BF$12),$AE361=1,$BF361=0,$AC361="CUSTOMER-Customer"),$BC361,IF(AND(VLOOKUP($G361,$BT$16:$BU$155,2,FALSE)&lt;&gt;BD$12,$AE361=1,$BF361=0,$AC361="CUSTOMER-Customer"),$BC361*'TY Plant Summary by FERC'!$AG$5,0))</f>
        <v>0</v>
      </c>
      <c r="BH361" s="1259">
        <f t="shared" si="59"/>
        <v>0</v>
      </c>
      <c r="BI361" s="351"/>
      <c r="BJ361" s="1257">
        <f>IF(VLOOKUP($A361,'Table 3 Match'!$E$11:$F$57,2,FALSE)=BJ$11,$Z361,0)</f>
        <v>0</v>
      </c>
      <c r="BK361" s="1258">
        <f>IF(AND(VLOOKUP($G361,$BT$16:$BU$155,2,FALSE)=BK$12,$AE361=0,$BJ361&lt;&gt;0),$BJ361,IF(AND(VLOOKUP($G361,$BT$16:$BU$155,2,FALSE)&lt;&gt;BM$12,VLOOKUP($G361,$BT$16:$BU$155,2,FALSE)&lt;&gt;BO$12,$AE361=0,$BJ361&lt;&gt;0),$BJ361*'TY Plant Summary by FERC'!$AK$5,0))</f>
        <v>0</v>
      </c>
      <c r="BL361" s="1258">
        <f>IF(AND((VLOOKUP($G361,$BT$16:$BU$155,2,FALSE)=BK$12),$AE361=1,$BK361=0),$BJ361,IF(AND(VLOOKUP($G361,$BT$16:$BU$155,2,FALSE)&lt;&gt;BM$12,$AE361=1,$BK361=0),$BJ361*'TY Plant Summary by FERC'!$AK$5,0))</f>
        <v>0</v>
      </c>
      <c r="BM361" s="1258">
        <f>IF(AND(VLOOKUP($G361,$BT$16:$BU$155,2,FALSE)=BM$12,$AE361=0,$BJ361&lt;&gt;0),$BJ361,IF(AND(VLOOKUP($G361,$BT$16:$BU$155,2,FALSE)&lt;&gt;BK$12,VLOOKUP($G361,$BT$16:$BU$155,2,FALSE)&lt;&gt;BO$12,$AE361=0,$BJ361&lt;&gt;0),$BJ361*'TY Plant Summary by FERC'!$AL$5,0))</f>
        <v>0</v>
      </c>
      <c r="BN361" s="1258">
        <f>IF(AND((VLOOKUP($G361,$BT$16:$BU$155,2,FALSE)=BM$12),$AE361=1,$BM361=0),$BJ361,IF(AND(VLOOKUP($G361,$BT$16:$BU$155,2,FALSE)&lt;&gt;BK$12,$AE361=1,$BM361=0),$BJ361*'TY Plant Summary by FERC'!$AL$5,0))</f>
        <v>0</v>
      </c>
      <c r="BO361" s="1259">
        <f t="shared" si="60"/>
        <v>0</v>
      </c>
      <c r="CC361"/>
    </row>
    <row r="362" spans="1:81" ht="15.75" thickBot="1" x14ac:dyDescent="0.3">
      <c r="A362" s="305">
        <v>856</v>
      </c>
      <c r="B362" s="306" t="s">
        <v>433</v>
      </c>
      <c r="C362" s="306" t="s">
        <v>434</v>
      </c>
      <c r="D362" s="306" t="s">
        <v>521</v>
      </c>
      <c r="E362" s="306" t="s">
        <v>522</v>
      </c>
      <c r="F362" s="306" t="s">
        <v>339</v>
      </c>
      <c r="G362" s="306" t="s">
        <v>340</v>
      </c>
      <c r="H362" s="306" t="s">
        <v>523</v>
      </c>
      <c r="I362" s="312"/>
      <c r="J362" s="312"/>
      <c r="K362" s="313">
        <v>78.959999999999994</v>
      </c>
      <c r="L362" s="313">
        <v>45.13</v>
      </c>
      <c r="M362" s="313">
        <v>45.13</v>
      </c>
      <c r="N362" s="312"/>
      <c r="O362" s="312"/>
      <c r="P362" s="312"/>
      <c r="Q362" s="312"/>
      <c r="R362" s="312"/>
      <c r="S362" s="312"/>
      <c r="T362" s="312"/>
      <c r="U362" s="308">
        <v>169.22</v>
      </c>
      <c r="V362" s="273" t="s">
        <v>1850</v>
      </c>
      <c r="W362" s="309">
        <v>0.14452560367653261</v>
      </c>
      <c r="X362" s="273" t="s">
        <v>1849</v>
      </c>
      <c r="Y362" s="310"/>
      <c r="Z362" s="311">
        <v>2.0680354612672653</v>
      </c>
      <c r="AA362" s="297" t="s">
        <v>1841</v>
      </c>
      <c r="AB362" s="297" t="str">
        <f>VLOOKUP($A362,'Table 3 Match'!$E$11:$F$57,2,FALSE)</f>
        <v>TRANSMISSION</v>
      </c>
      <c r="AC362" s="297" t="str">
        <f t="shared" si="52"/>
        <v>TRANSMISSION-Plant</v>
      </c>
      <c r="AD362" s="297" t="str">
        <f t="shared" si="53"/>
        <v/>
      </c>
      <c r="AE362" s="297">
        <f t="shared" si="54"/>
        <v>0</v>
      </c>
      <c r="AF362" s="354">
        <f t="shared" si="55"/>
        <v>856</v>
      </c>
      <c r="AG362" s="277"/>
      <c r="AH362" s="1257">
        <f>IF(VLOOKUP($A362,'Table 3 Match'!$E$11:$F$57,2,FALSE)=AH$11,$Z362,0)</f>
        <v>0</v>
      </c>
      <c r="AI362" s="1258">
        <f>IF(AND(VLOOKUP($G362,$BT$16:$BU$155,2,FALSE)=AI$12,$AE362=0,$AH362&lt;&gt;0),$AH362,IF(AND(VLOOKUP($G362,$BT$16:$BU$155,2,FALSE)&lt;&gt;AK$12,VLOOKUP($G362,$BT$16:$BU$155,2,FALSE)&lt;&gt;AM$12,$AE362=0,$AH362&lt;&gt;0),$AH362*'TY Plant Summary by FERC'!$Q$5,0))</f>
        <v>0</v>
      </c>
      <c r="AJ362" s="1258">
        <f>IF(AND((VLOOKUP($G362,$BT$16:$BU$155,2,FALSE)=AI$12),$AE362=1,$AI362=0),$AH362,IF(AND(VLOOKUP($G362,$BT$16:$BU$155,2,FALSE)&lt;&gt;AK$12,$AE362=1,$AI362=0),$AH362*'TY Plant Summary by FERC'!$Q$5,0))</f>
        <v>0</v>
      </c>
      <c r="AK362" s="1258">
        <f>IF(AND(VLOOKUP($G362,$BT$16:$BU$155,2,FALSE)=AK$12,$AE362=0,$AH362&lt;&gt;0),$AH362,IF(AND(VLOOKUP($G362,$BT$16:$BU$155,2,FALSE)&lt;&gt;AI$12,VLOOKUP($G362,$BT$16:$BU$155,2,FALSE)&lt;&gt;AM$12,$AE362=0,$AH362&lt;&gt;0),$AH362*'TY Plant Summary by FERC'!$R$5,0))</f>
        <v>0</v>
      </c>
      <c r="AL362" s="1258">
        <f>IF(AND((VLOOKUP($G362,$BT$16:$BU$155,2,FALSE)=AK$12),$AE362=1,$AK362=0),$AH362,IF(AND(VLOOKUP($G362,$BT$16:$BU$155,2,FALSE)&lt;&gt;AI$12,$AE362=1,$AK362=0),$AH362*'TY Plant Summary by FERC'!$R$5,0))</f>
        <v>0</v>
      </c>
      <c r="AM362" s="1259">
        <f t="shared" si="56"/>
        <v>0</v>
      </c>
      <c r="AO362" s="1257">
        <f>IF(VLOOKUP($A362,'Table 3 Match'!$E$11:$F$57,2,FALSE)=AO$11,$Z362,0)</f>
        <v>2.0680354612672653</v>
      </c>
      <c r="AP362" s="1258">
        <f>IF(AND(VLOOKUP($G362,$BT$16:$BU$155,2,FALSE)=AP$12,$AE362=0,$AO362&lt;&gt;0),$AO362,IF(AND(VLOOKUP($G362,$BT$16:$BU$155,2,FALSE)&lt;&gt;AR$12,VLOOKUP($G362,$BT$16:$BU$155,2,FALSE)&lt;&gt;AT$12,$AE362=0,$AO362&lt;&gt;0),$AO362*'TY Plant Summary by FERC'!$V$5,0))</f>
        <v>2.0445390269581791</v>
      </c>
      <c r="AQ362" s="1258">
        <f>IF(AND((VLOOKUP($G362,$BT$16:$BU$155,2,FALSE)=AP$12),$AE362=1,$AP362=0),$AO362,IF(AND(VLOOKUP($G362,$BT$16:$BU$155,2,FALSE)&lt;&gt;AR$12,$AE362=1,$AP362=0),$AO362*'TY Plant Summary by FERC'!$V$5,0))</f>
        <v>0</v>
      </c>
      <c r="AR362" s="1258">
        <f>IF(AND(VLOOKUP($G362,$BT$16:$BU$155,2,FALSE)=AR$12,$AE362=0,$AO362&lt;&gt;0),$AO362,IF(AND(VLOOKUP($G362,$BT$16:$BU$155,2,FALSE)&lt;&gt;AP$12,VLOOKUP($G362,$BT$16:$BU$155,2,FALSE)&lt;&gt;AT$12,$AE362=0,$AO362&lt;&gt;0),$AO362*'TY Plant Summary by FERC'!$W$5,0))</f>
        <v>2.3496434309086281E-2</v>
      </c>
      <c r="AS362" s="1258">
        <f>IF(AND((VLOOKUP($G362,$BT$16:$BU$155,2,FALSE)=AR$12),$AE362=1,$AR362=0),$AO362,IF(AND(VLOOKUP($G362,$BT$16:$BU$155,2,FALSE)&lt;&gt;AP$12,$AE362=1,$AR362=0),$AO362*'TY Plant Summary by FERC'!$W$5,0))</f>
        <v>0</v>
      </c>
      <c r="AT362" s="1259">
        <f t="shared" si="57"/>
        <v>0</v>
      </c>
      <c r="AU362" s="351"/>
      <c r="AV362" s="1257">
        <f>IF(VLOOKUP($A362,'Table 3 Match'!$E$11:$F$57,2,FALSE)=AV$11,$Z362,0)</f>
        <v>0</v>
      </c>
      <c r="AW362" s="1258">
        <f>IF(AND(VLOOKUP($G362,$BT$16:$BU$155,2,FALSE)=AW$12,$AE362=0,$AV362&lt;&gt;0),$AV362,IF(AND(VLOOKUP($G362,$BT$16:$BU$155,2,FALSE)&lt;&gt;AY$12,VLOOKUP($G362,$BT$16:$BU$155,2,FALSE)&lt;&gt;BA$12,$AE362=0,$AV362&lt;&gt;0),$AV362*'TY Plant Summary by FERC'!$AA$5,0))</f>
        <v>0</v>
      </c>
      <c r="AX362" s="1258">
        <f>IF(AND((VLOOKUP($G362,$BT$16:$BU$155,2,FALSE)=AW$12),$AE362=1,$AW362=0),$AV362,IF(AND(VLOOKUP($G362,$BT$16:$BU$155,2,FALSE)&lt;&gt;AY$12,$AE362=1,$AW362=0),$AV362*'TY Plant Summary by FERC'!$AA$5,0))</f>
        <v>0</v>
      </c>
      <c r="AY362" s="1258">
        <f>IF(AND(VLOOKUP($G362,$BT$16:$BU$155,2,FALSE)=AY$12,$AE362=0,$AV362&lt;&gt;0),$AV362,IF(AND(VLOOKUP($G362,$BT$16:$BU$155,2,FALSE)&lt;&gt;AW$12,VLOOKUP($G362,$BT$16:$BU$155,2,FALSE)&lt;&gt;BA$12,$AE362=0,$AV362&lt;&gt;0),$AV362*'TY Plant Summary by FERC'!$AB$5,0))</f>
        <v>0</v>
      </c>
      <c r="AZ362" s="1258">
        <f>IF(AND((VLOOKUP($G362,$BT$16:$BU$155,2,FALSE)=AY$12),$AE362=1,$AY362=0),$AV362,IF(AND(VLOOKUP($G362,$BT$16:$BU$155,2,FALSE)&lt;&gt;AW$12,$AE362=1,$AY362=0),$AV362*'TY Plant Summary by FERC'!$AB$5,0))</f>
        <v>0</v>
      </c>
      <c r="BA362" s="1259">
        <f t="shared" si="58"/>
        <v>0</v>
      </c>
      <c r="BB362" s="351"/>
      <c r="BC362" s="1257">
        <f>IF(VLOOKUP($A362,'Table 3 Match'!$E$11:$F$57,2,FALSE)=BC$11,$Z362,0)</f>
        <v>0</v>
      </c>
      <c r="BD362" s="1258">
        <f>IF(AND(VLOOKUP($G362,$BT$16:$BU$155,2,FALSE)=BD$12,$AE362=0,$BC362&lt;&gt;0,$AC362&lt;&gt;"CUSTOMER-Customer"),$BC362,IF(AND(VLOOKUP($G362,$BT$16:$BU$155,2,FALSE)&lt;&gt;BF$12,VLOOKUP($G362,$BT$16:$BU$155,2,FALSE)&lt;&gt;BH$12,$AE362=0,$BC362&lt;&gt;0,$AC362&lt;&gt;"CUSTOMER-Customer"),$BC362*'TY Plant Summary by FERC'!$AF$5,0))</f>
        <v>0</v>
      </c>
      <c r="BE362" s="1258">
        <f>IF(AND((VLOOKUP($G362,$BT$16:$BU$155,2,FALSE)=BD$12),$AE362=1,$BD362=0,$AC362&lt;&gt;"CUSTOMER-Customer"),$BC362,IF(AND(VLOOKUP($G362,$BT$16:$BU$155,2,FALSE)&lt;&gt;BF$12,$AE362=1,$BD362=0,$AC362&lt;&gt;"CUSTOMER-Customer"),$BC362*'TY Plant Summary by FERC'!$AF$5,0))</f>
        <v>0</v>
      </c>
      <c r="BF362" s="1258">
        <f>IF(AND(VLOOKUP($G362,$BT$16:$BU$155,2,FALSE)=BF$12,$AE362=0,$BC362&lt;&gt;0,$AC362="CUSTOMER-Customer"),$BC362,IF(AND(VLOOKUP($G362,$BT$16:$BU$155,2,FALSE)&lt;&gt;BD$12,VLOOKUP($G362,$BT$16:$BU$155,2,FALSE)&lt;&gt;BH$12,$AE362=0,$BC362&lt;&gt;0,$AC362="CUSTOMER-Customer"),$BC362*'TY Plant Summary by FERC'!$AG$5,0))</f>
        <v>0</v>
      </c>
      <c r="BG362" s="1258">
        <f>IF(AND((VLOOKUP($G362,$BT$16:$BU$155,2,FALSE)=BF$12),$AE362=1,$BF362=0,$AC362="CUSTOMER-Customer"),$BC362,IF(AND(VLOOKUP($G362,$BT$16:$BU$155,2,FALSE)&lt;&gt;BD$12,$AE362=1,$BF362=0,$AC362="CUSTOMER-Customer"),$BC362*'TY Plant Summary by FERC'!$AG$5,0))</f>
        <v>0</v>
      </c>
      <c r="BH362" s="1259">
        <f t="shared" si="59"/>
        <v>0</v>
      </c>
      <c r="BI362" s="351"/>
      <c r="BJ362" s="1257">
        <f>IF(VLOOKUP($A362,'Table 3 Match'!$E$11:$F$57,2,FALSE)=BJ$11,$Z362,0)</f>
        <v>0</v>
      </c>
      <c r="BK362" s="1258">
        <f>IF(AND(VLOOKUP($G362,$BT$16:$BU$155,2,FALSE)=BK$12,$AE362=0,$BJ362&lt;&gt;0),$BJ362,IF(AND(VLOOKUP($G362,$BT$16:$BU$155,2,FALSE)&lt;&gt;BM$12,VLOOKUP($G362,$BT$16:$BU$155,2,FALSE)&lt;&gt;BO$12,$AE362=0,$BJ362&lt;&gt;0),$BJ362*'TY Plant Summary by FERC'!$AK$5,0))</f>
        <v>0</v>
      </c>
      <c r="BL362" s="1258">
        <f>IF(AND((VLOOKUP($G362,$BT$16:$BU$155,2,FALSE)=BK$12),$AE362=1,$BK362=0),$BJ362,IF(AND(VLOOKUP($G362,$BT$16:$BU$155,2,FALSE)&lt;&gt;BM$12,$AE362=1,$BK362=0),$BJ362*'TY Plant Summary by FERC'!$AK$5,0))</f>
        <v>0</v>
      </c>
      <c r="BM362" s="1258">
        <f>IF(AND(VLOOKUP($G362,$BT$16:$BU$155,2,FALSE)=BM$12,$AE362=0,$BJ362&lt;&gt;0),$BJ362,IF(AND(VLOOKUP($G362,$BT$16:$BU$155,2,FALSE)&lt;&gt;BK$12,VLOOKUP($G362,$BT$16:$BU$155,2,FALSE)&lt;&gt;BO$12,$AE362=0,$BJ362&lt;&gt;0),$BJ362*'TY Plant Summary by FERC'!$AL$5,0))</f>
        <v>0</v>
      </c>
      <c r="BN362" s="1258">
        <f>IF(AND((VLOOKUP($G362,$BT$16:$BU$155,2,FALSE)=BM$12),$AE362=1,$BM362=0),$BJ362,IF(AND(VLOOKUP($G362,$BT$16:$BU$155,2,FALSE)&lt;&gt;BK$12,$AE362=1,$BM362=0),$BJ362*'TY Plant Summary by FERC'!$AL$5,0))</f>
        <v>0</v>
      </c>
      <c r="BO362" s="1259">
        <f t="shared" si="60"/>
        <v>0</v>
      </c>
      <c r="CC362"/>
    </row>
    <row r="363" spans="1:81" ht="15.75" thickBot="1" x14ac:dyDescent="0.3">
      <c r="A363" s="305">
        <v>856</v>
      </c>
      <c r="B363" s="306" t="s">
        <v>433</v>
      </c>
      <c r="C363" s="306" t="s">
        <v>434</v>
      </c>
      <c r="D363" s="306" t="s">
        <v>521</v>
      </c>
      <c r="E363" s="306" t="s">
        <v>522</v>
      </c>
      <c r="F363" s="306" t="s">
        <v>311</v>
      </c>
      <c r="G363" s="306" t="s">
        <v>312</v>
      </c>
      <c r="H363" s="306" t="s">
        <v>523</v>
      </c>
      <c r="I363" s="314"/>
      <c r="J363" s="314"/>
      <c r="K363" s="307">
        <v>1002.04</v>
      </c>
      <c r="L363" s="307">
        <v>616.79999999999995</v>
      </c>
      <c r="M363" s="307">
        <v>616.79999999999995</v>
      </c>
      <c r="N363" s="314"/>
      <c r="O363" s="314"/>
      <c r="P363" s="314"/>
      <c r="Q363" s="314"/>
      <c r="R363" s="314"/>
      <c r="S363" s="314"/>
      <c r="T363" s="314"/>
      <c r="U363" s="308">
        <v>2235.64</v>
      </c>
      <c r="V363" s="273" t="s">
        <v>1850</v>
      </c>
      <c r="W363" s="309">
        <v>0.14452560367653261</v>
      </c>
      <c r="X363" s="273" t="s">
        <v>1849</v>
      </c>
      <c r="Y363" s="310"/>
      <c r="Z363" s="311">
        <v>27.321727920030426</v>
      </c>
      <c r="AA363" s="297" t="s">
        <v>1841</v>
      </c>
      <c r="AB363" s="297" t="str">
        <f>VLOOKUP($A363,'Table 3 Match'!$E$11:$F$57,2,FALSE)</f>
        <v>TRANSMISSION</v>
      </c>
      <c r="AC363" s="297" t="str">
        <f t="shared" si="52"/>
        <v>TRANSMISSION-Plant</v>
      </c>
      <c r="AD363" s="297" t="str">
        <f t="shared" si="53"/>
        <v/>
      </c>
      <c r="AE363" s="297">
        <f t="shared" si="54"/>
        <v>0</v>
      </c>
      <c r="AF363" s="354">
        <f t="shared" si="55"/>
        <v>856</v>
      </c>
      <c r="AG363" s="277"/>
      <c r="AH363" s="1257">
        <f>IF(VLOOKUP($A363,'Table 3 Match'!$E$11:$F$57,2,FALSE)=AH$11,$Z363,0)</f>
        <v>0</v>
      </c>
      <c r="AI363" s="1258">
        <f>IF(AND(VLOOKUP($G363,$BT$16:$BU$155,2,FALSE)=AI$12,$AE363=0,$AH363&lt;&gt;0),$AH363,IF(AND(VLOOKUP($G363,$BT$16:$BU$155,2,FALSE)&lt;&gt;AK$12,VLOOKUP($G363,$BT$16:$BU$155,2,FALSE)&lt;&gt;AM$12,$AE363=0,$AH363&lt;&gt;0),$AH363*'TY Plant Summary by FERC'!$Q$5,0))</f>
        <v>0</v>
      </c>
      <c r="AJ363" s="1258">
        <f>IF(AND((VLOOKUP($G363,$BT$16:$BU$155,2,FALSE)=AI$12),$AE363=1,$AI363=0),$AH363,IF(AND(VLOOKUP($G363,$BT$16:$BU$155,2,FALSE)&lt;&gt;AK$12,$AE363=1,$AI363=0),$AH363*'TY Plant Summary by FERC'!$Q$5,0))</f>
        <v>0</v>
      </c>
      <c r="AK363" s="1258">
        <f>IF(AND(VLOOKUP($G363,$BT$16:$BU$155,2,FALSE)=AK$12,$AE363=0,$AH363&lt;&gt;0),$AH363,IF(AND(VLOOKUP($G363,$BT$16:$BU$155,2,FALSE)&lt;&gt;AI$12,VLOOKUP($G363,$BT$16:$BU$155,2,FALSE)&lt;&gt;AM$12,$AE363=0,$AH363&lt;&gt;0),$AH363*'TY Plant Summary by FERC'!$R$5,0))</f>
        <v>0</v>
      </c>
      <c r="AL363" s="1258">
        <f>IF(AND((VLOOKUP($G363,$BT$16:$BU$155,2,FALSE)=AK$12),$AE363=1,$AK363=0),$AH363,IF(AND(VLOOKUP($G363,$BT$16:$BU$155,2,FALSE)&lt;&gt;AI$12,$AE363=1,$AK363=0),$AH363*'TY Plant Summary by FERC'!$R$5,0))</f>
        <v>0</v>
      </c>
      <c r="AM363" s="1259">
        <f t="shared" si="56"/>
        <v>0</v>
      </c>
      <c r="AO363" s="1257">
        <f>IF(VLOOKUP($A363,'Table 3 Match'!$E$11:$F$57,2,FALSE)=AO$11,$Z363,0)</f>
        <v>27.321727920030426</v>
      </c>
      <c r="AP363" s="1258">
        <f>IF(AND(VLOOKUP($G363,$BT$16:$BU$155,2,FALSE)=AP$12,$AE363=0,$AO363&lt;&gt;0),$AO363,IF(AND(VLOOKUP($G363,$BT$16:$BU$155,2,FALSE)&lt;&gt;AR$12,VLOOKUP($G363,$BT$16:$BU$155,2,FALSE)&lt;&gt;AT$12,$AE363=0,$AO363&lt;&gt;0),$AO363*'TY Plant Summary by FERC'!$V$5,0))</f>
        <v>27.0113061708355</v>
      </c>
      <c r="AQ363" s="1258">
        <f>IF(AND((VLOOKUP($G363,$BT$16:$BU$155,2,FALSE)=AP$12),$AE363=1,$AP363=0),$AO363,IF(AND(VLOOKUP($G363,$BT$16:$BU$155,2,FALSE)&lt;&gt;AR$12,$AE363=1,$AP363=0),$AO363*'TY Plant Summary by FERC'!$V$5,0))</f>
        <v>0</v>
      </c>
      <c r="AR363" s="1258">
        <f>IF(AND(VLOOKUP($G363,$BT$16:$BU$155,2,FALSE)=AR$12,$AE363=0,$AO363&lt;&gt;0),$AO363,IF(AND(VLOOKUP($G363,$BT$16:$BU$155,2,FALSE)&lt;&gt;AP$12,VLOOKUP($G363,$BT$16:$BU$155,2,FALSE)&lt;&gt;AT$12,$AE363=0,$AO363&lt;&gt;0),$AO363*'TY Plant Summary by FERC'!$W$5,0))</f>
        <v>0.3104217491949276</v>
      </c>
      <c r="AS363" s="1258">
        <f>IF(AND((VLOOKUP($G363,$BT$16:$BU$155,2,FALSE)=AR$12),$AE363=1,$AR363=0),$AO363,IF(AND(VLOOKUP($G363,$BT$16:$BU$155,2,FALSE)&lt;&gt;AP$12,$AE363=1,$AR363=0),$AO363*'TY Plant Summary by FERC'!$W$5,0))</f>
        <v>0</v>
      </c>
      <c r="AT363" s="1259">
        <f t="shared" si="57"/>
        <v>0</v>
      </c>
      <c r="AU363" s="351"/>
      <c r="AV363" s="1257">
        <f>IF(VLOOKUP($A363,'Table 3 Match'!$E$11:$F$57,2,FALSE)=AV$11,$Z363,0)</f>
        <v>0</v>
      </c>
      <c r="AW363" s="1258">
        <f>IF(AND(VLOOKUP($G363,$BT$16:$BU$155,2,FALSE)=AW$12,$AE363=0,$AV363&lt;&gt;0),$AV363,IF(AND(VLOOKUP($G363,$BT$16:$BU$155,2,FALSE)&lt;&gt;AY$12,VLOOKUP($G363,$BT$16:$BU$155,2,FALSE)&lt;&gt;BA$12,$AE363=0,$AV363&lt;&gt;0),$AV363*'TY Plant Summary by FERC'!$AA$5,0))</f>
        <v>0</v>
      </c>
      <c r="AX363" s="1258">
        <f>IF(AND((VLOOKUP($G363,$BT$16:$BU$155,2,FALSE)=AW$12),$AE363=1,$AW363=0),$AV363,IF(AND(VLOOKUP($G363,$BT$16:$BU$155,2,FALSE)&lt;&gt;AY$12,$AE363=1,$AW363=0),$AV363*'TY Plant Summary by FERC'!$AA$5,0))</f>
        <v>0</v>
      </c>
      <c r="AY363" s="1258">
        <f>IF(AND(VLOOKUP($G363,$BT$16:$BU$155,2,FALSE)=AY$12,$AE363=0,$AV363&lt;&gt;0),$AV363,IF(AND(VLOOKUP($G363,$BT$16:$BU$155,2,FALSE)&lt;&gt;AW$12,VLOOKUP($G363,$BT$16:$BU$155,2,FALSE)&lt;&gt;BA$12,$AE363=0,$AV363&lt;&gt;0),$AV363*'TY Plant Summary by FERC'!$AB$5,0))</f>
        <v>0</v>
      </c>
      <c r="AZ363" s="1258">
        <f>IF(AND((VLOOKUP($G363,$BT$16:$BU$155,2,FALSE)=AY$12),$AE363=1,$AY363=0),$AV363,IF(AND(VLOOKUP($G363,$BT$16:$BU$155,2,FALSE)&lt;&gt;AW$12,$AE363=1,$AY363=0),$AV363*'TY Plant Summary by FERC'!$AB$5,0))</f>
        <v>0</v>
      </c>
      <c r="BA363" s="1259">
        <f t="shared" si="58"/>
        <v>0</v>
      </c>
      <c r="BB363" s="351"/>
      <c r="BC363" s="1257">
        <f>IF(VLOOKUP($A363,'Table 3 Match'!$E$11:$F$57,2,FALSE)=BC$11,$Z363,0)</f>
        <v>0</v>
      </c>
      <c r="BD363" s="1258">
        <f>IF(AND(VLOOKUP($G363,$BT$16:$BU$155,2,FALSE)=BD$12,$AE363=0,$BC363&lt;&gt;0,$AC363&lt;&gt;"CUSTOMER-Customer"),$BC363,IF(AND(VLOOKUP($G363,$BT$16:$BU$155,2,FALSE)&lt;&gt;BF$12,VLOOKUP($G363,$BT$16:$BU$155,2,FALSE)&lt;&gt;BH$12,$AE363=0,$BC363&lt;&gt;0,$AC363&lt;&gt;"CUSTOMER-Customer"),$BC363*'TY Plant Summary by FERC'!$AF$5,0))</f>
        <v>0</v>
      </c>
      <c r="BE363" s="1258">
        <f>IF(AND((VLOOKUP($G363,$BT$16:$BU$155,2,FALSE)=BD$12),$AE363=1,$BD363=0,$AC363&lt;&gt;"CUSTOMER-Customer"),$BC363,IF(AND(VLOOKUP($G363,$BT$16:$BU$155,2,FALSE)&lt;&gt;BF$12,$AE363=1,$BD363=0,$AC363&lt;&gt;"CUSTOMER-Customer"),$BC363*'TY Plant Summary by FERC'!$AF$5,0))</f>
        <v>0</v>
      </c>
      <c r="BF363" s="1258">
        <f>IF(AND(VLOOKUP($G363,$BT$16:$BU$155,2,FALSE)=BF$12,$AE363=0,$BC363&lt;&gt;0,$AC363="CUSTOMER-Customer"),$BC363,IF(AND(VLOOKUP($G363,$BT$16:$BU$155,2,FALSE)&lt;&gt;BD$12,VLOOKUP($G363,$BT$16:$BU$155,2,FALSE)&lt;&gt;BH$12,$AE363=0,$BC363&lt;&gt;0,$AC363="CUSTOMER-Customer"),$BC363*'TY Plant Summary by FERC'!$AG$5,0))</f>
        <v>0</v>
      </c>
      <c r="BG363" s="1258">
        <f>IF(AND((VLOOKUP($G363,$BT$16:$BU$155,2,FALSE)=BF$12),$AE363=1,$BF363=0,$AC363="CUSTOMER-Customer"),$BC363,IF(AND(VLOOKUP($G363,$BT$16:$BU$155,2,FALSE)&lt;&gt;BD$12,$AE363=1,$BF363=0,$AC363="CUSTOMER-Customer"),$BC363*'TY Plant Summary by FERC'!$AG$5,0))</f>
        <v>0</v>
      </c>
      <c r="BH363" s="1259">
        <f t="shared" si="59"/>
        <v>0</v>
      </c>
      <c r="BI363" s="351"/>
      <c r="BJ363" s="1257">
        <f>IF(VLOOKUP($A363,'Table 3 Match'!$E$11:$F$57,2,FALSE)=BJ$11,$Z363,0)</f>
        <v>0</v>
      </c>
      <c r="BK363" s="1258">
        <f>IF(AND(VLOOKUP($G363,$BT$16:$BU$155,2,FALSE)=BK$12,$AE363=0,$BJ363&lt;&gt;0),$BJ363,IF(AND(VLOOKUP($G363,$BT$16:$BU$155,2,FALSE)&lt;&gt;BM$12,VLOOKUP($G363,$BT$16:$BU$155,2,FALSE)&lt;&gt;BO$12,$AE363=0,$BJ363&lt;&gt;0),$BJ363*'TY Plant Summary by FERC'!$AK$5,0))</f>
        <v>0</v>
      </c>
      <c r="BL363" s="1258">
        <f>IF(AND((VLOOKUP($G363,$BT$16:$BU$155,2,FALSE)=BK$12),$AE363=1,$BK363=0),$BJ363,IF(AND(VLOOKUP($G363,$BT$16:$BU$155,2,FALSE)&lt;&gt;BM$12,$AE363=1,$BK363=0),$BJ363*'TY Plant Summary by FERC'!$AK$5,0))</f>
        <v>0</v>
      </c>
      <c r="BM363" s="1258">
        <f>IF(AND(VLOOKUP($G363,$BT$16:$BU$155,2,FALSE)=BM$12,$AE363=0,$BJ363&lt;&gt;0),$BJ363,IF(AND(VLOOKUP($G363,$BT$16:$BU$155,2,FALSE)&lt;&gt;BK$12,VLOOKUP($G363,$BT$16:$BU$155,2,FALSE)&lt;&gt;BO$12,$AE363=0,$BJ363&lt;&gt;0),$BJ363*'TY Plant Summary by FERC'!$AL$5,0))</f>
        <v>0</v>
      </c>
      <c r="BN363" s="1258">
        <f>IF(AND((VLOOKUP($G363,$BT$16:$BU$155,2,FALSE)=BM$12),$AE363=1,$BM363=0),$BJ363,IF(AND(VLOOKUP($G363,$BT$16:$BU$155,2,FALSE)&lt;&gt;BK$12,$AE363=1,$BM363=0),$BJ363*'TY Plant Summary by FERC'!$AL$5,0))</f>
        <v>0</v>
      </c>
      <c r="BO363" s="1259">
        <f t="shared" si="60"/>
        <v>0</v>
      </c>
      <c r="CC363"/>
    </row>
    <row r="364" spans="1:81" ht="15.75" thickBot="1" x14ac:dyDescent="0.3">
      <c r="A364" s="305">
        <v>856</v>
      </c>
      <c r="B364" s="306" t="s">
        <v>433</v>
      </c>
      <c r="C364" s="306" t="s">
        <v>434</v>
      </c>
      <c r="D364" s="306" t="s">
        <v>521</v>
      </c>
      <c r="E364" s="306" t="s">
        <v>522</v>
      </c>
      <c r="F364" s="306" t="s">
        <v>297</v>
      </c>
      <c r="G364" s="306" t="s">
        <v>298</v>
      </c>
      <c r="H364" s="306" t="s">
        <v>523</v>
      </c>
      <c r="I364" s="312"/>
      <c r="J364" s="312"/>
      <c r="K364" s="313">
        <v>77.010000000000005</v>
      </c>
      <c r="L364" s="312"/>
      <c r="M364" s="312"/>
      <c r="N364" s="312"/>
      <c r="O364" s="312"/>
      <c r="P364" s="312"/>
      <c r="Q364" s="312"/>
      <c r="R364" s="312"/>
      <c r="S364" s="312"/>
      <c r="T364" s="312"/>
      <c r="U364" s="308">
        <v>77.010000000000005</v>
      </c>
      <c r="V364" s="273" t="s">
        <v>1850</v>
      </c>
      <c r="W364" s="309">
        <v>0.14452560367653261</v>
      </c>
      <c r="X364" s="273" t="s">
        <v>1849</v>
      </c>
      <c r="Y364" s="310"/>
      <c r="Z364" s="311">
        <v>0.9411382275865271</v>
      </c>
      <c r="AA364" s="297" t="s">
        <v>1841</v>
      </c>
      <c r="AB364" s="297" t="str">
        <f>VLOOKUP($A364,'Table 3 Match'!$E$11:$F$57,2,FALSE)</f>
        <v>TRANSMISSION</v>
      </c>
      <c r="AC364" s="297" t="str">
        <f t="shared" si="52"/>
        <v>TRANSMISSION-Plant</v>
      </c>
      <c r="AD364" s="297" t="str">
        <f t="shared" si="53"/>
        <v/>
      </c>
      <c r="AE364" s="297">
        <f t="shared" si="54"/>
        <v>0</v>
      </c>
      <c r="AF364" s="354">
        <f t="shared" si="55"/>
        <v>856</v>
      </c>
      <c r="AG364" s="277"/>
      <c r="AH364" s="1257">
        <f>IF(VLOOKUP($A364,'Table 3 Match'!$E$11:$F$57,2,FALSE)=AH$11,$Z364,0)</f>
        <v>0</v>
      </c>
      <c r="AI364" s="1258">
        <f>IF(AND(VLOOKUP($G364,$BT$16:$BU$155,2,FALSE)=AI$12,$AE364=0,$AH364&lt;&gt;0),$AH364,IF(AND(VLOOKUP($G364,$BT$16:$BU$155,2,FALSE)&lt;&gt;AK$12,VLOOKUP($G364,$BT$16:$BU$155,2,FALSE)&lt;&gt;AM$12,$AE364=0,$AH364&lt;&gt;0),$AH364*'TY Plant Summary by FERC'!$Q$5,0))</f>
        <v>0</v>
      </c>
      <c r="AJ364" s="1258">
        <f>IF(AND((VLOOKUP($G364,$BT$16:$BU$155,2,FALSE)=AI$12),$AE364=1,$AI364=0),$AH364,IF(AND(VLOOKUP($G364,$BT$16:$BU$155,2,FALSE)&lt;&gt;AK$12,$AE364=1,$AI364=0),$AH364*'TY Plant Summary by FERC'!$Q$5,0))</f>
        <v>0</v>
      </c>
      <c r="AK364" s="1258">
        <f>IF(AND(VLOOKUP($G364,$BT$16:$BU$155,2,FALSE)=AK$12,$AE364=0,$AH364&lt;&gt;0),$AH364,IF(AND(VLOOKUP($G364,$BT$16:$BU$155,2,FALSE)&lt;&gt;AI$12,VLOOKUP($G364,$BT$16:$BU$155,2,FALSE)&lt;&gt;AM$12,$AE364=0,$AH364&lt;&gt;0),$AH364*'TY Plant Summary by FERC'!$R$5,0))</f>
        <v>0</v>
      </c>
      <c r="AL364" s="1258">
        <f>IF(AND((VLOOKUP($G364,$BT$16:$BU$155,2,FALSE)=AK$12),$AE364=1,$AK364=0),$AH364,IF(AND(VLOOKUP($G364,$BT$16:$BU$155,2,FALSE)&lt;&gt;AI$12,$AE364=1,$AK364=0),$AH364*'TY Plant Summary by FERC'!$R$5,0))</f>
        <v>0</v>
      </c>
      <c r="AM364" s="1259">
        <f t="shared" si="56"/>
        <v>0</v>
      </c>
      <c r="AO364" s="1257">
        <f>IF(VLOOKUP($A364,'Table 3 Match'!$E$11:$F$57,2,FALSE)=AO$11,$Z364,0)</f>
        <v>0.9411382275865271</v>
      </c>
      <c r="AP364" s="1258">
        <f>IF(AND(VLOOKUP($G364,$BT$16:$BU$155,2,FALSE)=AP$12,$AE364=0,$AO364&lt;&gt;0),$AO364,IF(AND(VLOOKUP($G364,$BT$16:$BU$155,2,FALSE)&lt;&gt;AR$12,VLOOKUP($G364,$BT$16:$BU$155,2,FALSE)&lt;&gt;AT$12,$AE364=0,$AO364&lt;&gt;0),$AO364*'TY Plant Summary by FERC'!$V$5,0))</f>
        <v>0.93044528108999758</v>
      </c>
      <c r="AQ364" s="1258">
        <f>IF(AND((VLOOKUP($G364,$BT$16:$BU$155,2,FALSE)=AP$12),$AE364=1,$AP364=0),$AO364,IF(AND(VLOOKUP($G364,$BT$16:$BU$155,2,FALSE)&lt;&gt;AR$12,$AE364=1,$AP364=0),$AO364*'TY Plant Summary by FERC'!$V$5,0))</f>
        <v>0</v>
      </c>
      <c r="AR364" s="1258">
        <f>IF(AND(VLOOKUP($G364,$BT$16:$BU$155,2,FALSE)=AR$12,$AE364=0,$AO364&lt;&gt;0),$AO364,IF(AND(VLOOKUP($G364,$BT$16:$BU$155,2,FALSE)&lt;&gt;AP$12,VLOOKUP($G364,$BT$16:$BU$155,2,FALSE)&lt;&gt;AT$12,$AE364=0,$AO364&lt;&gt;0),$AO364*'TY Plant Summary by FERC'!$W$5,0))</f>
        <v>1.0692946496529574E-2</v>
      </c>
      <c r="AS364" s="1258">
        <f>IF(AND((VLOOKUP($G364,$BT$16:$BU$155,2,FALSE)=AR$12),$AE364=1,$AR364=0),$AO364,IF(AND(VLOOKUP($G364,$BT$16:$BU$155,2,FALSE)&lt;&gt;AP$12,$AE364=1,$AR364=0),$AO364*'TY Plant Summary by FERC'!$W$5,0))</f>
        <v>0</v>
      </c>
      <c r="AT364" s="1259">
        <f t="shared" si="57"/>
        <v>0</v>
      </c>
      <c r="AU364" s="351"/>
      <c r="AV364" s="1257">
        <f>IF(VLOOKUP($A364,'Table 3 Match'!$E$11:$F$57,2,FALSE)=AV$11,$Z364,0)</f>
        <v>0</v>
      </c>
      <c r="AW364" s="1258">
        <f>IF(AND(VLOOKUP($G364,$BT$16:$BU$155,2,FALSE)=AW$12,$AE364=0,$AV364&lt;&gt;0),$AV364,IF(AND(VLOOKUP($G364,$BT$16:$BU$155,2,FALSE)&lt;&gt;AY$12,VLOOKUP($G364,$BT$16:$BU$155,2,FALSE)&lt;&gt;BA$12,$AE364=0,$AV364&lt;&gt;0),$AV364*'TY Plant Summary by FERC'!$AA$5,0))</f>
        <v>0</v>
      </c>
      <c r="AX364" s="1258">
        <f>IF(AND((VLOOKUP($G364,$BT$16:$BU$155,2,FALSE)=AW$12),$AE364=1,$AW364=0),$AV364,IF(AND(VLOOKUP($G364,$BT$16:$BU$155,2,FALSE)&lt;&gt;AY$12,$AE364=1,$AW364=0),$AV364*'TY Plant Summary by FERC'!$AA$5,0))</f>
        <v>0</v>
      </c>
      <c r="AY364" s="1258">
        <f>IF(AND(VLOOKUP($G364,$BT$16:$BU$155,2,FALSE)=AY$12,$AE364=0,$AV364&lt;&gt;0),$AV364,IF(AND(VLOOKUP($G364,$BT$16:$BU$155,2,FALSE)&lt;&gt;AW$12,VLOOKUP($G364,$BT$16:$BU$155,2,FALSE)&lt;&gt;BA$12,$AE364=0,$AV364&lt;&gt;0),$AV364*'TY Plant Summary by FERC'!$AB$5,0))</f>
        <v>0</v>
      </c>
      <c r="AZ364" s="1258">
        <f>IF(AND((VLOOKUP($G364,$BT$16:$BU$155,2,FALSE)=AY$12),$AE364=1,$AY364=0),$AV364,IF(AND(VLOOKUP($G364,$BT$16:$BU$155,2,FALSE)&lt;&gt;AW$12,$AE364=1,$AY364=0),$AV364*'TY Plant Summary by FERC'!$AB$5,0))</f>
        <v>0</v>
      </c>
      <c r="BA364" s="1259">
        <f t="shared" si="58"/>
        <v>0</v>
      </c>
      <c r="BB364" s="351"/>
      <c r="BC364" s="1257">
        <f>IF(VLOOKUP($A364,'Table 3 Match'!$E$11:$F$57,2,FALSE)=BC$11,$Z364,0)</f>
        <v>0</v>
      </c>
      <c r="BD364" s="1258">
        <f>IF(AND(VLOOKUP($G364,$BT$16:$BU$155,2,FALSE)=BD$12,$AE364=0,$BC364&lt;&gt;0,$AC364&lt;&gt;"CUSTOMER-Customer"),$BC364,IF(AND(VLOOKUP($G364,$BT$16:$BU$155,2,FALSE)&lt;&gt;BF$12,VLOOKUP($G364,$BT$16:$BU$155,2,FALSE)&lt;&gt;BH$12,$AE364=0,$BC364&lt;&gt;0,$AC364&lt;&gt;"CUSTOMER-Customer"),$BC364*'TY Plant Summary by FERC'!$AF$5,0))</f>
        <v>0</v>
      </c>
      <c r="BE364" s="1258">
        <f>IF(AND((VLOOKUP($G364,$BT$16:$BU$155,2,FALSE)=BD$12),$AE364=1,$BD364=0,$AC364&lt;&gt;"CUSTOMER-Customer"),$BC364,IF(AND(VLOOKUP($G364,$BT$16:$BU$155,2,FALSE)&lt;&gt;BF$12,$AE364=1,$BD364=0,$AC364&lt;&gt;"CUSTOMER-Customer"),$BC364*'TY Plant Summary by FERC'!$AF$5,0))</f>
        <v>0</v>
      </c>
      <c r="BF364" s="1258">
        <f>IF(AND(VLOOKUP($G364,$BT$16:$BU$155,2,FALSE)=BF$12,$AE364=0,$BC364&lt;&gt;0,$AC364="CUSTOMER-Customer"),$BC364,IF(AND(VLOOKUP($G364,$BT$16:$BU$155,2,FALSE)&lt;&gt;BD$12,VLOOKUP($G364,$BT$16:$BU$155,2,FALSE)&lt;&gt;BH$12,$AE364=0,$BC364&lt;&gt;0,$AC364="CUSTOMER-Customer"),$BC364*'TY Plant Summary by FERC'!$AG$5,0))</f>
        <v>0</v>
      </c>
      <c r="BG364" s="1258">
        <f>IF(AND((VLOOKUP($G364,$BT$16:$BU$155,2,FALSE)=BF$12),$AE364=1,$BF364=0,$AC364="CUSTOMER-Customer"),$BC364,IF(AND(VLOOKUP($G364,$BT$16:$BU$155,2,FALSE)&lt;&gt;BD$12,$AE364=1,$BF364=0,$AC364="CUSTOMER-Customer"),$BC364*'TY Plant Summary by FERC'!$AG$5,0))</f>
        <v>0</v>
      </c>
      <c r="BH364" s="1259">
        <f t="shared" si="59"/>
        <v>0</v>
      </c>
      <c r="BI364" s="351"/>
      <c r="BJ364" s="1257">
        <f>IF(VLOOKUP($A364,'Table 3 Match'!$E$11:$F$57,2,FALSE)=BJ$11,$Z364,0)</f>
        <v>0</v>
      </c>
      <c r="BK364" s="1258">
        <f>IF(AND(VLOOKUP($G364,$BT$16:$BU$155,2,FALSE)=BK$12,$AE364=0,$BJ364&lt;&gt;0),$BJ364,IF(AND(VLOOKUP($G364,$BT$16:$BU$155,2,FALSE)&lt;&gt;BM$12,VLOOKUP($G364,$BT$16:$BU$155,2,FALSE)&lt;&gt;BO$12,$AE364=0,$BJ364&lt;&gt;0),$BJ364*'TY Plant Summary by FERC'!$AK$5,0))</f>
        <v>0</v>
      </c>
      <c r="BL364" s="1258">
        <f>IF(AND((VLOOKUP($G364,$BT$16:$BU$155,2,FALSE)=BK$12),$AE364=1,$BK364=0),$BJ364,IF(AND(VLOOKUP($G364,$BT$16:$BU$155,2,FALSE)&lt;&gt;BM$12,$AE364=1,$BK364=0),$BJ364*'TY Plant Summary by FERC'!$AK$5,0))</f>
        <v>0</v>
      </c>
      <c r="BM364" s="1258">
        <f>IF(AND(VLOOKUP($G364,$BT$16:$BU$155,2,FALSE)=BM$12,$AE364=0,$BJ364&lt;&gt;0),$BJ364,IF(AND(VLOOKUP($G364,$BT$16:$BU$155,2,FALSE)&lt;&gt;BK$12,VLOOKUP($G364,$BT$16:$BU$155,2,FALSE)&lt;&gt;BO$12,$AE364=0,$BJ364&lt;&gt;0),$BJ364*'TY Plant Summary by FERC'!$AL$5,0))</f>
        <v>0</v>
      </c>
      <c r="BN364" s="1258">
        <f>IF(AND((VLOOKUP($G364,$BT$16:$BU$155,2,FALSE)=BM$12),$AE364=1,$BM364=0),$BJ364,IF(AND(VLOOKUP($G364,$BT$16:$BU$155,2,FALSE)&lt;&gt;BK$12,$AE364=1,$BM364=0),$BJ364*'TY Plant Summary by FERC'!$AL$5,0))</f>
        <v>0</v>
      </c>
      <c r="BO364" s="1259">
        <f t="shared" si="60"/>
        <v>0</v>
      </c>
      <c r="CC364"/>
    </row>
    <row r="365" spans="1:81" ht="15.75" thickBot="1" x14ac:dyDescent="0.3">
      <c r="A365" s="305">
        <v>856</v>
      </c>
      <c r="B365" s="306" t="s">
        <v>433</v>
      </c>
      <c r="C365" s="306" t="s">
        <v>434</v>
      </c>
      <c r="D365" s="306" t="s">
        <v>524</v>
      </c>
      <c r="E365" s="306" t="s">
        <v>525</v>
      </c>
      <c r="F365" s="306" t="s">
        <v>370</v>
      </c>
      <c r="G365" s="306" t="s">
        <v>371</v>
      </c>
      <c r="H365" s="306" t="s">
        <v>526</v>
      </c>
      <c r="I365" s="314"/>
      <c r="J365" s="314"/>
      <c r="K365" s="307">
        <v>11.2</v>
      </c>
      <c r="L365" s="314"/>
      <c r="M365" s="314"/>
      <c r="N365" s="314"/>
      <c r="O365" s="314"/>
      <c r="P365" s="314"/>
      <c r="Q365" s="314"/>
      <c r="R365" s="314"/>
      <c r="S365" s="314"/>
      <c r="T365" s="314"/>
      <c r="U365" s="308">
        <v>11.2</v>
      </c>
      <c r="V365" s="273" t="s">
        <v>1851</v>
      </c>
      <c r="W365" s="309">
        <v>0.14452560367653261</v>
      </c>
      <c r="X365" s="273" t="s">
        <v>1849</v>
      </c>
      <c r="Y365" s="310"/>
      <c r="Z365" s="311">
        <v>0.13687505712205039</v>
      </c>
      <c r="AA365" s="297" t="s">
        <v>1841</v>
      </c>
      <c r="AB365" s="297" t="str">
        <f>VLOOKUP($A365,'Table 3 Match'!$E$11:$F$57,2,FALSE)</f>
        <v>TRANSMISSION</v>
      </c>
      <c r="AC365" s="297" t="str">
        <f t="shared" si="52"/>
        <v>TRANSMISSION-Plant</v>
      </c>
      <c r="AD365" s="297" t="str">
        <f t="shared" si="53"/>
        <v/>
      </c>
      <c r="AE365" s="297">
        <f t="shared" si="54"/>
        <v>0</v>
      </c>
      <c r="AF365" s="354">
        <f t="shared" si="55"/>
        <v>856</v>
      </c>
      <c r="AG365" s="277"/>
      <c r="AH365" s="1257">
        <f>IF(VLOOKUP($A365,'Table 3 Match'!$E$11:$F$57,2,FALSE)=AH$11,$Z365,0)</f>
        <v>0</v>
      </c>
      <c r="AI365" s="1258">
        <f>IF(AND(VLOOKUP($G365,$BT$16:$BU$155,2,FALSE)=AI$12,$AE365=0,$AH365&lt;&gt;0),$AH365,IF(AND(VLOOKUP($G365,$BT$16:$BU$155,2,FALSE)&lt;&gt;AK$12,VLOOKUP($G365,$BT$16:$BU$155,2,FALSE)&lt;&gt;AM$12,$AE365=0,$AH365&lt;&gt;0),$AH365*'TY Plant Summary by FERC'!$Q$5,0))</f>
        <v>0</v>
      </c>
      <c r="AJ365" s="1258">
        <f>IF(AND((VLOOKUP($G365,$BT$16:$BU$155,2,FALSE)=AI$12),$AE365=1,$AI365=0),$AH365,IF(AND(VLOOKUP($G365,$BT$16:$BU$155,2,FALSE)&lt;&gt;AK$12,$AE365=1,$AI365=0),$AH365*'TY Plant Summary by FERC'!$Q$5,0))</f>
        <v>0</v>
      </c>
      <c r="AK365" s="1258">
        <f>IF(AND(VLOOKUP($G365,$BT$16:$BU$155,2,FALSE)=AK$12,$AE365=0,$AH365&lt;&gt;0),$AH365,IF(AND(VLOOKUP($G365,$BT$16:$BU$155,2,FALSE)&lt;&gt;AI$12,VLOOKUP($G365,$BT$16:$BU$155,2,FALSE)&lt;&gt;AM$12,$AE365=0,$AH365&lt;&gt;0),$AH365*'TY Plant Summary by FERC'!$R$5,0))</f>
        <v>0</v>
      </c>
      <c r="AL365" s="1258">
        <f>IF(AND((VLOOKUP($G365,$BT$16:$BU$155,2,FALSE)=AK$12),$AE365=1,$AK365=0),$AH365,IF(AND(VLOOKUP($G365,$BT$16:$BU$155,2,FALSE)&lt;&gt;AI$12,$AE365=1,$AK365=0),$AH365*'TY Plant Summary by FERC'!$R$5,0))</f>
        <v>0</v>
      </c>
      <c r="AM365" s="1259">
        <f t="shared" si="56"/>
        <v>0</v>
      </c>
      <c r="AO365" s="1257">
        <f>IF(VLOOKUP($A365,'Table 3 Match'!$E$11:$F$57,2,FALSE)=AO$11,$Z365,0)</f>
        <v>0.13687505712205039</v>
      </c>
      <c r="AP365" s="1258">
        <f>IF(AND(VLOOKUP($G365,$BT$16:$BU$155,2,FALSE)=AP$12,$AE365=0,$AO365&lt;&gt;0),$AO365,IF(AND(VLOOKUP($G365,$BT$16:$BU$155,2,FALSE)&lt;&gt;AR$12,VLOOKUP($G365,$BT$16:$BU$155,2,FALSE)&lt;&gt;AT$12,$AE365=0,$AO365&lt;&gt;0),$AO365*'TY Plant Summary by FERC'!$V$5,0))</f>
        <v>0.13531992141550409</v>
      </c>
      <c r="AQ365" s="1258">
        <f>IF(AND((VLOOKUP($G365,$BT$16:$BU$155,2,FALSE)=AP$12),$AE365=1,$AP365=0),$AO365,IF(AND(VLOOKUP($G365,$BT$16:$BU$155,2,FALSE)&lt;&gt;AR$12,$AE365=1,$AP365=0),$AO365*'TY Plant Summary by FERC'!$V$5,0))</f>
        <v>0</v>
      </c>
      <c r="AR365" s="1258">
        <f>IF(AND(VLOOKUP($G365,$BT$16:$BU$155,2,FALSE)=AR$12,$AE365=0,$AO365&lt;&gt;0),$AO365,IF(AND(VLOOKUP($G365,$BT$16:$BU$155,2,FALSE)&lt;&gt;AP$12,VLOOKUP($G365,$BT$16:$BU$155,2,FALSE)&lt;&gt;AT$12,$AE365=0,$AO365&lt;&gt;0),$AO365*'TY Plant Summary by FERC'!$W$5,0))</f>
        <v>1.5551357065463085E-3</v>
      </c>
      <c r="AS365" s="1258">
        <f>IF(AND((VLOOKUP($G365,$BT$16:$BU$155,2,FALSE)=AR$12),$AE365=1,$AR365=0),$AO365,IF(AND(VLOOKUP($G365,$BT$16:$BU$155,2,FALSE)&lt;&gt;AP$12,$AE365=1,$AR365=0),$AO365*'TY Plant Summary by FERC'!$W$5,0))</f>
        <v>0</v>
      </c>
      <c r="AT365" s="1259">
        <f t="shared" si="57"/>
        <v>0</v>
      </c>
      <c r="AU365" s="351"/>
      <c r="AV365" s="1257">
        <f>IF(VLOOKUP($A365,'Table 3 Match'!$E$11:$F$57,2,FALSE)=AV$11,$Z365,0)</f>
        <v>0</v>
      </c>
      <c r="AW365" s="1258">
        <f>IF(AND(VLOOKUP($G365,$BT$16:$BU$155,2,FALSE)=AW$12,$AE365=0,$AV365&lt;&gt;0),$AV365,IF(AND(VLOOKUP($G365,$BT$16:$BU$155,2,FALSE)&lt;&gt;AY$12,VLOOKUP($G365,$BT$16:$BU$155,2,FALSE)&lt;&gt;BA$12,$AE365=0,$AV365&lt;&gt;0),$AV365*'TY Plant Summary by FERC'!$AA$5,0))</f>
        <v>0</v>
      </c>
      <c r="AX365" s="1258">
        <f>IF(AND((VLOOKUP($G365,$BT$16:$BU$155,2,FALSE)=AW$12),$AE365=1,$AW365=0),$AV365,IF(AND(VLOOKUP($G365,$BT$16:$BU$155,2,FALSE)&lt;&gt;AY$12,$AE365=1,$AW365=0),$AV365*'TY Plant Summary by FERC'!$AA$5,0))</f>
        <v>0</v>
      </c>
      <c r="AY365" s="1258">
        <f>IF(AND(VLOOKUP($G365,$BT$16:$BU$155,2,FALSE)=AY$12,$AE365=0,$AV365&lt;&gt;0),$AV365,IF(AND(VLOOKUP($G365,$BT$16:$BU$155,2,FALSE)&lt;&gt;AW$12,VLOOKUP($G365,$BT$16:$BU$155,2,FALSE)&lt;&gt;BA$12,$AE365=0,$AV365&lt;&gt;0),$AV365*'TY Plant Summary by FERC'!$AB$5,0))</f>
        <v>0</v>
      </c>
      <c r="AZ365" s="1258">
        <f>IF(AND((VLOOKUP($G365,$BT$16:$BU$155,2,FALSE)=AY$12),$AE365=1,$AY365=0),$AV365,IF(AND(VLOOKUP($G365,$BT$16:$BU$155,2,FALSE)&lt;&gt;AW$12,$AE365=1,$AY365=0),$AV365*'TY Plant Summary by FERC'!$AB$5,0))</f>
        <v>0</v>
      </c>
      <c r="BA365" s="1259">
        <f t="shared" si="58"/>
        <v>0</v>
      </c>
      <c r="BB365" s="351"/>
      <c r="BC365" s="1257">
        <f>IF(VLOOKUP($A365,'Table 3 Match'!$E$11:$F$57,2,FALSE)=BC$11,$Z365,0)</f>
        <v>0</v>
      </c>
      <c r="BD365" s="1258">
        <f>IF(AND(VLOOKUP($G365,$BT$16:$BU$155,2,FALSE)=BD$12,$AE365=0,$BC365&lt;&gt;0,$AC365&lt;&gt;"CUSTOMER-Customer"),$BC365,IF(AND(VLOOKUP($G365,$BT$16:$BU$155,2,FALSE)&lt;&gt;BF$12,VLOOKUP($G365,$BT$16:$BU$155,2,FALSE)&lt;&gt;BH$12,$AE365=0,$BC365&lt;&gt;0,$AC365&lt;&gt;"CUSTOMER-Customer"),$BC365*'TY Plant Summary by FERC'!$AF$5,0))</f>
        <v>0</v>
      </c>
      <c r="BE365" s="1258">
        <f>IF(AND((VLOOKUP($G365,$BT$16:$BU$155,2,FALSE)=BD$12),$AE365=1,$BD365=0,$AC365&lt;&gt;"CUSTOMER-Customer"),$BC365,IF(AND(VLOOKUP($G365,$BT$16:$BU$155,2,FALSE)&lt;&gt;BF$12,$AE365=1,$BD365=0,$AC365&lt;&gt;"CUSTOMER-Customer"),$BC365*'TY Plant Summary by FERC'!$AF$5,0))</f>
        <v>0</v>
      </c>
      <c r="BF365" s="1258">
        <f>IF(AND(VLOOKUP($G365,$BT$16:$BU$155,2,FALSE)=BF$12,$AE365=0,$BC365&lt;&gt;0,$AC365="CUSTOMER-Customer"),$BC365,IF(AND(VLOOKUP($G365,$BT$16:$BU$155,2,FALSE)&lt;&gt;BD$12,VLOOKUP($G365,$BT$16:$BU$155,2,FALSE)&lt;&gt;BH$12,$AE365=0,$BC365&lt;&gt;0,$AC365="CUSTOMER-Customer"),$BC365*'TY Plant Summary by FERC'!$AG$5,0))</f>
        <v>0</v>
      </c>
      <c r="BG365" s="1258">
        <f>IF(AND((VLOOKUP($G365,$BT$16:$BU$155,2,FALSE)=BF$12),$AE365=1,$BF365=0,$AC365="CUSTOMER-Customer"),$BC365,IF(AND(VLOOKUP($G365,$BT$16:$BU$155,2,FALSE)&lt;&gt;BD$12,$AE365=1,$BF365=0,$AC365="CUSTOMER-Customer"),$BC365*'TY Plant Summary by FERC'!$AG$5,0))</f>
        <v>0</v>
      </c>
      <c r="BH365" s="1259">
        <f t="shared" si="59"/>
        <v>0</v>
      </c>
      <c r="BI365" s="351"/>
      <c r="BJ365" s="1257">
        <f>IF(VLOOKUP($A365,'Table 3 Match'!$E$11:$F$57,2,FALSE)=BJ$11,$Z365,0)</f>
        <v>0</v>
      </c>
      <c r="BK365" s="1258">
        <f>IF(AND(VLOOKUP($G365,$BT$16:$BU$155,2,FALSE)=BK$12,$AE365=0,$BJ365&lt;&gt;0),$BJ365,IF(AND(VLOOKUP($G365,$BT$16:$BU$155,2,FALSE)&lt;&gt;BM$12,VLOOKUP($G365,$BT$16:$BU$155,2,FALSE)&lt;&gt;BO$12,$AE365=0,$BJ365&lt;&gt;0),$BJ365*'TY Plant Summary by FERC'!$AK$5,0))</f>
        <v>0</v>
      </c>
      <c r="BL365" s="1258">
        <f>IF(AND((VLOOKUP($G365,$BT$16:$BU$155,2,FALSE)=BK$12),$AE365=1,$BK365=0),$BJ365,IF(AND(VLOOKUP($G365,$BT$16:$BU$155,2,FALSE)&lt;&gt;BM$12,$AE365=1,$BK365=0),$BJ365*'TY Plant Summary by FERC'!$AK$5,0))</f>
        <v>0</v>
      </c>
      <c r="BM365" s="1258">
        <f>IF(AND(VLOOKUP($G365,$BT$16:$BU$155,2,FALSE)=BM$12,$AE365=0,$BJ365&lt;&gt;0),$BJ365,IF(AND(VLOOKUP($G365,$BT$16:$BU$155,2,FALSE)&lt;&gt;BK$12,VLOOKUP($G365,$BT$16:$BU$155,2,FALSE)&lt;&gt;BO$12,$AE365=0,$BJ365&lt;&gt;0),$BJ365*'TY Plant Summary by FERC'!$AL$5,0))</f>
        <v>0</v>
      </c>
      <c r="BN365" s="1258">
        <f>IF(AND((VLOOKUP($G365,$BT$16:$BU$155,2,FALSE)=BM$12),$AE365=1,$BM365=0),$BJ365,IF(AND(VLOOKUP($G365,$BT$16:$BU$155,2,FALSE)&lt;&gt;BK$12,$AE365=1,$BM365=0),$BJ365*'TY Plant Summary by FERC'!$AL$5,0))</f>
        <v>0</v>
      </c>
      <c r="BO365" s="1259">
        <f t="shared" si="60"/>
        <v>0</v>
      </c>
      <c r="CC365"/>
    </row>
    <row r="366" spans="1:81" ht="15.75" thickBot="1" x14ac:dyDescent="0.3">
      <c r="A366" s="305">
        <v>856</v>
      </c>
      <c r="B366" s="306" t="s">
        <v>433</v>
      </c>
      <c r="C366" s="306" t="s">
        <v>434</v>
      </c>
      <c r="D366" s="306" t="s">
        <v>524</v>
      </c>
      <c r="E366" s="306" t="s">
        <v>525</v>
      </c>
      <c r="F366" s="306" t="s">
        <v>289</v>
      </c>
      <c r="G366" s="306" t="s">
        <v>290</v>
      </c>
      <c r="H366" s="306" t="s">
        <v>526</v>
      </c>
      <c r="I366" s="312"/>
      <c r="J366" s="312"/>
      <c r="K366" s="312"/>
      <c r="L366" s="312"/>
      <c r="M366" s="313">
        <v>55.49</v>
      </c>
      <c r="N366" s="312"/>
      <c r="O366" s="312"/>
      <c r="P366" s="312"/>
      <c r="Q366" s="312"/>
      <c r="R366" s="312"/>
      <c r="S366" s="312"/>
      <c r="T366" s="312"/>
      <c r="U366" s="308">
        <v>55.49</v>
      </c>
      <c r="V366" s="273" t="s">
        <v>1851</v>
      </c>
      <c r="W366" s="309">
        <v>0.14452560367653261</v>
      </c>
      <c r="X366" s="273" t="s">
        <v>1849</v>
      </c>
      <c r="Y366" s="310"/>
      <c r="Z366" s="311">
        <v>0.67814258211630163</v>
      </c>
      <c r="AA366" s="297" t="s">
        <v>1841</v>
      </c>
      <c r="AB366" s="297" t="str">
        <f>VLOOKUP($A366,'Table 3 Match'!$E$11:$F$57,2,FALSE)</f>
        <v>TRANSMISSION</v>
      </c>
      <c r="AC366" s="297" t="str">
        <f t="shared" si="52"/>
        <v>TRANSMISSION-Plant</v>
      </c>
      <c r="AD366" s="297" t="str">
        <f t="shared" si="53"/>
        <v/>
      </c>
      <c r="AE366" s="297">
        <f t="shared" si="54"/>
        <v>0</v>
      </c>
      <c r="AF366" s="354">
        <f t="shared" si="55"/>
        <v>856</v>
      </c>
      <c r="AG366" s="277"/>
      <c r="AH366" s="1257">
        <f>IF(VLOOKUP($A366,'Table 3 Match'!$E$11:$F$57,2,FALSE)=AH$11,$Z366,0)</f>
        <v>0</v>
      </c>
      <c r="AI366" s="1258">
        <f>IF(AND(VLOOKUP($G366,$BT$16:$BU$155,2,FALSE)=AI$12,$AE366=0,$AH366&lt;&gt;0),$AH366,IF(AND(VLOOKUP($G366,$BT$16:$BU$155,2,FALSE)&lt;&gt;AK$12,VLOOKUP($G366,$BT$16:$BU$155,2,FALSE)&lt;&gt;AM$12,$AE366=0,$AH366&lt;&gt;0),$AH366*'TY Plant Summary by FERC'!$Q$5,0))</f>
        <v>0</v>
      </c>
      <c r="AJ366" s="1258">
        <f>IF(AND((VLOOKUP($G366,$BT$16:$BU$155,2,FALSE)=AI$12),$AE366=1,$AI366=0),$AH366,IF(AND(VLOOKUP($G366,$BT$16:$BU$155,2,FALSE)&lt;&gt;AK$12,$AE366=1,$AI366=0),$AH366*'TY Plant Summary by FERC'!$Q$5,0))</f>
        <v>0</v>
      </c>
      <c r="AK366" s="1258">
        <f>IF(AND(VLOOKUP($G366,$BT$16:$BU$155,2,FALSE)=AK$12,$AE366=0,$AH366&lt;&gt;0),$AH366,IF(AND(VLOOKUP($G366,$BT$16:$BU$155,2,FALSE)&lt;&gt;AI$12,VLOOKUP($G366,$BT$16:$BU$155,2,FALSE)&lt;&gt;AM$12,$AE366=0,$AH366&lt;&gt;0),$AH366*'TY Plant Summary by FERC'!$R$5,0))</f>
        <v>0</v>
      </c>
      <c r="AL366" s="1258">
        <f>IF(AND((VLOOKUP($G366,$BT$16:$BU$155,2,FALSE)=AK$12),$AE366=1,$AK366=0),$AH366,IF(AND(VLOOKUP($G366,$BT$16:$BU$155,2,FALSE)&lt;&gt;AI$12,$AE366=1,$AK366=0),$AH366*'TY Plant Summary by FERC'!$R$5,0))</f>
        <v>0</v>
      </c>
      <c r="AM366" s="1259">
        <f t="shared" si="56"/>
        <v>0</v>
      </c>
      <c r="AO366" s="1257">
        <f>IF(VLOOKUP($A366,'Table 3 Match'!$E$11:$F$57,2,FALSE)=AO$11,$Z366,0)</f>
        <v>0.67814258211630163</v>
      </c>
      <c r="AP366" s="1258">
        <f>IF(AND(VLOOKUP($G366,$BT$16:$BU$155,2,FALSE)=AP$12,$AE366=0,$AO366&lt;&gt;0),$AO366,IF(AND(VLOOKUP($G366,$BT$16:$BU$155,2,FALSE)&lt;&gt;AR$12,VLOOKUP($G366,$BT$16:$BU$155,2,FALSE)&lt;&gt;AT$12,$AE366=0,$AO366&lt;&gt;0),$AO366*'TY Plant Summary by FERC'!$V$5,0))</f>
        <v>0.67043771779877892</v>
      </c>
      <c r="AQ366" s="1258">
        <f>IF(AND((VLOOKUP($G366,$BT$16:$BU$155,2,FALSE)=AP$12),$AE366=1,$AP366=0),$AO366,IF(AND(VLOOKUP($G366,$BT$16:$BU$155,2,FALSE)&lt;&gt;AR$12,$AE366=1,$AP366=0),$AO366*'TY Plant Summary by FERC'!$V$5,0))</f>
        <v>0</v>
      </c>
      <c r="AR366" s="1258">
        <f>IF(AND(VLOOKUP($G366,$BT$16:$BU$155,2,FALSE)=AR$12,$AE366=0,$AO366&lt;&gt;0),$AO366,IF(AND(VLOOKUP($G366,$BT$16:$BU$155,2,FALSE)&lt;&gt;AP$12,VLOOKUP($G366,$BT$16:$BU$155,2,FALSE)&lt;&gt;AT$12,$AE366=0,$AO366&lt;&gt;0),$AO366*'TY Plant Summary by FERC'!$W$5,0))</f>
        <v>7.7048643175227386E-3</v>
      </c>
      <c r="AS366" s="1258">
        <f>IF(AND((VLOOKUP($G366,$BT$16:$BU$155,2,FALSE)=AR$12),$AE366=1,$AR366=0),$AO366,IF(AND(VLOOKUP($G366,$BT$16:$BU$155,2,FALSE)&lt;&gt;AP$12,$AE366=1,$AR366=0),$AO366*'TY Plant Summary by FERC'!$W$5,0))</f>
        <v>0</v>
      </c>
      <c r="AT366" s="1259">
        <f t="shared" si="57"/>
        <v>0</v>
      </c>
      <c r="AU366" s="351"/>
      <c r="AV366" s="1257">
        <f>IF(VLOOKUP($A366,'Table 3 Match'!$E$11:$F$57,2,FALSE)=AV$11,$Z366,0)</f>
        <v>0</v>
      </c>
      <c r="AW366" s="1258">
        <f>IF(AND(VLOOKUP($G366,$BT$16:$BU$155,2,FALSE)=AW$12,$AE366=0,$AV366&lt;&gt;0),$AV366,IF(AND(VLOOKUP($G366,$BT$16:$BU$155,2,FALSE)&lt;&gt;AY$12,VLOOKUP($G366,$BT$16:$BU$155,2,FALSE)&lt;&gt;BA$12,$AE366=0,$AV366&lt;&gt;0),$AV366*'TY Plant Summary by FERC'!$AA$5,0))</f>
        <v>0</v>
      </c>
      <c r="AX366" s="1258">
        <f>IF(AND((VLOOKUP($G366,$BT$16:$BU$155,2,FALSE)=AW$12),$AE366=1,$AW366=0),$AV366,IF(AND(VLOOKUP($G366,$BT$16:$BU$155,2,FALSE)&lt;&gt;AY$12,$AE366=1,$AW366=0),$AV366*'TY Plant Summary by FERC'!$AA$5,0))</f>
        <v>0</v>
      </c>
      <c r="AY366" s="1258">
        <f>IF(AND(VLOOKUP($G366,$BT$16:$BU$155,2,FALSE)=AY$12,$AE366=0,$AV366&lt;&gt;0),$AV366,IF(AND(VLOOKUP($G366,$BT$16:$BU$155,2,FALSE)&lt;&gt;AW$12,VLOOKUP($G366,$BT$16:$BU$155,2,FALSE)&lt;&gt;BA$12,$AE366=0,$AV366&lt;&gt;0),$AV366*'TY Plant Summary by FERC'!$AB$5,0))</f>
        <v>0</v>
      </c>
      <c r="AZ366" s="1258">
        <f>IF(AND((VLOOKUP($G366,$BT$16:$BU$155,2,FALSE)=AY$12),$AE366=1,$AY366=0),$AV366,IF(AND(VLOOKUP($G366,$BT$16:$BU$155,2,FALSE)&lt;&gt;AW$12,$AE366=1,$AY366=0),$AV366*'TY Plant Summary by FERC'!$AB$5,0))</f>
        <v>0</v>
      </c>
      <c r="BA366" s="1259">
        <f t="shared" si="58"/>
        <v>0</v>
      </c>
      <c r="BB366" s="351"/>
      <c r="BC366" s="1257">
        <f>IF(VLOOKUP($A366,'Table 3 Match'!$E$11:$F$57,2,FALSE)=BC$11,$Z366,0)</f>
        <v>0</v>
      </c>
      <c r="BD366" s="1258">
        <f>IF(AND(VLOOKUP($G366,$BT$16:$BU$155,2,FALSE)=BD$12,$AE366=0,$BC366&lt;&gt;0,$AC366&lt;&gt;"CUSTOMER-Customer"),$BC366,IF(AND(VLOOKUP($G366,$BT$16:$BU$155,2,FALSE)&lt;&gt;BF$12,VLOOKUP($G366,$BT$16:$BU$155,2,FALSE)&lt;&gt;BH$12,$AE366=0,$BC366&lt;&gt;0,$AC366&lt;&gt;"CUSTOMER-Customer"),$BC366*'TY Plant Summary by FERC'!$AF$5,0))</f>
        <v>0</v>
      </c>
      <c r="BE366" s="1258">
        <f>IF(AND((VLOOKUP($G366,$BT$16:$BU$155,2,FALSE)=BD$12),$AE366=1,$BD366=0,$AC366&lt;&gt;"CUSTOMER-Customer"),$BC366,IF(AND(VLOOKUP($G366,$BT$16:$BU$155,2,FALSE)&lt;&gt;BF$12,$AE366=1,$BD366=0,$AC366&lt;&gt;"CUSTOMER-Customer"),$BC366*'TY Plant Summary by FERC'!$AF$5,0))</f>
        <v>0</v>
      </c>
      <c r="BF366" s="1258">
        <f>IF(AND(VLOOKUP($G366,$BT$16:$BU$155,2,FALSE)=BF$12,$AE366=0,$BC366&lt;&gt;0,$AC366="CUSTOMER-Customer"),$BC366,IF(AND(VLOOKUP($G366,$BT$16:$BU$155,2,FALSE)&lt;&gt;BD$12,VLOOKUP($G366,$BT$16:$BU$155,2,FALSE)&lt;&gt;BH$12,$AE366=0,$BC366&lt;&gt;0,$AC366="CUSTOMER-Customer"),$BC366*'TY Plant Summary by FERC'!$AG$5,0))</f>
        <v>0</v>
      </c>
      <c r="BG366" s="1258">
        <f>IF(AND((VLOOKUP($G366,$BT$16:$BU$155,2,FALSE)=BF$12),$AE366=1,$BF366=0,$AC366="CUSTOMER-Customer"),$BC366,IF(AND(VLOOKUP($G366,$BT$16:$BU$155,2,FALSE)&lt;&gt;BD$12,$AE366=1,$BF366=0,$AC366="CUSTOMER-Customer"),$BC366*'TY Plant Summary by FERC'!$AG$5,0))</f>
        <v>0</v>
      </c>
      <c r="BH366" s="1259">
        <f t="shared" si="59"/>
        <v>0</v>
      </c>
      <c r="BI366" s="351"/>
      <c r="BJ366" s="1257">
        <f>IF(VLOOKUP($A366,'Table 3 Match'!$E$11:$F$57,2,FALSE)=BJ$11,$Z366,0)</f>
        <v>0</v>
      </c>
      <c r="BK366" s="1258">
        <f>IF(AND(VLOOKUP($G366,$BT$16:$BU$155,2,FALSE)=BK$12,$AE366=0,$BJ366&lt;&gt;0),$BJ366,IF(AND(VLOOKUP($G366,$BT$16:$BU$155,2,FALSE)&lt;&gt;BM$12,VLOOKUP($G366,$BT$16:$BU$155,2,FALSE)&lt;&gt;BO$12,$AE366=0,$BJ366&lt;&gt;0),$BJ366*'TY Plant Summary by FERC'!$AK$5,0))</f>
        <v>0</v>
      </c>
      <c r="BL366" s="1258">
        <f>IF(AND((VLOOKUP($G366,$BT$16:$BU$155,2,FALSE)=BK$12),$AE366=1,$BK366=0),$BJ366,IF(AND(VLOOKUP($G366,$BT$16:$BU$155,2,FALSE)&lt;&gt;BM$12,$AE366=1,$BK366=0),$BJ366*'TY Plant Summary by FERC'!$AK$5,0))</f>
        <v>0</v>
      </c>
      <c r="BM366" s="1258">
        <f>IF(AND(VLOOKUP($G366,$BT$16:$BU$155,2,FALSE)=BM$12,$AE366=0,$BJ366&lt;&gt;0),$BJ366,IF(AND(VLOOKUP($G366,$BT$16:$BU$155,2,FALSE)&lt;&gt;BK$12,VLOOKUP($G366,$BT$16:$BU$155,2,FALSE)&lt;&gt;BO$12,$AE366=0,$BJ366&lt;&gt;0),$BJ366*'TY Plant Summary by FERC'!$AL$5,0))</f>
        <v>0</v>
      </c>
      <c r="BN366" s="1258">
        <f>IF(AND((VLOOKUP($G366,$BT$16:$BU$155,2,FALSE)=BM$12),$AE366=1,$BM366=0),$BJ366,IF(AND(VLOOKUP($G366,$BT$16:$BU$155,2,FALSE)&lt;&gt;BK$12,$AE366=1,$BM366=0),$BJ366*'TY Plant Summary by FERC'!$AL$5,0))</f>
        <v>0</v>
      </c>
      <c r="BO366" s="1259">
        <f t="shared" si="60"/>
        <v>0</v>
      </c>
      <c r="CC366"/>
    </row>
    <row r="367" spans="1:81" ht="15.75" thickBot="1" x14ac:dyDescent="0.3">
      <c r="A367" s="305">
        <v>856</v>
      </c>
      <c r="B367" s="306" t="s">
        <v>433</v>
      </c>
      <c r="C367" s="306" t="s">
        <v>434</v>
      </c>
      <c r="D367" s="306" t="s">
        <v>524</v>
      </c>
      <c r="E367" s="306" t="s">
        <v>525</v>
      </c>
      <c r="F367" s="306" t="s">
        <v>372</v>
      </c>
      <c r="G367" s="306" t="s">
        <v>373</v>
      </c>
      <c r="H367" s="306" t="s">
        <v>526</v>
      </c>
      <c r="I367" s="307">
        <v>45.75</v>
      </c>
      <c r="J367" s="307">
        <v>4.17</v>
      </c>
      <c r="K367" s="314"/>
      <c r="L367" s="307">
        <v>37</v>
      </c>
      <c r="M367" s="307">
        <v>7</v>
      </c>
      <c r="N367" s="307">
        <v>33.24</v>
      </c>
      <c r="O367" s="314"/>
      <c r="P367" s="314"/>
      <c r="Q367" s="314"/>
      <c r="R367" s="307">
        <v>133.72</v>
      </c>
      <c r="S367" s="314"/>
      <c r="T367" s="307">
        <v>52.5</v>
      </c>
      <c r="U367" s="308">
        <v>313.38</v>
      </c>
      <c r="V367" s="273" t="s">
        <v>1851</v>
      </c>
      <c r="W367" s="309">
        <v>0.14452560367653261</v>
      </c>
      <c r="X367" s="273" t="s">
        <v>1849</v>
      </c>
      <c r="Y367" s="310"/>
      <c r="Z367" s="311">
        <v>3.8298129822239426</v>
      </c>
      <c r="AA367" s="297" t="s">
        <v>1841</v>
      </c>
      <c r="AB367" s="297" t="str">
        <f>VLOOKUP($A367,'Table 3 Match'!$E$11:$F$57,2,FALSE)</f>
        <v>TRANSMISSION</v>
      </c>
      <c r="AC367" s="297" t="str">
        <f t="shared" si="52"/>
        <v>TRANSMISSION-Plant</v>
      </c>
      <c r="AD367" s="297" t="str">
        <f t="shared" si="53"/>
        <v/>
      </c>
      <c r="AE367" s="297">
        <f t="shared" si="54"/>
        <v>0</v>
      </c>
      <c r="AF367" s="354">
        <f t="shared" si="55"/>
        <v>856</v>
      </c>
      <c r="AG367" s="277"/>
      <c r="AH367" s="1257">
        <f>IF(VLOOKUP($A367,'Table 3 Match'!$E$11:$F$57,2,FALSE)=AH$11,$Z367,0)</f>
        <v>0</v>
      </c>
      <c r="AI367" s="1258">
        <f>IF(AND(VLOOKUP($G367,$BT$16:$BU$155,2,FALSE)=AI$12,$AE367=0,$AH367&lt;&gt;0),$AH367,IF(AND(VLOOKUP($G367,$BT$16:$BU$155,2,FALSE)&lt;&gt;AK$12,VLOOKUP($G367,$BT$16:$BU$155,2,FALSE)&lt;&gt;AM$12,$AE367=0,$AH367&lt;&gt;0),$AH367*'TY Plant Summary by FERC'!$Q$5,0))</f>
        <v>0</v>
      </c>
      <c r="AJ367" s="1258">
        <f>IF(AND((VLOOKUP($G367,$BT$16:$BU$155,2,FALSE)=AI$12),$AE367=1,$AI367=0),$AH367,IF(AND(VLOOKUP($G367,$BT$16:$BU$155,2,FALSE)&lt;&gt;AK$12,$AE367=1,$AI367=0),$AH367*'TY Plant Summary by FERC'!$Q$5,0))</f>
        <v>0</v>
      </c>
      <c r="AK367" s="1258">
        <f>IF(AND(VLOOKUP($G367,$BT$16:$BU$155,2,FALSE)=AK$12,$AE367=0,$AH367&lt;&gt;0),$AH367,IF(AND(VLOOKUP($G367,$BT$16:$BU$155,2,FALSE)&lt;&gt;AI$12,VLOOKUP($G367,$BT$16:$BU$155,2,FALSE)&lt;&gt;AM$12,$AE367=0,$AH367&lt;&gt;0),$AH367*'TY Plant Summary by FERC'!$R$5,0))</f>
        <v>0</v>
      </c>
      <c r="AL367" s="1258">
        <f>IF(AND((VLOOKUP($G367,$BT$16:$BU$155,2,FALSE)=AK$12),$AE367=1,$AK367=0),$AH367,IF(AND(VLOOKUP($G367,$BT$16:$BU$155,2,FALSE)&lt;&gt;AI$12,$AE367=1,$AK367=0),$AH367*'TY Plant Summary by FERC'!$R$5,0))</f>
        <v>0</v>
      </c>
      <c r="AM367" s="1259">
        <f t="shared" si="56"/>
        <v>0</v>
      </c>
      <c r="AO367" s="1257">
        <f>IF(VLOOKUP($A367,'Table 3 Match'!$E$11:$F$57,2,FALSE)=AO$11,$Z367,0)</f>
        <v>3.8298129822239426</v>
      </c>
      <c r="AP367" s="1258">
        <f>IF(AND(VLOOKUP($G367,$BT$16:$BU$155,2,FALSE)=AP$12,$AE367=0,$AO367&lt;&gt;0),$AO367,IF(AND(VLOOKUP($G367,$BT$16:$BU$155,2,FALSE)&lt;&gt;AR$12,VLOOKUP($G367,$BT$16:$BU$155,2,FALSE)&lt;&gt;AT$12,$AE367=0,$AO367&lt;&gt;0),$AO367*'TY Plant Summary by FERC'!$V$5,0))</f>
        <v>3.7862997297491674</v>
      </c>
      <c r="AQ367" s="1258">
        <f>IF(AND((VLOOKUP($G367,$BT$16:$BU$155,2,FALSE)=AP$12),$AE367=1,$AP367=0),$AO367,IF(AND(VLOOKUP($G367,$BT$16:$BU$155,2,FALSE)&lt;&gt;AR$12,$AE367=1,$AP367=0),$AO367*'TY Plant Summary by FERC'!$V$5,0))</f>
        <v>0</v>
      </c>
      <c r="AR367" s="1258">
        <f>IF(AND(VLOOKUP($G367,$BT$16:$BU$155,2,FALSE)=AR$12,$AE367=0,$AO367&lt;&gt;0),$AO367,IF(AND(VLOOKUP($G367,$BT$16:$BU$155,2,FALSE)&lt;&gt;AP$12,VLOOKUP($G367,$BT$16:$BU$155,2,FALSE)&lt;&gt;AT$12,$AE367=0,$AO367&lt;&gt;0),$AO367*'TY Plant Summary by FERC'!$W$5,0))</f>
        <v>4.3513252474775194E-2</v>
      </c>
      <c r="AS367" s="1258">
        <f>IF(AND((VLOOKUP($G367,$BT$16:$BU$155,2,FALSE)=AR$12),$AE367=1,$AR367=0),$AO367,IF(AND(VLOOKUP($G367,$BT$16:$BU$155,2,FALSE)&lt;&gt;AP$12,$AE367=1,$AR367=0),$AO367*'TY Plant Summary by FERC'!$W$5,0))</f>
        <v>0</v>
      </c>
      <c r="AT367" s="1259">
        <f t="shared" si="57"/>
        <v>0</v>
      </c>
      <c r="AU367" s="351"/>
      <c r="AV367" s="1257">
        <f>IF(VLOOKUP($A367,'Table 3 Match'!$E$11:$F$57,2,FALSE)=AV$11,$Z367,0)</f>
        <v>0</v>
      </c>
      <c r="AW367" s="1258">
        <f>IF(AND(VLOOKUP($G367,$BT$16:$BU$155,2,FALSE)=AW$12,$AE367=0,$AV367&lt;&gt;0),$AV367,IF(AND(VLOOKUP($G367,$BT$16:$BU$155,2,FALSE)&lt;&gt;AY$12,VLOOKUP($G367,$BT$16:$BU$155,2,FALSE)&lt;&gt;BA$12,$AE367=0,$AV367&lt;&gt;0),$AV367*'TY Plant Summary by FERC'!$AA$5,0))</f>
        <v>0</v>
      </c>
      <c r="AX367" s="1258">
        <f>IF(AND((VLOOKUP($G367,$BT$16:$BU$155,2,FALSE)=AW$12),$AE367=1,$AW367=0),$AV367,IF(AND(VLOOKUP($G367,$BT$16:$BU$155,2,FALSE)&lt;&gt;AY$12,$AE367=1,$AW367=0),$AV367*'TY Plant Summary by FERC'!$AA$5,0))</f>
        <v>0</v>
      </c>
      <c r="AY367" s="1258">
        <f>IF(AND(VLOOKUP($G367,$BT$16:$BU$155,2,FALSE)=AY$12,$AE367=0,$AV367&lt;&gt;0),$AV367,IF(AND(VLOOKUP($G367,$BT$16:$BU$155,2,FALSE)&lt;&gt;AW$12,VLOOKUP($G367,$BT$16:$BU$155,2,FALSE)&lt;&gt;BA$12,$AE367=0,$AV367&lt;&gt;0),$AV367*'TY Plant Summary by FERC'!$AB$5,0))</f>
        <v>0</v>
      </c>
      <c r="AZ367" s="1258">
        <f>IF(AND((VLOOKUP($G367,$BT$16:$BU$155,2,FALSE)=AY$12),$AE367=1,$AY367=0),$AV367,IF(AND(VLOOKUP($G367,$BT$16:$BU$155,2,FALSE)&lt;&gt;AW$12,$AE367=1,$AY367=0),$AV367*'TY Plant Summary by FERC'!$AB$5,0))</f>
        <v>0</v>
      </c>
      <c r="BA367" s="1259">
        <f t="shared" si="58"/>
        <v>0</v>
      </c>
      <c r="BB367" s="351"/>
      <c r="BC367" s="1257">
        <f>IF(VLOOKUP($A367,'Table 3 Match'!$E$11:$F$57,2,FALSE)=BC$11,$Z367,0)</f>
        <v>0</v>
      </c>
      <c r="BD367" s="1258">
        <f>IF(AND(VLOOKUP($G367,$BT$16:$BU$155,2,FALSE)=BD$12,$AE367=0,$BC367&lt;&gt;0,$AC367&lt;&gt;"CUSTOMER-Customer"),$BC367,IF(AND(VLOOKUP($G367,$BT$16:$BU$155,2,FALSE)&lt;&gt;BF$12,VLOOKUP($G367,$BT$16:$BU$155,2,FALSE)&lt;&gt;BH$12,$AE367=0,$BC367&lt;&gt;0,$AC367&lt;&gt;"CUSTOMER-Customer"),$BC367*'TY Plant Summary by FERC'!$AF$5,0))</f>
        <v>0</v>
      </c>
      <c r="BE367" s="1258">
        <f>IF(AND((VLOOKUP($G367,$BT$16:$BU$155,2,FALSE)=BD$12),$AE367=1,$BD367=0,$AC367&lt;&gt;"CUSTOMER-Customer"),$BC367,IF(AND(VLOOKUP($G367,$BT$16:$BU$155,2,FALSE)&lt;&gt;BF$12,$AE367=1,$BD367=0,$AC367&lt;&gt;"CUSTOMER-Customer"),$BC367*'TY Plant Summary by FERC'!$AF$5,0))</f>
        <v>0</v>
      </c>
      <c r="BF367" s="1258">
        <f>IF(AND(VLOOKUP($G367,$BT$16:$BU$155,2,FALSE)=BF$12,$AE367=0,$BC367&lt;&gt;0,$AC367="CUSTOMER-Customer"),$BC367,IF(AND(VLOOKUP($G367,$BT$16:$BU$155,2,FALSE)&lt;&gt;BD$12,VLOOKUP($G367,$BT$16:$BU$155,2,FALSE)&lt;&gt;BH$12,$AE367=0,$BC367&lt;&gt;0,$AC367="CUSTOMER-Customer"),$BC367*'TY Plant Summary by FERC'!$AG$5,0))</f>
        <v>0</v>
      </c>
      <c r="BG367" s="1258">
        <f>IF(AND((VLOOKUP($G367,$BT$16:$BU$155,2,FALSE)=BF$12),$AE367=1,$BF367=0,$AC367="CUSTOMER-Customer"),$BC367,IF(AND(VLOOKUP($G367,$BT$16:$BU$155,2,FALSE)&lt;&gt;BD$12,$AE367=1,$BF367=0,$AC367="CUSTOMER-Customer"),$BC367*'TY Plant Summary by FERC'!$AG$5,0))</f>
        <v>0</v>
      </c>
      <c r="BH367" s="1259">
        <f t="shared" si="59"/>
        <v>0</v>
      </c>
      <c r="BI367" s="351"/>
      <c r="BJ367" s="1257">
        <f>IF(VLOOKUP($A367,'Table 3 Match'!$E$11:$F$57,2,FALSE)=BJ$11,$Z367,0)</f>
        <v>0</v>
      </c>
      <c r="BK367" s="1258">
        <f>IF(AND(VLOOKUP($G367,$BT$16:$BU$155,2,FALSE)=BK$12,$AE367=0,$BJ367&lt;&gt;0),$BJ367,IF(AND(VLOOKUP($G367,$BT$16:$BU$155,2,FALSE)&lt;&gt;BM$12,VLOOKUP($G367,$BT$16:$BU$155,2,FALSE)&lt;&gt;BO$12,$AE367=0,$BJ367&lt;&gt;0),$BJ367*'TY Plant Summary by FERC'!$AK$5,0))</f>
        <v>0</v>
      </c>
      <c r="BL367" s="1258">
        <f>IF(AND((VLOOKUP($G367,$BT$16:$BU$155,2,FALSE)=BK$12),$AE367=1,$BK367=0),$BJ367,IF(AND(VLOOKUP($G367,$BT$16:$BU$155,2,FALSE)&lt;&gt;BM$12,$AE367=1,$BK367=0),$BJ367*'TY Plant Summary by FERC'!$AK$5,0))</f>
        <v>0</v>
      </c>
      <c r="BM367" s="1258">
        <f>IF(AND(VLOOKUP($G367,$BT$16:$BU$155,2,FALSE)=BM$12,$AE367=0,$BJ367&lt;&gt;0),$BJ367,IF(AND(VLOOKUP($G367,$BT$16:$BU$155,2,FALSE)&lt;&gt;BK$12,VLOOKUP($G367,$BT$16:$BU$155,2,FALSE)&lt;&gt;BO$12,$AE367=0,$BJ367&lt;&gt;0),$BJ367*'TY Plant Summary by FERC'!$AL$5,0))</f>
        <v>0</v>
      </c>
      <c r="BN367" s="1258">
        <f>IF(AND((VLOOKUP($G367,$BT$16:$BU$155,2,FALSE)=BM$12),$AE367=1,$BM367=0),$BJ367,IF(AND(VLOOKUP($G367,$BT$16:$BU$155,2,FALSE)&lt;&gt;BK$12,$AE367=1,$BM367=0),$BJ367*'TY Plant Summary by FERC'!$AL$5,0))</f>
        <v>0</v>
      </c>
      <c r="BO367" s="1259">
        <f t="shared" si="60"/>
        <v>0</v>
      </c>
      <c r="CC367"/>
    </row>
    <row r="368" spans="1:81" ht="15.75" thickBot="1" x14ac:dyDescent="0.3">
      <c r="A368" s="305">
        <v>856</v>
      </c>
      <c r="B368" s="306" t="s">
        <v>433</v>
      </c>
      <c r="C368" s="306" t="s">
        <v>434</v>
      </c>
      <c r="D368" s="306" t="s">
        <v>524</v>
      </c>
      <c r="E368" s="306" t="s">
        <v>525</v>
      </c>
      <c r="F368" s="306" t="s">
        <v>374</v>
      </c>
      <c r="G368" s="306" t="s">
        <v>375</v>
      </c>
      <c r="H368" s="306" t="s">
        <v>526</v>
      </c>
      <c r="I368" s="312"/>
      <c r="J368" s="312"/>
      <c r="K368" s="312"/>
      <c r="L368" s="312"/>
      <c r="M368" s="312"/>
      <c r="N368" s="312"/>
      <c r="O368" s="312"/>
      <c r="P368" s="312"/>
      <c r="Q368" s="312"/>
      <c r="R368" s="312"/>
      <c r="S368" s="312"/>
      <c r="T368" s="313">
        <v>24.89</v>
      </c>
      <c r="U368" s="308">
        <v>24.89</v>
      </c>
      <c r="V368" s="273" t="s">
        <v>1851</v>
      </c>
      <c r="W368" s="309">
        <v>0.14452560367653261</v>
      </c>
      <c r="X368" s="273" t="s">
        <v>1849</v>
      </c>
      <c r="Y368" s="310"/>
      <c r="Z368" s="311">
        <v>0.30418037247927099</v>
      </c>
      <c r="AA368" s="297" t="s">
        <v>1841</v>
      </c>
      <c r="AB368" s="297" t="str">
        <f>VLOOKUP($A368,'Table 3 Match'!$E$11:$F$57,2,FALSE)</f>
        <v>TRANSMISSION</v>
      </c>
      <c r="AC368" s="297" t="str">
        <f t="shared" si="52"/>
        <v>TRANSMISSION-Plant</v>
      </c>
      <c r="AD368" s="297" t="str">
        <f t="shared" si="53"/>
        <v/>
      </c>
      <c r="AE368" s="297">
        <f t="shared" si="54"/>
        <v>0</v>
      </c>
      <c r="AF368" s="354">
        <f t="shared" si="55"/>
        <v>856</v>
      </c>
      <c r="AG368" s="277"/>
      <c r="AH368" s="1257">
        <f>IF(VLOOKUP($A368,'Table 3 Match'!$E$11:$F$57,2,FALSE)=AH$11,$Z368,0)</f>
        <v>0</v>
      </c>
      <c r="AI368" s="1258">
        <f>IF(AND(VLOOKUP($G368,$BT$16:$BU$155,2,FALSE)=AI$12,$AE368=0,$AH368&lt;&gt;0),$AH368,IF(AND(VLOOKUP($G368,$BT$16:$BU$155,2,FALSE)&lt;&gt;AK$12,VLOOKUP($G368,$BT$16:$BU$155,2,FALSE)&lt;&gt;AM$12,$AE368=0,$AH368&lt;&gt;0),$AH368*'TY Plant Summary by FERC'!$Q$5,0))</f>
        <v>0</v>
      </c>
      <c r="AJ368" s="1258">
        <f>IF(AND((VLOOKUP($G368,$BT$16:$BU$155,2,FALSE)=AI$12),$AE368=1,$AI368=0),$AH368,IF(AND(VLOOKUP($G368,$BT$16:$BU$155,2,FALSE)&lt;&gt;AK$12,$AE368=1,$AI368=0),$AH368*'TY Plant Summary by FERC'!$Q$5,0))</f>
        <v>0</v>
      </c>
      <c r="AK368" s="1258">
        <f>IF(AND(VLOOKUP($G368,$BT$16:$BU$155,2,FALSE)=AK$12,$AE368=0,$AH368&lt;&gt;0),$AH368,IF(AND(VLOOKUP($G368,$BT$16:$BU$155,2,FALSE)&lt;&gt;AI$12,VLOOKUP($G368,$BT$16:$BU$155,2,FALSE)&lt;&gt;AM$12,$AE368=0,$AH368&lt;&gt;0),$AH368*'TY Plant Summary by FERC'!$R$5,0))</f>
        <v>0</v>
      </c>
      <c r="AL368" s="1258">
        <f>IF(AND((VLOOKUP($G368,$BT$16:$BU$155,2,FALSE)=AK$12),$AE368=1,$AK368=0),$AH368,IF(AND(VLOOKUP($G368,$BT$16:$BU$155,2,FALSE)&lt;&gt;AI$12,$AE368=1,$AK368=0),$AH368*'TY Plant Summary by FERC'!$R$5,0))</f>
        <v>0</v>
      </c>
      <c r="AM368" s="1259">
        <f t="shared" si="56"/>
        <v>0</v>
      </c>
      <c r="AO368" s="1257">
        <f>IF(VLOOKUP($A368,'Table 3 Match'!$E$11:$F$57,2,FALSE)=AO$11,$Z368,0)</f>
        <v>0.30418037247927099</v>
      </c>
      <c r="AP368" s="1258">
        <f>IF(AND(VLOOKUP($G368,$BT$16:$BU$155,2,FALSE)=AP$12,$AE368=0,$AO368&lt;&gt;0),$AO368,IF(AND(VLOOKUP($G368,$BT$16:$BU$155,2,FALSE)&lt;&gt;AR$12,VLOOKUP($G368,$BT$16:$BU$155,2,FALSE)&lt;&gt;AT$12,$AE368=0,$AO368&lt;&gt;0),$AO368*'TY Plant Summary by FERC'!$V$5,0))</f>
        <v>0.30072436107427658</v>
      </c>
      <c r="AQ368" s="1258">
        <f>IF(AND((VLOOKUP($G368,$BT$16:$BU$155,2,FALSE)=AP$12),$AE368=1,$AP368=0),$AO368,IF(AND(VLOOKUP($G368,$BT$16:$BU$155,2,FALSE)&lt;&gt;AR$12,$AE368=1,$AP368=0),$AO368*'TY Plant Summary by FERC'!$V$5,0))</f>
        <v>0</v>
      </c>
      <c r="AR368" s="1258">
        <f>IF(AND(VLOOKUP($G368,$BT$16:$BU$155,2,FALSE)=AR$12,$AE368=0,$AO368&lt;&gt;0),$AO368,IF(AND(VLOOKUP($G368,$BT$16:$BU$155,2,FALSE)&lt;&gt;AP$12,VLOOKUP($G368,$BT$16:$BU$155,2,FALSE)&lt;&gt;AT$12,$AE368=0,$AO368&lt;&gt;0),$AO368*'TY Plant Summary by FERC'!$W$5,0))</f>
        <v>3.4560114049944309E-3</v>
      </c>
      <c r="AS368" s="1258">
        <f>IF(AND((VLOOKUP($G368,$BT$16:$BU$155,2,FALSE)=AR$12),$AE368=1,$AR368=0),$AO368,IF(AND(VLOOKUP($G368,$BT$16:$BU$155,2,FALSE)&lt;&gt;AP$12,$AE368=1,$AR368=0),$AO368*'TY Plant Summary by FERC'!$W$5,0))</f>
        <v>0</v>
      </c>
      <c r="AT368" s="1259">
        <f t="shared" si="57"/>
        <v>0</v>
      </c>
      <c r="AU368" s="351"/>
      <c r="AV368" s="1257">
        <f>IF(VLOOKUP($A368,'Table 3 Match'!$E$11:$F$57,2,FALSE)=AV$11,$Z368,0)</f>
        <v>0</v>
      </c>
      <c r="AW368" s="1258">
        <f>IF(AND(VLOOKUP($G368,$BT$16:$BU$155,2,FALSE)=AW$12,$AE368=0,$AV368&lt;&gt;0),$AV368,IF(AND(VLOOKUP($G368,$BT$16:$BU$155,2,FALSE)&lt;&gt;AY$12,VLOOKUP($G368,$BT$16:$BU$155,2,FALSE)&lt;&gt;BA$12,$AE368=0,$AV368&lt;&gt;0),$AV368*'TY Plant Summary by FERC'!$AA$5,0))</f>
        <v>0</v>
      </c>
      <c r="AX368" s="1258">
        <f>IF(AND((VLOOKUP($G368,$BT$16:$BU$155,2,FALSE)=AW$12),$AE368=1,$AW368=0),$AV368,IF(AND(VLOOKUP($G368,$BT$16:$BU$155,2,FALSE)&lt;&gt;AY$12,$AE368=1,$AW368=0),$AV368*'TY Plant Summary by FERC'!$AA$5,0))</f>
        <v>0</v>
      </c>
      <c r="AY368" s="1258">
        <f>IF(AND(VLOOKUP($G368,$BT$16:$BU$155,2,FALSE)=AY$12,$AE368=0,$AV368&lt;&gt;0),$AV368,IF(AND(VLOOKUP($G368,$BT$16:$BU$155,2,FALSE)&lt;&gt;AW$12,VLOOKUP($G368,$BT$16:$BU$155,2,FALSE)&lt;&gt;BA$12,$AE368=0,$AV368&lt;&gt;0),$AV368*'TY Plant Summary by FERC'!$AB$5,0))</f>
        <v>0</v>
      </c>
      <c r="AZ368" s="1258">
        <f>IF(AND((VLOOKUP($G368,$BT$16:$BU$155,2,FALSE)=AY$12),$AE368=1,$AY368=0),$AV368,IF(AND(VLOOKUP($G368,$BT$16:$BU$155,2,FALSE)&lt;&gt;AW$12,$AE368=1,$AY368=0),$AV368*'TY Plant Summary by FERC'!$AB$5,0))</f>
        <v>0</v>
      </c>
      <c r="BA368" s="1259">
        <f t="shared" si="58"/>
        <v>0</v>
      </c>
      <c r="BB368" s="351"/>
      <c r="BC368" s="1257">
        <f>IF(VLOOKUP($A368,'Table 3 Match'!$E$11:$F$57,2,FALSE)=BC$11,$Z368,0)</f>
        <v>0</v>
      </c>
      <c r="BD368" s="1258">
        <f>IF(AND(VLOOKUP($G368,$BT$16:$BU$155,2,FALSE)=BD$12,$AE368=0,$BC368&lt;&gt;0,$AC368&lt;&gt;"CUSTOMER-Customer"),$BC368,IF(AND(VLOOKUP($G368,$BT$16:$BU$155,2,FALSE)&lt;&gt;BF$12,VLOOKUP($G368,$BT$16:$BU$155,2,FALSE)&lt;&gt;BH$12,$AE368=0,$BC368&lt;&gt;0,$AC368&lt;&gt;"CUSTOMER-Customer"),$BC368*'TY Plant Summary by FERC'!$AF$5,0))</f>
        <v>0</v>
      </c>
      <c r="BE368" s="1258">
        <f>IF(AND((VLOOKUP($G368,$BT$16:$BU$155,2,FALSE)=BD$12),$AE368=1,$BD368=0,$AC368&lt;&gt;"CUSTOMER-Customer"),$BC368,IF(AND(VLOOKUP($G368,$BT$16:$BU$155,2,FALSE)&lt;&gt;BF$12,$AE368=1,$BD368=0,$AC368&lt;&gt;"CUSTOMER-Customer"),$BC368*'TY Plant Summary by FERC'!$AF$5,0))</f>
        <v>0</v>
      </c>
      <c r="BF368" s="1258">
        <f>IF(AND(VLOOKUP($G368,$BT$16:$BU$155,2,FALSE)=BF$12,$AE368=0,$BC368&lt;&gt;0,$AC368="CUSTOMER-Customer"),$BC368,IF(AND(VLOOKUP($G368,$BT$16:$BU$155,2,FALSE)&lt;&gt;BD$12,VLOOKUP($G368,$BT$16:$BU$155,2,FALSE)&lt;&gt;BH$12,$AE368=0,$BC368&lt;&gt;0,$AC368="CUSTOMER-Customer"),$BC368*'TY Plant Summary by FERC'!$AG$5,0))</f>
        <v>0</v>
      </c>
      <c r="BG368" s="1258">
        <f>IF(AND((VLOOKUP($G368,$BT$16:$BU$155,2,FALSE)=BF$12),$AE368=1,$BF368=0,$AC368="CUSTOMER-Customer"),$BC368,IF(AND(VLOOKUP($G368,$BT$16:$BU$155,2,FALSE)&lt;&gt;BD$12,$AE368=1,$BF368=0,$AC368="CUSTOMER-Customer"),$BC368*'TY Plant Summary by FERC'!$AG$5,0))</f>
        <v>0</v>
      </c>
      <c r="BH368" s="1259">
        <f t="shared" si="59"/>
        <v>0</v>
      </c>
      <c r="BI368" s="351"/>
      <c r="BJ368" s="1257">
        <f>IF(VLOOKUP($A368,'Table 3 Match'!$E$11:$F$57,2,FALSE)=BJ$11,$Z368,0)</f>
        <v>0</v>
      </c>
      <c r="BK368" s="1258">
        <f>IF(AND(VLOOKUP($G368,$BT$16:$BU$155,2,FALSE)=BK$12,$AE368=0,$BJ368&lt;&gt;0),$BJ368,IF(AND(VLOOKUP($G368,$BT$16:$BU$155,2,FALSE)&lt;&gt;BM$12,VLOOKUP($G368,$BT$16:$BU$155,2,FALSE)&lt;&gt;BO$12,$AE368=0,$BJ368&lt;&gt;0),$BJ368*'TY Plant Summary by FERC'!$AK$5,0))</f>
        <v>0</v>
      </c>
      <c r="BL368" s="1258">
        <f>IF(AND((VLOOKUP($G368,$BT$16:$BU$155,2,FALSE)=BK$12),$AE368=1,$BK368=0),$BJ368,IF(AND(VLOOKUP($G368,$BT$16:$BU$155,2,FALSE)&lt;&gt;BM$12,$AE368=1,$BK368=0),$BJ368*'TY Plant Summary by FERC'!$AK$5,0))</f>
        <v>0</v>
      </c>
      <c r="BM368" s="1258">
        <f>IF(AND(VLOOKUP($G368,$BT$16:$BU$155,2,FALSE)=BM$12,$AE368=0,$BJ368&lt;&gt;0),$BJ368,IF(AND(VLOOKUP($G368,$BT$16:$BU$155,2,FALSE)&lt;&gt;BK$12,VLOOKUP($G368,$BT$16:$BU$155,2,FALSE)&lt;&gt;BO$12,$AE368=0,$BJ368&lt;&gt;0),$BJ368*'TY Plant Summary by FERC'!$AL$5,0))</f>
        <v>0</v>
      </c>
      <c r="BN368" s="1258">
        <f>IF(AND((VLOOKUP($G368,$BT$16:$BU$155,2,FALSE)=BM$12),$AE368=1,$BM368=0),$BJ368,IF(AND(VLOOKUP($G368,$BT$16:$BU$155,2,FALSE)&lt;&gt;BK$12,$AE368=1,$BM368=0),$BJ368*'TY Plant Summary by FERC'!$AL$5,0))</f>
        <v>0</v>
      </c>
      <c r="BO368" s="1259">
        <f t="shared" si="60"/>
        <v>0</v>
      </c>
      <c r="CC368"/>
    </row>
    <row r="369" spans="1:81" ht="15.75" thickBot="1" x14ac:dyDescent="0.3">
      <c r="A369" s="305">
        <v>856</v>
      </c>
      <c r="B369" s="306" t="s">
        <v>433</v>
      </c>
      <c r="C369" s="306" t="s">
        <v>434</v>
      </c>
      <c r="D369" s="306" t="s">
        <v>524</v>
      </c>
      <c r="E369" s="306" t="s">
        <v>525</v>
      </c>
      <c r="F369" s="306" t="s">
        <v>339</v>
      </c>
      <c r="G369" s="306" t="s">
        <v>340</v>
      </c>
      <c r="H369" s="306" t="s">
        <v>526</v>
      </c>
      <c r="I369" s="307">
        <v>359.32</v>
      </c>
      <c r="J369" s="307">
        <v>352.09</v>
      </c>
      <c r="K369" s="307">
        <v>461.61</v>
      </c>
      <c r="L369" s="307">
        <v>661.22</v>
      </c>
      <c r="M369" s="307">
        <v>563.32000000000005</v>
      </c>
      <c r="N369" s="307">
        <v>352.35</v>
      </c>
      <c r="O369" s="307">
        <v>34.770000000000003</v>
      </c>
      <c r="P369" s="307">
        <v>214.84</v>
      </c>
      <c r="Q369" s="307">
        <v>327.79</v>
      </c>
      <c r="R369" s="307">
        <v>350.85</v>
      </c>
      <c r="S369" s="307">
        <v>306.7</v>
      </c>
      <c r="T369" s="307">
        <v>183.22</v>
      </c>
      <c r="U369" s="308">
        <v>4168.08</v>
      </c>
      <c r="V369" s="273" t="s">
        <v>1851</v>
      </c>
      <c r="W369" s="309">
        <v>0.14452560367653261</v>
      </c>
      <c r="X369" s="273" t="s">
        <v>1849</v>
      </c>
      <c r="Y369" s="310"/>
      <c r="Z369" s="311">
        <v>50.938052507971058</v>
      </c>
      <c r="AA369" s="297" t="s">
        <v>1841</v>
      </c>
      <c r="AB369" s="297" t="str">
        <f>VLOOKUP($A369,'Table 3 Match'!$E$11:$F$57,2,FALSE)</f>
        <v>TRANSMISSION</v>
      </c>
      <c r="AC369" s="297" t="str">
        <f t="shared" si="52"/>
        <v>TRANSMISSION-Plant</v>
      </c>
      <c r="AD369" s="297" t="str">
        <f t="shared" si="53"/>
        <v/>
      </c>
      <c r="AE369" s="297">
        <f t="shared" si="54"/>
        <v>0</v>
      </c>
      <c r="AF369" s="354">
        <f t="shared" si="55"/>
        <v>856</v>
      </c>
      <c r="AG369" s="277"/>
      <c r="AH369" s="1257">
        <f>IF(VLOOKUP($A369,'Table 3 Match'!$E$11:$F$57,2,FALSE)=AH$11,$Z369,0)</f>
        <v>0</v>
      </c>
      <c r="AI369" s="1258">
        <f>IF(AND(VLOOKUP($G369,$BT$16:$BU$155,2,FALSE)=AI$12,$AE369=0,$AH369&lt;&gt;0),$AH369,IF(AND(VLOOKUP($G369,$BT$16:$BU$155,2,FALSE)&lt;&gt;AK$12,VLOOKUP($G369,$BT$16:$BU$155,2,FALSE)&lt;&gt;AM$12,$AE369=0,$AH369&lt;&gt;0),$AH369*'TY Plant Summary by FERC'!$Q$5,0))</f>
        <v>0</v>
      </c>
      <c r="AJ369" s="1258">
        <f>IF(AND((VLOOKUP($G369,$BT$16:$BU$155,2,FALSE)=AI$12),$AE369=1,$AI369=0),$AH369,IF(AND(VLOOKUP($G369,$BT$16:$BU$155,2,FALSE)&lt;&gt;AK$12,$AE369=1,$AI369=0),$AH369*'TY Plant Summary by FERC'!$Q$5,0))</f>
        <v>0</v>
      </c>
      <c r="AK369" s="1258">
        <f>IF(AND(VLOOKUP($G369,$BT$16:$BU$155,2,FALSE)=AK$12,$AE369=0,$AH369&lt;&gt;0),$AH369,IF(AND(VLOOKUP($G369,$BT$16:$BU$155,2,FALSE)&lt;&gt;AI$12,VLOOKUP($G369,$BT$16:$BU$155,2,FALSE)&lt;&gt;AM$12,$AE369=0,$AH369&lt;&gt;0),$AH369*'TY Plant Summary by FERC'!$R$5,0))</f>
        <v>0</v>
      </c>
      <c r="AL369" s="1258">
        <f>IF(AND((VLOOKUP($G369,$BT$16:$BU$155,2,FALSE)=AK$12),$AE369=1,$AK369=0),$AH369,IF(AND(VLOOKUP($G369,$BT$16:$BU$155,2,FALSE)&lt;&gt;AI$12,$AE369=1,$AK369=0),$AH369*'TY Plant Summary by FERC'!$R$5,0))</f>
        <v>0</v>
      </c>
      <c r="AM369" s="1259">
        <f t="shared" si="56"/>
        <v>0</v>
      </c>
      <c r="AO369" s="1257">
        <f>IF(VLOOKUP($A369,'Table 3 Match'!$E$11:$F$57,2,FALSE)=AO$11,$Z369,0)</f>
        <v>50.938052507971058</v>
      </c>
      <c r="AP369" s="1258">
        <f>IF(AND(VLOOKUP($G369,$BT$16:$BU$155,2,FALSE)=AP$12,$AE369=0,$AO369&lt;&gt;0),$AO369,IF(AND(VLOOKUP($G369,$BT$16:$BU$155,2,FALSE)&lt;&gt;AR$12,VLOOKUP($G369,$BT$16:$BU$155,2,FALSE)&lt;&gt;AT$12,$AE369=0,$AO369&lt;&gt;0),$AO369*'TY Plant Summary by FERC'!$V$5,0))</f>
        <v>50.359308754779853</v>
      </c>
      <c r="AQ369" s="1258">
        <f>IF(AND((VLOOKUP($G369,$BT$16:$BU$155,2,FALSE)=AP$12),$AE369=1,$AP369=0),$AO369,IF(AND(VLOOKUP($G369,$BT$16:$BU$155,2,FALSE)&lt;&gt;AR$12,$AE369=1,$AP369=0),$AO369*'TY Plant Summary by FERC'!$V$5,0))</f>
        <v>0</v>
      </c>
      <c r="AR369" s="1258">
        <f>IF(AND(VLOOKUP($G369,$BT$16:$BU$155,2,FALSE)=AR$12,$AE369=0,$AO369&lt;&gt;0),$AO369,IF(AND(VLOOKUP($G369,$BT$16:$BU$155,2,FALSE)&lt;&gt;AP$12,VLOOKUP($G369,$BT$16:$BU$155,2,FALSE)&lt;&gt;AT$12,$AE369=0,$AO369&lt;&gt;0),$AO369*'TY Plant Summary by FERC'!$W$5,0))</f>
        <v>0.57874375319120874</v>
      </c>
      <c r="AS369" s="1258">
        <f>IF(AND((VLOOKUP($G369,$BT$16:$BU$155,2,FALSE)=AR$12),$AE369=1,$AR369=0),$AO369,IF(AND(VLOOKUP($G369,$BT$16:$BU$155,2,FALSE)&lt;&gt;AP$12,$AE369=1,$AR369=0),$AO369*'TY Plant Summary by FERC'!$W$5,0))</f>
        <v>0</v>
      </c>
      <c r="AT369" s="1259">
        <f t="shared" si="57"/>
        <v>0</v>
      </c>
      <c r="AU369" s="351"/>
      <c r="AV369" s="1257">
        <f>IF(VLOOKUP($A369,'Table 3 Match'!$E$11:$F$57,2,FALSE)=AV$11,$Z369,0)</f>
        <v>0</v>
      </c>
      <c r="AW369" s="1258">
        <f>IF(AND(VLOOKUP($G369,$BT$16:$BU$155,2,FALSE)=AW$12,$AE369=0,$AV369&lt;&gt;0),$AV369,IF(AND(VLOOKUP($G369,$BT$16:$BU$155,2,FALSE)&lt;&gt;AY$12,VLOOKUP($G369,$BT$16:$BU$155,2,FALSE)&lt;&gt;BA$12,$AE369=0,$AV369&lt;&gt;0),$AV369*'TY Plant Summary by FERC'!$AA$5,0))</f>
        <v>0</v>
      </c>
      <c r="AX369" s="1258">
        <f>IF(AND((VLOOKUP($G369,$BT$16:$BU$155,2,FALSE)=AW$12),$AE369=1,$AW369=0),$AV369,IF(AND(VLOOKUP($G369,$BT$16:$BU$155,2,FALSE)&lt;&gt;AY$12,$AE369=1,$AW369=0),$AV369*'TY Plant Summary by FERC'!$AA$5,0))</f>
        <v>0</v>
      </c>
      <c r="AY369" s="1258">
        <f>IF(AND(VLOOKUP($G369,$BT$16:$BU$155,2,FALSE)=AY$12,$AE369=0,$AV369&lt;&gt;0),$AV369,IF(AND(VLOOKUP($G369,$BT$16:$BU$155,2,FALSE)&lt;&gt;AW$12,VLOOKUP($G369,$BT$16:$BU$155,2,FALSE)&lt;&gt;BA$12,$AE369=0,$AV369&lt;&gt;0),$AV369*'TY Plant Summary by FERC'!$AB$5,0))</f>
        <v>0</v>
      </c>
      <c r="AZ369" s="1258">
        <f>IF(AND((VLOOKUP($G369,$BT$16:$BU$155,2,FALSE)=AY$12),$AE369=1,$AY369=0),$AV369,IF(AND(VLOOKUP($G369,$BT$16:$BU$155,2,FALSE)&lt;&gt;AW$12,$AE369=1,$AY369=0),$AV369*'TY Plant Summary by FERC'!$AB$5,0))</f>
        <v>0</v>
      </c>
      <c r="BA369" s="1259">
        <f t="shared" si="58"/>
        <v>0</v>
      </c>
      <c r="BB369" s="351"/>
      <c r="BC369" s="1257">
        <f>IF(VLOOKUP($A369,'Table 3 Match'!$E$11:$F$57,2,FALSE)=BC$11,$Z369,0)</f>
        <v>0</v>
      </c>
      <c r="BD369" s="1258">
        <f>IF(AND(VLOOKUP($G369,$BT$16:$BU$155,2,FALSE)=BD$12,$AE369=0,$BC369&lt;&gt;0,$AC369&lt;&gt;"CUSTOMER-Customer"),$BC369,IF(AND(VLOOKUP($G369,$BT$16:$BU$155,2,FALSE)&lt;&gt;BF$12,VLOOKUP($G369,$BT$16:$BU$155,2,FALSE)&lt;&gt;BH$12,$AE369=0,$BC369&lt;&gt;0,$AC369&lt;&gt;"CUSTOMER-Customer"),$BC369*'TY Plant Summary by FERC'!$AF$5,0))</f>
        <v>0</v>
      </c>
      <c r="BE369" s="1258">
        <f>IF(AND((VLOOKUP($G369,$BT$16:$BU$155,2,FALSE)=BD$12),$AE369=1,$BD369=0,$AC369&lt;&gt;"CUSTOMER-Customer"),$BC369,IF(AND(VLOOKUP($G369,$BT$16:$BU$155,2,FALSE)&lt;&gt;BF$12,$AE369=1,$BD369=0,$AC369&lt;&gt;"CUSTOMER-Customer"),$BC369*'TY Plant Summary by FERC'!$AF$5,0))</f>
        <v>0</v>
      </c>
      <c r="BF369" s="1258">
        <f>IF(AND(VLOOKUP($G369,$BT$16:$BU$155,2,FALSE)=BF$12,$AE369=0,$BC369&lt;&gt;0,$AC369="CUSTOMER-Customer"),$BC369,IF(AND(VLOOKUP($G369,$BT$16:$BU$155,2,FALSE)&lt;&gt;BD$12,VLOOKUP($G369,$BT$16:$BU$155,2,FALSE)&lt;&gt;BH$12,$AE369=0,$BC369&lt;&gt;0,$AC369="CUSTOMER-Customer"),$BC369*'TY Plant Summary by FERC'!$AG$5,0))</f>
        <v>0</v>
      </c>
      <c r="BG369" s="1258">
        <f>IF(AND((VLOOKUP($G369,$BT$16:$BU$155,2,FALSE)=BF$12),$AE369=1,$BF369=0,$AC369="CUSTOMER-Customer"),$BC369,IF(AND(VLOOKUP($G369,$BT$16:$BU$155,2,FALSE)&lt;&gt;BD$12,$AE369=1,$BF369=0,$AC369="CUSTOMER-Customer"),$BC369*'TY Plant Summary by FERC'!$AG$5,0))</f>
        <v>0</v>
      </c>
      <c r="BH369" s="1259">
        <f t="shared" si="59"/>
        <v>0</v>
      </c>
      <c r="BI369" s="351"/>
      <c r="BJ369" s="1257">
        <f>IF(VLOOKUP($A369,'Table 3 Match'!$E$11:$F$57,2,FALSE)=BJ$11,$Z369,0)</f>
        <v>0</v>
      </c>
      <c r="BK369" s="1258">
        <f>IF(AND(VLOOKUP($G369,$BT$16:$BU$155,2,FALSE)=BK$12,$AE369=0,$BJ369&lt;&gt;0),$BJ369,IF(AND(VLOOKUP($G369,$BT$16:$BU$155,2,FALSE)&lt;&gt;BM$12,VLOOKUP($G369,$BT$16:$BU$155,2,FALSE)&lt;&gt;BO$12,$AE369=0,$BJ369&lt;&gt;0),$BJ369*'TY Plant Summary by FERC'!$AK$5,0))</f>
        <v>0</v>
      </c>
      <c r="BL369" s="1258">
        <f>IF(AND((VLOOKUP($G369,$BT$16:$BU$155,2,FALSE)=BK$12),$AE369=1,$BK369=0),$BJ369,IF(AND(VLOOKUP($G369,$BT$16:$BU$155,2,FALSE)&lt;&gt;BM$12,$AE369=1,$BK369=0),$BJ369*'TY Plant Summary by FERC'!$AK$5,0))</f>
        <v>0</v>
      </c>
      <c r="BM369" s="1258">
        <f>IF(AND(VLOOKUP($G369,$BT$16:$BU$155,2,FALSE)=BM$12,$AE369=0,$BJ369&lt;&gt;0),$BJ369,IF(AND(VLOOKUP($G369,$BT$16:$BU$155,2,FALSE)&lt;&gt;BK$12,VLOOKUP($G369,$BT$16:$BU$155,2,FALSE)&lt;&gt;BO$12,$AE369=0,$BJ369&lt;&gt;0),$BJ369*'TY Plant Summary by FERC'!$AL$5,0))</f>
        <v>0</v>
      </c>
      <c r="BN369" s="1258">
        <f>IF(AND((VLOOKUP($G369,$BT$16:$BU$155,2,FALSE)=BM$12),$AE369=1,$BM369=0),$BJ369,IF(AND(VLOOKUP($G369,$BT$16:$BU$155,2,FALSE)&lt;&gt;BK$12,$AE369=1,$BM369=0),$BJ369*'TY Plant Summary by FERC'!$AL$5,0))</f>
        <v>0</v>
      </c>
      <c r="BO369" s="1259">
        <f t="shared" si="60"/>
        <v>0</v>
      </c>
      <c r="CC369"/>
    </row>
    <row r="370" spans="1:81" ht="15.75" thickBot="1" x14ac:dyDescent="0.3">
      <c r="A370" s="305">
        <v>856</v>
      </c>
      <c r="B370" s="306" t="s">
        <v>433</v>
      </c>
      <c r="C370" s="306" t="s">
        <v>434</v>
      </c>
      <c r="D370" s="306" t="s">
        <v>524</v>
      </c>
      <c r="E370" s="306" t="s">
        <v>525</v>
      </c>
      <c r="F370" s="306" t="s">
        <v>380</v>
      </c>
      <c r="G370" s="306" t="s">
        <v>381</v>
      </c>
      <c r="H370" s="306" t="s">
        <v>526</v>
      </c>
      <c r="I370" s="312"/>
      <c r="J370" s="312"/>
      <c r="K370" s="313">
        <v>3.36</v>
      </c>
      <c r="L370" s="312"/>
      <c r="M370" s="312"/>
      <c r="N370" s="312"/>
      <c r="O370" s="312"/>
      <c r="P370" s="312"/>
      <c r="Q370" s="312"/>
      <c r="R370" s="312"/>
      <c r="S370" s="312"/>
      <c r="T370" s="312"/>
      <c r="U370" s="308">
        <v>3.36</v>
      </c>
      <c r="V370" s="273" t="s">
        <v>1851</v>
      </c>
      <c r="W370" s="309">
        <v>0.14452560367653261</v>
      </c>
      <c r="X370" s="273" t="s">
        <v>1849</v>
      </c>
      <c r="Y370" s="310"/>
      <c r="Z370" s="311">
        <v>4.1062517136615122E-2</v>
      </c>
      <c r="AA370" s="297" t="s">
        <v>1841</v>
      </c>
      <c r="AB370" s="297" t="str">
        <f>VLOOKUP($A370,'Table 3 Match'!$E$11:$F$57,2,FALSE)</f>
        <v>TRANSMISSION</v>
      </c>
      <c r="AC370" s="297" t="str">
        <f t="shared" si="52"/>
        <v>TRANSMISSION-Plant</v>
      </c>
      <c r="AD370" s="297" t="str">
        <f t="shared" si="53"/>
        <v/>
      </c>
      <c r="AE370" s="297">
        <f t="shared" si="54"/>
        <v>0</v>
      </c>
      <c r="AF370" s="354">
        <f t="shared" si="55"/>
        <v>856</v>
      </c>
      <c r="AG370" s="277"/>
      <c r="AH370" s="1257">
        <f>IF(VLOOKUP($A370,'Table 3 Match'!$E$11:$F$57,2,FALSE)=AH$11,$Z370,0)</f>
        <v>0</v>
      </c>
      <c r="AI370" s="1258">
        <f>IF(AND(VLOOKUP($G370,$BT$16:$BU$155,2,FALSE)=AI$12,$AE370=0,$AH370&lt;&gt;0),$AH370,IF(AND(VLOOKUP($G370,$BT$16:$BU$155,2,FALSE)&lt;&gt;AK$12,VLOOKUP($G370,$BT$16:$BU$155,2,FALSE)&lt;&gt;AM$12,$AE370=0,$AH370&lt;&gt;0),$AH370*'TY Plant Summary by FERC'!$Q$5,0))</f>
        <v>0</v>
      </c>
      <c r="AJ370" s="1258">
        <f>IF(AND((VLOOKUP($G370,$BT$16:$BU$155,2,FALSE)=AI$12),$AE370=1,$AI370=0),$AH370,IF(AND(VLOOKUP($G370,$BT$16:$BU$155,2,FALSE)&lt;&gt;AK$12,$AE370=1,$AI370=0),$AH370*'TY Plant Summary by FERC'!$Q$5,0))</f>
        <v>0</v>
      </c>
      <c r="AK370" s="1258">
        <f>IF(AND(VLOOKUP($G370,$BT$16:$BU$155,2,FALSE)=AK$12,$AE370=0,$AH370&lt;&gt;0),$AH370,IF(AND(VLOOKUP($G370,$BT$16:$BU$155,2,FALSE)&lt;&gt;AI$12,VLOOKUP($G370,$BT$16:$BU$155,2,FALSE)&lt;&gt;AM$12,$AE370=0,$AH370&lt;&gt;0),$AH370*'TY Plant Summary by FERC'!$R$5,0))</f>
        <v>0</v>
      </c>
      <c r="AL370" s="1258">
        <f>IF(AND((VLOOKUP($G370,$BT$16:$BU$155,2,FALSE)=AK$12),$AE370=1,$AK370=0),$AH370,IF(AND(VLOOKUP($G370,$BT$16:$BU$155,2,FALSE)&lt;&gt;AI$12,$AE370=1,$AK370=0),$AH370*'TY Plant Summary by FERC'!$R$5,0))</f>
        <v>0</v>
      </c>
      <c r="AM370" s="1259">
        <f t="shared" si="56"/>
        <v>0</v>
      </c>
      <c r="AO370" s="1257">
        <f>IF(VLOOKUP($A370,'Table 3 Match'!$E$11:$F$57,2,FALSE)=AO$11,$Z370,0)</f>
        <v>4.1062517136615122E-2</v>
      </c>
      <c r="AP370" s="1258">
        <f>IF(AND(VLOOKUP($G370,$BT$16:$BU$155,2,FALSE)=AP$12,$AE370=0,$AO370&lt;&gt;0),$AO370,IF(AND(VLOOKUP($G370,$BT$16:$BU$155,2,FALSE)&lt;&gt;AR$12,VLOOKUP($G370,$BT$16:$BU$155,2,FALSE)&lt;&gt;AT$12,$AE370=0,$AO370&lt;&gt;0),$AO370*'TY Plant Summary by FERC'!$V$5,0))</f>
        <v>4.059597642465123E-2</v>
      </c>
      <c r="AQ370" s="1258">
        <f>IF(AND((VLOOKUP($G370,$BT$16:$BU$155,2,FALSE)=AP$12),$AE370=1,$AP370=0),$AO370,IF(AND(VLOOKUP($G370,$BT$16:$BU$155,2,FALSE)&lt;&gt;AR$12,$AE370=1,$AP370=0),$AO370*'TY Plant Summary by FERC'!$V$5,0))</f>
        <v>0</v>
      </c>
      <c r="AR370" s="1258">
        <f>IF(AND(VLOOKUP($G370,$BT$16:$BU$155,2,FALSE)=AR$12,$AE370=0,$AO370&lt;&gt;0),$AO370,IF(AND(VLOOKUP($G370,$BT$16:$BU$155,2,FALSE)&lt;&gt;AP$12,VLOOKUP($G370,$BT$16:$BU$155,2,FALSE)&lt;&gt;AT$12,$AE370=0,$AO370&lt;&gt;0),$AO370*'TY Plant Summary by FERC'!$W$5,0))</f>
        <v>4.6654071196389256E-4</v>
      </c>
      <c r="AS370" s="1258">
        <f>IF(AND((VLOOKUP($G370,$BT$16:$BU$155,2,FALSE)=AR$12),$AE370=1,$AR370=0),$AO370,IF(AND(VLOOKUP($G370,$BT$16:$BU$155,2,FALSE)&lt;&gt;AP$12,$AE370=1,$AR370=0),$AO370*'TY Plant Summary by FERC'!$W$5,0))</f>
        <v>0</v>
      </c>
      <c r="AT370" s="1259">
        <f t="shared" si="57"/>
        <v>0</v>
      </c>
      <c r="AU370" s="351"/>
      <c r="AV370" s="1257">
        <f>IF(VLOOKUP($A370,'Table 3 Match'!$E$11:$F$57,2,FALSE)=AV$11,$Z370,0)</f>
        <v>0</v>
      </c>
      <c r="AW370" s="1258">
        <f>IF(AND(VLOOKUP($G370,$BT$16:$BU$155,2,FALSE)=AW$12,$AE370=0,$AV370&lt;&gt;0),$AV370,IF(AND(VLOOKUP($G370,$BT$16:$BU$155,2,FALSE)&lt;&gt;AY$12,VLOOKUP($G370,$BT$16:$BU$155,2,FALSE)&lt;&gt;BA$12,$AE370=0,$AV370&lt;&gt;0),$AV370*'TY Plant Summary by FERC'!$AA$5,0))</f>
        <v>0</v>
      </c>
      <c r="AX370" s="1258">
        <f>IF(AND((VLOOKUP($G370,$BT$16:$BU$155,2,FALSE)=AW$12),$AE370=1,$AW370=0),$AV370,IF(AND(VLOOKUP($G370,$BT$16:$BU$155,2,FALSE)&lt;&gt;AY$12,$AE370=1,$AW370=0),$AV370*'TY Plant Summary by FERC'!$AA$5,0))</f>
        <v>0</v>
      </c>
      <c r="AY370" s="1258">
        <f>IF(AND(VLOOKUP($G370,$BT$16:$BU$155,2,FALSE)=AY$12,$AE370=0,$AV370&lt;&gt;0),$AV370,IF(AND(VLOOKUP($G370,$BT$16:$BU$155,2,FALSE)&lt;&gt;AW$12,VLOOKUP($G370,$BT$16:$BU$155,2,FALSE)&lt;&gt;BA$12,$AE370=0,$AV370&lt;&gt;0),$AV370*'TY Plant Summary by FERC'!$AB$5,0))</f>
        <v>0</v>
      </c>
      <c r="AZ370" s="1258">
        <f>IF(AND((VLOOKUP($G370,$BT$16:$BU$155,2,FALSE)=AY$12),$AE370=1,$AY370=0),$AV370,IF(AND(VLOOKUP($G370,$BT$16:$BU$155,2,FALSE)&lt;&gt;AW$12,$AE370=1,$AY370=0),$AV370*'TY Plant Summary by FERC'!$AB$5,0))</f>
        <v>0</v>
      </c>
      <c r="BA370" s="1259">
        <f t="shared" si="58"/>
        <v>0</v>
      </c>
      <c r="BB370" s="351"/>
      <c r="BC370" s="1257">
        <f>IF(VLOOKUP($A370,'Table 3 Match'!$E$11:$F$57,2,FALSE)=BC$11,$Z370,0)</f>
        <v>0</v>
      </c>
      <c r="BD370" s="1258">
        <f>IF(AND(VLOOKUP($G370,$BT$16:$BU$155,2,FALSE)=BD$12,$AE370=0,$BC370&lt;&gt;0,$AC370&lt;&gt;"CUSTOMER-Customer"),$BC370,IF(AND(VLOOKUP($G370,$BT$16:$BU$155,2,FALSE)&lt;&gt;BF$12,VLOOKUP($G370,$BT$16:$BU$155,2,FALSE)&lt;&gt;BH$12,$AE370=0,$BC370&lt;&gt;0,$AC370&lt;&gt;"CUSTOMER-Customer"),$BC370*'TY Plant Summary by FERC'!$AF$5,0))</f>
        <v>0</v>
      </c>
      <c r="BE370" s="1258">
        <f>IF(AND((VLOOKUP($G370,$BT$16:$BU$155,2,FALSE)=BD$12),$AE370=1,$BD370=0,$AC370&lt;&gt;"CUSTOMER-Customer"),$BC370,IF(AND(VLOOKUP($G370,$BT$16:$BU$155,2,FALSE)&lt;&gt;BF$12,$AE370=1,$BD370=0,$AC370&lt;&gt;"CUSTOMER-Customer"),$BC370*'TY Plant Summary by FERC'!$AF$5,0))</f>
        <v>0</v>
      </c>
      <c r="BF370" s="1258">
        <f>IF(AND(VLOOKUP($G370,$BT$16:$BU$155,2,FALSE)=BF$12,$AE370=0,$BC370&lt;&gt;0,$AC370="CUSTOMER-Customer"),$BC370,IF(AND(VLOOKUP($G370,$BT$16:$BU$155,2,FALSE)&lt;&gt;BD$12,VLOOKUP($G370,$BT$16:$BU$155,2,FALSE)&lt;&gt;BH$12,$AE370=0,$BC370&lt;&gt;0,$AC370="CUSTOMER-Customer"),$BC370*'TY Plant Summary by FERC'!$AG$5,0))</f>
        <v>0</v>
      </c>
      <c r="BG370" s="1258">
        <f>IF(AND((VLOOKUP($G370,$BT$16:$BU$155,2,FALSE)=BF$12),$AE370=1,$BF370=0,$AC370="CUSTOMER-Customer"),$BC370,IF(AND(VLOOKUP($G370,$BT$16:$BU$155,2,FALSE)&lt;&gt;BD$12,$AE370=1,$BF370=0,$AC370="CUSTOMER-Customer"),$BC370*'TY Plant Summary by FERC'!$AG$5,0))</f>
        <v>0</v>
      </c>
      <c r="BH370" s="1259">
        <f t="shared" si="59"/>
        <v>0</v>
      </c>
      <c r="BI370" s="351"/>
      <c r="BJ370" s="1257">
        <f>IF(VLOOKUP($A370,'Table 3 Match'!$E$11:$F$57,2,FALSE)=BJ$11,$Z370,0)</f>
        <v>0</v>
      </c>
      <c r="BK370" s="1258">
        <f>IF(AND(VLOOKUP($G370,$BT$16:$BU$155,2,FALSE)=BK$12,$AE370=0,$BJ370&lt;&gt;0),$BJ370,IF(AND(VLOOKUP($G370,$BT$16:$BU$155,2,FALSE)&lt;&gt;BM$12,VLOOKUP($G370,$BT$16:$BU$155,2,FALSE)&lt;&gt;BO$12,$AE370=0,$BJ370&lt;&gt;0),$BJ370*'TY Plant Summary by FERC'!$AK$5,0))</f>
        <v>0</v>
      </c>
      <c r="BL370" s="1258">
        <f>IF(AND((VLOOKUP($G370,$BT$16:$BU$155,2,FALSE)=BK$12),$AE370=1,$BK370=0),$BJ370,IF(AND(VLOOKUP($G370,$BT$16:$BU$155,2,FALSE)&lt;&gt;BM$12,$AE370=1,$BK370=0),$BJ370*'TY Plant Summary by FERC'!$AK$5,0))</f>
        <v>0</v>
      </c>
      <c r="BM370" s="1258">
        <f>IF(AND(VLOOKUP($G370,$BT$16:$BU$155,2,FALSE)=BM$12,$AE370=0,$BJ370&lt;&gt;0),$BJ370,IF(AND(VLOOKUP($G370,$BT$16:$BU$155,2,FALSE)&lt;&gt;BK$12,VLOOKUP($G370,$BT$16:$BU$155,2,FALSE)&lt;&gt;BO$12,$AE370=0,$BJ370&lt;&gt;0),$BJ370*'TY Plant Summary by FERC'!$AL$5,0))</f>
        <v>0</v>
      </c>
      <c r="BN370" s="1258">
        <f>IF(AND((VLOOKUP($G370,$BT$16:$BU$155,2,FALSE)=BM$12),$AE370=1,$BM370=0),$BJ370,IF(AND(VLOOKUP($G370,$BT$16:$BU$155,2,FALSE)&lt;&gt;BK$12,$AE370=1,$BM370=0),$BJ370*'TY Plant Summary by FERC'!$AL$5,0))</f>
        <v>0</v>
      </c>
      <c r="BO370" s="1259">
        <f t="shared" si="60"/>
        <v>0</v>
      </c>
      <c r="CC370"/>
    </row>
    <row r="371" spans="1:81" ht="15.75" thickBot="1" x14ac:dyDescent="0.3">
      <c r="A371" s="305">
        <v>856</v>
      </c>
      <c r="B371" s="306" t="s">
        <v>433</v>
      </c>
      <c r="C371" s="306" t="s">
        <v>434</v>
      </c>
      <c r="D371" s="306" t="s">
        <v>524</v>
      </c>
      <c r="E371" s="306" t="s">
        <v>525</v>
      </c>
      <c r="F371" s="306" t="s">
        <v>291</v>
      </c>
      <c r="G371" s="306" t="s">
        <v>292</v>
      </c>
      <c r="H371" s="306" t="s">
        <v>526</v>
      </c>
      <c r="I371" s="314"/>
      <c r="J371" s="314"/>
      <c r="K371" s="314"/>
      <c r="L371" s="314"/>
      <c r="M371" s="314"/>
      <c r="N371" s="307">
        <v>635.36</v>
      </c>
      <c r="O371" s="307">
        <v>-635.36</v>
      </c>
      <c r="P371" s="314"/>
      <c r="Q371" s="314"/>
      <c r="R371" s="307">
        <v>255.84</v>
      </c>
      <c r="S371" s="314"/>
      <c r="T371" s="314"/>
      <c r="U371" s="308">
        <v>255.84</v>
      </c>
      <c r="V371" s="273" t="s">
        <v>1851</v>
      </c>
      <c r="W371" s="309">
        <v>0.14452560367653261</v>
      </c>
      <c r="X371" s="273" t="s">
        <v>1849</v>
      </c>
      <c r="Y371" s="310"/>
      <c r="Z371" s="311">
        <v>3.1266173762594089</v>
      </c>
      <c r="AA371" s="297" t="s">
        <v>1841</v>
      </c>
      <c r="AB371" s="297" t="str">
        <f>VLOOKUP($A371,'Table 3 Match'!$E$11:$F$57,2,FALSE)</f>
        <v>TRANSMISSION</v>
      </c>
      <c r="AC371" s="297" t="str">
        <f t="shared" si="52"/>
        <v>TRANSMISSION-Plant</v>
      </c>
      <c r="AD371" s="297" t="str">
        <f t="shared" si="53"/>
        <v/>
      </c>
      <c r="AE371" s="297">
        <f t="shared" si="54"/>
        <v>0</v>
      </c>
      <c r="AF371" s="354">
        <f t="shared" si="55"/>
        <v>856</v>
      </c>
      <c r="AG371" s="277"/>
      <c r="AH371" s="1257">
        <f>IF(VLOOKUP($A371,'Table 3 Match'!$E$11:$F$57,2,FALSE)=AH$11,$Z371,0)</f>
        <v>0</v>
      </c>
      <c r="AI371" s="1258">
        <f>IF(AND(VLOOKUP($G371,$BT$16:$BU$155,2,FALSE)=AI$12,$AE371=0,$AH371&lt;&gt;0),$AH371,IF(AND(VLOOKUP($G371,$BT$16:$BU$155,2,FALSE)&lt;&gt;AK$12,VLOOKUP($G371,$BT$16:$BU$155,2,FALSE)&lt;&gt;AM$12,$AE371=0,$AH371&lt;&gt;0),$AH371*'TY Plant Summary by FERC'!$Q$5,0))</f>
        <v>0</v>
      </c>
      <c r="AJ371" s="1258">
        <f>IF(AND((VLOOKUP($G371,$BT$16:$BU$155,2,FALSE)=AI$12),$AE371=1,$AI371=0),$AH371,IF(AND(VLOOKUP($G371,$BT$16:$BU$155,2,FALSE)&lt;&gt;AK$12,$AE371=1,$AI371=0),$AH371*'TY Plant Summary by FERC'!$Q$5,0))</f>
        <v>0</v>
      </c>
      <c r="AK371" s="1258">
        <f>IF(AND(VLOOKUP($G371,$BT$16:$BU$155,2,FALSE)=AK$12,$AE371=0,$AH371&lt;&gt;0),$AH371,IF(AND(VLOOKUP($G371,$BT$16:$BU$155,2,FALSE)&lt;&gt;AI$12,VLOOKUP($G371,$BT$16:$BU$155,2,FALSE)&lt;&gt;AM$12,$AE371=0,$AH371&lt;&gt;0),$AH371*'TY Plant Summary by FERC'!$R$5,0))</f>
        <v>0</v>
      </c>
      <c r="AL371" s="1258">
        <f>IF(AND((VLOOKUP($G371,$BT$16:$BU$155,2,FALSE)=AK$12),$AE371=1,$AK371=0),$AH371,IF(AND(VLOOKUP($G371,$BT$16:$BU$155,2,FALSE)&lt;&gt;AI$12,$AE371=1,$AK371=0),$AH371*'TY Plant Summary by FERC'!$R$5,0))</f>
        <v>0</v>
      </c>
      <c r="AM371" s="1259">
        <f t="shared" si="56"/>
        <v>0</v>
      </c>
      <c r="AO371" s="1257">
        <f>IF(VLOOKUP($A371,'Table 3 Match'!$E$11:$F$57,2,FALSE)=AO$11,$Z371,0)</f>
        <v>3.1266173762594089</v>
      </c>
      <c r="AP371" s="1258">
        <f>IF(AND(VLOOKUP($G371,$BT$16:$BU$155,2,FALSE)=AP$12,$AE371=0,$AO371&lt;&gt;0),$AO371,IF(AND(VLOOKUP($G371,$BT$16:$BU$155,2,FALSE)&lt;&gt;AR$12,VLOOKUP($G371,$BT$16:$BU$155,2,FALSE)&lt;&gt;AT$12,$AE371=0,$AO371&lt;&gt;0),$AO371*'TY Plant Summary by FERC'!$V$5,0))</f>
        <v>3.0910936334770156</v>
      </c>
      <c r="AQ371" s="1258">
        <f>IF(AND((VLOOKUP($G371,$BT$16:$BU$155,2,FALSE)=AP$12),$AE371=1,$AP371=0),$AO371,IF(AND(VLOOKUP($G371,$BT$16:$BU$155,2,FALSE)&lt;&gt;AR$12,$AE371=1,$AP371=0),$AO371*'TY Plant Summary by FERC'!$V$5,0))</f>
        <v>0</v>
      </c>
      <c r="AR371" s="1258">
        <f>IF(AND(VLOOKUP($G371,$BT$16:$BU$155,2,FALSE)=AR$12,$AE371=0,$AO371&lt;&gt;0),$AO371,IF(AND(VLOOKUP($G371,$BT$16:$BU$155,2,FALSE)&lt;&gt;AP$12,VLOOKUP($G371,$BT$16:$BU$155,2,FALSE)&lt;&gt;AT$12,$AE371=0,$AO371&lt;&gt;0),$AO371*'TY Plant Summary by FERC'!$W$5,0))</f>
        <v>3.5523742782393536E-2</v>
      </c>
      <c r="AS371" s="1258">
        <f>IF(AND((VLOOKUP($G371,$BT$16:$BU$155,2,FALSE)=AR$12),$AE371=1,$AR371=0),$AO371,IF(AND(VLOOKUP($G371,$BT$16:$BU$155,2,FALSE)&lt;&gt;AP$12,$AE371=1,$AR371=0),$AO371*'TY Plant Summary by FERC'!$W$5,0))</f>
        <v>0</v>
      </c>
      <c r="AT371" s="1259">
        <f t="shared" si="57"/>
        <v>0</v>
      </c>
      <c r="AU371" s="351"/>
      <c r="AV371" s="1257">
        <f>IF(VLOOKUP($A371,'Table 3 Match'!$E$11:$F$57,2,FALSE)=AV$11,$Z371,0)</f>
        <v>0</v>
      </c>
      <c r="AW371" s="1258">
        <f>IF(AND(VLOOKUP($G371,$BT$16:$BU$155,2,FALSE)=AW$12,$AE371=0,$AV371&lt;&gt;0),$AV371,IF(AND(VLOOKUP($G371,$BT$16:$BU$155,2,FALSE)&lt;&gt;AY$12,VLOOKUP($G371,$BT$16:$BU$155,2,FALSE)&lt;&gt;BA$12,$AE371=0,$AV371&lt;&gt;0),$AV371*'TY Plant Summary by FERC'!$AA$5,0))</f>
        <v>0</v>
      </c>
      <c r="AX371" s="1258">
        <f>IF(AND((VLOOKUP($G371,$BT$16:$BU$155,2,FALSE)=AW$12),$AE371=1,$AW371=0),$AV371,IF(AND(VLOOKUP($G371,$BT$16:$BU$155,2,FALSE)&lt;&gt;AY$12,$AE371=1,$AW371=0),$AV371*'TY Plant Summary by FERC'!$AA$5,0))</f>
        <v>0</v>
      </c>
      <c r="AY371" s="1258">
        <f>IF(AND(VLOOKUP($G371,$BT$16:$BU$155,2,FALSE)=AY$12,$AE371=0,$AV371&lt;&gt;0),$AV371,IF(AND(VLOOKUP($G371,$BT$16:$BU$155,2,FALSE)&lt;&gt;AW$12,VLOOKUP($G371,$BT$16:$BU$155,2,FALSE)&lt;&gt;BA$12,$AE371=0,$AV371&lt;&gt;0),$AV371*'TY Plant Summary by FERC'!$AB$5,0))</f>
        <v>0</v>
      </c>
      <c r="AZ371" s="1258">
        <f>IF(AND((VLOOKUP($G371,$BT$16:$BU$155,2,FALSE)=AY$12),$AE371=1,$AY371=0),$AV371,IF(AND(VLOOKUP($G371,$BT$16:$BU$155,2,FALSE)&lt;&gt;AW$12,$AE371=1,$AY371=0),$AV371*'TY Plant Summary by FERC'!$AB$5,0))</f>
        <v>0</v>
      </c>
      <c r="BA371" s="1259">
        <f t="shared" si="58"/>
        <v>0</v>
      </c>
      <c r="BB371" s="351"/>
      <c r="BC371" s="1257">
        <f>IF(VLOOKUP($A371,'Table 3 Match'!$E$11:$F$57,2,FALSE)=BC$11,$Z371,0)</f>
        <v>0</v>
      </c>
      <c r="BD371" s="1258">
        <f>IF(AND(VLOOKUP($G371,$BT$16:$BU$155,2,FALSE)=BD$12,$AE371=0,$BC371&lt;&gt;0,$AC371&lt;&gt;"CUSTOMER-Customer"),$BC371,IF(AND(VLOOKUP($G371,$BT$16:$BU$155,2,FALSE)&lt;&gt;BF$12,VLOOKUP($G371,$BT$16:$BU$155,2,FALSE)&lt;&gt;BH$12,$AE371=0,$BC371&lt;&gt;0,$AC371&lt;&gt;"CUSTOMER-Customer"),$BC371*'TY Plant Summary by FERC'!$AF$5,0))</f>
        <v>0</v>
      </c>
      <c r="BE371" s="1258">
        <f>IF(AND((VLOOKUP($G371,$BT$16:$BU$155,2,FALSE)=BD$12),$AE371=1,$BD371=0,$AC371&lt;&gt;"CUSTOMER-Customer"),$BC371,IF(AND(VLOOKUP($G371,$BT$16:$BU$155,2,FALSE)&lt;&gt;BF$12,$AE371=1,$BD371=0,$AC371&lt;&gt;"CUSTOMER-Customer"),$BC371*'TY Plant Summary by FERC'!$AF$5,0))</f>
        <v>0</v>
      </c>
      <c r="BF371" s="1258">
        <f>IF(AND(VLOOKUP($G371,$BT$16:$BU$155,2,FALSE)=BF$12,$AE371=0,$BC371&lt;&gt;0,$AC371="CUSTOMER-Customer"),$BC371,IF(AND(VLOOKUP($G371,$BT$16:$BU$155,2,FALSE)&lt;&gt;BD$12,VLOOKUP($G371,$BT$16:$BU$155,2,FALSE)&lt;&gt;BH$12,$AE371=0,$BC371&lt;&gt;0,$AC371="CUSTOMER-Customer"),$BC371*'TY Plant Summary by FERC'!$AG$5,0))</f>
        <v>0</v>
      </c>
      <c r="BG371" s="1258">
        <f>IF(AND((VLOOKUP($G371,$BT$16:$BU$155,2,FALSE)=BF$12),$AE371=1,$BF371=0,$AC371="CUSTOMER-Customer"),$BC371,IF(AND(VLOOKUP($G371,$BT$16:$BU$155,2,FALSE)&lt;&gt;BD$12,$AE371=1,$BF371=0,$AC371="CUSTOMER-Customer"),$BC371*'TY Plant Summary by FERC'!$AG$5,0))</f>
        <v>0</v>
      </c>
      <c r="BH371" s="1259">
        <f t="shared" si="59"/>
        <v>0</v>
      </c>
      <c r="BI371" s="351"/>
      <c r="BJ371" s="1257">
        <f>IF(VLOOKUP($A371,'Table 3 Match'!$E$11:$F$57,2,FALSE)=BJ$11,$Z371,0)</f>
        <v>0</v>
      </c>
      <c r="BK371" s="1258">
        <f>IF(AND(VLOOKUP($G371,$BT$16:$BU$155,2,FALSE)=BK$12,$AE371=0,$BJ371&lt;&gt;0),$BJ371,IF(AND(VLOOKUP($G371,$BT$16:$BU$155,2,FALSE)&lt;&gt;BM$12,VLOOKUP($G371,$BT$16:$BU$155,2,FALSE)&lt;&gt;BO$12,$AE371=0,$BJ371&lt;&gt;0),$BJ371*'TY Plant Summary by FERC'!$AK$5,0))</f>
        <v>0</v>
      </c>
      <c r="BL371" s="1258">
        <f>IF(AND((VLOOKUP($G371,$BT$16:$BU$155,2,FALSE)=BK$12),$AE371=1,$BK371=0),$BJ371,IF(AND(VLOOKUP($G371,$BT$16:$BU$155,2,FALSE)&lt;&gt;BM$12,$AE371=1,$BK371=0),$BJ371*'TY Plant Summary by FERC'!$AK$5,0))</f>
        <v>0</v>
      </c>
      <c r="BM371" s="1258">
        <f>IF(AND(VLOOKUP($G371,$BT$16:$BU$155,2,FALSE)=BM$12,$AE371=0,$BJ371&lt;&gt;0),$BJ371,IF(AND(VLOOKUP($G371,$BT$16:$BU$155,2,FALSE)&lt;&gt;BK$12,VLOOKUP($G371,$BT$16:$BU$155,2,FALSE)&lt;&gt;BO$12,$AE371=0,$BJ371&lt;&gt;0),$BJ371*'TY Plant Summary by FERC'!$AL$5,0))</f>
        <v>0</v>
      </c>
      <c r="BN371" s="1258">
        <f>IF(AND((VLOOKUP($G371,$BT$16:$BU$155,2,FALSE)=BM$12),$AE371=1,$BM371=0),$BJ371,IF(AND(VLOOKUP($G371,$BT$16:$BU$155,2,FALSE)&lt;&gt;BK$12,$AE371=1,$BM371=0),$BJ371*'TY Plant Summary by FERC'!$AL$5,0))</f>
        <v>0</v>
      </c>
      <c r="BO371" s="1259">
        <f t="shared" si="60"/>
        <v>0</v>
      </c>
      <c r="CC371"/>
    </row>
    <row r="372" spans="1:81" ht="15.75" thickBot="1" x14ac:dyDescent="0.3">
      <c r="A372" s="305">
        <v>856</v>
      </c>
      <c r="B372" s="306" t="s">
        <v>433</v>
      </c>
      <c r="C372" s="306" t="s">
        <v>434</v>
      </c>
      <c r="D372" s="306" t="s">
        <v>524</v>
      </c>
      <c r="E372" s="306" t="s">
        <v>525</v>
      </c>
      <c r="F372" s="306" t="s">
        <v>303</v>
      </c>
      <c r="G372" s="306" t="s">
        <v>304</v>
      </c>
      <c r="H372" s="306" t="s">
        <v>526</v>
      </c>
      <c r="I372" s="312"/>
      <c r="J372" s="312"/>
      <c r="K372" s="312"/>
      <c r="L372" s="312"/>
      <c r="M372" s="312"/>
      <c r="N372" s="313">
        <v>47.36</v>
      </c>
      <c r="O372" s="313">
        <v>47.36</v>
      </c>
      <c r="P372" s="312"/>
      <c r="Q372" s="312"/>
      <c r="R372" s="312"/>
      <c r="S372" s="312"/>
      <c r="T372" s="312"/>
      <c r="U372" s="308">
        <v>94.72</v>
      </c>
      <c r="V372" s="273" t="s">
        <v>1851</v>
      </c>
      <c r="W372" s="309">
        <v>0.14452560367653261</v>
      </c>
      <c r="X372" s="273" t="s">
        <v>1849</v>
      </c>
      <c r="Y372" s="310"/>
      <c r="Z372" s="311">
        <v>1.1575719116607692</v>
      </c>
      <c r="AA372" s="297" t="s">
        <v>1841</v>
      </c>
      <c r="AB372" s="297" t="str">
        <f>VLOOKUP($A372,'Table 3 Match'!$E$11:$F$57,2,FALSE)</f>
        <v>TRANSMISSION</v>
      </c>
      <c r="AC372" s="297" t="str">
        <f t="shared" si="52"/>
        <v>TRANSMISSION-Plant</v>
      </c>
      <c r="AD372" s="297" t="str">
        <f t="shared" si="53"/>
        <v/>
      </c>
      <c r="AE372" s="297">
        <f t="shared" si="54"/>
        <v>0</v>
      </c>
      <c r="AF372" s="354">
        <f t="shared" si="55"/>
        <v>856</v>
      </c>
      <c r="AG372" s="277"/>
      <c r="AH372" s="1257">
        <f>IF(VLOOKUP($A372,'Table 3 Match'!$E$11:$F$57,2,FALSE)=AH$11,$Z372,0)</f>
        <v>0</v>
      </c>
      <c r="AI372" s="1258">
        <f>IF(AND(VLOOKUP($G372,$BT$16:$BU$155,2,FALSE)=AI$12,$AE372=0,$AH372&lt;&gt;0),$AH372,IF(AND(VLOOKUP($G372,$BT$16:$BU$155,2,FALSE)&lt;&gt;AK$12,VLOOKUP($G372,$BT$16:$BU$155,2,FALSE)&lt;&gt;AM$12,$AE372=0,$AH372&lt;&gt;0),$AH372*'TY Plant Summary by FERC'!$Q$5,0))</f>
        <v>0</v>
      </c>
      <c r="AJ372" s="1258">
        <f>IF(AND((VLOOKUP($G372,$BT$16:$BU$155,2,FALSE)=AI$12),$AE372=1,$AI372=0),$AH372,IF(AND(VLOOKUP($G372,$BT$16:$BU$155,2,FALSE)&lt;&gt;AK$12,$AE372=1,$AI372=0),$AH372*'TY Plant Summary by FERC'!$Q$5,0))</f>
        <v>0</v>
      </c>
      <c r="AK372" s="1258">
        <f>IF(AND(VLOOKUP($G372,$BT$16:$BU$155,2,FALSE)=AK$12,$AE372=0,$AH372&lt;&gt;0),$AH372,IF(AND(VLOOKUP($G372,$BT$16:$BU$155,2,FALSE)&lt;&gt;AI$12,VLOOKUP($G372,$BT$16:$BU$155,2,FALSE)&lt;&gt;AM$12,$AE372=0,$AH372&lt;&gt;0),$AH372*'TY Plant Summary by FERC'!$R$5,0))</f>
        <v>0</v>
      </c>
      <c r="AL372" s="1258">
        <f>IF(AND((VLOOKUP($G372,$BT$16:$BU$155,2,FALSE)=AK$12),$AE372=1,$AK372=0),$AH372,IF(AND(VLOOKUP($G372,$BT$16:$BU$155,2,FALSE)&lt;&gt;AI$12,$AE372=1,$AK372=0),$AH372*'TY Plant Summary by FERC'!$R$5,0))</f>
        <v>0</v>
      </c>
      <c r="AM372" s="1259">
        <f t="shared" si="56"/>
        <v>0</v>
      </c>
      <c r="AO372" s="1257">
        <f>IF(VLOOKUP($A372,'Table 3 Match'!$E$11:$F$57,2,FALSE)=AO$11,$Z372,0)</f>
        <v>1.1575719116607692</v>
      </c>
      <c r="AP372" s="1258">
        <f>IF(AND(VLOOKUP($G372,$BT$16:$BU$155,2,FALSE)=AP$12,$AE372=0,$AO372&lt;&gt;0),$AO372,IF(AND(VLOOKUP($G372,$BT$16:$BU$155,2,FALSE)&lt;&gt;AR$12,VLOOKUP($G372,$BT$16:$BU$155,2,FALSE)&lt;&gt;AT$12,$AE372=0,$AO372&lt;&gt;0),$AO372*'TY Plant Summary by FERC'!$V$5,0))</f>
        <v>1.1444199068282632</v>
      </c>
      <c r="AQ372" s="1258">
        <f>IF(AND((VLOOKUP($G372,$BT$16:$BU$155,2,FALSE)=AP$12),$AE372=1,$AP372=0),$AO372,IF(AND(VLOOKUP($G372,$BT$16:$BU$155,2,FALSE)&lt;&gt;AR$12,$AE372=1,$AP372=0),$AO372*'TY Plant Summary by FERC'!$V$5,0))</f>
        <v>0</v>
      </c>
      <c r="AR372" s="1258">
        <f>IF(AND(VLOOKUP($G372,$BT$16:$BU$155,2,FALSE)=AR$12,$AE372=0,$AO372&lt;&gt;0),$AO372,IF(AND(VLOOKUP($G372,$BT$16:$BU$155,2,FALSE)&lt;&gt;AP$12,VLOOKUP($G372,$BT$16:$BU$155,2,FALSE)&lt;&gt;AT$12,$AE372=0,$AO372&lt;&gt;0),$AO372*'TY Plant Summary by FERC'!$W$5,0))</f>
        <v>1.3152004832505924E-2</v>
      </c>
      <c r="AS372" s="1258">
        <f>IF(AND((VLOOKUP($G372,$BT$16:$BU$155,2,FALSE)=AR$12),$AE372=1,$AR372=0),$AO372,IF(AND(VLOOKUP($G372,$BT$16:$BU$155,2,FALSE)&lt;&gt;AP$12,$AE372=1,$AR372=0),$AO372*'TY Plant Summary by FERC'!$W$5,0))</f>
        <v>0</v>
      </c>
      <c r="AT372" s="1259">
        <f t="shared" si="57"/>
        <v>0</v>
      </c>
      <c r="AU372" s="351"/>
      <c r="AV372" s="1257">
        <f>IF(VLOOKUP($A372,'Table 3 Match'!$E$11:$F$57,2,FALSE)=AV$11,$Z372,0)</f>
        <v>0</v>
      </c>
      <c r="AW372" s="1258">
        <f>IF(AND(VLOOKUP($G372,$BT$16:$BU$155,2,FALSE)=AW$12,$AE372=0,$AV372&lt;&gt;0),$AV372,IF(AND(VLOOKUP($G372,$BT$16:$BU$155,2,FALSE)&lt;&gt;AY$12,VLOOKUP($G372,$BT$16:$BU$155,2,FALSE)&lt;&gt;BA$12,$AE372=0,$AV372&lt;&gt;0),$AV372*'TY Plant Summary by FERC'!$AA$5,0))</f>
        <v>0</v>
      </c>
      <c r="AX372" s="1258">
        <f>IF(AND((VLOOKUP($G372,$BT$16:$BU$155,2,FALSE)=AW$12),$AE372=1,$AW372=0),$AV372,IF(AND(VLOOKUP($G372,$BT$16:$BU$155,2,FALSE)&lt;&gt;AY$12,$AE372=1,$AW372=0),$AV372*'TY Plant Summary by FERC'!$AA$5,0))</f>
        <v>0</v>
      </c>
      <c r="AY372" s="1258">
        <f>IF(AND(VLOOKUP($G372,$BT$16:$BU$155,2,FALSE)=AY$12,$AE372=0,$AV372&lt;&gt;0),$AV372,IF(AND(VLOOKUP($G372,$BT$16:$BU$155,2,FALSE)&lt;&gt;AW$12,VLOOKUP($G372,$BT$16:$BU$155,2,FALSE)&lt;&gt;BA$12,$AE372=0,$AV372&lt;&gt;0),$AV372*'TY Plant Summary by FERC'!$AB$5,0))</f>
        <v>0</v>
      </c>
      <c r="AZ372" s="1258">
        <f>IF(AND((VLOOKUP($G372,$BT$16:$BU$155,2,FALSE)=AY$12),$AE372=1,$AY372=0),$AV372,IF(AND(VLOOKUP($G372,$BT$16:$BU$155,2,FALSE)&lt;&gt;AW$12,$AE372=1,$AY372=0),$AV372*'TY Plant Summary by FERC'!$AB$5,0))</f>
        <v>0</v>
      </c>
      <c r="BA372" s="1259">
        <f t="shared" si="58"/>
        <v>0</v>
      </c>
      <c r="BB372" s="351"/>
      <c r="BC372" s="1257">
        <f>IF(VLOOKUP($A372,'Table 3 Match'!$E$11:$F$57,2,FALSE)=BC$11,$Z372,0)</f>
        <v>0</v>
      </c>
      <c r="BD372" s="1258">
        <f>IF(AND(VLOOKUP($G372,$BT$16:$BU$155,2,FALSE)=BD$12,$AE372=0,$BC372&lt;&gt;0,$AC372&lt;&gt;"CUSTOMER-Customer"),$BC372,IF(AND(VLOOKUP($G372,$BT$16:$BU$155,2,FALSE)&lt;&gt;BF$12,VLOOKUP($G372,$BT$16:$BU$155,2,FALSE)&lt;&gt;BH$12,$AE372=0,$BC372&lt;&gt;0,$AC372&lt;&gt;"CUSTOMER-Customer"),$BC372*'TY Plant Summary by FERC'!$AF$5,0))</f>
        <v>0</v>
      </c>
      <c r="BE372" s="1258">
        <f>IF(AND((VLOOKUP($G372,$BT$16:$BU$155,2,FALSE)=BD$12),$AE372=1,$BD372=0,$AC372&lt;&gt;"CUSTOMER-Customer"),$BC372,IF(AND(VLOOKUP($G372,$BT$16:$BU$155,2,FALSE)&lt;&gt;BF$12,$AE372=1,$BD372=0,$AC372&lt;&gt;"CUSTOMER-Customer"),$BC372*'TY Plant Summary by FERC'!$AF$5,0))</f>
        <v>0</v>
      </c>
      <c r="BF372" s="1258">
        <f>IF(AND(VLOOKUP($G372,$BT$16:$BU$155,2,FALSE)=BF$12,$AE372=0,$BC372&lt;&gt;0,$AC372="CUSTOMER-Customer"),$BC372,IF(AND(VLOOKUP($G372,$BT$16:$BU$155,2,FALSE)&lt;&gt;BD$12,VLOOKUP($G372,$BT$16:$BU$155,2,FALSE)&lt;&gt;BH$12,$AE372=0,$BC372&lt;&gt;0,$AC372="CUSTOMER-Customer"),$BC372*'TY Plant Summary by FERC'!$AG$5,0))</f>
        <v>0</v>
      </c>
      <c r="BG372" s="1258">
        <f>IF(AND((VLOOKUP($G372,$BT$16:$BU$155,2,FALSE)=BF$12),$AE372=1,$BF372=0,$AC372="CUSTOMER-Customer"),$BC372,IF(AND(VLOOKUP($G372,$BT$16:$BU$155,2,FALSE)&lt;&gt;BD$12,$AE372=1,$BF372=0,$AC372="CUSTOMER-Customer"),$BC372*'TY Plant Summary by FERC'!$AG$5,0))</f>
        <v>0</v>
      </c>
      <c r="BH372" s="1259">
        <f t="shared" si="59"/>
        <v>0</v>
      </c>
      <c r="BI372" s="351"/>
      <c r="BJ372" s="1257">
        <f>IF(VLOOKUP($A372,'Table 3 Match'!$E$11:$F$57,2,FALSE)=BJ$11,$Z372,0)</f>
        <v>0</v>
      </c>
      <c r="BK372" s="1258">
        <f>IF(AND(VLOOKUP($G372,$BT$16:$BU$155,2,FALSE)=BK$12,$AE372=0,$BJ372&lt;&gt;0),$BJ372,IF(AND(VLOOKUP($G372,$BT$16:$BU$155,2,FALSE)&lt;&gt;BM$12,VLOOKUP($G372,$BT$16:$BU$155,2,FALSE)&lt;&gt;BO$12,$AE372=0,$BJ372&lt;&gt;0),$BJ372*'TY Plant Summary by FERC'!$AK$5,0))</f>
        <v>0</v>
      </c>
      <c r="BL372" s="1258">
        <f>IF(AND((VLOOKUP($G372,$BT$16:$BU$155,2,FALSE)=BK$12),$AE372=1,$BK372=0),$BJ372,IF(AND(VLOOKUP($G372,$BT$16:$BU$155,2,FALSE)&lt;&gt;BM$12,$AE372=1,$BK372=0),$BJ372*'TY Plant Summary by FERC'!$AK$5,0))</f>
        <v>0</v>
      </c>
      <c r="BM372" s="1258">
        <f>IF(AND(VLOOKUP($G372,$BT$16:$BU$155,2,FALSE)=BM$12,$AE372=0,$BJ372&lt;&gt;0),$BJ372,IF(AND(VLOOKUP($G372,$BT$16:$BU$155,2,FALSE)&lt;&gt;BK$12,VLOOKUP($G372,$BT$16:$BU$155,2,FALSE)&lt;&gt;BO$12,$AE372=0,$BJ372&lt;&gt;0),$BJ372*'TY Plant Summary by FERC'!$AL$5,0))</f>
        <v>0</v>
      </c>
      <c r="BN372" s="1258">
        <f>IF(AND((VLOOKUP($G372,$BT$16:$BU$155,2,FALSE)=BM$12),$AE372=1,$BM372=0),$BJ372,IF(AND(VLOOKUP($G372,$BT$16:$BU$155,2,FALSE)&lt;&gt;BK$12,$AE372=1,$BM372=0),$BJ372*'TY Plant Summary by FERC'!$AL$5,0))</f>
        <v>0</v>
      </c>
      <c r="BO372" s="1259">
        <f t="shared" si="60"/>
        <v>0</v>
      </c>
      <c r="CC372"/>
    </row>
    <row r="373" spans="1:81" ht="15.75" thickBot="1" x14ac:dyDescent="0.3">
      <c r="A373" s="305">
        <v>856</v>
      </c>
      <c r="B373" s="306" t="s">
        <v>433</v>
      </c>
      <c r="C373" s="306" t="s">
        <v>434</v>
      </c>
      <c r="D373" s="306" t="s">
        <v>524</v>
      </c>
      <c r="E373" s="306" t="s">
        <v>525</v>
      </c>
      <c r="F373" s="306" t="s">
        <v>356</v>
      </c>
      <c r="G373" s="306" t="s">
        <v>357</v>
      </c>
      <c r="H373" s="306" t="s">
        <v>526</v>
      </c>
      <c r="I373" s="314"/>
      <c r="J373" s="314"/>
      <c r="K373" s="314"/>
      <c r="L373" s="314"/>
      <c r="M373" s="314"/>
      <c r="N373" s="314"/>
      <c r="O373" s="314"/>
      <c r="P373" s="314"/>
      <c r="Q373" s="314"/>
      <c r="R373" s="307">
        <v>8.02</v>
      </c>
      <c r="S373" s="307">
        <v>-1.74</v>
      </c>
      <c r="T373" s="307">
        <v>-6.28</v>
      </c>
      <c r="U373" s="308">
        <v>0</v>
      </c>
      <c r="V373" s="273" t="s">
        <v>1851</v>
      </c>
      <c r="W373" s="309">
        <v>0.14452560367653261</v>
      </c>
      <c r="X373" s="273" t="s">
        <v>1849</v>
      </c>
      <c r="Y373" s="310"/>
      <c r="Z373" s="311">
        <v>0</v>
      </c>
      <c r="AA373" s="297" t="s">
        <v>1841</v>
      </c>
      <c r="AB373" s="297" t="str">
        <f>VLOOKUP($A373,'Table 3 Match'!$E$11:$F$57,2,FALSE)</f>
        <v>TRANSMISSION</v>
      </c>
      <c r="AC373" s="297" t="str">
        <f t="shared" si="52"/>
        <v>TRANSMISSION-Plant</v>
      </c>
      <c r="AD373" s="297" t="str">
        <f t="shared" si="53"/>
        <v/>
      </c>
      <c r="AE373" s="297">
        <f t="shared" si="54"/>
        <v>0</v>
      </c>
      <c r="AF373" s="354">
        <f t="shared" si="55"/>
        <v>856</v>
      </c>
      <c r="AG373" s="277"/>
      <c r="AH373" s="1257">
        <f>IF(VLOOKUP($A373,'Table 3 Match'!$E$11:$F$57,2,FALSE)=AH$11,$Z373,0)</f>
        <v>0</v>
      </c>
      <c r="AI373" s="1258">
        <f>IF(AND(VLOOKUP($G373,$BT$16:$BU$155,2,FALSE)=AI$12,$AE373=0,$AH373&lt;&gt;0),$AH373,IF(AND(VLOOKUP($G373,$BT$16:$BU$155,2,FALSE)&lt;&gt;AK$12,VLOOKUP($G373,$BT$16:$BU$155,2,FALSE)&lt;&gt;AM$12,$AE373=0,$AH373&lt;&gt;0),$AH373*'TY Plant Summary by FERC'!$Q$5,0))</f>
        <v>0</v>
      </c>
      <c r="AJ373" s="1258">
        <f>IF(AND((VLOOKUP($G373,$BT$16:$BU$155,2,FALSE)=AI$12),$AE373=1,$AI373=0),$AH373,IF(AND(VLOOKUP($G373,$BT$16:$BU$155,2,FALSE)&lt;&gt;AK$12,$AE373=1,$AI373=0),$AH373*'TY Plant Summary by FERC'!$Q$5,0))</f>
        <v>0</v>
      </c>
      <c r="AK373" s="1258">
        <f>IF(AND(VLOOKUP($G373,$BT$16:$BU$155,2,FALSE)=AK$12,$AE373=0,$AH373&lt;&gt;0),$AH373,IF(AND(VLOOKUP($G373,$BT$16:$BU$155,2,FALSE)&lt;&gt;AI$12,VLOOKUP($G373,$BT$16:$BU$155,2,FALSE)&lt;&gt;AM$12,$AE373=0,$AH373&lt;&gt;0),$AH373*'TY Plant Summary by FERC'!$R$5,0))</f>
        <v>0</v>
      </c>
      <c r="AL373" s="1258">
        <f>IF(AND((VLOOKUP($G373,$BT$16:$BU$155,2,FALSE)=AK$12),$AE373=1,$AK373=0),$AH373,IF(AND(VLOOKUP($G373,$BT$16:$BU$155,2,FALSE)&lt;&gt;AI$12,$AE373=1,$AK373=0),$AH373*'TY Plant Summary by FERC'!$R$5,0))</f>
        <v>0</v>
      </c>
      <c r="AM373" s="1259">
        <f t="shared" si="56"/>
        <v>0</v>
      </c>
      <c r="AO373" s="1257">
        <f>IF(VLOOKUP($A373,'Table 3 Match'!$E$11:$F$57,2,FALSE)=AO$11,$Z373,0)</f>
        <v>0</v>
      </c>
      <c r="AP373" s="1258">
        <f>IF(AND(VLOOKUP($G373,$BT$16:$BU$155,2,FALSE)=AP$12,$AE373=0,$AO373&lt;&gt;0),$AO373,IF(AND(VLOOKUP($G373,$BT$16:$BU$155,2,FALSE)&lt;&gt;AR$12,VLOOKUP($G373,$BT$16:$BU$155,2,FALSE)&lt;&gt;AT$12,$AE373=0,$AO373&lt;&gt;0),$AO373*'TY Plant Summary by FERC'!$V$5,0))</f>
        <v>0</v>
      </c>
      <c r="AQ373" s="1258">
        <f>IF(AND((VLOOKUP($G373,$BT$16:$BU$155,2,FALSE)=AP$12),$AE373=1,$AP373=0),$AO373,IF(AND(VLOOKUP($G373,$BT$16:$BU$155,2,FALSE)&lt;&gt;AR$12,$AE373=1,$AP373=0),$AO373*'TY Plant Summary by FERC'!$V$5,0))</f>
        <v>0</v>
      </c>
      <c r="AR373" s="1258">
        <f>IF(AND(VLOOKUP($G373,$BT$16:$BU$155,2,FALSE)=AR$12,$AE373=0,$AO373&lt;&gt;0),$AO373,IF(AND(VLOOKUP($G373,$BT$16:$BU$155,2,FALSE)&lt;&gt;AP$12,VLOOKUP($G373,$BT$16:$BU$155,2,FALSE)&lt;&gt;AT$12,$AE373=0,$AO373&lt;&gt;0),$AO373*'TY Plant Summary by FERC'!$W$5,0))</f>
        <v>0</v>
      </c>
      <c r="AS373" s="1258">
        <f>IF(AND((VLOOKUP($G373,$BT$16:$BU$155,2,FALSE)=AR$12),$AE373=1,$AR373=0),$AO373,IF(AND(VLOOKUP($G373,$BT$16:$BU$155,2,FALSE)&lt;&gt;AP$12,$AE373=1,$AR373=0),$AO373*'TY Plant Summary by FERC'!$W$5,0))</f>
        <v>0</v>
      </c>
      <c r="AT373" s="1259">
        <f t="shared" si="57"/>
        <v>0</v>
      </c>
      <c r="AU373" s="351"/>
      <c r="AV373" s="1257">
        <f>IF(VLOOKUP($A373,'Table 3 Match'!$E$11:$F$57,2,FALSE)=AV$11,$Z373,0)</f>
        <v>0</v>
      </c>
      <c r="AW373" s="1258">
        <f>IF(AND(VLOOKUP($G373,$BT$16:$BU$155,2,FALSE)=AW$12,$AE373=0,$AV373&lt;&gt;0),$AV373,IF(AND(VLOOKUP($G373,$BT$16:$BU$155,2,FALSE)&lt;&gt;AY$12,VLOOKUP($G373,$BT$16:$BU$155,2,FALSE)&lt;&gt;BA$12,$AE373=0,$AV373&lt;&gt;0),$AV373*'TY Plant Summary by FERC'!$AA$5,0))</f>
        <v>0</v>
      </c>
      <c r="AX373" s="1258">
        <f>IF(AND((VLOOKUP($G373,$BT$16:$BU$155,2,FALSE)=AW$12),$AE373=1,$AW373=0),$AV373,IF(AND(VLOOKUP($G373,$BT$16:$BU$155,2,FALSE)&lt;&gt;AY$12,$AE373=1,$AW373=0),$AV373*'TY Plant Summary by FERC'!$AA$5,0))</f>
        <v>0</v>
      </c>
      <c r="AY373" s="1258">
        <f>IF(AND(VLOOKUP($G373,$BT$16:$BU$155,2,FALSE)=AY$12,$AE373=0,$AV373&lt;&gt;0),$AV373,IF(AND(VLOOKUP($G373,$BT$16:$BU$155,2,FALSE)&lt;&gt;AW$12,VLOOKUP($G373,$BT$16:$BU$155,2,FALSE)&lt;&gt;BA$12,$AE373=0,$AV373&lt;&gt;0),$AV373*'TY Plant Summary by FERC'!$AB$5,0))</f>
        <v>0</v>
      </c>
      <c r="AZ373" s="1258">
        <f>IF(AND((VLOOKUP($G373,$BT$16:$BU$155,2,FALSE)=AY$12),$AE373=1,$AY373=0),$AV373,IF(AND(VLOOKUP($G373,$BT$16:$BU$155,2,FALSE)&lt;&gt;AW$12,$AE373=1,$AY373=0),$AV373*'TY Plant Summary by FERC'!$AB$5,0))</f>
        <v>0</v>
      </c>
      <c r="BA373" s="1259">
        <f t="shared" si="58"/>
        <v>0</v>
      </c>
      <c r="BB373" s="351"/>
      <c r="BC373" s="1257">
        <f>IF(VLOOKUP($A373,'Table 3 Match'!$E$11:$F$57,2,FALSE)=BC$11,$Z373,0)</f>
        <v>0</v>
      </c>
      <c r="BD373" s="1258">
        <f>IF(AND(VLOOKUP($G373,$BT$16:$BU$155,2,FALSE)=BD$12,$AE373=0,$BC373&lt;&gt;0,$AC373&lt;&gt;"CUSTOMER-Customer"),$BC373,IF(AND(VLOOKUP($G373,$BT$16:$BU$155,2,FALSE)&lt;&gt;BF$12,VLOOKUP($G373,$BT$16:$BU$155,2,FALSE)&lt;&gt;BH$12,$AE373=0,$BC373&lt;&gt;0,$AC373&lt;&gt;"CUSTOMER-Customer"),$BC373*'TY Plant Summary by FERC'!$AF$5,0))</f>
        <v>0</v>
      </c>
      <c r="BE373" s="1258">
        <f>IF(AND((VLOOKUP($G373,$BT$16:$BU$155,2,FALSE)=BD$12),$AE373=1,$BD373=0,$AC373&lt;&gt;"CUSTOMER-Customer"),$BC373,IF(AND(VLOOKUP($G373,$BT$16:$BU$155,2,FALSE)&lt;&gt;BF$12,$AE373=1,$BD373=0,$AC373&lt;&gt;"CUSTOMER-Customer"),$BC373*'TY Plant Summary by FERC'!$AF$5,0))</f>
        <v>0</v>
      </c>
      <c r="BF373" s="1258">
        <f>IF(AND(VLOOKUP($G373,$BT$16:$BU$155,2,FALSE)=BF$12,$AE373=0,$BC373&lt;&gt;0,$AC373="CUSTOMER-Customer"),$BC373,IF(AND(VLOOKUP($G373,$BT$16:$BU$155,2,FALSE)&lt;&gt;BD$12,VLOOKUP($G373,$BT$16:$BU$155,2,FALSE)&lt;&gt;BH$12,$AE373=0,$BC373&lt;&gt;0,$AC373="CUSTOMER-Customer"),$BC373*'TY Plant Summary by FERC'!$AG$5,0))</f>
        <v>0</v>
      </c>
      <c r="BG373" s="1258">
        <f>IF(AND((VLOOKUP($G373,$BT$16:$BU$155,2,FALSE)=BF$12),$AE373=1,$BF373=0,$AC373="CUSTOMER-Customer"),$BC373,IF(AND(VLOOKUP($G373,$BT$16:$BU$155,2,FALSE)&lt;&gt;BD$12,$AE373=1,$BF373=0,$AC373="CUSTOMER-Customer"),$BC373*'TY Plant Summary by FERC'!$AG$5,0))</f>
        <v>0</v>
      </c>
      <c r="BH373" s="1259">
        <f t="shared" si="59"/>
        <v>0</v>
      </c>
      <c r="BI373" s="351"/>
      <c r="BJ373" s="1257">
        <f>IF(VLOOKUP($A373,'Table 3 Match'!$E$11:$F$57,2,FALSE)=BJ$11,$Z373,0)</f>
        <v>0</v>
      </c>
      <c r="BK373" s="1258">
        <f>IF(AND(VLOOKUP($G373,$BT$16:$BU$155,2,FALSE)=BK$12,$AE373=0,$BJ373&lt;&gt;0),$BJ373,IF(AND(VLOOKUP($G373,$BT$16:$BU$155,2,FALSE)&lt;&gt;BM$12,VLOOKUP($G373,$BT$16:$BU$155,2,FALSE)&lt;&gt;BO$12,$AE373=0,$BJ373&lt;&gt;0),$BJ373*'TY Plant Summary by FERC'!$AK$5,0))</f>
        <v>0</v>
      </c>
      <c r="BL373" s="1258">
        <f>IF(AND((VLOOKUP($G373,$BT$16:$BU$155,2,FALSE)=BK$12),$AE373=1,$BK373=0),$BJ373,IF(AND(VLOOKUP($G373,$BT$16:$BU$155,2,FALSE)&lt;&gt;BM$12,$AE373=1,$BK373=0),$BJ373*'TY Plant Summary by FERC'!$AK$5,0))</f>
        <v>0</v>
      </c>
      <c r="BM373" s="1258">
        <f>IF(AND(VLOOKUP($G373,$BT$16:$BU$155,2,FALSE)=BM$12,$AE373=0,$BJ373&lt;&gt;0),$BJ373,IF(AND(VLOOKUP($G373,$BT$16:$BU$155,2,FALSE)&lt;&gt;BK$12,VLOOKUP($G373,$BT$16:$BU$155,2,FALSE)&lt;&gt;BO$12,$AE373=0,$BJ373&lt;&gt;0),$BJ373*'TY Plant Summary by FERC'!$AL$5,0))</f>
        <v>0</v>
      </c>
      <c r="BN373" s="1258">
        <f>IF(AND((VLOOKUP($G373,$BT$16:$BU$155,2,FALSE)=BM$12),$AE373=1,$BM373=0),$BJ373,IF(AND(VLOOKUP($G373,$BT$16:$BU$155,2,FALSE)&lt;&gt;BK$12,$AE373=1,$BM373=0),$BJ373*'TY Plant Summary by FERC'!$AL$5,0))</f>
        <v>0</v>
      </c>
      <c r="BO373" s="1259">
        <f t="shared" si="60"/>
        <v>0</v>
      </c>
      <c r="CC373"/>
    </row>
    <row r="374" spans="1:81" ht="15.75" thickBot="1" x14ac:dyDescent="0.3">
      <c r="A374" s="305">
        <v>856</v>
      </c>
      <c r="B374" s="306" t="s">
        <v>433</v>
      </c>
      <c r="C374" s="306" t="s">
        <v>434</v>
      </c>
      <c r="D374" s="306" t="s">
        <v>524</v>
      </c>
      <c r="E374" s="306" t="s">
        <v>525</v>
      </c>
      <c r="F374" s="306" t="s">
        <v>390</v>
      </c>
      <c r="G374" s="306" t="s">
        <v>391</v>
      </c>
      <c r="H374" s="306" t="s">
        <v>526</v>
      </c>
      <c r="I374" s="312"/>
      <c r="J374" s="312"/>
      <c r="K374" s="312"/>
      <c r="L374" s="312"/>
      <c r="M374" s="312"/>
      <c r="N374" s="312"/>
      <c r="O374" s="312"/>
      <c r="P374" s="312"/>
      <c r="Q374" s="312"/>
      <c r="R374" s="312"/>
      <c r="S374" s="313">
        <v>3.24</v>
      </c>
      <c r="T374" s="312"/>
      <c r="U374" s="308">
        <v>3.24</v>
      </c>
      <c r="V374" s="273" t="s">
        <v>1851</v>
      </c>
      <c r="W374" s="309">
        <v>0.14452560367653261</v>
      </c>
      <c r="X374" s="273" t="s">
        <v>1849</v>
      </c>
      <c r="Y374" s="310"/>
      <c r="Z374" s="311">
        <v>3.9595998667450304E-2</v>
      </c>
      <c r="AA374" s="297" t="s">
        <v>1841</v>
      </c>
      <c r="AB374" s="297" t="str">
        <f>VLOOKUP($A374,'Table 3 Match'!$E$11:$F$57,2,FALSE)</f>
        <v>TRANSMISSION</v>
      </c>
      <c r="AC374" s="297" t="str">
        <f t="shared" si="52"/>
        <v>TRANSMISSION-Plant</v>
      </c>
      <c r="AD374" s="297" t="str">
        <f t="shared" si="53"/>
        <v/>
      </c>
      <c r="AE374" s="297">
        <f t="shared" si="54"/>
        <v>0</v>
      </c>
      <c r="AF374" s="354">
        <f t="shared" si="55"/>
        <v>856</v>
      </c>
      <c r="AG374" s="277"/>
      <c r="AH374" s="1257">
        <f>IF(VLOOKUP($A374,'Table 3 Match'!$E$11:$F$57,2,FALSE)=AH$11,$Z374,0)</f>
        <v>0</v>
      </c>
      <c r="AI374" s="1258">
        <f>IF(AND(VLOOKUP($G374,$BT$16:$BU$155,2,FALSE)=AI$12,$AE374=0,$AH374&lt;&gt;0),$AH374,IF(AND(VLOOKUP($G374,$BT$16:$BU$155,2,FALSE)&lt;&gt;AK$12,VLOOKUP($G374,$BT$16:$BU$155,2,FALSE)&lt;&gt;AM$12,$AE374=0,$AH374&lt;&gt;0),$AH374*'TY Plant Summary by FERC'!$Q$5,0))</f>
        <v>0</v>
      </c>
      <c r="AJ374" s="1258">
        <f>IF(AND((VLOOKUP($G374,$BT$16:$BU$155,2,FALSE)=AI$12),$AE374=1,$AI374=0),$AH374,IF(AND(VLOOKUP($G374,$BT$16:$BU$155,2,FALSE)&lt;&gt;AK$12,$AE374=1,$AI374=0),$AH374*'TY Plant Summary by FERC'!$Q$5,0))</f>
        <v>0</v>
      </c>
      <c r="AK374" s="1258">
        <f>IF(AND(VLOOKUP($G374,$BT$16:$BU$155,2,FALSE)=AK$12,$AE374=0,$AH374&lt;&gt;0),$AH374,IF(AND(VLOOKUP($G374,$BT$16:$BU$155,2,FALSE)&lt;&gt;AI$12,VLOOKUP($G374,$BT$16:$BU$155,2,FALSE)&lt;&gt;AM$12,$AE374=0,$AH374&lt;&gt;0),$AH374*'TY Plant Summary by FERC'!$R$5,0))</f>
        <v>0</v>
      </c>
      <c r="AL374" s="1258">
        <f>IF(AND((VLOOKUP($G374,$BT$16:$BU$155,2,FALSE)=AK$12),$AE374=1,$AK374=0),$AH374,IF(AND(VLOOKUP($G374,$BT$16:$BU$155,2,FALSE)&lt;&gt;AI$12,$AE374=1,$AK374=0),$AH374*'TY Plant Summary by FERC'!$R$5,0))</f>
        <v>0</v>
      </c>
      <c r="AM374" s="1259">
        <f t="shared" si="56"/>
        <v>0</v>
      </c>
      <c r="AO374" s="1257">
        <f>IF(VLOOKUP($A374,'Table 3 Match'!$E$11:$F$57,2,FALSE)=AO$11,$Z374,0)</f>
        <v>3.9595998667450304E-2</v>
      </c>
      <c r="AP374" s="1258">
        <f>IF(AND(VLOOKUP($G374,$BT$16:$BU$155,2,FALSE)=AP$12,$AE374=0,$AO374&lt;&gt;0),$AO374,IF(AND(VLOOKUP($G374,$BT$16:$BU$155,2,FALSE)&lt;&gt;AR$12,VLOOKUP($G374,$BT$16:$BU$155,2,FALSE)&lt;&gt;AT$12,$AE374=0,$AO374&lt;&gt;0),$AO374*'TY Plant Summary by FERC'!$V$5,0))</f>
        <v>3.9146120123770833E-2</v>
      </c>
      <c r="AQ374" s="1258">
        <f>IF(AND((VLOOKUP($G374,$BT$16:$BU$155,2,FALSE)=AP$12),$AE374=1,$AP374=0),$AO374,IF(AND(VLOOKUP($G374,$BT$16:$BU$155,2,FALSE)&lt;&gt;AR$12,$AE374=1,$AP374=0),$AO374*'TY Plant Summary by FERC'!$V$5,0))</f>
        <v>0</v>
      </c>
      <c r="AR374" s="1258">
        <f>IF(AND(VLOOKUP($G374,$BT$16:$BU$155,2,FALSE)=AR$12,$AE374=0,$AO374&lt;&gt;0),$AO374,IF(AND(VLOOKUP($G374,$BT$16:$BU$155,2,FALSE)&lt;&gt;AP$12,VLOOKUP($G374,$BT$16:$BU$155,2,FALSE)&lt;&gt;AT$12,$AE374=0,$AO374&lt;&gt;0),$AO374*'TY Plant Summary by FERC'!$W$5,0))</f>
        <v>4.4987854367946789E-4</v>
      </c>
      <c r="AS374" s="1258">
        <f>IF(AND((VLOOKUP($G374,$BT$16:$BU$155,2,FALSE)=AR$12),$AE374=1,$AR374=0),$AO374,IF(AND(VLOOKUP($G374,$BT$16:$BU$155,2,FALSE)&lt;&gt;AP$12,$AE374=1,$AR374=0),$AO374*'TY Plant Summary by FERC'!$W$5,0))</f>
        <v>0</v>
      </c>
      <c r="AT374" s="1259">
        <f t="shared" si="57"/>
        <v>0</v>
      </c>
      <c r="AU374" s="351"/>
      <c r="AV374" s="1257">
        <f>IF(VLOOKUP($A374,'Table 3 Match'!$E$11:$F$57,2,FALSE)=AV$11,$Z374,0)</f>
        <v>0</v>
      </c>
      <c r="AW374" s="1258">
        <f>IF(AND(VLOOKUP($G374,$BT$16:$BU$155,2,FALSE)=AW$12,$AE374=0,$AV374&lt;&gt;0),$AV374,IF(AND(VLOOKUP($G374,$BT$16:$BU$155,2,FALSE)&lt;&gt;AY$12,VLOOKUP($G374,$BT$16:$BU$155,2,FALSE)&lt;&gt;BA$12,$AE374=0,$AV374&lt;&gt;0),$AV374*'TY Plant Summary by FERC'!$AA$5,0))</f>
        <v>0</v>
      </c>
      <c r="AX374" s="1258">
        <f>IF(AND((VLOOKUP($G374,$BT$16:$BU$155,2,FALSE)=AW$12),$AE374=1,$AW374=0),$AV374,IF(AND(VLOOKUP($G374,$BT$16:$BU$155,2,FALSE)&lt;&gt;AY$12,$AE374=1,$AW374=0),$AV374*'TY Plant Summary by FERC'!$AA$5,0))</f>
        <v>0</v>
      </c>
      <c r="AY374" s="1258">
        <f>IF(AND(VLOOKUP($G374,$BT$16:$BU$155,2,FALSE)=AY$12,$AE374=0,$AV374&lt;&gt;0),$AV374,IF(AND(VLOOKUP($G374,$BT$16:$BU$155,2,FALSE)&lt;&gt;AW$12,VLOOKUP($G374,$BT$16:$BU$155,2,FALSE)&lt;&gt;BA$12,$AE374=0,$AV374&lt;&gt;0),$AV374*'TY Plant Summary by FERC'!$AB$5,0))</f>
        <v>0</v>
      </c>
      <c r="AZ374" s="1258">
        <f>IF(AND((VLOOKUP($G374,$BT$16:$BU$155,2,FALSE)=AY$12),$AE374=1,$AY374=0),$AV374,IF(AND(VLOOKUP($G374,$BT$16:$BU$155,2,FALSE)&lt;&gt;AW$12,$AE374=1,$AY374=0),$AV374*'TY Plant Summary by FERC'!$AB$5,0))</f>
        <v>0</v>
      </c>
      <c r="BA374" s="1259">
        <f t="shared" si="58"/>
        <v>0</v>
      </c>
      <c r="BB374" s="351"/>
      <c r="BC374" s="1257">
        <f>IF(VLOOKUP($A374,'Table 3 Match'!$E$11:$F$57,2,FALSE)=BC$11,$Z374,0)</f>
        <v>0</v>
      </c>
      <c r="BD374" s="1258">
        <f>IF(AND(VLOOKUP($G374,$BT$16:$BU$155,2,FALSE)=BD$12,$AE374=0,$BC374&lt;&gt;0,$AC374&lt;&gt;"CUSTOMER-Customer"),$BC374,IF(AND(VLOOKUP($G374,$BT$16:$BU$155,2,FALSE)&lt;&gt;BF$12,VLOOKUP($G374,$BT$16:$BU$155,2,FALSE)&lt;&gt;BH$12,$AE374=0,$BC374&lt;&gt;0,$AC374&lt;&gt;"CUSTOMER-Customer"),$BC374*'TY Plant Summary by FERC'!$AF$5,0))</f>
        <v>0</v>
      </c>
      <c r="BE374" s="1258">
        <f>IF(AND((VLOOKUP($G374,$BT$16:$BU$155,2,FALSE)=BD$12),$AE374=1,$BD374=0,$AC374&lt;&gt;"CUSTOMER-Customer"),$BC374,IF(AND(VLOOKUP($G374,$BT$16:$BU$155,2,FALSE)&lt;&gt;BF$12,$AE374=1,$BD374=0,$AC374&lt;&gt;"CUSTOMER-Customer"),$BC374*'TY Plant Summary by FERC'!$AF$5,0))</f>
        <v>0</v>
      </c>
      <c r="BF374" s="1258">
        <f>IF(AND(VLOOKUP($G374,$BT$16:$BU$155,2,FALSE)=BF$12,$AE374=0,$BC374&lt;&gt;0,$AC374="CUSTOMER-Customer"),$BC374,IF(AND(VLOOKUP($G374,$BT$16:$BU$155,2,FALSE)&lt;&gt;BD$12,VLOOKUP($G374,$BT$16:$BU$155,2,FALSE)&lt;&gt;BH$12,$AE374=0,$BC374&lt;&gt;0,$AC374="CUSTOMER-Customer"),$BC374*'TY Plant Summary by FERC'!$AG$5,0))</f>
        <v>0</v>
      </c>
      <c r="BG374" s="1258">
        <f>IF(AND((VLOOKUP($G374,$BT$16:$BU$155,2,FALSE)=BF$12),$AE374=1,$BF374=0,$AC374="CUSTOMER-Customer"),$BC374,IF(AND(VLOOKUP($G374,$BT$16:$BU$155,2,FALSE)&lt;&gt;BD$12,$AE374=1,$BF374=0,$AC374="CUSTOMER-Customer"),$BC374*'TY Plant Summary by FERC'!$AG$5,0))</f>
        <v>0</v>
      </c>
      <c r="BH374" s="1259">
        <f t="shared" si="59"/>
        <v>0</v>
      </c>
      <c r="BI374" s="351"/>
      <c r="BJ374" s="1257">
        <f>IF(VLOOKUP($A374,'Table 3 Match'!$E$11:$F$57,2,FALSE)=BJ$11,$Z374,0)</f>
        <v>0</v>
      </c>
      <c r="BK374" s="1258">
        <f>IF(AND(VLOOKUP($G374,$BT$16:$BU$155,2,FALSE)=BK$12,$AE374=0,$BJ374&lt;&gt;0),$BJ374,IF(AND(VLOOKUP($G374,$BT$16:$BU$155,2,FALSE)&lt;&gt;BM$12,VLOOKUP($G374,$BT$16:$BU$155,2,FALSE)&lt;&gt;BO$12,$AE374=0,$BJ374&lt;&gt;0),$BJ374*'TY Plant Summary by FERC'!$AK$5,0))</f>
        <v>0</v>
      </c>
      <c r="BL374" s="1258">
        <f>IF(AND((VLOOKUP($G374,$BT$16:$BU$155,2,FALSE)=BK$12),$AE374=1,$BK374=0),$BJ374,IF(AND(VLOOKUP($G374,$BT$16:$BU$155,2,FALSE)&lt;&gt;BM$12,$AE374=1,$BK374=0),$BJ374*'TY Plant Summary by FERC'!$AK$5,0))</f>
        <v>0</v>
      </c>
      <c r="BM374" s="1258">
        <f>IF(AND(VLOOKUP($G374,$BT$16:$BU$155,2,FALSE)=BM$12,$AE374=0,$BJ374&lt;&gt;0),$BJ374,IF(AND(VLOOKUP($G374,$BT$16:$BU$155,2,FALSE)&lt;&gt;BK$12,VLOOKUP($G374,$BT$16:$BU$155,2,FALSE)&lt;&gt;BO$12,$AE374=0,$BJ374&lt;&gt;0),$BJ374*'TY Plant Summary by FERC'!$AL$5,0))</f>
        <v>0</v>
      </c>
      <c r="BN374" s="1258">
        <f>IF(AND((VLOOKUP($G374,$BT$16:$BU$155,2,FALSE)=BM$12),$AE374=1,$BM374=0),$BJ374,IF(AND(VLOOKUP($G374,$BT$16:$BU$155,2,FALSE)&lt;&gt;BK$12,$AE374=1,$BM374=0),$BJ374*'TY Plant Summary by FERC'!$AL$5,0))</f>
        <v>0</v>
      </c>
      <c r="BO374" s="1259">
        <f t="shared" si="60"/>
        <v>0</v>
      </c>
      <c r="CC374"/>
    </row>
    <row r="375" spans="1:81" ht="15.75" thickBot="1" x14ac:dyDescent="0.3">
      <c r="A375" s="305">
        <v>856</v>
      </c>
      <c r="B375" s="306" t="s">
        <v>433</v>
      </c>
      <c r="C375" s="306" t="s">
        <v>434</v>
      </c>
      <c r="D375" s="306" t="s">
        <v>524</v>
      </c>
      <c r="E375" s="306" t="s">
        <v>525</v>
      </c>
      <c r="F375" s="306" t="s">
        <v>396</v>
      </c>
      <c r="G375" s="306" t="s">
        <v>397</v>
      </c>
      <c r="H375" s="306" t="s">
        <v>526</v>
      </c>
      <c r="I375" s="307">
        <v>2.57</v>
      </c>
      <c r="J375" s="307">
        <v>7.41</v>
      </c>
      <c r="K375" s="307">
        <v>11.62</v>
      </c>
      <c r="L375" s="307">
        <v>9.02</v>
      </c>
      <c r="M375" s="307">
        <v>5.35</v>
      </c>
      <c r="N375" s="307">
        <v>6.55</v>
      </c>
      <c r="O375" s="307">
        <v>0.36</v>
      </c>
      <c r="P375" s="314"/>
      <c r="Q375" s="307">
        <v>3.76</v>
      </c>
      <c r="R375" s="307">
        <v>4.38</v>
      </c>
      <c r="S375" s="307">
        <v>4.78</v>
      </c>
      <c r="T375" s="307">
        <v>6.28</v>
      </c>
      <c r="U375" s="308">
        <v>62.08</v>
      </c>
      <c r="V375" s="273" t="s">
        <v>1851</v>
      </c>
      <c r="W375" s="309">
        <v>0.14452560367653261</v>
      </c>
      <c r="X375" s="273" t="s">
        <v>1849</v>
      </c>
      <c r="Y375" s="310"/>
      <c r="Z375" s="311">
        <v>0.75867888804793659</v>
      </c>
      <c r="AA375" s="297" t="s">
        <v>1841</v>
      </c>
      <c r="AB375" s="297" t="str">
        <f>VLOOKUP($A375,'Table 3 Match'!$E$11:$F$57,2,FALSE)</f>
        <v>TRANSMISSION</v>
      </c>
      <c r="AC375" s="297" t="str">
        <f t="shared" si="52"/>
        <v>TRANSMISSION-Plant</v>
      </c>
      <c r="AD375" s="297" t="str">
        <f t="shared" si="53"/>
        <v/>
      </c>
      <c r="AE375" s="297">
        <f t="shared" si="54"/>
        <v>0</v>
      </c>
      <c r="AF375" s="354">
        <f t="shared" si="55"/>
        <v>856</v>
      </c>
      <c r="AG375" s="277"/>
      <c r="AH375" s="1257">
        <f>IF(VLOOKUP($A375,'Table 3 Match'!$E$11:$F$57,2,FALSE)=AH$11,$Z375,0)</f>
        <v>0</v>
      </c>
      <c r="AI375" s="1258">
        <f>IF(AND(VLOOKUP($G375,$BT$16:$BU$155,2,FALSE)=AI$12,$AE375=0,$AH375&lt;&gt;0),$AH375,IF(AND(VLOOKUP($G375,$BT$16:$BU$155,2,FALSE)&lt;&gt;AK$12,VLOOKUP($G375,$BT$16:$BU$155,2,FALSE)&lt;&gt;AM$12,$AE375=0,$AH375&lt;&gt;0),$AH375*'TY Plant Summary by FERC'!$Q$5,0))</f>
        <v>0</v>
      </c>
      <c r="AJ375" s="1258">
        <f>IF(AND((VLOOKUP($G375,$BT$16:$BU$155,2,FALSE)=AI$12),$AE375=1,$AI375=0),$AH375,IF(AND(VLOOKUP($G375,$BT$16:$BU$155,2,FALSE)&lt;&gt;AK$12,$AE375=1,$AI375=0),$AH375*'TY Plant Summary by FERC'!$Q$5,0))</f>
        <v>0</v>
      </c>
      <c r="AK375" s="1258">
        <f>IF(AND(VLOOKUP($G375,$BT$16:$BU$155,2,FALSE)=AK$12,$AE375=0,$AH375&lt;&gt;0),$AH375,IF(AND(VLOOKUP($G375,$BT$16:$BU$155,2,FALSE)&lt;&gt;AI$12,VLOOKUP($G375,$BT$16:$BU$155,2,FALSE)&lt;&gt;AM$12,$AE375=0,$AH375&lt;&gt;0),$AH375*'TY Plant Summary by FERC'!$R$5,0))</f>
        <v>0</v>
      </c>
      <c r="AL375" s="1258">
        <f>IF(AND((VLOOKUP($G375,$BT$16:$BU$155,2,FALSE)=AK$12),$AE375=1,$AK375=0),$AH375,IF(AND(VLOOKUP($G375,$BT$16:$BU$155,2,FALSE)&lt;&gt;AI$12,$AE375=1,$AK375=0),$AH375*'TY Plant Summary by FERC'!$R$5,0))</f>
        <v>0</v>
      </c>
      <c r="AM375" s="1259">
        <f t="shared" si="56"/>
        <v>0</v>
      </c>
      <c r="AO375" s="1257">
        <f>IF(VLOOKUP($A375,'Table 3 Match'!$E$11:$F$57,2,FALSE)=AO$11,$Z375,0)</f>
        <v>0.75867888804793659</v>
      </c>
      <c r="AP375" s="1258">
        <f>IF(AND(VLOOKUP($G375,$BT$16:$BU$155,2,FALSE)=AP$12,$AE375=0,$AO375&lt;&gt;0),$AO375,IF(AND(VLOOKUP($G375,$BT$16:$BU$155,2,FALSE)&lt;&gt;AR$12,VLOOKUP($G375,$BT$16:$BU$155,2,FALSE)&lt;&gt;AT$12,$AE375=0,$AO375&lt;&gt;0),$AO375*'TY Plant Summary by FERC'!$V$5,0))</f>
        <v>0.75005899298879419</v>
      </c>
      <c r="AQ375" s="1258">
        <f>IF(AND((VLOOKUP($G375,$BT$16:$BU$155,2,FALSE)=AP$12),$AE375=1,$AP375=0),$AO375,IF(AND(VLOOKUP($G375,$BT$16:$BU$155,2,FALSE)&lt;&gt;AR$12,$AE375=1,$AP375=0),$AO375*'TY Plant Summary by FERC'!$V$5,0))</f>
        <v>0</v>
      </c>
      <c r="AR375" s="1258">
        <f>IF(AND(VLOOKUP($G375,$BT$16:$BU$155,2,FALSE)=AR$12,$AE375=0,$AO375&lt;&gt;0),$AO375,IF(AND(VLOOKUP($G375,$BT$16:$BU$155,2,FALSE)&lt;&gt;AP$12,VLOOKUP($G375,$BT$16:$BU$155,2,FALSE)&lt;&gt;AT$12,$AE375=0,$AO375&lt;&gt;0),$AO375*'TY Plant Summary by FERC'!$W$5,0))</f>
        <v>8.6198950591423965E-3</v>
      </c>
      <c r="AS375" s="1258">
        <f>IF(AND((VLOOKUP($G375,$BT$16:$BU$155,2,FALSE)=AR$12),$AE375=1,$AR375=0),$AO375,IF(AND(VLOOKUP($G375,$BT$16:$BU$155,2,FALSE)&lt;&gt;AP$12,$AE375=1,$AR375=0),$AO375*'TY Plant Summary by FERC'!$W$5,0))</f>
        <v>0</v>
      </c>
      <c r="AT375" s="1259">
        <f t="shared" si="57"/>
        <v>0</v>
      </c>
      <c r="AU375" s="351"/>
      <c r="AV375" s="1257">
        <f>IF(VLOOKUP($A375,'Table 3 Match'!$E$11:$F$57,2,FALSE)=AV$11,$Z375,0)</f>
        <v>0</v>
      </c>
      <c r="AW375" s="1258">
        <f>IF(AND(VLOOKUP($G375,$BT$16:$BU$155,2,FALSE)=AW$12,$AE375=0,$AV375&lt;&gt;0),$AV375,IF(AND(VLOOKUP($G375,$BT$16:$BU$155,2,FALSE)&lt;&gt;AY$12,VLOOKUP($G375,$BT$16:$BU$155,2,FALSE)&lt;&gt;BA$12,$AE375=0,$AV375&lt;&gt;0),$AV375*'TY Plant Summary by FERC'!$AA$5,0))</f>
        <v>0</v>
      </c>
      <c r="AX375" s="1258">
        <f>IF(AND((VLOOKUP($G375,$BT$16:$BU$155,2,FALSE)=AW$12),$AE375=1,$AW375=0),$AV375,IF(AND(VLOOKUP($G375,$BT$16:$BU$155,2,FALSE)&lt;&gt;AY$12,$AE375=1,$AW375=0),$AV375*'TY Plant Summary by FERC'!$AA$5,0))</f>
        <v>0</v>
      </c>
      <c r="AY375" s="1258">
        <f>IF(AND(VLOOKUP($G375,$BT$16:$BU$155,2,FALSE)=AY$12,$AE375=0,$AV375&lt;&gt;0),$AV375,IF(AND(VLOOKUP($G375,$BT$16:$BU$155,2,FALSE)&lt;&gt;AW$12,VLOOKUP($G375,$BT$16:$BU$155,2,FALSE)&lt;&gt;BA$12,$AE375=0,$AV375&lt;&gt;0),$AV375*'TY Plant Summary by FERC'!$AB$5,0))</f>
        <v>0</v>
      </c>
      <c r="AZ375" s="1258">
        <f>IF(AND((VLOOKUP($G375,$BT$16:$BU$155,2,FALSE)=AY$12),$AE375=1,$AY375=0),$AV375,IF(AND(VLOOKUP($G375,$BT$16:$BU$155,2,FALSE)&lt;&gt;AW$12,$AE375=1,$AY375=0),$AV375*'TY Plant Summary by FERC'!$AB$5,0))</f>
        <v>0</v>
      </c>
      <c r="BA375" s="1259">
        <f t="shared" si="58"/>
        <v>0</v>
      </c>
      <c r="BB375" s="351"/>
      <c r="BC375" s="1257">
        <f>IF(VLOOKUP($A375,'Table 3 Match'!$E$11:$F$57,2,FALSE)=BC$11,$Z375,0)</f>
        <v>0</v>
      </c>
      <c r="BD375" s="1258">
        <f>IF(AND(VLOOKUP($G375,$BT$16:$BU$155,2,FALSE)=BD$12,$AE375=0,$BC375&lt;&gt;0,$AC375&lt;&gt;"CUSTOMER-Customer"),$BC375,IF(AND(VLOOKUP($G375,$BT$16:$BU$155,2,FALSE)&lt;&gt;BF$12,VLOOKUP($G375,$BT$16:$BU$155,2,FALSE)&lt;&gt;BH$12,$AE375=0,$BC375&lt;&gt;0,$AC375&lt;&gt;"CUSTOMER-Customer"),$BC375*'TY Plant Summary by FERC'!$AF$5,0))</f>
        <v>0</v>
      </c>
      <c r="BE375" s="1258">
        <f>IF(AND((VLOOKUP($G375,$BT$16:$BU$155,2,FALSE)=BD$12),$AE375=1,$BD375=0,$AC375&lt;&gt;"CUSTOMER-Customer"),$BC375,IF(AND(VLOOKUP($G375,$BT$16:$BU$155,2,FALSE)&lt;&gt;BF$12,$AE375=1,$BD375=0,$AC375&lt;&gt;"CUSTOMER-Customer"),$BC375*'TY Plant Summary by FERC'!$AF$5,0))</f>
        <v>0</v>
      </c>
      <c r="BF375" s="1258">
        <f>IF(AND(VLOOKUP($G375,$BT$16:$BU$155,2,FALSE)=BF$12,$AE375=0,$BC375&lt;&gt;0,$AC375="CUSTOMER-Customer"),$BC375,IF(AND(VLOOKUP($G375,$BT$16:$BU$155,2,FALSE)&lt;&gt;BD$12,VLOOKUP($G375,$BT$16:$BU$155,2,FALSE)&lt;&gt;BH$12,$AE375=0,$BC375&lt;&gt;0,$AC375="CUSTOMER-Customer"),$BC375*'TY Plant Summary by FERC'!$AG$5,0))</f>
        <v>0</v>
      </c>
      <c r="BG375" s="1258">
        <f>IF(AND((VLOOKUP($G375,$BT$16:$BU$155,2,FALSE)=BF$12),$AE375=1,$BF375=0,$AC375="CUSTOMER-Customer"),$BC375,IF(AND(VLOOKUP($G375,$BT$16:$BU$155,2,FALSE)&lt;&gt;BD$12,$AE375=1,$BF375=0,$AC375="CUSTOMER-Customer"),$BC375*'TY Plant Summary by FERC'!$AG$5,0))</f>
        <v>0</v>
      </c>
      <c r="BH375" s="1259">
        <f t="shared" si="59"/>
        <v>0</v>
      </c>
      <c r="BI375" s="351"/>
      <c r="BJ375" s="1257">
        <f>IF(VLOOKUP($A375,'Table 3 Match'!$E$11:$F$57,2,FALSE)=BJ$11,$Z375,0)</f>
        <v>0</v>
      </c>
      <c r="BK375" s="1258">
        <f>IF(AND(VLOOKUP($G375,$BT$16:$BU$155,2,FALSE)=BK$12,$AE375=0,$BJ375&lt;&gt;0),$BJ375,IF(AND(VLOOKUP($G375,$BT$16:$BU$155,2,FALSE)&lt;&gt;BM$12,VLOOKUP($G375,$BT$16:$BU$155,2,FALSE)&lt;&gt;BO$12,$AE375=0,$BJ375&lt;&gt;0),$BJ375*'TY Plant Summary by FERC'!$AK$5,0))</f>
        <v>0</v>
      </c>
      <c r="BL375" s="1258">
        <f>IF(AND((VLOOKUP($G375,$BT$16:$BU$155,2,FALSE)=BK$12),$AE375=1,$BK375=0),$BJ375,IF(AND(VLOOKUP($G375,$BT$16:$BU$155,2,FALSE)&lt;&gt;BM$12,$AE375=1,$BK375=0),$BJ375*'TY Plant Summary by FERC'!$AK$5,0))</f>
        <v>0</v>
      </c>
      <c r="BM375" s="1258">
        <f>IF(AND(VLOOKUP($G375,$BT$16:$BU$155,2,FALSE)=BM$12,$AE375=0,$BJ375&lt;&gt;0),$BJ375,IF(AND(VLOOKUP($G375,$BT$16:$BU$155,2,FALSE)&lt;&gt;BK$12,VLOOKUP($G375,$BT$16:$BU$155,2,FALSE)&lt;&gt;BO$12,$AE375=0,$BJ375&lt;&gt;0),$BJ375*'TY Plant Summary by FERC'!$AL$5,0))</f>
        <v>0</v>
      </c>
      <c r="BN375" s="1258">
        <f>IF(AND((VLOOKUP($G375,$BT$16:$BU$155,2,FALSE)=BM$12),$AE375=1,$BM375=0),$BJ375,IF(AND(VLOOKUP($G375,$BT$16:$BU$155,2,FALSE)&lt;&gt;BK$12,$AE375=1,$BM375=0),$BJ375*'TY Plant Summary by FERC'!$AL$5,0))</f>
        <v>0</v>
      </c>
      <c r="BO375" s="1259">
        <f t="shared" si="60"/>
        <v>0</v>
      </c>
      <c r="CC375"/>
    </row>
    <row r="376" spans="1:81" ht="15.75" thickBot="1" x14ac:dyDescent="0.3">
      <c r="A376" s="305">
        <v>856</v>
      </c>
      <c r="B376" s="306" t="s">
        <v>433</v>
      </c>
      <c r="C376" s="306" t="s">
        <v>434</v>
      </c>
      <c r="D376" s="306" t="s">
        <v>524</v>
      </c>
      <c r="E376" s="306" t="s">
        <v>525</v>
      </c>
      <c r="F376" s="306" t="s">
        <v>400</v>
      </c>
      <c r="G376" s="306" t="s">
        <v>401</v>
      </c>
      <c r="H376" s="306" t="s">
        <v>526</v>
      </c>
      <c r="I376" s="312"/>
      <c r="J376" s="312"/>
      <c r="K376" s="313">
        <v>0.6</v>
      </c>
      <c r="L376" s="312"/>
      <c r="M376" s="312"/>
      <c r="N376" s="312"/>
      <c r="O376" s="312"/>
      <c r="P376" s="312"/>
      <c r="Q376" s="312"/>
      <c r="R376" s="312"/>
      <c r="S376" s="312"/>
      <c r="T376" s="312"/>
      <c r="U376" s="308">
        <v>0.6</v>
      </c>
      <c r="V376" s="273" t="s">
        <v>1851</v>
      </c>
      <c r="W376" s="309">
        <v>0.14452560367653261</v>
      </c>
      <c r="X376" s="273" t="s">
        <v>1849</v>
      </c>
      <c r="Y376" s="310"/>
      <c r="Z376" s="311">
        <v>7.3325923458241286E-3</v>
      </c>
      <c r="AA376" s="297" t="s">
        <v>1841</v>
      </c>
      <c r="AB376" s="297" t="str">
        <f>VLOOKUP($A376,'Table 3 Match'!$E$11:$F$57,2,FALSE)</f>
        <v>TRANSMISSION</v>
      </c>
      <c r="AC376" s="297" t="str">
        <f t="shared" si="52"/>
        <v>TRANSMISSION-Plant</v>
      </c>
      <c r="AD376" s="297" t="str">
        <f t="shared" si="53"/>
        <v/>
      </c>
      <c r="AE376" s="297">
        <f t="shared" si="54"/>
        <v>0</v>
      </c>
      <c r="AF376" s="354">
        <f t="shared" si="55"/>
        <v>856</v>
      </c>
      <c r="AG376" s="277"/>
      <c r="AH376" s="1257">
        <f>IF(VLOOKUP($A376,'Table 3 Match'!$E$11:$F$57,2,FALSE)=AH$11,$Z376,0)</f>
        <v>0</v>
      </c>
      <c r="AI376" s="1258">
        <f>IF(AND(VLOOKUP($G376,$BT$16:$BU$155,2,FALSE)=AI$12,$AE376=0,$AH376&lt;&gt;0),$AH376,IF(AND(VLOOKUP($G376,$BT$16:$BU$155,2,FALSE)&lt;&gt;AK$12,VLOOKUP($G376,$BT$16:$BU$155,2,FALSE)&lt;&gt;AM$12,$AE376=0,$AH376&lt;&gt;0),$AH376*'TY Plant Summary by FERC'!$Q$5,0))</f>
        <v>0</v>
      </c>
      <c r="AJ376" s="1258">
        <f>IF(AND((VLOOKUP($G376,$BT$16:$BU$155,2,FALSE)=AI$12),$AE376=1,$AI376=0),$AH376,IF(AND(VLOOKUP($G376,$BT$16:$BU$155,2,FALSE)&lt;&gt;AK$12,$AE376=1,$AI376=0),$AH376*'TY Plant Summary by FERC'!$Q$5,0))</f>
        <v>0</v>
      </c>
      <c r="AK376" s="1258">
        <f>IF(AND(VLOOKUP($G376,$BT$16:$BU$155,2,FALSE)=AK$12,$AE376=0,$AH376&lt;&gt;0),$AH376,IF(AND(VLOOKUP($G376,$BT$16:$BU$155,2,FALSE)&lt;&gt;AI$12,VLOOKUP($G376,$BT$16:$BU$155,2,FALSE)&lt;&gt;AM$12,$AE376=0,$AH376&lt;&gt;0),$AH376*'TY Plant Summary by FERC'!$R$5,0))</f>
        <v>0</v>
      </c>
      <c r="AL376" s="1258">
        <f>IF(AND((VLOOKUP($G376,$BT$16:$BU$155,2,FALSE)=AK$12),$AE376=1,$AK376=0),$AH376,IF(AND(VLOOKUP($G376,$BT$16:$BU$155,2,FALSE)&lt;&gt;AI$12,$AE376=1,$AK376=0),$AH376*'TY Plant Summary by FERC'!$R$5,0))</f>
        <v>0</v>
      </c>
      <c r="AM376" s="1259">
        <f t="shared" si="56"/>
        <v>0</v>
      </c>
      <c r="AO376" s="1257">
        <f>IF(VLOOKUP($A376,'Table 3 Match'!$E$11:$F$57,2,FALSE)=AO$11,$Z376,0)</f>
        <v>7.3325923458241286E-3</v>
      </c>
      <c r="AP376" s="1258">
        <f>IF(AND(VLOOKUP($G376,$BT$16:$BU$155,2,FALSE)=AP$12,$AE376=0,$AO376&lt;&gt;0),$AO376,IF(AND(VLOOKUP($G376,$BT$16:$BU$155,2,FALSE)&lt;&gt;AR$12,VLOOKUP($G376,$BT$16:$BU$155,2,FALSE)&lt;&gt;AT$12,$AE376=0,$AO376&lt;&gt;0),$AO376*'TY Plant Summary by FERC'!$V$5,0))</f>
        <v>7.2492815044020052E-3</v>
      </c>
      <c r="AQ376" s="1258">
        <f>IF(AND((VLOOKUP($G376,$BT$16:$BU$155,2,FALSE)=AP$12),$AE376=1,$AP376=0),$AO376,IF(AND(VLOOKUP($G376,$BT$16:$BU$155,2,FALSE)&lt;&gt;AR$12,$AE376=1,$AP376=0),$AO376*'TY Plant Summary by FERC'!$V$5,0))</f>
        <v>0</v>
      </c>
      <c r="AR376" s="1258">
        <f>IF(AND(VLOOKUP($G376,$BT$16:$BU$155,2,FALSE)=AR$12,$AE376=0,$AO376&lt;&gt;0),$AO376,IF(AND(VLOOKUP($G376,$BT$16:$BU$155,2,FALSE)&lt;&gt;AP$12,VLOOKUP($G376,$BT$16:$BU$155,2,FALSE)&lt;&gt;AT$12,$AE376=0,$AO376&lt;&gt;0),$AO376*'TY Plant Summary by FERC'!$W$5,0))</f>
        <v>8.3310841422123668E-5</v>
      </c>
      <c r="AS376" s="1258">
        <f>IF(AND((VLOOKUP($G376,$BT$16:$BU$155,2,FALSE)=AR$12),$AE376=1,$AR376=0),$AO376,IF(AND(VLOOKUP($G376,$BT$16:$BU$155,2,FALSE)&lt;&gt;AP$12,$AE376=1,$AR376=0),$AO376*'TY Plant Summary by FERC'!$W$5,0))</f>
        <v>0</v>
      </c>
      <c r="AT376" s="1259">
        <f t="shared" si="57"/>
        <v>0</v>
      </c>
      <c r="AU376" s="351"/>
      <c r="AV376" s="1257">
        <f>IF(VLOOKUP($A376,'Table 3 Match'!$E$11:$F$57,2,FALSE)=AV$11,$Z376,0)</f>
        <v>0</v>
      </c>
      <c r="AW376" s="1258">
        <f>IF(AND(VLOOKUP($G376,$BT$16:$BU$155,2,FALSE)=AW$12,$AE376=0,$AV376&lt;&gt;0),$AV376,IF(AND(VLOOKUP($G376,$BT$16:$BU$155,2,FALSE)&lt;&gt;AY$12,VLOOKUP($G376,$BT$16:$BU$155,2,FALSE)&lt;&gt;BA$12,$AE376=0,$AV376&lt;&gt;0),$AV376*'TY Plant Summary by FERC'!$AA$5,0))</f>
        <v>0</v>
      </c>
      <c r="AX376" s="1258">
        <f>IF(AND((VLOOKUP($G376,$BT$16:$BU$155,2,FALSE)=AW$12),$AE376=1,$AW376=0),$AV376,IF(AND(VLOOKUP($G376,$BT$16:$BU$155,2,FALSE)&lt;&gt;AY$12,$AE376=1,$AW376=0),$AV376*'TY Plant Summary by FERC'!$AA$5,0))</f>
        <v>0</v>
      </c>
      <c r="AY376" s="1258">
        <f>IF(AND(VLOOKUP($G376,$BT$16:$BU$155,2,FALSE)=AY$12,$AE376=0,$AV376&lt;&gt;0),$AV376,IF(AND(VLOOKUP($G376,$BT$16:$BU$155,2,FALSE)&lt;&gt;AW$12,VLOOKUP($G376,$BT$16:$BU$155,2,FALSE)&lt;&gt;BA$12,$AE376=0,$AV376&lt;&gt;0),$AV376*'TY Plant Summary by FERC'!$AB$5,0))</f>
        <v>0</v>
      </c>
      <c r="AZ376" s="1258">
        <f>IF(AND((VLOOKUP($G376,$BT$16:$BU$155,2,FALSE)=AY$12),$AE376=1,$AY376=0),$AV376,IF(AND(VLOOKUP($G376,$BT$16:$BU$155,2,FALSE)&lt;&gt;AW$12,$AE376=1,$AY376=0),$AV376*'TY Plant Summary by FERC'!$AB$5,0))</f>
        <v>0</v>
      </c>
      <c r="BA376" s="1259">
        <f t="shared" si="58"/>
        <v>0</v>
      </c>
      <c r="BB376" s="351"/>
      <c r="BC376" s="1257">
        <f>IF(VLOOKUP($A376,'Table 3 Match'!$E$11:$F$57,2,FALSE)=BC$11,$Z376,0)</f>
        <v>0</v>
      </c>
      <c r="BD376" s="1258">
        <f>IF(AND(VLOOKUP($G376,$BT$16:$BU$155,2,FALSE)=BD$12,$AE376=0,$BC376&lt;&gt;0,$AC376&lt;&gt;"CUSTOMER-Customer"),$BC376,IF(AND(VLOOKUP($G376,$BT$16:$BU$155,2,FALSE)&lt;&gt;BF$12,VLOOKUP($G376,$BT$16:$BU$155,2,FALSE)&lt;&gt;BH$12,$AE376=0,$BC376&lt;&gt;0,$AC376&lt;&gt;"CUSTOMER-Customer"),$BC376*'TY Plant Summary by FERC'!$AF$5,0))</f>
        <v>0</v>
      </c>
      <c r="BE376" s="1258">
        <f>IF(AND((VLOOKUP($G376,$BT$16:$BU$155,2,FALSE)=BD$12),$AE376=1,$BD376=0,$AC376&lt;&gt;"CUSTOMER-Customer"),$BC376,IF(AND(VLOOKUP($G376,$BT$16:$BU$155,2,FALSE)&lt;&gt;BF$12,$AE376=1,$BD376=0,$AC376&lt;&gt;"CUSTOMER-Customer"),$BC376*'TY Plant Summary by FERC'!$AF$5,0))</f>
        <v>0</v>
      </c>
      <c r="BF376" s="1258">
        <f>IF(AND(VLOOKUP($G376,$BT$16:$BU$155,2,FALSE)=BF$12,$AE376=0,$BC376&lt;&gt;0,$AC376="CUSTOMER-Customer"),$BC376,IF(AND(VLOOKUP($G376,$BT$16:$BU$155,2,FALSE)&lt;&gt;BD$12,VLOOKUP($G376,$BT$16:$BU$155,2,FALSE)&lt;&gt;BH$12,$AE376=0,$BC376&lt;&gt;0,$AC376="CUSTOMER-Customer"),$BC376*'TY Plant Summary by FERC'!$AG$5,0))</f>
        <v>0</v>
      </c>
      <c r="BG376" s="1258">
        <f>IF(AND((VLOOKUP($G376,$BT$16:$BU$155,2,FALSE)=BF$12),$AE376=1,$BF376=0,$AC376="CUSTOMER-Customer"),$BC376,IF(AND(VLOOKUP($G376,$BT$16:$BU$155,2,FALSE)&lt;&gt;BD$12,$AE376=1,$BF376=0,$AC376="CUSTOMER-Customer"),$BC376*'TY Plant Summary by FERC'!$AG$5,0))</f>
        <v>0</v>
      </c>
      <c r="BH376" s="1259">
        <f t="shared" si="59"/>
        <v>0</v>
      </c>
      <c r="BI376" s="351"/>
      <c r="BJ376" s="1257">
        <f>IF(VLOOKUP($A376,'Table 3 Match'!$E$11:$F$57,2,FALSE)=BJ$11,$Z376,0)</f>
        <v>0</v>
      </c>
      <c r="BK376" s="1258">
        <f>IF(AND(VLOOKUP($G376,$BT$16:$BU$155,2,FALSE)=BK$12,$AE376=0,$BJ376&lt;&gt;0),$BJ376,IF(AND(VLOOKUP($G376,$BT$16:$BU$155,2,FALSE)&lt;&gt;BM$12,VLOOKUP($G376,$BT$16:$BU$155,2,FALSE)&lt;&gt;BO$12,$AE376=0,$BJ376&lt;&gt;0),$BJ376*'TY Plant Summary by FERC'!$AK$5,0))</f>
        <v>0</v>
      </c>
      <c r="BL376" s="1258">
        <f>IF(AND((VLOOKUP($G376,$BT$16:$BU$155,2,FALSE)=BK$12),$AE376=1,$BK376=0),$BJ376,IF(AND(VLOOKUP($G376,$BT$16:$BU$155,2,FALSE)&lt;&gt;BM$12,$AE376=1,$BK376=0),$BJ376*'TY Plant Summary by FERC'!$AK$5,0))</f>
        <v>0</v>
      </c>
      <c r="BM376" s="1258">
        <f>IF(AND(VLOOKUP($G376,$BT$16:$BU$155,2,FALSE)=BM$12,$AE376=0,$BJ376&lt;&gt;0),$BJ376,IF(AND(VLOOKUP($G376,$BT$16:$BU$155,2,FALSE)&lt;&gt;BK$12,VLOOKUP($G376,$BT$16:$BU$155,2,FALSE)&lt;&gt;BO$12,$AE376=0,$BJ376&lt;&gt;0),$BJ376*'TY Plant Summary by FERC'!$AL$5,0))</f>
        <v>0</v>
      </c>
      <c r="BN376" s="1258">
        <f>IF(AND((VLOOKUP($G376,$BT$16:$BU$155,2,FALSE)=BM$12),$AE376=1,$BM376=0),$BJ376,IF(AND(VLOOKUP($G376,$BT$16:$BU$155,2,FALSE)&lt;&gt;BK$12,$AE376=1,$BM376=0),$BJ376*'TY Plant Summary by FERC'!$AL$5,0))</f>
        <v>0</v>
      </c>
      <c r="BO376" s="1259">
        <f t="shared" si="60"/>
        <v>0</v>
      </c>
      <c r="CC376"/>
    </row>
    <row r="377" spans="1:81" ht="15.75" thickBot="1" x14ac:dyDescent="0.3">
      <c r="A377" s="305">
        <v>856</v>
      </c>
      <c r="B377" s="306" t="s">
        <v>433</v>
      </c>
      <c r="C377" s="306" t="s">
        <v>434</v>
      </c>
      <c r="D377" s="306" t="s">
        <v>524</v>
      </c>
      <c r="E377" s="306" t="s">
        <v>525</v>
      </c>
      <c r="F377" s="306" t="s">
        <v>404</v>
      </c>
      <c r="G377" s="306" t="s">
        <v>405</v>
      </c>
      <c r="H377" s="306" t="s">
        <v>526</v>
      </c>
      <c r="I377" s="307">
        <v>40.32</v>
      </c>
      <c r="J377" s="314"/>
      <c r="K377" s="314"/>
      <c r="L377" s="314"/>
      <c r="M377" s="314"/>
      <c r="N377" s="307">
        <v>12.8</v>
      </c>
      <c r="O377" s="314"/>
      <c r="P377" s="314"/>
      <c r="Q377" s="307">
        <v>20.48</v>
      </c>
      <c r="R377" s="307">
        <v>48.64</v>
      </c>
      <c r="S377" s="307">
        <v>40.96</v>
      </c>
      <c r="T377" s="307">
        <v>-5.12</v>
      </c>
      <c r="U377" s="308">
        <v>158.08000000000001</v>
      </c>
      <c r="V377" s="273" t="s">
        <v>1851</v>
      </c>
      <c r="W377" s="309">
        <v>0.14452560367653261</v>
      </c>
      <c r="X377" s="273" t="s">
        <v>1849</v>
      </c>
      <c r="Y377" s="310"/>
      <c r="Z377" s="311">
        <v>1.9318936633797974</v>
      </c>
      <c r="AA377" s="297" t="s">
        <v>1841</v>
      </c>
      <c r="AB377" s="297" t="str">
        <f>VLOOKUP($A377,'Table 3 Match'!$E$11:$F$57,2,FALSE)</f>
        <v>TRANSMISSION</v>
      </c>
      <c r="AC377" s="297" t="str">
        <f t="shared" si="52"/>
        <v>TRANSMISSION-Plant</v>
      </c>
      <c r="AD377" s="297" t="str">
        <f t="shared" si="53"/>
        <v/>
      </c>
      <c r="AE377" s="297">
        <f t="shared" si="54"/>
        <v>0</v>
      </c>
      <c r="AF377" s="354">
        <f t="shared" si="55"/>
        <v>856</v>
      </c>
      <c r="AG377" s="277"/>
      <c r="AH377" s="1257">
        <f>IF(VLOOKUP($A377,'Table 3 Match'!$E$11:$F$57,2,FALSE)=AH$11,$Z377,0)</f>
        <v>0</v>
      </c>
      <c r="AI377" s="1258">
        <f>IF(AND(VLOOKUP($G377,$BT$16:$BU$155,2,FALSE)=AI$12,$AE377=0,$AH377&lt;&gt;0),$AH377,IF(AND(VLOOKUP($G377,$BT$16:$BU$155,2,FALSE)&lt;&gt;AK$12,VLOOKUP($G377,$BT$16:$BU$155,2,FALSE)&lt;&gt;AM$12,$AE377=0,$AH377&lt;&gt;0),$AH377*'TY Plant Summary by FERC'!$Q$5,0))</f>
        <v>0</v>
      </c>
      <c r="AJ377" s="1258">
        <f>IF(AND((VLOOKUP($G377,$BT$16:$BU$155,2,FALSE)=AI$12),$AE377=1,$AI377=0),$AH377,IF(AND(VLOOKUP($G377,$BT$16:$BU$155,2,FALSE)&lt;&gt;AK$12,$AE377=1,$AI377=0),$AH377*'TY Plant Summary by FERC'!$Q$5,0))</f>
        <v>0</v>
      </c>
      <c r="AK377" s="1258">
        <f>IF(AND(VLOOKUP($G377,$BT$16:$BU$155,2,FALSE)=AK$12,$AE377=0,$AH377&lt;&gt;0),$AH377,IF(AND(VLOOKUP($G377,$BT$16:$BU$155,2,FALSE)&lt;&gt;AI$12,VLOOKUP($G377,$BT$16:$BU$155,2,FALSE)&lt;&gt;AM$12,$AE377=0,$AH377&lt;&gt;0),$AH377*'TY Plant Summary by FERC'!$R$5,0))</f>
        <v>0</v>
      </c>
      <c r="AL377" s="1258">
        <f>IF(AND((VLOOKUP($G377,$BT$16:$BU$155,2,FALSE)=AK$12),$AE377=1,$AK377=0),$AH377,IF(AND(VLOOKUP($G377,$BT$16:$BU$155,2,FALSE)&lt;&gt;AI$12,$AE377=1,$AK377=0),$AH377*'TY Plant Summary by FERC'!$R$5,0))</f>
        <v>0</v>
      </c>
      <c r="AM377" s="1259">
        <f t="shared" si="56"/>
        <v>0</v>
      </c>
      <c r="AO377" s="1257">
        <f>IF(VLOOKUP($A377,'Table 3 Match'!$E$11:$F$57,2,FALSE)=AO$11,$Z377,0)</f>
        <v>1.9318936633797974</v>
      </c>
      <c r="AP377" s="1258">
        <f>IF(AND(VLOOKUP($G377,$BT$16:$BU$155,2,FALSE)=AP$12,$AE377=0,$AO377&lt;&gt;0),$AO377,IF(AND(VLOOKUP($G377,$BT$16:$BU$155,2,FALSE)&lt;&gt;AR$12,VLOOKUP($G377,$BT$16:$BU$155,2,FALSE)&lt;&gt;AT$12,$AE377=0,$AO377&lt;&gt;0),$AO377*'TY Plant Summary by FERC'!$V$5,0))</f>
        <v>1.9099440336931153</v>
      </c>
      <c r="AQ377" s="1258">
        <f>IF(AND((VLOOKUP($G377,$BT$16:$BU$155,2,FALSE)=AP$12),$AE377=1,$AP377=0),$AO377,IF(AND(VLOOKUP($G377,$BT$16:$BU$155,2,FALSE)&lt;&gt;AR$12,$AE377=1,$AP377=0),$AO377*'TY Plant Summary by FERC'!$V$5,0))</f>
        <v>0</v>
      </c>
      <c r="AR377" s="1258">
        <f>IF(AND(VLOOKUP($G377,$BT$16:$BU$155,2,FALSE)=AR$12,$AE377=0,$AO377&lt;&gt;0),$AO377,IF(AND(VLOOKUP($G377,$BT$16:$BU$155,2,FALSE)&lt;&gt;AP$12,VLOOKUP($G377,$BT$16:$BU$155,2,FALSE)&lt;&gt;AT$12,$AE377=0,$AO377&lt;&gt;0),$AO377*'TY Plant Summary by FERC'!$W$5,0))</f>
        <v>2.1949629686682185E-2</v>
      </c>
      <c r="AS377" s="1258">
        <f>IF(AND((VLOOKUP($G377,$BT$16:$BU$155,2,FALSE)=AR$12),$AE377=1,$AR377=0),$AO377,IF(AND(VLOOKUP($G377,$BT$16:$BU$155,2,FALSE)&lt;&gt;AP$12,$AE377=1,$AR377=0),$AO377*'TY Plant Summary by FERC'!$W$5,0))</f>
        <v>0</v>
      </c>
      <c r="AT377" s="1259">
        <f t="shared" si="57"/>
        <v>0</v>
      </c>
      <c r="AU377" s="351"/>
      <c r="AV377" s="1257">
        <f>IF(VLOOKUP($A377,'Table 3 Match'!$E$11:$F$57,2,FALSE)=AV$11,$Z377,0)</f>
        <v>0</v>
      </c>
      <c r="AW377" s="1258">
        <f>IF(AND(VLOOKUP($G377,$BT$16:$BU$155,2,FALSE)=AW$12,$AE377=0,$AV377&lt;&gt;0),$AV377,IF(AND(VLOOKUP($G377,$BT$16:$BU$155,2,FALSE)&lt;&gt;AY$12,VLOOKUP($G377,$BT$16:$BU$155,2,FALSE)&lt;&gt;BA$12,$AE377=0,$AV377&lt;&gt;0),$AV377*'TY Plant Summary by FERC'!$AA$5,0))</f>
        <v>0</v>
      </c>
      <c r="AX377" s="1258">
        <f>IF(AND((VLOOKUP($G377,$BT$16:$BU$155,2,FALSE)=AW$12),$AE377=1,$AW377=0),$AV377,IF(AND(VLOOKUP($G377,$BT$16:$BU$155,2,FALSE)&lt;&gt;AY$12,$AE377=1,$AW377=0),$AV377*'TY Plant Summary by FERC'!$AA$5,0))</f>
        <v>0</v>
      </c>
      <c r="AY377" s="1258">
        <f>IF(AND(VLOOKUP($G377,$BT$16:$BU$155,2,FALSE)=AY$12,$AE377=0,$AV377&lt;&gt;0),$AV377,IF(AND(VLOOKUP($G377,$BT$16:$BU$155,2,FALSE)&lt;&gt;AW$12,VLOOKUP($G377,$BT$16:$BU$155,2,FALSE)&lt;&gt;BA$12,$AE377=0,$AV377&lt;&gt;0),$AV377*'TY Plant Summary by FERC'!$AB$5,0))</f>
        <v>0</v>
      </c>
      <c r="AZ377" s="1258">
        <f>IF(AND((VLOOKUP($G377,$BT$16:$BU$155,2,FALSE)=AY$12),$AE377=1,$AY377=0),$AV377,IF(AND(VLOOKUP($G377,$BT$16:$BU$155,2,FALSE)&lt;&gt;AW$12,$AE377=1,$AY377=0),$AV377*'TY Plant Summary by FERC'!$AB$5,0))</f>
        <v>0</v>
      </c>
      <c r="BA377" s="1259">
        <f t="shared" si="58"/>
        <v>0</v>
      </c>
      <c r="BB377" s="351"/>
      <c r="BC377" s="1257">
        <f>IF(VLOOKUP($A377,'Table 3 Match'!$E$11:$F$57,2,FALSE)=BC$11,$Z377,0)</f>
        <v>0</v>
      </c>
      <c r="BD377" s="1258">
        <f>IF(AND(VLOOKUP($G377,$BT$16:$BU$155,2,FALSE)=BD$12,$AE377=0,$BC377&lt;&gt;0,$AC377&lt;&gt;"CUSTOMER-Customer"),$BC377,IF(AND(VLOOKUP($G377,$BT$16:$BU$155,2,FALSE)&lt;&gt;BF$12,VLOOKUP($G377,$BT$16:$BU$155,2,FALSE)&lt;&gt;BH$12,$AE377=0,$BC377&lt;&gt;0,$AC377&lt;&gt;"CUSTOMER-Customer"),$BC377*'TY Plant Summary by FERC'!$AF$5,0))</f>
        <v>0</v>
      </c>
      <c r="BE377" s="1258">
        <f>IF(AND((VLOOKUP($G377,$BT$16:$BU$155,2,FALSE)=BD$12),$AE377=1,$BD377=0,$AC377&lt;&gt;"CUSTOMER-Customer"),$BC377,IF(AND(VLOOKUP($G377,$BT$16:$BU$155,2,FALSE)&lt;&gt;BF$12,$AE377=1,$BD377=0,$AC377&lt;&gt;"CUSTOMER-Customer"),$BC377*'TY Plant Summary by FERC'!$AF$5,0))</f>
        <v>0</v>
      </c>
      <c r="BF377" s="1258">
        <f>IF(AND(VLOOKUP($G377,$BT$16:$BU$155,2,FALSE)=BF$12,$AE377=0,$BC377&lt;&gt;0,$AC377="CUSTOMER-Customer"),$BC377,IF(AND(VLOOKUP($G377,$BT$16:$BU$155,2,FALSE)&lt;&gt;BD$12,VLOOKUP($G377,$BT$16:$BU$155,2,FALSE)&lt;&gt;BH$12,$AE377=0,$BC377&lt;&gt;0,$AC377="CUSTOMER-Customer"),$BC377*'TY Plant Summary by FERC'!$AG$5,0))</f>
        <v>0</v>
      </c>
      <c r="BG377" s="1258">
        <f>IF(AND((VLOOKUP($G377,$BT$16:$BU$155,2,FALSE)=BF$12),$AE377=1,$BF377=0,$AC377="CUSTOMER-Customer"),$BC377,IF(AND(VLOOKUP($G377,$BT$16:$BU$155,2,FALSE)&lt;&gt;BD$12,$AE377=1,$BF377=0,$AC377="CUSTOMER-Customer"),$BC377*'TY Plant Summary by FERC'!$AG$5,0))</f>
        <v>0</v>
      </c>
      <c r="BH377" s="1259">
        <f t="shared" si="59"/>
        <v>0</v>
      </c>
      <c r="BI377" s="351"/>
      <c r="BJ377" s="1257">
        <f>IF(VLOOKUP($A377,'Table 3 Match'!$E$11:$F$57,2,FALSE)=BJ$11,$Z377,0)</f>
        <v>0</v>
      </c>
      <c r="BK377" s="1258">
        <f>IF(AND(VLOOKUP($G377,$BT$16:$BU$155,2,FALSE)=BK$12,$AE377=0,$BJ377&lt;&gt;0),$BJ377,IF(AND(VLOOKUP($G377,$BT$16:$BU$155,2,FALSE)&lt;&gt;BM$12,VLOOKUP($G377,$BT$16:$BU$155,2,FALSE)&lt;&gt;BO$12,$AE377=0,$BJ377&lt;&gt;0),$BJ377*'TY Plant Summary by FERC'!$AK$5,0))</f>
        <v>0</v>
      </c>
      <c r="BL377" s="1258">
        <f>IF(AND((VLOOKUP($G377,$BT$16:$BU$155,2,FALSE)=BK$12),$AE377=1,$BK377=0),$BJ377,IF(AND(VLOOKUP($G377,$BT$16:$BU$155,2,FALSE)&lt;&gt;BM$12,$AE377=1,$BK377=0),$BJ377*'TY Plant Summary by FERC'!$AK$5,0))</f>
        <v>0</v>
      </c>
      <c r="BM377" s="1258">
        <f>IF(AND(VLOOKUP($G377,$BT$16:$BU$155,2,FALSE)=BM$12,$AE377=0,$BJ377&lt;&gt;0),$BJ377,IF(AND(VLOOKUP($G377,$BT$16:$BU$155,2,FALSE)&lt;&gt;BK$12,VLOOKUP($G377,$BT$16:$BU$155,2,FALSE)&lt;&gt;BO$12,$AE377=0,$BJ377&lt;&gt;0),$BJ377*'TY Plant Summary by FERC'!$AL$5,0))</f>
        <v>0</v>
      </c>
      <c r="BN377" s="1258">
        <f>IF(AND((VLOOKUP($G377,$BT$16:$BU$155,2,FALSE)=BM$12),$AE377=1,$BM377=0),$BJ377,IF(AND(VLOOKUP($G377,$BT$16:$BU$155,2,FALSE)&lt;&gt;BK$12,$AE377=1,$BM377=0),$BJ377*'TY Plant Summary by FERC'!$AL$5,0))</f>
        <v>0</v>
      </c>
      <c r="BO377" s="1259">
        <f t="shared" si="60"/>
        <v>0</v>
      </c>
      <c r="CC377"/>
    </row>
    <row r="378" spans="1:81" ht="15.75" thickBot="1" x14ac:dyDescent="0.3">
      <c r="A378" s="305">
        <v>856</v>
      </c>
      <c r="B378" s="306" t="s">
        <v>433</v>
      </c>
      <c r="C378" s="306" t="s">
        <v>434</v>
      </c>
      <c r="D378" s="306" t="s">
        <v>524</v>
      </c>
      <c r="E378" s="306" t="s">
        <v>525</v>
      </c>
      <c r="F378" s="306" t="s">
        <v>271</v>
      </c>
      <c r="G378" s="306" t="s">
        <v>272</v>
      </c>
      <c r="H378" s="306" t="s">
        <v>526</v>
      </c>
      <c r="I378" s="313">
        <v>-1.06</v>
      </c>
      <c r="J378" s="312"/>
      <c r="K378" s="312"/>
      <c r="L378" s="312"/>
      <c r="M378" s="312"/>
      <c r="N378" s="312"/>
      <c r="O378" s="312"/>
      <c r="P378" s="312"/>
      <c r="Q378" s="312"/>
      <c r="R378" s="312"/>
      <c r="S378" s="312"/>
      <c r="T378" s="312"/>
      <c r="U378" s="308">
        <v>-1.06</v>
      </c>
      <c r="V378" s="273" t="s">
        <v>1851</v>
      </c>
      <c r="W378" s="309">
        <v>0.14452560367653261</v>
      </c>
      <c r="X378" s="273" t="s">
        <v>1849</v>
      </c>
      <c r="Y378" s="310"/>
      <c r="Z378" s="311">
        <v>-1.295424647762263E-2</v>
      </c>
      <c r="AA378" s="297" t="s">
        <v>1841</v>
      </c>
      <c r="AB378" s="297" t="str">
        <f>VLOOKUP($A378,'Table 3 Match'!$E$11:$F$57,2,FALSE)</f>
        <v>TRANSMISSION</v>
      </c>
      <c r="AC378" s="297" t="str">
        <f t="shared" si="52"/>
        <v>TRANSMISSION-Plant</v>
      </c>
      <c r="AD378" s="297" t="str">
        <f t="shared" si="53"/>
        <v/>
      </c>
      <c r="AE378" s="297">
        <f t="shared" si="54"/>
        <v>0</v>
      </c>
      <c r="AF378" s="354">
        <f t="shared" si="55"/>
        <v>856</v>
      </c>
      <c r="AG378" s="277"/>
      <c r="AH378" s="1257">
        <f>IF(VLOOKUP($A378,'Table 3 Match'!$E$11:$F$57,2,FALSE)=AH$11,$Z378,0)</f>
        <v>0</v>
      </c>
      <c r="AI378" s="1258">
        <f>IF(AND(VLOOKUP($G378,$BT$16:$BU$155,2,FALSE)=AI$12,$AE378=0,$AH378&lt;&gt;0),$AH378,IF(AND(VLOOKUP($G378,$BT$16:$BU$155,2,FALSE)&lt;&gt;AK$12,VLOOKUP($G378,$BT$16:$BU$155,2,FALSE)&lt;&gt;AM$12,$AE378=0,$AH378&lt;&gt;0),$AH378*'TY Plant Summary by FERC'!$Q$5,0))</f>
        <v>0</v>
      </c>
      <c r="AJ378" s="1258">
        <f>IF(AND((VLOOKUP($G378,$BT$16:$BU$155,2,FALSE)=AI$12),$AE378=1,$AI378=0),$AH378,IF(AND(VLOOKUP($G378,$BT$16:$BU$155,2,FALSE)&lt;&gt;AK$12,$AE378=1,$AI378=0),$AH378*'TY Plant Summary by FERC'!$Q$5,0))</f>
        <v>0</v>
      </c>
      <c r="AK378" s="1258">
        <f>IF(AND(VLOOKUP($G378,$BT$16:$BU$155,2,FALSE)=AK$12,$AE378=0,$AH378&lt;&gt;0),$AH378,IF(AND(VLOOKUP($G378,$BT$16:$BU$155,2,FALSE)&lt;&gt;AI$12,VLOOKUP($G378,$BT$16:$BU$155,2,FALSE)&lt;&gt;AM$12,$AE378=0,$AH378&lt;&gt;0),$AH378*'TY Plant Summary by FERC'!$R$5,0))</f>
        <v>0</v>
      </c>
      <c r="AL378" s="1258">
        <f>IF(AND((VLOOKUP($G378,$BT$16:$BU$155,2,FALSE)=AK$12),$AE378=1,$AK378=0),$AH378,IF(AND(VLOOKUP($G378,$BT$16:$BU$155,2,FALSE)&lt;&gt;AI$12,$AE378=1,$AK378=0),$AH378*'TY Plant Summary by FERC'!$R$5,0))</f>
        <v>0</v>
      </c>
      <c r="AM378" s="1259">
        <f t="shared" si="56"/>
        <v>0</v>
      </c>
      <c r="AO378" s="1257">
        <f>IF(VLOOKUP($A378,'Table 3 Match'!$E$11:$F$57,2,FALSE)=AO$11,$Z378,0)</f>
        <v>-1.295424647762263E-2</v>
      </c>
      <c r="AP378" s="1258">
        <f>IF(AND(VLOOKUP($G378,$BT$16:$BU$155,2,FALSE)=AP$12,$AE378=0,$AO378&lt;&gt;0),$AO378,IF(AND(VLOOKUP($G378,$BT$16:$BU$155,2,FALSE)&lt;&gt;AR$12,VLOOKUP($G378,$BT$16:$BU$155,2,FALSE)&lt;&gt;AT$12,$AE378=0,$AO378&lt;&gt;0),$AO378*'TY Plant Summary by FERC'!$V$5,0))</f>
        <v>-1.2807063991110212E-2</v>
      </c>
      <c r="AQ378" s="1258">
        <f>IF(AND((VLOOKUP($G378,$BT$16:$BU$155,2,FALSE)=AP$12),$AE378=1,$AP378=0),$AO378,IF(AND(VLOOKUP($G378,$BT$16:$BU$155,2,FALSE)&lt;&gt;AR$12,$AE378=1,$AP378=0),$AO378*'TY Plant Summary by FERC'!$V$5,0))</f>
        <v>0</v>
      </c>
      <c r="AR378" s="1258">
        <f>IF(AND(VLOOKUP($G378,$BT$16:$BU$155,2,FALSE)=AR$12,$AE378=0,$AO378&lt;&gt;0),$AO378,IF(AND(VLOOKUP($G378,$BT$16:$BU$155,2,FALSE)&lt;&gt;AP$12,VLOOKUP($G378,$BT$16:$BU$155,2,FALSE)&lt;&gt;AT$12,$AE378=0,$AO378&lt;&gt;0),$AO378*'TY Plant Summary by FERC'!$W$5,0))</f>
        <v>-1.471824865124185E-4</v>
      </c>
      <c r="AS378" s="1258">
        <f>IF(AND((VLOOKUP($G378,$BT$16:$BU$155,2,FALSE)=AR$12),$AE378=1,$AR378=0),$AO378,IF(AND(VLOOKUP($G378,$BT$16:$BU$155,2,FALSE)&lt;&gt;AP$12,$AE378=1,$AR378=0),$AO378*'TY Plant Summary by FERC'!$W$5,0))</f>
        <v>0</v>
      </c>
      <c r="AT378" s="1259">
        <f t="shared" si="57"/>
        <v>0</v>
      </c>
      <c r="AU378" s="351"/>
      <c r="AV378" s="1257">
        <f>IF(VLOOKUP($A378,'Table 3 Match'!$E$11:$F$57,2,FALSE)=AV$11,$Z378,0)</f>
        <v>0</v>
      </c>
      <c r="AW378" s="1258">
        <f>IF(AND(VLOOKUP($G378,$BT$16:$BU$155,2,FALSE)=AW$12,$AE378=0,$AV378&lt;&gt;0),$AV378,IF(AND(VLOOKUP($G378,$BT$16:$BU$155,2,FALSE)&lt;&gt;AY$12,VLOOKUP($G378,$BT$16:$BU$155,2,FALSE)&lt;&gt;BA$12,$AE378=0,$AV378&lt;&gt;0),$AV378*'TY Plant Summary by FERC'!$AA$5,0))</f>
        <v>0</v>
      </c>
      <c r="AX378" s="1258">
        <f>IF(AND((VLOOKUP($G378,$BT$16:$BU$155,2,FALSE)=AW$12),$AE378=1,$AW378=0),$AV378,IF(AND(VLOOKUP($G378,$BT$16:$BU$155,2,FALSE)&lt;&gt;AY$12,$AE378=1,$AW378=0),$AV378*'TY Plant Summary by FERC'!$AA$5,0))</f>
        <v>0</v>
      </c>
      <c r="AY378" s="1258">
        <f>IF(AND(VLOOKUP($G378,$BT$16:$BU$155,2,FALSE)=AY$12,$AE378=0,$AV378&lt;&gt;0),$AV378,IF(AND(VLOOKUP($G378,$BT$16:$BU$155,2,FALSE)&lt;&gt;AW$12,VLOOKUP($G378,$BT$16:$BU$155,2,FALSE)&lt;&gt;BA$12,$AE378=0,$AV378&lt;&gt;0),$AV378*'TY Plant Summary by FERC'!$AB$5,0))</f>
        <v>0</v>
      </c>
      <c r="AZ378" s="1258">
        <f>IF(AND((VLOOKUP($G378,$BT$16:$BU$155,2,FALSE)=AY$12),$AE378=1,$AY378=0),$AV378,IF(AND(VLOOKUP($G378,$BT$16:$BU$155,2,FALSE)&lt;&gt;AW$12,$AE378=1,$AY378=0),$AV378*'TY Plant Summary by FERC'!$AB$5,0))</f>
        <v>0</v>
      </c>
      <c r="BA378" s="1259">
        <f t="shared" si="58"/>
        <v>0</v>
      </c>
      <c r="BB378" s="351"/>
      <c r="BC378" s="1257">
        <f>IF(VLOOKUP($A378,'Table 3 Match'!$E$11:$F$57,2,FALSE)=BC$11,$Z378,0)</f>
        <v>0</v>
      </c>
      <c r="BD378" s="1258">
        <f>IF(AND(VLOOKUP($G378,$BT$16:$BU$155,2,FALSE)=BD$12,$AE378=0,$BC378&lt;&gt;0,$AC378&lt;&gt;"CUSTOMER-Customer"),$BC378,IF(AND(VLOOKUP($G378,$BT$16:$BU$155,2,FALSE)&lt;&gt;BF$12,VLOOKUP($G378,$BT$16:$BU$155,2,FALSE)&lt;&gt;BH$12,$AE378=0,$BC378&lt;&gt;0,$AC378&lt;&gt;"CUSTOMER-Customer"),$BC378*'TY Plant Summary by FERC'!$AF$5,0))</f>
        <v>0</v>
      </c>
      <c r="BE378" s="1258">
        <f>IF(AND((VLOOKUP($G378,$BT$16:$BU$155,2,FALSE)=BD$12),$AE378=1,$BD378=0,$AC378&lt;&gt;"CUSTOMER-Customer"),$BC378,IF(AND(VLOOKUP($G378,$BT$16:$BU$155,2,FALSE)&lt;&gt;BF$12,$AE378=1,$BD378=0,$AC378&lt;&gt;"CUSTOMER-Customer"),$BC378*'TY Plant Summary by FERC'!$AF$5,0))</f>
        <v>0</v>
      </c>
      <c r="BF378" s="1258">
        <f>IF(AND(VLOOKUP($G378,$BT$16:$BU$155,2,FALSE)=BF$12,$AE378=0,$BC378&lt;&gt;0,$AC378="CUSTOMER-Customer"),$BC378,IF(AND(VLOOKUP($G378,$BT$16:$BU$155,2,FALSE)&lt;&gt;BD$12,VLOOKUP($G378,$BT$16:$BU$155,2,FALSE)&lt;&gt;BH$12,$AE378=0,$BC378&lt;&gt;0,$AC378="CUSTOMER-Customer"),$BC378*'TY Plant Summary by FERC'!$AG$5,0))</f>
        <v>0</v>
      </c>
      <c r="BG378" s="1258">
        <f>IF(AND((VLOOKUP($G378,$BT$16:$BU$155,2,FALSE)=BF$12),$AE378=1,$BF378=0,$AC378="CUSTOMER-Customer"),$BC378,IF(AND(VLOOKUP($G378,$BT$16:$BU$155,2,FALSE)&lt;&gt;BD$12,$AE378=1,$BF378=0,$AC378="CUSTOMER-Customer"),$BC378*'TY Plant Summary by FERC'!$AG$5,0))</f>
        <v>0</v>
      </c>
      <c r="BH378" s="1259">
        <f t="shared" si="59"/>
        <v>0</v>
      </c>
      <c r="BI378" s="351"/>
      <c r="BJ378" s="1257">
        <f>IF(VLOOKUP($A378,'Table 3 Match'!$E$11:$F$57,2,FALSE)=BJ$11,$Z378,0)</f>
        <v>0</v>
      </c>
      <c r="BK378" s="1258">
        <f>IF(AND(VLOOKUP($G378,$BT$16:$BU$155,2,FALSE)=BK$12,$AE378=0,$BJ378&lt;&gt;0),$BJ378,IF(AND(VLOOKUP($G378,$BT$16:$BU$155,2,FALSE)&lt;&gt;BM$12,VLOOKUP($G378,$BT$16:$BU$155,2,FALSE)&lt;&gt;BO$12,$AE378=0,$BJ378&lt;&gt;0),$BJ378*'TY Plant Summary by FERC'!$AK$5,0))</f>
        <v>0</v>
      </c>
      <c r="BL378" s="1258">
        <f>IF(AND((VLOOKUP($G378,$BT$16:$BU$155,2,FALSE)=BK$12),$AE378=1,$BK378=0),$BJ378,IF(AND(VLOOKUP($G378,$BT$16:$BU$155,2,FALSE)&lt;&gt;BM$12,$AE378=1,$BK378=0),$BJ378*'TY Plant Summary by FERC'!$AK$5,0))</f>
        <v>0</v>
      </c>
      <c r="BM378" s="1258">
        <f>IF(AND(VLOOKUP($G378,$BT$16:$BU$155,2,FALSE)=BM$12,$AE378=0,$BJ378&lt;&gt;0),$BJ378,IF(AND(VLOOKUP($G378,$BT$16:$BU$155,2,FALSE)&lt;&gt;BK$12,VLOOKUP($G378,$BT$16:$BU$155,2,FALSE)&lt;&gt;BO$12,$AE378=0,$BJ378&lt;&gt;0),$BJ378*'TY Plant Summary by FERC'!$AL$5,0))</f>
        <v>0</v>
      </c>
      <c r="BN378" s="1258">
        <f>IF(AND((VLOOKUP($G378,$BT$16:$BU$155,2,FALSE)=BM$12),$AE378=1,$BM378=0),$BJ378,IF(AND(VLOOKUP($G378,$BT$16:$BU$155,2,FALSE)&lt;&gt;BK$12,$AE378=1,$BM378=0),$BJ378*'TY Plant Summary by FERC'!$AL$5,0))</f>
        <v>0</v>
      </c>
      <c r="BO378" s="1259">
        <f t="shared" si="60"/>
        <v>0</v>
      </c>
      <c r="CC378"/>
    </row>
    <row r="379" spans="1:81" ht="15.75" thickBot="1" x14ac:dyDescent="0.3">
      <c r="A379" s="305">
        <v>856</v>
      </c>
      <c r="B379" s="306" t="s">
        <v>433</v>
      </c>
      <c r="C379" s="306" t="s">
        <v>434</v>
      </c>
      <c r="D379" s="306" t="s">
        <v>524</v>
      </c>
      <c r="E379" s="306" t="s">
        <v>525</v>
      </c>
      <c r="F379" s="306" t="s">
        <v>412</v>
      </c>
      <c r="G379" s="306" t="s">
        <v>413</v>
      </c>
      <c r="H379" s="306" t="s">
        <v>526</v>
      </c>
      <c r="I379" s="314"/>
      <c r="J379" s="307">
        <v>16.97</v>
      </c>
      <c r="K379" s="314"/>
      <c r="L379" s="307">
        <v>13.62</v>
      </c>
      <c r="M379" s="307">
        <v>25.87</v>
      </c>
      <c r="N379" s="307">
        <v>4.47</v>
      </c>
      <c r="O379" s="314"/>
      <c r="P379" s="314"/>
      <c r="Q379" s="307">
        <v>4.1100000000000003</v>
      </c>
      <c r="R379" s="314"/>
      <c r="S379" s="314"/>
      <c r="T379" s="314"/>
      <c r="U379" s="308">
        <v>65.039999999999992</v>
      </c>
      <c r="V379" s="273" t="s">
        <v>1851</v>
      </c>
      <c r="W379" s="309">
        <v>0.14452560367653261</v>
      </c>
      <c r="X379" s="273" t="s">
        <v>1849</v>
      </c>
      <c r="Y379" s="310"/>
      <c r="Z379" s="311">
        <v>0.79485301028733557</v>
      </c>
      <c r="AA379" s="297" t="s">
        <v>1841</v>
      </c>
      <c r="AB379" s="297" t="str">
        <f>VLOOKUP($A379,'Table 3 Match'!$E$11:$F$57,2,FALSE)</f>
        <v>TRANSMISSION</v>
      </c>
      <c r="AC379" s="297" t="str">
        <f t="shared" si="52"/>
        <v>TRANSMISSION-Plant</v>
      </c>
      <c r="AD379" s="297" t="str">
        <f t="shared" si="53"/>
        <v/>
      </c>
      <c r="AE379" s="297">
        <f t="shared" si="54"/>
        <v>0</v>
      </c>
      <c r="AF379" s="354">
        <f t="shared" si="55"/>
        <v>856</v>
      </c>
      <c r="AG379" s="277"/>
      <c r="AH379" s="1257">
        <f>IF(VLOOKUP($A379,'Table 3 Match'!$E$11:$F$57,2,FALSE)=AH$11,$Z379,0)</f>
        <v>0</v>
      </c>
      <c r="AI379" s="1258">
        <f>IF(AND(VLOOKUP($G379,$BT$16:$BU$155,2,FALSE)=AI$12,$AE379=0,$AH379&lt;&gt;0),$AH379,IF(AND(VLOOKUP($G379,$BT$16:$BU$155,2,FALSE)&lt;&gt;AK$12,VLOOKUP($G379,$BT$16:$BU$155,2,FALSE)&lt;&gt;AM$12,$AE379=0,$AH379&lt;&gt;0),$AH379*'TY Plant Summary by FERC'!$Q$5,0))</f>
        <v>0</v>
      </c>
      <c r="AJ379" s="1258">
        <f>IF(AND((VLOOKUP($G379,$BT$16:$BU$155,2,FALSE)=AI$12),$AE379=1,$AI379=0),$AH379,IF(AND(VLOOKUP($G379,$BT$16:$BU$155,2,FALSE)&lt;&gt;AK$12,$AE379=1,$AI379=0),$AH379*'TY Plant Summary by FERC'!$Q$5,0))</f>
        <v>0</v>
      </c>
      <c r="AK379" s="1258">
        <f>IF(AND(VLOOKUP($G379,$BT$16:$BU$155,2,FALSE)=AK$12,$AE379=0,$AH379&lt;&gt;0),$AH379,IF(AND(VLOOKUP($G379,$BT$16:$BU$155,2,FALSE)&lt;&gt;AI$12,VLOOKUP($G379,$BT$16:$BU$155,2,FALSE)&lt;&gt;AM$12,$AE379=0,$AH379&lt;&gt;0),$AH379*'TY Plant Summary by FERC'!$R$5,0))</f>
        <v>0</v>
      </c>
      <c r="AL379" s="1258">
        <f>IF(AND((VLOOKUP($G379,$BT$16:$BU$155,2,FALSE)=AK$12),$AE379=1,$AK379=0),$AH379,IF(AND(VLOOKUP($G379,$BT$16:$BU$155,2,FALSE)&lt;&gt;AI$12,$AE379=1,$AK379=0),$AH379*'TY Plant Summary by FERC'!$R$5,0))</f>
        <v>0</v>
      </c>
      <c r="AM379" s="1259">
        <f t="shared" si="56"/>
        <v>0</v>
      </c>
      <c r="AO379" s="1257">
        <f>IF(VLOOKUP($A379,'Table 3 Match'!$E$11:$F$57,2,FALSE)=AO$11,$Z379,0)</f>
        <v>0.79485301028733557</v>
      </c>
      <c r="AP379" s="1258">
        <f>IF(AND(VLOOKUP($G379,$BT$16:$BU$155,2,FALSE)=AP$12,$AE379=0,$AO379&lt;&gt;0),$AO379,IF(AND(VLOOKUP($G379,$BT$16:$BU$155,2,FALSE)&lt;&gt;AR$12,VLOOKUP($G379,$BT$16:$BU$155,2,FALSE)&lt;&gt;AT$12,$AE379=0,$AO379&lt;&gt;0),$AO379*'TY Plant Summary by FERC'!$V$5,0))</f>
        <v>0.78582211507717736</v>
      </c>
      <c r="AQ379" s="1258">
        <f>IF(AND((VLOOKUP($G379,$BT$16:$BU$155,2,FALSE)=AP$12),$AE379=1,$AP379=0),$AO379,IF(AND(VLOOKUP($G379,$BT$16:$BU$155,2,FALSE)&lt;&gt;AR$12,$AE379=1,$AP379=0),$AO379*'TY Plant Summary by FERC'!$V$5,0))</f>
        <v>0</v>
      </c>
      <c r="AR379" s="1258">
        <f>IF(AND(VLOOKUP($G379,$BT$16:$BU$155,2,FALSE)=AR$12,$AE379=0,$AO379&lt;&gt;0),$AO379,IF(AND(VLOOKUP($G379,$BT$16:$BU$155,2,FALSE)&lt;&gt;AP$12,VLOOKUP($G379,$BT$16:$BU$155,2,FALSE)&lt;&gt;AT$12,$AE379=0,$AO379&lt;&gt;0),$AO379*'TY Plant Summary by FERC'!$W$5,0))</f>
        <v>9.0308952101582057E-3</v>
      </c>
      <c r="AS379" s="1258">
        <f>IF(AND((VLOOKUP($G379,$BT$16:$BU$155,2,FALSE)=AR$12),$AE379=1,$AR379=0),$AO379,IF(AND(VLOOKUP($G379,$BT$16:$BU$155,2,FALSE)&lt;&gt;AP$12,$AE379=1,$AR379=0),$AO379*'TY Plant Summary by FERC'!$W$5,0))</f>
        <v>0</v>
      </c>
      <c r="AT379" s="1259">
        <f t="shared" si="57"/>
        <v>0</v>
      </c>
      <c r="AU379" s="351"/>
      <c r="AV379" s="1257">
        <f>IF(VLOOKUP($A379,'Table 3 Match'!$E$11:$F$57,2,FALSE)=AV$11,$Z379,0)</f>
        <v>0</v>
      </c>
      <c r="AW379" s="1258">
        <f>IF(AND(VLOOKUP($G379,$BT$16:$BU$155,2,FALSE)=AW$12,$AE379=0,$AV379&lt;&gt;0),$AV379,IF(AND(VLOOKUP($G379,$BT$16:$BU$155,2,FALSE)&lt;&gt;AY$12,VLOOKUP($G379,$BT$16:$BU$155,2,FALSE)&lt;&gt;BA$12,$AE379=0,$AV379&lt;&gt;0),$AV379*'TY Plant Summary by FERC'!$AA$5,0))</f>
        <v>0</v>
      </c>
      <c r="AX379" s="1258">
        <f>IF(AND((VLOOKUP($G379,$BT$16:$BU$155,2,FALSE)=AW$12),$AE379=1,$AW379=0),$AV379,IF(AND(VLOOKUP($G379,$BT$16:$BU$155,2,FALSE)&lt;&gt;AY$12,$AE379=1,$AW379=0),$AV379*'TY Plant Summary by FERC'!$AA$5,0))</f>
        <v>0</v>
      </c>
      <c r="AY379" s="1258">
        <f>IF(AND(VLOOKUP($G379,$BT$16:$BU$155,2,FALSE)=AY$12,$AE379=0,$AV379&lt;&gt;0),$AV379,IF(AND(VLOOKUP($G379,$BT$16:$BU$155,2,FALSE)&lt;&gt;AW$12,VLOOKUP($G379,$BT$16:$BU$155,2,FALSE)&lt;&gt;BA$12,$AE379=0,$AV379&lt;&gt;0),$AV379*'TY Plant Summary by FERC'!$AB$5,0))</f>
        <v>0</v>
      </c>
      <c r="AZ379" s="1258">
        <f>IF(AND((VLOOKUP($G379,$BT$16:$BU$155,2,FALSE)=AY$12),$AE379=1,$AY379=0),$AV379,IF(AND(VLOOKUP($G379,$BT$16:$BU$155,2,FALSE)&lt;&gt;AW$12,$AE379=1,$AY379=0),$AV379*'TY Plant Summary by FERC'!$AB$5,0))</f>
        <v>0</v>
      </c>
      <c r="BA379" s="1259">
        <f t="shared" si="58"/>
        <v>0</v>
      </c>
      <c r="BB379" s="351"/>
      <c r="BC379" s="1257">
        <f>IF(VLOOKUP($A379,'Table 3 Match'!$E$11:$F$57,2,FALSE)=BC$11,$Z379,0)</f>
        <v>0</v>
      </c>
      <c r="BD379" s="1258">
        <f>IF(AND(VLOOKUP($G379,$BT$16:$BU$155,2,FALSE)=BD$12,$AE379=0,$BC379&lt;&gt;0,$AC379&lt;&gt;"CUSTOMER-Customer"),$BC379,IF(AND(VLOOKUP($G379,$BT$16:$BU$155,2,FALSE)&lt;&gt;BF$12,VLOOKUP($G379,$BT$16:$BU$155,2,FALSE)&lt;&gt;BH$12,$AE379=0,$BC379&lt;&gt;0,$AC379&lt;&gt;"CUSTOMER-Customer"),$BC379*'TY Plant Summary by FERC'!$AF$5,0))</f>
        <v>0</v>
      </c>
      <c r="BE379" s="1258">
        <f>IF(AND((VLOOKUP($G379,$BT$16:$BU$155,2,FALSE)=BD$12),$AE379=1,$BD379=0,$AC379&lt;&gt;"CUSTOMER-Customer"),$BC379,IF(AND(VLOOKUP($G379,$BT$16:$BU$155,2,FALSE)&lt;&gt;BF$12,$AE379=1,$BD379=0,$AC379&lt;&gt;"CUSTOMER-Customer"),$BC379*'TY Plant Summary by FERC'!$AF$5,0))</f>
        <v>0</v>
      </c>
      <c r="BF379" s="1258">
        <f>IF(AND(VLOOKUP($G379,$BT$16:$BU$155,2,FALSE)=BF$12,$AE379=0,$BC379&lt;&gt;0,$AC379="CUSTOMER-Customer"),$BC379,IF(AND(VLOOKUP($G379,$BT$16:$BU$155,2,FALSE)&lt;&gt;BD$12,VLOOKUP($G379,$BT$16:$BU$155,2,FALSE)&lt;&gt;BH$12,$AE379=0,$BC379&lt;&gt;0,$AC379="CUSTOMER-Customer"),$BC379*'TY Plant Summary by FERC'!$AG$5,0))</f>
        <v>0</v>
      </c>
      <c r="BG379" s="1258">
        <f>IF(AND((VLOOKUP($G379,$BT$16:$BU$155,2,FALSE)=BF$12),$AE379=1,$BF379=0,$AC379="CUSTOMER-Customer"),$BC379,IF(AND(VLOOKUP($G379,$BT$16:$BU$155,2,FALSE)&lt;&gt;BD$12,$AE379=1,$BF379=0,$AC379="CUSTOMER-Customer"),$BC379*'TY Plant Summary by FERC'!$AG$5,0))</f>
        <v>0</v>
      </c>
      <c r="BH379" s="1259">
        <f t="shared" si="59"/>
        <v>0</v>
      </c>
      <c r="BI379" s="351"/>
      <c r="BJ379" s="1257">
        <f>IF(VLOOKUP($A379,'Table 3 Match'!$E$11:$F$57,2,FALSE)=BJ$11,$Z379,0)</f>
        <v>0</v>
      </c>
      <c r="BK379" s="1258">
        <f>IF(AND(VLOOKUP($G379,$BT$16:$BU$155,2,FALSE)=BK$12,$AE379=0,$BJ379&lt;&gt;0),$BJ379,IF(AND(VLOOKUP($G379,$BT$16:$BU$155,2,FALSE)&lt;&gt;BM$12,VLOOKUP($G379,$BT$16:$BU$155,2,FALSE)&lt;&gt;BO$12,$AE379=0,$BJ379&lt;&gt;0),$BJ379*'TY Plant Summary by FERC'!$AK$5,0))</f>
        <v>0</v>
      </c>
      <c r="BL379" s="1258">
        <f>IF(AND((VLOOKUP($G379,$BT$16:$BU$155,2,FALSE)=BK$12),$AE379=1,$BK379=0),$BJ379,IF(AND(VLOOKUP($G379,$BT$16:$BU$155,2,FALSE)&lt;&gt;BM$12,$AE379=1,$BK379=0),$BJ379*'TY Plant Summary by FERC'!$AK$5,0))</f>
        <v>0</v>
      </c>
      <c r="BM379" s="1258">
        <f>IF(AND(VLOOKUP($G379,$BT$16:$BU$155,2,FALSE)=BM$12,$AE379=0,$BJ379&lt;&gt;0),$BJ379,IF(AND(VLOOKUP($G379,$BT$16:$BU$155,2,FALSE)&lt;&gt;BK$12,VLOOKUP($G379,$BT$16:$BU$155,2,FALSE)&lt;&gt;BO$12,$AE379=0,$BJ379&lt;&gt;0),$BJ379*'TY Plant Summary by FERC'!$AL$5,0))</f>
        <v>0</v>
      </c>
      <c r="BN379" s="1258">
        <f>IF(AND((VLOOKUP($G379,$BT$16:$BU$155,2,FALSE)=BM$12),$AE379=1,$BM379=0),$BJ379,IF(AND(VLOOKUP($G379,$BT$16:$BU$155,2,FALSE)&lt;&gt;BK$12,$AE379=1,$BM379=0),$BJ379*'TY Plant Summary by FERC'!$AL$5,0))</f>
        <v>0</v>
      </c>
      <c r="BO379" s="1259">
        <f t="shared" si="60"/>
        <v>0</v>
      </c>
      <c r="CC379"/>
    </row>
    <row r="380" spans="1:81" ht="15.75" thickBot="1" x14ac:dyDescent="0.3">
      <c r="A380" s="305">
        <v>856</v>
      </c>
      <c r="B380" s="306" t="s">
        <v>433</v>
      </c>
      <c r="C380" s="306" t="s">
        <v>434</v>
      </c>
      <c r="D380" s="306" t="s">
        <v>524</v>
      </c>
      <c r="E380" s="306" t="s">
        <v>525</v>
      </c>
      <c r="F380" s="306" t="s">
        <v>414</v>
      </c>
      <c r="G380" s="306" t="s">
        <v>415</v>
      </c>
      <c r="H380" s="306" t="s">
        <v>526</v>
      </c>
      <c r="I380" s="313">
        <v>175.75</v>
      </c>
      <c r="J380" s="313">
        <v>164.96</v>
      </c>
      <c r="K380" s="313">
        <v>82.48</v>
      </c>
      <c r="L380" s="313">
        <v>228.5</v>
      </c>
      <c r="M380" s="313">
        <v>90.41</v>
      </c>
      <c r="N380" s="313">
        <v>252.52</v>
      </c>
      <c r="O380" s="313">
        <v>23.27</v>
      </c>
      <c r="P380" s="312"/>
      <c r="Q380" s="313">
        <v>48.22</v>
      </c>
      <c r="R380" s="312"/>
      <c r="S380" s="313">
        <v>21.28</v>
      </c>
      <c r="T380" s="313">
        <v>10.64</v>
      </c>
      <c r="U380" s="308">
        <v>1098.03</v>
      </c>
      <c r="V380" s="273" t="s">
        <v>1851</v>
      </c>
      <c r="W380" s="309">
        <v>0.14452560367653261</v>
      </c>
      <c r="X380" s="273" t="s">
        <v>1849</v>
      </c>
      <c r="Y380" s="310"/>
      <c r="Z380" s="311">
        <v>13.419010622475447</v>
      </c>
      <c r="AA380" s="297" t="s">
        <v>1841</v>
      </c>
      <c r="AB380" s="297" t="str">
        <f>VLOOKUP($A380,'Table 3 Match'!$E$11:$F$57,2,FALSE)</f>
        <v>TRANSMISSION</v>
      </c>
      <c r="AC380" s="297" t="str">
        <f t="shared" si="52"/>
        <v>TRANSMISSION-Plant</v>
      </c>
      <c r="AD380" s="297" t="str">
        <f t="shared" si="53"/>
        <v/>
      </c>
      <c r="AE380" s="297">
        <f t="shared" si="54"/>
        <v>0</v>
      </c>
      <c r="AF380" s="354">
        <f t="shared" si="55"/>
        <v>856</v>
      </c>
      <c r="AG380" s="277"/>
      <c r="AH380" s="1257">
        <f>IF(VLOOKUP($A380,'Table 3 Match'!$E$11:$F$57,2,FALSE)=AH$11,$Z380,0)</f>
        <v>0</v>
      </c>
      <c r="AI380" s="1258">
        <f>IF(AND(VLOOKUP($G380,$BT$16:$BU$155,2,FALSE)=AI$12,$AE380=0,$AH380&lt;&gt;0),$AH380,IF(AND(VLOOKUP($G380,$BT$16:$BU$155,2,FALSE)&lt;&gt;AK$12,VLOOKUP($G380,$BT$16:$BU$155,2,FALSE)&lt;&gt;AM$12,$AE380=0,$AH380&lt;&gt;0),$AH380*'TY Plant Summary by FERC'!$Q$5,0))</f>
        <v>0</v>
      </c>
      <c r="AJ380" s="1258">
        <f>IF(AND((VLOOKUP($G380,$BT$16:$BU$155,2,FALSE)=AI$12),$AE380=1,$AI380=0),$AH380,IF(AND(VLOOKUP($G380,$BT$16:$BU$155,2,FALSE)&lt;&gt;AK$12,$AE380=1,$AI380=0),$AH380*'TY Plant Summary by FERC'!$Q$5,0))</f>
        <v>0</v>
      </c>
      <c r="AK380" s="1258">
        <f>IF(AND(VLOOKUP($G380,$BT$16:$BU$155,2,FALSE)=AK$12,$AE380=0,$AH380&lt;&gt;0),$AH380,IF(AND(VLOOKUP($G380,$BT$16:$BU$155,2,FALSE)&lt;&gt;AI$12,VLOOKUP($G380,$BT$16:$BU$155,2,FALSE)&lt;&gt;AM$12,$AE380=0,$AH380&lt;&gt;0),$AH380*'TY Plant Summary by FERC'!$R$5,0))</f>
        <v>0</v>
      </c>
      <c r="AL380" s="1258">
        <f>IF(AND((VLOOKUP($G380,$BT$16:$BU$155,2,FALSE)=AK$12),$AE380=1,$AK380=0),$AH380,IF(AND(VLOOKUP($G380,$BT$16:$BU$155,2,FALSE)&lt;&gt;AI$12,$AE380=1,$AK380=0),$AH380*'TY Plant Summary by FERC'!$R$5,0))</f>
        <v>0</v>
      </c>
      <c r="AM380" s="1259">
        <f t="shared" si="56"/>
        <v>0</v>
      </c>
      <c r="AO380" s="1257">
        <f>IF(VLOOKUP($A380,'Table 3 Match'!$E$11:$F$57,2,FALSE)=AO$11,$Z380,0)</f>
        <v>13.419010622475447</v>
      </c>
      <c r="AP380" s="1258">
        <f>IF(AND(VLOOKUP($G380,$BT$16:$BU$155,2,FALSE)=AP$12,$AE380=0,$AO380&lt;&gt;0),$AO380,IF(AND(VLOOKUP($G380,$BT$16:$BU$155,2,FALSE)&lt;&gt;AR$12,VLOOKUP($G380,$BT$16:$BU$155,2,FALSE)&lt;&gt;AT$12,$AE380=0,$AO380&lt;&gt;0),$AO380*'TY Plant Summary by FERC'!$V$5,0))</f>
        <v>13.26654761713089</v>
      </c>
      <c r="AQ380" s="1258">
        <f>IF(AND((VLOOKUP($G380,$BT$16:$BU$155,2,FALSE)=AP$12),$AE380=1,$AP380=0),$AO380,IF(AND(VLOOKUP($G380,$BT$16:$BU$155,2,FALSE)&lt;&gt;AR$12,$AE380=1,$AP380=0),$AO380*'TY Plant Summary by FERC'!$V$5,0))</f>
        <v>0</v>
      </c>
      <c r="AR380" s="1258">
        <f>IF(AND(VLOOKUP($G380,$BT$16:$BU$155,2,FALSE)=AR$12,$AE380=0,$AO380&lt;&gt;0),$AO380,IF(AND(VLOOKUP($G380,$BT$16:$BU$155,2,FALSE)&lt;&gt;AP$12,VLOOKUP($G380,$BT$16:$BU$155,2,FALSE)&lt;&gt;AT$12,$AE380=0,$AO380&lt;&gt;0),$AO380*'TY Plant Summary by FERC'!$W$5,0))</f>
        <v>0.15246300534455742</v>
      </c>
      <c r="AS380" s="1258">
        <f>IF(AND((VLOOKUP($G380,$BT$16:$BU$155,2,FALSE)=AR$12),$AE380=1,$AR380=0),$AO380,IF(AND(VLOOKUP($G380,$BT$16:$BU$155,2,FALSE)&lt;&gt;AP$12,$AE380=1,$AR380=0),$AO380*'TY Plant Summary by FERC'!$W$5,0))</f>
        <v>0</v>
      </c>
      <c r="AT380" s="1259">
        <f t="shared" si="57"/>
        <v>0</v>
      </c>
      <c r="AU380" s="351"/>
      <c r="AV380" s="1257">
        <f>IF(VLOOKUP($A380,'Table 3 Match'!$E$11:$F$57,2,FALSE)=AV$11,$Z380,0)</f>
        <v>0</v>
      </c>
      <c r="AW380" s="1258">
        <f>IF(AND(VLOOKUP($G380,$BT$16:$BU$155,2,FALSE)=AW$12,$AE380=0,$AV380&lt;&gt;0),$AV380,IF(AND(VLOOKUP($G380,$BT$16:$BU$155,2,FALSE)&lt;&gt;AY$12,VLOOKUP($G380,$BT$16:$BU$155,2,FALSE)&lt;&gt;BA$12,$AE380=0,$AV380&lt;&gt;0),$AV380*'TY Plant Summary by FERC'!$AA$5,0))</f>
        <v>0</v>
      </c>
      <c r="AX380" s="1258">
        <f>IF(AND((VLOOKUP($G380,$BT$16:$BU$155,2,FALSE)=AW$12),$AE380=1,$AW380=0),$AV380,IF(AND(VLOOKUP($G380,$BT$16:$BU$155,2,FALSE)&lt;&gt;AY$12,$AE380=1,$AW380=0),$AV380*'TY Plant Summary by FERC'!$AA$5,0))</f>
        <v>0</v>
      </c>
      <c r="AY380" s="1258">
        <f>IF(AND(VLOOKUP($G380,$BT$16:$BU$155,2,FALSE)=AY$12,$AE380=0,$AV380&lt;&gt;0),$AV380,IF(AND(VLOOKUP($G380,$BT$16:$BU$155,2,FALSE)&lt;&gt;AW$12,VLOOKUP($G380,$BT$16:$BU$155,2,FALSE)&lt;&gt;BA$12,$AE380=0,$AV380&lt;&gt;0),$AV380*'TY Plant Summary by FERC'!$AB$5,0))</f>
        <v>0</v>
      </c>
      <c r="AZ380" s="1258">
        <f>IF(AND((VLOOKUP($G380,$BT$16:$BU$155,2,FALSE)=AY$12),$AE380=1,$AY380=0),$AV380,IF(AND(VLOOKUP($G380,$BT$16:$BU$155,2,FALSE)&lt;&gt;AW$12,$AE380=1,$AY380=0),$AV380*'TY Plant Summary by FERC'!$AB$5,0))</f>
        <v>0</v>
      </c>
      <c r="BA380" s="1259">
        <f t="shared" si="58"/>
        <v>0</v>
      </c>
      <c r="BB380" s="351"/>
      <c r="BC380" s="1257">
        <f>IF(VLOOKUP($A380,'Table 3 Match'!$E$11:$F$57,2,FALSE)=BC$11,$Z380,0)</f>
        <v>0</v>
      </c>
      <c r="BD380" s="1258">
        <f>IF(AND(VLOOKUP($G380,$BT$16:$BU$155,2,FALSE)=BD$12,$AE380=0,$BC380&lt;&gt;0,$AC380&lt;&gt;"CUSTOMER-Customer"),$BC380,IF(AND(VLOOKUP($G380,$BT$16:$BU$155,2,FALSE)&lt;&gt;BF$12,VLOOKUP($G380,$BT$16:$BU$155,2,FALSE)&lt;&gt;BH$12,$AE380=0,$BC380&lt;&gt;0,$AC380&lt;&gt;"CUSTOMER-Customer"),$BC380*'TY Plant Summary by FERC'!$AF$5,0))</f>
        <v>0</v>
      </c>
      <c r="BE380" s="1258">
        <f>IF(AND((VLOOKUP($G380,$BT$16:$BU$155,2,FALSE)=BD$12),$AE380=1,$BD380=0,$AC380&lt;&gt;"CUSTOMER-Customer"),$BC380,IF(AND(VLOOKUP($G380,$BT$16:$BU$155,2,FALSE)&lt;&gt;BF$12,$AE380=1,$BD380=0,$AC380&lt;&gt;"CUSTOMER-Customer"),$BC380*'TY Plant Summary by FERC'!$AF$5,0))</f>
        <v>0</v>
      </c>
      <c r="BF380" s="1258">
        <f>IF(AND(VLOOKUP($G380,$BT$16:$BU$155,2,FALSE)=BF$12,$AE380=0,$BC380&lt;&gt;0,$AC380="CUSTOMER-Customer"),$BC380,IF(AND(VLOOKUP($G380,$BT$16:$BU$155,2,FALSE)&lt;&gt;BD$12,VLOOKUP($G380,$BT$16:$BU$155,2,FALSE)&lt;&gt;BH$12,$AE380=0,$BC380&lt;&gt;0,$AC380="CUSTOMER-Customer"),$BC380*'TY Plant Summary by FERC'!$AG$5,0))</f>
        <v>0</v>
      </c>
      <c r="BG380" s="1258">
        <f>IF(AND((VLOOKUP($G380,$BT$16:$BU$155,2,FALSE)=BF$12),$AE380=1,$BF380=0,$AC380="CUSTOMER-Customer"),$BC380,IF(AND(VLOOKUP($G380,$BT$16:$BU$155,2,FALSE)&lt;&gt;BD$12,$AE380=1,$BF380=0,$AC380="CUSTOMER-Customer"),$BC380*'TY Plant Summary by FERC'!$AG$5,0))</f>
        <v>0</v>
      </c>
      <c r="BH380" s="1259">
        <f t="shared" si="59"/>
        <v>0</v>
      </c>
      <c r="BI380" s="351"/>
      <c r="BJ380" s="1257">
        <f>IF(VLOOKUP($A380,'Table 3 Match'!$E$11:$F$57,2,FALSE)=BJ$11,$Z380,0)</f>
        <v>0</v>
      </c>
      <c r="BK380" s="1258">
        <f>IF(AND(VLOOKUP($G380,$BT$16:$BU$155,2,FALSE)=BK$12,$AE380=0,$BJ380&lt;&gt;0),$BJ380,IF(AND(VLOOKUP($G380,$BT$16:$BU$155,2,FALSE)&lt;&gt;BM$12,VLOOKUP($G380,$BT$16:$BU$155,2,FALSE)&lt;&gt;BO$12,$AE380=0,$BJ380&lt;&gt;0),$BJ380*'TY Plant Summary by FERC'!$AK$5,0))</f>
        <v>0</v>
      </c>
      <c r="BL380" s="1258">
        <f>IF(AND((VLOOKUP($G380,$BT$16:$BU$155,2,FALSE)=BK$12),$AE380=1,$BK380=0),$BJ380,IF(AND(VLOOKUP($G380,$BT$16:$BU$155,2,FALSE)&lt;&gt;BM$12,$AE380=1,$BK380=0),$BJ380*'TY Plant Summary by FERC'!$AK$5,0))</f>
        <v>0</v>
      </c>
      <c r="BM380" s="1258">
        <f>IF(AND(VLOOKUP($G380,$BT$16:$BU$155,2,FALSE)=BM$12,$AE380=0,$BJ380&lt;&gt;0),$BJ380,IF(AND(VLOOKUP($G380,$BT$16:$BU$155,2,FALSE)&lt;&gt;BK$12,VLOOKUP($G380,$BT$16:$BU$155,2,FALSE)&lt;&gt;BO$12,$AE380=0,$BJ380&lt;&gt;0),$BJ380*'TY Plant Summary by FERC'!$AL$5,0))</f>
        <v>0</v>
      </c>
      <c r="BN380" s="1258">
        <f>IF(AND((VLOOKUP($G380,$BT$16:$BU$155,2,FALSE)=BM$12),$AE380=1,$BM380=0),$BJ380,IF(AND(VLOOKUP($G380,$BT$16:$BU$155,2,FALSE)&lt;&gt;BK$12,$AE380=1,$BM380=0),$BJ380*'TY Plant Summary by FERC'!$AL$5,0))</f>
        <v>0</v>
      </c>
      <c r="BO380" s="1259">
        <f t="shared" si="60"/>
        <v>0</v>
      </c>
      <c r="CC380"/>
    </row>
    <row r="381" spans="1:81" ht="15.75" thickBot="1" x14ac:dyDescent="0.3">
      <c r="A381" s="305">
        <v>856</v>
      </c>
      <c r="B381" s="306" t="s">
        <v>433</v>
      </c>
      <c r="C381" s="306" t="s">
        <v>434</v>
      </c>
      <c r="D381" s="306" t="s">
        <v>524</v>
      </c>
      <c r="E381" s="306" t="s">
        <v>525</v>
      </c>
      <c r="F381" s="306" t="s">
        <v>418</v>
      </c>
      <c r="G381" s="306" t="s">
        <v>419</v>
      </c>
      <c r="H381" s="306" t="s">
        <v>526</v>
      </c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07">
        <v>2.77</v>
      </c>
      <c r="T381" s="307">
        <v>1.38</v>
      </c>
      <c r="U381" s="308">
        <v>4.1500000000000004</v>
      </c>
      <c r="V381" s="273" t="s">
        <v>1851</v>
      </c>
      <c r="W381" s="309">
        <v>0.14452560367653261</v>
      </c>
      <c r="X381" s="273" t="s">
        <v>1849</v>
      </c>
      <c r="Y381" s="310"/>
      <c r="Z381" s="311">
        <v>5.0717097058616899E-2</v>
      </c>
      <c r="AA381" s="297" t="s">
        <v>1841</v>
      </c>
      <c r="AB381" s="297" t="str">
        <f>VLOOKUP($A381,'Table 3 Match'!$E$11:$F$57,2,FALSE)</f>
        <v>TRANSMISSION</v>
      </c>
      <c r="AC381" s="297" t="str">
        <f t="shared" si="52"/>
        <v>TRANSMISSION-Plant</v>
      </c>
      <c r="AD381" s="297" t="str">
        <f t="shared" si="53"/>
        <v/>
      </c>
      <c r="AE381" s="297">
        <f t="shared" si="54"/>
        <v>0</v>
      </c>
      <c r="AF381" s="354">
        <f t="shared" si="55"/>
        <v>856</v>
      </c>
      <c r="AG381" s="277"/>
      <c r="AH381" s="1257">
        <f>IF(VLOOKUP($A381,'Table 3 Match'!$E$11:$F$57,2,FALSE)=AH$11,$Z381,0)</f>
        <v>0</v>
      </c>
      <c r="AI381" s="1258">
        <f>IF(AND(VLOOKUP($G381,$BT$16:$BU$155,2,FALSE)=AI$12,$AE381=0,$AH381&lt;&gt;0),$AH381,IF(AND(VLOOKUP($G381,$BT$16:$BU$155,2,FALSE)&lt;&gt;AK$12,VLOOKUP($G381,$BT$16:$BU$155,2,FALSE)&lt;&gt;AM$12,$AE381=0,$AH381&lt;&gt;0),$AH381*'TY Plant Summary by FERC'!$Q$5,0))</f>
        <v>0</v>
      </c>
      <c r="AJ381" s="1258">
        <f>IF(AND((VLOOKUP($G381,$BT$16:$BU$155,2,FALSE)=AI$12),$AE381=1,$AI381=0),$AH381,IF(AND(VLOOKUP($G381,$BT$16:$BU$155,2,FALSE)&lt;&gt;AK$12,$AE381=1,$AI381=0),$AH381*'TY Plant Summary by FERC'!$Q$5,0))</f>
        <v>0</v>
      </c>
      <c r="AK381" s="1258">
        <f>IF(AND(VLOOKUP($G381,$BT$16:$BU$155,2,FALSE)=AK$12,$AE381=0,$AH381&lt;&gt;0),$AH381,IF(AND(VLOOKUP($G381,$BT$16:$BU$155,2,FALSE)&lt;&gt;AI$12,VLOOKUP($G381,$BT$16:$BU$155,2,FALSE)&lt;&gt;AM$12,$AE381=0,$AH381&lt;&gt;0),$AH381*'TY Plant Summary by FERC'!$R$5,0))</f>
        <v>0</v>
      </c>
      <c r="AL381" s="1258">
        <f>IF(AND((VLOOKUP($G381,$BT$16:$BU$155,2,FALSE)=AK$12),$AE381=1,$AK381=0),$AH381,IF(AND(VLOOKUP($G381,$BT$16:$BU$155,2,FALSE)&lt;&gt;AI$12,$AE381=1,$AK381=0),$AH381*'TY Plant Summary by FERC'!$R$5,0))</f>
        <v>0</v>
      </c>
      <c r="AM381" s="1259">
        <f t="shared" si="56"/>
        <v>0</v>
      </c>
      <c r="AO381" s="1257">
        <f>IF(VLOOKUP($A381,'Table 3 Match'!$E$11:$F$57,2,FALSE)=AO$11,$Z381,0)</f>
        <v>5.0717097058616899E-2</v>
      </c>
      <c r="AP381" s="1258">
        <f>IF(AND(VLOOKUP($G381,$BT$16:$BU$155,2,FALSE)=AP$12,$AE381=0,$AO381&lt;&gt;0),$AO381,IF(AND(VLOOKUP($G381,$BT$16:$BU$155,2,FALSE)&lt;&gt;AR$12,VLOOKUP($G381,$BT$16:$BU$155,2,FALSE)&lt;&gt;AT$12,$AE381=0,$AO381&lt;&gt;0),$AO381*'TY Plant Summary by FERC'!$V$5,0))</f>
        <v>5.0140863738780544E-2</v>
      </c>
      <c r="AQ381" s="1258">
        <f>IF(AND((VLOOKUP($G381,$BT$16:$BU$155,2,FALSE)=AP$12),$AE381=1,$AP381=0),$AO381,IF(AND(VLOOKUP($G381,$BT$16:$BU$155,2,FALSE)&lt;&gt;AR$12,$AE381=1,$AP381=0),$AO381*'TY Plant Summary by FERC'!$V$5,0))</f>
        <v>0</v>
      </c>
      <c r="AR381" s="1258">
        <f>IF(AND(VLOOKUP($G381,$BT$16:$BU$155,2,FALSE)=AR$12,$AE381=0,$AO381&lt;&gt;0),$AO381,IF(AND(VLOOKUP($G381,$BT$16:$BU$155,2,FALSE)&lt;&gt;AP$12,VLOOKUP($G381,$BT$16:$BU$155,2,FALSE)&lt;&gt;AT$12,$AE381=0,$AO381&lt;&gt;0),$AO381*'TY Plant Summary by FERC'!$W$5,0))</f>
        <v>5.7623331983635553E-4</v>
      </c>
      <c r="AS381" s="1258">
        <f>IF(AND((VLOOKUP($G381,$BT$16:$BU$155,2,FALSE)=AR$12),$AE381=1,$AR381=0),$AO381,IF(AND(VLOOKUP($G381,$BT$16:$BU$155,2,FALSE)&lt;&gt;AP$12,$AE381=1,$AR381=0),$AO381*'TY Plant Summary by FERC'!$W$5,0))</f>
        <v>0</v>
      </c>
      <c r="AT381" s="1259">
        <f t="shared" si="57"/>
        <v>0</v>
      </c>
      <c r="AU381" s="351"/>
      <c r="AV381" s="1257">
        <f>IF(VLOOKUP($A381,'Table 3 Match'!$E$11:$F$57,2,FALSE)=AV$11,$Z381,0)</f>
        <v>0</v>
      </c>
      <c r="AW381" s="1258">
        <f>IF(AND(VLOOKUP($G381,$BT$16:$BU$155,2,FALSE)=AW$12,$AE381=0,$AV381&lt;&gt;0),$AV381,IF(AND(VLOOKUP($G381,$BT$16:$BU$155,2,FALSE)&lt;&gt;AY$12,VLOOKUP($G381,$BT$16:$BU$155,2,FALSE)&lt;&gt;BA$12,$AE381=0,$AV381&lt;&gt;0),$AV381*'TY Plant Summary by FERC'!$AA$5,0))</f>
        <v>0</v>
      </c>
      <c r="AX381" s="1258">
        <f>IF(AND((VLOOKUP($G381,$BT$16:$BU$155,2,FALSE)=AW$12),$AE381=1,$AW381=0),$AV381,IF(AND(VLOOKUP($G381,$BT$16:$BU$155,2,FALSE)&lt;&gt;AY$12,$AE381=1,$AW381=0),$AV381*'TY Plant Summary by FERC'!$AA$5,0))</f>
        <v>0</v>
      </c>
      <c r="AY381" s="1258">
        <f>IF(AND(VLOOKUP($G381,$BT$16:$BU$155,2,FALSE)=AY$12,$AE381=0,$AV381&lt;&gt;0),$AV381,IF(AND(VLOOKUP($G381,$BT$16:$BU$155,2,FALSE)&lt;&gt;AW$12,VLOOKUP($G381,$BT$16:$BU$155,2,FALSE)&lt;&gt;BA$12,$AE381=0,$AV381&lt;&gt;0),$AV381*'TY Plant Summary by FERC'!$AB$5,0))</f>
        <v>0</v>
      </c>
      <c r="AZ381" s="1258">
        <f>IF(AND((VLOOKUP($G381,$BT$16:$BU$155,2,FALSE)=AY$12),$AE381=1,$AY381=0),$AV381,IF(AND(VLOOKUP($G381,$BT$16:$BU$155,2,FALSE)&lt;&gt;AW$12,$AE381=1,$AY381=0),$AV381*'TY Plant Summary by FERC'!$AB$5,0))</f>
        <v>0</v>
      </c>
      <c r="BA381" s="1259">
        <f t="shared" si="58"/>
        <v>0</v>
      </c>
      <c r="BB381" s="351"/>
      <c r="BC381" s="1257">
        <f>IF(VLOOKUP($A381,'Table 3 Match'!$E$11:$F$57,2,FALSE)=BC$11,$Z381,0)</f>
        <v>0</v>
      </c>
      <c r="BD381" s="1258">
        <f>IF(AND(VLOOKUP($G381,$BT$16:$BU$155,2,FALSE)=BD$12,$AE381=0,$BC381&lt;&gt;0,$AC381&lt;&gt;"CUSTOMER-Customer"),$BC381,IF(AND(VLOOKUP($G381,$BT$16:$BU$155,2,FALSE)&lt;&gt;BF$12,VLOOKUP($G381,$BT$16:$BU$155,2,FALSE)&lt;&gt;BH$12,$AE381=0,$BC381&lt;&gt;0,$AC381&lt;&gt;"CUSTOMER-Customer"),$BC381*'TY Plant Summary by FERC'!$AF$5,0))</f>
        <v>0</v>
      </c>
      <c r="BE381" s="1258">
        <f>IF(AND((VLOOKUP($G381,$BT$16:$BU$155,2,FALSE)=BD$12),$AE381=1,$BD381=0,$AC381&lt;&gt;"CUSTOMER-Customer"),$BC381,IF(AND(VLOOKUP($G381,$BT$16:$BU$155,2,FALSE)&lt;&gt;BF$12,$AE381=1,$BD381=0,$AC381&lt;&gt;"CUSTOMER-Customer"),$BC381*'TY Plant Summary by FERC'!$AF$5,0))</f>
        <v>0</v>
      </c>
      <c r="BF381" s="1258">
        <f>IF(AND(VLOOKUP($G381,$BT$16:$BU$155,2,FALSE)=BF$12,$AE381=0,$BC381&lt;&gt;0,$AC381="CUSTOMER-Customer"),$BC381,IF(AND(VLOOKUP($G381,$BT$16:$BU$155,2,FALSE)&lt;&gt;BD$12,VLOOKUP($G381,$BT$16:$BU$155,2,FALSE)&lt;&gt;BH$12,$AE381=0,$BC381&lt;&gt;0,$AC381="CUSTOMER-Customer"),$BC381*'TY Plant Summary by FERC'!$AG$5,0))</f>
        <v>0</v>
      </c>
      <c r="BG381" s="1258">
        <f>IF(AND((VLOOKUP($G381,$BT$16:$BU$155,2,FALSE)=BF$12),$AE381=1,$BF381=0,$AC381="CUSTOMER-Customer"),$BC381,IF(AND(VLOOKUP($G381,$BT$16:$BU$155,2,FALSE)&lt;&gt;BD$12,$AE381=1,$BF381=0,$AC381="CUSTOMER-Customer"),$BC381*'TY Plant Summary by FERC'!$AG$5,0))</f>
        <v>0</v>
      </c>
      <c r="BH381" s="1259">
        <f t="shared" si="59"/>
        <v>0</v>
      </c>
      <c r="BI381" s="351"/>
      <c r="BJ381" s="1257">
        <f>IF(VLOOKUP($A381,'Table 3 Match'!$E$11:$F$57,2,FALSE)=BJ$11,$Z381,0)</f>
        <v>0</v>
      </c>
      <c r="BK381" s="1258">
        <f>IF(AND(VLOOKUP($G381,$BT$16:$BU$155,2,FALSE)=BK$12,$AE381=0,$BJ381&lt;&gt;0),$BJ381,IF(AND(VLOOKUP($G381,$BT$16:$BU$155,2,FALSE)&lt;&gt;BM$12,VLOOKUP($G381,$BT$16:$BU$155,2,FALSE)&lt;&gt;BO$12,$AE381=0,$BJ381&lt;&gt;0),$BJ381*'TY Plant Summary by FERC'!$AK$5,0))</f>
        <v>0</v>
      </c>
      <c r="BL381" s="1258">
        <f>IF(AND((VLOOKUP($G381,$BT$16:$BU$155,2,FALSE)=BK$12),$AE381=1,$BK381=0),$BJ381,IF(AND(VLOOKUP($G381,$BT$16:$BU$155,2,FALSE)&lt;&gt;BM$12,$AE381=1,$BK381=0),$BJ381*'TY Plant Summary by FERC'!$AK$5,0))</f>
        <v>0</v>
      </c>
      <c r="BM381" s="1258">
        <f>IF(AND(VLOOKUP($G381,$BT$16:$BU$155,2,FALSE)=BM$12,$AE381=0,$BJ381&lt;&gt;0),$BJ381,IF(AND(VLOOKUP($G381,$BT$16:$BU$155,2,FALSE)&lt;&gt;BK$12,VLOOKUP($G381,$BT$16:$BU$155,2,FALSE)&lt;&gt;BO$12,$AE381=0,$BJ381&lt;&gt;0),$BJ381*'TY Plant Summary by FERC'!$AL$5,0))</f>
        <v>0</v>
      </c>
      <c r="BN381" s="1258">
        <f>IF(AND((VLOOKUP($G381,$BT$16:$BU$155,2,FALSE)=BM$12),$AE381=1,$BM381=0),$BJ381,IF(AND(VLOOKUP($G381,$BT$16:$BU$155,2,FALSE)&lt;&gt;BK$12,$AE381=1,$BM381=0),$BJ381*'TY Plant Summary by FERC'!$AL$5,0))</f>
        <v>0</v>
      </c>
      <c r="BO381" s="1259">
        <f t="shared" si="60"/>
        <v>0</v>
      </c>
      <c r="CC381"/>
    </row>
    <row r="382" spans="1:81" ht="15.75" thickBot="1" x14ac:dyDescent="0.3">
      <c r="A382" s="305">
        <v>856</v>
      </c>
      <c r="B382" s="306" t="s">
        <v>433</v>
      </c>
      <c r="C382" s="306" t="s">
        <v>434</v>
      </c>
      <c r="D382" s="306" t="s">
        <v>524</v>
      </c>
      <c r="E382" s="306" t="s">
        <v>525</v>
      </c>
      <c r="F382" s="306" t="s">
        <v>420</v>
      </c>
      <c r="G382" s="306" t="s">
        <v>421</v>
      </c>
      <c r="H382" s="306" t="s">
        <v>526</v>
      </c>
      <c r="I382" s="312"/>
      <c r="J382" s="312"/>
      <c r="K382" s="312"/>
      <c r="L382" s="312"/>
      <c r="M382" s="312"/>
      <c r="N382" s="312"/>
      <c r="O382" s="312"/>
      <c r="P382" s="313">
        <v>8</v>
      </c>
      <c r="Q382" s="312"/>
      <c r="R382" s="312"/>
      <c r="S382" s="312"/>
      <c r="T382" s="312"/>
      <c r="U382" s="308">
        <v>8</v>
      </c>
      <c r="V382" s="273" t="s">
        <v>1851</v>
      </c>
      <c r="W382" s="309">
        <v>0.14452560367653261</v>
      </c>
      <c r="X382" s="273" t="s">
        <v>1849</v>
      </c>
      <c r="Y382" s="310"/>
      <c r="Z382" s="311">
        <v>9.7767897944321724E-2</v>
      </c>
      <c r="AA382" s="297" t="s">
        <v>1841</v>
      </c>
      <c r="AB382" s="297" t="str">
        <f>VLOOKUP($A382,'Table 3 Match'!$E$11:$F$57,2,FALSE)</f>
        <v>TRANSMISSION</v>
      </c>
      <c r="AC382" s="297" t="str">
        <f t="shared" si="52"/>
        <v>TRANSMISSION-Plant</v>
      </c>
      <c r="AD382" s="297" t="str">
        <f t="shared" si="53"/>
        <v/>
      </c>
      <c r="AE382" s="297">
        <f t="shared" si="54"/>
        <v>0</v>
      </c>
      <c r="AF382" s="354">
        <f t="shared" si="55"/>
        <v>856</v>
      </c>
      <c r="AG382" s="277"/>
      <c r="AH382" s="1257">
        <f>IF(VLOOKUP($A382,'Table 3 Match'!$E$11:$F$57,2,FALSE)=AH$11,$Z382,0)</f>
        <v>0</v>
      </c>
      <c r="AI382" s="1258">
        <f>IF(AND(VLOOKUP($G382,$BT$16:$BU$155,2,FALSE)=AI$12,$AE382=0,$AH382&lt;&gt;0),$AH382,IF(AND(VLOOKUP($G382,$BT$16:$BU$155,2,FALSE)&lt;&gt;AK$12,VLOOKUP($G382,$BT$16:$BU$155,2,FALSE)&lt;&gt;AM$12,$AE382=0,$AH382&lt;&gt;0),$AH382*'TY Plant Summary by FERC'!$Q$5,0))</f>
        <v>0</v>
      </c>
      <c r="AJ382" s="1258">
        <f>IF(AND((VLOOKUP($G382,$BT$16:$BU$155,2,FALSE)=AI$12),$AE382=1,$AI382=0),$AH382,IF(AND(VLOOKUP($G382,$BT$16:$BU$155,2,FALSE)&lt;&gt;AK$12,$AE382=1,$AI382=0),$AH382*'TY Plant Summary by FERC'!$Q$5,0))</f>
        <v>0</v>
      </c>
      <c r="AK382" s="1258">
        <f>IF(AND(VLOOKUP($G382,$BT$16:$BU$155,2,FALSE)=AK$12,$AE382=0,$AH382&lt;&gt;0),$AH382,IF(AND(VLOOKUP($G382,$BT$16:$BU$155,2,FALSE)&lt;&gt;AI$12,VLOOKUP($G382,$BT$16:$BU$155,2,FALSE)&lt;&gt;AM$12,$AE382=0,$AH382&lt;&gt;0),$AH382*'TY Plant Summary by FERC'!$R$5,0))</f>
        <v>0</v>
      </c>
      <c r="AL382" s="1258">
        <f>IF(AND((VLOOKUP($G382,$BT$16:$BU$155,2,FALSE)=AK$12),$AE382=1,$AK382=0),$AH382,IF(AND(VLOOKUP($G382,$BT$16:$BU$155,2,FALSE)&lt;&gt;AI$12,$AE382=1,$AK382=0),$AH382*'TY Plant Summary by FERC'!$R$5,0))</f>
        <v>0</v>
      </c>
      <c r="AM382" s="1259">
        <f t="shared" si="56"/>
        <v>0</v>
      </c>
      <c r="AO382" s="1257">
        <f>IF(VLOOKUP($A382,'Table 3 Match'!$E$11:$F$57,2,FALSE)=AO$11,$Z382,0)</f>
        <v>9.7767897944321724E-2</v>
      </c>
      <c r="AP382" s="1258">
        <f>IF(AND(VLOOKUP($G382,$BT$16:$BU$155,2,FALSE)=AP$12,$AE382=0,$AO382&lt;&gt;0),$AO382,IF(AND(VLOOKUP($G382,$BT$16:$BU$155,2,FALSE)&lt;&gt;AR$12,VLOOKUP($G382,$BT$16:$BU$155,2,FALSE)&lt;&gt;AT$12,$AE382=0,$AO382&lt;&gt;0),$AO382*'TY Plant Summary by FERC'!$V$5,0))</f>
        <v>9.6657086725360081E-2</v>
      </c>
      <c r="AQ382" s="1258">
        <f>IF(AND((VLOOKUP($G382,$BT$16:$BU$155,2,FALSE)=AP$12),$AE382=1,$AP382=0),$AO382,IF(AND(VLOOKUP($G382,$BT$16:$BU$155,2,FALSE)&lt;&gt;AR$12,$AE382=1,$AP382=0),$AO382*'TY Plant Summary by FERC'!$V$5,0))</f>
        <v>0</v>
      </c>
      <c r="AR382" s="1258">
        <f>IF(AND(VLOOKUP($G382,$BT$16:$BU$155,2,FALSE)=AR$12,$AE382=0,$AO382&lt;&gt;0),$AO382,IF(AND(VLOOKUP($G382,$BT$16:$BU$155,2,FALSE)&lt;&gt;AP$12,VLOOKUP($G382,$BT$16:$BU$155,2,FALSE)&lt;&gt;AT$12,$AE382=0,$AO382&lt;&gt;0),$AO382*'TY Plant Summary by FERC'!$W$5,0))</f>
        <v>1.1108112189616491E-3</v>
      </c>
      <c r="AS382" s="1258">
        <f>IF(AND((VLOOKUP($G382,$BT$16:$BU$155,2,FALSE)=AR$12),$AE382=1,$AR382=0),$AO382,IF(AND(VLOOKUP($G382,$BT$16:$BU$155,2,FALSE)&lt;&gt;AP$12,$AE382=1,$AR382=0),$AO382*'TY Plant Summary by FERC'!$W$5,0))</f>
        <v>0</v>
      </c>
      <c r="AT382" s="1259">
        <f t="shared" si="57"/>
        <v>0</v>
      </c>
      <c r="AU382" s="351"/>
      <c r="AV382" s="1257">
        <f>IF(VLOOKUP($A382,'Table 3 Match'!$E$11:$F$57,2,FALSE)=AV$11,$Z382,0)</f>
        <v>0</v>
      </c>
      <c r="AW382" s="1258">
        <f>IF(AND(VLOOKUP($G382,$BT$16:$BU$155,2,FALSE)=AW$12,$AE382=0,$AV382&lt;&gt;0),$AV382,IF(AND(VLOOKUP($G382,$BT$16:$BU$155,2,FALSE)&lt;&gt;AY$12,VLOOKUP($G382,$BT$16:$BU$155,2,FALSE)&lt;&gt;BA$12,$AE382=0,$AV382&lt;&gt;0),$AV382*'TY Plant Summary by FERC'!$AA$5,0))</f>
        <v>0</v>
      </c>
      <c r="AX382" s="1258">
        <f>IF(AND((VLOOKUP($G382,$BT$16:$BU$155,2,FALSE)=AW$12),$AE382=1,$AW382=0),$AV382,IF(AND(VLOOKUP($G382,$BT$16:$BU$155,2,FALSE)&lt;&gt;AY$12,$AE382=1,$AW382=0),$AV382*'TY Plant Summary by FERC'!$AA$5,0))</f>
        <v>0</v>
      </c>
      <c r="AY382" s="1258">
        <f>IF(AND(VLOOKUP($G382,$BT$16:$BU$155,2,FALSE)=AY$12,$AE382=0,$AV382&lt;&gt;0),$AV382,IF(AND(VLOOKUP($G382,$BT$16:$BU$155,2,FALSE)&lt;&gt;AW$12,VLOOKUP($G382,$BT$16:$BU$155,2,FALSE)&lt;&gt;BA$12,$AE382=0,$AV382&lt;&gt;0),$AV382*'TY Plant Summary by FERC'!$AB$5,0))</f>
        <v>0</v>
      </c>
      <c r="AZ382" s="1258">
        <f>IF(AND((VLOOKUP($G382,$BT$16:$BU$155,2,FALSE)=AY$12),$AE382=1,$AY382=0),$AV382,IF(AND(VLOOKUP($G382,$BT$16:$BU$155,2,FALSE)&lt;&gt;AW$12,$AE382=1,$AY382=0),$AV382*'TY Plant Summary by FERC'!$AB$5,0))</f>
        <v>0</v>
      </c>
      <c r="BA382" s="1259">
        <f t="shared" si="58"/>
        <v>0</v>
      </c>
      <c r="BB382" s="351"/>
      <c r="BC382" s="1257">
        <f>IF(VLOOKUP($A382,'Table 3 Match'!$E$11:$F$57,2,FALSE)=BC$11,$Z382,0)</f>
        <v>0</v>
      </c>
      <c r="BD382" s="1258">
        <f>IF(AND(VLOOKUP($G382,$BT$16:$BU$155,2,FALSE)=BD$12,$AE382=0,$BC382&lt;&gt;0,$AC382&lt;&gt;"CUSTOMER-Customer"),$BC382,IF(AND(VLOOKUP($G382,$BT$16:$BU$155,2,FALSE)&lt;&gt;BF$12,VLOOKUP($G382,$BT$16:$BU$155,2,FALSE)&lt;&gt;BH$12,$AE382=0,$BC382&lt;&gt;0,$AC382&lt;&gt;"CUSTOMER-Customer"),$BC382*'TY Plant Summary by FERC'!$AF$5,0))</f>
        <v>0</v>
      </c>
      <c r="BE382" s="1258">
        <f>IF(AND((VLOOKUP($G382,$BT$16:$BU$155,2,FALSE)=BD$12),$AE382=1,$BD382=0,$AC382&lt;&gt;"CUSTOMER-Customer"),$BC382,IF(AND(VLOOKUP($G382,$BT$16:$BU$155,2,FALSE)&lt;&gt;BF$12,$AE382=1,$BD382=0,$AC382&lt;&gt;"CUSTOMER-Customer"),$BC382*'TY Plant Summary by FERC'!$AF$5,0))</f>
        <v>0</v>
      </c>
      <c r="BF382" s="1258">
        <f>IF(AND(VLOOKUP($G382,$BT$16:$BU$155,2,FALSE)=BF$12,$AE382=0,$BC382&lt;&gt;0,$AC382="CUSTOMER-Customer"),$BC382,IF(AND(VLOOKUP($G382,$BT$16:$BU$155,2,FALSE)&lt;&gt;BD$12,VLOOKUP($G382,$BT$16:$BU$155,2,FALSE)&lt;&gt;BH$12,$AE382=0,$BC382&lt;&gt;0,$AC382="CUSTOMER-Customer"),$BC382*'TY Plant Summary by FERC'!$AG$5,0))</f>
        <v>0</v>
      </c>
      <c r="BG382" s="1258">
        <f>IF(AND((VLOOKUP($G382,$BT$16:$BU$155,2,FALSE)=BF$12),$AE382=1,$BF382=0,$AC382="CUSTOMER-Customer"),$BC382,IF(AND(VLOOKUP($G382,$BT$16:$BU$155,2,FALSE)&lt;&gt;BD$12,$AE382=1,$BF382=0,$AC382="CUSTOMER-Customer"),$BC382*'TY Plant Summary by FERC'!$AG$5,0))</f>
        <v>0</v>
      </c>
      <c r="BH382" s="1259">
        <f t="shared" si="59"/>
        <v>0</v>
      </c>
      <c r="BI382" s="351"/>
      <c r="BJ382" s="1257">
        <f>IF(VLOOKUP($A382,'Table 3 Match'!$E$11:$F$57,2,FALSE)=BJ$11,$Z382,0)</f>
        <v>0</v>
      </c>
      <c r="BK382" s="1258">
        <f>IF(AND(VLOOKUP($G382,$BT$16:$BU$155,2,FALSE)=BK$12,$AE382=0,$BJ382&lt;&gt;0),$BJ382,IF(AND(VLOOKUP($G382,$BT$16:$BU$155,2,FALSE)&lt;&gt;BM$12,VLOOKUP($G382,$BT$16:$BU$155,2,FALSE)&lt;&gt;BO$12,$AE382=0,$BJ382&lt;&gt;0),$BJ382*'TY Plant Summary by FERC'!$AK$5,0))</f>
        <v>0</v>
      </c>
      <c r="BL382" s="1258">
        <f>IF(AND((VLOOKUP($G382,$BT$16:$BU$155,2,FALSE)=BK$12),$AE382=1,$BK382=0),$BJ382,IF(AND(VLOOKUP($G382,$BT$16:$BU$155,2,FALSE)&lt;&gt;BM$12,$AE382=1,$BK382=0),$BJ382*'TY Plant Summary by FERC'!$AK$5,0))</f>
        <v>0</v>
      </c>
      <c r="BM382" s="1258">
        <f>IF(AND(VLOOKUP($G382,$BT$16:$BU$155,2,FALSE)=BM$12,$AE382=0,$BJ382&lt;&gt;0),$BJ382,IF(AND(VLOOKUP($G382,$BT$16:$BU$155,2,FALSE)&lt;&gt;BK$12,VLOOKUP($G382,$BT$16:$BU$155,2,FALSE)&lt;&gt;BO$12,$AE382=0,$BJ382&lt;&gt;0),$BJ382*'TY Plant Summary by FERC'!$AL$5,0))</f>
        <v>0</v>
      </c>
      <c r="BN382" s="1258">
        <f>IF(AND((VLOOKUP($G382,$BT$16:$BU$155,2,FALSE)=BM$12),$AE382=1,$BM382=0),$BJ382,IF(AND(VLOOKUP($G382,$BT$16:$BU$155,2,FALSE)&lt;&gt;BK$12,$AE382=1,$BM382=0),$BJ382*'TY Plant Summary by FERC'!$AL$5,0))</f>
        <v>0</v>
      </c>
      <c r="BO382" s="1259">
        <f t="shared" si="60"/>
        <v>0</v>
      </c>
      <c r="CC382"/>
    </row>
    <row r="383" spans="1:81" ht="15.75" thickBot="1" x14ac:dyDescent="0.3">
      <c r="A383" s="305">
        <v>856</v>
      </c>
      <c r="B383" s="306" t="s">
        <v>433</v>
      </c>
      <c r="C383" s="306" t="s">
        <v>434</v>
      </c>
      <c r="D383" s="306" t="s">
        <v>524</v>
      </c>
      <c r="E383" s="306" t="s">
        <v>525</v>
      </c>
      <c r="F383" s="306" t="s">
        <v>422</v>
      </c>
      <c r="G383" s="306" t="s">
        <v>423</v>
      </c>
      <c r="H383" s="306" t="s">
        <v>526</v>
      </c>
      <c r="I383" s="307">
        <v>2.87</v>
      </c>
      <c r="J383" s="314"/>
      <c r="K383" s="314"/>
      <c r="L383" s="307">
        <v>5.99</v>
      </c>
      <c r="M383" s="314"/>
      <c r="N383" s="314"/>
      <c r="O383" s="314"/>
      <c r="P383" s="314"/>
      <c r="Q383" s="314"/>
      <c r="R383" s="314"/>
      <c r="S383" s="314"/>
      <c r="T383" s="314"/>
      <c r="U383" s="308">
        <v>8.86</v>
      </c>
      <c r="V383" s="273" t="s">
        <v>1851</v>
      </c>
      <c r="W383" s="309">
        <v>0.14452560367653261</v>
      </c>
      <c r="X383" s="273" t="s">
        <v>1849</v>
      </c>
      <c r="Y383" s="310"/>
      <c r="Z383" s="311">
        <v>0.1082779469733363</v>
      </c>
      <c r="AA383" s="297" t="s">
        <v>1841</v>
      </c>
      <c r="AB383" s="297" t="str">
        <f>VLOOKUP($A383,'Table 3 Match'!$E$11:$F$57,2,FALSE)</f>
        <v>TRANSMISSION</v>
      </c>
      <c r="AC383" s="297" t="str">
        <f t="shared" si="52"/>
        <v>TRANSMISSION-Plant</v>
      </c>
      <c r="AD383" s="297" t="str">
        <f t="shared" si="53"/>
        <v/>
      </c>
      <c r="AE383" s="297">
        <f t="shared" si="54"/>
        <v>0</v>
      </c>
      <c r="AF383" s="354">
        <f t="shared" si="55"/>
        <v>856</v>
      </c>
      <c r="AG383" s="277"/>
      <c r="AH383" s="1257">
        <f>IF(VLOOKUP($A383,'Table 3 Match'!$E$11:$F$57,2,FALSE)=AH$11,$Z383,0)</f>
        <v>0</v>
      </c>
      <c r="AI383" s="1258">
        <f>IF(AND(VLOOKUP($G383,$BT$16:$BU$155,2,FALSE)=AI$12,$AE383=0,$AH383&lt;&gt;0),$AH383,IF(AND(VLOOKUP($G383,$BT$16:$BU$155,2,FALSE)&lt;&gt;AK$12,VLOOKUP($G383,$BT$16:$BU$155,2,FALSE)&lt;&gt;AM$12,$AE383=0,$AH383&lt;&gt;0),$AH383*'TY Plant Summary by FERC'!$Q$5,0))</f>
        <v>0</v>
      </c>
      <c r="AJ383" s="1258">
        <f>IF(AND((VLOOKUP($G383,$BT$16:$BU$155,2,FALSE)=AI$12),$AE383=1,$AI383=0),$AH383,IF(AND(VLOOKUP($G383,$BT$16:$BU$155,2,FALSE)&lt;&gt;AK$12,$AE383=1,$AI383=0),$AH383*'TY Plant Summary by FERC'!$Q$5,0))</f>
        <v>0</v>
      </c>
      <c r="AK383" s="1258">
        <f>IF(AND(VLOOKUP($G383,$BT$16:$BU$155,2,FALSE)=AK$12,$AE383=0,$AH383&lt;&gt;0),$AH383,IF(AND(VLOOKUP($G383,$BT$16:$BU$155,2,FALSE)&lt;&gt;AI$12,VLOOKUP($G383,$BT$16:$BU$155,2,FALSE)&lt;&gt;AM$12,$AE383=0,$AH383&lt;&gt;0),$AH383*'TY Plant Summary by FERC'!$R$5,0))</f>
        <v>0</v>
      </c>
      <c r="AL383" s="1258">
        <f>IF(AND((VLOOKUP($G383,$BT$16:$BU$155,2,FALSE)=AK$12),$AE383=1,$AK383=0),$AH383,IF(AND(VLOOKUP($G383,$BT$16:$BU$155,2,FALSE)&lt;&gt;AI$12,$AE383=1,$AK383=0),$AH383*'TY Plant Summary by FERC'!$R$5,0))</f>
        <v>0</v>
      </c>
      <c r="AM383" s="1259">
        <f t="shared" si="56"/>
        <v>0</v>
      </c>
      <c r="AO383" s="1257">
        <f>IF(VLOOKUP($A383,'Table 3 Match'!$E$11:$F$57,2,FALSE)=AO$11,$Z383,0)</f>
        <v>0.1082779469733363</v>
      </c>
      <c r="AP383" s="1258">
        <f>IF(AND(VLOOKUP($G383,$BT$16:$BU$155,2,FALSE)=AP$12,$AE383=0,$AO383&lt;&gt;0),$AO383,IF(AND(VLOOKUP($G383,$BT$16:$BU$155,2,FALSE)&lt;&gt;AR$12,VLOOKUP($G383,$BT$16:$BU$155,2,FALSE)&lt;&gt;AT$12,$AE383=0,$AO383&lt;&gt;0),$AO383*'TY Plant Summary by FERC'!$V$5,0))</f>
        <v>0.10704772354833628</v>
      </c>
      <c r="AQ383" s="1258">
        <f>IF(AND((VLOOKUP($G383,$BT$16:$BU$155,2,FALSE)=AP$12),$AE383=1,$AP383=0),$AO383,IF(AND(VLOOKUP($G383,$BT$16:$BU$155,2,FALSE)&lt;&gt;AR$12,$AE383=1,$AP383=0),$AO383*'TY Plant Summary by FERC'!$V$5,0))</f>
        <v>0</v>
      </c>
      <c r="AR383" s="1258">
        <f>IF(AND(VLOOKUP($G383,$BT$16:$BU$155,2,FALSE)=AR$12,$AE383=0,$AO383&lt;&gt;0),$AO383,IF(AND(VLOOKUP($G383,$BT$16:$BU$155,2,FALSE)&lt;&gt;AP$12,VLOOKUP($G383,$BT$16:$BU$155,2,FALSE)&lt;&gt;AT$12,$AE383=0,$AO383&lt;&gt;0),$AO383*'TY Plant Summary by FERC'!$W$5,0))</f>
        <v>1.2302234250000262E-3</v>
      </c>
      <c r="AS383" s="1258">
        <f>IF(AND((VLOOKUP($G383,$BT$16:$BU$155,2,FALSE)=AR$12),$AE383=1,$AR383=0),$AO383,IF(AND(VLOOKUP($G383,$BT$16:$BU$155,2,FALSE)&lt;&gt;AP$12,$AE383=1,$AR383=0),$AO383*'TY Plant Summary by FERC'!$W$5,0))</f>
        <v>0</v>
      </c>
      <c r="AT383" s="1259">
        <f t="shared" si="57"/>
        <v>0</v>
      </c>
      <c r="AU383" s="351"/>
      <c r="AV383" s="1257">
        <f>IF(VLOOKUP($A383,'Table 3 Match'!$E$11:$F$57,2,FALSE)=AV$11,$Z383,0)</f>
        <v>0</v>
      </c>
      <c r="AW383" s="1258">
        <f>IF(AND(VLOOKUP($G383,$BT$16:$BU$155,2,FALSE)=AW$12,$AE383=0,$AV383&lt;&gt;0),$AV383,IF(AND(VLOOKUP($G383,$BT$16:$BU$155,2,FALSE)&lt;&gt;AY$12,VLOOKUP($G383,$BT$16:$BU$155,2,FALSE)&lt;&gt;BA$12,$AE383=0,$AV383&lt;&gt;0),$AV383*'TY Plant Summary by FERC'!$AA$5,0))</f>
        <v>0</v>
      </c>
      <c r="AX383" s="1258">
        <f>IF(AND((VLOOKUP($G383,$BT$16:$BU$155,2,FALSE)=AW$12),$AE383=1,$AW383=0),$AV383,IF(AND(VLOOKUP($G383,$BT$16:$BU$155,2,FALSE)&lt;&gt;AY$12,$AE383=1,$AW383=0),$AV383*'TY Plant Summary by FERC'!$AA$5,0))</f>
        <v>0</v>
      </c>
      <c r="AY383" s="1258">
        <f>IF(AND(VLOOKUP($G383,$BT$16:$BU$155,2,FALSE)=AY$12,$AE383=0,$AV383&lt;&gt;0),$AV383,IF(AND(VLOOKUP($G383,$BT$16:$BU$155,2,FALSE)&lt;&gt;AW$12,VLOOKUP($G383,$BT$16:$BU$155,2,FALSE)&lt;&gt;BA$12,$AE383=0,$AV383&lt;&gt;0),$AV383*'TY Plant Summary by FERC'!$AB$5,0))</f>
        <v>0</v>
      </c>
      <c r="AZ383" s="1258">
        <f>IF(AND((VLOOKUP($G383,$BT$16:$BU$155,2,FALSE)=AY$12),$AE383=1,$AY383=0),$AV383,IF(AND(VLOOKUP($G383,$BT$16:$BU$155,2,FALSE)&lt;&gt;AW$12,$AE383=1,$AY383=0),$AV383*'TY Plant Summary by FERC'!$AB$5,0))</f>
        <v>0</v>
      </c>
      <c r="BA383" s="1259">
        <f t="shared" si="58"/>
        <v>0</v>
      </c>
      <c r="BB383" s="351"/>
      <c r="BC383" s="1257">
        <f>IF(VLOOKUP($A383,'Table 3 Match'!$E$11:$F$57,2,FALSE)=BC$11,$Z383,0)</f>
        <v>0</v>
      </c>
      <c r="BD383" s="1258">
        <f>IF(AND(VLOOKUP($G383,$BT$16:$BU$155,2,FALSE)=BD$12,$AE383=0,$BC383&lt;&gt;0,$AC383&lt;&gt;"CUSTOMER-Customer"),$BC383,IF(AND(VLOOKUP($G383,$BT$16:$BU$155,2,FALSE)&lt;&gt;BF$12,VLOOKUP($G383,$BT$16:$BU$155,2,FALSE)&lt;&gt;BH$12,$AE383=0,$BC383&lt;&gt;0,$AC383&lt;&gt;"CUSTOMER-Customer"),$BC383*'TY Plant Summary by FERC'!$AF$5,0))</f>
        <v>0</v>
      </c>
      <c r="BE383" s="1258">
        <f>IF(AND((VLOOKUP($G383,$BT$16:$BU$155,2,FALSE)=BD$12),$AE383=1,$BD383=0,$AC383&lt;&gt;"CUSTOMER-Customer"),$BC383,IF(AND(VLOOKUP($G383,$BT$16:$BU$155,2,FALSE)&lt;&gt;BF$12,$AE383=1,$BD383=0,$AC383&lt;&gt;"CUSTOMER-Customer"),$BC383*'TY Plant Summary by FERC'!$AF$5,0))</f>
        <v>0</v>
      </c>
      <c r="BF383" s="1258">
        <f>IF(AND(VLOOKUP($G383,$BT$16:$BU$155,2,FALSE)=BF$12,$AE383=0,$BC383&lt;&gt;0,$AC383="CUSTOMER-Customer"),$BC383,IF(AND(VLOOKUP($G383,$BT$16:$BU$155,2,FALSE)&lt;&gt;BD$12,VLOOKUP($G383,$BT$16:$BU$155,2,FALSE)&lt;&gt;BH$12,$AE383=0,$BC383&lt;&gt;0,$AC383="CUSTOMER-Customer"),$BC383*'TY Plant Summary by FERC'!$AG$5,0))</f>
        <v>0</v>
      </c>
      <c r="BG383" s="1258">
        <f>IF(AND((VLOOKUP($G383,$BT$16:$BU$155,2,FALSE)=BF$12),$AE383=1,$BF383=0,$AC383="CUSTOMER-Customer"),$BC383,IF(AND(VLOOKUP($G383,$BT$16:$BU$155,2,FALSE)&lt;&gt;BD$12,$AE383=1,$BF383=0,$AC383="CUSTOMER-Customer"),$BC383*'TY Plant Summary by FERC'!$AG$5,0))</f>
        <v>0</v>
      </c>
      <c r="BH383" s="1259">
        <f t="shared" si="59"/>
        <v>0</v>
      </c>
      <c r="BI383" s="351"/>
      <c r="BJ383" s="1257">
        <f>IF(VLOOKUP($A383,'Table 3 Match'!$E$11:$F$57,2,FALSE)=BJ$11,$Z383,0)</f>
        <v>0</v>
      </c>
      <c r="BK383" s="1258">
        <f>IF(AND(VLOOKUP($G383,$BT$16:$BU$155,2,FALSE)=BK$12,$AE383=0,$BJ383&lt;&gt;0),$BJ383,IF(AND(VLOOKUP($G383,$BT$16:$BU$155,2,FALSE)&lt;&gt;BM$12,VLOOKUP($G383,$BT$16:$BU$155,2,FALSE)&lt;&gt;BO$12,$AE383=0,$BJ383&lt;&gt;0),$BJ383*'TY Plant Summary by FERC'!$AK$5,0))</f>
        <v>0</v>
      </c>
      <c r="BL383" s="1258">
        <f>IF(AND((VLOOKUP($G383,$BT$16:$BU$155,2,FALSE)=BK$12),$AE383=1,$BK383=0),$BJ383,IF(AND(VLOOKUP($G383,$BT$16:$BU$155,2,FALSE)&lt;&gt;BM$12,$AE383=1,$BK383=0),$BJ383*'TY Plant Summary by FERC'!$AK$5,0))</f>
        <v>0</v>
      </c>
      <c r="BM383" s="1258">
        <f>IF(AND(VLOOKUP($G383,$BT$16:$BU$155,2,FALSE)=BM$12,$AE383=0,$BJ383&lt;&gt;0),$BJ383,IF(AND(VLOOKUP($G383,$BT$16:$BU$155,2,FALSE)&lt;&gt;BK$12,VLOOKUP($G383,$BT$16:$BU$155,2,FALSE)&lt;&gt;BO$12,$AE383=0,$BJ383&lt;&gt;0),$BJ383*'TY Plant Summary by FERC'!$AL$5,0))</f>
        <v>0</v>
      </c>
      <c r="BN383" s="1258">
        <f>IF(AND((VLOOKUP($G383,$BT$16:$BU$155,2,FALSE)=BM$12),$AE383=1,$BM383=0),$BJ383,IF(AND(VLOOKUP($G383,$BT$16:$BU$155,2,FALSE)&lt;&gt;BK$12,$AE383=1,$BM383=0),$BJ383*'TY Plant Summary by FERC'!$AL$5,0))</f>
        <v>0</v>
      </c>
      <c r="BO383" s="1259">
        <f t="shared" si="60"/>
        <v>0</v>
      </c>
      <c r="CC383"/>
    </row>
    <row r="384" spans="1:81" ht="15.75" thickBot="1" x14ac:dyDescent="0.3">
      <c r="A384" s="305">
        <v>856</v>
      </c>
      <c r="B384" s="306" t="s">
        <v>433</v>
      </c>
      <c r="C384" s="306" t="s">
        <v>434</v>
      </c>
      <c r="D384" s="306" t="s">
        <v>524</v>
      </c>
      <c r="E384" s="306" t="s">
        <v>525</v>
      </c>
      <c r="F384" s="306" t="s">
        <v>307</v>
      </c>
      <c r="G384" s="306" t="s">
        <v>308</v>
      </c>
      <c r="H384" s="306" t="s">
        <v>526</v>
      </c>
      <c r="I384" s="312"/>
      <c r="J384" s="312"/>
      <c r="K384" s="312"/>
      <c r="L384" s="313">
        <v>28.32</v>
      </c>
      <c r="M384" s="313">
        <v>22.91</v>
      </c>
      <c r="N384" s="312"/>
      <c r="O384" s="312"/>
      <c r="P384" s="312"/>
      <c r="Q384" s="312"/>
      <c r="R384" s="312"/>
      <c r="S384" s="312"/>
      <c r="T384" s="312"/>
      <c r="U384" s="308">
        <v>51.230000000000004</v>
      </c>
      <c r="V384" s="273" t="s">
        <v>1851</v>
      </c>
      <c r="W384" s="309">
        <v>0.14452560367653261</v>
      </c>
      <c r="X384" s="273" t="s">
        <v>1849</v>
      </c>
      <c r="Y384" s="310"/>
      <c r="Z384" s="311">
        <v>0.62608117646095029</v>
      </c>
      <c r="AA384" s="297" t="s">
        <v>1841</v>
      </c>
      <c r="AB384" s="297" t="str">
        <f>VLOOKUP($A384,'Table 3 Match'!$E$11:$F$57,2,FALSE)</f>
        <v>TRANSMISSION</v>
      </c>
      <c r="AC384" s="297" t="str">
        <f t="shared" si="52"/>
        <v>TRANSMISSION-Plant</v>
      </c>
      <c r="AD384" s="297" t="str">
        <f t="shared" si="53"/>
        <v/>
      </c>
      <c r="AE384" s="297">
        <f t="shared" si="54"/>
        <v>0</v>
      </c>
      <c r="AF384" s="354">
        <f t="shared" si="55"/>
        <v>856</v>
      </c>
      <c r="AG384" s="277"/>
      <c r="AH384" s="1257">
        <f>IF(VLOOKUP($A384,'Table 3 Match'!$E$11:$F$57,2,FALSE)=AH$11,$Z384,0)</f>
        <v>0</v>
      </c>
      <c r="AI384" s="1258">
        <f>IF(AND(VLOOKUP($G384,$BT$16:$BU$155,2,FALSE)=AI$12,$AE384=0,$AH384&lt;&gt;0),$AH384,IF(AND(VLOOKUP($G384,$BT$16:$BU$155,2,FALSE)&lt;&gt;AK$12,VLOOKUP($G384,$BT$16:$BU$155,2,FALSE)&lt;&gt;AM$12,$AE384=0,$AH384&lt;&gt;0),$AH384*'TY Plant Summary by FERC'!$Q$5,0))</f>
        <v>0</v>
      </c>
      <c r="AJ384" s="1258">
        <f>IF(AND((VLOOKUP($G384,$BT$16:$BU$155,2,FALSE)=AI$12),$AE384=1,$AI384=0),$AH384,IF(AND(VLOOKUP($G384,$BT$16:$BU$155,2,FALSE)&lt;&gt;AK$12,$AE384=1,$AI384=0),$AH384*'TY Plant Summary by FERC'!$Q$5,0))</f>
        <v>0</v>
      </c>
      <c r="AK384" s="1258">
        <f>IF(AND(VLOOKUP($G384,$BT$16:$BU$155,2,FALSE)=AK$12,$AE384=0,$AH384&lt;&gt;0),$AH384,IF(AND(VLOOKUP($G384,$BT$16:$BU$155,2,FALSE)&lt;&gt;AI$12,VLOOKUP($G384,$BT$16:$BU$155,2,FALSE)&lt;&gt;AM$12,$AE384=0,$AH384&lt;&gt;0),$AH384*'TY Plant Summary by FERC'!$R$5,0))</f>
        <v>0</v>
      </c>
      <c r="AL384" s="1258">
        <f>IF(AND((VLOOKUP($G384,$BT$16:$BU$155,2,FALSE)=AK$12),$AE384=1,$AK384=0),$AH384,IF(AND(VLOOKUP($G384,$BT$16:$BU$155,2,FALSE)&lt;&gt;AI$12,$AE384=1,$AK384=0),$AH384*'TY Plant Summary by FERC'!$R$5,0))</f>
        <v>0</v>
      </c>
      <c r="AM384" s="1259">
        <f t="shared" si="56"/>
        <v>0</v>
      </c>
      <c r="AO384" s="1257">
        <f>IF(VLOOKUP($A384,'Table 3 Match'!$E$11:$F$57,2,FALSE)=AO$11,$Z384,0)</f>
        <v>0.62608117646095029</v>
      </c>
      <c r="AP384" s="1258">
        <f>IF(AND(VLOOKUP($G384,$BT$16:$BU$155,2,FALSE)=AP$12,$AE384=0,$AO384&lt;&gt;0),$AO384,IF(AND(VLOOKUP($G384,$BT$16:$BU$155,2,FALSE)&lt;&gt;AR$12,VLOOKUP($G384,$BT$16:$BU$155,2,FALSE)&lt;&gt;AT$12,$AE384=0,$AO384&lt;&gt;0),$AO384*'TY Plant Summary by FERC'!$V$5,0))</f>
        <v>0.61896781911752463</v>
      </c>
      <c r="AQ384" s="1258">
        <f>IF(AND((VLOOKUP($G384,$BT$16:$BU$155,2,FALSE)=AP$12),$AE384=1,$AP384=0),$AO384,IF(AND(VLOOKUP($G384,$BT$16:$BU$155,2,FALSE)&lt;&gt;AR$12,$AE384=1,$AP384=0),$AO384*'TY Plant Summary by FERC'!$V$5,0))</f>
        <v>0</v>
      </c>
      <c r="AR384" s="1258">
        <f>IF(AND(VLOOKUP($G384,$BT$16:$BU$155,2,FALSE)=AR$12,$AE384=0,$AO384&lt;&gt;0),$AO384,IF(AND(VLOOKUP($G384,$BT$16:$BU$155,2,FALSE)&lt;&gt;AP$12,VLOOKUP($G384,$BT$16:$BU$155,2,FALSE)&lt;&gt;AT$12,$AE384=0,$AO384&lt;&gt;0),$AO384*'TY Plant Summary by FERC'!$W$5,0))</f>
        <v>7.1133573434256601E-3</v>
      </c>
      <c r="AS384" s="1258">
        <f>IF(AND((VLOOKUP($G384,$BT$16:$BU$155,2,FALSE)=AR$12),$AE384=1,$AR384=0),$AO384,IF(AND(VLOOKUP($G384,$BT$16:$BU$155,2,FALSE)&lt;&gt;AP$12,$AE384=1,$AR384=0),$AO384*'TY Plant Summary by FERC'!$W$5,0))</f>
        <v>0</v>
      </c>
      <c r="AT384" s="1259">
        <f t="shared" si="57"/>
        <v>0</v>
      </c>
      <c r="AU384" s="351"/>
      <c r="AV384" s="1257">
        <f>IF(VLOOKUP($A384,'Table 3 Match'!$E$11:$F$57,2,FALSE)=AV$11,$Z384,0)</f>
        <v>0</v>
      </c>
      <c r="AW384" s="1258">
        <f>IF(AND(VLOOKUP($G384,$BT$16:$BU$155,2,FALSE)=AW$12,$AE384=0,$AV384&lt;&gt;0),$AV384,IF(AND(VLOOKUP($G384,$BT$16:$BU$155,2,FALSE)&lt;&gt;AY$12,VLOOKUP($G384,$BT$16:$BU$155,2,FALSE)&lt;&gt;BA$12,$AE384=0,$AV384&lt;&gt;0),$AV384*'TY Plant Summary by FERC'!$AA$5,0))</f>
        <v>0</v>
      </c>
      <c r="AX384" s="1258">
        <f>IF(AND((VLOOKUP($G384,$BT$16:$BU$155,2,FALSE)=AW$12),$AE384=1,$AW384=0),$AV384,IF(AND(VLOOKUP($G384,$BT$16:$BU$155,2,FALSE)&lt;&gt;AY$12,$AE384=1,$AW384=0),$AV384*'TY Plant Summary by FERC'!$AA$5,0))</f>
        <v>0</v>
      </c>
      <c r="AY384" s="1258">
        <f>IF(AND(VLOOKUP($G384,$BT$16:$BU$155,2,FALSE)=AY$12,$AE384=0,$AV384&lt;&gt;0),$AV384,IF(AND(VLOOKUP($G384,$BT$16:$BU$155,2,FALSE)&lt;&gt;AW$12,VLOOKUP($G384,$BT$16:$BU$155,2,FALSE)&lt;&gt;BA$12,$AE384=0,$AV384&lt;&gt;0),$AV384*'TY Plant Summary by FERC'!$AB$5,0))</f>
        <v>0</v>
      </c>
      <c r="AZ384" s="1258">
        <f>IF(AND((VLOOKUP($G384,$BT$16:$BU$155,2,FALSE)=AY$12),$AE384=1,$AY384=0),$AV384,IF(AND(VLOOKUP($G384,$BT$16:$BU$155,2,FALSE)&lt;&gt;AW$12,$AE384=1,$AY384=0),$AV384*'TY Plant Summary by FERC'!$AB$5,0))</f>
        <v>0</v>
      </c>
      <c r="BA384" s="1259">
        <f t="shared" si="58"/>
        <v>0</v>
      </c>
      <c r="BB384" s="351"/>
      <c r="BC384" s="1257">
        <f>IF(VLOOKUP($A384,'Table 3 Match'!$E$11:$F$57,2,FALSE)=BC$11,$Z384,0)</f>
        <v>0</v>
      </c>
      <c r="BD384" s="1258">
        <f>IF(AND(VLOOKUP($G384,$BT$16:$BU$155,2,FALSE)=BD$12,$AE384=0,$BC384&lt;&gt;0,$AC384&lt;&gt;"CUSTOMER-Customer"),$BC384,IF(AND(VLOOKUP($G384,$BT$16:$BU$155,2,FALSE)&lt;&gt;BF$12,VLOOKUP($G384,$BT$16:$BU$155,2,FALSE)&lt;&gt;BH$12,$AE384=0,$BC384&lt;&gt;0,$AC384&lt;&gt;"CUSTOMER-Customer"),$BC384*'TY Plant Summary by FERC'!$AF$5,0))</f>
        <v>0</v>
      </c>
      <c r="BE384" s="1258">
        <f>IF(AND((VLOOKUP($G384,$BT$16:$BU$155,2,FALSE)=BD$12),$AE384=1,$BD384=0,$AC384&lt;&gt;"CUSTOMER-Customer"),$BC384,IF(AND(VLOOKUP($G384,$BT$16:$BU$155,2,FALSE)&lt;&gt;BF$12,$AE384=1,$BD384=0,$AC384&lt;&gt;"CUSTOMER-Customer"),$BC384*'TY Plant Summary by FERC'!$AF$5,0))</f>
        <v>0</v>
      </c>
      <c r="BF384" s="1258">
        <f>IF(AND(VLOOKUP($G384,$BT$16:$BU$155,2,FALSE)=BF$12,$AE384=0,$BC384&lt;&gt;0,$AC384="CUSTOMER-Customer"),$BC384,IF(AND(VLOOKUP($G384,$BT$16:$BU$155,2,FALSE)&lt;&gt;BD$12,VLOOKUP($G384,$BT$16:$BU$155,2,FALSE)&lt;&gt;BH$12,$AE384=0,$BC384&lt;&gt;0,$AC384="CUSTOMER-Customer"),$BC384*'TY Plant Summary by FERC'!$AG$5,0))</f>
        <v>0</v>
      </c>
      <c r="BG384" s="1258">
        <f>IF(AND((VLOOKUP($G384,$BT$16:$BU$155,2,FALSE)=BF$12),$AE384=1,$BF384=0,$AC384="CUSTOMER-Customer"),$BC384,IF(AND(VLOOKUP($G384,$BT$16:$BU$155,2,FALSE)&lt;&gt;BD$12,$AE384=1,$BF384=0,$AC384="CUSTOMER-Customer"),$BC384*'TY Plant Summary by FERC'!$AG$5,0))</f>
        <v>0</v>
      </c>
      <c r="BH384" s="1259">
        <f t="shared" si="59"/>
        <v>0</v>
      </c>
      <c r="BI384" s="351"/>
      <c r="BJ384" s="1257">
        <f>IF(VLOOKUP($A384,'Table 3 Match'!$E$11:$F$57,2,FALSE)=BJ$11,$Z384,0)</f>
        <v>0</v>
      </c>
      <c r="BK384" s="1258">
        <f>IF(AND(VLOOKUP($G384,$BT$16:$BU$155,2,FALSE)=BK$12,$AE384=0,$BJ384&lt;&gt;0),$BJ384,IF(AND(VLOOKUP($G384,$BT$16:$BU$155,2,FALSE)&lt;&gt;BM$12,VLOOKUP($G384,$BT$16:$BU$155,2,FALSE)&lt;&gt;BO$12,$AE384=0,$BJ384&lt;&gt;0),$BJ384*'TY Plant Summary by FERC'!$AK$5,0))</f>
        <v>0</v>
      </c>
      <c r="BL384" s="1258">
        <f>IF(AND((VLOOKUP($G384,$BT$16:$BU$155,2,FALSE)=BK$12),$AE384=1,$BK384=0),$BJ384,IF(AND(VLOOKUP($G384,$BT$16:$BU$155,2,FALSE)&lt;&gt;BM$12,$AE384=1,$BK384=0),$BJ384*'TY Plant Summary by FERC'!$AK$5,0))</f>
        <v>0</v>
      </c>
      <c r="BM384" s="1258">
        <f>IF(AND(VLOOKUP($G384,$BT$16:$BU$155,2,FALSE)=BM$12,$AE384=0,$BJ384&lt;&gt;0),$BJ384,IF(AND(VLOOKUP($G384,$BT$16:$BU$155,2,FALSE)&lt;&gt;BK$12,VLOOKUP($G384,$BT$16:$BU$155,2,FALSE)&lt;&gt;BO$12,$AE384=0,$BJ384&lt;&gt;0),$BJ384*'TY Plant Summary by FERC'!$AL$5,0))</f>
        <v>0</v>
      </c>
      <c r="BN384" s="1258">
        <f>IF(AND((VLOOKUP($G384,$BT$16:$BU$155,2,FALSE)=BM$12),$AE384=1,$BM384=0),$BJ384,IF(AND(VLOOKUP($G384,$BT$16:$BU$155,2,FALSE)&lt;&gt;BK$12,$AE384=1,$BM384=0),$BJ384*'TY Plant Summary by FERC'!$AL$5,0))</f>
        <v>0</v>
      </c>
      <c r="BO384" s="1259">
        <f t="shared" si="60"/>
        <v>0</v>
      </c>
      <c r="CC384"/>
    </row>
    <row r="385" spans="1:81" ht="15.75" thickBot="1" x14ac:dyDescent="0.3">
      <c r="A385" s="305">
        <v>856</v>
      </c>
      <c r="B385" s="306" t="s">
        <v>433</v>
      </c>
      <c r="C385" s="306" t="s">
        <v>434</v>
      </c>
      <c r="D385" s="306" t="s">
        <v>524</v>
      </c>
      <c r="E385" s="306" t="s">
        <v>525</v>
      </c>
      <c r="F385" s="306" t="s">
        <v>527</v>
      </c>
      <c r="G385" s="306" t="s">
        <v>528</v>
      </c>
      <c r="H385" s="306" t="s">
        <v>526</v>
      </c>
      <c r="I385" s="314"/>
      <c r="J385" s="314"/>
      <c r="K385" s="314"/>
      <c r="L385" s="314"/>
      <c r="M385" s="307">
        <v>6.43</v>
      </c>
      <c r="N385" s="314"/>
      <c r="O385" s="314"/>
      <c r="P385" s="314"/>
      <c r="Q385" s="314"/>
      <c r="R385" s="314"/>
      <c r="S385" s="314"/>
      <c r="T385" s="314"/>
      <c r="U385" s="308">
        <v>6.43</v>
      </c>
      <c r="V385" s="273" t="s">
        <v>1851</v>
      </c>
      <c r="W385" s="309">
        <v>0.14452560367653261</v>
      </c>
      <c r="X385" s="273" t="s">
        <v>1849</v>
      </c>
      <c r="Y385" s="310"/>
      <c r="Z385" s="311">
        <v>7.8580947972748588E-2</v>
      </c>
      <c r="AA385" s="297" t="s">
        <v>1841</v>
      </c>
      <c r="AB385" s="297" t="str">
        <f>VLOOKUP($A385,'Table 3 Match'!$E$11:$F$57,2,FALSE)</f>
        <v>TRANSMISSION</v>
      </c>
      <c r="AC385" s="297" t="str">
        <f t="shared" si="52"/>
        <v>TRANSMISSION-Plant</v>
      </c>
      <c r="AD385" s="297" t="str">
        <f t="shared" si="53"/>
        <v/>
      </c>
      <c r="AE385" s="297">
        <f t="shared" si="54"/>
        <v>0</v>
      </c>
      <c r="AF385" s="354">
        <f t="shared" si="55"/>
        <v>856</v>
      </c>
      <c r="AG385" s="277"/>
      <c r="AH385" s="1257">
        <f>IF(VLOOKUP($A385,'Table 3 Match'!$E$11:$F$57,2,FALSE)=AH$11,$Z385,0)</f>
        <v>0</v>
      </c>
      <c r="AI385" s="1258">
        <f>IF(AND(VLOOKUP($G385,$BT$16:$BU$155,2,FALSE)=AI$12,$AE385=0,$AH385&lt;&gt;0),$AH385,IF(AND(VLOOKUP($G385,$BT$16:$BU$155,2,FALSE)&lt;&gt;AK$12,VLOOKUP($G385,$BT$16:$BU$155,2,FALSE)&lt;&gt;AM$12,$AE385=0,$AH385&lt;&gt;0),$AH385*'TY Plant Summary by FERC'!$Q$5,0))</f>
        <v>0</v>
      </c>
      <c r="AJ385" s="1258">
        <f>IF(AND((VLOOKUP($G385,$BT$16:$BU$155,2,FALSE)=AI$12),$AE385=1,$AI385=0),$AH385,IF(AND(VLOOKUP($G385,$BT$16:$BU$155,2,FALSE)&lt;&gt;AK$12,$AE385=1,$AI385=0),$AH385*'TY Plant Summary by FERC'!$Q$5,0))</f>
        <v>0</v>
      </c>
      <c r="AK385" s="1258">
        <f>IF(AND(VLOOKUP($G385,$BT$16:$BU$155,2,FALSE)=AK$12,$AE385=0,$AH385&lt;&gt;0),$AH385,IF(AND(VLOOKUP($G385,$BT$16:$BU$155,2,FALSE)&lt;&gt;AI$12,VLOOKUP($G385,$BT$16:$BU$155,2,FALSE)&lt;&gt;AM$12,$AE385=0,$AH385&lt;&gt;0),$AH385*'TY Plant Summary by FERC'!$R$5,0))</f>
        <v>0</v>
      </c>
      <c r="AL385" s="1258">
        <f>IF(AND((VLOOKUP($G385,$BT$16:$BU$155,2,FALSE)=AK$12),$AE385=1,$AK385=0),$AH385,IF(AND(VLOOKUP($G385,$BT$16:$BU$155,2,FALSE)&lt;&gt;AI$12,$AE385=1,$AK385=0),$AH385*'TY Plant Summary by FERC'!$R$5,0))</f>
        <v>0</v>
      </c>
      <c r="AM385" s="1259">
        <f t="shared" si="56"/>
        <v>0</v>
      </c>
      <c r="AO385" s="1257">
        <f>IF(VLOOKUP($A385,'Table 3 Match'!$E$11:$F$57,2,FALSE)=AO$11,$Z385,0)</f>
        <v>7.8580947972748588E-2</v>
      </c>
      <c r="AP385" s="1258">
        <f>IF(AND(VLOOKUP($G385,$BT$16:$BU$155,2,FALSE)=AP$12,$AE385=0,$AO385&lt;&gt;0),$AO385,IF(AND(VLOOKUP($G385,$BT$16:$BU$155,2,FALSE)&lt;&gt;AR$12,VLOOKUP($G385,$BT$16:$BU$155,2,FALSE)&lt;&gt;AT$12,$AE385=0,$AO385&lt;&gt;0),$AO385*'TY Plant Summary by FERC'!$V$5,0))</f>
        <v>7.7688133455508165E-2</v>
      </c>
      <c r="AQ385" s="1258">
        <f>IF(AND((VLOOKUP($G385,$BT$16:$BU$155,2,FALSE)=AP$12),$AE385=1,$AP385=0),$AO385,IF(AND(VLOOKUP($G385,$BT$16:$BU$155,2,FALSE)&lt;&gt;AR$12,$AE385=1,$AP385=0),$AO385*'TY Plant Summary by FERC'!$V$5,0))</f>
        <v>0</v>
      </c>
      <c r="AR385" s="1258">
        <f>IF(AND(VLOOKUP($G385,$BT$16:$BU$155,2,FALSE)=AR$12,$AE385=0,$AO385&lt;&gt;0),$AO385,IF(AND(VLOOKUP($G385,$BT$16:$BU$155,2,FALSE)&lt;&gt;AP$12,VLOOKUP($G385,$BT$16:$BU$155,2,FALSE)&lt;&gt;AT$12,$AE385=0,$AO385&lt;&gt;0),$AO385*'TY Plant Summary by FERC'!$W$5,0))</f>
        <v>8.9281451724042542E-4</v>
      </c>
      <c r="AS385" s="1258">
        <f>IF(AND((VLOOKUP($G385,$BT$16:$BU$155,2,FALSE)=AR$12),$AE385=1,$AR385=0),$AO385,IF(AND(VLOOKUP($G385,$BT$16:$BU$155,2,FALSE)&lt;&gt;AP$12,$AE385=1,$AR385=0),$AO385*'TY Plant Summary by FERC'!$W$5,0))</f>
        <v>0</v>
      </c>
      <c r="AT385" s="1259">
        <f t="shared" si="57"/>
        <v>0</v>
      </c>
      <c r="AU385" s="351"/>
      <c r="AV385" s="1257">
        <f>IF(VLOOKUP($A385,'Table 3 Match'!$E$11:$F$57,2,FALSE)=AV$11,$Z385,0)</f>
        <v>0</v>
      </c>
      <c r="AW385" s="1258">
        <f>IF(AND(VLOOKUP($G385,$BT$16:$BU$155,2,FALSE)=AW$12,$AE385=0,$AV385&lt;&gt;0),$AV385,IF(AND(VLOOKUP($G385,$BT$16:$BU$155,2,FALSE)&lt;&gt;AY$12,VLOOKUP($G385,$BT$16:$BU$155,2,FALSE)&lt;&gt;BA$12,$AE385=0,$AV385&lt;&gt;0),$AV385*'TY Plant Summary by FERC'!$AA$5,0))</f>
        <v>0</v>
      </c>
      <c r="AX385" s="1258">
        <f>IF(AND((VLOOKUP($G385,$BT$16:$BU$155,2,FALSE)=AW$12),$AE385=1,$AW385=0),$AV385,IF(AND(VLOOKUP($G385,$BT$16:$BU$155,2,FALSE)&lt;&gt;AY$12,$AE385=1,$AW385=0),$AV385*'TY Plant Summary by FERC'!$AA$5,0))</f>
        <v>0</v>
      </c>
      <c r="AY385" s="1258">
        <f>IF(AND(VLOOKUP($G385,$BT$16:$BU$155,2,FALSE)=AY$12,$AE385=0,$AV385&lt;&gt;0),$AV385,IF(AND(VLOOKUP($G385,$BT$16:$BU$155,2,FALSE)&lt;&gt;AW$12,VLOOKUP($G385,$BT$16:$BU$155,2,FALSE)&lt;&gt;BA$12,$AE385=0,$AV385&lt;&gt;0),$AV385*'TY Plant Summary by FERC'!$AB$5,0))</f>
        <v>0</v>
      </c>
      <c r="AZ385" s="1258">
        <f>IF(AND((VLOOKUP($G385,$BT$16:$BU$155,2,FALSE)=AY$12),$AE385=1,$AY385=0),$AV385,IF(AND(VLOOKUP($G385,$BT$16:$BU$155,2,FALSE)&lt;&gt;AW$12,$AE385=1,$AY385=0),$AV385*'TY Plant Summary by FERC'!$AB$5,0))</f>
        <v>0</v>
      </c>
      <c r="BA385" s="1259">
        <f t="shared" si="58"/>
        <v>0</v>
      </c>
      <c r="BB385" s="351"/>
      <c r="BC385" s="1257">
        <f>IF(VLOOKUP($A385,'Table 3 Match'!$E$11:$F$57,2,FALSE)=BC$11,$Z385,0)</f>
        <v>0</v>
      </c>
      <c r="BD385" s="1258">
        <f>IF(AND(VLOOKUP($G385,$BT$16:$BU$155,2,FALSE)=BD$12,$AE385=0,$BC385&lt;&gt;0,$AC385&lt;&gt;"CUSTOMER-Customer"),$BC385,IF(AND(VLOOKUP($G385,$BT$16:$BU$155,2,FALSE)&lt;&gt;BF$12,VLOOKUP($G385,$BT$16:$BU$155,2,FALSE)&lt;&gt;BH$12,$AE385=0,$BC385&lt;&gt;0,$AC385&lt;&gt;"CUSTOMER-Customer"),$BC385*'TY Plant Summary by FERC'!$AF$5,0))</f>
        <v>0</v>
      </c>
      <c r="BE385" s="1258">
        <f>IF(AND((VLOOKUP($G385,$BT$16:$BU$155,2,FALSE)=BD$12),$AE385=1,$BD385=0,$AC385&lt;&gt;"CUSTOMER-Customer"),$BC385,IF(AND(VLOOKUP($G385,$BT$16:$BU$155,2,FALSE)&lt;&gt;BF$12,$AE385=1,$BD385=0,$AC385&lt;&gt;"CUSTOMER-Customer"),$BC385*'TY Plant Summary by FERC'!$AF$5,0))</f>
        <v>0</v>
      </c>
      <c r="BF385" s="1258">
        <f>IF(AND(VLOOKUP($G385,$BT$16:$BU$155,2,FALSE)=BF$12,$AE385=0,$BC385&lt;&gt;0,$AC385="CUSTOMER-Customer"),$BC385,IF(AND(VLOOKUP($G385,$BT$16:$BU$155,2,FALSE)&lt;&gt;BD$12,VLOOKUP($G385,$BT$16:$BU$155,2,FALSE)&lt;&gt;BH$12,$AE385=0,$BC385&lt;&gt;0,$AC385="CUSTOMER-Customer"),$BC385*'TY Plant Summary by FERC'!$AG$5,0))</f>
        <v>0</v>
      </c>
      <c r="BG385" s="1258">
        <f>IF(AND((VLOOKUP($G385,$BT$16:$BU$155,2,FALSE)=BF$12),$AE385=1,$BF385=0,$AC385="CUSTOMER-Customer"),$BC385,IF(AND(VLOOKUP($G385,$BT$16:$BU$155,2,FALSE)&lt;&gt;BD$12,$AE385=1,$BF385=0,$AC385="CUSTOMER-Customer"),$BC385*'TY Plant Summary by FERC'!$AG$5,0))</f>
        <v>0</v>
      </c>
      <c r="BH385" s="1259">
        <f t="shared" si="59"/>
        <v>0</v>
      </c>
      <c r="BI385" s="351"/>
      <c r="BJ385" s="1257">
        <f>IF(VLOOKUP($A385,'Table 3 Match'!$E$11:$F$57,2,FALSE)=BJ$11,$Z385,0)</f>
        <v>0</v>
      </c>
      <c r="BK385" s="1258">
        <f>IF(AND(VLOOKUP($G385,$BT$16:$BU$155,2,FALSE)=BK$12,$AE385=0,$BJ385&lt;&gt;0),$BJ385,IF(AND(VLOOKUP($G385,$BT$16:$BU$155,2,FALSE)&lt;&gt;BM$12,VLOOKUP($G385,$BT$16:$BU$155,2,FALSE)&lt;&gt;BO$12,$AE385=0,$BJ385&lt;&gt;0),$BJ385*'TY Plant Summary by FERC'!$AK$5,0))</f>
        <v>0</v>
      </c>
      <c r="BL385" s="1258">
        <f>IF(AND((VLOOKUP($G385,$BT$16:$BU$155,2,FALSE)=BK$12),$AE385=1,$BK385=0),$BJ385,IF(AND(VLOOKUP($G385,$BT$16:$BU$155,2,FALSE)&lt;&gt;BM$12,$AE385=1,$BK385=0),$BJ385*'TY Plant Summary by FERC'!$AK$5,0))</f>
        <v>0</v>
      </c>
      <c r="BM385" s="1258">
        <f>IF(AND(VLOOKUP($G385,$BT$16:$BU$155,2,FALSE)=BM$12,$AE385=0,$BJ385&lt;&gt;0),$BJ385,IF(AND(VLOOKUP($G385,$BT$16:$BU$155,2,FALSE)&lt;&gt;BK$12,VLOOKUP($G385,$BT$16:$BU$155,2,FALSE)&lt;&gt;BO$12,$AE385=0,$BJ385&lt;&gt;0),$BJ385*'TY Plant Summary by FERC'!$AL$5,0))</f>
        <v>0</v>
      </c>
      <c r="BN385" s="1258">
        <f>IF(AND((VLOOKUP($G385,$BT$16:$BU$155,2,FALSE)=BM$12),$AE385=1,$BM385=0),$BJ385,IF(AND(VLOOKUP($G385,$BT$16:$BU$155,2,FALSE)&lt;&gt;BK$12,$AE385=1,$BM385=0),$BJ385*'TY Plant Summary by FERC'!$AL$5,0))</f>
        <v>0</v>
      </c>
      <c r="BO385" s="1259">
        <f t="shared" si="60"/>
        <v>0</v>
      </c>
      <c r="CC385"/>
    </row>
    <row r="386" spans="1:81" ht="15.75" thickBot="1" x14ac:dyDescent="0.3">
      <c r="A386" s="305">
        <v>856</v>
      </c>
      <c r="B386" s="306" t="s">
        <v>433</v>
      </c>
      <c r="C386" s="306" t="s">
        <v>434</v>
      </c>
      <c r="D386" s="306" t="s">
        <v>524</v>
      </c>
      <c r="E386" s="306" t="s">
        <v>525</v>
      </c>
      <c r="F386" s="306" t="s">
        <v>309</v>
      </c>
      <c r="G386" s="306" t="s">
        <v>310</v>
      </c>
      <c r="H386" s="306" t="s">
        <v>526</v>
      </c>
      <c r="I386" s="312"/>
      <c r="J386" s="312"/>
      <c r="K386" s="313">
        <v>4.8899999999999997</v>
      </c>
      <c r="L386" s="313">
        <v>4.0999999999999996</v>
      </c>
      <c r="M386" s="313">
        <v>37.520000000000003</v>
      </c>
      <c r="N386" s="313">
        <v>13.33</v>
      </c>
      <c r="O386" s="312"/>
      <c r="P386" s="313">
        <v>10.199999999999999</v>
      </c>
      <c r="Q386" s="312"/>
      <c r="R386" s="312"/>
      <c r="S386" s="312"/>
      <c r="T386" s="312"/>
      <c r="U386" s="308">
        <v>70.040000000000006</v>
      </c>
      <c r="V386" s="273" t="s">
        <v>1851</v>
      </c>
      <c r="W386" s="309">
        <v>0.14452560367653261</v>
      </c>
      <c r="X386" s="273" t="s">
        <v>1849</v>
      </c>
      <c r="Y386" s="310"/>
      <c r="Z386" s="311">
        <v>0.85595794650253676</v>
      </c>
      <c r="AA386" s="297" t="s">
        <v>1841</v>
      </c>
      <c r="AB386" s="297" t="str">
        <f>VLOOKUP($A386,'Table 3 Match'!$E$11:$F$57,2,FALSE)</f>
        <v>TRANSMISSION</v>
      </c>
      <c r="AC386" s="297" t="str">
        <f t="shared" si="52"/>
        <v>TRANSMISSION-Plant</v>
      </c>
      <c r="AD386" s="297" t="str">
        <f t="shared" si="53"/>
        <v/>
      </c>
      <c r="AE386" s="297">
        <f t="shared" si="54"/>
        <v>0</v>
      </c>
      <c r="AF386" s="354">
        <f t="shared" si="55"/>
        <v>856</v>
      </c>
      <c r="AG386" s="277"/>
      <c r="AH386" s="1257">
        <f>IF(VLOOKUP($A386,'Table 3 Match'!$E$11:$F$57,2,FALSE)=AH$11,$Z386,0)</f>
        <v>0</v>
      </c>
      <c r="AI386" s="1258">
        <f>IF(AND(VLOOKUP($G386,$BT$16:$BU$155,2,FALSE)=AI$12,$AE386=0,$AH386&lt;&gt;0),$AH386,IF(AND(VLOOKUP($G386,$BT$16:$BU$155,2,FALSE)&lt;&gt;AK$12,VLOOKUP($G386,$BT$16:$BU$155,2,FALSE)&lt;&gt;AM$12,$AE386=0,$AH386&lt;&gt;0),$AH386*'TY Plant Summary by FERC'!$Q$5,0))</f>
        <v>0</v>
      </c>
      <c r="AJ386" s="1258">
        <f>IF(AND((VLOOKUP($G386,$BT$16:$BU$155,2,FALSE)=AI$12),$AE386=1,$AI386=0),$AH386,IF(AND(VLOOKUP($G386,$BT$16:$BU$155,2,FALSE)&lt;&gt;AK$12,$AE386=1,$AI386=0),$AH386*'TY Plant Summary by FERC'!$Q$5,0))</f>
        <v>0</v>
      </c>
      <c r="AK386" s="1258">
        <f>IF(AND(VLOOKUP($G386,$BT$16:$BU$155,2,FALSE)=AK$12,$AE386=0,$AH386&lt;&gt;0),$AH386,IF(AND(VLOOKUP($G386,$BT$16:$BU$155,2,FALSE)&lt;&gt;AI$12,VLOOKUP($G386,$BT$16:$BU$155,2,FALSE)&lt;&gt;AM$12,$AE386=0,$AH386&lt;&gt;0),$AH386*'TY Plant Summary by FERC'!$R$5,0))</f>
        <v>0</v>
      </c>
      <c r="AL386" s="1258">
        <f>IF(AND((VLOOKUP($G386,$BT$16:$BU$155,2,FALSE)=AK$12),$AE386=1,$AK386=0),$AH386,IF(AND(VLOOKUP($G386,$BT$16:$BU$155,2,FALSE)&lt;&gt;AI$12,$AE386=1,$AK386=0),$AH386*'TY Plant Summary by FERC'!$R$5,0))</f>
        <v>0</v>
      </c>
      <c r="AM386" s="1259">
        <f t="shared" si="56"/>
        <v>0</v>
      </c>
      <c r="AO386" s="1257">
        <f>IF(VLOOKUP($A386,'Table 3 Match'!$E$11:$F$57,2,FALSE)=AO$11,$Z386,0)</f>
        <v>0.85595794650253676</v>
      </c>
      <c r="AP386" s="1258">
        <f>IF(AND(VLOOKUP($G386,$BT$16:$BU$155,2,FALSE)=AP$12,$AE386=0,$AO386&lt;&gt;0),$AO386,IF(AND(VLOOKUP($G386,$BT$16:$BU$155,2,FALSE)&lt;&gt;AR$12,VLOOKUP($G386,$BT$16:$BU$155,2,FALSE)&lt;&gt;AT$12,$AE386=0,$AO386&lt;&gt;0),$AO386*'TY Plant Summary by FERC'!$V$5,0))</f>
        <v>0.84623279428052756</v>
      </c>
      <c r="AQ386" s="1258">
        <f>IF(AND((VLOOKUP($G386,$BT$16:$BU$155,2,FALSE)=AP$12),$AE386=1,$AP386=0),$AO386,IF(AND(VLOOKUP($G386,$BT$16:$BU$155,2,FALSE)&lt;&gt;AR$12,$AE386=1,$AP386=0),$AO386*'TY Plant Summary by FERC'!$V$5,0))</f>
        <v>0</v>
      </c>
      <c r="AR386" s="1258">
        <f>IF(AND(VLOOKUP($G386,$BT$16:$BU$155,2,FALSE)=AR$12,$AE386=0,$AO386&lt;&gt;0),$AO386,IF(AND(VLOOKUP($G386,$BT$16:$BU$155,2,FALSE)&lt;&gt;AP$12,VLOOKUP($G386,$BT$16:$BU$155,2,FALSE)&lt;&gt;AT$12,$AE386=0,$AO386&lt;&gt;0),$AO386*'TY Plant Summary by FERC'!$W$5,0))</f>
        <v>9.7251522220092382E-3</v>
      </c>
      <c r="AS386" s="1258">
        <f>IF(AND((VLOOKUP($G386,$BT$16:$BU$155,2,FALSE)=AR$12),$AE386=1,$AR386=0),$AO386,IF(AND(VLOOKUP($G386,$BT$16:$BU$155,2,FALSE)&lt;&gt;AP$12,$AE386=1,$AR386=0),$AO386*'TY Plant Summary by FERC'!$W$5,0))</f>
        <v>0</v>
      </c>
      <c r="AT386" s="1259">
        <f t="shared" si="57"/>
        <v>0</v>
      </c>
      <c r="AU386" s="351"/>
      <c r="AV386" s="1257">
        <f>IF(VLOOKUP($A386,'Table 3 Match'!$E$11:$F$57,2,FALSE)=AV$11,$Z386,0)</f>
        <v>0</v>
      </c>
      <c r="AW386" s="1258">
        <f>IF(AND(VLOOKUP($G386,$BT$16:$BU$155,2,FALSE)=AW$12,$AE386=0,$AV386&lt;&gt;0),$AV386,IF(AND(VLOOKUP($G386,$BT$16:$BU$155,2,FALSE)&lt;&gt;AY$12,VLOOKUP($G386,$BT$16:$BU$155,2,FALSE)&lt;&gt;BA$12,$AE386=0,$AV386&lt;&gt;0),$AV386*'TY Plant Summary by FERC'!$AA$5,0))</f>
        <v>0</v>
      </c>
      <c r="AX386" s="1258">
        <f>IF(AND((VLOOKUP($G386,$BT$16:$BU$155,2,FALSE)=AW$12),$AE386=1,$AW386=0),$AV386,IF(AND(VLOOKUP($G386,$BT$16:$BU$155,2,FALSE)&lt;&gt;AY$12,$AE386=1,$AW386=0),$AV386*'TY Plant Summary by FERC'!$AA$5,0))</f>
        <v>0</v>
      </c>
      <c r="AY386" s="1258">
        <f>IF(AND(VLOOKUP($G386,$BT$16:$BU$155,2,FALSE)=AY$12,$AE386=0,$AV386&lt;&gt;0),$AV386,IF(AND(VLOOKUP($G386,$BT$16:$BU$155,2,FALSE)&lt;&gt;AW$12,VLOOKUP($G386,$BT$16:$BU$155,2,FALSE)&lt;&gt;BA$12,$AE386=0,$AV386&lt;&gt;0),$AV386*'TY Plant Summary by FERC'!$AB$5,0))</f>
        <v>0</v>
      </c>
      <c r="AZ386" s="1258">
        <f>IF(AND((VLOOKUP($G386,$BT$16:$BU$155,2,FALSE)=AY$12),$AE386=1,$AY386=0),$AV386,IF(AND(VLOOKUP($G386,$BT$16:$BU$155,2,FALSE)&lt;&gt;AW$12,$AE386=1,$AY386=0),$AV386*'TY Plant Summary by FERC'!$AB$5,0))</f>
        <v>0</v>
      </c>
      <c r="BA386" s="1259">
        <f t="shared" si="58"/>
        <v>0</v>
      </c>
      <c r="BB386" s="351"/>
      <c r="BC386" s="1257">
        <f>IF(VLOOKUP($A386,'Table 3 Match'!$E$11:$F$57,2,FALSE)=BC$11,$Z386,0)</f>
        <v>0</v>
      </c>
      <c r="BD386" s="1258">
        <f>IF(AND(VLOOKUP($G386,$BT$16:$BU$155,2,FALSE)=BD$12,$AE386=0,$BC386&lt;&gt;0,$AC386&lt;&gt;"CUSTOMER-Customer"),$BC386,IF(AND(VLOOKUP($G386,$BT$16:$BU$155,2,FALSE)&lt;&gt;BF$12,VLOOKUP($G386,$BT$16:$BU$155,2,FALSE)&lt;&gt;BH$12,$AE386=0,$BC386&lt;&gt;0,$AC386&lt;&gt;"CUSTOMER-Customer"),$BC386*'TY Plant Summary by FERC'!$AF$5,0))</f>
        <v>0</v>
      </c>
      <c r="BE386" s="1258">
        <f>IF(AND((VLOOKUP($G386,$BT$16:$BU$155,2,FALSE)=BD$12),$AE386=1,$BD386=0,$AC386&lt;&gt;"CUSTOMER-Customer"),$BC386,IF(AND(VLOOKUP($G386,$BT$16:$BU$155,2,FALSE)&lt;&gt;BF$12,$AE386=1,$BD386=0,$AC386&lt;&gt;"CUSTOMER-Customer"),$BC386*'TY Plant Summary by FERC'!$AF$5,0))</f>
        <v>0</v>
      </c>
      <c r="BF386" s="1258">
        <f>IF(AND(VLOOKUP($G386,$BT$16:$BU$155,2,FALSE)=BF$12,$AE386=0,$BC386&lt;&gt;0,$AC386="CUSTOMER-Customer"),$BC386,IF(AND(VLOOKUP($G386,$BT$16:$BU$155,2,FALSE)&lt;&gt;BD$12,VLOOKUP($G386,$BT$16:$BU$155,2,FALSE)&lt;&gt;BH$12,$AE386=0,$BC386&lt;&gt;0,$AC386="CUSTOMER-Customer"),$BC386*'TY Plant Summary by FERC'!$AG$5,0))</f>
        <v>0</v>
      </c>
      <c r="BG386" s="1258">
        <f>IF(AND((VLOOKUP($G386,$BT$16:$BU$155,2,FALSE)=BF$12),$AE386=1,$BF386=0,$AC386="CUSTOMER-Customer"),$BC386,IF(AND(VLOOKUP($G386,$BT$16:$BU$155,2,FALSE)&lt;&gt;BD$12,$AE386=1,$BF386=0,$AC386="CUSTOMER-Customer"),$BC386*'TY Plant Summary by FERC'!$AG$5,0))</f>
        <v>0</v>
      </c>
      <c r="BH386" s="1259">
        <f t="shared" si="59"/>
        <v>0</v>
      </c>
      <c r="BI386" s="351"/>
      <c r="BJ386" s="1257">
        <f>IF(VLOOKUP($A386,'Table 3 Match'!$E$11:$F$57,2,FALSE)=BJ$11,$Z386,0)</f>
        <v>0</v>
      </c>
      <c r="BK386" s="1258">
        <f>IF(AND(VLOOKUP($G386,$BT$16:$BU$155,2,FALSE)=BK$12,$AE386=0,$BJ386&lt;&gt;0),$BJ386,IF(AND(VLOOKUP($G386,$BT$16:$BU$155,2,FALSE)&lt;&gt;BM$12,VLOOKUP($G386,$BT$16:$BU$155,2,FALSE)&lt;&gt;BO$12,$AE386=0,$BJ386&lt;&gt;0),$BJ386*'TY Plant Summary by FERC'!$AK$5,0))</f>
        <v>0</v>
      </c>
      <c r="BL386" s="1258">
        <f>IF(AND((VLOOKUP($G386,$BT$16:$BU$155,2,FALSE)=BK$12),$AE386=1,$BK386=0),$BJ386,IF(AND(VLOOKUP($G386,$BT$16:$BU$155,2,FALSE)&lt;&gt;BM$12,$AE386=1,$BK386=0),$BJ386*'TY Plant Summary by FERC'!$AK$5,0))</f>
        <v>0</v>
      </c>
      <c r="BM386" s="1258">
        <f>IF(AND(VLOOKUP($G386,$BT$16:$BU$155,2,FALSE)=BM$12,$AE386=0,$BJ386&lt;&gt;0),$BJ386,IF(AND(VLOOKUP($G386,$BT$16:$BU$155,2,FALSE)&lt;&gt;BK$12,VLOOKUP($G386,$BT$16:$BU$155,2,FALSE)&lt;&gt;BO$12,$AE386=0,$BJ386&lt;&gt;0),$BJ386*'TY Plant Summary by FERC'!$AL$5,0))</f>
        <v>0</v>
      </c>
      <c r="BN386" s="1258">
        <f>IF(AND((VLOOKUP($G386,$BT$16:$BU$155,2,FALSE)=BM$12),$AE386=1,$BM386=0),$BJ386,IF(AND(VLOOKUP($G386,$BT$16:$BU$155,2,FALSE)&lt;&gt;BK$12,$AE386=1,$BM386=0),$BJ386*'TY Plant Summary by FERC'!$AL$5,0))</f>
        <v>0</v>
      </c>
      <c r="BO386" s="1259">
        <f t="shared" si="60"/>
        <v>0</v>
      </c>
      <c r="CC386"/>
    </row>
    <row r="387" spans="1:81" ht="15.75" thickBot="1" x14ac:dyDescent="0.3">
      <c r="A387" s="305">
        <v>856</v>
      </c>
      <c r="B387" s="306" t="s">
        <v>433</v>
      </c>
      <c r="C387" s="306" t="s">
        <v>434</v>
      </c>
      <c r="D387" s="306" t="s">
        <v>524</v>
      </c>
      <c r="E387" s="306" t="s">
        <v>525</v>
      </c>
      <c r="F387" s="306" t="s">
        <v>311</v>
      </c>
      <c r="G387" s="306" t="s">
        <v>312</v>
      </c>
      <c r="H387" s="306" t="s">
        <v>526</v>
      </c>
      <c r="I387" s="307">
        <v>4779.5600000000004</v>
      </c>
      <c r="J387" s="307">
        <v>4602.4799999999996</v>
      </c>
      <c r="K387" s="307">
        <v>5717.08</v>
      </c>
      <c r="L387" s="307">
        <v>8373.65</v>
      </c>
      <c r="M387" s="307">
        <v>7034.61</v>
      </c>
      <c r="N387" s="307">
        <v>4469.3100000000004</v>
      </c>
      <c r="O387" s="307">
        <v>475.16</v>
      </c>
      <c r="P387" s="307">
        <v>2736.63</v>
      </c>
      <c r="Q387" s="307">
        <v>4361.33</v>
      </c>
      <c r="R387" s="307">
        <v>4341.97</v>
      </c>
      <c r="S387" s="307">
        <v>3826.85</v>
      </c>
      <c r="T387" s="307">
        <v>2492.4299999999998</v>
      </c>
      <c r="U387" s="308">
        <v>53211.060000000005</v>
      </c>
      <c r="V387" s="273" t="s">
        <v>1851</v>
      </c>
      <c r="W387" s="309">
        <v>0.14452560367653261</v>
      </c>
      <c r="X387" s="273" t="s">
        <v>1849</v>
      </c>
      <c r="Y387" s="310"/>
      <c r="Z387" s="311">
        <v>650.29168544864751</v>
      </c>
      <c r="AA387" s="297" t="s">
        <v>1841</v>
      </c>
      <c r="AB387" s="297" t="str">
        <f>VLOOKUP($A387,'Table 3 Match'!$E$11:$F$57,2,FALSE)</f>
        <v>TRANSMISSION</v>
      </c>
      <c r="AC387" s="297" t="str">
        <f t="shared" si="52"/>
        <v>TRANSMISSION-Plant</v>
      </c>
      <c r="AD387" s="297" t="str">
        <f t="shared" si="53"/>
        <v/>
      </c>
      <c r="AE387" s="297">
        <f t="shared" si="54"/>
        <v>0</v>
      </c>
      <c r="AF387" s="354">
        <f t="shared" si="55"/>
        <v>856</v>
      </c>
      <c r="AG387" s="277"/>
      <c r="AH387" s="1257">
        <f>IF(VLOOKUP($A387,'Table 3 Match'!$E$11:$F$57,2,FALSE)=AH$11,$Z387,0)</f>
        <v>0</v>
      </c>
      <c r="AI387" s="1258">
        <f>IF(AND(VLOOKUP($G387,$BT$16:$BU$155,2,FALSE)=AI$12,$AE387=0,$AH387&lt;&gt;0),$AH387,IF(AND(VLOOKUP($G387,$BT$16:$BU$155,2,FALSE)&lt;&gt;AK$12,VLOOKUP($G387,$BT$16:$BU$155,2,FALSE)&lt;&gt;AM$12,$AE387=0,$AH387&lt;&gt;0),$AH387*'TY Plant Summary by FERC'!$Q$5,0))</f>
        <v>0</v>
      </c>
      <c r="AJ387" s="1258">
        <f>IF(AND((VLOOKUP($G387,$BT$16:$BU$155,2,FALSE)=AI$12),$AE387=1,$AI387=0),$AH387,IF(AND(VLOOKUP($G387,$BT$16:$BU$155,2,FALSE)&lt;&gt;AK$12,$AE387=1,$AI387=0),$AH387*'TY Plant Summary by FERC'!$Q$5,0))</f>
        <v>0</v>
      </c>
      <c r="AK387" s="1258">
        <f>IF(AND(VLOOKUP($G387,$BT$16:$BU$155,2,FALSE)=AK$12,$AE387=0,$AH387&lt;&gt;0),$AH387,IF(AND(VLOOKUP($G387,$BT$16:$BU$155,2,FALSE)&lt;&gt;AI$12,VLOOKUP($G387,$BT$16:$BU$155,2,FALSE)&lt;&gt;AM$12,$AE387=0,$AH387&lt;&gt;0),$AH387*'TY Plant Summary by FERC'!$R$5,0))</f>
        <v>0</v>
      </c>
      <c r="AL387" s="1258">
        <f>IF(AND((VLOOKUP($G387,$BT$16:$BU$155,2,FALSE)=AK$12),$AE387=1,$AK387=0),$AH387,IF(AND(VLOOKUP($G387,$BT$16:$BU$155,2,FALSE)&lt;&gt;AI$12,$AE387=1,$AK387=0),$AH387*'TY Plant Summary by FERC'!$R$5,0))</f>
        <v>0</v>
      </c>
      <c r="AM387" s="1259">
        <f t="shared" si="56"/>
        <v>0</v>
      </c>
      <c r="AO387" s="1257">
        <f>IF(VLOOKUP($A387,'Table 3 Match'!$E$11:$F$57,2,FALSE)=AO$11,$Z387,0)</f>
        <v>650.29168544864751</v>
      </c>
      <c r="AP387" s="1258">
        <f>IF(AND(VLOOKUP($G387,$BT$16:$BU$155,2,FALSE)=AP$12,$AE387=0,$AO387&lt;&gt;0),$AO387,IF(AND(VLOOKUP($G387,$BT$16:$BU$155,2,FALSE)&lt;&gt;AR$12,VLOOKUP($G387,$BT$16:$BU$155,2,FALSE)&lt;&gt;AT$12,$AE387=0,$AO387&lt;&gt;0),$AO387*'TY Plant Summary by FERC'!$V$5,0))</f>
        <v>642.9032551460424</v>
      </c>
      <c r="AQ387" s="1258">
        <f>IF(AND((VLOOKUP($G387,$BT$16:$BU$155,2,FALSE)=AP$12),$AE387=1,$AP387=0),$AO387,IF(AND(VLOOKUP($G387,$BT$16:$BU$155,2,FALSE)&lt;&gt;AR$12,$AE387=1,$AP387=0),$AO387*'TY Plant Summary by FERC'!$V$5,0))</f>
        <v>0</v>
      </c>
      <c r="AR387" s="1258">
        <f>IF(AND(VLOOKUP($G387,$BT$16:$BU$155,2,FALSE)=AR$12,$AE387=0,$AO387&lt;&gt;0),$AO387,IF(AND(VLOOKUP($G387,$BT$16:$BU$155,2,FALSE)&lt;&gt;AP$12,VLOOKUP($G387,$BT$16:$BU$155,2,FALSE)&lt;&gt;AT$12,$AE387=0,$AO387&lt;&gt;0),$AO387*'TY Plant Summary by FERC'!$W$5,0))</f>
        <v>7.3884303026051805</v>
      </c>
      <c r="AS387" s="1258">
        <f>IF(AND((VLOOKUP($G387,$BT$16:$BU$155,2,FALSE)=AR$12),$AE387=1,$AR387=0),$AO387,IF(AND(VLOOKUP($G387,$BT$16:$BU$155,2,FALSE)&lt;&gt;AP$12,$AE387=1,$AR387=0),$AO387*'TY Plant Summary by FERC'!$W$5,0))</f>
        <v>0</v>
      </c>
      <c r="AT387" s="1259">
        <f t="shared" si="57"/>
        <v>0</v>
      </c>
      <c r="AU387" s="351"/>
      <c r="AV387" s="1257">
        <f>IF(VLOOKUP($A387,'Table 3 Match'!$E$11:$F$57,2,FALSE)=AV$11,$Z387,0)</f>
        <v>0</v>
      </c>
      <c r="AW387" s="1258">
        <f>IF(AND(VLOOKUP($G387,$BT$16:$BU$155,2,FALSE)=AW$12,$AE387=0,$AV387&lt;&gt;0),$AV387,IF(AND(VLOOKUP($G387,$BT$16:$BU$155,2,FALSE)&lt;&gt;AY$12,VLOOKUP($G387,$BT$16:$BU$155,2,FALSE)&lt;&gt;BA$12,$AE387=0,$AV387&lt;&gt;0),$AV387*'TY Plant Summary by FERC'!$AA$5,0))</f>
        <v>0</v>
      </c>
      <c r="AX387" s="1258">
        <f>IF(AND((VLOOKUP($G387,$BT$16:$BU$155,2,FALSE)=AW$12),$AE387=1,$AW387=0),$AV387,IF(AND(VLOOKUP($G387,$BT$16:$BU$155,2,FALSE)&lt;&gt;AY$12,$AE387=1,$AW387=0),$AV387*'TY Plant Summary by FERC'!$AA$5,0))</f>
        <v>0</v>
      </c>
      <c r="AY387" s="1258">
        <f>IF(AND(VLOOKUP($G387,$BT$16:$BU$155,2,FALSE)=AY$12,$AE387=0,$AV387&lt;&gt;0),$AV387,IF(AND(VLOOKUP($G387,$BT$16:$BU$155,2,FALSE)&lt;&gt;AW$12,VLOOKUP($G387,$BT$16:$BU$155,2,FALSE)&lt;&gt;BA$12,$AE387=0,$AV387&lt;&gt;0),$AV387*'TY Plant Summary by FERC'!$AB$5,0))</f>
        <v>0</v>
      </c>
      <c r="AZ387" s="1258">
        <f>IF(AND((VLOOKUP($G387,$BT$16:$BU$155,2,FALSE)=AY$12),$AE387=1,$AY387=0),$AV387,IF(AND(VLOOKUP($G387,$BT$16:$BU$155,2,FALSE)&lt;&gt;AW$12,$AE387=1,$AY387=0),$AV387*'TY Plant Summary by FERC'!$AB$5,0))</f>
        <v>0</v>
      </c>
      <c r="BA387" s="1259">
        <f t="shared" si="58"/>
        <v>0</v>
      </c>
      <c r="BB387" s="351"/>
      <c r="BC387" s="1257">
        <f>IF(VLOOKUP($A387,'Table 3 Match'!$E$11:$F$57,2,FALSE)=BC$11,$Z387,0)</f>
        <v>0</v>
      </c>
      <c r="BD387" s="1258">
        <f>IF(AND(VLOOKUP($G387,$BT$16:$BU$155,2,FALSE)=BD$12,$AE387=0,$BC387&lt;&gt;0,$AC387&lt;&gt;"CUSTOMER-Customer"),$BC387,IF(AND(VLOOKUP($G387,$BT$16:$BU$155,2,FALSE)&lt;&gt;BF$12,VLOOKUP($G387,$BT$16:$BU$155,2,FALSE)&lt;&gt;BH$12,$AE387=0,$BC387&lt;&gt;0,$AC387&lt;&gt;"CUSTOMER-Customer"),$BC387*'TY Plant Summary by FERC'!$AF$5,0))</f>
        <v>0</v>
      </c>
      <c r="BE387" s="1258">
        <f>IF(AND((VLOOKUP($G387,$BT$16:$BU$155,2,FALSE)=BD$12),$AE387=1,$BD387=0,$AC387&lt;&gt;"CUSTOMER-Customer"),$BC387,IF(AND(VLOOKUP($G387,$BT$16:$BU$155,2,FALSE)&lt;&gt;BF$12,$AE387=1,$BD387=0,$AC387&lt;&gt;"CUSTOMER-Customer"),$BC387*'TY Plant Summary by FERC'!$AF$5,0))</f>
        <v>0</v>
      </c>
      <c r="BF387" s="1258">
        <f>IF(AND(VLOOKUP($G387,$BT$16:$BU$155,2,FALSE)=BF$12,$AE387=0,$BC387&lt;&gt;0,$AC387="CUSTOMER-Customer"),$BC387,IF(AND(VLOOKUP($G387,$BT$16:$BU$155,2,FALSE)&lt;&gt;BD$12,VLOOKUP($G387,$BT$16:$BU$155,2,FALSE)&lt;&gt;BH$12,$AE387=0,$BC387&lt;&gt;0,$AC387="CUSTOMER-Customer"),$BC387*'TY Plant Summary by FERC'!$AG$5,0))</f>
        <v>0</v>
      </c>
      <c r="BG387" s="1258">
        <f>IF(AND((VLOOKUP($G387,$BT$16:$BU$155,2,FALSE)=BF$12),$AE387=1,$BF387=0,$AC387="CUSTOMER-Customer"),$BC387,IF(AND(VLOOKUP($G387,$BT$16:$BU$155,2,FALSE)&lt;&gt;BD$12,$AE387=1,$BF387=0,$AC387="CUSTOMER-Customer"),$BC387*'TY Plant Summary by FERC'!$AG$5,0))</f>
        <v>0</v>
      </c>
      <c r="BH387" s="1259">
        <f t="shared" si="59"/>
        <v>0</v>
      </c>
      <c r="BI387" s="351"/>
      <c r="BJ387" s="1257">
        <f>IF(VLOOKUP($A387,'Table 3 Match'!$E$11:$F$57,2,FALSE)=BJ$11,$Z387,0)</f>
        <v>0</v>
      </c>
      <c r="BK387" s="1258">
        <f>IF(AND(VLOOKUP($G387,$BT$16:$BU$155,2,FALSE)=BK$12,$AE387=0,$BJ387&lt;&gt;0),$BJ387,IF(AND(VLOOKUP($G387,$BT$16:$BU$155,2,FALSE)&lt;&gt;BM$12,VLOOKUP($G387,$BT$16:$BU$155,2,FALSE)&lt;&gt;BO$12,$AE387=0,$BJ387&lt;&gt;0),$BJ387*'TY Plant Summary by FERC'!$AK$5,0))</f>
        <v>0</v>
      </c>
      <c r="BL387" s="1258">
        <f>IF(AND((VLOOKUP($G387,$BT$16:$BU$155,2,FALSE)=BK$12),$AE387=1,$BK387=0),$BJ387,IF(AND(VLOOKUP($G387,$BT$16:$BU$155,2,FALSE)&lt;&gt;BM$12,$AE387=1,$BK387=0),$BJ387*'TY Plant Summary by FERC'!$AK$5,0))</f>
        <v>0</v>
      </c>
      <c r="BM387" s="1258">
        <f>IF(AND(VLOOKUP($G387,$BT$16:$BU$155,2,FALSE)=BM$12,$AE387=0,$BJ387&lt;&gt;0),$BJ387,IF(AND(VLOOKUP($G387,$BT$16:$BU$155,2,FALSE)&lt;&gt;BK$12,VLOOKUP($G387,$BT$16:$BU$155,2,FALSE)&lt;&gt;BO$12,$AE387=0,$BJ387&lt;&gt;0),$BJ387*'TY Plant Summary by FERC'!$AL$5,0))</f>
        <v>0</v>
      </c>
      <c r="BN387" s="1258">
        <f>IF(AND((VLOOKUP($G387,$BT$16:$BU$155,2,FALSE)=BM$12),$AE387=1,$BM387=0),$BJ387,IF(AND(VLOOKUP($G387,$BT$16:$BU$155,2,FALSE)&lt;&gt;BK$12,$AE387=1,$BM387=0),$BJ387*'TY Plant Summary by FERC'!$AL$5,0))</f>
        <v>0</v>
      </c>
      <c r="BO387" s="1259">
        <f t="shared" si="60"/>
        <v>0</v>
      </c>
      <c r="CC387"/>
    </row>
    <row r="388" spans="1:81" ht="15.75" thickBot="1" x14ac:dyDescent="0.3">
      <c r="A388" s="305">
        <v>856</v>
      </c>
      <c r="B388" s="306" t="s">
        <v>433</v>
      </c>
      <c r="C388" s="306" t="s">
        <v>434</v>
      </c>
      <c r="D388" s="306" t="s">
        <v>524</v>
      </c>
      <c r="E388" s="306" t="s">
        <v>525</v>
      </c>
      <c r="F388" s="306" t="s">
        <v>297</v>
      </c>
      <c r="G388" s="306" t="s">
        <v>298</v>
      </c>
      <c r="H388" s="306" t="s">
        <v>526</v>
      </c>
      <c r="I388" s="313">
        <v>130.97999999999999</v>
      </c>
      <c r="J388" s="313">
        <v>209.19</v>
      </c>
      <c r="K388" s="313">
        <v>586.38</v>
      </c>
      <c r="L388" s="313">
        <v>658.54</v>
      </c>
      <c r="M388" s="313">
        <v>626.23</v>
      </c>
      <c r="N388" s="313">
        <v>332.53</v>
      </c>
      <c r="O388" s="312"/>
      <c r="P388" s="313">
        <v>189.12</v>
      </c>
      <c r="Q388" s="313">
        <v>118.35</v>
      </c>
      <c r="R388" s="313">
        <v>452.8</v>
      </c>
      <c r="S388" s="313">
        <v>364.56</v>
      </c>
      <c r="T388" s="313">
        <v>11.54</v>
      </c>
      <c r="U388" s="308">
        <v>3680.2199999999993</v>
      </c>
      <c r="V388" s="273" t="s">
        <v>1851</v>
      </c>
      <c r="W388" s="309">
        <v>0.14452560367653261</v>
      </c>
      <c r="X388" s="273" t="s">
        <v>1849</v>
      </c>
      <c r="Y388" s="310"/>
      <c r="Z388" s="311">
        <v>44.975921671581453</v>
      </c>
      <c r="AA388" s="297" t="s">
        <v>1841</v>
      </c>
      <c r="AB388" s="297" t="str">
        <f>VLOOKUP($A388,'Table 3 Match'!$E$11:$F$57,2,FALSE)</f>
        <v>TRANSMISSION</v>
      </c>
      <c r="AC388" s="297" t="str">
        <f t="shared" si="52"/>
        <v>TRANSMISSION-Plant</v>
      </c>
      <c r="AD388" s="297" t="str">
        <f t="shared" si="53"/>
        <v/>
      </c>
      <c r="AE388" s="297">
        <f t="shared" si="54"/>
        <v>0</v>
      </c>
      <c r="AF388" s="354">
        <f t="shared" si="55"/>
        <v>856</v>
      </c>
      <c r="AG388" s="277"/>
      <c r="AH388" s="1257">
        <f>IF(VLOOKUP($A388,'Table 3 Match'!$E$11:$F$57,2,FALSE)=AH$11,$Z388,0)</f>
        <v>0</v>
      </c>
      <c r="AI388" s="1258">
        <f>IF(AND(VLOOKUP($G388,$BT$16:$BU$155,2,FALSE)=AI$12,$AE388=0,$AH388&lt;&gt;0),$AH388,IF(AND(VLOOKUP($G388,$BT$16:$BU$155,2,FALSE)&lt;&gt;AK$12,VLOOKUP($G388,$BT$16:$BU$155,2,FALSE)&lt;&gt;AM$12,$AE388=0,$AH388&lt;&gt;0),$AH388*'TY Plant Summary by FERC'!$Q$5,0))</f>
        <v>0</v>
      </c>
      <c r="AJ388" s="1258">
        <f>IF(AND((VLOOKUP($G388,$BT$16:$BU$155,2,FALSE)=AI$12),$AE388=1,$AI388=0),$AH388,IF(AND(VLOOKUP($G388,$BT$16:$BU$155,2,FALSE)&lt;&gt;AK$12,$AE388=1,$AI388=0),$AH388*'TY Plant Summary by FERC'!$Q$5,0))</f>
        <v>0</v>
      </c>
      <c r="AK388" s="1258">
        <f>IF(AND(VLOOKUP($G388,$BT$16:$BU$155,2,FALSE)=AK$12,$AE388=0,$AH388&lt;&gt;0),$AH388,IF(AND(VLOOKUP($G388,$BT$16:$BU$155,2,FALSE)&lt;&gt;AI$12,VLOOKUP($G388,$BT$16:$BU$155,2,FALSE)&lt;&gt;AM$12,$AE388=0,$AH388&lt;&gt;0),$AH388*'TY Plant Summary by FERC'!$R$5,0))</f>
        <v>0</v>
      </c>
      <c r="AL388" s="1258">
        <f>IF(AND((VLOOKUP($G388,$BT$16:$BU$155,2,FALSE)=AK$12),$AE388=1,$AK388=0),$AH388,IF(AND(VLOOKUP($G388,$BT$16:$BU$155,2,FALSE)&lt;&gt;AI$12,$AE388=1,$AK388=0),$AH388*'TY Plant Summary by FERC'!$R$5,0))</f>
        <v>0</v>
      </c>
      <c r="AM388" s="1259">
        <f t="shared" si="56"/>
        <v>0</v>
      </c>
      <c r="AO388" s="1257">
        <f>IF(VLOOKUP($A388,'Table 3 Match'!$E$11:$F$57,2,FALSE)=AO$11,$Z388,0)</f>
        <v>44.975921671581453</v>
      </c>
      <c r="AP388" s="1258">
        <f>IF(AND(VLOOKUP($G388,$BT$16:$BU$155,2,FALSE)=AP$12,$AE388=0,$AO388&lt;&gt;0),$AO388,IF(AND(VLOOKUP($G388,$BT$16:$BU$155,2,FALSE)&lt;&gt;AR$12,VLOOKUP($G388,$BT$16:$BU$155,2,FALSE)&lt;&gt;AT$12,$AE388=0,$AO388&lt;&gt;0),$AO388*'TY Plant Summary by FERC'!$V$5,0))</f>
        <v>44.464917963550576</v>
      </c>
      <c r="AQ388" s="1258">
        <f>IF(AND((VLOOKUP($G388,$BT$16:$BU$155,2,FALSE)=AP$12),$AE388=1,$AP388=0),$AO388,IF(AND(VLOOKUP($G388,$BT$16:$BU$155,2,FALSE)&lt;&gt;AR$12,$AE388=1,$AP388=0),$AO388*'TY Plant Summary by FERC'!$V$5,0))</f>
        <v>0</v>
      </c>
      <c r="AR388" s="1258">
        <f>IF(AND(VLOOKUP($G388,$BT$16:$BU$155,2,FALSE)=AR$12,$AE388=0,$AO388&lt;&gt;0),$AO388,IF(AND(VLOOKUP($G388,$BT$16:$BU$155,2,FALSE)&lt;&gt;AP$12,VLOOKUP($G388,$BT$16:$BU$155,2,FALSE)&lt;&gt;AT$12,$AE388=0,$AO388&lt;&gt;0),$AO388*'TY Plant Summary by FERC'!$W$5,0))</f>
        <v>0.51100370803087991</v>
      </c>
      <c r="AS388" s="1258">
        <f>IF(AND((VLOOKUP($G388,$BT$16:$BU$155,2,FALSE)=AR$12),$AE388=1,$AR388=0),$AO388,IF(AND(VLOOKUP($G388,$BT$16:$BU$155,2,FALSE)&lt;&gt;AP$12,$AE388=1,$AR388=0),$AO388*'TY Plant Summary by FERC'!$W$5,0))</f>
        <v>0</v>
      </c>
      <c r="AT388" s="1259">
        <f t="shared" si="57"/>
        <v>0</v>
      </c>
      <c r="AU388" s="351"/>
      <c r="AV388" s="1257">
        <f>IF(VLOOKUP($A388,'Table 3 Match'!$E$11:$F$57,2,FALSE)=AV$11,$Z388,0)</f>
        <v>0</v>
      </c>
      <c r="AW388" s="1258">
        <f>IF(AND(VLOOKUP($G388,$BT$16:$BU$155,2,FALSE)=AW$12,$AE388=0,$AV388&lt;&gt;0),$AV388,IF(AND(VLOOKUP($G388,$BT$16:$BU$155,2,FALSE)&lt;&gt;AY$12,VLOOKUP($G388,$BT$16:$BU$155,2,FALSE)&lt;&gt;BA$12,$AE388=0,$AV388&lt;&gt;0),$AV388*'TY Plant Summary by FERC'!$AA$5,0))</f>
        <v>0</v>
      </c>
      <c r="AX388" s="1258">
        <f>IF(AND((VLOOKUP($G388,$BT$16:$BU$155,2,FALSE)=AW$12),$AE388=1,$AW388=0),$AV388,IF(AND(VLOOKUP($G388,$BT$16:$BU$155,2,FALSE)&lt;&gt;AY$12,$AE388=1,$AW388=0),$AV388*'TY Plant Summary by FERC'!$AA$5,0))</f>
        <v>0</v>
      </c>
      <c r="AY388" s="1258">
        <f>IF(AND(VLOOKUP($G388,$BT$16:$BU$155,2,FALSE)=AY$12,$AE388=0,$AV388&lt;&gt;0),$AV388,IF(AND(VLOOKUP($G388,$BT$16:$BU$155,2,FALSE)&lt;&gt;AW$12,VLOOKUP($G388,$BT$16:$BU$155,2,FALSE)&lt;&gt;BA$12,$AE388=0,$AV388&lt;&gt;0),$AV388*'TY Plant Summary by FERC'!$AB$5,0))</f>
        <v>0</v>
      </c>
      <c r="AZ388" s="1258">
        <f>IF(AND((VLOOKUP($G388,$BT$16:$BU$155,2,FALSE)=AY$12),$AE388=1,$AY388=0),$AV388,IF(AND(VLOOKUP($G388,$BT$16:$BU$155,2,FALSE)&lt;&gt;AW$12,$AE388=1,$AY388=0),$AV388*'TY Plant Summary by FERC'!$AB$5,0))</f>
        <v>0</v>
      </c>
      <c r="BA388" s="1259">
        <f t="shared" si="58"/>
        <v>0</v>
      </c>
      <c r="BB388" s="351"/>
      <c r="BC388" s="1257">
        <f>IF(VLOOKUP($A388,'Table 3 Match'!$E$11:$F$57,2,FALSE)=BC$11,$Z388,0)</f>
        <v>0</v>
      </c>
      <c r="BD388" s="1258">
        <f>IF(AND(VLOOKUP($G388,$BT$16:$BU$155,2,FALSE)=BD$12,$AE388=0,$BC388&lt;&gt;0,$AC388&lt;&gt;"CUSTOMER-Customer"),$BC388,IF(AND(VLOOKUP($G388,$BT$16:$BU$155,2,FALSE)&lt;&gt;BF$12,VLOOKUP($G388,$BT$16:$BU$155,2,FALSE)&lt;&gt;BH$12,$AE388=0,$BC388&lt;&gt;0,$AC388&lt;&gt;"CUSTOMER-Customer"),$BC388*'TY Plant Summary by FERC'!$AF$5,0))</f>
        <v>0</v>
      </c>
      <c r="BE388" s="1258">
        <f>IF(AND((VLOOKUP($G388,$BT$16:$BU$155,2,FALSE)=BD$12),$AE388=1,$BD388=0,$AC388&lt;&gt;"CUSTOMER-Customer"),$BC388,IF(AND(VLOOKUP($G388,$BT$16:$BU$155,2,FALSE)&lt;&gt;BF$12,$AE388=1,$BD388=0,$AC388&lt;&gt;"CUSTOMER-Customer"),$BC388*'TY Plant Summary by FERC'!$AF$5,0))</f>
        <v>0</v>
      </c>
      <c r="BF388" s="1258">
        <f>IF(AND(VLOOKUP($G388,$BT$16:$BU$155,2,FALSE)=BF$12,$AE388=0,$BC388&lt;&gt;0,$AC388="CUSTOMER-Customer"),$BC388,IF(AND(VLOOKUP($G388,$BT$16:$BU$155,2,FALSE)&lt;&gt;BD$12,VLOOKUP($G388,$BT$16:$BU$155,2,FALSE)&lt;&gt;BH$12,$AE388=0,$BC388&lt;&gt;0,$AC388="CUSTOMER-Customer"),$BC388*'TY Plant Summary by FERC'!$AG$5,0))</f>
        <v>0</v>
      </c>
      <c r="BG388" s="1258">
        <f>IF(AND((VLOOKUP($G388,$BT$16:$BU$155,2,FALSE)=BF$12),$AE388=1,$BF388=0,$AC388="CUSTOMER-Customer"),$BC388,IF(AND(VLOOKUP($G388,$BT$16:$BU$155,2,FALSE)&lt;&gt;BD$12,$AE388=1,$BF388=0,$AC388="CUSTOMER-Customer"),$BC388*'TY Plant Summary by FERC'!$AG$5,0))</f>
        <v>0</v>
      </c>
      <c r="BH388" s="1259">
        <f t="shared" si="59"/>
        <v>0</v>
      </c>
      <c r="BI388" s="351"/>
      <c r="BJ388" s="1257">
        <f>IF(VLOOKUP($A388,'Table 3 Match'!$E$11:$F$57,2,FALSE)=BJ$11,$Z388,0)</f>
        <v>0</v>
      </c>
      <c r="BK388" s="1258">
        <f>IF(AND(VLOOKUP($G388,$BT$16:$BU$155,2,FALSE)=BK$12,$AE388=0,$BJ388&lt;&gt;0),$BJ388,IF(AND(VLOOKUP($G388,$BT$16:$BU$155,2,FALSE)&lt;&gt;BM$12,VLOOKUP($G388,$BT$16:$BU$155,2,FALSE)&lt;&gt;BO$12,$AE388=0,$BJ388&lt;&gt;0),$BJ388*'TY Plant Summary by FERC'!$AK$5,0))</f>
        <v>0</v>
      </c>
      <c r="BL388" s="1258">
        <f>IF(AND((VLOOKUP($G388,$BT$16:$BU$155,2,FALSE)=BK$12),$AE388=1,$BK388=0),$BJ388,IF(AND(VLOOKUP($G388,$BT$16:$BU$155,2,FALSE)&lt;&gt;BM$12,$AE388=1,$BK388=0),$BJ388*'TY Plant Summary by FERC'!$AK$5,0))</f>
        <v>0</v>
      </c>
      <c r="BM388" s="1258">
        <f>IF(AND(VLOOKUP($G388,$BT$16:$BU$155,2,FALSE)=BM$12,$AE388=0,$BJ388&lt;&gt;0),$BJ388,IF(AND(VLOOKUP($G388,$BT$16:$BU$155,2,FALSE)&lt;&gt;BK$12,VLOOKUP($G388,$BT$16:$BU$155,2,FALSE)&lt;&gt;BO$12,$AE388=0,$BJ388&lt;&gt;0),$BJ388*'TY Plant Summary by FERC'!$AL$5,0))</f>
        <v>0</v>
      </c>
      <c r="BN388" s="1258">
        <f>IF(AND((VLOOKUP($G388,$BT$16:$BU$155,2,FALSE)=BM$12),$AE388=1,$BM388=0),$BJ388,IF(AND(VLOOKUP($G388,$BT$16:$BU$155,2,FALSE)&lt;&gt;BK$12,$AE388=1,$BM388=0),$BJ388*'TY Plant Summary by FERC'!$AL$5,0))</f>
        <v>0</v>
      </c>
      <c r="BO388" s="1259">
        <f t="shared" si="60"/>
        <v>0</v>
      </c>
      <c r="CC388"/>
    </row>
    <row r="389" spans="1:81" ht="15.75" thickBot="1" x14ac:dyDescent="0.3">
      <c r="A389" s="305">
        <v>856</v>
      </c>
      <c r="B389" s="306" t="s">
        <v>433</v>
      </c>
      <c r="C389" s="306" t="s">
        <v>434</v>
      </c>
      <c r="D389" s="306" t="s">
        <v>524</v>
      </c>
      <c r="E389" s="306" t="s">
        <v>525</v>
      </c>
      <c r="F389" s="306" t="s">
        <v>529</v>
      </c>
      <c r="G389" s="306" t="s">
        <v>530</v>
      </c>
      <c r="H389" s="306" t="s">
        <v>526</v>
      </c>
      <c r="I389" s="307">
        <v>31.09</v>
      </c>
      <c r="J389" s="307">
        <v>108.52</v>
      </c>
      <c r="K389" s="307">
        <v>193.31</v>
      </c>
      <c r="L389" s="307">
        <v>266.72000000000003</v>
      </c>
      <c r="M389" s="307">
        <v>229.19</v>
      </c>
      <c r="N389" s="307">
        <v>162.21</v>
      </c>
      <c r="O389" s="314"/>
      <c r="P389" s="307">
        <v>96.67</v>
      </c>
      <c r="Q389" s="307">
        <v>161.88999999999999</v>
      </c>
      <c r="R389" s="307">
        <v>235</v>
      </c>
      <c r="S389" s="307">
        <v>167.06</v>
      </c>
      <c r="T389" s="307">
        <v>43.52</v>
      </c>
      <c r="U389" s="308">
        <v>1695.1799999999998</v>
      </c>
      <c r="V389" s="273" t="s">
        <v>1851</v>
      </c>
      <c r="W389" s="309">
        <v>0.14452560367653261</v>
      </c>
      <c r="X389" s="273" t="s">
        <v>1849</v>
      </c>
      <c r="Y389" s="310"/>
      <c r="Z389" s="311">
        <v>20.716773154656909</v>
      </c>
      <c r="AA389" s="297" t="s">
        <v>1841</v>
      </c>
      <c r="AB389" s="297" t="str">
        <f>VLOOKUP($A389,'Table 3 Match'!$E$11:$F$57,2,FALSE)</f>
        <v>TRANSMISSION</v>
      </c>
      <c r="AC389" s="297" t="str">
        <f t="shared" si="52"/>
        <v>TRANSMISSION-Plant</v>
      </c>
      <c r="AD389" s="297" t="str">
        <f t="shared" si="53"/>
        <v/>
      </c>
      <c r="AE389" s="297">
        <f t="shared" si="54"/>
        <v>0</v>
      </c>
      <c r="AF389" s="354">
        <f t="shared" si="55"/>
        <v>856</v>
      </c>
      <c r="AG389" s="277"/>
      <c r="AH389" s="1257">
        <f>IF(VLOOKUP($A389,'Table 3 Match'!$E$11:$F$57,2,FALSE)=AH$11,$Z389,0)</f>
        <v>0</v>
      </c>
      <c r="AI389" s="1258">
        <f>IF(AND(VLOOKUP($G389,$BT$16:$BU$155,2,FALSE)=AI$12,$AE389=0,$AH389&lt;&gt;0),$AH389,IF(AND(VLOOKUP($G389,$BT$16:$BU$155,2,FALSE)&lt;&gt;AK$12,VLOOKUP($G389,$BT$16:$BU$155,2,FALSE)&lt;&gt;AM$12,$AE389=0,$AH389&lt;&gt;0),$AH389*'TY Plant Summary by FERC'!$Q$5,0))</f>
        <v>0</v>
      </c>
      <c r="AJ389" s="1258">
        <f>IF(AND((VLOOKUP($G389,$BT$16:$BU$155,2,FALSE)=AI$12),$AE389=1,$AI389=0),$AH389,IF(AND(VLOOKUP($G389,$BT$16:$BU$155,2,FALSE)&lt;&gt;AK$12,$AE389=1,$AI389=0),$AH389*'TY Plant Summary by FERC'!$Q$5,0))</f>
        <v>0</v>
      </c>
      <c r="AK389" s="1258">
        <f>IF(AND(VLOOKUP($G389,$BT$16:$BU$155,2,FALSE)=AK$12,$AE389=0,$AH389&lt;&gt;0),$AH389,IF(AND(VLOOKUP($G389,$BT$16:$BU$155,2,FALSE)&lt;&gt;AI$12,VLOOKUP($G389,$BT$16:$BU$155,2,FALSE)&lt;&gt;AM$12,$AE389=0,$AH389&lt;&gt;0),$AH389*'TY Plant Summary by FERC'!$R$5,0))</f>
        <v>0</v>
      </c>
      <c r="AL389" s="1258">
        <f>IF(AND((VLOOKUP($G389,$BT$16:$BU$155,2,FALSE)=AK$12),$AE389=1,$AK389=0),$AH389,IF(AND(VLOOKUP($G389,$BT$16:$BU$155,2,FALSE)&lt;&gt;AI$12,$AE389=1,$AK389=0),$AH389*'TY Plant Summary by FERC'!$R$5,0))</f>
        <v>0</v>
      </c>
      <c r="AM389" s="1259">
        <f t="shared" si="56"/>
        <v>0</v>
      </c>
      <c r="AO389" s="1257">
        <f>IF(VLOOKUP($A389,'Table 3 Match'!$E$11:$F$57,2,FALSE)=AO$11,$Z389,0)</f>
        <v>20.716773154656909</v>
      </c>
      <c r="AP389" s="1258">
        <f>IF(AND(VLOOKUP($G389,$BT$16:$BU$155,2,FALSE)=AP$12,$AE389=0,$AO389&lt;&gt;0),$AO389,IF(AND(VLOOKUP($G389,$BT$16:$BU$155,2,FALSE)&lt;&gt;AR$12,VLOOKUP($G389,$BT$16:$BU$155,2,FALSE)&lt;&gt;AT$12,$AE389=0,$AO389&lt;&gt;0),$AO389*'TY Plant Summary by FERC'!$V$5,0))</f>
        <v>20.481395034386985</v>
      </c>
      <c r="AQ389" s="1258">
        <f>IF(AND((VLOOKUP($G389,$BT$16:$BU$155,2,FALSE)=AP$12),$AE389=1,$AP389=0),$AO389,IF(AND(VLOOKUP($G389,$BT$16:$BU$155,2,FALSE)&lt;&gt;AR$12,$AE389=1,$AP389=0),$AO389*'TY Plant Summary by FERC'!$V$5,0))</f>
        <v>0</v>
      </c>
      <c r="AR389" s="1258">
        <f>IF(AND(VLOOKUP($G389,$BT$16:$BU$155,2,FALSE)=AR$12,$AE389=0,$AO389&lt;&gt;0),$AO389,IF(AND(VLOOKUP($G389,$BT$16:$BU$155,2,FALSE)&lt;&gt;AP$12,VLOOKUP($G389,$BT$16:$BU$155,2,FALSE)&lt;&gt;AT$12,$AE389=0,$AO389&lt;&gt;0),$AO389*'TY Plant Summary by FERC'!$W$5,0))</f>
        <v>0.23537812026992599</v>
      </c>
      <c r="AS389" s="1258">
        <f>IF(AND((VLOOKUP($G389,$BT$16:$BU$155,2,FALSE)=AR$12),$AE389=1,$AR389=0),$AO389,IF(AND(VLOOKUP($G389,$BT$16:$BU$155,2,FALSE)&lt;&gt;AP$12,$AE389=1,$AR389=0),$AO389*'TY Plant Summary by FERC'!$W$5,0))</f>
        <v>0</v>
      </c>
      <c r="AT389" s="1259">
        <f t="shared" si="57"/>
        <v>0</v>
      </c>
      <c r="AU389" s="351"/>
      <c r="AV389" s="1257">
        <f>IF(VLOOKUP($A389,'Table 3 Match'!$E$11:$F$57,2,FALSE)=AV$11,$Z389,0)</f>
        <v>0</v>
      </c>
      <c r="AW389" s="1258">
        <f>IF(AND(VLOOKUP($G389,$BT$16:$BU$155,2,FALSE)=AW$12,$AE389=0,$AV389&lt;&gt;0),$AV389,IF(AND(VLOOKUP($G389,$BT$16:$BU$155,2,FALSE)&lt;&gt;AY$12,VLOOKUP($G389,$BT$16:$BU$155,2,FALSE)&lt;&gt;BA$12,$AE389=0,$AV389&lt;&gt;0),$AV389*'TY Plant Summary by FERC'!$AA$5,0))</f>
        <v>0</v>
      </c>
      <c r="AX389" s="1258">
        <f>IF(AND((VLOOKUP($G389,$BT$16:$BU$155,2,FALSE)=AW$12),$AE389=1,$AW389=0),$AV389,IF(AND(VLOOKUP($G389,$BT$16:$BU$155,2,FALSE)&lt;&gt;AY$12,$AE389=1,$AW389=0),$AV389*'TY Plant Summary by FERC'!$AA$5,0))</f>
        <v>0</v>
      </c>
      <c r="AY389" s="1258">
        <f>IF(AND(VLOOKUP($G389,$BT$16:$BU$155,2,FALSE)=AY$12,$AE389=0,$AV389&lt;&gt;0),$AV389,IF(AND(VLOOKUP($G389,$BT$16:$BU$155,2,FALSE)&lt;&gt;AW$12,VLOOKUP($G389,$BT$16:$BU$155,2,FALSE)&lt;&gt;BA$12,$AE389=0,$AV389&lt;&gt;0),$AV389*'TY Plant Summary by FERC'!$AB$5,0))</f>
        <v>0</v>
      </c>
      <c r="AZ389" s="1258">
        <f>IF(AND((VLOOKUP($G389,$BT$16:$BU$155,2,FALSE)=AY$12),$AE389=1,$AY389=0),$AV389,IF(AND(VLOOKUP($G389,$BT$16:$BU$155,2,FALSE)&lt;&gt;AW$12,$AE389=1,$AY389=0),$AV389*'TY Plant Summary by FERC'!$AB$5,0))</f>
        <v>0</v>
      </c>
      <c r="BA389" s="1259">
        <f t="shared" si="58"/>
        <v>0</v>
      </c>
      <c r="BB389" s="351"/>
      <c r="BC389" s="1257">
        <f>IF(VLOOKUP($A389,'Table 3 Match'!$E$11:$F$57,2,FALSE)=BC$11,$Z389,0)</f>
        <v>0</v>
      </c>
      <c r="BD389" s="1258">
        <f>IF(AND(VLOOKUP($G389,$BT$16:$BU$155,2,FALSE)=BD$12,$AE389=0,$BC389&lt;&gt;0,$AC389&lt;&gt;"CUSTOMER-Customer"),$BC389,IF(AND(VLOOKUP($G389,$BT$16:$BU$155,2,FALSE)&lt;&gt;BF$12,VLOOKUP($G389,$BT$16:$BU$155,2,FALSE)&lt;&gt;BH$12,$AE389=0,$BC389&lt;&gt;0,$AC389&lt;&gt;"CUSTOMER-Customer"),$BC389*'TY Plant Summary by FERC'!$AF$5,0))</f>
        <v>0</v>
      </c>
      <c r="BE389" s="1258">
        <f>IF(AND((VLOOKUP($G389,$BT$16:$BU$155,2,FALSE)=BD$12),$AE389=1,$BD389=0,$AC389&lt;&gt;"CUSTOMER-Customer"),$BC389,IF(AND(VLOOKUP($G389,$BT$16:$BU$155,2,FALSE)&lt;&gt;BF$12,$AE389=1,$BD389=0,$AC389&lt;&gt;"CUSTOMER-Customer"),$BC389*'TY Plant Summary by FERC'!$AF$5,0))</f>
        <v>0</v>
      </c>
      <c r="BF389" s="1258">
        <f>IF(AND(VLOOKUP($G389,$BT$16:$BU$155,2,FALSE)=BF$12,$AE389=0,$BC389&lt;&gt;0,$AC389="CUSTOMER-Customer"),$BC389,IF(AND(VLOOKUP($G389,$BT$16:$BU$155,2,FALSE)&lt;&gt;BD$12,VLOOKUP($G389,$BT$16:$BU$155,2,FALSE)&lt;&gt;BH$12,$AE389=0,$BC389&lt;&gt;0,$AC389="CUSTOMER-Customer"),$BC389*'TY Plant Summary by FERC'!$AG$5,0))</f>
        <v>0</v>
      </c>
      <c r="BG389" s="1258">
        <f>IF(AND((VLOOKUP($G389,$BT$16:$BU$155,2,FALSE)=BF$12),$AE389=1,$BF389=0,$AC389="CUSTOMER-Customer"),$BC389,IF(AND(VLOOKUP($G389,$BT$16:$BU$155,2,FALSE)&lt;&gt;BD$12,$AE389=1,$BF389=0,$AC389="CUSTOMER-Customer"),$BC389*'TY Plant Summary by FERC'!$AG$5,0))</f>
        <v>0</v>
      </c>
      <c r="BH389" s="1259">
        <f t="shared" si="59"/>
        <v>0</v>
      </c>
      <c r="BI389" s="351"/>
      <c r="BJ389" s="1257">
        <f>IF(VLOOKUP($A389,'Table 3 Match'!$E$11:$F$57,2,FALSE)=BJ$11,$Z389,0)</f>
        <v>0</v>
      </c>
      <c r="BK389" s="1258">
        <f>IF(AND(VLOOKUP($G389,$BT$16:$BU$155,2,FALSE)=BK$12,$AE389=0,$BJ389&lt;&gt;0),$BJ389,IF(AND(VLOOKUP($G389,$BT$16:$BU$155,2,FALSE)&lt;&gt;BM$12,VLOOKUP($G389,$BT$16:$BU$155,2,FALSE)&lt;&gt;BO$12,$AE389=0,$BJ389&lt;&gt;0),$BJ389*'TY Plant Summary by FERC'!$AK$5,0))</f>
        <v>0</v>
      </c>
      <c r="BL389" s="1258">
        <f>IF(AND((VLOOKUP($G389,$BT$16:$BU$155,2,FALSE)=BK$12),$AE389=1,$BK389=0),$BJ389,IF(AND(VLOOKUP($G389,$BT$16:$BU$155,2,FALSE)&lt;&gt;BM$12,$AE389=1,$BK389=0),$BJ389*'TY Plant Summary by FERC'!$AK$5,0))</f>
        <v>0</v>
      </c>
      <c r="BM389" s="1258">
        <f>IF(AND(VLOOKUP($G389,$BT$16:$BU$155,2,FALSE)=BM$12,$AE389=0,$BJ389&lt;&gt;0),$BJ389,IF(AND(VLOOKUP($G389,$BT$16:$BU$155,2,FALSE)&lt;&gt;BK$12,VLOOKUP($G389,$BT$16:$BU$155,2,FALSE)&lt;&gt;BO$12,$AE389=0,$BJ389&lt;&gt;0),$BJ389*'TY Plant Summary by FERC'!$AL$5,0))</f>
        <v>0</v>
      </c>
      <c r="BN389" s="1258">
        <f>IF(AND((VLOOKUP($G389,$BT$16:$BU$155,2,FALSE)=BM$12),$AE389=1,$BM389=0),$BJ389,IF(AND(VLOOKUP($G389,$BT$16:$BU$155,2,FALSE)&lt;&gt;BK$12,$AE389=1,$BM389=0),$BJ389*'TY Plant Summary by FERC'!$AL$5,0))</f>
        <v>0</v>
      </c>
      <c r="BO389" s="1259">
        <f t="shared" si="60"/>
        <v>0</v>
      </c>
      <c r="CC389"/>
    </row>
    <row r="390" spans="1:81" ht="15.75" thickBot="1" x14ac:dyDescent="0.3">
      <c r="A390" s="305">
        <v>856</v>
      </c>
      <c r="B390" s="306" t="s">
        <v>433</v>
      </c>
      <c r="C390" s="306" t="s">
        <v>434</v>
      </c>
      <c r="D390" s="306" t="s">
        <v>524</v>
      </c>
      <c r="E390" s="306" t="s">
        <v>525</v>
      </c>
      <c r="F390" s="306" t="s">
        <v>342</v>
      </c>
      <c r="G390" s="306" t="s">
        <v>343</v>
      </c>
      <c r="H390" s="306" t="s">
        <v>526</v>
      </c>
      <c r="I390" s="313">
        <v>1.8</v>
      </c>
      <c r="J390" s="313">
        <v>1.8</v>
      </c>
      <c r="K390" s="313">
        <v>9</v>
      </c>
      <c r="L390" s="313">
        <v>2.7</v>
      </c>
      <c r="M390" s="313">
        <v>3.6</v>
      </c>
      <c r="N390" s="312"/>
      <c r="O390" s="312"/>
      <c r="P390" s="312"/>
      <c r="Q390" s="312"/>
      <c r="R390" s="313">
        <v>5.4</v>
      </c>
      <c r="S390" s="313">
        <v>3.6</v>
      </c>
      <c r="T390" s="313">
        <v>0.9</v>
      </c>
      <c r="U390" s="308">
        <v>28.800000000000004</v>
      </c>
      <c r="V390" s="273" t="s">
        <v>1851</v>
      </c>
      <c r="W390" s="309">
        <v>0.14452560367653261</v>
      </c>
      <c r="X390" s="273" t="s">
        <v>1849</v>
      </c>
      <c r="Y390" s="310"/>
      <c r="Z390" s="311">
        <v>0.35196443259955829</v>
      </c>
      <c r="AA390" s="297" t="s">
        <v>1841</v>
      </c>
      <c r="AB390" s="297" t="str">
        <f>VLOOKUP($A390,'Table 3 Match'!$E$11:$F$57,2,FALSE)</f>
        <v>TRANSMISSION</v>
      </c>
      <c r="AC390" s="297" t="str">
        <f t="shared" si="52"/>
        <v>TRANSMISSION-Plant</v>
      </c>
      <c r="AD390" s="297" t="str">
        <f t="shared" si="53"/>
        <v/>
      </c>
      <c r="AE390" s="297">
        <f t="shared" si="54"/>
        <v>0</v>
      </c>
      <c r="AF390" s="354">
        <f t="shared" si="55"/>
        <v>856</v>
      </c>
      <c r="AG390" s="277"/>
      <c r="AH390" s="1257">
        <f>IF(VLOOKUP($A390,'Table 3 Match'!$E$11:$F$57,2,FALSE)=AH$11,$Z390,0)</f>
        <v>0</v>
      </c>
      <c r="AI390" s="1258">
        <f>IF(AND(VLOOKUP($G390,$BT$16:$BU$155,2,FALSE)=AI$12,$AE390=0,$AH390&lt;&gt;0),$AH390,IF(AND(VLOOKUP($G390,$BT$16:$BU$155,2,FALSE)&lt;&gt;AK$12,VLOOKUP($G390,$BT$16:$BU$155,2,FALSE)&lt;&gt;AM$12,$AE390=0,$AH390&lt;&gt;0),$AH390*'TY Plant Summary by FERC'!$Q$5,0))</f>
        <v>0</v>
      </c>
      <c r="AJ390" s="1258">
        <f>IF(AND((VLOOKUP($G390,$BT$16:$BU$155,2,FALSE)=AI$12),$AE390=1,$AI390=0),$AH390,IF(AND(VLOOKUP($G390,$BT$16:$BU$155,2,FALSE)&lt;&gt;AK$12,$AE390=1,$AI390=0),$AH390*'TY Plant Summary by FERC'!$Q$5,0))</f>
        <v>0</v>
      </c>
      <c r="AK390" s="1258">
        <f>IF(AND(VLOOKUP($G390,$BT$16:$BU$155,2,FALSE)=AK$12,$AE390=0,$AH390&lt;&gt;0),$AH390,IF(AND(VLOOKUP($G390,$BT$16:$BU$155,2,FALSE)&lt;&gt;AI$12,VLOOKUP($G390,$BT$16:$BU$155,2,FALSE)&lt;&gt;AM$12,$AE390=0,$AH390&lt;&gt;0),$AH390*'TY Plant Summary by FERC'!$R$5,0))</f>
        <v>0</v>
      </c>
      <c r="AL390" s="1258">
        <f>IF(AND((VLOOKUP($G390,$BT$16:$BU$155,2,FALSE)=AK$12),$AE390=1,$AK390=0),$AH390,IF(AND(VLOOKUP($G390,$BT$16:$BU$155,2,FALSE)&lt;&gt;AI$12,$AE390=1,$AK390=0),$AH390*'TY Plant Summary by FERC'!$R$5,0))</f>
        <v>0</v>
      </c>
      <c r="AM390" s="1259">
        <f t="shared" si="56"/>
        <v>0</v>
      </c>
      <c r="AO390" s="1257">
        <f>IF(VLOOKUP($A390,'Table 3 Match'!$E$11:$F$57,2,FALSE)=AO$11,$Z390,0)</f>
        <v>0.35196443259955829</v>
      </c>
      <c r="AP390" s="1258">
        <f>IF(AND(VLOOKUP($G390,$BT$16:$BU$155,2,FALSE)=AP$12,$AE390=0,$AO390&lt;&gt;0),$AO390,IF(AND(VLOOKUP($G390,$BT$16:$BU$155,2,FALSE)&lt;&gt;AR$12,VLOOKUP($G390,$BT$16:$BU$155,2,FALSE)&lt;&gt;AT$12,$AE390=0,$AO390&lt;&gt;0),$AO390*'TY Plant Summary by FERC'!$V$5,0))</f>
        <v>0.34796551221129635</v>
      </c>
      <c r="AQ390" s="1258">
        <f>IF(AND((VLOOKUP($G390,$BT$16:$BU$155,2,FALSE)=AP$12),$AE390=1,$AP390=0),$AO390,IF(AND(VLOOKUP($G390,$BT$16:$BU$155,2,FALSE)&lt;&gt;AR$12,$AE390=1,$AP390=0),$AO390*'TY Plant Summary by FERC'!$V$5,0))</f>
        <v>0</v>
      </c>
      <c r="AR390" s="1258">
        <f>IF(AND(VLOOKUP($G390,$BT$16:$BU$155,2,FALSE)=AR$12,$AE390=0,$AO390&lt;&gt;0),$AO390,IF(AND(VLOOKUP($G390,$BT$16:$BU$155,2,FALSE)&lt;&gt;AP$12,VLOOKUP($G390,$BT$16:$BU$155,2,FALSE)&lt;&gt;AT$12,$AE390=0,$AO390&lt;&gt;0),$AO390*'TY Plant Summary by FERC'!$W$5,0))</f>
        <v>3.9989203882619378E-3</v>
      </c>
      <c r="AS390" s="1258">
        <f>IF(AND((VLOOKUP($G390,$BT$16:$BU$155,2,FALSE)=AR$12),$AE390=1,$AR390=0),$AO390,IF(AND(VLOOKUP($G390,$BT$16:$BU$155,2,FALSE)&lt;&gt;AP$12,$AE390=1,$AR390=0),$AO390*'TY Plant Summary by FERC'!$W$5,0))</f>
        <v>0</v>
      </c>
      <c r="AT390" s="1259">
        <f t="shared" si="57"/>
        <v>0</v>
      </c>
      <c r="AU390" s="351"/>
      <c r="AV390" s="1257">
        <f>IF(VLOOKUP($A390,'Table 3 Match'!$E$11:$F$57,2,FALSE)=AV$11,$Z390,0)</f>
        <v>0</v>
      </c>
      <c r="AW390" s="1258">
        <f>IF(AND(VLOOKUP($G390,$BT$16:$BU$155,2,FALSE)=AW$12,$AE390=0,$AV390&lt;&gt;0),$AV390,IF(AND(VLOOKUP($G390,$BT$16:$BU$155,2,FALSE)&lt;&gt;AY$12,VLOOKUP($G390,$BT$16:$BU$155,2,FALSE)&lt;&gt;BA$12,$AE390=0,$AV390&lt;&gt;0),$AV390*'TY Plant Summary by FERC'!$AA$5,0))</f>
        <v>0</v>
      </c>
      <c r="AX390" s="1258">
        <f>IF(AND((VLOOKUP($G390,$BT$16:$BU$155,2,FALSE)=AW$12),$AE390=1,$AW390=0),$AV390,IF(AND(VLOOKUP($G390,$BT$16:$BU$155,2,FALSE)&lt;&gt;AY$12,$AE390=1,$AW390=0),$AV390*'TY Plant Summary by FERC'!$AA$5,0))</f>
        <v>0</v>
      </c>
      <c r="AY390" s="1258">
        <f>IF(AND(VLOOKUP($G390,$BT$16:$BU$155,2,FALSE)=AY$12,$AE390=0,$AV390&lt;&gt;0),$AV390,IF(AND(VLOOKUP($G390,$BT$16:$BU$155,2,FALSE)&lt;&gt;AW$12,VLOOKUP($G390,$BT$16:$BU$155,2,FALSE)&lt;&gt;BA$12,$AE390=0,$AV390&lt;&gt;0),$AV390*'TY Plant Summary by FERC'!$AB$5,0))</f>
        <v>0</v>
      </c>
      <c r="AZ390" s="1258">
        <f>IF(AND((VLOOKUP($G390,$BT$16:$BU$155,2,FALSE)=AY$12),$AE390=1,$AY390=0),$AV390,IF(AND(VLOOKUP($G390,$BT$16:$BU$155,2,FALSE)&lt;&gt;AW$12,$AE390=1,$AY390=0),$AV390*'TY Plant Summary by FERC'!$AB$5,0))</f>
        <v>0</v>
      </c>
      <c r="BA390" s="1259">
        <f t="shared" si="58"/>
        <v>0</v>
      </c>
      <c r="BB390" s="351"/>
      <c r="BC390" s="1257">
        <f>IF(VLOOKUP($A390,'Table 3 Match'!$E$11:$F$57,2,FALSE)=BC$11,$Z390,0)</f>
        <v>0</v>
      </c>
      <c r="BD390" s="1258">
        <f>IF(AND(VLOOKUP($G390,$BT$16:$BU$155,2,FALSE)=BD$12,$AE390=0,$BC390&lt;&gt;0,$AC390&lt;&gt;"CUSTOMER-Customer"),$BC390,IF(AND(VLOOKUP($G390,$BT$16:$BU$155,2,FALSE)&lt;&gt;BF$12,VLOOKUP($G390,$BT$16:$BU$155,2,FALSE)&lt;&gt;BH$12,$AE390=0,$BC390&lt;&gt;0,$AC390&lt;&gt;"CUSTOMER-Customer"),$BC390*'TY Plant Summary by FERC'!$AF$5,0))</f>
        <v>0</v>
      </c>
      <c r="BE390" s="1258">
        <f>IF(AND((VLOOKUP($G390,$BT$16:$BU$155,2,FALSE)=BD$12),$AE390=1,$BD390=0,$AC390&lt;&gt;"CUSTOMER-Customer"),$BC390,IF(AND(VLOOKUP($G390,$BT$16:$BU$155,2,FALSE)&lt;&gt;BF$12,$AE390=1,$BD390=0,$AC390&lt;&gt;"CUSTOMER-Customer"),$BC390*'TY Plant Summary by FERC'!$AF$5,0))</f>
        <v>0</v>
      </c>
      <c r="BF390" s="1258">
        <f>IF(AND(VLOOKUP($G390,$BT$16:$BU$155,2,FALSE)=BF$12,$AE390=0,$BC390&lt;&gt;0,$AC390="CUSTOMER-Customer"),$BC390,IF(AND(VLOOKUP($G390,$BT$16:$BU$155,2,FALSE)&lt;&gt;BD$12,VLOOKUP($G390,$BT$16:$BU$155,2,FALSE)&lt;&gt;BH$12,$AE390=0,$BC390&lt;&gt;0,$AC390="CUSTOMER-Customer"),$BC390*'TY Plant Summary by FERC'!$AG$5,0))</f>
        <v>0</v>
      </c>
      <c r="BG390" s="1258">
        <f>IF(AND((VLOOKUP($G390,$BT$16:$BU$155,2,FALSE)=BF$12),$AE390=1,$BF390=0,$AC390="CUSTOMER-Customer"),$BC390,IF(AND(VLOOKUP($G390,$BT$16:$BU$155,2,FALSE)&lt;&gt;BD$12,$AE390=1,$BF390=0,$AC390="CUSTOMER-Customer"),$BC390*'TY Plant Summary by FERC'!$AG$5,0))</f>
        <v>0</v>
      </c>
      <c r="BH390" s="1259">
        <f t="shared" si="59"/>
        <v>0</v>
      </c>
      <c r="BI390" s="351"/>
      <c r="BJ390" s="1257">
        <f>IF(VLOOKUP($A390,'Table 3 Match'!$E$11:$F$57,2,FALSE)=BJ$11,$Z390,0)</f>
        <v>0</v>
      </c>
      <c r="BK390" s="1258">
        <f>IF(AND(VLOOKUP($G390,$BT$16:$BU$155,2,FALSE)=BK$12,$AE390=0,$BJ390&lt;&gt;0),$BJ390,IF(AND(VLOOKUP($G390,$BT$16:$BU$155,2,FALSE)&lt;&gt;BM$12,VLOOKUP($G390,$BT$16:$BU$155,2,FALSE)&lt;&gt;BO$12,$AE390=0,$BJ390&lt;&gt;0),$BJ390*'TY Plant Summary by FERC'!$AK$5,0))</f>
        <v>0</v>
      </c>
      <c r="BL390" s="1258">
        <f>IF(AND((VLOOKUP($G390,$BT$16:$BU$155,2,FALSE)=BK$12),$AE390=1,$BK390=0),$BJ390,IF(AND(VLOOKUP($G390,$BT$16:$BU$155,2,FALSE)&lt;&gt;BM$12,$AE390=1,$BK390=0),$BJ390*'TY Plant Summary by FERC'!$AK$5,0))</f>
        <v>0</v>
      </c>
      <c r="BM390" s="1258">
        <f>IF(AND(VLOOKUP($G390,$BT$16:$BU$155,2,FALSE)=BM$12,$AE390=0,$BJ390&lt;&gt;0),$BJ390,IF(AND(VLOOKUP($G390,$BT$16:$BU$155,2,FALSE)&lt;&gt;BK$12,VLOOKUP($G390,$BT$16:$BU$155,2,FALSE)&lt;&gt;BO$12,$AE390=0,$BJ390&lt;&gt;0),$BJ390*'TY Plant Summary by FERC'!$AL$5,0))</f>
        <v>0</v>
      </c>
      <c r="BN390" s="1258">
        <f>IF(AND((VLOOKUP($G390,$BT$16:$BU$155,2,FALSE)=BM$12),$AE390=1,$BM390=0),$BJ390,IF(AND(VLOOKUP($G390,$BT$16:$BU$155,2,FALSE)&lt;&gt;BK$12,$AE390=1,$BM390=0),$BJ390*'TY Plant Summary by FERC'!$AL$5,0))</f>
        <v>0</v>
      </c>
      <c r="BO390" s="1259">
        <f t="shared" si="60"/>
        <v>0</v>
      </c>
      <c r="CC390"/>
    </row>
    <row r="391" spans="1:81" ht="15.75" thickBot="1" x14ac:dyDescent="0.3">
      <c r="A391" s="305">
        <v>856</v>
      </c>
      <c r="B391" s="306" t="s">
        <v>433</v>
      </c>
      <c r="C391" s="306" t="s">
        <v>434</v>
      </c>
      <c r="D391" s="306" t="s">
        <v>513</v>
      </c>
      <c r="E391" s="306" t="s">
        <v>514</v>
      </c>
      <c r="F391" s="306" t="s">
        <v>358</v>
      </c>
      <c r="G391" s="306" t="s">
        <v>359</v>
      </c>
      <c r="H391" s="306" t="s">
        <v>515</v>
      </c>
      <c r="I391" s="307">
        <v>812.88</v>
      </c>
      <c r="J391" s="307">
        <v>979.8</v>
      </c>
      <c r="K391" s="307">
        <v>1443</v>
      </c>
      <c r="L391" s="314"/>
      <c r="M391" s="307">
        <v>3549.44</v>
      </c>
      <c r="N391" s="307">
        <v>2362.58</v>
      </c>
      <c r="O391" s="307">
        <v>10670.03</v>
      </c>
      <c r="P391" s="307">
        <v>175.11</v>
      </c>
      <c r="Q391" s="307">
        <v>270.60000000000002</v>
      </c>
      <c r="R391" s="307">
        <v>535.77</v>
      </c>
      <c r="S391" s="307">
        <v>2329.77</v>
      </c>
      <c r="T391" s="307">
        <v>1919.56</v>
      </c>
      <c r="U391" s="308">
        <v>25048.540000000005</v>
      </c>
      <c r="V391" s="273" t="s">
        <v>1852</v>
      </c>
      <c r="W391" s="309">
        <v>0.14452560367653261</v>
      </c>
      <c r="X391" s="273" t="s">
        <v>1849</v>
      </c>
      <c r="Y391" s="310"/>
      <c r="Z391" s="311">
        <v>306.11788779678261</v>
      </c>
      <c r="AA391" s="297" t="s">
        <v>1841</v>
      </c>
      <c r="AB391" s="297" t="str">
        <f>VLOOKUP($A391,'Table 3 Match'!$E$11:$F$57,2,FALSE)</f>
        <v>TRANSMISSION</v>
      </c>
      <c r="AC391" s="297" t="str">
        <f t="shared" si="52"/>
        <v>TRANSMISSION-Plant</v>
      </c>
      <c r="AD391" s="297" t="str">
        <f t="shared" si="53"/>
        <v/>
      </c>
      <c r="AE391" s="297">
        <f t="shared" si="54"/>
        <v>0</v>
      </c>
      <c r="AF391" s="354">
        <f t="shared" si="55"/>
        <v>856</v>
      </c>
      <c r="AG391" s="277"/>
      <c r="AH391" s="1257">
        <f>IF(VLOOKUP($A391,'Table 3 Match'!$E$11:$F$57,2,FALSE)=AH$11,$Z391,0)</f>
        <v>0</v>
      </c>
      <c r="AI391" s="1258">
        <f>IF(AND(VLOOKUP($G391,$BT$16:$BU$155,2,FALSE)=AI$12,$AE391=0,$AH391&lt;&gt;0),$AH391,IF(AND(VLOOKUP($G391,$BT$16:$BU$155,2,FALSE)&lt;&gt;AK$12,VLOOKUP($G391,$BT$16:$BU$155,2,FALSE)&lt;&gt;AM$12,$AE391=0,$AH391&lt;&gt;0),$AH391*'TY Plant Summary by FERC'!$Q$5,0))</f>
        <v>0</v>
      </c>
      <c r="AJ391" s="1258">
        <f>IF(AND((VLOOKUP($G391,$BT$16:$BU$155,2,FALSE)=AI$12),$AE391=1,$AI391=0),$AH391,IF(AND(VLOOKUP($G391,$BT$16:$BU$155,2,FALSE)&lt;&gt;AK$12,$AE391=1,$AI391=0),$AH391*'TY Plant Summary by FERC'!$Q$5,0))</f>
        <v>0</v>
      </c>
      <c r="AK391" s="1258">
        <f>IF(AND(VLOOKUP($G391,$BT$16:$BU$155,2,FALSE)=AK$12,$AE391=0,$AH391&lt;&gt;0),$AH391,IF(AND(VLOOKUP($G391,$BT$16:$BU$155,2,FALSE)&lt;&gt;AI$12,VLOOKUP($G391,$BT$16:$BU$155,2,FALSE)&lt;&gt;AM$12,$AE391=0,$AH391&lt;&gt;0),$AH391*'TY Plant Summary by FERC'!$R$5,0))</f>
        <v>0</v>
      </c>
      <c r="AL391" s="1258">
        <f>IF(AND((VLOOKUP($G391,$BT$16:$BU$155,2,FALSE)=AK$12),$AE391=1,$AK391=0),$AH391,IF(AND(VLOOKUP($G391,$BT$16:$BU$155,2,FALSE)&lt;&gt;AI$12,$AE391=1,$AK391=0),$AH391*'TY Plant Summary by FERC'!$R$5,0))</f>
        <v>0</v>
      </c>
      <c r="AM391" s="1259">
        <f t="shared" si="56"/>
        <v>0</v>
      </c>
      <c r="AO391" s="1257">
        <f>IF(VLOOKUP($A391,'Table 3 Match'!$E$11:$F$57,2,FALSE)=AO$11,$Z391,0)</f>
        <v>306.11788779678261</v>
      </c>
      <c r="AP391" s="1258">
        <f>IF(AND(VLOOKUP($G391,$BT$16:$BU$155,2,FALSE)=AP$12,$AE391=0,$AO391&lt;&gt;0),$AO391,IF(AND(VLOOKUP($G391,$BT$16:$BU$155,2,FALSE)&lt;&gt;AR$12,VLOOKUP($G391,$BT$16:$BU$155,2,FALSE)&lt;&gt;AT$12,$AE391=0,$AO391&lt;&gt;0),$AO391*'TY Plant Summary by FERC'!$V$5,0))</f>
        <v>302.63986289045641</v>
      </c>
      <c r="AQ391" s="1258">
        <f>IF(AND((VLOOKUP($G391,$BT$16:$BU$155,2,FALSE)=AP$12),$AE391=1,$AP391=0),$AO391,IF(AND(VLOOKUP($G391,$BT$16:$BU$155,2,FALSE)&lt;&gt;AR$12,$AE391=1,$AP391=0),$AO391*'TY Plant Summary by FERC'!$V$5,0))</f>
        <v>0</v>
      </c>
      <c r="AR391" s="1258">
        <f>IF(AND(VLOOKUP($G391,$BT$16:$BU$155,2,FALSE)=AR$12,$AE391=0,$AO391&lt;&gt;0),$AO391,IF(AND(VLOOKUP($G391,$BT$16:$BU$155,2,FALSE)&lt;&gt;AP$12,VLOOKUP($G391,$BT$16:$BU$155,2,FALSE)&lt;&gt;AT$12,$AE391=0,$AO391&lt;&gt;0),$AO391*'TY Plant Summary by FERC'!$W$5,0))</f>
        <v>3.4780249063262034</v>
      </c>
      <c r="AS391" s="1258">
        <f>IF(AND((VLOOKUP($G391,$BT$16:$BU$155,2,FALSE)=AR$12),$AE391=1,$AR391=0),$AO391,IF(AND(VLOOKUP($G391,$BT$16:$BU$155,2,FALSE)&lt;&gt;AP$12,$AE391=1,$AR391=0),$AO391*'TY Plant Summary by FERC'!$W$5,0))</f>
        <v>0</v>
      </c>
      <c r="AT391" s="1259">
        <f t="shared" si="57"/>
        <v>0</v>
      </c>
      <c r="AU391" s="351"/>
      <c r="AV391" s="1257">
        <f>IF(VLOOKUP($A391,'Table 3 Match'!$E$11:$F$57,2,FALSE)=AV$11,$Z391,0)</f>
        <v>0</v>
      </c>
      <c r="AW391" s="1258">
        <f>IF(AND(VLOOKUP($G391,$BT$16:$BU$155,2,FALSE)=AW$12,$AE391=0,$AV391&lt;&gt;0),$AV391,IF(AND(VLOOKUP($G391,$BT$16:$BU$155,2,FALSE)&lt;&gt;AY$12,VLOOKUP($G391,$BT$16:$BU$155,2,FALSE)&lt;&gt;BA$12,$AE391=0,$AV391&lt;&gt;0),$AV391*'TY Plant Summary by FERC'!$AA$5,0))</f>
        <v>0</v>
      </c>
      <c r="AX391" s="1258">
        <f>IF(AND((VLOOKUP($G391,$BT$16:$BU$155,2,FALSE)=AW$12),$AE391=1,$AW391=0),$AV391,IF(AND(VLOOKUP($G391,$BT$16:$BU$155,2,FALSE)&lt;&gt;AY$12,$AE391=1,$AW391=0),$AV391*'TY Plant Summary by FERC'!$AA$5,0))</f>
        <v>0</v>
      </c>
      <c r="AY391" s="1258">
        <f>IF(AND(VLOOKUP($G391,$BT$16:$BU$155,2,FALSE)=AY$12,$AE391=0,$AV391&lt;&gt;0),$AV391,IF(AND(VLOOKUP($G391,$BT$16:$BU$155,2,FALSE)&lt;&gt;AW$12,VLOOKUP($G391,$BT$16:$BU$155,2,FALSE)&lt;&gt;BA$12,$AE391=0,$AV391&lt;&gt;0),$AV391*'TY Plant Summary by FERC'!$AB$5,0))</f>
        <v>0</v>
      </c>
      <c r="AZ391" s="1258">
        <f>IF(AND((VLOOKUP($G391,$BT$16:$BU$155,2,FALSE)=AY$12),$AE391=1,$AY391=0),$AV391,IF(AND(VLOOKUP($G391,$BT$16:$BU$155,2,FALSE)&lt;&gt;AW$12,$AE391=1,$AY391=0),$AV391*'TY Plant Summary by FERC'!$AB$5,0))</f>
        <v>0</v>
      </c>
      <c r="BA391" s="1259">
        <f t="shared" si="58"/>
        <v>0</v>
      </c>
      <c r="BB391" s="351"/>
      <c r="BC391" s="1257">
        <f>IF(VLOOKUP($A391,'Table 3 Match'!$E$11:$F$57,2,FALSE)=BC$11,$Z391,0)</f>
        <v>0</v>
      </c>
      <c r="BD391" s="1258">
        <f>IF(AND(VLOOKUP($G391,$BT$16:$BU$155,2,FALSE)=BD$12,$AE391=0,$BC391&lt;&gt;0,$AC391&lt;&gt;"CUSTOMER-Customer"),$BC391,IF(AND(VLOOKUP($G391,$BT$16:$BU$155,2,FALSE)&lt;&gt;BF$12,VLOOKUP($G391,$BT$16:$BU$155,2,FALSE)&lt;&gt;BH$12,$AE391=0,$BC391&lt;&gt;0,$AC391&lt;&gt;"CUSTOMER-Customer"),$BC391*'TY Plant Summary by FERC'!$AF$5,0))</f>
        <v>0</v>
      </c>
      <c r="BE391" s="1258">
        <f>IF(AND((VLOOKUP($G391,$BT$16:$BU$155,2,FALSE)=BD$12),$AE391=1,$BD391=0,$AC391&lt;&gt;"CUSTOMER-Customer"),$BC391,IF(AND(VLOOKUP($G391,$BT$16:$BU$155,2,FALSE)&lt;&gt;BF$12,$AE391=1,$BD391=0,$AC391&lt;&gt;"CUSTOMER-Customer"),$BC391*'TY Plant Summary by FERC'!$AF$5,0))</f>
        <v>0</v>
      </c>
      <c r="BF391" s="1258">
        <f>IF(AND(VLOOKUP($G391,$BT$16:$BU$155,2,FALSE)=BF$12,$AE391=0,$BC391&lt;&gt;0,$AC391="CUSTOMER-Customer"),$BC391,IF(AND(VLOOKUP($G391,$BT$16:$BU$155,2,FALSE)&lt;&gt;BD$12,VLOOKUP($G391,$BT$16:$BU$155,2,FALSE)&lt;&gt;BH$12,$AE391=0,$BC391&lt;&gt;0,$AC391="CUSTOMER-Customer"),$BC391*'TY Plant Summary by FERC'!$AG$5,0))</f>
        <v>0</v>
      </c>
      <c r="BG391" s="1258">
        <f>IF(AND((VLOOKUP($G391,$BT$16:$BU$155,2,FALSE)=BF$12),$AE391=1,$BF391=0,$AC391="CUSTOMER-Customer"),$BC391,IF(AND(VLOOKUP($G391,$BT$16:$BU$155,2,FALSE)&lt;&gt;BD$12,$AE391=1,$BF391=0,$AC391="CUSTOMER-Customer"),$BC391*'TY Plant Summary by FERC'!$AG$5,0))</f>
        <v>0</v>
      </c>
      <c r="BH391" s="1259">
        <f t="shared" si="59"/>
        <v>0</v>
      </c>
      <c r="BI391" s="351"/>
      <c r="BJ391" s="1257">
        <f>IF(VLOOKUP($A391,'Table 3 Match'!$E$11:$F$57,2,FALSE)=BJ$11,$Z391,0)</f>
        <v>0</v>
      </c>
      <c r="BK391" s="1258">
        <f>IF(AND(VLOOKUP($G391,$BT$16:$BU$155,2,FALSE)=BK$12,$AE391=0,$BJ391&lt;&gt;0),$BJ391,IF(AND(VLOOKUP($G391,$BT$16:$BU$155,2,FALSE)&lt;&gt;BM$12,VLOOKUP($G391,$BT$16:$BU$155,2,FALSE)&lt;&gt;BO$12,$AE391=0,$BJ391&lt;&gt;0),$BJ391*'TY Plant Summary by FERC'!$AK$5,0))</f>
        <v>0</v>
      </c>
      <c r="BL391" s="1258">
        <f>IF(AND((VLOOKUP($G391,$BT$16:$BU$155,2,FALSE)=BK$12),$AE391=1,$BK391=0),$BJ391,IF(AND(VLOOKUP($G391,$BT$16:$BU$155,2,FALSE)&lt;&gt;BM$12,$AE391=1,$BK391=0),$BJ391*'TY Plant Summary by FERC'!$AK$5,0))</f>
        <v>0</v>
      </c>
      <c r="BM391" s="1258">
        <f>IF(AND(VLOOKUP($G391,$BT$16:$BU$155,2,FALSE)=BM$12,$AE391=0,$BJ391&lt;&gt;0),$BJ391,IF(AND(VLOOKUP($G391,$BT$16:$BU$155,2,FALSE)&lt;&gt;BK$12,VLOOKUP($G391,$BT$16:$BU$155,2,FALSE)&lt;&gt;BO$12,$AE391=0,$BJ391&lt;&gt;0),$BJ391*'TY Plant Summary by FERC'!$AL$5,0))</f>
        <v>0</v>
      </c>
      <c r="BN391" s="1258">
        <f>IF(AND((VLOOKUP($G391,$BT$16:$BU$155,2,FALSE)=BM$12),$AE391=1,$BM391=0),$BJ391,IF(AND(VLOOKUP($G391,$BT$16:$BU$155,2,FALSE)&lt;&gt;BK$12,$AE391=1,$BM391=0),$BJ391*'TY Plant Summary by FERC'!$AL$5,0))</f>
        <v>0</v>
      </c>
      <c r="BO391" s="1259">
        <f t="shared" si="60"/>
        <v>0</v>
      </c>
      <c r="CC391"/>
    </row>
    <row r="392" spans="1:81" ht="15.75" thickBot="1" x14ac:dyDescent="0.3">
      <c r="A392" s="305">
        <v>856</v>
      </c>
      <c r="B392" s="306" t="s">
        <v>433</v>
      </c>
      <c r="C392" s="306" t="s">
        <v>434</v>
      </c>
      <c r="D392" s="306" t="s">
        <v>513</v>
      </c>
      <c r="E392" s="306" t="s">
        <v>514</v>
      </c>
      <c r="F392" s="306" t="s">
        <v>360</v>
      </c>
      <c r="G392" s="306" t="s">
        <v>361</v>
      </c>
      <c r="H392" s="306" t="s">
        <v>515</v>
      </c>
      <c r="I392" s="313">
        <v>98310.75</v>
      </c>
      <c r="J392" s="313">
        <v>88200.56</v>
      </c>
      <c r="K392" s="313">
        <v>85470.2</v>
      </c>
      <c r="L392" s="313">
        <v>97292.04</v>
      </c>
      <c r="M392" s="313">
        <v>93879.85</v>
      </c>
      <c r="N392" s="313">
        <v>104559.91</v>
      </c>
      <c r="O392" s="313">
        <v>107669.26</v>
      </c>
      <c r="P392" s="313">
        <v>92497.89</v>
      </c>
      <c r="Q392" s="313">
        <v>88339.76</v>
      </c>
      <c r="R392" s="313">
        <v>99399.13</v>
      </c>
      <c r="S392" s="313">
        <v>95710.59</v>
      </c>
      <c r="T392" s="313">
        <v>87524.82</v>
      </c>
      <c r="U392" s="308">
        <v>1138854.7600000002</v>
      </c>
      <c r="V392" s="273" t="s">
        <v>1852</v>
      </c>
      <c r="W392" s="309">
        <v>0.14452560367653261</v>
      </c>
      <c r="X392" s="273" t="s">
        <v>1849</v>
      </c>
      <c r="Y392" s="310"/>
      <c r="Z392" s="311">
        <v>13917.929493635629</v>
      </c>
      <c r="AA392" s="297" t="s">
        <v>1841</v>
      </c>
      <c r="AB392" s="297" t="str">
        <f>VLOOKUP($A392,'Table 3 Match'!$E$11:$F$57,2,FALSE)</f>
        <v>TRANSMISSION</v>
      </c>
      <c r="AC392" s="297" t="str">
        <f t="shared" si="52"/>
        <v>TRANSMISSION-Plant</v>
      </c>
      <c r="AD392" s="297" t="str">
        <f t="shared" si="53"/>
        <v/>
      </c>
      <c r="AE392" s="297">
        <f t="shared" si="54"/>
        <v>0</v>
      </c>
      <c r="AF392" s="354">
        <f t="shared" si="55"/>
        <v>856</v>
      </c>
      <c r="AG392" s="277"/>
      <c r="AH392" s="1257">
        <f>IF(VLOOKUP($A392,'Table 3 Match'!$E$11:$F$57,2,FALSE)=AH$11,$Z392,0)</f>
        <v>0</v>
      </c>
      <c r="AI392" s="1258">
        <f>IF(AND(VLOOKUP($G392,$BT$16:$BU$155,2,FALSE)=AI$12,$AE392=0,$AH392&lt;&gt;0),$AH392,IF(AND(VLOOKUP($G392,$BT$16:$BU$155,2,FALSE)&lt;&gt;AK$12,VLOOKUP($G392,$BT$16:$BU$155,2,FALSE)&lt;&gt;AM$12,$AE392=0,$AH392&lt;&gt;0),$AH392*'TY Plant Summary by FERC'!$Q$5,0))</f>
        <v>0</v>
      </c>
      <c r="AJ392" s="1258">
        <f>IF(AND((VLOOKUP($G392,$BT$16:$BU$155,2,FALSE)=AI$12),$AE392=1,$AI392=0),$AH392,IF(AND(VLOOKUP($G392,$BT$16:$BU$155,2,FALSE)&lt;&gt;AK$12,$AE392=1,$AI392=0),$AH392*'TY Plant Summary by FERC'!$Q$5,0))</f>
        <v>0</v>
      </c>
      <c r="AK392" s="1258">
        <f>IF(AND(VLOOKUP($G392,$BT$16:$BU$155,2,FALSE)=AK$12,$AE392=0,$AH392&lt;&gt;0),$AH392,IF(AND(VLOOKUP($G392,$BT$16:$BU$155,2,FALSE)&lt;&gt;AI$12,VLOOKUP($G392,$BT$16:$BU$155,2,FALSE)&lt;&gt;AM$12,$AE392=0,$AH392&lt;&gt;0),$AH392*'TY Plant Summary by FERC'!$R$5,0))</f>
        <v>0</v>
      </c>
      <c r="AL392" s="1258">
        <f>IF(AND((VLOOKUP($G392,$BT$16:$BU$155,2,FALSE)=AK$12),$AE392=1,$AK392=0),$AH392,IF(AND(VLOOKUP($G392,$BT$16:$BU$155,2,FALSE)&lt;&gt;AI$12,$AE392=1,$AK392=0),$AH392*'TY Plant Summary by FERC'!$R$5,0))</f>
        <v>0</v>
      </c>
      <c r="AM392" s="1259">
        <f t="shared" si="56"/>
        <v>0</v>
      </c>
      <c r="AO392" s="1257">
        <f>IF(VLOOKUP($A392,'Table 3 Match'!$E$11:$F$57,2,FALSE)=AO$11,$Z392,0)</f>
        <v>13917.929493635629</v>
      </c>
      <c r="AP392" s="1258">
        <f>IF(AND(VLOOKUP($G392,$BT$16:$BU$155,2,FALSE)=AP$12,$AE392=0,$AO392&lt;&gt;0),$AO392,IF(AND(VLOOKUP($G392,$BT$16:$BU$155,2,FALSE)&lt;&gt;AR$12,VLOOKUP($G392,$BT$16:$BU$155,2,FALSE)&lt;&gt;AT$12,$AE392=0,$AO392&lt;&gt;0),$AO392*'TY Plant Summary by FERC'!$V$5,0))</f>
        <v>13759.797913113645</v>
      </c>
      <c r="AQ392" s="1258">
        <f>IF(AND((VLOOKUP($G392,$BT$16:$BU$155,2,FALSE)=AP$12),$AE392=1,$AP392=0),$AO392,IF(AND(VLOOKUP($G392,$BT$16:$BU$155,2,FALSE)&lt;&gt;AR$12,$AE392=1,$AP392=0),$AO392*'TY Plant Summary by FERC'!$V$5,0))</f>
        <v>0</v>
      </c>
      <c r="AR392" s="1258">
        <f>IF(AND(VLOOKUP($G392,$BT$16:$BU$155,2,FALSE)=AR$12,$AE392=0,$AO392&lt;&gt;0),$AO392,IF(AND(VLOOKUP($G392,$BT$16:$BU$155,2,FALSE)&lt;&gt;AP$12,VLOOKUP($G392,$BT$16:$BU$155,2,FALSE)&lt;&gt;AT$12,$AE392=0,$AO392&lt;&gt;0),$AO392*'TY Plant Summary by FERC'!$W$5,0))</f>
        <v>158.13158052198457</v>
      </c>
      <c r="AS392" s="1258">
        <f>IF(AND((VLOOKUP($G392,$BT$16:$BU$155,2,FALSE)=AR$12),$AE392=1,$AR392=0),$AO392,IF(AND(VLOOKUP($G392,$BT$16:$BU$155,2,FALSE)&lt;&gt;AP$12,$AE392=1,$AR392=0),$AO392*'TY Plant Summary by FERC'!$W$5,0))</f>
        <v>0</v>
      </c>
      <c r="AT392" s="1259">
        <f t="shared" si="57"/>
        <v>0</v>
      </c>
      <c r="AU392" s="351"/>
      <c r="AV392" s="1257">
        <f>IF(VLOOKUP($A392,'Table 3 Match'!$E$11:$F$57,2,FALSE)=AV$11,$Z392,0)</f>
        <v>0</v>
      </c>
      <c r="AW392" s="1258">
        <f>IF(AND(VLOOKUP($G392,$BT$16:$BU$155,2,FALSE)=AW$12,$AE392=0,$AV392&lt;&gt;0),$AV392,IF(AND(VLOOKUP($G392,$BT$16:$BU$155,2,FALSE)&lt;&gt;AY$12,VLOOKUP($G392,$BT$16:$BU$155,2,FALSE)&lt;&gt;BA$12,$AE392=0,$AV392&lt;&gt;0),$AV392*'TY Plant Summary by FERC'!$AA$5,0))</f>
        <v>0</v>
      </c>
      <c r="AX392" s="1258">
        <f>IF(AND((VLOOKUP($G392,$BT$16:$BU$155,2,FALSE)=AW$12),$AE392=1,$AW392=0),$AV392,IF(AND(VLOOKUP($G392,$BT$16:$BU$155,2,FALSE)&lt;&gt;AY$12,$AE392=1,$AW392=0),$AV392*'TY Plant Summary by FERC'!$AA$5,0))</f>
        <v>0</v>
      </c>
      <c r="AY392" s="1258">
        <f>IF(AND(VLOOKUP($G392,$BT$16:$BU$155,2,FALSE)=AY$12,$AE392=0,$AV392&lt;&gt;0),$AV392,IF(AND(VLOOKUP($G392,$BT$16:$BU$155,2,FALSE)&lt;&gt;AW$12,VLOOKUP($G392,$BT$16:$BU$155,2,FALSE)&lt;&gt;BA$12,$AE392=0,$AV392&lt;&gt;0),$AV392*'TY Plant Summary by FERC'!$AB$5,0))</f>
        <v>0</v>
      </c>
      <c r="AZ392" s="1258">
        <f>IF(AND((VLOOKUP($G392,$BT$16:$BU$155,2,FALSE)=AY$12),$AE392=1,$AY392=0),$AV392,IF(AND(VLOOKUP($G392,$BT$16:$BU$155,2,FALSE)&lt;&gt;AW$12,$AE392=1,$AY392=0),$AV392*'TY Plant Summary by FERC'!$AB$5,0))</f>
        <v>0</v>
      </c>
      <c r="BA392" s="1259">
        <f t="shared" si="58"/>
        <v>0</v>
      </c>
      <c r="BB392" s="351"/>
      <c r="BC392" s="1257">
        <f>IF(VLOOKUP($A392,'Table 3 Match'!$E$11:$F$57,2,FALSE)=BC$11,$Z392,0)</f>
        <v>0</v>
      </c>
      <c r="BD392" s="1258">
        <f>IF(AND(VLOOKUP($G392,$BT$16:$BU$155,2,FALSE)=BD$12,$AE392=0,$BC392&lt;&gt;0,$AC392&lt;&gt;"CUSTOMER-Customer"),$BC392,IF(AND(VLOOKUP($G392,$BT$16:$BU$155,2,FALSE)&lt;&gt;BF$12,VLOOKUP($G392,$BT$16:$BU$155,2,FALSE)&lt;&gt;BH$12,$AE392=0,$BC392&lt;&gt;0,$AC392&lt;&gt;"CUSTOMER-Customer"),$BC392*'TY Plant Summary by FERC'!$AF$5,0))</f>
        <v>0</v>
      </c>
      <c r="BE392" s="1258">
        <f>IF(AND((VLOOKUP($G392,$BT$16:$BU$155,2,FALSE)=BD$12),$AE392=1,$BD392=0,$AC392&lt;&gt;"CUSTOMER-Customer"),$BC392,IF(AND(VLOOKUP($G392,$BT$16:$BU$155,2,FALSE)&lt;&gt;BF$12,$AE392=1,$BD392=0,$AC392&lt;&gt;"CUSTOMER-Customer"),$BC392*'TY Plant Summary by FERC'!$AF$5,0))</f>
        <v>0</v>
      </c>
      <c r="BF392" s="1258">
        <f>IF(AND(VLOOKUP($G392,$BT$16:$BU$155,2,FALSE)=BF$12,$AE392=0,$BC392&lt;&gt;0,$AC392="CUSTOMER-Customer"),$BC392,IF(AND(VLOOKUP($G392,$BT$16:$BU$155,2,FALSE)&lt;&gt;BD$12,VLOOKUP($G392,$BT$16:$BU$155,2,FALSE)&lt;&gt;BH$12,$AE392=0,$BC392&lt;&gt;0,$AC392="CUSTOMER-Customer"),$BC392*'TY Plant Summary by FERC'!$AG$5,0))</f>
        <v>0</v>
      </c>
      <c r="BG392" s="1258">
        <f>IF(AND((VLOOKUP($G392,$BT$16:$BU$155,2,FALSE)=BF$12),$AE392=1,$BF392=0,$AC392="CUSTOMER-Customer"),$BC392,IF(AND(VLOOKUP($G392,$BT$16:$BU$155,2,FALSE)&lt;&gt;BD$12,$AE392=1,$BF392=0,$AC392="CUSTOMER-Customer"),$BC392*'TY Plant Summary by FERC'!$AG$5,0))</f>
        <v>0</v>
      </c>
      <c r="BH392" s="1259">
        <f t="shared" si="59"/>
        <v>0</v>
      </c>
      <c r="BI392" s="351"/>
      <c r="BJ392" s="1257">
        <f>IF(VLOOKUP($A392,'Table 3 Match'!$E$11:$F$57,2,FALSE)=BJ$11,$Z392,0)</f>
        <v>0</v>
      </c>
      <c r="BK392" s="1258">
        <f>IF(AND(VLOOKUP($G392,$BT$16:$BU$155,2,FALSE)=BK$12,$AE392=0,$BJ392&lt;&gt;0),$BJ392,IF(AND(VLOOKUP($G392,$BT$16:$BU$155,2,FALSE)&lt;&gt;BM$12,VLOOKUP($G392,$BT$16:$BU$155,2,FALSE)&lt;&gt;BO$12,$AE392=0,$BJ392&lt;&gt;0),$BJ392*'TY Plant Summary by FERC'!$AK$5,0))</f>
        <v>0</v>
      </c>
      <c r="BL392" s="1258">
        <f>IF(AND((VLOOKUP($G392,$BT$16:$BU$155,2,FALSE)=BK$12),$AE392=1,$BK392=0),$BJ392,IF(AND(VLOOKUP($G392,$BT$16:$BU$155,2,FALSE)&lt;&gt;BM$12,$AE392=1,$BK392=0),$BJ392*'TY Plant Summary by FERC'!$AK$5,0))</f>
        <v>0</v>
      </c>
      <c r="BM392" s="1258">
        <f>IF(AND(VLOOKUP($G392,$BT$16:$BU$155,2,FALSE)=BM$12,$AE392=0,$BJ392&lt;&gt;0),$BJ392,IF(AND(VLOOKUP($G392,$BT$16:$BU$155,2,FALSE)&lt;&gt;BK$12,VLOOKUP($G392,$BT$16:$BU$155,2,FALSE)&lt;&gt;BO$12,$AE392=0,$BJ392&lt;&gt;0),$BJ392*'TY Plant Summary by FERC'!$AL$5,0))</f>
        <v>0</v>
      </c>
      <c r="BN392" s="1258">
        <f>IF(AND((VLOOKUP($G392,$BT$16:$BU$155,2,FALSE)=BM$12),$AE392=1,$BM392=0),$BJ392,IF(AND(VLOOKUP($G392,$BT$16:$BU$155,2,FALSE)&lt;&gt;BK$12,$AE392=1,$BM392=0),$BJ392*'TY Plant Summary by FERC'!$AL$5,0))</f>
        <v>0</v>
      </c>
      <c r="BO392" s="1259">
        <f t="shared" si="60"/>
        <v>0</v>
      </c>
      <c r="CC392"/>
    </row>
    <row r="393" spans="1:81" ht="15.75" thickBot="1" x14ac:dyDescent="0.3">
      <c r="A393" s="305">
        <v>856</v>
      </c>
      <c r="B393" s="306" t="s">
        <v>433</v>
      </c>
      <c r="C393" s="306" t="s">
        <v>434</v>
      </c>
      <c r="D393" s="306" t="s">
        <v>513</v>
      </c>
      <c r="E393" s="306" t="s">
        <v>514</v>
      </c>
      <c r="F393" s="306" t="s">
        <v>362</v>
      </c>
      <c r="G393" s="306" t="s">
        <v>363</v>
      </c>
      <c r="H393" s="306" t="s">
        <v>515</v>
      </c>
      <c r="I393" s="307">
        <v>8504.41</v>
      </c>
      <c r="J393" s="307">
        <v>13771.18</v>
      </c>
      <c r="K393" s="307">
        <v>19106.97</v>
      </c>
      <c r="L393" s="307">
        <v>17335.650000000001</v>
      </c>
      <c r="M393" s="307">
        <v>15406.41</v>
      </c>
      <c r="N393" s="307">
        <v>20242.87</v>
      </c>
      <c r="O393" s="307">
        <v>24250.29</v>
      </c>
      <c r="P393" s="307">
        <v>11200.62</v>
      </c>
      <c r="Q393" s="307">
        <v>12732.53</v>
      </c>
      <c r="R393" s="307">
        <v>17107.43</v>
      </c>
      <c r="S393" s="307">
        <v>24212.15</v>
      </c>
      <c r="T393" s="307">
        <v>25096.34</v>
      </c>
      <c r="U393" s="308">
        <v>208966.84999999998</v>
      </c>
      <c r="V393" s="273" t="s">
        <v>1852</v>
      </c>
      <c r="W393" s="309">
        <v>0.14452560367653261</v>
      </c>
      <c r="X393" s="273" t="s">
        <v>1849</v>
      </c>
      <c r="Y393" s="310"/>
      <c r="Z393" s="311">
        <v>2553.7812080682979</v>
      </c>
      <c r="AA393" s="297" t="s">
        <v>1841</v>
      </c>
      <c r="AB393" s="297" t="str">
        <f>VLOOKUP($A393,'Table 3 Match'!$E$11:$F$57,2,FALSE)</f>
        <v>TRANSMISSION</v>
      </c>
      <c r="AC393" s="297" t="str">
        <f t="shared" si="52"/>
        <v>TRANSMISSION-Plant</v>
      </c>
      <c r="AD393" s="297" t="str">
        <f t="shared" si="53"/>
        <v/>
      </c>
      <c r="AE393" s="297">
        <f t="shared" si="54"/>
        <v>0</v>
      </c>
      <c r="AF393" s="354">
        <f t="shared" si="55"/>
        <v>856</v>
      </c>
      <c r="AG393" s="277"/>
      <c r="AH393" s="1257">
        <f>IF(VLOOKUP($A393,'Table 3 Match'!$E$11:$F$57,2,FALSE)=AH$11,$Z393,0)</f>
        <v>0</v>
      </c>
      <c r="AI393" s="1258">
        <f>IF(AND(VLOOKUP($G393,$BT$16:$BU$155,2,FALSE)=AI$12,$AE393=0,$AH393&lt;&gt;0),$AH393,IF(AND(VLOOKUP($G393,$BT$16:$BU$155,2,FALSE)&lt;&gt;AK$12,VLOOKUP($G393,$BT$16:$BU$155,2,FALSE)&lt;&gt;AM$12,$AE393=0,$AH393&lt;&gt;0),$AH393*'TY Plant Summary by FERC'!$Q$5,0))</f>
        <v>0</v>
      </c>
      <c r="AJ393" s="1258">
        <f>IF(AND((VLOOKUP($G393,$BT$16:$BU$155,2,FALSE)=AI$12),$AE393=1,$AI393=0),$AH393,IF(AND(VLOOKUP($G393,$BT$16:$BU$155,2,FALSE)&lt;&gt;AK$12,$AE393=1,$AI393=0),$AH393*'TY Plant Summary by FERC'!$Q$5,0))</f>
        <v>0</v>
      </c>
      <c r="AK393" s="1258">
        <f>IF(AND(VLOOKUP($G393,$BT$16:$BU$155,2,FALSE)=AK$12,$AE393=0,$AH393&lt;&gt;0),$AH393,IF(AND(VLOOKUP($G393,$BT$16:$BU$155,2,FALSE)&lt;&gt;AI$12,VLOOKUP($G393,$BT$16:$BU$155,2,FALSE)&lt;&gt;AM$12,$AE393=0,$AH393&lt;&gt;0),$AH393*'TY Plant Summary by FERC'!$R$5,0))</f>
        <v>0</v>
      </c>
      <c r="AL393" s="1258">
        <f>IF(AND((VLOOKUP($G393,$BT$16:$BU$155,2,FALSE)=AK$12),$AE393=1,$AK393=0),$AH393,IF(AND(VLOOKUP($G393,$BT$16:$BU$155,2,FALSE)&lt;&gt;AI$12,$AE393=1,$AK393=0),$AH393*'TY Plant Summary by FERC'!$R$5,0))</f>
        <v>0</v>
      </c>
      <c r="AM393" s="1259">
        <f t="shared" si="56"/>
        <v>0</v>
      </c>
      <c r="AO393" s="1257">
        <f>IF(VLOOKUP($A393,'Table 3 Match'!$E$11:$F$57,2,FALSE)=AO$11,$Z393,0)</f>
        <v>2553.7812080682979</v>
      </c>
      <c r="AP393" s="1258">
        <f>IF(AND(VLOOKUP($G393,$BT$16:$BU$155,2,FALSE)=AP$12,$AE393=0,$AO393&lt;&gt;0),$AO393,IF(AND(VLOOKUP($G393,$BT$16:$BU$155,2,FALSE)&lt;&gt;AR$12,VLOOKUP($G393,$BT$16:$BU$155,2,FALSE)&lt;&gt;AT$12,$AE393=0,$AO393&lt;&gt;0),$AO393*'TY Plant Summary by FERC'!$V$5,0))</f>
        <v>2524.7658678969133</v>
      </c>
      <c r="AQ393" s="1258">
        <f>IF(AND((VLOOKUP($G393,$BT$16:$BU$155,2,FALSE)=AP$12),$AE393=1,$AP393=0),$AO393,IF(AND(VLOOKUP($G393,$BT$16:$BU$155,2,FALSE)&lt;&gt;AR$12,$AE393=1,$AP393=0),$AO393*'TY Plant Summary by FERC'!$V$5,0))</f>
        <v>0</v>
      </c>
      <c r="AR393" s="1258">
        <f>IF(AND(VLOOKUP($G393,$BT$16:$BU$155,2,FALSE)=AR$12,$AE393=0,$AO393&lt;&gt;0),$AO393,IF(AND(VLOOKUP($G393,$BT$16:$BU$155,2,FALSE)&lt;&gt;AP$12,VLOOKUP($G393,$BT$16:$BU$155,2,FALSE)&lt;&gt;AT$12,$AE393=0,$AO393&lt;&gt;0),$AO393*'TY Plant Summary by FERC'!$W$5,0))</f>
        <v>29.015340171384505</v>
      </c>
      <c r="AS393" s="1258">
        <f>IF(AND((VLOOKUP($G393,$BT$16:$BU$155,2,FALSE)=AR$12),$AE393=1,$AR393=0),$AO393,IF(AND(VLOOKUP($G393,$BT$16:$BU$155,2,FALSE)&lt;&gt;AP$12,$AE393=1,$AR393=0),$AO393*'TY Plant Summary by FERC'!$W$5,0))</f>
        <v>0</v>
      </c>
      <c r="AT393" s="1259">
        <f t="shared" si="57"/>
        <v>0</v>
      </c>
      <c r="AU393" s="351"/>
      <c r="AV393" s="1257">
        <f>IF(VLOOKUP($A393,'Table 3 Match'!$E$11:$F$57,2,FALSE)=AV$11,$Z393,0)</f>
        <v>0</v>
      </c>
      <c r="AW393" s="1258">
        <f>IF(AND(VLOOKUP($G393,$BT$16:$BU$155,2,FALSE)=AW$12,$AE393=0,$AV393&lt;&gt;0),$AV393,IF(AND(VLOOKUP($G393,$BT$16:$BU$155,2,FALSE)&lt;&gt;AY$12,VLOOKUP($G393,$BT$16:$BU$155,2,FALSE)&lt;&gt;BA$12,$AE393=0,$AV393&lt;&gt;0),$AV393*'TY Plant Summary by FERC'!$AA$5,0))</f>
        <v>0</v>
      </c>
      <c r="AX393" s="1258">
        <f>IF(AND((VLOOKUP($G393,$BT$16:$BU$155,2,FALSE)=AW$12),$AE393=1,$AW393=0),$AV393,IF(AND(VLOOKUP($G393,$BT$16:$BU$155,2,FALSE)&lt;&gt;AY$12,$AE393=1,$AW393=0),$AV393*'TY Plant Summary by FERC'!$AA$5,0))</f>
        <v>0</v>
      </c>
      <c r="AY393" s="1258">
        <f>IF(AND(VLOOKUP($G393,$BT$16:$BU$155,2,FALSE)=AY$12,$AE393=0,$AV393&lt;&gt;0),$AV393,IF(AND(VLOOKUP($G393,$BT$16:$BU$155,2,FALSE)&lt;&gt;AW$12,VLOOKUP($G393,$BT$16:$BU$155,2,FALSE)&lt;&gt;BA$12,$AE393=0,$AV393&lt;&gt;0),$AV393*'TY Plant Summary by FERC'!$AB$5,0))</f>
        <v>0</v>
      </c>
      <c r="AZ393" s="1258">
        <f>IF(AND((VLOOKUP($G393,$BT$16:$BU$155,2,FALSE)=AY$12),$AE393=1,$AY393=0),$AV393,IF(AND(VLOOKUP($G393,$BT$16:$BU$155,2,FALSE)&lt;&gt;AW$12,$AE393=1,$AY393=0),$AV393*'TY Plant Summary by FERC'!$AB$5,0))</f>
        <v>0</v>
      </c>
      <c r="BA393" s="1259">
        <f t="shared" si="58"/>
        <v>0</v>
      </c>
      <c r="BB393" s="351"/>
      <c r="BC393" s="1257">
        <f>IF(VLOOKUP($A393,'Table 3 Match'!$E$11:$F$57,2,FALSE)=BC$11,$Z393,0)</f>
        <v>0</v>
      </c>
      <c r="BD393" s="1258">
        <f>IF(AND(VLOOKUP($G393,$BT$16:$BU$155,2,FALSE)=BD$12,$AE393=0,$BC393&lt;&gt;0,$AC393&lt;&gt;"CUSTOMER-Customer"),$BC393,IF(AND(VLOOKUP($G393,$BT$16:$BU$155,2,FALSE)&lt;&gt;BF$12,VLOOKUP($G393,$BT$16:$BU$155,2,FALSE)&lt;&gt;BH$12,$AE393=0,$BC393&lt;&gt;0,$AC393&lt;&gt;"CUSTOMER-Customer"),$BC393*'TY Plant Summary by FERC'!$AF$5,0))</f>
        <v>0</v>
      </c>
      <c r="BE393" s="1258">
        <f>IF(AND((VLOOKUP($G393,$BT$16:$BU$155,2,FALSE)=BD$12),$AE393=1,$BD393=0,$AC393&lt;&gt;"CUSTOMER-Customer"),$BC393,IF(AND(VLOOKUP($G393,$BT$16:$BU$155,2,FALSE)&lt;&gt;BF$12,$AE393=1,$BD393=0,$AC393&lt;&gt;"CUSTOMER-Customer"),$BC393*'TY Plant Summary by FERC'!$AF$5,0))</f>
        <v>0</v>
      </c>
      <c r="BF393" s="1258">
        <f>IF(AND(VLOOKUP($G393,$BT$16:$BU$155,2,FALSE)=BF$12,$AE393=0,$BC393&lt;&gt;0,$AC393="CUSTOMER-Customer"),$BC393,IF(AND(VLOOKUP($G393,$BT$16:$BU$155,2,FALSE)&lt;&gt;BD$12,VLOOKUP($G393,$BT$16:$BU$155,2,FALSE)&lt;&gt;BH$12,$AE393=0,$BC393&lt;&gt;0,$AC393="CUSTOMER-Customer"),$BC393*'TY Plant Summary by FERC'!$AG$5,0))</f>
        <v>0</v>
      </c>
      <c r="BG393" s="1258">
        <f>IF(AND((VLOOKUP($G393,$BT$16:$BU$155,2,FALSE)=BF$12),$AE393=1,$BF393=0,$AC393="CUSTOMER-Customer"),$BC393,IF(AND(VLOOKUP($G393,$BT$16:$BU$155,2,FALSE)&lt;&gt;BD$12,$AE393=1,$BF393=0,$AC393="CUSTOMER-Customer"),$BC393*'TY Plant Summary by FERC'!$AG$5,0))</f>
        <v>0</v>
      </c>
      <c r="BH393" s="1259">
        <f t="shared" si="59"/>
        <v>0</v>
      </c>
      <c r="BI393" s="351"/>
      <c r="BJ393" s="1257">
        <f>IF(VLOOKUP($A393,'Table 3 Match'!$E$11:$F$57,2,FALSE)=BJ$11,$Z393,0)</f>
        <v>0</v>
      </c>
      <c r="BK393" s="1258">
        <f>IF(AND(VLOOKUP($G393,$BT$16:$BU$155,2,FALSE)=BK$12,$AE393=0,$BJ393&lt;&gt;0),$BJ393,IF(AND(VLOOKUP($G393,$BT$16:$BU$155,2,FALSE)&lt;&gt;BM$12,VLOOKUP($G393,$BT$16:$BU$155,2,FALSE)&lt;&gt;BO$12,$AE393=0,$BJ393&lt;&gt;0),$BJ393*'TY Plant Summary by FERC'!$AK$5,0))</f>
        <v>0</v>
      </c>
      <c r="BL393" s="1258">
        <f>IF(AND((VLOOKUP($G393,$BT$16:$BU$155,2,FALSE)=BK$12),$AE393=1,$BK393=0),$BJ393,IF(AND(VLOOKUP($G393,$BT$16:$BU$155,2,FALSE)&lt;&gt;BM$12,$AE393=1,$BK393=0),$BJ393*'TY Plant Summary by FERC'!$AK$5,0))</f>
        <v>0</v>
      </c>
      <c r="BM393" s="1258">
        <f>IF(AND(VLOOKUP($G393,$BT$16:$BU$155,2,FALSE)=BM$12,$AE393=0,$BJ393&lt;&gt;0),$BJ393,IF(AND(VLOOKUP($G393,$BT$16:$BU$155,2,FALSE)&lt;&gt;BK$12,VLOOKUP($G393,$BT$16:$BU$155,2,FALSE)&lt;&gt;BO$12,$AE393=0,$BJ393&lt;&gt;0),$BJ393*'TY Plant Summary by FERC'!$AL$5,0))</f>
        <v>0</v>
      </c>
      <c r="BN393" s="1258">
        <f>IF(AND((VLOOKUP($G393,$BT$16:$BU$155,2,FALSE)=BM$12),$AE393=1,$BM393=0),$BJ393,IF(AND(VLOOKUP($G393,$BT$16:$BU$155,2,FALSE)&lt;&gt;BK$12,$AE393=1,$BM393=0),$BJ393*'TY Plant Summary by FERC'!$AL$5,0))</f>
        <v>0</v>
      </c>
      <c r="BO393" s="1259">
        <f t="shared" si="60"/>
        <v>0</v>
      </c>
      <c r="CC393"/>
    </row>
    <row r="394" spans="1:81" ht="15.75" thickBot="1" x14ac:dyDescent="0.3">
      <c r="A394" s="305">
        <v>856</v>
      </c>
      <c r="B394" s="306" t="s">
        <v>433</v>
      </c>
      <c r="C394" s="306" t="s">
        <v>434</v>
      </c>
      <c r="D394" s="306" t="s">
        <v>513</v>
      </c>
      <c r="E394" s="306" t="s">
        <v>514</v>
      </c>
      <c r="F394" s="306" t="s">
        <v>352</v>
      </c>
      <c r="G394" s="306" t="s">
        <v>353</v>
      </c>
      <c r="H394" s="306" t="s">
        <v>515</v>
      </c>
      <c r="I394" s="313">
        <v>16053.74</v>
      </c>
      <c r="J394" s="313">
        <v>13847.7</v>
      </c>
      <c r="K394" s="313">
        <v>14656.64</v>
      </c>
      <c r="L394" s="313">
        <v>15616.43</v>
      </c>
      <c r="M394" s="313">
        <v>13575.64</v>
      </c>
      <c r="N394" s="313">
        <v>14764.55</v>
      </c>
      <c r="O394" s="313">
        <v>14860.14</v>
      </c>
      <c r="P394" s="313">
        <v>14242.85</v>
      </c>
      <c r="Q394" s="313">
        <v>12994.14</v>
      </c>
      <c r="R394" s="313">
        <v>15447.56</v>
      </c>
      <c r="S394" s="313">
        <v>14457.25</v>
      </c>
      <c r="T394" s="313">
        <v>14123.2</v>
      </c>
      <c r="U394" s="308">
        <v>174639.84000000003</v>
      </c>
      <c r="V394" s="273" t="s">
        <v>1852</v>
      </c>
      <c r="W394" s="309">
        <v>0.14452560367653261</v>
      </c>
      <c r="X394" s="273" t="s">
        <v>1849</v>
      </c>
      <c r="Y394" s="310"/>
      <c r="Z394" s="311">
        <v>2134.2712567665849</v>
      </c>
      <c r="AA394" s="297" t="s">
        <v>1841</v>
      </c>
      <c r="AB394" s="297" t="str">
        <f>VLOOKUP($A394,'Table 3 Match'!$E$11:$F$57,2,FALSE)</f>
        <v>TRANSMISSION</v>
      </c>
      <c r="AC394" s="297" t="str">
        <f t="shared" si="52"/>
        <v>TRANSMISSION-Plant</v>
      </c>
      <c r="AD394" s="297" t="str">
        <f t="shared" si="53"/>
        <v/>
      </c>
      <c r="AE394" s="297">
        <f t="shared" si="54"/>
        <v>0</v>
      </c>
      <c r="AF394" s="354">
        <f t="shared" si="55"/>
        <v>856</v>
      </c>
      <c r="AG394" s="277"/>
      <c r="AH394" s="1257">
        <f>IF(VLOOKUP($A394,'Table 3 Match'!$E$11:$F$57,2,FALSE)=AH$11,$Z394,0)</f>
        <v>0</v>
      </c>
      <c r="AI394" s="1258">
        <f>IF(AND(VLOOKUP($G394,$BT$16:$BU$155,2,FALSE)=AI$12,$AE394=0,$AH394&lt;&gt;0),$AH394,IF(AND(VLOOKUP($G394,$BT$16:$BU$155,2,FALSE)&lt;&gt;AK$12,VLOOKUP($G394,$BT$16:$BU$155,2,FALSE)&lt;&gt;AM$12,$AE394=0,$AH394&lt;&gt;0),$AH394*'TY Plant Summary by FERC'!$Q$5,0))</f>
        <v>0</v>
      </c>
      <c r="AJ394" s="1258">
        <f>IF(AND((VLOOKUP($G394,$BT$16:$BU$155,2,FALSE)=AI$12),$AE394=1,$AI394=0),$AH394,IF(AND(VLOOKUP($G394,$BT$16:$BU$155,2,FALSE)&lt;&gt;AK$12,$AE394=1,$AI394=0),$AH394*'TY Plant Summary by FERC'!$Q$5,0))</f>
        <v>0</v>
      </c>
      <c r="AK394" s="1258">
        <f>IF(AND(VLOOKUP($G394,$BT$16:$BU$155,2,FALSE)=AK$12,$AE394=0,$AH394&lt;&gt;0),$AH394,IF(AND(VLOOKUP($G394,$BT$16:$BU$155,2,FALSE)&lt;&gt;AI$12,VLOOKUP($G394,$BT$16:$BU$155,2,FALSE)&lt;&gt;AM$12,$AE394=0,$AH394&lt;&gt;0),$AH394*'TY Plant Summary by FERC'!$R$5,0))</f>
        <v>0</v>
      </c>
      <c r="AL394" s="1258">
        <f>IF(AND((VLOOKUP($G394,$BT$16:$BU$155,2,FALSE)=AK$12),$AE394=1,$AK394=0),$AH394,IF(AND(VLOOKUP($G394,$BT$16:$BU$155,2,FALSE)&lt;&gt;AI$12,$AE394=1,$AK394=0),$AH394*'TY Plant Summary by FERC'!$R$5,0))</f>
        <v>0</v>
      </c>
      <c r="AM394" s="1259">
        <f t="shared" si="56"/>
        <v>0</v>
      </c>
      <c r="AO394" s="1257">
        <f>IF(VLOOKUP($A394,'Table 3 Match'!$E$11:$F$57,2,FALSE)=AO$11,$Z394,0)</f>
        <v>2134.2712567665849</v>
      </c>
      <c r="AP394" s="1258">
        <f>IF(AND(VLOOKUP($G394,$BT$16:$BU$155,2,FALSE)=AP$12,$AE394=0,$AO394&lt;&gt;0),$AO394,IF(AND(VLOOKUP($G394,$BT$16:$BU$155,2,FALSE)&lt;&gt;AR$12,VLOOKUP($G394,$BT$16:$BU$155,2,FALSE)&lt;&gt;AT$12,$AE394=0,$AO394&lt;&gt;0),$AO394*'TY Plant Summary by FERC'!$V$5,0))</f>
        <v>2110.0222700728764</v>
      </c>
      <c r="AQ394" s="1258">
        <f>IF(AND((VLOOKUP($G394,$BT$16:$BU$155,2,FALSE)=AP$12),$AE394=1,$AP394=0),$AO394,IF(AND(VLOOKUP($G394,$BT$16:$BU$155,2,FALSE)&lt;&gt;AR$12,$AE394=1,$AP394=0),$AO394*'TY Plant Summary by FERC'!$V$5,0))</f>
        <v>0</v>
      </c>
      <c r="AR394" s="1258">
        <f>IF(AND(VLOOKUP($G394,$BT$16:$BU$155,2,FALSE)=AR$12,$AE394=0,$AO394&lt;&gt;0),$AO394,IF(AND(VLOOKUP($G394,$BT$16:$BU$155,2,FALSE)&lt;&gt;AP$12,VLOOKUP($G394,$BT$16:$BU$155,2,FALSE)&lt;&gt;AT$12,$AE394=0,$AO394&lt;&gt;0),$AO394*'TY Plant Summary by FERC'!$W$5,0))</f>
        <v>24.248986693708424</v>
      </c>
      <c r="AS394" s="1258">
        <f>IF(AND((VLOOKUP($G394,$BT$16:$BU$155,2,FALSE)=AR$12),$AE394=1,$AR394=0),$AO394,IF(AND(VLOOKUP($G394,$BT$16:$BU$155,2,FALSE)&lt;&gt;AP$12,$AE394=1,$AR394=0),$AO394*'TY Plant Summary by FERC'!$W$5,0))</f>
        <v>0</v>
      </c>
      <c r="AT394" s="1259">
        <f t="shared" si="57"/>
        <v>0</v>
      </c>
      <c r="AU394" s="351"/>
      <c r="AV394" s="1257">
        <f>IF(VLOOKUP($A394,'Table 3 Match'!$E$11:$F$57,2,FALSE)=AV$11,$Z394,0)</f>
        <v>0</v>
      </c>
      <c r="AW394" s="1258">
        <f>IF(AND(VLOOKUP($G394,$BT$16:$BU$155,2,FALSE)=AW$12,$AE394=0,$AV394&lt;&gt;0),$AV394,IF(AND(VLOOKUP($G394,$BT$16:$BU$155,2,FALSE)&lt;&gt;AY$12,VLOOKUP($G394,$BT$16:$BU$155,2,FALSE)&lt;&gt;BA$12,$AE394=0,$AV394&lt;&gt;0),$AV394*'TY Plant Summary by FERC'!$AA$5,0))</f>
        <v>0</v>
      </c>
      <c r="AX394" s="1258">
        <f>IF(AND((VLOOKUP($G394,$BT$16:$BU$155,2,FALSE)=AW$12),$AE394=1,$AW394=0),$AV394,IF(AND(VLOOKUP($G394,$BT$16:$BU$155,2,FALSE)&lt;&gt;AY$12,$AE394=1,$AW394=0),$AV394*'TY Plant Summary by FERC'!$AA$5,0))</f>
        <v>0</v>
      </c>
      <c r="AY394" s="1258">
        <f>IF(AND(VLOOKUP($G394,$BT$16:$BU$155,2,FALSE)=AY$12,$AE394=0,$AV394&lt;&gt;0),$AV394,IF(AND(VLOOKUP($G394,$BT$16:$BU$155,2,FALSE)&lt;&gt;AW$12,VLOOKUP($G394,$BT$16:$BU$155,2,FALSE)&lt;&gt;BA$12,$AE394=0,$AV394&lt;&gt;0),$AV394*'TY Plant Summary by FERC'!$AB$5,0))</f>
        <v>0</v>
      </c>
      <c r="AZ394" s="1258">
        <f>IF(AND((VLOOKUP($G394,$BT$16:$BU$155,2,FALSE)=AY$12),$AE394=1,$AY394=0),$AV394,IF(AND(VLOOKUP($G394,$BT$16:$BU$155,2,FALSE)&lt;&gt;AW$12,$AE394=1,$AY394=0),$AV394*'TY Plant Summary by FERC'!$AB$5,0))</f>
        <v>0</v>
      </c>
      <c r="BA394" s="1259">
        <f t="shared" si="58"/>
        <v>0</v>
      </c>
      <c r="BB394" s="351"/>
      <c r="BC394" s="1257">
        <f>IF(VLOOKUP($A394,'Table 3 Match'!$E$11:$F$57,2,FALSE)=BC$11,$Z394,0)</f>
        <v>0</v>
      </c>
      <c r="BD394" s="1258">
        <f>IF(AND(VLOOKUP($G394,$BT$16:$BU$155,2,FALSE)=BD$12,$AE394=0,$BC394&lt;&gt;0,$AC394&lt;&gt;"CUSTOMER-Customer"),$BC394,IF(AND(VLOOKUP($G394,$BT$16:$BU$155,2,FALSE)&lt;&gt;BF$12,VLOOKUP($G394,$BT$16:$BU$155,2,FALSE)&lt;&gt;BH$12,$AE394=0,$BC394&lt;&gt;0,$AC394&lt;&gt;"CUSTOMER-Customer"),$BC394*'TY Plant Summary by FERC'!$AF$5,0))</f>
        <v>0</v>
      </c>
      <c r="BE394" s="1258">
        <f>IF(AND((VLOOKUP($G394,$BT$16:$BU$155,2,FALSE)=BD$12),$AE394=1,$BD394=0,$AC394&lt;&gt;"CUSTOMER-Customer"),$BC394,IF(AND(VLOOKUP($G394,$BT$16:$BU$155,2,FALSE)&lt;&gt;BF$12,$AE394=1,$BD394=0,$AC394&lt;&gt;"CUSTOMER-Customer"),$BC394*'TY Plant Summary by FERC'!$AF$5,0))</f>
        <v>0</v>
      </c>
      <c r="BF394" s="1258">
        <f>IF(AND(VLOOKUP($G394,$BT$16:$BU$155,2,FALSE)=BF$12,$AE394=0,$BC394&lt;&gt;0,$AC394="CUSTOMER-Customer"),$BC394,IF(AND(VLOOKUP($G394,$BT$16:$BU$155,2,FALSE)&lt;&gt;BD$12,VLOOKUP($G394,$BT$16:$BU$155,2,FALSE)&lt;&gt;BH$12,$AE394=0,$BC394&lt;&gt;0,$AC394="CUSTOMER-Customer"),$BC394*'TY Plant Summary by FERC'!$AG$5,0))</f>
        <v>0</v>
      </c>
      <c r="BG394" s="1258">
        <f>IF(AND((VLOOKUP($G394,$BT$16:$BU$155,2,FALSE)=BF$12),$AE394=1,$BF394=0,$AC394="CUSTOMER-Customer"),$BC394,IF(AND(VLOOKUP($G394,$BT$16:$BU$155,2,FALSE)&lt;&gt;BD$12,$AE394=1,$BF394=0,$AC394="CUSTOMER-Customer"),$BC394*'TY Plant Summary by FERC'!$AG$5,0))</f>
        <v>0</v>
      </c>
      <c r="BH394" s="1259">
        <f t="shared" si="59"/>
        <v>0</v>
      </c>
      <c r="BI394" s="351"/>
      <c r="BJ394" s="1257">
        <f>IF(VLOOKUP($A394,'Table 3 Match'!$E$11:$F$57,2,FALSE)=BJ$11,$Z394,0)</f>
        <v>0</v>
      </c>
      <c r="BK394" s="1258">
        <f>IF(AND(VLOOKUP($G394,$BT$16:$BU$155,2,FALSE)=BK$12,$AE394=0,$BJ394&lt;&gt;0),$BJ394,IF(AND(VLOOKUP($G394,$BT$16:$BU$155,2,FALSE)&lt;&gt;BM$12,VLOOKUP($G394,$BT$16:$BU$155,2,FALSE)&lt;&gt;BO$12,$AE394=0,$BJ394&lt;&gt;0),$BJ394*'TY Plant Summary by FERC'!$AK$5,0))</f>
        <v>0</v>
      </c>
      <c r="BL394" s="1258">
        <f>IF(AND((VLOOKUP($G394,$BT$16:$BU$155,2,FALSE)=BK$12),$AE394=1,$BK394=0),$BJ394,IF(AND(VLOOKUP($G394,$BT$16:$BU$155,2,FALSE)&lt;&gt;BM$12,$AE394=1,$BK394=0),$BJ394*'TY Plant Summary by FERC'!$AK$5,0))</f>
        <v>0</v>
      </c>
      <c r="BM394" s="1258">
        <f>IF(AND(VLOOKUP($G394,$BT$16:$BU$155,2,FALSE)=BM$12,$AE394=0,$BJ394&lt;&gt;0),$BJ394,IF(AND(VLOOKUP($G394,$BT$16:$BU$155,2,FALSE)&lt;&gt;BK$12,VLOOKUP($G394,$BT$16:$BU$155,2,FALSE)&lt;&gt;BO$12,$AE394=0,$BJ394&lt;&gt;0),$BJ394*'TY Plant Summary by FERC'!$AL$5,0))</f>
        <v>0</v>
      </c>
      <c r="BN394" s="1258">
        <f>IF(AND((VLOOKUP($G394,$BT$16:$BU$155,2,FALSE)=BM$12),$AE394=1,$BM394=0),$BJ394,IF(AND(VLOOKUP($G394,$BT$16:$BU$155,2,FALSE)&lt;&gt;BK$12,$AE394=1,$BM394=0),$BJ394*'TY Plant Summary by FERC'!$AL$5,0))</f>
        <v>0</v>
      </c>
      <c r="BO394" s="1259">
        <f t="shared" si="60"/>
        <v>0</v>
      </c>
      <c r="CC394"/>
    </row>
    <row r="395" spans="1:81" ht="15.75" thickBot="1" x14ac:dyDescent="0.3">
      <c r="A395" s="305">
        <v>856</v>
      </c>
      <c r="B395" s="306" t="s">
        <v>433</v>
      </c>
      <c r="C395" s="306" t="s">
        <v>434</v>
      </c>
      <c r="D395" s="306" t="s">
        <v>513</v>
      </c>
      <c r="E395" s="306" t="s">
        <v>514</v>
      </c>
      <c r="F395" s="306" t="s">
        <v>354</v>
      </c>
      <c r="G395" s="306" t="s">
        <v>355</v>
      </c>
      <c r="H395" s="306" t="s">
        <v>515</v>
      </c>
      <c r="I395" s="307">
        <v>60912.89</v>
      </c>
      <c r="J395" s="307">
        <v>53616.72</v>
      </c>
      <c r="K395" s="307">
        <v>57519.96</v>
      </c>
      <c r="L395" s="307">
        <v>60741.14</v>
      </c>
      <c r="M395" s="307">
        <v>53411.61</v>
      </c>
      <c r="N395" s="307">
        <v>58411.59</v>
      </c>
      <c r="O395" s="307">
        <v>60704.84</v>
      </c>
      <c r="P395" s="307">
        <v>54658.49</v>
      </c>
      <c r="Q395" s="307">
        <v>50296.51</v>
      </c>
      <c r="R395" s="307">
        <v>60150.46</v>
      </c>
      <c r="S395" s="307">
        <v>57884.08</v>
      </c>
      <c r="T395" s="307">
        <v>56734.1</v>
      </c>
      <c r="U395" s="308">
        <v>685042.3899999999</v>
      </c>
      <c r="V395" s="273" t="s">
        <v>1852</v>
      </c>
      <c r="W395" s="309">
        <v>0.14452560367653261</v>
      </c>
      <c r="X395" s="273" t="s">
        <v>1849</v>
      </c>
      <c r="Y395" s="310"/>
      <c r="Z395" s="311">
        <v>8371.8943091317797</v>
      </c>
      <c r="AA395" s="297" t="s">
        <v>1841</v>
      </c>
      <c r="AB395" s="297" t="str">
        <f>VLOOKUP($A395,'Table 3 Match'!$E$11:$F$57,2,FALSE)</f>
        <v>TRANSMISSION</v>
      </c>
      <c r="AC395" s="297" t="str">
        <f t="shared" si="52"/>
        <v>TRANSMISSION-Plant</v>
      </c>
      <c r="AD395" s="297" t="str">
        <f t="shared" si="53"/>
        <v/>
      </c>
      <c r="AE395" s="297">
        <f t="shared" si="54"/>
        <v>0</v>
      </c>
      <c r="AF395" s="354">
        <f t="shared" si="55"/>
        <v>856</v>
      </c>
      <c r="AG395" s="277"/>
      <c r="AH395" s="1257">
        <f>IF(VLOOKUP($A395,'Table 3 Match'!$E$11:$F$57,2,FALSE)=AH$11,$Z395,0)</f>
        <v>0</v>
      </c>
      <c r="AI395" s="1258">
        <f>IF(AND(VLOOKUP($G395,$BT$16:$BU$155,2,FALSE)=AI$12,$AE395=0,$AH395&lt;&gt;0),$AH395,IF(AND(VLOOKUP($G395,$BT$16:$BU$155,2,FALSE)&lt;&gt;AK$12,VLOOKUP($G395,$BT$16:$BU$155,2,FALSE)&lt;&gt;AM$12,$AE395=0,$AH395&lt;&gt;0),$AH395*'TY Plant Summary by FERC'!$Q$5,0))</f>
        <v>0</v>
      </c>
      <c r="AJ395" s="1258">
        <f>IF(AND((VLOOKUP($G395,$BT$16:$BU$155,2,FALSE)=AI$12),$AE395=1,$AI395=0),$AH395,IF(AND(VLOOKUP($G395,$BT$16:$BU$155,2,FALSE)&lt;&gt;AK$12,$AE395=1,$AI395=0),$AH395*'TY Plant Summary by FERC'!$Q$5,0))</f>
        <v>0</v>
      </c>
      <c r="AK395" s="1258">
        <f>IF(AND(VLOOKUP($G395,$BT$16:$BU$155,2,FALSE)=AK$12,$AE395=0,$AH395&lt;&gt;0),$AH395,IF(AND(VLOOKUP($G395,$BT$16:$BU$155,2,FALSE)&lt;&gt;AI$12,VLOOKUP($G395,$BT$16:$BU$155,2,FALSE)&lt;&gt;AM$12,$AE395=0,$AH395&lt;&gt;0),$AH395*'TY Plant Summary by FERC'!$R$5,0))</f>
        <v>0</v>
      </c>
      <c r="AL395" s="1258">
        <f>IF(AND((VLOOKUP($G395,$BT$16:$BU$155,2,FALSE)=AK$12),$AE395=1,$AK395=0),$AH395,IF(AND(VLOOKUP($G395,$BT$16:$BU$155,2,FALSE)&lt;&gt;AI$12,$AE395=1,$AK395=0),$AH395*'TY Plant Summary by FERC'!$R$5,0))</f>
        <v>0</v>
      </c>
      <c r="AM395" s="1259">
        <f t="shared" si="56"/>
        <v>0</v>
      </c>
      <c r="AO395" s="1257">
        <f>IF(VLOOKUP($A395,'Table 3 Match'!$E$11:$F$57,2,FALSE)=AO$11,$Z395,0)</f>
        <v>8371.8943091317797</v>
      </c>
      <c r="AP395" s="1258">
        <f>IF(AND(VLOOKUP($G395,$BT$16:$BU$155,2,FALSE)=AP$12,$AE395=0,$AO395&lt;&gt;0),$AO395,IF(AND(VLOOKUP($G395,$BT$16:$BU$155,2,FALSE)&lt;&gt;AR$12,VLOOKUP($G395,$BT$16:$BU$155,2,FALSE)&lt;&gt;AT$12,$AE395=0,$AO395&lt;&gt;0),$AO395*'TY Plant Summary by FERC'!$V$5,0))</f>
        <v>8276.775212597242</v>
      </c>
      <c r="AQ395" s="1258">
        <f>IF(AND((VLOOKUP($G395,$BT$16:$BU$155,2,FALSE)=AP$12),$AE395=1,$AP395=0),$AO395,IF(AND(VLOOKUP($G395,$BT$16:$BU$155,2,FALSE)&lt;&gt;AR$12,$AE395=1,$AP395=0),$AO395*'TY Plant Summary by FERC'!$V$5,0))</f>
        <v>0</v>
      </c>
      <c r="AR395" s="1258">
        <f>IF(AND(VLOOKUP($G395,$BT$16:$BU$155,2,FALSE)=AR$12,$AE395=0,$AO395&lt;&gt;0),$AO395,IF(AND(VLOOKUP($G395,$BT$16:$BU$155,2,FALSE)&lt;&gt;AP$12,VLOOKUP($G395,$BT$16:$BU$155,2,FALSE)&lt;&gt;AT$12,$AE395=0,$AO395&lt;&gt;0),$AO395*'TY Plant Summary by FERC'!$W$5,0))</f>
        <v>95.119096534537661</v>
      </c>
      <c r="AS395" s="1258">
        <f>IF(AND((VLOOKUP($G395,$BT$16:$BU$155,2,FALSE)=AR$12),$AE395=1,$AR395=0),$AO395,IF(AND(VLOOKUP($G395,$BT$16:$BU$155,2,FALSE)&lt;&gt;AP$12,$AE395=1,$AR395=0),$AO395*'TY Plant Summary by FERC'!$W$5,0))</f>
        <v>0</v>
      </c>
      <c r="AT395" s="1259">
        <f t="shared" si="57"/>
        <v>0</v>
      </c>
      <c r="AU395" s="351"/>
      <c r="AV395" s="1257">
        <f>IF(VLOOKUP($A395,'Table 3 Match'!$E$11:$F$57,2,FALSE)=AV$11,$Z395,0)</f>
        <v>0</v>
      </c>
      <c r="AW395" s="1258">
        <f>IF(AND(VLOOKUP($G395,$BT$16:$BU$155,2,FALSE)=AW$12,$AE395=0,$AV395&lt;&gt;0),$AV395,IF(AND(VLOOKUP($G395,$BT$16:$BU$155,2,FALSE)&lt;&gt;AY$12,VLOOKUP($G395,$BT$16:$BU$155,2,FALSE)&lt;&gt;BA$12,$AE395=0,$AV395&lt;&gt;0),$AV395*'TY Plant Summary by FERC'!$AA$5,0))</f>
        <v>0</v>
      </c>
      <c r="AX395" s="1258">
        <f>IF(AND((VLOOKUP($G395,$BT$16:$BU$155,2,FALSE)=AW$12),$AE395=1,$AW395=0),$AV395,IF(AND(VLOOKUP($G395,$BT$16:$BU$155,2,FALSE)&lt;&gt;AY$12,$AE395=1,$AW395=0),$AV395*'TY Plant Summary by FERC'!$AA$5,0))</f>
        <v>0</v>
      </c>
      <c r="AY395" s="1258">
        <f>IF(AND(VLOOKUP($G395,$BT$16:$BU$155,2,FALSE)=AY$12,$AE395=0,$AV395&lt;&gt;0),$AV395,IF(AND(VLOOKUP($G395,$BT$16:$BU$155,2,FALSE)&lt;&gt;AW$12,VLOOKUP($G395,$BT$16:$BU$155,2,FALSE)&lt;&gt;BA$12,$AE395=0,$AV395&lt;&gt;0),$AV395*'TY Plant Summary by FERC'!$AB$5,0))</f>
        <v>0</v>
      </c>
      <c r="AZ395" s="1258">
        <f>IF(AND((VLOOKUP($G395,$BT$16:$BU$155,2,FALSE)=AY$12),$AE395=1,$AY395=0),$AV395,IF(AND(VLOOKUP($G395,$BT$16:$BU$155,2,FALSE)&lt;&gt;AW$12,$AE395=1,$AY395=0),$AV395*'TY Plant Summary by FERC'!$AB$5,0))</f>
        <v>0</v>
      </c>
      <c r="BA395" s="1259">
        <f t="shared" si="58"/>
        <v>0</v>
      </c>
      <c r="BB395" s="351"/>
      <c r="BC395" s="1257">
        <f>IF(VLOOKUP($A395,'Table 3 Match'!$E$11:$F$57,2,FALSE)=BC$11,$Z395,0)</f>
        <v>0</v>
      </c>
      <c r="BD395" s="1258">
        <f>IF(AND(VLOOKUP($G395,$BT$16:$BU$155,2,FALSE)=BD$12,$AE395=0,$BC395&lt;&gt;0,$AC395&lt;&gt;"CUSTOMER-Customer"),$BC395,IF(AND(VLOOKUP($G395,$BT$16:$BU$155,2,FALSE)&lt;&gt;BF$12,VLOOKUP($G395,$BT$16:$BU$155,2,FALSE)&lt;&gt;BH$12,$AE395=0,$BC395&lt;&gt;0,$AC395&lt;&gt;"CUSTOMER-Customer"),$BC395*'TY Plant Summary by FERC'!$AF$5,0))</f>
        <v>0</v>
      </c>
      <c r="BE395" s="1258">
        <f>IF(AND((VLOOKUP($G395,$BT$16:$BU$155,2,FALSE)=BD$12),$AE395=1,$BD395=0,$AC395&lt;&gt;"CUSTOMER-Customer"),$BC395,IF(AND(VLOOKUP($G395,$BT$16:$BU$155,2,FALSE)&lt;&gt;BF$12,$AE395=1,$BD395=0,$AC395&lt;&gt;"CUSTOMER-Customer"),$BC395*'TY Plant Summary by FERC'!$AF$5,0))</f>
        <v>0</v>
      </c>
      <c r="BF395" s="1258">
        <f>IF(AND(VLOOKUP($G395,$BT$16:$BU$155,2,FALSE)=BF$12,$AE395=0,$BC395&lt;&gt;0,$AC395="CUSTOMER-Customer"),$BC395,IF(AND(VLOOKUP($G395,$BT$16:$BU$155,2,FALSE)&lt;&gt;BD$12,VLOOKUP($G395,$BT$16:$BU$155,2,FALSE)&lt;&gt;BH$12,$AE395=0,$BC395&lt;&gt;0,$AC395="CUSTOMER-Customer"),$BC395*'TY Plant Summary by FERC'!$AG$5,0))</f>
        <v>0</v>
      </c>
      <c r="BG395" s="1258">
        <f>IF(AND((VLOOKUP($G395,$BT$16:$BU$155,2,FALSE)=BF$12),$AE395=1,$BF395=0,$AC395="CUSTOMER-Customer"),$BC395,IF(AND(VLOOKUP($G395,$BT$16:$BU$155,2,FALSE)&lt;&gt;BD$12,$AE395=1,$BF395=0,$AC395="CUSTOMER-Customer"),$BC395*'TY Plant Summary by FERC'!$AG$5,0))</f>
        <v>0</v>
      </c>
      <c r="BH395" s="1259">
        <f t="shared" si="59"/>
        <v>0</v>
      </c>
      <c r="BI395" s="351"/>
      <c r="BJ395" s="1257">
        <f>IF(VLOOKUP($A395,'Table 3 Match'!$E$11:$F$57,2,FALSE)=BJ$11,$Z395,0)</f>
        <v>0</v>
      </c>
      <c r="BK395" s="1258">
        <f>IF(AND(VLOOKUP($G395,$BT$16:$BU$155,2,FALSE)=BK$12,$AE395=0,$BJ395&lt;&gt;0),$BJ395,IF(AND(VLOOKUP($G395,$BT$16:$BU$155,2,FALSE)&lt;&gt;BM$12,VLOOKUP($G395,$BT$16:$BU$155,2,FALSE)&lt;&gt;BO$12,$AE395=0,$BJ395&lt;&gt;0),$BJ395*'TY Plant Summary by FERC'!$AK$5,0))</f>
        <v>0</v>
      </c>
      <c r="BL395" s="1258">
        <f>IF(AND((VLOOKUP($G395,$BT$16:$BU$155,2,FALSE)=BK$12),$AE395=1,$BK395=0),$BJ395,IF(AND(VLOOKUP($G395,$BT$16:$BU$155,2,FALSE)&lt;&gt;BM$12,$AE395=1,$BK395=0),$BJ395*'TY Plant Summary by FERC'!$AK$5,0))</f>
        <v>0</v>
      </c>
      <c r="BM395" s="1258">
        <f>IF(AND(VLOOKUP($G395,$BT$16:$BU$155,2,FALSE)=BM$12,$AE395=0,$BJ395&lt;&gt;0),$BJ395,IF(AND(VLOOKUP($G395,$BT$16:$BU$155,2,FALSE)&lt;&gt;BK$12,VLOOKUP($G395,$BT$16:$BU$155,2,FALSE)&lt;&gt;BO$12,$AE395=0,$BJ395&lt;&gt;0),$BJ395*'TY Plant Summary by FERC'!$AL$5,0))</f>
        <v>0</v>
      </c>
      <c r="BN395" s="1258">
        <f>IF(AND((VLOOKUP($G395,$BT$16:$BU$155,2,FALSE)=BM$12),$AE395=1,$BM395=0),$BJ395,IF(AND(VLOOKUP($G395,$BT$16:$BU$155,2,FALSE)&lt;&gt;BK$12,$AE395=1,$BM395=0),$BJ395*'TY Plant Summary by FERC'!$AL$5,0))</f>
        <v>0</v>
      </c>
      <c r="BO395" s="1259">
        <f t="shared" si="60"/>
        <v>0</v>
      </c>
      <c r="CC395"/>
    </row>
    <row r="396" spans="1:81" ht="15.75" thickBot="1" x14ac:dyDescent="0.3">
      <c r="A396" s="305">
        <v>856</v>
      </c>
      <c r="B396" s="306" t="s">
        <v>433</v>
      </c>
      <c r="C396" s="306" t="s">
        <v>434</v>
      </c>
      <c r="D396" s="306" t="s">
        <v>513</v>
      </c>
      <c r="E396" s="306" t="s">
        <v>514</v>
      </c>
      <c r="F396" s="306" t="s">
        <v>289</v>
      </c>
      <c r="G396" s="306" t="s">
        <v>290</v>
      </c>
      <c r="H396" s="306" t="s">
        <v>515</v>
      </c>
      <c r="I396" s="312"/>
      <c r="J396" s="312"/>
      <c r="K396" s="312"/>
      <c r="L396" s="312"/>
      <c r="M396" s="313">
        <v>93.31</v>
      </c>
      <c r="N396" s="312"/>
      <c r="O396" s="312"/>
      <c r="P396" s="312"/>
      <c r="Q396" s="313">
        <v>3744</v>
      </c>
      <c r="R396" s="312"/>
      <c r="S396" s="312"/>
      <c r="T396" s="312"/>
      <c r="U396" s="308">
        <v>3837.31</v>
      </c>
      <c r="V396" s="273" t="s">
        <v>1852</v>
      </c>
      <c r="W396" s="309">
        <v>0.14452560367653261</v>
      </c>
      <c r="X396" s="273" t="s">
        <v>1849</v>
      </c>
      <c r="Y396" s="310"/>
      <c r="Z396" s="311">
        <v>46.895716557590646</v>
      </c>
      <c r="AA396" s="297" t="s">
        <v>1841</v>
      </c>
      <c r="AB396" s="297" t="str">
        <f>VLOOKUP($A396,'Table 3 Match'!$E$11:$F$57,2,FALSE)</f>
        <v>TRANSMISSION</v>
      </c>
      <c r="AC396" s="297" t="str">
        <f t="shared" si="52"/>
        <v>TRANSMISSION-Plant</v>
      </c>
      <c r="AD396" s="297" t="str">
        <f t="shared" si="53"/>
        <v/>
      </c>
      <c r="AE396" s="297">
        <f t="shared" si="54"/>
        <v>0</v>
      </c>
      <c r="AF396" s="354">
        <f t="shared" si="55"/>
        <v>856</v>
      </c>
      <c r="AG396" s="277"/>
      <c r="AH396" s="1257">
        <f>IF(VLOOKUP($A396,'Table 3 Match'!$E$11:$F$57,2,FALSE)=AH$11,$Z396,0)</f>
        <v>0</v>
      </c>
      <c r="AI396" s="1258">
        <f>IF(AND(VLOOKUP($G396,$BT$16:$BU$155,2,FALSE)=AI$12,$AE396=0,$AH396&lt;&gt;0),$AH396,IF(AND(VLOOKUP($G396,$BT$16:$BU$155,2,FALSE)&lt;&gt;AK$12,VLOOKUP($G396,$BT$16:$BU$155,2,FALSE)&lt;&gt;AM$12,$AE396=0,$AH396&lt;&gt;0),$AH396*'TY Plant Summary by FERC'!$Q$5,0))</f>
        <v>0</v>
      </c>
      <c r="AJ396" s="1258">
        <f>IF(AND((VLOOKUP($G396,$BT$16:$BU$155,2,FALSE)=AI$12),$AE396=1,$AI396=0),$AH396,IF(AND(VLOOKUP($G396,$BT$16:$BU$155,2,FALSE)&lt;&gt;AK$12,$AE396=1,$AI396=0),$AH396*'TY Plant Summary by FERC'!$Q$5,0))</f>
        <v>0</v>
      </c>
      <c r="AK396" s="1258">
        <f>IF(AND(VLOOKUP($G396,$BT$16:$BU$155,2,FALSE)=AK$12,$AE396=0,$AH396&lt;&gt;0),$AH396,IF(AND(VLOOKUP($G396,$BT$16:$BU$155,2,FALSE)&lt;&gt;AI$12,VLOOKUP($G396,$BT$16:$BU$155,2,FALSE)&lt;&gt;AM$12,$AE396=0,$AH396&lt;&gt;0),$AH396*'TY Plant Summary by FERC'!$R$5,0))</f>
        <v>0</v>
      </c>
      <c r="AL396" s="1258">
        <f>IF(AND((VLOOKUP($G396,$BT$16:$BU$155,2,FALSE)=AK$12),$AE396=1,$AK396=0),$AH396,IF(AND(VLOOKUP($G396,$BT$16:$BU$155,2,FALSE)&lt;&gt;AI$12,$AE396=1,$AK396=0),$AH396*'TY Plant Summary by FERC'!$R$5,0))</f>
        <v>0</v>
      </c>
      <c r="AM396" s="1259">
        <f t="shared" si="56"/>
        <v>0</v>
      </c>
      <c r="AO396" s="1257">
        <f>IF(VLOOKUP($A396,'Table 3 Match'!$E$11:$F$57,2,FALSE)=AO$11,$Z396,0)</f>
        <v>46.895716557590646</v>
      </c>
      <c r="AP396" s="1258">
        <f>IF(AND(VLOOKUP($G396,$BT$16:$BU$155,2,FALSE)=AP$12,$AE396=0,$AO396&lt;&gt;0),$AO396,IF(AND(VLOOKUP($G396,$BT$16:$BU$155,2,FALSE)&lt;&gt;AR$12,VLOOKUP($G396,$BT$16:$BU$155,2,FALSE)&lt;&gt;AT$12,$AE396=0,$AO396&lt;&gt;0),$AO396*'TY Plant Summary by FERC'!$V$5,0))</f>
        <v>46.362900682761428</v>
      </c>
      <c r="AQ396" s="1258">
        <f>IF(AND((VLOOKUP($G396,$BT$16:$BU$155,2,FALSE)=AP$12),$AE396=1,$AP396=0),$AO396,IF(AND(VLOOKUP($G396,$BT$16:$BU$155,2,FALSE)&lt;&gt;AR$12,$AE396=1,$AP396=0),$AO396*'TY Plant Summary by FERC'!$V$5,0))</f>
        <v>0</v>
      </c>
      <c r="AR396" s="1258">
        <f>IF(AND(VLOOKUP($G396,$BT$16:$BU$155,2,FALSE)=AR$12,$AE396=0,$AO396&lt;&gt;0),$AO396,IF(AND(VLOOKUP($G396,$BT$16:$BU$155,2,FALSE)&lt;&gt;AP$12,VLOOKUP($G396,$BT$16:$BU$155,2,FALSE)&lt;&gt;AT$12,$AE396=0,$AO396&lt;&gt;0),$AO396*'TY Plant Summary by FERC'!$W$5,0))</f>
        <v>0.53281587482921566</v>
      </c>
      <c r="AS396" s="1258">
        <f>IF(AND((VLOOKUP($G396,$BT$16:$BU$155,2,FALSE)=AR$12),$AE396=1,$AR396=0),$AO396,IF(AND(VLOOKUP($G396,$BT$16:$BU$155,2,FALSE)&lt;&gt;AP$12,$AE396=1,$AR396=0),$AO396*'TY Plant Summary by FERC'!$W$5,0))</f>
        <v>0</v>
      </c>
      <c r="AT396" s="1259">
        <f t="shared" si="57"/>
        <v>0</v>
      </c>
      <c r="AU396" s="351"/>
      <c r="AV396" s="1257">
        <f>IF(VLOOKUP($A396,'Table 3 Match'!$E$11:$F$57,2,FALSE)=AV$11,$Z396,0)</f>
        <v>0</v>
      </c>
      <c r="AW396" s="1258">
        <f>IF(AND(VLOOKUP($G396,$BT$16:$BU$155,2,FALSE)=AW$12,$AE396=0,$AV396&lt;&gt;0),$AV396,IF(AND(VLOOKUP($G396,$BT$16:$BU$155,2,FALSE)&lt;&gt;AY$12,VLOOKUP($G396,$BT$16:$BU$155,2,FALSE)&lt;&gt;BA$12,$AE396=0,$AV396&lt;&gt;0),$AV396*'TY Plant Summary by FERC'!$AA$5,0))</f>
        <v>0</v>
      </c>
      <c r="AX396" s="1258">
        <f>IF(AND((VLOOKUP($G396,$BT$16:$BU$155,2,FALSE)=AW$12),$AE396=1,$AW396=0),$AV396,IF(AND(VLOOKUP($G396,$BT$16:$BU$155,2,FALSE)&lt;&gt;AY$12,$AE396=1,$AW396=0),$AV396*'TY Plant Summary by FERC'!$AA$5,0))</f>
        <v>0</v>
      </c>
      <c r="AY396" s="1258">
        <f>IF(AND(VLOOKUP($G396,$BT$16:$BU$155,2,FALSE)=AY$12,$AE396=0,$AV396&lt;&gt;0),$AV396,IF(AND(VLOOKUP($G396,$BT$16:$BU$155,2,FALSE)&lt;&gt;AW$12,VLOOKUP($G396,$BT$16:$BU$155,2,FALSE)&lt;&gt;BA$12,$AE396=0,$AV396&lt;&gt;0),$AV396*'TY Plant Summary by FERC'!$AB$5,0))</f>
        <v>0</v>
      </c>
      <c r="AZ396" s="1258">
        <f>IF(AND((VLOOKUP($G396,$BT$16:$BU$155,2,FALSE)=AY$12),$AE396=1,$AY396=0),$AV396,IF(AND(VLOOKUP($G396,$BT$16:$BU$155,2,FALSE)&lt;&gt;AW$12,$AE396=1,$AY396=0),$AV396*'TY Plant Summary by FERC'!$AB$5,0))</f>
        <v>0</v>
      </c>
      <c r="BA396" s="1259">
        <f t="shared" si="58"/>
        <v>0</v>
      </c>
      <c r="BB396" s="351"/>
      <c r="BC396" s="1257">
        <f>IF(VLOOKUP($A396,'Table 3 Match'!$E$11:$F$57,2,FALSE)=BC$11,$Z396,0)</f>
        <v>0</v>
      </c>
      <c r="BD396" s="1258">
        <f>IF(AND(VLOOKUP($G396,$BT$16:$BU$155,2,FALSE)=BD$12,$AE396=0,$BC396&lt;&gt;0,$AC396&lt;&gt;"CUSTOMER-Customer"),$BC396,IF(AND(VLOOKUP($G396,$BT$16:$BU$155,2,FALSE)&lt;&gt;BF$12,VLOOKUP($G396,$BT$16:$BU$155,2,FALSE)&lt;&gt;BH$12,$AE396=0,$BC396&lt;&gt;0,$AC396&lt;&gt;"CUSTOMER-Customer"),$BC396*'TY Plant Summary by FERC'!$AF$5,0))</f>
        <v>0</v>
      </c>
      <c r="BE396" s="1258">
        <f>IF(AND((VLOOKUP($G396,$BT$16:$BU$155,2,FALSE)=BD$12),$AE396=1,$BD396=0,$AC396&lt;&gt;"CUSTOMER-Customer"),$BC396,IF(AND(VLOOKUP($G396,$BT$16:$BU$155,2,FALSE)&lt;&gt;BF$12,$AE396=1,$BD396=0,$AC396&lt;&gt;"CUSTOMER-Customer"),$BC396*'TY Plant Summary by FERC'!$AF$5,0))</f>
        <v>0</v>
      </c>
      <c r="BF396" s="1258">
        <f>IF(AND(VLOOKUP($G396,$BT$16:$BU$155,2,FALSE)=BF$12,$AE396=0,$BC396&lt;&gt;0,$AC396="CUSTOMER-Customer"),$BC396,IF(AND(VLOOKUP($G396,$BT$16:$BU$155,2,FALSE)&lt;&gt;BD$12,VLOOKUP($G396,$BT$16:$BU$155,2,FALSE)&lt;&gt;BH$12,$AE396=0,$BC396&lt;&gt;0,$AC396="CUSTOMER-Customer"),$BC396*'TY Plant Summary by FERC'!$AG$5,0))</f>
        <v>0</v>
      </c>
      <c r="BG396" s="1258">
        <f>IF(AND((VLOOKUP($G396,$BT$16:$BU$155,2,FALSE)=BF$12),$AE396=1,$BF396=0,$AC396="CUSTOMER-Customer"),$BC396,IF(AND(VLOOKUP($G396,$BT$16:$BU$155,2,FALSE)&lt;&gt;BD$12,$AE396=1,$BF396=0,$AC396="CUSTOMER-Customer"),$BC396*'TY Plant Summary by FERC'!$AG$5,0))</f>
        <v>0</v>
      </c>
      <c r="BH396" s="1259">
        <f t="shared" si="59"/>
        <v>0</v>
      </c>
      <c r="BI396" s="351"/>
      <c r="BJ396" s="1257">
        <f>IF(VLOOKUP($A396,'Table 3 Match'!$E$11:$F$57,2,FALSE)=BJ$11,$Z396,0)</f>
        <v>0</v>
      </c>
      <c r="BK396" s="1258">
        <f>IF(AND(VLOOKUP($G396,$BT$16:$BU$155,2,FALSE)=BK$12,$AE396=0,$BJ396&lt;&gt;0),$BJ396,IF(AND(VLOOKUP($G396,$BT$16:$BU$155,2,FALSE)&lt;&gt;BM$12,VLOOKUP($G396,$BT$16:$BU$155,2,FALSE)&lt;&gt;BO$12,$AE396=0,$BJ396&lt;&gt;0),$BJ396*'TY Plant Summary by FERC'!$AK$5,0))</f>
        <v>0</v>
      </c>
      <c r="BL396" s="1258">
        <f>IF(AND((VLOOKUP($G396,$BT$16:$BU$155,2,FALSE)=BK$12),$AE396=1,$BK396=0),$BJ396,IF(AND(VLOOKUP($G396,$BT$16:$BU$155,2,FALSE)&lt;&gt;BM$12,$AE396=1,$BK396=0),$BJ396*'TY Plant Summary by FERC'!$AK$5,0))</f>
        <v>0</v>
      </c>
      <c r="BM396" s="1258">
        <f>IF(AND(VLOOKUP($G396,$BT$16:$BU$155,2,FALSE)=BM$12,$AE396=0,$BJ396&lt;&gt;0),$BJ396,IF(AND(VLOOKUP($G396,$BT$16:$BU$155,2,FALSE)&lt;&gt;BK$12,VLOOKUP($G396,$BT$16:$BU$155,2,FALSE)&lt;&gt;BO$12,$AE396=0,$BJ396&lt;&gt;0),$BJ396*'TY Plant Summary by FERC'!$AL$5,0))</f>
        <v>0</v>
      </c>
      <c r="BN396" s="1258">
        <f>IF(AND((VLOOKUP($G396,$BT$16:$BU$155,2,FALSE)=BM$12),$AE396=1,$BM396=0),$BJ396,IF(AND(VLOOKUP($G396,$BT$16:$BU$155,2,FALSE)&lt;&gt;BK$12,$AE396=1,$BM396=0),$BJ396*'TY Plant Summary by FERC'!$AL$5,0))</f>
        <v>0</v>
      </c>
      <c r="BO396" s="1259">
        <f t="shared" si="60"/>
        <v>0</v>
      </c>
      <c r="CC396"/>
    </row>
    <row r="397" spans="1:81" ht="15.75" thickBot="1" x14ac:dyDescent="0.3">
      <c r="A397" s="305">
        <v>856</v>
      </c>
      <c r="B397" s="306" t="s">
        <v>433</v>
      </c>
      <c r="C397" s="306" t="s">
        <v>434</v>
      </c>
      <c r="D397" s="306" t="s">
        <v>513</v>
      </c>
      <c r="E397" s="306" t="s">
        <v>514</v>
      </c>
      <c r="F397" s="306" t="s">
        <v>372</v>
      </c>
      <c r="G397" s="306" t="s">
        <v>373</v>
      </c>
      <c r="H397" s="306" t="s">
        <v>515</v>
      </c>
      <c r="I397" s="307">
        <v>106.84</v>
      </c>
      <c r="J397" s="307">
        <v>23.86</v>
      </c>
      <c r="K397" s="314"/>
      <c r="L397" s="307">
        <v>882.68</v>
      </c>
      <c r="M397" s="307">
        <v>90.37</v>
      </c>
      <c r="N397" s="307">
        <v>1715</v>
      </c>
      <c r="O397" s="307">
        <v>1648.58</v>
      </c>
      <c r="P397" s="307">
        <v>612.49</v>
      </c>
      <c r="Q397" s="307">
        <v>1656.15</v>
      </c>
      <c r="R397" s="307">
        <v>560.66999999999996</v>
      </c>
      <c r="S397" s="307">
        <v>124.09</v>
      </c>
      <c r="T397" s="307">
        <v>1946.3</v>
      </c>
      <c r="U397" s="308">
        <v>9367.0299999999988</v>
      </c>
      <c r="V397" s="273" t="s">
        <v>1852</v>
      </c>
      <c r="W397" s="309">
        <v>0.14452560367653261</v>
      </c>
      <c r="X397" s="273" t="s">
        <v>1849</v>
      </c>
      <c r="Y397" s="310"/>
      <c r="Z397" s="311">
        <v>114.47435413517498</v>
      </c>
      <c r="AA397" s="297" t="s">
        <v>1841</v>
      </c>
      <c r="AB397" s="297" t="str">
        <f>VLOOKUP($A397,'Table 3 Match'!$E$11:$F$57,2,FALSE)</f>
        <v>TRANSMISSION</v>
      </c>
      <c r="AC397" s="297" t="str">
        <f t="shared" ref="AC397:AC460" si="61">IF(AND(A397&gt;=901,A397&lt;=916),"CUSTOMER-Customer",(AB397&amp;"-"&amp;VLOOKUP($G397,$BT$16:$BU$155,2,FALSE)))</f>
        <v>TRANSMISSION-Plant</v>
      </c>
      <c r="AD397" s="297" t="str">
        <f t="shared" ref="AD397:AD460" si="62">IF(VLOOKUP($X397,$BY$16:$BZ$34,2,FALSE)=0,"",VLOOKUP($X397,$BY$16:$BZ$34,2,FALSE))</f>
        <v/>
      </c>
      <c r="AE397" s="297">
        <f t="shared" ref="AE397:AE460" si="63">IF(VLOOKUP($X397,$BY$16:$BZ$34,2,FALSE)=$AE$12,1,0)</f>
        <v>0</v>
      </c>
      <c r="AF397" s="354">
        <f t="shared" ref="AF397:AF460" si="64">IF(AE397=1,A397&amp;"-"&amp;RIGHT(X397,3),A397)</f>
        <v>856</v>
      </c>
      <c r="AG397" s="277"/>
      <c r="AH397" s="1257">
        <f>IF(VLOOKUP($A397,'Table 3 Match'!$E$11:$F$57,2,FALSE)=AH$11,$Z397,0)</f>
        <v>0</v>
      </c>
      <c r="AI397" s="1258">
        <f>IF(AND(VLOOKUP($G397,$BT$16:$BU$155,2,FALSE)=AI$12,$AE397=0,$AH397&lt;&gt;0),$AH397,IF(AND(VLOOKUP($G397,$BT$16:$BU$155,2,FALSE)&lt;&gt;AK$12,VLOOKUP($G397,$BT$16:$BU$155,2,FALSE)&lt;&gt;AM$12,$AE397=0,$AH397&lt;&gt;0),$AH397*'TY Plant Summary by FERC'!$Q$5,0))</f>
        <v>0</v>
      </c>
      <c r="AJ397" s="1258">
        <f>IF(AND((VLOOKUP($G397,$BT$16:$BU$155,2,FALSE)=AI$12),$AE397=1,$AI397=0),$AH397,IF(AND(VLOOKUP($G397,$BT$16:$BU$155,2,FALSE)&lt;&gt;AK$12,$AE397=1,$AI397=0),$AH397*'TY Plant Summary by FERC'!$Q$5,0))</f>
        <v>0</v>
      </c>
      <c r="AK397" s="1258">
        <f>IF(AND(VLOOKUP($G397,$BT$16:$BU$155,2,FALSE)=AK$12,$AE397=0,$AH397&lt;&gt;0),$AH397,IF(AND(VLOOKUP($G397,$BT$16:$BU$155,2,FALSE)&lt;&gt;AI$12,VLOOKUP($G397,$BT$16:$BU$155,2,FALSE)&lt;&gt;AM$12,$AE397=0,$AH397&lt;&gt;0),$AH397*'TY Plant Summary by FERC'!$R$5,0))</f>
        <v>0</v>
      </c>
      <c r="AL397" s="1258">
        <f>IF(AND((VLOOKUP($G397,$BT$16:$BU$155,2,FALSE)=AK$12),$AE397=1,$AK397=0),$AH397,IF(AND(VLOOKUP($G397,$BT$16:$BU$155,2,FALSE)&lt;&gt;AI$12,$AE397=1,$AK397=0),$AH397*'TY Plant Summary by FERC'!$R$5,0))</f>
        <v>0</v>
      </c>
      <c r="AM397" s="1259">
        <f t="shared" ref="AM397:AM460" si="65">IF(AND(VLOOKUP($G397,$BT$16:$BU$155,2,FALSE)=AM$12,$AH397&lt;&gt;0),$AH397,0)</f>
        <v>0</v>
      </c>
      <c r="AO397" s="1257">
        <f>IF(VLOOKUP($A397,'Table 3 Match'!$E$11:$F$57,2,FALSE)=AO$11,$Z397,0)</f>
        <v>114.47435413517498</v>
      </c>
      <c r="AP397" s="1258">
        <f>IF(AND(VLOOKUP($G397,$BT$16:$BU$155,2,FALSE)=AP$12,$AE397=0,$AO397&lt;&gt;0),$AO397,IF(AND(VLOOKUP($G397,$BT$16:$BU$155,2,FALSE)&lt;&gt;AR$12,VLOOKUP($G397,$BT$16:$BU$155,2,FALSE)&lt;&gt;AT$12,$AE397=0,$AO397&lt;&gt;0),$AO397*'TY Plant Summary by FERC'!$V$5,0))</f>
        <v>113.17372888363118</v>
      </c>
      <c r="AQ397" s="1258">
        <f>IF(AND((VLOOKUP($G397,$BT$16:$BU$155,2,FALSE)=AP$12),$AE397=1,$AP397=0),$AO397,IF(AND(VLOOKUP($G397,$BT$16:$BU$155,2,FALSE)&lt;&gt;AR$12,$AE397=1,$AP397=0),$AO397*'TY Plant Summary by FERC'!$V$5,0))</f>
        <v>0</v>
      </c>
      <c r="AR397" s="1258">
        <f>IF(AND(VLOOKUP($G397,$BT$16:$BU$155,2,FALSE)=AR$12,$AE397=0,$AO397&lt;&gt;0),$AO397,IF(AND(VLOOKUP($G397,$BT$16:$BU$155,2,FALSE)&lt;&gt;AP$12,VLOOKUP($G397,$BT$16:$BU$155,2,FALSE)&lt;&gt;AT$12,$AE397=0,$AO397&lt;&gt;0),$AO397*'TY Plant Summary by FERC'!$W$5,0))</f>
        <v>1.3006252515437917</v>
      </c>
      <c r="AS397" s="1258">
        <f>IF(AND((VLOOKUP($G397,$BT$16:$BU$155,2,FALSE)=AR$12),$AE397=1,$AR397=0),$AO397,IF(AND(VLOOKUP($G397,$BT$16:$BU$155,2,FALSE)&lt;&gt;AP$12,$AE397=1,$AR397=0),$AO397*'TY Plant Summary by FERC'!$W$5,0))</f>
        <v>0</v>
      </c>
      <c r="AT397" s="1259">
        <f t="shared" ref="AT397:AT460" si="66">IF(AND(VLOOKUP($G397,$BT$16:$BU$155,2,FALSE)=AT$12,$AO397&lt;&gt;0),$AO397,0)</f>
        <v>0</v>
      </c>
      <c r="AU397" s="351"/>
      <c r="AV397" s="1257">
        <f>IF(VLOOKUP($A397,'Table 3 Match'!$E$11:$F$57,2,FALSE)=AV$11,$Z397,0)</f>
        <v>0</v>
      </c>
      <c r="AW397" s="1258">
        <f>IF(AND(VLOOKUP($G397,$BT$16:$BU$155,2,FALSE)=AW$12,$AE397=0,$AV397&lt;&gt;0),$AV397,IF(AND(VLOOKUP($G397,$BT$16:$BU$155,2,FALSE)&lt;&gt;AY$12,VLOOKUP($G397,$BT$16:$BU$155,2,FALSE)&lt;&gt;BA$12,$AE397=0,$AV397&lt;&gt;0),$AV397*'TY Plant Summary by FERC'!$AA$5,0))</f>
        <v>0</v>
      </c>
      <c r="AX397" s="1258">
        <f>IF(AND((VLOOKUP($G397,$BT$16:$BU$155,2,FALSE)=AW$12),$AE397=1,$AW397=0),$AV397,IF(AND(VLOOKUP($G397,$BT$16:$BU$155,2,FALSE)&lt;&gt;AY$12,$AE397=1,$AW397=0),$AV397*'TY Plant Summary by FERC'!$AA$5,0))</f>
        <v>0</v>
      </c>
      <c r="AY397" s="1258">
        <f>IF(AND(VLOOKUP($G397,$BT$16:$BU$155,2,FALSE)=AY$12,$AE397=0,$AV397&lt;&gt;0),$AV397,IF(AND(VLOOKUP($G397,$BT$16:$BU$155,2,FALSE)&lt;&gt;AW$12,VLOOKUP($G397,$BT$16:$BU$155,2,FALSE)&lt;&gt;BA$12,$AE397=0,$AV397&lt;&gt;0),$AV397*'TY Plant Summary by FERC'!$AB$5,0))</f>
        <v>0</v>
      </c>
      <c r="AZ397" s="1258">
        <f>IF(AND((VLOOKUP($G397,$BT$16:$BU$155,2,FALSE)=AY$12),$AE397=1,$AY397=0),$AV397,IF(AND(VLOOKUP($G397,$BT$16:$BU$155,2,FALSE)&lt;&gt;AW$12,$AE397=1,$AY397=0),$AV397*'TY Plant Summary by FERC'!$AB$5,0))</f>
        <v>0</v>
      </c>
      <c r="BA397" s="1259">
        <f t="shared" ref="BA397:BA460" si="67">IF(AND(VLOOKUP($G397,$BT$16:$BU$155,2,FALSE)=BA$12,$AV397&lt;&gt;0),$AV397,0)</f>
        <v>0</v>
      </c>
      <c r="BB397" s="351"/>
      <c r="BC397" s="1257">
        <f>IF(VLOOKUP($A397,'Table 3 Match'!$E$11:$F$57,2,FALSE)=BC$11,$Z397,0)</f>
        <v>0</v>
      </c>
      <c r="BD397" s="1258">
        <f>IF(AND(VLOOKUP($G397,$BT$16:$BU$155,2,FALSE)=BD$12,$AE397=0,$BC397&lt;&gt;0,$AC397&lt;&gt;"CUSTOMER-Customer"),$BC397,IF(AND(VLOOKUP($G397,$BT$16:$BU$155,2,FALSE)&lt;&gt;BF$12,VLOOKUP($G397,$BT$16:$BU$155,2,FALSE)&lt;&gt;BH$12,$AE397=0,$BC397&lt;&gt;0,$AC397&lt;&gt;"CUSTOMER-Customer"),$BC397*'TY Plant Summary by FERC'!$AF$5,0))</f>
        <v>0</v>
      </c>
      <c r="BE397" s="1258">
        <f>IF(AND((VLOOKUP($G397,$BT$16:$BU$155,2,FALSE)=BD$12),$AE397=1,$BD397=0,$AC397&lt;&gt;"CUSTOMER-Customer"),$BC397,IF(AND(VLOOKUP($G397,$BT$16:$BU$155,2,FALSE)&lt;&gt;BF$12,$AE397=1,$BD397=0,$AC397&lt;&gt;"CUSTOMER-Customer"),$BC397*'TY Plant Summary by FERC'!$AF$5,0))</f>
        <v>0</v>
      </c>
      <c r="BF397" s="1258">
        <f>IF(AND(VLOOKUP($G397,$BT$16:$BU$155,2,FALSE)=BF$12,$AE397=0,$BC397&lt;&gt;0,$AC397="CUSTOMER-Customer"),$BC397,IF(AND(VLOOKUP($G397,$BT$16:$BU$155,2,FALSE)&lt;&gt;BD$12,VLOOKUP($G397,$BT$16:$BU$155,2,FALSE)&lt;&gt;BH$12,$AE397=0,$BC397&lt;&gt;0,$AC397="CUSTOMER-Customer"),$BC397*'TY Plant Summary by FERC'!$AG$5,0))</f>
        <v>0</v>
      </c>
      <c r="BG397" s="1258">
        <f>IF(AND((VLOOKUP($G397,$BT$16:$BU$155,2,FALSE)=BF$12),$AE397=1,$BF397=0,$AC397="CUSTOMER-Customer"),$BC397,IF(AND(VLOOKUP($G397,$BT$16:$BU$155,2,FALSE)&lt;&gt;BD$12,$AE397=1,$BF397=0,$AC397="CUSTOMER-Customer"),$BC397*'TY Plant Summary by FERC'!$AG$5,0))</f>
        <v>0</v>
      </c>
      <c r="BH397" s="1259">
        <f t="shared" ref="BH397:BH460" si="68">IF(AND(VLOOKUP($G397,$BT$16:$BU$155,2,FALSE)=BH$12,$BC397&lt;&gt;0),$BC397,0)</f>
        <v>0</v>
      </c>
      <c r="BI397" s="351"/>
      <c r="BJ397" s="1257">
        <f>IF(VLOOKUP($A397,'Table 3 Match'!$E$11:$F$57,2,FALSE)=BJ$11,$Z397,0)</f>
        <v>0</v>
      </c>
      <c r="BK397" s="1258">
        <f>IF(AND(VLOOKUP($G397,$BT$16:$BU$155,2,FALSE)=BK$12,$AE397=0,$BJ397&lt;&gt;0),$BJ397,IF(AND(VLOOKUP($G397,$BT$16:$BU$155,2,FALSE)&lt;&gt;BM$12,VLOOKUP($G397,$BT$16:$BU$155,2,FALSE)&lt;&gt;BO$12,$AE397=0,$BJ397&lt;&gt;0),$BJ397*'TY Plant Summary by FERC'!$AK$5,0))</f>
        <v>0</v>
      </c>
      <c r="BL397" s="1258">
        <f>IF(AND((VLOOKUP($G397,$BT$16:$BU$155,2,FALSE)=BK$12),$AE397=1,$BK397=0),$BJ397,IF(AND(VLOOKUP($G397,$BT$16:$BU$155,2,FALSE)&lt;&gt;BM$12,$AE397=1,$BK397=0),$BJ397*'TY Plant Summary by FERC'!$AK$5,0))</f>
        <v>0</v>
      </c>
      <c r="BM397" s="1258">
        <f>IF(AND(VLOOKUP($G397,$BT$16:$BU$155,2,FALSE)=BM$12,$AE397=0,$BJ397&lt;&gt;0),$BJ397,IF(AND(VLOOKUP($G397,$BT$16:$BU$155,2,FALSE)&lt;&gt;BK$12,VLOOKUP($G397,$BT$16:$BU$155,2,FALSE)&lt;&gt;BO$12,$AE397=0,$BJ397&lt;&gt;0),$BJ397*'TY Plant Summary by FERC'!$AL$5,0))</f>
        <v>0</v>
      </c>
      <c r="BN397" s="1258">
        <f>IF(AND((VLOOKUP($G397,$BT$16:$BU$155,2,FALSE)=BM$12),$AE397=1,$BM397=0),$BJ397,IF(AND(VLOOKUP($G397,$BT$16:$BU$155,2,FALSE)&lt;&gt;BK$12,$AE397=1,$BM397=0),$BJ397*'TY Plant Summary by FERC'!$AL$5,0))</f>
        <v>0</v>
      </c>
      <c r="BO397" s="1259">
        <f t="shared" ref="BO397:BO460" si="69">IF(AND(VLOOKUP($G397,$BT$16:$BU$155,2,FALSE)=BO$12,$BJ397&lt;&gt;0),$BJ397,0)</f>
        <v>0</v>
      </c>
      <c r="CC397"/>
    </row>
    <row r="398" spans="1:81" ht="15.75" thickBot="1" x14ac:dyDescent="0.3">
      <c r="A398" s="305">
        <v>856</v>
      </c>
      <c r="B398" s="306" t="s">
        <v>433</v>
      </c>
      <c r="C398" s="306" t="s">
        <v>434</v>
      </c>
      <c r="D398" s="306" t="s">
        <v>513</v>
      </c>
      <c r="E398" s="306" t="s">
        <v>514</v>
      </c>
      <c r="F398" s="306" t="s">
        <v>339</v>
      </c>
      <c r="G398" s="306" t="s">
        <v>340</v>
      </c>
      <c r="H398" s="306" t="s">
        <v>515</v>
      </c>
      <c r="I398" s="313">
        <v>3607.07</v>
      </c>
      <c r="J398" s="313">
        <v>3370.63</v>
      </c>
      <c r="K398" s="313">
        <v>3491.51</v>
      </c>
      <c r="L398" s="313">
        <v>4616.67</v>
      </c>
      <c r="M398" s="313">
        <v>4129.21</v>
      </c>
      <c r="N398" s="313">
        <v>6501.55</v>
      </c>
      <c r="O398" s="313">
        <v>6323.23</v>
      </c>
      <c r="P398" s="313">
        <v>4943.8</v>
      </c>
      <c r="Q398" s="313">
        <v>4979.34</v>
      </c>
      <c r="R398" s="313">
        <v>5193.45</v>
      </c>
      <c r="S398" s="313">
        <v>4991.42</v>
      </c>
      <c r="T398" s="313">
        <v>4695.6499999999996</v>
      </c>
      <c r="U398" s="308">
        <v>56843.529999999992</v>
      </c>
      <c r="V398" s="273" t="s">
        <v>1852</v>
      </c>
      <c r="W398" s="309">
        <v>0.14452560367653261</v>
      </c>
      <c r="X398" s="273" t="s">
        <v>1849</v>
      </c>
      <c r="Y398" s="310"/>
      <c r="Z398" s="311">
        <v>694.68405497937363</v>
      </c>
      <c r="AA398" s="297" t="s">
        <v>1841</v>
      </c>
      <c r="AB398" s="297" t="str">
        <f>VLOOKUP($A398,'Table 3 Match'!$E$11:$F$57,2,FALSE)</f>
        <v>TRANSMISSION</v>
      </c>
      <c r="AC398" s="297" t="str">
        <f t="shared" si="61"/>
        <v>TRANSMISSION-Plant</v>
      </c>
      <c r="AD398" s="297" t="str">
        <f t="shared" si="62"/>
        <v/>
      </c>
      <c r="AE398" s="297">
        <f t="shared" si="63"/>
        <v>0</v>
      </c>
      <c r="AF398" s="354">
        <f t="shared" si="64"/>
        <v>856</v>
      </c>
      <c r="AG398" s="277"/>
      <c r="AH398" s="1257">
        <f>IF(VLOOKUP($A398,'Table 3 Match'!$E$11:$F$57,2,FALSE)=AH$11,$Z398,0)</f>
        <v>0</v>
      </c>
      <c r="AI398" s="1258">
        <f>IF(AND(VLOOKUP($G398,$BT$16:$BU$155,2,FALSE)=AI$12,$AE398=0,$AH398&lt;&gt;0),$AH398,IF(AND(VLOOKUP($G398,$BT$16:$BU$155,2,FALSE)&lt;&gt;AK$12,VLOOKUP($G398,$BT$16:$BU$155,2,FALSE)&lt;&gt;AM$12,$AE398=0,$AH398&lt;&gt;0),$AH398*'TY Plant Summary by FERC'!$Q$5,0))</f>
        <v>0</v>
      </c>
      <c r="AJ398" s="1258">
        <f>IF(AND((VLOOKUP($G398,$BT$16:$BU$155,2,FALSE)=AI$12),$AE398=1,$AI398=0),$AH398,IF(AND(VLOOKUP($G398,$BT$16:$BU$155,2,FALSE)&lt;&gt;AK$12,$AE398=1,$AI398=0),$AH398*'TY Plant Summary by FERC'!$Q$5,0))</f>
        <v>0</v>
      </c>
      <c r="AK398" s="1258">
        <f>IF(AND(VLOOKUP($G398,$BT$16:$BU$155,2,FALSE)=AK$12,$AE398=0,$AH398&lt;&gt;0),$AH398,IF(AND(VLOOKUP($G398,$BT$16:$BU$155,2,FALSE)&lt;&gt;AI$12,VLOOKUP($G398,$BT$16:$BU$155,2,FALSE)&lt;&gt;AM$12,$AE398=0,$AH398&lt;&gt;0),$AH398*'TY Plant Summary by FERC'!$R$5,0))</f>
        <v>0</v>
      </c>
      <c r="AL398" s="1258">
        <f>IF(AND((VLOOKUP($G398,$BT$16:$BU$155,2,FALSE)=AK$12),$AE398=1,$AK398=0),$AH398,IF(AND(VLOOKUP($G398,$BT$16:$BU$155,2,FALSE)&lt;&gt;AI$12,$AE398=1,$AK398=0),$AH398*'TY Plant Summary by FERC'!$R$5,0))</f>
        <v>0</v>
      </c>
      <c r="AM398" s="1259">
        <f t="shared" si="65"/>
        <v>0</v>
      </c>
      <c r="AO398" s="1257">
        <f>IF(VLOOKUP($A398,'Table 3 Match'!$E$11:$F$57,2,FALSE)=AO$11,$Z398,0)</f>
        <v>694.68405497937363</v>
      </c>
      <c r="AP398" s="1258">
        <f>IF(AND(VLOOKUP($G398,$BT$16:$BU$155,2,FALSE)=AP$12,$AE398=0,$AO398&lt;&gt;0),$AO398,IF(AND(VLOOKUP($G398,$BT$16:$BU$155,2,FALSE)&lt;&gt;AR$12,VLOOKUP($G398,$BT$16:$BU$155,2,FALSE)&lt;&gt;AT$12,$AE398=0,$AO398&lt;&gt;0),$AO398*'TY Plant Summary by FERC'!$V$5,0))</f>
        <v>686.79125112320071</v>
      </c>
      <c r="AQ398" s="1258">
        <f>IF(AND((VLOOKUP($G398,$BT$16:$BU$155,2,FALSE)=AP$12),$AE398=1,$AP398=0),$AO398,IF(AND(VLOOKUP($G398,$BT$16:$BU$155,2,FALSE)&lt;&gt;AR$12,$AE398=1,$AP398=0),$AO398*'TY Plant Summary by FERC'!$V$5,0))</f>
        <v>0</v>
      </c>
      <c r="AR398" s="1258">
        <f>IF(AND(VLOOKUP($G398,$BT$16:$BU$155,2,FALSE)=AR$12,$AE398=0,$AO398&lt;&gt;0),$AO398,IF(AND(VLOOKUP($G398,$BT$16:$BU$155,2,FALSE)&lt;&gt;AP$12,VLOOKUP($G398,$BT$16:$BU$155,2,FALSE)&lt;&gt;AT$12,$AE398=0,$AO398&lt;&gt;0),$AO398*'TY Plant Summary by FERC'!$W$5,0))</f>
        <v>7.8928038561728817</v>
      </c>
      <c r="AS398" s="1258">
        <f>IF(AND((VLOOKUP($G398,$BT$16:$BU$155,2,FALSE)=AR$12),$AE398=1,$AR398=0),$AO398,IF(AND(VLOOKUP($G398,$BT$16:$BU$155,2,FALSE)&lt;&gt;AP$12,$AE398=1,$AR398=0),$AO398*'TY Plant Summary by FERC'!$W$5,0))</f>
        <v>0</v>
      </c>
      <c r="AT398" s="1259">
        <f t="shared" si="66"/>
        <v>0</v>
      </c>
      <c r="AU398" s="351"/>
      <c r="AV398" s="1257">
        <f>IF(VLOOKUP($A398,'Table 3 Match'!$E$11:$F$57,2,FALSE)=AV$11,$Z398,0)</f>
        <v>0</v>
      </c>
      <c r="AW398" s="1258">
        <f>IF(AND(VLOOKUP($G398,$BT$16:$BU$155,2,FALSE)=AW$12,$AE398=0,$AV398&lt;&gt;0),$AV398,IF(AND(VLOOKUP($G398,$BT$16:$BU$155,2,FALSE)&lt;&gt;AY$12,VLOOKUP($G398,$BT$16:$BU$155,2,FALSE)&lt;&gt;BA$12,$AE398=0,$AV398&lt;&gt;0),$AV398*'TY Plant Summary by FERC'!$AA$5,0))</f>
        <v>0</v>
      </c>
      <c r="AX398" s="1258">
        <f>IF(AND((VLOOKUP($G398,$BT$16:$BU$155,2,FALSE)=AW$12),$AE398=1,$AW398=0),$AV398,IF(AND(VLOOKUP($G398,$BT$16:$BU$155,2,FALSE)&lt;&gt;AY$12,$AE398=1,$AW398=0),$AV398*'TY Plant Summary by FERC'!$AA$5,0))</f>
        <v>0</v>
      </c>
      <c r="AY398" s="1258">
        <f>IF(AND(VLOOKUP($G398,$BT$16:$BU$155,2,FALSE)=AY$12,$AE398=0,$AV398&lt;&gt;0),$AV398,IF(AND(VLOOKUP($G398,$BT$16:$BU$155,2,FALSE)&lt;&gt;AW$12,VLOOKUP($G398,$BT$16:$BU$155,2,FALSE)&lt;&gt;BA$12,$AE398=0,$AV398&lt;&gt;0),$AV398*'TY Plant Summary by FERC'!$AB$5,0))</f>
        <v>0</v>
      </c>
      <c r="AZ398" s="1258">
        <f>IF(AND((VLOOKUP($G398,$BT$16:$BU$155,2,FALSE)=AY$12),$AE398=1,$AY398=0),$AV398,IF(AND(VLOOKUP($G398,$BT$16:$BU$155,2,FALSE)&lt;&gt;AW$12,$AE398=1,$AY398=0),$AV398*'TY Plant Summary by FERC'!$AB$5,0))</f>
        <v>0</v>
      </c>
      <c r="BA398" s="1259">
        <f t="shared" si="67"/>
        <v>0</v>
      </c>
      <c r="BB398" s="351"/>
      <c r="BC398" s="1257">
        <f>IF(VLOOKUP($A398,'Table 3 Match'!$E$11:$F$57,2,FALSE)=BC$11,$Z398,0)</f>
        <v>0</v>
      </c>
      <c r="BD398" s="1258">
        <f>IF(AND(VLOOKUP($G398,$BT$16:$BU$155,2,FALSE)=BD$12,$AE398=0,$BC398&lt;&gt;0,$AC398&lt;&gt;"CUSTOMER-Customer"),$BC398,IF(AND(VLOOKUP($G398,$BT$16:$BU$155,2,FALSE)&lt;&gt;BF$12,VLOOKUP($G398,$BT$16:$BU$155,2,FALSE)&lt;&gt;BH$12,$AE398=0,$BC398&lt;&gt;0,$AC398&lt;&gt;"CUSTOMER-Customer"),$BC398*'TY Plant Summary by FERC'!$AF$5,0))</f>
        <v>0</v>
      </c>
      <c r="BE398" s="1258">
        <f>IF(AND((VLOOKUP($G398,$BT$16:$BU$155,2,FALSE)=BD$12),$AE398=1,$BD398=0,$AC398&lt;&gt;"CUSTOMER-Customer"),$BC398,IF(AND(VLOOKUP($G398,$BT$16:$BU$155,2,FALSE)&lt;&gt;BF$12,$AE398=1,$BD398=0,$AC398&lt;&gt;"CUSTOMER-Customer"),$BC398*'TY Plant Summary by FERC'!$AF$5,0))</f>
        <v>0</v>
      </c>
      <c r="BF398" s="1258">
        <f>IF(AND(VLOOKUP($G398,$BT$16:$BU$155,2,FALSE)=BF$12,$AE398=0,$BC398&lt;&gt;0,$AC398="CUSTOMER-Customer"),$BC398,IF(AND(VLOOKUP($G398,$BT$16:$BU$155,2,FALSE)&lt;&gt;BD$12,VLOOKUP($G398,$BT$16:$BU$155,2,FALSE)&lt;&gt;BH$12,$AE398=0,$BC398&lt;&gt;0,$AC398="CUSTOMER-Customer"),$BC398*'TY Plant Summary by FERC'!$AG$5,0))</f>
        <v>0</v>
      </c>
      <c r="BG398" s="1258">
        <f>IF(AND((VLOOKUP($G398,$BT$16:$BU$155,2,FALSE)=BF$12),$AE398=1,$BF398=0,$AC398="CUSTOMER-Customer"),$BC398,IF(AND(VLOOKUP($G398,$BT$16:$BU$155,2,FALSE)&lt;&gt;BD$12,$AE398=1,$BF398=0,$AC398="CUSTOMER-Customer"),$BC398*'TY Plant Summary by FERC'!$AG$5,0))</f>
        <v>0</v>
      </c>
      <c r="BH398" s="1259">
        <f t="shared" si="68"/>
        <v>0</v>
      </c>
      <c r="BI398" s="351"/>
      <c r="BJ398" s="1257">
        <f>IF(VLOOKUP($A398,'Table 3 Match'!$E$11:$F$57,2,FALSE)=BJ$11,$Z398,0)</f>
        <v>0</v>
      </c>
      <c r="BK398" s="1258">
        <f>IF(AND(VLOOKUP($G398,$BT$16:$BU$155,2,FALSE)=BK$12,$AE398=0,$BJ398&lt;&gt;0),$BJ398,IF(AND(VLOOKUP($G398,$BT$16:$BU$155,2,FALSE)&lt;&gt;BM$12,VLOOKUP($G398,$BT$16:$BU$155,2,FALSE)&lt;&gt;BO$12,$AE398=0,$BJ398&lt;&gt;0),$BJ398*'TY Plant Summary by FERC'!$AK$5,0))</f>
        <v>0</v>
      </c>
      <c r="BL398" s="1258">
        <f>IF(AND((VLOOKUP($G398,$BT$16:$BU$155,2,FALSE)=BK$12),$AE398=1,$BK398=0),$BJ398,IF(AND(VLOOKUP($G398,$BT$16:$BU$155,2,FALSE)&lt;&gt;BM$12,$AE398=1,$BK398=0),$BJ398*'TY Plant Summary by FERC'!$AK$5,0))</f>
        <v>0</v>
      </c>
      <c r="BM398" s="1258">
        <f>IF(AND(VLOOKUP($G398,$BT$16:$BU$155,2,FALSE)=BM$12,$AE398=0,$BJ398&lt;&gt;0),$BJ398,IF(AND(VLOOKUP($G398,$BT$16:$BU$155,2,FALSE)&lt;&gt;BK$12,VLOOKUP($G398,$BT$16:$BU$155,2,FALSE)&lt;&gt;BO$12,$AE398=0,$BJ398&lt;&gt;0),$BJ398*'TY Plant Summary by FERC'!$AL$5,0))</f>
        <v>0</v>
      </c>
      <c r="BN398" s="1258">
        <f>IF(AND((VLOOKUP($G398,$BT$16:$BU$155,2,FALSE)=BM$12),$AE398=1,$BM398=0),$BJ398,IF(AND(VLOOKUP($G398,$BT$16:$BU$155,2,FALSE)&lt;&gt;BK$12,$AE398=1,$BM398=0),$BJ398*'TY Plant Summary by FERC'!$AL$5,0))</f>
        <v>0</v>
      </c>
      <c r="BO398" s="1259">
        <f t="shared" si="69"/>
        <v>0</v>
      </c>
      <c r="CC398"/>
    </row>
    <row r="399" spans="1:81" ht="15.75" thickBot="1" x14ac:dyDescent="0.3">
      <c r="A399" s="305">
        <v>856</v>
      </c>
      <c r="B399" s="306" t="s">
        <v>433</v>
      </c>
      <c r="C399" s="306" t="s">
        <v>434</v>
      </c>
      <c r="D399" s="306" t="s">
        <v>513</v>
      </c>
      <c r="E399" s="306" t="s">
        <v>514</v>
      </c>
      <c r="F399" s="306" t="s">
        <v>291</v>
      </c>
      <c r="G399" s="306" t="s">
        <v>292</v>
      </c>
      <c r="H399" s="306" t="s">
        <v>515</v>
      </c>
      <c r="I399" s="314"/>
      <c r="J399" s="314"/>
      <c r="K399" s="314"/>
      <c r="L399" s="314"/>
      <c r="M399" s="314"/>
      <c r="N399" s="307">
        <v>20605</v>
      </c>
      <c r="O399" s="314"/>
      <c r="P399" s="314"/>
      <c r="Q399" s="314"/>
      <c r="R399" s="314"/>
      <c r="S399" s="314"/>
      <c r="T399" s="314"/>
      <c r="U399" s="308">
        <v>20605</v>
      </c>
      <c r="V399" s="273" t="s">
        <v>1852</v>
      </c>
      <c r="W399" s="309">
        <v>0.14452560367653261</v>
      </c>
      <c r="X399" s="273" t="s">
        <v>1849</v>
      </c>
      <c r="Y399" s="310"/>
      <c r="Z399" s="311">
        <v>251.81344214284366</v>
      </c>
      <c r="AA399" s="297" t="s">
        <v>1841</v>
      </c>
      <c r="AB399" s="297" t="str">
        <f>VLOOKUP($A399,'Table 3 Match'!$E$11:$F$57,2,FALSE)</f>
        <v>TRANSMISSION</v>
      </c>
      <c r="AC399" s="297" t="str">
        <f t="shared" si="61"/>
        <v>TRANSMISSION-Plant</v>
      </c>
      <c r="AD399" s="297" t="str">
        <f t="shared" si="62"/>
        <v/>
      </c>
      <c r="AE399" s="297">
        <f t="shared" si="63"/>
        <v>0</v>
      </c>
      <c r="AF399" s="354">
        <f t="shared" si="64"/>
        <v>856</v>
      </c>
      <c r="AG399" s="277"/>
      <c r="AH399" s="1257">
        <f>IF(VLOOKUP($A399,'Table 3 Match'!$E$11:$F$57,2,FALSE)=AH$11,$Z399,0)</f>
        <v>0</v>
      </c>
      <c r="AI399" s="1258">
        <f>IF(AND(VLOOKUP($G399,$BT$16:$BU$155,2,FALSE)=AI$12,$AE399=0,$AH399&lt;&gt;0),$AH399,IF(AND(VLOOKUP($G399,$BT$16:$BU$155,2,FALSE)&lt;&gt;AK$12,VLOOKUP($G399,$BT$16:$BU$155,2,FALSE)&lt;&gt;AM$12,$AE399=0,$AH399&lt;&gt;0),$AH399*'TY Plant Summary by FERC'!$Q$5,0))</f>
        <v>0</v>
      </c>
      <c r="AJ399" s="1258">
        <f>IF(AND((VLOOKUP($G399,$BT$16:$BU$155,2,FALSE)=AI$12),$AE399=1,$AI399=0),$AH399,IF(AND(VLOOKUP($G399,$BT$16:$BU$155,2,FALSE)&lt;&gt;AK$12,$AE399=1,$AI399=0),$AH399*'TY Plant Summary by FERC'!$Q$5,0))</f>
        <v>0</v>
      </c>
      <c r="AK399" s="1258">
        <f>IF(AND(VLOOKUP($G399,$BT$16:$BU$155,2,FALSE)=AK$12,$AE399=0,$AH399&lt;&gt;0),$AH399,IF(AND(VLOOKUP($G399,$BT$16:$BU$155,2,FALSE)&lt;&gt;AI$12,VLOOKUP($G399,$BT$16:$BU$155,2,FALSE)&lt;&gt;AM$12,$AE399=0,$AH399&lt;&gt;0),$AH399*'TY Plant Summary by FERC'!$R$5,0))</f>
        <v>0</v>
      </c>
      <c r="AL399" s="1258">
        <f>IF(AND((VLOOKUP($G399,$BT$16:$BU$155,2,FALSE)=AK$12),$AE399=1,$AK399=0),$AH399,IF(AND(VLOOKUP($G399,$BT$16:$BU$155,2,FALSE)&lt;&gt;AI$12,$AE399=1,$AK399=0),$AH399*'TY Plant Summary by FERC'!$R$5,0))</f>
        <v>0</v>
      </c>
      <c r="AM399" s="1259">
        <f t="shared" si="65"/>
        <v>0</v>
      </c>
      <c r="AO399" s="1257">
        <f>IF(VLOOKUP($A399,'Table 3 Match'!$E$11:$F$57,2,FALSE)=AO$11,$Z399,0)</f>
        <v>251.81344214284366</v>
      </c>
      <c r="AP399" s="1258">
        <f>IF(AND(VLOOKUP($G399,$BT$16:$BU$155,2,FALSE)=AP$12,$AE399=0,$AO399&lt;&gt;0),$AO399,IF(AND(VLOOKUP($G399,$BT$16:$BU$155,2,FALSE)&lt;&gt;AR$12,VLOOKUP($G399,$BT$16:$BU$155,2,FALSE)&lt;&gt;AT$12,$AE399=0,$AO399&lt;&gt;0),$AO399*'TY Plant Summary by FERC'!$V$5,0))</f>
        <v>248.95240899700556</v>
      </c>
      <c r="AQ399" s="1258">
        <f>IF(AND((VLOOKUP($G399,$BT$16:$BU$155,2,FALSE)=AP$12),$AE399=1,$AP399=0),$AO399,IF(AND(VLOOKUP($G399,$BT$16:$BU$155,2,FALSE)&lt;&gt;AR$12,$AE399=1,$AP399=0),$AO399*'TY Plant Summary by FERC'!$V$5,0))</f>
        <v>0</v>
      </c>
      <c r="AR399" s="1258">
        <f>IF(AND(VLOOKUP($G399,$BT$16:$BU$155,2,FALSE)=AR$12,$AE399=0,$AO399&lt;&gt;0),$AO399,IF(AND(VLOOKUP($G399,$BT$16:$BU$155,2,FALSE)&lt;&gt;AP$12,VLOOKUP($G399,$BT$16:$BU$155,2,FALSE)&lt;&gt;AT$12,$AE399=0,$AO399&lt;&gt;0),$AO399*'TY Plant Summary by FERC'!$W$5,0))</f>
        <v>2.8610331458380975</v>
      </c>
      <c r="AS399" s="1258">
        <f>IF(AND((VLOOKUP($G399,$BT$16:$BU$155,2,FALSE)=AR$12),$AE399=1,$AR399=0),$AO399,IF(AND(VLOOKUP($G399,$BT$16:$BU$155,2,FALSE)&lt;&gt;AP$12,$AE399=1,$AR399=0),$AO399*'TY Plant Summary by FERC'!$W$5,0))</f>
        <v>0</v>
      </c>
      <c r="AT399" s="1259">
        <f t="shared" si="66"/>
        <v>0</v>
      </c>
      <c r="AU399" s="351"/>
      <c r="AV399" s="1257">
        <f>IF(VLOOKUP($A399,'Table 3 Match'!$E$11:$F$57,2,FALSE)=AV$11,$Z399,0)</f>
        <v>0</v>
      </c>
      <c r="AW399" s="1258">
        <f>IF(AND(VLOOKUP($G399,$BT$16:$BU$155,2,FALSE)=AW$12,$AE399=0,$AV399&lt;&gt;0),$AV399,IF(AND(VLOOKUP($G399,$BT$16:$BU$155,2,FALSE)&lt;&gt;AY$12,VLOOKUP($G399,$BT$16:$BU$155,2,FALSE)&lt;&gt;BA$12,$AE399=0,$AV399&lt;&gt;0),$AV399*'TY Plant Summary by FERC'!$AA$5,0))</f>
        <v>0</v>
      </c>
      <c r="AX399" s="1258">
        <f>IF(AND((VLOOKUP($G399,$BT$16:$BU$155,2,FALSE)=AW$12),$AE399=1,$AW399=0),$AV399,IF(AND(VLOOKUP($G399,$BT$16:$BU$155,2,FALSE)&lt;&gt;AY$12,$AE399=1,$AW399=0),$AV399*'TY Plant Summary by FERC'!$AA$5,0))</f>
        <v>0</v>
      </c>
      <c r="AY399" s="1258">
        <f>IF(AND(VLOOKUP($G399,$BT$16:$BU$155,2,FALSE)=AY$12,$AE399=0,$AV399&lt;&gt;0),$AV399,IF(AND(VLOOKUP($G399,$BT$16:$BU$155,2,FALSE)&lt;&gt;AW$12,VLOOKUP($G399,$BT$16:$BU$155,2,FALSE)&lt;&gt;BA$12,$AE399=0,$AV399&lt;&gt;0),$AV399*'TY Plant Summary by FERC'!$AB$5,0))</f>
        <v>0</v>
      </c>
      <c r="AZ399" s="1258">
        <f>IF(AND((VLOOKUP($G399,$BT$16:$BU$155,2,FALSE)=AY$12),$AE399=1,$AY399=0),$AV399,IF(AND(VLOOKUP($G399,$BT$16:$BU$155,2,FALSE)&lt;&gt;AW$12,$AE399=1,$AY399=0),$AV399*'TY Plant Summary by FERC'!$AB$5,0))</f>
        <v>0</v>
      </c>
      <c r="BA399" s="1259">
        <f t="shared" si="67"/>
        <v>0</v>
      </c>
      <c r="BB399" s="351"/>
      <c r="BC399" s="1257">
        <f>IF(VLOOKUP($A399,'Table 3 Match'!$E$11:$F$57,2,FALSE)=BC$11,$Z399,0)</f>
        <v>0</v>
      </c>
      <c r="BD399" s="1258">
        <f>IF(AND(VLOOKUP($G399,$BT$16:$BU$155,2,FALSE)=BD$12,$AE399=0,$BC399&lt;&gt;0,$AC399&lt;&gt;"CUSTOMER-Customer"),$BC399,IF(AND(VLOOKUP($G399,$BT$16:$BU$155,2,FALSE)&lt;&gt;BF$12,VLOOKUP($G399,$BT$16:$BU$155,2,FALSE)&lt;&gt;BH$12,$AE399=0,$BC399&lt;&gt;0,$AC399&lt;&gt;"CUSTOMER-Customer"),$BC399*'TY Plant Summary by FERC'!$AF$5,0))</f>
        <v>0</v>
      </c>
      <c r="BE399" s="1258">
        <f>IF(AND((VLOOKUP($G399,$BT$16:$BU$155,2,FALSE)=BD$12),$AE399=1,$BD399=0,$AC399&lt;&gt;"CUSTOMER-Customer"),$BC399,IF(AND(VLOOKUP($G399,$BT$16:$BU$155,2,FALSE)&lt;&gt;BF$12,$AE399=1,$BD399=0,$AC399&lt;&gt;"CUSTOMER-Customer"),$BC399*'TY Plant Summary by FERC'!$AF$5,0))</f>
        <v>0</v>
      </c>
      <c r="BF399" s="1258">
        <f>IF(AND(VLOOKUP($G399,$BT$16:$BU$155,2,FALSE)=BF$12,$AE399=0,$BC399&lt;&gt;0,$AC399="CUSTOMER-Customer"),$BC399,IF(AND(VLOOKUP($G399,$BT$16:$BU$155,2,FALSE)&lt;&gt;BD$12,VLOOKUP($G399,$BT$16:$BU$155,2,FALSE)&lt;&gt;BH$12,$AE399=0,$BC399&lt;&gt;0,$AC399="CUSTOMER-Customer"),$BC399*'TY Plant Summary by FERC'!$AG$5,0))</f>
        <v>0</v>
      </c>
      <c r="BG399" s="1258">
        <f>IF(AND((VLOOKUP($G399,$BT$16:$BU$155,2,FALSE)=BF$12),$AE399=1,$BF399=0,$AC399="CUSTOMER-Customer"),$BC399,IF(AND(VLOOKUP($G399,$BT$16:$BU$155,2,FALSE)&lt;&gt;BD$12,$AE399=1,$BF399=0,$AC399="CUSTOMER-Customer"),$BC399*'TY Plant Summary by FERC'!$AG$5,0))</f>
        <v>0</v>
      </c>
      <c r="BH399" s="1259">
        <f t="shared" si="68"/>
        <v>0</v>
      </c>
      <c r="BI399" s="351"/>
      <c r="BJ399" s="1257">
        <f>IF(VLOOKUP($A399,'Table 3 Match'!$E$11:$F$57,2,FALSE)=BJ$11,$Z399,0)</f>
        <v>0</v>
      </c>
      <c r="BK399" s="1258">
        <f>IF(AND(VLOOKUP($G399,$BT$16:$BU$155,2,FALSE)=BK$12,$AE399=0,$BJ399&lt;&gt;0),$BJ399,IF(AND(VLOOKUP($G399,$BT$16:$BU$155,2,FALSE)&lt;&gt;BM$12,VLOOKUP($G399,$BT$16:$BU$155,2,FALSE)&lt;&gt;BO$12,$AE399=0,$BJ399&lt;&gt;0),$BJ399*'TY Plant Summary by FERC'!$AK$5,0))</f>
        <v>0</v>
      </c>
      <c r="BL399" s="1258">
        <f>IF(AND((VLOOKUP($G399,$BT$16:$BU$155,2,FALSE)=BK$12),$AE399=1,$BK399=0),$BJ399,IF(AND(VLOOKUP($G399,$BT$16:$BU$155,2,FALSE)&lt;&gt;BM$12,$AE399=1,$BK399=0),$BJ399*'TY Plant Summary by FERC'!$AK$5,0))</f>
        <v>0</v>
      </c>
      <c r="BM399" s="1258">
        <f>IF(AND(VLOOKUP($G399,$BT$16:$BU$155,2,FALSE)=BM$12,$AE399=0,$BJ399&lt;&gt;0),$BJ399,IF(AND(VLOOKUP($G399,$BT$16:$BU$155,2,FALSE)&lt;&gt;BK$12,VLOOKUP($G399,$BT$16:$BU$155,2,FALSE)&lt;&gt;BO$12,$AE399=0,$BJ399&lt;&gt;0),$BJ399*'TY Plant Summary by FERC'!$AL$5,0))</f>
        <v>0</v>
      </c>
      <c r="BN399" s="1258">
        <f>IF(AND((VLOOKUP($G399,$BT$16:$BU$155,2,FALSE)=BM$12),$AE399=1,$BM399=0),$BJ399,IF(AND(VLOOKUP($G399,$BT$16:$BU$155,2,FALSE)&lt;&gt;BK$12,$AE399=1,$BM399=0),$BJ399*'TY Plant Summary by FERC'!$AL$5,0))</f>
        <v>0</v>
      </c>
      <c r="BO399" s="1259">
        <f t="shared" si="69"/>
        <v>0</v>
      </c>
      <c r="CC399"/>
    </row>
    <row r="400" spans="1:81" ht="15.75" thickBot="1" x14ac:dyDescent="0.3">
      <c r="A400" s="305">
        <v>856</v>
      </c>
      <c r="B400" s="306" t="s">
        <v>433</v>
      </c>
      <c r="C400" s="306" t="s">
        <v>434</v>
      </c>
      <c r="D400" s="306" t="s">
        <v>513</v>
      </c>
      <c r="E400" s="306" t="s">
        <v>514</v>
      </c>
      <c r="F400" s="306" t="s">
        <v>404</v>
      </c>
      <c r="G400" s="306" t="s">
        <v>405</v>
      </c>
      <c r="H400" s="306" t="s">
        <v>515</v>
      </c>
      <c r="I400" s="313">
        <v>112.5</v>
      </c>
      <c r="J400" s="313">
        <v>135</v>
      </c>
      <c r="K400" s="313">
        <v>182</v>
      </c>
      <c r="L400" s="313">
        <v>114.5</v>
      </c>
      <c r="M400" s="313">
        <v>91.6</v>
      </c>
      <c r="N400" s="313">
        <v>641.20000000000005</v>
      </c>
      <c r="O400" s="313">
        <v>366.4</v>
      </c>
      <c r="P400" s="313">
        <v>412.2</v>
      </c>
      <c r="Q400" s="313">
        <v>91.6</v>
      </c>
      <c r="R400" s="313">
        <v>91.6</v>
      </c>
      <c r="S400" s="313">
        <v>471.5</v>
      </c>
      <c r="T400" s="313">
        <v>146.80000000000001</v>
      </c>
      <c r="U400" s="308">
        <v>2856.9</v>
      </c>
      <c r="V400" s="273" t="s">
        <v>1852</v>
      </c>
      <c r="W400" s="309">
        <v>0.14452560367653261</v>
      </c>
      <c r="X400" s="273" t="s">
        <v>1849</v>
      </c>
      <c r="Y400" s="310"/>
      <c r="Z400" s="311">
        <v>34.914138454641595</v>
      </c>
      <c r="AA400" s="297" t="s">
        <v>1841</v>
      </c>
      <c r="AB400" s="297" t="str">
        <f>VLOOKUP($A400,'Table 3 Match'!$E$11:$F$57,2,FALSE)</f>
        <v>TRANSMISSION</v>
      </c>
      <c r="AC400" s="297" t="str">
        <f t="shared" si="61"/>
        <v>TRANSMISSION-Plant</v>
      </c>
      <c r="AD400" s="297" t="str">
        <f t="shared" si="62"/>
        <v/>
      </c>
      <c r="AE400" s="297">
        <f t="shared" si="63"/>
        <v>0</v>
      </c>
      <c r="AF400" s="354">
        <f t="shared" si="64"/>
        <v>856</v>
      </c>
      <c r="AG400" s="277"/>
      <c r="AH400" s="1257">
        <f>IF(VLOOKUP($A400,'Table 3 Match'!$E$11:$F$57,2,FALSE)=AH$11,$Z400,0)</f>
        <v>0</v>
      </c>
      <c r="AI400" s="1258">
        <f>IF(AND(VLOOKUP($G400,$BT$16:$BU$155,2,FALSE)=AI$12,$AE400=0,$AH400&lt;&gt;0),$AH400,IF(AND(VLOOKUP($G400,$BT$16:$BU$155,2,FALSE)&lt;&gt;AK$12,VLOOKUP($G400,$BT$16:$BU$155,2,FALSE)&lt;&gt;AM$12,$AE400=0,$AH400&lt;&gt;0),$AH400*'TY Plant Summary by FERC'!$Q$5,0))</f>
        <v>0</v>
      </c>
      <c r="AJ400" s="1258">
        <f>IF(AND((VLOOKUP($G400,$BT$16:$BU$155,2,FALSE)=AI$12),$AE400=1,$AI400=0),$AH400,IF(AND(VLOOKUP($G400,$BT$16:$BU$155,2,FALSE)&lt;&gt;AK$12,$AE400=1,$AI400=0),$AH400*'TY Plant Summary by FERC'!$Q$5,0))</f>
        <v>0</v>
      </c>
      <c r="AK400" s="1258">
        <f>IF(AND(VLOOKUP($G400,$BT$16:$BU$155,2,FALSE)=AK$12,$AE400=0,$AH400&lt;&gt;0),$AH400,IF(AND(VLOOKUP($G400,$BT$16:$BU$155,2,FALSE)&lt;&gt;AI$12,VLOOKUP($G400,$BT$16:$BU$155,2,FALSE)&lt;&gt;AM$12,$AE400=0,$AH400&lt;&gt;0),$AH400*'TY Plant Summary by FERC'!$R$5,0))</f>
        <v>0</v>
      </c>
      <c r="AL400" s="1258">
        <f>IF(AND((VLOOKUP($G400,$BT$16:$BU$155,2,FALSE)=AK$12),$AE400=1,$AK400=0),$AH400,IF(AND(VLOOKUP($G400,$BT$16:$BU$155,2,FALSE)&lt;&gt;AI$12,$AE400=1,$AK400=0),$AH400*'TY Plant Summary by FERC'!$R$5,0))</f>
        <v>0</v>
      </c>
      <c r="AM400" s="1259">
        <f t="shared" si="65"/>
        <v>0</v>
      </c>
      <c r="AO400" s="1257">
        <f>IF(VLOOKUP($A400,'Table 3 Match'!$E$11:$F$57,2,FALSE)=AO$11,$Z400,0)</f>
        <v>34.914138454641595</v>
      </c>
      <c r="AP400" s="1258">
        <f>IF(AND(VLOOKUP($G400,$BT$16:$BU$155,2,FALSE)=AP$12,$AE400=0,$AO400&lt;&gt;0),$AO400,IF(AND(VLOOKUP($G400,$BT$16:$BU$155,2,FALSE)&lt;&gt;AR$12,VLOOKUP($G400,$BT$16:$BU$155,2,FALSE)&lt;&gt;AT$12,$AE400=0,$AO400&lt;&gt;0),$AO400*'TY Plant Summary by FERC'!$V$5,0))</f>
        <v>34.517453883210152</v>
      </c>
      <c r="AQ400" s="1258">
        <f>IF(AND((VLOOKUP($G400,$BT$16:$BU$155,2,FALSE)=AP$12),$AE400=1,$AP400=0),$AO400,IF(AND(VLOOKUP($G400,$BT$16:$BU$155,2,FALSE)&lt;&gt;AR$12,$AE400=1,$AP400=0),$AO400*'TY Plant Summary by FERC'!$V$5,0))</f>
        <v>0</v>
      </c>
      <c r="AR400" s="1258">
        <f>IF(AND(VLOOKUP($G400,$BT$16:$BU$155,2,FALSE)=AR$12,$AE400=0,$AO400&lt;&gt;0),$AO400,IF(AND(VLOOKUP($G400,$BT$16:$BU$155,2,FALSE)&lt;&gt;AP$12,VLOOKUP($G400,$BT$16:$BU$155,2,FALSE)&lt;&gt;AT$12,$AE400=0,$AO400&lt;&gt;0),$AO400*'TY Plant Summary by FERC'!$W$5,0))</f>
        <v>0.39668457143144192</v>
      </c>
      <c r="AS400" s="1258">
        <f>IF(AND((VLOOKUP($G400,$BT$16:$BU$155,2,FALSE)=AR$12),$AE400=1,$AR400=0),$AO400,IF(AND(VLOOKUP($G400,$BT$16:$BU$155,2,FALSE)&lt;&gt;AP$12,$AE400=1,$AR400=0),$AO400*'TY Plant Summary by FERC'!$W$5,0))</f>
        <v>0</v>
      </c>
      <c r="AT400" s="1259">
        <f t="shared" si="66"/>
        <v>0</v>
      </c>
      <c r="AU400" s="351"/>
      <c r="AV400" s="1257">
        <f>IF(VLOOKUP($A400,'Table 3 Match'!$E$11:$F$57,2,FALSE)=AV$11,$Z400,0)</f>
        <v>0</v>
      </c>
      <c r="AW400" s="1258">
        <f>IF(AND(VLOOKUP($G400,$BT$16:$BU$155,2,FALSE)=AW$12,$AE400=0,$AV400&lt;&gt;0),$AV400,IF(AND(VLOOKUP($G400,$BT$16:$BU$155,2,FALSE)&lt;&gt;AY$12,VLOOKUP($G400,$BT$16:$BU$155,2,FALSE)&lt;&gt;BA$12,$AE400=0,$AV400&lt;&gt;0),$AV400*'TY Plant Summary by FERC'!$AA$5,0))</f>
        <v>0</v>
      </c>
      <c r="AX400" s="1258">
        <f>IF(AND((VLOOKUP($G400,$BT$16:$BU$155,2,FALSE)=AW$12),$AE400=1,$AW400=0),$AV400,IF(AND(VLOOKUP($G400,$BT$16:$BU$155,2,FALSE)&lt;&gt;AY$12,$AE400=1,$AW400=0),$AV400*'TY Plant Summary by FERC'!$AA$5,0))</f>
        <v>0</v>
      </c>
      <c r="AY400" s="1258">
        <f>IF(AND(VLOOKUP($G400,$BT$16:$BU$155,2,FALSE)=AY$12,$AE400=0,$AV400&lt;&gt;0),$AV400,IF(AND(VLOOKUP($G400,$BT$16:$BU$155,2,FALSE)&lt;&gt;AW$12,VLOOKUP($G400,$BT$16:$BU$155,2,FALSE)&lt;&gt;BA$12,$AE400=0,$AV400&lt;&gt;0),$AV400*'TY Plant Summary by FERC'!$AB$5,0))</f>
        <v>0</v>
      </c>
      <c r="AZ400" s="1258">
        <f>IF(AND((VLOOKUP($G400,$BT$16:$BU$155,2,FALSE)=AY$12),$AE400=1,$AY400=0),$AV400,IF(AND(VLOOKUP($G400,$BT$16:$BU$155,2,FALSE)&lt;&gt;AW$12,$AE400=1,$AY400=0),$AV400*'TY Plant Summary by FERC'!$AB$5,0))</f>
        <v>0</v>
      </c>
      <c r="BA400" s="1259">
        <f t="shared" si="67"/>
        <v>0</v>
      </c>
      <c r="BB400" s="351"/>
      <c r="BC400" s="1257">
        <f>IF(VLOOKUP($A400,'Table 3 Match'!$E$11:$F$57,2,FALSE)=BC$11,$Z400,0)</f>
        <v>0</v>
      </c>
      <c r="BD400" s="1258">
        <f>IF(AND(VLOOKUP($G400,$BT$16:$BU$155,2,FALSE)=BD$12,$AE400=0,$BC400&lt;&gt;0,$AC400&lt;&gt;"CUSTOMER-Customer"),$BC400,IF(AND(VLOOKUP($G400,$BT$16:$BU$155,2,FALSE)&lt;&gt;BF$12,VLOOKUP($G400,$BT$16:$BU$155,2,FALSE)&lt;&gt;BH$12,$AE400=0,$BC400&lt;&gt;0,$AC400&lt;&gt;"CUSTOMER-Customer"),$BC400*'TY Plant Summary by FERC'!$AF$5,0))</f>
        <v>0</v>
      </c>
      <c r="BE400" s="1258">
        <f>IF(AND((VLOOKUP($G400,$BT$16:$BU$155,2,FALSE)=BD$12),$AE400=1,$BD400=0,$AC400&lt;&gt;"CUSTOMER-Customer"),$BC400,IF(AND(VLOOKUP($G400,$BT$16:$BU$155,2,FALSE)&lt;&gt;BF$12,$AE400=1,$BD400=0,$AC400&lt;&gt;"CUSTOMER-Customer"),$BC400*'TY Plant Summary by FERC'!$AF$5,0))</f>
        <v>0</v>
      </c>
      <c r="BF400" s="1258">
        <f>IF(AND(VLOOKUP($G400,$BT$16:$BU$155,2,FALSE)=BF$12,$AE400=0,$BC400&lt;&gt;0,$AC400="CUSTOMER-Customer"),$BC400,IF(AND(VLOOKUP($G400,$BT$16:$BU$155,2,FALSE)&lt;&gt;BD$12,VLOOKUP($G400,$BT$16:$BU$155,2,FALSE)&lt;&gt;BH$12,$AE400=0,$BC400&lt;&gt;0,$AC400="CUSTOMER-Customer"),$BC400*'TY Plant Summary by FERC'!$AG$5,0))</f>
        <v>0</v>
      </c>
      <c r="BG400" s="1258">
        <f>IF(AND((VLOOKUP($G400,$BT$16:$BU$155,2,FALSE)=BF$12),$AE400=1,$BF400=0,$AC400="CUSTOMER-Customer"),$BC400,IF(AND(VLOOKUP($G400,$BT$16:$BU$155,2,FALSE)&lt;&gt;BD$12,$AE400=1,$BF400=0,$AC400="CUSTOMER-Customer"),$BC400*'TY Plant Summary by FERC'!$AG$5,0))</f>
        <v>0</v>
      </c>
      <c r="BH400" s="1259">
        <f t="shared" si="68"/>
        <v>0</v>
      </c>
      <c r="BI400" s="351"/>
      <c r="BJ400" s="1257">
        <f>IF(VLOOKUP($A400,'Table 3 Match'!$E$11:$F$57,2,FALSE)=BJ$11,$Z400,0)</f>
        <v>0</v>
      </c>
      <c r="BK400" s="1258">
        <f>IF(AND(VLOOKUP($G400,$BT$16:$BU$155,2,FALSE)=BK$12,$AE400=0,$BJ400&lt;&gt;0),$BJ400,IF(AND(VLOOKUP($G400,$BT$16:$BU$155,2,FALSE)&lt;&gt;BM$12,VLOOKUP($G400,$BT$16:$BU$155,2,FALSE)&lt;&gt;BO$12,$AE400=0,$BJ400&lt;&gt;0),$BJ400*'TY Plant Summary by FERC'!$AK$5,0))</f>
        <v>0</v>
      </c>
      <c r="BL400" s="1258">
        <f>IF(AND((VLOOKUP($G400,$BT$16:$BU$155,2,FALSE)=BK$12),$AE400=1,$BK400=0),$BJ400,IF(AND(VLOOKUP($G400,$BT$16:$BU$155,2,FALSE)&lt;&gt;BM$12,$AE400=1,$BK400=0),$BJ400*'TY Plant Summary by FERC'!$AK$5,0))</f>
        <v>0</v>
      </c>
      <c r="BM400" s="1258">
        <f>IF(AND(VLOOKUP($G400,$BT$16:$BU$155,2,FALSE)=BM$12,$AE400=0,$BJ400&lt;&gt;0),$BJ400,IF(AND(VLOOKUP($G400,$BT$16:$BU$155,2,FALSE)&lt;&gt;BK$12,VLOOKUP($G400,$BT$16:$BU$155,2,FALSE)&lt;&gt;BO$12,$AE400=0,$BJ400&lt;&gt;0),$BJ400*'TY Plant Summary by FERC'!$AL$5,0))</f>
        <v>0</v>
      </c>
      <c r="BN400" s="1258">
        <f>IF(AND((VLOOKUP($G400,$BT$16:$BU$155,2,FALSE)=BM$12),$AE400=1,$BM400=0),$BJ400,IF(AND(VLOOKUP($G400,$BT$16:$BU$155,2,FALSE)&lt;&gt;BK$12,$AE400=1,$BM400=0),$BJ400*'TY Plant Summary by FERC'!$AL$5,0))</f>
        <v>0</v>
      </c>
      <c r="BO400" s="1259">
        <f t="shared" si="69"/>
        <v>0</v>
      </c>
      <c r="CC400"/>
    </row>
    <row r="401" spans="1:81" ht="15.75" thickBot="1" x14ac:dyDescent="0.3">
      <c r="A401" s="305">
        <v>856</v>
      </c>
      <c r="B401" s="306" t="s">
        <v>433</v>
      </c>
      <c r="C401" s="306" t="s">
        <v>434</v>
      </c>
      <c r="D401" s="306" t="s">
        <v>513</v>
      </c>
      <c r="E401" s="306" t="s">
        <v>514</v>
      </c>
      <c r="F401" s="306" t="s">
        <v>311</v>
      </c>
      <c r="G401" s="306" t="s">
        <v>312</v>
      </c>
      <c r="H401" s="306" t="s">
        <v>515</v>
      </c>
      <c r="I401" s="307">
        <v>21176.12</v>
      </c>
      <c r="J401" s="307">
        <v>9809.11</v>
      </c>
      <c r="K401" s="307">
        <v>8121.52</v>
      </c>
      <c r="L401" s="307">
        <v>24206.2</v>
      </c>
      <c r="M401" s="307">
        <v>17154.75</v>
      </c>
      <c r="N401" s="307">
        <v>36614.11</v>
      </c>
      <c r="O401" s="307">
        <v>18516.900000000001</v>
      </c>
      <c r="P401" s="307">
        <v>17251.7</v>
      </c>
      <c r="Q401" s="307">
        <v>33251.25</v>
      </c>
      <c r="R401" s="307">
        <v>31150.89</v>
      </c>
      <c r="S401" s="307">
        <v>21979.13</v>
      </c>
      <c r="T401" s="307">
        <v>20337.36</v>
      </c>
      <c r="U401" s="308">
        <v>259569.03999999998</v>
      </c>
      <c r="V401" s="273" t="s">
        <v>1852</v>
      </c>
      <c r="W401" s="309">
        <v>0.14452560367653261</v>
      </c>
      <c r="X401" s="273" t="s">
        <v>1849</v>
      </c>
      <c r="Y401" s="310"/>
      <c r="Z401" s="311">
        <v>3172.189926528195</v>
      </c>
      <c r="AA401" s="297" t="s">
        <v>1841</v>
      </c>
      <c r="AB401" s="297" t="str">
        <f>VLOOKUP($A401,'Table 3 Match'!$E$11:$F$57,2,FALSE)</f>
        <v>TRANSMISSION</v>
      </c>
      <c r="AC401" s="297" t="str">
        <f t="shared" si="61"/>
        <v>TRANSMISSION-Plant</v>
      </c>
      <c r="AD401" s="297" t="str">
        <f t="shared" si="62"/>
        <v/>
      </c>
      <c r="AE401" s="297">
        <f t="shared" si="63"/>
        <v>0</v>
      </c>
      <c r="AF401" s="354">
        <f t="shared" si="64"/>
        <v>856</v>
      </c>
      <c r="AG401" s="277"/>
      <c r="AH401" s="1257">
        <f>IF(VLOOKUP($A401,'Table 3 Match'!$E$11:$F$57,2,FALSE)=AH$11,$Z401,0)</f>
        <v>0</v>
      </c>
      <c r="AI401" s="1258">
        <f>IF(AND(VLOOKUP($G401,$BT$16:$BU$155,2,FALSE)=AI$12,$AE401=0,$AH401&lt;&gt;0),$AH401,IF(AND(VLOOKUP($G401,$BT$16:$BU$155,2,FALSE)&lt;&gt;AK$12,VLOOKUP($G401,$BT$16:$BU$155,2,FALSE)&lt;&gt;AM$12,$AE401=0,$AH401&lt;&gt;0),$AH401*'TY Plant Summary by FERC'!$Q$5,0))</f>
        <v>0</v>
      </c>
      <c r="AJ401" s="1258">
        <f>IF(AND((VLOOKUP($G401,$BT$16:$BU$155,2,FALSE)=AI$12),$AE401=1,$AI401=0),$AH401,IF(AND(VLOOKUP($G401,$BT$16:$BU$155,2,FALSE)&lt;&gt;AK$12,$AE401=1,$AI401=0),$AH401*'TY Plant Summary by FERC'!$Q$5,0))</f>
        <v>0</v>
      </c>
      <c r="AK401" s="1258">
        <f>IF(AND(VLOOKUP($G401,$BT$16:$BU$155,2,FALSE)=AK$12,$AE401=0,$AH401&lt;&gt;0),$AH401,IF(AND(VLOOKUP($G401,$BT$16:$BU$155,2,FALSE)&lt;&gt;AI$12,VLOOKUP($G401,$BT$16:$BU$155,2,FALSE)&lt;&gt;AM$12,$AE401=0,$AH401&lt;&gt;0),$AH401*'TY Plant Summary by FERC'!$R$5,0))</f>
        <v>0</v>
      </c>
      <c r="AL401" s="1258">
        <f>IF(AND((VLOOKUP($G401,$BT$16:$BU$155,2,FALSE)=AK$12),$AE401=1,$AK401=0),$AH401,IF(AND(VLOOKUP($G401,$BT$16:$BU$155,2,FALSE)&lt;&gt;AI$12,$AE401=1,$AK401=0),$AH401*'TY Plant Summary by FERC'!$R$5,0))</f>
        <v>0</v>
      </c>
      <c r="AM401" s="1259">
        <f t="shared" si="65"/>
        <v>0</v>
      </c>
      <c r="AO401" s="1257">
        <f>IF(VLOOKUP($A401,'Table 3 Match'!$E$11:$F$57,2,FALSE)=AO$11,$Z401,0)</f>
        <v>3172.189926528195</v>
      </c>
      <c r="AP401" s="1258">
        <f>IF(AND(VLOOKUP($G401,$BT$16:$BU$155,2,FALSE)=AP$12,$AE401=0,$AO401&lt;&gt;0),$AO401,IF(AND(VLOOKUP($G401,$BT$16:$BU$155,2,FALSE)&lt;&gt;AR$12,VLOOKUP($G401,$BT$16:$BU$155,2,FALSE)&lt;&gt;AT$12,$AE401=0,$AO401&lt;&gt;0),$AO401*'TY Plant Summary by FERC'!$V$5,0))</f>
        <v>3136.1484013123068</v>
      </c>
      <c r="AQ401" s="1258">
        <f>IF(AND((VLOOKUP($G401,$BT$16:$BU$155,2,FALSE)=AP$12),$AE401=1,$AP401=0),$AO401,IF(AND(VLOOKUP($G401,$BT$16:$BU$155,2,FALSE)&lt;&gt;AR$12,$AE401=1,$AP401=0),$AO401*'TY Plant Summary by FERC'!$V$5,0))</f>
        <v>0</v>
      </c>
      <c r="AR401" s="1258">
        <f>IF(AND(VLOOKUP($G401,$BT$16:$BU$155,2,FALSE)=AR$12,$AE401=0,$AO401&lt;&gt;0),$AO401,IF(AND(VLOOKUP($G401,$BT$16:$BU$155,2,FALSE)&lt;&gt;AP$12,VLOOKUP($G401,$BT$16:$BU$155,2,FALSE)&lt;&gt;AT$12,$AE401=0,$AO401&lt;&gt;0),$AO401*'TY Plant Summary by FERC'!$W$5,0))</f>
        <v>36.041525215888122</v>
      </c>
      <c r="AS401" s="1258">
        <f>IF(AND((VLOOKUP($G401,$BT$16:$BU$155,2,FALSE)=AR$12),$AE401=1,$AR401=0),$AO401,IF(AND(VLOOKUP($G401,$BT$16:$BU$155,2,FALSE)&lt;&gt;AP$12,$AE401=1,$AR401=0),$AO401*'TY Plant Summary by FERC'!$W$5,0))</f>
        <v>0</v>
      </c>
      <c r="AT401" s="1259">
        <f t="shared" si="66"/>
        <v>0</v>
      </c>
      <c r="AU401" s="351"/>
      <c r="AV401" s="1257">
        <f>IF(VLOOKUP($A401,'Table 3 Match'!$E$11:$F$57,2,FALSE)=AV$11,$Z401,0)</f>
        <v>0</v>
      </c>
      <c r="AW401" s="1258">
        <f>IF(AND(VLOOKUP($G401,$BT$16:$BU$155,2,FALSE)=AW$12,$AE401=0,$AV401&lt;&gt;0),$AV401,IF(AND(VLOOKUP($G401,$BT$16:$BU$155,2,FALSE)&lt;&gt;AY$12,VLOOKUP($G401,$BT$16:$BU$155,2,FALSE)&lt;&gt;BA$12,$AE401=0,$AV401&lt;&gt;0),$AV401*'TY Plant Summary by FERC'!$AA$5,0))</f>
        <v>0</v>
      </c>
      <c r="AX401" s="1258">
        <f>IF(AND((VLOOKUP($G401,$BT$16:$BU$155,2,FALSE)=AW$12),$AE401=1,$AW401=0),$AV401,IF(AND(VLOOKUP($G401,$BT$16:$BU$155,2,FALSE)&lt;&gt;AY$12,$AE401=1,$AW401=0),$AV401*'TY Plant Summary by FERC'!$AA$5,0))</f>
        <v>0</v>
      </c>
      <c r="AY401" s="1258">
        <f>IF(AND(VLOOKUP($G401,$BT$16:$BU$155,2,FALSE)=AY$12,$AE401=0,$AV401&lt;&gt;0),$AV401,IF(AND(VLOOKUP($G401,$BT$16:$BU$155,2,FALSE)&lt;&gt;AW$12,VLOOKUP($G401,$BT$16:$BU$155,2,FALSE)&lt;&gt;BA$12,$AE401=0,$AV401&lt;&gt;0),$AV401*'TY Plant Summary by FERC'!$AB$5,0))</f>
        <v>0</v>
      </c>
      <c r="AZ401" s="1258">
        <f>IF(AND((VLOOKUP($G401,$BT$16:$BU$155,2,FALSE)=AY$12),$AE401=1,$AY401=0),$AV401,IF(AND(VLOOKUP($G401,$BT$16:$BU$155,2,FALSE)&lt;&gt;AW$12,$AE401=1,$AY401=0),$AV401*'TY Plant Summary by FERC'!$AB$5,0))</f>
        <v>0</v>
      </c>
      <c r="BA401" s="1259">
        <f t="shared" si="67"/>
        <v>0</v>
      </c>
      <c r="BB401" s="351"/>
      <c r="BC401" s="1257">
        <f>IF(VLOOKUP($A401,'Table 3 Match'!$E$11:$F$57,2,FALSE)=BC$11,$Z401,0)</f>
        <v>0</v>
      </c>
      <c r="BD401" s="1258">
        <f>IF(AND(VLOOKUP($G401,$BT$16:$BU$155,2,FALSE)=BD$12,$AE401=0,$BC401&lt;&gt;0,$AC401&lt;&gt;"CUSTOMER-Customer"),$BC401,IF(AND(VLOOKUP($G401,$BT$16:$BU$155,2,FALSE)&lt;&gt;BF$12,VLOOKUP($G401,$BT$16:$BU$155,2,FALSE)&lt;&gt;BH$12,$AE401=0,$BC401&lt;&gt;0,$AC401&lt;&gt;"CUSTOMER-Customer"),$BC401*'TY Plant Summary by FERC'!$AF$5,0))</f>
        <v>0</v>
      </c>
      <c r="BE401" s="1258">
        <f>IF(AND((VLOOKUP($G401,$BT$16:$BU$155,2,FALSE)=BD$12),$AE401=1,$BD401=0,$AC401&lt;&gt;"CUSTOMER-Customer"),$BC401,IF(AND(VLOOKUP($G401,$BT$16:$BU$155,2,FALSE)&lt;&gt;BF$12,$AE401=1,$BD401=0,$AC401&lt;&gt;"CUSTOMER-Customer"),$BC401*'TY Plant Summary by FERC'!$AF$5,0))</f>
        <v>0</v>
      </c>
      <c r="BF401" s="1258">
        <f>IF(AND(VLOOKUP($G401,$BT$16:$BU$155,2,FALSE)=BF$12,$AE401=0,$BC401&lt;&gt;0,$AC401="CUSTOMER-Customer"),$BC401,IF(AND(VLOOKUP($G401,$BT$16:$BU$155,2,FALSE)&lt;&gt;BD$12,VLOOKUP($G401,$BT$16:$BU$155,2,FALSE)&lt;&gt;BH$12,$AE401=0,$BC401&lt;&gt;0,$AC401="CUSTOMER-Customer"),$BC401*'TY Plant Summary by FERC'!$AG$5,0))</f>
        <v>0</v>
      </c>
      <c r="BG401" s="1258">
        <f>IF(AND((VLOOKUP($G401,$BT$16:$BU$155,2,FALSE)=BF$12),$AE401=1,$BF401=0,$AC401="CUSTOMER-Customer"),$BC401,IF(AND(VLOOKUP($G401,$BT$16:$BU$155,2,FALSE)&lt;&gt;BD$12,$AE401=1,$BF401=0,$AC401="CUSTOMER-Customer"),$BC401*'TY Plant Summary by FERC'!$AG$5,0))</f>
        <v>0</v>
      </c>
      <c r="BH401" s="1259">
        <f t="shared" si="68"/>
        <v>0</v>
      </c>
      <c r="BI401" s="351"/>
      <c r="BJ401" s="1257">
        <f>IF(VLOOKUP($A401,'Table 3 Match'!$E$11:$F$57,2,FALSE)=BJ$11,$Z401,0)</f>
        <v>0</v>
      </c>
      <c r="BK401" s="1258">
        <f>IF(AND(VLOOKUP($G401,$BT$16:$BU$155,2,FALSE)=BK$12,$AE401=0,$BJ401&lt;&gt;0),$BJ401,IF(AND(VLOOKUP($G401,$BT$16:$BU$155,2,FALSE)&lt;&gt;BM$12,VLOOKUP($G401,$BT$16:$BU$155,2,FALSE)&lt;&gt;BO$12,$AE401=0,$BJ401&lt;&gt;0),$BJ401*'TY Plant Summary by FERC'!$AK$5,0))</f>
        <v>0</v>
      </c>
      <c r="BL401" s="1258">
        <f>IF(AND((VLOOKUP($G401,$BT$16:$BU$155,2,FALSE)=BK$12),$AE401=1,$BK401=0),$BJ401,IF(AND(VLOOKUP($G401,$BT$16:$BU$155,2,FALSE)&lt;&gt;BM$12,$AE401=1,$BK401=0),$BJ401*'TY Plant Summary by FERC'!$AK$5,0))</f>
        <v>0</v>
      </c>
      <c r="BM401" s="1258">
        <f>IF(AND(VLOOKUP($G401,$BT$16:$BU$155,2,FALSE)=BM$12,$AE401=0,$BJ401&lt;&gt;0),$BJ401,IF(AND(VLOOKUP($G401,$BT$16:$BU$155,2,FALSE)&lt;&gt;BK$12,VLOOKUP($G401,$BT$16:$BU$155,2,FALSE)&lt;&gt;BO$12,$AE401=0,$BJ401&lt;&gt;0),$BJ401*'TY Plant Summary by FERC'!$AL$5,0))</f>
        <v>0</v>
      </c>
      <c r="BN401" s="1258">
        <f>IF(AND((VLOOKUP($G401,$BT$16:$BU$155,2,FALSE)=BM$12),$AE401=1,$BM401=0),$BJ401,IF(AND(VLOOKUP($G401,$BT$16:$BU$155,2,FALSE)&lt;&gt;BK$12,$AE401=1,$BM401=0),$BJ401*'TY Plant Summary by FERC'!$AL$5,0))</f>
        <v>0</v>
      </c>
      <c r="BO401" s="1259">
        <f t="shared" si="69"/>
        <v>0</v>
      </c>
      <c r="CC401"/>
    </row>
    <row r="402" spans="1:81" ht="15.75" thickBot="1" x14ac:dyDescent="0.3">
      <c r="A402" s="305">
        <v>856</v>
      </c>
      <c r="B402" s="306" t="s">
        <v>433</v>
      </c>
      <c r="C402" s="306" t="s">
        <v>434</v>
      </c>
      <c r="D402" s="306" t="s">
        <v>513</v>
      </c>
      <c r="E402" s="306" t="s">
        <v>514</v>
      </c>
      <c r="F402" s="306" t="s">
        <v>297</v>
      </c>
      <c r="G402" s="306" t="s">
        <v>298</v>
      </c>
      <c r="H402" s="306" t="s">
        <v>515</v>
      </c>
      <c r="I402" s="313">
        <v>486.65</v>
      </c>
      <c r="J402" s="312"/>
      <c r="K402" s="313">
        <v>33.96</v>
      </c>
      <c r="L402" s="313">
        <v>506.8</v>
      </c>
      <c r="M402" s="313">
        <v>846.34</v>
      </c>
      <c r="N402" s="313">
        <v>1192.57</v>
      </c>
      <c r="O402" s="313">
        <v>730.93</v>
      </c>
      <c r="P402" s="313">
        <v>461.64</v>
      </c>
      <c r="Q402" s="313">
        <v>1763.46</v>
      </c>
      <c r="R402" s="313">
        <v>1020.24</v>
      </c>
      <c r="S402" s="313">
        <v>1098.72</v>
      </c>
      <c r="T402" s="313">
        <v>156.96</v>
      </c>
      <c r="U402" s="308">
        <v>8298.2699999999986</v>
      </c>
      <c r="V402" s="273" t="s">
        <v>1852</v>
      </c>
      <c r="W402" s="309">
        <v>0.14452560367653261</v>
      </c>
      <c r="X402" s="273" t="s">
        <v>1849</v>
      </c>
      <c r="Y402" s="310"/>
      <c r="Z402" s="311">
        <v>101.41305180930331</v>
      </c>
      <c r="AA402" s="297" t="s">
        <v>1841</v>
      </c>
      <c r="AB402" s="297" t="str">
        <f>VLOOKUP($A402,'Table 3 Match'!$E$11:$F$57,2,FALSE)</f>
        <v>TRANSMISSION</v>
      </c>
      <c r="AC402" s="297" t="str">
        <f t="shared" si="61"/>
        <v>TRANSMISSION-Plant</v>
      </c>
      <c r="AD402" s="297" t="str">
        <f t="shared" si="62"/>
        <v/>
      </c>
      <c r="AE402" s="297">
        <f t="shared" si="63"/>
        <v>0</v>
      </c>
      <c r="AF402" s="354">
        <f t="shared" si="64"/>
        <v>856</v>
      </c>
      <c r="AG402" s="277"/>
      <c r="AH402" s="1257">
        <f>IF(VLOOKUP($A402,'Table 3 Match'!$E$11:$F$57,2,FALSE)=AH$11,$Z402,0)</f>
        <v>0</v>
      </c>
      <c r="AI402" s="1258">
        <f>IF(AND(VLOOKUP($G402,$BT$16:$BU$155,2,FALSE)=AI$12,$AE402=0,$AH402&lt;&gt;0),$AH402,IF(AND(VLOOKUP($G402,$BT$16:$BU$155,2,FALSE)&lt;&gt;AK$12,VLOOKUP($G402,$BT$16:$BU$155,2,FALSE)&lt;&gt;AM$12,$AE402=0,$AH402&lt;&gt;0),$AH402*'TY Plant Summary by FERC'!$Q$5,0))</f>
        <v>0</v>
      </c>
      <c r="AJ402" s="1258">
        <f>IF(AND((VLOOKUP($G402,$BT$16:$BU$155,2,FALSE)=AI$12),$AE402=1,$AI402=0),$AH402,IF(AND(VLOOKUP($G402,$BT$16:$BU$155,2,FALSE)&lt;&gt;AK$12,$AE402=1,$AI402=0),$AH402*'TY Plant Summary by FERC'!$Q$5,0))</f>
        <v>0</v>
      </c>
      <c r="AK402" s="1258">
        <f>IF(AND(VLOOKUP($G402,$BT$16:$BU$155,2,FALSE)=AK$12,$AE402=0,$AH402&lt;&gt;0),$AH402,IF(AND(VLOOKUP($G402,$BT$16:$BU$155,2,FALSE)&lt;&gt;AI$12,VLOOKUP($G402,$BT$16:$BU$155,2,FALSE)&lt;&gt;AM$12,$AE402=0,$AH402&lt;&gt;0),$AH402*'TY Plant Summary by FERC'!$R$5,0))</f>
        <v>0</v>
      </c>
      <c r="AL402" s="1258">
        <f>IF(AND((VLOOKUP($G402,$BT$16:$BU$155,2,FALSE)=AK$12),$AE402=1,$AK402=0),$AH402,IF(AND(VLOOKUP($G402,$BT$16:$BU$155,2,FALSE)&lt;&gt;AI$12,$AE402=1,$AK402=0),$AH402*'TY Plant Summary by FERC'!$R$5,0))</f>
        <v>0</v>
      </c>
      <c r="AM402" s="1259">
        <f t="shared" si="65"/>
        <v>0</v>
      </c>
      <c r="AO402" s="1257">
        <f>IF(VLOOKUP($A402,'Table 3 Match'!$E$11:$F$57,2,FALSE)=AO$11,$Z402,0)</f>
        <v>101.41305180930331</v>
      </c>
      <c r="AP402" s="1258">
        <f>IF(AND(VLOOKUP($G402,$BT$16:$BU$155,2,FALSE)=AP$12,$AE402=0,$AO402&lt;&gt;0),$AO402,IF(AND(VLOOKUP($G402,$BT$16:$BU$155,2,FALSE)&lt;&gt;AR$12,VLOOKUP($G402,$BT$16:$BU$155,2,FALSE)&lt;&gt;AT$12,$AE402=0,$AO402&lt;&gt;0),$AO402*'TY Plant Summary by FERC'!$V$5,0))</f>
        <v>100.2608253825567</v>
      </c>
      <c r="AQ402" s="1258">
        <f>IF(AND((VLOOKUP($G402,$BT$16:$BU$155,2,FALSE)=AP$12),$AE402=1,$AP402=0),$AO402,IF(AND(VLOOKUP($G402,$BT$16:$BU$155,2,FALSE)&lt;&gt;AR$12,$AE402=1,$AP402=0),$AO402*'TY Plant Summary by FERC'!$V$5,0))</f>
        <v>0</v>
      </c>
      <c r="AR402" s="1258">
        <f>IF(AND(VLOOKUP($G402,$BT$16:$BU$155,2,FALSE)=AR$12,$AE402=0,$AO402&lt;&gt;0),$AO402,IF(AND(VLOOKUP($G402,$BT$16:$BU$155,2,FALSE)&lt;&gt;AP$12,VLOOKUP($G402,$BT$16:$BU$155,2,FALSE)&lt;&gt;AT$12,$AE402=0,$AO402&lt;&gt;0),$AO402*'TY Plant Summary by FERC'!$W$5,0))</f>
        <v>1.1522264267466102</v>
      </c>
      <c r="AS402" s="1258">
        <f>IF(AND((VLOOKUP($G402,$BT$16:$BU$155,2,FALSE)=AR$12),$AE402=1,$AR402=0),$AO402,IF(AND(VLOOKUP($G402,$BT$16:$BU$155,2,FALSE)&lt;&gt;AP$12,$AE402=1,$AR402=0),$AO402*'TY Plant Summary by FERC'!$W$5,0))</f>
        <v>0</v>
      </c>
      <c r="AT402" s="1259">
        <f t="shared" si="66"/>
        <v>0</v>
      </c>
      <c r="AU402" s="351"/>
      <c r="AV402" s="1257">
        <f>IF(VLOOKUP($A402,'Table 3 Match'!$E$11:$F$57,2,FALSE)=AV$11,$Z402,0)</f>
        <v>0</v>
      </c>
      <c r="AW402" s="1258">
        <f>IF(AND(VLOOKUP($G402,$BT$16:$BU$155,2,FALSE)=AW$12,$AE402=0,$AV402&lt;&gt;0),$AV402,IF(AND(VLOOKUP($G402,$BT$16:$BU$155,2,FALSE)&lt;&gt;AY$12,VLOOKUP($G402,$BT$16:$BU$155,2,FALSE)&lt;&gt;BA$12,$AE402=0,$AV402&lt;&gt;0),$AV402*'TY Plant Summary by FERC'!$AA$5,0))</f>
        <v>0</v>
      </c>
      <c r="AX402" s="1258">
        <f>IF(AND((VLOOKUP($G402,$BT$16:$BU$155,2,FALSE)=AW$12),$AE402=1,$AW402=0),$AV402,IF(AND(VLOOKUP($G402,$BT$16:$BU$155,2,FALSE)&lt;&gt;AY$12,$AE402=1,$AW402=0),$AV402*'TY Plant Summary by FERC'!$AA$5,0))</f>
        <v>0</v>
      </c>
      <c r="AY402" s="1258">
        <f>IF(AND(VLOOKUP($G402,$BT$16:$BU$155,2,FALSE)=AY$12,$AE402=0,$AV402&lt;&gt;0),$AV402,IF(AND(VLOOKUP($G402,$BT$16:$BU$155,2,FALSE)&lt;&gt;AW$12,VLOOKUP($G402,$BT$16:$BU$155,2,FALSE)&lt;&gt;BA$12,$AE402=0,$AV402&lt;&gt;0),$AV402*'TY Plant Summary by FERC'!$AB$5,0))</f>
        <v>0</v>
      </c>
      <c r="AZ402" s="1258">
        <f>IF(AND((VLOOKUP($G402,$BT$16:$BU$155,2,FALSE)=AY$12),$AE402=1,$AY402=0),$AV402,IF(AND(VLOOKUP($G402,$BT$16:$BU$155,2,FALSE)&lt;&gt;AW$12,$AE402=1,$AY402=0),$AV402*'TY Plant Summary by FERC'!$AB$5,0))</f>
        <v>0</v>
      </c>
      <c r="BA402" s="1259">
        <f t="shared" si="67"/>
        <v>0</v>
      </c>
      <c r="BB402" s="351"/>
      <c r="BC402" s="1257">
        <f>IF(VLOOKUP($A402,'Table 3 Match'!$E$11:$F$57,2,FALSE)=BC$11,$Z402,0)</f>
        <v>0</v>
      </c>
      <c r="BD402" s="1258">
        <f>IF(AND(VLOOKUP($G402,$BT$16:$BU$155,2,FALSE)=BD$12,$AE402=0,$BC402&lt;&gt;0,$AC402&lt;&gt;"CUSTOMER-Customer"),$BC402,IF(AND(VLOOKUP($G402,$BT$16:$BU$155,2,FALSE)&lt;&gt;BF$12,VLOOKUP($G402,$BT$16:$BU$155,2,FALSE)&lt;&gt;BH$12,$AE402=0,$BC402&lt;&gt;0,$AC402&lt;&gt;"CUSTOMER-Customer"),$BC402*'TY Plant Summary by FERC'!$AF$5,0))</f>
        <v>0</v>
      </c>
      <c r="BE402" s="1258">
        <f>IF(AND((VLOOKUP($G402,$BT$16:$BU$155,2,FALSE)=BD$12),$AE402=1,$BD402=0,$AC402&lt;&gt;"CUSTOMER-Customer"),$BC402,IF(AND(VLOOKUP($G402,$BT$16:$BU$155,2,FALSE)&lt;&gt;BF$12,$AE402=1,$BD402=0,$AC402&lt;&gt;"CUSTOMER-Customer"),$BC402*'TY Plant Summary by FERC'!$AF$5,0))</f>
        <v>0</v>
      </c>
      <c r="BF402" s="1258">
        <f>IF(AND(VLOOKUP($G402,$BT$16:$BU$155,2,FALSE)=BF$12,$AE402=0,$BC402&lt;&gt;0,$AC402="CUSTOMER-Customer"),$BC402,IF(AND(VLOOKUP($G402,$BT$16:$BU$155,2,FALSE)&lt;&gt;BD$12,VLOOKUP($G402,$BT$16:$BU$155,2,FALSE)&lt;&gt;BH$12,$AE402=0,$BC402&lt;&gt;0,$AC402="CUSTOMER-Customer"),$BC402*'TY Plant Summary by FERC'!$AG$5,0))</f>
        <v>0</v>
      </c>
      <c r="BG402" s="1258">
        <f>IF(AND((VLOOKUP($G402,$BT$16:$BU$155,2,FALSE)=BF$12),$AE402=1,$BF402=0,$AC402="CUSTOMER-Customer"),$BC402,IF(AND(VLOOKUP($G402,$BT$16:$BU$155,2,FALSE)&lt;&gt;BD$12,$AE402=1,$BF402=0,$AC402="CUSTOMER-Customer"),$BC402*'TY Plant Summary by FERC'!$AG$5,0))</f>
        <v>0</v>
      </c>
      <c r="BH402" s="1259">
        <f t="shared" si="68"/>
        <v>0</v>
      </c>
      <c r="BI402" s="351"/>
      <c r="BJ402" s="1257">
        <f>IF(VLOOKUP($A402,'Table 3 Match'!$E$11:$F$57,2,FALSE)=BJ$11,$Z402,0)</f>
        <v>0</v>
      </c>
      <c r="BK402" s="1258">
        <f>IF(AND(VLOOKUP($G402,$BT$16:$BU$155,2,FALSE)=BK$12,$AE402=0,$BJ402&lt;&gt;0),$BJ402,IF(AND(VLOOKUP($G402,$BT$16:$BU$155,2,FALSE)&lt;&gt;BM$12,VLOOKUP($G402,$BT$16:$BU$155,2,FALSE)&lt;&gt;BO$12,$AE402=0,$BJ402&lt;&gt;0),$BJ402*'TY Plant Summary by FERC'!$AK$5,0))</f>
        <v>0</v>
      </c>
      <c r="BL402" s="1258">
        <f>IF(AND((VLOOKUP($G402,$BT$16:$BU$155,2,FALSE)=BK$12),$AE402=1,$BK402=0),$BJ402,IF(AND(VLOOKUP($G402,$BT$16:$BU$155,2,FALSE)&lt;&gt;BM$12,$AE402=1,$BK402=0),$BJ402*'TY Plant Summary by FERC'!$AK$5,0))</f>
        <v>0</v>
      </c>
      <c r="BM402" s="1258">
        <f>IF(AND(VLOOKUP($G402,$BT$16:$BU$155,2,FALSE)=BM$12,$AE402=0,$BJ402&lt;&gt;0),$BJ402,IF(AND(VLOOKUP($G402,$BT$16:$BU$155,2,FALSE)&lt;&gt;BK$12,VLOOKUP($G402,$BT$16:$BU$155,2,FALSE)&lt;&gt;BO$12,$AE402=0,$BJ402&lt;&gt;0),$BJ402*'TY Plant Summary by FERC'!$AL$5,0))</f>
        <v>0</v>
      </c>
      <c r="BN402" s="1258">
        <f>IF(AND((VLOOKUP($G402,$BT$16:$BU$155,2,FALSE)=BM$12),$AE402=1,$BM402=0),$BJ402,IF(AND(VLOOKUP($G402,$BT$16:$BU$155,2,FALSE)&lt;&gt;BK$12,$AE402=1,$BM402=0),$BJ402*'TY Plant Summary by FERC'!$AL$5,0))</f>
        <v>0</v>
      </c>
      <c r="BO402" s="1259">
        <f t="shared" si="69"/>
        <v>0</v>
      </c>
      <c r="CC402"/>
    </row>
    <row r="403" spans="1:81" ht="15.75" thickBot="1" x14ac:dyDescent="0.3">
      <c r="A403" s="305">
        <v>856</v>
      </c>
      <c r="B403" s="306" t="s">
        <v>433</v>
      </c>
      <c r="C403" s="306" t="s">
        <v>434</v>
      </c>
      <c r="D403" s="306" t="s">
        <v>513</v>
      </c>
      <c r="E403" s="306" t="s">
        <v>514</v>
      </c>
      <c r="F403" s="306" t="s">
        <v>342</v>
      </c>
      <c r="G403" s="306" t="s">
        <v>343</v>
      </c>
      <c r="H403" s="306" t="s">
        <v>515</v>
      </c>
      <c r="I403" s="314"/>
      <c r="J403" s="314"/>
      <c r="K403" s="314"/>
      <c r="L403" s="314"/>
      <c r="M403" s="314"/>
      <c r="N403" s="314"/>
      <c r="O403" s="314"/>
      <c r="P403" s="314"/>
      <c r="Q403" s="307">
        <v>22.5</v>
      </c>
      <c r="R403" s="314"/>
      <c r="S403" s="307">
        <v>22.5</v>
      </c>
      <c r="T403" s="314"/>
      <c r="U403" s="308">
        <v>45</v>
      </c>
      <c r="V403" s="273" t="s">
        <v>1852</v>
      </c>
      <c r="W403" s="309">
        <v>0.14452560367653261</v>
      </c>
      <c r="X403" s="273" t="s">
        <v>1849</v>
      </c>
      <c r="Y403" s="310"/>
      <c r="Z403" s="311">
        <v>0.5499444259368097</v>
      </c>
      <c r="AA403" s="297" t="s">
        <v>1841</v>
      </c>
      <c r="AB403" s="297" t="str">
        <f>VLOOKUP($A403,'Table 3 Match'!$E$11:$F$57,2,FALSE)</f>
        <v>TRANSMISSION</v>
      </c>
      <c r="AC403" s="297" t="str">
        <f t="shared" si="61"/>
        <v>TRANSMISSION-Plant</v>
      </c>
      <c r="AD403" s="297" t="str">
        <f t="shared" si="62"/>
        <v/>
      </c>
      <c r="AE403" s="297">
        <f t="shared" si="63"/>
        <v>0</v>
      </c>
      <c r="AF403" s="354">
        <f t="shared" si="64"/>
        <v>856</v>
      </c>
      <c r="AG403" s="277"/>
      <c r="AH403" s="1257">
        <f>IF(VLOOKUP($A403,'Table 3 Match'!$E$11:$F$57,2,FALSE)=AH$11,$Z403,0)</f>
        <v>0</v>
      </c>
      <c r="AI403" s="1258">
        <f>IF(AND(VLOOKUP($G403,$BT$16:$BU$155,2,FALSE)=AI$12,$AE403=0,$AH403&lt;&gt;0),$AH403,IF(AND(VLOOKUP($G403,$BT$16:$BU$155,2,FALSE)&lt;&gt;AK$12,VLOOKUP($G403,$BT$16:$BU$155,2,FALSE)&lt;&gt;AM$12,$AE403=0,$AH403&lt;&gt;0),$AH403*'TY Plant Summary by FERC'!$Q$5,0))</f>
        <v>0</v>
      </c>
      <c r="AJ403" s="1258">
        <f>IF(AND((VLOOKUP($G403,$BT$16:$BU$155,2,FALSE)=AI$12),$AE403=1,$AI403=0),$AH403,IF(AND(VLOOKUP($G403,$BT$16:$BU$155,2,FALSE)&lt;&gt;AK$12,$AE403=1,$AI403=0),$AH403*'TY Plant Summary by FERC'!$Q$5,0))</f>
        <v>0</v>
      </c>
      <c r="AK403" s="1258">
        <f>IF(AND(VLOOKUP($G403,$BT$16:$BU$155,2,FALSE)=AK$12,$AE403=0,$AH403&lt;&gt;0),$AH403,IF(AND(VLOOKUP($G403,$BT$16:$BU$155,2,FALSE)&lt;&gt;AI$12,VLOOKUP($G403,$BT$16:$BU$155,2,FALSE)&lt;&gt;AM$12,$AE403=0,$AH403&lt;&gt;0),$AH403*'TY Plant Summary by FERC'!$R$5,0))</f>
        <v>0</v>
      </c>
      <c r="AL403" s="1258">
        <f>IF(AND((VLOOKUP($G403,$BT$16:$BU$155,2,FALSE)=AK$12),$AE403=1,$AK403=0),$AH403,IF(AND(VLOOKUP($G403,$BT$16:$BU$155,2,FALSE)&lt;&gt;AI$12,$AE403=1,$AK403=0),$AH403*'TY Plant Summary by FERC'!$R$5,0))</f>
        <v>0</v>
      </c>
      <c r="AM403" s="1259">
        <f t="shared" si="65"/>
        <v>0</v>
      </c>
      <c r="AO403" s="1257">
        <f>IF(VLOOKUP($A403,'Table 3 Match'!$E$11:$F$57,2,FALSE)=AO$11,$Z403,0)</f>
        <v>0.5499444259368097</v>
      </c>
      <c r="AP403" s="1258">
        <f>IF(AND(VLOOKUP($G403,$BT$16:$BU$155,2,FALSE)=AP$12,$AE403=0,$AO403&lt;&gt;0),$AO403,IF(AND(VLOOKUP($G403,$BT$16:$BU$155,2,FALSE)&lt;&gt;AR$12,VLOOKUP($G403,$BT$16:$BU$155,2,FALSE)&lt;&gt;AT$12,$AE403=0,$AO403&lt;&gt;0),$AO403*'TY Plant Summary by FERC'!$V$5,0))</f>
        <v>0.5436961128301504</v>
      </c>
      <c r="AQ403" s="1258">
        <f>IF(AND((VLOOKUP($G403,$BT$16:$BU$155,2,FALSE)=AP$12),$AE403=1,$AP403=0),$AO403,IF(AND(VLOOKUP($G403,$BT$16:$BU$155,2,FALSE)&lt;&gt;AR$12,$AE403=1,$AP403=0),$AO403*'TY Plant Summary by FERC'!$V$5,0))</f>
        <v>0</v>
      </c>
      <c r="AR403" s="1258">
        <f>IF(AND(VLOOKUP($G403,$BT$16:$BU$155,2,FALSE)=AR$12,$AE403=0,$AO403&lt;&gt;0),$AO403,IF(AND(VLOOKUP($G403,$BT$16:$BU$155,2,FALSE)&lt;&gt;AP$12,VLOOKUP($G403,$BT$16:$BU$155,2,FALSE)&lt;&gt;AT$12,$AE403=0,$AO403&lt;&gt;0),$AO403*'TY Plant Summary by FERC'!$W$5,0))</f>
        <v>6.2483131066592762E-3</v>
      </c>
      <c r="AS403" s="1258">
        <f>IF(AND((VLOOKUP($G403,$BT$16:$BU$155,2,FALSE)=AR$12),$AE403=1,$AR403=0),$AO403,IF(AND(VLOOKUP($G403,$BT$16:$BU$155,2,FALSE)&lt;&gt;AP$12,$AE403=1,$AR403=0),$AO403*'TY Plant Summary by FERC'!$W$5,0))</f>
        <v>0</v>
      </c>
      <c r="AT403" s="1259">
        <f t="shared" si="66"/>
        <v>0</v>
      </c>
      <c r="AU403" s="351"/>
      <c r="AV403" s="1257">
        <f>IF(VLOOKUP($A403,'Table 3 Match'!$E$11:$F$57,2,FALSE)=AV$11,$Z403,0)</f>
        <v>0</v>
      </c>
      <c r="AW403" s="1258">
        <f>IF(AND(VLOOKUP($G403,$BT$16:$BU$155,2,FALSE)=AW$12,$AE403=0,$AV403&lt;&gt;0),$AV403,IF(AND(VLOOKUP($G403,$BT$16:$BU$155,2,FALSE)&lt;&gt;AY$12,VLOOKUP($G403,$BT$16:$BU$155,2,FALSE)&lt;&gt;BA$12,$AE403=0,$AV403&lt;&gt;0),$AV403*'TY Plant Summary by FERC'!$AA$5,0))</f>
        <v>0</v>
      </c>
      <c r="AX403" s="1258">
        <f>IF(AND((VLOOKUP($G403,$BT$16:$BU$155,2,FALSE)=AW$12),$AE403=1,$AW403=0),$AV403,IF(AND(VLOOKUP($G403,$BT$16:$BU$155,2,FALSE)&lt;&gt;AY$12,$AE403=1,$AW403=0),$AV403*'TY Plant Summary by FERC'!$AA$5,0))</f>
        <v>0</v>
      </c>
      <c r="AY403" s="1258">
        <f>IF(AND(VLOOKUP($G403,$BT$16:$BU$155,2,FALSE)=AY$12,$AE403=0,$AV403&lt;&gt;0),$AV403,IF(AND(VLOOKUP($G403,$BT$16:$BU$155,2,FALSE)&lt;&gt;AW$12,VLOOKUP($G403,$BT$16:$BU$155,2,FALSE)&lt;&gt;BA$12,$AE403=0,$AV403&lt;&gt;0),$AV403*'TY Plant Summary by FERC'!$AB$5,0))</f>
        <v>0</v>
      </c>
      <c r="AZ403" s="1258">
        <f>IF(AND((VLOOKUP($G403,$BT$16:$BU$155,2,FALSE)=AY$12),$AE403=1,$AY403=0),$AV403,IF(AND(VLOOKUP($G403,$BT$16:$BU$155,2,FALSE)&lt;&gt;AW$12,$AE403=1,$AY403=0),$AV403*'TY Plant Summary by FERC'!$AB$5,0))</f>
        <v>0</v>
      </c>
      <c r="BA403" s="1259">
        <f t="shared" si="67"/>
        <v>0</v>
      </c>
      <c r="BB403" s="351"/>
      <c r="BC403" s="1257">
        <f>IF(VLOOKUP($A403,'Table 3 Match'!$E$11:$F$57,2,FALSE)=BC$11,$Z403,0)</f>
        <v>0</v>
      </c>
      <c r="BD403" s="1258">
        <f>IF(AND(VLOOKUP($G403,$BT$16:$BU$155,2,FALSE)=BD$12,$AE403=0,$BC403&lt;&gt;0,$AC403&lt;&gt;"CUSTOMER-Customer"),$BC403,IF(AND(VLOOKUP($G403,$BT$16:$BU$155,2,FALSE)&lt;&gt;BF$12,VLOOKUP($G403,$BT$16:$BU$155,2,FALSE)&lt;&gt;BH$12,$AE403=0,$BC403&lt;&gt;0,$AC403&lt;&gt;"CUSTOMER-Customer"),$BC403*'TY Plant Summary by FERC'!$AF$5,0))</f>
        <v>0</v>
      </c>
      <c r="BE403" s="1258">
        <f>IF(AND((VLOOKUP($G403,$BT$16:$BU$155,2,FALSE)=BD$12),$AE403=1,$BD403=0,$AC403&lt;&gt;"CUSTOMER-Customer"),$BC403,IF(AND(VLOOKUP($G403,$BT$16:$BU$155,2,FALSE)&lt;&gt;BF$12,$AE403=1,$BD403=0,$AC403&lt;&gt;"CUSTOMER-Customer"),$BC403*'TY Plant Summary by FERC'!$AF$5,0))</f>
        <v>0</v>
      </c>
      <c r="BF403" s="1258">
        <f>IF(AND(VLOOKUP($G403,$BT$16:$BU$155,2,FALSE)=BF$12,$AE403=0,$BC403&lt;&gt;0,$AC403="CUSTOMER-Customer"),$BC403,IF(AND(VLOOKUP($G403,$BT$16:$BU$155,2,FALSE)&lt;&gt;BD$12,VLOOKUP($G403,$BT$16:$BU$155,2,FALSE)&lt;&gt;BH$12,$AE403=0,$BC403&lt;&gt;0,$AC403="CUSTOMER-Customer"),$BC403*'TY Plant Summary by FERC'!$AG$5,0))</f>
        <v>0</v>
      </c>
      <c r="BG403" s="1258">
        <f>IF(AND((VLOOKUP($G403,$BT$16:$BU$155,2,FALSE)=BF$12),$AE403=1,$BF403=0,$AC403="CUSTOMER-Customer"),$BC403,IF(AND(VLOOKUP($G403,$BT$16:$BU$155,2,FALSE)&lt;&gt;BD$12,$AE403=1,$BF403=0,$AC403="CUSTOMER-Customer"),$BC403*'TY Plant Summary by FERC'!$AG$5,0))</f>
        <v>0</v>
      </c>
      <c r="BH403" s="1259">
        <f t="shared" si="68"/>
        <v>0</v>
      </c>
      <c r="BI403" s="351"/>
      <c r="BJ403" s="1257">
        <f>IF(VLOOKUP($A403,'Table 3 Match'!$E$11:$F$57,2,FALSE)=BJ$11,$Z403,0)</f>
        <v>0</v>
      </c>
      <c r="BK403" s="1258">
        <f>IF(AND(VLOOKUP($G403,$BT$16:$BU$155,2,FALSE)=BK$12,$AE403=0,$BJ403&lt;&gt;0),$BJ403,IF(AND(VLOOKUP($G403,$BT$16:$BU$155,2,FALSE)&lt;&gt;BM$12,VLOOKUP($G403,$BT$16:$BU$155,2,FALSE)&lt;&gt;BO$12,$AE403=0,$BJ403&lt;&gt;0),$BJ403*'TY Plant Summary by FERC'!$AK$5,0))</f>
        <v>0</v>
      </c>
      <c r="BL403" s="1258">
        <f>IF(AND((VLOOKUP($G403,$BT$16:$BU$155,2,FALSE)=BK$12),$AE403=1,$BK403=0),$BJ403,IF(AND(VLOOKUP($G403,$BT$16:$BU$155,2,FALSE)&lt;&gt;BM$12,$AE403=1,$BK403=0),$BJ403*'TY Plant Summary by FERC'!$AK$5,0))</f>
        <v>0</v>
      </c>
      <c r="BM403" s="1258">
        <f>IF(AND(VLOOKUP($G403,$BT$16:$BU$155,2,FALSE)=BM$12,$AE403=0,$BJ403&lt;&gt;0),$BJ403,IF(AND(VLOOKUP($G403,$BT$16:$BU$155,2,FALSE)&lt;&gt;BK$12,VLOOKUP($G403,$BT$16:$BU$155,2,FALSE)&lt;&gt;BO$12,$AE403=0,$BJ403&lt;&gt;0),$BJ403*'TY Plant Summary by FERC'!$AL$5,0))</f>
        <v>0</v>
      </c>
      <c r="BN403" s="1258">
        <f>IF(AND((VLOOKUP($G403,$BT$16:$BU$155,2,FALSE)=BM$12),$AE403=1,$BM403=0),$BJ403,IF(AND(VLOOKUP($G403,$BT$16:$BU$155,2,FALSE)&lt;&gt;BK$12,$AE403=1,$BM403=0),$BJ403*'TY Plant Summary by FERC'!$AL$5,0))</f>
        <v>0</v>
      </c>
      <c r="BO403" s="1259">
        <f t="shared" si="69"/>
        <v>0</v>
      </c>
      <c r="CC403"/>
    </row>
    <row r="404" spans="1:81" ht="15.75" thickBot="1" x14ac:dyDescent="0.3">
      <c r="A404" s="305">
        <v>856</v>
      </c>
      <c r="B404" s="306" t="s">
        <v>433</v>
      </c>
      <c r="C404" s="306" t="s">
        <v>434</v>
      </c>
      <c r="D404" s="306" t="s">
        <v>513</v>
      </c>
      <c r="E404" s="306" t="s">
        <v>514</v>
      </c>
      <c r="F404" s="306" t="s">
        <v>424</v>
      </c>
      <c r="G404" s="306" t="s">
        <v>425</v>
      </c>
      <c r="H404" s="306" t="s">
        <v>515</v>
      </c>
      <c r="I404" s="313">
        <v>-943.83</v>
      </c>
      <c r="J404" s="313">
        <v>-1137.58</v>
      </c>
      <c r="K404" s="313">
        <v>-1683.84</v>
      </c>
      <c r="L404" s="312"/>
      <c r="M404" s="313">
        <v>-4125.58</v>
      </c>
      <c r="N404" s="313">
        <v>-2740.63</v>
      </c>
      <c r="O404" s="313">
        <v>-12385.44</v>
      </c>
      <c r="P404" s="313">
        <v>-153.88999999999999</v>
      </c>
      <c r="Q404" s="313">
        <v>-313.89999999999998</v>
      </c>
      <c r="R404" s="313">
        <v>-627.79999999999995</v>
      </c>
      <c r="S404" s="313">
        <v>-2734.16</v>
      </c>
      <c r="T404" s="313">
        <v>-2266.75</v>
      </c>
      <c r="U404" s="308">
        <v>-29113.4</v>
      </c>
      <c r="V404" s="273" t="s">
        <v>1852</v>
      </c>
      <c r="W404" s="309">
        <v>0.14452560367653261</v>
      </c>
      <c r="X404" s="273" t="s">
        <v>1849</v>
      </c>
      <c r="Y404" s="310"/>
      <c r="Z404" s="311">
        <v>-355.79449000152704</v>
      </c>
      <c r="AA404" s="297" t="s">
        <v>1841</v>
      </c>
      <c r="AB404" s="297" t="str">
        <f>VLOOKUP($A404,'Table 3 Match'!$E$11:$F$57,2,FALSE)</f>
        <v>TRANSMISSION</v>
      </c>
      <c r="AC404" s="297" t="str">
        <f t="shared" si="61"/>
        <v>TRANSMISSION-Plant</v>
      </c>
      <c r="AD404" s="297" t="str">
        <f t="shared" si="62"/>
        <v/>
      </c>
      <c r="AE404" s="297">
        <f t="shared" si="63"/>
        <v>0</v>
      </c>
      <c r="AF404" s="354">
        <f t="shared" si="64"/>
        <v>856</v>
      </c>
      <c r="AG404" s="277"/>
      <c r="AH404" s="1257">
        <f>IF(VLOOKUP($A404,'Table 3 Match'!$E$11:$F$57,2,FALSE)=AH$11,$Z404,0)</f>
        <v>0</v>
      </c>
      <c r="AI404" s="1258">
        <f>IF(AND(VLOOKUP($G404,$BT$16:$BU$155,2,FALSE)=AI$12,$AE404=0,$AH404&lt;&gt;0),$AH404,IF(AND(VLOOKUP($G404,$BT$16:$BU$155,2,FALSE)&lt;&gt;AK$12,VLOOKUP($G404,$BT$16:$BU$155,2,FALSE)&lt;&gt;AM$12,$AE404=0,$AH404&lt;&gt;0),$AH404*'TY Plant Summary by FERC'!$Q$5,0))</f>
        <v>0</v>
      </c>
      <c r="AJ404" s="1258">
        <f>IF(AND((VLOOKUP($G404,$BT$16:$BU$155,2,FALSE)=AI$12),$AE404=1,$AI404=0),$AH404,IF(AND(VLOOKUP($G404,$BT$16:$BU$155,2,FALSE)&lt;&gt;AK$12,$AE404=1,$AI404=0),$AH404*'TY Plant Summary by FERC'!$Q$5,0))</f>
        <v>0</v>
      </c>
      <c r="AK404" s="1258">
        <f>IF(AND(VLOOKUP($G404,$BT$16:$BU$155,2,FALSE)=AK$12,$AE404=0,$AH404&lt;&gt;0),$AH404,IF(AND(VLOOKUP($G404,$BT$16:$BU$155,2,FALSE)&lt;&gt;AI$12,VLOOKUP($G404,$BT$16:$BU$155,2,FALSE)&lt;&gt;AM$12,$AE404=0,$AH404&lt;&gt;0),$AH404*'TY Plant Summary by FERC'!$R$5,0))</f>
        <v>0</v>
      </c>
      <c r="AL404" s="1258">
        <f>IF(AND((VLOOKUP($G404,$BT$16:$BU$155,2,FALSE)=AK$12),$AE404=1,$AK404=0),$AH404,IF(AND(VLOOKUP($G404,$BT$16:$BU$155,2,FALSE)&lt;&gt;AI$12,$AE404=1,$AK404=0),$AH404*'TY Plant Summary by FERC'!$R$5,0))</f>
        <v>0</v>
      </c>
      <c r="AM404" s="1259">
        <f t="shared" si="65"/>
        <v>0</v>
      </c>
      <c r="AO404" s="1257">
        <f>IF(VLOOKUP($A404,'Table 3 Match'!$E$11:$F$57,2,FALSE)=AO$11,$Z404,0)</f>
        <v>-355.79449000152704</v>
      </c>
      <c r="AP404" s="1258">
        <f>IF(AND(VLOOKUP($G404,$BT$16:$BU$155,2,FALSE)=AP$12,$AE404=0,$AO404&lt;&gt;0),$AO404,IF(AND(VLOOKUP($G404,$BT$16:$BU$155,2,FALSE)&lt;&gt;AR$12,VLOOKUP($G404,$BT$16:$BU$155,2,FALSE)&lt;&gt;AT$12,$AE404=0,$AO404&lt;&gt;0),$AO404*'TY Plant Summary by FERC'!$V$5,0))</f>
        <v>-351.75205358376229</v>
      </c>
      <c r="AQ404" s="1258">
        <f>IF(AND((VLOOKUP($G404,$BT$16:$BU$155,2,FALSE)=AP$12),$AE404=1,$AP404=0),$AO404,IF(AND(VLOOKUP($G404,$BT$16:$BU$155,2,FALSE)&lt;&gt;AR$12,$AE404=1,$AP404=0),$AO404*'TY Plant Summary by FERC'!$V$5,0))</f>
        <v>0</v>
      </c>
      <c r="AR404" s="1258">
        <f>IF(AND(VLOOKUP($G404,$BT$16:$BU$155,2,FALSE)=AR$12,$AE404=0,$AO404&lt;&gt;0),$AO404,IF(AND(VLOOKUP($G404,$BT$16:$BU$155,2,FALSE)&lt;&gt;AP$12,VLOOKUP($G404,$BT$16:$BU$155,2,FALSE)&lt;&gt;AT$12,$AE404=0,$AO404&lt;&gt;0),$AO404*'TY Plant Summary by FERC'!$W$5,0))</f>
        <v>-4.0424364177647591</v>
      </c>
      <c r="AS404" s="1258">
        <f>IF(AND((VLOOKUP($G404,$BT$16:$BU$155,2,FALSE)=AR$12),$AE404=1,$AR404=0),$AO404,IF(AND(VLOOKUP($G404,$BT$16:$BU$155,2,FALSE)&lt;&gt;AP$12,$AE404=1,$AR404=0),$AO404*'TY Plant Summary by FERC'!$W$5,0))</f>
        <v>0</v>
      </c>
      <c r="AT404" s="1259">
        <f t="shared" si="66"/>
        <v>0</v>
      </c>
      <c r="AU404" s="351"/>
      <c r="AV404" s="1257">
        <f>IF(VLOOKUP($A404,'Table 3 Match'!$E$11:$F$57,2,FALSE)=AV$11,$Z404,0)</f>
        <v>0</v>
      </c>
      <c r="AW404" s="1258">
        <f>IF(AND(VLOOKUP($G404,$BT$16:$BU$155,2,FALSE)=AW$12,$AE404=0,$AV404&lt;&gt;0),$AV404,IF(AND(VLOOKUP($G404,$BT$16:$BU$155,2,FALSE)&lt;&gt;AY$12,VLOOKUP($G404,$BT$16:$BU$155,2,FALSE)&lt;&gt;BA$12,$AE404=0,$AV404&lt;&gt;0),$AV404*'TY Plant Summary by FERC'!$AA$5,0))</f>
        <v>0</v>
      </c>
      <c r="AX404" s="1258">
        <f>IF(AND((VLOOKUP($G404,$BT$16:$BU$155,2,FALSE)=AW$12),$AE404=1,$AW404=0),$AV404,IF(AND(VLOOKUP($G404,$BT$16:$BU$155,2,FALSE)&lt;&gt;AY$12,$AE404=1,$AW404=0),$AV404*'TY Plant Summary by FERC'!$AA$5,0))</f>
        <v>0</v>
      </c>
      <c r="AY404" s="1258">
        <f>IF(AND(VLOOKUP($G404,$BT$16:$BU$155,2,FALSE)=AY$12,$AE404=0,$AV404&lt;&gt;0),$AV404,IF(AND(VLOOKUP($G404,$BT$16:$BU$155,2,FALSE)&lt;&gt;AW$12,VLOOKUP($G404,$BT$16:$BU$155,2,FALSE)&lt;&gt;BA$12,$AE404=0,$AV404&lt;&gt;0),$AV404*'TY Plant Summary by FERC'!$AB$5,0))</f>
        <v>0</v>
      </c>
      <c r="AZ404" s="1258">
        <f>IF(AND((VLOOKUP($G404,$BT$16:$BU$155,2,FALSE)=AY$12),$AE404=1,$AY404=0),$AV404,IF(AND(VLOOKUP($G404,$BT$16:$BU$155,2,FALSE)&lt;&gt;AW$12,$AE404=1,$AY404=0),$AV404*'TY Plant Summary by FERC'!$AB$5,0))</f>
        <v>0</v>
      </c>
      <c r="BA404" s="1259">
        <f t="shared" si="67"/>
        <v>0</v>
      </c>
      <c r="BB404" s="351"/>
      <c r="BC404" s="1257">
        <f>IF(VLOOKUP($A404,'Table 3 Match'!$E$11:$F$57,2,FALSE)=BC$11,$Z404,0)</f>
        <v>0</v>
      </c>
      <c r="BD404" s="1258">
        <f>IF(AND(VLOOKUP($G404,$BT$16:$BU$155,2,FALSE)=BD$12,$AE404=0,$BC404&lt;&gt;0,$AC404&lt;&gt;"CUSTOMER-Customer"),$BC404,IF(AND(VLOOKUP($G404,$BT$16:$BU$155,2,FALSE)&lt;&gt;BF$12,VLOOKUP($G404,$BT$16:$BU$155,2,FALSE)&lt;&gt;BH$12,$AE404=0,$BC404&lt;&gt;0,$AC404&lt;&gt;"CUSTOMER-Customer"),$BC404*'TY Plant Summary by FERC'!$AF$5,0))</f>
        <v>0</v>
      </c>
      <c r="BE404" s="1258">
        <f>IF(AND((VLOOKUP($G404,$BT$16:$BU$155,2,FALSE)=BD$12),$AE404=1,$BD404=0,$AC404&lt;&gt;"CUSTOMER-Customer"),$BC404,IF(AND(VLOOKUP($G404,$BT$16:$BU$155,2,FALSE)&lt;&gt;BF$12,$AE404=1,$BD404=0,$AC404&lt;&gt;"CUSTOMER-Customer"),$BC404*'TY Plant Summary by FERC'!$AF$5,0))</f>
        <v>0</v>
      </c>
      <c r="BF404" s="1258">
        <f>IF(AND(VLOOKUP($G404,$BT$16:$BU$155,2,FALSE)=BF$12,$AE404=0,$BC404&lt;&gt;0,$AC404="CUSTOMER-Customer"),$BC404,IF(AND(VLOOKUP($G404,$BT$16:$BU$155,2,FALSE)&lt;&gt;BD$12,VLOOKUP($G404,$BT$16:$BU$155,2,FALSE)&lt;&gt;BH$12,$AE404=0,$BC404&lt;&gt;0,$AC404="CUSTOMER-Customer"),$BC404*'TY Plant Summary by FERC'!$AG$5,0))</f>
        <v>0</v>
      </c>
      <c r="BG404" s="1258">
        <f>IF(AND((VLOOKUP($G404,$BT$16:$BU$155,2,FALSE)=BF$12),$AE404=1,$BF404=0,$AC404="CUSTOMER-Customer"),$BC404,IF(AND(VLOOKUP($G404,$BT$16:$BU$155,2,FALSE)&lt;&gt;BD$12,$AE404=1,$BF404=0,$AC404="CUSTOMER-Customer"),$BC404*'TY Plant Summary by FERC'!$AG$5,0))</f>
        <v>0</v>
      </c>
      <c r="BH404" s="1259">
        <f t="shared" si="68"/>
        <v>0</v>
      </c>
      <c r="BI404" s="351"/>
      <c r="BJ404" s="1257">
        <f>IF(VLOOKUP($A404,'Table 3 Match'!$E$11:$F$57,2,FALSE)=BJ$11,$Z404,0)</f>
        <v>0</v>
      </c>
      <c r="BK404" s="1258">
        <f>IF(AND(VLOOKUP($G404,$BT$16:$BU$155,2,FALSE)=BK$12,$AE404=0,$BJ404&lt;&gt;0),$BJ404,IF(AND(VLOOKUP($G404,$BT$16:$BU$155,2,FALSE)&lt;&gt;BM$12,VLOOKUP($G404,$BT$16:$BU$155,2,FALSE)&lt;&gt;BO$12,$AE404=0,$BJ404&lt;&gt;0),$BJ404*'TY Plant Summary by FERC'!$AK$5,0))</f>
        <v>0</v>
      </c>
      <c r="BL404" s="1258">
        <f>IF(AND((VLOOKUP($G404,$BT$16:$BU$155,2,FALSE)=BK$12),$AE404=1,$BK404=0),$BJ404,IF(AND(VLOOKUP($G404,$BT$16:$BU$155,2,FALSE)&lt;&gt;BM$12,$AE404=1,$BK404=0),$BJ404*'TY Plant Summary by FERC'!$AK$5,0))</f>
        <v>0</v>
      </c>
      <c r="BM404" s="1258">
        <f>IF(AND(VLOOKUP($G404,$BT$16:$BU$155,2,FALSE)=BM$12,$AE404=0,$BJ404&lt;&gt;0),$BJ404,IF(AND(VLOOKUP($G404,$BT$16:$BU$155,2,FALSE)&lt;&gt;BK$12,VLOOKUP($G404,$BT$16:$BU$155,2,FALSE)&lt;&gt;BO$12,$AE404=0,$BJ404&lt;&gt;0),$BJ404*'TY Plant Summary by FERC'!$AL$5,0))</f>
        <v>0</v>
      </c>
      <c r="BN404" s="1258">
        <f>IF(AND((VLOOKUP($G404,$BT$16:$BU$155,2,FALSE)=BM$12),$AE404=1,$BM404=0),$BJ404,IF(AND(VLOOKUP($G404,$BT$16:$BU$155,2,FALSE)&lt;&gt;BK$12,$AE404=1,$BM404=0),$BJ404*'TY Plant Summary by FERC'!$AL$5,0))</f>
        <v>0</v>
      </c>
      <c r="BO404" s="1259">
        <f t="shared" si="69"/>
        <v>0</v>
      </c>
      <c r="CC404"/>
    </row>
    <row r="405" spans="1:81" ht="15.75" thickBot="1" x14ac:dyDescent="0.3">
      <c r="A405" s="305">
        <v>856</v>
      </c>
      <c r="B405" s="306" t="s">
        <v>433</v>
      </c>
      <c r="C405" s="306" t="s">
        <v>434</v>
      </c>
      <c r="D405" s="306" t="s">
        <v>513</v>
      </c>
      <c r="E405" s="306" t="s">
        <v>514</v>
      </c>
      <c r="F405" s="306" t="s">
        <v>426</v>
      </c>
      <c r="G405" s="306" t="s">
        <v>427</v>
      </c>
      <c r="H405" s="306" t="s">
        <v>515</v>
      </c>
      <c r="I405" s="307">
        <v>-176646.87</v>
      </c>
      <c r="J405" s="307">
        <v>-152381.44</v>
      </c>
      <c r="K405" s="307">
        <v>-148789.12</v>
      </c>
      <c r="L405" s="307">
        <v>-170676.61</v>
      </c>
      <c r="M405" s="307">
        <v>-165164.75</v>
      </c>
      <c r="N405" s="307">
        <v>-177000.63</v>
      </c>
      <c r="O405" s="307">
        <v>-177547.66</v>
      </c>
      <c r="P405" s="307">
        <v>-145371.20000000001</v>
      </c>
      <c r="Q405" s="307">
        <v>-154590.07</v>
      </c>
      <c r="R405" s="307">
        <v>-174681.78</v>
      </c>
      <c r="S405" s="307">
        <v>-168354.09</v>
      </c>
      <c r="T405" s="307">
        <v>-153646.20000000001</v>
      </c>
      <c r="U405" s="308">
        <v>-1964850.4200000002</v>
      </c>
      <c r="V405" s="273" t="s">
        <v>1852</v>
      </c>
      <c r="W405" s="309">
        <v>0.14452560367653261</v>
      </c>
      <c r="X405" s="273" t="s">
        <v>1849</v>
      </c>
      <c r="Y405" s="310"/>
      <c r="Z405" s="311">
        <v>-24012.411917302212</v>
      </c>
      <c r="AA405" s="297" t="s">
        <v>1841</v>
      </c>
      <c r="AB405" s="297" t="str">
        <f>VLOOKUP($A405,'Table 3 Match'!$E$11:$F$57,2,FALSE)</f>
        <v>TRANSMISSION</v>
      </c>
      <c r="AC405" s="297" t="str">
        <f t="shared" si="61"/>
        <v>TRANSMISSION-Plant</v>
      </c>
      <c r="AD405" s="297" t="str">
        <f t="shared" si="62"/>
        <v/>
      </c>
      <c r="AE405" s="297">
        <f t="shared" si="63"/>
        <v>0</v>
      </c>
      <c r="AF405" s="354">
        <f t="shared" si="64"/>
        <v>856</v>
      </c>
      <c r="AG405" s="277"/>
      <c r="AH405" s="1257">
        <f>IF(VLOOKUP($A405,'Table 3 Match'!$E$11:$F$57,2,FALSE)=AH$11,$Z405,0)</f>
        <v>0</v>
      </c>
      <c r="AI405" s="1258">
        <f>IF(AND(VLOOKUP($G405,$BT$16:$BU$155,2,FALSE)=AI$12,$AE405=0,$AH405&lt;&gt;0),$AH405,IF(AND(VLOOKUP($G405,$BT$16:$BU$155,2,FALSE)&lt;&gt;AK$12,VLOOKUP($G405,$BT$16:$BU$155,2,FALSE)&lt;&gt;AM$12,$AE405=0,$AH405&lt;&gt;0),$AH405*'TY Plant Summary by FERC'!$Q$5,0))</f>
        <v>0</v>
      </c>
      <c r="AJ405" s="1258">
        <f>IF(AND((VLOOKUP($G405,$BT$16:$BU$155,2,FALSE)=AI$12),$AE405=1,$AI405=0),$AH405,IF(AND(VLOOKUP($G405,$BT$16:$BU$155,2,FALSE)&lt;&gt;AK$12,$AE405=1,$AI405=0),$AH405*'TY Plant Summary by FERC'!$Q$5,0))</f>
        <v>0</v>
      </c>
      <c r="AK405" s="1258">
        <f>IF(AND(VLOOKUP($G405,$BT$16:$BU$155,2,FALSE)=AK$12,$AE405=0,$AH405&lt;&gt;0),$AH405,IF(AND(VLOOKUP($G405,$BT$16:$BU$155,2,FALSE)&lt;&gt;AI$12,VLOOKUP($G405,$BT$16:$BU$155,2,FALSE)&lt;&gt;AM$12,$AE405=0,$AH405&lt;&gt;0),$AH405*'TY Plant Summary by FERC'!$R$5,0))</f>
        <v>0</v>
      </c>
      <c r="AL405" s="1258">
        <f>IF(AND((VLOOKUP($G405,$BT$16:$BU$155,2,FALSE)=AK$12),$AE405=1,$AK405=0),$AH405,IF(AND(VLOOKUP($G405,$BT$16:$BU$155,2,FALSE)&lt;&gt;AI$12,$AE405=1,$AK405=0),$AH405*'TY Plant Summary by FERC'!$R$5,0))</f>
        <v>0</v>
      </c>
      <c r="AM405" s="1259">
        <f t="shared" si="65"/>
        <v>0</v>
      </c>
      <c r="AO405" s="1257">
        <f>IF(VLOOKUP($A405,'Table 3 Match'!$E$11:$F$57,2,FALSE)=AO$11,$Z405,0)</f>
        <v>-24012.411917302212</v>
      </c>
      <c r="AP405" s="1258">
        <f>IF(AND(VLOOKUP($G405,$BT$16:$BU$155,2,FALSE)=AP$12,$AE405=0,$AO405&lt;&gt;0),$AO405,IF(AND(VLOOKUP($G405,$BT$16:$BU$155,2,FALSE)&lt;&gt;AR$12,VLOOKUP($G405,$BT$16:$BU$155,2,FALSE)&lt;&gt;AT$12,$AE405=0,$AO405&lt;&gt;0),$AO405*'TY Plant Summary by FERC'!$V$5,0))</f>
        <v>-23739.589681037523</v>
      </c>
      <c r="AQ405" s="1258">
        <f>IF(AND((VLOOKUP($G405,$BT$16:$BU$155,2,FALSE)=AP$12),$AE405=1,$AP405=0),$AO405,IF(AND(VLOOKUP($G405,$BT$16:$BU$155,2,FALSE)&lt;&gt;AR$12,$AE405=1,$AP405=0),$AO405*'TY Plant Summary by FERC'!$V$5,0))</f>
        <v>0</v>
      </c>
      <c r="AR405" s="1258">
        <f>IF(AND(VLOOKUP($G405,$BT$16:$BU$155,2,FALSE)=AR$12,$AE405=0,$AO405&lt;&gt;0),$AO405,IF(AND(VLOOKUP($G405,$BT$16:$BU$155,2,FALSE)&lt;&gt;AP$12,VLOOKUP($G405,$BT$16:$BU$155,2,FALSE)&lt;&gt;AT$12,$AE405=0,$AO405&lt;&gt;0),$AO405*'TY Plant Summary by FERC'!$W$5,0))</f>
        <v>-272.82223626468851</v>
      </c>
      <c r="AS405" s="1258">
        <f>IF(AND((VLOOKUP($G405,$BT$16:$BU$155,2,FALSE)=AR$12),$AE405=1,$AR405=0),$AO405,IF(AND(VLOOKUP($G405,$BT$16:$BU$155,2,FALSE)&lt;&gt;AP$12,$AE405=1,$AR405=0),$AO405*'TY Plant Summary by FERC'!$W$5,0))</f>
        <v>0</v>
      </c>
      <c r="AT405" s="1259">
        <f t="shared" si="66"/>
        <v>0</v>
      </c>
      <c r="AU405" s="351"/>
      <c r="AV405" s="1257">
        <f>IF(VLOOKUP($A405,'Table 3 Match'!$E$11:$F$57,2,FALSE)=AV$11,$Z405,0)</f>
        <v>0</v>
      </c>
      <c r="AW405" s="1258">
        <f>IF(AND(VLOOKUP($G405,$BT$16:$BU$155,2,FALSE)=AW$12,$AE405=0,$AV405&lt;&gt;0),$AV405,IF(AND(VLOOKUP($G405,$BT$16:$BU$155,2,FALSE)&lt;&gt;AY$12,VLOOKUP($G405,$BT$16:$BU$155,2,FALSE)&lt;&gt;BA$12,$AE405=0,$AV405&lt;&gt;0),$AV405*'TY Plant Summary by FERC'!$AA$5,0))</f>
        <v>0</v>
      </c>
      <c r="AX405" s="1258">
        <f>IF(AND((VLOOKUP($G405,$BT$16:$BU$155,2,FALSE)=AW$12),$AE405=1,$AW405=0),$AV405,IF(AND(VLOOKUP($G405,$BT$16:$BU$155,2,FALSE)&lt;&gt;AY$12,$AE405=1,$AW405=0),$AV405*'TY Plant Summary by FERC'!$AA$5,0))</f>
        <v>0</v>
      </c>
      <c r="AY405" s="1258">
        <f>IF(AND(VLOOKUP($G405,$BT$16:$BU$155,2,FALSE)=AY$12,$AE405=0,$AV405&lt;&gt;0),$AV405,IF(AND(VLOOKUP($G405,$BT$16:$BU$155,2,FALSE)&lt;&gt;AW$12,VLOOKUP($G405,$BT$16:$BU$155,2,FALSE)&lt;&gt;BA$12,$AE405=0,$AV405&lt;&gt;0),$AV405*'TY Plant Summary by FERC'!$AB$5,0))</f>
        <v>0</v>
      </c>
      <c r="AZ405" s="1258">
        <f>IF(AND((VLOOKUP($G405,$BT$16:$BU$155,2,FALSE)=AY$12),$AE405=1,$AY405=0),$AV405,IF(AND(VLOOKUP($G405,$BT$16:$BU$155,2,FALSE)&lt;&gt;AW$12,$AE405=1,$AY405=0),$AV405*'TY Plant Summary by FERC'!$AB$5,0))</f>
        <v>0</v>
      </c>
      <c r="BA405" s="1259">
        <f t="shared" si="67"/>
        <v>0</v>
      </c>
      <c r="BB405" s="351"/>
      <c r="BC405" s="1257">
        <f>IF(VLOOKUP($A405,'Table 3 Match'!$E$11:$F$57,2,FALSE)=BC$11,$Z405,0)</f>
        <v>0</v>
      </c>
      <c r="BD405" s="1258">
        <f>IF(AND(VLOOKUP($G405,$BT$16:$BU$155,2,FALSE)=BD$12,$AE405=0,$BC405&lt;&gt;0,$AC405&lt;&gt;"CUSTOMER-Customer"),$BC405,IF(AND(VLOOKUP($G405,$BT$16:$BU$155,2,FALSE)&lt;&gt;BF$12,VLOOKUP($G405,$BT$16:$BU$155,2,FALSE)&lt;&gt;BH$12,$AE405=0,$BC405&lt;&gt;0,$AC405&lt;&gt;"CUSTOMER-Customer"),$BC405*'TY Plant Summary by FERC'!$AF$5,0))</f>
        <v>0</v>
      </c>
      <c r="BE405" s="1258">
        <f>IF(AND((VLOOKUP($G405,$BT$16:$BU$155,2,FALSE)=BD$12),$AE405=1,$BD405=0,$AC405&lt;&gt;"CUSTOMER-Customer"),$BC405,IF(AND(VLOOKUP($G405,$BT$16:$BU$155,2,FALSE)&lt;&gt;BF$12,$AE405=1,$BD405=0,$AC405&lt;&gt;"CUSTOMER-Customer"),$BC405*'TY Plant Summary by FERC'!$AF$5,0))</f>
        <v>0</v>
      </c>
      <c r="BF405" s="1258">
        <f>IF(AND(VLOOKUP($G405,$BT$16:$BU$155,2,FALSE)=BF$12,$AE405=0,$BC405&lt;&gt;0,$AC405="CUSTOMER-Customer"),$BC405,IF(AND(VLOOKUP($G405,$BT$16:$BU$155,2,FALSE)&lt;&gt;BD$12,VLOOKUP($G405,$BT$16:$BU$155,2,FALSE)&lt;&gt;BH$12,$AE405=0,$BC405&lt;&gt;0,$AC405="CUSTOMER-Customer"),$BC405*'TY Plant Summary by FERC'!$AG$5,0))</f>
        <v>0</v>
      </c>
      <c r="BG405" s="1258">
        <f>IF(AND((VLOOKUP($G405,$BT$16:$BU$155,2,FALSE)=BF$12),$AE405=1,$BF405=0,$AC405="CUSTOMER-Customer"),$BC405,IF(AND(VLOOKUP($G405,$BT$16:$BU$155,2,FALSE)&lt;&gt;BD$12,$AE405=1,$BF405=0,$AC405="CUSTOMER-Customer"),$BC405*'TY Plant Summary by FERC'!$AG$5,0))</f>
        <v>0</v>
      </c>
      <c r="BH405" s="1259">
        <f t="shared" si="68"/>
        <v>0</v>
      </c>
      <c r="BI405" s="351"/>
      <c r="BJ405" s="1257">
        <f>IF(VLOOKUP($A405,'Table 3 Match'!$E$11:$F$57,2,FALSE)=BJ$11,$Z405,0)</f>
        <v>0</v>
      </c>
      <c r="BK405" s="1258">
        <f>IF(AND(VLOOKUP($G405,$BT$16:$BU$155,2,FALSE)=BK$12,$AE405=0,$BJ405&lt;&gt;0),$BJ405,IF(AND(VLOOKUP($G405,$BT$16:$BU$155,2,FALSE)&lt;&gt;BM$12,VLOOKUP($G405,$BT$16:$BU$155,2,FALSE)&lt;&gt;BO$12,$AE405=0,$BJ405&lt;&gt;0),$BJ405*'TY Plant Summary by FERC'!$AK$5,0))</f>
        <v>0</v>
      </c>
      <c r="BL405" s="1258">
        <f>IF(AND((VLOOKUP($G405,$BT$16:$BU$155,2,FALSE)=BK$12),$AE405=1,$BK405=0),$BJ405,IF(AND(VLOOKUP($G405,$BT$16:$BU$155,2,FALSE)&lt;&gt;BM$12,$AE405=1,$BK405=0),$BJ405*'TY Plant Summary by FERC'!$AK$5,0))</f>
        <v>0</v>
      </c>
      <c r="BM405" s="1258">
        <f>IF(AND(VLOOKUP($G405,$BT$16:$BU$155,2,FALSE)=BM$12,$AE405=0,$BJ405&lt;&gt;0),$BJ405,IF(AND(VLOOKUP($G405,$BT$16:$BU$155,2,FALSE)&lt;&gt;BK$12,VLOOKUP($G405,$BT$16:$BU$155,2,FALSE)&lt;&gt;BO$12,$AE405=0,$BJ405&lt;&gt;0),$BJ405*'TY Plant Summary by FERC'!$AL$5,0))</f>
        <v>0</v>
      </c>
      <c r="BN405" s="1258">
        <f>IF(AND((VLOOKUP($G405,$BT$16:$BU$155,2,FALSE)=BM$12),$AE405=1,$BM405=0),$BJ405,IF(AND(VLOOKUP($G405,$BT$16:$BU$155,2,FALSE)&lt;&gt;BK$12,$AE405=1,$BM405=0),$BJ405*'TY Plant Summary by FERC'!$AL$5,0))</f>
        <v>0</v>
      </c>
      <c r="BO405" s="1259">
        <f t="shared" si="69"/>
        <v>0</v>
      </c>
      <c r="CC405"/>
    </row>
    <row r="406" spans="1:81" ht="15.75" thickBot="1" x14ac:dyDescent="0.3">
      <c r="A406" s="305">
        <v>856</v>
      </c>
      <c r="B406" s="306" t="s">
        <v>433</v>
      </c>
      <c r="C406" s="306" t="s">
        <v>434</v>
      </c>
      <c r="D406" s="306" t="s">
        <v>513</v>
      </c>
      <c r="E406" s="306" t="s">
        <v>514</v>
      </c>
      <c r="F406" s="306" t="s">
        <v>428</v>
      </c>
      <c r="G406" s="306" t="s">
        <v>429</v>
      </c>
      <c r="H406" s="306" t="s">
        <v>515</v>
      </c>
      <c r="I406" s="313">
        <v>-10033.35</v>
      </c>
      <c r="J406" s="313">
        <v>-16129.54</v>
      </c>
      <c r="K406" s="313">
        <v>-22007.38</v>
      </c>
      <c r="L406" s="313">
        <v>-20199.91</v>
      </c>
      <c r="M406" s="313">
        <v>-17951.91</v>
      </c>
      <c r="N406" s="313">
        <v>-23545.19</v>
      </c>
      <c r="O406" s="313">
        <v>-28079.8</v>
      </c>
      <c r="P406" s="313">
        <v>-12373.05</v>
      </c>
      <c r="Q406" s="313">
        <v>-14748.17</v>
      </c>
      <c r="R406" s="313">
        <v>-19971.84</v>
      </c>
      <c r="S406" s="313">
        <v>-28281.42</v>
      </c>
      <c r="T406" s="313">
        <v>-29491.48</v>
      </c>
      <c r="U406" s="308">
        <v>-242813.04</v>
      </c>
      <c r="V406" s="273" t="s">
        <v>1852</v>
      </c>
      <c r="W406" s="309">
        <v>0.14452560367653261</v>
      </c>
      <c r="X406" s="273" t="s">
        <v>1849</v>
      </c>
      <c r="Y406" s="310"/>
      <c r="Z406" s="311">
        <v>-2967.4150642838135</v>
      </c>
      <c r="AA406" s="297" t="s">
        <v>1841</v>
      </c>
      <c r="AB406" s="297" t="str">
        <f>VLOOKUP($A406,'Table 3 Match'!$E$11:$F$57,2,FALSE)</f>
        <v>TRANSMISSION</v>
      </c>
      <c r="AC406" s="297" t="str">
        <f t="shared" si="61"/>
        <v>TRANSMISSION-Plant</v>
      </c>
      <c r="AD406" s="297" t="str">
        <f t="shared" si="62"/>
        <v/>
      </c>
      <c r="AE406" s="297">
        <f t="shared" si="63"/>
        <v>0</v>
      </c>
      <c r="AF406" s="354">
        <f t="shared" si="64"/>
        <v>856</v>
      </c>
      <c r="AG406" s="277"/>
      <c r="AH406" s="1257">
        <f>IF(VLOOKUP($A406,'Table 3 Match'!$E$11:$F$57,2,FALSE)=AH$11,$Z406,0)</f>
        <v>0</v>
      </c>
      <c r="AI406" s="1258">
        <f>IF(AND(VLOOKUP($G406,$BT$16:$BU$155,2,FALSE)=AI$12,$AE406=0,$AH406&lt;&gt;0),$AH406,IF(AND(VLOOKUP($G406,$BT$16:$BU$155,2,FALSE)&lt;&gt;AK$12,VLOOKUP($G406,$BT$16:$BU$155,2,FALSE)&lt;&gt;AM$12,$AE406=0,$AH406&lt;&gt;0),$AH406*'TY Plant Summary by FERC'!$Q$5,0))</f>
        <v>0</v>
      </c>
      <c r="AJ406" s="1258">
        <f>IF(AND((VLOOKUP($G406,$BT$16:$BU$155,2,FALSE)=AI$12),$AE406=1,$AI406=0),$AH406,IF(AND(VLOOKUP($G406,$BT$16:$BU$155,2,FALSE)&lt;&gt;AK$12,$AE406=1,$AI406=0),$AH406*'TY Plant Summary by FERC'!$Q$5,0))</f>
        <v>0</v>
      </c>
      <c r="AK406" s="1258">
        <f>IF(AND(VLOOKUP($G406,$BT$16:$BU$155,2,FALSE)=AK$12,$AE406=0,$AH406&lt;&gt;0),$AH406,IF(AND(VLOOKUP($G406,$BT$16:$BU$155,2,FALSE)&lt;&gt;AI$12,VLOOKUP($G406,$BT$16:$BU$155,2,FALSE)&lt;&gt;AM$12,$AE406=0,$AH406&lt;&gt;0),$AH406*'TY Plant Summary by FERC'!$R$5,0))</f>
        <v>0</v>
      </c>
      <c r="AL406" s="1258">
        <f>IF(AND((VLOOKUP($G406,$BT$16:$BU$155,2,FALSE)=AK$12),$AE406=1,$AK406=0),$AH406,IF(AND(VLOOKUP($G406,$BT$16:$BU$155,2,FALSE)&lt;&gt;AI$12,$AE406=1,$AK406=0),$AH406*'TY Plant Summary by FERC'!$R$5,0))</f>
        <v>0</v>
      </c>
      <c r="AM406" s="1259">
        <f t="shared" si="65"/>
        <v>0</v>
      </c>
      <c r="AO406" s="1257">
        <f>IF(VLOOKUP($A406,'Table 3 Match'!$E$11:$F$57,2,FALSE)=AO$11,$Z406,0)</f>
        <v>-2967.4150642838135</v>
      </c>
      <c r="AP406" s="1258">
        <f>IF(AND(VLOOKUP($G406,$BT$16:$BU$155,2,FALSE)=AP$12,$AE406=0,$AO406&lt;&gt;0),$AO406,IF(AND(VLOOKUP($G406,$BT$16:$BU$155,2,FALSE)&lt;&gt;AR$12,VLOOKUP($G406,$BT$16:$BU$155,2,FALSE)&lt;&gt;AT$12,$AE406=0,$AO406&lt;&gt;0),$AO406*'TY Plant Summary by FERC'!$V$5,0))</f>
        <v>-2933.7001331660408</v>
      </c>
      <c r="AQ406" s="1258">
        <f>IF(AND((VLOOKUP($G406,$BT$16:$BU$155,2,FALSE)=AP$12),$AE406=1,$AP406=0),$AO406,IF(AND(VLOOKUP($G406,$BT$16:$BU$155,2,FALSE)&lt;&gt;AR$12,$AE406=1,$AP406=0),$AO406*'TY Plant Summary by FERC'!$V$5,0))</f>
        <v>0</v>
      </c>
      <c r="AR406" s="1258">
        <f>IF(AND(VLOOKUP($G406,$BT$16:$BU$155,2,FALSE)=AR$12,$AE406=0,$AO406&lt;&gt;0),$AO406,IF(AND(VLOOKUP($G406,$BT$16:$BU$155,2,FALSE)&lt;&gt;AP$12,VLOOKUP($G406,$BT$16:$BU$155,2,FALSE)&lt;&gt;AT$12,$AE406=0,$AO406&lt;&gt;0),$AO406*'TY Plant Summary by FERC'!$W$5,0))</f>
        <v>-33.714931117772956</v>
      </c>
      <c r="AS406" s="1258">
        <f>IF(AND((VLOOKUP($G406,$BT$16:$BU$155,2,FALSE)=AR$12),$AE406=1,$AR406=0),$AO406,IF(AND(VLOOKUP($G406,$BT$16:$BU$155,2,FALSE)&lt;&gt;AP$12,$AE406=1,$AR406=0),$AO406*'TY Plant Summary by FERC'!$W$5,0))</f>
        <v>0</v>
      </c>
      <c r="AT406" s="1259">
        <f t="shared" si="66"/>
        <v>0</v>
      </c>
      <c r="AU406" s="351"/>
      <c r="AV406" s="1257">
        <f>IF(VLOOKUP($A406,'Table 3 Match'!$E$11:$F$57,2,FALSE)=AV$11,$Z406,0)</f>
        <v>0</v>
      </c>
      <c r="AW406" s="1258">
        <f>IF(AND(VLOOKUP($G406,$BT$16:$BU$155,2,FALSE)=AW$12,$AE406=0,$AV406&lt;&gt;0),$AV406,IF(AND(VLOOKUP($G406,$BT$16:$BU$155,2,FALSE)&lt;&gt;AY$12,VLOOKUP($G406,$BT$16:$BU$155,2,FALSE)&lt;&gt;BA$12,$AE406=0,$AV406&lt;&gt;0),$AV406*'TY Plant Summary by FERC'!$AA$5,0))</f>
        <v>0</v>
      </c>
      <c r="AX406" s="1258">
        <f>IF(AND((VLOOKUP($G406,$BT$16:$BU$155,2,FALSE)=AW$12),$AE406=1,$AW406=0),$AV406,IF(AND(VLOOKUP($G406,$BT$16:$BU$155,2,FALSE)&lt;&gt;AY$12,$AE406=1,$AW406=0),$AV406*'TY Plant Summary by FERC'!$AA$5,0))</f>
        <v>0</v>
      </c>
      <c r="AY406" s="1258">
        <f>IF(AND(VLOOKUP($G406,$BT$16:$BU$155,2,FALSE)=AY$12,$AE406=0,$AV406&lt;&gt;0),$AV406,IF(AND(VLOOKUP($G406,$BT$16:$BU$155,2,FALSE)&lt;&gt;AW$12,VLOOKUP($G406,$BT$16:$BU$155,2,FALSE)&lt;&gt;BA$12,$AE406=0,$AV406&lt;&gt;0),$AV406*'TY Plant Summary by FERC'!$AB$5,0))</f>
        <v>0</v>
      </c>
      <c r="AZ406" s="1258">
        <f>IF(AND((VLOOKUP($G406,$BT$16:$BU$155,2,FALSE)=AY$12),$AE406=1,$AY406=0),$AV406,IF(AND(VLOOKUP($G406,$BT$16:$BU$155,2,FALSE)&lt;&gt;AW$12,$AE406=1,$AY406=0),$AV406*'TY Plant Summary by FERC'!$AB$5,0))</f>
        <v>0</v>
      </c>
      <c r="BA406" s="1259">
        <f t="shared" si="67"/>
        <v>0</v>
      </c>
      <c r="BB406" s="351"/>
      <c r="BC406" s="1257">
        <f>IF(VLOOKUP($A406,'Table 3 Match'!$E$11:$F$57,2,FALSE)=BC$11,$Z406,0)</f>
        <v>0</v>
      </c>
      <c r="BD406" s="1258">
        <f>IF(AND(VLOOKUP($G406,$BT$16:$BU$155,2,FALSE)=BD$12,$AE406=0,$BC406&lt;&gt;0,$AC406&lt;&gt;"CUSTOMER-Customer"),$BC406,IF(AND(VLOOKUP($G406,$BT$16:$BU$155,2,FALSE)&lt;&gt;BF$12,VLOOKUP($G406,$BT$16:$BU$155,2,FALSE)&lt;&gt;BH$12,$AE406=0,$BC406&lt;&gt;0,$AC406&lt;&gt;"CUSTOMER-Customer"),$BC406*'TY Plant Summary by FERC'!$AF$5,0))</f>
        <v>0</v>
      </c>
      <c r="BE406" s="1258">
        <f>IF(AND((VLOOKUP($G406,$BT$16:$BU$155,2,FALSE)=BD$12),$AE406=1,$BD406=0,$AC406&lt;&gt;"CUSTOMER-Customer"),$BC406,IF(AND(VLOOKUP($G406,$BT$16:$BU$155,2,FALSE)&lt;&gt;BF$12,$AE406=1,$BD406=0,$AC406&lt;&gt;"CUSTOMER-Customer"),$BC406*'TY Plant Summary by FERC'!$AF$5,0))</f>
        <v>0</v>
      </c>
      <c r="BF406" s="1258">
        <f>IF(AND(VLOOKUP($G406,$BT$16:$BU$155,2,FALSE)=BF$12,$AE406=0,$BC406&lt;&gt;0,$AC406="CUSTOMER-Customer"),$BC406,IF(AND(VLOOKUP($G406,$BT$16:$BU$155,2,FALSE)&lt;&gt;BD$12,VLOOKUP($G406,$BT$16:$BU$155,2,FALSE)&lt;&gt;BH$12,$AE406=0,$BC406&lt;&gt;0,$AC406="CUSTOMER-Customer"),$BC406*'TY Plant Summary by FERC'!$AG$5,0))</f>
        <v>0</v>
      </c>
      <c r="BG406" s="1258">
        <f>IF(AND((VLOOKUP($G406,$BT$16:$BU$155,2,FALSE)=BF$12),$AE406=1,$BF406=0,$AC406="CUSTOMER-Customer"),$BC406,IF(AND(VLOOKUP($G406,$BT$16:$BU$155,2,FALSE)&lt;&gt;BD$12,$AE406=1,$BF406=0,$AC406="CUSTOMER-Customer"),$BC406*'TY Plant Summary by FERC'!$AG$5,0))</f>
        <v>0</v>
      </c>
      <c r="BH406" s="1259">
        <f t="shared" si="68"/>
        <v>0</v>
      </c>
      <c r="BI406" s="351"/>
      <c r="BJ406" s="1257">
        <f>IF(VLOOKUP($A406,'Table 3 Match'!$E$11:$F$57,2,FALSE)=BJ$11,$Z406,0)</f>
        <v>0</v>
      </c>
      <c r="BK406" s="1258">
        <f>IF(AND(VLOOKUP($G406,$BT$16:$BU$155,2,FALSE)=BK$12,$AE406=0,$BJ406&lt;&gt;0),$BJ406,IF(AND(VLOOKUP($G406,$BT$16:$BU$155,2,FALSE)&lt;&gt;BM$12,VLOOKUP($G406,$BT$16:$BU$155,2,FALSE)&lt;&gt;BO$12,$AE406=0,$BJ406&lt;&gt;0),$BJ406*'TY Plant Summary by FERC'!$AK$5,0))</f>
        <v>0</v>
      </c>
      <c r="BL406" s="1258">
        <f>IF(AND((VLOOKUP($G406,$BT$16:$BU$155,2,FALSE)=BK$12),$AE406=1,$BK406=0),$BJ406,IF(AND(VLOOKUP($G406,$BT$16:$BU$155,2,FALSE)&lt;&gt;BM$12,$AE406=1,$BK406=0),$BJ406*'TY Plant Summary by FERC'!$AK$5,0))</f>
        <v>0</v>
      </c>
      <c r="BM406" s="1258">
        <f>IF(AND(VLOOKUP($G406,$BT$16:$BU$155,2,FALSE)=BM$12,$AE406=0,$BJ406&lt;&gt;0),$BJ406,IF(AND(VLOOKUP($G406,$BT$16:$BU$155,2,FALSE)&lt;&gt;BK$12,VLOOKUP($G406,$BT$16:$BU$155,2,FALSE)&lt;&gt;BO$12,$AE406=0,$BJ406&lt;&gt;0),$BJ406*'TY Plant Summary by FERC'!$AL$5,0))</f>
        <v>0</v>
      </c>
      <c r="BN406" s="1258">
        <f>IF(AND((VLOOKUP($G406,$BT$16:$BU$155,2,FALSE)=BM$12),$AE406=1,$BM406=0),$BJ406,IF(AND(VLOOKUP($G406,$BT$16:$BU$155,2,FALSE)&lt;&gt;BK$12,$AE406=1,$BM406=0),$BJ406*'TY Plant Summary by FERC'!$AL$5,0))</f>
        <v>0</v>
      </c>
      <c r="BO406" s="1259">
        <f t="shared" si="69"/>
        <v>0</v>
      </c>
      <c r="CC406"/>
    </row>
    <row r="407" spans="1:81" ht="15.75" thickBot="1" x14ac:dyDescent="0.3">
      <c r="A407" s="305">
        <v>856</v>
      </c>
      <c r="B407" s="306" t="s">
        <v>433</v>
      </c>
      <c r="C407" s="306" t="s">
        <v>434</v>
      </c>
      <c r="D407" s="306" t="s">
        <v>513</v>
      </c>
      <c r="E407" s="306" t="s">
        <v>514</v>
      </c>
      <c r="F407" s="306" t="s">
        <v>502</v>
      </c>
      <c r="G407" s="306" t="s">
        <v>503</v>
      </c>
      <c r="H407" s="306" t="s">
        <v>515</v>
      </c>
      <c r="I407" s="307">
        <v>67.5</v>
      </c>
      <c r="J407" s="307">
        <v>-157.5</v>
      </c>
      <c r="K407" s="307">
        <v>-135</v>
      </c>
      <c r="L407" s="307">
        <v>-112.5</v>
      </c>
      <c r="M407" s="307">
        <v>-247.5</v>
      </c>
      <c r="N407" s="307">
        <v>-495</v>
      </c>
      <c r="O407" s="307">
        <v>-472.5</v>
      </c>
      <c r="P407" s="307">
        <v>-135</v>
      </c>
      <c r="Q407" s="307">
        <v>-90</v>
      </c>
      <c r="R407" s="307">
        <v>-90</v>
      </c>
      <c r="S407" s="307">
        <v>-427.5</v>
      </c>
      <c r="T407" s="307">
        <v>-225</v>
      </c>
      <c r="U407" s="308">
        <v>-2520</v>
      </c>
      <c r="V407" s="273" t="s">
        <v>1852</v>
      </c>
      <c r="W407" s="309">
        <v>0.14452560367653261</v>
      </c>
      <c r="X407" s="273" t="s">
        <v>1849</v>
      </c>
      <c r="Y407" s="310"/>
      <c r="Z407" s="311">
        <v>-30.796887852461342</v>
      </c>
      <c r="AA407" s="297" t="s">
        <v>1841</v>
      </c>
      <c r="AB407" s="297" t="str">
        <f>VLOOKUP($A407,'Table 3 Match'!$E$11:$F$57,2,FALSE)</f>
        <v>TRANSMISSION</v>
      </c>
      <c r="AC407" s="297" t="str">
        <f t="shared" si="61"/>
        <v>TRANSMISSION-Plant</v>
      </c>
      <c r="AD407" s="297" t="str">
        <f t="shared" si="62"/>
        <v/>
      </c>
      <c r="AE407" s="297">
        <f t="shared" si="63"/>
        <v>0</v>
      </c>
      <c r="AF407" s="354">
        <f t="shared" si="64"/>
        <v>856</v>
      </c>
      <c r="AG407" s="277"/>
      <c r="AH407" s="1257">
        <f>IF(VLOOKUP($A407,'Table 3 Match'!$E$11:$F$57,2,FALSE)=AH$11,$Z407,0)</f>
        <v>0</v>
      </c>
      <c r="AI407" s="1258">
        <f>IF(AND(VLOOKUP($G407,$BT$16:$BU$155,2,FALSE)=AI$12,$AE407=0,$AH407&lt;&gt;0),$AH407,IF(AND(VLOOKUP($G407,$BT$16:$BU$155,2,FALSE)&lt;&gt;AK$12,VLOOKUP($G407,$BT$16:$BU$155,2,FALSE)&lt;&gt;AM$12,$AE407=0,$AH407&lt;&gt;0),$AH407*'TY Plant Summary by FERC'!$Q$5,0))</f>
        <v>0</v>
      </c>
      <c r="AJ407" s="1258">
        <f>IF(AND((VLOOKUP($G407,$BT$16:$BU$155,2,FALSE)=AI$12),$AE407=1,$AI407=0),$AH407,IF(AND(VLOOKUP($G407,$BT$16:$BU$155,2,FALSE)&lt;&gt;AK$12,$AE407=1,$AI407=0),$AH407*'TY Plant Summary by FERC'!$Q$5,0))</f>
        <v>0</v>
      </c>
      <c r="AK407" s="1258">
        <f>IF(AND(VLOOKUP($G407,$BT$16:$BU$155,2,FALSE)=AK$12,$AE407=0,$AH407&lt;&gt;0),$AH407,IF(AND(VLOOKUP($G407,$BT$16:$BU$155,2,FALSE)&lt;&gt;AI$12,VLOOKUP($G407,$BT$16:$BU$155,2,FALSE)&lt;&gt;AM$12,$AE407=0,$AH407&lt;&gt;0),$AH407*'TY Plant Summary by FERC'!$R$5,0))</f>
        <v>0</v>
      </c>
      <c r="AL407" s="1258">
        <f>IF(AND((VLOOKUP($G407,$BT$16:$BU$155,2,FALSE)=AK$12),$AE407=1,$AK407=0),$AH407,IF(AND(VLOOKUP($G407,$BT$16:$BU$155,2,FALSE)&lt;&gt;AI$12,$AE407=1,$AK407=0),$AH407*'TY Plant Summary by FERC'!$R$5,0))</f>
        <v>0</v>
      </c>
      <c r="AM407" s="1259">
        <f t="shared" si="65"/>
        <v>0</v>
      </c>
      <c r="AO407" s="1257">
        <f>IF(VLOOKUP($A407,'Table 3 Match'!$E$11:$F$57,2,FALSE)=AO$11,$Z407,0)</f>
        <v>-30.796887852461342</v>
      </c>
      <c r="AP407" s="1258">
        <f>IF(AND(VLOOKUP($G407,$BT$16:$BU$155,2,FALSE)=AP$12,$AE407=0,$AO407&lt;&gt;0),$AO407,IF(AND(VLOOKUP($G407,$BT$16:$BU$155,2,FALSE)&lt;&gt;AR$12,VLOOKUP($G407,$BT$16:$BU$155,2,FALSE)&lt;&gt;AT$12,$AE407=0,$AO407&lt;&gt;0),$AO407*'TY Plant Summary by FERC'!$V$5,0))</f>
        <v>-30.446982318488423</v>
      </c>
      <c r="AQ407" s="1258">
        <f>IF(AND((VLOOKUP($G407,$BT$16:$BU$155,2,FALSE)=AP$12),$AE407=1,$AP407=0),$AO407,IF(AND(VLOOKUP($G407,$BT$16:$BU$155,2,FALSE)&lt;&gt;AR$12,$AE407=1,$AP407=0),$AO407*'TY Plant Summary by FERC'!$V$5,0))</f>
        <v>0</v>
      </c>
      <c r="AR407" s="1258">
        <f>IF(AND(VLOOKUP($G407,$BT$16:$BU$155,2,FALSE)=AR$12,$AE407=0,$AO407&lt;&gt;0),$AO407,IF(AND(VLOOKUP($G407,$BT$16:$BU$155,2,FALSE)&lt;&gt;AP$12,VLOOKUP($G407,$BT$16:$BU$155,2,FALSE)&lt;&gt;AT$12,$AE407=0,$AO407&lt;&gt;0),$AO407*'TY Plant Summary by FERC'!$W$5,0))</f>
        <v>-0.34990553397291946</v>
      </c>
      <c r="AS407" s="1258">
        <f>IF(AND((VLOOKUP($G407,$BT$16:$BU$155,2,FALSE)=AR$12),$AE407=1,$AR407=0),$AO407,IF(AND(VLOOKUP($G407,$BT$16:$BU$155,2,FALSE)&lt;&gt;AP$12,$AE407=1,$AR407=0),$AO407*'TY Plant Summary by FERC'!$W$5,0))</f>
        <v>0</v>
      </c>
      <c r="AT407" s="1259">
        <f t="shared" si="66"/>
        <v>0</v>
      </c>
      <c r="AU407" s="351"/>
      <c r="AV407" s="1257">
        <f>IF(VLOOKUP($A407,'Table 3 Match'!$E$11:$F$57,2,FALSE)=AV$11,$Z407,0)</f>
        <v>0</v>
      </c>
      <c r="AW407" s="1258">
        <f>IF(AND(VLOOKUP($G407,$BT$16:$BU$155,2,FALSE)=AW$12,$AE407=0,$AV407&lt;&gt;0),$AV407,IF(AND(VLOOKUP($G407,$BT$16:$BU$155,2,FALSE)&lt;&gt;AY$12,VLOOKUP($G407,$BT$16:$BU$155,2,FALSE)&lt;&gt;BA$12,$AE407=0,$AV407&lt;&gt;0),$AV407*'TY Plant Summary by FERC'!$AA$5,0))</f>
        <v>0</v>
      </c>
      <c r="AX407" s="1258">
        <f>IF(AND((VLOOKUP($G407,$BT$16:$BU$155,2,FALSE)=AW$12),$AE407=1,$AW407=0),$AV407,IF(AND(VLOOKUP($G407,$BT$16:$BU$155,2,FALSE)&lt;&gt;AY$12,$AE407=1,$AW407=0),$AV407*'TY Plant Summary by FERC'!$AA$5,0))</f>
        <v>0</v>
      </c>
      <c r="AY407" s="1258">
        <f>IF(AND(VLOOKUP($G407,$BT$16:$BU$155,2,FALSE)=AY$12,$AE407=0,$AV407&lt;&gt;0),$AV407,IF(AND(VLOOKUP($G407,$BT$16:$BU$155,2,FALSE)&lt;&gt;AW$12,VLOOKUP($G407,$BT$16:$BU$155,2,FALSE)&lt;&gt;BA$12,$AE407=0,$AV407&lt;&gt;0),$AV407*'TY Plant Summary by FERC'!$AB$5,0))</f>
        <v>0</v>
      </c>
      <c r="AZ407" s="1258">
        <f>IF(AND((VLOOKUP($G407,$BT$16:$BU$155,2,FALSE)=AY$12),$AE407=1,$AY407=0),$AV407,IF(AND(VLOOKUP($G407,$BT$16:$BU$155,2,FALSE)&lt;&gt;AW$12,$AE407=1,$AY407=0),$AV407*'TY Plant Summary by FERC'!$AB$5,0))</f>
        <v>0</v>
      </c>
      <c r="BA407" s="1259">
        <f t="shared" si="67"/>
        <v>0</v>
      </c>
      <c r="BB407" s="351"/>
      <c r="BC407" s="1257">
        <f>IF(VLOOKUP($A407,'Table 3 Match'!$E$11:$F$57,2,FALSE)=BC$11,$Z407,0)</f>
        <v>0</v>
      </c>
      <c r="BD407" s="1258">
        <f>IF(AND(VLOOKUP($G407,$BT$16:$BU$155,2,FALSE)=BD$12,$AE407=0,$BC407&lt;&gt;0,$AC407&lt;&gt;"CUSTOMER-Customer"),$BC407,IF(AND(VLOOKUP($G407,$BT$16:$BU$155,2,FALSE)&lt;&gt;BF$12,VLOOKUP($G407,$BT$16:$BU$155,2,FALSE)&lt;&gt;BH$12,$AE407=0,$BC407&lt;&gt;0,$AC407&lt;&gt;"CUSTOMER-Customer"),$BC407*'TY Plant Summary by FERC'!$AF$5,0))</f>
        <v>0</v>
      </c>
      <c r="BE407" s="1258">
        <f>IF(AND((VLOOKUP($G407,$BT$16:$BU$155,2,FALSE)=BD$12),$AE407=1,$BD407=0,$AC407&lt;&gt;"CUSTOMER-Customer"),$BC407,IF(AND(VLOOKUP($G407,$BT$16:$BU$155,2,FALSE)&lt;&gt;BF$12,$AE407=1,$BD407=0,$AC407&lt;&gt;"CUSTOMER-Customer"),$BC407*'TY Plant Summary by FERC'!$AF$5,0))</f>
        <v>0</v>
      </c>
      <c r="BF407" s="1258">
        <f>IF(AND(VLOOKUP($G407,$BT$16:$BU$155,2,FALSE)=BF$12,$AE407=0,$BC407&lt;&gt;0,$AC407="CUSTOMER-Customer"),$BC407,IF(AND(VLOOKUP($G407,$BT$16:$BU$155,2,FALSE)&lt;&gt;BD$12,VLOOKUP($G407,$BT$16:$BU$155,2,FALSE)&lt;&gt;BH$12,$AE407=0,$BC407&lt;&gt;0,$AC407="CUSTOMER-Customer"),$BC407*'TY Plant Summary by FERC'!$AG$5,0))</f>
        <v>0</v>
      </c>
      <c r="BG407" s="1258">
        <f>IF(AND((VLOOKUP($G407,$BT$16:$BU$155,2,FALSE)=BF$12),$AE407=1,$BF407=0,$AC407="CUSTOMER-Customer"),$BC407,IF(AND(VLOOKUP($G407,$BT$16:$BU$155,2,FALSE)&lt;&gt;BD$12,$AE407=1,$BF407=0,$AC407="CUSTOMER-Customer"),$BC407*'TY Plant Summary by FERC'!$AG$5,0))</f>
        <v>0</v>
      </c>
      <c r="BH407" s="1259">
        <f t="shared" si="68"/>
        <v>0</v>
      </c>
      <c r="BI407" s="351"/>
      <c r="BJ407" s="1257">
        <f>IF(VLOOKUP($A407,'Table 3 Match'!$E$11:$F$57,2,FALSE)=BJ$11,$Z407,0)</f>
        <v>0</v>
      </c>
      <c r="BK407" s="1258">
        <f>IF(AND(VLOOKUP($G407,$BT$16:$BU$155,2,FALSE)=BK$12,$AE407=0,$BJ407&lt;&gt;0),$BJ407,IF(AND(VLOOKUP($G407,$BT$16:$BU$155,2,FALSE)&lt;&gt;BM$12,VLOOKUP($G407,$BT$16:$BU$155,2,FALSE)&lt;&gt;BO$12,$AE407=0,$BJ407&lt;&gt;0),$BJ407*'TY Plant Summary by FERC'!$AK$5,0))</f>
        <v>0</v>
      </c>
      <c r="BL407" s="1258">
        <f>IF(AND((VLOOKUP($G407,$BT$16:$BU$155,2,FALSE)=BK$12),$AE407=1,$BK407=0),$BJ407,IF(AND(VLOOKUP($G407,$BT$16:$BU$155,2,FALSE)&lt;&gt;BM$12,$AE407=1,$BK407=0),$BJ407*'TY Plant Summary by FERC'!$AK$5,0))</f>
        <v>0</v>
      </c>
      <c r="BM407" s="1258">
        <f>IF(AND(VLOOKUP($G407,$BT$16:$BU$155,2,FALSE)=BM$12,$AE407=0,$BJ407&lt;&gt;0),$BJ407,IF(AND(VLOOKUP($G407,$BT$16:$BU$155,2,FALSE)&lt;&gt;BK$12,VLOOKUP($G407,$BT$16:$BU$155,2,FALSE)&lt;&gt;BO$12,$AE407=0,$BJ407&lt;&gt;0),$BJ407*'TY Plant Summary by FERC'!$AL$5,0))</f>
        <v>0</v>
      </c>
      <c r="BN407" s="1258">
        <f>IF(AND((VLOOKUP($G407,$BT$16:$BU$155,2,FALSE)=BM$12),$AE407=1,$BM407=0),$BJ407,IF(AND(VLOOKUP($G407,$BT$16:$BU$155,2,FALSE)&lt;&gt;BK$12,$AE407=1,$BM407=0),$BJ407*'TY Plant Summary by FERC'!$AL$5,0))</f>
        <v>0</v>
      </c>
      <c r="BO407" s="1259">
        <f t="shared" si="69"/>
        <v>0</v>
      </c>
      <c r="CC407"/>
    </row>
    <row r="408" spans="1:81" ht="15.75" thickBot="1" x14ac:dyDescent="0.3">
      <c r="A408" s="305">
        <v>856</v>
      </c>
      <c r="B408" s="306" t="s">
        <v>433</v>
      </c>
      <c r="C408" s="306" t="s">
        <v>434</v>
      </c>
      <c r="D408" s="306" t="s">
        <v>531</v>
      </c>
      <c r="E408" s="306" t="s">
        <v>532</v>
      </c>
      <c r="F408" s="306" t="s">
        <v>372</v>
      </c>
      <c r="G408" s="306" t="s">
        <v>373</v>
      </c>
      <c r="H408" s="306" t="s">
        <v>533</v>
      </c>
      <c r="I408" s="312"/>
      <c r="J408" s="312"/>
      <c r="K408" s="312"/>
      <c r="L408" s="312"/>
      <c r="M408" s="312"/>
      <c r="N408" s="312"/>
      <c r="O408" s="312"/>
      <c r="P408" s="312"/>
      <c r="Q408" s="312"/>
      <c r="R408" s="313">
        <v>448.45</v>
      </c>
      <c r="S408" s="312"/>
      <c r="T408" s="312"/>
      <c r="U408" s="308">
        <v>448.45</v>
      </c>
      <c r="V408" s="273" t="s">
        <v>1853</v>
      </c>
      <c r="W408" s="309">
        <v>0.14452560367653261</v>
      </c>
      <c r="X408" s="273" t="s">
        <v>1849</v>
      </c>
      <c r="Y408" s="310"/>
      <c r="Z408" s="311">
        <v>5.4805017291413849</v>
      </c>
      <c r="AA408" s="297" t="s">
        <v>1841</v>
      </c>
      <c r="AB408" s="297" t="str">
        <f>VLOOKUP($A408,'Table 3 Match'!$E$11:$F$57,2,FALSE)</f>
        <v>TRANSMISSION</v>
      </c>
      <c r="AC408" s="297" t="str">
        <f t="shared" si="61"/>
        <v>TRANSMISSION-Plant</v>
      </c>
      <c r="AD408" s="297" t="str">
        <f t="shared" si="62"/>
        <v/>
      </c>
      <c r="AE408" s="297">
        <f t="shared" si="63"/>
        <v>0</v>
      </c>
      <c r="AF408" s="354">
        <f t="shared" si="64"/>
        <v>856</v>
      </c>
      <c r="AG408" s="277"/>
      <c r="AH408" s="1257">
        <f>IF(VLOOKUP($A408,'Table 3 Match'!$E$11:$F$57,2,FALSE)=AH$11,$Z408,0)</f>
        <v>0</v>
      </c>
      <c r="AI408" s="1258">
        <f>IF(AND(VLOOKUP($G408,$BT$16:$BU$155,2,FALSE)=AI$12,$AE408=0,$AH408&lt;&gt;0),$AH408,IF(AND(VLOOKUP($G408,$BT$16:$BU$155,2,FALSE)&lt;&gt;AK$12,VLOOKUP($G408,$BT$16:$BU$155,2,FALSE)&lt;&gt;AM$12,$AE408=0,$AH408&lt;&gt;0),$AH408*'TY Plant Summary by FERC'!$Q$5,0))</f>
        <v>0</v>
      </c>
      <c r="AJ408" s="1258">
        <f>IF(AND((VLOOKUP($G408,$BT$16:$BU$155,2,FALSE)=AI$12),$AE408=1,$AI408=0),$AH408,IF(AND(VLOOKUP($G408,$BT$16:$BU$155,2,FALSE)&lt;&gt;AK$12,$AE408=1,$AI408=0),$AH408*'TY Plant Summary by FERC'!$Q$5,0))</f>
        <v>0</v>
      </c>
      <c r="AK408" s="1258">
        <f>IF(AND(VLOOKUP($G408,$BT$16:$BU$155,2,FALSE)=AK$12,$AE408=0,$AH408&lt;&gt;0),$AH408,IF(AND(VLOOKUP($G408,$BT$16:$BU$155,2,FALSE)&lt;&gt;AI$12,VLOOKUP($G408,$BT$16:$BU$155,2,FALSE)&lt;&gt;AM$12,$AE408=0,$AH408&lt;&gt;0),$AH408*'TY Plant Summary by FERC'!$R$5,0))</f>
        <v>0</v>
      </c>
      <c r="AL408" s="1258">
        <f>IF(AND((VLOOKUP($G408,$BT$16:$BU$155,2,FALSE)=AK$12),$AE408=1,$AK408=0),$AH408,IF(AND(VLOOKUP($G408,$BT$16:$BU$155,2,FALSE)&lt;&gt;AI$12,$AE408=1,$AK408=0),$AH408*'TY Plant Summary by FERC'!$R$5,0))</f>
        <v>0</v>
      </c>
      <c r="AM408" s="1259">
        <f t="shared" si="65"/>
        <v>0</v>
      </c>
      <c r="AO408" s="1257">
        <f>IF(VLOOKUP($A408,'Table 3 Match'!$E$11:$F$57,2,FALSE)=AO$11,$Z408,0)</f>
        <v>5.4805017291413849</v>
      </c>
      <c r="AP408" s="1258">
        <f>IF(AND(VLOOKUP($G408,$BT$16:$BU$155,2,FALSE)=AP$12,$AE408=0,$AO408&lt;&gt;0),$AO408,IF(AND(VLOOKUP($G408,$BT$16:$BU$155,2,FALSE)&lt;&gt;AR$12,VLOOKUP($G408,$BT$16:$BU$155,2,FALSE)&lt;&gt;AT$12,$AE408=0,$AO408&lt;&gt;0),$AO408*'TY Plant Summary by FERC'!$V$5,0))</f>
        <v>5.4182338177484661</v>
      </c>
      <c r="AQ408" s="1258">
        <f>IF(AND((VLOOKUP($G408,$BT$16:$BU$155,2,FALSE)=AP$12),$AE408=1,$AP408=0),$AO408,IF(AND(VLOOKUP($G408,$BT$16:$BU$155,2,FALSE)&lt;&gt;AR$12,$AE408=1,$AP408=0),$AO408*'TY Plant Summary by FERC'!$V$5,0))</f>
        <v>0</v>
      </c>
      <c r="AR408" s="1258">
        <f>IF(AND(VLOOKUP($G408,$BT$16:$BU$155,2,FALSE)=AR$12,$AE408=0,$AO408&lt;&gt;0),$AO408,IF(AND(VLOOKUP($G408,$BT$16:$BU$155,2,FALSE)&lt;&gt;AP$12,VLOOKUP($G408,$BT$16:$BU$155,2,FALSE)&lt;&gt;AT$12,$AE408=0,$AO408&lt;&gt;0),$AO408*'TY Plant Summary by FERC'!$W$5,0))</f>
        <v>6.2267911392918943E-2</v>
      </c>
      <c r="AS408" s="1258">
        <f>IF(AND((VLOOKUP($G408,$BT$16:$BU$155,2,FALSE)=AR$12),$AE408=1,$AR408=0),$AO408,IF(AND(VLOOKUP($G408,$BT$16:$BU$155,2,FALSE)&lt;&gt;AP$12,$AE408=1,$AR408=0),$AO408*'TY Plant Summary by FERC'!$W$5,0))</f>
        <v>0</v>
      </c>
      <c r="AT408" s="1259">
        <f t="shared" si="66"/>
        <v>0</v>
      </c>
      <c r="AU408" s="351"/>
      <c r="AV408" s="1257">
        <f>IF(VLOOKUP($A408,'Table 3 Match'!$E$11:$F$57,2,FALSE)=AV$11,$Z408,0)</f>
        <v>0</v>
      </c>
      <c r="AW408" s="1258">
        <f>IF(AND(VLOOKUP($G408,$BT$16:$BU$155,2,FALSE)=AW$12,$AE408=0,$AV408&lt;&gt;0),$AV408,IF(AND(VLOOKUP($G408,$BT$16:$BU$155,2,FALSE)&lt;&gt;AY$12,VLOOKUP($G408,$BT$16:$BU$155,2,FALSE)&lt;&gt;BA$12,$AE408=0,$AV408&lt;&gt;0),$AV408*'TY Plant Summary by FERC'!$AA$5,0))</f>
        <v>0</v>
      </c>
      <c r="AX408" s="1258">
        <f>IF(AND((VLOOKUP($G408,$BT$16:$BU$155,2,FALSE)=AW$12),$AE408=1,$AW408=0),$AV408,IF(AND(VLOOKUP($G408,$BT$16:$BU$155,2,FALSE)&lt;&gt;AY$12,$AE408=1,$AW408=0),$AV408*'TY Plant Summary by FERC'!$AA$5,0))</f>
        <v>0</v>
      </c>
      <c r="AY408" s="1258">
        <f>IF(AND(VLOOKUP($G408,$BT$16:$BU$155,2,FALSE)=AY$12,$AE408=0,$AV408&lt;&gt;0),$AV408,IF(AND(VLOOKUP($G408,$BT$16:$BU$155,2,FALSE)&lt;&gt;AW$12,VLOOKUP($G408,$BT$16:$BU$155,2,FALSE)&lt;&gt;BA$12,$AE408=0,$AV408&lt;&gt;0),$AV408*'TY Plant Summary by FERC'!$AB$5,0))</f>
        <v>0</v>
      </c>
      <c r="AZ408" s="1258">
        <f>IF(AND((VLOOKUP($G408,$BT$16:$BU$155,2,FALSE)=AY$12),$AE408=1,$AY408=0),$AV408,IF(AND(VLOOKUP($G408,$BT$16:$BU$155,2,FALSE)&lt;&gt;AW$12,$AE408=1,$AY408=0),$AV408*'TY Plant Summary by FERC'!$AB$5,0))</f>
        <v>0</v>
      </c>
      <c r="BA408" s="1259">
        <f t="shared" si="67"/>
        <v>0</v>
      </c>
      <c r="BB408" s="351"/>
      <c r="BC408" s="1257">
        <f>IF(VLOOKUP($A408,'Table 3 Match'!$E$11:$F$57,2,FALSE)=BC$11,$Z408,0)</f>
        <v>0</v>
      </c>
      <c r="BD408" s="1258">
        <f>IF(AND(VLOOKUP($G408,$BT$16:$BU$155,2,FALSE)=BD$12,$AE408=0,$BC408&lt;&gt;0,$AC408&lt;&gt;"CUSTOMER-Customer"),$BC408,IF(AND(VLOOKUP($G408,$BT$16:$BU$155,2,FALSE)&lt;&gt;BF$12,VLOOKUP($G408,$BT$16:$BU$155,2,FALSE)&lt;&gt;BH$12,$AE408=0,$BC408&lt;&gt;0,$AC408&lt;&gt;"CUSTOMER-Customer"),$BC408*'TY Plant Summary by FERC'!$AF$5,0))</f>
        <v>0</v>
      </c>
      <c r="BE408" s="1258">
        <f>IF(AND((VLOOKUP($G408,$BT$16:$BU$155,2,FALSE)=BD$12),$AE408=1,$BD408=0,$AC408&lt;&gt;"CUSTOMER-Customer"),$BC408,IF(AND(VLOOKUP($G408,$BT$16:$BU$155,2,FALSE)&lt;&gt;BF$12,$AE408=1,$BD408=0,$AC408&lt;&gt;"CUSTOMER-Customer"),$BC408*'TY Plant Summary by FERC'!$AF$5,0))</f>
        <v>0</v>
      </c>
      <c r="BF408" s="1258">
        <f>IF(AND(VLOOKUP($G408,$BT$16:$BU$155,2,FALSE)=BF$12,$AE408=0,$BC408&lt;&gt;0,$AC408="CUSTOMER-Customer"),$BC408,IF(AND(VLOOKUP($G408,$BT$16:$BU$155,2,FALSE)&lt;&gt;BD$12,VLOOKUP($G408,$BT$16:$BU$155,2,FALSE)&lt;&gt;BH$12,$AE408=0,$BC408&lt;&gt;0,$AC408="CUSTOMER-Customer"),$BC408*'TY Plant Summary by FERC'!$AG$5,0))</f>
        <v>0</v>
      </c>
      <c r="BG408" s="1258">
        <f>IF(AND((VLOOKUP($G408,$BT$16:$BU$155,2,FALSE)=BF$12),$AE408=1,$BF408=0,$AC408="CUSTOMER-Customer"),$BC408,IF(AND(VLOOKUP($G408,$BT$16:$BU$155,2,FALSE)&lt;&gt;BD$12,$AE408=1,$BF408=0,$AC408="CUSTOMER-Customer"),$BC408*'TY Plant Summary by FERC'!$AG$5,0))</f>
        <v>0</v>
      </c>
      <c r="BH408" s="1259">
        <f t="shared" si="68"/>
        <v>0</v>
      </c>
      <c r="BI408" s="351"/>
      <c r="BJ408" s="1257">
        <f>IF(VLOOKUP($A408,'Table 3 Match'!$E$11:$F$57,2,FALSE)=BJ$11,$Z408,0)</f>
        <v>0</v>
      </c>
      <c r="BK408" s="1258">
        <f>IF(AND(VLOOKUP($G408,$BT$16:$BU$155,2,FALSE)=BK$12,$AE408=0,$BJ408&lt;&gt;0),$BJ408,IF(AND(VLOOKUP($G408,$BT$16:$BU$155,2,FALSE)&lt;&gt;BM$12,VLOOKUP($G408,$BT$16:$BU$155,2,FALSE)&lt;&gt;BO$12,$AE408=0,$BJ408&lt;&gt;0),$BJ408*'TY Plant Summary by FERC'!$AK$5,0))</f>
        <v>0</v>
      </c>
      <c r="BL408" s="1258">
        <f>IF(AND((VLOOKUP($G408,$BT$16:$BU$155,2,FALSE)=BK$12),$AE408=1,$BK408=0),$BJ408,IF(AND(VLOOKUP($G408,$BT$16:$BU$155,2,FALSE)&lt;&gt;BM$12,$AE408=1,$BK408=0),$BJ408*'TY Plant Summary by FERC'!$AK$5,0))</f>
        <v>0</v>
      </c>
      <c r="BM408" s="1258">
        <f>IF(AND(VLOOKUP($G408,$BT$16:$BU$155,2,FALSE)=BM$12,$AE408=0,$BJ408&lt;&gt;0),$BJ408,IF(AND(VLOOKUP($G408,$BT$16:$BU$155,2,FALSE)&lt;&gt;BK$12,VLOOKUP($G408,$BT$16:$BU$155,2,FALSE)&lt;&gt;BO$12,$AE408=0,$BJ408&lt;&gt;0),$BJ408*'TY Plant Summary by FERC'!$AL$5,0))</f>
        <v>0</v>
      </c>
      <c r="BN408" s="1258">
        <f>IF(AND((VLOOKUP($G408,$BT$16:$BU$155,2,FALSE)=BM$12),$AE408=1,$BM408=0),$BJ408,IF(AND(VLOOKUP($G408,$BT$16:$BU$155,2,FALSE)&lt;&gt;BK$12,$AE408=1,$BM408=0),$BJ408*'TY Plant Summary by FERC'!$AL$5,0))</f>
        <v>0</v>
      </c>
      <c r="BO408" s="1259">
        <f t="shared" si="69"/>
        <v>0</v>
      </c>
      <c r="CC408"/>
    </row>
    <row r="409" spans="1:81" ht="15.75" thickBot="1" x14ac:dyDescent="0.3">
      <c r="A409" s="305">
        <v>856</v>
      </c>
      <c r="B409" s="306" t="s">
        <v>433</v>
      </c>
      <c r="C409" s="306" t="s">
        <v>434</v>
      </c>
      <c r="D409" s="306" t="s">
        <v>531</v>
      </c>
      <c r="E409" s="306" t="s">
        <v>532</v>
      </c>
      <c r="F409" s="306" t="s">
        <v>339</v>
      </c>
      <c r="G409" s="306" t="s">
        <v>340</v>
      </c>
      <c r="H409" s="306" t="s">
        <v>533</v>
      </c>
      <c r="I409" s="307">
        <v>110.52</v>
      </c>
      <c r="J409" s="307">
        <v>97.8</v>
      </c>
      <c r="K409" s="307">
        <v>94.51</v>
      </c>
      <c r="L409" s="307">
        <v>34.83</v>
      </c>
      <c r="M409" s="314"/>
      <c r="N409" s="307">
        <v>134.35</v>
      </c>
      <c r="O409" s="307">
        <v>238.84</v>
      </c>
      <c r="P409" s="307">
        <v>109.47</v>
      </c>
      <c r="Q409" s="307">
        <v>362.39</v>
      </c>
      <c r="R409" s="307">
        <v>240.25</v>
      </c>
      <c r="S409" s="307">
        <v>61.26</v>
      </c>
      <c r="T409" s="307">
        <v>40.6</v>
      </c>
      <c r="U409" s="308">
        <v>1524.82</v>
      </c>
      <c r="V409" s="273" t="s">
        <v>1853</v>
      </c>
      <c r="W409" s="309">
        <v>0.14452560367653261</v>
      </c>
      <c r="X409" s="273" t="s">
        <v>1849</v>
      </c>
      <c r="Y409" s="310"/>
      <c r="Z409" s="311">
        <v>18.63480576793258</v>
      </c>
      <c r="AA409" s="297" t="s">
        <v>1841</v>
      </c>
      <c r="AB409" s="297" t="str">
        <f>VLOOKUP($A409,'Table 3 Match'!$E$11:$F$57,2,FALSE)</f>
        <v>TRANSMISSION</v>
      </c>
      <c r="AC409" s="297" t="str">
        <f t="shared" si="61"/>
        <v>TRANSMISSION-Plant</v>
      </c>
      <c r="AD409" s="297" t="str">
        <f t="shared" si="62"/>
        <v/>
      </c>
      <c r="AE409" s="297">
        <f t="shared" si="63"/>
        <v>0</v>
      </c>
      <c r="AF409" s="354">
        <f t="shared" si="64"/>
        <v>856</v>
      </c>
      <c r="AG409" s="277"/>
      <c r="AH409" s="1257">
        <f>IF(VLOOKUP($A409,'Table 3 Match'!$E$11:$F$57,2,FALSE)=AH$11,$Z409,0)</f>
        <v>0</v>
      </c>
      <c r="AI409" s="1258">
        <f>IF(AND(VLOOKUP($G409,$BT$16:$BU$155,2,FALSE)=AI$12,$AE409=0,$AH409&lt;&gt;0),$AH409,IF(AND(VLOOKUP($G409,$BT$16:$BU$155,2,FALSE)&lt;&gt;AK$12,VLOOKUP($G409,$BT$16:$BU$155,2,FALSE)&lt;&gt;AM$12,$AE409=0,$AH409&lt;&gt;0),$AH409*'TY Plant Summary by FERC'!$Q$5,0))</f>
        <v>0</v>
      </c>
      <c r="AJ409" s="1258">
        <f>IF(AND((VLOOKUP($G409,$BT$16:$BU$155,2,FALSE)=AI$12),$AE409=1,$AI409=0),$AH409,IF(AND(VLOOKUP($G409,$BT$16:$BU$155,2,FALSE)&lt;&gt;AK$12,$AE409=1,$AI409=0),$AH409*'TY Plant Summary by FERC'!$Q$5,0))</f>
        <v>0</v>
      </c>
      <c r="AK409" s="1258">
        <f>IF(AND(VLOOKUP($G409,$BT$16:$BU$155,2,FALSE)=AK$12,$AE409=0,$AH409&lt;&gt;0),$AH409,IF(AND(VLOOKUP($G409,$BT$16:$BU$155,2,FALSE)&lt;&gt;AI$12,VLOOKUP($G409,$BT$16:$BU$155,2,FALSE)&lt;&gt;AM$12,$AE409=0,$AH409&lt;&gt;0),$AH409*'TY Plant Summary by FERC'!$R$5,0))</f>
        <v>0</v>
      </c>
      <c r="AL409" s="1258">
        <f>IF(AND((VLOOKUP($G409,$BT$16:$BU$155,2,FALSE)=AK$12),$AE409=1,$AK409=0),$AH409,IF(AND(VLOOKUP($G409,$BT$16:$BU$155,2,FALSE)&lt;&gt;AI$12,$AE409=1,$AK409=0),$AH409*'TY Plant Summary by FERC'!$R$5,0))</f>
        <v>0</v>
      </c>
      <c r="AM409" s="1259">
        <f t="shared" si="65"/>
        <v>0</v>
      </c>
      <c r="AO409" s="1257">
        <f>IF(VLOOKUP($A409,'Table 3 Match'!$E$11:$F$57,2,FALSE)=AO$11,$Z409,0)</f>
        <v>18.63480576793258</v>
      </c>
      <c r="AP409" s="1258">
        <f>IF(AND(VLOOKUP($G409,$BT$16:$BU$155,2,FALSE)=AP$12,$AE409=0,$AO409&lt;&gt;0),$AO409,IF(AND(VLOOKUP($G409,$BT$16:$BU$155,2,FALSE)&lt;&gt;AR$12,VLOOKUP($G409,$BT$16:$BU$155,2,FALSE)&lt;&gt;AT$12,$AE409=0,$AO409&lt;&gt;0),$AO409*'TY Plant Summary by FERC'!$V$5,0))</f>
        <v>18.423082372570441</v>
      </c>
      <c r="AQ409" s="1258">
        <f>IF(AND((VLOOKUP($G409,$BT$16:$BU$155,2,FALSE)=AP$12),$AE409=1,$AP409=0),$AO409,IF(AND(VLOOKUP($G409,$BT$16:$BU$155,2,FALSE)&lt;&gt;AR$12,$AE409=1,$AP409=0),$AO409*'TY Plant Summary by FERC'!$V$5,0))</f>
        <v>0</v>
      </c>
      <c r="AR409" s="1258">
        <f>IF(AND(VLOOKUP($G409,$BT$16:$BU$155,2,FALSE)=AR$12,$AE409=0,$AO409&lt;&gt;0),$AO409,IF(AND(VLOOKUP($G409,$BT$16:$BU$155,2,FALSE)&lt;&gt;AP$12,VLOOKUP($G409,$BT$16:$BU$155,2,FALSE)&lt;&gt;AT$12,$AE409=0,$AO409&lt;&gt;0),$AO409*'TY Plant Summary by FERC'!$W$5,0))</f>
        <v>0.21172339536213769</v>
      </c>
      <c r="AS409" s="1258">
        <f>IF(AND((VLOOKUP($G409,$BT$16:$BU$155,2,FALSE)=AR$12),$AE409=1,$AR409=0),$AO409,IF(AND(VLOOKUP($G409,$BT$16:$BU$155,2,FALSE)&lt;&gt;AP$12,$AE409=1,$AR409=0),$AO409*'TY Plant Summary by FERC'!$W$5,0))</f>
        <v>0</v>
      </c>
      <c r="AT409" s="1259">
        <f t="shared" si="66"/>
        <v>0</v>
      </c>
      <c r="AU409" s="351"/>
      <c r="AV409" s="1257">
        <f>IF(VLOOKUP($A409,'Table 3 Match'!$E$11:$F$57,2,FALSE)=AV$11,$Z409,0)</f>
        <v>0</v>
      </c>
      <c r="AW409" s="1258">
        <f>IF(AND(VLOOKUP($G409,$BT$16:$BU$155,2,FALSE)=AW$12,$AE409=0,$AV409&lt;&gt;0),$AV409,IF(AND(VLOOKUP($G409,$BT$16:$BU$155,2,FALSE)&lt;&gt;AY$12,VLOOKUP($G409,$BT$16:$BU$155,2,FALSE)&lt;&gt;BA$12,$AE409=0,$AV409&lt;&gt;0),$AV409*'TY Plant Summary by FERC'!$AA$5,0))</f>
        <v>0</v>
      </c>
      <c r="AX409" s="1258">
        <f>IF(AND((VLOOKUP($G409,$BT$16:$BU$155,2,FALSE)=AW$12),$AE409=1,$AW409=0),$AV409,IF(AND(VLOOKUP($G409,$BT$16:$BU$155,2,FALSE)&lt;&gt;AY$12,$AE409=1,$AW409=0),$AV409*'TY Plant Summary by FERC'!$AA$5,0))</f>
        <v>0</v>
      </c>
      <c r="AY409" s="1258">
        <f>IF(AND(VLOOKUP($G409,$BT$16:$BU$155,2,FALSE)=AY$12,$AE409=0,$AV409&lt;&gt;0),$AV409,IF(AND(VLOOKUP($G409,$BT$16:$BU$155,2,FALSE)&lt;&gt;AW$12,VLOOKUP($G409,$BT$16:$BU$155,2,FALSE)&lt;&gt;BA$12,$AE409=0,$AV409&lt;&gt;0),$AV409*'TY Plant Summary by FERC'!$AB$5,0))</f>
        <v>0</v>
      </c>
      <c r="AZ409" s="1258">
        <f>IF(AND((VLOOKUP($G409,$BT$16:$BU$155,2,FALSE)=AY$12),$AE409=1,$AY409=0),$AV409,IF(AND(VLOOKUP($G409,$BT$16:$BU$155,2,FALSE)&lt;&gt;AW$12,$AE409=1,$AY409=0),$AV409*'TY Plant Summary by FERC'!$AB$5,0))</f>
        <v>0</v>
      </c>
      <c r="BA409" s="1259">
        <f t="shared" si="67"/>
        <v>0</v>
      </c>
      <c r="BB409" s="351"/>
      <c r="BC409" s="1257">
        <f>IF(VLOOKUP($A409,'Table 3 Match'!$E$11:$F$57,2,FALSE)=BC$11,$Z409,0)</f>
        <v>0</v>
      </c>
      <c r="BD409" s="1258">
        <f>IF(AND(VLOOKUP($G409,$BT$16:$BU$155,2,FALSE)=BD$12,$AE409=0,$BC409&lt;&gt;0,$AC409&lt;&gt;"CUSTOMER-Customer"),$BC409,IF(AND(VLOOKUP($G409,$BT$16:$BU$155,2,FALSE)&lt;&gt;BF$12,VLOOKUP($G409,$BT$16:$BU$155,2,FALSE)&lt;&gt;BH$12,$AE409=0,$BC409&lt;&gt;0,$AC409&lt;&gt;"CUSTOMER-Customer"),$BC409*'TY Plant Summary by FERC'!$AF$5,0))</f>
        <v>0</v>
      </c>
      <c r="BE409" s="1258">
        <f>IF(AND((VLOOKUP($G409,$BT$16:$BU$155,2,FALSE)=BD$12),$AE409=1,$BD409=0,$AC409&lt;&gt;"CUSTOMER-Customer"),$BC409,IF(AND(VLOOKUP($G409,$BT$16:$BU$155,2,FALSE)&lt;&gt;BF$12,$AE409=1,$BD409=0,$AC409&lt;&gt;"CUSTOMER-Customer"),$BC409*'TY Plant Summary by FERC'!$AF$5,0))</f>
        <v>0</v>
      </c>
      <c r="BF409" s="1258">
        <f>IF(AND(VLOOKUP($G409,$BT$16:$BU$155,2,FALSE)=BF$12,$AE409=0,$BC409&lt;&gt;0,$AC409="CUSTOMER-Customer"),$BC409,IF(AND(VLOOKUP($G409,$BT$16:$BU$155,2,FALSE)&lt;&gt;BD$12,VLOOKUP($G409,$BT$16:$BU$155,2,FALSE)&lt;&gt;BH$12,$AE409=0,$BC409&lt;&gt;0,$AC409="CUSTOMER-Customer"),$BC409*'TY Plant Summary by FERC'!$AG$5,0))</f>
        <v>0</v>
      </c>
      <c r="BG409" s="1258">
        <f>IF(AND((VLOOKUP($G409,$BT$16:$BU$155,2,FALSE)=BF$12),$AE409=1,$BF409=0,$AC409="CUSTOMER-Customer"),$BC409,IF(AND(VLOOKUP($G409,$BT$16:$BU$155,2,FALSE)&lt;&gt;BD$12,$AE409=1,$BF409=0,$AC409="CUSTOMER-Customer"),$BC409*'TY Plant Summary by FERC'!$AG$5,0))</f>
        <v>0</v>
      </c>
      <c r="BH409" s="1259">
        <f t="shared" si="68"/>
        <v>0</v>
      </c>
      <c r="BI409" s="351"/>
      <c r="BJ409" s="1257">
        <f>IF(VLOOKUP($A409,'Table 3 Match'!$E$11:$F$57,2,FALSE)=BJ$11,$Z409,0)</f>
        <v>0</v>
      </c>
      <c r="BK409" s="1258">
        <f>IF(AND(VLOOKUP($G409,$BT$16:$BU$155,2,FALSE)=BK$12,$AE409=0,$BJ409&lt;&gt;0),$BJ409,IF(AND(VLOOKUP($G409,$BT$16:$BU$155,2,FALSE)&lt;&gt;BM$12,VLOOKUP($G409,$BT$16:$BU$155,2,FALSE)&lt;&gt;BO$12,$AE409=0,$BJ409&lt;&gt;0),$BJ409*'TY Plant Summary by FERC'!$AK$5,0))</f>
        <v>0</v>
      </c>
      <c r="BL409" s="1258">
        <f>IF(AND((VLOOKUP($G409,$BT$16:$BU$155,2,FALSE)=BK$12),$AE409=1,$BK409=0),$BJ409,IF(AND(VLOOKUP($G409,$BT$16:$BU$155,2,FALSE)&lt;&gt;BM$12,$AE409=1,$BK409=0),$BJ409*'TY Plant Summary by FERC'!$AK$5,0))</f>
        <v>0</v>
      </c>
      <c r="BM409" s="1258">
        <f>IF(AND(VLOOKUP($G409,$BT$16:$BU$155,2,FALSE)=BM$12,$AE409=0,$BJ409&lt;&gt;0),$BJ409,IF(AND(VLOOKUP($G409,$BT$16:$BU$155,2,FALSE)&lt;&gt;BK$12,VLOOKUP($G409,$BT$16:$BU$155,2,FALSE)&lt;&gt;BO$12,$AE409=0,$BJ409&lt;&gt;0),$BJ409*'TY Plant Summary by FERC'!$AL$5,0))</f>
        <v>0</v>
      </c>
      <c r="BN409" s="1258">
        <f>IF(AND((VLOOKUP($G409,$BT$16:$BU$155,2,FALSE)=BM$12),$AE409=1,$BM409=0),$BJ409,IF(AND(VLOOKUP($G409,$BT$16:$BU$155,2,FALSE)&lt;&gt;BK$12,$AE409=1,$BM409=0),$BJ409*'TY Plant Summary by FERC'!$AL$5,0))</f>
        <v>0</v>
      </c>
      <c r="BO409" s="1259">
        <f t="shared" si="69"/>
        <v>0</v>
      </c>
      <c r="CC409"/>
    </row>
    <row r="410" spans="1:81" ht="15.75" thickBot="1" x14ac:dyDescent="0.3">
      <c r="A410" s="305">
        <v>856</v>
      </c>
      <c r="B410" s="306" t="s">
        <v>433</v>
      </c>
      <c r="C410" s="306" t="s">
        <v>434</v>
      </c>
      <c r="D410" s="306" t="s">
        <v>531</v>
      </c>
      <c r="E410" s="306" t="s">
        <v>532</v>
      </c>
      <c r="F410" s="306" t="s">
        <v>291</v>
      </c>
      <c r="G410" s="306" t="s">
        <v>292</v>
      </c>
      <c r="H410" s="306" t="s">
        <v>533</v>
      </c>
      <c r="I410" s="313">
        <v>25818.81</v>
      </c>
      <c r="J410" s="315">
        <v>0</v>
      </c>
      <c r="K410" s="313">
        <v>87840.5</v>
      </c>
      <c r="L410" s="312"/>
      <c r="M410" s="312"/>
      <c r="N410" s="312"/>
      <c r="O410" s="312"/>
      <c r="P410" s="312"/>
      <c r="Q410" s="312"/>
      <c r="R410" s="313">
        <v>41150</v>
      </c>
      <c r="S410" s="313">
        <v>37000</v>
      </c>
      <c r="T410" s="312"/>
      <c r="U410" s="308">
        <v>191809.31</v>
      </c>
      <c r="V410" s="273" t="s">
        <v>1853</v>
      </c>
      <c r="W410" s="309">
        <v>0.14452560367653261</v>
      </c>
      <c r="X410" s="273" t="s">
        <v>1849</v>
      </c>
      <c r="Y410" s="310"/>
      <c r="Z410" s="311">
        <v>2344.0991306063461</v>
      </c>
      <c r="AA410" s="297" t="s">
        <v>1841</v>
      </c>
      <c r="AB410" s="297" t="str">
        <f>VLOOKUP($A410,'Table 3 Match'!$E$11:$F$57,2,FALSE)</f>
        <v>TRANSMISSION</v>
      </c>
      <c r="AC410" s="297" t="str">
        <f t="shared" si="61"/>
        <v>TRANSMISSION-Plant</v>
      </c>
      <c r="AD410" s="297" t="str">
        <f t="shared" si="62"/>
        <v/>
      </c>
      <c r="AE410" s="297">
        <f t="shared" si="63"/>
        <v>0</v>
      </c>
      <c r="AF410" s="354">
        <f t="shared" si="64"/>
        <v>856</v>
      </c>
      <c r="AG410" s="277"/>
      <c r="AH410" s="1257">
        <f>IF(VLOOKUP($A410,'Table 3 Match'!$E$11:$F$57,2,FALSE)=AH$11,$Z410,0)</f>
        <v>0</v>
      </c>
      <c r="AI410" s="1258">
        <f>IF(AND(VLOOKUP($G410,$BT$16:$BU$155,2,FALSE)=AI$12,$AE410=0,$AH410&lt;&gt;0),$AH410,IF(AND(VLOOKUP($G410,$BT$16:$BU$155,2,FALSE)&lt;&gt;AK$12,VLOOKUP($G410,$BT$16:$BU$155,2,FALSE)&lt;&gt;AM$12,$AE410=0,$AH410&lt;&gt;0),$AH410*'TY Plant Summary by FERC'!$Q$5,0))</f>
        <v>0</v>
      </c>
      <c r="AJ410" s="1258">
        <f>IF(AND((VLOOKUP($G410,$BT$16:$BU$155,2,FALSE)=AI$12),$AE410=1,$AI410=0),$AH410,IF(AND(VLOOKUP($G410,$BT$16:$BU$155,2,FALSE)&lt;&gt;AK$12,$AE410=1,$AI410=0),$AH410*'TY Plant Summary by FERC'!$Q$5,0))</f>
        <v>0</v>
      </c>
      <c r="AK410" s="1258">
        <f>IF(AND(VLOOKUP($G410,$BT$16:$BU$155,2,FALSE)=AK$12,$AE410=0,$AH410&lt;&gt;0),$AH410,IF(AND(VLOOKUP($G410,$BT$16:$BU$155,2,FALSE)&lt;&gt;AI$12,VLOOKUP($G410,$BT$16:$BU$155,2,FALSE)&lt;&gt;AM$12,$AE410=0,$AH410&lt;&gt;0),$AH410*'TY Plant Summary by FERC'!$R$5,0))</f>
        <v>0</v>
      </c>
      <c r="AL410" s="1258">
        <f>IF(AND((VLOOKUP($G410,$BT$16:$BU$155,2,FALSE)=AK$12),$AE410=1,$AK410=0),$AH410,IF(AND(VLOOKUP($G410,$BT$16:$BU$155,2,FALSE)&lt;&gt;AI$12,$AE410=1,$AK410=0),$AH410*'TY Plant Summary by FERC'!$R$5,0))</f>
        <v>0</v>
      </c>
      <c r="AM410" s="1259">
        <f t="shared" si="65"/>
        <v>0</v>
      </c>
      <c r="AO410" s="1257">
        <f>IF(VLOOKUP($A410,'Table 3 Match'!$E$11:$F$57,2,FALSE)=AO$11,$Z410,0)</f>
        <v>2344.0991306063461</v>
      </c>
      <c r="AP410" s="1258">
        <f>IF(AND(VLOOKUP($G410,$BT$16:$BU$155,2,FALSE)=AP$12,$AE410=0,$AO410&lt;&gt;0),$AO410,IF(AND(VLOOKUP($G410,$BT$16:$BU$155,2,FALSE)&lt;&gt;AR$12,VLOOKUP($G410,$BT$16:$BU$155,2,FALSE)&lt;&gt;AT$12,$AE410=0,$AO410&lt;&gt;0),$AO410*'TY Plant Summary by FERC'!$V$5,0))</f>
        <v>2317.4661389251846</v>
      </c>
      <c r="AQ410" s="1258">
        <f>IF(AND((VLOOKUP($G410,$BT$16:$BU$155,2,FALSE)=AP$12),$AE410=1,$AP410=0),$AO410,IF(AND(VLOOKUP($G410,$BT$16:$BU$155,2,FALSE)&lt;&gt;AR$12,$AE410=1,$AP410=0),$AO410*'TY Plant Summary by FERC'!$V$5,0))</f>
        <v>0</v>
      </c>
      <c r="AR410" s="1258">
        <f>IF(AND(VLOOKUP($G410,$BT$16:$BU$155,2,FALSE)=AR$12,$AE410=0,$AO410&lt;&gt;0),$AO410,IF(AND(VLOOKUP($G410,$BT$16:$BU$155,2,FALSE)&lt;&gt;AP$12,VLOOKUP($G410,$BT$16:$BU$155,2,FALSE)&lt;&gt;AT$12,$AE410=0,$AO410&lt;&gt;0),$AO410*'TY Plant Summary by FERC'!$W$5,0))</f>
        <v>26.632991681161602</v>
      </c>
      <c r="AS410" s="1258">
        <f>IF(AND((VLOOKUP($G410,$BT$16:$BU$155,2,FALSE)=AR$12),$AE410=1,$AR410=0),$AO410,IF(AND(VLOOKUP($G410,$BT$16:$BU$155,2,FALSE)&lt;&gt;AP$12,$AE410=1,$AR410=0),$AO410*'TY Plant Summary by FERC'!$W$5,0))</f>
        <v>0</v>
      </c>
      <c r="AT410" s="1259">
        <f t="shared" si="66"/>
        <v>0</v>
      </c>
      <c r="AU410" s="351"/>
      <c r="AV410" s="1257">
        <f>IF(VLOOKUP($A410,'Table 3 Match'!$E$11:$F$57,2,FALSE)=AV$11,$Z410,0)</f>
        <v>0</v>
      </c>
      <c r="AW410" s="1258">
        <f>IF(AND(VLOOKUP($G410,$BT$16:$BU$155,2,FALSE)=AW$12,$AE410=0,$AV410&lt;&gt;0),$AV410,IF(AND(VLOOKUP($G410,$BT$16:$BU$155,2,FALSE)&lt;&gt;AY$12,VLOOKUP($G410,$BT$16:$BU$155,2,FALSE)&lt;&gt;BA$12,$AE410=0,$AV410&lt;&gt;0),$AV410*'TY Plant Summary by FERC'!$AA$5,0))</f>
        <v>0</v>
      </c>
      <c r="AX410" s="1258">
        <f>IF(AND((VLOOKUP($G410,$BT$16:$BU$155,2,FALSE)=AW$12),$AE410=1,$AW410=0),$AV410,IF(AND(VLOOKUP($G410,$BT$16:$BU$155,2,FALSE)&lt;&gt;AY$12,$AE410=1,$AW410=0),$AV410*'TY Plant Summary by FERC'!$AA$5,0))</f>
        <v>0</v>
      </c>
      <c r="AY410" s="1258">
        <f>IF(AND(VLOOKUP($G410,$BT$16:$BU$155,2,FALSE)=AY$12,$AE410=0,$AV410&lt;&gt;0),$AV410,IF(AND(VLOOKUP($G410,$BT$16:$BU$155,2,FALSE)&lt;&gt;AW$12,VLOOKUP($G410,$BT$16:$BU$155,2,FALSE)&lt;&gt;BA$12,$AE410=0,$AV410&lt;&gt;0),$AV410*'TY Plant Summary by FERC'!$AB$5,0))</f>
        <v>0</v>
      </c>
      <c r="AZ410" s="1258">
        <f>IF(AND((VLOOKUP($G410,$BT$16:$BU$155,2,FALSE)=AY$12),$AE410=1,$AY410=0),$AV410,IF(AND(VLOOKUP($G410,$BT$16:$BU$155,2,FALSE)&lt;&gt;AW$12,$AE410=1,$AY410=0),$AV410*'TY Plant Summary by FERC'!$AB$5,0))</f>
        <v>0</v>
      </c>
      <c r="BA410" s="1259">
        <f t="shared" si="67"/>
        <v>0</v>
      </c>
      <c r="BB410" s="351"/>
      <c r="BC410" s="1257">
        <f>IF(VLOOKUP($A410,'Table 3 Match'!$E$11:$F$57,2,FALSE)=BC$11,$Z410,0)</f>
        <v>0</v>
      </c>
      <c r="BD410" s="1258">
        <f>IF(AND(VLOOKUP($G410,$BT$16:$BU$155,2,FALSE)=BD$12,$AE410=0,$BC410&lt;&gt;0,$AC410&lt;&gt;"CUSTOMER-Customer"),$BC410,IF(AND(VLOOKUP($G410,$BT$16:$BU$155,2,FALSE)&lt;&gt;BF$12,VLOOKUP($G410,$BT$16:$BU$155,2,FALSE)&lt;&gt;BH$12,$AE410=0,$BC410&lt;&gt;0,$AC410&lt;&gt;"CUSTOMER-Customer"),$BC410*'TY Plant Summary by FERC'!$AF$5,0))</f>
        <v>0</v>
      </c>
      <c r="BE410" s="1258">
        <f>IF(AND((VLOOKUP($G410,$BT$16:$BU$155,2,FALSE)=BD$12),$AE410=1,$BD410=0,$AC410&lt;&gt;"CUSTOMER-Customer"),$BC410,IF(AND(VLOOKUP($G410,$BT$16:$BU$155,2,FALSE)&lt;&gt;BF$12,$AE410=1,$BD410=0,$AC410&lt;&gt;"CUSTOMER-Customer"),$BC410*'TY Plant Summary by FERC'!$AF$5,0))</f>
        <v>0</v>
      </c>
      <c r="BF410" s="1258">
        <f>IF(AND(VLOOKUP($G410,$BT$16:$BU$155,2,FALSE)=BF$12,$AE410=0,$BC410&lt;&gt;0,$AC410="CUSTOMER-Customer"),$BC410,IF(AND(VLOOKUP($G410,$BT$16:$BU$155,2,FALSE)&lt;&gt;BD$12,VLOOKUP($G410,$BT$16:$BU$155,2,FALSE)&lt;&gt;BH$12,$AE410=0,$BC410&lt;&gt;0,$AC410="CUSTOMER-Customer"),$BC410*'TY Plant Summary by FERC'!$AG$5,0))</f>
        <v>0</v>
      </c>
      <c r="BG410" s="1258">
        <f>IF(AND((VLOOKUP($G410,$BT$16:$BU$155,2,FALSE)=BF$12),$AE410=1,$BF410=0,$AC410="CUSTOMER-Customer"),$BC410,IF(AND(VLOOKUP($G410,$BT$16:$BU$155,2,FALSE)&lt;&gt;BD$12,$AE410=1,$BF410=0,$AC410="CUSTOMER-Customer"),$BC410*'TY Plant Summary by FERC'!$AG$5,0))</f>
        <v>0</v>
      </c>
      <c r="BH410" s="1259">
        <f t="shared" si="68"/>
        <v>0</v>
      </c>
      <c r="BI410" s="351"/>
      <c r="BJ410" s="1257">
        <f>IF(VLOOKUP($A410,'Table 3 Match'!$E$11:$F$57,2,FALSE)=BJ$11,$Z410,0)</f>
        <v>0</v>
      </c>
      <c r="BK410" s="1258">
        <f>IF(AND(VLOOKUP($G410,$BT$16:$BU$155,2,FALSE)=BK$12,$AE410=0,$BJ410&lt;&gt;0),$BJ410,IF(AND(VLOOKUP($G410,$BT$16:$BU$155,2,FALSE)&lt;&gt;BM$12,VLOOKUP($G410,$BT$16:$BU$155,2,FALSE)&lt;&gt;BO$12,$AE410=0,$BJ410&lt;&gt;0),$BJ410*'TY Plant Summary by FERC'!$AK$5,0))</f>
        <v>0</v>
      </c>
      <c r="BL410" s="1258">
        <f>IF(AND((VLOOKUP($G410,$BT$16:$BU$155,2,FALSE)=BK$12),$AE410=1,$BK410=0),$BJ410,IF(AND(VLOOKUP($G410,$BT$16:$BU$155,2,FALSE)&lt;&gt;BM$12,$AE410=1,$BK410=0),$BJ410*'TY Plant Summary by FERC'!$AK$5,0))</f>
        <v>0</v>
      </c>
      <c r="BM410" s="1258">
        <f>IF(AND(VLOOKUP($G410,$BT$16:$BU$155,2,FALSE)=BM$12,$AE410=0,$BJ410&lt;&gt;0),$BJ410,IF(AND(VLOOKUP($G410,$BT$16:$BU$155,2,FALSE)&lt;&gt;BK$12,VLOOKUP($G410,$BT$16:$BU$155,2,FALSE)&lt;&gt;BO$12,$AE410=0,$BJ410&lt;&gt;0),$BJ410*'TY Plant Summary by FERC'!$AL$5,0))</f>
        <v>0</v>
      </c>
      <c r="BN410" s="1258">
        <f>IF(AND((VLOOKUP($G410,$BT$16:$BU$155,2,FALSE)=BM$12),$AE410=1,$BM410=0),$BJ410,IF(AND(VLOOKUP($G410,$BT$16:$BU$155,2,FALSE)&lt;&gt;BK$12,$AE410=1,$BM410=0),$BJ410*'TY Plant Summary by FERC'!$AL$5,0))</f>
        <v>0</v>
      </c>
      <c r="BO410" s="1259">
        <f t="shared" si="69"/>
        <v>0</v>
      </c>
      <c r="CC410"/>
    </row>
    <row r="411" spans="1:81" ht="15.75" thickBot="1" x14ac:dyDescent="0.3">
      <c r="A411" s="305">
        <v>856</v>
      </c>
      <c r="B411" s="306" t="s">
        <v>433</v>
      </c>
      <c r="C411" s="306" t="s">
        <v>434</v>
      </c>
      <c r="D411" s="306" t="s">
        <v>531</v>
      </c>
      <c r="E411" s="306" t="s">
        <v>532</v>
      </c>
      <c r="F411" s="306" t="s">
        <v>311</v>
      </c>
      <c r="G411" s="306" t="s">
        <v>312</v>
      </c>
      <c r="H411" s="306" t="s">
        <v>533</v>
      </c>
      <c r="I411" s="307">
        <v>1510.38</v>
      </c>
      <c r="J411" s="307">
        <v>1188.1600000000001</v>
      </c>
      <c r="K411" s="307">
        <v>1291.6199999999999</v>
      </c>
      <c r="L411" s="307">
        <v>476</v>
      </c>
      <c r="M411" s="314"/>
      <c r="N411" s="307">
        <v>1836</v>
      </c>
      <c r="O411" s="307">
        <v>3264</v>
      </c>
      <c r="P411" s="307">
        <v>1496</v>
      </c>
      <c r="Q411" s="307">
        <v>4795.4399999999996</v>
      </c>
      <c r="R411" s="307">
        <v>3283.26</v>
      </c>
      <c r="S411" s="307">
        <v>837.12</v>
      </c>
      <c r="T411" s="307">
        <v>554.88</v>
      </c>
      <c r="U411" s="308">
        <v>20532.86</v>
      </c>
      <c r="V411" s="273" t="s">
        <v>1853</v>
      </c>
      <c r="W411" s="309">
        <v>0.14452560367653261</v>
      </c>
      <c r="X411" s="273" t="s">
        <v>1849</v>
      </c>
      <c r="Y411" s="310"/>
      <c r="Z411" s="311">
        <v>250.93182012313073</v>
      </c>
      <c r="AA411" s="297" t="s">
        <v>1841</v>
      </c>
      <c r="AB411" s="297" t="str">
        <f>VLOOKUP($A411,'Table 3 Match'!$E$11:$F$57,2,FALSE)</f>
        <v>TRANSMISSION</v>
      </c>
      <c r="AC411" s="297" t="str">
        <f t="shared" si="61"/>
        <v>TRANSMISSION-Plant</v>
      </c>
      <c r="AD411" s="297" t="str">
        <f t="shared" si="62"/>
        <v/>
      </c>
      <c r="AE411" s="297">
        <f t="shared" si="63"/>
        <v>0</v>
      </c>
      <c r="AF411" s="354">
        <f t="shared" si="64"/>
        <v>856</v>
      </c>
      <c r="AG411" s="277"/>
      <c r="AH411" s="1257">
        <f>IF(VLOOKUP($A411,'Table 3 Match'!$E$11:$F$57,2,FALSE)=AH$11,$Z411,0)</f>
        <v>0</v>
      </c>
      <c r="AI411" s="1258">
        <f>IF(AND(VLOOKUP($G411,$BT$16:$BU$155,2,FALSE)=AI$12,$AE411=0,$AH411&lt;&gt;0),$AH411,IF(AND(VLOOKUP($G411,$BT$16:$BU$155,2,FALSE)&lt;&gt;AK$12,VLOOKUP($G411,$BT$16:$BU$155,2,FALSE)&lt;&gt;AM$12,$AE411=0,$AH411&lt;&gt;0),$AH411*'TY Plant Summary by FERC'!$Q$5,0))</f>
        <v>0</v>
      </c>
      <c r="AJ411" s="1258">
        <f>IF(AND((VLOOKUP($G411,$BT$16:$BU$155,2,FALSE)=AI$12),$AE411=1,$AI411=0),$AH411,IF(AND(VLOOKUP($G411,$BT$16:$BU$155,2,FALSE)&lt;&gt;AK$12,$AE411=1,$AI411=0),$AH411*'TY Plant Summary by FERC'!$Q$5,0))</f>
        <v>0</v>
      </c>
      <c r="AK411" s="1258">
        <f>IF(AND(VLOOKUP($G411,$BT$16:$BU$155,2,FALSE)=AK$12,$AE411=0,$AH411&lt;&gt;0),$AH411,IF(AND(VLOOKUP($G411,$BT$16:$BU$155,2,FALSE)&lt;&gt;AI$12,VLOOKUP($G411,$BT$16:$BU$155,2,FALSE)&lt;&gt;AM$12,$AE411=0,$AH411&lt;&gt;0),$AH411*'TY Plant Summary by FERC'!$R$5,0))</f>
        <v>0</v>
      </c>
      <c r="AL411" s="1258">
        <f>IF(AND((VLOOKUP($G411,$BT$16:$BU$155,2,FALSE)=AK$12),$AE411=1,$AK411=0),$AH411,IF(AND(VLOOKUP($G411,$BT$16:$BU$155,2,FALSE)&lt;&gt;AI$12,$AE411=1,$AK411=0),$AH411*'TY Plant Summary by FERC'!$R$5,0))</f>
        <v>0</v>
      </c>
      <c r="AM411" s="1259">
        <f t="shared" si="65"/>
        <v>0</v>
      </c>
      <c r="AO411" s="1257">
        <f>IF(VLOOKUP($A411,'Table 3 Match'!$E$11:$F$57,2,FALSE)=AO$11,$Z411,0)</f>
        <v>250.93182012313073</v>
      </c>
      <c r="AP411" s="1258">
        <f>IF(AND(VLOOKUP($G411,$BT$16:$BU$155,2,FALSE)=AP$12,$AE411=0,$AO411&lt;&gt;0),$AO411,IF(AND(VLOOKUP($G411,$BT$16:$BU$155,2,FALSE)&lt;&gt;AR$12,VLOOKUP($G411,$BT$16:$BU$155,2,FALSE)&lt;&gt;AT$12,$AE411=0,$AO411&lt;&gt;0),$AO411*'TY Plant Summary by FERC'!$V$5,0))</f>
        <v>248.08080371745962</v>
      </c>
      <c r="AQ411" s="1258">
        <f>IF(AND((VLOOKUP($G411,$BT$16:$BU$155,2,FALSE)=AP$12),$AE411=1,$AP411=0),$AO411,IF(AND(VLOOKUP($G411,$BT$16:$BU$155,2,FALSE)&lt;&gt;AR$12,$AE411=1,$AP411=0),$AO411*'TY Plant Summary by FERC'!$V$5,0))</f>
        <v>0</v>
      </c>
      <c r="AR411" s="1258">
        <f>IF(AND(VLOOKUP($G411,$BT$16:$BU$155,2,FALSE)=AR$12,$AE411=0,$AO411&lt;&gt;0),$AO411,IF(AND(VLOOKUP($G411,$BT$16:$BU$155,2,FALSE)&lt;&gt;AP$12,VLOOKUP($G411,$BT$16:$BU$155,2,FALSE)&lt;&gt;AT$12,$AE411=0,$AO411&lt;&gt;0),$AO411*'TY Plant Summary by FERC'!$W$5,0))</f>
        <v>2.8510164056711109</v>
      </c>
      <c r="AS411" s="1258">
        <f>IF(AND((VLOOKUP($G411,$BT$16:$BU$155,2,FALSE)=AR$12),$AE411=1,$AR411=0),$AO411,IF(AND(VLOOKUP($G411,$BT$16:$BU$155,2,FALSE)&lt;&gt;AP$12,$AE411=1,$AR411=0),$AO411*'TY Plant Summary by FERC'!$W$5,0))</f>
        <v>0</v>
      </c>
      <c r="AT411" s="1259">
        <f t="shared" si="66"/>
        <v>0</v>
      </c>
      <c r="AU411" s="351"/>
      <c r="AV411" s="1257">
        <f>IF(VLOOKUP($A411,'Table 3 Match'!$E$11:$F$57,2,FALSE)=AV$11,$Z411,0)</f>
        <v>0</v>
      </c>
      <c r="AW411" s="1258">
        <f>IF(AND(VLOOKUP($G411,$BT$16:$BU$155,2,FALSE)=AW$12,$AE411=0,$AV411&lt;&gt;0),$AV411,IF(AND(VLOOKUP($G411,$BT$16:$BU$155,2,FALSE)&lt;&gt;AY$12,VLOOKUP($G411,$BT$16:$BU$155,2,FALSE)&lt;&gt;BA$12,$AE411=0,$AV411&lt;&gt;0),$AV411*'TY Plant Summary by FERC'!$AA$5,0))</f>
        <v>0</v>
      </c>
      <c r="AX411" s="1258">
        <f>IF(AND((VLOOKUP($G411,$BT$16:$BU$155,2,FALSE)=AW$12),$AE411=1,$AW411=0),$AV411,IF(AND(VLOOKUP($G411,$BT$16:$BU$155,2,FALSE)&lt;&gt;AY$12,$AE411=1,$AW411=0),$AV411*'TY Plant Summary by FERC'!$AA$5,0))</f>
        <v>0</v>
      </c>
      <c r="AY411" s="1258">
        <f>IF(AND(VLOOKUP($G411,$BT$16:$BU$155,2,FALSE)=AY$12,$AE411=0,$AV411&lt;&gt;0),$AV411,IF(AND(VLOOKUP($G411,$BT$16:$BU$155,2,FALSE)&lt;&gt;AW$12,VLOOKUP($G411,$BT$16:$BU$155,2,FALSE)&lt;&gt;BA$12,$AE411=0,$AV411&lt;&gt;0),$AV411*'TY Plant Summary by FERC'!$AB$5,0))</f>
        <v>0</v>
      </c>
      <c r="AZ411" s="1258">
        <f>IF(AND((VLOOKUP($G411,$BT$16:$BU$155,2,FALSE)=AY$12),$AE411=1,$AY411=0),$AV411,IF(AND(VLOOKUP($G411,$BT$16:$BU$155,2,FALSE)&lt;&gt;AW$12,$AE411=1,$AY411=0),$AV411*'TY Plant Summary by FERC'!$AB$5,0))</f>
        <v>0</v>
      </c>
      <c r="BA411" s="1259">
        <f t="shared" si="67"/>
        <v>0</v>
      </c>
      <c r="BB411" s="351"/>
      <c r="BC411" s="1257">
        <f>IF(VLOOKUP($A411,'Table 3 Match'!$E$11:$F$57,2,FALSE)=BC$11,$Z411,0)</f>
        <v>0</v>
      </c>
      <c r="BD411" s="1258">
        <f>IF(AND(VLOOKUP($G411,$BT$16:$BU$155,2,FALSE)=BD$12,$AE411=0,$BC411&lt;&gt;0,$AC411&lt;&gt;"CUSTOMER-Customer"),$BC411,IF(AND(VLOOKUP($G411,$BT$16:$BU$155,2,FALSE)&lt;&gt;BF$12,VLOOKUP($G411,$BT$16:$BU$155,2,FALSE)&lt;&gt;BH$12,$AE411=0,$BC411&lt;&gt;0,$AC411&lt;&gt;"CUSTOMER-Customer"),$BC411*'TY Plant Summary by FERC'!$AF$5,0))</f>
        <v>0</v>
      </c>
      <c r="BE411" s="1258">
        <f>IF(AND((VLOOKUP($G411,$BT$16:$BU$155,2,FALSE)=BD$12),$AE411=1,$BD411=0,$AC411&lt;&gt;"CUSTOMER-Customer"),$BC411,IF(AND(VLOOKUP($G411,$BT$16:$BU$155,2,FALSE)&lt;&gt;BF$12,$AE411=1,$BD411=0,$AC411&lt;&gt;"CUSTOMER-Customer"),$BC411*'TY Plant Summary by FERC'!$AF$5,0))</f>
        <v>0</v>
      </c>
      <c r="BF411" s="1258">
        <f>IF(AND(VLOOKUP($G411,$BT$16:$BU$155,2,FALSE)=BF$12,$AE411=0,$BC411&lt;&gt;0,$AC411="CUSTOMER-Customer"),$BC411,IF(AND(VLOOKUP($G411,$BT$16:$BU$155,2,FALSE)&lt;&gt;BD$12,VLOOKUP($G411,$BT$16:$BU$155,2,FALSE)&lt;&gt;BH$12,$AE411=0,$BC411&lt;&gt;0,$AC411="CUSTOMER-Customer"),$BC411*'TY Plant Summary by FERC'!$AG$5,0))</f>
        <v>0</v>
      </c>
      <c r="BG411" s="1258">
        <f>IF(AND((VLOOKUP($G411,$BT$16:$BU$155,2,FALSE)=BF$12),$AE411=1,$BF411=0,$AC411="CUSTOMER-Customer"),$BC411,IF(AND(VLOOKUP($G411,$BT$16:$BU$155,2,FALSE)&lt;&gt;BD$12,$AE411=1,$BF411=0,$AC411="CUSTOMER-Customer"),$BC411*'TY Plant Summary by FERC'!$AG$5,0))</f>
        <v>0</v>
      </c>
      <c r="BH411" s="1259">
        <f t="shared" si="68"/>
        <v>0</v>
      </c>
      <c r="BI411" s="351"/>
      <c r="BJ411" s="1257">
        <f>IF(VLOOKUP($A411,'Table 3 Match'!$E$11:$F$57,2,FALSE)=BJ$11,$Z411,0)</f>
        <v>0</v>
      </c>
      <c r="BK411" s="1258">
        <f>IF(AND(VLOOKUP($G411,$BT$16:$BU$155,2,FALSE)=BK$12,$AE411=0,$BJ411&lt;&gt;0),$BJ411,IF(AND(VLOOKUP($G411,$BT$16:$BU$155,2,FALSE)&lt;&gt;BM$12,VLOOKUP($G411,$BT$16:$BU$155,2,FALSE)&lt;&gt;BO$12,$AE411=0,$BJ411&lt;&gt;0),$BJ411*'TY Plant Summary by FERC'!$AK$5,0))</f>
        <v>0</v>
      </c>
      <c r="BL411" s="1258">
        <f>IF(AND((VLOOKUP($G411,$BT$16:$BU$155,2,FALSE)=BK$12),$AE411=1,$BK411=0),$BJ411,IF(AND(VLOOKUP($G411,$BT$16:$BU$155,2,FALSE)&lt;&gt;BM$12,$AE411=1,$BK411=0),$BJ411*'TY Plant Summary by FERC'!$AK$5,0))</f>
        <v>0</v>
      </c>
      <c r="BM411" s="1258">
        <f>IF(AND(VLOOKUP($G411,$BT$16:$BU$155,2,FALSE)=BM$12,$AE411=0,$BJ411&lt;&gt;0),$BJ411,IF(AND(VLOOKUP($G411,$BT$16:$BU$155,2,FALSE)&lt;&gt;BK$12,VLOOKUP($G411,$BT$16:$BU$155,2,FALSE)&lt;&gt;BO$12,$AE411=0,$BJ411&lt;&gt;0),$BJ411*'TY Plant Summary by FERC'!$AL$5,0))</f>
        <v>0</v>
      </c>
      <c r="BN411" s="1258">
        <f>IF(AND((VLOOKUP($G411,$BT$16:$BU$155,2,FALSE)=BM$12),$AE411=1,$BM411=0),$BJ411,IF(AND(VLOOKUP($G411,$BT$16:$BU$155,2,FALSE)&lt;&gt;BK$12,$AE411=1,$BM411=0),$BJ411*'TY Plant Summary by FERC'!$AL$5,0))</f>
        <v>0</v>
      </c>
      <c r="BO411" s="1259">
        <f t="shared" si="69"/>
        <v>0</v>
      </c>
      <c r="CC411"/>
    </row>
    <row r="412" spans="1:81" ht="15.75" thickBot="1" x14ac:dyDescent="0.3">
      <c r="A412" s="305">
        <v>856</v>
      </c>
      <c r="B412" s="306" t="s">
        <v>433</v>
      </c>
      <c r="C412" s="306" t="s">
        <v>434</v>
      </c>
      <c r="D412" s="306" t="s">
        <v>531</v>
      </c>
      <c r="E412" s="306" t="s">
        <v>532</v>
      </c>
      <c r="F412" s="306" t="s">
        <v>297</v>
      </c>
      <c r="G412" s="306" t="s">
        <v>298</v>
      </c>
      <c r="H412" s="306" t="s">
        <v>533</v>
      </c>
      <c r="I412" s="312"/>
      <c r="J412" s="313">
        <v>148.38</v>
      </c>
      <c r="K412" s="312"/>
      <c r="L412" s="312"/>
      <c r="M412" s="312"/>
      <c r="N412" s="312"/>
      <c r="O412" s="312"/>
      <c r="P412" s="312"/>
      <c r="Q412" s="313">
        <v>156.96</v>
      </c>
      <c r="R412" s="312"/>
      <c r="S412" s="312"/>
      <c r="T412" s="312"/>
      <c r="U412" s="308">
        <v>305.34000000000003</v>
      </c>
      <c r="V412" s="273" t="s">
        <v>1853</v>
      </c>
      <c r="W412" s="309">
        <v>0.14452560367653261</v>
      </c>
      <c r="X412" s="273" t="s">
        <v>1849</v>
      </c>
      <c r="Y412" s="310"/>
      <c r="Z412" s="311">
        <v>3.7315562447898998</v>
      </c>
      <c r="AA412" s="297" t="s">
        <v>1841</v>
      </c>
      <c r="AB412" s="297" t="str">
        <f>VLOOKUP($A412,'Table 3 Match'!$E$11:$F$57,2,FALSE)</f>
        <v>TRANSMISSION</v>
      </c>
      <c r="AC412" s="297" t="str">
        <f t="shared" si="61"/>
        <v>TRANSMISSION-Plant</v>
      </c>
      <c r="AD412" s="297" t="str">
        <f t="shared" si="62"/>
        <v/>
      </c>
      <c r="AE412" s="297">
        <f t="shared" si="63"/>
        <v>0</v>
      </c>
      <c r="AF412" s="354">
        <f t="shared" si="64"/>
        <v>856</v>
      </c>
      <c r="AG412" s="277"/>
      <c r="AH412" s="1257">
        <f>IF(VLOOKUP($A412,'Table 3 Match'!$E$11:$F$57,2,FALSE)=AH$11,$Z412,0)</f>
        <v>0</v>
      </c>
      <c r="AI412" s="1258">
        <f>IF(AND(VLOOKUP($G412,$BT$16:$BU$155,2,FALSE)=AI$12,$AE412=0,$AH412&lt;&gt;0),$AH412,IF(AND(VLOOKUP($G412,$BT$16:$BU$155,2,FALSE)&lt;&gt;AK$12,VLOOKUP($G412,$BT$16:$BU$155,2,FALSE)&lt;&gt;AM$12,$AE412=0,$AH412&lt;&gt;0),$AH412*'TY Plant Summary by FERC'!$Q$5,0))</f>
        <v>0</v>
      </c>
      <c r="AJ412" s="1258">
        <f>IF(AND((VLOOKUP($G412,$BT$16:$BU$155,2,FALSE)=AI$12),$AE412=1,$AI412=0),$AH412,IF(AND(VLOOKUP($G412,$BT$16:$BU$155,2,FALSE)&lt;&gt;AK$12,$AE412=1,$AI412=0),$AH412*'TY Plant Summary by FERC'!$Q$5,0))</f>
        <v>0</v>
      </c>
      <c r="AK412" s="1258">
        <f>IF(AND(VLOOKUP($G412,$BT$16:$BU$155,2,FALSE)=AK$12,$AE412=0,$AH412&lt;&gt;0),$AH412,IF(AND(VLOOKUP($G412,$BT$16:$BU$155,2,FALSE)&lt;&gt;AI$12,VLOOKUP($G412,$BT$16:$BU$155,2,FALSE)&lt;&gt;AM$12,$AE412=0,$AH412&lt;&gt;0),$AH412*'TY Plant Summary by FERC'!$R$5,0))</f>
        <v>0</v>
      </c>
      <c r="AL412" s="1258">
        <f>IF(AND((VLOOKUP($G412,$BT$16:$BU$155,2,FALSE)=AK$12),$AE412=1,$AK412=0),$AH412,IF(AND(VLOOKUP($G412,$BT$16:$BU$155,2,FALSE)&lt;&gt;AI$12,$AE412=1,$AK412=0),$AH412*'TY Plant Summary by FERC'!$R$5,0))</f>
        <v>0</v>
      </c>
      <c r="AM412" s="1259">
        <f t="shared" si="65"/>
        <v>0</v>
      </c>
      <c r="AO412" s="1257">
        <f>IF(VLOOKUP($A412,'Table 3 Match'!$E$11:$F$57,2,FALSE)=AO$11,$Z412,0)</f>
        <v>3.7315562447898998</v>
      </c>
      <c r="AP412" s="1258">
        <f>IF(AND(VLOOKUP($G412,$BT$16:$BU$155,2,FALSE)=AP$12,$AE412=0,$AO412&lt;&gt;0),$AO412,IF(AND(VLOOKUP($G412,$BT$16:$BU$155,2,FALSE)&lt;&gt;AR$12,VLOOKUP($G412,$BT$16:$BU$155,2,FALSE)&lt;&gt;AT$12,$AE412=0,$AO412&lt;&gt;0),$AO412*'TY Plant Summary by FERC'!$V$5,0))</f>
        <v>3.6891593575901811</v>
      </c>
      <c r="AQ412" s="1258">
        <f>IF(AND((VLOOKUP($G412,$BT$16:$BU$155,2,FALSE)=AP$12),$AE412=1,$AP412=0),$AO412,IF(AND(VLOOKUP($G412,$BT$16:$BU$155,2,FALSE)&lt;&gt;AR$12,$AE412=1,$AP412=0),$AO412*'TY Plant Summary by FERC'!$V$5,0))</f>
        <v>0</v>
      </c>
      <c r="AR412" s="1258">
        <f>IF(AND(VLOOKUP($G412,$BT$16:$BU$155,2,FALSE)=AR$12,$AE412=0,$AO412&lt;&gt;0),$AO412,IF(AND(VLOOKUP($G412,$BT$16:$BU$155,2,FALSE)&lt;&gt;AP$12,VLOOKUP($G412,$BT$16:$BU$155,2,FALSE)&lt;&gt;AT$12,$AE412=0,$AO412&lt;&gt;0),$AO412*'TY Plant Summary by FERC'!$W$5,0))</f>
        <v>4.2396887199718743E-2</v>
      </c>
      <c r="AS412" s="1258">
        <f>IF(AND((VLOOKUP($G412,$BT$16:$BU$155,2,FALSE)=AR$12),$AE412=1,$AR412=0),$AO412,IF(AND(VLOOKUP($G412,$BT$16:$BU$155,2,FALSE)&lt;&gt;AP$12,$AE412=1,$AR412=0),$AO412*'TY Plant Summary by FERC'!$W$5,0))</f>
        <v>0</v>
      </c>
      <c r="AT412" s="1259">
        <f t="shared" si="66"/>
        <v>0</v>
      </c>
      <c r="AU412" s="351"/>
      <c r="AV412" s="1257">
        <f>IF(VLOOKUP($A412,'Table 3 Match'!$E$11:$F$57,2,FALSE)=AV$11,$Z412,0)</f>
        <v>0</v>
      </c>
      <c r="AW412" s="1258">
        <f>IF(AND(VLOOKUP($G412,$BT$16:$BU$155,2,FALSE)=AW$12,$AE412=0,$AV412&lt;&gt;0),$AV412,IF(AND(VLOOKUP($G412,$BT$16:$BU$155,2,FALSE)&lt;&gt;AY$12,VLOOKUP($G412,$BT$16:$BU$155,2,FALSE)&lt;&gt;BA$12,$AE412=0,$AV412&lt;&gt;0),$AV412*'TY Plant Summary by FERC'!$AA$5,0))</f>
        <v>0</v>
      </c>
      <c r="AX412" s="1258">
        <f>IF(AND((VLOOKUP($G412,$BT$16:$BU$155,2,FALSE)=AW$12),$AE412=1,$AW412=0),$AV412,IF(AND(VLOOKUP($G412,$BT$16:$BU$155,2,FALSE)&lt;&gt;AY$12,$AE412=1,$AW412=0),$AV412*'TY Plant Summary by FERC'!$AA$5,0))</f>
        <v>0</v>
      </c>
      <c r="AY412" s="1258">
        <f>IF(AND(VLOOKUP($G412,$BT$16:$BU$155,2,FALSE)=AY$12,$AE412=0,$AV412&lt;&gt;0),$AV412,IF(AND(VLOOKUP($G412,$BT$16:$BU$155,2,FALSE)&lt;&gt;AW$12,VLOOKUP($G412,$BT$16:$BU$155,2,FALSE)&lt;&gt;BA$12,$AE412=0,$AV412&lt;&gt;0),$AV412*'TY Plant Summary by FERC'!$AB$5,0))</f>
        <v>0</v>
      </c>
      <c r="AZ412" s="1258">
        <f>IF(AND((VLOOKUP($G412,$BT$16:$BU$155,2,FALSE)=AY$12),$AE412=1,$AY412=0),$AV412,IF(AND(VLOOKUP($G412,$BT$16:$BU$155,2,FALSE)&lt;&gt;AW$12,$AE412=1,$AY412=0),$AV412*'TY Plant Summary by FERC'!$AB$5,0))</f>
        <v>0</v>
      </c>
      <c r="BA412" s="1259">
        <f t="shared" si="67"/>
        <v>0</v>
      </c>
      <c r="BB412" s="351"/>
      <c r="BC412" s="1257">
        <f>IF(VLOOKUP($A412,'Table 3 Match'!$E$11:$F$57,2,FALSE)=BC$11,$Z412,0)</f>
        <v>0</v>
      </c>
      <c r="BD412" s="1258">
        <f>IF(AND(VLOOKUP($G412,$BT$16:$BU$155,2,FALSE)=BD$12,$AE412=0,$BC412&lt;&gt;0,$AC412&lt;&gt;"CUSTOMER-Customer"),$BC412,IF(AND(VLOOKUP($G412,$BT$16:$BU$155,2,FALSE)&lt;&gt;BF$12,VLOOKUP($G412,$BT$16:$BU$155,2,FALSE)&lt;&gt;BH$12,$AE412=0,$BC412&lt;&gt;0,$AC412&lt;&gt;"CUSTOMER-Customer"),$BC412*'TY Plant Summary by FERC'!$AF$5,0))</f>
        <v>0</v>
      </c>
      <c r="BE412" s="1258">
        <f>IF(AND((VLOOKUP($G412,$BT$16:$BU$155,2,FALSE)=BD$12),$AE412=1,$BD412=0,$AC412&lt;&gt;"CUSTOMER-Customer"),$BC412,IF(AND(VLOOKUP($G412,$BT$16:$BU$155,2,FALSE)&lt;&gt;BF$12,$AE412=1,$BD412=0,$AC412&lt;&gt;"CUSTOMER-Customer"),$BC412*'TY Plant Summary by FERC'!$AF$5,0))</f>
        <v>0</v>
      </c>
      <c r="BF412" s="1258">
        <f>IF(AND(VLOOKUP($G412,$BT$16:$BU$155,2,FALSE)=BF$12,$AE412=0,$BC412&lt;&gt;0,$AC412="CUSTOMER-Customer"),$BC412,IF(AND(VLOOKUP($G412,$BT$16:$BU$155,2,FALSE)&lt;&gt;BD$12,VLOOKUP($G412,$BT$16:$BU$155,2,FALSE)&lt;&gt;BH$12,$AE412=0,$BC412&lt;&gt;0,$AC412="CUSTOMER-Customer"),$BC412*'TY Plant Summary by FERC'!$AG$5,0))</f>
        <v>0</v>
      </c>
      <c r="BG412" s="1258">
        <f>IF(AND((VLOOKUP($G412,$BT$16:$BU$155,2,FALSE)=BF$12),$AE412=1,$BF412=0,$AC412="CUSTOMER-Customer"),$BC412,IF(AND(VLOOKUP($G412,$BT$16:$BU$155,2,FALSE)&lt;&gt;BD$12,$AE412=1,$BF412=0,$AC412="CUSTOMER-Customer"),$BC412*'TY Plant Summary by FERC'!$AG$5,0))</f>
        <v>0</v>
      </c>
      <c r="BH412" s="1259">
        <f t="shared" si="68"/>
        <v>0</v>
      </c>
      <c r="BI412" s="351"/>
      <c r="BJ412" s="1257">
        <f>IF(VLOOKUP($A412,'Table 3 Match'!$E$11:$F$57,2,FALSE)=BJ$11,$Z412,0)</f>
        <v>0</v>
      </c>
      <c r="BK412" s="1258">
        <f>IF(AND(VLOOKUP($G412,$BT$16:$BU$155,2,FALSE)=BK$12,$AE412=0,$BJ412&lt;&gt;0),$BJ412,IF(AND(VLOOKUP($G412,$BT$16:$BU$155,2,FALSE)&lt;&gt;BM$12,VLOOKUP($G412,$BT$16:$BU$155,2,FALSE)&lt;&gt;BO$12,$AE412=0,$BJ412&lt;&gt;0),$BJ412*'TY Plant Summary by FERC'!$AK$5,0))</f>
        <v>0</v>
      </c>
      <c r="BL412" s="1258">
        <f>IF(AND((VLOOKUP($G412,$BT$16:$BU$155,2,FALSE)=BK$12),$AE412=1,$BK412=0),$BJ412,IF(AND(VLOOKUP($G412,$BT$16:$BU$155,2,FALSE)&lt;&gt;BM$12,$AE412=1,$BK412=0),$BJ412*'TY Plant Summary by FERC'!$AK$5,0))</f>
        <v>0</v>
      </c>
      <c r="BM412" s="1258">
        <f>IF(AND(VLOOKUP($G412,$BT$16:$BU$155,2,FALSE)=BM$12,$AE412=0,$BJ412&lt;&gt;0),$BJ412,IF(AND(VLOOKUP($G412,$BT$16:$BU$155,2,FALSE)&lt;&gt;BK$12,VLOOKUP($G412,$BT$16:$BU$155,2,FALSE)&lt;&gt;BO$12,$AE412=0,$BJ412&lt;&gt;0),$BJ412*'TY Plant Summary by FERC'!$AL$5,0))</f>
        <v>0</v>
      </c>
      <c r="BN412" s="1258">
        <f>IF(AND((VLOOKUP($G412,$BT$16:$BU$155,2,FALSE)=BM$12),$AE412=1,$BM412=0),$BJ412,IF(AND(VLOOKUP($G412,$BT$16:$BU$155,2,FALSE)&lt;&gt;BK$12,$AE412=1,$BM412=0),$BJ412*'TY Plant Summary by FERC'!$AL$5,0))</f>
        <v>0</v>
      </c>
      <c r="BO412" s="1259">
        <f t="shared" si="69"/>
        <v>0</v>
      </c>
      <c r="CC412"/>
    </row>
    <row r="413" spans="1:81" ht="15.75" thickBot="1" x14ac:dyDescent="0.3">
      <c r="A413" s="305">
        <v>856</v>
      </c>
      <c r="B413" s="306" t="s">
        <v>433</v>
      </c>
      <c r="C413" s="306" t="s">
        <v>434</v>
      </c>
      <c r="D413" s="306" t="s">
        <v>516</v>
      </c>
      <c r="E413" s="306" t="s">
        <v>517</v>
      </c>
      <c r="F413" s="306" t="s">
        <v>289</v>
      </c>
      <c r="G413" s="306" t="s">
        <v>290</v>
      </c>
      <c r="H413" s="306" t="s">
        <v>518</v>
      </c>
      <c r="I413" s="307">
        <v>5012.33</v>
      </c>
      <c r="J413" s="314"/>
      <c r="K413" s="314"/>
      <c r="L413" s="307">
        <v>136.04</v>
      </c>
      <c r="M413" s="314"/>
      <c r="N413" s="314"/>
      <c r="O413" s="314"/>
      <c r="P413" s="314"/>
      <c r="Q413" s="314"/>
      <c r="R413" s="314"/>
      <c r="S413" s="314"/>
      <c r="T413" s="314"/>
      <c r="U413" s="308">
        <v>5148.37</v>
      </c>
      <c r="V413" s="273" t="s">
        <v>1854</v>
      </c>
      <c r="W413" s="309">
        <v>0.14452560367653261</v>
      </c>
      <c r="X413" s="273" t="s">
        <v>1849</v>
      </c>
      <c r="Y413" s="310"/>
      <c r="Z413" s="311">
        <v>62.918164092450951</v>
      </c>
      <c r="AA413" s="297" t="s">
        <v>1841</v>
      </c>
      <c r="AB413" s="297" t="str">
        <f>VLOOKUP($A413,'Table 3 Match'!$E$11:$F$57,2,FALSE)</f>
        <v>TRANSMISSION</v>
      </c>
      <c r="AC413" s="297" t="str">
        <f t="shared" si="61"/>
        <v>TRANSMISSION-Plant</v>
      </c>
      <c r="AD413" s="297" t="str">
        <f t="shared" si="62"/>
        <v/>
      </c>
      <c r="AE413" s="297">
        <f t="shared" si="63"/>
        <v>0</v>
      </c>
      <c r="AF413" s="354">
        <f t="shared" si="64"/>
        <v>856</v>
      </c>
      <c r="AG413" s="277"/>
      <c r="AH413" s="1257">
        <f>IF(VLOOKUP($A413,'Table 3 Match'!$E$11:$F$57,2,FALSE)=AH$11,$Z413,0)</f>
        <v>0</v>
      </c>
      <c r="AI413" s="1258">
        <f>IF(AND(VLOOKUP($G413,$BT$16:$BU$155,2,FALSE)=AI$12,$AE413=0,$AH413&lt;&gt;0),$AH413,IF(AND(VLOOKUP($G413,$BT$16:$BU$155,2,FALSE)&lt;&gt;AK$12,VLOOKUP($G413,$BT$16:$BU$155,2,FALSE)&lt;&gt;AM$12,$AE413=0,$AH413&lt;&gt;0),$AH413*'TY Plant Summary by FERC'!$Q$5,0))</f>
        <v>0</v>
      </c>
      <c r="AJ413" s="1258">
        <f>IF(AND((VLOOKUP($G413,$BT$16:$BU$155,2,FALSE)=AI$12),$AE413=1,$AI413=0),$AH413,IF(AND(VLOOKUP($G413,$BT$16:$BU$155,2,FALSE)&lt;&gt;AK$12,$AE413=1,$AI413=0),$AH413*'TY Plant Summary by FERC'!$Q$5,0))</f>
        <v>0</v>
      </c>
      <c r="AK413" s="1258">
        <f>IF(AND(VLOOKUP($G413,$BT$16:$BU$155,2,FALSE)=AK$12,$AE413=0,$AH413&lt;&gt;0),$AH413,IF(AND(VLOOKUP($G413,$BT$16:$BU$155,2,FALSE)&lt;&gt;AI$12,VLOOKUP($G413,$BT$16:$BU$155,2,FALSE)&lt;&gt;AM$12,$AE413=0,$AH413&lt;&gt;0),$AH413*'TY Plant Summary by FERC'!$R$5,0))</f>
        <v>0</v>
      </c>
      <c r="AL413" s="1258">
        <f>IF(AND((VLOOKUP($G413,$BT$16:$BU$155,2,FALSE)=AK$12),$AE413=1,$AK413=0),$AH413,IF(AND(VLOOKUP($G413,$BT$16:$BU$155,2,FALSE)&lt;&gt;AI$12,$AE413=1,$AK413=0),$AH413*'TY Plant Summary by FERC'!$R$5,0))</f>
        <v>0</v>
      </c>
      <c r="AM413" s="1259">
        <f t="shared" si="65"/>
        <v>0</v>
      </c>
      <c r="AO413" s="1257">
        <f>IF(VLOOKUP($A413,'Table 3 Match'!$E$11:$F$57,2,FALSE)=AO$11,$Z413,0)</f>
        <v>62.918164092450951</v>
      </c>
      <c r="AP413" s="1258">
        <f>IF(AND(VLOOKUP($G413,$BT$16:$BU$155,2,FALSE)=AP$12,$AE413=0,$AO413&lt;&gt;0),$AO413,IF(AND(VLOOKUP($G413,$BT$16:$BU$155,2,FALSE)&lt;&gt;AR$12,VLOOKUP($G413,$BT$16:$BU$155,2,FALSE)&lt;&gt;AT$12,$AE413=0,$AO413&lt;&gt;0),$AO413*'TY Plant Summary by FERC'!$V$5,0))</f>
        <v>62.203305698030256</v>
      </c>
      <c r="AQ413" s="1258">
        <f>IF(AND((VLOOKUP($G413,$BT$16:$BU$155,2,FALSE)=AP$12),$AE413=1,$AP413=0),$AO413,IF(AND(VLOOKUP($G413,$BT$16:$BU$155,2,FALSE)&lt;&gt;AR$12,$AE413=1,$AP413=0),$AO413*'TY Plant Summary by FERC'!$V$5,0))</f>
        <v>0</v>
      </c>
      <c r="AR413" s="1258">
        <f>IF(AND(VLOOKUP($G413,$BT$16:$BU$155,2,FALSE)=AR$12,$AE413=0,$AO413&lt;&gt;0),$AO413,IF(AND(VLOOKUP($G413,$BT$16:$BU$155,2,FALSE)&lt;&gt;AP$12,VLOOKUP($G413,$BT$16:$BU$155,2,FALSE)&lt;&gt;AT$12,$AE413=0,$AO413&lt;&gt;0),$AO413*'TY Plant Summary by FERC'!$W$5,0))</f>
        <v>0.7148583944206981</v>
      </c>
      <c r="AS413" s="1258">
        <f>IF(AND((VLOOKUP($G413,$BT$16:$BU$155,2,FALSE)=AR$12),$AE413=1,$AR413=0),$AO413,IF(AND(VLOOKUP($G413,$BT$16:$BU$155,2,FALSE)&lt;&gt;AP$12,$AE413=1,$AR413=0),$AO413*'TY Plant Summary by FERC'!$W$5,0))</f>
        <v>0</v>
      </c>
      <c r="AT413" s="1259">
        <f t="shared" si="66"/>
        <v>0</v>
      </c>
      <c r="AU413" s="351"/>
      <c r="AV413" s="1257">
        <f>IF(VLOOKUP($A413,'Table 3 Match'!$E$11:$F$57,2,FALSE)=AV$11,$Z413,0)</f>
        <v>0</v>
      </c>
      <c r="AW413" s="1258">
        <f>IF(AND(VLOOKUP($G413,$BT$16:$BU$155,2,FALSE)=AW$12,$AE413=0,$AV413&lt;&gt;0),$AV413,IF(AND(VLOOKUP($G413,$BT$16:$BU$155,2,FALSE)&lt;&gt;AY$12,VLOOKUP($G413,$BT$16:$BU$155,2,FALSE)&lt;&gt;BA$12,$AE413=0,$AV413&lt;&gt;0),$AV413*'TY Plant Summary by FERC'!$AA$5,0))</f>
        <v>0</v>
      </c>
      <c r="AX413" s="1258">
        <f>IF(AND((VLOOKUP($G413,$BT$16:$BU$155,2,FALSE)=AW$12),$AE413=1,$AW413=0),$AV413,IF(AND(VLOOKUP($G413,$BT$16:$BU$155,2,FALSE)&lt;&gt;AY$12,$AE413=1,$AW413=0),$AV413*'TY Plant Summary by FERC'!$AA$5,0))</f>
        <v>0</v>
      </c>
      <c r="AY413" s="1258">
        <f>IF(AND(VLOOKUP($G413,$BT$16:$BU$155,2,FALSE)=AY$12,$AE413=0,$AV413&lt;&gt;0),$AV413,IF(AND(VLOOKUP($G413,$BT$16:$BU$155,2,FALSE)&lt;&gt;AW$12,VLOOKUP($G413,$BT$16:$BU$155,2,FALSE)&lt;&gt;BA$12,$AE413=0,$AV413&lt;&gt;0),$AV413*'TY Plant Summary by FERC'!$AB$5,0))</f>
        <v>0</v>
      </c>
      <c r="AZ413" s="1258">
        <f>IF(AND((VLOOKUP($G413,$BT$16:$BU$155,2,FALSE)=AY$12),$AE413=1,$AY413=0),$AV413,IF(AND(VLOOKUP($G413,$BT$16:$BU$155,2,FALSE)&lt;&gt;AW$12,$AE413=1,$AY413=0),$AV413*'TY Plant Summary by FERC'!$AB$5,0))</f>
        <v>0</v>
      </c>
      <c r="BA413" s="1259">
        <f t="shared" si="67"/>
        <v>0</v>
      </c>
      <c r="BB413" s="351"/>
      <c r="BC413" s="1257">
        <f>IF(VLOOKUP($A413,'Table 3 Match'!$E$11:$F$57,2,FALSE)=BC$11,$Z413,0)</f>
        <v>0</v>
      </c>
      <c r="BD413" s="1258">
        <f>IF(AND(VLOOKUP($G413,$BT$16:$BU$155,2,FALSE)=BD$12,$AE413=0,$BC413&lt;&gt;0,$AC413&lt;&gt;"CUSTOMER-Customer"),$BC413,IF(AND(VLOOKUP($G413,$BT$16:$BU$155,2,FALSE)&lt;&gt;BF$12,VLOOKUP($G413,$BT$16:$BU$155,2,FALSE)&lt;&gt;BH$12,$AE413=0,$BC413&lt;&gt;0,$AC413&lt;&gt;"CUSTOMER-Customer"),$BC413*'TY Plant Summary by FERC'!$AF$5,0))</f>
        <v>0</v>
      </c>
      <c r="BE413" s="1258">
        <f>IF(AND((VLOOKUP($G413,$BT$16:$BU$155,2,FALSE)=BD$12),$AE413=1,$BD413=0,$AC413&lt;&gt;"CUSTOMER-Customer"),$BC413,IF(AND(VLOOKUP($G413,$BT$16:$BU$155,2,FALSE)&lt;&gt;BF$12,$AE413=1,$BD413=0,$AC413&lt;&gt;"CUSTOMER-Customer"),$BC413*'TY Plant Summary by FERC'!$AF$5,0))</f>
        <v>0</v>
      </c>
      <c r="BF413" s="1258">
        <f>IF(AND(VLOOKUP($G413,$BT$16:$BU$155,2,FALSE)=BF$12,$AE413=0,$BC413&lt;&gt;0,$AC413="CUSTOMER-Customer"),$BC413,IF(AND(VLOOKUP($G413,$BT$16:$BU$155,2,FALSE)&lt;&gt;BD$12,VLOOKUP($G413,$BT$16:$BU$155,2,FALSE)&lt;&gt;BH$12,$AE413=0,$BC413&lt;&gt;0,$AC413="CUSTOMER-Customer"),$BC413*'TY Plant Summary by FERC'!$AG$5,0))</f>
        <v>0</v>
      </c>
      <c r="BG413" s="1258">
        <f>IF(AND((VLOOKUP($G413,$BT$16:$BU$155,2,FALSE)=BF$12),$AE413=1,$BF413=0,$AC413="CUSTOMER-Customer"),$BC413,IF(AND(VLOOKUP($G413,$BT$16:$BU$155,2,FALSE)&lt;&gt;BD$12,$AE413=1,$BF413=0,$AC413="CUSTOMER-Customer"),$BC413*'TY Plant Summary by FERC'!$AG$5,0))</f>
        <v>0</v>
      </c>
      <c r="BH413" s="1259">
        <f t="shared" si="68"/>
        <v>0</v>
      </c>
      <c r="BI413" s="351"/>
      <c r="BJ413" s="1257">
        <f>IF(VLOOKUP($A413,'Table 3 Match'!$E$11:$F$57,2,FALSE)=BJ$11,$Z413,0)</f>
        <v>0</v>
      </c>
      <c r="BK413" s="1258">
        <f>IF(AND(VLOOKUP($G413,$BT$16:$BU$155,2,FALSE)=BK$12,$AE413=0,$BJ413&lt;&gt;0),$BJ413,IF(AND(VLOOKUP($G413,$BT$16:$BU$155,2,FALSE)&lt;&gt;BM$12,VLOOKUP($G413,$BT$16:$BU$155,2,FALSE)&lt;&gt;BO$12,$AE413=0,$BJ413&lt;&gt;0),$BJ413*'TY Plant Summary by FERC'!$AK$5,0))</f>
        <v>0</v>
      </c>
      <c r="BL413" s="1258">
        <f>IF(AND((VLOOKUP($G413,$BT$16:$BU$155,2,FALSE)=BK$12),$AE413=1,$BK413=0),$BJ413,IF(AND(VLOOKUP($G413,$BT$16:$BU$155,2,FALSE)&lt;&gt;BM$12,$AE413=1,$BK413=0),$BJ413*'TY Plant Summary by FERC'!$AK$5,0))</f>
        <v>0</v>
      </c>
      <c r="BM413" s="1258">
        <f>IF(AND(VLOOKUP($G413,$BT$16:$BU$155,2,FALSE)=BM$12,$AE413=0,$BJ413&lt;&gt;0),$BJ413,IF(AND(VLOOKUP($G413,$BT$16:$BU$155,2,FALSE)&lt;&gt;BK$12,VLOOKUP($G413,$BT$16:$BU$155,2,FALSE)&lt;&gt;BO$12,$AE413=0,$BJ413&lt;&gt;0),$BJ413*'TY Plant Summary by FERC'!$AL$5,0))</f>
        <v>0</v>
      </c>
      <c r="BN413" s="1258">
        <f>IF(AND((VLOOKUP($G413,$BT$16:$BU$155,2,FALSE)=BM$12),$AE413=1,$BM413=0),$BJ413,IF(AND(VLOOKUP($G413,$BT$16:$BU$155,2,FALSE)&lt;&gt;BK$12,$AE413=1,$BM413=0),$BJ413*'TY Plant Summary by FERC'!$AL$5,0))</f>
        <v>0</v>
      </c>
      <c r="BO413" s="1259">
        <f t="shared" si="69"/>
        <v>0</v>
      </c>
      <c r="CC413"/>
    </row>
    <row r="414" spans="1:81" ht="15.75" thickBot="1" x14ac:dyDescent="0.3">
      <c r="A414" s="305">
        <v>856</v>
      </c>
      <c r="B414" s="306" t="s">
        <v>433</v>
      </c>
      <c r="C414" s="306" t="s">
        <v>434</v>
      </c>
      <c r="D414" s="306" t="s">
        <v>516</v>
      </c>
      <c r="E414" s="306" t="s">
        <v>517</v>
      </c>
      <c r="F414" s="306" t="s">
        <v>372</v>
      </c>
      <c r="G414" s="306" t="s">
        <v>373</v>
      </c>
      <c r="H414" s="306" t="s">
        <v>518</v>
      </c>
      <c r="I414" s="313">
        <v>518.44000000000005</v>
      </c>
      <c r="J414" s="313">
        <v>992.99</v>
      </c>
      <c r="K414" s="313">
        <v>657.95</v>
      </c>
      <c r="L414" s="313">
        <v>612.88</v>
      </c>
      <c r="M414" s="313">
        <v>971.62</v>
      </c>
      <c r="N414" s="313">
        <v>1533.62</v>
      </c>
      <c r="O414" s="313">
        <v>1754.49</v>
      </c>
      <c r="P414" s="313">
        <v>6.84</v>
      </c>
      <c r="Q414" s="313">
        <v>527.19000000000005</v>
      </c>
      <c r="R414" s="313">
        <v>741.01</v>
      </c>
      <c r="S414" s="313">
        <v>371.34</v>
      </c>
      <c r="T414" s="313">
        <v>326.02999999999997</v>
      </c>
      <c r="U414" s="308">
        <v>9014.4000000000015</v>
      </c>
      <c r="V414" s="273" t="s">
        <v>1854</v>
      </c>
      <c r="W414" s="309">
        <v>0.14452560367653261</v>
      </c>
      <c r="X414" s="273" t="s">
        <v>1849</v>
      </c>
      <c r="Y414" s="310"/>
      <c r="Z414" s="311">
        <v>110.16486740366173</v>
      </c>
      <c r="AA414" s="297" t="s">
        <v>1841</v>
      </c>
      <c r="AB414" s="297" t="str">
        <f>VLOOKUP($A414,'Table 3 Match'!$E$11:$F$57,2,FALSE)</f>
        <v>TRANSMISSION</v>
      </c>
      <c r="AC414" s="297" t="str">
        <f t="shared" si="61"/>
        <v>TRANSMISSION-Plant</v>
      </c>
      <c r="AD414" s="297" t="str">
        <f t="shared" si="62"/>
        <v/>
      </c>
      <c r="AE414" s="297">
        <f t="shared" si="63"/>
        <v>0</v>
      </c>
      <c r="AF414" s="354">
        <f t="shared" si="64"/>
        <v>856</v>
      </c>
      <c r="AG414" s="277"/>
      <c r="AH414" s="1257">
        <f>IF(VLOOKUP($A414,'Table 3 Match'!$E$11:$F$57,2,FALSE)=AH$11,$Z414,0)</f>
        <v>0</v>
      </c>
      <c r="AI414" s="1258">
        <f>IF(AND(VLOOKUP($G414,$BT$16:$BU$155,2,FALSE)=AI$12,$AE414=0,$AH414&lt;&gt;0),$AH414,IF(AND(VLOOKUP($G414,$BT$16:$BU$155,2,FALSE)&lt;&gt;AK$12,VLOOKUP($G414,$BT$16:$BU$155,2,FALSE)&lt;&gt;AM$12,$AE414=0,$AH414&lt;&gt;0),$AH414*'TY Plant Summary by FERC'!$Q$5,0))</f>
        <v>0</v>
      </c>
      <c r="AJ414" s="1258">
        <f>IF(AND((VLOOKUP($G414,$BT$16:$BU$155,2,FALSE)=AI$12),$AE414=1,$AI414=0),$AH414,IF(AND(VLOOKUP($G414,$BT$16:$BU$155,2,FALSE)&lt;&gt;AK$12,$AE414=1,$AI414=0),$AH414*'TY Plant Summary by FERC'!$Q$5,0))</f>
        <v>0</v>
      </c>
      <c r="AK414" s="1258">
        <f>IF(AND(VLOOKUP($G414,$BT$16:$BU$155,2,FALSE)=AK$12,$AE414=0,$AH414&lt;&gt;0),$AH414,IF(AND(VLOOKUP($G414,$BT$16:$BU$155,2,FALSE)&lt;&gt;AI$12,VLOOKUP($G414,$BT$16:$BU$155,2,FALSE)&lt;&gt;AM$12,$AE414=0,$AH414&lt;&gt;0),$AH414*'TY Plant Summary by FERC'!$R$5,0))</f>
        <v>0</v>
      </c>
      <c r="AL414" s="1258">
        <f>IF(AND((VLOOKUP($G414,$BT$16:$BU$155,2,FALSE)=AK$12),$AE414=1,$AK414=0),$AH414,IF(AND(VLOOKUP($G414,$BT$16:$BU$155,2,FALSE)&lt;&gt;AI$12,$AE414=1,$AK414=0),$AH414*'TY Plant Summary by FERC'!$R$5,0))</f>
        <v>0</v>
      </c>
      <c r="AM414" s="1259">
        <f t="shared" si="65"/>
        <v>0</v>
      </c>
      <c r="AO414" s="1257">
        <f>IF(VLOOKUP($A414,'Table 3 Match'!$E$11:$F$57,2,FALSE)=AO$11,$Z414,0)</f>
        <v>110.16486740366173</v>
      </c>
      <c r="AP414" s="1258">
        <f>IF(AND(VLOOKUP($G414,$BT$16:$BU$155,2,FALSE)=AP$12,$AE414=0,$AO414&lt;&gt;0),$AO414,IF(AND(VLOOKUP($G414,$BT$16:$BU$155,2,FALSE)&lt;&gt;AR$12,VLOOKUP($G414,$BT$16:$BU$155,2,FALSE)&lt;&gt;AT$12,$AE414=0,$AO414&lt;&gt;0),$AO414*'TY Plant Summary by FERC'!$V$5,0))</f>
        <v>108.91320532213575</v>
      </c>
      <c r="AQ414" s="1258">
        <f>IF(AND((VLOOKUP($G414,$BT$16:$BU$155,2,FALSE)=AP$12),$AE414=1,$AP414=0),$AO414,IF(AND(VLOOKUP($G414,$BT$16:$BU$155,2,FALSE)&lt;&gt;AR$12,$AE414=1,$AP414=0),$AO414*'TY Plant Summary by FERC'!$V$5,0))</f>
        <v>0</v>
      </c>
      <c r="AR414" s="1258">
        <f>IF(AND(VLOOKUP($G414,$BT$16:$BU$155,2,FALSE)=AR$12,$AE414=0,$AO414&lt;&gt;0),$AO414,IF(AND(VLOOKUP($G414,$BT$16:$BU$155,2,FALSE)&lt;&gt;AP$12,VLOOKUP($G414,$BT$16:$BU$155,2,FALSE)&lt;&gt;AT$12,$AE414=0,$AO414&lt;&gt;0),$AO414*'TY Plant Summary by FERC'!$W$5,0))</f>
        <v>1.2516620815259862</v>
      </c>
      <c r="AS414" s="1258">
        <f>IF(AND((VLOOKUP($G414,$BT$16:$BU$155,2,FALSE)=AR$12),$AE414=1,$AR414=0),$AO414,IF(AND(VLOOKUP($G414,$BT$16:$BU$155,2,FALSE)&lt;&gt;AP$12,$AE414=1,$AR414=0),$AO414*'TY Plant Summary by FERC'!$W$5,0))</f>
        <v>0</v>
      </c>
      <c r="AT414" s="1259">
        <f t="shared" si="66"/>
        <v>0</v>
      </c>
      <c r="AU414" s="351"/>
      <c r="AV414" s="1257">
        <f>IF(VLOOKUP($A414,'Table 3 Match'!$E$11:$F$57,2,FALSE)=AV$11,$Z414,0)</f>
        <v>0</v>
      </c>
      <c r="AW414" s="1258">
        <f>IF(AND(VLOOKUP($G414,$BT$16:$BU$155,2,FALSE)=AW$12,$AE414=0,$AV414&lt;&gt;0),$AV414,IF(AND(VLOOKUP($G414,$BT$16:$BU$155,2,FALSE)&lt;&gt;AY$12,VLOOKUP($G414,$BT$16:$BU$155,2,FALSE)&lt;&gt;BA$12,$AE414=0,$AV414&lt;&gt;0),$AV414*'TY Plant Summary by FERC'!$AA$5,0))</f>
        <v>0</v>
      </c>
      <c r="AX414" s="1258">
        <f>IF(AND((VLOOKUP($G414,$BT$16:$BU$155,2,FALSE)=AW$12),$AE414=1,$AW414=0),$AV414,IF(AND(VLOOKUP($G414,$BT$16:$BU$155,2,FALSE)&lt;&gt;AY$12,$AE414=1,$AW414=0),$AV414*'TY Plant Summary by FERC'!$AA$5,0))</f>
        <v>0</v>
      </c>
      <c r="AY414" s="1258">
        <f>IF(AND(VLOOKUP($G414,$BT$16:$BU$155,2,FALSE)=AY$12,$AE414=0,$AV414&lt;&gt;0),$AV414,IF(AND(VLOOKUP($G414,$BT$16:$BU$155,2,FALSE)&lt;&gt;AW$12,VLOOKUP($G414,$BT$16:$BU$155,2,FALSE)&lt;&gt;BA$12,$AE414=0,$AV414&lt;&gt;0),$AV414*'TY Plant Summary by FERC'!$AB$5,0))</f>
        <v>0</v>
      </c>
      <c r="AZ414" s="1258">
        <f>IF(AND((VLOOKUP($G414,$BT$16:$BU$155,2,FALSE)=AY$12),$AE414=1,$AY414=0),$AV414,IF(AND(VLOOKUP($G414,$BT$16:$BU$155,2,FALSE)&lt;&gt;AW$12,$AE414=1,$AY414=0),$AV414*'TY Plant Summary by FERC'!$AB$5,0))</f>
        <v>0</v>
      </c>
      <c r="BA414" s="1259">
        <f t="shared" si="67"/>
        <v>0</v>
      </c>
      <c r="BB414" s="351"/>
      <c r="BC414" s="1257">
        <f>IF(VLOOKUP($A414,'Table 3 Match'!$E$11:$F$57,2,FALSE)=BC$11,$Z414,0)</f>
        <v>0</v>
      </c>
      <c r="BD414" s="1258">
        <f>IF(AND(VLOOKUP($G414,$BT$16:$BU$155,2,FALSE)=BD$12,$AE414=0,$BC414&lt;&gt;0,$AC414&lt;&gt;"CUSTOMER-Customer"),$BC414,IF(AND(VLOOKUP($G414,$BT$16:$BU$155,2,FALSE)&lt;&gt;BF$12,VLOOKUP($G414,$BT$16:$BU$155,2,FALSE)&lt;&gt;BH$12,$AE414=0,$BC414&lt;&gt;0,$AC414&lt;&gt;"CUSTOMER-Customer"),$BC414*'TY Plant Summary by FERC'!$AF$5,0))</f>
        <v>0</v>
      </c>
      <c r="BE414" s="1258">
        <f>IF(AND((VLOOKUP($G414,$BT$16:$BU$155,2,FALSE)=BD$12),$AE414=1,$BD414=0,$AC414&lt;&gt;"CUSTOMER-Customer"),$BC414,IF(AND(VLOOKUP($G414,$BT$16:$BU$155,2,FALSE)&lt;&gt;BF$12,$AE414=1,$BD414=0,$AC414&lt;&gt;"CUSTOMER-Customer"),$BC414*'TY Plant Summary by FERC'!$AF$5,0))</f>
        <v>0</v>
      </c>
      <c r="BF414" s="1258">
        <f>IF(AND(VLOOKUP($G414,$BT$16:$BU$155,2,FALSE)=BF$12,$AE414=0,$BC414&lt;&gt;0,$AC414="CUSTOMER-Customer"),$BC414,IF(AND(VLOOKUP($G414,$BT$16:$BU$155,2,FALSE)&lt;&gt;BD$12,VLOOKUP($G414,$BT$16:$BU$155,2,FALSE)&lt;&gt;BH$12,$AE414=0,$BC414&lt;&gt;0,$AC414="CUSTOMER-Customer"),$BC414*'TY Plant Summary by FERC'!$AG$5,0))</f>
        <v>0</v>
      </c>
      <c r="BG414" s="1258">
        <f>IF(AND((VLOOKUP($G414,$BT$16:$BU$155,2,FALSE)=BF$12),$AE414=1,$BF414=0,$AC414="CUSTOMER-Customer"),$BC414,IF(AND(VLOOKUP($G414,$BT$16:$BU$155,2,FALSE)&lt;&gt;BD$12,$AE414=1,$BF414=0,$AC414="CUSTOMER-Customer"),$BC414*'TY Plant Summary by FERC'!$AG$5,0))</f>
        <v>0</v>
      </c>
      <c r="BH414" s="1259">
        <f t="shared" si="68"/>
        <v>0</v>
      </c>
      <c r="BI414" s="351"/>
      <c r="BJ414" s="1257">
        <f>IF(VLOOKUP($A414,'Table 3 Match'!$E$11:$F$57,2,FALSE)=BJ$11,$Z414,0)</f>
        <v>0</v>
      </c>
      <c r="BK414" s="1258">
        <f>IF(AND(VLOOKUP($G414,$BT$16:$BU$155,2,FALSE)=BK$12,$AE414=0,$BJ414&lt;&gt;0),$BJ414,IF(AND(VLOOKUP($G414,$BT$16:$BU$155,2,FALSE)&lt;&gt;BM$12,VLOOKUP($G414,$BT$16:$BU$155,2,FALSE)&lt;&gt;BO$12,$AE414=0,$BJ414&lt;&gt;0),$BJ414*'TY Plant Summary by FERC'!$AK$5,0))</f>
        <v>0</v>
      </c>
      <c r="BL414" s="1258">
        <f>IF(AND((VLOOKUP($G414,$BT$16:$BU$155,2,FALSE)=BK$12),$AE414=1,$BK414=0),$BJ414,IF(AND(VLOOKUP($G414,$BT$16:$BU$155,2,FALSE)&lt;&gt;BM$12,$AE414=1,$BK414=0),$BJ414*'TY Plant Summary by FERC'!$AK$5,0))</f>
        <v>0</v>
      </c>
      <c r="BM414" s="1258">
        <f>IF(AND(VLOOKUP($G414,$BT$16:$BU$155,2,FALSE)=BM$12,$AE414=0,$BJ414&lt;&gt;0),$BJ414,IF(AND(VLOOKUP($G414,$BT$16:$BU$155,2,FALSE)&lt;&gt;BK$12,VLOOKUP($G414,$BT$16:$BU$155,2,FALSE)&lt;&gt;BO$12,$AE414=0,$BJ414&lt;&gt;0),$BJ414*'TY Plant Summary by FERC'!$AL$5,0))</f>
        <v>0</v>
      </c>
      <c r="BN414" s="1258">
        <f>IF(AND((VLOOKUP($G414,$BT$16:$BU$155,2,FALSE)=BM$12),$AE414=1,$BM414=0),$BJ414,IF(AND(VLOOKUP($G414,$BT$16:$BU$155,2,FALSE)&lt;&gt;BK$12,$AE414=1,$BM414=0),$BJ414*'TY Plant Summary by FERC'!$AL$5,0))</f>
        <v>0</v>
      </c>
      <c r="BO414" s="1259">
        <f t="shared" si="69"/>
        <v>0</v>
      </c>
      <c r="CC414"/>
    </row>
    <row r="415" spans="1:81" ht="15.75" thickBot="1" x14ac:dyDescent="0.3">
      <c r="A415" s="305">
        <v>856</v>
      </c>
      <c r="B415" s="306" t="s">
        <v>433</v>
      </c>
      <c r="C415" s="306" t="s">
        <v>434</v>
      </c>
      <c r="D415" s="306" t="s">
        <v>516</v>
      </c>
      <c r="E415" s="306" t="s">
        <v>517</v>
      </c>
      <c r="F415" s="306" t="s">
        <v>374</v>
      </c>
      <c r="G415" s="306" t="s">
        <v>375</v>
      </c>
      <c r="H415" s="306" t="s">
        <v>518</v>
      </c>
      <c r="I415" s="314"/>
      <c r="J415" s="314"/>
      <c r="K415" s="314"/>
      <c r="L415" s="314"/>
      <c r="M415" s="314"/>
      <c r="N415" s="314"/>
      <c r="O415" s="307">
        <v>114.8</v>
      </c>
      <c r="P415" s="314"/>
      <c r="Q415" s="314"/>
      <c r="R415" s="314"/>
      <c r="S415" s="314"/>
      <c r="T415" s="314"/>
      <c r="U415" s="308">
        <v>114.8</v>
      </c>
      <c r="V415" s="273" t="s">
        <v>1854</v>
      </c>
      <c r="W415" s="309">
        <v>0.14452560367653261</v>
      </c>
      <c r="X415" s="273" t="s">
        <v>1849</v>
      </c>
      <c r="Y415" s="310"/>
      <c r="Z415" s="311">
        <v>1.4029693355010167</v>
      </c>
      <c r="AA415" s="297" t="s">
        <v>1841</v>
      </c>
      <c r="AB415" s="297" t="str">
        <f>VLOOKUP($A415,'Table 3 Match'!$E$11:$F$57,2,FALSE)</f>
        <v>TRANSMISSION</v>
      </c>
      <c r="AC415" s="297" t="str">
        <f t="shared" si="61"/>
        <v>TRANSMISSION-Plant</v>
      </c>
      <c r="AD415" s="297" t="str">
        <f t="shared" si="62"/>
        <v/>
      </c>
      <c r="AE415" s="297">
        <f t="shared" si="63"/>
        <v>0</v>
      </c>
      <c r="AF415" s="354">
        <f t="shared" si="64"/>
        <v>856</v>
      </c>
      <c r="AG415" s="277"/>
      <c r="AH415" s="1257">
        <f>IF(VLOOKUP($A415,'Table 3 Match'!$E$11:$F$57,2,FALSE)=AH$11,$Z415,0)</f>
        <v>0</v>
      </c>
      <c r="AI415" s="1258">
        <f>IF(AND(VLOOKUP($G415,$BT$16:$BU$155,2,FALSE)=AI$12,$AE415=0,$AH415&lt;&gt;0),$AH415,IF(AND(VLOOKUP($G415,$BT$16:$BU$155,2,FALSE)&lt;&gt;AK$12,VLOOKUP($G415,$BT$16:$BU$155,2,FALSE)&lt;&gt;AM$12,$AE415=0,$AH415&lt;&gt;0),$AH415*'TY Plant Summary by FERC'!$Q$5,0))</f>
        <v>0</v>
      </c>
      <c r="AJ415" s="1258">
        <f>IF(AND((VLOOKUP($G415,$BT$16:$BU$155,2,FALSE)=AI$12),$AE415=1,$AI415=0),$AH415,IF(AND(VLOOKUP($G415,$BT$16:$BU$155,2,FALSE)&lt;&gt;AK$12,$AE415=1,$AI415=0),$AH415*'TY Plant Summary by FERC'!$Q$5,0))</f>
        <v>0</v>
      </c>
      <c r="AK415" s="1258">
        <f>IF(AND(VLOOKUP($G415,$BT$16:$BU$155,2,FALSE)=AK$12,$AE415=0,$AH415&lt;&gt;0),$AH415,IF(AND(VLOOKUP($G415,$BT$16:$BU$155,2,FALSE)&lt;&gt;AI$12,VLOOKUP($G415,$BT$16:$BU$155,2,FALSE)&lt;&gt;AM$12,$AE415=0,$AH415&lt;&gt;0),$AH415*'TY Plant Summary by FERC'!$R$5,0))</f>
        <v>0</v>
      </c>
      <c r="AL415" s="1258">
        <f>IF(AND((VLOOKUP($G415,$BT$16:$BU$155,2,FALSE)=AK$12),$AE415=1,$AK415=0),$AH415,IF(AND(VLOOKUP($G415,$BT$16:$BU$155,2,FALSE)&lt;&gt;AI$12,$AE415=1,$AK415=0),$AH415*'TY Plant Summary by FERC'!$R$5,0))</f>
        <v>0</v>
      </c>
      <c r="AM415" s="1259">
        <f t="shared" si="65"/>
        <v>0</v>
      </c>
      <c r="AO415" s="1257">
        <f>IF(VLOOKUP($A415,'Table 3 Match'!$E$11:$F$57,2,FALSE)=AO$11,$Z415,0)</f>
        <v>1.4029693355010167</v>
      </c>
      <c r="AP415" s="1258">
        <f>IF(AND(VLOOKUP($G415,$BT$16:$BU$155,2,FALSE)=AP$12,$AE415=0,$AO415&lt;&gt;0),$AO415,IF(AND(VLOOKUP($G415,$BT$16:$BU$155,2,FALSE)&lt;&gt;AR$12,VLOOKUP($G415,$BT$16:$BU$155,2,FALSE)&lt;&gt;AT$12,$AE415=0,$AO415&lt;&gt;0),$AO415*'TY Plant Summary by FERC'!$V$5,0))</f>
        <v>1.387029194508917</v>
      </c>
      <c r="AQ415" s="1258">
        <f>IF(AND((VLOOKUP($G415,$BT$16:$BU$155,2,FALSE)=AP$12),$AE415=1,$AP415=0),$AO415,IF(AND(VLOOKUP($G415,$BT$16:$BU$155,2,FALSE)&lt;&gt;AR$12,$AE415=1,$AP415=0),$AO415*'TY Plant Summary by FERC'!$V$5,0))</f>
        <v>0</v>
      </c>
      <c r="AR415" s="1258">
        <f>IF(AND(VLOOKUP($G415,$BT$16:$BU$155,2,FALSE)=AR$12,$AE415=0,$AO415&lt;&gt;0),$AO415,IF(AND(VLOOKUP($G415,$BT$16:$BU$155,2,FALSE)&lt;&gt;AP$12,VLOOKUP($G415,$BT$16:$BU$155,2,FALSE)&lt;&gt;AT$12,$AE415=0,$AO415&lt;&gt;0),$AO415*'TY Plant Summary by FERC'!$W$5,0))</f>
        <v>1.5940140992099661E-2</v>
      </c>
      <c r="AS415" s="1258">
        <f>IF(AND((VLOOKUP($G415,$BT$16:$BU$155,2,FALSE)=AR$12),$AE415=1,$AR415=0),$AO415,IF(AND(VLOOKUP($G415,$BT$16:$BU$155,2,FALSE)&lt;&gt;AP$12,$AE415=1,$AR415=0),$AO415*'TY Plant Summary by FERC'!$W$5,0))</f>
        <v>0</v>
      </c>
      <c r="AT415" s="1259">
        <f t="shared" si="66"/>
        <v>0</v>
      </c>
      <c r="AU415" s="351"/>
      <c r="AV415" s="1257">
        <f>IF(VLOOKUP($A415,'Table 3 Match'!$E$11:$F$57,2,FALSE)=AV$11,$Z415,0)</f>
        <v>0</v>
      </c>
      <c r="AW415" s="1258">
        <f>IF(AND(VLOOKUP($G415,$BT$16:$BU$155,2,FALSE)=AW$12,$AE415=0,$AV415&lt;&gt;0),$AV415,IF(AND(VLOOKUP($G415,$BT$16:$BU$155,2,FALSE)&lt;&gt;AY$12,VLOOKUP($G415,$BT$16:$BU$155,2,FALSE)&lt;&gt;BA$12,$AE415=0,$AV415&lt;&gt;0),$AV415*'TY Plant Summary by FERC'!$AA$5,0))</f>
        <v>0</v>
      </c>
      <c r="AX415" s="1258">
        <f>IF(AND((VLOOKUP($G415,$BT$16:$BU$155,2,FALSE)=AW$12),$AE415=1,$AW415=0),$AV415,IF(AND(VLOOKUP($G415,$BT$16:$BU$155,2,FALSE)&lt;&gt;AY$12,$AE415=1,$AW415=0),$AV415*'TY Plant Summary by FERC'!$AA$5,0))</f>
        <v>0</v>
      </c>
      <c r="AY415" s="1258">
        <f>IF(AND(VLOOKUP($G415,$BT$16:$BU$155,2,FALSE)=AY$12,$AE415=0,$AV415&lt;&gt;0),$AV415,IF(AND(VLOOKUP($G415,$BT$16:$BU$155,2,FALSE)&lt;&gt;AW$12,VLOOKUP($G415,$BT$16:$BU$155,2,FALSE)&lt;&gt;BA$12,$AE415=0,$AV415&lt;&gt;0),$AV415*'TY Plant Summary by FERC'!$AB$5,0))</f>
        <v>0</v>
      </c>
      <c r="AZ415" s="1258">
        <f>IF(AND((VLOOKUP($G415,$BT$16:$BU$155,2,FALSE)=AY$12),$AE415=1,$AY415=0),$AV415,IF(AND(VLOOKUP($G415,$BT$16:$BU$155,2,FALSE)&lt;&gt;AW$12,$AE415=1,$AY415=0),$AV415*'TY Plant Summary by FERC'!$AB$5,0))</f>
        <v>0</v>
      </c>
      <c r="BA415" s="1259">
        <f t="shared" si="67"/>
        <v>0</v>
      </c>
      <c r="BB415" s="351"/>
      <c r="BC415" s="1257">
        <f>IF(VLOOKUP($A415,'Table 3 Match'!$E$11:$F$57,2,FALSE)=BC$11,$Z415,0)</f>
        <v>0</v>
      </c>
      <c r="BD415" s="1258">
        <f>IF(AND(VLOOKUP($G415,$BT$16:$BU$155,2,FALSE)=BD$12,$AE415=0,$BC415&lt;&gt;0,$AC415&lt;&gt;"CUSTOMER-Customer"),$BC415,IF(AND(VLOOKUP($G415,$BT$16:$BU$155,2,FALSE)&lt;&gt;BF$12,VLOOKUP($G415,$BT$16:$BU$155,2,FALSE)&lt;&gt;BH$12,$AE415=0,$BC415&lt;&gt;0,$AC415&lt;&gt;"CUSTOMER-Customer"),$BC415*'TY Plant Summary by FERC'!$AF$5,0))</f>
        <v>0</v>
      </c>
      <c r="BE415" s="1258">
        <f>IF(AND((VLOOKUP($G415,$BT$16:$BU$155,2,FALSE)=BD$12),$AE415=1,$BD415=0,$AC415&lt;&gt;"CUSTOMER-Customer"),$BC415,IF(AND(VLOOKUP($G415,$BT$16:$BU$155,2,FALSE)&lt;&gt;BF$12,$AE415=1,$BD415=0,$AC415&lt;&gt;"CUSTOMER-Customer"),$BC415*'TY Plant Summary by FERC'!$AF$5,0))</f>
        <v>0</v>
      </c>
      <c r="BF415" s="1258">
        <f>IF(AND(VLOOKUP($G415,$BT$16:$BU$155,2,FALSE)=BF$12,$AE415=0,$BC415&lt;&gt;0,$AC415="CUSTOMER-Customer"),$BC415,IF(AND(VLOOKUP($G415,$BT$16:$BU$155,2,FALSE)&lt;&gt;BD$12,VLOOKUP($G415,$BT$16:$BU$155,2,FALSE)&lt;&gt;BH$12,$AE415=0,$BC415&lt;&gt;0,$AC415="CUSTOMER-Customer"),$BC415*'TY Plant Summary by FERC'!$AG$5,0))</f>
        <v>0</v>
      </c>
      <c r="BG415" s="1258">
        <f>IF(AND((VLOOKUP($G415,$BT$16:$BU$155,2,FALSE)=BF$12),$AE415=1,$BF415=0,$AC415="CUSTOMER-Customer"),$BC415,IF(AND(VLOOKUP($G415,$BT$16:$BU$155,2,FALSE)&lt;&gt;BD$12,$AE415=1,$BF415=0,$AC415="CUSTOMER-Customer"),$BC415*'TY Plant Summary by FERC'!$AG$5,0))</f>
        <v>0</v>
      </c>
      <c r="BH415" s="1259">
        <f t="shared" si="68"/>
        <v>0</v>
      </c>
      <c r="BI415" s="351"/>
      <c r="BJ415" s="1257">
        <f>IF(VLOOKUP($A415,'Table 3 Match'!$E$11:$F$57,2,FALSE)=BJ$11,$Z415,0)</f>
        <v>0</v>
      </c>
      <c r="BK415" s="1258">
        <f>IF(AND(VLOOKUP($G415,$BT$16:$BU$155,2,FALSE)=BK$12,$AE415=0,$BJ415&lt;&gt;0),$BJ415,IF(AND(VLOOKUP($G415,$BT$16:$BU$155,2,FALSE)&lt;&gt;BM$12,VLOOKUP($G415,$BT$16:$BU$155,2,FALSE)&lt;&gt;BO$12,$AE415=0,$BJ415&lt;&gt;0),$BJ415*'TY Plant Summary by FERC'!$AK$5,0))</f>
        <v>0</v>
      </c>
      <c r="BL415" s="1258">
        <f>IF(AND((VLOOKUP($G415,$BT$16:$BU$155,2,FALSE)=BK$12),$AE415=1,$BK415=0),$BJ415,IF(AND(VLOOKUP($G415,$BT$16:$BU$155,2,FALSE)&lt;&gt;BM$12,$AE415=1,$BK415=0),$BJ415*'TY Plant Summary by FERC'!$AK$5,0))</f>
        <v>0</v>
      </c>
      <c r="BM415" s="1258">
        <f>IF(AND(VLOOKUP($G415,$BT$16:$BU$155,2,FALSE)=BM$12,$AE415=0,$BJ415&lt;&gt;0),$BJ415,IF(AND(VLOOKUP($G415,$BT$16:$BU$155,2,FALSE)&lt;&gt;BK$12,VLOOKUP($G415,$BT$16:$BU$155,2,FALSE)&lt;&gt;BO$12,$AE415=0,$BJ415&lt;&gt;0),$BJ415*'TY Plant Summary by FERC'!$AL$5,0))</f>
        <v>0</v>
      </c>
      <c r="BN415" s="1258">
        <f>IF(AND((VLOOKUP($G415,$BT$16:$BU$155,2,FALSE)=BM$12),$AE415=1,$BM415=0),$BJ415,IF(AND(VLOOKUP($G415,$BT$16:$BU$155,2,FALSE)&lt;&gt;BK$12,$AE415=1,$BM415=0),$BJ415*'TY Plant Summary by FERC'!$AL$5,0))</f>
        <v>0</v>
      </c>
      <c r="BO415" s="1259">
        <f t="shared" si="69"/>
        <v>0</v>
      </c>
      <c r="CC415"/>
    </row>
    <row r="416" spans="1:81" ht="15.75" thickBot="1" x14ac:dyDescent="0.3">
      <c r="A416" s="305">
        <v>856</v>
      </c>
      <c r="B416" s="306" t="s">
        <v>433</v>
      </c>
      <c r="C416" s="306" t="s">
        <v>434</v>
      </c>
      <c r="D416" s="306" t="s">
        <v>516</v>
      </c>
      <c r="E416" s="306" t="s">
        <v>517</v>
      </c>
      <c r="F416" s="306" t="s">
        <v>339</v>
      </c>
      <c r="G416" s="306" t="s">
        <v>340</v>
      </c>
      <c r="H416" s="306" t="s">
        <v>518</v>
      </c>
      <c r="I416" s="313">
        <v>1173.72</v>
      </c>
      <c r="J416" s="313">
        <v>1292.6400000000001</v>
      </c>
      <c r="K416" s="313">
        <v>586.57000000000005</v>
      </c>
      <c r="L416" s="313">
        <v>1399.15</v>
      </c>
      <c r="M416" s="313">
        <v>2245.33</v>
      </c>
      <c r="N416" s="313">
        <v>1782.67</v>
      </c>
      <c r="O416" s="313">
        <v>1711.97</v>
      </c>
      <c r="P416" s="313">
        <v>1151.05</v>
      </c>
      <c r="Q416" s="313">
        <v>1070.1600000000001</v>
      </c>
      <c r="R416" s="313">
        <v>1196.76</v>
      </c>
      <c r="S416" s="313">
        <v>483.31</v>
      </c>
      <c r="T416" s="313">
        <v>397</v>
      </c>
      <c r="U416" s="308">
        <v>14490.329999999998</v>
      </c>
      <c r="V416" s="273" t="s">
        <v>1854</v>
      </c>
      <c r="W416" s="309">
        <v>0.14452560367653261</v>
      </c>
      <c r="X416" s="273" t="s">
        <v>1849</v>
      </c>
      <c r="Y416" s="310"/>
      <c r="Z416" s="311">
        <v>177.08613807744291</v>
      </c>
      <c r="AA416" s="297" t="s">
        <v>1841</v>
      </c>
      <c r="AB416" s="297" t="str">
        <f>VLOOKUP($A416,'Table 3 Match'!$E$11:$F$57,2,FALSE)</f>
        <v>TRANSMISSION</v>
      </c>
      <c r="AC416" s="297" t="str">
        <f t="shared" si="61"/>
        <v>TRANSMISSION-Plant</v>
      </c>
      <c r="AD416" s="297" t="str">
        <f t="shared" si="62"/>
        <v/>
      </c>
      <c r="AE416" s="297">
        <f t="shared" si="63"/>
        <v>0</v>
      </c>
      <c r="AF416" s="354">
        <f t="shared" si="64"/>
        <v>856</v>
      </c>
      <c r="AG416" s="277"/>
      <c r="AH416" s="1257">
        <f>IF(VLOOKUP($A416,'Table 3 Match'!$E$11:$F$57,2,FALSE)=AH$11,$Z416,0)</f>
        <v>0</v>
      </c>
      <c r="AI416" s="1258">
        <f>IF(AND(VLOOKUP($G416,$BT$16:$BU$155,2,FALSE)=AI$12,$AE416=0,$AH416&lt;&gt;0),$AH416,IF(AND(VLOOKUP($G416,$BT$16:$BU$155,2,FALSE)&lt;&gt;AK$12,VLOOKUP($G416,$BT$16:$BU$155,2,FALSE)&lt;&gt;AM$12,$AE416=0,$AH416&lt;&gt;0),$AH416*'TY Plant Summary by FERC'!$Q$5,0))</f>
        <v>0</v>
      </c>
      <c r="AJ416" s="1258">
        <f>IF(AND((VLOOKUP($G416,$BT$16:$BU$155,2,FALSE)=AI$12),$AE416=1,$AI416=0),$AH416,IF(AND(VLOOKUP($G416,$BT$16:$BU$155,2,FALSE)&lt;&gt;AK$12,$AE416=1,$AI416=0),$AH416*'TY Plant Summary by FERC'!$Q$5,0))</f>
        <v>0</v>
      </c>
      <c r="AK416" s="1258">
        <f>IF(AND(VLOOKUP($G416,$BT$16:$BU$155,2,FALSE)=AK$12,$AE416=0,$AH416&lt;&gt;0),$AH416,IF(AND(VLOOKUP($G416,$BT$16:$BU$155,2,FALSE)&lt;&gt;AI$12,VLOOKUP($G416,$BT$16:$BU$155,2,FALSE)&lt;&gt;AM$12,$AE416=0,$AH416&lt;&gt;0),$AH416*'TY Plant Summary by FERC'!$R$5,0))</f>
        <v>0</v>
      </c>
      <c r="AL416" s="1258">
        <f>IF(AND((VLOOKUP($G416,$BT$16:$BU$155,2,FALSE)=AK$12),$AE416=1,$AK416=0),$AH416,IF(AND(VLOOKUP($G416,$BT$16:$BU$155,2,FALSE)&lt;&gt;AI$12,$AE416=1,$AK416=0),$AH416*'TY Plant Summary by FERC'!$R$5,0))</f>
        <v>0</v>
      </c>
      <c r="AM416" s="1259">
        <f t="shared" si="65"/>
        <v>0</v>
      </c>
      <c r="AO416" s="1257">
        <f>IF(VLOOKUP($A416,'Table 3 Match'!$E$11:$F$57,2,FALSE)=AO$11,$Z416,0)</f>
        <v>177.08613807744291</v>
      </c>
      <c r="AP416" s="1258">
        <f>IF(AND(VLOOKUP($G416,$BT$16:$BU$155,2,FALSE)=AP$12,$AE416=0,$AO416&lt;&gt;0),$AO416,IF(AND(VLOOKUP($G416,$BT$16:$BU$155,2,FALSE)&lt;&gt;AR$12,VLOOKUP($G416,$BT$16:$BU$155,2,FALSE)&lt;&gt;AT$12,$AE416=0,$AO416&lt;&gt;0),$AO416*'TY Plant Summary by FERC'!$V$5,0))</f>
        <v>175.07413543613583</v>
      </c>
      <c r="AQ416" s="1258">
        <f>IF(AND((VLOOKUP($G416,$BT$16:$BU$155,2,FALSE)=AP$12),$AE416=1,$AP416=0),$AO416,IF(AND(VLOOKUP($G416,$BT$16:$BU$155,2,FALSE)&lt;&gt;AR$12,$AE416=1,$AP416=0),$AO416*'TY Plant Summary by FERC'!$V$5,0))</f>
        <v>0</v>
      </c>
      <c r="AR416" s="1258">
        <f>IF(AND(VLOOKUP($G416,$BT$16:$BU$155,2,FALSE)=AR$12,$AE416=0,$AO416&lt;&gt;0),$AO416,IF(AND(VLOOKUP($G416,$BT$16:$BU$155,2,FALSE)&lt;&gt;AP$12,VLOOKUP($G416,$BT$16:$BU$155,2,FALSE)&lt;&gt;AT$12,$AE416=0,$AO416&lt;&gt;0),$AO416*'TY Plant Summary by FERC'!$W$5,0))</f>
        <v>2.0120026413070686</v>
      </c>
      <c r="AS416" s="1258">
        <f>IF(AND((VLOOKUP($G416,$BT$16:$BU$155,2,FALSE)=AR$12),$AE416=1,$AR416=0),$AO416,IF(AND(VLOOKUP($G416,$BT$16:$BU$155,2,FALSE)&lt;&gt;AP$12,$AE416=1,$AR416=0),$AO416*'TY Plant Summary by FERC'!$W$5,0))</f>
        <v>0</v>
      </c>
      <c r="AT416" s="1259">
        <f t="shared" si="66"/>
        <v>0</v>
      </c>
      <c r="AU416" s="351"/>
      <c r="AV416" s="1257">
        <f>IF(VLOOKUP($A416,'Table 3 Match'!$E$11:$F$57,2,FALSE)=AV$11,$Z416,0)</f>
        <v>0</v>
      </c>
      <c r="AW416" s="1258">
        <f>IF(AND(VLOOKUP($G416,$BT$16:$BU$155,2,FALSE)=AW$12,$AE416=0,$AV416&lt;&gt;0),$AV416,IF(AND(VLOOKUP($G416,$BT$16:$BU$155,2,FALSE)&lt;&gt;AY$12,VLOOKUP($G416,$BT$16:$BU$155,2,FALSE)&lt;&gt;BA$12,$AE416=0,$AV416&lt;&gt;0),$AV416*'TY Plant Summary by FERC'!$AA$5,0))</f>
        <v>0</v>
      </c>
      <c r="AX416" s="1258">
        <f>IF(AND((VLOOKUP($G416,$BT$16:$BU$155,2,FALSE)=AW$12),$AE416=1,$AW416=0),$AV416,IF(AND(VLOOKUP($G416,$BT$16:$BU$155,2,FALSE)&lt;&gt;AY$12,$AE416=1,$AW416=0),$AV416*'TY Plant Summary by FERC'!$AA$5,0))</f>
        <v>0</v>
      </c>
      <c r="AY416" s="1258">
        <f>IF(AND(VLOOKUP($G416,$BT$16:$BU$155,2,FALSE)=AY$12,$AE416=0,$AV416&lt;&gt;0),$AV416,IF(AND(VLOOKUP($G416,$BT$16:$BU$155,2,FALSE)&lt;&gt;AW$12,VLOOKUP($G416,$BT$16:$BU$155,2,FALSE)&lt;&gt;BA$12,$AE416=0,$AV416&lt;&gt;0),$AV416*'TY Plant Summary by FERC'!$AB$5,0))</f>
        <v>0</v>
      </c>
      <c r="AZ416" s="1258">
        <f>IF(AND((VLOOKUP($G416,$BT$16:$BU$155,2,FALSE)=AY$12),$AE416=1,$AY416=0),$AV416,IF(AND(VLOOKUP($G416,$BT$16:$BU$155,2,FALSE)&lt;&gt;AW$12,$AE416=1,$AY416=0),$AV416*'TY Plant Summary by FERC'!$AB$5,0))</f>
        <v>0</v>
      </c>
      <c r="BA416" s="1259">
        <f t="shared" si="67"/>
        <v>0</v>
      </c>
      <c r="BB416" s="351"/>
      <c r="BC416" s="1257">
        <f>IF(VLOOKUP($A416,'Table 3 Match'!$E$11:$F$57,2,FALSE)=BC$11,$Z416,0)</f>
        <v>0</v>
      </c>
      <c r="BD416" s="1258">
        <f>IF(AND(VLOOKUP($G416,$BT$16:$BU$155,2,FALSE)=BD$12,$AE416=0,$BC416&lt;&gt;0,$AC416&lt;&gt;"CUSTOMER-Customer"),$BC416,IF(AND(VLOOKUP($G416,$BT$16:$BU$155,2,FALSE)&lt;&gt;BF$12,VLOOKUP($G416,$BT$16:$BU$155,2,FALSE)&lt;&gt;BH$12,$AE416=0,$BC416&lt;&gt;0,$AC416&lt;&gt;"CUSTOMER-Customer"),$BC416*'TY Plant Summary by FERC'!$AF$5,0))</f>
        <v>0</v>
      </c>
      <c r="BE416" s="1258">
        <f>IF(AND((VLOOKUP($G416,$BT$16:$BU$155,2,FALSE)=BD$12),$AE416=1,$BD416=0,$AC416&lt;&gt;"CUSTOMER-Customer"),$BC416,IF(AND(VLOOKUP($G416,$BT$16:$BU$155,2,FALSE)&lt;&gt;BF$12,$AE416=1,$BD416=0,$AC416&lt;&gt;"CUSTOMER-Customer"),$BC416*'TY Plant Summary by FERC'!$AF$5,0))</f>
        <v>0</v>
      </c>
      <c r="BF416" s="1258">
        <f>IF(AND(VLOOKUP($G416,$BT$16:$BU$155,2,FALSE)=BF$12,$AE416=0,$BC416&lt;&gt;0,$AC416="CUSTOMER-Customer"),$BC416,IF(AND(VLOOKUP($G416,$BT$16:$BU$155,2,FALSE)&lt;&gt;BD$12,VLOOKUP($G416,$BT$16:$BU$155,2,FALSE)&lt;&gt;BH$12,$AE416=0,$BC416&lt;&gt;0,$AC416="CUSTOMER-Customer"),$BC416*'TY Plant Summary by FERC'!$AG$5,0))</f>
        <v>0</v>
      </c>
      <c r="BG416" s="1258">
        <f>IF(AND((VLOOKUP($G416,$BT$16:$BU$155,2,FALSE)=BF$12),$AE416=1,$BF416=0,$AC416="CUSTOMER-Customer"),$BC416,IF(AND(VLOOKUP($G416,$BT$16:$BU$155,2,FALSE)&lt;&gt;BD$12,$AE416=1,$BF416=0,$AC416="CUSTOMER-Customer"),$BC416*'TY Plant Summary by FERC'!$AG$5,0))</f>
        <v>0</v>
      </c>
      <c r="BH416" s="1259">
        <f t="shared" si="68"/>
        <v>0</v>
      </c>
      <c r="BI416" s="351"/>
      <c r="BJ416" s="1257">
        <f>IF(VLOOKUP($A416,'Table 3 Match'!$E$11:$F$57,2,FALSE)=BJ$11,$Z416,0)</f>
        <v>0</v>
      </c>
      <c r="BK416" s="1258">
        <f>IF(AND(VLOOKUP($G416,$BT$16:$BU$155,2,FALSE)=BK$12,$AE416=0,$BJ416&lt;&gt;0),$BJ416,IF(AND(VLOOKUP($G416,$BT$16:$BU$155,2,FALSE)&lt;&gt;BM$12,VLOOKUP($G416,$BT$16:$BU$155,2,FALSE)&lt;&gt;BO$12,$AE416=0,$BJ416&lt;&gt;0),$BJ416*'TY Plant Summary by FERC'!$AK$5,0))</f>
        <v>0</v>
      </c>
      <c r="BL416" s="1258">
        <f>IF(AND((VLOOKUP($G416,$BT$16:$BU$155,2,FALSE)=BK$12),$AE416=1,$BK416=0),$BJ416,IF(AND(VLOOKUP($G416,$BT$16:$BU$155,2,FALSE)&lt;&gt;BM$12,$AE416=1,$BK416=0),$BJ416*'TY Plant Summary by FERC'!$AK$5,0))</f>
        <v>0</v>
      </c>
      <c r="BM416" s="1258">
        <f>IF(AND(VLOOKUP($G416,$BT$16:$BU$155,2,FALSE)=BM$12,$AE416=0,$BJ416&lt;&gt;0),$BJ416,IF(AND(VLOOKUP($G416,$BT$16:$BU$155,2,FALSE)&lt;&gt;BK$12,VLOOKUP($G416,$BT$16:$BU$155,2,FALSE)&lt;&gt;BO$12,$AE416=0,$BJ416&lt;&gt;0),$BJ416*'TY Plant Summary by FERC'!$AL$5,0))</f>
        <v>0</v>
      </c>
      <c r="BN416" s="1258">
        <f>IF(AND((VLOOKUP($G416,$BT$16:$BU$155,2,FALSE)=BM$12),$AE416=1,$BM416=0),$BJ416,IF(AND(VLOOKUP($G416,$BT$16:$BU$155,2,FALSE)&lt;&gt;BK$12,$AE416=1,$BM416=0),$BJ416*'TY Plant Summary by FERC'!$AL$5,0))</f>
        <v>0</v>
      </c>
      <c r="BO416" s="1259">
        <f t="shared" si="69"/>
        <v>0</v>
      </c>
      <c r="CC416"/>
    </row>
    <row r="417" spans="1:81" ht="15.75" thickBot="1" x14ac:dyDescent="0.3">
      <c r="A417" s="305">
        <v>856</v>
      </c>
      <c r="B417" s="306" t="s">
        <v>433</v>
      </c>
      <c r="C417" s="306" t="s">
        <v>434</v>
      </c>
      <c r="D417" s="306" t="s">
        <v>516</v>
      </c>
      <c r="E417" s="306" t="s">
        <v>517</v>
      </c>
      <c r="F417" s="306" t="s">
        <v>284</v>
      </c>
      <c r="G417" s="306" t="s">
        <v>285</v>
      </c>
      <c r="H417" s="306" t="s">
        <v>518</v>
      </c>
      <c r="I417" s="314"/>
      <c r="J417" s="314"/>
      <c r="K417" s="314"/>
      <c r="L417" s="314"/>
      <c r="M417" s="314"/>
      <c r="N417" s="314"/>
      <c r="O417" s="307">
        <v>600</v>
      </c>
      <c r="P417" s="314"/>
      <c r="Q417" s="314"/>
      <c r="R417" s="314"/>
      <c r="S417" s="314"/>
      <c r="T417" s="314"/>
      <c r="U417" s="308">
        <v>600</v>
      </c>
      <c r="V417" s="273" t="s">
        <v>1854</v>
      </c>
      <c r="W417" s="309">
        <v>0.14452560367653261</v>
      </c>
      <c r="X417" s="273" t="s">
        <v>1849</v>
      </c>
      <c r="Y417" s="310"/>
      <c r="Z417" s="311">
        <v>7.3325923458241293</v>
      </c>
      <c r="AA417" s="297" t="s">
        <v>1841</v>
      </c>
      <c r="AB417" s="297" t="str">
        <f>VLOOKUP($A417,'Table 3 Match'!$E$11:$F$57,2,FALSE)</f>
        <v>TRANSMISSION</v>
      </c>
      <c r="AC417" s="297" t="str">
        <f t="shared" si="61"/>
        <v>TRANSMISSION-Plant</v>
      </c>
      <c r="AD417" s="297" t="str">
        <f t="shared" si="62"/>
        <v/>
      </c>
      <c r="AE417" s="297">
        <f t="shared" si="63"/>
        <v>0</v>
      </c>
      <c r="AF417" s="354">
        <f t="shared" si="64"/>
        <v>856</v>
      </c>
      <c r="AG417" s="277"/>
      <c r="AH417" s="1257">
        <f>IF(VLOOKUP($A417,'Table 3 Match'!$E$11:$F$57,2,FALSE)=AH$11,$Z417,0)</f>
        <v>0</v>
      </c>
      <c r="AI417" s="1258">
        <f>IF(AND(VLOOKUP($G417,$BT$16:$BU$155,2,FALSE)=AI$12,$AE417=0,$AH417&lt;&gt;0),$AH417,IF(AND(VLOOKUP($G417,$BT$16:$BU$155,2,FALSE)&lt;&gt;AK$12,VLOOKUP($G417,$BT$16:$BU$155,2,FALSE)&lt;&gt;AM$12,$AE417=0,$AH417&lt;&gt;0),$AH417*'TY Plant Summary by FERC'!$Q$5,0))</f>
        <v>0</v>
      </c>
      <c r="AJ417" s="1258">
        <f>IF(AND((VLOOKUP($G417,$BT$16:$BU$155,2,FALSE)=AI$12),$AE417=1,$AI417=0),$AH417,IF(AND(VLOOKUP($G417,$BT$16:$BU$155,2,FALSE)&lt;&gt;AK$12,$AE417=1,$AI417=0),$AH417*'TY Plant Summary by FERC'!$Q$5,0))</f>
        <v>0</v>
      </c>
      <c r="AK417" s="1258">
        <f>IF(AND(VLOOKUP($G417,$BT$16:$BU$155,2,FALSE)=AK$12,$AE417=0,$AH417&lt;&gt;0),$AH417,IF(AND(VLOOKUP($G417,$BT$16:$BU$155,2,FALSE)&lt;&gt;AI$12,VLOOKUP($G417,$BT$16:$BU$155,2,FALSE)&lt;&gt;AM$12,$AE417=0,$AH417&lt;&gt;0),$AH417*'TY Plant Summary by FERC'!$R$5,0))</f>
        <v>0</v>
      </c>
      <c r="AL417" s="1258">
        <f>IF(AND((VLOOKUP($G417,$BT$16:$BU$155,2,FALSE)=AK$12),$AE417=1,$AK417=0),$AH417,IF(AND(VLOOKUP($G417,$BT$16:$BU$155,2,FALSE)&lt;&gt;AI$12,$AE417=1,$AK417=0),$AH417*'TY Plant Summary by FERC'!$R$5,0))</f>
        <v>0</v>
      </c>
      <c r="AM417" s="1259">
        <f t="shared" si="65"/>
        <v>0</v>
      </c>
      <c r="AO417" s="1257">
        <f>IF(VLOOKUP($A417,'Table 3 Match'!$E$11:$F$57,2,FALSE)=AO$11,$Z417,0)</f>
        <v>7.3325923458241293</v>
      </c>
      <c r="AP417" s="1258">
        <f>IF(AND(VLOOKUP($G417,$BT$16:$BU$155,2,FALSE)=AP$12,$AE417=0,$AO417&lt;&gt;0),$AO417,IF(AND(VLOOKUP($G417,$BT$16:$BU$155,2,FALSE)&lt;&gt;AR$12,VLOOKUP($G417,$BT$16:$BU$155,2,FALSE)&lt;&gt;AT$12,$AE417=0,$AO417&lt;&gt;0),$AO417*'TY Plant Summary by FERC'!$V$5,0))</f>
        <v>7.2492815044020054</v>
      </c>
      <c r="AQ417" s="1258">
        <f>IF(AND((VLOOKUP($G417,$BT$16:$BU$155,2,FALSE)=AP$12),$AE417=1,$AP417=0),$AO417,IF(AND(VLOOKUP($G417,$BT$16:$BU$155,2,FALSE)&lt;&gt;AR$12,$AE417=1,$AP417=0),$AO417*'TY Plant Summary by FERC'!$V$5,0))</f>
        <v>0</v>
      </c>
      <c r="AR417" s="1258">
        <f>IF(AND(VLOOKUP($G417,$BT$16:$BU$155,2,FALSE)=AR$12,$AE417=0,$AO417&lt;&gt;0),$AO417,IF(AND(VLOOKUP($G417,$BT$16:$BU$155,2,FALSE)&lt;&gt;AP$12,VLOOKUP($G417,$BT$16:$BU$155,2,FALSE)&lt;&gt;AT$12,$AE417=0,$AO417&lt;&gt;0),$AO417*'TY Plant Summary by FERC'!$W$5,0))</f>
        <v>8.331084142212368E-2</v>
      </c>
      <c r="AS417" s="1258">
        <f>IF(AND((VLOOKUP($G417,$BT$16:$BU$155,2,FALSE)=AR$12),$AE417=1,$AR417=0),$AO417,IF(AND(VLOOKUP($G417,$BT$16:$BU$155,2,FALSE)&lt;&gt;AP$12,$AE417=1,$AR417=0),$AO417*'TY Plant Summary by FERC'!$W$5,0))</f>
        <v>0</v>
      </c>
      <c r="AT417" s="1259">
        <f t="shared" si="66"/>
        <v>0</v>
      </c>
      <c r="AU417" s="351"/>
      <c r="AV417" s="1257">
        <f>IF(VLOOKUP($A417,'Table 3 Match'!$E$11:$F$57,2,FALSE)=AV$11,$Z417,0)</f>
        <v>0</v>
      </c>
      <c r="AW417" s="1258">
        <f>IF(AND(VLOOKUP($G417,$BT$16:$BU$155,2,FALSE)=AW$12,$AE417=0,$AV417&lt;&gt;0),$AV417,IF(AND(VLOOKUP($G417,$BT$16:$BU$155,2,FALSE)&lt;&gt;AY$12,VLOOKUP($G417,$BT$16:$BU$155,2,FALSE)&lt;&gt;BA$12,$AE417=0,$AV417&lt;&gt;0),$AV417*'TY Plant Summary by FERC'!$AA$5,0))</f>
        <v>0</v>
      </c>
      <c r="AX417" s="1258">
        <f>IF(AND((VLOOKUP($G417,$BT$16:$BU$155,2,FALSE)=AW$12),$AE417=1,$AW417=0),$AV417,IF(AND(VLOOKUP($G417,$BT$16:$BU$155,2,FALSE)&lt;&gt;AY$12,$AE417=1,$AW417=0),$AV417*'TY Plant Summary by FERC'!$AA$5,0))</f>
        <v>0</v>
      </c>
      <c r="AY417" s="1258">
        <f>IF(AND(VLOOKUP($G417,$BT$16:$BU$155,2,FALSE)=AY$12,$AE417=0,$AV417&lt;&gt;0),$AV417,IF(AND(VLOOKUP($G417,$BT$16:$BU$155,2,FALSE)&lt;&gt;AW$12,VLOOKUP($G417,$BT$16:$BU$155,2,FALSE)&lt;&gt;BA$12,$AE417=0,$AV417&lt;&gt;0),$AV417*'TY Plant Summary by FERC'!$AB$5,0))</f>
        <v>0</v>
      </c>
      <c r="AZ417" s="1258">
        <f>IF(AND((VLOOKUP($G417,$BT$16:$BU$155,2,FALSE)=AY$12),$AE417=1,$AY417=0),$AV417,IF(AND(VLOOKUP($G417,$BT$16:$BU$155,2,FALSE)&lt;&gt;AW$12,$AE417=1,$AY417=0),$AV417*'TY Plant Summary by FERC'!$AB$5,0))</f>
        <v>0</v>
      </c>
      <c r="BA417" s="1259">
        <f t="shared" si="67"/>
        <v>0</v>
      </c>
      <c r="BB417" s="351"/>
      <c r="BC417" s="1257">
        <f>IF(VLOOKUP($A417,'Table 3 Match'!$E$11:$F$57,2,FALSE)=BC$11,$Z417,0)</f>
        <v>0</v>
      </c>
      <c r="BD417" s="1258">
        <f>IF(AND(VLOOKUP($G417,$BT$16:$BU$155,2,FALSE)=BD$12,$AE417=0,$BC417&lt;&gt;0,$AC417&lt;&gt;"CUSTOMER-Customer"),$BC417,IF(AND(VLOOKUP($G417,$BT$16:$BU$155,2,FALSE)&lt;&gt;BF$12,VLOOKUP($G417,$BT$16:$BU$155,2,FALSE)&lt;&gt;BH$12,$AE417=0,$BC417&lt;&gt;0,$AC417&lt;&gt;"CUSTOMER-Customer"),$BC417*'TY Plant Summary by FERC'!$AF$5,0))</f>
        <v>0</v>
      </c>
      <c r="BE417" s="1258">
        <f>IF(AND((VLOOKUP($G417,$BT$16:$BU$155,2,FALSE)=BD$12),$AE417=1,$BD417=0,$AC417&lt;&gt;"CUSTOMER-Customer"),$BC417,IF(AND(VLOOKUP($G417,$BT$16:$BU$155,2,FALSE)&lt;&gt;BF$12,$AE417=1,$BD417=0,$AC417&lt;&gt;"CUSTOMER-Customer"),$BC417*'TY Plant Summary by FERC'!$AF$5,0))</f>
        <v>0</v>
      </c>
      <c r="BF417" s="1258">
        <f>IF(AND(VLOOKUP($G417,$BT$16:$BU$155,2,FALSE)=BF$12,$AE417=0,$BC417&lt;&gt;0,$AC417="CUSTOMER-Customer"),$BC417,IF(AND(VLOOKUP($G417,$BT$16:$BU$155,2,FALSE)&lt;&gt;BD$12,VLOOKUP($G417,$BT$16:$BU$155,2,FALSE)&lt;&gt;BH$12,$AE417=0,$BC417&lt;&gt;0,$AC417="CUSTOMER-Customer"),$BC417*'TY Plant Summary by FERC'!$AG$5,0))</f>
        <v>0</v>
      </c>
      <c r="BG417" s="1258">
        <f>IF(AND((VLOOKUP($G417,$BT$16:$BU$155,2,FALSE)=BF$12),$AE417=1,$BF417=0,$AC417="CUSTOMER-Customer"),$BC417,IF(AND(VLOOKUP($G417,$BT$16:$BU$155,2,FALSE)&lt;&gt;BD$12,$AE417=1,$BF417=0,$AC417="CUSTOMER-Customer"),$BC417*'TY Plant Summary by FERC'!$AG$5,0))</f>
        <v>0</v>
      </c>
      <c r="BH417" s="1259">
        <f t="shared" si="68"/>
        <v>0</v>
      </c>
      <c r="BI417" s="351"/>
      <c r="BJ417" s="1257">
        <f>IF(VLOOKUP($A417,'Table 3 Match'!$E$11:$F$57,2,FALSE)=BJ$11,$Z417,0)</f>
        <v>0</v>
      </c>
      <c r="BK417" s="1258">
        <f>IF(AND(VLOOKUP($G417,$BT$16:$BU$155,2,FALSE)=BK$12,$AE417=0,$BJ417&lt;&gt;0),$BJ417,IF(AND(VLOOKUP($G417,$BT$16:$BU$155,2,FALSE)&lt;&gt;BM$12,VLOOKUP($G417,$BT$16:$BU$155,2,FALSE)&lt;&gt;BO$12,$AE417=0,$BJ417&lt;&gt;0),$BJ417*'TY Plant Summary by FERC'!$AK$5,0))</f>
        <v>0</v>
      </c>
      <c r="BL417" s="1258">
        <f>IF(AND((VLOOKUP($G417,$BT$16:$BU$155,2,FALSE)=BK$12),$AE417=1,$BK417=0),$BJ417,IF(AND(VLOOKUP($G417,$BT$16:$BU$155,2,FALSE)&lt;&gt;BM$12,$AE417=1,$BK417=0),$BJ417*'TY Plant Summary by FERC'!$AK$5,0))</f>
        <v>0</v>
      </c>
      <c r="BM417" s="1258">
        <f>IF(AND(VLOOKUP($G417,$BT$16:$BU$155,2,FALSE)=BM$12,$AE417=0,$BJ417&lt;&gt;0),$BJ417,IF(AND(VLOOKUP($G417,$BT$16:$BU$155,2,FALSE)&lt;&gt;BK$12,VLOOKUP($G417,$BT$16:$BU$155,2,FALSE)&lt;&gt;BO$12,$AE417=0,$BJ417&lt;&gt;0),$BJ417*'TY Plant Summary by FERC'!$AL$5,0))</f>
        <v>0</v>
      </c>
      <c r="BN417" s="1258">
        <f>IF(AND((VLOOKUP($G417,$BT$16:$BU$155,2,FALSE)=BM$12),$AE417=1,$BM417=0),$BJ417,IF(AND(VLOOKUP($G417,$BT$16:$BU$155,2,FALSE)&lt;&gt;BK$12,$AE417=1,$BM417=0),$BJ417*'TY Plant Summary by FERC'!$AL$5,0))</f>
        <v>0</v>
      </c>
      <c r="BO417" s="1259">
        <f t="shared" si="69"/>
        <v>0</v>
      </c>
      <c r="CC417"/>
    </row>
    <row r="418" spans="1:81" ht="15.75" thickBot="1" x14ac:dyDescent="0.3">
      <c r="A418" s="305">
        <v>856</v>
      </c>
      <c r="B418" s="306" t="s">
        <v>433</v>
      </c>
      <c r="C418" s="306" t="s">
        <v>434</v>
      </c>
      <c r="D418" s="306" t="s">
        <v>516</v>
      </c>
      <c r="E418" s="306" t="s">
        <v>517</v>
      </c>
      <c r="F418" s="306" t="s">
        <v>414</v>
      </c>
      <c r="G418" s="306" t="s">
        <v>415</v>
      </c>
      <c r="H418" s="306" t="s">
        <v>518</v>
      </c>
      <c r="I418" s="312"/>
      <c r="J418" s="312"/>
      <c r="K418" s="312"/>
      <c r="L418" s="312"/>
      <c r="M418" s="312"/>
      <c r="N418" s="312"/>
      <c r="O418" s="313">
        <v>390.92</v>
      </c>
      <c r="P418" s="312"/>
      <c r="Q418" s="312"/>
      <c r="R418" s="312"/>
      <c r="S418" s="312"/>
      <c r="T418" s="312"/>
      <c r="U418" s="308">
        <v>390.92</v>
      </c>
      <c r="V418" s="273" t="s">
        <v>1854</v>
      </c>
      <c r="W418" s="309">
        <v>0.14452560367653261</v>
      </c>
      <c r="X418" s="273" t="s">
        <v>1849</v>
      </c>
      <c r="Y418" s="310"/>
      <c r="Z418" s="311">
        <v>4.7774283330492811</v>
      </c>
      <c r="AA418" s="297" t="s">
        <v>1841</v>
      </c>
      <c r="AB418" s="297" t="str">
        <f>VLOOKUP($A418,'Table 3 Match'!$E$11:$F$57,2,FALSE)</f>
        <v>TRANSMISSION</v>
      </c>
      <c r="AC418" s="297" t="str">
        <f t="shared" si="61"/>
        <v>TRANSMISSION-Plant</v>
      </c>
      <c r="AD418" s="297" t="str">
        <f t="shared" si="62"/>
        <v/>
      </c>
      <c r="AE418" s="297">
        <f t="shared" si="63"/>
        <v>0</v>
      </c>
      <c r="AF418" s="354">
        <f t="shared" si="64"/>
        <v>856</v>
      </c>
      <c r="AG418" s="277"/>
      <c r="AH418" s="1257">
        <f>IF(VLOOKUP($A418,'Table 3 Match'!$E$11:$F$57,2,FALSE)=AH$11,$Z418,0)</f>
        <v>0</v>
      </c>
      <c r="AI418" s="1258">
        <f>IF(AND(VLOOKUP($G418,$BT$16:$BU$155,2,FALSE)=AI$12,$AE418=0,$AH418&lt;&gt;0),$AH418,IF(AND(VLOOKUP($G418,$BT$16:$BU$155,2,FALSE)&lt;&gt;AK$12,VLOOKUP($G418,$BT$16:$BU$155,2,FALSE)&lt;&gt;AM$12,$AE418=0,$AH418&lt;&gt;0),$AH418*'TY Plant Summary by FERC'!$Q$5,0))</f>
        <v>0</v>
      </c>
      <c r="AJ418" s="1258">
        <f>IF(AND((VLOOKUP($G418,$BT$16:$BU$155,2,FALSE)=AI$12),$AE418=1,$AI418=0),$AH418,IF(AND(VLOOKUP($G418,$BT$16:$BU$155,2,FALSE)&lt;&gt;AK$12,$AE418=1,$AI418=0),$AH418*'TY Plant Summary by FERC'!$Q$5,0))</f>
        <v>0</v>
      </c>
      <c r="AK418" s="1258">
        <f>IF(AND(VLOOKUP($G418,$BT$16:$BU$155,2,FALSE)=AK$12,$AE418=0,$AH418&lt;&gt;0),$AH418,IF(AND(VLOOKUP($G418,$BT$16:$BU$155,2,FALSE)&lt;&gt;AI$12,VLOOKUP($G418,$BT$16:$BU$155,2,FALSE)&lt;&gt;AM$12,$AE418=0,$AH418&lt;&gt;0),$AH418*'TY Plant Summary by FERC'!$R$5,0))</f>
        <v>0</v>
      </c>
      <c r="AL418" s="1258">
        <f>IF(AND((VLOOKUP($G418,$BT$16:$BU$155,2,FALSE)=AK$12),$AE418=1,$AK418=0),$AH418,IF(AND(VLOOKUP($G418,$BT$16:$BU$155,2,FALSE)&lt;&gt;AI$12,$AE418=1,$AK418=0),$AH418*'TY Plant Summary by FERC'!$R$5,0))</f>
        <v>0</v>
      </c>
      <c r="AM418" s="1259">
        <f t="shared" si="65"/>
        <v>0</v>
      </c>
      <c r="AO418" s="1257">
        <f>IF(VLOOKUP($A418,'Table 3 Match'!$E$11:$F$57,2,FALSE)=AO$11,$Z418,0)</f>
        <v>4.7774283330492811</v>
      </c>
      <c r="AP418" s="1258">
        <f>IF(AND(VLOOKUP($G418,$BT$16:$BU$155,2,FALSE)=AP$12,$AE418=0,$AO418&lt;&gt;0),$AO418,IF(AND(VLOOKUP($G418,$BT$16:$BU$155,2,FALSE)&lt;&gt;AR$12,VLOOKUP($G418,$BT$16:$BU$155,2,FALSE)&lt;&gt;AT$12,$AE418=0,$AO418&lt;&gt;0),$AO418*'TY Plant Summary by FERC'!$V$5,0))</f>
        <v>4.7231485428347204</v>
      </c>
      <c r="AQ418" s="1258">
        <f>IF(AND((VLOOKUP($G418,$BT$16:$BU$155,2,FALSE)=AP$12),$AE418=1,$AP418=0),$AO418,IF(AND(VLOOKUP($G418,$BT$16:$BU$155,2,FALSE)&lt;&gt;AR$12,$AE418=1,$AP418=0),$AO418*'TY Plant Summary by FERC'!$V$5,0))</f>
        <v>0</v>
      </c>
      <c r="AR418" s="1258">
        <f>IF(AND(VLOOKUP($G418,$BT$16:$BU$155,2,FALSE)=AR$12,$AE418=0,$AO418&lt;&gt;0),$AO418,IF(AND(VLOOKUP($G418,$BT$16:$BU$155,2,FALSE)&lt;&gt;AP$12,VLOOKUP($G418,$BT$16:$BU$155,2,FALSE)&lt;&gt;AT$12,$AE418=0,$AO418&lt;&gt;0),$AO418*'TY Plant Summary by FERC'!$W$5,0))</f>
        <v>5.4279790214560981E-2</v>
      </c>
      <c r="AS418" s="1258">
        <f>IF(AND((VLOOKUP($G418,$BT$16:$BU$155,2,FALSE)=AR$12),$AE418=1,$AR418=0),$AO418,IF(AND(VLOOKUP($G418,$BT$16:$BU$155,2,FALSE)&lt;&gt;AP$12,$AE418=1,$AR418=0),$AO418*'TY Plant Summary by FERC'!$W$5,0))</f>
        <v>0</v>
      </c>
      <c r="AT418" s="1259">
        <f t="shared" si="66"/>
        <v>0</v>
      </c>
      <c r="AU418" s="351"/>
      <c r="AV418" s="1257">
        <f>IF(VLOOKUP($A418,'Table 3 Match'!$E$11:$F$57,2,FALSE)=AV$11,$Z418,0)</f>
        <v>0</v>
      </c>
      <c r="AW418" s="1258">
        <f>IF(AND(VLOOKUP($G418,$BT$16:$BU$155,2,FALSE)=AW$12,$AE418=0,$AV418&lt;&gt;0),$AV418,IF(AND(VLOOKUP($G418,$BT$16:$BU$155,2,FALSE)&lt;&gt;AY$12,VLOOKUP($G418,$BT$16:$BU$155,2,FALSE)&lt;&gt;BA$12,$AE418=0,$AV418&lt;&gt;0),$AV418*'TY Plant Summary by FERC'!$AA$5,0))</f>
        <v>0</v>
      </c>
      <c r="AX418" s="1258">
        <f>IF(AND((VLOOKUP($G418,$BT$16:$BU$155,2,FALSE)=AW$12),$AE418=1,$AW418=0),$AV418,IF(AND(VLOOKUP($G418,$BT$16:$BU$155,2,FALSE)&lt;&gt;AY$12,$AE418=1,$AW418=0),$AV418*'TY Plant Summary by FERC'!$AA$5,0))</f>
        <v>0</v>
      </c>
      <c r="AY418" s="1258">
        <f>IF(AND(VLOOKUP($G418,$BT$16:$BU$155,2,FALSE)=AY$12,$AE418=0,$AV418&lt;&gt;0),$AV418,IF(AND(VLOOKUP($G418,$BT$16:$BU$155,2,FALSE)&lt;&gt;AW$12,VLOOKUP($G418,$BT$16:$BU$155,2,FALSE)&lt;&gt;BA$12,$AE418=0,$AV418&lt;&gt;0),$AV418*'TY Plant Summary by FERC'!$AB$5,0))</f>
        <v>0</v>
      </c>
      <c r="AZ418" s="1258">
        <f>IF(AND((VLOOKUP($G418,$BT$16:$BU$155,2,FALSE)=AY$12),$AE418=1,$AY418=0),$AV418,IF(AND(VLOOKUP($G418,$BT$16:$BU$155,2,FALSE)&lt;&gt;AW$12,$AE418=1,$AY418=0),$AV418*'TY Plant Summary by FERC'!$AB$5,0))</f>
        <v>0</v>
      </c>
      <c r="BA418" s="1259">
        <f t="shared" si="67"/>
        <v>0</v>
      </c>
      <c r="BB418" s="351"/>
      <c r="BC418" s="1257">
        <f>IF(VLOOKUP($A418,'Table 3 Match'!$E$11:$F$57,2,FALSE)=BC$11,$Z418,0)</f>
        <v>0</v>
      </c>
      <c r="BD418" s="1258">
        <f>IF(AND(VLOOKUP($G418,$BT$16:$BU$155,2,FALSE)=BD$12,$AE418=0,$BC418&lt;&gt;0,$AC418&lt;&gt;"CUSTOMER-Customer"),$BC418,IF(AND(VLOOKUP($G418,$BT$16:$BU$155,2,FALSE)&lt;&gt;BF$12,VLOOKUP($G418,$BT$16:$BU$155,2,FALSE)&lt;&gt;BH$12,$AE418=0,$BC418&lt;&gt;0,$AC418&lt;&gt;"CUSTOMER-Customer"),$BC418*'TY Plant Summary by FERC'!$AF$5,0))</f>
        <v>0</v>
      </c>
      <c r="BE418" s="1258">
        <f>IF(AND((VLOOKUP($G418,$BT$16:$BU$155,2,FALSE)=BD$12),$AE418=1,$BD418=0,$AC418&lt;&gt;"CUSTOMER-Customer"),$BC418,IF(AND(VLOOKUP($G418,$BT$16:$BU$155,2,FALSE)&lt;&gt;BF$12,$AE418=1,$BD418=0,$AC418&lt;&gt;"CUSTOMER-Customer"),$BC418*'TY Plant Summary by FERC'!$AF$5,0))</f>
        <v>0</v>
      </c>
      <c r="BF418" s="1258">
        <f>IF(AND(VLOOKUP($G418,$BT$16:$BU$155,2,FALSE)=BF$12,$AE418=0,$BC418&lt;&gt;0,$AC418="CUSTOMER-Customer"),$BC418,IF(AND(VLOOKUP($G418,$BT$16:$BU$155,2,FALSE)&lt;&gt;BD$12,VLOOKUP($G418,$BT$16:$BU$155,2,FALSE)&lt;&gt;BH$12,$AE418=0,$BC418&lt;&gt;0,$AC418="CUSTOMER-Customer"),$BC418*'TY Plant Summary by FERC'!$AG$5,0))</f>
        <v>0</v>
      </c>
      <c r="BG418" s="1258">
        <f>IF(AND((VLOOKUP($G418,$BT$16:$BU$155,2,FALSE)=BF$12),$AE418=1,$BF418=0,$AC418="CUSTOMER-Customer"),$BC418,IF(AND(VLOOKUP($G418,$BT$16:$BU$155,2,FALSE)&lt;&gt;BD$12,$AE418=1,$BF418=0,$AC418="CUSTOMER-Customer"),$BC418*'TY Plant Summary by FERC'!$AG$5,0))</f>
        <v>0</v>
      </c>
      <c r="BH418" s="1259">
        <f t="shared" si="68"/>
        <v>0</v>
      </c>
      <c r="BI418" s="351"/>
      <c r="BJ418" s="1257">
        <f>IF(VLOOKUP($A418,'Table 3 Match'!$E$11:$F$57,2,FALSE)=BJ$11,$Z418,0)</f>
        <v>0</v>
      </c>
      <c r="BK418" s="1258">
        <f>IF(AND(VLOOKUP($G418,$BT$16:$BU$155,2,FALSE)=BK$12,$AE418=0,$BJ418&lt;&gt;0),$BJ418,IF(AND(VLOOKUP($G418,$BT$16:$BU$155,2,FALSE)&lt;&gt;BM$12,VLOOKUP($G418,$BT$16:$BU$155,2,FALSE)&lt;&gt;BO$12,$AE418=0,$BJ418&lt;&gt;0),$BJ418*'TY Plant Summary by FERC'!$AK$5,0))</f>
        <v>0</v>
      </c>
      <c r="BL418" s="1258">
        <f>IF(AND((VLOOKUP($G418,$BT$16:$BU$155,2,FALSE)=BK$12),$AE418=1,$BK418=0),$BJ418,IF(AND(VLOOKUP($G418,$BT$16:$BU$155,2,FALSE)&lt;&gt;BM$12,$AE418=1,$BK418=0),$BJ418*'TY Plant Summary by FERC'!$AK$5,0))</f>
        <v>0</v>
      </c>
      <c r="BM418" s="1258">
        <f>IF(AND(VLOOKUP($G418,$BT$16:$BU$155,2,FALSE)=BM$12,$AE418=0,$BJ418&lt;&gt;0),$BJ418,IF(AND(VLOOKUP($G418,$BT$16:$BU$155,2,FALSE)&lt;&gt;BK$12,VLOOKUP($G418,$BT$16:$BU$155,2,FALSE)&lt;&gt;BO$12,$AE418=0,$BJ418&lt;&gt;0),$BJ418*'TY Plant Summary by FERC'!$AL$5,0))</f>
        <v>0</v>
      </c>
      <c r="BN418" s="1258">
        <f>IF(AND((VLOOKUP($G418,$BT$16:$BU$155,2,FALSE)=BM$12),$AE418=1,$BM418=0),$BJ418,IF(AND(VLOOKUP($G418,$BT$16:$BU$155,2,FALSE)&lt;&gt;BK$12,$AE418=1,$BM418=0),$BJ418*'TY Plant Summary by FERC'!$AL$5,0))</f>
        <v>0</v>
      </c>
      <c r="BO418" s="1259">
        <f t="shared" si="69"/>
        <v>0</v>
      </c>
      <c r="CC418"/>
    </row>
    <row r="419" spans="1:81" ht="15.75" thickBot="1" x14ac:dyDescent="0.3">
      <c r="A419" s="305">
        <v>856</v>
      </c>
      <c r="B419" s="306" t="s">
        <v>433</v>
      </c>
      <c r="C419" s="306" t="s">
        <v>434</v>
      </c>
      <c r="D419" s="306" t="s">
        <v>516</v>
      </c>
      <c r="E419" s="306" t="s">
        <v>517</v>
      </c>
      <c r="F419" s="306" t="s">
        <v>311</v>
      </c>
      <c r="G419" s="306" t="s">
        <v>312</v>
      </c>
      <c r="H419" s="306" t="s">
        <v>518</v>
      </c>
      <c r="I419" s="307">
        <v>16040.16</v>
      </c>
      <c r="J419" s="307">
        <v>17516.96</v>
      </c>
      <c r="K419" s="307">
        <v>7862.16</v>
      </c>
      <c r="L419" s="307">
        <v>19120.96</v>
      </c>
      <c r="M419" s="307">
        <v>30300.3</v>
      </c>
      <c r="N419" s="307">
        <v>23708.25</v>
      </c>
      <c r="O419" s="307">
        <v>21549.45</v>
      </c>
      <c r="P419" s="307">
        <v>15692</v>
      </c>
      <c r="Q419" s="307">
        <v>14467.92</v>
      </c>
      <c r="R419" s="307">
        <v>16355.04</v>
      </c>
      <c r="S419" s="307">
        <v>6604.92</v>
      </c>
      <c r="T419" s="307">
        <v>5425.47</v>
      </c>
      <c r="U419" s="308">
        <v>194643.59000000003</v>
      </c>
      <c r="V419" s="273" t="s">
        <v>1854</v>
      </c>
      <c r="W419" s="309">
        <v>0.14452560367653261</v>
      </c>
      <c r="X419" s="273" t="s">
        <v>1849</v>
      </c>
      <c r="Y419" s="310"/>
      <c r="Z419" s="311">
        <v>2378.7368303295502</v>
      </c>
      <c r="AA419" s="297" t="s">
        <v>1841</v>
      </c>
      <c r="AB419" s="297" t="str">
        <f>VLOOKUP($A419,'Table 3 Match'!$E$11:$F$57,2,FALSE)</f>
        <v>TRANSMISSION</v>
      </c>
      <c r="AC419" s="297" t="str">
        <f t="shared" si="61"/>
        <v>TRANSMISSION-Plant</v>
      </c>
      <c r="AD419" s="297" t="str">
        <f t="shared" si="62"/>
        <v/>
      </c>
      <c r="AE419" s="297">
        <f t="shared" si="63"/>
        <v>0</v>
      </c>
      <c r="AF419" s="354">
        <f t="shared" si="64"/>
        <v>856</v>
      </c>
      <c r="AG419" s="277"/>
      <c r="AH419" s="1257">
        <f>IF(VLOOKUP($A419,'Table 3 Match'!$E$11:$F$57,2,FALSE)=AH$11,$Z419,0)</f>
        <v>0</v>
      </c>
      <c r="AI419" s="1258">
        <f>IF(AND(VLOOKUP($G419,$BT$16:$BU$155,2,FALSE)=AI$12,$AE419=0,$AH419&lt;&gt;0),$AH419,IF(AND(VLOOKUP($G419,$BT$16:$BU$155,2,FALSE)&lt;&gt;AK$12,VLOOKUP($G419,$BT$16:$BU$155,2,FALSE)&lt;&gt;AM$12,$AE419=0,$AH419&lt;&gt;0),$AH419*'TY Plant Summary by FERC'!$Q$5,0))</f>
        <v>0</v>
      </c>
      <c r="AJ419" s="1258">
        <f>IF(AND((VLOOKUP($G419,$BT$16:$BU$155,2,FALSE)=AI$12),$AE419=1,$AI419=0),$AH419,IF(AND(VLOOKUP($G419,$BT$16:$BU$155,2,FALSE)&lt;&gt;AK$12,$AE419=1,$AI419=0),$AH419*'TY Plant Summary by FERC'!$Q$5,0))</f>
        <v>0</v>
      </c>
      <c r="AK419" s="1258">
        <f>IF(AND(VLOOKUP($G419,$BT$16:$BU$155,2,FALSE)=AK$12,$AE419=0,$AH419&lt;&gt;0),$AH419,IF(AND(VLOOKUP($G419,$BT$16:$BU$155,2,FALSE)&lt;&gt;AI$12,VLOOKUP($G419,$BT$16:$BU$155,2,FALSE)&lt;&gt;AM$12,$AE419=0,$AH419&lt;&gt;0),$AH419*'TY Plant Summary by FERC'!$R$5,0))</f>
        <v>0</v>
      </c>
      <c r="AL419" s="1258">
        <f>IF(AND((VLOOKUP($G419,$BT$16:$BU$155,2,FALSE)=AK$12),$AE419=1,$AK419=0),$AH419,IF(AND(VLOOKUP($G419,$BT$16:$BU$155,2,FALSE)&lt;&gt;AI$12,$AE419=1,$AK419=0),$AH419*'TY Plant Summary by FERC'!$R$5,0))</f>
        <v>0</v>
      </c>
      <c r="AM419" s="1259">
        <f t="shared" si="65"/>
        <v>0</v>
      </c>
      <c r="AO419" s="1257">
        <f>IF(VLOOKUP($A419,'Table 3 Match'!$E$11:$F$57,2,FALSE)=AO$11,$Z419,0)</f>
        <v>2378.7368303295502</v>
      </c>
      <c r="AP419" s="1258">
        <f>IF(AND(VLOOKUP($G419,$BT$16:$BU$155,2,FALSE)=AP$12,$AE419=0,$AO419&lt;&gt;0),$AO419,IF(AND(VLOOKUP($G419,$BT$16:$BU$155,2,FALSE)&lt;&gt;AR$12,VLOOKUP($G419,$BT$16:$BU$155,2,FALSE)&lt;&gt;AT$12,$AE419=0,$AO419&lt;&gt;0),$AO419*'TY Plant Summary by FERC'!$V$5,0))</f>
        <v>2351.710294895679</v>
      </c>
      <c r="AQ419" s="1258">
        <f>IF(AND((VLOOKUP($G419,$BT$16:$BU$155,2,FALSE)=AP$12),$AE419=1,$AP419=0),$AO419,IF(AND(VLOOKUP($G419,$BT$16:$BU$155,2,FALSE)&lt;&gt;AR$12,$AE419=1,$AP419=0),$AO419*'TY Plant Summary by FERC'!$V$5,0))</f>
        <v>0</v>
      </c>
      <c r="AR419" s="1258">
        <f>IF(AND(VLOOKUP($G419,$BT$16:$BU$155,2,FALSE)=AR$12,$AE419=0,$AO419&lt;&gt;0),$AO419,IF(AND(VLOOKUP($G419,$BT$16:$BU$155,2,FALSE)&lt;&gt;AP$12,VLOOKUP($G419,$BT$16:$BU$155,2,FALSE)&lt;&gt;AT$12,$AE419=0,$AO419&lt;&gt;0),$AO419*'TY Plant Summary by FERC'!$W$5,0))</f>
        <v>27.02653543387143</v>
      </c>
      <c r="AS419" s="1258">
        <f>IF(AND((VLOOKUP($G419,$BT$16:$BU$155,2,FALSE)=AR$12),$AE419=1,$AR419=0),$AO419,IF(AND(VLOOKUP($G419,$BT$16:$BU$155,2,FALSE)&lt;&gt;AP$12,$AE419=1,$AR419=0),$AO419*'TY Plant Summary by FERC'!$W$5,0))</f>
        <v>0</v>
      </c>
      <c r="AT419" s="1259">
        <f t="shared" si="66"/>
        <v>0</v>
      </c>
      <c r="AU419" s="351"/>
      <c r="AV419" s="1257">
        <f>IF(VLOOKUP($A419,'Table 3 Match'!$E$11:$F$57,2,FALSE)=AV$11,$Z419,0)</f>
        <v>0</v>
      </c>
      <c r="AW419" s="1258">
        <f>IF(AND(VLOOKUP($G419,$BT$16:$BU$155,2,FALSE)=AW$12,$AE419=0,$AV419&lt;&gt;0),$AV419,IF(AND(VLOOKUP($G419,$BT$16:$BU$155,2,FALSE)&lt;&gt;AY$12,VLOOKUP($G419,$BT$16:$BU$155,2,FALSE)&lt;&gt;BA$12,$AE419=0,$AV419&lt;&gt;0),$AV419*'TY Plant Summary by FERC'!$AA$5,0))</f>
        <v>0</v>
      </c>
      <c r="AX419" s="1258">
        <f>IF(AND((VLOOKUP($G419,$BT$16:$BU$155,2,FALSE)=AW$12),$AE419=1,$AW419=0),$AV419,IF(AND(VLOOKUP($G419,$BT$16:$BU$155,2,FALSE)&lt;&gt;AY$12,$AE419=1,$AW419=0),$AV419*'TY Plant Summary by FERC'!$AA$5,0))</f>
        <v>0</v>
      </c>
      <c r="AY419" s="1258">
        <f>IF(AND(VLOOKUP($G419,$BT$16:$BU$155,2,FALSE)=AY$12,$AE419=0,$AV419&lt;&gt;0),$AV419,IF(AND(VLOOKUP($G419,$BT$16:$BU$155,2,FALSE)&lt;&gt;AW$12,VLOOKUP($G419,$BT$16:$BU$155,2,FALSE)&lt;&gt;BA$12,$AE419=0,$AV419&lt;&gt;0),$AV419*'TY Plant Summary by FERC'!$AB$5,0))</f>
        <v>0</v>
      </c>
      <c r="AZ419" s="1258">
        <f>IF(AND((VLOOKUP($G419,$BT$16:$BU$155,2,FALSE)=AY$12),$AE419=1,$AY419=0),$AV419,IF(AND(VLOOKUP($G419,$BT$16:$BU$155,2,FALSE)&lt;&gt;AW$12,$AE419=1,$AY419=0),$AV419*'TY Plant Summary by FERC'!$AB$5,0))</f>
        <v>0</v>
      </c>
      <c r="BA419" s="1259">
        <f t="shared" si="67"/>
        <v>0</v>
      </c>
      <c r="BB419" s="351"/>
      <c r="BC419" s="1257">
        <f>IF(VLOOKUP($A419,'Table 3 Match'!$E$11:$F$57,2,FALSE)=BC$11,$Z419,0)</f>
        <v>0</v>
      </c>
      <c r="BD419" s="1258">
        <f>IF(AND(VLOOKUP($G419,$BT$16:$BU$155,2,FALSE)=BD$12,$AE419=0,$BC419&lt;&gt;0,$AC419&lt;&gt;"CUSTOMER-Customer"),$BC419,IF(AND(VLOOKUP($G419,$BT$16:$BU$155,2,FALSE)&lt;&gt;BF$12,VLOOKUP($G419,$BT$16:$BU$155,2,FALSE)&lt;&gt;BH$12,$AE419=0,$BC419&lt;&gt;0,$AC419&lt;&gt;"CUSTOMER-Customer"),$BC419*'TY Plant Summary by FERC'!$AF$5,0))</f>
        <v>0</v>
      </c>
      <c r="BE419" s="1258">
        <f>IF(AND((VLOOKUP($G419,$BT$16:$BU$155,2,FALSE)=BD$12),$AE419=1,$BD419=0,$AC419&lt;&gt;"CUSTOMER-Customer"),$BC419,IF(AND(VLOOKUP($G419,$BT$16:$BU$155,2,FALSE)&lt;&gt;BF$12,$AE419=1,$BD419=0,$AC419&lt;&gt;"CUSTOMER-Customer"),$BC419*'TY Plant Summary by FERC'!$AF$5,0))</f>
        <v>0</v>
      </c>
      <c r="BF419" s="1258">
        <f>IF(AND(VLOOKUP($G419,$BT$16:$BU$155,2,FALSE)=BF$12,$AE419=0,$BC419&lt;&gt;0,$AC419="CUSTOMER-Customer"),$BC419,IF(AND(VLOOKUP($G419,$BT$16:$BU$155,2,FALSE)&lt;&gt;BD$12,VLOOKUP($G419,$BT$16:$BU$155,2,FALSE)&lt;&gt;BH$12,$AE419=0,$BC419&lt;&gt;0,$AC419="CUSTOMER-Customer"),$BC419*'TY Plant Summary by FERC'!$AG$5,0))</f>
        <v>0</v>
      </c>
      <c r="BG419" s="1258">
        <f>IF(AND((VLOOKUP($G419,$BT$16:$BU$155,2,FALSE)=BF$12),$AE419=1,$BF419=0,$AC419="CUSTOMER-Customer"),$BC419,IF(AND(VLOOKUP($G419,$BT$16:$BU$155,2,FALSE)&lt;&gt;BD$12,$AE419=1,$BF419=0,$AC419="CUSTOMER-Customer"),$BC419*'TY Plant Summary by FERC'!$AG$5,0))</f>
        <v>0</v>
      </c>
      <c r="BH419" s="1259">
        <f t="shared" si="68"/>
        <v>0</v>
      </c>
      <c r="BI419" s="351"/>
      <c r="BJ419" s="1257">
        <f>IF(VLOOKUP($A419,'Table 3 Match'!$E$11:$F$57,2,FALSE)=BJ$11,$Z419,0)</f>
        <v>0</v>
      </c>
      <c r="BK419" s="1258">
        <f>IF(AND(VLOOKUP($G419,$BT$16:$BU$155,2,FALSE)=BK$12,$AE419=0,$BJ419&lt;&gt;0),$BJ419,IF(AND(VLOOKUP($G419,$BT$16:$BU$155,2,FALSE)&lt;&gt;BM$12,VLOOKUP($G419,$BT$16:$BU$155,2,FALSE)&lt;&gt;BO$12,$AE419=0,$BJ419&lt;&gt;0),$BJ419*'TY Plant Summary by FERC'!$AK$5,0))</f>
        <v>0</v>
      </c>
      <c r="BL419" s="1258">
        <f>IF(AND((VLOOKUP($G419,$BT$16:$BU$155,2,FALSE)=BK$12),$AE419=1,$BK419=0),$BJ419,IF(AND(VLOOKUP($G419,$BT$16:$BU$155,2,FALSE)&lt;&gt;BM$12,$AE419=1,$BK419=0),$BJ419*'TY Plant Summary by FERC'!$AK$5,0))</f>
        <v>0</v>
      </c>
      <c r="BM419" s="1258">
        <f>IF(AND(VLOOKUP($G419,$BT$16:$BU$155,2,FALSE)=BM$12,$AE419=0,$BJ419&lt;&gt;0),$BJ419,IF(AND(VLOOKUP($G419,$BT$16:$BU$155,2,FALSE)&lt;&gt;BK$12,VLOOKUP($G419,$BT$16:$BU$155,2,FALSE)&lt;&gt;BO$12,$AE419=0,$BJ419&lt;&gt;0),$BJ419*'TY Plant Summary by FERC'!$AL$5,0))</f>
        <v>0</v>
      </c>
      <c r="BN419" s="1258">
        <f>IF(AND((VLOOKUP($G419,$BT$16:$BU$155,2,FALSE)=BM$12),$AE419=1,$BM419=0),$BJ419,IF(AND(VLOOKUP($G419,$BT$16:$BU$155,2,FALSE)&lt;&gt;BK$12,$AE419=1,$BM419=0),$BJ419*'TY Plant Summary by FERC'!$AL$5,0))</f>
        <v>0</v>
      </c>
      <c r="BO419" s="1259">
        <f t="shared" si="69"/>
        <v>0</v>
      </c>
      <c r="CC419"/>
    </row>
    <row r="420" spans="1:81" ht="15.75" thickBot="1" x14ac:dyDescent="0.3">
      <c r="A420" s="305">
        <v>856</v>
      </c>
      <c r="B420" s="306" t="s">
        <v>433</v>
      </c>
      <c r="C420" s="306" t="s">
        <v>434</v>
      </c>
      <c r="D420" s="306" t="s">
        <v>516</v>
      </c>
      <c r="E420" s="306" t="s">
        <v>517</v>
      </c>
      <c r="F420" s="306" t="s">
        <v>297</v>
      </c>
      <c r="G420" s="306" t="s">
        <v>298</v>
      </c>
      <c r="H420" s="306" t="s">
        <v>518</v>
      </c>
      <c r="I420" s="315">
        <v>0</v>
      </c>
      <c r="J420" s="313">
        <v>148.4</v>
      </c>
      <c r="K420" s="313">
        <v>154.02000000000001</v>
      </c>
      <c r="L420" s="312"/>
      <c r="M420" s="313">
        <v>384.7</v>
      </c>
      <c r="N420" s="313">
        <v>653.99</v>
      </c>
      <c r="O420" s="313">
        <v>1846.56</v>
      </c>
      <c r="P420" s="313">
        <v>38.47</v>
      </c>
      <c r="Q420" s="313">
        <v>156.96</v>
      </c>
      <c r="R420" s="312"/>
      <c r="S420" s="312"/>
      <c r="T420" s="312"/>
      <c r="U420" s="308">
        <v>3383.1</v>
      </c>
      <c r="V420" s="273" t="s">
        <v>1854</v>
      </c>
      <c r="W420" s="309">
        <v>0.14452560367653261</v>
      </c>
      <c r="X420" s="273" t="s">
        <v>1849</v>
      </c>
      <c r="Y420" s="310"/>
      <c r="Z420" s="311">
        <v>41.344821941929354</v>
      </c>
      <c r="AA420" s="297" t="s">
        <v>1841</v>
      </c>
      <c r="AB420" s="297" t="str">
        <f>VLOOKUP($A420,'Table 3 Match'!$E$11:$F$57,2,FALSE)</f>
        <v>TRANSMISSION</v>
      </c>
      <c r="AC420" s="297" t="str">
        <f t="shared" si="61"/>
        <v>TRANSMISSION-Plant</v>
      </c>
      <c r="AD420" s="297" t="str">
        <f t="shared" si="62"/>
        <v/>
      </c>
      <c r="AE420" s="297">
        <f t="shared" si="63"/>
        <v>0</v>
      </c>
      <c r="AF420" s="354">
        <f t="shared" si="64"/>
        <v>856</v>
      </c>
      <c r="AG420" s="277"/>
      <c r="AH420" s="1257">
        <f>IF(VLOOKUP($A420,'Table 3 Match'!$E$11:$F$57,2,FALSE)=AH$11,$Z420,0)</f>
        <v>0</v>
      </c>
      <c r="AI420" s="1258">
        <f>IF(AND(VLOOKUP($G420,$BT$16:$BU$155,2,FALSE)=AI$12,$AE420=0,$AH420&lt;&gt;0),$AH420,IF(AND(VLOOKUP($G420,$BT$16:$BU$155,2,FALSE)&lt;&gt;AK$12,VLOOKUP($G420,$BT$16:$BU$155,2,FALSE)&lt;&gt;AM$12,$AE420=0,$AH420&lt;&gt;0),$AH420*'TY Plant Summary by FERC'!$Q$5,0))</f>
        <v>0</v>
      </c>
      <c r="AJ420" s="1258">
        <f>IF(AND((VLOOKUP($G420,$BT$16:$BU$155,2,FALSE)=AI$12),$AE420=1,$AI420=0),$AH420,IF(AND(VLOOKUP($G420,$BT$16:$BU$155,2,FALSE)&lt;&gt;AK$12,$AE420=1,$AI420=0),$AH420*'TY Plant Summary by FERC'!$Q$5,0))</f>
        <v>0</v>
      </c>
      <c r="AK420" s="1258">
        <f>IF(AND(VLOOKUP($G420,$BT$16:$BU$155,2,FALSE)=AK$12,$AE420=0,$AH420&lt;&gt;0),$AH420,IF(AND(VLOOKUP($G420,$BT$16:$BU$155,2,FALSE)&lt;&gt;AI$12,VLOOKUP($G420,$BT$16:$BU$155,2,FALSE)&lt;&gt;AM$12,$AE420=0,$AH420&lt;&gt;0),$AH420*'TY Plant Summary by FERC'!$R$5,0))</f>
        <v>0</v>
      </c>
      <c r="AL420" s="1258">
        <f>IF(AND((VLOOKUP($G420,$BT$16:$BU$155,2,FALSE)=AK$12),$AE420=1,$AK420=0),$AH420,IF(AND(VLOOKUP($G420,$BT$16:$BU$155,2,FALSE)&lt;&gt;AI$12,$AE420=1,$AK420=0),$AH420*'TY Plant Summary by FERC'!$R$5,0))</f>
        <v>0</v>
      </c>
      <c r="AM420" s="1259">
        <f t="shared" si="65"/>
        <v>0</v>
      </c>
      <c r="AO420" s="1257">
        <f>IF(VLOOKUP($A420,'Table 3 Match'!$E$11:$F$57,2,FALSE)=AO$11,$Z420,0)</f>
        <v>41.344821941929354</v>
      </c>
      <c r="AP420" s="1258">
        <f>IF(AND(VLOOKUP($G420,$BT$16:$BU$155,2,FALSE)=AP$12,$AE420=0,$AO420&lt;&gt;0),$AO420,IF(AND(VLOOKUP($G420,$BT$16:$BU$155,2,FALSE)&lt;&gt;AR$12,VLOOKUP($G420,$BT$16:$BU$155,2,FALSE)&lt;&gt;AT$12,$AE420=0,$AO420&lt;&gt;0),$AO420*'TY Plant Summary by FERC'!$V$5,0))</f>
        <v>40.875073762570707</v>
      </c>
      <c r="AQ420" s="1258">
        <f>IF(AND((VLOOKUP($G420,$BT$16:$BU$155,2,FALSE)=AP$12),$AE420=1,$AP420=0),$AO420,IF(AND(VLOOKUP($G420,$BT$16:$BU$155,2,FALSE)&lt;&gt;AR$12,$AE420=1,$AP420=0),$AO420*'TY Plant Summary by FERC'!$V$5,0))</f>
        <v>0</v>
      </c>
      <c r="AR420" s="1258">
        <f>IF(AND(VLOOKUP($G420,$BT$16:$BU$155,2,FALSE)=AR$12,$AE420=0,$AO420&lt;&gt;0),$AO420,IF(AND(VLOOKUP($G420,$BT$16:$BU$155,2,FALSE)&lt;&gt;AP$12,VLOOKUP($G420,$BT$16:$BU$155,2,FALSE)&lt;&gt;AT$12,$AE420=0,$AO420&lt;&gt;0),$AO420*'TY Plant Summary by FERC'!$W$5,0))</f>
        <v>0.46974817935864438</v>
      </c>
      <c r="AS420" s="1258">
        <f>IF(AND((VLOOKUP($G420,$BT$16:$BU$155,2,FALSE)=AR$12),$AE420=1,$AR420=0),$AO420,IF(AND(VLOOKUP($G420,$BT$16:$BU$155,2,FALSE)&lt;&gt;AP$12,$AE420=1,$AR420=0),$AO420*'TY Plant Summary by FERC'!$W$5,0))</f>
        <v>0</v>
      </c>
      <c r="AT420" s="1259">
        <f t="shared" si="66"/>
        <v>0</v>
      </c>
      <c r="AU420" s="351"/>
      <c r="AV420" s="1257">
        <f>IF(VLOOKUP($A420,'Table 3 Match'!$E$11:$F$57,2,FALSE)=AV$11,$Z420,0)</f>
        <v>0</v>
      </c>
      <c r="AW420" s="1258">
        <f>IF(AND(VLOOKUP($G420,$BT$16:$BU$155,2,FALSE)=AW$12,$AE420=0,$AV420&lt;&gt;0),$AV420,IF(AND(VLOOKUP($G420,$BT$16:$BU$155,2,FALSE)&lt;&gt;AY$12,VLOOKUP($G420,$BT$16:$BU$155,2,FALSE)&lt;&gt;BA$12,$AE420=0,$AV420&lt;&gt;0),$AV420*'TY Plant Summary by FERC'!$AA$5,0))</f>
        <v>0</v>
      </c>
      <c r="AX420" s="1258">
        <f>IF(AND((VLOOKUP($G420,$BT$16:$BU$155,2,FALSE)=AW$12),$AE420=1,$AW420=0),$AV420,IF(AND(VLOOKUP($G420,$BT$16:$BU$155,2,FALSE)&lt;&gt;AY$12,$AE420=1,$AW420=0),$AV420*'TY Plant Summary by FERC'!$AA$5,0))</f>
        <v>0</v>
      </c>
      <c r="AY420" s="1258">
        <f>IF(AND(VLOOKUP($G420,$BT$16:$BU$155,2,FALSE)=AY$12,$AE420=0,$AV420&lt;&gt;0),$AV420,IF(AND(VLOOKUP($G420,$BT$16:$BU$155,2,FALSE)&lt;&gt;AW$12,VLOOKUP($G420,$BT$16:$BU$155,2,FALSE)&lt;&gt;BA$12,$AE420=0,$AV420&lt;&gt;0),$AV420*'TY Plant Summary by FERC'!$AB$5,0))</f>
        <v>0</v>
      </c>
      <c r="AZ420" s="1258">
        <f>IF(AND((VLOOKUP($G420,$BT$16:$BU$155,2,FALSE)=AY$12),$AE420=1,$AY420=0),$AV420,IF(AND(VLOOKUP($G420,$BT$16:$BU$155,2,FALSE)&lt;&gt;AW$12,$AE420=1,$AY420=0),$AV420*'TY Plant Summary by FERC'!$AB$5,0))</f>
        <v>0</v>
      </c>
      <c r="BA420" s="1259">
        <f t="shared" si="67"/>
        <v>0</v>
      </c>
      <c r="BB420" s="351"/>
      <c r="BC420" s="1257">
        <f>IF(VLOOKUP($A420,'Table 3 Match'!$E$11:$F$57,2,FALSE)=BC$11,$Z420,0)</f>
        <v>0</v>
      </c>
      <c r="BD420" s="1258">
        <f>IF(AND(VLOOKUP($G420,$BT$16:$BU$155,2,FALSE)=BD$12,$AE420=0,$BC420&lt;&gt;0,$AC420&lt;&gt;"CUSTOMER-Customer"),$BC420,IF(AND(VLOOKUP($G420,$BT$16:$BU$155,2,FALSE)&lt;&gt;BF$12,VLOOKUP($G420,$BT$16:$BU$155,2,FALSE)&lt;&gt;BH$12,$AE420=0,$BC420&lt;&gt;0,$AC420&lt;&gt;"CUSTOMER-Customer"),$BC420*'TY Plant Summary by FERC'!$AF$5,0))</f>
        <v>0</v>
      </c>
      <c r="BE420" s="1258">
        <f>IF(AND((VLOOKUP($G420,$BT$16:$BU$155,2,FALSE)=BD$12),$AE420=1,$BD420=0,$AC420&lt;&gt;"CUSTOMER-Customer"),$BC420,IF(AND(VLOOKUP($G420,$BT$16:$BU$155,2,FALSE)&lt;&gt;BF$12,$AE420=1,$BD420=0,$AC420&lt;&gt;"CUSTOMER-Customer"),$BC420*'TY Plant Summary by FERC'!$AF$5,0))</f>
        <v>0</v>
      </c>
      <c r="BF420" s="1258">
        <f>IF(AND(VLOOKUP($G420,$BT$16:$BU$155,2,FALSE)=BF$12,$AE420=0,$BC420&lt;&gt;0,$AC420="CUSTOMER-Customer"),$BC420,IF(AND(VLOOKUP($G420,$BT$16:$BU$155,2,FALSE)&lt;&gt;BD$12,VLOOKUP($G420,$BT$16:$BU$155,2,FALSE)&lt;&gt;BH$12,$AE420=0,$BC420&lt;&gt;0,$AC420="CUSTOMER-Customer"),$BC420*'TY Plant Summary by FERC'!$AG$5,0))</f>
        <v>0</v>
      </c>
      <c r="BG420" s="1258">
        <f>IF(AND((VLOOKUP($G420,$BT$16:$BU$155,2,FALSE)=BF$12),$AE420=1,$BF420=0,$AC420="CUSTOMER-Customer"),$BC420,IF(AND(VLOOKUP($G420,$BT$16:$BU$155,2,FALSE)&lt;&gt;BD$12,$AE420=1,$BF420=0,$AC420="CUSTOMER-Customer"),$BC420*'TY Plant Summary by FERC'!$AG$5,0))</f>
        <v>0</v>
      </c>
      <c r="BH420" s="1259">
        <f t="shared" si="68"/>
        <v>0</v>
      </c>
      <c r="BI420" s="351"/>
      <c r="BJ420" s="1257">
        <f>IF(VLOOKUP($A420,'Table 3 Match'!$E$11:$F$57,2,FALSE)=BJ$11,$Z420,0)</f>
        <v>0</v>
      </c>
      <c r="BK420" s="1258">
        <f>IF(AND(VLOOKUP($G420,$BT$16:$BU$155,2,FALSE)=BK$12,$AE420=0,$BJ420&lt;&gt;0),$BJ420,IF(AND(VLOOKUP($G420,$BT$16:$BU$155,2,FALSE)&lt;&gt;BM$12,VLOOKUP($G420,$BT$16:$BU$155,2,FALSE)&lt;&gt;BO$12,$AE420=0,$BJ420&lt;&gt;0),$BJ420*'TY Plant Summary by FERC'!$AK$5,0))</f>
        <v>0</v>
      </c>
      <c r="BL420" s="1258">
        <f>IF(AND((VLOOKUP($G420,$BT$16:$BU$155,2,FALSE)=BK$12),$AE420=1,$BK420=0),$BJ420,IF(AND(VLOOKUP($G420,$BT$16:$BU$155,2,FALSE)&lt;&gt;BM$12,$AE420=1,$BK420=0),$BJ420*'TY Plant Summary by FERC'!$AK$5,0))</f>
        <v>0</v>
      </c>
      <c r="BM420" s="1258">
        <f>IF(AND(VLOOKUP($G420,$BT$16:$BU$155,2,FALSE)=BM$12,$AE420=0,$BJ420&lt;&gt;0),$BJ420,IF(AND(VLOOKUP($G420,$BT$16:$BU$155,2,FALSE)&lt;&gt;BK$12,VLOOKUP($G420,$BT$16:$BU$155,2,FALSE)&lt;&gt;BO$12,$AE420=0,$BJ420&lt;&gt;0),$BJ420*'TY Plant Summary by FERC'!$AL$5,0))</f>
        <v>0</v>
      </c>
      <c r="BN420" s="1258">
        <f>IF(AND((VLOOKUP($G420,$BT$16:$BU$155,2,FALSE)=BM$12),$AE420=1,$BM420=0),$BJ420,IF(AND(VLOOKUP($G420,$BT$16:$BU$155,2,FALSE)&lt;&gt;BK$12,$AE420=1,$BM420=0),$BJ420*'TY Plant Summary by FERC'!$AL$5,0))</f>
        <v>0</v>
      </c>
      <c r="BO420" s="1259">
        <f t="shared" si="69"/>
        <v>0</v>
      </c>
      <c r="CC420"/>
    </row>
    <row r="421" spans="1:81" ht="15.75" thickBot="1" x14ac:dyDescent="0.3">
      <c r="A421" s="305">
        <v>856</v>
      </c>
      <c r="B421" s="306" t="s">
        <v>534</v>
      </c>
      <c r="C421" s="306" t="s">
        <v>535</v>
      </c>
      <c r="D421" s="306" t="s">
        <v>536</v>
      </c>
      <c r="E421" s="306" t="s">
        <v>537</v>
      </c>
      <c r="F421" s="306" t="s">
        <v>402</v>
      </c>
      <c r="G421" s="306" t="s">
        <v>403</v>
      </c>
      <c r="H421" s="306" t="s">
        <v>538</v>
      </c>
      <c r="I421" s="314"/>
      <c r="J421" s="307">
        <v>1669.25</v>
      </c>
      <c r="K421" s="307">
        <v>224.75</v>
      </c>
      <c r="L421" s="314"/>
      <c r="M421" s="314"/>
      <c r="N421" s="314"/>
      <c r="O421" s="307">
        <v>393.25</v>
      </c>
      <c r="P421" s="307">
        <v>7975</v>
      </c>
      <c r="Q421" s="307">
        <v>3300</v>
      </c>
      <c r="R421" s="314"/>
      <c r="S421" s="314"/>
      <c r="T421" s="307">
        <v>-2885.4</v>
      </c>
      <c r="U421" s="308">
        <v>10676.85</v>
      </c>
      <c r="V421" s="273" t="s">
        <v>1855</v>
      </c>
      <c r="W421" s="309">
        <v>0.14452560367653261</v>
      </c>
      <c r="X421" s="273" t="s">
        <v>1849</v>
      </c>
      <c r="Y421" s="310"/>
      <c r="Z421" s="311">
        <v>130.48164764585394</v>
      </c>
      <c r="AA421" s="297" t="s">
        <v>1841</v>
      </c>
      <c r="AB421" s="297" t="str">
        <f>VLOOKUP($A421,'Table 3 Match'!$E$11:$F$57,2,FALSE)</f>
        <v>TRANSMISSION</v>
      </c>
      <c r="AC421" s="297" t="str">
        <f t="shared" si="61"/>
        <v>TRANSMISSION-Plant</v>
      </c>
      <c r="AD421" s="297" t="str">
        <f t="shared" si="62"/>
        <v/>
      </c>
      <c r="AE421" s="297">
        <f t="shared" si="63"/>
        <v>0</v>
      </c>
      <c r="AF421" s="354">
        <f t="shared" si="64"/>
        <v>856</v>
      </c>
      <c r="AG421" s="277"/>
      <c r="AH421" s="1257">
        <f>IF(VLOOKUP($A421,'Table 3 Match'!$E$11:$F$57,2,FALSE)=AH$11,$Z421,0)</f>
        <v>0</v>
      </c>
      <c r="AI421" s="1258">
        <f>IF(AND(VLOOKUP($G421,$BT$16:$BU$155,2,FALSE)=AI$12,$AE421=0,$AH421&lt;&gt;0),$AH421,IF(AND(VLOOKUP($G421,$BT$16:$BU$155,2,FALSE)&lt;&gt;AK$12,VLOOKUP($G421,$BT$16:$BU$155,2,FALSE)&lt;&gt;AM$12,$AE421=0,$AH421&lt;&gt;0),$AH421*'TY Plant Summary by FERC'!$Q$5,0))</f>
        <v>0</v>
      </c>
      <c r="AJ421" s="1258">
        <f>IF(AND((VLOOKUP($G421,$BT$16:$BU$155,2,FALSE)=AI$12),$AE421=1,$AI421=0),$AH421,IF(AND(VLOOKUP($G421,$BT$16:$BU$155,2,FALSE)&lt;&gt;AK$12,$AE421=1,$AI421=0),$AH421*'TY Plant Summary by FERC'!$Q$5,0))</f>
        <v>0</v>
      </c>
      <c r="AK421" s="1258">
        <f>IF(AND(VLOOKUP($G421,$BT$16:$BU$155,2,FALSE)=AK$12,$AE421=0,$AH421&lt;&gt;0),$AH421,IF(AND(VLOOKUP($G421,$BT$16:$BU$155,2,FALSE)&lt;&gt;AI$12,VLOOKUP($G421,$BT$16:$BU$155,2,FALSE)&lt;&gt;AM$12,$AE421=0,$AH421&lt;&gt;0),$AH421*'TY Plant Summary by FERC'!$R$5,0))</f>
        <v>0</v>
      </c>
      <c r="AL421" s="1258">
        <f>IF(AND((VLOOKUP($G421,$BT$16:$BU$155,2,FALSE)=AK$12),$AE421=1,$AK421=0),$AH421,IF(AND(VLOOKUP($G421,$BT$16:$BU$155,2,FALSE)&lt;&gt;AI$12,$AE421=1,$AK421=0),$AH421*'TY Plant Summary by FERC'!$R$5,0))</f>
        <v>0</v>
      </c>
      <c r="AM421" s="1259">
        <f t="shared" si="65"/>
        <v>0</v>
      </c>
      <c r="AO421" s="1257">
        <f>IF(VLOOKUP($A421,'Table 3 Match'!$E$11:$F$57,2,FALSE)=AO$11,$Z421,0)</f>
        <v>130.48164764585394</v>
      </c>
      <c r="AP421" s="1258">
        <f>IF(AND(VLOOKUP($G421,$BT$16:$BU$155,2,FALSE)=AP$12,$AE421=0,$AO421&lt;&gt;0),$AO421,IF(AND(VLOOKUP($G421,$BT$16:$BU$155,2,FALSE)&lt;&gt;AR$12,VLOOKUP($G421,$BT$16:$BU$155,2,FALSE)&lt;&gt;AT$12,$AE421=0,$AO421&lt;&gt;0),$AO421*'TY Plant Summary by FERC'!$V$5,0))</f>
        <v>128.99915205045761</v>
      </c>
      <c r="AQ421" s="1258">
        <f>IF(AND((VLOOKUP($G421,$BT$16:$BU$155,2,FALSE)=AP$12),$AE421=1,$AP421=0),$AO421,IF(AND(VLOOKUP($G421,$BT$16:$BU$155,2,FALSE)&lt;&gt;AR$12,$AE421=1,$AP421=0),$AO421*'TY Plant Summary by FERC'!$V$5,0))</f>
        <v>0</v>
      </c>
      <c r="AR421" s="1258">
        <f>IF(AND(VLOOKUP($G421,$BT$16:$BU$155,2,FALSE)=AR$12,$AE421=0,$AO421&lt;&gt;0),$AO421,IF(AND(VLOOKUP($G421,$BT$16:$BU$155,2,FALSE)&lt;&gt;AP$12,VLOOKUP($G421,$BT$16:$BU$155,2,FALSE)&lt;&gt;AT$12,$AE421=0,$AO421&lt;&gt;0),$AO421*'TY Plant Summary by FERC'!$W$5,0))</f>
        <v>1.4824955953963355</v>
      </c>
      <c r="AS421" s="1258">
        <f>IF(AND((VLOOKUP($G421,$BT$16:$BU$155,2,FALSE)=AR$12),$AE421=1,$AR421=0),$AO421,IF(AND(VLOOKUP($G421,$BT$16:$BU$155,2,FALSE)&lt;&gt;AP$12,$AE421=1,$AR421=0),$AO421*'TY Plant Summary by FERC'!$W$5,0))</f>
        <v>0</v>
      </c>
      <c r="AT421" s="1259">
        <f t="shared" si="66"/>
        <v>0</v>
      </c>
      <c r="AU421" s="351"/>
      <c r="AV421" s="1257">
        <f>IF(VLOOKUP($A421,'Table 3 Match'!$E$11:$F$57,2,FALSE)=AV$11,$Z421,0)</f>
        <v>0</v>
      </c>
      <c r="AW421" s="1258">
        <f>IF(AND(VLOOKUP($G421,$BT$16:$BU$155,2,FALSE)=AW$12,$AE421=0,$AV421&lt;&gt;0),$AV421,IF(AND(VLOOKUP($G421,$BT$16:$BU$155,2,FALSE)&lt;&gt;AY$12,VLOOKUP($G421,$BT$16:$BU$155,2,FALSE)&lt;&gt;BA$12,$AE421=0,$AV421&lt;&gt;0),$AV421*'TY Plant Summary by FERC'!$AA$5,0))</f>
        <v>0</v>
      </c>
      <c r="AX421" s="1258">
        <f>IF(AND((VLOOKUP($G421,$BT$16:$BU$155,2,FALSE)=AW$12),$AE421=1,$AW421=0),$AV421,IF(AND(VLOOKUP($G421,$BT$16:$BU$155,2,FALSE)&lt;&gt;AY$12,$AE421=1,$AW421=0),$AV421*'TY Plant Summary by FERC'!$AA$5,0))</f>
        <v>0</v>
      </c>
      <c r="AY421" s="1258">
        <f>IF(AND(VLOOKUP($G421,$BT$16:$BU$155,2,FALSE)=AY$12,$AE421=0,$AV421&lt;&gt;0),$AV421,IF(AND(VLOOKUP($G421,$BT$16:$BU$155,2,FALSE)&lt;&gt;AW$12,VLOOKUP($G421,$BT$16:$BU$155,2,FALSE)&lt;&gt;BA$12,$AE421=0,$AV421&lt;&gt;0),$AV421*'TY Plant Summary by FERC'!$AB$5,0))</f>
        <v>0</v>
      </c>
      <c r="AZ421" s="1258">
        <f>IF(AND((VLOOKUP($G421,$BT$16:$BU$155,2,FALSE)=AY$12),$AE421=1,$AY421=0),$AV421,IF(AND(VLOOKUP($G421,$BT$16:$BU$155,2,FALSE)&lt;&gt;AW$12,$AE421=1,$AY421=0),$AV421*'TY Plant Summary by FERC'!$AB$5,0))</f>
        <v>0</v>
      </c>
      <c r="BA421" s="1259">
        <f t="shared" si="67"/>
        <v>0</v>
      </c>
      <c r="BB421" s="351"/>
      <c r="BC421" s="1257">
        <f>IF(VLOOKUP($A421,'Table 3 Match'!$E$11:$F$57,2,FALSE)=BC$11,$Z421,0)</f>
        <v>0</v>
      </c>
      <c r="BD421" s="1258">
        <f>IF(AND(VLOOKUP($G421,$BT$16:$BU$155,2,FALSE)=BD$12,$AE421=0,$BC421&lt;&gt;0,$AC421&lt;&gt;"CUSTOMER-Customer"),$BC421,IF(AND(VLOOKUP($G421,$BT$16:$BU$155,2,FALSE)&lt;&gt;BF$12,VLOOKUP($G421,$BT$16:$BU$155,2,FALSE)&lt;&gt;BH$12,$AE421=0,$BC421&lt;&gt;0,$AC421&lt;&gt;"CUSTOMER-Customer"),$BC421*'TY Plant Summary by FERC'!$AF$5,0))</f>
        <v>0</v>
      </c>
      <c r="BE421" s="1258">
        <f>IF(AND((VLOOKUP($G421,$BT$16:$BU$155,2,FALSE)=BD$12),$AE421=1,$BD421=0,$AC421&lt;&gt;"CUSTOMER-Customer"),$BC421,IF(AND(VLOOKUP($G421,$BT$16:$BU$155,2,FALSE)&lt;&gt;BF$12,$AE421=1,$BD421=0,$AC421&lt;&gt;"CUSTOMER-Customer"),$BC421*'TY Plant Summary by FERC'!$AF$5,0))</f>
        <v>0</v>
      </c>
      <c r="BF421" s="1258">
        <f>IF(AND(VLOOKUP($G421,$BT$16:$BU$155,2,FALSE)=BF$12,$AE421=0,$BC421&lt;&gt;0,$AC421="CUSTOMER-Customer"),$BC421,IF(AND(VLOOKUP($G421,$BT$16:$BU$155,2,FALSE)&lt;&gt;BD$12,VLOOKUP($G421,$BT$16:$BU$155,2,FALSE)&lt;&gt;BH$12,$AE421=0,$BC421&lt;&gt;0,$AC421="CUSTOMER-Customer"),$BC421*'TY Plant Summary by FERC'!$AG$5,0))</f>
        <v>0</v>
      </c>
      <c r="BG421" s="1258">
        <f>IF(AND((VLOOKUP($G421,$BT$16:$BU$155,2,FALSE)=BF$12),$AE421=1,$BF421=0,$AC421="CUSTOMER-Customer"),$BC421,IF(AND(VLOOKUP($G421,$BT$16:$BU$155,2,FALSE)&lt;&gt;BD$12,$AE421=1,$BF421=0,$AC421="CUSTOMER-Customer"),$BC421*'TY Plant Summary by FERC'!$AG$5,0))</f>
        <v>0</v>
      </c>
      <c r="BH421" s="1259">
        <f t="shared" si="68"/>
        <v>0</v>
      </c>
      <c r="BI421" s="351"/>
      <c r="BJ421" s="1257">
        <f>IF(VLOOKUP($A421,'Table 3 Match'!$E$11:$F$57,2,FALSE)=BJ$11,$Z421,0)</f>
        <v>0</v>
      </c>
      <c r="BK421" s="1258">
        <f>IF(AND(VLOOKUP($G421,$BT$16:$BU$155,2,FALSE)=BK$12,$AE421=0,$BJ421&lt;&gt;0),$BJ421,IF(AND(VLOOKUP($G421,$BT$16:$BU$155,2,FALSE)&lt;&gt;BM$12,VLOOKUP($G421,$BT$16:$BU$155,2,FALSE)&lt;&gt;BO$12,$AE421=0,$BJ421&lt;&gt;0),$BJ421*'TY Plant Summary by FERC'!$AK$5,0))</f>
        <v>0</v>
      </c>
      <c r="BL421" s="1258">
        <f>IF(AND((VLOOKUP($G421,$BT$16:$BU$155,2,FALSE)=BK$12),$AE421=1,$BK421=0),$BJ421,IF(AND(VLOOKUP($G421,$BT$16:$BU$155,2,FALSE)&lt;&gt;BM$12,$AE421=1,$BK421=0),$BJ421*'TY Plant Summary by FERC'!$AK$5,0))</f>
        <v>0</v>
      </c>
      <c r="BM421" s="1258">
        <f>IF(AND(VLOOKUP($G421,$BT$16:$BU$155,2,FALSE)=BM$12,$AE421=0,$BJ421&lt;&gt;0),$BJ421,IF(AND(VLOOKUP($G421,$BT$16:$BU$155,2,FALSE)&lt;&gt;BK$12,VLOOKUP($G421,$BT$16:$BU$155,2,FALSE)&lt;&gt;BO$12,$AE421=0,$BJ421&lt;&gt;0),$BJ421*'TY Plant Summary by FERC'!$AL$5,0))</f>
        <v>0</v>
      </c>
      <c r="BN421" s="1258">
        <f>IF(AND((VLOOKUP($G421,$BT$16:$BU$155,2,FALSE)=BM$12),$AE421=1,$BM421=0),$BJ421,IF(AND(VLOOKUP($G421,$BT$16:$BU$155,2,FALSE)&lt;&gt;BK$12,$AE421=1,$BM421=0),$BJ421*'TY Plant Summary by FERC'!$AL$5,0))</f>
        <v>0</v>
      </c>
      <c r="BO421" s="1259">
        <f t="shared" si="69"/>
        <v>0</v>
      </c>
      <c r="CC421"/>
    </row>
    <row r="422" spans="1:81" ht="15.75" thickBot="1" x14ac:dyDescent="0.3">
      <c r="A422" s="305">
        <v>856</v>
      </c>
      <c r="B422" s="306" t="s">
        <v>534</v>
      </c>
      <c r="C422" s="306" t="s">
        <v>535</v>
      </c>
      <c r="D422" s="306" t="s">
        <v>536</v>
      </c>
      <c r="E422" s="306" t="s">
        <v>537</v>
      </c>
      <c r="F422" s="306" t="s">
        <v>307</v>
      </c>
      <c r="G422" s="306" t="s">
        <v>308</v>
      </c>
      <c r="H422" s="306" t="s">
        <v>538</v>
      </c>
      <c r="I422" s="312"/>
      <c r="J422" s="312"/>
      <c r="K422" s="312"/>
      <c r="L422" s="313">
        <v>157.36000000000001</v>
      </c>
      <c r="M422" s="312"/>
      <c r="N422" s="313">
        <v>282.31</v>
      </c>
      <c r="O422" s="312"/>
      <c r="P422" s="312"/>
      <c r="Q422" s="312"/>
      <c r="R422" s="312"/>
      <c r="S422" s="312"/>
      <c r="T422" s="312"/>
      <c r="U422" s="308">
        <v>439.67</v>
      </c>
      <c r="V422" s="273" t="s">
        <v>1855</v>
      </c>
      <c r="W422" s="309">
        <v>0.14452560367653261</v>
      </c>
      <c r="X422" s="273" t="s">
        <v>1849</v>
      </c>
      <c r="Y422" s="310"/>
      <c r="Z422" s="311">
        <v>5.3732014611474916</v>
      </c>
      <c r="AA422" s="297" t="s">
        <v>1841</v>
      </c>
      <c r="AB422" s="297" t="str">
        <f>VLOOKUP($A422,'Table 3 Match'!$E$11:$F$57,2,FALSE)</f>
        <v>TRANSMISSION</v>
      </c>
      <c r="AC422" s="297" t="str">
        <f t="shared" si="61"/>
        <v>TRANSMISSION-Plant</v>
      </c>
      <c r="AD422" s="297" t="str">
        <f t="shared" si="62"/>
        <v/>
      </c>
      <c r="AE422" s="297">
        <f t="shared" si="63"/>
        <v>0</v>
      </c>
      <c r="AF422" s="354">
        <f t="shared" si="64"/>
        <v>856</v>
      </c>
      <c r="AG422" s="277"/>
      <c r="AH422" s="1257">
        <f>IF(VLOOKUP($A422,'Table 3 Match'!$E$11:$F$57,2,FALSE)=AH$11,$Z422,0)</f>
        <v>0</v>
      </c>
      <c r="AI422" s="1258">
        <f>IF(AND(VLOOKUP($G422,$BT$16:$BU$155,2,FALSE)=AI$12,$AE422=0,$AH422&lt;&gt;0),$AH422,IF(AND(VLOOKUP($G422,$BT$16:$BU$155,2,FALSE)&lt;&gt;AK$12,VLOOKUP($G422,$BT$16:$BU$155,2,FALSE)&lt;&gt;AM$12,$AE422=0,$AH422&lt;&gt;0),$AH422*'TY Plant Summary by FERC'!$Q$5,0))</f>
        <v>0</v>
      </c>
      <c r="AJ422" s="1258">
        <f>IF(AND((VLOOKUP($G422,$BT$16:$BU$155,2,FALSE)=AI$12),$AE422=1,$AI422=0),$AH422,IF(AND(VLOOKUP($G422,$BT$16:$BU$155,2,FALSE)&lt;&gt;AK$12,$AE422=1,$AI422=0),$AH422*'TY Plant Summary by FERC'!$Q$5,0))</f>
        <v>0</v>
      </c>
      <c r="AK422" s="1258">
        <f>IF(AND(VLOOKUP($G422,$BT$16:$BU$155,2,FALSE)=AK$12,$AE422=0,$AH422&lt;&gt;0),$AH422,IF(AND(VLOOKUP($G422,$BT$16:$BU$155,2,FALSE)&lt;&gt;AI$12,VLOOKUP($G422,$BT$16:$BU$155,2,FALSE)&lt;&gt;AM$12,$AE422=0,$AH422&lt;&gt;0),$AH422*'TY Plant Summary by FERC'!$R$5,0))</f>
        <v>0</v>
      </c>
      <c r="AL422" s="1258">
        <f>IF(AND((VLOOKUP($G422,$BT$16:$BU$155,2,FALSE)=AK$12),$AE422=1,$AK422=0),$AH422,IF(AND(VLOOKUP($G422,$BT$16:$BU$155,2,FALSE)&lt;&gt;AI$12,$AE422=1,$AK422=0),$AH422*'TY Plant Summary by FERC'!$R$5,0))</f>
        <v>0</v>
      </c>
      <c r="AM422" s="1259">
        <f t="shared" si="65"/>
        <v>0</v>
      </c>
      <c r="AO422" s="1257">
        <f>IF(VLOOKUP($A422,'Table 3 Match'!$E$11:$F$57,2,FALSE)=AO$11,$Z422,0)</f>
        <v>5.3732014611474916</v>
      </c>
      <c r="AP422" s="1258">
        <f>IF(AND(VLOOKUP($G422,$BT$16:$BU$155,2,FALSE)=AP$12,$AE422=0,$AO422&lt;&gt;0),$AO422,IF(AND(VLOOKUP($G422,$BT$16:$BU$155,2,FALSE)&lt;&gt;AR$12,VLOOKUP($G422,$BT$16:$BU$155,2,FALSE)&lt;&gt;AT$12,$AE422=0,$AO422&lt;&gt;0),$AO422*'TY Plant Summary by FERC'!$V$5,0))</f>
        <v>5.3121526650673836</v>
      </c>
      <c r="AQ422" s="1258">
        <f>IF(AND((VLOOKUP($G422,$BT$16:$BU$155,2,FALSE)=AP$12),$AE422=1,$AP422=0),$AO422,IF(AND(VLOOKUP($G422,$BT$16:$BU$155,2,FALSE)&lt;&gt;AR$12,$AE422=1,$AP422=0),$AO422*'TY Plant Summary by FERC'!$V$5,0))</f>
        <v>0</v>
      </c>
      <c r="AR422" s="1258">
        <f>IF(AND(VLOOKUP($G422,$BT$16:$BU$155,2,FALSE)=AR$12,$AE422=0,$AO422&lt;&gt;0),$AO422,IF(AND(VLOOKUP($G422,$BT$16:$BU$155,2,FALSE)&lt;&gt;AP$12,VLOOKUP($G422,$BT$16:$BU$155,2,FALSE)&lt;&gt;AT$12,$AE422=0,$AO422&lt;&gt;0),$AO422*'TY Plant Summary by FERC'!$W$5,0))</f>
        <v>6.1048796080108526E-2</v>
      </c>
      <c r="AS422" s="1258">
        <f>IF(AND((VLOOKUP($G422,$BT$16:$BU$155,2,FALSE)=AR$12),$AE422=1,$AR422=0),$AO422,IF(AND(VLOOKUP($G422,$BT$16:$BU$155,2,FALSE)&lt;&gt;AP$12,$AE422=1,$AR422=0),$AO422*'TY Plant Summary by FERC'!$W$5,0))</f>
        <v>0</v>
      </c>
      <c r="AT422" s="1259">
        <f t="shared" si="66"/>
        <v>0</v>
      </c>
      <c r="AU422" s="351"/>
      <c r="AV422" s="1257">
        <f>IF(VLOOKUP($A422,'Table 3 Match'!$E$11:$F$57,2,FALSE)=AV$11,$Z422,0)</f>
        <v>0</v>
      </c>
      <c r="AW422" s="1258">
        <f>IF(AND(VLOOKUP($G422,$BT$16:$BU$155,2,FALSE)=AW$12,$AE422=0,$AV422&lt;&gt;0),$AV422,IF(AND(VLOOKUP($G422,$BT$16:$BU$155,2,FALSE)&lt;&gt;AY$12,VLOOKUP($G422,$BT$16:$BU$155,2,FALSE)&lt;&gt;BA$12,$AE422=0,$AV422&lt;&gt;0),$AV422*'TY Plant Summary by FERC'!$AA$5,0))</f>
        <v>0</v>
      </c>
      <c r="AX422" s="1258">
        <f>IF(AND((VLOOKUP($G422,$BT$16:$BU$155,2,FALSE)=AW$12),$AE422=1,$AW422=0),$AV422,IF(AND(VLOOKUP($G422,$BT$16:$BU$155,2,FALSE)&lt;&gt;AY$12,$AE422=1,$AW422=0),$AV422*'TY Plant Summary by FERC'!$AA$5,0))</f>
        <v>0</v>
      </c>
      <c r="AY422" s="1258">
        <f>IF(AND(VLOOKUP($G422,$BT$16:$BU$155,2,FALSE)=AY$12,$AE422=0,$AV422&lt;&gt;0),$AV422,IF(AND(VLOOKUP($G422,$BT$16:$BU$155,2,FALSE)&lt;&gt;AW$12,VLOOKUP($G422,$BT$16:$BU$155,2,FALSE)&lt;&gt;BA$12,$AE422=0,$AV422&lt;&gt;0),$AV422*'TY Plant Summary by FERC'!$AB$5,0))</f>
        <v>0</v>
      </c>
      <c r="AZ422" s="1258">
        <f>IF(AND((VLOOKUP($G422,$BT$16:$BU$155,2,FALSE)=AY$12),$AE422=1,$AY422=0),$AV422,IF(AND(VLOOKUP($G422,$BT$16:$BU$155,2,FALSE)&lt;&gt;AW$12,$AE422=1,$AY422=0),$AV422*'TY Plant Summary by FERC'!$AB$5,0))</f>
        <v>0</v>
      </c>
      <c r="BA422" s="1259">
        <f t="shared" si="67"/>
        <v>0</v>
      </c>
      <c r="BB422" s="351"/>
      <c r="BC422" s="1257">
        <f>IF(VLOOKUP($A422,'Table 3 Match'!$E$11:$F$57,2,FALSE)=BC$11,$Z422,0)</f>
        <v>0</v>
      </c>
      <c r="BD422" s="1258">
        <f>IF(AND(VLOOKUP($G422,$BT$16:$BU$155,2,FALSE)=BD$12,$AE422=0,$BC422&lt;&gt;0,$AC422&lt;&gt;"CUSTOMER-Customer"),$BC422,IF(AND(VLOOKUP($G422,$BT$16:$BU$155,2,FALSE)&lt;&gt;BF$12,VLOOKUP($G422,$BT$16:$BU$155,2,FALSE)&lt;&gt;BH$12,$AE422=0,$BC422&lt;&gt;0,$AC422&lt;&gt;"CUSTOMER-Customer"),$BC422*'TY Plant Summary by FERC'!$AF$5,0))</f>
        <v>0</v>
      </c>
      <c r="BE422" s="1258">
        <f>IF(AND((VLOOKUP($G422,$BT$16:$BU$155,2,FALSE)=BD$12),$AE422=1,$BD422=0,$AC422&lt;&gt;"CUSTOMER-Customer"),$BC422,IF(AND(VLOOKUP($G422,$BT$16:$BU$155,2,FALSE)&lt;&gt;BF$12,$AE422=1,$BD422=0,$AC422&lt;&gt;"CUSTOMER-Customer"),$BC422*'TY Plant Summary by FERC'!$AF$5,0))</f>
        <v>0</v>
      </c>
      <c r="BF422" s="1258">
        <f>IF(AND(VLOOKUP($G422,$BT$16:$BU$155,2,FALSE)=BF$12,$AE422=0,$BC422&lt;&gt;0,$AC422="CUSTOMER-Customer"),$BC422,IF(AND(VLOOKUP($G422,$BT$16:$BU$155,2,FALSE)&lt;&gt;BD$12,VLOOKUP($G422,$BT$16:$BU$155,2,FALSE)&lt;&gt;BH$12,$AE422=0,$BC422&lt;&gt;0,$AC422="CUSTOMER-Customer"),$BC422*'TY Plant Summary by FERC'!$AG$5,0))</f>
        <v>0</v>
      </c>
      <c r="BG422" s="1258">
        <f>IF(AND((VLOOKUP($G422,$BT$16:$BU$155,2,FALSE)=BF$12),$AE422=1,$BF422=0,$AC422="CUSTOMER-Customer"),$BC422,IF(AND(VLOOKUP($G422,$BT$16:$BU$155,2,FALSE)&lt;&gt;BD$12,$AE422=1,$BF422=0,$AC422="CUSTOMER-Customer"),$BC422*'TY Plant Summary by FERC'!$AG$5,0))</f>
        <v>0</v>
      </c>
      <c r="BH422" s="1259">
        <f t="shared" si="68"/>
        <v>0</v>
      </c>
      <c r="BI422" s="351"/>
      <c r="BJ422" s="1257">
        <f>IF(VLOOKUP($A422,'Table 3 Match'!$E$11:$F$57,2,FALSE)=BJ$11,$Z422,0)</f>
        <v>0</v>
      </c>
      <c r="BK422" s="1258">
        <f>IF(AND(VLOOKUP($G422,$BT$16:$BU$155,2,FALSE)=BK$12,$AE422=0,$BJ422&lt;&gt;0),$BJ422,IF(AND(VLOOKUP($G422,$BT$16:$BU$155,2,FALSE)&lt;&gt;BM$12,VLOOKUP($G422,$BT$16:$BU$155,2,FALSE)&lt;&gt;BO$12,$AE422=0,$BJ422&lt;&gt;0),$BJ422*'TY Plant Summary by FERC'!$AK$5,0))</f>
        <v>0</v>
      </c>
      <c r="BL422" s="1258">
        <f>IF(AND((VLOOKUP($G422,$BT$16:$BU$155,2,FALSE)=BK$12),$AE422=1,$BK422=0),$BJ422,IF(AND(VLOOKUP($G422,$BT$16:$BU$155,2,FALSE)&lt;&gt;BM$12,$AE422=1,$BK422=0),$BJ422*'TY Plant Summary by FERC'!$AK$5,0))</f>
        <v>0</v>
      </c>
      <c r="BM422" s="1258">
        <f>IF(AND(VLOOKUP($G422,$BT$16:$BU$155,2,FALSE)=BM$12,$AE422=0,$BJ422&lt;&gt;0),$BJ422,IF(AND(VLOOKUP($G422,$BT$16:$BU$155,2,FALSE)&lt;&gt;BK$12,VLOOKUP($G422,$BT$16:$BU$155,2,FALSE)&lt;&gt;BO$12,$AE422=0,$BJ422&lt;&gt;0),$BJ422*'TY Plant Summary by FERC'!$AL$5,0))</f>
        <v>0</v>
      </c>
      <c r="BN422" s="1258">
        <f>IF(AND((VLOOKUP($G422,$BT$16:$BU$155,2,FALSE)=BM$12),$AE422=1,$BM422=0),$BJ422,IF(AND(VLOOKUP($G422,$BT$16:$BU$155,2,FALSE)&lt;&gt;BK$12,$AE422=1,$BM422=0),$BJ422*'TY Plant Summary by FERC'!$AL$5,0))</f>
        <v>0</v>
      </c>
      <c r="BO422" s="1259">
        <f t="shared" si="69"/>
        <v>0</v>
      </c>
      <c r="CC422"/>
    </row>
    <row r="423" spans="1:81" ht="15.75" thickBot="1" x14ac:dyDescent="0.3">
      <c r="A423" s="305">
        <v>856</v>
      </c>
      <c r="B423" s="306" t="s">
        <v>534</v>
      </c>
      <c r="C423" s="306" t="s">
        <v>535</v>
      </c>
      <c r="D423" s="306" t="s">
        <v>513</v>
      </c>
      <c r="E423" s="306" t="s">
        <v>514</v>
      </c>
      <c r="F423" s="306" t="s">
        <v>370</v>
      </c>
      <c r="G423" s="306" t="s">
        <v>371</v>
      </c>
      <c r="H423" s="306" t="s">
        <v>515</v>
      </c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07">
        <v>13750</v>
      </c>
      <c r="U423" s="308">
        <v>13750</v>
      </c>
      <c r="V423" s="273" t="s">
        <v>1856</v>
      </c>
      <c r="W423" s="309">
        <v>0.10960000000000003</v>
      </c>
      <c r="X423" s="273" t="s">
        <v>1191</v>
      </c>
      <c r="Y423" s="310"/>
      <c r="Z423" s="311">
        <v>1507.0000000000005</v>
      </c>
      <c r="AA423" s="297" t="s">
        <v>1841</v>
      </c>
      <c r="AB423" s="297" t="str">
        <f>VLOOKUP($A423,'Table 3 Match'!$E$11:$F$57,2,FALSE)</f>
        <v>TRANSMISSION</v>
      </c>
      <c r="AC423" s="297" t="str">
        <f t="shared" si="61"/>
        <v>TRANSMISSION-Plant</v>
      </c>
      <c r="AD423" s="297" t="str">
        <f t="shared" si="62"/>
        <v/>
      </c>
      <c r="AE423" s="297">
        <f t="shared" si="63"/>
        <v>0</v>
      </c>
      <c r="AF423" s="354">
        <f t="shared" si="64"/>
        <v>856</v>
      </c>
      <c r="AG423" s="277"/>
      <c r="AH423" s="1257">
        <f>IF(VLOOKUP($A423,'Table 3 Match'!$E$11:$F$57,2,FALSE)=AH$11,$Z423,0)</f>
        <v>0</v>
      </c>
      <c r="AI423" s="1258">
        <f>IF(AND(VLOOKUP($G423,$BT$16:$BU$155,2,FALSE)=AI$12,$AE423=0,$AH423&lt;&gt;0),$AH423,IF(AND(VLOOKUP($G423,$BT$16:$BU$155,2,FALSE)&lt;&gt;AK$12,VLOOKUP($G423,$BT$16:$BU$155,2,FALSE)&lt;&gt;AM$12,$AE423=0,$AH423&lt;&gt;0),$AH423*'TY Plant Summary by FERC'!$Q$5,0))</f>
        <v>0</v>
      </c>
      <c r="AJ423" s="1258">
        <f>IF(AND((VLOOKUP($G423,$BT$16:$BU$155,2,FALSE)=AI$12),$AE423=1,$AI423=0),$AH423,IF(AND(VLOOKUP($G423,$BT$16:$BU$155,2,FALSE)&lt;&gt;AK$12,$AE423=1,$AI423=0),$AH423*'TY Plant Summary by FERC'!$Q$5,0))</f>
        <v>0</v>
      </c>
      <c r="AK423" s="1258">
        <f>IF(AND(VLOOKUP($G423,$BT$16:$BU$155,2,FALSE)=AK$12,$AE423=0,$AH423&lt;&gt;0),$AH423,IF(AND(VLOOKUP($G423,$BT$16:$BU$155,2,FALSE)&lt;&gt;AI$12,VLOOKUP($G423,$BT$16:$BU$155,2,FALSE)&lt;&gt;AM$12,$AE423=0,$AH423&lt;&gt;0),$AH423*'TY Plant Summary by FERC'!$R$5,0))</f>
        <v>0</v>
      </c>
      <c r="AL423" s="1258">
        <f>IF(AND((VLOOKUP($G423,$BT$16:$BU$155,2,FALSE)=AK$12),$AE423=1,$AK423=0),$AH423,IF(AND(VLOOKUP($G423,$BT$16:$BU$155,2,FALSE)&lt;&gt;AI$12,$AE423=1,$AK423=0),$AH423*'TY Plant Summary by FERC'!$R$5,0))</f>
        <v>0</v>
      </c>
      <c r="AM423" s="1259">
        <f t="shared" si="65"/>
        <v>0</v>
      </c>
      <c r="AO423" s="1257">
        <f>IF(VLOOKUP($A423,'Table 3 Match'!$E$11:$F$57,2,FALSE)=AO$11,$Z423,0)</f>
        <v>1507.0000000000005</v>
      </c>
      <c r="AP423" s="1258">
        <f>IF(AND(VLOOKUP($G423,$BT$16:$BU$155,2,FALSE)=AP$12,$AE423=0,$AO423&lt;&gt;0),$AO423,IF(AND(VLOOKUP($G423,$BT$16:$BU$155,2,FALSE)&lt;&gt;AR$12,VLOOKUP($G423,$BT$16:$BU$155,2,FALSE)&lt;&gt;AT$12,$AE423=0,$AO423&lt;&gt;0),$AO423*'TY Plant Summary by FERC'!$V$5,0))</f>
        <v>1489.877892005733</v>
      </c>
      <c r="AQ423" s="1258">
        <f>IF(AND((VLOOKUP($G423,$BT$16:$BU$155,2,FALSE)=AP$12),$AE423=1,$AP423=0),$AO423,IF(AND(VLOOKUP($G423,$BT$16:$BU$155,2,FALSE)&lt;&gt;AR$12,$AE423=1,$AP423=0),$AO423*'TY Plant Summary by FERC'!$V$5,0))</f>
        <v>0</v>
      </c>
      <c r="AR423" s="1258">
        <f>IF(AND(VLOOKUP($G423,$BT$16:$BU$155,2,FALSE)=AR$12,$AE423=0,$AO423&lt;&gt;0),$AO423,IF(AND(VLOOKUP($G423,$BT$16:$BU$155,2,FALSE)&lt;&gt;AP$12,VLOOKUP($G423,$BT$16:$BU$155,2,FALSE)&lt;&gt;AT$12,$AE423=0,$AO423&lt;&gt;0),$AO423*'TY Plant Summary by FERC'!$W$5,0))</f>
        <v>17.122107994267555</v>
      </c>
      <c r="AS423" s="1258">
        <f>IF(AND((VLOOKUP($G423,$BT$16:$BU$155,2,FALSE)=AR$12),$AE423=1,$AR423=0),$AO423,IF(AND(VLOOKUP($G423,$BT$16:$BU$155,2,FALSE)&lt;&gt;AP$12,$AE423=1,$AR423=0),$AO423*'TY Plant Summary by FERC'!$W$5,0))</f>
        <v>0</v>
      </c>
      <c r="AT423" s="1259">
        <f t="shared" si="66"/>
        <v>0</v>
      </c>
      <c r="AU423" s="351"/>
      <c r="AV423" s="1257">
        <f>IF(VLOOKUP($A423,'Table 3 Match'!$E$11:$F$57,2,FALSE)=AV$11,$Z423,0)</f>
        <v>0</v>
      </c>
      <c r="AW423" s="1258">
        <f>IF(AND(VLOOKUP($G423,$BT$16:$BU$155,2,FALSE)=AW$12,$AE423=0,$AV423&lt;&gt;0),$AV423,IF(AND(VLOOKUP($G423,$BT$16:$BU$155,2,FALSE)&lt;&gt;AY$12,VLOOKUP($G423,$BT$16:$BU$155,2,FALSE)&lt;&gt;BA$12,$AE423=0,$AV423&lt;&gt;0),$AV423*'TY Plant Summary by FERC'!$AA$5,0))</f>
        <v>0</v>
      </c>
      <c r="AX423" s="1258">
        <f>IF(AND((VLOOKUP($G423,$BT$16:$BU$155,2,FALSE)=AW$12),$AE423=1,$AW423=0),$AV423,IF(AND(VLOOKUP($G423,$BT$16:$BU$155,2,FALSE)&lt;&gt;AY$12,$AE423=1,$AW423=0),$AV423*'TY Plant Summary by FERC'!$AA$5,0))</f>
        <v>0</v>
      </c>
      <c r="AY423" s="1258">
        <f>IF(AND(VLOOKUP($G423,$BT$16:$BU$155,2,FALSE)=AY$12,$AE423=0,$AV423&lt;&gt;0),$AV423,IF(AND(VLOOKUP($G423,$BT$16:$BU$155,2,FALSE)&lt;&gt;AW$12,VLOOKUP($G423,$BT$16:$BU$155,2,FALSE)&lt;&gt;BA$12,$AE423=0,$AV423&lt;&gt;0),$AV423*'TY Plant Summary by FERC'!$AB$5,0))</f>
        <v>0</v>
      </c>
      <c r="AZ423" s="1258">
        <f>IF(AND((VLOOKUP($G423,$BT$16:$BU$155,2,FALSE)=AY$12),$AE423=1,$AY423=0),$AV423,IF(AND(VLOOKUP($G423,$BT$16:$BU$155,2,FALSE)&lt;&gt;AW$12,$AE423=1,$AY423=0),$AV423*'TY Plant Summary by FERC'!$AB$5,0))</f>
        <v>0</v>
      </c>
      <c r="BA423" s="1259">
        <f t="shared" si="67"/>
        <v>0</v>
      </c>
      <c r="BB423" s="351"/>
      <c r="BC423" s="1257">
        <f>IF(VLOOKUP($A423,'Table 3 Match'!$E$11:$F$57,2,FALSE)=BC$11,$Z423,0)</f>
        <v>0</v>
      </c>
      <c r="BD423" s="1258">
        <f>IF(AND(VLOOKUP($G423,$BT$16:$BU$155,2,FALSE)=BD$12,$AE423=0,$BC423&lt;&gt;0,$AC423&lt;&gt;"CUSTOMER-Customer"),$BC423,IF(AND(VLOOKUP($G423,$BT$16:$BU$155,2,FALSE)&lt;&gt;BF$12,VLOOKUP($G423,$BT$16:$BU$155,2,FALSE)&lt;&gt;BH$12,$AE423=0,$BC423&lt;&gt;0,$AC423&lt;&gt;"CUSTOMER-Customer"),$BC423*'TY Plant Summary by FERC'!$AF$5,0))</f>
        <v>0</v>
      </c>
      <c r="BE423" s="1258">
        <f>IF(AND((VLOOKUP($G423,$BT$16:$BU$155,2,FALSE)=BD$12),$AE423=1,$BD423=0,$AC423&lt;&gt;"CUSTOMER-Customer"),$BC423,IF(AND(VLOOKUP($G423,$BT$16:$BU$155,2,FALSE)&lt;&gt;BF$12,$AE423=1,$BD423=0,$AC423&lt;&gt;"CUSTOMER-Customer"),$BC423*'TY Plant Summary by FERC'!$AF$5,0))</f>
        <v>0</v>
      </c>
      <c r="BF423" s="1258">
        <f>IF(AND(VLOOKUP($G423,$BT$16:$BU$155,2,FALSE)=BF$12,$AE423=0,$BC423&lt;&gt;0,$AC423="CUSTOMER-Customer"),$BC423,IF(AND(VLOOKUP($G423,$BT$16:$BU$155,2,FALSE)&lt;&gt;BD$12,VLOOKUP($G423,$BT$16:$BU$155,2,FALSE)&lt;&gt;BH$12,$AE423=0,$BC423&lt;&gt;0,$AC423="CUSTOMER-Customer"),$BC423*'TY Plant Summary by FERC'!$AG$5,0))</f>
        <v>0</v>
      </c>
      <c r="BG423" s="1258">
        <f>IF(AND((VLOOKUP($G423,$BT$16:$BU$155,2,FALSE)=BF$12),$AE423=1,$BF423=0,$AC423="CUSTOMER-Customer"),$BC423,IF(AND(VLOOKUP($G423,$BT$16:$BU$155,2,FALSE)&lt;&gt;BD$12,$AE423=1,$BF423=0,$AC423="CUSTOMER-Customer"),$BC423*'TY Plant Summary by FERC'!$AG$5,0))</f>
        <v>0</v>
      </c>
      <c r="BH423" s="1259">
        <f t="shared" si="68"/>
        <v>0</v>
      </c>
      <c r="BI423" s="351"/>
      <c r="BJ423" s="1257">
        <f>IF(VLOOKUP($A423,'Table 3 Match'!$E$11:$F$57,2,FALSE)=BJ$11,$Z423,0)</f>
        <v>0</v>
      </c>
      <c r="BK423" s="1258">
        <f>IF(AND(VLOOKUP($G423,$BT$16:$BU$155,2,FALSE)=BK$12,$AE423=0,$BJ423&lt;&gt;0),$BJ423,IF(AND(VLOOKUP($G423,$BT$16:$BU$155,2,FALSE)&lt;&gt;BM$12,VLOOKUP($G423,$BT$16:$BU$155,2,FALSE)&lt;&gt;BO$12,$AE423=0,$BJ423&lt;&gt;0),$BJ423*'TY Plant Summary by FERC'!$AK$5,0))</f>
        <v>0</v>
      </c>
      <c r="BL423" s="1258">
        <f>IF(AND((VLOOKUP($G423,$BT$16:$BU$155,2,FALSE)=BK$12),$AE423=1,$BK423=0),$BJ423,IF(AND(VLOOKUP($G423,$BT$16:$BU$155,2,FALSE)&lt;&gt;BM$12,$AE423=1,$BK423=0),$BJ423*'TY Plant Summary by FERC'!$AK$5,0))</f>
        <v>0</v>
      </c>
      <c r="BM423" s="1258">
        <f>IF(AND(VLOOKUP($G423,$BT$16:$BU$155,2,FALSE)=BM$12,$AE423=0,$BJ423&lt;&gt;0),$BJ423,IF(AND(VLOOKUP($G423,$BT$16:$BU$155,2,FALSE)&lt;&gt;BK$12,VLOOKUP($G423,$BT$16:$BU$155,2,FALSE)&lt;&gt;BO$12,$AE423=0,$BJ423&lt;&gt;0),$BJ423*'TY Plant Summary by FERC'!$AL$5,0))</f>
        <v>0</v>
      </c>
      <c r="BN423" s="1258">
        <f>IF(AND((VLOOKUP($G423,$BT$16:$BU$155,2,FALSE)=BM$12),$AE423=1,$BM423=0),$BJ423,IF(AND(VLOOKUP($G423,$BT$16:$BU$155,2,FALSE)&lt;&gt;BK$12,$AE423=1,$BM423=0),$BJ423*'TY Plant Summary by FERC'!$AL$5,0))</f>
        <v>0</v>
      </c>
      <c r="BO423" s="1259">
        <f t="shared" si="69"/>
        <v>0</v>
      </c>
      <c r="CC423"/>
    </row>
    <row r="424" spans="1:81" ht="15.75" thickBot="1" x14ac:dyDescent="0.3">
      <c r="A424" s="305">
        <v>856</v>
      </c>
      <c r="B424" s="306" t="s">
        <v>534</v>
      </c>
      <c r="C424" s="306" t="s">
        <v>535</v>
      </c>
      <c r="D424" s="306" t="s">
        <v>513</v>
      </c>
      <c r="E424" s="306" t="s">
        <v>514</v>
      </c>
      <c r="F424" s="306" t="s">
        <v>289</v>
      </c>
      <c r="G424" s="306" t="s">
        <v>290</v>
      </c>
      <c r="H424" s="306" t="s">
        <v>515</v>
      </c>
      <c r="I424" s="312"/>
      <c r="J424" s="312"/>
      <c r="K424" s="313">
        <v>55.67</v>
      </c>
      <c r="L424" s="312"/>
      <c r="M424" s="312"/>
      <c r="N424" s="312"/>
      <c r="O424" s="313">
        <v>50900.65</v>
      </c>
      <c r="P424" s="313">
        <v>12517.35</v>
      </c>
      <c r="Q424" s="313">
        <v>272.16000000000003</v>
      </c>
      <c r="R424" s="313">
        <v>323.64</v>
      </c>
      <c r="S424" s="313">
        <v>2800.44</v>
      </c>
      <c r="T424" s="312"/>
      <c r="U424" s="308">
        <v>66869.91</v>
      </c>
      <c r="V424" s="273" t="s">
        <v>1856</v>
      </c>
      <c r="W424" s="309">
        <v>0.10960000000000003</v>
      </c>
      <c r="X424" s="273" t="s">
        <v>1191</v>
      </c>
      <c r="Y424" s="310"/>
      <c r="Z424" s="311">
        <v>7328.9421360000024</v>
      </c>
      <c r="AA424" s="297" t="s">
        <v>1841</v>
      </c>
      <c r="AB424" s="297" t="str">
        <f>VLOOKUP($A424,'Table 3 Match'!$E$11:$F$57,2,FALSE)</f>
        <v>TRANSMISSION</v>
      </c>
      <c r="AC424" s="297" t="str">
        <f t="shared" si="61"/>
        <v>TRANSMISSION-Plant</v>
      </c>
      <c r="AD424" s="297" t="str">
        <f t="shared" si="62"/>
        <v/>
      </c>
      <c r="AE424" s="297">
        <f t="shared" si="63"/>
        <v>0</v>
      </c>
      <c r="AF424" s="354">
        <f t="shared" si="64"/>
        <v>856</v>
      </c>
      <c r="AG424" s="277"/>
      <c r="AH424" s="1257">
        <f>IF(VLOOKUP($A424,'Table 3 Match'!$E$11:$F$57,2,FALSE)=AH$11,$Z424,0)</f>
        <v>0</v>
      </c>
      <c r="AI424" s="1258">
        <f>IF(AND(VLOOKUP($G424,$BT$16:$BU$155,2,FALSE)=AI$12,$AE424=0,$AH424&lt;&gt;0),$AH424,IF(AND(VLOOKUP($G424,$BT$16:$BU$155,2,FALSE)&lt;&gt;AK$12,VLOOKUP($G424,$BT$16:$BU$155,2,FALSE)&lt;&gt;AM$12,$AE424=0,$AH424&lt;&gt;0),$AH424*'TY Plant Summary by FERC'!$Q$5,0))</f>
        <v>0</v>
      </c>
      <c r="AJ424" s="1258">
        <f>IF(AND((VLOOKUP($G424,$BT$16:$BU$155,2,FALSE)=AI$12),$AE424=1,$AI424=0),$AH424,IF(AND(VLOOKUP($G424,$BT$16:$BU$155,2,FALSE)&lt;&gt;AK$12,$AE424=1,$AI424=0),$AH424*'TY Plant Summary by FERC'!$Q$5,0))</f>
        <v>0</v>
      </c>
      <c r="AK424" s="1258">
        <f>IF(AND(VLOOKUP($G424,$BT$16:$BU$155,2,FALSE)=AK$12,$AE424=0,$AH424&lt;&gt;0),$AH424,IF(AND(VLOOKUP($G424,$BT$16:$BU$155,2,FALSE)&lt;&gt;AI$12,VLOOKUP($G424,$BT$16:$BU$155,2,FALSE)&lt;&gt;AM$12,$AE424=0,$AH424&lt;&gt;0),$AH424*'TY Plant Summary by FERC'!$R$5,0))</f>
        <v>0</v>
      </c>
      <c r="AL424" s="1258">
        <f>IF(AND((VLOOKUP($G424,$BT$16:$BU$155,2,FALSE)=AK$12),$AE424=1,$AK424=0),$AH424,IF(AND(VLOOKUP($G424,$BT$16:$BU$155,2,FALSE)&lt;&gt;AI$12,$AE424=1,$AK424=0),$AH424*'TY Plant Summary by FERC'!$R$5,0))</f>
        <v>0</v>
      </c>
      <c r="AM424" s="1259">
        <f t="shared" si="65"/>
        <v>0</v>
      </c>
      <c r="AO424" s="1257">
        <f>IF(VLOOKUP($A424,'Table 3 Match'!$E$11:$F$57,2,FALSE)=AO$11,$Z424,0)</f>
        <v>7328.9421360000024</v>
      </c>
      <c r="AP424" s="1258">
        <f>IF(AND(VLOOKUP($G424,$BT$16:$BU$155,2,FALSE)=AP$12,$AE424=0,$AO424&lt;&gt;0),$AO424,IF(AND(VLOOKUP($G424,$BT$16:$BU$155,2,FALSE)&lt;&gt;AR$12,VLOOKUP($G424,$BT$16:$BU$155,2,FALSE)&lt;&gt;AT$12,$AE424=0,$AO424&lt;&gt;0),$AO424*'TY Plant Summary by FERC'!$V$5,0))</f>
        <v>7245.6727672300422</v>
      </c>
      <c r="AQ424" s="1258">
        <f>IF(AND((VLOOKUP($G424,$BT$16:$BU$155,2,FALSE)=AP$12),$AE424=1,$AP424=0),$AO424,IF(AND(VLOOKUP($G424,$BT$16:$BU$155,2,FALSE)&lt;&gt;AR$12,$AE424=1,$AP424=0),$AO424*'TY Plant Summary by FERC'!$V$5,0))</f>
        <v>0</v>
      </c>
      <c r="AR424" s="1258">
        <f>IF(AND(VLOOKUP($G424,$BT$16:$BU$155,2,FALSE)=AR$12,$AE424=0,$AO424&lt;&gt;0),$AO424,IF(AND(VLOOKUP($G424,$BT$16:$BU$155,2,FALSE)&lt;&gt;AP$12,VLOOKUP($G424,$BT$16:$BU$155,2,FALSE)&lt;&gt;AT$12,$AE424=0,$AO424&lt;&gt;0),$AO424*'TY Plant Summary by FERC'!$W$5,0))</f>
        <v>83.269368769960153</v>
      </c>
      <c r="AS424" s="1258">
        <f>IF(AND((VLOOKUP($G424,$BT$16:$BU$155,2,FALSE)=AR$12),$AE424=1,$AR424=0),$AO424,IF(AND(VLOOKUP($G424,$BT$16:$BU$155,2,FALSE)&lt;&gt;AP$12,$AE424=1,$AR424=0),$AO424*'TY Plant Summary by FERC'!$W$5,0))</f>
        <v>0</v>
      </c>
      <c r="AT424" s="1259">
        <f t="shared" si="66"/>
        <v>0</v>
      </c>
      <c r="AU424" s="351"/>
      <c r="AV424" s="1257">
        <f>IF(VLOOKUP($A424,'Table 3 Match'!$E$11:$F$57,2,FALSE)=AV$11,$Z424,0)</f>
        <v>0</v>
      </c>
      <c r="AW424" s="1258">
        <f>IF(AND(VLOOKUP($G424,$BT$16:$BU$155,2,FALSE)=AW$12,$AE424=0,$AV424&lt;&gt;0),$AV424,IF(AND(VLOOKUP($G424,$BT$16:$BU$155,2,FALSE)&lt;&gt;AY$12,VLOOKUP($G424,$BT$16:$BU$155,2,FALSE)&lt;&gt;BA$12,$AE424=0,$AV424&lt;&gt;0),$AV424*'TY Plant Summary by FERC'!$AA$5,0))</f>
        <v>0</v>
      </c>
      <c r="AX424" s="1258">
        <f>IF(AND((VLOOKUP($G424,$BT$16:$BU$155,2,FALSE)=AW$12),$AE424=1,$AW424=0),$AV424,IF(AND(VLOOKUP($G424,$BT$16:$BU$155,2,FALSE)&lt;&gt;AY$12,$AE424=1,$AW424=0),$AV424*'TY Plant Summary by FERC'!$AA$5,0))</f>
        <v>0</v>
      </c>
      <c r="AY424" s="1258">
        <f>IF(AND(VLOOKUP($G424,$BT$16:$BU$155,2,FALSE)=AY$12,$AE424=0,$AV424&lt;&gt;0),$AV424,IF(AND(VLOOKUP($G424,$BT$16:$BU$155,2,FALSE)&lt;&gt;AW$12,VLOOKUP($G424,$BT$16:$BU$155,2,FALSE)&lt;&gt;BA$12,$AE424=0,$AV424&lt;&gt;0),$AV424*'TY Plant Summary by FERC'!$AB$5,0))</f>
        <v>0</v>
      </c>
      <c r="AZ424" s="1258">
        <f>IF(AND((VLOOKUP($G424,$BT$16:$BU$155,2,FALSE)=AY$12),$AE424=1,$AY424=0),$AV424,IF(AND(VLOOKUP($G424,$BT$16:$BU$155,2,FALSE)&lt;&gt;AW$12,$AE424=1,$AY424=0),$AV424*'TY Plant Summary by FERC'!$AB$5,0))</f>
        <v>0</v>
      </c>
      <c r="BA424" s="1259">
        <f t="shared" si="67"/>
        <v>0</v>
      </c>
      <c r="BB424" s="351"/>
      <c r="BC424" s="1257">
        <f>IF(VLOOKUP($A424,'Table 3 Match'!$E$11:$F$57,2,FALSE)=BC$11,$Z424,0)</f>
        <v>0</v>
      </c>
      <c r="BD424" s="1258">
        <f>IF(AND(VLOOKUP($G424,$BT$16:$BU$155,2,FALSE)=BD$12,$AE424=0,$BC424&lt;&gt;0,$AC424&lt;&gt;"CUSTOMER-Customer"),$BC424,IF(AND(VLOOKUP($G424,$BT$16:$BU$155,2,FALSE)&lt;&gt;BF$12,VLOOKUP($G424,$BT$16:$BU$155,2,FALSE)&lt;&gt;BH$12,$AE424=0,$BC424&lt;&gt;0,$AC424&lt;&gt;"CUSTOMER-Customer"),$BC424*'TY Plant Summary by FERC'!$AF$5,0))</f>
        <v>0</v>
      </c>
      <c r="BE424" s="1258">
        <f>IF(AND((VLOOKUP($G424,$BT$16:$BU$155,2,FALSE)=BD$12),$AE424=1,$BD424=0,$AC424&lt;&gt;"CUSTOMER-Customer"),$BC424,IF(AND(VLOOKUP($G424,$BT$16:$BU$155,2,FALSE)&lt;&gt;BF$12,$AE424=1,$BD424=0,$AC424&lt;&gt;"CUSTOMER-Customer"),$BC424*'TY Plant Summary by FERC'!$AF$5,0))</f>
        <v>0</v>
      </c>
      <c r="BF424" s="1258">
        <f>IF(AND(VLOOKUP($G424,$BT$16:$BU$155,2,FALSE)=BF$12,$AE424=0,$BC424&lt;&gt;0,$AC424="CUSTOMER-Customer"),$BC424,IF(AND(VLOOKUP($G424,$BT$16:$BU$155,2,FALSE)&lt;&gt;BD$12,VLOOKUP($G424,$BT$16:$BU$155,2,FALSE)&lt;&gt;BH$12,$AE424=0,$BC424&lt;&gt;0,$AC424="CUSTOMER-Customer"),$BC424*'TY Plant Summary by FERC'!$AG$5,0))</f>
        <v>0</v>
      </c>
      <c r="BG424" s="1258">
        <f>IF(AND((VLOOKUP($G424,$BT$16:$BU$155,2,FALSE)=BF$12),$AE424=1,$BF424=0,$AC424="CUSTOMER-Customer"),$BC424,IF(AND(VLOOKUP($G424,$BT$16:$BU$155,2,FALSE)&lt;&gt;BD$12,$AE424=1,$BF424=0,$AC424="CUSTOMER-Customer"),$BC424*'TY Plant Summary by FERC'!$AG$5,0))</f>
        <v>0</v>
      </c>
      <c r="BH424" s="1259">
        <f t="shared" si="68"/>
        <v>0</v>
      </c>
      <c r="BI424" s="351"/>
      <c r="BJ424" s="1257">
        <f>IF(VLOOKUP($A424,'Table 3 Match'!$E$11:$F$57,2,FALSE)=BJ$11,$Z424,0)</f>
        <v>0</v>
      </c>
      <c r="BK424" s="1258">
        <f>IF(AND(VLOOKUP($G424,$BT$16:$BU$155,2,FALSE)=BK$12,$AE424=0,$BJ424&lt;&gt;0),$BJ424,IF(AND(VLOOKUP($G424,$BT$16:$BU$155,2,FALSE)&lt;&gt;BM$12,VLOOKUP($G424,$BT$16:$BU$155,2,FALSE)&lt;&gt;BO$12,$AE424=0,$BJ424&lt;&gt;0),$BJ424*'TY Plant Summary by FERC'!$AK$5,0))</f>
        <v>0</v>
      </c>
      <c r="BL424" s="1258">
        <f>IF(AND((VLOOKUP($G424,$BT$16:$BU$155,2,FALSE)=BK$12),$AE424=1,$BK424=0),$BJ424,IF(AND(VLOOKUP($G424,$BT$16:$BU$155,2,FALSE)&lt;&gt;BM$12,$AE424=1,$BK424=0),$BJ424*'TY Plant Summary by FERC'!$AK$5,0))</f>
        <v>0</v>
      </c>
      <c r="BM424" s="1258">
        <f>IF(AND(VLOOKUP($G424,$BT$16:$BU$155,2,FALSE)=BM$12,$AE424=0,$BJ424&lt;&gt;0),$BJ424,IF(AND(VLOOKUP($G424,$BT$16:$BU$155,2,FALSE)&lt;&gt;BK$12,VLOOKUP($G424,$BT$16:$BU$155,2,FALSE)&lt;&gt;BO$12,$AE424=0,$BJ424&lt;&gt;0),$BJ424*'TY Plant Summary by FERC'!$AL$5,0))</f>
        <v>0</v>
      </c>
      <c r="BN424" s="1258">
        <f>IF(AND((VLOOKUP($G424,$BT$16:$BU$155,2,FALSE)=BM$12),$AE424=1,$BM424=0),$BJ424,IF(AND(VLOOKUP($G424,$BT$16:$BU$155,2,FALSE)&lt;&gt;BK$12,$AE424=1,$BM424=0),$BJ424*'TY Plant Summary by FERC'!$AL$5,0))</f>
        <v>0</v>
      </c>
      <c r="BO424" s="1259">
        <f t="shared" si="69"/>
        <v>0</v>
      </c>
      <c r="CC424"/>
    </row>
    <row r="425" spans="1:81" ht="15.75" thickBot="1" x14ac:dyDescent="0.3">
      <c r="A425" s="305">
        <v>856</v>
      </c>
      <c r="B425" s="306" t="s">
        <v>534</v>
      </c>
      <c r="C425" s="306" t="s">
        <v>535</v>
      </c>
      <c r="D425" s="306" t="s">
        <v>513</v>
      </c>
      <c r="E425" s="306" t="s">
        <v>514</v>
      </c>
      <c r="F425" s="306" t="s">
        <v>372</v>
      </c>
      <c r="G425" s="306" t="s">
        <v>373</v>
      </c>
      <c r="H425" s="306" t="s">
        <v>515</v>
      </c>
      <c r="I425" s="314"/>
      <c r="J425" s="314"/>
      <c r="K425" s="307">
        <v>3274.67</v>
      </c>
      <c r="L425" s="307">
        <v>1839.44</v>
      </c>
      <c r="M425" s="314"/>
      <c r="N425" s="307">
        <v>412.46</v>
      </c>
      <c r="O425" s="307">
        <v>3556.45</v>
      </c>
      <c r="P425" s="307">
        <v>865.78</v>
      </c>
      <c r="Q425" s="307">
        <v>653.62</v>
      </c>
      <c r="R425" s="314"/>
      <c r="S425" s="314"/>
      <c r="T425" s="314"/>
      <c r="U425" s="308">
        <v>10602.420000000002</v>
      </c>
      <c r="V425" s="273" t="s">
        <v>1856</v>
      </c>
      <c r="W425" s="309">
        <v>0.10960000000000003</v>
      </c>
      <c r="X425" s="273" t="s">
        <v>1191</v>
      </c>
      <c r="Y425" s="310"/>
      <c r="Z425" s="311">
        <v>1162.0252320000006</v>
      </c>
      <c r="AA425" s="297" t="s">
        <v>1841</v>
      </c>
      <c r="AB425" s="297" t="str">
        <f>VLOOKUP($A425,'Table 3 Match'!$E$11:$F$57,2,FALSE)</f>
        <v>TRANSMISSION</v>
      </c>
      <c r="AC425" s="297" t="str">
        <f t="shared" si="61"/>
        <v>TRANSMISSION-Plant</v>
      </c>
      <c r="AD425" s="297" t="str">
        <f t="shared" si="62"/>
        <v/>
      </c>
      <c r="AE425" s="297">
        <f t="shared" si="63"/>
        <v>0</v>
      </c>
      <c r="AF425" s="354">
        <f t="shared" si="64"/>
        <v>856</v>
      </c>
      <c r="AG425" s="277"/>
      <c r="AH425" s="1257">
        <f>IF(VLOOKUP($A425,'Table 3 Match'!$E$11:$F$57,2,FALSE)=AH$11,$Z425,0)</f>
        <v>0</v>
      </c>
      <c r="AI425" s="1258">
        <f>IF(AND(VLOOKUP($G425,$BT$16:$BU$155,2,FALSE)=AI$12,$AE425=0,$AH425&lt;&gt;0),$AH425,IF(AND(VLOOKUP($G425,$BT$16:$BU$155,2,FALSE)&lt;&gt;AK$12,VLOOKUP($G425,$BT$16:$BU$155,2,FALSE)&lt;&gt;AM$12,$AE425=0,$AH425&lt;&gt;0),$AH425*'TY Plant Summary by FERC'!$Q$5,0))</f>
        <v>0</v>
      </c>
      <c r="AJ425" s="1258">
        <f>IF(AND((VLOOKUP($G425,$BT$16:$BU$155,2,FALSE)=AI$12),$AE425=1,$AI425=0),$AH425,IF(AND(VLOOKUP($G425,$BT$16:$BU$155,2,FALSE)&lt;&gt;AK$12,$AE425=1,$AI425=0),$AH425*'TY Plant Summary by FERC'!$Q$5,0))</f>
        <v>0</v>
      </c>
      <c r="AK425" s="1258">
        <f>IF(AND(VLOOKUP($G425,$BT$16:$BU$155,2,FALSE)=AK$12,$AE425=0,$AH425&lt;&gt;0),$AH425,IF(AND(VLOOKUP($G425,$BT$16:$BU$155,2,FALSE)&lt;&gt;AI$12,VLOOKUP($G425,$BT$16:$BU$155,2,FALSE)&lt;&gt;AM$12,$AE425=0,$AH425&lt;&gt;0),$AH425*'TY Plant Summary by FERC'!$R$5,0))</f>
        <v>0</v>
      </c>
      <c r="AL425" s="1258">
        <f>IF(AND((VLOOKUP($G425,$BT$16:$BU$155,2,FALSE)=AK$12),$AE425=1,$AK425=0),$AH425,IF(AND(VLOOKUP($G425,$BT$16:$BU$155,2,FALSE)&lt;&gt;AI$12,$AE425=1,$AK425=0),$AH425*'TY Plant Summary by FERC'!$R$5,0))</f>
        <v>0</v>
      </c>
      <c r="AM425" s="1259">
        <f t="shared" si="65"/>
        <v>0</v>
      </c>
      <c r="AO425" s="1257">
        <f>IF(VLOOKUP($A425,'Table 3 Match'!$E$11:$F$57,2,FALSE)=AO$11,$Z425,0)</f>
        <v>1162.0252320000006</v>
      </c>
      <c r="AP425" s="1258">
        <f>IF(AND(VLOOKUP($G425,$BT$16:$BU$155,2,FALSE)=AP$12,$AE425=0,$AO425&lt;&gt;0),$AO425,IF(AND(VLOOKUP($G425,$BT$16:$BU$155,2,FALSE)&lt;&gt;AR$12,VLOOKUP($G425,$BT$16:$BU$155,2,FALSE)&lt;&gt;AT$12,$AE425=0,$AO425&lt;&gt;0),$AO425*'TY Plant Summary by FERC'!$V$5,0))</f>
        <v>1148.8226298006855</v>
      </c>
      <c r="AQ425" s="1258">
        <f>IF(AND((VLOOKUP($G425,$BT$16:$BU$155,2,FALSE)=AP$12),$AE425=1,$AP425=0),$AO425,IF(AND(VLOOKUP($G425,$BT$16:$BU$155,2,FALSE)&lt;&gt;AR$12,$AE425=1,$AP425=0),$AO425*'TY Plant Summary by FERC'!$V$5,0))</f>
        <v>0</v>
      </c>
      <c r="AR425" s="1258">
        <f>IF(AND(VLOOKUP($G425,$BT$16:$BU$155,2,FALSE)=AR$12,$AE425=0,$AO425&lt;&gt;0),$AO425,IF(AND(VLOOKUP($G425,$BT$16:$BU$155,2,FALSE)&lt;&gt;AP$12,VLOOKUP($G425,$BT$16:$BU$155,2,FALSE)&lt;&gt;AT$12,$AE425=0,$AO425&lt;&gt;0),$AO425*'TY Plant Summary by FERC'!$W$5,0))</f>
        <v>13.202602199315074</v>
      </c>
      <c r="AS425" s="1258">
        <f>IF(AND((VLOOKUP($G425,$BT$16:$BU$155,2,FALSE)=AR$12),$AE425=1,$AR425=0),$AO425,IF(AND(VLOOKUP($G425,$BT$16:$BU$155,2,FALSE)&lt;&gt;AP$12,$AE425=1,$AR425=0),$AO425*'TY Plant Summary by FERC'!$W$5,0))</f>
        <v>0</v>
      </c>
      <c r="AT425" s="1259">
        <f t="shared" si="66"/>
        <v>0</v>
      </c>
      <c r="AU425" s="351"/>
      <c r="AV425" s="1257">
        <f>IF(VLOOKUP($A425,'Table 3 Match'!$E$11:$F$57,2,FALSE)=AV$11,$Z425,0)</f>
        <v>0</v>
      </c>
      <c r="AW425" s="1258">
        <f>IF(AND(VLOOKUP($G425,$BT$16:$BU$155,2,FALSE)=AW$12,$AE425=0,$AV425&lt;&gt;0),$AV425,IF(AND(VLOOKUP($G425,$BT$16:$BU$155,2,FALSE)&lt;&gt;AY$12,VLOOKUP($G425,$BT$16:$BU$155,2,FALSE)&lt;&gt;BA$12,$AE425=0,$AV425&lt;&gt;0),$AV425*'TY Plant Summary by FERC'!$AA$5,0))</f>
        <v>0</v>
      </c>
      <c r="AX425" s="1258">
        <f>IF(AND((VLOOKUP($G425,$BT$16:$BU$155,2,FALSE)=AW$12),$AE425=1,$AW425=0),$AV425,IF(AND(VLOOKUP($G425,$BT$16:$BU$155,2,FALSE)&lt;&gt;AY$12,$AE425=1,$AW425=0),$AV425*'TY Plant Summary by FERC'!$AA$5,0))</f>
        <v>0</v>
      </c>
      <c r="AY425" s="1258">
        <f>IF(AND(VLOOKUP($G425,$BT$16:$BU$155,2,FALSE)=AY$12,$AE425=0,$AV425&lt;&gt;0),$AV425,IF(AND(VLOOKUP($G425,$BT$16:$BU$155,2,FALSE)&lt;&gt;AW$12,VLOOKUP($G425,$BT$16:$BU$155,2,FALSE)&lt;&gt;BA$12,$AE425=0,$AV425&lt;&gt;0),$AV425*'TY Plant Summary by FERC'!$AB$5,0))</f>
        <v>0</v>
      </c>
      <c r="AZ425" s="1258">
        <f>IF(AND((VLOOKUP($G425,$BT$16:$BU$155,2,FALSE)=AY$12),$AE425=1,$AY425=0),$AV425,IF(AND(VLOOKUP($G425,$BT$16:$BU$155,2,FALSE)&lt;&gt;AW$12,$AE425=1,$AY425=0),$AV425*'TY Plant Summary by FERC'!$AB$5,0))</f>
        <v>0</v>
      </c>
      <c r="BA425" s="1259">
        <f t="shared" si="67"/>
        <v>0</v>
      </c>
      <c r="BB425" s="351"/>
      <c r="BC425" s="1257">
        <f>IF(VLOOKUP($A425,'Table 3 Match'!$E$11:$F$57,2,FALSE)=BC$11,$Z425,0)</f>
        <v>0</v>
      </c>
      <c r="BD425" s="1258">
        <f>IF(AND(VLOOKUP($G425,$BT$16:$BU$155,2,FALSE)=BD$12,$AE425=0,$BC425&lt;&gt;0,$AC425&lt;&gt;"CUSTOMER-Customer"),$BC425,IF(AND(VLOOKUP($G425,$BT$16:$BU$155,2,FALSE)&lt;&gt;BF$12,VLOOKUP($G425,$BT$16:$BU$155,2,FALSE)&lt;&gt;BH$12,$AE425=0,$BC425&lt;&gt;0,$AC425&lt;&gt;"CUSTOMER-Customer"),$BC425*'TY Plant Summary by FERC'!$AF$5,0))</f>
        <v>0</v>
      </c>
      <c r="BE425" s="1258">
        <f>IF(AND((VLOOKUP($G425,$BT$16:$BU$155,2,FALSE)=BD$12),$AE425=1,$BD425=0,$AC425&lt;&gt;"CUSTOMER-Customer"),$BC425,IF(AND(VLOOKUP($G425,$BT$16:$BU$155,2,FALSE)&lt;&gt;BF$12,$AE425=1,$BD425=0,$AC425&lt;&gt;"CUSTOMER-Customer"),$BC425*'TY Plant Summary by FERC'!$AF$5,0))</f>
        <v>0</v>
      </c>
      <c r="BF425" s="1258">
        <f>IF(AND(VLOOKUP($G425,$BT$16:$BU$155,2,FALSE)=BF$12,$AE425=0,$BC425&lt;&gt;0,$AC425="CUSTOMER-Customer"),$BC425,IF(AND(VLOOKUP($G425,$BT$16:$BU$155,2,FALSE)&lt;&gt;BD$12,VLOOKUP($G425,$BT$16:$BU$155,2,FALSE)&lt;&gt;BH$12,$AE425=0,$BC425&lt;&gt;0,$AC425="CUSTOMER-Customer"),$BC425*'TY Plant Summary by FERC'!$AG$5,0))</f>
        <v>0</v>
      </c>
      <c r="BG425" s="1258">
        <f>IF(AND((VLOOKUP($G425,$BT$16:$BU$155,2,FALSE)=BF$12),$AE425=1,$BF425=0,$AC425="CUSTOMER-Customer"),$BC425,IF(AND(VLOOKUP($G425,$BT$16:$BU$155,2,FALSE)&lt;&gt;BD$12,$AE425=1,$BF425=0,$AC425="CUSTOMER-Customer"),$BC425*'TY Plant Summary by FERC'!$AG$5,0))</f>
        <v>0</v>
      </c>
      <c r="BH425" s="1259">
        <f t="shared" si="68"/>
        <v>0</v>
      </c>
      <c r="BI425" s="351"/>
      <c r="BJ425" s="1257">
        <f>IF(VLOOKUP($A425,'Table 3 Match'!$E$11:$F$57,2,FALSE)=BJ$11,$Z425,0)</f>
        <v>0</v>
      </c>
      <c r="BK425" s="1258">
        <f>IF(AND(VLOOKUP($G425,$BT$16:$BU$155,2,FALSE)=BK$12,$AE425=0,$BJ425&lt;&gt;0),$BJ425,IF(AND(VLOOKUP($G425,$BT$16:$BU$155,2,FALSE)&lt;&gt;BM$12,VLOOKUP($G425,$BT$16:$BU$155,2,FALSE)&lt;&gt;BO$12,$AE425=0,$BJ425&lt;&gt;0),$BJ425*'TY Plant Summary by FERC'!$AK$5,0))</f>
        <v>0</v>
      </c>
      <c r="BL425" s="1258">
        <f>IF(AND((VLOOKUP($G425,$BT$16:$BU$155,2,FALSE)=BK$12),$AE425=1,$BK425=0),$BJ425,IF(AND(VLOOKUP($G425,$BT$16:$BU$155,2,FALSE)&lt;&gt;BM$12,$AE425=1,$BK425=0),$BJ425*'TY Plant Summary by FERC'!$AK$5,0))</f>
        <v>0</v>
      </c>
      <c r="BM425" s="1258">
        <f>IF(AND(VLOOKUP($G425,$BT$16:$BU$155,2,FALSE)=BM$12,$AE425=0,$BJ425&lt;&gt;0),$BJ425,IF(AND(VLOOKUP($G425,$BT$16:$BU$155,2,FALSE)&lt;&gt;BK$12,VLOOKUP($G425,$BT$16:$BU$155,2,FALSE)&lt;&gt;BO$12,$AE425=0,$BJ425&lt;&gt;0),$BJ425*'TY Plant Summary by FERC'!$AL$5,0))</f>
        <v>0</v>
      </c>
      <c r="BN425" s="1258">
        <f>IF(AND((VLOOKUP($G425,$BT$16:$BU$155,2,FALSE)=BM$12),$AE425=1,$BM425=0),$BJ425,IF(AND(VLOOKUP($G425,$BT$16:$BU$155,2,FALSE)&lt;&gt;BK$12,$AE425=1,$BM425=0),$BJ425*'TY Plant Summary by FERC'!$AL$5,0))</f>
        <v>0</v>
      </c>
      <c r="BO425" s="1259">
        <f t="shared" si="69"/>
        <v>0</v>
      </c>
      <c r="CC425"/>
    </row>
    <row r="426" spans="1:81" ht="15.75" thickBot="1" x14ac:dyDescent="0.3">
      <c r="A426" s="305">
        <v>856</v>
      </c>
      <c r="B426" s="306" t="s">
        <v>534</v>
      </c>
      <c r="C426" s="306" t="s">
        <v>535</v>
      </c>
      <c r="D426" s="306" t="s">
        <v>513</v>
      </c>
      <c r="E426" s="306" t="s">
        <v>514</v>
      </c>
      <c r="F426" s="306" t="s">
        <v>539</v>
      </c>
      <c r="G426" s="306" t="s">
        <v>540</v>
      </c>
      <c r="H426" s="306" t="s">
        <v>515</v>
      </c>
      <c r="I426" s="312"/>
      <c r="J426" s="312"/>
      <c r="K426" s="313">
        <v>957.49</v>
      </c>
      <c r="L426" s="312"/>
      <c r="M426" s="312"/>
      <c r="N426" s="312"/>
      <c r="O426" s="312"/>
      <c r="P426" s="312"/>
      <c r="Q426" s="312"/>
      <c r="R426" s="312"/>
      <c r="S426" s="312"/>
      <c r="T426" s="312"/>
      <c r="U426" s="308">
        <v>957.49</v>
      </c>
      <c r="V426" s="273" t="s">
        <v>1856</v>
      </c>
      <c r="W426" s="309">
        <v>0.10960000000000003</v>
      </c>
      <c r="X426" s="273" t="s">
        <v>1191</v>
      </c>
      <c r="Y426" s="310"/>
      <c r="Z426" s="311">
        <v>104.94090400000003</v>
      </c>
      <c r="AA426" s="297" t="s">
        <v>1841</v>
      </c>
      <c r="AB426" s="297" t="str">
        <f>VLOOKUP($A426,'Table 3 Match'!$E$11:$F$57,2,FALSE)</f>
        <v>TRANSMISSION</v>
      </c>
      <c r="AC426" s="297" t="str">
        <f t="shared" si="61"/>
        <v>TRANSMISSION-Plant</v>
      </c>
      <c r="AD426" s="297" t="str">
        <f t="shared" si="62"/>
        <v/>
      </c>
      <c r="AE426" s="297">
        <f t="shared" si="63"/>
        <v>0</v>
      </c>
      <c r="AF426" s="354">
        <f t="shared" si="64"/>
        <v>856</v>
      </c>
      <c r="AG426" s="277"/>
      <c r="AH426" s="1257">
        <f>IF(VLOOKUP($A426,'Table 3 Match'!$E$11:$F$57,2,FALSE)=AH$11,$Z426,0)</f>
        <v>0</v>
      </c>
      <c r="AI426" s="1258">
        <f>IF(AND(VLOOKUP($G426,$BT$16:$BU$155,2,FALSE)=AI$12,$AE426=0,$AH426&lt;&gt;0),$AH426,IF(AND(VLOOKUP($G426,$BT$16:$BU$155,2,FALSE)&lt;&gt;AK$12,VLOOKUP($G426,$BT$16:$BU$155,2,FALSE)&lt;&gt;AM$12,$AE426=0,$AH426&lt;&gt;0),$AH426*'TY Plant Summary by FERC'!$Q$5,0))</f>
        <v>0</v>
      </c>
      <c r="AJ426" s="1258">
        <f>IF(AND((VLOOKUP($G426,$BT$16:$BU$155,2,FALSE)=AI$12),$AE426=1,$AI426=0),$AH426,IF(AND(VLOOKUP($G426,$BT$16:$BU$155,2,FALSE)&lt;&gt;AK$12,$AE426=1,$AI426=0),$AH426*'TY Plant Summary by FERC'!$Q$5,0))</f>
        <v>0</v>
      </c>
      <c r="AK426" s="1258">
        <f>IF(AND(VLOOKUP($G426,$BT$16:$BU$155,2,FALSE)=AK$12,$AE426=0,$AH426&lt;&gt;0),$AH426,IF(AND(VLOOKUP($G426,$BT$16:$BU$155,2,FALSE)&lt;&gt;AI$12,VLOOKUP($G426,$BT$16:$BU$155,2,FALSE)&lt;&gt;AM$12,$AE426=0,$AH426&lt;&gt;0),$AH426*'TY Plant Summary by FERC'!$R$5,0))</f>
        <v>0</v>
      </c>
      <c r="AL426" s="1258">
        <f>IF(AND((VLOOKUP($G426,$BT$16:$BU$155,2,FALSE)=AK$12),$AE426=1,$AK426=0),$AH426,IF(AND(VLOOKUP($G426,$BT$16:$BU$155,2,FALSE)&lt;&gt;AI$12,$AE426=1,$AK426=0),$AH426*'TY Plant Summary by FERC'!$R$5,0))</f>
        <v>0</v>
      </c>
      <c r="AM426" s="1259">
        <f t="shared" si="65"/>
        <v>0</v>
      </c>
      <c r="AO426" s="1257">
        <f>IF(VLOOKUP($A426,'Table 3 Match'!$E$11:$F$57,2,FALSE)=AO$11,$Z426,0)</f>
        <v>104.94090400000003</v>
      </c>
      <c r="AP426" s="1258">
        <f>IF(AND(VLOOKUP($G426,$BT$16:$BU$155,2,FALSE)=AP$12,$AE426=0,$AO426&lt;&gt;0),$AO426,IF(AND(VLOOKUP($G426,$BT$16:$BU$155,2,FALSE)&lt;&gt;AR$12,VLOOKUP($G426,$BT$16:$BU$155,2,FALSE)&lt;&gt;AT$12,$AE426=0,$AO426&lt;&gt;0),$AO426*'TY Plant Summary by FERC'!$V$5,0))</f>
        <v>103.74859511393231</v>
      </c>
      <c r="AQ426" s="1258">
        <f>IF(AND((VLOOKUP($G426,$BT$16:$BU$155,2,FALSE)=AP$12),$AE426=1,$AP426=0),$AO426,IF(AND(VLOOKUP($G426,$BT$16:$BU$155,2,FALSE)&lt;&gt;AR$12,$AE426=1,$AP426=0),$AO426*'TY Plant Summary by FERC'!$V$5,0))</f>
        <v>0</v>
      </c>
      <c r="AR426" s="1258">
        <f>IF(AND(VLOOKUP($G426,$BT$16:$BU$155,2,FALSE)=AR$12,$AE426=0,$AO426&lt;&gt;0),$AO426,IF(AND(VLOOKUP($G426,$BT$16:$BU$155,2,FALSE)&lt;&gt;AP$12,VLOOKUP($G426,$BT$16:$BU$155,2,FALSE)&lt;&gt;AT$12,$AE426=0,$AO426&lt;&gt;0),$AO426*'TY Plant Summary by FERC'!$W$5,0))</f>
        <v>1.1923088860677267</v>
      </c>
      <c r="AS426" s="1258">
        <f>IF(AND((VLOOKUP($G426,$BT$16:$BU$155,2,FALSE)=AR$12),$AE426=1,$AR426=0),$AO426,IF(AND(VLOOKUP($G426,$BT$16:$BU$155,2,FALSE)&lt;&gt;AP$12,$AE426=1,$AR426=0),$AO426*'TY Plant Summary by FERC'!$W$5,0))</f>
        <v>0</v>
      </c>
      <c r="AT426" s="1259">
        <f t="shared" si="66"/>
        <v>0</v>
      </c>
      <c r="AU426" s="351"/>
      <c r="AV426" s="1257">
        <f>IF(VLOOKUP($A426,'Table 3 Match'!$E$11:$F$57,2,FALSE)=AV$11,$Z426,0)</f>
        <v>0</v>
      </c>
      <c r="AW426" s="1258">
        <f>IF(AND(VLOOKUP($G426,$BT$16:$BU$155,2,FALSE)=AW$12,$AE426=0,$AV426&lt;&gt;0),$AV426,IF(AND(VLOOKUP($G426,$BT$16:$BU$155,2,FALSE)&lt;&gt;AY$12,VLOOKUP($G426,$BT$16:$BU$155,2,FALSE)&lt;&gt;BA$12,$AE426=0,$AV426&lt;&gt;0),$AV426*'TY Plant Summary by FERC'!$AA$5,0))</f>
        <v>0</v>
      </c>
      <c r="AX426" s="1258">
        <f>IF(AND((VLOOKUP($G426,$BT$16:$BU$155,2,FALSE)=AW$12),$AE426=1,$AW426=0),$AV426,IF(AND(VLOOKUP($G426,$BT$16:$BU$155,2,FALSE)&lt;&gt;AY$12,$AE426=1,$AW426=0),$AV426*'TY Plant Summary by FERC'!$AA$5,0))</f>
        <v>0</v>
      </c>
      <c r="AY426" s="1258">
        <f>IF(AND(VLOOKUP($G426,$BT$16:$BU$155,2,FALSE)=AY$12,$AE426=0,$AV426&lt;&gt;0),$AV426,IF(AND(VLOOKUP($G426,$BT$16:$BU$155,2,FALSE)&lt;&gt;AW$12,VLOOKUP($G426,$BT$16:$BU$155,2,FALSE)&lt;&gt;BA$12,$AE426=0,$AV426&lt;&gt;0),$AV426*'TY Plant Summary by FERC'!$AB$5,0))</f>
        <v>0</v>
      </c>
      <c r="AZ426" s="1258">
        <f>IF(AND((VLOOKUP($G426,$BT$16:$BU$155,2,FALSE)=AY$12),$AE426=1,$AY426=0),$AV426,IF(AND(VLOOKUP($G426,$BT$16:$BU$155,2,FALSE)&lt;&gt;AW$12,$AE426=1,$AY426=0),$AV426*'TY Plant Summary by FERC'!$AB$5,0))</f>
        <v>0</v>
      </c>
      <c r="BA426" s="1259">
        <f t="shared" si="67"/>
        <v>0</v>
      </c>
      <c r="BB426" s="351"/>
      <c r="BC426" s="1257">
        <f>IF(VLOOKUP($A426,'Table 3 Match'!$E$11:$F$57,2,FALSE)=BC$11,$Z426,0)</f>
        <v>0</v>
      </c>
      <c r="BD426" s="1258">
        <f>IF(AND(VLOOKUP($G426,$BT$16:$BU$155,2,FALSE)=BD$12,$AE426=0,$BC426&lt;&gt;0,$AC426&lt;&gt;"CUSTOMER-Customer"),$BC426,IF(AND(VLOOKUP($G426,$BT$16:$BU$155,2,FALSE)&lt;&gt;BF$12,VLOOKUP($G426,$BT$16:$BU$155,2,FALSE)&lt;&gt;BH$12,$AE426=0,$BC426&lt;&gt;0,$AC426&lt;&gt;"CUSTOMER-Customer"),$BC426*'TY Plant Summary by FERC'!$AF$5,0))</f>
        <v>0</v>
      </c>
      <c r="BE426" s="1258">
        <f>IF(AND((VLOOKUP($G426,$BT$16:$BU$155,2,FALSE)=BD$12),$AE426=1,$BD426=0,$AC426&lt;&gt;"CUSTOMER-Customer"),$BC426,IF(AND(VLOOKUP($G426,$BT$16:$BU$155,2,FALSE)&lt;&gt;BF$12,$AE426=1,$BD426=0,$AC426&lt;&gt;"CUSTOMER-Customer"),$BC426*'TY Plant Summary by FERC'!$AF$5,0))</f>
        <v>0</v>
      </c>
      <c r="BF426" s="1258">
        <f>IF(AND(VLOOKUP($G426,$BT$16:$BU$155,2,FALSE)=BF$12,$AE426=0,$BC426&lt;&gt;0,$AC426="CUSTOMER-Customer"),$BC426,IF(AND(VLOOKUP($G426,$BT$16:$BU$155,2,FALSE)&lt;&gt;BD$12,VLOOKUP($G426,$BT$16:$BU$155,2,FALSE)&lt;&gt;BH$12,$AE426=0,$BC426&lt;&gt;0,$AC426="CUSTOMER-Customer"),$BC426*'TY Plant Summary by FERC'!$AG$5,0))</f>
        <v>0</v>
      </c>
      <c r="BG426" s="1258">
        <f>IF(AND((VLOOKUP($G426,$BT$16:$BU$155,2,FALSE)=BF$12),$AE426=1,$BF426=0,$AC426="CUSTOMER-Customer"),$BC426,IF(AND(VLOOKUP($G426,$BT$16:$BU$155,2,FALSE)&lt;&gt;BD$12,$AE426=1,$BF426=0,$AC426="CUSTOMER-Customer"),$BC426*'TY Plant Summary by FERC'!$AG$5,0))</f>
        <v>0</v>
      </c>
      <c r="BH426" s="1259">
        <f t="shared" si="68"/>
        <v>0</v>
      </c>
      <c r="BI426" s="351"/>
      <c r="BJ426" s="1257">
        <f>IF(VLOOKUP($A426,'Table 3 Match'!$E$11:$F$57,2,FALSE)=BJ$11,$Z426,0)</f>
        <v>0</v>
      </c>
      <c r="BK426" s="1258">
        <f>IF(AND(VLOOKUP($G426,$BT$16:$BU$155,2,FALSE)=BK$12,$AE426=0,$BJ426&lt;&gt;0),$BJ426,IF(AND(VLOOKUP($G426,$BT$16:$BU$155,2,FALSE)&lt;&gt;BM$12,VLOOKUP($G426,$BT$16:$BU$155,2,FALSE)&lt;&gt;BO$12,$AE426=0,$BJ426&lt;&gt;0),$BJ426*'TY Plant Summary by FERC'!$AK$5,0))</f>
        <v>0</v>
      </c>
      <c r="BL426" s="1258">
        <f>IF(AND((VLOOKUP($G426,$BT$16:$BU$155,2,FALSE)=BK$12),$AE426=1,$BK426=0),$BJ426,IF(AND(VLOOKUP($G426,$BT$16:$BU$155,2,FALSE)&lt;&gt;BM$12,$AE426=1,$BK426=0),$BJ426*'TY Plant Summary by FERC'!$AK$5,0))</f>
        <v>0</v>
      </c>
      <c r="BM426" s="1258">
        <f>IF(AND(VLOOKUP($G426,$BT$16:$BU$155,2,FALSE)=BM$12,$AE426=0,$BJ426&lt;&gt;0),$BJ426,IF(AND(VLOOKUP($G426,$BT$16:$BU$155,2,FALSE)&lt;&gt;BK$12,VLOOKUP($G426,$BT$16:$BU$155,2,FALSE)&lt;&gt;BO$12,$AE426=0,$BJ426&lt;&gt;0),$BJ426*'TY Plant Summary by FERC'!$AL$5,0))</f>
        <v>0</v>
      </c>
      <c r="BN426" s="1258">
        <f>IF(AND((VLOOKUP($G426,$BT$16:$BU$155,2,FALSE)=BM$12),$AE426=1,$BM426=0),$BJ426,IF(AND(VLOOKUP($G426,$BT$16:$BU$155,2,FALSE)&lt;&gt;BK$12,$AE426=1,$BM426=0),$BJ426*'TY Plant Summary by FERC'!$AL$5,0))</f>
        <v>0</v>
      </c>
      <c r="BO426" s="1259">
        <f t="shared" si="69"/>
        <v>0</v>
      </c>
      <c r="CC426"/>
    </row>
    <row r="427" spans="1:81" ht="15.75" thickBot="1" x14ac:dyDescent="0.3">
      <c r="A427" s="305">
        <v>856</v>
      </c>
      <c r="B427" s="306" t="s">
        <v>534</v>
      </c>
      <c r="C427" s="306" t="s">
        <v>535</v>
      </c>
      <c r="D427" s="306" t="s">
        <v>513</v>
      </c>
      <c r="E427" s="306" t="s">
        <v>514</v>
      </c>
      <c r="F427" s="306" t="s">
        <v>299</v>
      </c>
      <c r="G427" s="306" t="s">
        <v>300</v>
      </c>
      <c r="H427" s="306" t="s">
        <v>515</v>
      </c>
      <c r="I427" s="314"/>
      <c r="J427" s="314"/>
      <c r="K427" s="307">
        <v>367.28</v>
      </c>
      <c r="L427" s="314"/>
      <c r="M427" s="314"/>
      <c r="N427" s="314"/>
      <c r="O427" s="307">
        <v>3351.89</v>
      </c>
      <c r="P427" s="307">
        <v>3227.99</v>
      </c>
      <c r="Q427" s="307">
        <v>226.87</v>
      </c>
      <c r="R427" s="307">
        <v>398.27</v>
      </c>
      <c r="S427" s="314"/>
      <c r="T427" s="314"/>
      <c r="U427" s="308">
        <v>7572.2999999999993</v>
      </c>
      <c r="V427" s="273" t="s">
        <v>1856</v>
      </c>
      <c r="W427" s="309">
        <v>0.10960000000000003</v>
      </c>
      <c r="X427" s="273" t="s">
        <v>1191</v>
      </c>
      <c r="Y427" s="310"/>
      <c r="Z427" s="311">
        <v>829.92408000000012</v>
      </c>
      <c r="AA427" s="297" t="s">
        <v>1841</v>
      </c>
      <c r="AB427" s="297" t="str">
        <f>VLOOKUP($A427,'Table 3 Match'!$E$11:$F$57,2,FALSE)</f>
        <v>TRANSMISSION</v>
      </c>
      <c r="AC427" s="297" t="str">
        <f t="shared" si="61"/>
        <v>TRANSMISSION-Plant</v>
      </c>
      <c r="AD427" s="297" t="str">
        <f t="shared" si="62"/>
        <v/>
      </c>
      <c r="AE427" s="297">
        <f t="shared" si="63"/>
        <v>0</v>
      </c>
      <c r="AF427" s="354">
        <f t="shared" si="64"/>
        <v>856</v>
      </c>
      <c r="AG427" s="277"/>
      <c r="AH427" s="1257">
        <f>IF(VLOOKUP($A427,'Table 3 Match'!$E$11:$F$57,2,FALSE)=AH$11,$Z427,0)</f>
        <v>0</v>
      </c>
      <c r="AI427" s="1258">
        <f>IF(AND(VLOOKUP($G427,$BT$16:$BU$155,2,FALSE)=AI$12,$AE427=0,$AH427&lt;&gt;0),$AH427,IF(AND(VLOOKUP($G427,$BT$16:$BU$155,2,FALSE)&lt;&gt;AK$12,VLOOKUP($G427,$BT$16:$BU$155,2,FALSE)&lt;&gt;AM$12,$AE427=0,$AH427&lt;&gt;0),$AH427*'TY Plant Summary by FERC'!$Q$5,0))</f>
        <v>0</v>
      </c>
      <c r="AJ427" s="1258">
        <f>IF(AND((VLOOKUP($G427,$BT$16:$BU$155,2,FALSE)=AI$12),$AE427=1,$AI427=0),$AH427,IF(AND(VLOOKUP($G427,$BT$16:$BU$155,2,FALSE)&lt;&gt;AK$12,$AE427=1,$AI427=0),$AH427*'TY Plant Summary by FERC'!$Q$5,0))</f>
        <v>0</v>
      </c>
      <c r="AK427" s="1258">
        <f>IF(AND(VLOOKUP($G427,$BT$16:$BU$155,2,FALSE)=AK$12,$AE427=0,$AH427&lt;&gt;0),$AH427,IF(AND(VLOOKUP($G427,$BT$16:$BU$155,2,FALSE)&lt;&gt;AI$12,VLOOKUP($G427,$BT$16:$BU$155,2,FALSE)&lt;&gt;AM$12,$AE427=0,$AH427&lt;&gt;0),$AH427*'TY Plant Summary by FERC'!$R$5,0))</f>
        <v>0</v>
      </c>
      <c r="AL427" s="1258">
        <f>IF(AND((VLOOKUP($G427,$BT$16:$BU$155,2,FALSE)=AK$12),$AE427=1,$AK427=0),$AH427,IF(AND(VLOOKUP($G427,$BT$16:$BU$155,2,FALSE)&lt;&gt;AI$12,$AE427=1,$AK427=0),$AH427*'TY Plant Summary by FERC'!$R$5,0))</f>
        <v>0</v>
      </c>
      <c r="AM427" s="1259">
        <f t="shared" si="65"/>
        <v>0</v>
      </c>
      <c r="AO427" s="1257">
        <f>IF(VLOOKUP($A427,'Table 3 Match'!$E$11:$F$57,2,FALSE)=AO$11,$Z427,0)</f>
        <v>829.92408000000012</v>
      </c>
      <c r="AP427" s="1258">
        <f>IF(AND(VLOOKUP($G427,$BT$16:$BU$155,2,FALSE)=AP$12,$AE427=0,$AO427&lt;&gt;0),$AO427,IF(AND(VLOOKUP($G427,$BT$16:$BU$155,2,FALSE)&lt;&gt;AR$12,VLOOKUP($G427,$BT$16:$BU$155,2,FALSE)&lt;&gt;AT$12,$AE427=0,$AO427&lt;&gt;0),$AO427*'TY Plant Summary by FERC'!$V$5,0))</f>
        <v>820.49471720981887</v>
      </c>
      <c r="AQ427" s="1258">
        <f>IF(AND((VLOOKUP($G427,$BT$16:$BU$155,2,FALSE)=AP$12),$AE427=1,$AP427=0),$AO427,IF(AND(VLOOKUP($G427,$BT$16:$BU$155,2,FALSE)&lt;&gt;AR$12,$AE427=1,$AP427=0),$AO427*'TY Plant Summary by FERC'!$V$5,0))</f>
        <v>0</v>
      </c>
      <c r="AR427" s="1258">
        <f>IF(AND(VLOOKUP($G427,$BT$16:$BU$155,2,FALSE)=AR$12,$AE427=0,$AO427&lt;&gt;0),$AO427,IF(AND(VLOOKUP($G427,$BT$16:$BU$155,2,FALSE)&lt;&gt;AP$12,VLOOKUP($G427,$BT$16:$BU$155,2,FALSE)&lt;&gt;AT$12,$AE427=0,$AO427&lt;&gt;0),$AO427*'TY Plant Summary by FERC'!$W$5,0))</f>
        <v>9.4293627901812513</v>
      </c>
      <c r="AS427" s="1258">
        <f>IF(AND((VLOOKUP($G427,$BT$16:$BU$155,2,FALSE)=AR$12),$AE427=1,$AR427=0),$AO427,IF(AND(VLOOKUP($G427,$BT$16:$BU$155,2,FALSE)&lt;&gt;AP$12,$AE427=1,$AR427=0),$AO427*'TY Plant Summary by FERC'!$W$5,0))</f>
        <v>0</v>
      </c>
      <c r="AT427" s="1259">
        <f t="shared" si="66"/>
        <v>0</v>
      </c>
      <c r="AU427" s="351"/>
      <c r="AV427" s="1257">
        <f>IF(VLOOKUP($A427,'Table 3 Match'!$E$11:$F$57,2,FALSE)=AV$11,$Z427,0)</f>
        <v>0</v>
      </c>
      <c r="AW427" s="1258">
        <f>IF(AND(VLOOKUP($G427,$BT$16:$BU$155,2,FALSE)=AW$12,$AE427=0,$AV427&lt;&gt;0),$AV427,IF(AND(VLOOKUP($G427,$BT$16:$BU$155,2,FALSE)&lt;&gt;AY$12,VLOOKUP($G427,$BT$16:$BU$155,2,FALSE)&lt;&gt;BA$12,$AE427=0,$AV427&lt;&gt;0),$AV427*'TY Plant Summary by FERC'!$AA$5,0))</f>
        <v>0</v>
      </c>
      <c r="AX427" s="1258">
        <f>IF(AND((VLOOKUP($G427,$BT$16:$BU$155,2,FALSE)=AW$12),$AE427=1,$AW427=0),$AV427,IF(AND(VLOOKUP($G427,$BT$16:$BU$155,2,FALSE)&lt;&gt;AY$12,$AE427=1,$AW427=0),$AV427*'TY Plant Summary by FERC'!$AA$5,0))</f>
        <v>0</v>
      </c>
      <c r="AY427" s="1258">
        <f>IF(AND(VLOOKUP($G427,$BT$16:$BU$155,2,FALSE)=AY$12,$AE427=0,$AV427&lt;&gt;0),$AV427,IF(AND(VLOOKUP($G427,$BT$16:$BU$155,2,FALSE)&lt;&gt;AW$12,VLOOKUP($G427,$BT$16:$BU$155,2,FALSE)&lt;&gt;BA$12,$AE427=0,$AV427&lt;&gt;0),$AV427*'TY Plant Summary by FERC'!$AB$5,0))</f>
        <v>0</v>
      </c>
      <c r="AZ427" s="1258">
        <f>IF(AND((VLOOKUP($G427,$BT$16:$BU$155,2,FALSE)=AY$12),$AE427=1,$AY427=0),$AV427,IF(AND(VLOOKUP($G427,$BT$16:$BU$155,2,FALSE)&lt;&gt;AW$12,$AE427=1,$AY427=0),$AV427*'TY Plant Summary by FERC'!$AB$5,0))</f>
        <v>0</v>
      </c>
      <c r="BA427" s="1259">
        <f t="shared" si="67"/>
        <v>0</v>
      </c>
      <c r="BB427" s="351"/>
      <c r="BC427" s="1257">
        <f>IF(VLOOKUP($A427,'Table 3 Match'!$E$11:$F$57,2,FALSE)=BC$11,$Z427,0)</f>
        <v>0</v>
      </c>
      <c r="BD427" s="1258">
        <f>IF(AND(VLOOKUP($G427,$BT$16:$BU$155,2,FALSE)=BD$12,$AE427=0,$BC427&lt;&gt;0,$AC427&lt;&gt;"CUSTOMER-Customer"),$BC427,IF(AND(VLOOKUP($G427,$BT$16:$BU$155,2,FALSE)&lt;&gt;BF$12,VLOOKUP($G427,$BT$16:$BU$155,2,FALSE)&lt;&gt;BH$12,$AE427=0,$BC427&lt;&gt;0,$AC427&lt;&gt;"CUSTOMER-Customer"),$BC427*'TY Plant Summary by FERC'!$AF$5,0))</f>
        <v>0</v>
      </c>
      <c r="BE427" s="1258">
        <f>IF(AND((VLOOKUP($G427,$BT$16:$BU$155,2,FALSE)=BD$12),$AE427=1,$BD427=0,$AC427&lt;&gt;"CUSTOMER-Customer"),$BC427,IF(AND(VLOOKUP($G427,$BT$16:$BU$155,2,FALSE)&lt;&gt;BF$12,$AE427=1,$BD427=0,$AC427&lt;&gt;"CUSTOMER-Customer"),$BC427*'TY Plant Summary by FERC'!$AF$5,0))</f>
        <v>0</v>
      </c>
      <c r="BF427" s="1258">
        <f>IF(AND(VLOOKUP($G427,$BT$16:$BU$155,2,FALSE)=BF$12,$AE427=0,$BC427&lt;&gt;0,$AC427="CUSTOMER-Customer"),$BC427,IF(AND(VLOOKUP($G427,$BT$16:$BU$155,2,FALSE)&lt;&gt;BD$12,VLOOKUP($G427,$BT$16:$BU$155,2,FALSE)&lt;&gt;BH$12,$AE427=0,$BC427&lt;&gt;0,$AC427="CUSTOMER-Customer"),$BC427*'TY Plant Summary by FERC'!$AG$5,0))</f>
        <v>0</v>
      </c>
      <c r="BG427" s="1258">
        <f>IF(AND((VLOOKUP($G427,$BT$16:$BU$155,2,FALSE)=BF$12),$AE427=1,$BF427=0,$AC427="CUSTOMER-Customer"),$BC427,IF(AND(VLOOKUP($G427,$BT$16:$BU$155,2,FALSE)&lt;&gt;BD$12,$AE427=1,$BF427=0,$AC427="CUSTOMER-Customer"),$BC427*'TY Plant Summary by FERC'!$AG$5,0))</f>
        <v>0</v>
      </c>
      <c r="BH427" s="1259">
        <f t="shared" si="68"/>
        <v>0</v>
      </c>
      <c r="BI427" s="351"/>
      <c r="BJ427" s="1257">
        <f>IF(VLOOKUP($A427,'Table 3 Match'!$E$11:$F$57,2,FALSE)=BJ$11,$Z427,0)</f>
        <v>0</v>
      </c>
      <c r="BK427" s="1258">
        <f>IF(AND(VLOOKUP($G427,$BT$16:$BU$155,2,FALSE)=BK$12,$AE427=0,$BJ427&lt;&gt;0),$BJ427,IF(AND(VLOOKUP($G427,$BT$16:$BU$155,2,FALSE)&lt;&gt;BM$12,VLOOKUP($G427,$BT$16:$BU$155,2,FALSE)&lt;&gt;BO$12,$AE427=0,$BJ427&lt;&gt;0),$BJ427*'TY Plant Summary by FERC'!$AK$5,0))</f>
        <v>0</v>
      </c>
      <c r="BL427" s="1258">
        <f>IF(AND((VLOOKUP($G427,$BT$16:$BU$155,2,FALSE)=BK$12),$AE427=1,$BK427=0),$BJ427,IF(AND(VLOOKUP($G427,$BT$16:$BU$155,2,FALSE)&lt;&gt;BM$12,$AE427=1,$BK427=0),$BJ427*'TY Plant Summary by FERC'!$AK$5,0))</f>
        <v>0</v>
      </c>
      <c r="BM427" s="1258">
        <f>IF(AND(VLOOKUP($G427,$BT$16:$BU$155,2,FALSE)=BM$12,$AE427=0,$BJ427&lt;&gt;0),$BJ427,IF(AND(VLOOKUP($G427,$BT$16:$BU$155,2,FALSE)&lt;&gt;BK$12,VLOOKUP($G427,$BT$16:$BU$155,2,FALSE)&lt;&gt;BO$12,$AE427=0,$BJ427&lt;&gt;0),$BJ427*'TY Plant Summary by FERC'!$AL$5,0))</f>
        <v>0</v>
      </c>
      <c r="BN427" s="1258">
        <f>IF(AND((VLOOKUP($G427,$BT$16:$BU$155,2,FALSE)=BM$12),$AE427=1,$BM427=0),$BJ427,IF(AND(VLOOKUP($G427,$BT$16:$BU$155,2,FALSE)&lt;&gt;BK$12,$AE427=1,$BM427=0),$BJ427*'TY Plant Summary by FERC'!$AL$5,0))</f>
        <v>0</v>
      </c>
      <c r="BO427" s="1259">
        <f t="shared" si="69"/>
        <v>0</v>
      </c>
      <c r="CC427"/>
    </row>
    <row r="428" spans="1:81" ht="15.75" thickBot="1" x14ac:dyDescent="0.3">
      <c r="A428" s="305">
        <v>856</v>
      </c>
      <c r="B428" s="306" t="s">
        <v>534</v>
      </c>
      <c r="C428" s="306" t="s">
        <v>535</v>
      </c>
      <c r="D428" s="306" t="s">
        <v>513</v>
      </c>
      <c r="E428" s="306" t="s">
        <v>514</v>
      </c>
      <c r="F428" s="306" t="s">
        <v>376</v>
      </c>
      <c r="G428" s="306" t="s">
        <v>377</v>
      </c>
      <c r="H428" s="306" t="s">
        <v>515</v>
      </c>
      <c r="I428" s="312"/>
      <c r="J428" s="312"/>
      <c r="K428" s="312"/>
      <c r="L428" s="313">
        <v>336.98</v>
      </c>
      <c r="M428" s="313">
        <v>600.33000000000004</v>
      </c>
      <c r="N428" s="312"/>
      <c r="O428" s="312"/>
      <c r="P428" s="312"/>
      <c r="Q428" s="313">
        <v>127.08</v>
      </c>
      <c r="R428" s="313">
        <v>86.25</v>
      </c>
      <c r="S428" s="313">
        <v>277.19</v>
      </c>
      <c r="T428" s="312"/>
      <c r="U428" s="308">
        <v>1427.8300000000002</v>
      </c>
      <c r="V428" s="273" t="s">
        <v>1856</v>
      </c>
      <c r="W428" s="309">
        <v>0.10960000000000003</v>
      </c>
      <c r="X428" s="273" t="s">
        <v>1191</v>
      </c>
      <c r="Y428" s="310"/>
      <c r="Z428" s="311">
        <v>156.49016800000007</v>
      </c>
      <c r="AA428" s="297" t="s">
        <v>1841</v>
      </c>
      <c r="AB428" s="297" t="str">
        <f>VLOOKUP($A428,'Table 3 Match'!$E$11:$F$57,2,FALSE)</f>
        <v>TRANSMISSION</v>
      </c>
      <c r="AC428" s="297" t="str">
        <f t="shared" si="61"/>
        <v>TRANSMISSION-Plant</v>
      </c>
      <c r="AD428" s="297" t="str">
        <f t="shared" si="62"/>
        <v/>
      </c>
      <c r="AE428" s="297">
        <f t="shared" si="63"/>
        <v>0</v>
      </c>
      <c r="AF428" s="354">
        <f t="shared" si="64"/>
        <v>856</v>
      </c>
      <c r="AG428" s="277"/>
      <c r="AH428" s="1257">
        <f>IF(VLOOKUP($A428,'Table 3 Match'!$E$11:$F$57,2,FALSE)=AH$11,$Z428,0)</f>
        <v>0</v>
      </c>
      <c r="AI428" s="1258">
        <f>IF(AND(VLOOKUP($G428,$BT$16:$BU$155,2,FALSE)=AI$12,$AE428=0,$AH428&lt;&gt;0),$AH428,IF(AND(VLOOKUP($G428,$BT$16:$BU$155,2,FALSE)&lt;&gt;AK$12,VLOOKUP($G428,$BT$16:$BU$155,2,FALSE)&lt;&gt;AM$12,$AE428=0,$AH428&lt;&gt;0),$AH428*'TY Plant Summary by FERC'!$Q$5,0))</f>
        <v>0</v>
      </c>
      <c r="AJ428" s="1258">
        <f>IF(AND((VLOOKUP($G428,$BT$16:$BU$155,2,FALSE)=AI$12),$AE428=1,$AI428=0),$AH428,IF(AND(VLOOKUP($G428,$BT$16:$BU$155,2,FALSE)&lt;&gt;AK$12,$AE428=1,$AI428=0),$AH428*'TY Plant Summary by FERC'!$Q$5,0))</f>
        <v>0</v>
      </c>
      <c r="AK428" s="1258">
        <f>IF(AND(VLOOKUP($G428,$BT$16:$BU$155,2,FALSE)=AK$12,$AE428=0,$AH428&lt;&gt;0),$AH428,IF(AND(VLOOKUP($G428,$BT$16:$BU$155,2,FALSE)&lt;&gt;AI$12,VLOOKUP($G428,$BT$16:$BU$155,2,FALSE)&lt;&gt;AM$12,$AE428=0,$AH428&lt;&gt;0),$AH428*'TY Plant Summary by FERC'!$R$5,0))</f>
        <v>0</v>
      </c>
      <c r="AL428" s="1258">
        <f>IF(AND((VLOOKUP($G428,$BT$16:$BU$155,2,FALSE)=AK$12),$AE428=1,$AK428=0),$AH428,IF(AND(VLOOKUP($G428,$BT$16:$BU$155,2,FALSE)&lt;&gt;AI$12,$AE428=1,$AK428=0),$AH428*'TY Plant Summary by FERC'!$R$5,0))</f>
        <v>0</v>
      </c>
      <c r="AM428" s="1259">
        <f t="shared" si="65"/>
        <v>0</v>
      </c>
      <c r="AO428" s="1257">
        <f>IF(VLOOKUP($A428,'Table 3 Match'!$E$11:$F$57,2,FALSE)=AO$11,$Z428,0)</f>
        <v>156.49016800000007</v>
      </c>
      <c r="AP428" s="1258">
        <f>IF(AND(VLOOKUP($G428,$BT$16:$BU$155,2,FALSE)=AP$12,$AE428=0,$AO428&lt;&gt;0),$AO428,IF(AND(VLOOKUP($G428,$BT$16:$BU$155,2,FALSE)&lt;&gt;AR$12,VLOOKUP($G428,$BT$16:$BU$155,2,FALSE)&lt;&gt;AT$12,$AE428=0,$AO428&lt;&gt;0),$AO428*'TY Plant Summary by FERC'!$V$5,0))</f>
        <v>154.71217094854879</v>
      </c>
      <c r="AQ428" s="1258">
        <f>IF(AND((VLOOKUP($G428,$BT$16:$BU$155,2,FALSE)=AP$12),$AE428=1,$AP428=0),$AO428,IF(AND(VLOOKUP($G428,$BT$16:$BU$155,2,FALSE)&lt;&gt;AR$12,$AE428=1,$AP428=0),$AO428*'TY Plant Summary by FERC'!$V$5,0))</f>
        <v>0</v>
      </c>
      <c r="AR428" s="1258">
        <f>IF(AND(VLOOKUP($G428,$BT$16:$BU$155,2,FALSE)=AR$12,$AE428=0,$AO428&lt;&gt;0),$AO428,IF(AND(VLOOKUP($G428,$BT$16:$BU$155,2,FALSE)&lt;&gt;AP$12,VLOOKUP($G428,$BT$16:$BU$155,2,FALSE)&lt;&gt;AT$12,$AE428=0,$AO428&lt;&gt;0),$AO428*'TY Plant Summary by FERC'!$W$5,0))</f>
        <v>1.7779970514512762</v>
      </c>
      <c r="AS428" s="1258">
        <f>IF(AND((VLOOKUP($G428,$BT$16:$BU$155,2,FALSE)=AR$12),$AE428=1,$AR428=0),$AO428,IF(AND(VLOOKUP($G428,$BT$16:$BU$155,2,FALSE)&lt;&gt;AP$12,$AE428=1,$AR428=0),$AO428*'TY Plant Summary by FERC'!$W$5,0))</f>
        <v>0</v>
      </c>
      <c r="AT428" s="1259">
        <f t="shared" si="66"/>
        <v>0</v>
      </c>
      <c r="AU428" s="351"/>
      <c r="AV428" s="1257">
        <f>IF(VLOOKUP($A428,'Table 3 Match'!$E$11:$F$57,2,FALSE)=AV$11,$Z428,0)</f>
        <v>0</v>
      </c>
      <c r="AW428" s="1258">
        <f>IF(AND(VLOOKUP($G428,$BT$16:$BU$155,2,FALSE)=AW$12,$AE428=0,$AV428&lt;&gt;0),$AV428,IF(AND(VLOOKUP($G428,$BT$16:$BU$155,2,FALSE)&lt;&gt;AY$12,VLOOKUP($G428,$BT$16:$BU$155,2,FALSE)&lt;&gt;BA$12,$AE428=0,$AV428&lt;&gt;0),$AV428*'TY Plant Summary by FERC'!$AA$5,0))</f>
        <v>0</v>
      </c>
      <c r="AX428" s="1258">
        <f>IF(AND((VLOOKUP($G428,$BT$16:$BU$155,2,FALSE)=AW$12),$AE428=1,$AW428=0),$AV428,IF(AND(VLOOKUP($G428,$BT$16:$BU$155,2,FALSE)&lt;&gt;AY$12,$AE428=1,$AW428=0),$AV428*'TY Plant Summary by FERC'!$AA$5,0))</f>
        <v>0</v>
      </c>
      <c r="AY428" s="1258">
        <f>IF(AND(VLOOKUP($G428,$BT$16:$BU$155,2,FALSE)=AY$12,$AE428=0,$AV428&lt;&gt;0),$AV428,IF(AND(VLOOKUP($G428,$BT$16:$BU$155,2,FALSE)&lt;&gt;AW$12,VLOOKUP($G428,$BT$16:$BU$155,2,FALSE)&lt;&gt;BA$12,$AE428=0,$AV428&lt;&gt;0),$AV428*'TY Plant Summary by FERC'!$AB$5,0))</f>
        <v>0</v>
      </c>
      <c r="AZ428" s="1258">
        <f>IF(AND((VLOOKUP($G428,$BT$16:$BU$155,2,FALSE)=AY$12),$AE428=1,$AY428=0),$AV428,IF(AND(VLOOKUP($G428,$BT$16:$BU$155,2,FALSE)&lt;&gt;AW$12,$AE428=1,$AY428=0),$AV428*'TY Plant Summary by FERC'!$AB$5,0))</f>
        <v>0</v>
      </c>
      <c r="BA428" s="1259">
        <f t="shared" si="67"/>
        <v>0</v>
      </c>
      <c r="BB428" s="351"/>
      <c r="BC428" s="1257">
        <f>IF(VLOOKUP($A428,'Table 3 Match'!$E$11:$F$57,2,FALSE)=BC$11,$Z428,0)</f>
        <v>0</v>
      </c>
      <c r="BD428" s="1258">
        <f>IF(AND(VLOOKUP($G428,$BT$16:$BU$155,2,FALSE)=BD$12,$AE428=0,$BC428&lt;&gt;0,$AC428&lt;&gt;"CUSTOMER-Customer"),$BC428,IF(AND(VLOOKUP($G428,$BT$16:$BU$155,2,FALSE)&lt;&gt;BF$12,VLOOKUP($G428,$BT$16:$BU$155,2,FALSE)&lt;&gt;BH$12,$AE428=0,$BC428&lt;&gt;0,$AC428&lt;&gt;"CUSTOMER-Customer"),$BC428*'TY Plant Summary by FERC'!$AF$5,0))</f>
        <v>0</v>
      </c>
      <c r="BE428" s="1258">
        <f>IF(AND((VLOOKUP($G428,$BT$16:$BU$155,2,FALSE)=BD$12),$AE428=1,$BD428=0,$AC428&lt;&gt;"CUSTOMER-Customer"),$BC428,IF(AND(VLOOKUP($G428,$BT$16:$BU$155,2,FALSE)&lt;&gt;BF$12,$AE428=1,$BD428=0,$AC428&lt;&gt;"CUSTOMER-Customer"),$BC428*'TY Plant Summary by FERC'!$AF$5,0))</f>
        <v>0</v>
      </c>
      <c r="BF428" s="1258">
        <f>IF(AND(VLOOKUP($G428,$BT$16:$BU$155,2,FALSE)=BF$12,$AE428=0,$BC428&lt;&gt;0,$AC428="CUSTOMER-Customer"),$BC428,IF(AND(VLOOKUP($G428,$BT$16:$BU$155,2,FALSE)&lt;&gt;BD$12,VLOOKUP($G428,$BT$16:$BU$155,2,FALSE)&lt;&gt;BH$12,$AE428=0,$BC428&lt;&gt;0,$AC428="CUSTOMER-Customer"),$BC428*'TY Plant Summary by FERC'!$AG$5,0))</f>
        <v>0</v>
      </c>
      <c r="BG428" s="1258">
        <f>IF(AND((VLOOKUP($G428,$BT$16:$BU$155,2,FALSE)=BF$12),$AE428=1,$BF428=0,$AC428="CUSTOMER-Customer"),$BC428,IF(AND(VLOOKUP($G428,$BT$16:$BU$155,2,FALSE)&lt;&gt;BD$12,$AE428=1,$BF428=0,$AC428="CUSTOMER-Customer"),$BC428*'TY Plant Summary by FERC'!$AG$5,0))</f>
        <v>0</v>
      </c>
      <c r="BH428" s="1259">
        <f t="shared" si="68"/>
        <v>0</v>
      </c>
      <c r="BI428" s="351"/>
      <c r="BJ428" s="1257">
        <f>IF(VLOOKUP($A428,'Table 3 Match'!$E$11:$F$57,2,FALSE)=BJ$11,$Z428,0)</f>
        <v>0</v>
      </c>
      <c r="BK428" s="1258">
        <f>IF(AND(VLOOKUP($G428,$BT$16:$BU$155,2,FALSE)=BK$12,$AE428=0,$BJ428&lt;&gt;0),$BJ428,IF(AND(VLOOKUP($G428,$BT$16:$BU$155,2,FALSE)&lt;&gt;BM$12,VLOOKUP($G428,$BT$16:$BU$155,2,FALSE)&lt;&gt;BO$12,$AE428=0,$BJ428&lt;&gt;0),$BJ428*'TY Plant Summary by FERC'!$AK$5,0))</f>
        <v>0</v>
      </c>
      <c r="BL428" s="1258">
        <f>IF(AND((VLOOKUP($G428,$BT$16:$BU$155,2,FALSE)=BK$12),$AE428=1,$BK428=0),$BJ428,IF(AND(VLOOKUP($G428,$BT$16:$BU$155,2,FALSE)&lt;&gt;BM$12,$AE428=1,$BK428=0),$BJ428*'TY Plant Summary by FERC'!$AK$5,0))</f>
        <v>0</v>
      </c>
      <c r="BM428" s="1258">
        <f>IF(AND(VLOOKUP($G428,$BT$16:$BU$155,2,FALSE)=BM$12,$AE428=0,$BJ428&lt;&gt;0),$BJ428,IF(AND(VLOOKUP($G428,$BT$16:$BU$155,2,FALSE)&lt;&gt;BK$12,VLOOKUP($G428,$BT$16:$BU$155,2,FALSE)&lt;&gt;BO$12,$AE428=0,$BJ428&lt;&gt;0),$BJ428*'TY Plant Summary by FERC'!$AL$5,0))</f>
        <v>0</v>
      </c>
      <c r="BN428" s="1258">
        <f>IF(AND((VLOOKUP($G428,$BT$16:$BU$155,2,FALSE)=BM$12),$AE428=1,$BM428=0),$BJ428,IF(AND(VLOOKUP($G428,$BT$16:$BU$155,2,FALSE)&lt;&gt;BK$12,$AE428=1,$BM428=0),$BJ428*'TY Plant Summary by FERC'!$AL$5,0))</f>
        <v>0</v>
      </c>
      <c r="BO428" s="1259">
        <f t="shared" si="69"/>
        <v>0</v>
      </c>
      <c r="CC428"/>
    </row>
    <row r="429" spans="1:81" ht="15.75" thickBot="1" x14ac:dyDescent="0.3">
      <c r="A429" s="305">
        <v>856</v>
      </c>
      <c r="B429" s="306" t="s">
        <v>534</v>
      </c>
      <c r="C429" s="306" t="s">
        <v>535</v>
      </c>
      <c r="D429" s="306" t="s">
        <v>513</v>
      </c>
      <c r="E429" s="306" t="s">
        <v>514</v>
      </c>
      <c r="F429" s="306" t="s">
        <v>339</v>
      </c>
      <c r="G429" s="306" t="s">
        <v>340</v>
      </c>
      <c r="H429" s="306" t="s">
        <v>515</v>
      </c>
      <c r="I429" s="314"/>
      <c r="J429" s="314"/>
      <c r="K429" s="307">
        <v>922.6</v>
      </c>
      <c r="L429" s="307">
        <v>115.6</v>
      </c>
      <c r="M429" s="307">
        <v>9.35</v>
      </c>
      <c r="N429" s="307">
        <v>1032.8499999999999</v>
      </c>
      <c r="O429" s="307">
        <v>4392.28</v>
      </c>
      <c r="P429" s="307">
        <v>3723.03</v>
      </c>
      <c r="Q429" s="307">
        <v>949.55</v>
      </c>
      <c r="R429" s="314"/>
      <c r="S429" s="314"/>
      <c r="T429" s="314"/>
      <c r="U429" s="308">
        <v>11145.259999999998</v>
      </c>
      <c r="V429" s="273" t="s">
        <v>1856</v>
      </c>
      <c r="W429" s="309">
        <v>0.10960000000000003</v>
      </c>
      <c r="X429" s="273" t="s">
        <v>1191</v>
      </c>
      <c r="Y429" s="310"/>
      <c r="Z429" s="311">
        <v>1221.5204960000001</v>
      </c>
      <c r="AA429" s="297" t="s">
        <v>1841</v>
      </c>
      <c r="AB429" s="297" t="str">
        <f>VLOOKUP($A429,'Table 3 Match'!$E$11:$F$57,2,FALSE)</f>
        <v>TRANSMISSION</v>
      </c>
      <c r="AC429" s="297" t="str">
        <f t="shared" si="61"/>
        <v>TRANSMISSION-Plant</v>
      </c>
      <c r="AD429" s="297" t="str">
        <f t="shared" si="62"/>
        <v/>
      </c>
      <c r="AE429" s="297">
        <f t="shared" si="63"/>
        <v>0</v>
      </c>
      <c r="AF429" s="354">
        <f t="shared" si="64"/>
        <v>856</v>
      </c>
      <c r="AG429" s="277"/>
      <c r="AH429" s="1257">
        <f>IF(VLOOKUP($A429,'Table 3 Match'!$E$11:$F$57,2,FALSE)=AH$11,$Z429,0)</f>
        <v>0</v>
      </c>
      <c r="AI429" s="1258">
        <f>IF(AND(VLOOKUP($G429,$BT$16:$BU$155,2,FALSE)=AI$12,$AE429=0,$AH429&lt;&gt;0),$AH429,IF(AND(VLOOKUP($G429,$BT$16:$BU$155,2,FALSE)&lt;&gt;AK$12,VLOOKUP($G429,$BT$16:$BU$155,2,FALSE)&lt;&gt;AM$12,$AE429=0,$AH429&lt;&gt;0),$AH429*'TY Plant Summary by FERC'!$Q$5,0))</f>
        <v>0</v>
      </c>
      <c r="AJ429" s="1258">
        <f>IF(AND((VLOOKUP($G429,$BT$16:$BU$155,2,FALSE)=AI$12),$AE429=1,$AI429=0),$AH429,IF(AND(VLOOKUP($G429,$BT$16:$BU$155,2,FALSE)&lt;&gt;AK$12,$AE429=1,$AI429=0),$AH429*'TY Plant Summary by FERC'!$Q$5,0))</f>
        <v>0</v>
      </c>
      <c r="AK429" s="1258">
        <f>IF(AND(VLOOKUP($G429,$BT$16:$BU$155,2,FALSE)=AK$12,$AE429=0,$AH429&lt;&gt;0),$AH429,IF(AND(VLOOKUP($G429,$BT$16:$BU$155,2,FALSE)&lt;&gt;AI$12,VLOOKUP($G429,$BT$16:$BU$155,2,FALSE)&lt;&gt;AM$12,$AE429=0,$AH429&lt;&gt;0),$AH429*'TY Plant Summary by FERC'!$R$5,0))</f>
        <v>0</v>
      </c>
      <c r="AL429" s="1258">
        <f>IF(AND((VLOOKUP($G429,$BT$16:$BU$155,2,FALSE)=AK$12),$AE429=1,$AK429=0),$AH429,IF(AND(VLOOKUP($G429,$BT$16:$BU$155,2,FALSE)&lt;&gt;AI$12,$AE429=1,$AK429=0),$AH429*'TY Plant Summary by FERC'!$R$5,0))</f>
        <v>0</v>
      </c>
      <c r="AM429" s="1259">
        <f t="shared" si="65"/>
        <v>0</v>
      </c>
      <c r="AO429" s="1257">
        <f>IF(VLOOKUP($A429,'Table 3 Match'!$E$11:$F$57,2,FALSE)=AO$11,$Z429,0)</f>
        <v>1221.5204960000001</v>
      </c>
      <c r="AP429" s="1258">
        <f>IF(AND(VLOOKUP($G429,$BT$16:$BU$155,2,FALSE)=AP$12,$AE429=0,$AO429&lt;&gt;0),$AO429,IF(AND(VLOOKUP($G429,$BT$16:$BU$155,2,FALSE)&lt;&gt;AR$12,VLOOKUP($G429,$BT$16:$BU$155,2,FALSE)&lt;&gt;AT$12,$AE429=0,$AO429&lt;&gt;0),$AO429*'TY Plant Summary by FERC'!$V$5,0))</f>
        <v>1207.6419254295135</v>
      </c>
      <c r="AQ429" s="1258">
        <f>IF(AND((VLOOKUP($G429,$BT$16:$BU$155,2,FALSE)=AP$12),$AE429=1,$AP429=0),$AO429,IF(AND(VLOOKUP($G429,$BT$16:$BU$155,2,FALSE)&lt;&gt;AR$12,$AE429=1,$AP429=0),$AO429*'TY Plant Summary by FERC'!$V$5,0))</f>
        <v>0</v>
      </c>
      <c r="AR429" s="1258">
        <f>IF(AND(VLOOKUP($G429,$BT$16:$BU$155,2,FALSE)=AR$12,$AE429=0,$AO429&lt;&gt;0),$AO429,IF(AND(VLOOKUP($G429,$BT$16:$BU$155,2,FALSE)&lt;&gt;AP$12,VLOOKUP($G429,$BT$16:$BU$155,2,FALSE)&lt;&gt;AT$12,$AE429=0,$AO429&lt;&gt;0),$AO429*'TY Plant Summary by FERC'!$W$5,0))</f>
        <v>13.878570570486573</v>
      </c>
      <c r="AS429" s="1258">
        <f>IF(AND((VLOOKUP($G429,$BT$16:$BU$155,2,FALSE)=AR$12),$AE429=1,$AR429=0),$AO429,IF(AND(VLOOKUP($G429,$BT$16:$BU$155,2,FALSE)&lt;&gt;AP$12,$AE429=1,$AR429=0),$AO429*'TY Plant Summary by FERC'!$W$5,0))</f>
        <v>0</v>
      </c>
      <c r="AT429" s="1259">
        <f t="shared" si="66"/>
        <v>0</v>
      </c>
      <c r="AU429" s="351"/>
      <c r="AV429" s="1257">
        <f>IF(VLOOKUP($A429,'Table 3 Match'!$E$11:$F$57,2,FALSE)=AV$11,$Z429,0)</f>
        <v>0</v>
      </c>
      <c r="AW429" s="1258">
        <f>IF(AND(VLOOKUP($G429,$BT$16:$BU$155,2,FALSE)=AW$12,$AE429=0,$AV429&lt;&gt;0),$AV429,IF(AND(VLOOKUP($G429,$BT$16:$BU$155,2,FALSE)&lt;&gt;AY$12,VLOOKUP($G429,$BT$16:$BU$155,2,FALSE)&lt;&gt;BA$12,$AE429=0,$AV429&lt;&gt;0),$AV429*'TY Plant Summary by FERC'!$AA$5,0))</f>
        <v>0</v>
      </c>
      <c r="AX429" s="1258">
        <f>IF(AND((VLOOKUP($G429,$BT$16:$BU$155,2,FALSE)=AW$12),$AE429=1,$AW429=0),$AV429,IF(AND(VLOOKUP($G429,$BT$16:$BU$155,2,FALSE)&lt;&gt;AY$12,$AE429=1,$AW429=0),$AV429*'TY Plant Summary by FERC'!$AA$5,0))</f>
        <v>0</v>
      </c>
      <c r="AY429" s="1258">
        <f>IF(AND(VLOOKUP($G429,$BT$16:$BU$155,2,FALSE)=AY$12,$AE429=0,$AV429&lt;&gt;0),$AV429,IF(AND(VLOOKUP($G429,$BT$16:$BU$155,2,FALSE)&lt;&gt;AW$12,VLOOKUP($G429,$BT$16:$BU$155,2,FALSE)&lt;&gt;BA$12,$AE429=0,$AV429&lt;&gt;0),$AV429*'TY Plant Summary by FERC'!$AB$5,0))</f>
        <v>0</v>
      </c>
      <c r="AZ429" s="1258">
        <f>IF(AND((VLOOKUP($G429,$BT$16:$BU$155,2,FALSE)=AY$12),$AE429=1,$AY429=0),$AV429,IF(AND(VLOOKUP($G429,$BT$16:$BU$155,2,FALSE)&lt;&gt;AW$12,$AE429=1,$AY429=0),$AV429*'TY Plant Summary by FERC'!$AB$5,0))</f>
        <v>0</v>
      </c>
      <c r="BA429" s="1259">
        <f t="shared" si="67"/>
        <v>0</v>
      </c>
      <c r="BB429" s="351"/>
      <c r="BC429" s="1257">
        <f>IF(VLOOKUP($A429,'Table 3 Match'!$E$11:$F$57,2,FALSE)=BC$11,$Z429,0)</f>
        <v>0</v>
      </c>
      <c r="BD429" s="1258">
        <f>IF(AND(VLOOKUP($G429,$BT$16:$BU$155,2,FALSE)=BD$12,$AE429=0,$BC429&lt;&gt;0,$AC429&lt;&gt;"CUSTOMER-Customer"),$BC429,IF(AND(VLOOKUP($G429,$BT$16:$BU$155,2,FALSE)&lt;&gt;BF$12,VLOOKUP($G429,$BT$16:$BU$155,2,FALSE)&lt;&gt;BH$12,$AE429=0,$BC429&lt;&gt;0,$AC429&lt;&gt;"CUSTOMER-Customer"),$BC429*'TY Plant Summary by FERC'!$AF$5,0))</f>
        <v>0</v>
      </c>
      <c r="BE429" s="1258">
        <f>IF(AND((VLOOKUP($G429,$BT$16:$BU$155,2,FALSE)=BD$12),$AE429=1,$BD429=0,$AC429&lt;&gt;"CUSTOMER-Customer"),$BC429,IF(AND(VLOOKUP($G429,$BT$16:$BU$155,2,FALSE)&lt;&gt;BF$12,$AE429=1,$BD429=0,$AC429&lt;&gt;"CUSTOMER-Customer"),$BC429*'TY Plant Summary by FERC'!$AF$5,0))</f>
        <v>0</v>
      </c>
      <c r="BF429" s="1258">
        <f>IF(AND(VLOOKUP($G429,$BT$16:$BU$155,2,FALSE)=BF$12,$AE429=0,$BC429&lt;&gt;0,$AC429="CUSTOMER-Customer"),$BC429,IF(AND(VLOOKUP($G429,$BT$16:$BU$155,2,FALSE)&lt;&gt;BD$12,VLOOKUP($G429,$BT$16:$BU$155,2,FALSE)&lt;&gt;BH$12,$AE429=0,$BC429&lt;&gt;0,$AC429="CUSTOMER-Customer"),$BC429*'TY Plant Summary by FERC'!$AG$5,0))</f>
        <v>0</v>
      </c>
      <c r="BG429" s="1258">
        <f>IF(AND((VLOOKUP($G429,$BT$16:$BU$155,2,FALSE)=BF$12),$AE429=1,$BF429=0,$AC429="CUSTOMER-Customer"),$BC429,IF(AND(VLOOKUP($G429,$BT$16:$BU$155,2,FALSE)&lt;&gt;BD$12,$AE429=1,$BF429=0,$AC429="CUSTOMER-Customer"),$BC429*'TY Plant Summary by FERC'!$AG$5,0))</f>
        <v>0</v>
      </c>
      <c r="BH429" s="1259">
        <f t="shared" si="68"/>
        <v>0</v>
      </c>
      <c r="BI429" s="351"/>
      <c r="BJ429" s="1257">
        <f>IF(VLOOKUP($A429,'Table 3 Match'!$E$11:$F$57,2,FALSE)=BJ$11,$Z429,0)</f>
        <v>0</v>
      </c>
      <c r="BK429" s="1258">
        <f>IF(AND(VLOOKUP($G429,$BT$16:$BU$155,2,FALSE)=BK$12,$AE429=0,$BJ429&lt;&gt;0),$BJ429,IF(AND(VLOOKUP($G429,$BT$16:$BU$155,2,FALSE)&lt;&gt;BM$12,VLOOKUP($G429,$BT$16:$BU$155,2,FALSE)&lt;&gt;BO$12,$AE429=0,$BJ429&lt;&gt;0),$BJ429*'TY Plant Summary by FERC'!$AK$5,0))</f>
        <v>0</v>
      </c>
      <c r="BL429" s="1258">
        <f>IF(AND((VLOOKUP($G429,$BT$16:$BU$155,2,FALSE)=BK$12),$AE429=1,$BK429=0),$BJ429,IF(AND(VLOOKUP($G429,$BT$16:$BU$155,2,FALSE)&lt;&gt;BM$12,$AE429=1,$BK429=0),$BJ429*'TY Plant Summary by FERC'!$AK$5,0))</f>
        <v>0</v>
      </c>
      <c r="BM429" s="1258">
        <f>IF(AND(VLOOKUP($G429,$BT$16:$BU$155,2,FALSE)=BM$12,$AE429=0,$BJ429&lt;&gt;0),$BJ429,IF(AND(VLOOKUP($G429,$BT$16:$BU$155,2,FALSE)&lt;&gt;BK$12,VLOOKUP($G429,$BT$16:$BU$155,2,FALSE)&lt;&gt;BO$12,$AE429=0,$BJ429&lt;&gt;0),$BJ429*'TY Plant Summary by FERC'!$AL$5,0))</f>
        <v>0</v>
      </c>
      <c r="BN429" s="1258">
        <f>IF(AND((VLOOKUP($G429,$BT$16:$BU$155,2,FALSE)=BM$12),$AE429=1,$BM429=0),$BJ429,IF(AND(VLOOKUP($G429,$BT$16:$BU$155,2,FALSE)&lt;&gt;BK$12,$AE429=1,$BM429=0),$BJ429*'TY Plant Summary by FERC'!$AL$5,0))</f>
        <v>0</v>
      </c>
      <c r="BO429" s="1259">
        <f t="shared" si="69"/>
        <v>0</v>
      </c>
      <c r="CC429"/>
    </row>
    <row r="430" spans="1:81" ht="15.75" thickBot="1" x14ac:dyDescent="0.3">
      <c r="A430" s="305">
        <v>856</v>
      </c>
      <c r="B430" s="306" t="s">
        <v>534</v>
      </c>
      <c r="C430" s="306" t="s">
        <v>535</v>
      </c>
      <c r="D430" s="306" t="s">
        <v>513</v>
      </c>
      <c r="E430" s="306" t="s">
        <v>514</v>
      </c>
      <c r="F430" s="306" t="s">
        <v>291</v>
      </c>
      <c r="G430" s="306" t="s">
        <v>292</v>
      </c>
      <c r="H430" s="306" t="s">
        <v>515</v>
      </c>
      <c r="I430" s="313">
        <v>-1477.9</v>
      </c>
      <c r="J430" s="313">
        <v>-1480.03</v>
      </c>
      <c r="K430" s="313">
        <v>186473.78</v>
      </c>
      <c r="L430" s="313">
        <v>94281.99</v>
      </c>
      <c r="M430" s="313">
        <v>38852.83</v>
      </c>
      <c r="N430" s="313">
        <v>-3395.58</v>
      </c>
      <c r="O430" s="313">
        <v>157738.23999999999</v>
      </c>
      <c r="P430" s="313">
        <v>104368.77</v>
      </c>
      <c r="Q430" s="313">
        <v>90876.86</v>
      </c>
      <c r="R430" s="313">
        <v>14283.27</v>
      </c>
      <c r="S430" s="313">
        <v>56349.19</v>
      </c>
      <c r="T430" s="313">
        <v>2312.8000000000002</v>
      </c>
      <c r="U430" s="308">
        <v>739184.22</v>
      </c>
      <c r="V430" s="273" t="s">
        <v>1856</v>
      </c>
      <c r="W430" s="309">
        <v>0.10960000000000003</v>
      </c>
      <c r="X430" s="273" t="s">
        <v>1191</v>
      </c>
      <c r="Y430" s="310"/>
      <c r="Z430" s="311">
        <v>81014.590512000024</v>
      </c>
      <c r="AA430" s="297" t="s">
        <v>1841</v>
      </c>
      <c r="AB430" s="297" t="str">
        <f>VLOOKUP($A430,'Table 3 Match'!$E$11:$F$57,2,FALSE)</f>
        <v>TRANSMISSION</v>
      </c>
      <c r="AC430" s="297" t="str">
        <f t="shared" si="61"/>
        <v>TRANSMISSION-Plant</v>
      </c>
      <c r="AD430" s="297" t="str">
        <f t="shared" si="62"/>
        <v/>
      </c>
      <c r="AE430" s="297">
        <f t="shared" si="63"/>
        <v>0</v>
      </c>
      <c r="AF430" s="354">
        <f t="shared" si="64"/>
        <v>856</v>
      </c>
      <c r="AG430" s="277"/>
      <c r="AH430" s="1257">
        <f>IF(VLOOKUP($A430,'Table 3 Match'!$E$11:$F$57,2,FALSE)=AH$11,$Z430,0)</f>
        <v>0</v>
      </c>
      <c r="AI430" s="1258">
        <f>IF(AND(VLOOKUP($G430,$BT$16:$BU$155,2,FALSE)=AI$12,$AE430=0,$AH430&lt;&gt;0),$AH430,IF(AND(VLOOKUP($G430,$BT$16:$BU$155,2,FALSE)&lt;&gt;AK$12,VLOOKUP($G430,$BT$16:$BU$155,2,FALSE)&lt;&gt;AM$12,$AE430=0,$AH430&lt;&gt;0),$AH430*'TY Plant Summary by FERC'!$Q$5,0))</f>
        <v>0</v>
      </c>
      <c r="AJ430" s="1258">
        <f>IF(AND((VLOOKUP($G430,$BT$16:$BU$155,2,FALSE)=AI$12),$AE430=1,$AI430=0),$AH430,IF(AND(VLOOKUP($G430,$BT$16:$BU$155,2,FALSE)&lt;&gt;AK$12,$AE430=1,$AI430=0),$AH430*'TY Plant Summary by FERC'!$Q$5,0))</f>
        <v>0</v>
      </c>
      <c r="AK430" s="1258">
        <f>IF(AND(VLOOKUP($G430,$BT$16:$BU$155,2,FALSE)=AK$12,$AE430=0,$AH430&lt;&gt;0),$AH430,IF(AND(VLOOKUP($G430,$BT$16:$BU$155,2,FALSE)&lt;&gt;AI$12,VLOOKUP($G430,$BT$16:$BU$155,2,FALSE)&lt;&gt;AM$12,$AE430=0,$AH430&lt;&gt;0),$AH430*'TY Plant Summary by FERC'!$R$5,0))</f>
        <v>0</v>
      </c>
      <c r="AL430" s="1258">
        <f>IF(AND((VLOOKUP($G430,$BT$16:$BU$155,2,FALSE)=AK$12),$AE430=1,$AK430=0),$AH430,IF(AND(VLOOKUP($G430,$BT$16:$BU$155,2,FALSE)&lt;&gt;AI$12,$AE430=1,$AK430=0),$AH430*'TY Plant Summary by FERC'!$R$5,0))</f>
        <v>0</v>
      </c>
      <c r="AM430" s="1259">
        <f t="shared" si="65"/>
        <v>0</v>
      </c>
      <c r="AO430" s="1257">
        <f>IF(VLOOKUP($A430,'Table 3 Match'!$E$11:$F$57,2,FALSE)=AO$11,$Z430,0)</f>
        <v>81014.590512000024</v>
      </c>
      <c r="AP430" s="1258">
        <f>IF(AND(VLOOKUP($G430,$BT$16:$BU$155,2,FALSE)=AP$12,$AE430=0,$AO430&lt;&gt;0),$AO430,IF(AND(VLOOKUP($G430,$BT$16:$BU$155,2,FALSE)&lt;&gt;AR$12,VLOOKUP($G430,$BT$16:$BU$155,2,FALSE)&lt;&gt;AT$12,$AE430=0,$AO430&lt;&gt;0),$AO430*'TY Plant Summary by FERC'!$V$5,0))</f>
        <v>80094.125636181954</v>
      </c>
      <c r="AQ430" s="1258">
        <f>IF(AND((VLOOKUP($G430,$BT$16:$BU$155,2,FALSE)=AP$12),$AE430=1,$AP430=0),$AO430,IF(AND(VLOOKUP($G430,$BT$16:$BU$155,2,FALSE)&lt;&gt;AR$12,$AE430=1,$AP430=0),$AO430*'TY Plant Summary by FERC'!$V$5,0))</f>
        <v>0</v>
      </c>
      <c r="AR430" s="1258">
        <f>IF(AND(VLOOKUP($G430,$BT$16:$BU$155,2,FALSE)=AR$12,$AE430=0,$AO430&lt;&gt;0),$AO430,IF(AND(VLOOKUP($G430,$BT$16:$BU$155,2,FALSE)&lt;&gt;AP$12,VLOOKUP($G430,$BT$16:$BU$155,2,FALSE)&lt;&gt;AT$12,$AE430=0,$AO430&lt;&gt;0),$AO430*'TY Plant Summary by FERC'!$W$5,0))</f>
        <v>920.46487581806753</v>
      </c>
      <c r="AS430" s="1258">
        <f>IF(AND((VLOOKUP($G430,$BT$16:$BU$155,2,FALSE)=AR$12),$AE430=1,$AR430=0),$AO430,IF(AND(VLOOKUP($G430,$BT$16:$BU$155,2,FALSE)&lt;&gt;AP$12,$AE430=1,$AR430=0),$AO430*'TY Plant Summary by FERC'!$W$5,0))</f>
        <v>0</v>
      </c>
      <c r="AT430" s="1259">
        <f t="shared" si="66"/>
        <v>0</v>
      </c>
      <c r="AU430" s="351"/>
      <c r="AV430" s="1257">
        <f>IF(VLOOKUP($A430,'Table 3 Match'!$E$11:$F$57,2,FALSE)=AV$11,$Z430,0)</f>
        <v>0</v>
      </c>
      <c r="AW430" s="1258">
        <f>IF(AND(VLOOKUP($G430,$BT$16:$BU$155,2,FALSE)=AW$12,$AE430=0,$AV430&lt;&gt;0),$AV430,IF(AND(VLOOKUP($G430,$BT$16:$BU$155,2,FALSE)&lt;&gt;AY$12,VLOOKUP($G430,$BT$16:$BU$155,2,FALSE)&lt;&gt;BA$12,$AE430=0,$AV430&lt;&gt;0),$AV430*'TY Plant Summary by FERC'!$AA$5,0))</f>
        <v>0</v>
      </c>
      <c r="AX430" s="1258">
        <f>IF(AND((VLOOKUP($G430,$BT$16:$BU$155,2,FALSE)=AW$12),$AE430=1,$AW430=0),$AV430,IF(AND(VLOOKUP($G430,$BT$16:$BU$155,2,FALSE)&lt;&gt;AY$12,$AE430=1,$AW430=0),$AV430*'TY Plant Summary by FERC'!$AA$5,0))</f>
        <v>0</v>
      </c>
      <c r="AY430" s="1258">
        <f>IF(AND(VLOOKUP($G430,$BT$16:$BU$155,2,FALSE)=AY$12,$AE430=0,$AV430&lt;&gt;0),$AV430,IF(AND(VLOOKUP($G430,$BT$16:$BU$155,2,FALSE)&lt;&gt;AW$12,VLOOKUP($G430,$BT$16:$BU$155,2,FALSE)&lt;&gt;BA$12,$AE430=0,$AV430&lt;&gt;0),$AV430*'TY Plant Summary by FERC'!$AB$5,0))</f>
        <v>0</v>
      </c>
      <c r="AZ430" s="1258">
        <f>IF(AND((VLOOKUP($G430,$BT$16:$BU$155,2,FALSE)=AY$12),$AE430=1,$AY430=0),$AV430,IF(AND(VLOOKUP($G430,$BT$16:$BU$155,2,FALSE)&lt;&gt;AW$12,$AE430=1,$AY430=0),$AV430*'TY Plant Summary by FERC'!$AB$5,0))</f>
        <v>0</v>
      </c>
      <c r="BA430" s="1259">
        <f t="shared" si="67"/>
        <v>0</v>
      </c>
      <c r="BB430" s="351"/>
      <c r="BC430" s="1257">
        <f>IF(VLOOKUP($A430,'Table 3 Match'!$E$11:$F$57,2,FALSE)=BC$11,$Z430,0)</f>
        <v>0</v>
      </c>
      <c r="BD430" s="1258">
        <f>IF(AND(VLOOKUP($G430,$BT$16:$BU$155,2,FALSE)=BD$12,$AE430=0,$BC430&lt;&gt;0,$AC430&lt;&gt;"CUSTOMER-Customer"),$BC430,IF(AND(VLOOKUP($G430,$BT$16:$BU$155,2,FALSE)&lt;&gt;BF$12,VLOOKUP($G430,$BT$16:$BU$155,2,FALSE)&lt;&gt;BH$12,$AE430=0,$BC430&lt;&gt;0,$AC430&lt;&gt;"CUSTOMER-Customer"),$BC430*'TY Plant Summary by FERC'!$AF$5,0))</f>
        <v>0</v>
      </c>
      <c r="BE430" s="1258">
        <f>IF(AND((VLOOKUP($G430,$BT$16:$BU$155,2,FALSE)=BD$12),$AE430=1,$BD430=0,$AC430&lt;&gt;"CUSTOMER-Customer"),$BC430,IF(AND(VLOOKUP($G430,$BT$16:$BU$155,2,FALSE)&lt;&gt;BF$12,$AE430=1,$BD430=0,$AC430&lt;&gt;"CUSTOMER-Customer"),$BC430*'TY Plant Summary by FERC'!$AF$5,0))</f>
        <v>0</v>
      </c>
      <c r="BF430" s="1258">
        <f>IF(AND(VLOOKUP($G430,$BT$16:$BU$155,2,FALSE)=BF$12,$AE430=0,$BC430&lt;&gt;0,$AC430="CUSTOMER-Customer"),$BC430,IF(AND(VLOOKUP($G430,$BT$16:$BU$155,2,FALSE)&lt;&gt;BD$12,VLOOKUP($G430,$BT$16:$BU$155,2,FALSE)&lt;&gt;BH$12,$AE430=0,$BC430&lt;&gt;0,$AC430="CUSTOMER-Customer"),$BC430*'TY Plant Summary by FERC'!$AG$5,0))</f>
        <v>0</v>
      </c>
      <c r="BG430" s="1258">
        <f>IF(AND((VLOOKUP($G430,$BT$16:$BU$155,2,FALSE)=BF$12),$AE430=1,$BF430=0,$AC430="CUSTOMER-Customer"),$BC430,IF(AND(VLOOKUP($G430,$BT$16:$BU$155,2,FALSE)&lt;&gt;BD$12,$AE430=1,$BF430=0,$AC430="CUSTOMER-Customer"),$BC430*'TY Plant Summary by FERC'!$AG$5,0))</f>
        <v>0</v>
      </c>
      <c r="BH430" s="1259">
        <f t="shared" si="68"/>
        <v>0</v>
      </c>
      <c r="BI430" s="351"/>
      <c r="BJ430" s="1257">
        <f>IF(VLOOKUP($A430,'Table 3 Match'!$E$11:$F$57,2,FALSE)=BJ$11,$Z430,0)</f>
        <v>0</v>
      </c>
      <c r="BK430" s="1258">
        <f>IF(AND(VLOOKUP($G430,$BT$16:$BU$155,2,FALSE)=BK$12,$AE430=0,$BJ430&lt;&gt;0),$BJ430,IF(AND(VLOOKUP($G430,$BT$16:$BU$155,2,FALSE)&lt;&gt;BM$12,VLOOKUP($G430,$BT$16:$BU$155,2,FALSE)&lt;&gt;BO$12,$AE430=0,$BJ430&lt;&gt;0),$BJ430*'TY Plant Summary by FERC'!$AK$5,0))</f>
        <v>0</v>
      </c>
      <c r="BL430" s="1258">
        <f>IF(AND((VLOOKUP($G430,$BT$16:$BU$155,2,FALSE)=BK$12),$AE430=1,$BK430=0),$BJ430,IF(AND(VLOOKUP($G430,$BT$16:$BU$155,2,FALSE)&lt;&gt;BM$12,$AE430=1,$BK430=0),$BJ430*'TY Plant Summary by FERC'!$AK$5,0))</f>
        <v>0</v>
      </c>
      <c r="BM430" s="1258">
        <f>IF(AND(VLOOKUP($G430,$BT$16:$BU$155,2,FALSE)=BM$12,$AE430=0,$BJ430&lt;&gt;0),$BJ430,IF(AND(VLOOKUP($G430,$BT$16:$BU$155,2,FALSE)&lt;&gt;BK$12,VLOOKUP($G430,$BT$16:$BU$155,2,FALSE)&lt;&gt;BO$12,$AE430=0,$BJ430&lt;&gt;0),$BJ430*'TY Plant Summary by FERC'!$AL$5,0))</f>
        <v>0</v>
      </c>
      <c r="BN430" s="1258">
        <f>IF(AND((VLOOKUP($G430,$BT$16:$BU$155,2,FALSE)=BM$12),$AE430=1,$BM430=0),$BJ430,IF(AND(VLOOKUP($G430,$BT$16:$BU$155,2,FALSE)&lt;&gt;BK$12,$AE430=1,$BM430=0),$BJ430*'TY Plant Summary by FERC'!$AL$5,0))</f>
        <v>0</v>
      </c>
      <c r="BO430" s="1259">
        <f t="shared" si="69"/>
        <v>0</v>
      </c>
      <c r="CC430"/>
    </row>
    <row r="431" spans="1:81" ht="15.75" thickBot="1" x14ac:dyDescent="0.3">
      <c r="A431" s="305">
        <v>856</v>
      </c>
      <c r="B431" s="306" t="s">
        <v>534</v>
      </c>
      <c r="C431" s="306" t="s">
        <v>535</v>
      </c>
      <c r="D431" s="306" t="s">
        <v>513</v>
      </c>
      <c r="E431" s="306" t="s">
        <v>514</v>
      </c>
      <c r="F431" s="306" t="s">
        <v>541</v>
      </c>
      <c r="G431" s="306" t="s">
        <v>542</v>
      </c>
      <c r="H431" s="306" t="s">
        <v>515</v>
      </c>
      <c r="I431" s="307">
        <v>500</v>
      </c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  <c r="U431" s="308">
        <v>500</v>
      </c>
      <c r="V431" s="273" t="s">
        <v>1856</v>
      </c>
      <c r="W431" s="309">
        <v>0.10960000000000003</v>
      </c>
      <c r="X431" s="273" t="s">
        <v>1191</v>
      </c>
      <c r="Y431" s="310"/>
      <c r="Z431" s="311">
        <v>54.800000000000018</v>
      </c>
      <c r="AA431" s="297" t="s">
        <v>1841</v>
      </c>
      <c r="AB431" s="297" t="str">
        <f>VLOOKUP($A431,'Table 3 Match'!$E$11:$F$57,2,FALSE)</f>
        <v>TRANSMISSION</v>
      </c>
      <c r="AC431" s="297" t="str">
        <f t="shared" si="61"/>
        <v>TRANSMISSION-Plant</v>
      </c>
      <c r="AD431" s="297" t="str">
        <f t="shared" si="62"/>
        <v/>
      </c>
      <c r="AE431" s="297">
        <f t="shared" si="63"/>
        <v>0</v>
      </c>
      <c r="AF431" s="354">
        <f t="shared" si="64"/>
        <v>856</v>
      </c>
      <c r="AG431" s="277"/>
      <c r="AH431" s="1257">
        <f>IF(VLOOKUP($A431,'Table 3 Match'!$E$11:$F$57,2,FALSE)=AH$11,$Z431,0)</f>
        <v>0</v>
      </c>
      <c r="AI431" s="1258">
        <f>IF(AND(VLOOKUP($G431,$BT$16:$BU$155,2,FALSE)=AI$12,$AE431=0,$AH431&lt;&gt;0),$AH431,IF(AND(VLOOKUP($G431,$BT$16:$BU$155,2,FALSE)&lt;&gt;AK$12,VLOOKUP($G431,$BT$16:$BU$155,2,FALSE)&lt;&gt;AM$12,$AE431=0,$AH431&lt;&gt;0),$AH431*'TY Plant Summary by FERC'!$Q$5,0))</f>
        <v>0</v>
      </c>
      <c r="AJ431" s="1258">
        <f>IF(AND((VLOOKUP($G431,$BT$16:$BU$155,2,FALSE)=AI$12),$AE431=1,$AI431=0),$AH431,IF(AND(VLOOKUP($G431,$BT$16:$BU$155,2,FALSE)&lt;&gt;AK$12,$AE431=1,$AI431=0),$AH431*'TY Plant Summary by FERC'!$Q$5,0))</f>
        <v>0</v>
      </c>
      <c r="AK431" s="1258">
        <f>IF(AND(VLOOKUP($G431,$BT$16:$BU$155,2,FALSE)=AK$12,$AE431=0,$AH431&lt;&gt;0),$AH431,IF(AND(VLOOKUP($G431,$BT$16:$BU$155,2,FALSE)&lt;&gt;AI$12,VLOOKUP($G431,$BT$16:$BU$155,2,FALSE)&lt;&gt;AM$12,$AE431=0,$AH431&lt;&gt;0),$AH431*'TY Plant Summary by FERC'!$R$5,0))</f>
        <v>0</v>
      </c>
      <c r="AL431" s="1258">
        <f>IF(AND((VLOOKUP($G431,$BT$16:$BU$155,2,FALSE)=AK$12),$AE431=1,$AK431=0),$AH431,IF(AND(VLOOKUP($G431,$BT$16:$BU$155,2,FALSE)&lt;&gt;AI$12,$AE431=1,$AK431=0),$AH431*'TY Plant Summary by FERC'!$R$5,0))</f>
        <v>0</v>
      </c>
      <c r="AM431" s="1259">
        <f t="shared" si="65"/>
        <v>0</v>
      </c>
      <c r="AO431" s="1257">
        <f>IF(VLOOKUP($A431,'Table 3 Match'!$E$11:$F$57,2,FALSE)=AO$11,$Z431,0)</f>
        <v>54.800000000000018</v>
      </c>
      <c r="AP431" s="1258">
        <f>IF(AND(VLOOKUP($G431,$BT$16:$BU$155,2,FALSE)=AP$12,$AE431=0,$AO431&lt;&gt;0),$AO431,IF(AND(VLOOKUP($G431,$BT$16:$BU$155,2,FALSE)&lt;&gt;AR$12,VLOOKUP($G431,$BT$16:$BU$155,2,FALSE)&lt;&gt;AT$12,$AE431=0,$AO431&lt;&gt;0),$AO431*'TY Plant Summary by FERC'!$V$5,0))</f>
        <v>54.177377891117565</v>
      </c>
      <c r="AQ431" s="1258">
        <f>IF(AND((VLOOKUP($G431,$BT$16:$BU$155,2,FALSE)=AP$12),$AE431=1,$AP431=0),$AO431,IF(AND(VLOOKUP($G431,$BT$16:$BU$155,2,FALSE)&lt;&gt;AR$12,$AE431=1,$AP431=0),$AO431*'TY Plant Summary by FERC'!$V$5,0))</f>
        <v>0</v>
      </c>
      <c r="AR431" s="1258">
        <f>IF(AND(VLOOKUP($G431,$BT$16:$BU$155,2,FALSE)=AR$12,$AE431=0,$AO431&lt;&gt;0),$AO431,IF(AND(VLOOKUP($G431,$BT$16:$BU$155,2,FALSE)&lt;&gt;AP$12,VLOOKUP($G431,$BT$16:$BU$155,2,FALSE)&lt;&gt;AT$12,$AE431=0,$AO431&lt;&gt;0),$AO431*'TY Plant Summary by FERC'!$W$5,0))</f>
        <v>0.62262210888245662</v>
      </c>
      <c r="AS431" s="1258">
        <f>IF(AND((VLOOKUP($G431,$BT$16:$BU$155,2,FALSE)=AR$12),$AE431=1,$AR431=0),$AO431,IF(AND(VLOOKUP($G431,$BT$16:$BU$155,2,FALSE)&lt;&gt;AP$12,$AE431=1,$AR431=0),$AO431*'TY Plant Summary by FERC'!$W$5,0))</f>
        <v>0</v>
      </c>
      <c r="AT431" s="1259">
        <f t="shared" si="66"/>
        <v>0</v>
      </c>
      <c r="AU431" s="351"/>
      <c r="AV431" s="1257">
        <f>IF(VLOOKUP($A431,'Table 3 Match'!$E$11:$F$57,2,FALSE)=AV$11,$Z431,0)</f>
        <v>0</v>
      </c>
      <c r="AW431" s="1258">
        <f>IF(AND(VLOOKUP($G431,$BT$16:$BU$155,2,FALSE)=AW$12,$AE431=0,$AV431&lt;&gt;0),$AV431,IF(AND(VLOOKUP($G431,$BT$16:$BU$155,2,FALSE)&lt;&gt;AY$12,VLOOKUP($G431,$BT$16:$BU$155,2,FALSE)&lt;&gt;BA$12,$AE431=0,$AV431&lt;&gt;0),$AV431*'TY Plant Summary by FERC'!$AA$5,0))</f>
        <v>0</v>
      </c>
      <c r="AX431" s="1258">
        <f>IF(AND((VLOOKUP($G431,$BT$16:$BU$155,2,FALSE)=AW$12),$AE431=1,$AW431=0),$AV431,IF(AND(VLOOKUP($G431,$BT$16:$BU$155,2,FALSE)&lt;&gt;AY$12,$AE431=1,$AW431=0),$AV431*'TY Plant Summary by FERC'!$AA$5,0))</f>
        <v>0</v>
      </c>
      <c r="AY431" s="1258">
        <f>IF(AND(VLOOKUP($G431,$BT$16:$BU$155,2,FALSE)=AY$12,$AE431=0,$AV431&lt;&gt;0),$AV431,IF(AND(VLOOKUP($G431,$BT$16:$BU$155,2,FALSE)&lt;&gt;AW$12,VLOOKUP($G431,$BT$16:$BU$155,2,FALSE)&lt;&gt;BA$12,$AE431=0,$AV431&lt;&gt;0),$AV431*'TY Plant Summary by FERC'!$AB$5,0))</f>
        <v>0</v>
      </c>
      <c r="AZ431" s="1258">
        <f>IF(AND((VLOOKUP($G431,$BT$16:$BU$155,2,FALSE)=AY$12),$AE431=1,$AY431=0),$AV431,IF(AND(VLOOKUP($G431,$BT$16:$BU$155,2,FALSE)&lt;&gt;AW$12,$AE431=1,$AY431=0),$AV431*'TY Plant Summary by FERC'!$AB$5,0))</f>
        <v>0</v>
      </c>
      <c r="BA431" s="1259">
        <f t="shared" si="67"/>
        <v>0</v>
      </c>
      <c r="BB431" s="351"/>
      <c r="BC431" s="1257">
        <f>IF(VLOOKUP($A431,'Table 3 Match'!$E$11:$F$57,2,FALSE)=BC$11,$Z431,0)</f>
        <v>0</v>
      </c>
      <c r="BD431" s="1258">
        <f>IF(AND(VLOOKUP($G431,$BT$16:$BU$155,2,FALSE)=BD$12,$AE431=0,$BC431&lt;&gt;0,$AC431&lt;&gt;"CUSTOMER-Customer"),$BC431,IF(AND(VLOOKUP($G431,$BT$16:$BU$155,2,FALSE)&lt;&gt;BF$12,VLOOKUP($G431,$BT$16:$BU$155,2,FALSE)&lt;&gt;BH$12,$AE431=0,$BC431&lt;&gt;0,$AC431&lt;&gt;"CUSTOMER-Customer"),$BC431*'TY Plant Summary by FERC'!$AF$5,0))</f>
        <v>0</v>
      </c>
      <c r="BE431" s="1258">
        <f>IF(AND((VLOOKUP($G431,$BT$16:$BU$155,2,FALSE)=BD$12),$AE431=1,$BD431=0,$AC431&lt;&gt;"CUSTOMER-Customer"),$BC431,IF(AND(VLOOKUP($G431,$BT$16:$BU$155,2,FALSE)&lt;&gt;BF$12,$AE431=1,$BD431=0,$AC431&lt;&gt;"CUSTOMER-Customer"),$BC431*'TY Plant Summary by FERC'!$AF$5,0))</f>
        <v>0</v>
      </c>
      <c r="BF431" s="1258">
        <f>IF(AND(VLOOKUP($G431,$BT$16:$BU$155,2,FALSE)=BF$12,$AE431=0,$BC431&lt;&gt;0,$AC431="CUSTOMER-Customer"),$BC431,IF(AND(VLOOKUP($G431,$BT$16:$BU$155,2,FALSE)&lt;&gt;BD$12,VLOOKUP($G431,$BT$16:$BU$155,2,FALSE)&lt;&gt;BH$12,$AE431=0,$BC431&lt;&gt;0,$AC431="CUSTOMER-Customer"),$BC431*'TY Plant Summary by FERC'!$AG$5,0))</f>
        <v>0</v>
      </c>
      <c r="BG431" s="1258">
        <f>IF(AND((VLOOKUP($G431,$BT$16:$BU$155,2,FALSE)=BF$12),$AE431=1,$BF431=0,$AC431="CUSTOMER-Customer"),$BC431,IF(AND(VLOOKUP($G431,$BT$16:$BU$155,2,FALSE)&lt;&gt;BD$12,$AE431=1,$BF431=0,$AC431="CUSTOMER-Customer"),$BC431*'TY Plant Summary by FERC'!$AG$5,0))</f>
        <v>0</v>
      </c>
      <c r="BH431" s="1259">
        <f t="shared" si="68"/>
        <v>0</v>
      </c>
      <c r="BI431" s="351"/>
      <c r="BJ431" s="1257">
        <f>IF(VLOOKUP($A431,'Table 3 Match'!$E$11:$F$57,2,FALSE)=BJ$11,$Z431,0)</f>
        <v>0</v>
      </c>
      <c r="BK431" s="1258">
        <f>IF(AND(VLOOKUP($G431,$BT$16:$BU$155,2,FALSE)=BK$12,$AE431=0,$BJ431&lt;&gt;0),$BJ431,IF(AND(VLOOKUP($G431,$BT$16:$BU$155,2,FALSE)&lt;&gt;BM$12,VLOOKUP($G431,$BT$16:$BU$155,2,FALSE)&lt;&gt;BO$12,$AE431=0,$BJ431&lt;&gt;0),$BJ431*'TY Plant Summary by FERC'!$AK$5,0))</f>
        <v>0</v>
      </c>
      <c r="BL431" s="1258">
        <f>IF(AND((VLOOKUP($G431,$BT$16:$BU$155,2,FALSE)=BK$12),$AE431=1,$BK431=0),$BJ431,IF(AND(VLOOKUP($G431,$BT$16:$BU$155,2,FALSE)&lt;&gt;BM$12,$AE431=1,$BK431=0),$BJ431*'TY Plant Summary by FERC'!$AK$5,0))</f>
        <v>0</v>
      </c>
      <c r="BM431" s="1258">
        <f>IF(AND(VLOOKUP($G431,$BT$16:$BU$155,2,FALSE)=BM$12,$AE431=0,$BJ431&lt;&gt;0),$BJ431,IF(AND(VLOOKUP($G431,$BT$16:$BU$155,2,FALSE)&lt;&gt;BK$12,VLOOKUP($G431,$BT$16:$BU$155,2,FALSE)&lt;&gt;BO$12,$AE431=0,$BJ431&lt;&gt;0),$BJ431*'TY Plant Summary by FERC'!$AL$5,0))</f>
        <v>0</v>
      </c>
      <c r="BN431" s="1258">
        <f>IF(AND((VLOOKUP($G431,$BT$16:$BU$155,2,FALSE)=BM$12),$AE431=1,$BM431=0),$BJ431,IF(AND(VLOOKUP($G431,$BT$16:$BU$155,2,FALSE)&lt;&gt;BK$12,$AE431=1,$BM431=0),$BJ431*'TY Plant Summary by FERC'!$AL$5,0))</f>
        <v>0</v>
      </c>
      <c r="BO431" s="1259">
        <f t="shared" si="69"/>
        <v>0</v>
      </c>
      <c r="CC431"/>
    </row>
    <row r="432" spans="1:81" ht="15.75" thickBot="1" x14ac:dyDescent="0.3">
      <c r="A432" s="305">
        <v>856</v>
      </c>
      <c r="B432" s="306" t="s">
        <v>534</v>
      </c>
      <c r="C432" s="306" t="s">
        <v>535</v>
      </c>
      <c r="D432" s="306" t="s">
        <v>513</v>
      </c>
      <c r="E432" s="306" t="s">
        <v>514</v>
      </c>
      <c r="F432" s="306" t="s">
        <v>543</v>
      </c>
      <c r="G432" s="306" t="s">
        <v>544</v>
      </c>
      <c r="H432" s="306" t="s">
        <v>515</v>
      </c>
      <c r="I432" s="312"/>
      <c r="J432" s="312"/>
      <c r="K432" s="312"/>
      <c r="L432" s="312"/>
      <c r="M432" s="312"/>
      <c r="N432" s="312"/>
      <c r="O432" s="313">
        <v>870</v>
      </c>
      <c r="P432" s="312"/>
      <c r="Q432" s="312"/>
      <c r="R432" s="312"/>
      <c r="S432" s="312"/>
      <c r="T432" s="312"/>
      <c r="U432" s="308">
        <v>870</v>
      </c>
      <c r="V432" s="273" t="s">
        <v>1856</v>
      </c>
      <c r="W432" s="309">
        <v>0.10960000000000003</v>
      </c>
      <c r="X432" s="273" t="s">
        <v>1191</v>
      </c>
      <c r="Y432" s="310"/>
      <c r="Z432" s="311">
        <v>95.352000000000032</v>
      </c>
      <c r="AA432" s="297" t="s">
        <v>1841</v>
      </c>
      <c r="AB432" s="297" t="str">
        <f>VLOOKUP($A432,'Table 3 Match'!$E$11:$F$57,2,FALSE)</f>
        <v>TRANSMISSION</v>
      </c>
      <c r="AC432" s="297" t="str">
        <f t="shared" si="61"/>
        <v>TRANSMISSION-Plant</v>
      </c>
      <c r="AD432" s="297" t="str">
        <f t="shared" si="62"/>
        <v/>
      </c>
      <c r="AE432" s="297">
        <f t="shared" si="63"/>
        <v>0</v>
      </c>
      <c r="AF432" s="354">
        <f t="shared" si="64"/>
        <v>856</v>
      </c>
      <c r="AG432" s="277"/>
      <c r="AH432" s="1257">
        <f>IF(VLOOKUP($A432,'Table 3 Match'!$E$11:$F$57,2,FALSE)=AH$11,$Z432,0)</f>
        <v>0</v>
      </c>
      <c r="AI432" s="1258">
        <f>IF(AND(VLOOKUP($G432,$BT$16:$BU$155,2,FALSE)=AI$12,$AE432=0,$AH432&lt;&gt;0),$AH432,IF(AND(VLOOKUP($G432,$BT$16:$BU$155,2,FALSE)&lt;&gt;AK$12,VLOOKUP($G432,$BT$16:$BU$155,2,FALSE)&lt;&gt;AM$12,$AE432=0,$AH432&lt;&gt;0),$AH432*'TY Plant Summary by FERC'!$Q$5,0))</f>
        <v>0</v>
      </c>
      <c r="AJ432" s="1258">
        <f>IF(AND((VLOOKUP($G432,$BT$16:$BU$155,2,FALSE)=AI$12),$AE432=1,$AI432=0),$AH432,IF(AND(VLOOKUP($G432,$BT$16:$BU$155,2,FALSE)&lt;&gt;AK$12,$AE432=1,$AI432=0),$AH432*'TY Plant Summary by FERC'!$Q$5,0))</f>
        <v>0</v>
      </c>
      <c r="AK432" s="1258">
        <f>IF(AND(VLOOKUP($G432,$BT$16:$BU$155,2,FALSE)=AK$12,$AE432=0,$AH432&lt;&gt;0),$AH432,IF(AND(VLOOKUP($G432,$BT$16:$BU$155,2,FALSE)&lt;&gt;AI$12,VLOOKUP($G432,$BT$16:$BU$155,2,FALSE)&lt;&gt;AM$12,$AE432=0,$AH432&lt;&gt;0),$AH432*'TY Plant Summary by FERC'!$R$5,0))</f>
        <v>0</v>
      </c>
      <c r="AL432" s="1258">
        <f>IF(AND((VLOOKUP($G432,$BT$16:$BU$155,2,FALSE)=AK$12),$AE432=1,$AK432=0),$AH432,IF(AND(VLOOKUP($G432,$BT$16:$BU$155,2,FALSE)&lt;&gt;AI$12,$AE432=1,$AK432=0),$AH432*'TY Plant Summary by FERC'!$R$5,0))</f>
        <v>0</v>
      </c>
      <c r="AM432" s="1259">
        <f t="shared" si="65"/>
        <v>0</v>
      </c>
      <c r="AO432" s="1257">
        <f>IF(VLOOKUP($A432,'Table 3 Match'!$E$11:$F$57,2,FALSE)=AO$11,$Z432,0)</f>
        <v>95.352000000000032</v>
      </c>
      <c r="AP432" s="1258">
        <f>IF(AND(VLOOKUP($G432,$BT$16:$BU$155,2,FALSE)=AP$12,$AE432=0,$AO432&lt;&gt;0),$AO432,IF(AND(VLOOKUP($G432,$BT$16:$BU$155,2,FALSE)&lt;&gt;AR$12,VLOOKUP($G432,$BT$16:$BU$155,2,FALSE)&lt;&gt;AT$12,$AE432=0,$AO432&lt;&gt;0),$AO432*'TY Plant Summary by FERC'!$V$5,0))</f>
        <v>94.268637530544552</v>
      </c>
      <c r="AQ432" s="1258">
        <f>IF(AND((VLOOKUP($G432,$BT$16:$BU$155,2,FALSE)=AP$12),$AE432=1,$AP432=0),$AO432,IF(AND(VLOOKUP($G432,$BT$16:$BU$155,2,FALSE)&lt;&gt;AR$12,$AE432=1,$AP432=0),$AO432*'TY Plant Summary by FERC'!$V$5,0))</f>
        <v>0</v>
      </c>
      <c r="AR432" s="1258">
        <f>IF(AND(VLOOKUP($G432,$BT$16:$BU$155,2,FALSE)=AR$12,$AE432=0,$AO432&lt;&gt;0),$AO432,IF(AND(VLOOKUP($G432,$BT$16:$BU$155,2,FALSE)&lt;&gt;AP$12,VLOOKUP($G432,$BT$16:$BU$155,2,FALSE)&lt;&gt;AT$12,$AE432=0,$AO432&lt;&gt;0),$AO432*'TY Plant Summary by FERC'!$W$5,0))</f>
        <v>1.0833624694554744</v>
      </c>
      <c r="AS432" s="1258">
        <f>IF(AND((VLOOKUP($G432,$BT$16:$BU$155,2,FALSE)=AR$12),$AE432=1,$AR432=0),$AO432,IF(AND(VLOOKUP($G432,$BT$16:$BU$155,2,FALSE)&lt;&gt;AP$12,$AE432=1,$AR432=0),$AO432*'TY Plant Summary by FERC'!$W$5,0))</f>
        <v>0</v>
      </c>
      <c r="AT432" s="1259">
        <f t="shared" si="66"/>
        <v>0</v>
      </c>
      <c r="AU432" s="351"/>
      <c r="AV432" s="1257">
        <f>IF(VLOOKUP($A432,'Table 3 Match'!$E$11:$F$57,2,FALSE)=AV$11,$Z432,0)</f>
        <v>0</v>
      </c>
      <c r="AW432" s="1258">
        <f>IF(AND(VLOOKUP($G432,$BT$16:$BU$155,2,FALSE)=AW$12,$AE432=0,$AV432&lt;&gt;0),$AV432,IF(AND(VLOOKUP($G432,$BT$16:$BU$155,2,FALSE)&lt;&gt;AY$12,VLOOKUP($G432,$BT$16:$BU$155,2,FALSE)&lt;&gt;BA$12,$AE432=0,$AV432&lt;&gt;0),$AV432*'TY Plant Summary by FERC'!$AA$5,0))</f>
        <v>0</v>
      </c>
      <c r="AX432" s="1258">
        <f>IF(AND((VLOOKUP($G432,$BT$16:$BU$155,2,FALSE)=AW$12),$AE432=1,$AW432=0),$AV432,IF(AND(VLOOKUP($G432,$BT$16:$BU$155,2,FALSE)&lt;&gt;AY$12,$AE432=1,$AW432=0),$AV432*'TY Plant Summary by FERC'!$AA$5,0))</f>
        <v>0</v>
      </c>
      <c r="AY432" s="1258">
        <f>IF(AND(VLOOKUP($G432,$BT$16:$BU$155,2,FALSE)=AY$12,$AE432=0,$AV432&lt;&gt;0),$AV432,IF(AND(VLOOKUP($G432,$BT$16:$BU$155,2,FALSE)&lt;&gt;AW$12,VLOOKUP($G432,$BT$16:$BU$155,2,FALSE)&lt;&gt;BA$12,$AE432=0,$AV432&lt;&gt;0),$AV432*'TY Plant Summary by FERC'!$AB$5,0))</f>
        <v>0</v>
      </c>
      <c r="AZ432" s="1258">
        <f>IF(AND((VLOOKUP($G432,$BT$16:$BU$155,2,FALSE)=AY$12),$AE432=1,$AY432=0),$AV432,IF(AND(VLOOKUP($G432,$BT$16:$BU$155,2,FALSE)&lt;&gt;AW$12,$AE432=1,$AY432=0),$AV432*'TY Plant Summary by FERC'!$AB$5,0))</f>
        <v>0</v>
      </c>
      <c r="BA432" s="1259">
        <f t="shared" si="67"/>
        <v>0</v>
      </c>
      <c r="BB432" s="351"/>
      <c r="BC432" s="1257">
        <f>IF(VLOOKUP($A432,'Table 3 Match'!$E$11:$F$57,2,FALSE)=BC$11,$Z432,0)</f>
        <v>0</v>
      </c>
      <c r="BD432" s="1258">
        <f>IF(AND(VLOOKUP($G432,$BT$16:$BU$155,2,FALSE)=BD$12,$AE432=0,$BC432&lt;&gt;0,$AC432&lt;&gt;"CUSTOMER-Customer"),$BC432,IF(AND(VLOOKUP($G432,$BT$16:$BU$155,2,FALSE)&lt;&gt;BF$12,VLOOKUP($G432,$BT$16:$BU$155,2,FALSE)&lt;&gt;BH$12,$AE432=0,$BC432&lt;&gt;0,$AC432&lt;&gt;"CUSTOMER-Customer"),$BC432*'TY Plant Summary by FERC'!$AF$5,0))</f>
        <v>0</v>
      </c>
      <c r="BE432" s="1258">
        <f>IF(AND((VLOOKUP($G432,$BT$16:$BU$155,2,FALSE)=BD$12),$AE432=1,$BD432=0,$AC432&lt;&gt;"CUSTOMER-Customer"),$BC432,IF(AND(VLOOKUP($G432,$BT$16:$BU$155,2,FALSE)&lt;&gt;BF$12,$AE432=1,$BD432=0,$AC432&lt;&gt;"CUSTOMER-Customer"),$BC432*'TY Plant Summary by FERC'!$AF$5,0))</f>
        <v>0</v>
      </c>
      <c r="BF432" s="1258">
        <f>IF(AND(VLOOKUP($G432,$BT$16:$BU$155,2,FALSE)=BF$12,$AE432=0,$BC432&lt;&gt;0,$AC432="CUSTOMER-Customer"),$BC432,IF(AND(VLOOKUP($G432,$BT$16:$BU$155,2,FALSE)&lt;&gt;BD$12,VLOOKUP($G432,$BT$16:$BU$155,2,FALSE)&lt;&gt;BH$12,$AE432=0,$BC432&lt;&gt;0,$AC432="CUSTOMER-Customer"),$BC432*'TY Plant Summary by FERC'!$AG$5,0))</f>
        <v>0</v>
      </c>
      <c r="BG432" s="1258">
        <f>IF(AND((VLOOKUP($G432,$BT$16:$BU$155,2,FALSE)=BF$12),$AE432=1,$BF432=0,$AC432="CUSTOMER-Customer"),$BC432,IF(AND(VLOOKUP($G432,$BT$16:$BU$155,2,FALSE)&lt;&gt;BD$12,$AE432=1,$BF432=0,$AC432="CUSTOMER-Customer"),$BC432*'TY Plant Summary by FERC'!$AG$5,0))</f>
        <v>0</v>
      </c>
      <c r="BH432" s="1259">
        <f t="shared" si="68"/>
        <v>0</v>
      </c>
      <c r="BI432" s="351"/>
      <c r="BJ432" s="1257">
        <f>IF(VLOOKUP($A432,'Table 3 Match'!$E$11:$F$57,2,FALSE)=BJ$11,$Z432,0)</f>
        <v>0</v>
      </c>
      <c r="BK432" s="1258">
        <f>IF(AND(VLOOKUP($G432,$BT$16:$BU$155,2,FALSE)=BK$12,$AE432=0,$BJ432&lt;&gt;0),$BJ432,IF(AND(VLOOKUP($G432,$BT$16:$BU$155,2,FALSE)&lt;&gt;BM$12,VLOOKUP($G432,$BT$16:$BU$155,2,FALSE)&lt;&gt;BO$12,$AE432=0,$BJ432&lt;&gt;0),$BJ432*'TY Plant Summary by FERC'!$AK$5,0))</f>
        <v>0</v>
      </c>
      <c r="BL432" s="1258">
        <f>IF(AND((VLOOKUP($G432,$BT$16:$BU$155,2,FALSE)=BK$12),$AE432=1,$BK432=0),$BJ432,IF(AND(VLOOKUP($G432,$BT$16:$BU$155,2,FALSE)&lt;&gt;BM$12,$AE432=1,$BK432=0),$BJ432*'TY Plant Summary by FERC'!$AK$5,0))</f>
        <v>0</v>
      </c>
      <c r="BM432" s="1258">
        <f>IF(AND(VLOOKUP($G432,$BT$16:$BU$155,2,FALSE)=BM$12,$AE432=0,$BJ432&lt;&gt;0),$BJ432,IF(AND(VLOOKUP($G432,$BT$16:$BU$155,2,FALSE)&lt;&gt;BK$12,VLOOKUP($G432,$BT$16:$BU$155,2,FALSE)&lt;&gt;BO$12,$AE432=0,$BJ432&lt;&gt;0),$BJ432*'TY Plant Summary by FERC'!$AL$5,0))</f>
        <v>0</v>
      </c>
      <c r="BN432" s="1258">
        <f>IF(AND((VLOOKUP($G432,$BT$16:$BU$155,2,FALSE)=BM$12),$AE432=1,$BM432=0),$BJ432,IF(AND(VLOOKUP($G432,$BT$16:$BU$155,2,FALSE)&lt;&gt;BK$12,$AE432=1,$BM432=0),$BJ432*'TY Plant Summary by FERC'!$AL$5,0))</f>
        <v>0</v>
      </c>
      <c r="BO432" s="1259">
        <f t="shared" si="69"/>
        <v>0</v>
      </c>
      <c r="CC432"/>
    </row>
    <row r="433" spans="1:81" ht="15.75" thickBot="1" x14ac:dyDescent="0.3">
      <c r="A433" s="305">
        <v>856</v>
      </c>
      <c r="B433" s="306" t="s">
        <v>534</v>
      </c>
      <c r="C433" s="306" t="s">
        <v>535</v>
      </c>
      <c r="D433" s="306" t="s">
        <v>513</v>
      </c>
      <c r="E433" s="306" t="s">
        <v>514</v>
      </c>
      <c r="F433" s="306" t="s">
        <v>303</v>
      </c>
      <c r="G433" s="306" t="s">
        <v>304</v>
      </c>
      <c r="H433" s="306" t="s">
        <v>515</v>
      </c>
      <c r="I433" s="314"/>
      <c r="J433" s="314"/>
      <c r="K433" s="314"/>
      <c r="L433" s="307">
        <v>3038</v>
      </c>
      <c r="M433" s="314"/>
      <c r="N433" s="314"/>
      <c r="O433" s="314"/>
      <c r="P433" s="314"/>
      <c r="Q433" s="314"/>
      <c r="R433" s="314"/>
      <c r="S433" s="314"/>
      <c r="T433" s="314"/>
      <c r="U433" s="308">
        <v>3038</v>
      </c>
      <c r="V433" s="273" t="s">
        <v>1856</v>
      </c>
      <c r="W433" s="309">
        <v>0.10960000000000003</v>
      </c>
      <c r="X433" s="273" t="s">
        <v>1191</v>
      </c>
      <c r="Y433" s="310"/>
      <c r="Z433" s="311">
        <v>332.96480000000008</v>
      </c>
      <c r="AA433" s="297" t="s">
        <v>1841</v>
      </c>
      <c r="AB433" s="297" t="str">
        <f>VLOOKUP($A433,'Table 3 Match'!$E$11:$F$57,2,FALSE)</f>
        <v>TRANSMISSION</v>
      </c>
      <c r="AC433" s="297" t="str">
        <f t="shared" si="61"/>
        <v>TRANSMISSION-Plant</v>
      </c>
      <c r="AD433" s="297" t="str">
        <f t="shared" si="62"/>
        <v/>
      </c>
      <c r="AE433" s="297">
        <f t="shared" si="63"/>
        <v>0</v>
      </c>
      <c r="AF433" s="354">
        <f t="shared" si="64"/>
        <v>856</v>
      </c>
      <c r="AG433" s="277"/>
      <c r="AH433" s="1257">
        <f>IF(VLOOKUP($A433,'Table 3 Match'!$E$11:$F$57,2,FALSE)=AH$11,$Z433,0)</f>
        <v>0</v>
      </c>
      <c r="AI433" s="1258">
        <f>IF(AND(VLOOKUP($G433,$BT$16:$BU$155,2,FALSE)=AI$12,$AE433=0,$AH433&lt;&gt;0),$AH433,IF(AND(VLOOKUP($G433,$BT$16:$BU$155,2,FALSE)&lt;&gt;AK$12,VLOOKUP($G433,$BT$16:$BU$155,2,FALSE)&lt;&gt;AM$12,$AE433=0,$AH433&lt;&gt;0),$AH433*'TY Plant Summary by FERC'!$Q$5,0))</f>
        <v>0</v>
      </c>
      <c r="AJ433" s="1258">
        <f>IF(AND((VLOOKUP($G433,$BT$16:$BU$155,2,FALSE)=AI$12),$AE433=1,$AI433=0),$AH433,IF(AND(VLOOKUP($G433,$BT$16:$BU$155,2,FALSE)&lt;&gt;AK$12,$AE433=1,$AI433=0),$AH433*'TY Plant Summary by FERC'!$Q$5,0))</f>
        <v>0</v>
      </c>
      <c r="AK433" s="1258">
        <f>IF(AND(VLOOKUP($G433,$BT$16:$BU$155,2,FALSE)=AK$12,$AE433=0,$AH433&lt;&gt;0),$AH433,IF(AND(VLOOKUP($G433,$BT$16:$BU$155,2,FALSE)&lt;&gt;AI$12,VLOOKUP($G433,$BT$16:$BU$155,2,FALSE)&lt;&gt;AM$12,$AE433=0,$AH433&lt;&gt;0),$AH433*'TY Plant Summary by FERC'!$R$5,0))</f>
        <v>0</v>
      </c>
      <c r="AL433" s="1258">
        <f>IF(AND((VLOOKUP($G433,$BT$16:$BU$155,2,FALSE)=AK$12),$AE433=1,$AK433=0),$AH433,IF(AND(VLOOKUP($G433,$BT$16:$BU$155,2,FALSE)&lt;&gt;AI$12,$AE433=1,$AK433=0),$AH433*'TY Plant Summary by FERC'!$R$5,0))</f>
        <v>0</v>
      </c>
      <c r="AM433" s="1259">
        <f t="shared" si="65"/>
        <v>0</v>
      </c>
      <c r="AO433" s="1257">
        <f>IF(VLOOKUP($A433,'Table 3 Match'!$E$11:$F$57,2,FALSE)=AO$11,$Z433,0)</f>
        <v>332.96480000000008</v>
      </c>
      <c r="AP433" s="1258">
        <f>IF(AND(VLOOKUP($G433,$BT$16:$BU$155,2,FALSE)=AP$12,$AE433=0,$AO433&lt;&gt;0),$AO433,IF(AND(VLOOKUP($G433,$BT$16:$BU$155,2,FALSE)&lt;&gt;AR$12,VLOOKUP($G433,$BT$16:$BU$155,2,FALSE)&lt;&gt;AT$12,$AE433=0,$AO433&lt;&gt;0),$AO433*'TY Plant Summary by FERC'!$V$5,0))</f>
        <v>329.18174806643026</v>
      </c>
      <c r="AQ433" s="1258">
        <f>IF(AND((VLOOKUP($G433,$BT$16:$BU$155,2,FALSE)=AP$12),$AE433=1,$AP433=0),$AO433,IF(AND(VLOOKUP($G433,$BT$16:$BU$155,2,FALSE)&lt;&gt;AR$12,$AE433=1,$AP433=0),$AO433*'TY Plant Summary by FERC'!$V$5,0))</f>
        <v>0</v>
      </c>
      <c r="AR433" s="1258">
        <f>IF(AND(VLOOKUP($G433,$BT$16:$BU$155,2,FALSE)=AR$12,$AE433=0,$AO433&lt;&gt;0),$AO433,IF(AND(VLOOKUP($G433,$BT$16:$BU$155,2,FALSE)&lt;&gt;AP$12,VLOOKUP($G433,$BT$16:$BU$155,2,FALSE)&lt;&gt;AT$12,$AE433=0,$AO433&lt;&gt;0),$AO433*'TY Plant Summary by FERC'!$W$5,0))</f>
        <v>3.7830519335698058</v>
      </c>
      <c r="AS433" s="1258">
        <f>IF(AND((VLOOKUP($G433,$BT$16:$BU$155,2,FALSE)=AR$12),$AE433=1,$AR433=0),$AO433,IF(AND(VLOOKUP($G433,$BT$16:$BU$155,2,FALSE)&lt;&gt;AP$12,$AE433=1,$AR433=0),$AO433*'TY Plant Summary by FERC'!$W$5,0))</f>
        <v>0</v>
      </c>
      <c r="AT433" s="1259">
        <f t="shared" si="66"/>
        <v>0</v>
      </c>
      <c r="AU433" s="351"/>
      <c r="AV433" s="1257">
        <f>IF(VLOOKUP($A433,'Table 3 Match'!$E$11:$F$57,2,FALSE)=AV$11,$Z433,0)</f>
        <v>0</v>
      </c>
      <c r="AW433" s="1258">
        <f>IF(AND(VLOOKUP($G433,$BT$16:$BU$155,2,FALSE)=AW$12,$AE433=0,$AV433&lt;&gt;0),$AV433,IF(AND(VLOOKUP($G433,$BT$16:$BU$155,2,FALSE)&lt;&gt;AY$12,VLOOKUP($G433,$BT$16:$BU$155,2,FALSE)&lt;&gt;BA$12,$AE433=0,$AV433&lt;&gt;0),$AV433*'TY Plant Summary by FERC'!$AA$5,0))</f>
        <v>0</v>
      </c>
      <c r="AX433" s="1258">
        <f>IF(AND((VLOOKUP($G433,$BT$16:$BU$155,2,FALSE)=AW$12),$AE433=1,$AW433=0),$AV433,IF(AND(VLOOKUP($G433,$BT$16:$BU$155,2,FALSE)&lt;&gt;AY$12,$AE433=1,$AW433=0),$AV433*'TY Plant Summary by FERC'!$AA$5,0))</f>
        <v>0</v>
      </c>
      <c r="AY433" s="1258">
        <f>IF(AND(VLOOKUP($G433,$BT$16:$BU$155,2,FALSE)=AY$12,$AE433=0,$AV433&lt;&gt;0),$AV433,IF(AND(VLOOKUP($G433,$BT$16:$BU$155,2,FALSE)&lt;&gt;AW$12,VLOOKUP($G433,$BT$16:$BU$155,2,FALSE)&lt;&gt;BA$12,$AE433=0,$AV433&lt;&gt;0),$AV433*'TY Plant Summary by FERC'!$AB$5,0))</f>
        <v>0</v>
      </c>
      <c r="AZ433" s="1258">
        <f>IF(AND((VLOOKUP($G433,$BT$16:$BU$155,2,FALSE)=AY$12),$AE433=1,$AY433=0),$AV433,IF(AND(VLOOKUP($G433,$BT$16:$BU$155,2,FALSE)&lt;&gt;AW$12,$AE433=1,$AY433=0),$AV433*'TY Plant Summary by FERC'!$AB$5,0))</f>
        <v>0</v>
      </c>
      <c r="BA433" s="1259">
        <f t="shared" si="67"/>
        <v>0</v>
      </c>
      <c r="BB433" s="351"/>
      <c r="BC433" s="1257">
        <f>IF(VLOOKUP($A433,'Table 3 Match'!$E$11:$F$57,2,FALSE)=BC$11,$Z433,0)</f>
        <v>0</v>
      </c>
      <c r="BD433" s="1258">
        <f>IF(AND(VLOOKUP($G433,$BT$16:$BU$155,2,FALSE)=BD$12,$AE433=0,$BC433&lt;&gt;0,$AC433&lt;&gt;"CUSTOMER-Customer"),$BC433,IF(AND(VLOOKUP($G433,$BT$16:$BU$155,2,FALSE)&lt;&gt;BF$12,VLOOKUP($G433,$BT$16:$BU$155,2,FALSE)&lt;&gt;BH$12,$AE433=0,$BC433&lt;&gt;0,$AC433&lt;&gt;"CUSTOMER-Customer"),$BC433*'TY Plant Summary by FERC'!$AF$5,0))</f>
        <v>0</v>
      </c>
      <c r="BE433" s="1258">
        <f>IF(AND((VLOOKUP($G433,$BT$16:$BU$155,2,FALSE)=BD$12),$AE433=1,$BD433=0,$AC433&lt;&gt;"CUSTOMER-Customer"),$BC433,IF(AND(VLOOKUP($G433,$BT$16:$BU$155,2,FALSE)&lt;&gt;BF$12,$AE433=1,$BD433=0,$AC433&lt;&gt;"CUSTOMER-Customer"),$BC433*'TY Plant Summary by FERC'!$AF$5,0))</f>
        <v>0</v>
      </c>
      <c r="BF433" s="1258">
        <f>IF(AND(VLOOKUP($G433,$BT$16:$BU$155,2,FALSE)=BF$12,$AE433=0,$BC433&lt;&gt;0,$AC433="CUSTOMER-Customer"),$BC433,IF(AND(VLOOKUP($G433,$BT$16:$BU$155,2,FALSE)&lt;&gt;BD$12,VLOOKUP($G433,$BT$16:$BU$155,2,FALSE)&lt;&gt;BH$12,$AE433=0,$BC433&lt;&gt;0,$AC433="CUSTOMER-Customer"),$BC433*'TY Plant Summary by FERC'!$AG$5,0))</f>
        <v>0</v>
      </c>
      <c r="BG433" s="1258">
        <f>IF(AND((VLOOKUP($G433,$BT$16:$BU$155,2,FALSE)=BF$12),$AE433=1,$BF433=0,$AC433="CUSTOMER-Customer"),$BC433,IF(AND(VLOOKUP($G433,$BT$16:$BU$155,2,FALSE)&lt;&gt;BD$12,$AE433=1,$BF433=0,$AC433="CUSTOMER-Customer"),$BC433*'TY Plant Summary by FERC'!$AG$5,0))</f>
        <v>0</v>
      </c>
      <c r="BH433" s="1259">
        <f t="shared" si="68"/>
        <v>0</v>
      </c>
      <c r="BI433" s="351"/>
      <c r="BJ433" s="1257">
        <f>IF(VLOOKUP($A433,'Table 3 Match'!$E$11:$F$57,2,FALSE)=BJ$11,$Z433,0)</f>
        <v>0</v>
      </c>
      <c r="BK433" s="1258">
        <f>IF(AND(VLOOKUP($G433,$BT$16:$BU$155,2,FALSE)=BK$12,$AE433=0,$BJ433&lt;&gt;0),$BJ433,IF(AND(VLOOKUP($G433,$BT$16:$BU$155,2,FALSE)&lt;&gt;BM$12,VLOOKUP($G433,$BT$16:$BU$155,2,FALSE)&lt;&gt;BO$12,$AE433=0,$BJ433&lt;&gt;0),$BJ433*'TY Plant Summary by FERC'!$AK$5,0))</f>
        <v>0</v>
      </c>
      <c r="BL433" s="1258">
        <f>IF(AND((VLOOKUP($G433,$BT$16:$BU$155,2,FALSE)=BK$12),$AE433=1,$BK433=0),$BJ433,IF(AND(VLOOKUP($G433,$BT$16:$BU$155,2,FALSE)&lt;&gt;BM$12,$AE433=1,$BK433=0),$BJ433*'TY Plant Summary by FERC'!$AK$5,0))</f>
        <v>0</v>
      </c>
      <c r="BM433" s="1258">
        <f>IF(AND(VLOOKUP($G433,$BT$16:$BU$155,2,FALSE)=BM$12,$AE433=0,$BJ433&lt;&gt;0),$BJ433,IF(AND(VLOOKUP($G433,$BT$16:$BU$155,2,FALSE)&lt;&gt;BK$12,VLOOKUP($G433,$BT$16:$BU$155,2,FALSE)&lt;&gt;BO$12,$AE433=0,$BJ433&lt;&gt;0),$BJ433*'TY Plant Summary by FERC'!$AL$5,0))</f>
        <v>0</v>
      </c>
      <c r="BN433" s="1258">
        <f>IF(AND((VLOOKUP($G433,$BT$16:$BU$155,2,FALSE)=BM$12),$AE433=1,$BM433=0),$BJ433,IF(AND(VLOOKUP($G433,$BT$16:$BU$155,2,FALSE)&lt;&gt;BK$12,$AE433=1,$BM433=0),$BJ433*'TY Plant Summary by FERC'!$AL$5,0))</f>
        <v>0</v>
      </c>
      <c r="BO433" s="1259">
        <f t="shared" si="69"/>
        <v>0</v>
      </c>
      <c r="CC433"/>
    </row>
    <row r="434" spans="1:81" ht="15.75" thickBot="1" x14ac:dyDescent="0.3">
      <c r="A434" s="305">
        <v>856</v>
      </c>
      <c r="B434" s="306" t="s">
        <v>534</v>
      </c>
      <c r="C434" s="306" t="s">
        <v>535</v>
      </c>
      <c r="D434" s="306" t="s">
        <v>513</v>
      </c>
      <c r="E434" s="306" t="s">
        <v>514</v>
      </c>
      <c r="F434" s="306" t="s">
        <v>545</v>
      </c>
      <c r="G434" s="306" t="s">
        <v>546</v>
      </c>
      <c r="H434" s="306" t="s">
        <v>515</v>
      </c>
      <c r="I434" s="312"/>
      <c r="J434" s="312"/>
      <c r="K434" s="312"/>
      <c r="L434" s="313">
        <v>2000</v>
      </c>
      <c r="M434" s="312"/>
      <c r="N434" s="312"/>
      <c r="O434" s="313">
        <v>577.5</v>
      </c>
      <c r="P434" s="313">
        <v>1223.75</v>
      </c>
      <c r="Q434" s="312"/>
      <c r="R434" s="313">
        <v>2200</v>
      </c>
      <c r="S434" s="312"/>
      <c r="T434" s="312"/>
      <c r="U434" s="308">
        <v>6001.25</v>
      </c>
      <c r="V434" s="273" t="s">
        <v>1856</v>
      </c>
      <c r="W434" s="309">
        <v>0.10960000000000003</v>
      </c>
      <c r="X434" s="273" t="s">
        <v>1191</v>
      </c>
      <c r="Y434" s="310"/>
      <c r="Z434" s="311">
        <v>657.73700000000019</v>
      </c>
      <c r="AA434" s="297" t="s">
        <v>1841</v>
      </c>
      <c r="AB434" s="297" t="str">
        <f>VLOOKUP($A434,'Table 3 Match'!$E$11:$F$57,2,FALSE)</f>
        <v>TRANSMISSION</v>
      </c>
      <c r="AC434" s="297" t="str">
        <f t="shared" si="61"/>
        <v>TRANSMISSION-Plant</v>
      </c>
      <c r="AD434" s="297" t="str">
        <f t="shared" si="62"/>
        <v/>
      </c>
      <c r="AE434" s="297">
        <f t="shared" si="63"/>
        <v>0</v>
      </c>
      <c r="AF434" s="354">
        <f t="shared" si="64"/>
        <v>856</v>
      </c>
      <c r="AG434" s="277"/>
      <c r="AH434" s="1257">
        <f>IF(VLOOKUP($A434,'Table 3 Match'!$E$11:$F$57,2,FALSE)=AH$11,$Z434,0)</f>
        <v>0</v>
      </c>
      <c r="AI434" s="1258">
        <f>IF(AND(VLOOKUP($G434,$BT$16:$BU$155,2,FALSE)=AI$12,$AE434=0,$AH434&lt;&gt;0),$AH434,IF(AND(VLOOKUP($G434,$BT$16:$BU$155,2,FALSE)&lt;&gt;AK$12,VLOOKUP($G434,$BT$16:$BU$155,2,FALSE)&lt;&gt;AM$12,$AE434=0,$AH434&lt;&gt;0),$AH434*'TY Plant Summary by FERC'!$Q$5,0))</f>
        <v>0</v>
      </c>
      <c r="AJ434" s="1258">
        <f>IF(AND((VLOOKUP($G434,$BT$16:$BU$155,2,FALSE)=AI$12),$AE434=1,$AI434=0),$AH434,IF(AND(VLOOKUP($G434,$BT$16:$BU$155,2,FALSE)&lt;&gt;AK$12,$AE434=1,$AI434=0),$AH434*'TY Plant Summary by FERC'!$Q$5,0))</f>
        <v>0</v>
      </c>
      <c r="AK434" s="1258">
        <f>IF(AND(VLOOKUP($G434,$BT$16:$BU$155,2,FALSE)=AK$12,$AE434=0,$AH434&lt;&gt;0),$AH434,IF(AND(VLOOKUP($G434,$BT$16:$BU$155,2,FALSE)&lt;&gt;AI$12,VLOOKUP($G434,$BT$16:$BU$155,2,FALSE)&lt;&gt;AM$12,$AE434=0,$AH434&lt;&gt;0),$AH434*'TY Plant Summary by FERC'!$R$5,0))</f>
        <v>0</v>
      </c>
      <c r="AL434" s="1258">
        <f>IF(AND((VLOOKUP($G434,$BT$16:$BU$155,2,FALSE)=AK$12),$AE434=1,$AK434=0),$AH434,IF(AND(VLOOKUP($G434,$BT$16:$BU$155,2,FALSE)&lt;&gt;AI$12,$AE434=1,$AK434=0),$AH434*'TY Plant Summary by FERC'!$R$5,0))</f>
        <v>0</v>
      </c>
      <c r="AM434" s="1259">
        <f t="shared" si="65"/>
        <v>0</v>
      </c>
      <c r="AO434" s="1257">
        <f>IF(VLOOKUP($A434,'Table 3 Match'!$E$11:$F$57,2,FALSE)=AO$11,$Z434,0)</f>
        <v>657.73700000000019</v>
      </c>
      <c r="AP434" s="1258">
        <f>IF(AND(VLOOKUP($G434,$BT$16:$BU$155,2,FALSE)=AP$12,$AE434=0,$AO434&lt;&gt;0),$AO434,IF(AND(VLOOKUP($G434,$BT$16:$BU$155,2,FALSE)&lt;&gt;AR$12,VLOOKUP($G434,$BT$16:$BU$155,2,FALSE)&lt;&gt;AT$12,$AE434=0,$AO434&lt;&gt;0),$AO434*'TY Plant Summary by FERC'!$V$5,0))</f>
        <v>650.26397813813855</v>
      </c>
      <c r="AQ434" s="1258">
        <f>IF(AND((VLOOKUP($G434,$BT$16:$BU$155,2,FALSE)=AP$12),$AE434=1,$AP434=0),$AO434,IF(AND(VLOOKUP($G434,$BT$16:$BU$155,2,FALSE)&lt;&gt;AR$12,$AE434=1,$AP434=0),$AO434*'TY Plant Summary by FERC'!$V$5,0))</f>
        <v>0</v>
      </c>
      <c r="AR434" s="1258">
        <f>IF(AND(VLOOKUP($G434,$BT$16:$BU$155,2,FALSE)=AR$12,$AE434=0,$AO434&lt;&gt;0),$AO434,IF(AND(VLOOKUP($G434,$BT$16:$BU$155,2,FALSE)&lt;&gt;AP$12,VLOOKUP($G434,$BT$16:$BU$155,2,FALSE)&lt;&gt;AT$12,$AE434=0,$AO434&lt;&gt;0),$AO434*'TY Plant Summary by FERC'!$W$5,0))</f>
        <v>7.4730218618616853</v>
      </c>
      <c r="AS434" s="1258">
        <f>IF(AND((VLOOKUP($G434,$BT$16:$BU$155,2,FALSE)=AR$12),$AE434=1,$AR434=0),$AO434,IF(AND(VLOOKUP($G434,$BT$16:$BU$155,2,FALSE)&lt;&gt;AP$12,$AE434=1,$AR434=0),$AO434*'TY Plant Summary by FERC'!$W$5,0))</f>
        <v>0</v>
      </c>
      <c r="AT434" s="1259">
        <f t="shared" si="66"/>
        <v>0</v>
      </c>
      <c r="AU434" s="351"/>
      <c r="AV434" s="1257">
        <f>IF(VLOOKUP($A434,'Table 3 Match'!$E$11:$F$57,2,FALSE)=AV$11,$Z434,0)</f>
        <v>0</v>
      </c>
      <c r="AW434" s="1258">
        <f>IF(AND(VLOOKUP($G434,$BT$16:$BU$155,2,FALSE)=AW$12,$AE434=0,$AV434&lt;&gt;0),$AV434,IF(AND(VLOOKUP($G434,$BT$16:$BU$155,2,FALSE)&lt;&gt;AY$12,VLOOKUP($G434,$BT$16:$BU$155,2,FALSE)&lt;&gt;BA$12,$AE434=0,$AV434&lt;&gt;0),$AV434*'TY Plant Summary by FERC'!$AA$5,0))</f>
        <v>0</v>
      </c>
      <c r="AX434" s="1258">
        <f>IF(AND((VLOOKUP($G434,$BT$16:$BU$155,2,FALSE)=AW$12),$AE434=1,$AW434=0),$AV434,IF(AND(VLOOKUP($G434,$BT$16:$BU$155,2,FALSE)&lt;&gt;AY$12,$AE434=1,$AW434=0),$AV434*'TY Plant Summary by FERC'!$AA$5,0))</f>
        <v>0</v>
      </c>
      <c r="AY434" s="1258">
        <f>IF(AND(VLOOKUP($G434,$BT$16:$BU$155,2,FALSE)=AY$12,$AE434=0,$AV434&lt;&gt;0),$AV434,IF(AND(VLOOKUP($G434,$BT$16:$BU$155,2,FALSE)&lt;&gt;AW$12,VLOOKUP($G434,$BT$16:$BU$155,2,FALSE)&lt;&gt;BA$12,$AE434=0,$AV434&lt;&gt;0),$AV434*'TY Plant Summary by FERC'!$AB$5,0))</f>
        <v>0</v>
      </c>
      <c r="AZ434" s="1258">
        <f>IF(AND((VLOOKUP($G434,$BT$16:$BU$155,2,FALSE)=AY$12),$AE434=1,$AY434=0),$AV434,IF(AND(VLOOKUP($G434,$BT$16:$BU$155,2,FALSE)&lt;&gt;AW$12,$AE434=1,$AY434=0),$AV434*'TY Plant Summary by FERC'!$AB$5,0))</f>
        <v>0</v>
      </c>
      <c r="BA434" s="1259">
        <f t="shared" si="67"/>
        <v>0</v>
      </c>
      <c r="BB434" s="351"/>
      <c r="BC434" s="1257">
        <f>IF(VLOOKUP($A434,'Table 3 Match'!$E$11:$F$57,2,FALSE)=BC$11,$Z434,0)</f>
        <v>0</v>
      </c>
      <c r="BD434" s="1258">
        <f>IF(AND(VLOOKUP($G434,$BT$16:$BU$155,2,FALSE)=BD$12,$AE434=0,$BC434&lt;&gt;0,$AC434&lt;&gt;"CUSTOMER-Customer"),$BC434,IF(AND(VLOOKUP($G434,$BT$16:$BU$155,2,FALSE)&lt;&gt;BF$12,VLOOKUP($G434,$BT$16:$BU$155,2,FALSE)&lt;&gt;BH$12,$AE434=0,$BC434&lt;&gt;0,$AC434&lt;&gt;"CUSTOMER-Customer"),$BC434*'TY Plant Summary by FERC'!$AF$5,0))</f>
        <v>0</v>
      </c>
      <c r="BE434" s="1258">
        <f>IF(AND((VLOOKUP($G434,$BT$16:$BU$155,2,FALSE)=BD$12),$AE434=1,$BD434=0,$AC434&lt;&gt;"CUSTOMER-Customer"),$BC434,IF(AND(VLOOKUP($G434,$BT$16:$BU$155,2,FALSE)&lt;&gt;BF$12,$AE434=1,$BD434=0,$AC434&lt;&gt;"CUSTOMER-Customer"),$BC434*'TY Plant Summary by FERC'!$AF$5,0))</f>
        <v>0</v>
      </c>
      <c r="BF434" s="1258">
        <f>IF(AND(VLOOKUP($G434,$BT$16:$BU$155,2,FALSE)=BF$12,$AE434=0,$BC434&lt;&gt;0,$AC434="CUSTOMER-Customer"),$BC434,IF(AND(VLOOKUP($G434,$BT$16:$BU$155,2,FALSE)&lt;&gt;BD$12,VLOOKUP($G434,$BT$16:$BU$155,2,FALSE)&lt;&gt;BH$12,$AE434=0,$BC434&lt;&gt;0,$AC434="CUSTOMER-Customer"),$BC434*'TY Plant Summary by FERC'!$AG$5,0))</f>
        <v>0</v>
      </c>
      <c r="BG434" s="1258">
        <f>IF(AND((VLOOKUP($G434,$BT$16:$BU$155,2,FALSE)=BF$12),$AE434=1,$BF434=0,$AC434="CUSTOMER-Customer"),$BC434,IF(AND(VLOOKUP($G434,$BT$16:$BU$155,2,FALSE)&lt;&gt;BD$12,$AE434=1,$BF434=0,$AC434="CUSTOMER-Customer"),$BC434*'TY Plant Summary by FERC'!$AG$5,0))</f>
        <v>0</v>
      </c>
      <c r="BH434" s="1259">
        <f t="shared" si="68"/>
        <v>0</v>
      </c>
      <c r="BI434" s="351"/>
      <c r="BJ434" s="1257">
        <f>IF(VLOOKUP($A434,'Table 3 Match'!$E$11:$F$57,2,FALSE)=BJ$11,$Z434,0)</f>
        <v>0</v>
      </c>
      <c r="BK434" s="1258">
        <f>IF(AND(VLOOKUP($G434,$BT$16:$BU$155,2,FALSE)=BK$12,$AE434=0,$BJ434&lt;&gt;0),$BJ434,IF(AND(VLOOKUP($G434,$BT$16:$BU$155,2,FALSE)&lt;&gt;BM$12,VLOOKUP($G434,$BT$16:$BU$155,2,FALSE)&lt;&gt;BO$12,$AE434=0,$BJ434&lt;&gt;0),$BJ434*'TY Plant Summary by FERC'!$AK$5,0))</f>
        <v>0</v>
      </c>
      <c r="BL434" s="1258">
        <f>IF(AND((VLOOKUP($G434,$BT$16:$BU$155,2,FALSE)=BK$12),$AE434=1,$BK434=0),$BJ434,IF(AND(VLOOKUP($G434,$BT$16:$BU$155,2,FALSE)&lt;&gt;BM$12,$AE434=1,$BK434=0),$BJ434*'TY Plant Summary by FERC'!$AK$5,0))</f>
        <v>0</v>
      </c>
      <c r="BM434" s="1258">
        <f>IF(AND(VLOOKUP($G434,$BT$16:$BU$155,2,FALSE)=BM$12,$AE434=0,$BJ434&lt;&gt;0),$BJ434,IF(AND(VLOOKUP($G434,$BT$16:$BU$155,2,FALSE)&lt;&gt;BK$12,VLOOKUP($G434,$BT$16:$BU$155,2,FALSE)&lt;&gt;BO$12,$AE434=0,$BJ434&lt;&gt;0),$BJ434*'TY Plant Summary by FERC'!$AL$5,0))</f>
        <v>0</v>
      </c>
      <c r="BN434" s="1258">
        <f>IF(AND((VLOOKUP($G434,$BT$16:$BU$155,2,FALSE)=BM$12),$AE434=1,$BM434=0),$BJ434,IF(AND(VLOOKUP($G434,$BT$16:$BU$155,2,FALSE)&lt;&gt;BK$12,$AE434=1,$BM434=0),$BJ434*'TY Plant Summary by FERC'!$AL$5,0))</f>
        <v>0</v>
      </c>
      <c r="BO434" s="1259">
        <f t="shared" si="69"/>
        <v>0</v>
      </c>
      <c r="CC434"/>
    </row>
    <row r="435" spans="1:81" ht="15.75" thickBot="1" x14ac:dyDescent="0.3">
      <c r="A435" s="305">
        <v>856</v>
      </c>
      <c r="B435" s="306" t="s">
        <v>534</v>
      </c>
      <c r="C435" s="306" t="s">
        <v>535</v>
      </c>
      <c r="D435" s="306" t="s">
        <v>513</v>
      </c>
      <c r="E435" s="306" t="s">
        <v>514</v>
      </c>
      <c r="F435" s="306" t="s">
        <v>547</v>
      </c>
      <c r="G435" s="306" t="s">
        <v>548</v>
      </c>
      <c r="H435" s="306" t="s">
        <v>515</v>
      </c>
      <c r="I435" s="314"/>
      <c r="J435" s="314"/>
      <c r="K435" s="314"/>
      <c r="L435" s="307">
        <v>4577</v>
      </c>
      <c r="M435" s="307">
        <v>3554</v>
      </c>
      <c r="N435" s="314"/>
      <c r="O435" s="307">
        <v>12712</v>
      </c>
      <c r="P435" s="307">
        <v>8912</v>
      </c>
      <c r="Q435" s="307">
        <v>696</v>
      </c>
      <c r="R435" s="314"/>
      <c r="S435" s="307">
        <v>3216</v>
      </c>
      <c r="T435" s="314"/>
      <c r="U435" s="308">
        <v>33667</v>
      </c>
      <c r="V435" s="273" t="s">
        <v>1856</v>
      </c>
      <c r="W435" s="309">
        <v>0.10960000000000003</v>
      </c>
      <c r="X435" s="273" t="s">
        <v>1191</v>
      </c>
      <c r="Y435" s="310"/>
      <c r="Z435" s="311">
        <v>3689.9032000000011</v>
      </c>
      <c r="AA435" s="297" t="s">
        <v>1841</v>
      </c>
      <c r="AB435" s="297" t="str">
        <f>VLOOKUP($A435,'Table 3 Match'!$E$11:$F$57,2,FALSE)</f>
        <v>TRANSMISSION</v>
      </c>
      <c r="AC435" s="297" t="str">
        <f t="shared" si="61"/>
        <v>TRANSMISSION-Plant</v>
      </c>
      <c r="AD435" s="297" t="str">
        <f t="shared" si="62"/>
        <v/>
      </c>
      <c r="AE435" s="297">
        <f t="shared" si="63"/>
        <v>0</v>
      </c>
      <c r="AF435" s="354">
        <f t="shared" si="64"/>
        <v>856</v>
      </c>
      <c r="AG435" s="277"/>
      <c r="AH435" s="1257">
        <f>IF(VLOOKUP($A435,'Table 3 Match'!$E$11:$F$57,2,FALSE)=AH$11,$Z435,0)</f>
        <v>0</v>
      </c>
      <c r="AI435" s="1258">
        <f>IF(AND(VLOOKUP($G435,$BT$16:$BU$155,2,FALSE)=AI$12,$AE435=0,$AH435&lt;&gt;0),$AH435,IF(AND(VLOOKUP($G435,$BT$16:$BU$155,2,FALSE)&lt;&gt;AK$12,VLOOKUP($G435,$BT$16:$BU$155,2,FALSE)&lt;&gt;AM$12,$AE435=0,$AH435&lt;&gt;0),$AH435*'TY Plant Summary by FERC'!$Q$5,0))</f>
        <v>0</v>
      </c>
      <c r="AJ435" s="1258">
        <f>IF(AND((VLOOKUP($G435,$BT$16:$BU$155,2,FALSE)=AI$12),$AE435=1,$AI435=0),$AH435,IF(AND(VLOOKUP($G435,$BT$16:$BU$155,2,FALSE)&lt;&gt;AK$12,$AE435=1,$AI435=0),$AH435*'TY Plant Summary by FERC'!$Q$5,0))</f>
        <v>0</v>
      </c>
      <c r="AK435" s="1258">
        <f>IF(AND(VLOOKUP($G435,$BT$16:$BU$155,2,FALSE)=AK$12,$AE435=0,$AH435&lt;&gt;0),$AH435,IF(AND(VLOOKUP($G435,$BT$16:$BU$155,2,FALSE)&lt;&gt;AI$12,VLOOKUP($G435,$BT$16:$BU$155,2,FALSE)&lt;&gt;AM$12,$AE435=0,$AH435&lt;&gt;0),$AH435*'TY Plant Summary by FERC'!$R$5,0))</f>
        <v>0</v>
      </c>
      <c r="AL435" s="1258">
        <f>IF(AND((VLOOKUP($G435,$BT$16:$BU$155,2,FALSE)=AK$12),$AE435=1,$AK435=0),$AH435,IF(AND(VLOOKUP($G435,$BT$16:$BU$155,2,FALSE)&lt;&gt;AI$12,$AE435=1,$AK435=0),$AH435*'TY Plant Summary by FERC'!$R$5,0))</f>
        <v>0</v>
      </c>
      <c r="AM435" s="1259">
        <f t="shared" si="65"/>
        <v>0</v>
      </c>
      <c r="AO435" s="1257">
        <f>IF(VLOOKUP($A435,'Table 3 Match'!$E$11:$F$57,2,FALSE)=AO$11,$Z435,0)</f>
        <v>3689.9032000000011</v>
      </c>
      <c r="AP435" s="1258">
        <f>IF(AND(VLOOKUP($G435,$BT$16:$BU$155,2,FALSE)=AP$12,$AE435=0,$AO435&lt;&gt;0),$AO435,IF(AND(VLOOKUP($G435,$BT$16:$BU$155,2,FALSE)&lt;&gt;AR$12,VLOOKUP($G435,$BT$16:$BU$155,2,FALSE)&lt;&gt;AT$12,$AE435=0,$AO435&lt;&gt;0),$AO435*'TY Plant Summary by FERC'!$V$5,0))</f>
        <v>3647.97956292051</v>
      </c>
      <c r="AQ435" s="1258">
        <f>IF(AND((VLOOKUP($G435,$BT$16:$BU$155,2,FALSE)=AP$12),$AE435=1,$AP435=0),$AO435,IF(AND(VLOOKUP($G435,$BT$16:$BU$155,2,FALSE)&lt;&gt;AR$12,$AE435=1,$AP435=0),$AO435*'TY Plant Summary by FERC'!$V$5,0))</f>
        <v>0</v>
      </c>
      <c r="AR435" s="1258">
        <f>IF(AND(VLOOKUP($G435,$BT$16:$BU$155,2,FALSE)=AR$12,$AE435=0,$AO435&lt;&gt;0),$AO435,IF(AND(VLOOKUP($G435,$BT$16:$BU$155,2,FALSE)&lt;&gt;AP$12,VLOOKUP($G435,$BT$16:$BU$155,2,FALSE)&lt;&gt;AT$12,$AE435=0,$AO435&lt;&gt;0),$AO435*'TY Plant Summary by FERC'!$W$5,0))</f>
        <v>41.923637079491336</v>
      </c>
      <c r="AS435" s="1258">
        <f>IF(AND((VLOOKUP($G435,$BT$16:$BU$155,2,FALSE)=AR$12),$AE435=1,$AR435=0),$AO435,IF(AND(VLOOKUP($G435,$BT$16:$BU$155,2,FALSE)&lt;&gt;AP$12,$AE435=1,$AR435=0),$AO435*'TY Plant Summary by FERC'!$W$5,0))</f>
        <v>0</v>
      </c>
      <c r="AT435" s="1259">
        <f t="shared" si="66"/>
        <v>0</v>
      </c>
      <c r="AU435" s="351"/>
      <c r="AV435" s="1257">
        <f>IF(VLOOKUP($A435,'Table 3 Match'!$E$11:$F$57,2,FALSE)=AV$11,$Z435,0)</f>
        <v>0</v>
      </c>
      <c r="AW435" s="1258">
        <f>IF(AND(VLOOKUP($G435,$BT$16:$BU$155,2,FALSE)=AW$12,$AE435=0,$AV435&lt;&gt;0),$AV435,IF(AND(VLOOKUP($G435,$BT$16:$BU$155,2,FALSE)&lt;&gt;AY$12,VLOOKUP($G435,$BT$16:$BU$155,2,FALSE)&lt;&gt;BA$12,$AE435=0,$AV435&lt;&gt;0),$AV435*'TY Plant Summary by FERC'!$AA$5,0))</f>
        <v>0</v>
      </c>
      <c r="AX435" s="1258">
        <f>IF(AND((VLOOKUP($G435,$BT$16:$BU$155,2,FALSE)=AW$12),$AE435=1,$AW435=0),$AV435,IF(AND(VLOOKUP($G435,$BT$16:$BU$155,2,FALSE)&lt;&gt;AY$12,$AE435=1,$AW435=0),$AV435*'TY Plant Summary by FERC'!$AA$5,0))</f>
        <v>0</v>
      </c>
      <c r="AY435" s="1258">
        <f>IF(AND(VLOOKUP($G435,$BT$16:$BU$155,2,FALSE)=AY$12,$AE435=0,$AV435&lt;&gt;0),$AV435,IF(AND(VLOOKUP($G435,$BT$16:$BU$155,2,FALSE)&lt;&gt;AW$12,VLOOKUP($G435,$BT$16:$BU$155,2,FALSE)&lt;&gt;BA$12,$AE435=0,$AV435&lt;&gt;0),$AV435*'TY Plant Summary by FERC'!$AB$5,0))</f>
        <v>0</v>
      </c>
      <c r="AZ435" s="1258">
        <f>IF(AND((VLOOKUP($G435,$BT$16:$BU$155,2,FALSE)=AY$12),$AE435=1,$AY435=0),$AV435,IF(AND(VLOOKUP($G435,$BT$16:$BU$155,2,FALSE)&lt;&gt;AW$12,$AE435=1,$AY435=0),$AV435*'TY Plant Summary by FERC'!$AB$5,0))</f>
        <v>0</v>
      </c>
      <c r="BA435" s="1259">
        <f t="shared" si="67"/>
        <v>0</v>
      </c>
      <c r="BB435" s="351"/>
      <c r="BC435" s="1257">
        <f>IF(VLOOKUP($A435,'Table 3 Match'!$E$11:$F$57,2,FALSE)=BC$11,$Z435,0)</f>
        <v>0</v>
      </c>
      <c r="BD435" s="1258">
        <f>IF(AND(VLOOKUP($G435,$BT$16:$BU$155,2,FALSE)=BD$12,$AE435=0,$BC435&lt;&gt;0,$AC435&lt;&gt;"CUSTOMER-Customer"),$BC435,IF(AND(VLOOKUP($G435,$BT$16:$BU$155,2,FALSE)&lt;&gt;BF$12,VLOOKUP($G435,$BT$16:$BU$155,2,FALSE)&lt;&gt;BH$12,$AE435=0,$BC435&lt;&gt;0,$AC435&lt;&gt;"CUSTOMER-Customer"),$BC435*'TY Plant Summary by FERC'!$AF$5,0))</f>
        <v>0</v>
      </c>
      <c r="BE435" s="1258">
        <f>IF(AND((VLOOKUP($G435,$BT$16:$BU$155,2,FALSE)=BD$12),$AE435=1,$BD435=0,$AC435&lt;&gt;"CUSTOMER-Customer"),$BC435,IF(AND(VLOOKUP($G435,$BT$16:$BU$155,2,FALSE)&lt;&gt;BF$12,$AE435=1,$BD435=0,$AC435&lt;&gt;"CUSTOMER-Customer"),$BC435*'TY Plant Summary by FERC'!$AF$5,0))</f>
        <v>0</v>
      </c>
      <c r="BF435" s="1258">
        <f>IF(AND(VLOOKUP($G435,$BT$16:$BU$155,2,FALSE)=BF$12,$AE435=0,$BC435&lt;&gt;0,$AC435="CUSTOMER-Customer"),$BC435,IF(AND(VLOOKUP($G435,$BT$16:$BU$155,2,FALSE)&lt;&gt;BD$12,VLOOKUP($G435,$BT$16:$BU$155,2,FALSE)&lt;&gt;BH$12,$AE435=0,$BC435&lt;&gt;0,$AC435="CUSTOMER-Customer"),$BC435*'TY Plant Summary by FERC'!$AG$5,0))</f>
        <v>0</v>
      </c>
      <c r="BG435" s="1258">
        <f>IF(AND((VLOOKUP($G435,$BT$16:$BU$155,2,FALSE)=BF$12),$AE435=1,$BF435=0,$AC435="CUSTOMER-Customer"),$BC435,IF(AND(VLOOKUP($G435,$BT$16:$BU$155,2,FALSE)&lt;&gt;BD$12,$AE435=1,$BF435=0,$AC435="CUSTOMER-Customer"),$BC435*'TY Plant Summary by FERC'!$AG$5,0))</f>
        <v>0</v>
      </c>
      <c r="BH435" s="1259">
        <f t="shared" si="68"/>
        <v>0</v>
      </c>
      <c r="BI435" s="351"/>
      <c r="BJ435" s="1257">
        <f>IF(VLOOKUP($A435,'Table 3 Match'!$E$11:$F$57,2,FALSE)=BJ$11,$Z435,0)</f>
        <v>0</v>
      </c>
      <c r="BK435" s="1258">
        <f>IF(AND(VLOOKUP($G435,$BT$16:$BU$155,2,FALSE)=BK$12,$AE435=0,$BJ435&lt;&gt;0),$BJ435,IF(AND(VLOOKUP($G435,$BT$16:$BU$155,2,FALSE)&lt;&gt;BM$12,VLOOKUP($G435,$BT$16:$BU$155,2,FALSE)&lt;&gt;BO$12,$AE435=0,$BJ435&lt;&gt;0),$BJ435*'TY Plant Summary by FERC'!$AK$5,0))</f>
        <v>0</v>
      </c>
      <c r="BL435" s="1258">
        <f>IF(AND((VLOOKUP($G435,$BT$16:$BU$155,2,FALSE)=BK$12),$AE435=1,$BK435=0),$BJ435,IF(AND(VLOOKUP($G435,$BT$16:$BU$155,2,FALSE)&lt;&gt;BM$12,$AE435=1,$BK435=0),$BJ435*'TY Plant Summary by FERC'!$AK$5,0))</f>
        <v>0</v>
      </c>
      <c r="BM435" s="1258">
        <f>IF(AND(VLOOKUP($G435,$BT$16:$BU$155,2,FALSE)=BM$12,$AE435=0,$BJ435&lt;&gt;0),$BJ435,IF(AND(VLOOKUP($G435,$BT$16:$BU$155,2,FALSE)&lt;&gt;BK$12,VLOOKUP($G435,$BT$16:$BU$155,2,FALSE)&lt;&gt;BO$12,$AE435=0,$BJ435&lt;&gt;0),$BJ435*'TY Plant Summary by FERC'!$AL$5,0))</f>
        <v>0</v>
      </c>
      <c r="BN435" s="1258">
        <f>IF(AND((VLOOKUP($G435,$BT$16:$BU$155,2,FALSE)=BM$12),$AE435=1,$BM435=0),$BJ435,IF(AND(VLOOKUP($G435,$BT$16:$BU$155,2,FALSE)&lt;&gt;BK$12,$AE435=1,$BM435=0),$BJ435*'TY Plant Summary by FERC'!$AL$5,0))</f>
        <v>0</v>
      </c>
      <c r="BO435" s="1259">
        <f t="shared" si="69"/>
        <v>0</v>
      </c>
      <c r="CC435"/>
    </row>
    <row r="436" spans="1:81" ht="15.75" thickBot="1" x14ac:dyDescent="0.3">
      <c r="A436" s="305">
        <v>856</v>
      </c>
      <c r="B436" s="306" t="s">
        <v>534</v>
      </c>
      <c r="C436" s="306" t="s">
        <v>535</v>
      </c>
      <c r="D436" s="306" t="s">
        <v>513</v>
      </c>
      <c r="E436" s="306" t="s">
        <v>514</v>
      </c>
      <c r="F436" s="306" t="s">
        <v>305</v>
      </c>
      <c r="G436" s="306" t="s">
        <v>306</v>
      </c>
      <c r="H436" s="306" t="s">
        <v>515</v>
      </c>
      <c r="I436" s="312"/>
      <c r="J436" s="312"/>
      <c r="K436" s="312"/>
      <c r="L436" s="313">
        <v>6826.36</v>
      </c>
      <c r="M436" s="312"/>
      <c r="N436" s="312"/>
      <c r="O436" s="313">
        <v>1561.85</v>
      </c>
      <c r="P436" s="313">
        <v>5857.13</v>
      </c>
      <c r="Q436" s="313">
        <v>1725.75</v>
      </c>
      <c r="R436" s="313">
        <v>5642.95</v>
      </c>
      <c r="S436" s="312"/>
      <c r="T436" s="312"/>
      <c r="U436" s="308">
        <v>21614.04</v>
      </c>
      <c r="V436" s="273" t="s">
        <v>1856</v>
      </c>
      <c r="W436" s="309">
        <v>0.10960000000000003</v>
      </c>
      <c r="X436" s="273" t="s">
        <v>1191</v>
      </c>
      <c r="Y436" s="310"/>
      <c r="Z436" s="311">
        <v>2368.8987840000009</v>
      </c>
      <c r="AA436" s="297" t="s">
        <v>1841</v>
      </c>
      <c r="AB436" s="297" t="str">
        <f>VLOOKUP($A436,'Table 3 Match'!$E$11:$F$57,2,FALSE)</f>
        <v>TRANSMISSION</v>
      </c>
      <c r="AC436" s="297" t="str">
        <f t="shared" si="61"/>
        <v>TRANSMISSION-Plant</v>
      </c>
      <c r="AD436" s="297" t="str">
        <f t="shared" si="62"/>
        <v/>
      </c>
      <c r="AE436" s="297">
        <f t="shared" si="63"/>
        <v>0</v>
      </c>
      <c r="AF436" s="354">
        <f t="shared" si="64"/>
        <v>856</v>
      </c>
      <c r="AG436" s="277"/>
      <c r="AH436" s="1257">
        <f>IF(VLOOKUP($A436,'Table 3 Match'!$E$11:$F$57,2,FALSE)=AH$11,$Z436,0)</f>
        <v>0</v>
      </c>
      <c r="AI436" s="1258">
        <f>IF(AND(VLOOKUP($G436,$BT$16:$BU$155,2,FALSE)=AI$12,$AE436=0,$AH436&lt;&gt;0),$AH436,IF(AND(VLOOKUP($G436,$BT$16:$BU$155,2,FALSE)&lt;&gt;AK$12,VLOOKUP($G436,$BT$16:$BU$155,2,FALSE)&lt;&gt;AM$12,$AE436=0,$AH436&lt;&gt;0),$AH436*'TY Plant Summary by FERC'!$Q$5,0))</f>
        <v>0</v>
      </c>
      <c r="AJ436" s="1258">
        <f>IF(AND((VLOOKUP($G436,$BT$16:$BU$155,2,FALSE)=AI$12),$AE436=1,$AI436=0),$AH436,IF(AND(VLOOKUP($G436,$BT$16:$BU$155,2,FALSE)&lt;&gt;AK$12,$AE436=1,$AI436=0),$AH436*'TY Plant Summary by FERC'!$Q$5,0))</f>
        <v>0</v>
      </c>
      <c r="AK436" s="1258">
        <f>IF(AND(VLOOKUP($G436,$BT$16:$BU$155,2,FALSE)=AK$12,$AE436=0,$AH436&lt;&gt;0),$AH436,IF(AND(VLOOKUP($G436,$BT$16:$BU$155,2,FALSE)&lt;&gt;AI$12,VLOOKUP($G436,$BT$16:$BU$155,2,FALSE)&lt;&gt;AM$12,$AE436=0,$AH436&lt;&gt;0),$AH436*'TY Plant Summary by FERC'!$R$5,0))</f>
        <v>0</v>
      </c>
      <c r="AL436" s="1258">
        <f>IF(AND((VLOOKUP($G436,$BT$16:$BU$155,2,FALSE)=AK$12),$AE436=1,$AK436=0),$AH436,IF(AND(VLOOKUP($G436,$BT$16:$BU$155,2,FALSE)&lt;&gt;AI$12,$AE436=1,$AK436=0),$AH436*'TY Plant Summary by FERC'!$R$5,0))</f>
        <v>0</v>
      </c>
      <c r="AM436" s="1259">
        <f t="shared" si="65"/>
        <v>0</v>
      </c>
      <c r="AO436" s="1257">
        <f>IF(VLOOKUP($A436,'Table 3 Match'!$E$11:$F$57,2,FALSE)=AO$11,$Z436,0)</f>
        <v>2368.8987840000009</v>
      </c>
      <c r="AP436" s="1258">
        <f>IF(AND(VLOOKUP($G436,$BT$16:$BU$155,2,FALSE)=AP$12,$AE436=0,$AO436&lt;&gt;0),$AO436,IF(AND(VLOOKUP($G436,$BT$16:$BU$155,2,FALSE)&lt;&gt;AR$12,VLOOKUP($G436,$BT$16:$BU$155,2,FALSE)&lt;&gt;AT$12,$AE436=0,$AO436&lt;&gt;0),$AO436*'TY Plant Summary by FERC'!$V$5,0))</f>
        <v>2341.9840256674615</v>
      </c>
      <c r="AQ436" s="1258">
        <f>IF(AND((VLOOKUP($G436,$BT$16:$BU$155,2,FALSE)=AP$12),$AE436=1,$AP436=0),$AO436,IF(AND(VLOOKUP($G436,$BT$16:$BU$155,2,FALSE)&lt;&gt;AR$12,$AE436=1,$AP436=0),$AO436*'TY Plant Summary by FERC'!$V$5,0))</f>
        <v>0</v>
      </c>
      <c r="AR436" s="1258">
        <f>IF(AND(VLOOKUP($G436,$BT$16:$BU$155,2,FALSE)=AR$12,$AE436=0,$AO436&lt;&gt;0),$AO436,IF(AND(VLOOKUP($G436,$BT$16:$BU$155,2,FALSE)&lt;&gt;AP$12,VLOOKUP($G436,$BT$16:$BU$155,2,FALSE)&lt;&gt;AT$12,$AE436=0,$AO436&lt;&gt;0),$AO436*'TY Plant Summary by FERC'!$W$5,0))</f>
        <v>26.914758332539545</v>
      </c>
      <c r="AS436" s="1258">
        <f>IF(AND((VLOOKUP($G436,$BT$16:$BU$155,2,FALSE)=AR$12),$AE436=1,$AR436=0),$AO436,IF(AND(VLOOKUP($G436,$BT$16:$BU$155,2,FALSE)&lt;&gt;AP$12,$AE436=1,$AR436=0),$AO436*'TY Plant Summary by FERC'!$W$5,0))</f>
        <v>0</v>
      </c>
      <c r="AT436" s="1259">
        <f t="shared" si="66"/>
        <v>0</v>
      </c>
      <c r="AU436" s="351"/>
      <c r="AV436" s="1257">
        <f>IF(VLOOKUP($A436,'Table 3 Match'!$E$11:$F$57,2,FALSE)=AV$11,$Z436,0)</f>
        <v>0</v>
      </c>
      <c r="AW436" s="1258">
        <f>IF(AND(VLOOKUP($G436,$BT$16:$BU$155,2,FALSE)=AW$12,$AE436=0,$AV436&lt;&gt;0),$AV436,IF(AND(VLOOKUP($G436,$BT$16:$BU$155,2,FALSE)&lt;&gt;AY$12,VLOOKUP($G436,$BT$16:$BU$155,2,FALSE)&lt;&gt;BA$12,$AE436=0,$AV436&lt;&gt;0),$AV436*'TY Plant Summary by FERC'!$AA$5,0))</f>
        <v>0</v>
      </c>
      <c r="AX436" s="1258">
        <f>IF(AND((VLOOKUP($G436,$BT$16:$BU$155,2,FALSE)=AW$12),$AE436=1,$AW436=0),$AV436,IF(AND(VLOOKUP($G436,$BT$16:$BU$155,2,FALSE)&lt;&gt;AY$12,$AE436=1,$AW436=0),$AV436*'TY Plant Summary by FERC'!$AA$5,0))</f>
        <v>0</v>
      </c>
      <c r="AY436" s="1258">
        <f>IF(AND(VLOOKUP($G436,$BT$16:$BU$155,2,FALSE)=AY$12,$AE436=0,$AV436&lt;&gt;0),$AV436,IF(AND(VLOOKUP($G436,$BT$16:$BU$155,2,FALSE)&lt;&gt;AW$12,VLOOKUP($G436,$BT$16:$BU$155,2,FALSE)&lt;&gt;BA$12,$AE436=0,$AV436&lt;&gt;0),$AV436*'TY Plant Summary by FERC'!$AB$5,0))</f>
        <v>0</v>
      </c>
      <c r="AZ436" s="1258">
        <f>IF(AND((VLOOKUP($G436,$BT$16:$BU$155,2,FALSE)=AY$12),$AE436=1,$AY436=0),$AV436,IF(AND(VLOOKUP($G436,$BT$16:$BU$155,2,FALSE)&lt;&gt;AW$12,$AE436=1,$AY436=0),$AV436*'TY Plant Summary by FERC'!$AB$5,0))</f>
        <v>0</v>
      </c>
      <c r="BA436" s="1259">
        <f t="shared" si="67"/>
        <v>0</v>
      </c>
      <c r="BB436" s="351"/>
      <c r="BC436" s="1257">
        <f>IF(VLOOKUP($A436,'Table 3 Match'!$E$11:$F$57,2,FALSE)=BC$11,$Z436,0)</f>
        <v>0</v>
      </c>
      <c r="BD436" s="1258">
        <f>IF(AND(VLOOKUP($G436,$BT$16:$BU$155,2,FALSE)=BD$12,$AE436=0,$BC436&lt;&gt;0,$AC436&lt;&gt;"CUSTOMER-Customer"),$BC436,IF(AND(VLOOKUP($G436,$BT$16:$BU$155,2,FALSE)&lt;&gt;BF$12,VLOOKUP($G436,$BT$16:$BU$155,2,FALSE)&lt;&gt;BH$12,$AE436=0,$BC436&lt;&gt;0,$AC436&lt;&gt;"CUSTOMER-Customer"),$BC436*'TY Plant Summary by FERC'!$AF$5,0))</f>
        <v>0</v>
      </c>
      <c r="BE436" s="1258">
        <f>IF(AND((VLOOKUP($G436,$BT$16:$BU$155,2,FALSE)=BD$12),$AE436=1,$BD436=0,$AC436&lt;&gt;"CUSTOMER-Customer"),$BC436,IF(AND(VLOOKUP($G436,$BT$16:$BU$155,2,FALSE)&lt;&gt;BF$12,$AE436=1,$BD436=0,$AC436&lt;&gt;"CUSTOMER-Customer"),$BC436*'TY Plant Summary by FERC'!$AF$5,0))</f>
        <v>0</v>
      </c>
      <c r="BF436" s="1258">
        <f>IF(AND(VLOOKUP($G436,$BT$16:$BU$155,2,FALSE)=BF$12,$AE436=0,$BC436&lt;&gt;0,$AC436="CUSTOMER-Customer"),$BC436,IF(AND(VLOOKUP($G436,$BT$16:$BU$155,2,FALSE)&lt;&gt;BD$12,VLOOKUP($G436,$BT$16:$BU$155,2,FALSE)&lt;&gt;BH$12,$AE436=0,$BC436&lt;&gt;0,$AC436="CUSTOMER-Customer"),$BC436*'TY Plant Summary by FERC'!$AG$5,0))</f>
        <v>0</v>
      </c>
      <c r="BG436" s="1258">
        <f>IF(AND((VLOOKUP($G436,$BT$16:$BU$155,2,FALSE)=BF$12),$AE436=1,$BF436=0,$AC436="CUSTOMER-Customer"),$BC436,IF(AND(VLOOKUP($G436,$BT$16:$BU$155,2,FALSE)&lt;&gt;BD$12,$AE436=1,$BF436=0,$AC436="CUSTOMER-Customer"),$BC436*'TY Plant Summary by FERC'!$AG$5,0))</f>
        <v>0</v>
      </c>
      <c r="BH436" s="1259">
        <f t="shared" si="68"/>
        <v>0</v>
      </c>
      <c r="BI436" s="351"/>
      <c r="BJ436" s="1257">
        <f>IF(VLOOKUP($A436,'Table 3 Match'!$E$11:$F$57,2,FALSE)=BJ$11,$Z436,0)</f>
        <v>0</v>
      </c>
      <c r="BK436" s="1258">
        <f>IF(AND(VLOOKUP($G436,$BT$16:$BU$155,2,FALSE)=BK$12,$AE436=0,$BJ436&lt;&gt;0),$BJ436,IF(AND(VLOOKUP($G436,$BT$16:$BU$155,2,FALSE)&lt;&gt;BM$12,VLOOKUP($G436,$BT$16:$BU$155,2,FALSE)&lt;&gt;BO$12,$AE436=0,$BJ436&lt;&gt;0),$BJ436*'TY Plant Summary by FERC'!$AK$5,0))</f>
        <v>0</v>
      </c>
      <c r="BL436" s="1258">
        <f>IF(AND((VLOOKUP($G436,$BT$16:$BU$155,2,FALSE)=BK$12),$AE436=1,$BK436=0),$BJ436,IF(AND(VLOOKUP($G436,$BT$16:$BU$155,2,FALSE)&lt;&gt;BM$12,$AE436=1,$BK436=0),$BJ436*'TY Plant Summary by FERC'!$AK$5,0))</f>
        <v>0</v>
      </c>
      <c r="BM436" s="1258">
        <f>IF(AND(VLOOKUP($G436,$BT$16:$BU$155,2,FALSE)=BM$12,$AE436=0,$BJ436&lt;&gt;0),$BJ436,IF(AND(VLOOKUP($G436,$BT$16:$BU$155,2,FALSE)&lt;&gt;BK$12,VLOOKUP($G436,$BT$16:$BU$155,2,FALSE)&lt;&gt;BO$12,$AE436=0,$BJ436&lt;&gt;0),$BJ436*'TY Plant Summary by FERC'!$AL$5,0))</f>
        <v>0</v>
      </c>
      <c r="BN436" s="1258">
        <f>IF(AND((VLOOKUP($G436,$BT$16:$BU$155,2,FALSE)=BM$12),$AE436=1,$BM436=0),$BJ436,IF(AND(VLOOKUP($G436,$BT$16:$BU$155,2,FALSE)&lt;&gt;BK$12,$AE436=1,$BM436=0),$BJ436*'TY Plant Summary by FERC'!$AL$5,0))</f>
        <v>0</v>
      </c>
      <c r="BO436" s="1259">
        <f t="shared" si="69"/>
        <v>0</v>
      </c>
      <c r="CC436"/>
    </row>
    <row r="437" spans="1:81" ht="15.75" thickBot="1" x14ac:dyDescent="0.3">
      <c r="A437" s="305">
        <v>856</v>
      </c>
      <c r="B437" s="306" t="s">
        <v>534</v>
      </c>
      <c r="C437" s="306" t="s">
        <v>535</v>
      </c>
      <c r="D437" s="306" t="s">
        <v>513</v>
      </c>
      <c r="E437" s="306" t="s">
        <v>514</v>
      </c>
      <c r="F437" s="306" t="s">
        <v>549</v>
      </c>
      <c r="G437" s="306" t="s">
        <v>550</v>
      </c>
      <c r="H437" s="306" t="s">
        <v>515</v>
      </c>
      <c r="I437" s="314"/>
      <c r="J437" s="314"/>
      <c r="K437" s="307">
        <v>27527.32</v>
      </c>
      <c r="L437" s="314"/>
      <c r="M437" s="314"/>
      <c r="N437" s="314"/>
      <c r="O437" s="314"/>
      <c r="P437" s="307">
        <v>4460.5</v>
      </c>
      <c r="Q437" s="314"/>
      <c r="R437" s="314"/>
      <c r="S437" s="307">
        <v>3080.85</v>
      </c>
      <c r="T437" s="307">
        <v>2235.29</v>
      </c>
      <c r="U437" s="308">
        <v>37303.96</v>
      </c>
      <c r="V437" s="273" t="s">
        <v>1856</v>
      </c>
      <c r="W437" s="309">
        <v>0.10960000000000003</v>
      </c>
      <c r="X437" s="273" t="s">
        <v>1191</v>
      </c>
      <c r="Y437" s="310"/>
      <c r="Z437" s="311">
        <v>4088.514016000001</v>
      </c>
      <c r="AA437" s="297" t="s">
        <v>1841</v>
      </c>
      <c r="AB437" s="297" t="str">
        <f>VLOOKUP($A437,'Table 3 Match'!$E$11:$F$57,2,FALSE)</f>
        <v>TRANSMISSION</v>
      </c>
      <c r="AC437" s="297" t="str">
        <f t="shared" si="61"/>
        <v>TRANSMISSION-Plant</v>
      </c>
      <c r="AD437" s="297" t="str">
        <f t="shared" si="62"/>
        <v/>
      </c>
      <c r="AE437" s="297">
        <f t="shared" si="63"/>
        <v>0</v>
      </c>
      <c r="AF437" s="354">
        <f t="shared" si="64"/>
        <v>856</v>
      </c>
      <c r="AG437" s="277"/>
      <c r="AH437" s="1257">
        <f>IF(VLOOKUP($A437,'Table 3 Match'!$E$11:$F$57,2,FALSE)=AH$11,$Z437,0)</f>
        <v>0</v>
      </c>
      <c r="AI437" s="1258">
        <f>IF(AND(VLOOKUP($G437,$BT$16:$BU$155,2,FALSE)=AI$12,$AE437=0,$AH437&lt;&gt;0),$AH437,IF(AND(VLOOKUP($G437,$BT$16:$BU$155,2,FALSE)&lt;&gt;AK$12,VLOOKUP($G437,$BT$16:$BU$155,2,FALSE)&lt;&gt;AM$12,$AE437=0,$AH437&lt;&gt;0),$AH437*'TY Plant Summary by FERC'!$Q$5,0))</f>
        <v>0</v>
      </c>
      <c r="AJ437" s="1258">
        <f>IF(AND((VLOOKUP($G437,$BT$16:$BU$155,2,FALSE)=AI$12),$AE437=1,$AI437=0),$AH437,IF(AND(VLOOKUP($G437,$BT$16:$BU$155,2,FALSE)&lt;&gt;AK$12,$AE437=1,$AI437=0),$AH437*'TY Plant Summary by FERC'!$Q$5,0))</f>
        <v>0</v>
      </c>
      <c r="AK437" s="1258">
        <f>IF(AND(VLOOKUP($G437,$BT$16:$BU$155,2,FALSE)=AK$12,$AE437=0,$AH437&lt;&gt;0),$AH437,IF(AND(VLOOKUP($G437,$BT$16:$BU$155,2,FALSE)&lt;&gt;AI$12,VLOOKUP($G437,$BT$16:$BU$155,2,FALSE)&lt;&gt;AM$12,$AE437=0,$AH437&lt;&gt;0),$AH437*'TY Plant Summary by FERC'!$R$5,0))</f>
        <v>0</v>
      </c>
      <c r="AL437" s="1258">
        <f>IF(AND((VLOOKUP($G437,$BT$16:$BU$155,2,FALSE)=AK$12),$AE437=1,$AK437=0),$AH437,IF(AND(VLOOKUP($G437,$BT$16:$BU$155,2,FALSE)&lt;&gt;AI$12,$AE437=1,$AK437=0),$AH437*'TY Plant Summary by FERC'!$R$5,0))</f>
        <v>0</v>
      </c>
      <c r="AM437" s="1259">
        <f t="shared" si="65"/>
        <v>0</v>
      </c>
      <c r="AO437" s="1257">
        <f>IF(VLOOKUP($A437,'Table 3 Match'!$E$11:$F$57,2,FALSE)=AO$11,$Z437,0)</f>
        <v>4088.514016000001</v>
      </c>
      <c r="AP437" s="1258">
        <f>IF(AND(VLOOKUP($G437,$BT$16:$BU$155,2,FALSE)=AP$12,$AE437=0,$AO437&lt;&gt;0),$AO437,IF(AND(VLOOKUP($G437,$BT$16:$BU$155,2,FALSE)&lt;&gt;AR$12,VLOOKUP($G437,$BT$16:$BU$155,2,FALSE)&lt;&gt;AT$12,$AE437=0,$AO437&lt;&gt;0),$AO437*'TY Plant Summary by FERC'!$V$5,0))</f>
        <v>4042.0614755102674</v>
      </c>
      <c r="AQ437" s="1258">
        <f>IF(AND((VLOOKUP($G437,$BT$16:$BU$155,2,FALSE)=AP$12),$AE437=1,$AP437=0),$AO437,IF(AND(VLOOKUP($G437,$BT$16:$BU$155,2,FALSE)&lt;&gt;AR$12,$AE437=1,$AP437=0),$AO437*'TY Plant Summary by FERC'!$V$5,0))</f>
        <v>0</v>
      </c>
      <c r="AR437" s="1258">
        <f>IF(AND(VLOOKUP($G437,$BT$16:$BU$155,2,FALSE)=AR$12,$AE437=0,$AO437&lt;&gt;0),$AO437,IF(AND(VLOOKUP($G437,$BT$16:$BU$155,2,FALSE)&lt;&gt;AP$12,VLOOKUP($G437,$BT$16:$BU$155,2,FALSE)&lt;&gt;AT$12,$AE437=0,$AO437&lt;&gt;0),$AO437*'TY Plant Summary by FERC'!$W$5,0))</f>
        <v>46.452540489733607</v>
      </c>
      <c r="AS437" s="1258">
        <f>IF(AND((VLOOKUP($G437,$BT$16:$BU$155,2,FALSE)=AR$12),$AE437=1,$AR437=0),$AO437,IF(AND(VLOOKUP($G437,$BT$16:$BU$155,2,FALSE)&lt;&gt;AP$12,$AE437=1,$AR437=0),$AO437*'TY Plant Summary by FERC'!$W$5,0))</f>
        <v>0</v>
      </c>
      <c r="AT437" s="1259">
        <f t="shared" si="66"/>
        <v>0</v>
      </c>
      <c r="AU437" s="351"/>
      <c r="AV437" s="1257">
        <f>IF(VLOOKUP($A437,'Table 3 Match'!$E$11:$F$57,2,FALSE)=AV$11,$Z437,0)</f>
        <v>0</v>
      </c>
      <c r="AW437" s="1258">
        <f>IF(AND(VLOOKUP($G437,$BT$16:$BU$155,2,FALSE)=AW$12,$AE437=0,$AV437&lt;&gt;0),$AV437,IF(AND(VLOOKUP($G437,$BT$16:$BU$155,2,FALSE)&lt;&gt;AY$12,VLOOKUP($G437,$BT$16:$BU$155,2,FALSE)&lt;&gt;BA$12,$AE437=0,$AV437&lt;&gt;0),$AV437*'TY Plant Summary by FERC'!$AA$5,0))</f>
        <v>0</v>
      </c>
      <c r="AX437" s="1258">
        <f>IF(AND((VLOOKUP($G437,$BT$16:$BU$155,2,FALSE)=AW$12),$AE437=1,$AW437=0),$AV437,IF(AND(VLOOKUP($G437,$BT$16:$BU$155,2,FALSE)&lt;&gt;AY$12,$AE437=1,$AW437=0),$AV437*'TY Plant Summary by FERC'!$AA$5,0))</f>
        <v>0</v>
      </c>
      <c r="AY437" s="1258">
        <f>IF(AND(VLOOKUP($G437,$BT$16:$BU$155,2,FALSE)=AY$12,$AE437=0,$AV437&lt;&gt;0),$AV437,IF(AND(VLOOKUP($G437,$BT$16:$BU$155,2,FALSE)&lt;&gt;AW$12,VLOOKUP($G437,$BT$16:$BU$155,2,FALSE)&lt;&gt;BA$12,$AE437=0,$AV437&lt;&gt;0),$AV437*'TY Plant Summary by FERC'!$AB$5,0))</f>
        <v>0</v>
      </c>
      <c r="AZ437" s="1258">
        <f>IF(AND((VLOOKUP($G437,$BT$16:$BU$155,2,FALSE)=AY$12),$AE437=1,$AY437=0),$AV437,IF(AND(VLOOKUP($G437,$BT$16:$BU$155,2,FALSE)&lt;&gt;AW$12,$AE437=1,$AY437=0),$AV437*'TY Plant Summary by FERC'!$AB$5,0))</f>
        <v>0</v>
      </c>
      <c r="BA437" s="1259">
        <f t="shared" si="67"/>
        <v>0</v>
      </c>
      <c r="BB437" s="351"/>
      <c r="BC437" s="1257">
        <f>IF(VLOOKUP($A437,'Table 3 Match'!$E$11:$F$57,2,FALSE)=BC$11,$Z437,0)</f>
        <v>0</v>
      </c>
      <c r="BD437" s="1258">
        <f>IF(AND(VLOOKUP($G437,$BT$16:$BU$155,2,FALSE)=BD$12,$AE437=0,$BC437&lt;&gt;0,$AC437&lt;&gt;"CUSTOMER-Customer"),$BC437,IF(AND(VLOOKUP($G437,$BT$16:$BU$155,2,FALSE)&lt;&gt;BF$12,VLOOKUP($G437,$BT$16:$BU$155,2,FALSE)&lt;&gt;BH$12,$AE437=0,$BC437&lt;&gt;0,$AC437&lt;&gt;"CUSTOMER-Customer"),$BC437*'TY Plant Summary by FERC'!$AF$5,0))</f>
        <v>0</v>
      </c>
      <c r="BE437" s="1258">
        <f>IF(AND((VLOOKUP($G437,$BT$16:$BU$155,2,FALSE)=BD$12),$AE437=1,$BD437=0,$AC437&lt;&gt;"CUSTOMER-Customer"),$BC437,IF(AND(VLOOKUP($G437,$BT$16:$BU$155,2,FALSE)&lt;&gt;BF$12,$AE437=1,$BD437=0,$AC437&lt;&gt;"CUSTOMER-Customer"),$BC437*'TY Plant Summary by FERC'!$AF$5,0))</f>
        <v>0</v>
      </c>
      <c r="BF437" s="1258">
        <f>IF(AND(VLOOKUP($G437,$BT$16:$BU$155,2,FALSE)=BF$12,$AE437=0,$BC437&lt;&gt;0,$AC437="CUSTOMER-Customer"),$BC437,IF(AND(VLOOKUP($G437,$BT$16:$BU$155,2,FALSE)&lt;&gt;BD$12,VLOOKUP($G437,$BT$16:$BU$155,2,FALSE)&lt;&gt;BH$12,$AE437=0,$BC437&lt;&gt;0,$AC437="CUSTOMER-Customer"),$BC437*'TY Plant Summary by FERC'!$AG$5,0))</f>
        <v>0</v>
      </c>
      <c r="BG437" s="1258">
        <f>IF(AND((VLOOKUP($G437,$BT$16:$BU$155,2,FALSE)=BF$12),$AE437=1,$BF437=0,$AC437="CUSTOMER-Customer"),$BC437,IF(AND(VLOOKUP($G437,$BT$16:$BU$155,2,FALSE)&lt;&gt;BD$12,$AE437=1,$BF437=0,$AC437="CUSTOMER-Customer"),$BC437*'TY Plant Summary by FERC'!$AG$5,0))</f>
        <v>0</v>
      </c>
      <c r="BH437" s="1259">
        <f t="shared" si="68"/>
        <v>0</v>
      </c>
      <c r="BI437" s="351"/>
      <c r="BJ437" s="1257">
        <f>IF(VLOOKUP($A437,'Table 3 Match'!$E$11:$F$57,2,FALSE)=BJ$11,$Z437,0)</f>
        <v>0</v>
      </c>
      <c r="BK437" s="1258">
        <f>IF(AND(VLOOKUP($G437,$BT$16:$BU$155,2,FALSE)=BK$12,$AE437=0,$BJ437&lt;&gt;0),$BJ437,IF(AND(VLOOKUP($G437,$BT$16:$BU$155,2,FALSE)&lt;&gt;BM$12,VLOOKUP($G437,$BT$16:$BU$155,2,FALSE)&lt;&gt;BO$12,$AE437=0,$BJ437&lt;&gt;0),$BJ437*'TY Plant Summary by FERC'!$AK$5,0))</f>
        <v>0</v>
      </c>
      <c r="BL437" s="1258">
        <f>IF(AND((VLOOKUP($G437,$BT$16:$BU$155,2,FALSE)=BK$12),$AE437=1,$BK437=0),$BJ437,IF(AND(VLOOKUP($G437,$BT$16:$BU$155,2,FALSE)&lt;&gt;BM$12,$AE437=1,$BK437=0),$BJ437*'TY Plant Summary by FERC'!$AK$5,0))</f>
        <v>0</v>
      </c>
      <c r="BM437" s="1258">
        <f>IF(AND(VLOOKUP($G437,$BT$16:$BU$155,2,FALSE)=BM$12,$AE437=0,$BJ437&lt;&gt;0),$BJ437,IF(AND(VLOOKUP($G437,$BT$16:$BU$155,2,FALSE)&lt;&gt;BK$12,VLOOKUP($G437,$BT$16:$BU$155,2,FALSE)&lt;&gt;BO$12,$AE437=0,$BJ437&lt;&gt;0),$BJ437*'TY Plant Summary by FERC'!$AL$5,0))</f>
        <v>0</v>
      </c>
      <c r="BN437" s="1258">
        <f>IF(AND((VLOOKUP($G437,$BT$16:$BU$155,2,FALSE)=BM$12),$AE437=1,$BM437=0),$BJ437,IF(AND(VLOOKUP($G437,$BT$16:$BU$155,2,FALSE)&lt;&gt;BK$12,$AE437=1,$BM437=0),$BJ437*'TY Plant Summary by FERC'!$AL$5,0))</f>
        <v>0</v>
      </c>
      <c r="BO437" s="1259">
        <f t="shared" si="69"/>
        <v>0</v>
      </c>
      <c r="CC437"/>
    </row>
    <row r="438" spans="1:81" ht="15.75" thickBot="1" x14ac:dyDescent="0.3">
      <c r="A438" s="305">
        <v>856</v>
      </c>
      <c r="B438" s="306" t="s">
        <v>534</v>
      </c>
      <c r="C438" s="306" t="s">
        <v>535</v>
      </c>
      <c r="D438" s="306" t="s">
        <v>513</v>
      </c>
      <c r="E438" s="306" t="s">
        <v>514</v>
      </c>
      <c r="F438" s="306" t="s">
        <v>327</v>
      </c>
      <c r="G438" s="306" t="s">
        <v>328</v>
      </c>
      <c r="H438" s="306" t="s">
        <v>515</v>
      </c>
      <c r="I438" s="312"/>
      <c r="J438" s="312"/>
      <c r="K438" s="312"/>
      <c r="L438" s="312"/>
      <c r="M438" s="312"/>
      <c r="N438" s="312"/>
      <c r="O438" s="313">
        <v>275</v>
      </c>
      <c r="P438" s="313">
        <v>200</v>
      </c>
      <c r="Q438" s="312"/>
      <c r="R438" s="313">
        <v>475</v>
      </c>
      <c r="S438" s="312"/>
      <c r="T438" s="312"/>
      <c r="U438" s="308">
        <v>950</v>
      </c>
      <c r="V438" s="273" t="s">
        <v>1856</v>
      </c>
      <c r="W438" s="309">
        <v>0.10960000000000003</v>
      </c>
      <c r="X438" s="273" t="s">
        <v>1191</v>
      </c>
      <c r="Y438" s="310"/>
      <c r="Z438" s="311">
        <v>104.12000000000003</v>
      </c>
      <c r="AA438" s="297" t="s">
        <v>1841</v>
      </c>
      <c r="AB438" s="297" t="str">
        <f>VLOOKUP($A438,'Table 3 Match'!$E$11:$F$57,2,FALSE)</f>
        <v>TRANSMISSION</v>
      </c>
      <c r="AC438" s="297" t="str">
        <f t="shared" si="61"/>
        <v>TRANSMISSION-Plant</v>
      </c>
      <c r="AD438" s="297" t="str">
        <f t="shared" si="62"/>
        <v/>
      </c>
      <c r="AE438" s="297">
        <f t="shared" si="63"/>
        <v>0</v>
      </c>
      <c r="AF438" s="354">
        <f t="shared" si="64"/>
        <v>856</v>
      </c>
      <c r="AG438" s="277"/>
      <c r="AH438" s="1257">
        <f>IF(VLOOKUP($A438,'Table 3 Match'!$E$11:$F$57,2,FALSE)=AH$11,$Z438,0)</f>
        <v>0</v>
      </c>
      <c r="AI438" s="1258">
        <f>IF(AND(VLOOKUP($G438,$BT$16:$BU$155,2,FALSE)=AI$12,$AE438=0,$AH438&lt;&gt;0),$AH438,IF(AND(VLOOKUP($G438,$BT$16:$BU$155,2,FALSE)&lt;&gt;AK$12,VLOOKUP($G438,$BT$16:$BU$155,2,FALSE)&lt;&gt;AM$12,$AE438=0,$AH438&lt;&gt;0),$AH438*'TY Plant Summary by FERC'!$Q$5,0))</f>
        <v>0</v>
      </c>
      <c r="AJ438" s="1258">
        <f>IF(AND((VLOOKUP($G438,$BT$16:$BU$155,2,FALSE)=AI$12),$AE438=1,$AI438=0),$AH438,IF(AND(VLOOKUP($G438,$BT$16:$BU$155,2,FALSE)&lt;&gt;AK$12,$AE438=1,$AI438=0),$AH438*'TY Plant Summary by FERC'!$Q$5,0))</f>
        <v>0</v>
      </c>
      <c r="AK438" s="1258">
        <f>IF(AND(VLOOKUP($G438,$BT$16:$BU$155,2,FALSE)=AK$12,$AE438=0,$AH438&lt;&gt;0),$AH438,IF(AND(VLOOKUP($G438,$BT$16:$BU$155,2,FALSE)&lt;&gt;AI$12,VLOOKUP($G438,$BT$16:$BU$155,2,FALSE)&lt;&gt;AM$12,$AE438=0,$AH438&lt;&gt;0),$AH438*'TY Plant Summary by FERC'!$R$5,0))</f>
        <v>0</v>
      </c>
      <c r="AL438" s="1258">
        <f>IF(AND((VLOOKUP($G438,$BT$16:$BU$155,2,FALSE)=AK$12),$AE438=1,$AK438=0),$AH438,IF(AND(VLOOKUP($G438,$BT$16:$BU$155,2,FALSE)&lt;&gt;AI$12,$AE438=1,$AK438=0),$AH438*'TY Plant Summary by FERC'!$R$5,0))</f>
        <v>0</v>
      </c>
      <c r="AM438" s="1259">
        <f t="shared" si="65"/>
        <v>0</v>
      </c>
      <c r="AO438" s="1257">
        <f>IF(VLOOKUP($A438,'Table 3 Match'!$E$11:$F$57,2,FALSE)=AO$11,$Z438,0)</f>
        <v>104.12000000000003</v>
      </c>
      <c r="AP438" s="1258">
        <f>IF(AND(VLOOKUP($G438,$BT$16:$BU$155,2,FALSE)=AP$12,$AE438=0,$AO438&lt;&gt;0),$AO438,IF(AND(VLOOKUP($G438,$BT$16:$BU$155,2,FALSE)&lt;&gt;AR$12,VLOOKUP($G438,$BT$16:$BU$155,2,FALSE)&lt;&gt;AT$12,$AE438=0,$AO438&lt;&gt;0),$AO438*'TY Plant Summary by FERC'!$V$5,0))</f>
        <v>102.93701799312336</v>
      </c>
      <c r="AQ438" s="1258">
        <f>IF(AND((VLOOKUP($G438,$BT$16:$BU$155,2,FALSE)=AP$12),$AE438=1,$AP438=0),$AO438,IF(AND(VLOOKUP($G438,$BT$16:$BU$155,2,FALSE)&lt;&gt;AR$12,$AE438=1,$AP438=0),$AO438*'TY Plant Summary by FERC'!$V$5,0))</f>
        <v>0</v>
      </c>
      <c r="AR438" s="1258">
        <f>IF(AND(VLOOKUP($G438,$BT$16:$BU$155,2,FALSE)=AR$12,$AE438=0,$AO438&lt;&gt;0),$AO438,IF(AND(VLOOKUP($G438,$BT$16:$BU$155,2,FALSE)&lt;&gt;AP$12,VLOOKUP($G438,$BT$16:$BU$155,2,FALSE)&lt;&gt;AT$12,$AE438=0,$AO438&lt;&gt;0),$AO438*'TY Plant Summary by FERC'!$W$5,0))</f>
        <v>1.1829820068766674</v>
      </c>
      <c r="AS438" s="1258">
        <f>IF(AND((VLOOKUP($G438,$BT$16:$BU$155,2,FALSE)=AR$12),$AE438=1,$AR438=0),$AO438,IF(AND(VLOOKUP($G438,$BT$16:$BU$155,2,FALSE)&lt;&gt;AP$12,$AE438=1,$AR438=0),$AO438*'TY Plant Summary by FERC'!$W$5,0))</f>
        <v>0</v>
      </c>
      <c r="AT438" s="1259">
        <f t="shared" si="66"/>
        <v>0</v>
      </c>
      <c r="AU438" s="351"/>
      <c r="AV438" s="1257">
        <f>IF(VLOOKUP($A438,'Table 3 Match'!$E$11:$F$57,2,FALSE)=AV$11,$Z438,0)</f>
        <v>0</v>
      </c>
      <c r="AW438" s="1258">
        <f>IF(AND(VLOOKUP($G438,$BT$16:$BU$155,2,FALSE)=AW$12,$AE438=0,$AV438&lt;&gt;0),$AV438,IF(AND(VLOOKUP($G438,$BT$16:$BU$155,2,FALSE)&lt;&gt;AY$12,VLOOKUP($G438,$BT$16:$BU$155,2,FALSE)&lt;&gt;BA$12,$AE438=0,$AV438&lt;&gt;0),$AV438*'TY Plant Summary by FERC'!$AA$5,0))</f>
        <v>0</v>
      </c>
      <c r="AX438" s="1258">
        <f>IF(AND((VLOOKUP($G438,$BT$16:$BU$155,2,FALSE)=AW$12),$AE438=1,$AW438=0),$AV438,IF(AND(VLOOKUP($G438,$BT$16:$BU$155,2,FALSE)&lt;&gt;AY$12,$AE438=1,$AW438=0),$AV438*'TY Plant Summary by FERC'!$AA$5,0))</f>
        <v>0</v>
      </c>
      <c r="AY438" s="1258">
        <f>IF(AND(VLOOKUP($G438,$BT$16:$BU$155,2,FALSE)=AY$12,$AE438=0,$AV438&lt;&gt;0),$AV438,IF(AND(VLOOKUP($G438,$BT$16:$BU$155,2,FALSE)&lt;&gt;AW$12,VLOOKUP($G438,$BT$16:$BU$155,2,FALSE)&lt;&gt;BA$12,$AE438=0,$AV438&lt;&gt;0),$AV438*'TY Plant Summary by FERC'!$AB$5,0))</f>
        <v>0</v>
      </c>
      <c r="AZ438" s="1258">
        <f>IF(AND((VLOOKUP($G438,$BT$16:$BU$155,2,FALSE)=AY$12),$AE438=1,$AY438=0),$AV438,IF(AND(VLOOKUP($G438,$BT$16:$BU$155,2,FALSE)&lt;&gt;AW$12,$AE438=1,$AY438=0),$AV438*'TY Plant Summary by FERC'!$AB$5,0))</f>
        <v>0</v>
      </c>
      <c r="BA438" s="1259">
        <f t="shared" si="67"/>
        <v>0</v>
      </c>
      <c r="BB438" s="351"/>
      <c r="BC438" s="1257">
        <f>IF(VLOOKUP($A438,'Table 3 Match'!$E$11:$F$57,2,FALSE)=BC$11,$Z438,0)</f>
        <v>0</v>
      </c>
      <c r="BD438" s="1258">
        <f>IF(AND(VLOOKUP($G438,$BT$16:$BU$155,2,FALSE)=BD$12,$AE438=0,$BC438&lt;&gt;0,$AC438&lt;&gt;"CUSTOMER-Customer"),$BC438,IF(AND(VLOOKUP($G438,$BT$16:$BU$155,2,FALSE)&lt;&gt;BF$12,VLOOKUP($G438,$BT$16:$BU$155,2,FALSE)&lt;&gt;BH$12,$AE438=0,$BC438&lt;&gt;0,$AC438&lt;&gt;"CUSTOMER-Customer"),$BC438*'TY Plant Summary by FERC'!$AF$5,0))</f>
        <v>0</v>
      </c>
      <c r="BE438" s="1258">
        <f>IF(AND((VLOOKUP($G438,$BT$16:$BU$155,2,FALSE)=BD$12),$AE438=1,$BD438=0,$AC438&lt;&gt;"CUSTOMER-Customer"),$BC438,IF(AND(VLOOKUP($G438,$BT$16:$BU$155,2,FALSE)&lt;&gt;BF$12,$AE438=1,$BD438=0,$AC438&lt;&gt;"CUSTOMER-Customer"),$BC438*'TY Plant Summary by FERC'!$AF$5,0))</f>
        <v>0</v>
      </c>
      <c r="BF438" s="1258">
        <f>IF(AND(VLOOKUP($G438,$BT$16:$BU$155,2,FALSE)=BF$12,$AE438=0,$BC438&lt;&gt;0,$AC438="CUSTOMER-Customer"),$BC438,IF(AND(VLOOKUP($G438,$BT$16:$BU$155,2,FALSE)&lt;&gt;BD$12,VLOOKUP($G438,$BT$16:$BU$155,2,FALSE)&lt;&gt;BH$12,$AE438=0,$BC438&lt;&gt;0,$AC438="CUSTOMER-Customer"),$BC438*'TY Plant Summary by FERC'!$AG$5,0))</f>
        <v>0</v>
      </c>
      <c r="BG438" s="1258">
        <f>IF(AND((VLOOKUP($G438,$BT$16:$BU$155,2,FALSE)=BF$12),$AE438=1,$BF438=0,$AC438="CUSTOMER-Customer"),$BC438,IF(AND(VLOOKUP($G438,$BT$16:$BU$155,2,FALSE)&lt;&gt;BD$12,$AE438=1,$BF438=0,$AC438="CUSTOMER-Customer"),$BC438*'TY Plant Summary by FERC'!$AG$5,0))</f>
        <v>0</v>
      </c>
      <c r="BH438" s="1259">
        <f t="shared" si="68"/>
        <v>0</v>
      </c>
      <c r="BI438" s="351"/>
      <c r="BJ438" s="1257">
        <f>IF(VLOOKUP($A438,'Table 3 Match'!$E$11:$F$57,2,FALSE)=BJ$11,$Z438,0)</f>
        <v>0</v>
      </c>
      <c r="BK438" s="1258">
        <f>IF(AND(VLOOKUP($G438,$BT$16:$BU$155,2,FALSE)=BK$12,$AE438=0,$BJ438&lt;&gt;0),$BJ438,IF(AND(VLOOKUP($G438,$BT$16:$BU$155,2,FALSE)&lt;&gt;BM$12,VLOOKUP($G438,$BT$16:$BU$155,2,FALSE)&lt;&gt;BO$12,$AE438=0,$BJ438&lt;&gt;0),$BJ438*'TY Plant Summary by FERC'!$AK$5,0))</f>
        <v>0</v>
      </c>
      <c r="BL438" s="1258">
        <f>IF(AND((VLOOKUP($G438,$BT$16:$BU$155,2,FALSE)=BK$12),$AE438=1,$BK438=0),$BJ438,IF(AND(VLOOKUP($G438,$BT$16:$BU$155,2,FALSE)&lt;&gt;BM$12,$AE438=1,$BK438=0),$BJ438*'TY Plant Summary by FERC'!$AK$5,0))</f>
        <v>0</v>
      </c>
      <c r="BM438" s="1258">
        <f>IF(AND(VLOOKUP($G438,$BT$16:$BU$155,2,FALSE)=BM$12,$AE438=0,$BJ438&lt;&gt;0),$BJ438,IF(AND(VLOOKUP($G438,$BT$16:$BU$155,2,FALSE)&lt;&gt;BK$12,VLOOKUP($G438,$BT$16:$BU$155,2,FALSE)&lt;&gt;BO$12,$AE438=0,$BJ438&lt;&gt;0),$BJ438*'TY Plant Summary by FERC'!$AL$5,0))</f>
        <v>0</v>
      </c>
      <c r="BN438" s="1258">
        <f>IF(AND((VLOOKUP($G438,$BT$16:$BU$155,2,FALSE)=BM$12),$AE438=1,$BM438=0),$BJ438,IF(AND(VLOOKUP($G438,$BT$16:$BU$155,2,FALSE)&lt;&gt;BK$12,$AE438=1,$BM438=0),$BJ438*'TY Plant Summary by FERC'!$AL$5,0))</f>
        <v>0</v>
      </c>
      <c r="BO438" s="1259">
        <f t="shared" si="69"/>
        <v>0</v>
      </c>
      <c r="CC438"/>
    </row>
    <row r="439" spans="1:81" ht="15.75" thickBot="1" x14ac:dyDescent="0.3">
      <c r="A439" s="305">
        <v>856</v>
      </c>
      <c r="B439" s="306" t="s">
        <v>534</v>
      </c>
      <c r="C439" s="306" t="s">
        <v>535</v>
      </c>
      <c r="D439" s="306" t="s">
        <v>513</v>
      </c>
      <c r="E439" s="306" t="s">
        <v>514</v>
      </c>
      <c r="F439" s="306" t="s">
        <v>284</v>
      </c>
      <c r="G439" s="306" t="s">
        <v>285</v>
      </c>
      <c r="H439" s="306" t="s">
        <v>515</v>
      </c>
      <c r="I439" s="307">
        <v>191</v>
      </c>
      <c r="J439" s="314"/>
      <c r="K439" s="307">
        <v>191</v>
      </c>
      <c r="L439" s="314"/>
      <c r="M439" s="307">
        <v>95.5</v>
      </c>
      <c r="N439" s="314"/>
      <c r="O439" s="307">
        <v>14322.74</v>
      </c>
      <c r="P439" s="307">
        <v>-10193.11</v>
      </c>
      <c r="Q439" s="307">
        <v>14322.74</v>
      </c>
      <c r="R439" s="307">
        <v>7130</v>
      </c>
      <c r="S439" s="307">
        <v>7192.74</v>
      </c>
      <c r="T439" s="307">
        <v>7161.37</v>
      </c>
      <c r="U439" s="308">
        <v>40413.980000000003</v>
      </c>
      <c r="V439" s="273" t="s">
        <v>1856</v>
      </c>
      <c r="W439" s="309">
        <v>0.10960000000000003</v>
      </c>
      <c r="X439" s="273" t="s">
        <v>1191</v>
      </c>
      <c r="Y439" s="310"/>
      <c r="Z439" s="311">
        <v>4429.3722080000016</v>
      </c>
      <c r="AA439" s="297" t="s">
        <v>1841</v>
      </c>
      <c r="AB439" s="297" t="str">
        <f>VLOOKUP($A439,'Table 3 Match'!$E$11:$F$57,2,FALSE)</f>
        <v>TRANSMISSION</v>
      </c>
      <c r="AC439" s="297" t="str">
        <f t="shared" si="61"/>
        <v>TRANSMISSION-Plant</v>
      </c>
      <c r="AD439" s="297" t="str">
        <f t="shared" si="62"/>
        <v/>
      </c>
      <c r="AE439" s="297">
        <f t="shared" si="63"/>
        <v>0</v>
      </c>
      <c r="AF439" s="354">
        <f t="shared" si="64"/>
        <v>856</v>
      </c>
      <c r="AG439" s="277"/>
      <c r="AH439" s="1257">
        <f>IF(VLOOKUP($A439,'Table 3 Match'!$E$11:$F$57,2,FALSE)=AH$11,$Z439,0)</f>
        <v>0</v>
      </c>
      <c r="AI439" s="1258">
        <f>IF(AND(VLOOKUP($G439,$BT$16:$BU$155,2,FALSE)=AI$12,$AE439=0,$AH439&lt;&gt;0),$AH439,IF(AND(VLOOKUP($G439,$BT$16:$BU$155,2,FALSE)&lt;&gt;AK$12,VLOOKUP($G439,$BT$16:$BU$155,2,FALSE)&lt;&gt;AM$12,$AE439=0,$AH439&lt;&gt;0),$AH439*'TY Plant Summary by FERC'!$Q$5,0))</f>
        <v>0</v>
      </c>
      <c r="AJ439" s="1258">
        <f>IF(AND((VLOOKUP($G439,$BT$16:$BU$155,2,FALSE)=AI$12),$AE439=1,$AI439=0),$AH439,IF(AND(VLOOKUP($G439,$BT$16:$BU$155,2,FALSE)&lt;&gt;AK$12,$AE439=1,$AI439=0),$AH439*'TY Plant Summary by FERC'!$Q$5,0))</f>
        <v>0</v>
      </c>
      <c r="AK439" s="1258">
        <f>IF(AND(VLOOKUP($G439,$BT$16:$BU$155,2,FALSE)=AK$12,$AE439=0,$AH439&lt;&gt;0),$AH439,IF(AND(VLOOKUP($G439,$BT$16:$BU$155,2,FALSE)&lt;&gt;AI$12,VLOOKUP($G439,$BT$16:$BU$155,2,FALSE)&lt;&gt;AM$12,$AE439=0,$AH439&lt;&gt;0),$AH439*'TY Plant Summary by FERC'!$R$5,0))</f>
        <v>0</v>
      </c>
      <c r="AL439" s="1258">
        <f>IF(AND((VLOOKUP($G439,$BT$16:$BU$155,2,FALSE)=AK$12),$AE439=1,$AK439=0),$AH439,IF(AND(VLOOKUP($G439,$BT$16:$BU$155,2,FALSE)&lt;&gt;AI$12,$AE439=1,$AK439=0),$AH439*'TY Plant Summary by FERC'!$R$5,0))</f>
        <v>0</v>
      </c>
      <c r="AM439" s="1259">
        <f t="shared" si="65"/>
        <v>0</v>
      </c>
      <c r="AO439" s="1257">
        <f>IF(VLOOKUP($A439,'Table 3 Match'!$E$11:$F$57,2,FALSE)=AO$11,$Z439,0)</f>
        <v>4429.3722080000016</v>
      </c>
      <c r="AP439" s="1258">
        <f>IF(AND(VLOOKUP($G439,$BT$16:$BU$155,2,FALSE)=AP$12,$AE439=0,$AO439&lt;&gt;0),$AO439,IF(AND(VLOOKUP($G439,$BT$16:$BU$155,2,FALSE)&lt;&gt;AR$12,VLOOKUP($G439,$BT$16:$BU$155,2,FALSE)&lt;&gt;AT$12,$AE439=0,$AO439&lt;&gt;0),$AO439*'TY Plant Summary by FERC'!$V$5,0))</f>
        <v>4379.0469330881351</v>
      </c>
      <c r="AQ439" s="1258">
        <f>IF(AND((VLOOKUP($G439,$BT$16:$BU$155,2,FALSE)=AP$12),$AE439=1,$AP439=0),$AO439,IF(AND(VLOOKUP($G439,$BT$16:$BU$155,2,FALSE)&lt;&gt;AR$12,$AE439=1,$AP439=0),$AO439*'TY Plant Summary by FERC'!$V$5,0))</f>
        <v>0</v>
      </c>
      <c r="AR439" s="1258">
        <f>IF(AND(VLOOKUP($G439,$BT$16:$BU$155,2,FALSE)=AR$12,$AE439=0,$AO439&lt;&gt;0),$AO439,IF(AND(VLOOKUP($G439,$BT$16:$BU$155,2,FALSE)&lt;&gt;AP$12,VLOOKUP($G439,$BT$16:$BU$155,2,FALSE)&lt;&gt;AT$12,$AE439=0,$AO439&lt;&gt;0),$AO439*'TY Plant Summary by FERC'!$W$5,0))</f>
        <v>50.325274911866849</v>
      </c>
      <c r="AS439" s="1258">
        <f>IF(AND((VLOOKUP($G439,$BT$16:$BU$155,2,FALSE)=AR$12),$AE439=1,$AR439=0),$AO439,IF(AND(VLOOKUP($G439,$BT$16:$BU$155,2,FALSE)&lt;&gt;AP$12,$AE439=1,$AR439=0),$AO439*'TY Plant Summary by FERC'!$W$5,0))</f>
        <v>0</v>
      </c>
      <c r="AT439" s="1259">
        <f t="shared" si="66"/>
        <v>0</v>
      </c>
      <c r="AU439" s="351"/>
      <c r="AV439" s="1257">
        <f>IF(VLOOKUP($A439,'Table 3 Match'!$E$11:$F$57,2,FALSE)=AV$11,$Z439,0)</f>
        <v>0</v>
      </c>
      <c r="AW439" s="1258">
        <f>IF(AND(VLOOKUP($G439,$BT$16:$BU$155,2,FALSE)=AW$12,$AE439=0,$AV439&lt;&gt;0),$AV439,IF(AND(VLOOKUP($G439,$BT$16:$BU$155,2,FALSE)&lt;&gt;AY$12,VLOOKUP($G439,$BT$16:$BU$155,2,FALSE)&lt;&gt;BA$12,$AE439=0,$AV439&lt;&gt;0),$AV439*'TY Plant Summary by FERC'!$AA$5,0))</f>
        <v>0</v>
      </c>
      <c r="AX439" s="1258">
        <f>IF(AND((VLOOKUP($G439,$BT$16:$BU$155,2,FALSE)=AW$12),$AE439=1,$AW439=0),$AV439,IF(AND(VLOOKUP($G439,$BT$16:$BU$155,2,FALSE)&lt;&gt;AY$12,$AE439=1,$AW439=0),$AV439*'TY Plant Summary by FERC'!$AA$5,0))</f>
        <v>0</v>
      </c>
      <c r="AY439" s="1258">
        <f>IF(AND(VLOOKUP($G439,$BT$16:$BU$155,2,FALSE)=AY$12,$AE439=0,$AV439&lt;&gt;0),$AV439,IF(AND(VLOOKUP($G439,$BT$16:$BU$155,2,FALSE)&lt;&gt;AW$12,VLOOKUP($G439,$BT$16:$BU$155,2,FALSE)&lt;&gt;BA$12,$AE439=0,$AV439&lt;&gt;0),$AV439*'TY Plant Summary by FERC'!$AB$5,0))</f>
        <v>0</v>
      </c>
      <c r="AZ439" s="1258">
        <f>IF(AND((VLOOKUP($G439,$BT$16:$BU$155,2,FALSE)=AY$12),$AE439=1,$AY439=0),$AV439,IF(AND(VLOOKUP($G439,$BT$16:$BU$155,2,FALSE)&lt;&gt;AW$12,$AE439=1,$AY439=0),$AV439*'TY Plant Summary by FERC'!$AB$5,0))</f>
        <v>0</v>
      </c>
      <c r="BA439" s="1259">
        <f t="shared" si="67"/>
        <v>0</v>
      </c>
      <c r="BB439" s="351"/>
      <c r="BC439" s="1257">
        <f>IF(VLOOKUP($A439,'Table 3 Match'!$E$11:$F$57,2,FALSE)=BC$11,$Z439,0)</f>
        <v>0</v>
      </c>
      <c r="BD439" s="1258">
        <f>IF(AND(VLOOKUP($G439,$BT$16:$BU$155,2,FALSE)=BD$12,$AE439=0,$BC439&lt;&gt;0,$AC439&lt;&gt;"CUSTOMER-Customer"),$BC439,IF(AND(VLOOKUP($G439,$BT$16:$BU$155,2,FALSE)&lt;&gt;BF$12,VLOOKUP($G439,$BT$16:$BU$155,2,FALSE)&lt;&gt;BH$12,$AE439=0,$BC439&lt;&gt;0,$AC439&lt;&gt;"CUSTOMER-Customer"),$BC439*'TY Plant Summary by FERC'!$AF$5,0))</f>
        <v>0</v>
      </c>
      <c r="BE439" s="1258">
        <f>IF(AND((VLOOKUP($G439,$BT$16:$BU$155,2,FALSE)=BD$12),$AE439=1,$BD439=0,$AC439&lt;&gt;"CUSTOMER-Customer"),$BC439,IF(AND(VLOOKUP($G439,$BT$16:$BU$155,2,FALSE)&lt;&gt;BF$12,$AE439=1,$BD439=0,$AC439&lt;&gt;"CUSTOMER-Customer"),$BC439*'TY Plant Summary by FERC'!$AF$5,0))</f>
        <v>0</v>
      </c>
      <c r="BF439" s="1258">
        <f>IF(AND(VLOOKUP($G439,$BT$16:$BU$155,2,FALSE)=BF$12,$AE439=0,$BC439&lt;&gt;0,$AC439="CUSTOMER-Customer"),$BC439,IF(AND(VLOOKUP($G439,$BT$16:$BU$155,2,FALSE)&lt;&gt;BD$12,VLOOKUP($G439,$BT$16:$BU$155,2,FALSE)&lt;&gt;BH$12,$AE439=0,$BC439&lt;&gt;0,$AC439="CUSTOMER-Customer"),$BC439*'TY Plant Summary by FERC'!$AG$5,0))</f>
        <v>0</v>
      </c>
      <c r="BG439" s="1258">
        <f>IF(AND((VLOOKUP($G439,$BT$16:$BU$155,2,FALSE)=BF$12),$AE439=1,$BF439=0,$AC439="CUSTOMER-Customer"),$BC439,IF(AND(VLOOKUP($G439,$BT$16:$BU$155,2,FALSE)&lt;&gt;BD$12,$AE439=1,$BF439=0,$AC439="CUSTOMER-Customer"),$BC439*'TY Plant Summary by FERC'!$AG$5,0))</f>
        <v>0</v>
      </c>
      <c r="BH439" s="1259">
        <f t="shared" si="68"/>
        <v>0</v>
      </c>
      <c r="BI439" s="351"/>
      <c r="BJ439" s="1257">
        <f>IF(VLOOKUP($A439,'Table 3 Match'!$E$11:$F$57,2,FALSE)=BJ$11,$Z439,0)</f>
        <v>0</v>
      </c>
      <c r="BK439" s="1258">
        <f>IF(AND(VLOOKUP($G439,$BT$16:$BU$155,2,FALSE)=BK$12,$AE439=0,$BJ439&lt;&gt;0),$BJ439,IF(AND(VLOOKUP($G439,$BT$16:$BU$155,2,FALSE)&lt;&gt;BM$12,VLOOKUP($G439,$BT$16:$BU$155,2,FALSE)&lt;&gt;BO$12,$AE439=0,$BJ439&lt;&gt;0),$BJ439*'TY Plant Summary by FERC'!$AK$5,0))</f>
        <v>0</v>
      </c>
      <c r="BL439" s="1258">
        <f>IF(AND((VLOOKUP($G439,$BT$16:$BU$155,2,FALSE)=BK$12),$AE439=1,$BK439=0),$BJ439,IF(AND(VLOOKUP($G439,$BT$16:$BU$155,2,FALSE)&lt;&gt;BM$12,$AE439=1,$BK439=0),$BJ439*'TY Plant Summary by FERC'!$AK$5,0))</f>
        <v>0</v>
      </c>
      <c r="BM439" s="1258">
        <f>IF(AND(VLOOKUP($G439,$BT$16:$BU$155,2,FALSE)=BM$12,$AE439=0,$BJ439&lt;&gt;0),$BJ439,IF(AND(VLOOKUP($G439,$BT$16:$BU$155,2,FALSE)&lt;&gt;BK$12,VLOOKUP($G439,$BT$16:$BU$155,2,FALSE)&lt;&gt;BO$12,$AE439=0,$BJ439&lt;&gt;0),$BJ439*'TY Plant Summary by FERC'!$AL$5,0))</f>
        <v>0</v>
      </c>
      <c r="BN439" s="1258">
        <f>IF(AND((VLOOKUP($G439,$BT$16:$BU$155,2,FALSE)=BM$12),$AE439=1,$BM439=0),$BJ439,IF(AND(VLOOKUP($G439,$BT$16:$BU$155,2,FALSE)&lt;&gt;BK$12,$AE439=1,$BM439=0),$BJ439*'TY Plant Summary by FERC'!$AL$5,0))</f>
        <v>0</v>
      </c>
      <c r="BO439" s="1259">
        <f t="shared" si="69"/>
        <v>0</v>
      </c>
      <c r="CC439"/>
    </row>
    <row r="440" spans="1:81" ht="15.75" thickBot="1" x14ac:dyDescent="0.3">
      <c r="A440" s="305">
        <v>856</v>
      </c>
      <c r="B440" s="306" t="s">
        <v>534</v>
      </c>
      <c r="C440" s="306" t="s">
        <v>535</v>
      </c>
      <c r="D440" s="306" t="s">
        <v>513</v>
      </c>
      <c r="E440" s="306" t="s">
        <v>514</v>
      </c>
      <c r="F440" s="306" t="s">
        <v>551</v>
      </c>
      <c r="G440" s="306" t="s">
        <v>552</v>
      </c>
      <c r="H440" s="306" t="s">
        <v>515</v>
      </c>
      <c r="I440" s="312"/>
      <c r="J440" s="312"/>
      <c r="K440" s="312"/>
      <c r="L440" s="313">
        <v>80.06</v>
      </c>
      <c r="M440" s="312"/>
      <c r="N440" s="312"/>
      <c r="O440" s="313">
        <v>7111.45</v>
      </c>
      <c r="P440" s="313">
        <v>2.25</v>
      </c>
      <c r="Q440" s="313">
        <v>7607.61</v>
      </c>
      <c r="R440" s="312"/>
      <c r="S440" s="312"/>
      <c r="T440" s="312"/>
      <c r="U440" s="308">
        <v>14801.369999999999</v>
      </c>
      <c r="V440" s="273" t="s">
        <v>1856</v>
      </c>
      <c r="W440" s="309">
        <v>0.10960000000000003</v>
      </c>
      <c r="X440" s="273" t="s">
        <v>1191</v>
      </c>
      <c r="Y440" s="310"/>
      <c r="Z440" s="311">
        <v>1622.2301520000003</v>
      </c>
      <c r="AA440" s="297" t="s">
        <v>1841</v>
      </c>
      <c r="AB440" s="297" t="str">
        <f>VLOOKUP($A440,'Table 3 Match'!$E$11:$F$57,2,FALSE)</f>
        <v>TRANSMISSION</v>
      </c>
      <c r="AC440" s="297" t="str">
        <f t="shared" si="61"/>
        <v>TRANSMISSION-Plant</v>
      </c>
      <c r="AD440" s="297" t="str">
        <f t="shared" si="62"/>
        <v/>
      </c>
      <c r="AE440" s="297">
        <f t="shared" si="63"/>
        <v>0</v>
      </c>
      <c r="AF440" s="354">
        <f t="shared" si="64"/>
        <v>856</v>
      </c>
      <c r="AG440" s="277"/>
      <c r="AH440" s="1257">
        <f>IF(VLOOKUP($A440,'Table 3 Match'!$E$11:$F$57,2,FALSE)=AH$11,$Z440,0)</f>
        <v>0</v>
      </c>
      <c r="AI440" s="1258">
        <f>IF(AND(VLOOKUP($G440,$BT$16:$BU$155,2,FALSE)=AI$12,$AE440=0,$AH440&lt;&gt;0),$AH440,IF(AND(VLOOKUP($G440,$BT$16:$BU$155,2,FALSE)&lt;&gt;AK$12,VLOOKUP($G440,$BT$16:$BU$155,2,FALSE)&lt;&gt;AM$12,$AE440=0,$AH440&lt;&gt;0),$AH440*'TY Plant Summary by FERC'!$Q$5,0))</f>
        <v>0</v>
      </c>
      <c r="AJ440" s="1258">
        <f>IF(AND((VLOOKUP($G440,$BT$16:$BU$155,2,FALSE)=AI$12),$AE440=1,$AI440=0),$AH440,IF(AND(VLOOKUP($G440,$BT$16:$BU$155,2,FALSE)&lt;&gt;AK$12,$AE440=1,$AI440=0),$AH440*'TY Plant Summary by FERC'!$Q$5,0))</f>
        <v>0</v>
      </c>
      <c r="AK440" s="1258">
        <f>IF(AND(VLOOKUP($G440,$BT$16:$BU$155,2,FALSE)=AK$12,$AE440=0,$AH440&lt;&gt;0),$AH440,IF(AND(VLOOKUP($G440,$BT$16:$BU$155,2,FALSE)&lt;&gt;AI$12,VLOOKUP($G440,$BT$16:$BU$155,2,FALSE)&lt;&gt;AM$12,$AE440=0,$AH440&lt;&gt;0),$AH440*'TY Plant Summary by FERC'!$R$5,0))</f>
        <v>0</v>
      </c>
      <c r="AL440" s="1258">
        <f>IF(AND((VLOOKUP($G440,$BT$16:$BU$155,2,FALSE)=AK$12),$AE440=1,$AK440=0),$AH440,IF(AND(VLOOKUP($G440,$BT$16:$BU$155,2,FALSE)&lt;&gt;AI$12,$AE440=1,$AK440=0),$AH440*'TY Plant Summary by FERC'!$R$5,0))</f>
        <v>0</v>
      </c>
      <c r="AM440" s="1259">
        <f t="shared" si="65"/>
        <v>0</v>
      </c>
      <c r="AO440" s="1257">
        <f>IF(VLOOKUP($A440,'Table 3 Match'!$E$11:$F$57,2,FALSE)=AO$11,$Z440,0)</f>
        <v>1622.2301520000003</v>
      </c>
      <c r="AP440" s="1258">
        <f>IF(AND(VLOOKUP($G440,$BT$16:$BU$155,2,FALSE)=AP$12,$AE440=0,$AO440&lt;&gt;0),$AO440,IF(AND(VLOOKUP($G440,$BT$16:$BU$155,2,FALSE)&lt;&gt;AR$12,VLOOKUP($G440,$BT$16:$BU$155,2,FALSE)&lt;&gt;AT$12,$AE440=0,$AO440&lt;&gt;0),$AO440*'TY Plant Summary by FERC'!$V$5,0))</f>
        <v>1603.7988315925013</v>
      </c>
      <c r="AQ440" s="1258">
        <f>IF(AND((VLOOKUP($G440,$BT$16:$BU$155,2,FALSE)=AP$12),$AE440=1,$AP440=0),$AO440,IF(AND(VLOOKUP($G440,$BT$16:$BU$155,2,FALSE)&lt;&gt;AR$12,$AE440=1,$AP440=0),$AO440*'TY Plant Summary by FERC'!$V$5,0))</f>
        <v>0</v>
      </c>
      <c r="AR440" s="1258">
        <f>IF(AND(VLOOKUP($G440,$BT$16:$BU$155,2,FALSE)=AR$12,$AE440=0,$AO440&lt;&gt;0),$AO440,IF(AND(VLOOKUP($G440,$BT$16:$BU$155,2,FALSE)&lt;&gt;AP$12,VLOOKUP($G440,$BT$16:$BU$155,2,FALSE)&lt;&gt;AT$12,$AE440=0,$AO440&lt;&gt;0),$AO440*'TY Plant Summary by FERC'!$W$5,0))</f>
        <v>18.431320407499051</v>
      </c>
      <c r="AS440" s="1258">
        <f>IF(AND((VLOOKUP($G440,$BT$16:$BU$155,2,FALSE)=AR$12),$AE440=1,$AR440=0),$AO440,IF(AND(VLOOKUP($G440,$BT$16:$BU$155,2,FALSE)&lt;&gt;AP$12,$AE440=1,$AR440=0),$AO440*'TY Plant Summary by FERC'!$W$5,0))</f>
        <v>0</v>
      </c>
      <c r="AT440" s="1259">
        <f t="shared" si="66"/>
        <v>0</v>
      </c>
      <c r="AU440" s="351"/>
      <c r="AV440" s="1257">
        <f>IF(VLOOKUP($A440,'Table 3 Match'!$E$11:$F$57,2,FALSE)=AV$11,$Z440,0)</f>
        <v>0</v>
      </c>
      <c r="AW440" s="1258">
        <f>IF(AND(VLOOKUP($G440,$BT$16:$BU$155,2,FALSE)=AW$12,$AE440=0,$AV440&lt;&gt;0),$AV440,IF(AND(VLOOKUP($G440,$BT$16:$BU$155,2,FALSE)&lt;&gt;AY$12,VLOOKUP($G440,$BT$16:$BU$155,2,FALSE)&lt;&gt;BA$12,$AE440=0,$AV440&lt;&gt;0),$AV440*'TY Plant Summary by FERC'!$AA$5,0))</f>
        <v>0</v>
      </c>
      <c r="AX440" s="1258">
        <f>IF(AND((VLOOKUP($G440,$BT$16:$BU$155,2,FALSE)=AW$12),$AE440=1,$AW440=0),$AV440,IF(AND(VLOOKUP($G440,$BT$16:$BU$155,2,FALSE)&lt;&gt;AY$12,$AE440=1,$AW440=0),$AV440*'TY Plant Summary by FERC'!$AA$5,0))</f>
        <v>0</v>
      </c>
      <c r="AY440" s="1258">
        <f>IF(AND(VLOOKUP($G440,$BT$16:$BU$155,2,FALSE)=AY$12,$AE440=0,$AV440&lt;&gt;0),$AV440,IF(AND(VLOOKUP($G440,$BT$16:$BU$155,2,FALSE)&lt;&gt;AW$12,VLOOKUP($G440,$BT$16:$BU$155,2,FALSE)&lt;&gt;BA$12,$AE440=0,$AV440&lt;&gt;0),$AV440*'TY Plant Summary by FERC'!$AB$5,0))</f>
        <v>0</v>
      </c>
      <c r="AZ440" s="1258">
        <f>IF(AND((VLOOKUP($G440,$BT$16:$BU$155,2,FALSE)=AY$12),$AE440=1,$AY440=0),$AV440,IF(AND(VLOOKUP($G440,$BT$16:$BU$155,2,FALSE)&lt;&gt;AW$12,$AE440=1,$AY440=0),$AV440*'TY Plant Summary by FERC'!$AB$5,0))</f>
        <v>0</v>
      </c>
      <c r="BA440" s="1259">
        <f t="shared" si="67"/>
        <v>0</v>
      </c>
      <c r="BB440" s="351"/>
      <c r="BC440" s="1257">
        <f>IF(VLOOKUP($A440,'Table 3 Match'!$E$11:$F$57,2,FALSE)=BC$11,$Z440,0)</f>
        <v>0</v>
      </c>
      <c r="BD440" s="1258">
        <f>IF(AND(VLOOKUP($G440,$BT$16:$BU$155,2,FALSE)=BD$12,$AE440=0,$BC440&lt;&gt;0,$AC440&lt;&gt;"CUSTOMER-Customer"),$BC440,IF(AND(VLOOKUP($G440,$BT$16:$BU$155,2,FALSE)&lt;&gt;BF$12,VLOOKUP($G440,$BT$16:$BU$155,2,FALSE)&lt;&gt;BH$12,$AE440=0,$BC440&lt;&gt;0,$AC440&lt;&gt;"CUSTOMER-Customer"),$BC440*'TY Plant Summary by FERC'!$AF$5,0))</f>
        <v>0</v>
      </c>
      <c r="BE440" s="1258">
        <f>IF(AND((VLOOKUP($G440,$BT$16:$BU$155,2,FALSE)=BD$12),$AE440=1,$BD440=0,$AC440&lt;&gt;"CUSTOMER-Customer"),$BC440,IF(AND(VLOOKUP($G440,$BT$16:$BU$155,2,FALSE)&lt;&gt;BF$12,$AE440=1,$BD440=0,$AC440&lt;&gt;"CUSTOMER-Customer"),$BC440*'TY Plant Summary by FERC'!$AF$5,0))</f>
        <v>0</v>
      </c>
      <c r="BF440" s="1258">
        <f>IF(AND(VLOOKUP($G440,$BT$16:$BU$155,2,FALSE)=BF$12,$AE440=0,$BC440&lt;&gt;0,$AC440="CUSTOMER-Customer"),$BC440,IF(AND(VLOOKUP($G440,$BT$16:$BU$155,2,FALSE)&lt;&gt;BD$12,VLOOKUP($G440,$BT$16:$BU$155,2,FALSE)&lt;&gt;BH$12,$AE440=0,$BC440&lt;&gt;0,$AC440="CUSTOMER-Customer"),$BC440*'TY Plant Summary by FERC'!$AG$5,0))</f>
        <v>0</v>
      </c>
      <c r="BG440" s="1258">
        <f>IF(AND((VLOOKUP($G440,$BT$16:$BU$155,2,FALSE)=BF$12),$AE440=1,$BF440=0,$AC440="CUSTOMER-Customer"),$BC440,IF(AND(VLOOKUP($G440,$BT$16:$BU$155,2,FALSE)&lt;&gt;BD$12,$AE440=1,$BF440=0,$AC440="CUSTOMER-Customer"),$BC440*'TY Plant Summary by FERC'!$AG$5,0))</f>
        <v>0</v>
      </c>
      <c r="BH440" s="1259">
        <f t="shared" si="68"/>
        <v>0</v>
      </c>
      <c r="BI440" s="351"/>
      <c r="BJ440" s="1257">
        <f>IF(VLOOKUP($A440,'Table 3 Match'!$E$11:$F$57,2,FALSE)=BJ$11,$Z440,0)</f>
        <v>0</v>
      </c>
      <c r="BK440" s="1258">
        <f>IF(AND(VLOOKUP($G440,$BT$16:$BU$155,2,FALSE)=BK$12,$AE440=0,$BJ440&lt;&gt;0),$BJ440,IF(AND(VLOOKUP($G440,$BT$16:$BU$155,2,FALSE)&lt;&gt;BM$12,VLOOKUP($G440,$BT$16:$BU$155,2,FALSE)&lt;&gt;BO$12,$AE440=0,$BJ440&lt;&gt;0),$BJ440*'TY Plant Summary by FERC'!$AK$5,0))</f>
        <v>0</v>
      </c>
      <c r="BL440" s="1258">
        <f>IF(AND((VLOOKUP($G440,$BT$16:$BU$155,2,FALSE)=BK$12),$AE440=1,$BK440=0),$BJ440,IF(AND(VLOOKUP($G440,$BT$16:$BU$155,2,FALSE)&lt;&gt;BM$12,$AE440=1,$BK440=0),$BJ440*'TY Plant Summary by FERC'!$AK$5,0))</f>
        <v>0</v>
      </c>
      <c r="BM440" s="1258">
        <f>IF(AND(VLOOKUP($G440,$BT$16:$BU$155,2,FALSE)=BM$12,$AE440=0,$BJ440&lt;&gt;0),$BJ440,IF(AND(VLOOKUP($G440,$BT$16:$BU$155,2,FALSE)&lt;&gt;BK$12,VLOOKUP($G440,$BT$16:$BU$155,2,FALSE)&lt;&gt;BO$12,$AE440=0,$BJ440&lt;&gt;0),$BJ440*'TY Plant Summary by FERC'!$AL$5,0))</f>
        <v>0</v>
      </c>
      <c r="BN440" s="1258">
        <f>IF(AND((VLOOKUP($G440,$BT$16:$BU$155,2,FALSE)=BM$12),$AE440=1,$BM440=0),$BJ440,IF(AND(VLOOKUP($G440,$BT$16:$BU$155,2,FALSE)&lt;&gt;BK$12,$AE440=1,$BM440=0),$BJ440*'TY Plant Summary by FERC'!$AL$5,0))</f>
        <v>0</v>
      </c>
      <c r="BO440" s="1259">
        <f t="shared" si="69"/>
        <v>0</v>
      </c>
      <c r="CC440"/>
    </row>
    <row r="441" spans="1:81" ht="15.75" thickBot="1" x14ac:dyDescent="0.3">
      <c r="A441" s="305">
        <v>856</v>
      </c>
      <c r="B441" s="306" t="s">
        <v>534</v>
      </c>
      <c r="C441" s="306" t="s">
        <v>535</v>
      </c>
      <c r="D441" s="306" t="s">
        <v>513</v>
      </c>
      <c r="E441" s="306" t="s">
        <v>514</v>
      </c>
      <c r="F441" s="306" t="s">
        <v>356</v>
      </c>
      <c r="G441" s="306" t="s">
        <v>357</v>
      </c>
      <c r="H441" s="306" t="s">
        <v>515</v>
      </c>
      <c r="I441" s="314"/>
      <c r="J441" s="314"/>
      <c r="K441" s="314"/>
      <c r="L441" s="314"/>
      <c r="M441" s="314"/>
      <c r="N441" s="314"/>
      <c r="O441" s="314"/>
      <c r="P441" s="314"/>
      <c r="Q441" s="314"/>
      <c r="R441" s="307">
        <v>388.7</v>
      </c>
      <c r="S441" s="307">
        <v>-388.7</v>
      </c>
      <c r="T441" s="314"/>
      <c r="U441" s="308">
        <v>0</v>
      </c>
      <c r="V441" s="273" t="s">
        <v>1856</v>
      </c>
      <c r="W441" s="309">
        <v>0.10960000000000003</v>
      </c>
      <c r="X441" s="273" t="s">
        <v>1191</v>
      </c>
      <c r="Y441" s="310"/>
      <c r="Z441" s="311">
        <v>0</v>
      </c>
      <c r="AA441" s="297" t="s">
        <v>1841</v>
      </c>
      <c r="AB441" s="297" t="str">
        <f>VLOOKUP($A441,'Table 3 Match'!$E$11:$F$57,2,FALSE)</f>
        <v>TRANSMISSION</v>
      </c>
      <c r="AC441" s="297" t="str">
        <f t="shared" si="61"/>
        <v>TRANSMISSION-Plant</v>
      </c>
      <c r="AD441" s="297" t="str">
        <f t="shared" si="62"/>
        <v/>
      </c>
      <c r="AE441" s="297">
        <f t="shared" si="63"/>
        <v>0</v>
      </c>
      <c r="AF441" s="354">
        <f t="shared" si="64"/>
        <v>856</v>
      </c>
      <c r="AG441" s="277"/>
      <c r="AH441" s="1257">
        <f>IF(VLOOKUP($A441,'Table 3 Match'!$E$11:$F$57,2,FALSE)=AH$11,$Z441,0)</f>
        <v>0</v>
      </c>
      <c r="AI441" s="1258">
        <f>IF(AND(VLOOKUP($G441,$BT$16:$BU$155,2,FALSE)=AI$12,$AE441=0,$AH441&lt;&gt;0),$AH441,IF(AND(VLOOKUP($G441,$BT$16:$BU$155,2,FALSE)&lt;&gt;AK$12,VLOOKUP($G441,$BT$16:$BU$155,2,FALSE)&lt;&gt;AM$12,$AE441=0,$AH441&lt;&gt;0),$AH441*'TY Plant Summary by FERC'!$Q$5,0))</f>
        <v>0</v>
      </c>
      <c r="AJ441" s="1258">
        <f>IF(AND((VLOOKUP($G441,$BT$16:$BU$155,2,FALSE)=AI$12),$AE441=1,$AI441=0),$AH441,IF(AND(VLOOKUP($G441,$BT$16:$BU$155,2,FALSE)&lt;&gt;AK$12,$AE441=1,$AI441=0),$AH441*'TY Plant Summary by FERC'!$Q$5,0))</f>
        <v>0</v>
      </c>
      <c r="AK441" s="1258">
        <f>IF(AND(VLOOKUP($G441,$BT$16:$BU$155,2,FALSE)=AK$12,$AE441=0,$AH441&lt;&gt;0),$AH441,IF(AND(VLOOKUP($G441,$BT$16:$BU$155,2,FALSE)&lt;&gt;AI$12,VLOOKUP($G441,$BT$16:$BU$155,2,FALSE)&lt;&gt;AM$12,$AE441=0,$AH441&lt;&gt;0),$AH441*'TY Plant Summary by FERC'!$R$5,0))</f>
        <v>0</v>
      </c>
      <c r="AL441" s="1258">
        <f>IF(AND((VLOOKUP($G441,$BT$16:$BU$155,2,FALSE)=AK$12),$AE441=1,$AK441=0),$AH441,IF(AND(VLOOKUP($G441,$BT$16:$BU$155,2,FALSE)&lt;&gt;AI$12,$AE441=1,$AK441=0),$AH441*'TY Plant Summary by FERC'!$R$5,0))</f>
        <v>0</v>
      </c>
      <c r="AM441" s="1259">
        <f t="shared" si="65"/>
        <v>0</v>
      </c>
      <c r="AO441" s="1257">
        <f>IF(VLOOKUP($A441,'Table 3 Match'!$E$11:$F$57,2,FALSE)=AO$11,$Z441,0)</f>
        <v>0</v>
      </c>
      <c r="AP441" s="1258">
        <f>IF(AND(VLOOKUP($G441,$BT$16:$BU$155,2,FALSE)=AP$12,$AE441=0,$AO441&lt;&gt;0),$AO441,IF(AND(VLOOKUP($G441,$BT$16:$BU$155,2,FALSE)&lt;&gt;AR$12,VLOOKUP($G441,$BT$16:$BU$155,2,FALSE)&lt;&gt;AT$12,$AE441=0,$AO441&lt;&gt;0),$AO441*'TY Plant Summary by FERC'!$V$5,0))</f>
        <v>0</v>
      </c>
      <c r="AQ441" s="1258">
        <f>IF(AND((VLOOKUP($G441,$BT$16:$BU$155,2,FALSE)=AP$12),$AE441=1,$AP441=0),$AO441,IF(AND(VLOOKUP($G441,$BT$16:$BU$155,2,FALSE)&lt;&gt;AR$12,$AE441=1,$AP441=0),$AO441*'TY Plant Summary by FERC'!$V$5,0))</f>
        <v>0</v>
      </c>
      <c r="AR441" s="1258">
        <f>IF(AND(VLOOKUP($G441,$BT$16:$BU$155,2,FALSE)=AR$12,$AE441=0,$AO441&lt;&gt;0),$AO441,IF(AND(VLOOKUP($G441,$BT$16:$BU$155,2,FALSE)&lt;&gt;AP$12,VLOOKUP($G441,$BT$16:$BU$155,2,FALSE)&lt;&gt;AT$12,$AE441=0,$AO441&lt;&gt;0),$AO441*'TY Plant Summary by FERC'!$W$5,0))</f>
        <v>0</v>
      </c>
      <c r="AS441" s="1258">
        <f>IF(AND((VLOOKUP($G441,$BT$16:$BU$155,2,FALSE)=AR$12),$AE441=1,$AR441=0),$AO441,IF(AND(VLOOKUP($G441,$BT$16:$BU$155,2,FALSE)&lt;&gt;AP$12,$AE441=1,$AR441=0),$AO441*'TY Plant Summary by FERC'!$W$5,0))</f>
        <v>0</v>
      </c>
      <c r="AT441" s="1259">
        <f t="shared" si="66"/>
        <v>0</v>
      </c>
      <c r="AU441" s="351"/>
      <c r="AV441" s="1257">
        <f>IF(VLOOKUP($A441,'Table 3 Match'!$E$11:$F$57,2,FALSE)=AV$11,$Z441,0)</f>
        <v>0</v>
      </c>
      <c r="AW441" s="1258">
        <f>IF(AND(VLOOKUP($G441,$BT$16:$BU$155,2,FALSE)=AW$12,$AE441=0,$AV441&lt;&gt;0),$AV441,IF(AND(VLOOKUP($G441,$BT$16:$BU$155,2,FALSE)&lt;&gt;AY$12,VLOOKUP($G441,$BT$16:$BU$155,2,FALSE)&lt;&gt;BA$12,$AE441=0,$AV441&lt;&gt;0),$AV441*'TY Plant Summary by FERC'!$AA$5,0))</f>
        <v>0</v>
      </c>
      <c r="AX441" s="1258">
        <f>IF(AND((VLOOKUP($G441,$BT$16:$BU$155,2,FALSE)=AW$12),$AE441=1,$AW441=0),$AV441,IF(AND(VLOOKUP($G441,$BT$16:$BU$155,2,FALSE)&lt;&gt;AY$12,$AE441=1,$AW441=0),$AV441*'TY Plant Summary by FERC'!$AA$5,0))</f>
        <v>0</v>
      </c>
      <c r="AY441" s="1258">
        <f>IF(AND(VLOOKUP($G441,$BT$16:$BU$155,2,FALSE)=AY$12,$AE441=0,$AV441&lt;&gt;0),$AV441,IF(AND(VLOOKUP($G441,$BT$16:$BU$155,2,FALSE)&lt;&gt;AW$12,VLOOKUP($G441,$BT$16:$BU$155,2,FALSE)&lt;&gt;BA$12,$AE441=0,$AV441&lt;&gt;0),$AV441*'TY Plant Summary by FERC'!$AB$5,0))</f>
        <v>0</v>
      </c>
      <c r="AZ441" s="1258">
        <f>IF(AND((VLOOKUP($G441,$BT$16:$BU$155,2,FALSE)=AY$12),$AE441=1,$AY441=0),$AV441,IF(AND(VLOOKUP($G441,$BT$16:$BU$155,2,FALSE)&lt;&gt;AW$12,$AE441=1,$AY441=0),$AV441*'TY Plant Summary by FERC'!$AB$5,0))</f>
        <v>0</v>
      </c>
      <c r="BA441" s="1259">
        <f t="shared" si="67"/>
        <v>0</v>
      </c>
      <c r="BB441" s="351"/>
      <c r="BC441" s="1257">
        <f>IF(VLOOKUP($A441,'Table 3 Match'!$E$11:$F$57,2,FALSE)=BC$11,$Z441,0)</f>
        <v>0</v>
      </c>
      <c r="BD441" s="1258">
        <f>IF(AND(VLOOKUP($G441,$BT$16:$BU$155,2,FALSE)=BD$12,$AE441=0,$BC441&lt;&gt;0,$AC441&lt;&gt;"CUSTOMER-Customer"),$BC441,IF(AND(VLOOKUP($G441,$BT$16:$BU$155,2,FALSE)&lt;&gt;BF$12,VLOOKUP($G441,$BT$16:$BU$155,2,FALSE)&lt;&gt;BH$12,$AE441=0,$BC441&lt;&gt;0,$AC441&lt;&gt;"CUSTOMER-Customer"),$BC441*'TY Plant Summary by FERC'!$AF$5,0))</f>
        <v>0</v>
      </c>
      <c r="BE441" s="1258">
        <f>IF(AND((VLOOKUP($G441,$BT$16:$BU$155,2,FALSE)=BD$12),$AE441=1,$BD441=0,$AC441&lt;&gt;"CUSTOMER-Customer"),$BC441,IF(AND(VLOOKUP($G441,$BT$16:$BU$155,2,FALSE)&lt;&gt;BF$12,$AE441=1,$BD441=0,$AC441&lt;&gt;"CUSTOMER-Customer"),$BC441*'TY Plant Summary by FERC'!$AF$5,0))</f>
        <v>0</v>
      </c>
      <c r="BF441" s="1258">
        <f>IF(AND(VLOOKUP($G441,$BT$16:$BU$155,2,FALSE)=BF$12,$AE441=0,$BC441&lt;&gt;0,$AC441="CUSTOMER-Customer"),$BC441,IF(AND(VLOOKUP($G441,$BT$16:$BU$155,2,FALSE)&lt;&gt;BD$12,VLOOKUP($G441,$BT$16:$BU$155,2,FALSE)&lt;&gt;BH$12,$AE441=0,$BC441&lt;&gt;0,$AC441="CUSTOMER-Customer"),$BC441*'TY Plant Summary by FERC'!$AG$5,0))</f>
        <v>0</v>
      </c>
      <c r="BG441" s="1258">
        <f>IF(AND((VLOOKUP($G441,$BT$16:$BU$155,2,FALSE)=BF$12),$AE441=1,$BF441=0,$AC441="CUSTOMER-Customer"),$BC441,IF(AND(VLOOKUP($G441,$BT$16:$BU$155,2,FALSE)&lt;&gt;BD$12,$AE441=1,$BF441=0,$AC441="CUSTOMER-Customer"),$BC441*'TY Plant Summary by FERC'!$AG$5,0))</f>
        <v>0</v>
      </c>
      <c r="BH441" s="1259">
        <f t="shared" si="68"/>
        <v>0</v>
      </c>
      <c r="BI441" s="351"/>
      <c r="BJ441" s="1257">
        <f>IF(VLOOKUP($A441,'Table 3 Match'!$E$11:$F$57,2,FALSE)=BJ$11,$Z441,0)</f>
        <v>0</v>
      </c>
      <c r="BK441" s="1258">
        <f>IF(AND(VLOOKUP($G441,$BT$16:$BU$155,2,FALSE)=BK$12,$AE441=0,$BJ441&lt;&gt;0),$BJ441,IF(AND(VLOOKUP($G441,$BT$16:$BU$155,2,FALSE)&lt;&gt;BM$12,VLOOKUP($G441,$BT$16:$BU$155,2,FALSE)&lt;&gt;BO$12,$AE441=0,$BJ441&lt;&gt;0),$BJ441*'TY Plant Summary by FERC'!$AK$5,0))</f>
        <v>0</v>
      </c>
      <c r="BL441" s="1258">
        <f>IF(AND((VLOOKUP($G441,$BT$16:$BU$155,2,FALSE)=BK$12),$AE441=1,$BK441=0),$BJ441,IF(AND(VLOOKUP($G441,$BT$16:$BU$155,2,FALSE)&lt;&gt;BM$12,$AE441=1,$BK441=0),$BJ441*'TY Plant Summary by FERC'!$AK$5,0))</f>
        <v>0</v>
      </c>
      <c r="BM441" s="1258">
        <f>IF(AND(VLOOKUP($G441,$BT$16:$BU$155,2,FALSE)=BM$12,$AE441=0,$BJ441&lt;&gt;0),$BJ441,IF(AND(VLOOKUP($G441,$BT$16:$BU$155,2,FALSE)&lt;&gt;BK$12,VLOOKUP($G441,$BT$16:$BU$155,2,FALSE)&lt;&gt;BO$12,$AE441=0,$BJ441&lt;&gt;0),$BJ441*'TY Plant Summary by FERC'!$AL$5,0))</f>
        <v>0</v>
      </c>
      <c r="BN441" s="1258">
        <f>IF(AND((VLOOKUP($G441,$BT$16:$BU$155,2,FALSE)=BM$12),$AE441=1,$BM441=0),$BJ441,IF(AND(VLOOKUP($G441,$BT$16:$BU$155,2,FALSE)&lt;&gt;BK$12,$AE441=1,$BM441=0),$BJ441*'TY Plant Summary by FERC'!$AL$5,0))</f>
        <v>0</v>
      </c>
      <c r="BO441" s="1259">
        <f t="shared" si="69"/>
        <v>0</v>
      </c>
      <c r="CC441"/>
    </row>
    <row r="442" spans="1:81" ht="15.75" thickBot="1" x14ac:dyDescent="0.3">
      <c r="A442" s="305">
        <v>856</v>
      </c>
      <c r="B442" s="306" t="s">
        <v>534</v>
      </c>
      <c r="C442" s="306" t="s">
        <v>535</v>
      </c>
      <c r="D442" s="306" t="s">
        <v>513</v>
      </c>
      <c r="E442" s="306" t="s">
        <v>514</v>
      </c>
      <c r="F442" s="306" t="s">
        <v>402</v>
      </c>
      <c r="G442" s="306" t="s">
        <v>403</v>
      </c>
      <c r="H442" s="306" t="s">
        <v>515</v>
      </c>
      <c r="I442" s="312"/>
      <c r="J442" s="312"/>
      <c r="K442" s="312"/>
      <c r="L442" s="313">
        <v>7000</v>
      </c>
      <c r="M442" s="313">
        <v>-7000</v>
      </c>
      <c r="N442" s="313">
        <v>2080</v>
      </c>
      <c r="O442" s="312"/>
      <c r="P442" s="313">
        <v>56017.25</v>
      </c>
      <c r="Q442" s="313">
        <v>-6695.39</v>
      </c>
      <c r="R442" s="312"/>
      <c r="S442" s="313">
        <v>24830</v>
      </c>
      <c r="T442" s="312"/>
      <c r="U442" s="308">
        <v>76231.86</v>
      </c>
      <c r="V442" s="273" t="s">
        <v>1856</v>
      </c>
      <c r="W442" s="309">
        <v>0.10960000000000003</v>
      </c>
      <c r="X442" s="273" t="s">
        <v>1191</v>
      </c>
      <c r="Y442" s="310"/>
      <c r="Z442" s="311">
        <v>8355.0118560000028</v>
      </c>
      <c r="AA442" s="297" t="s">
        <v>1841</v>
      </c>
      <c r="AB442" s="297" t="str">
        <f>VLOOKUP($A442,'Table 3 Match'!$E$11:$F$57,2,FALSE)</f>
        <v>TRANSMISSION</v>
      </c>
      <c r="AC442" s="297" t="str">
        <f t="shared" si="61"/>
        <v>TRANSMISSION-Plant</v>
      </c>
      <c r="AD442" s="297" t="str">
        <f t="shared" si="62"/>
        <v/>
      </c>
      <c r="AE442" s="297">
        <f t="shared" si="63"/>
        <v>0</v>
      </c>
      <c r="AF442" s="354">
        <f t="shared" si="64"/>
        <v>856</v>
      </c>
      <c r="AG442" s="277"/>
      <c r="AH442" s="1257">
        <f>IF(VLOOKUP($A442,'Table 3 Match'!$E$11:$F$57,2,FALSE)=AH$11,$Z442,0)</f>
        <v>0</v>
      </c>
      <c r="AI442" s="1258">
        <f>IF(AND(VLOOKUP($G442,$BT$16:$BU$155,2,FALSE)=AI$12,$AE442=0,$AH442&lt;&gt;0),$AH442,IF(AND(VLOOKUP($G442,$BT$16:$BU$155,2,FALSE)&lt;&gt;AK$12,VLOOKUP($G442,$BT$16:$BU$155,2,FALSE)&lt;&gt;AM$12,$AE442=0,$AH442&lt;&gt;0),$AH442*'TY Plant Summary by FERC'!$Q$5,0))</f>
        <v>0</v>
      </c>
      <c r="AJ442" s="1258">
        <f>IF(AND((VLOOKUP($G442,$BT$16:$BU$155,2,FALSE)=AI$12),$AE442=1,$AI442=0),$AH442,IF(AND(VLOOKUP($G442,$BT$16:$BU$155,2,FALSE)&lt;&gt;AK$12,$AE442=1,$AI442=0),$AH442*'TY Plant Summary by FERC'!$Q$5,0))</f>
        <v>0</v>
      </c>
      <c r="AK442" s="1258">
        <f>IF(AND(VLOOKUP($G442,$BT$16:$BU$155,2,FALSE)=AK$12,$AE442=0,$AH442&lt;&gt;0),$AH442,IF(AND(VLOOKUP($G442,$BT$16:$BU$155,2,FALSE)&lt;&gt;AI$12,VLOOKUP($G442,$BT$16:$BU$155,2,FALSE)&lt;&gt;AM$12,$AE442=0,$AH442&lt;&gt;0),$AH442*'TY Plant Summary by FERC'!$R$5,0))</f>
        <v>0</v>
      </c>
      <c r="AL442" s="1258">
        <f>IF(AND((VLOOKUP($G442,$BT$16:$BU$155,2,FALSE)=AK$12),$AE442=1,$AK442=0),$AH442,IF(AND(VLOOKUP($G442,$BT$16:$BU$155,2,FALSE)&lt;&gt;AI$12,$AE442=1,$AK442=0),$AH442*'TY Plant Summary by FERC'!$R$5,0))</f>
        <v>0</v>
      </c>
      <c r="AM442" s="1259">
        <f t="shared" si="65"/>
        <v>0</v>
      </c>
      <c r="AO442" s="1257">
        <f>IF(VLOOKUP($A442,'Table 3 Match'!$E$11:$F$57,2,FALSE)=AO$11,$Z442,0)</f>
        <v>8355.0118560000028</v>
      </c>
      <c r="AP442" s="1258">
        <f>IF(AND(VLOOKUP($G442,$BT$16:$BU$155,2,FALSE)=AP$12,$AE442=0,$AO442&lt;&gt;0),$AO442,IF(AND(VLOOKUP($G442,$BT$16:$BU$155,2,FALSE)&lt;&gt;AR$12,VLOOKUP($G442,$BT$16:$BU$155,2,FALSE)&lt;&gt;AT$12,$AE442=0,$AO442&lt;&gt;0),$AO442*'TY Plant Summary by FERC'!$V$5,0))</f>
        <v>8260.0845731255395</v>
      </c>
      <c r="AQ442" s="1258">
        <f>IF(AND((VLOOKUP($G442,$BT$16:$BU$155,2,FALSE)=AP$12),$AE442=1,$AP442=0),$AO442,IF(AND(VLOOKUP($G442,$BT$16:$BU$155,2,FALSE)&lt;&gt;AR$12,$AE442=1,$AP442=0),$AO442*'TY Plant Summary by FERC'!$V$5,0))</f>
        <v>0</v>
      </c>
      <c r="AR442" s="1258">
        <f>IF(AND(VLOOKUP($G442,$BT$16:$BU$155,2,FALSE)=AR$12,$AE442=0,$AO442&lt;&gt;0),$AO442,IF(AND(VLOOKUP($G442,$BT$16:$BU$155,2,FALSE)&lt;&gt;AP$12,VLOOKUP($G442,$BT$16:$BU$155,2,FALSE)&lt;&gt;AT$12,$AE442=0,$AO442&lt;&gt;0),$AO442*'TY Plant Summary by FERC'!$W$5,0))</f>
        <v>94.927282874464382</v>
      </c>
      <c r="AS442" s="1258">
        <f>IF(AND((VLOOKUP($G442,$BT$16:$BU$155,2,FALSE)=AR$12),$AE442=1,$AR442=0),$AO442,IF(AND(VLOOKUP($G442,$BT$16:$BU$155,2,FALSE)&lt;&gt;AP$12,$AE442=1,$AR442=0),$AO442*'TY Plant Summary by FERC'!$W$5,0))</f>
        <v>0</v>
      </c>
      <c r="AT442" s="1259">
        <f t="shared" si="66"/>
        <v>0</v>
      </c>
      <c r="AU442" s="351"/>
      <c r="AV442" s="1257">
        <f>IF(VLOOKUP($A442,'Table 3 Match'!$E$11:$F$57,2,FALSE)=AV$11,$Z442,0)</f>
        <v>0</v>
      </c>
      <c r="AW442" s="1258">
        <f>IF(AND(VLOOKUP($G442,$BT$16:$BU$155,2,FALSE)=AW$12,$AE442=0,$AV442&lt;&gt;0),$AV442,IF(AND(VLOOKUP($G442,$BT$16:$BU$155,2,FALSE)&lt;&gt;AY$12,VLOOKUP($G442,$BT$16:$BU$155,2,FALSE)&lt;&gt;BA$12,$AE442=0,$AV442&lt;&gt;0),$AV442*'TY Plant Summary by FERC'!$AA$5,0))</f>
        <v>0</v>
      </c>
      <c r="AX442" s="1258">
        <f>IF(AND((VLOOKUP($G442,$BT$16:$BU$155,2,FALSE)=AW$12),$AE442=1,$AW442=0),$AV442,IF(AND(VLOOKUP($G442,$BT$16:$BU$155,2,FALSE)&lt;&gt;AY$12,$AE442=1,$AW442=0),$AV442*'TY Plant Summary by FERC'!$AA$5,0))</f>
        <v>0</v>
      </c>
      <c r="AY442" s="1258">
        <f>IF(AND(VLOOKUP($G442,$BT$16:$BU$155,2,FALSE)=AY$12,$AE442=0,$AV442&lt;&gt;0),$AV442,IF(AND(VLOOKUP($G442,$BT$16:$BU$155,2,FALSE)&lt;&gt;AW$12,VLOOKUP($G442,$BT$16:$BU$155,2,FALSE)&lt;&gt;BA$12,$AE442=0,$AV442&lt;&gt;0),$AV442*'TY Plant Summary by FERC'!$AB$5,0))</f>
        <v>0</v>
      </c>
      <c r="AZ442" s="1258">
        <f>IF(AND((VLOOKUP($G442,$BT$16:$BU$155,2,FALSE)=AY$12),$AE442=1,$AY442=0),$AV442,IF(AND(VLOOKUP($G442,$BT$16:$BU$155,2,FALSE)&lt;&gt;AW$12,$AE442=1,$AY442=0),$AV442*'TY Plant Summary by FERC'!$AB$5,0))</f>
        <v>0</v>
      </c>
      <c r="BA442" s="1259">
        <f t="shared" si="67"/>
        <v>0</v>
      </c>
      <c r="BB442" s="351"/>
      <c r="BC442" s="1257">
        <f>IF(VLOOKUP($A442,'Table 3 Match'!$E$11:$F$57,2,FALSE)=BC$11,$Z442,0)</f>
        <v>0</v>
      </c>
      <c r="BD442" s="1258">
        <f>IF(AND(VLOOKUP($G442,$BT$16:$BU$155,2,FALSE)=BD$12,$AE442=0,$BC442&lt;&gt;0,$AC442&lt;&gt;"CUSTOMER-Customer"),$BC442,IF(AND(VLOOKUP($G442,$BT$16:$BU$155,2,FALSE)&lt;&gt;BF$12,VLOOKUP($G442,$BT$16:$BU$155,2,FALSE)&lt;&gt;BH$12,$AE442=0,$BC442&lt;&gt;0,$AC442&lt;&gt;"CUSTOMER-Customer"),$BC442*'TY Plant Summary by FERC'!$AF$5,0))</f>
        <v>0</v>
      </c>
      <c r="BE442" s="1258">
        <f>IF(AND((VLOOKUP($G442,$BT$16:$BU$155,2,FALSE)=BD$12),$AE442=1,$BD442=0,$AC442&lt;&gt;"CUSTOMER-Customer"),$BC442,IF(AND(VLOOKUP($G442,$BT$16:$BU$155,2,FALSE)&lt;&gt;BF$12,$AE442=1,$BD442=0,$AC442&lt;&gt;"CUSTOMER-Customer"),$BC442*'TY Plant Summary by FERC'!$AF$5,0))</f>
        <v>0</v>
      </c>
      <c r="BF442" s="1258">
        <f>IF(AND(VLOOKUP($G442,$BT$16:$BU$155,2,FALSE)=BF$12,$AE442=0,$BC442&lt;&gt;0,$AC442="CUSTOMER-Customer"),$BC442,IF(AND(VLOOKUP($G442,$BT$16:$BU$155,2,FALSE)&lt;&gt;BD$12,VLOOKUP($G442,$BT$16:$BU$155,2,FALSE)&lt;&gt;BH$12,$AE442=0,$BC442&lt;&gt;0,$AC442="CUSTOMER-Customer"),$BC442*'TY Plant Summary by FERC'!$AG$5,0))</f>
        <v>0</v>
      </c>
      <c r="BG442" s="1258">
        <f>IF(AND((VLOOKUP($G442,$BT$16:$BU$155,2,FALSE)=BF$12),$AE442=1,$BF442=0,$AC442="CUSTOMER-Customer"),$BC442,IF(AND(VLOOKUP($G442,$BT$16:$BU$155,2,FALSE)&lt;&gt;BD$12,$AE442=1,$BF442=0,$AC442="CUSTOMER-Customer"),$BC442*'TY Plant Summary by FERC'!$AG$5,0))</f>
        <v>0</v>
      </c>
      <c r="BH442" s="1259">
        <f t="shared" si="68"/>
        <v>0</v>
      </c>
      <c r="BI442" s="351"/>
      <c r="BJ442" s="1257">
        <f>IF(VLOOKUP($A442,'Table 3 Match'!$E$11:$F$57,2,FALSE)=BJ$11,$Z442,0)</f>
        <v>0</v>
      </c>
      <c r="BK442" s="1258">
        <f>IF(AND(VLOOKUP($G442,$BT$16:$BU$155,2,FALSE)=BK$12,$AE442=0,$BJ442&lt;&gt;0),$BJ442,IF(AND(VLOOKUP($G442,$BT$16:$BU$155,2,FALSE)&lt;&gt;BM$12,VLOOKUP($G442,$BT$16:$BU$155,2,FALSE)&lt;&gt;BO$12,$AE442=0,$BJ442&lt;&gt;0),$BJ442*'TY Plant Summary by FERC'!$AK$5,0))</f>
        <v>0</v>
      </c>
      <c r="BL442" s="1258">
        <f>IF(AND((VLOOKUP($G442,$BT$16:$BU$155,2,FALSE)=BK$12),$AE442=1,$BK442=0),$BJ442,IF(AND(VLOOKUP($G442,$BT$16:$BU$155,2,FALSE)&lt;&gt;BM$12,$AE442=1,$BK442=0),$BJ442*'TY Plant Summary by FERC'!$AK$5,0))</f>
        <v>0</v>
      </c>
      <c r="BM442" s="1258">
        <f>IF(AND(VLOOKUP($G442,$BT$16:$BU$155,2,FALSE)=BM$12,$AE442=0,$BJ442&lt;&gt;0),$BJ442,IF(AND(VLOOKUP($G442,$BT$16:$BU$155,2,FALSE)&lt;&gt;BK$12,VLOOKUP($G442,$BT$16:$BU$155,2,FALSE)&lt;&gt;BO$12,$AE442=0,$BJ442&lt;&gt;0),$BJ442*'TY Plant Summary by FERC'!$AL$5,0))</f>
        <v>0</v>
      </c>
      <c r="BN442" s="1258">
        <f>IF(AND((VLOOKUP($G442,$BT$16:$BU$155,2,FALSE)=BM$12),$AE442=1,$BM442=0),$BJ442,IF(AND(VLOOKUP($G442,$BT$16:$BU$155,2,FALSE)&lt;&gt;BK$12,$AE442=1,$BM442=0),$BJ442*'TY Plant Summary by FERC'!$AL$5,0))</f>
        <v>0</v>
      </c>
      <c r="BO442" s="1259">
        <f t="shared" si="69"/>
        <v>0</v>
      </c>
      <c r="CC442"/>
    </row>
    <row r="443" spans="1:81" ht="15.75" thickBot="1" x14ac:dyDescent="0.3">
      <c r="A443" s="305">
        <v>856</v>
      </c>
      <c r="B443" s="306" t="s">
        <v>534</v>
      </c>
      <c r="C443" s="306" t="s">
        <v>535</v>
      </c>
      <c r="D443" s="306" t="s">
        <v>513</v>
      </c>
      <c r="E443" s="306" t="s">
        <v>514</v>
      </c>
      <c r="F443" s="306" t="s">
        <v>271</v>
      </c>
      <c r="G443" s="306" t="s">
        <v>272</v>
      </c>
      <c r="H443" s="306" t="s">
        <v>515</v>
      </c>
      <c r="I443" s="314"/>
      <c r="J443" s="314"/>
      <c r="K443" s="314"/>
      <c r="L443" s="314"/>
      <c r="M443" s="314"/>
      <c r="N443" s="307">
        <v>1400</v>
      </c>
      <c r="O443" s="314"/>
      <c r="P443" s="314"/>
      <c r="Q443" s="314"/>
      <c r="R443" s="314"/>
      <c r="S443" s="307">
        <v>2398.5300000000002</v>
      </c>
      <c r="T443" s="314"/>
      <c r="U443" s="308">
        <v>3798.53</v>
      </c>
      <c r="V443" s="273" t="s">
        <v>1856</v>
      </c>
      <c r="W443" s="309">
        <v>0.10960000000000003</v>
      </c>
      <c r="X443" s="273" t="s">
        <v>1191</v>
      </c>
      <c r="Y443" s="310"/>
      <c r="Z443" s="311">
        <v>416.31888800000013</v>
      </c>
      <c r="AA443" s="297" t="s">
        <v>1841</v>
      </c>
      <c r="AB443" s="297" t="str">
        <f>VLOOKUP($A443,'Table 3 Match'!$E$11:$F$57,2,FALSE)</f>
        <v>TRANSMISSION</v>
      </c>
      <c r="AC443" s="297" t="str">
        <f t="shared" si="61"/>
        <v>TRANSMISSION-Plant</v>
      </c>
      <c r="AD443" s="297" t="str">
        <f t="shared" si="62"/>
        <v/>
      </c>
      <c r="AE443" s="297">
        <f t="shared" si="63"/>
        <v>0</v>
      </c>
      <c r="AF443" s="354">
        <f t="shared" si="64"/>
        <v>856</v>
      </c>
      <c r="AG443" s="277"/>
      <c r="AH443" s="1257">
        <f>IF(VLOOKUP($A443,'Table 3 Match'!$E$11:$F$57,2,FALSE)=AH$11,$Z443,0)</f>
        <v>0</v>
      </c>
      <c r="AI443" s="1258">
        <f>IF(AND(VLOOKUP($G443,$BT$16:$BU$155,2,FALSE)=AI$12,$AE443=0,$AH443&lt;&gt;0),$AH443,IF(AND(VLOOKUP($G443,$BT$16:$BU$155,2,FALSE)&lt;&gt;AK$12,VLOOKUP($G443,$BT$16:$BU$155,2,FALSE)&lt;&gt;AM$12,$AE443=0,$AH443&lt;&gt;0),$AH443*'TY Plant Summary by FERC'!$Q$5,0))</f>
        <v>0</v>
      </c>
      <c r="AJ443" s="1258">
        <f>IF(AND((VLOOKUP($G443,$BT$16:$BU$155,2,FALSE)=AI$12),$AE443=1,$AI443=0),$AH443,IF(AND(VLOOKUP($G443,$BT$16:$BU$155,2,FALSE)&lt;&gt;AK$12,$AE443=1,$AI443=0),$AH443*'TY Plant Summary by FERC'!$Q$5,0))</f>
        <v>0</v>
      </c>
      <c r="AK443" s="1258">
        <f>IF(AND(VLOOKUP($G443,$BT$16:$BU$155,2,FALSE)=AK$12,$AE443=0,$AH443&lt;&gt;0),$AH443,IF(AND(VLOOKUP($G443,$BT$16:$BU$155,2,FALSE)&lt;&gt;AI$12,VLOOKUP($G443,$BT$16:$BU$155,2,FALSE)&lt;&gt;AM$12,$AE443=0,$AH443&lt;&gt;0),$AH443*'TY Plant Summary by FERC'!$R$5,0))</f>
        <v>0</v>
      </c>
      <c r="AL443" s="1258">
        <f>IF(AND((VLOOKUP($G443,$BT$16:$BU$155,2,FALSE)=AK$12),$AE443=1,$AK443=0),$AH443,IF(AND(VLOOKUP($G443,$BT$16:$BU$155,2,FALSE)&lt;&gt;AI$12,$AE443=1,$AK443=0),$AH443*'TY Plant Summary by FERC'!$R$5,0))</f>
        <v>0</v>
      </c>
      <c r="AM443" s="1259">
        <f t="shared" si="65"/>
        <v>0</v>
      </c>
      <c r="AO443" s="1257">
        <f>IF(VLOOKUP($A443,'Table 3 Match'!$E$11:$F$57,2,FALSE)=AO$11,$Z443,0)</f>
        <v>416.31888800000013</v>
      </c>
      <c r="AP443" s="1258">
        <f>IF(AND(VLOOKUP($G443,$BT$16:$BU$155,2,FALSE)=AP$12,$AE443=0,$AO443&lt;&gt;0),$AO443,IF(AND(VLOOKUP($G443,$BT$16:$BU$155,2,FALSE)&lt;&gt;AR$12,VLOOKUP($G443,$BT$16:$BU$155,2,FALSE)&lt;&gt;AT$12,$AE443=0,$AO443&lt;&gt;0),$AO443*'TY Plant Summary by FERC'!$V$5,0))</f>
        <v>411.58879048149356</v>
      </c>
      <c r="AQ443" s="1258">
        <f>IF(AND((VLOOKUP($G443,$BT$16:$BU$155,2,FALSE)=AP$12),$AE443=1,$AP443=0),$AO443,IF(AND(VLOOKUP($G443,$BT$16:$BU$155,2,FALSE)&lt;&gt;AR$12,$AE443=1,$AP443=0),$AO443*'TY Plant Summary by FERC'!$V$5,0))</f>
        <v>0</v>
      </c>
      <c r="AR443" s="1258">
        <f>IF(AND(VLOOKUP($G443,$BT$16:$BU$155,2,FALSE)=AR$12,$AE443=0,$AO443&lt;&gt;0),$AO443,IF(AND(VLOOKUP($G443,$BT$16:$BU$155,2,FALSE)&lt;&gt;AP$12,VLOOKUP($G443,$BT$16:$BU$155,2,FALSE)&lt;&gt;AT$12,$AE443=0,$AO443&lt;&gt;0),$AO443*'TY Plant Summary by FERC'!$W$5,0))</f>
        <v>4.7300975185065557</v>
      </c>
      <c r="AS443" s="1258">
        <f>IF(AND((VLOOKUP($G443,$BT$16:$BU$155,2,FALSE)=AR$12),$AE443=1,$AR443=0),$AO443,IF(AND(VLOOKUP($G443,$BT$16:$BU$155,2,FALSE)&lt;&gt;AP$12,$AE443=1,$AR443=0),$AO443*'TY Plant Summary by FERC'!$W$5,0))</f>
        <v>0</v>
      </c>
      <c r="AT443" s="1259">
        <f t="shared" si="66"/>
        <v>0</v>
      </c>
      <c r="AU443" s="351"/>
      <c r="AV443" s="1257">
        <f>IF(VLOOKUP($A443,'Table 3 Match'!$E$11:$F$57,2,FALSE)=AV$11,$Z443,0)</f>
        <v>0</v>
      </c>
      <c r="AW443" s="1258">
        <f>IF(AND(VLOOKUP($G443,$BT$16:$BU$155,2,FALSE)=AW$12,$AE443=0,$AV443&lt;&gt;0),$AV443,IF(AND(VLOOKUP($G443,$BT$16:$BU$155,2,FALSE)&lt;&gt;AY$12,VLOOKUP($G443,$BT$16:$BU$155,2,FALSE)&lt;&gt;BA$12,$AE443=0,$AV443&lt;&gt;0),$AV443*'TY Plant Summary by FERC'!$AA$5,0))</f>
        <v>0</v>
      </c>
      <c r="AX443" s="1258">
        <f>IF(AND((VLOOKUP($G443,$BT$16:$BU$155,2,FALSE)=AW$12),$AE443=1,$AW443=0),$AV443,IF(AND(VLOOKUP($G443,$BT$16:$BU$155,2,FALSE)&lt;&gt;AY$12,$AE443=1,$AW443=0),$AV443*'TY Plant Summary by FERC'!$AA$5,0))</f>
        <v>0</v>
      </c>
      <c r="AY443" s="1258">
        <f>IF(AND(VLOOKUP($G443,$BT$16:$BU$155,2,FALSE)=AY$12,$AE443=0,$AV443&lt;&gt;0),$AV443,IF(AND(VLOOKUP($G443,$BT$16:$BU$155,2,FALSE)&lt;&gt;AW$12,VLOOKUP($G443,$BT$16:$BU$155,2,FALSE)&lt;&gt;BA$12,$AE443=0,$AV443&lt;&gt;0),$AV443*'TY Plant Summary by FERC'!$AB$5,0))</f>
        <v>0</v>
      </c>
      <c r="AZ443" s="1258">
        <f>IF(AND((VLOOKUP($G443,$BT$16:$BU$155,2,FALSE)=AY$12),$AE443=1,$AY443=0),$AV443,IF(AND(VLOOKUP($G443,$BT$16:$BU$155,2,FALSE)&lt;&gt;AW$12,$AE443=1,$AY443=0),$AV443*'TY Plant Summary by FERC'!$AB$5,0))</f>
        <v>0</v>
      </c>
      <c r="BA443" s="1259">
        <f t="shared" si="67"/>
        <v>0</v>
      </c>
      <c r="BB443" s="351"/>
      <c r="BC443" s="1257">
        <f>IF(VLOOKUP($A443,'Table 3 Match'!$E$11:$F$57,2,FALSE)=BC$11,$Z443,0)</f>
        <v>0</v>
      </c>
      <c r="BD443" s="1258">
        <f>IF(AND(VLOOKUP($G443,$BT$16:$BU$155,2,FALSE)=BD$12,$AE443=0,$BC443&lt;&gt;0,$AC443&lt;&gt;"CUSTOMER-Customer"),$BC443,IF(AND(VLOOKUP($G443,$BT$16:$BU$155,2,FALSE)&lt;&gt;BF$12,VLOOKUP($G443,$BT$16:$BU$155,2,FALSE)&lt;&gt;BH$12,$AE443=0,$BC443&lt;&gt;0,$AC443&lt;&gt;"CUSTOMER-Customer"),$BC443*'TY Plant Summary by FERC'!$AF$5,0))</f>
        <v>0</v>
      </c>
      <c r="BE443" s="1258">
        <f>IF(AND((VLOOKUP($G443,$BT$16:$BU$155,2,FALSE)=BD$12),$AE443=1,$BD443=0,$AC443&lt;&gt;"CUSTOMER-Customer"),$BC443,IF(AND(VLOOKUP($G443,$BT$16:$BU$155,2,FALSE)&lt;&gt;BF$12,$AE443=1,$BD443=0,$AC443&lt;&gt;"CUSTOMER-Customer"),$BC443*'TY Plant Summary by FERC'!$AF$5,0))</f>
        <v>0</v>
      </c>
      <c r="BF443" s="1258">
        <f>IF(AND(VLOOKUP($G443,$BT$16:$BU$155,2,FALSE)=BF$12,$AE443=0,$BC443&lt;&gt;0,$AC443="CUSTOMER-Customer"),$BC443,IF(AND(VLOOKUP($G443,$BT$16:$BU$155,2,FALSE)&lt;&gt;BD$12,VLOOKUP($G443,$BT$16:$BU$155,2,FALSE)&lt;&gt;BH$12,$AE443=0,$BC443&lt;&gt;0,$AC443="CUSTOMER-Customer"),$BC443*'TY Plant Summary by FERC'!$AG$5,0))</f>
        <v>0</v>
      </c>
      <c r="BG443" s="1258">
        <f>IF(AND((VLOOKUP($G443,$BT$16:$BU$155,2,FALSE)=BF$12),$AE443=1,$BF443=0,$AC443="CUSTOMER-Customer"),$BC443,IF(AND(VLOOKUP($G443,$BT$16:$BU$155,2,FALSE)&lt;&gt;BD$12,$AE443=1,$BF443=0,$AC443="CUSTOMER-Customer"),$BC443*'TY Plant Summary by FERC'!$AG$5,0))</f>
        <v>0</v>
      </c>
      <c r="BH443" s="1259">
        <f t="shared" si="68"/>
        <v>0</v>
      </c>
      <c r="BI443" s="351"/>
      <c r="BJ443" s="1257">
        <f>IF(VLOOKUP($A443,'Table 3 Match'!$E$11:$F$57,2,FALSE)=BJ$11,$Z443,0)</f>
        <v>0</v>
      </c>
      <c r="BK443" s="1258">
        <f>IF(AND(VLOOKUP($G443,$BT$16:$BU$155,2,FALSE)=BK$12,$AE443=0,$BJ443&lt;&gt;0),$BJ443,IF(AND(VLOOKUP($G443,$BT$16:$BU$155,2,FALSE)&lt;&gt;BM$12,VLOOKUP($G443,$BT$16:$BU$155,2,FALSE)&lt;&gt;BO$12,$AE443=0,$BJ443&lt;&gt;0),$BJ443*'TY Plant Summary by FERC'!$AK$5,0))</f>
        <v>0</v>
      </c>
      <c r="BL443" s="1258">
        <f>IF(AND((VLOOKUP($G443,$BT$16:$BU$155,2,FALSE)=BK$12),$AE443=1,$BK443=0),$BJ443,IF(AND(VLOOKUP($G443,$BT$16:$BU$155,2,FALSE)&lt;&gt;BM$12,$AE443=1,$BK443=0),$BJ443*'TY Plant Summary by FERC'!$AK$5,0))</f>
        <v>0</v>
      </c>
      <c r="BM443" s="1258">
        <f>IF(AND(VLOOKUP($G443,$BT$16:$BU$155,2,FALSE)=BM$12,$AE443=0,$BJ443&lt;&gt;0),$BJ443,IF(AND(VLOOKUP($G443,$BT$16:$BU$155,2,FALSE)&lt;&gt;BK$12,VLOOKUP($G443,$BT$16:$BU$155,2,FALSE)&lt;&gt;BO$12,$AE443=0,$BJ443&lt;&gt;0),$BJ443*'TY Plant Summary by FERC'!$AL$5,0))</f>
        <v>0</v>
      </c>
      <c r="BN443" s="1258">
        <f>IF(AND((VLOOKUP($G443,$BT$16:$BU$155,2,FALSE)=BM$12),$AE443=1,$BM443=0),$BJ443,IF(AND(VLOOKUP($G443,$BT$16:$BU$155,2,FALSE)&lt;&gt;BK$12,$AE443=1,$BM443=0),$BJ443*'TY Plant Summary by FERC'!$AL$5,0))</f>
        <v>0</v>
      </c>
      <c r="BO443" s="1259">
        <f t="shared" si="69"/>
        <v>0</v>
      </c>
      <c r="CC443"/>
    </row>
    <row r="444" spans="1:81" ht="15.75" thickBot="1" x14ac:dyDescent="0.3">
      <c r="A444" s="305">
        <v>856</v>
      </c>
      <c r="B444" s="306" t="s">
        <v>534</v>
      </c>
      <c r="C444" s="306" t="s">
        <v>535</v>
      </c>
      <c r="D444" s="306" t="s">
        <v>513</v>
      </c>
      <c r="E444" s="306" t="s">
        <v>514</v>
      </c>
      <c r="F444" s="306" t="s">
        <v>412</v>
      </c>
      <c r="G444" s="306" t="s">
        <v>413</v>
      </c>
      <c r="H444" s="306" t="s">
        <v>515</v>
      </c>
      <c r="I444" s="313">
        <v>117.24</v>
      </c>
      <c r="J444" s="313">
        <v>85.65</v>
      </c>
      <c r="K444" s="313">
        <v>117.49</v>
      </c>
      <c r="L444" s="313">
        <v>62.52</v>
      </c>
      <c r="M444" s="313">
        <v>123.25</v>
      </c>
      <c r="N444" s="313">
        <v>98.75</v>
      </c>
      <c r="O444" s="313">
        <v>1068.92</v>
      </c>
      <c r="P444" s="312"/>
      <c r="Q444" s="313">
        <v>370.59</v>
      </c>
      <c r="R444" s="312"/>
      <c r="S444" s="313">
        <v>111.51</v>
      </c>
      <c r="T444" s="312"/>
      <c r="U444" s="308">
        <v>2155.92</v>
      </c>
      <c r="V444" s="273" t="s">
        <v>1856</v>
      </c>
      <c r="W444" s="309">
        <v>0.10960000000000003</v>
      </c>
      <c r="X444" s="273" t="s">
        <v>1191</v>
      </c>
      <c r="Y444" s="310"/>
      <c r="Z444" s="311">
        <v>236.28883200000007</v>
      </c>
      <c r="AA444" s="297" t="s">
        <v>1841</v>
      </c>
      <c r="AB444" s="297" t="str">
        <f>VLOOKUP($A444,'Table 3 Match'!$E$11:$F$57,2,FALSE)</f>
        <v>TRANSMISSION</v>
      </c>
      <c r="AC444" s="297" t="str">
        <f t="shared" si="61"/>
        <v>TRANSMISSION-Plant</v>
      </c>
      <c r="AD444" s="297" t="str">
        <f t="shared" si="62"/>
        <v/>
      </c>
      <c r="AE444" s="297">
        <f t="shared" si="63"/>
        <v>0</v>
      </c>
      <c r="AF444" s="354">
        <f t="shared" si="64"/>
        <v>856</v>
      </c>
      <c r="AG444" s="277"/>
      <c r="AH444" s="1257">
        <f>IF(VLOOKUP($A444,'Table 3 Match'!$E$11:$F$57,2,FALSE)=AH$11,$Z444,0)</f>
        <v>0</v>
      </c>
      <c r="AI444" s="1258">
        <f>IF(AND(VLOOKUP($G444,$BT$16:$BU$155,2,FALSE)=AI$12,$AE444=0,$AH444&lt;&gt;0),$AH444,IF(AND(VLOOKUP($G444,$BT$16:$BU$155,2,FALSE)&lt;&gt;AK$12,VLOOKUP($G444,$BT$16:$BU$155,2,FALSE)&lt;&gt;AM$12,$AE444=0,$AH444&lt;&gt;0),$AH444*'TY Plant Summary by FERC'!$Q$5,0))</f>
        <v>0</v>
      </c>
      <c r="AJ444" s="1258">
        <f>IF(AND((VLOOKUP($G444,$BT$16:$BU$155,2,FALSE)=AI$12),$AE444=1,$AI444=0),$AH444,IF(AND(VLOOKUP($G444,$BT$16:$BU$155,2,FALSE)&lt;&gt;AK$12,$AE444=1,$AI444=0),$AH444*'TY Plant Summary by FERC'!$Q$5,0))</f>
        <v>0</v>
      </c>
      <c r="AK444" s="1258">
        <f>IF(AND(VLOOKUP($G444,$BT$16:$BU$155,2,FALSE)=AK$12,$AE444=0,$AH444&lt;&gt;0),$AH444,IF(AND(VLOOKUP($G444,$BT$16:$BU$155,2,FALSE)&lt;&gt;AI$12,VLOOKUP($G444,$BT$16:$BU$155,2,FALSE)&lt;&gt;AM$12,$AE444=0,$AH444&lt;&gt;0),$AH444*'TY Plant Summary by FERC'!$R$5,0))</f>
        <v>0</v>
      </c>
      <c r="AL444" s="1258">
        <f>IF(AND((VLOOKUP($G444,$BT$16:$BU$155,2,FALSE)=AK$12),$AE444=1,$AK444=0),$AH444,IF(AND(VLOOKUP($G444,$BT$16:$BU$155,2,FALSE)&lt;&gt;AI$12,$AE444=1,$AK444=0),$AH444*'TY Plant Summary by FERC'!$R$5,0))</f>
        <v>0</v>
      </c>
      <c r="AM444" s="1259">
        <f t="shared" si="65"/>
        <v>0</v>
      </c>
      <c r="AO444" s="1257">
        <f>IF(VLOOKUP($A444,'Table 3 Match'!$E$11:$F$57,2,FALSE)=AO$11,$Z444,0)</f>
        <v>236.28883200000007</v>
      </c>
      <c r="AP444" s="1258">
        <f>IF(AND(VLOOKUP($G444,$BT$16:$BU$155,2,FALSE)=AP$12,$AE444=0,$AO444&lt;&gt;0),$AO444,IF(AND(VLOOKUP($G444,$BT$16:$BU$155,2,FALSE)&lt;&gt;AR$12,VLOOKUP($G444,$BT$16:$BU$155,2,FALSE)&lt;&gt;AT$12,$AE444=0,$AO444&lt;&gt;0),$AO444*'TY Plant Summary by FERC'!$V$5,0))</f>
        <v>233.60418508603635</v>
      </c>
      <c r="AQ444" s="1258">
        <f>IF(AND((VLOOKUP($G444,$BT$16:$BU$155,2,FALSE)=AP$12),$AE444=1,$AP444=0),$AO444,IF(AND(VLOOKUP($G444,$BT$16:$BU$155,2,FALSE)&lt;&gt;AR$12,$AE444=1,$AP444=0),$AO444*'TY Plant Summary by FERC'!$V$5,0))</f>
        <v>0</v>
      </c>
      <c r="AR444" s="1258">
        <f>IF(AND(VLOOKUP($G444,$BT$16:$BU$155,2,FALSE)=AR$12,$AE444=0,$AO444&lt;&gt;0),$AO444,IF(AND(VLOOKUP($G444,$BT$16:$BU$155,2,FALSE)&lt;&gt;AP$12,VLOOKUP($G444,$BT$16:$BU$155,2,FALSE)&lt;&gt;AT$12,$AE444=0,$AO444&lt;&gt;0),$AO444*'TY Plant Summary by FERC'!$W$5,0))</f>
        <v>2.6846469139637317</v>
      </c>
      <c r="AS444" s="1258">
        <f>IF(AND((VLOOKUP($G444,$BT$16:$BU$155,2,FALSE)=AR$12),$AE444=1,$AR444=0),$AO444,IF(AND(VLOOKUP($G444,$BT$16:$BU$155,2,FALSE)&lt;&gt;AP$12,$AE444=1,$AR444=0),$AO444*'TY Plant Summary by FERC'!$W$5,0))</f>
        <v>0</v>
      </c>
      <c r="AT444" s="1259">
        <f t="shared" si="66"/>
        <v>0</v>
      </c>
      <c r="AU444" s="351"/>
      <c r="AV444" s="1257">
        <f>IF(VLOOKUP($A444,'Table 3 Match'!$E$11:$F$57,2,FALSE)=AV$11,$Z444,0)</f>
        <v>0</v>
      </c>
      <c r="AW444" s="1258">
        <f>IF(AND(VLOOKUP($G444,$BT$16:$BU$155,2,FALSE)=AW$12,$AE444=0,$AV444&lt;&gt;0),$AV444,IF(AND(VLOOKUP($G444,$BT$16:$BU$155,2,FALSE)&lt;&gt;AY$12,VLOOKUP($G444,$BT$16:$BU$155,2,FALSE)&lt;&gt;BA$12,$AE444=0,$AV444&lt;&gt;0),$AV444*'TY Plant Summary by FERC'!$AA$5,0))</f>
        <v>0</v>
      </c>
      <c r="AX444" s="1258">
        <f>IF(AND((VLOOKUP($G444,$BT$16:$BU$155,2,FALSE)=AW$12),$AE444=1,$AW444=0),$AV444,IF(AND(VLOOKUP($G444,$BT$16:$BU$155,2,FALSE)&lt;&gt;AY$12,$AE444=1,$AW444=0),$AV444*'TY Plant Summary by FERC'!$AA$5,0))</f>
        <v>0</v>
      </c>
      <c r="AY444" s="1258">
        <f>IF(AND(VLOOKUP($G444,$BT$16:$BU$155,2,FALSE)=AY$12,$AE444=0,$AV444&lt;&gt;0),$AV444,IF(AND(VLOOKUP($G444,$BT$16:$BU$155,2,FALSE)&lt;&gt;AW$12,VLOOKUP($G444,$BT$16:$BU$155,2,FALSE)&lt;&gt;BA$12,$AE444=0,$AV444&lt;&gt;0),$AV444*'TY Plant Summary by FERC'!$AB$5,0))</f>
        <v>0</v>
      </c>
      <c r="AZ444" s="1258">
        <f>IF(AND((VLOOKUP($G444,$BT$16:$BU$155,2,FALSE)=AY$12),$AE444=1,$AY444=0),$AV444,IF(AND(VLOOKUP($G444,$BT$16:$BU$155,2,FALSE)&lt;&gt;AW$12,$AE444=1,$AY444=0),$AV444*'TY Plant Summary by FERC'!$AB$5,0))</f>
        <v>0</v>
      </c>
      <c r="BA444" s="1259">
        <f t="shared" si="67"/>
        <v>0</v>
      </c>
      <c r="BB444" s="351"/>
      <c r="BC444" s="1257">
        <f>IF(VLOOKUP($A444,'Table 3 Match'!$E$11:$F$57,2,FALSE)=BC$11,$Z444,0)</f>
        <v>0</v>
      </c>
      <c r="BD444" s="1258">
        <f>IF(AND(VLOOKUP($G444,$BT$16:$BU$155,2,FALSE)=BD$12,$AE444=0,$BC444&lt;&gt;0,$AC444&lt;&gt;"CUSTOMER-Customer"),$BC444,IF(AND(VLOOKUP($G444,$BT$16:$BU$155,2,FALSE)&lt;&gt;BF$12,VLOOKUP($G444,$BT$16:$BU$155,2,FALSE)&lt;&gt;BH$12,$AE444=0,$BC444&lt;&gt;0,$AC444&lt;&gt;"CUSTOMER-Customer"),$BC444*'TY Plant Summary by FERC'!$AF$5,0))</f>
        <v>0</v>
      </c>
      <c r="BE444" s="1258">
        <f>IF(AND((VLOOKUP($G444,$BT$16:$BU$155,2,FALSE)=BD$12),$AE444=1,$BD444=0,$AC444&lt;&gt;"CUSTOMER-Customer"),$BC444,IF(AND(VLOOKUP($G444,$BT$16:$BU$155,2,FALSE)&lt;&gt;BF$12,$AE444=1,$BD444=0,$AC444&lt;&gt;"CUSTOMER-Customer"),$BC444*'TY Plant Summary by FERC'!$AF$5,0))</f>
        <v>0</v>
      </c>
      <c r="BF444" s="1258">
        <f>IF(AND(VLOOKUP($G444,$BT$16:$BU$155,2,FALSE)=BF$12,$AE444=0,$BC444&lt;&gt;0,$AC444="CUSTOMER-Customer"),$BC444,IF(AND(VLOOKUP($G444,$BT$16:$BU$155,2,FALSE)&lt;&gt;BD$12,VLOOKUP($G444,$BT$16:$BU$155,2,FALSE)&lt;&gt;BH$12,$AE444=0,$BC444&lt;&gt;0,$AC444="CUSTOMER-Customer"),$BC444*'TY Plant Summary by FERC'!$AG$5,0))</f>
        <v>0</v>
      </c>
      <c r="BG444" s="1258">
        <f>IF(AND((VLOOKUP($G444,$BT$16:$BU$155,2,FALSE)=BF$12),$AE444=1,$BF444=0,$AC444="CUSTOMER-Customer"),$BC444,IF(AND(VLOOKUP($G444,$BT$16:$BU$155,2,FALSE)&lt;&gt;BD$12,$AE444=1,$BF444=0,$AC444="CUSTOMER-Customer"),$BC444*'TY Plant Summary by FERC'!$AG$5,0))</f>
        <v>0</v>
      </c>
      <c r="BH444" s="1259">
        <f t="shared" si="68"/>
        <v>0</v>
      </c>
      <c r="BI444" s="351"/>
      <c r="BJ444" s="1257">
        <f>IF(VLOOKUP($A444,'Table 3 Match'!$E$11:$F$57,2,FALSE)=BJ$11,$Z444,0)</f>
        <v>0</v>
      </c>
      <c r="BK444" s="1258">
        <f>IF(AND(VLOOKUP($G444,$BT$16:$BU$155,2,FALSE)=BK$12,$AE444=0,$BJ444&lt;&gt;0),$BJ444,IF(AND(VLOOKUP($G444,$BT$16:$BU$155,2,FALSE)&lt;&gt;BM$12,VLOOKUP($G444,$BT$16:$BU$155,2,FALSE)&lt;&gt;BO$12,$AE444=0,$BJ444&lt;&gt;0),$BJ444*'TY Plant Summary by FERC'!$AK$5,0))</f>
        <v>0</v>
      </c>
      <c r="BL444" s="1258">
        <f>IF(AND((VLOOKUP($G444,$BT$16:$BU$155,2,FALSE)=BK$12),$AE444=1,$BK444=0),$BJ444,IF(AND(VLOOKUP($G444,$BT$16:$BU$155,2,FALSE)&lt;&gt;BM$12,$AE444=1,$BK444=0),$BJ444*'TY Plant Summary by FERC'!$AK$5,0))</f>
        <v>0</v>
      </c>
      <c r="BM444" s="1258">
        <f>IF(AND(VLOOKUP($G444,$BT$16:$BU$155,2,FALSE)=BM$12,$AE444=0,$BJ444&lt;&gt;0),$BJ444,IF(AND(VLOOKUP($G444,$BT$16:$BU$155,2,FALSE)&lt;&gt;BK$12,VLOOKUP($G444,$BT$16:$BU$155,2,FALSE)&lt;&gt;BO$12,$AE444=0,$BJ444&lt;&gt;0),$BJ444*'TY Plant Summary by FERC'!$AL$5,0))</f>
        <v>0</v>
      </c>
      <c r="BN444" s="1258">
        <f>IF(AND((VLOOKUP($G444,$BT$16:$BU$155,2,FALSE)=BM$12),$AE444=1,$BM444=0),$BJ444,IF(AND(VLOOKUP($G444,$BT$16:$BU$155,2,FALSE)&lt;&gt;BK$12,$AE444=1,$BM444=0),$BJ444*'TY Plant Summary by FERC'!$AL$5,0))</f>
        <v>0</v>
      </c>
      <c r="BO444" s="1259">
        <f t="shared" si="69"/>
        <v>0</v>
      </c>
      <c r="CC444"/>
    </row>
    <row r="445" spans="1:81" ht="15.75" thickBot="1" x14ac:dyDescent="0.3">
      <c r="A445" s="305">
        <v>856</v>
      </c>
      <c r="B445" s="306" t="s">
        <v>534</v>
      </c>
      <c r="C445" s="306" t="s">
        <v>535</v>
      </c>
      <c r="D445" s="306" t="s">
        <v>513</v>
      </c>
      <c r="E445" s="306" t="s">
        <v>514</v>
      </c>
      <c r="F445" s="306" t="s">
        <v>307</v>
      </c>
      <c r="G445" s="306" t="s">
        <v>308</v>
      </c>
      <c r="H445" s="306" t="s">
        <v>515</v>
      </c>
      <c r="I445" s="307">
        <v>6853.14</v>
      </c>
      <c r="J445" s="307">
        <v>2510.8200000000002</v>
      </c>
      <c r="K445" s="307">
        <v>12730.8</v>
      </c>
      <c r="L445" s="307">
        <v>6154.28</v>
      </c>
      <c r="M445" s="307">
        <v>4750.54</v>
      </c>
      <c r="N445" s="307">
        <v>1244.6600000000001</v>
      </c>
      <c r="O445" s="307">
        <v>18123.900000000001</v>
      </c>
      <c r="P445" s="307">
        <v>13351.5</v>
      </c>
      <c r="Q445" s="307">
        <v>2150.69</v>
      </c>
      <c r="R445" s="307">
        <v>4743.62</v>
      </c>
      <c r="S445" s="307">
        <v>2450.86</v>
      </c>
      <c r="T445" s="307">
        <v>1048.58</v>
      </c>
      <c r="U445" s="308">
        <v>76113.390000000014</v>
      </c>
      <c r="V445" s="273" t="s">
        <v>1856</v>
      </c>
      <c r="W445" s="309">
        <v>0.10960000000000003</v>
      </c>
      <c r="X445" s="273" t="s">
        <v>1191</v>
      </c>
      <c r="Y445" s="310"/>
      <c r="Z445" s="311">
        <v>8342.0275440000041</v>
      </c>
      <c r="AA445" s="297" t="s">
        <v>1841</v>
      </c>
      <c r="AB445" s="297" t="str">
        <f>VLOOKUP($A445,'Table 3 Match'!$E$11:$F$57,2,FALSE)</f>
        <v>TRANSMISSION</v>
      </c>
      <c r="AC445" s="297" t="str">
        <f t="shared" si="61"/>
        <v>TRANSMISSION-Plant</v>
      </c>
      <c r="AD445" s="297" t="str">
        <f t="shared" si="62"/>
        <v/>
      </c>
      <c r="AE445" s="297">
        <f t="shared" si="63"/>
        <v>0</v>
      </c>
      <c r="AF445" s="354">
        <f t="shared" si="64"/>
        <v>856</v>
      </c>
      <c r="AG445" s="277"/>
      <c r="AH445" s="1257">
        <f>IF(VLOOKUP($A445,'Table 3 Match'!$E$11:$F$57,2,FALSE)=AH$11,$Z445,0)</f>
        <v>0</v>
      </c>
      <c r="AI445" s="1258">
        <f>IF(AND(VLOOKUP($G445,$BT$16:$BU$155,2,FALSE)=AI$12,$AE445=0,$AH445&lt;&gt;0),$AH445,IF(AND(VLOOKUP($G445,$BT$16:$BU$155,2,FALSE)&lt;&gt;AK$12,VLOOKUP($G445,$BT$16:$BU$155,2,FALSE)&lt;&gt;AM$12,$AE445=0,$AH445&lt;&gt;0),$AH445*'TY Plant Summary by FERC'!$Q$5,0))</f>
        <v>0</v>
      </c>
      <c r="AJ445" s="1258">
        <f>IF(AND((VLOOKUP($G445,$BT$16:$BU$155,2,FALSE)=AI$12),$AE445=1,$AI445=0),$AH445,IF(AND(VLOOKUP($G445,$BT$16:$BU$155,2,FALSE)&lt;&gt;AK$12,$AE445=1,$AI445=0),$AH445*'TY Plant Summary by FERC'!$Q$5,0))</f>
        <v>0</v>
      </c>
      <c r="AK445" s="1258">
        <f>IF(AND(VLOOKUP($G445,$BT$16:$BU$155,2,FALSE)=AK$12,$AE445=0,$AH445&lt;&gt;0),$AH445,IF(AND(VLOOKUP($G445,$BT$16:$BU$155,2,FALSE)&lt;&gt;AI$12,VLOOKUP($G445,$BT$16:$BU$155,2,FALSE)&lt;&gt;AM$12,$AE445=0,$AH445&lt;&gt;0),$AH445*'TY Plant Summary by FERC'!$R$5,0))</f>
        <v>0</v>
      </c>
      <c r="AL445" s="1258">
        <f>IF(AND((VLOOKUP($G445,$BT$16:$BU$155,2,FALSE)=AK$12),$AE445=1,$AK445=0),$AH445,IF(AND(VLOOKUP($G445,$BT$16:$BU$155,2,FALSE)&lt;&gt;AI$12,$AE445=1,$AK445=0),$AH445*'TY Plant Summary by FERC'!$R$5,0))</f>
        <v>0</v>
      </c>
      <c r="AM445" s="1259">
        <f t="shared" si="65"/>
        <v>0</v>
      </c>
      <c r="AO445" s="1257">
        <f>IF(VLOOKUP($A445,'Table 3 Match'!$E$11:$F$57,2,FALSE)=AO$11,$Z445,0)</f>
        <v>8342.0275440000041</v>
      </c>
      <c r="AP445" s="1258">
        <f>IF(AND(VLOOKUP($G445,$BT$16:$BU$155,2,FALSE)=AP$12,$AE445=0,$AO445&lt;&gt;0),$AO445,IF(AND(VLOOKUP($G445,$BT$16:$BU$155,2,FALSE)&lt;&gt;AR$12,VLOOKUP($G445,$BT$16:$BU$155,2,FALSE)&lt;&gt;AT$12,$AE445=0,$AO445&lt;&gt;0),$AO445*'TY Plant Summary by FERC'!$V$5,0))</f>
        <v>8247.2477852080192</v>
      </c>
      <c r="AQ445" s="1258">
        <f>IF(AND((VLOOKUP($G445,$BT$16:$BU$155,2,FALSE)=AP$12),$AE445=1,$AP445=0),$AO445,IF(AND(VLOOKUP($G445,$BT$16:$BU$155,2,FALSE)&lt;&gt;AR$12,$AE445=1,$AP445=0),$AO445*'TY Plant Summary by FERC'!$V$5,0))</f>
        <v>0</v>
      </c>
      <c r="AR445" s="1258">
        <f>IF(AND(VLOOKUP($G445,$BT$16:$BU$155,2,FALSE)=AR$12,$AE445=0,$AO445&lt;&gt;0),$AO445,IF(AND(VLOOKUP($G445,$BT$16:$BU$155,2,FALSE)&lt;&gt;AP$12,VLOOKUP($G445,$BT$16:$BU$155,2,FALSE)&lt;&gt;AT$12,$AE445=0,$AO445&lt;&gt;0),$AO445*'TY Plant Summary by FERC'!$W$5,0))</f>
        <v>94.779758791985785</v>
      </c>
      <c r="AS445" s="1258">
        <f>IF(AND((VLOOKUP($G445,$BT$16:$BU$155,2,FALSE)=AR$12),$AE445=1,$AR445=0),$AO445,IF(AND(VLOOKUP($G445,$BT$16:$BU$155,2,FALSE)&lt;&gt;AP$12,$AE445=1,$AR445=0),$AO445*'TY Plant Summary by FERC'!$W$5,0))</f>
        <v>0</v>
      </c>
      <c r="AT445" s="1259">
        <f t="shared" si="66"/>
        <v>0</v>
      </c>
      <c r="AU445" s="351"/>
      <c r="AV445" s="1257">
        <f>IF(VLOOKUP($A445,'Table 3 Match'!$E$11:$F$57,2,FALSE)=AV$11,$Z445,0)</f>
        <v>0</v>
      </c>
      <c r="AW445" s="1258">
        <f>IF(AND(VLOOKUP($G445,$BT$16:$BU$155,2,FALSE)=AW$12,$AE445=0,$AV445&lt;&gt;0),$AV445,IF(AND(VLOOKUP($G445,$BT$16:$BU$155,2,FALSE)&lt;&gt;AY$12,VLOOKUP($G445,$BT$16:$BU$155,2,FALSE)&lt;&gt;BA$12,$AE445=0,$AV445&lt;&gt;0),$AV445*'TY Plant Summary by FERC'!$AA$5,0))</f>
        <v>0</v>
      </c>
      <c r="AX445" s="1258">
        <f>IF(AND((VLOOKUP($G445,$BT$16:$BU$155,2,FALSE)=AW$12),$AE445=1,$AW445=0),$AV445,IF(AND(VLOOKUP($G445,$BT$16:$BU$155,2,FALSE)&lt;&gt;AY$12,$AE445=1,$AW445=0),$AV445*'TY Plant Summary by FERC'!$AA$5,0))</f>
        <v>0</v>
      </c>
      <c r="AY445" s="1258">
        <f>IF(AND(VLOOKUP($G445,$BT$16:$BU$155,2,FALSE)=AY$12,$AE445=0,$AV445&lt;&gt;0),$AV445,IF(AND(VLOOKUP($G445,$BT$16:$BU$155,2,FALSE)&lt;&gt;AW$12,VLOOKUP($G445,$BT$16:$BU$155,2,FALSE)&lt;&gt;BA$12,$AE445=0,$AV445&lt;&gt;0),$AV445*'TY Plant Summary by FERC'!$AB$5,0))</f>
        <v>0</v>
      </c>
      <c r="AZ445" s="1258">
        <f>IF(AND((VLOOKUP($G445,$BT$16:$BU$155,2,FALSE)=AY$12),$AE445=1,$AY445=0),$AV445,IF(AND(VLOOKUP($G445,$BT$16:$BU$155,2,FALSE)&lt;&gt;AW$12,$AE445=1,$AY445=0),$AV445*'TY Plant Summary by FERC'!$AB$5,0))</f>
        <v>0</v>
      </c>
      <c r="BA445" s="1259">
        <f t="shared" si="67"/>
        <v>0</v>
      </c>
      <c r="BB445" s="351"/>
      <c r="BC445" s="1257">
        <f>IF(VLOOKUP($A445,'Table 3 Match'!$E$11:$F$57,2,FALSE)=BC$11,$Z445,0)</f>
        <v>0</v>
      </c>
      <c r="BD445" s="1258">
        <f>IF(AND(VLOOKUP($G445,$BT$16:$BU$155,2,FALSE)=BD$12,$AE445=0,$BC445&lt;&gt;0,$AC445&lt;&gt;"CUSTOMER-Customer"),$BC445,IF(AND(VLOOKUP($G445,$BT$16:$BU$155,2,FALSE)&lt;&gt;BF$12,VLOOKUP($G445,$BT$16:$BU$155,2,FALSE)&lt;&gt;BH$12,$AE445=0,$BC445&lt;&gt;0,$AC445&lt;&gt;"CUSTOMER-Customer"),$BC445*'TY Plant Summary by FERC'!$AF$5,0))</f>
        <v>0</v>
      </c>
      <c r="BE445" s="1258">
        <f>IF(AND((VLOOKUP($G445,$BT$16:$BU$155,2,FALSE)=BD$12),$AE445=1,$BD445=0,$AC445&lt;&gt;"CUSTOMER-Customer"),$BC445,IF(AND(VLOOKUP($G445,$BT$16:$BU$155,2,FALSE)&lt;&gt;BF$12,$AE445=1,$BD445=0,$AC445&lt;&gt;"CUSTOMER-Customer"),$BC445*'TY Plant Summary by FERC'!$AF$5,0))</f>
        <v>0</v>
      </c>
      <c r="BF445" s="1258">
        <f>IF(AND(VLOOKUP($G445,$BT$16:$BU$155,2,FALSE)=BF$12,$AE445=0,$BC445&lt;&gt;0,$AC445="CUSTOMER-Customer"),$BC445,IF(AND(VLOOKUP($G445,$BT$16:$BU$155,2,FALSE)&lt;&gt;BD$12,VLOOKUP($G445,$BT$16:$BU$155,2,FALSE)&lt;&gt;BH$12,$AE445=0,$BC445&lt;&gt;0,$AC445="CUSTOMER-Customer"),$BC445*'TY Plant Summary by FERC'!$AG$5,0))</f>
        <v>0</v>
      </c>
      <c r="BG445" s="1258">
        <f>IF(AND((VLOOKUP($G445,$BT$16:$BU$155,2,FALSE)=BF$12),$AE445=1,$BF445=0,$AC445="CUSTOMER-Customer"),$BC445,IF(AND(VLOOKUP($G445,$BT$16:$BU$155,2,FALSE)&lt;&gt;BD$12,$AE445=1,$BF445=0,$AC445="CUSTOMER-Customer"),$BC445*'TY Plant Summary by FERC'!$AG$5,0))</f>
        <v>0</v>
      </c>
      <c r="BH445" s="1259">
        <f t="shared" si="68"/>
        <v>0</v>
      </c>
      <c r="BI445" s="351"/>
      <c r="BJ445" s="1257">
        <f>IF(VLOOKUP($A445,'Table 3 Match'!$E$11:$F$57,2,FALSE)=BJ$11,$Z445,0)</f>
        <v>0</v>
      </c>
      <c r="BK445" s="1258">
        <f>IF(AND(VLOOKUP($G445,$BT$16:$BU$155,2,FALSE)=BK$12,$AE445=0,$BJ445&lt;&gt;0),$BJ445,IF(AND(VLOOKUP($G445,$BT$16:$BU$155,2,FALSE)&lt;&gt;BM$12,VLOOKUP($G445,$BT$16:$BU$155,2,FALSE)&lt;&gt;BO$12,$AE445=0,$BJ445&lt;&gt;0),$BJ445*'TY Plant Summary by FERC'!$AK$5,0))</f>
        <v>0</v>
      </c>
      <c r="BL445" s="1258">
        <f>IF(AND((VLOOKUP($G445,$BT$16:$BU$155,2,FALSE)=BK$12),$AE445=1,$BK445=0),$BJ445,IF(AND(VLOOKUP($G445,$BT$16:$BU$155,2,FALSE)&lt;&gt;BM$12,$AE445=1,$BK445=0),$BJ445*'TY Plant Summary by FERC'!$AK$5,0))</f>
        <v>0</v>
      </c>
      <c r="BM445" s="1258">
        <f>IF(AND(VLOOKUP($G445,$BT$16:$BU$155,2,FALSE)=BM$12,$AE445=0,$BJ445&lt;&gt;0),$BJ445,IF(AND(VLOOKUP($G445,$BT$16:$BU$155,2,FALSE)&lt;&gt;BK$12,VLOOKUP($G445,$BT$16:$BU$155,2,FALSE)&lt;&gt;BO$12,$AE445=0,$BJ445&lt;&gt;0),$BJ445*'TY Plant Summary by FERC'!$AL$5,0))</f>
        <v>0</v>
      </c>
      <c r="BN445" s="1258">
        <f>IF(AND((VLOOKUP($G445,$BT$16:$BU$155,2,FALSE)=BM$12),$AE445=1,$BM445=0),$BJ445,IF(AND(VLOOKUP($G445,$BT$16:$BU$155,2,FALSE)&lt;&gt;BK$12,$AE445=1,$BM445=0),$BJ445*'TY Plant Summary by FERC'!$AL$5,0))</f>
        <v>0</v>
      </c>
      <c r="BO445" s="1259">
        <f t="shared" si="69"/>
        <v>0</v>
      </c>
      <c r="CC445"/>
    </row>
    <row r="446" spans="1:81" ht="15.75" thickBot="1" x14ac:dyDescent="0.3">
      <c r="A446" s="305">
        <v>856</v>
      </c>
      <c r="B446" s="306" t="s">
        <v>534</v>
      </c>
      <c r="C446" s="306" t="s">
        <v>535</v>
      </c>
      <c r="D446" s="306" t="s">
        <v>513</v>
      </c>
      <c r="E446" s="306" t="s">
        <v>514</v>
      </c>
      <c r="F446" s="306" t="s">
        <v>309</v>
      </c>
      <c r="G446" s="306" t="s">
        <v>310</v>
      </c>
      <c r="H446" s="306" t="s">
        <v>515</v>
      </c>
      <c r="I446" s="312"/>
      <c r="J446" s="312"/>
      <c r="K446" s="312"/>
      <c r="L446" s="312"/>
      <c r="M446" s="312"/>
      <c r="N446" s="312"/>
      <c r="O446" s="313">
        <v>317.77</v>
      </c>
      <c r="P446" s="312"/>
      <c r="Q446" s="312"/>
      <c r="R446" s="312"/>
      <c r="S446" s="312"/>
      <c r="T446" s="312"/>
      <c r="U446" s="308">
        <v>317.77</v>
      </c>
      <c r="V446" s="273" t="s">
        <v>1856</v>
      </c>
      <c r="W446" s="309">
        <v>0.10960000000000003</v>
      </c>
      <c r="X446" s="273" t="s">
        <v>1191</v>
      </c>
      <c r="Y446" s="310"/>
      <c r="Z446" s="311">
        <v>34.82759200000001</v>
      </c>
      <c r="AA446" s="297" t="s">
        <v>1841</v>
      </c>
      <c r="AB446" s="297" t="str">
        <f>VLOOKUP($A446,'Table 3 Match'!$E$11:$F$57,2,FALSE)</f>
        <v>TRANSMISSION</v>
      </c>
      <c r="AC446" s="297" t="str">
        <f t="shared" si="61"/>
        <v>TRANSMISSION-Plant</v>
      </c>
      <c r="AD446" s="297" t="str">
        <f t="shared" si="62"/>
        <v/>
      </c>
      <c r="AE446" s="297">
        <f t="shared" si="63"/>
        <v>0</v>
      </c>
      <c r="AF446" s="354">
        <f t="shared" si="64"/>
        <v>856</v>
      </c>
      <c r="AG446" s="277"/>
      <c r="AH446" s="1257">
        <f>IF(VLOOKUP($A446,'Table 3 Match'!$E$11:$F$57,2,FALSE)=AH$11,$Z446,0)</f>
        <v>0</v>
      </c>
      <c r="AI446" s="1258">
        <f>IF(AND(VLOOKUP($G446,$BT$16:$BU$155,2,FALSE)=AI$12,$AE446=0,$AH446&lt;&gt;0),$AH446,IF(AND(VLOOKUP($G446,$BT$16:$BU$155,2,FALSE)&lt;&gt;AK$12,VLOOKUP($G446,$BT$16:$BU$155,2,FALSE)&lt;&gt;AM$12,$AE446=0,$AH446&lt;&gt;0),$AH446*'TY Plant Summary by FERC'!$Q$5,0))</f>
        <v>0</v>
      </c>
      <c r="AJ446" s="1258">
        <f>IF(AND((VLOOKUP($G446,$BT$16:$BU$155,2,FALSE)=AI$12),$AE446=1,$AI446=0),$AH446,IF(AND(VLOOKUP($G446,$BT$16:$BU$155,2,FALSE)&lt;&gt;AK$12,$AE446=1,$AI446=0),$AH446*'TY Plant Summary by FERC'!$Q$5,0))</f>
        <v>0</v>
      </c>
      <c r="AK446" s="1258">
        <f>IF(AND(VLOOKUP($G446,$BT$16:$BU$155,2,FALSE)=AK$12,$AE446=0,$AH446&lt;&gt;0),$AH446,IF(AND(VLOOKUP($G446,$BT$16:$BU$155,2,FALSE)&lt;&gt;AI$12,VLOOKUP($G446,$BT$16:$BU$155,2,FALSE)&lt;&gt;AM$12,$AE446=0,$AH446&lt;&gt;0),$AH446*'TY Plant Summary by FERC'!$R$5,0))</f>
        <v>0</v>
      </c>
      <c r="AL446" s="1258">
        <f>IF(AND((VLOOKUP($G446,$BT$16:$BU$155,2,FALSE)=AK$12),$AE446=1,$AK446=0),$AH446,IF(AND(VLOOKUP($G446,$BT$16:$BU$155,2,FALSE)&lt;&gt;AI$12,$AE446=1,$AK446=0),$AH446*'TY Plant Summary by FERC'!$R$5,0))</f>
        <v>0</v>
      </c>
      <c r="AM446" s="1259">
        <f t="shared" si="65"/>
        <v>0</v>
      </c>
      <c r="AO446" s="1257">
        <f>IF(VLOOKUP($A446,'Table 3 Match'!$E$11:$F$57,2,FALSE)=AO$11,$Z446,0)</f>
        <v>34.82759200000001</v>
      </c>
      <c r="AP446" s="1258">
        <f>IF(AND(VLOOKUP($G446,$BT$16:$BU$155,2,FALSE)=AP$12,$AE446=0,$AO446&lt;&gt;0),$AO446,IF(AND(VLOOKUP($G446,$BT$16:$BU$155,2,FALSE)&lt;&gt;AR$12,VLOOKUP($G446,$BT$16:$BU$155,2,FALSE)&lt;&gt;AT$12,$AE446=0,$AO446&lt;&gt;0),$AO446*'TY Plant Summary by FERC'!$V$5,0))</f>
        <v>34.431890744920857</v>
      </c>
      <c r="AQ446" s="1258">
        <f>IF(AND((VLOOKUP($G446,$BT$16:$BU$155,2,FALSE)=AP$12),$AE446=1,$AP446=0),$AO446,IF(AND(VLOOKUP($G446,$BT$16:$BU$155,2,FALSE)&lt;&gt;AR$12,$AE446=1,$AP446=0),$AO446*'TY Plant Summary by FERC'!$V$5,0))</f>
        <v>0</v>
      </c>
      <c r="AR446" s="1258">
        <f>IF(AND(VLOOKUP($G446,$BT$16:$BU$155,2,FALSE)=AR$12,$AE446=0,$AO446&lt;&gt;0),$AO446,IF(AND(VLOOKUP($G446,$BT$16:$BU$155,2,FALSE)&lt;&gt;AP$12,VLOOKUP($G446,$BT$16:$BU$155,2,FALSE)&lt;&gt;AT$12,$AE446=0,$AO446&lt;&gt;0),$AO446*'TY Plant Summary by FERC'!$W$5,0))</f>
        <v>0.39570125507915643</v>
      </c>
      <c r="AS446" s="1258">
        <f>IF(AND((VLOOKUP($G446,$BT$16:$BU$155,2,FALSE)=AR$12),$AE446=1,$AR446=0),$AO446,IF(AND(VLOOKUP($G446,$BT$16:$BU$155,2,FALSE)&lt;&gt;AP$12,$AE446=1,$AR446=0),$AO446*'TY Plant Summary by FERC'!$W$5,0))</f>
        <v>0</v>
      </c>
      <c r="AT446" s="1259">
        <f t="shared" si="66"/>
        <v>0</v>
      </c>
      <c r="AU446" s="351"/>
      <c r="AV446" s="1257">
        <f>IF(VLOOKUP($A446,'Table 3 Match'!$E$11:$F$57,2,FALSE)=AV$11,$Z446,0)</f>
        <v>0</v>
      </c>
      <c r="AW446" s="1258">
        <f>IF(AND(VLOOKUP($G446,$BT$16:$BU$155,2,FALSE)=AW$12,$AE446=0,$AV446&lt;&gt;0),$AV446,IF(AND(VLOOKUP($G446,$BT$16:$BU$155,2,FALSE)&lt;&gt;AY$12,VLOOKUP($G446,$BT$16:$BU$155,2,FALSE)&lt;&gt;BA$12,$AE446=0,$AV446&lt;&gt;0),$AV446*'TY Plant Summary by FERC'!$AA$5,0))</f>
        <v>0</v>
      </c>
      <c r="AX446" s="1258">
        <f>IF(AND((VLOOKUP($G446,$BT$16:$BU$155,2,FALSE)=AW$12),$AE446=1,$AW446=0),$AV446,IF(AND(VLOOKUP($G446,$BT$16:$BU$155,2,FALSE)&lt;&gt;AY$12,$AE446=1,$AW446=0),$AV446*'TY Plant Summary by FERC'!$AA$5,0))</f>
        <v>0</v>
      </c>
      <c r="AY446" s="1258">
        <f>IF(AND(VLOOKUP($G446,$BT$16:$BU$155,2,FALSE)=AY$12,$AE446=0,$AV446&lt;&gt;0),$AV446,IF(AND(VLOOKUP($G446,$BT$16:$BU$155,2,FALSE)&lt;&gt;AW$12,VLOOKUP($G446,$BT$16:$BU$155,2,FALSE)&lt;&gt;BA$12,$AE446=0,$AV446&lt;&gt;0),$AV446*'TY Plant Summary by FERC'!$AB$5,0))</f>
        <v>0</v>
      </c>
      <c r="AZ446" s="1258">
        <f>IF(AND((VLOOKUP($G446,$BT$16:$BU$155,2,FALSE)=AY$12),$AE446=1,$AY446=0),$AV446,IF(AND(VLOOKUP($G446,$BT$16:$BU$155,2,FALSE)&lt;&gt;AW$12,$AE446=1,$AY446=0),$AV446*'TY Plant Summary by FERC'!$AB$5,0))</f>
        <v>0</v>
      </c>
      <c r="BA446" s="1259">
        <f t="shared" si="67"/>
        <v>0</v>
      </c>
      <c r="BB446" s="351"/>
      <c r="BC446" s="1257">
        <f>IF(VLOOKUP($A446,'Table 3 Match'!$E$11:$F$57,2,FALSE)=BC$11,$Z446,0)</f>
        <v>0</v>
      </c>
      <c r="BD446" s="1258">
        <f>IF(AND(VLOOKUP($G446,$BT$16:$BU$155,2,FALSE)=BD$12,$AE446=0,$BC446&lt;&gt;0,$AC446&lt;&gt;"CUSTOMER-Customer"),$BC446,IF(AND(VLOOKUP($G446,$BT$16:$BU$155,2,FALSE)&lt;&gt;BF$12,VLOOKUP($G446,$BT$16:$BU$155,2,FALSE)&lt;&gt;BH$12,$AE446=0,$BC446&lt;&gt;0,$AC446&lt;&gt;"CUSTOMER-Customer"),$BC446*'TY Plant Summary by FERC'!$AF$5,0))</f>
        <v>0</v>
      </c>
      <c r="BE446" s="1258">
        <f>IF(AND((VLOOKUP($G446,$BT$16:$BU$155,2,FALSE)=BD$12),$AE446=1,$BD446=0,$AC446&lt;&gt;"CUSTOMER-Customer"),$BC446,IF(AND(VLOOKUP($G446,$BT$16:$BU$155,2,FALSE)&lt;&gt;BF$12,$AE446=1,$BD446=0,$AC446&lt;&gt;"CUSTOMER-Customer"),$BC446*'TY Plant Summary by FERC'!$AF$5,0))</f>
        <v>0</v>
      </c>
      <c r="BF446" s="1258">
        <f>IF(AND(VLOOKUP($G446,$BT$16:$BU$155,2,FALSE)=BF$12,$AE446=0,$BC446&lt;&gt;0,$AC446="CUSTOMER-Customer"),$BC446,IF(AND(VLOOKUP($G446,$BT$16:$BU$155,2,FALSE)&lt;&gt;BD$12,VLOOKUP($G446,$BT$16:$BU$155,2,FALSE)&lt;&gt;BH$12,$AE446=0,$BC446&lt;&gt;0,$AC446="CUSTOMER-Customer"),$BC446*'TY Plant Summary by FERC'!$AG$5,0))</f>
        <v>0</v>
      </c>
      <c r="BG446" s="1258">
        <f>IF(AND((VLOOKUP($G446,$BT$16:$BU$155,2,FALSE)=BF$12),$AE446=1,$BF446=0,$AC446="CUSTOMER-Customer"),$BC446,IF(AND(VLOOKUP($G446,$BT$16:$BU$155,2,FALSE)&lt;&gt;BD$12,$AE446=1,$BF446=0,$AC446="CUSTOMER-Customer"),$BC446*'TY Plant Summary by FERC'!$AG$5,0))</f>
        <v>0</v>
      </c>
      <c r="BH446" s="1259">
        <f t="shared" si="68"/>
        <v>0</v>
      </c>
      <c r="BI446" s="351"/>
      <c r="BJ446" s="1257">
        <f>IF(VLOOKUP($A446,'Table 3 Match'!$E$11:$F$57,2,FALSE)=BJ$11,$Z446,0)</f>
        <v>0</v>
      </c>
      <c r="BK446" s="1258">
        <f>IF(AND(VLOOKUP($G446,$BT$16:$BU$155,2,FALSE)=BK$12,$AE446=0,$BJ446&lt;&gt;0),$BJ446,IF(AND(VLOOKUP($G446,$BT$16:$BU$155,2,FALSE)&lt;&gt;BM$12,VLOOKUP($G446,$BT$16:$BU$155,2,FALSE)&lt;&gt;BO$12,$AE446=0,$BJ446&lt;&gt;0),$BJ446*'TY Plant Summary by FERC'!$AK$5,0))</f>
        <v>0</v>
      </c>
      <c r="BL446" s="1258">
        <f>IF(AND((VLOOKUP($G446,$BT$16:$BU$155,2,FALSE)=BK$12),$AE446=1,$BK446=0),$BJ446,IF(AND(VLOOKUP($G446,$BT$16:$BU$155,2,FALSE)&lt;&gt;BM$12,$AE446=1,$BK446=0),$BJ446*'TY Plant Summary by FERC'!$AK$5,0))</f>
        <v>0</v>
      </c>
      <c r="BM446" s="1258">
        <f>IF(AND(VLOOKUP($G446,$BT$16:$BU$155,2,FALSE)=BM$12,$AE446=0,$BJ446&lt;&gt;0),$BJ446,IF(AND(VLOOKUP($G446,$BT$16:$BU$155,2,FALSE)&lt;&gt;BK$12,VLOOKUP($G446,$BT$16:$BU$155,2,FALSE)&lt;&gt;BO$12,$AE446=0,$BJ446&lt;&gt;0),$BJ446*'TY Plant Summary by FERC'!$AL$5,0))</f>
        <v>0</v>
      </c>
      <c r="BN446" s="1258">
        <f>IF(AND((VLOOKUP($G446,$BT$16:$BU$155,2,FALSE)=BM$12),$AE446=1,$BM446=0),$BJ446,IF(AND(VLOOKUP($G446,$BT$16:$BU$155,2,FALSE)&lt;&gt;BK$12,$AE446=1,$BM446=0),$BJ446*'TY Plant Summary by FERC'!$AL$5,0))</f>
        <v>0</v>
      </c>
      <c r="BO446" s="1259">
        <f t="shared" si="69"/>
        <v>0</v>
      </c>
      <c r="CC446"/>
    </row>
    <row r="447" spans="1:81" ht="15.75" thickBot="1" x14ac:dyDescent="0.3">
      <c r="A447" s="305">
        <v>856</v>
      </c>
      <c r="B447" s="306" t="s">
        <v>534</v>
      </c>
      <c r="C447" s="306" t="s">
        <v>535</v>
      </c>
      <c r="D447" s="306" t="s">
        <v>513</v>
      </c>
      <c r="E447" s="306" t="s">
        <v>514</v>
      </c>
      <c r="F447" s="306" t="s">
        <v>311</v>
      </c>
      <c r="G447" s="306" t="s">
        <v>312</v>
      </c>
      <c r="H447" s="306" t="s">
        <v>515</v>
      </c>
      <c r="I447" s="314"/>
      <c r="J447" s="314"/>
      <c r="K447" s="307">
        <v>10405.049999999999</v>
      </c>
      <c r="L447" s="307">
        <v>1233.5999999999999</v>
      </c>
      <c r="M447" s="307">
        <v>127.74</v>
      </c>
      <c r="N447" s="307">
        <v>12230.23</v>
      </c>
      <c r="O447" s="307">
        <v>47298.69</v>
      </c>
      <c r="P447" s="307">
        <v>45354.12</v>
      </c>
      <c r="Q447" s="307">
        <v>11993.6</v>
      </c>
      <c r="R447" s="314"/>
      <c r="S447" s="314"/>
      <c r="T447" s="314"/>
      <c r="U447" s="308">
        <v>128643.03</v>
      </c>
      <c r="V447" s="273" t="s">
        <v>1856</v>
      </c>
      <c r="W447" s="309">
        <v>0.10960000000000003</v>
      </c>
      <c r="X447" s="273" t="s">
        <v>1191</v>
      </c>
      <c r="Y447" s="310"/>
      <c r="Z447" s="311">
        <v>14099.276088000004</v>
      </c>
      <c r="AA447" s="297" t="s">
        <v>1841</v>
      </c>
      <c r="AB447" s="297" t="str">
        <f>VLOOKUP($A447,'Table 3 Match'!$E$11:$F$57,2,FALSE)</f>
        <v>TRANSMISSION</v>
      </c>
      <c r="AC447" s="297" t="str">
        <f t="shared" si="61"/>
        <v>TRANSMISSION-Plant</v>
      </c>
      <c r="AD447" s="297" t="str">
        <f t="shared" si="62"/>
        <v/>
      </c>
      <c r="AE447" s="297">
        <f t="shared" si="63"/>
        <v>0</v>
      </c>
      <c r="AF447" s="354">
        <f t="shared" si="64"/>
        <v>856</v>
      </c>
      <c r="AG447" s="277"/>
      <c r="AH447" s="1257">
        <f>IF(VLOOKUP($A447,'Table 3 Match'!$E$11:$F$57,2,FALSE)=AH$11,$Z447,0)</f>
        <v>0</v>
      </c>
      <c r="AI447" s="1258">
        <f>IF(AND(VLOOKUP($G447,$BT$16:$BU$155,2,FALSE)=AI$12,$AE447=0,$AH447&lt;&gt;0),$AH447,IF(AND(VLOOKUP($G447,$BT$16:$BU$155,2,FALSE)&lt;&gt;AK$12,VLOOKUP($G447,$BT$16:$BU$155,2,FALSE)&lt;&gt;AM$12,$AE447=0,$AH447&lt;&gt;0),$AH447*'TY Plant Summary by FERC'!$Q$5,0))</f>
        <v>0</v>
      </c>
      <c r="AJ447" s="1258">
        <f>IF(AND((VLOOKUP($G447,$BT$16:$BU$155,2,FALSE)=AI$12),$AE447=1,$AI447=0),$AH447,IF(AND(VLOOKUP($G447,$BT$16:$BU$155,2,FALSE)&lt;&gt;AK$12,$AE447=1,$AI447=0),$AH447*'TY Plant Summary by FERC'!$Q$5,0))</f>
        <v>0</v>
      </c>
      <c r="AK447" s="1258">
        <f>IF(AND(VLOOKUP($G447,$BT$16:$BU$155,2,FALSE)=AK$12,$AE447=0,$AH447&lt;&gt;0),$AH447,IF(AND(VLOOKUP($G447,$BT$16:$BU$155,2,FALSE)&lt;&gt;AI$12,VLOOKUP($G447,$BT$16:$BU$155,2,FALSE)&lt;&gt;AM$12,$AE447=0,$AH447&lt;&gt;0),$AH447*'TY Plant Summary by FERC'!$R$5,0))</f>
        <v>0</v>
      </c>
      <c r="AL447" s="1258">
        <f>IF(AND((VLOOKUP($G447,$BT$16:$BU$155,2,FALSE)=AK$12),$AE447=1,$AK447=0),$AH447,IF(AND(VLOOKUP($G447,$BT$16:$BU$155,2,FALSE)&lt;&gt;AI$12,$AE447=1,$AK447=0),$AH447*'TY Plant Summary by FERC'!$R$5,0))</f>
        <v>0</v>
      </c>
      <c r="AM447" s="1259">
        <f t="shared" si="65"/>
        <v>0</v>
      </c>
      <c r="AO447" s="1257">
        <f>IF(VLOOKUP($A447,'Table 3 Match'!$E$11:$F$57,2,FALSE)=AO$11,$Z447,0)</f>
        <v>14099.276088000004</v>
      </c>
      <c r="AP447" s="1258">
        <f>IF(AND(VLOOKUP($G447,$BT$16:$BU$155,2,FALSE)=AP$12,$AE447=0,$AO447&lt;&gt;0),$AO447,IF(AND(VLOOKUP($G447,$BT$16:$BU$155,2,FALSE)&lt;&gt;AR$12,VLOOKUP($G447,$BT$16:$BU$155,2,FALSE)&lt;&gt;AT$12,$AE447=0,$AO447&lt;&gt;0),$AO447*'TY Plant Summary by FERC'!$V$5,0))</f>
        <v>13939.084098736746</v>
      </c>
      <c r="AQ447" s="1258">
        <f>IF(AND((VLOOKUP($G447,$BT$16:$BU$155,2,FALSE)=AP$12),$AE447=1,$AP447=0),$AO447,IF(AND(VLOOKUP($G447,$BT$16:$BU$155,2,FALSE)&lt;&gt;AR$12,$AE447=1,$AP447=0),$AO447*'TY Plant Summary by FERC'!$V$5,0))</f>
        <v>0</v>
      </c>
      <c r="AR447" s="1258">
        <f>IF(AND(VLOOKUP($G447,$BT$16:$BU$155,2,FALSE)=AR$12,$AE447=0,$AO447&lt;&gt;0),$AO447,IF(AND(VLOOKUP($G447,$BT$16:$BU$155,2,FALSE)&lt;&gt;AP$12,VLOOKUP($G447,$BT$16:$BU$155,2,FALSE)&lt;&gt;AT$12,$AE447=0,$AO447&lt;&gt;0),$AO447*'TY Plant Summary by FERC'!$W$5,0))</f>
        <v>160.19198926325825</v>
      </c>
      <c r="AS447" s="1258">
        <f>IF(AND((VLOOKUP($G447,$BT$16:$BU$155,2,FALSE)=AR$12),$AE447=1,$AR447=0),$AO447,IF(AND(VLOOKUP($G447,$BT$16:$BU$155,2,FALSE)&lt;&gt;AP$12,$AE447=1,$AR447=0),$AO447*'TY Plant Summary by FERC'!$W$5,0))</f>
        <v>0</v>
      </c>
      <c r="AT447" s="1259">
        <f t="shared" si="66"/>
        <v>0</v>
      </c>
      <c r="AU447" s="351"/>
      <c r="AV447" s="1257">
        <f>IF(VLOOKUP($A447,'Table 3 Match'!$E$11:$F$57,2,FALSE)=AV$11,$Z447,0)</f>
        <v>0</v>
      </c>
      <c r="AW447" s="1258">
        <f>IF(AND(VLOOKUP($G447,$BT$16:$BU$155,2,FALSE)=AW$12,$AE447=0,$AV447&lt;&gt;0),$AV447,IF(AND(VLOOKUP($G447,$BT$16:$BU$155,2,FALSE)&lt;&gt;AY$12,VLOOKUP($G447,$BT$16:$BU$155,2,FALSE)&lt;&gt;BA$12,$AE447=0,$AV447&lt;&gt;0),$AV447*'TY Plant Summary by FERC'!$AA$5,0))</f>
        <v>0</v>
      </c>
      <c r="AX447" s="1258">
        <f>IF(AND((VLOOKUP($G447,$BT$16:$BU$155,2,FALSE)=AW$12),$AE447=1,$AW447=0),$AV447,IF(AND(VLOOKUP($G447,$BT$16:$BU$155,2,FALSE)&lt;&gt;AY$12,$AE447=1,$AW447=0),$AV447*'TY Plant Summary by FERC'!$AA$5,0))</f>
        <v>0</v>
      </c>
      <c r="AY447" s="1258">
        <f>IF(AND(VLOOKUP($G447,$BT$16:$BU$155,2,FALSE)=AY$12,$AE447=0,$AV447&lt;&gt;0),$AV447,IF(AND(VLOOKUP($G447,$BT$16:$BU$155,2,FALSE)&lt;&gt;AW$12,VLOOKUP($G447,$BT$16:$BU$155,2,FALSE)&lt;&gt;BA$12,$AE447=0,$AV447&lt;&gt;0),$AV447*'TY Plant Summary by FERC'!$AB$5,0))</f>
        <v>0</v>
      </c>
      <c r="AZ447" s="1258">
        <f>IF(AND((VLOOKUP($G447,$BT$16:$BU$155,2,FALSE)=AY$12),$AE447=1,$AY447=0),$AV447,IF(AND(VLOOKUP($G447,$BT$16:$BU$155,2,FALSE)&lt;&gt;AW$12,$AE447=1,$AY447=0),$AV447*'TY Plant Summary by FERC'!$AB$5,0))</f>
        <v>0</v>
      </c>
      <c r="BA447" s="1259">
        <f t="shared" si="67"/>
        <v>0</v>
      </c>
      <c r="BB447" s="351"/>
      <c r="BC447" s="1257">
        <f>IF(VLOOKUP($A447,'Table 3 Match'!$E$11:$F$57,2,FALSE)=BC$11,$Z447,0)</f>
        <v>0</v>
      </c>
      <c r="BD447" s="1258">
        <f>IF(AND(VLOOKUP($G447,$BT$16:$BU$155,2,FALSE)=BD$12,$AE447=0,$BC447&lt;&gt;0,$AC447&lt;&gt;"CUSTOMER-Customer"),$BC447,IF(AND(VLOOKUP($G447,$BT$16:$BU$155,2,FALSE)&lt;&gt;BF$12,VLOOKUP($G447,$BT$16:$BU$155,2,FALSE)&lt;&gt;BH$12,$AE447=0,$BC447&lt;&gt;0,$AC447&lt;&gt;"CUSTOMER-Customer"),$BC447*'TY Plant Summary by FERC'!$AF$5,0))</f>
        <v>0</v>
      </c>
      <c r="BE447" s="1258">
        <f>IF(AND((VLOOKUP($G447,$BT$16:$BU$155,2,FALSE)=BD$12),$AE447=1,$BD447=0,$AC447&lt;&gt;"CUSTOMER-Customer"),$BC447,IF(AND(VLOOKUP($G447,$BT$16:$BU$155,2,FALSE)&lt;&gt;BF$12,$AE447=1,$BD447=0,$AC447&lt;&gt;"CUSTOMER-Customer"),$BC447*'TY Plant Summary by FERC'!$AF$5,0))</f>
        <v>0</v>
      </c>
      <c r="BF447" s="1258">
        <f>IF(AND(VLOOKUP($G447,$BT$16:$BU$155,2,FALSE)=BF$12,$AE447=0,$BC447&lt;&gt;0,$AC447="CUSTOMER-Customer"),$BC447,IF(AND(VLOOKUP($G447,$BT$16:$BU$155,2,FALSE)&lt;&gt;BD$12,VLOOKUP($G447,$BT$16:$BU$155,2,FALSE)&lt;&gt;BH$12,$AE447=0,$BC447&lt;&gt;0,$AC447="CUSTOMER-Customer"),$BC447*'TY Plant Summary by FERC'!$AG$5,0))</f>
        <v>0</v>
      </c>
      <c r="BG447" s="1258">
        <f>IF(AND((VLOOKUP($G447,$BT$16:$BU$155,2,FALSE)=BF$12),$AE447=1,$BF447=0,$AC447="CUSTOMER-Customer"),$BC447,IF(AND(VLOOKUP($G447,$BT$16:$BU$155,2,FALSE)&lt;&gt;BD$12,$AE447=1,$BF447=0,$AC447="CUSTOMER-Customer"),$BC447*'TY Plant Summary by FERC'!$AG$5,0))</f>
        <v>0</v>
      </c>
      <c r="BH447" s="1259">
        <f t="shared" si="68"/>
        <v>0</v>
      </c>
      <c r="BI447" s="351"/>
      <c r="BJ447" s="1257">
        <f>IF(VLOOKUP($A447,'Table 3 Match'!$E$11:$F$57,2,FALSE)=BJ$11,$Z447,0)</f>
        <v>0</v>
      </c>
      <c r="BK447" s="1258">
        <f>IF(AND(VLOOKUP($G447,$BT$16:$BU$155,2,FALSE)=BK$12,$AE447=0,$BJ447&lt;&gt;0),$BJ447,IF(AND(VLOOKUP($G447,$BT$16:$BU$155,2,FALSE)&lt;&gt;BM$12,VLOOKUP($G447,$BT$16:$BU$155,2,FALSE)&lt;&gt;BO$12,$AE447=0,$BJ447&lt;&gt;0),$BJ447*'TY Plant Summary by FERC'!$AK$5,0))</f>
        <v>0</v>
      </c>
      <c r="BL447" s="1258">
        <f>IF(AND((VLOOKUP($G447,$BT$16:$BU$155,2,FALSE)=BK$12),$AE447=1,$BK447=0),$BJ447,IF(AND(VLOOKUP($G447,$BT$16:$BU$155,2,FALSE)&lt;&gt;BM$12,$AE447=1,$BK447=0),$BJ447*'TY Plant Summary by FERC'!$AK$5,0))</f>
        <v>0</v>
      </c>
      <c r="BM447" s="1258">
        <f>IF(AND(VLOOKUP($G447,$BT$16:$BU$155,2,FALSE)=BM$12,$AE447=0,$BJ447&lt;&gt;0),$BJ447,IF(AND(VLOOKUP($G447,$BT$16:$BU$155,2,FALSE)&lt;&gt;BK$12,VLOOKUP($G447,$BT$16:$BU$155,2,FALSE)&lt;&gt;BO$12,$AE447=0,$BJ447&lt;&gt;0),$BJ447*'TY Plant Summary by FERC'!$AL$5,0))</f>
        <v>0</v>
      </c>
      <c r="BN447" s="1258">
        <f>IF(AND((VLOOKUP($G447,$BT$16:$BU$155,2,FALSE)=BM$12),$AE447=1,$BM447=0),$BJ447,IF(AND(VLOOKUP($G447,$BT$16:$BU$155,2,FALSE)&lt;&gt;BK$12,$AE447=1,$BM447=0),$BJ447*'TY Plant Summary by FERC'!$AL$5,0))</f>
        <v>0</v>
      </c>
      <c r="BO447" s="1259">
        <f t="shared" si="69"/>
        <v>0</v>
      </c>
      <c r="CC447"/>
    </row>
    <row r="448" spans="1:81" ht="15.75" thickBot="1" x14ac:dyDescent="0.3">
      <c r="A448" s="305">
        <v>856</v>
      </c>
      <c r="B448" s="306" t="s">
        <v>534</v>
      </c>
      <c r="C448" s="306" t="s">
        <v>535</v>
      </c>
      <c r="D448" s="306" t="s">
        <v>513</v>
      </c>
      <c r="E448" s="306" t="s">
        <v>514</v>
      </c>
      <c r="F448" s="306" t="s">
        <v>297</v>
      </c>
      <c r="G448" s="306" t="s">
        <v>298</v>
      </c>
      <c r="H448" s="306" t="s">
        <v>515</v>
      </c>
      <c r="I448" s="312"/>
      <c r="J448" s="312"/>
      <c r="K448" s="313">
        <v>2203.2199999999998</v>
      </c>
      <c r="L448" s="313">
        <v>346.23</v>
      </c>
      <c r="M448" s="312"/>
      <c r="N448" s="313">
        <v>1884.78</v>
      </c>
      <c r="O448" s="313">
        <v>12408.96</v>
      </c>
      <c r="P448" s="313">
        <v>5525.26</v>
      </c>
      <c r="Q448" s="313">
        <v>982.96</v>
      </c>
      <c r="R448" s="312"/>
      <c r="S448" s="312"/>
      <c r="T448" s="312"/>
      <c r="U448" s="308">
        <v>23351.409999999996</v>
      </c>
      <c r="V448" s="273" t="s">
        <v>1856</v>
      </c>
      <c r="W448" s="309">
        <v>0.10960000000000003</v>
      </c>
      <c r="X448" s="273" t="s">
        <v>1191</v>
      </c>
      <c r="Y448" s="310"/>
      <c r="Z448" s="311">
        <v>2559.3145360000003</v>
      </c>
      <c r="AA448" s="297" t="s">
        <v>1841</v>
      </c>
      <c r="AB448" s="297" t="str">
        <f>VLOOKUP($A448,'Table 3 Match'!$E$11:$F$57,2,FALSE)</f>
        <v>TRANSMISSION</v>
      </c>
      <c r="AC448" s="297" t="str">
        <f t="shared" si="61"/>
        <v>TRANSMISSION-Plant</v>
      </c>
      <c r="AD448" s="297" t="str">
        <f t="shared" si="62"/>
        <v/>
      </c>
      <c r="AE448" s="297">
        <f t="shared" si="63"/>
        <v>0</v>
      </c>
      <c r="AF448" s="354">
        <f t="shared" si="64"/>
        <v>856</v>
      </c>
      <c r="AG448" s="277"/>
      <c r="AH448" s="1257">
        <f>IF(VLOOKUP($A448,'Table 3 Match'!$E$11:$F$57,2,FALSE)=AH$11,$Z448,0)</f>
        <v>0</v>
      </c>
      <c r="AI448" s="1258">
        <f>IF(AND(VLOOKUP($G448,$BT$16:$BU$155,2,FALSE)=AI$12,$AE448=0,$AH448&lt;&gt;0),$AH448,IF(AND(VLOOKUP($G448,$BT$16:$BU$155,2,FALSE)&lt;&gt;AK$12,VLOOKUP($G448,$BT$16:$BU$155,2,FALSE)&lt;&gt;AM$12,$AE448=0,$AH448&lt;&gt;0),$AH448*'TY Plant Summary by FERC'!$Q$5,0))</f>
        <v>0</v>
      </c>
      <c r="AJ448" s="1258">
        <f>IF(AND((VLOOKUP($G448,$BT$16:$BU$155,2,FALSE)=AI$12),$AE448=1,$AI448=0),$AH448,IF(AND(VLOOKUP($G448,$BT$16:$BU$155,2,FALSE)&lt;&gt;AK$12,$AE448=1,$AI448=0),$AH448*'TY Plant Summary by FERC'!$Q$5,0))</f>
        <v>0</v>
      </c>
      <c r="AK448" s="1258">
        <f>IF(AND(VLOOKUP($G448,$BT$16:$BU$155,2,FALSE)=AK$12,$AE448=0,$AH448&lt;&gt;0),$AH448,IF(AND(VLOOKUP($G448,$BT$16:$BU$155,2,FALSE)&lt;&gt;AI$12,VLOOKUP($G448,$BT$16:$BU$155,2,FALSE)&lt;&gt;AM$12,$AE448=0,$AH448&lt;&gt;0),$AH448*'TY Plant Summary by FERC'!$R$5,0))</f>
        <v>0</v>
      </c>
      <c r="AL448" s="1258">
        <f>IF(AND((VLOOKUP($G448,$BT$16:$BU$155,2,FALSE)=AK$12),$AE448=1,$AK448=0),$AH448,IF(AND(VLOOKUP($G448,$BT$16:$BU$155,2,FALSE)&lt;&gt;AI$12,$AE448=1,$AK448=0),$AH448*'TY Plant Summary by FERC'!$R$5,0))</f>
        <v>0</v>
      </c>
      <c r="AM448" s="1259">
        <f t="shared" si="65"/>
        <v>0</v>
      </c>
      <c r="AO448" s="1257">
        <f>IF(VLOOKUP($A448,'Table 3 Match'!$E$11:$F$57,2,FALSE)=AO$11,$Z448,0)</f>
        <v>2559.3145360000003</v>
      </c>
      <c r="AP448" s="1258">
        <f>IF(AND(VLOOKUP($G448,$BT$16:$BU$155,2,FALSE)=AP$12,$AE448=0,$AO448&lt;&gt;0),$AO448,IF(AND(VLOOKUP($G448,$BT$16:$BU$155,2,FALSE)&lt;&gt;AR$12,VLOOKUP($G448,$BT$16:$BU$155,2,FALSE)&lt;&gt;AT$12,$AE448=0,$AO448&lt;&gt;0),$AO448*'TY Plant Summary by FERC'!$V$5,0))</f>
        <v>2530.2363277208424</v>
      </c>
      <c r="AQ448" s="1258">
        <f>IF(AND((VLOOKUP($G448,$BT$16:$BU$155,2,FALSE)=AP$12),$AE448=1,$AP448=0),$AO448,IF(AND(VLOOKUP($G448,$BT$16:$BU$155,2,FALSE)&lt;&gt;AR$12,$AE448=1,$AP448=0),$AO448*'TY Plant Summary by FERC'!$V$5,0))</f>
        <v>0</v>
      </c>
      <c r="AR448" s="1258">
        <f>IF(AND(VLOOKUP($G448,$BT$16:$BU$155,2,FALSE)=AR$12,$AE448=0,$AO448&lt;&gt;0),$AO448,IF(AND(VLOOKUP($G448,$BT$16:$BU$155,2,FALSE)&lt;&gt;AP$12,VLOOKUP($G448,$BT$16:$BU$155,2,FALSE)&lt;&gt;AT$12,$AE448=0,$AO448&lt;&gt;0),$AO448*'TY Plant Summary by FERC'!$W$5,0))</f>
        <v>29.078208279157767</v>
      </c>
      <c r="AS448" s="1258">
        <f>IF(AND((VLOOKUP($G448,$BT$16:$BU$155,2,FALSE)=AR$12),$AE448=1,$AR448=0),$AO448,IF(AND(VLOOKUP($G448,$BT$16:$BU$155,2,FALSE)&lt;&gt;AP$12,$AE448=1,$AR448=0),$AO448*'TY Plant Summary by FERC'!$W$5,0))</f>
        <v>0</v>
      </c>
      <c r="AT448" s="1259">
        <f t="shared" si="66"/>
        <v>0</v>
      </c>
      <c r="AU448" s="351"/>
      <c r="AV448" s="1257">
        <f>IF(VLOOKUP($A448,'Table 3 Match'!$E$11:$F$57,2,FALSE)=AV$11,$Z448,0)</f>
        <v>0</v>
      </c>
      <c r="AW448" s="1258">
        <f>IF(AND(VLOOKUP($G448,$BT$16:$BU$155,2,FALSE)=AW$12,$AE448=0,$AV448&lt;&gt;0),$AV448,IF(AND(VLOOKUP($G448,$BT$16:$BU$155,2,FALSE)&lt;&gt;AY$12,VLOOKUP($G448,$BT$16:$BU$155,2,FALSE)&lt;&gt;BA$12,$AE448=0,$AV448&lt;&gt;0),$AV448*'TY Plant Summary by FERC'!$AA$5,0))</f>
        <v>0</v>
      </c>
      <c r="AX448" s="1258">
        <f>IF(AND((VLOOKUP($G448,$BT$16:$BU$155,2,FALSE)=AW$12),$AE448=1,$AW448=0),$AV448,IF(AND(VLOOKUP($G448,$BT$16:$BU$155,2,FALSE)&lt;&gt;AY$12,$AE448=1,$AW448=0),$AV448*'TY Plant Summary by FERC'!$AA$5,0))</f>
        <v>0</v>
      </c>
      <c r="AY448" s="1258">
        <f>IF(AND(VLOOKUP($G448,$BT$16:$BU$155,2,FALSE)=AY$12,$AE448=0,$AV448&lt;&gt;0),$AV448,IF(AND(VLOOKUP($G448,$BT$16:$BU$155,2,FALSE)&lt;&gt;AW$12,VLOOKUP($G448,$BT$16:$BU$155,2,FALSE)&lt;&gt;BA$12,$AE448=0,$AV448&lt;&gt;0),$AV448*'TY Plant Summary by FERC'!$AB$5,0))</f>
        <v>0</v>
      </c>
      <c r="AZ448" s="1258">
        <f>IF(AND((VLOOKUP($G448,$BT$16:$BU$155,2,FALSE)=AY$12),$AE448=1,$AY448=0),$AV448,IF(AND(VLOOKUP($G448,$BT$16:$BU$155,2,FALSE)&lt;&gt;AW$12,$AE448=1,$AY448=0),$AV448*'TY Plant Summary by FERC'!$AB$5,0))</f>
        <v>0</v>
      </c>
      <c r="BA448" s="1259">
        <f t="shared" si="67"/>
        <v>0</v>
      </c>
      <c r="BB448" s="351"/>
      <c r="BC448" s="1257">
        <f>IF(VLOOKUP($A448,'Table 3 Match'!$E$11:$F$57,2,FALSE)=BC$11,$Z448,0)</f>
        <v>0</v>
      </c>
      <c r="BD448" s="1258">
        <f>IF(AND(VLOOKUP($G448,$BT$16:$BU$155,2,FALSE)=BD$12,$AE448=0,$BC448&lt;&gt;0,$AC448&lt;&gt;"CUSTOMER-Customer"),$BC448,IF(AND(VLOOKUP($G448,$BT$16:$BU$155,2,FALSE)&lt;&gt;BF$12,VLOOKUP($G448,$BT$16:$BU$155,2,FALSE)&lt;&gt;BH$12,$AE448=0,$BC448&lt;&gt;0,$AC448&lt;&gt;"CUSTOMER-Customer"),$BC448*'TY Plant Summary by FERC'!$AF$5,0))</f>
        <v>0</v>
      </c>
      <c r="BE448" s="1258">
        <f>IF(AND((VLOOKUP($G448,$BT$16:$BU$155,2,FALSE)=BD$12),$AE448=1,$BD448=0,$AC448&lt;&gt;"CUSTOMER-Customer"),$BC448,IF(AND(VLOOKUP($G448,$BT$16:$BU$155,2,FALSE)&lt;&gt;BF$12,$AE448=1,$BD448=0,$AC448&lt;&gt;"CUSTOMER-Customer"),$BC448*'TY Plant Summary by FERC'!$AF$5,0))</f>
        <v>0</v>
      </c>
      <c r="BF448" s="1258">
        <f>IF(AND(VLOOKUP($G448,$BT$16:$BU$155,2,FALSE)=BF$12,$AE448=0,$BC448&lt;&gt;0,$AC448="CUSTOMER-Customer"),$BC448,IF(AND(VLOOKUP($G448,$BT$16:$BU$155,2,FALSE)&lt;&gt;BD$12,VLOOKUP($G448,$BT$16:$BU$155,2,FALSE)&lt;&gt;BH$12,$AE448=0,$BC448&lt;&gt;0,$AC448="CUSTOMER-Customer"),$BC448*'TY Plant Summary by FERC'!$AG$5,0))</f>
        <v>0</v>
      </c>
      <c r="BG448" s="1258">
        <f>IF(AND((VLOOKUP($G448,$BT$16:$BU$155,2,FALSE)=BF$12),$AE448=1,$BF448=0,$AC448="CUSTOMER-Customer"),$BC448,IF(AND(VLOOKUP($G448,$BT$16:$BU$155,2,FALSE)&lt;&gt;BD$12,$AE448=1,$BF448=0,$AC448="CUSTOMER-Customer"),$BC448*'TY Plant Summary by FERC'!$AG$5,0))</f>
        <v>0</v>
      </c>
      <c r="BH448" s="1259">
        <f t="shared" si="68"/>
        <v>0</v>
      </c>
      <c r="BI448" s="351"/>
      <c r="BJ448" s="1257">
        <f>IF(VLOOKUP($A448,'Table 3 Match'!$E$11:$F$57,2,FALSE)=BJ$11,$Z448,0)</f>
        <v>0</v>
      </c>
      <c r="BK448" s="1258">
        <f>IF(AND(VLOOKUP($G448,$BT$16:$BU$155,2,FALSE)=BK$12,$AE448=0,$BJ448&lt;&gt;0),$BJ448,IF(AND(VLOOKUP($G448,$BT$16:$BU$155,2,FALSE)&lt;&gt;BM$12,VLOOKUP($G448,$BT$16:$BU$155,2,FALSE)&lt;&gt;BO$12,$AE448=0,$BJ448&lt;&gt;0),$BJ448*'TY Plant Summary by FERC'!$AK$5,0))</f>
        <v>0</v>
      </c>
      <c r="BL448" s="1258">
        <f>IF(AND((VLOOKUP($G448,$BT$16:$BU$155,2,FALSE)=BK$12),$AE448=1,$BK448=0),$BJ448,IF(AND(VLOOKUP($G448,$BT$16:$BU$155,2,FALSE)&lt;&gt;BM$12,$AE448=1,$BK448=0),$BJ448*'TY Plant Summary by FERC'!$AK$5,0))</f>
        <v>0</v>
      </c>
      <c r="BM448" s="1258">
        <f>IF(AND(VLOOKUP($G448,$BT$16:$BU$155,2,FALSE)=BM$12,$AE448=0,$BJ448&lt;&gt;0),$BJ448,IF(AND(VLOOKUP($G448,$BT$16:$BU$155,2,FALSE)&lt;&gt;BK$12,VLOOKUP($G448,$BT$16:$BU$155,2,FALSE)&lt;&gt;BO$12,$AE448=0,$BJ448&lt;&gt;0),$BJ448*'TY Plant Summary by FERC'!$AL$5,0))</f>
        <v>0</v>
      </c>
      <c r="BN448" s="1258">
        <f>IF(AND((VLOOKUP($G448,$BT$16:$BU$155,2,FALSE)=BM$12),$AE448=1,$BM448=0),$BJ448,IF(AND(VLOOKUP($G448,$BT$16:$BU$155,2,FALSE)&lt;&gt;BK$12,$AE448=1,$BM448=0),$BJ448*'TY Plant Summary by FERC'!$AL$5,0))</f>
        <v>0</v>
      </c>
      <c r="BO448" s="1259">
        <f t="shared" si="69"/>
        <v>0</v>
      </c>
      <c r="CC448"/>
    </row>
    <row r="449" spans="1:81" ht="15.75" thickBot="1" x14ac:dyDescent="0.3">
      <c r="A449" s="305">
        <v>856</v>
      </c>
      <c r="B449" s="306" t="s">
        <v>534</v>
      </c>
      <c r="C449" s="306" t="s">
        <v>535</v>
      </c>
      <c r="D449" s="306" t="s">
        <v>513</v>
      </c>
      <c r="E449" s="306" t="s">
        <v>514</v>
      </c>
      <c r="F449" s="306" t="s">
        <v>342</v>
      </c>
      <c r="G449" s="306" t="s">
        <v>343</v>
      </c>
      <c r="H449" s="306" t="s">
        <v>515</v>
      </c>
      <c r="I449" s="314"/>
      <c r="J449" s="314"/>
      <c r="K449" s="307">
        <v>67.5</v>
      </c>
      <c r="L449" s="314"/>
      <c r="M449" s="314"/>
      <c r="N449" s="314"/>
      <c r="O449" s="307">
        <v>112.5</v>
      </c>
      <c r="P449" s="314"/>
      <c r="Q449" s="314"/>
      <c r="R449" s="314"/>
      <c r="S449" s="314"/>
      <c r="T449" s="314"/>
      <c r="U449" s="308">
        <v>180</v>
      </c>
      <c r="V449" s="273" t="s">
        <v>1856</v>
      </c>
      <c r="W449" s="309">
        <v>0.10960000000000003</v>
      </c>
      <c r="X449" s="273" t="s">
        <v>1191</v>
      </c>
      <c r="Y449" s="310"/>
      <c r="Z449" s="311">
        <v>19.728000000000005</v>
      </c>
      <c r="AA449" s="297" t="s">
        <v>1841</v>
      </c>
      <c r="AB449" s="297" t="str">
        <f>VLOOKUP($A449,'Table 3 Match'!$E$11:$F$57,2,FALSE)</f>
        <v>TRANSMISSION</v>
      </c>
      <c r="AC449" s="297" t="str">
        <f t="shared" si="61"/>
        <v>TRANSMISSION-Plant</v>
      </c>
      <c r="AD449" s="297" t="str">
        <f t="shared" si="62"/>
        <v/>
      </c>
      <c r="AE449" s="297">
        <f t="shared" si="63"/>
        <v>0</v>
      </c>
      <c r="AF449" s="354">
        <f t="shared" si="64"/>
        <v>856</v>
      </c>
      <c r="AG449" s="277"/>
      <c r="AH449" s="1257">
        <f>IF(VLOOKUP($A449,'Table 3 Match'!$E$11:$F$57,2,FALSE)=AH$11,$Z449,0)</f>
        <v>0</v>
      </c>
      <c r="AI449" s="1258">
        <f>IF(AND(VLOOKUP($G449,$BT$16:$BU$155,2,FALSE)=AI$12,$AE449=0,$AH449&lt;&gt;0),$AH449,IF(AND(VLOOKUP($G449,$BT$16:$BU$155,2,FALSE)&lt;&gt;AK$12,VLOOKUP($G449,$BT$16:$BU$155,2,FALSE)&lt;&gt;AM$12,$AE449=0,$AH449&lt;&gt;0),$AH449*'TY Plant Summary by FERC'!$Q$5,0))</f>
        <v>0</v>
      </c>
      <c r="AJ449" s="1258">
        <f>IF(AND((VLOOKUP($G449,$BT$16:$BU$155,2,FALSE)=AI$12),$AE449=1,$AI449=0),$AH449,IF(AND(VLOOKUP($G449,$BT$16:$BU$155,2,FALSE)&lt;&gt;AK$12,$AE449=1,$AI449=0),$AH449*'TY Plant Summary by FERC'!$Q$5,0))</f>
        <v>0</v>
      </c>
      <c r="AK449" s="1258">
        <f>IF(AND(VLOOKUP($G449,$BT$16:$BU$155,2,FALSE)=AK$12,$AE449=0,$AH449&lt;&gt;0),$AH449,IF(AND(VLOOKUP($G449,$BT$16:$BU$155,2,FALSE)&lt;&gt;AI$12,VLOOKUP($G449,$BT$16:$BU$155,2,FALSE)&lt;&gt;AM$12,$AE449=0,$AH449&lt;&gt;0),$AH449*'TY Plant Summary by FERC'!$R$5,0))</f>
        <v>0</v>
      </c>
      <c r="AL449" s="1258">
        <f>IF(AND((VLOOKUP($G449,$BT$16:$BU$155,2,FALSE)=AK$12),$AE449=1,$AK449=0),$AH449,IF(AND(VLOOKUP($G449,$BT$16:$BU$155,2,FALSE)&lt;&gt;AI$12,$AE449=1,$AK449=0),$AH449*'TY Plant Summary by FERC'!$R$5,0))</f>
        <v>0</v>
      </c>
      <c r="AM449" s="1259">
        <f t="shared" si="65"/>
        <v>0</v>
      </c>
      <c r="AO449" s="1257">
        <f>IF(VLOOKUP($A449,'Table 3 Match'!$E$11:$F$57,2,FALSE)=AO$11,$Z449,0)</f>
        <v>19.728000000000005</v>
      </c>
      <c r="AP449" s="1258">
        <f>IF(AND(VLOOKUP($G449,$BT$16:$BU$155,2,FALSE)=AP$12,$AE449=0,$AO449&lt;&gt;0),$AO449,IF(AND(VLOOKUP($G449,$BT$16:$BU$155,2,FALSE)&lt;&gt;AR$12,VLOOKUP($G449,$BT$16:$BU$155,2,FALSE)&lt;&gt;AT$12,$AE449=0,$AO449&lt;&gt;0),$AO449*'TY Plant Summary by FERC'!$V$5,0))</f>
        <v>19.503856040802322</v>
      </c>
      <c r="AQ449" s="1258">
        <f>IF(AND((VLOOKUP($G449,$BT$16:$BU$155,2,FALSE)=AP$12),$AE449=1,$AP449=0),$AO449,IF(AND(VLOOKUP($G449,$BT$16:$BU$155,2,FALSE)&lt;&gt;AR$12,$AE449=1,$AP449=0),$AO449*'TY Plant Summary by FERC'!$V$5,0))</f>
        <v>0</v>
      </c>
      <c r="AR449" s="1258">
        <f>IF(AND(VLOOKUP($G449,$BT$16:$BU$155,2,FALSE)=AR$12,$AE449=0,$AO449&lt;&gt;0),$AO449,IF(AND(VLOOKUP($G449,$BT$16:$BU$155,2,FALSE)&lt;&gt;AP$12,VLOOKUP($G449,$BT$16:$BU$155,2,FALSE)&lt;&gt;AT$12,$AE449=0,$AO449&lt;&gt;0),$AO449*'TY Plant Summary by FERC'!$W$5,0))</f>
        <v>0.22414395919768437</v>
      </c>
      <c r="AS449" s="1258">
        <f>IF(AND((VLOOKUP($G449,$BT$16:$BU$155,2,FALSE)=AR$12),$AE449=1,$AR449=0),$AO449,IF(AND(VLOOKUP($G449,$BT$16:$BU$155,2,FALSE)&lt;&gt;AP$12,$AE449=1,$AR449=0),$AO449*'TY Plant Summary by FERC'!$W$5,0))</f>
        <v>0</v>
      </c>
      <c r="AT449" s="1259">
        <f t="shared" si="66"/>
        <v>0</v>
      </c>
      <c r="AU449" s="351"/>
      <c r="AV449" s="1257">
        <f>IF(VLOOKUP($A449,'Table 3 Match'!$E$11:$F$57,2,FALSE)=AV$11,$Z449,0)</f>
        <v>0</v>
      </c>
      <c r="AW449" s="1258">
        <f>IF(AND(VLOOKUP($G449,$BT$16:$BU$155,2,FALSE)=AW$12,$AE449=0,$AV449&lt;&gt;0),$AV449,IF(AND(VLOOKUP($G449,$BT$16:$BU$155,2,FALSE)&lt;&gt;AY$12,VLOOKUP($G449,$BT$16:$BU$155,2,FALSE)&lt;&gt;BA$12,$AE449=0,$AV449&lt;&gt;0),$AV449*'TY Plant Summary by FERC'!$AA$5,0))</f>
        <v>0</v>
      </c>
      <c r="AX449" s="1258">
        <f>IF(AND((VLOOKUP($G449,$BT$16:$BU$155,2,FALSE)=AW$12),$AE449=1,$AW449=0),$AV449,IF(AND(VLOOKUP($G449,$BT$16:$BU$155,2,FALSE)&lt;&gt;AY$12,$AE449=1,$AW449=0),$AV449*'TY Plant Summary by FERC'!$AA$5,0))</f>
        <v>0</v>
      </c>
      <c r="AY449" s="1258">
        <f>IF(AND(VLOOKUP($G449,$BT$16:$BU$155,2,FALSE)=AY$12,$AE449=0,$AV449&lt;&gt;0),$AV449,IF(AND(VLOOKUP($G449,$BT$16:$BU$155,2,FALSE)&lt;&gt;AW$12,VLOOKUP($G449,$BT$16:$BU$155,2,FALSE)&lt;&gt;BA$12,$AE449=0,$AV449&lt;&gt;0),$AV449*'TY Plant Summary by FERC'!$AB$5,0))</f>
        <v>0</v>
      </c>
      <c r="AZ449" s="1258">
        <f>IF(AND((VLOOKUP($G449,$BT$16:$BU$155,2,FALSE)=AY$12),$AE449=1,$AY449=0),$AV449,IF(AND(VLOOKUP($G449,$BT$16:$BU$155,2,FALSE)&lt;&gt;AW$12,$AE449=1,$AY449=0),$AV449*'TY Plant Summary by FERC'!$AB$5,0))</f>
        <v>0</v>
      </c>
      <c r="BA449" s="1259">
        <f t="shared" si="67"/>
        <v>0</v>
      </c>
      <c r="BB449" s="351"/>
      <c r="BC449" s="1257">
        <f>IF(VLOOKUP($A449,'Table 3 Match'!$E$11:$F$57,2,FALSE)=BC$11,$Z449,0)</f>
        <v>0</v>
      </c>
      <c r="BD449" s="1258">
        <f>IF(AND(VLOOKUP($G449,$BT$16:$BU$155,2,FALSE)=BD$12,$AE449=0,$BC449&lt;&gt;0,$AC449&lt;&gt;"CUSTOMER-Customer"),$BC449,IF(AND(VLOOKUP($G449,$BT$16:$BU$155,2,FALSE)&lt;&gt;BF$12,VLOOKUP($G449,$BT$16:$BU$155,2,FALSE)&lt;&gt;BH$12,$AE449=0,$BC449&lt;&gt;0,$AC449&lt;&gt;"CUSTOMER-Customer"),$BC449*'TY Plant Summary by FERC'!$AF$5,0))</f>
        <v>0</v>
      </c>
      <c r="BE449" s="1258">
        <f>IF(AND((VLOOKUP($G449,$BT$16:$BU$155,2,FALSE)=BD$12),$AE449=1,$BD449=0,$AC449&lt;&gt;"CUSTOMER-Customer"),$BC449,IF(AND(VLOOKUP($G449,$BT$16:$BU$155,2,FALSE)&lt;&gt;BF$12,$AE449=1,$BD449=0,$AC449&lt;&gt;"CUSTOMER-Customer"),$BC449*'TY Plant Summary by FERC'!$AF$5,0))</f>
        <v>0</v>
      </c>
      <c r="BF449" s="1258">
        <f>IF(AND(VLOOKUP($G449,$BT$16:$BU$155,2,FALSE)=BF$12,$AE449=0,$BC449&lt;&gt;0,$AC449="CUSTOMER-Customer"),$BC449,IF(AND(VLOOKUP($G449,$BT$16:$BU$155,2,FALSE)&lt;&gt;BD$12,VLOOKUP($G449,$BT$16:$BU$155,2,FALSE)&lt;&gt;BH$12,$AE449=0,$BC449&lt;&gt;0,$AC449="CUSTOMER-Customer"),$BC449*'TY Plant Summary by FERC'!$AG$5,0))</f>
        <v>0</v>
      </c>
      <c r="BG449" s="1258">
        <f>IF(AND((VLOOKUP($G449,$BT$16:$BU$155,2,FALSE)=BF$12),$AE449=1,$BF449=0,$AC449="CUSTOMER-Customer"),$BC449,IF(AND(VLOOKUP($G449,$BT$16:$BU$155,2,FALSE)&lt;&gt;BD$12,$AE449=1,$BF449=0,$AC449="CUSTOMER-Customer"),$BC449*'TY Plant Summary by FERC'!$AG$5,0))</f>
        <v>0</v>
      </c>
      <c r="BH449" s="1259">
        <f t="shared" si="68"/>
        <v>0</v>
      </c>
      <c r="BI449" s="351"/>
      <c r="BJ449" s="1257">
        <f>IF(VLOOKUP($A449,'Table 3 Match'!$E$11:$F$57,2,FALSE)=BJ$11,$Z449,0)</f>
        <v>0</v>
      </c>
      <c r="BK449" s="1258">
        <f>IF(AND(VLOOKUP($G449,$BT$16:$BU$155,2,FALSE)=BK$12,$AE449=0,$BJ449&lt;&gt;0),$BJ449,IF(AND(VLOOKUP($G449,$BT$16:$BU$155,2,FALSE)&lt;&gt;BM$12,VLOOKUP($G449,$BT$16:$BU$155,2,FALSE)&lt;&gt;BO$12,$AE449=0,$BJ449&lt;&gt;0),$BJ449*'TY Plant Summary by FERC'!$AK$5,0))</f>
        <v>0</v>
      </c>
      <c r="BL449" s="1258">
        <f>IF(AND((VLOOKUP($G449,$BT$16:$BU$155,2,FALSE)=BK$12),$AE449=1,$BK449=0),$BJ449,IF(AND(VLOOKUP($G449,$BT$16:$BU$155,2,FALSE)&lt;&gt;BM$12,$AE449=1,$BK449=0),$BJ449*'TY Plant Summary by FERC'!$AK$5,0))</f>
        <v>0</v>
      </c>
      <c r="BM449" s="1258">
        <f>IF(AND(VLOOKUP($G449,$BT$16:$BU$155,2,FALSE)=BM$12,$AE449=0,$BJ449&lt;&gt;0),$BJ449,IF(AND(VLOOKUP($G449,$BT$16:$BU$155,2,FALSE)&lt;&gt;BK$12,VLOOKUP($G449,$BT$16:$BU$155,2,FALSE)&lt;&gt;BO$12,$AE449=0,$BJ449&lt;&gt;0),$BJ449*'TY Plant Summary by FERC'!$AL$5,0))</f>
        <v>0</v>
      </c>
      <c r="BN449" s="1258">
        <f>IF(AND((VLOOKUP($G449,$BT$16:$BU$155,2,FALSE)=BM$12),$AE449=1,$BM449=0),$BJ449,IF(AND(VLOOKUP($G449,$BT$16:$BU$155,2,FALSE)&lt;&gt;BK$12,$AE449=1,$BM449=0),$BJ449*'TY Plant Summary by FERC'!$AL$5,0))</f>
        <v>0</v>
      </c>
      <c r="BO449" s="1259">
        <f t="shared" si="69"/>
        <v>0</v>
      </c>
      <c r="CC449"/>
    </row>
    <row r="450" spans="1:81" ht="15.75" thickBot="1" x14ac:dyDescent="0.3">
      <c r="A450" s="305">
        <v>856</v>
      </c>
      <c r="B450" s="306" t="s">
        <v>534</v>
      </c>
      <c r="C450" s="306" t="s">
        <v>535</v>
      </c>
      <c r="D450" s="306" t="s">
        <v>516</v>
      </c>
      <c r="E450" s="306" t="s">
        <v>517</v>
      </c>
      <c r="F450" s="306" t="s">
        <v>299</v>
      </c>
      <c r="G450" s="306" t="s">
        <v>300</v>
      </c>
      <c r="H450" s="306" t="s">
        <v>518</v>
      </c>
      <c r="I450" s="312"/>
      <c r="J450" s="312"/>
      <c r="K450" s="312"/>
      <c r="L450" s="312"/>
      <c r="M450" s="312"/>
      <c r="N450" s="313">
        <v>480</v>
      </c>
      <c r="O450" s="313">
        <v>96</v>
      </c>
      <c r="P450" s="312"/>
      <c r="Q450" s="312"/>
      <c r="R450" s="312"/>
      <c r="S450" s="312"/>
      <c r="T450" s="312"/>
      <c r="U450" s="308">
        <v>576</v>
      </c>
      <c r="V450" s="273" t="s">
        <v>1857</v>
      </c>
      <c r="W450" s="309">
        <v>0.10960000000000003</v>
      </c>
      <c r="X450" s="273" t="s">
        <v>1191</v>
      </c>
      <c r="Y450" s="310"/>
      <c r="Z450" s="311">
        <v>63.129600000000018</v>
      </c>
      <c r="AA450" s="297" t="s">
        <v>1841</v>
      </c>
      <c r="AB450" s="297" t="str">
        <f>VLOOKUP($A450,'Table 3 Match'!$E$11:$F$57,2,FALSE)</f>
        <v>TRANSMISSION</v>
      </c>
      <c r="AC450" s="297" t="str">
        <f t="shared" si="61"/>
        <v>TRANSMISSION-Plant</v>
      </c>
      <c r="AD450" s="297" t="str">
        <f t="shared" si="62"/>
        <v/>
      </c>
      <c r="AE450" s="297">
        <f t="shared" si="63"/>
        <v>0</v>
      </c>
      <c r="AF450" s="354">
        <f t="shared" si="64"/>
        <v>856</v>
      </c>
      <c r="AG450" s="277"/>
      <c r="AH450" s="1257">
        <f>IF(VLOOKUP($A450,'Table 3 Match'!$E$11:$F$57,2,FALSE)=AH$11,$Z450,0)</f>
        <v>0</v>
      </c>
      <c r="AI450" s="1258">
        <f>IF(AND(VLOOKUP($G450,$BT$16:$BU$155,2,FALSE)=AI$12,$AE450=0,$AH450&lt;&gt;0),$AH450,IF(AND(VLOOKUP($G450,$BT$16:$BU$155,2,FALSE)&lt;&gt;AK$12,VLOOKUP($G450,$BT$16:$BU$155,2,FALSE)&lt;&gt;AM$12,$AE450=0,$AH450&lt;&gt;0),$AH450*'TY Plant Summary by FERC'!$Q$5,0))</f>
        <v>0</v>
      </c>
      <c r="AJ450" s="1258">
        <f>IF(AND((VLOOKUP($G450,$BT$16:$BU$155,2,FALSE)=AI$12),$AE450=1,$AI450=0),$AH450,IF(AND(VLOOKUP($G450,$BT$16:$BU$155,2,FALSE)&lt;&gt;AK$12,$AE450=1,$AI450=0),$AH450*'TY Plant Summary by FERC'!$Q$5,0))</f>
        <v>0</v>
      </c>
      <c r="AK450" s="1258">
        <f>IF(AND(VLOOKUP($G450,$BT$16:$BU$155,2,FALSE)=AK$12,$AE450=0,$AH450&lt;&gt;0),$AH450,IF(AND(VLOOKUP($G450,$BT$16:$BU$155,2,FALSE)&lt;&gt;AI$12,VLOOKUP($G450,$BT$16:$BU$155,2,FALSE)&lt;&gt;AM$12,$AE450=0,$AH450&lt;&gt;0),$AH450*'TY Plant Summary by FERC'!$R$5,0))</f>
        <v>0</v>
      </c>
      <c r="AL450" s="1258">
        <f>IF(AND((VLOOKUP($G450,$BT$16:$BU$155,2,FALSE)=AK$12),$AE450=1,$AK450=0),$AH450,IF(AND(VLOOKUP($G450,$BT$16:$BU$155,2,FALSE)&lt;&gt;AI$12,$AE450=1,$AK450=0),$AH450*'TY Plant Summary by FERC'!$R$5,0))</f>
        <v>0</v>
      </c>
      <c r="AM450" s="1259">
        <f t="shared" si="65"/>
        <v>0</v>
      </c>
      <c r="AO450" s="1257">
        <f>IF(VLOOKUP($A450,'Table 3 Match'!$E$11:$F$57,2,FALSE)=AO$11,$Z450,0)</f>
        <v>63.129600000000018</v>
      </c>
      <c r="AP450" s="1258">
        <f>IF(AND(VLOOKUP($G450,$BT$16:$BU$155,2,FALSE)=AP$12,$AE450=0,$AO450&lt;&gt;0),$AO450,IF(AND(VLOOKUP($G450,$BT$16:$BU$155,2,FALSE)&lt;&gt;AR$12,VLOOKUP($G450,$BT$16:$BU$155,2,FALSE)&lt;&gt;AT$12,$AE450=0,$AO450&lt;&gt;0),$AO450*'TY Plant Summary by FERC'!$V$5,0))</f>
        <v>62.412339330567427</v>
      </c>
      <c r="AQ450" s="1258">
        <f>IF(AND((VLOOKUP($G450,$BT$16:$BU$155,2,FALSE)=AP$12),$AE450=1,$AP450=0),$AO450,IF(AND(VLOOKUP($G450,$BT$16:$BU$155,2,FALSE)&lt;&gt;AR$12,$AE450=1,$AP450=0),$AO450*'TY Plant Summary by FERC'!$V$5,0))</f>
        <v>0</v>
      </c>
      <c r="AR450" s="1258">
        <f>IF(AND(VLOOKUP($G450,$BT$16:$BU$155,2,FALSE)=AR$12,$AE450=0,$AO450&lt;&gt;0),$AO450,IF(AND(VLOOKUP($G450,$BT$16:$BU$155,2,FALSE)&lt;&gt;AP$12,VLOOKUP($G450,$BT$16:$BU$155,2,FALSE)&lt;&gt;AT$12,$AE450=0,$AO450&lt;&gt;0),$AO450*'TY Plant Summary by FERC'!$W$5,0))</f>
        <v>0.71726066943258993</v>
      </c>
      <c r="AS450" s="1258">
        <f>IF(AND((VLOOKUP($G450,$BT$16:$BU$155,2,FALSE)=AR$12),$AE450=1,$AR450=0),$AO450,IF(AND(VLOOKUP($G450,$BT$16:$BU$155,2,FALSE)&lt;&gt;AP$12,$AE450=1,$AR450=0),$AO450*'TY Plant Summary by FERC'!$W$5,0))</f>
        <v>0</v>
      </c>
      <c r="AT450" s="1259">
        <f t="shared" si="66"/>
        <v>0</v>
      </c>
      <c r="AU450" s="351"/>
      <c r="AV450" s="1257">
        <f>IF(VLOOKUP($A450,'Table 3 Match'!$E$11:$F$57,2,FALSE)=AV$11,$Z450,0)</f>
        <v>0</v>
      </c>
      <c r="AW450" s="1258">
        <f>IF(AND(VLOOKUP($G450,$BT$16:$BU$155,2,FALSE)=AW$12,$AE450=0,$AV450&lt;&gt;0),$AV450,IF(AND(VLOOKUP($G450,$BT$16:$BU$155,2,FALSE)&lt;&gt;AY$12,VLOOKUP($G450,$BT$16:$BU$155,2,FALSE)&lt;&gt;BA$12,$AE450=0,$AV450&lt;&gt;0),$AV450*'TY Plant Summary by FERC'!$AA$5,0))</f>
        <v>0</v>
      </c>
      <c r="AX450" s="1258">
        <f>IF(AND((VLOOKUP($G450,$BT$16:$BU$155,2,FALSE)=AW$12),$AE450=1,$AW450=0),$AV450,IF(AND(VLOOKUP($G450,$BT$16:$BU$155,2,FALSE)&lt;&gt;AY$12,$AE450=1,$AW450=0),$AV450*'TY Plant Summary by FERC'!$AA$5,0))</f>
        <v>0</v>
      </c>
      <c r="AY450" s="1258">
        <f>IF(AND(VLOOKUP($G450,$BT$16:$BU$155,2,FALSE)=AY$12,$AE450=0,$AV450&lt;&gt;0),$AV450,IF(AND(VLOOKUP($G450,$BT$16:$BU$155,2,FALSE)&lt;&gt;AW$12,VLOOKUP($G450,$BT$16:$BU$155,2,FALSE)&lt;&gt;BA$12,$AE450=0,$AV450&lt;&gt;0),$AV450*'TY Plant Summary by FERC'!$AB$5,0))</f>
        <v>0</v>
      </c>
      <c r="AZ450" s="1258">
        <f>IF(AND((VLOOKUP($G450,$BT$16:$BU$155,2,FALSE)=AY$12),$AE450=1,$AY450=0),$AV450,IF(AND(VLOOKUP($G450,$BT$16:$BU$155,2,FALSE)&lt;&gt;AW$12,$AE450=1,$AY450=0),$AV450*'TY Plant Summary by FERC'!$AB$5,0))</f>
        <v>0</v>
      </c>
      <c r="BA450" s="1259">
        <f t="shared" si="67"/>
        <v>0</v>
      </c>
      <c r="BB450" s="351"/>
      <c r="BC450" s="1257">
        <f>IF(VLOOKUP($A450,'Table 3 Match'!$E$11:$F$57,2,FALSE)=BC$11,$Z450,0)</f>
        <v>0</v>
      </c>
      <c r="BD450" s="1258">
        <f>IF(AND(VLOOKUP($G450,$BT$16:$BU$155,2,FALSE)=BD$12,$AE450=0,$BC450&lt;&gt;0,$AC450&lt;&gt;"CUSTOMER-Customer"),$BC450,IF(AND(VLOOKUP($G450,$BT$16:$BU$155,2,FALSE)&lt;&gt;BF$12,VLOOKUP($G450,$BT$16:$BU$155,2,FALSE)&lt;&gt;BH$12,$AE450=0,$BC450&lt;&gt;0,$AC450&lt;&gt;"CUSTOMER-Customer"),$BC450*'TY Plant Summary by FERC'!$AF$5,0))</f>
        <v>0</v>
      </c>
      <c r="BE450" s="1258">
        <f>IF(AND((VLOOKUP($G450,$BT$16:$BU$155,2,FALSE)=BD$12),$AE450=1,$BD450=0,$AC450&lt;&gt;"CUSTOMER-Customer"),$BC450,IF(AND(VLOOKUP($G450,$BT$16:$BU$155,2,FALSE)&lt;&gt;BF$12,$AE450=1,$BD450=0,$AC450&lt;&gt;"CUSTOMER-Customer"),$BC450*'TY Plant Summary by FERC'!$AF$5,0))</f>
        <v>0</v>
      </c>
      <c r="BF450" s="1258">
        <f>IF(AND(VLOOKUP($G450,$BT$16:$BU$155,2,FALSE)=BF$12,$AE450=0,$BC450&lt;&gt;0,$AC450="CUSTOMER-Customer"),$BC450,IF(AND(VLOOKUP($G450,$BT$16:$BU$155,2,FALSE)&lt;&gt;BD$12,VLOOKUP($G450,$BT$16:$BU$155,2,FALSE)&lt;&gt;BH$12,$AE450=0,$BC450&lt;&gt;0,$AC450="CUSTOMER-Customer"),$BC450*'TY Plant Summary by FERC'!$AG$5,0))</f>
        <v>0</v>
      </c>
      <c r="BG450" s="1258">
        <f>IF(AND((VLOOKUP($G450,$BT$16:$BU$155,2,FALSE)=BF$12),$AE450=1,$BF450=0,$AC450="CUSTOMER-Customer"),$BC450,IF(AND(VLOOKUP($G450,$BT$16:$BU$155,2,FALSE)&lt;&gt;BD$12,$AE450=1,$BF450=0,$AC450="CUSTOMER-Customer"),$BC450*'TY Plant Summary by FERC'!$AG$5,0))</f>
        <v>0</v>
      </c>
      <c r="BH450" s="1259">
        <f t="shared" si="68"/>
        <v>0</v>
      </c>
      <c r="BI450" s="351"/>
      <c r="BJ450" s="1257">
        <f>IF(VLOOKUP($A450,'Table 3 Match'!$E$11:$F$57,2,FALSE)=BJ$11,$Z450,0)</f>
        <v>0</v>
      </c>
      <c r="BK450" s="1258">
        <f>IF(AND(VLOOKUP($G450,$BT$16:$BU$155,2,FALSE)=BK$12,$AE450=0,$BJ450&lt;&gt;0),$BJ450,IF(AND(VLOOKUP($G450,$BT$16:$BU$155,2,FALSE)&lt;&gt;BM$12,VLOOKUP($G450,$BT$16:$BU$155,2,FALSE)&lt;&gt;BO$12,$AE450=0,$BJ450&lt;&gt;0),$BJ450*'TY Plant Summary by FERC'!$AK$5,0))</f>
        <v>0</v>
      </c>
      <c r="BL450" s="1258">
        <f>IF(AND((VLOOKUP($G450,$BT$16:$BU$155,2,FALSE)=BK$12),$AE450=1,$BK450=0),$BJ450,IF(AND(VLOOKUP($G450,$BT$16:$BU$155,2,FALSE)&lt;&gt;BM$12,$AE450=1,$BK450=0),$BJ450*'TY Plant Summary by FERC'!$AK$5,0))</f>
        <v>0</v>
      </c>
      <c r="BM450" s="1258">
        <f>IF(AND(VLOOKUP($G450,$BT$16:$BU$155,2,FALSE)=BM$12,$AE450=0,$BJ450&lt;&gt;0),$BJ450,IF(AND(VLOOKUP($G450,$BT$16:$BU$155,2,FALSE)&lt;&gt;BK$12,VLOOKUP($G450,$BT$16:$BU$155,2,FALSE)&lt;&gt;BO$12,$AE450=0,$BJ450&lt;&gt;0),$BJ450*'TY Plant Summary by FERC'!$AL$5,0))</f>
        <v>0</v>
      </c>
      <c r="BN450" s="1258">
        <f>IF(AND((VLOOKUP($G450,$BT$16:$BU$155,2,FALSE)=BM$12),$AE450=1,$BM450=0),$BJ450,IF(AND(VLOOKUP($G450,$BT$16:$BU$155,2,FALSE)&lt;&gt;BK$12,$AE450=1,$BM450=0),$BJ450*'TY Plant Summary by FERC'!$AL$5,0))</f>
        <v>0</v>
      </c>
      <c r="BO450" s="1259">
        <f t="shared" si="69"/>
        <v>0</v>
      </c>
      <c r="CC450"/>
    </row>
    <row r="451" spans="1:81" ht="15.75" thickBot="1" x14ac:dyDescent="0.3">
      <c r="A451" s="305">
        <v>856</v>
      </c>
      <c r="B451" s="306" t="s">
        <v>534</v>
      </c>
      <c r="C451" s="306" t="s">
        <v>535</v>
      </c>
      <c r="D451" s="306" t="s">
        <v>516</v>
      </c>
      <c r="E451" s="306" t="s">
        <v>517</v>
      </c>
      <c r="F451" s="306" t="s">
        <v>291</v>
      </c>
      <c r="G451" s="306" t="s">
        <v>292</v>
      </c>
      <c r="H451" s="306" t="s">
        <v>518</v>
      </c>
      <c r="I451" s="314"/>
      <c r="J451" s="314"/>
      <c r="K451" s="307">
        <v>-5209</v>
      </c>
      <c r="L451" s="314"/>
      <c r="M451" s="314"/>
      <c r="N451" s="314"/>
      <c r="O451" s="314"/>
      <c r="P451" s="314"/>
      <c r="Q451" s="314"/>
      <c r="R451" s="314"/>
      <c r="S451" s="314"/>
      <c r="T451" s="314"/>
      <c r="U451" s="308">
        <v>-5209</v>
      </c>
      <c r="V451" s="273" t="s">
        <v>1857</v>
      </c>
      <c r="W451" s="309">
        <v>0.10960000000000003</v>
      </c>
      <c r="X451" s="273" t="s">
        <v>1191</v>
      </c>
      <c r="Y451" s="310"/>
      <c r="Z451" s="311">
        <v>-570.90640000000019</v>
      </c>
      <c r="AA451" s="297" t="s">
        <v>1841</v>
      </c>
      <c r="AB451" s="297" t="str">
        <f>VLOOKUP($A451,'Table 3 Match'!$E$11:$F$57,2,FALSE)</f>
        <v>TRANSMISSION</v>
      </c>
      <c r="AC451" s="297" t="str">
        <f t="shared" si="61"/>
        <v>TRANSMISSION-Plant</v>
      </c>
      <c r="AD451" s="297" t="str">
        <f t="shared" si="62"/>
        <v/>
      </c>
      <c r="AE451" s="297">
        <f t="shared" si="63"/>
        <v>0</v>
      </c>
      <c r="AF451" s="354">
        <f t="shared" si="64"/>
        <v>856</v>
      </c>
      <c r="AG451" s="277"/>
      <c r="AH451" s="1257">
        <f>IF(VLOOKUP($A451,'Table 3 Match'!$E$11:$F$57,2,FALSE)=AH$11,$Z451,0)</f>
        <v>0</v>
      </c>
      <c r="AI451" s="1258">
        <f>IF(AND(VLOOKUP($G451,$BT$16:$BU$155,2,FALSE)=AI$12,$AE451=0,$AH451&lt;&gt;0),$AH451,IF(AND(VLOOKUP($G451,$BT$16:$BU$155,2,FALSE)&lt;&gt;AK$12,VLOOKUP($G451,$BT$16:$BU$155,2,FALSE)&lt;&gt;AM$12,$AE451=0,$AH451&lt;&gt;0),$AH451*'TY Plant Summary by FERC'!$Q$5,0))</f>
        <v>0</v>
      </c>
      <c r="AJ451" s="1258">
        <f>IF(AND((VLOOKUP($G451,$BT$16:$BU$155,2,FALSE)=AI$12),$AE451=1,$AI451=0),$AH451,IF(AND(VLOOKUP($G451,$BT$16:$BU$155,2,FALSE)&lt;&gt;AK$12,$AE451=1,$AI451=0),$AH451*'TY Plant Summary by FERC'!$Q$5,0))</f>
        <v>0</v>
      </c>
      <c r="AK451" s="1258">
        <f>IF(AND(VLOOKUP($G451,$BT$16:$BU$155,2,FALSE)=AK$12,$AE451=0,$AH451&lt;&gt;0),$AH451,IF(AND(VLOOKUP($G451,$BT$16:$BU$155,2,FALSE)&lt;&gt;AI$12,VLOOKUP($G451,$BT$16:$BU$155,2,FALSE)&lt;&gt;AM$12,$AE451=0,$AH451&lt;&gt;0),$AH451*'TY Plant Summary by FERC'!$R$5,0))</f>
        <v>0</v>
      </c>
      <c r="AL451" s="1258">
        <f>IF(AND((VLOOKUP($G451,$BT$16:$BU$155,2,FALSE)=AK$12),$AE451=1,$AK451=0),$AH451,IF(AND(VLOOKUP($G451,$BT$16:$BU$155,2,FALSE)&lt;&gt;AI$12,$AE451=1,$AK451=0),$AH451*'TY Plant Summary by FERC'!$R$5,0))</f>
        <v>0</v>
      </c>
      <c r="AM451" s="1259">
        <f t="shared" si="65"/>
        <v>0</v>
      </c>
      <c r="AO451" s="1257">
        <f>IF(VLOOKUP($A451,'Table 3 Match'!$E$11:$F$57,2,FALSE)=AO$11,$Z451,0)</f>
        <v>-570.90640000000019</v>
      </c>
      <c r="AP451" s="1258">
        <f>IF(AND(VLOOKUP($G451,$BT$16:$BU$155,2,FALSE)=AP$12,$AE451=0,$AO451&lt;&gt;0),$AO451,IF(AND(VLOOKUP($G451,$BT$16:$BU$155,2,FALSE)&lt;&gt;AR$12,VLOOKUP($G451,$BT$16:$BU$155,2,FALSE)&lt;&gt;AT$12,$AE451=0,$AO451&lt;&gt;0),$AO451*'TY Plant Summary by FERC'!$V$5,0))</f>
        <v>-564.41992286966274</v>
      </c>
      <c r="AQ451" s="1258">
        <f>IF(AND((VLOOKUP($G451,$BT$16:$BU$155,2,FALSE)=AP$12),$AE451=1,$AP451=0),$AO451,IF(AND(VLOOKUP($G451,$BT$16:$BU$155,2,FALSE)&lt;&gt;AR$12,$AE451=1,$AP451=0),$AO451*'TY Plant Summary by FERC'!$V$5,0))</f>
        <v>0</v>
      </c>
      <c r="AR451" s="1258">
        <f>IF(AND(VLOOKUP($G451,$BT$16:$BU$155,2,FALSE)=AR$12,$AE451=0,$AO451&lt;&gt;0),$AO451,IF(AND(VLOOKUP($G451,$BT$16:$BU$155,2,FALSE)&lt;&gt;AP$12,VLOOKUP($G451,$BT$16:$BU$155,2,FALSE)&lt;&gt;AT$12,$AE451=0,$AO451&lt;&gt;0),$AO451*'TY Plant Summary by FERC'!$W$5,0))</f>
        <v>-6.4864771303374331</v>
      </c>
      <c r="AS451" s="1258">
        <f>IF(AND((VLOOKUP($G451,$BT$16:$BU$155,2,FALSE)=AR$12),$AE451=1,$AR451=0),$AO451,IF(AND(VLOOKUP($G451,$BT$16:$BU$155,2,FALSE)&lt;&gt;AP$12,$AE451=1,$AR451=0),$AO451*'TY Plant Summary by FERC'!$W$5,0))</f>
        <v>0</v>
      </c>
      <c r="AT451" s="1259">
        <f t="shared" si="66"/>
        <v>0</v>
      </c>
      <c r="AU451" s="351"/>
      <c r="AV451" s="1257">
        <f>IF(VLOOKUP($A451,'Table 3 Match'!$E$11:$F$57,2,FALSE)=AV$11,$Z451,0)</f>
        <v>0</v>
      </c>
      <c r="AW451" s="1258">
        <f>IF(AND(VLOOKUP($G451,$BT$16:$BU$155,2,FALSE)=AW$12,$AE451=0,$AV451&lt;&gt;0),$AV451,IF(AND(VLOOKUP($G451,$BT$16:$BU$155,2,FALSE)&lt;&gt;AY$12,VLOOKUP($G451,$BT$16:$BU$155,2,FALSE)&lt;&gt;BA$12,$AE451=0,$AV451&lt;&gt;0),$AV451*'TY Plant Summary by FERC'!$AA$5,0))</f>
        <v>0</v>
      </c>
      <c r="AX451" s="1258">
        <f>IF(AND((VLOOKUP($G451,$BT$16:$BU$155,2,FALSE)=AW$12),$AE451=1,$AW451=0),$AV451,IF(AND(VLOOKUP($G451,$BT$16:$BU$155,2,FALSE)&lt;&gt;AY$12,$AE451=1,$AW451=0),$AV451*'TY Plant Summary by FERC'!$AA$5,0))</f>
        <v>0</v>
      </c>
      <c r="AY451" s="1258">
        <f>IF(AND(VLOOKUP($G451,$BT$16:$BU$155,2,FALSE)=AY$12,$AE451=0,$AV451&lt;&gt;0),$AV451,IF(AND(VLOOKUP($G451,$BT$16:$BU$155,2,FALSE)&lt;&gt;AW$12,VLOOKUP($G451,$BT$16:$BU$155,2,FALSE)&lt;&gt;BA$12,$AE451=0,$AV451&lt;&gt;0),$AV451*'TY Plant Summary by FERC'!$AB$5,0))</f>
        <v>0</v>
      </c>
      <c r="AZ451" s="1258">
        <f>IF(AND((VLOOKUP($G451,$BT$16:$BU$155,2,FALSE)=AY$12),$AE451=1,$AY451=0),$AV451,IF(AND(VLOOKUP($G451,$BT$16:$BU$155,2,FALSE)&lt;&gt;AW$12,$AE451=1,$AY451=0),$AV451*'TY Plant Summary by FERC'!$AB$5,0))</f>
        <v>0</v>
      </c>
      <c r="BA451" s="1259">
        <f t="shared" si="67"/>
        <v>0</v>
      </c>
      <c r="BB451" s="351"/>
      <c r="BC451" s="1257">
        <f>IF(VLOOKUP($A451,'Table 3 Match'!$E$11:$F$57,2,FALSE)=BC$11,$Z451,0)</f>
        <v>0</v>
      </c>
      <c r="BD451" s="1258">
        <f>IF(AND(VLOOKUP($G451,$BT$16:$BU$155,2,FALSE)=BD$12,$AE451=0,$BC451&lt;&gt;0,$AC451&lt;&gt;"CUSTOMER-Customer"),$BC451,IF(AND(VLOOKUP($G451,$BT$16:$BU$155,2,FALSE)&lt;&gt;BF$12,VLOOKUP($G451,$BT$16:$BU$155,2,FALSE)&lt;&gt;BH$12,$AE451=0,$BC451&lt;&gt;0,$AC451&lt;&gt;"CUSTOMER-Customer"),$BC451*'TY Plant Summary by FERC'!$AF$5,0))</f>
        <v>0</v>
      </c>
      <c r="BE451" s="1258">
        <f>IF(AND((VLOOKUP($G451,$BT$16:$BU$155,2,FALSE)=BD$12),$AE451=1,$BD451=0,$AC451&lt;&gt;"CUSTOMER-Customer"),$BC451,IF(AND(VLOOKUP($G451,$BT$16:$BU$155,2,FALSE)&lt;&gt;BF$12,$AE451=1,$BD451=0,$AC451&lt;&gt;"CUSTOMER-Customer"),$BC451*'TY Plant Summary by FERC'!$AF$5,0))</f>
        <v>0</v>
      </c>
      <c r="BF451" s="1258">
        <f>IF(AND(VLOOKUP($G451,$BT$16:$BU$155,2,FALSE)=BF$12,$AE451=0,$BC451&lt;&gt;0,$AC451="CUSTOMER-Customer"),$BC451,IF(AND(VLOOKUP($G451,$BT$16:$BU$155,2,FALSE)&lt;&gt;BD$12,VLOOKUP($G451,$BT$16:$BU$155,2,FALSE)&lt;&gt;BH$12,$AE451=0,$BC451&lt;&gt;0,$AC451="CUSTOMER-Customer"),$BC451*'TY Plant Summary by FERC'!$AG$5,0))</f>
        <v>0</v>
      </c>
      <c r="BG451" s="1258">
        <f>IF(AND((VLOOKUP($G451,$BT$16:$BU$155,2,FALSE)=BF$12),$AE451=1,$BF451=0,$AC451="CUSTOMER-Customer"),$BC451,IF(AND(VLOOKUP($G451,$BT$16:$BU$155,2,FALSE)&lt;&gt;BD$12,$AE451=1,$BF451=0,$AC451="CUSTOMER-Customer"),$BC451*'TY Plant Summary by FERC'!$AG$5,0))</f>
        <v>0</v>
      </c>
      <c r="BH451" s="1259">
        <f t="shared" si="68"/>
        <v>0</v>
      </c>
      <c r="BI451" s="351"/>
      <c r="BJ451" s="1257">
        <f>IF(VLOOKUP($A451,'Table 3 Match'!$E$11:$F$57,2,FALSE)=BJ$11,$Z451,0)</f>
        <v>0</v>
      </c>
      <c r="BK451" s="1258">
        <f>IF(AND(VLOOKUP($G451,$BT$16:$BU$155,2,FALSE)=BK$12,$AE451=0,$BJ451&lt;&gt;0),$BJ451,IF(AND(VLOOKUP($G451,$BT$16:$BU$155,2,FALSE)&lt;&gt;BM$12,VLOOKUP($G451,$BT$16:$BU$155,2,FALSE)&lt;&gt;BO$12,$AE451=0,$BJ451&lt;&gt;0),$BJ451*'TY Plant Summary by FERC'!$AK$5,0))</f>
        <v>0</v>
      </c>
      <c r="BL451" s="1258">
        <f>IF(AND((VLOOKUP($G451,$BT$16:$BU$155,2,FALSE)=BK$12),$AE451=1,$BK451=0),$BJ451,IF(AND(VLOOKUP($G451,$BT$16:$BU$155,2,FALSE)&lt;&gt;BM$12,$AE451=1,$BK451=0),$BJ451*'TY Plant Summary by FERC'!$AK$5,0))</f>
        <v>0</v>
      </c>
      <c r="BM451" s="1258">
        <f>IF(AND(VLOOKUP($G451,$BT$16:$BU$155,2,FALSE)=BM$12,$AE451=0,$BJ451&lt;&gt;0),$BJ451,IF(AND(VLOOKUP($G451,$BT$16:$BU$155,2,FALSE)&lt;&gt;BK$12,VLOOKUP($G451,$BT$16:$BU$155,2,FALSE)&lt;&gt;BO$12,$AE451=0,$BJ451&lt;&gt;0),$BJ451*'TY Plant Summary by FERC'!$AL$5,0))</f>
        <v>0</v>
      </c>
      <c r="BN451" s="1258">
        <f>IF(AND((VLOOKUP($G451,$BT$16:$BU$155,2,FALSE)=BM$12),$AE451=1,$BM451=0),$BJ451,IF(AND(VLOOKUP($G451,$BT$16:$BU$155,2,FALSE)&lt;&gt;BK$12,$AE451=1,$BM451=0),$BJ451*'TY Plant Summary by FERC'!$AL$5,0))</f>
        <v>0</v>
      </c>
      <c r="BO451" s="1259">
        <f t="shared" si="69"/>
        <v>0</v>
      </c>
      <c r="CC451"/>
    </row>
    <row r="452" spans="1:81" ht="15.75" thickBot="1" x14ac:dyDescent="0.3">
      <c r="A452" s="305">
        <v>856</v>
      </c>
      <c r="B452" s="306" t="s">
        <v>534</v>
      </c>
      <c r="C452" s="306" t="s">
        <v>535</v>
      </c>
      <c r="D452" s="306" t="s">
        <v>516</v>
      </c>
      <c r="E452" s="306" t="s">
        <v>517</v>
      </c>
      <c r="F452" s="306" t="s">
        <v>305</v>
      </c>
      <c r="G452" s="306" t="s">
        <v>306</v>
      </c>
      <c r="H452" s="306" t="s">
        <v>518</v>
      </c>
      <c r="I452" s="313">
        <v>4114.8</v>
      </c>
      <c r="J452" s="312"/>
      <c r="K452" s="312"/>
      <c r="L452" s="312"/>
      <c r="M452" s="312"/>
      <c r="N452" s="312"/>
      <c r="O452" s="312"/>
      <c r="P452" s="312"/>
      <c r="Q452" s="312"/>
      <c r="R452" s="312"/>
      <c r="S452" s="312"/>
      <c r="T452" s="312"/>
      <c r="U452" s="308">
        <v>4114.8</v>
      </c>
      <c r="V452" s="273" t="s">
        <v>1857</v>
      </c>
      <c r="W452" s="309">
        <v>0.10960000000000003</v>
      </c>
      <c r="X452" s="273" t="s">
        <v>1191</v>
      </c>
      <c r="Y452" s="310"/>
      <c r="Z452" s="311">
        <v>450.98208000000017</v>
      </c>
      <c r="AA452" s="297" t="s">
        <v>1841</v>
      </c>
      <c r="AB452" s="297" t="str">
        <f>VLOOKUP($A452,'Table 3 Match'!$E$11:$F$57,2,FALSE)</f>
        <v>TRANSMISSION</v>
      </c>
      <c r="AC452" s="297" t="str">
        <f t="shared" si="61"/>
        <v>TRANSMISSION-Plant</v>
      </c>
      <c r="AD452" s="297" t="str">
        <f t="shared" si="62"/>
        <v/>
      </c>
      <c r="AE452" s="297">
        <f t="shared" si="63"/>
        <v>0</v>
      </c>
      <c r="AF452" s="354">
        <f t="shared" si="64"/>
        <v>856</v>
      </c>
      <c r="AG452" s="277"/>
      <c r="AH452" s="1257">
        <f>IF(VLOOKUP($A452,'Table 3 Match'!$E$11:$F$57,2,FALSE)=AH$11,$Z452,0)</f>
        <v>0</v>
      </c>
      <c r="AI452" s="1258">
        <f>IF(AND(VLOOKUP($G452,$BT$16:$BU$155,2,FALSE)=AI$12,$AE452=0,$AH452&lt;&gt;0),$AH452,IF(AND(VLOOKUP($G452,$BT$16:$BU$155,2,FALSE)&lt;&gt;AK$12,VLOOKUP($G452,$BT$16:$BU$155,2,FALSE)&lt;&gt;AM$12,$AE452=0,$AH452&lt;&gt;0),$AH452*'TY Plant Summary by FERC'!$Q$5,0))</f>
        <v>0</v>
      </c>
      <c r="AJ452" s="1258">
        <f>IF(AND((VLOOKUP($G452,$BT$16:$BU$155,2,FALSE)=AI$12),$AE452=1,$AI452=0),$AH452,IF(AND(VLOOKUP($G452,$BT$16:$BU$155,2,FALSE)&lt;&gt;AK$12,$AE452=1,$AI452=0),$AH452*'TY Plant Summary by FERC'!$Q$5,0))</f>
        <v>0</v>
      </c>
      <c r="AK452" s="1258">
        <f>IF(AND(VLOOKUP($G452,$BT$16:$BU$155,2,FALSE)=AK$12,$AE452=0,$AH452&lt;&gt;0),$AH452,IF(AND(VLOOKUP($G452,$BT$16:$BU$155,2,FALSE)&lt;&gt;AI$12,VLOOKUP($G452,$BT$16:$BU$155,2,FALSE)&lt;&gt;AM$12,$AE452=0,$AH452&lt;&gt;0),$AH452*'TY Plant Summary by FERC'!$R$5,0))</f>
        <v>0</v>
      </c>
      <c r="AL452" s="1258">
        <f>IF(AND((VLOOKUP($G452,$BT$16:$BU$155,2,FALSE)=AK$12),$AE452=1,$AK452=0),$AH452,IF(AND(VLOOKUP($G452,$BT$16:$BU$155,2,FALSE)&lt;&gt;AI$12,$AE452=1,$AK452=0),$AH452*'TY Plant Summary by FERC'!$R$5,0))</f>
        <v>0</v>
      </c>
      <c r="AM452" s="1259">
        <f t="shared" si="65"/>
        <v>0</v>
      </c>
      <c r="AO452" s="1257">
        <f>IF(VLOOKUP($A452,'Table 3 Match'!$E$11:$F$57,2,FALSE)=AO$11,$Z452,0)</f>
        <v>450.98208000000017</v>
      </c>
      <c r="AP452" s="1258">
        <f>IF(AND(VLOOKUP($G452,$BT$16:$BU$155,2,FALSE)=AP$12,$AE452=0,$AO452&lt;&gt;0),$AO452,IF(AND(VLOOKUP($G452,$BT$16:$BU$155,2,FALSE)&lt;&gt;AR$12,VLOOKUP($G452,$BT$16:$BU$155,2,FALSE)&lt;&gt;AT$12,$AE452=0,$AO452&lt;&gt;0),$AO452*'TY Plant Summary by FERC'!$V$5,0))</f>
        <v>445.85814909274109</v>
      </c>
      <c r="AQ452" s="1258">
        <f>IF(AND((VLOOKUP($G452,$BT$16:$BU$155,2,FALSE)=AP$12),$AE452=1,$AP452=0),$AO452,IF(AND(VLOOKUP($G452,$BT$16:$BU$155,2,FALSE)&lt;&gt;AR$12,$AE452=1,$AP452=0),$AO452*'TY Plant Summary by FERC'!$V$5,0))</f>
        <v>0</v>
      </c>
      <c r="AR452" s="1258">
        <f>IF(AND(VLOOKUP($G452,$BT$16:$BU$155,2,FALSE)=AR$12,$AE452=0,$AO452&lt;&gt;0),$AO452,IF(AND(VLOOKUP($G452,$BT$16:$BU$155,2,FALSE)&lt;&gt;AP$12,VLOOKUP($G452,$BT$16:$BU$155,2,FALSE)&lt;&gt;AT$12,$AE452=0,$AO452&lt;&gt;0),$AO452*'TY Plant Summary by FERC'!$W$5,0))</f>
        <v>5.1239309072590649</v>
      </c>
      <c r="AS452" s="1258">
        <f>IF(AND((VLOOKUP($G452,$BT$16:$BU$155,2,FALSE)=AR$12),$AE452=1,$AR452=0),$AO452,IF(AND(VLOOKUP($G452,$BT$16:$BU$155,2,FALSE)&lt;&gt;AP$12,$AE452=1,$AR452=0),$AO452*'TY Plant Summary by FERC'!$W$5,0))</f>
        <v>0</v>
      </c>
      <c r="AT452" s="1259">
        <f t="shared" si="66"/>
        <v>0</v>
      </c>
      <c r="AU452" s="351"/>
      <c r="AV452" s="1257">
        <f>IF(VLOOKUP($A452,'Table 3 Match'!$E$11:$F$57,2,FALSE)=AV$11,$Z452,0)</f>
        <v>0</v>
      </c>
      <c r="AW452" s="1258">
        <f>IF(AND(VLOOKUP($G452,$BT$16:$BU$155,2,FALSE)=AW$12,$AE452=0,$AV452&lt;&gt;0),$AV452,IF(AND(VLOOKUP($G452,$BT$16:$BU$155,2,FALSE)&lt;&gt;AY$12,VLOOKUP($G452,$BT$16:$BU$155,2,FALSE)&lt;&gt;BA$12,$AE452=0,$AV452&lt;&gt;0),$AV452*'TY Plant Summary by FERC'!$AA$5,0))</f>
        <v>0</v>
      </c>
      <c r="AX452" s="1258">
        <f>IF(AND((VLOOKUP($G452,$BT$16:$BU$155,2,FALSE)=AW$12),$AE452=1,$AW452=0),$AV452,IF(AND(VLOOKUP($G452,$BT$16:$BU$155,2,FALSE)&lt;&gt;AY$12,$AE452=1,$AW452=0),$AV452*'TY Plant Summary by FERC'!$AA$5,0))</f>
        <v>0</v>
      </c>
      <c r="AY452" s="1258">
        <f>IF(AND(VLOOKUP($G452,$BT$16:$BU$155,2,FALSE)=AY$12,$AE452=0,$AV452&lt;&gt;0),$AV452,IF(AND(VLOOKUP($G452,$BT$16:$BU$155,2,FALSE)&lt;&gt;AW$12,VLOOKUP($G452,$BT$16:$BU$155,2,FALSE)&lt;&gt;BA$12,$AE452=0,$AV452&lt;&gt;0),$AV452*'TY Plant Summary by FERC'!$AB$5,0))</f>
        <v>0</v>
      </c>
      <c r="AZ452" s="1258">
        <f>IF(AND((VLOOKUP($G452,$BT$16:$BU$155,2,FALSE)=AY$12),$AE452=1,$AY452=0),$AV452,IF(AND(VLOOKUP($G452,$BT$16:$BU$155,2,FALSE)&lt;&gt;AW$12,$AE452=1,$AY452=0),$AV452*'TY Plant Summary by FERC'!$AB$5,0))</f>
        <v>0</v>
      </c>
      <c r="BA452" s="1259">
        <f t="shared" si="67"/>
        <v>0</v>
      </c>
      <c r="BB452" s="351"/>
      <c r="BC452" s="1257">
        <f>IF(VLOOKUP($A452,'Table 3 Match'!$E$11:$F$57,2,FALSE)=BC$11,$Z452,0)</f>
        <v>0</v>
      </c>
      <c r="BD452" s="1258">
        <f>IF(AND(VLOOKUP($G452,$BT$16:$BU$155,2,FALSE)=BD$12,$AE452=0,$BC452&lt;&gt;0,$AC452&lt;&gt;"CUSTOMER-Customer"),$BC452,IF(AND(VLOOKUP($G452,$BT$16:$BU$155,2,FALSE)&lt;&gt;BF$12,VLOOKUP($G452,$BT$16:$BU$155,2,FALSE)&lt;&gt;BH$12,$AE452=0,$BC452&lt;&gt;0,$AC452&lt;&gt;"CUSTOMER-Customer"),$BC452*'TY Plant Summary by FERC'!$AF$5,0))</f>
        <v>0</v>
      </c>
      <c r="BE452" s="1258">
        <f>IF(AND((VLOOKUP($G452,$BT$16:$BU$155,2,FALSE)=BD$12),$AE452=1,$BD452=0,$AC452&lt;&gt;"CUSTOMER-Customer"),$BC452,IF(AND(VLOOKUP($G452,$BT$16:$BU$155,2,FALSE)&lt;&gt;BF$12,$AE452=1,$BD452=0,$AC452&lt;&gt;"CUSTOMER-Customer"),$BC452*'TY Plant Summary by FERC'!$AF$5,0))</f>
        <v>0</v>
      </c>
      <c r="BF452" s="1258">
        <f>IF(AND(VLOOKUP($G452,$BT$16:$BU$155,2,FALSE)=BF$12,$AE452=0,$BC452&lt;&gt;0,$AC452="CUSTOMER-Customer"),$BC452,IF(AND(VLOOKUP($G452,$BT$16:$BU$155,2,FALSE)&lt;&gt;BD$12,VLOOKUP($G452,$BT$16:$BU$155,2,FALSE)&lt;&gt;BH$12,$AE452=0,$BC452&lt;&gt;0,$AC452="CUSTOMER-Customer"),$BC452*'TY Plant Summary by FERC'!$AG$5,0))</f>
        <v>0</v>
      </c>
      <c r="BG452" s="1258">
        <f>IF(AND((VLOOKUP($G452,$BT$16:$BU$155,2,FALSE)=BF$12),$AE452=1,$BF452=0,$AC452="CUSTOMER-Customer"),$BC452,IF(AND(VLOOKUP($G452,$BT$16:$BU$155,2,FALSE)&lt;&gt;BD$12,$AE452=1,$BF452=0,$AC452="CUSTOMER-Customer"),$BC452*'TY Plant Summary by FERC'!$AG$5,0))</f>
        <v>0</v>
      </c>
      <c r="BH452" s="1259">
        <f t="shared" si="68"/>
        <v>0</v>
      </c>
      <c r="BI452" s="351"/>
      <c r="BJ452" s="1257">
        <f>IF(VLOOKUP($A452,'Table 3 Match'!$E$11:$F$57,2,FALSE)=BJ$11,$Z452,0)</f>
        <v>0</v>
      </c>
      <c r="BK452" s="1258">
        <f>IF(AND(VLOOKUP($G452,$BT$16:$BU$155,2,FALSE)=BK$12,$AE452=0,$BJ452&lt;&gt;0),$BJ452,IF(AND(VLOOKUP($G452,$BT$16:$BU$155,2,FALSE)&lt;&gt;BM$12,VLOOKUP($G452,$BT$16:$BU$155,2,FALSE)&lt;&gt;BO$12,$AE452=0,$BJ452&lt;&gt;0),$BJ452*'TY Plant Summary by FERC'!$AK$5,0))</f>
        <v>0</v>
      </c>
      <c r="BL452" s="1258">
        <f>IF(AND((VLOOKUP($G452,$BT$16:$BU$155,2,FALSE)=BK$12),$AE452=1,$BK452=0),$BJ452,IF(AND(VLOOKUP($G452,$BT$16:$BU$155,2,FALSE)&lt;&gt;BM$12,$AE452=1,$BK452=0),$BJ452*'TY Plant Summary by FERC'!$AK$5,0))</f>
        <v>0</v>
      </c>
      <c r="BM452" s="1258">
        <f>IF(AND(VLOOKUP($G452,$BT$16:$BU$155,2,FALSE)=BM$12,$AE452=0,$BJ452&lt;&gt;0),$BJ452,IF(AND(VLOOKUP($G452,$BT$16:$BU$155,2,FALSE)&lt;&gt;BK$12,VLOOKUP($G452,$BT$16:$BU$155,2,FALSE)&lt;&gt;BO$12,$AE452=0,$BJ452&lt;&gt;0),$BJ452*'TY Plant Summary by FERC'!$AL$5,0))</f>
        <v>0</v>
      </c>
      <c r="BN452" s="1258">
        <f>IF(AND((VLOOKUP($G452,$BT$16:$BU$155,2,FALSE)=BM$12),$AE452=1,$BM452=0),$BJ452,IF(AND(VLOOKUP($G452,$BT$16:$BU$155,2,FALSE)&lt;&gt;BK$12,$AE452=1,$BM452=0),$BJ452*'TY Plant Summary by FERC'!$AL$5,0))</f>
        <v>0</v>
      </c>
      <c r="BO452" s="1259">
        <f t="shared" si="69"/>
        <v>0</v>
      </c>
      <c r="CC452"/>
    </row>
    <row r="453" spans="1:81" ht="15.75" thickBot="1" x14ac:dyDescent="0.3">
      <c r="A453" s="305">
        <v>856</v>
      </c>
      <c r="B453" s="306" t="s">
        <v>534</v>
      </c>
      <c r="C453" s="306" t="s">
        <v>535</v>
      </c>
      <c r="D453" s="306" t="s">
        <v>516</v>
      </c>
      <c r="E453" s="306" t="s">
        <v>517</v>
      </c>
      <c r="F453" s="306" t="s">
        <v>549</v>
      </c>
      <c r="G453" s="306" t="s">
        <v>550</v>
      </c>
      <c r="H453" s="306" t="s">
        <v>518</v>
      </c>
      <c r="I453" s="307">
        <v>6412.22</v>
      </c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  <c r="U453" s="308">
        <v>6412.22</v>
      </c>
      <c r="V453" s="273" t="s">
        <v>1857</v>
      </c>
      <c r="W453" s="309">
        <v>0.10960000000000003</v>
      </c>
      <c r="X453" s="273" t="s">
        <v>1191</v>
      </c>
      <c r="Y453" s="310"/>
      <c r="Z453" s="311">
        <v>702.77931200000023</v>
      </c>
      <c r="AA453" s="297" t="s">
        <v>1841</v>
      </c>
      <c r="AB453" s="297" t="str">
        <f>VLOOKUP($A453,'Table 3 Match'!$E$11:$F$57,2,FALSE)</f>
        <v>TRANSMISSION</v>
      </c>
      <c r="AC453" s="297" t="str">
        <f t="shared" si="61"/>
        <v>TRANSMISSION-Plant</v>
      </c>
      <c r="AD453" s="297" t="str">
        <f t="shared" si="62"/>
        <v/>
      </c>
      <c r="AE453" s="297">
        <f t="shared" si="63"/>
        <v>0</v>
      </c>
      <c r="AF453" s="354">
        <f t="shared" si="64"/>
        <v>856</v>
      </c>
      <c r="AG453" s="277"/>
      <c r="AH453" s="1257">
        <f>IF(VLOOKUP($A453,'Table 3 Match'!$E$11:$F$57,2,FALSE)=AH$11,$Z453,0)</f>
        <v>0</v>
      </c>
      <c r="AI453" s="1258">
        <f>IF(AND(VLOOKUP($G453,$BT$16:$BU$155,2,FALSE)=AI$12,$AE453=0,$AH453&lt;&gt;0),$AH453,IF(AND(VLOOKUP($G453,$BT$16:$BU$155,2,FALSE)&lt;&gt;AK$12,VLOOKUP($G453,$BT$16:$BU$155,2,FALSE)&lt;&gt;AM$12,$AE453=0,$AH453&lt;&gt;0),$AH453*'TY Plant Summary by FERC'!$Q$5,0))</f>
        <v>0</v>
      </c>
      <c r="AJ453" s="1258">
        <f>IF(AND((VLOOKUP($G453,$BT$16:$BU$155,2,FALSE)=AI$12),$AE453=1,$AI453=0),$AH453,IF(AND(VLOOKUP($G453,$BT$16:$BU$155,2,FALSE)&lt;&gt;AK$12,$AE453=1,$AI453=0),$AH453*'TY Plant Summary by FERC'!$Q$5,0))</f>
        <v>0</v>
      </c>
      <c r="AK453" s="1258">
        <f>IF(AND(VLOOKUP($G453,$BT$16:$BU$155,2,FALSE)=AK$12,$AE453=0,$AH453&lt;&gt;0),$AH453,IF(AND(VLOOKUP($G453,$BT$16:$BU$155,2,FALSE)&lt;&gt;AI$12,VLOOKUP($G453,$BT$16:$BU$155,2,FALSE)&lt;&gt;AM$12,$AE453=0,$AH453&lt;&gt;0),$AH453*'TY Plant Summary by FERC'!$R$5,0))</f>
        <v>0</v>
      </c>
      <c r="AL453" s="1258">
        <f>IF(AND((VLOOKUP($G453,$BT$16:$BU$155,2,FALSE)=AK$12),$AE453=1,$AK453=0),$AH453,IF(AND(VLOOKUP($G453,$BT$16:$BU$155,2,FALSE)&lt;&gt;AI$12,$AE453=1,$AK453=0),$AH453*'TY Plant Summary by FERC'!$R$5,0))</f>
        <v>0</v>
      </c>
      <c r="AM453" s="1259">
        <f t="shared" si="65"/>
        <v>0</v>
      </c>
      <c r="AO453" s="1257">
        <f>IF(VLOOKUP($A453,'Table 3 Match'!$E$11:$F$57,2,FALSE)=AO$11,$Z453,0)</f>
        <v>702.77931200000023</v>
      </c>
      <c r="AP453" s="1258">
        <f>IF(AND(VLOOKUP($G453,$BT$16:$BU$155,2,FALSE)=AP$12,$AE453=0,$AO453&lt;&gt;0),$AO453,IF(AND(VLOOKUP($G453,$BT$16:$BU$155,2,FALSE)&lt;&gt;AR$12,VLOOKUP($G453,$BT$16:$BU$155,2,FALSE)&lt;&gt;AT$12,$AE453=0,$AO453&lt;&gt;0),$AO453*'TY Plant Summary by FERC'!$V$5,0))</f>
        <v>694.7945321219637</v>
      </c>
      <c r="AQ453" s="1258">
        <f>IF(AND((VLOOKUP($G453,$BT$16:$BU$155,2,FALSE)=AP$12),$AE453=1,$AP453=0),$AO453,IF(AND(VLOOKUP($G453,$BT$16:$BU$155,2,FALSE)&lt;&gt;AR$12,$AE453=1,$AP453=0),$AO453*'TY Plant Summary by FERC'!$V$5,0))</f>
        <v>0</v>
      </c>
      <c r="AR453" s="1258">
        <f>IF(AND(VLOOKUP($G453,$BT$16:$BU$155,2,FALSE)=AR$12,$AE453=0,$AO453&lt;&gt;0),$AO453,IF(AND(VLOOKUP($G453,$BT$16:$BU$155,2,FALSE)&lt;&gt;AP$12,VLOOKUP($G453,$BT$16:$BU$155,2,FALSE)&lt;&gt;AT$12,$AE453=0,$AO453&lt;&gt;0),$AO453*'TY Plant Summary by FERC'!$W$5,0))</f>
        <v>7.984779878036532</v>
      </c>
      <c r="AS453" s="1258">
        <f>IF(AND((VLOOKUP($G453,$BT$16:$BU$155,2,FALSE)=AR$12),$AE453=1,$AR453=0),$AO453,IF(AND(VLOOKUP($G453,$BT$16:$BU$155,2,FALSE)&lt;&gt;AP$12,$AE453=1,$AR453=0),$AO453*'TY Plant Summary by FERC'!$W$5,0))</f>
        <v>0</v>
      </c>
      <c r="AT453" s="1259">
        <f t="shared" si="66"/>
        <v>0</v>
      </c>
      <c r="AU453" s="351"/>
      <c r="AV453" s="1257">
        <f>IF(VLOOKUP($A453,'Table 3 Match'!$E$11:$F$57,2,FALSE)=AV$11,$Z453,0)</f>
        <v>0</v>
      </c>
      <c r="AW453" s="1258">
        <f>IF(AND(VLOOKUP($G453,$BT$16:$BU$155,2,FALSE)=AW$12,$AE453=0,$AV453&lt;&gt;0),$AV453,IF(AND(VLOOKUP($G453,$BT$16:$BU$155,2,FALSE)&lt;&gt;AY$12,VLOOKUP($G453,$BT$16:$BU$155,2,FALSE)&lt;&gt;BA$12,$AE453=0,$AV453&lt;&gt;0),$AV453*'TY Plant Summary by FERC'!$AA$5,0))</f>
        <v>0</v>
      </c>
      <c r="AX453" s="1258">
        <f>IF(AND((VLOOKUP($G453,$BT$16:$BU$155,2,FALSE)=AW$12),$AE453=1,$AW453=0),$AV453,IF(AND(VLOOKUP($G453,$BT$16:$BU$155,2,FALSE)&lt;&gt;AY$12,$AE453=1,$AW453=0),$AV453*'TY Plant Summary by FERC'!$AA$5,0))</f>
        <v>0</v>
      </c>
      <c r="AY453" s="1258">
        <f>IF(AND(VLOOKUP($G453,$BT$16:$BU$155,2,FALSE)=AY$12,$AE453=0,$AV453&lt;&gt;0),$AV453,IF(AND(VLOOKUP($G453,$BT$16:$BU$155,2,FALSE)&lt;&gt;AW$12,VLOOKUP($G453,$BT$16:$BU$155,2,FALSE)&lt;&gt;BA$12,$AE453=0,$AV453&lt;&gt;0),$AV453*'TY Plant Summary by FERC'!$AB$5,0))</f>
        <v>0</v>
      </c>
      <c r="AZ453" s="1258">
        <f>IF(AND((VLOOKUP($G453,$BT$16:$BU$155,2,FALSE)=AY$12),$AE453=1,$AY453=0),$AV453,IF(AND(VLOOKUP($G453,$BT$16:$BU$155,2,FALSE)&lt;&gt;AW$12,$AE453=1,$AY453=0),$AV453*'TY Plant Summary by FERC'!$AB$5,0))</f>
        <v>0</v>
      </c>
      <c r="BA453" s="1259">
        <f t="shared" si="67"/>
        <v>0</v>
      </c>
      <c r="BB453" s="351"/>
      <c r="BC453" s="1257">
        <f>IF(VLOOKUP($A453,'Table 3 Match'!$E$11:$F$57,2,FALSE)=BC$11,$Z453,0)</f>
        <v>0</v>
      </c>
      <c r="BD453" s="1258">
        <f>IF(AND(VLOOKUP($G453,$BT$16:$BU$155,2,FALSE)=BD$12,$AE453=0,$BC453&lt;&gt;0,$AC453&lt;&gt;"CUSTOMER-Customer"),$BC453,IF(AND(VLOOKUP($G453,$BT$16:$BU$155,2,FALSE)&lt;&gt;BF$12,VLOOKUP($G453,$BT$16:$BU$155,2,FALSE)&lt;&gt;BH$12,$AE453=0,$BC453&lt;&gt;0,$AC453&lt;&gt;"CUSTOMER-Customer"),$BC453*'TY Plant Summary by FERC'!$AF$5,0))</f>
        <v>0</v>
      </c>
      <c r="BE453" s="1258">
        <f>IF(AND((VLOOKUP($G453,$BT$16:$BU$155,2,FALSE)=BD$12),$AE453=1,$BD453=0,$AC453&lt;&gt;"CUSTOMER-Customer"),$BC453,IF(AND(VLOOKUP($G453,$BT$16:$BU$155,2,FALSE)&lt;&gt;BF$12,$AE453=1,$BD453=0,$AC453&lt;&gt;"CUSTOMER-Customer"),$BC453*'TY Plant Summary by FERC'!$AF$5,0))</f>
        <v>0</v>
      </c>
      <c r="BF453" s="1258">
        <f>IF(AND(VLOOKUP($G453,$BT$16:$BU$155,2,FALSE)=BF$12,$AE453=0,$BC453&lt;&gt;0,$AC453="CUSTOMER-Customer"),$BC453,IF(AND(VLOOKUP($G453,$BT$16:$BU$155,2,FALSE)&lt;&gt;BD$12,VLOOKUP($G453,$BT$16:$BU$155,2,FALSE)&lt;&gt;BH$12,$AE453=0,$BC453&lt;&gt;0,$AC453="CUSTOMER-Customer"),$BC453*'TY Plant Summary by FERC'!$AG$5,0))</f>
        <v>0</v>
      </c>
      <c r="BG453" s="1258">
        <f>IF(AND((VLOOKUP($G453,$BT$16:$BU$155,2,FALSE)=BF$12),$AE453=1,$BF453=0,$AC453="CUSTOMER-Customer"),$BC453,IF(AND(VLOOKUP($G453,$BT$16:$BU$155,2,FALSE)&lt;&gt;BD$12,$AE453=1,$BF453=0,$AC453="CUSTOMER-Customer"),$BC453*'TY Plant Summary by FERC'!$AG$5,0))</f>
        <v>0</v>
      </c>
      <c r="BH453" s="1259">
        <f t="shared" si="68"/>
        <v>0</v>
      </c>
      <c r="BI453" s="351"/>
      <c r="BJ453" s="1257">
        <f>IF(VLOOKUP($A453,'Table 3 Match'!$E$11:$F$57,2,FALSE)=BJ$11,$Z453,0)</f>
        <v>0</v>
      </c>
      <c r="BK453" s="1258">
        <f>IF(AND(VLOOKUP($G453,$BT$16:$BU$155,2,FALSE)=BK$12,$AE453=0,$BJ453&lt;&gt;0),$BJ453,IF(AND(VLOOKUP($G453,$BT$16:$BU$155,2,FALSE)&lt;&gt;BM$12,VLOOKUP($G453,$BT$16:$BU$155,2,FALSE)&lt;&gt;BO$12,$AE453=0,$BJ453&lt;&gt;0),$BJ453*'TY Plant Summary by FERC'!$AK$5,0))</f>
        <v>0</v>
      </c>
      <c r="BL453" s="1258">
        <f>IF(AND((VLOOKUP($G453,$BT$16:$BU$155,2,FALSE)=BK$12),$AE453=1,$BK453=0),$BJ453,IF(AND(VLOOKUP($G453,$BT$16:$BU$155,2,FALSE)&lt;&gt;BM$12,$AE453=1,$BK453=0),$BJ453*'TY Plant Summary by FERC'!$AK$5,0))</f>
        <v>0</v>
      </c>
      <c r="BM453" s="1258">
        <f>IF(AND(VLOOKUP($G453,$BT$16:$BU$155,2,FALSE)=BM$12,$AE453=0,$BJ453&lt;&gt;0),$BJ453,IF(AND(VLOOKUP($G453,$BT$16:$BU$155,2,FALSE)&lt;&gt;BK$12,VLOOKUP($G453,$BT$16:$BU$155,2,FALSE)&lt;&gt;BO$12,$AE453=0,$BJ453&lt;&gt;0),$BJ453*'TY Plant Summary by FERC'!$AL$5,0))</f>
        <v>0</v>
      </c>
      <c r="BN453" s="1258">
        <f>IF(AND((VLOOKUP($G453,$BT$16:$BU$155,2,FALSE)=BM$12),$AE453=1,$BM453=0),$BJ453,IF(AND(VLOOKUP($G453,$BT$16:$BU$155,2,FALSE)&lt;&gt;BK$12,$AE453=1,$BM453=0),$BJ453*'TY Plant Summary by FERC'!$AL$5,0))</f>
        <v>0</v>
      </c>
      <c r="BO453" s="1259">
        <f t="shared" si="69"/>
        <v>0</v>
      </c>
      <c r="CC453"/>
    </row>
    <row r="454" spans="1:81" ht="15.75" thickBot="1" x14ac:dyDescent="0.3">
      <c r="A454" s="305">
        <v>856</v>
      </c>
      <c r="B454" s="306" t="s">
        <v>534</v>
      </c>
      <c r="C454" s="306" t="s">
        <v>535</v>
      </c>
      <c r="D454" s="306" t="s">
        <v>516</v>
      </c>
      <c r="E454" s="306" t="s">
        <v>517</v>
      </c>
      <c r="F454" s="306" t="s">
        <v>284</v>
      </c>
      <c r="G454" s="306" t="s">
        <v>285</v>
      </c>
      <c r="H454" s="306" t="s">
        <v>518</v>
      </c>
      <c r="I454" s="313">
        <v>126.5</v>
      </c>
      <c r="J454" s="313">
        <v>40.659999999999997</v>
      </c>
      <c r="K454" s="313">
        <v>100</v>
      </c>
      <c r="L454" s="312"/>
      <c r="M454" s="312"/>
      <c r="N454" s="312"/>
      <c r="O454" s="312"/>
      <c r="P454" s="312"/>
      <c r="Q454" s="312"/>
      <c r="R454" s="312"/>
      <c r="S454" s="312"/>
      <c r="T454" s="312"/>
      <c r="U454" s="308">
        <v>267.15999999999997</v>
      </c>
      <c r="V454" s="273" t="s">
        <v>1857</v>
      </c>
      <c r="W454" s="309">
        <v>0.10960000000000003</v>
      </c>
      <c r="X454" s="273" t="s">
        <v>1191</v>
      </c>
      <c r="Y454" s="310"/>
      <c r="Z454" s="311">
        <v>29.280736000000005</v>
      </c>
      <c r="AA454" s="297" t="s">
        <v>1841</v>
      </c>
      <c r="AB454" s="297" t="str">
        <f>VLOOKUP($A454,'Table 3 Match'!$E$11:$F$57,2,FALSE)</f>
        <v>TRANSMISSION</v>
      </c>
      <c r="AC454" s="297" t="str">
        <f t="shared" si="61"/>
        <v>TRANSMISSION-Plant</v>
      </c>
      <c r="AD454" s="297" t="str">
        <f t="shared" si="62"/>
        <v/>
      </c>
      <c r="AE454" s="297">
        <f t="shared" si="63"/>
        <v>0</v>
      </c>
      <c r="AF454" s="354">
        <f t="shared" si="64"/>
        <v>856</v>
      </c>
      <c r="AG454" s="277"/>
      <c r="AH454" s="1257">
        <f>IF(VLOOKUP($A454,'Table 3 Match'!$E$11:$F$57,2,FALSE)=AH$11,$Z454,0)</f>
        <v>0</v>
      </c>
      <c r="AI454" s="1258">
        <f>IF(AND(VLOOKUP($G454,$BT$16:$BU$155,2,FALSE)=AI$12,$AE454=0,$AH454&lt;&gt;0),$AH454,IF(AND(VLOOKUP($G454,$BT$16:$BU$155,2,FALSE)&lt;&gt;AK$12,VLOOKUP($G454,$BT$16:$BU$155,2,FALSE)&lt;&gt;AM$12,$AE454=0,$AH454&lt;&gt;0),$AH454*'TY Plant Summary by FERC'!$Q$5,0))</f>
        <v>0</v>
      </c>
      <c r="AJ454" s="1258">
        <f>IF(AND((VLOOKUP($G454,$BT$16:$BU$155,2,FALSE)=AI$12),$AE454=1,$AI454=0),$AH454,IF(AND(VLOOKUP($G454,$BT$16:$BU$155,2,FALSE)&lt;&gt;AK$12,$AE454=1,$AI454=0),$AH454*'TY Plant Summary by FERC'!$Q$5,0))</f>
        <v>0</v>
      </c>
      <c r="AK454" s="1258">
        <f>IF(AND(VLOOKUP($G454,$BT$16:$BU$155,2,FALSE)=AK$12,$AE454=0,$AH454&lt;&gt;0),$AH454,IF(AND(VLOOKUP($G454,$BT$16:$BU$155,2,FALSE)&lt;&gt;AI$12,VLOOKUP($G454,$BT$16:$BU$155,2,FALSE)&lt;&gt;AM$12,$AE454=0,$AH454&lt;&gt;0),$AH454*'TY Plant Summary by FERC'!$R$5,0))</f>
        <v>0</v>
      </c>
      <c r="AL454" s="1258">
        <f>IF(AND((VLOOKUP($G454,$BT$16:$BU$155,2,FALSE)=AK$12),$AE454=1,$AK454=0),$AH454,IF(AND(VLOOKUP($G454,$BT$16:$BU$155,2,FALSE)&lt;&gt;AI$12,$AE454=1,$AK454=0),$AH454*'TY Plant Summary by FERC'!$R$5,0))</f>
        <v>0</v>
      </c>
      <c r="AM454" s="1259">
        <f t="shared" si="65"/>
        <v>0</v>
      </c>
      <c r="AO454" s="1257">
        <f>IF(VLOOKUP($A454,'Table 3 Match'!$E$11:$F$57,2,FALSE)=AO$11,$Z454,0)</f>
        <v>29.280736000000005</v>
      </c>
      <c r="AP454" s="1258">
        <f>IF(AND(VLOOKUP($G454,$BT$16:$BU$155,2,FALSE)=AP$12,$AE454=0,$AO454&lt;&gt;0),$AO454,IF(AND(VLOOKUP($G454,$BT$16:$BU$155,2,FALSE)&lt;&gt;AR$12,VLOOKUP($G454,$BT$16:$BU$155,2,FALSE)&lt;&gt;AT$12,$AE454=0,$AO454&lt;&gt;0),$AO454*'TY Plant Summary by FERC'!$V$5,0))</f>
        <v>28.948056554781932</v>
      </c>
      <c r="AQ454" s="1258">
        <f>IF(AND((VLOOKUP($G454,$BT$16:$BU$155,2,FALSE)=AP$12),$AE454=1,$AP454=0),$AO454,IF(AND(VLOOKUP($G454,$BT$16:$BU$155,2,FALSE)&lt;&gt;AR$12,$AE454=1,$AP454=0),$AO454*'TY Plant Summary by FERC'!$V$5,0))</f>
        <v>0</v>
      </c>
      <c r="AR454" s="1258">
        <f>IF(AND(VLOOKUP($G454,$BT$16:$BU$155,2,FALSE)=AR$12,$AE454=0,$AO454&lt;&gt;0),$AO454,IF(AND(VLOOKUP($G454,$BT$16:$BU$155,2,FALSE)&lt;&gt;AP$12,VLOOKUP($G454,$BT$16:$BU$155,2,FALSE)&lt;&gt;AT$12,$AE454=0,$AO454&lt;&gt;0),$AO454*'TY Plant Summary by FERC'!$W$5,0))</f>
        <v>0.33267944521807413</v>
      </c>
      <c r="AS454" s="1258">
        <f>IF(AND((VLOOKUP($G454,$BT$16:$BU$155,2,FALSE)=AR$12),$AE454=1,$AR454=0),$AO454,IF(AND(VLOOKUP($G454,$BT$16:$BU$155,2,FALSE)&lt;&gt;AP$12,$AE454=1,$AR454=0),$AO454*'TY Plant Summary by FERC'!$W$5,0))</f>
        <v>0</v>
      </c>
      <c r="AT454" s="1259">
        <f t="shared" si="66"/>
        <v>0</v>
      </c>
      <c r="AU454" s="351"/>
      <c r="AV454" s="1257">
        <f>IF(VLOOKUP($A454,'Table 3 Match'!$E$11:$F$57,2,FALSE)=AV$11,$Z454,0)</f>
        <v>0</v>
      </c>
      <c r="AW454" s="1258">
        <f>IF(AND(VLOOKUP($G454,$BT$16:$BU$155,2,FALSE)=AW$12,$AE454=0,$AV454&lt;&gt;0),$AV454,IF(AND(VLOOKUP($G454,$BT$16:$BU$155,2,FALSE)&lt;&gt;AY$12,VLOOKUP($G454,$BT$16:$BU$155,2,FALSE)&lt;&gt;BA$12,$AE454=0,$AV454&lt;&gt;0),$AV454*'TY Plant Summary by FERC'!$AA$5,0))</f>
        <v>0</v>
      </c>
      <c r="AX454" s="1258">
        <f>IF(AND((VLOOKUP($G454,$BT$16:$BU$155,2,FALSE)=AW$12),$AE454=1,$AW454=0),$AV454,IF(AND(VLOOKUP($G454,$BT$16:$BU$155,2,FALSE)&lt;&gt;AY$12,$AE454=1,$AW454=0),$AV454*'TY Plant Summary by FERC'!$AA$5,0))</f>
        <v>0</v>
      </c>
      <c r="AY454" s="1258">
        <f>IF(AND(VLOOKUP($G454,$BT$16:$BU$155,2,FALSE)=AY$12,$AE454=0,$AV454&lt;&gt;0),$AV454,IF(AND(VLOOKUP($G454,$BT$16:$BU$155,2,FALSE)&lt;&gt;AW$12,VLOOKUP($G454,$BT$16:$BU$155,2,FALSE)&lt;&gt;BA$12,$AE454=0,$AV454&lt;&gt;0),$AV454*'TY Plant Summary by FERC'!$AB$5,0))</f>
        <v>0</v>
      </c>
      <c r="AZ454" s="1258">
        <f>IF(AND((VLOOKUP($G454,$BT$16:$BU$155,2,FALSE)=AY$12),$AE454=1,$AY454=0),$AV454,IF(AND(VLOOKUP($G454,$BT$16:$BU$155,2,FALSE)&lt;&gt;AW$12,$AE454=1,$AY454=0),$AV454*'TY Plant Summary by FERC'!$AB$5,0))</f>
        <v>0</v>
      </c>
      <c r="BA454" s="1259">
        <f t="shared" si="67"/>
        <v>0</v>
      </c>
      <c r="BB454" s="351"/>
      <c r="BC454" s="1257">
        <f>IF(VLOOKUP($A454,'Table 3 Match'!$E$11:$F$57,2,FALSE)=BC$11,$Z454,0)</f>
        <v>0</v>
      </c>
      <c r="BD454" s="1258">
        <f>IF(AND(VLOOKUP($G454,$BT$16:$BU$155,2,FALSE)=BD$12,$AE454=0,$BC454&lt;&gt;0,$AC454&lt;&gt;"CUSTOMER-Customer"),$BC454,IF(AND(VLOOKUP($G454,$BT$16:$BU$155,2,FALSE)&lt;&gt;BF$12,VLOOKUP($G454,$BT$16:$BU$155,2,FALSE)&lt;&gt;BH$12,$AE454=0,$BC454&lt;&gt;0,$AC454&lt;&gt;"CUSTOMER-Customer"),$BC454*'TY Plant Summary by FERC'!$AF$5,0))</f>
        <v>0</v>
      </c>
      <c r="BE454" s="1258">
        <f>IF(AND((VLOOKUP($G454,$BT$16:$BU$155,2,FALSE)=BD$12),$AE454=1,$BD454=0,$AC454&lt;&gt;"CUSTOMER-Customer"),$BC454,IF(AND(VLOOKUP($G454,$BT$16:$BU$155,2,FALSE)&lt;&gt;BF$12,$AE454=1,$BD454=0,$AC454&lt;&gt;"CUSTOMER-Customer"),$BC454*'TY Plant Summary by FERC'!$AF$5,0))</f>
        <v>0</v>
      </c>
      <c r="BF454" s="1258">
        <f>IF(AND(VLOOKUP($G454,$BT$16:$BU$155,2,FALSE)=BF$12,$AE454=0,$BC454&lt;&gt;0,$AC454="CUSTOMER-Customer"),$BC454,IF(AND(VLOOKUP($G454,$BT$16:$BU$155,2,FALSE)&lt;&gt;BD$12,VLOOKUP($G454,$BT$16:$BU$155,2,FALSE)&lt;&gt;BH$12,$AE454=0,$BC454&lt;&gt;0,$AC454="CUSTOMER-Customer"),$BC454*'TY Plant Summary by FERC'!$AG$5,0))</f>
        <v>0</v>
      </c>
      <c r="BG454" s="1258">
        <f>IF(AND((VLOOKUP($G454,$BT$16:$BU$155,2,FALSE)=BF$12),$AE454=1,$BF454=0,$AC454="CUSTOMER-Customer"),$BC454,IF(AND(VLOOKUP($G454,$BT$16:$BU$155,2,FALSE)&lt;&gt;BD$12,$AE454=1,$BF454=0,$AC454="CUSTOMER-Customer"),$BC454*'TY Plant Summary by FERC'!$AG$5,0))</f>
        <v>0</v>
      </c>
      <c r="BH454" s="1259">
        <f t="shared" si="68"/>
        <v>0</v>
      </c>
      <c r="BI454" s="351"/>
      <c r="BJ454" s="1257">
        <f>IF(VLOOKUP($A454,'Table 3 Match'!$E$11:$F$57,2,FALSE)=BJ$11,$Z454,0)</f>
        <v>0</v>
      </c>
      <c r="BK454" s="1258">
        <f>IF(AND(VLOOKUP($G454,$BT$16:$BU$155,2,FALSE)=BK$12,$AE454=0,$BJ454&lt;&gt;0),$BJ454,IF(AND(VLOOKUP($G454,$BT$16:$BU$155,2,FALSE)&lt;&gt;BM$12,VLOOKUP($G454,$BT$16:$BU$155,2,FALSE)&lt;&gt;BO$12,$AE454=0,$BJ454&lt;&gt;0),$BJ454*'TY Plant Summary by FERC'!$AK$5,0))</f>
        <v>0</v>
      </c>
      <c r="BL454" s="1258">
        <f>IF(AND((VLOOKUP($G454,$BT$16:$BU$155,2,FALSE)=BK$12),$AE454=1,$BK454=0),$BJ454,IF(AND(VLOOKUP($G454,$BT$16:$BU$155,2,FALSE)&lt;&gt;BM$12,$AE454=1,$BK454=0),$BJ454*'TY Plant Summary by FERC'!$AK$5,0))</f>
        <v>0</v>
      </c>
      <c r="BM454" s="1258">
        <f>IF(AND(VLOOKUP($G454,$BT$16:$BU$155,2,FALSE)=BM$12,$AE454=0,$BJ454&lt;&gt;0),$BJ454,IF(AND(VLOOKUP($G454,$BT$16:$BU$155,2,FALSE)&lt;&gt;BK$12,VLOOKUP($G454,$BT$16:$BU$155,2,FALSE)&lt;&gt;BO$12,$AE454=0,$BJ454&lt;&gt;0),$BJ454*'TY Plant Summary by FERC'!$AL$5,0))</f>
        <v>0</v>
      </c>
      <c r="BN454" s="1258">
        <f>IF(AND((VLOOKUP($G454,$BT$16:$BU$155,2,FALSE)=BM$12),$AE454=1,$BM454=0),$BJ454,IF(AND(VLOOKUP($G454,$BT$16:$BU$155,2,FALSE)&lt;&gt;BK$12,$AE454=1,$BM454=0),$BJ454*'TY Plant Summary by FERC'!$AL$5,0))</f>
        <v>0</v>
      </c>
      <c r="BO454" s="1259">
        <f t="shared" si="69"/>
        <v>0</v>
      </c>
      <c r="CC454"/>
    </row>
    <row r="455" spans="1:81" ht="15.75" thickBot="1" x14ac:dyDescent="0.3">
      <c r="A455" s="305">
        <v>856</v>
      </c>
      <c r="B455" s="306" t="s">
        <v>508</v>
      </c>
      <c r="C455" s="306" t="s">
        <v>509</v>
      </c>
      <c r="D455" s="306" t="s">
        <v>510</v>
      </c>
      <c r="E455" s="306" t="s">
        <v>511</v>
      </c>
      <c r="F455" s="306" t="s">
        <v>339</v>
      </c>
      <c r="G455" s="306" t="s">
        <v>340</v>
      </c>
      <c r="H455" s="306" t="s">
        <v>512</v>
      </c>
      <c r="I455" s="307">
        <v>41.05</v>
      </c>
      <c r="J455" s="314"/>
      <c r="K455" s="307">
        <v>16.920000000000002</v>
      </c>
      <c r="L455" s="314"/>
      <c r="M455" s="314"/>
      <c r="N455" s="314"/>
      <c r="O455" s="314"/>
      <c r="P455" s="314"/>
      <c r="Q455" s="314"/>
      <c r="R455" s="314"/>
      <c r="S455" s="314"/>
      <c r="T455" s="314"/>
      <c r="U455" s="308">
        <v>57.97</v>
      </c>
      <c r="V455" s="273" t="s">
        <v>1858</v>
      </c>
      <c r="W455" s="309">
        <v>0</v>
      </c>
      <c r="X455" s="273" t="s">
        <v>1189</v>
      </c>
      <c r="Y455" s="310"/>
      <c r="Z455" s="311">
        <v>0</v>
      </c>
      <c r="AA455" s="297" t="s">
        <v>1841</v>
      </c>
      <c r="AB455" s="297" t="str">
        <f>VLOOKUP($A455,'Table 3 Match'!$E$11:$F$57,2,FALSE)</f>
        <v>TRANSMISSION</v>
      </c>
      <c r="AC455" s="297" t="str">
        <f t="shared" si="61"/>
        <v>TRANSMISSION-Plant</v>
      </c>
      <c r="AD455" s="297" t="str">
        <f t="shared" si="62"/>
        <v/>
      </c>
      <c r="AE455" s="297">
        <f t="shared" si="63"/>
        <v>0</v>
      </c>
      <c r="AF455" s="354">
        <f t="shared" si="64"/>
        <v>856</v>
      </c>
      <c r="AG455" s="277"/>
      <c r="AH455" s="1257">
        <f>IF(VLOOKUP($A455,'Table 3 Match'!$E$11:$F$57,2,FALSE)=AH$11,$Z455,0)</f>
        <v>0</v>
      </c>
      <c r="AI455" s="1258">
        <f>IF(AND(VLOOKUP($G455,$BT$16:$BU$155,2,FALSE)=AI$12,$AE455=0,$AH455&lt;&gt;0),$AH455,IF(AND(VLOOKUP($G455,$BT$16:$BU$155,2,FALSE)&lt;&gt;AK$12,VLOOKUP($G455,$BT$16:$BU$155,2,FALSE)&lt;&gt;AM$12,$AE455=0,$AH455&lt;&gt;0),$AH455*'TY Plant Summary by FERC'!$Q$5,0))</f>
        <v>0</v>
      </c>
      <c r="AJ455" s="1258">
        <f>IF(AND((VLOOKUP($G455,$BT$16:$BU$155,2,FALSE)=AI$12),$AE455=1,$AI455=0),$AH455,IF(AND(VLOOKUP($G455,$BT$16:$BU$155,2,FALSE)&lt;&gt;AK$12,$AE455=1,$AI455=0),$AH455*'TY Plant Summary by FERC'!$Q$5,0))</f>
        <v>0</v>
      </c>
      <c r="AK455" s="1258">
        <f>IF(AND(VLOOKUP($G455,$BT$16:$BU$155,2,FALSE)=AK$12,$AE455=0,$AH455&lt;&gt;0),$AH455,IF(AND(VLOOKUP($G455,$BT$16:$BU$155,2,FALSE)&lt;&gt;AI$12,VLOOKUP($G455,$BT$16:$BU$155,2,FALSE)&lt;&gt;AM$12,$AE455=0,$AH455&lt;&gt;0),$AH455*'TY Plant Summary by FERC'!$R$5,0))</f>
        <v>0</v>
      </c>
      <c r="AL455" s="1258">
        <f>IF(AND((VLOOKUP($G455,$BT$16:$BU$155,2,FALSE)=AK$12),$AE455=1,$AK455=0),$AH455,IF(AND(VLOOKUP($G455,$BT$16:$BU$155,2,FALSE)&lt;&gt;AI$12,$AE455=1,$AK455=0),$AH455*'TY Plant Summary by FERC'!$R$5,0))</f>
        <v>0</v>
      </c>
      <c r="AM455" s="1259">
        <f t="shared" si="65"/>
        <v>0</v>
      </c>
      <c r="AO455" s="1257">
        <f>IF(VLOOKUP($A455,'Table 3 Match'!$E$11:$F$57,2,FALSE)=AO$11,$Z455,0)</f>
        <v>0</v>
      </c>
      <c r="AP455" s="1258">
        <f>IF(AND(VLOOKUP($G455,$BT$16:$BU$155,2,FALSE)=AP$12,$AE455=0,$AO455&lt;&gt;0),$AO455,IF(AND(VLOOKUP($G455,$BT$16:$BU$155,2,FALSE)&lt;&gt;AR$12,VLOOKUP($G455,$BT$16:$BU$155,2,FALSE)&lt;&gt;AT$12,$AE455=0,$AO455&lt;&gt;0),$AO455*'TY Plant Summary by FERC'!$V$5,0))</f>
        <v>0</v>
      </c>
      <c r="AQ455" s="1258">
        <f>IF(AND((VLOOKUP($G455,$BT$16:$BU$155,2,FALSE)=AP$12),$AE455=1,$AP455=0),$AO455,IF(AND(VLOOKUP($G455,$BT$16:$BU$155,2,FALSE)&lt;&gt;AR$12,$AE455=1,$AP455=0),$AO455*'TY Plant Summary by FERC'!$V$5,0))</f>
        <v>0</v>
      </c>
      <c r="AR455" s="1258">
        <f>IF(AND(VLOOKUP($G455,$BT$16:$BU$155,2,FALSE)=AR$12,$AE455=0,$AO455&lt;&gt;0),$AO455,IF(AND(VLOOKUP($G455,$BT$16:$BU$155,2,FALSE)&lt;&gt;AP$12,VLOOKUP($G455,$BT$16:$BU$155,2,FALSE)&lt;&gt;AT$12,$AE455=0,$AO455&lt;&gt;0),$AO455*'TY Plant Summary by FERC'!$W$5,0))</f>
        <v>0</v>
      </c>
      <c r="AS455" s="1258">
        <f>IF(AND((VLOOKUP($G455,$BT$16:$BU$155,2,FALSE)=AR$12),$AE455=1,$AR455=0),$AO455,IF(AND(VLOOKUP($G455,$BT$16:$BU$155,2,FALSE)&lt;&gt;AP$12,$AE455=1,$AR455=0),$AO455*'TY Plant Summary by FERC'!$W$5,0))</f>
        <v>0</v>
      </c>
      <c r="AT455" s="1259">
        <f t="shared" si="66"/>
        <v>0</v>
      </c>
      <c r="AU455" s="351"/>
      <c r="AV455" s="1257">
        <f>IF(VLOOKUP($A455,'Table 3 Match'!$E$11:$F$57,2,FALSE)=AV$11,$Z455,0)</f>
        <v>0</v>
      </c>
      <c r="AW455" s="1258">
        <f>IF(AND(VLOOKUP($G455,$BT$16:$BU$155,2,FALSE)=AW$12,$AE455=0,$AV455&lt;&gt;0),$AV455,IF(AND(VLOOKUP($G455,$BT$16:$BU$155,2,FALSE)&lt;&gt;AY$12,VLOOKUP($G455,$BT$16:$BU$155,2,FALSE)&lt;&gt;BA$12,$AE455=0,$AV455&lt;&gt;0),$AV455*'TY Plant Summary by FERC'!$AA$5,0))</f>
        <v>0</v>
      </c>
      <c r="AX455" s="1258">
        <f>IF(AND((VLOOKUP($G455,$BT$16:$BU$155,2,FALSE)=AW$12),$AE455=1,$AW455=0),$AV455,IF(AND(VLOOKUP($G455,$BT$16:$BU$155,2,FALSE)&lt;&gt;AY$12,$AE455=1,$AW455=0),$AV455*'TY Plant Summary by FERC'!$AA$5,0))</f>
        <v>0</v>
      </c>
      <c r="AY455" s="1258">
        <f>IF(AND(VLOOKUP($G455,$BT$16:$BU$155,2,FALSE)=AY$12,$AE455=0,$AV455&lt;&gt;0),$AV455,IF(AND(VLOOKUP($G455,$BT$16:$BU$155,2,FALSE)&lt;&gt;AW$12,VLOOKUP($G455,$BT$16:$BU$155,2,FALSE)&lt;&gt;BA$12,$AE455=0,$AV455&lt;&gt;0),$AV455*'TY Plant Summary by FERC'!$AB$5,0))</f>
        <v>0</v>
      </c>
      <c r="AZ455" s="1258">
        <f>IF(AND((VLOOKUP($G455,$BT$16:$BU$155,2,FALSE)=AY$12),$AE455=1,$AY455=0),$AV455,IF(AND(VLOOKUP($G455,$BT$16:$BU$155,2,FALSE)&lt;&gt;AW$12,$AE455=1,$AY455=0),$AV455*'TY Plant Summary by FERC'!$AB$5,0))</f>
        <v>0</v>
      </c>
      <c r="BA455" s="1259">
        <f t="shared" si="67"/>
        <v>0</v>
      </c>
      <c r="BB455" s="351"/>
      <c r="BC455" s="1257">
        <f>IF(VLOOKUP($A455,'Table 3 Match'!$E$11:$F$57,2,FALSE)=BC$11,$Z455,0)</f>
        <v>0</v>
      </c>
      <c r="BD455" s="1258">
        <f>IF(AND(VLOOKUP($G455,$BT$16:$BU$155,2,FALSE)=BD$12,$AE455=0,$BC455&lt;&gt;0,$AC455&lt;&gt;"CUSTOMER-Customer"),$BC455,IF(AND(VLOOKUP($G455,$BT$16:$BU$155,2,FALSE)&lt;&gt;BF$12,VLOOKUP($G455,$BT$16:$BU$155,2,FALSE)&lt;&gt;BH$12,$AE455=0,$BC455&lt;&gt;0,$AC455&lt;&gt;"CUSTOMER-Customer"),$BC455*'TY Plant Summary by FERC'!$AF$5,0))</f>
        <v>0</v>
      </c>
      <c r="BE455" s="1258">
        <f>IF(AND((VLOOKUP($G455,$BT$16:$BU$155,2,FALSE)=BD$12),$AE455=1,$BD455=0,$AC455&lt;&gt;"CUSTOMER-Customer"),$BC455,IF(AND(VLOOKUP($G455,$BT$16:$BU$155,2,FALSE)&lt;&gt;BF$12,$AE455=1,$BD455=0,$AC455&lt;&gt;"CUSTOMER-Customer"),$BC455*'TY Plant Summary by FERC'!$AF$5,0))</f>
        <v>0</v>
      </c>
      <c r="BF455" s="1258">
        <f>IF(AND(VLOOKUP($G455,$BT$16:$BU$155,2,FALSE)=BF$12,$AE455=0,$BC455&lt;&gt;0,$AC455="CUSTOMER-Customer"),$BC455,IF(AND(VLOOKUP($G455,$BT$16:$BU$155,2,FALSE)&lt;&gt;BD$12,VLOOKUP($G455,$BT$16:$BU$155,2,FALSE)&lt;&gt;BH$12,$AE455=0,$BC455&lt;&gt;0,$AC455="CUSTOMER-Customer"),$BC455*'TY Plant Summary by FERC'!$AG$5,0))</f>
        <v>0</v>
      </c>
      <c r="BG455" s="1258">
        <f>IF(AND((VLOOKUP($G455,$BT$16:$BU$155,2,FALSE)=BF$12),$AE455=1,$BF455=0,$AC455="CUSTOMER-Customer"),$BC455,IF(AND(VLOOKUP($G455,$BT$16:$BU$155,2,FALSE)&lt;&gt;BD$12,$AE455=1,$BF455=0,$AC455="CUSTOMER-Customer"),$BC455*'TY Plant Summary by FERC'!$AG$5,0))</f>
        <v>0</v>
      </c>
      <c r="BH455" s="1259">
        <f t="shared" si="68"/>
        <v>0</v>
      </c>
      <c r="BI455" s="351"/>
      <c r="BJ455" s="1257">
        <f>IF(VLOOKUP($A455,'Table 3 Match'!$E$11:$F$57,2,FALSE)=BJ$11,$Z455,0)</f>
        <v>0</v>
      </c>
      <c r="BK455" s="1258">
        <f>IF(AND(VLOOKUP($G455,$BT$16:$BU$155,2,FALSE)=BK$12,$AE455=0,$BJ455&lt;&gt;0),$BJ455,IF(AND(VLOOKUP($G455,$BT$16:$BU$155,2,FALSE)&lt;&gt;BM$12,VLOOKUP($G455,$BT$16:$BU$155,2,FALSE)&lt;&gt;BO$12,$AE455=0,$BJ455&lt;&gt;0),$BJ455*'TY Plant Summary by FERC'!$AK$5,0))</f>
        <v>0</v>
      </c>
      <c r="BL455" s="1258">
        <f>IF(AND((VLOOKUP($G455,$BT$16:$BU$155,2,FALSE)=BK$12),$AE455=1,$BK455=0),$BJ455,IF(AND(VLOOKUP($G455,$BT$16:$BU$155,2,FALSE)&lt;&gt;BM$12,$AE455=1,$BK455=0),$BJ455*'TY Plant Summary by FERC'!$AK$5,0))</f>
        <v>0</v>
      </c>
      <c r="BM455" s="1258">
        <f>IF(AND(VLOOKUP($G455,$BT$16:$BU$155,2,FALSE)=BM$12,$AE455=0,$BJ455&lt;&gt;0),$BJ455,IF(AND(VLOOKUP($G455,$BT$16:$BU$155,2,FALSE)&lt;&gt;BK$12,VLOOKUP($G455,$BT$16:$BU$155,2,FALSE)&lt;&gt;BO$12,$AE455=0,$BJ455&lt;&gt;0),$BJ455*'TY Plant Summary by FERC'!$AL$5,0))</f>
        <v>0</v>
      </c>
      <c r="BN455" s="1258">
        <f>IF(AND((VLOOKUP($G455,$BT$16:$BU$155,2,FALSE)=BM$12),$AE455=1,$BM455=0),$BJ455,IF(AND(VLOOKUP($G455,$BT$16:$BU$155,2,FALSE)&lt;&gt;BK$12,$AE455=1,$BM455=0),$BJ455*'TY Plant Summary by FERC'!$AL$5,0))</f>
        <v>0</v>
      </c>
      <c r="BO455" s="1259">
        <f t="shared" si="69"/>
        <v>0</v>
      </c>
      <c r="CC455"/>
    </row>
    <row r="456" spans="1:81" ht="15.75" thickBot="1" x14ac:dyDescent="0.3">
      <c r="A456" s="305">
        <v>856</v>
      </c>
      <c r="B456" s="306" t="s">
        <v>508</v>
      </c>
      <c r="C456" s="306" t="s">
        <v>509</v>
      </c>
      <c r="D456" s="306" t="s">
        <v>510</v>
      </c>
      <c r="E456" s="306" t="s">
        <v>511</v>
      </c>
      <c r="F456" s="306" t="s">
        <v>404</v>
      </c>
      <c r="G456" s="306" t="s">
        <v>405</v>
      </c>
      <c r="H456" s="306" t="s">
        <v>512</v>
      </c>
      <c r="I456" s="312"/>
      <c r="J456" s="313">
        <v>252</v>
      </c>
      <c r="K456" s="312"/>
      <c r="L456" s="312"/>
      <c r="M456" s="312"/>
      <c r="N456" s="312"/>
      <c r="O456" s="312"/>
      <c r="P456" s="312"/>
      <c r="Q456" s="312"/>
      <c r="R456" s="312"/>
      <c r="S456" s="312"/>
      <c r="T456" s="312"/>
      <c r="U456" s="308">
        <v>252</v>
      </c>
      <c r="V456" s="273" t="s">
        <v>1858</v>
      </c>
      <c r="W456" s="309">
        <v>0</v>
      </c>
      <c r="X456" s="273" t="s">
        <v>1189</v>
      </c>
      <c r="Y456" s="310"/>
      <c r="Z456" s="311">
        <v>0</v>
      </c>
      <c r="AA456" s="297" t="s">
        <v>1841</v>
      </c>
      <c r="AB456" s="297" t="str">
        <f>VLOOKUP($A456,'Table 3 Match'!$E$11:$F$57,2,FALSE)</f>
        <v>TRANSMISSION</v>
      </c>
      <c r="AC456" s="297" t="str">
        <f t="shared" si="61"/>
        <v>TRANSMISSION-Plant</v>
      </c>
      <c r="AD456" s="297" t="str">
        <f t="shared" si="62"/>
        <v/>
      </c>
      <c r="AE456" s="297">
        <f t="shared" si="63"/>
        <v>0</v>
      </c>
      <c r="AF456" s="354">
        <f t="shared" si="64"/>
        <v>856</v>
      </c>
      <c r="AG456" s="277"/>
      <c r="AH456" s="1257">
        <f>IF(VLOOKUP($A456,'Table 3 Match'!$E$11:$F$57,2,FALSE)=AH$11,$Z456,0)</f>
        <v>0</v>
      </c>
      <c r="AI456" s="1258">
        <f>IF(AND(VLOOKUP($G456,$BT$16:$BU$155,2,FALSE)=AI$12,$AE456=0,$AH456&lt;&gt;0),$AH456,IF(AND(VLOOKUP($G456,$BT$16:$BU$155,2,FALSE)&lt;&gt;AK$12,VLOOKUP($G456,$BT$16:$BU$155,2,FALSE)&lt;&gt;AM$12,$AE456=0,$AH456&lt;&gt;0),$AH456*'TY Plant Summary by FERC'!$Q$5,0))</f>
        <v>0</v>
      </c>
      <c r="AJ456" s="1258">
        <f>IF(AND((VLOOKUP($G456,$BT$16:$BU$155,2,FALSE)=AI$12),$AE456=1,$AI456=0),$AH456,IF(AND(VLOOKUP($G456,$BT$16:$BU$155,2,FALSE)&lt;&gt;AK$12,$AE456=1,$AI456=0),$AH456*'TY Plant Summary by FERC'!$Q$5,0))</f>
        <v>0</v>
      </c>
      <c r="AK456" s="1258">
        <f>IF(AND(VLOOKUP($G456,$BT$16:$BU$155,2,FALSE)=AK$12,$AE456=0,$AH456&lt;&gt;0),$AH456,IF(AND(VLOOKUP($G456,$BT$16:$BU$155,2,FALSE)&lt;&gt;AI$12,VLOOKUP($G456,$BT$16:$BU$155,2,FALSE)&lt;&gt;AM$12,$AE456=0,$AH456&lt;&gt;0),$AH456*'TY Plant Summary by FERC'!$R$5,0))</f>
        <v>0</v>
      </c>
      <c r="AL456" s="1258">
        <f>IF(AND((VLOOKUP($G456,$BT$16:$BU$155,2,FALSE)=AK$12),$AE456=1,$AK456=0),$AH456,IF(AND(VLOOKUP($G456,$BT$16:$BU$155,2,FALSE)&lt;&gt;AI$12,$AE456=1,$AK456=0),$AH456*'TY Plant Summary by FERC'!$R$5,0))</f>
        <v>0</v>
      </c>
      <c r="AM456" s="1259">
        <f t="shared" si="65"/>
        <v>0</v>
      </c>
      <c r="AO456" s="1257">
        <f>IF(VLOOKUP($A456,'Table 3 Match'!$E$11:$F$57,2,FALSE)=AO$11,$Z456,0)</f>
        <v>0</v>
      </c>
      <c r="AP456" s="1258">
        <f>IF(AND(VLOOKUP($G456,$BT$16:$BU$155,2,FALSE)=AP$12,$AE456=0,$AO456&lt;&gt;0),$AO456,IF(AND(VLOOKUP($G456,$BT$16:$BU$155,2,FALSE)&lt;&gt;AR$12,VLOOKUP($G456,$BT$16:$BU$155,2,FALSE)&lt;&gt;AT$12,$AE456=0,$AO456&lt;&gt;0),$AO456*'TY Plant Summary by FERC'!$V$5,0))</f>
        <v>0</v>
      </c>
      <c r="AQ456" s="1258">
        <f>IF(AND((VLOOKUP($G456,$BT$16:$BU$155,2,FALSE)=AP$12),$AE456=1,$AP456=0),$AO456,IF(AND(VLOOKUP($G456,$BT$16:$BU$155,2,FALSE)&lt;&gt;AR$12,$AE456=1,$AP456=0),$AO456*'TY Plant Summary by FERC'!$V$5,0))</f>
        <v>0</v>
      </c>
      <c r="AR456" s="1258">
        <f>IF(AND(VLOOKUP($G456,$BT$16:$BU$155,2,FALSE)=AR$12,$AE456=0,$AO456&lt;&gt;0),$AO456,IF(AND(VLOOKUP($G456,$BT$16:$BU$155,2,FALSE)&lt;&gt;AP$12,VLOOKUP($G456,$BT$16:$BU$155,2,FALSE)&lt;&gt;AT$12,$AE456=0,$AO456&lt;&gt;0),$AO456*'TY Plant Summary by FERC'!$W$5,0))</f>
        <v>0</v>
      </c>
      <c r="AS456" s="1258">
        <f>IF(AND((VLOOKUP($G456,$BT$16:$BU$155,2,FALSE)=AR$12),$AE456=1,$AR456=0),$AO456,IF(AND(VLOOKUP($G456,$BT$16:$BU$155,2,FALSE)&lt;&gt;AP$12,$AE456=1,$AR456=0),$AO456*'TY Plant Summary by FERC'!$W$5,0))</f>
        <v>0</v>
      </c>
      <c r="AT456" s="1259">
        <f t="shared" si="66"/>
        <v>0</v>
      </c>
      <c r="AU456" s="351"/>
      <c r="AV456" s="1257">
        <f>IF(VLOOKUP($A456,'Table 3 Match'!$E$11:$F$57,2,FALSE)=AV$11,$Z456,0)</f>
        <v>0</v>
      </c>
      <c r="AW456" s="1258">
        <f>IF(AND(VLOOKUP($G456,$BT$16:$BU$155,2,FALSE)=AW$12,$AE456=0,$AV456&lt;&gt;0),$AV456,IF(AND(VLOOKUP($G456,$BT$16:$BU$155,2,FALSE)&lt;&gt;AY$12,VLOOKUP($G456,$BT$16:$BU$155,2,FALSE)&lt;&gt;BA$12,$AE456=0,$AV456&lt;&gt;0),$AV456*'TY Plant Summary by FERC'!$AA$5,0))</f>
        <v>0</v>
      </c>
      <c r="AX456" s="1258">
        <f>IF(AND((VLOOKUP($G456,$BT$16:$BU$155,2,FALSE)=AW$12),$AE456=1,$AW456=0),$AV456,IF(AND(VLOOKUP($G456,$BT$16:$BU$155,2,FALSE)&lt;&gt;AY$12,$AE456=1,$AW456=0),$AV456*'TY Plant Summary by FERC'!$AA$5,0))</f>
        <v>0</v>
      </c>
      <c r="AY456" s="1258">
        <f>IF(AND(VLOOKUP($G456,$BT$16:$BU$155,2,FALSE)=AY$12,$AE456=0,$AV456&lt;&gt;0),$AV456,IF(AND(VLOOKUP($G456,$BT$16:$BU$155,2,FALSE)&lt;&gt;AW$12,VLOOKUP($G456,$BT$16:$BU$155,2,FALSE)&lt;&gt;BA$12,$AE456=0,$AV456&lt;&gt;0),$AV456*'TY Plant Summary by FERC'!$AB$5,0))</f>
        <v>0</v>
      </c>
      <c r="AZ456" s="1258">
        <f>IF(AND((VLOOKUP($G456,$BT$16:$BU$155,2,FALSE)=AY$12),$AE456=1,$AY456=0),$AV456,IF(AND(VLOOKUP($G456,$BT$16:$BU$155,2,FALSE)&lt;&gt;AW$12,$AE456=1,$AY456=0),$AV456*'TY Plant Summary by FERC'!$AB$5,0))</f>
        <v>0</v>
      </c>
      <c r="BA456" s="1259">
        <f t="shared" si="67"/>
        <v>0</v>
      </c>
      <c r="BB456" s="351"/>
      <c r="BC456" s="1257">
        <f>IF(VLOOKUP($A456,'Table 3 Match'!$E$11:$F$57,2,FALSE)=BC$11,$Z456,0)</f>
        <v>0</v>
      </c>
      <c r="BD456" s="1258">
        <f>IF(AND(VLOOKUP($G456,$BT$16:$BU$155,2,FALSE)=BD$12,$AE456=0,$BC456&lt;&gt;0,$AC456&lt;&gt;"CUSTOMER-Customer"),$BC456,IF(AND(VLOOKUP($G456,$BT$16:$BU$155,2,FALSE)&lt;&gt;BF$12,VLOOKUP($G456,$BT$16:$BU$155,2,FALSE)&lt;&gt;BH$12,$AE456=0,$BC456&lt;&gt;0,$AC456&lt;&gt;"CUSTOMER-Customer"),$BC456*'TY Plant Summary by FERC'!$AF$5,0))</f>
        <v>0</v>
      </c>
      <c r="BE456" s="1258">
        <f>IF(AND((VLOOKUP($G456,$BT$16:$BU$155,2,FALSE)=BD$12),$AE456=1,$BD456=0,$AC456&lt;&gt;"CUSTOMER-Customer"),$BC456,IF(AND(VLOOKUP($G456,$BT$16:$BU$155,2,FALSE)&lt;&gt;BF$12,$AE456=1,$BD456=0,$AC456&lt;&gt;"CUSTOMER-Customer"),$BC456*'TY Plant Summary by FERC'!$AF$5,0))</f>
        <v>0</v>
      </c>
      <c r="BF456" s="1258">
        <f>IF(AND(VLOOKUP($G456,$BT$16:$BU$155,2,FALSE)=BF$12,$AE456=0,$BC456&lt;&gt;0,$AC456="CUSTOMER-Customer"),$BC456,IF(AND(VLOOKUP($G456,$BT$16:$BU$155,2,FALSE)&lt;&gt;BD$12,VLOOKUP($G456,$BT$16:$BU$155,2,FALSE)&lt;&gt;BH$12,$AE456=0,$BC456&lt;&gt;0,$AC456="CUSTOMER-Customer"),$BC456*'TY Plant Summary by FERC'!$AG$5,0))</f>
        <v>0</v>
      </c>
      <c r="BG456" s="1258">
        <f>IF(AND((VLOOKUP($G456,$BT$16:$BU$155,2,FALSE)=BF$12),$AE456=1,$BF456=0,$AC456="CUSTOMER-Customer"),$BC456,IF(AND(VLOOKUP($G456,$BT$16:$BU$155,2,FALSE)&lt;&gt;BD$12,$AE456=1,$BF456=0,$AC456="CUSTOMER-Customer"),$BC456*'TY Plant Summary by FERC'!$AG$5,0))</f>
        <v>0</v>
      </c>
      <c r="BH456" s="1259">
        <f t="shared" si="68"/>
        <v>0</v>
      </c>
      <c r="BI456" s="351"/>
      <c r="BJ456" s="1257">
        <f>IF(VLOOKUP($A456,'Table 3 Match'!$E$11:$F$57,2,FALSE)=BJ$11,$Z456,0)</f>
        <v>0</v>
      </c>
      <c r="BK456" s="1258">
        <f>IF(AND(VLOOKUP($G456,$BT$16:$BU$155,2,FALSE)=BK$12,$AE456=0,$BJ456&lt;&gt;0),$BJ456,IF(AND(VLOOKUP($G456,$BT$16:$BU$155,2,FALSE)&lt;&gt;BM$12,VLOOKUP($G456,$BT$16:$BU$155,2,FALSE)&lt;&gt;BO$12,$AE456=0,$BJ456&lt;&gt;0),$BJ456*'TY Plant Summary by FERC'!$AK$5,0))</f>
        <v>0</v>
      </c>
      <c r="BL456" s="1258">
        <f>IF(AND((VLOOKUP($G456,$BT$16:$BU$155,2,FALSE)=BK$12),$AE456=1,$BK456=0),$BJ456,IF(AND(VLOOKUP($G456,$BT$16:$BU$155,2,FALSE)&lt;&gt;BM$12,$AE456=1,$BK456=0),$BJ456*'TY Plant Summary by FERC'!$AK$5,0))</f>
        <v>0</v>
      </c>
      <c r="BM456" s="1258">
        <f>IF(AND(VLOOKUP($G456,$BT$16:$BU$155,2,FALSE)=BM$12,$AE456=0,$BJ456&lt;&gt;0),$BJ456,IF(AND(VLOOKUP($G456,$BT$16:$BU$155,2,FALSE)&lt;&gt;BK$12,VLOOKUP($G456,$BT$16:$BU$155,2,FALSE)&lt;&gt;BO$12,$AE456=0,$BJ456&lt;&gt;0),$BJ456*'TY Plant Summary by FERC'!$AL$5,0))</f>
        <v>0</v>
      </c>
      <c r="BN456" s="1258">
        <f>IF(AND((VLOOKUP($G456,$BT$16:$BU$155,2,FALSE)=BM$12),$AE456=1,$BM456=0),$BJ456,IF(AND(VLOOKUP($G456,$BT$16:$BU$155,2,FALSE)&lt;&gt;BK$12,$AE456=1,$BM456=0),$BJ456*'TY Plant Summary by FERC'!$AL$5,0))</f>
        <v>0</v>
      </c>
      <c r="BO456" s="1259">
        <f t="shared" si="69"/>
        <v>0</v>
      </c>
      <c r="CC456"/>
    </row>
    <row r="457" spans="1:81" ht="15.75" thickBot="1" x14ac:dyDescent="0.3">
      <c r="A457" s="305">
        <v>856</v>
      </c>
      <c r="B457" s="306" t="s">
        <v>508</v>
      </c>
      <c r="C457" s="306" t="s">
        <v>509</v>
      </c>
      <c r="D457" s="306" t="s">
        <v>510</v>
      </c>
      <c r="E457" s="306" t="s">
        <v>511</v>
      </c>
      <c r="F457" s="306" t="s">
        <v>311</v>
      </c>
      <c r="G457" s="306" t="s">
        <v>312</v>
      </c>
      <c r="H457" s="306" t="s">
        <v>512</v>
      </c>
      <c r="I457" s="307">
        <v>498.72</v>
      </c>
      <c r="J457" s="314"/>
      <c r="K457" s="307">
        <v>231.24</v>
      </c>
      <c r="L457" s="314"/>
      <c r="M457" s="314"/>
      <c r="N457" s="314"/>
      <c r="O457" s="314"/>
      <c r="P457" s="314"/>
      <c r="Q457" s="314"/>
      <c r="R457" s="314"/>
      <c r="S457" s="314"/>
      <c r="T457" s="314"/>
      <c r="U457" s="308">
        <v>729.96</v>
      </c>
      <c r="V457" s="273" t="s">
        <v>1858</v>
      </c>
      <c r="W457" s="309">
        <v>0</v>
      </c>
      <c r="X457" s="273" t="s">
        <v>1189</v>
      </c>
      <c r="Y457" s="310"/>
      <c r="Z457" s="311">
        <v>0</v>
      </c>
      <c r="AA457" s="297" t="s">
        <v>1841</v>
      </c>
      <c r="AB457" s="297" t="str">
        <f>VLOOKUP($A457,'Table 3 Match'!$E$11:$F$57,2,FALSE)</f>
        <v>TRANSMISSION</v>
      </c>
      <c r="AC457" s="297" t="str">
        <f t="shared" si="61"/>
        <v>TRANSMISSION-Plant</v>
      </c>
      <c r="AD457" s="297" t="str">
        <f t="shared" si="62"/>
        <v/>
      </c>
      <c r="AE457" s="297">
        <f t="shared" si="63"/>
        <v>0</v>
      </c>
      <c r="AF457" s="354">
        <f t="shared" si="64"/>
        <v>856</v>
      </c>
      <c r="AG457" s="277"/>
      <c r="AH457" s="1257">
        <f>IF(VLOOKUP($A457,'Table 3 Match'!$E$11:$F$57,2,FALSE)=AH$11,$Z457,0)</f>
        <v>0</v>
      </c>
      <c r="AI457" s="1258">
        <f>IF(AND(VLOOKUP($G457,$BT$16:$BU$155,2,FALSE)=AI$12,$AE457=0,$AH457&lt;&gt;0),$AH457,IF(AND(VLOOKUP($G457,$BT$16:$BU$155,2,FALSE)&lt;&gt;AK$12,VLOOKUP($G457,$BT$16:$BU$155,2,FALSE)&lt;&gt;AM$12,$AE457=0,$AH457&lt;&gt;0),$AH457*'TY Plant Summary by FERC'!$Q$5,0))</f>
        <v>0</v>
      </c>
      <c r="AJ457" s="1258">
        <f>IF(AND((VLOOKUP($G457,$BT$16:$BU$155,2,FALSE)=AI$12),$AE457=1,$AI457=0),$AH457,IF(AND(VLOOKUP($G457,$BT$16:$BU$155,2,FALSE)&lt;&gt;AK$12,$AE457=1,$AI457=0),$AH457*'TY Plant Summary by FERC'!$Q$5,0))</f>
        <v>0</v>
      </c>
      <c r="AK457" s="1258">
        <f>IF(AND(VLOOKUP($G457,$BT$16:$BU$155,2,FALSE)=AK$12,$AE457=0,$AH457&lt;&gt;0),$AH457,IF(AND(VLOOKUP($G457,$BT$16:$BU$155,2,FALSE)&lt;&gt;AI$12,VLOOKUP($G457,$BT$16:$BU$155,2,FALSE)&lt;&gt;AM$12,$AE457=0,$AH457&lt;&gt;0),$AH457*'TY Plant Summary by FERC'!$R$5,0))</f>
        <v>0</v>
      </c>
      <c r="AL457" s="1258">
        <f>IF(AND((VLOOKUP($G457,$BT$16:$BU$155,2,FALSE)=AK$12),$AE457=1,$AK457=0),$AH457,IF(AND(VLOOKUP($G457,$BT$16:$BU$155,2,FALSE)&lt;&gt;AI$12,$AE457=1,$AK457=0),$AH457*'TY Plant Summary by FERC'!$R$5,0))</f>
        <v>0</v>
      </c>
      <c r="AM457" s="1259">
        <f t="shared" si="65"/>
        <v>0</v>
      </c>
      <c r="AO457" s="1257">
        <f>IF(VLOOKUP($A457,'Table 3 Match'!$E$11:$F$57,2,FALSE)=AO$11,$Z457,0)</f>
        <v>0</v>
      </c>
      <c r="AP457" s="1258">
        <f>IF(AND(VLOOKUP($G457,$BT$16:$BU$155,2,FALSE)=AP$12,$AE457=0,$AO457&lt;&gt;0),$AO457,IF(AND(VLOOKUP($G457,$BT$16:$BU$155,2,FALSE)&lt;&gt;AR$12,VLOOKUP($G457,$BT$16:$BU$155,2,FALSE)&lt;&gt;AT$12,$AE457=0,$AO457&lt;&gt;0),$AO457*'TY Plant Summary by FERC'!$V$5,0))</f>
        <v>0</v>
      </c>
      <c r="AQ457" s="1258">
        <f>IF(AND((VLOOKUP($G457,$BT$16:$BU$155,2,FALSE)=AP$12),$AE457=1,$AP457=0),$AO457,IF(AND(VLOOKUP($G457,$BT$16:$BU$155,2,FALSE)&lt;&gt;AR$12,$AE457=1,$AP457=0),$AO457*'TY Plant Summary by FERC'!$V$5,0))</f>
        <v>0</v>
      </c>
      <c r="AR457" s="1258">
        <f>IF(AND(VLOOKUP($G457,$BT$16:$BU$155,2,FALSE)=AR$12,$AE457=0,$AO457&lt;&gt;0),$AO457,IF(AND(VLOOKUP($G457,$BT$16:$BU$155,2,FALSE)&lt;&gt;AP$12,VLOOKUP($G457,$BT$16:$BU$155,2,FALSE)&lt;&gt;AT$12,$AE457=0,$AO457&lt;&gt;0),$AO457*'TY Plant Summary by FERC'!$W$5,0))</f>
        <v>0</v>
      </c>
      <c r="AS457" s="1258">
        <f>IF(AND((VLOOKUP($G457,$BT$16:$BU$155,2,FALSE)=AR$12),$AE457=1,$AR457=0),$AO457,IF(AND(VLOOKUP($G457,$BT$16:$BU$155,2,FALSE)&lt;&gt;AP$12,$AE457=1,$AR457=0),$AO457*'TY Plant Summary by FERC'!$W$5,0))</f>
        <v>0</v>
      </c>
      <c r="AT457" s="1259">
        <f t="shared" si="66"/>
        <v>0</v>
      </c>
      <c r="AU457" s="351"/>
      <c r="AV457" s="1257">
        <f>IF(VLOOKUP($A457,'Table 3 Match'!$E$11:$F$57,2,FALSE)=AV$11,$Z457,0)</f>
        <v>0</v>
      </c>
      <c r="AW457" s="1258">
        <f>IF(AND(VLOOKUP($G457,$BT$16:$BU$155,2,FALSE)=AW$12,$AE457=0,$AV457&lt;&gt;0),$AV457,IF(AND(VLOOKUP($G457,$BT$16:$BU$155,2,FALSE)&lt;&gt;AY$12,VLOOKUP($G457,$BT$16:$BU$155,2,FALSE)&lt;&gt;BA$12,$AE457=0,$AV457&lt;&gt;0),$AV457*'TY Plant Summary by FERC'!$AA$5,0))</f>
        <v>0</v>
      </c>
      <c r="AX457" s="1258">
        <f>IF(AND((VLOOKUP($G457,$BT$16:$BU$155,2,FALSE)=AW$12),$AE457=1,$AW457=0),$AV457,IF(AND(VLOOKUP($G457,$BT$16:$BU$155,2,FALSE)&lt;&gt;AY$12,$AE457=1,$AW457=0),$AV457*'TY Plant Summary by FERC'!$AA$5,0))</f>
        <v>0</v>
      </c>
      <c r="AY457" s="1258">
        <f>IF(AND(VLOOKUP($G457,$BT$16:$BU$155,2,FALSE)=AY$12,$AE457=0,$AV457&lt;&gt;0),$AV457,IF(AND(VLOOKUP($G457,$BT$16:$BU$155,2,FALSE)&lt;&gt;AW$12,VLOOKUP($G457,$BT$16:$BU$155,2,FALSE)&lt;&gt;BA$12,$AE457=0,$AV457&lt;&gt;0),$AV457*'TY Plant Summary by FERC'!$AB$5,0))</f>
        <v>0</v>
      </c>
      <c r="AZ457" s="1258">
        <f>IF(AND((VLOOKUP($G457,$BT$16:$BU$155,2,FALSE)=AY$12),$AE457=1,$AY457=0),$AV457,IF(AND(VLOOKUP($G457,$BT$16:$BU$155,2,FALSE)&lt;&gt;AW$12,$AE457=1,$AY457=0),$AV457*'TY Plant Summary by FERC'!$AB$5,0))</f>
        <v>0</v>
      </c>
      <c r="BA457" s="1259">
        <f t="shared" si="67"/>
        <v>0</v>
      </c>
      <c r="BB457" s="351"/>
      <c r="BC457" s="1257">
        <f>IF(VLOOKUP($A457,'Table 3 Match'!$E$11:$F$57,2,FALSE)=BC$11,$Z457,0)</f>
        <v>0</v>
      </c>
      <c r="BD457" s="1258">
        <f>IF(AND(VLOOKUP($G457,$BT$16:$BU$155,2,FALSE)=BD$12,$AE457=0,$BC457&lt;&gt;0,$AC457&lt;&gt;"CUSTOMER-Customer"),$BC457,IF(AND(VLOOKUP($G457,$BT$16:$BU$155,2,FALSE)&lt;&gt;BF$12,VLOOKUP($G457,$BT$16:$BU$155,2,FALSE)&lt;&gt;BH$12,$AE457=0,$BC457&lt;&gt;0,$AC457&lt;&gt;"CUSTOMER-Customer"),$BC457*'TY Plant Summary by FERC'!$AF$5,0))</f>
        <v>0</v>
      </c>
      <c r="BE457" s="1258">
        <f>IF(AND((VLOOKUP($G457,$BT$16:$BU$155,2,FALSE)=BD$12),$AE457=1,$BD457=0,$AC457&lt;&gt;"CUSTOMER-Customer"),$BC457,IF(AND(VLOOKUP($G457,$BT$16:$BU$155,2,FALSE)&lt;&gt;BF$12,$AE457=1,$BD457=0,$AC457&lt;&gt;"CUSTOMER-Customer"),$BC457*'TY Plant Summary by FERC'!$AF$5,0))</f>
        <v>0</v>
      </c>
      <c r="BF457" s="1258">
        <f>IF(AND(VLOOKUP($G457,$BT$16:$BU$155,2,FALSE)=BF$12,$AE457=0,$BC457&lt;&gt;0,$AC457="CUSTOMER-Customer"),$BC457,IF(AND(VLOOKUP($G457,$BT$16:$BU$155,2,FALSE)&lt;&gt;BD$12,VLOOKUP($G457,$BT$16:$BU$155,2,FALSE)&lt;&gt;BH$12,$AE457=0,$BC457&lt;&gt;0,$AC457="CUSTOMER-Customer"),$BC457*'TY Plant Summary by FERC'!$AG$5,0))</f>
        <v>0</v>
      </c>
      <c r="BG457" s="1258">
        <f>IF(AND((VLOOKUP($G457,$BT$16:$BU$155,2,FALSE)=BF$12),$AE457=1,$BF457=0,$AC457="CUSTOMER-Customer"),$BC457,IF(AND(VLOOKUP($G457,$BT$16:$BU$155,2,FALSE)&lt;&gt;BD$12,$AE457=1,$BF457=0,$AC457="CUSTOMER-Customer"),$BC457*'TY Plant Summary by FERC'!$AG$5,0))</f>
        <v>0</v>
      </c>
      <c r="BH457" s="1259">
        <f t="shared" si="68"/>
        <v>0</v>
      </c>
      <c r="BI457" s="351"/>
      <c r="BJ457" s="1257">
        <f>IF(VLOOKUP($A457,'Table 3 Match'!$E$11:$F$57,2,FALSE)=BJ$11,$Z457,0)</f>
        <v>0</v>
      </c>
      <c r="BK457" s="1258">
        <f>IF(AND(VLOOKUP($G457,$BT$16:$BU$155,2,FALSE)=BK$12,$AE457=0,$BJ457&lt;&gt;0),$BJ457,IF(AND(VLOOKUP($G457,$BT$16:$BU$155,2,FALSE)&lt;&gt;BM$12,VLOOKUP($G457,$BT$16:$BU$155,2,FALSE)&lt;&gt;BO$12,$AE457=0,$BJ457&lt;&gt;0),$BJ457*'TY Plant Summary by FERC'!$AK$5,0))</f>
        <v>0</v>
      </c>
      <c r="BL457" s="1258">
        <f>IF(AND((VLOOKUP($G457,$BT$16:$BU$155,2,FALSE)=BK$12),$AE457=1,$BK457=0),$BJ457,IF(AND(VLOOKUP($G457,$BT$16:$BU$155,2,FALSE)&lt;&gt;BM$12,$AE457=1,$BK457=0),$BJ457*'TY Plant Summary by FERC'!$AK$5,0))</f>
        <v>0</v>
      </c>
      <c r="BM457" s="1258">
        <f>IF(AND(VLOOKUP($G457,$BT$16:$BU$155,2,FALSE)=BM$12,$AE457=0,$BJ457&lt;&gt;0),$BJ457,IF(AND(VLOOKUP($G457,$BT$16:$BU$155,2,FALSE)&lt;&gt;BK$12,VLOOKUP($G457,$BT$16:$BU$155,2,FALSE)&lt;&gt;BO$12,$AE457=0,$BJ457&lt;&gt;0),$BJ457*'TY Plant Summary by FERC'!$AL$5,0))</f>
        <v>0</v>
      </c>
      <c r="BN457" s="1258">
        <f>IF(AND((VLOOKUP($G457,$BT$16:$BU$155,2,FALSE)=BM$12),$AE457=1,$BM457=0),$BJ457,IF(AND(VLOOKUP($G457,$BT$16:$BU$155,2,FALSE)&lt;&gt;BK$12,$AE457=1,$BM457=0),$BJ457*'TY Plant Summary by FERC'!$AL$5,0))</f>
        <v>0</v>
      </c>
      <c r="BO457" s="1259">
        <f t="shared" si="69"/>
        <v>0</v>
      </c>
      <c r="CC457"/>
    </row>
    <row r="458" spans="1:81" ht="15.75" thickBot="1" x14ac:dyDescent="0.3">
      <c r="A458" s="305">
        <v>856</v>
      </c>
      <c r="B458" s="306" t="s">
        <v>508</v>
      </c>
      <c r="C458" s="306" t="s">
        <v>509</v>
      </c>
      <c r="D458" s="306" t="s">
        <v>510</v>
      </c>
      <c r="E458" s="306" t="s">
        <v>511</v>
      </c>
      <c r="F458" s="306" t="s">
        <v>297</v>
      </c>
      <c r="G458" s="306" t="s">
        <v>298</v>
      </c>
      <c r="H458" s="306" t="s">
        <v>512</v>
      </c>
      <c r="I458" s="313">
        <v>62.28</v>
      </c>
      <c r="J458" s="312"/>
      <c r="K458" s="312"/>
      <c r="L458" s="312"/>
      <c r="M458" s="312"/>
      <c r="N458" s="312"/>
      <c r="O458" s="312"/>
      <c r="P458" s="312"/>
      <c r="Q458" s="312"/>
      <c r="R458" s="312"/>
      <c r="S458" s="312"/>
      <c r="T458" s="312"/>
      <c r="U458" s="308">
        <v>62.28</v>
      </c>
      <c r="V458" s="273" t="s">
        <v>1858</v>
      </c>
      <c r="W458" s="309">
        <v>0</v>
      </c>
      <c r="X458" s="273" t="s">
        <v>1189</v>
      </c>
      <c r="Y458" s="310"/>
      <c r="Z458" s="311">
        <v>0</v>
      </c>
      <c r="AA458" s="297" t="s">
        <v>1841</v>
      </c>
      <c r="AB458" s="297" t="str">
        <f>VLOOKUP($A458,'Table 3 Match'!$E$11:$F$57,2,FALSE)</f>
        <v>TRANSMISSION</v>
      </c>
      <c r="AC458" s="297" t="str">
        <f t="shared" si="61"/>
        <v>TRANSMISSION-Plant</v>
      </c>
      <c r="AD458" s="297" t="str">
        <f t="shared" si="62"/>
        <v/>
      </c>
      <c r="AE458" s="297">
        <f t="shared" si="63"/>
        <v>0</v>
      </c>
      <c r="AF458" s="354">
        <f t="shared" si="64"/>
        <v>856</v>
      </c>
      <c r="AG458" s="277"/>
      <c r="AH458" s="1257">
        <f>IF(VLOOKUP($A458,'Table 3 Match'!$E$11:$F$57,2,FALSE)=AH$11,$Z458,0)</f>
        <v>0</v>
      </c>
      <c r="AI458" s="1258">
        <f>IF(AND(VLOOKUP($G458,$BT$16:$BU$155,2,FALSE)=AI$12,$AE458=0,$AH458&lt;&gt;0),$AH458,IF(AND(VLOOKUP($G458,$BT$16:$BU$155,2,FALSE)&lt;&gt;AK$12,VLOOKUP($G458,$BT$16:$BU$155,2,FALSE)&lt;&gt;AM$12,$AE458=0,$AH458&lt;&gt;0),$AH458*'TY Plant Summary by FERC'!$Q$5,0))</f>
        <v>0</v>
      </c>
      <c r="AJ458" s="1258">
        <f>IF(AND((VLOOKUP($G458,$BT$16:$BU$155,2,FALSE)=AI$12),$AE458=1,$AI458=0),$AH458,IF(AND(VLOOKUP($G458,$BT$16:$BU$155,2,FALSE)&lt;&gt;AK$12,$AE458=1,$AI458=0),$AH458*'TY Plant Summary by FERC'!$Q$5,0))</f>
        <v>0</v>
      </c>
      <c r="AK458" s="1258">
        <f>IF(AND(VLOOKUP($G458,$BT$16:$BU$155,2,FALSE)=AK$12,$AE458=0,$AH458&lt;&gt;0),$AH458,IF(AND(VLOOKUP($G458,$BT$16:$BU$155,2,FALSE)&lt;&gt;AI$12,VLOOKUP($G458,$BT$16:$BU$155,2,FALSE)&lt;&gt;AM$12,$AE458=0,$AH458&lt;&gt;0),$AH458*'TY Plant Summary by FERC'!$R$5,0))</f>
        <v>0</v>
      </c>
      <c r="AL458" s="1258">
        <f>IF(AND((VLOOKUP($G458,$BT$16:$BU$155,2,FALSE)=AK$12),$AE458=1,$AK458=0),$AH458,IF(AND(VLOOKUP($G458,$BT$16:$BU$155,2,FALSE)&lt;&gt;AI$12,$AE458=1,$AK458=0),$AH458*'TY Plant Summary by FERC'!$R$5,0))</f>
        <v>0</v>
      </c>
      <c r="AM458" s="1259">
        <f t="shared" si="65"/>
        <v>0</v>
      </c>
      <c r="AO458" s="1257">
        <f>IF(VLOOKUP($A458,'Table 3 Match'!$E$11:$F$57,2,FALSE)=AO$11,$Z458,0)</f>
        <v>0</v>
      </c>
      <c r="AP458" s="1258">
        <f>IF(AND(VLOOKUP($G458,$BT$16:$BU$155,2,FALSE)=AP$12,$AE458=0,$AO458&lt;&gt;0),$AO458,IF(AND(VLOOKUP($G458,$BT$16:$BU$155,2,FALSE)&lt;&gt;AR$12,VLOOKUP($G458,$BT$16:$BU$155,2,FALSE)&lt;&gt;AT$12,$AE458=0,$AO458&lt;&gt;0),$AO458*'TY Plant Summary by FERC'!$V$5,0))</f>
        <v>0</v>
      </c>
      <c r="AQ458" s="1258">
        <f>IF(AND((VLOOKUP($G458,$BT$16:$BU$155,2,FALSE)=AP$12),$AE458=1,$AP458=0),$AO458,IF(AND(VLOOKUP($G458,$BT$16:$BU$155,2,FALSE)&lt;&gt;AR$12,$AE458=1,$AP458=0),$AO458*'TY Plant Summary by FERC'!$V$5,0))</f>
        <v>0</v>
      </c>
      <c r="AR458" s="1258">
        <f>IF(AND(VLOOKUP($G458,$BT$16:$BU$155,2,FALSE)=AR$12,$AE458=0,$AO458&lt;&gt;0),$AO458,IF(AND(VLOOKUP($G458,$BT$16:$BU$155,2,FALSE)&lt;&gt;AP$12,VLOOKUP($G458,$BT$16:$BU$155,2,FALSE)&lt;&gt;AT$12,$AE458=0,$AO458&lt;&gt;0),$AO458*'TY Plant Summary by FERC'!$W$5,0))</f>
        <v>0</v>
      </c>
      <c r="AS458" s="1258">
        <f>IF(AND((VLOOKUP($G458,$BT$16:$BU$155,2,FALSE)=AR$12),$AE458=1,$AR458=0),$AO458,IF(AND(VLOOKUP($G458,$BT$16:$BU$155,2,FALSE)&lt;&gt;AP$12,$AE458=1,$AR458=0),$AO458*'TY Plant Summary by FERC'!$W$5,0))</f>
        <v>0</v>
      </c>
      <c r="AT458" s="1259">
        <f t="shared" si="66"/>
        <v>0</v>
      </c>
      <c r="AU458" s="351"/>
      <c r="AV458" s="1257">
        <f>IF(VLOOKUP($A458,'Table 3 Match'!$E$11:$F$57,2,FALSE)=AV$11,$Z458,0)</f>
        <v>0</v>
      </c>
      <c r="AW458" s="1258">
        <f>IF(AND(VLOOKUP($G458,$BT$16:$BU$155,2,FALSE)=AW$12,$AE458=0,$AV458&lt;&gt;0),$AV458,IF(AND(VLOOKUP($G458,$BT$16:$BU$155,2,FALSE)&lt;&gt;AY$12,VLOOKUP($G458,$BT$16:$BU$155,2,FALSE)&lt;&gt;BA$12,$AE458=0,$AV458&lt;&gt;0),$AV458*'TY Plant Summary by FERC'!$AA$5,0))</f>
        <v>0</v>
      </c>
      <c r="AX458" s="1258">
        <f>IF(AND((VLOOKUP($G458,$BT$16:$BU$155,2,FALSE)=AW$12),$AE458=1,$AW458=0),$AV458,IF(AND(VLOOKUP($G458,$BT$16:$BU$155,2,FALSE)&lt;&gt;AY$12,$AE458=1,$AW458=0),$AV458*'TY Plant Summary by FERC'!$AA$5,0))</f>
        <v>0</v>
      </c>
      <c r="AY458" s="1258">
        <f>IF(AND(VLOOKUP($G458,$BT$16:$BU$155,2,FALSE)=AY$12,$AE458=0,$AV458&lt;&gt;0),$AV458,IF(AND(VLOOKUP($G458,$BT$16:$BU$155,2,FALSE)&lt;&gt;AW$12,VLOOKUP($G458,$BT$16:$BU$155,2,FALSE)&lt;&gt;BA$12,$AE458=0,$AV458&lt;&gt;0),$AV458*'TY Plant Summary by FERC'!$AB$5,0))</f>
        <v>0</v>
      </c>
      <c r="AZ458" s="1258">
        <f>IF(AND((VLOOKUP($G458,$BT$16:$BU$155,2,FALSE)=AY$12),$AE458=1,$AY458=0),$AV458,IF(AND(VLOOKUP($G458,$BT$16:$BU$155,2,FALSE)&lt;&gt;AW$12,$AE458=1,$AY458=0),$AV458*'TY Plant Summary by FERC'!$AB$5,0))</f>
        <v>0</v>
      </c>
      <c r="BA458" s="1259">
        <f t="shared" si="67"/>
        <v>0</v>
      </c>
      <c r="BB458" s="351"/>
      <c r="BC458" s="1257">
        <f>IF(VLOOKUP($A458,'Table 3 Match'!$E$11:$F$57,2,FALSE)=BC$11,$Z458,0)</f>
        <v>0</v>
      </c>
      <c r="BD458" s="1258">
        <f>IF(AND(VLOOKUP($G458,$BT$16:$BU$155,2,FALSE)=BD$12,$AE458=0,$BC458&lt;&gt;0,$AC458&lt;&gt;"CUSTOMER-Customer"),$BC458,IF(AND(VLOOKUP($G458,$BT$16:$BU$155,2,FALSE)&lt;&gt;BF$12,VLOOKUP($G458,$BT$16:$BU$155,2,FALSE)&lt;&gt;BH$12,$AE458=0,$BC458&lt;&gt;0,$AC458&lt;&gt;"CUSTOMER-Customer"),$BC458*'TY Plant Summary by FERC'!$AF$5,0))</f>
        <v>0</v>
      </c>
      <c r="BE458" s="1258">
        <f>IF(AND((VLOOKUP($G458,$BT$16:$BU$155,2,FALSE)=BD$12),$AE458=1,$BD458=0,$AC458&lt;&gt;"CUSTOMER-Customer"),$BC458,IF(AND(VLOOKUP($G458,$BT$16:$BU$155,2,FALSE)&lt;&gt;BF$12,$AE458=1,$BD458=0,$AC458&lt;&gt;"CUSTOMER-Customer"),$BC458*'TY Plant Summary by FERC'!$AF$5,0))</f>
        <v>0</v>
      </c>
      <c r="BF458" s="1258">
        <f>IF(AND(VLOOKUP($G458,$BT$16:$BU$155,2,FALSE)=BF$12,$AE458=0,$BC458&lt;&gt;0,$AC458="CUSTOMER-Customer"),$BC458,IF(AND(VLOOKUP($G458,$BT$16:$BU$155,2,FALSE)&lt;&gt;BD$12,VLOOKUP($G458,$BT$16:$BU$155,2,FALSE)&lt;&gt;BH$12,$AE458=0,$BC458&lt;&gt;0,$AC458="CUSTOMER-Customer"),$BC458*'TY Plant Summary by FERC'!$AG$5,0))</f>
        <v>0</v>
      </c>
      <c r="BG458" s="1258">
        <f>IF(AND((VLOOKUP($G458,$BT$16:$BU$155,2,FALSE)=BF$12),$AE458=1,$BF458=0,$AC458="CUSTOMER-Customer"),$BC458,IF(AND(VLOOKUP($G458,$BT$16:$BU$155,2,FALSE)&lt;&gt;BD$12,$AE458=1,$BF458=0,$AC458="CUSTOMER-Customer"),$BC458*'TY Plant Summary by FERC'!$AG$5,0))</f>
        <v>0</v>
      </c>
      <c r="BH458" s="1259">
        <f t="shared" si="68"/>
        <v>0</v>
      </c>
      <c r="BI458" s="351"/>
      <c r="BJ458" s="1257">
        <f>IF(VLOOKUP($A458,'Table 3 Match'!$E$11:$F$57,2,FALSE)=BJ$11,$Z458,0)</f>
        <v>0</v>
      </c>
      <c r="BK458" s="1258">
        <f>IF(AND(VLOOKUP($G458,$BT$16:$BU$155,2,FALSE)=BK$12,$AE458=0,$BJ458&lt;&gt;0),$BJ458,IF(AND(VLOOKUP($G458,$BT$16:$BU$155,2,FALSE)&lt;&gt;BM$12,VLOOKUP($G458,$BT$16:$BU$155,2,FALSE)&lt;&gt;BO$12,$AE458=0,$BJ458&lt;&gt;0),$BJ458*'TY Plant Summary by FERC'!$AK$5,0))</f>
        <v>0</v>
      </c>
      <c r="BL458" s="1258">
        <f>IF(AND((VLOOKUP($G458,$BT$16:$BU$155,2,FALSE)=BK$12),$AE458=1,$BK458=0),$BJ458,IF(AND(VLOOKUP($G458,$BT$16:$BU$155,2,FALSE)&lt;&gt;BM$12,$AE458=1,$BK458=0),$BJ458*'TY Plant Summary by FERC'!$AK$5,0))</f>
        <v>0</v>
      </c>
      <c r="BM458" s="1258">
        <f>IF(AND(VLOOKUP($G458,$BT$16:$BU$155,2,FALSE)=BM$12,$AE458=0,$BJ458&lt;&gt;0),$BJ458,IF(AND(VLOOKUP($G458,$BT$16:$BU$155,2,FALSE)&lt;&gt;BK$12,VLOOKUP($G458,$BT$16:$BU$155,2,FALSE)&lt;&gt;BO$12,$AE458=0,$BJ458&lt;&gt;0),$BJ458*'TY Plant Summary by FERC'!$AL$5,0))</f>
        <v>0</v>
      </c>
      <c r="BN458" s="1258">
        <f>IF(AND((VLOOKUP($G458,$BT$16:$BU$155,2,FALSE)=BM$12),$AE458=1,$BM458=0),$BJ458,IF(AND(VLOOKUP($G458,$BT$16:$BU$155,2,FALSE)&lt;&gt;BK$12,$AE458=1,$BM458=0),$BJ458*'TY Plant Summary by FERC'!$AL$5,0))</f>
        <v>0</v>
      </c>
      <c r="BO458" s="1259">
        <f t="shared" si="69"/>
        <v>0</v>
      </c>
      <c r="CC458"/>
    </row>
    <row r="459" spans="1:81" ht="15.75" thickBot="1" x14ac:dyDescent="0.3">
      <c r="A459" s="305">
        <v>856</v>
      </c>
      <c r="B459" s="306" t="s">
        <v>508</v>
      </c>
      <c r="C459" s="306" t="s">
        <v>509</v>
      </c>
      <c r="D459" s="306" t="s">
        <v>513</v>
      </c>
      <c r="E459" s="306" t="s">
        <v>514</v>
      </c>
      <c r="F459" s="306" t="s">
        <v>372</v>
      </c>
      <c r="G459" s="306" t="s">
        <v>373</v>
      </c>
      <c r="H459" s="306" t="s">
        <v>515</v>
      </c>
      <c r="I459" s="314"/>
      <c r="J459" s="314"/>
      <c r="K459" s="314"/>
      <c r="L459" s="314"/>
      <c r="M459" s="314"/>
      <c r="N459" s="314"/>
      <c r="O459" s="314"/>
      <c r="P459" s="314"/>
      <c r="Q459" s="307">
        <v>263.68</v>
      </c>
      <c r="R459" s="314"/>
      <c r="S459" s="314"/>
      <c r="T459" s="314"/>
      <c r="U459" s="308">
        <v>263.68</v>
      </c>
      <c r="V459" s="273" t="s">
        <v>1859</v>
      </c>
      <c r="W459" s="309">
        <v>0</v>
      </c>
      <c r="X459" s="273" t="s">
        <v>1189</v>
      </c>
      <c r="Y459" s="310"/>
      <c r="Z459" s="311">
        <v>0</v>
      </c>
      <c r="AA459" s="297" t="s">
        <v>1841</v>
      </c>
      <c r="AB459" s="297" t="str">
        <f>VLOOKUP($A459,'Table 3 Match'!$E$11:$F$57,2,FALSE)</f>
        <v>TRANSMISSION</v>
      </c>
      <c r="AC459" s="297" t="str">
        <f t="shared" si="61"/>
        <v>TRANSMISSION-Plant</v>
      </c>
      <c r="AD459" s="297" t="str">
        <f t="shared" si="62"/>
        <v/>
      </c>
      <c r="AE459" s="297">
        <f t="shared" si="63"/>
        <v>0</v>
      </c>
      <c r="AF459" s="354">
        <f t="shared" si="64"/>
        <v>856</v>
      </c>
      <c r="AG459" s="277"/>
      <c r="AH459" s="1257">
        <f>IF(VLOOKUP($A459,'Table 3 Match'!$E$11:$F$57,2,FALSE)=AH$11,$Z459,0)</f>
        <v>0</v>
      </c>
      <c r="AI459" s="1258">
        <f>IF(AND(VLOOKUP($G459,$BT$16:$BU$155,2,FALSE)=AI$12,$AE459=0,$AH459&lt;&gt;0),$AH459,IF(AND(VLOOKUP($G459,$BT$16:$BU$155,2,FALSE)&lt;&gt;AK$12,VLOOKUP($G459,$BT$16:$BU$155,2,FALSE)&lt;&gt;AM$12,$AE459=0,$AH459&lt;&gt;0),$AH459*'TY Plant Summary by FERC'!$Q$5,0))</f>
        <v>0</v>
      </c>
      <c r="AJ459" s="1258">
        <f>IF(AND((VLOOKUP($G459,$BT$16:$BU$155,2,FALSE)=AI$12),$AE459=1,$AI459=0),$AH459,IF(AND(VLOOKUP($G459,$BT$16:$BU$155,2,FALSE)&lt;&gt;AK$12,$AE459=1,$AI459=0),$AH459*'TY Plant Summary by FERC'!$Q$5,0))</f>
        <v>0</v>
      </c>
      <c r="AK459" s="1258">
        <f>IF(AND(VLOOKUP($G459,$BT$16:$BU$155,2,FALSE)=AK$12,$AE459=0,$AH459&lt;&gt;0),$AH459,IF(AND(VLOOKUP($G459,$BT$16:$BU$155,2,FALSE)&lt;&gt;AI$12,VLOOKUP($G459,$BT$16:$BU$155,2,FALSE)&lt;&gt;AM$12,$AE459=0,$AH459&lt;&gt;0),$AH459*'TY Plant Summary by FERC'!$R$5,0))</f>
        <v>0</v>
      </c>
      <c r="AL459" s="1258">
        <f>IF(AND((VLOOKUP($G459,$BT$16:$BU$155,2,FALSE)=AK$12),$AE459=1,$AK459=0),$AH459,IF(AND(VLOOKUP($G459,$BT$16:$BU$155,2,FALSE)&lt;&gt;AI$12,$AE459=1,$AK459=0),$AH459*'TY Plant Summary by FERC'!$R$5,0))</f>
        <v>0</v>
      </c>
      <c r="AM459" s="1259">
        <f t="shared" si="65"/>
        <v>0</v>
      </c>
      <c r="AO459" s="1257">
        <f>IF(VLOOKUP($A459,'Table 3 Match'!$E$11:$F$57,2,FALSE)=AO$11,$Z459,0)</f>
        <v>0</v>
      </c>
      <c r="AP459" s="1258">
        <f>IF(AND(VLOOKUP($G459,$BT$16:$BU$155,2,FALSE)=AP$12,$AE459=0,$AO459&lt;&gt;0),$AO459,IF(AND(VLOOKUP($G459,$BT$16:$BU$155,2,FALSE)&lt;&gt;AR$12,VLOOKUP($G459,$BT$16:$BU$155,2,FALSE)&lt;&gt;AT$12,$AE459=0,$AO459&lt;&gt;0),$AO459*'TY Plant Summary by FERC'!$V$5,0))</f>
        <v>0</v>
      </c>
      <c r="AQ459" s="1258">
        <f>IF(AND((VLOOKUP($G459,$BT$16:$BU$155,2,FALSE)=AP$12),$AE459=1,$AP459=0),$AO459,IF(AND(VLOOKUP($G459,$BT$16:$BU$155,2,FALSE)&lt;&gt;AR$12,$AE459=1,$AP459=0),$AO459*'TY Plant Summary by FERC'!$V$5,0))</f>
        <v>0</v>
      </c>
      <c r="AR459" s="1258">
        <f>IF(AND(VLOOKUP($G459,$BT$16:$BU$155,2,FALSE)=AR$12,$AE459=0,$AO459&lt;&gt;0),$AO459,IF(AND(VLOOKUP($G459,$BT$16:$BU$155,2,FALSE)&lt;&gt;AP$12,VLOOKUP($G459,$BT$16:$BU$155,2,FALSE)&lt;&gt;AT$12,$AE459=0,$AO459&lt;&gt;0),$AO459*'TY Plant Summary by FERC'!$W$5,0))</f>
        <v>0</v>
      </c>
      <c r="AS459" s="1258">
        <f>IF(AND((VLOOKUP($G459,$BT$16:$BU$155,2,FALSE)=AR$12),$AE459=1,$AR459=0),$AO459,IF(AND(VLOOKUP($G459,$BT$16:$BU$155,2,FALSE)&lt;&gt;AP$12,$AE459=1,$AR459=0),$AO459*'TY Plant Summary by FERC'!$W$5,0))</f>
        <v>0</v>
      </c>
      <c r="AT459" s="1259">
        <f t="shared" si="66"/>
        <v>0</v>
      </c>
      <c r="AU459" s="351"/>
      <c r="AV459" s="1257">
        <f>IF(VLOOKUP($A459,'Table 3 Match'!$E$11:$F$57,2,FALSE)=AV$11,$Z459,0)</f>
        <v>0</v>
      </c>
      <c r="AW459" s="1258">
        <f>IF(AND(VLOOKUP($G459,$BT$16:$BU$155,2,FALSE)=AW$12,$AE459=0,$AV459&lt;&gt;0),$AV459,IF(AND(VLOOKUP($G459,$BT$16:$BU$155,2,FALSE)&lt;&gt;AY$12,VLOOKUP($G459,$BT$16:$BU$155,2,FALSE)&lt;&gt;BA$12,$AE459=0,$AV459&lt;&gt;0),$AV459*'TY Plant Summary by FERC'!$AA$5,0))</f>
        <v>0</v>
      </c>
      <c r="AX459" s="1258">
        <f>IF(AND((VLOOKUP($G459,$BT$16:$BU$155,2,FALSE)=AW$12),$AE459=1,$AW459=0),$AV459,IF(AND(VLOOKUP($G459,$BT$16:$BU$155,2,FALSE)&lt;&gt;AY$12,$AE459=1,$AW459=0),$AV459*'TY Plant Summary by FERC'!$AA$5,0))</f>
        <v>0</v>
      </c>
      <c r="AY459" s="1258">
        <f>IF(AND(VLOOKUP($G459,$BT$16:$BU$155,2,FALSE)=AY$12,$AE459=0,$AV459&lt;&gt;0),$AV459,IF(AND(VLOOKUP($G459,$BT$16:$BU$155,2,FALSE)&lt;&gt;AW$12,VLOOKUP($G459,$BT$16:$BU$155,2,FALSE)&lt;&gt;BA$12,$AE459=0,$AV459&lt;&gt;0),$AV459*'TY Plant Summary by FERC'!$AB$5,0))</f>
        <v>0</v>
      </c>
      <c r="AZ459" s="1258">
        <f>IF(AND((VLOOKUP($G459,$BT$16:$BU$155,2,FALSE)=AY$12),$AE459=1,$AY459=0),$AV459,IF(AND(VLOOKUP($G459,$BT$16:$BU$155,2,FALSE)&lt;&gt;AW$12,$AE459=1,$AY459=0),$AV459*'TY Plant Summary by FERC'!$AB$5,0))</f>
        <v>0</v>
      </c>
      <c r="BA459" s="1259">
        <f t="shared" si="67"/>
        <v>0</v>
      </c>
      <c r="BB459" s="351"/>
      <c r="BC459" s="1257">
        <f>IF(VLOOKUP($A459,'Table 3 Match'!$E$11:$F$57,2,FALSE)=BC$11,$Z459,0)</f>
        <v>0</v>
      </c>
      <c r="BD459" s="1258">
        <f>IF(AND(VLOOKUP($G459,$BT$16:$BU$155,2,FALSE)=BD$12,$AE459=0,$BC459&lt;&gt;0,$AC459&lt;&gt;"CUSTOMER-Customer"),$BC459,IF(AND(VLOOKUP($G459,$BT$16:$BU$155,2,FALSE)&lt;&gt;BF$12,VLOOKUP($G459,$BT$16:$BU$155,2,FALSE)&lt;&gt;BH$12,$AE459=0,$BC459&lt;&gt;0,$AC459&lt;&gt;"CUSTOMER-Customer"),$BC459*'TY Plant Summary by FERC'!$AF$5,0))</f>
        <v>0</v>
      </c>
      <c r="BE459" s="1258">
        <f>IF(AND((VLOOKUP($G459,$BT$16:$BU$155,2,FALSE)=BD$12),$AE459=1,$BD459=0,$AC459&lt;&gt;"CUSTOMER-Customer"),$BC459,IF(AND(VLOOKUP($G459,$BT$16:$BU$155,2,FALSE)&lt;&gt;BF$12,$AE459=1,$BD459=0,$AC459&lt;&gt;"CUSTOMER-Customer"),$BC459*'TY Plant Summary by FERC'!$AF$5,0))</f>
        <v>0</v>
      </c>
      <c r="BF459" s="1258">
        <f>IF(AND(VLOOKUP($G459,$BT$16:$BU$155,2,FALSE)=BF$12,$AE459=0,$BC459&lt;&gt;0,$AC459="CUSTOMER-Customer"),$BC459,IF(AND(VLOOKUP($G459,$BT$16:$BU$155,2,FALSE)&lt;&gt;BD$12,VLOOKUP($G459,$BT$16:$BU$155,2,FALSE)&lt;&gt;BH$12,$AE459=0,$BC459&lt;&gt;0,$AC459="CUSTOMER-Customer"),$BC459*'TY Plant Summary by FERC'!$AG$5,0))</f>
        <v>0</v>
      </c>
      <c r="BG459" s="1258">
        <f>IF(AND((VLOOKUP($G459,$BT$16:$BU$155,2,FALSE)=BF$12),$AE459=1,$BF459=0,$AC459="CUSTOMER-Customer"),$BC459,IF(AND(VLOOKUP($G459,$BT$16:$BU$155,2,FALSE)&lt;&gt;BD$12,$AE459=1,$BF459=0,$AC459="CUSTOMER-Customer"),$BC459*'TY Plant Summary by FERC'!$AG$5,0))</f>
        <v>0</v>
      </c>
      <c r="BH459" s="1259">
        <f t="shared" si="68"/>
        <v>0</v>
      </c>
      <c r="BI459" s="351"/>
      <c r="BJ459" s="1257">
        <f>IF(VLOOKUP($A459,'Table 3 Match'!$E$11:$F$57,2,FALSE)=BJ$11,$Z459,0)</f>
        <v>0</v>
      </c>
      <c r="BK459" s="1258">
        <f>IF(AND(VLOOKUP($G459,$BT$16:$BU$155,2,FALSE)=BK$12,$AE459=0,$BJ459&lt;&gt;0),$BJ459,IF(AND(VLOOKUP($G459,$BT$16:$BU$155,2,FALSE)&lt;&gt;BM$12,VLOOKUP($G459,$BT$16:$BU$155,2,FALSE)&lt;&gt;BO$12,$AE459=0,$BJ459&lt;&gt;0),$BJ459*'TY Plant Summary by FERC'!$AK$5,0))</f>
        <v>0</v>
      </c>
      <c r="BL459" s="1258">
        <f>IF(AND((VLOOKUP($G459,$BT$16:$BU$155,2,FALSE)=BK$12),$AE459=1,$BK459=0),$BJ459,IF(AND(VLOOKUP($G459,$BT$16:$BU$155,2,FALSE)&lt;&gt;BM$12,$AE459=1,$BK459=0),$BJ459*'TY Plant Summary by FERC'!$AK$5,0))</f>
        <v>0</v>
      </c>
      <c r="BM459" s="1258">
        <f>IF(AND(VLOOKUP($G459,$BT$16:$BU$155,2,FALSE)=BM$12,$AE459=0,$BJ459&lt;&gt;0),$BJ459,IF(AND(VLOOKUP($G459,$BT$16:$BU$155,2,FALSE)&lt;&gt;BK$12,VLOOKUP($G459,$BT$16:$BU$155,2,FALSE)&lt;&gt;BO$12,$AE459=0,$BJ459&lt;&gt;0),$BJ459*'TY Plant Summary by FERC'!$AL$5,0))</f>
        <v>0</v>
      </c>
      <c r="BN459" s="1258">
        <f>IF(AND((VLOOKUP($G459,$BT$16:$BU$155,2,FALSE)=BM$12),$AE459=1,$BM459=0),$BJ459,IF(AND(VLOOKUP($G459,$BT$16:$BU$155,2,FALSE)&lt;&gt;BK$12,$AE459=1,$BM459=0),$BJ459*'TY Plant Summary by FERC'!$AL$5,0))</f>
        <v>0</v>
      </c>
      <c r="BO459" s="1259">
        <f t="shared" si="69"/>
        <v>0</v>
      </c>
      <c r="CC459"/>
    </row>
    <row r="460" spans="1:81" ht="15.75" thickBot="1" x14ac:dyDescent="0.3">
      <c r="A460" s="305">
        <v>856</v>
      </c>
      <c r="B460" s="306" t="s">
        <v>508</v>
      </c>
      <c r="C460" s="306" t="s">
        <v>509</v>
      </c>
      <c r="D460" s="306" t="s">
        <v>513</v>
      </c>
      <c r="E460" s="306" t="s">
        <v>514</v>
      </c>
      <c r="F460" s="306" t="s">
        <v>378</v>
      </c>
      <c r="G460" s="306" t="s">
        <v>379</v>
      </c>
      <c r="H460" s="306" t="s">
        <v>515</v>
      </c>
      <c r="I460" s="313">
        <v>420</v>
      </c>
      <c r="J460" s="313">
        <v>420</v>
      </c>
      <c r="K460" s="313">
        <v>420</v>
      </c>
      <c r="L460" s="313">
        <v>420</v>
      </c>
      <c r="M460" s="313">
        <v>420</v>
      </c>
      <c r="N460" s="313">
        <v>420</v>
      </c>
      <c r="O460" s="313">
        <v>420</v>
      </c>
      <c r="P460" s="313">
        <v>420</v>
      </c>
      <c r="Q460" s="313">
        <v>420</v>
      </c>
      <c r="R460" s="313">
        <v>420</v>
      </c>
      <c r="S460" s="313">
        <v>420</v>
      </c>
      <c r="T460" s="313">
        <v>420</v>
      </c>
      <c r="U460" s="308">
        <v>5040</v>
      </c>
      <c r="V460" s="273" t="s">
        <v>1859</v>
      </c>
      <c r="W460" s="309">
        <v>0</v>
      </c>
      <c r="X460" s="273" t="s">
        <v>1189</v>
      </c>
      <c r="Y460" s="310"/>
      <c r="Z460" s="311">
        <v>0</v>
      </c>
      <c r="AA460" s="297" t="s">
        <v>1841</v>
      </c>
      <c r="AB460" s="297" t="str">
        <f>VLOOKUP($A460,'Table 3 Match'!$E$11:$F$57,2,FALSE)</f>
        <v>TRANSMISSION</v>
      </c>
      <c r="AC460" s="297" t="str">
        <f t="shared" si="61"/>
        <v>TRANSMISSION-Plant</v>
      </c>
      <c r="AD460" s="297" t="str">
        <f t="shared" si="62"/>
        <v/>
      </c>
      <c r="AE460" s="297">
        <f t="shared" si="63"/>
        <v>0</v>
      </c>
      <c r="AF460" s="354">
        <f t="shared" si="64"/>
        <v>856</v>
      </c>
      <c r="AG460" s="277"/>
      <c r="AH460" s="1257">
        <f>IF(VLOOKUP($A460,'Table 3 Match'!$E$11:$F$57,2,FALSE)=AH$11,$Z460,0)</f>
        <v>0</v>
      </c>
      <c r="AI460" s="1258">
        <f>IF(AND(VLOOKUP($G460,$BT$16:$BU$155,2,FALSE)=AI$12,$AE460=0,$AH460&lt;&gt;0),$AH460,IF(AND(VLOOKUP($G460,$BT$16:$BU$155,2,FALSE)&lt;&gt;AK$12,VLOOKUP($G460,$BT$16:$BU$155,2,FALSE)&lt;&gt;AM$12,$AE460=0,$AH460&lt;&gt;0),$AH460*'TY Plant Summary by FERC'!$Q$5,0))</f>
        <v>0</v>
      </c>
      <c r="AJ460" s="1258">
        <f>IF(AND((VLOOKUP($G460,$BT$16:$BU$155,2,FALSE)=AI$12),$AE460=1,$AI460=0),$AH460,IF(AND(VLOOKUP($G460,$BT$16:$BU$155,2,FALSE)&lt;&gt;AK$12,$AE460=1,$AI460=0),$AH460*'TY Plant Summary by FERC'!$Q$5,0))</f>
        <v>0</v>
      </c>
      <c r="AK460" s="1258">
        <f>IF(AND(VLOOKUP($G460,$BT$16:$BU$155,2,FALSE)=AK$12,$AE460=0,$AH460&lt;&gt;0),$AH460,IF(AND(VLOOKUP($G460,$BT$16:$BU$155,2,FALSE)&lt;&gt;AI$12,VLOOKUP($G460,$BT$16:$BU$155,2,FALSE)&lt;&gt;AM$12,$AE460=0,$AH460&lt;&gt;0),$AH460*'TY Plant Summary by FERC'!$R$5,0))</f>
        <v>0</v>
      </c>
      <c r="AL460" s="1258">
        <f>IF(AND((VLOOKUP($G460,$BT$16:$BU$155,2,FALSE)=AK$12),$AE460=1,$AK460=0),$AH460,IF(AND(VLOOKUP($G460,$BT$16:$BU$155,2,FALSE)&lt;&gt;AI$12,$AE460=1,$AK460=0),$AH460*'TY Plant Summary by FERC'!$R$5,0))</f>
        <v>0</v>
      </c>
      <c r="AM460" s="1259">
        <f t="shared" si="65"/>
        <v>0</v>
      </c>
      <c r="AO460" s="1257">
        <f>IF(VLOOKUP($A460,'Table 3 Match'!$E$11:$F$57,2,FALSE)=AO$11,$Z460,0)</f>
        <v>0</v>
      </c>
      <c r="AP460" s="1258">
        <f>IF(AND(VLOOKUP($G460,$BT$16:$BU$155,2,FALSE)=AP$12,$AE460=0,$AO460&lt;&gt;0),$AO460,IF(AND(VLOOKUP($G460,$BT$16:$BU$155,2,FALSE)&lt;&gt;AR$12,VLOOKUP($G460,$BT$16:$BU$155,2,FALSE)&lt;&gt;AT$12,$AE460=0,$AO460&lt;&gt;0),$AO460*'TY Plant Summary by FERC'!$V$5,0))</f>
        <v>0</v>
      </c>
      <c r="AQ460" s="1258">
        <f>IF(AND((VLOOKUP($G460,$BT$16:$BU$155,2,FALSE)=AP$12),$AE460=1,$AP460=0),$AO460,IF(AND(VLOOKUP($G460,$BT$16:$BU$155,2,FALSE)&lt;&gt;AR$12,$AE460=1,$AP460=0),$AO460*'TY Plant Summary by FERC'!$V$5,0))</f>
        <v>0</v>
      </c>
      <c r="AR460" s="1258">
        <f>IF(AND(VLOOKUP($G460,$BT$16:$BU$155,2,FALSE)=AR$12,$AE460=0,$AO460&lt;&gt;0),$AO460,IF(AND(VLOOKUP($G460,$BT$16:$BU$155,2,FALSE)&lt;&gt;AP$12,VLOOKUP($G460,$BT$16:$BU$155,2,FALSE)&lt;&gt;AT$12,$AE460=0,$AO460&lt;&gt;0),$AO460*'TY Plant Summary by FERC'!$W$5,0))</f>
        <v>0</v>
      </c>
      <c r="AS460" s="1258">
        <f>IF(AND((VLOOKUP($G460,$BT$16:$BU$155,2,FALSE)=AR$12),$AE460=1,$AR460=0),$AO460,IF(AND(VLOOKUP($G460,$BT$16:$BU$155,2,FALSE)&lt;&gt;AP$12,$AE460=1,$AR460=0),$AO460*'TY Plant Summary by FERC'!$W$5,0))</f>
        <v>0</v>
      </c>
      <c r="AT460" s="1259">
        <f t="shared" si="66"/>
        <v>0</v>
      </c>
      <c r="AU460" s="351"/>
      <c r="AV460" s="1257">
        <f>IF(VLOOKUP($A460,'Table 3 Match'!$E$11:$F$57,2,FALSE)=AV$11,$Z460,0)</f>
        <v>0</v>
      </c>
      <c r="AW460" s="1258">
        <f>IF(AND(VLOOKUP($G460,$BT$16:$BU$155,2,FALSE)=AW$12,$AE460=0,$AV460&lt;&gt;0),$AV460,IF(AND(VLOOKUP($G460,$BT$16:$BU$155,2,FALSE)&lt;&gt;AY$12,VLOOKUP($G460,$BT$16:$BU$155,2,FALSE)&lt;&gt;BA$12,$AE460=0,$AV460&lt;&gt;0),$AV460*'TY Plant Summary by FERC'!$AA$5,0))</f>
        <v>0</v>
      </c>
      <c r="AX460" s="1258">
        <f>IF(AND((VLOOKUP($G460,$BT$16:$BU$155,2,FALSE)=AW$12),$AE460=1,$AW460=0),$AV460,IF(AND(VLOOKUP($G460,$BT$16:$BU$155,2,FALSE)&lt;&gt;AY$12,$AE460=1,$AW460=0),$AV460*'TY Plant Summary by FERC'!$AA$5,0))</f>
        <v>0</v>
      </c>
      <c r="AY460" s="1258">
        <f>IF(AND(VLOOKUP($G460,$BT$16:$BU$155,2,FALSE)=AY$12,$AE460=0,$AV460&lt;&gt;0),$AV460,IF(AND(VLOOKUP($G460,$BT$16:$BU$155,2,FALSE)&lt;&gt;AW$12,VLOOKUP($G460,$BT$16:$BU$155,2,FALSE)&lt;&gt;BA$12,$AE460=0,$AV460&lt;&gt;0),$AV460*'TY Plant Summary by FERC'!$AB$5,0))</f>
        <v>0</v>
      </c>
      <c r="AZ460" s="1258">
        <f>IF(AND((VLOOKUP($G460,$BT$16:$BU$155,2,FALSE)=AY$12),$AE460=1,$AY460=0),$AV460,IF(AND(VLOOKUP($G460,$BT$16:$BU$155,2,FALSE)&lt;&gt;AW$12,$AE460=1,$AY460=0),$AV460*'TY Plant Summary by FERC'!$AB$5,0))</f>
        <v>0</v>
      </c>
      <c r="BA460" s="1259">
        <f t="shared" si="67"/>
        <v>0</v>
      </c>
      <c r="BB460" s="351"/>
      <c r="BC460" s="1257">
        <f>IF(VLOOKUP($A460,'Table 3 Match'!$E$11:$F$57,2,FALSE)=BC$11,$Z460,0)</f>
        <v>0</v>
      </c>
      <c r="BD460" s="1258">
        <f>IF(AND(VLOOKUP($G460,$BT$16:$BU$155,2,FALSE)=BD$12,$AE460=0,$BC460&lt;&gt;0,$AC460&lt;&gt;"CUSTOMER-Customer"),$BC460,IF(AND(VLOOKUP($G460,$BT$16:$BU$155,2,FALSE)&lt;&gt;BF$12,VLOOKUP($G460,$BT$16:$BU$155,2,FALSE)&lt;&gt;BH$12,$AE460=0,$BC460&lt;&gt;0,$AC460&lt;&gt;"CUSTOMER-Customer"),$BC460*'TY Plant Summary by FERC'!$AF$5,0))</f>
        <v>0</v>
      </c>
      <c r="BE460" s="1258">
        <f>IF(AND((VLOOKUP($G460,$BT$16:$BU$155,2,FALSE)=BD$12),$AE460=1,$BD460=0,$AC460&lt;&gt;"CUSTOMER-Customer"),$BC460,IF(AND(VLOOKUP($G460,$BT$16:$BU$155,2,FALSE)&lt;&gt;BF$12,$AE460=1,$BD460=0,$AC460&lt;&gt;"CUSTOMER-Customer"),$BC460*'TY Plant Summary by FERC'!$AF$5,0))</f>
        <v>0</v>
      </c>
      <c r="BF460" s="1258">
        <f>IF(AND(VLOOKUP($G460,$BT$16:$BU$155,2,FALSE)=BF$12,$AE460=0,$BC460&lt;&gt;0,$AC460="CUSTOMER-Customer"),$BC460,IF(AND(VLOOKUP($G460,$BT$16:$BU$155,2,FALSE)&lt;&gt;BD$12,VLOOKUP($G460,$BT$16:$BU$155,2,FALSE)&lt;&gt;BH$12,$AE460=0,$BC460&lt;&gt;0,$AC460="CUSTOMER-Customer"),$BC460*'TY Plant Summary by FERC'!$AG$5,0))</f>
        <v>0</v>
      </c>
      <c r="BG460" s="1258">
        <f>IF(AND((VLOOKUP($G460,$BT$16:$BU$155,2,FALSE)=BF$12),$AE460=1,$BF460=0,$AC460="CUSTOMER-Customer"),$BC460,IF(AND(VLOOKUP($G460,$BT$16:$BU$155,2,FALSE)&lt;&gt;BD$12,$AE460=1,$BF460=0,$AC460="CUSTOMER-Customer"),$BC460*'TY Plant Summary by FERC'!$AG$5,0))</f>
        <v>0</v>
      </c>
      <c r="BH460" s="1259">
        <f t="shared" si="68"/>
        <v>0</v>
      </c>
      <c r="BI460" s="351"/>
      <c r="BJ460" s="1257">
        <f>IF(VLOOKUP($A460,'Table 3 Match'!$E$11:$F$57,2,FALSE)=BJ$11,$Z460,0)</f>
        <v>0</v>
      </c>
      <c r="BK460" s="1258">
        <f>IF(AND(VLOOKUP($G460,$BT$16:$BU$155,2,FALSE)=BK$12,$AE460=0,$BJ460&lt;&gt;0),$BJ460,IF(AND(VLOOKUP($G460,$BT$16:$BU$155,2,FALSE)&lt;&gt;BM$12,VLOOKUP($G460,$BT$16:$BU$155,2,FALSE)&lt;&gt;BO$12,$AE460=0,$BJ460&lt;&gt;0),$BJ460*'TY Plant Summary by FERC'!$AK$5,0))</f>
        <v>0</v>
      </c>
      <c r="BL460" s="1258">
        <f>IF(AND((VLOOKUP($G460,$BT$16:$BU$155,2,FALSE)=BK$12),$AE460=1,$BK460=0),$BJ460,IF(AND(VLOOKUP($G460,$BT$16:$BU$155,2,FALSE)&lt;&gt;BM$12,$AE460=1,$BK460=0),$BJ460*'TY Plant Summary by FERC'!$AK$5,0))</f>
        <v>0</v>
      </c>
      <c r="BM460" s="1258">
        <f>IF(AND(VLOOKUP($G460,$BT$16:$BU$155,2,FALSE)=BM$12,$AE460=0,$BJ460&lt;&gt;0),$BJ460,IF(AND(VLOOKUP($G460,$BT$16:$BU$155,2,FALSE)&lt;&gt;BK$12,VLOOKUP($G460,$BT$16:$BU$155,2,FALSE)&lt;&gt;BO$12,$AE460=0,$BJ460&lt;&gt;0),$BJ460*'TY Plant Summary by FERC'!$AL$5,0))</f>
        <v>0</v>
      </c>
      <c r="BN460" s="1258">
        <f>IF(AND((VLOOKUP($G460,$BT$16:$BU$155,2,FALSE)=BM$12),$AE460=1,$BM460=0),$BJ460,IF(AND(VLOOKUP($G460,$BT$16:$BU$155,2,FALSE)&lt;&gt;BK$12,$AE460=1,$BM460=0),$BJ460*'TY Plant Summary by FERC'!$AL$5,0))</f>
        <v>0</v>
      </c>
      <c r="BO460" s="1259">
        <f t="shared" si="69"/>
        <v>0</v>
      </c>
      <c r="CC460"/>
    </row>
    <row r="461" spans="1:81" ht="15.75" thickBot="1" x14ac:dyDescent="0.3">
      <c r="A461" s="305">
        <v>856</v>
      </c>
      <c r="B461" s="306" t="s">
        <v>508</v>
      </c>
      <c r="C461" s="306" t="s">
        <v>509</v>
      </c>
      <c r="D461" s="306" t="s">
        <v>513</v>
      </c>
      <c r="E461" s="306" t="s">
        <v>514</v>
      </c>
      <c r="F461" s="306" t="s">
        <v>339</v>
      </c>
      <c r="G461" s="306" t="s">
        <v>340</v>
      </c>
      <c r="H461" s="306" t="s">
        <v>515</v>
      </c>
      <c r="I461" s="314"/>
      <c r="J461" s="314"/>
      <c r="K461" s="307">
        <v>45.08</v>
      </c>
      <c r="L461" s="314"/>
      <c r="M461" s="307">
        <v>22.99</v>
      </c>
      <c r="N461" s="314"/>
      <c r="O461" s="314"/>
      <c r="P461" s="307">
        <v>61.21</v>
      </c>
      <c r="Q461" s="307">
        <v>14.38</v>
      </c>
      <c r="R461" s="307">
        <v>10.15</v>
      </c>
      <c r="S461" s="307">
        <v>17.260000000000002</v>
      </c>
      <c r="T461" s="314"/>
      <c r="U461" s="308">
        <v>171.07</v>
      </c>
      <c r="V461" s="273" t="s">
        <v>1859</v>
      </c>
      <c r="W461" s="309">
        <v>0</v>
      </c>
      <c r="X461" s="273" t="s">
        <v>1189</v>
      </c>
      <c r="Y461" s="310"/>
      <c r="Z461" s="311">
        <v>0</v>
      </c>
      <c r="AA461" s="297" t="s">
        <v>1841</v>
      </c>
      <c r="AB461" s="297" t="str">
        <f>VLOOKUP($A461,'Table 3 Match'!$E$11:$F$57,2,FALSE)</f>
        <v>TRANSMISSION</v>
      </c>
      <c r="AC461" s="297" t="str">
        <f t="shared" ref="AC461:AC524" si="70">IF(AND(A461&gt;=901,A461&lt;=916),"CUSTOMER-Customer",(AB461&amp;"-"&amp;VLOOKUP($G461,$BT$16:$BU$155,2,FALSE)))</f>
        <v>TRANSMISSION-Plant</v>
      </c>
      <c r="AD461" s="297" t="str">
        <f t="shared" ref="AD461:AD524" si="71">IF(VLOOKUP($X461,$BY$16:$BZ$34,2,FALSE)=0,"",VLOOKUP($X461,$BY$16:$BZ$34,2,FALSE))</f>
        <v/>
      </c>
      <c r="AE461" s="297">
        <f t="shared" ref="AE461:AE524" si="72">IF(VLOOKUP($X461,$BY$16:$BZ$34,2,FALSE)=$AE$12,1,0)</f>
        <v>0</v>
      </c>
      <c r="AF461" s="354">
        <f t="shared" ref="AF461:AF524" si="73">IF(AE461=1,A461&amp;"-"&amp;RIGHT(X461,3),A461)</f>
        <v>856</v>
      </c>
      <c r="AG461" s="277"/>
      <c r="AH461" s="1257">
        <f>IF(VLOOKUP($A461,'Table 3 Match'!$E$11:$F$57,2,FALSE)=AH$11,$Z461,0)</f>
        <v>0</v>
      </c>
      <c r="AI461" s="1258">
        <f>IF(AND(VLOOKUP($G461,$BT$16:$BU$155,2,FALSE)=AI$12,$AE461=0,$AH461&lt;&gt;0),$AH461,IF(AND(VLOOKUP($G461,$BT$16:$BU$155,2,FALSE)&lt;&gt;AK$12,VLOOKUP($G461,$BT$16:$BU$155,2,FALSE)&lt;&gt;AM$12,$AE461=0,$AH461&lt;&gt;0),$AH461*'TY Plant Summary by FERC'!$Q$5,0))</f>
        <v>0</v>
      </c>
      <c r="AJ461" s="1258">
        <f>IF(AND((VLOOKUP($G461,$BT$16:$BU$155,2,FALSE)=AI$12),$AE461=1,$AI461=0),$AH461,IF(AND(VLOOKUP($G461,$BT$16:$BU$155,2,FALSE)&lt;&gt;AK$12,$AE461=1,$AI461=0),$AH461*'TY Plant Summary by FERC'!$Q$5,0))</f>
        <v>0</v>
      </c>
      <c r="AK461" s="1258">
        <f>IF(AND(VLOOKUP($G461,$BT$16:$BU$155,2,FALSE)=AK$12,$AE461=0,$AH461&lt;&gt;0),$AH461,IF(AND(VLOOKUP($G461,$BT$16:$BU$155,2,FALSE)&lt;&gt;AI$12,VLOOKUP($G461,$BT$16:$BU$155,2,FALSE)&lt;&gt;AM$12,$AE461=0,$AH461&lt;&gt;0),$AH461*'TY Plant Summary by FERC'!$R$5,0))</f>
        <v>0</v>
      </c>
      <c r="AL461" s="1258">
        <f>IF(AND((VLOOKUP($G461,$BT$16:$BU$155,2,FALSE)=AK$12),$AE461=1,$AK461=0),$AH461,IF(AND(VLOOKUP($G461,$BT$16:$BU$155,2,FALSE)&lt;&gt;AI$12,$AE461=1,$AK461=0),$AH461*'TY Plant Summary by FERC'!$R$5,0))</f>
        <v>0</v>
      </c>
      <c r="AM461" s="1259">
        <f t="shared" ref="AM461:AM524" si="74">IF(AND(VLOOKUP($G461,$BT$16:$BU$155,2,FALSE)=AM$12,$AH461&lt;&gt;0),$AH461,0)</f>
        <v>0</v>
      </c>
      <c r="AO461" s="1257">
        <f>IF(VLOOKUP($A461,'Table 3 Match'!$E$11:$F$57,2,FALSE)=AO$11,$Z461,0)</f>
        <v>0</v>
      </c>
      <c r="AP461" s="1258">
        <f>IF(AND(VLOOKUP($G461,$BT$16:$BU$155,2,FALSE)=AP$12,$AE461=0,$AO461&lt;&gt;0),$AO461,IF(AND(VLOOKUP($G461,$BT$16:$BU$155,2,FALSE)&lt;&gt;AR$12,VLOOKUP($G461,$BT$16:$BU$155,2,FALSE)&lt;&gt;AT$12,$AE461=0,$AO461&lt;&gt;0),$AO461*'TY Plant Summary by FERC'!$V$5,0))</f>
        <v>0</v>
      </c>
      <c r="AQ461" s="1258">
        <f>IF(AND((VLOOKUP($G461,$BT$16:$BU$155,2,FALSE)=AP$12),$AE461=1,$AP461=0),$AO461,IF(AND(VLOOKUP($G461,$BT$16:$BU$155,2,FALSE)&lt;&gt;AR$12,$AE461=1,$AP461=0),$AO461*'TY Plant Summary by FERC'!$V$5,0))</f>
        <v>0</v>
      </c>
      <c r="AR461" s="1258">
        <f>IF(AND(VLOOKUP($G461,$BT$16:$BU$155,2,FALSE)=AR$12,$AE461=0,$AO461&lt;&gt;0),$AO461,IF(AND(VLOOKUP($G461,$BT$16:$BU$155,2,FALSE)&lt;&gt;AP$12,VLOOKUP($G461,$BT$16:$BU$155,2,FALSE)&lt;&gt;AT$12,$AE461=0,$AO461&lt;&gt;0),$AO461*'TY Plant Summary by FERC'!$W$5,0))</f>
        <v>0</v>
      </c>
      <c r="AS461" s="1258">
        <f>IF(AND((VLOOKUP($G461,$BT$16:$BU$155,2,FALSE)=AR$12),$AE461=1,$AR461=0),$AO461,IF(AND(VLOOKUP($G461,$BT$16:$BU$155,2,FALSE)&lt;&gt;AP$12,$AE461=1,$AR461=0),$AO461*'TY Plant Summary by FERC'!$W$5,0))</f>
        <v>0</v>
      </c>
      <c r="AT461" s="1259">
        <f t="shared" ref="AT461:AT524" si="75">IF(AND(VLOOKUP($G461,$BT$16:$BU$155,2,FALSE)=AT$12,$AO461&lt;&gt;0),$AO461,0)</f>
        <v>0</v>
      </c>
      <c r="AU461" s="351"/>
      <c r="AV461" s="1257">
        <f>IF(VLOOKUP($A461,'Table 3 Match'!$E$11:$F$57,2,FALSE)=AV$11,$Z461,0)</f>
        <v>0</v>
      </c>
      <c r="AW461" s="1258">
        <f>IF(AND(VLOOKUP($G461,$BT$16:$BU$155,2,FALSE)=AW$12,$AE461=0,$AV461&lt;&gt;0),$AV461,IF(AND(VLOOKUP($G461,$BT$16:$BU$155,2,FALSE)&lt;&gt;AY$12,VLOOKUP($G461,$BT$16:$BU$155,2,FALSE)&lt;&gt;BA$12,$AE461=0,$AV461&lt;&gt;0),$AV461*'TY Plant Summary by FERC'!$AA$5,0))</f>
        <v>0</v>
      </c>
      <c r="AX461" s="1258">
        <f>IF(AND((VLOOKUP($G461,$BT$16:$BU$155,2,FALSE)=AW$12),$AE461=1,$AW461=0),$AV461,IF(AND(VLOOKUP($G461,$BT$16:$BU$155,2,FALSE)&lt;&gt;AY$12,$AE461=1,$AW461=0),$AV461*'TY Plant Summary by FERC'!$AA$5,0))</f>
        <v>0</v>
      </c>
      <c r="AY461" s="1258">
        <f>IF(AND(VLOOKUP($G461,$BT$16:$BU$155,2,FALSE)=AY$12,$AE461=0,$AV461&lt;&gt;0),$AV461,IF(AND(VLOOKUP($G461,$BT$16:$BU$155,2,FALSE)&lt;&gt;AW$12,VLOOKUP($G461,$BT$16:$BU$155,2,FALSE)&lt;&gt;BA$12,$AE461=0,$AV461&lt;&gt;0),$AV461*'TY Plant Summary by FERC'!$AB$5,0))</f>
        <v>0</v>
      </c>
      <c r="AZ461" s="1258">
        <f>IF(AND((VLOOKUP($G461,$BT$16:$BU$155,2,FALSE)=AY$12),$AE461=1,$AY461=0),$AV461,IF(AND(VLOOKUP($G461,$BT$16:$BU$155,2,FALSE)&lt;&gt;AW$12,$AE461=1,$AY461=0),$AV461*'TY Plant Summary by FERC'!$AB$5,0))</f>
        <v>0</v>
      </c>
      <c r="BA461" s="1259">
        <f t="shared" ref="BA461:BA524" si="76">IF(AND(VLOOKUP($G461,$BT$16:$BU$155,2,FALSE)=BA$12,$AV461&lt;&gt;0),$AV461,0)</f>
        <v>0</v>
      </c>
      <c r="BB461" s="351"/>
      <c r="BC461" s="1257">
        <f>IF(VLOOKUP($A461,'Table 3 Match'!$E$11:$F$57,2,FALSE)=BC$11,$Z461,0)</f>
        <v>0</v>
      </c>
      <c r="BD461" s="1258">
        <f>IF(AND(VLOOKUP($G461,$BT$16:$BU$155,2,FALSE)=BD$12,$AE461=0,$BC461&lt;&gt;0,$AC461&lt;&gt;"CUSTOMER-Customer"),$BC461,IF(AND(VLOOKUP($G461,$BT$16:$BU$155,2,FALSE)&lt;&gt;BF$12,VLOOKUP($G461,$BT$16:$BU$155,2,FALSE)&lt;&gt;BH$12,$AE461=0,$BC461&lt;&gt;0,$AC461&lt;&gt;"CUSTOMER-Customer"),$BC461*'TY Plant Summary by FERC'!$AF$5,0))</f>
        <v>0</v>
      </c>
      <c r="BE461" s="1258">
        <f>IF(AND((VLOOKUP($G461,$BT$16:$BU$155,2,FALSE)=BD$12),$AE461=1,$BD461=0,$AC461&lt;&gt;"CUSTOMER-Customer"),$BC461,IF(AND(VLOOKUP($G461,$BT$16:$BU$155,2,FALSE)&lt;&gt;BF$12,$AE461=1,$BD461=0,$AC461&lt;&gt;"CUSTOMER-Customer"),$BC461*'TY Plant Summary by FERC'!$AF$5,0))</f>
        <v>0</v>
      </c>
      <c r="BF461" s="1258">
        <f>IF(AND(VLOOKUP($G461,$BT$16:$BU$155,2,FALSE)=BF$12,$AE461=0,$BC461&lt;&gt;0,$AC461="CUSTOMER-Customer"),$BC461,IF(AND(VLOOKUP($G461,$BT$16:$BU$155,2,FALSE)&lt;&gt;BD$12,VLOOKUP($G461,$BT$16:$BU$155,2,FALSE)&lt;&gt;BH$12,$AE461=0,$BC461&lt;&gt;0,$AC461="CUSTOMER-Customer"),$BC461*'TY Plant Summary by FERC'!$AG$5,0))</f>
        <v>0</v>
      </c>
      <c r="BG461" s="1258">
        <f>IF(AND((VLOOKUP($G461,$BT$16:$BU$155,2,FALSE)=BF$12),$AE461=1,$BF461=0,$AC461="CUSTOMER-Customer"),$BC461,IF(AND(VLOOKUP($G461,$BT$16:$BU$155,2,FALSE)&lt;&gt;BD$12,$AE461=1,$BF461=0,$AC461="CUSTOMER-Customer"),$BC461*'TY Plant Summary by FERC'!$AG$5,0))</f>
        <v>0</v>
      </c>
      <c r="BH461" s="1259">
        <f t="shared" ref="BH461:BH524" si="77">IF(AND(VLOOKUP($G461,$BT$16:$BU$155,2,FALSE)=BH$12,$BC461&lt;&gt;0),$BC461,0)</f>
        <v>0</v>
      </c>
      <c r="BI461" s="351"/>
      <c r="BJ461" s="1257">
        <f>IF(VLOOKUP($A461,'Table 3 Match'!$E$11:$F$57,2,FALSE)=BJ$11,$Z461,0)</f>
        <v>0</v>
      </c>
      <c r="BK461" s="1258">
        <f>IF(AND(VLOOKUP($G461,$BT$16:$BU$155,2,FALSE)=BK$12,$AE461=0,$BJ461&lt;&gt;0),$BJ461,IF(AND(VLOOKUP($G461,$BT$16:$BU$155,2,FALSE)&lt;&gt;BM$12,VLOOKUP($G461,$BT$16:$BU$155,2,FALSE)&lt;&gt;BO$12,$AE461=0,$BJ461&lt;&gt;0),$BJ461*'TY Plant Summary by FERC'!$AK$5,0))</f>
        <v>0</v>
      </c>
      <c r="BL461" s="1258">
        <f>IF(AND((VLOOKUP($G461,$BT$16:$BU$155,2,FALSE)=BK$12),$AE461=1,$BK461=0),$BJ461,IF(AND(VLOOKUP($G461,$BT$16:$BU$155,2,FALSE)&lt;&gt;BM$12,$AE461=1,$BK461=0),$BJ461*'TY Plant Summary by FERC'!$AK$5,0))</f>
        <v>0</v>
      </c>
      <c r="BM461" s="1258">
        <f>IF(AND(VLOOKUP($G461,$BT$16:$BU$155,2,FALSE)=BM$12,$AE461=0,$BJ461&lt;&gt;0),$BJ461,IF(AND(VLOOKUP($G461,$BT$16:$BU$155,2,FALSE)&lt;&gt;BK$12,VLOOKUP($G461,$BT$16:$BU$155,2,FALSE)&lt;&gt;BO$12,$AE461=0,$BJ461&lt;&gt;0),$BJ461*'TY Plant Summary by FERC'!$AL$5,0))</f>
        <v>0</v>
      </c>
      <c r="BN461" s="1258">
        <f>IF(AND((VLOOKUP($G461,$BT$16:$BU$155,2,FALSE)=BM$12),$AE461=1,$BM461=0),$BJ461,IF(AND(VLOOKUP($G461,$BT$16:$BU$155,2,FALSE)&lt;&gt;BK$12,$AE461=1,$BM461=0),$BJ461*'TY Plant Summary by FERC'!$AL$5,0))</f>
        <v>0</v>
      </c>
      <c r="BO461" s="1259">
        <f t="shared" ref="BO461:BO524" si="78">IF(AND(VLOOKUP($G461,$BT$16:$BU$155,2,FALSE)=BO$12,$BJ461&lt;&gt;0),$BJ461,0)</f>
        <v>0</v>
      </c>
      <c r="CC461"/>
    </row>
    <row r="462" spans="1:81" ht="15.75" thickBot="1" x14ac:dyDescent="0.3">
      <c r="A462" s="305">
        <v>856</v>
      </c>
      <c r="B462" s="306" t="s">
        <v>508</v>
      </c>
      <c r="C462" s="306" t="s">
        <v>509</v>
      </c>
      <c r="D462" s="306" t="s">
        <v>513</v>
      </c>
      <c r="E462" s="306" t="s">
        <v>514</v>
      </c>
      <c r="F462" s="306" t="s">
        <v>309</v>
      </c>
      <c r="G462" s="306" t="s">
        <v>310</v>
      </c>
      <c r="H462" s="306" t="s">
        <v>515</v>
      </c>
      <c r="I462" s="312"/>
      <c r="J462" s="312"/>
      <c r="K462" s="313">
        <v>616.08000000000004</v>
      </c>
      <c r="L462" s="312"/>
      <c r="M462" s="312"/>
      <c r="N462" s="312"/>
      <c r="O462" s="312"/>
      <c r="P462" s="312"/>
      <c r="Q462" s="312"/>
      <c r="R462" s="312"/>
      <c r="S462" s="312"/>
      <c r="T462" s="312"/>
      <c r="U462" s="308">
        <v>616.08000000000004</v>
      </c>
      <c r="V462" s="273" t="s">
        <v>1859</v>
      </c>
      <c r="W462" s="309">
        <v>0</v>
      </c>
      <c r="X462" s="273" t="s">
        <v>1189</v>
      </c>
      <c r="Y462" s="310"/>
      <c r="Z462" s="311">
        <v>0</v>
      </c>
      <c r="AA462" s="297" t="s">
        <v>1841</v>
      </c>
      <c r="AB462" s="297" t="str">
        <f>VLOOKUP($A462,'Table 3 Match'!$E$11:$F$57,2,FALSE)</f>
        <v>TRANSMISSION</v>
      </c>
      <c r="AC462" s="297" t="str">
        <f t="shared" si="70"/>
        <v>TRANSMISSION-Plant</v>
      </c>
      <c r="AD462" s="297" t="str">
        <f t="shared" si="71"/>
        <v/>
      </c>
      <c r="AE462" s="297">
        <f t="shared" si="72"/>
        <v>0</v>
      </c>
      <c r="AF462" s="354">
        <f t="shared" si="73"/>
        <v>856</v>
      </c>
      <c r="AG462" s="277"/>
      <c r="AH462" s="1257">
        <f>IF(VLOOKUP($A462,'Table 3 Match'!$E$11:$F$57,2,FALSE)=AH$11,$Z462,0)</f>
        <v>0</v>
      </c>
      <c r="AI462" s="1258">
        <f>IF(AND(VLOOKUP($G462,$BT$16:$BU$155,2,FALSE)=AI$12,$AE462=0,$AH462&lt;&gt;0),$AH462,IF(AND(VLOOKUP($G462,$BT$16:$BU$155,2,FALSE)&lt;&gt;AK$12,VLOOKUP($G462,$BT$16:$BU$155,2,FALSE)&lt;&gt;AM$12,$AE462=0,$AH462&lt;&gt;0),$AH462*'TY Plant Summary by FERC'!$Q$5,0))</f>
        <v>0</v>
      </c>
      <c r="AJ462" s="1258">
        <f>IF(AND((VLOOKUP($G462,$BT$16:$BU$155,2,FALSE)=AI$12),$AE462=1,$AI462=0),$AH462,IF(AND(VLOOKUP($G462,$BT$16:$BU$155,2,FALSE)&lt;&gt;AK$12,$AE462=1,$AI462=0),$AH462*'TY Plant Summary by FERC'!$Q$5,0))</f>
        <v>0</v>
      </c>
      <c r="AK462" s="1258">
        <f>IF(AND(VLOOKUP($G462,$BT$16:$BU$155,2,FALSE)=AK$12,$AE462=0,$AH462&lt;&gt;0),$AH462,IF(AND(VLOOKUP($G462,$BT$16:$BU$155,2,FALSE)&lt;&gt;AI$12,VLOOKUP($G462,$BT$16:$BU$155,2,FALSE)&lt;&gt;AM$12,$AE462=0,$AH462&lt;&gt;0),$AH462*'TY Plant Summary by FERC'!$R$5,0))</f>
        <v>0</v>
      </c>
      <c r="AL462" s="1258">
        <f>IF(AND((VLOOKUP($G462,$BT$16:$BU$155,2,FALSE)=AK$12),$AE462=1,$AK462=0),$AH462,IF(AND(VLOOKUP($G462,$BT$16:$BU$155,2,FALSE)&lt;&gt;AI$12,$AE462=1,$AK462=0),$AH462*'TY Plant Summary by FERC'!$R$5,0))</f>
        <v>0</v>
      </c>
      <c r="AM462" s="1259">
        <f t="shared" si="74"/>
        <v>0</v>
      </c>
      <c r="AO462" s="1257">
        <f>IF(VLOOKUP($A462,'Table 3 Match'!$E$11:$F$57,2,FALSE)=AO$11,$Z462,0)</f>
        <v>0</v>
      </c>
      <c r="AP462" s="1258">
        <f>IF(AND(VLOOKUP($G462,$BT$16:$BU$155,2,FALSE)=AP$12,$AE462=0,$AO462&lt;&gt;0),$AO462,IF(AND(VLOOKUP($G462,$BT$16:$BU$155,2,FALSE)&lt;&gt;AR$12,VLOOKUP($G462,$BT$16:$BU$155,2,FALSE)&lt;&gt;AT$12,$AE462=0,$AO462&lt;&gt;0),$AO462*'TY Plant Summary by FERC'!$V$5,0))</f>
        <v>0</v>
      </c>
      <c r="AQ462" s="1258">
        <f>IF(AND((VLOOKUP($G462,$BT$16:$BU$155,2,FALSE)=AP$12),$AE462=1,$AP462=0),$AO462,IF(AND(VLOOKUP($G462,$BT$16:$BU$155,2,FALSE)&lt;&gt;AR$12,$AE462=1,$AP462=0),$AO462*'TY Plant Summary by FERC'!$V$5,0))</f>
        <v>0</v>
      </c>
      <c r="AR462" s="1258">
        <f>IF(AND(VLOOKUP($G462,$BT$16:$BU$155,2,FALSE)=AR$12,$AE462=0,$AO462&lt;&gt;0),$AO462,IF(AND(VLOOKUP($G462,$BT$16:$BU$155,2,FALSE)&lt;&gt;AP$12,VLOOKUP($G462,$BT$16:$BU$155,2,FALSE)&lt;&gt;AT$12,$AE462=0,$AO462&lt;&gt;0),$AO462*'TY Plant Summary by FERC'!$W$5,0))</f>
        <v>0</v>
      </c>
      <c r="AS462" s="1258">
        <f>IF(AND((VLOOKUP($G462,$BT$16:$BU$155,2,FALSE)=AR$12),$AE462=1,$AR462=0),$AO462,IF(AND(VLOOKUP($G462,$BT$16:$BU$155,2,FALSE)&lt;&gt;AP$12,$AE462=1,$AR462=0),$AO462*'TY Plant Summary by FERC'!$W$5,0))</f>
        <v>0</v>
      </c>
      <c r="AT462" s="1259">
        <f t="shared" si="75"/>
        <v>0</v>
      </c>
      <c r="AU462" s="351"/>
      <c r="AV462" s="1257">
        <f>IF(VLOOKUP($A462,'Table 3 Match'!$E$11:$F$57,2,FALSE)=AV$11,$Z462,0)</f>
        <v>0</v>
      </c>
      <c r="AW462" s="1258">
        <f>IF(AND(VLOOKUP($G462,$BT$16:$BU$155,2,FALSE)=AW$12,$AE462=0,$AV462&lt;&gt;0),$AV462,IF(AND(VLOOKUP($G462,$BT$16:$BU$155,2,FALSE)&lt;&gt;AY$12,VLOOKUP($G462,$BT$16:$BU$155,2,FALSE)&lt;&gt;BA$12,$AE462=0,$AV462&lt;&gt;0),$AV462*'TY Plant Summary by FERC'!$AA$5,0))</f>
        <v>0</v>
      </c>
      <c r="AX462" s="1258">
        <f>IF(AND((VLOOKUP($G462,$BT$16:$BU$155,2,FALSE)=AW$12),$AE462=1,$AW462=0),$AV462,IF(AND(VLOOKUP($G462,$BT$16:$BU$155,2,FALSE)&lt;&gt;AY$12,$AE462=1,$AW462=0),$AV462*'TY Plant Summary by FERC'!$AA$5,0))</f>
        <v>0</v>
      </c>
      <c r="AY462" s="1258">
        <f>IF(AND(VLOOKUP($G462,$BT$16:$BU$155,2,FALSE)=AY$12,$AE462=0,$AV462&lt;&gt;0),$AV462,IF(AND(VLOOKUP($G462,$BT$16:$BU$155,2,FALSE)&lt;&gt;AW$12,VLOOKUP($G462,$BT$16:$BU$155,2,FALSE)&lt;&gt;BA$12,$AE462=0,$AV462&lt;&gt;0),$AV462*'TY Plant Summary by FERC'!$AB$5,0))</f>
        <v>0</v>
      </c>
      <c r="AZ462" s="1258">
        <f>IF(AND((VLOOKUP($G462,$BT$16:$BU$155,2,FALSE)=AY$12),$AE462=1,$AY462=0),$AV462,IF(AND(VLOOKUP($G462,$BT$16:$BU$155,2,FALSE)&lt;&gt;AW$12,$AE462=1,$AY462=0),$AV462*'TY Plant Summary by FERC'!$AB$5,0))</f>
        <v>0</v>
      </c>
      <c r="BA462" s="1259">
        <f t="shared" si="76"/>
        <v>0</v>
      </c>
      <c r="BB462" s="351"/>
      <c r="BC462" s="1257">
        <f>IF(VLOOKUP($A462,'Table 3 Match'!$E$11:$F$57,2,FALSE)=BC$11,$Z462,0)</f>
        <v>0</v>
      </c>
      <c r="BD462" s="1258">
        <f>IF(AND(VLOOKUP($G462,$BT$16:$BU$155,2,FALSE)=BD$12,$AE462=0,$BC462&lt;&gt;0,$AC462&lt;&gt;"CUSTOMER-Customer"),$BC462,IF(AND(VLOOKUP($G462,$BT$16:$BU$155,2,FALSE)&lt;&gt;BF$12,VLOOKUP($G462,$BT$16:$BU$155,2,FALSE)&lt;&gt;BH$12,$AE462=0,$BC462&lt;&gt;0,$AC462&lt;&gt;"CUSTOMER-Customer"),$BC462*'TY Plant Summary by FERC'!$AF$5,0))</f>
        <v>0</v>
      </c>
      <c r="BE462" s="1258">
        <f>IF(AND((VLOOKUP($G462,$BT$16:$BU$155,2,FALSE)=BD$12),$AE462=1,$BD462=0,$AC462&lt;&gt;"CUSTOMER-Customer"),$BC462,IF(AND(VLOOKUP($G462,$BT$16:$BU$155,2,FALSE)&lt;&gt;BF$12,$AE462=1,$BD462=0,$AC462&lt;&gt;"CUSTOMER-Customer"),$BC462*'TY Plant Summary by FERC'!$AF$5,0))</f>
        <v>0</v>
      </c>
      <c r="BF462" s="1258">
        <f>IF(AND(VLOOKUP($G462,$BT$16:$BU$155,2,FALSE)=BF$12,$AE462=0,$BC462&lt;&gt;0,$AC462="CUSTOMER-Customer"),$BC462,IF(AND(VLOOKUP($G462,$BT$16:$BU$155,2,FALSE)&lt;&gt;BD$12,VLOOKUP($G462,$BT$16:$BU$155,2,FALSE)&lt;&gt;BH$12,$AE462=0,$BC462&lt;&gt;0,$AC462="CUSTOMER-Customer"),$BC462*'TY Plant Summary by FERC'!$AG$5,0))</f>
        <v>0</v>
      </c>
      <c r="BG462" s="1258">
        <f>IF(AND((VLOOKUP($G462,$BT$16:$BU$155,2,FALSE)=BF$12),$AE462=1,$BF462=0,$AC462="CUSTOMER-Customer"),$BC462,IF(AND(VLOOKUP($G462,$BT$16:$BU$155,2,FALSE)&lt;&gt;BD$12,$AE462=1,$BF462=0,$AC462="CUSTOMER-Customer"),$BC462*'TY Plant Summary by FERC'!$AG$5,0))</f>
        <v>0</v>
      </c>
      <c r="BH462" s="1259">
        <f t="shared" si="77"/>
        <v>0</v>
      </c>
      <c r="BI462" s="351"/>
      <c r="BJ462" s="1257">
        <f>IF(VLOOKUP($A462,'Table 3 Match'!$E$11:$F$57,2,FALSE)=BJ$11,$Z462,0)</f>
        <v>0</v>
      </c>
      <c r="BK462" s="1258">
        <f>IF(AND(VLOOKUP($G462,$BT$16:$BU$155,2,FALSE)=BK$12,$AE462=0,$BJ462&lt;&gt;0),$BJ462,IF(AND(VLOOKUP($G462,$BT$16:$BU$155,2,FALSE)&lt;&gt;BM$12,VLOOKUP($G462,$BT$16:$BU$155,2,FALSE)&lt;&gt;BO$12,$AE462=0,$BJ462&lt;&gt;0),$BJ462*'TY Plant Summary by FERC'!$AK$5,0))</f>
        <v>0</v>
      </c>
      <c r="BL462" s="1258">
        <f>IF(AND((VLOOKUP($G462,$BT$16:$BU$155,2,FALSE)=BK$12),$AE462=1,$BK462=0),$BJ462,IF(AND(VLOOKUP($G462,$BT$16:$BU$155,2,FALSE)&lt;&gt;BM$12,$AE462=1,$BK462=0),$BJ462*'TY Plant Summary by FERC'!$AK$5,0))</f>
        <v>0</v>
      </c>
      <c r="BM462" s="1258">
        <f>IF(AND(VLOOKUP($G462,$BT$16:$BU$155,2,FALSE)=BM$12,$AE462=0,$BJ462&lt;&gt;0),$BJ462,IF(AND(VLOOKUP($G462,$BT$16:$BU$155,2,FALSE)&lt;&gt;BK$12,VLOOKUP($G462,$BT$16:$BU$155,2,FALSE)&lt;&gt;BO$12,$AE462=0,$BJ462&lt;&gt;0),$BJ462*'TY Plant Summary by FERC'!$AL$5,0))</f>
        <v>0</v>
      </c>
      <c r="BN462" s="1258">
        <f>IF(AND((VLOOKUP($G462,$BT$16:$BU$155,2,FALSE)=BM$12),$AE462=1,$BM462=0),$BJ462,IF(AND(VLOOKUP($G462,$BT$16:$BU$155,2,FALSE)&lt;&gt;BK$12,$AE462=1,$BM462=0),$BJ462*'TY Plant Summary by FERC'!$AL$5,0))</f>
        <v>0</v>
      </c>
      <c r="BO462" s="1259">
        <f t="shared" si="78"/>
        <v>0</v>
      </c>
      <c r="CC462"/>
    </row>
    <row r="463" spans="1:81" ht="15.75" thickBot="1" x14ac:dyDescent="0.3">
      <c r="A463" s="305">
        <v>856</v>
      </c>
      <c r="B463" s="306" t="s">
        <v>508</v>
      </c>
      <c r="C463" s="306" t="s">
        <v>509</v>
      </c>
      <c r="D463" s="306" t="s">
        <v>513</v>
      </c>
      <c r="E463" s="306" t="s">
        <v>514</v>
      </c>
      <c r="F463" s="306" t="s">
        <v>311</v>
      </c>
      <c r="G463" s="306" t="s">
        <v>312</v>
      </c>
      <c r="H463" s="306" t="s">
        <v>515</v>
      </c>
      <c r="I463" s="314"/>
      <c r="J463" s="314"/>
      <c r="K463" s="314"/>
      <c r="L463" s="314"/>
      <c r="M463" s="314"/>
      <c r="N463" s="314"/>
      <c r="O463" s="314"/>
      <c r="P463" s="307">
        <v>802.6</v>
      </c>
      <c r="Q463" s="307">
        <v>196.58</v>
      </c>
      <c r="R463" s="307">
        <v>138.72</v>
      </c>
      <c r="S463" s="307">
        <v>235.89</v>
      </c>
      <c r="T463" s="314"/>
      <c r="U463" s="308">
        <v>1373.79</v>
      </c>
      <c r="V463" s="273" t="s">
        <v>1859</v>
      </c>
      <c r="W463" s="309">
        <v>0</v>
      </c>
      <c r="X463" s="273" t="s">
        <v>1189</v>
      </c>
      <c r="Y463" s="310"/>
      <c r="Z463" s="311">
        <v>0</v>
      </c>
      <c r="AA463" s="297" t="s">
        <v>1841</v>
      </c>
      <c r="AB463" s="297" t="str">
        <f>VLOOKUP($A463,'Table 3 Match'!$E$11:$F$57,2,FALSE)</f>
        <v>TRANSMISSION</v>
      </c>
      <c r="AC463" s="297" t="str">
        <f t="shared" si="70"/>
        <v>TRANSMISSION-Plant</v>
      </c>
      <c r="AD463" s="297" t="str">
        <f t="shared" si="71"/>
        <v/>
      </c>
      <c r="AE463" s="297">
        <f t="shared" si="72"/>
        <v>0</v>
      </c>
      <c r="AF463" s="354">
        <f t="shared" si="73"/>
        <v>856</v>
      </c>
      <c r="AG463" s="277"/>
      <c r="AH463" s="1257">
        <f>IF(VLOOKUP($A463,'Table 3 Match'!$E$11:$F$57,2,FALSE)=AH$11,$Z463,0)</f>
        <v>0</v>
      </c>
      <c r="AI463" s="1258">
        <f>IF(AND(VLOOKUP($G463,$BT$16:$BU$155,2,FALSE)=AI$12,$AE463=0,$AH463&lt;&gt;0),$AH463,IF(AND(VLOOKUP($G463,$BT$16:$BU$155,2,FALSE)&lt;&gt;AK$12,VLOOKUP($G463,$BT$16:$BU$155,2,FALSE)&lt;&gt;AM$12,$AE463=0,$AH463&lt;&gt;0),$AH463*'TY Plant Summary by FERC'!$Q$5,0))</f>
        <v>0</v>
      </c>
      <c r="AJ463" s="1258">
        <f>IF(AND((VLOOKUP($G463,$BT$16:$BU$155,2,FALSE)=AI$12),$AE463=1,$AI463=0),$AH463,IF(AND(VLOOKUP($G463,$BT$16:$BU$155,2,FALSE)&lt;&gt;AK$12,$AE463=1,$AI463=0),$AH463*'TY Plant Summary by FERC'!$Q$5,0))</f>
        <v>0</v>
      </c>
      <c r="AK463" s="1258">
        <f>IF(AND(VLOOKUP($G463,$BT$16:$BU$155,2,FALSE)=AK$12,$AE463=0,$AH463&lt;&gt;0),$AH463,IF(AND(VLOOKUP($G463,$BT$16:$BU$155,2,FALSE)&lt;&gt;AI$12,VLOOKUP($G463,$BT$16:$BU$155,2,FALSE)&lt;&gt;AM$12,$AE463=0,$AH463&lt;&gt;0),$AH463*'TY Plant Summary by FERC'!$R$5,0))</f>
        <v>0</v>
      </c>
      <c r="AL463" s="1258">
        <f>IF(AND((VLOOKUP($G463,$BT$16:$BU$155,2,FALSE)=AK$12),$AE463=1,$AK463=0),$AH463,IF(AND(VLOOKUP($G463,$BT$16:$BU$155,2,FALSE)&lt;&gt;AI$12,$AE463=1,$AK463=0),$AH463*'TY Plant Summary by FERC'!$R$5,0))</f>
        <v>0</v>
      </c>
      <c r="AM463" s="1259">
        <f t="shared" si="74"/>
        <v>0</v>
      </c>
      <c r="AO463" s="1257">
        <f>IF(VLOOKUP($A463,'Table 3 Match'!$E$11:$F$57,2,FALSE)=AO$11,$Z463,0)</f>
        <v>0</v>
      </c>
      <c r="AP463" s="1258">
        <f>IF(AND(VLOOKUP($G463,$BT$16:$BU$155,2,FALSE)=AP$12,$AE463=0,$AO463&lt;&gt;0),$AO463,IF(AND(VLOOKUP($G463,$BT$16:$BU$155,2,FALSE)&lt;&gt;AR$12,VLOOKUP($G463,$BT$16:$BU$155,2,FALSE)&lt;&gt;AT$12,$AE463=0,$AO463&lt;&gt;0),$AO463*'TY Plant Summary by FERC'!$V$5,0))</f>
        <v>0</v>
      </c>
      <c r="AQ463" s="1258">
        <f>IF(AND((VLOOKUP($G463,$BT$16:$BU$155,2,FALSE)=AP$12),$AE463=1,$AP463=0),$AO463,IF(AND(VLOOKUP($G463,$BT$16:$BU$155,2,FALSE)&lt;&gt;AR$12,$AE463=1,$AP463=0),$AO463*'TY Plant Summary by FERC'!$V$5,0))</f>
        <v>0</v>
      </c>
      <c r="AR463" s="1258">
        <f>IF(AND(VLOOKUP($G463,$BT$16:$BU$155,2,FALSE)=AR$12,$AE463=0,$AO463&lt;&gt;0),$AO463,IF(AND(VLOOKUP($G463,$BT$16:$BU$155,2,FALSE)&lt;&gt;AP$12,VLOOKUP($G463,$BT$16:$BU$155,2,FALSE)&lt;&gt;AT$12,$AE463=0,$AO463&lt;&gt;0),$AO463*'TY Plant Summary by FERC'!$W$5,0))</f>
        <v>0</v>
      </c>
      <c r="AS463" s="1258">
        <f>IF(AND((VLOOKUP($G463,$BT$16:$BU$155,2,FALSE)=AR$12),$AE463=1,$AR463=0),$AO463,IF(AND(VLOOKUP($G463,$BT$16:$BU$155,2,FALSE)&lt;&gt;AP$12,$AE463=1,$AR463=0),$AO463*'TY Plant Summary by FERC'!$W$5,0))</f>
        <v>0</v>
      </c>
      <c r="AT463" s="1259">
        <f t="shared" si="75"/>
        <v>0</v>
      </c>
      <c r="AU463" s="351"/>
      <c r="AV463" s="1257">
        <f>IF(VLOOKUP($A463,'Table 3 Match'!$E$11:$F$57,2,FALSE)=AV$11,$Z463,0)</f>
        <v>0</v>
      </c>
      <c r="AW463" s="1258">
        <f>IF(AND(VLOOKUP($G463,$BT$16:$BU$155,2,FALSE)=AW$12,$AE463=0,$AV463&lt;&gt;0),$AV463,IF(AND(VLOOKUP($G463,$BT$16:$BU$155,2,FALSE)&lt;&gt;AY$12,VLOOKUP($G463,$BT$16:$BU$155,2,FALSE)&lt;&gt;BA$12,$AE463=0,$AV463&lt;&gt;0),$AV463*'TY Plant Summary by FERC'!$AA$5,0))</f>
        <v>0</v>
      </c>
      <c r="AX463" s="1258">
        <f>IF(AND((VLOOKUP($G463,$BT$16:$BU$155,2,FALSE)=AW$12),$AE463=1,$AW463=0),$AV463,IF(AND(VLOOKUP($G463,$BT$16:$BU$155,2,FALSE)&lt;&gt;AY$12,$AE463=1,$AW463=0),$AV463*'TY Plant Summary by FERC'!$AA$5,0))</f>
        <v>0</v>
      </c>
      <c r="AY463" s="1258">
        <f>IF(AND(VLOOKUP($G463,$BT$16:$BU$155,2,FALSE)=AY$12,$AE463=0,$AV463&lt;&gt;0),$AV463,IF(AND(VLOOKUP($G463,$BT$16:$BU$155,2,FALSE)&lt;&gt;AW$12,VLOOKUP($G463,$BT$16:$BU$155,2,FALSE)&lt;&gt;BA$12,$AE463=0,$AV463&lt;&gt;0),$AV463*'TY Plant Summary by FERC'!$AB$5,0))</f>
        <v>0</v>
      </c>
      <c r="AZ463" s="1258">
        <f>IF(AND((VLOOKUP($G463,$BT$16:$BU$155,2,FALSE)=AY$12),$AE463=1,$AY463=0),$AV463,IF(AND(VLOOKUP($G463,$BT$16:$BU$155,2,FALSE)&lt;&gt;AW$12,$AE463=1,$AY463=0),$AV463*'TY Plant Summary by FERC'!$AB$5,0))</f>
        <v>0</v>
      </c>
      <c r="BA463" s="1259">
        <f t="shared" si="76"/>
        <v>0</v>
      </c>
      <c r="BB463" s="351"/>
      <c r="BC463" s="1257">
        <f>IF(VLOOKUP($A463,'Table 3 Match'!$E$11:$F$57,2,FALSE)=BC$11,$Z463,0)</f>
        <v>0</v>
      </c>
      <c r="BD463" s="1258">
        <f>IF(AND(VLOOKUP($G463,$BT$16:$BU$155,2,FALSE)=BD$12,$AE463=0,$BC463&lt;&gt;0,$AC463&lt;&gt;"CUSTOMER-Customer"),$BC463,IF(AND(VLOOKUP($G463,$BT$16:$BU$155,2,FALSE)&lt;&gt;BF$12,VLOOKUP($G463,$BT$16:$BU$155,2,FALSE)&lt;&gt;BH$12,$AE463=0,$BC463&lt;&gt;0,$AC463&lt;&gt;"CUSTOMER-Customer"),$BC463*'TY Plant Summary by FERC'!$AF$5,0))</f>
        <v>0</v>
      </c>
      <c r="BE463" s="1258">
        <f>IF(AND((VLOOKUP($G463,$BT$16:$BU$155,2,FALSE)=BD$12),$AE463=1,$BD463=0,$AC463&lt;&gt;"CUSTOMER-Customer"),$BC463,IF(AND(VLOOKUP($G463,$BT$16:$BU$155,2,FALSE)&lt;&gt;BF$12,$AE463=1,$BD463=0,$AC463&lt;&gt;"CUSTOMER-Customer"),$BC463*'TY Plant Summary by FERC'!$AF$5,0))</f>
        <v>0</v>
      </c>
      <c r="BF463" s="1258">
        <f>IF(AND(VLOOKUP($G463,$BT$16:$BU$155,2,FALSE)=BF$12,$AE463=0,$BC463&lt;&gt;0,$AC463="CUSTOMER-Customer"),$BC463,IF(AND(VLOOKUP($G463,$BT$16:$BU$155,2,FALSE)&lt;&gt;BD$12,VLOOKUP($G463,$BT$16:$BU$155,2,FALSE)&lt;&gt;BH$12,$AE463=0,$BC463&lt;&gt;0,$AC463="CUSTOMER-Customer"),$BC463*'TY Plant Summary by FERC'!$AG$5,0))</f>
        <v>0</v>
      </c>
      <c r="BG463" s="1258">
        <f>IF(AND((VLOOKUP($G463,$BT$16:$BU$155,2,FALSE)=BF$12),$AE463=1,$BF463=0,$AC463="CUSTOMER-Customer"),$BC463,IF(AND(VLOOKUP($G463,$BT$16:$BU$155,2,FALSE)&lt;&gt;BD$12,$AE463=1,$BF463=0,$AC463="CUSTOMER-Customer"),$BC463*'TY Plant Summary by FERC'!$AG$5,0))</f>
        <v>0</v>
      </c>
      <c r="BH463" s="1259">
        <f t="shared" si="77"/>
        <v>0</v>
      </c>
      <c r="BI463" s="351"/>
      <c r="BJ463" s="1257">
        <f>IF(VLOOKUP($A463,'Table 3 Match'!$E$11:$F$57,2,FALSE)=BJ$11,$Z463,0)</f>
        <v>0</v>
      </c>
      <c r="BK463" s="1258">
        <f>IF(AND(VLOOKUP($G463,$BT$16:$BU$155,2,FALSE)=BK$12,$AE463=0,$BJ463&lt;&gt;0),$BJ463,IF(AND(VLOOKUP($G463,$BT$16:$BU$155,2,FALSE)&lt;&gt;BM$12,VLOOKUP($G463,$BT$16:$BU$155,2,FALSE)&lt;&gt;BO$12,$AE463=0,$BJ463&lt;&gt;0),$BJ463*'TY Plant Summary by FERC'!$AK$5,0))</f>
        <v>0</v>
      </c>
      <c r="BL463" s="1258">
        <f>IF(AND((VLOOKUP($G463,$BT$16:$BU$155,2,FALSE)=BK$12),$AE463=1,$BK463=0),$BJ463,IF(AND(VLOOKUP($G463,$BT$16:$BU$155,2,FALSE)&lt;&gt;BM$12,$AE463=1,$BK463=0),$BJ463*'TY Plant Summary by FERC'!$AK$5,0))</f>
        <v>0</v>
      </c>
      <c r="BM463" s="1258">
        <f>IF(AND(VLOOKUP($G463,$BT$16:$BU$155,2,FALSE)=BM$12,$AE463=0,$BJ463&lt;&gt;0),$BJ463,IF(AND(VLOOKUP($G463,$BT$16:$BU$155,2,FALSE)&lt;&gt;BK$12,VLOOKUP($G463,$BT$16:$BU$155,2,FALSE)&lt;&gt;BO$12,$AE463=0,$BJ463&lt;&gt;0),$BJ463*'TY Plant Summary by FERC'!$AL$5,0))</f>
        <v>0</v>
      </c>
      <c r="BN463" s="1258">
        <f>IF(AND((VLOOKUP($G463,$BT$16:$BU$155,2,FALSE)=BM$12),$AE463=1,$BM463=0),$BJ463,IF(AND(VLOOKUP($G463,$BT$16:$BU$155,2,FALSE)&lt;&gt;BK$12,$AE463=1,$BM463=0),$BJ463*'TY Plant Summary by FERC'!$AL$5,0))</f>
        <v>0</v>
      </c>
      <c r="BO463" s="1259">
        <f t="shared" si="78"/>
        <v>0</v>
      </c>
      <c r="CC463"/>
    </row>
    <row r="464" spans="1:81" ht="15.75" thickBot="1" x14ac:dyDescent="0.3">
      <c r="A464" s="305">
        <v>856</v>
      </c>
      <c r="B464" s="306" t="s">
        <v>508</v>
      </c>
      <c r="C464" s="306" t="s">
        <v>509</v>
      </c>
      <c r="D464" s="306" t="s">
        <v>513</v>
      </c>
      <c r="E464" s="306" t="s">
        <v>514</v>
      </c>
      <c r="F464" s="306" t="s">
        <v>297</v>
      </c>
      <c r="G464" s="306" t="s">
        <v>298</v>
      </c>
      <c r="H464" s="306" t="s">
        <v>515</v>
      </c>
      <c r="I464" s="312"/>
      <c r="J464" s="312"/>
      <c r="K464" s="312"/>
      <c r="L464" s="312"/>
      <c r="M464" s="313">
        <v>314.13</v>
      </c>
      <c r="N464" s="312"/>
      <c r="O464" s="312"/>
      <c r="P464" s="313">
        <v>33.93</v>
      </c>
      <c r="Q464" s="312"/>
      <c r="R464" s="312"/>
      <c r="S464" s="312"/>
      <c r="T464" s="312"/>
      <c r="U464" s="308">
        <v>348.06</v>
      </c>
      <c r="V464" s="273" t="s">
        <v>1859</v>
      </c>
      <c r="W464" s="309">
        <v>0</v>
      </c>
      <c r="X464" s="273" t="s">
        <v>1189</v>
      </c>
      <c r="Y464" s="310"/>
      <c r="Z464" s="311">
        <v>0</v>
      </c>
      <c r="AA464" s="297" t="s">
        <v>1841</v>
      </c>
      <c r="AB464" s="297" t="str">
        <f>VLOOKUP($A464,'Table 3 Match'!$E$11:$F$57,2,FALSE)</f>
        <v>TRANSMISSION</v>
      </c>
      <c r="AC464" s="297" t="str">
        <f t="shared" si="70"/>
        <v>TRANSMISSION-Plant</v>
      </c>
      <c r="AD464" s="297" t="str">
        <f t="shared" si="71"/>
        <v/>
      </c>
      <c r="AE464" s="297">
        <f t="shared" si="72"/>
        <v>0</v>
      </c>
      <c r="AF464" s="354">
        <f t="shared" si="73"/>
        <v>856</v>
      </c>
      <c r="AG464" s="277"/>
      <c r="AH464" s="1257">
        <f>IF(VLOOKUP($A464,'Table 3 Match'!$E$11:$F$57,2,FALSE)=AH$11,$Z464,0)</f>
        <v>0</v>
      </c>
      <c r="AI464" s="1258">
        <f>IF(AND(VLOOKUP($G464,$BT$16:$BU$155,2,FALSE)=AI$12,$AE464=0,$AH464&lt;&gt;0),$AH464,IF(AND(VLOOKUP($G464,$BT$16:$BU$155,2,FALSE)&lt;&gt;AK$12,VLOOKUP($G464,$BT$16:$BU$155,2,FALSE)&lt;&gt;AM$12,$AE464=0,$AH464&lt;&gt;0),$AH464*'TY Plant Summary by FERC'!$Q$5,0))</f>
        <v>0</v>
      </c>
      <c r="AJ464" s="1258">
        <f>IF(AND((VLOOKUP($G464,$BT$16:$BU$155,2,FALSE)=AI$12),$AE464=1,$AI464=0),$AH464,IF(AND(VLOOKUP($G464,$BT$16:$BU$155,2,FALSE)&lt;&gt;AK$12,$AE464=1,$AI464=0),$AH464*'TY Plant Summary by FERC'!$Q$5,0))</f>
        <v>0</v>
      </c>
      <c r="AK464" s="1258">
        <f>IF(AND(VLOOKUP($G464,$BT$16:$BU$155,2,FALSE)=AK$12,$AE464=0,$AH464&lt;&gt;0),$AH464,IF(AND(VLOOKUP($G464,$BT$16:$BU$155,2,FALSE)&lt;&gt;AI$12,VLOOKUP($G464,$BT$16:$BU$155,2,FALSE)&lt;&gt;AM$12,$AE464=0,$AH464&lt;&gt;0),$AH464*'TY Plant Summary by FERC'!$R$5,0))</f>
        <v>0</v>
      </c>
      <c r="AL464" s="1258">
        <f>IF(AND((VLOOKUP($G464,$BT$16:$BU$155,2,FALSE)=AK$12),$AE464=1,$AK464=0),$AH464,IF(AND(VLOOKUP($G464,$BT$16:$BU$155,2,FALSE)&lt;&gt;AI$12,$AE464=1,$AK464=0),$AH464*'TY Plant Summary by FERC'!$R$5,0))</f>
        <v>0</v>
      </c>
      <c r="AM464" s="1259">
        <f t="shared" si="74"/>
        <v>0</v>
      </c>
      <c r="AO464" s="1257">
        <f>IF(VLOOKUP($A464,'Table 3 Match'!$E$11:$F$57,2,FALSE)=AO$11,$Z464,0)</f>
        <v>0</v>
      </c>
      <c r="AP464" s="1258">
        <f>IF(AND(VLOOKUP($G464,$BT$16:$BU$155,2,FALSE)=AP$12,$AE464=0,$AO464&lt;&gt;0),$AO464,IF(AND(VLOOKUP($G464,$BT$16:$BU$155,2,FALSE)&lt;&gt;AR$12,VLOOKUP($G464,$BT$16:$BU$155,2,FALSE)&lt;&gt;AT$12,$AE464=0,$AO464&lt;&gt;0),$AO464*'TY Plant Summary by FERC'!$V$5,0))</f>
        <v>0</v>
      </c>
      <c r="AQ464" s="1258">
        <f>IF(AND((VLOOKUP($G464,$BT$16:$BU$155,2,FALSE)=AP$12),$AE464=1,$AP464=0),$AO464,IF(AND(VLOOKUP($G464,$BT$16:$BU$155,2,FALSE)&lt;&gt;AR$12,$AE464=1,$AP464=0),$AO464*'TY Plant Summary by FERC'!$V$5,0))</f>
        <v>0</v>
      </c>
      <c r="AR464" s="1258">
        <f>IF(AND(VLOOKUP($G464,$BT$16:$BU$155,2,FALSE)=AR$12,$AE464=0,$AO464&lt;&gt;0),$AO464,IF(AND(VLOOKUP($G464,$BT$16:$BU$155,2,FALSE)&lt;&gt;AP$12,VLOOKUP($G464,$BT$16:$BU$155,2,FALSE)&lt;&gt;AT$12,$AE464=0,$AO464&lt;&gt;0),$AO464*'TY Plant Summary by FERC'!$W$5,0))</f>
        <v>0</v>
      </c>
      <c r="AS464" s="1258">
        <f>IF(AND((VLOOKUP($G464,$BT$16:$BU$155,2,FALSE)=AR$12),$AE464=1,$AR464=0),$AO464,IF(AND(VLOOKUP($G464,$BT$16:$BU$155,2,FALSE)&lt;&gt;AP$12,$AE464=1,$AR464=0),$AO464*'TY Plant Summary by FERC'!$W$5,0))</f>
        <v>0</v>
      </c>
      <c r="AT464" s="1259">
        <f t="shared" si="75"/>
        <v>0</v>
      </c>
      <c r="AU464" s="351"/>
      <c r="AV464" s="1257">
        <f>IF(VLOOKUP($A464,'Table 3 Match'!$E$11:$F$57,2,FALSE)=AV$11,$Z464,0)</f>
        <v>0</v>
      </c>
      <c r="AW464" s="1258">
        <f>IF(AND(VLOOKUP($G464,$BT$16:$BU$155,2,FALSE)=AW$12,$AE464=0,$AV464&lt;&gt;0),$AV464,IF(AND(VLOOKUP($G464,$BT$16:$BU$155,2,FALSE)&lt;&gt;AY$12,VLOOKUP($G464,$BT$16:$BU$155,2,FALSE)&lt;&gt;BA$12,$AE464=0,$AV464&lt;&gt;0),$AV464*'TY Plant Summary by FERC'!$AA$5,0))</f>
        <v>0</v>
      </c>
      <c r="AX464" s="1258">
        <f>IF(AND((VLOOKUP($G464,$BT$16:$BU$155,2,FALSE)=AW$12),$AE464=1,$AW464=0),$AV464,IF(AND(VLOOKUP($G464,$BT$16:$BU$155,2,FALSE)&lt;&gt;AY$12,$AE464=1,$AW464=0),$AV464*'TY Plant Summary by FERC'!$AA$5,0))</f>
        <v>0</v>
      </c>
      <c r="AY464" s="1258">
        <f>IF(AND(VLOOKUP($G464,$BT$16:$BU$155,2,FALSE)=AY$12,$AE464=0,$AV464&lt;&gt;0),$AV464,IF(AND(VLOOKUP($G464,$BT$16:$BU$155,2,FALSE)&lt;&gt;AW$12,VLOOKUP($G464,$BT$16:$BU$155,2,FALSE)&lt;&gt;BA$12,$AE464=0,$AV464&lt;&gt;0),$AV464*'TY Plant Summary by FERC'!$AB$5,0))</f>
        <v>0</v>
      </c>
      <c r="AZ464" s="1258">
        <f>IF(AND((VLOOKUP($G464,$BT$16:$BU$155,2,FALSE)=AY$12),$AE464=1,$AY464=0),$AV464,IF(AND(VLOOKUP($G464,$BT$16:$BU$155,2,FALSE)&lt;&gt;AW$12,$AE464=1,$AY464=0),$AV464*'TY Plant Summary by FERC'!$AB$5,0))</f>
        <v>0</v>
      </c>
      <c r="BA464" s="1259">
        <f t="shared" si="76"/>
        <v>0</v>
      </c>
      <c r="BB464" s="351"/>
      <c r="BC464" s="1257">
        <f>IF(VLOOKUP($A464,'Table 3 Match'!$E$11:$F$57,2,FALSE)=BC$11,$Z464,0)</f>
        <v>0</v>
      </c>
      <c r="BD464" s="1258">
        <f>IF(AND(VLOOKUP($G464,$BT$16:$BU$155,2,FALSE)=BD$12,$AE464=0,$BC464&lt;&gt;0,$AC464&lt;&gt;"CUSTOMER-Customer"),$BC464,IF(AND(VLOOKUP($G464,$BT$16:$BU$155,2,FALSE)&lt;&gt;BF$12,VLOOKUP($G464,$BT$16:$BU$155,2,FALSE)&lt;&gt;BH$12,$AE464=0,$BC464&lt;&gt;0,$AC464&lt;&gt;"CUSTOMER-Customer"),$BC464*'TY Plant Summary by FERC'!$AF$5,0))</f>
        <v>0</v>
      </c>
      <c r="BE464" s="1258">
        <f>IF(AND((VLOOKUP($G464,$BT$16:$BU$155,2,FALSE)=BD$12),$AE464=1,$BD464=0,$AC464&lt;&gt;"CUSTOMER-Customer"),$BC464,IF(AND(VLOOKUP($G464,$BT$16:$BU$155,2,FALSE)&lt;&gt;BF$12,$AE464=1,$BD464=0,$AC464&lt;&gt;"CUSTOMER-Customer"),$BC464*'TY Plant Summary by FERC'!$AF$5,0))</f>
        <v>0</v>
      </c>
      <c r="BF464" s="1258">
        <f>IF(AND(VLOOKUP($G464,$BT$16:$BU$155,2,FALSE)=BF$12,$AE464=0,$BC464&lt;&gt;0,$AC464="CUSTOMER-Customer"),$BC464,IF(AND(VLOOKUP($G464,$BT$16:$BU$155,2,FALSE)&lt;&gt;BD$12,VLOOKUP($G464,$BT$16:$BU$155,2,FALSE)&lt;&gt;BH$12,$AE464=0,$BC464&lt;&gt;0,$AC464="CUSTOMER-Customer"),$BC464*'TY Plant Summary by FERC'!$AG$5,0))</f>
        <v>0</v>
      </c>
      <c r="BG464" s="1258">
        <f>IF(AND((VLOOKUP($G464,$BT$16:$BU$155,2,FALSE)=BF$12),$AE464=1,$BF464=0,$AC464="CUSTOMER-Customer"),$BC464,IF(AND(VLOOKUP($G464,$BT$16:$BU$155,2,FALSE)&lt;&gt;BD$12,$AE464=1,$BF464=0,$AC464="CUSTOMER-Customer"),$BC464*'TY Plant Summary by FERC'!$AG$5,0))</f>
        <v>0</v>
      </c>
      <c r="BH464" s="1259">
        <f t="shared" si="77"/>
        <v>0</v>
      </c>
      <c r="BI464" s="351"/>
      <c r="BJ464" s="1257">
        <f>IF(VLOOKUP($A464,'Table 3 Match'!$E$11:$F$57,2,FALSE)=BJ$11,$Z464,0)</f>
        <v>0</v>
      </c>
      <c r="BK464" s="1258">
        <f>IF(AND(VLOOKUP($G464,$BT$16:$BU$155,2,FALSE)=BK$12,$AE464=0,$BJ464&lt;&gt;0),$BJ464,IF(AND(VLOOKUP($G464,$BT$16:$BU$155,2,FALSE)&lt;&gt;BM$12,VLOOKUP($G464,$BT$16:$BU$155,2,FALSE)&lt;&gt;BO$12,$AE464=0,$BJ464&lt;&gt;0),$BJ464*'TY Plant Summary by FERC'!$AK$5,0))</f>
        <v>0</v>
      </c>
      <c r="BL464" s="1258">
        <f>IF(AND((VLOOKUP($G464,$BT$16:$BU$155,2,FALSE)=BK$12),$AE464=1,$BK464=0),$BJ464,IF(AND(VLOOKUP($G464,$BT$16:$BU$155,2,FALSE)&lt;&gt;BM$12,$AE464=1,$BK464=0),$BJ464*'TY Plant Summary by FERC'!$AK$5,0))</f>
        <v>0</v>
      </c>
      <c r="BM464" s="1258">
        <f>IF(AND(VLOOKUP($G464,$BT$16:$BU$155,2,FALSE)=BM$12,$AE464=0,$BJ464&lt;&gt;0),$BJ464,IF(AND(VLOOKUP($G464,$BT$16:$BU$155,2,FALSE)&lt;&gt;BK$12,VLOOKUP($G464,$BT$16:$BU$155,2,FALSE)&lt;&gt;BO$12,$AE464=0,$BJ464&lt;&gt;0),$BJ464*'TY Plant Summary by FERC'!$AL$5,0))</f>
        <v>0</v>
      </c>
      <c r="BN464" s="1258">
        <f>IF(AND((VLOOKUP($G464,$BT$16:$BU$155,2,FALSE)=BM$12),$AE464=1,$BM464=0),$BJ464,IF(AND(VLOOKUP($G464,$BT$16:$BU$155,2,FALSE)&lt;&gt;BK$12,$AE464=1,$BM464=0),$BJ464*'TY Plant Summary by FERC'!$AL$5,0))</f>
        <v>0</v>
      </c>
      <c r="BO464" s="1259">
        <f t="shared" si="78"/>
        <v>0</v>
      </c>
      <c r="CC464"/>
    </row>
    <row r="465" spans="1:81" ht="15.75" thickBot="1" x14ac:dyDescent="0.3">
      <c r="A465" s="305">
        <v>856</v>
      </c>
      <c r="B465" s="306" t="s">
        <v>508</v>
      </c>
      <c r="C465" s="306" t="s">
        <v>509</v>
      </c>
      <c r="D465" s="306" t="s">
        <v>516</v>
      </c>
      <c r="E465" s="306" t="s">
        <v>517</v>
      </c>
      <c r="F465" s="306" t="s">
        <v>372</v>
      </c>
      <c r="G465" s="306" t="s">
        <v>373</v>
      </c>
      <c r="H465" s="306" t="s">
        <v>518</v>
      </c>
      <c r="I465" s="314"/>
      <c r="J465" s="314"/>
      <c r="K465" s="307">
        <v>1950.7</v>
      </c>
      <c r="L465" s="314"/>
      <c r="M465" s="314"/>
      <c r="N465" s="314"/>
      <c r="O465" s="314"/>
      <c r="P465" s="314"/>
      <c r="Q465" s="314"/>
      <c r="R465" s="314"/>
      <c r="S465" s="314"/>
      <c r="T465" s="314"/>
      <c r="U465" s="308">
        <v>1950.7</v>
      </c>
      <c r="V465" s="273" t="s">
        <v>1860</v>
      </c>
      <c r="W465" s="309">
        <v>0</v>
      </c>
      <c r="X465" s="273" t="s">
        <v>1189</v>
      </c>
      <c r="Y465" s="310"/>
      <c r="Z465" s="311">
        <v>0</v>
      </c>
      <c r="AA465" s="297" t="s">
        <v>1841</v>
      </c>
      <c r="AB465" s="297" t="str">
        <f>VLOOKUP($A465,'Table 3 Match'!$E$11:$F$57,2,FALSE)</f>
        <v>TRANSMISSION</v>
      </c>
      <c r="AC465" s="297" t="str">
        <f t="shared" si="70"/>
        <v>TRANSMISSION-Plant</v>
      </c>
      <c r="AD465" s="297" t="str">
        <f t="shared" si="71"/>
        <v/>
      </c>
      <c r="AE465" s="297">
        <f t="shared" si="72"/>
        <v>0</v>
      </c>
      <c r="AF465" s="354">
        <f t="shared" si="73"/>
        <v>856</v>
      </c>
      <c r="AG465" s="277"/>
      <c r="AH465" s="1257">
        <f>IF(VLOOKUP($A465,'Table 3 Match'!$E$11:$F$57,2,FALSE)=AH$11,$Z465,0)</f>
        <v>0</v>
      </c>
      <c r="AI465" s="1258">
        <f>IF(AND(VLOOKUP($G465,$BT$16:$BU$155,2,FALSE)=AI$12,$AE465=0,$AH465&lt;&gt;0),$AH465,IF(AND(VLOOKUP($G465,$BT$16:$BU$155,2,FALSE)&lt;&gt;AK$12,VLOOKUP($G465,$BT$16:$BU$155,2,FALSE)&lt;&gt;AM$12,$AE465=0,$AH465&lt;&gt;0),$AH465*'TY Plant Summary by FERC'!$Q$5,0))</f>
        <v>0</v>
      </c>
      <c r="AJ465" s="1258">
        <f>IF(AND((VLOOKUP($G465,$BT$16:$BU$155,2,FALSE)=AI$12),$AE465=1,$AI465=0),$AH465,IF(AND(VLOOKUP($G465,$BT$16:$BU$155,2,FALSE)&lt;&gt;AK$12,$AE465=1,$AI465=0),$AH465*'TY Plant Summary by FERC'!$Q$5,0))</f>
        <v>0</v>
      </c>
      <c r="AK465" s="1258">
        <f>IF(AND(VLOOKUP($G465,$BT$16:$BU$155,2,FALSE)=AK$12,$AE465=0,$AH465&lt;&gt;0),$AH465,IF(AND(VLOOKUP($G465,$BT$16:$BU$155,2,FALSE)&lt;&gt;AI$12,VLOOKUP($G465,$BT$16:$BU$155,2,FALSE)&lt;&gt;AM$12,$AE465=0,$AH465&lt;&gt;0),$AH465*'TY Plant Summary by FERC'!$R$5,0))</f>
        <v>0</v>
      </c>
      <c r="AL465" s="1258">
        <f>IF(AND((VLOOKUP($G465,$BT$16:$BU$155,2,FALSE)=AK$12),$AE465=1,$AK465=0),$AH465,IF(AND(VLOOKUP($G465,$BT$16:$BU$155,2,FALSE)&lt;&gt;AI$12,$AE465=1,$AK465=0),$AH465*'TY Plant Summary by FERC'!$R$5,0))</f>
        <v>0</v>
      </c>
      <c r="AM465" s="1259">
        <f t="shared" si="74"/>
        <v>0</v>
      </c>
      <c r="AO465" s="1257">
        <f>IF(VLOOKUP($A465,'Table 3 Match'!$E$11:$F$57,2,FALSE)=AO$11,$Z465,0)</f>
        <v>0</v>
      </c>
      <c r="AP465" s="1258">
        <f>IF(AND(VLOOKUP($G465,$BT$16:$BU$155,2,FALSE)=AP$12,$AE465=0,$AO465&lt;&gt;0),$AO465,IF(AND(VLOOKUP($G465,$BT$16:$BU$155,2,FALSE)&lt;&gt;AR$12,VLOOKUP($G465,$BT$16:$BU$155,2,FALSE)&lt;&gt;AT$12,$AE465=0,$AO465&lt;&gt;0),$AO465*'TY Plant Summary by FERC'!$V$5,0))</f>
        <v>0</v>
      </c>
      <c r="AQ465" s="1258">
        <f>IF(AND((VLOOKUP($G465,$BT$16:$BU$155,2,FALSE)=AP$12),$AE465=1,$AP465=0),$AO465,IF(AND(VLOOKUP($G465,$BT$16:$BU$155,2,FALSE)&lt;&gt;AR$12,$AE465=1,$AP465=0),$AO465*'TY Plant Summary by FERC'!$V$5,0))</f>
        <v>0</v>
      </c>
      <c r="AR465" s="1258">
        <f>IF(AND(VLOOKUP($G465,$BT$16:$BU$155,2,FALSE)=AR$12,$AE465=0,$AO465&lt;&gt;0),$AO465,IF(AND(VLOOKUP($G465,$BT$16:$BU$155,2,FALSE)&lt;&gt;AP$12,VLOOKUP($G465,$BT$16:$BU$155,2,FALSE)&lt;&gt;AT$12,$AE465=0,$AO465&lt;&gt;0),$AO465*'TY Plant Summary by FERC'!$W$5,0))</f>
        <v>0</v>
      </c>
      <c r="AS465" s="1258">
        <f>IF(AND((VLOOKUP($G465,$BT$16:$BU$155,2,FALSE)=AR$12),$AE465=1,$AR465=0),$AO465,IF(AND(VLOOKUP($G465,$BT$16:$BU$155,2,FALSE)&lt;&gt;AP$12,$AE465=1,$AR465=0),$AO465*'TY Plant Summary by FERC'!$W$5,0))</f>
        <v>0</v>
      </c>
      <c r="AT465" s="1259">
        <f t="shared" si="75"/>
        <v>0</v>
      </c>
      <c r="AU465" s="351"/>
      <c r="AV465" s="1257">
        <f>IF(VLOOKUP($A465,'Table 3 Match'!$E$11:$F$57,2,FALSE)=AV$11,$Z465,0)</f>
        <v>0</v>
      </c>
      <c r="AW465" s="1258">
        <f>IF(AND(VLOOKUP($G465,$BT$16:$BU$155,2,FALSE)=AW$12,$AE465=0,$AV465&lt;&gt;0),$AV465,IF(AND(VLOOKUP($G465,$BT$16:$BU$155,2,FALSE)&lt;&gt;AY$12,VLOOKUP($G465,$BT$16:$BU$155,2,FALSE)&lt;&gt;BA$12,$AE465=0,$AV465&lt;&gt;0),$AV465*'TY Plant Summary by FERC'!$AA$5,0))</f>
        <v>0</v>
      </c>
      <c r="AX465" s="1258">
        <f>IF(AND((VLOOKUP($G465,$BT$16:$BU$155,2,FALSE)=AW$12),$AE465=1,$AW465=0),$AV465,IF(AND(VLOOKUP($G465,$BT$16:$BU$155,2,FALSE)&lt;&gt;AY$12,$AE465=1,$AW465=0),$AV465*'TY Plant Summary by FERC'!$AA$5,0))</f>
        <v>0</v>
      </c>
      <c r="AY465" s="1258">
        <f>IF(AND(VLOOKUP($G465,$BT$16:$BU$155,2,FALSE)=AY$12,$AE465=0,$AV465&lt;&gt;0),$AV465,IF(AND(VLOOKUP($G465,$BT$16:$BU$155,2,FALSE)&lt;&gt;AW$12,VLOOKUP($G465,$BT$16:$BU$155,2,FALSE)&lt;&gt;BA$12,$AE465=0,$AV465&lt;&gt;0),$AV465*'TY Plant Summary by FERC'!$AB$5,0))</f>
        <v>0</v>
      </c>
      <c r="AZ465" s="1258">
        <f>IF(AND((VLOOKUP($G465,$BT$16:$BU$155,2,FALSE)=AY$12),$AE465=1,$AY465=0),$AV465,IF(AND(VLOOKUP($G465,$BT$16:$BU$155,2,FALSE)&lt;&gt;AW$12,$AE465=1,$AY465=0),$AV465*'TY Plant Summary by FERC'!$AB$5,0))</f>
        <v>0</v>
      </c>
      <c r="BA465" s="1259">
        <f t="shared" si="76"/>
        <v>0</v>
      </c>
      <c r="BB465" s="351"/>
      <c r="BC465" s="1257">
        <f>IF(VLOOKUP($A465,'Table 3 Match'!$E$11:$F$57,2,FALSE)=BC$11,$Z465,0)</f>
        <v>0</v>
      </c>
      <c r="BD465" s="1258">
        <f>IF(AND(VLOOKUP($G465,$BT$16:$BU$155,2,FALSE)=BD$12,$AE465=0,$BC465&lt;&gt;0,$AC465&lt;&gt;"CUSTOMER-Customer"),$BC465,IF(AND(VLOOKUP($G465,$BT$16:$BU$155,2,FALSE)&lt;&gt;BF$12,VLOOKUP($G465,$BT$16:$BU$155,2,FALSE)&lt;&gt;BH$12,$AE465=0,$BC465&lt;&gt;0,$AC465&lt;&gt;"CUSTOMER-Customer"),$BC465*'TY Plant Summary by FERC'!$AF$5,0))</f>
        <v>0</v>
      </c>
      <c r="BE465" s="1258">
        <f>IF(AND((VLOOKUP($G465,$BT$16:$BU$155,2,FALSE)=BD$12),$AE465=1,$BD465=0,$AC465&lt;&gt;"CUSTOMER-Customer"),$BC465,IF(AND(VLOOKUP($G465,$BT$16:$BU$155,2,FALSE)&lt;&gt;BF$12,$AE465=1,$BD465=0,$AC465&lt;&gt;"CUSTOMER-Customer"),$BC465*'TY Plant Summary by FERC'!$AF$5,0))</f>
        <v>0</v>
      </c>
      <c r="BF465" s="1258">
        <f>IF(AND(VLOOKUP($G465,$BT$16:$BU$155,2,FALSE)=BF$12,$AE465=0,$BC465&lt;&gt;0,$AC465="CUSTOMER-Customer"),$BC465,IF(AND(VLOOKUP($G465,$BT$16:$BU$155,2,FALSE)&lt;&gt;BD$12,VLOOKUP($G465,$BT$16:$BU$155,2,FALSE)&lt;&gt;BH$12,$AE465=0,$BC465&lt;&gt;0,$AC465="CUSTOMER-Customer"),$BC465*'TY Plant Summary by FERC'!$AG$5,0))</f>
        <v>0</v>
      </c>
      <c r="BG465" s="1258">
        <f>IF(AND((VLOOKUP($G465,$BT$16:$BU$155,2,FALSE)=BF$12),$AE465=1,$BF465=0,$AC465="CUSTOMER-Customer"),$BC465,IF(AND(VLOOKUP($G465,$BT$16:$BU$155,2,FALSE)&lt;&gt;BD$12,$AE465=1,$BF465=0,$AC465="CUSTOMER-Customer"),$BC465*'TY Plant Summary by FERC'!$AG$5,0))</f>
        <v>0</v>
      </c>
      <c r="BH465" s="1259">
        <f t="shared" si="77"/>
        <v>0</v>
      </c>
      <c r="BI465" s="351"/>
      <c r="BJ465" s="1257">
        <f>IF(VLOOKUP($A465,'Table 3 Match'!$E$11:$F$57,2,FALSE)=BJ$11,$Z465,0)</f>
        <v>0</v>
      </c>
      <c r="BK465" s="1258">
        <f>IF(AND(VLOOKUP($G465,$BT$16:$BU$155,2,FALSE)=BK$12,$AE465=0,$BJ465&lt;&gt;0),$BJ465,IF(AND(VLOOKUP($G465,$BT$16:$BU$155,2,FALSE)&lt;&gt;BM$12,VLOOKUP($G465,$BT$16:$BU$155,2,FALSE)&lt;&gt;BO$12,$AE465=0,$BJ465&lt;&gt;0),$BJ465*'TY Plant Summary by FERC'!$AK$5,0))</f>
        <v>0</v>
      </c>
      <c r="BL465" s="1258">
        <f>IF(AND((VLOOKUP($G465,$BT$16:$BU$155,2,FALSE)=BK$12),$AE465=1,$BK465=0),$BJ465,IF(AND(VLOOKUP($G465,$BT$16:$BU$155,2,FALSE)&lt;&gt;BM$12,$AE465=1,$BK465=0),$BJ465*'TY Plant Summary by FERC'!$AK$5,0))</f>
        <v>0</v>
      </c>
      <c r="BM465" s="1258">
        <f>IF(AND(VLOOKUP($G465,$BT$16:$BU$155,2,FALSE)=BM$12,$AE465=0,$BJ465&lt;&gt;0),$BJ465,IF(AND(VLOOKUP($G465,$BT$16:$BU$155,2,FALSE)&lt;&gt;BK$12,VLOOKUP($G465,$BT$16:$BU$155,2,FALSE)&lt;&gt;BO$12,$AE465=0,$BJ465&lt;&gt;0),$BJ465*'TY Plant Summary by FERC'!$AL$5,0))</f>
        <v>0</v>
      </c>
      <c r="BN465" s="1258">
        <f>IF(AND((VLOOKUP($G465,$BT$16:$BU$155,2,FALSE)=BM$12),$AE465=1,$BM465=0),$BJ465,IF(AND(VLOOKUP($G465,$BT$16:$BU$155,2,FALSE)&lt;&gt;BK$12,$AE465=1,$BM465=0),$BJ465*'TY Plant Summary by FERC'!$AL$5,0))</f>
        <v>0</v>
      </c>
      <c r="BO465" s="1259">
        <f t="shared" si="78"/>
        <v>0</v>
      </c>
      <c r="CC465"/>
    </row>
    <row r="466" spans="1:81" ht="15.75" thickBot="1" x14ac:dyDescent="0.3">
      <c r="A466" s="305">
        <v>856</v>
      </c>
      <c r="B466" s="306" t="s">
        <v>508</v>
      </c>
      <c r="C466" s="306" t="s">
        <v>509</v>
      </c>
      <c r="D466" s="306" t="s">
        <v>516</v>
      </c>
      <c r="E466" s="306" t="s">
        <v>517</v>
      </c>
      <c r="F466" s="306" t="s">
        <v>374</v>
      </c>
      <c r="G466" s="306" t="s">
        <v>375</v>
      </c>
      <c r="H466" s="306" t="s">
        <v>518</v>
      </c>
      <c r="I466" s="312"/>
      <c r="J466" s="312"/>
      <c r="K466" s="312"/>
      <c r="L466" s="312"/>
      <c r="M466" s="312"/>
      <c r="N466" s="312"/>
      <c r="O466" s="313">
        <v>8.1</v>
      </c>
      <c r="P466" s="312"/>
      <c r="Q466" s="312"/>
      <c r="R466" s="312"/>
      <c r="S466" s="312"/>
      <c r="T466" s="312"/>
      <c r="U466" s="308">
        <v>8.1</v>
      </c>
      <c r="V466" s="273" t="s">
        <v>1860</v>
      </c>
      <c r="W466" s="309">
        <v>0</v>
      </c>
      <c r="X466" s="273" t="s">
        <v>1189</v>
      </c>
      <c r="Y466" s="310"/>
      <c r="Z466" s="311">
        <v>0</v>
      </c>
      <c r="AA466" s="297" t="s">
        <v>1841</v>
      </c>
      <c r="AB466" s="297" t="str">
        <f>VLOOKUP($A466,'Table 3 Match'!$E$11:$F$57,2,FALSE)</f>
        <v>TRANSMISSION</v>
      </c>
      <c r="AC466" s="297" t="str">
        <f t="shared" si="70"/>
        <v>TRANSMISSION-Plant</v>
      </c>
      <c r="AD466" s="297" t="str">
        <f t="shared" si="71"/>
        <v/>
      </c>
      <c r="AE466" s="297">
        <f t="shared" si="72"/>
        <v>0</v>
      </c>
      <c r="AF466" s="354">
        <f t="shared" si="73"/>
        <v>856</v>
      </c>
      <c r="AG466" s="277"/>
      <c r="AH466" s="1257">
        <f>IF(VLOOKUP($A466,'Table 3 Match'!$E$11:$F$57,2,FALSE)=AH$11,$Z466,0)</f>
        <v>0</v>
      </c>
      <c r="AI466" s="1258">
        <f>IF(AND(VLOOKUP($G466,$BT$16:$BU$155,2,FALSE)=AI$12,$AE466=0,$AH466&lt;&gt;0),$AH466,IF(AND(VLOOKUP($G466,$BT$16:$BU$155,2,FALSE)&lt;&gt;AK$12,VLOOKUP($G466,$BT$16:$BU$155,2,FALSE)&lt;&gt;AM$12,$AE466=0,$AH466&lt;&gt;0),$AH466*'TY Plant Summary by FERC'!$Q$5,0))</f>
        <v>0</v>
      </c>
      <c r="AJ466" s="1258">
        <f>IF(AND((VLOOKUP($G466,$BT$16:$BU$155,2,FALSE)=AI$12),$AE466=1,$AI466=0),$AH466,IF(AND(VLOOKUP($G466,$BT$16:$BU$155,2,FALSE)&lt;&gt;AK$12,$AE466=1,$AI466=0),$AH466*'TY Plant Summary by FERC'!$Q$5,0))</f>
        <v>0</v>
      </c>
      <c r="AK466" s="1258">
        <f>IF(AND(VLOOKUP($G466,$BT$16:$BU$155,2,FALSE)=AK$12,$AE466=0,$AH466&lt;&gt;0),$AH466,IF(AND(VLOOKUP($G466,$BT$16:$BU$155,2,FALSE)&lt;&gt;AI$12,VLOOKUP($G466,$BT$16:$BU$155,2,FALSE)&lt;&gt;AM$12,$AE466=0,$AH466&lt;&gt;0),$AH466*'TY Plant Summary by FERC'!$R$5,0))</f>
        <v>0</v>
      </c>
      <c r="AL466" s="1258">
        <f>IF(AND((VLOOKUP($G466,$BT$16:$BU$155,2,FALSE)=AK$12),$AE466=1,$AK466=0),$AH466,IF(AND(VLOOKUP($G466,$BT$16:$BU$155,2,FALSE)&lt;&gt;AI$12,$AE466=1,$AK466=0),$AH466*'TY Plant Summary by FERC'!$R$5,0))</f>
        <v>0</v>
      </c>
      <c r="AM466" s="1259">
        <f t="shared" si="74"/>
        <v>0</v>
      </c>
      <c r="AO466" s="1257">
        <f>IF(VLOOKUP($A466,'Table 3 Match'!$E$11:$F$57,2,FALSE)=AO$11,$Z466,0)</f>
        <v>0</v>
      </c>
      <c r="AP466" s="1258">
        <f>IF(AND(VLOOKUP($G466,$BT$16:$BU$155,2,FALSE)=AP$12,$AE466=0,$AO466&lt;&gt;0),$AO466,IF(AND(VLOOKUP($G466,$BT$16:$BU$155,2,FALSE)&lt;&gt;AR$12,VLOOKUP($G466,$BT$16:$BU$155,2,FALSE)&lt;&gt;AT$12,$AE466=0,$AO466&lt;&gt;0),$AO466*'TY Plant Summary by FERC'!$V$5,0))</f>
        <v>0</v>
      </c>
      <c r="AQ466" s="1258">
        <f>IF(AND((VLOOKUP($G466,$BT$16:$BU$155,2,FALSE)=AP$12),$AE466=1,$AP466=0),$AO466,IF(AND(VLOOKUP($G466,$BT$16:$BU$155,2,FALSE)&lt;&gt;AR$12,$AE466=1,$AP466=0),$AO466*'TY Plant Summary by FERC'!$V$5,0))</f>
        <v>0</v>
      </c>
      <c r="AR466" s="1258">
        <f>IF(AND(VLOOKUP($G466,$BT$16:$BU$155,2,FALSE)=AR$12,$AE466=0,$AO466&lt;&gt;0),$AO466,IF(AND(VLOOKUP($G466,$BT$16:$BU$155,2,FALSE)&lt;&gt;AP$12,VLOOKUP($G466,$BT$16:$BU$155,2,FALSE)&lt;&gt;AT$12,$AE466=0,$AO466&lt;&gt;0),$AO466*'TY Plant Summary by FERC'!$W$5,0))</f>
        <v>0</v>
      </c>
      <c r="AS466" s="1258">
        <f>IF(AND((VLOOKUP($G466,$BT$16:$BU$155,2,FALSE)=AR$12),$AE466=1,$AR466=0),$AO466,IF(AND(VLOOKUP($G466,$BT$16:$BU$155,2,FALSE)&lt;&gt;AP$12,$AE466=1,$AR466=0),$AO466*'TY Plant Summary by FERC'!$W$5,0))</f>
        <v>0</v>
      </c>
      <c r="AT466" s="1259">
        <f t="shared" si="75"/>
        <v>0</v>
      </c>
      <c r="AU466" s="351"/>
      <c r="AV466" s="1257">
        <f>IF(VLOOKUP($A466,'Table 3 Match'!$E$11:$F$57,2,FALSE)=AV$11,$Z466,0)</f>
        <v>0</v>
      </c>
      <c r="AW466" s="1258">
        <f>IF(AND(VLOOKUP($G466,$BT$16:$BU$155,2,FALSE)=AW$12,$AE466=0,$AV466&lt;&gt;0),$AV466,IF(AND(VLOOKUP($G466,$BT$16:$BU$155,2,FALSE)&lt;&gt;AY$12,VLOOKUP($G466,$BT$16:$BU$155,2,FALSE)&lt;&gt;BA$12,$AE466=0,$AV466&lt;&gt;0),$AV466*'TY Plant Summary by FERC'!$AA$5,0))</f>
        <v>0</v>
      </c>
      <c r="AX466" s="1258">
        <f>IF(AND((VLOOKUP($G466,$BT$16:$BU$155,2,FALSE)=AW$12),$AE466=1,$AW466=0),$AV466,IF(AND(VLOOKUP($G466,$BT$16:$BU$155,2,FALSE)&lt;&gt;AY$12,$AE466=1,$AW466=0),$AV466*'TY Plant Summary by FERC'!$AA$5,0))</f>
        <v>0</v>
      </c>
      <c r="AY466" s="1258">
        <f>IF(AND(VLOOKUP($G466,$BT$16:$BU$155,2,FALSE)=AY$12,$AE466=0,$AV466&lt;&gt;0),$AV466,IF(AND(VLOOKUP($G466,$BT$16:$BU$155,2,FALSE)&lt;&gt;AW$12,VLOOKUP($G466,$BT$16:$BU$155,2,FALSE)&lt;&gt;BA$12,$AE466=0,$AV466&lt;&gt;0),$AV466*'TY Plant Summary by FERC'!$AB$5,0))</f>
        <v>0</v>
      </c>
      <c r="AZ466" s="1258">
        <f>IF(AND((VLOOKUP($G466,$BT$16:$BU$155,2,FALSE)=AY$12),$AE466=1,$AY466=0),$AV466,IF(AND(VLOOKUP($G466,$BT$16:$BU$155,2,FALSE)&lt;&gt;AW$12,$AE466=1,$AY466=0),$AV466*'TY Plant Summary by FERC'!$AB$5,0))</f>
        <v>0</v>
      </c>
      <c r="BA466" s="1259">
        <f t="shared" si="76"/>
        <v>0</v>
      </c>
      <c r="BB466" s="351"/>
      <c r="BC466" s="1257">
        <f>IF(VLOOKUP($A466,'Table 3 Match'!$E$11:$F$57,2,FALSE)=BC$11,$Z466,0)</f>
        <v>0</v>
      </c>
      <c r="BD466" s="1258">
        <f>IF(AND(VLOOKUP($G466,$BT$16:$BU$155,2,FALSE)=BD$12,$AE466=0,$BC466&lt;&gt;0,$AC466&lt;&gt;"CUSTOMER-Customer"),$BC466,IF(AND(VLOOKUP($G466,$BT$16:$BU$155,2,FALSE)&lt;&gt;BF$12,VLOOKUP($G466,$BT$16:$BU$155,2,FALSE)&lt;&gt;BH$12,$AE466=0,$BC466&lt;&gt;0,$AC466&lt;&gt;"CUSTOMER-Customer"),$BC466*'TY Plant Summary by FERC'!$AF$5,0))</f>
        <v>0</v>
      </c>
      <c r="BE466" s="1258">
        <f>IF(AND((VLOOKUP($G466,$BT$16:$BU$155,2,FALSE)=BD$12),$AE466=1,$BD466=0,$AC466&lt;&gt;"CUSTOMER-Customer"),$BC466,IF(AND(VLOOKUP($G466,$BT$16:$BU$155,2,FALSE)&lt;&gt;BF$12,$AE466=1,$BD466=0,$AC466&lt;&gt;"CUSTOMER-Customer"),$BC466*'TY Plant Summary by FERC'!$AF$5,0))</f>
        <v>0</v>
      </c>
      <c r="BF466" s="1258">
        <f>IF(AND(VLOOKUP($G466,$BT$16:$BU$155,2,FALSE)=BF$12,$AE466=0,$BC466&lt;&gt;0,$AC466="CUSTOMER-Customer"),$BC466,IF(AND(VLOOKUP($G466,$BT$16:$BU$155,2,FALSE)&lt;&gt;BD$12,VLOOKUP($G466,$BT$16:$BU$155,2,FALSE)&lt;&gt;BH$12,$AE466=0,$BC466&lt;&gt;0,$AC466="CUSTOMER-Customer"),$BC466*'TY Plant Summary by FERC'!$AG$5,0))</f>
        <v>0</v>
      </c>
      <c r="BG466" s="1258">
        <f>IF(AND((VLOOKUP($G466,$BT$16:$BU$155,2,FALSE)=BF$12),$AE466=1,$BF466=0,$AC466="CUSTOMER-Customer"),$BC466,IF(AND(VLOOKUP($G466,$BT$16:$BU$155,2,FALSE)&lt;&gt;BD$12,$AE466=1,$BF466=0,$AC466="CUSTOMER-Customer"),$BC466*'TY Plant Summary by FERC'!$AG$5,0))</f>
        <v>0</v>
      </c>
      <c r="BH466" s="1259">
        <f t="shared" si="77"/>
        <v>0</v>
      </c>
      <c r="BI466" s="351"/>
      <c r="BJ466" s="1257">
        <f>IF(VLOOKUP($A466,'Table 3 Match'!$E$11:$F$57,2,FALSE)=BJ$11,$Z466,0)</f>
        <v>0</v>
      </c>
      <c r="BK466" s="1258">
        <f>IF(AND(VLOOKUP($G466,$BT$16:$BU$155,2,FALSE)=BK$12,$AE466=0,$BJ466&lt;&gt;0),$BJ466,IF(AND(VLOOKUP($G466,$BT$16:$BU$155,2,FALSE)&lt;&gt;BM$12,VLOOKUP($G466,$BT$16:$BU$155,2,FALSE)&lt;&gt;BO$12,$AE466=0,$BJ466&lt;&gt;0),$BJ466*'TY Plant Summary by FERC'!$AK$5,0))</f>
        <v>0</v>
      </c>
      <c r="BL466" s="1258">
        <f>IF(AND((VLOOKUP($G466,$BT$16:$BU$155,2,FALSE)=BK$12),$AE466=1,$BK466=0),$BJ466,IF(AND(VLOOKUP($G466,$BT$16:$BU$155,2,FALSE)&lt;&gt;BM$12,$AE466=1,$BK466=0),$BJ466*'TY Plant Summary by FERC'!$AK$5,0))</f>
        <v>0</v>
      </c>
      <c r="BM466" s="1258">
        <f>IF(AND(VLOOKUP($G466,$BT$16:$BU$155,2,FALSE)=BM$12,$AE466=0,$BJ466&lt;&gt;0),$BJ466,IF(AND(VLOOKUP($G466,$BT$16:$BU$155,2,FALSE)&lt;&gt;BK$12,VLOOKUP($G466,$BT$16:$BU$155,2,FALSE)&lt;&gt;BO$12,$AE466=0,$BJ466&lt;&gt;0),$BJ466*'TY Plant Summary by FERC'!$AL$5,0))</f>
        <v>0</v>
      </c>
      <c r="BN466" s="1258">
        <f>IF(AND((VLOOKUP($G466,$BT$16:$BU$155,2,FALSE)=BM$12),$AE466=1,$BM466=0),$BJ466,IF(AND(VLOOKUP($G466,$BT$16:$BU$155,2,FALSE)&lt;&gt;BK$12,$AE466=1,$BM466=0),$BJ466*'TY Plant Summary by FERC'!$AL$5,0))</f>
        <v>0</v>
      </c>
      <c r="BO466" s="1259">
        <f t="shared" si="78"/>
        <v>0</v>
      </c>
      <c r="CC466"/>
    </row>
    <row r="467" spans="1:81" ht="15.75" thickBot="1" x14ac:dyDescent="0.3">
      <c r="A467" s="305">
        <v>856</v>
      </c>
      <c r="B467" s="306" t="s">
        <v>508</v>
      </c>
      <c r="C467" s="306" t="s">
        <v>509</v>
      </c>
      <c r="D467" s="306" t="s">
        <v>516</v>
      </c>
      <c r="E467" s="306" t="s">
        <v>517</v>
      </c>
      <c r="F467" s="306" t="s">
        <v>553</v>
      </c>
      <c r="G467" s="306" t="s">
        <v>554</v>
      </c>
      <c r="H467" s="306" t="s">
        <v>518</v>
      </c>
      <c r="I467" s="314"/>
      <c r="J467" s="314"/>
      <c r="K467" s="314"/>
      <c r="L467" s="314"/>
      <c r="M467" s="314"/>
      <c r="N467" s="314"/>
      <c r="O467" s="307">
        <v>0.4</v>
      </c>
      <c r="P467" s="314"/>
      <c r="Q467" s="314"/>
      <c r="R467" s="314"/>
      <c r="S467" s="314"/>
      <c r="T467" s="314"/>
      <c r="U467" s="308">
        <v>0.4</v>
      </c>
      <c r="V467" s="273" t="s">
        <v>1860</v>
      </c>
      <c r="W467" s="309">
        <v>0</v>
      </c>
      <c r="X467" s="273" t="s">
        <v>1189</v>
      </c>
      <c r="Y467" s="310"/>
      <c r="Z467" s="311">
        <v>0</v>
      </c>
      <c r="AA467" s="297" t="s">
        <v>1841</v>
      </c>
      <c r="AB467" s="297" t="str">
        <f>VLOOKUP($A467,'Table 3 Match'!$E$11:$F$57,2,FALSE)</f>
        <v>TRANSMISSION</v>
      </c>
      <c r="AC467" s="297" t="str">
        <f t="shared" si="70"/>
        <v>TRANSMISSION-Plant</v>
      </c>
      <c r="AD467" s="297" t="str">
        <f t="shared" si="71"/>
        <v/>
      </c>
      <c r="AE467" s="297">
        <f t="shared" si="72"/>
        <v>0</v>
      </c>
      <c r="AF467" s="354">
        <f t="shared" si="73"/>
        <v>856</v>
      </c>
      <c r="AG467" s="277"/>
      <c r="AH467" s="1257">
        <f>IF(VLOOKUP($A467,'Table 3 Match'!$E$11:$F$57,2,FALSE)=AH$11,$Z467,0)</f>
        <v>0</v>
      </c>
      <c r="AI467" s="1258">
        <f>IF(AND(VLOOKUP($G467,$BT$16:$BU$155,2,FALSE)=AI$12,$AE467=0,$AH467&lt;&gt;0),$AH467,IF(AND(VLOOKUP($G467,$BT$16:$BU$155,2,FALSE)&lt;&gt;AK$12,VLOOKUP($G467,$BT$16:$BU$155,2,FALSE)&lt;&gt;AM$12,$AE467=0,$AH467&lt;&gt;0),$AH467*'TY Plant Summary by FERC'!$Q$5,0))</f>
        <v>0</v>
      </c>
      <c r="AJ467" s="1258">
        <f>IF(AND((VLOOKUP($G467,$BT$16:$BU$155,2,FALSE)=AI$12),$AE467=1,$AI467=0),$AH467,IF(AND(VLOOKUP($G467,$BT$16:$BU$155,2,FALSE)&lt;&gt;AK$12,$AE467=1,$AI467=0),$AH467*'TY Plant Summary by FERC'!$Q$5,0))</f>
        <v>0</v>
      </c>
      <c r="AK467" s="1258">
        <f>IF(AND(VLOOKUP($G467,$BT$16:$BU$155,2,FALSE)=AK$12,$AE467=0,$AH467&lt;&gt;0),$AH467,IF(AND(VLOOKUP($G467,$BT$16:$BU$155,2,FALSE)&lt;&gt;AI$12,VLOOKUP($G467,$BT$16:$BU$155,2,FALSE)&lt;&gt;AM$12,$AE467=0,$AH467&lt;&gt;0),$AH467*'TY Plant Summary by FERC'!$R$5,0))</f>
        <v>0</v>
      </c>
      <c r="AL467" s="1258">
        <f>IF(AND((VLOOKUP($G467,$BT$16:$BU$155,2,FALSE)=AK$12),$AE467=1,$AK467=0),$AH467,IF(AND(VLOOKUP($G467,$BT$16:$BU$155,2,FALSE)&lt;&gt;AI$12,$AE467=1,$AK467=0),$AH467*'TY Plant Summary by FERC'!$R$5,0))</f>
        <v>0</v>
      </c>
      <c r="AM467" s="1259">
        <f t="shared" si="74"/>
        <v>0</v>
      </c>
      <c r="AO467" s="1257">
        <f>IF(VLOOKUP($A467,'Table 3 Match'!$E$11:$F$57,2,FALSE)=AO$11,$Z467,0)</f>
        <v>0</v>
      </c>
      <c r="AP467" s="1258">
        <f>IF(AND(VLOOKUP($G467,$BT$16:$BU$155,2,FALSE)=AP$12,$AE467=0,$AO467&lt;&gt;0),$AO467,IF(AND(VLOOKUP($G467,$BT$16:$BU$155,2,FALSE)&lt;&gt;AR$12,VLOOKUP($G467,$BT$16:$BU$155,2,FALSE)&lt;&gt;AT$12,$AE467=0,$AO467&lt;&gt;0),$AO467*'TY Plant Summary by FERC'!$V$5,0))</f>
        <v>0</v>
      </c>
      <c r="AQ467" s="1258">
        <f>IF(AND((VLOOKUP($G467,$BT$16:$BU$155,2,FALSE)=AP$12),$AE467=1,$AP467=0),$AO467,IF(AND(VLOOKUP($G467,$BT$16:$BU$155,2,FALSE)&lt;&gt;AR$12,$AE467=1,$AP467=0),$AO467*'TY Plant Summary by FERC'!$V$5,0))</f>
        <v>0</v>
      </c>
      <c r="AR467" s="1258">
        <f>IF(AND(VLOOKUP($G467,$BT$16:$BU$155,2,FALSE)=AR$12,$AE467=0,$AO467&lt;&gt;0),$AO467,IF(AND(VLOOKUP($G467,$BT$16:$BU$155,2,FALSE)&lt;&gt;AP$12,VLOOKUP($G467,$BT$16:$BU$155,2,FALSE)&lt;&gt;AT$12,$AE467=0,$AO467&lt;&gt;0),$AO467*'TY Plant Summary by FERC'!$W$5,0))</f>
        <v>0</v>
      </c>
      <c r="AS467" s="1258">
        <f>IF(AND((VLOOKUP($G467,$BT$16:$BU$155,2,FALSE)=AR$12),$AE467=1,$AR467=0),$AO467,IF(AND(VLOOKUP($G467,$BT$16:$BU$155,2,FALSE)&lt;&gt;AP$12,$AE467=1,$AR467=0),$AO467*'TY Plant Summary by FERC'!$W$5,0))</f>
        <v>0</v>
      </c>
      <c r="AT467" s="1259">
        <f t="shared" si="75"/>
        <v>0</v>
      </c>
      <c r="AU467" s="351"/>
      <c r="AV467" s="1257">
        <f>IF(VLOOKUP($A467,'Table 3 Match'!$E$11:$F$57,2,FALSE)=AV$11,$Z467,0)</f>
        <v>0</v>
      </c>
      <c r="AW467" s="1258">
        <f>IF(AND(VLOOKUP($G467,$BT$16:$BU$155,2,FALSE)=AW$12,$AE467=0,$AV467&lt;&gt;0),$AV467,IF(AND(VLOOKUP($G467,$BT$16:$BU$155,2,FALSE)&lt;&gt;AY$12,VLOOKUP($G467,$BT$16:$BU$155,2,FALSE)&lt;&gt;BA$12,$AE467=0,$AV467&lt;&gt;0),$AV467*'TY Plant Summary by FERC'!$AA$5,0))</f>
        <v>0</v>
      </c>
      <c r="AX467" s="1258">
        <f>IF(AND((VLOOKUP($G467,$BT$16:$BU$155,2,FALSE)=AW$12),$AE467=1,$AW467=0),$AV467,IF(AND(VLOOKUP($G467,$BT$16:$BU$155,2,FALSE)&lt;&gt;AY$12,$AE467=1,$AW467=0),$AV467*'TY Plant Summary by FERC'!$AA$5,0))</f>
        <v>0</v>
      </c>
      <c r="AY467" s="1258">
        <f>IF(AND(VLOOKUP($G467,$BT$16:$BU$155,2,FALSE)=AY$12,$AE467=0,$AV467&lt;&gt;0),$AV467,IF(AND(VLOOKUP($G467,$BT$16:$BU$155,2,FALSE)&lt;&gt;AW$12,VLOOKUP($G467,$BT$16:$BU$155,2,FALSE)&lt;&gt;BA$12,$AE467=0,$AV467&lt;&gt;0),$AV467*'TY Plant Summary by FERC'!$AB$5,0))</f>
        <v>0</v>
      </c>
      <c r="AZ467" s="1258">
        <f>IF(AND((VLOOKUP($G467,$BT$16:$BU$155,2,FALSE)=AY$12),$AE467=1,$AY467=0),$AV467,IF(AND(VLOOKUP($G467,$BT$16:$BU$155,2,FALSE)&lt;&gt;AW$12,$AE467=1,$AY467=0),$AV467*'TY Plant Summary by FERC'!$AB$5,0))</f>
        <v>0</v>
      </c>
      <c r="BA467" s="1259">
        <f t="shared" si="76"/>
        <v>0</v>
      </c>
      <c r="BB467" s="351"/>
      <c r="BC467" s="1257">
        <f>IF(VLOOKUP($A467,'Table 3 Match'!$E$11:$F$57,2,FALSE)=BC$11,$Z467,0)</f>
        <v>0</v>
      </c>
      <c r="BD467" s="1258">
        <f>IF(AND(VLOOKUP($G467,$BT$16:$BU$155,2,FALSE)=BD$12,$AE467=0,$BC467&lt;&gt;0,$AC467&lt;&gt;"CUSTOMER-Customer"),$BC467,IF(AND(VLOOKUP($G467,$BT$16:$BU$155,2,FALSE)&lt;&gt;BF$12,VLOOKUP($G467,$BT$16:$BU$155,2,FALSE)&lt;&gt;BH$12,$AE467=0,$BC467&lt;&gt;0,$AC467&lt;&gt;"CUSTOMER-Customer"),$BC467*'TY Plant Summary by FERC'!$AF$5,0))</f>
        <v>0</v>
      </c>
      <c r="BE467" s="1258">
        <f>IF(AND((VLOOKUP($G467,$BT$16:$BU$155,2,FALSE)=BD$12),$AE467=1,$BD467=0,$AC467&lt;&gt;"CUSTOMER-Customer"),$BC467,IF(AND(VLOOKUP($G467,$BT$16:$BU$155,2,FALSE)&lt;&gt;BF$12,$AE467=1,$BD467=0,$AC467&lt;&gt;"CUSTOMER-Customer"),$BC467*'TY Plant Summary by FERC'!$AF$5,0))</f>
        <v>0</v>
      </c>
      <c r="BF467" s="1258">
        <f>IF(AND(VLOOKUP($G467,$BT$16:$BU$155,2,FALSE)=BF$12,$AE467=0,$BC467&lt;&gt;0,$AC467="CUSTOMER-Customer"),$BC467,IF(AND(VLOOKUP($G467,$BT$16:$BU$155,2,FALSE)&lt;&gt;BD$12,VLOOKUP($G467,$BT$16:$BU$155,2,FALSE)&lt;&gt;BH$12,$AE467=0,$BC467&lt;&gt;0,$AC467="CUSTOMER-Customer"),$BC467*'TY Plant Summary by FERC'!$AG$5,0))</f>
        <v>0</v>
      </c>
      <c r="BG467" s="1258">
        <f>IF(AND((VLOOKUP($G467,$BT$16:$BU$155,2,FALSE)=BF$12),$AE467=1,$BF467=0,$AC467="CUSTOMER-Customer"),$BC467,IF(AND(VLOOKUP($G467,$BT$16:$BU$155,2,FALSE)&lt;&gt;BD$12,$AE467=1,$BF467=0,$AC467="CUSTOMER-Customer"),$BC467*'TY Plant Summary by FERC'!$AG$5,0))</f>
        <v>0</v>
      </c>
      <c r="BH467" s="1259">
        <f t="shared" si="77"/>
        <v>0</v>
      </c>
      <c r="BI467" s="351"/>
      <c r="BJ467" s="1257">
        <f>IF(VLOOKUP($A467,'Table 3 Match'!$E$11:$F$57,2,FALSE)=BJ$11,$Z467,0)</f>
        <v>0</v>
      </c>
      <c r="BK467" s="1258">
        <f>IF(AND(VLOOKUP($G467,$BT$16:$BU$155,2,FALSE)=BK$12,$AE467=0,$BJ467&lt;&gt;0),$BJ467,IF(AND(VLOOKUP($G467,$BT$16:$BU$155,2,FALSE)&lt;&gt;BM$12,VLOOKUP($G467,$BT$16:$BU$155,2,FALSE)&lt;&gt;BO$12,$AE467=0,$BJ467&lt;&gt;0),$BJ467*'TY Plant Summary by FERC'!$AK$5,0))</f>
        <v>0</v>
      </c>
      <c r="BL467" s="1258">
        <f>IF(AND((VLOOKUP($G467,$BT$16:$BU$155,2,FALSE)=BK$12),$AE467=1,$BK467=0),$BJ467,IF(AND(VLOOKUP($G467,$BT$16:$BU$155,2,FALSE)&lt;&gt;BM$12,$AE467=1,$BK467=0),$BJ467*'TY Plant Summary by FERC'!$AK$5,0))</f>
        <v>0</v>
      </c>
      <c r="BM467" s="1258">
        <f>IF(AND(VLOOKUP($G467,$BT$16:$BU$155,2,FALSE)=BM$12,$AE467=0,$BJ467&lt;&gt;0),$BJ467,IF(AND(VLOOKUP($G467,$BT$16:$BU$155,2,FALSE)&lt;&gt;BK$12,VLOOKUP($G467,$BT$16:$BU$155,2,FALSE)&lt;&gt;BO$12,$AE467=0,$BJ467&lt;&gt;0),$BJ467*'TY Plant Summary by FERC'!$AL$5,0))</f>
        <v>0</v>
      </c>
      <c r="BN467" s="1258">
        <f>IF(AND((VLOOKUP($G467,$BT$16:$BU$155,2,FALSE)=BM$12),$AE467=1,$BM467=0),$BJ467,IF(AND(VLOOKUP($G467,$BT$16:$BU$155,2,FALSE)&lt;&gt;BK$12,$AE467=1,$BM467=0),$BJ467*'TY Plant Summary by FERC'!$AL$5,0))</f>
        <v>0</v>
      </c>
      <c r="BO467" s="1259">
        <f t="shared" si="78"/>
        <v>0</v>
      </c>
      <c r="CC467"/>
    </row>
    <row r="468" spans="1:81" ht="15.75" thickBot="1" x14ac:dyDescent="0.3">
      <c r="A468" s="305">
        <v>856</v>
      </c>
      <c r="B468" s="306" t="s">
        <v>508</v>
      </c>
      <c r="C468" s="306" t="s">
        <v>509</v>
      </c>
      <c r="D468" s="306" t="s">
        <v>516</v>
      </c>
      <c r="E468" s="306" t="s">
        <v>517</v>
      </c>
      <c r="F468" s="306" t="s">
        <v>299</v>
      </c>
      <c r="G468" s="306" t="s">
        <v>300</v>
      </c>
      <c r="H468" s="306" t="s">
        <v>518</v>
      </c>
      <c r="I468" s="312"/>
      <c r="J468" s="312"/>
      <c r="K468" s="313">
        <v>432.62</v>
      </c>
      <c r="L468" s="312"/>
      <c r="M468" s="312"/>
      <c r="N468" s="312"/>
      <c r="O468" s="312"/>
      <c r="P468" s="313">
        <v>53.55</v>
      </c>
      <c r="Q468" s="313">
        <v>0.51</v>
      </c>
      <c r="R468" s="312"/>
      <c r="S468" s="312"/>
      <c r="T468" s="312"/>
      <c r="U468" s="308">
        <v>486.68</v>
      </c>
      <c r="V468" s="273" t="s">
        <v>1860</v>
      </c>
      <c r="W468" s="309">
        <v>0</v>
      </c>
      <c r="X468" s="273" t="s">
        <v>1189</v>
      </c>
      <c r="Y468" s="310"/>
      <c r="Z468" s="311">
        <v>0</v>
      </c>
      <c r="AA468" s="297" t="s">
        <v>1841</v>
      </c>
      <c r="AB468" s="297" t="str">
        <f>VLOOKUP($A468,'Table 3 Match'!$E$11:$F$57,2,FALSE)</f>
        <v>TRANSMISSION</v>
      </c>
      <c r="AC468" s="297" t="str">
        <f t="shared" si="70"/>
        <v>TRANSMISSION-Plant</v>
      </c>
      <c r="AD468" s="297" t="str">
        <f t="shared" si="71"/>
        <v/>
      </c>
      <c r="AE468" s="297">
        <f t="shared" si="72"/>
        <v>0</v>
      </c>
      <c r="AF468" s="354">
        <f t="shared" si="73"/>
        <v>856</v>
      </c>
      <c r="AG468" s="277"/>
      <c r="AH468" s="1257">
        <f>IF(VLOOKUP($A468,'Table 3 Match'!$E$11:$F$57,2,FALSE)=AH$11,$Z468,0)</f>
        <v>0</v>
      </c>
      <c r="AI468" s="1258">
        <f>IF(AND(VLOOKUP($G468,$BT$16:$BU$155,2,FALSE)=AI$12,$AE468=0,$AH468&lt;&gt;0),$AH468,IF(AND(VLOOKUP($G468,$BT$16:$BU$155,2,FALSE)&lt;&gt;AK$12,VLOOKUP($G468,$BT$16:$BU$155,2,FALSE)&lt;&gt;AM$12,$AE468=0,$AH468&lt;&gt;0),$AH468*'TY Plant Summary by FERC'!$Q$5,0))</f>
        <v>0</v>
      </c>
      <c r="AJ468" s="1258">
        <f>IF(AND((VLOOKUP($G468,$BT$16:$BU$155,2,FALSE)=AI$12),$AE468=1,$AI468=0),$AH468,IF(AND(VLOOKUP($G468,$BT$16:$BU$155,2,FALSE)&lt;&gt;AK$12,$AE468=1,$AI468=0),$AH468*'TY Plant Summary by FERC'!$Q$5,0))</f>
        <v>0</v>
      </c>
      <c r="AK468" s="1258">
        <f>IF(AND(VLOOKUP($G468,$BT$16:$BU$155,2,FALSE)=AK$12,$AE468=0,$AH468&lt;&gt;0),$AH468,IF(AND(VLOOKUP($G468,$BT$16:$BU$155,2,FALSE)&lt;&gt;AI$12,VLOOKUP($G468,$BT$16:$BU$155,2,FALSE)&lt;&gt;AM$12,$AE468=0,$AH468&lt;&gt;0),$AH468*'TY Plant Summary by FERC'!$R$5,0))</f>
        <v>0</v>
      </c>
      <c r="AL468" s="1258">
        <f>IF(AND((VLOOKUP($G468,$BT$16:$BU$155,2,FALSE)=AK$12),$AE468=1,$AK468=0),$AH468,IF(AND(VLOOKUP($G468,$BT$16:$BU$155,2,FALSE)&lt;&gt;AI$12,$AE468=1,$AK468=0),$AH468*'TY Plant Summary by FERC'!$R$5,0))</f>
        <v>0</v>
      </c>
      <c r="AM468" s="1259">
        <f t="shared" si="74"/>
        <v>0</v>
      </c>
      <c r="AO468" s="1257">
        <f>IF(VLOOKUP($A468,'Table 3 Match'!$E$11:$F$57,2,FALSE)=AO$11,$Z468,0)</f>
        <v>0</v>
      </c>
      <c r="AP468" s="1258">
        <f>IF(AND(VLOOKUP($G468,$BT$16:$BU$155,2,FALSE)=AP$12,$AE468=0,$AO468&lt;&gt;0),$AO468,IF(AND(VLOOKUP($G468,$BT$16:$BU$155,2,FALSE)&lt;&gt;AR$12,VLOOKUP($G468,$BT$16:$BU$155,2,FALSE)&lt;&gt;AT$12,$AE468=0,$AO468&lt;&gt;0),$AO468*'TY Plant Summary by FERC'!$V$5,0))</f>
        <v>0</v>
      </c>
      <c r="AQ468" s="1258">
        <f>IF(AND((VLOOKUP($G468,$BT$16:$BU$155,2,FALSE)=AP$12),$AE468=1,$AP468=0),$AO468,IF(AND(VLOOKUP($G468,$BT$16:$BU$155,2,FALSE)&lt;&gt;AR$12,$AE468=1,$AP468=0),$AO468*'TY Plant Summary by FERC'!$V$5,0))</f>
        <v>0</v>
      </c>
      <c r="AR468" s="1258">
        <f>IF(AND(VLOOKUP($G468,$BT$16:$BU$155,2,FALSE)=AR$12,$AE468=0,$AO468&lt;&gt;0),$AO468,IF(AND(VLOOKUP($G468,$BT$16:$BU$155,2,FALSE)&lt;&gt;AP$12,VLOOKUP($G468,$BT$16:$BU$155,2,FALSE)&lt;&gt;AT$12,$AE468=0,$AO468&lt;&gt;0),$AO468*'TY Plant Summary by FERC'!$W$5,0))</f>
        <v>0</v>
      </c>
      <c r="AS468" s="1258">
        <f>IF(AND((VLOOKUP($G468,$BT$16:$BU$155,2,FALSE)=AR$12),$AE468=1,$AR468=0),$AO468,IF(AND(VLOOKUP($G468,$BT$16:$BU$155,2,FALSE)&lt;&gt;AP$12,$AE468=1,$AR468=0),$AO468*'TY Plant Summary by FERC'!$W$5,0))</f>
        <v>0</v>
      </c>
      <c r="AT468" s="1259">
        <f t="shared" si="75"/>
        <v>0</v>
      </c>
      <c r="AU468" s="351"/>
      <c r="AV468" s="1257">
        <f>IF(VLOOKUP($A468,'Table 3 Match'!$E$11:$F$57,2,FALSE)=AV$11,$Z468,0)</f>
        <v>0</v>
      </c>
      <c r="AW468" s="1258">
        <f>IF(AND(VLOOKUP($G468,$BT$16:$BU$155,2,FALSE)=AW$12,$AE468=0,$AV468&lt;&gt;0),$AV468,IF(AND(VLOOKUP($G468,$BT$16:$BU$155,2,FALSE)&lt;&gt;AY$12,VLOOKUP($G468,$BT$16:$BU$155,2,FALSE)&lt;&gt;BA$12,$AE468=0,$AV468&lt;&gt;0),$AV468*'TY Plant Summary by FERC'!$AA$5,0))</f>
        <v>0</v>
      </c>
      <c r="AX468" s="1258">
        <f>IF(AND((VLOOKUP($G468,$BT$16:$BU$155,2,FALSE)=AW$12),$AE468=1,$AW468=0),$AV468,IF(AND(VLOOKUP($G468,$BT$16:$BU$155,2,FALSE)&lt;&gt;AY$12,$AE468=1,$AW468=0),$AV468*'TY Plant Summary by FERC'!$AA$5,0))</f>
        <v>0</v>
      </c>
      <c r="AY468" s="1258">
        <f>IF(AND(VLOOKUP($G468,$BT$16:$BU$155,2,FALSE)=AY$12,$AE468=0,$AV468&lt;&gt;0),$AV468,IF(AND(VLOOKUP($G468,$BT$16:$BU$155,2,FALSE)&lt;&gt;AW$12,VLOOKUP($G468,$BT$16:$BU$155,2,FALSE)&lt;&gt;BA$12,$AE468=0,$AV468&lt;&gt;0),$AV468*'TY Plant Summary by FERC'!$AB$5,0))</f>
        <v>0</v>
      </c>
      <c r="AZ468" s="1258">
        <f>IF(AND((VLOOKUP($G468,$BT$16:$BU$155,2,FALSE)=AY$12),$AE468=1,$AY468=0),$AV468,IF(AND(VLOOKUP($G468,$BT$16:$BU$155,2,FALSE)&lt;&gt;AW$12,$AE468=1,$AY468=0),$AV468*'TY Plant Summary by FERC'!$AB$5,0))</f>
        <v>0</v>
      </c>
      <c r="BA468" s="1259">
        <f t="shared" si="76"/>
        <v>0</v>
      </c>
      <c r="BB468" s="351"/>
      <c r="BC468" s="1257">
        <f>IF(VLOOKUP($A468,'Table 3 Match'!$E$11:$F$57,2,FALSE)=BC$11,$Z468,0)</f>
        <v>0</v>
      </c>
      <c r="BD468" s="1258">
        <f>IF(AND(VLOOKUP($G468,$BT$16:$BU$155,2,FALSE)=BD$12,$AE468=0,$BC468&lt;&gt;0,$AC468&lt;&gt;"CUSTOMER-Customer"),$BC468,IF(AND(VLOOKUP($G468,$BT$16:$BU$155,2,FALSE)&lt;&gt;BF$12,VLOOKUP($G468,$BT$16:$BU$155,2,FALSE)&lt;&gt;BH$12,$AE468=0,$BC468&lt;&gt;0,$AC468&lt;&gt;"CUSTOMER-Customer"),$BC468*'TY Plant Summary by FERC'!$AF$5,0))</f>
        <v>0</v>
      </c>
      <c r="BE468" s="1258">
        <f>IF(AND((VLOOKUP($G468,$BT$16:$BU$155,2,FALSE)=BD$12),$AE468=1,$BD468=0,$AC468&lt;&gt;"CUSTOMER-Customer"),$BC468,IF(AND(VLOOKUP($G468,$BT$16:$BU$155,2,FALSE)&lt;&gt;BF$12,$AE468=1,$BD468=0,$AC468&lt;&gt;"CUSTOMER-Customer"),$BC468*'TY Plant Summary by FERC'!$AF$5,0))</f>
        <v>0</v>
      </c>
      <c r="BF468" s="1258">
        <f>IF(AND(VLOOKUP($G468,$BT$16:$BU$155,2,FALSE)=BF$12,$AE468=0,$BC468&lt;&gt;0,$AC468="CUSTOMER-Customer"),$BC468,IF(AND(VLOOKUP($G468,$BT$16:$BU$155,2,FALSE)&lt;&gt;BD$12,VLOOKUP($G468,$BT$16:$BU$155,2,FALSE)&lt;&gt;BH$12,$AE468=0,$BC468&lt;&gt;0,$AC468="CUSTOMER-Customer"),$BC468*'TY Plant Summary by FERC'!$AG$5,0))</f>
        <v>0</v>
      </c>
      <c r="BG468" s="1258">
        <f>IF(AND((VLOOKUP($G468,$BT$16:$BU$155,2,FALSE)=BF$12),$AE468=1,$BF468=0,$AC468="CUSTOMER-Customer"),$BC468,IF(AND(VLOOKUP($G468,$BT$16:$BU$155,2,FALSE)&lt;&gt;BD$12,$AE468=1,$BF468=0,$AC468="CUSTOMER-Customer"),$BC468*'TY Plant Summary by FERC'!$AG$5,0))</f>
        <v>0</v>
      </c>
      <c r="BH468" s="1259">
        <f t="shared" si="77"/>
        <v>0</v>
      </c>
      <c r="BI468" s="351"/>
      <c r="BJ468" s="1257">
        <f>IF(VLOOKUP($A468,'Table 3 Match'!$E$11:$F$57,2,FALSE)=BJ$11,$Z468,0)</f>
        <v>0</v>
      </c>
      <c r="BK468" s="1258">
        <f>IF(AND(VLOOKUP($G468,$BT$16:$BU$155,2,FALSE)=BK$12,$AE468=0,$BJ468&lt;&gt;0),$BJ468,IF(AND(VLOOKUP($G468,$BT$16:$BU$155,2,FALSE)&lt;&gt;BM$12,VLOOKUP($G468,$BT$16:$BU$155,2,FALSE)&lt;&gt;BO$12,$AE468=0,$BJ468&lt;&gt;0),$BJ468*'TY Plant Summary by FERC'!$AK$5,0))</f>
        <v>0</v>
      </c>
      <c r="BL468" s="1258">
        <f>IF(AND((VLOOKUP($G468,$BT$16:$BU$155,2,FALSE)=BK$12),$AE468=1,$BK468=0),$BJ468,IF(AND(VLOOKUP($G468,$BT$16:$BU$155,2,FALSE)&lt;&gt;BM$12,$AE468=1,$BK468=0),$BJ468*'TY Plant Summary by FERC'!$AK$5,0))</f>
        <v>0</v>
      </c>
      <c r="BM468" s="1258">
        <f>IF(AND(VLOOKUP($G468,$BT$16:$BU$155,2,FALSE)=BM$12,$AE468=0,$BJ468&lt;&gt;0),$BJ468,IF(AND(VLOOKUP($G468,$BT$16:$BU$155,2,FALSE)&lt;&gt;BK$12,VLOOKUP($G468,$BT$16:$BU$155,2,FALSE)&lt;&gt;BO$12,$AE468=0,$BJ468&lt;&gt;0),$BJ468*'TY Plant Summary by FERC'!$AL$5,0))</f>
        <v>0</v>
      </c>
      <c r="BN468" s="1258">
        <f>IF(AND((VLOOKUP($G468,$BT$16:$BU$155,2,FALSE)=BM$12),$AE468=1,$BM468=0),$BJ468,IF(AND(VLOOKUP($G468,$BT$16:$BU$155,2,FALSE)&lt;&gt;BK$12,$AE468=1,$BM468=0),$BJ468*'TY Plant Summary by FERC'!$AL$5,0))</f>
        <v>0</v>
      </c>
      <c r="BO468" s="1259">
        <f t="shared" si="78"/>
        <v>0</v>
      </c>
      <c r="CC468"/>
    </row>
    <row r="469" spans="1:81" ht="15.75" thickBot="1" x14ac:dyDescent="0.3">
      <c r="A469" s="305">
        <v>856</v>
      </c>
      <c r="B469" s="306" t="s">
        <v>508</v>
      </c>
      <c r="C469" s="306" t="s">
        <v>509</v>
      </c>
      <c r="D469" s="306" t="s">
        <v>516</v>
      </c>
      <c r="E469" s="306" t="s">
        <v>517</v>
      </c>
      <c r="F469" s="306" t="s">
        <v>339</v>
      </c>
      <c r="G469" s="306" t="s">
        <v>340</v>
      </c>
      <c r="H469" s="306" t="s">
        <v>518</v>
      </c>
      <c r="I469" s="314"/>
      <c r="J469" s="307">
        <v>381.24</v>
      </c>
      <c r="K469" s="307">
        <v>897.01</v>
      </c>
      <c r="L469" s="314"/>
      <c r="M469" s="307">
        <v>11.28</v>
      </c>
      <c r="N469" s="307">
        <v>69.69</v>
      </c>
      <c r="O469" s="307">
        <v>162.76</v>
      </c>
      <c r="P469" s="307">
        <v>139.26</v>
      </c>
      <c r="Q469" s="314"/>
      <c r="R469" s="307">
        <v>23.01</v>
      </c>
      <c r="S469" s="314"/>
      <c r="T469" s="314"/>
      <c r="U469" s="308">
        <v>1684.25</v>
      </c>
      <c r="V469" s="273" t="s">
        <v>1860</v>
      </c>
      <c r="W469" s="309">
        <v>0</v>
      </c>
      <c r="X469" s="273" t="s">
        <v>1189</v>
      </c>
      <c r="Y469" s="310"/>
      <c r="Z469" s="311">
        <v>0</v>
      </c>
      <c r="AA469" s="297" t="s">
        <v>1841</v>
      </c>
      <c r="AB469" s="297" t="str">
        <f>VLOOKUP($A469,'Table 3 Match'!$E$11:$F$57,2,FALSE)</f>
        <v>TRANSMISSION</v>
      </c>
      <c r="AC469" s="297" t="str">
        <f t="shared" si="70"/>
        <v>TRANSMISSION-Plant</v>
      </c>
      <c r="AD469" s="297" t="str">
        <f t="shared" si="71"/>
        <v/>
      </c>
      <c r="AE469" s="297">
        <f t="shared" si="72"/>
        <v>0</v>
      </c>
      <c r="AF469" s="354">
        <f t="shared" si="73"/>
        <v>856</v>
      </c>
      <c r="AG469" s="277"/>
      <c r="AH469" s="1257">
        <f>IF(VLOOKUP($A469,'Table 3 Match'!$E$11:$F$57,2,FALSE)=AH$11,$Z469,0)</f>
        <v>0</v>
      </c>
      <c r="AI469" s="1258">
        <f>IF(AND(VLOOKUP($G469,$BT$16:$BU$155,2,FALSE)=AI$12,$AE469=0,$AH469&lt;&gt;0),$AH469,IF(AND(VLOOKUP($G469,$BT$16:$BU$155,2,FALSE)&lt;&gt;AK$12,VLOOKUP($G469,$BT$16:$BU$155,2,FALSE)&lt;&gt;AM$12,$AE469=0,$AH469&lt;&gt;0),$AH469*'TY Plant Summary by FERC'!$Q$5,0))</f>
        <v>0</v>
      </c>
      <c r="AJ469" s="1258">
        <f>IF(AND((VLOOKUP($G469,$BT$16:$BU$155,2,FALSE)=AI$12),$AE469=1,$AI469=0),$AH469,IF(AND(VLOOKUP($G469,$BT$16:$BU$155,2,FALSE)&lt;&gt;AK$12,$AE469=1,$AI469=0),$AH469*'TY Plant Summary by FERC'!$Q$5,0))</f>
        <v>0</v>
      </c>
      <c r="AK469" s="1258">
        <f>IF(AND(VLOOKUP($G469,$BT$16:$BU$155,2,FALSE)=AK$12,$AE469=0,$AH469&lt;&gt;0),$AH469,IF(AND(VLOOKUP($G469,$BT$16:$BU$155,2,FALSE)&lt;&gt;AI$12,VLOOKUP($G469,$BT$16:$BU$155,2,FALSE)&lt;&gt;AM$12,$AE469=0,$AH469&lt;&gt;0),$AH469*'TY Plant Summary by FERC'!$R$5,0))</f>
        <v>0</v>
      </c>
      <c r="AL469" s="1258">
        <f>IF(AND((VLOOKUP($G469,$BT$16:$BU$155,2,FALSE)=AK$12),$AE469=1,$AK469=0),$AH469,IF(AND(VLOOKUP($G469,$BT$16:$BU$155,2,FALSE)&lt;&gt;AI$12,$AE469=1,$AK469=0),$AH469*'TY Plant Summary by FERC'!$R$5,0))</f>
        <v>0</v>
      </c>
      <c r="AM469" s="1259">
        <f t="shared" si="74"/>
        <v>0</v>
      </c>
      <c r="AO469" s="1257">
        <f>IF(VLOOKUP($A469,'Table 3 Match'!$E$11:$F$57,2,FALSE)=AO$11,$Z469,0)</f>
        <v>0</v>
      </c>
      <c r="AP469" s="1258">
        <f>IF(AND(VLOOKUP($G469,$BT$16:$BU$155,2,FALSE)=AP$12,$AE469=0,$AO469&lt;&gt;0),$AO469,IF(AND(VLOOKUP($G469,$BT$16:$BU$155,2,FALSE)&lt;&gt;AR$12,VLOOKUP($G469,$BT$16:$BU$155,2,FALSE)&lt;&gt;AT$12,$AE469=0,$AO469&lt;&gt;0),$AO469*'TY Plant Summary by FERC'!$V$5,0))</f>
        <v>0</v>
      </c>
      <c r="AQ469" s="1258">
        <f>IF(AND((VLOOKUP($G469,$BT$16:$BU$155,2,FALSE)=AP$12),$AE469=1,$AP469=0),$AO469,IF(AND(VLOOKUP($G469,$BT$16:$BU$155,2,FALSE)&lt;&gt;AR$12,$AE469=1,$AP469=0),$AO469*'TY Plant Summary by FERC'!$V$5,0))</f>
        <v>0</v>
      </c>
      <c r="AR469" s="1258">
        <f>IF(AND(VLOOKUP($G469,$BT$16:$BU$155,2,FALSE)=AR$12,$AE469=0,$AO469&lt;&gt;0),$AO469,IF(AND(VLOOKUP($G469,$BT$16:$BU$155,2,FALSE)&lt;&gt;AP$12,VLOOKUP($G469,$BT$16:$BU$155,2,FALSE)&lt;&gt;AT$12,$AE469=0,$AO469&lt;&gt;0),$AO469*'TY Plant Summary by FERC'!$W$5,0))</f>
        <v>0</v>
      </c>
      <c r="AS469" s="1258">
        <f>IF(AND((VLOOKUP($G469,$BT$16:$BU$155,2,FALSE)=AR$12),$AE469=1,$AR469=0),$AO469,IF(AND(VLOOKUP($G469,$BT$16:$BU$155,2,FALSE)&lt;&gt;AP$12,$AE469=1,$AR469=0),$AO469*'TY Plant Summary by FERC'!$W$5,0))</f>
        <v>0</v>
      </c>
      <c r="AT469" s="1259">
        <f t="shared" si="75"/>
        <v>0</v>
      </c>
      <c r="AU469" s="351"/>
      <c r="AV469" s="1257">
        <f>IF(VLOOKUP($A469,'Table 3 Match'!$E$11:$F$57,2,FALSE)=AV$11,$Z469,0)</f>
        <v>0</v>
      </c>
      <c r="AW469" s="1258">
        <f>IF(AND(VLOOKUP($G469,$BT$16:$BU$155,2,FALSE)=AW$12,$AE469=0,$AV469&lt;&gt;0),$AV469,IF(AND(VLOOKUP($G469,$BT$16:$BU$155,2,FALSE)&lt;&gt;AY$12,VLOOKUP($G469,$BT$16:$BU$155,2,FALSE)&lt;&gt;BA$12,$AE469=0,$AV469&lt;&gt;0),$AV469*'TY Plant Summary by FERC'!$AA$5,0))</f>
        <v>0</v>
      </c>
      <c r="AX469" s="1258">
        <f>IF(AND((VLOOKUP($G469,$BT$16:$BU$155,2,FALSE)=AW$12),$AE469=1,$AW469=0),$AV469,IF(AND(VLOOKUP($G469,$BT$16:$BU$155,2,FALSE)&lt;&gt;AY$12,$AE469=1,$AW469=0),$AV469*'TY Plant Summary by FERC'!$AA$5,0))</f>
        <v>0</v>
      </c>
      <c r="AY469" s="1258">
        <f>IF(AND(VLOOKUP($G469,$BT$16:$BU$155,2,FALSE)=AY$12,$AE469=0,$AV469&lt;&gt;0),$AV469,IF(AND(VLOOKUP($G469,$BT$16:$BU$155,2,FALSE)&lt;&gt;AW$12,VLOOKUP($G469,$BT$16:$BU$155,2,FALSE)&lt;&gt;BA$12,$AE469=0,$AV469&lt;&gt;0),$AV469*'TY Plant Summary by FERC'!$AB$5,0))</f>
        <v>0</v>
      </c>
      <c r="AZ469" s="1258">
        <f>IF(AND((VLOOKUP($G469,$BT$16:$BU$155,2,FALSE)=AY$12),$AE469=1,$AY469=0),$AV469,IF(AND(VLOOKUP($G469,$BT$16:$BU$155,2,FALSE)&lt;&gt;AW$12,$AE469=1,$AY469=0),$AV469*'TY Plant Summary by FERC'!$AB$5,0))</f>
        <v>0</v>
      </c>
      <c r="BA469" s="1259">
        <f t="shared" si="76"/>
        <v>0</v>
      </c>
      <c r="BB469" s="351"/>
      <c r="BC469" s="1257">
        <f>IF(VLOOKUP($A469,'Table 3 Match'!$E$11:$F$57,2,FALSE)=BC$11,$Z469,0)</f>
        <v>0</v>
      </c>
      <c r="BD469" s="1258">
        <f>IF(AND(VLOOKUP($G469,$BT$16:$BU$155,2,FALSE)=BD$12,$AE469=0,$BC469&lt;&gt;0,$AC469&lt;&gt;"CUSTOMER-Customer"),$BC469,IF(AND(VLOOKUP($G469,$BT$16:$BU$155,2,FALSE)&lt;&gt;BF$12,VLOOKUP($G469,$BT$16:$BU$155,2,FALSE)&lt;&gt;BH$12,$AE469=0,$BC469&lt;&gt;0,$AC469&lt;&gt;"CUSTOMER-Customer"),$BC469*'TY Plant Summary by FERC'!$AF$5,0))</f>
        <v>0</v>
      </c>
      <c r="BE469" s="1258">
        <f>IF(AND((VLOOKUP($G469,$BT$16:$BU$155,2,FALSE)=BD$12),$AE469=1,$BD469=0,$AC469&lt;&gt;"CUSTOMER-Customer"),$BC469,IF(AND(VLOOKUP($G469,$BT$16:$BU$155,2,FALSE)&lt;&gt;BF$12,$AE469=1,$BD469=0,$AC469&lt;&gt;"CUSTOMER-Customer"),$BC469*'TY Plant Summary by FERC'!$AF$5,0))</f>
        <v>0</v>
      </c>
      <c r="BF469" s="1258">
        <f>IF(AND(VLOOKUP($G469,$BT$16:$BU$155,2,FALSE)=BF$12,$AE469=0,$BC469&lt;&gt;0,$AC469="CUSTOMER-Customer"),$BC469,IF(AND(VLOOKUP($G469,$BT$16:$BU$155,2,FALSE)&lt;&gt;BD$12,VLOOKUP($G469,$BT$16:$BU$155,2,FALSE)&lt;&gt;BH$12,$AE469=0,$BC469&lt;&gt;0,$AC469="CUSTOMER-Customer"),$BC469*'TY Plant Summary by FERC'!$AG$5,0))</f>
        <v>0</v>
      </c>
      <c r="BG469" s="1258">
        <f>IF(AND((VLOOKUP($G469,$BT$16:$BU$155,2,FALSE)=BF$12),$AE469=1,$BF469=0,$AC469="CUSTOMER-Customer"),$BC469,IF(AND(VLOOKUP($G469,$BT$16:$BU$155,2,FALSE)&lt;&gt;BD$12,$AE469=1,$BF469=0,$AC469="CUSTOMER-Customer"),$BC469*'TY Plant Summary by FERC'!$AG$5,0))</f>
        <v>0</v>
      </c>
      <c r="BH469" s="1259">
        <f t="shared" si="77"/>
        <v>0</v>
      </c>
      <c r="BI469" s="351"/>
      <c r="BJ469" s="1257">
        <f>IF(VLOOKUP($A469,'Table 3 Match'!$E$11:$F$57,2,FALSE)=BJ$11,$Z469,0)</f>
        <v>0</v>
      </c>
      <c r="BK469" s="1258">
        <f>IF(AND(VLOOKUP($G469,$BT$16:$BU$155,2,FALSE)=BK$12,$AE469=0,$BJ469&lt;&gt;0),$BJ469,IF(AND(VLOOKUP($G469,$BT$16:$BU$155,2,FALSE)&lt;&gt;BM$12,VLOOKUP($G469,$BT$16:$BU$155,2,FALSE)&lt;&gt;BO$12,$AE469=0,$BJ469&lt;&gt;0),$BJ469*'TY Plant Summary by FERC'!$AK$5,0))</f>
        <v>0</v>
      </c>
      <c r="BL469" s="1258">
        <f>IF(AND((VLOOKUP($G469,$BT$16:$BU$155,2,FALSE)=BK$12),$AE469=1,$BK469=0),$BJ469,IF(AND(VLOOKUP($G469,$BT$16:$BU$155,2,FALSE)&lt;&gt;BM$12,$AE469=1,$BK469=0),$BJ469*'TY Plant Summary by FERC'!$AK$5,0))</f>
        <v>0</v>
      </c>
      <c r="BM469" s="1258">
        <f>IF(AND(VLOOKUP($G469,$BT$16:$BU$155,2,FALSE)=BM$12,$AE469=0,$BJ469&lt;&gt;0),$BJ469,IF(AND(VLOOKUP($G469,$BT$16:$BU$155,2,FALSE)&lt;&gt;BK$12,VLOOKUP($G469,$BT$16:$BU$155,2,FALSE)&lt;&gt;BO$12,$AE469=0,$BJ469&lt;&gt;0),$BJ469*'TY Plant Summary by FERC'!$AL$5,0))</f>
        <v>0</v>
      </c>
      <c r="BN469" s="1258">
        <f>IF(AND((VLOOKUP($G469,$BT$16:$BU$155,2,FALSE)=BM$12),$AE469=1,$BM469=0),$BJ469,IF(AND(VLOOKUP($G469,$BT$16:$BU$155,2,FALSE)&lt;&gt;BK$12,$AE469=1,$BM469=0),$BJ469*'TY Plant Summary by FERC'!$AL$5,0))</f>
        <v>0</v>
      </c>
      <c r="BO469" s="1259">
        <f t="shared" si="78"/>
        <v>0</v>
      </c>
      <c r="CC469"/>
    </row>
    <row r="470" spans="1:81" ht="15.75" thickBot="1" x14ac:dyDescent="0.3">
      <c r="A470" s="305">
        <v>856</v>
      </c>
      <c r="B470" s="306" t="s">
        <v>508</v>
      </c>
      <c r="C470" s="306" t="s">
        <v>509</v>
      </c>
      <c r="D470" s="306" t="s">
        <v>516</v>
      </c>
      <c r="E470" s="306" t="s">
        <v>517</v>
      </c>
      <c r="F470" s="306" t="s">
        <v>291</v>
      </c>
      <c r="G470" s="306" t="s">
        <v>292</v>
      </c>
      <c r="H470" s="306" t="s">
        <v>518</v>
      </c>
      <c r="I470" s="312"/>
      <c r="J470" s="313">
        <v>449.38</v>
      </c>
      <c r="K470" s="313">
        <v>-449.38</v>
      </c>
      <c r="L470" s="313">
        <v>1733.8</v>
      </c>
      <c r="M470" s="313">
        <v>310</v>
      </c>
      <c r="N470" s="313">
        <v>-310</v>
      </c>
      <c r="O470" s="312"/>
      <c r="P470" s="312"/>
      <c r="Q470" s="312"/>
      <c r="R470" s="312"/>
      <c r="S470" s="312"/>
      <c r="T470" s="312"/>
      <c r="U470" s="308">
        <v>1733.8</v>
      </c>
      <c r="V470" s="273" t="s">
        <v>1860</v>
      </c>
      <c r="W470" s="309">
        <v>0</v>
      </c>
      <c r="X470" s="273" t="s">
        <v>1189</v>
      </c>
      <c r="Y470" s="310"/>
      <c r="Z470" s="311">
        <v>0</v>
      </c>
      <c r="AA470" s="297" t="s">
        <v>1841</v>
      </c>
      <c r="AB470" s="297" t="str">
        <f>VLOOKUP($A470,'Table 3 Match'!$E$11:$F$57,2,FALSE)</f>
        <v>TRANSMISSION</v>
      </c>
      <c r="AC470" s="297" t="str">
        <f t="shared" si="70"/>
        <v>TRANSMISSION-Plant</v>
      </c>
      <c r="AD470" s="297" t="str">
        <f t="shared" si="71"/>
        <v/>
      </c>
      <c r="AE470" s="297">
        <f t="shared" si="72"/>
        <v>0</v>
      </c>
      <c r="AF470" s="354">
        <f t="shared" si="73"/>
        <v>856</v>
      </c>
      <c r="AG470" s="277"/>
      <c r="AH470" s="1257">
        <f>IF(VLOOKUP($A470,'Table 3 Match'!$E$11:$F$57,2,FALSE)=AH$11,$Z470,0)</f>
        <v>0</v>
      </c>
      <c r="AI470" s="1258">
        <f>IF(AND(VLOOKUP($G470,$BT$16:$BU$155,2,FALSE)=AI$12,$AE470=0,$AH470&lt;&gt;0),$AH470,IF(AND(VLOOKUP($G470,$BT$16:$BU$155,2,FALSE)&lt;&gt;AK$12,VLOOKUP($G470,$BT$16:$BU$155,2,FALSE)&lt;&gt;AM$12,$AE470=0,$AH470&lt;&gt;0),$AH470*'TY Plant Summary by FERC'!$Q$5,0))</f>
        <v>0</v>
      </c>
      <c r="AJ470" s="1258">
        <f>IF(AND((VLOOKUP($G470,$BT$16:$BU$155,2,FALSE)=AI$12),$AE470=1,$AI470=0),$AH470,IF(AND(VLOOKUP($G470,$BT$16:$BU$155,2,FALSE)&lt;&gt;AK$12,$AE470=1,$AI470=0),$AH470*'TY Plant Summary by FERC'!$Q$5,0))</f>
        <v>0</v>
      </c>
      <c r="AK470" s="1258">
        <f>IF(AND(VLOOKUP($G470,$BT$16:$BU$155,2,FALSE)=AK$12,$AE470=0,$AH470&lt;&gt;0),$AH470,IF(AND(VLOOKUP($G470,$BT$16:$BU$155,2,FALSE)&lt;&gt;AI$12,VLOOKUP($G470,$BT$16:$BU$155,2,FALSE)&lt;&gt;AM$12,$AE470=0,$AH470&lt;&gt;0),$AH470*'TY Plant Summary by FERC'!$R$5,0))</f>
        <v>0</v>
      </c>
      <c r="AL470" s="1258">
        <f>IF(AND((VLOOKUP($G470,$BT$16:$BU$155,2,FALSE)=AK$12),$AE470=1,$AK470=0),$AH470,IF(AND(VLOOKUP($G470,$BT$16:$BU$155,2,FALSE)&lt;&gt;AI$12,$AE470=1,$AK470=0),$AH470*'TY Plant Summary by FERC'!$R$5,0))</f>
        <v>0</v>
      </c>
      <c r="AM470" s="1259">
        <f t="shared" si="74"/>
        <v>0</v>
      </c>
      <c r="AO470" s="1257">
        <f>IF(VLOOKUP($A470,'Table 3 Match'!$E$11:$F$57,2,FALSE)=AO$11,$Z470,0)</f>
        <v>0</v>
      </c>
      <c r="AP470" s="1258">
        <f>IF(AND(VLOOKUP($G470,$BT$16:$BU$155,2,FALSE)=AP$12,$AE470=0,$AO470&lt;&gt;0),$AO470,IF(AND(VLOOKUP($G470,$BT$16:$BU$155,2,FALSE)&lt;&gt;AR$12,VLOOKUP($G470,$BT$16:$BU$155,2,FALSE)&lt;&gt;AT$12,$AE470=0,$AO470&lt;&gt;0),$AO470*'TY Plant Summary by FERC'!$V$5,0))</f>
        <v>0</v>
      </c>
      <c r="AQ470" s="1258">
        <f>IF(AND((VLOOKUP($G470,$BT$16:$BU$155,2,FALSE)=AP$12),$AE470=1,$AP470=0),$AO470,IF(AND(VLOOKUP($G470,$BT$16:$BU$155,2,FALSE)&lt;&gt;AR$12,$AE470=1,$AP470=0),$AO470*'TY Plant Summary by FERC'!$V$5,0))</f>
        <v>0</v>
      </c>
      <c r="AR470" s="1258">
        <f>IF(AND(VLOOKUP($G470,$BT$16:$BU$155,2,FALSE)=AR$12,$AE470=0,$AO470&lt;&gt;0),$AO470,IF(AND(VLOOKUP($G470,$BT$16:$BU$155,2,FALSE)&lt;&gt;AP$12,VLOOKUP($G470,$BT$16:$BU$155,2,FALSE)&lt;&gt;AT$12,$AE470=0,$AO470&lt;&gt;0),$AO470*'TY Plant Summary by FERC'!$W$5,0))</f>
        <v>0</v>
      </c>
      <c r="AS470" s="1258">
        <f>IF(AND((VLOOKUP($G470,$BT$16:$BU$155,2,FALSE)=AR$12),$AE470=1,$AR470=0),$AO470,IF(AND(VLOOKUP($G470,$BT$16:$BU$155,2,FALSE)&lt;&gt;AP$12,$AE470=1,$AR470=0),$AO470*'TY Plant Summary by FERC'!$W$5,0))</f>
        <v>0</v>
      </c>
      <c r="AT470" s="1259">
        <f t="shared" si="75"/>
        <v>0</v>
      </c>
      <c r="AU470" s="351"/>
      <c r="AV470" s="1257">
        <f>IF(VLOOKUP($A470,'Table 3 Match'!$E$11:$F$57,2,FALSE)=AV$11,$Z470,0)</f>
        <v>0</v>
      </c>
      <c r="AW470" s="1258">
        <f>IF(AND(VLOOKUP($G470,$BT$16:$BU$155,2,FALSE)=AW$12,$AE470=0,$AV470&lt;&gt;0),$AV470,IF(AND(VLOOKUP($G470,$BT$16:$BU$155,2,FALSE)&lt;&gt;AY$12,VLOOKUP($G470,$BT$16:$BU$155,2,FALSE)&lt;&gt;BA$12,$AE470=0,$AV470&lt;&gt;0),$AV470*'TY Plant Summary by FERC'!$AA$5,0))</f>
        <v>0</v>
      </c>
      <c r="AX470" s="1258">
        <f>IF(AND((VLOOKUP($G470,$BT$16:$BU$155,2,FALSE)=AW$12),$AE470=1,$AW470=0),$AV470,IF(AND(VLOOKUP($G470,$BT$16:$BU$155,2,FALSE)&lt;&gt;AY$12,$AE470=1,$AW470=0),$AV470*'TY Plant Summary by FERC'!$AA$5,0))</f>
        <v>0</v>
      </c>
      <c r="AY470" s="1258">
        <f>IF(AND(VLOOKUP($G470,$BT$16:$BU$155,2,FALSE)=AY$12,$AE470=0,$AV470&lt;&gt;0),$AV470,IF(AND(VLOOKUP($G470,$BT$16:$BU$155,2,FALSE)&lt;&gt;AW$12,VLOOKUP($G470,$BT$16:$BU$155,2,FALSE)&lt;&gt;BA$12,$AE470=0,$AV470&lt;&gt;0),$AV470*'TY Plant Summary by FERC'!$AB$5,0))</f>
        <v>0</v>
      </c>
      <c r="AZ470" s="1258">
        <f>IF(AND((VLOOKUP($G470,$BT$16:$BU$155,2,FALSE)=AY$12),$AE470=1,$AY470=0),$AV470,IF(AND(VLOOKUP($G470,$BT$16:$BU$155,2,FALSE)&lt;&gt;AW$12,$AE470=1,$AY470=0),$AV470*'TY Plant Summary by FERC'!$AB$5,0))</f>
        <v>0</v>
      </c>
      <c r="BA470" s="1259">
        <f t="shared" si="76"/>
        <v>0</v>
      </c>
      <c r="BB470" s="351"/>
      <c r="BC470" s="1257">
        <f>IF(VLOOKUP($A470,'Table 3 Match'!$E$11:$F$57,2,FALSE)=BC$11,$Z470,0)</f>
        <v>0</v>
      </c>
      <c r="BD470" s="1258">
        <f>IF(AND(VLOOKUP($G470,$BT$16:$BU$155,2,FALSE)=BD$12,$AE470=0,$BC470&lt;&gt;0,$AC470&lt;&gt;"CUSTOMER-Customer"),$BC470,IF(AND(VLOOKUP($G470,$BT$16:$BU$155,2,FALSE)&lt;&gt;BF$12,VLOOKUP($G470,$BT$16:$BU$155,2,FALSE)&lt;&gt;BH$12,$AE470=0,$BC470&lt;&gt;0,$AC470&lt;&gt;"CUSTOMER-Customer"),$BC470*'TY Plant Summary by FERC'!$AF$5,0))</f>
        <v>0</v>
      </c>
      <c r="BE470" s="1258">
        <f>IF(AND((VLOOKUP($G470,$BT$16:$BU$155,2,FALSE)=BD$12),$AE470=1,$BD470=0,$AC470&lt;&gt;"CUSTOMER-Customer"),$BC470,IF(AND(VLOOKUP($G470,$BT$16:$BU$155,2,FALSE)&lt;&gt;BF$12,$AE470=1,$BD470=0,$AC470&lt;&gt;"CUSTOMER-Customer"),$BC470*'TY Plant Summary by FERC'!$AF$5,0))</f>
        <v>0</v>
      </c>
      <c r="BF470" s="1258">
        <f>IF(AND(VLOOKUP($G470,$BT$16:$BU$155,2,FALSE)=BF$12,$AE470=0,$BC470&lt;&gt;0,$AC470="CUSTOMER-Customer"),$BC470,IF(AND(VLOOKUP($G470,$BT$16:$BU$155,2,FALSE)&lt;&gt;BD$12,VLOOKUP($G470,$BT$16:$BU$155,2,FALSE)&lt;&gt;BH$12,$AE470=0,$BC470&lt;&gt;0,$AC470="CUSTOMER-Customer"),$BC470*'TY Plant Summary by FERC'!$AG$5,0))</f>
        <v>0</v>
      </c>
      <c r="BG470" s="1258">
        <f>IF(AND((VLOOKUP($G470,$BT$16:$BU$155,2,FALSE)=BF$12),$AE470=1,$BF470=0,$AC470="CUSTOMER-Customer"),$BC470,IF(AND(VLOOKUP($G470,$BT$16:$BU$155,2,FALSE)&lt;&gt;BD$12,$AE470=1,$BF470=0,$AC470="CUSTOMER-Customer"),$BC470*'TY Plant Summary by FERC'!$AG$5,0))</f>
        <v>0</v>
      </c>
      <c r="BH470" s="1259">
        <f t="shared" si="77"/>
        <v>0</v>
      </c>
      <c r="BI470" s="351"/>
      <c r="BJ470" s="1257">
        <f>IF(VLOOKUP($A470,'Table 3 Match'!$E$11:$F$57,2,FALSE)=BJ$11,$Z470,0)</f>
        <v>0</v>
      </c>
      <c r="BK470" s="1258">
        <f>IF(AND(VLOOKUP($G470,$BT$16:$BU$155,2,FALSE)=BK$12,$AE470=0,$BJ470&lt;&gt;0),$BJ470,IF(AND(VLOOKUP($G470,$BT$16:$BU$155,2,FALSE)&lt;&gt;BM$12,VLOOKUP($G470,$BT$16:$BU$155,2,FALSE)&lt;&gt;BO$12,$AE470=0,$BJ470&lt;&gt;0),$BJ470*'TY Plant Summary by FERC'!$AK$5,0))</f>
        <v>0</v>
      </c>
      <c r="BL470" s="1258">
        <f>IF(AND((VLOOKUP($G470,$BT$16:$BU$155,2,FALSE)=BK$12),$AE470=1,$BK470=0),$BJ470,IF(AND(VLOOKUP($G470,$BT$16:$BU$155,2,FALSE)&lt;&gt;BM$12,$AE470=1,$BK470=0),$BJ470*'TY Plant Summary by FERC'!$AK$5,0))</f>
        <v>0</v>
      </c>
      <c r="BM470" s="1258">
        <f>IF(AND(VLOOKUP($G470,$BT$16:$BU$155,2,FALSE)=BM$12,$AE470=0,$BJ470&lt;&gt;0),$BJ470,IF(AND(VLOOKUP($G470,$BT$16:$BU$155,2,FALSE)&lt;&gt;BK$12,VLOOKUP($G470,$BT$16:$BU$155,2,FALSE)&lt;&gt;BO$12,$AE470=0,$BJ470&lt;&gt;0),$BJ470*'TY Plant Summary by FERC'!$AL$5,0))</f>
        <v>0</v>
      </c>
      <c r="BN470" s="1258">
        <f>IF(AND((VLOOKUP($G470,$BT$16:$BU$155,2,FALSE)=BM$12),$AE470=1,$BM470=0),$BJ470,IF(AND(VLOOKUP($G470,$BT$16:$BU$155,2,FALSE)&lt;&gt;BK$12,$AE470=1,$BM470=0),$BJ470*'TY Plant Summary by FERC'!$AL$5,0))</f>
        <v>0</v>
      </c>
      <c r="BO470" s="1259">
        <f t="shared" si="78"/>
        <v>0</v>
      </c>
      <c r="CC470"/>
    </row>
    <row r="471" spans="1:81" ht="15.75" thickBot="1" x14ac:dyDescent="0.3">
      <c r="A471" s="305">
        <v>856</v>
      </c>
      <c r="B471" s="306" t="s">
        <v>508</v>
      </c>
      <c r="C471" s="306" t="s">
        <v>509</v>
      </c>
      <c r="D471" s="306" t="s">
        <v>516</v>
      </c>
      <c r="E471" s="306" t="s">
        <v>517</v>
      </c>
      <c r="F471" s="306" t="s">
        <v>301</v>
      </c>
      <c r="G471" s="306" t="s">
        <v>302</v>
      </c>
      <c r="H471" s="306" t="s">
        <v>518</v>
      </c>
      <c r="I471" s="314"/>
      <c r="J471" s="314"/>
      <c r="K471" s="307">
        <v>5253.75</v>
      </c>
      <c r="L471" s="314"/>
      <c r="M471" s="314"/>
      <c r="N471" s="314"/>
      <c r="O471" s="314"/>
      <c r="P471" s="314"/>
      <c r="Q471" s="314"/>
      <c r="R471" s="314"/>
      <c r="S471" s="314"/>
      <c r="T471" s="314"/>
      <c r="U471" s="308">
        <v>5253.75</v>
      </c>
      <c r="V471" s="273" t="s">
        <v>1860</v>
      </c>
      <c r="W471" s="309">
        <v>0</v>
      </c>
      <c r="X471" s="273" t="s">
        <v>1189</v>
      </c>
      <c r="Y471" s="310"/>
      <c r="Z471" s="311">
        <v>0</v>
      </c>
      <c r="AA471" s="297" t="s">
        <v>1841</v>
      </c>
      <c r="AB471" s="297" t="str">
        <f>VLOOKUP($A471,'Table 3 Match'!$E$11:$F$57,2,FALSE)</f>
        <v>TRANSMISSION</v>
      </c>
      <c r="AC471" s="297" t="str">
        <f t="shared" si="70"/>
        <v>TRANSMISSION-Plant</v>
      </c>
      <c r="AD471" s="297" t="str">
        <f t="shared" si="71"/>
        <v/>
      </c>
      <c r="AE471" s="297">
        <f t="shared" si="72"/>
        <v>0</v>
      </c>
      <c r="AF471" s="354">
        <f t="shared" si="73"/>
        <v>856</v>
      </c>
      <c r="AG471" s="277"/>
      <c r="AH471" s="1257">
        <f>IF(VLOOKUP($A471,'Table 3 Match'!$E$11:$F$57,2,FALSE)=AH$11,$Z471,0)</f>
        <v>0</v>
      </c>
      <c r="AI471" s="1258">
        <f>IF(AND(VLOOKUP($G471,$BT$16:$BU$155,2,FALSE)=AI$12,$AE471=0,$AH471&lt;&gt;0),$AH471,IF(AND(VLOOKUP($G471,$BT$16:$BU$155,2,FALSE)&lt;&gt;AK$12,VLOOKUP($G471,$BT$16:$BU$155,2,FALSE)&lt;&gt;AM$12,$AE471=0,$AH471&lt;&gt;0),$AH471*'TY Plant Summary by FERC'!$Q$5,0))</f>
        <v>0</v>
      </c>
      <c r="AJ471" s="1258">
        <f>IF(AND((VLOOKUP($G471,$BT$16:$BU$155,2,FALSE)=AI$12),$AE471=1,$AI471=0),$AH471,IF(AND(VLOOKUP($G471,$BT$16:$BU$155,2,FALSE)&lt;&gt;AK$12,$AE471=1,$AI471=0),$AH471*'TY Plant Summary by FERC'!$Q$5,0))</f>
        <v>0</v>
      </c>
      <c r="AK471" s="1258">
        <f>IF(AND(VLOOKUP($G471,$BT$16:$BU$155,2,FALSE)=AK$12,$AE471=0,$AH471&lt;&gt;0),$AH471,IF(AND(VLOOKUP($G471,$BT$16:$BU$155,2,FALSE)&lt;&gt;AI$12,VLOOKUP($G471,$BT$16:$BU$155,2,FALSE)&lt;&gt;AM$12,$AE471=0,$AH471&lt;&gt;0),$AH471*'TY Plant Summary by FERC'!$R$5,0))</f>
        <v>0</v>
      </c>
      <c r="AL471" s="1258">
        <f>IF(AND((VLOOKUP($G471,$BT$16:$BU$155,2,FALSE)=AK$12),$AE471=1,$AK471=0),$AH471,IF(AND(VLOOKUP($G471,$BT$16:$BU$155,2,FALSE)&lt;&gt;AI$12,$AE471=1,$AK471=0),$AH471*'TY Plant Summary by FERC'!$R$5,0))</f>
        <v>0</v>
      </c>
      <c r="AM471" s="1259">
        <f t="shared" si="74"/>
        <v>0</v>
      </c>
      <c r="AO471" s="1257">
        <f>IF(VLOOKUP($A471,'Table 3 Match'!$E$11:$F$57,2,FALSE)=AO$11,$Z471,0)</f>
        <v>0</v>
      </c>
      <c r="AP471" s="1258">
        <f>IF(AND(VLOOKUP($G471,$BT$16:$BU$155,2,FALSE)=AP$12,$AE471=0,$AO471&lt;&gt;0),$AO471,IF(AND(VLOOKUP($G471,$BT$16:$BU$155,2,FALSE)&lt;&gt;AR$12,VLOOKUP($G471,$BT$16:$BU$155,2,FALSE)&lt;&gt;AT$12,$AE471=0,$AO471&lt;&gt;0),$AO471*'TY Plant Summary by FERC'!$V$5,0))</f>
        <v>0</v>
      </c>
      <c r="AQ471" s="1258">
        <f>IF(AND((VLOOKUP($G471,$BT$16:$BU$155,2,FALSE)=AP$12),$AE471=1,$AP471=0),$AO471,IF(AND(VLOOKUP($G471,$BT$16:$BU$155,2,FALSE)&lt;&gt;AR$12,$AE471=1,$AP471=0),$AO471*'TY Plant Summary by FERC'!$V$5,0))</f>
        <v>0</v>
      </c>
      <c r="AR471" s="1258">
        <f>IF(AND(VLOOKUP($G471,$BT$16:$BU$155,2,FALSE)=AR$12,$AE471=0,$AO471&lt;&gt;0),$AO471,IF(AND(VLOOKUP($G471,$BT$16:$BU$155,2,FALSE)&lt;&gt;AP$12,VLOOKUP($G471,$BT$16:$BU$155,2,FALSE)&lt;&gt;AT$12,$AE471=0,$AO471&lt;&gt;0),$AO471*'TY Plant Summary by FERC'!$W$5,0))</f>
        <v>0</v>
      </c>
      <c r="AS471" s="1258">
        <f>IF(AND((VLOOKUP($G471,$BT$16:$BU$155,2,FALSE)=AR$12),$AE471=1,$AR471=0),$AO471,IF(AND(VLOOKUP($G471,$BT$16:$BU$155,2,FALSE)&lt;&gt;AP$12,$AE471=1,$AR471=0),$AO471*'TY Plant Summary by FERC'!$W$5,0))</f>
        <v>0</v>
      </c>
      <c r="AT471" s="1259">
        <f t="shared" si="75"/>
        <v>0</v>
      </c>
      <c r="AU471" s="351"/>
      <c r="AV471" s="1257">
        <f>IF(VLOOKUP($A471,'Table 3 Match'!$E$11:$F$57,2,FALSE)=AV$11,$Z471,0)</f>
        <v>0</v>
      </c>
      <c r="AW471" s="1258">
        <f>IF(AND(VLOOKUP($G471,$BT$16:$BU$155,2,FALSE)=AW$12,$AE471=0,$AV471&lt;&gt;0),$AV471,IF(AND(VLOOKUP($G471,$BT$16:$BU$155,2,FALSE)&lt;&gt;AY$12,VLOOKUP($G471,$BT$16:$BU$155,2,FALSE)&lt;&gt;BA$12,$AE471=0,$AV471&lt;&gt;0),$AV471*'TY Plant Summary by FERC'!$AA$5,0))</f>
        <v>0</v>
      </c>
      <c r="AX471" s="1258">
        <f>IF(AND((VLOOKUP($G471,$BT$16:$BU$155,2,FALSE)=AW$12),$AE471=1,$AW471=0),$AV471,IF(AND(VLOOKUP($G471,$BT$16:$BU$155,2,FALSE)&lt;&gt;AY$12,$AE471=1,$AW471=0),$AV471*'TY Plant Summary by FERC'!$AA$5,0))</f>
        <v>0</v>
      </c>
      <c r="AY471" s="1258">
        <f>IF(AND(VLOOKUP($G471,$BT$16:$BU$155,2,FALSE)=AY$12,$AE471=0,$AV471&lt;&gt;0),$AV471,IF(AND(VLOOKUP($G471,$BT$16:$BU$155,2,FALSE)&lt;&gt;AW$12,VLOOKUP($G471,$BT$16:$BU$155,2,FALSE)&lt;&gt;BA$12,$AE471=0,$AV471&lt;&gt;0),$AV471*'TY Plant Summary by FERC'!$AB$5,0))</f>
        <v>0</v>
      </c>
      <c r="AZ471" s="1258">
        <f>IF(AND((VLOOKUP($G471,$BT$16:$BU$155,2,FALSE)=AY$12),$AE471=1,$AY471=0),$AV471,IF(AND(VLOOKUP($G471,$BT$16:$BU$155,2,FALSE)&lt;&gt;AW$12,$AE471=1,$AY471=0),$AV471*'TY Plant Summary by FERC'!$AB$5,0))</f>
        <v>0</v>
      </c>
      <c r="BA471" s="1259">
        <f t="shared" si="76"/>
        <v>0</v>
      </c>
      <c r="BB471" s="351"/>
      <c r="BC471" s="1257">
        <f>IF(VLOOKUP($A471,'Table 3 Match'!$E$11:$F$57,2,FALSE)=BC$11,$Z471,0)</f>
        <v>0</v>
      </c>
      <c r="BD471" s="1258">
        <f>IF(AND(VLOOKUP($G471,$BT$16:$BU$155,2,FALSE)=BD$12,$AE471=0,$BC471&lt;&gt;0,$AC471&lt;&gt;"CUSTOMER-Customer"),$BC471,IF(AND(VLOOKUP($G471,$BT$16:$BU$155,2,FALSE)&lt;&gt;BF$12,VLOOKUP($G471,$BT$16:$BU$155,2,FALSE)&lt;&gt;BH$12,$AE471=0,$BC471&lt;&gt;0,$AC471&lt;&gt;"CUSTOMER-Customer"),$BC471*'TY Plant Summary by FERC'!$AF$5,0))</f>
        <v>0</v>
      </c>
      <c r="BE471" s="1258">
        <f>IF(AND((VLOOKUP($G471,$BT$16:$BU$155,2,FALSE)=BD$12),$AE471=1,$BD471=0,$AC471&lt;&gt;"CUSTOMER-Customer"),$BC471,IF(AND(VLOOKUP($G471,$BT$16:$BU$155,2,FALSE)&lt;&gt;BF$12,$AE471=1,$BD471=0,$AC471&lt;&gt;"CUSTOMER-Customer"),$BC471*'TY Plant Summary by FERC'!$AF$5,0))</f>
        <v>0</v>
      </c>
      <c r="BF471" s="1258">
        <f>IF(AND(VLOOKUP($G471,$BT$16:$BU$155,2,FALSE)=BF$12,$AE471=0,$BC471&lt;&gt;0,$AC471="CUSTOMER-Customer"),$BC471,IF(AND(VLOOKUP($G471,$BT$16:$BU$155,2,FALSE)&lt;&gt;BD$12,VLOOKUP($G471,$BT$16:$BU$155,2,FALSE)&lt;&gt;BH$12,$AE471=0,$BC471&lt;&gt;0,$AC471="CUSTOMER-Customer"),$BC471*'TY Plant Summary by FERC'!$AG$5,0))</f>
        <v>0</v>
      </c>
      <c r="BG471" s="1258">
        <f>IF(AND((VLOOKUP($G471,$BT$16:$BU$155,2,FALSE)=BF$12),$AE471=1,$BF471=0,$AC471="CUSTOMER-Customer"),$BC471,IF(AND(VLOOKUP($G471,$BT$16:$BU$155,2,FALSE)&lt;&gt;BD$12,$AE471=1,$BF471=0,$AC471="CUSTOMER-Customer"),$BC471*'TY Plant Summary by FERC'!$AG$5,0))</f>
        <v>0</v>
      </c>
      <c r="BH471" s="1259">
        <f t="shared" si="77"/>
        <v>0</v>
      </c>
      <c r="BI471" s="351"/>
      <c r="BJ471" s="1257">
        <f>IF(VLOOKUP($A471,'Table 3 Match'!$E$11:$F$57,2,FALSE)=BJ$11,$Z471,0)</f>
        <v>0</v>
      </c>
      <c r="BK471" s="1258">
        <f>IF(AND(VLOOKUP($G471,$BT$16:$BU$155,2,FALSE)=BK$12,$AE471=0,$BJ471&lt;&gt;0),$BJ471,IF(AND(VLOOKUP($G471,$BT$16:$BU$155,2,FALSE)&lt;&gt;BM$12,VLOOKUP($G471,$BT$16:$BU$155,2,FALSE)&lt;&gt;BO$12,$AE471=0,$BJ471&lt;&gt;0),$BJ471*'TY Plant Summary by FERC'!$AK$5,0))</f>
        <v>0</v>
      </c>
      <c r="BL471" s="1258">
        <f>IF(AND((VLOOKUP($G471,$BT$16:$BU$155,2,FALSE)=BK$12),$AE471=1,$BK471=0),$BJ471,IF(AND(VLOOKUP($G471,$BT$16:$BU$155,2,FALSE)&lt;&gt;BM$12,$AE471=1,$BK471=0),$BJ471*'TY Plant Summary by FERC'!$AK$5,0))</f>
        <v>0</v>
      </c>
      <c r="BM471" s="1258">
        <f>IF(AND(VLOOKUP($G471,$BT$16:$BU$155,2,FALSE)=BM$12,$AE471=0,$BJ471&lt;&gt;0),$BJ471,IF(AND(VLOOKUP($G471,$BT$16:$BU$155,2,FALSE)&lt;&gt;BK$12,VLOOKUP($G471,$BT$16:$BU$155,2,FALSE)&lt;&gt;BO$12,$AE471=0,$BJ471&lt;&gt;0),$BJ471*'TY Plant Summary by FERC'!$AL$5,0))</f>
        <v>0</v>
      </c>
      <c r="BN471" s="1258">
        <f>IF(AND((VLOOKUP($G471,$BT$16:$BU$155,2,FALSE)=BM$12),$AE471=1,$BM471=0),$BJ471,IF(AND(VLOOKUP($G471,$BT$16:$BU$155,2,FALSE)&lt;&gt;BK$12,$AE471=1,$BM471=0),$BJ471*'TY Plant Summary by FERC'!$AL$5,0))</f>
        <v>0</v>
      </c>
      <c r="BO471" s="1259">
        <f t="shared" si="78"/>
        <v>0</v>
      </c>
      <c r="CC471"/>
    </row>
    <row r="472" spans="1:81" ht="15.75" thickBot="1" x14ac:dyDescent="0.3">
      <c r="A472" s="305">
        <v>856</v>
      </c>
      <c r="B472" s="306" t="s">
        <v>508</v>
      </c>
      <c r="C472" s="306" t="s">
        <v>509</v>
      </c>
      <c r="D472" s="306" t="s">
        <v>516</v>
      </c>
      <c r="E472" s="306" t="s">
        <v>517</v>
      </c>
      <c r="F472" s="306" t="s">
        <v>303</v>
      </c>
      <c r="G472" s="306" t="s">
        <v>304</v>
      </c>
      <c r="H472" s="306" t="s">
        <v>518</v>
      </c>
      <c r="I472" s="312"/>
      <c r="J472" s="312"/>
      <c r="K472" s="313">
        <v>8640.75</v>
      </c>
      <c r="L472" s="313">
        <v>-290</v>
      </c>
      <c r="M472" s="312"/>
      <c r="N472" s="312"/>
      <c r="O472" s="312"/>
      <c r="P472" s="312"/>
      <c r="Q472" s="312"/>
      <c r="R472" s="312"/>
      <c r="S472" s="312"/>
      <c r="T472" s="312"/>
      <c r="U472" s="308">
        <v>8350.75</v>
      </c>
      <c r="V472" s="273" t="s">
        <v>1860</v>
      </c>
      <c r="W472" s="309">
        <v>0</v>
      </c>
      <c r="X472" s="273" t="s">
        <v>1189</v>
      </c>
      <c r="Y472" s="310"/>
      <c r="Z472" s="311">
        <v>0</v>
      </c>
      <c r="AA472" s="297" t="s">
        <v>1841</v>
      </c>
      <c r="AB472" s="297" t="str">
        <f>VLOOKUP($A472,'Table 3 Match'!$E$11:$F$57,2,FALSE)</f>
        <v>TRANSMISSION</v>
      </c>
      <c r="AC472" s="297" t="str">
        <f t="shared" si="70"/>
        <v>TRANSMISSION-Plant</v>
      </c>
      <c r="AD472" s="297" t="str">
        <f t="shared" si="71"/>
        <v/>
      </c>
      <c r="AE472" s="297">
        <f t="shared" si="72"/>
        <v>0</v>
      </c>
      <c r="AF472" s="354">
        <f t="shared" si="73"/>
        <v>856</v>
      </c>
      <c r="AG472" s="277"/>
      <c r="AH472" s="1257">
        <f>IF(VLOOKUP($A472,'Table 3 Match'!$E$11:$F$57,2,FALSE)=AH$11,$Z472,0)</f>
        <v>0</v>
      </c>
      <c r="AI472" s="1258">
        <f>IF(AND(VLOOKUP($G472,$BT$16:$BU$155,2,FALSE)=AI$12,$AE472=0,$AH472&lt;&gt;0),$AH472,IF(AND(VLOOKUP($G472,$BT$16:$BU$155,2,FALSE)&lt;&gt;AK$12,VLOOKUP($G472,$BT$16:$BU$155,2,FALSE)&lt;&gt;AM$12,$AE472=0,$AH472&lt;&gt;0),$AH472*'TY Plant Summary by FERC'!$Q$5,0))</f>
        <v>0</v>
      </c>
      <c r="AJ472" s="1258">
        <f>IF(AND((VLOOKUP($G472,$BT$16:$BU$155,2,FALSE)=AI$12),$AE472=1,$AI472=0),$AH472,IF(AND(VLOOKUP($G472,$BT$16:$BU$155,2,FALSE)&lt;&gt;AK$12,$AE472=1,$AI472=0),$AH472*'TY Plant Summary by FERC'!$Q$5,0))</f>
        <v>0</v>
      </c>
      <c r="AK472" s="1258">
        <f>IF(AND(VLOOKUP($G472,$BT$16:$BU$155,2,FALSE)=AK$12,$AE472=0,$AH472&lt;&gt;0),$AH472,IF(AND(VLOOKUP($G472,$BT$16:$BU$155,2,FALSE)&lt;&gt;AI$12,VLOOKUP($G472,$BT$16:$BU$155,2,FALSE)&lt;&gt;AM$12,$AE472=0,$AH472&lt;&gt;0),$AH472*'TY Plant Summary by FERC'!$R$5,0))</f>
        <v>0</v>
      </c>
      <c r="AL472" s="1258">
        <f>IF(AND((VLOOKUP($G472,$BT$16:$BU$155,2,FALSE)=AK$12),$AE472=1,$AK472=0),$AH472,IF(AND(VLOOKUP($G472,$BT$16:$BU$155,2,FALSE)&lt;&gt;AI$12,$AE472=1,$AK472=0),$AH472*'TY Plant Summary by FERC'!$R$5,0))</f>
        <v>0</v>
      </c>
      <c r="AM472" s="1259">
        <f t="shared" si="74"/>
        <v>0</v>
      </c>
      <c r="AO472" s="1257">
        <f>IF(VLOOKUP($A472,'Table 3 Match'!$E$11:$F$57,2,FALSE)=AO$11,$Z472,0)</f>
        <v>0</v>
      </c>
      <c r="AP472" s="1258">
        <f>IF(AND(VLOOKUP($G472,$BT$16:$BU$155,2,FALSE)=AP$12,$AE472=0,$AO472&lt;&gt;0),$AO472,IF(AND(VLOOKUP($G472,$BT$16:$BU$155,2,FALSE)&lt;&gt;AR$12,VLOOKUP($G472,$BT$16:$BU$155,2,FALSE)&lt;&gt;AT$12,$AE472=0,$AO472&lt;&gt;0),$AO472*'TY Plant Summary by FERC'!$V$5,0))</f>
        <v>0</v>
      </c>
      <c r="AQ472" s="1258">
        <f>IF(AND((VLOOKUP($G472,$BT$16:$BU$155,2,FALSE)=AP$12),$AE472=1,$AP472=0),$AO472,IF(AND(VLOOKUP($G472,$BT$16:$BU$155,2,FALSE)&lt;&gt;AR$12,$AE472=1,$AP472=0),$AO472*'TY Plant Summary by FERC'!$V$5,0))</f>
        <v>0</v>
      </c>
      <c r="AR472" s="1258">
        <f>IF(AND(VLOOKUP($G472,$BT$16:$BU$155,2,FALSE)=AR$12,$AE472=0,$AO472&lt;&gt;0),$AO472,IF(AND(VLOOKUP($G472,$BT$16:$BU$155,2,FALSE)&lt;&gt;AP$12,VLOOKUP($G472,$BT$16:$BU$155,2,FALSE)&lt;&gt;AT$12,$AE472=0,$AO472&lt;&gt;0),$AO472*'TY Plant Summary by FERC'!$W$5,0))</f>
        <v>0</v>
      </c>
      <c r="AS472" s="1258">
        <f>IF(AND((VLOOKUP($G472,$BT$16:$BU$155,2,FALSE)=AR$12),$AE472=1,$AR472=0),$AO472,IF(AND(VLOOKUP($G472,$BT$16:$BU$155,2,FALSE)&lt;&gt;AP$12,$AE472=1,$AR472=0),$AO472*'TY Plant Summary by FERC'!$W$5,0))</f>
        <v>0</v>
      </c>
      <c r="AT472" s="1259">
        <f t="shared" si="75"/>
        <v>0</v>
      </c>
      <c r="AU472" s="351"/>
      <c r="AV472" s="1257">
        <f>IF(VLOOKUP($A472,'Table 3 Match'!$E$11:$F$57,2,FALSE)=AV$11,$Z472,0)</f>
        <v>0</v>
      </c>
      <c r="AW472" s="1258">
        <f>IF(AND(VLOOKUP($G472,$BT$16:$BU$155,2,FALSE)=AW$12,$AE472=0,$AV472&lt;&gt;0),$AV472,IF(AND(VLOOKUP($G472,$BT$16:$BU$155,2,FALSE)&lt;&gt;AY$12,VLOOKUP($G472,$BT$16:$BU$155,2,FALSE)&lt;&gt;BA$12,$AE472=0,$AV472&lt;&gt;0),$AV472*'TY Plant Summary by FERC'!$AA$5,0))</f>
        <v>0</v>
      </c>
      <c r="AX472" s="1258">
        <f>IF(AND((VLOOKUP($G472,$BT$16:$BU$155,2,FALSE)=AW$12),$AE472=1,$AW472=0),$AV472,IF(AND(VLOOKUP($G472,$BT$16:$BU$155,2,FALSE)&lt;&gt;AY$12,$AE472=1,$AW472=0),$AV472*'TY Plant Summary by FERC'!$AA$5,0))</f>
        <v>0</v>
      </c>
      <c r="AY472" s="1258">
        <f>IF(AND(VLOOKUP($G472,$BT$16:$BU$155,2,FALSE)=AY$12,$AE472=0,$AV472&lt;&gt;0),$AV472,IF(AND(VLOOKUP($G472,$BT$16:$BU$155,2,FALSE)&lt;&gt;AW$12,VLOOKUP($G472,$BT$16:$BU$155,2,FALSE)&lt;&gt;BA$12,$AE472=0,$AV472&lt;&gt;0),$AV472*'TY Plant Summary by FERC'!$AB$5,0))</f>
        <v>0</v>
      </c>
      <c r="AZ472" s="1258">
        <f>IF(AND((VLOOKUP($G472,$BT$16:$BU$155,2,FALSE)=AY$12),$AE472=1,$AY472=0),$AV472,IF(AND(VLOOKUP($G472,$BT$16:$BU$155,2,FALSE)&lt;&gt;AW$12,$AE472=1,$AY472=0),$AV472*'TY Plant Summary by FERC'!$AB$5,0))</f>
        <v>0</v>
      </c>
      <c r="BA472" s="1259">
        <f t="shared" si="76"/>
        <v>0</v>
      </c>
      <c r="BB472" s="351"/>
      <c r="BC472" s="1257">
        <f>IF(VLOOKUP($A472,'Table 3 Match'!$E$11:$F$57,2,FALSE)=BC$11,$Z472,0)</f>
        <v>0</v>
      </c>
      <c r="BD472" s="1258">
        <f>IF(AND(VLOOKUP($G472,$BT$16:$BU$155,2,FALSE)=BD$12,$AE472=0,$BC472&lt;&gt;0,$AC472&lt;&gt;"CUSTOMER-Customer"),$BC472,IF(AND(VLOOKUP($G472,$BT$16:$BU$155,2,FALSE)&lt;&gt;BF$12,VLOOKUP($G472,$BT$16:$BU$155,2,FALSE)&lt;&gt;BH$12,$AE472=0,$BC472&lt;&gt;0,$AC472&lt;&gt;"CUSTOMER-Customer"),$BC472*'TY Plant Summary by FERC'!$AF$5,0))</f>
        <v>0</v>
      </c>
      <c r="BE472" s="1258">
        <f>IF(AND((VLOOKUP($G472,$BT$16:$BU$155,2,FALSE)=BD$12),$AE472=1,$BD472=0,$AC472&lt;&gt;"CUSTOMER-Customer"),$BC472,IF(AND(VLOOKUP($G472,$BT$16:$BU$155,2,FALSE)&lt;&gt;BF$12,$AE472=1,$BD472=0,$AC472&lt;&gt;"CUSTOMER-Customer"),$BC472*'TY Plant Summary by FERC'!$AF$5,0))</f>
        <v>0</v>
      </c>
      <c r="BF472" s="1258">
        <f>IF(AND(VLOOKUP($G472,$BT$16:$BU$155,2,FALSE)=BF$12,$AE472=0,$BC472&lt;&gt;0,$AC472="CUSTOMER-Customer"),$BC472,IF(AND(VLOOKUP($G472,$BT$16:$BU$155,2,FALSE)&lt;&gt;BD$12,VLOOKUP($G472,$BT$16:$BU$155,2,FALSE)&lt;&gt;BH$12,$AE472=0,$BC472&lt;&gt;0,$AC472="CUSTOMER-Customer"),$BC472*'TY Plant Summary by FERC'!$AG$5,0))</f>
        <v>0</v>
      </c>
      <c r="BG472" s="1258">
        <f>IF(AND((VLOOKUP($G472,$BT$16:$BU$155,2,FALSE)=BF$12),$AE472=1,$BF472=0,$AC472="CUSTOMER-Customer"),$BC472,IF(AND(VLOOKUP($G472,$BT$16:$BU$155,2,FALSE)&lt;&gt;BD$12,$AE472=1,$BF472=0,$AC472="CUSTOMER-Customer"),$BC472*'TY Plant Summary by FERC'!$AG$5,0))</f>
        <v>0</v>
      </c>
      <c r="BH472" s="1259">
        <f t="shared" si="77"/>
        <v>0</v>
      </c>
      <c r="BI472" s="351"/>
      <c r="BJ472" s="1257">
        <f>IF(VLOOKUP($A472,'Table 3 Match'!$E$11:$F$57,2,FALSE)=BJ$11,$Z472,0)</f>
        <v>0</v>
      </c>
      <c r="BK472" s="1258">
        <f>IF(AND(VLOOKUP($G472,$BT$16:$BU$155,2,FALSE)=BK$12,$AE472=0,$BJ472&lt;&gt;0),$BJ472,IF(AND(VLOOKUP($G472,$BT$16:$BU$155,2,FALSE)&lt;&gt;BM$12,VLOOKUP($G472,$BT$16:$BU$155,2,FALSE)&lt;&gt;BO$12,$AE472=0,$BJ472&lt;&gt;0),$BJ472*'TY Plant Summary by FERC'!$AK$5,0))</f>
        <v>0</v>
      </c>
      <c r="BL472" s="1258">
        <f>IF(AND((VLOOKUP($G472,$BT$16:$BU$155,2,FALSE)=BK$12),$AE472=1,$BK472=0),$BJ472,IF(AND(VLOOKUP($G472,$BT$16:$BU$155,2,FALSE)&lt;&gt;BM$12,$AE472=1,$BK472=0),$BJ472*'TY Plant Summary by FERC'!$AK$5,0))</f>
        <v>0</v>
      </c>
      <c r="BM472" s="1258">
        <f>IF(AND(VLOOKUP($G472,$BT$16:$BU$155,2,FALSE)=BM$12,$AE472=0,$BJ472&lt;&gt;0),$BJ472,IF(AND(VLOOKUP($G472,$BT$16:$BU$155,2,FALSE)&lt;&gt;BK$12,VLOOKUP($G472,$BT$16:$BU$155,2,FALSE)&lt;&gt;BO$12,$AE472=0,$BJ472&lt;&gt;0),$BJ472*'TY Plant Summary by FERC'!$AL$5,0))</f>
        <v>0</v>
      </c>
      <c r="BN472" s="1258">
        <f>IF(AND((VLOOKUP($G472,$BT$16:$BU$155,2,FALSE)=BM$12),$AE472=1,$BM472=0),$BJ472,IF(AND(VLOOKUP($G472,$BT$16:$BU$155,2,FALSE)&lt;&gt;BK$12,$AE472=1,$BM472=0),$BJ472*'TY Plant Summary by FERC'!$AL$5,0))</f>
        <v>0</v>
      </c>
      <c r="BO472" s="1259">
        <f t="shared" si="78"/>
        <v>0</v>
      </c>
      <c r="CC472"/>
    </row>
    <row r="473" spans="1:81" ht="15.75" thickBot="1" x14ac:dyDescent="0.3">
      <c r="A473" s="305">
        <v>856</v>
      </c>
      <c r="B473" s="306" t="s">
        <v>508</v>
      </c>
      <c r="C473" s="306" t="s">
        <v>509</v>
      </c>
      <c r="D473" s="306" t="s">
        <v>516</v>
      </c>
      <c r="E473" s="306" t="s">
        <v>517</v>
      </c>
      <c r="F473" s="306" t="s">
        <v>545</v>
      </c>
      <c r="G473" s="306" t="s">
        <v>546</v>
      </c>
      <c r="H473" s="306" t="s">
        <v>518</v>
      </c>
      <c r="I473" s="314"/>
      <c r="J473" s="314"/>
      <c r="K473" s="307">
        <v>5225</v>
      </c>
      <c r="L473" s="314"/>
      <c r="M473" s="314"/>
      <c r="N473" s="314"/>
      <c r="O473" s="314"/>
      <c r="P473" s="314"/>
      <c r="Q473" s="314"/>
      <c r="R473" s="307">
        <v>1490.5</v>
      </c>
      <c r="S473" s="314"/>
      <c r="T473" s="314"/>
      <c r="U473" s="308">
        <v>6715.5</v>
      </c>
      <c r="V473" s="273" t="s">
        <v>1860</v>
      </c>
      <c r="W473" s="309">
        <v>0</v>
      </c>
      <c r="X473" s="273" t="s">
        <v>1189</v>
      </c>
      <c r="Y473" s="310"/>
      <c r="Z473" s="311">
        <v>0</v>
      </c>
      <c r="AA473" s="297" t="s">
        <v>1841</v>
      </c>
      <c r="AB473" s="297" t="str">
        <f>VLOOKUP($A473,'Table 3 Match'!$E$11:$F$57,2,FALSE)</f>
        <v>TRANSMISSION</v>
      </c>
      <c r="AC473" s="297" t="str">
        <f t="shared" si="70"/>
        <v>TRANSMISSION-Plant</v>
      </c>
      <c r="AD473" s="297" t="str">
        <f t="shared" si="71"/>
        <v/>
      </c>
      <c r="AE473" s="297">
        <f t="shared" si="72"/>
        <v>0</v>
      </c>
      <c r="AF473" s="354">
        <f t="shared" si="73"/>
        <v>856</v>
      </c>
      <c r="AG473" s="277"/>
      <c r="AH473" s="1257">
        <f>IF(VLOOKUP($A473,'Table 3 Match'!$E$11:$F$57,2,FALSE)=AH$11,$Z473,0)</f>
        <v>0</v>
      </c>
      <c r="AI473" s="1258">
        <f>IF(AND(VLOOKUP($G473,$BT$16:$BU$155,2,FALSE)=AI$12,$AE473=0,$AH473&lt;&gt;0),$AH473,IF(AND(VLOOKUP($G473,$BT$16:$BU$155,2,FALSE)&lt;&gt;AK$12,VLOOKUP($G473,$BT$16:$BU$155,2,FALSE)&lt;&gt;AM$12,$AE473=0,$AH473&lt;&gt;0),$AH473*'TY Plant Summary by FERC'!$Q$5,0))</f>
        <v>0</v>
      </c>
      <c r="AJ473" s="1258">
        <f>IF(AND((VLOOKUP($G473,$BT$16:$BU$155,2,FALSE)=AI$12),$AE473=1,$AI473=0),$AH473,IF(AND(VLOOKUP($G473,$BT$16:$BU$155,2,FALSE)&lt;&gt;AK$12,$AE473=1,$AI473=0),$AH473*'TY Plant Summary by FERC'!$Q$5,0))</f>
        <v>0</v>
      </c>
      <c r="AK473" s="1258">
        <f>IF(AND(VLOOKUP($G473,$BT$16:$BU$155,2,FALSE)=AK$12,$AE473=0,$AH473&lt;&gt;0),$AH473,IF(AND(VLOOKUP($G473,$BT$16:$BU$155,2,FALSE)&lt;&gt;AI$12,VLOOKUP($G473,$BT$16:$BU$155,2,FALSE)&lt;&gt;AM$12,$AE473=0,$AH473&lt;&gt;0),$AH473*'TY Plant Summary by FERC'!$R$5,0))</f>
        <v>0</v>
      </c>
      <c r="AL473" s="1258">
        <f>IF(AND((VLOOKUP($G473,$BT$16:$BU$155,2,FALSE)=AK$12),$AE473=1,$AK473=0),$AH473,IF(AND(VLOOKUP($G473,$BT$16:$BU$155,2,FALSE)&lt;&gt;AI$12,$AE473=1,$AK473=0),$AH473*'TY Plant Summary by FERC'!$R$5,0))</f>
        <v>0</v>
      </c>
      <c r="AM473" s="1259">
        <f t="shared" si="74"/>
        <v>0</v>
      </c>
      <c r="AO473" s="1257">
        <f>IF(VLOOKUP($A473,'Table 3 Match'!$E$11:$F$57,2,FALSE)=AO$11,$Z473,0)</f>
        <v>0</v>
      </c>
      <c r="AP473" s="1258">
        <f>IF(AND(VLOOKUP($G473,$BT$16:$BU$155,2,FALSE)=AP$12,$AE473=0,$AO473&lt;&gt;0),$AO473,IF(AND(VLOOKUP($G473,$BT$16:$BU$155,2,FALSE)&lt;&gt;AR$12,VLOOKUP($G473,$BT$16:$BU$155,2,FALSE)&lt;&gt;AT$12,$AE473=0,$AO473&lt;&gt;0),$AO473*'TY Plant Summary by FERC'!$V$5,0))</f>
        <v>0</v>
      </c>
      <c r="AQ473" s="1258">
        <f>IF(AND((VLOOKUP($G473,$BT$16:$BU$155,2,FALSE)=AP$12),$AE473=1,$AP473=0),$AO473,IF(AND(VLOOKUP($G473,$BT$16:$BU$155,2,FALSE)&lt;&gt;AR$12,$AE473=1,$AP473=0),$AO473*'TY Plant Summary by FERC'!$V$5,0))</f>
        <v>0</v>
      </c>
      <c r="AR473" s="1258">
        <f>IF(AND(VLOOKUP($G473,$BT$16:$BU$155,2,FALSE)=AR$12,$AE473=0,$AO473&lt;&gt;0),$AO473,IF(AND(VLOOKUP($G473,$BT$16:$BU$155,2,FALSE)&lt;&gt;AP$12,VLOOKUP($G473,$BT$16:$BU$155,2,FALSE)&lt;&gt;AT$12,$AE473=0,$AO473&lt;&gt;0),$AO473*'TY Plant Summary by FERC'!$W$5,0))</f>
        <v>0</v>
      </c>
      <c r="AS473" s="1258">
        <f>IF(AND((VLOOKUP($G473,$BT$16:$BU$155,2,FALSE)=AR$12),$AE473=1,$AR473=0),$AO473,IF(AND(VLOOKUP($G473,$BT$16:$BU$155,2,FALSE)&lt;&gt;AP$12,$AE473=1,$AR473=0),$AO473*'TY Plant Summary by FERC'!$W$5,0))</f>
        <v>0</v>
      </c>
      <c r="AT473" s="1259">
        <f t="shared" si="75"/>
        <v>0</v>
      </c>
      <c r="AU473" s="351"/>
      <c r="AV473" s="1257">
        <f>IF(VLOOKUP($A473,'Table 3 Match'!$E$11:$F$57,2,FALSE)=AV$11,$Z473,0)</f>
        <v>0</v>
      </c>
      <c r="AW473" s="1258">
        <f>IF(AND(VLOOKUP($G473,$BT$16:$BU$155,2,FALSE)=AW$12,$AE473=0,$AV473&lt;&gt;0),$AV473,IF(AND(VLOOKUP($G473,$BT$16:$BU$155,2,FALSE)&lt;&gt;AY$12,VLOOKUP($G473,$BT$16:$BU$155,2,FALSE)&lt;&gt;BA$12,$AE473=0,$AV473&lt;&gt;0),$AV473*'TY Plant Summary by FERC'!$AA$5,0))</f>
        <v>0</v>
      </c>
      <c r="AX473" s="1258">
        <f>IF(AND((VLOOKUP($G473,$BT$16:$BU$155,2,FALSE)=AW$12),$AE473=1,$AW473=0),$AV473,IF(AND(VLOOKUP($G473,$BT$16:$BU$155,2,FALSE)&lt;&gt;AY$12,$AE473=1,$AW473=0),$AV473*'TY Plant Summary by FERC'!$AA$5,0))</f>
        <v>0</v>
      </c>
      <c r="AY473" s="1258">
        <f>IF(AND(VLOOKUP($G473,$BT$16:$BU$155,2,FALSE)=AY$12,$AE473=0,$AV473&lt;&gt;0),$AV473,IF(AND(VLOOKUP($G473,$BT$16:$BU$155,2,FALSE)&lt;&gt;AW$12,VLOOKUP($G473,$BT$16:$BU$155,2,FALSE)&lt;&gt;BA$12,$AE473=0,$AV473&lt;&gt;0),$AV473*'TY Plant Summary by FERC'!$AB$5,0))</f>
        <v>0</v>
      </c>
      <c r="AZ473" s="1258">
        <f>IF(AND((VLOOKUP($G473,$BT$16:$BU$155,2,FALSE)=AY$12),$AE473=1,$AY473=0),$AV473,IF(AND(VLOOKUP($G473,$BT$16:$BU$155,2,FALSE)&lt;&gt;AW$12,$AE473=1,$AY473=0),$AV473*'TY Plant Summary by FERC'!$AB$5,0))</f>
        <v>0</v>
      </c>
      <c r="BA473" s="1259">
        <f t="shared" si="76"/>
        <v>0</v>
      </c>
      <c r="BB473" s="351"/>
      <c r="BC473" s="1257">
        <f>IF(VLOOKUP($A473,'Table 3 Match'!$E$11:$F$57,2,FALSE)=BC$11,$Z473,0)</f>
        <v>0</v>
      </c>
      <c r="BD473" s="1258">
        <f>IF(AND(VLOOKUP($G473,$BT$16:$BU$155,2,FALSE)=BD$12,$AE473=0,$BC473&lt;&gt;0,$AC473&lt;&gt;"CUSTOMER-Customer"),$BC473,IF(AND(VLOOKUP($G473,$BT$16:$BU$155,2,FALSE)&lt;&gt;BF$12,VLOOKUP($G473,$BT$16:$BU$155,2,FALSE)&lt;&gt;BH$12,$AE473=0,$BC473&lt;&gt;0,$AC473&lt;&gt;"CUSTOMER-Customer"),$BC473*'TY Plant Summary by FERC'!$AF$5,0))</f>
        <v>0</v>
      </c>
      <c r="BE473" s="1258">
        <f>IF(AND((VLOOKUP($G473,$BT$16:$BU$155,2,FALSE)=BD$12),$AE473=1,$BD473=0,$AC473&lt;&gt;"CUSTOMER-Customer"),$BC473,IF(AND(VLOOKUP($G473,$BT$16:$BU$155,2,FALSE)&lt;&gt;BF$12,$AE473=1,$BD473=0,$AC473&lt;&gt;"CUSTOMER-Customer"),$BC473*'TY Plant Summary by FERC'!$AF$5,0))</f>
        <v>0</v>
      </c>
      <c r="BF473" s="1258">
        <f>IF(AND(VLOOKUP($G473,$BT$16:$BU$155,2,FALSE)=BF$12,$AE473=0,$BC473&lt;&gt;0,$AC473="CUSTOMER-Customer"),$BC473,IF(AND(VLOOKUP($G473,$BT$16:$BU$155,2,FALSE)&lt;&gt;BD$12,VLOOKUP($G473,$BT$16:$BU$155,2,FALSE)&lt;&gt;BH$12,$AE473=0,$BC473&lt;&gt;0,$AC473="CUSTOMER-Customer"),$BC473*'TY Plant Summary by FERC'!$AG$5,0))</f>
        <v>0</v>
      </c>
      <c r="BG473" s="1258">
        <f>IF(AND((VLOOKUP($G473,$BT$16:$BU$155,2,FALSE)=BF$12),$AE473=1,$BF473=0,$AC473="CUSTOMER-Customer"),$BC473,IF(AND(VLOOKUP($G473,$BT$16:$BU$155,2,FALSE)&lt;&gt;BD$12,$AE473=1,$BF473=0,$AC473="CUSTOMER-Customer"),$BC473*'TY Plant Summary by FERC'!$AG$5,0))</f>
        <v>0</v>
      </c>
      <c r="BH473" s="1259">
        <f t="shared" si="77"/>
        <v>0</v>
      </c>
      <c r="BI473" s="351"/>
      <c r="BJ473" s="1257">
        <f>IF(VLOOKUP($A473,'Table 3 Match'!$E$11:$F$57,2,FALSE)=BJ$11,$Z473,0)</f>
        <v>0</v>
      </c>
      <c r="BK473" s="1258">
        <f>IF(AND(VLOOKUP($G473,$BT$16:$BU$155,2,FALSE)=BK$12,$AE473=0,$BJ473&lt;&gt;0),$BJ473,IF(AND(VLOOKUP($G473,$BT$16:$BU$155,2,FALSE)&lt;&gt;BM$12,VLOOKUP($G473,$BT$16:$BU$155,2,FALSE)&lt;&gt;BO$12,$AE473=0,$BJ473&lt;&gt;0),$BJ473*'TY Plant Summary by FERC'!$AK$5,0))</f>
        <v>0</v>
      </c>
      <c r="BL473" s="1258">
        <f>IF(AND((VLOOKUP($G473,$BT$16:$BU$155,2,FALSE)=BK$12),$AE473=1,$BK473=0),$BJ473,IF(AND(VLOOKUP($G473,$BT$16:$BU$155,2,FALSE)&lt;&gt;BM$12,$AE473=1,$BK473=0),$BJ473*'TY Plant Summary by FERC'!$AK$5,0))</f>
        <v>0</v>
      </c>
      <c r="BM473" s="1258">
        <f>IF(AND(VLOOKUP($G473,$BT$16:$BU$155,2,FALSE)=BM$12,$AE473=0,$BJ473&lt;&gt;0),$BJ473,IF(AND(VLOOKUP($G473,$BT$16:$BU$155,2,FALSE)&lt;&gt;BK$12,VLOOKUP($G473,$BT$16:$BU$155,2,FALSE)&lt;&gt;BO$12,$AE473=0,$BJ473&lt;&gt;0),$BJ473*'TY Plant Summary by FERC'!$AL$5,0))</f>
        <v>0</v>
      </c>
      <c r="BN473" s="1258">
        <f>IF(AND((VLOOKUP($G473,$BT$16:$BU$155,2,FALSE)=BM$12),$AE473=1,$BM473=0),$BJ473,IF(AND(VLOOKUP($G473,$BT$16:$BU$155,2,FALSE)&lt;&gt;BK$12,$AE473=1,$BM473=0),$BJ473*'TY Plant Summary by FERC'!$AL$5,0))</f>
        <v>0</v>
      </c>
      <c r="BO473" s="1259">
        <f t="shared" si="78"/>
        <v>0</v>
      </c>
      <c r="CC473"/>
    </row>
    <row r="474" spans="1:81" ht="15.75" thickBot="1" x14ac:dyDescent="0.3">
      <c r="A474" s="305">
        <v>856</v>
      </c>
      <c r="B474" s="306" t="s">
        <v>508</v>
      </c>
      <c r="C474" s="306" t="s">
        <v>509</v>
      </c>
      <c r="D474" s="306" t="s">
        <v>516</v>
      </c>
      <c r="E474" s="306" t="s">
        <v>517</v>
      </c>
      <c r="F474" s="306" t="s">
        <v>547</v>
      </c>
      <c r="G474" s="306" t="s">
        <v>548</v>
      </c>
      <c r="H474" s="306" t="s">
        <v>518</v>
      </c>
      <c r="I474" s="312"/>
      <c r="J474" s="312"/>
      <c r="K474" s="313">
        <v>1784</v>
      </c>
      <c r="L474" s="312"/>
      <c r="M474" s="312"/>
      <c r="N474" s="312"/>
      <c r="O474" s="312"/>
      <c r="P474" s="312"/>
      <c r="Q474" s="312"/>
      <c r="R474" s="312"/>
      <c r="S474" s="312"/>
      <c r="T474" s="312"/>
      <c r="U474" s="308">
        <v>1784</v>
      </c>
      <c r="V474" s="273" t="s">
        <v>1860</v>
      </c>
      <c r="W474" s="309">
        <v>0</v>
      </c>
      <c r="X474" s="273" t="s">
        <v>1189</v>
      </c>
      <c r="Y474" s="310"/>
      <c r="Z474" s="311">
        <v>0</v>
      </c>
      <c r="AA474" s="297" t="s">
        <v>1841</v>
      </c>
      <c r="AB474" s="297" t="str">
        <f>VLOOKUP($A474,'Table 3 Match'!$E$11:$F$57,2,FALSE)</f>
        <v>TRANSMISSION</v>
      </c>
      <c r="AC474" s="297" t="str">
        <f t="shared" si="70"/>
        <v>TRANSMISSION-Plant</v>
      </c>
      <c r="AD474" s="297" t="str">
        <f t="shared" si="71"/>
        <v/>
      </c>
      <c r="AE474" s="297">
        <f t="shared" si="72"/>
        <v>0</v>
      </c>
      <c r="AF474" s="354">
        <f t="shared" si="73"/>
        <v>856</v>
      </c>
      <c r="AG474" s="277"/>
      <c r="AH474" s="1257">
        <f>IF(VLOOKUP($A474,'Table 3 Match'!$E$11:$F$57,2,FALSE)=AH$11,$Z474,0)</f>
        <v>0</v>
      </c>
      <c r="AI474" s="1258">
        <f>IF(AND(VLOOKUP($G474,$BT$16:$BU$155,2,FALSE)=AI$12,$AE474=0,$AH474&lt;&gt;0),$AH474,IF(AND(VLOOKUP($G474,$BT$16:$BU$155,2,FALSE)&lt;&gt;AK$12,VLOOKUP($G474,$BT$16:$BU$155,2,FALSE)&lt;&gt;AM$12,$AE474=0,$AH474&lt;&gt;0),$AH474*'TY Plant Summary by FERC'!$Q$5,0))</f>
        <v>0</v>
      </c>
      <c r="AJ474" s="1258">
        <f>IF(AND((VLOOKUP($G474,$BT$16:$BU$155,2,FALSE)=AI$12),$AE474=1,$AI474=0),$AH474,IF(AND(VLOOKUP($G474,$BT$16:$BU$155,2,FALSE)&lt;&gt;AK$12,$AE474=1,$AI474=0),$AH474*'TY Plant Summary by FERC'!$Q$5,0))</f>
        <v>0</v>
      </c>
      <c r="AK474" s="1258">
        <f>IF(AND(VLOOKUP($G474,$BT$16:$BU$155,2,FALSE)=AK$12,$AE474=0,$AH474&lt;&gt;0),$AH474,IF(AND(VLOOKUP($G474,$BT$16:$BU$155,2,FALSE)&lt;&gt;AI$12,VLOOKUP($G474,$BT$16:$BU$155,2,FALSE)&lt;&gt;AM$12,$AE474=0,$AH474&lt;&gt;0),$AH474*'TY Plant Summary by FERC'!$R$5,0))</f>
        <v>0</v>
      </c>
      <c r="AL474" s="1258">
        <f>IF(AND((VLOOKUP($G474,$BT$16:$BU$155,2,FALSE)=AK$12),$AE474=1,$AK474=0),$AH474,IF(AND(VLOOKUP($G474,$BT$16:$BU$155,2,FALSE)&lt;&gt;AI$12,$AE474=1,$AK474=0),$AH474*'TY Plant Summary by FERC'!$R$5,0))</f>
        <v>0</v>
      </c>
      <c r="AM474" s="1259">
        <f t="shared" si="74"/>
        <v>0</v>
      </c>
      <c r="AO474" s="1257">
        <f>IF(VLOOKUP($A474,'Table 3 Match'!$E$11:$F$57,2,FALSE)=AO$11,$Z474,0)</f>
        <v>0</v>
      </c>
      <c r="AP474" s="1258">
        <f>IF(AND(VLOOKUP($G474,$BT$16:$BU$155,2,FALSE)=AP$12,$AE474=0,$AO474&lt;&gt;0),$AO474,IF(AND(VLOOKUP($G474,$BT$16:$BU$155,2,FALSE)&lt;&gt;AR$12,VLOOKUP($G474,$BT$16:$BU$155,2,FALSE)&lt;&gt;AT$12,$AE474=0,$AO474&lt;&gt;0),$AO474*'TY Plant Summary by FERC'!$V$5,0))</f>
        <v>0</v>
      </c>
      <c r="AQ474" s="1258">
        <f>IF(AND((VLOOKUP($G474,$BT$16:$BU$155,2,FALSE)=AP$12),$AE474=1,$AP474=0),$AO474,IF(AND(VLOOKUP($G474,$BT$16:$BU$155,2,FALSE)&lt;&gt;AR$12,$AE474=1,$AP474=0),$AO474*'TY Plant Summary by FERC'!$V$5,0))</f>
        <v>0</v>
      </c>
      <c r="AR474" s="1258">
        <f>IF(AND(VLOOKUP($G474,$BT$16:$BU$155,2,FALSE)=AR$12,$AE474=0,$AO474&lt;&gt;0),$AO474,IF(AND(VLOOKUP($G474,$BT$16:$BU$155,2,FALSE)&lt;&gt;AP$12,VLOOKUP($G474,$BT$16:$BU$155,2,FALSE)&lt;&gt;AT$12,$AE474=0,$AO474&lt;&gt;0),$AO474*'TY Plant Summary by FERC'!$W$5,0))</f>
        <v>0</v>
      </c>
      <c r="AS474" s="1258">
        <f>IF(AND((VLOOKUP($G474,$BT$16:$BU$155,2,FALSE)=AR$12),$AE474=1,$AR474=0),$AO474,IF(AND(VLOOKUP($G474,$BT$16:$BU$155,2,FALSE)&lt;&gt;AP$12,$AE474=1,$AR474=0),$AO474*'TY Plant Summary by FERC'!$W$5,0))</f>
        <v>0</v>
      </c>
      <c r="AT474" s="1259">
        <f t="shared" si="75"/>
        <v>0</v>
      </c>
      <c r="AU474" s="351"/>
      <c r="AV474" s="1257">
        <f>IF(VLOOKUP($A474,'Table 3 Match'!$E$11:$F$57,2,FALSE)=AV$11,$Z474,0)</f>
        <v>0</v>
      </c>
      <c r="AW474" s="1258">
        <f>IF(AND(VLOOKUP($G474,$BT$16:$BU$155,2,FALSE)=AW$12,$AE474=0,$AV474&lt;&gt;0),$AV474,IF(AND(VLOOKUP($G474,$BT$16:$BU$155,2,FALSE)&lt;&gt;AY$12,VLOOKUP($G474,$BT$16:$BU$155,2,FALSE)&lt;&gt;BA$12,$AE474=0,$AV474&lt;&gt;0),$AV474*'TY Plant Summary by FERC'!$AA$5,0))</f>
        <v>0</v>
      </c>
      <c r="AX474" s="1258">
        <f>IF(AND((VLOOKUP($G474,$BT$16:$BU$155,2,FALSE)=AW$12),$AE474=1,$AW474=0),$AV474,IF(AND(VLOOKUP($G474,$BT$16:$BU$155,2,FALSE)&lt;&gt;AY$12,$AE474=1,$AW474=0),$AV474*'TY Plant Summary by FERC'!$AA$5,0))</f>
        <v>0</v>
      </c>
      <c r="AY474" s="1258">
        <f>IF(AND(VLOOKUP($G474,$BT$16:$BU$155,2,FALSE)=AY$12,$AE474=0,$AV474&lt;&gt;0),$AV474,IF(AND(VLOOKUP($G474,$BT$16:$BU$155,2,FALSE)&lt;&gt;AW$12,VLOOKUP($G474,$BT$16:$BU$155,2,FALSE)&lt;&gt;BA$12,$AE474=0,$AV474&lt;&gt;0),$AV474*'TY Plant Summary by FERC'!$AB$5,0))</f>
        <v>0</v>
      </c>
      <c r="AZ474" s="1258">
        <f>IF(AND((VLOOKUP($G474,$BT$16:$BU$155,2,FALSE)=AY$12),$AE474=1,$AY474=0),$AV474,IF(AND(VLOOKUP($G474,$BT$16:$BU$155,2,FALSE)&lt;&gt;AW$12,$AE474=1,$AY474=0),$AV474*'TY Plant Summary by FERC'!$AB$5,0))</f>
        <v>0</v>
      </c>
      <c r="BA474" s="1259">
        <f t="shared" si="76"/>
        <v>0</v>
      </c>
      <c r="BB474" s="351"/>
      <c r="BC474" s="1257">
        <f>IF(VLOOKUP($A474,'Table 3 Match'!$E$11:$F$57,2,FALSE)=BC$11,$Z474,0)</f>
        <v>0</v>
      </c>
      <c r="BD474" s="1258">
        <f>IF(AND(VLOOKUP($G474,$BT$16:$BU$155,2,FALSE)=BD$12,$AE474=0,$BC474&lt;&gt;0,$AC474&lt;&gt;"CUSTOMER-Customer"),$BC474,IF(AND(VLOOKUP($G474,$BT$16:$BU$155,2,FALSE)&lt;&gt;BF$12,VLOOKUP($G474,$BT$16:$BU$155,2,FALSE)&lt;&gt;BH$12,$AE474=0,$BC474&lt;&gt;0,$AC474&lt;&gt;"CUSTOMER-Customer"),$BC474*'TY Plant Summary by FERC'!$AF$5,0))</f>
        <v>0</v>
      </c>
      <c r="BE474" s="1258">
        <f>IF(AND((VLOOKUP($G474,$BT$16:$BU$155,2,FALSE)=BD$12),$AE474=1,$BD474=0,$AC474&lt;&gt;"CUSTOMER-Customer"),$BC474,IF(AND(VLOOKUP($G474,$BT$16:$BU$155,2,FALSE)&lt;&gt;BF$12,$AE474=1,$BD474=0,$AC474&lt;&gt;"CUSTOMER-Customer"),$BC474*'TY Plant Summary by FERC'!$AF$5,0))</f>
        <v>0</v>
      </c>
      <c r="BF474" s="1258">
        <f>IF(AND(VLOOKUP($G474,$BT$16:$BU$155,2,FALSE)=BF$12,$AE474=0,$BC474&lt;&gt;0,$AC474="CUSTOMER-Customer"),$BC474,IF(AND(VLOOKUP($G474,$BT$16:$BU$155,2,FALSE)&lt;&gt;BD$12,VLOOKUP($G474,$BT$16:$BU$155,2,FALSE)&lt;&gt;BH$12,$AE474=0,$BC474&lt;&gt;0,$AC474="CUSTOMER-Customer"),$BC474*'TY Plant Summary by FERC'!$AG$5,0))</f>
        <v>0</v>
      </c>
      <c r="BG474" s="1258">
        <f>IF(AND((VLOOKUP($G474,$BT$16:$BU$155,2,FALSE)=BF$12),$AE474=1,$BF474=0,$AC474="CUSTOMER-Customer"),$BC474,IF(AND(VLOOKUP($G474,$BT$16:$BU$155,2,FALSE)&lt;&gt;BD$12,$AE474=1,$BF474=0,$AC474="CUSTOMER-Customer"),$BC474*'TY Plant Summary by FERC'!$AG$5,0))</f>
        <v>0</v>
      </c>
      <c r="BH474" s="1259">
        <f t="shared" si="77"/>
        <v>0</v>
      </c>
      <c r="BI474" s="351"/>
      <c r="BJ474" s="1257">
        <f>IF(VLOOKUP($A474,'Table 3 Match'!$E$11:$F$57,2,FALSE)=BJ$11,$Z474,0)</f>
        <v>0</v>
      </c>
      <c r="BK474" s="1258">
        <f>IF(AND(VLOOKUP($G474,$BT$16:$BU$155,2,FALSE)=BK$12,$AE474=0,$BJ474&lt;&gt;0),$BJ474,IF(AND(VLOOKUP($G474,$BT$16:$BU$155,2,FALSE)&lt;&gt;BM$12,VLOOKUP($G474,$BT$16:$BU$155,2,FALSE)&lt;&gt;BO$12,$AE474=0,$BJ474&lt;&gt;0),$BJ474*'TY Plant Summary by FERC'!$AK$5,0))</f>
        <v>0</v>
      </c>
      <c r="BL474" s="1258">
        <f>IF(AND((VLOOKUP($G474,$BT$16:$BU$155,2,FALSE)=BK$12),$AE474=1,$BK474=0),$BJ474,IF(AND(VLOOKUP($G474,$BT$16:$BU$155,2,FALSE)&lt;&gt;BM$12,$AE474=1,$BK474=0),$BJ474*'TY Plant Summary by FERC'!$AK$5,0))</f>
        <v>0</v>
      </c>
      <c r="BM474" s="1258">
        <f>IF(AND(VLOOKUP($G474,$BT$16:$BU$155,2,FALSE)=BM$12,$AE474=0,$BJ474&lt;&gt;0),$BJ474,IF(AND(VLOOKUP($G474,$BT$16:$BU$155,2,FALSE)&lt;&gt;BK$12,VLOOKUP($G474,$BT$16:$BU$155,2,FALSE)&lt;&gt;BO$12,$AE474=0,$BJ474&lt;&gt;0),$BJ474*'TY Plant Summary by FERC'!$AL$5,0))</f>
        <v>0</v>
      </c>
      <c r="BN474" s="1258">
        <f>IF(AND((VLOOKUP($G474,$BT$16:$BU$155,2,FALSE)=BM$12),$AE474=1,$BM474=0),$BJ474,IF(AND(VLOOKUP($G474,$BT$16:$BU$155,2,FALSE)&lt;&gt;BK$12,$AE474=1,$BM474=0),$BJ474*'TY Plant Summary by FERC'!$AL$5,0))</f>
        <v>0</v>
      </c>
      <c r="BO474" s="1259">
        <f t="shared" si="78"/>
        <v>0</v>
      </c>
      <c r="CC474"/>
    </row>
    <row r="475" spans="1:81" ht="15.75" thickBot="1" x14ac:dyDescent="0.3">
      <c r="A475" s="305">
        <v>856</v>
      </c>
      <c r="B475" s="306" t="s">
        <v>508</v>
      </c>
      <c r="C475" s="306" t="s">
        <v>509</v>
      </c>
      <c r="D475" s="306" t="s">
        <v>516</v>
      </c>
      <c r="E475" s="306" t="s">
        <v>517</v>
      </c>
      <c r="F475" s="306" t="s">
        <v>305</v>
      </c>
      <c r="G475" s="306" t="s">
        <v>306</v>
      </c>
      <c r="H475" s="306" t="s">
        <v>518</v>
      </c>
      <c r="I475" s="314"/>
      <c r="J475" s="314"/>
      <c r="K475" s="314"/>
      <c r="L475" s="314"/>
      <c r="M475" s="314"/>
      <c r="N475" s="307">
        <v>775</v>
      </c>
      <c r="O475" s="307">
        <v>155</v>
      </c>
      <c r="P475" s="314"/>
      <c r="Q475" s="314"/>
      <c r="R475" s="314"/>
      <c r="S475" s="314"/>
      <c r="T475" s="314"/>
      <c r="U475" s="308">
        <v>930</v>
      </c>
      <c r="V475" s="273" t="s">
        <v>1860</v>
      </c>
      <c r="W475" s="309">
        <v>0</v>
      </c>
      <c r="X475" s="273" t="s">
        <v>1189</v>
      </c>
      <c r="Y475" s="310"/>
      <c r="Z475" s="311">
        <v>0</v>
      </c>
      <c r="AA475" s="297" t="s">
        <v>1841</v>
      </c>
      <c r="AB475" s="297" t="str">
        <f>VLOOKUP($A475,'Table 3 Match'!$E$11:$F$57,2,FALSE)</f>
        <v>TRANSMISSION</v>
      </c>
      <c r="AC475" s="297" t="str">
        <f t="shared" si="70"/>
        <v>TRANSMISSION-Plant</v>
      </c>
      <c r="AD475" s="297" t="str">
        <f t="shared" si="71"/>
        <v/>
      </c>
      <c r="AE475" s="297">
        <f t="shared" si="72"/>
        <v>0</v>
      </c>
      <c r="AF475" s="354">
        <f t="shared" si="73"/>
        <v>856</v>
      </c>
      <c r="AG475" s="277"/>
      <c r="AH475" s="1257">
        <f>IF(VLOOKUP($A475,'Table 3 Match'!$E$11:$F$57,2,FALSE)=AH$11,$Z475,0)</f>
        <v>0</v>
      </c>
      <c r="AI475" s="1258">
        <f>IF(AND(VLOOKUP($G475,$BT$16:$BU$155,2,FALSE)=AI$12,$AE475=0,$AH475&lt;&gt;0),$AH475,IF(AND(VLOOKUP($G475,$BT$16:$BU$155,2,FALSE)&lt;&gt;AK$12,VLOOKUP($G475,$BT$16:$BU$155,2,FALSE)&lt;&gt;AM$12,$AE475=0,$AH475&lt;&gt;0),$AH475*'TY Plant Summary by FERC'!$Q$5,0))</f>
        <v>0</v>
      </c>
      <c r="AJ475" s="1258">
        <f>IF(AND((VLOOKUP($G475,$BT$16:$BU$155,2,FALSE)=AI$12),$AE475=1,$AI475=0),$AH475,IF(AND(VLOOKUP($G475,$BT$16:$BU$155,2,FALSE)&lt;&gt;AK$12,$AE475=1,$AI475=0),$AH475*'TY Plant Summary by FERC'!$Q$5,0))</f>
        <v>0</v>
      </c>
      <c r="AK475" s="1258">
        <f>IF(AND(VLOOKUP($G475,$BT$16:$BU$155,2,FALSE)=AK$12,$AE475=0,$AH475&lt;&gt;0),$AH475,IF(AND(VLOOKUP($G475,$BT$16:$BU$155,2,FALSE)&lt;&gt;AI$12,VLOOKUP($G475,$BT$16:$BU$155,2,FALSE)&lt;&gt;AM$12,$AE475=0,$AH475&lt;&gt;0),$AH475*'TY Plant Summary by FERC'!$R$5,0))</f>
        <v>0</v>
      </c>
      <c r="AL475" s="1258">
        <f>IF(AND((VLOOKUP($G475,$BT$16:$BU$155,2,FALSE)=AK$12),$AE475=1,$AK475=0),$AH475,IF(AND(VLOOKUP($G475,$BT$16:$BU$155,2,FALSE)&lt;&gt;AI$12,$AE475=1,$AK475=0),$AH475*'TY Plant Summary by FERC'!$R$5,0))</f>
        <v>0</v>
      </c>
      <c r="AM475" s="1259">
        <f t="shared" si="74"/>
        <v>0</v>
      </c>
      <c r="AO475" s="1257">
        <f>IF(VLOOKUP($A475,'Table 3 Match'!$E$11:$F$57,2,FALSE)=AO$11,$Z475,0)</f>
        <v>0</v>
      </c>
      <c r="AP475" s="1258">
        <f>IF(AND(VLOOKUP($G475,$BT$16:$BU$155,2,FALSE)=AP$12,$AE475=0,$AO475&lt;&gt;0),$AO475,IF(AND(VLOOKUP($G475,$BT$16:$BU$155,2,FALSE)&lt;&gt;AR$12,VLOOKUP($G475,$BT$16:$BU$155,2,FALSE)&lt;&gt;AT$12,$AE475=0,$AO475&lt;&gt;0),$AO475*'TY Plant Summary by FERC'!$V$5,0))</f>
        <v>0</v>
      </c>
      <c r="AQ475" s="1258">
        <f>IF(AND((VLOOKUP($G475,$BT$16:$BU$155,2,FALSE)=AP$12),$AE475=1,$AP475=0),$AO475,IF(AND(VLOOKUP($G475,$BT$16:$BU$155,2,FALSE)&lt;&gt;AR$12,$AE475=1,$AP475=0),$AO475*'TY Plant Summary by FERC'!$V$5,0))</f>
        <v>0</v>
      </c>
      <c r="AR475" s="1258">
        <f>IF(AND(VLOOKUP($G475,$BT$16:$BU$155,2,FALSE)=AR$12,$AE475=0,$AO475&lt;&gt;0),$AO475,IF(AND(VLOOKUP($G475,$BT$16:$BU$155,2,FALSE)&lt;&gt;AP$12,VLOOKUP($G475,$BT$16:$BU$155,2,FALSE)&lt;&gt;AT$12,$AE475=0,$AO475&lt;&gt;0),$AO475*'TY Plant Summary by FERC'!$W$5,0))</f>
        <v>0</v>
      </c>
      <c r="AS475" s="1258">
        <f>IF(AND((VLOOKUP($G475,$BT$16:$BU$155,2,FALSE)=AR$12),$AE475=1,$AR475=0),$AO475,IF(AND(VLOOKUP($G475,$BT$16:$BU$155,2,FALSE)&lt;&gt;AP$12,$AE475=1,$AR475=0),$AO475*'TY Plant Summary by FERC'!$W$5,0))</f>
        <v>0</v>
      </c>
      <c r="AT475" s="1259">
        <f t="shared" si="75"/>
        <v>0</v>
      </c>
      <c r="AU475" s="351"/>
      <c r="AV475" s="1257">
        <f>IF(VLOOKUP($A475,'Table 3 Match'!$E$11:$F$57,2,FALSE)=AV$11,$Z475,0)</f>
        <v>0</v>
      </c>
      <c r="AW475" s="1258">
        <f>IF(AND(VLOOKUP($G475,$BT$16:$BU$155,2,FALSE)=AW$12,$AE475=0,$AV475&lt;&gt;0),$AV475,IF(AND(VLOOKUP($G475,$BT$16:$BU$155,2,FALSE)&lt;&gt;AY$12,VLOOKUP($G475,$BT$16:$BU$155,2,FALSE)&lt;&gt;BA$12,$AE475=0,$AV475&lt;&gt;0),$AV475*'TY Plant Summary by FERC'!$AA$5,0))</f>
        <v>0</v>
      </c>
      <c r="AX475" s="1258">
        <f>IF(AND((VLOOKUP($G475,$BT$16:$BU$155,2,FALSE)=AW$12),$AE475=1,$AW475=0),$AV475,IF(AND(VLOOKUP($G475,$BT$16:$BU$155,2,FALSE)&lt;&gt;AY$12,$AE475=1,$AW475=0),$AV475*'TY Plant Summary by FERC'!$AA$5,0))</f>
        <v>0</v>
      </c>
      <c r="AY475" s="1258">
        <f>IF(AND(VLOOKUP($G475,$BT$16:$BU$155,2,FALSE)=AY$12,$AE475=0,$AV475&lt;&gt;0),$AV475,IF(AND(VLOOKUP($G475,$BT$16:$BU$155,2,FALSE)&lt;&gt;AW$12,VLOOKUP($G475,$BT$16:$BU$155,2,FALSE)&lt;&gt;BA$12,$AE475=0,$AV475&lt;&gt;0),$AV475*'TY Plant Summary by FERC'!$AB$5,0))</f>
        <v>0</v>
      </c>
      <c r="AZ475" s="1258">
        <f>IF(AND((VLOOKUP($G475,$BT$16:$BU$155,2,FALSE)=AY$12),$AE475=1,$AY475=0),$AV475,IF(AND(VLOOKUP($G475,$BT$16:$BU$155,2,FALSE)&lt;&gt;AW$12,$AE475=1,$AY475=0),$AV475*'TY Plant Summary by FERC'!$AB$5,0))</f>
        <v>0</v>
      </c>
      <c r="BA475" s="1259">
        <f t="shared" si="76"/>
        <v>0</v>
      </c>
      <c r="BB475" s="351"/>
      <c r="BC475" s="1257">
        <f>IF(VLOOKUP($A475,'Table 3 Match'!$E$11:$F$57,2,FALSE)=BC$11,$Z475,0)</f>
        <v>0</v>
      </c>
      <c r="BD475" s="1258">
        <f>IF(AND(VLOOKUP($G475,$BT$16:$BU$155,2,FALSE)=BD$12,$AE475=0,$BC475&lt;&gt;0,$AC475&lt;&gt;"CUSTOMER-Customer"),$BC475,IF(AND(VLOOKUP($G475,$BT$16:$BU$155,2,FALSE)&lt;&gt;BF$12,VLOOKUP($G475,$BT$16:$BU$155,2,FALSE)&lt;&gt;BH$12,$AE475=0,$BC475&lt;&gt;0,$AC475&lt;&gt;"CUSTOMER-Customer"),$BC475*'TY Plant Summary by FERC'!$AF$5,0))</f>
        <v>0</v>
      </c>
      <c r="BE475" s="1258">
        <f>IF(AND((VLOOKUP($G475,$BT$16:$BU$155,2,FALSE)=BD$12),$AE475=1,$BD475=0,$AC475&lt;&gt;"CUSTOMER-Customer"),$BC475,IF(AND(VLOOKUP($G475,$BT$16:$BU$155,2,FALSE)&lt;&gt;BF$12,$AE475=1,$BD475=0,$AC475&lt;&gt;"CUSTOMER-Customer"),$BC475*'TY Plant Summary by FERC'!$AF$5,0))</f>
        <v>0</v>
      </c>
      <c r="BF475" s="1258">
        <f>IF(AND(VLOOKUP($G475,$BT$16:$BU$155,2,FALSE)=BF$12,$AE475=0,$BC475&lt;&gt;0,$AC475="CUSTOMER-Customer"),$BC475,IF(AND(VLOOKUP($G475,$BT$16:$BU$155,2,FALSE)&lt;&gt;BD$12,VLOOKUP($G475,$BT$16:$BU$155,2,FALSE)&lt;&gt;BH$12,$AE475=0,$BC475&lt;&gt;0,$AC475="CUSTOMER-Customer"),$BC475*'TY Plant Summary by FERC'!$AG$5,0))</f>
        <v>0</v>
      </c>
      <c r="BG475" s="1258">
        <f>IF(AND((VLOOKUP($G475,$BT$16:$BU$155,2,FALSE)=BF$12),$AE475=1,$BF475=0,$AC475="CUSTOMER-Customer"),$BC475,IF(AND(VLOOKUP($G475,$BT$16:$BU$155,2,FALSE)&lt;&gt;BD$12,$AE475=1,$BF475=0,$AC475="CUSTOMER-Customer"),$BC475*'TY Plant Summary by FERC'!$AG$5,0))</f>
        <v>0</v>
      </c>
      <c r="BH475" s="1259">
        <f t="shared" si="77"/>
        <v>0</v>
      </c>
      <c r="BI475" s="351"/>
      <c r="BJ475" s="1257">
        <f>IF(VLOOKUP($A475,'Table 3 Match'!$E$11:$F$57,2,FALSE)=BJ$11,$Z475,0)</f>
        <v>0</v>
      </c>
      <c r="BK475" s="1258">
        <f>IF(AND(VLOOKUP($G475,$BT$16:$BU$155,2,FALSE)=BK$12,$AE475=0,$BJ475&lt;&gt;0),$BJ475,IF(AND(VLOOKUP($G475,$BT$16:$BU$155,2,FALSE)&lt;&gt;BM$12,VLOOKUP($G475,$BT$16:$BU$155,2,FALSE)&lt;&gt;BO$12,$AE475=0,$BJ475&lt;&gt;0),$BJ475*'TY Plant Summary by FERC'!$AK$5,0))</f>
        <v>0</v>
      </c>
      <c r="BL475" s="1258">
        <f>IF(AND((VLOOKUP($G475,$BT$16:$BU$155,2,FALSE)=BK$12),$AE475=1,$BK475=0),$BJ475,IF(AND(VLOOKUP($G475,$BT$16:$BU$155,2,FALSE)&lt;&gt;BM$12,$AE475=1,$BK475=0),$BJ475*'TY Plant Summary by FERC'!$AK$5,0))</f>
        <v>0</v>
      </c>
      <c r="BM475" s="1258">
        <f>IF(AND(VLOOKUP($G475,$BT$16:$BU$155,2,FALSE)=BM$12,$AE475=0,$BJ475&lt;&gt;0),$BJ475,IF(AND(VLOOKUP($G475,$BT$16:$BU$155,2,FALSE)&lt;&gt;BK$12,VLOOKUP($G475,$BT$16:$BU$155,2,FALSE)&lt;&gt;BO$12,$AE475=0,$BJ475&lt;&gt;0),$BJ475*'TY Plant Summary by FERC'!$AL$5,0))</f>
        <v>0</v>
      </c>
      <c r="BN475" s="1258">
        <f>IF(AND((VLOOKUP($G475,$BT$16:$BU$155,2,FALSE)=BM$12),$AE475=1,$BM475=0),$BJ475,IF(AND(VLOOKUP($G475,$BT$16:$BU$155,2,FALSE)&lt;&gt;BK$12,$AE475=1,$BM475=0),$BJ475*'TY Plant Summary by FERC'!$AL$5,0))</f>
        <v>0</v>
      </c>
      <c r="BO475" s="1259">
        <f t="shared" si="78"/>
        <v>0</v>
      </c>
      <c r="CC475"/>
    </row>
    <row r="476" spans="1:81" ht="15.75" thickBot="1" x14ac:dyDescent="0.3">
      <c r="A476" s="305">
        <v>856</v>
      </c>
      <c r="B476" s="306" t="s">
        <v>508</v>
      </c>
      <c r="C476" s="306" t="s">
        <v>509</v>
      </c>
      <c r="D476" s="306" t="s">
        <v>516</v>
      </c>
      <c r="E476" s="306" t="s">
        <v>517</v>
      </c>
      <c r="F476" s="306" t="s">
        <v>549</v>
      </c>
      <c r="G476" s="306" t="s">
        <v>550</v>
      </c>
      <c r="H476" s="306" t="s">
        <v>518</v>
      </c>
      <c r="I476" s="312"/>
      <c r="J476" s="312"/>
      <c r="K476" s="312"/>
      <c r="L476" s="312"/>
      <c r="M476" s="312"/>
      <c r="N476" s="312"/>
      <c r="O476" s="312"/>
      <c r="P476" s="312"/>
      <c r="Q476" s="313">
        <v>11593.67</v>
      </c>
      <c r="R476" s="312"/>
      <c r="S476" s="312"/>
      <c r="T476" s="312"/>
      <c r="U476" s="308">
        <v>11593.67</v>
      </c>
      <c r="V476" s="273" t="s">
        <v>1860</v>
      </c>
      <c r="W476" s="309">
        <v>0</v>
      </c>
      <c r="X476" s="273" t="s">
        <v>1189</v>
      </c>
      <c r="Y476" s="310"/>
      <c r="Z476" s="311">
        <v>0</v>
      </c>
      <c r="AA476" s="297" t="s">
        <v>1841</v>
      </c>
      <c r="AB476" s="297" t="str">
        <f>VLOOKUP($A476,'Table 3 Match'!$E$11:$F$57,2,FALSE)</f>
        <v>TRANSMISSION</v>
      </c>
      <c r="AC476" s="297" t="str">
        <f t="shared" si="70"/>
        <v>TRANSMISSION-Plant</v>
      </c>
      <c r="AD476" s="297" t="str">
        <f t="shared" si="71"/>
        <v/>
      </c>
      <c r="AE476" s="297">
        <f t="shared" si="72"/>
        <v>0</v>
      </c>
      <c r="AF476" s="354">
        <f t="shared" si="73"/>
        <v>856</v>
      </c>
      <c r="AG476" s="277"/>
      <c r="AH476" s="1257">
        <f>IF(VLOOKUP($A476,'Table 3 Match'!$E$11:$F$57,2,FALSE)=AH$11,$Z476,0)</f>
        <v>0</v>
      </c>
      <c r="AI476" s="1258">
        <f>IF(AND(VLOOKUP($G476,$BT$16:$BU$155,2,FALSE)=AI$12,$AE476=0,$AH476&lt;&gt;0),$AH476,IF(AND(VLOOKUP($G476,$BT$16:$BU$155,2,FALSE)&lt;&gt;AK$12,VLOOKUP($G476,$BT$16:$BU$155,2,FALSE)&lt;&gt;AM$12,$AE476=0,$AH476&lt;&gt;0),$AH476*'TY Plant Summary by FERC'!$Q$5,0))</f>
        <v>0</v>
      </c>
      <c r="AJ476" s="1258">
        <f>IF(AND((VLOOKUP($G476,$BT$16:$BU$155,2,FALSE)=AI$12),$AE476=1,$AI476=0),$AH476,IF(AND(VLOOKUP($G476,$BT$16:$BU$155,2,FALSE)&lt;&gt;AK$12,$AE476=1,$AI476=0),$AH476*'TY Plant Summary by FERC'!$Q$5,0))</f>
        <v>0</v>
      </c>
      <c r="AK476" s="1258">
        <f>IF(AND(VLOOKUP($G476,$BT$16:$BU$155,2,FALSE)=AK$12,$AE476=0,$AH476&lt;&gt;0),$AH476,IF(AND(VLOOKUP($G476,$BT$16:$BU$155,2,FALSE)&lt;&gt;AI$12,VLOOKUP($G476,$BT$16:$BU$155,2,FALSE)&lt;&gt;AM$12,$AE476=0,$AH476&lt;&gt;0),$AH476*'TY Plant Summary by FERC'!$R$5,0))</f>
        <v>0</v>
      </c>
      <c r="AL476" s="1258">
        <f>IF(AND((VLOOKUP($G476,$BT$16:$BU$155,2,FALSE)=AK$12),$AE476=1,$AK476=0),$AH476,IF(AND(VLOOKUP($G476,$BT$16:$BU$155,2,FALSE)&lt;&gt;AI$12,$AE476=1,$AK476=0),$AH476*'TY Plant Summary by FERC'!$R$5,0))</f>
        <v>0</v>
      </c>
      <c r="AM476" s="1259">
        <f t="shared" si="74"/>
        <v>0</v>
      </c>
      <c r="AO476" s="1257">
        <f>IF(VLOOKUP($A476,'Table 3 Match'!$E$11:$F$57,2,FALSE)=AO$11,$Z476,0)</f>
        <v>0</v>
      </c>
      <c r="AP476" s="1258">
        <f>IF(AND(VLOOKUP($G476,$BT$16:$BU$155,2,FALSE)=AP$12,$AE476=0,$AO476&lt;&gt;0),$AO476,IF(AND(VLOOKUP($G476,$BT$16:$BU$155,2,FALSE)&lt;&gt;AR$12,VLOOKUP($G476,$BT$16:$BU$155,2,FALSE)&lt;&gt;AT$12,$AE476=0,$AO476&lt;&gt;0),$AO476*'TY Plant Summary by FERC'!$V$5,0))</f>
        <v>0</v>
      </c>
      <c r="AQ476" s="1258">
        <f>IF(AND((VLOOKUP($G476,$BT$16:$BU$155,2,FALSE)=AP$12),$AE476=1,$AP476=0),$AO476,IF(AND(VLOOKUP($G476,$BT$16:$BU$155,2,FALSE)&lt;&gt;AR$12,$AE476=1,$AP476=0),$AO476*'TY Plant Summary by FERC'!$V$5,0))</f>
        <v>0</v>
      </c>
      <c r="AR476" s="1258">
        <f>IF(AND(VLOOKUP($G476,$BT$16:$BU$155,2,FALSE)=AR$12,$AE476=0,$AO476&lt;&gt;0),$AO476,IF(AND(VLOOKUP($G476,$BT$16:$BU$155,2,FALSE)&lt;&gt;AP$12,VLOOKUP($G476,$BT$16:$BU$155,2,FALSE)&lt;&gt;AT$12,$AE476=0,$AO476&lt;&gt;0),$AO476*'TY Plant Summary by FERC'!$W$5,0))</f>
        <v>0</v>
      </c>
      <c r="AS476" s="1258">
        <f>IF(AND((VLOOKUP($G476,$BT$16:$BU$155,2,FALSE)=AR$12),$AE476=1,$AR476=0),$AO476,IF(AND(VLOOKUP($G476,$BT$16:$BU$155,2,FALSE)&lt;&gt;AP$12,$AE476=1,$AR476=0),$AO476*'TY Plant Summary by FERC'!$W$5,0))</f>
        <v>0</v>
      </c>
      <c r="AT476" s="1259">
        <f t="shared" si="75"/>
        <v>0</v>
      </c>
      <c r="AU476" s="351"/>
      <c r="AV476" s="1257">
        <f>IF(VLOOKUP($A476,'Table 3 Match'!$E$11:$F$57,2,FALSE)=AV$11,$Z476,0)</f>
        <v>0</v>
      </c>
      <c r="AW476" s="1258">
        <f>IF(AND(VLOOKUP($G476,$BT$16:$BU$155,2,FALSE)=AW$12,$AE476=0,$AV476&lt;&gt;0),$AV476,IF(AND(VLOOKUP($G476,$BT$16:$BU$155,2,FALSE)&lt;&gt;AY$12,VLOOKUP($G476,$BT$16:$BU$155,2,FALSE)&lt;&gt;BA$12,$AE476=0,$AV476&lt;&gt;0),$AV476*'TY Plant Summary by FERC'!$AA$5,0))</f>
        <v>0</v>
      </c>
      <c r="AX476" s="1258">
        <f>IF(AND((VLOOKUP($G476,$BT$16:$BU$155,2,FALSE)=AW$12),$AE476=1,$AW476=0),$AV476,IF(AND(VLOOKUP($G476,$BT$16:$BU$155,2,FALSE)&lt;&gt;AY$12,$AE476=1,$AW476=0),$AV476*'TY Plant Summary by FERC'!$AA$5,0))</f>
        <v>0</v>
      </c>
      <c r="AY476" s="1258">
        <f>IF(AND(VLOOKUP($G476,$BT$16:$BU$155,2,FALSE)=AY$12,$AE476=0,$AV476&lt;&gt;0),$AV476,IF(AND(VLOOKUP($G476,$BT$16:$BU$155,2,FALSE)&lt;&gt;AW$12,VLOOKUP($G476,$BT$16:$BU$155,2,FALSE)&lt;&gt;BA$12,$AE476=0,$AV476&lt;&gt;0),$AV476*'TY Plant Summary by FERC'!$AB$5,0))</f>
        <v>0</v>
      </c>
      <c r="AZ476" s="1258">
        <f>IF(AND((VLOOKUP($G476,$BT$16:$BU$155,2,FALSE)=AY$12),$AE476=1,$AY476=0),$AV476,IF(AND(VLOOKUP($G476,$BT$16:$BU$155,2,FALSE)&lt;&gt;AW$12,$AE476=1,$AY476=0),$AV476*'TY Plant Summary by FERC'!$AB$5,0))</f>
        <v>0</v>
      </c>
      <c r="BA476" s="1259">
        <f t="shared" si="76"/>
        <v>0</v>
      </c>
      <c r="BB476" s="351"/>
      <c r="BC476" s="1257">
        <f>IF(VLOOKUP($A476,'Table 3 Match'!$E$11:$F$57,2,FALSE)=BC$11,$Z476,0)</f>
        <v>0</v>
      </c>
      <c r="BD476" s="1258">
        <f>IF(AND(VLOOKUP($G476,$BT$16:$BU$155,2,FALSE)=BD$12,$AE476=0,$BC476&lt;&gt;0,$AC476&lt;&gt;"CUSTOMER-Customer"),$BC476,IF(AND(VLOOKUP($G476,$BT$16:$BU$155,2,FALSE)&lt;&gt;BF$12,VLOOKUP($G476,$BT$16:$BU$155,2,FALSE)&lt;&gt;BH$12,$AE476=0,$BC476&lt;&gt;0,$AC476&lt;&gt;"CUSTOMER-Customer"),$BC476*'TY Plant Summary by FERC'!$AF$5,0))</f>
        <v>0</v>
      </c>
      <c r="BE476" s="1258">
        <f>IF(AND((VLOOKUP($G476,$BT$16:$BU$155,2,FALSE)=BD$12),$AE476=1,$BD476=0,$AC476&lt;&gt;"CUSTOMER-Customer"),$BC476,IF(AND(VLOOKUP($G476,$BT$16:$BU$155,2,FALSE)&lt;&gt;BF$12,$AE476=1,$BD476=0,$AC476&lt;&gt;"CUSTOMER-Customer"),$BC476*'TY Plant Summary by FERC'!$AF$5,0))</f>
        <v>0</v>
      </c>
      <c r="BF476" s="1258">
        <f>IF(AND(VLOOKUP($G476,$BT$16:$BU$155,2,FALSE)=BF$12,$AE476=0,$BC476&lt;&gt;0,$AC476="CUSTOMER-Customer"),$BC476,IF(AND(VLOOKUP($G476,$BT$16:$BU$155,2,FALSE)&lt;&gt;BD$12,VLOOKUP($G476,$BT$16:$BU$155,2,FALSE)&lt;&gt;BH$12,$AE476=0,$BC476&lt;&gt;0,$AC476="CUSTOMER-Customer"),$BC476*'TY Plant Summary by FERC'!$AG$5,0))</f>
        <v>0</v>
      </c>
      <c r="BG476" s="1258">
        <f>IF(AND((VLOOKUP($G476,$BT$16:$BU$155,2,FALSE)=BF$12),$AE476=1,$BF476=0,$AC476="CUSTOMER-Customer"),$BC476,IF(AND(VLOOKUP($G476,$BT$16:$BU$155,2,FALSE)&lt;&gt;BD$12,$AE476=1,$BF476=0,$AC476="CUSTOMER-Customer"),$BC476*'TY Plant Summary by FERC'!$AG$5,0))</f>
        <v>0</v>
      </c>
      <c r="BH476" s="1259">
        <f t="shared" si="77"/>
        <v>0</v>
      </c>
      <c r="BI476" s="351"/>
      <c r="BJ476" s="1257">
        <f>IF(VLOOKUP($A476,'Table 3 Match'!$E$11:$F$57,2,FALSE)=BJ$11,$Z476,0)</f>
        <v>0</v>
      </c>
      <c r="BK476" s="1258">
        <f>IF(AND(VLOOKUP($G476,$BT$16:$BU$155,2,FALSE)=BK$12,$AE476=0,$BJ476&lt;&gt;0),$BJ476,IF(AND(VLOOKUP($G476,$BT$16:$BU$155,2,FALSE)&lt;&gt;BM$12,VLOOKUP($G476,$BT$16:$BU$155,2,FALSE)&lt;&gt;BO$12,$AE476=0,$BJ476&lt;&gt;0),$BJ476*'TY Plant Summary by FERC'!$AK$5,0))</f>
        <v>0</v>
      </c>
      <c r="BL476" s="1258">
        <f>IF(AND((VLOOKUP($G476,$BT$16:$BU$155,2,FALSE)=BK$12),$AE476=1,$BK476=0),$BJ476,IF(AND(VLOOKUP($G476,$BT$16:$BU$155,2,FALSE)&lt;&gt;BM$12,$AE476=1,$BK476=0),$BJ476*'TY Plant Summary by FERC'!$AK$5,0))</f>
        <v>0</v>
      </c>
      <c r="BM476" s="1258">
        <f>IF(AND(VLOOKUP($G476,$BT$16:$BU$155,2,FALSE)=BM$12,$AE476=0,$BJ476&lt;&gt;0),$BJ476,IF(AND(VLOOKUP($G476,$BT$16:$BU$155,2,FALSE)&lt;&gt;BK$12,VLOOKUP($G476,$BT$16:$BU$155,2,FALSE)&lt;&gt;BO$12,$AE476=0,$BJ476&lt;&gt;0),$BJ476*'TY Plant Summary by FERC'!$AL$5,0))</f>
        <v>0</v>
      </c>
      <c r="BN476" s="1258">
        <f>IF(AND((VLOOKUP($G476,$BT$16:$BU$155,2,FALSE)=BM$12),$AE476=1,$BM476=0),$BJ476,IF(AND(VLOOKUP($G476,$BT$16:$BU$155,2,FALSE)&lt;&gt;BK$12,$AE476=1,$BM476=0),$BJ476*'TY Plant Summary by FERC'!$AL$5,0))</f>
        <v>0</v>
      </c>
      <c r="BO476" s="1259">
        <f t="shared" si="78"/>
        <v>0</v>
      </c>
      <c r="CC476"/>
    </row>
    <row r="477" spans="1:81" ht="15.75" thickBot="1" x14ac:dyDescent="0.3">
      <c r="A477" s="305">
        <v>856</v>
      </c>
      <c r="B477" s="306" t="s">
        <v>508</v>
      </c>
      <c r="C477" s="306" t="s">
        <v>509</v>
      </c>
      <c r="D477" s="306" t="s">
        <v>516</v>
      </c>
      <c r="E477" s="306" t="s">
        <v>517</v>
      </c>
      <c r="F477" s="306" t="s">
        <v>551</v>
      </c>
      <c r="G477" s="306" t="s">
        <v>552</v>
      </c>
      <c r="H477" s="306" t="s">
        <v>518</v>
      </c>
      <c r="I477" s="314"/>
      <c r="J477" s="314"/>
      <c r="K477" s="307">
        <v>449.38</v>
      </c>
      <c r="L477" s="314"/>
      <c r="M477" s="314"/>
      <c r="N477" s="314"/>
      <c r="O477" s="314"/>
      <c r="P477" s="314"/>
      <c r="Q477" s="314"/>
      <c r="R477" s="314"/>
      <c r="S477" s="314"/>
      <c r="T477" s="314"/>
      <c r="U477" s="308">
        <v>449.38</v>
      </c>
      <c r="V477" s="273" t="s">
        <v>1860</v>
      </c>
      <c r="W477" s="309">
        <v>0</v>
      </c>
      <c r="X477" s="273" t="s">
        <v>1189</v>
      </c>
      <c r="Y477" s="310"/>
      <c r="Z477" s="311">
        <v>0</v>
      </c>
      <c r="AA477" s="297" t="s">
        <v>1841</v>
      </c>
      <c r="AB477" s="297" t="str">
        <f>VLOOKUP($A477,'Table 3 Match'!$E$11:$F$57,2,FALSE)</f>
        <v>TRANSMISSION</v>
      </c>
      <c r="AC477" s="297" t="str">
        <f t="shared" si="70"/>
        <v>TRANSMISSION-Plant</v>
      </c>
      <c r="AD477" s="297" t="str">
        <f t="shared" si="71"/>
        <v/>
      </c>
      <c r="AE477" s="297">
        <f t="shared" si="72"/>
        <v>0</v>
      </c>
      <c r="AF477" s="354">
        <f t="shared" si="73"/>
        <v>856</v>
      </c>
      <c r="AG477" s="277"/>
      <c r="AH477" s="1257">
        <f>IF(VLOOKUP($A477,'Table 3 Match'!$E$11:$F$57,2,FALSE)=AH$11,$Z477,0)</f>
        <v>0</v>
      </c>
      <c r="AI477" s="1258">
        <f>IF(AND(VLOOKUP($G477,$BT$16:$BU$155,2,FALSE)=AI$12,$AE477=0,$AH477&lt;&gt;0),$AH477,IF(AND(VLOOKUP($G477,$BT$16:$BU$155,2,FALSE)&lt;&gt;AK$12,VLOOKUP($G477,$BT$16:$BU$155,2,FALSE)&lt;&gt;AM$12,$AE477=0,$AH477&lt;&gt;0),$AH477*'TY Plant Summary by FERC'!$Q$5,0))</f>
        <v>0</v>
      </c>
      <c r="AJ477" s="1258">
        <f>IF(AND((VLOOKUP($G477,$BT$16:$BU$155,2,FALSE)=AI$12),$AE477=1,$AI477=0),$AH477,IF(AND(VLOOKUP($G477,$BT$16:$BU$155,2,FALSE)&lt;&gt;AK$12,$AE477=1,$AI477=0),$AH477*'TY Plant Summary by FERC'!$Q$5,0))</f>
        <v>0</v>
      </c>
      <c r="AK477" s="1258">
        <f>IF(AND(VLOOKUP($G477,$BT$16:$BU$155,2,FALSE)=AK$12,$AE477=0,$AH477&lt;&gt;0),$AH477,IF(AND(VLOOKUP($G477,$BT$16:$BU$155,2,FALSE)&lt;&gt;AI$12,VLOOKUP($G477,$BT$16:$BU$155,2,FALSE)&lt;&gt;AM$12,$AE477=0,$AH477&lt;&gt;0),$AH477*'TY Plant Summary by FERC'!$R$5,0))</f>
        <v>0</v>
      </c>
      <c r="AL477" s="1258">
        <f>IF(AND((VLOOKUP($G477,$BT$16:$BU$155,2,FALSE)=AK$12),$AE477=1,$AK477=0),$AH477,IF(AND(VLOOKUP($G477,$BT$16:$BU$155,2,FALSE)&lt;&gt;AI$12,$AE477=1,$AK477=0),$AH477*'TY Plant Summary by FERC'!$R$5,0))</f>
        <v>0</v>
      </c>
      <c r="AM477" s="1259">
        <f t="shared" si="74"/>
        <v>0</v>
      </c>
      <c r="AO477" s="1257">
        <f>IF(VLOOKUP($A477,'Table 3 Match'!$E$11:$F$57,2,FALSE)=AO$11,$Z477,0)</f>
        <v>0</v>
      </c>
      <c r="AP477" s="1258">
        <f>IF(AND(VLOOKUP($G477,$BT$16:$BU$155,2,FALSE)=AP$12,$AE477=0,$AO477&lt;&gt;0),$AO477,IF(AND(VLOOKUP($G477,$BT$16:$BU$155,2,FALSE)&lt;&gt;AR$12,VLOOKUP($G477,$BT$16:$BU$155,2,FALSE)&lt;&gt;AT$12,$AE477=0,$AO477&lt;&gt;0),$AO477*'TY Plant Summary by FERC'!$V$5,0))</f>
        <v>0</v>
      </c>
      <c r="AQ477" s="1258">
        <f>IF(AND((VLOOKUP($G477,$BT$16:$BU$155,2,FALSE)=AP$12),$AE477=1,$AP477=0),$AO477,IF(AND(VLOOKUP($G477,$BT$16:$BU$155,2,FALSE)&lt;&gt;AR$12,$AE477=1,$AP477=0),$AO477*'TY Plant Summary by FERC'!$V$5,0))</f>
        <v>0</v>
      </c>
      <c r="AR477" s="1258">
        <f>IF(AND(VLOOKUP($G477,$BT$16:$BU$155,2,FALSE)=AR$12,$AE477=0,$AO477&lt;&gt;0),$AO477,IF(AND(VLOOKUP($G477,$BT$16:$BU$155,2,FALSE)&lt;&gt;AP$12,VLOOKUP($G477,$BT$16:$BU$155,2,FALSE)&lt;&gt;AT$12,$AE477=0,$AO477&lt;&gt;0),$AO477*'TY Plant Summary by FERC'!$W$5,0))</f>
        <v>0</v>
      </c>
      <c r="AS477" s="1258">
        <f>IF(AND((VLOOKUP($G477,$BT$16:$BU$155,2,FALSE)=AR$12),$AE477=1,$AR477=0),$AO477,IF(AND(VLOOKUP($G477,$BT$16:$BU$155,2,FALSE)&lt;&gt;AP$12,$AE477=1,$AR477=0),$AO477*'TY Plant Summary by FERC'!$W$5,0))</f>
        <v>0</v>
      </c>
      <c r="AT477" s="1259">
        <f t="shared" si="75"/>
        <v>0</v>
      </c>
      <c r="AU477" s="351"/>
      <c r="AV477" s="1257">
        <f>IF(VLOOKUP($A477,'Table 3 Match'!$E$11:$F$57,2,FALSE)=AV$11,$Z477,0)</f>
        <v>0</v>
      </c>
      <c r="AW477" s="1258">
        <f>IF(AND(VLOOKUP($G477,$BT$16:$BU$155,2,FALSE)=AW$12,$AE477=0,$AV477&lt;&gt;0),$AV477,IF(AND(VLOOKUP($G477,$BT$16:$BU$155,2,FALSE)&lt;&gt;AY$12,VLOOKUP($G477,$BT$16:$BU$155,2,FALSE)&lt;&gt;BA$12,$AE477=0,$AV477&lt;&gt;0),$AV477*'TY Plant Summary by FERC'!$AA$5,0))</f>
        <v>0</v>
      </c>
      <c r="AX477" s="1258">
        <f>IF(AND((VLOOKUP($G477,$BT$16:$BU$155,2,FALSE)=AW$12),$AE477=1,$AW477=0),$AV477,IF(AND(VLOOKUP($G477,$BT$16:$BU$155,2,FALSE)&lt;&gt;AY$12,$AE477=1,$AW477=0),$AV477*'TY Plant Summary by FERC'!$AA$5,0))</f>
        <v>0</v>
      </c>
      <c r="AY477" s="1258">
        <f>IF(AND(VLOOKUP($G477,$BT$16:$BU$155,2,FALSE)=AY$12,$AE477=0,$AV477&lt;&gt;0),$AV477,IF(AND(VLOOKUP($G477,$BT$16:$BU$155,2,FALSE)&lt;&gt;AW$12,VLOOKUP($G477,$BT$16:$BU$155,2,FALSE)&lt;&gt;BA$12,$AE477=0,$AV477&lt;&gt;0),$AV477*'TY Plant Summary by FERC'!$AB$5,0))</f>
        <v>0</v>
      </c>
      <c r="AZ477" s="1258">
        <f>IF(AND((VLOOKUP($G477,$BT$16:$BU$155,2,FALSE)=AY$12),$AE477=1,$AY477=0),$AV477,IF(AND(VLOOKUP($G477,$BT$16:$BU$155,2,FALSE)&lt;&gt;AW$12,$AE477=1,$AY477=0),$AV477*'TY Plant Summary by FERC'!$AB$5,0))</f>
        <v>0</v>
      </c>
      <c r="BA477" s="1259">
        <f t="shared" si="76"/>
        <v>0</v>
      </c>
      <c r="BB477" s="351"/>
      <c r="BC477" s="1257">
        <f>IF(VLOOKUP($A477,'Table 3 Match'!$E$11:$F$57,2,FALSE)=BC$11,$Z477,0)</f>
        <v>0</v>
      </c>
      <c r="BD477" s="1258">
        <f>IF(AND(VLOOKUP($G477,$BT$16:$BU$155,2,FALSE)=BD$12,$AE477=0,$BC477&lt;&gt;0,$AC477&lt;&gt;"CUSTOMER-Customer"),$BC477,IF(AND(VLOOKUP($G477,$BT$16:$BU$155,2,FALSE)&lt;&gt;BF$12,VLOOKUP($G477,$BT$16:$BU$155,2,FALSE)&lt;&gt;BH$12,$AE477=0,$BC477&lt;&gt;0,$AC477&lt;&gt;"CUSTOMER-Customer"),$BC477*'TY Plant Summary by FERC'!$AF$5,0))</f>
        <v>0</v>
      </c>
      <c r="BE477" s="1258">
        <f>IF(AND((VLOOKUP($G477,$BT$16:$BU$155,2,FALSE)=BD$12),$AE477=1,$BD477=0,$AC477&lt;&gt;"CUSTOMER-Customer"),$BC477,IF(AND(VLOOKUP($G477,$BT$16:$BU$155,2,FALSE)&lt;&gt;BF$12,$AE477=1,$BD477=0,$AC477&lt;&gt;"CUSTOMER-Customer"),$BC477*'TY Plant Summary by FERC'!$AF$5,0))</f>
        <v>0</v>
      </c>
      <c r="BF477" s="1258">
        <f>IF(AND(VLOOKUP($G477,$BT$16:$BU$155,2,FALSE)=BF$12,$AE477=0,$BC477&lt;&gt;0,$AC477="CUSTOMER-Customer"),$BC477,IF(AND(VLOOKUP($G477,$BT$16:$BU$155,2,FALSE)&lt;&gt;BD$12,VLOOKUP($G477,$BT$16:$BU$155,2,FALSE)&lt;&gt;BH$12,$AE477=0,$BC477&lt;&gt;0,$AC477="CUSTOMER-Customer"),$BC477*'TY Plant Summary by FERC'!$AG$5,0))</f>
        <v>0</v>
      </c>
      <c r="BG477" s="1258">
        <f>IF(AND((VLOOKUP($G477,$BT$16:$BU$155,2,FALSE)=BF$12),$AE477=1,$BF477=0,$AC477="CUSTOMER-Customer"),$BC477,IF(AND(VLOOKUP($G477,$BT$16:$BU$155,2,FALSE)&lt;&gt;BD$12,$AE477=1,$BF477=0,$AC477="CUSTOMER-Customer"),$BC477*'TY Plant Summary by FERC'!$AG$5,0))</f>
        <v>0</v>
      </c>
      <c r="BH477" s="1259">
        <f t="shared" si="77"/>
        <v>0</v>
      </c>
      <c r="BI477" s="351"/>
      <c r="BJ477" s="1257">
        <f>IF(VLOOKUP($A477,'Table 3 Match'!$E$11:$F$57,2,FALSE)=BJ$11,$Z477,0)</f>
        <v>0</v>
      </c>
      <c r="BK477" s="1258">
        <f>IF(AND(VLOOKUP($G477,$BT$16:$BU$155,2,FALSE)=BK$12,$AE477=0,$BJ477&lt;&gt;0),$BJ477,IF(AND(VLOOKUP($G477,$BT$16:$BU$155,2,FALSE)&lt;&gt;BM$12,VLOOKUP($G477,$BT$16:$BU$155,2,FALSE)&lt;&gt;BO$12,$AE477=0,$BJ477&lt;&gt;0),$BJ477*'TY Plant Summary by FERC'!$AK$5,0))</f>
        <v>0</v>
      </c>
      <c r="BL477" s="1258">
        <f>IF(AND((VLOOKUP($G477,$BT$16:$BU$155,2,FALSE)=BK$12),$AE477=1,$BK477=0),$BJ477,IF(AND(VLOOKUP($G477,$BT$16:$BU$155,2,FALSE)&lt;&gt;BM$12,$AE477=1,$BK477=0),$BJ477*'TY Plant Summary by FERC'!$AK$5,0))</f>
        <v>0</v>
      </c>
      <c r="BM477" s="1258">
        <f>IF(AND(VLOOKUP($G477,$BT$16:$BU$155,2,FALSE)=BM$12,$AE477=0,$BJ477&lt;&gt;0),$BJ477,IF(AND(VLOOKUP($G477,$BT$16:$BU$155,2,FALSE)&lt;&gt;BK$12,VLOOKUP($G477,$BT$16:$BU$155,2,FALSE)&lt;&gt;BO$12,$AE477=0,$BJ477&lt;&gt;0),$BJ477*'TY Plant Summary by FERC'!$AL$5,0))</f>
        <v>0</v>
      </c>
      <c r="BN477" s="1258">
        <f>IF(AND((VLOOKUP($G477,$BT$16:$BU$155,2,FALSE)=BM$12),$AE477=1,$BM477=0),$BJ477,IF(AND(VLOOKUP($G477,$BT$16:$BU$155,2,FALSE)&lt;&gt;BK$12,$AE477=1,$BM477=0),$BJ477*'TY Plant Summary by FERC'!$AL$5,0))</f>
        <v>0</v>
      </c>
      <c r="BO477" s="1259">
        <f t="shared" si="78"/>
        <v>0</v>
      </c>
      <c r="CC477"/>
    </row>
    <row r="478" spans="1:81" ht="15.75" thickBot="1" x14ac:dyDescent="0.3">
      <c r="A478" s="305">
        <v>856</v>
      </c>
      <c r="B478" s="306" t="s">
        <v>508</v>
      </c>
      <c r="C478" s="306" t="s">
        <v>509</v>
      </c>
      <c r="D478" s="306" t="s">
        <v>516</v>
      </c>
      <c r="E478" s="306" t="s">
        <v>517</v>
      </c>
      <c r="F478" s="306" t="s">
        <v>404</v>
      </c>
      <c r="G478" s="306" t="s">
        <v>405</v>
      </c>
      <c r="H478" s="306" t="s">
        <v>518</v>
      </c>
      <c r="I478" s="312"/>
      <c r="J478" s="312"/>
      <c r="K478" s="312"/>
      <c r="L478" s="312"/>
      <c r="M478" s="312"/>
      <c r="N478" s="312"/>
      <c r="O478" s="313">
        <v>384</v>
      </c>
      <c r="P478" s="312"/>
      <c r="Q478" s="312"/>
      <c r="R478" s="312"/>
      <c r="S478" s="312"/>
      <c r="T478" s="312"/>
      <c r="U478" s="308">
        <v>384</v>
      </c>
      <c r="V478" s="273" t="s">
        <v>1860</v>
      </c>
      <c r="W478" s="309">
        <v>0</v>
      </c>
      <c r="X478" s="273" t="s">
        <v>1189</v>
      </c>
      <c r="Y478" s="310"/>
      <c r="Z478" s="311">
        <v>0</v>
      </c>
      <c r="AA478" s="297" t="s">
        <v>1841</v>
      </c>
      <c r="AB478" s="297" t="str">
        <f>VLOOKUP($A478,'Table 3 Match'!$E$11:$F$57,2,FALSE)</f>
        <v>TRANSMISSION</v>
      </c>
      <c r="AC478" s="297" t="str">
        <f t="shared" si="70"/>
        <v>TRANSMISSION-Plant</v>
      </c>
      <c r="AD478" s="297" t="str">
        <f t="shared" si="71"/>
        <v/>
      </c>
      <c r="AE478" s="297">
        <f t="shared" si="72"/>
        <v>0</v>
      </c>
      <c r="AF478" s="354">
        <f t="shared" si="73"/>
        <v>856</v>
      </c>
      <c r="AG478" s="277"/>
      <c r="AH478" s="1257">
        <f>IF(VLOOKUP($A478,'Table 3 Match'!$E$11:$F$57,2,FALSE)=AH$11,$Z478,0)</f>
        <v>0</v>
      </c>
      <c r="AI478" s="1258">
        <f>IF(AND(VLOOKUP($G478,$BT$16:$BU$155,2,FALSE)=AI$12,$AE478=0,$AH478&lt;&gt;0),$AH478,IF(AND(VLOOKUP($G478,$BT$16:$BU$155,2,FALSE)&lt;&gt;AK$12,VLOOKUP($G478,$BT$16:$BU$155,2,FALSE)&lt;&gt;AM$12,$AE478=0,$AH478&lt;&gt;0),$AH478*'TY Plant Summary by FERC'!$Q$5,0))</f>
        <v>0</v>
      </c>
      <c r="AJ478" s="1258">
        <f>IF(AND((VLOOKUP($G478,$BT$16:$BU$155,2,FALSE)=AI$12),$AE478=1,$AI478=0),$AH478,IF(AND(VLOOKUP($G478,$BT$16:$BU$155,2,FALSE)&lt;&gt;AK$12,$AE478=1,$AI478=0),$AH478*'TY Plant Summary by FERC'!$Q$5,0))</f>
        <v>0</v>
      </c>
      <c r="AK478" s="1258">
        <f>IF(AND(VLOOKUP($G478,$BT$16:$BU$155,2,FALSE)=AK$12,$AE478=0,$AH478&lt;&gt;0),$AH478,IF(AND(VLOOKUP($G478,$BT$16:$BU$155,2,FALSE)&lt;&gt;AI$12,VLOOKUP($G478,$BT$16:$BU$155,2,FALSE)&lt;&gt;AM$12,$AE478=0,$AH478&lt;&gt;0),$AH478*'TY Plant Summary by FERC'!$R$5,0))</f>
        <v>0</v>
      </c>
      <c r="AL478" s="1258">
        <f>IF(AND((VLOOKUP($G478,$BT$16:$BU$155,2,FALSE)=AK$12),$AE478=1,$AK478=0),$AH478,IF(AND(VLOOKUP($G478,$BT$16:$BU$155,2,FALSE)&lt;&gt;AI$12,$AE478=1,$AK478=0),$AH478*'TY Plant Summary by FERC'!$R$5,0))</f>
        <v>0</v>
      </c>
      <c r="AM478" s="1259">
        <f t="shared" si="74"/>
        <v>0</v>
      </c>
      <c r="AO478" s="1257">
        <f>IF(VLOOKUP($A478,'Table 3 Match'!$E$11:$F$57,2,FALSE)=AO$11,$Z478,0)</f>
        <v>0</v>
      </c>
      <c r="AP478" s="1258">
        <f>IF(AND(VLOOKUP($G478,$BT$16:$BU$155,2,FALSE)=AP$12,$AE478=0,$AO478&lt;&gt;0),$AO478,IF(AND(VLOOKUP($G478,$BT$16:$BU$155,2,FALSE)&lt;&gt;AR$12,VLOOKUP($G478,$BT$16:$BU$155,2,FALSE)&lt;&gt;AT$12,$AE478=0,$AO478&lt;&gt;0),$AO478*'TY Plant Summary by FERC'!$V$5,0))</f>
        <v>0</v>
      </c>
      <c r="AQ478" s="1258">
        <f>IF(AND((VLOOKUP($G478,$BT$16:$BU$155,2,FALSE)=AP$12),$AE478=1,$AP478=0),$AO478,IF(AND(VLOOKUP($G478,$BT$16:$BU$155,2,FALSE)&lt;&gt;AR$12,$AE478=1,$AP478=0),$AO478*'TY Plant Summary by FERC'!$V$5,0))</f>
        <v>0</v>
      </c>
      <c r="AR478" s="1258">
        <f>IF(AND(VLOOKUP($G478,$BT$16:$BU$155,2,FALSE)=AR$12,$AE478=0,$AO478&lt;&gt;0),$AO478,IF(AND(VLOOKUP($G478,$BT$16:$BU$155,2,FALSE)&lt;&gt;AP$12,VLOOKUP($G478,$BT$16:$BU$155,2,FALSE)&lt;&gt;AT$12,$AE478=0,$AO478&lt;&gt;0),$AO478*'TY Plant Summary by FERC'!$W$5,0))</f>
        <v>0</v>
      </c>
      <c r="AS478" s="1258">
        <f>IF(AND((VLOOKUP($G478,$BT$16:$BU$155,2,FALSE)=AR$12),$AE478=1,$AR478=0),$AO478,IF(AND(VLOOKUP($G478,$BT$16:$BU$155,2,FALSE)&lt;&gt;AP$12,$AE478=1,$AR478=0),$AO478*'TY Plant Summary by FERC'!$W$5,0))</f>
        <v>0</v>
      </c>
      <c r="AT478" s="1259">
        <f t="shared" si="75"/>
        <v>0</v>
      </c>
      <c r="AU478" s="351"/>
      <c r="AV478" s="1257">
        <f>IF(VLOOKUP($A478,'Table 3 Match'!$E$11:$F$57,2,FALSE)=AV$11,$Z478,0)</f>
        <v>0</v>
      </c>
      <c r="AW478" s="1258">
        <f>IF(AND(VLOOKUP($G478,$BT$16:$BU$155,2,FALSE)=AW$12,$AE478=0,$AV478&lt;&gt;0),$AV478,IF(AND(VLOOKUP($G478,$BT$16:$BU$155,2,FALSE)&lt;&gt;AY$12,VLOOKUP($G478,$BT$16:$BU$155,2,FALSE)&lt;&gt;BA$12,$AE478=0,$AV478&lt;&gt;0),$AV478*'TY Plant Summary by FERC'!$AA$5,0))</f>
        <v>0</v>
      </c>
      <c r="AX478" s="1258">
        <f>IF(AND((VLOOKUP($G478,$BT$16:$BU$155,2,FALSE)=AW$12),$AE478=1,$AW478=0),$AV478,IF(AND(VLOOKUP($G478,$BT$16:$BU$155,2,FALSE)&lt;&gt;AY$12,$AE478=1,$AW478=0),$AV478*'TY Plant Summary by FERC'!$AA$5,0))</f>
        <v>0</v>
      </c>
      <c r="AY478" s="1258">
        <f>IF(AND(VLOOKUP($G478,$BT$16:$BU$155,2,FALSE)=AY$12,$AE478=0,$AV478&lt;&gt;0),$AV478,IF(AND(VLOOKUP($G478,$BT$16:$BU$155,2,FALSE)&lt;&gt;AW$12,VLOOKUP($G478,$BT$16:$BU$155,2,FALSE)&lt;&gt;BA$12,$AE478=0,$AV478&lt;&gt;0),$AV478*'TY Plant Summary by FERC'!$AB$5,0))</f>
        <v>0</v>
      </c>
      <c r="AZ478" s="1258">
        <f>IF(AND((VLOOKUP($G478,$BT$16:$BU$155,2,FALSE)=AY$12),$AE478=1,$AY478=0),$AV478,IF(AND(VLOOKUP($G478,$BT$16:$BU$155,2,FALSE)&lt;&gt;AW$12,$AE478=1,$AY478=0),$AV478*'TY Plant Summary by FERC'!$AB$5,0))</f>
        <v>0</v>
      </c>
      <c r="BA478" s="1259">
        <f t="shared" si="76"/>
        <v>0</v>
      </c>
      <c r="BB478" s="351"/>
      <c r="BC478" s="1257">
        <f>IF(VLOOKUP($A478,'Table 3 Match'!$E$11:$F$57,2,FALSE)=BC$11,$Z478,0)</f>
        <v>0</v>
      </c>
      <c r="BD478" s="1258">
        <f>IF(AND(VLOOKUP($G478,$BT$16:$BU$155,2,FALSE)=BD$12,$AE478=0,$BC478&lt;&gt;0,$AC478&lt;&gt;"CUSTOMER-Customer"),$BC478,IF(AND(VLOOKUP($G478,$BT$16:$BU$155,2,FALSE)&lt;&gt;BF$12,VLOOKUP($G478,$BT$16:$BU$155,2,FALSE)&lt;&gt;BH$12,$AE478=0,$BC478&lt;&gt;0,$AC478&lt;&gt;"CUSTOMER-Customer"),$BC478*'TY Plant Summary by FERC'!$AF$5,0))</f>
        <v>0</v>
      </c>
      <c r="BE478" s="1258">
        <f>IF(AND((VLOOKUP($G478,$BT$16:$BU$155,2,FALSE)=BD$12),$AE478=1,$BD478=0,$AC478&lt;&gt;"CUSTOMER-Customer"),$BC478,IF(AND(VLOOKUP($G478,$BT$16:$BU$155,2,FALSE)&lt;&gt;BF$12,$AE478=1,$BD478=0,$AC478&lt;&gt;"CUSTOMER-Customer"),$BC478*'TY Plant Summary by FERC'!$AF$5,0))</f>
        <v>0</v>
      </c>
      <c r="BF478" s="1258">
        <f>IF(AND(VLOOKUP($G478,$BT$16:$BU$155,2,FALSE)=BF$12,$AE478=0,$BC478&lt;&gt;0,$AC478="CUSTOMER-Customer"),$BC478,IF(AND(VLOOKUP($G478,$BT$16:$BU$155,2,FALSE)&lt;&gt;BD$12,VLOOKUP($G478,$BT$16:$BU$155,2,FALSE)&lt;&gt;BH$12,$AE478=0,$BC478&lt;&gt;0,$AC478="CUSTOMER-Customer"),$BC478*'TY Plant Summary by FERC'!$AG$5,0))</f>
        <v>0</v>
      </c>
      <c r="BG478" s="1258">
        <f>IF(AND((VLOOKUP($G478,$BT$16:$BU$155,2,FALSE)=BF$12),$AE478=1,$BF478=0,$AC478="CUSTOMER-Customer"),$BC478,IF(AND(VLOOKUP($G478,$BT$16:$BU$155,2,FALSE)&lt;&gt;BD$12,$AE478=1,$BF478=0,$AC478="CUSTOMER-Customer"),$BC478*'TY Plant Summary by FERC'!$AG$5,0))</f>
        <v>0</v>
      </c>
      <c r="BH478" s="1259">
        <f t="shared" si="77"/>
        <v>0</v>
      </c>
      <c r="BI478" s="351"/>
      <c r="BJ478" s="1257">
        <f>IF(VLOOKUP($A478,'Table 3 Match'!$E$11:$F$57,2,FALSE)=BJ$11,$Z478,0)</f>
        <v>0</v>
      </c>
      <c r="BK478" s="1258">
        <f>IF(AND(VLOOKUP($G478,$BT$16:$BU$155,2,FALSE)=BK$12,$AE478=0,$BJ478&lt;&gt;0),$BJ478,IF(AND(VLOOKUP($G478,$BT$16:$BU$155,2,FALSE)&lt;&gt;BM$12,VLOOKUP($G478,$BT$16:$BU$155,2,FALSE)&lt;&gt;BO$12,$AE478=0,$BJ478&lt;&gt;0),$BJ478*'TY Plant Summary by FERC'!$AK$5,0))</f>
        <v>0</v>
      </c>
      <c r="BL478" s="1258">
        <f>IF(AND((VLOOKUP($G478,$BT$16:$BU$155,2,FALSE)=BK$12),$AE478=1,$BK478=0),$BJ478,IF(AND(VLOOKUP($G478,$BT$16:$BU$155,2,FALSE)&lt;&gt;BM$12,$AE478=1,$BK478=0),$BJ478*'TY Plant Summary by FERC'!$AK$5,0))</f>
        <v>0</v>
      </c>
      <c r="BM478" s="1258">
        <f>IF(AND(VLOOKUP($G478,$BT$16:$BU$155,2,FALSE)=BM$12,$AE478=0,$BJ478&lt;&gt;0),$BJ478,IF(AND(VLOOKUP($G478,$BT$16:$BU$155,2,FALSE)&lt;&gt;BK$12,VLOOKUP($G478,$BT$16:$BU$155,2,FALSE)&lt;&gt;BO$12,$AE478=0,$BJ478&lt;&gt;0),$BJ478*'TY Plant Summary by FERC'!$AL$5,0))</f>
        <v>0</v>
      </c>
      <c r="BN478" s="1258">
        <f>IF(AND((VLOOKUP($G478,$BT$16:$BU$155,2,FALSE)=BM$12),$AE478=1,$BM478=0),$BJ478,IF(AND(VLOOKUP($G478,$BT$16:$BU$155,2,FALSE)&lt;&gt;BK$12,$AE478=1,$BM478=0),$BJ478*'TY Plant Summary by FERC'!$AL$5,0))</f>
        <v>0</v>
      </c>
      <c r="BO478" s="1259">
        <f t="shared" si="78"/>
        <v>0</v>
      </c>
      <c r="CC478"/>
    </row>
    <row r="479" spans="1:81" ht="15.75" thickBot="1" x14ac:dyDescent="0.3">
      <c r="A479" s="305">
        <v>856</v>
      </c>
      <c r="B479" s="306" t="s">
        <v>508</v>
      </c>
      <c r="C479" s="306" t="s">
        <v>509</v>
      </c>
      <c r="D479" s="306" t="s">
        <v>516</v>
      </c>
      <c r="E479" s="306" t="s">
        <v>517</v>
      </c>
      <c r="F479" s="306" t="s">
        <v>410</v>
      </c>
      <c r="G479" s="306" t="s">
        <v>411</v>
      </c>
      <c r="H479" s="306" t="s">
        <v>518</v>
      </c>
      <c r="I479" s="314"/>
      <c r="J479" s="314"/>
      <c r="K479" s="307">
        <v>-3155.08</v>
      </c>
      <c r="L479" s="314"/>
      <c r="M479" s="314"/>
      <c r="N479" s="314"/>
      <c r="O479" s="314"/>
      <c r="P479" s="314"/>
      <c r="Q479" s="314"/>
      <c r="R479" s="314"/>
      <c r="S479" s="314"/>
      <c r="T479" s="314"/>
      <c r="U479" s="308">
        <v>-3155.08</v>
      </c>
      <c r="V479" s="273" t="s">
        <v>1860</v>
      </c>
      <c r="W479" s="309">
        <v>0</v>
      </c>
      <c r="X479" s="273" t="s">
        <v>1189</v>
      </c>
      <c r="Y479" s="310"/>
      <c r="Z479" s="311">
        <v>0</v>
      </c>
      <c r="AA479" s="297" t="s">
        <v>1841</v>
      </c>
      <c r="AB479" s="297" t="str">
        <f>VLOOKUP($A479,'Table 3 Match'!$E$11:$F$57,2,FALSE)</f>
        <v>TRANSMISSION</v>
      </c>
      <c r="AC479" s="297" t="str">
        <f t="shared" si="70"/>
        <v>TRANSMISSION-Plant</v>
      </c>
      <c r="AD479" s="297" t="str">
        <f t="shared" si="71"/>
        <v/>
      </c>
      <c r="AE479" s="297">
        <f t="shared" si="72"/>
        <v>0</v>
      </c>
      <c r="AF479" s="354">
        <f t="shared" si="73"/>
        <v>856</v>
      </c>
      <c r="AG479" s="277"/>
      <c r="AH479" s="1257">
        <f>IF(VLOOKUP($A479,'Table 3 Match'!$E$11:$F$57,2,FALSE)=AH$11,$Z479,0)</f>
        <v>0</v>
      </c>
      <c r="AI479" s="1258">
        <f>IF(AND(VLOOKUP($G479,$BT$16:$BU$155,2,FALSE)=AI$12,$AE479=0,$AH479&lt;&gt;0),$AH479,IF(AND(VLOOKUP($G479,$BT$16:$BU$155,2,FALSE)&lt;&gt;AK$12,VLOOKUP($G479,$BT$16:$BU$155,2,FALSE)&lt;&gt;AM$12,$AE479=0,$AH479&lt;&gt;0),$AH479*'TY Plant Summary by FERC'!$Q$5,0))</f>
        <v>0</v>
      </c>
      <c r="AJ479" s="1258">
        <f>IF(AND((VLOOKUP($G479,$BT$16:$BU$155,2,FALSE)=AI$12),$AE479=1,$AI479=0),$AH479,IF(AND(VLOOKUP($G479,$BT$16:$BU$155,2,FALSE)&lt;&gt;AK$12,$AE479=1,$AI479=0),$AH479*'TY Plant Summary by FERC'!$Q$5,0))</f>
        <v>0</v>
      </c>
      <c r="AK479" s="1258">
        <f>IF(AND(VLOOKUP($G479,$BT$16:$BU$155,2,FALSE)=AK$12,$AE479=0,$AH479&lt;&gt;0),$AH479,IF(AND(VLOOKUP($G479,$BT$16:$BU$155,2,FALSE)&lt;&gt;AI$12,VLOOKUP($G479,$BT$16:$BU$155,2,FALSE)&lt;&gt;AM$12,$AE479=0,$AH479&lt;&gt;0),$AH479*'TY Plant Summary by FERC'!$R$5,0))</f>
        <v>0</v>
      </c>
      <c r="AL479" s="1258">
        <f>IF(AND((VLOOKUP($G479,$BT$16:$BU$155,2,FALSE)=AK$12),$AE479=1,$AK479=0),$AH479,IF(AND(VLOOKUP($G479,$BT$16:$BU$155,2,FALSE)&lt;&gt;AI$12,$AE479=1,$AK479=0),$AH479*'TY Plant Summary by FERC'!$R$5,0))</f>
        <v>0</v>
      </c>
      <c r="AM479" s="1259">
        <f t="shared" si="74"/>
        <v>0</v>
      </c>
      <c r="AO479" s="1257">
        <f>IF(VLOOKUP($A479,'Table 3 Match'!$E$11:$F$57,2,FALSE)=AO$11,$Z479,0)</f>
        <v>0</v>
      </c>
      <c r="AP479" s="1258">
        <f>IF(AND(VLOOKUP($G479,$BT$16:$BU$155,2,FALSE)=AP$12,$AE479=0,$AO479&lt;&gt;0),$AO479,IF(AND(VLOOKUP($G479,$BT$16:$BU$155,2,FALSE)&lt;&gt;AR$12,VLOOKUP($G479,$BT$16:$BU$155,2,FALSE)&lt;&gt;AT$12,$AE479=0,$AO479&lt;&gt;0),$AO479*'TY Plant Summary by FERC'!$V$5,0))</f>
        <v>0</v>
      </c>
      <c r="AQ479" s="1258">
        <f>IF(AND((VLOOKUP($G479,$BT$16:$BU$155,2,FALSE)=AP$12),$AE479=1,$AP479=0),$AO479,IF(AND(VLOOKUP($G479,$BT$16:$BU$155,2,FALSE)&lt;&gt;AR$12,$AE479=1,$AP479=0),$AO479*'TY Plant Summary by FERC'!$V$5,0))</f>
        <v>0</v>
      </c>
      <c r="AR479" s="1258">
        <f>IF(AND(VLOOKUP($G479,$BT$16:$BU$155,2,FALSE)=AR$12,$AE479=0,$AO479&lt;&gt;0),$AO479,IF(AND(VLOOKUP($G479,$BT$16:$BU$155,2,FALSE)&lt;&gt;AP$12,VLOOKUP($G479,$BT$16:$BU$155,2,FALSE)&lt;&gt;AT$12,$AE479=0,$AO479&lt;&gt;0),$AO479*'TY Plant Summary by FERC'!$W$5,0))</f>
        <v>0</v>
      </c>
      <c r="AS479" s="1258">
        <f>IF(AND((VLOOKUP($G479,$BT$16:$BU$155,2,FALSE)=AR$12),$AE479=1,$AR479=0),$AO479,IF(AND(VLOOKUP($G479,$BT$16:$BU$155,2,FALSE)&lt;&gt;AP$12,$AE479=1,$AR479=0),$AO479*'TY Plant Summary by FERC'!$W$5,0))</f>
        <v>0</v>
      </c>
      <c r="AT479" s="1259">
        <f t="shared" si="75"/>
        <v>0</v>
      </c>
      <c r="AU479" s="351"/>
      <c r="AV479" s="1257">
        <f>IF(VLOOKUP($A479,'Table 3 Match'!$E$11:$F$57,2,FALSE)=AV$11,$Z479,0)</f>
        <v>0</v>
      </c>
      <c r="AW479" s="1258">
        <f>IF(AND(VLOOKUP($G479,$BT$16:$BU$155,2,FALSE)=AW$12,$AE479=0,$AV479&lt;&gt;0),$AV479,IF(AND(VLOOKUP($G479,$BT$16:$BU$155,2,FALSE)&lt;&gt;AY$12,VLOOKUP($G479,$BT$16:$BU$155,2,FALSE)&lt;&gt;BA$12,$AE479=0,$AV479&lt;&gt;0),$AV479*'TY Plant Summary by FERC'!$AA$5,0))</f>
        <v>0</v>
      </c>
      <c r="AX479" s="1258">
        <f>IF(AND((VLOOKUP($G479,$BT$16:$BU$155,2,FALSE)=AW$12),$AE479=1,$AW479=0),$AV479,IF(AND(VLOOKUP($G479,$BT$16:$BU$155,2,FALSE)&lt;&gt;AY$12,$AE479=1,$AW479=0),$AV479*'TY Plant Summary by FERC'!$AA$5,0))</f>
        <v>0</v>
      </c>
      <c r="AY479" s="1258">
        <f>IF(AND(VLOOKUP($G479,$BT$16:$BU$155,2,FALSE)=AY$12,$AE479=0,$AV479&lt;&gt;0),$AV479,IF(AND(VLOOKUP($G479,$BT$16:$BU$155,2,FALSE)&lt;&gt;AW$12,VLOOKUP($G479,$BT$16:$BU$155,2,FALSE)&lt;&gt;BA$12,$AE479=0,$AV479&lt;&gt;0),$AV479*'TY Plant Summary by FERC'!$AB$5,0))</f>
        <v>0</v>
      </c>
      <c r="AZ479" s="1258">
        <f>IF(AND((VLOOKUP($G479,$BT$16:$BU$155,2,FALSE)=AY$12),$AE479=1,$AY479=0),$AV479,IF(AND(VLOOKUP($G479,$BT$16:$BU$155,2,FALSE)&lt;&gt;AW$12,$AE479=1,$AY479=0),$AV479*'TY Plant Summary by FERC'!$AB$5,0))</f>
        <v>0</v>
      </c>
      <c r="BA479" s="1259">
        <f t="shared" si="76"/>
        <v>0</v>
      </c>
      <c r="BB479" s="351"/>
      <c r="BC479" s="1257">
        <f>IF(VLOOKUP($A479,'Table 3 Match'!$E$11:$F$57,2,FALSE)=BC$11,$Z479,0)</f>
        <v>0</v>
      </c>
      <c r="BD479" s="1258">
        <f>IF(AND(VLOOKUP($G479,$BT$16:$BU$155,2,FALSE)=BD$12,$AE479=0,$BC479&lt;&gt;0,$AC479&lt;&gt;"CUSTOMER-Customer"),$BC479,IF(AND(VLOOKUP($G479,$BT$16:$BU$155,2,FALSE)&lt;&gt;BF$12,VLOOKUP($G479,$BT$16:$BU$155,2,FALSE)&lt;&gt;BH$12,$AE479=0,$BC479&lt;&gt;0,$AC479&lt;&gt;"CUSTOMER-Customer"),$BC479*'TY Plant Summary by FERC'!$AF$5,0))</f>
        <v>0</v>
      </c>
      <c r="BE479" s="1258">
        <f>IF(AND((VLOOKUP($G479,$BT$16:$BU$155,2,FALSE)=BD$12),$AE479=1,$BD479=0,$AC479&lt;&gt;"CUSTOMER-Customer"),$BC479,IF(AND(VLOOKUP($G479,$BT$16:$BU$155,2,FALSE)&lt;&gt;BF$12,$AE479=1,$BD479=0,$AC479&lt;&gt;"CUSTOMER-Customer"),$BC479*'TY Plant Summary by FERC'!$AF$5,0))</f>
        <v>0</v>
      </c>
      <c r="BF479" s="1258">
        <f>IF(AND(VLOOKUP($G479,$BT$16:$BU$155,2,FALSE)=BF$12,$AE479=0,$BC479&lt;&gt;0,$AC479="CUSTOMER-Customer"),$BC479,IF(AND(VLOOKUP($G479,$BT$16:$BU$155,2,FALSE)&lt;&gt;BD$12,VLOOKUP($G479,$BT$16:$BU$155,2,FALSE)&lt;&gt;BH$12,$AE479=0,$BC479&lt;&gt;0,$AC479="CUSTOMER-Customer"),$BC479*'TY Plant Summary by FERC'!$AG$5,0))</f>
        <v>0</v>
      </c>
      <c r="BG479" s="1258">
        <f>IF(AND((VLOOKUP($G479,$BT$16:$BU$155,2,FALSE)=BF$12),$AE479=1,$BF479=0,$AC479="CUSTOMER-Customer"),$BC479,IF(AND(VLOOKUP($G479,$BT$16:$BU$155,2,FALSE)&lt;&gt;BD$12,$AE479=1,$BF479=0,$AC479="CUSTOMER-Customer"),$BC479*'TY Plant Summary by FERC'!$AG$5,0))</f>
        <v>0</v>
      </c>
      <c r="BH479" s="1259">
        <f t="shared" si="77"/>
        <v>0</v>
      </c>
      <c r="BI479" s="351"/>
      <c r="BJ479" s="1257">
        <f>IF(VLOOKUP($A479,'Table 3 Match'!$E$11:$F$57,2,FALSE)=BJ$11,$Z479,0)</f>
        <v>0</v>
      </c>
      <c r="BK479" s="1258">
        <f>IF(AND(VLOOKUP($G479,$BT$16:$BU$155,2,FALSE)=BK$12,$AE479=0,$BJ479&lt;&gt;0),$BJ479,IF(AND(VLOOKUP($G479,$BT$16:$BU$155,2,FALSE)&lt;&gt;BM$12,VLOOKUP($G479,$BT$16:$BU$155,2,FALSE)&lt;&gt;BO$12,$AE479=0,$BJ479&lt;&gt;0),$BJ479*'TY Plant Summary by FERC'!$AK$5,0))</f>
        <v>0</v>
      </c>
      <c r="BL479" s="1258">
        <f>IF(AND((VLOOKUP($G479,$BT$16:$BU$155,2,FALSE)=BK$12),$AE479=1,$BK479=0),$BJ479,IF(AND(VLOOKUP($G479,$BT$16:$BU$155,2,FALSE)&lt;&gt;BM$12,$AE479=1,$BK479=0),$BJ479*'TY Plant Summary by FERC'!$AK$5,0))</f>
        <v>0</v>
      </c>
      <c r="BM479" s="1258">
        <f>IF(AND(VLOOKUP($G479,$BT$16:$BU$155,2,FALSE)=BM$12,$AE479=0,$BJ479&lt;&gt;0),$BJ479,IF(AND(VLOOKUP($G479,$BT$16:$BU$155,2,FALSE)&lt;&gt;BK$12,VLOOKUP($G479,$BT$16:$BU$155,2,FALSE)&lt;&gt;BO$12,$AE479=0,$BJ479&lt;&gt;0),$BJ479*'TY Plant Summary by FERC'!$AL$5,0))</f>
        <v>0</v>
      </c>
      <c r="BN479" s="1258">
        <f>IF(AND((VLOOKUP($G479,$BT$16:$BU$155,2,FALSE)=BM$12),$AE479=1,$BM479=0),$BJ479,IF(AND(VLOOKUP($G479,$BT$16:$BU$155,2,FALSE)&lt;&gt;BK$12,$AE479=1,$BM479=0),$BJ479*'TY Plant Summary by FERC'!$AL$5,0))</f>
        <v>0</v>
      </c>
      <c r="BO479" s="1259">
        <f t="shared" si="78"/>
        <v>0</v>
      </c>
      <c r="CC479"/>
    </row>
    <row r="480" spans="1:81" ht="15.75" thickBot="1" x14ac:dyDescent="0.3">
      <c r="A480" s="305">
        <v>856</v>
      </c>
      <c r="B480" s="306" t="s">
        <v>508</v>
      </c>
      <c r="C480" s="306" t="s">
        <v>509</v>
      </c>
      <c r="D480" s="306" t="s">
        <v>516</v>
      </c>
      <c r="E480" s="306" t="s">
        <v>517</v>
      </c>
      <c r="F480" s="306" t="s">
        <v>311</v>
      </c>
      <c r="G480" s="306" t="s">
        <v>312</v>
      </c>
      <c r="H480" s="306" t="s">
        <v>518</v>
      </c>
      <c r="I480" s="312"/>
      <c r="J480" s="313">
        <v>4506.3999999999996</v>
      </c>
      <c r="K480" s="313">
        <v>9910.92</v>
      </c>
      <c r="L480" s="312"/>
      <c r="M480" s="313">
        <v>154.19999999999999</v>
      </c>
      <c r="N480" s="313">
        <v>952.42</v>
      </c>
      <c r="O480" s="313">
        <v>2224.2399999999998</v>
      </c>
      <c r="P480" s="313">
        <v>1903.1</v>
      </c>
      <c r="Q480" s="312"/>
      <c r="R480" s="313">
        <v>314.52</v>
      </c>
      <c r="S480" s="312"/>
      <c r="T480" s="312"/>
      <c r="U480" s="308">
        <v>19965.8</v>
      </c>
      <c r="V480" s="273" t="s">
        <v>1860</v>
      </c>
      <c r="W480" s="309">
        <v>0</v>
      </c>
      <c r="X480" s="273" t="s">
        <v>1189</v>
      </c>
      <c r="Y480" s="310"/>
      <c r="Z480" s="311">
        <v>0</v>
      </c>
      <c r="AA480" s="297" t="s">
        <v>1841</v>
      </c>
      <c r="AB480" s="297" t="str">
        <f>VLOOKUP($A480,'Table 3 Match'!$E$11:$F$57,2,FALSE)</f>
        <v>TRANSMISSION</v>
      </c>
      <c r="AC480" s="297" t="str">
        <f t="shared" si="70"/>
        <v>TRANSMISSION-Plant</v>
      </c>
      <c r="AD480" s="297" t="str">
        <f t="shared" si="71"/>
        <v/>
      </c>
      <c r="AE480" s="297">
        <f t="shared" si="72"/>
        <v>0</v>
      </c>
      <c r="AF480" s="354">
        <f t="shared" si="73"/>
        <v>856</v>
      </c>
      <c r="AG480" s="277"/>
      <c r="AH480" s="1257">
        <f>IF(VLOOKUP($A480,'Table 3 Match'!$E$11:$F$57,2,FALSE)=AH$11,$Z480,0)</f>
        <v>0</v>
      </c>
      <c r="AI480" s="1258">
        <f>IF(AND(VLOOKUP($G480,$BT$16:$BU$155,2,FALSE)=AI$12,$AE480=0,$AH480&lt;&gt;0),$AH480,IF(AND(VLOOKUP($G480,$BT$16:$BU$155,2,FALSE)&lt;&gt;AK$12,VLOOKUP($G480,$BT$16:$BU$155,2,FALSE)&lt;&gt;AM$12,$AE480=0,$AH480&lt;&gt;0),$AH480*'TY Plant Summary by FERC'!$Q$5,0))</f>
        <v>0</v>
      </c>
      <c r="AJ480" s="1258">
        <f>IF(AND((VLOOKUP($G480,$BT$16:$BU$155,2,FALSE)=AI$12),$AE480=1,$AI480=0),$AH480,IF(AND(VLOOKUP($G480,$BT$16:$BU$155,2,FALSE)&lt;&gt;AK$12,$AE480=1,$AI480=0),$AH480*'TY Plant Summary by FERC'!$Q$5,0))</f>
        <v>0</v>
      </c>
      <c r="AK480" s="1258">
        <f>IF(AND(VLOOKUP($G480,$BT$16:$BU$155,2,FALSE)=AK$12,$AE480=0,$AH480&lt;&gt;0),$AH480,IF(AND(VLOOKUP($G480,$BT$16:$BU$155,2,FALSE)&lt;&gt;AI$12,VLOOKUP($G480,$BT$16:$BU$155,2,FALSE)&lt;&gt;AM$12,$AE480=0,$AH480&lt;&gt;0),$AH480*'TY Plant Summary by FERC'!$R$5,0))</f>
        <v>0</v>
      </c>
      <c r="AL480" s="1258">
        <f>IF(AND((VLOOKUP($G480,$BT$16:$BU$155,2,FALSE)=AK$12),$AE480=1,$AK480=0),$AH480,IF(AND(VLOOKUP($G480,$BT$16:$BU$155,2,FALSE)&lt;&gt;AI$12,$AE480=1,$AK480=0),$AH480*'TY Plant Summary by FERC'!$R$5,0))</f>
        <v>0</v>
      </c>
      <c r="AM480" s="1259">
        <f t="shared" si="74"/>
        <v>0</v>
      </c>
      <c r="AO480" s="1257">
        <f>IF(VLOOKUP($A480,'Table 3 Match'!$E$11:$F$57,2,FALSE)=AO$11,$Z480,0)</f>
        <v>0</v>
      </c>
      <c r="AP480" s="1258">
        <f>IF(AND(VLOOKUP($G480,$BT$16:$BU$155,2,FALSE)=AP$12,$AE480=0,$AO480&lt;&gt;0),$AO480,IF(AND(VLOOKUP($G480,$BT$16:$BU$155,2,FALSE)&lt;&gt;AR$12,VLOOKUP($G480,$BT$16:$BU$155,2,FALSE)&lt;&gt;AT$12,$AE480=0,$AO480&lt;&gt;0),$AO480*'TY Plant Summary by FERC'!$V$5,0))</f>
        <v>0</v>
      </c>
      <c r="AQ480" s="1258">
        <f>IF(AND((VLOOKUP($G480,$BT$16:$BU$155,2,FALSE)=AP$12),$AE480=1,$AP480=0),$AO480,IF(AND(VLOOKUP($G480,$BT$16:$BU$155,2,FALSE)&lt;&gt;AR$12,$AE480=1,$AP480=0),$AO480*'TY Plant Summary by FERC'!$V$5,0))</f>
        <v>0</v>
      </c>
      <c r="AR480" s="1258">
        <f>IF(AND(VLOOKUP($G480,$BT$16:$BU$155,2,FALSE)=AR$12,$AE480=0,$AO480&lt;&gt;0),$AO480,IF(AND(VLOOKUP($G480,$BT$16:$BU$155,2,FALSE)&lt;&gt;AP$12,VLOOKUP($G480,$BT$16:$BU$155,2,FALSE)&lt;&gt;AT$12,$AE480=0,$AO480&lt;&gt;0),$AO480*'TY Plant Summary by FERC'!$W$5,0))</f>
        <v>0</v>
      </c>
      <c r="AS480" s="1258">
        <f>IF(AND((VLOOKUP($G480,$BT$16:$BU$155,2,FALSE)=AR$12),$AE480=1,$AR480=0),$AO480,IF(AND(VLOOKUP($G480,$BT$16:$BU$155,2,FALSE)&lt;&gt;AP$12,$AE480=1,$AR480=0),$AO480*'TY Plant Summary by FERC'!$W$5,0))</f>
        <v>0</v>
      </c>
      <c r="AT480" s="1259">
        <f t="shared" si="75"/>
        <v>0</v>
      </c>
      <c r="AU480" s="351"/>
      <c r="AV480" s="1257">
        <f>IF(VLOOKUP($A480,'Table 3 Match'!$E$11:$F$57,2,FALSE)=AV$11,$Z480,0)</f>
        <v>0</v>
      </c>
      <c r="AW480" s="1258">
        <f>IF(AND(VLOOKUP($G480,$BT$16:$BU$155,2,FALSE)=AW$12,$AE480=0,$AV480&lt;&gt;0),$AV480,IF(AND(VLOOKUP($G480,$BT$16:$BU$155,2,FALSE)&lt;&gt;AY$12,VLOOKUP($G480,$BT$16:$BU$155,2,FALSE)&lt;&gt;BA$12,$AE480=0,$AV480&lt;&gt;0),$AV480*'TY Plant Summary by FERC'!$AA$5,0))</f>
        <v>0</v>
      </c>
      <c r="AX480" s="1258">
        <f>IF(AND((VLOOKUP($G480,$BT$16:$BU$155,2,FALSE)=AW$12),$AE480=1,$AW480=0),$AV480,IF(AND(VLOOKUP($G480,$BT$16:$BU$155,2,FALSE)&lt;&gt;AY$12,$AE480=1,$AW480=0),$AV480*'TY Plant Summary by FERC'!$AA$5,0))</f>
        <v>0</v>
      </c>
      <c r="AY480" s="1258">
        <f>IF(AND(VLOOKUP($G480,$BT$16:$BU$155,2,FALSE)=AY$12,$AE480=0,$AV480&lt;&gt;0),$AV480,IF(AND(VLOOKUP($G480,$BT$16:$BU$155,2,FALSE)&lt;&gt;AW$12,VLOOKUP($G480,$BT$16:$BU$155,2,FALSE)&lt;&gt;BA$12,$AE480=0,$AV480&lt;&gt;0),$AV480*'TY Plant Summary by FERC'!$AB$5,0))</f>
        <v>0</v>
      </c>
      <c r="AZ480" s="1258">
        <f>IF(AND((VLOOKUP($G480,$BT$16:$BU$155,2,FALSE)=AY$12),$AE480=1,$AY480=0),$AV480,IF(AND(VLOOKUP($G480,$BT$16:$BU$155,2,FALSE)&lt;&gt;AW$12,$AE480=1,$AY480=0),$AV480*'TY Plant Summary by FERC'!$AB$5,0))</f>
        <v>0</v>
      </c>
      <c r="BA480" s="1259">
        <f t="shared" si="76"/>
        <v>0</v>
      </c>
      <c r="BB480" s="351"/>
      <c r="BC480" s="1257">
        <f>IF(VLOOKUP($A480,'Table 3 Match'!$E$11:$F$57,2,FALSE)=BC$11,$Z480,0)</f>
        <v>0</v>
      </c>
      <c r="BD480" s="1258">
        <f>IF(AND(VLOOKUP($G480,$BT$16:$BU$155,2,FALSE)=BD$12,$AE480=0,$BC480&lt;&gt;0,$AC480&lt;&gt;"CUSTOMER-Customer"),$BC480,IF(AND(VLOOKUP($G480,$BT$16:$BU$155,2,FALSE)&lt;&gt;BF$12,VLOOKUP($G480,$BT$16:$BU$155,2,FALSE)&lt;&gt;BH$12,$AE480=0,$BC480&lt;&gt;0,$AC480&lt;&gt;"CUSTOMER-Customer"),$BC480*'TY Plant Summary by FERC'!$AF$5,0))</f>
        <v>0</v>
      </c>
      <c r="BE480" s="1258">
        <f>IF(AND((VLOOKUP($G480,$BT$16:$BU$155,2,FALSE)=BD$12),$AE480=1,$BD480=0,$AC480&lt;&gt;"CUSTOMER-Customer"),$BC480,IF(AND(VLOOKUP($G480,$BT$16:$BU$155,2,FALSE)&lt;&gt;BF$12,$AE480=1,$BD480=0,$AC480&lt;&gt;"CUSTOMER-Customer"),$BC480*'TY Plant Summary by FERC'!$AF$5,0))</f>
        <v>0</v>
      </c>
      <c r="BF480" s="1258">
        <f>IF(AND(VLOOKUP($G480,$BT$16:$BU$155,2,FALSE)=BF$12,$AE480=0,$BC480&lt;&gt;0,$AC480="CUSTOMER-Customer"),$BC480,IF(AND(VLOOKUP($G480,$BT$16:$BU$155,2,FALSE)&lt;&gt;BD$12,VLOOKUP($G480,$BT$16:$BU$155,2,FALSE)&lt;&gt;BH$12,$AE480=0,$BC480&lt;&gt;0,$AC480="CUSTOMER-Customer"),$BC480*'TY Plant Summary by FERC'!$AG$5,0))</f>
        <v>0</v>
      </c>
      <c r="BG480" s="1258">
        <f>IF(AND((VLOOKUP($G480,$BT$16:$BU$155,2,FALSE)=BF$12),$AE480=1,$BF480=0,$AC480="CUSTOMER-Customer"),$BC480,IF(AND(VLOOKUP($G480,$BT$16:$BU$155,2,FALSE)&lt;&gt;BD$12,$AE480=1,$BF480=0,$AC480="CUSTOMER-Customer"),$BC480*'TY Plant Summary by FERC'!$AG$5,0))</f>
        <v>0</v>
      </c>
      <c r="BH480" s="1259">
        <f t="shared" si="77"/>
        <v>0</v>
      </c>
      <c r="BI480" s="351"/>
      <c r="BJ480" s="1257">
        <f>IF(VLOOKUP($A480,'Table 3 Match'!$E$11:$F$57,2,FALSE)=BJ$11,$Z480,0)</f>
        <v>0</v>
      </c>
      <c r="BK480" s="1258">
        <f>IF(AND(VLOOKUP($G480,$BT$16:$BU$155,2,FALSE)=BK$12,$AE480=0,$BJ480&lt;&gt;0),$BJ480,IF(AND(VLOOKUP($G480,$BT$16:$BU$155,2,FALSE)&lt;&gt;BM$12,VLOOKUP($G480,$BT$16:$BU$155,2,FALSE)&lt;&gt;BO$12,$AE480=0,$BJ480&lt;&gt;0),$BJ480*'TY Plant Summary by FERC'!$AK$5,0))</f>
        <v>0</v>
      </c>
      <c r="BL480" s="1258">
        <f>IF(AND((VLOOKUP($G480,$BT$16:$BU$155,2,FALSE)=BK$12),$AE480=1,$BK480=0),$BJ480,IF(AND(VLOOKUP($G480,$BT$16:$BU$155,2,FALSE)&lt;&gt;BM$12,$AE480=1,$BK480=0),$BJ480*'TY Plant Summary by FERC'!$AK$5,0))</f>
        <v>0</v>
      </c>
      <c r="BM480" s="1258">
        <f>IF(AND(VLOOKUP($G480,$BT$16:$BU$155,2,FALSE)=BM$12,$AE480=0,$BJ480&lt;&gt;0),$BJ480,IF(AND(VLOOKUP($G480,$BT$16:$BU$155,2,FALSE)&lt;&gt;BK$12,VLOOKUP($G480,$BT$16:$BU$155,2,FALSE)&lt;&gt;BO$12,$AE480=0,$BJ480&lt;&gt;0),$BJ480*'TY Plant Summary by FERC'!$AL$5,0))</f>
        <v>0</v>
      </c>
      <c r="BN480" s="1258">
        <f>IF(AND((VLOOKUP($G480,$BT$16:$BU$155,2,FALSE)=BM$12),$AE480=1,$BM480=0),$BJ480,IF(AND(VLOOKUP($G480,$BT$16:$BU$155,2,FALSE)&lt;&gt;BK$12,$AE480=1,$BM480=0),$BJ480*'TY Plant Summary by FERC'!$AL$5,0))</f>
        <v>0</v>
      </c>
      <c r="BO480" s="1259">
        <f t="shared" si="78"/>
        <v>0</v>
      </c>
      <c r="CC480"/>
    </row>
    <row r="481" spans="1:81" ht="15.75" thickBot="1" x14ac:dyDescent="0.3">
      <c r="A481" s="305">
        <v>856</v>
      </c>
      <c r="B481" s="306" t="s">
        <v>508</v>
      </c>
      <c r="C481" s="306" t="s">
        <v>509</v>
      </c>
      <c r="D481" s="306" t="s">
        <v>516</v>
      </c>
      <c r="E481" s="306" t="s">
        <v>517</v>
      </c>
      <c r="F481" s="306" t="s">
        <v>297</v>
      </c>
      <c r="G481" s="306" t="s">
        <v>298</v>
      </c>
      <c r="H481" s="306" t="s">
        <v>518</v>
      </c>
      <c r="I481" s="314"/>
      <c r="J481" s="307">
        <v>703.7</v>
      </c>
      <c r="K481" s="307">
        <v>2347.7600000000002</v>
      </c>
      <c r="L481" s="314"/>
      <c r="M481" s="314"/>
      <c r="N481" s="314"/>
      <c r="O481" s="314"/>
      <c r="P481" s="314"/>
      <c r="Q481" s="314"/>
      <c r="R481" s="314"/>
      <c r="S481" s="314"/>
      <c r="T481" s="314"/>
      <c r="U481" s="308">
        <v>3051.46</v>
      </c>
      <c r="V481" s="273" t="s">
        <v>1860</v>
      </c>
      <c r="W481" s="309">
        <v>0</v>
      </c>
      <c r="X481" s="273" t="s">
        <v>1189</v>
      </c>
      <c r="Y481" s="310"/>
      <c r="Z481" s="311">
        <v>0</v>
      </c>
      <c r="AA481" s="297" t="s">
        <v>1841</v>
      </c>
      <c r="AB481" s="297" t="str">
        <f>VLOOKUP($A481,'Table 3 Match'!$E$11:$F$57,2,FALSE)</f>
        <v>TRANSMISSION</v>
      </c>
      <c r="AC481" s="297" t="str">
        <f t="shared" si="70"/>
        <v>TRANSMISSION-Plant</v>
      </c>
      <c r="AD481" s="297" t="str">
        <f t="shared" si="71"/>
        <v/>
      </c>
      <c r="AE481" s="297">
        <f t="shared" si="72"/>
        <v>0</v>
      </c>
      <c r="AF481" s="354">
        <f t="shared" si="73"/>
        <v>856</v>
      </c>
      <c r="AG481" s="277"/>
      <c r="AH481" s="1257">
        <f>IF(VLOOKUP($A481,'Table 3 Match'!$E$11:$F$57,2,FALSE)=AH$11,$Z481,0)</f>
        <v>0</v>
      </c>
      <c r="AI481" s="1258">
        <f>IF(AND(VLOOKUP($G481,$BT$16:$BU$155,2,FALSE)=AI$12,$AE481=0,$AH481&lt;&gt;0),$AH481,IF(AND(VLOOKUP($G481,$BT$16:$BU$155,2,FALSE)&lt;&gt;AK$12,VLOOKUP($G481,$BT$16:$BU$155,2,FALSE)&lt;&gt;AM$12,$AE481=0,$AH481&lt;&gt;0),$AH481*'TY Plant Summary by FERC'!$Q$5,0))</f>
        <v>0</v>
      </c>
      <c r="AJ481" s="1258">
        <f>IF(AND((VLOOKUP($G481,$BT$16:$BU$155,2,FALSE)=AI$12),$AE481=1,$AI481=0),$AH481,IF(AND(VLOOKUP($G481,$BT$16:$BU$155,2,FALSE)&lt;&gt;AK$12,$AE481=1,$AI481=0),$AH481*'TY Plant Summary by FERC'!$Q$5,0))</f>
        <v>0</v>
      </c>
      <c r="AK481" s="1258">
        <f>IF(AND(VLOOKUP($G481,$BT$16:$BU$155,2,FALSE)=AK$12,$AE481=0,$AH481&lt;&gt;0),$AH481,IF(AND(VLOOKUP($G481,$BT$16:$BU$155,2,FALSE)&lt;&gt;AI$12,VLOOKUP($G481,$BT$16:$BU$155,2,FALSE)&lt;&gt;AM$12,$AE481=0,$AH481&lt;&gt;0),$AH481*'TY Plant Summary by FERC'!$R$5,0))</f>
        <v>0</v>
      </c>
      <c r="AL481" s="1258">
        <f>IF(AND((VLOOKUP($G481,$BT$16:$BU$155,2,FALSE)=AK$12),$AE481=1,$AK481=0),$AH481,IF(AND(VLOOKUP($G481,$BT$16:$BU$155,2,FALSE)&lt;&gt;AI$12,$AE481=1,$AK481=0),$AH481*'TY Plant Summary by FERC'!$R$5,0))</f>
        <v>0</v>
      </c>
      <c r="AM481" s="1259">
        <f t="shared" si="74"/>
        <v>0</v>
      </c>
      <c r="AO481" s="1257">
        <f>IF(VLOOKUP($A481,'Table 3 Match'!$E$11:$F$57,2,FALSE)=AO$11,$Z481,0)</f>
        <v>0</v>
      </c>
      <c r="AP481" s="1258">
        <f>IF(AND(VLOOKUP($G481,$BT$16:$BU$155,2,FALSE)=AP$12,$AE481=0,$AO481&lt;&gt;0),$AO481,IF(AND(VLOOKUP($G481,$BT$16:$BU$155,2,FALSE)&lt;&gt;AR$12,VLOOKUP($G481,$BT$16:$BU$155,2,FALSE)&lt;&gt;AT$12,$AE481=0,$AO481&lt;&gt;0),$AO481*'TY Plant Summary by FERC'!$V$5,0))</f>
        <v>0</v>
      </c>
      <c r="AQ481" s="1258">
        <f>IF(AND((VLOOKUP($G481,$BT$16:$BU$155,2,FALSE)=AP$12),$AE481=1,$AP481=0),$AO481,IF(AND(VLOOKUP($G481,$BT$16:$BU$155,2,FALSE)&lt;&gt;AR$12,$AE481=1,$AP481=0),$AO481*'TY Plant Summary by FERC'!$V$5,0))</f>
        <v>0</v>
      </c>
      <c r="AR481" s="1258">
        <f>IF(AND(VLOOKUP($G481,$BT$16:$BU$155,2,FALSE)=AR$12,$AE481=0,$AO481&lt;&gt;0),$AO481,IF(AND(VLOOKUP($G481,$BT$16:$BU$155,2,FALSE)&lt;&gt;AP$12,VLOOKUP($G481,$BT$16:$BU$155,2,FALSE)&lt;&gt;AT$12,$AE481=0,$AO481&lt;&gt;0),$AO481*'TY Plant Summary by FERC'!$W$5,0))</f>
        <v>0</v>
      </c>
      <c r="AS481" s="1258">
        <f>IF(AND((VLOOKUP($G481,$BT$16:$BU$155,2,FALSE)=AR$12),$AE481=1,$AR481=0),$AO481,IF(AND(VLOOKUP($G481,$BT$16:$BU$155,2,FALSE)&lt;&gt;AP$12,$AE481=1,$AR481=0),$AO481*'TY Plant Summary by FERC'!$W$5,0))</f>
        <v>0</v>
      </c>
      <c r="AT481" s="1259">
        <f t="shared" si="75"/>
        <v>0</v>
      </c>
      <c r="AU481" s="351"/>
      <c r="AV481" s="1257">
        <f>IF(VLOOKUP($A481,'Table 3 Match'!$E$11:$F$57,2,FALSE)=AV$11,$Z481,0)</f>
        <v>0</v>
      </c>
      <c r="AW481" s="1258">
        <f>IF(AND(VLOOKUP($G481,$BT$16:$BU$155,2,FALSE)=AW$12,$AE481=0,$AV481&lt;&gt;0),$AV481,IF(AND(VLOOKUP($G481,$BT$16:$BU$155,2,FALSE)&lt;&gt;AY$12,VLOOKUP($G481,$BT$16:$BU$155,2,FALSE)&lt;&gt;BA$12,$AE481=0,$AV481&lt;&gt;0),$AV481*'TY Plant Summary by FERC'!$AA$5,0))</f>
        <v>0</v>
      </c>
      <c r="AX481" s="1258">
        <f>IF(AND((VLOOKUP($G481,$BT$16:$BU$155,2,FALSE)=AW$12),$AE481=1,$AW481=0),$AV481,IF(AND(VLOOKUP($G481,$BT$16:$BU$155,2,FALSE)&lt;&gt;AY$12,$AE481=1,$AW481=0),$AV481*'TY Plant Summary by FERC'!$AA$5,0))</f>
        <v>0</v>
      </c>
      <c r="AY481" s="1258">
        <f>IF(AND(VLOOKUP($G481,$BT$16:$BU$155,2,FALSE)=AY$12,$AE481=0,$AV481&lt;&gt;0),$AV481,IF(AND(VLOOKUP($G481,$BT$16:$BU$155,2,FALSE)&lt;&gt;AW$12,VLOOKUP($G481,$BT$16:$BU$155,2,FALSE)&lt;&gt;BA$12,$AE481=0,$AV481&lt;&gt;0),$AV481*'TY Plant Summary by FERC'!$AB$5,0))</f>
        <v>0</v>
      </c>
      <c r="AZ481" s="1258">
        <f>IF(AND((VLOOKUP($G481,$BT$16:$BU$155,2,FALSE)=AY$12),$AE481=1,$AY481=0),$AV481,IF(AND(VLOOKUP($G481,$BT$16:$BU$155,2,FALSE)&lt;&gt;AW$12,$AE481=1,$AY481=0),$AV481*'TY Plant Summary by FERC'!$AB$5,0))</f>
        <v>0</v>
      </c>
      <c r="BA481" s="1259">
        <f t="shared" si="76"/>
        <v>0</v>
      </c>
      <c r="BB481" s="351"/>
      <c r="BC481" s="1257">
        <f>IF(VLOOKUP($A481,'Table 3 Match'!$E$11:$F$57,2,FALSE)=BC$11,$Z481,0)</f>
        <v>0</v>
      </c>
      <c r="BD481" s="1258">
        <f>IF(AND(VLOOKUP($G481,$BT$16:$BU$155,2,FALSE)=BD$12,$AE481=0,$BC481&lt;&gt;0,$AC481&lt;&gt;"CUSTOMER-Customer"),$BC481,IF(AND(VLOOKUP($G481,$BT$16:$BU$155,2,FALSE)&lt;&gt;BF$12,VLOOKUP($G481,$BT$16:$BU$155,2,FALSE)&lt;&gt;BH$12,$AE481=0,$BC481&lt;&gt;0,$AC481&lt;&gt;"CUSTOMER-Customer"),$BC481*'TY Plant Summary by FERC'!$AF$5,0))</f>
        <v>0</v>
      </c>
      <c r="BE481" s="1258">
        <f>IF(AND((VLOOKUP($G481,$BT$16:$BU$155,2,FALSE)=BD$12),$AE481=1,$BD481=0,$AC481&lt;&gt;"CUSTOMER-Customer"),$BC481,IF(AND(VLOOKUP($G481,$BT$16:$BU$155,2,FALSE)&lt;&gt;BF$12,$AE481=1,$BD481=0,$AC481&lt;&gt;"CUSTOMER-Customer"),$BC481*'TY Plant Summary by FERC'!$AF$5,0))</f>
        <v>0</v>
      </c>
      <c r="BF481" s="1258">
        <f>IF(AND(VLOOKUP($G481,$BT$16:$BU$155,2,FALSE)=BF$12,$AE481=0,$BC481&lt;&gt;0,$AC481="CUSTOMER-Customer"),$BC481,IF(AND(VLOOKUP($G481,$BT$16:$BU$155,2,FALSE)&lt;&gt;BD$12,VLOOKUP($G481,$BT$16:$BU$155,2,FALSE)&lt;&gt;BH$12,$AE481=0,$BC481&lt;&gt;0,$AC481="CUSTOMER-Customer"),$BC481*'TY Plant Summary by FERC'!$AG$5,0))</f>
        <v>0</v>
      </c>
      <c r="BG481" s="1258">
        <f>IF(AND((VLOOKUP($G481,$BT$16:$BU$155,2,FALSE)=BF$12),$AE481=1,$BF481=0,$AC481="CUSTOMER-Customer"),$BC481,IF(AND(VLOOKUP($G481,$BT$16:$BU$155,2,FALSE)&lt;&gt;BD$12,$AE481=1,$BF481=0,$AC481="CUSTOMER-Customer"),$BC481*'TY Plant Summary by FERC'!$AG$5,0))</f>
        <v>0</v>
      </c>
      <c r="BH481" s="1259">
        <f t="shared" si="77"/>
        <v>0</v>
      </c>
      <c r="BI481" s="351"/>
      <c r="BJ481" s="1257">
        <f>IF(VLOOKUP($A481,'Table 3 Match'!$E$11:$F$57,2,FALSE)=BJ$11,$Z481,0)</f>
        <v>0</v>
      </c>
      <c r="BK481" s="1258">
        <f>IF(AND(VLOOKUP($G481,$BT$16:$BU$155,2,FALSE)=BK$12,$AE481=0,$BJ481&lt;&gt;0),$BJ481,IF(AND(VLOOKUP($G481,$BT$16:$BU$155,2,FALSE)&lt;&gt;BM$12,VLOOKUP($G481,$BT$16:$BU$155,2,FALSE)&lt;&gt;BO$12,$AE481=0,$BJ481&lt;&gt;0),$BJ481*'TY Plant Summary by FERC'!$AK$5,0))</f>
        <v>0</v>
      </c>
      <c r="BL481" s="1258">
        <f>IF(AND((VLOOKUP($G481,$BT$16:$BU$155,2,FALSE)=BK$12),$AE481=1,$BK481=0),$BJ481,IF(AND(VLOOKUP($G481,$BT$16:$BU$155,2,FALSE)&lt;&gt;BM$12,$AE481=1,$BK481=0),$BJ481*'TY Plant Summary by FERC'!$AK$5,0))</f>
        <v>0</v>
      </c>
      <c r="BM481" s="1258">
        <f>IF(AND(VLOOKUP($G481,$BT$16:$BU$155,2,FALSE)=BM$12,$AE481=0,$BJ481&lt;&gt;0),$BJ481,IF(AND(VLOOKUP($G481,$BT$16:$BU$155,2,FALSE)&lt;&gt;BK$12,VLOOKUP($G481,$BT$16:$BU$155,2,FALSE)&lt;&gt;BO$12,$AE481=0,$BJ481&lt;&gt;0),$BJ481*'TY Plant Summary by FERC'!$AL$5,0))</f>
        <v>0</v>
      </c>
      <c r="BN481" s="1258">
        <f>IF(AND((VLOOKUP($G481,$BT$16:$BU$155,2,FALSE)=BM$12),$AE481=1,$BM481=0),$BJ481,IF(AND(VLOOKUP($G481,$BT$16:$BU$155,2,FALSE)&lt;&gt;BK$12,$AE481=1,$BM481=0),$BJ481*'TY Plant Summary by FERC'!$AL$5,0))</f>
        <v>0</v>
      </c>
      <c r="BO481" s="1259">
        <f t="shared" si="78"/>
        <v>0</v>
      </c>
      <c r="CC481"/>
    </row>
    <row r="482" spans="1:81" ht="15.75" thickBot="1" x14ac:dyDescent="0.3">
      <c r="A482" s="305">
        <v>856</v>
      </c>
      <c r="B482" s="306" t="s">
        <v>508</v>
      </c>
      <c r="C482" s="306" t="s">
        <v>509</v>
      </c>
      <c r="D482" s="306" t="s">
        <v>516</v>
      </c>
      <c r="E482" s="306" t="s">
        <v>517</v>
      </c>
      <c r="F482" s="306" t="s">
        <v>342</v>
      </c>
      <c r="G482" s="306" t="s">
        <v>343</v>
      </c>
      <c r="H482" s="306" t="s">
        <v>518</v>
      </c>
      <c r="I482" s="312"/>
      <c r="J482" s="312"/>
      <c r="K482" s="313">
        <v>22.5</v>
      </c>
      <c r="L482" s="312"/>
      <c r="M482" s="312"/>
      <c r="N482" s="312"/>
      <c r="O482" s="312"/>
      <c r="P482" s="312"/>
      <c r="Q482" s="312"/>
      <c r="R482" s="312"/>
      <c r="S482" s="312"/>
      <c r="T482" s="312"/>
      <c r="U482" s="308">
        <v>22.5</v>
      </c>
      <c r="V482" s="273" t="s">
        <v>1860</v>
      </c>
      <c r="W482" s="309">
        <v>0</v>
      </c>
      <c r="X482" s="273" t="s">
        <v>1189</v>
      </c>
      <c r="Y482" s="310"/>
      <c r="Z482" s="311">
        <v>0</v>
      </c>
      <c r="AA482" s="297" t="s">
        <v>1841</v>
      </c>
      <c r="AB482" s="297" t="str">
        <f>VLOOKUP($A482,'Table 3 Match'!$E$11:$F$57,2,FALSE)</f>
        <v>TRANSMISSION</v>
      </c>
      <c r="AC482" s="297" t="str">
        <f t="shared" si="70"/>
        <v>TRANSMISSION-Plant</v>
      </c>
      <c r="AD482" s="297" t="str">
        <f t="shared" si="71"/>
        <v/>
      </c>
      <c r="AE482" s="297">
        <f t="shared" si="72"/>
        <v>0</v>
      </c>
      <c r="AF482" s="354">
        <f t="shared" si="73"/>
        <v>856</v>
      </c>
      <c r="AG482" s="277"/>
      <c r="AH482" s="1257">
        <f>IF(VLOOKUP($A482,'Table 3 Match'!$E$11:$F$57,2,FALSE)=AH$11,$Z482,0)</f>
        <v>0</v>
      </c>
      <c r="AI482" s="1258">
        <f>IF(AND(VLOOKUP($G482,$BT$16:$BU$155,2,FALSE)=AI$12,$AE482=0,$AH482&lt;&gt;0),$AH482,IF(AND(VLOOKUP($G482,$BT$16:$BU$155,2,FALSE)&lt;&gt;AK$12,VLOOKUP($G482,$BT$16:$BU$155,2,FALSE)&lt;&gt;AM$12,$AE482=0,$AH482&lt;&gt;0),$AH482*'TY Plant Summary by FERC'!$Q$5,0))</f>
        <v>0</v>
      </c>
      <c r="AJ482" s="1258">
        <f>IF(AND((VLOOKUP($G482,$BT$16:$BU$155,2,FALSE)=AI$12),$AE482=1,$AI482=0),$AH482,IF(AND(VLOOKUP($G482,$BT$16:$BU$155,2,FALSE)&lt;&gt;AK$12,$AE482=1,$AI482=0),$AH482*'TY Plant Summary by FERC'!$Q$5,0))</f>
        <v>0</v>
      </c>
      <c r="AK482" s="1258">
        <f>IF(AND(VLOOKUP($G482,$BT$16:$BU$155,2,FALSE)=AK$12,$AE482=0,$AH482&lt;&gt;0),$AH482,IF(AND(VLOOKUP($G482,$BT$16:$BU$155,2,FALSE)&lt;&gt;AI$12,VLOOKUP($G482,$BT$16:$BU$155,2,FALSE)&lt;&gt;AM$12,$AE482=0,$AH482&lt;&gt;0),$AH482*'TY Plant Summary by FERC'!$R$5,0))</f>
        <v>0</v>
      </c>
      <c r="AL482" s="1258">
        <f>IF(AND((VLOOKUP($G482,$BT$16:$BU$155,2,FALSE)=AK$12),$AE482=1,$AK482=0),$AH482,IF(AND(VLOOKUP($G482,$BT$16:$BU$155,2,FALSE)&lt;&gt;AI$12,$AE482=1,$AK482=0),$AH482*'TY Plant Summary by FERC'!$R$5,0))</f>
        <v>0</v>
      </c>
      <c r="AM482" s="1259">
        <f t="shared" si="74"/>
        <v>0</v>
      </c>
      <c r="AO482" s="1257">
        <f>IF(VLOOKUP($A482,'Table 3 Match'!$E$11:$F$57,2,FALSE)=AO$11,$Z482,0)</f>
        <v>0</v>
      </c>
      <c r="AP482" s="1258">
        <f>IF(AND(VLOOKUP($G482,$BT$16:$BU$155,2,FALSE)=AP$12,$AE482=0,$AO482&lt;&gt;0),$AO482,IF(AND(VLOOKUP($G482,$BT$16:$BU$155,2,FALSE)&lt;&gt;AR$12,VLOOKUP($G482,$BT$16:$BU$155,2,FALSE)&lt;&gt;AT$12,$AE482=0,$AO482&lt;&gt;0),$AO482*'TY Plant Summary by FERC'!$V$5,0))</f>
        <v>0</v>
      </c>
      <c r="AQ482" s="1258">
        <f>IF(AND((VLOOKUP($G482,$BT$16:$BU$155,2,FALSE)=AP$12),$AE482=1,$AP482=0),$AO482,IF(AND(VLOOKUP($G482,$BT$16:$BU$155,2,FALSE)&lt;&gt;AR$12,$AE482=1,$AP482=0),$AO482*'TY Plant Summary by FERC'!$V$5,0))</f>
        <v>0</v>
      </c>
      <c r="AR482" s="1258">
        <f>IF(AND(VLOOKUP($G482,$BT$16:$BU$155,2,FALSE)=AR$12,$AE482=0,$AO482&lt;&gt;0),$AO482,IF(AND(VLOOKUP($G482,$BT$16:$BU$155,2,FALSE)&lt;&gt;AP$12,VLOOKUP($G482,$BT$16:$BU$155,2,FALSE)&lt;&gt;AT$12,$AE482=0,$AO482&lt;&gt;0),$AO482*'TY Plant Summary by FERC'!$W$5,0))</f>
        <v>0</v>
      </c>
      <c r="AS482" s="1258">
        <f>IF(AND((VLOOKUP($G482,$BT$16:$BU$155,2,FALSE)=AR$12),$AE482=1,$AR482=0),$AO482,IF(AND(VLOOKUP($G482,$BT$16:$BU$155,2,FALSE)&lt;&gt;AP$12,$AE482=1,$AR482=0),$AO482*'TY Plant Summary by FERC'!$W$5,0))</f>
        <v>0</v>
      </c>
      <c r="AT482" s="1259">
        <f t="shared" si="75"/>
        <v>0</v>
      </c>
      <c r="AU482" s="351"/>
      <c r="AV482" s="1257">
        <f>IF(VLOOKUP($A482,'Table 3 Match'!$E$11:$F$57,2,FALSE)=AV$11,$Z482,0)</f>
        <v>0</v>
      </c>
      <c r="AW482" s="1258">
        <f>IF(AND(VLOOKUP($G482,$BT$16:$BU$155,2,FALSE)=AW$12,$AE482=0,$AV482&lt;&gt;0),$AV482,IF(AND(VLOOKUP($G482,$BT$16:$BU$155,2,FALSE)&lt;&gt;AY$12,VLOOKUP($G482,$BT$16:$BU$155,2,FALSE)&lt;&gt;BA$12,$AE482=0,$AV482&lt;&gt;0),$AV482*'TY Plant Summary by FERC'!$AA$5,0))</f>
        <v>0</v>
      </c>
      <c r="AX482" s="1258">
        <f>IF(AND((VLOOKUP($G482,$BT$16:$BU$155,2,FALSE)=AW$12),$AE482=1,$AW482=0),$AV482,IF(AND(VLOOKUP($G482,$BT$16:$BU$155,2,FALSE)&lt;&gt;AY$12,$AE482=1,$AW482=0),$AV482*'TY Plant Summary by FERC'!$AA$5,0))</f>
        <v>0</v>
      </c>
      <c r="AY482" s="1258">
        <f>IF(AND(VLOOKUP($G482,$BT$16:$BU$155,2,FALSE)=AY$12,$AE482=0,$AV482&lt;&gt;0),$AV482,IF(AND(VLOOKUP($G482,$BT$16:$BU$155,2,FALSE)&lt;&gt;AW$12,VLOOKUP($G482,$BT$16:$BU$155,2,FALSE)&lt;&gt;BA$12,$AE482=0,$AV482&lt;&gt;0),$AV482*'TY Plant Summary by FERC'!$AB$5,0))</f>
        <v>0</v>
      </c>
      <c r="AZ482" s="1258">
        <f>IF(AND((VLOOKUP($G482,$BT$16:$BU$155,2,FALSE)=AY$12),$AE482=1,$AY482=0),$AV482,IF(AND(VLOOKUP($G482,$BT$16:$BU$155,2,FALSE)&lt;&gt;AW$12,$AE482=1,$AY482=0),$AV482*'TY Plant Summary by FERC'!$AB$5,0))</f>
        <v>0</v>
      </c>
      <c r="BA482" s="1259">
        <f t="shared" si="76"/>
        <v>0</v>
      </c>
      <c r="BB482" s="351"/>
      <c r="BC482" s="1257">
        <f>IF(VLOOKUP($A482,'Table 3 Match'!$E$11:$F$57,2,FALSE)=BC$11,$Z482,0)</f>
        <v>0</v>
      </c>
      <c r="BD482" s="1258">
        <f>IF(AND(VLOOKUP($G482,$BT$16:$BU$155,2,FALSE)=BD$12,$AE482=0,$BC482&lt;&gt;0,$AC482&lt;&gt;"CUSTOMER-Customer"),$BC482,IF(AND(VLOOKUP($G482,$BT$16:$BU$155,2,FALSE)&lt;&gt;BF$12,VLOOKUP($G482,$BT$16:$BU$155,2,FALSE)&lt;&gt;BH$12,$AE482=0,$BC482&lt;&gt;0,$AC482&lt;&gt;"CUSTOMER-Customer"),$BC482*'TY Plant Summary by FERC'!$AF$5,0))</f>
        <v>0</v>
      </c>
      <c r="BE482" s="1258">
        <f>IF(AND((VLOOKUP($G482,$BT$16:$BU$155,2,FALSE)=BD$12),$AE482=1,$BD482=0,$AC482&lt;&gt;"CUSTOMER-Customer"),$BC482,IF(AND(VLOOKUP($G482,$BT$16:$BU$155,2,FALSE)&lt;&gt;BF$12,$AE482=1,$BD482=0,$AC482&lt;&gt;"CUSTOMER-Customer"),$BC482*'TY Plant Summary by FERC'!$AF$5,0))</f>
        <v>0</v>
      </c>
      <c r="BF482" s="1258">
        <f>IF(AND(VLOOKUP($G482,$BT$16:$BU$155,2,FALSE)=BF$12,$AE482=0,$BC482&lt;&gt;0,$AC482="CUSTOMER-Customer"),$BC482,IF(AND(VLOOKUP($G482,$BT$16:$BU$155,2,FALSE)&lt;&gt;BD$12,VLOOKUP($G482,$BT$16:$BU$155,2,FALSE)&lt;&gt;BH$12,$AE482=0,$BC482&lt;&gt;0,$AC482="CUSTOMER-Customer"),$BC482*'TY Plant Summary by FERC'!$AG$5,0))</f>
        <v>0</v>
      </c>
      <c r="BG482" s="1258">
        <f>IF(AND((VLOOKUP($G482,$BT$16:$BU$155,2,FALSE)=BF$12),$AE482=1,$BF482=0,$AC482="CUSTOMER-Customer"),$BC482,IF(AND(VLOOKUP($G482,$BT$16:$BU$155,2,FALSE)&lt;&gt;BD$12,$AE482=1,$BF482=0,$AC482="CUSTOMER-Customer"),$BC482*'TY Plant Summary by FERC'!$AG$5,0))</f>
        <v>0</v>
      </c>
      <c r="BH482" s="1259">
        <f t="shared" si="77"/>
        <v>0</v>
      </c>
      <c r="BI482" s="351"/>
      <c r="BJ482" s="1257">
        <f>IF(VLOOKUP($A482,'Table 3 Match'!$E$11:$F$57,2,FALSE)=BJ$11,$Z482,0)</f>
        <v>0</v>
      </c>
      <c r="BK482" s="1258">
        <f>IF(AND(VLOOKUP($G482,$BT$16:$BU$155,2,FALSE)=BK$12,$AE482=0,$BJ482&lt;&gt;0),$BJ482,IF(AND(VLOOKUP($G482,$BT$16:$BU$155,2,FALSE)&lt;&gt;BM$12,VLOOKUP($G482,$BT$16:$BU$155,2,FALSE)&lt;&gt;BO$12,$AE482=0,$BJ482&lt;&gt;0),$BJ482*'TY Plant Summary by FERC'!$AK$5,0))</f>
        <v>0</v>
      </c>
      <c r="BL482" s="1258">
        <f>IF(AND((VLOOKUP($G482,$BT$16:$BU$155,2,FALSE)=BK$12),$AE482=1,$BK482=0),$BJ482,IF(AND(VLOOKUP($G482,$BT$16:$BU$155,2,FALSE)&lt;&gt;BM$12,$AE482=1,$BK482=0),$BJ482*'TY Plant Summary by FERC'!$AK$5,0))</f>
        <v>0</v>
      </c>
      <c r="BM482" s="1258">
        <f>IF(AND(VLOOKUP($G482,$BT$16:$BU$155,2,FALSE)=BM$12,$AE482=0,$BJ482&lt;&gt;0),$BJ482,IF(AND(VLOOKUP($G482,$BT$16:$BU$155,2,FALSE)&lt;&gt;BK$12,VLOOKUP($G482,$BT$16:$BU$155,2,FALSE)&lt;&gt;BO$12,$AE482=0,$BJ482&lt;&gt;0),$BJ482*'TY Plant Summary by FERC'!$AL$5,0))</f>
        <v>0</v>
      </c>
      <c r="BN482" s="1258">
        <f>IF(AND((VLOOKUP($G482,$BT$16:$BU$155,2,FALSE)=BM$12),$AE482=1,$BM482=0),$BJ482,IF(AND(VLOOKUP($G482,$BT$16:$BU$155,2,FALSE)&lt;&gt;BK$12,$AE482=1,$BM482=0),$BJ482*'TY Plant Summary by FERC'!$AL$5,0))</f>
        <v>0</v>
      </c>
      <c r="BO482" s="1259">
        <f t="shared" si="78"/>
        <v>0</v>
      </c>
      <c r="CC482"/>
    </row>
    <row r="483" spans="1:81" ht="15.75" thickBot="1" x14ac:dyDescent="0.3">
      <c r="A483" s="305">
        <v>856</v>
      </c>
      <c r="B483" s="306" t="s">
        <v>555</v>
      </c>
      <c r="C483" s="306" t="s">
        <v>556</v>
      </c>
      <c r="D483" s="306" t="s">
        <v>513</v>
      </c>
      <c r="E483" s="306" t="s">
        <v>514</v>
      </c>
      <c r="F483" s="306" t="s">
        <v>311</v>
      </c>
      <c r="G483" s="306" t="s">
        <v>312</v>
      </c>
      <c r="H483" s="306" t="s">
        <v>515</v>
      </c>
      <c r="I483" s="314"/>
      <c r="J483" s="314"/>
      <c r="K483" s="314"/>
      <c r="L483" s="314"/>
      <c r="M483" s="314"/>
      <c r="N483" s="314"/>
      <c r="O483" s="314"/>
      <c r="P483" s="314"/>
      <c r="Q483" s="314"/>
      <c r="R483" s="307">
        <v>554.88</v>
      </c>
      <c r="S483" s="307">
        <v>78.63</v>
      </c>
      <c r="T483" s="314"/>
      <c r="U483" s="308">
        <v>633.51</v>
      </c>
      <c r="V483" s="273" t="s">
        <v>1861</v>
      </c>
      <c r="W483" s="309">
        <v>1.2220987243040216E-2</v>
      </c>
      <c r="X483" s="273" t="s">
        <v>1862</v>
      </c>
      <c r="Y483" s="310"/>
      <c r="Z483" s="311">
        <v>39.594374999999999</v>
      </c>
      <c r="AA483" s="297" t="s">
        <v>1841</v>
      </c>
      <c r="AB483" s="297" t="str">
        <f>VLOOKUP($A483,'Table 3 Match'!$E$11:$F$57,2,FALSE)</f>
        <v>TRANSMISSION</v>
      </c>
      <c r="AC483" s="297" t="str">
        <f t="shared" si="70"/>
        <v>TRANSMISSION-Plant</v>
      </c>
      <c r="AD483" s="297" t="str">
        <f t="shared" si="71"/>
        <v/>
      </c>
      <c r="AE483" s="297">
        <f t="shared" si="72"/>
        <v>0</v>
      </c>
      <c r="AF483" s="354">
        <f t="shared" si="73"/>
        <v>856</v>
      </c>
      <c r="AG483" s="277"/>
      <c r="AH483" s="1257">
        <f>IF(VLOOKUP($A483,'Table 3 Match'!$E$11:$F$57,2,FALSE)=AH$11,$Z483,0)</f>
        <v>0</v>
      </c>
      <c r="AI483" s="1258">
        <f>IF(AND(VLOOKUP($G483,$BT$16:$BU$155,2,FALSE)=AI$12,$AE483=0,$AH483&lt;&gt;0),$AH483,IF(AND(VLOOKUP($G483,$BT$16:$BU$155,2,FALSE)&lt;&gt;AK$12,VLOOKUP($G483,$BT$16:$BU$155,2,FALSE)&lt;&gt;AM$12,$AE483=0,$AH483&lt;&gt;0),$AH483*'TY Plant Summary by FERC'!$Q$5,0))</f>
        <v>0</v>
      </c>
      <c r="AJ483" s="1258">
        <f>IF(AND((VLOOKUP($G483,$BT$16:$BU$155,2,FALSE)=AI$12),$AE483=1,$AI483=0),$AH483,IF(AND(VLOOKUP($G483,$BT$16:$BU$155,2,FALSE)&lt;&gt;AK$12,$AE483=1,$AI483=0),$AH483*'TY Plant Summary by FERC'!$Q$5,0))</f>
        <v>0</v>
      </c>
      <c r="AK483" s="1258">
        <f>IF(AND(VLOOKUP($G483,$BT$16:$BU$155,2,FALSE)=AK$12,$AE483=0,$AH483&lt;&gt;0),$AH483,IF(AND(VLOOKUP($G483,$BT$16:$BU$155,2,FALSE)&lt;&gt;AI$12,VLOOKUP($G483,$BT$16:$BU$155,2,FALSE)&lt;&gt;AM$12,$AE483=0,$AH483&lt;&gt;0),$AH483*'TY Plant Summary by FERC'!$R$5,0))</f>
        <v>0</v>
      </c>
      <c r="AL483" s="1258">
        <f>IF(AND((VLOOKUP($G483,$BT$16:$BU$155,2,FALSE)=AK$12),$AE483=1,$AK483=0),$AH483,IF(AND(VLOOKUP($G483,$BT$16:$BU$155,2,FALSE)&lt;&gt;AI$12,$AE483=1,$AK483=0),$AH483*'TY Plant Summary by FERC'!$R$5,0))</f>
        <v>0</v>
      </c>
      <c r="AM483" s="1259">
        <f t="shared" si="74"/>
        <v>0</v>
      </c>
      <c r="AO483" s="1257">
        <f>IF(VLOOKUP($A483,'Table 3 Match'!$E$11:$F$57,2,FALSE)=AO$11,$Z483,0)</f>
        <v>39.594374999999999</v>
      </c>
      <c r="AP483" s="1258">
        <f>IF(AND(VLOOKUP($G483,$BT$16:$BU$155,2,FALSE)=AP$12,$AE483=0,$AO483&lt;&gt;0),$AO483,IF(AND(VLOOKUP($G483,$BT$16:$BU$155,2,FALSE)&lt;&gt;AR$12,VLOOKUP($G483,$BT$16:$BU$155,2,FALSE)&lt;&gt;AT$12,$AE483=0,$AO483&lt;&gt;0),$AO483*'TY Plant Summary by FERC'!$V$5,0))</f>
        <v>39.144514903971114</v>
      </c>
      <c r="AQ483" s="1258">
        <f>IF(AND((VLOOKUP($G483,$BT$16:$BU$155,2,FALSE)=AP$12),$AE483=1,$AP483=0),$AO483,IF(AND(VLOOKUP($G483,$BT$16:$BU$155,2,FALSE)&lt;&gt;AR$12,$AE483=1,$AP483=0),$AO483*'TY Plant Summary by FERC'!$V$5,0))</f>
        <v>0</v>
      </c>
      <c r="AR483" s="1258">
        <f>IF(AND(VLOOKUP($G483,$BT$16:$BU$155,2,FALSE)=AR$12,$AE483=0,$AO483&lt;&gt;0),$AO483,IF(AND(VLOOKUP($G483,$BT$16:$BU$155,2,FALSE)&lt;&gt;AP$12,VLOOKUP($G483,$BT$16:$BU$155,2,FALSE)&lt;&gt;AT$12,$AE483=0,$AO483&lt;&gt;0),$AO483*'TY Plant Summary by FERC'!$W$5,0))</f>
        <v>0.44986009602888338</v>
      </c>
      <c r="AS483" s="1258">
        <f>IF(AND((VLOOKUP($G483,$BT$16:$BU$155,2,FALSE)=AR$12),$AE483=1,$AR483=0),$AO483,IF(AND(VLOOKUP($G483,$BT$16:$BU$155,2,FALSE)&lt;&gt;AP$12,$AE483=1,$AR483=0),$AO483*'TY Plant Summary by FERC'!$W$5,0))</f>
        <v>0</v>
      </c>
      <c r="AT483" s="1259">
        <f t="shared" si="75"/>
        <v>0</v>
      </c>
      <c r="AU483" s="351"/>
      <c r="AV483" s="1257">
        <f>IF(VLOOKUP($A483,'Table 3 Match'!$E$11:$F$57,2,FALSE)=AV$11,$Z483,0)</f>
        <v>0</v>
      </c>
      <c r="AW483" s="1258">
        <f>IF(AND(VLOOKUP($G483,$BT$16:$BU$155,2,FALSE)=AW$12,$AE483=0,$AV483&lt;&gt;0),$AV483,IF(AND(VLOOKUP($G483,$BT$16:$BU$155,2,FALSE)&lt;&gt;AY$12,VLOOKUP($G483,$BT$16:$BU$155,2,FALSE)&lt;&gt;BA$12,$AE483=0,$AV483&lt;&gt;0),$AV483*'TY Plant Summary by FERC'!$AA$5,0))</f>
        <v>0</v>
      </c>
      <c r="AX483" s="1258">
        <f>IF(AND((VLOOKUP($G483,$BT$16:$BU$155,2,FALSE)=AW$12),$AE483=1,$AW483=0),$AV483,IF(AND(VLOOKUP($G483,$BT$16:$BU$155,2,FALSE)&lt;&gt;AY$12,$AE483=1,$AW483=0),$AV483*'TY Plant Summary by FERC'!$AA$5,0))</f>
        <v>0</v>
      </c>
      <c r="AY483" s="1258">
        <f>IF(AND(VLOOKUP($G483,$BT$16:$BU$155,2,FALSE)=AY$12,$AE483=0,$AV483&lt;&gt;0),$AV483,IF(AND(VLOOKUP($G483,$BT$16:$BU$155,2,FALSE)&lt;&gt;AW$12,VLOOKUP($G483,$BT$16:$BU$155,2,FALSE)&lt;&gt;BA$12,$AE483=0,$AV483&lt;&gt;0),$AV483*'TY Plant Summary by FERC'!$AB$5,0))</f>
        <v>0</v>
      </c>
      <c r="AZ483" s="1258">
        <f>IF(AND((VLOOKUP($G483,$BT$16:$BU$155,2,FALSE)=AY$12),$AE483=1,$AY483=0),$AV483,IF(AND(VLOOKUP($G483,$BT$16:$BU$155,2,FALSE)&lt;&gt;AW$12,$AE483=1,$AY483=0),$AV483*'TY Plant Summary by FERC'!$AB$5,0))</f>
        <v>0</v>
      </c>
      <c r="BA483" s="1259">
        <f t="shared" si="76"/>
        <v>0</v>
      </c>
      <c r="BB483" s="351"/>
      <c r="BC483" s="1257">
        <f>IF(VLOOKUP($A483,'Table 3 Match'!$E$11:$F$57,2,FALSE)=BC$11,$Z483,0)</f>
        <v>0</v>
      </c>
      <c r="BD483" s="1258">
        <f>IF(AND(VLOOKUP($G483,$BT$16:$BU$155,2,FALSE)=BD$12,$AE483=0,$BC483&lt;&gt;0,$AC483&lt;&gt;"CUSTOMER-Customer"),$BC483,IF(AND(VLOOKUP($G483,$BT$16:$BU$155,2,FALSE)&lt;&gt;BF$12,VLOOKUP($G483,$BT$16:$BU$155,2,FALSE)&lt;&gt;BH$12,$AE483=0,$BC483&lt;&gt;0,$AC483&lt;&gt;"CUSTOMER-Customer"),$BC483*'TY Plant Summary by FERC'!$AF$5,0))</f>
        <v>0</v>
      </c>
      <c r="BE483" s="1258">
        <f>IF(AND((VLOOKUP($G483,$BT$16:$BU$155,2,FALSE)=BD$12),$AE483=1,$BD483=0,$AC483&lt;&gt;"CUSTOMER-Customer"),$BC483,IF(AND(VLOOKUP($G483,$BT$16:$BU$155,2,FALSE)&lt;&gt;BF$12,$AE483=1,$BD483=0,$AC483&lt;&gt;"CUSTOMER-Customer"),$BC483*'TY Plant Summary by FERC'!$AF$5,0))</f>
        <v>0</v>
      </c>
      <c r="BF483" s="1258">
        <f>IF(AND(VLOOKUP($G483,$BT$16:$BU$155,2,FALSE)=BF$12,$AE483=0,$BC483&lt;&gt;0,$AC483="CUSTOMER-Customer"),$BC483,IF(AND(VLOOKUP($G483,$BT$16:$BU$155,2,FALSE)&lt;&gt;BD$12,VLOOKUP($G483,$BT$16:$BU$155,2,FALSE)&lt;&gt;BH$12,$AE483=0,$BC483&lt;&gt;0,$AC483="CUSTOMER-Customer"),$BC483*'TY Plant Summary by FERC'!$AG$5,0))</f>
        <v>0</v>
      </c>
      <c r="BG483" s="1258">
        <f>IF(AND((VLOOKUP($G483,$BT$16:$BU$155,2,FALSE)=BF$12),$AE483=1,$BF483=0,$AC483="CUSTOMER-Customer"),$BC483,IF(AND(VLOOKUP($G483,$BT$16:$BU$155,2,FALSE)&lt;&gt;BD$12,$AE483=1,$BF483=0,$AC483="CUSTOMER-Customer"),$BC483*'TY Plant Summary by FERC'!$AG$5,0))</f>
        <v>0</v>
      </c>
      <c r="BH483" s="1259">
        <f t="shared" si="77"/>
        <v>0</v>
      </c>
      <c r="BI483" s="351"/>
      <c r="BJ483" s="1257">
        <f>IF(VLOOKUP($A483,'Table 3 Match'!$E$11:$F$57,2,FALSE)=BJ$11,$Z483,0)</f>
        <v>0</v>
      </c>
      <c r="BK483" s="1258">
        <f>IF(AND(VLOOKUP($G483,$BT$16:$BU$155,2,FALSE)=BK$12,$AE483=0,$BJ483&lt;&gt;0),$BJ483,IF(AND(VLOOKUP($G483,$BT$16:$BU$155,2,FALSE)&lt;&gt;BM$12,VLOOKUP($G483,$BT$16:$BU$155,2,FALSE)&lt;&gt;BO$12,$AE483=0,$BJ483&lt;&gt;0),$BJ483*'TY Plant Summary by FERC'!$AK$5,0))</f>
        <v>0</v>
      </c>
      <c r="BL483" s="1258">
        <f>IF(AND((VLOOKUP($G483,$BT$16:$BU$155,2,FALSE)=BK$12),$AE483=1,$BK483=0),$BJ483,IF(AND(VLOOKUP($G483,$BT$16:$BU$155,2,FALSE)&lt;&gt;BM$12,$AE483=1,$BK483=0),$BJ483*'TY Plant Summary by FERC'!$AK$5,0))</f>
        <v>0</v>
      </c>
      <c r="BM483" s="1258">
        <f>IF(AND(VLOOKUP($G483,$BT$16:$BU$155,2,FALSE)=BM$12,$AE483=0,$BJ483&lt;&gt;0),$BJ483,IF(AND(VLOOKUP($G483,$BT$16:$BU$155,2,FALSE)&lt;&gt;BK$12,VLOOKUP($G483,$BT$16:$BU$155,2,FALSE)&lt;&gt;BO$12,$AE483=0,$BJ483&lt;&gt;0),$BJ483*'TY Plant Summary by FERC'!$AL$5,0))</f>
        <v>0</v>
      </c>
      <c r="BN483" s="1258">
        <f>IF(AND((VLOOKUP($G483,$BT$16:$BU$155,2,FALSE)=BM$12),$AE483=1,$BM483=0),$BJ483,IF(AND(VLOOKUP($G483,$BT$16:$BU$155,2,FALSE)&lt;&gt;BK$12,$AE483=1,$BM483=0),$BJ483*'TY Plant Summary by FERC'!$AL$5,0))</f>
        <v>0</v>
      </c>
      <c r="BO483" s="1259">
        <f t="shared" si="78"/>
        <v>0</v>
      </c>
      <c r="CC483"/>
    </row>
    <row r="484" spans="1:81" ht="15.75" thickBot="1" x14ac:dyDescent="0.3">
      <c r="A484" s="305">
        <v>856</v>
      </c>
      <c r="B484" s="306" t="s">
        <v>555</v>
      </c>
      <c r="C484" s="306" t="s">
        <v>556</v>
      </c>
      <c r="D484" s="306" t="s">
        <v>513</v>
      </c>
      <c r="E484" s="306" t="s">
        <v>514</v>
      </c>
      <c r="F484" s="306" t="s">
        <v>297</v>
      </c>
      <c r="G484" s="306" t="s">
        <v>298</v>
      </c>
      <c r="H484" s="306" t="s">
        <v>515</v>
      </c>
      <c r="I484" s="312"/>
      <c r="J484" s="312"/>
      <c r="K484" s="312"/>
      <c r="L484" s="312"/>
      <c r="M484" s="312"/>
      <c r="N484" s="312"/>
      <c r="O484" s="312"/>
      <c r="P484" s="312"/>
      <c r="Q484" s="312"/>
      <c r="R484" s="313">
        <v>138.44</v>
      </c>
      <c r="S484" s="312"/>
      <c r="T484" s="312"/>
      <c r="U484" s="308">
        <v>138.44</v>
      </c>
      <c r="V484" s="273" t="s">
        <v>1861</v>
      </c>
      <c r="W484" s="309">
        <v>1.2220987243040216E-2</v>
      </c>
      <c r="X484" s="273" t="s">
        <v>1862</v>
      </c>
      <c r="Y484" s="310"/>
      <c r="Z484" s="311">
        <v>8.6524999999999999</v>
      </c>
      <c r="AA484" s="297" t="s">
        <v>1841</v>
      </c>
      <c r="AB484" s="297" t="str">
        <f>VLOOKUP($A484,'Table 3 Match'!$E$11:$F$57,2,FALSE)</f>
        <v>TRANSMISSION</v>
      </c>
      <c r="AC484" s="297" t="str">
        <f t="shared" si="70"/>
        <v>TRANSMISSION-Plant</v>
      </c>
      <c r="AD484" s="297" t="str">
        <f t="shared" si="71"/>
        <v/>
      </c>
      <c r="AE484" s="297">
        <f t="shared" si="72"/>
        <v>0</v>
      </c>
      <c r="AF484" s="354">
        <f t="shared" si="73"/>
        <v>856</v>
      </c>
      <c r="AG484" s="277"/>
      <c r="AH484" s="1257">
        <f>IF(VLOOKUP($A484,'Table 3 Match'!$E$11:$F$57,2,FALSE)=AH$11,$Z484,0)</f>
        <v>0</v>
      </c>
      <c r="AI484" s="1258">
        <f>IF(AND(VLOOKUP($G484,$BT$16:$BU$155,2,FALSE)=AI$12,$AE484=0,$AH484&lt;&gt;0),$AH484,IF(AND(VLOOKUP($G484,$BT$16:$BU$155,2,FALSE)&lt;&gt;AK$12,VLOOKUP($G484,$BT$16:$BU$155,2,FALSE)&lt;&gt;AM$12,$AE484=0,$AH484&lt;&gt;0),$AH484*'TY Plant Summary by FERC'!$Q$5,0))</f>
        <v>0</v>
      </c>
      <c r="AJ484" s="1258">
        <f>IF(AND((VLOOKUP($G484,$BT$16:$BU$155,2,FALSE)=AI$12),$AE484=1,$AI484=0),$AH484,IF(AND(VLOOKUP($G484,$BT$16:$BU$155,2,FALSE)&lt;&gt;AK$12,$AE484=1,$AI484=0),$AH484*'TY Plant Summary by FERC'!$Q$5,0))</f>
        <v>0</v>
      </c>
      <c r="AK484" s="1258">
        <f>IF(AND(VLOOKUP($G484,$BT$16:$BU$155,2,FALSE)=AK$12,$AE484=0,$AH484&lt;&gt;0),$AH484,IF(AND(VLOOKUP($G484,$BT$16:$BU$155,2,FALSE)&lt;&gt;AI$12,VLOOKUP($G484,$BT$16:$BU$155,2,FALSE)&lt;&gt;AM$12,$AE484=0,$AH484&lt;&gt;0),$AH484*'TY Plant Summary by FERC'!$R$5,0))</f>
        <v>0</v>
      </c>
      <c r="AL484" s="1258">
        <f>IF(AND((VLOOKUP($G484,$BT$16:$BU$155,2,FALSE)=AK$12),$AE484=1,$AK484=0),$AH484,IF(AND(VLOOKUP($G484,$BT$16:$BU$155,2,FALSE)&lt;&gt;AI$12,$AE484=1,$AK484=0),$AH484*'TY Plant Summary by FERC'!$R$5,0))</f>
        <v>0</v>
      </c>
      <c r="AM484" s="1259">
        <f t="shared" si="74"/>
        <v>0</v>
      </c>
      <c r="AO484" s="1257">
        <f>IF(VLOOKUP($A484,'Table 3 Match'!$E$11:$F$57,2,FALSE)=AO$11,$Z484,0)</f>
        <v>8.6524999999999999</v>
      </c>
      <c r="AP484" s="1258">
        <f>IF(AND(VLOOKUP($G484,$BT$16:$BU$155,2,FALSE)=AP$12,$AE484=0,$AO484&lt;&gt;0),$AO484,IF(AND(VLOOKUP($G484,$BT$16:$BU$155,2,FALSE)&lt;&gt;AR$12,VLOOKUP($G484,$BT$16:$BU$155,2,FALSE)&lt;&gt;AT$12,$AE484=0,$AO484&lt;&gt;0),$AO484*'TY Plant Summary by FERC'!$V$5,0))</f>
        <v>8.5541927409287322</v>
      </c>
      <c r="AQ484" s="1258">
        <f>IF(AND((VLOOKUP($G484,$BT$16:$BU$155,2,FALSE)=AP$12),$AE484=1,$AP484=0),$AO484,IF(AND(VLOOKUP($G484,$BT$16:$BU$155,2,FALSE)&lt;&gt;AR$12,$AE484=1,$AP484=0),$AO484*'TY Plant Summary by FERC'!$V$5,0))</f>
        <v>0</v>
      </c>
      <c r="AR484" s="1258">
        <f>IF(AND(VLOOKUP($G484,$BT$16:$BU$155,2,FALSE)=AR$12,$AE484=0,$AO484&lt;&gt;0),$AO484,IF(AND(VLOOKUP($G484,$BT$16:$BU$155,2,FALSE)&lt;&gt;AP$12,VLOOKUP($G484,$BT$16:$BU$155,2,FALSE)&lt;&gt;AT$12,$AE484=0,$AO484&lt;&gt;0),$AO484*'TY Plant Summary by FERC'!$W$5,0))</f>
        <v>9.8307259071267403E-2</v>
      </c>
      <c r="AS484" s="1258">
        <f>IF(AND((VLOOKUP($G484,$BT$16:$BU$155,2,FALSE)=AR$12),$AE484=1,$AR484=0),$AO484,IF(AND(VLOOKUP($G484,$BT$16:$BU$155,2,FALSE)&lt;&gt;AP$12,$AE484=1,$AR484=0),$AO484*'TY Plant Summary by FERC'!$W$5,0))</f>
        <v>0</v>
      </c>
      <c r="AT484" s="1259">
        <f t="shared" si="75"/>
        <v>0</v>
      </c>
      <c r="AU484" s="351"/>
      <c r="AV484" s="1257">
        <f>IF(VLOOKUP($A484,'Table 3 Match'!$E$11:$F$57,2,FALSE)=AV$11,$Z484,0)</f>
        <v>0</v>
      </c>
      <c r="AW484" s="1258">
        <f>IF(AND(VLOOKUP($G484,$BT$16:$BU$155,2,FALSE)=AW$12,$AE484=0,$AV484&lt;&gt;0),$AV484,IF(AND(VLOOKUP($G484,$BT$16:$BU$155,2,FALSE)&lt;&gt;AY$12,VLOOKUP($G484,$BT$16:$BU$155,2,FALSE)&lt;&gt;BA$12,$AE484=0,$AV484&lt;&gt;0),$AV484*'TY Plant Summary by FERC'!$AA$5,0))</f>
        <v>0</v>
      </c>
      <c r="AX484" s="1258">
        <f>IF(AND((VLOOKUP($G484,$BT$16:$BU$155,2,FALSE)=AW$12),$AE484=1,$AW484=0),$AV484,IF(AND(VLOOKUP($G484,$BT$16:$BU$155,2,FALSE)&lt;&gt;AY$12,$AE484=1,$AW484=0),$AV484*'TY Plant Summary by FERC'!$AA$5,0))</f>
        <v>0</v>
      </c>
      <c r="AY484" s="1258">
        <f>IF(AND(VLOOKUP($G484,$BT$16:$BU$155,2,FALSE)=AY$12,$AE484=0,$AV484&lt;&gt;0),$AV484,IF(AND(VLOOKUP($G484,$BT$16:$BU$155,2,FALSE)&lt;&gt;AW$12,VLOOKUP($G484,$BT$16:$BU$155,2,FALSE)&lt;&gt;BA$12,$AE484=0,$AV484&lt;&gt;0),$AV484*'TY Plant Summary by FERC'!$AB$5,0))</f>
        <v>0</v>
      </c>
      <c r="AZ484" s="1258">
        <f>IF(AND((VLOOKUP($G484,$BT$16:$BU$155,2,FALSE)=AY$12),$AE484=1,$AY484=0),$AV484,IF(AND(VLOOKUP($G484,$BT$16:$BU$155,2,FALSE)&lt;&gt;AW$12,$AE484=1,$AY484=0),$AV484*'TY Plant Summary by FERC'!$AB$5,0))</f>
        <v>0</v>
      </c>
      <c r="BA484" s="1259">
        <f t="shared" si="76"/>
        <v>0</v>
      </c>
      <c r="BB484" s="351"/>
      <c r="BC484" s="1257">
        <f>IF(VLOOKUP($A484,'Table 3 Match'!$E$11:$F$57,2,FALSE)=BC$11,$Z484,0)</f>
        <v>0</v>
      </c>
      <c r="BD484" s="1258">
        <f>IF(AND(VLOOKUP($G484,$BT$16:$BU$155,2,FALSE)=BD$12,$AE484=0,$BC484&lt;&gt;0,$AC484&lt;&gt;"CUSTOMER-Customer"),$BC484,IF(AND(VLOOKUP($G484,$BT$16:$BU$155,2,FALSE)&lt;&gt;BF$12,VLOOKUP($G484,$BT$16:$BU$155,2,FALSE)&lt;&gt;BH$12,$AE484=0,$BC484&lt;&gt;0,$AC484&lt;&gt;"CUSTOMER-Customer"),$BC484*'TY Plant Summary by FERC'!$AF$5,0))</f>
        <v>0</v>
      </c>
      <c r="BE484" s="1258">
        <f>IF(AND((VLOOKUP($G484,$BT$16:$BU$155,2,FALSE)=BD$12),$AE484=1,$BD484=0,$AC484&lt;&gt;"CUSTOMER-Customer"),$BC484,IF(AND(VLOOKUP($G484,$BT$16:$BU$155,2,FALSE)&lt;&gt;BF$12,$AE484=1,$BD484=0,$AC484&lt;&gt;"CUSTOMER-Customer"),$BC484*'TY Plant Summary by FERC'!$AF$5,0))</f>
        <v>0</v>
      </c>
      <c r="BF484" s="1258">
        <f>IF(AND(VLOOKUP($G484,$BT$16:$BU$155,2,FALSE)=BF$12,$AE484=0,$BC484&lt;&gt;0,$AC484="CUSTOMER-Customer"),$BC484,IF(AND(VLOOKUP($G484,$BT$16:$BU$155,2,FALSE)&lt;&gt;BD$12,VLOOKUP($G484,$BT$16:$BU$155,2,FALSE)&lt;&gt;BH$12,$AE484=0,$BC484&lt;&gt;0,$AC484="CUSTOMER-Customer"),$BC484*'TY Plant Summary by FERC'!$AG$5,0))</f>
        <v>0</v>
      </c>
      <c r="BG484" s="1258">
        <f>IF(AND((VLOOKUP($G484,$BT$16:$BU$155,2,FALSE)=BF$12),$AE484=1,$BF484=0,$AC484="CUSTOMER-Customer"),$BC484,IF(AND(VLOOKUP($G484,$BT$16:$BU$155,2,FALSE)&lt;&gt;BD$12,$AE484=1,$BF484=0,$AC484="CUSTOMER-Customer"),$BC484*'TY Plant Summary by FERC'!$AG$5,0))</f>
        <v>0</v>
      </c>
      <c r="BH484" s="1259">
        <f t="shared" si="77"/>
        <v>0</v>
      </c>
      <c r="BI484" s="351"/>
      <c r="BJ484" s="1257">
        <f>IF(VLOOKUP($A484,'Table 3 Match'!$E$11:$F$57,2,FALSE)=BJ$11,$Z484,0)</f>
        <v>0</v>
      </c>
      <c r="BK484" s="1258">
        <f>IF(AND(VLOOKUP($G484,$BT$16:$BU$155,2,FALSE)=BK$12,$AE484=0,$BJ484&lt;&gt;0),$BJ484,IF(AND(VLOOKUP($G484,$BT$16:$BU$155,2,FALSE)&lt;&gt;BM$12,VLOOKUP($G484,$BT$16:$BU$155,2,FALSE)&lt;&gt;BO$12,$AE484=0,$BJ484&lt;&gt;0),$BJ484*'TY Plant Summary by FERC'!$AK$5,0))</f>
        <v>0</v>
      </c>
      <c r="BL484" s="1258">
        <f>IF(AND((VLOOKUP($G484,$BT$16:$BU$155,2,FALSE)=BK$12),$AE484=1,$BK484=0),$BJ484,IF(AND(VLOOKUP($G484,$BT$16:$BU$155,2,FALSE)&lt;&gt;BM$12,$AE484=1,$BK484=0),$BJ484*'TY Plant Summary by FERC'!$AK$5,0))</f>
        <v>0</v>
      </c>
      <c r="BM484" s="1258">
        <f>IF(AND(VLOOKUP($G484,$BT$16:$BU$155,2,FALSE)=BM$12,$AE484=0,$BJ484&lt;&gt;0),$BJ484,IF(AND(VLOOKUP($G484,$BT$16:$BU$155,2,FALSE)&lt;&gt;BK$12,VLOOKUP($G484,$BT$16:$BU$155,2,FALSE)&lt;&gt;BO$12,$AE484=0,$BJ484&lt;&gt;0),$BJ484*'TY Plant Summary by FERC'!$AL$5,0))</f>
        <v>0</v>
      </c>
      <c r="BN484" s="1258">
        <f>IF(AND((VLOOKUP($G484,$BT$16:$BU$155,2,FALSE)=BM$12),$AE484=1,$BM484=0),$BJ484,IF(AND(VLOOKUP($G484,$BT$16:$BU$155,2,FALSE)&lt;&gt;BK$12,$AE484=1,$BM484=0),$BJ484*'TY Plant Summary by FERC'!$AL$5,0))</f>
        <v>0</v>
      </c>
      <c r="BO484" s="1259">
        <f t="shared" si="78"/>
        <v>0</v>
      </c>
      <c r="CC484"/>
    </row>
    <row r="485" spans="1:81" ht="15.75" thickBot="1" x14ac:dyDescent="0.3">
      <c r="A485" s="305">
        <v>856</v>
      </c>
      <c r="B485" s="306" t="s">
        <v>555</v>
      </c>
      <c r="C485" s="306" t="s">
        <v>556</v>
      </c>
      <c r="D485" s="306" t="s">
        <v>516</v>
      </c>
      <c r="E485" s="306" t="s">
        <v>517</v>
      </c>
      <c r="F485" s="306" t="s">
        <v>311</v>
      </c>
      <c r="G485" s="306" t="s">
        <v>312</v>
      </c>
      <c r="H485" s="306" t="s">
        <v>518</v>
      </c>
      <c r="I485" s="314"/>
      <c r="J485" s="314"/>
      <c r="K485" s="314"/>
      <c r="L485" s="314"/>
      <c r="M485" s="307">
        <v>1127.76</v>
      </c>
      <c r="N485" s="314"/>
      <c r="O485" s="314"/>
      <c r="P485" s="314"/>
      <c r="Q485" s="314"/>
      <c r="R485" s="314"/>
      <c r="S485" s="314"/>
      <c r="T485" s="314"/>
      <c r="U485" s="308">
        <v>1127.76</v>
      </c>
      <c r="V485" s="273" t="s">
        <v>1863</v>
      </c>
      <c r="W485" s="309">
        <v>1.2220987243040216E-2</v>
      </c>
      <c r="X485" s="273" t="s">
        <v>1862</v>
      </c>
      <c r="Y485" s="310"/>
      <c r="Z485" s="311">
        <v>70.484999999999999</v>
      </c>
      <c r="AA485" s="297" t="s">
        <v>1841</v>
      </c>
      <c r="AB485" s="297" t="str">
        <f>VLOOKUP($A485,'Table 3 Match'!$E$11:$F$57,2,FALSE)</f>
        <v>TRANSMISSION</v>
      </c>
      <c r="AC485" s="297" t="str">
        <f t="shared" si="70"/>
        <v>TRANSMISSION-Plant</v>
      </c>
      <c r="AD485" s="297" t="str">
        <f t="shared" si="71"/>
        <v/>
      </c>
      <c r="AE485" s="297">
        <f t="shared" si="72"/>
        <v>0</v>
      </c>
      <c r="AF485" s="354">
        <f t="shared" si="73"/>
        <v>856</v>
      </c>
      <c r="AG485" s="277"/>
      <c r="AH485" s="1257">
        <f>IF(VLOOKUP($A485,'Table 3 Match'!$E$11:$F$57,2,FALSE)=AH$11,$Z485,0)</f>
        <v>0</v>
      </c>
      <c r="AI485" s="1258">
        <f>IF(AND(VLOOKUP($G485,$BT$16:$BU$155,2,FALSE)=AI$12,$AE485=0,$AH485&lt;&gt;0),$AH485,IF(AND(VLOOKUP($G485,$BT$16:$BU$155,2,FALSE)&lt;&gt;AK$12,VLOOKUP($G485,$BT$16:$BU$155,2,FALSE)&lt;&gt;AM$12,$AE485=0,$AH485&lt;&gt;0),$AH485*'TY Plant Summary by FERC'!$Q$5,0))</f>
        <v>0</v>
      </c>
      <c r="AJ485" s="1258">
        <f>IF(AND((VLOOKUP($G485,$BT$16:$BU$155,2,FALSE)=AI$12),$AE485=1,$AI485=0),$AH485,IF(AND(VLOOKUP($G485,$BT$16:$BU$155,2,FALSE)&lt;&gt;AK$12,$AE485=1,$AI485=0),$AH485*'TY Plant Summary by FERC'!$Q$5,0))</f>
        <v>0</v>
      </c>
      <c r="AK485" s="1258">
        <f>IF(AND(VLOOKUP($G485,$BT$16:$BU$155,2,FALSE)=AK$12,$AE485=0,$AH485&lt;&gt;0),$AH485,IF(AND(VLOOKUP($G485,$BT$16:$BU$155,2,FALSE)&lt;&gt;AI$12,VLOOKUP($G485,$BT$16:$BU$155,2,FALSE)&lt;&gt;AM$12,$AE485=0,$AH485&lt;&gt;0),$AH485*'TY Plant Summary by FERC'!$R$5,0))</f>
        <v>0</v>
      </c>
      <c r="AL485" s="1258">
        <f>IF(AND((VLOOKUP($G485,$BT$16:$BU$155,2,FALSE)=AK$12),$AE485=1,$AK485=0),$AH485,IF(AND(VLOOKUP($G485,$BT$16:$BU$155,2,FALSE)&lt;&gt;AI$12,$AE485=1,$AK485=0),$AH485*'TY Plant Summary by FERC'!$R$5,0))</f>
        <v>0</v>
      </c>
      <c r="AM485" s="1259">
        <f t="shared" si="74"/>
        <v>0</v>
      </c>
      <c r="AO485" s="1257">
        <f>IF(VLOOKUP($A485,'Table 3 Match'!$E$11:$F$57,2,FALSE)=AO$11,$Z485,0)</f>
        <v>70.484999999999999</v>
      </c>
      <c r="AP485" s="1258">
        <f>IF(AND(VLOOKUP($G485,$BT$16:$BU$155,2,FALSE)=AP$12,$AE485=0,$AO485&lt;&gt;0),$AO485,IF(AND(VLOOKUP($G485,$BT$16:$BU$155,2,FALSE)&lt;&gt;AR$12,VLOOKUP($G485,$BT$16:$BU$155,2,FALSE)&lt;&gt;AT$12,$AE485=0,$AO485&lt;&gt;0),$AO485*'TY Plant Summary by FERC'!$V$5,0))</f>
        <v>69.684169355025915</v>
      </c>
      <c r="AQ485" s="1258">
        <f>IF(AND((VLOOKUP($G485,$BT$16:$BU$155,2,FALSE)=AP$12),$AE485=1,$AP485=0),$AO485,IF(AND(VLOOKUP($G485,$BT$16:$BU$155,2,FALSE)&lt;&gt;AR$12,$AE485=1,$AP485=0),$AO485*'TY Plant Summary by FERC'!$V$5,0))</f>
        <v>0</v>
      </c>
      <c r="AR485" s="1258">
        <f>IF(AND(VLOOKUP($G485,$BT$16:$BU$155,2,FALSE)=AR$12,$AE485=0,$AO485&lt;&gt;0),$AO485,IF(AND(VLOOKUP($G485,$BT$16:$BU$155,2,FALSE)&lt;&gt;AP$12,VLOOKUP($G485,$BT$16:$BU$155,2,FALSE)&lt;&gt;AT$12,$AE485=0,$AO485&lt;&gt;0),$AO485*'TY Plant Summary by FERC'!$W$5,0))</f>
        <v>0.80083064497408651</v>
      </c>
      <c r="AS485" s="1258">
        <f>IF(AND((VLOOKUP($G485,$BT$16:$BU$155,2,FALSE)=AR$12),$AE485=1,$AR485=0),$AO485,IF(AND(VLOOKUP($G485,$BT$16:$BU$155,2,FALSE)&lt;&gt;AP$12,$AE485=1,$AR485=0),$AO485*'TY Plant Summary by FERC'!$W$5,0))</f>
        <v>0</v>
      </c>
      <c r="AT485" s="1259">
        <f t="shared" si="75"/>
        <v>0</v>
      </c>
      <c r="AU485" s="351"/>
      <c r="AV485" s="1257">
        <f>IF(VLOOKUP($A485,'Table 3 Match'!$E$11:$F$57,2,FALSE)=AV$11,$Z485,0)</f>
        <v>0</v>
      </c>
      <c r="AW485" s="1258">
        <f>IF(AND(VLOOKUP($G485,$BT$16:$BU$155,2,FALSE)=AW$12,$AE485=0,$AV485&lt;&gt;0),$AV485,IF(AND(VLOOKUP($G485,$BT$16:$BU$155,2,FALSE)&lt;&gt;AY$12,VLOOKUP($G485,$BT$16:$BU$155,2,FALSE)&lt;&gt;BA$12,$AE485=0,$AV485&lt;&gt;0),$AV485*'TY Plant Summary by FERC'!$AA$5,0))</f>
        <v>0</v>
      </c>
      <c r="AX485" s="1258">
        <f>IF(AND((VLOOKUP($G485,$BT$16:$BU$155,2,FALSE)=AW$12),$AE485=1,$AW485=0),$AV485,IF(AND(VLOOKUP($G485,$BT$16:$BU$155,2,FALSE)&lt;&gt;AY$12,$AE485=1,$AW485=0),$AV485*'TY Plant Summary by FERC'!$AA$5,0))</f>
        <v>0</v>
      </c>
      <c r="AY485" s="1258">
        <f>IF(AND(VLOOKUP($G485,$BT$16:$BU$155,2,FALSE)=AY$12,$AE485=0,$AV485&lt;&gt;0),$AV485,IF(AND(VLOOKUP($G485,$BT$16:$BU$155,2,FALSE)&lt;&gt;AW$12,VLOOKUP($G485,$BT$16:$BU$155,2,FALSE)&lt;&gt;BA$12,$AE485=0,$AV485&lt;&gt;0),$AV485*'TY Plant Summary by FERC'!$AB$5,0))</f>
        <v>0</v>
      </c>
      <c r="AZ485" s="1258">
        <f>IF(AND((VLOOKUP($G485,$BT$16:$BU$155,2,FALSE)=AY$12),$AE485=1,$AY485=0),$AV485,IF(AND(VLOOKUP($G485,$BT$16:$BU$155,2,FALSE)&lt;&gt;AW$12,$AE485=1,$AY485=0),$AV485*'TY Plant Summary by FERC'!$AB$5,0))</f>
        <v>0</v>
      </c>
      <c r="BA485" s="1259">
        <f t="shared" si="76"/>
        <v>0</v>
      </c>
      <c r="BB485" s="351"/>
      <c r="BC485" s="1257">
        <f>IF(VLOOKUP($A485,'Table 3 Match'!$E$11:$F$57,2,FALSE)=BC$11,$Z485,0)</f>
        <v>0</v>
      </c>
      <c r="BD485" s="1258">
        <f>IF(AND(VLOOKUP($G485,$BT$16:$BU$155,2,FALSE)=BD$12,$AE485=0,$BC485&lt;&gt;0,$AC485&lt;&gt;"CUSTOMER-Customer"),$BC485,IF(AND(VLOOKUP($G485,$BT$16:$BU$155,2,FALSE)&lt;&gt;BF$12,VLOOKUP($G485,$BT$16:$BU$155,2,FALSE)&lt;&gt;BH$12,$AE485=0,$BC485&lt;&gt;0,$AC485&lt;&gt;"CUSTOMER-Customer"),$BC485*'TY Plant Summary by FERC'!$AF$5,0))</f>
        <v>0</v>
      </c>
      <c r="BE485" s="1258">
        <f>IF(AND((VLOOKUP($G485,$BT$16:$BU$155,2,FALSE)=BD$12),$AE485=1,$BD485=0,$AC485&lt;&gt;"CUSTOMER-Customer"),$BC485,IF(AND(VLOOKUP($G485,$BT$16:$BU$155,2,FALSE)&lt;&gt;BF$12,$AE485=1,$BD485=0,$AC485&lt;&gt;"CUSTOMER-Customer"),$BC485*'TY Plant Summary by FERC'!$AF$5,0))</f>
        <v>0</v>
      </c>
      <c r="BF485" s="1258">
        <f>IF(AND(VLOOKUP($G485,$BT$16:$BU$155,2,FALSE)=BF$12,$AE485=0,$BC485&lt;&gt;0,$AC485="CUSTOMER-Customer"),$BC485,IF(AND(VLOOKUP($G485,$BT$16:$BU$155,2,FALSE)&lt;&gt;BD$12,VLOOKUP($G485,$BT$16:$BU$155,2,FALSE)&lt;&gt;BH$12,$AE485=0,$BC485&lt;&gt;0,$AC485="CUSTOMER-Customer"),$BC485*'TY Plant Summary by FERC'!$AG$5,0))</f>
        <v>0</v>
      </c>
      <c r="BG485" s="1258">
        <f>IF(AND((VLOOKUP($G485,$BT$16:$BU$155,2,FALSE)=BF$12),$AE485=1,$BF485=0,$AC485="CUSTOMER-Customer"),$BC485,IF(AND(VLOOKUP($G485,$BT$16:$BU$155,2,FALSE)&lt;&gt;BD$12,$AE485=1,$BF485=0,$AC485="CUSTOMER-Customer"),$BC485*'TY Plant Summary by FERC'!$AG$5,0))</f>
        <v>0</v>
      </c>
      <c r="BH485" s="1259">
        <f t="shared" si="77"/>
        <v>0</v>
      </c>
      <c r="BI485" s="351"/>
      <c r="BJ485" s="1257">
        <f>IF(VLOOKUP($A485,'Table 3 Match'!$E$11:$F$57,2,FALSE)=BJ$11,$Z485,0)</f>
        <v>0</v>
      </c>
      <c r="BK485" s="1258">
        <f>IF(AND(VLOOKUP($G485,$BT$16:$BU$155,2,FALSE)=BK$12,$AE485=0,$BJ485&lt;&gt;0),$BJ485,IF(AND(VLOOKUP($G485,$BT$16:$BU$155,2,FALSE)&lt;&gt;BM$12,VLOOKUP($G485,$BT$16:$BU$155,2,FALSE)&lt;&gt;BO$12,$AE485=0,$BJ485&lt;&gt;0),$BJ485*'TY Plant Summary by FERC'!$AK$5,0))</f>
        <v>0</v>
      </c>
      <c r="BL485" s="1258">
        <f>IF(AND((VLOOKUP($G485,$BT$16:$BU$155,2,FALSE)=BK$12),$AE485=1,$BK485=0),$BJ485,IF(AND(VLOOKUP($G485,$BT$16:$BU$155,2,FALSE)&lt;&gt;BM$12,$AE485=1,$BK485=0),$BJ485*'TY Plant Summary by FERC'!$AK$5,0))</f>
        <v>0</v>
      </c>
      <c r="BM485" s="1258">
        <f>IF(AND(VLOOKUP($G485,$BT$16:$BU$155,2,FALSE)=BM$12,$AE485=0,$BJ485&lt;&gt;0),$BJ485,IF(AND(VLOOKUP($G485,$BT$16:$BU$155,2,FALSE)&lt;&gt;BK$12,VLOOKUP($G485,$BT$16:$BU$155,2,FALSE)&lt;&gt;BO$12,$AE485=0,$BJ485&lt;&gt;0),$BJ485*'TY Plant Summary by FERC'!$AL$5,0))</f>
        <v>0</v>
      </c>
      <c r="BN485" s="1258">
        <f>IF(AND((VLOOKUP($G485,$BT$16:$BU$155,2,FALSE)=BM$12),$AE485=1,$BM485=0),$BJ485,IF(AND(VLOOKUP($G485,$BT$16:$BU$155,2,FALSE)&lt;&gt;BK$12,$AE485=1,$BM485=0),$BJ485*'TY Plant Summary by FERC'!$AL$5,0))</f>
        <v>0</v>
      </c>
      <c r="BO485" s="1259">
        <f t="shared" si="78"/>
        <v>0</v>
      </c>
      <c r="CC485"/>
    </row>
    <row r="486" spans="1:81" ht="15.75" thickBot="1" x14ac:dyDescent="0.3">
      <c r="A486" s="305">
        <v>856</v>
      </c>
      <c r="B486" s="306" t="s">
        <v>555</v>
      </c>
      <c r="C486" s="306" t="s">
        <v>556</v>
      </c>
      <c r="D486" s="306" t="s">
        <v>516</v>
      </c>
      <c r="E486" s="306" t="s">
        <v>517</v>
      </c>
      <c r="F486" s="306" t="s">
        <v>297</v>
      </c>
      <c r="G486" s="306" t="s">
        <v>298</v>
      </c>
      <c r="H486" s="306" t="s">
        <v>518</v>
      </c>
      <c r="I486" s="312"/>
      <c r="J486" s="312"/>
      <c r="K486" s="312"/>
      <c r="L486" s="312"/>
      <c r="M486" s="313">
        <v>19.239999999999998</v>
      </c>
      <c r="N486" s="312"/>
      <c r="O486" s="312"/>
      <c r="P486" s="312"/>
      <c r="Q486" s="312"/>
      <c r="R486" s="312"/>
      <c r="S486" s="312"/>
      <c r="T486" s="312"/>
      <c r="U486" s="308">
        <v>19.239999999999998</v>
      </c>
      <c r="V486" s="273" t="s">
        <v>1863</v>
      </c>
      <c r="W486" s="309">
        <v>1.2220987243040216E-2</v>
      </c>
      <c r="X486" s="273" t="s">
        <v>1862</v>
      </c>
      <c r="Y486" s="310"/>
      <c r="Z486" s="311">
        <v>1.2024999999999999</v>
      </c>
      <c r="AA486" s="297" t="s">
        <v>1841</v>
      </c>
      <c r="AB486" s="297" t="str">
        <f>VLOOKUP($A486,'Table 3 Match'!$E$11:$F$57,2,FALSE)</f>
        <v>TRANSMISSION</v>
      </c>
      <c r="AC486" s="297" t="str">
        <f t="shared" si="70"/>
        <v>TRANSMISSION-Plant</v>
      </c>
      <c r="AD486" s="297" t="str">
        <f t="shared" si="71"/>
        <v/>
      </c>
      <c r="AE486" s="297">
        <f t="shared" si="72"/>
        <v>0</v>
      </c>
      <c r="AF486" s="354">
        <f t="shared" si="73"/>
        <v>856</v>
      </c>
      <c r="AG486" s="277"/>
      <c r="AH486" s="1257">
        <f>IF(VLOOKUP($A486,'Table 3 Match'!$E$11:$F$57,2,FALSE)=AH$11,$Z486,0)</f>
        <v>0</v>
      </c>
      <c r="AI486" s="1258">
        <f>IF(AND(VLOOKUP($G486,$BT$16:$BU$155,2,FALSE)=AI$12,$AE486=0,$AH486&lt;&gt;0),$AH486,IF(AND(VLOOKUP($G486,$BT$16:$BU$155,2,FALSE)&lt;&gt;AK$12,VLOOKUP($G486,$BT$16:$BU$155,2,FALSE)&lt;&gt;AM$12,$AE486=0,$AH486&lt;&gt;0),$AH486*'TY Plant Summary by FERC'!$Q$5,0))</f>
        <v>0</v>
      </c>
      <c r="AJ486" s="1258">
        <f>IF(AND((VLOOKUP($G486,$BT$16:$BU$155,2,FALSE)=AI$12),$AE486=1,$AI486=0),$AH486,IF(AND(VLOOKUP($G486,$BT$16:$BU$155,2,FALSE)&lt;&gt;AK$12,$AE486=1,$AI486=0),$AH486*'TY Plant Summary by FERC'!$Q$5,0))</f>
        <v>0</v>
      </c>
      <c r="AK486" s="1258">
        <f>IF(AND(VLOOKUP($G486,$BT$16:$BU$155,2,FALSE)=AK$12,$AE486=0,$AH486&lt;&gt;0),$AH486,IF(AND(VLOOKUP($G486,$BT$16:$BU$155,2,FALSE)&lt;&gt;AI$12,VLOOKUP($G486,$BT$16:$BU$155,2,FALSE)&lt;&gt;AM$12,$AE486=0,$AH486&lt;&gt;0),$AH486*'TY Plant Summary by FERC'!$R$5,0))</f>
        <v>0</v>
      </c>
      <c r="AL486" s="1258">
        <f>IF(AND((VLOOKUP($G486,$BT$16:$BU$155,2,FALSE)=AK$12),$AE486=1,$AK486=0),$AH486,IF(AND(VLOOKUP($G486,$BT$16:$BU$155,2,FALSE)&lt;&gt;AI$12,$AE486=1,$AK486=0),$AH486*'TY Plant Summary by FERC'!$R$5,0))</f>
        <v>0</v>
      </c>
      <c r="AM486" s="1259">
        <f t="shared" si="74"/>
        <v>0</v>
      </c>
      <c r="AO486" s="1257">
        <f>IF(VLOOKUP($A486,'Table 3 Match'!$E$11:$F$57,2,FALSE)=AO$11,$Z486,0)</f>
        <v>1.2024999999999999</v>
      </c>
      <c r="AP486" s="1258">
        <f>IF(AND(VLOOKUP($G486,$BT$16:$BU$155,2,FALSE)=AP$12,$AE486=0,$AO486&lt;&gt;0),$AO486,IF(AND(VLOOKUP($G486,$BT$16:$BU$155,2,FALSE)&lt;&gt;AR$12,VLOOKUP($G486,$BT$16:$BU$155,2,FALSE)&lt;&gt;AT$12,$AE486=0,$AO486&lt;&gt;0),$AO486*'TY Plant Summary by FERC'!$V$5,0))</f>
        <v>1.1888375349282636</v>
      </c>
      <c r="AQ486" s="1258">
        <f>IF(AND((VLOOKUP($G486,$BT$16:$BU$155,2,FALSE)=AP$12),$AE486=1,$AP486=0),$AO486,IF(AND(VLOOKUP($G486,$BT$16:$BU$155,2,FALSE)&lt;&gt;AR$12,$AE486=1,$AP486=0),$AO486*'TY Plant Summary by FERC'!$V$5,0))</f>
        <v>0</v>
      </c>
      <c r="AR486" s="1258">
        <f>IF(AND(VLOOKUP($G486,$BT$16:$BU$155,2,FALSE)=AR$12,$AE486=0,$AO486&lt;&gt;0),$AO486,IF(AND(VLOOKUP($G486,$BT$16:$BU$155,2,FALSE)&lt;&gt;AP$12,VLOOKUP($G486,$BT$16:$BU$155,2,FALSE)&lt;&gt;AT$12,$AE486=0,$AO486&lt;&gt;0),$AO486*'TY Plant Summary by FERC'!$W$5,0))</f>
        <v>1.3662465071736383E-2</v>
      </c>
      <c r="AS486" s="1258">
        <f>IF(AND((VLOOKUP($G486,$BT$16:$BU$155,2,FALSE)=AR$12),$AE486=1,$AR486=0),$AO486,IF(AND(VLOOKUP($G486,$BT$16:$BU$155,2,FALSE)&lt;&gt;AP$12,$AE486=1,$AR486=0),$AO486*'TY Plant Summary by FERC'!$W$5,0))</f>
        <v>0</v>
      </c>
      <c r="AT486" s="1259">
        <f t="shared" si="75"/>
        <v>0</v>
      </c>
      <c r="AU486" s="351"/>
      <c r="AV486" s="1257">
        <f>IF(VLOOKUP($A486,'Table 3 Match'!$E$11:$F$57,2,FALSE)=AV$11,$Z486,0)</f>
        <v>0</v>
      </c>
      <c r="AW486" s="1258">
        <f>IF(AND(VLOOKUP($G486,$BT$16:$BU$155,2,FALSE)=AW$12,$AE486=0,$AV486&lt;&gt;0),$AV486,IF(AND(VLOOKUP($G486,$BT$16:$BU$155,2,FALSE)&lt;&gt;AY$12,VLOOKUP($G486,$BT$16:$BU$155,2,FALSE)&lt;&gt;BA$12,$AE486=0,$AV486&lt;&gt;0),$AV486*'TY Plant Summary by FERC'!$AA$5,0))</f>
        <v>0</v>
      </c>
      <c r="AX486" s="1258">
        <f>IF(AND((VLOOKUP($G486,$BT$16:$BU$155,2,FALSE)=AW$12),$AE486=1,$AW486=0),$AV486,IF(AND(VLOOKUP($G486,$BT$16:$BU$155,2,FALSE)&lt;&gt;AY$12,$AE486=1,$AW486=0),$AV486*'TY Plant Summary by FERC'!$AA$5,0))</f>
        <v>0</v>
      </c>
      <c r="AY486" s="1258">
        <f>IF(AND(VLOOKUP($G486,$BT$16:$BU$155,2,FALSE)=AY$12,$AE486=0,$AV486&lt;&gt;0),$AV486,IF(AND(VLOOKUP($G486,$BT$16:$BU$155,2,FALSE)&lt;&gt;AW$12,VLOOKUP($G486,$BT$16:$BU$155,2,FALSE)&lt;&gt;BA$12,$AE486=0,$AV486&lt;&gt;0),$AV486*'TY Plant Summary by FERC'!$AB$5,0))</f>
        <v>0</v>
      </c>
      <c r="AZ486" s="1258">
        <f>IF(AND((VLOOKUP($G486,$BT$16:$BU$155,2,FALSE)=AY$12),$AE486=1,$AY486=0),$AV486,IF(AND(VLOOKUP($G486,$BT$16:$BU$155,2,FALSE)&lt;&gt;AW$12,$AE486=1,$AY486=0),$AV486*'TY Plant Summary by FERC'!$AB$5,0))</f>
        <v>0</v>
      </c>
      <c r="BA486" s="1259">
        <f t="shared" si="76"/>
        <v>0</v>
      </c>
      <c r="BB486" s="351"/>
      <c r="BC486" s="1257">
        <f>IF(VLOOKUP($A486,'Table 3 Match'!$E$11:$F$57,2,FALSE)=BC$11,$Z486,0)</f>
        <v>0</v>
      </c>
      <c r="BD486" s="1258">
        <f>IF(AND(VLOOKUP($G486,$BT$16:$BU$155,2,FALSE)=BD$12,$AE486=0,$BC486&lt;&gt;0,$AC486&lt;&gt;"CUSTOMER-Customer"),$BC486,IF(AND(VLOOKUP($G486,$BT$16:$BU$155,2,FALSE)&lt;&gt;BF$12,VLOOKUP($G486,$BT$16:$BU$155,2,FALSE)&lt;&gt;BH$12,$AE486=0,$BC486&lt;&gt;0,$AC486&lt;&gt;"CUSTOMER-Customer"),$BC486*'TY Plant Summary by FERC'!$AF$5,0))</f>
        <v>0</v>
      </c>
      <c r="BE486" s="1258">
        <f>IF(AND((VLOOKUP($G486,$BT$16:$BU$155,2,FALSE)=BD$12),$AE486=1,$BD486=0,$AC486&lt;&gt;"CUSTOMER-Customer"),$BC486,IF(AND(VLOOKUP($G486,$BT$16:$BU$155,2,FALSE)&lt;&gt;BF$12,$AE486=1,$BD486=0,$AC486&lt;&gt;"CUSTOMER-Customer"),$BC486*'TY Plant Summary by FERC'!$AF$5,0))</f>
        <v>0</v>
      </c>
      <c r="BF486" s="1258">
        <f>IF(AND(VLOOKUP($G486,$BT$16:$BU$155,2,FALSE)=BF$12,$AE486=0,$BC486&lt;&gt;0,$AC486="CUSTOMER-Customer"),$BC486,IF(AND(VLOOKUP($G486,$BT$16:$BU$155,2,FALSE)&lt;&gt;BD$12,VLOOKUP($G486,$BT$16:$BU$155,2,FALSE)&lt;&gt;BH$12,$AE486=0,$BC486&lt;&gt;0,$AC486="CUSTOMER-Customer"),$BC486*'TY Plant Summary by FERC'!$AG$5,0))</f>
        <v>0</v>
      </c>
      <c r="BG486" s="1258">
        <f>IF(AND((VLOOKUP($G486,$BT$16:$BU$155,2,FALSE)=BF$12),$AE486=1,$BF486=0,$AC486="CUSTOMER-Customer"),$BC486,IF(AND(VLOOKUP($G486,$BT$16:$BU$155,2,FALSE)&lt;&gt;BD$12,$AE486=1,$BF486=0,$AC486="CUSTOMER-Customer"),$BC486*'TY Plant Summary by FERC'!$AG$5,0))</f>
        <v>0</v>
      </c>
      <c r="BH486" s="1259">
        <f t="shared" si="77"/>
        <v>0</v>
      </c>
      <c r="BI486" s="351"/>
      <c r="BJ486" s="1257">
        <f>IF(VLOOKUP($A486,'Table 3 Match'!$E$11:$F$57,2,FALSE)=BJ$11,$Z486,0)</f>
        <v>0</v>
      </c>
      <c r="BK486" s="1258">
        <f>IF(AND(VLOOKUP($G486,$BT$16:$BU$155,2,FALSE)=BK$12,$AE486=0,$BJ486&lt;&gt;0),$BJ486,IF(AND(VLOOKUP($G486,$BT$16:$BU$155,2,FALSE)&lt;&gt;BM$12,VLOOKUP($G486,$BT$16:$BU$155,2,FALSE)&lt;&gt;BO$12,$AE486=0,$BJ486&lt;&gt;0),$BJ486*'TY Plant Summary by FERC'!$AK$5,0))</f>
        <v>0</v>
      </c>
      <c r="BL486" s="1258">
        <f>IF(AND((VLOOKUP($G486,$BT$16:$BU$155,2,FALSE)=BK$12),$AE486=1,$BK486=0),$BJ486,IF(AND(VLOOKUP($G486,$BT$16:$BU$155,2,FALSE)&lt;&gt;BM$12,$AE486=1,$BK486=0),$BJ486*'TY Plant Summary by FERC'!$AK$5,0))</f>
        <v>0</v>
      </c>
      <c r="BM486" s="1258">
        <f>IF(AND(VLOOKUP($G486,$BT$16:$BU$155,2,FALSE)=BM$12,$AE486=0,$BJ486&lt;&gt;0),$BJ486,IF(AND(VLOOKUP($G486,$BT$16:$BU$155,2,FALSE)&lt;&gt;BK$12,VLOOKUP($G486,$BT$16:$BU$155,2,FALSE)&lt;&gt;BO$12,$AE486=0,$BJ486&lt;&gt;0),$BJ486*'TY Plant Summary by FERC'!$AL$5,0))</f>
        <v>0</v>
      </c>
      <c r="BN486" s="1258">
        <f>IF(AND((VLOOKUP($G486,$BT$16:$BU$155,2,FALSE)=BM$12),$AE486=1,$BM486=0),$BJ486,IF(AND(VLOOKUP($G486,$BT$16:$BU$155,2,FALSE)&lt;&gt;BK$12,$AE486=1,$BM486=0),$BJ486*'TY Plant Summary by FERC'!$AL$5,0))</f>
        <v>0</v>
      </c>
      <c r="BO486" s="1259">
        <f t="shared" si="78"/>
        <v>0</v>
      </c>
      <c r="CC486"/>
    </row>
    <row r="487" spans="1:81" ht="15.75" thickBot="1" x14ac:dyDescent="0.3">
      <c r="A487" s="305">
        <v>863</v>
      </c>
      <c r="B487" s="306" t="s">
        <v>433</v>
      </c>
      <c r="C487" s="306" t="s">
        <v>434</v>
      </c>
      <c r="D487" s="306" t="s">
        <v>557</v>
      </c>
      <c r="E487" s="306" t="s">
        <v>558</v>
      </c>
      <c r="F487" s="306" t="s">
        <v>289</v>
      </c>
      <c r="G487" s="306" t="s">
        <v>290</v>
      </c>
      <c r="H487" s="306" t="s">
        <v>559</v>
      </c>
      <c r="I487" s="313">
        <v>140.52000000000001</v>
      </c>
      <c r="J487" s="312"/>
      <c r="K487" s="312"/>
      <c r="L487" s="312"/>
      <c r="M487" s="312"/>
      <c r="N487" s="312"/>
      <c r="O487" s="312"/>
      <c r="P487" s="312"/>
      <c r="Q487" s="312"/>
      <c r="R487" s="312"/>
      <c r="S487" s="312"/>
      <c r="T487" s="312"/>
      <c r="U487" s="308">
        <v>140.52000000000001</v>
      </c>
      <c r="V487" s="273" t="s">
        <v>1864</v>
      </c>
      <c r="W487" s="309">
        <v>0.14452560367653261</v>
      </c>
      <c r="X487" s="273" t="s">
        <v>1849</v>
      </c>
      <c r="Y487" s="310"/>
      <c r="Z487" s="311">
        <v>1.7172931273920111</v>
      </c>
      <c r="AA487" s="297" t="s">
        <v>1865</v>
      </c>
      <c r="AB487" s="297" t="str">
        <f>VLOOKUP($A487,'Table 3 Match'!$E$11:$F$57,2,FALSE)</f>
        <v>TRANSMISSION</v>
      </c>
      <c r="AC487" s="297" t="str">
        <f t="shared" si="70"/>
        <v>TRANSMISSION-Plant</v>
      </c>
      <c r="AD487" s="297" t="str">
        <f t="shared" si="71"/>
        <v/>
      </c>
      <c r="AE487" s="297">
        <f t="shared" si="72"/>
        <v>0</v>
      </c>
      <c r="AF487" s="354">
        <f t="shared" si="73"/>
        <v>863</v>
      </c>
      <c r="AG487" s="277"/>
      <c r="AH487" s="1257">
        <f>IF(VLOOKUP($A487,'Table 3 Match'!$E$11:$F$57,2,FALSE)=AH$11,$Z487,0)</f>
        <v>0</v>
      </c>
      <c r="AI487" s="1258">
        <f>IF(AND(VLOOKUP($G487,$BT$16:$BU$155,2,FALSE)=AI$12,$AE487=0,$AH487&lt;&gt;0),$AH487,IF(AND(VLOOKUP($G487,$BT$16:$BU$155,2,FALSE)&lt;&gt;AK$12,VLOOKUP($G487,$BT$16:$BU$155,2,FALSE)&lt;&gt;AM$12,$AE487=0,$AH487&lt;&gt;0),$AH487*'TY Plant Summary by FERC'!$Q$5,0))</f>
        <v>0</v>
      </c>
      <c r="AJ487" s="1258">
        <f>IF(AND((VLOOKUP($G487,$BT$16:$BU$155,2,FALSE)=AI$12),$AE487=1,$AI487=0),$AH487,IF(AND(VLOOKUP($G487,$BT$16:$BU$155,2,FALSE)&lt;&gt;AK$12,$AE487=1,$AI487=0),$AH487*'TY Plant Summary by FERC'!$Q$5,0))</f>
        <v>0</v>
      </c>
      <c r="AK487" s="1258">
        <f>IF(AND(VLOOKUP($G487,$BT$16:$BU$155,2,FALSE)=AK$12,$AE487=0,$AH487&lt;&gt;0),$AH487,IF(AND(VLOOKUP($G487,$BT$16:$BU$155,2,FALSE)&lt;&gt;AI$12,VLOOKUP($G487,$BT$16:$BU$155,2,FALSE)&lt;&gt;AM$12,$AE487=0,$AH487&lt;&gt;0),$AH487*'TY Plant Summary by FERC'!$R$5,0))</f>
        <v>0</v>
      </c>
      <c r="AL487" s="1258">
        <f>IF(AND((VLOOKUP($G487,$BT$16:$BU$155,2,FALSE)=AK$12),$AE487=1,$AK487=0),$AH487,IF(AND(VLOOKUP($G487,$BT$16:$BU$155,2,FALSE)&lt;&gt;AI$12,$AE487=1,$AK487=0),$AH487*'TY Plant Summary by FERC'!$R$5,0))</f>
        <v>0</v>
      </c>
      <c r="AM487" s="1259">
        <f t="shared" si="74"/>
        <v>0</v>
      </c>
      <c r="AO487" s="1257">
        <f>IF(VLOOKUP($A487,'Table 3 Match'!$E$11:$F$57,2,FALSE)=AO$11,$Z487,0)</f>
        <v>1.7172931273920111</v>
      </c>
      <c r="AP487" s="1258">
        <f>IF(AND(VLOOKUP($G487,$BT$16:$BU$155,2,FALSE)=AP$12,$AE487=0,$AO487&lt;&gt;0),$AO487,IF(AND(VLOOKUP($G487,$BT$16:$BU$155,2,FALSE)&lt;&gt;AR$12,VLOOKUP($G487,$BT$16:$BU$155,2,FALSE)&lt;&gt;AT$12,$AE487=0,$AO487&lt;&gt;0),$AO487*'TY Plant Summary by FERC'!$V$5,0))</f>
        <v>1.6977817283309498</v>
      </c>
      <c r="AQ487" s="1258">
        <f>IF(AND((VLOOKUP($G487,$BT$16:$BU$155,2,FALSE)=AP$12),$AE487=1,$AP487=0),$AO487,IF(AND(VLOOKUP($G487,$BT$16:$BU$155,2,FALSE)&lt;&gt;AR$12,$AE487=1,$AP487=0),$AO487*'TY Plant Summary by FERC'!$V$5,0))</f>
        <v>0</v>
      </c>
      <c r="AR487" s="1258">
        <f>IF(AND(VLOOKUP($G487,$BT$16:$BU$155,2,FALSE)=AR$12,$AE487=0,$AO487&lt;&gt;0),$AO487,IF(AND(VLOOKUP($G487,$BT$16:$BU$155,2,FALSE)&lt;&gt;AP$12,VLOOKUP($G487,$BT$16:$BU$155,2,FALSE)&lt;&gt;AT$12,$AE487=0,$AO487&lt;&gt;0),$AO487*'TY Plant Summary by FERC'!$W$5,0))</f>
        <v>1.9511399061061366E-2</v>
      </c>
      <c r="AS487" s="1258">
        <f>IF(AND((VLOOKUP($G487,$BT$16:$BU$155,2,FALSE)=AR$12),$AE487=1,$AR487=0),$AO487,IF(AND(VLOOKUP($G487,$BT$16:$BU$155,2,FALSE)&lt;&gt;AP$12,$AE487=1,$AR487=0),$AO487*'TY Plant Summary by FERC'!$W$5,0))</f>
        <v>0</v>
      </c>
      <c r="AT487" s="1259">
        <f t="shared" si="75"/>
        <v>0</v>
      </c>
      <c r="AU487" s="351"/>
      <c r="AV487" s="1257">
        <f>IF(VLOOKUP($A487,'Table 3 Match'!$E$11:$F$57,2,FALSE)=AV$11,$Z487,0)</f>
        <v>0</v>
      </c>
      <c r="AW487" s="1258">
        <f>IF(AND(VLOOKUP($G487,$BT$16:$BU$155,2,FALSE)=AW$12,$AE487=0,$AV487&lt;&gt;0),$AV487,IF(AND(VLOOKUP($G487,$BT$16:$BU$155,2,FALSE)&lt;&gt;AY$12,VLOOKUP($G487,$BT$16:$BU$155,2,FALSE)&lt;&gt;BA$12,$AE487=0,$AV487&lt;&gt;0),$AV487*'TY Plant Summary by FERC'!$AA$5,0))</f>
        <v>0</v>
      </c>
      <c r="AX487" s="1258">
        <f>IF(AND((VLOOKUP($G487,$BT$16:$BU$155,2,FALSE)=AW$12),$AE487=1,$AW487=0),$AV487,IF(AND(VLOOKUP($G487,$BT$16:$BU$155,2,FALSE)&lt;&gt;AY$12,$AE487=1,$AW487=0),$AV487*'TY Plant Summary by FERC'!$AA$5,0))</f>
        <v>0</v>
      </c>
      <c r="AY487" s="1258">
        <f>IF(AND(VLOOKUP($G487,$BT$16:$BU$155,2,FALSE)=AY$12,$AE487=0,$AV487&lt;&gt;0),$AV487,IF(AND(VLOOKUP($G487,$BT$16:$BU$155,2,FALSE)&lt;&gt;AW$12,VLOOKUP($G487,$BT$16:$BU$155,2,FALSE)&lt;&gt;BA$12,$AE487=0,$AV487&lt;&gt;0),$AV487*'TY Plant Summary by FERC'!$AB$5,0))</f>
        <v>0</v>
      </c>
      <c r="AZ487" s="1258">
        <f>IF(AND((VLOOKUP($G487,$BT$16:$BU$155,2,FALSE)=AY$12),$AE487=1,$AY487=0),$AV487,IF(AND(VLOOKUP($G487,$BT$16:$BU$155,2,FALSE)&lt;&gt;AW$12,$AE487=1,$AY487=0),$AV487*'TY Plant Summary by FERC'!$AB$5,0))</f>
        <v>0</v>
      </c>
      <c r="BA487" s="1259">
        <f t="shared" si="76"/>
        <v>0</v>
      </c>
      <c r="BB487" s="351"/>
      <c r="BC487" s="1257">
        <f>IF(VLOOKUP($A487,'Table 3 Match'!$E$11:$F$57,2,FALSE)=BC$11,$Z487,0)</f>
        <v>0</v>
      </c>
      <c r="BD487" s="1258">
        <f>IF(AND(VLOOKUP($G487,$BT$16:$BU$155,2,FALSE)=BD$12,$AE487=0,$BC487&lt;&gt;0,$AC487&lt;&gt;"CUSTOMER-Customer"),$BC487,IF(AND(VLOOKUP($G487,$BT$16:$BU$155,2,FALSE)&lt;&gt;BF$12,VLOOKUP($G487,$BT$16:$BU$155,2,FALSE)&lt;&gt;BH$12,$AE487=0,$BC487&lt;&gt;0,$AC487&lt;&gt;"CUSTOMER-Customer"),$BC487*'TY Plant Summary by FERC'!$AF$5,0))</f>
        <v>0</v>
      </c>
      <c r="BE487" s="1258">
        <f>IF(AND((VLOOKUP($G487,$BT$16:$BU$155,2,FALSE)=BD$12),$AE487=1,$BD487=0,$AC487&lt;&gt;"CUSTOMER-Customer"),$BC487,IF(AND(VLOOKUP($G487,$BT$16:$BU$155,2,FALSE)&lt;&gt;BF$12,$AE487=1,$BD487=0,$AC487&lt;&gt;"CUSTOMER-Customer"),$BC487*'TY Plant Summary by FERC'!$AF$5,0))</f>
        <v>0</v>
      </c>
      <c r="BF487" s="1258">
        <f>IF(AND(VLOOKUP($G487,$BT$16:$BU$155,2,FALSE)=BF$12,$AE487=0,$BC487&lt;&gt;0,$AC487="CUSTOMER-Customer"),$BC487,IF(AND(VLOOKUP($G487,$BT$16:$BU$155,2,FALSE)&lt;&gt;BD$12,VLOOKUP($G487,$BT$16:$BU$155,2,FALSE)&lt;&gt;BH$12,$AE487=0,$BC487&lt;&gt;0,$AC487="CUSTOMER-Customer"),$BC487*'TY Plant Summary by FERC'!$AG$5,0))</f>
        <v>0</v>
      </c>
      <c r="BG487" s="1258">
        <f>IF(AND((VLOOKUP($G487,$BT$16:$BU$155,2,FALSE)=BF$12),$AE487=1,$BF487=0,$AC487="CUSTOMER-Customer"),$BC487,IF(AND(VLOOKUP($G487,$BT$16:$BU$155,2,FALSE)&lt;&gt;BD$12,$AE487=1,$BF487=0,$AC487="CUSTOMER-Customer"),$BC487*'TY Plant Summary by FERC'!$AG$5,0))</f>
        <v>0</v>
      </c>
      <c r="BH487" s="1259">
        <f t="shared" si="77"/>
        <v>0</v>
      </c>
      <c r="BI487" s="351"/>
      <c r="BJ487" s="1257">
        <f>IF(VLOOKUP($A487,'Table 3 Match'!$E$11:$F$57,2,FALSE)=BJ$11,$Z487,0)</f>
        <v>0</v>
      </c>
      <c r="BK487" s="1258">
        <f>IF(AND(VLOOKUP($G487,$BT$16:$BU$155,2,FALSE)=BK$12,$AE487=0,$BJ487&lt;&gt;0),$BJ487,IF(AND(VLOOKUP($G487,$BT$16:$BU$155,2,FALSE)&lt;&gt;BM$12,VLOOKUP($G487,$BT$16:$BU$155,2,FALSE)&lt;&gt;BO$12,$AE487=0,$BJ487&lt;&gt;0),$BJ487*'TY Plant Summary by FERC'!$AK$5,0))</f>
        <v>0</v>
      </c>
      <c r="BL487" s="1258">
        <f>IF(AND((VLOOKUP($G487,$BT$16:$BU$155,2,FALSE)=BK$12),$AE487=1,$BK487=0),$BJ487,IF(AND(VLOOKUP($G487,$BT$16:$BU$155,2,FALSE)&lt;&gt;BM$12,$AE487=1,$BK487=0),$BJ487*'TY Plant Summary by FERC'!$AK$5,0))</f>
        <v>0</v>
      </c>
      <c r="BM487" s="1258">
        <f>IF(AND(VLOOKUP($G487,$BT$16:$BU$155,2,FALSE)=BM$12,$AE487=0,$BJ487&lt;&gt;0),$BJ487,IF(AND(VLOOKUP($G487,$BT$16:$BU$155,2,FALSE)&lt;&gt;BK$12,VLOOKUP($G487,$BT$16:$BU$155,2,FALSE)&lt;&gt;BO$12,$AE487=0,$BJ487&lt;&gt;0),$BJ487*'TY Plant Summary by FERC'!$AL$5,0))</f>
        <v>0</v>
      </c>
      <c r="BN487" s="1258">
        <f>IF(AND((VLOOKUP($G487,$BT$16:$BU$155,2,FALSE)=BM$12),$AE487=1,$BM487=0),$BJ487,IF(AND(VLOOKUP($G487,$BT$16:$BU$155,2,FALSE)&lt;&gt;BK$12,$AE487=1,$BM487=0),$BJ487*'TY Plant Summary by FERC'!$AL$5,0))</f>
        <v>0</v>
      </c>
      <c r="BO487" s="1259">
        <f t="shared" si="78"/>
        <v>0</v>
      </c>
      <c r="CC487"/>
    </row>
    <row r="488" spans="1:81" ht="15.75" thickBot="1" x14ac:dyDescent="0.3">
      <c r="A488" s="305">
        <v>863</v>
      </c>
      <c r="B488" s="306" t="s">
        <v>433</v>
      </c>
      <c r="C488" s="306" t="s">
        <v>434</v>
      </c>
      <c r="D488" s="306" t="s">
        <v>557</v>
      </c>
      <c r="E488" s="306" t="s">
        <v>558</v>
      </c>
      <c r="F488" s="306" t="s">
        <v>372</v>
      </c>
      <c r="G488" s="306" t="s">
        <v>373</v>
      </c>
      <c r="H488" s="306" t="s">
        <v>559</v>
      </c>
      <c r="I488" s="307">
        <v>209.74</v>
      </c>
      <c r="J488" s="307">
        <v>2970.17</v>
      </c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  <c r="U488" s="308">
        <v>3179.91</v>
      </c>
      <c r="V488" s="273" t="s">
        <v>1864</v>
      </c>
      <c r="W488" s="309">
        <v>0.14452560367653261</v>
      </c>
      <c r="X488" s="273" t="s">
        <v>1849</v>
      </c>
      <c r="Y488" s="310"/>
      <c r="Z488" s="311">
        <v>38.861639544016008</v>
      </c>
      <c r="AA488" s="297" t="s">
        <v>1865</v>
      </c>
      <c r="AB488" s="297" t="str">
        <f>VLOOKUP($A488,'Table 3 Match'!$E$11:$F$57,2,FALSE)</f>
        <v>TRANSMISSION</v>
      </c>
      <c r="AC488" s="297" t="str">
        <f t="shared" si="70"/>
        <v>TRANSMISSION-Plant</v>
      </c>
      <c r="AD488" s="297" t="str">
        <f t="shared" si="71"/>
        <v/>
      </c>
      <c r="AE488" s="297">
        <f t="shared" si="72"/>
        <v>0</v>
      </c>
      <c r="AF488" s="354">
        <f t="shared" si="73"/>
        <v>863</v>
      </c>
      <c r="AG488" s="277"/>
      <c r="AH488" s="1257">
        <f>IF(VLOOKUP($A488,'Table 3 Match'!$E$11:$F$57,2,FALSE)=AH$11,$Z488,0)</f>
        <v>0</v>
      </c>
      <c r="AI488" s="1258">
        <f>IF(AND(VLOOKUP($G488,$BT$16:$BU$155,2,FALSE)=AI$12,$AE488=0,$AH488&lt;&gt;0),$AH488,IF(AND(VLOOKUP($G488,$BT$16:$BU$155,2,FALSE)&lt;&gt;AK$12,VLOOKUP($G488,$BT$16:$BU$155,2,FALSE)&lt;&gt;AM$12,$AE488=0,$AH488&lt;&gt;0),$AH488*'TY Plant Summary by FERC'!$Q$5,0))</f>
        <v>0</v>
      </c>
      <c r="AJ488" s="1258">
        <f>IF(AND((VLOOKUP($G488,$BT$16:$BU$155,2,FALSE)=AI$12),$AE488=1,$AI488=0),$AH488,IF(AND(VLOOKUP($G488,$BT$16:$BU$155,2,FALSE)&lt;&gt;AK$12,$AE488=1,$AI488=0),$AH488*'TY Plant Summary by FERC'!$Q$5,0))</f>
        <v>0</v>
      </c>
      <c r="AK488" s="1258">
        <f>IF(AND(VLOOKUP($G488,$BT$16:$BU$155,2,FALSE)=AK$12,$AE488=0,$AH488&lt;&gt;0),$AH488,IF(AND(VLOOKUP($G488,$BT$16:$BU$155,2,FALSE)&lt;&gt;AI$12,VLOOKUP($G488,$BT$16:$BU$155,2,FALSE)&lt;&gt;AM$12,$AE488=0,$AH488&lt;&gt;0),$AH488*'TY Plant Summary by FERC'!$R$5,0))</f>
        <v>0</v>
      </c>
      <c r="AL488" s="1258">
        <f>IF(AND((VLOOKUP($G488,$BT$16:$BU$155,2,FALSE)=AK$12),$AE488=1,$AK488=0),$AH488,IF(AND(VLOOKUP($G488,$BT$16:$BU$155,2,FALSE)&lt;&gt;AI$12,$AE488=1,$AK488=0),$AH488*'TY Plant Summary by FERC'!$R$5,0))</f>
        <v>0</v>
      </c>
      <c r="AM488" s="1259">
        <f t="shared" si="74"/>
        <v>0</v>
      </c>
      <c r="AO488" s="1257">
        <f>IF(VLOOKUP($A488,'Table 3 Match'!$E$11:$F$57,2,FALSE)=AO$11,$Z488,0)</f>
        <v>38.861639544016008</v>
      </c>
      <c r="AP488" s="1258">
        <f>IF(AND(VLOOKUP($G488,$BT$16:$BU$155,2,FALSE)=AP$12,$AE488=0,$AO488&lt;&gt;0),$AO488,IF(AND(VLOOKUP($G488,$BT$16:$BU$155,2,FALSE)&lt;&gt;AR$12,VLOOKUP($G488,$BT$16:$BU$155,2,FALSE)&lt;&gt;AT$12,$AE488=0,$AO488&lt;&gt;0),$AO488*'TY Plant Summary by FERC'!$V$5,0))</f>
        <v>38.420104581104965</v>
      </c>
      <c r="AQ488" s="1258">
        <f>IF(AND((VLOOKUP($G488,$BT$16:$BU$155,2,FALSE)=AP$12),$AE488=1,$AP488=0),$AO488,IF(AND(VLOOKUP($G488,$BT$16:$BU$155,2,FALSE)&lt;&gt;AR$12,$AE488=1,$AP488=0),$AO488*'TY Plant Summary by FERC'!$V$5,0))</f>
        <v>0</v>
      </c>
      <c r="AR488" s="1258">
        <f>IF(AND(VLOOKUP($G488,$BT$16:$BU$155,2,FALSE)=AR$12,$AE488=0,$AO488&lt;&gt;0),$AO488,IF(AND(VLOOKUP($G488,$BT$16:$BU$155,2,FALSE)&lt;&gt;AP$12,VLOOKUP($G488,$BT$16:$BU$155,2,FALSE)&lt;&gt;AT$12,$AE488=0,$AO488&lt;&gt;0),$AO488*'TY Plant Summary by FERC'!$W$5,0))</f>
        <v>0.44153496291104211</v>
      </c>
      <c r="AS488" s="1258">
        <f>IF(AND((VLOOKUP($G488,$BT$16:$BU$155,2,FALSE)=AR$12),$AE488=1,$AR488=0),$AO488,IF(AND(VLOOKUP($G488,$BT$16:$BU$155,2,FALSE)&lt;&gt;AP$12,$AE488=1,$AR488=0),$AO488*'TY Plant Summary by FERC'!$W$5,0))</f>
        <v>0</v>
      </c>
      <c r="AT488" s="1259">
        <f t="shared" si="75"/>
        <v>0</v>
      </c>
      <c r="AU488" s="351"/>
      <c r="AV488" s="1257">
        <f>IF(VLOOKUP($A488,'Table 3 Match'!$E$11:$F$57,2,FALSE)=AV$11,$Z488,0)</f>
        <v>0</v>
      </c>
      <c r="AW488" s="1258">
        <f>IF(AND(VLOOKUP($G488,$BT$16:$BU$155,2,FALSE)=AW$12,$AE488=0,$AV488&lt;&gt;0),$AV488,IF(AND(VLOOKUP($G488,$BT$16:$BU$155,2,FALSE)&lt;&gt;AY$12,VLOOKUP($G488,$BT$16:$BU$155,2,FALSE)&lt;&gt;BA$12,$AE488=0,$AV488&lt;&gt;0),$AV488*'TY Plant Summary by FERC'!$AA$5,0))</f>
        <v>0</v>
      </c>
      <c r="AX488" s="1258">
        <f>IF(AND((VLOOKUP($G488,$BT$16:$BU$155,2,FALSE)=AW$12),$AE488=1,$AW488=0),$AV488,IF(AND(VLOOKUP($G488,$BT$16:$BU$155,2,FALSE)&lt;&gt;AY$12,$AE488=1,$AW488=0),$AV488*'TY Plant Summary by FERC'!$AA$5,0))</f>
        <v>0</v>
      </c>
      <c r="AY488" s="1258">
        <f>IF(AND(VLOOKUP($G488,$BT$16:$BU$155,2,FALSE)=AY$12,$AE488=0,$AV488&lt;&gt;0),$AV488,IF(AND(VLOOKUP($G488,$BT$16:$BU$155,2,FALSE)&lt;&gt;AW$12,VLOOKUP($G488,$BT$16:$BU$155,2,FALSE)&lt;&gt;BA$12,$AE488=0,$AV488&lt;&gt;0),$AV488*'TY Plant Summary by FERC'!$AB$5,0))</f>
        <v>0</v>
      </c>
      <c r="AZ488" s="1258">
        <f>IF(AND((VLOOKUP($G488,$BT$16:$BU$155,2,FALSE)=AY$12),$AE488=1,$AY488=0),$AV488,IF(AND(VLOOKUP($G488,$BT$16:$BU$155,2,FALSE)&lt;&gt;AW$12,$AE488=1,$AY488=0),$AV488*'TY Plant Summary by FERC'!$AB$5,0))</f>
        <v>0</v>
      </c>
      <c r="BA488" s="1259">
        <f t="shared" si="76"/>
        <v>0</v>
      </c>
      <c r="BB488" s="351"/>
      <c r="BC488" s="1257">
        <f>IF(VLOOKUP($A488,'Table 3 Match'!$E$11:$F$57,2,FALSE)=BC$11,$Z488,0)</f>
        <v>0</v>
      </c>
      <c r="BD488" s="1258">
        <f>IF(AND(VLOOKUP($G488,$BT$16:$BU$155,2,FALSE)=BD$12,$AE488=0,$BC488&lt;&gt;0,$AC488&lt;&gt;"CUSTOMER-Customer"),$BC488,IF(AND(VLOOKUP($G488,$BT$16:$BU$155,2,FALSE)&lt;&gt;BF$12,VLOOKUP($G488,$BT$16:$BU$155,2,FALSE)&lt;&gt;BH$12,$AE488=0,$BC488&lt;&gt;0,$AC488&lt;&gt;"CUSTOMER-Customer"),$BC488*'TY Plant Summary by FERC'!$AF$5,0))</f>
        <v>0</v>
      </c>
      <c r="BE488" s="1258">
        <f>IF(AND((VLOOKUP($G488,$BT$16:$BU$155,2,FALSE)=BD$12),$AE488=1,$BD488=0,$AC488&lt;&gt;"CUSTOMER-Customer"),$BC488,IF(AND(VLOOKUP($G488,$BT$16:$BU$155,2,FALSE)&lt;&gt;BF$12,$AE488=1,$BD488=0,$AC488&lt;&gt;"CUSTOMER-Customer"),$BC488*'TY Plant Summary by FERC'!$AF$5,0))</f>
        <v>0</v>
      </c>
      <c r="BF488" s="1258">
        <f>IF(AND(VLOOKUP($G488,$BT$16:$BU$155,2,FALSE)=BF$12,$AE488=0,$BC488&lt;&gt;0,$AC488="CUSTOMER-Customer"),$BC488,IF(AND(VLOOKUP($G488,$BT$16:$BU$155,2,FALSE)&lt;&gt;BD$12,VLOOKUP($G488,$BT$16:$BU$155,2,FALSE)&lt;&gt;BH$12,$AE488=0,$BC488&lt;&gt;0,$AC488="CUSTOMER-Customer"),$BC488*'TY Plant Summary by FERC'!$AG$5,0))</f>
        <v>0</v>
      </c>
      <c r="BG488" s="1258">
        <f>IF(AND((VLOOKUP($G488,$BT$16:$BU$155,2,FALSE)=BF$12),$AE488=1,$BF488=0,$AC488="CUSTOMER-Customer"),$BC488,IF(AND(VLOOKUP($G488,$BT$16:$BU$155,2,FALSE)&lt;&gt;BD$12,$AE488=1,$BF488=0,$AC488="CUSTOMER-Customer"),$BC488*'TY Plant Summary by FERC'!$AG$5,0))</f>
        <v>0</v>
      </c>
      <c r="BH488" s="1259">
        <f t="shared" si="77"/>
        <v>0</v>
      </c>
      <c r="BI488" s="351"/>
      <c r="BJ488" s="1257">
        <f>IF(VLOOKUP($A488,'Table 3 Match'!$E$11:$F$57,2,FALSE)=BJ$11,$Z488,0)</f>
        <v>0</v>
      </c>
      <c r="BK488" s="1258">
        <f>IF(AND(VLOOKUP($G488,$BT$16:$BU$155,2,FALSE)=BK$12,$AE488=0,$BJ488&lt;&gt;0),$BJ488,IF(AND(VLOOKUP($G488,$BT$16:$BU$155,2,FALSE)&lt;&gt;BM$12,VLOOKUP($G488,$BT$16:$BU$155,2,FALSE)&lt;&gt;BO$12,$AE488=0,$BJ488&lt;&gt;0),$BJ488*'TY Plant Summary by FERC'!$AK$5,0))</f>
        <v>0</v>
      </c>
      <c r="BL488" s="1258">
        <f>IF(AND((VLOOKUP($G488,$BT$16:$BU$155,2,FALSE)=BK$12),$AE488=1,$BK488=0),$BJ488,IF(AND(VLOOKUP($G488,$BT$16:$BU$155,2,FALSE)&lt;&gt;BM$12,$AE488=1,$BK488=0),$BJ488*'TY Plant Summary by FERC'!$AK$5,0))</f>
        <v>0</v>
      </c>
      <c r="BM488" s="1258">
        <f>IF(AND(VLOOKUP($G488,$BT$16:$BU$155,2,FALSE)=BM$12,$AE488=0,$BJ488&lt;&gt;0),$BJ488,IF(AND(VLOOKUP($G488,$BT$16:$BU$155,2,FALSE)&lt;&gt;BK$12,VLOOKUP($G488,$BT$16:$BU$155,2,FALSE)&lt;&gt;BO$12,$AE488=0,$BJ488&lt;&gt;0),$BJ488*'TY Plant Summary by FERC'!$AL$5,0))</f>
        <v>0</v>
      </c>
      <c r="BN488" s="1258">
        <f>IF(AND((VLOOKUP($G488,$BT$16:$BU$155,2,FALSE)=BM$12),$AE488=1,$BM488=0),$BJ488,IF(AND(VLOOKUP($G488,$BT$16:$BU$155,2,FALSE)&lt;&gt;BK$12,$AE488=1,$BM488=0),$BJ488*'TY Plant Summary by FERC'!$AL$5,0))</f>
        <v>0</v>
      </c>
      <c r="BO488" s="1259">
        <f t="shared" si="78"/>
        <v>0</v>
      </c>
      <c r="CC488"/>
    </row>
    <row r="489" spans="1:81" ht="15.75" thickBot="1" x14ac:dyDescent="0.3">
      <c r="A489" s="305">
        <v>863</v>
      </c>
      <c r="B489" s="306" t="s">
        <v>433</v>
      </c>
      <c r="C489" s="306" t="s">
        <v>434</v>
      </c>
      <c r="D489" s="306" t="s">
        <v>557</v>
      </c>
      <c r="E489" s="306" t="s">
        <v>558</v>
      </c>
      <c r="F489" s="306" t="s">
        <v>339</v>
      </c>
      <c r="G489" s="306" t="s">
        <v>340</v>
      </c>
      <c r="H489" s="306" t="s">
        <v>559</v>
      </c>
      <c r="I489" s="313">
        <v>286.05</v>
      </c>
      <c r="J489" s="313">
        <v>394.42</v>
      </c>
      <c r="K489" s="313">
        <v>236.3</v>
      </c>
      <c r="L489" s="312"/>
      <c r="M489" s="312"/>
      <c r="N489" s="312"/>
      <c r="O489" s="312"/>
      <c r="P489" s="312"/>
      <c r="Q489" s="312"/>
      <c r="R489" s="313">
        <v>36.4</v>
      </c>
      <c r="S489" s="312"/>
      <c r="T489" s="312"/>
      <c r="U489" s="308">
        <v>953.17</v>
      </c>
      <c r="V489" s="273" t="s">
        <v>1864</v>
      </c>
      <c r="W489" s="309">
        <v>0.14452560367653261</v>
      </c>
      <c r="X489" s="273" t="s">
        <v>1849</v>
      </c>
      <c r="Y489" s="310"/>
      <c r="Z489" s="311">
        <v>11.648678410448642</v>
      </c>
      <c r="AA489" s="297" t="s">
        <v>1865</v>
      </c>
      <c r="AB489" s="297" t="str">
        <f>VLOOKUP($A489,'Table 3 Match'!$E$11:$F$57,2,FALSE)</f>
        <v>TRANSMISSION</v>
      </c>
      <c r="AC489" s="297" t="str">
        <f t="shared" si="70"/>
        <v>TRANSMISSION-Plant</v>
      </c>
      <c r="AD489" s="297" t="str">
        <f t="shared" si="71"/>
        <v/>
      </c>
      <c r="AE489" s="297">
        <f t="shared" si="72"/>
        <v>0</v>
      </c>
      <c r="AF489" s="354">
        <f t="shared" si="73"/>
        <v>863</v>
      </c>
      <c r="AG489" s="277"/>
      <c r="AH489" s="1257">
        <f>IF(VLOOKUP($A489,'Table 3 Match'!$E$11:$F$57,2,FALSE)=AH$11,$Z489,0)</f>
        <v>0</v>
      </c>
      <c r="AI489" s="1258">
        <f>IF(AND(VLOOKUP($G489,$BT$16:$BU$155,2,FALSE)=AI$12,$AE489=0,$AH489&lt;&gt;0),$AH489,IF(AND(VLOOKUP($G489,$BT$16:$BU$155,2,FALSE)&lt;&gt;AK$12,VLOOKUP($G489,$BT$16:$BU$155,2,FALSE)&lt;&gt;AM$12,$AE489=0,$AH489&lt;&gt;0),$AH489*'TY Plant Summary by FERC'!$Q$5,0))</f>
        <v>0</v>
      </c>
      <c r="AJ489" s="1258">
        <f>IF(AND((VLOOKUP($G489,$BT$16:$BU$155,2,FALSE)=AI$12),$AE489=1,$AI489=0),$AH489,IF(AND(VLOOKUP($G489,$BT$16:$BU$155,2,FALSE)&lt;&gt;AK$12,$AE489=1,$AI489=0),$AH489*'TY Plant Summary by FERC'!$Q$5,0))</f>
        <v>0</v>
      </c>
      <c r="AK489" s="1258">
        <f>IF(AND(VLOOKUP($G489,$BT$16:$BU$155,2,FALSE)=AK$12,$AE489=0,$AH489&lt;&gt;0),$AH489,IF(AND(VLOOKUP($G489,$BT$16:$BU$155,2,FALSE)&lt;&gt;AI$12,VLOOKUP($G489,$BT$16:$BU$155,2,FALSE)&lt;&gt;AM$12,$AE489=0,$AH489&lt;&gt;0),$AH489*'TY Plant Summary by FERC'!$R$5,0))</f>
        <v>0</v>
      </c>
      <c r="AL489" s="1258">
        <f>IF(AND((VLOOKUP($G489,$BT$16:$BU$155,2,FALSE)=AK$12),$AE489=1,$AK489=0),$AH489,IF(AND(VLOOKUP($G489,$BT$16:$BU$155,2,FALSE)&lt;&gt;AI$12,$AE489=1,$AK489=0),$AH489*'TY Plant Summary by FERC'!$R$5,0))</f>
        <v>0</v>
      </c>
      <c r="AM489" s="1259">
        <f t="shared" si="74"/>
        <v>0</v>
      </c>
      <c r="AO489" s="1257">
        <f>IF(VLOOKUP($A489,'Table 3 Match'!$E$11:$F$57,2,FALSE)=AO$11,$Z489,0)</f>
        <v>11.648678410448642</v>
      </c>
      <c r="AP489" s="1258">
        <f>IF(AND(VLOOKUP($G489,$BT$16:$BU$155,2,FALSE)=AP$12,$AE489=0,$AO489&lt;&gt;0),$AO489,IF(AND(VLOOKUP($G489,$BT$16:$BU$155,2,FALSE)&lt;&gt;AR$12,VLOOKUP($G489,$BT$16:$BU$155,2,FALSE)&lt;&gt;AT$12,$AE489=0,$AO489&lt;&gt;0),$AO489*'TY Plant Summary by FERC'!$V$5,0))</f>
        <v>11.516329419251432</v>
      </c>
      <c r="AQ489" s="1258">
        <f>IF(AND((VLOOKUP($G489,$BT$16:$BU$155,2,FALSE)=AP$12),$AE489=1,$AP489=0),$AO489,IF(AND(VLOOKUP($G489,$BT$16:$BU$155,2,FALSE)&lt;&gt;AR$12,$AE489=1,$AP489=0),$AO489*'TY Plant Summary by FERC'!$V$5,0))</f>
        <v>0</v>
      </c>
      <c r="AR489" s="1258">
        <f>IF(AND(VLOOKUP($G489,$BT$16:$BU$155,2,FALSE)=AR$12,$AE489=0,$AO489&lt;&gt;0),$AO489,IF(AND(VLOOKUP($G489,$BT$16:$BU$155,2,FALSE)&lt;&gt;AP$12,VLOOKUP($G489,$BT$16:$BU$155,2,FALSE)&lt;&gt;AT$12,$AE489=0,$AO489&lt;&gt;0),$AO489*'TY Plant Summary by FERC'!$W$5,0))</f>
        <v>0.13234899119720939</v>
      </c>
      <c r="AS489" s="1258">
        <f>IF(AND((VLOOKUP($G489,$BT$16:$BU$155,2,FALSE)=AR$12),$AE489=1,$AR489=0),$AO489,IF(AND(VLOOKUP($G489,$BT$16:$BU$155,2,FALSE)&lt;&gt;AP$12,$AE489=1,$AR489=0),$AO489*'TY Plant Summary by FERC'!$W$5,0))</f>
        <v>0</v>
      </c>
      <c r="AT489" s="1259">
        <f t="shared" si="75"/>
        <v>0</v>
      </c>
      <c r="AU489" s="351"/>
      <c r="AV489" s="1257">
        <f>IF(VLOOKUP($A489,'Table 3 Match'!$E$11:$F$57,2,FALSE)=AV$11,$Z489,0)</f>
        <v>0</v>
      </c>
      <c r="AW489" s="1258">
        <f>IF(AND(VLOOKUP($G489,$BT$16:$BU$155,2,FALSE)=AW$12,$AE489=0,$AV489&lt;&gt;0),$AV489,IF(AND(VLOOKUP($G489,$BT$16:$BU$155,2,FALSE)&lt;&gt;AY$12,VLOOKUP($G489,$BT$16:$BU$155,2,FALSE)&lt;&gt;BA$12,$AE489=0,$AV489&lt;&gt;0),$AV489*'TY Plant Summary by FERC'!$AA$5,0))</f>
        <v>0</v>
      </c>
      <c r="AX489" s="1258">
        <f>IF(AND((VLOOKUP($G489,$BT$16:$BU$155,2,FALSE)=AW$12),$AE489=1,$AW489=0),$AV489,IF(AND(VLOOKUP($G489,$BT$16:$BU$155,2,FALSE)&lt;&gt;AY$12,$AE489=1,$AW489=0),$AV489*'TY Plant Summary by FERC'!$AA$5,0))</f>
        <v>0</v>
      </c>
      <c r="AY489" s="1258">
        <f>IF(AND(VLOOKUP($G489,$BT$16:$BU$155,2,FALSE)=AY$12,$AE489=0,$AV489&lt;&gt;0),$AV489,IF(AND(VLOOKUP($G489,$BT$16:$BU$155,2,FALSE)&lt;&gt;AW$12,VLOOKUP($G489,$BT$16:$BU$155,2,FALSE)&lt;&gt;BA$12,$AE489=0,$AV489&lt;&gt;0),$AV489*'TY Plant Summary by FERC'!$AB$5,0))</f>
        <v>0</v>
      </c>
      <c r="AZ489" s="1258">
        <f>IF(AND((VLOOKUP($G489,$BT$16:$BU$155,2,FALSE)=AY$12),$AE489=1,$AY489=0),$AV489,IF(AND(VLOOKUP($G489,$BT$16:$BU$155,2,FALSE)&lt;&gt;AW$12,$AE489=1,$AY489=0),$AV489*'TY Plant Summary by FERC'!$AB$5,0))</f>
        <v>0</v>
      </c>
      <c r="BA489" s="1259">
        <f t="shared" si="76"/>
        <v>0</v>
      </c>
      <c r="BB489" s="351"/>
      <c r="BC489" s="1257">
        <f>IF(VLOOKUP($A489,'Table 3 Match'!$E$11:$F$57,2,FALSE)=BC$11,$Z489,0)</f>
        <v>0</v>
      </c>
      <c r="BD489" s="1258">
        <f>IF(AND(VLOOKUP($G489,$BT$16:$BU$155,2,FALSE)=BD$12,$AE489=0,$BC489&lt;&gt;0,$AC489&lt;&gt;"CUSTOMER-Customer"),$BC489,IF(AND(VLOOKUP($G489,$BT$16:$BU$155,2,FALSE)&lt;&gt;BF$12,VLOOKUP($G489,$BT$16:$BU$155,2,FALSE)&lt;&gt;BH$12,$AE489=0,$BC489&lt;&gt;0,$AC489&lt;&gt;"CUSTOMER-Customer"),$BC489*'TY Plant Summary by FERC'!$AF$5,0))</f>
        <v>0</v>
      </c>
      <c r="BE489" s="1258">
        <f>IF(AND((VLOOKUP($G489,$BT$16:$BU$155,2,FALSE)=BD$12),$AE489=1,$BD489=0,$AC489&lt;&gt;"CUSTOMER-Customer"),$BC489,IF(AND(VLOOKUP($G489,$BT$16:$BU$155,2,FALSE)&lt;&gt;BF$12,$AE489=1,$BD489=0,$AC489&lt;&gt;"CUSTOMER-Customer"),$BC489*'TY Plant Summary by FERC'!$AF$5,0))</f>
        <v>0</v>
      </c>
      <c r="BF489" s="1258">
        <f>IF(AND(VLOOKUP($G489,$BT$16:$BU$155,2,FALSE)=BF$12,$AE489=0,$BC489&lt;&gt;0,$AC489="CUSTOMER-Customer"),$BC489,IF(AND(VLOOKUP($G489,$BT$16:$BU$155,2,FALSE)&lt;&gt;BD$12,VLOOKUP($G489,$BT$16:$BU$155,2,FALSE)&lt;&gt;BH$12,$AE489=0,$BC489&lt;&gt;0,$AC489="CUSTOMER-Customer"),$BC489*'TY Plant Summary by FERC'!$AG$5,0))</f>
        <v>0</v>
      </c>
      <c r="BG489" s="1258">
        <f>IF(AND((VLOOKUP($G489,$BT$16:$BU$155,2,FALSE)=BF$12),$AE489=1,$BF489=0,$AC489="CUSTOMER-Customer"),$BC489,IF(AND(VLOOKUP($G489,$BT$16:$BU$155,2,FALSE)&lt;&gt;BD$12,$AE489=1,$BF489=0,$AC489="CUSTOMER-Customer"),$BC489*'TY Plant Summary by FERC'!$AG$5,0))</f>
        <v>0</v>
      </c>
      <c r="BH489" s="1259">
        <f t="shared" si="77"/>
        <v>0</v>
      </c>
      <c r="BI489" s="351"/>
      <c r="BJ489" s="1257">
        <f>IF(VLOOKUP($A489,'Table 3 Match'!$E$11:$F$57,2,FALSE)=BJ$11,$Z489,0)</f>
        <v>0</v>
      </c>
      <c r="BK489" s="1258">
        <f>IF(AND(VLOOKUP($G489,$BT$16:$BU$155,2,FALSE)=BK$12,$AE489=0,$BJ489&lt;&gt;0),$BJ489,IF(AND(VLOOKUP($G489,$BT$16:$BU$155,2,FALSE)&lt;&gt;BM$12,VLOOKUP($G489,$BT$16:$BU$155,2,FALSE)&lt;&gt;BO$12,$AE489=0,$BJ489&lt;&gt;0),$BJ489*'TY Plant Summary by FERC'!$AK$5,0))</f>
        <v>0</v>
      </c>
      <c r="BL489" s="1258">
        <f>IF(AND((VLOOKUP($G489,$BT$16:$BU$155,2,FALSE)=BK$12),$AE489=1,$BK489=0),$BJ489,IF(AND(VLOOKUP($G489,$BT$16:$BU$155,2,FALSE)&lt;&gt;BM$12,$AE489=1,$BK489=0),$BJ489*'TY Plant Summary by FERC'!$AK$5,0))</f>
        <v>0</v>
      </c>
      <c r="BM489" s="1258">
        <f>IF(AND(VLOOKUP($G489,$BT$16:$BU$155,2,FALSE)=BM$12,$AE489=0,$BJ489&lt;&gt;0),$BJ489,IF(AND(VLOOKUP($G489,$BT$16:$BU$155,2,FALSE)&lt;&gt;BK$12,VLOOKUP($G489,$BT$16:$BU$155,2,FALSE)&lt;&gt;BO$12,$AE489=0,$BJ489&lt;&gt;0),$BJ489*'TY Plant Summary by FERC'!$AL$5,0))</f>
        <v>0</v>
      </c>
      <c r="BN489" s="1258">
        <f>IF(AND((VLOOKUP($G489,$BT$16:$BU$155,2,FALSE)=BM$12),$AE489=1,$BM489=0),$BJ489,IF(AND(VLOOKUP($G489,$BT$16:$BU$155,2,FALSE)&lt;&gt;BK$12,$AE489=1,$BM489=0),$BJ489*'TY Plant Summary by FERC'!$AL$5,0))</f>
        <v>0</v>
      </c>
      <c r="BO489" s="1259">
        <f t="shared" si="78"/>
        <v>0</v>
      </c>
      <c r="CC489"/>
    </row>
    <row r="490" spans="1:81" ht="15.75" thickBot="1" x14ac:dyDescent="0.3">
      <c r="A490" s="305">
        <v>863</v>
      </c>
      <c r="B490" s="306" t="s">
        <v>433</v>
      </c>
      <c r="C490" s="306" t="s">
        <v>434</v>
      </c>
      <c r="D490" s="306" t="s">
        <v>557</v>
      </c>
      <c r="E490" s="306" t="s">
        <v>558</v>
      </c>
      <c r="F490" s="306" t="s">
        <v>311</v>
      </c>
      <c r="G490" s="306" t="s">
        <v>312</v>
      </c>
      <c r="H490" s="306" t="s">
        <v>559</v>
      </c>
      <c r="I490" s="307">
        <v>2114.56</v>
      </c>
      <c r="J490" s="307">
        <v>3006.64</v>
      </c>
      <c r="K490" s="307">
        <v>1631.52</v>
      </c>
      <c r="L490" s="314"/>
      <c r="M490" s="314"/>
      <c r="N490" s="314"/>
      <c r="O490" s="314"/>
      <c r="P490" s="314"/>
      <c r="Q490" s="314"/>
      <c r="R490" s="307">
        <v>277.44</v>
      </c>
      <c r="S490" s="314"/>
      <c r="T490" s="314"/>
      <c r="U490" s="308">
        <v>7030.1599999999989</v>
      </c>
      <c r="V490" s="273" t="s">
        <v>1864</v>
      </c>
      <c r="W490" s="309">
        <v>0.14452560367653261</v>
      </c>
      <c r="X490" s="273" t="s">
        <v>1849</v>
      </c>
      <c r="Y490" s="310"/>
      <c r="Z490" s="311">
        <v>85.915495676531592</v>
      </c>
      <c r="AA490" s="297" t="s">
        <v>1865</v>
      </c>
      <c r="AB490" s="297" t="str">
        <f>VLOOKUP($A490,'Table 3 Match'!$E$11:$F$57,2,FALSE)</f>
        <v>TRANSMISSION</v>
      </c>
      <c r="AC490" s="297" t="str">
        <f t="shared" si="70"/>
        <v>TRANSMISSION-Plant</v>
      </c>
      <c r="AD490" s="297" t="str">
        <f t="shared" si="71"/>
        <v/>
      </c>
      <c r="AE490" s="297">
        <f t="shared" si="72"/>
        <v>0</v>
      </c>
      <c r="AF490" s="354">
        <f t="shared" si="73"/>
        <v>863</v>
      </c>
      <c r="AG490" s="277"/>
      <c r="AH490" s="1257">
        <f>IF(VLOOKUP($A490,'Table 3 Match'!$E$11:$F$57,2,FALSE)=AH$11,$Z490,0)</f>
        <v>0</v>
      </c>
      <c r="AI490" s="1258">
        <f>IF(AND(VLOOKUP($G490,$BT$16:$BU$155,2,FALSE)=AI$12,$AE490=0,$AH490&lt;&gt;0),$AH490,IF(AND(VLOOKUP($G490,$BT$16:$BU$155,2,FALSE)&lt;&gt;AK$12,VLOOKUP($G490,$BT$16:$BU$155,2,FALSE)&lt;&gt;AM$12,$AE490=0,$AH490&lt;&gt;0),$AH490*'TY Plant Summary by FERC'!$Q$5,0))</f>
        <v>0</v>
      </c>
      <c r="AJ490" s="1258">
        <f>IF(AND((VLOOKUP($G490,$BT$16:$BU$155,2,FALSE)=AI$12),$AE490=1,$AI490=0),$AH490,IF(AND(VLOOKUP($G490,$BT$16:$BU$155,2,FALSE)&lt;&gt;AK$12,$AE490=1,$AI490=0),$AH490*'TY Plant Summary by FERC'!$Q$5,0))</f>
        <v>0</v>
      </c>
      <c r="AK490" s="1258">
        <f>IF(AND(VLOOKUP($G490,$BT$16:$BU$155,2,FALSE)=AK$12,$AE490=0,$AH490&lt;&gt;0),$AH490,IF(AND(VLOOKUP($G490,$BT$16:$BU$155,2,FALSE)&lt;&gt;AI$12,VLOOKUP($G490,$BT$16:$BU$155,2,FALSE)&lt;&gt;AM$12,$AE490=0,$AH490&lt;&gt;0),$AH490*'TY Plant Summary by FERC'!$R$5,0))</f>
        <v>0</v>
      </c>
      <c r="AL490" s="1258">
        <f>IF(AND((VLOOKUP($G490,$BT$16:$BU$155,2,FALSE)=AK$12),$AE490=1,$AK490=0),$AH490,IF(AND(VLOOKUP($G490,$BT$16:$BU$155,2,FALSE)&lt;&gt;AI$12,$AE490=1,$AK490=0),$AH490*'TY Plant Summary by FERC'!$R$5,0))</f>
        <v>0</v>
      </c>
      <c r="AM490" s="1259">
        <f t="shared" si="74"/>
        <v>0</v>
      </c>
      <c r="AO490" s="1257">
        <f>IF(VLOOKUP($A490,'Table 3 Match'!$E$11:$F$57,2,FALSE)=AO$11,$Z490,0)</f>
        <v>85.915495676531592</v>
      </c>
      <c r="AP490" s="1258">
        <f>IF(AND(VLOOKUP($G490,$BT$16:$BU$155,2,FALSE)=AP$12,$AE490=0,$AO490&lt;&gt;0),$AO490,IF(AND(VLOOKUP($G490,$BT$16:$BU$155,2,FALSE)&lt;&gt;AR$12,VLOOKUP($G490,$BT$16:$BU$155,2,FALSE)&lt;&gt;AT$12,$AE490=0,$AO490&lt;&gt;0),$AO490*'TY Plant Summary by FERC'!$V$5,0))</f>
        <v>84.939348101644669</v>
      </c>
      <c r="AQ490" s="1258">
        <f>IF(AND((VLOOKUP($G490,$BT$16:$BU$155,2,FALSE)=AP$12),$AE490=1,$AP490=0),$AO490,IF(AND(VLOOKUP($G490,$BT$16:$BU$155,2,FALSE)&lt;&gt;AR$12,$AE490=1,$AP490=0),$AO490*'TY Plant Summary by FERC'!$V$5,0))</f>
        <v>0</v>
      </c>
      <c r="AR490" s="1258">
        <f>IF(AND(VLOOKUP($G490,$BT$16:$BU$155,2,FALSE)=AR$12,$AE490=0,$AO490&lt;&gt;0),$AO490,IF(AND(VLOOKUP($G490,$BT$16:$BU$155,2,FALSE)&lt;&gt;AP$12,VLOOKUP($G490,$BT$16:$BU$155,2,FALSE)&lt;&gt;AT$12,$AE490=0,$AO490&lt;&gt;0),$AO490*'TY Plant Summary by FERC'!$W$5,0))</f>
        <v>0.97614757488692816</v>
      </c>
      <c r="AS490" s="1258">
        <f>IF(AND((VLOOKUP($G490,$BT$16:$BU$155,2,FALSE)=AR$12),$AE490=1,$AR490=0),$AO490,IF(AND(VLOOKUP($G490,$BT$16:$BU$155,2,FALSE)&lt;&gt;AP$12,$AE490=1,$AR490=0),$AO490*'TY Plant Summary by FERC'!$W$5,0))</f>
        <v>0</v>
      </c>
      <c r="AT490" s="1259">
        <f t="shared" si="75"/>
        <v>0</v>
      </c>
      <c r="AU490" s="351"/>
      <c r="AV490" s="1257">
        <f>IF(VLOOKUP($A490,'Table 3 Match'!$E$11:$F$57,2,FALSE)=AV$11,$Z490,0)</f>
        <v>0</v>
      </c>
      <c r="AW490" s="1258">
        <f>IF(AND(VLOOKUP($G490,$BT$16:$BU$155,2,FALSE)=AW$12,$AE490=0,$AV490&lt;&gt;0),$AV490,IF(AND(VLOOKUP($G490,$BT$16:$BU$155,2,FALSE)&lt;&gt;AY$12,VLOOKUP($G490,$BT$16:$BU$155,2,FALSE)&lt;&gt;BA$12,$AE490=0,$AV490&lt;&gt;0),$AV490*'TY Plant Summary by FERC'!$AA$5,0))</f>
        <v>0</v>
      </c>
      <c r="AX490" s="1258">
        <f>IF(AND((VLOOKUP($G490,$BT$16:$BU$155,2,FALSE)=AW$12),$AE490=1,$AW490=0),$AV490,IF(AND(VLOOKUP($G490,$BT$16:$BU$155,2,FALSE)&lt;&gt;AY$12,$AE490=1,$AW490=0),$AV490*'TY Plant Summary by FERC'!$AA$5,0))</f>
        <v>0</v>
      </c>
      <c r="AY490" s="1258">
        <f>IF(AND(VLOOKUP($G490,$BT$16:$BU$155,2,FALSE)=AY$12,$AE490=0,$AV490&lt;&gt;0),$AV490,IF(AND(VLOOKUP($G490,$BT$16:$BU$155,2,FALSE)&lt;&gt;AW$12,VLOOKUP($G490,$BT$16:$BU$155,2,FALSE)&lt;&gt;BA$12,$AE490=0,$AV490&lt;&gt;0),$AV490*'TY Plant Summary by FERC'!$AB$5,0))</f>
        <v>0</v>
      </c>
      <c r="AZ490" s="1258">
        <f>IF(AND((VLOOKUP($G490,$BT$16:$BU$155,2,FALSE)=AY$12),$AE490=1,$AY490=0),$AV490,IF(AND(VLOOKUP($G490,$BT$16:$BU$155,2,FALSE)&lt;&gt;AW$12,$AE490=1,$AY490=0),$AV490*'TY Plant Summary by FERC'!$AB$5,0))</f>
        <v>0</v>
      </c>
      <c r="BA490" s="1259">
        <f t="shared" si="76"/>
        <v>0</v>
      </c>
      <c r="BB490" s="351"/>
      <c r="BC490" s="1257">
        <f>IF(VLOOKUP($A490,'Table 3 Match'!$E$11:$F$57,2,FALSE)=BC$11,$Z490,0)</f>
        <v>0</v>
      </c>
      <c r="BD490" s="1258">
        <f>IF(AND(VLOOKUP($G490,$BT$16:$BU$155,2,FALSE)=BD$12,$AE490=0,$BC490&lt;&gt;0,$AC490&lt;&gt;"CUSTOMER-Customer"),$BC490,IF(AND(VLOOKUP($G490,$BT$16:$BU$155,2,FALSE)&lt;&gt;BF$12,VLOOKUP($G490,$BT$16:$BU$155,2,FALSE)&lt;&gt;BH$12,$AE490=0,$BC490&lt;&gt;0,$AC490&lt;&gt;"CUSTOMER-Customer"),$BC490*'TY Plant Summary by FERC'!$AF$5,0))</f>
        <v>0</v>
      </c>
      <c r="BE490" s="1258">
        <f>IF(AND((VLOOKUP($G490,$BT$16:$BU$155,2,FALSE)=BD$12),$AE490=1,$BD490=0,$AC490&lt;&gt;"CUSTOMER-Customer"),$BC490,IF(AND(VLOOKUP($G490,$BT$16:$BU$155,2,FALSE)&lt;&gt;BF$12,$AE490=1,$BD490=0,$AC490&lt;&gt;"CUSTOMER-Customer"),$BC490*'TY Plant Summary by FERC'!$AF$5,0))</f>
        <v>0</v>
      </c>
      <c r="BF490" s="1258">
        <f>IF(AND(VLOOKUP($G490,$BT$16:$BU$155,2,FALSE)=BF$12,$AE490=0,$BC490&lt;&gt;0,$AC490="CUSTOMER-Customer"),$BC490,IF(AND(VLOOKUP($G490,$BT$16:$BU$155,2,FALSE)&lt;&gt;BD$12,VLOOKUP($G490,$BT$16:$BU$155,2,FALSE)&lt;&gt;BH$12,$AE490=0,$BC490&lt;&gt;0,$AC490="CUSTOMER-Customer"),$BC490*'TY Plant Summary by FERC'!$AG$5,0))</f>
        <v>0</v>
      </c>
      <c r="BG490" s="1258">
        <f>IF(AND((VLOOKUP($G490,$BT$16:$BU$155,2,FALSE)=BF$12),$AE490=1,$BF490=0,$AC490="CUSTOMER-Customer"),$BC490,IF(AND(VLOOKUP($G490,$BT$16:$BU$155,2,FALSE)&lt;&gt;BD$12,$AE490=1,$BF490=0,$AC490="CUSTOMER-Customer"),$BC490*'TY Plant Summary by FERC'!$AG$5,0))</f>
        <v>0</v>
      </c>
      <c r="BH490" s="1259">
        <f t="shared" si="77"/>
        <v>0</v>
      </c>
      <c r="BI490" s="351"/>
      <c r="BJ490" s="1257">
        <f>IF(VLOOKUP($A490,'Table 3 Match'!$E$11:$F$57,2,FALSE)=BJ$11,$Z490,0)</f>
        <v>0</v>
      </c>
      <c r="BK490" s="1258">
        <f>IF(AND(VLOOKUP($G490,$BT$16:$BU$155,2,FALSE)=BK$12,$AE490=0,$BJ490&lt;&gt;0),$BJ490,IF(AND(VLOOKUP($G490,$BT$16:$BU$155,2,FALSE)&lt;&gt;BM$12,VLOOKUP($G490,$BT$16:$BU$155,2,FALSE)&lt;&gt;BO$12,$AE490=0,$BJ490&lt;&gt;0),$BJ490*'TY Plant Summary by FERC'!$AK$5,0))</f>
        <v>0</v>
      </c>
      <c r="BL490" s="1258">
        <f>IF(AND((VLOOKUP($G490,$BT$16:$BU$155,2,FALSE)=BK$12),$AE490=1,$BK490=0),$BJ490,IF(AND(VLOOKUP($G490,$BT$16:$BU$155,2,FALSE)&lt;&gt;BM$12,$AE490=1,$BK490=0),$BJ490*'TY Plant Summary by FERC'!$AK$5,0))</f>
        <v>0</v>
      </c>
      <c r="BM490" s="1258">
        <f>IF(AND(VLOOKUP($G490,$BT$16:$BU$155,2,FALSE)=BM$12,$AE490=0,$BJ490&lt;&gt;0),$BJ490,IF(AND(VLOOKUP($G490,$BT$16:$BU$155,2,FALSE)&lt;&gt;BK$12,VLOOKUP($G490,$BT$16:$BU$155,2,FALSE)&lt;&gt;BO$12,$AE490=0,$BJ490&lt;&gt;0),$BJ490*'TY Plant Summary by FERC'!$AL$5,0))</f>
        <v>0</v>
      </c>
      <c r="BN490" s="1258">
        <f>IF(AND((VLOOKUP($G490,$BT$16:$BU$155,2,FALSE)=BM$12),$AE490=1,$BM490=0),$BJ490,IF(AND(VLOOKUP($G490,$BT$16:$BU$155,2,FALSE)&lt;&gt;BK$12,$AE490=1,$BM490=0),$BJ490*'TY Plant Summary by FERC'!$AL$5,0))</f>
        <v>0</v>
      </c>
      <c r="BO490" s="1259">
        <f t="shared" si="78"/>
        <v>0</v>
      </c>
      <c r="CC490"/>
    </row>
    <row r="491" spans="1:81" ht="15.75" thickBot="1" x14ac:dyDescent="0.3">
      <c r="A491" s="305">
        <v>863</v>
      </c>
      <c r="B491" s="306" t="s">
        <v>433</v>
      </c>
      <c r="C491" s="306" t="s">
        <v>434</v>
      </c>
      <c r="D491" s="306" t="s">
        <v>557</v>
      </c>
      <c r="E491" s="306" t="s">
        <v>558</v>
      </c>
      <c r="F491" s="306" t="s">
        <v>297</v>
      </c>
      <c r="G491" s="306" t="s">
        <v>298</v>
      </c>
      <c r="H491" s="306" t="s">
        <v>559</v>
      </c>
      <c r="I491" s="313">
        <v>66.02</v>
      </c>
      <c r="J491" s="312"/>
      <c r="K491" s="313">
        <v>169.8</v>
      </c>
      <c r="L491" s="312"/>
      <c r="M491" s="312"/>
      <c r="N491" s="312"/>
      <c r="O491" s="312"/>
      <c r="P491" s="312"/>
      <c r="Q491" s="312"/>
      <c r="R491" s="312"/>
      <c r="S491" s="312"/>
      <c r="T491" s="312"/>
      <c r="U491" s="308">
        <v>235.82</v>
      </c>
      <c r="V491" s="273" t="s">
        <v>1864</v>
      </c>
      <c r="W491" s="309">
        <v>0.14452560367653261</v>
      </c>
      <c r="X491" s="273" t="s">
        <v>1849</v>
      </c>
      <c r="Y491" s="310"/>
      <c r="Z491" s="311">
        <v>2.8819532116537436</v>
      </c>
      <c r="AA491" s="297" t="s">
        <v>1865</v>
      </c>
      <c r="AB491" s="297" t="str">
        <f>VLOOKUP($A491,'Table 3 Match'!$E$11:$F$57,2,FALSE)</f>
        <v>TRANSMISSION</v>
      </c>
      <c r="AC491" s="297" t="str">
        <f t="shared" si="70"/>
        <v>TRANSMISSION-Plant</v>
      </c>
      <c r="AD491" s="297" t="str">
        <f t="shared" si="71"/>
        <v/>
      </c>
      <c r="AE491" s="297">
        <f t="shared" si="72"/>
        <v>0</v>
      </c>
      <c r="AF491" s="354">
        <f t="shared" si="73"/>
        <v>863</v>
      </c>
      <c r="AG491" s="277"/>
      <c r="AH491" s="1257">
        <f>IF(VLOOKUP($A491,'Table 3 Match'!$E$11:$F$57,2,FALSE)=AH$11,$Z491,0)</f>
        <v>0</v>
      </c>
      <c r="AI491" s="1258">
        <f>IF(AND(VLOOKUP($G491,$BT$16:$BU$155,2,FALSE)=AI$12,$AE491=0,$AH491&lt;&gt;0),$AH491,IF(AND(VLOOKUP($G491,$BT$16:$BU$155,2,FALSE)&lt;&gt;AK$12,VLOOKUP($G491,$BT$16:$BU$155,2,FALSE)&lt;&gt;AM$12,$AE491=0,$AH491&lt;&gt;0),$AH491*'TY Plant Summary by FERC'!$Q$5,0))</f>
        <v>0</v>
      </c>
      <c r="AJ491" s="1258">
        <f>IF(AND((VLOOKUP($G491,$BT$16:$BU$155,2,FALSE)=AI$12),$AE491=1,$AI491=0),$AH491,IF(AND(VLOOKUP($G491,$BT$16:$BU$155,2,FALSE)&lt;&gt;AK$12,$AE491=1,$AI491=0),$AH491*'TY Plant Summary by FERC'!$Q$5,0))</f>
        <v>0</v>
      </c>
      <c r="AK491" s="1258">
        <f>IF(AND(VLOOKUP($G491,$BT$16:$BU$155,2,FALSE)=AK$12,$AE491=0,$AH491&lt;&gt;0),$AH491,IF(AND(VLOOKUP($G491,$BT$16:$BU$155,2,FALSE)&lt;&gt;AI$12,VLOOKUP($G491,$BT$16:$BU$155,2,FALSE)&lt;&gt;AM$12,$AE491=0,$AH491&lt;&gt;0),$AH491*'TY Plant Summary by FERC'!$R$5,0))</f>
        <v>0</v>
      </c>
      <c r="AL491" s="1258">
        <f>IF(AND((VLOOKUP($G491,$BT$16:$BU$155,2,FALSE)=AK$12),$AE491=1,$AK491=0),$AH491,IF(AND(VLOOKUP($G491,$BT$16:$BU$155,2,FALSE)&lt;&gt;AI$12,$AE491=1,$AK491=0),$AH491*'TY Plant Summary by FERC'!$R$5,0))</f>
        <v>0</v>
      </c>
      <c r="AM491" s="1259">
        <f t="shared" si="74"/>
        <v>0</v>
      </c>
      <c r="AO491" s="1257">
        <f>IF(VLOOKUP($A491,'Table 3 Match'!$E$11:$F$57,2,FALSE)=AO$11,$Z491,0)</f>
        <v>2.8819532116537436</v>
      </c>
      <c r="AP491" s="1258">
        <f>IF(AND(VLOOKUP($G491,$BT$16:$BU$155,2,FALSE)=AP$12,$AE491=0,$AO491&lt;&gt;0),$AO491,IF(AND(VLOOKUP($G491,$BT$16:$BU$155,2,FALSE)&lt;&gt;AR$12,VLOOKUP($G491,$BT$16:$BU$155,2,FALSE)&lt;&gt;AT$12,$AE491=0,$AO491&lt;&gt;0),$AO491*'TY Plant Summary by FERC'!$V$5,0))</f>
        <v>2.8492092739468018</v>
      </c>
      <c r="AQ491" s="1258">
        <f>IF(AND((VLOOKUP($G491,$BT$16:$BU$155,2,FALSE)=AP$12),$AE491=1,$AP491=0),$AO491,IF(AND(VLOOKUP($G491,$BT$16:$BU$155,2,FALSE)&lt;&gt;AR$12,$AE491=1,$AP491=0),$AO491*'TY Plant Summary by FERC'!$V$5,0))</f>
        <v>0</v>
      </c>
      <c r="AR491" s="1258">
        <f>IF(AND(VLOOKUP($G491,$BT$16:$BU$155,2,FALSE)=AR$12,$AE491=0,$AO491&lt;&gt;0),$AO491,IF(AND(VLOOKUP($G491,$BT$16:$BU$155,2,FALSE)&lt;&gt;AP$12,VLOOKUP($G491,$BT$16:$BU$155,2,FALSE)&lt;&gt;AT$12,$AE491=0,$AO491&lt;&gt;0),$AO491*'TY Plant Summary by FERC'!$W$5,0))</f>
        <v>3.2743937706942006E-2</v>
      </c>
      <c r="AS491" s="1258">
        <f>IF(AND((VLOOKUP($G491,$BT$16:$BU$155,2,FALSE)=AR$12),$AE491=1,$AR491=0),$AO491,IF(AND(VLOOKUP($G491,$BT$16:$BU$155,2,FALSE)&lt;&gt;AP$12,$AE491=1,$AR491=0),$AO491*'TY Plant Summary by FERC'!$W$5,0))</f>
        <v>0</v>
      </c>
      <c r="AT491" s="1259">
        <f t="shared" si="75"/>
        <v>0</v>
      </c>
      <c r="AU491" s="351"/>
      <c r="AV491" s="1257">
        <f>IF(VLOOKUP($A491,'Table 3 Match'!$E$11:$F$57,2,FALSE)=AV$11,$Z491,0)</f>
        <v>0</v>
      </c>
      <c r="AW491" s="1258">
        <f>IF(AND(VLOOKUP($G491,$BT$16:$BU$155,2,FALSE)=AW$12,$AE491=0,$AV491&lt;&gt;0),$AV491,IF(AND(VLOOKUP($G491,$BT$16:$BU$155,2,FALSE)&lt;&gt;AY$12,VLOOKUP($G491,$BT$16:$BU$155,2,FALSE)&lt;&gt;BA$12,$AE491=0,$AV491&lt;&gt;0),$AV491*'TY Plant Summary by FERC'!$AA$5,0))</f>
        <v>0</v>
      </c>
      <c r="AX491" s="1258">
        <f>IF(AND((VLOOKUP($G491,$BT$16:$BU$155,2,FALSE)=AW$12),$AE491=1,$AW491=0),$AV491,IF(AND(VLOOKUP($G491,$BT$16:$BU$155,2,FALSE)&lt;&gt;AY$12,$AE491=1,$AW491=0),$AV491*'TY Plant Summary by FERC'!$AA$5,0))</f>
        <v>0</v>
      </c>
      <c r="AY491" s="1258">
        <f>IF(AND(VLOOKUP($G491,$BT$16:$BU$155,2,FALSE)=AY$12,$AE491=0,$AV491&lt;&gt;0),$AV491,IF(AND(VLOOKUP($G491,$BT$16:$BU$155,2,FALSE)&lt;&gt;AW$12,VLOOKUP($G491,$BT$16:$BU$155,2,FALSE)&lt;&gt;BA$12,$AE491=0,$AV491&lt;&gt;0),$AV491*'TY Plant Summary by FERC'!$AB$5,0))</f>
        <v>0</v>
      </c>
      <c r="AZ491" s="1258">
        <f>IF(AND((VLOOKUP($G491,$BT$16:$BU$155,2,FALSE)=AY$12),$AE491=1,$AY491=0),$AV491,IF(AND(VLOOKUP($G491,$BT$16:$BU$155,2,FALSE)&lt;&gt;AW$12,$AE491=1,$AY491=0),$AV491*'TY Plant Summary by FERC'!$AB$5,0))</f>
        <v>0</v>
      </c>
      <c r="BA491" s="1259">
        <f t="shared" si="76"/>
        <v>0</v>
      </c>
      <c r="BB491" s="351"/>
      <c r="BC491" s="1257">
        <f>IF(VLOOKUP($A491,'Table 3 Match'!$E$11:$F$57,2,FALSE)=BC$11,$Z491,0)</f>
        <v>0</v>
      </c>
      <c r="BD491" s="1258">
        <f>IF(AND(VLOOKUP($G491,$BT$16:$BU$155,2,FALSE)=BD$12,$AE491=0,$BC491&lt;&gt;0,$AC491&lt;&gt;"CUSTOMER-Customer"),$BC491,IF(AND(VLOOKUP($G491,$BT$16:$BU$155,2,FALSE)&lt;&gt;BF$12,VLOOKUP($G491,$BT$16:$BU$155,2,FALSE)&lt;&gt;BH$12,$AE491=0,$BC491&lt;&gt;0,$AC491&lt;&gt;"CUSTOMER-Customer"),$BC491*'TY Plant Summary by FERC'!$AF$5,0))</f>
        <v>0</v>
      </c>
      <c r="BE491" s="1258">
        <f>IF(AND((VLOOKUP($G491,$BT$16:$BU$155,2,FALSE)=BD$12),$AE491=1,$BD491=0,$AC491&lt;&gt;"CUSTOMER-Customer"),$BC491,IF(AND(VLOOKUP($G491,$BT$16:$BU$155,2,FALSE)&lt;&gt;BF$12,$AE491=1,$BD491=0,$AC491&lt;&gt;"CUSTOMER-Customer"),$BC491*'TY Plant Summary by FERC'!$AF$5,0))</f>
        <v>0</v>
      </c>
      <c r="BF491" s="1258">
        <f>IF(AND(VLOOKUP($G491,$BT$16:$BU$155,2,FALSE)=BF$12,$AE491=0,$BC491&lt;&gt;0,$AC491="CUSTOMER-Customer"),$BC491,IF(AND(VLOOKUP($G491,$BT$16:$BU$155,2,FALSE)&lt;&gt;BD$12,VLOOKUP($G491,$BT$16:$BU$155,2,FALSE)&lt;&gt;BH$12,$AE491=0,$BC491&lt;&gt;0,$AC491="CUSTOMER-Customer"),$BC491*'TY Plant Summary by FERC'!$AG$5,0))</f>
        <v>0</v>
      </c>
      <c r="BG491" s="1258">
        <f>IF(AND((VLOOKUP($G491,$BT$16:$BU$155,2,FALSE)=BF$12),$AE491=1,$BF491=0,$AC491="CUSTOMER-Customer"),$BC491,IF(AND(VLOOKUP($G491,$BT$16:$BU$155,2,FALSE)&lt;&gt;BD$12,$AE491=1,$BF491=0,$AC491="CUSTOMER-Customer"),$BC491*'TY Plant Summary by FERC'!$AG$5,0))</f>
        <v>0</v>
      </c>
      <c r="BH491" s="1259">
        <f t="shared" si="77"/>
        <v>0</v>
      </c>
      <c r="BI491" s="351"/>
      <c r="BJ491" s="1257">
        <f>IF(VLOOKUP($A491,'Table 3 Match'!$E$11:$F$57,2,FALSE)=BJ$11,$Z491,0)</f>
        <v>0</v>
      </c>
      <c r="BK491" s="1258">
        <f>IF(AND(VLOOKUP($G491,$BT$16:$BU$155,2,FALSE)=BK$12,$AE491=0,$BJ491&lt;&gt;0),$BJ491,IF(AND(VLOOKUP($G491,$BT$16:$BU$155,2,FALSE)&lt;&gt;BM$12,VLOOKUP($G491,$BT$16:$BU$155,2,FALSE)&lt;&gt;BO$12,$AE491=0,$BJ491&lt;&gt;0),$BJ491*'TY Plant Summary by FERC'!$AK$5,0))</f>
        <v>0</v>
      </c>
      <c r="BL491" s="1258">
        <f>IF(AND((VLOOKUP($G491,$BT$16:$BU$155,2,FALSE)=BK$12),$AE491=1,$BK491=0),$BJ491,IF(AND(VLOOKUP($G491,$BT$16:$BU$155,2,FALSE)&lt;&gt;BM$12,$AE491=1,$BK491=0),$BJ491*'TY Plant Summary by FERC'!$AK$5,0))</f>
        <v>0</v>
      </c>
      <c r="BM491" s="1258">
        <f>IF(AND(VLOOKUP($G491,$BT$16:$BU$155,2,FALSE)=BM$12,$AE491=0,$BJ491&lt;&gt;0),$BJ491,IF(AND(VLOOKUP($G491,$BT$16:$BU$155,2,FALSE)&lt;&gt;BK$12,VLOOKUP($G491,$BT$16:$BU$155,2,FALSE)&lt;&gt;BO$12,$AE491=0,$BJ491&lt;&gt;0),$BJ491*'TY Plant Summary by FERC'!$AL$5,0))</f>
        <v>0</v>
      </c>
      <c r="BN491" s="1258">
        <f>IF(AND((VLOOKUP($G491,$BT$16:$BU$155,2,FALSE)=BM$12),$AE491=1,$BM491=0),$BJ491,IF(AND(VLOOKUP($G491,$BT$16:$BU$155,2,FALSE)&lt;&gt;BK$12,$AE491=1,$BM491=0),$BJ491*'TY Plant Summary by FERC'!$AL$5,0))</f>
        <v>0</v>
      </c>
      <c r="BO491" s="1259">
        <f t="shared" si="78"/>
        <v>0</v>
      </c>
      <c r="CC491"/>
    </row>
    <row r="492" spans="1:81" ht="15.75" thickBot="1" x14ac:dyDescent="0.3">
      <c r="A492" s="305">
        <v>863</v>
      </c>
      <c r="B492" s="306" t="s">
        <v>433</v>
      </c>
      <c r="C492" s="306" t="s">
        <v>434</v>
      </c>
      <c r="D492" s="306" t="s">
        <v>560</v>
      </c>
      <c r="E492" s="306" t="s">
        <v>561</v>
      </c>
      <c r="F492" s="306" t="s">
        <v>339</v>
      </c>
      <c r="G492" s="306" t="s">
        <v>340</v>
      </c>
      <c r="H492" s="306" t="s">
        <v>515</v>
      </c>
      <c r="I492" s="307">
        <v>69.349999999999994</v>
      </c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  <c r="U492" s="308">
        <v>69.349999999999994</v>
      </c>
      <c r="V492" s="273" t="s">
        <v>1866</v>
      </c>
      <c r="W492" s="309">
        <v>0.14452560367653261</v>
      </c>
      <c r="X492" s="273" t="s">
        <v>1849</v>
      </c>
      <c r="Y492" s="310"/>
      <c r="Z492" s="311">
        <v>0.84752546530483885</v>
      </c>
      <c r="AA492" s="297" t="s">
        <v>1865</v>
      </c>
      <c r="AB492" s="297" t="str">
        <f>VLOOKUP($A492,'Table 3 Match'!$E$11:$F$57,2,FALSE)</f>
        <v>TRANSMISSION</v>
      </c>
      <c r="AC492" s="297" t="str">
        <f t="shared" si="70"/>
        <v>TRANSMISSION-Plant</v>
      </c>
      <c r="AD492" s="297" t="str">
        <f t="shared" si="71"/>
        <v/>
      </c>
      <c r="AE492" s="297">
        <f t="shared" si="72"/>
        <v>0</v>
      </c>
      <c r="AF492" s="354">
        <f t="shared" si="73"/>
        <v>863</v>
      </c>
      <c r="AG492" s="277"/>
      <c r="AH492" s="1257">
        <f>IF(VLOOKUP($A492,'Table 3 Match'!$E$11:$F$57,2,FALSE)=AH$11,$Z492,0)</f>
        <v>0</v>
      </c>
      <c r="AI492" s="1258">
        <f>IF(AND(VLOOKUP($G492,$BT$16:$BU$155,2,FALSE)=AI$12,$AE492=0,$AH492&lt;&gt;0),$AH492,IF(AND(VLOOKUP($G492,$BT$16:$BU$155,2,FALSE)&lt;&gt;AK$12,VLOOKUP($G492,$BT$16:$BU$155,2,FALSE)&lt;&gt;AM$12,$AE492=0,$AH492&lt;&gt;0),$AH492*'TY Plant Summary by FERC'!$Q$5,0))</f>
        <v>0</v>
      </c>
      <c r="AJ492" s="1258">
        <f>IF(AND((VLOOKUP($G492,$BT$16:$BU$155,2,FALSE)=AI$12),$AE492=1,$AI492=0),$AH492,IF(AND(VLOOKUP($G492,$BT$16:$BU$155,2,FALSE)&lt;&gt;AK$12,$AE492=1,$AI492=0),$AH492*'TY Plant Summary by FERC'!$Q$5,0))</f>
        <v>0</v>
      </c>
      <c r="AK492" s="1258">
        <f>IF(AND(VLOOKUP($G492,$BT$16:$BU$155,2,FALSE)=AK$12,$AE492=0,$AH492&lt;&gt;0),$AH492,IF(AND(VLOOKUP($G492,$BT$16:$BU$155,2,FALSE)&lt;&gt;AI$12,VLOOKUP($G492,$BT$16:$BU$155,2,FALSE)&lt;&gt;AM$12,$AE492=0,$AH492&lt;&gt;0),$AH492*'TY Plant Summary by FERC'!$R$5,0))</f>
        <v>0</v>
      </c>
      <c r="AL492" s="1258">
        <f>IF(AND((VLOOKUP($G492,$BT$16:$BU$155,2,FALSE)=AK$12),$AE492=1,$AK492=0),$AH492,IF(AND(VLOOKUP($G492,$BT$16:$BU$155,2,FALSE)&lt;&gt;AI$12,$AE492=1,$AK492=0),$AH492*'TY Plant Summary by FERC'!$R$5,0))</f>
        <v>0</v>
      </c>
      <c r="AM492" s="1259">
        <f t="shared" si="74"/>
        <v>0</v>
      </c>
      <c r="AO492" s="1257">
        <f>IF(VLOOKUP($A492,'Table 3 Match'!$E$11:$F$57,2,FALSE)=AO$11,$Z492,0)</f>
        <v>0.84752546530483885</v>
      </c>
      <c r="AP492" s="1258">
        <f>IF(AND(VLOOKUP($G492,$BT$16:$BU$155,2,FALSE)=AP$12,$AE492=0,$AO492&lt;&gt;0),$AO492,IF(AND(VLOOKUP($G492,$BT$16:$BU$155,2,FALSE)&lt;&gt;AR$12,VLOOKUP($G492,$BT$16:$BU$155,2,FALSE)&lt;&gt;AT$12,$AE492=0,$AO492&lt;&gt;0),$AO492*'TY Plant Summary by FERC'!$V$5,0))</f>
        <v>0.83789612055046503</v>
      </c>
      <c r="AQ492" s="1258">
        <f>IF(AND((VLOOKUP($G492,$BT$16:$BU$155,2,FALSE)=AP$12),$AE492=1,$AP492=0),$AO492,IF(AND(VLOOKUP($G492,$BT$16:$BU$155,2,FALSE)&lt;&gt;AR$12,$AE492=1,$AP492=0),$AO492*'TY Plant Summary by FERC'!$V$5,0))</f>
        <v>0</v>
      </c>
      <c r="AR492" s="1258">
        <f>IF(AND(VLOOKUP($G492,$BT$16:$BU$155,2,FALSE)=AR$12,$AE492=0,$AO492&lt;&gt;0),$AO492,IF(AND(VLOOKUP($G492,$BT$16:$BU$155,2,FALSE)&lt;&gt;AP$12,VLOOKUP($G492,$BT$16:$BU$155,2,FALSE)&lt;&gt;AT$12,$AE492=0,$AO492&lt;&gt;0),$AO492*'TY Plant Summary by FERC'!$W$5,0))</f>
        <v>9.6293447543737941E-3</v>
      </c>
      <c r="AS492" s="1258">
        <f>IF(AND((VLOOKUP($G492,$BT$16:$BU$155,2,FALSE)=AR$12),$AE492=1,$AR492=0),$AO492,IF(AND(VLOOKUP($G492,$BT$16:$BU$155,2,FALSE)&lt;&gt;AP$12,$AE492=1,$AR492=0),$AO492*'TY Plant Summary by FERC'!$W$5,0))</f>
        <v>0</v>
      </c>
      <c r="AT492" s="1259">
        <f t="shared" si="75"/>
        <v>0</v>
      </c>
      <c r="AU492" s="351"/>
      <c r="AV492" s="1257">
        <f>IF(VLOOKUP($A492,'Table 3 Match'!$E$11:$F$57,2,FALSE)=AV$11,$Z492,0)</f>
        <v>0</v>
      </c>
      <c r="AW492" s="1258">
        <f>IF(AND(VLOOKUP($G492,$BT$16:$BU$155,2,FALSE)=AW$12,$AE492=0,$AV492&lt;&gt;0),$AV492,IF(AND(VLOOKUP($G492,$BT$16:$BU$155,2,FALSE)&lt;&gt;AY$12,VLOOKUP($G492,$BT$16:$BU$155,2,FALSE)&lt;&gt;BA$12,$AE492=0,$AV492&lt;&gt;0),$AV492*'TY Plant Summary by FERC'!$AA$5,0))</f>
        <v>0</v>
      </c>
      <c r="AX492" s="1258">
        <f>IF(AND((VLOOKUP($G492,$BT$16:$BU$155,2,FALSE)=AW$12),$AE492=1,$AW492=0),$AV492,IF(AND(VLOOKUP($G492,$BT$16:$BU$155,2,FALSE)&lt;&gt;AY$12,$AE492=1,$AW492=0),$AV492*'TY Plant Summary by FERC'!$AA$5,0))</f>
        <v>0</v>
      </c>
      <c r="AY492" s="1258">
        <f>IF(AND(VLOOKUP($G492,$BT$16:$BU$155,2,FALSE)=AY$12,$AE492=0,$AV492&lt;&gt;0),$AV492,IF(AND(VLOOKUP($G492,$BT$16:$BU$155,2,FALSE)&lt;&gt;AW$12,VLOOKUP($G492,$BT$16:$BU$155,2,FALSE)&lt;&gt;BA$12,$AE492=0,$AV492&lt;&gt;0),$AV492*'TY Plant Summary by FERC'!$AB$5,0))</f>
        <v>0</v>
      </c>
      <c r="AZ492" s="1258">
        <f>IF(AND((VLOOKUP($G492,$BT$16:$BU$155,2,FALSE)=AY$12),$AE492=1,$AY492=0),$AV492,IF(AND(VLOOKUP($G492,$BT$16:$BU$155,2,FALSE)&lt;&gt;AW$12,$AE492=1,$AY492=0),$AV492*'TY Plant Summary by FERC'!$AB$5,0))</f>
        <v>0</v>
      </c>
      <c r="BA492" s="1259">
        <f t="shared" si="76"/>
        <v>0</v>
      </c>
      <c r="BB492" s="351"/>
      <c r="BC492" s="1257">
        <f>IF(VLOOKUP($A492,'Table 3 Match'!$E$11:$F$57,2,FALSE)=BC$11,$Z492,0)</f>
        <v>0</v>
      </c>
      <c r="BD492" s="1258">
        <f>IF(AND(VLOOKUP($G492,$BT$16:$BU$155,2,FALSE)=BD$12,$AE492=0,$BC492&lt;&gt;0,$AC492&lt;&gt;"CUSTOMER-Customer"),$BC492,IF(AND(VLOOKUP($G492,$BT$16:$BU$155,2,FALSE)&lt;&gt;BF$12,VLOOKUP($G492,$BT$16:$BU$155,2,FALSE)&lt;&gt;BH$12,$AE492=0,$BC492&lt;&gt;0,$AC492&lt;&gt;"CUSTOMER-Customer"),$BC492*'TY Plant Summary by FERC'!$AF$5,0))</f>
        <v>0</v>
      </c>
      <c r="BE492" s="1258">
        <f>IF(AND((VLOOKUP($G492,$BT$16:$BU$155,2,FALSE)=BD$12),$AE492=1,$BD492=0,$AC492&lt;&gt;"CUSTOMER-Customer"),$BC492,IF(AND(VLOOKUP($G492,$BT$16:$BU$155,2,FALSE)&lt;&gt;BF$12,$AE492=1,$BD492=0,$AC492&lt;&gt;"CUSTOMER-Customer"),$BC492*'TY Plant Summary by FERC'!$AF$5,0))</f>
        <v>0</v>
      </c>
      <c r="BF492" s="1258">
        <f>IF(AND(VLOOKUP($G492,$BT$16:$BU$155,2,FALSE)=BF$12,$AE492=0,$BC492&lt;&gt;0,$AC492="CUSTOMER-Customer"),$BC492,IF(AND(VLOOKUP($G492,$BT$16:$BU$155,2,FALSE)&lt;&gt;BD$12,VLOOKUP($G492,$BT$16:$BU$155,2,FALSE)&lt;&gt;BH$12,$AE492=0,$BC492&lt;&gt;0,$AC492="CUSTOMER-Customer"),$BC492*'TY Plant Summary by FERC'!$AG$5,0))</f>
        <v>0</v>
      </c>
      <c r="BG492" s="1258">
        <f>IF(AND((VLOOKUP($G492,$BT$16:$BU$155,2,FALSE)=BF$12),$AE492=1,$BF492=0,$AC492="CUSTOMER-Customer"),$BC492,IF(AND(VLOOKUP($G492,$BT$16:$BU$155,2,FALSE)&lt;&gt;BD$12,$AE492=1,$BF492=0,$AC492="CUSTOMER-Customer"),$BC492*'TY Plant Summary by FERC'!$AG$5,0))</f>
        <v>0</v>
      </c>
      <c r="BH492" s="1259">
        <f t="shared" si="77"/>
        <v>0</v>
      </c>
      <c r="BI492" s="351"/>
      <c r="BJ492" s="1257">
        <f>IF(VLOOKUP($A492,'Table 3 Match'!$E$11:$F$57,2,FALSE)=BJ$11,$Z492,0)</f>
        <v>0</v>
      </c>
      <c r="BK492" s="1258">
        <f>IF(AND(VLOOKUP($G492,$BT$16:$BU$155,2,FALSE)=BK$12,$AE492=0,$BJ492&lt;&gt;0),$BJ492,IF(AND(VLOOKUP($G492,$BT$16:$BU$155,2,FALSE)&lt;&gt;BM$12,VLOOKUP($G492,$BT$16:$BU$155,2,FALSE)&lt;&gt;BO$12,$AE492=0,$BJ492&lt;&gt;0),$BJ492*'TY Plant Summary by FERC'!$AK$5,0))</f>
        <v>0</v>
      </c>
      <c r="BL492" s="1258">
        <f>IF(AND((VLOOKUP($G492,$BT$16:$BU$155,2,FALSE)=BK$12),$AE492=1,$BK492=0),$BJ492,IF(AND(VLOOKUP($G492,$BT$16:$BU$155,2,FALSE)&lt;&gt;BM$12,$AE492=1,$BK492=0),$BJ492*'TY Plant Summary by FERC'!$AK$5,0))</f>
        <v>0</v>
      </c>
      <c r="BM492" s="1258">
        <f>IF(AND(VLOOKUP($G492,$BT$16:$BU$155,2,FALSE)=BM$12,$AE492=0,$BJ492&lt;&gt;0),$BJ492,IF(AND(VLOOKUP($G492,$BT$16:$BU$155,2,FALSE)&lt;&gt;BK$12,VLOOKUP($G492,$BT$16:$BU$155,2,FALSE)&lt;&gt;BO$12,$AE492=0,$BJ492&lt;&gt;0),$BJ492*'TY Plant Summary by FERC'!$AL$5,0))</f>
        <v>0</v>
      </c>
      <c r="BN492" s="1258">
        <f>IF(AND((VLOOKUP($G492,$BT$16:$BU$155,2,FALSE)=BM$12),$AE492=1,$BM492=0),$BJ492,IF(AND(VLOOKUP($G492,$BT$16:$BU$155,2,FALSE)&lt;&gt;BK$12,$AE492=1,$BM492=0),$BJ492*'TY Plant Summary by FERC'!$AL$5,0))</f>
        <v>0</v>
      </c>
      <c r="BO492" s="1259">
        <f t="shared" si="78"/>
        <v>0</v>
      </c>
      <c r="CC492"/>
    </row>
    <row r="493" spans="1:81" ht="15.75" thickBot="1" x14ac:dyDescent="0.3">
      <c r="A493" s="305">
        <v>863</v>
      </c>
      <c r="B493" s="306" t="s">
        <v>433</v>
      </c>
      <c r="C493" s="306" t="s">
        <v>434</v>
      </c>
      <c r="D493" s="306" t="s">
        <v>560</v>
      </c>
      <c r="E493" s="306" t="s">
        <v>561</v>
      </c>
      <c r="F493" s="306" t="s">
        <v>311</v>
      </c>
      <c r="G493" s="306" t="s">
        <v>312</v>
      </c>
      <c r="H493" s="306" t="s">
        <v>515</v>
      </c>
      <c r="I493" s="313">
        <v>528.64</v>
      </c>
      <c r="J493" s="312"/>
      <c r="K493" s="312"/>
      <c r="L493" s="312"/>
      <c r="M493" s="312"/>
      <c r="N493" s="312"/>
      <c r="O493" s="312"/>
      <c r="P493" s="312"/>
      <c r="Q493" s="312"/>
      <c r="R493" s="312"/>
      <c r="S493" s="312"/>
      <c r="T493" s="312"/>
      <c r="U493" s="308">
        <v>528.64</v>
      </c>
      <c r="V493" s="273" t="s">
        <v>1866</v>
      </c>
      <c r="W493" s="309">
        <v>0.14452560367653261</v>
      </c>
      <c r="X493" s="273" t="s">
        <v>1849</v>
      </c>
      <c r="Y493" s="310"/>
      <c r="Z493" s="311">
        <v>6.4605026961607797</v>
      </c>
      <c r="AA493" s="297" t="s">
        <v>1865</v>
      </c>
      <c r="AB493" s="297" t="str">
        <f>VLOOKUP($A493,'Table 3 Match'!$E$11:$F$57,2,FALSE)</f>
        <v>TRANSMISSION</v>
      </c>
      <c r="AC493" s="297" t="str">
        <f t="shared" si="70"/>
        <v>TRANSMISSION-Plant</v>
      </c>
      <c r="AD493" s="297" t="str">
        <f t="shared" si="71"/>
        <v/>
      </c>
      <c r="AE493" s="297">
        <f t="shared" si="72"/>
        <v>0</v>
      </c>
      <c r="AF493" s="354">
        <f t="shared" si="73"/>
        <v>863</v>
      </c>
      <c r="AG493" s="277"/>
      <c r="AH493" s="1257">
        <f>IF(VLOOKUP($A493,'Table 3 Match'!$E$11:$F$57,2,FALSE)=AH$11,$Z493,0)</f>
        <v>0</v>
      </c>
      <c r="AI493" s="1258">
        <f>IF(AND(VLOOKUP($G493,$BT$16:$BU$155,2,FALSE)=AI$12,$AE493=0,$AH493&lt;&gt;0),$AH493,IF(AND(VLOOKUP($G493,$BT$16:$BU$155,2,FALSE)&lt;&gt;AK$12,VLOOKUP($G493,$BT$16:$BU$155,2,FALSE)&lt;&gt;AM$12,$AE493=0,$AH493&lt;&gt;0),$AH493*'TY Plant Summary by FERC'!$Q$5,0))</f>
        <v>0</v>
      </c>
      <c r="AJ493" s="1258">
        <f>IF(AND((VLOOKUP($G493,$BT$16:$BU$155,2,FALSE)=AI$12),$AE493=1,$AI493=0),$AH493,IF(AND(VLOOKUP($G493,$BT$16:$BU$155,2,FALSE)&lt;&gt;AK$12,$AE493=1,$AI493=0),$AH493*'TY Plant Summary by FERC'!$Q$5,0))</f>
        <v>0</v>
      </c>
      <c r="AK493" s="1258">
        <f>IF(AND(VLOOKUP($G493,$BT$16:$BU$155,2,FALSE)=AK$12,$AE493=0,$AH493&lt;&gt;0),$AH493,IF(AND(VLOOKUP($G493,$BT$16:$BU$155,2,FALSE)&lt;&gt;AI$12,VLOOKUP($G493,$BT$16:$BU$155,2,FALSE)&lt;&gt;AM$12,$AE493=0,$AH493&lt;&gt;0),$AH493*'TY Plant Summary by FERC'!$R$5,0))</f>
        <v>0</v>
      </c>
      <c r="AL493" s="1258">
        <f>IF(AND((VLOOKUP($G493,$BT$16:$BU$155,2,FALSE)=AK$12),$AE493=1,$AK493=0),$AH493,IF(AND(VLOOKUP($G493,$BT$16:$BU$155,2,FALSE)&lt;&gt;AI$12,$AE493=1,$AK493=0),$AH493*'TY Plant Summary by FERC'!$R$5,0))</f>
        <v>0</v>
      </c>
      <c r="AM493" s="1259">
        <f t="shared" si="74"/>
        <v>0</v>
      </c>
      <c r="AO493" s="1257">
        <f>IF(VLOOKUP($A493,'Table 3 Match'!$E$11:$F$57,2,FALSE)=AO$11,$Z493,0)</f>
        <v>6.4605026961607797</v>
      </c>
      <c r="AP493" s="1258">
        <f>IF(AND(VLOOKUP($G493,$BT$16:$BU$155,2,FALSE)=AP$12,$AE493=0,$AO493&lt;&gt;0),$AO493,IF(AND(VLOOKUP($G493,$BT$16:$BU$155,2,FALSE)&lt;&gt;AR$12,VLOOKUP($G493,$BT$16:$BU$155,2,FALSE)&lt;&gt;AT$12,$AE493=0,$AO493&lt;&gt;0),$AO493*'TY Plant Summary by FERC'!$V$5,0))</f>
        <v>6.3871002908117944</v>
      </c>
      <c r="AQ493" s="1258">
        <f>IF(AND((VLOOKUP($G493,$BT$16:$BU$155,2,FALSE)=AP$12),$AE493=1,$AP493=0),$AO493,IF(AND(VLOOKUP($G493,$BT$16:$BU$155,2,FALSE)&lt;&gt;AR$12,$AE493=1,$AP493=0),$AO493*'TY Plant Summary by FERC'!$V$5,0))</f>
        <v>0</v>
      </c>
      <c r="AR493" s="1258">
        <f>IF(AND(VLOOKUP($G493,$BT$16:$BU$155,2,FALSE)=AR$12,$AE493=0,$AO493&lt;&gt;0),$AO493,IF(AND(VLOOKUP($G493,$BT$16:$BU$155,2,FALSE)&lt;&gt;AP$12,VLOOKUP($G493,$BT$16:$BU$155,2,FALSE)&lt;&gt;AT$12,$AE493=0,$AO493&lt;&gt;0),$AO493*'TY Plant Summary by FERC'!$W$5,0))</f>
        <v>7.3402405348985775E-2</v>
      </c>
      <c r="AS493" s="1258">
        <f>IF(AND((VLOOKUP($G493,$BT$16:$BU$155,2,FALSE)=AR$12),$AE493=1,$AR493=0),$AO493,IF(AND(VLOOKUP($G493,$BT$16:$BU$155,2,FALSE)&lt;&gt;AP$12,$AE493=1,$AR493=0),$AO493*'TY Plant Summary by FERC'!$W$5,0))</f>
        <v>0</v>
      </c>
      <c r="AT493" s="1259">
        <f t="shared" si="75"/>
        <v>0</v>
      </c>
      <c r="AU493" s="351"/>
      <c r="AV493" s="1257">
        <f>IF(VLOOKUP($A493,'Table 3 Match'!$E$11:$F$57,2,FALSE)=AV$11,$Z493,0)</f>
        <v>0</v>
      </c>
      <c r="AW493" s="1258">
        <f>IF(AND(VLOOKUP($G493,$BT$16:$BU$155,2,FALSE)=AW$12,$AE493=0,$AV493&lt;&gt;0),$AV493,IF(AND(VLOOKUP($G493,$BT$16:$BU$155,2,FALSE)&lt;&gt;AY$12,VLOOKUP($G493,$BT$16:$BU$155,2,FALSE)&lt;&gt;BA$12,$AE493=0,$AV493&lt;&gt;0),$AV493*'TY Plant Summary by FERC'!$AA$5,0))</f>
        <v>0</v>
      </c>
      <c r="AX493" s="1258">
        <f>IF(AND((VLOOKUP($G493,$BT$16:$BU$155,2,FALSE)=AW$12),$AE493=1,$AW493=0),$AV493,IF(AND(VLOOKUP($G493,$BT$16:$BU$155,2,FALSE)&lt;&gt;AY$12,$AE493=1,$AW493=0),$AV493*'TY Plant Summary by FERC'!$AA$5,0))</f>
        <v>0</v>
      </c>
      <c r="AY493" s="1258">
        <f>IF(AND(VLOOKUP($G493,$BT$16:$BU$155,2,FALSE)=AY$12,$AE493=0,$AV493&lt;&gt;0),$AV493,IF(AND(VLOOKUP($G493,$BT$16:$BU$155,2,FALSE)&lt;&gt;AW$12,VLOOKUP($G493,$BT$16:$BU$155,2,FALSE)&lt;&gt;BA$12,$AE493=0,$AV493&lt;&gt;0),$AV493*'TY Plant Summary by FERC'!$AB$5,0))</f>
        <v>0</v>
      </c>
      <c r="AZ493" s="1258">
        <f>IF(AND((VLOOKUP($G493,$BT$16:$BU$155,2,FALSE)=AY$12),$AE493=1,$AY493=0),$AV493,IF(AND(VLOOKUP($G493,$BT$16:$BU$155,2,FALSE)&lt;&gt;AW$12,$AE493=1,$AY493=0),$AV493*'TY Plant Summary by FERC'!$AB$5,0))</f>
        <v>0</v>
      </c>
      <c r="BA493" s="1259">
        <f t="shared" si="76"/>
        <v>0</v>
      </c>
      <c r="BB493" s="351"/>
      <c r="BC493" s="1257">
        <f>IF(VLOOKUP($A493,'Table 3 Match'!$E$11:$F$57,2,FALSE)=BC$11,$Z493,0)</f>
        <v>0</v>
      </c>
      <c r="BD493" s="1258">
        <f>IF(AND(VLOOKUP($G493,$BT$16:$BU$155,2,FALSE)=BD$12,$AE493=0,$BC493&lt;&gt;0,$AC493&lt;&gt;"CUSTOMER-Customer"),$BC493,IF(AND(VLOOKUP($G493,$BT$16:$BU$155,2,FALSE)&lt;&gt;BF$12,VLOOKUP($G493,$BT$16:$BU$155,2,FALSE)&lt;&gt;BH$12,$AE493=0,$BC493&lt;&gt;0,$AC493&lt;&gt;"CUSTOMER-Customer"),$BC493*'TY Plant Summary by FERC'!$AF$5,0))</f>
        <v>0</v>
      </c>
      <c r="BE493" s="1258">
        <f>IF(AND((VLOOKUP($G493,$BT$16:$BU$155,2,FALSE)=BD$12),$AE493=1,$BD493=0,$AC493&lt;&gt;"CUSTOMER-Customer"),$BC493,IF(AND(VLOOKUP($G493,$BT$16:$BU$155,2,FALSE)&lt;&gt;BF$12,$AE493=1,$BD493=0,$AC493&lt;&gt;"CUSTOMER-Customer"),$BC493*'TY Plant Summary by FERC'!$AF$5,0))</f>
        <v>0</v>
      </c>
      <c r="BF493" s="1258">
        <f>IF(AND(VLOOKUP($G493,$BT$16:$BU$155,2,FALSE)=BF$12,$AE493=0,$BC493&lt;&gt;0,$AC493="CUSTOMER-Customer"),$BC493,IF(AND(VLOOKUP($G493,$BT$16:$BU$155,2,FALSE)&lt;&gt;BD$12,VLOOKUP($G493,$BT$16:$BU$155,2,FALSE)&lt;&gt;BH$12,$AE493=0,$BC493&lt;&gt;0,$AC493="CUSTOMER-Customer"),$BC493*'TY Plant Summary by FERC'!$AG$5,0))</f>
        <v>0</v>
      </c>
      <c r="BG493" s="1258">
        <f>IF(AND((VLOOKUP($G493,$BT$16:$BU$155,2,FALSE)=BF$12),$AE493=1,$BF493=0,$AC493="CUSTOMER-Customer"),$BC493,IF(AND(VLOOKUP($G493,$BT$16:$BU$155,2,FALSE)&lt;&gt;BD$12,$AE493=1,$BF493=0,$AC493="CUSTOMER-Customer"),$BC493*'TY Plant Summary by FERC'!$AG$5,0))</f>
        <v>0</v>
      </c>
      <c r="BH493" s="1259">
        <f t="shared" si="77"/>
        <v>0</v>
      </c>
      <c r="BI493" s="351"/>
      <c r="BJ493" s="1257">
        <f>IF(VLOOKUP($A493,'Table 3 Match'!$E$11:$F$57,2,FALSE)=BJ$11,$Z493,0)</f>
        <v>0</v>
      </c>
      <c r="BK493" s="1258">
        <f>IF(AND(VLOOKUP($G493,$BT$16:$BU$155,2,FALSE)=BK$12,$AE493=0,$BJ493&lt;&gt;0),$BJ493,IF(AND(VLOOKUP($G493,$BT$16:$BU$155,2,FALSE)&lt;&gt;BM$12,VLOOKUP($G493,$BT$16:$BU$155,2,FALSE)&lt;&gt;BO$12,$AE493=0,$BJ493&lt;&gt;0),$BJ493*'TY Plant Summary by FERC'!$AK$5,0))</f>
        <v>0</v>
      </c>
      <c r="BL493" s="1258">
        <f>IF(AND((VLOOKUP($G493,$BT$16:$BU$155,2,FALSE)=BK$12),$AE493=1,$BK493=0),$BJ493,IF(AND(VLOOKUP($G493,$BT$16:$BU$155,2,FALSE)&lt;&gt;BM$12,$AE493=1,$BK493=0),$BJ493*'TY Plant Summary by FERC'!$AK$5,0))</f>
        <v>0</v>
      </c>
      <c r="BM493" s="1258">
        <f>IF(AND(VLOOKUP($G493,$BT$16:$BU$155,2,FALSE)=BM$12,$AE493=0,$BJ493&lt;&gt;0),$BJ493,IF(AND(VLOOKUP($G493,$BT$16:$BU$155,2,FALSE)&lt;&gt;BK$12,VLOOKUP($G493,$BT$16:$BU$155,2,FALSE)&lt;&gt;BO$12,$AE493=0,$BJ493&lt;&gt;0),$BJ493*'TY Plant Summary by FERC'!$AL$5,0))</f>
        <v>0</v>
      </c>
      <c r="BN493" s="1258">
        <f>IF(AND((VLOOKUP($G493,$BT$16:$BU$155,2,FALSE)=BM$12),$AE493=1,$BM493=0),$BJ493,IF(AND(VLOOKUP($G493,$BT$16:$BU$155,2,FALSE)&lt;&gt;BK$12,$AE493=1,$BM493=0),$BJ493*'TY Plant Summary by FERC'!$AL$5,0))</f>
        <v>0</v>
      </c>
      <c r="BO493" s="1259">
        <f t="shared" si="78"/>
        <v>0</v>
      </c>
      <c r="CC493"/>
    </row>
    <row r="494" spans="1:81" ht="15.75" thickBot="1" x14ac:dyDescent="0.3">
      <c r="A494" s="305">
        <v>863</v>
      </c>
      <c r="B494" s="306" t="s">
        <v>534</v>
      </c>
      <c r="C494" s="306" t="s">
        <v>535</v>
      </c>
      <c r="D494" s="306" t="s">
        <v>560</v>
      </c>
      <c r="E494" s="306" t="s">
        <v>561</v>
      </c>
      <c r="F494" s="306" t="s">
        <v>299</v>
      </c>
      <c r="G494" s="306" t="s">
        <v>300</v>
      </c>
      <c r="H494" s="306" t="s">
        <v>515</v>
      </c>
      <c r="I494" s="314"/>
      <c r="J494" s="314"/>
      <c r="K494" s="314"/>
      <c r="L494" s="314"/>
      <c r="M494" s="314"/>
      <c r="N494" s="314"/>
      <c r="O494" s="314"/>
      <c r="P494" s="314"/>
      <c r="Q494" s="307">
        <v>-94.4</v>
      </c>
      <c r="R494" s="314"/>
      <c r="S494" s="314"/>
      <c r="T494" s="314"/>
      <c r="U494" s="308">
        <v>-94.4</v>
      </c>
      <c r="V494" s="273" t="s">
        <v>1867</v>
      </c>
      <c r="W494" s="309">
        <v>0.10960000000000003</v>
      </c>
      <c r="X494" s="273" t="s">
        <v>1191</v>
      </c>
      <c r="Y494" s="310"/>
      <c r="Z494" s="311">
        <v>-10.346240000000003</v>
      </c>
      <c r="AA494" s="297" t="s">
        <v>1865</v>
      </c>
      <c r="AB494" s="297" t="str">
        <f>VLOOKUP($A494,'Table 3 Match'!$E$11:$F$57,2,FALSE)</f>
        <v>TRANSMISSION</v>
      </c>
      <c r="AC494" s="297" t="str">
        <f t="shared" si="70"/>
        <v>TRANSMISSION-Plant</v>
      </c>
      <c r="AD494" s="297" t="str">
        <f t="shared" si="71"/>
        <v/>
      </c>
      <c r="AE494" s="297">
        <f t="shared" si="72"/>
        <v>0</v>
      </c>
      <c r="AF494" s="354">
        <f t="shared" si="73"/>
        <v>863</v>
      </c>
      <c r="AG494" s="277"/>
      <c r="AH494" s="1257">
        <f>IF(VLOOKUP($A494,'Table 3 Match'!$E$11:$F$57,2,FALSE)=AH$11,$Z494,0)</f>
        <v>0</v>
      </c>
      <c r="AI494" s="1258">
        <f>IF(AND(VLOOKUP($G494,$BT$16:$BU$155,2,FALSE)=AI$12,$AE494=0,$AH494&lt;&gt;0),$AH494,IF(AND(VLOOKUP($G494,$BT$16:$BU$155,2,FALSE)&lt;&gt;AK$12,VLOOKUP($G494,$BT$16:$BU$155,2,FALSE)&lt;&gt;AM$12,$AE494=0,$AH494&lt;&gt;0),$AH494*'TY Plant Summary by FERC'!$Q$5,0))</f>
        <v>0</v>
      </c>
      <c r="AJ494" s="1258">
        <f>IF(AND((VLOOKUP($G494,$BT$16:$BU$155,2,FALSE)=AI$12),$AE494=1,$AI494=0),$AH494,IF(AND(VLOOKUP($G494,$BT$16:$BU$155,2,FALSE)&lt;&gt;AK$12,$AE494=1,$AI494=0),$AH494*'TY Plant Summary by FERC'!$Q$5,0))</f>
        <v>0</v>
      </c>
      <c r="AK494" s="1258">
        <f>IF(AND(VLOOKUP($G494,$BT$16:$BU$155,2,FALSE)=AK$12,$AE494=0,$AH494&lt;&gt;0),$AH494,IF(AND(VLOOKUP($G494,$BT$16:$BU$155,2,FALSE)&lt;&gt;AI$12,VLOOKUP($G494,$BT$16:$BU$155,2,FALSE)&lt;&gt;AM$12,$AE494=0,$AH494&lt;&gt;0),$AH494*'TY Plant Summary by FERC'!$R$5,0))</f>
        <v>0</v>
      </c>
      <c r="AL494" s="1258">
        <f>IF(AND((VLOOKUP($G494,$BT$16:$BU$155,2,FALSE)=AK$12),$AE494=1,$AK494=0),$AH494,IF(AND(VLOOKUP($G494,$BT$16:$BU$155,2,FALSE)&lt;&gt;AI$12,$AE494=1,$AK494=0),$AH494*'TY Plant Summary by FERC'!$R$5,0))</f>
        <v>0</v>
      </c>
      <c r="AM494" s="1259">
        <f t="shared" si="74"/>
        <v>0</v>
      </c>
      <c r="AO494" s="1257">
        <f>IF(VLOOKUP($A494,'Table 3 Match'!$E$11:$F$57,2,FALSE)=AO$11,$Z494,0)</f>
        <v>-10.346240000000003</v>
      </c>
      <c r="AP494" s="1258">
        <f>IF(AND(VLOOKUP($G494,$BT$16:$BU$155,2,FALSE)=AP$12,$AE494=0,$AO494&lt;&gt;0),$AO494,IF(AND(VLOOKUP($G494,$BT$16:$BU$155,2,FALSE)&lt;&gt;AR$12,VLOOKUP($G494,$BT$16:$BU$155,2,FALSE)&lt;&gt;AT$12,$AE494=0,$AO494&lt;&gt;0),$AO494*'TY Plant Summary by FERC'!$V$5,0))</f>
        <v>-10.228688945842995</v>
      </c>
      <c r="AQ494" s="1258">
        <f>IF(AND((VLOOKUP($G494,$BT$16:$BU$155,2,FALSE)=AP$12),$AE494=1,$AP494=0),$AO494,IF(AND(VLOOKUP($G494,$BT$16:$BU$155,2,FALSE)&lt;&gt;AR$12,$AE494=1,$AP494=0),$AO494*'TY Plant Summary by FERC'!$V$5,0))</f>
        <v>0</v>
      </c>
      <c r="AR494" s="1258">
        <f>IF(AND(VLOOKUP($G494,$BT$16:$BU$155,2,FALSE)=AR$12,$AE494=0,$AO494&lt;&gt;0),$AO494,IF(AND(VLOOKUP($G494,$BT$16:$BU$155,2,FALSE)&lt;&gt;AP$12,VLOOKUP($G494,$BT$16:$BU$155,2,FALSE)&lt;&gt;AT$12,$AE494=0,$AO494&lt;&gt;0),$AO494*'TY Plant Summary by FERC'!$W$5,0))</f>
        <v>-0.11755105415700781</v>
      </c>
      <c r="AS494" s="1258">
        <f>IF(AND((VLOOKUP($G494,$BT$16:$BU$155,2,FALSE)=AR$12),$AE494=1,$AR494=0),$AO494,IF(AND(VLOOKUP($G494,$BT$16:$BU$155,2,FALSE)&lt;&gt;AP$12,$AE494=1,$AR494=0),$AO494*'TY Plant Summary by FERC'!$W$5,0))</f>
        <v>0</v>
      </c>
      <c r="AT494" s="1259">
        <f t="shared" si="75"/>
        <v>0</v>
      </c>
      <c r="AU494" s="351"/>
      <c r="AV494" s="1257">
        <f>IF(VLOOKUP($A494,'Table 3 Match'!$E$11:$F$57,2,FALSE)=AV$11,$Z494,0)</f>
        <v>0</v>
      </c>
      <c r="AW494" s="1258">
        <f>IF(AND(VLOOKUP($G494,$BT$16:$BU$155,2,FALSE)=AW$12,$AE494=0,$AV494&lt;&gt;0),$AV494,IF(AND(VLOOKUP($G494,$BT$16:$BU$155,2,FALSE)&lt;&gt;AY$12,VLOOKUP($G494,$BT$16:$BU$155,2,FALSE)&lt;&gt;BA$12,$AE494=0,$AV494&lt;&gt;0),$AV494*'TY Plant Summary by FERC'!$AA$5,0))</f>
        <v>0</v>
      </c>
      <c r="AX494" s="1258">
        <f>IF(AND((VLOOKUP($G494,$BT$16:$BU$155,2,FALSE)=AW$12),$AE494=1,$AW494=0),$AV494,IF(AND(VLOOKUP($G494,$BT$16:$BU$155,2,FALSE)&lt;&gt;AY$12,$AE494=1,$AW494=0),$AV494*'TY Plant Summary by FERC'!$AA$5,0))</f>
        <v>0</v>
      </c>
      <c r="AY494" s="1258">
        <f>IF(AND(VLOOKUP($G494,$BT$16:$BU$155,2,FALSE)=AY$12,$AE494=0,$AV494&lt;&gt;0),$AV494,IF(AND(VLOOKUP($G494,$BT$16:$BU$155,2,FALSE)&lt;&gt;AW$12,VLOOKUP($G494,$BT$16:$BU$155,2,FALSE)&lt;&gt;BA$12,$AE494=0,$AV494&lt;&gt;0),$AV494*'TY Plant Summary by FERC'!$AB$5,0))</f>
        <v>0</v>
      </c>
      <c r="AZ494" s="1258">
        <f>IF(AND((VLOOKUP($G494,$BT$16:$BU$155,2,FALSE)=AY$12),$AE494=1,$AY494=0),$AV494,IF(AND(VLOOKUP($G494,$BT$16:$BU$155,2,FALSE)&lt;&gt;AW$12,$AE494=1,$AY494=0),$AV494*'TY Plant Summary by FERC'!$AB$5,0))</f>
        <v>0</v>
      </c>
      <c r="BA494" s="1259">
        <f t="shared" si="76"/>
        <v>0</v>
      </c>
      <c r="BB494" s="351"/>
      <c r="BC494" s="1257">
        <f>IF(VLOOKUP($A494,'Table 3 Match'!$E$11:$F$57,2,FALSE)=BC$11,$Z494,0)</f>
        <v>0</v>
      </c>
      <c r="BD494" s="1258">
        <f>IF(AND(VLOOKUP($G494,$BT$16:$BU$155,2,FALSE)=BD$12,$AE494=0,$BC494&lt;&gt;0,$AC494&lt;&gt;"CUSTOMER-Customer"),$BC494,IF(AND(VLOOKUP($G494,$BT$16:$BU$155,2,FALSE)&lt;&gt;BF$12,VLOOKUP($G494,$BT$16:$BU$155,2,FALSE)&lt;&gt;BH$12,$AE494=0,$BC494&lt;&gt;0,$AC494&lt;&gt;"CUSTOMER-Customer"),$BC494*'TY Plant Summary by FERC'!$AF$5,0))</f>
        <v>0</v>
      </c>
      <c r="BE494" s="1258">
        <f>IF(AND((VLOOKUP($G494,$BT$16:$BU$155,2,FALSE)=BD$12),$AE494=1,$BD494=0,$AC494&lt;&gt;"CUSTOMER-Customer"),$BC494,IF(AND(VLOOKUP($G494,$BT$16:$BU$155,2,FALSE)&lt;&gt;BF$12,$AE494=1,$BD494=0,$AC494&lt;&gt;"CUSTOMER-Customer"),$BC494*'TY Plant Summary by FERC'!$AF$5,0))</f>
        <v>0</v>
      </c>
      <c r="BF494" s="1258">
        <f>IF(AND(VLOOKUP($G494,$BT$16:$BU$155,2,FALSE)=BF$12,$AE494=0,$BC494&lt;&gt;0,$AC494="CUSTOMER-Customer"),$BC494,IF(AND(VLOOKUP($G494,$BT$16:$BU$155,2,FALSE)&lt;&gt;BD$12,VLOOKUP($G494,$BT$16:$BU$155,2,FALSE)&lt;&gt;BH$12,$AE494=0,$BC494&lt;&gt;0,$AC494="CUSTOMER-Customer"),$BC494*'TY Plant Summary by FERC'!$AG$5,0))</f>
        <v>0</v>
      </c>
      <c r="BG494" s="1258">
        <f>IF(AND((VLOOKUP($G494,$BT$16:$BU$155,2,FALSE)=BF$12),$AE494=1,$BF494=0,$AC494="CUSTOMER-Customer"),$BC494,IF(AND(VLOOKUP($G494,$BT$16:$BU$155,2,FALSE)&lt;&gt;BD$12,$AE494=1,$BF494=0,$AC494="CUSTOMER-Customer"),$BC494*'TY Plant Summary by FERC'!$AG$5,0))</f>
        <v>0</v>
      </c>
      <c r="BH494" s="1259">
        <f t="shared" si="77"/>
        <v>0</v>
      </c>
      <c r="BI494" s="351"/>
      <c r="BJ494" s="1257">
        <f>IF(VLOOKUP($A494,'Table 3 Match'!$E$11:$F$57,2,FALSE)=BJ$11,$Z494,0)</f>
        <v>0</v>
      </c>
      <c r="BK494" s="1258">
        <f>IF(AND(VLOOKUP($G494,$BT$16:$BU$155,2,FALSE)=BK$12,$AE494=0,$BJ494&lt;&gt;0),$BJ494,IF(AND(VLOOKUP($G494,$BT$16:$BU$155,2,FALSE)&lt;&gt;BM$12,VLOOKUP($G494,$BT$16:$BU$155,2,FALSE)&lt;&gt;BO$12,$AE494=0,$BJ494&lt;&gt;0),$BJ494*'TY Plant Summary by FERC'!$AK$5,0))</f>
        <v>0</v>
      </c>
      <c r="BL494" s="1258">
        <f>IF(AND((VLOOKUP($G494,$BT$16:$BU$155,2,FALSE)=BK$12),$AE494=1,$BK494=0),$BJ494,IF(AND(VLOOKUP($G494,$BT$16:$BU$155,2,FALSE)&lt;&gt;BM$12,$AE494=1,$BK494=0),$BJ494*'TY Plant Summary by FERC'!$AK$5,0))</f>
        <v>0</v>
      </c>
      <c r="BM494" s="1258">
        <f>IF(AND(VLOOKUP($G494,$BT$16:$BU$155,2,FALSE)=BM$12,$AE494=0,$BJ494&lt;&gt;0),$BJ494,IF(AND(VLOOKUP($G494,$BT$16:$BU$155,2,FALSE)&lt;&gt;BK$12,VLOOKUP($G494,$BT$16:$BU$155,2,FALSE)&lt;&gt;BO$12,$AE494=0,$BJ494&lt;&gt;0),$BJ494*'TY Plant Summary by FERC'!$AL$5,0))</f>
        <v>0</v>
      </c>
      <c r="BN494" s="1258">
        <f>IF(AND((VLOOKUP($G494,$BT$16:$BU$155,2,FALSE)=BM$12),$AE494=1,$BM494=0),$BJ494,IF(AND(VLOOKUP($G494,$BT$16:$BU$155,2,FALSE)&lt;&gt;BK$12,$AE494=1,$BM494=0),$BJ494*'TY Plant Summary by FERC'!$AL$5,0))</f>
        <v>0</v>
      </c>
      <c r="BO494" s="1259">
        <f t="shared" si="78"/>
        <v>0</v>
      </c>
      <c r="CC494"/>
    </row>
    <row r="495" spans="1:81" ht="15.75" thickBot="1" x14ac:dyDescent="0.3">
      <c r="A495" s="305">
        <v>863</v>
      </c>
      <c r="B495" s="306" t="s">
        <v>534</v>
      </c>
      <c r="C495" s="306" t="s">
        <v>535</v>
      </c>
      <c r="D495" s="306" t="s">
        <v>560</v>
      </c>
      <c r="E495" s="306" t="s">
        <v>561</v>
      </c>
      <c r="F495" s="306" t="s">
        <v>339</v>
      </c>
      <c r="G495" s="306" t="s">
        <v>340</v>
      </c>
      <c r="H495" s="306" t="s">
        <v>515</v>
      </c>
      <c r="I495" s="313">
        <v>45.95</v>
      </c>
      <c r="J495" s="313">
        <v>18.38</v>
      </c>
      <c r="K495" s="313">
        <v>75.819999999999993</v>
      </c>
      <c r="L495" s="313">
        <v>78.39</v>
      </c>
      <c r="M495" s="312"/>
      <c r="N495" s="313">
        <v>40.46</v>
      </c>
      <c r="O495" s="313">
        <v>70.8</v>
      </c>
      <c r="P495" s="312"/>
      <c r="Q495" s="313">
        <v>20.63</v>
      </c>
      <c r="R495" s="313">
        <v>41.26</v>
      </c>
      <c r="S495" s="313">
        <v>20.63</v>
      </c>
      <c r="T495" s="313">
        <v>41.26</v>
      </c>
      <c r="U495" s="308">
        <v>453.57999999999993</v>
      </c>
      <c r="V495" s="273" t="s">
        <v>1867</v>
      </c>
      <c r="W495" s="309">
        <v>0.10960000000000003</v>
      </c>
      <c r="X495" s="273" t="s">
        <v>1191</v>
      </c>
      <c r="Y495" s="310"/>
      <c r="Z495" s="311">
        <v>49.712368000000005</v>
      </c>
      <c r="AA495" s="297" t="s">
        <v>1865</v>
      </c>
      <c r="AB495" s="297" t="str">
        <f>VLOOKUP($A495,'Table 3 Match'!$E$11:$F$57,2,FALSE)</f>
        <v>TRANSMISSION</v>
      </c>
      <c r="AC495" s="297" t="str">
        <f t="shared" si="70"/>
        <v>TRANSMISSION-Plant</v>
      </c>
      <c r="AD495" s="297" t="str">
        <f t="shared" si="71"/>
        <v/>
      </c>
      <c r="AE495" s="297">
        <f t="shared" si="72"/>
        <v>0</v>
      </c>
      <c r="AF495" s="354">
        <f t="shared" si="73"/>
        <v>863</v>
      </c>
      <c r="AG495" s="277"/>
      <c r="AH495" s="1257">
        <f>IF(VLOOKUP($A495,'Table 3 Match'!$E$11:$F$57,2,FALSE)=AH$11,$Z495,0)</f>
        <v>0</v>
      </c>
      <c r="AI495" s="1258">
        <f>IF(AND(VLOOKUP($G495,$BT$16:$BU$155,2,FALSE)=AI$12,$AE495=0,$AH495&lt;&gt;0),$AH495,IF(AND(VLOOKUP($G495,$BT$16:$BU$155,2,FALSE)&lt;&gt;AK$12,VLOOKUP($G495,$BT$16:$BU$155,2,FALSE)&lt;&gt;AM$12,$AE495=0,$AH495&lt;&gt;0),$AH495*'TY Plant Summary by FERC'!$Q$5,0))</f>
        <v>0</v>
      </c>
      <c r="AJ495" s="1258">
        <f>IF(AND((VLOOKUP($G495,$BT$16:$BU$155,2,FALSE)=AI$12),$AE495=1,$AI495=0),$AH495,IF(AND(VLOOKUP($G495,$BT$16:$BU$155,2,FALSE)&lt;&gt;AK$12,$AE495=1,$AI495=0),$AH495*'TY Plant Summary by FERC'!$Q$5,0))</f>
        <v>0</v>
      </c>
      <c r="AK495" s="1258">
        <f>IF(AND(VLOOKUP($G495,$BT$16:$BU$155,2,FALSE)=AK$12,$AE495=0,$AH495&lt;&gt;0),$AH495,IF(AND(VLOOKUP($G495,$BT$16:$BU$155,2,FALSE)&lt;&gt;AI$12,VLOOKUP($G495,$BT$16:$BU$155,2,FALSE)&lt;&gt;AM$12,$AE495=0,$AH495&lt;&gt;0),$AH495*'TY Plant Summary by FERC'!$R$5,0))</f>
        <v>0</v>
      </c>
      <c r="AL495" s="1258">
        <f>IF(AND((VLOOKUP($G495,$BT$16:$BU$155,2,FALSE)=AK$12),$AE495=1,$AK495=0),$AH495,IF(AND(VLOOKUP($G495,$BT$16:$BU$155,2,FALSE)&lt;&gt;AI$12,$AE495=1,$AK495=0),$AH495*'TY Plant Summary by FERC'!$R$5,0))</f>
        <v>0</v>
      </c>
      <c r="AM495" s="1259">
        <f t="shared" si="74"/>
        <v>0</v>
      </c>
      <c r="AO495" s="1257">
        <f>IF(VLOOKUP($A495,'Table 3 Match'!$E$11:$F$57,2,FALSE)=AO$11,$Z495,0)</f>
        <v>49.712368000000005</v>
      </c>
      <c r="AP495" s="1258">
        <f>IF(AND(VLOOKUP($G495,$BT$16:$BU$155,2,FALSE)=AP$12,$AE495=0,$AO495&lt;&gt;0),$AO495,IF(AND(VLOOKUP($G495,$BT$16:$BU$155,2,FALSE)&lt;&gt;AR$12,VLOOKUP($G495,$BT$16:$BU$155,2,FALSE)&lt;&gt;AT$12,$AE495=0,$AO495&lt;&gt;0),$AO495*'TY Plant Summary by FERC'!$V$5,0))</f>
        <v>49.147550127706197</v>
      </c>
      <c r="AQ495" s="1258">
        <f>IF(AND((VLOOKUP($G495,$BT$16:$BU$155,2,FALSE)=AP$12),$AE495=1,$AP495=0),$AO495,IF(AND(VLOOKUP($G495,$BT$16:$BU$155,2,FALSE)&lt;&gt;AR$12,$AE495=1,$AP495=0),$AO495*'TY Plant Summary by FERC'!$V$5,0))</f>
        <v>0</v>
      </c>
      <c r="AR495" s="1258">
        <f>IF(AND(VLOOKUP($G495,$BT$16:$BU$155,2,FALSE)=AR$12,$AE495=0,$AO495&lt;&gt;0),$AO495,IF(AND(VLOOKUP($G495,$BT$16:$BU$155,2,FALSE)&lt;&gt;AP$12,VLOOKUP($G495,$BT$16:$BU$155,2,FALSE)&lt;&gt;AT$12,$AE495=0,$AO495&lt;&gt;0),$AO495*'TY Plant Summary by FERC'!$W$5,0))</f>
        <v>0.5648178722938092</v>
      </c>
      <c r="AS495" s="1258">
        <f>IF(AND((VLOOKUP($G495,$BT$16:$BU$155,2,FALSE)=AR$12),$AE495=1,$AR495=0),$AO495,IF(AND(VLOOKUP($G495,$BT$16:$BU$155,2,FALSE)&lt;&gt;AP$12,$AE495=1,$AR495=0),$AO495*'TY Plant Summary by FERC'!$W$5,0))</f>
        <v>0</v>
      </c>
      <c r="AT495" s="1259">
        <f t="shared" si="75"/>
        <v>0</v>
      </c>
      <c r="AU495" s="351"/>
      <c r="AV495" s="1257">
        <f>IF(VLOOKUP($A495,'Table 3 Match'!$E$11:$F$57,2,FALSE)=AV$11,$Z495,0)</f>
        <v>0</v>
      </c>
      <c r="AW495" s="1258">
        <f>IF(AND(VLOOKUP($G495,$BT$16:$BU$155,2,FALSE)=AW$12,$AE495=0,$AV495&lt;&gt;0),$AV495,IF(AND(VLOOKUP($G495,$BT$16:$BU$155,2,FALSE)&lt;&gt;AY$12,VLOOKUP($G495,$BT$16:$BU$155,2,FALSE)&lt;&gt;BA$12,$AE495=0,$AV495&lt;&gt;0),$AV495*'TY Plant Summary by FERC'!$AA$5,0))</f>
        <v>0</v>
      </c>
      <c r="AX495" s="1258">
        <f>IF(AND((VLOOKUP($G495,$BT$16:$BU$155,2,FALSE)=AW$12),$AE495=1,$AW495=0),$AV495,IF(AND(VLOOKUP($G495,$BT$16:$BU$155,2,FALSE)&lt;&gt;AY$12,$AE495=1,$AW495=0),$AV495*'TY Plant Summary by FERC'!$AA$5,0))</f>
        <v>0</v>
      </c>
      <c r="AY495" s="1258">
        <f>IF(AND(VLOOKUP($G495,$BT$16:$BU$155,2,FALSE)=AY$12,$AE495=0,$AV495&lt;&gt;0),$AV495,IF(AND(VLOOKUP($G495,$BT$16:$BU$155,2,FALSE)&lt;&gt;AW$12,VLOOKUP($G495,$BT$16:$BU$155,2,FALSE)&lt;&gt;BA$12,$AE495=0,$AV495&lt;&gt;0),$AV495*'TY Plant Summary by FERC'!$AB$5,0))</f>
        <v>0</v>
      </c>
      <c r="AZ495" s="1258">
        <f>IF(AND((VLOOKUP($G495,$BT$16:$BU$155,2,FALSE)=AY$12),$AE495=1,$AY495=0),$AV495,IF(AND(VLOOKUP($G495,$BT$16:$BU$155,2,FALSE)&lt;&gt;AW$12,$AE495=1,$AY495=0),$AV495*'TY Plant Summary by FERC'!$AB$5,0))</f>
        <v>0</v>
      </c>
      <c r="BA495" s="1259">
        <f t="shared" si="76"/>
        <v>0</v>
      </c>
      <c r="BB495" s="351"/>
      <c r="BC495" s="1257">
        <f>IF(VLOOKUP($A495,'Table 3 Match'!$E$11:$F$57,2,FALSE)=BC$11,$Z495,0)</f>
        <v>0</v>
      </c>
      <c r="BD495" s="1258">
        <f>IF(AND(VLOOKUP($G495,$BT$16:$BU$155,2,FALSE)=BD$12,$AE495=0,$BC495&lt;&gt;0,$AC495&lt;&gt;"CUSTOMER-Customer"),$BC495,IF(AND(VLOOKUP($G495,$BT$16:$BU$155,2,FALSE)&lt;&gt;BF$12,VLOOKUP($G495,$BT$16:$BU$155,2,FALSE)&lt;&gt;BH$12,$AE495=0,$BC495&lt;&gt;0,$AC495&lt;&gt;"CUSTOMER-Customer"),$BC495*'TY Plant Summary by FERC'!$AF$5,0))</f>
        <v>0</v>
      </c>
      <c r="BE495" s="1258">
        <f>IF(AND((VLOOKUP($G495,$BT$16:$BU$155,2,FALSE)=BD$12),$AE495=1,$BD495=0,$AC495&lt;&gt;"CUSTOMER-Customer"),$BC495,IF(AND(VLOOKUP($G495,$BT$16:$BU$155,2,FALSE)&lt;&gt;BF$12,$AE495=1,$BD495=0,$AC495&lt;&gt;"CUSTOMER-Customer"),$BC495*'TY Plant Summary by FERC'!$AF$5,0))</f>
        <v>0</v>
      </c>
      <c r="BF495" s="1258">
        <f>IF(AND(VLOOKUP($G495,$BT$16:$BU$155,2,FALSE)=BF$12,$AE495=0,$BC495&lt;&gt;0,$AC495="CUSTOMER-Customer"),$BC495,IF(AND(VLOOKUP($G495,$BT$16:$BU$155,2,FALSE)&lt;&gt;BD$12,VLOOKUP($G495,$BT$16:$BU$155,2,FALSE)&lt;&gt;BH$12,$AE495=0,$BC495&lt;&gt;0,$AC495="CUSTOMER-Customer"),$BC495*'TY Plant Summary by FERC'!$AG$5,0))</f>
        <v>0</v>
      </c>
      <c r="BG495" s="1258">
        <f>IF(AND((VLOOKUP($G495,$BT$16:$BU$155,2,FALSE)=BF$12),$AE495=1,$BF495=0,$AC495="CUSTOMER-Customer"),$BC495,IF(AND(VLOOKUP($G495,$BT$16:$BU$155,2,FALSE)&lt;&gt;BD$12,$AE495=1,$BF495=0,$AC495="CUSTOMER-Customer"),$BC495*'TY Plant Summary by FERC'!$AG$5,0))</f>
        <v>0</v>
      </c>
      <c r="BH495" s="1259">
        <f t="shared" si="77"/>
        <v>0</v>
      </c>
      <c r="BI495" s="351"/>
      <c r="BJ495" s="1257">
        <f>IF(VLOOKUP($A495,'Table 3 Match'!$E$11:$F$57,2,FALSE)=BJ$11,$Z495,0)</f>
        <v>0</v>
      </c>
      <c r="BK495" s="1258">
        <f>IF(AND(VLOOKUP($G495,$BT$16:$BU$155,2,FALSE)=BK$12,$AE495=0,$BJ495&lt;&gt;0),$BJ495,IF(AND(VLOOKUP($G495,$BT$16:$BU$155,2,FALSE)&lt;&gt;BM$12,VLOOKUP($G495,$BT$16:$BU$155,2,FALSE)&lt;&gt;BO$12,$AE495=0,$BJ495&lt;&gt;0),$BJ495*'TY Plant Summary by FERC'!$AK$5,0))</f>
        <v>0</v>
      </c>
      <c r="BL495" s="1258">
        <f>IF(AND((VLOOKUP($G495,$BT$16:$BU$155,2,FALSE)=BK$12),$AE495=1,$BK495=0),$BJ495,IF(AND(VLOOKUP($G495,$BT$16:$BU$155,2,FALSE)&lt;&gt;BM$12,$AE495=1,$BK495=0),$BJ495*'TY Plant Summary by FERC'!$AK$5,0))</f>
        <v>0</v>
      </c>
      <c r="BM495" s="1258">
        <f>IF(AND(VLOOKUP($G495,$BT$16:$BU$155,2,FALSE)=BM$12,$AE495=0,$BJ495&lt;&gt;0),$BJ495,IF(AND(VLOOKUP($G495,$BT$16:$BU$155,2,FALSE)&lt;&gt;BK$12,VLOOKUP($G495,$BT$16:$BU$155,2,FALSE)&lt;&gt;BO$12,$AE495=0,$BJ495&lt;&gt;0),$BJ495*'TY Plant Summary by FERC'!$AL$5,0))</f>
        <v>0</v>
      </c>
      <c r="BN495" s="1258">
        <f>IF(AND((VLOOKUP($G495,$BT$16:$BU$155,2,FALSE)=BM$12),$AE495=1,$BM495=0),$BJ495,IF(AND(VLOOKUP($G495,$BT$16:$BU$155,2,FALSE)&lt;&gt;BK$12,$AE495=1,$BM495=0),$BJ495*'TY Plant Summary by FERC'!$AL$5,0))</f>
        <v>0</v>
      </c>
      <c r="BO495" s="1259">
        <f t="shared" si="78"/>
        <v>0</v>
      </c>
      <c r="CC495"/>
    </row>
    <row r="496" spans="1:81" ht="15.75" thickBot="1" x14ac:dyDescent="0.3">
      <c r="A496" s="305">
        <v>863</v>
      </c>
      <c r="B496" s="306" t="s">
        <v>534</v>
      </c>
      <c r="C496" s="306" t="s">
        <v>535</v>
      </c>
      <c r="D496" s="306" t="s">
        <v>560</v>
      </c>
      <c r="E496" s="306" t="s">
        <v>561</v>
      </c>
      <c r="F496" s="306" t="s">
        <v>562</v>
      </c>
      <c r="G496" s="306" t="s">
        <v>563</v>
      </c>
      <c r="H496" s="306" t="s">
        <v>515</v>
      </c>
      <c r="I496" s="307">
        <v>498.52</v>
      </c>
      <c r="J496" s="307">
        <v>484.72</v>
      </c>
      <c r="K496" s="307">
        <v>208.51</v>
      </c>
      <c r="L496" s="307">
        <v>209.5</v>
      </c>
      <c r="M496" s="307">
        <v>195.99</v>
      </c>
      <c r="N496" s="307">
        <v>210.1</v>
      </c>
      <c r="O496" s="307">
        <v>203.93</v>
      </c>
      <c r="P496" s="307">
        <v>211.33</v>
      </c>
      <c r="Q496" s="307">
        <v>205.11</v>
      </c>
      <c r="R496" s="307">
        <v>212.54</v>
      </c>
      <c r="S496" s="307">
        <v>213.13</v>
      </c>
      <c r="T496" s="307">
        <v>206.82</v>
      </c>
      <c r="U496" s="308">
        <v>3060.2000000000003</v>
      </c>
      <c r="V496" s="273" t="s">
        <v>1867</v>
      </c>
      <c r="W496" s="309">
        <v>0.10960000000000003</v>
      </c>
      <c r="X496" s="273" t="s">
        <v>1191</v>
      </c>
      <c r="Y496" s="310"/>
      <c r="Z496" s="311">
        <v>335.39792000000011</v>
      </c>
      <c r="AA496" s="297" t="s">
        <v>1865</v>
      </c>
      <c r="AB496" s="297" t="str">
        <f>VLOOKUP($A496,'Table 3 Match'!$E$11:$F$57,2,FALSE)</f>
        <v>TRANSMISSION</v>
      </c>
      <c r="AC496" s="297" t="str">
        <f t="shared" si="70"/>
        <v>TRANSMISSION-Plant</v>
      </c>
      <c r="AD496" s="297" t="str">
        <f t="shared" si="71"/>
        <v/>
      </c>
      <c r="AE496" s="297">
        <f t="shared" si="72"/>
        <v>0</v>
      </c>
      <c r="AF496" s="354">
        <f t="shared" si="73"/>
        <v>863</v>
      </c>
      <c r="AG496" s="277"/>
      <c r="AH496" s="1257">
        <f>IF(VLOOKUP($A496,'Table 3 Match'!$E$11:$F$57,2,FALSE)=AH$11,$Z496,0)</f>
        <v>0</v>
      </c>
      <c r="AI496" s="1258">
        <f>IF(AND(VLOOKUP($G496,$BT$16:$BU$155,2,FALSE)=AI$12,$AE496=0,$AH496&lt;&gt;0),$AH496,IF(AND(VLOOKUP($G496,$BT$16:$BU$155,2,FALSE)&lt;&gt;AK$12,VLOOKUP($G496,$BT$16:$BU$155,2,FALSE)&lt;&gt;AM$12,$AE496=0,$AH496&lt;&gt;0),$AH496*'TY Plant Summary by FERC'!$Q$5,0))</f>
        <v>0</v>
      </c>
      <c r="AJ496" s="1258">
        <f>IF(AND((VLOOKUP($G496,$BT$16:$BU$155,2,FALSE)=AI$12),$AE496=1,$AI496=0),$AH496,IF(AND(VLOOKUP($G496,$BT$16:$BU$155,2,FALSE)&lt;&gt;AK$12,$AE496=1,$AI496=0),$AH496*'TY Plant Summary by FERC'!$Q$5,0))</f>
        <v>0</v>
      </c>
      <c r="AK496" s="1258">
        <f>IF(AND(VLOOKUP($G496,$BT$16:$BU$155,2,FALSE)=AK$12,$AE496=0,$AH496&lt;&gt;0),$AH496,IF(AND(VLOOKUP($G496,$BT$16:$BU$155,2,FALSE)&lt;&gt;AI$12,VLOOKUP($G496,$BT$16:$BU$155,2,FALSE)&lt;&gt;AM$12,$AE496=0,$AH496&lt;&gt;0),$AH496*'TY Plant Summary by FERC'!$R$5,0))</f>
        <v>0</v>
      </c>
      <c r="AL496" s="1258">
        <f>IF(AND((VLOOKUP($G496,$BT$16:$BU$155,2,FALSE)=AK$12),$AE496=1,$AK496=0),$AH496,IF(AND(VLOOKUP($G496,$BT$16:$BU$155,2,FALSE)&lt;&gt;AI$12,$AE496=1,$AK496=0),$AH496*'TY Plant Summary by FERC'!$R$5,0))</f>
        <v>0</v>
      </c>
      <c r="AM496" s="1259">
        <f t="shared" si="74"/>
        <v>0</v>
      </c>
      <c r="AO496" s="1257">
        <f>IF(VLOOKUP($A496,'Table 3 Match'!$E$11:$F$57,2,FALSE)=AO$11,$Z496,0)</f>
        <v>335.39792000000011</v>
      </c>
      <c r="AP496" s="1258">
        <f>IF(AND(VLOOKUP($G496,$BT$16:$BU$155,2,FALSE)=AP$12,$AE496=0,$AO496&lt;&gt;0),$AO496,IF(AND(VLOOKUP($G496,$BT$16:$BU$155,2,FALSE)&lt;&gt;AR$12,VLOOKUP($G496,$BT$16:$BU$155,2,FALSE)&lt;&gt;AT$12,$AE496=0,$AO496&lt;&gt;0),$AO496*'TY Plant Summary by FERC'!$V$5,0))</f>
        <v>331.58722364479593</v>
      </c>
      <c r="AQ496" s="1258">
        <f>IF(AND((VLOOKUP($G496,$BT$16:$BU$155,2,FALSE)=AP$12),$AE496=1,$AP496=0),$AO496,IF(AND(VLOOKUP($G496,$BT$16:$BU$155,2,FALSE)&lt;&gt;AR$12,$AE496=1,$AP496=0),$AO496*'TY Plant Summary by FERC'!$V$5,0))</f>
        <v>0</v>
      </c>
      <c r="AR496" s="1258">
        <f>IF(AND(VLOOKUP($G496,$BT$16:$BU$155,2,FALSE)=AR$12,$AE496=0,$AO496&lt;&gt;0),$AO496,IF(AND(VLOOKUP($G496,$BT$16:$BU$155,2,FALSE)&lt;&gt;AP$12,VLOOKUP($G496,$BT$16:$BU$155,2,FALSE)&lt;&gt;AT$12,$AE496=0,$AO496&lt;&gt;0),$AO496*'TY Plant Summary by FERC'!$W$5,0))</f>
        <v>3.8106963552041875</v>
      </c>
      <c r="AS496" s="1258">
        <f>IF(AND((VLOOKUP($G496,$BT$16:$BU$155,2,FALSE)=AR$12),$AE496=1,$AR496=0),$AO496,IF(AND(VLOOKUP($G496,$BT$16:$BU$155,2,FALSE)&lt;&gt;AP$12,$AE496=1,$AR496=0),$AO496*'TY Plant Summary by FERC'!$W$5,0))</f>
        <v>0</v>
      </c>
      <c r="AT496" s="1259">
        <f t="shared" si="75"/>
        <v>0</v>
      </c>
      <c r="AU496" s="351"/>
      <c r="AV496" s="1257">
        <f>IF(VLOOKUP($A496,'Table 3 Match'!$E$11:$F$57,2,FALSE)=AV$11,$Z496,0)</f>
        <v>0</v>
      </c>
      <c r="AW496" s="1258">
        <f>IF(AND(VLOOKUP($G496,$BT$16:$BU$155,2,FALSE)=AW$12,$AE496=0,$AV496&lt;&gt;0),$AV496,IF(AND(VLOOKUP($G496,$BT$16:$BU$155,2,FALSE)&lt;&gt;AY$12,VLOOKUP($G496,$BT$16:$BU$155,2,FALSE)&lt;&gt;BA$12,$AE496=0,$AV496&lt;&gt;0),$AV496*'TY Plant Summary by FERC'!$AA$5,0))</f>
        <v>0</v>
      </c>
      <c r="AX496" s="1258">
        <f>IF(AND((VLOOKUP($G496,$BT$16:$BU$155,2,FALSE)=AW$12),$AE496=1,$AW496=0),$AV496,IF(AND(VLOOKUP($G496,$BT$16:$BU$155,2,FALSE)&lt;&gt;AY$12,$AE496=1,$AW496=0),$AV496*'TY Plant Summary by FERC'!$AA$5,0))</f>
        <v>0</v>
      </c>
      <c r="AY496" s="1258">
        <f>IF(AND(VLOOKUP($G496,$BT$16:$BU$155,2,FALSE)=AY$12,$AE496=0,$AV496&lt;&gt;0),$AV496,IF(AND(VLOOKUP($G496,$BT$16:$BU$155,2,FALSE)&lt;&gt;AW$12,VLOOKUP($G496,$BT$16:$BU$155,2,FALSE)&lt;&gt;BA$12,$AE496=0,$AV496&lt;&gt;0),$AV496*'TY Plant Summary by FERC'!$AB$5,0))</f>
        <v>0</v>
      </c>
      <c r="AZ496" s="1258">
        <f>IF(AND((VLOOKUP($G496,$BT$16:$BU$155,2,FALSE)=AY$12),$AE496=1,$AY496=0),$AV496,IF(AND(VLOOKUP($G496,$BT$16:$BU$155,2,FALSE)&lt;&gt;AW$12,$AE496=1,$AY496=0),$AV496*'TY Plant Summary by FERC'!$AB$5,0))</f>
        <v>0</v>
      </c>
      <c r="BA496" s="1259">
        <f t="shared" si="76"/>
        <v>0</v>
      </c>
      <c r="BB496" s="351"/>
      <c r="BC496" s="1257">
        <f>IF(VLOOKUP($A496,'Table 3 Match'!$E$11:$F$57,2,FALSE)=BC$11,$Z496,0)</f>
        <v>0</v>
      </c>
      <c r="BD496" s="1258">
        <f>IF(AND(VLOOKUP($G496,$BT$16:$BU$155,2,FALSE)=BD$12,$AE496=0,$BC496&lt;&gt;0,$AC496&lt;&gt;"CUSTOMER-Customer"),$BC496,IF(AND(VLOOKUP($G496,$BT$16:$BU$155,2,FALSE)&lt;&gt;BF$12,VLOOKUP($G496,$BT$16:$BU$155,2,FALSE)&lt;&gt;BH$12,$AE496=0,$BC496&lt;&gt;0,$AC496&lt;&gt;"CUSTOMER-Customer"),$BC496*'TY Plant Summary by FERC'!$AF$5,0))</f>
        <v>0</v>
      </c>
      <c r="BE496" s="1258">
        <f>IF(AND((VLOOKUP($G496,$BT$16:$BU$155,2,FALSE)=BD$12),$AE496=1,$BD496=0,$AC496&lt;&gt;"CUSTOMER-Customer"),$BC496,IF(AND(VLOOKUP($G496,$BT$16:$BU$155,2,FALSE)&lt;&gt;BF$12,$AE496=1,$BD496=0,$AC496&lt;&gt;"CUSTOMER-Customer"),$BC496*'TY Plant Summary by FERC'!$AF$5,0))</f>
        <v>0</v>
      </c>
      <c r="BF496" s="1258">
        <f>IF(AND(VLOOKUP($G496,$BT$16:$BU$155,2,FALSE)=BF$12,$AE496=0,$BC496&lt;&gt;0,$AC496="CUSTOMER-Customer"),$BC496,IF(AND(VLOOKUP($G496,$BT$16:$BU$155,2,FALSE)&lt;&gt;BD$12,VLOOKUP($G496,$BT$16:$BU$155,2,FALSE)&lt;&gt;BH$12,$AE496=0,$BC496&lt;&gt;0,$AC496="CUSTOMER-Customer"),$BC496*'TY Plant Summary by FERC'!$AG$5,0))</f>
        <v>0</v>
      </c>
      <c r="BG496" s="1258">
        <f>IF(AND((VLOOKUP($G496,$BT$16:$BU$155,2,FALSE)=BF$12),$AE496=1,$BF496=0,$AC496="CUSTOMER-Customer"),$BC496,IF(AND(VLOOKUP($G496,$BT$16:$BU$155,2,FALSE)&lt;&gt;BD$12,$AE496=1,$BF496=0,$AC496="CUSTOMER-Customer"),$BC496*'TY Plant Summary by FERC'!$AG$5,0))</f>
        <v>0</v>
      </c>
      <c r="BH496" s="1259">
        <f t="shared" si="77"/>
        <v>0</v>
      </c>
      <c r="BI496" s="351"/>
      <c r="BJ496" s="1257">
        <f>IF(VLOOKUP($A496,'Table 3 Match'!$E$11:$F$57,2,FALSE)=BJ$11,$Z496,0)</f>
        <v>0</v>
      </c>
      <c r="BK496" s="1258">
        <f>IF(AND(VLOOKUP($G496,$BT$16:$BU$155,2,FALSE)=BK$12,$AE496=0,$BJ496&lt;&gt;0),$BJ496,IF(AND(VLOOKUP($G496,$BT$16:$BU$155,2,FALSE)&lt;&gt;BM$12,VLOOKUP($G496,$BT$16:$BU$155,2,FALSE)&lt;&gt;BO$12,$AE496=0,$BJ496&lt;&gt;0),$BJ496*'TY Plant Summary by FERC'!$AK$5,0))</f>
        <v>0</v>
      </c>
      <c r="BL496" s="1258">
        <f>IF(AND((VLOOKUP($G496,$BT$16:$BU$155,2,FALSE)=BK$12),$AE496=1,$BK496=0),$BJ496,IF(AND(VLOOKUP($G496,$BT$16:$BU$155,2,FALSE)&lt;&gt;BM$12,$AE496=1,$BK496=0),$BJ496*'TY Plant Summary by FERC'!$AK$5,0))</f>
        <v>0</v>
      </c>
      <c r="BM496" s="1258">
        <f>IF(AND(VLOOKUP($G496,$BT$16:$BU$155,2,FALSE)=BM$12,$AE496=0,$BJ496&lt;&gt;0),$BJ496,IF(AND(VLOOKUP($G496,$BT$16:$BU$155,2,FALSE)&lt;&gt;BK$12,VLOOKUP($G496,$BT$16:$BU$155,2,FALSE)&lt;&gt;BO$12,$AE496=0,$BJ496&lt;&gt;0),$BJ496*'TY Plant Summary by FERC'!$AL$5,0))</f>
        <v>0</v>
      </c>
      <c r="BN496" s="1258">
        <f>IF(AND((VLOOKUP($G496,$BT$16:$BU$155,2,FALSE)=BM$12),$AE496=1,$BM496=0),$BJ496,IF(AND(VLOOKUP($G496,$BT$16:$BU$155,2,FALSE)&lt;&gt;BK$12,$AE496=1,$BM496=0),$BJ496*'TY Plant Summary by FERC'!$AL$5,0))</f>
        <v>0</v>
      </c>
      <c r="BO496" s="1259">
        <f t="shared" si="78"/>
        <v>0</v>
      </c>
      <c r="CC496"/>
    </row>
    <row r="497" spans="1:81" ht="15.75" thickBot="1" x14ac:dyDescent="0.3">
      <c r="A497" s="305">
        <v>863</v>
      </c>
      <c r="B497" s="306" t="s">
        <v>534</v>
      </c>
      <c r="C497" s="306" t="s">
        <v>535</v>
      </c>
      <c r="D497" s="306" t="s">
        <v>560</v>
      </c>
      <c r="E497" s="306" t="s">
        <v>561</v>
      </c>
      <c r="F497" s="306" t="s">
        <v>564</v>
      </c>
      <c r="G497" s="306" t="s">
        <v>565</v>
      </c>
      <c r="H497" s="306" t="s">
        <v>515</v>
      </c>
      <c r="I497" s="312"/>
      <c r="J497" s="312"/>
      <c r="K497" s="312"/>
      <c r="L497" s="313">
        <v>-209.5</v>
      </c>
      <c r="M497" s="312"/>
      <c r="N497" s="312"/>
      <c r="O497" s="312"/>
      <c r="P497" s="312"/>
      <c r="Q497" s="312"/>
      <c r="R497" s="312"/>
      <c r="S497" s="312"/>
      <c r="T497" s="312"/>
      <c r="U497" s="308">
        <v>-209.5</v>
      </c>
      <c r="V497" s="273" t="s">
        <v>1867</v>
      </c>
      <c r="W497" s="309">
        <v>0.10960000000000003</v>
      </c>
      <c r="X497" s="273" t="s">
        <v>1191</v>
      </c>
      <c r="Y497" s="310"/>
      <c r="Z497" s="311">
        <v>-22.961200000000005</v>
      </c>
      <c r="AA497" s="297" t="s">
        <v>1865</v>
      </c>
      <c r="AB497" s="297" t="str">
        <f>VLOOKUP($A497,'Table 3 Match'!$E$11:$F$57,2,FALSE)</f>
        <v>TRANSMISSION</v>
      </c>
      <c r="AC497" s="297" t="str">
        <f t="shared" si="70"/>
        <v>TRANSMISSION-Plant</v>
      </c>
      <c r="AD497" s="297" t="str">
        <f t="shared" si="71"/>
        <v/>
      </c>
      <c r="AE497" s="297">
        <f t="shared" si="72"/>
        <v>0</v>
      </c>
      <c r="AF497" s="354">
        <f t="shared" si="73"/>
        <v>863</v>
      </c>
      <c r="AG497" s="277"/>
      <c r="AH497" s="1257">
        <f>IF(VLOOKUP($A497,'Table 3 Match'!$E$11:$F$57,2,FALSE)=AH$11,$Z497,0)</f>
        <v>0</v>
      </c>
      <c r="AI497" s="1258">
        <f>IF(AND(VLOOKUP($G497,$BT$16:$BU$155,2,FALSE)=AI$12,$AE497=0,$AH497&lt;&gt;0),$AH497,IF(AND(VLOOKUP($G497,$BT$16:$BU$155,2,FALSE)&lt;&gt;AK$12,VLOOKUP($G497,$BT$16:$BU$155,2,FALSE)&lt;&gt;AM$12,$AE497=0,$AH497&lt;&gt;0),$AH497*'TY Plant Summary by FERC'!$Q$5,0))</f>
        <v>0</v>
      </c>
      <c r="AJ497" s="1258">
        <f>IF(AND((VLOOKUP($G497,$BT$16:$BU$155,2,FALSE)=AI$12),$AE497=1,$AI497=0),$AH497,IF(AND(VLOOKUP($G497,$BT$16:$BU$155,2,FALSE)&lt;&gt;AK$12,$AE497=1,$AI497=0),$AH497*'TY Plant Summary by FERC'!$Q$5,0))</f>
        <v>0</v>
      </c>
      <c r="AK497" s="1258">
        <f>IF(AND(VLOOKUP($G497,$BT$16:$BU$155,2,FALSE)=AK$12,$AE497=0,$AH497&lt;&gt;0),$AH497,IF(AND(VLOOKUP($G497,$BT$16:$BU$155,2,FALSE)&lt;&gt;AI$12,VLOOKUP($G497,$BT$16:$BU$155,2,FALSE)&lt;&gt;AM$12,$AE497=0,$AH497&lt;&gt;0),$AH497*'TY Plant Summary by FERC'!$R$5,0))</f>
        <v>0</v>
      </c>
      <c r="AL497" s="1258">
        <f>IF(AND((VLOOKUP($G497,$BT$16:$BU$155,2,FALSE)=AK$12),$AE497=1,$AK497=0),$AH497,IF(AND(VLOOKUP($G497,$BT$16:$BU$155,2,FALSE)&lt;&gt;AI$12,$AE497=1,$AK497=0),$AH497*'TY Plant Summary by FERC'!$R$5,0))</f>
        <v>0</v>
      </c>
      <c r="AM497" s="1259">
        <f t="shared" si="74"/>
        <v>0</v>
      </c>
      <c r="AO497" s="1257">
        <f>IF(VLOOKUP($A497,'Table 3 Match'!$E$11:$F$57,2,FALSE)=AO$11,$Z497,0)</f>
        <v>-22.961200000000005</v>
      </c>
      <c r="AP497" s="1258">
        <f>IF(AND(VLOOKUP($G497,$BT$16:$BU$155,2,FALSE)=AP$12,$AE497=0,$AO497&lt;&gt;0),$AO497,IF(AND(VLOOKUP($G497,$BT$16:$BU$155,2,FALSE)&lt;&gt;AR$12,VLOOKUP($G497,$BT$16:$BU$155,2,FALSE)&lt;&gt;AT$12,$AE497=0,$AO497&lt;&gt;0),$AO497*'TY Plant Summary by FERC'!$V$5,0))</f>
        <v>-22.700321336378256</v>
      </c>
      <c r="AQ497" s="1258">
        <f>IF(AND((VLOOKUP($G497,$BT$16:$BU$155,2,FALSE)=AP$12),$AE497=1,$AP497=0),$AO497,IF(AND(VLOOKUP($G497,$BT$16:$BU$155,2,FALSE)&lt;&gt;AR$12,$AE497=1,$AP497=0),$AO497*'TY Plant Summary by FERC'!$V$5,0))</f>
        <v>0</v>
      </c>
      <c r="AR497" s="1258">
        <f>IF(AND(VLOOKUP($G497,$BT$16:$BU$155,2,FALSE)=AR$12,$AE497=0,$AO497&lt;&gt;0),$AO497,IF(AND(VLOOKUP($G497,$BT$16:$BU$155,2,FALSE)&lt;&gt;AP$12,VLOOKUP($G497,$BT$16:$BU$155,2,FALSE)&lt;&gt;AT$12,$AE497=0,$AO497&lt;&gt;0),$AO497*'TY Plant Summary by FERC'!$W$5,0))</f>
        <v>-0.26087866362174927</v>
      </c>
      <c r="AS497" s="1258">
        <f>IF(AND((VLOOKUP($G497,$BT$16:$BU$155,2,FALSE)=AR$12),$AE497=1,$AR497=0),$AO497,IF(AND(VLOOKUP($G497,$BT$16:$BU$155,2,FALSE)&lt;&gt;AP$12,$AE497=1,$AR497=0),$AO497*'TY Plant Summary by FERC'!$W$5,0))</f>
        <v>0</v>
      </c>
      <c r="AT497" s="1259">
        <f t="shared" si="75"/>
        <v>0</v>
      </c>
      <c r="AU497" s="351"/>
      <c r="AV497" s="1257">
        <f>IF(VLOOKUP($A497,'Table 3 Match'!$E$11:$F$57,2,FALSE)=AV$11,$Z497,0)</f>
        <v>0</v>
      </c>
      <c r="AW497" s="1258">
        <f>IF(AND(VLOOKUP($G497,$BT$16:$BU$155,2,FALSE)=AW$12,$AE497=0,$AV497&lt;&gt;0),$AV497,IF(AND(VLOOKUP($G497,$BT$16:$BU$155,2,FALSE)&lt;&gt;AY$12,VLOOKUP($G497,$BT$16:$BU$155,2,FALSE)&lt;&gt;BA$12,$AE497=0,$AV497&lt;&gt;0),$AV497*'TY Plant Summary by FERC'!$AA$5,0))</f>
        <v>0</v>
      </c>
      <c r="AX497" s="1258">
        <f>IF(AND((VLOOKUP($G497,$BT$16:$BU$155,2,FALSE)=AW$12),$AE497=1,$AW497=0),$AV497,IF(AND(VLOOKUP($G497,$BT$16:$BU$155,2,FALSE)&lt;&gt;AY$12,$AE497=1,$AW497=0),$AV497*'TY Plant Summary by FERC'!$AA$5,0))</f>
        <v>0</v>
      </c>
      <c r="AY497" s="1258">
        <f>IF(AND(VLOOKUP($G497,$BT$16:$BU$155,2,FALSE)=AY$12,$AE497=0,$AV497&lt;&gt;0),$AV497,IF(AND(VLOOKUP($G497,$BT$16:$BU$155,2,FALSE)&lt;&gt;AW$12,VLOOKUP($G497,$BT$16:$BU$155,2,FALSE)&lt;&gt;BA$12,$AE497=0,$AV497&lt;&gt;0),$AV497*'TY Plant Summary by FERC'!$AB$5,0))</f>
        <v>0</v>
      </c>
      <c r="AZ497" s="1258">
        <f>IF(AND((VLOOKUP($G497,$BT$16:$BU$155,2,FALSE)=AY$12),$AE497=1,$AY497=0),$AV497,IF(AND(VLOOKUP($G497,$BT$16:$BU$155,2,FALSE)&lt;&gt;AW$12,$AE497=1,$AY497=0),$AV497*'TY Plant Summary by FERC'!$AB$5,0))</f>
        <v>0</v>
      </c>
      <c r="BA497" s="1259">
        <f t="shared" si="76"/>
        <v>0</v>
      </c>
      <c r="BB497" s="351"/>
      <c r="BC497" s="1257">
        <f>IF(VLOOKUP($A497,'Table 3 Match'!$E$11:$F$57,2,FALSE)=BC$11,$Z497,0)</f>
        <v>0</v>
      </c>
      <c r="BD497" s="1258">
        <f>IF(AND(VLOOKUP($G497,$BT$16:$BU$155,2,FALSE)=BD$12,$AE497=0,$BC497&lt;&gt;0,$AC497&lt;&gt;"CUSTOMER-Customer"),$BC497,IF(AND(VLOOKUP($G497,$BT$16:$BU$155,2,FALSE)&lt;&gt;BF$12,VLOOKUP($G497,$BT$16:$BU$155,2,FALSE)&lt;&gt;BH$12,$AE497=0,$BC497&lt;&gt;0,$AC497&lt;&gt;"CUSTOMER-Customer"),$BC497*'TY Plant Summary by FERC'!$AF$5,0))</f>
        <v>0</v>
      </c>
      <c r="BE497" s="1258">
        <f>IF(AND((VLOOKUP($G497,$BT$16:$BU$155,2,FALSE)=BD$12),$AE497=1,$BD497=0,$AC497&lt;&gt;"CUSTOMER-Customer"),$BC497,IF(AND(VLOOKUP($G497,$BT$16:$BU$155,2,FALSE)&lt;&gt;BF$12,$AE497=1,$BD497=0,$AC497&lt;&gt;"CUSTOMER-Customer"),$BC497*'TY Plant Summary by FERC'!$AF$5,0))</f>
        <v>0</v>
      </c>
      <c r="BF497" s="1258">
        <f>IF(AND(VLOOKUP($G497,$BT$16:$BU$155,2,FALSE)=BF$12,$AE497=0,$BC497&lt;&gt;0,$AC497="CUSTOMER-Customer"),$BC497,IF(AND(VLOOKUP($G497,$BT$16:$BU$155,2,FALSE)&lt;&gt;BD$12,VLOOKUP($G497,$BT$16:$BU$155,2,FALSE)&lt;&gt;BH$12,$AE497=0,$BC497&lt;&gt;0,$AC497="CUSTOMER-Customer"),$BC497*'TY Plant Summary by FERC'!$AG$5,0))</f>
        <v>0</v>
      </c>
      <c r="BG497" s="1258">
        <f>IF(AND((VLOOKUP($G497,$BT$16:$BU$155,2,FALSE)=BF$12),$AE497=1,$BF497=0,$AC497="CUSTOMER-Customer"),$BC497,IF(AND(VLOOKUP($G497,$BT$16:$BU$155,2,FALSE)&lt;&gt;BD$12,$AE497=1,$BF497=0,$AC497="CUSTOMER-Customer"),$BC497*'TY Plant Summary by FERC'!$AG$5,0))</f>
        <v>0</v>
      </c>
      <c r="BH497" s="1259">
        <f t="shared" si="77"/>
        <v>0</v>
      </c>
      <c r="BI497" s="351"/>
      <c r="BJ497" s="1257">
        <f>IF(VLOOKUP($A497,'Table 3 Match'!$E$11:$F$57,2,FALSE)=BJ$11,$Z497,0)</f>
        <v>0</v>
      </c>
      <c r="BK497" s="1258">
        <f>IF(AND(VLOOKUP($G497,$BT$16:$BU$155,2,FALSE)=BK$12,$AE497=0,$BJ497&lt;&gt;0),$BJ497,IF(AND(VLOOKUP($G497,$BT$16:$BU$155,2,FALSE)&lt;&gt;BM$12,VLOOKUP($G497,$BT$16:$BU$155,2,FALSE)&lt;&gt;BO$12,$AE497=0,$BJ497&lt;&gt;0),$BJ497*'TY Plant Summary by FERC'!$AK$5,0))</f>
        <v>0</v>
      </c>
      <c r="BL497" s="1258">
        <f>IF(AND((VLOOKUP($G497,$BT$16:$BU$155,2,FALSE)=BK$12),$AE497=1,$BK497=0),$BJ497,IF(AND(VLOOKUP($G497,$BT$16:$BU$155,2,FALSE)&lt;&gt;BM$12,$AE497=1,$BK497=0),$BJ497*'TY Plant Summary by FERC'!$AK$5,0))</f>
        <v>0</v>
      </c>
      <c r="BM497" s="1258">
        <f>IF(AND(VLOOKUP($G497,$BT$16:$BU$155,2,FALSE)=BM$12,$AE497=0,$BJ497&lt;&gt;0),$BJ497,IF(AND(VLOOKUP($G497,$BT$16:$BU$155,2,FALSE)&lt;&gt;BK$12,VLOOKUP($G497,$BT$16:$BU$155,2,FALSE)&lt;&gt;BO$12,$AE497=0,$BJ497&lt;&gt;0),$BJ497*'TY Plant Summary by FERC'!$AL$5,0))</f>
        <v>0</v>
      </c>
      <c r="BN497" s="1258">
        <f>IF(AND((VLOOKUP($G497,$BT$16:$BU$155,2,FALSE)=BM$12),$AE497=1,$BM497=0),$BJ497,IF(AND(VLOOKUP($G497,$BT$16:$BU$155,2,FALSE)&lt;&gt;BK$12,$AE497=1,$BM497=0),$BJ497*'TY Plant Summary by FERC'!$AL$5,0))</f>
        <v>0</v>
      </c>
      <c r="BO497" s="1259">
        <f t="shared" si="78"/>
        <v>0</v>
      </c>
      <c r="CC497"/>
    </row>
    <row r="498" spans="1:81" ht="15.75" thickBot="1" x14ac:dyDescent="0.3">
      <c r="A498" s="305">
        <v>863</v>
      </c>
      <c r="B498" s="306" t="s">
        <v>534</v>
      </c>
      <c r="C498" s="306" t="s">
        <v>535</v>
      </c>
      <c r="D498" s="306" t="s">
        <v>560</v>
      </c>
      <c r="E498" s="306" t="s">
        <v>561</v>
      </c>
      <c r="F498" s="306" t="s">
        <v>410</v>
      </c>
      <c r="G498" s="306" t="s">
        <v>411</v>
      </c>
      <c r="H498" s="306" t="s">
        <v>515</v>
      </c>
      <c r="I498" s="314"/>
      <c r="J498" s="307">
        <v>-51052.800000000003</v>
      </c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  <c r="U498" s="308">
        <v>-51052.800000000003</v>
      </c>
      <c r="V498" s="273" t="s">
        <v>1867</v>
      </c>
      <c r="W498" s="309">
        <v>0.10960000000000003</v>
      </c>
      <c r="X498" s="273" t="s">
        <v>1191</v>
      </c>
      <c r="Y498" s="310"/>
      <c r="Z498" s="311">
        <v>-5595.3868800000018</v>
      </c>
      <c r="AA498" s="297" t="s">
        <v>1865</v>
      </c>
      <c r="AB498" s="297" t="str">
        <f>VLOOKUP($A498,'Table 3 Match'!$E$11:$F$57,2,FALSE)</f>
        <v>TRANSMISSION</v>
      </c>
      <c r="AC498" s="297" t="str">
        <f t="shared" si="70"/>
        <v>TRANSMISSION-Plant</v>
      </c>
      <c r="AD498" s="297" t="str">
        <f t="shared" si="71"/>
        <v/>
      </c>
      <c r="AE498" s="297">
        <f t="shared" si="72"/>
        <v>0</v>
      </c>
      <c r="AF498" s="354">
        <f t="shared" si="73"/>
        <v>863</v>
      </c>
      <c r="AG498" s="277"/>
      <c r="AH498" s="1257">
        <f>IF(VLOOKUP($A498,'Table 3 Match'!$E$11:$F$57,2,FALSE)=AH$11,$Z498,0)</f>
        <v>0</v>
      </c>
      <c r="AI498" s="1258">
        <f>IF(AND(VLOOKUP($G498,$BT$16:$BU$155,2,FALSE)=AI$12,$AE498=0,$AH498&lt;&gt;0),$AH498,IF(AND(VLOOKUP($G498,$BT$16:$BU$155,2,FALSE)&lt;&gt;AK$12,VLOOKUP($G498,$BT$16:$BU$155,2,FALSE)&lt;&gt;AM$12,$AE498=0,$AH498&lt;&gt;0),$AH498*'TY Plant Summary by FERC'!$Q$5,0))</f>
        <v>0</v>
      </c>
      <c r="AJ498" s="1258">
        <f>IF(AND((VLOOKUP($G498,$BT$16:$BU$155,2,FALSE)=AI$12),$AE498=1,$AI498=0),$AH498,IF(AND(VLOOKUP($G498,$BT$16:$BU$155,2,FALSE)&lt;&gt;AK$12,$AE498=1,$AI498=0),$AH498*'TY Plant Summary by FERC'!$Q$5,0))</f>
        <v>0</v>
      </c>
      <c r="AK498" s="1258">
        <f>IF(AND(VLOOKUP($G498,$BT$16:$BU$155,2,FALSE)=AK$12,$AE498=0,$AH498&lt;&gt;0),$AH498,IF(AND(VLOOKUP($G498,$BT$16:$BU$155,2,FALSE)&lt;&gt;AI$12,VLOOKUP($G498,$BT$16:$BU$155,2,FALSE)&lt;&gt;AM$12,$AE498=0,$AH498&lt;&gt;0),$AH498*'TY Plant Summary by FERC'!$R$5,0))</f>
        <v>0</v>
      </c>
      <c r="AL498" s="1258">
        <f>IF(AND((VLOOKUP($G498,$BT$16:$BU$155,2,FALSE)=AK$12),$AE498=1,$AK498=0),$AH498,IF(AND(VLOOKUP($G498,$BT$16:$BU$155,2,FALSE)&lt;&gt;AI$12,$AE498=1,$AK498=0),$AH498*'TY Plant Summary by FERC'!$R$5,0))</f>
        <v>0</v>
      </c>
      <c r="AM498" s="1259">
        <f t="shared" si="74"/>
        <v>0</v>
      </c>
      <c r="AO498" s="1257">
        <f>IF(VLOOKUP($A498,'Table 3 Match'!$E$11:$F$57,2,FALSE)=AO$11,$Z498,0)</f>
        <v>-5595.3868800000018</v>
      </c>
      <c r="AP498" s="1258">
        <f>IF(AND(VLOOKUP($G498,$BT$16:$BU$155,2,FALSE)=AP$12,$AE498=0,$AO498&lt;&gt;0),$AO498,IF(AND(VLOOKUP($G498,$BT$16:$BU$155,2,FALSE)&lt;&gt;AR$12,VLOOKUP($G498,$BT$16:$BU$155,2,FALSE)&lt;&gt;AT$12,$AE498=0,$AO498&lt;&gt;0),$AO498*'TY Plant Summary by FERC'!$V$5,0))</f>
        <v>-5531.8136759992931</v>
      </c>
      <c r="AQ498" s="1258">
        <f>IF(AND((VLOOKUP($G498,$BT$16:$BU$155,2,FALSE)=AP$12),$AE498=1,$AP498=0),$AO498,IF(AND(VLOOKUP($G498,$BT$16:$BU$155,2,FALSE)&lt;&gt;AR$12,$AE498=1,$AP498=0),$AO498*'TY Plant Summary by FERC'!$V$5,0))</f>
        <v>0</v>
      </c>
      <c r="AR498" s="1258">
        <f>IF(AND(VLOOKUP($G498,$BT$16:$BU$155,2,FALSE)=AR$12,$AE498=0,$AO498&lt;&gt;0),$AO498,IF(AND(VLOOKUP($G498,$BT$16:$BU$155,2,FALSE)&lt;&gt;AP$12,VLOOKUP($G498,$BT$16:$BU$155,2,FALSE)&lt;&gt;AT$12,$AE498=0,$AO498&lt;&gt;0),$AO498*'TY Plant Summary by FERC'!$W$5,0))</f>
        <v>-63.573204000708564</v>
      </c>
      <c r="AS498" s="1258">
        <f>IF(AND((VLOOKUP($G498,$BT$16:$BU$155,2,FALSE)=AR$12),$AE498=1,$AR498=0),$AO498,IF(AND(VLOOKUP($G498,$BT$16:$BU$155,2,FALSE)&lt;&gt;AP$12,$AE498=1,$AR498=0),$AO498*'TY Plant Summary by FERC'!$W$5,0))</f>
        <v>0</v>
      </c>
      <c r="AT498" s="1259">
        <f t="shared" si="75"/>
        <v>0</v>
      </c>
      <c r="AU498" s="351"/>
      <c r="AV498" s="1257">
        <f>IF(VLOOKUP($A498,'Table 3 Match'!$E$11:$F$57,2,FALSE)=AV$11,$Z498,0)</f>
        <v>0</v>
      </c>
      <c r="AW498" s="1258">
        <f>IF(AND(VLOOKUP($G498,$BT$16:$BU$155,2,FALSE)=AW$12,$AE498=0,$AV498&lt;&gt;0),$AV498,IF(AND(VLOOKUP($G498,$BT$16:$BU$155,2,FALSE)&lt;&gt;AY$12,VLOOKUP($G498,$BT$16:$BU$155,2,FALSE)&lt;&gt;BA$12,$AE498=0,$AV498&lt;&gt;0),$AV498*'TY Plant Summary by FERC'!$AA$5,0))</f>
        <v>0</v>
      </c>
      <c r="AX498" s="1258">
        <f>IF(AND((VLOOKUP($G498,$BT$16:$BU$155,2,FALSE)=AW$12),$AE498=1,$AW498=0),$AV498,IF(AND(VLOOKUP($G498,$BT$16:$BU$155,2,FALSE)&lt;&gt;AY$12,$AE498=1,$AW498=0),$AV498*'TY Plant Summary by FERC'!$AA$5,0))</f>
        <v>0</v>
      </c>
      <c r="AY498" s="1258">
        <f>IF(AND(VLOOKUP($G498,$BT$16:$BU$155,2,FALSE)=AY$12,$AE498=0,$AV498&lt;&gt;0),$AV498,IF(AND(VLOOKUP($G498,$BT$16:$BU$155,2,FALSE)&lt;&gt;AW$12,VLOOKUP($G498,$BT$16:$BU$155,2,FALSE)&lt;&gt;BA$12,$AE498=0,$AV498&lt;&gt;0),$AV498*'TY Plant Summary by FERC'!$AB$5,0))</f>
        <v>0</v>
      </c>
      <c r="AZ498" s="1258">
        <f>IF(AND((VLOOKUP($G498,$BT$16:$BU$155,2,FALSE)=AY$12),$AE498=1,$AY498=0),$AV498,IF(AND(VLOOKUP($G498,$BT$16:$BU$155,2,FALSE)&lt;&gt;AW$12,$AE498=1,$AY498=0),$AV498*'TY Plant Summary by FERC'!$AB$5,0))</f>
        <v>0</v>
      </c>
      <c r="BA498" s="1259">
        <f t="shared" si="76"/>
        <v>0</v>
      </c>
      <c r="BB498" s="351"/>
      <c r="BC498" s="1257">
        <f>IF(VLOOKUP($A498,'Table 3 Match'!$E$11:$F$57,2,FALSE)=BC$11,$Z498,0)</f>
        <v>0</v>
      </c>
      <c r="BD498" s="1258">
        <f>IF(AND(VLOOKUP($G498,$BT$16:$BU$155,2,FALSE)=BD$12,$AE498=0,$BC498&lt;&gt;0,$AC498&lt;&gt;"CUSTOMER-Customer"),$BC498,IF(AND(VLOOKUP($G498,$BT$16:$BU$155,2,FALSE)&lt;&gt;BF$12,VLOOKUP($G498,$BT$16:$BU$155,2,FALSE)&lt;&gt;BH$12,$AE498=0,$BC498&lt;&gt;0,$AC498&lt;&gt;"CUSTOMER-Customer"),$BC498*'TY Plant Summary by FERC'!$AF$5,0))</f>
        <v>0</v>
      </c>
      <c r="BE498" s="1258">
        <f>IF(AND((VLOOKUP($G498,$BT$16:$BU$155,2,FALSE)=BD$12),$AE498=1,$BD498=0,$AC498&lt;&gt;"CUSTOMER-Customer"),$BC498,IF(AND(VLOOKUP($G498,$BT$16:$BU$155,2,FALSE)&lt;&gt;BF$12,$AE498=1,$BD498=0,$AC498&lt;&gt;"CUSTOMER-Customer"),$BC498*'TY Plant Summary by FERC'!$AF$5,0))</f>
        <v>0</v>
      </c>
      <c r="BF498" s="1258">
        <f>IF(AND(VLOOKUP($G498,$BT$16:$BU$155,2,FALSE)=BF$12,$AE498=0,$BC498&lt;&gt;0,$AC498="CUSTOMER-Customer"),$BC498,IF(AND(VLOOKUP($G498,$BT$16:$BU$155,2,FALSE)&lt;&gt;BD$12,VLOOKUP($G498,$BT$16:$BU$155,2,FALSE)&lt;&gt;BH$12,$AE498=0,$BC498&lt;&gt;0,$AC498="CUSTOMER-Customer"),$BC498*'TY Plant Summary by FERC'!$AG$5,0))</f>
        <v>0</v>
      </c>
      <c r="BG498" s="1258">
        <f>IF(AND((VLOOKUP($G498,$BT$16:$BU$155,2,FALSE)=BF$12),$AE498=1,$BF498=0,$AC498="CUSTOMER-Customer"),$BC498,IF(AND(VLOOKUP($G498,$BT$16:$BU$155,2,FALSE)&lt;&gt;BD$12,$AE498=1,$BF498=0,$AC498="CUSTOMER-Customer"),$BC498*'TY Plant Summary by FERC'!$AG$5,0))</f>
        <v>0</v>
      </c>
      <c r="BH498" s="1259">
        <f t="shared" si="77"/>
        <v>0</v>
      </c>
      <c r="BI498" s="351"/>
      <c r="BJ498" s="1257">
        <f>IF(VLOOKUP($A498,'Table 3 Match'!$E$11:$F$57,2,FALSE)=BJ$11,$Z498,0)</f>
        <v>0</v>
      </c>
      <c r="BK498" s="1258">
        <f>IF(AND(VLOOKUP($G498,$BT$16:$BU$155,2,FALSE)=BK$12,$AE498=0,$BJ498&lt;&gt;0),$BJ498,IF(AND(VLOOKUP($G498,$BT$16:$BU$155,2,FALSE)&lt;&gt;BM$12,VLOOKUP($G498,$BT$16:$BU$155,2,FALSE)&lt;&gt;BO$12,$AE498=0,$BJ498&lt;&gt;0),$BJ498*'TY Plant Summary by FERC'!$AK$5,0))</f>
        <v>0</v>
      </c>
      <c r="BL498" s="1258">
        <f>IF(AND((VLOOKUP($G498,$BT$16:$BU$155,2,FALSE)=BK$12),$AE498=1,$BK498=0),$BJ498,IF(AND(VLOOKUP($G498,$BT$16:$BU$155,2,FALSE)&lt;&gt;BM$12,$AE498=1,$BK498=0),$BJ498*'TY Plant Summary by FERC'!$AK$5,0))</f>
        <v>0</v>
      </c>
      <c r="BM498" s="1258">
        <f>IF(AND(VLOOKUP($G498,$BT$16:$BU$155,2,FALSE)=BM$12,$AE498=0,$BJ498&lt;&gt;0),$BJ498,IF(AND(VLOOKUP($G498,$BT$16:$BU$155,2,FALSE)&lt;&gt;BK$12,VLOOKUP($G498,$BT$16:$BU$155,2,FALSE)&lt;&gt;BO$12,$AE498=0,$BJ498&lt;&gt;0),$BJ498*'TY Plant Summary by FERC'!$AL$5,0))</f>
        <v>0</v>
      </c>
      <c r="BN498" s="1258">
        <f>IF(AND((VLOOKUP($G498,$BT$16:$BU$155,2,FALSE)=BM$12),$AE498=1,$BM498=0),$BJ498,IF(AND(VLOOKUP($G498,$BT$16:$BU$155,2,FALSE)&lt;&gt;BK$12,$AE498=1,$BM498=0),$BJ498*'TY Plant Summary by FERC'!$AL$5,0))</f>
        <v>0</v>
      </c>
      <c r="BO498" s="1259">
        <f t="shared" si="78"/>
        <v>0</v>
      </c>
      <c r="CC498"/>
    </row>
    <row r="499" spans="1:81" ht="15.75" thickBot="1" x14ac:dyDescent="0.3">
      <c r="A499" s="305">
        <v>863</v>
      </c>
      <c r="B499" s="306" t="s">
        <v>534</v>
      </c>
      <c r="C499" s="306" t="s">
        <v>535</v>
      </c>
      <c r="D499" s="306" t="s">
        <v>560</v>
      </c>
      <c r="E499" s="306" t="s">
        <v>561</v>
      </c>
      <c r="F499" s="306" t="s">
        <v>566</v>
      </c>
      <c r="G499" s="306" t="s">
        <v>567</v>
      </c>
      <c r="H499" s="306" t="s">
        <v>515</v>
      </c>
      <c r="I499" s="313">
        <v>1085.22</v>
      </c>
      <c r="J499" s="313">
        <v>1032.06</v>
      </c>
      <c r="K499" s="313">
        <v>431.21</v>
      </c>
      <c r="L499" s="315">
        <v>0</v>
      </c>
      <c r="M499" s="313">
        <v>281.31</v>
      </c>
      <c r="N499" s="313">
        <v>295.85000000000002</v>
      </c>
      <c r="O499" s="313">
        <v>281.62</v>
      </c>
      <c r="P499" s="313">
        <v>281.77</v>
      </c>
      <c r="Q499" s="313">
        <v>263.72000000000003</v>
      </c>
      <c r="R499" s="313">
        <v>264.58999999999997</v>
      </c>
      <c r="S499" s="313">
        <v>258.08</v>
      </c>
      <c r="T499" s="313">
        <v>243.41</v>
      </c>
      <c r="U499" s="308">
        <v>4718.8399999999992</v>
      </c>
      <c r="V499" s="273" t="s">
        <v>1867</v>
      </c>
      <c r="W499" s="309">
        <v>0.10960000000000003</v>
      </c>
      <c r="X499" s="273" t="s">
        <v>1191</v>
      </c>
      <c r="Y499" s="310"/>
      <c r="Z499" s="311">
        <v>517.18486400000006</v>
      </c>
      <c r="AA499" s="297" t="s">
        <v>1865</v>
      </c>
      <c r="AB499" s="297" t="str">
        <f>VLOOKUP($A499,'Table 3 Match'!$E$11:$F$57,2,FALSE)</f>
        <v>TRANSMISSION</v>
      </c>
      <c r="AC499" s="297" t="str">
        <f t="shared" si="70"/>
        <v>TRANSMISSION-Plant</v>
      </c>
      <c r="AD499" s="297" t="str">
        <f t="shared" si="71"/>
        <v/>
      </c>
      <c r="AE499" s="297">
        <f t="shared" si="72"/>
        <v>0</v>
      </c>
      <c r="AF499" s="354">
        <f t="shared" si="73"/>
        <v>863</v>
      </c>
      <c r="AG499" s="277"/>
      <c r="AH499" s="1257">
        <f>IF(VLOOKUP($A499,'Table 3 Match'!$E$11:$F$57,2,FALSE)=AH$11,$Z499,0)</f>
        <v>0</v>
      </c>
      <c r="AI499" s="1258">
        <f>IF(AND(VLOOKUP($G499,$BT$16:$BU$155,2,FALSE)=AI$12,$AE499=0,$AH499&lt;&gt;0),$AH499,IF(AND(VLOOKUP($G499,$BT$16:$BU$155,2,FALSE)&lt;&gt;AK$12,VLOOKUP($G499,$BT$16:$BU$155,2,FALSE)&lt;&gt;AM$12,$AE499=0,$AH499&lt;&gt;0),$AH499*'TY Plant Summary by FERC'!$Q$5,0))</f>
        <v>0</v>
      </c>
      <c r="AJ499" s="1258">
        <f>IF(AND((VLOOKUP($G499,$BT$16:$BU$155,2,FALSE)=AI$12),$AE499=1,$AI499=0),$AH499,IF(AND(VLOOKUP($G499,$BT$16:$BU$155,2,FALSE)&lt;&gt;AK$12,$AE499=1,$AI499=0),$AH499*'TY Plant Summary by FERC'!$Q$5,0))</f>
        <v>0</v>
      </c>
      <c r="AK499" s="1258">
        <f>IF(AND(VLOOKUP($G499,$BT$16:$BU$155,2,FALSE)=AK$12,$AE499=0,$AH499&lt;&gt;0),$AH499,IF(AND(VLOOKUP($G499,$BT$16:$BU$155,2,FALSE)&lt;&gt;AI$12,VLOOKUP($G499,$BT$16:$BU$155,2,FALSE)&lt;&gt;AM$12,$AE499=0,$AH499&lt;&gt;0),$AH499*'TY Plant Summary by FERC'!$R$5,0))</f>
        <v>0</v>
      </c>
      <c r="AL499" s="1258">
        <f>IF(AND((VLOOKUP($G499,$BT$16:$BU$155,2,FALSE)=AK$12),$AE499=1,$AK499=0),$AH499,IF(AND(VLOOKUP($G499,$BT$16:$BU$155,2,FALSE)&lt;&gt;AI$12,$AE499=1,$AK499=0),$AH499*'TY Plant Summary by FERC'!$R$5,0))</f>
        <v>0</v>
      </c>
      <c r="AM499" s="1259">
        <f t="shared" si="74"/>
        <v>0</v>
      </c>
      <c r="AO499" s="1257">
        <f>IF(VLOOKUP($A499,'Table 3 Match'!$E$11:$F$57,2,FALSE)=AO$11,$Z499,0)</f>
        <v>517.18486400000006</v>
      </c>
      <c r="AP499" s="1258">
        <f>IF(AND(VLOOKUP($G499,$BT$16:$BU$155,2,FALSE)=AP$12,$AE499=0,$AO499&lt;&gt;0),$AO499,IF(AND(VLOOKUP($G499,$BT$16:$BU$155,2,FALSE)&lt;&gt;AR$12,VLOOKUP($G499,$BT$16:$BU$155,2,FALSE)&lt;&gt;AT$12,$AE499=0,$AO499&lt;&gt;0),$AO499*'TY Plant Summary by FERC'!$V$5,0))</f>
        <v>511.30875577544231</v>
      </c>
      <c r="AQ499" s="1258">
        <f>IF(AND((VLOOKUP($G499,$BT$16:$BU$155,2,FALSE)=AP$12),$AE499=1,$AP499=0),$AO499,IF(AND(VLOOKUP($G499,$BT$16:$BU$155,2,FALSE)&lt;&gt;AR$12,$AE499=1,$AP499=0),$AO499*'TY Plant Summary by FERC'!$V$5,0))</f>
        <v>0</v>
      </c>
      <c r="AR499" s="1258">
        <f>IF(AND(VLOOKUP($G499,$BT$16:$BU$155,2,FALSE)=AR$12,$AE499=0,$AO499&lt;&gt;0),$AO499,IF(AND(VLOOKUP($G499,$BT$16:$BU$155,2,FALSE)&lt;&gt;AP$12,VLOOKUP($G499,$BT$16:$BU$155,2,FALSE)&lt;&gt;AT$12,$AE499=0,$AO499&lt;&gt;0),$AO499*'TY Plant Summary by FERC'!$W$5,0))</f>
        <v>5.8761082245577816</v>
      </c>
      <c r="AS499" s="1258">
        <f>IF(AND((VLOOKUP($G499,$BT$16:$BU$155,2,FALSE)=AR$12),$AE499=1,$AR499=0),$AO499,IF(AND(VLOOKUP($G499,$BT$16:$BU$155,2,FALSE)&lt;&gt;AP$12,$AE499=1,$AR499=0),$AO499*'TY Plant Summary by FERC'!$W$5,0))</f>
        <v>0</v>
      </c>
      <c r="AT499" s="1259">
        <f t="shared" si="75"/>
        <v>0</v>
      </c>
      <c r="AU499" s="351"/>
      <c r="AV499" s="1257">
        <f>IF(VLOOKUP($A499,'Table 3 Match'!$E$11:$F$57,2,FALSE)=AV$11,$Z499,0)</f>
        <v>0</v>
      </c>
      <c r="AW499" s="1258">
        <f>IF(AND(VLOOKUP($G499,$BT$16:$BU$155,2,FALSE)=AW$12,$AE499=0,$AV499&lt;&gt;0),$AV499,IF(AND(VLOOKUP($G499,$BT$16:$BU$155,2,FALSE)&lt;&gt;AY$12,VLOOKUP($G499,$BT$16:$BU$155,2,FALSE)&lt;&gt;BA$12,$AE499=0,$AV499&lt;&gt;0),$AV499*'TY Plant Summary by FERC'!$AA$5,0))</f>
        <v>0</v>
      </c>
      <c r="AX499" s="1258">
        <f>IF(AND((VLOOKUP($G499,$BT$16:$BU$155,2,FALSE)=AW$12),$AE499=1,$AW499=0),$AV499,IF(AND(VLOOKUP($G499,$BT$16:$BU$155,2,FALSE)&lt;&gt;AY$12,$AE499=1,$AW499=0),$AV499*'TY Plant Summary by FERC'!$AA$5,0))</f>
        <v>0</v>
      </c>
      <c r="AY499" s="1258">
        <f>IF(AND(VLOOKUP($G499,$BT$16:$BU$155,2,FALSE)=AY$12,$AE499=0,$AV499&lt;&gt;0),$AV499,IF(AND(VLOOKUP($G499,$BT$16:$BU$155,2,FALSE)&lt;&gt;AW$12,VLOOKUP($G499,$BT$16:$BU$155,2,FALSE)&lt;&gt;BA$12,$AE499=0,$AV499&lt;&gt;0),$AV499*'TY Plant Summary by FERC'!$AB$5,0))</f>
        <v>0</v>
      </c>
      <c r="AZ499" s="1258">
        <f>IF(AND((VLOOKUP($G499,$BT$16:$BU$155,2,FALSE)=AY$12),$AE499=1,$AY499=0),$AV499,IF(AND(VLOOKUP($G499,$BT$16:$BU$155,2,FALSE)&lt;&gt;AW$12,$AE499=1,$AY499=0),$AV499*'TY Plant Summary by FERC'!$AB$5,0))</f>
        <v>0</v>
      </c>
      <c r="BA499" s="1259">
        <f t="shared" si="76"/>
        <v>0</v>
      </c>
      <c r="BB499" s="351"/>
      <c r="BC499" s="1257">
        <f>IF(VLOOKUP($A499,'Table 3 Match'!$E$11:$F$57,2,FALSE)=BC$11,$Z499,0)</f>
        <v>0</v>
      </c>
      <c r="BD499" s="1258">
        <f>IF(AND(VLOOKUP($G499,$BT$16:$BU$155,2,FALSE)=BD$12,$AE499=0,$BC499&lt;&gt;0,$AC499&lt;&gt;"CUSTOMER-Customer"),$BC499,IF(AND(VLOOKUP($G499,$BT$16:$BU$155,2,FALSE)&lt;&gt;BF$12,VLOOKUP($G499,$BT$16:$BU$155,2,FALSE)&lt;&gt;BH$12,$AE499=0,$BC499&lt;&gt;0,$AC499&lt;&gt;"CUSTOMER-Customer"),$BC499*'TY Plant Summary by FERC'!$AF$5,0))</f>
        <v>0</v>
      </c>
      <c r="BE499" s="1258">
        <f>IF(AND((VLOOKUP($G499,$BT$16:$BU$155,2,FALSE)=BD$12),$AE499=1,$BD499=0,$AC499&lt;&gt;"CUSTOMER-Customer"),$BC499,IF(AND(VLOOKUP($G499,$BT$16:$BU$155,2,FALSE)&lt;&gt;BF$12,$AE499=1,$BD499=0,$AC499&lt;&gt;"CUSTOMER-Customer"),$BC499*'TY Plant Summary by FERC'!$AF$5,0))</f>
        <v>0</v>
      </c>
      <c r="BF499" s="1258">
        <f>IF(AND(VLOOKUP($G499,$BT$16:$BU$155,2,FALSE)=BF$12,$AE499=0,$BC499&lt;&gt;0,$AC499="CUSTOMER-Customer"),$BC499,IF(AND(VLOOKUP($G499,$BT$16:$BU$155,2,FALSE)&lt;&gt;BD$12,VLOOKUP($G499,$BT$16:$BU$155,2,FALSE)&lt;&gt;BH$12,$AE499=0,$BC499&lt;&gt;0,$AC499="CUSTOMER-Customer"),$BC499*'TY Plant Summary by FERC'!$AG$5,0))</f>
        <v>0</v>
      </c>
      <c r="BG499" s="1258">
        <f>IF(AND((VLOOKUP($G499,$BT$16:$BU$155,2,FALSE)=BF$12),$AE499=1,$BF499=0,$AC499="CUSTOMER-Customer"),$BC499,IF(AND(VLOOKUP($G499,$BT$16:$BU$155,2,FALSE)&lt;&gt;BD$12,$AE499=1,$BF499=0,$AC499="CUSTOMER-Customer"),$BC499*'TY Plant Summary by FERC'!$AG$5,0))</f>
        <v>0</v>
      </c>
      <c r="BH499" s="1259">
        <f t="shared" si="77"/>
        <v>0</v>
      </c>
      <c r="BI499" s="351"/>
      <c r="BJ499" s="1257">
        <f>IF(VLOOKUP($A499,'Table 3 Match'!$E$11:$F$57,2,FALSE)=BJ$11,$Z499,0)</f>
        <v>0</v>
      </c>
      <c r="BK499" s="1258">
        <f>IF(AND(VLOOKUP($G499,$BT$16:$BU$155,2,FALSE)=BK$12,$AE499=0,$BJ499&lt;&gt;0),$BJ499,IF(AND(VLOOKUP($G499,$BT$16:$BU$155,2,FALSE)&lt;&gt;BM$12,VLOOKUP($G499,$BT$16:$BU$155,2,FALSE)&lt;&gt;BO$12,$AE499=0,$BJ499&lt;&gt;0),$BJ499*'TY Plant Summary by FERC'!$AK$5,0))</f>
        <v>0</v>
      </c>
      <c r="BL499" s="1258">
        <f>IF(AND((VLOOKUP($G499,$BT$16:$BU$155,2,FALSE)=BK$12),$AE499=1,$BK499=0),$BJ499,IF(AND(VLOOKUP($G499,$BT$16:$BU$155,2,FALSE)&lt;&gt;BM$12,$AE499=1,$BK499=0),$BJ499*'TY Plant Summary by FERC'!$AK$5,0))</f>
        <v>0</v>
      </c>
      <c r="BM499" s="1258">
        <f>IF(AND(VLOOKUP($G499,$BT$16:$BU$155,2,FALSE)=BM$12,$AE499=0,$BJ499&lt;&gt;0),$BJ499,IF(AND(VLOOKUP($G499,$BT$16:$BU$155,2,FALSE)&lt;&gt;BK$12,VLOOKUP($G499,$BT$16:$BU$155,2,FALSE)&lt;&gt;BO$12,$AE499=0,$BJ499&lt;&gt;0),$BJ499*'TY Plant Summary by FERC'!$AL$5,0))</f>
        <v>0</v>
      </c>
      <c r="BN499" s="1258">
        <f>IF(AND((VLOOKUP($G499,$BT$16:$BU$155,2,FALSE)=BM$12),$AE499=1,$BM499=0),$BJ499,IF(AND(VLOOKUP($G499,$BT$16:$BU$155,2,FALSE)&lt;&gt;BK$12,$AE499=1,$BM499=0),$BJ499*'TY Plant Summary by FERC'!$AL$5,0))</f>
        <v>0</v>
      </c>
      <c r="BO499" s="1259">
        <f t="shared" si="78"/>
        <v>0</v>
      </c>
      <c r="CC499"/>
    </row>
    <row r="500" spans="1:81" ht="15.75" thickBot="1" x14ac:dyDescent="0.3">
      <c r="A500" s="305">
        <v>863</v>
      </c>
      <c r="B500" s="306" t="s">
        <v>534</v>
      </c>
      <c r="C500" s="306" t="s">
        <v>535</v>
      </c>
      <c r="D500" s="306" t="s">
        <v>560</v>
      </c>
      <c r="E500" s="306" t="s">
        <v>561</v>
      </c>
      <c r="F500" s="306" t="s">
        <v>568</v>
      </c>
      <c r="G500" s="306" t="s">
        <v>569</v>
      </c>
      <c r="H500" s="306" t="s">
        <v>515</v>
      </c>
      <c r="I500" s="307">
        <v>288.27</v>
      </c>
      <c r="J500" s="307">
        <v>323.14</v>
      </c>
      <c r="K500" s="307">
        <v>151.77000000000001</v>
      </c>
      <c r="L500" s="314"/>
      <c r="M500" s="314"/>
      <c r="N500" s="314"/>
      <c r="O500" s="314"/>
      <c r="P500" s="314"/>
      <c r="Q500" s="314"/>
      <c r="R500" s="314"/>
      <c r="S500" s="314"/>
      <c r="T500" s="314"/>
      <c r="U500" s="308">
        <v>763.18</v>
      </c>
      <c r="V500" s="273" t="s">
        <v>1867</v>
      </c>
      <c r="W500" s="309">
        <v>0.10960000000000003</v>
      </c>
      <c r="X500" s="273" t="s">
        <v>1191</v>
      </c>
      <c r="Y500" s="310"/>
      <c r="Z500" s="311">
        <v>83.644528000000022</v>
      </c>
      <c r="AA500" s="297" t="s">
        <v>1865</v>
      </c>
      <c r="AB500" s="297" t="str">
        <f>VLOOKUP($A500,'Table 3 Match'!$E$11:$F$57,2,FALSE)</f>
        <v>TRANSMISSION</v>
      </c>
      <c r="AC500" s="297" t="str">
        <f t="shared" si="70"/>
        <v>TRANSMISSION-Plant</v>
      </c>
      <c r="AD500" s="297" t="str">
        <f t="shared" si="71"/>
        <v/>
      </c>
      <c r="AE500" s="297">
        <f t="shared" si="72"/>
        <v>0</v>
      </c>
      <c r="AF500" s="354">
        <f t="shared" si="73"/>
        <v>863</v>
      </c>
      <c r="AG500" s="277"/>
      <c r="AH500" s="1257">
        <f>IF(VLOOKUP($A500,'Table 3 Match'!$E$11:$F$57,2,FALSE)=AH$11,$Z500,0)</f>
        <v>0</v>
      </c>
      <c r="AI500" s="1258">
        <f>IF(AND(VLOOKUP($G500,$BT$16:$BU$155,2,FALSE)=AI$12,$AE500=0,$AH500&lt;&gt;0),$AH500,IF(AND(VLOOKUP($G500,$BT$16:$BU$155,2,FALSE)&lt;&gt;AK$12,VLOOKUP($G500,$BT$16:$BU$155,2,FALSE)&lt;&gt;AM$12,$AE500=0,$AH500&lt;&gt;0),$AH500*'TY Plant Summary by FERC'!$Q$5,0))</f>
        <v>0</v>
      </c>
      <c r="AJ500" s="1258">
        <f>IF(AND((VLOOKUP($G500,$BT$16:$BU$155,2,FALSE)=AI$12),$AE500=1,$AI500=0),$AH500,IF(AND(VLOOKUP($G500,$BT$16:$BU$155,2,FALSE)&lt;&gt;AK$12,$AE500=1,$AI500=0),$AH500*'TY Plant Summary by FERC'!$Q$5,0))</f>
        <v>0</v>
      </c>
      <c r="AK500" s="1258">
        <f>IF(AND(VLOOKUP($G500,$BT$16:$BU$155,2,FALSE)=AK$12,$AE500=0,$AH500&lt;&gt;0),$AH500,IF(AND(VLOOKUP($G500,$BT$16:$BU$155,2,FALSE)&lt;&gt;AI$12,VLOOKUP($G500,$BT$16:$BU$155,2,FALSE)&lt;&gt;AM$12,$AE500=0,$AH500&lt;&gt;0),$AH500*'TY Plant Summary by FERC'!$R$5,0))</f>
        <v>0</v>
      </c>
      <c r="AL500" s="1258">
        <f>IF(AND((VLOOKUP($G500,$BT$16:$BU$155,2,FALSE)=AK$12),$AE500=1,$AK500=0),$AH500,IF(AND(VLOOKUP($G500,$BT$16:$BU$155,2,FALSE)&lt;&gt;AI$12,$AE500=1,$AK500=0),$AH500*'TY Plant Summary by FERC'!$R$5,0))</f>
        <v>0</v>
      </c>
      <c r="AM500" s="1259">
        <f t="shared" si="74"/>
        <v>0</v>
      </c>
      <c r="AO500" s="1257">
        <f>IF(VLOOKUP($A500,'Table 3 Match'!$E$11:$F$57,2,FALSE)=AO$11,$Z500,0)</f>
        <v>83.644528000000022</v>
      </c>
      <c r="AP500" s="1258">
        <f>IF(AND(VLOOKUP($G500,$BT$16:$BU$155,2,FALSE)=AP$12,$AE500=0,$AO500&lt;&gt;0),$AO500,IF(AND(VLOOKUP($G500,$BT$16:$BU$155,2,FALSE)&lt;&gt;AR$12,VLOOKUP($G500,$BT$16:$BU$155,2,FALSE)&lt;&gt;AT$12,$AE500=0,$AO500&lt;&gt;0),$AO500*'TY Plant Summary by FERC'!$V$5,0))</f>
        <v>82.69418251788619</v>
      </c>
      <c r="AQ500" s="1258">
        <f>IF(AND((VLOOKUP($G500,$BT$16:$BU$155,2,FALSE)=AP$12),$AE500=1,$AP500=0),$AO500,IF(AND(VLOOKUP($G500,$BT$16:$BU$155,2,FALSE)&lt;&gt;AR$12,$AE500=1,$AP500=0),$AO500*'TY Plant Summary by FERC'!$V$5,0))</f>
        <v>0</v>
      </c>
      <c r="AR500" s="1258">
        <f>IF(AND(VLOOKUP($G500,$BT$16:$BU$155,2,FALSE)=AR$12,$AE500=0,$AO500&lt;&gt;0),$AO500,IF(AND(VLOOKUP($G500,$BT$16:$BU$155,2,FALSE)&lt;&gt;AP$12,VLOOKUP($G500,$BT$16:$BU$155,2,FALSE)&lt;&gt;AT$12,$AE500=0,$AO500&lt;&gt;0),$AO500*'TY Plant Summary by FERC'!$W$5,0))</f>
        <v>0.95034548211382641</v>
      </c>
      <c r="AS500" s="1258">
        <f>IF(AND((VLOOKUP($G500,$BT$16:$BU$155,2,FALSE)=AR$12),$AE500=1,$AR500=0),$AO500,IF(AND(VLOOKUP($G500,$BT$16:$BU$155,2,FALSE)&lt;&gt;AP$12,$AE500=1,$AR500=0),$AO500*'TY Plant Summary by FERC'!$W$5,0))</f>
        <v>0</v>
      </c>
      <c r="AT500" s="1259">
        <f t="shared" si="75"/>
        <v>0</v>
      </c>
      <c r="AU500" s="351"/>
      <c r="AV500" s="1257">
        <f>IF(VLOOKUP($A500,'Table 3 Match'!$E$11:$F$57,2,FALSE)=AV$11,$Z500,0)</f>
        <v>0</v>
      </c>
      <c r="AW500" s="1258">
        <f>IF(AND(VLOOKUP($G500,$BT$16:$BU$155,2,FALSE)=AW$12,$AE500=0,$AV500&lt;&gt;0),$AV500,IF(AND(VLOOKUP($G500,$BT$16:$BU$155,2,FALSE)&lt;&gt;AY$12,VLOOKUP($G500,$BT$16:$BU$155,2,FALSE)&lt;&gt;BA$12,$AE500=0,$AV500&lt;&gt;0),$AV500*'TY Plant Summary by FERC'!$AA$5,0))</f>
        <v>0</v>
      </c>
      <c r="AX500" s="1258">
        <f>IF(AND((VLOOKUP($G500,$BT$16:$BU$155,2,FALSE)=AW$12),$AE500=1,$AW500=0),$AV500,IF(AND(VLOOKUP($G500,$BT$16:$BU$155,2,FALSE)&lt;&gt;AY$12,$AE500=1,$AW500=0),$AV500*'TY Plant Summary by FERC'!$AA$5,0))</f>
        <v>0</v>
      </c>
      <c r="AY500" s="1258">
        <f>IF(AND(VLOOKUP($G500,$BT$16:$BU$155,2,FALSE)=AY$12,$AE500=0,$AV500&lt;&gt;0),$AV500,IF(AND(VLOOKUP($G500,$BT$16:$BU$155,2,FALSE)&lt;&gt;AW$12,VLOOKUP($G500,$BT$16:$BU$155,2,FALSE)&lt;&gt;BA$12,$AE500=0,$AV500&lt;&gt;0),$AV500*'TY Plant Summary by FERC'!$AB$5,0))</f>
        <v>0</v>
      </c>
      <c r="AZ500" s="1258">
        <f>IF(AND((VLOOKUP($G500,$BT$16:$BU$155,2,FALSE)=AY$12),$AE500=1,$AY500=0),$AV500,IF(AND(VLOOKUP($G500,$BT$16:$BU$155,2,FALSE)&lt;&gt;AW$12,$AE500=1,$AY500=0),$AV500*'TY Plant Summary by FERC'!$AB$5,0))</f>
        <v>0</v>
      </c>
      <c r="BA500" s="1259">
        <f t="shared" si="76"/>
        <v>0</v>
      </c>
      <c r="BB500" s="351"/>
      <c r="BC500" s="1257">
        <f>IF(VLOOKUP($A500,'Table 3 Match'!$E$11:$F$57,2,FALSE)=BC$11,$Z500,0)</f>
        <v>0</v>
      </c>
      <c r="BD500" s="1258">
        <f>IF(AND(VLOOKUP($G500,$BT$16:$BU$155,2,FALSE)=BD$12,$AE500=0,$BC500&lt;&gt;0,$AC500&lt;&gt;"CUSTOMER-Customer"),$BC500,IF(AND(VLOOKUP($G500,$BT$16:$BU$155,2,FALSE)&lt;&gt;BF$12,VLOOKUP($G500,$BT$16:$BU$155,2,FALSE)&lt;&gt;BH$12,$AE500=0,$BC500&lt;&gt;0,$AC500&lt;&gt;"CUSTOMER-Customer"),$BC500*'TY Plant Summary by FERC'!$AF$5,0))</f>
        <v>0</v>
      </c>
      <c r="BE500" s="1258">
        <f>IF(AND((VLOOKUP($G500,$BT$16:$BU$155,2,FALSE)=BD$12),$AE500=1,$BD500=0,$AC500&lt;&gt;"CUSTOMER-Customer"),$BC500,IF(AND(VLOOKUP($G500,$BT$16:$BU$155,2,FALSE)&lt;&gt;BF$12,$AE500=1,$BD500=0,$AC500&lt;&gt;"CUSTOMER-Customer"),$BC500*'TY Plant Summary by FERC'!$AF$5,0))</f>
        <v>0</v>
      </c>
      <c r="BF500" s="1258">
        <f>IF(AND(VLOOKUP($G500,$BT$16:$BU$155,2,FALSE)=BF$12,$AE500=0,$BC500&lt;&gt;0,$AC500="CUSTOMER-Customer"),$BC500,IF(AND(VLOOKUP($G500,$BT$16:$BU$155,2,FALSE)&lt;&gt;BD$12,VLOOKUP($G500,$BT$16:$BU$155,2,FALSE)&lt;&gt;BH$12,$AE500=0,$BC500&lt;&gt;0,$AC500="CUSTOMER-Customer"),$BC500*'TY Plant Summary by FERC'!$AG$5,0))</f>
        <v>0</v>
      </c>
      <c r="BG500" s="1258">
        <f>IF(AND((VLOOKUP($G500,$BT$16:$BU$155,2,FALSE)=BF$12),$AE500=1,$BF500=0,$AC500="CUSTOMER-Customer"),$BC500,IF(AND(VLOOKUP($G500,$BT$16:$BU$155,2,FALSE)&lt;&gt;BD$12,$AE500=1,$BF500=0,$AC500="CUSTOMER-Customer"),$BC500*'TY Plant Summary by FERC'!$AG$5,0))</f>
        <v>0</v>
      </c>
      <c r="BH500" s="1259">
        <f t="shared" si="77"/>
        <v>0</v>
      </c>
      <c r="BI500" s="351"/>
      <c r="BJ500" s="1257">
        <f>IF(VLOOKUP($A500,'Table 3 Match'!$E$11:$F$57,2,FALSE)=BJ$11,$Z500,0)</f>
        <v>0</v>
      </c>
      <c r="BK500" s="1258">
        <f>IF(AND(VLOOKUP($G500,$BT$16:$BU$155,2,FALSE)=BK$12,$AE500=0,$BJ500&lt;&gt;0),$BJ500,IF(AND(VLOOKUP($G500,$BT$16:$BU$155,2,FALSE)&lt;&gt;BM$12,VLOOKUP($G500,$BT$16:$BU$155,2,FALSE)&lt;&gt;BO$12,$AE500=0,$BJ500&lt;&gt;0),$BJ500*'TY Plant Summary by FERC'!$AK$5,0))</f>
        <v>0</v>
      </c>
      <c r="BL500" s="1258">
        <f>IF(AND((VLOOKUP($G500,$BT$16:$BU$155,2,FALSE)=BK$12),$AE500=1,$BK500=0),$BJ500,IF(AND(VLOOKUP($G500,$BT$16:$BU$155,2,FALSE)&lt;&gt;BM$12,$AE500=1,$BK500=0),$BJ500*'TY Plant Summary by FERC'!$AK$5,0))</f>
        <v>0</v>
      </c>
      <c r="BM500" s="1258">
        <f>IF(AND(VLOOKUP($G500,$BT$16:$BU$155,2,FALSE)=BM$12,$AE500=0,$BJ500&lt;&gt;0),$BJ500,IF(AND(VLOOKUP($G500,$BT$16:$BU$155,2,FALSE)&lt;&gt;BK$12,VLOOKUP($G500,$BT$16:$BU$155,2,FALSE)&lt;&gt;BO$12,$AE500=0,$BJ500&lt;&gt;0),$BJ500*'TY Plant Summary by FERC'!$AL$5,0))</f>
        <v>0</v>
      </c>
      <c r="BN500" s="1258">
        <f>IF(AND((VLOOKUP($G500,$BT$16:$BU$155,2,FALSE)=BM$12),$AE500=1,$BM500=0),$BJ500,IF(AND(VLOOKUP($G500,$BT$16:$BU$155,2,FALSE)&lt;&gt;BK$12,$AE500=1,$BM500=0),$BJ500*'TY Plant Summary by FERC'!$AL$5,0))</f>
        <v>0</v>
      </c>
      <c r="BO500" s="1259">
        <f t="shared" si="78"/>
        <v>0</v>
      </c>
      <c r="CC500"/>
    </row>
    <row r="501" spans="1:81" ht="15.75" thickBot="1" x14ac:dyDescent="0.3">
      <c r="A501" s="305">
        <v>863</v>
      </c>
      <c r="B501" s="306" t="s">
        <v>534</v>
      </c>
      <c r="C501" s="306" t="s">
        <v>535</v>
      </c>
      <c r="D501" s="306" t="s">
        <v>560</v>
      </c>
      <c r="E501" s="306" t="s">
        <v>561</v>
      </c>
      <c r="F501" s="306" t="s">
        <v>311</v>
      </c>
      <c r="G501" s="306" t="s">
        <v>312</v>
      </c>
      <c r="H501" s="306" t="s">
        <v>515</v>
      </c>
      <c r="I501" s="313">
        <v>350.3</v>
      </c>
      <c r="J501" s="313">
        <v>140.12</v>
      </c>
      <c r="K501" s="313">
        <v>385.4</v>
      </c>
      <c r="L501" s="313">
        <v>597.53</v>
      </c>
      <c r="M501" s="312"/>
      <c r="N501" s="313">
        <v>308.39999999999998</v>
      </c>
      <c r="O501" s="313">
        <v>539.70000000000005</v>
      </c>
      <c r="P501" s="312"/>
      <c r="Q501" s="313">
        <v>157.26</v>
      </c>
      <c r="R501" s="313">
        <v>314.52</v>
      </c>
      <c r="S501" s="313">
        <v>157.26</v>
      </c>
      <c r="T501" s="313">
        <v>314.52</v>
      </c>
      <c r="U501" s="308">
        <v>3265.0099999999998</v>
      </c>
      <c r="V501" s="273" t="s">
        <v>1867</v>
      </c>
      <c r="W501" s="309">
        <v>0.10960000000000003</v>
      </c>
      <c r="X501" s="273" t="s">
        <v>1191</v>
      </c>
      <c r="Y501" s="310"/>
      <c r="Z501" s="311">
        <v>357.84509600000007</v>
      </c>
      <c r="AA501" s="297" t="s">
        <v>1865</v>
      </c>
      <c r="AB501" s="297" t="str">
        <f>VLOOKUP($A501,'Table 3 Match'!$E$11:$F$57,2,FALSE)</f>
        <v>TRANSMISSION</v>
      </c>
      <c r="AC501" s="297" t="str">
        <f t="shared" si="70"/>
        <v>TRANSMISSION-Plant</v>
      </c>
      <c r="AD501" s="297" t="str">
        <f t="shared" si="71"/>
        <v/>
      </c>
      <c r="AE501" s="297">
        <f t="shared" si="72"/>
        <v>0</v>
      </c>
      <c r="AF501" s="354">
        <f t="shared" si="73"/>
        <v>863</v>
      </c>
      <c r="AG501" s="277"/>
      <c r="AH501" s="1257">
        <f>IF(VLOOKUP($A501,'Table 3 Match'!$E$11:$F$57,2,FALSE)=AH$11,$Z501,0)</f>
        <v>0</v>
      </c>
      <c r="AI501" s="1258">
        <f>IF(AND(VLOOKUP($G501,$BT$16:$BU$155,2,FALSE)=AI$12,$AE501=0,$AH501&lt;&gt;0),$AH501,IF(AND(VLOOKUP($G501,$BT$16:$BU$155,2,FALSE)&lt;&gt;AK$12,VLOOKUP($G501,$BT$16:$BU$155,2,FALSE)&lt;&gt;AM$12,$AE501=0,$AH501&lt;&gt;0),$AH501*'TY Plant Summary by FERC'!$Q$5,0))</f>
        <v>0</v>
      </c>
      <c r="AJ501" s="1258">
        <f>IF(AND((VLOOKUP($G501,$BT$16:$BU$155,2,FALSE)=AI$12),$AE501=1,$AI501=0),$AH501,IF(AND(VLOOKUP($G501,$BT$16:$BU$155,2,FALSE)&lt;&gt;AK$12,$AE501=1,$AI501=0),$AH501*'TY Plant Summary by FERC'!$Q$5,0))</f>
        <v>0</v>
      </c>
      <c r="AK501" s="1258">
        <f>IF(AND(VLOOKUP($G501,$BT$16:$BU$155,2,FALSE)=AK$12,$AE501=0,$AH501&lt;&gt;0),$AH501,IF(AND(VLOOKUP($G501,$BT$16:$BU$155,2,FALSE)&lt;&gt;AI$12,VLOOKUP($G501,$BT$16:$BU$155,2,FALSE)&lt;&gt;AM$12,$AE501=0,$AH501&lt;&gt;0),$AH501*'TY Plant Summary by FERC'!$R$5,0))</f>
        <v>0</v>
      </c>
      <c r="AL501" s="1258">
        <f>IF(AND((VLOOKUP($G501,$BT$16:$BU$155,2,FALSE)=AK$12),$AE501=1,$AK501=0),$AH501,IF(AND(VLOOKUP($G501,$BT$16:$BU$155,2,FALSE)&lt;&gt;AI$12,$AE501=1,$AK501=0),$AH501*'TY Plant Summary by FERC'!$R$5,0))</f>
        <v>0</v>
      </c>
      <c r="AM501" s="1259">
        <f t="shared" si="74"/>
        <v>0</v>
      </c>
      <c r="AO501" s="1257">
        <f>IF(VLOOKUP($A501,'Table 3 Match'!$E$11:$F$57,2,FALSE)=AO$11,$Z501,0)</f>
        <v>357.84509600000007</v>
      </c>
      <c r="AP501" s="1258">
        <f>IF(AND(VLOOKUP($G501,$BT$16:$BU$155,2,FALSE)=AP$12,$AE501=0,$AO501&lt;&gt;0),$AO501,IF(AND(VLOOKUP($G501,$BT$16:$BU$155,2,FALSE)&lt;&gt;AR$12,VLOOKUP($G501,$BT$16:$BU$155,2,FALSE)&lt;&gt;AT$12,$AE501=0,$AO501&lt;&gt;0),$AO501*'TY Plant Summary by FERC'!$V$5,0))</f>
        <v>353.77936117655548</v>
      </c>
      <c r="AQ501" s="1258">
        <f>IF(AND((VLOOKUP($G501,$BT$16:$BU$155,2,FALSE)=AP$12),$AE501=1,$AP501=0),$AO501,IF(AND(VLOOKUP($G501,$BT$16:$BU$155,2,FALSE)&lt;&gt;AR$12,$AE501=1,$AP501=0),$AO501*'TY Plant Summary by FERC'!$V$5,0))</f>
        <v>0</v>
      </c>
      <c r="AR501" s="1258">
        <f>IF(AND(VLOOKUP($G501,$BT$16:$BU$155,2,FALSE)=AR$12,$AE501=0,$AO501&lt;&gt;0),$AO501,IF(AND(VLOOKUP($G501,$BT$16:$BU$155,2,FALSE)&lt;&gt;AP$12,VLOOKUP($G501,$BT$16:$BU$155,2,FALSE)&lt;&gt;AT$12,$AE501=0,$AO501&lt;&gt;0),$AO501*'TY Plant Summary by FERC'!$W$5,0))</f>
        <v>4.0657348234446191</v>
      </c>
      <c r="AS501" s="1258">
        <f>IF(AND((VLOOKUP($G501,$BT$16:$BU$155,2,FALSE)=AR$12),$AE501=1,$AR501=0),$AO501,IF(AND(VLOOKUP($G501,$BT$16:$BU$155,2,FALSE)&lt;&gt;AP$12,$AE501=1,$AR501=0),$AO501*'TY Plant Summary by FERC'!$W$5,0))</f>
        <v>0</v>
      </c>
      <c r="AT501" s="1259">
        <f t="shared" si="75"/>
        <v>0</v>
      </c>
      <c r="AU501" s="351"/>
      <c r="AV501" s="1257">
        <f>IF(VLOOKUP($A501,'Table 3 Match'!$E$11:$F$57,2,FALSE)=AV$11,$Z501,0)</f>
        <v>0</v>
      </c>
      <c r="AW501" s="1258">
        <f>IF(AND(VLOOKUP($G501,$BT$16:$BU$155,2,FALSE)=AW$12,$AE501=0,$AV501&lt;&gt;0),$AV501,IF(AND(VLOOKUP($G501,$BT$16:$BU$155,2,FALSE)&lt;&gt;AY$12,VLOOKUP($G501,$BT$16:$BU$155,2,FALSE)&lt;&gt;BA$12,$AE501=0,$AV501&lt;&gt;0),$AV501*'TY Plant Summary by FERC'!$AA$5,0))</f>
        <v>0</v>
      </c>
      <c r="AX501" s="1258">
        <f>IF(AND((VLOOKUP($G501,$BT$16:$BU$155,2,FALSE)=AW$12),$AE501=1,$AW501=0),$AV501,IF(AND(VLOOKUP($G501,$BT$16:$BU$155,2,FALSE)&lt;&gt;AY$12,$AE501=1,$AW501=0),$AV501*'TY Plant Summary by FERC'!$AA$5,0))</f>
        <v>0</v>
      </c>
      <c r="AY501" s="1258">
        <f>IF(AND(VLOOKUP($G501,$BT$16:$BU$155,2,FALSE)=AY$12,$AE501=0,$AV501&lt;&gt;0),$AV501,IF(AND(VLOOKUP($G501,$BT$16:$BU$155,2,FALSE)&lt;&gt;AW$12,VLOOKUP($G501,$BT$16:$BU$155,2,FALSE)&lt;&gt;BA$12,$AE501=0,$AV501&lt;&gt;0),$AV501*'TY Plant Summary by FERC'!$AB$5,0))</f>
        <v>0</v>
      </c>
      <c r="AZ501" s="1258">
        <f>IF(AND((VLOOKUP($G501,$BT$16:$BU$155,2,FALSE)=AY$12),$AE501=1,$AY501=0),$AV501,IF(AND(VLOOKUP($G501,$BT$16:$BU$155,2,FALSE)&lt;&gt;AW$12,$AE501=1,$AY501=0),$AV501*'TY Plant Summary by FERC'!$AB$5,0))</f>
        <v>0</v>
      </c>
      <c r="BA501" s="1259">
        <f t="shared" si="76"/>
        <v>0</v>
      </c>
      <c r="BB501" s="351"/>
      <c r="BC501" s="1257">
        <f>IF(VLOOKUP($A501,'Table 3 Match'!$E$11:$F$57,2,FALSE)=BC$11,$Z501,0)</f>
        <v>0</v>
      </c>
      <c r="BD501" s="1258">
        <f>IF(AND(VLOOKUP($G501,$BT$16:$BU$155,2,FALSE)=BD$12,$AE501=0,$BC501&lt;&gt;0,$AC501&lt;&gt;"CUSTOMER-Customer"),$BC501,IF(AND(VLOOKUP($G501,$BT$16:$BU$155,2,FALSE)&lt;&gt;BF$12,VLOOKUP($G501,$BT$16:$BU$155,2,FALSE)&lt;&gt;BH$12,$AE501=0,$BC501&lt;&gt;0,$AC501&lt;&gt;"CUSTOMER-Customer"),$BC501*'TY Plant Summary by FERC'!$AF$5,0))</f>
        <v>0</v>
      </c>
      <c r="BE501" s="1258">
        <f>IF(AND((VLOOKUP($G501,$BT$16:$BU$155,2,FALSE)=BD$12),$AE501=1,$BD501=0,$AC501&lt;&gt;"CUSTOMER-Customer"),$BC501,IF(AND(VLOOKUP($G501,$BT$16:$BU$155,2,FALSE)&lt;&gt;BF$12,$AE501=1,$BD501=0,$AC501&lt;&gt;"CUSTOMER-Customer"),$BC501*'TY Plant Summary by FERC'!$AF$5,0))</f>
        <v>0</v>
      </c>
      <c r="BF501" s="1258">
        <f>IF(AND(VLOOKUP($G501,$BT$16:$BU$155,2,FALSE)=BF$12,$AE501=0,$BC501&lt;&gt;0,$AC501="CUSTOMER-Customer"),$BC501,IF(AND(VLOOKUP($G501,$BT$16:$BU$155,2,FALSE)&lt;&gt;BD$12,VLOOKUP($G501,$BT$16:$BU$155,2,FALSE)&lt;&gt;BH$12,$AE501=0,$BC501&lt;&gt;0,$AC501="CUSTOMER-Customer"),$BC501*'TY Plant Summary by FERC'!$AG$5,0))</f>
        <v>0</v>
      </c>
      <c r="BG501" s="1258">
        <f>IF(AND((VLOOKUP($G501,$BT$16:$BU$155,2,FALSE)=BF$12),$AE501=1,$BF501=0,$AC501="CUSTOMER-Customer"),$BC501,IF(AND(VLOOKUP($G501,$BT$16:$BU$155,2,FALSE)&lt;&gt;BD$12,$AE501=1,$BF501=0,$AC501="CUSTOMER-Customer"),$BC501*'TY Plant Summary by FERC'!$AG$5,0))</f>
        <v>0</v>
      </c>
      <c r="BH501" s="1259">
        <f t="shared" si="77"/>
        <v>0</v>
      </c>
      <c r="BI501" s="351"/>
      <c r="BJ501" s="1257">
        <f>IF(VLOOKUP($A501,'Table 3 Match'!$E$11:$F$57,2,FALSE)=BJ$11,$Z501,0)</f>
        <v>0</v>
      </c>
      <c r="BK501" s="1258">
        <f>IF(AND(VLOOKUP($G501,$BT$16:$BU$155,2,FALSE)=BK$12,$AE501=0,$BJ501&lt;&gt;0),$BJ501,IF(AND(VLOOKUP($G501,$BT$16:$BU$155,2,FALSE)&lt;&gt;BM$12,VLOOKUP($G501,$BT$16:$BU$155,2,FALSE)&lt;&gt;BO$12,$AE501=0,$BJ501&lt;&gt;0),$BJ501*'TY Plant Summary by FERC'!$AK$5,0))</f>
        <v>0</v>
      </c>
      <c r="BL501" s="1258">
        <f>IF(AND((VLOOKUP($G501,$BT$16:$BU$155,2,FALSE)=BK$12),$AE501=1,$BK501=0),$BJ501,IF(AND(VLOOKUP($G501,$BT$16:$BU$155,2,FALSE)&lt;&gt;BM$12,$AE501=1,$BK501=0),$BJ501*'TY Plant Summary by FERC'!$AK$5,0))</f>
        <v>0</v>
      </c>
      <c r="BM501" s="1258">
        <f>IF(AND(VLOOKUP($G501,$BT$16:$BU$155,2,FALSE)=BM$12,$AE501=0,$BJ501&lt;&gt;0),$BJ501,IF(AND(VLOOKUP($G501,$BT$16:$BU$155,2,FALSE)&lt;&gt;BK$12,VLOOKUP($G501,$BT$16:$BU$155,2,FALSE)&lt;&gt;BO$12,$AE501=0,$BJ501&lt;&gt;0),$BJ501*'TY Plant Summary by FERC'!$AL$5,0))</f>
        <v>0</v>
      </c>
      <c r="BN501" s="1258">
        <f>IF(AND((VLOOKUP($G501,$BT$16:$BU$155,2,FALSE)=BM$12),$AE501=1,$BM501=0),$BJ501,IF(AND(VLOOKUP($G501,$BT$16:$BU$155,2,FALSE)&lt;&gt;BK$12,$AE501=1,$BM501=0),$BJ501*'TY Plant Summary by FERC'!$AL$5,0))</f>
        <v>0</v>
      </c>
      <c r="BO501" s="1259">
        <f t="shared" si="78"/>
        <v>0</v>
      </c>
      <c r="CC501"/>
    </row>
    <row r="502" spans="1:81" ht="15.75" thickBot="1" x14ac:dyDescent="0.3">
      <c r="A502" s="305">
        <v>863</v>
      </c>
      <c r="B502" s="306" t="s">
        <v>534</v>
      </c>
      <c r="C502" s="306" t="s">
        <v>535</v>
      </c>
      <c r="D502" s="306" t="s">
        <v>560</v>
      </c>
      <c r="E502" s="306" t="s">
        <v>561</v>
      </c>
      <c r="F502" s="306" t="s">
        <v>297</v>
      </c>
      <c r="G502" s="306" t="s">
        <v>298</v>
      </c>
      <c r="H502" s="306" t="s">
        <v>515</v>
      </c>
      <c r="I502" s="314"/>
      <c r="J502" s="314"/>
      <c r="K502" s="307">
        <v>192.53</v>
      </c>
      <c r="L502" s="314"/>
      <c r="M502" s="314"/>
      <c r="N502" s="314"/>
      <c r="O502" s="314"/>
      <c r="P502" s="314"/>
      <c r="Q502" s="314"/>
      <c r="R502" s="314"/>
      <c r="S502" s="314"/>
      <c r="T502" s="314"/>
      <c r="U502" s="308">
        <v>192.53</v>
      </c>
      <c r="V502" s="273" t="s">
        <v>1867</v>
      </c>
      <c r="W502" s="309">
        <v>0.10960000000000003</v>
      </c>
      <c r="X502" s="273" t="s">
        <v>1191</v>
      </c>
      <c r="Y502" s="310"/>
      <c r="Z502" s="311">
        <v>21.101288000000007</v>
      </c>
      <c r="AA502" s="297" t="s">
        <v>1865</v>
      </c>
      <c r="AB502" s="297" t="str">
        <f>VLOOKUP($A502,'Table 3 Match'!$E$11:$F$57,2,FALSE)</f>
        <v>TRANSMISSION</v>
      </c>
      <c r="AC502" s="297" t="str">
        <f t="shared" si="70"/>
        <v>TRANSMISSION-Plant</v>
      </c>
      <c r="AD502" s="297" t="str">
        <f t="shared" si="71"/>
        <v/>
      </c>
      <c r="AE502" s="297">
        <f t="shared" si="72"/>
        <v>0</v>
      </c>
      <c r="AF502" s="354">
        <f t="shared" si="73"/>
        <v>863</v>
      </c>
      <c r="AG502" s="277"/>
      <c r="AH502" s="1257">
        <f>IF(VLOOKUP($A502,'Table 3 Match'!$E$11:$F$57,2,FALSE)=AH$11,$Z502,0)</f>
        <v>0</v>
      </c>
      <c r="AI502" s="1258">
        <f>IF(AND(VLOOKUP($G502,$BT$16:$BU$155,2,FALSE)=AI$12,$AE502=0,$AH502&lt;&gt;0),$AH502,IF(AND(VLOOKUP($G502,$BT$16:$BU$155,2,FALSE)&lt;&gt;AK$12,VLOOKUP($G502,$BT$16:$BU$155,2,FALSE)&lt;&gt;AM$12,$AE502=0,$AH502&lt;&gt;0),$AH502*'TY Plant Summary by FERC'!$Q$5,0))</f>
        <v>0</v>
      </c>
      <c r="AJ502" s="1258">
        <f>IF(AND((VLOOKUP($G502,$BT$16:$BU$155,2,FALSE)=AI$12),$AE502=1,$AI502=0),$AH502,IF(AND(VLOOKUP($G502,$BT$16:$BU$155,2,FALSE)&lt;&gt;AK$12,$AE502=1,$AI502=0),$AH502*'TY Plant Summary by FERC'!$Q$5,0))</f>
        <v>0</v>
      </c>
      <c r="AK502" s="1258">
        <f>IF(AND(VLOOKUP($G502,$BT$16:$BU$155,2,FALSE)=AK$12,$AE502=0,$AH502&lt;&gt;0),$AH502,IF(AND(VLOOKUP($G502,$BT$16:$BU$155,2,FALSE)&lt;&gt;AI$12,VLOOKUP($G502,$BT$16:$BU$155,2,FALSE)&lt;&gt;AM$12,$AE502=0,$AH502&lt;&gt;0),$AH502*'TY Plant Summary by FERC'!$R$5,0))</f>
        <v>0</v>
      </c>
      <c r="AL502" s="1258">
        <f>IF(AND((VLOOKUP($G502,$BT$16:$BU$155,2,FALSE)=AK$12),$AE502=1,$AK502=0),$AH502,IF(AND(VLOOKUP($G502,$BT$16:$BU$155,2,FALSE)&lt;&gt;AI$12,$AE502=1,$AK502=0),$AH502*'TY Plant Summary by FERC'!$R$5,0))</f>
        <v>0</v>
      </c>
      <c r="AM502" s="1259">
        <f t="shared" si="74"/>
        <v>0</v>
      </c>
      <c r="AO502" s="1257">
        <f>IF(VLOOKUP($A502,'Table 3 Match'!$E$11:$F$57,2,FALSE)=AO$11,$Z502,0)</f>
        <v>21.101288000000007</v>
      </c>
      <c r="AP502" s="1258">
        <f>IF(AND(VLOOKUP($G502,$BT$16:$BU$155,2,FALSE)=AP$12,$AE502=0,$AO502&lt;&gt;0),$AO502,IF(AND(VLOOKUP($G502,$BT$16:$BU$155,2,FALSE)&lt;&gt;AR$12,VLOOKUP($G502,$BT$16:$BU$155,2,FALSE)&lt;&gt;AT$12,$AE502=0,$AO502&lt;&gt;0),$AO502*'TY Plant Summary by FERC'!$V$5,0))</f>
        <v>20.861541130753729</v>
      </c>
      <c r="AQ502" s="1258">
        <f>IF(AND((VLOOKUP($G502,$BT$16:$BU$155,2,FALSE)=AP$12),$AE502=1,$AP502=0),$AO502,IF(AND(VLOOKUP($G502,$BT$16:$BU$155,2,FALSE)&lt;&gt;AR$12,$AE502=1,$AP502=0),$AO502*'TY Plant Summary by FERC'!$V$5,0))</f>
        <v>0</v>
      </c>
      <c r="AR502" s="1258">
        <f>IF(AND(VLOOKUP($G502,$BT$16:$BU$155,2,FALSE)=AR$12,$AE502=0,$AO502&lt;&gt;0),$AO502,IF(AND(VLOOKUP($G502,$BT$16:$BU$155,2,FALSE)&lt;&gt;AP$12,VLOOKUP($G502,$BT$16:$BU$155,2,FALSE)&lt;&gt;AT$12,$AE502=0,$AO502&lt;&gt;0),$AO502*'TY Plant Summary by FERC'!$W$5,0))</f>
        <v>0.23974686924627875</v>
      </c>
      <c r="AS502" s="1258">
        <f>IF(AND((VLOOKUP($G502,$BT$16:$BU$155,2,FALSE)=AR$12),$AE502=1,$AR502=0),$AO502,IF(AND(VLOOKUP($G502,$BT$16:$BU$155,2,FALSE)&lt;&gt;AP$12,$AE502=1,$AR502=0),$AO502*'TY Plant Summary by FERC'!$W$5,0))</f>
        <v>0</v>
      </c>
      <c r="AT502" s="1259">
        <f t="shared" si="75"/>
        <v>0</v>
      </c>
      <c r="AU502" s="351"/>
      <c r="AV502" s="1257">
        <f>IF(VLOOKUP($A502,'Table 3 Match'!$E$11:$F$57,2,FALSE)=AV$11,$Z502,0)</f>
        <v>0</v>
      </c>
      <c r="AW502" s="1258">
        <f>IF(AND(VLOOKUP($G502,$BT$16:$BU$155,2,FALSE)=AW$12,$AE502=0,$AV502&lt;&gt;0),$AV502,IF(AND(VLOOKUP($G502,$BT$16:$BU$155,2,FALSE)&lt;&gt;AY$12,VLOOKUP($G502,$BT$16:$BU$155,2,FALSE)&lt;&gt;BA$12,$AE502=0,$AV502&lt;&gt;0),$AV502*'TY Plant Summary by FERC'!$AA$5,0))</f>
        <v>0</v>
      </c>
      <c r="AX502" s="1258">
        <f>IF(AND((VLOOKUP($G502,$BT$16:$BU$155,2,FALSE)=AW$12),$AE502=1,$AW502=0),$AV502,IF(AND(VLOOKUP($G502,$BT$16:$BU$155,2,FALSE)&lt;&gt;AY$12,$AE502=1,$AW502=0),$AV502*'TY Plant Summary by FERC'!$AA$5,0))</f>
        <v>0</v>
      </c>
      <c r="AY502" s="1258">
        <f>IF(AND(VLOOKUP($G502,$BT$16:$BU$155,2,FALSE)=AY$12,$AE502=0,$AV502&lt;&gt;0),$AV502,IF(AND(VLOOKUP($G502,$BT$16:$BU$155,2,FALSE)&lt;&gt;AW$12,VLOOKUP($G502,$BT$16:$BU$155,2,FALSE)&lt;&gt;BA$12,$AE502=0,$AV502&lt;&gt;0),$AV502*'TY Plant Summary by FERC'!$AB$5,0))</f>
        <v>0</v>
      </c>
      <c r="AZ502" s="1258">
        <f>IF(AND((VLOOKUP($G502,$BT$16:$BU$155,2,FALSE)=AY$12),$AE502=1,$AY502=0),$AV502,IF(AND(VLOOKUP($G502,$BT$16:$BU$155,2,FALSE)&lt;&gt;AW$12,$AE502=1,$AY502=0),$AV502*'TY Plant Summary by FERC'!$AB$5,0))</f>
        <v>0</v>
      </c>
      <c r="BA502" s="1259">
        <f t="shared" si="76"/>
        <v>0</v>
      </c>
      <c r="BB502" s="351"/>
      <c r="BC502" s="1257">
        <f>IF(VLOOKUP($A502,'Table 3 Match'!$E$11:$F$57,2,FALSE)=BC$11,$Z502,0)</f>
        <v>0</v>
      </c>
      <c r="BD502" s="1258">
        <f>IF(AND(VLOOKUP($G502,$BT$16:$BU$155,2,FALSE)=BD$12,$AE502=0,$BC502&lt;&gt;0,$AC502&lt;&gt;"CUSTOMER-Customer"),$BC502,IF(AND(VLOOKUP($G502,$BT$16:$BU$155,2,FALSE)&lt;&gt;BF$12,VLOOKUP($G502,$BT$16:$BU$155,2,FALSE)&lt;&gt;BH$12,$AE502=0,$BC502&lt;&gt;0,$AC502&lt;&gt;"CUSTOMER-Customer"),$BC502*'TY Plant Summary by FERC'!$AF$5,0))</f>
        <v>0</v>
      </c>
      <c r="BE502" s="1258">
        <f>IF(AND((VLOOKUP($G502,$BT$16:$BU$155,2,FALSE)=BD$12),$AE502=1,$BD502=0,$AC502&lt;&gt;"CUSTOMER-Customer"),$BC502,IF(AND(VLOOKUP($G502,$BT$16:$BU$155,2,FALSE)&lt;&gt;BF$12,$AE502=1,$BD502=0,$AC502&lt;&gt;"CUSTOMER-Customer"),$BC502*'TY Plant Summary by FERC'!$AF$5,0))</f>
        <v>0</v>
      </c>
      <c r="BF502" s="1258">
        <f>IF(AND(VLOOKUP($G502,$BT$16:$BU$155,2,FALSE)=BF$12,$AE502=0,$BC502&lt;&gt;0,$AC502="CUSTOMER-Customer"),$BC502,IF(AND(VLOOKUP($G502,$BT$16:$BU$155,2,FALSE)&lt;&gt;BD$12,VLOOKUP($G502,$BT$16:$BU$155,2,FALSE)&lt;&gt;BH$12,$AE502=0,$BC502&lt;&gt;0,$AC502="CUSTOMER-Customer"),$BC502*'TY Plant Summary by FERC'!$AG$5,0))</f>
        <v>0</v>
      </c>
      <c r="BG502" s="1258">
        <f>IF(AND((VLOOKUP($G502,$BT$16:$BU$155,2,FALSE)=BF$12),$AE502=1,$BF502=0,$AC502="CUSTOMER-Customer"),$BC502,IF(AND(VLOOKUP($G502,$BT$16:$BU$155,2,FALSE)&lt;&gt;BD$12,$AE502=1,$BF502=0,$AC502="CUSTOMER-Customer"),$BC502*'TY Plant Summary by FERC'!$AG$5,0))</f>
        <v>0</v>
      </c>
      <c r="BH502" s="1259">
        <f t="shared" si="77"/>
        <v>0</v>
      </c>
      <c r="BI502" s="351"/>
      <c r="BJ502" s="1257">
        <f>IF(VLOOKUP($A502,'Table 3 Match'!$E$11:$F$57,2,FALSE)=BJ$11,$Z502,0)</f>
        <v>0</v>
      </c>
      <c r="BK502" s="1258">
        <f>IF(AND(VLOOKUP($G502,$BT$16:$BU$155,2,FALSE)=BK$12,$AE502=0,$BJ502&lt;&gt;0),$BJ502,IF(AND(VLOOKUP($G502,$BT$16:$BU$155,2,FALSE)&lt;&gt;BM$12,VLOOKUP($G502,$BT$16:$BU$155,2,FALSE)&lt;&gt;BO$12,$AE502=0,$BJ502&lt;&gt;0),$BJ502*'TY Plant Summary by FERC'!$AK$5,0))</f>
        <v>0</v>
      </c>
      <c r="BL502" s="1258">
        <f>IF(AND((VLOOKUP($G502,$BT$16:$BU$155,2,FALSE)=BK$12),$AE502=1,$BK502=0),$BJ502,IF(AND(VLOOKUP($G502,$BT$16:$BU$155,2,FALSE)&lt;&gt;BM$12,$AE502=1,$BK502=0),$BJ502*'TY Plant Summary by FERC'!$AK$5,0))</f>
        <v>0</v>
      </c>
      <c r="BM502" s="1258">
        <f>IF(AND(VLOOKUP($G502,$BT$16:$BU$155,2,FALSE)=BM$12,$AE502=0,$BJ502&lt;&gt;0),$BJ502,IF(AND(VLOOKUP($G502,$BT$16:$BU$155,2,FALSE)&lt;&gt;BK$12,VLOOKUP($G502,$BT$16:$BU$155,2,FALSE)&lt;&gt;BO$12,$AE502=0,$BJ502&lt;&gt;0),$BJ502*'TY Plant Summary by FERC'!$AL$5,0))</f>
        <v>0</v>
      </c>
      <c r="BN502" s="1258">
        <f>IF(AND((VLOOKUP($G502,$BT$16:$BU$155,2,FALSE)=BM$12),$AE502=1,$BM502=0),$BJ502,IF(AND(VLOOKUP($G502,$BT$16:$BU$155,2,FALSE)&lt;&gt;BK$12,$AE502=1,$BM502=0),$BJ502*'TY Plant Summary by FERC'!$AL$5,0))</f>
        <v>0</v>
      </c>
      <c r="BO502" s="1259">
        <f t="shared" si="78"/>
        <v>0</v>
      </c>
      <c r="CC502"/>
    </row>
    <row r="503" spans="1:81" ht="15.75" thickBot="1" x14ac:dyDescent="0.3">
      <c r="A503" s="305">
        <v>863</v>
      </c>
      <c r="B503" s="306" t="s">
        <v>508</v>
      </c>
      <c r="C503" s="306" t="s">
        <v>509</v>
      </c>
      <c r="D503" s="306" t="s">
        <v>560</v>
      </c>
      <c r="E503" s="306" t="s">
        <v>561</v>
      </c>
      <c r="F503" s="306" t="s">
        <v>339</v>
      </c>
      <c r="G503" s="306" t="s">
        <v>340</v>
      </c>
      <c r="H503" s="306" t="s">
        <v>515</v>
      </c>
      <c r="I503" s="312"/>
      <c r="J503" s="312"/>
      <c r="K503" s="312"/>
      <c r="L503" s="312"/>
      <c r="M503" s="312"/>
      <c r="N503" s="312"/>
      <c r="O503" s="312"/>
      <c r="P503" s="312"/>
      <c r="Q503" s="313">
        <v>232.08</v>
      </c>
      <c r="R503" s="313">
        <v>278.37</v>
      </c>
      <c r="S503" s="312"/>
      <c r="T503" s="312"/>
      <c r="U503" s="308">
        <v>510.45000000000005</v>
      </c>
      <c r="V503" s="273" t="s">
        <v>1868</v>
      </c>
      <c r="W503" s="309">
        <v>0.10960000000000003</v>
      </c>
      <c r="X503" s="273" t="s">
        <v>1191</v>
      </c>
      <c r="Y503" s="310"/>
      <c r="Z503" s="311">
        <v>0</v>
      </c>
      <c r="AA503" s="297" t="s">
        <v>1865</v>
      </c>
      <c r="AB503" s="297" t="str">
        <f>VLOOKUP($A503,'Table 3 Match'!$E$11:$F$57,2,FALSE)</f>
        <v>TRANSMISSION</v>
      </c>
      <c r="AC503" s="297" t="str">
        <f t="shared" si="70"/>
        <v>TRANSMISSION-Plant</v>
      </c>
      <c r="AD503" s="297" t="str">
        <f t="shared" si="71"/>
        <v/>
      </c>
      <c r="AE503" s="297">
        <f t="shared" si="72"/>
        <v>0</v>
      </c>
      <c r="AF503" s="354">
        <f t="shared" si="73"/>
        <v>863</v>
      </c>
      <c r="AG503" s="277"/>
      <c r="AH503" s="1257">
        <f>IF(VLOOKUP($A503,'Table 3 Match'!$E$11:$F$57,2,FALSE)=AH$11,$Z503,0)</f>
        <v>0</v>
      </c>
      <c r="AI503" s="1258">
        <f>IF(AND(VLOOKUP($G503,$BT$16:$BU$155,2,FALSE)=AI$12,$AE503=0,$AH503&lt;&gt;0),$AH503,IF(AND(VLOOKUP($G503,$BT$16:$BU$155,2,FALSE)&lt;&gt;AK$12,VLOOKUP($G503,$BT$16:$BU$155,2,FALSE)&lt;&gt;AM$12,$AE503=0,$AH503&lt;&gt;0),$AH503*'TY Plant Summary by FERC'!$Q$5,0))</f>
        <v>0</v>
      </c>
      <c r="AJ503" s="1258">
        <f>IF(AND((VLOOKUP($G503,$BT$16:$BU$155,2,FALSE)=AI$12),$AE503=1,$AI503=0),$AH503,IF(AND(VLOOKUP($G503,$BT$16:$BU$155,2,FALSE)&lt;&gt;AK$12,$AE503=1,$AI503=0),$AH503*'TY Plant Summary by FERC'!$Q$5,0))</f>
        <v>0</v>
      </c>
      <c r="AK503" s="1258">
        <f>IF(AND(VLOOKUP($G503,$BT$16:$BU$155,2,FALSE)=AK$12,$AE503=0,$AH503&lt;&gt;0),$AH503,IF(AND(VLOOKUP($G503,$BT$16:$BU$155,2,FALSE)&lt;&gt;AI$12,VLOOKUP($G503,$BT$16:$BU$155,2,FALSE)&lt;&gt;AM$12,$AE503=0,$AH503&lt;&gt;0),$AH503*'TY Plant Summary by FERC'!$R$5,0))</f>
        <v>0</v>
      </c>
      <c r="AL503" s="1258">
        <f>IF(AND((VLOOKUP($G503,$BT$16:$BU$155,2,FALSE)=AK$12),$AE503=1,$AK503=0),$AH503,IF(AND(VLOOKUP($G503,$BT$16:$BU$155,2,FALSE)&lt;&gt;AI$12,$AE503=1,$AK503=0),$AH503*'TY Plant Summary by FERC'!$R$5,0))</f>
        <v>0</v>
      </c>
      <c r="AM503" s="1259">
        <f t="shared" si="74"/>
        <v>0</v>
      </c>
      <c r="AO503" s="1257">
        <f>IF(VLOOKUP($A503,'Table 3 Match'!$E$11:$F$57,2,FALSE)=AO$11,$Z503,0)</f>
        <v>0</v>
      </c>
      <c r="AP503" s="1258">
        <f>IF(AND(VLOOKUP($G503,$BT$16:$BU$155,2,FALSE)=AP$12,$AE503=0,$AO503&lt;&gt;0),$AO503,IF(AND(VLOOKUP($G503,$BT$16:$BU$155,2,FALSE)&lt;&gt;AR$12,VLOOKUP($G503,$BT$16:$BU$155,2,FALSE)&lt;&gt;AT$12,$AE503=0,$AO503&lt;&gt;0),$AO503*'TY Plant Summary by FERC'!$V$5,0))</f>
        <v>0</v>
      </c>
      <c r="AQ503" s="1258">
        <f>IF(AND((VLOOKUP($G503,$BT$16:$BU$155,2,FALSE)=AP$12),$AE503=1,$AP503=0),$AO503,IF(AND(VLOOKUP($G503,$BT$16:$BU$155,2,FALSE)&lt;&gt;AR$12,$AE503=1,$AP503=0),$AO503*'TY Plant Summary by FERC'!$V$5,0))</f>
        <v>0</v>
      </c>
      <c r="AR503" s="1258">
        <f>IF(AND(VLOOKUP($G503,$BT$16:$BU$155,2,FALSE)=AR$12,$AE503=0,$AO503&lt;&gt;0),$AO503,IF(AND(VLOOKUP($G503,$BT$16:$BU$155,2,FALSE)&lt;&gt;AP$12,VLOOKUP($G503,$BT$16:$BU$155,2,FALSE)&lt;&gt;AT$12,$AE503=0,$AO503&lt;&gt;0),$AO503*'TY Plant Summary by FERC'!$W$5,0))</f>
        <v>0</v>
      </c>
      <c r="AS503" s="1258">
        <f>IF(AND((VLOOKUP($G503,$BT$16:$BU$155,2,FALSE)=AR$12),$AE503=1,$AR503=0),$AO503,IF(AND(VLOOKUP($G503,$BT$16:$BU$155,2,FALSE)&lt;&gt;AP$12,$AE503=1,$AR503=0),$AO503*'TY Plant Summary by FERC'!$W$5,0))</f>
        <v>0</v>
      </c>
      <c r="AT503" s="1259">
        <f t="shared" si="75"/>
        <v>0</v>
      </c>
      <c r="AU503" s="351"/>
      <c r="AV503" s="1257">
        <f>IF(VLOOKUP($A503,'Table 3 Match'!$E$11:$F$57,2,FALSE)=AV$11,$Z503,0)</f>
        <v>0</v>
      </c>
      <c r="AW503" s="1258">
        <f>IF(AND(VLOOKUP($G503,$BT$16:$BU$155,2,FALSE)=AW$12,$AE503=0,$AV503&lt;&gt;0),$AV503,IF(AND(VLOOKUP($G503,$BT$16:$BU$155,2,FALSE)&lt;&gt;AY$12,VLOOKUP($G503,$BT$16:$BU$155,2,FALSE)&lt;&gt;BA$12,$AE503=0,$AV503&lt;&gt;0),$AV503*'TY Plant Summary by FERC'!$AA$5,0))</f>
        <v>0</v>
      </c>
      <c r="AX503" s="1258">
        <f>IF(AND((VLOOKUP($G503,$BT$16:$BU$155,2,FALSE)=AW$12),$AE503=1,$AW503=0),$AV503,IF(AND(VLOOKUP($G503,$BT$16:$BU$155,2,FALSE)&lt;&gt;AY$12,$AE503=1,$AW503=0),$AV503*'TY Plant Summary by FERC'!$AA$5,0))</f>
        <v>0</v>
      </c>
      <c r="AY503" s="1258">
        <f>IF(AND(VLOOKUP($G503,$BT$16:$BU$155,2,FALSE)=AY$12,$AE503=0,$AV503&lt;&gt;0),$AV503,IF(AND(VLOOKUP($G503,$BT$16:$BU$155,2,FALSE)&lt;&gt;AW$12,VLOOKUP($G503,$BT$16:$BU$155,2,FALSE)&lt;&gt;BA$12,$AE503=0,$AV503&lt;&gt;0),$AV503*'TY Plant Summary by FERC'!$AB$5,0))</f>
        <v>0</v>
      </c>
      <c r="AZ503" s="1258">
        <f>IF(AND((VLOOKUP($G503,$BT$16:$BU$155,2,FALSE)=AY$12),$AE503=1,$AY503=0),$AV503,IF(AND(VLOOKUP($G503,$BT$16:$BU$155,2,FALSE)&lt;&gt;AW$12,$AE503=1,$AY503=0),$AV503*'TY Plant Summary by FERC'!$AB$5,0))</f>
        <v>0</v>
      </c>
      <c r="BA503" s="1259">
        <f t="shared" si="76"/>
        <v>0</v>
      </c>
      <c r="BB503" s="351"/>
      <c r="BC503" s="1257">
        <f>IF(VLOOKUP($A503,'Table 3 Match'!$E$11:$F$57,2,FALSE)=BC$11,$Z503,0)</f>
        <v>0</v>
      </c>
      <c r="BD503" s="1258">
        <f>IF(AND(VLOOKUP($G503,$BT$16:$BU$155,2,FALSE)=BD$12,$AE503=0,$BC503&lt;&gt;0,$AC503&lt;&gt;"CUSTOMER-Customer"),$BC503,IF(AND(VLOOKUP($G503,$BT$16:$BU$155,2,FALSE)&lt;&gt;BF$12,VLOOKUP($G503,$BT$16:$BU$155,2,FALSE)&lt;&gt;BH$12,$AE503=0,$BC503&lt;&gt;0,$AC503&lt;&gt;"CUSTOMER-Customer"),$BC503*'TY Plant Summary by FERC'!$AF$5,0))</f>
        <v>0</v>
      </c>
      <c r="BE503" s="1258">
        <f>IF(AND((VLOOKUP($G503,$BT$16:$BU$155,2,FALSE)=BD$12),$AE503=1,$BD503=0,$AC503&lt;&gt;"CUSTOMER-Customer"),$BC503,IF(AND(VLOOKUP($G503,$BT$16:$BU$155,2,FALSE)&lt;&gt;BF$12,$AE503=1,$BD503=0,$AC503&lt;&gt;"CUSTOMER-Customer"),$BC503*'TY Plant Summary by FERC'!$AF$5,0))</f>
        <v>0</v>
      </c>
      <c r="BF503" s="1258">
        <f>IF(AND(VLOOKUP($G503,$BT$16:$BU$155,2,FALSE)=BF$12,$AE503=0,$BC503&lt;&gt;0,$AC503="CUSTOMER-Customer"),$BC503,IF(AND(VLOOKUP($G503,$BT$16:$BU$155,2,FALSE)&lt;&gt;BD$12,VLOOKUP($G503,$BT$16:$BU$155,2,FALSE)&lt;&gt;BH$12,$AE503=0,$BC503&lt;&gt;0,$AC503="CUSTOMER-Customer"),$BC503*'TY Plant Summary by FERC'!$AG$5,0))</f>
        <v>0</v>
      </c>
      <c r="BG503" s="1258">
        <f>IF(AND((VLOOKUP($G503,$BT$16:$BU$155,2,FALSE)=BF$12),$AE503=1,$BF503=0,$AC503="CUSTOMER-Customer"),$BC503,IF(AND(VLOOKUP($G503,$BT$16:$BU$155,2,FALSE)&lt;&gt;BD$12,$AE503=1,$BF503=0,$AC503="CUSTOMER-Customer"),$BC503*'TY Plant Summary by FERC'!$AG$5,0))</f>
        <v>0</v>
      </c>
      <c r="BH503" s="1259">
        <f t="shared" si="77"/>
        <v>0</v>
      </c>
      <c r="BI503" s="351"/>
      <c r="BJ503" s="1257">
        <f>IF(VLOOKUP($A503,'Table 3 Match'!$E$11:$F$57,2,FALSE)=BJ$11,$Z503,0)</f>
        <v>0</v>
      </c>
      <c r="BK503" s="1258">
        <f>IF(AND(VLOOKUP($G503,$BT$16:$BU$155,2,FALSE)=BK$12,$AE503=0,$BJ503&lt;&gt;0),$BJ503,IF(AND(VLOOKUP($G503,$BT$16:$BU$155,2,FALSE)&lt;&gt;BM$12,VLOOKUP($G503,$BT$16:$BU$155,2,FALSE)&lt;&gt;BO$12,$AE503=0,$BJ503&lt;&gt;0),$BJ503*'TY Plant Summary by FERC'!$AK$5,0))</f>
        <v>0</v>
      </c>
      <c r="BL503" s="1258">
        <f>IF(AND((VLOOKUP($G503,$BT$16:$BU$155,2,FALSE)=BK$12),$AE503=1,$BK503=0),$BJ503,IF(AND(VLOOKUP($G503,$BT$16:$BU$155,2,FALSE)&lt;&gt;BM$12,$AE503=1,$BK503=0),$BJ503*'TY Plant Summary by FERC'!$AK$5,0))</f>
        <v>0</v>
      </c>
      <c r="BM503" s="1258">
        <f>IF(AND(VLOOKUP($G503,$BT$16:$BU$155,2,FALSE)=BM$12,$AE503=0,$BJ503&lt;&gt;0),$BJ503,IF(AND(VLOOKUP($G503,$BT$16:$BU$155,2,FALSE)&lt;&gt;BK$12,VLOOKUP($G503,$BT$16:$BU$155,2,FALSE)&lt;&gt;BO$12,$AE503=0,$BJ503&lt;&gt;0),$BJ503*'TY Plant Summary by FERC'!$AL$5,0))</f>
        <v>0</v>
      </c>
      <c r="BN503" s="1258">
        <f>IF(AND((VLOOKUP($G503,$BT$16:$BU$155,2,FALSE)=BM$12),$AE503=1,$BM503=0),$BJ503,IF(AND(VLOOKUP($G503,$BT$16:$BU$155,2,FALSE)&lt;&gt;BK$12,$AE503=1,$BM503=0),$BJ503*'TY Plant Summary by FERC'!$AL$5,0))</f>
        <v>0</v>
      </c>
      <c r="BO503" s="1259">
        <f t="shared" si="78"/>
        <v>0</v>
      </c>
      <c r="CC503"/>
    </row>
    <row r="504" spans="1:81" ht="15.75" thickBot="1" x14ac:dyDescent="0.3">
      <c r="A504" s="305">
        <v>863</v>
      </c>
      <c r="B504" s="306" t="s">
        <v>508</v>
      </c>
      <c r="C504" s="306" t="s">
        <v>509</v>
      </c>
      <c r="D504" s="306" t="s">
        <v>560</v>
      </c>
      <c r="E504" s="306" t="s">
        <v>561</v>
      </c>
      <c r="F504" s="306" t="s">
        <v>311</v>
      </c>
      <c r="G504" s="306" t="s">
        <v>312</v>
      </c>
      <c r="H504" s="306" t="s">
        <v>515</v>
      </c>
      <c r="I504" s="314"/>
      <c r="J504" s="314"/>
      <c r="K504" s="314"/>
      <c r="L504" s="314"/>
      <c r="M504" s="314"/>
      <c r="N504" s="314"/>
      <c r="O504" s="314"/>
      <c r="P504" s="314"/>
      <c r="Q504" s="307">
        <v>1729.86</v>
      </c>
      <c r="R504" s="307">
        <v>1572.6</v>
      </c>
      <c r="S504" s="314"/>
      <c r="T504" s="314"/>
      <c r="U504" s="308">
        <v>3302.46</v>
      </c>
      <c r="V504" s="273" t="s">
        <v>1868</v>
      </c>
      <c r="W504" s="309">
        <v>0.10960000000000003</v>
      </c>
      <c r="X504" s="273" t="s">
        <v>1191</v>
      </c>
      <c r="Y504" s="310"/>
      <c r="Z504" s="311">
        <v>0</v>
      </c>
      <c r="AA504" s="297" t="s">
        <v>1865</v>
      </c>
      <c r="AB504" s="297" t="str">
        <f>VLOOKUP($A504,'Table 3 Match'!$E$11:$F$57,2,FALSE)</f>
        <v>TRANSMISSION</v>
      </c>
      <c r="AC504" s="297" t="str">
        <f t="shared" si="70"/>
        <v>TRANSMISSION-Plant</v>
      </c>
      <c r="AD504" s="297" t="str">
        <f t="shared" si="71"/>
        <v/>
      </c>
      <c r="AE504" s="297">
        <f t="shared" si="72"/>
        <v>0</v>
      </c>
      <c r="AF504" s="354">
        <f t="shared" si="73"/>
        <v>863</v>
      </c>
      <c r="AG504" s="277"/>
      <c r="AH504" s="1257">
        <f>IF(VLOOKUP($A504,'Table 3 Match'!$E$11:$F$57,2,FALSE)=AH$11,$Z504,0)</f>
        <v>0</v>
      </c>
      <c r="AI504" s="1258">
        <f>IF(AND(VLOOKUP($G504,$BT$16:$BU$155,2,FALSE)=AI$12,$AE504=0,$AH504&lt;&gt;0),$AH504,IF(AND(VLOOKUP($G504,$BT$16:$BU$155,2,FALSE)&lt;&gt;AK$12,VLOOKUP($G504,$BT$16:$BU$155,2,FALSE)&lt;&gt;AM$12,$AE504=0,$AH504&lt;&gt;0),$AH504*'TY Plant Summary by FERC'!$Q$5,0))</f>
        <v>0</v>
      </c>
      <c r="AJ504" s="1258">
        <f>IF(AND((VLOOKUP($G504,$BT$16:$BU$155,2,FALSE)=AI$12),$AE504=1,$AI504=0),$AH504,IF(AND(VLOOKUP($G504,$BT$16:$BU$155,2,FALSE)&lt;&gt;AK$12,$AE504=1,$AI504=0),$AH504*'TY Plant Summary by FERC'!$Q$5,0))</f>
        <v>0</v>
      </c>
      <c r="AK504" s="1258">
        <f>IF(AND(VLOOKUP($G504,$BT$16:$BU$155,2,FALSE)=AK$12,$AE504=0,$AH504&lt;&gt;0),$AH504,IF(AND(VLOOKUP($G504,$BT$16:$BU$155,2,FALSE)&lt;&gt;AI$12,VLOOKUP($G504,$BT$16:$BU$155,2,FALSE)&lt;&gt;AM$12,$AE504=0,$AH504&lt;&gt;0),$AH504*'TY Plant Summary by FERC'!$R$5,0))</f>
        <v>0</v>
      </c>
      <c r="AL504" s="1258">
        <f>IF(AND((VLOOKUP($G504,$BT$16:$BU$155,2,FALSE)=AK$12),$AE504=1,$AK504=0),$AH504,IF(AND(VLOOKUP($G504,$BT$16:$BU$155,2,FALSE)&lt;&gt;AI$12,$AE504=1,$AK504=0),$AH504*'TY Plant Summary by FERC'!$R$5,0))</f>
        <v>0</v>
      </c>
      <c r="AM504" s="1259">
        <f t="shared" si="74"/>
        <v>0</v>
      </c>
      <c r="AO504" s="1257">
        <f>IF(VLOOKUP($A504,'Table 3 Match'!$E$11:$F$57,2,FALSE)=AO$11,$Z504,0)</f>
        <v>0</v>
      </c>
      <c r="AP504" s="1258">
        <f>IF(AND(VLOOKUP($G504,$BT$16:$BU$155,2,FALSE)=AP$12,$AE504=0,$AO504&lt;&gt;0),$AO504,IF(AND(VLOOKUP($G504,$BT$16:$BU$155,2,FALSE)&lt;&gt;AR$12,VLOOKUP($G504,$BT$16:$BU$155,2,FALSE)&lt;&gt;AT$12,$AE504=0,$AO504&lt;&gt;0),$AO504*'TY Plant Summary by FERC'!$V$5,0))</f>
        <v>0</v>
      </c>
      <c r="AQ504" s="1258">
        <f>IF(AND((VLOOKUP($G504,$BT$16:$BU$155,2,FALSE)=AP$12),$AE504=1,$AP504=0),$AO504,IF(AND(VLOOKUP($G504,$BT$16:$BU$155,2,FALSE)&lt;&gt;AR$12,$AE504=1,$AP504=0),$AO504*'TY Plant Summary by FERC'!$V$5,0))</f>
        <v>0</v>
      </c>
      <c r="AR504" s="1258">
        <f>IF(AND(VLOOKUP($G504,$BT$16:$BU$155,2,FALSE)=AR$12,$AE504=0,$AO504&lt;&gt;0),$AO504,IF(AND(VLOOKUP($G504,$BT$16:$BU$155,2,FALSE)&lt;&gt;AP$12,VLOOKUP($G504,$BT$16:$BU$155,2,FALSE)&lt;&gt;AT$12,$AE504=0,$AO504&lt;&gt;0),$AO504*'TY Plant Summary by FERC'!$W$5,0))</f>
        <v>0</v>
      </c>
      <c r="AS504" s="1258">
        <f>IF(AND((VLOOKUP($G504,$BT$16:$BU$155,2,FALSE)=AR$12),$AE504=1,$AR504=0),$AO504,IF(AND(VLOOKUP($G504,$BT$16:$BU$155,2,FALSE)&lt;&gt;AP$12,$AE504=1,$AR504=0),$AO504*'TY Plant Summary by FERC'!$W$5,0))</f>
        <v>0</v>
      </c>
      <c r="AT504" s="1259">
        <f t="shared" si="75"/>
        <v>0</v>
      </c>
      <c r="AU504" s="351"/>
      <c r="AV504" s="1257">
        <f>IF(VLOOKUP($A504,'Table 3 Match'!$E$11:$F$57,2,FALSE)=AV$11,$Z504,0)</f>
        <v>0</v>
      </c>
      <c r="AW504" s="1258">
        <f>IF(AND(VLOOKUP($G504,$BT$16:$BU$155,2,FALSE)=AW$12,$AE504=0,$AV504&lt;&gt;0),$AV504,IF(AND(VLOOKUP($G504,$BT$16:$BU$155,2,FALSE)&lt;&gt;AY$12,VLOOKUP($G504,$BT$16:$BU$155,2,FALSE)&lt;&gt;BA$12,$AE504=0,$AV504&lt;&gt;0),$AV504*'TY Plant Summary by FERC'!$AA$5,0))</f>
        <v>0</v>
      </c>
      <c r="AX504" s="1258">
        <f>IF(AND((VLOOKUP($G504,$BT$16:$BU$155,2,FALSE)=AW$12),$AE504=1,$AW504=0),$AV504,IF(AND(VLOOKUP($G504,$BT$16:$BU$155,2,FALSE)&lt;&gt;AY$12,$AE504=1,$AW504=0),$AV504*'TY Plant Summary by FERC'!$AA$5,0))</f>
        <v>0</v>
      </c>
      <c r="AY504" s="1258">
        <f>IF(AND(VLOOKUP($G504,$BT$16:$BU$155,2,FALSE)=AY$12,$AE504=0,$AV504&lt;&gt;0),$AV504,IF(AND(VLOOKUP($G504,$BT$16:$BU$155,2,FALSE)&lt;&gt;AW$12,VLOOKUP($G504,$BT$16:$BU$155,2,FALSE)&lt;&gt;BA$12,$AE504=0,$AV504&lt;&gt;0),$AV504*'TY Plant Summary by FERC'!$AB$5,0))</f>
        <v>0</v>
      </c>
      <c r="AZ504" s="1258">
        <f>IF(AND((VLOOKUP($G504,$BT$16:$BU$155,2,FALSE)=AY$12),$AE504=1,$AY504=0),$AV504,IF(AND(VLOOKUP($G504,$BT$16:$BU$155,2,FALSE)&lt;&gt;AW$12,$AE504=1,$AY504=0),$AV504*'TY Plant Summary by FERC'!$AB$5,0))</f>
        <v>0</v>
      </c>
      <c r="BA504" s="1259">
        <f t="shared" si="76"/>
        <v>0</v>
      </c>
      <c r="BB504" s="351"/>
      <c r="BC504" s="1257">
        <f>IF(VLOOKUP($A504,'Table 3 Match'!$E$11:$F$57,2,FALSE)=BC$11,$Z504,0)</f>
        <v>0</v>
      </c>
      <c r="BD504" s="1258">
        <f>IF(AND(VLOOKUP($G504,$BT$16:$BU$155,2,FALSE)=BD$12,$AE504=0,$BC504&lt;&gt;0,$AC504&lt;&gt;"CUSTOMER-Customer"),$BC504,IF(AND(VLOOKUP($G504,$BT$16:$BU$155,2,FALSE)&lt;&gt;BF$12,VLOOKUP($G504,$BT$16:$BU$155,2,FALSE)&lt;&gt;BH$12,$AE504=0,$BC504&lt;&gt;0,$AC504&lt;&gt;"CUSTOMER-Customer"),$BC504*'TY Plant Summary by FERC'!$AF$5,0))</f>
        <v>0</v>
      </c>
      <c r="BE504" s="1258">
        <f>IF(AND((VLOOKUP($G504,$BT$16:$BU$155,2,FALSE)=BD$12),$AE504=1,$BD504=0,$AC504&lt;&gt;"CUSTOMER-Customer"),$BC504,IF(AND(VLOOKUP($G504,$BT$16:$BU$155,2,FALSE)&lt;&gt;BF$12,$AE504=1,$BD504=0,$AC504&lt;&gt;"CUSTOMER-Customer"),$BC504*'TY Plant Summary by FERC'!$AF$5,0))</f>
        <v>0</v>
      </c>
      <c r="BF504" s="1258">
        <f>IF(AND(VLOOKUP($G504,$BT$16:$BU$155,2,FALSE)=BF$12,$AE504=0,$BC504&lt;&gt;0,$AC504="CUSTOMER-Customer"),$BC504,IF(AND(VLOOKUP($G504,$BT$16:$BU$155,2,FALSE)&lt;&gt;BD$12,VLOOKUP($G504,$BT$16:$BU$155,2,FALSE)&lt;&gt;BH$12,$AE504=0,$BC504&lt;&gt;0,$AC504="CUSTOMER-Customer"),$BC504*'TY Plant Summary by FERC'!$AG$5,0))</f>
        <v>0</v>
      </c>
      <c r="BG504" s="1258">
        <f>IF(AND((VLOOKUP($G504,$BT$16:$BU$155,2,FALSE)=BF$12),$AE504=1,$BF504=0,$AC504="CUSTOMER-Customer"),$BC504,IF(AND(VLOOKUP($G504,$BT$16:$BU$155,2,FALSE)&lt;&gt;BD$12,$AE504=1,$BF504=0,$AC504="CUSTOMER-Customer"),$BC504*'TY Plant Summary by FERC'!$AG$5,0))</f>
        <v>0</v>
      </c>
      <c r="BH504" s="1259">
        <f t="shared" si="77"/>
        <v>0</v>
      </c>
      <c r="BI504" s="351"/>
      <c r="BJ504" s="1257">
        <f>IF(VLOOKUP($A504,'Table 3 Match'!$E$11:$F$57,2,FALSE)=BJ$11,$Z504,0)</f>
        <v>0</v>
      </c>
      <c r="BK504" s="1258">
        <f>IF(AND(VLOOKUP($G504,$BT$16:$BU$155,2,FALSE)=BK$12,$AE504=0,$BJ504&lt;&gt;0),$BJ504,IF(AND(VLOOKUP($G504,$BT$16:$BU$155,2,FALSE)&lt;&gt;BM$12,VLOOKUP($G504,$BT$16:$BU$155,2,FALSE)&lt;&gt;BO$12,$AE504=0,$BJ504&lt;&gt;0),$BJ504*'TY Plant Summary by FERC'!$AK$5,0))</f>
        <v>0</v>
      </c>
      <c r="BL504" s="1258">
        <f>IF(AND((VLOOKUP($G504,$BT$16:$BU$155,2,FALSE)=BK$12),$AE504=1,$BK504=0),$BJ504,IF(AND(VLOOKUP($G504,$BT$16:$BU$155,2,FALSE)&lt;&gt;BM$12,$AE504=1,$BK504=0),$BJ504*'TY Plant Summary by FERC'!$AK$5,0))</f>
        <v>0</v>
      </c>
      <c r="BM504" s="1258">
        <f>IF(AND(VLOOKUP($G504,$BT$16:$BU$155,2,FALSE)=BM$12,$AE504=0,$BJ504&lt;&gt;0),$BJ504,IF(AND(VLOOKUP($G504,$BT$16:$BU$155,2,FALSE)&lt;&gt;BK$12,VLOOKUP($G504,$BT$16:$BU$155,2,FALSE)&lt;&gt;BO$12,$AE504=0,$BJ504&lt;&gt;0),$BJ504*'TY Plant Summary by FERC'!$AL$5,0))</f>
        <v>0</v>
      </c>
      <c r="BN504" s="1258">
        <f>IF(AND((VLOOKUP($G504,$BT$16:$BU$155,2,FALSE)=BM$12),$AE504=1,$BM504=0),$BJ504,IF(AND(VLOOKUP($G504,$BT$16:$BU$155,2,FALSE)&lt;&gt;BK$12,$AE504=1,$BM504=0),$BJ504*'TY Plant Summary by FERC'!$AL$5,0))</f>
        <v>0</v>
      </c>
      <c r="BO504" s="1259">
        <f t="shared" si="78"/>
        <v>0</v>
      </c>
      <c r="CC504"/>
    </row>
    <row r="505" spans="1:81" ht="15.75" thickBot="1" x14ac:dyDescent="0.3">
      <c r="A505" s="305">
        <v>863</v>
      </c>
      <c r="B505" s="306" t="s">
        <v>508</v>
      </c>
      <c r="C505" s="306" t="s">
        <v>509</v>
      </c>
      <c r="D505" s="306" t="s">
        <v>560</v>
      </c>
      <c r="E505" s="306" t="s">
        <v>561</v>
      </c>
      <c r="F505" s="306" t="s">
        <v>297</v>
      </c>
      <c r="G505" s="306" t="s">
        <v>298</v>
      </c>
      <c r="H505" s="306" t="s">
        <v>515</v>
      </c>
      <c r="I505" s="312"/>
      <c r="J505" s="312"/>
      <c r="K505" s="312"/>
      <c r="L505" s="312"/>
      <c r="M505" s="312"/>
      <c r="N505" s="312"/>
      <c r="O505" s="312"/>
      <c r="P505" s="312"/>
      <c r="Q505" s="313">
        <v>39.24</v>
      </c>
      <c r="R505" s="313">
        <v>549.36</v>
      </c>
      <c r="S505" s="312"/>
      <c r="T505" s="312"/>
      <c r="U505" s="308">
        <v>588.6</v>
      </c>
      <c r="V505" s="273" t="s">
        <v>1868</v>
      </c>
      <c r="W505" s="309">
        <v>0.10960000000000003</v>
      </c>
      <c r="X505" s="273" t="s">
        <v>1191</v>
      </c>
      <c r="Y505" s="310"/>
      <c r="Z505" s="311">
        <v>0</v>
      </c>
      <c r="AA505" s="297" t="s">
        <v>1865</v>
      </c>
      <c r="AB505" s="297" t="str">
        <f>VLOOKUP($A505,'Table 3 Match'!$E$11:$F$57,2,FALSE)</f>
        <v>TRANSMISSION</v>
      </c>
      <c r="AC505" s="297" t="str">
        <f t="shared" si="70"/>
        <v>TRANSMISSION-Plant</v>
      </c>
      <c r="AD505" s="297" t="str">
        <f t="shared" si="71"/>
        <v/>
      </c>
      <c r="AE505" s="297">
        <f t="shared" si="72"/>
        <v>0</v>
      </c>
      <c r="AF505" s="354">
        <f t="shared" si="73"/>
        <v>863</v>
      </c>
      <c r="AG505" s="277"/>
      <c r="AH505" s="1257">
        <f>IF(VLOOKUP($A505,'Table 3 Match'!$E$11:$F$57,2,FALSE)=AH$11,$Z505,0)</f>
        <v>0</v>
      </c>
      <c r="AI505" s="1258">
        <f>IF(AND(VLOOKUP($G505,$BT$16:$BU$155,2,FALSE)=AI$12,$AE505=0,$AH505&lt;&gt;0),$AH505,IF(AND(VLOOKUP($G505,$BT$16:$BU$155,2,FALSE)&lt;&gt;AK$12,VLOOKUP($G505,$BT$16:$BU$155,2,FALSE)&lt;&gt;AM$12,$AE505=0,$AH505&lt;&gt;0),$AH505*'TY Plant Summary by FERC'!$Q$5,0))</f>
        <v>0</v>
      </c>
      <c r="AJ505" s="1258">
        <f>IF(AND((VLOOKUP($G505,$BT$16:$BU$155,2,FALSE)=AI$12),$AE505=1,$AI505=0),$AH505,IF(AND(VLOOKUP($G505,$BT$16:$BU$155,2,FALSE)&lt;&gt;AK$12,$AE505=1,$AI505=0),$AH505*'TY Plant Summary by FERC'!$Q$5,0))</f>
        <v>0</v>
      </c>
      <c r="AK505" s="1258">
        <f>IF(AND(VLOOKUP($G505,$BT$16:$BU$155,2,FALSE)=AK$12,$AE505=0,$AH505&lt;&gt;0),$AH505,IF(AND(VLOOKUP($G505,$BT$16:$BU$155,2,FALSE)&lt;&gt;AI$12,VLOOKUP($G505,$BT$16:$BU$155,2,FALSE)&lt;&gt;AM$12,$AE505=0,$AH505&lt;&gt;0),$AH505*'TY Plant Summary by FERC'!$R$5,0))</f>
        <v>0</v>
      </c>
      <c r="AL505" s="1258">
        <f>IF(AND((VLOOKUP($G505,$BT$16:$BU$155,2,FALSE)=AK$12),$AE505=1,$AK505=0),$AH505,IF(AND(VLOOKUP($G505,$BT$16:$BU$155,2,FALSE)&lt;&gt;AI$12,$AE505=1,$AK505=0),$AH505*'TY Plant Summary by FERC'!$R$5,0))</f>
        <v>0</v>
      </c>
      <c r="AM505" s="1259">
        <f t="shared" si="74"/>
        <v>0</v>
      </c>
      <c r="AO505" s="1257">
        <f>IF(VLOOKUP($A505,'Table 3 Match'!$E$11:$F$57,2,FALSE)=AO$11,$Z505,0)</f>
        <v>0</v>
      </c>
      <c r="AP505" s="1258">
        <f>IF(AND(VLOOKUP($G505,$BT$16:$BU$155,2,FALSE)=AP$12,$AE505=0,$AO505&lt;&gt;0),$AO505,IF(AND(VLOOKUP($G505,$BT$16:$BU$155,2,FALSE)&lt;&gt;AR$12,VLOOKUP($G505,$BT$16:$BU$155,2,FALSE)&lt;&gt;AT$12,$AE505=0,$AO505&lt;&gt;0),$AO505*'TY Plant Summary by FERC'!$V$5,0))</f>
        <v>0</v>
      </c>
      <c r="AQ505" s="1258">
        <f>IF(AND((VLOOKUP($G505,$BT$16:$BU$155,2,FALSE)=AP$12),$AE505=1,$AP505=0),$AO505,IF(AND(VLOOKUP($G505,$BT$16:$BU$155,2,FALSE)&lt;&gt;AR$12,$AE505=1,$AP505=0),$AO505*'TY Plant Summary by FERC'!$V$5,0))</f>
        <v>0</v>
      </c>
      <c r="AR505" s="1258">
        <f>IF(AND(VLOOKUP($G505,$BT$16:$BU$155,2,FALSE)=AR$12,$AE505=0,$AO505&lt;&gt;0),$AO505,IF(AND(VLOOKUP($G505,$BT$16:$BU$155,2,FALSE)&lt;&gt;AP$12,VLOOKUP($G505,$BT$16:$BU$155,2,FALSE)&lt;&gt;AT$12,$AE505=0,$AO505&lt;&gt;0),$AO505*'TY Plant Summary by FERC'!$W$5,0))</f>
        <v>0</v>
      </c>
      <c r="AS505" s="1258">
        <f>IF(AND((VLOOKUP($G505,$BT$16:$BU$155,2,FALSE)=AR$12),$AE505=1,$AR505=0),$AO505,IF(AND(VLOOKUP($G505,$BT$16:$BU$155,2,FALSE)&lt;&gt;AP$12,$AE505=1,$AR505=0),$AO505*'TY Plant Summary by FERC'!$W$5,0))</f>
        <v>0</v>
      </c>
      <c r="AT505" s="1259">
        <f t="shared" si="75"/>
        <v>0</v>
      </c>
      <c r="AU505" s="351"/>
      <c r="AV505" s="1257">
        <f>IF(VLOOKUP($A505,'Table 3 Match'!$E$11:$F$57,2,FALSE)=AV$11,$Z505,0)</f>
        <v>0</v>
      </c>
      <c r="AW505" s="1258">
        <f>IF(AND(VLOOKUP($G505,$BT$16:$BU$155,2,FALSE)=AW$12,$AE505=0,$AV505&lt;&gt;0),$AV505,IF(AND(VLOOKUP($G505,$BT$16:$BU$155,2,FALSE)&lt;&gt;AY$12,VLOOKUP($G505,$BT$16:$BU$155,2,FALSE)&lt;&gt;BA$12,$AE505=0,$AV505&lt;&gt;0),$AV505*'TY Plant Summary by FERC'!$AA$5,0))</f>
        <v>0</v>
      </c>
      <c r="AX505" s="1258">
        <f>IF(AND((VLOOKUP($G505,$BT$16:$BU$155,2,FALSE)=AW$12),$AE505=1,$AW505=0),$AV505,IF(AND(VLOOKUP($G505,$BT$16:$BU$155,2,FALSE)&lt;&gt;AY$12,$AE505=1,$AW505=0),$AV505*'TY Plant Summary by FERC'!$AA$5,0))</f>
        <v>0</v>
      </c>
      <c r="AY505" s="1258">
        <f>IF(AND(VLOOKUP($G505,$BT$16:$BU$155,2,FALSE)=AY$12,$AE505=0,$AV505&lt;&gt;0),$AV505,IF(AND(VLOOKUP($G505,$BT$16:$BU$155,2,FALSE)&lt;&gt;AW$12,VLOOKUP($G505,$BT$16:$BU$155,2,FALSE)&lt;&gt;BA$12,$AE505=0,$AV505&lt;&gt;0),$AV505*'TY Plant Summary by FERC'!$AB$5,0))</f>
        <v>0</v>
      </c>
      <c r="AZ505" s="1258">
        <f>IF(AND((VLOOKUP($G505,$BT$16:$BU$155,2,FALSE)=AY$12),$AE505=1,$AY505=0),$AV505,IF(AND(VLOOKUP($G505,$BT$16:$BU$155,2,FALSE)&lt;&gt;AW$12,$AE505=1,$AY505=0),$AV505*'TY Plant Summary by FERC'!$AB$5,0))</f>
        <v>0</v>
      </c>
      <c r="BA505" s="1259">
        <f t="shared" si="76"/>
        <v>0</v>
      </c>
      <c r="BB505" s="351"/>
      <c r="BC505" s="1257">
        <f>IF(VLOOKUP($A505,'Table 3 Match'!$E$11:$F$57,2,FALSE)=BC$11,$Z505,0)</f>
        <v>0</v>
      </c>
      <c r="BD505" s="1258">
        <f>IF(AND(VLOOKUP($G505,$BT$16:$BU$155,2,FALSE)=BD$12,$AE505=0,$BC505&lt;&gt;0,$AC505&lt;&gt;"CUSTOMER-Customer"),$BC505,IF(AND(VLOOKUP($G505,$BT$16:$BU$155,2,FALSE)&lt;&gt;BF$12,VLOOKUP($G505,$BT$16:$BU$155,2,FALSE)&lt;&gt;BH$12,$AE505=0,$BC505&lt;&gt;0,$AC505&lt;&gt;"CUSTOMER-Customer"),$BC505*'TY Plant Summary by FERC'!$AF$5,0))</f>
        <v>0</v>
      </c>
      <c r="BE505" s="1258">
        <f>IF(AND((VLOOKUP($G505,$BT$16:$BU$155,2,FALSE)=BD$12),$AE505=1,$BD505=0,$AC505&lt;&gt;"CUSTOMER-Customer"),$BC505,IF(AND(VLOOKUP($G505,$BT$16:$BU$155,2,FALSE)&lt;&gt;BF$12,$AE505=1,$BD505=0,$AC505&lt;&gt;"CUSTOMER-Customer"),$BC505*'TY Plant Summary by FERC'!$AF$5,0))</f>
        <v>0</v>
      </c>
      <c r="BF505" s="1258">
        <f>IF(AND(VLOOKUP($G505,$BT$16:$BU$155,2,FALSE)=BF$12,$AE505=0,$BC505&lt;&gt;0,$AC505="CUSTOMER-Customer"),$BC505,IF(AND(VLOOKUP($G505,$BT$16:$BU$155,2,FALSE)&lt;&gt;BD$12,VLOOKUP($G505,$BT$16:$BU$155,2,FALSE)&lt;&gt;BH$12,$AE505=0,$BC505&lt;&gt;0,$AC505="CUSTOMER-Customer"),$BC505*'TY Plant Summary by FERC'!$AG$5,0))</f>
        <v>0</v>
      </c>
      <c r="BG505" s="1258">
        <f>IF(AND((VLOOKUP($G505,$BT$16:$BU$155,2,FALSE)=BF$12),$AE505=1,$BF505=0,$AC505="CUSTOMER-Customer"),$BC505,IF(AND(VLOOKUP($G505,$BT$16:$BU$155,2,FALSE)&lt;&gt;BD$12,$AE505=1,$BF505=0,$AC505="CUSTOMER-Customer"),$BC505*'TY Plant Summary by FERC'!$AG$5,0))</f>
        <v>0</v>
      </c>
      <c r="BH505" s="1259">
        <f t="shared" si="77"/>
        <v>0</v>
      </c>
      <c r="BI505" s="351"/>
      <c r="BJ505" s="1257">
        <f>IF(VLOOKUP($A505,'Table 3 Match'!$E$11:$F$57,2,FALSE)=BJ$11,$Z505,0)</f>
        <v>0</v>
      </c>
      <c r="BK505" s="1258">
        <f>IF(AND(VLOOKUP($G505,$BT$16:$BU$155,2,FALSE)=BK$12,$AE505=0,$BJ505&lt;&gt;0),$BJ505,IF(AND(VLOOKUP($G505,$BT$16:$BU$155,2,FALSE)&lt;&gt;BM$12,VLOOKUP($G505,$BT$16:$BU$155,2,FALSE)&lt;&gt;BO$12,$AE505=0,$BJ505&lt;&gt;0),$BJ505*'TY Plant Summary by FERC'!$AK$5,0))</f>
        <v>0</v>
      </c>
      <c r="BL505" s="1258">
        <f>IF(AND((VLOOKUP($G505,$BT$16:$BU$155,2,FALSE)=BK$12),$AE505=1,$BK505=0),$BJ505,IF(AND(VLOOKUP($G505,$BT$16:$BU$155,2,FALSE)&lt;&gt;BM$12,$AE505=1,$BK505=0),$BJ505*'TY Plant Summary by FERC'!$AK$5,0))</f>
        <v>0</v>
      </c>
      <c r="BM505" s="1258">
        <f>IF(AND(VLOOKUP($G505,$BT$16:$BU$155,2,FALSE)=BM$12,$AE505=0,$BJ505&lt;&gt;0),$BJ505,IF(AND(VLOOKUP($G505,$BT$16:$BU$155,2,FALSE)&lt;&gt;BK$12,VLOOKUP($G505,$BT$16:$BU$155,2,FALSE)&lt;&gt;BO$12,$AE505=0,$BJ505&lt;&gt;0),$BJ505*'TY Plant Summary by FERC'!$AL$5,0))</f>
        <v>0</v>
      </c>
      <c r="BN505" s="1258">
        <f>IF(AND((VLOOKUP($G505,$BT$16:$BU$155,2,FALSE)=BM$12),$AE505=1,$BM505=0),$BJ505,IF(AND(VLOOKUP($G505,$BT$16:$BU$155,2,FALSE)&lt;&gt;BK$12,$AE505=1,$BM505=0),$BJ505*'TY Plant Summary by FERC'!$AL$5,0))</f>
        <v>0</v>
      </c>
      <c r="BO505" s="1259">
        <f t="shared" si="78"/>
        <v>0</v>
      </c>
      <c r="CC505"/>
    </row>
    <row r="506" spans="1:81" ht="15.75" thickBot="1" x14ac:dyDescent="0.3">
      <c r="A506" s="305">
        <v>870</v>
      </c>
      <c r="B506" s="306" t="s">
        <v>335</v>
      </c>
      <c r="C506" s="306" t="s">
        <v>336</v>
      </c>
      <c r="D506" s="306" t="s">
        <v>570</v>
      </c>
      <c r="E506" s="306" t="s">
        <v>571</v>
      </c>
      <c r="F506" s="306" t="s">
        <v>350</v>
      </c>
      <c r="G506" s="306" t="s">
        <v>351</v>
      </c>
      <c r="H506" s="306" t="s">
        <v>458</v>
      </c>
      <c r="I506" s="307">
        <v>18468.419999999998</v>
      </c>
      <c r="J506" s="307">
        <v>16621.580000000002</v>
      </c>
      <c r="K506" s="307">
        <v>13059.53</v>
      </c>
      <c r="L506" s="307">
        <v>17031.66</v>
      </c>
      <c r="M506" s="307">
        <v>18241.830000000002</v>
      </c>
      <c r="N506" s="307">
        <v>19469.23</v>
      </c>
      <c r="O506" s="307">
        <v>19432.2</v>
      </c>
      <c r="P506" s="307">
        <v>14949.36</v>
      </c>
      <c r="Q506" s="307">
        <v>17595.88</v>
      </c>
      <c r="R506" s="307">
        <v>18565.71</v>
      </c>
      <c r="S506" s="307">
        <v>18987.810000000001</v>
      </c>
      <c r="T506" s="307">
        <v>11469.82</v>
      </c>
      <c r="U506" s="308">
        <v>203893.03</v>
      </c>
      <c r="V506" s="273" t="s">
        <v>1869</v>
      </c>
      <c r="W506" s="309">
        <v>8.5600000000000009E-2</v>
      </c>
      <c r="X506" s="273" t="s">
        <v>1789</v>
      </c>
      <c r="Y506" s="310"/>
      <c r="Z506" s="311">
        <v>17453.243368000003</v>
      </c>
      <c r="AA506" s="297" t="s">
        <v>1870</v>
      </c>
      <c r="AB506" s="297" t="str">
        <f>VLOOKUP($A506,'Table 3 Match'!$E$11:$F$57,2,FALSE)</f>
        <v>TRANSMISSION</v>
      </c>
      <c r="AC506" s="297" t="str">
        <f t="shared" si="70"/>
        <v>TRANSMISSION-Plant</v>
      </c>
      <c r="AD506" s="297" t="str">
        <f t="shared" si="71"/>
        <v/>
      </c>
      <c r="AE506" s="297">
        <f t="shared" si="72"/>
        <v>0</v>
      </c>
      <c r="AF506" s="354">
        <f t="shared" si="73"/>
        <v>870</v>
      </c>
      <c r="AG506" s="277"/>
      <c r="AH506" s="1257">
        <f>IF(VLOOKUP($A506,'Table 3 Match'!$E$11:$F$57,2,FALSE)=AH$11,$Z506,0)</f>
        <v>0</v>
      </c>
      <c r="AI506" s="1258">
        <f>IF(AND(VLOOKUP($G506,$BT$16:$BU$155,2,FALSE)=AI$12,$AE506=0,$AH506&lt;&gt;0),$AH506,IF(AND(VLOOKUP($G506,$BT$16:$BU$155,2,FALSE)&lt;&gt;AK$12,VLOOKUP($G506,$BT$16:$BU$155,2,FALSE)&lt;&gt;AM$12,$AE506=0,$AH506&lt;&gt;0),$AH506*'TY Plant Summary by FERC'!$Q$5,0))</f>
        <v>0</v>
      </c>
      <c r="AJ506" s="1258">
        <f>IF(AND((VLOOKUP($G506,$BT$16:$BU$155,2,FALSE)=AI$12),$AE506=1,$AI506=0),$AH506,IF(AND(VLOOKUP($G506,$BT$16:$BU$155,2,FALSE)&lt;&gt;AK$12,$AE506=1,$AI506=0),$AH506*'TY Plant Summary by FERC'!$Q$5,0))</f>
        <v>0</v>
      </c>
      <c r="AK506" s="1258">
        <f>IF(AND(VLOOKUP($G506,$BT$16:$BU$155,2,FALSE)=AK$12,$AE506=0,$AH506&lt;&gt;0),$AH506,IF(AND(VLOOKUP($G506,$BT$16:$BU$155,2,FALSE)&lt;&gt;AI$12,VLOOKUP($G506,$BT$16:$BU$155,2,FALSE)&lt;&gt;AM$12,$AE506=0,$AH506&lt;&gt;0),$AH506*'TY Plant Summary by FERC'!$R$5,0))</f>
        <v>0</v>
      </c>
      <c r="AL506" s="1258">
        <f>IF(AND((VLOOKUP($G506,$BT$16:$BU$155,2,FALSE)=AK$12),$AE506=1,$AK506=0),$AH506,IF(AND(VLOOKUP($G506,$BT$16:$BU$155,2,FALSE)&lt;&gt;AI$12,$AE506=1,$AK506=0),$AH506*'TY Plant Summary by FERC'!$R$5,0))</f>
        <v>0</v>
      </c>
      <c r="AM506" s="1259">
        <f t="shared" si="74"/>
        <v>0</v>
      </c>
      <c r="AO506" s="1257">
        <f>IF(VLOOKUP($A506,'Table 3 Match'!$E$11:$F$57,2,FALSE)=AO$11,$Z506,0)</f>
        <v>17453.243368000003</v>
      </c>
      <c r="AP506" s="1258">
        <f>IF(AND(VLOOKUP($G506,$BT$16:$BU$155,2,FALSE)=AP$12,$AE506=0,$AO506&lt;&gt;0),$AO506,IF(AND(VLOOKUP($G506,$BT$16:$BU$155,2,FALSE)&lt;&gt;AR$12,VLOOKUP($G506,$BT$16:$BU$155,2,FALSE)&lt;&gt;AT$12,$AE506=0,$AO506&lt;&gt;0),$AO506*'TY Plant Summary by FERC'!$V$5,0))</f>
        <v>17254.944550616372</v>
      </c>
      <c r="AQ506" s="1258">
        <f>IF(AND((VLOOKUP($G506,$BT$16:$BU$155,2,FALSE)=AP$12),$AE506=1,$AP506=0),$AO506,IF(AND(VLOOKUP($G506,$BT$16:$BU$155,2,FALSE)&lt;&gt;AR$12,$AE506=1,$AP506=0),$AO506*'TY Plant Summary by FERC'!$V$5,0))</f>
        <v>0</v>
      </c>
      <c r="AR506" s="1258">
        <f>IF(AND(VLOOKUP($G506,$BT$16:$BU$155,2,FALSE)=AR$12,$AE506=0,$AO506&lt;&gt;0),$AO506,IF(AND(VLOOKUP($G506,$BT$16:$BU$155,2,FALSE)&lt;&gt;AP$12,VLOOKUP($G506,$BT$16:$BU$155,2,FALSE)&lt;&gt;AT$12,$AE506=0,$AO506&lt;&gt;0),$AO506*'TY Plant Summary by FERC'!$W$5,0))</f>
        <v>198.29881738362971</v>
      </c>
      <c r="AS506" s="1258">
        <f>IF(AND((VLOOKUP($G506,$BT$16:$BU$155,2,FALSE)=AR$12),$AE506=1,$AR506=0),$AO506,IF(AND(VLOOKUP($G506,$BT$16:$BU$155,2,FALSE)&lt;&gt;AP$12,$AE506=1,$AR506=0),$AO506*'TY Plant Summary by FERC'!$W$5,0))</f>
        <v>0</v>
      </c>
      <c r="AT506" s="1259">
        <f t="shared" si="75"/>
        <v>0</v>
      </c>
      <c r="AU506" s="351"/>
      <c r="AV506" s="1257">
        <f>IF(VLOOKUP($A506,'Table 3 Match'!$E$11:$F$57,2,FALSE)=AV$11,$Z506,0)</f>
        <v>0</v>
      </c>
      <c r="AW506" s="1258">
        <f>IF(AND(VLOOKUP($G506,$BT$16:$BU$155,2,FALSE)=AW$12,$AE506=0,$AV506&lt;&gt;0),$AV506,IF(AND(VLOOKUP($G506,$BT$16:$BU$155,2,FALSE)&lt;&gt;AY$12,VLOOKUP($G506,$BT$16:$BU$155,2,FALSE)&lt;&gt;BA$12,$AE506=0,$AV506&lt;&gt;0),$AV506*'TY Plant Summary by FERC'!$AA$5,0))</f>
        <v>0</v>
      </c>
      <c r="AX506" s="1258">
        <f>IF(AND((VLOOKUP($G506,$BT$16:$BU$155,2,FALSE)=AW$12),$AE506=1,$AW506=0),$AV506,IF(AND(VLOOKUP($G506,$BT$16:$BU$155,2,FALSE)&lt;&gt;AY$12,$AE506=1,$AW506=0),$AV506*'TY Plant Summary by FERC'!$AA$5,0))</f>
        <v>0</v>
      </c>
      <c r="AY506" s="1258">
        <f>IF(AND(VLOOKUP($G506,$BT$16:$BU$155,2,FALSE)=AY$12,$AE506=0,$AV506&lt;&gt;0),$AV506,IF(AND(VLOOKUP($G506,$BT$16:$BU$155,2,FALSE)&lt;&gt;AW$12,VLOOKUP($G506,$BT$16:$BU$155,2,FALSE)&lt;&gt;BA$12,$AE506=0,$AV506&lt;&gt;0),$AV506*'TY Plant Summary by FERC'!$AB$5,0))</f>
        <v>0</v>
      </c>
      <c r="AZ506" s="1258">
        <f>IF(AND((VLOOKUP($G506,$BT$16:$BU$155,2,FALSE)=AY$12),$AE506=1,$AY506=0),$AV506,IF(AND(VLOOKUP($G506,$BT$16:$BU$155,2,FALSE)&lt;&gt;AW$12,$AE506=1,$AY506=0),$AV506*'TY Plant Summary by FERC'!$AB$5,0))</f>
        <v>0</v>
      </c>
      <c r="BA506" s="1259">
        <f t="shared" si="76"/>
        <v>0</v>
      </c>
      <c r="BB506" s="351"/>
      <c r="BC506" s="1257">
        <f>IF(VLOOKUP($A506,'Table 3 Match'!$E$11:$F$57,2,FALSE)=BC$11,$Z506,0)</f>
        <v>0</v>
      </c>
      <c r="BD506" s="1258">
        <f>IF(AND(VLOOKUP($G506,$BT$16:$BU$155,2,FALSE)=BD$12,$AE506=0,$BC506&lt;&gt;0,$AC506&lt;&gt;"CUSTOMER-Customer"),$BC506,IF(AND(VLOOKUP($G506,$BT$16:$BU$155,2,FALSE)&lt;&gt;BF$12,VLOOKUP($G506,$BT$16:$BU$155,2,FALSE)&lt;&gt;BH$12,$AE506=0,$BC506&lt;&gt;0,$AC506&lt;&gt;"CUSTOMER-Customer"),$BC506*'TY Plant Summary by FERC'!$AF$5,0))</f>
        <v>0</v>
      </c>
      <c r="BE506" s="1258">
        <f>IF(AND((VLOOKUP($G506,$BT$16:$BU$155,2,FALSE)=BD$12),$AE506=1,$BD506=0,$AC506&lt;&gt;"CUSTOMER-Customer"),$BC506,IF(AND(VLOOKUP($G506,$BT$16:$BU$155,2,FALSE)&lt;&gt;BF$12,$AE506=1,$BD506=0,$AC506&lt;&gt;"CUSTOMER-Customer"),$BC506*'TY Plant Summary by FERC'!$AF$5,0))</f>
        <v>0</v>
      </c>
      <c r="BF506" s="1258">
        <f>IF(AND(VLOOKUP($G506,$BT$16:$BU$155,2,FALSE)=BF$12,$AE506=0,$BC506&lt;&gt;0,$AC506="CUSTOMER-Customer"),$BC506,IF(AND(VLOOKUP($G506,$BT$16:$BU$155,2,FALSE)&lt;&gt;BD$12,VLOOKUP($G506,$BT$16:$BU$155,2,FALSE)&lt;&gt;BH$12,$AE506=0,$BC506&lt;&gt;0,$AC506="CUSTOMER-Customer"),$BC506*'TY Plant Summary by FERC'!$AG$5,0))</f>
        <v>0</v>
      </c>
      <c r="BG506" s="1258">
        <f>IF(AND((VLOOKUP($G506,$BT$16:$BU$155,2,FALSE)=BF$12),$AE506=1,$BF506=0,$AC506="CUSTOMER-Customer"),$BC506,IF(AND(VLOOKUP($G506,$BT$16:$BU$155,2,FALSE)&lt;&gt;BD$12,$AE506=1,$BF506=0,$AC506="CUSTOMER-Customer"),$BC506*'TY Plant Summary by FERC'!$AG$5,0))</f>
        <v>0</v>
      </c>
      <c r="BH506" s="1259">
        <f t="shared" si="77"/>
        <v>0</v>
      </c>
      <c r="BI506" s="351"/>
      <c r="BJ506" s="1257">
        <f>IF(VLOOKUP($A506,'Table 3 Match'!$E$11:$F$57,2,FALSE)=BJ$11,$Z506,0)</f>
        <v>0</v>
      </c>
      <c r="BK506" s="1258">
        <f>IF(AND(VLOOKUP($G506,$BT$16:$BU$155,2,FALSE)=BK$12,$AE506=0,$BJ506&lt;&gt;0),$BJ506,IF(AND(VLOOKUP($G506,$BT$16:$BU$155,2,FALSE)&lt;&gt;BM$12,VLOOKUP($G506,$BT$16:$BU$155,2,FALSE)&lt;&gt;BO$12,$AE506=0,$BJ506&lt;&gt;0),$BJ506*'TY Plant Summary by FERC'!$AK$5,0))</f>
        <v>0</v>
      </c>
      <c r="BL506" s="1258">
        <f>IF(AND((VLOOKUP($G506,$BT$16:$BU$155,2,FALSE)=BK$12),$AE506=1,$BK506=0),$BJ506,IF(AND(VLOOKUP($G506,$BT$16:$BU$155,2,FALSE)&lt;&gt;BM$12,$AE506=1,$BK506=0),$BJ506*'TY Plant Summary by FERC'!$AK$5,0))</f>
        <v>0</v>
      </c>
      <c r="BM506" s="1258">
        <f>IF(AND(VLOOKUP($G506,$BT$16:$BU$155,2,FALSE)=BM$12,$AE506=0,$BJ506&lt;&gt;0),$BJ506,IF(AND(VLOOKUP($G506,$BT$16:$BU$155,2,FALSE)&lt;&gt;BK$12,VLOOKUP($G506,$BT$16:$BU$155,2,FALSE)&lt;&gt;BO$12,$AE506=0,$BJ506&lt;&gt;0),$BJ506*'TY Plant Summary by FERC'!$AL$5,0))</f>
        <v>0</v>
      </c>
      <c r="BN506" s="1258">
        <f>IF(AND((VLOOKUP($G506,$BT$16:$BU$155,2,FALSE)=BM$12),$AE506=1,$BM506=0),$BJ506,IF(AND(VLOOKUP($G506,$BT$16:$BU$155,2,FALSE)&lt;&gt;BK$12,$AE506=1,$BM506=0),$BJ506*'TY Plant Summary by FERC'!$AL$5,0))</f>
        <v>0</v>
      </c>
      <c r="BO506" s="1259">
        <f t="shared" si="78"/>
        <v>0</v>
      </c>
      <c r="CC506"/>
    </row>
    <row r="507" spans="1:81" ht="15.75" thickBot="1" x14ac:dyDescent="0.3">
      <c r="A507" s="305">
        <v>870</v>
      </c>
      <c r="B507" s="306" t="s">
        <v>335</v>
      </c>
      <c r="C507" s="306" t="s">
        <v>336</v>
      </c>
      <c r="D507" s="306" t="s">
        <v>570</v>
      </c>
      <c r="E507" s="306" t="s">
        <v>571</v>
      </c>
      <c r="F507" s="306" t="s">
        <v>352</v>
      </c>
      <c r="G507" s="306" t="s">
        <v>353</v>
      </c>
      <c r="H507" s="306" t="s">
        <v>458</v>
      </c>
      <c r="I507" s="313">
        <v>2520.94</v>
      </c>
      <c r="J507" s="313">
        <v>2520.94</v>
      </c>
      <c r="K507" s="313">
        <v>2520.9499999999998</v>
      </c>
      <c r="L507" s="313">
        <v>2621.06</v>
      </c>
      <c r="M507" s="313">
        <v>2621.06</v>
      </c>
      <c r="N507" s="313">
        <v>2713.16</v>
      </c>
      <c r="O507" s="313">
        <v>2713.16</v>
      </c>
      <c r="P507" s="313">
        <v>2713.15</v>
      </c>
      <c r="Q507" s="313">
        <v>2713.11</v>
      </c>
      <c r="R507" s="313">
        <v>2713.08</v>
      </c>
      <c r="S507" s="313">
        <v>2713.16</v>
      </c>
      <c r="T507" s="313">
        <v>2713.11</v>
      </c>
      <c r="U507" s="308">
        <v>31796.880000000001</v>
      </c>
      <c r="V507" s="273" t="s">
        <v>1869</v>
      </c>
      <c r="W507" s="309">
        <v>8.5600000000000009E-2</v>
      </c>
      <c r="X507" s="273" t="s">
        <v>1789</v>
      </c>
      <c r="Y507" s="310"/>
      <c r="Z507" s="311">
        <v>2721.8129280000003</v>
      </c>
      <c r="AA507" s="297" t="s">
        <v>1870</v>
      </c>
      <c r="AB507" s="297" t="str">
        <f>VLOOKUP($A507,'Table 3 Match'!$E$11:$F$57,2,FALSE)</f>
        <v>TRANSMISSION</v>
      </c>
      <c r="AC507" s="297" t="str">
        <f t="shared" si="70"/>
        <v>TRANSMISSION-Plant</v>
      </c>
      <c r="AD507" s="297" t="str">
        <f t="shared" si="71"/>
        <v/>
      </c>
      <c r="AE507" s="297">
        <f t="shared" si="72"/>
        <v>0</v>
      </c>
      <c r="AF507" s="354">
        <f t="shared" si="73"/>
        <v>870</v>
      </c>
      <c r="AG507" s="277"/>
      <c r="AH507" s="1257">
        <f>IF(VLOOKUP($A507,'Table 3 Match'!$E$11:$F$57,2,FALSE)=AH$11,$Z507,0)</f>
        <v>0</v>
      </c>
      <c r="AI507" s="1258">
        <f>IF(AND(VLOOKUP($G507,$BT$16:$BU$155,2,FALSE)=AI$12,$AE507=0,$AH507&lt;&gt;0),$AH507,IF(AND(VLOOKUP($G507,$BT$16:$BU$155,2,FALSE)&lt;&gt;AK$12,VLOOKUP($G507,$BT$16:$BU$155,2,FALSE)&lt;&gt;AM$12,$AE507=0,$AH507&lt;&gt;0),$AH507*'TY Plant Summary by FERC'!$Q$5,0))</f>
        <v>0</v>
      </c>
      <c r="AJ507" s="1258">
        <f>IF(AND((VLOOKUP($G507,$BT$16:$BU$155,2,FALSE)=AI$12),$AE507=1,$AI507=0),$AH507,IF(AND(VLOOKUP($G507,$BT$16:$BU$155,2,FALSE)&lt;&gt;AK$12,$AE507=1,$AI507=0),$AH507*'TY Plant Summary by FERC'!$Q$5,0))</f>
        <v>0</v>
      </c>
      <c r="AK507" s="1258">
        <f>IF(AND(VLOOKUP($G507,$BT$16:$BU$155,2,FALSE)=AK$12,$AE507=0,$AH507&lt;&gt;0),$AH507,IF(AND(VLOOKUP($G507,$BT$16:$BU$155,2,FALSE)&lt;&gt;AI$12,VLOOKUP($G507,$BT$16:$BU$155,2,FALSE)&lt;&gt;AM$12,$AE507=0,$AH507&lt;&gt;0),$AH507*'TY Plant Summary by FERC'!$R$5,0))</f>
        <v>0</v>
      </c>
      <c r="AL507" s="1258">
        <f>IF(AND((VLOOKUP($G507,$BT$16:$BU$155,2,FALSE)=AK$12),$AE507=1,$AK507=0),$AH507,IF(AND(VLOOKUP($G507,$BT$16:$BU$155,2,FALSE)&lt;&gt;AI$12,$AE507=1,$AK507=0),$AH507*'TY Plant Summary by FERC'!$R$5,0))</f>
        <v>0</v>
      </c>
      <c r="AM507" s="1259">
        <f t="shared" si="74"/>
        <v>0</v>
      </c>
      <c r="AO507" s="1257">
        <f>IF(VLOOKUP($A507,'Table 3 Match'!$E$11:$F$57,2,FALSE)=AO$11,$Z507,0)</f>
        <v>2721.8129280000003</v>
      </c>
      <c r="AP507" s="1258">
        <f>IF(AND(VLOOKUP($G507,$BT$16:$BU$155,2,FALSE)=AP$12,$AE507=0,$AO507&lt;&gt;0),$AO507,IF(AND(VLOOKUP($G507,$BT$16:$BU$155,2,FALSE)&lt;&gt;AR$12,VLOOKUP($G507,$BT$16:$BU$155,2,FALSE)&lt;&gt;AT$12,$AE507=0,$AO507&lt;&gt;0),$AO507*'TY Plant Summary by FERC'!$V$5,0))</f>
        <v>2690.8884589267359</v>
      </c>
      <c r="AQ507" s="1258">
        <f>IF(AND((VLOOKUP($G507,$BT$16:$BU$155,2,FALSE)=AP$12),$AE507=1,$AP507=0),$AO507,IF(AND(VLOOKUP($G507,$BT$16:$BU$155,2,FALSE)&lt;&gt;AR$12,$AE507=1,$AP507=0),$AO507*'TY Plant Summary by FERC'!$V$5,0))</f>
        <v>0</v>
      </c>
      <c r="AR507" s="1258">
        <f>IF(AND(VLOOKUP($G507,$BT$16:$BU$155,2,FALSE)=AR$12,$AE507=0,$AO507&lt;&gt;0),$AO507,IF(AND(VLOOKUP($G507,$BT$16:$BU$155,2,FALSE)&lt;&gt;AP$12,VLOOKUP($G507,$BT$16:$BU$155,2,FALSE)&lt;&gt;AT$12,$AE507=0,$AO507&lt;&gt;0),$AO507*'TY Plant Summary by FERC'!$W$5,0))</f>
        <v>30.924469073264483</v>
      </c>
      <c r="AS507" s="1258">
        <f>IF(AND((VLOOKUP($G507,$BT$16:$BU$155,2,FALSE)=AR$12),$AE507=1,$AR507=0),$AO507,IF(AND(VLOOKUP($G507,$BT$16:$BU$155,2,FALSE)&lt;&gt;AP$12,$AE507=1,$AR507=0),$AO507*'TY Plant Summary by FERC'!$W$5,0))</f>
        <v>0</v>
      </c>
      <c r="AT507" s="1259">
        <f t="shared" si="75"/>
        <v>0</v>
      </c>
      <c r="AU507" s="351"/>
      <c r="AV507" s="1257">
        <f>IF(VLOOKUP($A507,'Table 3 Match'!$E$11:$F$57,2,FALSE)=AV$11,$Z507,0)</f>
        <v>0</v>
      </c>
      <c r="AW507" s="1258">
        <f>IF(AND(VLOOKUP($G507,$BT$16:$BU$155,2,FALSE)=AW$12,$AE507=0,$AV507&lt;&gt;0),$AV507,IF(AND(VLOOKUP($G507,$BT$16:$BU$155,2,FALSE)&lt;&gt;AY$12,VLOOKUP($G507,$BT$16:$BU$155,2,FALSE)&lt;&gt;BA$12,$AE507=0,$AV507&lt;&gt;0),$AV507*'TY Plant Summary by FERC'!$AA$5,0))</f>
        <v>0</v>
      </c>
      <c r="AX507" s="1258">
        <f>IF(AND((VLOOKUP($G507,$BT$16:$BU$155,2,FALSE)=AW$12),$AE507=1,$AW507=0),$AV507,IF(AND(VLOOKUP($G507,$BT$16:$BU$155,2,FALSE)&lt;&gt;AY$12,$AE507=1,$AW507=0),$AV507*'TY Plant Summary by FERC'!$AA$5,0))</f>
        <v>0</v>
      </c>
      <c r="AY507" s="1258">
        <f>IF(AND(VLOOKUP($G507,$BT$16:$BU$155,2,FALSE)=AY$12,$AE507=0,$AV507&lt;&gt;0),$AV507,IF(AND(VLOOKUP($G507,$BT$16:$BU$155,2,FALSE)&lt;&gt;AW$12,VLOOKUP($G507,$BT$16:$BU$155,2,FALSE)&lt;&gt;BA$12,$AE507=0,$AV507&lt;&gt;0),$AV507*'TY Plant Summary by FERC'!$AB$5,0))</f>
        <v>0</v>
      </c>
      <c r="AZ507" s="1258">
        <f>IF(AND((VLOOKUP($G507,$BT$16:$BU$155,2,FALSE)=AY$12),$AE507=1,$AY507=0),$AV507,IF(AND(VLOOKUP($G507,$BT$16:$BU$155,2,FALSE)&lt;&gt;AW$12,$AE507=1,$AY507=0),$AV507*'TY Plant Summary by FERC'!$AB$5,0))</f>
        <v>0</v>
      </c>
      <c r="BA507" s="1259">
        <f t="shared" si="76"/>
        <v>0</v>
      </c>
      <c r="BB507" s="351"/>
      <c r="BC507" s="1257">
        <f>IF(VLOOKUP($A507,'Table 3 Match'!$E$11:$F$57,2,FALSE)=BC$11,$Z507,0)</f>
        <v>0</v>
      </c>
      <c r="BD507" s="1258">
        <f>IF(AND(VLOOKUP($G507,$BT$16:$BU$155,2,FALSE)=BD$12,$AE507=0,$BC507&lt;&gt;0,$AC507&lt;&gt;"CUSTOMER-Customer"),$BC507,IF(AND(VLOOKUP($G507,$BT$16:$BU$155,2,FALSE)&lt;&gt;BF$12,VLOOKUP($G507,$BT$16:$BU$155,2,FALSE)&lt;&gt;BH$12,$AE507=0,$BC507&lt;&gt;0,$AC507&lt;&gt;"CUSTOMER-Customer"),$BC507*'TY Plant Summary by FERC'!$AF$5,0))</f>
        <v>0</v>
      </c>
      <c r="BE507" s="1258">
        <f>IF(AND((VLOOKUP($G507,$BT$16:$BU$155,2,FALSE)=BD$12),$AE507=1,$BD507=0,$AC507&lt;&gt;"CUSTOMER-Customer"),$BC507,IF(AND(VLOOKUP($G507,$BT$16:$BU$155,2,FALSE)&lt;&gt;BF$12,$AE507=1,$BD507=0,$AC507&lt;&gt;"CUSTOMER-Customer"),$BC507*'TY Plant Summary by FERC'!$AF$5,0))</f>
        <v>0</v>
      </c>
      <c r="BF507" s="1258">
        <f>IF(AND(VLOOKUP($G507,$BT$16:$BU$155,2,FALSE)=BF$12,$AE507=0,$BC507&lt;&gt;0,$AC507="CUSTOMER-Customer"),$BC507,IF(AND(VLOOKUP($G507,$BT$16:$BU$155,2,FALSE)&lt;&gt;BD$12,VLOOKUP($G507,$BT$16:$BU$155,2,FALSE)&lt;&gt;BH$12,$AE507=0,$BC507&lt;&gt;0,$AC507="CUSTOMER-Customer"),$BC507*'TY Plant Summary by FERC'!$AG$5,0))</f>
        <v>0</v>
      </c>
      <c r="BG507" s="1258">
        <f>IF(AND((VLOOKUP($G507,$BT$16:$BU$155,2,FALSE)=BF$12),$AE507=1,$BF507=0,$AC507="CUSTOMER-Customer"),$BC507,IF(AND(VLOOKUP($G507,$BT$16:$BU$155,2,FALSE)&lt;&gt;BD$12,$AE507=1,$BF507=0,$AC507="CUSTOMER-Customer"),$BC507*'TY Plant Summary by FERC'!$AG$5,0))</f>
        <v>0</v>
      </c>
      <c r="BH507" s="1259">
        <f t="shared" si="77"/>
        <v>0</v>
      </c>
      <c r="BI507" s="351"/>
      <c r="BJ507" s="1257">
        <f>IF(VLOOKUP($A507,'Table 3 Match'!$E$11:$F$57,2,FALSE)=BJ$11,$Z507,0)</f>
        <v>0</v>
      </c>
      <c r="BK507" s="1258">
        <f>IF(AND(VLOOKUP($G507,$BT$16:$BU$155,2,FALSE)=BK$12,$AE507=0,$BJ507&lt;&gt;0),$BJ507,IF(AND(VLOOKUP($G507,$BT$16:$BU$155,2,FALSE)&lt;&gt;BM$12,VLOOKUP($G507,$BT$16:$BU$155,2,FALSE)&lt;&gt;BO$12,$AE507=0,$BJ507&lt;&gt;0),$BJ507*'TY Plant Summary by FERC'!$AK$5,0))</f>
        <v>0</v>
      </c>
      <c r="BL507" s="1258">
        <f>IF(AND((VLOOKUP($G507,$BT$16:$BU$155,2,FALSE)=BK$12),$AE507=1,$BK507=0),$BJ507,IF(AND(VLOOKUP($G507,$BT$16:$BU$155,2,FALSE)&lt;&gt;BM$12,$AE507=1,$BK507=0),$BJ507*'TY Plant Summary by FERC'!$AK$5,0))</f>
        <v>0</v>
      </c>
      <c r="BM507" s="1258">
        <f>IF(AND(VLOOKUP($G507,$BT$16:$BU$155,2,FALSE)=BM$12,$AE507=0,$BJ507&lt;&gt;0),$BJ507,IF(AND(VLOOKUP($G507,$BT$16:$BU$155,2,FALSE)&lt;&gt;BK$12,VLOOKUP($G507,$BT$16:$BU$155,2,FALSE)&lt;&gt;BO$12,$AE507=0,$BJ507&lt;&gt;0),$BJ507*'TY Plant Summary by FERC'!$AL$5,0))</f>
        <v>0</v>
      </c>
      <c r="BN507" s="1258">
        <f>IF(AND((VLOOKUP($G507,$BT$16:$BU$155,2,FALSE)=BM$12),$AE507=1,$BM507=0),$BJ507,IF(AND(VLOOKUP($G507,$BT$16:$BU$155,2,FALSE)&lt;&gt;BK$12,$AE507=1,$BM507=0),$BJ507*'TY Plant Summary by FERC'!$AL$5,0))</f>
        <v>0</v>
      </c>
      <c r="BO507" s="1259">
        <f t="shared" si="78"/>
        <v>0</v>
      </c>
      <c r="CC507"/>
    </row>
    <row r="508" spans="1:81" ht="15.75" thickBot="1" x14ac:dyDescent="0.3">
      <c r="A508" s="305">
        <v>870</v>
      </c>
      <c r="B508" s="306" t="s">
        <v>335</v>
      </c>
      <c r="C508" s="306" t="s">
        <v>336</v>
      </c>
      <c r="D508" s="306" t="s">
        <v>570</v>
      </c>
      <c r="E508" s="306" t="s">
        <v>571</v>
      </c>
      <c r="F508" s="306" t="s">
        <v>354</v>
      </c>
      <c r="G508" s="306" t="s">
        <v>355</v>
      </c>
      <c r="H508" s="306" t="s">
        <v>458</v>
      </c>
      <c r="I508" s="307">
        <v>9330.24</v>
      </c>
      <c r="J508" s="307">
        <v>9330.24</v>
      </c>
      <c r="K508" s="307">
        <v>9330.23</v>
      </c>
      <c r="L508" s="307">
        <v>9727.7099999999991</v>
      </c>
      <c r="M508" s="307">
        <v>9727.7000000000007</v>
      </c>
      <c r="N508" s="307">
        <v>10069.48</v>
      </c>
      <c r="O508" s="307">
        <v>10069.48</v>
      </c>
      <c r="P508" s="307">
        <v>10069.5</v>
      </c>
      <c r="Q508" s="307">
        <v>10069.48</v>
      </c>
      <c r="R508" s="307">
        <v>10069.49</v>
      </c>
      <c r="S508" s="307">
        <v>10069.49</v>
      </c>
      <c r="T508" s="307">
        <v>10069.469999999999</v>
      </c>
      <c r="U508" s="308">
        <v>117932.51</v>
      </c>
      <c r="V508" s="273" t="s">
        <v>1869</v>
      </c>
      <c r="W508" s="309">
        <v>8.5600000000000009E-2</v>
      </c>
      <c r="X508" s="273" t="s">
        <v>1789</v>
      </c>
      <c r="Y508" s="310"/>
      <c r="Z508" s="311">
        <v>10095.022856000001</v>
      </c>
      <c r="AA508" s="297" t="s">
        <v>1870</v>
      </c>
      <c r="AB508" s="297" t="str">
        <f>VLOOKUP($A508,'Table 3 Match'!$E$11:$F$57,2,FALSE)</f>
        <v>TRANSMISSION</v>
      </c>
      <c r="AC508" s="297" t="str">
        <f t="shared" si="70"/>
        <v>TRANSMISSION-Plant</v>
      </c>
      <c r="AD508" s="297" t="str">
        <f t="shared" si="71"/>
        <v/>
      </c>
      <c r="AE508" s="297">
        <f t="shared" si="72"/>
        <v>0</v>
      </c>
      <c r="AF508" s="354">
        <f t="shared" si="73"/>
        <v>870</v>
      </c>
      <c r="AG508" s="277"/>
      <c r="AH508" s="1257">
        <f>IF(VLOOKUP($A508,'Table 3 Match'!$E$11:$F$57,2,FALSE)=AH$11,$Z508,0)</f>
        <v>0</v>
      </c>
      <c r="AI508" s="1258">
        <f>IF(AND(VLOOKUP($G508,$BT$16:$BU$155,2,FALSE)=AI$12,$AE508=0,$AH508&lt;&gt;0),$AH508,IF(AND(VLOOKUP($G508,$BT$16:$BU$155,2,FALSE)&lt;&gt;AK$12,VLOOKUP($G508,$BT$16:$BU$155,2,FALSE)&lt;&gt;AM$12,$AE508=0,$AH508&lt;&gt;0),$AH508*'TY Plant Summary by FERC'!$Q$5,0))</f>
        <v>0</v>
      </c>
      <c r="AJ508" s="1258">
        <f>IF(AND((VLOOKUP($G508,$BT$16:$BU$155,2,FALSE)=AI$12),$AE508=1,$AI508=0),$AH508,IF(AND(VLOOKUP($G508,$BT$16:$BU$155,2,FALSE)&lt;&gt;AK$12,$AE508=1,$AI508=0),$AH508*'TY Plant Summary by FERC'!$Q$5,0))</f>
        <v>0</v>
      </c>
      <c r="AK508" s="1258">
        <f>IF(AND(VLOOKUP($G508,$BT$16:$BU$155,2,FALSE)=AK$12,$AE508=0,$AH508&lt;&gt;0),$AH508,IF(AND(VLOOKUP($G508,$BT$16:$BU$155,2,FALSE)&lt;&gt;AI$12,VLOOKUP($G508,$BT$16:$BU$155,2,FALSE)&lt;&gt;AM$12,$AE508=0,$AH508&lt;&gt;0),$AH508*'TY Plant Summary by FERC'!$R$5,0))</f>
        <v>0</v>
      </c>
      <c r="AL508" s="1258">
        <f>IF(AND((VLOOKUP($G508,$BT$16:$BU$155,2,FALSE)=AK$12),$AE508=1,$AK508=0),$AH508,IF(AND(VLOOKUP($G508,$BT$16:$BU$155,2,FALSE)&lt;&gt;AI$12,$AE508=1,$AK508=0),$AH508*'TY Plant Summary by FERC'!$R$5,0))</f>
        <v>0</v>
      </c>
      <c r="AM508" s="1259">
        <f t="shared" si="74"/>
        <v>0</v>
      </c>
      <c r="AO508" s="1257">
        <f>IF(VLOOKUP($A508,'Table 3 Match'!$E$11:$F$57,2,FALSE)=AO$11,$Z508,0)</f>
        <v>10095.022856000001</v>
      </c>
      <c r="AP508" s="1258">
        <f>IF(AND(VLOOKUP($G508,$BT$16:$BU$155,2,FALSE)=AP$12,$AE508=0,$AO508&lt;&gt;0),$AO508,IF(AND(VLOOKUP($G508,$BT$16:$BU$155,2,FALSE)&lt;&gt;AR$12,VLOOKUP($G508,$BT$16:$BU$155,2,FALSE)&lt;&gt;AT$12,$AE508=0,$AO508&lt;&gt;0),$AO508*'TY Plant Summary by FERC'!$V$5,0))</f>
        <v>9980.3260600178965</v>
      </c>
      <c r="AQ508" s="1258">
        <f>IF(AND((VLOOKUP($G508,$BT$16:$BU$155,2,FALSE)=AP$12),$AE508=1,$AP508=0),$AO508,IF(AND(VLOOKUP($G508,$BT$16:$BU$155,2,FALSE)&lt;&gt;AR$12,$AE508=1,$AP508=0),$AO508*'TY Plant Summary by FERC'!$V$5,0))</f>
        <v>0</v>
      </c>
      <c r="AR508" s="1258">
        <f>IF(AND(VLOOKUP($G508,$BT$16:$BU$155,2,FALSE)=AR$12,$AE508=0,$AO508&lt;&gt;0),$AO508,IF(AND(VLOOKUP($G508,$BT$16:$BU$155,2,FALSE)&lt;&gt;AP$12,VLOOKUP($G508,$BT$16:$BU$155,2,FALSE)&lt;&gt;AT$12,$AE508=0,$AO508&lt;&gt;0),$AO508*'TY Plant Summary by FERC'!$W$5,0))</f>
        <v>114.69679598210436</v>
      </c>
      <c r="AS508" s="1258">
        <f>IF(AND((VLOOKUP($G508,$BT$16:$BU$155,2,FALSE)=AR$12),$AE508=1,$AR508=0),$AO508,IF(AND(VLOOKUP($G508,$BT$16:$BU$155,2,FALSE)&lt;&gt;AP$12,$AE508=1,$AR508=0),$AO508*'TY Plant Summary by FERC'!$W$5,0))</f>
        <v>0</v>
      </c>
      <c r="AT508" s="1259">
        <f t="shared" si="75"/>
        <v>0</v>
      </c>
      <c r="AU508" s="351"/>
      <c r="AV508" s="1257">
        <f>IF(VLOOKUP($A508,'Table 3 Match'!$E$11:$F$57,2,FALSE)=AV$11,$Z508,0)</f>
        <v>0</v>
      </c>
      <c r="AW508" s="1258">
        <f>IF(AND(VLOOKUP($G508,$BT$16:$BU$155,2,FALSE)=AW$12,$AE508=0,$AV508&lt;&gt;0),$AV508,IF(AND(VLOOKUP($G508,$BT$16:$BU$155,2,FALSE)&lt;&gt;AY$12,VLOOKUP($G508,$BT$16:$BU$155,2,FALSE)&lt;&gt;BA$12,$AE508=0,$AV508&lt;&gt;0),$AV508*'TY Plant Summary by FERC'!$AA$5,0))</f>
        <v>0</v>
      </c>
      <c r="AX508" s="1258">
        <f>IF(AND((VLOOKUP($G508,$BT$16:$BU$155,2,FALSE)=AW$12),$AE508=1,$AW508=0),$AV508,IF(AND(VLOOKUP($G508,$BT$16:$BU$155,2,FALSE)&lt;&gt;AY$12,$AE508=1,$AW508=0),$AV508*'TY Plant Summary by FERC'!$AA$5,0))</f>
        <v>0</v>
      </c>
      <c r="AY508" s="1258">
        <f>IF(AND(VLOOKUP($G508,$BT$16:$BU$155,2,FALSE)=AY$12,$AE508=0,$AV508&lt;&gt;0),$AV508,IF(AND(VLOOKUP($G508,$BT$16:$BU$155,2,FALSE)&lt;&gt;AW$12,VLOOKUP($G508,$BT$16:$BU$155,2,FALSE)&lt;&gt;BA$12,$AE508=0,$AV508&lt;&gt;0),$AV508*'TY Plant Summary by FERC'!$AB$5,0))</f>
        <v>0</v>
      </c>
      <c r="AZ508" s="1258">
        <f>IF(AND((VLOOKUP($G508,$BT$16:$BU$155,2,FALSE)=AY$12),$AE508=1,$AY508=0),$AV508,IF(AND(VLOOKUP($G508,$BT$16:$BU$155,2,FALSE)&lt;&gt;AW$12,$AE508=1,$AY508=0),$AV508*'TY Plant Summary by FERC'!$AB$5,0))</f>
        <v>0</v>
      </c>
      <c r="BA508" s="1259">
        <f t="shared" si="76"/>
        <v>0</v>
      </c>
      <c r="BB508" s="351"/>
      <c r="BC508" s="1257">
        <f>IF(VLOOKUP($A508,'Table 3 Match'!$E$11:$F$57,2,FALSE)=BC$11,$Z508,0)</f>
        <v>0</v>
      </c>
      <c r="BD508" s="1258">
        <f>IF(AND(VLOOKUP($G508,$BT$16:$BU$155,2,FALSE)=BD$12,$AE508=0,$BC508&lt;&gt;0,$AC508&lt;&gt;"CUSTOMER-Customer"),$BC508,IF(AND(VLOOKUP($G508,$BT$16:$BU$155,2,FALSE)&lt;&gt;BF$12,VLOOKUP($G508,$BT$16:$BU$155,2,FALSE)&lt;&gt;BH$12,$AE508=0,$BC508&lt;&gt;0,$AC508&lt;&gt;"CUSTOMER-Customer"),$BC508*'TY Plant Summary by FERC'!$AF$5,0))</f>
        <v>0</v>
      </c>
      <c r="BE508" s="1258">
        <f>IF(AND((VLOOKUP($G508,$BT$16:$BU$155,2,FALSE)=BD$12),$AE508=1,$BD508=0,$AC508&lt;&gt;"CUSTOMER-Customer"),$BC508,IF(AND(VLOOKUP($G508,$BT$16:$BU$155,2,FALSE)&lt;&gt;BF$12,$AE508=1,$BD508=0,$AC508&lt;&gt;"CUSTOMER-Customer"),$BC508*'TY Plant Summary by FERC'!$AF$5,0))</f>
        <v>0</v>
      </c>
      <c r="BF508" s="1258">
        <f>IF(AND(VLOOKUP($G508,$BT$16:$BU$155,2,FALSE)=BF$12,$AE508=0,$BC508&lt;&gt;0,$AC508="CUSTOMER-Customer"),$BC508,IF(AND(VLOOKUP($G508,$BT$16:$BU$155,2,FALSE)&lt;&gt;BD$12,VLOOKUP($G508,$BT$16:$BU$155,2,FALSE)&lt;&gt;BH$12,$AE508=0,$BC508&lt;&gt;0,$AC508="CUSTOMER-Customer"),$BC508*'TY Plant Summary by FERC'!$AG$5,0))</f>
        <v>0</v>
      </c>
      <c r="BG508" s="1258">
        <f>IF(AND((VLOOKUP($G508,$BT$16:$BU$155,2,FALSE)=BF$12),$AE508=1,$BF508=0,$AC508="CUSTOMER-Customer"),$BC508,IF(AND(VLOOKUP($G508,$BT$16:$BU$155,2,FALSE)&lt;&gt;BD$12,$AE508=1,$BF508=0,$AC508="CUSTOMER-Customer"),$BC508*'TY Plant Summary by FERC'!$AG$5,0))</f>
        <v>0</v>
      </c>
      <c r="BH508" s="1259">
        <f t="shared" si="77"/>
        <v>0</v>
      </c>
      <c r="BI508" s="351"/>
      <c r="BJ508" s="1257">
        <f>IF(VLOOKUP($A508,'Table 3 Match'!$E$11:$F$57,2,FALSE)=BJ$11,$Z508,0)</f>
        <v>0</v>
      </c>
      <c r="BK508" s="1258">
        <f>IF(AND(VLOOKUP($G508,$BT$16:$BU$155,2,FALSE)=BK$12,$AE508=0,$BJ508&lt;&gt;0),$BJ508,IF(AND(VLOOKUP($G508,$BT$16:$BU$155,2,FALSE)&lt;&gt;BM$12,VLOOKUP($G508,$BT$16:$BU$155,2,FALSE)&lt;&gt;BO$12,$AE508=0,$BJ508&lt;&gt;0),$BJ508*'TY Plant Summary by FERC'!$AK$5,0))</f>
        <v>0</v>
      </c>
      <c r="BL508" s="1258">
        <f>IF(AND((VLOOKUP($G508,$BT$16:$BU$155,2,FALSE)=BK$12),$AE508=1,$BK508=0),$BJ508,IF(AND(VLOOKUP($G508,$BT$16:$BU$155,2,FALSE)&lt;&gt;BM$12,$AE508=1,$BK508=0),$BJ508*'TY Plant Summary by FERC'!$AK$5,0))</f>
        <v>0</v>
      </c>
      <c r="BM508" s="1258">
        <f>IF(AND(VLOOKUP($G508,$BT$16:$BU$155,2,FALSE)=BM$12,$AE508=0,$BJ508&lt;&gt;0),$BJ508,IF(AND(VLOOKUP($G508,$BT$16:$BU$155,2,FALSE)&lt;&gt;BK$12,VLOOKUP($G508,$BT$16:$BU$155,2,FALSE)&lt;&gt;BO$12,$AE508=0,$BJ508&lt;&gt;0),$BJ508*'TY Plant Summary by FERC'!$AL$5,0))</f>
        <v>0</v>
      </c>
      <c r="BN508" s="1258">
        <f>IF(AND((VLOOKUP($G508,$BT$16:$BU$155,2,FALSE)=BM$12),$AE508=1,$BM508=0),$BJ508,IF(AND(VLOOKUP($G508,$BT$16:$BU$155,2,FALSE)&lt;&gt;BK$12,$AE508=1,$BM508=0),$BJ508*'TY Plant Summary by FERC'!$AL$5,0))</f>
        <v>0</v>
      </c>
      <c r="BO508" s="1259">
        <f t="shared" si="78"/>
        <v>0</v>
      </c>
      <c r="CC508"/>
    </row>
    <row r="509" spans="1:81" ht="15.75" thickBot="1" x14ac:dyDescent="0.3">
      <c r="A509" s="305">
        <v>870</v>
      </c>
      <c r="B509" s="306" t="s">
        <v>335</v>
      </c>
      <c r="C509" s="306" t="s">
        <v>336</v>
      </c>
      <c r="D509" s="306" t="s">
        <v>570</v>
      </c>
      <c r="E509" s="306" t="s">
        <v>571</v>
      </c>
      <c r="F509" s="306" t="s">
        <v>289</v>
      </c>
      <c r="G509" s="306" t="s">
        <v>290</v>
      </c>
      <c r="H509" s="306" t="s">
        <v>458</v>
      </c>
      <c r="I509" s="312"/>
      <c r="J509" s="312"/>
      <c r="K509" s="312"/>
      <c r="L509" s="313">
        <v>88.46</v>
      </c>
      <c r="M509" s="312"/>
      <c r="N509" s="313">
        <v>302.89</v>
      </c>
      <c r="O509" s="312"/>
      <c r="P509" s="312"/>
      <c r="Q509" s="313">
        <v>248.62</v>
      </c>
      <c r="R509" s="312"/>
      <c r="S509" s="312"/>
      <c r="T509" s="312"/>
      <c r="U509" s="308">
        <v>639.97</v>
      </c>
      <c r="V509" s="273" t="s">
        <v>1869</v>
      </c>
      <c r="W509" s="309">
        <v>8.5600000000000009E-2</v>
      </c>
      <c r="X509" s="273" t="s">
        <v>1789</v>
      </c>
      <c r="Y509" s="310"/>
      <c r="Z509" s="311">
        <v>54.781432000000009</v>
      </c>
      <c r="AA509" s="297" t="s">
        <v>1870</v>
      </c>
      <c r="AB509" s="297" t="str">
        <f>VLOOKUP($A509,'Table 3 Match'!$E$11:$F$57,2,FALSE)</f>
        <v>TRANSMISSION</v>
      </c>
      <c r="AC509" s="297" t="str">
        <f t="shared" si="70"/>
        <v>TRANSMISSION-Plant</v>
      </c>
      <c r="AD509" s="297" t="str">
        <f t="shared" si="71"/>
        <v/>
      </c>
      <c r="AE509" s="297">
        <f t="shared" si="72"/>
        <v>0</v>
      </c>
      <c r="AF509" s="354">
        <f t="shared" si="73"/>
        <v>870</v>
      </c>
      <c r="AG509" s="277"/>
      <c r="AH509" s="1257">
        <f>IF(VLOOKUP($A509,'Table 3 Match'!$E$11:$F$57,2,FALSE)=AH$11,$Z509,0)</f>
        <v>0</v>
      </c>
      <c r="AI509" s="1258">
        <f>IF(AND(VLOOKUP($G509,$BT$16:$BU$155,2,FALSE)=AI$12,$AE509=0,$AH509&lt;&gt;0),$AH509,IF(AND(VLOOKUP($G509,$BT$16:$BU$155,2,FALSE)&lt;&gt;AK$12,VLOOKUP($G509,$BT$16:$BU$155,2,FALSE)&lt;&gt;AM$12,$AE509=0,$AH509&lt;&gt;0),$AH509*'TY Plant Summary by FERC'!$Q$5,0))</f>
        <v>0</v>
      </c>
      <c r="AJ509" s="1258">
        <f>IF(AND((VLOOKUP($G509,$BT$16:$BU$155,2,FALSE)=AI$12),$AE509=1,$AI509=0),$AH509,IF(AND(VLOOKUP($G509,$BT$16:$BU$155,2,FALSE)&lt;&gt;AK$12,$AE509=1,$AI509=0),$AH509*'TY Plant Summary by FERC'!$Q$5,0))</f>
        <v>0</v>
      </c>
      <c r="AK509" s="1258">
        <f>IF(AND(VLOOKUP($G509,$BT$16:$BU$155,2,FALSE)=AK$12,$AE509=0,$AH509&lt;&gt;0),$AH509,IF(AND(VLOOKUP($G509,$BT$16:$BU$155,2,FALSE)&lt;&gt;AI$12,VLOOKUP($G509,$BT$16:$BU$155,2,FALSE)&lt;&gt;AM$12,$AE509=0,$AH509&lt;&gt;0),$AH509*'TY Plant Summary by FERC'!$R$5,0))</f>
        <v>0</v>
      </c>
      <c r="AL509" s="1258">
        <f>IF(AND((VLOOKUP($G509,$BT$16:$BU$155,2,FALSE)=AK$12),$AE509=1,$AK509=0),$AH509,IF(AND(VLOOKUP($G509,$BT$16:$BU$155,2,FALSE)&lt;&gt;AI$12,$AE509=1,$AK509=0),$AH509*'TY Plant Summary by FERC'!$R$5,0))</f>
        <v>0</v>
      </c>
      <c r="AM509" s="1259">
        <f t="shared" si="74"/>
        <v>0</v>
      </c>
      <c r="AO509" s="1257">
        <f>IF(VLOOKUP($A509,'Table 3 Match'!$E$11:$F$57,2,FALSE)=AO$11,$Z509,0)</f>
        <v>54.781432000000009</v>
      </c>
      <c r="AP509" s="1258">
        <f>IF(AND(VLOOKUP($G509,$BT$16:$BU$155,2,FALSE)=AP$12,$AE509=0,$AO509&lt;&gt;0),$AO509,IF(AND(VLOOKUP($G509,$BT$16:$BU$155,2,FALSE)&lt;&gt;AR$12,VLOOKUP($G509,$BT$16:$BU$155,2,FALSE)&lt;&gt;AT$12,$AE509=0,$AO509&lt;&gt;0),$AO509*'TY Plant Summary by FERC'!$V$5,0))</f>
        <v>54.159020855484663</v>
      </c>
      <c r="AQ509" s="1258">
        <f>IF(AND((VLOOKUP($G509,$BT$16:$BU$155,2,FALSE)=AP$12),$AE509=1,$AP509=0),$AO509,IF(AND(VLOOKUP($G509,$BT$16:$BU$155,2,FALSE)&lt;&gt;AR$12,$AE509=1,$AP509=0),$AO509*'TY Plant Summary by FERC'!$V$5,0))</f>
        <v>0</v>
      </c>
      <c r="AR509" s="1258">
        <f>IF(AND(VLOOKUP($G509,$BT$16:$BU$155,2,FALSE)=AR$12,$AE509=0,$AO509&lt;&gt;0),$AO509,IF(AND(VLOOKUP($G509,$BT$16:$BU$155,2,FALSE)&lt;&gt;AP$12,VLOOKUP($G509,$BT$16:$BU$155,2,FALSE)&lt;&gt;AT$12,$AE509=0,$AO509&lt;&gt;0),$AO509*'TY Plant Summary by FERC'!$W$5,0))</f>
        <v>0.62241114451534463</v>
      </c>
      <c r="AS509" s="1258">
        <f>IF(AND((VLOOKUP($G509,$BT$16:$BU$155,2,FALSE)=AR$12),$AE509=1,$AR509=0),$AO509,IF(AND(VLOOKUP($G509,$BT$16:$BU$155,2,FALSE)&lt;&gt;AP$12,$AE509=1,$AR509=0),$AO509*'TY Plant Summary by FERC'!$W$5,0))</f>
        <v>0</v>
      </c>
      <c r="AT509" s="1259">
        <f t="shared" si="75"/>
        <v>0</v>
      </c>
      <c r="AU509" s="351"/>
      <c r="AV509" s="1257">
        <f>IF(VLOOKUP($A509,'Table 3 Match'!$E$11:$F$57,2,FALSE)=AV$11,$Z509,0)</f>
        <v>0</v>
      </c>
      <c r="AW509" s="1258">
        <f>IF(AND(VLOOKUP($G509,$BT$16:$BU$155,2,FALSE)=AW$12,$AE509=0,$AV509&lt;&gt;0),$AV509,IF(AND(VLOOKUP($G509,$BT$16:$BU$155,2,FALSE)&lt;&gt;AY$12,VLOOKUP($G509,$BT$16:$BU$155,2,FALSE)&lt;&gt;BA$12,$AE509=0,$AV509&lt;&gt;0),$AV509*'TY Plant Summary by FERC'!$AA$5,0))</f>
        <v>0</v>
      </c>
      <c r="AX509" s="1258">
        <f>IF(AND((VLOOKUP($G509,$BT$16:$BU$155,2,FALSE)=AW$12),$AE509=1,$AW509=0),$AV509,IF(AND(VLOOKUP($G509,$BT$16:$BU$155,2,FALSE)&lt;&gt;AY$12,$AE509=1,$AW509=0),$AV509*'TY Plant Summary by FERC'!$AA$5,0))</f>
        <v>0</v>
      </c>
      <c r="AY509" s="1258">
        <f>IF(AND(VLOOKUP($G509,$BT$16:$BU$155,2,FALSE)=AY$12,$AE509=0,$AV509&lt;&gt;0),$AV509,IF(AND(VLOOKUP($G509,$BT$16:$BU$155,2,FALSE)&lt;&gt;AW$12,VLOOKUP($G509,$BT$16:$BU$155,2,FALSE)&lt;&gt;BA$12,$AE509=0,$AV509&lt;&gt;0),$AV509*'TY Plant Summary by FERC'!$AB$5,0))</f>
        <v>0</v>
      </c>
      <c r="AZ509" s="1258">
        <f>IF(AND((VLOOKUP($G509,$BT$16:$BU$155,2,FALSE)=AY$12),$AE509=1,$AY509=0),$AV509,IF(AND(VLOOKUP($G509,$BT$16:$BU$155,2,FALSE)&lt;&gt;AW$12,$AE509=1,$AY509=0),$AV509*'TY Plant Summary by FERC'!$AB$5,0))</f>
        <v>0</v>
      </c>
      <c r="BA509" s="1259">
        <f t="shared" si="76"/>
        <v>0</v>
      </c>
      <c r="BB509" s="351"/>
      <c r="BC509" s="1257">
        <f>IF(VLOOKUP($A509,'Table 3 Match'!$E$11:$F$57,2,FALSE)=BC$11,$Z509,0)</f>
        <v>0</v>
      </c>
      <c r="BD509" s="1258">
        <f>IF(AND(VLOOKUP($G509,$BT$16:$BU$155,2,FALSE)=BD$12,$AE509=0,$BC509&lt;&gt;0,$AC509&lt;&gt;"CUSTOMER-Customer"),$BC509,IF(AND(VLOOKUP($G509,$BT$16:$BU$155,2,FALSE)&lt;&gt;BF$12,VLOOKUP($G509,$BT$16:$BU$155,2,FALSE)&lt;&gt;BH$12,$AE509=0,$BC509&lt;&gt;0,$AC509&lt;&gt;"CUSTOMER-Customer"),$BC509*'TY Plant Summary by FERC'!$AF$5,0))</f>
        <v>0</v>
      </c>
      <c r="BE509" s="1258">
        <f>IF(AND((VLOOKUP($G509,$BT$16:$BU$155,2,FALSE)=BD$12),$AE509=1,$BD509=0,$AC509&lt;&gt;"CUSTOMER-Customer"),$BC509,IF(AND(VLOOKUP($G509,$BT$16:$BU$155,2,FALSE)&lt;&gt;BF$12,$AE509=1,$BD509=0,$AC509&lt;&gt;"CUSTOMER-Customer"),$BC509*'TY Plant Summary by FERC'!$AF$5,0))</f>
        <v>0</v>
      </c>
      <c r="BF509" s="1258">
        <f>IF(AND(VLOOKUP($G509,$BT$16:$BU$155,2,FALSE)=BF$12,$AE509=0,$BC509&lt;&gt;0,$AC509="CUSTOMER-Customer"),$BC509,IF(AND(VLOOKUP($G509,$BT$16:$BU$155,2,FALSE)&lt;&gt;BD$12,VLOOKUP($G509,$BT$16:$BU$155,2,FALSE)&lt;&gt;BH$12,$AE509=0,$BC509&lt;&gt;0,$AC509="CUSTOMER-Customer"),$BC509*'TY Plant Summary by FERC'!$AG$5,0))</f>
        <v>0</v>
      </c>
      <c r="BG509" s="1258">
        <f>IF(AND((VLOOKUP($G509,$BT$16:$BU$155,2,FALSE)=BF$12),$AE509=1,$BF509=0,$AC509="CUSTOMER-Customer"),$BC509,IF(AND(VLOOKUP($G509,$BT$16:$BU$155,2,FALSE)&lt;&gt;BD$12,$AE509=1,$BF509=0,$AC509="CUSTOMER-Customer"),$BC509*'TY Plant Summary by FERC'!$AG$5,0))</f>
        <v>0</v>
      </c>
      <c r="BH509" s="1259">
        <f t="shared" si="77"/>
        <v>0</v>
      </c>
      <c r="BI509" s="351"/>
      <c r="BJ509" s="1257">
        <f>IF(VLOOKUP($A509,'Table 3 Match'!$E$11:$F$57,2,FALSE)=BJ$11,$Z509,0)</f>
        <v>0</v>
      </c>
      <c r="BK509" s="1258">
        <f>IF(AND(VLOOKUP($G509,$BT$16:$BU$155,2,FALSE)=BK$12,$AE509=0,$BJ509&lt;&gt;0),$BJ509,IF(AND(VLOOKUP($G509,$BT$16:$BU$155,2,FALSE)&lt;&gt;BM$12,VLOOKUP($G509,$BT$16:$BU$155,2,FALSE)&lt;&gt;BO$12,$AE509=0,$BJ509&lt;&gt;0),$BJ509*'TY Plant Summary by FERC'!$AK$5,0))</f>
        <v>0</v>
      </c>
      <c r="BL509" s="1258">
        <f>IF(AND((VLOOKUP($G509,$BT$16:$BU$155,2,FALSE)=BK$12),$AE509=1,$BK509=0),$BJ509,IF(AND(VLOOKUP($G509,$BT$16:$BU$155,2,FALSE)&lt;&gt;BM$12,$AE509=1,$BK509=0),$BJ509*'TY Plant Summary by FERC'!$AK$5,0))</f>
        <v>0</v>
      </c>
      <c r="BM509" s="1258">
        <f>IF(AND(VLOOKUP($G509,$BT$16:$BU$155,2,FALSE)=BM$12,$AE509=0,$BJ509&lt;&gt;0),$BJ509,IF(AND(VLOOKUP($G509,$BT$16:$BU$155,2,FALSE)&lt;&gt;BK$12,VLOOKUP($G509,$BT$16:$BU$155,2,FALSE)&lt;&gt;BO$12,$AE509=0,$BJ509&lt;&gt;0),$BJ509*'TY Plant Summary by FERC'!$AL$5,0))</f>
        <v>0</v>
      </c>
      <c r="BN509" s="1258">
        <f>IF(AND((VLOOKUP($G509,$BT$16:$BU$155,2,FALSE)=BM$12),$AE509=1,$BM509=0),$BJ509,IF(AND(VLOOKUP($G509,$BT$16:$BU$155,2,FALSE)&lt;&gt;BK$12,$AE509=1,$BM509=0),$BJ509*'TY Plant Summary by FERC'!$AL$5,0))</f>
        <v>0</v>
      </c>
      <c r="BO509" s="1259">
        <f t="shared" si="78"/>
        <v>0</v>
      </c>
      <c r="CC509"/>
    </row>
    <row r="510" spans="1:81" ht="15.75" thickBot="1" x14ac:dyDescent="0.3">
      <c r="A510" s="305">
        <v>870</v>
      </c>
      <c r="B510" s="306" t="s">
        <v>335</v>
      </c>
      <c r="C510" s="306" t="s">
        <v>336</v>
      </c>
      <c r="D510" s="306" t="s">
        <v>570</v>
      </c>
      <c r="E510" s="306" t="s">
        <v>571</v>
      </c>
      <c r="F510" s="306" t="s">
        <v>378</v>
      </c>
      <c r="G510" s="306" t="s">
        <v>379</v>
      </c>
      <c r="H510" s="306" t="s">
        <v>458</v>
      </c>
      <c r="I510" s="307">
        <v>1460</v>
      </c>
      <c r="J510" s="307">
        <v>1460</v>
      </c>
      <c r="K510" s="307">
        <v>1460</v>
      </c>
      <c r="L510" s="307">
        <v>1460</v>
      </c>
      <c r="M510" s="307">
        <v>1460</v>
      </c>
      <c r="N510" s="307">
        <v>1460</v>
      </c>
      <c r="O510" s="307">
        <v>1460</v>
      </c>
      <c r="P510" s="307">
        <v>1460</v>
      </c>
      <c r="Q510" s="307">
        <v>1460</v>
      </c>
      <c r="R510" s="307">
        <v>1460</v>
      </c>
      <c r="S510" s="307">
        <v>1460</v>
      </c>
      <c r="T510" s="307">
        <v>1460</v>
      </c>
      <c r="U510" s="308">
        <v>17520</v>
      </c>
      <c r="V510" s="273" t="s">
        <v>1869</v>
      </c>
      <c r="W510" s="309">
        <v>8.5600000000000009E-2</v>
      </c>
      <c r="X510" s="273" t="s">
        <v>1789</v>
      </c>
      <c r="Y510" s="310"/>
      <c r="Z510" s="311">
        <v>1499.7120000000002</v>
      </c>
      <c r="AA510" s="297" t="s">
        <v>1870</v>
      </c>
      <c r="AB510" s="297" t="str">
        <f>VLOOKUP($A510,'Table 3 Match'!$E$11:$F$57,2,FALSE)</f>
        <v>TRANSMISSION</v>
      </c>
      <c r="AC510" s="297" t="str">
        <f t="shared" si="70"/>
        <v>TRANSMISSION-Plant</v>
      </c>
      <c r="AD510" s="297" t="str">
        <f t="shared" si="71"/>
        <v/>
      </c>
      <c r="AE510" s="297">
        <f t="shared" si="72"/>
        <v>0</v>
      </c>
      <c r="AF510" s="354">
        <f t="shared" si="73"/>
        <v>870</v>
      </c>
      <c r="AG510" s="277"/>
      <c r="AH510" s="1257">
        <f>IF(VLOOKUP($A510,'Table 3 Match'!$E$11:$F$57,2,FALSE)=AH$11,$Z510,0)</f>
        <v>0</v>
      </c>
      <c r="AI510" s="1258">
        <f>IF(AND(VLOOKUP($G510,$BT$16:$BU$155,2,FALSE)=AI$12,$AE510=0,$AH510&lt;&gt;0),$AH510,IF(AND(VLOOKUP($G510,$BT$16:$BU$155,2,FALSE)&lt;&gt;AK$12,VLOOKUP($G510,$BT$16:$BU$155,2,FALSE)&lt;&gt;AM$12,$AE510=0,$AH510&lt;&gt;0),$AH510*'TY Plant Summary by FERC'!$Q$5,0))</f>
        <v>0</v>
      </c>
      <c r="AJ510" s="1258">
        <f>IF(AND((VLOOKUP($G510,$BT$16:$BU$155,2,FALSE)=AI$12),$AE510=1,$AI510=0),$AH510,IF(AND(VLOOKUP($G510,$BT$16:$BU$155,2,FALSE)&lt;&gt;AK$12,$AE510=1,$AI510=0),$AH510*'TY Plant Summary by FERC'!$Q$5,0))</f>
        <v>0</v>
      </c>
      <c r="AK510" s="1258">
        <f>IF(AND(VLOOKUP($G510,$BT$16:$BU$155,2,FALSE)=AK$12,$AE510=0,$AH510&lt;&gt;0),$AH510,IF(AND(VLOOKUP($G510,$BT$16:$BU$155,2,FALSE)&lt;&gt;AI$12,VLOOKUP($G510,$BT$16:$BU$155,2,FALSE)&lt;&gt;AM$12,$AE510=0,$AH510&lt;&gt;0),$AH510*'TY Plant Summary by FERC'!$R$5,0))</f>
        <v>0</v>
      </c>
      <c r="AL510" s="1258">
        <f>IF(AND((VLOOKUP($G510,$BT$16:$BU$155,2,FALSE)=AK$12),$AE510=1,$AK510=0),$AH510,IF(AND(VLOOKUP($G510,$BT$16:$BU$155,2,FALSE)&lt;&gt;AI$12,$AE510=1,$AK510=0),$AH510*'TY Plant Summary by FERC'!$R$5,0))</f>
        <v>0</v>
      </c>
      <c r="AM510" s="1259">
        <f t="shared" si="74"/>
        <v>0</v>
      </c>
      <c r="AO510" s="1257">
        <f>IF(VLOOKUP($A510,'Table 3 Match'!$E$11:$F$57,2,FALSE)=AO$11,$Z510,0)</f>
        <v>1499.7120000000002</v>
      </c>
      <c r="AP510" s="1258">
        <f>IF(AND(VLOOKUP($G510,$BT$16:$BU$155,2,FALSE)=AP$12,$AE510=0,$AO510&lt;&gt;0),$AO510,IF(AND(VLOOKUP($G510,$BT$16:$BU$155,2,FALSE)&lt;&gt;AR$12,VLOOKUP($G510,$BT$16:$BU$155,2,FALSE)&lt;&gt;AT$12,$AE510=0,$AO510&lt;&gt;0),$AO510*'TY Plant Summary by FERC'!$V$5,0))</f>
        <v>1482.6726962015271</v>
      </c>
      <c r="AQ510" s="1258">
        <f>IF(AND((VLOOKUP($G510,$BT$16:$BU$155,2,FALSE)=AP$12),$AE510=1,$AP510=0),$AO510,IF(AND(VLOOKUP($G510,$BT$16:$BU$155,2,FALSE)&lt;&gt;AR$12,$AE510=1,$AP510=0),$AO510*'TY Plant Summary by FERC'!$V$5,0))</f>
        <v>0</v>
      </c>
      <c r="AR510" s="1258">
        <f>IF(AND(VLOOKUP($G510,$BT$16:$BU$155,2,FALSE)=AR$12,$AE510=0,$AO510&lt;&gt;0),$AO510,IF(AND(VLOOKUP($G510,$BT$16:$BU$155,2,FALSE)&lt;&gt;AP$12,VLOOKUP($G510,$BT$16:$BU$155,2,FALSE)&lt;&gt;AT$12,$AE510=0,$AO510&lt;&gt;0),$AO510*'TY Plant Summary by FERC'!$W$5,0))</f>
        <v>17.039303798473114</v>
      </c>
      <c r="AS510" s="1258">
        <f>IF(AND((VLOOKUP($G510,$BT$16:$BU$155,2,FALSE)=AR$12),$AE510=1,$AR510=0),$AO510,IF(AND(VLOOKUP($G510,$BT$16:$BU$155,2,FALSE)&lt;&gt;AP$12,$AE510=1,$AR510=0),$AO510*'TY Plant Summary by FERC'!$W$5,0))</f>
        <v>0</v>
      </c>
      <c r="AT510" s="1259">
        <f t="shared" si="75"/>
        <v>0</v>
      </c>
      <c r="AU510" s="351"/>
      <c r="AV510" s="1257">
        <f>IF(VLOOKUP($A510,'Table 3 Match'!$E$11:$F$57,2,FALSE)=AV$11,$Z510,0)</f>
        <v>0</v>
      </c>
      <c r="AW510" s="1258">
        <f>IF(AND(VLOOKUP($G510,$BT$16:$BU$155,2,FALSE)=AW$12,$AE510=0,$AV510&lt;&gt;0),$AV510,IF(AND(VLOOKUP($G510,$BT$16:$BU$155,2,FALSE)&lt;&gt;AY$12,VLOOKUP($G510,$BT$16:$BU$155,2,FALSE)&lt;&gt;BA$12,$AE510=0,$AV510&lt;&gt;0),$AV510*'TY Plant Summary by FERC'!$AA$5,0))</f>
        <v>0</v>
      </c>
      <c r="AX510" s="1258">
        <f>IF(AND((VLOOKUP($G510,$BT$16:$BU$155,2,FALSE)=AW$12),$AE510=1,$AW510=0),$AV510,IF(AND(VLOOKUP($G510,$BT$16:$BU$155,2,FALSE)&lt;&gt;AY$12,$AE510=1,$AW510=0),$AV510*'TY Plant Summary by FERC'!$AA$5,0))</f>
        <v>0</v>
      </c>
      <c r="AY510" s="1258">
        <f>IF(AND(VLOOKUP($G510,$BT$16:$BU$155,2,FALSE)=AY$12,$AE510=0,$AV510&lt;&gt;0),$AV510,IF(AND(VLOOKUP($G510,$BT$16:$BU$155,2,FALSE)&lt;&gt;AW$12,VLOOKUP($G510,$BT$16:$BU$155,2,FALSE)&lt;&gt;BA$12,$AE510=0,$AV510&lt;&gt;0),$AV510*'TY Plant Summary by FERC'!$AB$5,0))</f>
        <v>0</v>
      </c>
      <c r="AZ510" s="1258">
        <f>IF(AND((VLOOKUP($G510,$BT$16:$BU$155,2,FALSE)=AY$12),$AE510=1,$AY510=0),$AV510,IF(AND(VLOOKUP($G510,$BT$16:$BU$155,2,FALSE)&lt;&gt;AW$12,$AE510=1,$AY510=0),$AV510*'TY Plant Summary by FERC'!$AB$5,0))</f>
        <v>0</v>
      </c>
      <c r="BA510" s="1259">
        <f t="shared" si="76"/>
        <v>0</v>
      </c>
      <c r="BB510" s="351"/>
      <c r="BC510" s="1257">
        <f>IF(VLOOKUP($A510,'Table 3 Match'!$E$11:$F$57,2,FALSE)=BC$11,$Z510,0)</f>
        <v>0</v>
      </c>
      <c r="BD510" s="1258">
        <f>IF(AND(VLOOKUP($G510,$BT$16:$BU$155,2,FALSE)=BD$12,$AE510=0,$BC510&lt;&gt;0,$AC510&lt;&gt;"CUSTOMER-Customer"),$BC510,IF(AND(VLOOKUP($G510,$BT$16:$BU$155,2,FALSE)&lt;&gt;BF$12,VLOOKUP($G510,$BT$16:$BU$155,2,FALSE)&lt;&gt;BH$12,$AE510=0,$BC510&lt;&gt;0,$AC510&lt;&gt;"CUSTOMER-Customer"),$BC510*'TY Plant Summary by FERC'!$AF$5,0))</f>
        <v>0</v>
      </c>
      <c r="BE510" s="1258">
        <f>IF(AND((VLOOKUP($G510,$BT$16:$BU$155,2,FALSE)=BD$12),$AE510=1,$BD510=0,$AC510&lt;&gt;"CUSTOMER-Customer"),$BC510,IF(AND(VLOOKUP($G510,$BT$16:$BU$155,2,FALSE)&lt;&gt;BF$12,$AE510=1,$BD510=0,$AC510&lt;&gt;"CUSTOMER-Customer"),$BC510*'TY Plant Summary by FERC'!$AF$5,0))</f>
        <v>0</v>
      </c>
      <c r="BF510" s="1258">
        <f>IF(AND(VLOOKUP($G510,$BT$16:$BU$155,2,FALSE)=BF$12,$AE510=0,$BC510&lt;&gt;0,$AC510="CUSTOMER-Customer"),$BC510,IF(AND(VLOOKUP($G510,$BT$16:$BU$155,2,FALSE)&lt;&gt;BD$12,VLOOKUP($G510,$BT$16:$BU$155,2,FALSE)&lt;&gt;BH$12,$AE510=0,$BC510&lt;&gt;0,$AC510="CUSTOMER-Customer"),$BC510*'TY Plant Summary by FERC'!$AG$5,0))</f>
        <v>0</v>
      </c>
      <c r="BG510" s="1258">
        <f>IF(AND((VLOOKUP($G510,$BT$16:$BU$155,2,FALSE)=BF$12),$AE510=1,$BF510=0,$AC510="CUSTOMER-Customer"),$BC510,IF(AND(VLOOKUP($G510,$BT$16:$BU$155,2,FALSE)&lt;&gt;BD$12,$AE510=1,$BF510=0,$AC510="CUSTOMER-Customer"),$BC510*'TY Plant Summary by FERC'!$AG$5,0))</f>
        <v>0</v>
      </c>
      <c r="BH510" s="1259">
        <f t="shared" si="77"/>
        <v>0</v>
      </c>
      <c r="BI510" s="351"/>
      <c r="BJ510" s="1257">
        <f>IF(VLOOKUP($A510,'Table 3 Match'!$E$11:$F$57,2,FALSE)=BJ$11,$Z510,0)</f>
        <v>0</v>
      </c>
      <c r="BK510" s="1258">
        <f>IF(AND(VLOOKUP($G510,$BT$16:$BU$155,2,FALSE)=BK$12,$AE510=0,$BJ510&lt;&gt;0),$BJ510,IF(AND(VLOOKUP($G510,$BT$16:$BU$155,2,FALSE)&lt;&gt;BM$12,VLOOKUP($G510,$BT$16:$BU$155,2,FALSE)&lt;&gt;BO$12,$AE510=0,$BJ510&lt;&gt;0),$BJ510*'TY Plant Summary by FERC'!$AK$5,0))</f>
        <v>0</v>
      </c>
      <c r="BL510" s="1258">
        <f>IF(AND((VLOOKUP($G510,$BT$16:$BU$155,2,FALSE)=BK$12),$AE510=1,$BK510=0),$BJ510,IF(AND(VLOOKUP($G510,$BT$16:$BU$155,2,FALSE)&lt;&gt;BM$12,$AE510=1,$BK510=0),$BJ510*'TY Plant Summary by FERC'!$AK$5,0))</f>
        <v>0</v>
      </c>
      <c r="BM510" s="1258">
        <f>IF(AND(VLOOKUP($G510,$BT$16:$BU$155,2,FALSE)=BM$12,$AE510=0,$BJ510&lt;&gt;0),$BJ510,IF(AND(VLOOKUP($G510,$BT$16:$BU$155,2,FALSE)&lt;&gt;BK$12,VLOOKUP($G510,$BT$16:$BU$155,2,FALSE)&lt;&gt;BO$12,$AE510=0,$BJ510&lt;&gt;0),$BJ510*'TY Plant Summary by FERC'!$AL$5,0))</f>
        <v>0</v>
      </c>
      <c r="BN510" s="1258">
        <f>IF(AND((VLOOKUP($G510,$BT$16:$BU$155,2,FALSE)=BM$12),$AE510=1,$BM510=0),$BJ510,IF(AND(VLOOKUP($G510,$BT$16:$BU$155,2,FALSE)&lt;&gt;BK$12,$AE510=1,$BM510=0),$BJ510*'TY Plant Summary by FERC'!$AL$5,0))</f>
        <v>0</v>
      </c>
      <c r="BO510" s="1259">
        <f t="shared" si="78"/>
        <v>0</v>
      </c>
      <c r="CC510"/>
    </row>
    <row r="511" spans="1:81" ht="15.75" thickBot="1" x14ac:dyDescent="0.3">
      <c r="A511" s="305">
        <v>870</v>
      </c>
      <c r="B511" s="306" t="s">
        <v>335</v>
      </c>
      <c r="C511" s="306" t="s">
        <v>336</v>
      </c>
      <c r="D511" s="306" t="s">
        <v>570</v>
      </c>
      <c r="E511" s="306" t="s">
        <v>571</v>
      </c>
      <c r="F511" s="306" t="s">
        <v>380</v>
      </c>
      <c r="G511" s="306" t="s">
        <v>381</v>
      </c>
      <c r="H511" s="306" t="s">
        <v>458</v>
      </c>
      <c r="I511" s="312"/>
      <c r="J511" s="312"/>
      <c r="K511" s="312"/>
      <c r="L511" s="312"/>
      <c r="M511" s="312"/>
      <c r="N511" s="312"/>
      <c r="O511" s="312"/>
      <c r="P511" s="312"/>
      <c r="Q511" s="313">
        <v>125.25</v>
      </c>
      <c r="R511" s="312"/>
      <c r="S511" s="312"/>
      <c r="T511" s="312"/>
      <c r="U511" s="308">
        <v>125.25</v>
      </c>
      <c r="V511" s="273" t="s">
        <v>1869</v>
      </c>
      <c r="W511" s="309">
        <v>8.5600000000000009E-2</v>
      </c>
      <c r="X511" s="273" t="s">
        <v>1789</v>
      </c>
      <c r="Y511" s="310"/>
      <c r="Z511" s="311">
        <v>10.721400000000001</v>
      </c>
      <c r="AA511" s="297" t="s">
        <v>1870</v>
      </c>
      <c r="AB511" s="297" t="str">
        <f>VLOOKUP($A511,'Table 3 Match'!$E$11:$F$57,2,FALSE)</f>
        <v>TRANSMISSION</v>
      </c>
      <c r="AC511" s="297" t="str">
        <f t="shared" si="70"/>
        <v>TRANSMISSION-Plant</v>
      </c>
      <c r="AD511" s="297" t="str">
        <f t="shared" si="71"/>
        <v/>
      </c>
      <c r="AE511" s="297">
        <f t="shared" si="72"/>
        <v>0</v>
      </c>
      <c r="AF511" s="354">
        <f t="shared" si="73"/>
        <v>870</v>
      </c>
      <c r="AG511" s="277"/>
      <c r="AH511" s="1257">
        <f>IF(VLOOKUP($A511,'Table 3 Match'!$E$11:$F$57,2,FALSE)=AH$11,$Z511,0)</f>
        <v>0</v>
      </c>
      <c r="AI511" s="1258">
        <f>IF(AND(VLOOKUP($G511,$BT$16:$BU$155,2,FALSE)=AI$12,$AE511=0,$AH511&lt;&gt;0),$AH511,IF(AND(VLOOKUP($G511,$BT$16:$BU$155,2,FALSE)&lt;&gt;AK$12,VLOOKUP($G511,$BT$16:$BU$155,2,FALSE)&lt;&gt;AM$12,$AE511=0,$AH511&lt;&gt;0),$AH511*'TY Plant Summary by FERC'!$Q$5,0))</f>
        <v>0</v>
      </c>
      <c r="AJ511" s="1258">
        <f>IF(AND((VLOOKUP($G511,$BT$16:$BU$155,2,FALSE)=AI$12),$AE511=1,$AI511=0),$AH511,IF(AND(VLOOKUP($G511,$BT$16:$BU$155,2,FALSE)&lt;&gt;AK$12,$AE511=1,$AI511=0),$AH511*'TY Plant Summary by FERC'!$Q$5,0))</f>
        <v>0</v>
      </c>
      <c r="AK511" s="1258">
        <f>IF(AND(VLOOKUP($G511,$BT$16:$BU$155,2,FALSE)=AK$12,$AE511=0,$AH511&lt;&gt;0),$AH511,IF(AND(VLOOKUP($G511,$BT$16:$BU$155,2,FALSE)&lt;&gt;AI$12,VLOOKUP($G511,$BT$16:$BU$155,2,FALSE)&lt;&gt;AM$12,$AE511=0,$AH511&lt;&gt;0),$AH511*'TY Plant Summary by FERC'!$R$5,0))</f>
        <v>0</v>
      </c>
      <c r="AL511" s="1258">
        <f>IF(AND((VLOOKUP($G511,$BT$16:$BU$155,2,FALSE)=AK$12),$AE511=1,$AK511=0),$AH511,IF(AND(VLOOKUP($G511,$BT$16:$BU$155,2,FALSE)&lt;&gt;AI$12,$AE511=1,$AK511=0),$AH511*'TY Plant Summary by FERC'!$R$5,0))</f>
        <v>0</v>
      </c>
      <c r="AM511" s="1259">
        <f t="shared" si="74"/>
        <v>0</v>
      </c>
      <c r="AO511" s="1257">
        <f>IF(VLOOKUP($A511,'Table 3 Match'!$E$11:$F$57,2,FALSE)=AO$11,$Z511,0)</f>
        <v>10.721400000000001</v>
      </c>
      <c r="AP511" s="1258">
        <f>IF(AND(VLOOKUP($G511,$BT$16:$BU$155,2,FALSE)=AP$12,$AE511=0,$AO511&lt;&gt;0),$AO511,IF(AND(VLOOKUP($G511,$BT$16:$BU$155,2,FALSE)&lt;&gt;AR$12,VLOOKUP($G511,$BT$16:$BU$155,2,FALSE)&lt;&gt;AT$12,$AE511=0,$AO511&lt;&gt;0),$AO511*'TY Plant Summary by FERC'!$V$5,0))</f>
        <v>10.599586483974958</v>
      </c>
      <c r="AQ511" s="1258">
        <f>IF(AND((VLOOKUP($G511,$BT$16:$BU$155,2,FALSE)=AP$12),$AE511=1,$AP511=0),$AO511,IF(AND(VLOOKUP($G511,$BT$16:$BU$155,2,FALSE)&lt;&gt;AR$12,$AE511=1,$AP511=0),$AO511*'TY Plant Summary by FERC'!$V$5,0))</f>
        <v>0</v>
      </c>
      <c r="AR511" s="1258">
        <f>IF(AND(VLOOKUP($G511,$BT$16:$BU$155,2,FALSE)=AR$12,$AE511=0,$AO511&lt;&gt;0),$AO511,IF(AND(VLOOKUP($G511,$BT$16:$BU$155,2,FALSE)&lt;&gt;AP$12,VLOOKUP($G511,$BT$16:$BU$155,2,FALSE)&lt;&gt;AT$12,$AE511=0,$AO511&lt;&gt;0),$AO511*'TY Plant Summary by FERC'!$W$5,0))</f>
        <v>0.12181351602504323</v>
      </c>
      <c r="AS511" s="1258">
        <f>IF(AND((VLOOKUP($G511,$BT$16:$BU$155,2,FALSE)=AR$12),$AE511=1,$AR511=0),$AO511,IF(AND(VLOOKUP($G511,$BT$16:$BU$155,2,FALSE)&lt;&gt;AP$12,$AE511=1,$AR511=0),$AO511*'TY Plant Summary by FERC'!$W$5,0))</f>
        <v>0</v>
      </c>
      <c r="AT511" s="1259">
        <f t="shared" si="75"/>
        <v>0</v>
      </c>
      <c r="AU511" s="351"/>
      <c r="AV511" s="1257">
        <f>IF(VLOOKUP($A511,'Table 3 Match'!$E$11:$F$57,2,FALSE)=AV$11,$Z511,0)</f>
        <v>0</v>
      </c>
      <c r="AW511" s="1258">
        <f>IF(AND(VLOOKUP($G511,$BT$16:$BU$155,2,FALSE)=AW$12,$AE511=0,$AV511&lt;&gt;0),$AV511,IF(AND(VLOOKUP($G511,$BT$16:$BU$155,2,FALSE)&lt;&gt;AY$12,VLOOKUP($G511,$BT$16:$BU$155,2,FALSE)&lt;&gt;BA$12,$AE511=0,$AV511&lt;&gt;0),$AV511*'TY Plant Summary by FERC'!$AA$5,0))</f>
        <v>0</v>
      </c>
      <c r="AX511" s="1258">
        <f>IF(AND((VLOOKUP($G511,$BT$16:$BU$155,2,FALSE)=AW$12),$AE511=1,$AW511=0),$AV511,IF(AND(VLOOKUP($G511,$BT$16:$BU$155,2,FALSE)&lt;&gt;AY$12,$AE511=1,$AW511=0),$AV511*'TY Plant Summary by FERC'!$AA$5,0))</f>
        <v>0</v>
      </c>
      <c r="AY511" s="1258">
        <f>IF(AND(VLOOKUP($G511,$BT$16:$BU$155,2,FALSE)=AY$12,$AE511=0,$AV511&lt;&gt;0),$AV511,IF(AND(VLOOKUP($G511,$BT$16:$BU$155,2,FALSE)&lt;&gt;AW$12,VLOOKUP($G511,$BT$16:$BU$155,2,FALSE)&lt;&gt;BA$12,$AE511=0,$AV511&lt;&gt;0),$AV511*'TY Plant Summary by FERC'!$AB$5,0))</f>
        <v>0</v>
      </c>
      <c r="AZ511" s="1258">
        <f>IF(AND((VLOOKUP($G511,$BT$16:$BU$155,2,FALSE)=AY$12),$AE511=1,$AY511=0),$AV511,IF(AND(VLOOKUP($G511,$BT$16:$BU$155,2,FALSE)&lt;&gt;AW$12,$AE511=1,$AY511=0),$AV511*'TY Plant Summary by FERC'!$AB$5,0))</f>
        <v>0</v>
      </c>
      <c r="BA511" s="1259">
        <f t="shared" si="76"/>
        <v>0</v>
      </c>
      <c r="BB511" s="351"/>
      <c r="BC511" s="1257">
        <f>IF(VLOOKUP($A511,'Table 3 Match'!$E$11:$F$57,2,FALSE)=BC$11,$Z511,0)</f>
        <v>0</v>
      </c>
      <c r="BD511" s="1258">
        <f>IF(AND(VLOOKUP($G511,$BT$16:$BU$155,2,FALSE)=BD$12,$AE511=0,$BC511&lt;&gt;0,$AC511&lt;&gt;"CUSTOMER-Customer"),$BC511,IF(AND(VLOOKUP($G511,$BT$16:$BU$155,2,FALSE)&lt;&gt;BF$12,VLOOKUP($G511,$BT$16:$BU$155,2,FALSE)&lt;&gt;BH$12,$AE511=0,$BC511&lt;&gt;0,$AC511&lt;&gt;"CUSTOMER-Customer"),$BC511*'TY Plant Summary by FERC'!$AF$5,0))</f>
        <v>0</v>
      </c>
      <c r="BE511" s="1258">
        <f>IF(AND((VLOOKUP($G511,$BT$16:$BU$155,2,FALSE)=BD$12),$AE511=1,$BD511=0,$AC511&lt;&gt;"CUSTOMER-Customer"),$BC511,IF(AND(VLOOKUP($G511,$BT$16:$BU$155,2,FALSE)&lt;&gt;BF$12,$AE511=1,$BD511=0,$AC511&lt;&gt;"CUSTOMER-Customer"),$BC511*'TY Plant Summary by FERC'!$AF$5,0))</f>
        <v>0</v>
      </c>
      <c r="BF511" s="1258">
        <f>IF(AND(VLOOKUP($G511,$BT$16:$BU$155,2,FALSE)=BF$12,$AE511=0,$BC511&lt;&gt;0,$AC511="CUSTOMER-Customer"),$BC511,IF(AND(VLOOKUP($G511,$BT$16:$BU$155,2,FALSE)&lt;&gt;BD$12,VLOOKUP($G511,$BT$16:$BU$155,2,FALSE)&lt;&gt;BH$12,$AE511=0,$BC511&lt;&gt;0,$AC511="CUSTOMER-Customer"),$BC511*'TY Plant Summary by FERC'!$AG$5,0))</f>
        <v>0</v>
      </c>
      <c r="BG511" s="1258">
        <f>IF(AND((VLOOKUP($G511,$BT$16:$BU$155,2,FALSE)=BF$12),$AE511=1,$BF511=0,$AC511="CUSTOMER-Customer"),$BC511,IF(AND(VLOOKUP($G511,$BT$16:$BU$155,2,FALSE)&lt;&gt;BD$12,$AE511=1,$BF511=0,$AC511="CUSTOMER-Customer"),$BC511*'TY Plant Summary by FERC'!$AG$5,0))</f>
        <v>0</v>
      </c>
      <c r="BH511" s="1259">
        <f t="shared" si="77"/>
        <v>0</v>
      </c>
      <c r="BI511" s="351"/>
      <c r="BJ511" s="1257">
        <f>IF(VLOOKUP($A511,'Table 3 Match'!$E$11:$F$57,2,FALSE)=BJ$11,$Z511,0)</f>
        <v>0</v>
      </c>
      <c r="BK511" s="1258">
        <f>IF(AND(VLOOKUP($G511,$BT$16:$BU$155,2,FALSE)=BK$12,$AE511=0,$BJ511&lt;&gt;0),$BJ511,IF(AND(VLOOKUP($G511,$BT$16:$BU$155,2,FALSE)&lt;&gt;BM$12,VLOOKUP($G511,$BT$16:$BU$155,2,FALSE)&lt;&gt;BO$12,$AE511=0,$BJ511&lt;&gt;0),$BJ511*'TY Plant Summary by FERC'!$AK$5,0))</f>
        <v>0</v>
      </c>
      <c r="BL511" s="1258">
        <f>IF(AND((VLOOKUP($G511,$BT$16:$BU$155,2,FALSE)=BK$12),$AE511=1,$BK511=0),$BJ511,IF(AND(VLOOKUP($G511,$BT$16:$BU$155,2,FALSE)&lt;&gt;BM$12,$AE511=1,$BK511=0),$BJ511*'TY Plant Summary by FERC'!$AK$5,0))</f>
        <v>0</v>
      </c>
      <c r="BM511" s="1258">
        <f>IF(AND(VLOOKUP($G511,$BT$16:$BU$155,2,FALSE)=BM$12,$AE511=0,$BJ511&lt;&gt;0),$BJ511,IF(AND(VLOOKUP($G511,$BT$16:$BU$155,2,FALSE)&lt;&gt;BK$12,VLOOKUP($G511,$BT$16:$BU$155,2,FALSE)&lt;&gt;BO$12,$AE511=0,$BJ511&lt;&gt;0),$BJ511*'TY Plant Summary by FERC'!$AL$5,0))</f>
        <v>0</v>
      </c>
      <c r="BN511" s="1258">
        <f>IF(AND((VLOOKUP($G511,$BT$16:$BU$155,2,FALSE)=BM$12),$AE511=1,$BM511=0),$BJ511,IF(AND(VLOOKUP($G511,$BT$16:$BU$155,2,FALSE)&lt;&gt;BK$12,$AE511=1,$BM511=0),$BJ511*'TY Plant Summary by FERC'!$AL$5,0))</f>
        <v>0</v>
      </c>
      <c r="BO511" s="1259">
        <f t="shared" si="78"/>
        <v>0</v>
      </c>
      <c r="CC511"/>
    </row>
    <row r="512" spans="1:81" ht="15.75" thickBot="1" x14ac:dyDescent="0.3">
      <c r="A512" s="305">
        <v>870</v>
      </c>
      <c r="B512" s="306" t="s">
        <v>335</v>
      </c>
      <c r="C512" s="306" t="s">
        <v>336</v>
      </c>
      <c r="D512" s="306" t="s">
        <v>570</v>
      </c>
      <c r="E512" s="306" t="s">
        <v>571</v>
      </c>
      <c r="F512" s="306" t="s">
        <v>356</v>
      </c>
      <c r="G512" s="306" t="s">
        <v>357</v>
      </c>
      <c r="H512" s="306" t="s">
        <v>458</v>
      </c>
      <c r="I512" s="314"/>
      <c r="J512" s="314"/>
      <c r="K512" s="314"/>
      <c r="L512" s="314"/>
      <c r="M512" s="314"/>
      <c r="N512" s="314"/>
      <c r="O512" s="314"/>
      <c r="P512" s="314"/>
      <c r="Q512" s="307">
        <v>475.36</v>
      </c>
      <c r="R512" s="307">
        <v>3541.06</v>
      </c>
      <c r="S512" s="307">
        <v>1374.77</v>
      </c>
      <c r="T512" s="307">
        <v>4003.82</v>
      </c>
      <c r="U512" s="308">
        <v>9395.01</v>
      </c>
      <c r="V512" s="273" t="s">
        <v>1869</v>
      </c>
      <c r="W512" s="309">
        <v>8.5600000000000009E-2</v>
      </c>
      <c r="X512" s="273" t="s">
        <v>1789</v>
      </c>
      <c r="Y512" s="310"/>
      <c r="Z512" s="311">
        <v>804.2128560000001</v>
      </c>
      <c r="AA512" s="297" t="s">
        <v>1870</v>
      </c>
      <c r="AB512" s="297" t="str">
        <f>VLOOKUP($A512,'Table 3 Match'!$E$11:$F$57,2,FALSE)</f>
        <v>TRANSMISSION</v>
      </c>
      <c r="AC512" s="297" t="str">
        <f t="shared" si="70"/>
        <v>TRANSMISSION-Plant</v>
      </c>
      <c r="AD512" s="297" t="str">
        <f t="shared" si="71"/>
        <v/>
      </c>
      <c r="AE512" s="297">
        <f t="shared" si="72"/>
        <v>0</v>
      </c>
      <c r="AF512" s="354">
        <f t="shared" si="73"/>
        <v>870</v>
      </c>
      <c r="AG512" s="277"/>
      <c r="AH512" s="1257">
        <f>IF(VLOOKUP($A512,'Table 3 Match'!$E$11:$F$57,2,FALSE)=AH$11,$Z512,0)</f>
        <v>0</v>
      </c>
      <c r="AI512" s="1258">
        <f>IF(AND(VLOOKUP($G512,$BT$16:$BU$155,2,FALSE)=AI$12,$AE512=0,$AH512&lt;&gt;0),$AH512,IF(AND(VLOOKUP($G512,$BT$16:$BU$155,2,FALSE)&lt;&gt;AK$12,VLOOKUP($G512,$BT$16:$BU$155,2,FALSE)&lt;&gt;AM$12,$AE512=0,$AH512&lt;&gt;0),$AH512*'TY Plant Summary by FERC'!$Q$5,0))</f>
        <v>0</v>
      </c>
      <c r="AJ512" s="1258">
        <f>IF(AND((VLOOKUP($G512,$BT$16:$BU$155,2,FALSE)=AI$12),$AE512=1,$AI512=0),$AH512,IF(AND(VLOOKUP($G512,$BT$16:$BU$155,2,FALSE)&lt;&gt;AK$12,$AE512=1,$AI512=0),$AH512*'TY Plant Summary by FERC'!$Q$5,0))</f>
        <v>0</v>
      </c>
      <c r="AK512" s="1258">
        <f>IF(AND(VLOOKUP($G512,$BT$16:$BU$155,2,FALSE)=AK$12,$AE512=0,$AH512&lt;&gt;0),$AH512,IF(AND(VLOOKUP($G512,$BT$16:$BU$155,2,FALSE)&lt;&gt;AI$12,VLOOKUP($G512,$BT$16:$BU$155,2,FALSE)&lt;&gt;AM$12,$AE512=0,$AH512&lt;&gt;0),$AH512*'TY Plant Summary by FERC'!$R$5,0))</f>
        <v>0</v>
      </c>
      <c r="AL512" s="1258">
        <f>IF(AND((VLOOKUP($G512,$BT$16:$BU$155,2,FALSE)=AK$12),$AE512=1,$AK512=0),$AH512,IF(AND(VLOOKUP($G512,$BT$16:$BU$155,2,FALSE)&lt;&gt;AI$12,$AE512=1,$AK512=0),$AH512*'TY Plant Summary by FERC'!$R$5,0))</f>
        <v>0</v>
      </c>
      <c r="AM512" s="1259">
        <f t="shared" si="74"/>
        <v>0</v>
      </c>
      <c r="AO512" s="1257">
        <f>IF(VLOOKUP($A512,'Table 3 Match'!$E$11:$F$57,2,FALSE)=AO$11,$Z512,0)</f>
        <v>804.2128560000001</v>
      </c>
      <c r="AP512" s="1258">
        <f>IF(AND(VLOOKUP($G512,$BT$16:$BU$155,2,FALSE)=AP$12,$AE512=0,$AO512&lt;&gt;0),$AO512,IF(AND(VLOOKUP($G512,$BT$16:$BU$155,2,FALSE)&lt;&gt;AR$12,VLOOKUP($G512,$BT$16:$BU$155,2,FALSE)&lt;&gt;AT$12,$AE512=0,$AO512&lt;&gt;0),$AO512*'TY Plant Summary by FERC'!$V$5,0))</f>
        <v>795.07561686873908</v>
      </c>
      <c r="AQ512" s="1258">
        <f>IF(AND((VLOOKUP($G512,$BT$16:$BU$155,2,FALSE)=AP$12),$AE512=1,$AP512=0),$AO512,IF(AND(VLOOKUP($G512,$BT$16:$BU$155,2,FALSE)&lt;&gt;AR$12,$AE512=1,$AP512=0),$AO512*'TY Plant Summary by FERC'!$V$5,0))</f>
        <v>0</v>
      </c>
      <c r="AR512" s="1258">
        <f>IF(AND(VLOOKUP($G512,$BT$16:$BU$155,2,FALSE)=AR$12,$AE512=0,$AO512&lt;&gt;0),$AO512,IF(AND(VLOOKUP($G512,$BT$16:$BU$155,2,FALSE)&lt;&gt;AP$12,VLOOKUP($G512,$BT$16:$BU$155,2,FALSE)&lt;&gt;AT$12,$AE512=0,$AO512&lt;&gt;0),$AO512*'TY Plant Summary by FERC'!$W$5,0))</f>
        <v>9.1372391312610084</v>
      </c>
      <c r="AS512" s="1258">
        <f>IF(AND((VLOOKUP($G512,$BT$16:$BU$155,2,FALSE)=AR$12),$AE512=1,$AR512=0),$AO512,IF(AND(VLOOKUP($G512,$BT$16:$BU$155,2,FALSE)&lt;&gt;AP$12,$AE512=1,$AR512=0),$AO512*'TY Plant Summary by FERC'!$W$5,0))</f>
        <v>0</v>
      </c>
      <c r="AT512" s="1259">
        <f t="shared" si="75"/>
        <v>0</v>
      </c>
      <c r="AU512" s="351"/>
      <c r="AV512" s="1257">
        <f>IF(VLOOKUP($A512,'Table 3 Match'!$E$11:$F$57,2,FALSE)=AV$11,$Z512,0)</f>
        <v>0</v>
      </c>
      <c r="AW512" s="1258">
        <f>IF(AND(VLOOKUP($G512,$BT$16:$BU$155,2,FALSE)=AW$12,$AE512=0,$AV512&lt;&gt;0),$AV512,IF(AND(VLOOKUP($G512,$BT$16:$BU$155,2,FALSE)&lt;&gt;AY$12,VLOOKUP($G512,$BT$16:$BU$155,2,FALSE)&lt;&gt;BA$12,$AE512=0,$AV512&lt;&gt;0),$AV512*'TY Plant Summary by FERC'!$AA$5,0))</f>
        <v>0</v>
      </c>
      <c r="AX512" s="1258">
        <f>IF(AND((VLOOKUP($G512,$BT$16:$BU$155,2,FALSE)=AW$12),$AE512=1,$AW512=0),$AV512,IF(AND(VLOOKUP($G512,$BT$16:$BU$155,2,FALSE)&lt;&gt;AY$12,$AE512=1,$AW512=0),$AV512*'TY Plant Summary by FERC'!$AA$5,0))</f>
        <v>0</v>
      </c>
      <c r="AY512" s="1258">
        <f>IF(AND(VLOOKUP($G512,$BT$16:$BU$155,2,FALSE)=AY$12,$AE512=0,$AV512&lt;&gt;0),$AV512,IF(AND(VLOOKUP($G512,$BT$16:$BU$155,2,FALSE)&lt;&gt;AW$12,VLOOKUP($G512,$BT$16:$BU$155,2,FALSE)&lt;&gt;BA$12,$AE512=0,$AV512&lt;&gt;0),$AV512*'TY Plant Summary by FERC'!$AB$5,0))</f>
        <v>0</v>
      </c>
      <c r="AZ512" s="1258">
        <f>IF(AND((VLOOKUP($G512,$BT$16:$BU$155,2,FALSE)=AY$12),$AE512=1,$AY512=0),$AV512,IF(AND(VLOOKUP($G512,$BT$16:$BU$155,2,FALSE)&lt;&gt;AW$12,$AE512=1,$AY512=0),$AV512*'TY Plant Summary by FERC'!$AB$5,0))</f>
        <v>0</v>
      </c>
      <c r="BA512" s="1259">
        <f t="shared" si="76"/>
        <v>0</v>
      </c>
      <c r="BB512" s="351"/>
      <c r="BC512" s="1257">
        <f>IF(VLOOKUP($A512,'Table 3 Match'!$E$11:$F$57,2,FALSE)=BC$11,$Z512,0)</f>
        <v>0</v>
      </c>
      <c r="BD512" s="1258">
        <f>IF(AND(VLOOKUP($G512,$BT$16:$BU$155,2,FALSE)=BD$12,$AE512=0,$BC512&lt;&gt;0,$AC512&lt;&gt;"CUSTOMER-Customer"),$BC512,IF(AND(VLOOKUP($G512,$BT$16:$BU$155,2,FALSE)&lt;&gt;BF$12,VLOOKUP($G512,$BT$16:$BU$155,2,FALSE)&lt;&gt;BH$12,$AE512=0,$BC512&lt;&gt;0,$AC512&lt;&gt;"CUSTOMER-Customer"),$BC512*'TY Plant Summary by FERC'!$AF$5,0))</f>
        <v>0</v>
      </c>
      <c r="BE512" s="1258">
        <f>IF(AND((VLOOKUP($G512,$BT$16:$BU$155,2,FALSE)=BD$12),$AE512=1,$BD512=0,$AC512&lt;&gt;"CUSTOMER-Customer"),$BC512,IF(AND(VLOOKUP($G512,$BT$16:$BU$155,2,FALSE)&lt;&gt;BF$12,$AE512=1,$BD512=0,$AC512&lt;&gt;"CUSTOMER-Customer"),$BC512*'TY Plant Summary by FERC'!$AF$5,0))</f>
        <v>0</v>
      </c>
      <c r="BF512" s="1258">
        <f>IF(AND(VLOOKUP($G512,$BT$16:$BU$155,2,FALSE)=BF$12,$AE512=0,$BC512&lt;&gt;0,$AC512="CUSTOMER-Customer"),$BC512,IF(AND(VLOOKUP($G512,$BT$16:$BU$155,2,FALSE)&lt;&gt;BD$12,VLOOKUP($G512,$BT$16:$BU$155,2,FALSE)&lt;&gt;BH$12,$AE512=0,$BC512&lt;&gt;0,$AC512="CUSTOMER-Customer"),$BC512*'TY Plant Summary by FERC'!$AG$5,0))</f>
        <v>0</v>
      </c>
      <c r="BG512" s="1258">
        <f>IF(AND((VLOOKUP($G512,$BT$16:$BU$155,2,FALSE)=BF$12),$AE512=1,$BF512=0,$AC512="CUSTOMER-Customer"),$BC512,IF(AND(VLOOKUP($G512,$BT$16:$BU$155,2,FALSE)&lt;&gt;BD$12,$AE512=1,$BF512=0,$AC512="CUSTOMER-Customer"),$BC512*'TY Plant Summary by FERC'!$AG$5,0))</f>
        <v>0</v>
      </c>
      <c r="BH512" s="1259">
        <f t="shared" si="77"/>
        <v>0</v>
      </c>
      <c r="BI512" s="351"/>
      <c r="BJ512" s="1257">
        <f>IF(VLOOKUP($A512,'Table 3 Match'!$E$11:$F$57,2,FALSE)=BJ$11,$Z512,0)</f>
        <v>0</v>
      </c>
      <c r="BK512" s="1258">
        <f>IF(AND(VLOOKUP($G512,$BT$16:$BU$155,2,FALSE)=BK$12,$AE512=0,$BJ512&lt;&gt;0),$BJ512,IF(AND(VLOOKUP($G512,$BT$16:$BU$155,2,FALSE)&lt;&gt;BM$12,VLOOKUP($G512,$BT$16:$BU$155,2,FALSE)&lt;&gt;BO$12,$AE512=0,$BJ512&lt;&gt;0),$BJ512*'TY Plant Summary by FERC'!$AK$5,0))</f>
        <v>0</v>
      </c>
      <c r="BL512" s="1258">
        <f>IF(AND((VLOOKUP($G512,$BT$16:$BU$155,2,FALSE)=BK$12),$AE512=1,$BK512=0),$BJ512,IF(AND(VLOOKUP($G512,$BT$16:$BU$155,2,FALSE)&lt;&gt;BM$12,$AE512=1,$BK512=0),$BJ512*'TY Plant Summary by FERC'!$AK$5,0))</f>
        <v>0</v>
      </c>
      <c r="BM512" s="1258">
        <f>IF(AND(VLOOKUP($G512,$BT$16:$BU$155,2,FALSE)=BM$12,$AE512=0,$BJ512&lt;&gt;0),$BJ512,IF(AND(VLOOKUP($G512,$BT$16:$BU$155,2,FALSE)&lt;&gt;BK$12,VLOOKUP($G512,$BT$16:$BU$155,2,FALSE)&lt;&gt;BO$12,$AE512=0,$BJ512&lt;&gt;0),$BJ512*'TY Plant Summary by FERC'!$AL$5,0))</f>
        <v>0</v>
      </c>
      <c r="BN512" s="1258">
        <f>IF(AND((VLOOKUP($G512,$BT$16:$BU$155,2,FALSE)=BM$12),$AE512=1,$BM512=0),$BJ512,IF(AND(VLOOKUP($G512,$BT$16:$BU$155,2,FALSE)&lt;&gt;BK$12,$AE512=1,$BM512=0),$BJ512*'TY Plant Summary by FERC'!$AL$5,0))</f>
        <v>0</v>
      </c>
      <c r="BO512" s="1259">
        <f t="shared" si="78"/>
        <v>0</v>
      </c>
      <c r="CC512"/>
    </row>
    <row r="513" spans="1:81" ht="15.75" thickBot="1" x14ac:dyDescent="0.3">
      <c r="A513" s="305">
        <v>870</v>
      </c>
      <c r="B513" s="306" t="s">
        <v>335</v>
      </c>
      <c r="C513" s="306" t="s">
        <v>336</v>
      </c>
      <c r="D513" s="306" t="s">
        <v>570</v>
      </c>
      <c r="E513" s="306" t="s">
        <v>571</v>
      </c>
      <c r="F513" s="306" t="s">
        <v>386</v>
      </c>
      <c r="G513" s="306" t="s">
        <v>387</v>
      </c>
      <c r="H513" s="306" t="s">
        <v>458</v>
      </c>
      <c r="I513" s="313">
        <v>25.77</v>
      </c>
      <c r="J513" s="313">
        <v>27.63</v>
      </c>
      <c r="K513" s="313">
        <v>28.09</v>
      </c>
      <c r="L513" s="313">
        <v>27.71</v>
      </c>
      <c r="M513" s="313">
        <v>28.01</v>
      </c>
      <c r="N513" s="313">
        <v>32.71</v>
      </c>
      <c r="O513" s="313">
        <v>28.09</v>
      </c>
      <c r="P513" s="313">
        <v>27.86</v>
      </c>
      <c r="Q513" s="313">
        <v>25.93</v>
      </c>
      <c r="R513" s="313">
        <v>25.77</v>
      </c>
      <c r="S513" s="313">
        <v>25.7</v>
      </c>
      <c r="T513" s="313">
        <v>25.93</v>
      </c>
      <c r="U513" s="308">
        <v>329.2</v>
      </c>
      <c r="V513" s="273" t="s">
        <v>1869</v>
      </c>
      <c r="W513" s="309">
        <v>8.5600000000000009E-2</v>
      </c>
      <c r="X513" s="273" t="s">
        <v>1789</v>
      </c>
      <c r="Y513" s="310"/>
      <c r="Z513" s="311">
        <v>28.179520000000004</v>
      </c>
      <c r="AA513" s="297" t="s">
        <v>1870</v>
      </c>
      <c r="AB513" s="297" t="str">
        <f>VLOOKUP($A513,'Table 3 Match'!$E$11:$F$57,2,FALSE)</f>
        <v>TRANSMISSION</v>
      </c>
      <c r="AC513" s="297" t="str">
        <f t="shared" si="70"/>
        <v>TRANSMISSION-Plant</v>
      </c>
      <c r="AD513" s="297" t="str">
        <f t="shared" si="71"/>
        <v/>
      </c>
      <c r="AE513" s="297">
        <f t="shared" si="72"/>
        <v>0</v>
      </c>
      <c r="AF513" s="354">
        <f t="shared" si="73"/>
        <v>870</v>
      </c>
      <c r="AG513" s="277"/>
      <c r="AH513" s="1257">
        <f>IF(VLOOKUP($A513,'Table 3 Match'!$E$11:$F$57,2,FALSE)=AH$11,$Z513,0)</f>
        <v>0</v>
      </c>
      <c r="AI513" s="1258">
        <f>IF(AND(VLOOKUP($G513,$BT$16:$BU$155,2,FALSE)=AI$12,$AE513=0,$AH513&lt;&gt;0),$AH513,IF(AND(VLOOKUP($G513,$BT$16:$BU$155,2,FALSE)&lt;&gt;AK$12,VLOOKUP($G513,$BT$16:$BU$155,2,FALSE)&lt;&gt;AM$12,$AE513=0,$AH513&lt;&gt;0),$AH513*'TY Plant Summary by FERC'!$Q$5,0))</f>
        <v>0</v>
      </c>
      <c r="AJ513" s="1258">
        <f>IF(AND((VLOOKUP($G513,$BT$16:$BU$155,2,FALSE)=AI$12),$AE513=1,$AI513=0),$AH513,IF(AND(VLOOKUP($G513,$BT$16:$BU$155,2,FALSE)&lt;&gt;AK$12,$AE513=1,$AI513=0),$AH513*'TY Plant Summary by FERC'!$Q$5,0))</f>
        <v>0</v>
      </c>
      <c r="AK513" s="1258">
        <f>IF(AND(VLOOKUP($G513,$BT$16:$BU$155,2,FALSE)=AK$12,$AE513=0,$AH513&lt;&gt;0),$AH513,IF(AND(VLOOKUP($G513,$BT$16:$BU$155,2,FALSE)&lt;&gt;AI$12,VLOOKUP($G513,$BT$16:$BU$155,2,FALSE)&lt;&gt;AM$12,$AE513=0,$AH513&lt;&gt;0),$AH513*'TY Plant Summary by FERC'!$R$5,0))</f>
        <v>0</v>
      </c>
      <c r="AL513" s="1258">
        <f>IF(AND((VLOOKUP($G513,$BT$16:$BU$155,2,FALSE)=AK$12),$AE513=1,$AK513=0),$AH513,IF(AND(VLOOKUP($G513,$BT$16:$BU$155,2,FALSE)&lt;&gt;AI$12,$AE513=1,$AK513=0),$AH513*'TY Plant Summary by FERC'!$R$5,0))</f>
        <v>0</v>
      </c>
      <c r="AM513" s="1259">
        <f t="shared" si="74"/>
        <v>0</v>
      </c>
      <c r="AO513" s="1257">
        <f>IF(VLOOKUP($A513,'Table 3 Match'!$E$11:$F$57,2,FALSE)=AO$11,$Z513,0)</f>
        <v>28.179520000000004</v>
      </c>
      <c r="AP513" s="1258">
        <f>IF(AND(VLOOKUP($G513,$BT$16:$BU$155,2,FALSE)=AP$12,$AE513=0,$AO513&lt;&gt;0),$AO513,IF(AND(VLOOKUP($G513,$BT$16:$BU$155,2,FALSE)&lt;&gt;AR$12,VLOOKUP($G513,$BT$16:$BU$155,2,FALSE)&lt;&gt;AT$12,$AE513=0,$AO513&lt;&gt;0),$AO513*'TY Plant Summary by FERC'!$V$5,0))</f>
        <v>27.859352259677095</v>
      </c>
      <c r="AQ513" s="1258">
        <f>IF(AND((VLOOKUP($G513,$BT$16:$BU$155,2,FALSE)=AP$12),$AE513=1,$AP513=0),$AO513,IF(AND(VLOOKUP($G513,$BT$16:$BU$155,2,FALSE)&lt;&gt;AR$12,$AE513=1,$AP513=0),$AO513*'TY Plant Summary by FERC'!$V$5,0))</f>
        <v>0</v>
      </c>
      <c r="AR513" s="1258">
        <f>IF(AND(VLOOKUP($G513,$BT$16:$BU$155,2,FALSE)=AR$12,$AE513=0,$AO513&lt;&gt;0),$AO513,IF(AND(VLOOKUP($G513,$BT$16:$BU$155,2,FALSE)&lt;&gt;AP$12,VLOOKUP($G513,$BT$16:$BU$155,2,FALSE)&lt;&gt;AT$12,$AE513=0,$AO513&lt;&gt;0),$AO513*'TY Plant Summary by FERC'!$W$5,0))</f>
        <v>0.32016774032290801</v>
      </c>
      <c r="AS513" s="1258">
        <f>IF(AND((VLOOKUP($G513,$BT$16:$BU$155,2,FALSE)=AR$12),$AE513=1,$AR513=0),$AO513,IF(AND(VLOOKUP($G513,$BT$16:$BU$155,2,FALSE)&lt;&gt;AP$12,$AE513=1,$AR513=0),$AO513*'TY Plant Summary by FERC'!$W$5,0))</f>
        <v>0</v>
      </c>
      <c r="AT513" s="1259">
        <f t="shared" si="75"/>
        <v>0</v>
      </c>
      <c r="AU513" s="351"/>
      <c r="AV513" s="1257">
        <f>IF(VLOOKUP($A513,'Table 3 Match'!$E$11:$F$57,2,FALSE)=AV$11,$Z513,0)</f>
        <v>0</v>
      </c>
      <c r="AW513" s="1258">
        <f>IF(AND(VLOOKUP($G513,$BT$16:$BU$155,2,FALSE)=AW$12,$AE513=0,$AV513&lt;&gt;0),$AV513,IF(AND(VLOOKUP($G513,$BT$16:$BU$155,2,FALSE)&lt;&gt;AY$12,VLOOKUP($G513,$BT$16:$BU$155,2,FALSE)&lt;&gt;BA$12,$AE513=0,$AV513&lt;&gt;0),$AV513*'TY Plant Summary by FERC'!$AA$5,0))</f>
        <v>0</v>
      </c>
      <c r="AX513" s="1258">
        <f>IF(AND((VLOOKUP($G513,$BT$16:$BU$155,2,FALSE)=AW$12),$AE513=1,$AW513=0),$AV513,IF(AND(VLOOKUP($G513,$BT$16:$BU$155,2,FALSE)&lt;&gt;AY$12,$AE513=1,$AW513=0),$AV513*'TY Plant Summary by FERC'!$AA$5,0))</f>
        <v>0</v>
      </c>
      <c r="AY513" s="1258">
        <f>IF(AND(VLOOKUP($G513,$BT$16:$BU$155,2,FALSE)=AY$12,$AE513=0,$AV513&lt;&gt;0),$AV513,IF(AND(VLOOKUP($G513,$BT$16:$BU$155,2,FALSE)&lt;&gt;AW$12,VLOOKUP($G513,$BT$16:$BU$155,2,FALSE)&lt;&gt;BA$12,$AE513=0,$AV513&lt;&gt;0),$AV513*'TY Plant Summary by FERC'!$AB$5,0))</f>
        <v>0</v>
      </c>
      <c r="AZ513" s="1258">
        <f>IF(AND((VLOOKUP($G513,$BT$16:$BU$155,2,FALSE)=AY$12),$AE513=1,$AY513=0),$AV513,IF(AND(VLOOKUP($G513,$BT$16:$BU$155,2,FALSE)&lt;&gt;AW$12,$AE513=1,$AY513=0),$AV513*'TY Plant Summary by FERC'!$AB$5,0))</f>
        <v>0</v>
      </c>
      <c r="BA513" s="1259">
        <f t="shared" si="76"/>
        <v>0</v>
      </c>
      <c r="BB513" s="351"/>
      <c r="BC513" s="1257">
        <f>IF(VLOOKUP($A513,'Table 3 Match'!$E$11:$F$57,2,FALSE)=BC$11,$Z513,0)</f>
        <v>0</v>
      </c>
      <c r="BD513" s="1258">
        <f>IF(AND(VLOOKUP($G513,$BT$16:$BU$155,2,FALSE)=BD$12,$AE513=0,$BC513&lt;&gt;0,$AC513&lt;&gt;"CUSTOMER-Customer"),$BC513,IF(AND(VLOOKUP($G513,$BT$16:$BU$155,2,FALSE)&lt;&gt;BF$12,VLOOKUP($G513,$BT$16:$BU$155,2,FALSE)&lt;&gt;BH$12,$AE513=0,$BC513&lt;&gt;0,$AC513&lt;&gt;"CUSTOMER-Customer"),$BC513*'TY Plant Summary by FERC'!$AF$5,0))</f>
        <v>0</v>
      </c>
      <c r="BE513" s="1258">
        <f>IF(AND((VLOOKUP($G513,$BT$16:$BU$155,2,FALSE)=BD$12),$AE513=1,$BD513=0,$AC513&lt;&gt;"CUSTOMER-Customer"),$BC513,IF(AND(VLOOKUP($G513,$BT$16:$BU$155,2,FALSE)&lt;&gt;BF$12,$AE513=1,$BD513=0,$AC513&lt;&gt;"CUSTOMER-Customer"),$BC513*'TY Plant Summary by FERC'!$AF$5,0))</f>
        <v>0</v>
      </c>
      <c r="BF513" s="1258">
        <f>IF(AND(VLOOKUP($G513,$BT$16:$BU$155,2,FALSE)=BF$12,$AE513=0,$BC513&lt;&gt;0,$AC513="CUSTOMER-Customer"),$BC513,IF(AND(VLOOKUP($G513,$BT$16:$BU$155,2,FALSE)&lt;&gt;BD$12,VLOOKUP($G513,$BT$16:$BU$155,2,FALSE)&lt;&gt;BH$12,$AE513=0,$BC513&lt;&gt;0,$AC513="CUSTOMER-Customer"),$BC513*'TY Plant Summary by FERC'!$AG$5,0))</f>
        <v>0</v>
      </c>
      <c r="BG513" s="1258">
        <f>IF(AND((VLOOKUP($G513,$BT$16:$BU$155,2,FALSE)=BF$12),$AE513=1,$BF513=0,$AC513="CUSTOMER-Customer"),$BC513,IF(AND(VLOOKUP($G513,$BT$16:$BU$155,2,FALSE)&lt;&gt;BD$12,$AE513=1,$BF513=0,$AC513="CUSTOMER-Customer"),$BC513*'TY Plant Summary by FERC'!$AG$5,0))</f>
        <v>0</v>
      </c>
      <c r="BH513" s="1259">
        <f t="shared" si="77"/>
        <v>0</v>
      </c>
      <c r="BI513" s="351"/>
      <c r="BJ513" s="1257">
        <f>IF(VLOOKUP($A513,'Table 3 Match'!$E$11:$F$57,2,FALSE)=BJ$11,$Z513,0)</f>
        <v>0</v>
      </c>
      <c r="BK513" s="1258">
        <f>IF(AND(VLOOKUP($G513,$BT$16:$BU$155,2,FALSE)=BK$12,$AE513=0,$BJ513&lt;&gt;0),$BJ513,IF(AND(VLOOKUP($G513,$BT$16:$BU$155,2,FALSE)&lt;&gt;BM$12,VLOOKUP($G513,$BT$16:$BU$155,2,FALSE)&lt;&gt;BO$12,$AE513=0,$BJ513&lt;&gt;0),$BJ513*'TY Plant Summary by FERC'!$AK$5,0))</f>
        <v>0</v>
      </c>
      <c r="BL513" s="1258">
        <f>IF(AND((VLOOKUP($G513,$BT$16:$BU$155,2,FALSE)=BK$12),$AE513=1,$BK513=0),$BJ513,IF(AND(VLOOKUP($G513,$BT$16:$BU$155,2,FALSE)&lt;&gt;BM$12,$AE513=1,$BK513=0),$BJ513*'TY Plant Summary by FERC'!$AK$5,0))</f>
        <v>0</v>
      </c>
      <c r="BM513" s="1258">
        <f>IF(AND(VLOOKUP($G513,$BT$16:$BU$155,2,FALSE)=BM$12,$AE513=0,$BJ513&lt;&gt;0),$BJ513,IF(AND(VLOOKUP($G513,$BT$16:$BU$155,2,FALSE)&lt;&gt;BK$12,VLOOKUP($G513,$BT$16:$BU$155,2,FALSE)&lt;&gt;BO$12,$AE513=0,$BJ513&lt;&gt;0),$BJ513*'TY Plant Summary by FERC'!$AL$5,0))</f>
        <v>0</v>
      </c>
      <c r="BN513" s="1258">
        <f>IF(AND((VLOOKUP($G513,$BT$16:$BU$155,2,FALSE)=BM$12),$AE513=1,$BM513=0),$BJ513,IF(AND(VLOOKUP($G513,$BT$16:$BU$155,2,FALSE)&lt;&gt;BK$12,$AE513=1,$BM513=0),$BJ513*'TY Plant Summary by FERC'!$AL$5,0))</f>
        <v>0</v>
      </c>
      <c r="BO513" s="1259">
        <f t="shared" si="78"/>
        <v>0</v>
      </c>
      <c r="CC513"/>
    </row>
    <row r="514" spans="1:81" ht="15.75" thickBot="1" x14ac:dyDescent="0.3">
      <c r="A514" s="305">
        <v>870</v>
      </c>
      <c r="B514" s="306" t="s">
        <v>335</v>
      </c>
      <c r="C514" s="306" t="s">
        <v>336</v>
      </c>
      <c r="D514" s="306" t="s">
        <v>570</v>
      </c>
      <c r="E514" s="306" t="s">
        <v>571</v>
      </c>
      <c r="F514" s="306" t="s">
        <v>388</v>
      </c>
      <c r="G514" s="306" t="s">
        <v>389</v>
      </c>
      <c r="H514" s="306" t="s">
        <v>458</v>
      </c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07">
        <v>187.06</v>
      </c>
      <c r="T514" s="314"/>
      <c r="U514" s="308">
        <v>187.06</v>
      </c>
      <c r="V514" s="273" t="s">
        <v>1869</v>
      </c>
      <c r="W514" s="309">
        <v>8.5600000000000009E-2</v>
      </c>
      <c r="X514" s="273" t="s">
        <v>1789</v>
      </c>
      <c r="Y514" s="310"/>
      <c r="Z514" s="311">
        <v>16.012336000000001</v>
      </c>
      <c r="AA514" s="297" t="s">
        <v>1870</v>
      </c>
      <c r="AB514" s="297" t="str">
        <f>VLOOKUP($A514,'Table 3 Match'!$E$11:$F$57,2,FALSE)</f>
        <v>TRANSMISSION</v>
      </c>
      <c r="AC514" s="297" t="str">
        <f t="shared" si="70"/>
        <v>TRANSMISSION-Plant</v>
      </c>
      <c r="AD514" s="297" t="str">
        <f t="shared" si="71"/>
        <v/>
      </c>
      <c r="AE514" s="297">
        <f t="shared" si="72"/>
        <v>0</v>
      </c>
      <c r="AF514" s="354">
        <f t="shared" si="73"/>
        <v>870</v>
      </c>
      <c r="AG514" s="277"/>
      <c r="AH514" s="1257">
        <f>IF(VLOOKUP($A514,'Table 3 Match'!$E$11:$F$57,2,FALSE)=AH$11,$Z514,0)</f>
        <v>0</v>
      </c>
      <c r="AI514" s="1258">
        <f>IF(AND(VLOOKUP($G514,$BT$16:$BU$155,2,FALSE)=AI$12,$AE514=0,$AH514&lt;&gt;0),$AH514,IF(AND(VLOOKUP($G514,$BT$16:$BU$155,2,FALSE)&lt;&gt;AK$12,VLOOKUP($G514,$BT$16:$BU$155,2,FALSE)&lt;&gt;AM$12,$AE514=0,$AH514&lt;&gt;0),$AH514*'TY Plant Summary by FERC'!$Q$5,0))</f>
        <v>0</v>
      </c>
      <c r="AJ514" s="1258">
        <f>IF(AND((VLOOKUP($G514,$BT$16:$BU$155,2,FALSE)=AI$12),$AE514=1,$AI514=0),$AH514,IF(AND(VLOOKUP($G514,$BT$16:$BU$155,2,FALSE)&lt;&gt;AK$12,$AE514=1,$AI514=0),$AH514*'TY Plant Summary by FERC'!$Q$5,0))</f>
        <v>0</v>
      </c>
      <c r="AK514" s="1258">
        <f>IF(AND(VLOOKUP($G514,$BT$16:$BU$155,2,FALSE)=AK$12,$AE514=0,$AH514&lt;&gt;0),$AH514,IF(AND(VLOOKUP($G514,$BT$16:$BU$155,2,FALSE)&lt;&gt;AI$12,VLOOKUP($G514,$BT$16:$BU$155,2,FALSE)&lt;&gt;AM$12,$AE514=0,$AH514&lt;&gt;0),$AH514*'TY Plant Summary by FERC'!$R$5,0))</f>
        <v>0</v>
      </c>
      <c r="AL514" s="1258">
        <f>IF(AND((VLOOKUP($G514,$BT$16:$BU$155,2,FALSE)=AK$12),$AE514=1,$AK514=0),$AH514,IF(AND(VLOOKUP($G514,$BT$16:$BU$155,2,FALSE)&lt;&gt;AI$12,$AE514=1,$AK514=0),$AH514*'TY Plant Summary by FERC'!$R$5,0))</f>
        <v>0</v>
      </c>
      <c r="AM514" s="1259">
        <f t="shared" si="74"/>
        <v>0</v>
      </c>
      <c r="AO514" s="1257">
        <f>IF(VLOOKUP($A514,'Table 3 Match'!$E$11:$F$57,2,FALSE)=AO$11,$Z514,0)</f>
        <v>16.012336000000001</v>
      </c>
      <c r="AP514" s="1258">
        <f>IF(AND(VLOOKUP($G514,$BT$16:$BU$155,2,FALSE)=AP$12,$AE514=0,$AO514&lt;&gt;0),$AO514,IF(AND(VLOOKUP($G514,$BT$16:$BU$155,2,FALSE)&lt;&gt;AR$12,VLOOKUP($G514,$BT$16:$BU$155,2,FALSE)&lt;&gt;AT$12,$AE514=0,$AO514&lt;&gt;0),$AO514*'TY Plant Summary by FERC'!$V$5,0))</f>
        <v>15.830408364809227</v>
      </c>
      <c r="AQ514" s="1258">
        <f>IF(AND((VLOOKUP($G514,$BT$16:$BU$155,2,FALSE)=AP$12),$AE514=1,$AP514=0),$AO514,IF(AND(VLOOKUP($G514,$BT$16:$BU$155,2,FALSE)&lt;&gt;AR$12,$AE514=1,$AP514=0),$AO514*'TY Plant Summary by FERC'!$V$5,0))</f>
        <v>0</v>
      </c>
      <c r="AR514" s="1258">
        <f>IF(AND(VLOOKUP($G514,$BT$16:$BU$155,2,FALSE)=AR$12,$AE514=0,$AO514&lt;&gt;0),$AO514,IF(AND(VLOOKUP($G514,$BT$16:$BU$155,2,FALSE)&lt;&gt;AP$12,VLOOKUP($G514,$BT$16:$BU$155,2,FALSE)&lt;&gt;AT$12,$AE514=0,$AO514&lt;&gt;0),$AO514*'TY Plant Summary by FERC'!$W$5,0))</f>
        <v>0.18192763519077512</v>
      </c>
      <c r="AS514" s="1258">
        <f>IF(AND((VLOOKUP($G514,$BT$16:$BU$155,2,FALSE)=AR$12),$AE514=1,$AR514=0),$AO514,IF(AND(VLOOKUP($G514,$BT$16:$BU$155,2,FALSE)&lt;&gt;AP$12,$AE514=1,$AR514=0),$AO514*'TY Plant Summary by FERC'!$W$5,0))</f>
        <v>0</v>
      </c>
      <c r="AT514" s="1259">
        <f t="shared" si="75"/>
        <v>0</v>
      </c>
      <c r="AU514" s="351"/>
      <c r="AV514" s="1257">
        <f>IF(VLOOKUP($A514,'Table 3 Match'!$E$11:$F$57,2,FALSE)=AV$11,$Z514,0)</f>
        <v>0</v>
      </c>
      <c r="AW514" s="1258">
        <f>IF(AND(VLOOKUP($G514,$BT$16:$BU$155,2,FALSE)=AW$12,$AE514=0,$AV514&lt;&gt;0),$AV514,IF(AND(VLOOKUP($G514,$BT$16:$BU$155,2,FALSE)&lt;&gt;AY$12,VLOOKUP($G514,$BT$16:$BU$155,2,FALSE)&lt;&gt;BA$12,$AE514=0,$AV514&lt;&gt;0),$AV514*'TY Plant Summary by FERC'!$AA$5,0))</f>
        <v>0</v>
      </c>
      <c r="AX514" s="1258">
        <f>IF(AND((VLOOKUP($G514,$BT$16:$BU$155,2,FALSE)=AW$12),$AE514=1,$AW514=0),$AV514,IF(AND(VLOOKUP($G514,$BT$16:$BU$155,2,FALSE)&lt;&gt;AY$12,$AE514=1,$AW514=0),$AV514*'TY Plant Summary by FERC'!$AA$5,0))</f>
        <v>0</v>
      </c>
      <c r="AY514" s="1258">
        <f>IF(AND(VLOOKUP($G514,$BT$16:$BU$155,2,FALSE)=AY$12,$AE514=0,$AV514&lt;&gt;0),$AV514,IF(AND(VLOOKUP($G514,$BT$16:$BU$155,2,FALSE)&lt;&gt;AW$12,VLOOKUP($G514,$BT$16:$BU$155,2,FALSE)&lt;&gt;BA$12,$AE514=0,$AV514&lt;&gt;0),$AV514*'TY Plant Summary by FERC'!$AB$5,0))</f>
        <v>0</v>
      </c>
      <c r="AZ514" s="1258">
        <f>IF(AND((VLOOKUP($G514,$BT$16:$BU$155,2,FALSE)=AY$12),$AE514=1,$AY514=0),$AV514,IF(AND(VLOOKUP($G514,$BT$16:$BU$155,2,FALSE)&lt;&gt;AW$12,$AE514=1,$AY514=0),$AV514*'TY Plant Summary by FERC'!$AB$5,0))</f>
        <v>0</v>
      </c>
      <c r="BA514" s="1259">
        <f t="shared" si="76"/>
        <v>0</v>
      </c>
      <c r="BB514" s="351"/>
      <c r="BC514" s="1257">
        <f>IF(VLOOKUP($A514,'Table 3 Match'!$E$11:$F$57,2,FALSE)=BC$11,$Z514,0)</f>
        <v>0</v>
      </c>
      <c r="BD514" s="1258">
        <f>IF(AND(VLOOKUP($G514,$BT$16:$BU$155,2,FALSE)=BD$12,$AE514=0,$BC514&lt;&gt;0,$AC514&lt;&gt;"CUSTOMER-Customer"),$BC514,IF(AND(VLOOKUP($G514,$BT$16:$BU$155,2,FALSE)&lt;&gt;BF$12,VLOOKUP($G514,$BT$16:$BU$155,2,FALSE)&lt;&gt;BH$12,$AE514=0,$BC514&lt;&gt;0,$AC514&lt;&gt;"CUSTOMER-Customer"),$BC514*'TY Plant Summary by FERC'!$AF$5,0))</f>
        <v>0</v>
      </c>
      <c r="BE514" s="1258">
        <f>IF(AND((VLOOKUP($G514,$BT$16:$BU$155,2,FALSE)=BD$12),$AE514=1,$BD514=0,$AC514&lt;&gt;"CUSTOMER-Customer"),$BC514,IF(AND(VLOOKUP($G514,$BT$16:$BU$155,2,FALSE)&lt;&gt;BF$12,$AE514=1,$BD514=0,$AC514&lt;&gt;"CUSTOMER-Customer"),$BC514*'TY Plant Summary by FERC'!$AF$5,0))</f>
        <v>0</v>
      </c>
      <c r="BF514" s="1258">
        <f>IF(AND(VLOOKUP($G514,$BT$16:$BU$155,2,FALSE)=BF$12,$AE514=0,$BC514&lt;&gt;0,$AC514="CUSTOMER-Customer"),$BC514,IF(AND(VLOOKUP($G514,$BT$16:$BU$155,2,FALSE)&lt;&gt;BD$12,VLOOKUP($G514,$BT$16:$BU$155,2,FALSE)&lt;&gt;BH$12,$AE514=0,$BC514&lt;&gt;0,$AC514="CUSTOMER-Customer"),$BC514*'TY Plant Summary by FERC'!$AG$5,0))</f>
        <v>0</v>
      </c>
      <c r="BG514" s="1258">
        <f>IF(AND((VLOOKUP($G514,$BT$16:$BU$155,2,FALSE)=BF$12),$AE514=1,$BF514=0,$AC514="CUSTOMER-Customer"),$BC514,IF(AND(VLOOKUP($G514,$BT$16:$BU$155,2,FALSE)&lt;&gt;BD$12,$AE514=1,$BF514=0,$AC514="CUSTOMER-Customer"),$BC514*'TY Plant Summary by FERC'!$AG$5,0))</f>
        <v>0</v>
      </c>
      <c r="BH514" s="1259">
        <f t="shared" si="77"/>
        <v>0</v>
      </c>
      <c r="BI514" s="351"/>
      <c r="BJ514" s="1257">
        <f>IF(VLOOKUP($A514,'Table 3 Match'!$E$11:$F$57,2,FALSE)=BJ$11,$Z514,0)</f>
        <v>0</v>
      </c>
      <c r="BK514" s="1258">
        <f>IF(AND(VLOOKUP($G514,$BT$16:$BU$155,2,FALSE)=BK$12,$AE514=0,$BJ514&lt;&gt;0),$BJ514,IF(AND(VLOOKUP($G514,$BT$16:$BU$155,2,FALSE)&lt;&gt;BM$12,VLOOKUP($G514,$BT$16:$BU$155,2,FALSE)&lt;&gt;BO$12,$AE514=0,$BJ514&lt;&gt;0),$BJ514*'TY Plant Summary by FERC'!$AK$5,0))</f>
        <v>0</v>
      </c>
      <c r="BL514" s="1258">
        <f>IF(AND((VLOOKUP($G514,$BT$16:$BU$155,2,FALSE)=BK$12),$AE514=1,$BK514=0),$BJ514,IF(AND(VLOOKUP($G514,$BT$16:$BU$155,2,FALSE)&lt;&gt;BM$12,$AE514=1,$BK514=0),$BJ514*'TY Plant Summary by FERC'!$AK$5,0))</f>
        <v>0</v>
      </c>
      <c r="BM514" s="1258">
        <f>IF(AND(VLOOKUP($G514,$BT$16:$BU$155,2,FALSE)=BM$12,$AE514=0,$BJ514&lt;&gt;0),$BJ514,IF(AND(VLOOKUP($G514,$BT$16:$BU$155,2,FALSE)&lt;&gt;BK$12,VLOOKUP($G514,$BT$16:$BU$155,2,FALSE)&lt;&gt;BO$12,$AE514=0,$BJ514&lt;&gt;0),$BJ514*'TY Plant Summary by FERC'!$AL$5,0))</f>
        <v>0</v>
      </c>
      <c r="BN514" s="1258">
        <f>IF(AND((VLOOKUP($G514,$BT$16:$BU$155,2,FALSE)=BM$12),$AE514=1,$BM514=0),$BJ514,IF(AND(VLOOKUP($G514,$BT$16:$BU$155,2,FALSE)&lt;&gt;BK$12,$AE514=1,$BM514=0),$BJ514*'TY Plant Summary by FERC'!$AL$5,0))</f>
        <v>0</v>
      </c>
      <c r="BO514" s="1259">
        <f t="shared" si="78"/>
        <v>0</v>
      </c>
      <c r="CC514"/>
    </row>
    <row r="515" spans="1:81" ht="15.75" thickBot="1" x14ac:dyDescent="0.3">
      <c r="A515" s="305">
        <v>870</v>
      </c>
      <c r="B515" s="306" t="s">
        <v>335</v>
      </c>
      <c r="C515" s="306" t="s">
        <v>336</v>
      </c>
      <c r="D515" s="306" t="s">
        <v>570</v>
      </c>
      <c r="E515" s="306" t="s">
        <v>571</v>
      </c>
      <c r="F515" s="306" t="s">
        <v>333</v>
      </c>
      <c r="G515" s="306" t="s">
        <v>334</v>
      </c>
      <c r="H515" s="306" t="s">
        <v>458</v>
      </c>
      <c r="I515" s="313">
        <v>2535.29</v>
      </c>
      <c r="J515" s="313">
        <v>6169.02</v>
      </c>
      <c r="K515" s="313">
        <v>10440.64</v>
      </c>
      <c r="L515" s="313">
        <v>13784.51</v>
      </c>
      <c r="M515" s="313">
        <v>10194.56</v>
      </c>
      <c r="N515" s="313">
        <v>9805.84</v>
      </c>
      <c r="O515" s="313">
        <v>7990.39</v>
      </c>
      <c r="P515" s="313">
        <v>3788.5</v>
      </c>
      <c r="Q515" s="313">
        <v>1353.81</v>
      </c>
      <c r="R515" s="313">
        <v>833.5</v>
      </c>
      <c r="S515" s="313">
        <v>761.87</v>
      </c>
      <c r="T515" s="313">
        <v>605.42999999999995</v>
      </c>
      <c r="U515" s="308">
        <v>68263.359999999986</v>
      </c>
      <c r="V515" s="273" t="s">
        <v>1869</v>
      </c>
      <c r="W515" s="309">
        <v>8.5600000000000009E-2</v>
      </c>
      <c r="X515" s="273" t="s">
        <v>1789</v>
      </c>
      <c r="Y515" s="310"/>
      <c r="Z515" s="311">
        <v>5843.3436159999992</v>
      </c>
      <c r="AA515" s="297" t="s">
        <v>1870</v>
      </c>
      <c r="AB515" s="297" t="str">
        <f>VLOOKUP($A515,'Table 3 Match'!$E$11:$F$57,2,FALSE)</f>
        <v>TRANSMISSION</v>
      </c>
      <c r="AC515" s="297" t="str">
        <f t="shared" si="70"/>
        <v>TRANSMISSION-Plant</v>
      </c>
      <c r="AD515" s="297" t="str">
        <f t="shared" si="71"/>
        <v/>
      </c>
      <c r="AE515" s="297">
        <f t="shared" si="72"/>
        <v>0</v>
      </c>
      <c r="AF515" s="354">
        <f t="shared" si="73"/>
        <v>870</v>
      </c>
      <c r="AG515" s="277"/>
      <c r="AH515" s="1257">
        <f>IF(VLOOKUP($A515,'Table 3 Match'!$E$11:$F$57,2,FALSE)=AH$11,$Z515,0)</f>
        <v>0</v>
      </c>
      <c r="AI515" s="1258">
        <f>IF(AND(VLOOKUP($G515,$BT$16:$BU$155,2,FALSE)=AI$12,$AE515=0,$AH515&lt;&gt;0),$AH515,IF(AND(VLOOKUP($G515,$BT$16:$BU$155,2,FALSE)&lt;&gt;AK$12,VLOOKUP($G515,$BT$16:$BU$155,2,FALSE)&lt;&gt;AM$12,$AE515=0,$AH515&lt;&gt;0),$AH515*'TY Plant Summary by FERC'!$Q$5,0))</f>
        <v>0</v>
      </c>
      <c r="AJ515" s="1258">
        <f>IF(AND((VLOOKUP($G515,$BT$16:$BU$155,2,FALSE)=AI$12),$AE515=1,$AI515=0),$AH515,IF(AND(VLOOKUP($G515,$BT$16:$BU$155,2,FALSE)&lt;&gt;AK$12,$AE515=1,$AI515=0),$AH515*'TY Plant Summary by FERC'!$Q$5,0))</f>
        <v>0</v>
      </c>
      <c r="AK515" s="1258">
        <f>IF(AND(VLOOKUP($G515,$BT$16:$BU$155,2,FALSE)=AK$12,$AE515=0,$AH515&lt;&gt;0),$AH515,IF(AND(VLOOKUP($G515,$BT$16:$BU$155,2,FALSE)&lt;&gt;AI$12,VLOOKUP($G515,$BT$16:$BU$155,2,FALSE)&lt;&gt;AM$12,$AE515=0,$AH515&lt;&gt;0),$AH515*'TY Plant Summary by FERC'!$R$5,0))</f>
        <v>0</v>
      </c>
      <c r="AL515" s="1258">
        <f>IF(AND((VLOOKUP($G515,$BT$16:$BU$155,2,FALSE)=AK$12),$AE515=1,$AK515=0),$AH515,IF(AND(VLOOKUP($G515,$BT$16:$BU$155,2,FALSE)&lt;&gt;AI$12,$AE515=1,$AK515=0),$AH515*'TY Plant Summary by FERC'!$R$5,0))</f>
        <v>0</v>
      </c>
      <c r="AM515" s="1259">
        <f t="shared" si="74"/>
        <v>0</v>
      </c>
      <c r="AO515" s="1257">
        <f>IF(VLOOKUP($A515,'Table 3 Match'!$E$11:$F$57,2,FALSE)=AO$11,$Z515,0)</f>
        <v>5843.3436159999992</v>
      </c>
      <c r="AP515" s="1258">
        <f>IF(AND(VLOOKUP($G515,$BT$16:$BU$155,2,FALSE)=AP$12,$AE515=0,$AO515&lt;&gt;0),$AO515,IF(AND(VLOOKUP($G515,$BT$16:$BU$155,2,FALSE)&lt;&gt;AR$12,VLOOKUP($G515,$BT$16:$BU$155,2,FALSE)&lt;&gt;AT$12,$AE515=0,$AO515&lt;&gt;0),$AO515*'TY Plant Summary by FERC'!$V$5,0))</f>
        <v>5776.9531976584158</v>
      </c>
      <c r="AQ515" s="1258">
        <f>IF(AND((VLOOKUP($G515,$BT$16:$BU$155,2,FALSE)=AP$12),$AE515=1,$AP515=0),$AO515,IF(AND(VLOOKUP($G515,$BT$16:$BU$155,2,FALSE)&lt;&gt;AR$12,$AE515=1,$AP515=0),$AO515*'TY Plant Summary by FERC'!$V$5,0))</f>
        <v>0</v>
      </c>
      <c r="AR515" s="1258">
        <f>IF(AND(VLOOKUP($G515,$BT$16:$BU$155,2,FALSE)=AR$12,$AE515=0,$AO515&lt;&gt;0),$AO515,IF(AND(VLOOKUP($G515,$BT$16:$BU$155,2,FALSE)&lt;&gt;AP$12,VLOOKUP($G515,$BT$16:$BU$155,2,FALSE)&lt;&gt;AT$12,$AE515=0,$AO515&lt;&gt;0),$AO515*'TY Plant Summary by FERC'!$W$5,0))</f>
        <v>66.390418341583171</v>
      </c>
      <c r="AS515" s="1258">
        <f>IF(AND((VLOOKUP($G515,$BT$16:$BU$155,2,FALSE)=AR$12),$AE515=1,$AR515=0),$AO515,IF(AND(VLOOKUP($G515,$BT$16:$BU$155,2,FALSE)&lt;&gt;AP$12,$AE515=1,$AR515=0),$AO515*'TY Plant Summary by FERC'!$W$5,0))</f>
        <v>0</v>
      </c>
      <c r="AT515" s="1259">
        <f t="shared" si="75"/>
        <v>0</v>
      </c>
      <c r="AU515" s="351"/>
      <c r="AV515" s="1257">
        <f>IF(VLOOKUP($A515,'Table 3 Match'!$E$11:$F$57,2,FALSE)=AV$11,$Z515,0)</f>
        <v>0</v>
      </c>
      <c r="AW515" s="1258">
        <f>IF(AND(VLOOKUP($G515,$BT$16:$BU$155,2,FALSE)=AW$12,$AE515=0,$AV515&lt;&gt;0),$AV515,IF(AND(VLOOKUP($G515,$BT$16:$BU$155,2,FALSE)&lt;&gt;AY$12,VLOOKUP($G515,$BT$16:$BU$155,2,FALSE)&lt;&gt;BA$12,$AE515=0,$AV515&lt;&gt;0),$AV515*'TY Plant Summary by FERC'!$AA$5,0))</f>
        <v>0</v>
      </c>
      <c r="AX515" s="1258">
        <f>IF(AND((VLOOKUP($G515,$BT$16:$BU$155,2,FALSE)=AW$12),$AE515=1,$AW515=0),$AV515,IF(AND(VLOOKUP($G515,$BT$16:$BU$155,2,FALSE)&lt;&gt;AY$12,$AE515=1,$AW515=0),$AV515*'TY Plant Summary by FERC'!$AA$5,0))</f>
        <v>0</v>
      </c>
      <c r="AY515" s="1258">
        <f>IF(AND(VLOOKUP($G515,$BT$16:$BU$155,2,FALSE)=AY$12,$AE515=0,$AV515&lt;&gt;0),$AV515,IF(AND(VLOOKUP($G515,$BT$16:$BU$155,2,FALSE)&lt;&gt;AW$12,VLOOKUP($G515,$BT$16:$BU$155,2,FALSE)&lt;&gt;BA$12,$AE515=0,$AV515&lt;&gt;0),$AV515*'TY Plant Summary by FERC'!$AB$5,0))</f>
        <v>0</v>
      </c>
      <c r="AZ515" s="1258">
        <f>IF(AND((VLOOKUP($G515,$BT$16:$BU$155,2,FALSE)=AY$12),$AE515=1,$AY515=0),$AV515,IF(AND(VLOOKUP($G515,$BT$16:$BU$155,2,FALSE)&lt;&gt;AW$12,$AE515=1,$AY515=0),$AV515*'TY Plant Summary by FERC'!$AB$5,0))</f>
        <v>0</v>
      </c>
      <c r="BA515" s="1259">
        <f t="shared" si="76"/>
        <v>0</v>
      </c>
      <c r="BB515" s="351"/>
      <c r="BC515" s="1257">
        <f>IF(VLOOKUP($A515,'Table 3 Match'!$E$11:$F$57,2,FALSE)=BC$11,$Z515,0)</f>
        <v>0</v>
      </c>
      <c r="BD515" s="1258">
        <f>IF(AND(VLOOKUP($G515,$BT$16:$BU$155,2,FALSE)=BD$12,$AE515=0,$BC515&lt;&gt;0,$AC515&lt;&gt;"CUSTOMER-Customer"),$BC515,IF(AND(VLOOKUP($G515,$BT$16:$BU$155,2,FALSE)&lt;&gt;BF$12,VLOOKUP($G515,$BT$16:$BU$155,2,FALSE)&lt;&gt;BH$12,$AE515=0,$BC515&lt;&gt;0,$AC515&lt;&gt;"CUSTOMER-Customer"),$BC515*'TY Plant Summary by FERC'!$AF$5,0))</f>
        <v>0</v>
      </c>
      <c r="BE515" s="1258">
        <f>IF(AND((VLOOKUP($G515,$BT$16:$BU$155,2,FALSE)=BD$12),$AE515=1,$BD515=0,$AC515&lt;&gt;"CUSTOMER-Customer"),$BC515,IF(AND(VLOOKUP($G515,$BT$16:$BU$155,2,FALSE)&lt;&gt;BF$12,$AE515=1,$BD515=0,$AC515&lt;&gt;"CUSTOMER-Customer"),$BC515*'TY Plant Summary by FERC'!$AF$5,0))</f>
        <v>0</v>
      </c>
      <c r="BF515" s="1258">
        <f>IF(AND(VLOOKUP($G515,$BT$16:$BU$155,2,FALSE)=BF$12,$AE515=0,$BC515&lt;&gt;0,$AC515="CUSTOMER-Customer"),$BC515,IF(AND(VLOOKUP($G515,$BT$16:$BU$155,2,FALSE)&lt;&gt;BD$12,VLOOKUP($G515,$BT$16:$BU$155,2,FALSE)&lt;&gt;BH$12,$AE515=0,$BC515&lt;&gt;0,$AC515="CUSTOMER-Customer"),$BC515*'TY Plant Summary by FERC'!$AG$5,0))</f>
        <v>0</v>
      </c>
      <c r="BG515" s="1258">
        <f>IF(AND((VLOOKUP($G515,$BT$16:$BU$155,2,FALSE)=BF$12),$AE515=1,$BF515=0,$AC515="CUSTOMER-Customer"),$BC515,IF(AND(VLOOKUP($G515,$BT$16:$BU$155,2,FALSE)&lt;&gt;BD$12,$AE515=1,$BF515=0,$AC515="CUSTOMER-Customer"),$BC515*'TY Plant Summary by FERC'!$AG$5,0))</f>
        <v>0</v>
      </c>
      <c r="BH515" s="1259">
        <f t="shared" si="77"/>
        <v>0</v>
      </c>
      <c r="BI515" s="351"/>
      <c r="BJ515" s="1257">
        <f>IF(VLOOKUP($A515,'Table 3 Match'!$E$11:$F$57,2,FALSE)=BJ$11,$Z515,0)</f>
        <v>0</v>
      </c>
      <c r="BK515" s="1258">
        <f>IF(AND(VLOOKUP($G515,$BT$16:$BU$155,2,FALSE)=BK$12,$AE515=0,$BJ515&lt;&gt;0),$BJ515,IF(AND(VLOOKUP($G515,$BT$16:$BU$155,2,FALSE)&lt;&gt;BM$12,VLOOKUP($G515,$BT$16:$BU$155,2,FALSE)&lt;&gt;BO$12,$AE515=0,$BJ515&lt;&gt;0),$BJ515*'TY Plant Summary by FERC'!$AK$5,0))</f>
        <v>0</v>
      </c>
      <c r="BL515" s="1258">
        <f>IF(AND((VLOOKUP($G515,$BT$16:$BU$155,2,FALSE)=BK$12),$AE515=1,$BK515=0),$BJ515,IF(AND(VLOOKUP($G515,$BT$16:$BU$155,2,FALSE)&lt;&gt;BM$12,$AE515=1,$BK515=0),$BJ515*'TY Plant Summary by FERC'!$AK$5,0))</f>
        <v>0</v>
      </c>
      <c r="BM515" s="1258">
        <f>IF(AND(VLOOKUP($G515,$BT$16:$BU$155,2,FALSE)=BM$12,$AE515=0,$BJ515&lt;&gt;0),$BJ515,IF(AND(VLOOKUP($G515,$BT$16:$BU$155,2,FALSE)&lt;&gt;BK$12,VLOOKUP($G515,$BT$16:$BU$155,2,FALSE)&lt;&gt;BO$12,$AE515=0,$BJ515&lt;&gt;0),$BJ515*'TY Plant Summary by FERC'!$AL$5,0))</f>
        <v>0</v>
      </c>
      <c r="BN515" s="1258">
        <f>IF(AND((VLOOKUP($G515,$BT$16:$BU$155,2,FALSE)=BM$12),$AE515=1,$BM515=0),$BJ515,IF(AND(VLOOKUP($G515,$BT$16:$BU$155,2,FALSE)&lt;&gt;BK$12,$AE515=1,$BM515=0),$BJ515*'TY Plant Summary by FERC'!$AL$5,0))</f>
        <v>0</v>
      </c>
      <c r="BO515" s="1259">
        <f t="shared" si="78"/>
        <v>0</v>
      </c>
      <c r="CC515"/>
    </row>
    <row r="516" spans="1:81" ht="15.75" thickBot="1" x14ac:dyDescent="0.3">
      <c r="A516" s="305">
        <v>870</v>
      </c>
      <c r="B516" s="306" t="s">
        <v>335</v>
      </c>
      <c r="C516" s="306" t="s">
        <v>336</v>
      </c>
      <c r="D516" s="306" t="s">
        <v>570</v>
      </c>
      <c r="E516" s="306" t="s">
        <v>571</v>
      </c>
      <c r="F516" s="306" t="s">
        <v>390</v>
      </c>
      <c r="G516" s="306" t="s">
        <v>391</v>
      </c>
      <c r="H516" s="306" t="s">
        <v>458</v>
      </c>
      <c r="I516" s="314"/>
      <c r="J516" s="307">
        <v>35.520000000000003</v>
      </c>
      <c r="K516" s="314"/>
      <c r="L516" s="307">
        <v>473.98</v>
      </c>
      <c r="M516" s="314"/>
      <c r="N516" s="307">
        <v>33.25</v>
      </c>
      <c r="O516" s="307">
        <v>158.44</v>
      </c>
      <c r="P516" s="307">
        <v>52.45</v>
      </c>
      <c r="Q516" s="307">
        <v>113.82</v>
      </c>
      <c r="R516" s="307">
        <v>34.14</v>
      </c>
      <c r="S516" s="307">
        <v>961.44</v>
      </c>
      <c r="T516" s="307">
        <v>205.35</v>
      </c>
      <c r="U516" s="308">
        <v>2068.39</v>
      </c>
      <c r="V516" s="273" t="s">
        <v>1869</v>
      </c>
      <c r="W516" s="309">
        <v>8.5600000000000009E-2</v>
      </c>
      <c r="X516" s="273" t="s">
        <v>1789</v>
      </c>
      <c r="Y516" s="310"/>
      <c r="Z516" s="311">
        <v>177.05418400000002</v>
      </c>
      <c r="AA516" s="297" t="s">
        <v>1870</v>
      </c>
      <c r="AB516" s="297" t="str">
        <f>VLOOKUP($A516,'Table 3 Match'!$E$11:$F$57,2,FALSE)</f>
        <v>TRANSMISSION</v>
      </c>
      <c r="AC516" s="297" t="str">
        <f t="shared" si="70"/>
        <v>TRANSMISSION-Plant</v>
      </c>
      <c r="AD516" s="297" t="str">
        <f t="shared" si="71"/>
        <v/>
      </c>
      <c r="AE516" s="297">
        <f t="shared" si="72"/>
        <v>0</v>
      </c>
      <c r="AF516" s="354">
        <f t="shared" si="73"/>
        <v>870</v>
      </c>
      <c r="AG516" s="277"/>
      <c r="AH516" s="1257">
        <f>IF(VLOOKUP($A516,'Table 3 Match'!$E$11:$F$57,2,FALSE)=AH$11,$Z516,0)</f>
        <v>0</v>
      </c>
      <c r="AI516" s="1258">
        <f>IF(AND(VLOOKUP($G516,$BT$16:$BU$155,2,FALSE)=AI$12,$AE516=0,$AH516&lt;&gt;0),$AH516,IF(AND(VLOOKUP($G516,$BT$16:$BU$155,2,FALSE)&lt;&gt;AK$12,VLOOKUP($G516,$BT$16:$BU$155,2,FALSE)&lt;&gt;AM$12,$AE516=0,$AH516&lt;&gt;0),$AH516*'TY Plant Summary by FERC'!$Q$5,0))</f>
        <v>0</v>
      </c>
      <c r="AJ516" s="1258">
        <f>IF(AND((VLOOKUP($G516,$BT$16:$BU$155,2,FALSE)=AI$12),$AE516=1,$AI516=0),$AH516,IF(AND(VLOOKUP($G516,$BT$16:$BU$155,2,FALSE)&lt;&gt;AK$12,$AE516=1,$AI516=0),$AH516*'TY Plant Summary by FERC'!$Q$5,0))</f>
        <v>0</v>
      </c>
      <c r="AK516" s="1258">
        <f>IF(AND(VLOOKUP($G516,$BT$16:$BU$155,2,FALSE)=AK$12,$AE516=0,$AH516&lt;&gt;0),$AH516,IF(AND(VLOOKUP($G516,$BT$16:$BU$155,2,FALSE)&lt;&gt;AI$12,VLOOKUP($G516,$BT$16:$BU$155,2,FALSE)&lt;&gt;AM$12,$AE516=0,$AH516&lt;&gt;0),$AH516*'TY Plant Summary by FERC'!$R$5,0))</f>
        <v>0</v>
      </c>
      <c r="AL516" s="1258">
        <f>IF(AND((VLOOKUP($G516,$BT$16:$BU$155,2,FALSE)=AK$12),$AE516=1,$AK516=0),$AH516,IF(AND(VLOOKUP($G516,$BT$16:$BU$155,2,FALSE)&lt;&gt;AI$12,$AE516=1,$AK516=0),$AH516*'TY Plant Summary by FERC'!$R$5,0))</f>
        <v>0</v>
      </c>
      <c r="AM516" s="1259">
        <f t="shared" si="74"/>
        <v>0</v>
      </c>
      <c r="AO516" s="1257">
        <f>IF(VLOOKUP($A516,'Table 3 Match'!$E$11:$F$57,2,FALSE)=AO$11,$Z516,0)</f>
        <v>177.05418400000002</v>
      </c>
      <c r="AP516" s="1258">
        <f>IF(AND(VLOOKUP($G516,$BT$16:$BU$155,2,FALSE)=AP$12,$AE516=0,$AO516&lt;&gt;0),$AO516,IF(AND(VLOOKUP($G516,$BT$16:$BU$155,2,FALSE)&lt;&gt;AR$12,VLOOKUP($G516,$BT$16:$BU$155,2,FALSE)&lt;&gt;AT$12,$AE516=0,$AO516&lt;&gt;0),$AO516*'TY Plant Summary by FERC'!$V$5,0))</f>
        <v>175.04254441188795</v>
      </c>
      <c r="AQ516" s="1258">
        <f>IF(AND((VLOOKUP($G516,$BT$16:$BU$155,2,FALSE)=AP$12),$AE516=1,$AP516=0),$AO516,IF(AND(VLOOKUP($G516,$BT$16:$BU$155,2,FALSE)&lt;&gt;AR$12,$AE516=1,$AP516=0),$AO516*'TY Plant Summary by FERC'!$V$5,0))</f>
        <v>0</v>
      </c>
      <c r="AR516" s="1258">
        <f>IF(AND(VLOOKUP($G516,$BT$16:$BU$155,2,FALSE)=AR$12,$AE516=0,$AO516&lt;&gt;0),$AO516,IF(AND(VLOOKUP($G516,$BT$16:$BU$155,2,FALSE)&lt;&gt;AP$12,VLOOKUP($G516,$BT$16:$BU$155,2,FALSE)&lt;&gt;AT$12,$AE516=0,$AO516&lt;&gt;0),$AO516*'TY Plant Summary by FERC'!$W$5,0))</f>
        <v>2.011639588112089</v>
      </c>
      <c r="AS516" s="1258">
        <f>IF(AND((VLOOKUP($G516,$BT$16:$BU$155,2,FALSE)=AR$12),$AE516=1,$AR516=0),$AO516,IF(AND(VLOOKUP($G516,$BT$16:$BU$155,2,FALSE)&lt;&gt;AP$12,$AE516=1,$AR516=0),$AO516*'TY Plant Summary by FERC'!$W$5,0))</f>
        <v>0</v>
      </c>
      <c r="AT516" s="1259">
        <f t="shared" si="75"/>
        <v>0</v>
      </c>
      <c r="AU516" s="351"/>
      <c r="AV516" s="1257">
        <f>IF(VLOOKUP($A516,'Table 3 Match'!$E$11:$F$57,2,FALSE)=AV$11,$Z516,0)</f>
        <v>0</v>
      </c>
      <c r="AW516" s="1258">
        <f>IF(AND(VLOOKUP($G516,$BT$16:$BU$155,2,FALSE)=AW$12,$AE516=0,$AV516&lt;&gt;0),$AV516,IF(AND(VLOOKUP($G516,$BT$16:$BU$155,2,FALSE)&lt;&gt;AY$12,VLOOKUP($G516,$BT$16:$BU$155,2,FALSE)&lt;&gt;BA$12,$AE516=0,$AV516&lt;&gt;0),$AV516*'TY Plant Summary by FERC'!$AA$5,0))</f>
        <v>0</v>
      </c>
      <c r="AX516" s="1258">
        <f>IF(AND((VLOOKUP($G516,$BT$16:$BU$155,2,FALSE)=AW$12),$AE516=1,$AW516=0),$AV516,IF(AND(VLOOKUP($G516,$BT$16:$BU$155,2,FALSE)&lt;&gt;AY$12,$AE516=1,$AW516=0),$AV516*'TY Plant Summary by FERC'!$AA$5,0))</f>
        <v>0</v>
      </c>
      <c r="AY516" s="1258">
        <f>IF(AND(VLOOKUP($G516,$BT$16:$BU$155,2,FALSE)=AY$12,$AE516=0,$AV516&lt;&gt;0),$AV516,IF(AND(VLOOKUP($G516,$BT$16:$BU$155,2,FALSE)&lt;&gt;AW$12,VLOOKUP($G516,$BT$16:$BU$155,2,FALSE)&lt;&gt;BA$12,$AE516=0,$AV516&lt;&gt;0),$AV516*'TY Plant Summary by FERC'!$AB$5,0))</f>
        <v>0</v>
      </c>
      <c r="AZ516" s="1258">
        <f>IF(AND((VLOOKUP($G516,$BT$16:$BU$155,2,FALSE)=AY$12),$AE516=1,$AY516=0),$AV516,IF(AND(VLOOKUP($G516,$BT$16:$BU$155,2,FALSE)&lt;&gt;AW$12,$AE516=1,$AY516=0),$AV516*'TY Plant Summary by FERC'!$AB$5,0))</f>
        <v>0</v>
      </c>
      <c r="BA516" s="1259">
        <f t="shared" si="76"/>
        <v>0</v>
      </c>
      <c r="BB516" s="351"/>
      <c r="BC516" s="1257">
        <f>IF(VLOOKUP($A516,'Table 3 Match'!$E$11:$F$57,2,FALSE)=BC$11,$Z516,0)</f>
        <v>0</v>
      </c>
      <c r="BD516" s="1258">
        <f>IF(AND(VLOOKUP($G516,$BT$16:$BU$155,2,FALSE)=BD$12,$AE516=0,$BC516&lt;&gt;0,$AC516&lt;&gt;"CUSTOMER-Customer"),$BC516,IF(AND(VLOOKUP($G516,$BT$16:$BU$155,2,FALSE)&lt;&gt;BF$12,VLOOKUP($G516,$BT$16:$BU$155,2,FALSE)&lt;&gt;BH$12,$AE516=0,$BC516&lt;&gt;0,$AC516&lt;&gt;"CUSTOMER-Customer"),$BC516*'TY Plant Summary by FERC'!$AF$5,0))</f>
        <v>0</v>
      </c>
      <c r="BE516" s="1258">
        <f>IF(AND((VLOOKUP($G516,$BT$16:$BU$155,2,FALSE)=BD$12),$AE516=1,$BD516=0,$AC516&lt;&gt;"CUSTOMER-Customer"),$BC516,IF(AND(VLOOKUP($G516,$BT$16:$BU$155,2,FALSE)&lt;&gt;BF$12,$AE516=1,$BD516=0,$AC516&lt;&gt;"CUSTOMER-Customer"),$BC516*'TY Plant Summary by FERC'!$AF$5,0))</f>
        <v>0</v>
      </c>
      <c r="BF516" s="1258">
        <f>IF(AND(VLOOKUP($G516,$BT$16:$BU$155,2,FALSE)=BF$12,$AE516=0,$BC516&lt;&gt;0,$AC516="CUSTOMER-Customer"),$BC516,IF(AND(VLOOKUP($G516,$BT$16:$BU$155,2,FALSE)&lt;&gt;BD$12,VLOOKUP($G516,$BT$16:$BU$155,2,FALSE)&lt;&gt;BH$12,$AE516=0,$BC516&lt;&gt;0,$AC516="CUSTOMER-Customer"),$BC516*'TY Plant Summary by FERC'!$AG$5,0))</f>
        <v>0</v>
      </c>
      <c r="BG516" s="1258">
        <f>IF(AND((VLOOKUP($G516,$BT$16:$BU$155,2,FALSE)=BF$12),$AE516=1,$BF516=0,$AC516="CUSTOMER-Customer"),$BC516,IF(AND(VLOOKUP($G516,$BT$16:$BU$155,2,FALSE)&lt;&gt;BD$12,$AE516=1,$BF516=0,$AC516="CUSTOMER-Customer"),$BC516*'TY Plant Summary by FERC'!$AG$5,0))</f>
        <v>0</v>
      </c>
      <c r="BH516" s="1259">
        <f t="shared" si="77"/>
        <v>0</v>
      </c>
      <c r="BI516" s="351"/>
      <c r="BJ516" s="1257">
        <f>IF(VLOOKUP($A516,'Table 3 Match'!$E$11:$F$57,2,FALSE)=BJ$11,$Z516,0)</f>
        <v>0</v>
      </c>
      <c r="BK516" s="1258">
        <f>IF(AND(VLOOKUP($G516,$BT$16:$BU$155,2,FALSE)=BK$12,$AE516=0,$BJ516&lt;&gt;0),$BJ516,IF(AND(VLOOKUP($G516,$BT$16:$BU$155,2,FALSE)&lt;&gt;BM$12,VLOOKUP($G516,$BT$16:$BU$155,2,FALSE)&lt;&gt;BO$12,$AE516=0,$BJ516&lt;&gt;0),$BJ516*'TY Plant Summary by FERC'!$AK$5,0))</f>
        <v>0</v>
      </c>
      <c r="BL516" s="1258">
        <f>IF(AND((VLOOKUP($G516,$BT$16:$BU$155,2,FALSE)=BK$12),$AE516=1,$BK516=0),$BJ516,IF(AND(VLOOKUP($G516,$BT$16:$BU$155,2,FALSE)&lt;&gt;BM$12,$AE516=1,$BK516=0),$BJ516*'TY Plant Summary by FERC'!$AK$5,0))</f>
        <v>0</v>
      </c>
      <c r="BM516" s="1258">
        <f>IF(AND(VLOOKUP($G516,$BT$16:$BU$155,2,FALSE)=BM$12,$AE516=0,$BJ516&lt;&gt;0),$BJ516,IF(AND(VLOOKUP($G516,$BT$16:$BU$155,2,FALSE)&lt;&gt;BK$12,VLOOKUP($G516,$BT$16:$BU$155,2,FALSE)&lt;&gt;BO$12,$AE516=0,$BJ516&lt;&gt;0),$BJ516*'TY Plant Summary by FERC'!$AL$5,0))</f>
        <v>0</v>
      </c>
      <c r="BN516" s="1258">
        <f>IF(AND((VLOOKUP($G516,$BT$16:$BU$155,2,FALSE)=BM$12),$AE516=1,$BM516=0),$BJ516,IF(AND(VLOOKUP($G516,$BT$16:$BU$155,2,FALSE)&lt;&gt;BK$12,$AE516=1,$BM516=0),$BJ516*'TY Plant Summary by FERC'!$AL$5,0))</f>
        <v>0</v>
      </c>
      <c r="BO516" s="1259">
        <f t="shared" si="78"/>
        <v>0</v>
      </c>
      <c r="CC516"/>
    </row>
    <row r="517" spans="1:81" ht="15.75" thickBot="1" x14ac:dyDescent="0.3">
      <c r="A517" s="305">
        <v>870</v>
      </c>
      <c r="B517" s="306" t="s">
        <v>335</v>
      </c>
      <c r="C517" s="306" t="s">
        <v>336</v>
      </c>
      <c r="D517" s="306" t="s">
        <v>570</v>
      </c>
      <c r="E517" s="306" t="s">
        <v>571</v>
      </c>
      <c r="F517" s="306" t="s">
        <v>396</v>
      </c>
      <c r="G517" s="306" t="s">
        <v>397</v>
      </c>
      <c r="H517" s="306" t="s">
        <v>458</v>
      </c>
      <c r="I517" s="313">
        <v>111.4</v>
      </c>
      <c r="J517" s="313">
        <v>226.32</v>
      </c>
      <c r="K517" s="313">
        <v>244.17</v>
      </c>
      <c r="L517" s="313">
        <v>539.87</v>
      </c>
      <c r="M517" s="313">
        <v>354.07</v>
      </c>
      <c r="N517" s="313">
        <v>153.11000000000001</v>
      </c>
      <c r="O517" s="313">
        <v>99.3</v>
      </c>
      <c r="P517" s="313">
        <v>123.21</v>
      </c>
      <c r="Q517" s="313">
        <v>42.93</v>
      </c>
      <c r="R517" s="313">
        <v>133.15</v>
      </c>
      <c r="S517" s="313">
        <v>91.74</v>
      </c>
      <c r="T517" s="312"/>
      <c r="U517" s="308">
        <v>2119.27</v>
      </c>
      <c r="V517" s="273" t="s">
        <v>1869</v>
      </c>
      <c r="W517" s="309">
        <v>8.5600000000000009E-2</v>
      </c>
      <c r="X517" s="273" t="s">
        <v>1789</v>
      </c>
      <c r="Y517" s="310"/>
      <c r="Z517" s="311">
        <v>181.40951200000001</v>
      </c>
      <c r="AA517" s="297" t="s">
        <v>1870</v>
      </c>
      <c r="AB517" s="297" t="str">
        <f>VLOOKUP($A517,'Table 3 Match'!$E$11:$F$57,2,FALSE)</f>
        <v>TRANSMISSION</v>
      </c>
      <c r="AC517" s="297" t="str">
        <f t="shared" si="70"/>
        <v>TRANSMISSION-Plant</v>
      </c>
      <c r="AD517" s="297" t="str">
        <f t="shared" si="71"/>
        <v/>
      </c>
      <c r="AE517" s="297">
        <f t="shared" si="72"/>
        <v>0</v>
      </c>
      <c r="AF517" s="354">
        <f t="shared" si="73"/>
        <v>870</v>
      </c>
      <c r="AG517" s="277"/>
      <c r="AH517" s="1257">
        <f>IF(VLOOKUP($A517,'Table 3 Match'!$E$11:$F$57,2,FALSE)=AH$11,$Z517,0)</f>
        <v>0</v>
      </c>
      <c r="AI517" s="1258">
        <f>IF(AND(VLOOKUP($G517,$BT$16:$BU$155,2,FALSE)=AI$12,$AE517=0,$AH517&lt;&gt;0),$AH517,IF(AND(VLOOKUP($G517,$BT$16:$BU$155,2,FALSE)&lt;&gt;AK$12,VLOOKUP($G517,$BT$16:$BU$155,2,FALSE)&lt;&gt;AM$12,$AE517=0,$AH517&lt;&gt;0),$AH517*'TY Plant Summary by FERC'!$Q$5,0))</f>
        <v>0</v>
      </c>
      <c r="AJ517" s="1258">
        <f>IF(AND((VLOOKUP($G517,$BT$16:$BU$155,2,FALSE)=AI$12),$AE517=1,$AI517=0),$AH517,IF(AND(VLOOKUP($G517,$BT$16:$BU$155,2,FALSE)&lt;&gt;AK$12,$AE517=1,$AI517=0),$AH517*'TY Plant Summary by FERC'!$Q$5,0))</f>
        <v>0</v>
      </c>
      <c r="AK517" s="1258">
        <f>IF(AND(VLOOKUP($G517,$BT$16:$BU$155,2,FALSE)=AK$12,$AE517=0,$AH517&lt;&gt;0),$AH517,IF(AND(VLOOKUP($G517,$BT$16:$BU$155,2,FALSE)&lt;&gt;AI$12,VLOOKUP($G517,$BT$16:$BU$155,2,FALSE)&lt;&gt;AM$12,$AE517=0,$AH517&lt;&gt;0),$AH517*'TY Plant Summary by FERC'!$R$5,0))</f>
        <v>0</v>
      </c>
      <c r="AL517" s="1258">
        <f>IF(AND((VLOOKUP($G517,$BT$16:$BU$155,2,FALSE)=AK$12),$AE517=1,$AK517=0),$AH517,IF(AND(VLOOKUP($G517,$BT$16:$BU$155,2,FALSE)&lt;&gt;AI$12,$AE517=1,$AK517=0),$AH517*'TY Plant Summary by FERC'!$R$5,0))</f>
        <v>0</v>
      </c>
      <c r="AM517" s="1259">
        <f t="shared" si="74"/>
        <v>0</v>
      </c>
      <c r="AO517" s="1257">
        <f>IF(VLOOKUP($A517,'Table 3 Match'!$E$11:$F$57,2,FALSE)=AO$11,$Z517,0)</f>
        <v>181.40951200000001</v>
      </c>
      <c r="AP517" s="1258">
        <f>IF(AND(VLOOKUP($G517,$BT$16:$BU$155,2,FALSE)=AP$12,$AE517=0,$AO517&lt;&gt;0),$AO517,IF(AND(VLOOKUP($G517,$BT$16:$BU$155,2,FALSE)&lt;&gt;AR$12,VLOOKUP($G517,$BT$16:$BU$155,2,FALSE)&lt;&gt;AT$12,$AE517=0,$AO517&lt;&gt;0),$AO517*'TY Plant Summary by FERC'!$V$5,0))</f>
        <v>179.3483884063362</v>
      </c>
      <c r="AQ517" s="1258">
        <f>IF(AND((VLOOKUP($G517,$BT$16:$BU$155,2,FALSE)=AP$12),$AE517=1,$AP517=0),$AO517,IF(AND(VLOOKUP($G517,$BT$16:$BU$155,2,FALSE)&lt;&gt;AR$12,$AE517=1,$AP517=0),$AO517*'TY Plant Summary by FERC'!$V$5,0))</f>
        <v>0</v>
      </c>
      <c r="AR517" s="1258">
        <f>IF(AND(VLOOKUP($G517,$BT$16:$BU$155,2,FALSE)=AR$12,$AE517=0,$AO517&lt;&gt;0),$AO517,IF(AND(VLOOKUP($G517,$BT$16:$BU$155,2,FALSE)&lt;&gt;AP$12,VLOOKUP($G517,$BT$16:$BU$155,2,FALSE)&lt;&gt;AT$12,$AE517=0,$AO517&lt;&gt;0),$AO517*'TY Plant Summary by FERC'!$W$5,0))</f>
        <v>2.0611235936638193</v>
      </c>
      <c r="AS517" s="1258">
        <f>IF(AND((VLOOKUP($G517,$BT$16:$BU$155,2,FALSE)=AR$12),$AE517=1,$AR517=0),$AO517,IF(AND(VLOOKUP($G517,$BT$16:$BU$155,2,FALSE)&lt;&gt;AP$12,$AE517=1,$AR517=0),$AO517*'TY Plant Summary by FERC'!$W$5,0))</f>
        <v>0</v>
      </c>
      <c r="AT517" s="1259">
        <f t="shared" si="75"/>
        <v>0</v>
      </c>
      <c r="AU517" s="351"/>
      <c r="AV517" s="1257">
        <f>IF(VLOOKUP($A517,'Table 3 Match'!$E$11:$F$57,2,FALSE)=AV$11,$Z517,0)</f>
        <v>0</v>
      </c>
      <c r="AW517" s="1258">
        <f>IF(AND(VLOOKUP($G517,$BT$16:$BU$155,2,FALSE)=AW$12,$AE517=0,$AV517&lt;&gt;0),$AV517,IF(AND(VLOOKUP($G517,$BT$16:$BU$155,2,FALSE)&lt;&gt;AY$12,VLOOKUP($G517,$BT$16:$BU$155,2,FALSE)&lt;&gt;BA$12,$AE517=0,$AV517&lt;&gt;0),$AV517*'TY Plant Summary by FERC'!$AA$5,0))</f>
        <v>0</v>
      </c>
      <c r="AX517" s="1258">
        <f>IF(AND((VLOOKUP($G517,$BT$16:$BU$155,2,FALSE)=AW$12),$AE517=1,$AW517=0),$AV517,IF(AND(VLOOKUP($G517,$BT$16:$BU$155,2,FALSE)&lt;&gt;AY$12,$AE517=1,$AW517=0),$AV517*'TY Plant Summary by FERC'!$AA$5,0))</f>
        <v>0</v>
      </c>
      <c r="AY517" s="1258">
        <f>IF(AND(VLOOKUP($G517,$BT$16:$BU$155,2,FALSE)=AY$12,$AE517=0,$AV517&lt;&gt;0),$AV517,IF(AND(VLOOKUP($G517,$BT$16:$BU$155,2,FALSE)&lt;&gt;AW$12,VLOOKUP($G517,$BT$16:$BU$155,2,FALSE)&lt;&gt;BA$12,$AE517=0,$AV517&lt;&gt;0),$AV517*'TY Plant Summary by FERC'!$AB$5,0))</f>
        <v>0</v>
      </c>
      <c r="AZ517" s="1258">
        <f>IF(AND((VLOOKUP($G517,$BT$16:$BU$155,2,FALSE)=AY$12),$AE517=1,$AY517=0),$AV517,IF(AND(VLOOKUP($G517,$BT$16:$BU$155,2,FALSE)&lt;&gt;AW$12,$AE517=1,$AY517=0),$AV517*'TY Plant Summary by FERC'!$AB$5,0))</f>
        <v>0</v>
      </c>
      <c r="BA517" s="1259">
        <f t="shared" si="76"/>
        <v>0</v>
      </c>
      <c r="BB517" s="351"/>
      <c r="BC517" s="1257">
        <f>IF(VLOOKUP($A517,'Table 3 Match'!$E$11:$F$57,2,FALSE)=BC$11,$Z517,0)</f>
        <v>0</v>
      </c>
      <c r="BD517" s="1258">
        <f>IF(AND(VLOOKUP($G517,$BT$16:$BU$155,2,FALSE)=BD$12,$AE517=0,$BC517&lt;&gt;0,$AC517&lt;&gt;"CUSTOMER-Customer"),$BC517,IF(AND(VLOOKUP($G517,$BT$16:$BU$155,2,FALSE)&lt;&gt;BF$12,VLOOKUP($G517,$BT$16:$BU$155,2,FALSE)&lt;&gt;BH$12,$AE517=0,$BC517&lt;&gt;0,$AC517&lt;&gt;"CUSTOMER-Customer"),$BC517*'TY Plant Summary by FERC'!$AF$5,0))</f>
        <v>0</v>
      </c>
      <c r="BE517" s="1258">
        <f>IF(AND((VLOOKUP($G517,$BT$16:$BU$155,2,FALSE)=BD$12),$AE517=1,$BD517=0,$AC517&lt;&gt;"CUSTOMER-Customer"),$BC517,IF(AND(VLOOKUP($G517,$BT$16:$BU$155,2,FALSE)&lt;&gt;BF$12,$AE517=1,$BD517=0,$AC517&lt;&gt;"CUSTOMER-Customer"),$BC517*'TY Plant Summary by FERC'!$AF$5,0))</f>
        <v>0</v>
      </c>
      <c r="BF517" s="1258">
        <f>IF(AND(VLOOKUP($G517,$BT$16:$BU$155,2,FALSE)=BF$12,$AE517=0,$BC517&lt;&gt;0,$AC517="CUSTOMER-Customer"),$BC517,IF(AND(VLOOKUP($G517,$BT$16:$BU$155,2,FALSE)&lt;&gt;BD$12,VLOOKUP($G517,$BT$16:$BU$155,2,FALSE)&lt;&gt;BH$12,$AE517=0,$BC517&lt;&gt;0,$AC517="CUSTOMER-Customer"),$BC517*'TY Plant Summary by FERC'!$AG$5,0))</f>
        <v>0</v>
      </c>
      <c r="BG517" s="1258">
        <f>IF(AND((VLOOKUP($G517,$BT$16:$BU$155,2,FALSE)=BF$12),$AE517=1,$BF517=0,$AC517="CUSTOMER-Customer"),$BC517,IF(AND(VLOOKUP($G517,$BT$16:$BU$155,2,FALSE)&lt;&gt;BD$12,$AE517=1,$BF517=0,$AC517="CUSTOMER-Customer"),$BC517*'TY Plant Summary by FERC'!$AG$5,0))</f>
        <v>0</v>
      </c>
      <c r="BH517" s="1259">
        <f t="shared" si="77"/>
        <v>0</v>
      </c>
      <c r="BI517" s="351"/>
      <c r="BJ517" s="1257">
        <f>IF(VLOOKUP($A517,'Table 3 Match'!$E$11:$F$57,2,FALSE)=BJ$11,$Z517,0)</f>
        <v>0</v>
      </c>
      <c r="BK517" s="1258">
        <f>IF(AND(VLOOKUP($G517,$BT$16:$BU$155,2,FALSE)=BK$12,$AE517=0,$BJ517&lt;&gt;0),$BJ517,IF(AND(VLOOKUP($G517,$BT$16:$BU$155,2,FALSE)&lt;&gt;BM$12,VLOOKUP($G517,$BT$16:$BU$155,2,FALSE)&lt;&gt;BO$12,$AE517=0,$BJ517&lt;&gt;0),$BJ517*'TY Plant Summary by FERC'!$AK$5,0))</f>
        <v>0</v>
      </c>
      <c r="BL517" s="1258">
        <f>IF(AND((VLOOKUP($G517,$BT$16:$BU$155,2,FALSE)=BK$12),$AE517=1,$BK517=0),$BJ517,IF(AND(VLOOKUP($G517,$BT$16:$BU$155,2,FALSE)&lt;&gt;BM$12,$AE517=1,$BK517=0),$BJ517*'TY Plant Summary by FERC'!$AK$5,0))</f>
        <v>0</v>
      </c>
      <c r="BM517" s="1258">
        <f>IF(AND(VLOOKUP($G517,$BT$16:$BU$155,2,FALSE)=BM$12,$AE517=0,$BJ517&lt;&gt;0),$BJ517,IF(AND(VLOOKUP($G517,$BT$16:$BU$155,2,FALSE)&lt;&gt;BK$12,VLOOKUP($G517,$BT$16:$BU$155,2,FALSE)&lt;&gt;BO$12,$AE517=0,$BJ517&lt;&gt;0),$BJ517*'TY Plant Summary by FERC'!$AL$5,0))</f>
        <v>0</v>
      </c>
      <c r="BN517" s="1258">
        <f>IF(AND((VLOOKUP($G517,$BT$16:$BU$155,2,FALSE)=BM$12),$AE517=1,$BM517=0),$BJ517,IF(AND(VLOOKUP($G517,$BT$16:$BU$155,2,FALSE)&lt;&gt;BK$12,$AE517=1,$BM517=0),$BJ517*'TY Plant Summary by FERC'!$AL$5,0))</f>
        <v>0</v>
      </c>
      <c r="BO517" s="1259">
        <f t="shared" si="78"/>
        <v>0</v>
      </c>
      <c r="CC517"/>
    </row>
    <row r="518" spans="1:81" ht="15.75" thickBot="1" x14ac:dyDescent="0.3">
      <c r="A518" s="305">
        <v>870</v>
      </c>
      <c r="B518" s="306" t="s">
        <v>335</v>
      </c>
      <c r="C518" s="306" t="s">
        <v>336</v>
      </c>
      <c r="D518" s="306" t="s">
        <v>570</v>
      </c>
      <c r="E518" s="306" t="s">
        <v>571</v>
      </c>
      <c r="F518" s="306" t="s">
        <v>400</v>
      </c>
      <c r="G518" s="306" t="s">
        <v>401</v>
      </c>
      <c r="H518" s="306" t="s">
        <v>458</v>
      </c>
      <c r="I518" s="307">
        <v>763</v>
      </c>
      <c r="J518" s="307">
        <v>739</v>
      </c>
      <c r="K518" s="307">
        <v>715</v>
      </c>
      <c r="L518" s="307">
        <v>738.2</v>
      </c>
      <c r="M518" s="307">
        <v>619</v>
      </c>
      <c r="N518" s="314"/>
      <c r="O518" s="314"/>
      <c r="P518" s="314"/>
      <c r="Q518" s="307">
        <v>36</v>
      </c>
      <c r="R518" s="314"/>
      <c r="S518" s="314"/>
      <c r="T518" s="314"/>
      <c r="U518" s="308">
        <v>3610.2</v>
      </c>
      <c r="V518" s="273" t="s">
        <v>1869</v>
      </c>
      <c r="W518" s="309">
        <v>8.5600000000000009E-2</v>
      </c>
      <c r="X518" s="273" t="s">
        <v>1789</v>
      </c>
      <c r="Y518" s="310"/>
      <c r="Z518" s="311">
        <v>309.03312</v>
      </c>
      <c r="AA518" s="297" t="s">
        <v>1870</v>
      </c>
      <c r="AB518" s="297" t="str">
        <f>VLOOKUP($A518,'Table 3 Match'!$E$11:$F$57,2,FALSE)</f>
        <v>TRANSMISSION</v>
      </c>
      <c r="AC518" s="297" t="str">
        <f t="shared" si="70"/>
        <v>TRANSMISSION-Plant</v>
      </c>
      <c r="AD518" s="297" t="str">
        <f t="shared" si="71"/>
        <v/>
      </c>
      <c r="AE518" s="297">
        <f t="shared" si="72"/>
        <v>0</v>
      </c>
      <c r="AF518" s="354">
        <f t="shared" si="73"/>
        <v>870</v>
      </c>
      <c r="AG518" s="277"/>
      <c r="AH518" s="1257">
        <f>IF(VLOOKUP($A518,'Table 3 Match'!$E$11:$F$57,2,FALSE)=AH$11,$Z518,0)</f>
        <v>0</v>
      </c>
      <c r="AI518" s="1258">
        <f>IF(AND(VLOOKUP($G518,$BT$16:$BU$155,2,FALSE)=AI$12,$AE518=0,$AH518&lt;&gt;0),$AH518,IF(AND(VLOOKUP($G518,$BT$16:$BU$155,2,FALSE)&lt;&gt;AK$12,VLOOKUP($G518,$BT$16:$BU$155,2,FALSE)&lt;&gt;AM$12,$AE518=0,$AH518&lt;&gt;0),$AH518*'TY Plant Summary by FERC'!$Q$5,0))</f>
        <v>0</v>
      </c>
      <c r="AJ518" s="1258">
        <f>IF(AND((VLOOKUP($G518,$BT$16:$BU$155,2,FALSE)=AI$12),$AE518=1,$AI518=0),$AH518,IF(AND(VLOOKUP($G518,$BT$16:$BU$155,2,FALSE)&lt;&gt;AK$12,$AE518=1,$AI518=0),$AH518*'TY Plant Summary by FERC'!$Q$5,0))</f>
        <v>0</v>
      </c>
      <c r="AK518" s="1258">
        <f>IF(AND(VLOOKUP($G518,$BT$16:$BU$155,2,FALSE)=AK$12,$AE518=0,$AH518&lt;&gt;0),$AH518,IF(AND(VLOOKUP($G518,$BT$16:$BU$155,2,FALSE)&lt;&gt;AI$12,VLOOKUP($G518,$BT$16:$BU$155,2,FALSE)&lt;&gt;AM$12,$AE518=0,$AH518&lt;&gt;0),$AH518*'TY Plant Summary by FERC'!$R$5,0))</f>
        <v>0</v>
      </c>
      <c r="AL518" s="1258">
        <f>IF(AND((VLOOKUP($G518,$BT$16:$BU$155,2,FALSE)=AK$12),$AE518=1,$AK518=0),$AH518,IF(AND(VLOOKUP($G518,$BT$16:$BU$155,2,FALSE)&lt;&gt;AI$12,$AE518=1,$AK518=0),$AH518*'TY Plant Summary by FERC'!$R$5,0))</f>
        <v>0</v>
      </c>
      <c r="AM518" s="1259">
        <f t="shared" si="74"/>
        <v>0</v>
      </c>
      <c r="AO518" s="1257">
        <f>IF(VLOOKUP($A518,'Table 3 Match'!$E$11:$F$57,2,FALSE)=AO$11,$Z518,0)</f>
        <v>309.03312</v>
      </c>
      <c r="AP518" s="1258">
        <f>IF(AND(VLOOKUP($G518,$BT$16:$BU$155,2,FALSE)=AP$12,$AE518=0,$AO518&lt;&gt;0),$AO518,IF(AND(VLOOKUP($G518,$BT$16:$BU$155,2,FALSE)&lt;&gt;AR$12,VLOOKUP($G518,$BT$16:$BU$155,2,FALSE)&lt;&gt;AT$12,$AE518=0,$AO518&lt;&gt;0),$AO518*'TY Plant Summary by FERC'!$V$5,0))</f>
        <v>305.52197304947219</v>
      </c>
      <c r="AQ518" s="1258">
        <f>IF(AND((VLOOKUP($G518,$BT$16:$BU$155,2,FALSE)=AP$12),$AE518=1,$AP518=0),$AO518,IF(AND(VLOOKUP($G518,$BT$16:$BU$155,2,FALSE)&lt;&gt;AR$12,$AE518=1,$AP518=0),$AO518*'TY Plant Summary by FERC'!$V$5,0))</f>
        <v>0</v>
      </c>
      <c r="AR518" s="1258">
        <f>IF(AND(VLOOKUP($G518,$BT$16:$BU$155,2,FALSE)=AR$12,$AE518=0,$AO518&lt;&gt;0),$AO518,IF(AND(VLOOKUP($G518,$BT$16:$BU$155,2,FALSE)&lt;&gt;AP$12,VLOOKUP($G518,$BT$16:$BU$155,2,FALSE)&lt;&gt;AT$12,$AE518=0,$AO518&lt;&gt;0),$AO518*'TY Plant Summary by FERC'!$W$5,0))</f>
        <v>3.5111469505278325</v>
      </c>
      <c r="AS518" s="1258">
        <f>IF(AND((VLOOKUP($G518,$BT$16:$BU$155,2,FALSE)=AR$12),$AE518=1,$AR518=0),$AO518,IF(AND(VLOOKUP($G518,$BT$16:$BU$155,2,FALSE)&lt;&gt;AP$12,$AE518=1,$AR518=0),$AO518*'TY Plant Summary by FERC'!$W$5,0))</f>
        <v>0</v>
      </c>
      <c r="AT518" s="1259">
        <f t="shared" si="75"/>
        <v>0</v>
      </c>
      <c r="AU518" s="351"/>
      <c r="AV518" s="1257">
        <f>IF(VLOOKUP($A518,'Table 3 Match'!$E$11:$F$57,2,FALSE)=AV$11,$Z518,0)</f>
        <v>0</v>
      </c>
      <c r="AW518" s="1258">
        <f>IF(AND(VLOOKUP($G518,$BT$16:$BU$155,2,FALSE)=AW$12,$AE518=0,$AV518&lt;&gt;0),$AV518,IF(AND(VLOOKUP($G518,$BT$16:$BU$155,2,FALSE)&lt;&gt;AY$12,VLOOKUP($G518,$BT$16:$BU$155,2,FALSE)&lt;&gt;BA$12,$AE518=0,$AV518&lt;&gt;0),$AV518*'TY Plant Summary by FERC'!$AA$5,0))</f>
        <v>0</v>
      </c>
      <c r="AX518" s="1258">
        <f>IF(AND((VLOOKUP($G518,$BT$16:$BU$155,2,FALSE)=AW$12),$AE518=1,$AW518=0),$AV518,IF(AND(VLOOKUP($G518,$BT$16:$BU$155,2,FALSE)&lt;&gt;AY$12,$AE518=1,$AW518=0),$AV518*'TY Plant Summary by FERC'!$AA$5,0))</f>
        <v>0</v>
      </c>
      <c r="AY518" s="1258">
        <f>IF(AND(VLOOKUP($G518,$BT$16:$BU$155,2,FALSE)=AY$12,$AE518=0,$AV518&lt;&gt;0),$AV518,IF(AND(VLOOKUP($G518,$BT$16:$BU$155,2,FALSE)&lt;&gt;AW$12,VLOOKUP($G518,$BT$16:$BU$155,2,FALSE)&lt;&gt;BA$12,$AE518=0,$AV518&lt;&gt;0),$AV518*'TY Plant Summary by FERC'!$AB$5,0))</f>
        <v>0</v>
      </c>
      <c r="AZ518" s="1258">
        <f>IF(AND((VLOOKUP($G518,$BT$16:$BU$155,2,FALSE)=AY$12),$AE518=1,$AY518=0),$AV518,IF(AND(VLOOKUP($G518,$BT$16:$BU$155,2,FALSE)&lt;&gt;AW$12,$AE518=1,$AY518=0),$AV518*'TY Plant Summary by FERC'!$AB$5,0))</f>
        <v>0</v>
      </c>
      <c r="BA518" s="1259">
        <f t="shared" si="76"/>
        <v>0</v>
      </c>
      <c r="BB518" s="351"/>
      <c r="BC518" s="1257">
        <f>IF(VLOOKUP($A518,'Table 3 Match'!$E$11:$F$57,2,FALSE)=BC$11,$Z518,0)</f>
        <v>0</v>
      </c>
      <c r="BD518" s="1258">
        <f>IF(AND(VLOOKUP($G518,$BT$16:$BU$155,2,FALSE)=BD$12,$AE518=0,$BC518&lt;&gt;0,$AC518&lt;&gt;"CUSTOMER-Customer"),$BC518,IF(AND(VLOOKUP($G518,$BT$16:$BU$155,2,FALSE)&lt;&gt;BF$12,VLOOKUP($G518,$BT$16:$BU$155,2,FALSE)&lt;&gt;BH$12,$AE518=0,$BC518&lt;&gt;0,$AC518&lt;&gt;"CUSTOMER-Customer"),$BC518*'TY Plant Summary by FERC'!$AF$5,0))</f>
        <v>0</v>
      </c>
      <c r="BE518" s="1258">
        <f>IF(AND((VLOOKUP($G518,$BT$16:$BU$155,2,FALSE)=BD$12),$AE518=1,$BD518=0,$AC518&lt;&gt;"CUSTOMER-Customer"),$BC518,IF(AND(VLOOKUP($G518,$BT$16:$BU$155,2,FALSE)&lt;&gt;BF$12,$AE518=1,$BD518=0,$AC518&lt;&gt;"CUSTOMER-Customer"),$BC518*'TY Plant Summary by FERC'!$AF$5,0))</f>
        <v>0</v>
      </c>
      <c r="BF518" s="1258">
        <f>IF(AND(VLOOKUP($G518,$BT$16:$BU$155,2,FALSE)=BF$12,$AE518=0,$BC518&lt;&gt;0,$AC518="CUSTOMER-Customer"),$BC518,IF(AND(VLOOKUP($G518,$BT$16:$BU$155,2,FALSE)&lt;&gt;BD$12,VLOOKUP($G518,$BT$16:$BU$155,2,FALSE)&lt;&gt;BH$12,$AE518=0,$BC518&lt;&gt;0,$AC518="CUSTOMER-Customer"),$BC518*'TY Plant Summary by FERC'!$AG$5,0))</f>
        <v>0</v>
      </c>
      <c r="BG518" s="1258">
        <f>IF(AND((VLOOKUP($G518,$BT$16:$BU$155,2,FALSE)=BF$12),$AE518=1,$BF518=0,$AC518="CUSTOMER-Customer"),$BC518,IF(AND(VLOOKUP($G518,$BT$16:$BU$155,2,FALSE)&lt;&gt;BD$12,$AE518=1,$BF518=0,$AC518="CUSTOMER-Customer"),$BC518*'TY Plant Summary by FERC'!$AG$5,0))</f>
        <v>0</v>
      </c>
      <c r="BH518" s="1259">
        <f t="shared" si="77"/>
        <v>0</v>
      </c>
      <c r="BI518" s="351"/>
      <c r="BJ518" s="1257">
        <f>IF(VLOOKUP($A518,'Table 3 Match'!$E$11:$F$57,2,FALSE)=BJ$11,$Z518,0)</f>
        <v>0</v>
      </c>
      <c r="BK518" s="1258">
        <f>IF(AND(VLOOKUP($G518,$BT$16:$BU$155,2,FALSE)=BK$12,$AE518=0,$BJ518&lt;&gt;0),$BJ518,IF(AND(VLOOKUP($G518,$BT$16:$BU$155,2,FALSE)&lt;&gt;BM$12,VLOOKUP($G518,$BT$16:$BU$155,2,FALSE)&lt;&gt;BO$12,$AE518=0,$BJ518&lt;&gt;0),$BJ518*'TY Plant Summary by FERC'!$AK$5,0))</f>
        <v>0</v>
      </c>
      <c r="BL518" s="1258">
        <f>IF(AND((VLOOKUP($G518,$BT$16:$BU$155,2,FALSE)=BK$12),$AE518=1,$BK518=0),$BJ518,IF(AND(VLOOKUP($G518,$BT$16:$BU$155,2,FALSE)&lt;&gt;BM$12,$AE518=1,$BK518=0),$BJ518*'TY Plant Summary by FERC'!$AK$5,0))</f>
        <v>0</v>
      </c>
      <c r="BM518" s="1258">
        <f>IF(AND(VLOOKUP($G518,$BT$16:$BU$155,2,FALSE)=BM$12,$AE518=0,$BJ518&lt;&gt;0),$BJ518,IF(AND(VLOOKUP($G518,$BT$16:$BU$155,2,FALSE)&lt;&gt;BK$12,VLOOKUP($G518,$BT$16:$BU$155,2,FALSE)&lt;&gt;BO$12,$AE518=0,$BJ518&lt;&gt;0),$BJ518*'TY Plant Summary by FERC'!$AL$5,0))</f>
        <v>0</v>
      </c>
      <c r="BN518" s="1258">
        <f>IF(AND((VLOOKUP($G518,$BT$16:$BU$155,2,FALSE)=BM$12),$AE518=1,$BM518=0),$BJ518,IF(AND(VLOOKUP($G518,$BT$16:$BU$155,2,FALSE)&lt;&gt;BK$12,$AE518=1,$BM518=0),$BJ518*'TY Plant Summary by FERC'!$AL$5,0))</f>
        <v>0</v>
      </c>
      <c r="BO518" s="1259">
        <f t="shared" si="78"/>
        <v>0</v>
      </c>
      <c r="CC518"/>
    </row>
    <row r="519" spans="1:81" ht="15.75" thickBot="1" x14ac:dyDescent="0.3">
      <c r="A519" s="305">
        <v>870</v>
      </c>
      <c r="B519" s="306" t="s">
        <v>335</v>
      </c>
      <c r="C519" s="306" t="s">
        <v>336</v>
      </c>
      <c r="D519" s="306" t="s">
        <v>570</v>
      </c>
      <c r="E519" s="306" t="s">
        <v>571</v>
      </c>
      <c r="F519" s="306" t="s">
        <v>295</v>
      </c>
      <c r="G519" s="306" t="s">
        <v>296</v>
      </c>
      <c r="H519" s="306" t="s">
        <v>458</v>
      </c>
      <c r="I519" s="312"/>
      <c r="J519" s="312"/>
      <c r="K519" s="312"/>
      <c r="L519" s="312"/>
      <c r="M519" s="312"/>
      <c r="N519" s="312"/>
      <c r="O519" s="312"/>
      <c r="P519" s="312"/>
      <c r="Q519" s="312"/>
      <c r="R519" s="312"/>
      <c r="S519" s="312"/>
      <c r="T519" s="313">
        <v>20</v>
      </c>
      <c r="U519" s="308">
        <v>20</v>
      </c>
      <c r="V519" s="273" t="s">
        <v>1869</v>
      </c>
      <c r="W519" s="309">
        <v>8.5600000000000009E-2</v>
      </c>
      <c r="X519" s="273" t="s">
        <v>1789</v>
      </c>
      <c r="Y519" s="310"/>
      <c r="Z519" s="311">
        <v>1.7120000000000002</v>
      </c>
      <c r="AA519" s="297" t="s">
        <v>1870</v>
      </c>
      <c r="AB519" s="297" t="str">
        <f>VLOOKUP($A519,'Table 3 Match'!$E$11:$F$57,2,FALSE)</f>
        <v>TRANSMISSION</v>
      </c>
      <c r="AC519" s="297" t="str">
        <f t="shared" si="70"/>
        <v>TRANSMISSION-Plant</v>
      </c>
      <c r="AD519" s="297" t="str">
        <f t="shared" si="71"/>
        <v/>
      </c>
      <c r="AE519" s="297">
        <f t="shared" si="72"/>
        <v>0</v>
      </c>
      <c r="AF519" s="354">
        <f t="shared" si="73"/>
        <v>870</v>
      </c>
      <c r="AG519" s="277"/>
      <c r="AH519" s="1257">
        <f>IF(VLOOKUP($A519,'Table 3 Match'!$E$11:$F$57,2,FALSE)=AH$11,$Z519,0)</f>
        <v>0</v>
      </c>
      <c r="AI519" s="1258">
        <f>IF(AND(VLOOKUP($G519,$BT$16:$BU$155,2,FALSE)=AI$12,$AE519=0,$AH519&lt;&gt;0),$AH519,IF(AND(VLOOKUP($G519,$BT$16:$BU$155,2,FALSE)&lt;&gt;AK$12,VLOOKUP($G519,$BT$16:$BU$155,2,FALSE)&lt;&gt;AM$12,$AE519=0,$AH519&lt;&gt;0),$AH519*'TY Plant Summary by FERC'!$Q$5,0))</f>
        <v>0</v>
      </c>
      <c r="AJ519" s="1258">
        <f>IF(AND((VLOOKUP($G519,$BT$16:$BU$155,2,FALSE)=AI$12),$AE519=1,$AI519=0),$AH519,IF(AND(VLOOKUP($G519,$BT$16:$BU$155,2,FALSE)&lt;&gt;AK$12,$AE519=1,$AI519=0),$AH519*'TY Plant Summary by FERC'!$Q$5,0))</f>
        <v>0</v>
      </c>
      <c r="AK519" s="1258">
        <f>IF(AND(VLOOKUP($G519,$BT$16:$BU$155,2,FALSE)=AK$12,$AE519=0,$AH519&lt;&gt;0),$AH519,IF(AND(VLOOKUP($G519,$BT$16:$BU$155,2,FALSE)&lt;&gt;AI$12,VLOOKUP($G519,$BT$16:$BU$155,2,FALSE)&lt;&gt;AM$12,$AE519=0,$AH519&lt;&gt;0),$AH519*'TY Plant Summary by FERC'!$R$5,0))</f>
        <v>0</v>
      </c>
      <c r="AL519" s="1258">
        <f>IF(AND((VLOOKUP($G519,$BT$16:$BU$155,2,FALSE)=AK$12),$AE519=1,$AK519=0),$AH519,IF(AND(VLOOKUP($G519,$BT$16:$BU$155,2,FALSE)&lt;&gt;AI$12,$AE519=1,$AK519=0),$AH519*'TY Plant Summary by FERC'!$R$5,0))</f>
        <v>0</v>
      </c>
      <c r="AM519" s="1259">
        <f t="shared" si="74"/>
        <v>0</v>
      </c>
      <c r="AO519" s="1257">
        <f>IF(VLOOKUP($A519,'Table 3 Match'!$E$11:$F$57,2,FALSE)=AO$11,$Z519,0)</f>
        <v>1.7120000000000002</v>
      </c>
      <c r="AP519" s="1258">
        <f>IF(AND(VLOOKUP($G519,$BT$16:$BU$155,2,FALSE)=AP$12,$AE519=0,$AO519&lt;&gt;0),$AO519,IF(AND(VLOOKUP($G519,$BT$16:$BU$155,2,FALSE)&lt;&gt;AR$12,VLOOKUP($G519,$BT$16:$BU$155,2,FALSE)&lt;&gt;AT$12,$AE519=0,$AO519&lt;&gt;0),$AO519*'TY Plant Summary by FERC'!$V$5,0))</f>
        <v>1.6925487399560812</v>
      </c>
      <c r="AQ519" s="1258">
        <f>IF(AND((VLOOKUP($G519,$BT$16:$BU$155,2,FALSE)=AP$12),$AE519=1,$AP519=0),$AO519,IF(AND(VLOOKUP($G519,$BT$16:$BU$155,2,FALSE)&lt;&gt;AR$12,$AE519=1,$AP519=0),$AO519*'TY Plant Summary by FERC'!$V$5,0))</f>
        <v>0</v>
      </c>
      <c r="AR519" s="1258">
        <f>IF(AND(VLOOKUP($G519,$BT$16:$BU$155,2,FALSE)=AR$12,$AE519=0,$AO519&lt;&gt;0),$AO519,IF(AND(VLOOKUP($G519,$BT$16:$BU$155,2,FALSE)&lt;&gt;AP$12,VLOOKUP($G519,$BT$16:$BU$155,2,FALSE)&lt;&gt;AT$12,$AE519=0,$AO519&lt;&gt;0),$AO519*'TY Plant Summary by FERC'!$W$5,0))</f>
        <v>1.9451260043919078E-2</v>
      </c>
      <c r="AS519" s="1258">
        <f>IF(AND((VLOOKUP($G519,$BT$16:$BU$155,2,FALSE)=AR$12),$AE519=1,$AR519=0),$AO519,IF(AND(VLOOKUP($G519,$BT$16:$BU$155,2,FALSE)&lt;&gt;AP$12,$AE519=1,$AR519=0),$AO519*'TY Plant Summary by FERC'!$W$5,0))</f>
        <v>0</v>
      </c>
      <c r="AT519" s="1259">
        <f t="shared" si="75"/>
        <v>0</v>
      </c>
      <c r="AU519" s="351"/>
      <c r="AV519" s="1257">
        <f>IF(VLOOKUP($A519,'Table 3 Match'!$E$11:$F$57,2,FALSE)=AV$11,$Z519,0)</f>
        <v>0</v>
      </c>
      <c r="AW519" s="1258">
        <f>IF(AND(VLOOKUP($G519,$BT$16:$BU$155,2,FALSE)=AW$12,$AE519=0,$AV519&lt;&gt;0),$AV519,IF(AND(VLOOKUP($G519,$BT$16:$BU$155,2,FALSE)&lt;&gt;AY$12,VLOOKUP($G519,$BT$16:$BU$155,2,FALSE)&lt;&gt;BA$12,$AE519=0,$AV519&lt;&gt;0),$AV519*'TY Plant Summary by FERC'!$AA$5,0))</f>
        <v>0</v>
      </c>
      <c r="AX519" s="1258">
        <f>IF(AND((VLOOKUP($G519,$BT$16:$BU$155,2,FALSE)=AW$12),$AE519=1,$AW519=0),$AV519,IF(AND(VLOOKUP($G519,$BT$16:$BU$155,2,FALSE)&lt;&gt;AY$12,$AE519=1,$AW519=0),$AV519*'TY Plant Summary by FERC'!$AA$5,0))</f>
        <v>0</v>
      </c>
      <c r="AY519" s="1258">
        <f>IF(AND(VLOOKUP($G519,$BT$16:$BU$155,2,FALSE)=AY$12,$AE519=0,$AV519&lt;&gt;0),$AV519,IF(AND(VLOOKUP($G519,$BT$16:$BU$155,2,FALSE)&lt;&gt;AW$12,VLOOKUP($G519,$BT$16:$BU$155,2,FALSE)&lt;&gt;BA$12,$AE519=0,$AV519&lt;&gt;0),$AV519*'TY Plant Summary by FERC'!$AB$5,0))</f>
        <v>0</v>
      </c>
      <c r="AZ519" s="1258">
        <f>IF(AND((VLOOKUP($G519,$BT$16:$BU$155,2,FALSE)=AY$12),$AE519=1,$AY519=0),$AV519,IF(AND(VLOOKUP($G519,$BT$16:$BU$155,2,FALSE)&lt;&gt;AW$12,$AE519=1,$AY519=0),$AV519*'TY Plant Summary by FERC'!$AB$5,0))</f>
        <v>0</v>
      </c>
      <c r="BA519" s="1259">
        <f t="shared" si="76"/>
        <v>0</v>
      </c>
      <c r="BB519" s="351"/>
      <c r="BC519" s="1257">
        <f>IF(VLOOKUP($A519,'Table 3 Match'!$E$11:$F$57,2,FALSE)=BC$11,$Z519,0)</f>
        <v>0</v>
      </c>
      <c r="BD519" s="1258">
        <f>IF(AND(VLOOKUP($G519,$BT$16:$BU$155,2,FALSE)=BD$12,$AE519=0,$BC519&lt;&gt;0,$AC519&lt;&gt;"CUSTOMER-Customer"),$BC519,IF(AND(VLOOKUP($G519,$BT$16:$BU$155,2,FALSE)&lt;&gt;BF$12,VLOOKUP($G519,$BT$16:$BU$155,2,FALSE)&lt;&gt;BH$12,$AE519=0,$BC519&lt;&gt;0,$AC519&lt;&gt;"CUSTOMER-Customer"),$BC519*'TY Plant Summary by FERC'!$AF$5,0))</f>
        <v>0</v>
      </c>
      <c r="BE519" s="1258">
        <f>IF(AND((VLOOKUP($G519,$BT$16:$BU$155,2,FALSE)=BD$12),$AE519=1,$BD519=0,$AC519&lt;&gt;"CUSTOMER-Customer"),$BC519,IF(AND(VLOOKUP($G519,$BT$16:$BU$155,2,FALSE)&lt;&gt;BF$12,$AE519=1,$BD519=0,$AC519&lt;&gt;"CUSTOMER-Customer"),$BC519*'TY Plant Summary by FERC'!$AF$5,0))</f>
        <v>0</v>
      </c>
      <c r="BF519" s="1258">
        <f>IF(AND(VLOOKUP($G519,$BT$16:$BU$155,2,FALSE)=BF$12,$AE519=0,$BC519&lt;&gt;0,$AC519="CUSTOMER-Customer"),$BC519,IF(AND(VLOOKUP($G519,$BT$16:$BU$155,2,FALSE)&lt;&gt;BD$12,VLOOKUP($G519,$BT$16:$BU$155,2,FALSE)&lt;&gt;BH$12,$AE519=0,$BC519&lt;&gt;0,$AC519="CUSTOMER-Customer"),$BC519*'TY Plant Summary by FERC'!$AG$5,0))</f>
        <v>0</v>
      </c>
      <c r="BG519" s="1258">
        <f>IF(AND((VLOOKUP($G519,$BT$16:$BU$155,2,FALSE)=BF$12),$AE519=1,$BF519=0,$AC519="CUSTOMER-Customer"),$BC519,IF(AND(VLOOKUP($G519,$BT$16:$BU$155,2,FALSE)&lt;&gt;BD$12,$AE519=1,$BF519=0,$AC519="CUSTOMER-Customer"),$BC519*'TY Plant Summary by FERC'!$AG$5,0))</f>
        <v>0</v>
      </c>
      <c r="BH519" s="1259">
        <f t="shared" si="77"/>
        <v>0</v>
      </c>
      <c r="BI519" s="351"/>
      <c r="BJ519" s="1257">
        <f>IF(VLOOKUP($A519,'Table 3 Match'!$E$11:$F$57,2,FALSE)=BJ$11,$Z519,0)</f>
        <v>0</v>
      </c>
      <c r="BK519" s="1258">
        <f>IF(AND(VLOOKUP($G519,$BT$16:$BU$155,2,FALSE)=BK$12,$AE519=0,$BJ519&lt;&gt;0),$BJ519,IF(AND(VLOOKUP($G519,$BT$16:$BU$155,2,FALSE)&lt;&gt;BM$12,VLOOKUP($G519,$BT$16:$BU$155,2,FALSE)&lt;&gt;BO$12,$AE519=0,$BJ519&lt;&gt;0),$BJ519*'TY Plant Summary by FERC'!$AK$5,0))</f>
        <v>0</v>
      </c>
      <c r="BL519" s="1258">
        <f>IF(AND((VLOOKUP($G519,$BT$16:$BU$155,2,FALSE)=BK$12),$AE519=1,$BK519=0),$BJ519,IF(AND(VLOOKUP($G519,$BT$16:$BU$155,2,FALSE)&lt;&gt;BM$12,$AE519=1,$BK519=0),$BJ519*'TY Plant Summary by FERC'!$AK$5,0))</f>
        <v>0</v>
      </c>
      <c r="BM519" s="1258">
        <f>IF(AND(VLOOKUP($G519,$BT$16:$BU$155,2,FALSE)=BM$12,$AE519=0,$BJ519&lt;&gt;0),$BJ519,IF(AND(VLOOKUP($G519,$BT$16:$BU$155,2,FALSE)&lt;&gt;BK$12,VLOOKUP($G519,$BT$16:$BU$155,2,FALSE)&lt;&gt;BO$12,$AE519=0,$BJ519&lt;&gt;0),$BJ519*'TY Plant Summary by FERC'!$AL$5,0))</f>
        <v>0</v>
      </c>
      <c r="BN519" s="1258">
        <f>IF(AND((VLOOKUP($G519,$BT$16:$BU$155,2,FALSE)=BM$12),$AE519=1,$BM519=0),$BJ519,IF(AND(VLOOKUP($G519,$BT$16:$BU$155,2,FALSE)&lt;&gt;BK$12,$AE519=1,$BM519=0),$BJ519*'TY Plant Summary by FERC'!$AL$5,0))</f>
        <v>0</v>
      </c>
      <c r="BO519" s="1259">
        <f t="shared" si="78"/>
        <v>0</v>
      </c>
      <c r="CC519"/>
    </row>
    <row r="520" spans="1:81" ht="15.75" thickBot="1" x14ac:dyDescent="0.3">
      <c r="A520" s="305">
        <v>870</v>
      </c>
      <c r="B520" s="306" t="s">
        <v>335</v>
      </c>
      <c r="C520" s="306" t="s">
        <v>336</v>
      </c>
      <c r="D520" s="306" t="s">
        <v>570</v>
      </c>
      <c r="E520" s="306" t="s">
        <v>571</v>
      </c>
      <c r="F520" s="306" t="s">
        <v>412</v>
      </c>
      <c r="G520" s="306" t="s">
        <v>413</v>
      </c>
      <c r="H520" s="306" t="s">
        <v>458</v>
      </c>
      <c r="I520" s="307">
        <v>91.63</v>
      </c>
      <c r="J520" s="307">
        <v>247.39</v>
      </c>
      <c r="K520" s="307">
        <v>403.3</v>
      </c>
      <c r="L520" s="307">
        <v>95.44</v>
      </c>
      <c r="M520" s="307">
        <v>186.3</v>
      </c>
      <c r="N520" s="307">
        <v>38</v>
      </c>
      <c r="O520" s="314"/>
      <c r="P520" s="314"/>
      <c r="Q520" s="314"/>
      <c r="R520" s="314"/>
      <c r="S520" s="307">
        <v>58.65</v>
      </c>
      <c r="T520" s="314"/>
      <c r="U520" s="308">
        <v>1120.71</v>
      </c>
      <c r="V520" s="273" t="s">
        <v>1869</v>
      </c>
      <c r="W520" s="309">
        <v>8.5600000000000009E-2</v>
      </c>
      <c r="X520" s="273" t="s">
        <v>1789</v>
      </c>
      <c r="Y520" s="310"/>
      <c r="Z520" s="311">
        <v>95.932776000000018</v>
      </c>
      <c r="AA520" s="297" t="s">
        <v>1870</v>
      </c>
      <c r="AB520" s="297" t="str">
        <f>VLOOKUP($A520,'Table 3 Match'!$E$11:$F$57,2,FALSE)</f>
        <v>TRANSMISSION</v>
      </c>
      <c r="AC520" s="297" t="str">
        <f t="shared" si="70"/>
        <v>TRANSMISSION-Plant</v>
      </c>
      <c r="AD520" s="297" t="str">
        <f t="shared" si="71"/>
        <v/>
      </c>
      <c r="AE520" s="297">
        <f t="shared" si="72"/>
        <v>0</v>
      </c>
      <c r="AF520" s="354">
        <f t="shared" si="73"/>
        <v>870</v>
      </c>
      <c r="AG520" s="277"/>
      <c r="AH520" s="1257">
        <f>IF(VLOOKUP($A520,'Table 3 Match'!$E$11:$F$57,2,FALSE)=AH$11,$Z520,0)</f>
        <v>0</v>
      </c>
      <c r="AI520" s="1258">
        <f>IF(AND(VLOOKUP($G520,$BT$16:$BU$155,2,FALSE)=AI$12,$AE520=0,$AH520&lt;&gt;0),$AH520,IF(AND(VLOOKUP($G520,$BT$16:$BU$155,2,FALSE)&lt;&gt;AK$12,VLOOKUP($G520,$BT$16:$BU$155,2,FALSE)&lt;&gt;AM$12,$AE520=0,$AH520&lt;&gt;0),$AH520*'TY Plant Summary by FERC'!$Q$5,0))</f>
        <v>0</v>
      </c>
      <c r="AJ520" s="1258">
        <f>IF(AND((VLOOKUP($G520,$BT$16:$BU$155,2,FALSE)=AI$12),$AE520=1,$AI520=0),$AH520,IF(AND(VLOOKUP($G520,$BT$16:$BU$155,2,FALSE)&lt;&gt;AK$12,$AE520=1,$AI520=0),$AH520*'TY Plant Summary by FERC'!$Q$5,0))</f>
        <v>0</v>
      </c>
      <c r="AK520" s="1258">
        <f>IF(AND(VLOOKUP($G520,$BT$16:$BU$155,2,FALSE)=AK$12,$AE520=0,$AH520&lt;&gt;0),$AH520,IF(AND(VLOOKUP($G520,$BT$16:$BU$155,2,FALSE)&lt;&gt;AI$12,VLOOKUP($G520,$BT$16:$BU$155,2,FALSE)&lt;&gt;AM$12,$AE520=0,$AH520&lt;&gt;0),$AH520*'TY Plant Summary by FERC'!$R$5,0))</f>
        <v>0</v>
      </c>
      <c r="AL520" s="1258">
        <f>IF(AND((VLOOKUP($G520,$BT$16:$BU$155,2,FALSE)=AK$12),$AE520=1,$AK520=0),$AH520,IF(AND(VLOOKUP($G520,$BT$16:$BU$155,2,FALSE)&lt;&gt;AI$12,$AE520=1,$AK520=0),$AH520*'TY Plant Summary by FERC'!$R$5,0))</f>
        <v>0</v>
      </c>
      <c r="AM520" s="1259">
        <f t="shared" si="74"/>
        <v>0</v>
      </c>
      <c r="AO520" s="1257">
        <f>IF(VLOOKUP($A520,'Table 3 Match'!$E$11:$F$57,2,FALSE)=AO$11,$Z520,0)</f>
        <v>95.932776000000018</v>
      </c>
      <c r="AP520" s="1258">
        <f>IF(AND(VLOOKUP($G520,$BT$16:$BU$155,2,FALSE)=AP$12,$AE520=0,$AO520&lt;&gt;0),$AO520,IF(AND(VLOOKUP($G520,$BT$16:$BU$155,2,FALSE)&lt;&gt;AR$12,VLOOKUP($G520,$BT$16:$BU$155,2,FALSE)&lt;&gt;AT$12,$AE520=0,$AO520&lt;&gt;0),$AO520*'TY Plant Summary by FERC'!$V$5,0))</f>
        <v>94.842814917808994</v>
      </c>
      <c r="AQ520" s="1258">
        <f>IF(AND((VLOOKUP($G520,$BT$16:$BU$155,2,FALSE)=AP$12),$AE520=1,$AP520=0),$AO520,IF(AND(VLOOKUP($G520,$BT$16:$BU$155,2,FALSE)&lt;&gt;AR$12,$AE520=1,$AP520=0),$AO520*'TY Plant Summary by FERC'!$V$5,0))</f>
        <v>0</v>
      </c>
      <c r="AR520" s="1258">
        <f>IF(AND(VLOOKUP($G520,$BT$16:$BU$155,2,FALSE)=AR$12,$AE520=0,$AO520&lt;&gt;0),$AO520,IF(AND(VLOOKUP($G520,$BT$16:$BU$155,2,FALSE)&lt;&gt;AP$12,VLOOKUP($G520,$BT$16:$BU$155,2,FALSE)&lt;&gt;AT$12,$AE520=0,$AO520&lt;&gt;0),$AO520*'TY Plant Summary by FERC'!$W$5,0))</f>
        <v>1.0899610821910275</v>
      </c>
      <c r="AS520" s="1258">
        <f>IF(AND((VLOOKUP($G520,$BT$16:$BU$155,2,FALSE)=AR$12),$AE520=1,$AR520=0),$AO520,IF(AND(VLOOKUP($G520,$BT$16:$BU$155,2,FALSE)&lt;&gt;AP$12,$AE520=1,$AR520=0),$AO520*'TY Plant Summary by FERC'!$W$5,0))</f>
        <v>0</v>
      </c>
      <c r="AT520" s="1259">
        <f t="shared" si="75"/>
        <v>0</v>
      </c>
      <c r="AU520" s="351"/>
      <c r="AV520" s="1257">
        <f>IF(VLOOKUP($A520,'Table 3 Match'!$E$11:$F$57,2,FALSE)=AV$11,$Z520,0)</f>
        <v>0</v>
      </c>
      <c r="AW520" s="1258">
        <f>IF(AND(VLOOKUP($G520,$BT$16:$BU$155,2,FALSE)=AW$12,$AE520=0,$AV520&lt;&gt;0),$AV520,IF(AND(VLOOKUP($G520,$BT$16:$BU$155,2,FALSE)&lt;&gt;AY$12,VLOOKUP($G520,$BT$16:$BU$155,2,FALSE)&lt;&gt;BA$12,$AE520=0,$AV520&lt;&gt;0),$AV520*'TY Plant Summary by FERC'!$AA$5,0))</f>
        <v>0</v>
      </c>
      <c r="AX520" s="1258">
        <f>IF(AND((VLOOKUP($G520,$BT$16:$BU$155,2,FALSE)=AW$12),$AE520=1,$AW520=0),$AV520,IF(AND(VLOOKUP($G520,$BT$16:$BU$155,2,FALSE)&lt;&gt;AY$12,$AE520=1,$AW520=0),$AV520*'TY Plant Summary by FERC'!$AA$5,0))</f>
        <v>0</v>
      </c>
      <c r="AY520" s="1258">
        <f>IF(AND(VLOOKUP($G520,$BT$16:$BU$155,2,FALSE)=AY$12,$AE520=0,$AV520&lt;&gt;0),$AV520,IF(AND(VLOOKUP($G520,$BT$16:$BU$155,2,FALSE)&lt;&gt;AW$12,VLOOKUP($G520,$BT$16:$BU$155,2,FALSE)&lt;&gt;BA$12,$AE520=0,$AV520&lt;&gt;0),$AV520*'TY Plant Summary by FERC'!$AB$5,0))</f>
        <v>0</v>
      </c>
      <c r="AZ520" s="1258">
        <f>IF(AND((VLOOKUP($G520,$BT$16:$BU$155,2,FALSE)=AY$12),$AE520=1,$AY520=0),$AV520,IF(AND(VLOOKUP($G520,$BT$16:$BU$155,2,FALSE)&lt;&gt;AW$12,$AE520=1,$AY520=0),$AV520*'TY Plant Summary by FERC'!$AB$5,0))</f>
        <v>0</v>
      </c>
      <c r="BA520" s="1259">
        <f t="shared" si="76"/>
        <v>0</v>
      </c>
      <c r="BB520" s="351"/>
      <c r="BC520" s="1257">
        <f>IF(VLOOKUP($A520,'Table 3 Match'!$E$11:$F$57,2,FALSE)=BC$11,$Z520,0)</f>
        <v>0</v>
      </c>
      <c r="BD520" s="1258">
        <f>IF(AND(VLOOKUP($G520,$BT$16:$BU$155,2,FALSE)=BD$12,$AE520=0,$BC520&lt;&gt;0,$AC520&lt;&gt;"CUSTOMER-Customer"),$BC520,IF(AND(VLOOKUP($G520,$BT$16:$BU$155,2,FALSE)&lt;&gt;BF$12,VLOOKUP($G520,$BT$16:$BU$155,2,FALSE)&lt;&gt;BH$12,$AE520=0,$BC520&lt;&gt;0,$AC520&lt;&gt;"CUSTOMER-Customer"),$BC520*'TY Plant Summary by FERC'!$AF$5,0))</f>
        <v>0</v>
      </c>
      <c r="BE520" s="1258">
        <f>IF(AND((VLOOKUP($G520,$BT$16:$BU$155,2,FALSE)=BD$12),$AE520=1,$BD520=0,$AC520&lt;&gt;"CUSTOMER-Customer"),$BC520,IF(AND(VLOOKUP($G520,$BT$16:$BU$155,2,FALSE)&lt;&gt;BF$12,$AE520=1,$BD520=0,$AC520&lt;&gt;"CUSTOMER-Customer"),$BC520*'TY Plant Summary by FERC'!$AF$5,0))</f>
        <v>0</v>
      </c>
      <c r="BF520" s="1258">
        <f>IF(AND(VLOOKUP($G520,$BT$16:$BU$155,2,FALSE)=BF$12,$AE520=0,$BC520&lt;&gt;0,$AC520="CUSTOMER-Customer"),$BC520,IF(AND(VLOOKUP($G520,$BT$16:$BU$155,2,FALSE)&lt;&gt;BD$12,VLOOKUP($G520,$BT$16:$BU$155,2,FALSE)&lt;&gt;BH$12,$AE520=0,$BC520&lt;&gt;0,$AC520="CUSTOMER-Customer"),$BC520*'TY Plant Summary by FERC'!$AG$5,0))</f>
        <v>0</v>
      </c>
      <c r="BG520" s="1258">
        <f>IF(AND((VLOOKUP($G520,$BT$16:$BU$155,2,FALSE)=BF$12),$AE520=1,$BF520=0,$AC520="CUSTOMER-Customer"),$BC520,IF(AND(VLOOKUP($G520,$BT$16:$BU$155,2,FALSE)&lt;&gt;BD$12,$AE520=1,$BF520=0,$AC520="CUSTOMER-Customer"),$BC520*'TY Plant Summary by FERC'!$AG$5,0))</f>
        <v>0</v>
      </c>
      <c r="BH520" s="1259">
        <f t="shared" si="77"/>
        <v>0</v>
      </c>
      <c r="BI520" s="351"/>
      <c r="BJ520" s="1257">
        <f>IF(VLOOKUP($A520,'Table 3 Match'!$E$11:$F$57,2,FALSE)=BJ$11,$Z520,0)</f>
        <v>0</v>
      </c>
      <c r="BK520" s="1258">
        <f>IF(AND(VLOOKUP($G520,$BT$16:$BU$155,2,FALSE)=BK$12,$AE520=0,$BJ520&lt;&gt;0),$BJ520,IF(AND(VLOOKUP($G520,$BT$16:$BU$155,2,FALSE)&lt;&gt;BM$12,VLOOKUP($G520,$BT$16:$BU$155,2,FALSE)&lt;&gt;BO$12,$AE520=0,$BJ520&lt;&gt;0),$BJ520*'TY Plant Summary by FERC'!$AK$5,0))</f>
        <v>0</v>
      </c>
      <c r="BL520" s="1258">
        <f>IF(AND((VLOOKUP($G520,$BT$16:$BU$155,2,FALSE)=BK$12),$AE520=1,$BK520=0),$BJ520,IF(AND(VLOOKUP($G520,$BT$16:$BU$155,2,FALSE)&lt;&gt;BM$12,$AE520=1,$BK520=0),$BJ520*'TY Plant Summary by FERC'!$AK$5,0))</f>
        <v>0</v>
      </c>
      <c r="BM520" s="1258">
        <f>IF(AND(VLOOKUP($G520,$BT$16:$BU$155,2,FALSE)=BM$12,$AE520=0,$BJ520&lt;&gt;0),$BJ520,IF(AND(VLOOKUP($G520,$BT$16:$BU$155,2,FALSE)&lt;&gt;BK$12,VLOOKUP($G520,$BT$16:$BU$155,2,FALSE)&lt;&gt;BO$12,$AE520=0,$BJ520&lt;&gt;0),$BJ520*'TY Plant Summary by FERC'!$AL$5,0))</f>
        <v>0</v>
      </c>
      <c r="BN520" s="1258">
        <f>IF(AND((VLOOKUP($G520,$BT$16:$BU$155,2,FALSE)=BM$12),$AE520=1,$BM520=0),$BJ520,IF(AND(VLOOKUP($G520,$BT$16:$BU$155,2,FALSE)&lt;&gt;BK$12,$AE520=1,$BM520=0),$BJ520*'TY Plant Summary by FERC'!$AL$5,0))</f>
        <v>0</v>
      </c>
      <c r="BO520" s="1259">
        <f t="shared" si="78"/>
        <v>0</v>
      </c>
      <c r="CC520"/>
    </row>
    <row r="521" spans="1:81" ht="15.75" thickBot="1" x14ac:dyDescent="0.3">
      <c r="A521" s="305">
        <v>870</v>
      </c>
      <c r="B521" s="306" t="s">
        <v>335</v>
      </c>
      <c r="C521" s="306" t="s">
        <v>336</v>
      </c>
      <c r="D521" s="306" t="s">
        <v>570</v>
      </c>
      <c r="E521" s="306" t="s">
        <v>571</v>
      </c>
      <c r="F521" s="306" t="s">
        <v>414</v>
      </c>
      <c r="G521" s="306" t="s">
        <v>415</v>
      </c>
      <c r="H521" s="306" t="s">
        <v>458</v>
      </c>
      <c r="I521" s="313">
        <v>2108.7600000000002</v>
      </c>
      <c r="J521" s="313">
        <v>736.45</v>
      </c>
      <c r="K521" s="313">
        <v>300.52</v>
      </c>
      <c r="L521" s="313">
        <v>256</v>
      </c>
      <c r="M521" s="312"/>
      <c r="N521" s="312"/>
      <c r="O521" s="312"/>
      <c r="P521" s="312"/>
      <c r="Q521" s="312"/>
      <c r="R521" s="312"/>
      <c r="S521" s="313">
        <v>798</v>
      </c>
      <c r="T521" s="312"/>
      <c r="U521" s="308">
        <v>4199.7299999999996</v>
      </c>
      <c r="V521" s="273" t="s">
        <v>1869</v>
      </c>
      <c r="W521" s="309">
        <v>8.5600000000000009E-2</v>
      </c>
      <c r="X521" s="273" t="s">
        <v>1789</v>
      </c>
      <c r="Y521" s="310"/>
      <c r="Z521" s="311">
        <v>359.49688800000001</v>
      </c>
      <c r="AA521" s="297" t="s">
        <v>1870</v>
      </c>
      <c r="AB521" s="297" t="str">
        <f>VLOOKUP($A521,'Table 3 Match'!$E$11:$F$57,2,FALSE)</f>
        <v>TRANSMISSION</v>
      </c>
      <c r="AC521" s="297" t="str">
        <f t="shared" si="70"/>
        <v>TRANSMISSION-Plant</v>
      </c>
      <c r="AD521" s="297" t="str">
        <f t="shared" si="71"/>
        <v/>
      </c>
      <c r="AE521" s="297">
        <f t="shared" si="72"/>
        <v>0</v>
      </c>
      <c r="AF521" s="354">
        <f t="shared" si="73"/>
        <v>870</v>
      </c>
      <c r="AG521" s="277"/>
      <c r="AH521" s="1257">
        <f>IF(VLOOKUP($A521,'Table 3 Match'!$E$11:$F$57,2,FALSE)=AH$11,$Z521,0)</f>
        <v>0</v>
      </c>
      <c r="AI521" s="1258">
        <f>IF(AND(VLOOKUP($G521,$BT$16:$BU$155,2,FALSE)=AI$12,$AE521=0,$AH521&lt;&gt;0),$AH521,IF(AND(VLOOKUP($G521,$BT$16:$BU$155,2,FALSE)&lt;&gt;AK$12,VLOOKUP($G521,$BT$16:$BU$155,2,FALSE)&lt;&gt;AM$12,$AE521=0,$AH521&lt;&gt;0),$AH521*'TY Plant Summary by FERC'!$Q$5,0))</f>
        <v>0</v>
      </c>
      <c r="AJ521" s="1258">
        <f>IF(AND((VLOOKUP($G521,$BT$16:$BU$155,2,FALSE)=AI$12),$AE521=1,$AI521=0),$AH521,IF(AND(VLOOKUP($G521,$BT$16:$BU$155,2,FALSE)&lt;&gt;AK$12,$AE521=1,$AI521=0),$AH521*'TY Plant Summary by FERC'!$Q$5,0))</f>
        <v>0</v>
      </c>
      <c r="AK521" s="1258">
        <f>IF(AND(VLOOKUP($G521,$BT$16:$BU$155,2,FALSE)=AK$12,$AE521=0,$AH521&lt;&gt;0),$AH521,IF(AND(VLOOKUP($G521,$BT$16:$BU$155,2,FALSE)&lt;&gt;AI$12,VLOOKUP($G521,$BT$16:$BU$155,2,FALSE)&lt;&gt;AM$12,$AE521=0,$AH521&lt;&gt;0),$AH521*'TY Plant Summary by FERC'!$R$5,0))</f>
        <v>0</v>
      </c>
      <c r="AL521" s="1258">
        <f>IF(AND((VLOOKUP($G521,$BT$16:$BU$155,2,FALSE)=AK$12),$AE521=1,$AK521=0),$AH521,IF(AND(VLOOKUP($G521,$BT$16:$BU$155,2,FALSE)&lt;&gt;AI$12,$AE521=1,$AK521=0),$AH521*'TY Plant Summary by FERC'!$R$5,0))</f>
        <v>0</v>
      </c>
      <c r="AM521" s="1259">
        <f t="shared" si="74"/>
        <v>0</v>
      </c>
      <c r="AO521" s="1257">
        <f>IF(VLOOKUP($A521,'Table 3 Match'!$E$11:$F$57,2,FALSE)=AO$11,$Z521,0)</f>
        <v>359.49688800000001</v>
      </c>
      <c r="AP521" s="1258">
        <f>IF(AND(VLOOKUP($G521,$BT$16:$BU$155,2,FALSE)=AP$12,$AE521=0,$AO521&lt;&gt;0),$AO521,IF(AND(VLOOKUP($G521,$BT$16:$BU$155,2,FALSE)&lt;&gt;AR$12,VLOOKUP($G521,$BT$16:$BU$155,2,FALSE)&lt;&gt;AT$12,$AE521=0,$AO521&lt;&gt;0),$AO521*'TY Plant Summary by FERC'!$V$5,0))</f>
        <v>355.41238598278761</v>
      </c>
      <c r="AQ521" s="1258">
        <f>IF(AND((VLOOKUP($G521,$BT$16:$BU$155,2,FALSE)=AP$12),$AE521=1,$AP521=0),$AO521,IF(AND(VLOOKUP($G521,$BT$16:$BU$155,2,FALSE)&lt;&gt;AR$12,$AE521=1,$AP521=0),$AO521*'TY Plant Summary by FERC'!$V$5,0))</f>
        <v>0</v>
      </c>
      <c r="AR521" s="1258">
        <f>IF(AND(VLOOKUP($G521,$BT$16:$BU$155,2,FALSE)=AR$12,$AE521=0,$AO521&lt;&gt;0),$AO521,IF(AND(VLOOKUP($G521,$BT$16:$BU$155,2,FALSE)&lt;&gt;AP$12,VLOOKUP($G521,$BT$16:$BU$155,2,FALSE)&lt;&gt;AT$12,$AE521=0,$AO521&lt;&gt;0),$AO521*'TY Plant Summary by FERC'!$W$5,0))</f>
        <v>4.0845020172124133</v>
      </c>
      <c r="AS521" s="1258">
        <f>IF(AND((VLOOKUP($G521,$BT$16:$BU$155,2,FALSE)=AR$12),$AE521=1,$AR521=0),$AO521,IF(AND(VLOOKUP($G521,$BT$16:$BU$155,2,FALSE)&lt;&gt;AP$12,$AE521=1,$AR521=0),$AO521*'TY Plant Summary by FERC'!$W$5,0))</f>
        <v>0</v>
      </c>
      <c r="AT521" s="1259">
        <f t="shared" si="75"/>
        <v>0</v>
      </c>
      <c r="AU521" s="351"/>
      <c r="AV521" s="1257">
        <f>IF(VLOOKUP($A521,'Table 3 Match'!$E$11:$F$57,2,FALSE)=AV$11,$Z521,0)</f>
        <v>0</v>
      </c>
      <c r="AW521" s="1258">
        <f>IF(AND(VLOOKUP($G521,$BT$16:$BU$155,2,FALSE)=AW$12,$AE521=0,$AV521&lt;&gt;0),$AV521,IF(AND(VLOOKUP($G521,$BT$16:$BU$155,2,FALSE)&lt;&gt;AY$12,VLOOKUP($G521,$BT$16:$BU$155,2,FALSE)&lt;&gt;BA$12,$AE521=0,$AV521&lt;&gt;0),$AV521*'TY Plant Summary by FERC'!$AA$5,0))</f>
        <v>0</v>
      </c>
      <c r="AX521" s="1258">
        <f>IF(AND((VLOOKUP($G521,$BT$16:$BU$155,2,FALSE)=AW$12),$AE521=1,$AW521=0),$AV521,IF(AND(VLOOKUP($G521,$BT$16:$BU$155,2,FALSE)&lt;&gt;AY$12,$AE521=1,$AW521=0),$AV521*'TY Plant Summary by FERC'!$AA$5,0))</f>
        <v>0</v>
      </c>
      <c r="AY521" s="1258">
        <f>IF(AND(VLOOKUP($G521,$BT$16:$BU$155,2,FALSE)=AY$12,$AE521=0,$AV521&lt;&gt;0),$AV521,IF(AND(VLOOKUP($G521,$BT$16:$BU$155,2,FALSE)&lt;&gt;AW$12,VLOOKUP($G521,$BT$16:$BU$155,2,FALSE)&lt;&gt;BA$12,$AE521=0,$AV521&lt;&gt;0),$AV521*'TY Plant Summary by FERC'!$AB$5,0))</f>
        <v>0</v>
      </c>
      <c r="AZ521" s="1258">
        <f>IF(AND((VLOOKUP($G521,$BT$16:$BU$155,2,FALSE)=AY$12),$AE521=1,$AY521=0),$AV521,IF(AND(VLOOKUP($G521,$BT$16:$BU$155,2,FALSE)&lt;&gt;AW$12,$AE521=1,$AY521=0),$AV521*'TY Plant Summary by FERC'!$AB$5,0))</f>
        <v>0</v>
      </c>
      <c r="BA521" s="1259">
        <f t="shared" si="76"/>
        <v>0</v>
      </c>
      <c r="BB521" s="351"/>
      <c r="BC521" s="1257">
        <f>IF(VLOOKUP($A521,'Table 3 Match'!$E$11:$F$57,2,FALSE)=BC$11,$Z521,0)</f>
        <v>0</v>
      </c>
      <c r="BD521" s="1258">
        <f>IF(AND(VLOOKUP($G521,$BT$16:$BU$155,2,FALSE)=BD$12,$AE521=0,$BC521&lt;&gt;0,$AC521&lt;&gt;"CUSTOMER-Customer"),$BC521,IF(AND(VLOOKUP($G521,$BT$16:$BU$155,2,FALSE)&lt;&gt;BF$12,VLOOKUP($G521,$BT$16:$BU$155,2,FALSE)&lt;&gt;BH$12,$AE521=0,$BC521&lt;&gt;0,$AC521&lt;&gt;"CUSTOMER-Customer"),$BC521*'TY Plant Summary by FERC'!$AF$5,0))</f>
        <v>0</v>
      </c>
      <c r="BE521" s="1258">
        <f>IF(AND((VLOOKUP($G521,$BT$16:$BU$155,2,FALSE)=BD$12),$AE521=1,$BD521=0,$AC521&lt;&gt;"CUSTOMER-Customer"),$BC521,IF(AND(VLOOKUP($G521,$BT$16:$BU$155,2,FALSE)&lt;&gt;BF$12,$AE521=1,$BD521=0,$AC521&lt;&gt;"CUSTOMER-Customer"),$BC521*'TY Plant Summary by FERC'!$AF$5,0))</f>
        <v>0</v>
      </c>
      <c r="BF521" s="1258">
        <f>IF(AND(VLOOKUP($G521,$BT$16:$BU$155,2,FALSE)=BF$12,$AE521=0,$BC521&lt;&gt;0,$AC521="CUSTOMER-Customer"),$BC521,IF(AND(VLOOKUP($G521,$BT$16:$BU$155,2,FALSE)&lt;&gt;BD$12,VLOOKUP($G521,$BT$16:$BU$155,2,FALSE)&lt;&gt;BH$12,$AE521=0,$BC521&lt;&gt;0,$AC521="CUSTOMER-Customer"),$BC521*'TY Plant Summary by FERC'!$AG$5,0))</f>
        <v>0</v>
      </c>
      <c r="BG521" s="1258">
        <f>IF(AND((VLOOKUP($G521,$BT$16:$BU$155,2,FALSE)=BF$12),$AE521=1,$BF521=0,$AC521="CUSTOMER-Customer"),$BC521,IF(AND(VLOOKUP($G521,$BT$16:$BU$155,2,FALSE)&lt;&gt;BD$12,$AE521=1,$BF521=0,$AC521="CUSTOMER-Customer"),$BC521*'TY Plant Summary by FERC'!$AG$5,0))</f>
        <v>0</v>
      </c>
      <c r="BH521" s="1259">
        <f t="shared" si="77"/>
        <v>0</v>
      </c>
      <c r="BI521" s="351"/>
      <c r="BJ521" s="1257">
        <f>IF(VLOOKUP($A521,'Table 3 Match'!$E$11:$F$57,2,FALSE)=BJ$11,$Z521,0)</f>
        <v>0</v>
      </c>
      <c r="BK521" s="1258">
        <f>IF(AND(VLOOKUP($G521,$BT$16:$BU$155,2,FALSE)=BK$12,$AE521=0,$BJ521&lt;&gt;0),$BJ521,IF(AND(VLOOKUP($G521,$BT$16:$BU$155,2,FALSE)&lt;&gt;BM$12,VLOOKUP($G521,$BT$16:$BU$155,2,FALSE)&lt;&gt;BO$12,$AE521=0,$BJ521&lt;&gt;0),$BJ521*'TY Plant Summary by FERC'!$AK$5,0))</f>
        <v>0</v>
      </c>
      <c r="BL521" s="1258">
        <f>IF(AND((VLOOKUP($G521,$BT$16:$BU$155,2,FALSE)=BK$12),$AE521=1,$BK521=0),$BJ521,IF(AND(VLOOKUP($G521,$BT$16:$BU$155,2,FALSE)&lt;&gt;BM$12,$AE521=1,$BK521=0),$BJ521*'TY Plant Summary by FERC'!$AK$5,0))</f>
        <v>0</v>
      </c>
      <c r="BM521" s="1258">
        <f>IF(AND(VLOOKUP($G521,$BT$16:$BU$155,2,FALSE)=BM$12,$AE521=0,$BJ521&lt;&gt;0),$BJ521,IF(AND(VLOOKUP($G521,$BT$16:$BU$155,2,FALSE)&lt;&gt;BK$12,VLOOKUP($G521,$BT$16:$BU$155,2,FALSE)&lt;&gt;BO$12,$AE521=0,$BJ521&lt;&gt;0),$BJ521*'TY Plant Summary by FERC'!$AL$5,0))</f>
        <v>0</v>
      </c>
      <c r="BN521" s="1258">
        <f>IF(AND((VLOOKUP($G521,$BT$16:$BU$155,2,FALSE)=BM$12),$AE521=1,$BM521=0),$BJ521,IF(AND(VLOOKUP($G521,$BT$16:$BU$155,2,FALSE)&lt;&gt;BK$12,$AE521=1,$BM521=0),$BJ521*'TY Plant Summary by FERC'!$AL$5,0))</f>
        <v>0</v>
      </c>
      <c r="BO521" s="1259">
        <f t="shared" si="78"/>
        <v>0</v>
      </c>
      <c r="CC521"/>
    </row>
    <row r="522" spans="1:81" ht="15.75" thickBot="1" x14ac:dyDescent="0.3">
      <c r="A522" s="305">
        <v>870</v>
      </c>
      <c r="B522" s="306" t="s">
        <v>335</v>
      </c>
      <c r="C522" s="306" t="s">
        <v>336</v>
      </c>
      <c r="D522" s="306" t="s">
        <v>570</v>
      </c>
      <c r="E522" s="306" t="s">
        <v>571</v>
      </c>
      <c r="F522" s="306" t="s">
        <v>418</v>
      </c>
      <c r="G522" s="306" t="s">
        <v>419</v>
      </c>
      <c r="H522" s="306" t="s">
        <v>458</v>
      </c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07">
        <v>106.14</v>
      </c>
      <c r="T522" s="314"/>
      <c r="U522" s="308">
        <v>106.14</v>
      </c>
      <c r="V522" s="273" t="s">
        <v>1869</v>
      </c>
      <c r="W522" s="309">
        <v>8.5600000000000009E-2</v>
      </c>
      <c r="X522" s="273" t="s">
        <v>1789</v>
      </c>
      <c r="Y522" s="310"/>
      <c r="Z522" s="311">
        <v>9.0855840000000008</v>
      </c>
      <c r="AA522" s="297" t="s">
        <v>1870</v>
      </c>
      <c r="AB522" s="297" t="str">
        <f>VLOOKUP($A522,'Table 3 Match'!$E$11:$F$57,2,FALSE)</f>
        <v>TRANSMISSION</v>
      </c>
      <c r="AC522" s="297" t="str">
        <f t="shared" si="70"/>
        <v>TRANSMISSION-Plant</v>
      </c>
      <c r="AD522" s="297" t="str">
        <f t="shared" si="71"/>
        <v/>
      </c>
      <c r="AE522" s="297">
        <f t="shared" si="72"/>
        <v>0</v>
      </c>
      <c r="AF522" s="354">
        <f t="shared" si="73"/>
        <v>870</v>
      </c>
      <c r="AG522" s="277"/>
      <c r="AH522" s="1257">
        <f>IF(VLOOKUP($A522,'Table 3 Match'!$E$11:$F$57,2,FALSE)=AH$11,$Z522,0)</f>
        <v>0</v>
      </c>
      <c r="AI522" s="1258">
        <f>IF(AND(VLOOKUP($G522,$BT$16:$BU$155,2,FALSE)=AI$12,$AE522=0,$AH522&lt;&gt;0),$AH522,IF(AND(VLOOKUP($G522,$BT$16:$BU$155,2,FALSE)&lt;&gt;AK$12,VLOOKUP($G522,$BT$16:$BU$155,2,FALSE)&lt;&gt;AM$12,$AE522=0,$AH522&lt;&gt;0),$AH522*'TY Plant Summary by FERC'!$Q$5,0))</f>
        <v>0</v>
      </c>
      <c r="AJ522" s="1258">
        <f>IF(AND((VLOOKUP($G522,$BT$16:$BU$155,2,FALSE)=AI$12),$AE522=1,$AI522=0),$AH522,IF(AND(VLOOKUP($G522,$BT$16:$BU$155,2,FALSE)&lt;&gt;AK$12,$AE522=1,$AI522=0),$AH522*'TY Plant Summary by FERC'!$Q$5,0))</f>
        <v>0</v>
      </c>
      <c r="AK522" s="1258">
        <f>IF(AND(VLOOKUP($G522,$BT$16:$BU$155,2,FALSE)=AK$12,$AE522=0,$AH522&lt;&gt;0),$AH522,IF(AND(VLOOKUP($G522,$BT$16:$BU$155,2,FALSE)&lt;&gt;AI$12,VLOOKUP($G522,$BT$16:$BU$155,2,FALSE)&lt;&gt;AM$12,$AE522=0,$AH522&lt;&gt;0),$AH522*'TY Plant Summary by FERC'!$R$5,0))</f>
        <v>0</v>
      </c>
      <c r="AL522" s="1258">
        <f>IF(AND((VLOOKUP($G522,$BT$16:$BU$155,2,FALSE)=AK$12),$AE522=1,$AK522=0),$AH522,IF(AND(VLOOKUP($G522,$BT$16:$BU$155,2,FALSE)&lt;&gt;AI$12,$AE522=1,$AK522=0),$AH522*'TY Plant Summary by FERC'!$R$5,0))</f>
        <v>0</v>
      </c>
      <c r="AM522" s="1259">
        <f t="shared" si="74"/>
        <v>0</v>
      </c>
      <c r="AO522" s="1257">
        <f>IF(VLOOKUP($A522,'Table 3 Match'!$E$11:$F$57,2,FALSE)=AO$11,$Z522,0)</f>
        <v>9.0855840000000008</v>
      </c>
      <c r="AP522" s="1258">
        <f>IF(AND(VLOOKUP($G522,$BT$16:$BU$155,2,FALSE)=AP$12,$AE522=0,$AO522&lt;&gt;0),$AO522,IF(AND(VLOOKUP($G522,$BT$16:$BU$155,2,FALSE)&lt;&gt;AR$12,VLOOKUP($G522,$BT$16:$BU$155,2,FALSE)&lt;&gt;AT$12,$AE522=0,$AO522&lt;&gt;0),$AO522*'TY Plant Summary by FERC'!$V$5,0))</f>
        <v>8.9823561629469229</v>
      </c>
      <c r="AQ522" s="1258">
        <f>IF(AND((VLOOKUP($G522,$BT$16:$BU$155,2,FALSE)=AP$12),$AE522=1,$AP522=0),$AO522,IF(AND(VLOOKUP($G522,$BT$16:$BU$155,2,FALSE)&lt;&gt;AR$12,$AE522=1,$AP522=0),$AO522*'TY Plant Summary by FERC'!$V$5,0))</f>
        <v>0</v>
      </c>
      <c r="AR522" s="1258">
        <f>IF(AND(VLOOKUP($G522,$BT$16:$BU$155,2,FALSE)=AR$12,$AE522=0,$AO522&lt;&gt;0),$AO522,IF(AND(VLOOKUP($G522,$BT$16:$BU$155,2,FALSE)&lt;&gt;AP$12,VLOOKUP($G522,$BT$16:$BU$155,2,FALSE)&lt;&gt;AT$12,$AE522=0,$AO522&lt;&gt;0),$AO522*'TY Plant Summary by FERC'!$W$5,0))</f>
        <v>0.10322783705307854</v>
      </c>
      <c r="AS522" s="1258">
        <f>IF(AND((VLOOKUP($G522,$BT$16:$BU$155,2,FALSE)=AR$12),$AE522=1,$AR522=0),$AO522,IF(AND(VLOOKUP($G522,$BT$16:$BU$155,2,FALSE)&lt;&gt;AP$12,$AE522=1,$AR522=0),$AO522*'TY Plant Summary by FERC'!$W$5,0))</f>
        <v>0</v>
      </c>
      <c r="AT522" s="1259">
        <f t="shared" si="75"/>
        <v>0</v>
      </c>
      <c r="AU522" s="351"/>
      <c r="AV522" s="1257">
        <f>IF(VLOOKUP($A522,'Table 3 Match'!$E$11:$F$57,2,FALSE)=AV$11,$Z522,0)</f>
        <v>0</v>
      </c>
      <c r="AW522" s="1258">
        <f>IF(AND(VLOOKUP($G522,$BT$16:$BU$155,2,FALSE)=AW$12,$AE522=0,$AV522&lt;&gt;0),$AV522,IF(AND(VLOOKUP($G522,$BT$16:$BU$155,2,FALSE)&lt;&gt;AY$12,VLOOKUP($G522,$BT$16:$BU$155,2,FALSE)&lt;&gt;BA$12,$AE522=0,$AV522&lt;&gt;0),$AV522*'TY Plant Summary by FERC'!$AA$5,0))</f>
        <v>0</v>
      </c>
      <c r="AX522" s="1258">
        <f>IF(AND((VLOOKUP($G522,$BT$16:$BU$155,2,FALSE)=AW$12),$AE522=1,$AW522=0),$AV522,IF(AND(VLOOKUP($G522,$BT$16:$BU$155,2,FALSE)&lt;&gt;AY$12,$AE522=1,$AW522=0),$AV522*'TY Plant Summary by FERC'!$AA$5,0))</f>
        <v>0</v>
      </c>
      <c r="AY522" s="1258">
        <f>IF(AND(VLOOKUP($G522,$BT$16:$BU$155,2,FALSE)=AY$12,$AE522=0,$AV522&lt;&gt;0),$AV522,IF(AND(VLOOKUP($G522,$BT$16:$BU$155,2,FALSE)&lt;&gt;AW$12,VLOOKUP($G522,$BT$16:$BU$155,2,FALSE)&lt;&gt;BA$12,$AE522=0,$AV522&lt;&gt;0),$AV522*'TY Plant Summary by FERC'!$AB$5,0))</f>
        <v>0</v>
      </c>
      <c r="AZ522" s="1258">
        <f>IF(AND((VLOOKUP($G522,$BT$16:$BU$155,2,FALSE)=AY$12),$AE522=1,$AY522=0),$AV522,IF(AND(VLOOKUP($G522,$BT$16:$BU$155,2,FALSE)&lt;&gt;AW$12,$AE522=1,$AY522=0),$AV522*'TY Plant Summary by FERC'!$AB$5,0))</f>
        <v>0</v>
      </c>
      <c r="BA522" s="1259">
        <f t="shared" si="76"/>
        <v>0</v>
      </c>
      <c r="BB522" s="351"/>
      <c r="BC522" s="1257">
        <f>IF(VLOOKUP($A522,'Table 3 Match'!$E$11:$F$57,2,FALSE)=BC$11,$Z522,0)</f>
        <v>0</v>
      </c>
      <c r="BD522" s="1258">
        <f>IF(AND(VLOOKUP($G522,$BT$16:$BU$155,2,FALSE)=BD$12,$AE522=0,$BC522&lt;&gt;0,$AC522&lt;&gt;"CUSTOMER-Customer"),$BC522,IF(AND(VLOOKUP($G522,$BT$16:$BU$155,2,FALSE)&lt;&gt;BF$12,VLOOKUP($G522,$BT$16:$BU$155,2,FALSE)&lt;&gt;BH$12,$AE522=0,$BC522&lt;&gt;0,$AC522&lt;&gt;"CUSTOMER-Customer"),$BC522*'TY Plant Summary by FERC'!$AF$5,0))</f>
        <v>0</v>
      </c>
      <c r="BE522" s="1258">
        <f>IF(AND((VLOOKUP($G522,$BT$16:$BU$155,2,FALSE)=BD$12),$AE522=1,$BD522=0,$AC522&lt;&gt;"CUSTOMER-Customer"),$BC522,IF(AND(VLOOKUP($G522,$BT$16:$BU$155,2,FALSE)&lt;&gt;BF$12,$AE522=1,$BD522=0,$AC522&lt;&gt;"CUSTOMER-Customer"),$BC522*'TY Plant Summary by FERC'!$AF$5,0))</f>
        <v>0</v>
      </c>
      <c r="BF522" s="1258">
        <f>IF(AND(VLOOKUP($G522,$BT$16:$BU$155,2,FALSE)=BF$12,$AE522=0,$BC522&lt;&gt;0,$AC522="CUSTOMER-Customer"),$BC522,IF(AND(VLOOKUP($G522,$BT$16:$BU$155,2,FALSE)&lt;&gt;BD$12,VLOOKUP($G522,$BT$16:$BU$155,2,FALSE)&lt;&gt;BH$12,$AE522=0,$BC522&lt;&gt;0,$AC522="CUSTOMER-Customer"),$BC522*'TY Plant Summary by FERC'!$AG$5,0))</f>
        <v>0</v>
      </c>
      <c r="BG522" s="1258">
        <f>IF(AND((VLOOKUP($G522,$BT$16:$BU$155,2,FALSE)=BF$12),$AE522=1,$BF522=0,$AC522="CUSTOMER-Customer"),$BC522,IF(AND(VLOOKUP($G522,$BT$16:$BU$155,2,FALSE)&lt;&gt;BD$12,$AE522=1,$BF522=0,$AC522="CUSTOMER-Customer"),$BC522*'TY Plant Summary by FERC'!$AG$5,0))</f>
        <v>0</v>
      </c>
      <c r="BH522" s="1259">
        <f t="shared" si="77"/>
        <v>0</v>
      </c>
      <c r="BI522" s="351"/>
      <c r="BJ522" s="1257">
        <f>IF(VLOOKUP($A522,'Table 3 Match'!$E$11:$F$57,2,FALSE)=BJ$11,$Z522,0)</f>
        <v>0</v>
      </c>
      <c r="BK522" s="1258">
        <f>IF(AND(VLOOKUP($G522,$BT$16:$BU$155,2,FALSE)=BK$12,$AE522=0,$BJ522&lt;&gt;0),$BJ522,IF(AND(VLOOKUP($G522,$BT$16:$BU$155,2,FALSE)&lt;&gt;BM$12,VLOOKUP($G522,$BT$16:$BU$155,2,FALSE)&lt;&gt;BO$12,$AE522=0,$BJ522&lt;&gt;0),$BJ522*'TY Plant Summary by FERC'!$AK$5,0))</f>
        <v>0</v>
      </c>
      <c r="BL522" s="1258">
        <f>IF(AND((VLOOKUP($G522,$BT$16:$BU$155,2,FALSE)=BK$12),$AE522=1,$BK522=0),$BJ522,IF(AND(VLOOKUP($G522,$BT$16:$BU$155,2,FALSE)&lt;&gt;BM$12,$AE522=1,$BK522=0),$BJ522*'TY Plant Summary by FERC'!$AK$5,0))</f>
        <v>0</v>
      </c>
      <c r="BM522" s="1258">
        <f>IF(AND(VLOOKUP($G522,$BT$16:$BU$155,2,FALSE)=BM$12,$AE522=0,$BJ522&lt;&gt;0),$BJ522,IF(AND(VLOOKUP($G522,$BT$16:$BU$155,2,FALSE)&lt;&gt;BK$12,VLOOKUP($G522,$BT$16:$BU$155,2,FALSE)&lt;&gt;BO$12,$AE522=0,$BJ522&lt;&gt;0),$BJ522*'TY Plant Summary by FERC'!$AL$5,0))</f>
        <v>0</v>
      </c>
      <c r="BN522" s="1258">
        <f>IF(AND((VLOOKUP($G522,$BT$16:$BU$155,2,FALSE)=BM$12),$AE522=1,$BM522=0),$BJ522,IF(AND(VLOOKUP($G522,$BT$16:$BU$155,2,FALSE)&lt;&gt;BK$12,$AE522=1,$BM522=0),$BJ522*'TY Plant Summary by FERC'!$AL$5,0))</f>
        <v>0</v>
      </c>
      <c r="BO522" s="1259">
        <f t="shared" si="78"/>
        <v>0</v>
      </c>
      <c r="CC522"/>
    </row>
    <row r="523" spans="1:81" ht="15.75" thickBot="1" x14ac:dyDescent="0.3">
      <c r="A523" s="305">
        <v>870</v>
      </c>
      <c r="B523" s="306" t="s">
        <v>335</v>
      </c>
      <c r="C523" s="306" t="s">
        <v>336</v>
      </c>
      <c r="D523" s="306" t="s">
        <v>570</v>
      </c>
      <c r="E523" s="306" t="s">
        <v>571</v>
      </c>
      <c r="F523" s="306" t="s">
        <v>420</v>
      </c>
      <c r="G523" s="306" t="s">
        <v>421</v>
      </c>
      <c r="H523" s="306" t="s">
        <v>458</v>
      </c>
      <c r="I523" s="312"/>
      <c r="J523" s="312"/>
      <c r="K523" s="313">
        <v>2364.54</v>
      </c>
      <c r="L523" s="312"/>
      <c r="M523" s="312"/>
      <c r="N523" s="312"/>
      <c r="O523" s="312"/>
      <c r="P523" s="312"/>
      <c r="Q523" s="312"/>
      <c r="R523" s="312"/>
      <c r="S523" s="313">
        <v>100</v>
      </c>
      <c r="T523" s="312"/>
      <c r="U523" s="308">
        <v>2464.54</v>
      </c>
      <c r="V523" s="273" t="s">
        <v>1869</v>
      </c>
      <c r="W523" s="309">
        <v>8.5600000000000009E-2</v>
      </c>
      <c r="X523" s="273" t="s">
        <v>1789</v>
      </c>
      <c r="Y523" s="310"/>
      <c r="Z523" s="311">
        <v>210.96462400000001</v>
      </c>
      <c r="AA523" s="297" t="s">
        <v>1870</v>
      </c>
      <c r="AB523" s="297" t="str">
        <f>VLOOKUP($A523,'Table 3 Match'!$E$11:$F$57,2,FALSE)</f>
        <v>TRANSMISSION</v>
      </c>
      <c r="AC523" s="297" t="str">
        <f t="shared" si="70"/>
        <v>TRANSMISSION-Plant</v>
      </c>
      <c r="AD523" s="297" t="str">
        <f t="shared" si="71"/>
        <v/>
      </c>
      <c r="AE523" s="297">
        <f t="shared" si="72"/>
        <v>0</v>
      </c>
      <c r="AF523" s="354">
        <f t="shared" si="73"/>
        <v>870</v>
      </c>
      <c r="AG523" s="277"/>
      <c r="AH523" s="1257">
        <f>IF(VLOOKUP($A523,'Table 3 Match'!$E$11:$F$57,2,FALSE)=AH$11,$Z523,0)</f>
        <v>0</v>
      </c>
      <c r="AI523" s="1258">
        <f>IF(AND(VLOOKUP($G523,$BT$16:$BU$155,2,FALSE)=AI$12,$AE523=0,$AH523&lt;&gt;0),$AH523,IF(AND(VLOOKUP($G523,$BT$16:$BU$155,2,FALSE)&lt;&gt;AK$12,VLOOKUP($G523,$BT$16:$BU$155,2,FALSE)&lt;&gt;AM$12,$AE523=0,$AH523&lt;&gt;0),$AH523*'TY Plant Summary by FERC'!$Q$5,0))</f>
        <v>0</v>
      </c>
      <c r="AJ523" s="1258">
        <f>IF(AND((VLOOKUP($G523,$BT$16:$BU$155,2,FALSE)=AI$12),$AE523=1,$AI523=0),$AH523,IF(AND(VLOOKUP($G523,$BT$16:$BU$155,2,FALSE)&lt;&gt;AK$12,$AE523=1,$AI523=0),$AH523*'TY Plant Summary by FERC'!$Q$5,0))</f>
        <v>0</v>
      </c>
      <c r="AK523" s="1258">
        <f>IF(AND(VLOOKUP($G523,$BT$16:$BU$155,2,FALSE)=AK$12,$AE523=0,$AH523&lt;&gt;0),$AH523,IF(AND(VLOOKUP($G523,$BT$16:$BU$155,2,FALSE)&lt;&gt;AI$12,VLOOKUP($G523,$BT$16:$BU$155,2,FALSE)&lt;&gt;AM$12,$AE523=0,$AH523&lt;&gt;0),$AH523*'TY Plant Summary by FERC'!$R$5,0))</f>
        <v>0</v>
      </c>
      <c r="AL523" s="1258">
        <f>IF(AND((VLOOKUP($G523,$BT$16:$BU$155,2,FALSE)=AK$12),$AE523=1,$AK523=0),$AH523,IF(AND(VLOOKUP($G523,$BT$16:$BU$155,2,FALSE)&lt;&gt;AI$12,$AE523=1,$AK523=0),$AH523*'TY Plant Summary by FERC'!$R$5,0))</f>
        <v>0</v>
      </c>
      <c r="AM523" s="1259">
        <f t="shared" si="74"/>
        <v>0</v>
      </c>
      <c r="AO523" s="1257">
        <f>IF(VLOOKUP($A523,'Table 3 Match'!$E$11:$F$57,2,FALSE)=AO$11,$Z523,0)</f>
        <v>210.96462400000001</v>
      </c>
      <c r="AP523" s="1258">
        <f>IF(AND(VLOOKUP($G523,$BT$16:$BU$155,2,FALSE)=AP$12,$AE523=0,$AO523&lt;&gt;0),$AO523,IF(AND(VLOOKUP($G523,$BT$16:$BU$155,2,FALSE)&lt;&gt;AR$12,VLOOKUP($G523,$BT$16:$BU$155,2,FALSE)&lt;&gt;AT$12,$AE523=0,$AO523&lt;&gt;0),$AO523*'TY Plant Summary by FERC'!$V$5,0))</f>
        <v>208.567703578568</v>
      </c>
      <c r="AQ523" s="1258">
        <f>IF(AND((VLOOKUP($G523,$BT$16:$BU$155,2,FALSE)=AP$12),$AE523=1,$AP523=0),$AO523,IF(AND(VLOOKUP($G523,$BT$16:$BU$155,2,FALSE)&lt;&gt;AR$12,$AE523=1,$AP523=0),$AO523*'TY Plant Summary by FERC'!$V$5,0))</f>
        <v>0</v>
      </c>
      <c r="AR523" s="1258">
        <f>IF(AND(VLOOKUP($G523,$BT$16:$BU$155,2,FALSE)=AR$12,$AE523=0,$AO523&lt;&gt;0),$AO523,IF(AND(VLOOKUP($G523,$BT$16:$BU$155,2,FALSE)&lt;&gt;AP$12,VLOOKUP($G523,$BT$16:$BU$155,2,FALSE)&lt;&gt;AT$12,$AE523=0,$AO523&lt;&gt;0),$AO523*'TY Plant Summary by FERC'!$W$5,0))</f>
        <v>2.3969204214320161</v>
      </c>
      <c r="AS523" s="1258">
        <f>IF(AND((VLOOKUP($G523,$BT$16:$BU$155,2,FALSE)=AR$12),$AE523=1,$AR523=0),$AO523,IF(AND(VLOOKUP($G523,$BT$16:$BU$155,2,FALSE)&lt;&gt;AP$12,$AE523=1,$AR523=0),$AO523*'TY Plant Summary by FERC'!$W$5,0))</f>
        <v>0</v>
      </c>
      <c r="AT523" s="1259">
        <f t="shared" si="75"/>
        <v>0</v>
      </c>
      <c r="AU523" s="351"/>
      <c r="AV523" s="1257">
        <f>IF(VLOOKUP($A523,'Table 3 Match'!$E$11:$F$57,2,FALSE)=AV$11,$Z523,0)</f>
        <v>0</v>
      </c>
      <c r="AW523" s="1258">
        <f>IF(AND(VLOOKUP($G523,$BT$16:$BU$155,2,FALSE)=AW$12,$AE523=0,$AV523&lt;&gt;0),$AV523,IF(AND(VLOOKUP($G523,$BT$16:$BU$155,2,FALSE)&lt;&gt;AY$12,VLOOKUP($G523,$BT$16:$BU$155,2,FALSE)&lt;&gt;BA$12,$AE523=0,$AV523&lt;&gt;0),$AV523*'TY Plant Summary by FERC'!$AA$5,0))</f>
        <v>0</v>
      </c>
      <c r="AX523" s="1258">
        <f>IF(AND((VLOOKUP($G523,$BT$16:$BU$155,2,FALSE)=AW$12),$AE523=1,$AW523=0),$AV523,IF(AND(VLOOKUP($G523,$BT$16:$BU$155,2,FALSE)&lt;&gt;AY$12,$AE523=1,$AW523=0),$AV523*'TY Plant Summary by FERC'!$AA$5,0))</f>
        <v>0</v>
      </c>
      <c r="AY523" s="1258">
        <f>IF(AND(VLOOKUP($G523,$BT$16:$BU$155,2,FALSE)=AY$12,$AE523=0,$AV523&lt;&gt;0),$AV523,IF(AND(VLOOKUP($G523,$BT$16:$BU$155,2,FALSE)&lt;&gt;AW$12,VLOOKUP($G523,$BT$16:$BU$155,2,FALSE)&lt;&gt;BA$12,$AE523=0,$AV523&lt;&gt;0),$AV523*'TY Plant Summary by FERC'!$AB$5,0))</f>
        <v>0</v>
      </c>
      <c r="AZ523" s="1258">
        <f>IF(AND((VLOOKUP($G523,$BT$16:$BU$155,2,FALSE)=AY$12),$AE523=1,$AY523=0),$AV523,IF(AND(VLOOKUP($G523,$BT$16:$BU$155,2,FALSE)&lt;&gt;AW$12,$AE523=1,$AY523=0),$AV523*'TY Plant Summary by FERC'!$AB$5,0))</f>
        <v>0</v>
      </c>
      <c r="BA523" s="1259">
        <f t="shared" si="76"/>
        <v>0</v>
      </c>
      <c r="BB523" s="351"/>
      <c r="BC523" s="1257">
        <f>IF(VLOOKUP($A523,'Table 3 Match'!$E$11:$F$57,2,FALSE)=BC$11,$Z523,0)</f>
        <v>0</v>
      </c>
      <c r="BD523" s="1258">
        <f>IF(AND(VLOOKUP($G523,$BT$16:$BU$155,2,FALSE)=BD$12,$AE523=0,$BC523&lt;&gt;0,$AC523&lt;&gt;"CUSTOMER-Customer"),$BC523,IF(AND(VLOOKUP($G523,$BT$16:$BU$155,2,FALSE)&lt;&gt;BF$12,VLOOKUP($G523,$BT$16:$BU$155,2,FALSE)&lt;&gt;BH$12,$AE523=0,$BC523&lt;&gt;0,$AC523&lt;&gt;"CUSTOMER-Customer"),$BC523*'TY Plant Summary by FERC'!$AF$5,0))</f>
        <v>0</v>
      </c>
      <c r="BE523" s="1258">
        <f>IF(AND((VLOOKUP($G523,$BT$16:$BU$155,2,FALSE)=BD$12),$AE523=1,$BD523=0,$AC523&lt;&gt;"CUSTOMER-Customer"),$BC523,IF(AND(VLOOKUP($G523,$BT$16:$BU$155,2,FALSE)&lt;&gt;BF$12,$AE523=1,$BD523=0,$AC523&lt;&gt;"CUSTOMER-Customer"),$BC523*'TY Plant Summary by FERC'!$AF$5,0))</f>
        <v>0</v>
      </c>
      <c r="BF523" s="1258">
        <f>IF(AND(VLOOKUP($G523,$BT$16:$BU$155,2,FALSE)=BF$12,$AE523=0,$BC523&lt;&gt;0,$AC523="CUSTOMER-Customer"),$BC523,IF(AND(VLOOKUP($G523,$BT$16:$BU$155,2,FALSE)&lt;&gt;BD$12,VLOOKUP($G523,$BT$16:$BU$155,2,FALSE)&lt;&gt;BH$12,$AE523=0,$BC523&lt;&gt;0,$AC523="CUSTOMER-Customer"),$BC523*'TY Plant Summary by FERC'!$AG$5,0))</f>
        <v>0</v>
      </c>
      <c r="BG523" s="1258">
        <f>IF(AND((VLOOKUP($G523,$BT$16:$BU$155,2,FALSE)=BF$12),$AE523=1,$BF523=0,$AC523="CUSTOMER-Customer"),$BC523,IF(AND(VLOOKUP($G523,$BT$16:$BU$155,2,FALSE)&lt;&gt;BD$12,$AE523=1,$BF523=0,$AC523="CUSTOMER-Customer"),$BC523*'TY Plant Summary by FERC'!$AG$5,0))</f>
        <v>0</v>
      </c>
      <c r="BH523" s="1259">
        <f t="shared" si="77"/>
        <v>0</v>
      </c>
      <c r="BI523" s="351"/>
      <c r="BJ523" s="1257">
        <f>IF(VLOOKUP($A523,'Table 3 Match'!$E$11:$F$57,2,FALSE)=BJ$11,$Z523,0)</f>
        <v>0</v>
      </c>
      <c r="BK523" s="1258">
        <f>IF(AND(VLOOKUP($G523,$BT$16:$BU$155,2,FALSE)=BK$12,$AE523=0,$BJ523&lt;&gt;0),$BJ523,IF(AND(VLOOKUP($G523,$BT$16:$BU$155,2,FALSE)&lt;&gt;BM$12,VLOOKUP($G523,$BT$16:$BU$155,2,FALSE)&lt;&gt;BO$12,$AE523=0,$BJ523&lt;&gt;0),$BJ523*'TY Plant Summary by FERC'!$AK$5,0))</f>
        <v>0</v>
      </c>
      <c r="BL523" s="1258">
        <f>IF(AND((VLOOKUP($G523,$BT$16:$BU$155,2,FALSE)=BK$12),$AE523=1,$BK523=0),$BJ523,IF(AND(VLOOKUP($G523,$BT$16:$BU$155,2,FALSE)&lt;&gt;BM$12,$AE523=1,$BK523=0),$BJ523*'TY Plant Summary by FERC'!$AK$5,0))</f>
        <v>0</v>
      </c>
      <c r="BM523" s="1258">
        <f>IF(AND(VLOOKUP($G523,$BT$16:$BU$155,2,FALSE)=BM$12,$AE523=0,$BJ523&lt;&gt;0),$BJ523,IF(AND(VLOOKUP($G523,$BT$16:$BU$155,2,FALSE)&lt;&gt;BK$12,VLOOKUP($G523,$BT$16:$BU$155,2,FALSE)&lt;&gt;BO$12,$AE523=0,$BJ523&lt;&gt;0),$BJ523*'TY Plant Summary by FERC'!$AL$5,0))</f>
        <v>0</v>
      </c>
      <c r="BN523" s="1258">
        <f>IF(AND((VLOOKUP($G523,$BT$16:$BU$155,2,FALSE)=BM$12),$AE523=1,$BM523=0),$BJ523,IF(AND(VLOOKUP($G523,$BT$16:$BU$155,2,FALSE)&lt;&gt;BK$12,$AE523=1,$BM523=0),$BJ523*'TY Plant Summary by FERC'!$AL$5,0))</f>
        <v>0</v>
      </c>
      <c r="BO523" s="1259">
        <f t="shared" si="78"/>
        <v>0</v>
      </c>
      <c r="CC523"/>
    </row>
    <row r="524" spans="1:81" ht="15.75" thickBot="1" x14ac:dyDescent="0.3">
      <c r="A524" s="305">
        <v>870</v>
      </c>
      <c r="B524" s="306" t="s">
        <v>335</v>
      </c>
      <c r="C524" s="306" t="s">
        <v>336</v>
      </c>
      <c r="D524" s="306" t="s">
        <v>570</v>
      </c>
      <c r="E524" s="306" t="s">
        <v>571</v>
      </c>
      <c r="F524" s="306" t="s">
        <v>422</v>
      </c>
      <c r="G524" s="306" t="s">
        <v>423</v>
      </c>
      <c r="H524" s="306" t="s">
        <v>458</v>
      </c>
      <c r="I524" s="314"/>
      <c r="J524" s="314"/>
      <c r="K524" s="307">
        <v>1591.8</v>
      </c>
      <c r="L524" s="314"/>
      <c r="M524" s="314"/>
      <c r="N524" s="314"/>
      <c r="O524" s="314"/>
      <c r="P524" s="314"/>
      <c r="Q524" s="314"/>
      <c r="R524" s="314"/>
      <c r="S524" s="314"/>
      <c r="T524" s="314"/>
      <c r="U524" s="308">
        <v>1591.8</v>
      </c>
      <c r="V524" s="273" t="s">
        <v>1869</v>
      </c>
      <c r="W524" s="309">
        <v>8.5600000000000009E-2</v>
      </c>
      <c r="X524" s="273" t="s">
        <v>1789</v>
      </c>
      <c r="Y524" s="310"/>
      <c r="Z524" s="311">
        <v>136.25808000000001</v>
      </c>
      <c r="AA524" s="297" t="s">
        <v>1870</v>
      </c>
      <c r="AB524" s="297" t="str">
        <f>VLOOKUP($A524,'Table 3 Match'!$E$11:$F$57,2,FALSE)</f>
        <v>TRANSMISSION</v>
      </c>
      <c r="AC524" s="297" t="str">
        <f t="shared" si="70"/>
        <v>TRANSMISSION-Plant</v>
      </c>
      <c r="AD524" s="297" t="str">
        <f t="shared" si="71"/>
        <v/>
      </c>
      <c r="AE524" s="297">
        <f t="shared" si="72"/>
        <v>0</v>
      </c>
      <c r="AF524" s="354">
        <f t="shared" si="73"/>
        <v>870</v>
      </c>
      <c r="AG524" s="277"/>
      <c r="AH524" s="1257">
        <f>IF(VLOOKUP($A524,'Table 3 Match'!$E$11:$F$57,2,FALSE)=AH$11,$Z524,0)</f>
        <v>0</v>
      </c>
      <c r="AI524" s="1258">
        <f>IF(AND(VLOOKUP($G524,$BT$16:$BU$155,2,FALSE)=AI$12,$AE524=0,$AH524&lt;&gt;0),$AH524,IF(AND(VLOOKUP($G524,$BT$16:$BU$155,2,FALSE)&lt;&gt;AK$12,VLOOKUP($G524,$BT$16:$BU$155,2,FALSE)&lt;&gt;AM$12,$AE524=0,$AH524&lt;&gt;0),$AH524*'TY Plant Summary by FERC'!$Q$5,0))</f>
        <v>0</v>
      </c>
      <c r="AJ524" s="1258">
        <f>IF(AND((VLOOKUP($G524,$BT$16:$BU$155,2,FALSE)=AI$12),$AE524=1,$AI524=0),$AH524,IF(AND(VLOOKUP($G524,$BT$16:$BU$155,2,FALSE)&lt;&gt;AK$12,$AE524=1,$AI524=0),$AH524*'TY Plant Summary by FERC'!$Q$5,0))</f>
        <v>0</v>
      </c>
      <c r="AK524" s="1258">
        <f>IF(AND(VLOOKUP($G524,$BT$16:$BU$155,2,FALSE)=AK$12,$AE524=0,$AH524&lt;&gt;0),$AH524,IF(AND(VLOOKUP($G524,$BT$16:$BU$155,2,FALSE)&lt;&gt;AI$12,VLOOKUP($G524,$BT$16:$BU$155,2,FALSE)&lt;&gt;AM$12,$AE524=0,$AH524&lt;&gt;0),$AH524*'TY Plant Summary by FERC'!$R$5,0))</f>
        <v>0</v>
      </c>
      <c r="AL524" s="1258">
        <f>IF(AND((VLOOKUP($G524,$BT$16:$BU$155,2,FALSE)=AK$12),$AE524=1,$AK524=0),$AH524,IF(AND(VLOOKUP($G524,$BT$16:$BU$155,2,FALSE)&lt;&gt;AI$12,$AE524=1,$AK524=0),$AH524*'TY Plant Summary by FERC'!$R$5,0))</f>
        <v>0</v>
      </c>
      <c r="AM524" s="1259">
        <f t="shared" si="74"/>
        <v>0</v>
      </c>
      <c r="AO524" s="1257">
        <f>IF(VLOOKUP($A524,'Table 3 Match'!$E$11:$F$57,2,FALSE)=AO$11,$Z524,0)</f>
        <v>136.25808000000001</v>
      </c>
      <c r="AP524" s="1258">
        <f>IF(AND(VLOOKUP($G524,$BT$16:$BU$155,2,FALSE)=AP$12,$AE524=0,$AO524&lt;&gt;0),$AO524,IF(AND(VLOOKUP($G524,$BT$16:$BU$155,2,FALSE)&lt;&gt;AR$12,VLOOKUP($G524,$BT$16:$BU$155,2,FALSE)&lt;&gt;AT$12,$AE524=0,$AO524&lt;&gt;0),$AO524*'TY Plant Summary by FERC'!$V$5,0))</f>
        <v>134.70995421310448</v>
      </c>
      <c r="AQ524" s="1258">
        <f>IF(AND((VLOOKUP($G524,$BT$16:$BU$155,2,FALSE)=AP$12),$AE524=1,$AP524=0),$AO524,IF(AND(VLOOKUP($G524,$BT$16:$BU$155,2,FALSE)&lt;&gt;AR$12,$AE524=1,$AP524=0),$AO524*'TY Plant Summary by FERC'!$V$5,0))</f>
        <v>0</v>
      </c>
      <c r="AR524" s="1258">
        <f>IF(AND(VLOOKUP($G524,$BT$16:$BU$155,2,FALSE)=AR$12,$AE524=0,$AO524&lt;&gt;0),$AO524,IF(AND(VLOOKUP($G524,$BT$16:$BU$155,2,FALSE)&lt;&gt;AP$12,VLOOKUP($G524,$BT$16:$BU$155,2,FALSE)&lt;&gt;AT$12,$AE524=0,$AO524&lt;&gt;0),$AO524*'TY Plant Summary by FERC'!$W$5,0))</f>
        <v>1.5481257868955194</v>
      </c>
      <c r="AS524" s="1258">
        <f>IF(AND((VLOOKUP($G524,$BT$16:$BU$155,2,FALSE)=AR$12),$AE524=1,$AR524=0),$AO524,IF(AND(VLOOKUP($G524,$BT$16:$BU$155,2,FALSE)&lt;&gt;AP$12,$AE524=1,$AR524=0),$AO524*'TY Plant Summary by FERC'!$W$5,0))</f>
        <v>0</v>
      </c>
      <c r="AT524" s="1259">
        <f t="shared" si="75"/>
        <v>0</v>
      </c>
      <c r="AU524" s="351"/>
      <c r="AV524" s="1257">
        <f>IF(VLOOKUP($A524,'Table 3 Match'!$E$11:$F$57,2,FALSE)=AV$11,$Z524,0)</f>
        <v>0</v>
      </c>
      <c r="AW524" s="1258">
        <f>IF(AND(VLOOKUP($G524,$BT$16:$BU$155,2,FALSE)=AW$12,$AE524=0,$AV524&lt;&gt;0),$AV524,IF(AND(VLOOKUP($G524,$BT$16:$BU$155,2,FALSE)&lt;&gt;AY$12,VLOOKUP($G524,$BT$16:$BU$155,2,FALSE)&lt;&gt;BA$12,$AE524=0,$AV524&lt;&gt;0),$AV524*'TY Plant Summary by FERC'!$AA$5,0))</f>
        <v>0</v>
      </c>
      <c r="AX524" s="1258">
        <f>IF(AND((VLOOKUP($G524,$BT$16:$BU$155,2,FALSE)=AW$12),$AE524=1,$AW524=0),$AV524,IF(AND(VLOOKUP($G524,$BT$16:$BU$155,2,FALSE)&lt;&gt;AY$12,$AE524=1,$AW524=0),$AV524*'TY Plant Summary by FERC'!$AA$5,0))</f>
        <v>0</v>
      </c>
      <c r="AY524" s="1258">
        <f>IF(AND(VLOOKUP($G524,$BT$16:$BU$155,2,FALSE)=AY$12,$AE524=0,$AV524&lt;&gt;0),$AV524,IF(AND(VLOOKUP($G524,$BT$16:$BU$155,2,FALSE)&lt;&gt;AW$12,VLOOKUP($G524,$BT$16:$BU$155,2,FALSE)&lt;&gt;BA$12,$AE524=0,$AV524&lt;&gt;0),$AV524*'TY Plant Summary by FERC'!$AB$5,0))</f>
        <v>0</v>
      </c>
      <c r="AZ524" s="1258">
        <f>IF(AND((VLOOKUP($G524,$BT$16:$BU$155,2,FALSE)=AY$12),$AE524=1,$AY524=0),$AV524,IF(AND(VLOOKUP($G524,$BT$16:$BU$155,2,FALSE)&lt;&gt;AW$12,$AE524=1,$AY524=0),$AV524*'TY Plant Summary by FERC'!$AB$5,0))</f>
        <v>0</v>
      </c>
      <c r="BA524" s="1259">
        <f t="shared" si="76"/>
        <v>0</v>
      </c>
      <c r="BB524" s="351"/>
      <c r="BC524" s="1257">
        <f>IF(VLOOKUP($A524,'Table 3 Match'!$E$11:$F$57,2,FALSE)=BC$11,$Z524,0)</f>
        <v>0</v>
      </c>
      <c r="BD524" s="1258">
        <f>IF(AND(VLOOKUP($G524,$BT$16:$BU$155,2,FALSE)=BD$12,$AE524=0,$BC524&lt;&gt;0,$AC524&lt;&gt;"CUSTOMER-Customer"),$BC524,IF(AND(VLOOKUP($G524,$BT$16:$BU$155,2,FALSE)&lt;&gt;BF$12,VLOOKUP($G524,$BT$16:$BU$155,2,FALSE)&lt;&gt;BH$12,$AE524=0,$BC524&lt;&gt;0,$AC524&lt;&gt;"CUSTOMER-Customer"),$BC524*'TY Plant Summary by FERC'!$AF$5,0))</f>
        <v>0</v>
      </c>
      <c r="BE524" s="1258">
        <f>IF(AND((VLOOKUP($G524,$BT$16:$BU$155,2,FALSE)=BD$12),$AE524=1,$BD524=0,$AC524&lt;&gt;"CUSTOMER-Customer"),$BC524,IF(AND(VLOOKUP($G524,$BT$16:$BU$155,2,FALSE)&lt;&gt;BF$12,$AE524=1,$BD524=0,$AC524&lt;&gt;"CUSTOMER-Customer"),$BC524*'TY Plant Summary by FERC'!$AF$5,0))</f>
        <v>0</v>
      </c>
      <c r="BF524" s="1258">
        <f>IF(AND(VLOOKUP($G524,$BT$16:$BU$155,2,FALSE)=BF$12,$AE524=0,$BC524&lt;&gt;0,$AC524="CUSTOMER-Customer"),$BC524,IF(AND(VLOOKUP($G524,$BT$16:$BU$155,2,FALSE)&lt;&gt;BD$12,VLOOKUP($G524,$BT$16:$BU$155,2,FALSE)&lt;&gt;BH$12,$AE524=0,$BC524&lt;&gt;0,$AC524="CUSTOMER-Customer"),$BC524*'TY Plant Summary by FERC'!$AG$5,0))</f>
        <v>0</v>
      </c>
      <c r="BG524" s="1258">
        <f>IF(AND((VLOOKUP($G524,$BT$16:$BU$155,2,FALSE)=BF$12),$AE524=1,$BF524=0,$AC524="CUSTOMER-Customer"),$BC524,IF(AND(VLOOKUP($G524,$BT$16:$BU$155,2,FALSE)&lt;&gt;BD$12,$AE524=1,$BF524=0,$AC524="CUSTOMER-Customer"),$BC524*'TY Plant Summary by FERC'!$AG$5,0))</f>
        <v>0</v>
      </c>
      <c r="BH524" s="1259">
        <f t="shared" si="77"/>
        <v>0</v>
      </c>
      <c r="BI524" s="351"/>
      <c r="BJ524" s="1257">
        <f>IF(VLOOKUP($A524,'Table 3 Match'!$E$11:$F$57,2,FALSE)=BJ$11,$Z524,0)</f>
        <v>0</v>
      </c>
      <c r="BK524" s="1258">
        <f>IF(AND(VLOOKUP($G524,$BT$16:$BU$155,2,FALSE)=BK$12,$AE524=0,$BJ524&lt;&gt;0),$BJ524,IF(AND(VLOOKUP($G524,$BT$16:$BU$155,2,FALSE)&lt;&gt;BM$12,VLOOKUP($G524,$BT$16:$BU$155,2,FALSE)&lt;&gt;BO$12,$AE524=0,$BJ524&lt;&gt;0),$BJ524*'TY Plant Summary by FERC'!$AK$5,0))</f>
        <v>0</v>
      </c>
      <c r="BL524" s="1258">
        <f>IF(AND((VLOOKUP($G524,$BT$16:$BU$155,2,FALSE)=BK$12),$AE524=1,$BK524=0),$BJ524,IF(AND(VLOOKUP($G524,$BT$16:$BU$155,2,FALSE)&lt;&gt;BM$12,$AE524=1,$BK524=0),$BJ524*'TY Plant Summary by FERC'!$AK$5,0))</f>
        <v>0</v>
      </c>
      <c r="BM524" s="1258">
        <f>IF(AND(VLOOKUP($G524,$BT$16:$BU$155,2,FALSE)=BM$12,$AE524=0,$BJ524&lt;&gt;0),$BJ524,IF(AND(VLOOKUP($G524,$BT$16:$BU$155,2,FALSE)&lt;&gt;BK$12,VLOOKUP($G524,$BT$16:$BU$155,2,FALSE)&lt;&gt;BO$12,$AE524=0,$BJ524&lt;&gt;0),$BJ524*'TY Plant Summary by FERC'!$AL$5,0))</f>
        <v>0</v>
      </c>
      <c r="BN524" s="1258">
        <f>IF(AND((VLOOKUP($G524,$BT$16:$BU$155,2,FALSE)=BM$12),$AE524=1,$BM524=0),$BJ524,IF(AND(VLOOKUP($G524,$BT$16:$BU$155,2,FALSE)&lt;&gt;BK$12,$AE524=1,$BM524=0),$BJ524*'TY Plant Summary by FERC'!$AL$5,0))</f>
        <v>0</v>
      </c>
      <c r="BO524" s="1259">
        <f t="shared" si="78"/>
        <v>0</v>
      </c>
      <c r="CC524"/>
    </row>
    <row r="525" spans="1:81" ht="15.75" thickBot="1" x14ac:dyDescent="0.3">
      <c r="A525" s="305">
        <v>870</v>
      </c>
      <c r="B525" s="306" t="s">
        <v>335</v>
      </c>
      <c r="C525" s="306" t="s">
        <v>336</v>
      </c>
      <c r="D525" s="306" t="s">
        <v>570</v>
      </c>
      <c r="E525" s="306" t="s">
        <v>571</v>
      </c>
      <c r="F525" s="306" t="s">
        <v>437</v>
      </c>
      <c r="G525" s="306" t="s">
        <v>438</v>
      </c>
      <c r="H525" s="306" t="s">
        <v>458</v>
      </c>
      <c r="I525" s="313">
        <v>-5461.97</v>
      </c>
      <c r="J525" s="313">
        <v>-6571.8</v>
      </c>
      <c r="K525" s="313">
        <v>-3146.1</v>
      </c>
      <c r="L525" s="313">
        <v>-4889.87</v>
      </c>
      <c r="M525" s="313">
        <v>-4533.3999999999996</v>
      </c>
      <c r="N525" s="313">
        <v>-5502.56</v>
      </c>
      <c r="O525" s="313">
        <v>-5106.68</v>
      </c>
      <c r="P525" s="313">
        <v>-3800.32</v>
      </c>
      <c r="Q525" s="313">
        <v>-2543.4499999999998</v>
      </c>
      <c r="R525" s="313">
        <v>-2493.96</v>
      </c>
      <c r="S525" s="313">
        <v>-2652.32</v>
      </c>
      <c r="T525" s="313">
        <v>-8768.61</v>
      </c>
      <c r="U525" s="308">
        <v>-55471.040000000001</v>
      </c>
      <c r="V525" s="273" t="s">
        <v>1869</v>
      </c>
      <c r="W525" s="309">
        <v>8.5600000000000009E-2</v>
      </c>
      <c r="X525" s="273" t="s">
        <v>1789</v>
      </c>
      <c r="Y525" s="310"/>
      <c r="Z525" s="311">
        <v>-4748.3210240000008</v>
      </c>
      <c r="AA525" s="297" t="s">
        <v>1870</v>
      </c>
      <c r="AB525" s="297" t="str">
        <f>VLOOKUP($A525,'Table 3 Match'!$E$11:$F$57,2,FALSE)</f>
        <v>TRANSMISSION</v>
      </c>
      <c r="AC525" s="297" t="str">
        <f t="shared" ref="AC525:AC588" si="79">IF(AND(A525&gt;=901,A525&lt;=916),"CUSTOMER-Customer",(AB525&amp;"-"&amp;VLOOKUP($G525,$BT$16:$BU$155,2,FALSE)))</f>
        <v>TRANSMISSION-Plant</v>
      </c>
      <c r="AD525" s="297" t="str">
        <f t="shared" ref="AD525:AD588" si="80">IF(VLOOKUP($X525,$BY$16:$BZ$34,2,FALSE)=0,"",VLOOKUP($X525,$BY$16:$BZ$34,2,FALSE))</f>
        <v/>
      </c>
      <c r="AE525" s="297">
        <f t="shared" ref="AE525:AE588" si="81">IF(VLOOKUP($X525,$BY$16:$BZ$34,2,FALSE)=$AE$12,1,0)</f>
        <v>0</v>
      </c>
      <c r="AF525" s="354">
        <f t="shared" ref="AF525:AF588" si="82">IF(AE525=1,A525&amp;"-"&amp;RIGHT(X525,3),A525)</f>
        <v>870</v>
      </c>
      <c r="AG525" s="277"/>
      <c r="AH525" s="1257">
        <f>IF(VLOOKUP($A525,'Table 3 Match'!$E$11:$F$57,2,FALSE)=AH$11,$Z525,0)</f>
        <v>0</v>
      </c>
      <c r="AI525" s="1258">
        <f>IF(AND(VLOOKUP($G525,$BT$16:$BU$155,2,FALSE)=AI$12,$AE525=0,$AH525&lt;&gt;0),$AH525,IF(AND(VLOOKUP($G525,$BT$16:$BU$155,2,FALSE)&lt;&gt;AK$12,VLOOKUP($G525,$BT$16:$BU$155,2,FALSE)&lt;&gt;AM$12,$AE525=0,$AH525&lt;&gt;0),$AH525*'TY Plant Summary by FERC'!$Q$5,0))</f>
        <v>0</v>
      </c>
      <c r="AJ525" s="1258">
        <f>IF(AND((VLOOKUP($G525,$BT$16:$BU$155,2,FALSE)=AI$12),$AE525=1,$AI525=0),$AH525,IF(AND(VLOOKUP($G525,$BT$16:$BU$155,2,FALSE)&lt;&gt;AK$12,$AE525=1,$AI525=0),$AH525*'TY Plant Summary by FERC'!$Q$5,0))</f>
        <v>0</v>
      </c>
      <c r="AK525" s="1258">
        <f>IF(AND(VLOOKUP($G525,$BT$16:$BU$155,2,FALSE)=AK$12,$AE525=0,$AH525&lt;&gt;0),$AH525,IF(AND(VLOOKUP($G525,$BT$16:$BU$155,2,FALSE)&lt;&gt;AI$12,VLOOKUP($G525,$BT$16:$BU$155,2,FALSE)&lt;&gt;AM$12,$AE525=0,$AH525&lt;&gt;0),$AH525*'TY Plant Summary by FERC'!$R$5,0))</f>
        <v>0</v>
      </c>
      <c r="AL525" s="1258">
        <f>IF(AND((VLOOKUP($G525,$BT$16:$BU$155,2,FALSE)=AK$12),$AE525=1,$AK525=0),$AH525,IF(AND(VLOOKUP($G525,$BT$16:$BU$155,2,FALSE)&lt;&gt;AI$12,$AE525=1,$AK525=0),$AH525*'TY Plant Summary by FERC'!$R$5,0))</f>
        <v>0</v>
      </c>
      <c r="AM525" s="1259">
        <f t="shared" ref="AM525:AM588" si="83">IF(AND(VLOOKUP($G525,$BT$16:$BU$155,2,FALSE)=AM$12,$AH525&lt;&gt;0),$AH525,0)</f>
        <v>0</v>
      </c>
      <c r="AO525" s="1257">
        <f>IF(VLOOKUP($A525,'Table 3 Match'!$E$11:$F$57,2,FALSE)=AO$11,$Z525,0)</f>
        <v>-4748.3210240000008</v>
      </c>
      <c r="AP525" s="1258">
        <f>IF(AND(VLOOKUP($G525,$BT$16:$BU$155,2,FALSE)=AP$12,$AE525=0,$AO525&lt;&gt;0),$AO525,IF(AND(VLOOKUP($G525,$BT$16:$BU$155,2,FALSE)&lt;&gt;AR$12,VLOOKUP($G525,$BT$16:$BU$155,2,FALSE)&lt;&gt;AT$12,$AE525=0,$AO525&lt;&gt;0),$AO525*'TY Plant Summary by FERC'!$V$5,0))</f>
        <v>-4694.3719428026689</v>
      </c>
      <c r="AQ525" s="1258">
        <f>IF(AND((VLOOKUP($G525,$BT$16:$BU$155,2,FALSE)=AP$12),$AE525=1,$AP525=0),$AO525,IF(AND(VLOOKUP($G525,$BT$16:$BU$155,2,FALSE)&lt;&gt;AR$12,$AE525=1,$AP525=0),$AO525*'TY Plant Summary by FERC'!$V$5,0))</f>
        <v>0</v>
      </c>
      <c r="AR525" s="1258">
        <f>IF(AND(VLOOKUP($G525,$BT$16:$BU$155,2,FALSE)=AR$12,$AE525=0,$AO525&lt;&gt;0),$AO525,IF(AND(VLOOKUP($G525,$BT$16:$BU$155,2,FALSE)&lt;&gt;AP$12,VLOOKUP($G525,$BT$16:$BU$155,2,FALSE)&lt;&gt;AT$12,$AE525=0,$AO525&lt;&gt;0),$AO525*'TY Plant Summary by FERC'!$W$5,0))</f>
        <v>-53.94908119733185</v>
      </c>
      <c r="AS525" s="1258">
        <f>IF(AND((VLOOKUP($G525,$BT$16:$BU$155,2,FALSE)=AR$12),$AE525=1,$AR525=0),$AO525,IF(AND(VLOOKUP($G525,$BT$16:$BU$155,2,FALSE)&lt;&gt;AP$12,$AE525=1,$AR525=0),$AO525*'TY Plant Summary by FERC'!$W$5,0))</f>
        <v>0</v>
      </c>
      <c r="AT525" s="1259">
        <f t="shared" ref="AT525:AT588" si="84">IF(AND(VLOOKUP($G525,$BT$16:$BU$155,2,FALSE)=AT$12,$AO525&lt;&gt;0),$AO525,0)</f>
        <v>0</v>
      </c>
      <c r="AU525" s="351"/>
      <c r="AV525" s="1257">
        <f>IF(VLOOKUP($A525,'Table 3 Match'!$E$11:$F$57,2,FALSE)=AV$11,$Z525,0)</f>
        <v>0</v>
      </c>
      <c r="AW525" s="1258">
        <f>IF(AND(VLOOKUP($G525,$BT$16:$BU$155,2,FALSE)=AW$12,$AE525=0,$AV525&lt;&gt;0),$AV525,IF(AND(VLOOKUP($G525,$BT$16:$BU$155,2,FALSE)&lt;&gt;AY$12,VLOOKUP($G525,$BT$16:$BU$155,2,FALSE)&lt;&gt;BA$12,$AE525=0,$AV525&lt;&gt;0),$AV525*'TY Plant Summary by FERC'!$AA$5,0))</f>
        <v>0</v>
      </c>
      <c r="AX525" s="1258">
        <f>IF(AND((VLOOKUP($G525,$BT$16:$BU$155,2,FALSE)=AW$12),$AE525=1,$AW525=0),$AV525,IF(AND(VLOOKUP($G525,$BT$16:$BU$155,2,FALSE)&lt;&gt;AY$12,$AE525=1,$AW525=0),$AV525*'TY Plant Summary by FERC'!$AA$5,0))</f>
        <v>0</v>
      </c>
      <c r="AY525" s="1258">
        <f>IF(AND(VLOOKUP($G525,$BT$16:$BU$155,2,FALSE)=AY$12,$AE525=0,$AV525&lt;&gt;0),$AV525,IF(AND(VLOOKUP($G525,$BT$16:$BU$155,2,FALSE)&lt;&gt;AW$12,VLOOKUP($G525,$BT$16:$BU$155,2,FALSE)&lt;&gt;BA$12,$AE525=0,$AV525&lt;&gt;0),$AV525*'TY Plant Summary by FERC'!$AB$5,0))</f>
        <v>0</v>
      </c>
      <c r="AZ525" s="1258">
        <f>IF(AND((VLOOKUP($G525,$BT$16:$BU$155,2,FALSE)=AY$12),$AE525=1,$AY525=0),$AV525,IF(AND(VLOOKUP($G525,$BT$16:$BU$155,2,FALSE)&lt;&gt;AW$12,$AE525=1,$AY525=0),$AV525*'TY Plant Summary by FERC'!$AB$5,0))</f>
        <v>0</v>
      </c>
      <c r="BA525" s="1259">
        <f t="shared" ref="BA525:BA588" si="85">IF(AND(VLOOKUP($G525,$BT$16:$BU$155,2,FALSE)=BA$12,$AV525&lt;&gt;0),$AV525,0)</f>
        <v>0</v>
      </c>
      <c r="BB525" s="351"/>
      <c r="BC525" s="1257">
        <f>IF(VLOOKUP($A525,'Table 3 Match'!$E$11:$F$57,2,FALSE)=BC$11,$Z525,0)</f>
        <v>0</v>
      </c>
      <c r="BD525" s="1258">
        <f>IF(AND(VLOOKUP($G525,$BT$16:$BU$155,2,FALSE)=BD$12,$AE525=0,$BC525&lt;&gt;0,$AC525&lt;&gt;"CUSTOMER-Customer"),$BC525,IF(AND(VLOOKUP($G525,$BT$16:$BU$155,2,FALSE)&lt;&gt;BF$12,VLOOKUP($G525,$BT$16:$BU$155,2,FALSE)&lt;&gt;BH$12,$AE525=0,$BC525&lt;&gt;0,$AC525&lt;&gt;"CUSTOMER-Customer"),$BC525*'TY Plant Summary by FERC'!$AF$5,0))</f>
        <v>0</v>
      </c>
      <c r="BE525" s="1258">
        <f>IF(AND((VLOOKUP($G525,$BT$16:$BU$155,2,FALSE)=BD$12),$AE525=1,$BD525=0,$AC525&lt;&gt;"CUSTOMER-Customer"),$BC525,IF(AND(VLOOKUP($G525,$BT$16:$BU$155,2,FALSE)&lt;&gt;BF$12,$AE525=1,$BD525=0,$AC525&lt;&gt;"CUSTOMER-Customer"),$BC525*'TY Plant Summary by FERC'!$AF$5,0))</f>
        <v>0</v>
      </c>
      <c r="BF525" s="1258">
        <f>IF(AND(VLOOKUP($G525,$BT$16:$BU$155,2,FALSE)=BF$12,$AE525=0,$BC525&lt;&gt;0,$AC525="CUSTOMER-Customer"),$BC525,IF(AND(VLOOKUP($G525,$BT$16:$BU$155,2,FALSE)&lt;&gt;BD$12,VLOOKUP($G525,$BT$16:$BU$155,2,FALSE)&lt;&gt;BH$12,$AE525=0,$BC525&lt;&gt;0,$AC525="CUSTOMER-Customer"),$BC525*'TY Plant Summary by FERC'!$AG$5,0))</f>
        <v>0</v>
      </c>
      <c r="BG525" s="1258">
        <f>IF(AND((VLOOKUP($G525,$BT$16:$BU$155,2,FALSE)=BF$12),$AE525=1,$BF525=0,$AC525="CUSTOMER-Customer"),$BC525,IF(AND(VLOOKUP($G525,$BT$16:$BU$155,2,FALSE)&lt;&gt;BD$12,$AE525=1,$BF525=0,$AC525="CUSTOMER-Customer"),$BC525*'TY Plant Summary by FERC'!$AG$5,0))</f>
        <v>0</v>
      </c>
      <c r="BH525" s="1259">
        <f t="shared" ref="BH525:BH588" si="86">IF(AND(VLOOKUP($G525,$BT$16:$BU$155,2,FALSE)=BH$12,$BC525&lt;&gt;0),$BC525,0)</f>
        <v>0</v>
      </c>
      <c r="BI525" s="351"/>
      <c r="BJ525" s="1257">
        <f>IF(VLOOKUP($A525,'Table 3 Match'!$E$11:$F$57,2,FALSE)=BJ$11,$Z525,0)</f>
        <v>0</v>
      </c>
      <c r="BK525" s="1258">
        <f>IF(AND(VLOOKUP($G525,$BT$16:$BU$155,2,FALSE)=BK$12,$AE525=0,$BJ525&lt;&gt;0),$BJ525,IF(AND(VLOOKUP($G525,$BT$16:$BU$155,2,FALSE)&lt;&gt;BM$12,VLOOKUP($G525,$BT$16:$BU$155,2,FALSE)&lt;&gt;BO$12,$AE525=0,$BJ525&lt;&gt;0),$BJ525*'TY Plant Summary by FERC'!$AK$5,0))</f>
        <v>0</v>
      </c>
      <c r="BL525" s="1258">
        <f>IF(AND((VLOOKUP($G525,$BT$16:$BU$155,2,FALSE)=BK$12),$AE525=1,$BK525=0),$BJ525,IF(AND(VLOOKUP($G525,$BT$16:$BU$155,2,FALSE)&lt;&gt;BM$12,$AE525=1,$BK525=0),$BJ525*'TY Plant Summary by FERC'!$AK$5,0))</f>
        <v>0</v>
      </c>
      <c r="BM525" s="1258">
        <f>IF(AND(VLOOKUP($G525,$BT$16:$BU$155,2,FALSE)=BM$12,$AE525=0,$BJ525&lt;&gt;0),$BJ525,IF(AND(VLOOKUP($G525,$BT$16:$BU$155,2,FALSE)&lt;&gt;BK$12,VLOOKUP($G525,$BT$16:$BU$155,2,FALSE)&lt;&gt;BO$12,$AE525=0,$BJ525&lt;&gt;0),$BJ525*'TY Plant Summary by FERC'!$AL$5,0))</f>
        <v>0</v>
      </c>
      <c r="BN525" s="1258">
        <f>IF(AND((VLOOKUP($G525,$BT$16:$BU$155,2,FALSE)=BM$12),$AE525=1,$BM525=0),$BJ525,IF(AND(VLOOKUP($G525,$BT$16:$BU$155,2,FALSE)&lt;&gt;BK$12,$AE525=1,$BM525=0),$BJ525*'TY Plant Summary by FERC'!$AL$5,0))</f>
        <v>0</v>
      </c>
      <c r="BO525" s="1259">
        <f t="shared" ref="BO525:BO588" si="87">IF(AND(VLOOKUP($G525,$BT$16:$BU$155,2,FALSE)=BO$12,$BJ525&lt;&gt;0),$BJ525,0)</f>
        <v>0</v>
      </c>
      <c r="CC525"/>
    </row>
    <row r="526" spans="1:81" ht="15.75" thickBot="1" x14ac:dyDescent="0.3">
      <c r="A526" s="305">
        <v>870</v>
      </c>
      <c r="B526" s="306" t="s">
        <v>264</v>
      </c>
      <c r="C526" s="306" t="s">
        <v>265</v>
      </c>
      <c r="D526" s="306" t="s">
        <v>572</v>
      </c>
      <c r="E526" s="306" t="s">
        <v>573</v>
      </c>
      <c r="F526" s="306" t="s">
        <v>350</v>
      </c>
      <c r="G526" s="306" t="s">
        <v>351</v>
      </c>
      <c r="H526" s="306" t="s">
        <v>574</v>
      </c>
      <c r="I526" s="307">
        <v>48410.06</v>
      </c>
      <c r="J526" s="307">
        <v>45574.53</v>
      </c>
      <c r="K526" s="307">
        <v>46294.26</v>
      </c>
      <c r="L526" s="307">
        <v>43939.32</v>
      </c>
      <c r="M526" s="307">
        <v>46172.83</v>
      </c>
      <c r="N526" s="307">
        <v>47762.31</v>
      </c>
      <c r="O526" s="307">
        <v>49742.67</v>
      </c>
      <c r="P526" s="307">
        <v>44005.45</v>
      </c>
      <c r="Q526" s="307">
        <v>48900.4</v>
      </c>
      <c r="R526" s="307">
        <v>40541.93</v>
      </c>
      <c r="S526" s="307">
        <v>46162.98</v>
      </c>
      <c r="T526" s="307">
        <v>41514.699999999997</v>
      </c>
      <c r="U526" s="308">
        <v>549021.43999999994</v>
      </c>
      <c r="V526" s="273" t="s">
        <v>1871</v>
      </c>
      <c r="W526" s="309">
        <v>8.5600000000000009E-2</v>
      </c>
      <c r="X526" s="273" t="s">
        <v>1789</v>
      </c>
      <c r="Y526" s="310"/>
      <c r="Z526" s="311">
        <v>46996.235264000003</v>
      </c>
      <c r="AA526" s="297" t="s">
        <v>1870</v>
      </c>
      <c r="AB526" s="297" t="str">
        <f>VLOOKUP($A526,'Table 3 Match'!$E$11:$F$57,2,FALSE)</f>
        <v>TRANSMISSION</v>
      </c>
      <c r="AC526" s="297" t="str">
        <f t="shared" si="79"/>
        <v>TRANSMISSION-Plant</v>
      </c>
      <c r="AD526" s="297" t="str">
        <f t="shared" si="80"/>
        <v/>
      </c>
      <c r="AE526" s="297">
        <f t="shared" si="81"/>
        <v>0</v>
      </c>
      <c r="AF526" s="354">
        <f t="shared" si="82"/>
        <v>870</v>
      </c>
      <c r="AG526" s="277"/>
      <c r="AH526" s="1257">
        <f>IF(VLOOKUP($A526,'Table 3 Match'!$E$11:$F$57,2,FALSE)=AH$11,$Z526,0)</f>
        <v>0</v>
      </c>
      <c r="AI526" s="1258">
        <f>IF(AND(VLOOKUP($G526,$BT$16:$BU$155,2,FALSE)=AI$12,$AE526=0,$AH526&lt;&gt;0),$AH526,IF(AND(VLOOKUP($G526,$BT$16:$BU$155,2,FALSE)&lt;&gt;AK$12,VLOOKUP($G526,$BT$16:$BU$155,2,FALSE)&lt;&gt;AM$12,$AE526=0,$AH526&lt;&gt;0),$AH526*'TY Plant Summary by FERC'!$Q$5,0))</f>
        <v>0</v>
      </c>
      <c r="AJ526" s="1258">
        <f>IF(AND((VLOOKUP($G526,$BT$16:$BU$155,2,FALSE)=AI$12),$AE526=1,$AI526=0),$AH526,IF(AND(VLOOKUP($G526,$BT$16:$BU$155,2,FALSE)&lt;&gt;AK$12,$AE526=1,$AI526=0),$AH526*'TY Plant Summary by FERC'!$Q$5,0))</f>
        <v>0</v>
      </c>
      <c r="AK526" s="1258">
        <f>IF(AND(VLOOKUP($G526,$BT$16:$BU$155,2,FALSE)=AK$12,$AE526=0,$AH526&lt;&gt;0),$AH526,IF(AND(VLOOKUP($G526,$BT$16:$BU$155,2,FALSE)&lt;&gt;AI$12,VLOOKUP($G526,$BT$16:$BU$155,2,FALSE)&lt;&gt;AM$12,$AE526=0,$AH526&lt;&gt;0),$AH526*'TY Plant Summary by FERC'!$R$5,0))</f>
        <v>0</v>
      </c>
      <c r="AL526" s="1258">
        <f>IF(AND((VLOOKUP($G526,$BT$16:$BU$155,2,FALSE)=AK$12),$AE526=1,$AK526=0),$AH526,IF(AND(VLOOKUP($G526,$BT$16:$BU$155,2,FALSE)&lt;&gt;AI$12,$AE526=1,$AK526=0),$AH526*'TY Plant Summary by FERC'!$R$5,0))</f>
        <v>0</v>
      </c>
      <c r="AM526" s="1259">
        <f t="shared" si="83"/>
        <v>0</v>
      </c>
      <c r="AO526" s="1257">
        <f>IF(VLOOKUP($A526,'Table 3 Match'!$E$11:$F$57,2,FALSE)=AO$11,$Z526,0)</f>
        <v>46996.235264000003</v>
      </c>
      <c r="AP526" s="1258">
        <f>IF(AND(VLOOKUP($G526,$BT$16:$BU$155,2,FALSE)=AP$12,$AE526=0,$AO526&lt;&gt;0),$AO526,IF(AND(VLOOKUP($G526,$BT$16:$BU$155,2,FALSE)&lt;&gt;AR$12,VLOOKUP($G526,$BT$16:$BU$155,2,FALSE)&lt;&gt;AT$12,$AE526=0,$AO526&lt;&gt;0),$AO526*'TY Plant Summary by FERC'!$V$5,0))</f>
        <v>46462.277324043658</v>
      </c>
      <c r="AQ526" s="1258">
        <f>IF(AND((VLOOKUP($G526,$BT$16:$BU$155,2,FALSE)=AP$12),$AE526=1,$AP526=0),$AO526,IF(AND(VLOOKUP($G526,$BT$16:$BU$155,2,FALSE)&lt;&gt;AR$12,$AE526=1,$AP526=0),$AO526*'TY Plant Summary by FERC'!$V$5,0))</f>
        <v>0</v>
      </c>
      <c r="AR526" s="1258">
        <f>IF(AND(VLOOKUP($G526,$BT$16:$BU$155,2,FALSE)=AR$12,$AE526=0,$AO526&lt;&gt;0),$AO526,IF(AND(VLOOKUP($G526,$BT$16:$BU$155,2,FALSE)&lt;&gt;AP$12,VLOOKUP($G526,$BT$16:$BU$155,2,FALSE)&lt;&gt;AT$12,$AE526=0,$AO526&lt;&gt;0),$AO526*'TY Plant Summary by FERC'!$W$5,0))</f>
        <v>533.95793995634574</v>
      </c>
      <c r="AS526" s="1258">
        <f>IF(AND((VLOOKUP($G526,$BT$16:$BU$155,2,FALSE)=AR$12),$AE526=1,$AR526=0),$AO526,IF(AND(VLOOKUP($G526,$BT$16:$BU$155,2,FALSE)&lt;&gt;AP$12,$AE526=1,$AR526=0),$AO526*'TY Plant Summary by FERC'!$W$5,0))</f>
        <v>0</v>
      </c>
      <c r="AT526" s="1259">
        <f t="shared" si="84"/>
        <v>0</v>
      </c>
      <c r="AU526" s="351"/>
      <c r="AV526" s="1257">
        <f>IF(VLOOKUP($A526,'Table 3 Match'!$E$11:$F$57,2,FALSE)=AV$11,$Z526,0)</f>
        <v>0</v>
      </c>
      <c r="AW526" s="1258">
        <f>IF(AND(VLOOKUP($G526,$BT$16:$BU$155,2,FALSE)=AW$12,$AE526=0,$AV526&lt;&gt;0),$AV526,IF(AND(VLOOKUP($G526,$BT$16:$BU$155,2,FALSE)&lt;&gt;AY$12,VLOOKUP($G526,$BT$16:$BU$155,2,FALSE)&lt;&gt;BA$12,$AE526=0,$AV526&lt;&gt;0),$AV526*'TY Plant Summary by FERC'!$AA$5,0))</f>
        <v>0</v>
      </c>
      <c r="AX526" s="1258">
        <f>IF(AND((VLOOKUP($G526,$BT$16:$BU$155,2,FALSE)=AW$12),$AE526=1,$AW526=0),$AV526,IF(AND(VLOOKUP($G526,$BT$16:$BU$155,2,FALSE)&lt;&gt;AY$12,$AE526=1,$AW526=0),$AV526*'TY Plant Summary by FERC'!$AA$5,0))</f>
        <v>0</v>
      </c>
      <c r="AY526" s="1258">
        <f>IF(AND(VLOOKUP($G526,$BT$16:$BU$155,2,FALSE)=AY$12,$AE526=0,$AV526&lt;&gt;0),$AV526,IF(AND(VLOOKUP($G526,$BT$16:$BU$155,2,FALSE)&lt;&gt;AW$12,VLOOKUP($G526,$BT$16:$BU$155,2,FALSE)&lt;&gt;BA$12,$AE526=0,$AV526&lt;&gt;0),$AV526*'TY Plant Summary by FERC'!$AB$5,0))</f>
        <v>0</v>
      </c>
      <c r="AZ526" s="1258">
        <f>IF(AND((VLOOKUP($G526,$BT$16:$BU$155,2,FALSE)=AY$12),$AE526=1,$AY526=0),$AV526,IF(AND(VLOOKUP($G526,$BT$16:$BU$155,2,FALSE)&lt;&gt;AW$12,$AE526=1,$AY526=0),$AV526*'TY Plant Summary by FERC'!$AB$5,0))</f>
        <v>0</v>
      </c>
      <c r="BA526" s="1259">
        <f t="shared" si="85"/>
        <v>0</v>
      </c>
      <c r="BB526" s="351"/>
      <c r="BC526" s="1257">
        <f>IF(VLOOKUP($A526,'Table 3 Match'!$E$11:$F$57,2,FALSE)=BC$11,$Z526,0)</f>
        <v>0</v>
      </c>
      <c r="BD526" s="1258">
        <f>IF(AND(VLOOKUP($G526,$BT$16:$BU$155,2,FALSE)=BD$12,$AE526=0,$BC526&lt;&gt;0,$AC526&lt;&gt;"CUSTOMER-Customer"),$BC526,IF(AND(VLOOKUP($G526,$BT$16:$BU$155,2,FALSE)&lt;&gt;BF$12,VLOOKUP($G526,$BT$16:$BU$155,2,FALSE)&lt;&gt;BH$12,$AE526=0,$BC526&lt;&gt;0,$AC526&lt;&gt;"CUSTOMER-Customer"),$BC526*'TY Plant Summary by FERC'!$AF$5,0))</f>
        <v>0</v>
      </c>
      <c r="BE526" s="1258">
        <f>IF(AND((VLOOKUP($G526,$BT$16:$BU$155,2,FALSE)=BD$12),$AE526=1,$BD526=0,$AC526&lt;&gt;"CUSTOMER-Customer"),$BC526,IF(AND(VLOOKUP($G526,$BT$16:$BU$155,2,FALSE)&lt;&gt;BF$12,$AE526=1,$BD526=0,$AC526&lt;&gt;"CUSTOMER-Customer"),$BC526*'TY Plant Summary by FERC'!$AF$5,0))</f>
        <v>0</v>
      </c>
      <c r="BF526" s="1258">
        <f>IF(AND(VLOOKUP($G526,$BT$16:$BU$155,2,FALSE)=BF$12,$AE526=0,$BC526&lt;&gt;0,$AC526="CUSTOMER-Customer"),$BC526,IF(AND(VLOOKUP($G526,$BT$16:$BU$155,2,FALSE)&lt;&gt;BD$12,VLOOKUP($G526,$BT$16:$BU$155,2,FALSE)&lt;&gt;BH$12,$AE526=0,$BC526&lt;&gt;0,$AC526="CUSTOMER-Customer"),$BC526*'TY Plant Summary by FERC'!$AG$5,0))</f>
        <v>0</v>
      </c>
      <c r="BG526" s="1258">
        <f>IF(AND((VLOOKUP($G526,$BT$16:$BU$155,2,FALSE)=BF$12),$AE526=1,$BF526=0,$AC526="CUSTOMER-Customer"),$BC526,IF(AND(VLOOKUP($G526,$BT$16:$BU$155,2,FALSE)&lt;&gt;BD$12,$AE526=1,$BF526=0,$AC526="CUSTOMER-Customer"),$BC526*'TY Plant Summary by FERC'!$AG$5,0))</f>
        <v>0</v>
      </c>
      <c r="BH526" s="1259">
        <f t="shared" si="86"/>
        <v>0</v>
      </c>
      <c r="BI526" s="351"/>
      <c r="BJ526" s="1257">
        <f>IF(VLOOKUP($A526,'Table 3 Match'!$E$11:$F$57,2,FALSE)=BJ$11,$Z526,0)</f>
        <v>0</v>
      </c>
      <c r="BK526" s="1258">
        <f>IF(AND(VLOOKUP($G526,$BT$16:$BU$155,2,FALSE)=BK$12,$AE526=0,$BJ526&lt;&gt;0),$BJ526,IF(AND(VLOOKUP($G526,$BT$16:$BU$155,2,FALSE)&lt;&gt;BM$12,VLOOKUP($G526,$BT$16:$BU$155,2,FALSE)&lt;&gt;BO$12,$AE526=0,$BJ526&lt;&gt;0),$BJ526*'TY Plant Summary by FERC'!$AK$5,0))</f>
        <v>0</v>
      </c>
      <c r="BL526" s="1258">
        <f>IF(AND((VLOOKUP($G526,$BT$16:$BU$155,2,FALSE)=BK$12),$AE526=1,$BK526=0),$BJ526,IF(AND(VLOOKUP($G526,$BT$16:$BU$155,2,FALSE)&lt;&gt;BM$12,$AE526=1,$BK526=0),$BJ526*'TY Plant Summary by FERC'!$AK$5,0))</f>
        <v>0</v>
      </c>
      <c r="BM526" s="1258">
        <f>IF(AND(VLOOKUP($G526,$BT$16:$BU$155,2,FALSE)=BM$12,$AE526=0,$BJ526&lt;&gt;0),$BJ526,IF(AND(VLOOKUP($G526,$BT$16:$BU$155,2,FALSE)&lt;&gt;BK$12,VLOOKUP($G526,$BT$16:$BU$155,2,FALSE)&lt;&gt;BO$12,$AE526=0,$BJ526&lt;&gt;0),$BJ526*'TY Plant Summary by FERC'!$AL$5,0))</f>
        <v>0</v>
      </c>
      <c r="BN526" s="1258">
        <f>IF(AND((VLOOKUP($G526,$BT$16:$BU$155,2,FALSE)=BM$12),$AE526=1,$BM526=0),$BJ526,IF(AND(VLOOKUP($G526,$BT$16:$BU$155,2,FALSE)&lt;&gt;BK$12,$AE526=1,$BM526=0),$BJ526*'TY Plant Summary by FERC'!$AL$5,0))</f>
        <v>0</v>
      </c>
      <c r="BO526" s="1259">
        <f t="shared" si="87"/>
        <v>0</v>
      </c>
      <c r="CC526"/>
    </row>
    <row r="527" spans="1:81" ht="15.75" thickBot="1" x14ac:dyDescent="0.3">
      <c r="A527" s="305">
        <v>870</v>
      </c>
      <c r="B527" s="306" t="s">
        <v>264</v>
      </c>
      <c r="C527" s="306" t="s">
        <v>265</v>
      </c>
      <c r="D527" s="306" t="s">
        <v>572</v>
      </c>
      <c r="E527" s="306" t="s">
        <v>573</v>
      </c>
      <c r="F527" s="306" t="s">
        <v>366</v>
      </c>
      <c r="G527" s="306" t="s">
        <v>367</v>
      </c>
      <c r="H527" s="306" t="s">
        <v>574</v>
      </c>
      <c r="I527" s="313">
        <v>2250.25</v>
      </c>
      <c r="J527" s="313">
        <v>2250.25</v>
      </c>
      <c r="K527" s="313">
        <v>2250.25</v>
      </c>
      <c r="L527" s="313">
        <v>416.67</v>
      </c>
      <c r="M527" s="313">
        <v>-1233.46</v>
      </c>
      <c r="N527" s="313">
        <v>2305.2600000000002</v>
      </c>
      <c r="O527" s="313">
        <v>2305.2600000000002</v>
      </c>
      <c r="P527" s="313">
        <v>2305.2600000000002</v>
      </c>
      <c r="Q527" s="313">
        <v>2305.2600000000002</v>
      </c>
      <c r="R527" s="313">
        <v>2305.2600000000002</v>
      </c>
      <c r="S527" s="313">
        <v>1888.59</v>
      </c>
      <c r="T527" s="313">
        <v>1888.59</v>
      </c>
      <c r="U527" s="308">
        <v>21237.440000000002</v>
      </c>
      <c r="V527" s="273" t="s">
        <v>1871</v>
      </c>
      <c r="W527" s="309">
        <v>8.5600000000000009E-2</v>
      </c>
      <c r="X527" s="273" t="s">
        <v>1789</v>
      </c>
      <c r="Y527" s="310"/>
      <c r="Z527" s="311">
        <v>1817.9248640000003</v>
      </c>
      <c r="AA527" s="297" t="s">
        <v>1870</v>
      </c>
      <c r="AB527" s="297" t="str">
        <f>VLOOKUP($A527,'Table 3 Match'!$E$11:$F$57,2,FALSE)</f>
        <v>TRANSMISSION</v>
      </c>
      <c r="AC527" s="297" t="str">
        <f t="shared" si="79"/>
        <v>TRANSMISSION-Plant</v>
      </c>
      <c r="AD527" s="297" t="str">
        <f t="shared" si="80"/>
        <v/>
      </c>
      <c r="AE527" s="297">
        <f t="shared" si="81"/>
        <v>0</v>
      </c>
      <c r="AF527" s="354">
        <f t="shared" si="82"/>
        <v>870</v>
      </c>
      <c r="AG527" s="277"/>
      <c r="AH527" s="1257">
        <f>IF(VLOOKUP($A527,'Table 3 Match'!$E$11:$F$57,2,FALSE)=AH$11,$Z527,0)</f>
        <v>0</v>
      </c>
      <c r="AI527" s="1258">
        <f>IF(AND(VLOOKUP($G527,$BT$16:$BU$155,2,FALSE)=AI$12,$AE527=0,$AH527&lt;&gt;0),$AH527,IF(AND(VLOOKUP($G527,$BT$16:$BU$155,2,FALSE)&lt;&gt;AK$12,VLOOKUP($G527,$BT$16:$BU$155,2,FALSE)&lt;&gt;AM$12,$AE527=0,$AH527&lt;&gt;0),$AH527*'TY Plant Summary by FERC'!$Q$5,0))</f>
        <v>0</v>
      </c>
      <c r="AJ527" s="1258">
        <f>IF(AND((VLOOKUP($G527,$BT$16:$BU$155,2,FALSE)=AI$12),$AE527=1,$AI527=0),$AH527,IF(AND(VLOOKUP($G527,$BT$16:$BU$155,2,FALSE)&lt;&gt;AK$12,$AE527=1,$AI527=0),$AH527*'TY Plant Summary by FERC'!$Q$5,0))</f>
        <v>0</v>
      </c>
      <c r="AK527" s="1258">
        <f>IF(AND(VLOOKUP($G527,$BT$16:$BU$155,2,FALSE)=AK$12,$AE527=0,$AH527&lt;&gt;0),$AH527,IF(AND(VLOOKUP($G527,$BT$16:$BU$155,2,FALSE)&lt;&gt;AI$12,VLOOKUP($G527,$BT$16:$BU$155,2,FALSE)&lt;&gt;AM$12,$AE527=0,$AH527&lt;&gt;0),$AH527*'TY Plant Summary by FERC'!$R$5,0))</f>
        <v>0</v>
      </c>
      <c r="AL527" s="1258">
        <f>IF(AND((VLOOKUP($G527,$BT$16:$BU$155,2,FALSE)=AK$12),$AE527=1,$AK527=0),$AH527,IF(AND(VLOOKUP($G527,$BT$16:$BU$155,2,FALSE)&lt;&gt;AI$12,$AE527=1,$AK527=0),$AH527*'TY Plant Summary by FERC'!$R$5,0))</f>
        <v>0</v>
      </c>
      <c r="AM527" s="1259">
        <f t="shared" si="83"/>
        <v>0</v>
      </c>
      <c r="AO527" s="1257">
        <f>IF(VLOOKUP($A527,'Table 3 Match'!$E$11:$F$57,2,FALSE)=AO$11,$Z527,0)</f>
        <v>1817.9248640000003</v>
      </c>
      <c r="AP527" s="1258">
        <f>IF(AND(VLOOKUP($G527,$BT$16:$BU$155,2,FALSE)=AP$12,$AE527=0,$AO527&lt;&gt;0),$AO527,IF(AND(VLOOKUP($G527,$BT$16:$BU$155,2,FALSE)&lt;&gt;AR$12,VLOOKUP($G527,$BT$16:$BU$155,2,FALSE)&lt;&gt;AT$12,$AE527=0,$AO527&lt;&gt;0),$AO527*'TY Plant Summary by FERC'!$V$5,0))</f>
        <v>1797.2701155946438</v>
      </c>
      <c r="AQ527" s="1258">
        <f>IF(AND((VLOOKUP($G527,$BT$16:$BU$155,2,FALSE)=AP$12),$AE527=1,$AP527=0),$AO527,IF(AND(VLOOKUP($G527,$BT$16:$BU$155,2,FALSE)&lt;&gt;AR$12,$AE527=1,$AP527=0),$AO527*'TY Plant Summary by FERC'!$V$5,0))</f>
        <v>0</v>
      </c>
      <c r="AR527" s="1258">
        <f>IF(AND(VLOOKUP($G527,$BT$16:$BU$155,2,FALSE)=AR$12,$AE527=0,$AO527&lt;&gt;0),$AO527,IF(AND(VLOOKUP($G527,$BT$16:$BU$155,2,FALSE)&lt;&gt;AP$12,VLOOKUP($G527,$BT$16:$BU$155,2,FALSE)&lt;&gt;AT$12,$AE527=0,$AO527&lt;&gt;0),$AO527*'TY Plant Summary by FERC'!$W$5,0))</f>
        <v>20.65474840535644</v>
      </c>
      <c r="AS527" s="1258">
        <f>IF(AND((VLOOKUP($G527,$BT$16:$BU$155,2,FALSE)=AR$12),$AE527=1,$AR527=0),$AO527,IF(AND(VLOOKUP($G527,$BT$16:$BU$155,2,FALSE)&lt;&gt;AP$12,$AE527=1,$AR527=0),$AO527*'TY Plant Summary by FERC'!$W$5,0))</f>
        <v>0</v>
      </c>
      <c r="AT527" s="1259">
        <f t="shared" si="84"/>
        <v>0</v>
      </c>
      <c r="AU527" s="351"/>
      <c r="AV527" s="1257">
        <f>IF(VLOOKUP($A527,'Table 3 Match'!$E$11:$F$57,2,FALSE)=AV$11,$Z527,0)</f>
        <v>0</v>
      </c>
      <c r="AW527" s="1258">
        <f>IF(AND(VLOOKUP($G527,$BT$16:$BU$155,2,FALSE)=AW$12,$AE527=0,$AV527&lt;&gt;0),$AV527,IF(AND(VLOOKUP($G527,$BT$16:$BU$155,2,FALSE)&lt;&gt;AY$12,VLOOKUP($G527,$BT$16:$BU$155,2,FALSE)&lt;&gt;BA$12,$AE527=0,$AV527&lt;&gt;0),$AV527*'TY Plant Summary by FERC'!$AA$5,0))</f>
        <v>0</v>
      </c>
      <c r="AX527" s="1258">
        <f>IF(AND((VLOOKUP($G527,$BT$16:$BU$155,2,FALSE)=AW$12),$AE527=1,$AW527=0),$AV527,IF(AND(VLOOKUP($G527,$BT$16:$BU$155,2,FALSE)&lt;&gt;AY$12,$AE527=1,$AW527=0),$AV527*'TY Plant Summary by FERC'!$AA$5,0))</f>
        <v>0</v>
      </c>
      <c r="AY527" s="1258">
        <f>IF(AND(VLOOKUP($G527,$BT$16:$BU$155,2,FALSE)=AY$12,$AE527=0,$AV527&lt;&gt;0),$AV527,IF(AND(VLOOKUP($G527,$BT$16:$BU$155,2,FALSE)&lt;&gt;AW$12,VLOOKUP($G527,$BT$16:$BU$155,2,FALSE)&lt;&gt;BA$12,$AE527=0,$AV527&lt;&gt;0),$AV527*'TY Plant Summary by FERC'!$AB$5,0))</f>
        <v>0</v>
      </c>
      <c r="AZ527" s="1258">
        <f>IF(AND((VLOOKUP($G527,$BT$16:$BU$155,2,FALSE)=AY$12),$AE527=1,$AY527=0),$AV527,IF(AND(VLOOKUP($G527,$BT$16:$BU$155,2,FALSE)&lt;&gt;AW$12,$AE527=1,$AY527=0),$AV527*'TY Plant Summary by FERC'!$AB$5,0))</f>
        <v>0</v>
      </c>
      <c r="BA527" s="1259">
        <f t="shared" si="85"/>
        <v>0</v>
      </c>
      <c r="BB527" s="351"/>
      <c r="BC527" s="1257">
        <f>IF(VLOOKUP($A527,'Table 3 Match'!$E$11:$F$57,2,FALSE)=BC$11,$Z527,0)</f>
        <v>0</v>
      </c>
      <c r="BD527" s="1258">
        <f>IF(AND(VLOOKUP($G527,$BT$16:$BU$155,2,FALSE)=BD$12,$AE527=0,$BC527&lt;&gt;0,$AC527&lt;&gt;"CUSTOMER-Customer"),$BC527,IF(AND(VLOOKUP($G527,$BT$16:$BU$155,2,FALSE)&lt;&gt;BF$12,VLOOKUP($G527,$BT$16:$BU$155,2,FALSE)&lt;&gt;BH$12,$AE527=0,$BC527&lt;&gt;0,$AC527&lt;&gt;"CUSTOMER-Customer"),$BC527*'TY Plant Summary by FERC'!$AF$5,0))</f>
        <v>0</v>
      </c>
      <c r="BE527" s="1258">
        <f>IF(AND((VLOOKUP($G527,$BT$16:$BU$155,2,FALSE)=BD$12),$AE527=1,$BD527=0,$AC527&lt;&gt;"CUSTOMER-Customer"),$BC527,IF(AND(VLOOKUP($G527,$BT$16:$BU$155,2,FALSE)&lt;&gt;BF$12,$AE527=1,$BD527=0,$AC527&lt;&gt;"CUSTOMER-Customer"),$BC527*'TY Plant Summary by FERC'!$AF$5,0))</f>
        <v>0</v>
      </c>
      <c r="BF527" s="1258">
        <f>IF(AND(VLOOKUP($G527,$BT$16:$BU$155,2,FALSE)=BF$12,$AE527=0,$BC527&lt;&gt;0,$AC527="CUSTOMER-Customer"),$BC527,IF(AND(VLOOKUP($G527,$BT$16:$BU$155,2,FALSE)&lt;&gt;BD$12,VLOOKUP($G527,$BT$16:$BU$155,2,FALSE)&lt;&gt;BH$12,$AE527=0,$BC527&lt;&gt;0,$AC527="CUSTOMER-Customer"),$BC527*'TY Plant Summary by FERC'!$AG$5,0))</f>
        <v>0</v>
      </c>
      <c r="BG527" s="1258">
        <f>IF(AND((VLOOKUP($G527,$BT$16:$BU$155,2,FALSE)=BF$12),$AE527=1,$BF527=0,$AC527="CUSTOMER-Customer"),$BC527,IF(AND(VLOOKUP($G527,$BT$16:$BU$155,2,FALSE)&lt;&gt;BD$12,$AE527=1,$BF527=0,$AC527="CUSTOMER-Customer"),$BC527*'TY Plant Summary by FERC'!$AG$5,0))</f>
        <v>0</v>
      </c>
      <c r="BH527" s="1259">
        <f t="shared" si="86"/>
        <v>0</v>
      </c>
      <c r="BI527" s="351"/>
      <c r="BJ527" s="1257">
        <f>IF(VLOOKUP($A527,'Table 3 Match'!$E$11:$F$57,2,FALSE)=BJ$11,$Z527,0)</f>
        <v>0</v>
      </c>
      <c r="BK527" s="1258">
        <f>IF(AND(VLOOKUP($G527,$BT$16:$BU$155,2,FALSE)=BK$12,$AE527=0,$BJ527&lt;&gt;0),$BJ527,IF(AND(VLOOKUP($G527,$BT$16:$BU$155,2,FALSE)&lt;&gt;BM$12,VLOOKUP($G527,$BT$16:$BU$155,2,FALSE)&lt;&gt;BO$12,$AE527=0,$BJ527&lt;&gt;0),$BJ527*'TY Plant Summary by FERC'!$AK$5,0))</f>
        <v>0</v>
      </c>
      <c r="BL527" s="1258">
        <f>IF(AND((VLOOKUP($G527,$BT$16:$BU$155,2,FALSE)=BK$12),$AE527=1,$BK527=0),$BJ527,IF(AND(VLOOKUP($G527,$BT$16:$BU$155,2,FALSE)&lt;&gt;BM$12,$AE527=1,$BK527=0),$BJ527*'TY Plant Summary by FERC'!$AK$5,0))</f>
        <v>0</v>
      </c>
      <c r="BM527" s="1258">
        <f>IF(AND(VLOOKUP($G527,$BT$16:$BU$155,2,FALSE)=BM$12,$AE527=0,$BJ527&lt;&gt;0),$BJ527,IF(AND(VLOOKUP($G527,$BT$16:$BU$155,2,FALSE)&lt;&gt;BK$12,VLOOKUP($G527,$BT$16:$BU$155,2,FALSE)&lt;&gt;BO$12,$AE527=0,$BJ527&lt;&gt;0),$BJ527*'TY Plant Summary by FERC'!$AL$5,0))</f>
        <v>0</v>
      </c>
      <c r="BN527" s="1258">
        <f>IF(AND((VLOOKUP($G527,$BT$16:$BU$155,2,FALSE)=BM$12),$AE527=1,$BM527=0),$BJ527,IF(AND(VLOOKUP($G527,$BT$16:$BU$155,2,FALSE)&lt;&gt;BK$12,$AE527=1,$BM527=0),$BJ527*'TY Plant Summary by FERC'!$AL$5,0))</f>
        <v>0</v>
      </c>
      <c r="BO527" s="1259">
        <f t="shared" si="87"/>
        <v>0</v>
      </c>
      <c r="CC527"/>
    </row>
    <row r="528" spans="1:81" ht="15.75" thickBot="1" x14ac:dyDescent="0.3">
      <c r="A528" s="305">
        <v>870</v>
      </c>
      <c r="B528" s="306" t="s">
        <v>264</v>
      </c>
      <c r="C528" s="306" t="s">
        <v>265</v>
      </c>
      <c r="D528" s="306" t="s">
        <v>572</v>
      </c>
      <c r="E528" s="306" t="s">
        <v>573</v>
      </c>
      <c r="F528" s="306" t="s">
        <v>352</v>
      </c>
      <c r="G528" s="306" t="s">
        <v>353</v>
      </c>
      <c r="H528" s="306" t="s">
        <v>574</v>
      </c>
      <c r="I528" s="307">
        <v>7549.21</v>
      </c>
      <c r="J528" s="307">
        <v>7487.3</v>
      </c>
      <c r="K528" s="307">
        <v>7518.32</v>
      </c>
      <c r="L528" s="307">
        <v>6836.5</v>
      </c>
      <c r="M528" s="307">
        <v>6836.5</v>
      </c>
      <c r="N528" s="307">
        <v>7057.66</v>
      </c>
      <c r="O528" s="307">
        <v>7057.64</v>
      </c>
      <c r="P528" s="307">
        <v>7057.61</v>
      </c>
      <c r="Q528" s="307">
        <v>7057.65</v>
      </c>
      <c r="R528" s="307">
        <v>7057.67</v>
      </c>
      <c r="S528" s="307">
        <v>7057.67</v>
      </c>
      <c r="T528" s="307">
        <v>7057.63</v>
      </c>
      <c r="U528" s="308">
        <v>85631.360000000015</v>
      </c>
      <c r="V528" s="273" t="s">
        <v>1871</v>
      </c>
      <c r="W528" s="309">
        <v>8.5600000000000009E-2</v>
      </c>
      <c r="X528" s="273" t="s">
        <v>1789</v>
      </c>
      <c r="Y528" s="310"/>
      <c r="Z528" s="311">
        <v>7330.0444160000025</v>
      </c>
      <c r="AA528" s="297" t="s">
        <v>1870</v>
      </c>
      <c r="AB528" s="297" t="str">
        <f>VLOOKUP($A528,'Table 3 Match'!$E$11:$F$57,2,FALSE)</f>
        <v>TRANSMISSION</v>
      </c>
      <c r="AC528" s="297" t="str">
        <f t="shared" si="79"/>
        <v>TRANSMISSION-Plant</v>
      </c>
      <c r="AD528" s="297" t="str">
        <f t="shared" si="80"/>
        <v/>
      </c>
      <c r="AE528" s="297">
        <f t="shared" si="81"/>
        <v>0</v>
      </c>
      <c r="AF528" s="354">
        <f t="shared" si="82"/>
        <v>870</v>
      </c>
      <c r="AG528" s="277"/>
      <c r="AH528" s="1257">
        <f>IF(VLOOKUP($A528,'Table 3 Match'!$E$11:$F$57,2,FALSE)=AH$11,$Z528,0)</f>
        <v>0</v>
      </c>
      <c r="AI528" s="1258">
        <f>IF(AND(VLOOKUP($G528,$BT$16:$BU$155,2,FALSE)=AI$12,$AE528=0,$AH528&lt;&gt;0),$AH528,IF(AND(VLOOKUP($G528,$BT$16:$BU$155,2,FALSE)&lt;&gt;AK$12,VLOOKUP($G528,$BT$16:$BU$155,2,FALSE)&lt;&gt;AM$12,$AE528=0,$AH528&lt;&gt;0),$AH528*'TY Plant Summary by FERC'!$Q$5,0))</f>
        <v>0</v>
      </c>
      <c r="AJ528" s="1258">
        <f>IF(AND((VLOOKUP($G528,$BT$16:$BU$155,2,FALSE)=AI$12),$AE528=1,$AI528=0),$AH528,IF(AND(VLOOKUP($G528,$BT$16:$BU$155,2,FALSE)&lt;&gt;AK$12,$AE528=1,$AI528=0),$AH528*'TY Plant Summary by FERC'!$Q$5,0))</f>
        <v>0</v>
      </c>
      <c r="AK528" s="1258">
        <f>IF(AND(VLOOKUP($G528,$BT$16:$BU$155,2,FALSE)=AK$12,$AE528=0,$AH528&lt;&gt;0),$AH528,IF(AND(VLOOKUP($G528,$BT$16:$BU$155,2,FALSE)&lt;&gt;AI$12,VLOOKUP($G528,$BT$16:$BU$155,2,FALSE)&lt;&gt;AM$12,$AE528=0,$AH528&lt;&gt;0),$AH528*'TY Plant Summary by FERC'!$R$5,0))</f>
        <v>0</v>
      </c>
      <c r="AL528" s="1258">
        <f>IF(AND((VLOOKUP($G528,$BT$16:$BU$155,2,FALSE)=AK$12),$AE528=1,$AK528=0),$AH528,IF(AND(VLOOKUP($G528,$BT$16:$BU$155,2,FALSE)&lt;&gt;AI$12,$AE528=1,$AK528=0),$AH528*'TY Plant Summary by FERC'!$R$5,0))</f>
        <v>0</v>
      </c>
      <c r="AM528" s="1259">
        <f t="shared" si="83"/>
        <v>0</v>
      </c>
      <c r="AO528" s="1257">
        <f>IF(VLOOKUP($A528,'Table 3 Match'!$E$11:$F$57,2,FALSE)=AO$11,$Z528,0)</f>
        <v>7330.0444160000025</v>
      </c>
      <c r="AP528" s="1258">
        <f>IF(AND(VLOOKUP($G528,$BT$16:$BU$155,2,FALSE)=AP$12,$AE528=0,$AO528&lt;&gt;0),$AO528,IF(AND(VLOOKUP($G528,$BT$16:$BU$155,2,FALSE)&lt;&gt;AR$12,VLOOKUP($G528,$BT$16:$BU$155,2,FALSE)&lt;&gt;AT$12,$AE528=0,$AO528&lt;&gt;0),$AO528*'TY Plant Summary by FERC'!$V$5,0))</f>
        <v>7246.7625234362804</v>
      </c>
      <c r="AQ528" s="1258">
        <f>IF(AND((VLOOKUP($G528,$BT$16:$BU$155,2,FALSE)=AP$12),$AE528=1,$AP528=0),$AO528,IF(AND(VLOOKUP($G528,$BT$16:$BU$155,2,FALSE)&lt;&gt;AR$12,$AE528=1,$AP528=0),$AO528*'TY Plant Summary by FERC'!$V$5,0))</f>
        <v>0</v>
      </c>
      <c r="AR528" s="1258">
        <f>IF(AND(VLOOKUP($G528,$BT$16:$BU$155,2,FALSE)=AR$12,$AE528=0,$AO528&lt;&gt;0),$AO528,IF(AND(VLOOKUP($G528,$BT$16:$BU$155,2,FALSE)&lt;&gt;AP$12,VLOOKUP($G528,$BT$16:$BU$155,2,FALSE)&lt;&gt;AT$12,$AE528=0,$AO528&lt;&gt;0),$AO528*'TY Plant Summary by FERC'!$W$5,0))</f>
        <v>83.281892563722536</v>
      </c>
      <c r="AS528" s="1258">
        <f>IF(AND((VLOOKUP($G528,$BT$16:$BU$155,2,FALSE)=AR$12),$AE528=1,$AR528=0),$AO528,IF(AND(VLOOKUP($G528,$BT$16:$BU$155,2,FALSE)&lt;&gt;AP$12,$AE528=1,$AR528=0),$AO528*'TY Plant Summary by FERC'!$W$5,0))</f>
        <v>0</v>
      </c>
      <c r="AT528" s="1259">
        <f t="shared" si="84"/>
        <v>0</v>
      </c>
      <c r="AU528" s="351"/>
      <c r="AV528" s="1257">
        <f>IF(VLOOKUP($A528,'Table 3 Match'!$E$11:$F$57,2,FALSE)=AV$11,$Z528,0)</f>
        <v>0</v>
      </c>
      <c r="AW528" s="1258">
        <f>IF(AND(VLOOKUP($G528,$BT$16:$BU$155,2,FALSE)=AW$12,$AE528=0,$AV528&lt;&gt;0),$AV528,IF(AND(VLOOKUP($G528,$BT$16:$BU$155,2,FALSE)&lt;&gt;AY$12,VLOOKUP($G528,$BT$16:$BU$155,2,FALSE)&lt;&gt;BA$12,$AE528=0,$AV528&lt;&gt;0),$AV528*'TY Plant Summary by FERC'!$AA$5,0))</f>
        <v>0</v>
      </c>
      <c r="AX528" s="1258">
        <f>IF(AND((VLOOKUP($G528,$BT$16:$BU$155,2,FALSE)=AW$12),$AE528=1,$AW528=0),$AV528,IF(AND(VLOOKUP($G528,$BT$16:$BU$155,2,FALSE)&lt;&gt;AY$12,$AE528=1,$AW528=0),$AV528*'TY Plant Summary by FERC'!$AA$5,0))</f>
        <v>0</v>
      </c>
      <c r="AY528" s="1258">
        <f>IF(AND(VLOOKUP($G528,$BT$16:$BU$155,2,FALSE)=AY$12,$AE528=0,$AV528&lt;&gt;0),$AV528,IF(AND(VLOOKUP($G528,$BT$16:$BU$155,2,FALSE)&lt;&gt;AW$12,VLOOKUP($G528,$BT$16:$BU$155,2,FALSE)&lt;&gt;BA$12,$AE528=0,$AV528&lt;&gt;0),$AV528*'TY Plant Summary by FERC'!$AB$5,0))</f>
        <v>0</v>
      </c>
      <c r="AZ528" s="1258">
        <f>IF(AND((VLOOKUP($G528,$BT$16:$BU$155,2,FALSE)=AY$12),$AE528=1,$AY528=0),$AV528,IF(AND(VLOOKUP($G528,$BT$16:$BU$155,2,FALSE)&lt;&gt;AW$12,$AE528=1,$AY528=0),$AV528*'TY Plant Summary by FERC'!$AB$5,0))</f>
        <v>0</v>
      </c>
      <c r="BA528" s="1259">
        <f t="shared" si="85"/>
        <v>0</v>
      </c>
      <c r="BB528" s="351"/>
      <c r="BC528" s="1257">
        <f>IF(VLOOKUP($A528,'Table 3 Match'!$E$11:$F$57,2,FALSE)=BC$11,$Z528,0)</f>
        <v>0</v>
      </c>
      <c r="BD528" s="1258">
        <f>IF(AND(VLOOKUP($G528,$BT$16:$BU$155,2,FALSE)=BD$12,$AE528=0,$BC528&lt;&gt;0,$AC528&lt;&gt;"CUSTOMER-Customer"),$BC528,IF(AND(VLOOKUP($G528,$BT$16:$BU$155,2,FALSE)&lt;&gt;BF$12,VLOOKUP($G528,$BT$16:$BU$155,2,FALSE)&lt;&gt;BH$12,$AE528=0,$BC528&lt;&gt;0,$AC528&lt;&gt;"CUSTOMER-Customer"),$BC528*'TY Plant Summary by FERC'!$AF$5,0))</f>
        <v>0</v>
      </c>
      <c r="BE528" s="1258">
        <f>IF(AND((VLOOKUP($G528,$BT$16:$BU$155,2,FALSE)=BD$12),$AE528=1,$BD528=0,$AC528&lt;&gt;"CUSTOMER-Customer"),$BC528,IF(AND(VLOOKUP($G528,$BT$16:$BU$155,2,FALSE)&lt;&gt;BF$12,$AE528=1,$BD528=0,$AC528&lt;&gt;"CUSTOMER-Customer"),$BC528*'TY Plant Summary by FERC'!$AF$5,0))</f>
        <v>0</v>
      </c>
      <c r="BF528" s="1258">
        <f>IF(AND(VLOOKUP($G528,$BT$16:$BU$155,2,FALSE)=BF$12,$AE528=0,$BC528&lt;&gt;0,$AC528="CUSTOMER-Customer"),$BC528,IF(AND(VLOOKUP($G528,$BT$16:$BU$155,2,FALSE)&lt;&gt;BD$12,VLOOKUP($G528,$BT$16:$BU$155,2,FALSE)&lt;&gt;BH$12,$AE528=0,$BC528&lt;&gt;0,$AC528="CUSTOMER-Customer"),$BC528*'TY Plant Summary by FERC'!$AG$5,0))</f>
        <v>0</v>
      </c>
      <c r="BG528" s="1258">
        <f>IF(AND((VLOOKUP($G528,$BT$16:$BU$155,2,FALSE)=BF$12),$AE528=1,$BF528=0,$AC528="CUSTOMER-Customer"),$BC528,IF(AND(VLOOKUP($G528,$BT$16:$BU$155,2,FALSE)&lt;&gt;BD$12,$AE528=1,$BF528=0,$AC528="CUSTOMER-Customer"),$BC528*'TY Plant Summary by FERC'!$AG$5,0))</f>
        <v>0</v>
      </c>
      <c r="BH528" s="1259">
        <f t="shared" si="86"/>
        <v>0</v>
      </c>
      <c r="BI528" s="351"/>
      <c r="BJ528" s="1257">
        <f>IF(VLOOKUP($A528,'Table 3 Match'!$E$11:$F$57,2,FALSE)=BJ$11,$Z528,0)</f>
        <v>0</v>
      </c>
      <c r="BK528" s="1258">
        <f>IF(AND(VLOOKUP($G528,$BT$16:$BU$155,2,FALSE)=BK$12,$AE528=0,$BJ528&lt;&gt;0),$BJ528,IF(AND(VLOOKUP($G528,$BT$16:$BU$155,2,FALSE)&lt;&gt;BM$12,VLOOKUP($G528,$BT$16:$BU$155,2,FALSE)&lt;&gt;BO$12,$AE528=0,$BJ528&lt;&gt;0),$BJ528*'TY Plant Summary by FERC'!$AK$5,0))</f>
        <v>0</v>
      </c>
      <c r="BL528" s="1258">
        <f>IF(AND((VLOOKUP($G528,$BT$16:$BU$155,2,FALSE)=BK$12),$AE528=1,$BK528=0),$BJ528,IF(AND(VLOOKUP($G528,$BT$16:$BU$155,2,FALSE)&lt;&gt;BM$12,$AE528=1,$BK528=0),$BJ528*'TY Plant Summary by FERC'!$AK$5,0))</f>
        <v>0</v>
      </c>
      <c r="BM528" s="1258">
        <f>IF(AND(VLOOKUP($G528,$BT$16:$BU$155,2,FALSE)=BM$12,$AE528=0,$BJ528&lt;&gt;0),$BJ528,IF(AND(VLOOKUP($G528,$BT$16:$BU$155,2,FALSE)&lt;&gt;BK$12,VLOOKUP($G528,$BT$16:$BU$155,2,FALSE)&lt;&gt;BO$12,$AE528=0,$BJ528&lt;&gt;0),$BJ528*'TY Plant Summary by FERC'!$AL$5,0))</f>
        <v>0</v>
      </c>
      <c r="BN528" s="1258">
        <f>IF(AND((VLOOKUP($G528,$BT$16:$BU$155,2,FALSE)=BM$12),$AE528=1,$BM528=0),$BJ528,IF(AND(VLOOKUP($G528,$BT$16:$BU$155,2,FALSE)&lt;&gt;BK$12,$AE528=1,$BM528=0),$BJ528*'TY Plant Summary by FERC'!$AL$5,0))</f>
        <v>0</v>
      </c>
      <c r="BO528" s="1259">
        <f t="shared" si="87"/>
        <v>0</v>
      </c>
      <c r="CC528"/>
    </row>
    <row r="529" spans="1:81" ht="15.75" thickBot="1" x14ac:dyDescent="0.3">
      <c r="A529" s="305">
        <v>870</v>
      </c>
      <c r="B529" s="306" t="s">
        <v>264</v>
      </c>
      <c r="C529" s="306" t="s">
        <v>265</v>
      </c>
      <c r="D529" s="306" t="s">
        <v>572</v>
      </c>
      <c r="E529" s="306" t="s">
        <v>573</v>
      </c>
      <c r="F529" s="306" t="s">
        <v>354</v>
      </c>
      <c r="G529" s="306" t="s">
        <v>355</v>
      </c>
      <c r="H529" s="306" t="s">
        <v>574</v>
      </c>
      <c r="I529" s="313">
        <v>28165.05</v>
      </c>
      <c r="J529" s="313">
        <v>27935.7</v>
      </c>
      <c r="K529" s="313">
        <v>28050.44</v>
      </c>
      <c r="L529" s="313">
        <v>25414.39</v>
      </c>
      <c r="M529" s="313">
        <v>25249.37</v>
      </c>
      <c r="N529" s="313">
        <v>26423.95</v>
      </c>
      <c r="O529" s="313">
        <v>26423.95</v>
      </c>
      <c r="P529" s="313">
        <v>26423.94</v>
      </c>
      <c r="Q529" s="313">
        <v>26423.93</v>
      </c>
      <c r="R529" s="313">
        <v>26423.96</v>
      </c>
      <c r="S529" s="313">
        <v>26382.25</v>
      </c>
      <c r="T529" s="313">
        <v>26382.33</v>
      </c>
      <c r="U529" s="308">
        <v>319699.26000000007</v>
      </c>
      <c r="V529" s="273" t="s">
        <v>1871</v>
      </c>
      <c r="W529" s="309">
        <v>8.5600000000000009E-2</v>
      </c>
      <c r="X529" s="273" t="s">
        <v>1789</v>
      </c>
      <c r="Y529" s="310"/>
      <c r="Z529" s="311">
        <v>27366.256656000009</v>
      </c>
      <c r="AA529" s="297" t="s">
        <v>1870</v>
      </c>
      <c r="AB529" s="297" t="str">
        <f>VLOOKUP($A529,'Table 3 Match'!$E$11:$F$57,2,FALSE)</f>
        <v>TRANSMISSION</v>
      </c>
      <c r="AC529" s="297" t="str">
        <f t="shared" si="79"/>
        <v>TRANSMISSION-Plant</v>
      </c>
      <c r="AD529" s="297" t="str">
        <f t="shared" si="80"/>
        <v/>
      </c>
      <c r="AE529" s="297">
        <f t="shared" si="81"/>
        <v>0</v>
      </c>
      <c r="AF529" s="354">
        <f t="shared" si="82"/>
        <v>870</v>
      </c>
      <c r="AG529" s="277"/>
      <c r="AH529" s="1257">
        <f>IF(VLOOKUP($A529,'Table 3 Match'!$E$11:$F$57,2,FALSE)=AH$11,$Z529,0)</f>
        <v>0</v>
      </c>
      <c r="AI529" s="1258">
        <f>IF(AND(VLOOKUP($G529,$BT$16:$BU$155,2,FALSE)=AI$12,$AE529=0,$AH529&lt;&gt;0),$AH529,IF(AND(VLOOKUP($G529,$BT$16:$BU$155,2,FALSE)&lt;&gt;AK$12,VLOOKUP($G529,$BT$16:$BU$155,2,FALSE)&lt;&gt;AM$12,$AE529=0,$AH529&lt;&gt;0),$AH529*'TY Plant Summary by FERC'!$Q$5,0))</f>
        <v>0</v>
      </c>
      <c r="AJ529" s="1258">
        <f>IF(AND((VLOOKUP($G529,$BT$16:$BU$155,2,FALSE)=AI$12),$AE529=1,$AI529=0),$AH529,IF(AND(VLOOKUP($G529,$BT$16:$BU$155,2,FALSE)&lt;&gt;AK$12,$AE529=1,$AI529=0),$AH529*'TY Plant Summary by FERC'!$Q$5,0))</f>
        <v>0</v>
      </c>
      <c r="AK529" s="1258">
        <f>IF(AND(VLOOKUP($G529,$BT$16:$BU$155,2,FALSE)=AK$12,$AE529=0,$AH529&lt;&gt;0),$AH529,IF(AND(VLOOKUP($G529,$BT$16:$BU$155,2,FALSE)&lt;&gt;AI$12,VLOOKUP($G529,$BT$16:$BU$155,2,FALSE)&lt;&gt;AM$12,$AE529=0,$AH529&lt;&gt;0),$AH529*'TY Plant Summary by FERC'!$R$5,0))</f>
        <v>0</v>
      </c>
      <c r="AL529" s="1258">
        <f>IF(AND((VLOOKUP($G529,$BT$16:$BU$155,2,FALSE)=AK$12),$AE529=1,$AK529=0),$AH529,IF(AND(VLOOKUP($G529,$BT$16:$BU$155,2,FALSE)&lt;&gt;AI$12,$AE529=1,$AK529=0),$AH529*'TY Plant Summary by FERC'!$R$5,0))</f>
        <v>0</v>
      </c>
      <c r="AM529" s="1259">
        <f t="shared" si="83"/>
        <v>0</v>
      </c>
      <c r="AO529" s="1257">
        <f>IF(VLOOKUP($A529,'Table 3 Match'!$E$11:$F$57,2,FALSE)=AO$11,$Z529,0)</f>
        <v>27366.256656000009</v>
      </c>
      <c r="AP529" s="1258">
        <f>IF(AND(VLOOKUP($G529,$BT$16:$BU$155,2,FALSE)=AP$12,$AE529=0,$AO529&lt;&gt;0),$AO529,IF(AND(VLOOKUP($G529,$BT$16:$BU$155,2,FALSE)&lt;&gt;AR$12,VLOOKUP($G529,$BT$16:$BU$155,2,FALSE)&lt;&gt;AT$12,$AE529=0,$AO529&lt;&gt;0),$AO529*'TY Plant Summary by FERC'!$V$5,0))</f>
        <v>27055.328983894586</v>
      </c>
      <c r="AQ529" s="1258">
        <f>IF(AND((VLOOKUP($G529,$BT$16:$BU$155,2,FALSE)=AP$12),$AE529=1,$AP529=0),$AO529,IF(AND(VLOOKUP($G529,$BT$16:$BU$155,2,FALSE)&lt;&gt;AR$12,$AE529=1,$AP529=0),$AO529*'TY Plant Summary by FERC'!$V$5,0))</f>
        <v>0</v>
      </c>
      <c r="AR529" s="1258">
        <f>IF(AND(VLOOKUP($G529,$BT$16:$BU$155,2,FALSE)=AR$12,$AE529=0,$AO529&lt;&gt;0),$AO529,IF(AND(VLOOKUP($G529,$BT$16:$BU$155,2,FALSE)&lt;&gt;AP$12,VLOOKUP($G529,$BT$16:$BU$155,2,FALSE)&lt;&gt;AT$12,$AE529=0,$AO529&lt;&gt;0),$AO529*'TY Plant Summary by FERC'!$W$5,0))</f>
        <v>310.9276721054249</v>
      </c>
      <c r="AS529" s="1258">
        <f>IF(AND((VLOOKUP($G529,$BT$16:$BU$155,2,FALSE)=AR$12),$AE529=1,$AR529=0),$AO529,IF(AND(VLOOKUP($G529,$BT$16:$BU$155,2,FALSE)&lt;&gt;AP$12,$AE529=1,$AR529=0),$AO529*'TY Plant Summary by FERC'!$W$5,0))</f>
        <v>0</v>
      </c>
      <c r="AT529" s="1259">
        <f t="shared" si="84"/>
        <v>0</v>
      </c>
      <c r="AU529" s="351"/>
      <c r="AV529" s="1257">
        <f>IF(VLOOKUP($A529,'Table 3 Match'!$E$11:$F$57,2,FALSE)=AV$11,$Z529,0)</f>
        <v>0</v>
      </c>
      <c r="AW529" s="1258">
        <f>IF(AND(VLOOKUP($G529,$BT$16:$BU$155,2,FALSE)=AW$12,$AE529=0,$AV529&lt;&gt;0),$AV529,IF(AND(VLOOKUP($G529,$BT$16:$BU$155,2,FALSE)&lt;&gt;AY$12,VLOOKUP($G529,$BT$16:$BU$155,2,FALSE)&lt;&gt;BA$12,$AE529=0,$AV529&lt;&gt;0),$AV529*'TY Plant Summary by FERC'!$AA$5,0))</f>
        <v>0</v>
      </c>
      <c r="AX529" s="1258">
        <f>IF(AND((VLOOKUP($G529,$BT$16:$BU$155,2,FALSE)=AW$12),$AE529=1,$AW529=0),$AV529,IF(AND(VLOOKUP($G529,$BT$16:$BU$155,2,FALSE)&lt;&gt;AY$12,$AE529=1,$AW529=0),$AV529*'TY Plant Summary by FERC'!$AA$5,0))</f>
        <v>0</v>
      </c>
      <c r="AY529" s="1258">
        <f>IF(AND(VLOOKUP($G529,$BT$16:$BU$155,2,FALSE)=AY$12,$AE529=0,$AV529&lt;&gt;0),$AV529,IF(AND(VLOOKUP($G529,$BT$16:$BU$155,2,FALSE)&lt;&gt;AW$12,VLOOKUP($G529,$BT$16:$BU$155,2,FALSE)&lt;&gt;BA$12,$AE529=0,$AV529&lt;&gt;0),$AV529*'TY Plant Summary by FERC'!$AB$5,0))</f>
        <v>0</v>
      </c>
      <c r="AZ529" s="1258">
        <f>IF(AND((VLOOKUP($G529,$BT$16:$BU$155,2,FALSE)=AY$12),$AE529=1,$AY529=0),$AV529,IF(AND(VLOOKUP($G529,$BT$16:$BU$155,2,FALSE)&lt;&gt;AW$12,$AE529=1,$AY529=0),$AV529*'TY Plant Summary by FERC'!$AB$5,0))</f>
        <v>0</v>
      </c>
      <c r="BA529" s="1259">
        <f t="shared" si="85"/>
        <v>0</v>
      </c>
      <c r="BB529" s="351"/>
      <c r="BC529" s="1257">
        <f>IF(VLOOKUP($A529,'Table 3 Match'!$E$11:$F$57,2,FALSE)=BC$11,$Z529,0)</f>
        <v>0</v>
      </c>
      <c r="BD529" s="1258">
        <f>IF(AND(VLOOKUP($G529,$BT$16:$BU$155,2,FALSE)=BD$12,$AE529=0,$BC529&lt;&gt;0,$AC529&lt;&gt;"CUSTOMER-Customer"),$BC529,IF(AND(VLOOKUP($G529,$BT$16:$BU$155,2,FALSE)&lt;&gt;BF$12,VLOOKUP($G529,$BT$16:$BU$155,2,FALSE)&lt;&gt;BH$12,$AE529=0,$BC529&lt;&gt;0,$AC529&lt;&gt;"CUSTOMER-Customer"),$BC529*'TY Plant Summary by FERC'!$AF$5,0))</f>
        <v>0</v>
      </c>
      <c r="BE529" s="1258">
        <f>IF(AND((VLOOKUP($G529,$BT$16:$BU$155,2,FALSE)=BD$12),$AE529=1,$BD529=0,$AC529&lt;&gt;"CUSTOMER-Customer"),$BC529,IF(AND(VLOOKUP($G529,$BT$16:$BU$155,2,FALSE)&lt;&gt;BF$12,$AE529=1,$BD529=0,$AC529&lt;&gt;"CUSTOMER-Customer"),$BC529*'TY Plant Summary by FERC'!$AF$5,0))</f>
        <v>0</v>
      </c>
      <c r="BF529" s="1258">
        <f>IF(AND(VLOOKUP($G529,$BT$16:$BU$155,2,FALSE)=BF$12,$AE529=0,$BC529&lt;&gt;0,$AC529="CUSTOMER-Customer"),$BC529,IF(AND(VLOOKUP($G529,$BT$16:$BU$155,2,FALSE)&lt;&gt;BD$12,VLOOKUP($G529,$BT$16:$BU$155,2,FALSE)&lt;&gt;BH$12,$AE529=0,$BC529&lt;&gt;0,$AC529="CUSTOMER-Customer"),$BC529*'TY Plant Summary by FERC'!$AG$5,0))</f>
        <v>0</v>
      </c>
      <c r="BG529" s="1258">
        <f>IF(AND((VLOOKUP($G529,$BT$16:$BU$155,2,FALSE)=BF$12),$AE529=1,$BF529=0,$AC529="CUSTOMER-Customer"),$BC529,IF(AND(VLOOKUP($G529,$BT$16:$BU$155,2,FALSE)&lt;&gt;BD$12,$AE529=1,$BF529=0,$AC529="CUSTOMER-Customer"),$BC529*'TY Plant Summary by FERC'!$AG$5,0))</f>
        <v>0</v>
      </c>
      <c r="BH529" s="1259">
        <f t="shared" si="86"/>
        <v>0</v>
      </c>
      <c r="BI529" s="351"/>
      <c r="BJ529" s="1257">
        <f>IF(VLOOKUP($A529,'Table 3 Match'!$E$11:$F$57,2,FALSE)=BJ$11,$Z529,0)</f>
        <v>0</v>
      </c>
      <c r="BK529" s="1258">
        <f>IF(AND(VLOOKUP($G529,$BT$16:$BU$155,2,FALSE)=BK$12,$AE529=0,$BJ529&lt;&gt;0),$BJ529,IF(AND(VLOOKUP($G529,$BT$16:$BU$155,2,FALSE)&lt;&gt;BM$12,VLOOKUP($G529,$BT$16:$BU$155,2,FALSE)&lt;&gt;BO$12,$AE529=0,$BJ529&lt;&gt;0),$BJ529*'TY Plant Summary by FERC'!$AK$5,0))</f>
        <v>0</v>
      </c>
      <c r="BL529" s="1258">
        <f>IF(AND((VLOOKUP($G529,$BT$16:$BU$155,2,FALSE)=BK$12),$AE529=1,$BK529=0),$BJ529,IF(AND(VLOOKUP($G529,$BT$16:$BU$155,2,FALSE)&lt;&gt;BM$12,$AE529=1,$BK529=0),$BJ529*'TY Plant Summary by FERC'!$AK$5,0))</f>
        <v>0</v>
      </c>
      <c r="BM529" s="1258">
        <f>IF(AND(VLOOKUP($G529,$BT$16:$BU$155,2,FALSE)=BM$12,$AE529=0,$BJ529&lt;&gt;0),$BJ529,IF(AND(VLOOKUP($G529,$BT$16:$BU$155,2,FALSE)&lt;&gt;BK$12,VLOOKUP($G529,$BT$16:$BU$155,2,FALSE)&lt;&gt;BO$12,$AE529=0,$BJ529&lt;&gt;0),$BJ529*'TY Plant Summary by FERC'!$AL$5,0))</f>
        <v>0</v>
      </c>
      <c r="BN529" s="1258">
        <f>IF(AND((VLOOKUP($G529,$BT$16:$BU$155,2,FALSE)=BM$12),$AE529=1,$BM529=0),$BJ529,IF(AND(VLOOKUP($G529,$BT$16:$BU$155,2,FALSE)&lt;&gt;BK$12,$AE529=1,$BM529=0),$BJ529*'TY Plant Summary by FERC'!$AL$5,0))</f>
        <v>0</v>
      </c>
      <c r="BO529" s="1259">
        <f t="shared" si="87"/>
        <v>0</v>
      </c>
      <c r="CC529"/>
    </row>
    <row r="530" spans="1:81" ht="15.75" thickBot="1" x14ac:dyDescent="0.3">
      <c r="A530" s="305">
        <v>870</v>
      </c>
      <c r="B530" s="306" t="s">
        <v>264</v>
      </c>
      <c r="C530" s="306" t="s">
        <v>265</v>
      </c>
      <c r="D530" s="306" t="s">
        <v>572</v>
      </c>
      <c r="E530" s="306" t="s">
        <v>573</v>
      </c>
      <c r="F530" s="306" t="s">
        <v>370</v>
      </c>
      <c r="G530" s="306" t="s">
        <v>371</v>
      </c>
      <c r="H530" s="306" t="s">
        <v>574</v>
      </c>
      <c r="I530" s="307">
        <v>450</v>
      </c>
      <c r="J530" s="314"/>
      <c r="K530" s="314"/>
      <c r="L530" s="314"/>
      <c r="M530" s="314"/>
      <c r="N530" s="307">
        <v>59</v>
      </c>
      <c r="O530" s="314"/>
      <c r="P530" s="314"/>
      <c r="Q530" s="314"/>
      <c r="R530" s="314"/>
      <c r="S530" s="314"/>
      <c r="T530" s="314"/>
      <c r="U530" s="308">
        <v>509</v>
      </c>
      <c r="V530" s="273" t="s">
        <v>1871</v>
      </c>
      <c r="W530" s="309">
        <v>8.5600000000000009E-2</v>
      </c>
      <c r="X530" s="273" t="s">
        <v>1789</v>
      </c>
      <c r="Y530" s="310"/>
      <c r="Z530" s="311">
        <v>43.570400000000006</v>
      </c>
      <c r="AA530" s="297" t="s">
        <v>1870</v>
      </c>
      <c r="AB530" s="297" t="str">
        <f>VLOOKUP($A530,'Table 3 Match'!$E$11:$F$57,2,FALSE)</f>
        <v>TRANSMISSION</v>
      </c>
      <c r="AC530" s="297" t="str">
        <f t="shared" si="79"/>
        <v>TRANSMISSION-Plant</v>
      </c>
      <c r="AD530" s="297" t="str">
        <f t="shared" si="80"/>
        <v/>
      </c>
      <c r="AE530" s="297">
        <f t="shared" si="81"/>
        <v>0</v>
      </c>
      <c r="AF530" s="354">
        <f t="shared" si="82"/>
        <v>870</v>
      </c>
      <c r="AG530" s="277"/>
      <c r="AH530" s="1257">
        <f>IF(VLOOKUP($A530,'Table 3 Match'!$E$11:$F$57,2,FALSE)=AH$11,$Z530,0)</f>
        <v>0</v>
      </c>
      <c r="AI530" s="1258">
        <f>IF(AND(VLOOKUP($G530,$BT$16:$BU$155,2,FALSE)=AI$12,$AE530=0,$AH530&lt;&gt;0),$AH530,IF(AND(VLOOKUP($G530,$BT$16:$BU$155,2,FALSE)&lt;&gt;AK$12,VLOOKUP($G530,$BT$16:$BU$155,2,FALSE)&lt;&gt;AM$12,$AE530=0,$AH530&lt;&gt;0),$AH530*'TY Plant Summary by FERC'!$Q$5,0))</f>
        <v>0</v>
      </c>
      <c r="AJ530" s="1258">
        <f>IF(AND((VLOOKUP($G530,$BT$16:$BU$155,2,FALSE)=AI$12),$AE530=1,$AI530=0),$AH530,IF(AND(VLOOKUP($G530,$BT$16:$BU$155,2,FALSE)&lt;&gt;AK$12,$AE530=1,$AI530=0),$AH530*'TY Plant Summary by FERC'!$Q$5,0))</f>
        <v>0</v>
      </c>
      <c r="AK530" s="1258">
        <f>IF(AND(VLOOKUP($G530,$BT$16:$BU$155,2,FALSE)=AK$12,$AE530=0,$AH530&lt;&gt;0),$AH530,IF(AND(VLOOKUP($G530,$BT$16:$BU$155,2,FALSE)&lt;&gt;AI$12,VLOOKUP($G530,$BT$16:$BU$155,2,FALSE)&lt;&gt;AM$12,$AE530=0,$AH530&lt;&gt;0),$AH530*'TY Plant Summary by FERC'!$R$5,0))</f>
        <v>0</v>
      </c>
      <c r="AL530" s="1258">
        <f>IF(AND((VLOOKUP($G530,$BT$16:$BU$155,2,FALSE)=AK$12),$AE530=1,$AK530=0),$AH530,IF(AND(VLOOKUP($G530,$BT$16:$BU$155,2,FALSE)&lt;&gt;AI$12,$AE530=1,$AK530=0),$AH530*'TY Plant Summary by FERC'!$R$5,0))</f>
        <v>0</v>
      </c>
      <c r="AM530" s="1259">
        <f t="shared" si="83"/>
        <v>0</v>
      </c>
      <c r="AO530" s="1257">
        <f>IF(VLOOKUP($A530,'Table 3 Match'!$E$11:$F$57,2,FALSE)=AO$11,$Z530,0)</f>
        <v>43.570400000000006</v>
      </c>
      <c r="AP530" s="1258">
        <f>IF(AND(VLOOKUP($G530,$BT$16:$BU$155,2,FALSE)=AP$12,$AE530=0,$AO530&lt;&gt;0),$AO530,IF(AND(VLOOKUP($G530,$BT$16:$BU$155,2,FALSE)&lt;&gt;AR$12,VLOOKUP($G530,$BT$16:$BU$155,2,FALSE)&lt;&gt;AT$12,$AE530=0,$AO530&lt;&gt;0),$AO530*'TY Plant Summary by FERC'!$V$5,0))</f>
        <v>43.075365431882268</v>
      </c>
      <c r="AQ530" s="1258">
        <f>IF(AND((VLOOKUP($G530,$BT$16:$BU$155,2,FALSE)=AP$12),$AE530=1,$AP530=0),$AO530,IF(AND(VLOOKUP($G530,$BT$16:$BU$155,2,FALSE)&lt;&gt;AR$12,$AE530=1,$AP530=0),$AO530*'TY Plant Summary by FERC'!$V$5,0))</f>
        <v>0</v>
      </c>
      <c r="AR530" s="1258">
        <f>IF(AND(VLOOKUP($G530,$BT$16:$BU$155,2,FALSE)=AR$12,$AE530=0,$AO530&lt;&gt;0),$AO530,IF(AND(VLOOKUP($G530,$BT$16:$BU$155,2,FALSE)&lt;&gt;AP$12,VLOOKUP($G530,$BT$16:$BU$155,2,FALSE)&lt;&gt;AT$12,$AE530=0,$AO530&lt;&gt;0),$AO530*'TY Plant Summary by FERC'!$W$5,0))</f>
        <v>0.49503456811774055</v>
      </c>
      <c r="AS530" s="1258">
        <f>IF(AND((VLOOKUP($G530,$BT$16:$BU$155,2,FALSE)=AR$12),$AE530=1,$AR530=0),$AO530,IF(AND(VLOOKUP($G530,$BT$16:$BU$155,2,FALSE)&lt;&gt;AP$12,$AE530=1,$AR530=0),$AO530*'TY Plant Summary by FERC'!$W$5,0))</f>
        <v>0</v>
      </c>
      <c r="AT530" s="1259">
        <f t="shared" si="84"/>
        <v>0</v>
      </c>
      <c r="AU530" s="351"/>
      <c r="AV530" s="1257">
        <f>IF(VLOOKUP($A530,'Table 3 Match'!$E$11:$F$57,2,FALSE)=AV$11,$Z530,0)</f>
        <v>0</v>
      </c>
      <c r="AW530" s="1258">
        <f>IF(AND(VLOOKUP($G530,$BT$16:$BU$155,2,FALSE)=AW$12,$AE530=0,$AV530&lt;&gt;0),$AV530,IF(AND(VLOOKUP($G530,$BT$16:$BU$155,2,FALSE)&lt;&gt;AY$12,VLOOKUP($G530,$BT$16:$BU$155,2,FALSE)&lt;&gt;BA$12,$AE530=0,$AV530&lt;&gt;0),$AV530*'TY Plant Summary by FERC'!$AA$5,0))</f>
        <v>0</v>
      </c>
      <c r="AX530" s="1258">
        <f>IF(AND((VLOOKUP($G530,$BT$16:$BU$155,2,FALSE)=AW$12),$AE530=1,$AW530=0),$AV530,IF(AND(VLOOKUP($G530,$BT$16:$BU$155,2,FALSE)&lt;&gt;AY$12,$AE530=1,$AW530=0),$AV530*'TY Plant Summary by FERC'!$AA$5,0))</f>
        <v>0</v>
      </c>
      <c r="AY530" s="1258">
        <f>IF(AND(VLOOKUP($G530,$BT$16:$BU$155,2,FALSE)=AY$12,$AE530=0,$AV530&lt;&gt;0),$AV530,IF(AND(VLOOKUP($G530,$BT$16:$BU$155,2,FALSE)&lt;&gt;AW$12,VLOOKUP($G530,$BT$16:$BU$155,2,FALSE)&lt;&gt;BA$12,$AE530=0,$AV530&lt;&gt;0),$AV530*'TY Plant Summary by FERC'!$AB$5,0))</f>
        <v>0</v>
      </c>
      <c r="AZ530" s="1258">
        <f>IF(AND((VLOOKUP($G530,$BT$16:$BU$155,2,FALSE)=AY$12),$AE530=1,$AY530=0),$AV530,IF(AND(VLOOKUP($G530,$BT$16:$BU$155,2,FALSE)&lt;&gt;AW$12,$AE530=1,$AY530=0),$AV530*'TY Plant Summary by FERC'!$AB$5,0))</f>
        <v>0</v>
      </c>
      <c r="BA530" s="1259">
        <f t="shared" si="85"/>
        <v>0</v>
      </c>
      <c r="BB530" s="351"/>
      <c r="BC530" s="1257">
        <f>IF(VLOOKUP($A530,'Table 3 Match'!$E$11:$F$57,2,FALSE)=BC$11,$Z530,0)</f>
        <v>0</v>
      </c>
      <c r="BD530" s="1258">
        <f>IF(AND(VLOOKUP($G530,$BT$16:$BU$155,2,FALSE)=BD$12,$AE530=0,$BC530&lt;&gt;0,$AC530&lt;&gt;"CUSTOMER-Customer"),$BC530,IF(AND(VLOOKUP($G530,$BT$16:$BU$155,2,FALSE)&lt;&gt;BF$12,VLOOKUP($G530,$BT$16:$BU$155,2,FALSE)&lt;&gt;BH$12,$AE530=0,$BC530&lt;&gt;0,$AC530&lt;&gt;"CUSTOMER-Customer"),$BC530*'TY Plant Summary by FERC'!$AF$5,0))</f>
        <v>0</v>
      </c>
      <c r="BE530" s="1258">
        <f>IF(AND((VLOOKUP($G530,$BT$16:$BU$155,2,FALSE)=BD$12),$AE530=1,$BD530=0,$AC530&lt;&gt;"CUSTOMER-Customer"),$BC530,IF(AND(VLOOKUP($G530,$BT$16:$BU$155,2,FALSE)&lt;&gt;BF$12,$AE530=1,$BD530=0,$AC530&lt;&gt;"CUSTOMER-Customer"),$BC530*'TY Plant Summary by FERC'!$AF$5,0))</f>
        <v>0</v>
      </c>
      <c r="BF530" s="1258">
        <f>IF(AND(VLOOKUP($G530,$BT$16:$BU$155,2,FALSE)=BF$12,$AE530=0,$BC530&lt;&gt;0,$AC530="CUSTOMER-Customer"),$BC530,IF(AND(VLOOKUP($G530,$BT$16:$BU$155,2,FALSE)&lt;&gt;BD$12,VLOOKUP($G530,$BT$16:$BU$155,2,FALSE)&lt;&gt;BH$12,$AE530=0,$BC530&lt;&gt;0,$AC530="CUSTOMER-Customer"),$BC530*'TY Plant Summary by FERC'!$AG$5,0))</f>
        <v>0</v>
      </c>
      <c r="BG530" s="1258">
        <f>IF(AND((VLOOKUP($G530,$BT$16:$BU$155,2,FALSE)=BF$12),$AE530=1,$BF530=0,$AC530="CUSTOMER-Customer"),$BC530,IF(AND(VLOOKUP($G530,$BT$16:$BU$155,2,FALSE)&lt;&gt;BD$12,$AE530=1,$BF530=0,$AC530="CUSTOMER-Customer"),$BC530*'TY Plant Summary by FERC'!$AG$5,0))</f>
        <v>0</v>
      </c>
      <c r="BH530" s="1259">
        <f t="shared" si="86"/>
        <v>0</v>
      </c>
      <c r="BI530" s="351"/>
      <c r="BJ530" s="1257">
        <f>IF(VLOOKUP($A530,'Table 3 Match'!$E$11:$F$57,2,FALSE)=BJ$11,$Z530,0)</f>
        <v>0</v>
      </c>
      <c r="BK530" s="1258">
        <f>IF(AND(VLOOKUP($G530,$BT$16:$BU$155,2,FALSE)=BK$12,$AE530=0,$BJ530&lt;&gt;0),$BJ530,IF(AND(VLOOKUP($G530,$BT$16:$BU$155,2,FALSE)&lt;&gt;BM$12,VLOOKUP($G530,$BT$16:$BU$155,2,FALSE)&lt;&gt;BO$12,$AE530=0,$BJ530&lt;&gt;0),$BJ530*'TY Plant Summary by FERC'!$AK$5,0))</f>
        <v>0</v>
      </c>
      <c r="BL530" s="1258">
        <f>IF(AND((VLOOKUP($G530,$BT$16:$BU$155,2,FALSE)=BK$12),$AE530=1,$BK530=0),$BJ530,IF(AND(VLOOKUP($G530,$BT$16:$BU$155,2,FALSE)&lt;&gt;BM$12,$AE530=1,$BK530=0),$BJ530*'TY Plant Summary by FERC'!$AK$5,0))</f>
        <v>0</v>
      </c>
      <c r="BM530" s="1258">
        <f>IF(AND(VLOOKUP($G530,$BT$16:$BU$155,2,FALSE)=BM$12,$AE530=0,$BJ530&lt;&gt;0),$BJ530,IF(AND(VLOOKUP($G530,$BT$16:$BU$155,2,FALSE)&lt;&gt;BK$12,VLOOKUP($G530,$BT$16:$BU$155,2,FALSE)&lt;&gt;BO$12,$AE530=0,$BJ530&lt;&gt;0),$BJ530*'TY Plant Summary by FERC'!$AL$5,0))</f>
        <v>0</v>
      </c>
      <c r="BN530" s="1258">
        <f>IF(AND((VLOOKUP($G530,$BT$16:$BU$155,2,FALSE)=BM$12),$AE530=1,$BM530=0),$BJ530,IF(AND(VLOOKUP($G530,$BT$16:$BU$155,2,FALSE)&lt;&gt;BK$12,$AE530=1,$BM530=0),$BJ530*'TY Plant Summary by FERC'!$AL$5,0))</f>
        <v>0</v>
      </c>
      <c r="BO530" s="1259">
        <f t="shared" si="87"/>
        <v>0</v>
      </c>
      <c r="CC530"/>
    </row>
    <row r="531" spans="1:81" ht="15.75" thickBot="1" x14ac:dyDescent="0.3">
      <c r="A531" s="305">
        <v>870</v>
      </c>
      <c r="B531" s="306" t="s">
        <v>264</v>
      </c>
      <c r="C531" s="306" t="s">
        <v>265</v>
      </c>
      <c r="D531" s="306" t="s">
        <v>572</v>
      </c>
      <c r="E531" s="306" t="s">
        <v>573</v>
      </c>
      <c r="F531" s="306" t="s">
        <v>575</v>
      </c>
      <c r="G531" s="306" t="s">
        <v>576</v>
      </c>
      <c r="H531" s="306" t="s">
        <v>574</v>
      </c>
      <c r="I531" s="313">
        <v>509.24</v>
      </c>
      <c r="J531" s="313">
        <v>509.24</v>
      </c>
      <c r="K531" s="313">
        <v>509.24</v>
      </c>
      <c r="L531" s="313">
        <v>509.24</v>
      </c>
      <c r="M531" s="313">
        <v>509.24</v>
      </c>
      <c r="N531" s="313">
        <v>509.24</v>
      </c>
      <c r="O531" s="313">
        <v>509.24</v>
      </c>
      <c r="P531" s="313">
        <v>509.24</v>
      </c>
      <c r="Q531" s="313">
        <v>509.24</v>
      </c>
      <c r="R531" s="313">
        <v>509.24</v>
      </c>
      <c r="S531" s="313">
        <v>509.24</v>
      </c>
      <c r="T531" s="313">
        <v>509.24</v>
      </c>
      <c r="U531" s="308">
        <v>6110.8799999999983</v>
      </c>
      <c r="V531" s="273" t="s">
        <v>1871</v>
      </c>
      <c r="W531" s="309">
        <v>8.5600000000000009E-2</v>
      </c>
      <c r="X531" s="273" t="s">
        <v>1789</v>
      </c>
      <c r="Y531" s="310"/>
      <c r="Z531" s="311">
        <v>523.09132799999986</v>
      </c>
      <c r="AA531" s="297" t="s">
        <v>1870</v>
      </c>
      <c r="AB531" s="297" t="str">
        <f>VLOOKUP($A531,'Table 3 Match'!$E$11:$F$57,2,FALSE)</f>
        <v>TRANSMISSION</v>
      </c>
      <c r="AC531" s="297" t="str">
        <f t="shared" si="79"/>
        <v>TRANSMISSION-Plant</v>
      </c>
      <c r="AD531" s="297" t="str">
        <f t="shared" si="80"/>
        <v/>
      </c>
      <c r="AE531" s="297">
        <f t="shared" si="81"/>
        <v>0</v>
      </c>
      <c r="AF531" s="354">
        <f t="shared" si="82"/>
        <v>870</v>
      </c>
      <c r="AG531" s="277"/>
      <c r="AH531" s="1257">
        <f>IF(VLOOKUP($A531,'Table 3 Match'!$E$11:$F$57,2,FALSE)=AH$11,$Z531,0)</f>
        <v>0</v>
      </c>
      <c r="AI531" s="1258">
        <f>IF(AND(VLOOKUP($G531,$BT$16:$BU$155,2,FALSE)=AI$12,$AE531=0,$AH531&lt;&gt;0),$AH531,IF(AND(VLOOKUP($G531,$BT$16:$BU$155,2,FALSE)&lt;&gt;AK$12,VLOOKUP($G531,$BT$16:$BU$155,2,FALSE)&lt;&gt;AM$12,$AE531=0,$AH531&lt;&gt;0),$AH531*'TY Plant Summary by FERC'!$Q$5,0))</f>
        <v>0</v>
      </c>
      <c r="AJ531" s="1258">
        <f>IF(AND((VLOOKUP($G531,$BT$16:$BU$155,2,FALSE)=AI$12),$AE531=1,$AI531=0),$AH531,IF(AND(VLOOKUP($G531,$BT$16:$BU$155,2,FALSE)&lt;&gt;AK$12,$AE531=1,$AI531=0),$AH531*'TY Plant Summary by FERC'!$Q$5,0))</f>
        <v>0</v>
      </c>
      <c r="AK531" s="1258">
        <f>IF(AND(VLOOKUP($G531,$BT$16:$BU$155,2,FALSE)=AK$12,$AE531=0,$AH531&lt;&gt;0),$AH531,IF(AND(VLOOKUP($G531,$BT$16:$BU$155,2,FALSE)&lt;&gt;AI$12,VLOOKUP($G531,$BT$16:$BU$155,2,FALSE)&lt;&gt;AM$12,$AE531=0,$AH531&lt;&gt;0),$AH531*'TY Plant Summary by FERC'!$R$5,0))</f>
        <v>0</v>
      </c>
      <c r="AL531" s="1258">
        <f>IF(AND((VLOOKUP($G531,$BT$16:$BU$155,2,FALSE)=AK$12),$AE531=1,$AK531=0),$AH531,IF(AND(VLOOKUP($G531,$BT$16:$BU$155,2,FALSE)&lt;&gt;AI$12,$AE531=1,$AK531=0),$AH531*'TY Plant Summary by FERC'!$R$5,0))</f>
        <v>0</v>
      </c>
      <c r="AM531" s="1259">
        <f t="shared" si="83"/>
        <v>0</v>
      </c>
      <c r="AO531" s="1257">
        <f>IF(VLOOKUP($A531,'Table 3 Match'!$E$11:$F$57,2,FALSE)=AO$11,$Z531,0)</f>
        <v>523.09132799999986</v>
      </c>
      <c r="AP531" s="1258">
        <f>IF(AND(VLOOKUP($G531,$BT$16:$BU$155,2,FALSE)=AP$12,$AE531=0,$AO531&lt;&gt;0),$AO531,IF(AND(VLOOKUP($G531,$BT$16:$BU$155,2,FALSE)&lt;&gt;AR$12,VLOOKUP($G531,$BT$16:$BU$155,2,FALSE)&lt;&gt;AT$12,$AE531=0,$AO531&lt;&gt;0),$AO531*'TY Plant Summary by FERC'!$V$5,0))</f>
        <v>517.14811220114063</v>
      </c>
      <c r="AQ531" s="1258">
        <f>IF(AND((VLOOKUP($G531,$BT$16:$BU$155,2,FALSE)=AP$12),$AE531=1,$AP531=0),$AO531,IF(AND(VLOOKUP($G531,$BT$16:$BU$155,2,FALSE)&lt;&gt;AR$12,$AE531=1,$AP531=0),$AO531*'TY Plant Summary by FERC'!$V$5,0))</f>
        <v>0</v>
      </c>
      <c r="AR531" s="1258">
        <f>IF(AND(VLOOKUP($G531,$BT$16:$BU$155,2,FALSE)=AR$12,$AE531=0,$AO531&lt;&gt;0),$AO531,IF(AND(VLOOKUP($G531,$BT$16:$BU$155,2,FALSE)&lt;&gt;AP$12,VLOOKUP($G531,$BT$16:$BU$155,2,FALSE)&lt;&gt;AT$12,$AE531=0,$AO531&lt;&gt;0),$AO531*'TY Plant Summary by FERC'!$W$5,0))</f>
        <v>5.9432157988592085</v>
      </c>
      <c r="AS531" s="1258">
        <f>IF(AND((VLOOKUP($G531,$BT$16:$BU$155,2,FALSE)=AR$12),$AE531=1,$AR531=0),$AO531,IF(AND(VLOOKUP($G531,$BT$16:$BU$155,2,FALSE)&lt;&gt;AP$12,$AE531=1,$AR531=0),$AO531*'TY Plant Summary by FERC'!$W$5,0))</f>
        <v>0</v>
      </c>
      <c r="AT531" s="1259">
        <f t="shared" si="84"/>
        <v>0</v>
      </c>
      <c r="AU531" s="351"/>
      <c r="AV531" s="1257">
        <f>IF(VLOOKUP($A531,'Table 3 Match'!$E$11:$F$57,2,FALSE)=AV$11,$Z531,0)</f>
        <v>0</v>
      </c>
      <c r="AW531" s="1258">
        <f>IF(AND(VLOOKUP($G531,$BT$16:$BU$155,2,FALSE)=AW$12,$AE531=0,$AV531&lt;&gt;0),$AV531,IF(AND(VLOOKUP($G531,$BT$16:$BU$155,2,FALSE)&lt;&gt;AY$12,VLOOKUP($G531,$BT$16:$BU$155,2,FALSE)&lt;&gt;BA$12,$AE531=0,$AV531&lt;&gt;0),$AV531*'TY Plant Summary by FERC'!$AA$5,0))</f>
        <v>0</v>
      </c>
      <c r="AX531" s="1258">
        <f>IF(AND((VLOOKUP($G531,$BT$16:$BU$155,2,FALSE)=AW$12),$AE531=1,$AW531=0),$AV531,IF(AND(VLOOKUP($G531,$BT$16:$BU$155,2,FALSE)&lt;&gt;AY$12,$AE531=1,$AW531=0),$AV531*'TY Plant Summary by FERC'!$AA$5,0))</f>
        <v>0</v>
      </c>
      <c r="AY531" s="1258">
        <f>IF(AND(VLOOKUP($G531,$BT$16:$BU$155,2,FALSE)=AY$12,$AE531=0,$AV531&lt;&gt;0),$AV531,IF(AND(VLOOKUP($G531,$BT$16:$BU$155,2,FALSE)&lt;&gt;AW$12,VLOOKUP($G531,$BT$16:$BU$155,2,FALSE)&lt;&gt;BA$12,$AE531=0,$AV531&lt;&gt;0),$AV531*'TY Plant Summary by FERC'!$AB$5,0))</f>
        <v>0</v>
      </c>
      <c r="AZ531" s="1258">
        <f>IF(AND((VLOOKUP($G531,$BT$16:$BU$155,2,FALSE)=AY$12),$AE531=1,$AY531=0),$AV531,IF(AND(VLOOKUP($G531,$BT$16:$BU$155,2,FALSE)&lt;&gt;AW$12,$AE531=1,$AY531=0),$AV531*'TY Plant Summary by FERC'!$AB$5,0))</f>
        <v>0</v>
      </c>
      <c r="BA531" s="1259">
        <f t="shared" si="85"/>
        <v>0</v>
      </c>
      <c r="BB531" s="351"/>
      <c r="BC531" s="1257">
        <f>IF(VLOOKUP($A531,'Table 3 Match'!$E$11:$F$57,2,FALSE)=BC$11,$Z531,0)</f>
        <v>0</v>
      </c>
      <c r="BD531" s="1258">
        <f>IF(AND(VLOOKUP($G531,$BT$16:$BU$155,2,FALSE)=BD$12,$AE531=0,$BC531&lt;&gt;0,$AC531&lt;&gt;"CUSTOMER-Customer"),$BC531,IF(AND(VLOOKUP($G531,$BT$16:$BU$155,2,FALSE)&lt;&gt;BF$12,VLOOKUP($G531,$BT$16:$BU$155,2,FALSE)&lt;&gt;BH$12,$AE531=0,$BC531&lt;&gt;0,$AC531&lt;&gt;"CUSTOMER-Customer"),$BC531*'TY Plant Summary by FERC'!$AF$5,0))</f>
        <v>0</v>
      </c>
      <c r="BE531" s="1258">
        <f>IF(AND((VLOOKUP($G531,$BT$16:$BU$155,2,FALSE)=BD$12),$AE531=1,$BD531=0,$AC531&lt;&gt;"CUSTOMER-Customer"),$BC531,IF(AND(VLOOKUP($G531,$BT$16:$BU$155,2,FALSE)&lt;&gt;BF$12,$AE531=1,$BD531=0,$AC531&lt;&gt;"CUSTOMER-Customer"),$BC531*'TY Plant Summary by FERC'!$AF$5,0))</f>
        <v>0</v>
      </c>
      <c r="BF531" s="1258">
        <f>IF(AND(VLOOKUP($G531,$BT$16:$BU$155,2,FALSE)=BF$12,$AE531=0,$BC531&lt;&gt;0,$AC531="CUSTOMER-Customer"),$BC531,IF(AND(VLOOKUP($G531,$BT$16:$BU$155,2,FALSE)&lt;&gt;BD$12,VLOOKUP($G531,$BT$16:$BU$155,2,FALSE)&lt;&gt;BH$12,$AE531=0,$BC531&lt;&gt;0,$AC531="CUSTOMER-Customer"),$BC531*'TY Plant Summary by FERC'!$AG$5,0))</f>
        <v>0</v>
      </c>
      <c r="BG531" s="1258">
        <f>IF(AND((VLOOKUP($G531,$BT$16:$BU$155,2,FALSE)=BF$12),$AE531=1,$BF531=0,$AC531="CUSTOMER-Customer"),$BC531,IF(AND(VLOOKUP($G531,$BT$16:$BU$155,2,FALSE)&lt;&gt;BD$12,$AE531=1,$BF531=0,$AC531="CUSTOMER-Customer"),$BC531*'TY Plant Summary by FERC'!$AG$5,0))</f>
        <v>0</v>
      </c>
      <c r="BH531" s="1259">
        <f t="shared" si="86"/>
        <v>0</v>
      </c>
      <c r="BI531" s="351"/>
      <c r="BJ531" s="1257">
        <f>IF(VLOOKUP($A531,'Table 3 Match'!$E$11:$F$57,2,FALSE)=BJ$11,$Z531,0)</f>
        <v>0</v>
      </c>
      <c r="BK531" s="1258">
        <f>IF(AND(VLOOKUP($G531,$BT$16:$BU$155,2,FALSE)=BK$12,$AE531=0,$BJ531&lt;&gt;0),$BJ531,IF(AND(VLOOKUP($G531,$BT$16:$BU$155,2,FALSE)&lt;&gt;BM$12,VLOOKUP($G531,$BT$16:$BU$155,2,FALSE)&lt;&gt;BO$12,$AE531=0,$BJ531&lt;&gt;0),$BJ531*'TY Plant Summary by FERC'!$AK$5,0))</f>
        <v>0</v>
      </c>
      <c r="BL531" s="1258">
        <f>IF(AND((VLOOKUP($G531,$BT$16:$BU$155,2,FALSE)=BK$12),$AE531=1,$BK531=0),$BJ531,IF(AND(VLOOKUP($G531,$BT$16:$BU$155,2,FALSE)&lt;&gt;BM$12,$AE531=1,$BK531=0),$BJ531*'TY Plant Summary by FERC'!$AK$5,0))</f>
        <v>0</v>
      </c>
      <c r="BM531" s="1258">
        <f>IF(AND(VLOOKUP($G531,$BT$16:$BU$155,2,FALSE)=BM$12,$AE531=0,$BJ531&lt;&gt;0),$BJ531,IF(AND(VLOOKUP($G531,$BT$16:$BU$155,2,FALSE)&lt;&gt;BK$12,VLOOKUP($G531,$BT$16:$BU$155,2,FALSE)&lt;&gt;BO$12,$AE531=0,$BJ531&lt;&gt;0),$BJ531*'TY Plant Summary by FERC'!$AL$5,0))</f>
        <v>0</v>
      </c>
      <c r="BN531" s="1258">
        <f>IF(AND((VLOOKUP($G531,$BT$16:$BU$155,2,FALSE)=BM$12),$AE531=1,$BM531=0),$BJ531,IF(AND(VLOOKUP($G531,$BT$16:$BU$155,2,FALSE)&lt;&gt;BK$12,$AE531=1,$BM531=0),$BJ531*'TY Plant Summary by FERC'!$AL$5,0))</f>
        <v>0</v>
      </c>
      <c r="BO531" s="1259">
        <f t="shared" si="87"/>
        <v>0</v>
      </c>
      <c r="CC531"/>
    </row>
    <row r="532" spans="1:81" ht="15.75" thickBot="1" x14ac:dyDescent="0.3">
      <c r="A532" s="305">
        <v>870</v>
      </c>
      <c r="B532" s="306" t="s">
        <v>264</v>
      </c>
      <c r="C532" s="306" t="s">
        <v>265</v>
      </c>
      <c r="D532" s="306" t="s">
        <v>572</v>
      </c>
      <c r="E532" s="306" t="s">
        <v>573</v>
      </c>
      <c r="F532" s="306" t="s">
        <v>289</v>
      </c>
      <c r="G532" s="306" t="s">
        <v>290</v>
      </c>
      <c r="H532" s="306" t="s">
        <v>574</v>
      </c>
      <c r="I532" s="307">
        <v>312.83999999999997</v>
      </c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  <c r="U532" s="308">
        <v>312.83999999999997</v>
      </c>
      <c r="V532" s="273" t="s">
        <v>1871</v>
      </c>
      <c r="W532" s="309">
        <v>8.5600000000000009E-2</v>
      </c>
      <c r="X532" s="273" t="s">
        <v>1789</v>
      </c>
      <c r="Y532" s="310"/>
      <c r="Z532" s="311">
        <v>26.779104</v>
      </c>
      <c r="AA532" s="297" t="s">
        <v>1870</v>
      </c>
      <c r="AB532" s="297" t="str">
        <f>VLOOKUP($A532,'Table 3 Match'!$E$11:$F$57,2,FALSE)</f>
        <v>TRANSMISSION</v>
      </c>
      <c r="AC532" s="297" t="str">
        <f t="shared" si="79"/>
        <v>TRANSMISSION-Plant</v>
      </c>
      <c r="AD532" s="297" t="str">
        <f t="shared" si="80"/>
        <v/>
      </c>
      <c r="AE532" s="297">
        <f t="shared" si="81"/>
        <v>0</v>
      </c>
      <c r="AF532" s="354">
        <f t="shared" si="82"/>
        <v>870</v>
      </c>
      <c r="AG532" s="277"/>
      <c r="AH532" s="1257">
        <f>IF(VLOOKUP($A532,'Table 3 Match'!$E$11:$F$57,2,FALSE)=AH$11,$Z532,0)</f>
        <v>0</v>
      </c>
      <c r="AI532" s="1258">
        <f>IF(AND(VLOOKUP($G532,$BT$16:$BU$155,2,FALSE)=AI$12,$AE532=0,$AH532&lt;&gt;0),$AH532,IF(AND(VLOOKUP($G532,$BT$16:$BU$155,2,FALSE)&lt;&gt;AK$12,VLOOKUP($G532,$BT$16:$BU$155,2,FALSE)&lt;&gt;AM$12,$AE532=0,$AH532&lt;&gt;0),$AH532*'TY Plant Summary by FERC'!$Q$5,0))</f>
        <v>0</v>
      </c>
      <c r="AJ532" s="1258">
        <f>IF(AND((VLOOKUP($G532,$BT$16:$BU$155,2,FALSE)=AI$12),$AE532=1,$AI532=0),$AH532,IF(AND(VLOOKUP($G532,$BT$16:$BU$155,2,FALSE)&lt;&gt;AK$12,$AE532=1,$AI532=0),$AH532*'TY Plant Summary by FERC'!$Q$5,0))</f>
        <v>0</v>
      </c>
      <c r="AK532" s="1258">
        <f>IF(AND(VLOOKUP($G532,$BT$16:$BU$155,2,FALSE)=AK$12,$AE532=0,$AH532&lt;&gt;0),$AH532,IF(AND(VLOOKUP($G532,$BT$16:$BU$155,2,FALSE)&lt;&gt;AI$12,VLOOKUP($G532,$BT$16:$BU$155,2,FALSE)&lt;&gt;AM$12,$AE532=0,$AH532&lt;&gt;0),$AH532*'TY Plant Summary by FERC'!$R$5,0))</f>
        <v>0</v>
      </c>
      <c r="AL532" s="1258">
        <f>IF(AND((VLOOKUP($G532,$BT$16:$BU$155,2,FALSE)=AK$12),$AE532=1,$AK532=0),$AH532,IF(AND(VLOOKUP($G532,$BT$16:$BU$155,2,FALSE)&lt;&gt;AI$12,$AE532=1,$AK532=0),$AH532*'TY Plant Summary by FERC'!$R$5,0))</f>
        <v>0</v>
      </c>
      <c r="AM532" s="1259">
        <f t="shared" si="83"/>
        <v>0</v>
      </c>
      <c r="AO532" s="1257">
        <f>IF(VLOOKUP($A532,'Table 3 Match'!$E$11:$F$57,2,FALSE)=AO$11,$Z532,0)</f>
        <v>26.779104</v>
      </c>
      <c r="AP532" s="1258">
        <f>IF(AND(VLOOKUP($G532,$BT$16:$BU$155,2,FALSE)=AP$12,$AE532=0,$AO532&lt;&gt;0),$AO532,IF(AND(VLOOKUP($G532,$BT$16:$BU$155,2,FALSE)&lt;&gt;AR$12,VLOOKUP($G532,$BT$16:$BU$155,2,FALSE)&lt;&gt;AT$12,$AE532=0,$AO532&lt;&gt;0),$AO532*'TY Plant Summary by FERC'!$V$5,0))</f>
        <v>26.47484739039302</v>
      </c>
      <c r="AQ532" s="1258">
        <f>IF(AND((VLOOKUP($G532,$BT$16:$BU$155,2,FALSE)=AP$12),$AE532=1,$AP532=0),$AO532,IF(AND(VLOOKUP($G532,$BT$16:$BU$155,2,FALSE)&lt;&gt;AR$12,$AE532=1,$AP532=0),$AO532*'TY Plant Summary by FERC'!$V$5,0))</f>
        <v>0</v>
      </c>
      <c r="AR532" s="1258">
        <f>IF(AND(VLOOKUP($G532,$BT$16:$BU$155,2,FALSE)=AR$12,$AE532=0,$AO532&lt;&gt;0),$AO532,IF(AND(VLOOKUP($G532,$BT$16:$BU$155,2,FALSE)&lt;&gt;AP$12,VLOOKUP($G532,$BT$16:$BU$155,2,FALSE)&lt;&gt;AT$12,$AE532=0,$AO532&lt;&gt;0),$AO532*'TY Plant Summary by FERC'!$W$5,0))</f>
        <v>0.3042566096069822</v>
      </c>
      <c r="AS532" s="1258">
        <f>IF(AND((VLOOKUP($G532,$BT$16:$BU$155,2,FALSE)=AR$12),$AE532=1,$AR532=0),$AO532,IF(AND(VLOOKUP($G532,$BT$16:$BU$155,2,FALSE)&lt;&gt;AP$12,$AE532=1,$AR532=0),$AO532*'TY Plant Summary by FERC'!$W$5,0))</f>
        <v>0</v>
      </c>
      <c r="AT532" s="1259">
        <f t="shared" si="84"/>
        <v>0</v>
      </c>
      <c r="AU532" s="351"/>
      <c r="AV532" s="1257">
        <f>IF(VLOOKUP($A532,'Table 3 Match'!$E$11:$F$57,2,FALSE)=AV$11,$Z532,0)</f>
        <v>0</v>
      </c>
      <c r="AW532" s="1258">
        <f>IF(AND(VLOOKUP($G532,$BT$16:$BU$155,2,FALSE)=AW$12,$AE532=0,$AV532&lt;&gt;0),$AV532,IF(AND(VLOOKUP($G532,$BT$16:$BU$155,2,FALSE)&lt;&gt;AY$12,VLOOKUP($G532,$BT$16:$BU$155,2,FALSE)&lt;&gt;BA$12,$AE532=0,$AV532&lt;&gt;0),$AV532*'TY Plant Summary by FERC'!$AA$5,0))</f>
        <v>0</v>
      </c>
      <c r="AX532" s="1258">
        <f>IF(AND((VLOOKUP($G532,$BT$16:$BU$155,2,FALSE)=AW$12),$AE532=1,$AW532=0),$AV532,IF(AND(VLOOKUP($G532,$BT$16:$BU$155,2,FALSE)&lt;&gt;AY$12,$AE532=1,$AW532=0),$AV532*'TY Plant Summary by FERC'!$AA$5,0))</f>
        <v>0</v>
      </c>
      <c r="AY532" s="1258">
        <f>IF(AND(VLOOKUP($G532,$BT$16:$BU$155,2,FALSE)=AY$12,$AE532=0,$AV532&lt;&gt;0),$AV532,IF(AND(VLOOKUP($G532,$BT$16:$BU$155,2,FALSE)&lt;&gt;AW$12,VLOOKUP($G532,$BT$16:$BU$155,2,FALSE)&lt;&gt;BA$12,$AE532=0,$AV532&lt;&gt;0),$AV532*'TY Plant Summary by FERC'!$AB$5,0))</f>
        <v>0</v>
      </c>
      <c r="AZ532" s="1258">
        <f>IF(AND((VLOOKUP($G532,$BT$16:$BU$155,2,FALSE)=AY$12),$AE532=1,$AY532=0),$AV532,IF(AND(VLOOKUP($G532,$BT$16:$BU$155,2,FALSE)&lt;&gt;AW$12,$AE532=1,$AY532=0),$AV532*'TY Plant Summary by FERC'!$AB$5,0))</f>
        <v>0</v>
      </c>
      <c r="BA532" s="1259">
        <f t="shared" si="85"/>
        <v>0</v>
      </c>
      <c r="BB532" s="351"/>
      <c r="BC532" s="1257">
        <f>IF(VLOOKUP($A532,'Table 3 Match'!$E$11:$F$57,2,FALSE)=BC$11,$Z532,0)</f>
        <v>0</v>
      </c>
      <c r="BD532" s="1258">
        <f>IF(AND(VLOOKUP($G532,$BT$16:$BU$155,2,FALSE)=BD$12,$AE532=0,$BC532&lt;&gt;0,$AC532&lt;&gt;"CUSTOMER-Customer"),$BC532,IF(AND(VLOOKUP($G532,$BT$16:$BU$155,2,FALSE)&lt;&gt;BF$12,VLOOKUP($G532,$BT$16:$BU$155,2,FALSE)&lt;&gt;BH$12,$AE532=0,$BC532&lt;&gt;0,$AC532&lt;&gt;"CUSTOMER-Customer"),$BC532*'TY Plant Summary by FERC'!$AF$5,0))</f>
        <v>0</v>
      </c>
      <c r="BE532" s="1258">
        <f>IF(AND((VLOOKUP($G532,$BT$16:$BU$155,2,FALSE)=BD$12),$AE532=1,$BD532=0,$AC532&lt;&gt;"CUSTOMER-Customer"),$BC532,IF(AND(VLOOKUP($G532,$BT$16:$BU$155,2,FALSE)&lt;&gt;BF$12,$AE532=1,$BD532=0,$AC532&lt;&gt;"CUSTOMER-Customer"),$BC532*'TY Plant Summary by FERC'!$AF$5,0))</f>
        <v>0</v>
      </c>
      <c r="BF532" s="1258">
        <f>IF(AND(VLOOKUP($G532,$BT$16:$BU$155,2,FALSE)=BF$12,$AE532=0,$BC532&lt;&gt;0,$AC532="CUSTOMER-Customer"),$BC532,IF(AND(VLOOKUP($G532,$BT$16:$BU$155,2,FALSE)&lt;&gt;BD$12,VLOOKUP($G532,$BT$16:$BU$155,2,FALSE)&lt;&gt;BH$12,$AE532=0,$BC532&lt;&gt;0,$AC532="CUSTOMER-Customer"),$BC532*'TY Plant Summary by FERC'!$AG$5,0))</f>
        <v>0</v>
      </c>
      <c r="BG532" s="1258">
        <f>IF(AND((VLOOKUP($G532,$BT$16:$BU$155,2,FALSE)=BF$12),$AE532=1,$BF532=0,$AC532="CUSTOMER-Customer"),$BC532,IF(AND(VLOOKUP($G532,$BT$16:$BU$155,2,FALSE)&lt;&gt;BD$12,$AE532=1,$BF532=0,$AC532="CUSTOMER-Customer"),$BC532*'TY Plant Summary by FERC'!$AG$5,0))</f>
        <v>0</v>
      </c>
      <c r="BH532" s="1259">
        <f t="shared" si="86"/>
        <v>0</v>
      </c>
      <c r="BI532" s="351"/>
      <c r="BJ532" s="1257">
        <f>IF(VLOOKUP($A532,'Table 3 Match'!$E$11:$F$57,2,FALSE)=BJ$11,$Z532,0)</f>
        <v>0</v>
      </c>
      <c r="BK532" s="1258">
        <f>IF(AND(VLOOKUP($G532,$BT$16:$BU$155,2,FALSE)=BK$12,$AE532=0,$BJ532&lt;&gt;0),$BJ532,IF(AND(VLOOKUP($G532,$BT$16:$BU$155,2,FALSE)&lt;&gt;BM$12,VLOOKUP($G532,$BT$16:$BU$155,2,FALSE)&lt;&gt;BO$12,$AE532=0,$BJ532&lt;&gt;0),$BJ532*'TY Plant Summary by FERC'!$AK$5,0))</f>
        <v>0</v>
      </c>
      <c r="BL532" s="1258">
        <f>IF(AND((VLOOKUP($G532,$BT$16:$BU$155,2,FALSE)=BK$12),$AE532=1,$BK532=0),$BJ532,IF(AND(VLOOKUP($G532,$BT$16:$BU$155,2,FALSE)&lt;&gt;BM$12,$AE532=1,$BK532=0),$BJ532*'TY Plant Summary by FERC'!$AK$5,0))</f>
        <v>0</v>
      </c>
      <c r="BM532" s="1258">
        <f>IF(AND(VLOOKUP($G532,$BT$16:$BU$155,2,FALSE)=BM$12,$AE532=0,$BJ532&lt;&gt;0),$BJ532,IF(AND(VLOOKUP($G532,$BT$16:$BU$155,2,FALSE)&lt;&gt;BK$12,VLOOKUP($G532,$BT$16:$BU$155,2,FALSE)&lt;&gt;BO$12,$AE532=0,$BJ532&lt;&gt;0),$BJ532*'TY Plant Summary by FERC'!$AL$5,0))</f>
        <v>0</v>
      </c>
      <c r="BN532" s="1258">
        <f>IF(AND((VLOOKUP($G532,$BT$16:$BU$155,2,FALSE)=BM$12),$AE532=1,$BM532=0),$BJ532,IF(AND(VLOOKUP($G532,$BT$16:$BU$155,2,FALSE)&lt;&gt;BK$12,$AE532=1,$BM532=0),$BJ532*'TY Plant Summary by FERC'!$AL$5,0))</f>
        <v>0</v>
      </c>
      <c r="BO532" s="1259">
        <f t="shared" si="87"/>
        <v>0</v>
      </c>
      <c r="CC532"/>
    </row>
    <row r="533" spans="1:81" ht="15.75" thickBot="1" x14ac:dyDescent="0.3">
      <c r="A533" s="305">
        <v>870</v>
      </c>
      <c r="B533" s="306" t="s">
        <v>264</v>
      </c>
      <c r="C533" s="306" t="s">
        <v>265</v>
      </c>
      <c r="D533" s="306" t="s">
        <v>572</v>
      </c>
      <c r="E533" s="306" t="s">
        <v>573</v>
      </c>
      <c r="F533" s="306" t="s">
        <v>376</v>
      </c>
      <c r="G533" s="306" t="s">
        <v>377</v>
      </c>
      <c r="H533" s="306" t="s">
        <v>574</v>
      </c>
      <c r="I533" s="313">
        <v>103</v>
      </c>
      <c r="J533" s="313">
        <v>63.8</v>
      </c>
      <c r="K533" s="313">
        <v>38.520000000000003</v>
      </c>
      <c r="L533" s="313">
        <v>52.25</v>
      </c>
      <c r="M533" s="312"/>
      <c r="N533" s="312"/>
      <c r="O533" s="312"/>
      <c r="P533" s="312"/>
      <c r="Q533" s="312"/>
      <c r="R533" s="313">
        <v>82.23</v>
      </c>
      <c r="S533" s="312"/>
      <c r="T533" s="312"/>
      <c r="U533" s="308">
        <v>339.80000000000007</v>
      </c>
      <c r="V533" s="273" t="s">
        <v>1871</v>
      </c>
      <c r="W533" s="309">
        <v>8.5600000000000009E-2</v>
      </c>
      <c r="X533" s="273" t="s">
        <v>1789</v>
      </c>
      <c r="Y533" s="310"/>
      <c r="Z533" s="311">
        <v>29.086880000000008</v>
      </c>
      <c r="AA533" s="297" t="s">
        <v>1870</v>
      </c>
      <c r="AB533" s="297" t="str">
        <f>VLOOKUP($A533,'Table 3 Match'!$E$11:$F$57,2,FALSE)</f>
        <v>TRANSMISSION</v>
      </c>
      <c r="AC533" s="297" t="str">
        <f t="shared" si="79"/>
        <v>TRANSMISSION-Plant</v>
      </c>
      <c r="AD533" s="297" t="str">
        <f t="shared" si="80"/>
        <v/>
      </c>
      <c r="AE533" s="297">
        <f t="shared" si="81"/>
        <v>0</v>
      </c>
      <c r="AF533" s="354">
        <f t="shared" si="82"/>
        <v>870</v>
      </c>
      <c r="AG533" s="277"/>
      <c r="AH533" s="1257">
        <f>IF(VLOOKUP($A533,'Table 3 Match'!$E$11:$F$57,2,FALSE)=AH$11,$Z533,0)</f>
        <v>0</v>
      </c>
      <c r="AI533" s="1258">
        <f>IF(AND(VLOOKUP($G533,$BT$16:$BU$155,2,FALSE)=AI$12,$AE533=0,$AH533&lt;&gt;0),$AH533,IF(AND(VLOOKUP($G533,$BT$16:$BU$155,2,FALSE)&lt;&gt;AK$12,VLOOKUP($G533,$BT$16:$BU$155,2,FALSE)&lt;&gt;AM$12,$AE533=0,$AH533&lt;&gt;0),$AH533*'TY Plant Summary by FERC'!$Q$5,0))</f>
        <v>0</v>
      </c>
      <c r="AJ533" s="1258">
        <f>IF(AND((VLOOKUP($G533,$BT$16:$BU$155,2,FALSE)=AI$12),$AE533=1,$AI533=0),$AH533,IF(AND(VLOOKUP($G533,$BT$16:$BU$155,2,FALSE)&lt;&gt;AK$12,$AE533=1,$AI533=0),$AH533*'TY Plant Summary by FERC'!$Q$5,0))</f>
        <v>0</v>
      </c>
      <c r="AK533" s="1258">
        <f>IF(AND(VLOOKUP($G533,$BT$16:$BU$155,2,FALSE)=AK$12,$AE533=0,$AH533&lt;&gt;0),$AH533,IF(AND(VLOOKUP($G533,$BT$16:$BU$155,2,FALSE)&lt;&gt;AI$12,VLOOKUP($G533,$BT$16:$BU$155,2,FALSE)&lt;&gt;AM$12,$AE533=0,$AH533&lt;&gt;0),$AH533*'TY Plant Summary by FERC'!$R$5,0))</f>
        <v>0</v>
      </c>
      <c r="AL533" s="1258">
        <f>IF(AND((VLOOKUP($G533,$BT$16:$BU$155,2,FALSE)=AK$12),$AE533=1,$AK533=0),$AH533,IF(AND(VLOOKUP($G533,$BT$16:$BU$155,2,FALSE)&lt;&gt;AI$12,$AE533=1,$AK533=0),$AH533*'TY Plant Summary by FERC'!$R$5,0))</f>
        <v>0</v>
      </c>
      <c r="AM533" s="1259">
        <f t="shared" si="83"/>
        <v>0</v>
      </c>
      <c r="AO533" s="1257">
        <f>IF(VLOOKUP($A533,'Table 3 Match'!$E$11:$F$57,2,FALSE)=AO$11,$Z533,0)</f>
        <v>29.086880000000008</v>
      </c>
      <c r="AP533" s="1258">
        <f>IF(AND(VLOOKUP($G533,$BT$16:$BU$155,2,FALSE)=AP$12,$AE533=0,$AO533&lt;&gt;0),$AO533,IF(AND(VLOOKUP($G533,$BT$16:$BU$155,2,FALSE)&lt;&gt;AR$12,VLOOKUP($G533,$BT$16:$BU$155,2,FALSE)&lt;&gt;AT$12,$AE533=0,$AO533&lt;&gt;0),$AO533*'TY Plant Summary by FERC'!$V$5,0))</f>
        <v>28.756403091853823</v>
      </c>
      <c r="AQ533" s="1258">
        <f>IF(AND((VLOOKUP($G533,$BT$16:$BU$155,2,FALSE)=AP$12),$AE533=1,$AP533=0),$AO533,IF(AND(VLOOKUP($G533,$BT$16:$BU$155,2,FALSE)&lt;&gt;AR$12,$AE533=1,$AP533=0),$AO533*'TY Plant Summary by FERC'!$V$5,0))</f>
        <v>0</v>
      </c>
      <c r="AR533" s="1258">
        <f>IF(AND(VLOOKUP($G533,$BT$16:$BU$155,2,FALSE)=AR$12,$AE533=0,$AO533&lt;&gt;0),$AO533,IF(AND(VLOOKUP($G533,$BT$16:$BU$155,2,FALSE)&lt;&gt;AP$12,VLOOKUP($G533,$BT$16:$BU$155,2,FALSE)&lt;&gt;AT$12,$AE533=0,$AO533&lt;&gt;0),$AO533*'TY Plant Summary by FERC'!$W$5,0))</f>
        <v>0.33047690814618519</v>
      </c>
      <c r="AS533" s="1258">
        <f>IF(AND((VLOOKUP($G533,$BT$16:$BU$155,2,FALSE)=AR$12),$AE533=1,$AR533=0),$AO533,IF(AND(VLOOKUP($G533,$BT$16:$BU$155,2,FALSE)&lt;&gt;AP$12,$AE533=1,$AR533=0),$AO533*'TY Plant Summary by FERC'!$W$5,0))</f>
        <v>0</v>
      </c>
      <c r="AT533" s="1259">
        <f t="shared" si="84"/>
        <v>0</v>
      </c>
      <c r="AU533" s="351"/>
      <c r="AV533" s="1257">
        <f>IF(VLOOKUP($A533,'Table 3 Match'!$E$11:$F$57,2,FALSE)=AV$11,$Z533,0)</f>
        <v>0</v>
      </c>
      <c r="AW533" s="1258">
        <f>IF(AND(VLOOKUP($G533,$BT$16:$BU$155,2,FALSE)=AW$12,$AE533=0,$AV533&lt;&gt;0),$AV533,IF(AND(VLOOKUP($G533,$BT$16:$BU$155,2,FALSE)&lt;&gt;AY$12,VLOOKUP($G533,$BT$16:$BU$155,2,FALSE)&lt;&gt;BA$12,$AE533=0,$AV533&lt;&gt;0),$AV533*'TY Plant Summary by FERC'!$AA$5,0))</f>
        <v>0</v>
      </c>
      <c r="AX533" s="1258">
        <f>IF(AND((VLOOKUP($G533,$BT$16:$BU$155,2,FALSE)=AW$12),$AE533=1,$AW533=0),$AV533,IF(AND(VLOOKUP($G533,$BT$16:$BU$155,2,FALSE)&lt;&gt;AY$12,$AE533=1,$AW533=0),$AV533*'TY Plant Summary by FERC'!$AA$5,0))</f>
        <v>0</v>
      </c>
      <c r="AY533" s="1258">
        <f>IF(AND(VLOOKUP($G533,$BT$16:$BU$155,2,FALSE)=AY$12,$AE533=0,$AV533&lt;&gt;0),$AV533,IF(AND(VLOOKUP($G533,$BT$16:$BU$155,2,FALSE)&lt;&gt;AW$12,VLOOKUP($G533,$BT$16:$BU$155,2,FALSE)&lt;&gt;BA$12,$AE533=0,$AV533&lt;&gt;0),$AV533*'TY Plant Summary by FERC'!$AB$5,0))</f>
        <v>0</v>
      </c>
      <c r="AZ533" s="1258">
        <f>IF(AND((VLOOKUP($G533,$BT$16:$BU$155,2,FALSE)=AY$12),$AE533=1,$AY533=0),$AV533,IF(AND(VLOOKUP($G533,$BT$16:$BU$155,2,FALSE)&lt;&gt;AW$12,$AE533=1,$AY533=0),$AV533*'TY Plant Summary by FERC'!$AB$5,0))</f>
        <v>0</v>
      </c>
      <c r="BA533" s="1259">
        <f t="shared" si="85"/>
        <v>0</v>
      </c>
      <c r="BB533" s="351"/>
      <c r="BC533" s="1257">
        <f>IF(VLOOKUP($A533,'Table 3 Match'!$E$11:$F$57,2,FALSE)=BC$11,$Z533,0)</f>
        <v>0</v>
      </c>
      <c r="BD533" s="1258">
        <f>IF(AND(VLOOKUP($G533,$BT$16:$BU$155,2,FALSE)=BD$12,$AE533=0,$BC533&lt;&gt;0,$AC533&lt;&gt;"CUSTOMER-Customer"),$BC533,IF(AND(VLOOKUP($G533,$BT$16:$BU$155,2,FALSE)&lt;&gt;BF$12,VLOOKUP($G533,$BT$16:$BU$155,2,FALSE)&lt;&gt;BH$12,$AE533=0,$BC533&lt;&gt;0,$AC533&lt;&gt;"CUSTOMER-Customer"),$BC533*'TY Plant Summary by FERC'!$AF$5,0))</f>
        <v>0</v>
      </c>
      <c r="BE533" s="1258">
        <f>IF(AND((VLOOKUP($G533,$BT$16:$BU$155,2,FALSE)=BD$12),$AE533=1,$BD533=0,$AC533&lt;&gt;"CUSTOMER-Customer"),$BC533,IF(AND(VLOOKUP($G533,$BT$16:$BU$155,2,FALSE)&lt;&gt;BF$12,$AE533=1,$BD533=0,$AC533&lt;&gt;"CUSTOMER-Customer"),$BC533*'TY Plant Summary by FERC'!$AF$5,0))</f>
        <v>0</v>
      </c>
      <c r="BF533" s="1258">
        <f>IF(AND(VLOOKUP($G533,$BT$16:$BU$155,2,FALSE)=BF$12,$AE533=0,$BC533&lt;&gt;0,$AC533="CUSTOMER-Customer"),$BC533,IF(AND(VLOOKUP($G533,$BT$16:$BU$155,2,FALSE)&lt;&gt;BD$12,VLOOKUP($G533,$BT$16:$BU$155,2,FALSE)&lt;&gt;BH$12,$AE533=0,$BC533&lt;&gt;0,$AC533="CUSTOMER-Customer"),$BC533*'TY Plant Summary by FERC'!$AG$5,0))</f>
        <v>0</v>
      </c>
      <c r="BG533" s="1258">
        <f>IF(AND((VLOOKUP($G533,$BT$16:$BU$155,2,FALSE)=BF$12),$AE533=1,$BF533=0,$AC533="CUSTOMER-Customer"),$BC533,IF(AND(VLOOKUP($G533,$BT$16:$BU$155,2,FALSE)&lt;&gt;BD$12,$AE533=1,$BF533=0,$AC533="CUSTOMER-Customer"),$BC533*'TY Plant Summary by FERC'!$AG$5,0))</f>
        <v>0</v>
      </c>
      <c r="BH533" s="1259">
        <f t="shared" si="86"/>
        <v>0</v>
      </c>
      <c r="BI533" s="351"/>
      <c r="BJ533" s="1257">
        <f>IF(VLOOKUP($A533,'Table 3 Match'!$E$11:$F$57,2,FALSE)=BJ$11,$Z533,0)</f>
        <v>0</v>
      </c>
      <c r="BK533" s="1258">
        <f>IF(AND(VLOOKUP($G533,$BT$16:$BU$155,2,FALSE)=BK$12,$AE533=0,$BJ533&lt;&gt;0),$BJ533,IF(AND(VLOOKUP($G533,$BT$16:$BU$155,2,FALSE)&lt;&gt;BM$12,VLOOKUP($G533,$BT$16:$BU$155,2,FALSE)&lt;&gt;BO$12,$AE533=0,$BJ533&lt;&gt;0),$BJ533*'TY Plant Summary by FERC'!$AK$5,0))</f>
        <v>0</v>
      </c>
      <c r="BL533" s="1258">
        <f>IF(AND((VLOOKUP($G533,$BT$16:$BU$155,2,FALSE)=BK$12),$AE533=1,$BK533=0),$BJ533,IF(AND(VLOOKUP($G533,$BT$16:$BU$155,2,FALSE)&lt;&gt;BM$12,$AE533=1,$BK533=0),$BJ533*'TY Plant Summary by FERC'!$AK$5,0))</f>
        <v>0</v>
      </c>
      <c r="BM533" s="1258">
        <f>IF(AND(VLOOKUP($G533,$BT$16:$BU$155,2,FALSE)=BM$12,$AE533=0,$BJ533&lt;&gt;0),$BJ533,IF(AND(VLOOKUP($G533,$BT$16:$BU$155,2,FALSE)&lt;&gt;BK$12,VLOOKUP($G533,$BT$16:$BU$155,2,FALSE)&lt;&gt;BO$12,$AE533=0,$BJ533&lt;&gt;0),$BJ533*'TY Plant Summary by FERC'!$AL$5,0))</f>
        <v>0</v>
      </c>
      <c r="BN533" s="1258">
        <f>IF(AND((VLOOKUP($G533,$BT$16:$BU$155,2,FALSE)=BM$12),$AE533=1,$BM533=0),$BJ533,IF(AND(VLOOKUP($G533,$BT$16:$BU$155,2,FALSE)&lt;&gt;BK$12,$AE533=1,$BM533=0),$BJ533*'TY Plant Summary by FERC'!$AL$5,0))</f>
        <v>0</v>
      </c>
      <c r="BO533" s="1259">
        <f t="shared" si="87"/>
        <v>0</v>
      </c>
      <c r="CC533"/>
    </row>
    <row r="534" spans="1:81" ht="15.75" thickBot="1" x14ac:dyDescent="0.3">
      <c r="A534" s="305">
        <v>870</v>
      </c>
      <c r="B534" s="306" t="s">
        <v>264</v>
      </c>
      <c r="C534" s="306" t="s">
        <v>265</v>
      </c>
      <c r="D534" s="306" t="s">
        <v>572</v>
      </c>
      <c r="E534" s="306" t="s">
        <v>573</v>
      </c>
      <c r="F534" s="306" t="s">
        <v>380</v>
      </c>
      <c r="G534" s="306" t="s">
        <v>381</v>
      </c>
      <c r="H534" s="306" t="s">
        <v>574</v>
      </c>
      <c r="I534" s="314"/>
      <c r="J534" s="314"/>
      <c r="K534" s="307">
        <v>160</v>
      </c>
      <c r="L534" s="314"/>
      <c r="M534" s="314"/>
      <c r="N534" s="314"/>
      <c r="O534" s="314"/>
      <c r="P534" s="314"/>
      <c r="Q534" s="307">
        <v>255</v>
      </c>
      <c r="R534" s="314"/>
      <c r="S534" s="307">
        <v>285</v>
      </c>
      <c r="T534" s="307">
        <v>158</v>
      </c>
      <c r="U534" s="308">
        <v>858</v>
      </c>
      <c r="V534" s="273" t="s">
        <v>1871</v>
      </c>
      <c r="W534" s="309">
        <v>8.5600000000000009E-2</v>
      </c>
      <c r="X534" s="273" t="s">
        <v>1789</v>
      </c>
      <c r="Y534" s="310"/>
      <c r="Z534" s="311">
        <v>73.444800000000015</v>
      </c>
      <c r="AA534" s="297" t="s">
        <v>1870</v>
      </c>
      <c r="AB534" s="297" t="str">
        <f>VLOOKUP($A534,'Table 3 Match'!$E$11:$F$57,2,FALSE)</f>
        <v>TRANSMISSION</v>
      </c>
      <c r="AC534" s="297" t="str">
        <f t="shared" si="79"/>
        <v>TRANSMISSION-Plant</v>
      </c>
      <c r="AD534" s="297" t="str">
        <f t="shared" si="80"/>
        <v/>
      </c>
      <c r="AE534" s="297">
        <f t="shared" si="81"/>
        <v>0</v>
      </c>
      <c r="AF534" s="354">
        <f t="shared" si="82"/>
        <v>870</v>
      </c>
      <c r="AG534" s="277"/>
      <c r="AH534" s="1257">
        <f>IF(VLOOKUP($A534,'Table 3 Match'!$E$11:$F$57,2,FALSE)=AH$11,$Z534,0)</f>
        <v>0</v>
      </c>
      <c r="AI534" s="1258">
        <f>IF(AND(VLOOKUP($G534,$BT$16:$BU$155,2,FALSE)=AI$12,$AE534=0,$AH534&lt;&gt;0),$AH534,IF(AND(VLOOKUP($G534,$BT$16:$BU$155,2,FALSE)&lt;&gt;AK$12,VLOOKUP($G534,$BT$16:$BU$155,2,FALSE)&lt;&gt;AM$12,$AE534=0,$AH534&lt;&gt;0),$AH534*'TY Plant Summary by FERC'!$Q$5,0))</f>
        <v>0</v>
      </c>
      <c r="AJ534" s="1258">
        <f>IF(AND((VLOOKUP($G534,$BT$16:$BU$155,2,FALSE)=AI$12),$AE534=1,$AI534=0),$AH534,IF(AND(VLOOKUP($G534,$BT$16:$BU$155,2,FALSE)&lt;&gt;AK$12,$AE534=1,$AI534=0),$AH534*'TY Plant Summary by FERC'!$Q$5,0))</f>
        <v>0</v>
      </c>
      <c r="AK534" s="1258">
        <f>IF(AND(VLOOKUP($G534,$BT$16:$BU$155,2,FALSE)=AK$12,$AE534=0,$AH534&lt;&gt;0),$AH534,IF(AND(VLOOKUP($G534,$BT$16:$BU$155,2,FALSE)&lt;&gt;AI$12,VLOOKUP($G534,$BT$16:$BU$155,2,FALSE)&lt;&gt;AM$12,$AE534=0,$AH534&lt;&gt;0),$AH534*'TY Plant Summary by FERC'!$R$5,0))</f>
        <v>0</v>
      </c>
      <c r="AL534" s="1258">
        <f>IF(AND((VLOOKUP($G534,$BT$16:$BU$155,2,FALSE)=AK$12),$AE534=1,$AK534=0),$AH534,IF(AND(VLOOKUP($G534,$BT$16:$BU$155,2,FALSE)&lt;&gt;AI$12,$AE534=1,$AK534=0),$AH534*'TY Plant Summary by FERC'!$R$5,0))</f>
        <v>0</v>
      </c>
      <c r="AM534" s="1259">
        <f t="shared" si="83"/>
        <v>0</v>
      </c>
      <c r="AO534" s="1257">
        <f>IF(VLOOKUP($A534,'Table 3 Match'!$E$11:$F$57,2,FALSE)=AO$11,$Z534,0)</f>
        <v>73.444800000000015</v>
      </c>
      <c r="AP534" s="1258">
        <f>IF(AND(VLOOKUP($G534,$BT$16:$BU$155,2,FALSE)=AP$12,$AE534=0,$AO534&lt;&gt;0),$AO534,IF(AND(VLOOKUP($G534,$BT$16:$BU$155,2,FALSE)&lt;&gt;AR$12,VLOOKUP($G534,$BT$16:$BU$155,2,FALSE)&lt;&gt;AT$12,$AE534=0,$AO534&lt;&gt;0),$AO534*'TY Plant Summary by FERC'!$V$5,0))</f>
        <v>72.61034094411589</v>
      </c>
      <c r="AQ534" s="1258">
        <f>IF(AND((VLOOKUP($G534,$BT$16:$BU$155,2,FALSE)=AP$12),$AE534=1,$AP534=0),$AO534,IF(AND(VLOOKUP($G534,$BT$16:$BU$155,2,FALSE)&lt;&gt;AR$12,$AE534=1,$AP534=0),$AO534*'TY Plant Summary by FERC'!$V$5,0))</f>
        <v>0</v>
      </c>
      <c r="AR534" s="1258">
        <f>IF(AND(VLOOKUP($G534,$BT$16:$BU$155,2,FALSE)=AR$12,$AE534=0,$AO534&lt;&gt;0),$AO534,IF(AND(VLOOKUP($G534,$BT$16:$BU$155,2,FALSE)&lt;&gt;AP$12,VLOOKUP($G534,$BT$16:$BU$155,2,FALSE)&lt;&gt;AT$12,$AE534=0,$AO534&lt;&gt;0),$AO534*'TY Plant Summary by FERC'!$W$5,0))</f>
        <v>0.8344590558841285</v>
      </c>
      <c r="AS534" s="1258">
        <f>IF(AND((VLOOKUP($G534,$BT$16:$BU$155,2,FALSE)=AR$12),$AE534=1,$AR534=0),$AO534,IF(AND(VLOOKUP($G534,$BT$16:$BU$155,2,FALSE)&lt;&gt;AP$12,$AE534=1,$AR534=0),$AO534*'TY Plant Summary by FERC'!$W$5,0))</f>
        <v>0</v>
      </c>
      <c r="AT534" s="1259">
        <f t="shared" si="84"/>
        <v>0</v>
      </c>
      <c r="AU534" s="351"/>
      <c r="AV534" s="1257">
        <f>IF(VLOOKUP($A534,'Table 3 Match'!$E$11:$F$57,2,FALSE)=AV$11,$Z534,0)</f>
        <v>0</v>
      </c>
      <c r="AW534" s="1258">
        <f>IF(AND(VLOOKUP($G534,$BT$16:$BU$155,2,FALSE)=AW$12,$AE534=0,$AV534&lt;&gt;0),$AV534,IF(AND(VLOOKUP($G534,$BT$16:$BU$155,2,FALSE)&lt;&gt;AY$12,VLOOKUP($G534,$BT$16:$BU$155,2,FALSE)&lt;&gt;BA$12,$AE534=0,$AV534&lt;&gt;0),$AV534*'TY Plant Summary by FERC'!$AA$5,0))</f>
        <v>0</v>
      </c>
      <c r="AX534" s="1258">
        <f>IF(AND((VLOOKUP($G534,$BT$16:$BU$155,2,FALSE)=AW$12),$AE534=1,$AW534=0),$AV534,IF(AND(VLOOKUP($G534,$BT$16:$BU$155,2,FALSE)&lt;&gt;AY$12,$AE534=1,$AW534=0),$AV534*'TY Plant Summary by FERC'!$AA$5,0))</f>
        <v>0</v>
      </c>
      <c r="AY534" s="1258">
        <f>IF(AND(VLOOKUP($G534,$BT$16:$BU$155,2,FALSE)=AY$12,$AE534=0,$AV534&lt;&gt;0),$AV534,IF(AND(VLOOKUP($G534,$BT$16:$BU$155,2,FALSE)&lt;&gt;AW$12,VLOOKUP($G534,$BT$16:$BU$155,2,FALSE)&lt;&gt;BA$12,$AE534=0,$AV534&lt;&gt;0),$AV534*'TY Plant Summary by FERC'!$AB$5,0))</f>
        <v>0</v>
      </c>
      <c r="AZ534" s="1258">
        <f>IF(AND((VLOOKUP($G534,$BT$16:$BU$155,2,FALSE)=AY$12),$AE534=1,$AY534=0),$AV534,IF(AND(VLOOKUP($G534,$BT$16:$BU$155,2,FALSE)&lt;&gt;AW$12,$AE534=1,$AY534=0),$AV534*'TY Plant Summary by FERC'!$AB$5,0))</f>
        <v>0</v>
      </c>
      <c r="BA534" s="1259">
        <f t="shared" si="85"/>
        <v>0</v>
      </c>
      <c r="BB534" s="351"/>
      <c r="BC534" s="1257">
        <f>IF(VLOOKUP($A534,'Table 3 Match'!$E$11:$F$57,2,FALSE)=BC$11,$Z534,0)</f>
        <v>0</v>
      </c>
      <c r="BD534" s="1258">
        <f>IF(AND(VLOOKUP($G534,$BT$16:$BU$155,2,FALSE)=BD$12,$AE534=0,$BC534&lt;&gt;0,$AC534&lt;&gt;"CUSTOMER-Customer"),$BC534,IF(AND(VLOOKUP($G534,$BT$16:$BU$155,2,FALSE)&lt;&gt;BF$12,VLOOKUP($G534,$BT$16:$BU$155,2,FALSE)&lt;&gt;BH$12,$AE534=0,$BC534&lt;&gt;0,$AC534&lt;&gt;"CUSTOMER-Customer"),$BC534*'TY Plant Summary by FERC'!$AF$5,0))</f>
        <v>0</v>
      </c>
      <c r="BE534" s="1258">
        <f>IF(AND((VLOOKUP($G534,$BT$16:$BU$155,2,FALSE)=BD$12),$AE534=1,$BD534=0,$AC534&lt;&gt;"CUSTOMER-Customer"),$BC534,IF(AND(VLOOKUP($G534,$BT$16:$BU$155,2,FALSE)&lt;&gt;BF$12,$AE534=1,$BD534=0,$AC534&lt;&gt;"CUSTOMER-Customer"),$BC534*'TY Plant Summary by FERC'!$AF$5,0))</f>
        <v>0</v>
      </c>
      <c r="BF534" s="1258">
        <f>IF(AND(VLOOKUP($G534,$BT$16:$BU$155,2,FALSE)=BF$12,$AE534=0,$BC534&lt;&gt;0,$AC534="CUSTOMER-Customer"),$BC534,IF(AND(VLOOKUP($G534,$BT$16:$BU$155,2,FALSE)&lt;&gt;BD$12,VLOOKUP($G534,$BT$16:$BU$155,2,FALSE)&lt;&gt;BH$12,$AE534=0,$BC534&lt;&gt;0,$AC534="CUSTOMER-Customer"),$BC534*'TY Plant Summary by FERC'!$AG$5,0))</f>
        <v>0</v>
      </c>
      <c r="BG534" s="1258">
        <f>IF(AND((VLOOKUP($G534,$BT$16:$BU$155,2,FALSE)=BF$12),$AE534=1,$BF534=0,$AC534="CUSTOMER-Customer"),$BC534,IF(AND(VLOOKUP($G534,$BT$16:$BU$155,2,FALSE)&lt;&gt;BD$12,$AE534=1,$BF534=0,$AC534="CUSTOMER-Customer"),$BC534*'TY Plant Summary by FERC'!$AG$5,0))</f>
        <v>0</v>
      </c>
      <c r="BH534" s="1259">
        <f t="shared" si="86"/>
        <v>0</v>
      </c>
      <c r="BI534" s="351"/>
      <c r="BJ534" s="1257">
        <f>IF(VLOOKUP($A534,'Table 3 Match'!$E$11:$F$57,2,FALSE)=BJ$11,$Z534,0)</f>
        <v>0</v>
      </c>
      <c r="BK534" s="1258">
        <f>IF(AND(VLOOKUP($G534,$BT$16:$BU$155,2,FALSE)=BK$12,$AE534=0,$BJ534&lt;&gt;0),$BJ534,IF(AND(VLOOKUP($G534,$BT$16:$BU$155,2,FALSE)&lt;&gt;BM$12,VLOOKUP($G534,$BT$16:$BU$155,2,FALSE)&lt;&gt;BO$12,$AE534=0,$BJ534&lt;&gt;0),$BJ534*'TY Plant Summary by FERC'!$AK$5,0))</f>
        <v>0</v>
      </c>
      <c r="BL534" s="1258">
        <f>IF(AND((VLOOKUP($G534,$BT$16:$BU$155,2,FALSE)=BK$12),$AE534=1,$BK534=0),$BJ534,IF(AND(VLOOKUP($G534,$BT$16:$BU$155,2,FALSE)&lt;&gt;BM$12,$AE534=1,$BK534=0),$BJ534*'TY Plant Summary by FERC'!$AK$5,0))</f>
        <v>0</v>
      </c>
      <c r="BM534" s="1258">
        <f>IF(AND(VLOOKUP($G534,$BT$16:$BU$155,2,FALSE)=BM$12,$AE534=0,$BJ534&lt;&gt;0),$BJ534,IF(AND(VLOOKUP($G534,$BT$16:$BU$155,2,FALSE)&lt;&gt;BK$12,VLOOKUP($G534,$BT$16:$BU$155,2,FALSE)&lt;&gt;BO$12,$AE534=0,$BJ534&lt;&gt;0),$BJ534*'TY Plant Summary by FERC'!$AL$5,0))</f>
        <v>0</v>
      </c>
      <c r="BN534" s="1258">
        <f>IF(AND((VLOOKUP($G534,$BT$16:$BU$155,2,FALSE)=BM$12),$AE534=1,$BM534=0),$BJ534,IF(AND(VLOOKUP($G534,$BT$16:$BU$155,2,FALSE)&lt;&gt;BK$12,$AE534=1,$BM534=0),$BJ534*'TY Plant Summary by FERC'!$AL$5,0))</f>
        <v>0</v>
      </c>
      <c r="BO534" s="1259">
        <f t="shared" si="87"/>
        <v>0</v>
      </c>
      <c r="CC534"/>
    </row>
    <row r="535" spans="1:81" ht="15.75" thickBot="1" x14ac:dyDescent="0.3">
      <c r="A535" s="305">
        <v>870</v>
      </c>
      <c r="B535" s="306" t="s">
        <v>264</v>
      </c>
      <c r="C535" s="306" t="s">
        <v>265</v>
      </c>
      <c r="D535" s="306" t="s">
        <v>572</v>
      </c>
      <c r="E535" s="306" t="s">
        <v>573</v>
      </c>
      <c r="F535" s="306" t="s">
        <v>356</v>
      </c>
      <c r="G535" s="306" t="s">
        <v>357</v>
      </c>
      <c r="H535" s="306" t="s">
        <v>574</v>
      </c>
      <c r="I535" s="312"/>
      <c r="J535" s="312"/>
      <c r="K535" s="312"/>
      <c r="L535" s="312"/>
      <c r="M535" s="312"/>
      <c r="N535" s="312"/>
      <c r="O535" s="312"/>
      <c r="P535" s="312"/>
      <c r="Q535" s="312"/>
      <c r="R535" s="313">
        <v>285</v>
      </c>
      <c r="S535" s="313">
        <v>-126</v>
      </c>
      <c r="T535" s="313">
        <v>-159</v>
      </c>
      <c r="U535" s="308">
        <v>0</v>
      </c>
      <c r="V535" s="273" t="s">
        <v>1871</v>
      </c>
      <c r="W535" s="309">
        <v>8.5600000000000009E-2</v>
      </c>
      <c r="X535" s="273" t="s">
        <v>1789</v>
      </c>
      <c r="Y535" s="310"/>
      <c r="Z535" s="311">
        <v>0</v>
      </c>
      <c r="AA535" s="297" t="s">
        <v>1870</v>
      </c>
      <c r="AB535" s="297" t="str">
        <f>VLOOKUP($A535,'Table 3 Match'!$E$11:$F$57,2,FALSE)</f>
        <v>TRANSMISSION</v>
      </c>
      <c r="AC535" s="297" t="str">
        <f t="shared" si="79"/>
        <v>TRANSMISSION-Plant</v>
      </c>
      <c r="AD535" s="297" t="str">
        <f t="shared" si="80"/>
        <v/>
      </c>
      <c r="AE535" s="297">
        <f t="shared" si="81"/>
        <v>0</v>
      </c>
      <c r="AF535" s="354">
        <f t="shared" si="82"/>
        <v>870</v>
      </c>
      <c r="AG535" s="277"/>
      <c r="AH535" s="1257">
        <f>IF(VLOOKUP($A535,'Table 3 Match'!$E$11:$F$57,2,FALSE)=AH$11,$Z535,0)</f>
        <v>0</v>
      </c>
      <c r="AI535" s="1258">
        <f>IF(AND(VLOOKUP($G535,$BT$16:$BU$155,2,FALSE)=AI$12,$AE535=0,$AH535&lt;&gt;0),$AH535,IF(AND(VLOOKUP($G535,$BT$16:$BU$155,2,FALSE)&lt;&gt;AK$12,VLOOKUP($G535,$BT$16:$BU$155,2,FALSE)&lt;&gt;AM$12,$AE535=0,$AH535&lt;&gt;0),$AH535*'TY Plant Summary by FERC'!$Q$5,0))</f>
        <v>0</v>
      </c>
      <c r="AJ535" s="1258">
        <f>IF(AND((VLOOKUP($G535,$BT$16:$BU$155,2,FALSE)=AI$12),$AE535=1,$AI535=0),$AH535,IF(AND(VLOOKUP($G535,$BT$16:$BU$155,2,FALSE)&lt;&gt;AK$12,$AE535=1,$AI535=0),$AH535*'TY Plant Summary by FERC'!$Q$5,0))</f>
        <v>0</v>
      </c>
      <c r="AK535" s="1258">
        <f>IF(AND(VLOOKUP($G535,$BT$16:$BU$155,2,FALSE)=AK$12,$AE535=0,$AH535&lt;&gt;0),$AH535,IF(AND(VLOOKUP($G535,$BT$16:$BU$155,2,FALSE)&lt;&gt;AI$12,VLOOKUP($G535,$BT$16:$BU$155,2,FALSE)&lt;&gt;AM$12,$AE535=0,$AH535&lt;&gt;0),$AH535*'TY Plant Summary by FERC'!$R$5,0))</f>
        <v>0</v>
      </c>
      <c r="AL535" s="1258">
        <f>IF(AND((VLOOKUP($G535,$BT$16:$BU$155,2,FALSE)=AK$12),$AE535=1,$AK535=0),$AH535,IF(AND(VLOOKUP($G535,$BT$16:$BU$155,2,FALSE)&lt;&gt;AI$12,$AE535=1,$AK535=0),$AH535*'TY Plant Summary by FERC'!$R$5,0))</f>
        <v>0</v>
      </c>
      <c r="AM535" s="1259">
        <f t="shared" si="83"/>
        <v>0</v>
      </c>
      <c r="AO535" s="1257">
        <f>IF(VLOOKUP($A535,'Table 3 Match'!$E$11:$F$57,2,FALSE)=AO$11,$Z535,0)</f>
        <v>0</v>
      </c>
      <c r="AP535" s="1258">
        <f>IF(AND(VLOOKUP($G535,$BT$16:$BU$155,2,FALSE)=AP$12,$AE535=0,$AO535&lt;&gt;0),$AO535,IF(AND(VLOOKUP($G535,$BT$16:$BU$155,2,FALSE)&lt;&gt;AR$12,VLOOKUP($G535,$BT$16:$BU$155,2,FALSE)&lt;&gt;AT$12,$AE535=0,$AO535&lt;&gt;0),$AO535*'TY Plant Summary by FERC'!$V$5,0))</f>
        <v>0</v>
      </c>
      <c r="AQ535" s="1258">
        <f>IF(AND((VLOOKUP($G535,$BT$16:$BU$155,2,FALSE)=AP$12),$AE535=1,$AP535=0),$AO535,IF(AND(VLOOKUP($G535,$BT$16:$BU$155,2,FALSE)&lt;&gt;AR$12,$AE535=1,$AP535=0),$AO535*'TY Plant Summary by FERC'!$V$5,0))</f>
        <v>0</v>
      </c>
      <c r="AR535" s="1258">
        <f>IF(AND(VLOOKUP($G535,$BT$16:$BU$155,2,FALSE)=AR$12,$AE535=0,$AO535&lt;&gt;0),$AO535,IF(AND(VLOOKUP($G535,$BT$16:$BU$155,2,FALSE)&lt;&gt;AP$12,VLOOKUP($G535,$BT$16:$BU$155,2,FALSE)&lt;&gt;AT$12,$AE535=0,$AO535&lt;&gt;0),$AO535*'TY Plant Summary by FERC'!$W$5,0))</f>
        <v>0</v>
      </c>
      <c r="AS535" s="1258">
        <f>IF(AND((VLOOKUP($G535,$BT$16:$BU$155,2,FALSE)=AR$12),$AE535=1,$AR535=0),$AO535,IF(AND(VLOOKUP($G535,$BT$16:$BU$155,2,FALSE)&lt;&gt;AP$12,$AE535=1,$AR535=0),$AO535*'TY Plant Summary by FERC'!$W$5,0))</f>
        <v>0</v>
      </c>
      <c r="AT535" s="1259">
        <f t="shared" si="84"/>
        <v>0</v>
      </c>
      <c r="AU535" s="351"/>
      <c r="AV535" s="1257">
        <f>IF(VLOOKUP($A535,'Table 3 Match'!$E$11:$F$57,2,FALSE)=AV$11,$Z535,0)</f>
        <v>0</v>
      </c>
      <c r="AW535" s="1258">
        <f>IF(AND(VLOOKUP($G535,$BT$16:$BU$155,2,FALSE)=AW$12,$AE535=0,$AV535&lt;&gt;0),$AV535,IF(AND(VLOOKUP($G535,$BT$16:$BU$155,2,FALSE)&lt;&gt;AY$12,VLOOKUP($G535,$BT$16:$BU$155,2,FALSE)&lt;&gt;BA$12,$AE535=0,$AV535&lt;&gt;0),$AV535*'TY Plant Summary by FERC'!$AA$5,0))</f>
        <v>0</v>
      </c>
      <c r="AX535" s="1258">
        <f>IF(AND((VLOOKUP($G535,$BT$16:$BU$155,2,FALSE)=AW$12),$AE535=1,$AW535=0),$AV535,IF(AND(VLOOKUP($G535,$BT$16:$BU$155,2,FALSE)&lt;&gt;AY$12,$AE535=1,$AW535=0),$AV535*'TY Plant Summary by FERC'!$AA$5,0))</f>
        <v>0</v>
      </c>
      <c r="AY535" s="1258">
        <f>IF(AND(VLOOKUP($G535,$BT$16:$BU$155,2,FALSE)=AY$12,$AE535=0,$AV535&lt;&gt;0),$AV535,IF(AND(VLOOKUP($G535,$BT$16:$BU$155,2,FALSE)&lt;&gt;AW$12,VLOOKUP($G535,$BT$16:$BU$155,2,FALSE)&lt;&gt;BA$12,$AE535=0,$AV535&lt;&gt;0),$AV535*'TY Plant Summary by FERC'!$AB$5,0))</f>
        <v>0</v>
      </c>
      <c r="AZ535" s="1258">
        <f>IF(AND((VLOOKUP($G535,$BT$16:$BU$155,2,FALSE)=AY$12),$AE535=1,$AY535=0),$AV535,IF(AND(VLOOKUP($G535,$BT$16:$BU$155,2,FALSE)&lt;&gt;AW$12,$AE535=1,$AY535=0),$AV535*'TY Plant Summary by FERC'!$AB$5,0))</f>
        <v>0</v>
      </c>
      <c r="BA535" s="1259">
        <f t="shared" si="85"/>
        <v>0</v>
      </c>
      <c r="BB535" s="351"/>
      <c r="BC535" s="1257">
        <f>IF(VLOOKUP($A535,'Table 3 Match'!$E$11:$F$57,2,FALSE)=BC$11,$Z535,0)</f>
        <v>0</v>
      </c>
      <c r="BD535" s="1258">
        <f>IF(AND(VLOOKUP($G535,$BT$16:$BU$155,2,FALSE)=BD$12,$AE535=0,$BC535&lt;&gt;0,$AC535&lt;&gt;"CUSTOMER-Customer"),$BC535,IF(AND(VLOOKUP($G535,$BT$16:$BU$155,2,FALSE)&lt;&gt;BF$12,VLOOKUP($G535,$BT$16:$BU$155,2,FALSE)&lt;&gt;BH$12,$AE535=0,$BC535&lt;&gt;0,$AC535&lt;&gt;"CUSTOMER-Customer"),$BC535*'TY Plant Summary by FERC'!$AF$5,0))</f>
        <v>0</v>
      </c>
      <c r="BE535" s="1258">
        <f>IF(AND((VLOOKUP($G535,$BT$16:$BU$155,2,FALSE)=BD$12),$AE535=1,$BD535=0,$AC535&lt;&gt;"CUSTOMER-Customer"),$BC535,IF(AND(VLOOKUP($G535,$BT$16:$BU$155,2,FALSE)&lt;&gt;BF$12,$AE535=1,$BD535=0,$AC535&lt;&gt;"CUSTOMER-Customer"),$BC535*'TY Plant Summary by FERC'!$AF$5,0))</f>
        <v>0</v>
      </c>
      <c r="BF535" s="1258">
        <f>IF(AND(VLOOKUP($G535,$BT$16:$BU$155,2,FALSE)=BF$12,$AE535=0,$BC535&lt;&gt;0,$AC535="CUSTOMER-Customer"),$BC535,IF(AND(VLOOKUP($G535,$BT$16:$BU$155,2,FALSE)&lt;&gt;BD$12,VLOOKUP($G535,$BT$16:$BU$155,2,FALSE)&lt;&gt;BH$12,$AE535=0,$BC535&lt;&gt;0,$AC535="CUSTOMER-Customer"),$BC535*'TY Plant Summary by FERC'!$AG$5,0))</f>
        <v>0</v>
      </c>
      <c r="BG535" s="1258">
        <f>IF(AND((VLOOKUP($G535,$BT$16:$BU$155,2,FALSE)=BF$12),$AE535=1,$BF535=0,$AC535="CUSTOMER-Customer"),$BC535,IF(AND(VLOOKUP($G535,$BT$16:$BU$155,2,FALSE)&lt;&gt;BD$12,$AE535=1,$BF535=0,$AC535="CUSTOMER-Customer"),$BC535*'TY Plant Summary by FERC'!$AG$5,0))</f>
        <v>0</v>
      </c>
      <c r="BH535" s="1259">
        <f t="shared" si="86"/>
        <v>0</v>
      </c>
      <c r="BI535" s="351"/>
      <c r="BJ535" s="1257">
        <f>IF(VLOOKUP($A535,'Table 3 Match'!$E$11:$F$57,2,FALSE)=BJ$11,$Z535,0)</f>
        <v>0</v>
      </c>
      <c r="BK535" s="1258">
        <f>IF(AND(VLOOKUP($G535,$BT$16:$BU$155,2,FALSE)=BK$12,$AE535=0,$BJ535&lt;&gt;0),$BJ535,IF(AND(VLOOKUP($G535,$BT$16:$BU$155,2,FALSE)&lt;&gt;BM$12,VLOOKUP($G535,$BT$16:$BU$155,2,FALSE)&lt;&gt;BO$12,$AE535=0,$BJ535&lt;&gt;0),$BJ535*'TY Plant Summary by FERC'!$AK$5,0))</f>
        <v>0</v>
      </c>
      <c r="BL535" s="1258">
        <f>IF(AND((VLOOKUP($G535,$BT$16:$BU$155,2,FALSE)=BK$12),$AE535=1,$BK535=0),$BJ535,IF(AND(VLOOKUP($G535,$BT$16:$BU$155,2,FALSE)&lt;&gt;BM$12,$AE535=1,$BK535=0),$BJ535*'TY Plant Summary by FERC'!$AK$5,0))</f>
        <v>0</v>
      </c>
      <c r="BM535" s="1258">
        <f>IF(AND(VLOOKUP($G535,$BT$16:$BU$155,2,FALSE)=BM$12,$AE535=0,$BJ535&lt;&gt;0),$BJ535,IF(AND(VLOOKUP($G535,$BT$16:$BU$155,2,FALSE)&lt;&gt;BK$12,VLOOKUP($G535,$BT$16:$BU$155,2,FALSE)&lt;&gt;BO$12,$AE535=0,$BJ535&lt;&gt;0),$BJ535*'TY Plant Summary by FERC'!$AL$5,0))</f>
        <v>0</v>
      </c>
      <c r="BN535" s="1258">
        <f>IF(AND((VLOOKUP($G535,$BT$16:$BU$155,2,FALSE)=BM$12),$AE535=1,$BM535=0),$BJ535,IF(AND(VLOOKUP($G535,$BT$16:$BU$155,2,FALSE)&lt;&gt;BK$12,$AE535=1,$BM535=0),$BJ535*'TY Plant Summary by FERC'!$AL$5,0))</f>
        <v>0</v>
      </c>
      <c r="BO535" s="1259">
        <f t="shared" si="87"/>
        <v>0</v>
      </c>
      <c r="CC535"/>
    </row>
    <row r="536" spans="1:81" ht="15.75" thickBot="1" x14ac:dyDescent="0.3">
      <c r="A536" s="305">
        <v>870</v>
      </c>
      <c r="B536" s="306" t="s">
        <v>264</v>
      </c>
      <c r="C536" s="306" t="s">
        <v>265</v>
      </c>
      <c r="D536" s="306" t="s">
        <v>572</v>
      </c>
      <c r="E536" s="306" t="s">
        <v>573</v>
      </c>
      <c r="F536" s="306" t="s">
        <v>390</v>
      </c>
      <c r="G536" s="306" t="s">
        <v>391</v>
      </c>
      <c r="H536" s="306" t="s">
        <v>574</v>
      </c>
      <c r="I536" s="307">
        <v>300.29000000000002</v>
      </c>
      <c r="J536" s="314"/>
      <c r="K536" s="307">
        <v>17.5</v>
      </c>
      <c r="L536" s="307">
        <v>135.09</v>
      </c>
      <c r="M536" s="307">
        <v>8.84</v>
      </c>
      <c r="N536" s="307">
        <v>45.49</v>
      </c>
      <c r="O536" s="307">
        <v>123.37</v>
      </c>
      <c r="P536" s="314"/>
      <c r="Q536" s="307">
        <v>28.17</v>
      </c>
      <c r="R536" s="307">
        <v>9.99</v>
      </c>
      <c r="S536" s="314"/>
      <c r="T536" s="314"/>
      <c r="U536" s="308">
        <v>668.7399999999999</v>
      </c>
      <c r="V536" s="273" t="s">
        <v>1871</v>
      </c>
      <c r="W536" s="309">
        <v>8.5600000000000009E-2</v>
      </c>
      <c r="X536" s="273" t="s">
        <v>1789</v>
      </c>
      <c r="Y536" s="310"/>
      <c r="Z536" s="311">
        <v>57.244143999999999</v>
      </c>
      <c r="AA536" s="297" t="s">
        <v>1870</v>
      </c>
      <c r="AB536" s="297" t="str">
        <f>VLOOKUP($A536,'Table 3 Match'!$E$11:$F$57,2,FALSE)</f>
        <v>TRANSMISSION</v>
      </c>
      <c r="AC536" s="297" t="str">
        <f t="shared" si="79"/>
        <v>TRANSMISSION-Plant</v>
      </c>
      <c r="AD536" s="297" t="str">
        <f t="shared" si="80"/>
        <v/>
      </c>
      <c r="AE536" s="297">
        <f t="shared" si="81"/>
        <v>0</v>
      </c>
      <c r="AF536" s="354">
        <f t="shared" si="82"/>
        <v>870</v>
      </c>
      <c r="AG536" s="277"/>
      <c r="AH536" s="1257">
        <f>IF(VLOOKUP($A536,'Table 3 Match'!$E$11:$F$57,2,FALSE)=AH$11,$Z536,0)</f>
        <v>0</v>
      </c>
      <c r="AI536" s="1258">
        <f>IF(AND(VLOOKUP($G536,$BT$16:$BU$155,2,FALSE)=AI$12,$AE536=0,$AH536&lt;&gt;0),$AH536,IF(AND(VLOOKUP($G536,$BT$16:$BU$155,2,FALSE)&lt;&gt;AK$12,VLOOKUP($G536,$BT$16:$BU$155,2,FALSE)&lt;&gt;AM$12,$AE536=0,$AH536&lt;&gt;0),$AH536*'TY Plant Summary by FERC'!$Q$5,0))</f>
        <v>0</v>
      </c>
      <c r="AJ536" s="1258">
        <f>IF(AND((VLOOKUP($G536,$BT$16:$BU$155,2,FALSE)=AI$12),$AE536=1,$AI536=0),$AH536,IF(AND(VLOOKUP($G536,$BT$16:$BU$155,2,FALSE)&lt;&gt;AK$12,$AE536=1,$AI536=0),$AH536*'TY Plant Summary by FERC'!$Q$5,0))</f>
        <v>0</v>
      </c>
      <c r="AK536" s="1258">
        <f>IF(AND(VLOOKUP($G536,$BT$16:$BU$155,2,FALSE)=AK$12,$AE536=0,$AH536&lt;&gt;0),$AH536,IF(AND(VLOOKUP($G536,$BT$16:$BU$155,2,FALSE)&lt;&gt;AI$12,VLOOKUP($G536,$BT$16:$BU$155,2,FALSE)&lt;&gt;AM$12,$AE536=0,$AH536&lt;&gt;0),$AH536*'TY Plant Summary by FERC'!$R$5,0))</f>
        <v>0</v>
      </c>
      <c r="AL536" s="1258">
        <f>IF(AND((VLOOKUP($G536,$BT$16:$BU$155,2,FALSE)=AK$12),$AE536=1,$AK536=0),$AH536,IF(AND(VLOOKUP($G536,$BT$16:$BU$155,2,FALSE)&lt;&gt;AI$12,$AE536=1,$AK536=0),$AH536*'TY Plant Summary by FERC'!$R$5,0))</f>
        <v>0</v>
      </c>
      <c r="AM536" s="1259">
        <f t="shared" si="83"/>
        <v>0</v>
      </c>
      <c r="AO536" s="1257">
        <f>IF(VLOOKUP($A536,'Table 3 Match'!$E$11:$F$57,2,FALSE)=AO$11,$Z536,0)</f>
        <v>57.244143999999999</v>
      </c>
      <c r="AP536" s="1258">
        <f>IF(AND(VLOOKUP($G536,$BT$16:$BU$155,2,FALSE)=AP$12,$AE536=0,$AO536&lt;&gt;0),$AO536,IF(AND(VLOOKUP($G536,$BT$16:$BU$155,2,FALSE)&lt;&gt;AR$12,VLOOKUP($G536,$BT$16:$BU$155,2,FALSE)&lt;&gt;AT$12,$AE536=0,$AO536&lt;&gt;0),$AO536*'TY Plant Summary by FERC'!$V$5,0))</f>
        <v>56.593752217911479</v>
      </c>
      <c r="AQ536" s="1258">
        <f>IF(AND((VLOOKUP($G536,$BT$16:$BU$155,2,FALSE)=AP$12),$AE536=1,$AP536=0),$AO536,IF(AND(VLOOKUP($G536,$BT$16:$BU$155,2,FALSE)&lt;&gt;AR$12,$AE536=1,$AP536=0),$AO536*'TY Plant Summary by FERC'!$V$5,0))</f>
        <v>0</v>
      </c>
      <c r="AR536" s="1258">
        <f>IF(AND(VLOOKUP($G536,$BT$16:$BU$155,2,FALSE)=AR$12,$AE536=0,$AO536&lt;&gt;0),$AO536,IF(AND(VLOOKUP($G536,$BT$16:$BU$155,2,FALSE)&lt;&gt;AP$12,VLOOKUP($G536,$BT$16:$BU$155,2,FALSE)&lt;&gt;AT$12,$AE536=0,$AO536&lt;&gt;0),$AO536*'TY Plant Summary by FERC'!$W$5,0))</f>
        <v>0.65039178208852211</v>
      </c>
      <c r="AS536" s="1258">
        <f>IF(AND((VLOOKUP($G536,$BT$16:$BU$155,2,FALSE)=AR$12),$AE536=1,$AR536=0),$AO536,IF(AND(VLOOKUP($G536,$BT$16:$BU$155,2,FALSE)&lt;&gt;AP$12,$AE536=1,$AR536=0),$AO536*'TY Plant Summary by FERC'!$W$5,0))</f>
        <v>0</v>
      </c>
      <c r="AT536" s="1259">
        <f t="shared" si="84"/>
        <v>0</v>
      </c>
      <c r="AU536" s="351"/>
      <c r="AV536" s="1257">
        <f>IF(VLOOKUP($A536,'Table 3 Match'!$E$11:$F$57,2,FALSE)=AV$11,$Z536,0)</f>
        <v>0</v>
      </c>
      <c r="AW536" s="1258">
        <f>IF(AND(VLOOKUP($G536,$BT$16:$BU$155,2,FALSE)=AW$12,$AE536=0,$AV536&lt;&gt;0),$AV536,IF(AND(VLOOKUP($G536,$BT$16:$BU$155,2,FALSE)&lt;&gt;AY$12,VLOOKUP($G536,$BT$16:$BU$155,2,FALSE)&lt;&gt;BA$12,$AE536=0,$AV536&lt;&gt;0),$AV536*'TY Plant Summary by FERC'!$AA$5,0))</f>
        <v>0</v>
      </c>
      <c r="AX536" s="1258">
        <f>IF(AND((VLOOKUP($G536,$BT$16:$BU$155,2,FALSE)=AW$12),$AE536=1,$AW536=0),$AV536,IF(AND(VLOOKUP($G536,$BT$16:$BU$155,2,FALSE)&lt;&gt;AY$12,$AE536=1,$AW536=0),$AV536*'TY Plant Summary by FERC'!$AA$5,0))</f>
        <v>0</v>
      </c>
      <c r="AY536" s="1258">
        <f>IF(AND(VLOOKUP($G536,$BT$16:$BU$155,2,FALSE)=AY$12,$AE536=0,$AV536&lt;&gt;0),$AV536,IF(AND(VLOOKUP($G536,$BT$16:$BU$155,2,FALSE)&lt;&gt;AW$12,VLOOKUP($G536,$BT$16:$BU$155,2,FALSE)&lt;&gt;BA$12,$AE536=0,$AV536&lt;&gt;0),$AV536*'TY Plant Summary by FERC'!$AB$5,0))</f>
        <v>0</v>
      </c>
      <c r="AZ536" s="1258">
        <f>IF(AND((VLOOKUP($G536,$BT$16:$BU$155,2,FALSE)=AY$12),$AE536=1,$AY536=0),$AV536,IF(AND(VLOOKUP($G536,$BT$16:$BU$155,2,FALSE)&lt;&gt;AW$12,$AE536=1,$AY536=0),$AV536*'TY Plant Summary by FERC'!$AB$5,0))</f>
        <v>0</v>
      </c>
      <c r="BA536" s="1259">
        <f t="shared" si="85"/>
        <v>0</v>
      </c>
      <c r="BB536" s="351"/>
      <c r="BC536" s="1257">
        <f>IF(VLOOKUP($A536,'Table 3 Match'!$E$11:$F$57,2,FALSE)=BC$11,$Z536,0)</f>
        <v>0</v>
      </c>
      <c r="BD536" s="1258">
        <f>IF(AND(VLOOKUP($G536,$BT$16:$BU$155,2,FALSE)=BD$12,$AE536=0,$BC536&lt;&gt;0,$AC536&lt;&gt;"CUSTOMER-Customer"),$BC536,IF(AND(VLOOKUP($G536,$BT$16:$BU$155,2,FALSE)&lt;&gt;BF$12,VLOOKUP($G536,$BT$16:$BU$155,2,FALSE)&lt;&gt;BH$12,$AE536=0,$BC536&lt;&gt;0,$AC536&lt;&gt;"CUSTOMER-Customer"),$BC536*'TY Plant Summary by FERC'!$AF$5,0))</f>
        <v>0</v>
      </c>
      <c r="BE536" s="1258">
        <f>IF(AND((VLOOKUP($G536,$BT$16:$BU$155,2,FALSE)=BD$12),$AE536=1,$BD536=0,$AC536&lt;&gt;"CUSTOMER-Customer"),$BC536,IF(AND(VLOOKUP($G536,$BT$16:$BU$155,2,FALSE)&lt;&gt;BF$12,$AE536=1,$BD536=0,$AC536&lt;&gt;"CUSTOMER-Customer"),$BC536*'TY Plant Summary by FERC'!$AF$5,0))</f>
        <v>0</v>
      </c>
      <c r="BF536" s="1258">
        <f>IF(AND(VLOOKUP($G536,$BT$16:$BU$155,2,FALSE)=BF$12,$AE536=0,$BC536&lt;&gt;0,$AC536="CUSTOMER-Customer"),$BC536,IF(AND(VLOOKUP($G536,$BT$16:$BU$155,2,FALSE)&lt;&gt;BD$12,VLOOKUP($G536,$BT$16:$BU$155,2,FALSE)&lt;&gt;BH$12,$AE536=0,$BC536&lt;&gt;0,$AC536="CUSTOMER-Customer"),$BC536*'TY Plant Summary by FERC'!$AG$5,0))</f>
        <v>0</v>
      </c>
      <c r="BG536" s="1258">
        <f>IF(AND((VLOOKUP($G536,$BT$16:$BU$155,2,FALSE)=BF$12),$AE536=1,$BF536=0,$AC536="CUSTOMER-Customer"),$BC536,IF(AND(VLOOKUP($G536,$BT$16:$BU$155,2,FALSE)&lt;&gt;BD$12,$AE536=1,$BF536=0,$AC536="CUSTOMER-Customer"),$BC536*'TY Plant Summary by FERC'!$AG$5,0))</f>
        <v>0</v>
      </c>
      <c r="BH536" s="1259">
        <f t="shared" si="86"/>
        <v>0</v>
      </c>
      <c r="BI536" s="351"/>
      <c r="BJ536" s="1257">
        <f>IF(VLOOKUP($A536,'Table 3 Match'!$E$11:$F$57,2,FALSE)=BJ$11,$Z536,0)</f>
        <v>0</v>
      </c>
      <c r="BK536" s="1258">
        <f>IF(AND(VLOOKUP($G536,$BT$16:$BU$155,2,FALSE)=BK$12,$AE536=0,$BJ536&lt;&gt;0),$BJ536,IF(AND(VLOOKUP($G536,$BT$16:$BU$155,2,FALSE)&lt;&gt;BM$12,VLOOKUP($G536,$BT$16:$BU$155,2,FALSE)&lt;&gt;BO$12,$AE536=0,$BJ536&lt;&gt;0),$BJ536*'TY Plant Summary by FERC'!$AK$5,0))</f>
        <v>0</v>
      </c>
      <c r="BL536" s="1258">
        <f>IF(AND((VLOOKUP($G536,$BT$16:$BU$155,2,FALSE)=BK$12),$AE536=1,$BK536=0),$BJ536,IF(AND(VLOOKUP($G536,$BT$16:$BU$155,2,FALSE)&lt;&gt;BM$12,$AE536=1,$BK536=0),$BJ536*'TY Plant Summary by FERC'!$AK$5,0))</f>
        <v>0</v>
      </c>
      <c r="BM536" s="1258">
        <f>IF(AND(VLOOKUP($G536,$BT$16:$BU$155,2,FALSE)=BM$12,$AE536=0,$BJ536&lt;&gt;0),$BJ536,IF(AND(VLOOKUP($G536,$BT$16:$BU$155,2,FALSE)&lt;&gt;BK$12,VLOOKUP($G536,$BT$16:$BU$155,2,FALSE)&lt;&gt;BO$12,$AE536=0,$BJ536&lt;&gt;0),$BJ536*'TY Plant Summary by FERC'!$AL$5,0))</f>
        <v>0</v>
      </c>
      <c r="BN536" s="1258">
        <f>IF(AND((VLOOKUP($G536,$BT$16:$BU$155,2,FALSE)=BM$12),$AE536=1,$BM536=0),$BJ536,IF(AND(VLOOKUP($G536,$BT$16:$BU$155,2,FALSE)&lt;&gt;BK$12,$AE536=1,$BM536=0),$BJ536*'TY Plant Summary by FERC'!$AL$5,0))</f>
        <v>0</v>
      </c>
      <c r="BO536" s="1259">
        <f t="shared" si="87"/>
        <v>0</v>
      </c>
      <c r="CC536"/>
    </row>
    <row r="537" spans="1:81" ht="15.75" thickBot="1" x14ac:dyDescent="0.3">
      <c r="A537" s="305">
        <v>870</v>
      </c>
      <c r="B537" s="306" t="s">
        <v>264</v>
      </c>
      <c r="C537" s="306" t="s">
        <v>265</v>
      </c>
      <c r="D537" s="306" t="s">
        <v>572</v>
      </c>
      <c r="E537" s="306" t="s">
        <v>573</v>
      </c>
      <c r="F537" s="306" t="s">
        <v>392</v>
      </c>
      <c r="G537" s="306" t="s">
        <v>393</v>
      </c>
      <c r="H537" s="306" t="s">
        <v>574</v>
      </c>
      <c r="I537" s="312"/>
      <c r="J537" s="312"/>
      <c r="K537" s="312"/>
      <c r="L537" s="312"/>
      <c r="M537" s="312"/>
      <c r="N537" s="312"/>
      <c r="O537" s="312"/>
      <c r="P537" s="312"/>
      <c r="Q537" s="313">
        <v>74.41</v>
      </c>
      <c r="R537" s="312"/>
      <c r="S537" s="312"/>
      <c r="T537" s="312"/>
      <c r="U537" s="308">
        <v>74.41</v>
      </c>
      <c r="V537" s="273" t="s">
        <v>1871</v>
      </c>
      <c r="W537" s="309">
        <v>8.5600000000000009E-2</v>
      </c>
      <c r="X537" s="273" t="s">
        <v>1789</v>
      </c>
      <c r="Y537" s="310"/>
      <c r="Z537" s="311">
        <v>6.3694960000000007</v>
      </c>
      <c r="AA537" s="297" t="s">
        <v>1870</v>
      </c>
      <c r="AB537" s="297" t="str">
        <f>VLOOKUP($A537,'Table 3 Match'!$E$11:$F$57,2,FALSE)</f>
        <v>TRANSMISSION</v>
      </c>
      <c r="AC537" s="297" t="str">
        <f t="shared" si="79"/>
        <v>TRANSMISSION-Plant</v>
      </c>
      <c r="AD537" s="297" t="str">
        <f t="shared" si="80"/>
        <v/>
      </c>
      <c r="AE537" s="297">
        <f t="shared" si="81"/>
        <v>0</v>
      </c>
      <c r="AF537" s="354">
        <f t="shared" si="82"/>
        <v>870</v>
      </c>
      <c r="AG537" s="277"/>
      <c r="AH537" s="1257">
        <f>IF(VLOOKUP($A537,'Table 3 Match'!$E$11:$F$57,2,FALSE)=AH$11,$Z537,0)</f>
        <v>0</v>
      </c>
      <c r="AI537" s="1258">
        <f>IF(AND(VLOOKUP($G537,$BT$16:$BU$155,2,FALSE)=AI$12,$AE537=0,$AH537&lt;&gt;0),$AH537,IF(AND(VLOOKUP($G537,$BT$16:$BU$155,2,FALSE)&lt;&gt;AK$12,VLOOKUP($G537,$BT$16:$BU$155,2,FALSE)&lt;&gt;AM$12,$AE537=0,$AH537&lt;&gt;0),$AH537*'TY Plant Summary by FERC'!$Q$5,0))</f>
        <v>0</v>
      </c>
      <c r="AJ537" s="1258">
        <f>IF(AND((VLOOKUP($G537,$BT$16:$BU$155,2,FALSE)=AI$12),$AE537=1,$AI537=0),$AH537,IF(AND(VLOOKUP($G537,$BT$16:$BU$155,2,FALSE)&lt;&gt;AK$12,$AE537=1,$AI537=0),$AH537*'TY Plant Summary by FERC'!$Q$5,0))</f>
        <v>0</v>
      </c>
      <c r="AK537" s="1258">
        <f>IF(AND(VLOOKUP($G537,$BT$16:$BU$155,2,FALSE)=AK$12,$AE537=0,$AH537&lt;&gt;0),$AH537,IF(AND(VLOOKUP($G537,$BT$16:$BU$155,2,FALSE)&lt;&gt;AI$12,VLOOKUP($G537,$BT$16:$BU$155,2,FALSE)&lt;&gt;AM$12,$AE537=0,$AH537&lt;&gt;0),$AH537*'TY Plant Summary by FERC'!$R$5,0))</f>
        <v>0</v>
      </c>
      <c r="AL537" s="1258">
        <f>IF(AND((VLOOKUP($G537,$BT$16:$BU$155,2,FALSE)=AK$12),$AE537=1,$AK537=0),$AH537,IF(AND(VLOOKUP($G537,$BT$16:$BU$155,2,FALSE)&lt;&gt;AI$12,$AE537=1,$AK537=0),$AH537*'TY Plant Summary by FERC'!$R$5,0))</f>
        <v>0</v>
      </c>
      <c r="AM537" s="1259">
        <f t="shared" si="83"/>
        <v>0</v>
      </c>
      <c r="AO537" s="1257">
        <f>IF(VLOOKUP($A537,'Table 3 Match'!$E$11:$F$57,2,FALSE)=AO$11,$Z537,0)</f>
        <v>6.3694960000000007</v>
      </c>
      <c r="AP537" s="1258">
        <f>IF(AND(VLOOKUP($G537,$BT$16:$BU$155,2,FALSE)=AP$12,$AE537=0,$AO537&lt;&gt;0),$AO537,IF(AND(VLOOKUP($G537,$BT$16:$BU$155,2,FALSE)&lt;&gt;AR$12,VLOOKUP($G537,$BT$16:$BU$155,2,FALSE)&lt;&gt;AT$12,$AE537=0,$AO537&lt;&gt;0),$AO537*'TY Plant Summary by FERC'!$V$5,0))</f>
        <v>6.2971275870065995</v>
      </c>
      <c r="AQ537" s="1258">
        <f>IF(AND((VLOOKUP($G537,$BT$16:$BU$155,2,FALSE)=AP$12),$AE537=1,$AP537=0),$AO537,IF(AND(VLOOKUP($G537,$BT$16:$BU$155,2,FALSE)&lt;&gt;AR$12,$AE537=1,$AP537=0),$AO537*'TY Plant Summary by FERC'!$V$5,0))</f>
        <v>0</v>
      </c>
      <c r="AR537" s="1258">
        <f>IF(AND(VLOOKUP($G537,$BT$16:$BU$155,2,FALSE)=AR$12,$AE537=0,$AO537&lt;&gt;0),$AO537,IF(AND(VLOOKUP($G537,$BT$16:$BU$155,2,FALSE)&lt;&gt;AP$12,VLOOKUP($G537,$BT$16:$BU$155,2,FALSE)&lt;&gt;AT$12,$AE537=0,$AO537&lt;&gt;0),$AO537*'TY Plant Summary by FERC'!$W$5,0))</f>
        <v>7.2368412993400924E-2</v>
      </c>
      <c r="AS537" s="1258">
        <f>IF(AND((VLOOKUP($G537,$BT$16:$BU$155,2,FALSE)=AR$12),$AE537=1,$AR537=0),$AO537,IF(AND(VLOOKUP($G537,$BT$16:$BU$155,2,FALSE)&lt;&gt;AP$12,$AE537=1,$AR537=0),$AO537*'TY Plant Summary by FERC'!$W$5,0))</f>
        <v>0</v>
      </c>
      <c r="AT537" s="1259">
        <f t="shared" si="84"/>
        <v>0</v>
      </c>
      <c r="AU537" s="351"/>
      <c r="AV537" s="1257">
        <f>IF(VLOOKUP($A537,'Table 3 Match'!$E$11:$F$57,2,FALSE)=AV$11,$Z537,0)</f>
        <v>0</v>
      </c>
      <c r="AW537" s="1258">
        <f>IF(AND(VLOOKUP($G537,$BT$16:$BU$155,2,FALSE)=AW$12,$AE537=0,$AV537&lt;&gt;0),$AV537,IF(AND(VLOOKUP($G537,$BT$16:$BU$155,2,FALSE)&lt;&gt;AY$12,VLOOKUP($G537,$BT$16:$BU$155,2,FALSE)&lt;&gt;BA$12,$AE537=0,$AV537&lt;&gt;0),$AV537*'TY Plant Summary by FERC'!$AA$5,0))</f>
        <v>0</v>
      </c>
      <c r="AX537" s="1258">
        <f>IF(AND((VLOOKUP($G537,$BT$16:$BU$155,2,FALSE)=AW$12),$AE537=1,$AW537=0),$AV537,IF(AND(VLOOKUP($G537,$BT$16:$BU$155,2,FALSE)&lt;&gt;AY$12,$AE537=1,$AW537=0),$AV537*'TY Plant Summary by FERC'!$AA$5,0))</f>
        <v>0</v>
      </c>
      <c r="AY537" s="1258">
        <f>IF(AND(VLOOKUP($G537,$BT$16:$BU$155,2,FALSE)=AY$12,$AE537=0,$AV537&lt;&gt;0),$AV537,IF(AND(VLOOKUP($G537,$BT$16:$BU$155,2,FALSE)&lt;&gt;AW$12,VLOOKUP($G537,$BT$16:$BU$155,2,FALSE)&lt;&gt;BA$12,$AE537=0,$AV537&lt;&gt;0),$AV537*'TY Plant Summary by FERC'!$AB$5,0))</f>
        <v>0</v>
      </c>
      <c r="AZ537" s="1258">
        <f>IF(AND((VLOOKUP($G537,$BT$16:$BU$155,2,FALSE)=AY$12),$AE537=1,$AY537=0),$AV537,IF(AND(VLOOKUP($G537,$BT$16:$BU$155,2,FALSE)&lt;&gt;AW$12,$AE537=1,$AY537=0),$AV537*'TY Plant Summary by FERC'!$AB$5,0))</f>
        <v>0</v>
      </c>
      <c r="BA537" s="1259">
        <f t="shared" si="85"/>
        <v>0</v>
      </c>
      <c r="BB537" s="351"/>
      <c r="BC537" s="1257">
        <f>IF(VLOOKUP($A537,'Table 3 Match'!$E$11:$F$57,2,FALSE)=BC$11,$Z537,0)</f>
        <v>0</v>
      </c>
      <c r="BD537" s="1258">
        <f>IF(AND(VLOOKUP($G537,$BT$16:$BU$155,2,FALSE)=BD$12,$AE537=0,$BC537&lt;&gt;0,$AC537&lt;&gt;"CUSTOMER-Customer"),$BC537,IF(AND(VLOOKUP($G537,$BT$16:$BU$155,2,FALSE)&lt;&gt;BF$12,VLOOKUP($G537,$BT$16:$BU$155,2,FALSE)&lt;&gt;BH$12,$AE537=0,$BC537&lt;&gt;0,$AC537&lt;&gt;"CUSTOMER-Customer"),$BC537*'TY Plant Summary by FERC'!$AF$5,0))</f>
        <v>0</v>
      </c>
      <c r="BE537" s="1258">
        <f>IF(AND((VLOOKUP($G537,$BT$16:$BU$155,2,FALSE)=BD$12),$AE537=1,$BD537=0,$AC537&lt;&gt;"CUSTOMER-Customer"),$BC537,IF(AND(VLOOKUP($G537,$BT$16:$BU$155,2,FALSE)&lt;&gt;BF$12,$AE537=1,$BD537=0,$AC537&lt;&gt;"CUSTOMER-Customer"),$BC537*'TY Plant Summary by FERC'!$AF$5,0))</f>
        <v>0</v>
      </c>
      <c r="BF537" s="1258">
        <f>IF(AND(VLOOKUP($G537,$BT$16:$BU$155,2,FALSE)=BF$12,$AE537=0,$BC537&lt;&gt;0,$AC537="CUSTOMER-Customer"),$BC537,IF(AND(VLOOKUP($G537,$BT$16:$BU$155,2,FALSE)&lt;&gt;BD$12,VLOOKUP($G537,$BT$16:$BU$155,2,FALSE)&lt;&gt;BH$12,$AE537=0,$BC537&lt;&gt;0,$AC537="CUSTOMER-Customer"),$BC537*'TY Plant Summary by FERC'!$AG$5,0))</f>
        <v>0</v>
      </c>
      <c r="BG537" s="1258">
        <f>IF(AND((VLOOKUP($G537,$BT$16:$BU$155,2,FALSE)=BF$12),$AE537=1,$BF537=0,$AC537="CUSTOMER-Customer"),$BC537,IF(AND(VLOOKUP($G537,$BT$16:$BU$155,2,FALSE)&lt;&gt;BD$12,$AE537=1,$BF537=0,$AC537="CUSTOMER-Customer"),$BC537*'TY Plant Summary by FERC'!$AG$5,0))</f>
        <v>0</v>
      </c>
      <c r="BH537" s="1259">
        <f t="shared" si="86"/>
        <v>0</v>
      </c>
      <c r="BI537" s="351"/>
      <c r="BJ537" s="1257">
        <f>IF(VLOOKUP($A537,'Table 3 Match'!$E$11:$F$57,2,FALSE)=BJ$11,$Z537,0)</f>
        <v>0</v>
      </c>
      <c r="BK537" s="1258">
        <f>IF(AND(VLOOKUP($G537,$BT$16:$BU$155,2,FALSE)=BK$12,$AE537=0,$BJ537&lt;&gt;0),$BJ537,IF(AND(VLOOKUP($G537,$BT$16:$BU$155,2,FALSE)&lt;&gt;BM$12,VLOOKUP($G537,$BT$16:$BU$155,2,FALSE)&lt;&gt;BO$12,$AE537=0,$BJ537&lt;&gt;0),$BJ537*'TY Plant Summary by FERC'!$AK$5,0))</f>
        <v>0</v>
      </c>
      <c r="BL537" s="1258">
        <f>IF(AND((VLOOKUP($G537,$BT$16:$BU$155,2,FALSE)=BK$12),$AE537=1,$BK537=0),$BJ537,IF(AND(VLOOKUP($G537,$BT$16:$BU$155,2,FALSE)&lt;&gt;BM$12,$AE537=1,$BK537=0),$BJ537*'TY Plant Summary by FERC'!$AK$5,0))</f>
        <v>0</v>
      </c>
      <c r="BM537" s="1258">
        <f>IF(AND(VLOOKUP($G537,$BT$16:$BU$155,2,FALSE)=BM$12,$AE537=0,$BJ537&lt;&gt;0),$BJ537,IF(AND(VLOOKUP($G537,$BT$16:$BU$155,2,FALSE)&lt;&gt;BK$12,VLOOKUP($G537,$BT$16:$BU$155,2,FALSE)&lt;&gt;BO$12,$AE537=0,$BJ537&lt;&gt;0),$BJ537*'TY Plant Summary by FERC'!$AL$5,0))</f>
        <v>0</v>
      </c>
      <c r="BN537" s="1258">
        <f>IF(AND((VLOOKUP($G537,$BT$16:$BU$155,2,FALSE)=BM$12),$AE537=1,$BM537=0),$BJ537,IF(AND(VLOOKUP($G537,$BT$16:$BU$155,2,FALSE)&lt;&gt;BK$12,$AE537=1,$BM537=0),$BJ537*'TY Plant Summary by FERC'!$AL$5,0))</f>
        <v>0</v>
      </c>
      <c r="BO537" s="1259">
        <f t="shared" si="87"/>
        <v>0</v>
      </c>
      <c r="CC537"/>
    </row>
    <row r="538" spans="1:81" ht="15.75" thickBot="1" x14ac:dyDescent="0.3">
      <c r="A538" s="305">
        <v>870</v>
      </c>
      <c r="B538" s="306" t="s">
        <v>264</v>
      </c>
      <c r="C538" s="306" t="s">
        <v>265</v>
      </c>
      <c r="D538" s="306" t="s">
        <v>572</v>
      </c>
      <c r="E538" s="306" t="s">
        <v>573</v>
      </c>
      <c r="F538" s="306" t="s">
        <v>394</v>
      </c>
      <c r="G538" s="306" t="s">
        <v>395</v>
      </c>
      <c r="H538" s="306" t="s">
        <v>574</v>
      </c>
      <c r="I538" s="314"/>
      <c r="J538" s="314"/>
      <c r="K538" s="314"/>
      <c r="L538" s="314"/>
      <c r="M538" s="307">
        <v>25385.19</v>
      </c>
      <c r="N538" s="314"/>
      <c r="O538" s="314"/>
      <c r="P538" s="307">
        <v>119</v>
      </c>
      <c r="Q538" s="314"/>
      <c r="R538" s="307">
        <v>6730</v>
      </c>
      <c r="S538" s="314"/>
      <c r="T538" s="314"/>
      <c r="U538" s="308">
        <v>32234.19</v>
      </c>
      <c r="V538" s="273" t="s">
        <v>1871</v>
      </c>
      <c r="W538" s="309">
        <v>8.5600000000000009E-2</v>
      </c>
      <c r="X538" s="273" t="s">
        <v>1789</v>
      </c>
      <c r="Y538" s="310"/>
      <c r="Z538" s="311">
        <v>2759.2466640000002</v>
      </c>
      <c r="AA538" s="297" t="s">
        <v>1870</v>
      </c>
      <c r="AB538" s="297" t="str">
        <f>VLOOKUP($A538,'Table 3 Match'!$E$11:$F$57,2,FALSE)</f>
        <v>TRANSMISSION</v>
      </c>
      <c r="AC538" s="297" t="str">
        <f t="shared" si="79"/>
        <v>TRANSMISSION-Plant</v>
      </c>
      <c r="AD538" s="297" t="str">
        <f t="shared" si="80"/>
        <v/>
      </c>
      <c r="AE538" s="297">
        <f t="shared" si="81"/>
        <v>0</v>
      </c>
      <c r="AF538" s="354">
        <f t="shared" si="82"/>
        <v>870</v>
      </c>
      <c r="AG538" s="277"/>
      <c r="AH538" s="1257">
        <f>IF(VLOOKUP($A538,'Table 3 Match'!$E$11:$F$57,2,FALSE)=AH$11,$Z538,0)</f>
        <v>0</v>
      </c>
      <c r="AI538" s="1258">
        <f>IF(AND(VLOOKUP($G538,$BT$16:$BU$155,2,FALSE)=AI$12,$AE538=0,$AH538&lt;&gt;0),$AH538,IF(AND(VLOOKUP($G538,$BT$16:$BU$155,2,FALSE)&lt;&gt;AK$12,VLOOKUP($G538,$BT$16:$BU$155,2,FALSE)&lt;&gt;AM$12,$AE538=0,$AH538&lt;&gt;0),$AH538*'TY Plant Summary by FERC'!$Q$5,0))</f>
        <v>0</v>
      </c>
      <c r="AJ538" s="1258">
        <f>IF(AND((VLOOKUP($G538,$BT$16:$BU$155,2,FALSE)=AI$12),$AE538=1,$AI538=0),$AH538,IF(AND(VLOOKUP($G538,$BT$16:$BU$155,2,FALSE)&lt;&gt;AK$12,$AE538=1,$AI538=0),$AH538*'TY Plant Summary by FERC'!$Q$5,0))</f>
        <v>0</v>
      </c>
      <c r="AK538" s="1258">
        <f>IF(AND(VLOOKUP($G538,$BT$16:$BU$155,2,FALSE)=AK$12,$AE538=0,$AH538&lt;&gt;0),$AH538,IF(AND(VLOOKUP($G538,$BT$16:$BU$155,2,FALSE)&lt;&gt;AI$12,VLOOKUP($G538,$BT$16:$BU$155,2,FALSE)&lt;&gt;AM$12,$AE538=0,$AH538&lt;&gt;0),$AH538*'TY Plant Summary by FERC'!$R$5,0))</f>
        <v>0</v>
      </c>
      <c r="AL538" s="1258">
        <f>IF(AND((VLOOKUP($G538,$BT$16:$BU$155,2,FALSE)=AK$12),$AE538=1,$AK538=0),$AH538,IF(AND(VLOOKUP($G538,$BT$16:$BU$155,2,FALSE)&lt;&gt;AI$12,$AE538=1,$AK538=0),$AH538*'TY Plant Summary by FERC'!$R$5,0))</f>
        <v>0</v>
      </c>
      <c r="AM538" s="1259">
        <f t="shared" si="83"/>
        <v>0</v>
      </c>
      <c r="AO538" s="1257">
        <f>IF(VLOOKUP($A538,'Table 3 Match'!$E$11:$F$57,2,FALSE)=AO$11,$Z538,0)</f>
        <v>2759.2466640000002</v>
      </c>
      <c r="AP538" s="1258">
        <f>IF(AND(VLOOKUP($G538,$BT$16:$BU$155,2,FALSE)=AP$12,$AE538=0,$AO538&lt;&gt;0),$AO538,IF(AND(VLOOKUP($G538,$BT$16:$BU$155,2,FALSE)&lt;&gt;AR$12,VLOOKUP($G538,$BT$16:$BU$155,2,FALSE)&lt;&gt;AT$12,$AE538=0,$AO538&lt;&gt;0),$AO538*'TY Plant Summary by FERC'!$V$5,0))</f>
        <v>2727.8968834002453</v>
      </c>
      <c r="AQ538" s="1258">
        <f>IF(AND((VLOOKUP($G538,$BT$16:$BU$155,2,FALSE)=AP$12),$AE538=1,$AP538=0),$AO538,IF(AND(VLOOKUP($G538,$BT$16:$BU$155,2,FALSE)&lt;&gt;AR$12,$AE538=1,$AP538=0),$AO538*'TY Plant Summary by FERC'!$V$5,0))</f>
        <v>0</v>
      </c>
      <c r="AR538" s="1258">
        <f>IF(AND(VLOOKUP($G538,$BT$16:$BU$155,2,FALSE)=AR$12,$AE538=0,$AO538&lt;&gt;0),$AO538,IF(AND(VLOOKUP($G538,$BT$16:$BU$155,2,FALSE)&lt;&gt;AP$12,VLOOKUP($G538,$BT$16:$BU$155,2,FALSE)&lt;&gt;AT$12,$AE538=0,$AO538&lt;&gt;0),$AO538*'TY Plant Summary by FERC'!$W$5,0))</f>
        <v>31.349780599754794</v>
      </c>
      <c r="AS538" s="1258">
        <f>IF(AND((VLOOKUP($G538,$BT$16:$BU$155,2,FALSE)=AR$12),$AE538=1,$AR538=0),$AO538,IF(AND(VLOOKUP($G538,$BT$16:$BU$155,2,FALSE)&lt;&gt;AP$12,$AE538=1,$AR538=0),$AO538*'TY Plant Summary by FERC'!$W$5,0))</f>
        <v>0</v>
      </c>
      <c r="AT538" s="1259">
        <f t="shared" si="84"/>
        <v>0</v>
      </c>
      <c r="AU538" s="351"/>
      <c r="AV538" s="1257">
        <f>IF(VLOOKUP($A538,'Table 3 Match'!$E$11:$F$57,2,FALSE)=AV$11,$Z538,0)</f>
        <v>0</v>
      </c>
      <c r="AW538" s="1258">
        <f>IF(AND(VLOOKUP($G538,$BT$16:$BU$155,2,FALSE)=AW$12,$AE538=0,$AV538&lt;&gt;0),$AV538,IF(AND(VLOOKUP($G538,$BT$16:$BU$155,2,FALSE)&lt;&gt;AY$12,VLOOKUP($G538,$BT$16:$BU$155,2,FALSE)&lt;&gt;BA$12,$AE538=0,$AV538&lt;&gt;0),$AV538*'TY Plant Summary by FERC'!$AA$5,0))</f>
        <v>0</v>
      </c>
      <c r="AX538" s="1258">
        <f>IF(AND((VLOOKUP($G538,$BT$16:$BU$155,2,FALSE)=AW$12),$AE538=1,$AW538=0),$AV538,IF(AND(VLOOKUP($G538,$BT$16:$BU$155,2,FALSE)&lt;&gt;AY$12,$AE538=1,$AW538=0),$AV538*'TY Plant Summary by FERC'!$AA$5,0))</f>
        <v>0</v>
      </c>
      <c r="AY538" s="1258">
        <f>IF(AND(VLOOKUP($G538,$BT$16:$BU$155,2,FALSE)=AY$12,$AE538=0,$AV538&lt;&gt;0),$AV538,IF(AND(VLOOKUP($G538,$BT$16:$BU$155,2,FALSE)&lt;&gt;AW$12,VLOOKUP($G538,$BT$16:$BU$155,2,FALSE)&lt;&gt;BA$12,$AE538=0,$AV538&lt;&gt;0),$AV538*'TY Plant Summary by FERC'!$AB$5,0))</f>
        <v>0</v>
      </c>
      <c r="AZ538" s="1258">
        <f>IF(AND((VLOOKUP($G538,$BT$16:$BU$155,2,FALSE)=AY$12),$AE538=1,$AY538=0),$AV538,IF(AND(VLOOKUP($G538,$BT$16:$BU$155,2,FALSE)&lt;&gt;AW$12,$AE538=1,$AY538=0),$AV538*'TY Plant Summary by FERC'!$AB$5,0))</f>
        <v>0</v>
      </c>
      <c r="BA538" s="1259">
        <f t="shared" si="85"/>
        <v>0</v>
      </c>
      <c r="BB538" s="351"/>
      <c r="BC538" s="1257">
        <f>IF(VLOOKUP($A538,'Table 3 Match'!$E$11:$F$57,2,FALSE)=BC$11,$Z538,0)</f>
        <v>0</v>
      </c>
      <c r="BD538" s="1258">
        <f>IF(AND(VLOOKUP($G538,$BT$16:$BU$155,2,FALSE)=BD$12,$AE538=0,$BC538&lt;&gt;0,$AC538&lt;&gt;"CUSTOMER-Customer"),$BC538,IF(AND(VLOOKUP($G538,$BT$16:$BU$155,2,FALSE)&lt;&gt;BF$12,VLOOKUP($G538,$BT$16:$BU$155,2,FALSE)&lt;&gt;BH$12,$AE538=0,$BC538&lt;&gt;0,$AC538&lt;&gt;"CUSTOMER-Customer"),$BC538*'TY Plant Summary by FERC'!$AF$5,0))</f>
        <v>0</v>
      </c>
      <c r="BE538" s="1258">
        <f>IF(AND((VLOOKUP($G538,$BT$16:$BU$155,2,FALSE)=BD$12),$AE538=1,$BD538=0,$AC538&lt;&gt;"CUSTOMER-Customer"),$BC538,IF(AND(VLOOKUP($G538,$BT$16:$BU$155,2,FALSE)&lt;&gt;BF$12,$AE538=1,$BD538=0,$AC538&lt;&gt;"CUSTOMER-Customer"),$BC538*'TY Plant Summary by FERC'!$AF$5,0))</f>
        <v>0</v>
      </c>
      <c r="BF538" s="1258">
        <f>IF(AND(VLOOKUP($G538,$BT$16:$BU$155,2,FALSE)=BF$12,$AE538=0,$BC538&lt;&gt;0,$AC538="CUSTOMER-Customer"),$BC538,IF(AND(VLOOKUP($G538,$BT$16:$BU$155,2,FALSE)&lt;&gt;BD$12,VLOOKUP($G538,$BT$16:$BU$155,2,FALSE)&lt;&gt;BH$12,$AE538=0,$BC538&lt;&gt;0,$AC538="CUSTOMER-Customer"),$BC538*'TY Plant Summary by FERC'!$AG$5,0))</f>
        <v>0</v>
      </c>
      <c r="BG538" s="1258">
        <f>IF(AND((VLOOKUP($G538,$BT$16:$BU$155,2,FALSE)=BF$12),$AE538=1,$BF538=0,$AC538="CUSTOMER-Customer"),$BC538,IF(AND(VLOOKUP($G538,$BT$16:$BU$155,2,FALSE)&lt;&gt;BD$12,$AE538=1,$BF538=0,$AC538="CUSTOMER-Customer"),$BC538*'TY Plant Summary by FERC'!$AG$5,0))</f>
        <v>0</v>
      </c>
      <c r="BH538" s="1259">
        <f t="shared" si="86"/>
        <v>0</v>
      </c>
      <c r="BI538" s="351"/>
      <c r="BJ538" s="1257">
        <f>IF(VLOOKUP($A538,'Table 3 Match'!$E$11:$F$57,2,FALSE)=BJ$11,$Z538,0)</f>
        <v>0</v>
      </c>
      <c r="BK538" s="1258">
        <f>IF(AND(VLOOKUP($G538,$BT$16:$BU$155,2,FALSE)=BK$12,$AE538=0,$BJ538&lt;&gt;0),$BJ538,IF(AND(VLOOKUP($G538,$BT$16:$BU$155,2,FALSE)&lt;&gt;BM$12,VLOOKUP($G538,$BT$16:$BU$155,2,FALSE)&lt;&gt;BO$12,$AE538=0,$BJ538&lt;&gt;0),$BJ538*'TY Plant Summary by FERC'!$AK$5,0))</f>
        <v>0</v>
      </c>
      <c r="BL538" s="1258">
        <f>IF(AND((VLOOKUP($G538,$BT$16:$BU$155,2,FALSE)=BK$12),$AE538=1,$BK538=0),$BJ538,IF(AND(VLOOKUP($G538,$BT$16:$BU$155,2,FALSE)&lt;&gt;BM$12,$AE538=1,$BK538=0),$BJ538*'TY Plant Summary by FERC'!$AK$5,0))</f>
        <v>0</v>
      </c>
      <c r="BM538" s="1258">
        <f>IF(AND(VLOOKUP($G538,$BT$16:$BU$155,2,FALSE)=BM$12,$AE538=0,$BJ538&lt;&gt;0),$BJ538,IF(AND(VLOOKUP($G538,$BT$16:$BU$155,2,FALSE)&lt;&gt;BK$12,VLOOKUP($G538,$BT$16:$BU$155,2,FALSE)&lt;&gt;BO$12,$AE538=0,$BJ538&lt;&gt;0),$BJ538*'TY Plant Summary by FERC'!$AL$5,0))</f>
        <v>0</v>
      </c>
      <c r="BN538" s="1258">
        <f>IF(AND((VLOOKUP($G538,$BT$16:$BU$155,2,FALSE)=BM$12),$AE538=1,$BM538=0),$BJ538,IF(AND(VLOOKUP($G538,$BT$16:$BU$155,2,FALSE)&lt;&gt;BK$12,$AE538=1,$BM538=0),$BJ538*'TY Plant Summary by FERC'!$AL$5,0))</f>
        <v>0</v>
      </c>
      <c r="BO538" s="1259">
        <f t="shared" si="87"/>
        <v>0</v>
      </c>
      <c r="CC538"/>
    </row>
    <row r="539" spans="1:81" ht="15.75" thickBot="1" x14ac:dyDescent="0.3">
      <c r="A539" s="305">
        <v>870</v>
      </c>
      <c r="B539" s="306" t="s">
        <v>264</v>
      </c>
      <c r="C539" s="306" t="s">
        <v>265</v>
      </c>
      <c r="D539" s="306" t="s">
        <v>572</v>
      </c>
      <c r="E539" s="306" t="s">
        <v>573</v>
      </c>
      <c r="F539" s="306" t="s">
        <v>396</v>
      </c>
      <c r="G539" s="306" t="s">
        <v>397</v>
      </c>
      <c r="H539" s="306" t="s">
        <v>574</v>
      </c>
      <c r="I539" s="313">
        <v>23.5</v>
      </c>
      <c r="J539" s="313">
        <v>46.99</v>
      </c>
      <c r="K539" s="313">
        <v>27.65</v>
      </c>
      <c r="L539" s="313">
        <v>11.5</v>
      </c>
      <c r="M539" s="313">
        <v>21.58</v>
      </c>
      <c r="N539" s="313">
        <v>82.2</v>
      </c>
      <c r="O539" s="312"/>
      <c r="P539" s="312"/>
      <c r="Q539" s="312"/>
      <c r="R539" s="312"/>
      <c r="S539" s="312"/>
      <c r="T539" s="312"/>
      <c r="U539" s="308">
        <v>213.42000000000002</v>
      </c>
      <c r="V539" s="273" t="s">
        <v>1871</v>
      </c>
      <c r="W539" s="309">
        <v>8.5600000000000009E-2</v>
      </c>
      <c r="X539" s="273" t="s">
        <v>1789</v>
      </c>
      <c r="Y539" s="310"/>
      <c r="Z539" s="311">
        <v>18.268752000000003</v>
      </c>
      <c r="AA539" s="297" t="s">
        <v>1870</v>
      </c>
      <c r="AB539" s="297" t="str">
        <f>VLOOKUP($A539,'Table 3 Match'!$E$11:$F$57,2,FALSE)</f>
        <v>TRANSMISSION</v>
      </c>
      <c r="AC539" s="297" t="str">
        <f t="shared" si="79"/>
        <v>TRANSMISSION-Plant</v>
      </c>
      <c r="AD539" s="297" t="str">
        <f t="shared" si="80"/>
        <v/>
      </c>
      <c r="AE539" s="297">
        <f t="shared" si="81"/>
        <v>0</v>
      </c>
      <c r="AF539" s="354">
        <f t="shared" si="82"/>
        <v>870</v>
      </c>
      <c r="AG539" s="277"/>
      <c r="AH539" s="1257">
        <f>IF(VLOOKUP($A539,'Table 3 Match'!$E$11:$F$57,2,FALSE)=AH$11,$Z539,0)</f>
        <v>0</v>
      </c>
      <c r="AI539" s="1258">
        <f>IF(AND(VLOOKUP($G539,$BT$16:$BU$155,2,FALSE)=AI$12,$AE539=0,$AH539&lt;&gt;0),$AH539,IF(AND(VLOOKUP($G539,$BT$16:$BU$155,2,FALSE)&lt;&gt;AK$12,VLOOKUP($G539,$BT$16:$BU$155,2,FALSE)&lt;&gt;AM$12,$AE539=0,$AH539&lt;&gt;0),$AH539*'TY Plant Summary by FERC'!$Q$5,0))</f>
        <v>0</v>
      </c>
      <c r="AJ539" s="1258">
        <f>IF(AND((VLOOKUP($G539,$BT$16:$BU$155,2,FALSE)=AI$12),$AE539=1,$AI539=0),$AH539,IF(AND(VLOOKUP($G539,$BT$16:$BU$155,2,FALSE)&lt;&gt;AK$12,$AE539=1,$AI539=0),$AH539*'TY Plant Summary by FERC'!$Q$5,0))</f>
        <v>0</v>
      </c>
      <c r="AK539" s="1258">
        <f>IF(AND(VLOOKUP($G539,$BT$16:$BU$155,2,FALSE)=AK$12,$AE539=0,$AH539&lt;&gt;0),$AH539,IF(AND(VLOOKUP($G539,$BT$16:$BU$155,2,FALSE)&lt;&gt;AI$12,VLOOKUP($G539,$BT$16:$BU$155,2,FALSE)&lt;&gt;AM$12,$AE539=0,$AH539&lt;&gt;0),$AH539*'TY Plant Summary by FERC'!$R$5,0))</f>
        <v>0</v>
      </c>
      <c r="AL539" s="1258">
        <f>IF(AND((VLOOKUP($G539,$BT$16:$BU$155,2,FALSE)=AK$12),$AE539=1,$AK539=0),$AH539,IF(AND(VLOOKUP($G539,$BT$16:$BU$155,2,FALSE)&lt;&gt;AI$12,$AE539=1,$AK539=0),$AH539*'TY Plant Summary by FERC'!$R$5,0))</f>
        <v>0</v>
      </c>
      <c r="AM539" s="1259">
        <f t="shared" si="83"/>
        <v>0</v>
      </c>
      <c r="AO539" s="1257">
        <f>IF(VLOOKUP($A539,'Table 3 Match'!$E$11:$F$57,2,FALSE)=AO$11,$Z539,0)</f>
        <v>18.268752000000003</v>
      </c>
      <c r="AP539" s="1258">
        <f>IF(AND(VLOOKUP($G539,$BT$16:$BU$155,2,FALSE)=AP$12,$AE539=0,$AO539&lt;&gt;0),$AO539,IF(AND(VLOOKUP($G539,$BT$16:$BU$155,2,FALSE)&lt;&gt;AR$12,VLOOKUP($G539,$BT$16:$BU$155,2,FALSE)&lt;&gt;AT$12,$AE539=0,$AO539&lt;&gt;0),$AO539*'TY Plant Summary by FERC'!$V$5,0))</f>
        <v>18.061187604071343</v>
      </c>
      <c r="AQ539" s="1258">
        <f>IF(AND((VLOOKUP($G539,$BT$16:$BU$155,2,FALSE)=AP$12),$AE539=1,$AP539=0),$AO539,IF(AND(VLOOKUP($G539,$BT$16:$BU$155,2,FALSE)&lt;&gt;AR$12,$AE539=1,$AP539=0),$AO539*'TY Plant Summary by FERC'!$V$5,0))</f>
        <v>0</v>
      </c>
      <c r="AR539" s="1258">
        <f>IF(AND(VLOOKUP($G539,$BT$16:$BU$155,2,FALSE)=AR$12,$AE539=0,$AO539&lt;&gt;0),$AO539,IF(AND(VLOOKUP($G539,$BT$16:$BU$155,2,FALSE)&lt;&gt;AP$12,VLOOKUP($G539,$BT$16:$BU$155,2,FALSE)&lt;&gt;AT$12,$AE539=0,$AO539&lt;&gt;0),$AO539*'TY Plant Summary by FERC'!$W$5,0))</f>
        <v>0.20756439592866049</v>
      </c>
      <c r="AS539" s="1258">
        <f>IF(AND((VLOOKUP($G539,$BT$16:$BU$155,2,FALSE)=AR$12),$AE539=1,$AR539=0),$AO539,IF(AND(VLOOKUP($G539,$BT$16:$BU$155,2,FALSE)&lt;&gt;AP$12,$AE539=1,$AR539=0),$AO539*'TY Plant Summary by FERC'!$W$5,0))</f>
        <v>0</v>
      </c>
      <c r="AT539" s="1259">
        <f t="shared" si="84"/>
        <v>0</v>
      </c>
      <c r="AU539" s="351"/>
      <c r="AV539" s="1257">
        <f>IF(VLOOKUP($A539,'Table 3 Match'!$E$11:$F$57,2,FALSE)=AV$11,$Z539,0)</f>
        <v>0</v>
      </c>
      <c r="AW539" s="1258">
        <f>IF(AND(VLOOKUP($G539,$BT$16:$BU$155,2,FALSE)=AW$12,$AE539=0,$AV539&lt;&gt;0),$AV539,IF(AND(VLOOKUP($G539,$BT$16:$BU$155,2,FALSE)&lt;&gt;AY$12,VLOOKUP($G539,$BT$16:$BU$155,2,FALSE)&lt;&gt;BA$12,$AE539=0,$AV539&lt;&gt;0),$AV539*'TY Plant Summary by FERC'!$AA$5,0))</f>
        <v>0</v>
      </c>
      <c r="AX539" s="1258">
        <f>IF(AND((VLOOKUP($G539,$BT$16:$BU$155,2,FALSE)=AW$12),$AE539=1,$AW539=0),$AV539,IF(AND(VLOOKUP($G539,$BT$16:$BU$155,2,FALSE)&lt;&gt;AY$12,$AE539=1,$AW539=0),$AV539*'TY Plant Summary by FERC'!$AA$5,0))</f>
        <v>0</v>
      </c>
      <c r="AY539" s="1258">
        <f>IF(AND(VLOOKUP($G539,$BT$16:$BU$155,2,FALSE)=AY$12,$AE539=0,$AV539&lt;&gt;0),$AV539,IF(AND(VLOOKUP($G539,$BT$16:$BU$155,2,FALSE)&lt;&gt;AW$12,VLOOKUP($G539,$BT$16:$BU$155,2,FALSE)&lt;&gt;BA$12,$AE539=0,$AV539&lt;&gt;0),$AV539*'TY Plant Summary by FERC'!$AB$5,0))</f>
        <v>0</v>
      </c>
      <c r="AZ539" s="1258">
        <f>IF(AND((VLOOKUP($G539,$BT$16:$BU$155,2,FALSE)=AY$12),$AE539=1,$AY539=0),$AV539,IF(AND(VLOOKUP($G539,$BT$16:$BU$155,2,FALSE)&lt;&gt;AW$12,$AE539=1,$AY539=0),$AV539*'TY Plant Summary by FERC'!$AB$5,0))</f>
        <v>0</v>
      </c>
      <c r="BA539" s="1259">
        <f t="shared" si="85"/>
        <v>0</v>
      </c>
      <c r="BB539" s="351"/>
      <c r="BC539" s="1257">
        <f>IF(VLOOKUP($A539,'Table 3 Match'!$E$11:$F$57,2,FALSE)=BC$11,$Z539,0)</f>
        <v>0</v>
      </c>
      <c r="BD539" s="1258">
        <f>IF(AND(VLOOKUP($G539,$BT$16:$BU$155,2,FALSE)=BD$12,$AE539=0,$BC539&lt;&gt;0,$AC539&lt;&gt;"CUSTOMER-Customer"),$BC539,IF(AND(VLOOKUP($G539,$BT$16:$BU$155,2,FALSE)&lt;&gt;BF$12,VLOOKUP($G539,$BT$16:$BU$155,2,FALSE)&lt;&gt;BH$12,$AE539=0,$BC539&lt;&gt;0,$AC539&lt;&gt;"CUSTOMER-Customer"),$BC539*'TY Plant Summary by FERC'!$AF$5,0))</f>
        <v>0</v>
      </c>
      <c r="BE539" s="1258">
        <f>IF(AND((VLOOKUP($G539,$BT$16:$BU$155,2,FALSE)=BD$12),$AE539=1,$BD539=0,$AC539&lt;&gt;"CUSTOMER-Customer"),$BC539,IF(AND(VLOOKUP($G539,$BT$16:$BU$155,2,FALSE)&lt;&gt;BF$12,$AE539=1,$BD539=0,$AC539&lt;&gt;"CUSTOMER-Customer"),$BC539*'TY Plant Summary by FERC'!$AF$5,0))</f>
        <v>0</v>
      </c>
      <c r="BF539" s="1258">
        <f>IF(AND(VLOOKUP($G539,$BT$16:$BU$155,2,FALSE)=BF$12,$AE539=0,$BC539&lt;&gt;0,$AC539="CUSTOMER-Customer"),$BC539,IF(AND(VLOOKUP($G539,$BT$16:$BU$155,2,FALSE)&lt;&gt;BD$12,VLOOKUP($G539,$BT$16:$BU$155,2,FALSE)&lt;&gt;BH$12,$AE539=0,$BC539&lt;&gt;0,$AC539="CUSTOMER-Customer"),$BC539*'TY Plant Summary by FERC'!$AG$5,0))</f>
        <v>0</v>
      </c>
      <c r="BG539" s="1258">
        <f>IF(AND((VLOOKUP($G539,$BT$16:$BU$155,2,FALSE)=BF$12),$AE539=1,$BF539=0,$AC539="CUSTOMER-Customer"),$BC539,IF(AND(VLOOKUP($G539,$BT$16:$BU$155,2,FALSE)&lt;&gt;BD$12,$AE539=1,$BF539=0,$AC539="CUSTOMER-Customer"),$BC539*'TY Plant Summary by FERC'!$AG$5,0))</f>
        <v>0</v>
      </c>
      <c r="BH539" s="1259">
        <f t="shared" si="86"/>
        <v>0</v>
      </c>
      <c r="BI539" s="351"/>
      <c r="BJ539" s="1257">
        <f>IF(VLOOKUP($A539,'Table 3 Match'!$E$11:$F$57,2,FALSE)=BJ$11,$Z539,0)</f>
        <v>0</v>
      </c>
      <c r="BK539" s="1258">
        <f>IF(AND(VLOOKUP($G539,$BT$16:$BU$155,2,FALSE)=BK$12,$AE539=0,$BJ539&lt;&gt;0),$BJ539,IF(AND(VLOOKUP($G539,$BT$16:$BU$155,2,FALSE)&lt;&gt;BM$12,VLOOKUP($G539,$BT$16:$BU$155,2,FALSE)&lt;&gt;BO$12,$AE539=0,$BJ539&lt;&gt;0),$BJ539*'TY Plant Summary by FERC'!$AK$5,0))</f>
        <v>0</v>
      </c>
      <c r="BL539" s="1258">
        <f>IF(AND((VLOOKUP($G539,$BT$16:$BU$155,2,FALSE)=BK$12),$AE539=1,$BK539=0),$BJ539,IF(AND(VLOOKUP($G539,$BT$16:$BU$155,2,FALSE)&lt;&gt;BM$12,$AE539=1,$BK539=0),$BJ539*'TY Plant Summary by FERC'!$AK$5,0))</f>
        <v>0</v>
      </c>
      <c r="BM539" s="1258">
        <f>IF(AND(VLOOKUP($G539,$BT$16:$BU$155,2,FALSE)=BM$12,$AE539=0,$BJ539&lt;&gt;0),$BJ539,IF(AND(VLOOKUP($G539,$BT$16:$BU$155,2,FALSE)&lt;&gt;BK$12,VLOOKUP($G539,$BT$16:$BU$155,2,FALSE)&lt;&gt;BO$12,$AE539=0,$BJ539&lt;&gt;0),$BJ539*'TY Plant Summary by FERC'!$AL$5,0))</f>
        <v>0</v>
      </c>
      <c r="BN539" s="1258">
        <f>IF(AND((VLOOKUP($G539,$BT$16:$BU$155,2,FALSE)=BM$12),$AE539=1,$BM539=0),$BJ539,IF(AND(VLOOKUP($G539,$BT$16:$BU$155,2,FALSE)&lt;&gt;BK$12,$AE539=1,$BM539=0),$BJ539*'TY Plant Summary by FERC'!$AL$5,0))</f>
        <v>0</v>
      </c>
      <c r="BO539" s="1259">
        <f t="shared" si="87"/>
        <v>0</v>
      </c>
      <c r="CC539"/>
    </row>
    <row r="540" spans="1:81" ht="15.75" thickBot="1" x14ac:dyDescent="0.3">
      <c r="A540" s="305">
        <v>870</v>
      </c>
      <c r="B540" s="306" t="s">
        <v>264</v>
      </c>
      <c r="C540" s="306" t="s">
        <v>265</v>
      </c>
      <c r="D540" s="306" t="s">
        <v>572</v>
      </c>
      <c r="E540" s="306" t="s">
        <v>573</v>
      </c>
      <c r="F540" s="306" t="s">
        <v>577</v>
      </c>
      <c r="G540" s="306" t="s">
        <v>578</v>
      </c>
      <c r="H540" s="306" t="s">
        <v>574</v>
      </c>
      <c r="I540" s="314"/>
      <c r="J540" s="314"/>
      <c r="K540" s="314"/>
      <c r="L540" s="314"/>
      <c r="M540" s="314"/>
      <c r="N540" s="314"/>
      <c r="O540" s="314"/>
      <c r="P540" s="307">
        <v>5700</v>
      </c>
      <c r="Q540" s="314"/>
      <c r="R540" s="314"/>
      <c r="S540" s="314"/>
      <c r="T540" s="314"/>
      <c r="U540" s="308">
        <v>5700</v>
      </c>
      <c r="V540" s="273" t="s">
        <v>1871</v>
      </c>
      <c r="W540" s="309">
        <v>8.5600000000000009E-2</v>
      </c>
      <c r="X540" s="273" t="s">
        <v>1789</v>
      </c>
      <c r="Y540" s="310"/>
      <c r="Z540" s="311">
        <v>487.92000000000007</v>
      </c>
      <c r="AA540" s="297" t="s">
        <v>1870</v>
      </c>
      <c r="AB540" s="297" t="str">
        <f>VLOOKUP($A540,'Table 3 Match'!$E$11:$F$57,2,FALSE)</f>
        <v>TRANSMISSION</v>
      </c>
      <c r="AC540" s="297" t="str">
        <f t="shared" si="79"/>
        <v>TRANSMISSION-Plant</v>
      </c>
      <c r="AD540" s="297" t="str">
        <f t="shared" si="80"/>
        <v/>
      </c>
      <c r="AE540" s="297">
        <f t="shared" si="81"/>
        <v>0</v>
      </c>
      <c r="AF540" s="354">
        <f t="shared" si="82"/>
        <v>870</v>
      </c>
      <c r="AG540" s="277"/>
      <c r="AH540" s="1257">
        <f>IF(VLOOKUP($A540,'Table 3 Match'!$E$11:$F$57,2,FALSE)=AH$11,$Z540,0)</f>
        <v>0</v>
      </c>
      <c r="AI540" s="1258">
        <f>IF(AND(VLOOKUP($G540,$BT$16:$BU$155,2,FALSE)=AI$12,$AE540=0,$AH540&lt;&gt;0),$AH540,IF(AND(VLOOKUP($G540,$BT$16:$BU$155,2,FALSE)&lt;&gt;AK$12,VLOOKUP($G540,$BT$16:$BU$155,2,FALSE)&lt;&gt;AM$12,$AE540=0,$AH540&lt;&gt;0),$AH540*'TY Plant Summary by FERC'!$Q$5,0))</f>
        <v>0</v>
      </c>
      <c r="AJ540" s="1258">
        <f>IF(AND((VLOOKUP($G540,$BT$16:$BU$155,2,FALSE)=AI$12),$AE540=1,$AI540=0),$AH540,IF(AND(VLOOKUP($G540,$BT$16:$BU$155,2,FALSE)&lt;&gt;AK$12,$AE540=1,$AI540=0),$AH540*'TY Plant Summary by FERC'!$Q$5,0))</f>
        <v>0</v>
      </c>
      <c r="AK540" s="1258">
        <f>IF(AND(VLOOKUP($G540,$BT$16:$BU$155,2,FALSE)=AK$12,$AE540=0,$AH540&lt;&gt;0),$AH540,IF(AND(VLOOKUP($G540,$BT$16:$BU$155,2,FALSE)&lt;&gt;AI$12,VLOOKUP($G540,$BT$16:$BU$155,2,FALSE)&lt;&gt;AM$12,$AE540=0,$AH540&lt;&gt;0),$AH540*'TY Plant Summary by FERC'!$R$5,0))</f>
        <v>0</v>
      </c>
      <c r="AL540" s="1258">
        <f>IF(AND((VLOOKUP($G540,$BT$16:$BU$155,2,FALSE)=AK$12),$AE540=1,$AK540=0),$AH540,IF(AND(VLOOKUP($G540,$BT$16:$BU$155,2,FALSE)&lt;&gt;AI$12,$AE540=1,$AK540=0),$AH540*'TY Plant Summary by FERC'!$R$5,0))</f>
        <v>0</v>
      </c>
      <c r="AM540" s="1259">
        <f t="shared" si="83"/>
        <v>0</v>
      </c>
      <c r="AO540" s="1257">
        <f>IF(VLOOKUP($A540,'Table 3 Match'!$E$11:$F$57,2,FALSE)=AO$11,$Z540,0)</f>
        <v>487.92000000000007</v>
      </c>
      <c r="AP540" s="1258">
        <f>IF(AND(VLOOKUP($G540,$BT$16:$BU$155,2,FALSE)=AP$12,$AE540=0,$AO540&lt;&gt;0),$AO540,IF(AND(VLOOKUP($G540,$BT$16:$BU$155,2,FALSE)&lt;&gt;AR$12,VLOOKUP($G540,$BT$16:$BU$155,2,FALSE)&lt;&gt;AT$12,$AE540=0,$AO540&lt;&gt;0),$AO540*'TY Plant Summary by FERC'!$V$5,0))</f>
        <v>482.37639088748313</v>
      </c>
      <c r="AQ540" s="1258">
        <f>IF(AND((VLOOKUP($G540,$BT$16:$BU$155,2,FALSE)=AP$12),$AE540=1,$AP540=0),$AO540,IF(AND(VLOOKUP($G540,$BT$16:$BU$155,2,FALSE)&lt;&gt;AR$12,$AE540=1,$AP540=0),$AO540*'TY Plant Summary by FERC'!$V$5,0))</f>
        <v>0</v>
      </c>
      <c r="AR540" s="1258">
        <f>IF(AND(VLOOKUP($G540,$BT$16:$BU$155,2,FALSE)=AR$12,$AE540=0,$AO540&lt;&gt;0),$AO540,IF(AND(VLOOKUP($G540,$BT$16:$BU$155,2,FALSE)&lt;&gt;AP$12,VLOOKUP($G540,$BT$16:$BU$155,2,FALSE)&lt;&gt;AT$12,$AE540=0,$AO540&lt;&gt;0),$AO540*'TY Plant Summary by FERC'!$W$5,0))</f>
        <v>5.5436091125169371</v>
      </c>
      <c r="AS540" s="1258">
        <f>IF(AND((VLOOKUP($G540,$BT$16:$BU$155,2,FALSE)=AR$12),$AE540=1,$AR540=0),$AO540,IF(AND(VLOOKUP($G540,$BT$16:$BU$155,2,FALSE)&lt;&gt;AP$12,$AE540=1,$AR540=0),$AO540*'TY Plant Summary by FERC'!$W$5,0))</f>
        <v>0</v>
      </c>
      <c r="AT540" s="1259">
        <f t="shared" si="84"/>
        <v>0</v>
      </c>
      <c r="AU540" s="351"/>
      <c r="AV540" s="1257">
        <f>IF(VLOOKUP($A540,'Table 3 Match'!$E$11:$F$57,2,FALSE)=AV$11,$Z540,0)</f>
        <v>0</v>
      </c>
      <c r="AW540" s="1258">
        <f>IF(AND(VLOOKUP($G540,$BT$16:$BU$155,2,FALSE)=AW$12,$AE540=0,$AV540&lt;&gt;0),$AV540,IF(AND(VLOOKUP($G540,$BT$16:$BU$155,2,FALSE)&lt;&gt;AY$12,VLOOKUP($G540,$BT$16:$BU$155,2,FALSE)&lt;&gt;BA$12,$AE540=0,$AV540&lt;&gt;0),$AV540*'TY Plant Summary by FERC'!$AA$5,0))</f>
        <v>0</v>
      </c>
      <c r="AX540" s="1258">
        <f>IF(AND((VLOOKUP($G540,$BT$16:$BU$155,2,FALSE)=AW$12),$AE540=1,$AW540=0),$AV540,IF(AND(VLOOKUP($G540,$BT$16:$BU$155,2,FALSE)&lt;&gt;AY$12,$AE540=1,$AW540=0),$AV540*'TY Plant Summary by FERC'!$AA$5,0))</f>
        <v>0</v>
      </c>
      <c r="AY540" s="1258">
        <f>IF(AND(VLOOKUP($G540,$BT$16:$BU$155,2,FALSE)=AY$12,$AE540=0,$AV540&lt;&gt;0),$AV540,IF(AND(VLOOKUP($G540,$BT$16:$BU$155,2,FALSE)&lt;&gt;AW$12,VLOOKUP($G540,$BT$16:$BU$155,2,FALSE)&lt;&gt;BA$12,$AE540=0,$AV540&lt;&gt;0),$AV540*'TY Plant Summary by FERC'!$AB$5,0))</f>
        <v>0</v>
      </c>
      <c r="AZ540" s="1258">
        <f>IF(AND((VLOOKUP($G540,$BT$16:$BU$155,2,FALSE)=AY$12),$AE540=1,$AY540=0),$AV540,IF(AND(VLOOKUP($G540,$BT$16:$BU$155,2,FALSE)&lt;&gt;AW$12,$AE540=1,$AY540=0),$AV540*'TY Plant Summary by FERC'!$AB$5,0))</f>
        <v>0</v>
      </c>
      <c r="BA540" s="1259">
        <f t="shared" si="85"/>
        <v>0</v>
      </c>
      <c r="BB540" s="351"/>
      <c r="BC540" s="1257">
        <f>IF(VLOOKUP($A540,'Table 3 Match'!$E$11:$F$57,2,FALSE)=BC$11,$Z540,0)</f>
        <v>0</v>
      </c>
      <c r="BD540" s="1258">
        <f>IF(AND(VLOOKUP($G540,$BT$16:$BU$155,2,FALSE)=BD$12,$AE540=0,$BC540&lt;&gt;0,$AC540&lt;&gt;"CUSTOMER-Customer"),$BC540,IF(AND(VLOOKUP($G540,$BT$16:$BU$155,2,FALSE)&lt;&gt;BF$12,VLOOKUP($G540,$BT$16:$BU$155,2,FALSE)&lt;&gt;BH$12,$AE540=0,$BC540&lt;&gt;0,$AC540&lt;&gt;"CUSTOMER-Customer"),$BC540*'TY Plant Summary by FERC'!$AF$5,0))</f>
        <v>0</v>
      </c>
      <c r="BE540" s="1258">
        <f>IF(AND((VLOOKUP($G540,$BT$16:$BU$155,2,FALSE)=BD$12),$AE540=1,$BD540=0,$AC540&lt;&gt;"CUSTOMER-Customer"),$BC540,IF(AND(VLOOKUP($G540,$BT$16:$BU$155,2,FALSE)&lt;&gt;BF$12,$AE540=1,$BD540=0,$AC540&lt;&gt;"CUSTOMER-Customer"),$BC540*'TY Plant Summary by FERC'!$AF$5,0))</f>
        <v>0</v>
      </c>
      <c r="BF540" s="1258">
        <f>IF(AND(VLOOKUP($G540,$BT$16:$BU$155,2,FALSE)=BF$12,$AE540=0,$BC540&lt;&gt;0,$AC540="CUSTOMER-Customer"),$BC540,IF(AND(VLOOKUP($G540,$BT$16:$BU$155,2,FALSE)&lt;&gt;BD$12,VLOOKUP($G540,$BT$16:$BU$155,2,FALSE)&lt;&gt;BH$12,$AE540=0,$BC540&lt;&gt;0,$AC540="CUSTOMER-Customer"),$BC540*'TY Plant Summary by FERC'!$AG$5,0))</f>
        <v>0</v>
      </c>
      <c r="BG540" s="1258">
        <f>IF(AND((VLOOKUP($G540,$BT$16:$BU$155,2,FALSE)=BF$12),$AE540=1,$BF540=0,$AC540="CUSTOMER-Customer"),$BC540,IF(AND(VLOOKUP($G540,$BT$16:$BU$155,2,FALSE)&lt;&gt;BD$12,$AE540=1,$BF540=0,$AC540="CUSTOMER-Customer"),$BC540*'TY Plant Summary by FERC'!$AG$5,0))</f>
        <v>0</v>
      </c>
      <c r="BH540" s="1259">
        <f t="shared" si="86"/>
        <v>0</v>
      </c>
      <c r="BI540" s="351"/>
      <c r="BJ540" s="1257">
        <f>IF(VLOOKUP($A540,'Table 3 Match'!$E$11:$F$57,2,FALSE)=BJ$11,$Z540,0)</f>
        <v>0</v>
      </c>
      <c r="BK540" s="1258">
        <f>IF(AND(VLOOKUP($G540,$BT$16:$BU$155,2,FALSE)=BK$12,$AE540=0,$BJ540&lt;&gt;0),$BJ540,IF(AND(VLOOKUP($G540,$BT$16:$BU$155,2,FALSE)&lt;&gt;BM$12,VLOOKUP($G540,$BT$16:$BU$155,2,FALSE)&lt;&gt;BO$12,$AE540=0,$BJ540&lt;&gt;0),$BJ540*'TY Plant Summary by FERC'!$AK$5,0))</f>
        <v>0</v>
      </c>
      <c r="BL540" s="1258">
        <f>IF(AND((VLOOKUP($G540,$BT$16:$BU$155,2,FALSE)=BK$12),$AE540=1,$BK540=0),$BJ540,IF(AND(VLOOKUP($G540,$BT$16:$BU$155,2,FALSE)&lt;&gt;BM$12,$AE540=1,$BK540=0),$BJ540*'TY Plant Summary by FERC'!$AK$5,0))</f>
        <v>0</v>
      </c>
      <c r="BM540" s="1258">
        <f>IF(AND(VLOOKUP($G540,$BT$16:$BU$155,2,FALSE)=BM$12,$AE540=0,$BJ540&lt;&gt;0),$BJ540,IF(AND(VLOOKUP($G540,$BT$16:$BU$155,2,FALSE)&lt;&gt;BK$12,VLOOKUP($G540,$BT$16:$BU$155,2,FALSE)&lt;&gt;BO$12,$AE540=0,$BJ540&lt;&gt;0),$BJ540*'TY Plant Summary by FERC'!$AL$5,0))</f>
        <v>0</v>
      </c>
      <c r="BN540" s="1258">
        <f>IF(AND((VLOOKUP($G540,$BT$16:$BU$155,2,FALSE)=BM$12),$AE540=1,$BM540=0),$BJ540,IF(AND(VLOOKUP($G540,$BT$16:$BU$155,2,FALSE)&lt;&gt;BK$12,$AE540=1,$BM540=0),$BJ540*'TY Plant Summary by FERC'!$AL$5,0))</f>
        <v>0</v>
      </c>
      <c r="BO540" s="1259">
        <f t="shared" si="87"/>
        <v>0</v>
      </c>
      <c r="CC540"/>
    </row>
    <row r="541" spans="1:81" ht="15.75" thickBot="1" x14ac:dyDescent="0.3">
      <c r="A541" s="305">
        <v>870</v>
      </c>
      <c r="B541" s="306" t="s">
        <v>264</v>
      </c>
      <c r="C541" s="306" t="s">
        <v>265</v>
      </c>
      <c r="D541" s="306" t="s">
        <v>572</v>
      </c>
      <c r="E541" s="306" t="s">
        <v>573</v>
      </c>
      <c r="F541" s="306" t="s">
        <v>400</v>
      </c>
      <c r="G541" s="306" t="s">
        <v>401</v>
      </c>
      <c r="H541" s="306" t="s">
        <v>574</v>
      </c>
      <c r="I541" s="312"/>
      <c r="J541" s="313">
        <v>108</v>
      </c>
      <c r="K541" s="313">
        <v>0.5</v>
      </c>
      <c r="L541" s="313">
        <v>2</v>
      </c>
      <c r="M541" s="313">
        <v>14</v>
      </c>
      <c r="N541" s="312"/>
      <c r="O541" s="312"/>
      <c r="P541" s="312"/>
      <c r="Q541" s="312"/>
      <c r="R541" s="312"/>
      <c r="S541" s="312"/>
      <c r="T541" s="312"/>
      <c r="U541" s="308">
        <v>124.5</v>
      </c>
      <c r="V541" s="273" t="s">
        <v>1871</v>
      </c>
      <c r="W541" s="309">
        <v>8.5600000000000009E-2</v>
      </c>
      <c r="X541" s="273" t="s">
        <v>1789</v>
      </c>
      <c r="Y541" s="310"/>
      <c r="Z541" s="311">
        <v>10.657200000000001</v>
      </c>
      <c r="AA541" s="297" t="s">
        <v>1870</v>
      </c>
      <c r="AB541" s="297" t="str">
        <f>VLOOKUP($A541,'Table 3 Match'!$E$11:$F$57,2,FALSE)</f>
        <v>TRANSMISSION</v>
      </c>
      <c r="AC541" s="297" t="str">
        <f t="shared" si="79"/>
        <v>TRANSMISSION-Plant</v>
      </c>
      <c r="AD541" s="297" t="str">
        <f t="shared" si="80"/>
        <v/>
      </c>
      <c r="AE541" s="297">
        <f t="shared" si="81"/>
        <v>0</v>
      </c>
      <c r="AF541" s="354">
        <f t="shared" si="82"/>
        <v>870</v>
      </c>
      <c r="AG541" s="277"/>
      <c r="AH541" s="1257">
        <f>IF(VLOOKUP($A541,'Table 3 Match'!$E$11:$F$57,2,FALSE)=AH$11,$Z541,0)</f>
        <v>0</v>
      </c>
      <c r="AI541" s="1258">
        <f>IF(AND(VLOOKUP($G541,$BT$16:$BU$155,2,FALSE)=AI$12,$AE541=0,$AH541&lt;&gt;0),$AH541,IF(AND(VLOOKUP($G541,$BT$16:$BU$155,2,FALSE)&lt;&gt;AK$12,VLOOKUP($G541,$BT$16:$BU$155,2,FALSE)&lt;&gt;AM$12,$AE541=0,$AH541&lt;&gt;0),$AH541*'TY Plant Summary by FERC'!$Q$5,0))</f>
        <v>0</v>
      </c>
      <c r="AJ541" s="1258">
        <f>IF(AND((VLOOKUP($G541,$BT$16:$BU$155,2,FALSE)=AI$12),$AE541=1,$AI541=0),$AH541,IF(AND(VLOOKUP($G541,$BT$16:$BU$155,2,FALSE)&lt;&gt;AK$12,$AE541=1,$AI541=0),$AH541*'TY Plant Summary by FERC'!$Q$5,0))</f>
        <v>0</v>
      </c>
      <c r="AK541" s="1258">
        <f>IF(AND(VLOOKUP($G541,$BT$16:$BU$155,2,FALSE)=AK$12,$AE541=0,$AH541&lt;&gt;0),$AH541,IF(AND(VLOOKUP($G541,$BT$16:$BU$155,2,FALSE)&lt;&gt;AI$12,VLOOKUP($G541,$BT$16:$BU$155,2,FALSE)&lt;&gt;AM$12,$AE541=0,$AH541&lt;&gt;0),$AH541*'TY Plant Summary by FERC'!$R$5,0))</f>
        <v>0</v>
      </c>
      <c r="AL541" s="1258">
        <f>IF(AND((VLOOKUP($G541,$BT$16:$BU$155,2,FALSE)=AK$12),$AE541=1,$AK541=0),$AH541,IF(AND(VLOOKUP($G541,$BT$16:$BU$155,2,FALSE)&lt;&gt;AI$12,$AE541=1,$AK541=0),$AH541*'TY Plant Summary by FERC'!$R$5,0))</f>
        <v>0</v>
      </c>
      <c r="AM541" s="1259">
        <f t="shared" si="83"/>
        <v>0</v>
      </c>
      <c r="AO541" s="1257">
        <f>IF(VLOOKUP($A541,'Table 3 Match'!$E$11:$F$57,2,FALSE)=AO$11,$Z541,0)</f>
        <v>10.657200000000001</v>
      </c>
      <c r="AP541" s="1258">
        <f>IF(AND(VLOOKUP($G541,$BT$16:$BU$155,2,FALSE)=AP$12,$AE541=0,$AO541&lt;&gt;0),$AO541,IF(AND(VLOOKUP($G541,$BT$16:$BU$155,2,FALSE)&lt;&gt;AR$12,VLOOKUP($G541,$BT$16:$BU$155,2,FALSE)&lt;&gt;AT$12,$AE541=0,$AO541&lt;&gt;0),$AO541*'TY Plant Summary by FERC'!$V$5,0))</f>
        <v>10.536115906226605</v>
      </c>
      <c r="AQ541" s="1258">
        <f>IF(AND((VLOOKUP($G541,$BT$16:$BU$155,2,FALSE)=AP$12),$AE541=1,$AP541=0),$AO541,IF(AND(VLOOKUP($G541,$BT$16:$BU$155,2,FALSE)&lt;&gt;AR$12,$AE541=1,$AP541=0),$AO541*'TY Plant Summary by FERC'!$V$5,0))</f>
        <v>0</v>
      </c>
      <c r="AR541" s="1258">
        <f>IF(AND(VLOOKUP($G541,$BT$16:$BU$155,2,FALSE)=AR$12,$AE541=0,$AO541&lt;&gt;0),$AO541,IF(AND(VLOOKUP($G541,$BT$16:$BU$155,2,FALSE)&lt;&gt;AP$12,VLOOKUP($G541,$BT$16:$BU$155,2,FALSE)&lt;&gt;AT$12,$AE541=0,$AO541&lt;&gt;0),$AO541*'TY Plant Summary by FERC'!$W$5,0))</f>
        <v>0.12108409377339627</v>
      </c>
      <c r="AS541" s="1258">
        <f>IF(AND((VLOOKUP($G541,$BT$16:$BU$155,2,FALSE)=AR$12),$AE541=1,$AR541=0),$AO541,IF(AND(VLOOKUP($G541,$BT$16:$BU$155,2,FALSE)&lt;&gt;AP$12,$AE541=1,$AR541=0),$AO541*'TY Plant Summary by FERC'!$W$5,0))</f>
        <v>0</v>
      </c>
      <c r="AT541" s="1259">
        <f t="shared" si="84"/>
        <v>0</v>
      </c>
      <c r="AU541" s="351"/>
      <c r="AV541" s="1257">
        <f>IF(VLOOKUP($A541,'Table 3 Match'!$E$11:$F$57,2,FALSE)=AV$11,$Z541,0)</f>
        <v>0</v>
      </c>
      <c r="AW541" s="1258">
        <f>IF(AND(VLOOKUP($G541,$BT$16:$BU$155,2,FALSE)=AW$12,$AE541=0,$AV541&lt;&gt;0),$AV541,IF(AND(VLOOKUP($G541,$BT$16:$BU$155,2,FALSE)&lt;&gt;AY$12,VLOOKUP($G541,$BT$16:$BU$155,2,FALSE)&lt;&gt;BA$12,$AE541=0,$AV541&lt;&gt;0),$AV541*'TY Plant Summary by FERC'!$AA$5,0))</f>
        <v>0</v>
      </c>
      <c r="AX541" s="1258">
        <f>IF(AND((VLOOKUP($G541,$BT$16:$BU$155,2,FALSE)=AW$12),$AE541=1,$AW541=0),$AV541,IF(AND(VLOOKUP($G541,$BT$16:$BU$155,2,FALSE)&lt;&gt;AY$12,$AE541=1,$AW541=0),$AV541*'TY Plant Summary by FERC'!$AA$5,0))</f>
        <v>0</v>
      </c>
      <c r="AY541" s="1258">
        <f>IF(AND(VLOOKUP($G541,$BT$16:$BU$155,2,FALSE)=AY$12,$AE541=0,$AV541&lt;&gt;0),$AV541,IF(AND(VLOOKUP($G541,$BT$16:$BU$155,2,FALSE)&lt;&gt;AW$12,VLOOKUP($G541,$BT$16:$BU$155,2,FALSE)&lt;&gt;BA$12,$AE541=0,$AV541&lt;&gt;0),$AV541*'TY Plant Summary by FERC'!$AB$5,0))</f>
        <v>0</v>
      </c>
      <c r="AZ541" s="1258">
        <f>IF(AND((VLOOKUP($G541,$BT$16:$BU$155,2,FALSE)=AY$12),$AE541=1,$AY541=0),$AV541,IF(AND(VLOOKUP($G541,$BT$16:$BU$155,2,FALSE)&lt;&gt;AW$12,$AE541=1,$AY541=0),$AV541*'TY Plant Summary by FERC'!$AB$5,0))</f>
        <v>0</v>
      </c>
      <c r="BA541" s="1259">
        <f t="shared" si="85"/>
        <v>0</v>
      </c>
      <c r="BB541" s="351"/>
      <c r="BC541" s="1257">
        <f>IF(VLOOKUP($A541,'Table 3 Match'!$E$11:$F$57,2,FALSE)=BC$11,$Z541,0)</f>
        <v>0</v>
      </c>
      <c r="BD541" s="1258">
        <f>IF(AND(VLOOKUP($G541,$BT$16:$BU$155,2,FALSE)=BD$12,$AE541=0,$BC541&lt;&gt;0,$AC541&lt;&gt;"CUSTOMER-Customer"),$BC541,IF(AND(VLOOKUP($G541,$BT$16:$BU$155,2,FALSE)&lt;&gt;BF$12,VLOOKUP($G541,$BT$16:$BU$155,2,FALSE)&lt;&gt;BH$12,$AE541=0,$BC541&lt;&gt;0,$AC541&lt;&gt;"CUSTOMER-Customer"),$BC541*'TY Plant Summary by FERC'!$AF$5,0))</f>
        <v>0</v>
      </c>
      <c r="BE541" s="1258">
        <f>IF(AND((VLOOKUP($G541,$BT$16:$BU$155,2,FALSE)=BD$12),$AE541=1,$BD541=0,$AC541&lt;&gt;"CUSTOMER-Customer"),$BC541,IF(AND(VLOOKUP($G541,$BT$16:$BU$155,2,FALSE)&lt;&gt;BF$12,$AE541=1,$BD541=0,$AC541&lt;&gt;"CUSTOMER-Customer"),$BC541*'TY Plant Summary by FERC'!$AF$5,0))</f>
        <v>0</v>
      </c>
      <c r="BF541" s="1258">
        <f>IF(AND(VLOOKUP($G541,$BT$16:$BU$155,2,FALSE)=BF$12,$AE541=0,$BC541&lt;&gt;0,$AC541="CUSTOMER-Customer"),$BC541,IF(AND(VLOOKUP($G541,$BT$16:$BU$155,2,FALSE)&lt;&gt;BD$12,VLOOKUP($G541,$BT$16:$BU$155,2,FALSE)&lt;&gt;BH$12,$AE541=0,$BC541&lt;&gt;0,$AC541="CUSTOMER-Customer"),$BC541*'TY Plant Summary by FERC'!$AG$5,0))</f>
        <v>0</v>
      </c>
      <c r="BG541" s="1258">
        <f>IF(AND((VLOOKUP($G541,$BT$16:$BU$155,2,FALSE)=BF$12),$AE541=1,$BF541=0,$AC541="CUSTOMER-Customer"),$BC541,IF(AND(VLOOKUP($G541,$BT$16:$BU$155,2,FALSE)&lt;&gt;BD$12,$AE541=1,$BF541=0,$AC541="CUSTOMER-Customer"),$BC541*'TY Plant Summary by FERC'!$AG$5,0))</f>
        <v>0</v>
      </c>
      <c r="BH541" s="1259">
        <f t="shared" si="86"/>
        <v>0</v>
      </c>
      <c r="BI541" s="351"/>
      <c r="BJ541" s="1257">
        <f>IF(VLOOKUP($A541,'Table 3 Match'!$E$11:$F$57,2,FALSE)=BJ$11,$Z541,0)</f>
        <v>0</v>
      </c>
      <c r="BK541" s="1258">
        <f>IF(AND(VLOOKUP($G541,$BT$16:$BU$155,2,FALSE)=BK$12,$AE541=0,$BJ541&lt;&gt;0),$BJ541,IF(AND(VLOOKUP($G541,$BT$16:$BU$155,2,FALSE)&lt;&gt;BM$12,VLOOKUP($G541,$BT$16:$BU$155,2,FALSE)&lt;&gt;BO$12,$AE541=0,$BJ541&lt;&gt;0),$BJ541*'TY Plant Summary by FERC'!$AK$5,0))</f>
        <v>0</v>
      </c>
      <c r="BL541" s="1258">
        <f>IF(AND((VLOOKUP($G541,$BT$16:$BU$155,2,FALSE)=BK$12),$AE541=1,$BK541=0),$BJ541,IF(AND(VLOOKUP($G541,$BT$16:$BU$155,2,FALSE)&lt;&gt;BM$12,$AE541=1,$BK541=0),$BJ541*'TY Plant Summary by FERC'!$AK$5,0))</f>
        <v>0</v>
      </c>
      <c r="BM541" s="1258">
        <f>IF(AND(VLOOKUP($G541,$BT$16:$BU$155,2,FALSE)=BM$12,$AE541=0,$BJ541&lt;&gt;0),$BJ541,IF(AND(VLOOKUP($G541,$BT$16:$BU$155,2,FALSE)&lt;&gt;BK$12,VLOOKUP($G541,$BT$16:$BU$155,2,FALSE)&lt;&gt;BO$12,$AE541=0,$BJ541&lt;&gt;0),$BJ541*'TY Plant Summary by FERC'!$AL$5,0))</f>
        <v>0</v>
      </c>
      <c r="BN541" s="1258">
        <f>IF(AND((VLOOKUP($G541,$BT$16:$BU$155,2,FALSE)=BM$12),$AE541=1,$BM541=0),$BJ541,IF(AND(VLOOKUP($G541,$BT$16:$BU$155,2,FALSE)&lt;&gt;BK$12,$AE541=1,$BM541=0),$BJ541*'TY Plant Summary by FERC'!$AL$5,0))</f>
        <v>0</v>
      </c>
      <c r="BO541" s="1259">
        <f t="shared" si="87"/>
        <v>0</v>
      </c>
      <c r="CC541"/>
    </row>
    <row r="542" spans="1:81" ht="15.75" thickBot="1" x14ac:dyDescent="0.3">
      <c r="A542" s="305">
        <v>870</v>
      </c>
      <c r="B542" s="306" t="s">
        <v>264</v>
      </c>
      <c r="C542" s="306" t="s">
        <v>265</v>
      </c>
      <c r="D542" s="306" t="s">
        <v>572</v>
      </c>
      <c r="E542" s="306" t="s">
        <v>573</v>
      </c>
      <c r="F542" s="306" t="s">
        <v>579</v>
      </c>
      <c r="G542" s="306" t="s">
        <v>580</v>
      </c>
      <c r="H542" s="306" t="s">
        <v>574</v>
      </c>
      <c r="I542" s="307">
        <v>259.64</v>
      </c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  <c r="U542" s="308">
        <v>259.64</v>
      </c>
      <c r="V542" s="273" t="s">
        <v>1871</v>
      </c>
      <c r="W542" s="309">
        <v>8.5600000000000009E-2</v>
      </c>
      <c r="X542" s="273" t="s">
        <v>1789</v>
      </c>
      <c r="Y542" s="310"/>
      <c r="Z542" s="311">
        <v>22.225184000000002</v>
      </c>
      <c r="AA542" s="297" t="s">
        <v>1870</v>
      </c>
      <c r="AB542" s="297" t="str">
        <f>VLOOKUP($A542,'Table 3 Match'!$E$11:$F$57,2,FALSE)</f>
        <v>TRANSMISSION</v>
      </c>
      <c r="AC542" s="297" t="str">
        <f t="shared" si="79"/>
        <v>TRANSMISSION-Plant</v>
      </c>
      <c r="AD542" s="297" t="str">
        <f t="shared" si="80"/>
        <v/>
      </c>
      <c r="AE542" s="297">
        <f t="shared" si="81"/>
        <v>0</v>
      </c>
      <c r="AF542" s="354">
        <f t="shared" si="82"/>
        <v>870</v>
      </c>
      <c r="AG542" s="277"/>
      <c r="AH542" s="1257">
        <f>IF(VLOOKUP($A542,'Table 3 Match'!$E$11:$F$57,2,FALSE)=AH$11,$Z542,0)</f>
        <v>0</v>
      </c>
      <c r="AI542" s="1258">
        <f>IF(AND(VLOOKUP($G542,$BT$16:$BU$155,2,FALSE)=AI$12,$AE542=0,$AH542&lt;&gt;0),$AH542,IF(AND(VLOOKUP($G542,$BT$16:$BU$155,2,FALSE)&lt;&gt;AK$12,VLOOKUP($G542,$BT$16:$BU$155,2,FALSE)&lt;&gt;AM$12,$AE542=0,$AH542&lt;&gt;0),$AH542*'TY Plant Summary by FERC'!$Q$5,0))</f>
        <v>0</v>
      </c>
      <c r="AJ542" s="1258">
        <f>IF(AND((VLOOKUP($G542,$BT$16:$BU$155,2,FALSE)=AI$12),$AE542=1,$AI542=0),$AH542,IF(AND(VLOOKUP($G542,$BT$16:$BU$155,2,FALSE)&lt;&gt;AK$12,$AE542=1,$AI542=0),$AH542*'TY Plant Summary by FERC'!$Q$5,0))</f>
        <v>0</v>
      </c>
      <c r="AK542" s="1258">
        <f>IF(AND(VLOOKUP($G542,$BT$16:$BU$155,2,FALSE)=AK$12,$AE542=0,$AH542&lt;&gt;0),$AH542,IF(AND(VLOOKUP($G542,$BT$16:$BU$155,2,FALSE)&lt;&gt;AI$12,VLOOKUP($G542,$BT$16:$BU$155,2,FALSE)&lt;&gt;AM$12,$AE542=0,$AH542&lt;&gt;0),$AH542*'TY Plant Summary by FERC'!$R$5,0))</f>
        <v>0</v>
      </c>
      <c r="AL542" s="1258">
        <f>IF(AND((VLOOKUP($G542,$BT$16:$BU$155,2,FALSE)=AK$12),$AE542=1,$AK542=0),$AH542,IF(AND(VLOOKUP($G542,$BT$16:$BU$155,2,FALSE)&lt;&gt;AI$12,$AE542=1,$AK542=0),$AH542*'TY Plant Summary by FERC'!$R$5,0))</f>
        <v>0</v>
      </c>
      <c r="AM542" s="1259">
        <f t="shared" si="83"/>
        <v>0</v>
      </c>
      <c r="AO542" s="1257">
        <f>IF(VLOOKUP($A542,'Table 3 Match'!$E$11:$F$57,2,FALSE)=AO$11,$Z542,0)</f>
        <v>22.225184000000002</v>
      </c>
      <c r="AP542" s="1258">
        <f>IF(AND(VLOOKUP($G542,$BT$16:$BU$155,2,FALSE)=AP$12,$AE542=0,$AO542&lt;&gt;0),$AO542,IF(AND(VLOOKUP($G542,$BT$16:$BU$155,2,FALSE)&lt;&gt;AR$12,VLOOKUP($G542,$BT$16:$BU$155,2,FALSE)&lt;&gt;AT$12,$AE542=0,$AO542&lt;&gt;0),$AO542*'TY Plant Summary by FERC'!$V$5,0))</f>
        <v>21.972667742109845</v>
      </c>
      <c r="AQ542" s="1258">
        <f>IF(AND((VLOOKUP($G542,$BT$16:$BU$155,2,FALSE)=AP$12),$AE542=1,$AP542=0),$AO542,IF(AND(VLOOKUP($G542,$BT$16:$BU$155,2,FALSE)&lt;&gt;AR$12,$AE542=1,$AP542=0),$AO542*'TY Plant Summary by FERC'!$V$5,0))</f>
        <v>0</v>
      </c>
      <c r="AR542" s="1258">
        <f>IF(AND(VLOOKUP($G542,$BT$16:$BU$155,2,FALSE)=AR$12,$AE542=0,$AO542&lt;&gt;0),$AO542,IF(AND(VLOOKUP($G542,$BT$16:$BU$155,2,FALSE)&lt;&gt;AP$12,VLOOKUP($G542,$BT$16:$BU$155,2,FALSE)&lt;&gt;AT$12,$AE542=0,$AO542&lt;&gt;0),$AO542*'TY Plant Summary by FERC'!$W$5,0))</f>
        <v>0.25251625789015747</v>
      </c>
      <c r="AS542" s="1258">
        <f>IF(AND((VLOOKUP($G542,$BT$16:$BU$155,2,FALSE)=AR$12),$AE542=1,$AR542=0),$AO542,IF(AND(VLOOKUP($G542,$BT$16:$BU$155,2,FALSE)&lt;&gt;AP$12,$AE542=1,$AR542=0),$AO542*'TY Plant Summary by FERC'!$W$5,0))</f>
        <v>0</v>
      </c>
      <c r="AT542" s="1259">
        <f t="shared" si="84"/>
        <v>0</v>
      </c>
      <c r="AU542" s="351"/>
      <c r="AV542" s="1257">
        <f>IF(VLOOKUP($A542,'Table 3 Match'!$E$11:$F$57,2,FALSE)=AV$11,$Z542,0)</f>
        <v>0</v>
      </c>
      <c r="AW542" s="1258">
        <f>IF(AND(VLOOKUP($G542,$BT$16:$BU$155,2,FALSE)=AW$12,$AE542=0,$AV542&lt;&gt;0),$AV542,IF(AND(VLOOKUP($G542,$BT$16:$BU$155,2,FALSE)&lt;&gt;AY$12,VLOOKUP($G542,$BT$16:$BU$155,2,FALSE)&lt;&gt;BA$12,$AE542=0,$AV542&lt;&gt;0),$AV542*'TY Plant Summary by FERC'!$AA$5,0))</f>
        <v>0</v>
      </c>
      <c r="AX542" s="1258">
        <f>IF(AND((VLOOKUP($G542,$BT$16:$BU$155,2,FALSE)=AW$12),$AE542=1,$AW542=0),$AV542,IF(AND(VLOOKUP($G542,$BT$16:$BU$155,2,FALSE)&lt;&gt;AY$12,$AE542=1,$AW542=0),$AV542*'TY Plant Summary by FERC'!$AA$5,0))</f>
        <v>0</v>
      </c>
      <c r="AY542" s="1258">
        <f>IF(AND(VLOOKUP($G542,$BT$16:$BU$155,2,FALSE)=AY$12,$AE542=0,$AV542&lt;&gt;0),$AV542,IF(AND(VLOOKUP($G542,$BT$16:$BU$155,2,FALSE)&lt;&gt;AW$12,VLOOKUP($G542,$BT$16:$BU$155,2,FALSE)&lt;&gt;BA$12,$AE542=0,$AV542&lt;&gt;0),$AV542*'TY Plant Summary by FERC'!$AB$5,0))</f>
        <v>0</v>
      </c>
      <c r="AZ542" s="1258">
        <f>IF(AND((VLOOKUP($G542,$BT$16:$BU$155,2,FALSE)=AY$12),$AE542=1,$AY542=0),$AV542,IF(AND(VLOOKUP($G542,$BT$16:$BU$155,2,FALSE)&lt;&gt;AW$12,$AE542=1,$AY542=0),$AV542*'TY Plant Summary by FERC'!$AB$5,0))</f>
        <v>0</v>
      </c>
      <c r="BA542" s="1259">
        <f t="shared" si="85"/>
        <v>0</v>
      </c>
      <c r="BB542" s="351"/>
      <c r="BC542" s="1257">
        <f>IF(VLOOKUP($A542,'Table 3 Match'!$E$11:$F$57,2,FALSE)=BC$11,$Z542,0)</f>
        <v>0</v>
      </c>
      <c r="BD542" s="1258">
        <f>IF(AND(VLOOKUP($G542,$BT$16:$BU$155,2,FALSE)=BD$12,$AE542=0,$BC542&lt;&gt;0,$AC542&lt;&gt;"CUSTOMER-Customer"),$BC542,IF(AND(VLOOKUP($G542,$BT$16:$BU$155,2,FALSE)&lt;&gt;BF$12,VLOOKUP($G542,$BT$16:$BU$155,2,FALSE)&lt;&gt;BH$12,$AE542=0,$BC542&lt;&gt;0,$AC542&lt;&gt;"CUSTOMER-Customer"),$BC542*'TY Plant Summary by FERC'!$AF$5,0))</f>
        <v>0</v>
      </c>
      <c r="BE542" s="1258">
        <f>IF(AND((VLOOKUP($G542,$BT$16:$BU$155,2,FALSE)=BD$12),$AE542=1,$BD542=0,$AC542&lt;&gt;"CUSTOMER-Customer"),$BC542,IF(AND(VLOOKUP($G542,$BT$16:$BU$155,2,FALSE)&lt;&gt;BF$12,$AE542=1,$BD542=0,$AC542&lt;&gt;"CUSTOMER-Customer"),$BC542*'TY Plant Summary by FERC'!$AF$5,0))</f>
        <v>0</v>
      </c>
      <c r="BF542" s="1258">
        <f>IF(AND(VLOOKUP($G542,$BT$16:$BU$155,2,FALSE)=BF$12,$AE542=0,$BC542&lt;&gt;0,$AC542="CUSTOMER-Customer"),$BC542,IF(AND(VLOOKUP($G542,$BT$16:$BU$155,2,FALSE)&lt;&gt;BD$12,VLOOKUP($G542,$BT$16:$BU$155,2,FALSE)&lt;&gt;BH$12,$AE542=0,$BC542&lt;&gt;0,$AC542="CUSTOMER-Customer"),$BC542*'TY Plant Summary by FERC'!$AG$5,0))</f>
        <v>0</v>
      </c>
      <c r="BG542" s="1258">
        <f>IF(AND((VLOOKUP($G542,$BT$16:$BU$155,2,FALSE)=BF$12),$AE542=1,$BF542=0,$AC542="CUSTOMER-Customer"),$BC542,IF(AND(VLOOKUP($G542,$BT$16:$BU$155,2,FALSE)&lt;&gt;BD$12,$AE542=1,$BF542=0,$AC542="CUSTOMER-Customer"),$BC542*'TY Plant Summary by FERC'!$AG$5,0))</f>
        <v>0</v>
      </c>
      <c r="BH542" s="1259">
        <f t="shared" si="86"/>
        <v>0</v>
      </c>
      <c r="BI542" s="351"/>
      <c r="BJ542" s="1257">
        <f>IF(VLOOKUP($A542,'Table 3 Match'!$E$11:$F$57,2,FALSE)=BJ$11,$Z542,0)</f>
        <v>0</v>
      </c>
      <c r="BK542" s="1258">
        <f>IF(AND(VLOOKUP($G542,$BT$16:$BU$155,2,FALSE)=BK$12,$AE542=0,$BJ542&lt;&gt;0),$BJ542,IF(AND(VLOOKUP($G542,$BT$16:$BU$155,2,FALSE)&lt;&gt;BM$12,VLOOKUP($G542,$BT$16:$BU$155,2,FALSE)&lt;&gt;BO$12,$AE542=0,$BJ542&lt;&gt;0),$BJ542*'TY Plant Summary by FERC'!$AK$5,0))</f>
        <v>0</v>
      </c>
      <c r="BL542" s="1258">
        <f>IF(AND((VLOOKUP($G542,$BT$16:$BU$155,2,FALSE)=BK$12),$AE542=1,$BK542=0),$BJ542,IF(AND(VLOOKUP($G542,$BT$16:$BU$155,2,FALSE)&lt;&gt;BM$12,$AE542=1,$BK542=0),$BJ542*'TY Plant Summary by FERC'!$AK$5,0))</f>
        <v>0</v>
      </c>
      <c r="BM542" s="1258">
        <f>IF(AND(VLOOKUP($G542,$BT$16:$BU$155,2,FALSE)=BM$12,$AE542=0,$BJ542&lt;&gt;0),$BJ542,IF(AND(VLOOKUP($G542,$BT$16:$BU$155,2,FALSE)&lt;&gt;BK$12,VLOOKUP($G542,$BT$16:$BU$155,2,FALSE)&lt;&gt;BO$12,$AE542=0,$BJ542&lt;&gt;0),$BJ542*'TY Plant Summary by FERC'!$AL$5,0))</f>
        <v>0</v>
      </c>
      <c r="BN542" s="1258">
        <f>IF(AND((VLOOKUP($G542,$BT$16:$BU$155,2,FALSE)=BM$12),$AE542=1,$BM542=0),$BJ542,IF(AND(VLOOKUP($G542,$BT$16:$BU$155,2,FALSE)&lt;&gt;BK$12,$AE542=1,$BM542=0),$BJ542*'TY Plant Summary by FERC'!$AL$5,0))</f>
        <v>0</v>
      </c>
      <c r="BO542" s="1259">
        <f t="shared" si="87"/>
        <v>0</v>
      </c>
      <c r="CC542"/>
    </row>
    <row r="543" spans="1:81" ht="15.75" thickBot="1" x14ac:dyDescent="0.3">
      <c r="A543" s="305">
        <v>870</v>
      </c>
      <c r="B543" s="306" t="s">
        <v>264</v>
      </c>
      <c r="C543" s="306" t="s">
        <v>265</v>
      </c>
      <c r="D543" s="306" t="s">
        <v>572</v>
      </c>
      <c r="E543" s="306" t="s">
        <v>573</v>
      </c>
      <c r="F543" s="306" t="s">
        <v>402</v>
      </c>
      <c r="G543" s="306" t="s">
        <v>403</v>
      </c>
      <c r="H543" s="306" t="s">
        <v>574</v>
      </c>
      <c r="I543" s="313">
        <v>906.12</v>
      </c>
      <c r="J543" s="313">
        <v>5775.18</v>
      </c>
      <c r="K543" s="313">
        <v>3829.57</v>
      </c>
      <c r="L543" s="312"/>
      <c r="M543" s="313">
        <v>943.11</v>
      </c>
      <c r="N543" s="313">
        <v>929.39</v>
      </c>
      <c r="O543" s="313">
        <v>879.72</v>
      </c>
      <c r="P543" s="313">
        <v>897.19</v>
      </c>
      <c r="Q543" s="313">
        <v>905.17</v>
      </c>
      <c r="R543" s="313">
        <v>915.78</v>
      </c>
      <c r="S543" s="313">
        <v>931.01</v>
      </c>
      <c r="T543" s="313">
        <v>956.97</v>
      </c>
      <c r="U543" s="308">
        <v>17869.210000000003</v>
      </c>
      <c r="V543" s="273" t="s">
        <v>1871</v>
      </c>
      <c r="W543" s="309">
        <v>8.5600000000000009E-2</v>
      </c>
      <c r="X543" s="273" t="s">
        <v>1789</v>
      </c>
      <c r="Y543" s="310"/>
      <c r="Z543" s="311">
        <v>1529.6043760000005</v>
      </c>
      <c r="AA543" s="297" t="s">
        <v>1870</v>
      </c>
      <c r="AB543" s="297" t="str">
        <f>VLOOKUP($A543,'Table 3 Match'!$E$11:$F$57,2,FALSE)</f>
        <v>TRANSMISSION</v>
      </c>
      <c r="AC543" s="297" t="str">
        <f t="shared" si="79"/>
        <v>TRANSMISSION-Plant</v>
      </c>
      <c r="AD543" s="297" t="str">
        <f t="shared" si="80"/>
        <v/>
      </c>
      <c r="AE543" s="297">
        <f t="shared" si="81"/>
        <v>0</v>
      </c>
      <c r="AF543" s="354">
        <f t="shared" si="82"/>
        <v>870</v>
      </c>
      <c r="AG543" s="277"/>
      <c r="AH543" s="1257">
        <f>IF(VLOOKUP($A543,'Table 3 Match'!$E$11:$F$57,2,FALSE)=AH$11,$Z543,0)</f>
        <v>0</v>
      </c>
      <c r="AI543" s="1258">
        <f>IF(AND(VLOOKUP($G543,$BT$16:$BU$155,2,FALSE)=AI$12,$AE543=0,$AH543&lt;&gt;0),$AH543,IF(AND(VLOOKUP($G543,$BT$16:$BU$155,2,FALSE)&lt;&gt;AK$12,VLOOKUP($G543,$BT$16:$BU$155,2,FALSE)&lt;&gt;AM$12,$AE543=0,$AH543&lt;&gt;0),$AH543*'TY Plant Summary by FERC'!$Q$5,0))</f>
        <v>0</v>
      </c>
      <c r="AJ543" s="1258">
        <f>IF(AND((VLOOKUP($G543,$BT$16:$BU$155,2,FALSE)=AI$12),$AE543=1,$AI543=0),$AH543,IF(AND(VLOOKUP($G543,$BT$16:$BU$155,2,FALSE)&lt;&gt;AK$12,$AE543=1,$AI543=0),$AH543*'TY Plant Summary by FERC'!$Q$5,0))</f>
        <v>0</v>
      </c>
      <c r="AK543" s="1258">
        <f>IF(AND(VLOOKUP($G543,$BT$16:$BU$155,2,FALSE)=AK$12,$AE543=0,$AH543&lt;&gt;0),$AH543,IF(AND(VLOOKUP($G543,$BT$16:$BU$155,2,FALSE)&lt;&gt;AI$12,VLOOKUP($G543,$BT$16:$BU$155,2,FALSE)&lt;&gt;AM$12,$AE543=0,$AH543&lt;&gt;0),$AH543*'TY Plant Summary by FERC'!$R$5,0))</f>
        <v>0</v>
      </c>
      <c r="AL543" s="1258">
        <f>IF(AND((VLOOKUP($G543,$BT$16:$BU$155,2,FALSE)=AK$12),$AE543=1,$AK543=0),$AH543,IF(AND(VLOOKUP($G543,$BT$16:$BU$155,2,FALSE)&lt;&gt;AI$12,$AE543=1,$AK543=0),$AH543*'TY Plant Summary by FERC'!$R$5,0))</f>
        <v>0</v>
      </c>
      <c r="AM543" s="1259">
        <f t="shared" si="83"/>
        <v>0</v>
      </c>
      <c r="AO543" s="1257">
        <f>IF(VLOOKUP($A543,'Table 3 Match'!$E$11:$F$57,2,FALSE)=AO$11,$Z543,0)</f>
        <v>1529.6043760000005</v>
      </c>
      <c r="AP543" s="1258">
        <f>IF(AND(VLOOKUP($G543,$BT$16:$BU$155,2,FALSE)=AP$12,$AE543=0,$AO543&lt;&gt;0),$AO543,IF(AND(VLOOKUP($G543,$BT$16:$BU$155,2,FALSE)&lt;&gt;AR$12,VLOOKUP($G543,$BT$16:$BU$155,2,FALSE)&lt;&gt;AT$12,$AE543=0,$AO543&lt;&gt;0),$AO543*'TY Plant Summary by FERC'!$V$5,0))</f>
        <v>1512.2254434755305</v>
      </c>
      <c r="AQ543" s="1258">
        <f>IF(AND((VLOOKUP($G543,$BT$16:$BU$155,2,FALSE)=AP$12),$AE543=1,$AP543=0),$AO543,IF(AND(VLOOKUP($G543,$BT$16:$BU$155,2,FALSE)&lt;&gt;AR$12,$AE543=1,$AP543=0),$AO543*'TY Plant Summary by FERC'!$V$5,0))</f>
        <v>0</v>
      </c>
      <c r="AR543" s="1258">
        <f>IF(AND(VLOOKUP($G543,$BT$16:$BU$155,2,FALSE)=AR$12,$AE543=0,$AO543&lt;&gt;0),$AO543,IF(AND(VLOOKUP($G543,$BT$16:$BU$155,2,FALSE)&lt;&gt;AP$12,VLOOKUP($G543,$BT$16:$BU$155,2,FALSE)&lt;&gt;AT$12,$AE543=0,$AO543&lt;&gt;0),$AO543*'TY Plant Summary by FERC'!$W$5,0))</f>
        <v>17.378932524469963</v>
      </c>
      <c r="AS543" s="1258">
        <f>IF(AND((VLOOKUP($G543,$BT$16:$BU$155,2,FALSE)=AR$12),$AE543=1,$AR543=0),$AO543,IF(AND(VLOOKUP($G543,$BT$16:$BU$155,2,FALSE)&lt;&gt;AP$12,$AE543=1,$AR543=0),$AO543*'TY Plant Summary by FERC'!$W$5,0))</f>
        <v>0</v>
      </c>
      <c r="AT543" s="1259">
        <f t="shared" si="84"/>
        <v>0</v>
      </c>
      <c r="AU543" s="351"/>
      <c r="AV543" s="1257">
        <f>IF(VLOOKUP($A543,'Table 3 Match'!$E$11:$F$57,2,FALSE)=AV$11,$Z543,0)</f>
        <v>0</v>
      </c>
      <c r="AW543" s="1258">
        <f>IF(AND(VLOOKUP($G543,$BT$16:$BU$155,2,FALSE)=AW$12,$AE543=0,$AV543&lt;&gt;0),$AV543,IF(AND(VLOOKUP($G543,$BT$16:$BU$155,2,FALSE)&lt;&gt;AY$12,VLOOKUP($G543,$BT$16:$BU$155,2,FALSE)&lt;&gt;BA$12,$AE543=0,$AV543&lt;&gt;0),$AV543*'TY Plant Summary by FERC'!$AA$5,0))</f>
        <v>0</v>
      </c>
      <c r="AX543" s="1258">
        <f>IF(AND((VLOOKUP($G543,$BT$16:$BU$155,2,FALSE)=AW$12),$AE543=1,$AW543=0),$AV543,IF(AND(VLOOKUP($G543,$BT$16:$BU$155,2,FALSE)&lt;&gt;AY$12,$AE543=1,$AW543=0),$AV543*'TY Plant Summary by FERC'!$AA$5,0))</f>
        <v>0</v>
      </c>
      <c r="AY543" s="1258">
        <f>IF(AND(VLOOKUP($G543,$BT$16:$BU$155,2,FALSE)=AY$12,$AE543=0,$AV543&lt;&gt;0),$AV543,IF(AND(VLOOKUP($G543,$BT$16:$BU$155,2,FALSE)&lt;&gt;AW$12,VLOOKUP($G543,$BT$16:$BU$155,2,FALSE)&lt;&gt;BA$12,$AE543=0,$AV543&lt;&gt;0),$AV543*'TY Plant Summary by FERC'!$AB$5,0))</f>
        <v>0</v>
      </c>
      <c r="AZ543" s="1258">
        <f>IF(AND((VLOOKUP($G543,$BT$16:$BU$155,2,FALSE)=AY$12),$AE543=1,$AY543=0),$AV543,IF(AND(VLOOKUP($G543,$BT$16:$BU$155,2,FALSE)&lt;&gt;AW$12,$AE543=1,$AY543=0),$AV543*'TY Plant Summary by FERC'!$AB$5,0))</f>
        <v>0</v>
      </c>
      <c r="BA543" s="1259">
        <f t="shared" si="85"/>
        <v>0</v>
      </c>
      <c r="BB543" s="351"/>
      <c r="BC543" s="1257">
        <f>IF(VLOOKUP($A543,'Table 3 Match'!$E$11:$F$57,2,FALSE)=BC$11,$Z543,0)</f>
        <v>0</v>
      </c>
      <c r="BD543" s="1258">
        <f>IF(AND(VLOOKUP($G543,$BT$16:$BU$155,2,FALSE)=BD$12,$AE543=0,$BC543&lt;&gt;0,$AC543&lt;&gt;"CUSTOMER-Customer"),$BC543,IF(AND(VLOOKUP($G543,$BT$16:$BU$155,2,FALSE)&lt;&gt;BF$12,VLOOKUP($G543,$BT$16:$BU$155,2,FALSE)&lt;&gt;BH$12,$AE543=0,$BC543&lt;&gt;0,$AC543&lt;&gt;"CUSTOMER-Customer"),$BC543*'TY Plant Summary by FERC'!$AF$5,0))</f>
        <v>0</v>
      </c>
      <c r="BE543" s="1258">
        <f>IF(AND((VLOOKUP($G543,$BT$16:$BU$155,2,FALSE)=BD$12),$AE543=1,$BD543=0,$AC543&lt;&gt;"CUSTOMER-Customer"),$BC543,IF(AND(VLOOKUP($G543,$BT$16:$BU$155,2,FALSE)&lt;&gt;BF$12,$AE543=1,$BD543=0,$AC543&lt;&gt;"CUSTOMER-Customer"),$BC543*'TY Plant Summary by FERC'!$AF$5,0))</f>
        <v>0</v>
      </c>
      <c r="BF543" s="1258">
        <f>IF(AND(VLOOKUP($G543,$BT$16:$BU$155,2,FALSE)=BF$12,$AE543=0,$BC543&lt;&gt;0,$AC543="CUSTOMER-Customer"),$BC543,IF(AND(VLOOKUP($G543,$BT$16:$BU$155,2,FALSE)&lt;&gt;BD$12,VLOOKUP($G543,$BT$16:$BU$155,2,FALSE)&lt;&gt;BH$12,$AE543=0,$BC543&lt;&gt;0,$AC543="CUSTOMER-Customer"),$BC543*'TY Plant Summary by FERC'!$AG$5,0))</f>
        <v>0</v>
      </c>
      <c r="BG543" s="1258">
        <f>IF(AND((VLOOKUP($G543,$BT$16:$BU$155,2,FALSE)=BF$12),$AE543=1,$BF543=0,$AC543="CUSTOMER-Customer"),$BC543,IF(AND(VLOOKUP($G543,$BT$16:$BU$155,2,FALSE)&lt;&gt;BD$12,$AE543=1,$BF543=0,$AC543="CUSTOMER-Customer"),$BC543*'TY Plant Summary by FERC'!$AG$5,0))</f>
        <v>0</v>
      </c>
      <c r="BH543" s="1259">
        <f t="shared" si="86"/>
        <v>0</v>
      </c>
      <c r="BI543" s="351"/>
      <c r="BJ543" s="1257">
        <f>IF(VLOOKUP($A543,'Table 3 Match'!$E$11:$F$57,2,FALSE)=BJ$11,$Z543,0)</f>
        <v>0</v>
      </c>
      <c r="BK543" s="1258">
        <f>IF(AND(VLOOKUP($G543,$BT$16:$BU$155,2,FALSE)=BK$12,$AE543=0,$BJ543&lt;&gt;0),$BJ543,IF(AND(VLOOKUP($G543,$BT$16:$BU$155,2,FALSE)&lt;&gt;BM$12,VLOOKUP($G543,$BT$16:$BU$155,2,FALSE)&lt;&gt;BO$12,$AE543=0,$BJ543&lt;&gt;0),$BJ543*'TY Plant Summary by FERC'!$AK$5,0))</f>
        <v>0</v>
      </c>
      <c r="BL543" s="1258">
        <f>IF(AND((VLOOKUP($G543,$BT$16:$BU$155,2,FALSE)=BK$12),$AE543=1,$BK543=0),$BJ543,IF(AND(VLOOKUP($G543,$BT$16:$BU$155,2,FALSE)&lt;&gt;BM$12,$AE543=1,$BK543=0),$BJ543*'TY Plant Summary by FERC'!$AK$5,0))</f>
        <v>0</v>
      </c>
      <c r="BM543" s="1258">
        <f>IF(AND(VLOOKUP($G543,$BT$16:$BU$155,2,FALSE)=BM$12,$AE543=0,$BJ543&lt;&gt;0),$BJ543,IF(AND(VLOOKUP($G543,$BT$16:$BU$155,2,FALSE)&lt;&gt;BK$12,VLOOKUP($G543,$BT$16:$BU$155,2,FALSE)&lt;&gt;BO$12,$AE543=0,$BJ543&lt;&gt;0),$BJ543*'TY Plant Summary by FERC'!$AL$5,0))</f>
        <v>0</v>
      </c>
      <c r="BN543" s="1258">
        <f>IF(AND((VLOOKUP($G543,$BT$16:$BU$155,2,FALSE)=BM$12),$AE543=1,$BM543=0),$BJ543,IF(AND(VLOOKUP($G543,$BT$16:$BU$155,2,FALSE)&lt;&gt;BK$12,$AE543=1,$BM543=0),$BJ543*'TY Plant Summary by FERC'!$AL$5,0))</f>
        <v>0</v>
      </c>
      <c r="BO543" s="1259">
        <f t="shared" si="87"/>
        <v>0</v>
      </c>
      <c r="CC543"/>
    </row>
    <row r="544" spans="1:81" ht="15.75" thickBot="1" x14ac:dyDescent="0.3">
      <c r="A544" s="305">
        <v>870</v>
      </c>
      <c r="B544" s="306" t="s">
        <v>264</v>
      </c>
      <c r="C544" s="306" t="s">
        <v>265</v>
      </c>
      <c r="D544" s="306" t="s">
        <v>572</v>
      </c>
      <c r="E544" s="306" t="s">
        <v>573</v>
      </c>
      <c r="F544" s="306" t="s">
        <v>271</v>
      </c>
      <c r="G544" s="306" t="s">
        <v>272</v>
      </c>
      <c r="H544" s="306" t="s">
        <v>574</v>
      </c>
      <c r="I544" s="314"/>
      <c r="J544" s="314"/>
      <c r="K544" s="314"/>
      <c r="L544" s="314"/>
      <c r="M544" s="314"/>
      <c r="N544" s="314"/>
      <c r="O544" s="314"/>
      <c r="P544" s="314"/>
      <c r="Q544" s="314"/>
      <c r="R544" s="307">
        <v>40630.879999999997</v>
      </c>
      <c r="S544" s="314"/>
      <c r="T544" s="314"/>
      <c r="U544" s="308">
        <v>40630.879999999997</v>
      </c>
      <c r="V544" s="273" t="s">
        <v>1871</v>
      </c>
      <c r="W544" s="309">
        <v>8.5600000000000009E-2</v>
      </c>
      <c r="X544" s="273" t="s">
        <v>1789</v>
      </c>
      <c r="Y544" s="310"/>
      <c r="Z544" s="311">
        <v>3478.0033280000002</v>
      </c>
      <c r="AA544" s="297" t="s">
        <v>1870</v>
      </c>
      <c r="AB544" s="297" t="str">
        <f>VLOOKUP($A544,'Table 3 Match'!$E$11:$F$57,2,FALSE)</f>
        <v>TRANSMISSION</v>
      </c>
      <c r="AC544" s="297" t="str">
        <f t="shared" si="79"/>
        <v>TRANSMISSION-Plant</v>
      </c>
      <c r="AD544" s="297" t="str">
        <f t="shared" si="80"/>
        <v/>
      </c>
      <c r="AE544" s="297">
        <f t="shared" si="81"/>
        <v>0</v>
      </c>
      <c r="AF544" s="354">
        <f t="shared" si="82"/>
        <v>870</v>
      </c>
      <c r="AG544" s="277"/>
      <c r="AH544" s="1257">
        <f>IF(VLOOKUP($A544,'Table 3 Match'!$E$11:$F$57,2,FALSE)=AH$11,$Z544,0)</f>
        <v>0</v>
      </c>
      <c r="AI544" s="1258">
        <f>IF(AND(VLOOKUP($G544,$BT$16:$BU$155,2,FALSE)=AI$12,$AE544=0,$AH544&lt;&gt;0),$AH544,IF(AND(VLOOKUP($G544,$BT$16:$BU$155,2,FALSE)&lt;&gt;AK$12,VLOOKUP($G544,$BT$16:$BU$155,2,FALSE)&lt;&gt;AM$12,$AE544=0,$AH544&lt;&gt;0),$AH544*'TY Plant Summary by FERC'!$Q$5,0))</f>
        <v>0</v>
      </c>
      <c r="AJ544" s="1258">
        <f>IF(AND((VLOOKUP($G544,$BT$16:$BU$155,2,FALSE)=AI$12),$AE544=1,$AI544=0),$AH544,IF(AND(VLOOKUP($G544,$BT$16:$BU$155,2,FALSE)&lt;&gt;AK$12,$AE544=1,$AI544=0),$AH544*'TY Plant Summary by FERC'!$Q$5,0))</f>
        <v>0</v>
      </c>
      <c r="AK544" s="1258">
        <f>IF(AND(VLOOKUP($G544,$BT$16:$BU$155,2,FALSE)=AK$12,$AE544=0,$AH544&lt;&gt;0),$AH544,IF(AND(VLOOKUP($G544,$BT$16:$BU$155,2,FALSE)&lt;&gt;AI$12,VLOOKUP($G544,$BT$16:$BU$155,2,FALSE)&lt;&gt;AM$12,$AE544=0,$AH544&lt;&gt;0),$AH544*'TY Plant Summary by FERC'!$R$5,0))</f>
        <v>0</v>
      </c>
      <c r="AL544" s="1258">
        <f>IF(AND((VLOOKUP($G544,$BT$16:$BU$155,2,FALSE)=AK$12),$AE544=1,$AK544=0),$AH544,IF(AND(VLOOKUP($G544,$BT$16:$BU$155,2,FALSE)&lt;&gt;AI$12,$AE544=1,$AK544=0),$AH544*'TY Plant Summary by FERC'!$R$5,0))</f>
        <v>0</v>
      </c>
      <c r="AM544" s="1259">
        <f t="shared" si="83"/>
        <v>0</v>
      </c>
      <c r="AO544" s="1257">
        <f>IF(VLOOKUP($A544,'Table 3 Match'!$E$11:$F$57,2,FALSE)=AO$11,$Z544,0)</f>
        <v>3478.0033280000002</v>
      </c>
      <c r="AP544" s="1258">
        <f>IF(AND(VLOOKUP($G544,$BT$16:$BU$155,2,FALSE)=AP$12,$AE544=0,$AO544&lt;&gt;0),$AO544,IF(AND(VLOOKUP($G544,$BT$16:$BU$155,2,FALSE)&lt;&gt;AR$12,VLOOKUP($G544,$BT$16:$BU$155,2,FALSE)&lt;&gt;AT$12,$AE544=0,$AO544&lt;&gt;0),$AO544*'TY Plant Summary by FERC'!$V$5,0))</f>
        <v>3438.4872373653366</v>
      </c>
      <c r="AQ544" s="1258">
        <f>IF(AND((VLOOKUP($G544,$BT$16:$BU$155,2,FALSE)=AP$12),$AE544=1,$AP544=0),$AO544,IF(AND(VLOOKUP($G544,$BT$16:$BU$155,2,FALSE)&lt;&gt;AR$12,$AE544=1,$AP544=0),$AO544*'TY Plant Summary by FERC'!$V$5,0))</f>
        <v>0</v>
      </c>
      <c r="AR544" s="1258">
        <f>IF(AND(VLOOKUP($G544,$BT$16:$BU$155,2,FALSE)=AR$12,$AE544=0,$AO544&lt;&gt;0),$AO544,IF(AND(VLOOKUP($G544,$BT$16:$BU$155,2,FALSE)&lt;&gt;AP$12,VLOOKUP($G544,$BT$16:$BU$155,2,FALSE)&lt;&gt;AT$12,$AE544=0,$AO544&lt;&gt;0),$AO544*'TY Plant Summary by FERC'!$W$5,0))</f>
        <v>39.516090634663541</v>
      </c>
      <c r="AS544" s="1258">
        <f>IF(AND((VLOOKUP($G544,$BT$16:$BU$155,2,FALSE)=AR$12),$AE544=1,$AR544=0),$AO544,IF(AND(VLOOKUP($G544,$BT$16:$BU$155,2,FALSE)&lt;&gt;AP$12,$AE544=1,$AR544=0),$AO544*'TY Plant Summary by FERC'!$W$5,0))</f>
        <v>0</v>
      </c>
      <c r="AT544" s="1259">
        <f t="shared" si="84"/>
        <v>0</v>
      </c>
      <c r="AU544" s="351"/>
      <c r="AV544" s="1257">
        <f>IF(VLOOKUP($A544,'Table 3 Match'!$E$11:$F$57,2,FALSE)=AV$11,$Z544,0)</f>
        <v>0</v>
      </c>
      <c r="AW544" s="1258">
        <f>IF(AND(VLOOKUP($G544,$BT$16:$BU$155,2,FALSE)=AW$12,$AE544=0,$AV544&lt;&gt;0),$AV544,IF(AND(VLOOKUP($G544,$BT$16:$BU$155,2,FALSE)&lt;&gt;AY$12,VLOOKUP($G544,$BT$16:$BU$155,2,FALSE)&lt;&gt;BA$12,$AE544=0,$AV544&lt;&gt;0),$AV544*'TY Plant Summary by FERC'!$AA$5,0))</f>
        <v>0</v>
      </c>
      <c r="AX544" s="1258">
        <f>IF(AND((VLOOKUP($G544,$BT$16:$BU$155,2,FALSE)=AW$12),$AE544=1,$AW544=0),$AV544,IF(AND(VLOOKUP($G544,$BT$16:$BU$155,2,FALSE)&lt;&gt;AY$12,$AE544=1,$AW544=0),$AV544*'TY Plant Summary by FERC'!$AA$5,0))</f>
        <v>0</v>
      </c>
      <c r="AY544" s="1258">
        <f>IF(AND(VLOOKUP($G544,$BT$16:$BU$155,2,FALSE)=AY$12,$AE544=0,$AV544&lt;&gt;0),$AV544,IF(AND(VLOOKUP($G544,$BT$16:$BU$155,2,FALSE)&lt;&gt;AW$12,VLOOKUP($G544,$BT$16:$BU$155,2,FALSE)&lt;&gt;BA$12,$AE544=0,$AV544&lt;&gt;0),$AV544*'TY Plant Summary by FERC'!$AB$5,0))</f>
        <v>0</v>
      </c>
      <c r="AZ544" s="1258">
        <f>IF(AND((VLOOKUP($G544,$BT$16:$BU$155,2,FALSE)=AY$12),$AE544=1,$AY544=0),$AV544,IF(AND(VLOOKUP($G544,$BT$16:$BU$155,2,FALSE)&lt;&gt;AW$12,$AE544=1,$AY544=0),$AV544*'TY Plant Summary by FERC'!$AB$5,0))</f>
        <v>0</v>
      </c>
      <c r="BA544" s="1259">
        <f t="shared" si="85"/>
        <v>0</v>
      </c>
      <c r="BB544" s="351"/>
      <c r="BC544" s="1257">
        <f>IF(VLOOKUP($A544,'Table 3 Match'!$E$11:$F$57,2,FALSE)=BC$11,$Z544,0)</f>
        <v>0</v>
      </c>
      <c r="BD544" s="1258">
        <f>IF(AND(VLOOKUP($G544,$BT$16:$BU$155,2,FALSE)=BD$12,$AE544=0,$BC544&lt;&gt;0,$AC544&lt;&gt;"CUSTOMER-Customer"),$BC544,IF(AND(VLOOKUP($G544,$BT$16:$BU$155,2,FALSE)&lt;&gt;BF$12,VLOOKUP($G544,$BT$16:$BU$155,2,FALSE)&lt;&gt;BH$12,$AE544=0,$BC544&lt;&gt;0,$AC544&lt;&gt;"CUSTOMER-Customer"),$BC544*'TY Plant Summary by FERC'!$AF$5,0))</f>
        <v>0</v>
      </c>
      <c r="BE544" s="1258">
        <f>IF(AND((VLOOKUP($G544,$BT$16:$BU$155,2,FALSE)=BD$12),$AE544=1,$BD544=0,$AC544&lt;&gt;"CUSTOMER-Customer"),$BC544,IF(AND(VLOOKUP($G544,$BT$16:$BU$155,2,FALSE)&lt;&gt;BF$12,$AE544=1,$BD544=0,$AC544&lt;&gt;"CUSTOMER-Customer"),$BC544*'TY Plant Summary by FERC'!$AF$5,0))</f>
        <v>0</v>
      </c>
      <c r="BF544" s="1258">
        <f>IF(AND(VLOOKUP($G544,$BT$16:$BU$155,2,FALSE)=BF$12,$AE544=0,$BC544&lt;&gt;0,$AC544="CUSTOMER-Customer"),$BC544,IF(AND(VLOOKUP($G544,$BT$16:$BU$155,2,FALSE)&lt;&gt;BD$12,VLOOKUP($G544,$BT$16:$BU$155,2,FALSE)&lt;&gt;BH$12,$AE544=0,$BC544&lt;&gt;0,$AC544="CUSTOMER-Customer"),$BC544*'TY Plant Summary by FERC'!$AG$5,0))</f>
        <v>0</v>
      </c>
      <c r="BG544" s="1258">
        <f>IF(AND((VLOOKUP($G544,$BT$16:$BU$155,2,FALSE)=BF$12),$AE544=1,$BF544=0,$AC544="CUSTOMER-Customer"),$BC544,IF(AND(VLOOKUP($G544,$BT$16:$BU$155,2,FALSE)&lt;&gt;BD$12,$AE544=1,$BF544=0,$AC544="CUSTOMER-Customer"),$BC544*'TY Plant Summary by FERC'!$AG$5,0))</f>
        <v>0</v>
      </c>
      <c r="BH544" s="1259">
        <f t="shared" si="86"/>
        <v>0</v>
      </c>
      <c r="BI544" s="351"/>
      <c r="BJ544" s="1257">
        <f>IF(VLOOKUP($A544,'Table 3 Match'!$E$11:$F$57,2,FALSE)=BJ$11,$Z544,0)</f>
        <v>0</v>
      </c>
      <c r="BK544" s="1258">
        <f>IF(AND(VLOOKUP($G544,$BT$16:$BU$155,2,FALSE)=BK$12,$AE544=0,$BJ544&lt;&gt;0),$BJ544,IF(AND(VLOOKUP($G544,$BT$16:$BU$155,2,FALSE)&lt;&gt;BM$12,VLOOKUP($G544,$BT$16:$BU$155,2,FALSE)&lt;&gt;BO$12,$AE544=0,$BJ544&lt;&gt;0),$BJ544*'TY Plant Summary by FERC'!$AK$5,0))</f>
        <v>0</v>
      </c>
      <c r="BL544" s="1258">
        <f>IF(AND((VLOOKUP($G544,$BT$16:$BU$155,2,FALSE)=BK$12),$AE544=1,$BK544=0),$BJ544,IF(AND(VLOOKUP($G544,$BT$16:$BU$155,2,FALSE)&lt;&gt;BM$12,$AE544=1,$BK544=0),$BJ544*'TY Plant Summary by FERC'!$AK$5,0))</f>
        <v>0</v>
      </c>
      <c r="BM544" s="1258">
        <f>IF(AND(VLOOKUP($G544,$BT$16:$BU$155,2,FALSE)=BM$12,$AE544=0,$BJ544&lt;&gt;0),$BJ544,IF(AND(VLOOKUP($G544,$BT$16:$BU$155,2,FALSE)&lt;&gt;BK$12,VLOOKUP($G544,$BT$16:$BU$155,2,FALSE)&lt;&gt;BO$12,$AE544=0,$BJ544&lt;&gt;0),$BJ544*'TY Plant Summary by FERC'!$AL$5,0))</f>
        <v>0</v>
      </c>
      <c r="BN544" s="1258">
        <f>IF(AND((VLOOKUP($G544,$BT$16:$BU$155,2,FALSE)=BM$12),$AE544=1,$BM544=0),$BJ544,IF(AND(VLOOKUP($G544,$BT$16:$BU$155,2,FALSE)&lt;&gt;BK$12,$AE544=1,$BM544=0),$BJ544*'TY Plant Summary by FERC'!$AL$5,0))</f>
        <v>0</v>
      </c>
      <c r="BO544" s="1259">
        <f t="shared" si="87"/>
        <v>0</v>
      </c>
      <c r="CC544"/>
    </row>
    <row r="545" spans="1:81" ht="15.75" thickBot="1" x14ac:dyDescent="0.3">
      <c r="A545" s="305">
        <v>870</v>
      </c>
      <c r="B545" s="306" t="s">
        <v>264</v>
      </c>
      <c r="C545" s="306" t="s">
        <v>265</v>
      </c>
      <c r="D545" s="306" t="s">
        <v>572</v>
      </c>
      <c r="E545" s="306" t="s">
        <v>573</v>
      </c>
      <c r="F545" s="306" t="s">
        <v>412</v>
      </c>
      <c r="G545" s="306" t="s">
        <v>413</v>
      </c>
      <c r="H545" s="306" t="s">
        <v>574</v>
      </c>
      <c r="I545" s="313">
        <v>213.82</v>
      </c>
      <c r="J545" s="313">
        <v>242.68</v>
      </c>
      <c r="K545" s="313">
        <v>311.92</v>
      </c>
      <c r="L545" s="313">
        <v>162.78</v>
      </c>
      <c r="M545" s="313">
        <v>113.98</v>
      </c>
      <c r="N545" s="313">
        <v>292.60000000000002</v>
      </c>
      <c r="O545" s="312"/>
      <c r="P545" s="312"/>
      <c r="Q545" s="312"/>
      <c r="R545" s="312"/>
      <c r="S545" s="312"/>
      <c r="T545" s="313">
        <v>159</v>
      </c>
      <c r="U545" s="308">
        <v>1496.7800000000002</v>
      </c>
      <c r="V545" s="273" t="s">
        <v>1871</v>
      </c>
      <c r="W545" s="309">
        <v>8.5600000000000009E-2</v>
      </c>
      <c r="X545" s="273" t="s">
        <v>1789</v>
      </c>
      <c r="Y545" s="310"/>
      <c r="Z545" s="311">
        <v>128.12436800000003</v>
      </c>
      <c r="AA545" s="297" t="s">
        <v>1870</v>
      </c>
      <c r="AB545" s="297" t="str">
        <f>VLOOKUP($A545,'Table 3 Match'!$E$11:$F$57,2,FALSE)</f>
        <v>TRANSMISSION</v>
      </c>
      <c r="AC545" s="297" t="str">
        <f t="shared" si="79"/>
        <v>TRANSMISSION-Plant</v>
      </c>
      <c r="AD545" s="297" t="str">
        <f t="shared" si="80"/>
        <v/>
      </c>
      <c r="AE545" s="297">
        <f t="shared" si="81"/>
        <v>0</v>
      </c>
      <c r="AF545" s="354">
        <f t="shared" si="82"/>
        <v>870</v>
      </c>
      <c r="AG545" s="277"/>
      <c r="AH545" s="1257">
        <f>IF(VLOOKUP($A545,'Table 3 Match'!$E$11:$F$57,2,FALSE)=AH$11,$Z545,0)</f>
        <v>0</v>
      </c>
      <c r="AI545" s="1258">
        <f>IF(AND(VLOOKUP($G545,$BT$16:$BU$155,2,FALSE)=AI$12,$AE545=0,$AH545&lt;&gt;0),$AH545,IF(AND(VLOOKUP($G545,$BT$16:$BU$155,2,FALSE)&lt;&gt;AK$12,VLOOKUP($G545,$BT$16:$BU$155,2,FALSE)&lt;&gt;AM$12,$AE545=0,$AH545&lt;&gt;0),$AH545*'TY Plant Summary by FERC'!$Q$5,0))</f>
        <v>0</v>
      </c>
      <c r="AJ545" s="1258">
        <f>IF(AND((VLOOKUP($G545,$BT$16:$BU$155,2,FALSE)=AI$12),$AE545=1,$AI545=0),$AH545,IF(AND(VLOOKUP($G545,$BT$16:$BU$155,2,FALSE)&lt;&gt;AK$12,$AE545=1,$AI545=0),$AH545*'TY Plant Summary by FERC'!$Q$5,0))</f>
        <v>0</v>
      </c>
      <c r="AK545" s="1258">
        <f>IF(AND(VLOOKUP($G545,$BT$16:$BU$155,2,FALSE)=AK$12,$AE545=0,$AH545&lt;&gt;0),$AH545,IF(AND(VLOOKUP($G545,$BT$16:$BU$155,2,FALSE)&lt;&gt;AI$12,VLOOKUP($G545,$BT$16:$BU$155,2,FALSE)&lt;&gt;AM$12,$AE545=0,$AH545&lt;&gt;0),$AH545*'TY Plant Summary by FERC'!$R$5,0))</f>
        <v>0</v>
      </c>
      <c r="AL545" s="1258">
        <f>IF(AND((VLOOKUP($G545,$BT$16:$BU$155,2,FALSE)=AK$12),$AE545=1,$AK545=0),$AH545,IF(AND(VLOOKUP($G545,$BT$16:$BU$155,2,FALSE)&lt;&gt;AI$12,$AE545=1,$AK545=0),$AH545*'TY Plant Summary by FERC'!$R$5,0))</f>
        <v>0</v>
      </c>
      <c r="AM545" s="1259">
        <f t="shared" si="83"/>
        <v>0</v>
      </c>
      <c r="AO545" s="1257">
        <f>IF(VLOOKUP($A545,'Table 3 Match'!$E$11:$F$57,2,FALSE)=AO$11,$Z545,0)</f>
        <v>128.12436800000003</v>
      </c>
      <c r="AP545" s="1258">
        <f>IF(AND(VLOOKUP($G545,$BT$16:$BU$155,2,FALSE)=AP$12,$AE545=0,$AO545&lt;&gt;0),$AO545,IF(AND(VLOOKUP($G545,$BT$16:$BU$155,2,FALSE)&lt;&gt;AR$12,VLOOKUP($G545,$BT$16:$BU$155,2,FALSE)&lt;&gt;AT$12,$AE545=0,$AO545&lt;&gt;0),$AO545*'TY Plant Summary by FERC'!$V$5,0))</f>
        <v>126.66865514957317</v>
      </c>
      <c r="AQ545" s="1258">
        <f>IF(AND((VLOOKUP($G545,$BT$16:$BU$155,2,FALSE)=AP$12),$AE545=1,$AP545=0),$AO545,IF(AND(VLOOKUP($G545,$BT$16:$BU$155,2,FALSE)&lt;&gt;AR$12,$AE545=1,$AP545=0),$AO545*'TY Plant Summary by FERC'!$V$5,0))</f>
        <v>0</v>
      </c>
      <c r="AR545" s="1258">
        <f>IF(AND(VLOOKUP($G545,$BT$16:$BU$155,2,FALSE)=AR$12,$AE545=0,$AO545&lt;&gt;0),$AO545,IF(AND(VLOOKUP($G545,$BT$16:$BU$155,2,FALSE)&lt;&gt;AP$12,VLOOKUP($G545,$BT$16:$BU$155,2,FALSE)&lt;&gt;AT$12,$AE545=0,$AO545&lt;&gt;0),$AO545*'TY Plant Summary by FERC'!$W$5,0))</f>
        <v>1.4557128504268602</v>
      </c>
      <c r="AS545" s="1258">
        <f>IF(AND((VLOOKUP($G545,$BT$16:$BU$155,2,FALSE)=AR$12),$AE545=1,$AR545=0),$AO545,IF(AND(VLOOKUP($G545,$BT$16:$BU$155,2,FALSE)&lt;&gt;AP$12,$AE545=1,$AR545=0),$AO545*'TY Plant Summary by FERC'!$W$5,0))</f>
        <v>0</v>
      </c>
      <c r="AT545" s="1259">
        <f t="shared" si="84"/>
        <v>0</v>
      </c>
      <c r="AU545" s="351"/>
      <c r="AV545" s="1257">
        <f>IF(VLOOKUP($A545,'Table 3 Match'!$E$11:$F$57,2,FALSE)=AV$11,$Z545,0)</f>
        <v>0</v>
      </c>
      <c r="AW545" s="1258">
        <f>IF(AND(VLOOKUP($G545,$BT$16:$BU$155,2,FALSE)=AW$12,$AE545=0,$AV545&lt;&gt;0),$AV545,IF(AND(VLOOKUP($G545,$BT$16:$BU$155,2,FALSE)&lt;&gt;AY$12,VLOOKUP($G545,$BT$16:$BU$155,2,FALSE)&lt;&gt;BA$12,$AE545=0,$AV545&lt;&gt;0),$AV545*'TY Plant Summary by FERC'!$AA$5,0))</f>
        <v>0</v>
      </c>
      <c r="AX545" s="1258">
        <f>IF(AND((VLOOKUP($G545,$BT$16:$BU$155,2,FALSE)=AW$12),$AE545=1,$AW545=0),$AV545,IF(AND(VLOOKUP($G545,$BT$16:$BU$155,2,FALSE)&lt;&gt;AY$12,$AE545=1,$AW545=0),$AV545*'TY Plant Summary by FERC'!$AA$5,0))</f>
        <v>0</v>
      </c>
      <c r="AY545" s="1258">
        <f>IF(AND(VLOOKUP($G545,$BT$16:$BU$155,2,FALSE)=AY$12,$AE545=0,$AV545&lt;&gt;0),$AV545,IF(AND(VLOOKUP($G545,$BT$16:$BU$155,2,FALSE)&lt;&gt;AW$12,VLOOKUP($G545,$BT$16:$BU$155,2,FALSE)&lt;&gt;BA$12,$AE545=0,$AV545&lt;&gt;0),$AV545*'TY Plant Summary by FERC'!$AB$5,0))</f>
        <v>0</v>
      </c>
      <c r="AZ545" s="1258">
        <f>IF(AND((VLOOKUP($G545,$BT$16:$BU$155,2,FALSE)=AY$12),$AE545=1,$AY545=0),$AV545,IF(AND(VLOOKUP($G545,$BT$16:$BU$155,2,FALSE)&lt;&gt;AW$12,$AE545=1,$AY545=0),$AV545*'TY Plant Summary by FERC'!$AB$5,0))</f>
        <v>0</v>
      </c>
      <c r="BA545" s="1259">
        <f t="shared" si="85"/>
        <v>0</v>
      </c>
      <c r="BB545" s="351"/>
      <c r="BC545" s="1257">
        <f>IF(VLOOKUP($A545,'Table 3 Match'!$E$11:$F$57,2,FALSE)=BC$11,$Z545,0)</f>
        <v>0</v>
      </c>
      <c r="BD545" s="1258">
        <f>IF(AND(VLOOKUP($G545,$BT$16:$BU$155,2,FALSE)=BD$12,$AE545=0,$BC545&lt;&gt;0,$AC545&lt;&gt;"CUSTOMER-Customer"),$BC545,IF(AND(VLOOKUP($G545,$BT$16:$BU$155,2,FALSE)&lt;&gt;BF$12,VLOOKUP($G545,$BT$16:$BU$155,2,FALSE)&lt;&gt;BH$12,$AE545=0,$BC545&lt;&gt;0,$AC545&lt;&gt;"CUSTOMER-Customer"),$BC545*'TY Plant Summary by FERC'!$AF$5,0))</f>
        <v>0</v>
      </c>
      <c r="BE545" s="1258">
        <f>IF(AND((VLOOKUP($G545,$BT$16:$BU$155,2,FALSE)=BD$12),$AE545=1,$BD545=0,$AC545&lt;&gt;"CUSTOMER-Customer"),$BC545,IF(AND(VLOOKUP($G545,$BT$16:$BU$155,2,FALSE)&lt;&gt;BF$12,$AE545=1,$BD545=0,$AC545&lt;&gt;"CUSTOMER-Customer"),$BC545*'TY Plant Summary by FERC'!$AF$5,0))</f>
        <v>0</v>
      </c>
      <c r="BF545" s="1258">
        <f>IF(AND(VLOOKUP($G545,$BT$16:$BU$155,2,FALSE)=BF$12,$AE545=0,$BC545&lt;&gt;0,$AC545="CUSTOMER-Customer"),$BC545,IF(AND(VLOOKUP($G545,$BT$16:$BU$155,2,FALSE)&lt;&gt;BD$12,VLOOKUP($G545,$BT$16:$BU$155,2,FALSE)&lt;&gt;BH$12,$AE545=0,$BC545&lt;&gt;0,$AC545="CUSTOMER-Customer"),$BC545*'TY Plant Summary by FERC'!$AG$5,0))</f>
        <v>0</v>
      </c>
      <c r="BG545" s="1258">
        <f>IF(AND((VLOOKUP($G545,$BT$16:$BU$155,2,FALSE)=BF$12),$AE545=1,$BF545=0,$AC545="CUSTOMER-Customer"),$BC545,IF(AND(VLOOKUP($G545,$BT$16:$BU$155,2,FALSE)&lt;&gt;BD$12,$AE545=1,$BF545=0,$AC545="CUSTOMER-Customer"),$BC545*'TY Plant Summary by FERC'!$AG$5,0))</f>
        <v>0</v>
      </c>
      <c r="BH545" s="1259">
        <f t="shared" si="86"/>
        <v>0</v>
      </c>
      <c r="BI545" s="351"/>
      <c r="BJ545" s="1257">
        <f>IF(VLOOKUP($A545,'Table 3 Match'!$E$11:$F$57,2,FALSE)=BJ$11,$Z545,0)</f>
        <v>0</v>
      </c>
      <c r="BK545" s="1258">
        <f>IF(AND(VLOOKUP($G545,$BT$16:$BU$155,2,FALSE)=BK$12,$AE545=0,$BJ545&lt;&gt;0),$BJ545,IF(AND(VLOOKUP($G545,$BT$16:$BU$155,2,FALSE)&lt;&gt;BM$12,VLOOKUP($G545,$BT$16:$BU$155,2,FALSE)&lt;&gt;BO$12,$AE545=0,$BJ545&lt;&gt;0),$BJ545*'TY Plant Summary by FERC'!$AK$5,0))</f>
        <v>0</v>
      </c>
      <c r="BL545" s="1258">
        <f>IF(AND((VLOOKUP($G545,$BT$16:$BU$155,2,FALSE)=BK$12),$AE545=1,$BK545=0),$BJ545,IF(AND(VLOOKUP($G545,$BT$16:$BU$155,2,FALSE)&lt;&gt;BM$12,$AE545=1,$BK545=0),$BJ545*'TY Plant Summary by FERC'!$AK$5,0))</f>
        <v>0</v>
      </c>
      <c r="BM545" s="1258">
        <f>IF(AND(VLOOKUP($G545,$BT$16:$BU$155,2,FALSE)=BM$12,$AE545=0,$BJ545&lt;&gt;0),$BJ545,IF(AND(VLOOKUP($G545,$BT$16:$BU$155,2,FALSE)&lt;&gt;BK$12,VLOOKUP($G545,$BT$16:$BU$155,2,FALSE)&lt;&gt;BO$12,$AE545=0,$BJ545&lt;&gt;0),$BJ545*'TY Plant Summary by FERC'!$AL$5,0))</f>
        <v>0</v>
      </c>
      <c r="BN545" s="1258">
        <f>IF(AND((VLOOKUP($G545,$BT$16:$BU$155,2,FALSE)=BM$12),$AE545=1,$BM545=0),$BJ545,IF(AND(VLOOKUP($G545,$BT$16:$BU$155,2,FALSE)&lt;&gt;BK$12,$AE545=1,$BM545=0),$BJ545*'TY Plant Summary by FERC'!$AL$5,0))</f>
        <v>0</v>
      </c>
      <c r="BO545" s="1259">
        <f t="shared" si="87"/>
        <v>0</v>
      </c>
      <c r="CC545"/>
    </row>
    <row r="546" spans="1:81" ht="15.75" thickBot="1" x14ac:dyDescent="0.3">
      <c r="A546" s="305">
        <v>870</v>
      </c>
      <c r="B546" s="306" t="s">
        <v>264</v>
      </c>
      <c r="C546" s="306" t="s">
        <v>265</v>
      </c>
      <c r="D546" s="306" t="s">
        <v>572</v>
      </c>
      <c r="E546" s="306" t="s">
        <v>573</v>
      </c>
      <c r="F546" s="306" t="s">
        <v>416</v>
      </c>
      <c r="G546" s="306" t="s">
        <v>417</v>
      </c>
      <c r="H546" s="306" t="s">
        <v>574</v>
      </c>
      <c r="I546" s="307">
        <v>2</v>
      </c>
      <c r="J546" s="307">
        <v>608.58000000000004</v>
      </c>
      <c r="K546" s="314"/>
      <c r="L546" s="307">
        <v>12.93</v>
      </c>
      <c r="M546" s="314"/>
      <c r="N546" s="307">
        <v>2631.74</v>
      </c>
      <c r="O546" s="307">
        <v>-1498</v>
      </c>
      <c r="P546" s="314"/>
      <c r="Q546" s="314"/>
      <c r="R546" s="314"/>
      <c r="S546" s="314"/>
      <c r="T546" s="314"/>
      <c r="U546" s="308">
        <v>1757.25</v>
      </c>
      <c r="V546" s="273" t="s">
        <v>1871</v>
      </c>
      <c r="W546" s="309">
        <v>8.5600000000000009E-2</v>
      </c>
      <c r="X546" s="273" t="s">
        <v>1789</v>
      </c>
      <c r="Y546" s="310"/>
      <c r="Z546" s="311">
        <v>150.42060000000001</v>
      </c>
      <c r="AA546" s="297" t="s">
        <v>1870</v>
      </c>
      <c r="AB546" s="297" t="str">
        <f>VLOOKUP($A546,'Table 3 Match'!$E$11:$F$57,2,FALSE)</f>
        <v>TRANSMISSION</v>
      </c>
      <c r="AC546" s="297" t="str">
        <f t="shared" si="79"/>
        <v>TRANSMISSION-Plant</v>
      </c>
      <c r="AD546" s="297" t="str">
        <f t="shared" si="80"/>
        <v/>
      </c>
      <c r="AE546" s="297">
        <f t="shared" si="81"/>
        <v>0</v>
      </c>
      <c r="AF546" s="354">
        <f t="shared" si="82"/>
        <v>870</v>
      </c>
      <c r="AG546" s="277"/>
      <c r="AH546" s="1257">
        <f>IF(VLOOKUP($A546,'Table 3 Match'!$E$11:$F$57,2,FALSE)=AH$11,$Z546,0)</f>
        <v>0</v>
      </c>
      <c r="AI546" s="1258">
        <f>IF(AND(VLOOKUP($G546,$BT$16:$BU$155,2,FALSE)=AI$12,$AE546=0,$AH546&lt;&gt;0),$AH546,IF(AND(VLOOKUP($G546,$BT$16:$BU$155,2,FALSE)&lt;&gt;AK$12,VLOOKUP($G546,$BT$16:$BU$155,2,FALSE)&lt;&gt;AM$12,$AE546=0,$AH546&lt;&gt;0),$AH546*'TY Plant Summary by FERC'!$Q$5,0))</f>
        <v>0</v>
      </c>
      <c r="AJ546" s="1258">
        <f>IF(AND((VLOOKUP($G546,$BT$16:$BU$155,2,FALSE)=AI$12),$AE546=1,$AI546=0),$AH546,IF(AND(VLOOKUP($G546,$BT$16:$BU$155,2,FALSE)&lt;&gt;AK$12,$AE546=1,$AI546=0),$AH546*'TY Plant Summary by FERC'!$Q$5,0))</f>
        <v>0</v>
      </c>
      <c r="AK546" s="1258">
        <f>IF(AND(VLOOKUP($G546,$BT$16:$BU$155,2,FALSE)=AK$12,$AE546=0,$AH546&lt;&gt;0),$AH546,IF(AND(VLOOKUP($G546,$BT$16:$BU$155,2,FALSE)&lt;&gt;AI$12,VLOOKUP($G546,$BT$16:$BU$155,2,FALSE)&lt;&gt;AM$12,$AE546=0,$AH546&lt;&gt;0),$AH546*'TY Plant Summary by FERC'!$R$5,0))</f>
        <v>0</v>
      </c>
      <c r="AL546" s="1258">
        <f>IF(AND((VLOOKUP($G546,$BT$16:$BU$155,2,FALSE)=AK$12),$AE546=1,$AK546=0),$AH546,IF(AND(VLOOKUP($G546,$BT$16:$BU$155,2,FALSE)&lt;&gt;AI$12,$AE546=1,$AK546=0),$AH546*'TY Plant Summary by FERC'!$R$5,0))</f>
        <v>0</v>
      </c>
      <c r="AM546" s="1259">
        <f t="shared" si="83"/>
        <v>0</v>
      </c>
      <c r="AO546" s="1257">
        <f>IF(VLOOKUP($A546,'Table 3 Match'!$E$11:$F$57,2,FALSE)=AO$11,$Z546,0)</f>
        <v>150.42060000000001</v>
      </c>
      <c r="AP546" s="1258">
        <f>IF(AND(VLOOKUP($G546,$BT$16:$BU$155,2,FALSE)=AP$12,$AE546=0,$AO546&lt;&gt;0),$AO546,IF(AND(VLOOKUP($G546,$BT$16:$BU$155,2,FALSE)&lt;&gt;AR$12,VLOOKUP($G546,$BT$16:$BU$155,2,FALSE)&lt;&gt;AT$12,$AE546=0,$AO546&lt;&gt;0),$AO546*'TY Plant Summary by FERC'!$V$5,0))</f>
        <v>148.71156366439118</v>
      </c>
      <c r="AQ546" s="1258">
        <f>IF(AND((VLOOKUP($G546,$BT$16:$BU$155,2,FALSE)=AP$12),$AE546=1,$AP546=0),$AO546,IF(AND(VLOOKUP($G546,$BT$16:$BU$155,2,FALSE)&lt;&gt;AR$12,$AE546=1,$AP546=0),$AO546*'TY Plant Summary by FERC'!$V$5,0))</f>
        <v>0</v>
      </c>
      <c r="AR546" s="1258">
        <f>IF(AND(VLOOKUP($G546,$BT$16:$BU$155,2,FALSE)=AR$12,$AE546=0,$AO546&lt;&gt;0),$AO546,IF(AND(VLOOKUP($G546,$BT$16:$BU$155,2,FALSE)&lt;&gt;AP$12,VLOOKUP($G546,$BT$16:$BU$155,2,FALSE)&lt;&gt;AT$12,$AE546=0,$AO546&lt;&gt;0),$AO546*'TY Plant Summary by FERC'!$W$5,0))</f>
        <v>1.7090363356088398</v>
      </c>
      <c r="AS546" s="1258">
        <f>IF(AND((VLOOKUP($G546,$BT$16:$BU$155,2,FALSE)=AR$12),$AE546=1,$AR546=0),$AO546,IF(AND(VLOOKUP($G546,$BT$16:$BU$155,2,FALSE)&lt;&gt;AP$12,$AE546=1,$AR546=0),$AO546*'TY Plant Summary by FERC'!$W$5,0))</f>
        <v>0</v>
      </c>
      <c r="AT546" s="1259">
        <f t="shared" si="84"/>
        <v>0</v>
      </c>
      <c r="AU546" s="351"/>
      <c r="AV546" s="1257">
        <f>IF(VLOOKUP($A546,'Table 3 Match'!$E$11:$F$57,2,FALSE)=AV$11,$Z546,0)</f>
        <v>0</v>
      </c>
      <c r="AW546" s="1258">
        <f>IF(AND(VLOOKUP($G546,$BT$16:$BU$155,2,FALSE)=AW$12,$AE546=0,$AV546&lt;&gt;0),$AV546,IF(AND(VLOOKUP($G546,$BT$16:$BU$155,2,FALSE)&lt;&gt;AY$12,VLOOKUP($G546,$BT$16:$BU$155,2,FALSE)&lt;&gt;BA$12,$AE546=0,$AV546&lt;&gt;0),$AV546*'TY Plant Summary by FERC'!$AA$5,0))</f>
        <v>0</v>
      </c>
      <c r="AX546" s="1258">
        <f>IF(AND((VLOOKUP($G546,$BT$16:$BU$155,2,FALSE)=AW$12),$AE546=1,$AW546=0),$AV546,IF(AND(VLOOKUP($G546,$BT$16:$BU$155,2,FALSE)&lt;&gt;AY$12,$AE546=1,$AW546=0),$AV546*'TY Plant Summary by FERC'!$AA$5,0))</f>
        <v>0</v>
      </c>
      <c r="AY546" s="1258">
        <f>IF(AND(VLOOKUP($G546,$BT$16:$BU$155,2,FALSE)=AY$12,$AE546=0,$AV546&lt;&gt;0),$AV546,IF(AND(VLOOKUP($G546,$BT$16:$BU$155,2,FALSE)&lt;&gt;AW$12,VLOOKUP($G546,$BT$16:$BU$155,2,FALSE)&lt;&gt;BA$12,$AE546=0,$AV546&lt;&gt;0),$AV546*'TY Plant Summary by FERC'!$AB$5,0))</f>
        <v>0</v>
      </c>
      <c r="AZ546" s="1258">
        <f>IF(AND((VLOOKUP($G546,$BT$16:$BU$155,2,FALSE)=AY$12),$AE546=1,$AY546=0),$AV546,IF(AND(VLOOKUP($G546,$BT$16:$BU$155,2,FALSE)&lt;&gt;AW$12,$AE546=1,$AY546=0),$AV546*'TY Plant Summary by FERC'!$AB$5,0))</f>
        <v>0</v>
      </c>
      <c r="BA546" s="1259">
        <f t="shared" si="85"/>
        <v>0</v>
      </c>
      <c r="BB546" s="351"/>
      <c r="BC546" s="1257">
        <f>IF(VLOOKUP($A546,'Table 3 Match'!$E$11:$F$57,2,FALSE)=BC$11,$Z546,0)</f>
        <v>0</v>
      </c>
      <c r="BD546" s="1258">
        <f>IF(AND(VLOOKUP($G546,$BT$16:$BU$155,2,FALSE)=BD$12,$AE546=0,$BC546&lt;&gt;0,$AC546&lt;&gt;"CUSTOMER-Customer"),$BC546,IF(AND(VLOOKUP($G546,$BT$16:$BU$155,2,FALSE)&lt;&gt;BF$12,VLOOKUP($G546,$BT$16:$BU$155,2,FALSE)&lt;&gt;BH$12,$AE546=0,$BC546&lt;&gt;0,$AC546&lt;&gt;"CUSTOMER-Customer"),$BC546*'TY Plant Summary by FERC'!$AF$5,0))</f>
        <v>0</v>
      </c>
      <c r="BE546" s="1258">
        <f>IF(AND((VLOOKUP($G546,$BT$16:$BU$155,2,FALSE)=BD$12),$AE546=1,$BD546=0,$AC546&lt;&gt;"CUSTOMER-Customer"),$BC546,IF(AND(VLOOKUP($G546,$BT$16:$BU$155,2,FALSE)&lt;&gt;BF$12,$AE546=1,$BD546=0,$AC546&lt;&gt;"CUSTOMER-Customer"),$BC546*'TY Plant Summary by FERC'!$AF$5,0))</f>
        <v>0</v>
      </c>
      <c r="BF546" s="1258">
        <f>IF(AND(VLOOKUP($G546,$BT$16:$BU$155,2,FALSE)=BF$12,$AE546=0,$BC546&lt;&gt;0,$AC546="CUSTOMER-Customer"),$BC546,IF(AND(VLOOKUP($G546,$BT$16:$BU$155,2,FALSE)&lt;&gt;BD$12,VLOOKUP($G546,$BT$16:$BU$155,2,FALSE)&lt;&gt;BH$12,$AE546=0,$BC546&lt;&gt;0,$AC546="CUSTOMER-Customer"),$BC546*'TY Plant Summary by FERC'!$AG$5,0))</f>
        <v>0</v>
      </c>
      <c r="BG546" s="1258">
        <f>IF(AND((VLOOKUP($G546,$BT$16:$BU$155,2,FALSE)=BF$12),$AE546=1,$BF546=0,$AC546="CUSTOMER-Customer"),$BC546,IF(AND(VLOOKUP($G546,$BT$16:$BU$155,2,FALSE)&lt;&gt;BD$12,$AE546=1,$BF546=0,$AC546="CUSTOMER-Customer"),$BC546*'TY Plant Summary by FERC'!$AG$5,0))</f>
        <v>0</v>
      </c>
      <c r="BH546" s="1259">
        <f t="shared" si="86"/>
        <v>0</v>
      </c>
      <c r="BI546" s="351"/>
      <c r="BJ546" s="1257">
        <f>IF(VLOOKUP($A546,'Table 3 Match'!$E$11:$F$57,2,FALSE)=BJ$11,$Z546,0)</f>
        <v>0</v>
      </c>
      <c r="BK546" s="1258">
        <f>IF(AND(VLOOKUP($G546,$BT$16:$BU$155,2,FALSE)=BK$12,$AE546=0,$BJ546&lt;&gt;0),$BJ546,IF(AND(VLOOKUP($G546,$BT$16:$BU$155,2,FALSE)&lt;&gt;BM$12,VLOOKUP($G546,$BT$16:$BU$155,2,FALSE)&lt;&gt;BO$12,$AE546=0,$BJ546&lt;&gt;0),$BJ546*'TY Plant Summary by FERC'!$AK$5,0))</f>
        <v>0</v>
      </c>
      <c r="BL546" s="1258">
        <f>IF(AND((VLOOKUP($G546,$BT$16:$BU$155,2,FALSE)=BK$12),$AE546=1,$BK546=0),$BJ546,IF(AND(VLOOKUP($G546,$BT$16:$BU$155,2,FALSE)&lt;&gt;BM$12,$AE546=1,$BK546=0),$BJ546*'TY Plant Summary by FERC'!$AK$5,0))</f>
        <v>0</v>
      </c>
      <c r="BM546" s="1258">
        <f>IF(AND(VLOOKUP($G546,$BT$16:$BU$155,2,FALSE)=BM$12,$AE546=0,$BJ546&lt;&gt;0),$BJ546,IF(AND(VLOOKUP($G546,$BT$16:$BU$155,2,FALSE)&lt;&gt;BK$12,VLOOKUP($G546,$BT$16:$BU$155,2,FALSE)&lt;&gt;BO$12,$AE546=0,$BJ546&lt;&gt;0),$BJ546*'TY Plant Summary by FERC'!$AL$5,0))</f>
        <v>0</v>
      </c>
      <c r="BN546" s="1258">
        <f>IF(AND((VLOOKUP($G546,$BT$16:$BU$155,2,FALSE)=BM$12),$AE546=1,$BM546=0),$BJ546,IF(AND(VLOOKUP($G546,$BT$16:$BU$155,2,FALSE)&lt;&gt;BK$12,$AE546=1,$BM546=0),$BJ546*'TY Plant Summary by FERC'!$AL$5,0))</f>
        <v>0</v>
      </c>
      <c r="BO546" s="1259">
        <f t="shared" si="87"/>
        <v>0</v>
      </c>
      <c r="CC546"/>
    </row>
    <row r="547" spans="1:81" ht="15.75" thickBot="1" x14ac:dyDescent="0.3">
      <c r="A547" s="305">
        <v>870</v>
      </c>
      <c r="B547" s="306" t="s">
        <v>264</v>
      </c>
      <c r="C547" s="306" t="s">
        <v>265</v>
      </c>
      <c r="D547" s="306" t="s">
        <v>572</v>
      </c>
      <c r="E547" s="306" t="s">
        <v>573</v>
      </c>
      <c r="F547" s="306" t="s">
        <v>418</v>
      </c>
      <c r="G547" s="306" t="s">
        <v>419</v>
      </c>
      <c r="H547" s="306" t="s">
        <v>574</v>
      </c>
      <c r="I547" s="313">
        <v>544.30999999999995</v>
      </c>
      <c r="J547" s="313">
        <v>60</v>
      </c>
      <c r="K547" s="312"/>
      <c r="L547" s="312"/>
      <c r="M547" s="312"/>
      <c r="N547" s="312"/>
      <c r="O547" s="312"/>
      <c r="P547" s="312"/>
      <c r="Q547" s="312"/>
      <c r="R547" s="312"/>
      <c r="S547" s="312"/>
      <c r="T547" s="312"/>
      <c r="U547" s="308">
        <v>604.30999999999995</v>
      </c>
      <c r="V547" s="273" t="s">
        <v>1871</v>
      </c>
      <c r="W547" s="309">
        <v>8.5600000000000009E-2</v>
      </c>
      <c r="X547" s="273" t="s">
        <v>1789</v>
      </c>
      <c r="Y547" s="310"/>
      <c r="Z547" s="311">
        <v>51.728936000000004</v>
      </c>
      <c r="AA547" s="297" t="s">
        <v>1870</v>
      </c>
      <c r="AB547" s="297" t="str">
        <f>VLOOKUP($A547,'Table 3 Match'!$E$11:$F$57,2,FALSE)</f>
        <v>TRANSMISSION</v>
      </c>
      <c r="AC547" s="297" t="str">
        <f t="shared" si="79"/>
        <v>TRANSMISSION-Plant</v>
      </c>
      <c r="AD547" s="297" t="str">
        <f t="shared" si="80"/>
        <v/>
      </c>
      <c r="AE547" s="297">
        <f t="shared" si="81"/>
        <v>0</v>
      </c>
      <c r="AF547" s="354">
        <f t="shared" si="82"/>
        <v>870</v>
      </c>
      <c r="AG547" s="277"/>
      <c r="AH547" s="1257">
        <f>IF(VLOOKUP($A547,'Table 3 Match'!$E$11:$F$57,2,FALSE)=AH$11,$Z547,0)</f>
        <v>0</v>
      </c>
      <c r="AI547" s="1258">
        <f>IF(AND(VLOOKUP($G547,$BT$16:$BU$155,2,FALSE)=AI$12,$AE547=0,$AH547&lt;&gt;0),$AH547,IF(AND(VLOOKUP($G547,$BT$16:$BU$155,2,FALSE)&lt;&gt;AK$12,VLOOKUP($G547,$BT$16:$BU$155,2,FALSE)&lt;&gt;AM$12,$AE547=0,$AH547&lt;&gt;0),$AH547*'TY Plant Summary by FERC'!$Q$5,0))</f>
        <v>0</v>
      </c>
      <c r="AJ547" s="1258">
        <f>IF(AND((VLOOKUP($G547,$BT$16:$BU$155,2,FALSE)=AI$12),$AE547=1,$AI547=0),$AH547,IF(AND(VLOOKUP($G547,$BT$16:$BU$155,2,FALSE)&lt;&gt;AK$12,$AE547=1,$AI547=0),$AH547*'TY Plant Summary by FERC'!$Q$5,0))</f>
        <v>0</v>
      </c>
      <c r="AK547" s="1258">
        <f>IF(AND(VLOOKUP($G547,$BT$16:$BU$155,2,FALSE)=AK$12,$AE547=0,$AH547&lt;&gt;0),$AH547,IF(AND(VLOOKUP($G547,$BT$16:$BU$155,2,FALSE)&lt;&gt;AI$12,VLOOKUP($G547,$BT$16:$BU$155,2,FALSE)&lt;&gt;AM$12,$AE547=0,$AH547&lt;&gt;0),$AH547*'TY Plant Summary by FERC'!$R$5,0))</f>
        <v>0</v>
      </c>
      <c r="AL547" s="1258">
        <f>IF(AND((VLOOKUP($G547,$BT$16:$BU$155,2,FALSE)=AK$12),$AE547=1,$AK547=0),$AH547,IF(AND(VLOOKUP($G547,$BT$16:$BU$155,2,FALSE)&lt;&gt;AI$12,$AE547=1,$AK547=0),$AH547*'TY Plant Summary by FERC'!$R$5,0))</f>
        <v>0</v>
      </c>
      <c r="AM547" s="1259">
        <f t="shared" si="83"/>
        <v>0</v>
      </c>
      <c r="AO547" s="1257">
        <f>IF(VLOOKUP($A547,'Table 3 Match'!$E$11:$F$57,2,FALSE)=AO$11,$Z547,0)</f>
        <v>51.728936000000004</v>
      </c>
      <c r="AP547" s="1258">
        <f>IF(AND(VLOOKUP($G547,$BT$16:$BU$155,2,FALSE)=AP$12,$AE547=0,$AO547&lt;&gt;0),$AO547,IF(AND(VLOOKUP($G547,$BT$16:$BU$155,2,FALSE)&lt;&gt;AR$12,VLOOKUP($G547,$BT$16:$BU$155,2,FALSE)&lt;&gt;AT$12,$AE547=0,$AO547&lt;&gt;0),$AO547*'TY Plant Summary by FERC'!$V$5,0))</f>
        <v>51.141206452142967</v>
      </c>
      <c r="AQ547" s="1258">
        <f>IF(AND((VLOOKUP($G547,$BT$16:$BU$155,2,FALSE)=AP$12),$AE547=1,$AP547=0),$AO547,IF(AND(VLOOKUP($G547,$BT$16:$BU$155,2,FALSE)&lt;&gt;AR$12,$AE547=1,$AP547=0),$AO547*'TY Plant Summary by FERC'!$V$5,0))</f>
        <v>0</v>
      </c>
      <c r="AR547" s="1258">
        <f>IF(AND(VLOOKUP($G547,$BT$16:$BU$155,2,FALSE)=AR$12,$AE547=0,$AO547&lt;&gt;0),$AO547,IF(AND(VLOOKUP($G547,$BT$16:$BU$155,2,FALSE)&lt;&gt;AP$12,VLOOKUP($G547,$BT$16:$BU$155,2,FALSE)&lt;&gt;AT$12,$AE547=0,$AO547&lt;&gt;0),$AO547*'TY Plant Summary by FERC'!$W$5,0))</f>
        <v>0.5877295478570369</v>
      </c>
      <c r="AS547" s="1258">
        <f>IF(AND((VLOOKUP($G547,$BT$16:$BU$155,2,FALSE)=AR$12),$AE547=1,$AR547=0),$AO547,IF(AND(VLOOKUP($G547,$BT$16:$BU$155,2,FALSE)&lt;&gt;AP$12,$AE547=1,$AR547=0),$AO547*'TY Plant Summary by FERC'!$W$5,0))</f>
        <v>0</v>
      </c>
      <c r="AT547" s="1259">
        <f t="shared" si="84"/>
        <v>0</v>
      </c>
      <c r="AU547" s="351"/>
      <c r="AV547" s="1257">
        <f>IF(VLOOKUP($A547,'Table 3 Match'!$E$11:$F$57,2,FALSE)=AV$11,$Z547,0)</f>
        <v>0</v>
      </c>
      <c r="AW547" s="1258">
        <f>IF(AND(VLOOKUP($G547,$BT$16:$BU$155,2,FALSE)=AW$12,$AE547=0,$AV547&lt;&gt;0),$AV547,IF(AND(VLOOKUP($G547,$BT$16:$BU$155,2,FALSE)&lt;&gt;AY$12,VLOOKUP($G547,$BT$16:$BU$155,2,FALSE)&lt;&gt;BA$12,$AE547=0,$AV547&lt;&gt;0),$AV547*'TY Plant Summary by FERC'!$AA$5,0))</f>
        <v>0</v>
      </c>
      <c r="AX547" s="1258">
        <f>IF(AND((VLOOKUP($G547,$BT$16:$BU$155,2,FALSE)=AW$12),$AE547=1,$AW547=0),$AV547,IF(AND(VLOOKUP($G547,$BT$16:$BU$155,2,FALSE)&lt;&gt;AY$12,$AE547=1,$AW547=0),$AV547*'TY Plant Summary by FERC'!$AA$5,0))</f>
        <v>0</v>
      </c>
      <c r="AY547" s="1258">
        <f>IF(AND(VLOOKUP($G547,$BT$16:$BU$155,2,FALSE)=AY$12,$AE547=0,$AV547&lt;&gt;0),$AV547,IF(AND(VLOOKUP($G547,$BT$16:$BU$155,2,FALSE)&lt;&gt;AW$12,VLOOKUP($G547,$BT$16:$BU$155,2,FALSE)&lt;&gt;BA$12,$AE547=0,$AV547&lt;&gt;0),$AV547*'TY Plant Summary by FERC'!$AB$5,0))</f>
        <v>0</v>
      </c>
      <c r="AZ547" s="1258">
        <f>IF(AND((VLOOKUP($G547,$BT$16:$BU$155,2,FALSE)=AY$12),$AE547=1,$AY547=0),$AV547,IF(AND(VLOOKUP($G547,$BT$16:$BU$155,2,FALSE)&lt;&gt;AW$12,$AE547=1,$AY547=0),$AV547*'TY Plant Summary by FERC'!$AB$5,0))</f>
        <v>0</v>
      </c>
      <c r="BA547" s="1259">
        <f t="shared" si="85"/>
        <v>0</v>
      </c>
      <c r="BB547" s="351"/>
      <c r="BC547" s="1257">
        <f>IF(VLOOKUP($A547,'Table 3 Match'!$E$11:$F$57,2,FALSE)=BC$11,$Z547,0)</f>
        <v>0</v>
      </c>
      <c r="BD547" s="1258">
        <f>IF(AND(VLOOKUP($G547,$BT$16:$BU$155,2,FALSE)=BD$12,$AE547=0,$BC547&lt;&gt;0,$AC547&lt;&gt;"CUSTOMER-Customer"),$BC547,IF(AND(VLOOKUP($G547,$BT$16:$BU$155,2,FALSE)&lt;&gt;BF$12,VLOOKUP($G547,$BT$16:$BU$155,2,FALSE)&lt;&gt;BH$12,$AE547=0,$BC547&lt;&gt;0,$AC547&lt;&gt;"CUSTOMER-Customer"),$BC547*'TY Plant Summary by FERC'!$AF$5,0))</f>
        <v>0</v>
      </c>
      <c r="BE547" s="1258">
        <f>IF(AND((VLOOKUP($G547,$BT$16:$BU$155,2,FALSE)=BD$12),$AE547=1,$BD547=0,$AC547&lt;&gt;"CUSTOMER-Customer"),$BC547,IF(AND(VLOOKUP($G547,$BT$16:$BU$155,2,FALSE)&lt;&gt;BF$12,$AE547=1,$BD547=0,$AC547&lt;&gt;"CUSTOMER-Customer"),$BC547*'TY Plant Summary by FERC'!$AF$5,0))</f>
        <v>0</v>
      </c>
      <c r="BF547" s="1258">
        <f>IF(AND(VLOOKUP($G547,$BT$16:$BU$155,2,FALSE)=BF$12,$AE547=0,$BC547&lt;&gt;0,$AC547="CUSTOMER-Customer"),$BC547,IF(AND(VLOOKUP($G547,$BT$16:$BU$155,2,FALSE)&lt;&gt;BD$12,VLOOKUP($G547,$BT$16:$BU$155,2,FALSE)&lt;&gt;BH$12,$AE547=0,$BC547&lt;&gt;0,$AC547="CUSTOMER-Customer"),$BC547*'TY Plant Summary by FERC'!$AG$5,0))</f>
        <v>0</v>
      </c>
      <c r="BG547" s="1258">
        <f>IF(AND((VLOOKUP($G547,$BT$16:$BU$155,2,FALSE)=BF$12),$AE547=1,$BF547=0,$AC547="CUSTOMER-Customer"),$BC547,IF(AND(VLOOKUP($G547,$BT$16:$BU$155,2,FALSE)&lt;&gt;BD$12,$AE547=1,$BF547=0,$AC547="CUSTOMER-Customer"),$BC547*'TY Plant Summary by FERC'!$AG$5,0))</f>
        <v>0</v>
      </c>
      <c r="BH547" s="1259">
        <f t="shared" si="86"/>
        <v>0</v>
      </c>
      <c r="BI547" s="351"/>
      <c r="BJ547" s="1257">
        <f>IF(VLOOKUP($A547,'Table 3 Match'!$E$11:$F$57,2,FALSE)=BJ$11,$Z547,0)</f>
        <v>0</v>
      </c>
      <c r="BK547" s="1258">
        <f>IF(AND(VLOOKUP($G547,$BT$16:$BU$155,2,FALSE)=BK$12,$AE547=0,$BJ547&lt;&gt;0),$BJ547,IF(AND(VLOOKUP($G547,$BT$16:$BU$155,2,FALSE)&lt;&gt;BM$12,VLOOKUP($G547,$BT$16:$BU$155,2,FALSE)&lt;&gt;BO$12,$AE547=0,$BJ547&lt;&gt;0),$BJ547*'TY Plant Summary by FERC'!$AK$5,0))</f>
        <v>0</v>
      </c>
      <c r="BL547" s="1258">
        <f>IF(AND((VLOOKUP($G547,$BT$16:$BU$155,2,FALSE)=BK$12),$AE547=1,$BK547=0),$BJ547,IF(AND(VLOOKUP($G547,$BT$16:$BU$155,2,FALSE)&lt;&gt;BM$12,$AE547=1,$BK547=0),$BJ547*'TY Plant Summary by FERC'!$AK$5,0))</f>
        <v>0</v>
      </c>
      <c r="BM547" s="1258">
        <f>IF(AND(VLOOKUP($G547,$BT$16:$BU$155,2,FALSE)=BM$12,$AE547=0,$BJ547&lt;&gt;0),$BJ547,IF(AND(VLOOKUP($G547,$BT$16:$BU$155,2,FALSE)&lt;&gt;BK$12,VLOOKUP($G547,$BT$16:$BU$155,2,FALSE)&lt;&gt;BO$12,$AE547=0,$BJ547&lt;&gt;0),$BJ547*'TY Plant Summary by FERC'!$AL$5,0))</f>
        <v>0</v>
      </c>
      <c r="BN547" s="1258">
        <f>IF(AND((VLOOKUP($G547,$BT$16:$BU$155,2,FALSE)=BM$12),$AE547=1,$BM547=0),$BJ547,IF(AND(VLOOKUP($G547,$BT$16:$BU$155,2,FALSE)&lt;&gt;BK$12,$AE547=1,$BM547=0),$BJ547*'TY Plant Summary by FERC'!$AL$5,0))</f>
        <v>0</v>
      </c>
      <c r="BO547" s="1259">
        <f t="shared" si="87"/>
        <v>0</v>
      </c>
      <c r="CC547"/>
    </row>
    <row r="548" spans="1:81" ht="15.75" thickBot="1" x14ac:dyDescent="0.3">
      <c r="A548" s="305">
        <v>870</v>
      </c>
      <c r="B548" s="306" t="s">
        <v>264</v>
      </c>
      <c r="C548" s="306" t="s">
        <v>265</v>
      </c>
      <c r="D548" s="306" t="s">
        <v>572</v>
      </c>
      <c r="E548" s="306" t="s">
        <v>573</v>
      </c>
      <c r="F548" s="306" t="s">
        <v>420</v>
      </c>
      <c r="G548" s="306" t="s">
        <v>421</v>
      </c>
      <c r="H548" s="306" t="s">
        <v>574</v>
      </c>
      <c r="I548" s="314"/>
      <c r="J548" s="314"/>
      <c r="K548" s="307">
        <v>322.95</v>
      </c>
      <c r="L548" s="314"/>
      <c r="M548" s="314"/>
      <c r="N548" s="307">
        <v>110</v>
      </c>
      <c r="O548" s="314"/>
      <c r="P548" s="314"/>
      <c r="Q548" s="314"/>
      <c r="R548" s="314"/>
      <c r="S548" s="314"/>
      <c r="T548" s="314"/>
      <c r="U548" s="308">
        <v>432.95</v>
      </c>
      <c r="V548" s="273" t="s">
        <v>1871</v>
      </c>
      <c r="W548" s="309">
        <v>8.5600000000000009E-2</v>
      </c>
      <c r="X548" s="273" t="s">
        <v>1789</v>
      </c>
      <c r="Y548" s="310"/>
      <c r="Z548" s="311">
        <v>37.060520000000004</v>
      </c>
      <c r="AA548" s="297" t="s">
        <v>1870</v>
      </c>
      <c r="AB548" s="297" t="str">
        <f>VLOOKUP($A548,'Table 3 Match'!$E$11:$F$57,2,FALSE)</f>
        <v>TRANSMISSION</v>
      </c>
      <c r="AC548" s="297" t="str">
        <f t="shared" si="79"/>
        <v>TRANSMISSION-Plant</v>
      </c>
      <c r="AD548" s="297" t="str">
        <f t="shared" si="80"/>
        <v/>
      </c>
      <c r="AE548" s="297">
        <f t="shared" si="81"/>
        <v>0</v>
      </c>
      <c r="AF548" s="354">
        <f t="shared" si="82"/>
        <v>870</v>
      </c>
      <c r="AG548" s="277"/>
      <c r="AH548" s="1257">
        <f>IF(VLOOKUP($A548,'Table 3 Match'!$E$11:$F$57,2,FALSE)=AH$11,$Z548,0)</f>
        <v>0</v>
      </c>
      <c r="AI548" s="1258">
        <f>IF(AND(VLOOKUP($G548,$BT$16:$BU$155,2,FALSE)=AI$12,$AE548=0,$AH548&lt;&gt;0),$AH548,IF(AND(VLOOKUP($G548,$BT$16:$BU$155,2,FALSE)&lt;&gt;AK$12,VLOOKUP($G548,$BT$16:$BU$155,2,FALSE)&lt;&gt;AM$12,$AE548=0,$AH548&lt;&gt;0),$AH548*'TY Plant Summary by FERC'!$Q$5,0))</f>
        <v>0</v>
      </c>
      <c r="AJ548" s="1258">
        <f>IF(AND((VLOOKUP($G548,$BT$16:$BU$155,2,FALSE)=AI$12),$AE548=1,$AI548=0),$AH548,IF(AND(VLOOKUP($G548,$BT$16:$BU$155,2,FALSE)&lt;&gt;AK$12,$AE548=1,$AI548=0),$AH548*'TY Plant Summary by FERC'!$Q$5,0))</f>
        <v>0</v>
      </c>
      <c r="AK548" s="1258">
        <f>IF(AND(VLOOKUP($G548,$BT$16:$BU$155,2,FALSE)=AK$12,$AE548=0,$AH548&lt;&gt;0),$AH548,IF(AND(VLOOKUP($G548,$BT$16:$BU$155,2,FALSE)&lt;&gt;AI$12,VLOOKUP($G548,$BT$16:$BU$155,2,FALSE)&lt;&gt;AM$12,$AE548=0,$AH548&lt;&gt;0),$AH548*'TY Plant Summary by FERC'!$R$5,0))</f>
        <v>0</v>
      </c>
      <c r="AL548" s="1258">
        <f>IF(AND((VLOOKUP($G548,$BT$16:$BU$155,2,FALSE)=AK$12),$AE548=1,$AK548=0),$AH548,IF(AND(VLOOKUP($G548,$BT$16:$BU$155,2,FALSE)&lt;&gt;AI$12,$AE548=1,$AK548=0),$AH548*'TY Plant Summary by FERC'!$R$5,0))</f>
        <v>0</v>
      </c>
      <c r="AM548" s="1259">
        <f t="shared" si="83"/>
        <v>0</v>
      </c>
      <c r="AO548" s="1257">
        <f>IF(VLOOKUP($A548,'Table 3 Match'!$E$11:$F$57,2,FALSE)=AO$11,$Z548,0)</f>
        <v>37.060520000000004</v>
      </c>
      <c r="AP548" s="1258">
        <f>IF(AND(VLOOKUP($G548,$BT$16:$BU$155,2,FALSE)=AP$12,$AE548=0,$AO548&lt;&gt;0),$AO548,IF(AND(VLOOKUP($G548,$BT$16:$BU$155,2,FALSE)&lt;&gt;AR$12,VLOOKUP($G548,$BT$16:$BU$155,2,FALSE)&lt;&gt;AT$12,$AE548=0,$AO548&lt;&gt;0),$AO548*'TY Plant Summary by FERC'!$V$5,0))</f>
        <v>36.639448848199265</v>
      </c>
      <c r="AQ548" s="1258">
        <f>IF(AND((VLOOKUP($G548,$BT$16:$BU$155,2,FALSE)=AP$12),$AE548=1,$AP548=0),$AO548,IF(AND(VLOOKUP($G548,$BT$16:$BU$155,2,FALSE)&lt;&gt;AR$12,$AE548=1,$AP548=0),$AO548*'TY Plant Summary by FERC'!$V$5,0))</f>
        <v>0</v>
      </c>
      <c r="AR548" s="1258">
        <f>IF(AND(VLOOKUP($G548,$BT$16:$BU$155,2,FALSE)=AR$12,$AE548=0,$AO548&lt;&gt;0),$AO548,IF(AND(VLOOKUP($G548,$BT$16:$BU$155,2,FALSE)&lt;&gt;AP$12,VLOOKUP($G548,$BT$16:$BU$155,2,FALSE)&lt;&gt;AT$12,$AE548=0,$AO548&lt;&gt;0),$AO548*'TY Plant Summary by FERC'!$W$5,0))</f>
        <v>0.42107115180073823</v>
      </c>
      <c r="AS548" s="1258">
        <f>IF(AND((VLOOKUP($G548,$BT$16:$BU$155,2,FALSE)=AR$12),$AE548=1,$AR548=0),$AO548,IF(AND(VLOOKUP($G548,$BT$16:$BU$155,2,FALSE)&lt;&gt;AP$12,$AE548=1,$AR548=0),$AO548*'TY Plant Summary by FERC'!$W$5,0))</f>
        <v>0</v>
      </c>
      <c r="AT548" s="1259">
        <f t="shared" si="84"/>
        <v>0</v>
      </c>
      <c r="AU548" s="351"/>
      <c r="AV548" s="1257">
        <f>IF(VLOOKUP($A548,'Table 3 Match'!$E$11:$F$57,2,FALSE)=AV$11,$Z548,0)</f>
        <v>0</v>
      </c>
      <c r="AW548" s="1258">
        <f>IF(AND(VLOOKUP($G548,$BT$16:$BU$155,2,FALSE)=AW$12,$AE548=0,$AV548&lt;&gt;0),$AV548,IF(AND(VLOOKUP($G548,$BT$16:$BU$155,2,FALSE)&lt;&gt;AY$12,VLOOKUP($G548,$BT$16:$BU$155,2,FALSE)&lt;&gt;BA$12,$AE548=0,$AV548&lt;&gt;0),$AV548*'TY Plant Summary by FERC'!$AA$5,0))</f>
        <v>0</v>
      </c>
      <c r="AX548" s="1258">
        <f>IF(AND((VLOOKUP($G548,$BT$16:$BU$155,2,FALSE)=AW$12),$AE548=1,$AW548=0),$AV548,IF(AND(VLOOKUP($G548,$BT$16:$BU$155,2,FALSE)&lt;&gt;AY$12,$AE548=1,$AW548=0),$AV548*'TY Plant Summary by FERC'!$AA$5,0))</f>
        <v>0</v>
      </c>
      <c r="AY548" s="1258">
        <f>IF(AND(VLOOKUP($G548,$BT$16:$BU$155,2,FALSE)=AY$12,$AE548=0,$AV548&lt;&gt;0),$AV548,IF(AND(VLOOKUP($G548,$BT$16:$BU$155,2,FALSE)&lt;&gt;AW$12,VLOOKUP($G548,$BT$16:$BU$155,2,FALSE)&lt;&gt;BA$12,$AE548=0,$AV548&lt;&gt;0),$AV548*'TY Plant Summary by FERC'!$AB$5,0))</f>
        <v>0</v>
      </c>
      <c r="AZ548" s="1258">
        <f>IF(AND((VLOOKUP($G548,$BT$16:$BU$155,2,FALSE)=AY$12),$AE548=1,$AY548=0),$AV548,IF(AND(VLOOKUP($G548,$BT$16:$BU$155,2,FALSE)&lt;&gt;AW$12,$AE548=1,$AY548=0),$AV548*'TY Plant Summary by FERC'!$AB$5,0))</f>
        <v>0</v>
      </c>
      <c r="BA548" s="1259">
        <f t="shared" si="85"/>
        <v>0</v>
      </c>
      <c r="BB548" s="351"/>
      <c r="BC548" s="1257">
        <f>IF(VLOOKUP($A548,'Table 3 Match'!$E$11:$F$57,2,FALSE)=BC$11,$Z548,0)</f>
        <v>0</v>
      </c>
      <c r="BD548" s="1258">
        <f>IF(AND(VLOOKUP($G548,$BT$16:$BU$155,2,FALSE)=BD$12,$AE548=0,$BC548&lt;&gt;0,$AC548&lt;&gt;"CUSTOMER-Customer"),$BC548,IF(AND(VLOOKUP($G548,$BT$16:$BU$155,2,FALSE)&lt;&gt;BF$12,VLOOKUP($G548,$BT$16:$BU$155,2,FALSE)&lt;&gt;BH$12,$AE548=0,$BC548&lt;&gt;0,$AC548&lt;&gt;"CUSTOMER-Customer"),$BC548*'TY Plant Summary by FERC'!$AF$5,0))</f>
        <v>0</v>
      </c>
      <c r="BE548" s="1258">
        <f>IF(AND((VLOOKUP($G548,$BT$16:$BU$155,2,FALSE)=BD$12),$AE548=1,$BD548=0,$AC548&lt;&gt;"CUSTOMER-Customer"),$BC548,IF(AND(VLOOKUP($G548,$BT$16:$BU$155,2,FALSE)&lt;&gt;BF$12,$AE548=1,$BD548=0,$AC548&lt;&gt;"CUSTOMER-Customer"),$BC548*'TY Plant Summary by FERC'!$AF$5,0))</f>
        <v>0</v>
      </c>
      <c r="BF548" s="1258">
        <f>IF(AND(VLOOKUP($G548,$BT$16:$BU$155,2,FALSE)=BF$12,$AE548=0,$BC548&lt;&gt;0,$AC548="CUSTOMER-Customer"),$BC548,IF(AND(VLOOKUP($G548,$BT$16:$BU$155,2,FALSE)&lt;&gt;BD$12,VLOOKUP($G548,$BT$16:$BU$155,2,FALSE)&lt;&gt;BH$12,$AE548=0,$BC548&lt;&gt;0,$AC548="CUSTOMER-Customer"),$BC548*'TY Plant Summary by FERC'!$AG$5,0))</f>
        <v>0</v>
      </c>
      <c r="BG548" s="1258">
        <f>IF(AND((VLOOKUP($G548,$BT$16:$BU$155,2,FALSE)=BF$12),$AE548=1,$BF548=0,$AC548="CUSTOMER-Customer"),$BC548,IF(AND(VLOOKUP($G548,$BT$16:$BU$155,2,FALSE)&lt;&gt;BD$12,$AE548=1,$BF548=0,$AC548="CUSTOMER-Customer"),$BC548*'TY Plant Summary by FERC'!$AG$5,0))</f>
        <v>0</v>
      </c>
      <c r="BH548" s="1259">
        <f t="shared" si="86"/>
        <v>0</v>
      </c>
      <c r="BI548" s="351"/>
      <c r="BJ548" s="1257">
        <f>IF(VLOOKUP($A548,'Table 3 Match'!$E$11:$F$57,2,FALSE)=BJ$11,$Z548,0)</f>
        <v>0</v>
      </c>
      <c r="BK548" s="1258">
        <f>IF(AND(VLOOKUP($G548,$BT$16:$BU$155,2,FALSE)=BK$12,$AE548=0,$BJ548&lt;&gt;0),$BJ548,IF(AND(VLOOKUP($G548,$BT$16:$BU$155,2,FALSE)&lt;&gt;BM$12,VLOOKUP($G548,$BT$16:$BU$155,2,FALSE)&lt;&gt;BO$12,$AE548=0,$BJ548&lt;&gt;0),$BJ548*'TY Plant Summary by FERC'!$AK$5,0))</f>
        <v>0</v>
      </c>
      <c r="BL548" s="1258">
        <f>IF(AND((VLOOKUP($G548,$BT$16:$BU$155,2,FALSE)=BK$12),$AE548=1,$BK548=0),$BJ548,IF(AND(VLOOKUP($G548,$BT$16:$BU$155,2,FALSE)&lt;&gt;BM$12,$AE548=1,$BK548=0),$BJ548*'TY Plant Summary by FERC'!$AK$5,0))</f>
        <v>0</v>
      </c>
      <c r="BM548" s="1258">
        <f>IF(AND(VLOOKUP($G548,$BT$16:$BU$155,2,FALSE)=BM$12,$AE548=0,$BJ548&lt;&gt;0),$BJ548,IF(AND(VLOOKUP($G548,$BT$16:$BU$155,2,FALSE)&lt;&gt;BK$12,VLOOKUP($G548,$BT$16:$BU$155,2,FALSE)&lt;&gt;BO$12,$AE548=0,$BJ548&lt;&gt;0),$BJ548*'TY Plant Summary by FERC'!$AL$5,0))</f>
        <v>0</v>
      </c>
      <c r="BN548" s="1258">
        <f>IF(AND((VLOOKUP($G548,$BT$16:$BU$155,2,FALSE)=BM$12),$AE548=1,$BM548=0),$BJ548,IF(AND(VLOOKUP($G548,$BT$16:$BU$155,2,FALSE)&lt;&gt;BK$12,$AE548=1,$BM548=0),$BJ548*'TY Plant Summary by FERC'!$AL$5,0))</f>
        <v>0</v>
      </c>
      <c r="BO548" s="1259">
        <f t="shared" si="87"/>
        <v>0</v>
      </c>
      <c r="CC548"/>
    </row>
    <row r="549" spans="1:81" ht="15.75" thickBot="1" x14ac:dyDescent="0.3">
      <c r="A549" s="305">
        <v>870</v>
      </c>
      <c r="B549" s="306" t="s">
        <v>264</v>
      </c>
      <c r="C549" s="306" t="s">
        <v>265</v>
      </c>
      <c r="D549" s="306" t="s">
        <v>572</v>
      </c>
      <c r="E549" s="306" t="s">
        <v>573</v>
      </c>
      <c r="F549" s="306" t="s">
        <v>422</v>
      </c>
      <c r="G549" s="306" t="s">
        <v>423</v>
      </c>
      <c r="H549" s="306" t="s">
        <v>574</v>
      </c>
      <c r="I549" s="312"/>
      <c r="J549" s="312"/>
      <c r="K549" s="313">
        <v>21.36</v>
      </c>
      <c r="L549" s="312"/>
      <c r="M549" s="312"/>
      <c r="N549" s="312"/>
      <c r="O549" s="312"/>
      <c r="P549" s="312"/>
      <c r="Q549" s="312"/>
      <c r="R549" s="312"/>
      <c r="S549" s="312"/>
      <c r="T549" s="312"/>
      <c r="U549" s="308">
        <v>21.36</v>
      </c>
      <c r="V549" s="273" t="s">
        <v>1871</v>
      </c>
      <c r="W549" s="309">
        <v>8.5600000000000009E-2</v>
      </c>
      <c r="X549" s="273" t="s">
        <v>1789</v>
      </c>
      <c r="Y549" s="310"/>
      <c r="Z549" s="311">
        <v>1.8284160000000003</v>
      </c>
      <c r="AA549" s="297" t="s">
        <v>1870</v>
      </c>
      <c r="AB549" s="297" t="str">
        <f>VLOOKUP($A549,'Table 3 Match'!$E$11:$F$57,2,FALSE)</f>
        <v>TRANSMISSION</v>
      </c>
      <c r="AC549" s="297" t="str">
        <f t="shared" si="79"/>
        <v>TRANSMISSION-Plant</v>
      </c>
      <c r="AD549" s="297" t="str">
        <f t="shared" si="80"/>
        <v/>
      </c>
      <c r="AE549" s="297">
        <f t="shared" si="81"/>
        <v>0</v>
      </c>
      <c r="AF549" s="354">
        <f t="shared" si="82"/>
        <v>870</v>
      </c>
      <c r="AG549" s="277"/>
      <c r="AH549" s="1257">
        <f>IF(VLOOKUP($A549,'Table 3 Match'!$E$11:$F$57,2,FALSE)=AH$11,$Z549,0)</f>
        <v>0</v>
      </c>
      <c r="AI549" s="1258">
        <f>IF(AND(VLOOKUP($G549,$BT$16:$BU$155,2,FALSE)=AI$12,$AE549=0,$AH549&lt;&gt;0),$AH549,IF(AND(VLOOKUP($G549,$BT$16:$BU$155,2,FALSE)&lt;&gt;AK$12,VLOOKUP($G549,$BT$16:$BU$155,2,FALSE)&lt;&gt;AM$12,$AE549=0,$AH549&lt;&gt;0),$AH549*'TY Plant Summary by FERC'!$Q$5,0))</f>
        <v>0</v>
      </c>
      <c r="AJ549" s="1258">
        <f>IF(AND((VLOOKUP($G549,$BT$16:$BU$155,2,FALSE)=AI$12),$AE549=1,$AI549=0),$AH549,IF(AND(VLOOKUP($G549,$BT$16:$BU$155,2,FALSE)&lt;&gt;AK$12,$AE549=1,$AI549=0),$AH549*'TY Plant Summary by FERC'!$Q$5,0))</f>
        <v>0</v>
      </c>
      <c r="AK549" s="1258">
        <f>IF(AND(VLOOKUP($G549,$BT$16:$BU$155,2,FALSE)=AK$12,$AE549=0,$AH549&lt;&gt;0),$AH549,IF(AND(VLOOKUP($G549,$BT$16:$BU$155,2,FALSE)&lt;&gt;AI$12,VLOOKUP($G549,$BT$16:$BU$155,2,FALSE)&lt;&gt;AM$12,$AE549=0,$AH549&lt;&gt;0),$AH549*'TY Plant Summary by FERC'!$R$5,0))</f>
        <v>0</v>
      </c>
      <c r="AL549" s="1258">
        <f>IF(AND((VLOOKUP($G549,$BT$16:$BU$155,2,FALSE)=AK$12),$AE549=1,$AK549=0),$AH549,IF(AND(VLOOKUP($G549,$BT$16:$BU$155,2,FALSE)&lt;&gt;AI$12,$AE549=1,$AK549=0),$AH549*'TY Plant Summary by FERC'!$R$5,0))</f>
        <v>0</v>
      </c>
      <c r="AM549" s="1259">
        <f t="shared" si="83"/>
        <v>0</v>
      </c>
      <c r="AO549" s="1257">
        <f>IF(VLOOKUP($A549,'Table 3 Match'!$E$11:$F$57,2,FALSE)=AO$11,$Z549,0)</f>
        <v>1.8284160000000003</v>
      </c>
      <c r="AP549" s="1258">
        <f>IF(AND(VLOOKUP($G549,$BT$16:$BU$155,2,FALSE)=AP$12,$AE549=0,$AO549&lt;&gt;0),$AO549,IF(AND(VLOOKUP($G549,$BT$16:$BU$155,2,FALSE)&lt;&gt;AR$12,VLOOKUP($G549,$BT$16:$BU$155,2,FALSE)&lt;&gt;AT$12,$AE549=0,$AO549&lt;&gt;0),$AO549*'TY Plant Summary by FERC'!$V$5,0))</f>
        <v>1.8076420542730947</v>
      </c>
      <c r="AQ549" s="1258">
        <f>IF(AND((VLOOKUP($G549,$BT$16:$BU$155,2,FALSE)=AP$12),$AE549=1,$AP549=0),$AO549,IF(AND(VLOOKUP($G549,$BT$16:$BU$155,2,FALSE)&lt;&gt;AR$12,$AE549=1,$AP549=0),$AO549*'TY Plant Summary by FERC'!$V$5,0))</f>
        <v>0</v>
      </c>
      <c r="AR549" s="1258">
        <f>IF(AND(VLOOKUP($G549,$BT$16:$BU$155,2,FALSE)=AR$12,$AE549=0,$AO549&lt;&gt;0),$AO549,IF(AND(VLOOKUP($G549,$BT$16:$BU$155,2,FALSE)&lt;&gt;AP$12,VLOOKUP($G549,$BT$16:$BU$155,2,FALSE)&lt;&gt;AT$12,$AE549=0,$AO549&lt;&gt;0),$AO549*'TY Plant Summary by FERC'!$W$5,0))</f>
        <v>2.0773945726905576E-2</v>
      </c>
      <c r="AS549" s="1258">
        <f>IF(AND((VLOOKUP($G549,$BT$16:$BU$155,2,FALSE)=AR$12),$AE549=1,$AR549=0),$AO549,IF(AND(VLOOKUP($G549,$BT$16:$BU$155,2,FALSE)&lt;&gt;AP$12,$AE549=1,$AR549=0),$AO549*'TY Plant Summary by FERC'!$W$5,0))</f>
        <v>0</v>
      </c>
      <c r="AT549" s="1259">
        <f t="shared" si="84"/>
        <v>0</v>
      </c>
      <c r="AU549" s="351"/>
      <c r="AV549" s="1257">
        <f>IF(VLOOKUP($A549,'Table 3 Match'!$E$11:$F$57,2,FALSE)=AV$11,$Z549,0)</f>
        <v>0</v>
      </c>
      <c r="AW549" s="1258">
        <f>IF(AND(VLOOKUP($G549,$BT$16:$BU$155,2,FALSE)=AW$12,$AE549=0,$AV549&lt;&gt;0),$AV549,IF(AND(VLOOKUP($G549,$BT$16:$BU$155,2,FALSE)&lt;&gt;AY$12,VLOOKUP($G549,$BT$16:$BU$155,2,FALSE)&lt;&gt;BA$12,$AE549=0,$AV549&lt;&gt;0),$AV549*'TY Plant Summary by FERC'!$AA$5,0))</f>
        <v>0</v>
      </c>
      <c r="AX549" s="1258">
        <f>IF(AND((VLOOKUP($G549,$BT$16:$BU$155,2,FALSE)=AW$12),$AE549=1,$AW549=0),$AV549,IF(AND(VLOOKUP($G549,$BT$16:$BU$155,2,FALSE)&lt;&gt;AY$12,$AE549=1,$AW549=0),$AV549*'TY Plant Summary by FERC'!$AA$5,0))</f>
        <v>0</v>
      </c>
      <c r="AY549" s="1258">
        <f>IF(AND(VLOOKUP($G549,$BT$16:$BU$155,2,FALSE)=AY$12,$AE549=0,$AV549&lt;&gt;0),$AV549,IF(AND(VLOOKUP($G549,$BT$16:$BU$155,2,FALSE)&lt;&gt;AW$12,VLOOKUP($G549,$BT$16:$BU$155,2,FALSE)&lt;&gt;BA$12,$AE549=0,$AV549&lt;&gt;0),$AV549*'TY Plant Summary by FERC'!$AB$5,0))</f>
        <v>0</v>
      </c>
      <c r="AZ549" s="1258">
        <f>IF(AND((VLOOKUP($G549,$BT$16:$BU$155,2,FALSE)=AY$12),$AE549=1,$AY549=0),$AV549,IF(AND(VLOOKUP($G549,$BT$16:$BU$155,2,FALSE)&lt;&gt;AW$12,$AE549=1,$AY549=0),$AV549*'TY Plant Summary by FERC'!$AB$5,0))</f>
        <v>0</v>
      </c>
      <c r="BA549" s="1259">
        <f t="shared" si="85"/>
        <v>0</v>
      </c>
      <c r="BB549" s="351"/>
      <c r="BC549" s="1257">
        <f>IF(VLOOKUP($A549,'Table 3 Match'!$E$11:$F$57,2,FALSE)=BC$11,$Z549,0)</f>
        <v>0</v>
      </c>
      <c r="BD549" s="1258">
        <f>IF(AND(VLOOKUP($G549,$BT$16:$BU$155,2,FALSE)=BD$12,$AE549=0,$BC549&lt;&gt;0,$AC549&lt;&gt;"CUSTOMER-Customer"),$BC549,IF(AND(VLOOKUP($G549,$BT$16:$BU$155,2,FALSE)&lt;&gt;BF$12,VLOOKUP($G549,$BT$16:$BU$155,2,FALSE)&lt;&gt;BH$12,$AE549=0,$BC549&lt;&gt;0,$AC549&lt;&gt;"CUSTOMER-Customer"),$BC549*'TY Plant Summary by FERC'!$AF$5,0))</f>
        <v>0</v>
      </c>
      <c r="BE549" s="1258">
        <f>IF(AND((VLOOKUP($G549,$BT$16:$BU$155,2,FALSE)=BD$12),$AE549=1,$BD549=0,$AC549&lt;&gt;"CUSTOMER-Customer"),$BC549,IF(AND(VLOOKUP($G549,$BT$16:$BU$155,2,FALSE)&lt;&gt;BF$12,$AE549=1,$BD549=0,$AC549&lt;&gt;"CUSTOMER-Customer"),$BC549*'TY Plant Summary by FERC'!$AF$5,0))</f>
        <v>0</v>
      </c>
      <c r="BF549" s="1258">
        <f>IF(AND(VLOOKUP($G549,$BT$16:$BU$155,2,FALSE)=BF$12,$AE549=0,$BC549&lt;&gt;0,$AC549="CUSTOMER-Customer"),$BC549,IF(AND(VLOOKUP($G549,$BT$16:$BU$155,2,FALSE)&lt;&gt;BD$12,VLOOKUP($G549,$BT$16:$BU$155,2,FALSE)&lt;&gt;BH$12,$AE549=0,$BC549&lt;&gt;0,$AC549="CUSTOMER-Customer"),$BC549*'TY Plant Summary by FERC'!$AG$5,0))</f>
        <v>0</v>
      </c>
      <c r="BG549" s="1258">
        <f>IF(AND((VLOOKUP($G549,$BT$16:$BU$155,2,FALSE)=BF$12),$AE549=1,$BF549=0,$AC549="CUSTOMER-Customer"),$BC549,IF(AND(VLOOKUP($G549,$BT$16:$BU$155,2,FALSE)&lt;&gt;BD$12,$AE549=1,$BF549=0,$AC549="CUSTOMER-Customer"),$BC549*'TY Plant Summary by FERC'!$AG$5,0))</f>
        <v>0</v>
      </c>
      <c r="BH549" s="1259">
        <f t="shared" si="86"/>
        <v>0</v>
      </c>
      <c r="BI549" s="351"/>
      <c r="BJ549" s="1257">
        <f>IF(VLOOKUP($A549,'Table 3 Match'!$E$11:$F$57,2,FALSE)=BJ$11,$Z549,0)</f>
        <v>0</v>
      </c>
      <c r="BK549" s="1258">
        <f>IF(AND(VLOOKUP($G549,$BT$16:$BU$155,2,FALSE)=BK$12,$AE549=0,$BJ549&lt;&gt;0),$BJ549,IF(AND(VLOOKUP($G549,$BT$16:$BU$155,2,FALSE)&lt;&gt;BM$12,VLOOKUP($G549,$BT$16:$BU$155,2,FALSE)&lt;&gt;BO$12,$AE549=0,$BJ549&lt;&gt;0),$BJ549*'TY Plant Summary by FERC'!$AK$5,0))</f>
        <v>0</v>
      </c>
      <c r="BL549" s="1258">
        <f>IF(AND((VLOOKUP($G549,$BT$16:$BU$155,2,FALSE)=BK$12),$AE549=1,$BK549=0),$BJ549,IF(AND(VLOOKUP($G549,$BT$16:$BU$155,2,FALSE)&lt;&gt;BM$12,$AE549=1,$BK549=0),$BJ549*'TY Plant Summary by FERC'!$AK$5,0))</f>
        <v>0</v>
      </c>
      <c r="BM549" s="1258">
        <f>IF(AND(VLOOKUP($G549,$BT$16:$BU$155,2,FALSE)=BM$12,$AE549=0,$BJ549&lt;&gt;0),$BJ549,IF(AND(VLOOKUP($G549,$BT$16:$BU$155,2,FALSE)&lt;&gt;BK$12,VLOOKUP($G549,$BT$16:$BU$155,2,FALSE)&lt;&gt;BO$12,$AE549=0,$BJ549&lt;&gt;0),$BJ549*'TY Plant Summary by FERC'!$AL$5,0))</f>
        <v>0</v>
      </c>
      <c r="BN549" s="1258">
        <f>IF(AND((VLOOKUP($G549,$BT$16:$BU$155,2,FALSE)=BM$12),$AE549=1,$BM549=0),$BJ549,IF(AND(VLOOKUP($G549,$BT$16:$BU$155,2,FALSE)&lt;&gt;BK$12,$AE549=1,$BM549=0),$BJ549*'TY Plant Summary by FERC'!$AL$5,0))</f>
        <v>0</v>
      </c>
      <c r="BO549" s="1259">
        <f t="shared" si="87"/>
        <v>0</v>
      </c>
      <c r="CC549"/>
    </row>
    <row r="550" spans="1:81" ht="15.75" thickBot="1" x14ac:dyDescent="0.3">
      <c r="A550" s="305">
        <v>870</v>
      </c>
      <c r="B550" s="306" t="s">
        <v>264</v>
      </c>
      <c r="C550" s="306" t="s">
        <v>265</v>
      </c>
      <c r="D550" s="306" t="s">
        <v>572</v>
      </c>
      <c r="E550" s="306" t="s">
        <v>573</v>
      </c>
      <c r="F550" s="306" t="s">
        <v>307</v>
      </c>
      <c r="G550" s="306" t="s">
        <v>308</v>
      </c>
      <c r="H550" s="306" t="s">
        <v>574</v>
      </c>
      <c r="I550" s="314"/>
      <c r="J550" s="314"/>
      <c r="K550" s="314"/>
      <c r="L550" s="307">
        <v>1550.1</v>
      </c>
      <c r="M550" s="307">
        <v>1033.4000000000001</v>
      </c>
      <c r="N550" s="307">
        <v>618.36</v>
      </c>
      <c r="O550" s="307">
        <v>412.24</v>
      </c>
      <c r="P550" s="307">
        <v>412.24</v>
      </c>
      <c r="Q550" s="307">
        <v>412.24</v>
      </c>
      <c r="R550" s="314"/>
      <c r="S550" s="307">
        <v>618.36</v>
      </c>
      <c r="T550" s="307">
        <v>566.83000000000004</v>
      </c>
      <c r="U550" s="308">
        <v>5623.7699999999995</v>
      </c>
      <c r="V550" s="273" t="s">
        <v>1871</v>
      </c>
      <c r="W550" s="309">
        <v>8.5600000000000009E-2</v>
      </c>
      <c r="X550" s="273" t="s">
        <v>1789</v>
      </c>
      <c r="Y550" s="310"/>
      <c r="Z550" s="311">
        <v>481.39471200000003</v>
      </c>
      <c r="AA550" s="297" t="s">
        <v>1870</v>
      </c>
      <c r="AB550" s="297" t="str">
        <f>VLOOKUP($A550,'Table 3 Match'!$E$11:$F$57,2,FALSE)</f>
        <v>TRANSMISSION</v>
      </c>
      <c r="AC550" s="297" t="str">
        <f t="shared" si="79"/>
        <v>TRANSMISSION-Plant</v>
      </c>
      <c r="AD550" s="297" t="str">
        <f t="shared" si="80"/>
        <v/>
      </c>
      <c r="AE550" s="297">
        <f t="shared" si="81"/>
        <v>0</v>
      </c>
      <c r="AF550" s="354">
        <f t="shared" si="82"/>
        <v>870</v>
      </c>
      <c r="AG550" s="277"/>
      <c r="AH550" s="1257">
        <f>IF(VLOOKUP($A550,'Table 3 Match'!$E$11:$F$57,2,FALSE)=AH$11,$Z550,0)</f>
        <v>0</v>
      </c>
      <c r="AI550" s="1258">
        <f>IF(AND(VLOOKUP($G550,$BT$16:$BU$155,2,FALSE)=AI$12,$AE550=0,$AH550&lt;&gt;0),$AH550,IF(AND(VLOOKUP($G550,$BT$16:$BU$155,2,FALSE)&lt;&gt;AK$12,VLOOKUP($G550,$BT$16:$BU$155,2,FALSE)&lt;&gt;AM$12,$AE550=0,$AH550&lt;&gt;0),$AH550*'TY Plant Summary by FERC'!$Q$5,0))</f>
        <v>0</v>
      </c>
      <c r="AJ550" s="1258">
        <f>IF(AND((VLOOKUP($G550,$BT$16:$BU$155,2,FALSE)=AI$12),$AE550=1,$AI550=0),$AH550,IF(AND(VLOOKUP($G550,$BT$16:$BU$155,2,FALSE)&lt;&gt;AK$12,$AE550=1,$AI550=0),$AH550*'TY Plant Summary by FERC'!$Q$5,0))</f>
        <v>0</v>
      </c>
      <c r="AK550" s="1258">
        <f>IF(AND(VLOOKUP($G550,$BT$16:$BU$155,2,FALSE)=AK$12,$AE550=0,$AH550&lt;&gt;0),$AH550,IF(AND(VLOOKUP($G550,$BT$16:$BU$155,2,FALSE)&lt;&gt;AI$12,VLOOKUP($G550,$BT$16:$BU$155,2,FALSE)&lt;&gt;AM$12,$AE550=0,$AH550&lt;&gt;0),$AH550*'TY Plant Summary by FERC'!$R$5,0))</f>
        <v>0</v>
      </c>
      <c r="AL550" s="1258">
        <f>IF(AND((VLOOKUP($G550,$BT$16:$BU$155,2,FALSE)=AK$12),$AE550=1,$AK550=0),$AH550,IF(AND(VLOOKUP($G550,$BT$16:$BU$155,2,FALSE)&lt;&gt;AI$12,$AE550=1,$AK550=0),$AH550*'TY Plant Summary by FERC'!$R$5,0))</f>
        <v>0</v>
      </c>
      <c r="AM550" s="1259">
        <f t="shared" si="83"/>
        <v>0</v>
      </c>
      <c r="AO550" s="1257">
        <f>IF(VLOOKUP($A550,'Table 3 Match'!$E$11:$F$57,2,FALSE)=AO$11,$Z550,0)</f>
        <v>481.39471200000003</v>
      </c>
      <c r="AP550" s="1258">
        <f>IF(AND(VLOOKUP($G550,$BT$16:$BU$155,2,FALSE)=AP$12,$AE550=0,$AO550&lt;&gt;0),$AO550,IF(AND(VLOOKUP($G550,$BT$16:$BU$155,2,FALSE)&lt;&gt;AR$12,VLOOKUP($G550,$BT$16:$BU$155,2,FALSE)&lt;&gt;AT$12,$AE550=0,$AO550&lt;&gt;0),$AO550*'TY Plant Summary by FERC'!$V$5,0))</f>
        <v>475.92524136514049</v>
      </c>
      <c r="AQ550" s="1258">
        <f>IF(AND((VLOOKUP($G550,$BT$16:$BU$155,2,FALSE)=AP$12),$AE550=1,$AP550=0),$AO550,IF(AND(VLOOKUP($G550,$BT$16:$BU$155,2,FALSE)&lt;&gt;AR$12,$AE550=1,$AP550=0),$AO550*'TY Plant Summary by FERC'!$V$5,0))</f>
        <v>0</v>
      </c>
      <c r="AR550" s="1258">
        <f>IF(AND(VLOOKUP($G550,$BT$16:$BU$155,2,FALSE)=AR$12,$AE550=0,$AO550&lt;&gt;0),$AO550,IF(AND(VLOOKUP($G550,$BT$16:$BU$155,2,FALSE)&lt;&gt;AP$12,VLOOKUP($G550,$BT$16:$BU$155,2,FALSE)&lt;&gt;AT$12,$AE550=0,$AO550&lt;&gt;0),$AO550*'TY Plant Summary by FERC'!$W$5,0))</f>
        <v>5.4694706348595394</v>
      </c>
      <c r="AS550" s="1258">
        <f>IF(AND((VLOOKUP($G550,$BT$16:$BU$155,2,FALSE)=AR$12),$AE550=1,$AR550=0),$AO550,IF(AND(VLOOKUP($G550,$BT$16:$BU$155,2,FALSE)&lt;&gt;AP$12,$AE550=1,$AR550=0),$AO550*'TY Plant Summary by FERC'!$W$5,0))</f>
        <v>0</v>
      </c>
      <c r="AT550" s="1259">
        <f t="shared" si="84"/>
        <v>0</v>
      </c>
      <c r="AU550" s="351"/>
      <c r="AV550" s="1257">
        <f>IF(VLOOKUP($A550,'Table 3 Match'!$E$11:$F$57,2,FALSE)=AV$11,$Z550,0)</f>
        <v>0</v>
      </c>
      <c r="AW550" s="1258">
        <f>IF(AND(VLOOKUP($G550,$BT$16:$BU$155,2,FALSE)=AW$12,$AE550=0,$AV550&lt;&gt;0),$AV550,IF(AND(VLOOKUP($G550,$BT$16:$BU$155,2,FALSE)&lt;&gt;AY$12,VLOOKUP($G550,$BT$16:$BU$155,2,FALSE)&lt;&gt;BA$12,$AE550=0,$AV550&lt;&gt;0),$AV550*'TY Plant Summary by FERC'!$AA$5,0))</f>
        <v>0</v>
      </c>
      <c r="AX550" s="1258">
        <f>IF(AND((VLOOKUP($G550,$BT$16:$BU$155,2,FALSE)=AW$12),$AE550=1,$AW550=0),$AV550,IF(AND(VLOOKUP($G550,$BT$16:$BU$155,2,FALSE)&lt;&gt;AY$12,$AE550=1,$AW550=0),$AV550*'TY Plant Summary by FERC'!$AA$5,0))</f>
        <v>0</v>
      </c>
      <c r="AY550" s="1258">
        <f>IF(AND(VLOOKUP($G550,$BT$16:$BU$155,2,FALSE)=AY$12,$AE550=0,$AV550&lt;&gt;0),$AV550,IF(AND(VLOOKUP($G550,$BT$16:$BU$155,2,FALSE)&lt;&gt;AW$12,VLOOKUP($G550,$BT$16:$BU$155,2,FALSE)&lt;&gt;BA$12,$AE550=0,$AV550&lt;&gt;0),$AV550*'TY Plant Summary by FERC'!$AB$5,0))</f>
        <v>0</v>
      </c>
      <c r="AZ550" s="1258">
        <f>IF(AND((VLOOKUP($G550,$BT$16:$BU$155,2,FALSE)=AY$12),$AE550=1,$AY550=0),$AV550,IF(AND(VLOOKUP($G550,$BT$16:$BU$155,2,FALSE)&lt;&gt;AW$12,$AE550=1,$AY550=0),$AV550*'TY Plant Summary by FERC'!$AB$5,0))</f>
        <v>0</v>
      </c>
      <c r="BA550" s="1259">
        <f t="shared" si="85"/>
        <v>0</v>
      </c>
      <c r="BB550" s="351"/>
      <c r="BC550" s="1257">
        <f>IF(VLOOKUP($A550,'Table 3 Match'!$E$11:$F$57,2,FALSE)=BC$11,$Z550,0)</f>
        <v>0</v>
      </c>
      <c r="BD550" s="1258">
        <f>IF(AND(VLOOKUP($G550,$BT$16:$BU$155,2,FALSE)=BD$12,$AE550=0,$BC550&lt;&gt;0,$AC550&lt;&gt;"CUSTOMER-Customer"),$BC550,IF(AND(VLOOKUP($G550,$BT$16:$BU$155,2,FALSE)&lt;&gt;BF$12,VLOOKUP($G550,$BT$16:$BU$155,2,FALSE)&lt;&gt;BH$12,$AE550=0,$BC550&lt;&gt;0,$AC550&lt;&gt;"CUSTOMER-Customer"),$BC550*'TY Plant Summary by FERC'!$AF$5,0))</f>
        <v>0</v>
      </c>
      <c r="BE550" s="1258">
        <f>IF(AND((VLOOKUP($G550,$BT$16:$BU$155,2,FALSE)=BD$12),$AE550=1,$BD550=0,$AC550&lt;&gt;"CUSTOMER-Customer"),$BC550,IF(AND(VLOOKUP($G550,$BT$16:$BU$155,2,FALSE)&lt;&gt;BF$12,$AE550=1,$BD550=0,$AC550&lt;&gt;"CUSTOMER-Customer"),$BC550*'TY Plant Summary by FERC'!$AF$5,0))</f>
        <v>0</v>
      </c>
      <c r="BF550" s="1258">
        <f>IF(AND(VLOOKUP($G550,$BT$16:$BU$155,2,FALSE)=BF$12,$AE550=0,$BC550&lt;&gt;0,$AC550="CUSTOMER-Customer"),$BC550,IF(AND(VLOOKUP($G550,$BT$16:$BU$155,2,FALSE)&lt;&gt;BD$12,VLOOKUP($G550,$BT$16:$BU$155,2,FALSE)&lt;&gt;BH$12,$AE550=0,$BC550&lt;&gt;0,$AC550="CUSTOMER-Customer"),$BC550*'TY Plant Summary by FERC'!$AG$5,0))</f>
        <v>0</v>
      </c>
      <c r="BG550" s="1258">
        <f>IF(AND((VLOOKUP($G550,$BT$16:$BU$155,2,FALSE)=BF$12),$AE550=1,$BF550=0,$AC550="CUSTOMER-Customer"),$BC550,IF(AND(VLOOKUP($G550,$BT$16:$BU$155,2,FALSE)&lt;&gt;BD$12,$AE550=1,$BF550=0,$AC550="CUSTOMER-Customer"),$BC550*'TY Plant Summary by FERC'!$AG$5,0))</f>
        <v>0</v>
      </c>
      <c r="BH550" s="1259">
        <f t="shared" si="86"/>
        <v>0</v>
      </c>
      <c r="BI550" s="351"/>
      <c r="BJ550" s="1257">
        <f>IF(VLOOKUP($A550,'Table 3 Match'!$E$11:$F$57,2,FALSE)=BJ$11,$Z550,0)</f>
        <v>0</v>
      </c>
      <c r="BK550" s="1258">
        <f>IF(AND(VLOOKUP($G550,$BT$16:$BU$155,2,FALSE)=BK$12,$AE550=0,$BJ550&lt;&gt;0),$BJ550,IF(AND(VLOOKUP($G550,$BT$16:$BU$155,2,FALSE)&lt;&gt;BM$12,VLOOKUP($G550,$BT$16:$BU$155,2,FALSE)&lt;&gt;BO$12,$AE550=0,$BJ550&lt;&gt;0),$BJ550*'TY Plant Summary by FERC'!$AK$5,0))</f>
        <v>0</v>
      </c>
      <c r="BL550" s="1258">
        <f>IF(AND((VLOOKUP($G550,$BT$16:$BU$155,2,FALSE)=BK$12),$AE550=1,$BK550=0),$BJ550,IF(AND(VLOOKUP($G550,$BT$16:$BU$155,2,FALSE)&lt;&gt;BM$12,$AE550=1,$BK550=0),$BJ550*'TY Plant Summary by FERC'!$AK$5,0))</f>
        <v>0</v>
      </c>
      <c r="BM550" s="1258">
        <f>IF(AND(VLOOKUP($G550,$BT$16:$BU$155,2,FALSE)=BM$12,$AE550=0,$BJ550&lt;&gt;0),$BJ550,IF(AND(VLOOKUP($G550,$BT$16:$BU$155,2,FALSE)&lt;&gt;BK$12,VLOOKUP($G550,$BT$16:$BU$155,2,FALSE)&lt;&gt;BO$12,$AE550=0,$BJ550&lt;&gt;0),$BJ550*'TY Plant Summary by FERC'!$AL$5,0))</f>
        <v>0</v>
      </c>
      <c r="BN550" s="1258">
        <f>IF(AND((VLOOKUP($G550,$BT$16:$BU$155,2,FALSE)=BM$12),$AE550=1,$BM550=0),$BJ550,IF(AND(VLOOKUP($G550,$BT$16:$BU$155,2,FALSE)&lt;&gt;BK$12,$AE550=1,$BM550=0),$BJ550*'TY Plant Summary by FERC'!$AL$5,0))</f>
        <v>0</v>
      </c>
      <c r="BO550" s="1259">
        <f t="shared" si="87"/>
        <v>0</v>
      </c>
      <c r="CC550"/>
    </row>
    <row r="551" spans="1:81" ht="15.75" thickBot="1" x14ac:dyDescent="0.3">
      <c r="A551" s="305">
        <v>870</v>
      </c>
      <c r="B551" s="306" t="s">
        <v>264</v>
      </c>
      <c r="C551" s="306" t="s">
        <v>265</v>
      </c>
      <c r="D551" s="306" t="s">
        <v>572</v>
      </c>
      <c r="E551" s="306" t="s">
        <v>573</v>
      </c>
      <c r="F551" s="306" t="s">
        <v>437</v>
      </c>
      <c r="G551" s="306" t="s">
        <v>438</v>
      </c>
      <c r="H551" s="306" t="s">
        <v>574</v>
      </c>
      <c r="I551" s="313">
        <v>-2376.36</v>
      </c>
      <c r="J551" s="313">
        <v>-1911.42</v>
      </c>
      <c r="K551" s="313">
        <v>-1756.44</v>
      </c>
      <c r="L551" s="312"/>
      <c r="M551" s="312"/>
      <c r="N551" s="312"/>
      <c r="O551" s="312"/>
      <c r="P551" s="312"/>
      <c r="Q551" s="312"/>
      <c r="R551" s="312"/>
      <c r="S551" s="312"/>
      <c r="T551" s="312"/>
      <c r="U551" s="308">
        <v>-6044.2200000000012</v>
      </c>
      <c r="V551" s="273" t="s">
        <v>1871</v>
      </c>
      <c r="W551" s="309">
        <v>8.5600000000000009E-2</v>
      </c>
      <c r="X551" s="273" t="s">
        <v>1789</v>
      </c>
      <c r="Y551" s="310"/>
      <c r="Z551" s="311">
        <v>-517.3852320000002</v>
      </c>
      <c r="AA551" s="297" t="s">
        <v>1870</v>
      </c>
      <c r="AB551" s="297" t="str">
        <f>VLOOKUP($A551,'Table 3 Match'!$E$11:$F$57,2,FALSE)</f>
        <v>TRANSMISSION</v>
      </c>
      <c r="AC551" s="297" t="str">
        <f t="shared" si="79"/>
        <v>TRANSMISSION-Plant</v>
      </c>
      <c r="AD551" s="297" t="str">
        <f t="shared" si="80"/>
        <v/>
      </c>
      <c r="AE551" s="297">
        <f t="shared" si="81"/>
        <v>0</v>
      </c>
      <c r="AF551" s="354">
        <f t="shared" si="82"/>
        <v>870</v>
      </c>
      <c r="AG551" s="277"/>
      <c r="AH551" s="1257">
        <f>IF(VLOOKUP($A551,'Table 3 Match'!$E$11:$F$57,2,FALSE)=AH$11,$Z551,0)</f>
        <v>0</v>
      </c>
      <c r="AI551" s="1258">
        <f>IF(AND(VLOOKUP($G551,$BT$16:$BU$155,2,FALSE)=AI$12,$AE551=0,$AH551&lt;&gt;0),$AH551,IF(AND(VLOOKUP($G551,$BT$16:$BU$155,2,FALSE)&lt;&gt;AK$12,VLOOKUP($G551,$BT$16:$BU$155,2,FALSE)&lt;&gt;AM$12,$AE551=0,$AH551&lt;&gt;0),$AH551*'TY Plant Summary by FERC'!$Q$5,0))</f>
        <v>0</v>
      </c>
      <c r="AJ551" s="1258">
        <f>IF(AND((VLOOKUP($G551,$BT$16:$BU$155,2,FALSE)=AI$12),$AE551=1,$AI551=0),$AH551,IF(AND(VLOOKUP($G551,$BT$16:$BU$155,2,FALSE)&lt;&gt;AK$12,$AE551=1,$AI551=0),$AH551*'TY Plant Summary by FERC'!$Q$5,0))</f>
        <v>0</v>
      </c>
      <c r="AK551" s="1258">
        <f>IF(AND(VLOOKUP($G551,$BT$16:$BU$155,2,FALSE)=AK$12,$AE551=0,$AH551&lt;&gt;0),$AH551,IF(AND(VLOOKUP($G551,$BT$16:$BU$155,2,FALSE)&lt;&gt;AI$12,VLOOKUP($G551,$BT$16:$BU$155,2,FALSE)&lt;&gt;AM$12,$AE551=0,$AH551&lt;&gt;0),$AH551*'TY Plant Summary by FERC'!$R$5,0))</f>
        <v>0</v>
      </c>
      <c r="AL551" s="1258">
        <f>IF(AND((VLOOKUP($G551,$BT$16:$BU$155,2,FALSE)=AK$12),$AE551=1,$AK551=0),$AH551,IF(AND(VLOOKUP($G551,$BT$16:$BU$155,2,FALSE)&lt;&gt;AI$12,$AE551=1,$AK551=0),$AH551*'TY Plant Summary by FERC'!$R$5,0))</f>
        <v>0</v>
      </c>
      <c r="AM551" s="1259">
        <f t="shared" si="83"/>
        <v>0</v>
      </c>
      <c r="AO551" s="1257">
        <f>IF(VLOOKUP($A551,'Table 3 Match'!$E$11:$F$57,2,FALSE)=AO$11,$Z551,0)</f>
        <v>-517.3852320000002</v>
      </c>
      <c r="AP551" s="1258">
        <f>IF(AND(VLOOKUP($G551,$BT$16:$BU$155,2,FALSE)=AP$12,$AE551=0,$AO551&lt;&gt;0),$AO551,IF(AND(VLOOKUP($G551,$BT$16:$BU$155,2,FALSE)&lt;&gt;AR$12,VLOOKUP($G551,$BT$16:$BU$155,2,FALSE)&lt;&gt;AT$12,$AE551=0,$AO551&lt;&gt;0),$AO551*'TY Plant Summary by FERC'!$V$5,0))</f>
        <v>-511.50684725086739</v>
      </c>
      <c r="AQ551" s="1258">
        <f>IF(AND((VLOOKUP($G551,$BT$16:$BU$155,2,FALSE)=AP$12),$AE551=1,$AP551=0),$AO551,IF(AND(VLOOKUP($G551,$BT$16:$BU$155,2,FALSE)&lt;&gt;AR$12,$AE551=1,$AP551=0),$AO551*'TY Plant Summary by FERC'!$V$5,0))</f>
        <v>0</v>
      </c>
      <c r="AR551" s="1258">
        <f>IF(AND(VLOOKUP($G551,$BT$16:$BU$155,2,FALSE)=AR$12,$AE551=0,$AO551&lt;&gt;0),$AO551,IF(AND(VLOOKUP($G551,$BT$16:$BU$155,2,FALSE)&lt;&gt;AP$12,VLOOKUP($G551,$BT$16:$BU$155,2,FALSE)&lt;&gt;AT$12,$AE551=0,$AO551&lt;&gt;0),$AO551*'TY Plant Summary by FERC'!$W$5,0))</f>
        <v>-5.87838474913283</v>
      </c>
      <c r="AS551" s="1258">
        <f>IF(AND((VLOOKUP($G551,$BT$16:$BU$155,2,FALSE)=AR$12),$AE551=1,$AR551=0),$AO551,IF(AND(VLOOKUP($G551,$BT$16:$BU$155,2,FALSE)&lt;&gt;AP$12,$AE551=1,$AR551=0),$AO551*'TY Plant Summary by FERC'!$W$5,0))</f>
        <v>0</v>
      </c>
      <c r="AT551" s="1259">
        <f t="shared" si="84"/>
        <v>0</v>
      </c>
      <c r="AU551" s="351"/>
      <c r="AV551" s="1257">
        <f>IF(VLOOKUP($A551,'Table 3 Match'!$E$11:$F$57,2,FALSE)=AV$11,$Z551,0)</f>
        <v>0</v>
      </c>
      <c r="AW551" s="1258">
        <f>IF(AND(VLOOKUP($G551,$BT$16:$BU$155,2,FALSE)=AW$12,$AE551=0,$AV551&lt;&gt;0),$AV551,IF(AND(VLOOKUP($G551,$BT$16:$BU$155,2,FALSE)&lt;&gt;AY$12,VLOOKUP($G551,$BT$16:$BU$155,2,FALSE)&lt;&gt;BA$12,$AE551=0,$AV551&lt;&gt;0),$AV551*'TY Plant Summary by FERC'!$AA$5,0))</f>
        <v>0</v>
      </c>
      <c r="AX551" s="1258">
        <f>IF(AND((VLOOKUP($G551,$BT$16:$BU$155,2,FALSE)=AW$12),$AE551=1,$AW551=0),$AV551,IF(AND(VLOOKUP($G551,$BT$16:$BU$155,2,FALSE)&lt;&gt;AY$12,$AE551=1,$AW551=0),$AV551*'TY Plant Summary by FERC'!$AA$5,0))</f>
        <v>0</v>
      </c>
      <c r="AY551" s="1258">
        <f>IF(AND(VLOOKUP($G551,$BT$16:$BU$155,2,FALSE)=AY$12,$AE551=0,$AV551&lt;&gt;0),$AV551,IF(AND(VLOOKUP($G551,$BT$16:$BU$155,2,FALSE)&lt;&gt;AW$12,VLOOKUP($G551,$BT$16:$BU$155,2,FALSE)&lt;&gt;BA$12,$AE551=0,$AV551&lt;&gt;0),$AV551*'TY Plant Summary by FERC'!$AB$5,0))</f>
        <v>0</v>
      </c>
      <c r="AZ551" s="1258">
        <f>IF(AND((VLOOKUP($G551,$BT$16:$BU$155,2,FALSE)=AY$12),$AE551=1,$AY551=0),$AV551,IF(AND(VLOOKUP($G551,$BT$16:$BU$155,2,FALSE)&lt;&gt;AW$12,$AE551=1,$AY551=0),$AV551*'TY Plant Summary by FERC'!$AB$5,0))</f>
        <v>0</v>
      </c>
      <c r="BA551" s="1259">
        <f t="shared" si="85"/>
        <v>0</v>
      </c>
      <c r="BB551" s="351"/>
      <c r="BC551" s="1257">
        <f>IF(VLOOKUP($A551,'Table 3 Match'!$E$11:$F$57,2,FALSE)=BC$11,$Z551,0)</f>
        <v>0</v>
      </c>
      <c r="BD551" s="1258">
        <f>IF(AND(VLOOKUP($G551,$BT$16:$BU$155,2,FALSE)=BD$12,$AE551=0,$BC551&lt;&gt;0,$AC551&lt;&gt;"CUSTOMER-Customer"),$BC551,IF(AND(VLOOKUP($G551,$BT$16:$BU$155,2,FALSE)&lt;&gt;BF$12,VLOOKUP($G551,$BT$16:$BU$155,2,FALSE)&lt;&gt;BH$12,$AE551=0,$BC551&lt;&gt;0,$AC551&lt;&gt;"CUSTOMER-Customer"),$BC551*'TY Plant Summary by FERC'!$AF$5,0))</f>
        <v>0</v>
      </c>
      <c r="BE551" s="1258">
        <f>IF(AND((VLOOKUP($G551,$BT$16:$BU$155,2,FALSE)=BD$12),$AE551=1,$BD551=0,$AC551&lt;&gt;"CUSTOMER-Customer"),$BC551,IF(AND(VLOOKUP($G551,$BT$16:$BU$155,2,FALSE)&lt;&gt;BF$12,$AE551=1,$BD551=0,$AC551&lt;&gt;"CUSTOMER-Customer"),$BC551*'TY Plant Summary by FERC'!$AF$5,0))</f>
        <v>0</v>
      </c>
      <c r="BF551" s="1258">
        <f>IF(AND(VLOOKUP($G551,$BT$16:$BU$155,2,FALSE)=BF$12,$AE551=0,$BC551&lt;&gt;0,$AC551="CUSTOMER-Customer"),$BC551,IF(AND(VLOOKUP($G551,$BT$16:$BU$155,2,FALSE)&lt;&gt;BD$12,VLOOKUP($G551,$BT$16:$BU$155,2,FALSE)&lt;&gt;BH$12,$AE551=0,$BC551&lt;&gt;0,$AC551="CUSTOMER-Customer"),$BC551*'TY Plant Summary by FERC'!$AG$5,0))</f>
        <v>0</v>
      </c>
      <c r="BG551" s="1258">
        <f>IF(AND((VLOOKUP($G551,$BT$16:$BU$155,2,FALSE)=BF$12),$AE551=1,$BF551=0,$AC551="CUSTOMER-Customer"),$BC551,IF(AND(VLOOKUP($G551,$BT$16:$BU$155,2,FALSE)&lt;&gt;BD$12,$AE551=1,$BF551=0,$AC551="CUSTOMER-Customer"),$BC551*'TY Plant Summary by FERC'!$AG$5,0))</f>
        <v>0</v>
      </c>
      <c r="BH551" s="1259">
        <f t="shared" si="86"/>
        <v>0</v>
      </c>
      <c r="BI551" s="351"/>
      <c r="BJ551" s="1257">
        <f>IF(VLOOKUP($A551,'Table 3 Match'!$E$11:$F$57,2,FALSE)=BJ$11,$Z551,0)</f>
        <v>0</v>
      </c>
      <c r="BK551" s="1258">
        <f>IF(AND(VLOOKUP($G551,$BT$16:$BU$155,2,FALSE)=BK$12,$AE551=0,$BJ551&lt;&gt;0),$BJ551,IF(AND(VLOOKUP($G551,$BT$16:$BU$155,2,FALSE)&lt;&gt;BM$12,VLOOKUP($G551,$BT$16:$BU$155,2,FALSE)&lt;&gt;BO$12,$AE551=0,$BJ551&lt;&gt;0),$BJ551*'TY Plant Summary by FERC'!$AK$5,0))</f>
        <v>0</v>
      </c>
      <c r="BL551" s="1258">
        <f>IF(AND((VLOOKUP($G551,$BT$16:$BU$155,2,FALSE)=BK$12),$AE551=1,$BK551=0),$BJ551,IF(AND(VLOOKUP($G551,$BT$16:$BU$155,2,FALSE)&lt;&gt;BM$12,$AE551=1,$BK551=0),$BJ551*'TY Plant Summary by FERC'!$AK$5,0))</f>
        <v>0</v>
      </c>
      <c r="BM551" s="1258">
        <f>IF(AND(VLOOKUP($G551,$BT$16:$BU$155,2,FALSE)=BM$12,$AE551=0,$BJ551&lt;&gt;0),$BJ551,IF(AND(VLOOKUP($G551,$BT$16:$BU$155,2,FALSE)&lt;&gt;BK$12,VLOOKUP($G551,$BT$16:$BU$155,2,FALSE)&lt;&gt;BO$12,$AE551=0,$BJ551&lt;&gt;0),$BJ551*'TY Plant Summary by FERC'!$AL$5,0))</f>
        <v>0</v>
      </c>
      <c r="BN551" s="1258">
        <f>IF(AND((VLOOKUP($G551,$BT$16:$BU$155,2,FALSE)=BM$12),$AE551=1,$BM551=0),$BJ551,IF(AND(VLOOKUP($G551,$BT$16:$BU$155,2,FALSE)&lt;&gt;BK$12,$AE551=1,$BM551=0),$BJ551*'TY Plant Summary by FERC'!$AL$5,0))</f>
        <v>0</v>
      </c>
      <c r="BO551" s="1259">
        <f t="shared" si="87"/>
        <v>0</v>
      </c>
      <c r="CC551"/>
    </row>
    <row r="552" spans="1:81" ht="15.75" thickBot="1" x14ac:dyDescent="0.3">
      <c r="A552" s="305">
        <v>870</v>
      </c>
      <c r="B552" s="306" t="s">
        <v>348</v>
      </c>
      <c r="C552" s="306" t="s">
        <v>349</v>
      </c>
      <c r="D552" s="306" t="s">
        <v>570</v>
      </c>
      <c r="E552" s="306" t="s">
        <v>571</v>
      </c>
      <c r="F552" s="306" t="s">
        <v>350</v>
      </c>
      <c r="G552" s="306" t="s">
        <v>351</v>
      </c>
      <c r="H552" s="306" t="s">
        <v>458</v>
      </c>
      <c r="I552" s="307">
        <v>86914.64</v>
      </c>
      <c r="J552" s="307">
        <v>77069.69</v>
      </c>
      <c r="K552" s="307">
        <v>82604.55</v>
      </c>
      <c r="L552" s="307">
        <v>82167.839999999997</v>
      </c>
      <c r="M552" s="307">
        <v>86527.77</v>
      </c>
      <c r="N552" s="307">
        <v>87136.4</v>
      </c>
      <c r="O552" s="307">
        <v>92432.07</v>
      </c>
      <c r="P552" s="307">
        <v>85877.43</v>
      </c>
      <c r="Q552" s="307">
        <v>85029.51</v>
      </c>
      <c r="R552" s="307">
        <v>72763.41</v>
      </c>
      <c r="S552" s="307">
        <v>59985.55</v>
      </c>
      <c r="T552" s="307">
        <v>61102.16</v>
      </c>
      <c r="U552" s="308">
        <v>959611.02</v>
      </c>
      <c r="V552" s="273" t="s">
        <v>1872</v>
      </c>
      <c r="W552" s="309">
        <v>8.5600000000000009E-2</v>
      </c>
      <c r="X552" s="273" t="s">
        <v>1789</v>
      </c>
      <c r="Y552" s="310"/>
      <c r="Z552" s="311">
        <v>82142.703312000012</v>
      </c>
      <c r="AA552" s="297" t="s">
        <v>1870</v>
      </c>
      <c r="AB552" s="297" t="str">
        <f>VLOOKUP($A552,'Table 3 Match'!$E$11:$F$57,2,FALSE)</f>
        <v>TRANSMISSION</v>
      </c>
      <c r="AC552" s="297" t="str">
        <f t="shared" si="79"/>
        <v>TRANSMISSION-Plant</v>
      </c>
      <c r="AD552" s="297" t="str">
        <f t="shared" si="80"/>
        <v/>
      </c>
      <c r="AE552" s="297">
        <f t="shared" si="81"/>
        <v>0</v>
      </c>
      <c r="AF552" s="354">
        <f t="shared" si="82"/>
        <v>870</v>
      </c>
      <c r="AG552" s="277"/>
      <c r="AH552" s="1257">
        <f>IF(VLOOKUP($A552,'Table 3 Match'!$E$11:$F$57,2,FALSE)=AH$11,$Z552,0)</f>
        <v>0</v>
      </c>
      <c r="AI552" s="1258">
        <f>IF(AND(VLOOKUP($G552,$BT$16:$BU$155,2,FALSE)=AI$12,$AE552=0,$AH552&lt;&gt;0),$AH552,IF(AND(VLOOKUP($G552,$BT$16:$BU$155,2,FALSE)&lt;&gt;AK$12,VLOOKUP($G552,$BT$16:$BU$155,2,FALSE)&lt;&gt;AM$12,$AE552=0,$AH552&lt;&gt;0),$AH552*'TY Plant Summary by FERC'!$Q$5,0))</f>
        <v>0</v>
      </c>
      <c r="AJ552" s="1258">
        <f>IF(AND((VLOOKUP($G552,$BT$16:$BU$155,2,FALSE)=AI$12),$AE552=1,$AI552=0),$AH552,IF(AND(VLOOKUP($G552,$BT$16:$BU$155,2,FALSE)&lt;&gt;AK$12,$AE552=1,$AI552=0),$AH552*'TY Plant Summary by FERC'!$Q$5,0))</f>
        <v>0</v>
      </c>
      <c r="AK552" s="1258">
        <f>IF(AND(VLOOKUP($G552,$BT$16:$BU$155,2,FALSE)=AK$12,$AE552=0,$AH552&lt;&gt;0),$AH552,IF(AND(VLOOKUP($G552,$BT$16:$BU$155,2,FALSE)&lt;&gt;AI$12,VLOOKUP($G552,$BT$16:$BU$155,2,FALSE)&lt;&gt;AM$12,$AE552=0,$AH552&lt;&gt;0),$AH552*'TY Plant Summary by FERC'!$R$5,0))</f>
        <v>0</v>
      </c>
      <c r="AL552" s="1258">
        <f>IF(AND((VLOOKUP($G552,$BT$16:$BU$155,2,FALSE)=AK$12),$AE552=1,$AK552=0),$AH552,IF(AND(VLOOKUP($G552,$BT$16:$BU$155,2,FALSE)&lt;&gt;AI$12,$AE552=1,$AK552=0),$AH552*'TY Plant Summary by FERC'!$R$5,0))</f>
        <v>0</v>
      </c>
      <c r="AM552" s="1259">
        <f t="shared" si="83"/>
        <v>0</v>
      </c>
      <c r="AO552" s="1257">
        <f>IF(VLOOKUP($A552,'Table 3 Match'!$E$11:$F$57,2,FALSE)=AO$11,$Z552,0)</f>
        <v>82142.703312000012</v>
      </c>
      <c r="AP552" s="1258">
        <f>IF(AND(VLOOKUP($G552,$BT$16:$BU$155,2,FALSE)=AP$12,$AE552=0,$AO552&lt;&gt;0),$AO552,IF(AND(VLOOKUP($G552,$BT$16:$BU$155,2,FALSE)&lt;&gt;AR$12,VLOOKUP($G552,$BT$16:$BU$155,2,FALSE)&lt;&gt;AT$12,$AE552=0,$AO552&lt;&gt;0),$AO552*'TY Plant Summary by FERC'!$V$5,0))</f>
        <v>81209.421137448488</v>
      </c>
      <c r="AQ552" s="1258">
        <f>IF(AND((VLOOKUP($G552,$BT$16:$BU$155,2,FALSE)=AP$12),$AE552=1,$AP552=0),$AO552,IF(AND(VLOOKUP($G552,$BT$16:$BU$155,2,FALSE)&lt;&gt;AR$12,$AE552=1,$AP552=0),$AO552*'TY Plant Summary by FERC'!$V$5,0))</f>
        <v>0</v>
      </c>
      <c r="AR552" s="1258">
        <f>IF(AND(VLOOKUP($G552,$BT$16:$BU$155,2,FALSE)=AR$12,$AE552=0,$AO552&lt;&gt;0),$AO552,IF(AND(VLOOKUP($G552,$BT$16:$BU$155,2,FALSE)&lt;&gt;AP$12,VLOOKUP($G552,$BT$16:$BU$155,2,FALSE)&lt;&gt;AT$12,$AE552=0,$AO552&lt;&gt;0),$AO552*'TY Plant Summary by FERC'!$W$5,0))</f>
        <v>933.28217455152162</v>
      </c>
      <c r="AS552" s="1258">
        <f>IF(AND((VLOOKUP($G552,$BT$16:$BU$155,2,FALSE)=AR$12),$AE552=1,$AR552=0),$AO552,IF(AND(VLOOKUP($G552,$BT$16:$BU$155,2,FALSE)&lt;&gt;AP$12,$AE552=1,$AR552=0),$AO552*'TY Plant Summary by FERC'!$W$5,0))</f>
        <v>0</v>
      </c>
      <c r="AT552" s="1259">
        <f t="shared" si="84"/>
        <v>0</v>
      </c>
      <c r="AU552" s="351"/>
      <c r="AV552" s="1257">
        <f>IF(VLOOKUP($A552,'Table 3 Match'!$E$11:$F$57,2,FALSE)=AV$11,$Z552,0)</f>
        <v>0</v>
      </c>
      <c r="AW552" s="1258">
        <f>IF(AND(VLOOKUP($G552,$BT$16:$BU$155,2,FALSE)=AW$12,$AE552=0,$AV552&lt;&gt;0),$AV552,IF(AND(VLOOKUP($G552,$BT$16:$BU$155,2,FALSE)&lt;&gt;AY$12,VLOOKUP($G552,$BT$16:$BU$155,2,FALSE)&lt;&gt;BA$12,$AE552=0,$AV552&lt;&gt;0),$AV552*'TY Plant Summary by FERC'!$AA$5,0))</f>
        <v>0</v>
      </c>
      <c r="AX552" s="1258">
        <f>IF(AND((VLOOKUP($G552,$BT$16:$BU$155,2,FALSE)=AW$12),$AE552=1,$AW552=0),$AV552,IF(AND(VLOOKUP($G552,$BT$16:$BU$155,2,FALSE)&lt;&gt;AY$12,$AE552=1,$AW552=0),$AV552*'TY Plant Summary by FERC'!$AA$5,0))</f>
        <v>0</v>
      </c>
      <c r="AY552" s="1258">
        <f>IF(AND(VLOOKUP($G552,$BT$16:$BU$155,2,FALSE)=AY$12,$AE552=0,$AV552&lt;&gt;0),$AV552,IF(AND(VLOOKUP($G552,$BT$16:$BU$155,2,FALSE)&lt;&gt;AW$12,VLOOKUP($G552,$BT$16:$BU$155,2,FALSE)&lt;&gt;BA$12,$AE552=0,$AV552&lt;&gt;0),$AV552*'TY Plant Summary by FERC'!$AB$5,0))</f>
        <v>0</v>
      </c>
      <c r="AZ552" s="1258">
        <f>IF(AND((VLOOKUP($G552,$BT$16:$BU$155,2,FALSE)=AY$12),$AE552=1,$AY552=0),$AV552,IF(AND(VLOOKUP($G552,$BT$16:$BU$155,2,FALSE)&lt;&gt;AW$12,$AE552=1,$AY552=0),$AV552*'TY Plant Summary by FERC'!$AB$5,0))</f>
        <v>0</v>
      </c>
      <c r="BA552" s="1259">
        <f t="shared" si="85"/>
        <v>0</v>
      </c>
      <c r="BB552" s="351"/>
      <c r="BC552" s="1257">
        <f>IF(VLOOKUP($A552,'Table 3 Match'!$E$11:$F$57,2,FALSE)=BC$11,$Z552,0)</f>
        <v>0</v>
      </c>
      <c r="BD552" s="1258">
        <f>IF(AND(VLOOKUP($G552,$BT$16:$BU$155,2,FALSE)=BD$12,$AE552=0,$BC552&lt;&gt;0,$AC552&lt;&gt;"CUSTOMER-Customer"),$BC552,IF(AND(VLOOKUP($G552,$BT$16:$BU$155,2,FALSE)&lt;&gt;BF$12,VLOOKUP($G552,$BT$16:$BU$155,2,FALSE)&lt;&gt;BH$12,$AE552=0,$BC552&lt;&gt;0,$AC552&lt;&gt;"CUSTOMER-Customer"),$BC552*'TY Plant Summary by FERC'!$AF$5,0))</f>
        <v>0</v>
      </c>
      <c r="BE552" s="1258">
        <f>IF(AND((VLOOKUP($G552,$BT$16:$BU$155,2,FALSE)=BD$12),$AE552=1,$BD552=0,$AC552&lt;&gt;"CUSTOMER-Customer"),$BC552,IF(AND(VLOOKUP($G552,$BT$16:$BU$155,2,FALSE)&lt;&gt;BF$12,$AE552=1,$BD552=0,$AC552&lt;&gt;"CUSTOMER-Customer"),$BC552*'TY Plant Summary by FERC'!$AF$5,0))</f>
        <v>0</v>
      </c>
      <c r="BF552" s="1258">
        <f>IF(AND(VLOOKUP($G552,$BT$16:$BU$155,2,FALSE)=BF$12,$AE552=0,$BC552&lt;&gt;0,$AC552="CUSTOMER-Customer"),$BC552,IF(AND(VLOOKUP($G552,$BT$16:$BU$155,2,FALSE)&lt;&gt;BD$12,VLOOKUP($G552,$BT$16:$BU$155,2,FALSE)&lt;&gt;BH$12,$AE552=0,$BC552&lt;&gt;0,$AC552="CUSTOMER-Customer"),$BC552*'TY Plant Summary by FERC'!$AG$5,0))</f>
        <v>0</v>
      </c>
      <c r="BG552" s="1258">
        <f>IF(AND((VLOOKUP($G552,$BT$16:$BU$155,2,FALSE)=BF$12),$AE552=1,$BF552=0,$AC552="CUSTOMER-Customer"),$BC552,IF(AND(VLOOKUP($G552,$BT$16:$BU$155,2,FALSE)&lt;&gt;BD$12,$AE552=1,$BF552=0,$AC552="CUSTOMER-Customer"),$BC552*'TY Plant Summary by FERC'!$AG$5,0))</f>
        <v>0</v>
      </c>
      <c r="BH552" s="1259">
        <f t="shared" si="86"/>
        <v>0</v>
      </c>
      <c r="BI552" s="351"/>
      <c r="BJ552" s="1257">
        <f>IF(VLOOKUP($A552,'Table 3 Match'!$E$11:$F$57,2,FALSE)=BJ$11,$Z552,0)</f>
        <v>0</v>
      </c>
      <c r="BK552" s="1258">
        <f>IF(AND(VLOOKUP($G552,$BT$16:$BU$155,2,FALSE)=BK$12,$AE552=0,$BJ552&lt;&gt;0),$BJ552,IF(AND(VLOOKUP($G552,$BT$16:$BU$155,2,FALSE)&lt;&gt;BM$12,VLOOKUP($G552,$BT$16:$BU$155,2,FALSE)&lt;&gt;BO$12,$AE552=0,$BJ552&lt;&gt;0),$BJ552*'TY Plant Summary by FERC'!$AK$5,0))</f>
        <v>0</v>
      </c>
      <c r="BL552" s="1258">
        <f>IF(AND((VLOOKUP($G552,$BT$16:$BU$155,2,FALSE)=BK$12),$AE552=1,$BK552=0),$BJ552,IF(AND(VLOOKUP($G552,$BT$16:$BU$155,2,FALSE)&lt;&gt;BM$12,$AE552=1,$BK552=0),$BJ552*'TY Plant Summary by FERC'!$AK$5,0))</f>
        <v>0</v>
      </c>
      <c r="BM552" s="1258">
        <f>IF(AND(VLOOKUP($G552,$BT$16:$BU$155,2,FALSE)=BM$12,$AE552=0,$BJ552&lt;&gt;0),$BJ552,IF(AND(VLOOKUP($G552,$BT$16:$BU$155,2,FALSE)&lt;&gt;BK$12,VLOOKUP($G552,$BT$16:$BU$155,2,FALSE)&lt;&gt;BO$12,$AE552=0,$BJ552&lt;&gt;0),$BJ552*'TY Plant Summary by FERC'!$AL$5,0))</f>
        <v>0</v>
      </c>
      <c r="BN552" s="1258">
        <f>IF(AND((VLOOKUP($G552,$BT$16:$BU$155,2,FALSE)=BM$12),$AE552=1,$BM552=0),$BJ552,IF(AND(VLOOKUP($G552,$BT$16:$BU$155,2,FALSE)&lt;&gt;BK$12,$AE552=1,$BM552=0),$BJ552*'TY Plant Summary by FERC'!$AL$5,0))</f>
        <v>0</v>
      </c>
      <c r="BO552" s="1259">
        <f t="shared" si="87"/>
        <v>0</v>
      </c>
      <c r="CC552"/>
    </row>
    <row r="553" spans="1:81" ht="15.75" thickBot="1" x14ac:dyDescent="0.3">
      <c r="A553" s="305">
        <v>870</v>
      </c>
      <c r="B553" s="306" t="s">
        <v>348</v>
      </c>
      <c r="C553" s="306" t="s">
        <v>349</v>
      </c>
      <c r="D553" s="306" t="s">
        <v>570</v>
      </c>
      <c r="E553" s="306" t="s">
        <v>571</v>
      </c>
      <c r="F553" s="306" t="s">
        <v>352</v>
      </c>
      <c r="G553" s="306" t="s">
        <v>353</v>
      </c>
      <c r="H553" s="306" t="s">
        <v>458</v>
      </c>
      <c r="I553" s="313">
        <v>13482.58</v>
      </c>
      <c r="J553" s="313">
        <v>13482.52</v>
      </c>
      <c r="K553" s="313">
        <v>13482.57</v>
      </c>
      <c r="L553" s="313">
        <v>13516.68</v>
      </c>
      <c r="M553" s="313">
        <v>12673.12</v>
      </c>
      <c r="N553" s="313">
        <v>12964.29</v>
      </c>
      <c r="O553" s="313">
        <v>12964.26</v>
      </c>
      <c r="P553" s="313">
        <v>12964.28</v>
      </c>
      <c r="Q553" s="313">
        <v>12145.65</v>
      </c>
      <c r="R553" s="313">
        <v>11463.46</v>
      </c>
      <c r="S553" s="313">
        <v>11463.58</v>
      </c>
      <c r="T553" s="313">
        <v>11463.41</v>
      </c>
      <c r="U553" s="308">
        <v>152066.4</v>
      </c>
      <c r="V553" s="273" t="s">
        <v>1872</v>
      </c>
      <c r="W553" s="309">
        <v>8.5600000000000009E-2</v>
      </c>
      <c r="X553" s="273" t="s">
        <v>1789</v>
      </c>
      <c r="Y553" s="310"/>
      <c r="Z553" s="311">
        <v>13016.88384</v>
      </c>
      <c r="AA553" s="297" t="s">
        <v>1870</v>
      </c>
      <c r="AB553" s="297" t="str">
        <f>VLOOKUP($A553,'Table 3 Match'!$E$11:$F$57,2,FALSE)</f>
        <v>TRANSMISSION</v>
      </c>
      <c r="AC553" s="297" t="str">
        <f t="shared" si="79"/>
        <v>TRANSMISSION-Plant</v>
      </c>
      <c r="AD553" s="297" t="str">
        <f t="shared" si="80"/>
        <v/>
      </c>
      <c r="AE553" s="297">
        <f t="shared" si="81"/>
        <v>0</v>
      </c>
      <c r="AF553" s="354">
        <f t="shared" si="82"/>
        <v>870</v>
      </c>
      <c r="AG553" s="277"/>
      <c r="AH553" s="1257">
        <f>IF(VLOOKUP($A553,'Table 3 Match'!$E$11:$F$57,2,FALSE)=AH$11,$Z553,0)</f>
        <v>0</v>
      </c>
      <c r="AI553" s="1258">
        <f>IF(AND(VLOOKUP($G553,$BT$16:$BU$155,2,FALSE)=AI$12,$AE553=0,$AH553&lt;&gt;0),$AH553,IF(AND(VLOOKUP($G553,$BT$16:$BU$155,2,FALSE)&lt;&gt;AK$12,VLOOKUP($G553,$BT$16:$BU$155,2,FALSE)&lt;&gt;AM$12,$AE553=0,$AH553&lt;&gt;0),$AH553*'TY Plant Summary by FERC'!$Q$5,0))</f>
        <v>0</v>
      </c>
      <c r="AJ553" s="1258">
        <f>IF(AND((VLOOKUP($G553,$BT$16:$BU$155,2,FALSE)=AI$12),$AE553=1,$AI553=0),$AH553,IF(AND(VLOOKUP($G553,$BT$16:$BU$155,2,FALSE)&lt;&gt;AK$12,$AE553=1,$AI553=0),$AH553*'TY Plant Summary by FERC'!$Q$5,0))</f>
        <v>0</v>
      </c>
      <c r="AK553" s="1258">
        <f>IF(AND(VLOOKUP($G553,$BT$16:$BU$155,2,FALSE)=AK$12,$AE553=0,$AH553&lt;&gt;0),$AH553,IF(AND(VLOOKUP($G553,$BT$16:$BU$155,2,FALSE)&lt;&gt;AI$12,VLOOKUP($G553,$BT$16:$BU$155,2,FALSE)&lt;&gt;AM$12,$AE553=0,$AH553&lt;&gt;0),$AH553*'TY Plant Summary by FERC'!$R$5,0))</f>
        <v>0</v>
      </c>
      <c r="AL553" s="1258">
        <f>IF(AND((VLOOKUP($G553,$BT$16:$BU$155,2,FALSE)=AK$12),$AE553=1,$AK553=0),$AH553,IF(AND(VLOOKUP($G553,$BT$16:$BU$155,2,FALSE)&lt;&gt;AI$12,$AE553=1,$AK553=0),$AH553*'TY Plant Summary by FERC'!$R$5,0))</f>
        <v>0</v>
      </c>
      <c r="AM553" s="1259">
        <f t="shared" si="83"/>
        <v>0</v>
      </c>
      <c r="AO553" s="1257">
        <f>IF(VLOOKUP($A553,'Table 3 Match'!$E$11:$F$57,2,FALSE)=AO$11,$Z553,0)</f>
        <v>13016.88384</v>
      </c>
      <c r="AP553" s="1258">
        <f>IF(AND(VLOOKUP($G553,$BT$16:$BU$155,2,FALSE)=AP$12,$AE553=0,$AO553&lt;&gt;0),$AO553,IF(AND(VLOOKUP($G553,$BT$16:$BU$155,2,FALSE)&lt;&gt;AR$12,VLOOKUP($G553,$BT$16:$BU$155,2,FALSE)&lt;&gt;AT$12,$AE553=0,$AO553&lt;&gt;0),$AO553*'TY Plant Summary by FERC'!$V$5,0))</f>
        <v>12868.989685482869</v>
      </c>
      <c r="AQ553" s="1258">
        <f>IF(AND((VLOOKUP($G553,$BT$16:$BU$155,2,FALSE)=AP$12),$AE553=1,$AP553=0),$AO553,IF(AND(VLOOKUP($G553,$BT$16:$BU$155,2,FALSE)&lt;&gt;AR$12,$AE553=1,$AP553=0),$AO553*'TY Plant Summary by FERC'!$V$5,0))</f>
        <v>0</v>
      </c>
      <c r="AR553" s="1258">
        <f>IF(AND(VLOOKUP($G553,$BT$16:$BU$155,2,FALSE)=AR$12,$AE553=0,$AO553&lt;&gt;0),$AO553,IF(AND(VLOOKUP($G553,$BT$16:$BU$155,2,FALSE)&lt;&gt;AP$12,VLOOKUP($G553,$BT$16:$BU$155,2,FALSE)&lt;&gt;AT$12,$AE553=0,$AO553&lt;&gt;0),$AO553*'TY Plant Summary by FERC'!$W$5,0))</f>
        <v>147.8941545171308</v>
      </c>
      <c r="AS553" s="1258">
        <f>IF(AND((VLOOKUP($G553,$BT$16:$BU$155,2,FALSE)=AR$12),$AE553=1,$AR553=0),$AO553,IF(AND(VLOOKUP($G553,$BT$16:$BU$155,2,FALSE)&lt;&gt;AP$12,$AE553=1,$AR553=0),$AO553*'TY Plant Summary by FERC'!$W$5,0))</f>
        <v>0</v>
      </c>
      <c r="AT553" s="1259">
        <f t="shared" si="84"/>
        <v>0</v>
      </c>
      <c r="AU553" s="351"/>
      <c r="AV553" s="1257">
        <f>IF(VLOOKUP($A553,'Table 3 Match'!$E$11:$F$57,2,FALSE)=AV$11,$Z553,0)</f>
        <v>0</v>
      </c>
      <c r="AW553" s="1258">
        <f>IF(AND(VLOOKUP($G553,$BT$16:$BU$155,2,FALSE)=AW$12,$AE553=0,$AV553&lt;&gt;0),$AV553,IF(AND(VLOOKUP($G553,$BT$16:$BU$155,2,FALSE)&lt;&gt;AY$12,VLOOKUP($G553,$BT$16:$BU$155,2,FALSE)&lt;&gt;BA$12,$AE553=0,$AV553&lt;&gt;0),$AV553*'TY Plant Summary by FERC'!$AA$5,0))</f>
        <v>0</v>
      </c>
      <c r="AX553" s="1258">
        <f>IF(AND((VLOOKUP($G553,$BT$16:$BU$155,2,FALSE)=AW$12),$AE553=1,$AW553=0),$AV553,IF(AND(VLOOKUP($G553,$BT$16:$BU$155,2,FALSE)&lt;&gt;AY$12,$AE553=1,$AW553=0),$AV553*'TY Plant Summary by FERC'!$AA$5,0))</f>
        <v>0</v>
      </c>
      <c r="AY553" s="1258">
        <f>IF(AND(VLOOKUP($G553,$BT$16:$BU$155,2,FALSE)=AY$12,$AE553=0,$AV553&lt;&gt;0),$AV553,IF(AND(VLOOKUP($G553,$BT$16:$BU$155,2,FALSE)&lt;&gt;AW$12,VLOOKUP($G553,$BT$16:$BU$155,2,FALSE)&lt;&gt;BA$12,$AE553=0,$AV553&lt;&gt;0),$AV553*'TY Plant Summary by FERC'!$AB$5,0))</f>
        <v>0</v>
      </c>
      <c r="AZ553" s="1258">
        <f>IF(AND((VLOOKUP($G553,$BT$16:$BU$155,2,FALSE)=AY$12),$AE553=1,$AY553=0),$AV553,IF(AND(VLOOKUP($G553,$BT$16:$BU$155,2,FALSE)&lt;&gt;AW$12,$AE553=1,$AY553=0),$AV553*'TY Plant Summary by FERC'!$AB$5,0))</f>
        <v>0</v>
      </c>
      <c r="BA553" s="1259">
        <f t="shared" si="85"/>
        <v>0</v>
      </c>
      <c r="BB553" s="351"/>
      <c r="BC553" s="1257">
        <f>IF(VLOOKUP($A553,'Table 3 Match'!$E$11:$F$57,2,FALSE)=BC$11,$Z553,0)</f>
        <v>0</v>
      </c>
      <c r="BD553" s="1258">
        <f>IF(AND(VLOOKUP($G553,$BT$16:$BU$155,2,FALSE)=BD$12,$AE553=0,$BC553&lt;&gt;0,$AC553&lt;&gt;"CUSTOMER-Customer"),$BC553,IF(AND(VLOOKUP($G553,$BT$16:$BU$155,2,FALSE)&lt;&gt;BF$12,VLOOKUP($G553,$BT$16:$BU$155,2,FALSE)&lt;&gt;BH$12,$AE553=0,$BC553&lt;&gt;0,$AC553&lt;&gt;"CUSTOMER-Customer"),$BC553*'TY Plant Summary by FERC'!$AF$5,0))</f>
        <v>0</v>
      </c>
      <c r="BE553" s="1258">
        <f>IF(AND((VLOOKUP($G553,$BT$16:$BU$155,2,FALSE)=BD$12),$AE553=1,$BD553=0,$AC553&lt;&gt;"CUSTOMER-Customer"),$BC553,IF(AND(VLOOKUP($G553,$BT$16:$BU$155,2,FALSE)&lt;&gt;BF$12,$AE553=1,$BD553=0,$AC553&lt;&gt;"CUSTOMER-Customer"),$BC553*'TY Plant Summary by FERC'!$AF$5,0))</f>
        <v>0</v>
      </c>
      <c r="BF553" s="1258">
        <f>IF(AND(VLOOKUP($G553,$BT$16:$BU$155,2,FALSE)=BF$12,$AE553=0,$BC553&lt;&gt;0,$AC553="CUSTOMER-Customer"),$BC553,IF(AND(VLOOKUP($G553,$BT$16:$BU$155,2,FALSE)&lt;&gt;BD$12,VLOOKUP($G553,$BT$16:$BU$155,2,FALSE)&lt;&gt;BH$12,$AE553=0,$BC553&lt;&gt;0,$AC553="CUSTOMER-Customer"),$BC553*'TY Plant Summary by FERC'!$AG$5,0))</f>
        <v>0</v>
      </c>
      <c r="BG553" s="1258">
        <f>IF(AND((VLOOKUP($G553,$BT$16:$BU$155,2,FALSE)=BF$12),$AE553=1,$BF553=0,$AC553="CUSTOMER-Customer"),$BC553,IF(AND(VLOOKUP($G553,$BT$16:$BU$155,2,FALSE)&lt;&gt;BD$12,$AE553=1,$BF553=0,$AC553="CUSTOMER-Customer"),$BC553*'TY Plant Summary by FERC'!$AG$5,0))</f>
        <v>0</v>
      </c>
      <c r="BH553" s="1259">
        <f t="shared" si="86"/>
        <v>0</v>
      </c>
      <c r="BI553" s="351"/>
      <c r="BJ553" s="1257">
        <f>IF(VLOOKUP($A553,'Table 3 Match'!$E$11:$F$57,2,FALSE)=BJ$11,$Z553,0)</f>
        <v>0</v>
      </c>
      <c r="BK553" s="1258">
        <f>IF(AND(VLOOKUP($G553,$BT$16:$BU$155,2,FALSE)=BK$12,$AE553=0,$BJ553&lt;&gt;0),$BJ553,IF(AND(VLOOKUP($G553,$BT$16:$BU$155,2,FALSE)&lt;&gt;BM$12,VLOOKUP($G553,$BT$16:$BU$155,2,FALSE)&lt;&gt;BO$12,$AE553=0,$BJ553&lt;&gt;0),$BJ553*'TY Plant Summary by FERC'!$AK$5,0))</f>
        <v>0</v>
      </c>
      <c r="BL553" s="1258">
        <f>IF(AND((VLOOKUP($G553,$BT$16:$BU$155,2,FALSE)=BK$12),$AE553=1,$BK553=0),$BJ553,IF(AND(VLOOKUP($G553,$BT$16:$BU$155,2,FALSE)&lt;&gt;BM$12,$AE553=1,$BK553=0),$BJ553*'TY Plant Summary by FERC'!$AK$5,0))</f>
        <v>0</v>
      </c>
      <c r="BM553" s="1258">
        <f>IF(AND(VLOOKUP($G553,$BT$16:$BU$155,2,FALSE)=BM$12,$AE553=0,$BJ553&lt;&gt;0),$BJ553,IF(AND(VLOOKUP($G553,$BT$16:$BU$155,2,FALSE)&lt;&gt;BK$12,VLOOKUP($G553,$BT$16:$BU$155,2,FALSE)&lt;&gt;BO$12,$AE553=0,$BJ553&lt;&gt;0),$BJ553*'TY Plant Summary by FERC'!$AL$5,0))</f>
        <v>0</v>
      </c>
      <c r="BN553" s="1258">
        <f>IF(AND((VLOOKUP($G553,$BT$16:$BU$155,2,FALSE)=BM$12),$AE553=1,$BM553=0),$BJ553,IF(AND(VLOOKUP($G553,$BT$16:$BU$155,2,FALSE)&lt;&gt;BK$12,$AE553=1,$BM553=0),$BJ553*'TY Plant Summary by FERC'!$AL$5,0))</f>
        <v>0</v>
      </c>
      <c r="BO553" s="1259">
        <f t="shared" si="87"/>
        <v>0</v>
      </c>
      <c r="CC553"/>
    </row>
    <row r="554" spans="1:81" ht="15.75" thickBot="1" x14ac:dyDescent="0.3">
      <c r="A554" s="305">
        <v>870</v>
      </c>
      <c r="B554" s="306" t="s">
        <v>348</v>
      </c>
      <c r="C554" s="306" t="s">
        <v>349</v>
      </c>
      <c r="D554" s="306" t="s">
        <v>570</v>
      </c>
      <c r="E554" s="306" t="s">
        <v>571</v>
      </c>
      <c r="F554" s="306" t="s">
        <v>354</v>
      </c>
      <c r="G554" s="306" t="s">
        <v>355</v>
      </c>
      <c r="H554" s="306" t="s">
        <v>458</v>
      </c>
      <c r="I554" s="307">
        <v>49900.26</v>
      </c>
      <c r="J554" s="307">
        <v>49900.2</v>
      </c>
      <c r="K554" s="307">
        <v>49900.28</v>
      </c>
      <c r="L554" s="307">
        <v>50165.32</v>
      </c>
      <c r="M554" s="307">
        <v>47034.53</v>
      </c>
      <c r="N554" s="307">
        <v>48115.1</v>
      </c>
      <c r="O554" s="307">
        <v>48115.08</v>
      </c>
      <c r="P554" s="307">
        <v>48115.08</v>
      </c>
      <c r="Q554" s="307">
        <v>45076.92</v>
      </c>
      <c r="R554" s="307">
        <v>42545.11</v>
      </c>
      <c r="S554" s="307">
        <v>42545.17</v>
      </c>
      <c r="T554" s="307">
        <v>42545.15</v>
      </c>
      <c r="U554" s="308">
        <v>563958.19999999995</v>
      </c>
      <c r="V554" s="273" t="s">
        <v>1872</v>
      </c>
      <c r="W554" s="309">
        <v>8.5600000000000009E-2</v>
      </c>
      <c r="X554" s="273" t="s">
        <v>1789</v>
      </c>
      <c r="Y554" s="310"/>
      <c r="Z554" s="311">
        <v>48274.821920000002</v>
      </c>
      <c r="AA554" s="297" t="s">
        <v>1870</v>
      </c>
      <c r="AB554" s="297" t="str">
        <f>VLOOKUP($A554,'Table 3 Match'!$E$11:$F$57,2,FALSE)</f>
        <v>TRANSMISSION</v>
      </c>
      <c r="AC554" s="297" t="str">
        <f t="shared" si="79"/>
        <v>TRANSMISSION-Plant</v>
      </c>
      <c r="AD554" s="297" t="str">
        <f t="shared" si="80"/>
        <v/>
      </c>
      <c r="AE554" s="297">
        <f t="shared" si="81"/>
        <v>0</v>
      </c>
      <c r="AF554" s="354">
        <f t="shared" si="82"/>
        <v>870</v>
      </c>
      <c r="AG554" s="277"/>
      <c r="AH554" s="1257">
        <f>IF(VLOOKUP($A554,'Table 3 Match'!$E$11:$F$57,2,FALSE)=AH$11,$Z554,0)</f>
        <v>0</v>
      </c>
      <c r="AI554" s="1258">
        <f>IF(AND(VLOOKUP($G554,$BT$16:$BU$155,2,FALSE)=AI$12,$AE554=0,$AH554&lt;&gt;0),$AH554,IF(AND(VLOOKUP($G554,$BT$16:$BU$155,2,FALSE)&lt;&gt;AK$12,VLOOKUP($G554,$BT$16:$BU$155,2,FALSE)&lt;&gt;AM$12,$AE554=0,$AH554&lt;&gt;0),$AH554*'TY Plant Summary by FERC'!$Q$5,0))</f>
        <v>0</v>
      </c>
      <c r="AJ554" s="1258">
        <f>IF(AND((VLOOKUP($G554,$BT$16:$BU$155,2,FALSE)=AI$12),$AE554=1,$AI554=0),$AH554,IF(AND(VLOOKUP($G554,$BT$16:$BU$155,2,FALSE)&lt;&gt;AK$12,$AE554=1,$AI554=0),$AH554*'TY Plant Summary by FERC'!$Q$5,0))</f>
        <v>0</v>
      </c>
      <c r="AK554" s="1258">
        <f>IF(AND(VLOOKUP($G554,$BT$16:$BU$155,2,FALSE)=AK$12,$AE554=0,$AH554&lt;&gt;0),$AH554,IF(AND(VLOOKUP($G554,$BT$16:$BU$155,2,FALSE)&lt;&gt;AI$12,VLOOKUP($G554,$BT$16:$BU$155,2,FALSE)&lt;&gt;AM$12,$AE554=0,$AH554&lt;&gt;0),$AH554*'TY Plant Summary by FERC'!$R$5,0))</f>
        <v>0</v>
      </c>
      <c r="AL554" s="1258">
        <f>IF(AND((VLOOKUP($G554,$BT$16:$BU$155,2,FALSE)=AK$12),$AE554=1,$AK554=0),$AH554,IF(AND(VLOOKUP($G554,$BT$16:$BU$155,2,FALSE)&lt;&gt;AI$12,$AE554=1,$AK554=0),$AH554*'TY Plant Summary by FERC'!$R$5,0))</f>
        <v>0</v>
      </c>
      <c r="AM554" s="1259">
        <f t="shared" si="83"/>
        <v>0</v>
      </c>
      <c r="AO554" s="1257">
        <f>IF(VLOOKUP($A554,'Table 3 Match'!$E$11:$F$57,2,FALSE)=AO$11,$Z554,0)</f>
        <v>48274.821920000002</v>
      </c>
      <c r="AP554" s="1258">
        <f>IF(AND(VLOOKUP($G554,$BT$16:$BU$155,2,FALSE)=AP$12,$AE554=0,$AO554&lt;&gt;0),$AO554,IF(AND(VLOOKUP($G554,$BT$16:$BU$155,2,FALSE)&lt;&gt;AR$12,VLOOKUP($G554,$BT$16:$BU$155,2,FALSE)&lt;&gt;AT$12,$AE554=0,$AO554&lt;&gt;0),$AO554*'TY Plant Summary by FERC'!$V$5,0))</f>
        <v>47726.337039894977</v>
      </c>
      <c r="AQ554" s="1258">
        <f>IF(AND((VLOOKUP($G554,$BT$16:$BU$155,2,FALSE)=AP$12),$AE554=1,$AP554=0),$AO554,IF(AND(VLOOKUP($G554,$BT$16:$BU$155,2,FALSE)&lt;&gt;AR$12,$AE554=1,$AP554=0),$AO554*'TY Plant Summary by FERC'!$V$5,0))</f>
        <v>0</v>
      </c>
      <c r="AR554" s="1258">
        <f>IF(AND(VLOOKUP($G554,$BT$16:$BU$155,2,FALSE)=AR$12,$AE554=0,$AO554&lt;&gt;0),$AO554,IF(AND(VLOOKUP($G554,$BT$16:$BU$155,2,FALSE)&lt;&gt;AP$12,VLOOKUP($G554,$BT$16:$BU$155,2,FALSE)&lt;&gt;AT$12,$AE554=0,$AO554&lt;&gt;0),$AO554*'TY Plant Summary by FERC'!$W$5,0))</f>
        <v>548.48488010502615</v>
      </c>
      <c r="AS554" s="1258">
        <f>IF(AND((VLOOKUP($G554,$BT$16:$BU$155,2,FALSE)=AR$12),$AE554=1,$AR554=0),$AO554,IF(AND(VLOOKUP($G554,$BT$16:$BU$155,2,FALSE)&lt;&gt;AP$12,$AE554=1,$AR554=0),$AO554*'TY Plant Summary by FERC'!$W$5,0))</f>
        <v>0</v>
      </c>
      <c r="AT554" s="1259">
        <f t="shared" si="84"/>
        <v>0</v>
      </c>
      <c r="AU554" s="351"/>
      <c r="AV554" s="1257">
        <f>IF(VLOOKUP($A554,'Table 3 Match'!$E$11:$F$57,2,FALSE)=AV$11,$Z554,0)</f>
        <v>0</v>
      </c>
      <c r="AW554" s="1258">
        <f>IF(AND(VLOOKUP($G554,$BT$16:$BU$155,2,FALSE)=AW$12,$AE554=0,$AV554&lt;&gt;0),$AV554,IF(AND(VLOOKUP($G554,$BT$16:$BU$155,2,FALSE)&lt;&gt;AY$12,VLOOKUP($G554,$BT$16:$BU$155,2,FALSE)&lt;&gt;BA$12,$AE554=0,$AV554&lt;&gt;0),$AV554*'TY Plant Summary by FERC'!$AA$5,0))</f>
        <v>0</v>
      </c>
      <c r="AX554" s="1258">
        <f>IF(AND((VLOOKUP($G554,$BT$16:$BU$155,2,FALSE)=AW$12),$AE554=1,$AW554=0),$AV554,IF(AND(VLOOKUP($G554,$BT$16:$BU$155,2,FALSE)&lt;&gt;AY$12,$AE554=1,$AW554=0),$AV554*'TY Plant Summary by FERC'!$AA$5,0))</f>
        <v>0</v>
      </c>
      <c r="AY554" s="1258">
        <f>IF(AND(VLOOKUP($G554,$BT$16:$BU$155,2,FALSE)=AY$12,$AE554=0,$AV554&lt;&gt;0),$AV554,IF(AND(VLOOKUP($G554,$BT$16:$BU$155,2,FALSE)&lt;&gt;AW$12,VLOOKUP($G554,$BT$16:$BU$155,2,FALSE)&lt;&gt;BA$12,$AE554=0,$AV554&lt;&gt;0),$AV554*'TY Plant Summary by FERC'!$AB$5,0))</f>
        <v>0</v>
      </c>
      <c r="AZ554" s="1258">
        <f>IF(AND((VLOOKUP($G554,$BT$16:$BU$155,2,FALSE)=AY$12),$AE554=1,$AY554=0),$AV554,IF(AND(VLOOKUP($G554,$BT$16:$BU$155,2,FALSE)&lt;&gt;AW$12,$AE554=1,$AY554=0),$AV554*'TY Plant Summary by FERC'!$AB$5,0))</f>
        <v>0</v>
      </c>
      <c r="BA554" s="1259">
        <f t="shared" si="85"/>
        <v>0</v>
      </c>
      <c r="BB554" s="351"/>
      <c r="BC554" s="1257">
        <f>IF(VLOOKUP($A554,'Table 3 Match'!$E$11:$F$57,2,FALSE)=BC$11,$Z554,0)</f>
        <v>0</v>
      </c>
      <c r="BD554" s="1258">
        <f>IF(AND(VLOOKUP($G554,$BT$16:$BU$155,2,FALSE)=BD$12,$AE554=0,$BC554&lt;&gt;0,$AC554&lt;&gt;"CUSTOMER-Customer"),$BC554,IF(AND(VLOOKUP($G554,$BT$16:$BU$155,2,FALSE)&lt;&gt;BF$12,VLOOKUP($G554,$BT$16:$BU$155,2,FALSE)&lt;&gt;BH$12,$AE554=0,$BC554&lt;&gt;0,$AC554&lt;&gt;"CUSTOMER-Customer"),$BC554*'TY Plant Summary by FERC'!$AF$5,0))</f>
        <v>0</v>
      </c>
      <c r="BE554" s="1258">
        <f>IF(AND((VLOOKUP($G554,$BT$16:$BU$155,2,FALSE)=BD$12),$AE554=1,$BD554=0,$AC554&lt;&gt;"CUSTOMER-Customer"),$BC554,IF(AND(VLOOKUP($G554,$BT$16:$BU$155,2,FALSE)&lt;&gt;BF$12,$AE554=1,$BD554=0,$AC554&lt;&gt;"CUSTOMER-Customer"),$BC554*'TY Plant Summary by FERC'!$AF$5,0))</f>
        <v>0</v>
      </c>
      <c r="BF554" s="1258">
        <f>IF(AND(VLOOKUP($G554,$BT$16:$BU$155,2,FALSE)=BF$12,$AE554=0,$BC554&lt;&gt;0,$AC554="CUSTOMER-Customer"),$BC554,IF(AND(VLOOKUP($G554,$BT$16:$BU$155,2,FALSE)&lt;&gt;BD$12,VLOOKUP($G554,$BT$16:$BU$155,2,FALSE)&lt;&gt;BH$12,$AE554=0,$BC554&lt;&gt;0,$AC554="CUSTOMER-Customer"),$BC554*'TY Plant Summary by FERC'!$AG$5,0))</f>
        <v>0</v>
      </c>
      <c r="BG554" s="1258">
        <f>IF(AND((VLOOKUP($G554,$BT$16:$BU$155,2,FALSE)=BF$12),$AE554=1,$BF554=0,$AC554="CUSTOMER-Customer"),$BC554,IF(AND(VLOOKUP($G554,$BT$16:$BU$155,2,FALSE)&lt;&gt;BD$12,$AE554=1,$BF554=0,$AC554="CUSTOMER-Customer"),$BC554*'TY Plant Summary by FERC'!$AG$5,0))</f>
        <v>0</v>
      </c>
      <c r="BH554" s="1259">
        <f t="shared" si="86"/>
        <v>0</v>
      </c>
      <c r="BI554" s="351"/>
      <c r="BJ554" s="1257">
        <f>IF(VLOOKUP($A554,'Table 3 Match'!$E$11:$F$57,2,FALSE)=BJ$11,$Z554,0)</f>
        <v>0</v>
      </c>
      <c r="BK554" s="1258">
        <f>IF(AND(VLOOKUP($G554,$BT$16:$BU$155,2,FALSE)=BK$12,$AE554=0,$BJ554&lt;&gt;0),$BJ554,IF(AND(VLOOKUP($G554,$BT$16:$BU$155,2,FALSE)&lt;&gt;BM$12,VLOOKUP($G554,$BT$16:$BU$155,2,FALSE)&lt;&gt;BO$12,$AE554=0,$BJ554&lt;&gt;0),$BJ554*'TY Plant Summary by FERC'!$AK$5,0))</f>
        <v>0</v>
      </c>
      <c r="BL554" s="1258">
        <f>IF(AND((VLOOKUP($G554,$BT$16:$BU$155,2,FALSE)=BK$12),$AE554=1,$BK554=0),$BJ554,IF(AND(VLOOKUP($G554,$BT$16:$BU$155,2,FALSE)&lt;&gt;BM$12,$AE554=1,$BK554=0),$BJ554*'TY Plant Summary by FERC'!$AK$5,0))</f>
        <v>0</v>
      </c>
      <c r="BM554" s="1258">
        <f>IF(AND(VLOOKUP($G554,$BT$16:$BU$155,2,FALSE)=BM$12,$AE554=0,$BJ554&lt;&gt;0),$BJ554,IF(AND(VLOOKUP($G554,$BT$16:$BU$155,2,FALSE)&lt;&gt;BK$12,VLOOKUP($G554,$BT$16:$BU$155,2,FALSE)&lt;&gt;BO$12,$AE554=0,$BJ554&lt;&gt;0),$BJ554*'TY Plant Summary by FERC'!$AL$5,0))</f>
        <v>0</v>
      </c>
      <c r="BN554" s="1258">
        <f>IF(AND((VLOOKUP($G554,$BT$16:$BU$155,2,FALSE)=BM$12),$AE554=1,$BM554=0),$BJ554,IF(AND(VLOOKUP($G554,$BT$16:$BU$155,2,FALSE)&lt;&gt;BK$12,$AE554=1,$BM554=0),$BJ554*'TY Plant Summary by FERC'!$AL$5,0))</f>
        <v>0</v>
      </c>
      <c r="BO554" s="1259">
        <f t="shared" si="87"/>
        <v>0</v>
      </c>
      <c r="CC554"/>
    </row>
    <row r="555" spans="1:81" ht="15.75" thickBot="1" x14ac:dyDescent="0.3">
      <c r="A555" s="305">
        <v>870</v>
      </c>
      <c r="B555" s="306" t="s">
        <v>348</v>
      </c>
      <c r="C555" s="306" t="s">
        <v>349</v>
      </c>
      <c r="D555" s="306" t="s">
        <v>570</v>
      </c>
      <c r="E555" s="306" t="s">
        <v>571</v>
      </c>
      <c r="F555" s="306" t="s">
        <v>370</v>
      </c>
      <c r="G555" s="306" t="s">
        <v>371</v>
      </c>
      <c r="H555" s="306" t="s">
        <v>458</v>
      </c>
      <c r="I555" s="312"/>
      <c r="J555" s="313">
        <v>84.15</v>
      </c>
      <c r="K555" s="312"/>
      <c r="L555" s="312"/>
      <c r="M555" s="312"/>
      <c r="N555" s="312"/>
      <c r="O555" s="312"/>
      <c r="P555" s="312"/>
      <c r="Q555" s="312"/>
      <c r="R555" s="312"/>
      <c r="S555" s="312"/>
      <c r="T555" s="312"/>
      <c r="U555" s="308">
        <v>84.15</v>
      </c>
      <c r="V555" s="273" t="s">
        <v>1872</v>
      </c>
      <c r="W555" s="309">
        <v>8.5600000000000009E-2</v>
      </c>
      <c r="X555" s="273" t="s">
        <v>1789</v>
      </c>
      <c r="Y555" s="310"/>
      <c r="Z555" s="311">
        <v>7.203240000000001</v>
      </c>
      <c r="AA555" s="297" t="s">
        <v>1870</v>
      </c>
      <c r="AB555" s="297" t="str">
        <f>VLOOKUP($A555,'Table 3 Match'!$E$11:$F$57,2,FALSE)</f>
        <v>TRANSMISSION</v>
      </c>
      <c r="AC555" s="297" t="str">
        <f t="shared" si="79"/>
        <v>TRANSMISSION-Plant</v>
      </c>
      <c r="AD555" s="297" t="str">
        <f t="shared" si="80"/>
        <v/>
      </c>
      <c r="AE555" s="297">
        <f t="shared" si="81"/>
        <v>0</v>
      </c>
      <c r="AF555" s="354">
        <f t="shared" si="82"/>
        <v>870</v>
      </c>
      <c r="AG555" s="277"/>
      <c r="AH555" s="1257">
        <f>IF(VLOOKUP($A555,'Table 3 Match'!$E$11:$F$57,2,FALSE)=AH$11,$Z555,0)</f>
        <v>0</v>
      </c>
      <c r="AI555" s="1258">
        <f>IF(AND(VLOOKUP($G555,$BT$16:$BU$155,2,FALSE)=AI$12,$AE555=0,$AH555&lt;&gt;0),$AH555,IF(AND(VLOOKUP($G555,$BT$16:$BU$155,2,FALSE)&lt;&gt;AK$12,VLOOKUP($G555,$BT$16:$BU$155,2,FALSE)&lt;&gt;AM$12,$AE555=0,$AH555&lt;&gt;0),$AH555*'TY Plant Summary by FERC'!$Q$5,0))</f>
        <v>0</v>
      </c>
      <c r="AJ555" s="1258">
        <f>IF(AND((VLOOKUP($G555,$BT$16:$BU$155,2,FALSE)=AI$12),$AE555=1,$AI555=0),$AH555,IF(AND(VLOOKUP($G555,$BT$16:$BU$155,2,FALSE)&lt;&gt;AK$12,$AE555=1,$AI555=0),$AH555*'TY Plant Summary by FERC'!$Q$5,0))</f>
        <v>0</v>
      </c>
      <c r="AK555" s="1258">
        <f>IF(AND(VLOOKUP($G555,$BT$16:$BU$155,2,FALSE)=AK$12,$AE555=0,$AH555&lt;&gt;0),$AH555,IF(AND(VLOOKUP($G555,$BT$16:$BU$155,2,FALSE)&lt;&gt;AI$12,VLOOKUP($G555,$BT$16:$BU$155,2,FALSE)&lt;&gt;AM$12,$AE555=0,$AH555&lt;&gt;0),$AH555*'TY Plant Summary by FERC'!$R$5,0))</f>
        <v>0</v>
      </c>
      <c r="AL555" s="1258">
        <f>IF(AND((VLOOKUP($G555,$BT$16:$BU$155,2,FALSE)=AK$12),$AE555=1,$AK555=0),$AH555,IF(AND(VLOOKUP($G555,$BT$16:$BU$155,2,FALSE)&lt;&gt;AI$12,$AE555=1,$AK555=0),$AH555*'TY Plant Summary by FERC'!$R$5,0))</f>
        <v>0</v>
      </c>
      <c r="AM555" s="1259">
        <f t="shared" si="83"/>
        <v>0</v>
      </c>
      <c r="AO555" s="1257">
        <f>IF(VLOOKUP($A555,'Table 3 Match'!$E$11:$F$57,2,FALSE)=AO$11,$Z555,0)</f>
        <v>7.203240000000001</v>
      </c>
      <c r="AP555" s="1258">
        <f>IF(AND(VLOOKUP($G555,$BT$16:$BU$155,2,FALSE)=AP$12,$AE555=0,$AO555&lt;&gt;0),$AO555,IF(AND(VLOOKUP($G555,$BT$16:$BU$155,2,FALSE)&lt;&gt;AR$12,VLOOKUP($G555,$BT$16:$BU$155,2,FALSE)&lt;&gt;AT$12,$AE555=0,$AO555&lt;&gt;0),$AO555*'TY Plant Summary by FERC'!$V$5,0))</f>
        <v>7.1213988233652117</v>
      </c>
      <c r="AQ555" s="1258">
        <f>IF(AND((VLOOKUP($G555,$BT$16:$BU$155,2,FALSE)=AP$12),$AE555=1,$AP555=0),$AO555,IF(AND(VLOOKUP($G555,$BT$16:$BU$155,2,FALSE)&lt;&gt;AR$12,$AE555=1,$AP555=0),$AO555*'TY Plant Summary by FERC'!$V$5,0))</f>
        <v>0</v>
      </c>
      <c r="AR555" s="1258">
        <f>IF(AND(VLOOKUP($G555,$BT$16:$BU$155,2,FALSE)=AR$12,$AE555=0,$AO555&lt;&gt;0),$AO555,IF(AND(VLOOKUP($G555,$BT$16:$BU$155,2,FALSE)&lt;&gt;AP$12,VLOOKUP($G555,$BT$16:$BU$155,2,FALSE)&lt;&gt;AT$12,$AE555=0,$AO555&lt;&gt;0),$AO555*'TY Plant Summary by FERC'!$W$5,0))</f>
        <v>8.1841176634789528E-2</v>
      </c>
      <c r="AS555" s="1258">
        <f>IF(AND((VLOOKUP($G555,$BT$16:$BU$155,2,FALSE)=AR$12),$AE555=1,$AR555=0),$AO555,IF(AND(VLOOKUP($G555,$BT$16:$BU$155,2,FALSE)&lt;&gt;AP$12,$AE555=1,$AR555=0),$AO555*'TY Plant Summary by FERC'!$W$5,0))</f>
        <v>0</v>
      </c>
      <c r="AT555" s="1259">
        <f t="shared" si="84"/>
        <v>0</v>
      </c>
      <c r="AU555" s="351"/>
      <c r="AV555" s="1257">
        <f>IF(VLOOKUP($A555,'Table 3 Match'!$E$11:$F$57,2,FALSE)=AV$11,$Z555,0)</f>
        <v>0</v>
      </c>
      <c r="AW555" s="1258">
        <f>IF(AND(VLOOKUP($G555,$BT$16:$BU$155,2,FALSE)=AW$12,$AE555=0,$AV555&lt;&gt;0),$AV555,IF(AND(VLOOKUP($G555,$BT$16:$BU$155,2,FALSE)&lt;&gt;AY$12,VLOOKUP($G555,$BT$16:$BU$155,2,FALSE)&lt;&gt;BA$12,$AE555=0,$AV555&lt;&gt;0),$AV555*'TY Plant Summary by FERC'!$AA$5,0))</f>
        <v>0</v>
      </c>
      <c r="AX555" s="1258">
        <f>IF(AND((VLOOKUP($G555,$BT$16:$BU$155,2,FALSE)=AW$12),$AE555=1,$AW555=0),$AV555,IF(AND(VLOOKUP($G555,$BT$16:$BU$155,2,FALSE)&lt;&gt;AY$12,$AE555=1,$AW555=0),$AV555*'TY Plant Summary by FERC'!$AA$5,0))</f>
        <v>0</v>
      </c>
      <c r="AY555" s="1258">
        <f>IF(AND(VLOOKUP($G555,$BT$16:$BU$155,2,FALSE)=AY$12,$AE555=0,$AV555&lt;&gt;0),$AV555,IF(AND(VLOOKUP($G555,$BT$16:$BU$155,2,FALSE)&lt;&gt;AW$12,VLOOKUP($G555,$BT$16:$BU$155,2,FALSE)&lt;&gt;BA$12,$AE555=0,$AV555&lt;&gt;0),$AV555*'TY Plant Summary by FERC'!$AB$5,0))</f>
        <v>0</v>
      </c>
      <c r="AZ555" s="1258">
        <f>IF(AND((VLOOKUP($G555,$BT$16:$BU$155,2,FALSE)=AY$12),$AE555=1,$AY555=0),$AV555,IF(AND(VLOOKUP($G555,$BT$16:$BU$155,2,FALSE)&lt;&gt;AW$12,$AE555=1,$AY555=0),$AV555*'TY Plant Summary by FERC'!$AB$5,0))</f>
        <v>0</v>
      </c>
      <c r="BA555" s="1259">
        <f t="shared" si="85"/>
        <v>0</v>
      </c>
      <c r="BB555" s="351"/>
      <c r="BC555" s="1257">
        <f>IF(VLOOKUP($A555,'Table 3 Match'!$E$11:$F$57,2,FALSE)=BC$11,$Z555,0)</f>
        <v>0</v>
      </c>
      <c r="BD555" s="1258">
        <f>IF(AND(VLOOKUP($G555,$BT$16:$BU$155,2,FALSE)=BD$12,$AE555=0,$BC555&lt;&gt;0,$AC555&lt;&gt;"CUSTOMER-Customer"),$BC555,IF(AND(VLOOKUP($G555,$BT$16:$BU$155,2,FALSE)&lt;&gt;BF$12,VLOOKUP($G555,$BT$16:$BU$155,2,FALSE)&lt;&gt;BH$12,$AE555=0,$BC555&lt;&gt;0,$AC555&lt;&gt;"CUSTOMER-Customer"),$BC555*'TY Plant Summary by FERC'!$AF$5,0))</f>
        <v>0</v>
      </c>
      <c r="BE555" s="1258">
        <f>IF(AND((VLOOKUP($G555,$BT$16:$BU$155,2,FALSE)=BD$12),$AE555=1,$BD555=0,$AC555&lt;&gt;"CUSTOMER-Customer"),$BC555,IF(AND(VLOOKUP($G555,$BT$16:$BU$155,2,FALSE)&lt;&gt;BF$12,$AE555=1,$BD555=0,$AC555&lt;&gt;"CUSTOMER-Customer"),$BC555*'TY Plant Summary by FERC'!$AF$5,0))</f>
        <v>0</v>
      </c>
      <c r="BF555" s="1258">
        <f>IF(AND(VLOOKUP($G555,$BT$16:$BU$155,2,FALSE)=BF$12,$AE555=0,$BC555&lt;&gt;0,$AC555="CUSTOMER-Customer"),$BC555,IF(AND(VLOOKUP($G555,$BT$16:$BU$155,2,FALSE)&lt;&gt;BD$12,VLOOKUP($G555,$BT$16:$BU$155,2,FALSE)&lt;&gt;BH$12,$AE555=0,$BC555&lt;&gt;0,$AC555="CUSTOMER-Customer"),$BC555*'TY Plant Summary by FERC'!$AG$5,0))</f>
        <v>0</v>
      </c>
      <c r="BG555" s="1258">
        <f>IF(AND((VLOOKUP($G555,$BT$16:$BU$155,2,FALSE)=BF$12),$AE555=1,$BF555=0,$AC555="CUSTOMER-Customer"),$BC555,IF(AND(VLOOKUP($G555,$BT$16:$BU$155,2,FALSE)&lt;&gt;BD$12,$AE555=1,$BF555=0,$AC555="CUSTOMER-Customer"),$BC555*'TY Plant Summary by FERC'!$AG$5,0))</f>
        <v>0</v>
      </c>
      <c r="BH555" s="1259">
        <f t="shared" si="86"/>
        <v>0</v>
      </c>
      <c r="BI555" s="351"/>
      <c r="BJ555" s="1257">
        <f>IF(VLOOKUP($A555,'Table 3 Match'!$E$11:$F$57,2,FALSE)=BJ$11,$Z555,0)</f>
        <v>0</v>
      </c>
      <c r="BK555" s="1258">
        <f>IF(AND(VLOOKUP($G555,$BT$16:$BU$155,2,FALSE)=BK$12,$AE555=0,$BJ555&lt;&gt;0),$BJ555,IF(AND(VLOOKUP($G555,$BT$16:$BU$155,2,FALSE)&lt;&gt;BM$12,VLOOKUP($G555,$BT$16:$BU$155,2,FALSE)&lt;&gt;BO$12,$AE555=0,$BJ555&lt;&gt;0),$BJ555*'TY Plant Summary by FERC'!$AK$5,0))</f>
        <v>0</v>
      </c>
      <c r="BL555" s="1258">
        <f>IF(AND((VLOOKUP($G555,$BT$16:$BU$155,2,FALSE)=BK$12),$AE555=1,$BK555=0),$BJ555,IF(AND(VLOOKUP($G555,$BT$16:$BU$155,2,FALSE)&lt;&gt;BM$12,$AE555=1,$BK555=0),$BJ555*'TY Plant Summary by FERC'!$AK$5,0))</f>
        <v>0</v>
      </c>
      <c r="BM555" s="1258">
        <f>IF(AND(VLOOKUP($G555,$BT$16:$BU$155,2,FALSE)=BM$12,$AE555=0,$BJ555&lt;&gt;0),$BJ555,IF(AND(VLOOKUP($G555,$BT$16:$BU$155,2,FALSE)&lt;&gt;BK$12,VLOOKUP($G555,$BT$16:$BU$155,2,FALSE)&lt;&gt;BO$12,$AE555=0,$BJ555&lt;&gt;0),$BJ555*'TY Plant Summary by FERC'!$AL$5,0))</f>
        <v>0</v>
      </c>
      <c r="BN555" s="1258">
        <f>IF(AND((VLOOKUP($G555,$BT$16:$BU$155,2,FALSE)=BM$12),$AE555=1,$BM555=0),$BJ555,IF(AND(VLOOKUP($G555,$BT$16:$BU$155,2,FALSE)&lt;&gt;BK$12,$AE555=1,$BM555=0),$BJ555*'TY Plant Summary by FERC'!$AL$5,0))</f>
        <v>0</v>
      </c>
      <c r="BO555" s="1259">
        <f t="shared" si="87"/>
        <v>0</v>
      </c>
      <c r="CC555"/>
    </row>
    <row r="556" spans="1:81" ht="15.75" thickBot="1" x14ac:dyDescent="0.3">
      <c r="A556" s="305">
        <v>870</v>
      </c>
      <c r="B556" s="306" t="s">
        <v>348</v>
      </c>
      <c r="C556" s="306" t="s">
        <v>349</v>
      </c>
      <c r="D556" s="306" t="s">
        <v>570</v>
      </c>
      <c r="E556" s="306" t="s">
        <v>571</v>
      </c>
      <c r="F556" s="306" t="s">
        <v>378</v>
      </c>
      <c r="G556" s="306" t="s">
        <v>379</v>
      </c>
      <c r="H556" s="306" t="s">
        <v>458</v>
      </c>
      <c r="I556" s="307">
        <v>754</v>
      </c>
      <c r="J556" s="307">
        <v>754</v>
      </c>
      <c r="K556" s="307">
        <v>754</v>
      </c>
      <c r="L556" s="307">
        <v>754</v>
      </c>
      <c r="M556" s="307">
        <v>754</v>
      </c>
      <c r="N556" s="307">
        <v>754</v>
      </c>
      <c r="O556" s="307">
        <v>754</v>
      </c>
      <c r="P556" s="307">
        <v>754</v>
      </c>
      <c r="Q556" s="307">
        <v>754</v>
      </c>
      <c r="R556" s="307">
        <v>754</v>
      </c>
      <c r="S556" s="307">
        <v>754</v>
      </c>
      <c r="T556" s="307">
        <v>754</v>
      </c>
      <c r="U556" s="308">
        <v>9048</v>
      </c>
      <c r="V556" s="273" t="s">
        <v>1872</v>
      </c>
      <c r="W556" s="309">
        <v>8.5600000000000009E-2</v>
      </c>
      <c r="X556" s="273" t="s">
        <v>1789</v>
      </c>
      <c r="Y556" s="310"/>
      <c r="Z556" s="311">
        <v>774.50880000000006</v>
      </c>
      <c r="AA556" s="297" t="s">
        <v>1870</v>
      </c>
      <c r="AB556" s="297" t="str">
        <f>VLOOKUP($A556,'Table 3 Match'!$E$11:$F$57,2,FALSE)</f>
        <v>TRANSMISSION</v>
      </c>
      <c r="AC556" s="297" t="str">
        <f t="shared" si="79"/>
        <v>TRANSMISSION-Plant</v>
      </c>
      <c r="AD556" s="297" t="str">
        <f t="shared" si="80"/>
        <v/>
      </c>
      <c r="AE556" s="297">
        <f t="shared" si="81"/>
        <v>0</v>
      </c>
      <c r="AF556" s="354">
        <f t="shared" si="82"/>
        <v>870</v>
      </c>
      <c r="AG556" s="277"/>
      <c r="AH556" s="1257">
        <f>IF(VLOOKUP($A556,'Table 3 Match'!$E$11:$F$57,2,FALSE)=AH$11,$Z556,0)</f>
        <v>0</v>
      </c>
      <c r="AI556" s="1258">
        <f>IF(AND(VLOOKUP($G556,$BT$16:$BU$155,2,FALSE)=AI$12,$AE556=0,$AH556&lt;&gt;0),$AH556,IF(AND(VLOOKUP($G556,$BT$16:$BU$155,2,FALSE)&lt;&gt;AK$12,VLOOKUP($G556,$BT$16:$BU$155,2,FALSE)&lt;&gt;AM$12,$AE556=0,$AH556&lt;&gt;0),$AH556*'TY Plant Summary by FERC'!$Q$5,0))</f>
        <v>0</v>
      </c>
      <c r="AJ556" s="1258">
        <f>IF(AND((VLOOKUP($G556,$BT$16:$BU$155,2,FALSE)=AI$12),$AE556=1,$AI556=0),$AH556,IF(AND(VLOOKUP($G556,$BT$16:$BU$155,2,FALSE)&lt;&gt;AK$12,$AE556=1,$AI556=0),$AH556*'TY Plant Summary by FERC'!$Q$5,0))</f>
        <v>0</v>
      </c>
      <c r="AK556" s="1258">
        <f>IF(AND(VLOOKUP($G556,$BT$16:$BU$155,2,FALSE)=AK$12,$AE556=0,$AH556&lt;&gt;0),$AH556,IF(AND(VLOOKUP($G556,$BT$16:$BU$155,2,FALSE)&lt;&gt;AI$12,VLOOKUP($G556,$BT$16:$BU$155,2,FALSE)&lt;&gt;AM$12,$AE556=0,$AH556&lt;&gt;0),$AH556*'TY Plant Summary by FERC'!$R$5,0))</f>
        <v>0</v>
      </c>
      <c r="AL556" s="1258">
        <f>IF(AND((VLOOKUP($G556,$BT$16:$BU$155,2,FALSE)=AK$12),$AE556=1,$AK556=0),$AH556,IF(AND(VLOOKUP($G556,$BT$16:$BU$155,2,FALSE)&lt;&gt;AI$12,$AE556=1,$AK556=0),$AH556*'TY Plant Summary by FERC'!$R$5,0))</f>
        <v>0</v>
      </c>
      <c r="AM556" s="1259">
        <f t="shared" si="83"/>
        <v>0</v>
      </c>
      <c r="AO556" s="1257">
        <f>IF(VLOOKUP($A556,'Table 3 Match'!$E$11:$F$57,2,FALSE)=AO$11,$Z556,0)</f>
        <v>774.50880000000006</v>
      </c>
      <c r="AP556" s="1258">
        <f>IF(AND(VLOOKUP($G556,$BT$16:$BU$155,2,FALSE)=AP$12,$AE556=0,$AO556&lt;&gt;0),$AO556,IF(AND(VLOOKUP($G556,$BT$16:$BU$155,2,FALSE)&lt;&gt;AR$12,VLOOKUP($G556,$BT$16:$BU$155,2,FALSE)&lt;&gt;AT$12,$AE556=0,$AO556&lt;&gt;0),$AO556*'TY Plant Summary by FERC'!$V$5,0))</f>
        <v>765.70904995613114</v>
      </c>
      <c r="AQ556" s="1258">
        <f>IF(AND((VLOOKUP($G556,$BT$16:$BU$155,2,FALSE)=AP$12),$AE556=1,$AP556=0),$AO556,IF(AND(VLOOKUP($G556,$BT$16:$BU$155,2,FALSE)&lt;&gt;AR$12,$AE556=1,$AP556=0),$AO556*'TY Plant Summary by FERC'!$V$5,0))</f>
        <v>0</v>
      </c>
      <c r="AR556" s="1258">
        <f>IF(AND(VLOOKUP($G556,$BT$16:$BU$155,2,FALSE)=AR$12,$AE556=0,$AO556&lt;&gt;0),$AO556,IF(AND(VLOOKUP($G556,$BT$16:$BU$155,2,FALSE)&lt;&gt;AP$12,VLOOKUP($G556,$BT$16:$BU$155,2,FALSE)&lt;&gt;AT$12,$AE556=0,$AO556&lt;&gt;0),$AO556*'TY Plant Summary by FERC'!$W$5,0))</f>
        <v>8.7997500438689915</v>
      </c>
      <c r="AS556" s="1258">
        <f>IF(AND((VLOOKUP($G556,$BT$16:$BU$155,2,FALSE)=AR$12),$AE556=1,$AR556=0),$AO556,IF(AND(VLOOKUP($G556,$BT$16:$BU$155,2,FALSE)&lt;&gt;AP$12,$AE556=1,$AR556=0),$AO556*'TY Plant Summary by FERC'!$W$5,0))</f>
        <v>0</v>
      </c>
      <c r="AT556" s="1259">
        <f t="shared" si="84"/>
        <v>0</v>
      </c>
      <c r="AU556" s="351"/>
      <c r="AV556" s="1257">
        <f>IF(VLOOKUP($A556,'Table 3 Match'!$E$11:$F$57,2,FALSE)=AV$11,$Z556,0)</f>
        <v>0</v>
      </c>
      <c r="AW556" s="1258">
        <f>IF(AND(VLOOKUP($G556,$BT$16:$BU$155,2,FALSE)=AW$12,$AE556=0,$AV556&lt;&gt;0),$AV556,IF(AND(VLOOKUP($G556,$BT$16:$BU$155,2,FALSE)&lt;&gt;AY$12,VLOOKUP($G556,$BT$16:$BU$155,2,FALSE)&lt;&gt;BA$12,$AE556=0,$AV556&lt;&gt;0),$AV556*'TY Plant Summary by FERC'!$AA$5,0))</f>
        <v>0</v>
      </c>
      <c r="AX556" s="1258">
        <f>IF(AND((VLOOKUP($G556,$BT$16:$BU$155,2,FALSE)=AW$12),$AE556=1,$AW556=0),$AV556,IF(AND(VLOOKUP($G556,$BT$16:$BU$155,2,FALSE)&lt;&gt;AY$12,$AE556=1,$AW556=0),$AV556*'TY Plant Summary by FERC'!$AA$5,0))</f>
        <v>0</v>
      </c>
      <c r="AY556" s="1258">
        <f>IF(AND(VLOOKUP($G556,$BT$16:$BU$155,2,FALSE)=AY$12,$AE556=0,$AV556&lt;&gt;0),$AV556,IF(AND(VLOOKUP($G556,$BT$16:$BU$155,2,FALSE)&lt;&gt;AW$12,VLOOKUP($G556,$BT$16:$BU$155,2,FALSE)&lt;&gt;BA$12,$AE556=0,$AV556&lt;&gt;0),$AV556*'TY Plant Summary by FERC'!$AB$5,0))</f>
        <v>0</v>
      </c>
      <c r="AZ556" s="1258">
        <f>IF(AND((VLOOKUP($G556,$BT$16:$BU$155,2,FALSE)=AY$12),$AE556=1,$AY556=0),$AV556,IF(AND(VLOOKUP($G556,$BT$16:$BU$155,2,FALSE)&lt;&gt;AW$12,$AE556=1,$AY556=0),$AV556*'TY Plant Summary by FERC'!$AB$5,0))</f>
        <v>0</v>
      </c>
      <c r="BA556" s="1259">
        <f t="shared" si="85"/>
        <v>0</v>
      </c>
      <c r="BB556" s="351"/>
      <c r="BC556" s="1257">
        <f>IF(VLOOKUP($A556,'Table 3 Match'!$E$11:$F$57,2,FALSE)=BC$11,$Z556,0)</f>
        <v>0</v>
      </c>
      <c r="BD556" s="1258">
        <f>IF(AND(VLOOKUP($G556,$BT$16:$BU$155,2,FALSE)=BD$12,$AE556=0,$BC556&lt;&gt;0,$AC556&lt;&gt;"CUSTOMER-Customer"),$BC556,IF(AND(VLOOKUP($G556,$BT$16:$BU$155,2,FALSE)&lt;&gt;BF$12,VLOOKUP($G556,$BT$16:$BU$155,2,FALSE)&lt;&gt;BH$12,$AE556=0,$BC556&lt;&gt;0,$AC556&lt;&gt;"CUSTOMER-Customer"),$BC556*'TY Plant Summary by FERC'!$AF$5,0))</f>
        <v>0</v>
      </c>
      <c r="BE556" s="1258">
        <f>IF(AND((VLOOKUP($G556,$BT$16:$BU$155,2,FALSE)=BD$12),$AE556=1,$BD556=0,$AC556&lt;&gt;"CUSTOMER-Customer"),$BC556,IF(AND(VLOOKUP($G556,$BT$16:$BU$155,2,FALSE)&lt;&gt;BF$12,$AE556=1,$BD556=0,$AC556&lt;&gt;"CUSTOMER-Customer"),$BC556*'TY Plant Summary by FERC'!$AF$5,0))</f>
        <v>0</v>
      </c>
      <c r="BF556" s="1258">
        <f>IF(AND(VLOOKUP($G556,$BT$16:$BU$155,2,FALSE)=BF$12,$AE556=0,$BC556&lt;&gt;0,$AC556="CUSTOMER-Customer"),$BC556,IF(AND(VLOOKUP($G556,$BT$16:$BU$155,2,FALSE)&lt;&gt;BD$12,VLOOKUP($G556,$BT$16:$BU$155,2,FALSE)&lt;&gt;BH$12,$AE556=0,$BC556&lt;&gt;0,$AC556="CUSTOMER-Customer"),$BC556*'TY Plant Summary by FERC'!$AG$5,0))</f>
        <v>0</v>
      </c>
      <c r="BG556" s="1258">
        <f>IF(AND((VLOOKUP($G556,$BT$16:$BU$155,2,FALSE)=BF$12),$AE556=1,$BF556=0,$AC556="CUSTOMER-Customer"),$BC556,IF(AND(VLOOKUP($G556,$BT$16:$BU$155,2,FALSE)&lt;&gt;BD$12,$AE556=1,$BF556=0,$AC556="CUSTOMER-Customer"),$BC556*'TY Plant Summary by FERC'!$AG$5,0))</f>
        <v>0</v>
      </c>
      <c r="BH556" s="1259">
        <f t="shared" si="86"/>
        <v>0</v>
      </c>
      <c r="BI556" s="351"/>
      <c r="BJ556" s="1257">
        <f>IF(VLOOKUP($A556,'Table 3 Match'!$E$11:$F$57,2,FALSE)=BJ$11,$Z556,0)</f>
        <v>0</v>
      </c>
      <c r="BK556" s="1258">
        <f>IF(AND(VLOOKUP($G556,$BT$16:$BU$155,2,FALSE)=BK$12,$AE556=0,$BJ556&lt;&gt;0),$BJ556,IF(AND(VLOOKUP($G556,$BT$16:$BU$155,2,FALSE)&lt;&gt;BM$12,VLOOKUP($G556,$BT$16:$BU$155,2,FALSE)&lt;&gt;BO$12,$AE556=0,$BJ556&lt;&gt;0),$BJ556*'TY Plant Summary by FERC'!$AK$5,0))</f>
        <v>0</v>
      </c>
      <c r="BL556" s="1258">
        <f>IF(AND((VLOOKUP($G556,$BT$16:$BU$155,2,FALSE)=BK$12),$AE556=1,$BK556=0),$BJ556,IF(AND(VLOOKUP($G556,$BT$16:$BU$155,2,FALSE)&lt;&gt;BM$12,$AE556=1,$BK556=0),$BJ556*'TY Plant Summary by FERC'!$AK$5,0))</f>
        <v>0</v>
      </c>
      <c r="BM556" s="1258">
        <f>IF(AND(VLOOKUP($G556,$BT$16:$BU$155,2,FALSE)=BM$12,$AE556=0,$BJ556&lt;&gt;0),$BJ556,IF(AND(VLOOKUP($G556,$BT$16:$BU$155,2,FALSE)&lt;&gt;BK$12,VLOOKUP($G556,$BT$16:$BU$155,2,FALSE)&lt;&gt;BO$12,$AE556=0,$BJ556&lt;&gt;0),$BJ556*'TY Plant Summary by FERC'!$AL$5,0))</f>
        <v>0</v>
      </c>
      <c r="BN556" s="1258">
        <f>IF(AND((VLOOKUP($G556,$BT$16:$BU$155,2,FALSE)=BM$12),$AE556=1,$BM556=0),$BJ556,IF(AND(VLOOKUP($G556,$BT$16:$BU$155,2,FALSE)&lt;&gt;BK$12,$AE556=1,$BM556=0),$BJ556*'TY Plant Summary by FERC'!$AL$5,0))</f>
        <v>0</v>
      </c>
      <c r="BO556" s="1259">
        <f t="shared" si="87"/>
        <v>0</v>
      </c>
      <c r="CC556"/>
    </row>
    <row r="557" spans="1:81" ht="15.75" thickBot="1" x14ac:dyDescent="0.3">
      <c r="A557" s="305">
        <v>870</v>
      </c>
      <c r="B557" s="306" t="s">
        <v>348</v>
      </c>
      <c r="C557" s="306" t="s">
        <v>349</v>
      </c>
      <c r="D557" s="306" t="s">
        <v>570</v>
      </c>
      <c r="E557" s="306" t="s">
        <v>571</v>
      </c>
      <c r="F557" s="306" t="s">
        <v>356</v>
      </c>
      <c r="G557" s="306" t="s">
        <v>357</v>
      </c>
      <c r="H557" s="306" t="s">
        <v>458</v>
      </c>
      <c r="I557" s="312"/>
      <c r="J557" s="312"/>
      <c r="K557" s="312"/>
      <c r="L557" s="312"/>
      <c r="M557" s="312"/>
      <c r="N557" s="312"/>
      <c r="O557" s="313">
        <v>20</v>
      </c>
      <c r="P557" s="312"/>
      <c r="Q557" s="312"/>
      <c r="R557" s="313">
        <v>161.63999999999999</v>
      </c>
      <c r="S557" s="313">
        <v>57.99</v>
      </c>
      <c r="T557" s="313">
        <v>23.99</v>
      </c>
      <c r="U557" s="308">
        <v>263.62</v>
      </c>
      <c r="V557" s="273" t="s">
        <v>1872</v>
      </c>
      <c r="W557" s="309">
        <v>8.5600000000000009E-2</v>
      </c>
      <c r="X557" s="273" t="s">
        <v>1789</v>
      </c>
      <c r="Y557" s="310"/>
      <c r="Z557" s="311">
        <v>22.565872000000002</v>
      </c>
      <c r="AA557" s="297" t="s">
        <v>1870</v>
      </c>
      <c r="AB557" s="297" t="str">
        <f>VLOOKUP($A557,'Table 3 Match'!$E$11:$F$57,2,FALSE)</f>
        <v>TRANSMISSION</v>
      </c>
      <c r="AC557" s="297" t="str">
        <f t="shared" si="79"/>
        <v>TRANSMISSION-Plant</v>
      </c>
      <c r="AD557" s="297" t="str">
        <f t="shared" si="80"/>
        <v/>
      </c>
      <c r="AE557" s="297">
        <f t="shared" si="81"/>
        <v>0</v>
      </c>
      <c r="AF557" s="354">
        <f t="shared" si="82"/>
        <v>870</v>
      </c>
      <c r="AG557" s="277"/>
      <c r="AH557" s="1257">
        <f>IF(VLOOKUP($A557,'Table 3 Match'!$E$11:$F$57,2,FALSE)=AH$11,$Z557,0)</f>
        <v>0</v>
      </c>
      <c r="AI557" s="1258">
        <f>IF(AND(VLOOKUP($G557,$BT$16:$BU$155,2,FALSE)=AI$12,$AE557=0,$AH557&lt;&gt;0),$AH557,IF(AND(VLOOKUP($G557,$BT$16:$BU$155,2,FALSE)&lt;&gt;AK$12,VLOOKUP($G557,$BT$16:$BU$155,2,FALSE)&lt;&gt;AM$12,$AE557=0,$AH557&lt;&gt;0),$AH557*'TY Plant Summary by FERC'!$Q$5,0))</f>
        <v>0</v>
      </c>
      <c r="AJ557" s="1258">
        <f>IF(AND((VLOOKUP($G557,$BT$16:$BU$155,2,FALSE)=AI$12),$AE557=1,$AI557=0),$AH557,IF(AND(VLOOKUP($G557,$BT$16:$BU$155,2,FALSE)&lt;&gt;AK$12,$AE557=1,$AI557=0),$AH557*'TY Plant Summary by FERC'!$Q$5,0))</f>
        <v>0</v>
      </c>
      <c r="AK557" s="1258">
        <f>IF(AND(VLOOKUP($G557,$BT$16:$BU$155,2,FALSE)=AK$12,$AE557=0,$AH557&lt;&gt;0),$AH557,IF(AND(VLOOKUP($G557,$BT$16:$BU$155,2,FALSE)&lt;&gt;AI$12,VLOOKUP($G557,$BT$16:$BU$155,2,FALSE)&lt;&gt;AM$12,$AE557=0,$AH557&lt;&gt;0),$AH557*'TY Plant Summary by FERC'!$R$5,0))</f>
        <v>0</v>
      </c>
      <c r="AL557" s="1258">
        <f>IF(AND((VLOOKUP($G557,$BT$16:$BU$155,2,FALSE)=AK$12),$AE557=1,$AK557=0),$AH557,IF(AND(VLOOKUP($G557,$BT$16:$BU$155,2,FALSE)&lt;&gt;AI$12,$AE557=1,$AK557=0),$AH557*'TY Plant Summary by FERC'!$R$5,0))</f>
        <v>0</v>
      </c>
      <c r="AM557" s="1259">
        <f t="shared" si="83"/>
        <v>0</v>
      </c>
      <c r="AO557" s="1257">
        <f>IF(VLOOKUP($A557,'Table 3 Match'!$E$11:$F$57,2,FALSE)=AO$11,$Z557,0)</f>
        <v>22.565872000000002</v>
      </c>
      <c r="AP557" s="1258">
        <f>IF(AND(VLOOKUP($G557,$BT$16:$BU$155,2,FALSE)=AP$12,$AE557=0,$AO557&lt;&gt;0),$AO557,IF(AND(VLOOKUP($G557,$BT$16:$BU$155,2,FALSE)&lt;&gt;AR$12,VLOOKUP($G557,$BT$16:$BU$155,2,FALSE)&lt;&gt;AT$12,$AE557=0,$AO557&lt;&gt;0),$AO557*'TY Plant Summary by FERC'!$V$5,0))</f>
        <v>22.309484941361106</v>
      </c>
      <c r="AQ557" s="1258">
        <f>IF(AND((VLOOKUP($G557,$BT$16:$BU$155,2,FALSE)=AP$12),$AE557=1,$AP557=0),$AO557,IF(AND(VLOOKUP($G557,$BT$16:$BU$155,2,FALSE)&lt;&gt;AR$12,$AE557=1,$AP557=0),$AO557*'TY Plant Summary by FERC'!$V$5,0))</f>
        <v>0</v>
      </c>
      <c r="AR557" s="1258">
        <f>IF(AND(VLOOKUP($G557,$BT$16:$BU$155,2,FALSE)=AR$12,$AE557=0,$AO557&lt;&gt;0),$AO557,IF(AND(VLOOKUP($G557,$BT$16:$BU$155,2,FALSE)&lt;&gt;AP$12,VLOOKUP($G557,$BT$16:$BU$155,2,FALSE)&lt;&gt;AT$12,$AE557=0,$AO557&lt;&gt;0),$AO557*'TY Plant Summary by FERC'!$W$5,0))</f>
        <v>0.25638705863889738</v>
      </c>
      <c r="AS557" s="1258">
        <f>IF(AND((VLOOKUP($G557,$BT$16:$BU$155,2,FALSE)=AR$12),$AE557=1,$AR557=0),$AO557,IF(AND(VLOOKUP($G557,$BT$16:$BU$155,2,FALSE)&lt;&gt;AP$12,$AE557=1,$AR557=0),$AO557*'TY Plant Summary by FERC'!$W$5,0))</f>
        <v>0</v>
      </c>
      <c r="AT557" s="1259">
        <f t="shared" si="84"/>
        <v>0</v>
      </c>
      <c r="AU557" s="351"/>
      <c r="AV557" s="1257">
        <f>IF(VLOOKUP($A557,'Table 3 Match'!$E$11:$F$57,2,FALSE)=AV$11,$Z557,0)</f>
        <v>0</v>
      </c>
      <c r="AW557" s="1258">
        <f>IF(AND(VLOOKUP($G557,$BT$16:$BU$155,2,FALSE)=AW$12,$AE557=0,$AV557&lt;&gt;0),$AV557,IF(AND(VLOOKUP($G557,$BT$16:$BU$155,2,FALSE)&lt;&gt;AY$12,VLOOKUP($G557,$BT$16:$BU$155,2,FALSE)&lt;&gt;BA$12,$AE557=0,$AV557&lt;&gt;0),$AV557*'TY Plant Summary by FERC'!$AA$5,0))</f>
        <v>0</v>
      </c>
      <c r="AX557" s="1258">
        <f>IF(AND((VLOOKUP($G557,$BT$16:$BU$155,2,FALSE)=AW$12),$AE557=1,$AW557=0),$AV557,IF(AND(VLOOKUP($G557,$BT$16:$BU$155,2,FALSE)&lt;&gt;AY$12,$AE557=1,$AW557=0),$AV557*'TY Plant Summary by FERC'!$AA$5,0))</f>
        <v>0</v>
      </c>
      <c r="AY557" s="1258">
        <f>IF(AND(VLOOKUP($G557,$BT$16:$BU$155,2,FALSE)=AY$12,$AE557=0,$AV557&lt;&gt;0),$AV557,IF(AND(VLOOKUP($G557,$BT$16:$BU$155,2,FALSE)&lt;&gt;AW$12,VLOOKUP($G557,$BT$16:$BU$155,2,FALSE)&lt;&gt;BA$12,$AE557=0,$AV557&lt;&gt;0),$AV557*'TY Plant Summary by FERC'!$AB$5,0))</f>
        <v>0</v>
      </c>
      <c r="AZ557" s="1258">
        <f>IF(AND((VLOOKUP($G557,$BT$16:$BU$155,2,FALSE)=AY$12),$AE557=1,$AY557=0),$AV557,IF(AND(VLOOKUP($G557,$BT$16:$BU$155,2,FALSE)&lt;&gt;AW$12,$AE557=1,$AY557=0),$AV557*'TY Plant Summary by FERC'!$AB$5,0))</f>
        <v>0</v>
      </c>
      <c r="BA557" s="1259">
        <f t="shared" si="85"/>
        <v>0</v>
      </c>
      <c r="BB557" s="351"/>
      <c r="BC557" s="1257">
        <f>IF(VLOOKUP($A557,'Table 3 Match'!$E$11:$F$57,2,FALSE)=BC$11,$Z557,0)</f>
        <v>0</v>
      </c>
      <c r="BD557" s="1258">
        <f>IF(AND(VLOOKUP($G557,$BT$16:$BU$155,2,FALSE)=BD$12,$AE557=0,$BC557&lt;&gt;0,$AC557&lt;&gt;"CUSTOMER-Customer"),$BC557,IF(AND(VLOOKUP($G557,$BT$16:$BU$155,2,FALSE)&lt;&gt;BF$12,VLOOKUP($G557,$BT$16:$BU$155,2,FALSE)&lt;&gt;BH$12,$AE557=0,$BC557&lt;&gt;0,$AC557&lt;&gt;"CUSTOMER-Customer"),$BC557*'TY Plant Summary by FERC'!$AF$5,0))</f>
        <v>0</v>
      </c>
      <c r="BE557" s="1258">
        <f>IF(AND((VLOOKUP($G557,$BT$16:$BU$155,2,FALSE)=BD$12),$AE557=1,$BD557=0,$AC557&lt;&gt;"CUSTOMER-Customer"),$BC557,IF(AND(VLOOKUP($G557,$BT$16:$BU$155,2,FALSE)&lt;&gt;BF$12,$AE557=1,$BD557=0,$AC557&lt;&gt;"CUSTOMER-Customer"),$BC557*'TY Plant Summary by FERC'!$AF$5,0))</f>
        <v>0</v>
      </c>
      <c r="BF557" s="1258">
        <f>IF(AND(VLOOKUP($G557,$BT$16:$BU$155,2,FALSE)=BF$12,$AE557=0,$BC557&lt;&gt;0,$AC557="CUSTOMER-Customer"),$BC557,IF(AND(VLOOKUP($G557,$BT$16:$BU$155,2,FALSE)&lt;&gt;BD$12,VLOOKUP($G557,$BT$16:$BU$155,2,FALSE)&lt;&gt;BH$12,$AE557=0,$BC557&lt;&gt;0,$AC557="CUSTOMER-Customer"),$BC557*'TY Plant Summary by FERC'!$AG$5,0))</f>
        <v>0</v>
      </c>
      <c r="BG557" s="1258">
        <f>IF(AND((VLOOKUP($G557,$BT$16:$BU$155,2,FALSE)=BF$12),$AE557=1,$BF557=0,$AC557="CUSTOMER-Customer"),$BC557,IF(AND(VLOOKUP($G557,$BT$16:$BU$155,2,FALSE)&lt;&gt;BD$12,$AE557=1,$BF557=0,$AC557="CUSTOMER-Customer"),$BC557*'TY Plant Summary by FERC'!$AG$5,0))</f>
        <v>0</v>
      </c>
      <c r="BH557" s="1259">
        <f t="shared" si="86"/>
        <v>0</v>
      </c>
      <c r="BI557" s="351"/>
      <c r="BJ557" s="1257">
        <f>IF(VLOOKUP($A557,'Table 3 Match'!$E$11:$F$57,2,FALSE)=BJ$11,$Z557,0)</f>
        <v>0</v>
      </c>
      <c r="BK557" s="1258">
        <f>IF(AND(VLOOKUP($G557,$BT$16:$BU$155,2,FALSE)=BK$12,$AE557=0,$BJ557&lt;&gt;0),$BJ557,IF(AND(VLOOKUP($G557,$BT$16:$BU$155,2,FALSE)&lt;&gt;BM$12,VLOOKUP($G557,$BT$16:$BU$155,2,FALSE)&lt;&gt;BO$12,$AE557=0,$BJ557&lt;&gt;0),$BJ557*'TY Plant Summary by FERC'!$AK$5,0))</f>
        <v>0</v>
      </c>
      <c r="BL557" s="1258">
        <f>IF(AND((VLOOKUP($G557,$BT$16:$BU$155,2,FALSE)=BK$12),$AE557=1,$BK557=0),$BJ557,IF(AND(VLOOKUP($G557,$BT$16:$BU$155,2,FALSE)&lt;&gt;BM$12,$AE557=1,$BK557=0),$BJ557*'TY Plant Summary by FERC'!$AK$5,0))</f>
        <v>0</v>
      </c>
      <c r="BM557" s="1258">
        <f>IF(AND(VLOOKUP($G557,$BT$16:$BU$155,2,FALSE)=BM$12,$AE557=0,$BJ557&lt;&gt;0),$BJ557,IF(AND(VLOOKUP($G557,$BT$16:$BU$155,2,FALSE)&lt;&gt;BK$12,VLOOKUP($G557,$BT$16:$BU$155,2,FALSE)&lt;&gt;BO$12,$AE557=0,$BJ557&lt;&gt;0),$BJ557*'TY Plant Summary by FERC'!$AL$5,0))</f>
        <v>0</v>
      </c>
      <c r="BN557" s="1258">
        <f>IF(AND((VLOOKUP($G557,$BT$16:$BU$155,2,FALSE)=BM$12),$AE557=1,$BM557=0),$BJ557,IF(AND(VLOOKUP($G557,$BT$16:$BU$155,2,FALSE)&lt;&gt;BK$12,$AE557=1,$BM557=0),$BJ557*'TY Plant Summary by FERC'!$AL$5,0))</f>
        <v>0</v>
      </c>
      <c r="BO557" s="1259">
        <f t="shared" si="87"/>
        <v>0</v>
      </c>
      <c r="CC557"/>
    </row>
    <row r="558" spans="1:81" ht="15.75" thickBot="1" x14ac:dyDescent="0.3">
      <c r="A558" s="305">
        <v>870</v>
      </c>
      <c r="B558" s="306" t="s">
        <v>348</v>
      </c>
      <c r="C558" s="306" t="s">
        <v>349</v>
      </c>
      <c r="D558" s="306" t="s">
        <v>570</v>
      </c>
      <c r="E558" s="306" t="s">
        <v>571</v>
      </c>
      <c r="F558" s="306" t="s">
        <v>390</v>
      </c>
      <c r="G558" s="306" t="s">
        <v>391</v>
      </c>
      <c r="H558" s="306" t="s">
        <v>458</v>
      </c>
      <c r="I558" s="307">
        <v>204.3</v>
      </c>
      <c r="J558" s="307">
        <v>76.83</v>
      </c>
      <c r="K558" s="307">
        <v>329.33</v>
      </c>
      <c r="L558" s="307">
        <v>47.98</v>
      </c>
      <c r="M558" s="307">
        <v>118.05</v>
      </c>
      <c r="N558" s="314"/>
      <c r="O558" s="307">
        <v>102.96</v>
      </c>
      <c r="P558" s="307">
        <v>57.41</v>
      </c>
      <c r="Q558" s="314"/>
      <c r="R558" s="307">
        <v>59.97</v>
      </c>
      <c r="S558" s="314"/>
      <c r="T558" s="314"/>
      <c r="U558" s="308">
        <v>996.83</v>
      </c>
      <c r="V558" s="273" t="s">
        <v>1872</v>
      </c>
      <c r="W558" s="309">
        <v>8.5600000000000009E-2</v>
      </c>
      <c r="X558" s="273" t="s">
        <v>1789</v>
      </c>
      <c r="Y558" s="310"/>
      <c r="Z558" s="311">
        <v>85.328648000000015</v>
      </c>
      <c r="AA558" s="297" t="s">
        <v>1870</v>
      </c>
      <c r="AB558" s="297" t="str">
        <f>VLOOKUP($A558,'Table 3 Match'!$E$11:$F$57,2,FALSE)</f>
        <v>TRANSMISSION</v>
      </c>
      <c r="AC558" s="297" t="str">
        <f t="shared" si="79"/>
        <v>TRANSMISSION-Plant</v>
      </c>
      <c r="AD558" s="297" t="str">
        <f t="shared" si="80"/>
        <v/>
      </c>
      <c r="AE558" s="297">
        <f t="shared" si="81"/>
        <v>0</v>
      </c>
      <c r="AF558" s="354">
        <f t="shared" si="82"/>
        <v>870</v>
      </c>
      <c r="AG558" s="277"/>
      <c r="AH558" s="1257">
        <f>IF(VLOOKUP($A558,'Table 3 Match'!$E$11:$F$57,2,FALSE)=AH$11,$Z558,0)</f>
        <v>0</v>
      </c>
      <c r="AI558" s="1258">
        <f>IF(AND(VLOOKUP($G558,$BT$16:$BU$155,2,FALSE)=AI$12,$AE558=0,$AH558&lt;&gt;0),$AH558,IF(AND(VLOOKUP($G558,$BT$16:$BU$155,2,FALSE)&lt;&gt;AK$12,VLOOKUP($G558,$BT$16:$BU$155,2,FALSE)&lt;&gt;AM$12,$AE558=0,$AH558&lt;&gt;0),$AH558*'TY Plant Summary by FERC'!$Q$5,0))</f>
        <v>0</v>
      </c>
      <c r="AJ558" s="1258">
        <f>IF(AND((VLOOKUP($G558,$BT$16:$BU$155,2,FALSE)=AI$12),$AE558=1,$AI558=0),$AH558,IF(AND(VLOOKUP($G558,$BT$16:$BU$155,2,FALSE)&lt;&gt;AK$12,$AE558=1,$AI558=0),$AH558*'TY Plant Summary by FERC'!$Q$5,0))</f>
        <v>0</v>
      </c>
      <c r="AK558" s="1258">
        <f>IF(AND(VLOOKUP($G558,$BT$16:$BU$155,2,FALSE)=AK$12,$AE558=0,$AH558&lt;&gt;0),$AH558,IF(AND(VLOOKUP($G558,$BT$16:$BU$155,2,FALSE)&lt;&gt;AI$12,VLOOKUP($G558,$BT$16:$BU$155,2,FALSE)&lt;&gt;AM$12,$AE558=0,$AH558&lt;&gt;0),$AH558*'TY Plant Summary by FERC'!$R$5,0))</f>
        <v>0</v>
      </c>
      <c r="AL558" s="1258">
        <f>IF(AND((VLOOKUP($G558,$BT$16:$BU$155,2,FALSE)=AK$12),$AE558=1,$AK558=0),$AH558,IF(AND(VLOOKUP($G558,$BT$16:$BU$155,2,FALSE)&lt;&gt;AI$12,$AE558=1,$AK558=0),$AH558*'TY Plant Summary by FERC'!$R$5,0))</f>
        <v>0</v>
      </c>
      <c r="AM558" s="1259">
        <f t="shared" si="83"/>
        <v>0</v>
      </c>
      <c r="AO558" s="1257">
        <f>IF(VLOOKUP($A558,'Table 3 Match'!$E$11:$F$57,2,FALSE)=AO$11,$Z558,0)</f>
        <v>85.328648000000015</v>
      </c>
      <c r="AP558" s="1258">
        <f>IF(AND(VLOOKUP($G558,$BT$16:$BU$155,2,FALSE)=AP$12,$AE558=0,$AO558&lt;&gt;0),$AO558,IF(AND(VLOOKUP($G558,$BT$16:$BU$155,2,FALSE)&lt;&gt;AR$12,VLOOKUP($G558,$BT$16:$BU$155,2,FALSE)&lt;&gt;AT$12,$AE558=0,$AO558&lt;&gt;0),$AO558*'TY Plant Summary by FERC'!$V$5,0))</f>
        <v>84.359168022521018</v>
      </c>
      <c r="AQ558" s="1258">
        <f>IF(AND((VLOOKUP($G558,$BT$16:$BU$155,2,FALSE)=AP$12),$AE558=1,$AP558=0),$AO558,IF(AND(VLOOKUP($G558,$BT$16:$BU$155,2,FALSE)&lt;&gt;AR$12,$AE558=1,$AP558=0),$AO558*'TY Plant Summary by FERC'!$V$5,0))</f>
        <v>0</v>
      </c>
      <c r="AR558" s="1258">
        <f>IF(AND(VLOOKUP($G558,$BT$16:$BU$155,2,FALSE)=AR$12,$AE558=0,$AO558&lt;&gt;0),$AO558,IF(AND(VLOOKUP($G558,$BT$16:$BU$155,2,FALSE)&lt;&gt;AP$12,VLOOKUP($G558,$BT$16:$BU$155,2,FALSE)&lt;&gt;AT$12,$AE558=0,$AO558&lt;&gt;0),$AO558*'TY Plant Summary by FERC'!$W$5,0))</f>
        <v>0.96947997747899284</v>
      </c>
      <c r="AS558" s="1258">
        <f>IF(AND((VLOOKUP($G558,$BT$16:$BU$155,2,FALSE)=AR$12),$AE558=1,$AR558=0),$AO558,IF(AND(VLOOKUP($G558,$BT$16:$BU$155,2,FALSE)&lt;&gt;AP$12,$AE558=1,$AR558=0),$AO558*'TY Plant Summary by FERC'!$W$5,0))</f>
        <v>0</v>
      </c>
      <c r="AT558" s="1259">
        <f t="shared" si="84"/>
        <v>0</v>
      </c>
      <c r="AU558" s="351"/>
      <c r="AV558" s="1257">
        <f>IF(VLOOKUP($A558,'Table 3 Match'!$E$11:$F$57,2,FALSE)=AV$11,$Z558,0)</f>
        <v>0</v>
      </c>
      <c r="AW558" s="1258">
        <f>IF(AND(VLOOKUP($G558,$BT$16:$BU$155,2,FALSE)=AW$12,$AE558=0,$AV558&lt;&gt;0),$AV558,IF(AND(VLOOKUP($G558,$BT$16:$BU$155,2,FALSE)&lt;&gt;AY$12,VLOOKUP($G558,$BT$16:$BU$155,2,FALSE)&lt;&gt;BA$12,$AE558=0,$AV558&lt;&gt;0),$AV558*'TY Plant Summary by FERC'!$AA$5,0))</f>
        <v>0</v>
      </c>
      <c r="AX558" s="1258">
        <f>IF(AND((VLOOKUP($G558,$BT$16:$BU$155,2,FALSE)=AW$12),$AE558=1,$AW558=0),$AV558,IF(AND(VLOOKUP($G558,$BT$16:$BU$155,2,FALSE)&lt;&gt;AY$12,$AE558=1,$AW558=0),$AV558*'TY Plant Summary by FERC'!$AA$5,0))</f>
        <v>0</v>
      </c>
      <c r="AY558" s="1258">
        <f>IF(AND(VLOOKUP($G558,$BT$16:$BU$155,2,FALSE)=AY$12,$AE558=0,$AV558&lt;&gt;0),$AV558,IF(AND(VLOOKUP($G558,$BT$16:$BU$155,2,FALSE)&lt;&gt;AW$12,VLOOKUP($G558,$BT$16:$BU$155,2,FALSE)&lt;&gt;BA$12,$AE558=0,$AV558&lt;&gt;0),$AV558*'TY Plant Summary by FERC'!$AB$5,0))</f>
        <v>0</v>
      </c>
      <c r="AZ558" s="1258">
        <f>IF(AND((VLOOKUP($G558,$BT$16:$BU$155,2,FALSE)=AY$12),$AE558=1,$AY558=0),$AV558,IF(AND(VLOOKUP($G558,$BT$16:$BU$155,2,FALSE)&lt;&gt;AW$12,$AE558=1,$AY558=0),$AV558*'TY Plant Summary by FERC'!$AB$5,0))</f>
        <v>0</v>
      </c>
      <c r="BA558" s="1259">
        <f t="shared" si="85"/>
        <v>0</v>
      </c>
      <c r="BB558" s="351"/>
      <c r="BC558" s="1257">
        <f>IF(VLOOKUP($A558,'Table 3 Match'!$E$11:$F$57,2,FALSE)=BC$11,$Z558,0)</f>
        <v>0</v>
      </c>
      <c r="BD558" s="1258">
        <f>IF(AND(VLOOKUP($G558,$BT$16:$BU$155,2,FALSE)=BD$12,$AE558=0,$BC558&lt;&gt;0,$AC558&lt;&gt;"CUSTOMER-Customer"),$BC558,IF(AND(VLOOKUP($G558,$BT$16:$BU$155,2,FALSE)&lt;&gt;BF$12,VLOOKUP($G558,$BT$16:$BU$155,2,FALSE)&lt;&gt;BH$12,$AE558=0,$BC558&lt;&gt;0,$AC558&lt;&gt;"CUSTOMER-Customer"),$BC558*'TY Plant Summary by FERC'!$AF$5,0))</f>
        <v>0</v>
      </c>
      <c r="BE558" s="1258">
        <f>IF(AND((VLOOKUP($G558,$BT$16:$BU$155,2,FALSE)=BD$12),$AE558=1,$BD558=0,$AC558&lt;&gt;"CUSTOMER-Customer"),$BC558,IF(AND(VLOOKUP($G558,$BT$16:$BU$155,2,FALSE)&lt;&gt;BF$12,$AE558=1,$BD558=0,$AC558&lt;&gt;"CUSTOMER-Customer"),$BC558*'TY Plant Summary by FERC'!$AF$5,0))</f>
        <v>0</v>
      </c>
      <c r="BF558" s="1258">
        <f>IF(AND(VLOOKUP($G558,$BT$16:$BU$155,2,FALSE)=BF$12,$AE558=0,$BC558&lt;&gt;0,$AC558="CUSTOMER-Customer"),$BC558,IF(AND(VLOOKUP($G558,$BT$16:$BU$155,2,FALSE)&lt;&gt;BD$12,VLOOKUP($G558,$BT$16:$BU$155,2,FALSE)&lt;&gt;BH$12,$AE558=0,$BC558&lt;&gt;0,$AC558="CUSTOMER-Customer"),$BC558*'TY Plant Summary by FERC'!$AG$5,0))</f>
        <v>0</v>
      </c>
      <c r="BG558" s="1258">
        <f>IF(AND((VLOOKUP($G558,$BT$16:$BU$155,2,FALSE)=BF$12),$AE558=1,$BF558=0,$AC558="CUSTOMER-Customer"),$BC558,IF(AND(VLOOKUP($G558,$BT$16:$BU$155,2,FALSE)&lt;&gt;BD$12,$AE558=1,$BF558=0,$AC558="CUSTOMER-Customer"),$BC558*'TY Plant Summary by FERC'!$AG$5,0))</f>
        <v>0</v>
      </c>
      <c r="BH558" s="1259">
        <f t="shared" si="86"/>
        <v>0</v>
      </c>
      <c r="BI558" s="351"/>
      <c r="BJ558" s="1257">
        <f>IF(VLOOKUP($A558,'Table 3 Match'!$E$11:$F$57,2,FALSE)=BJ$11,$Z558,0)</f>
        <v>0</v>
      </c>
      <c r="BK558" s="1258">
        <f>IF(AND(VLOOKUP($G558,$BT$16:$BU$155,2,FALSE)=BK$12,$AE558=0,$BJ558&lt;&gt;0),$BJ558,IF(AND(VLOOKUP($G558,$BT$16:$BU$155,2,FALSE)&lt;&gt;BM$12,VLOOKUP($G558,$BT$16:$BU$155,2,FALSE)&lt;&gt;BO$12,$AE558=0,$BJ558&lt;&gt;0),$BJ558*'TY Plant Summary by FERC'!$AK$5,0))</f>
        <v>0</v>
      </c>
      <c r="BL558" s="1258">
        <f>IF(AND((VLOOKUP($G558,$BT$16:$BU$155,2,FALSE)=BK$12),$AE558=1,$BK558=0),$BJ558,IF(AND(VLOOKUP($G558,$BT$16:$BU$155,2,FALSE)&lt;&gt;BM$12,$AE558=1,$BK558=0),$BJ558*'TY Plant Summary by FERC'!$AK$5,0))</f>
        <v>0</v>
      </c>
      <c r="BM558" s="1258">
        <f>IF(AND(VLOOKUP($G558,$BT$16:$BU$155,2,FALSE)=BM$12,$AE558=0,$BJ558&lt;&gt;0),$BJ558,IF(AND(VLOOKUP($G558,$BT$16:$BU$155,2,FALSE)&lt;&gt;BK$12,VLOOKUP($G558,$BT$16:$BU$155,2,FALSE)&lt;&gt;BO$12,$AE558=0,$BJ558&lt;&gt;0),$BJ558*'TY Plant Summary by FERC'!$AL$5,0))</f>
        <v>0</v>
      </c>
      <c r="BN558" s="1258">
        <f>IF(AND((VLOOKUP($G558,$BT$16:$BU$155,2,FALSE)=BM$12),$AE558=1,$BM558=0),$BJ558,IF(AND(VLOOKUP($G558,$BT$16:$BU$155,2,FALSE)&lt;&gt;BK$12,$AE558=1,$BM558=0),$BJ558*'TY Plant Summary by FERC'!$AL$5,0))</f>
        <v>0</v>
      </c>
      <c r="BO558" s="1259">
        <f t="shared" si="87"/>
        <v>0</v>
      </c>
      <c r="CC558"/>
    </row>
    <row r="559" spans="1:81" ht="15.75" thickBot="1" x14ac:dyDescent="0.3">
      <c r="A559" s="305">
        <v>870</v>
      </c>
      <c r="B559" s="306" t="s">
        <v>348</v>
      </c>
      <c r="C559" s="306" t="s">
        <v>349</v>
      </c>
      <c r="D559" s="306" t="s">
        <v>570</v>
      </c>
      <c r="E559" s="306" t="s">
        <v>571</v>
      </c>
      <c r="F559" s="306" t="s">
        <v>396</v>
      </c>
      <c r="G559" s="306" t="s">
        <v>397</v>
      </c>
      <c r="H559" s="306" t="s">
        <v>458</v>
      </c>
      <c r="I559" s="312"/>
      <c r="J559" s="312"/>
      <c r="K559" s="312"/>
      <c r="L559" s="312"/>
      <c r="M559" s="312"/>
      <c r="N559" s="313">
        <v>14.95</v>
      </c>
      <c r="O559" s="312"/>
      <c r="P559" s="312"/>
      <c r="Q559" s="312"/>
      <c r="R559" s="312"/>
      <c r="S559" s="312"/>
      <c r="T559" s="312"/>
      <c r="U559" s="308">
        <v>14.95</v>
      </c>
      <c r="V559" s="273" t="s">
        <v>1872</v>
      </c>
      <c r="W559" s="309">
        <v>8.5600000000000009E-2</v>
      </c>
      <c r="X559" s="273" t="s">
        <v>1789</v>
      </c>
      <c r="Y559" s="310"/>
      <c r="Z559" s="311">
        <v>1.2797200000000002</v>
      </c>
      <c r="AA559" s="297" t="s">
        <v>1870</v>
      </c>
      <c r="AB559" s="297" t="str">
        <f>VLOOKUP($A559,'Table 3 Match'!$E$11:$F$57,2,FALSE)</f>
        <v>TRANSMISSION</v>
      </c>
      <c r="AC559" s="297" t="str">
        <f t="shared" si="79"/>
        <v>TRANSMISSION-Plant</v>
      </c>
      <c r="AD559" s="297" t="str">
        <f t="shared" si="80"/>
        <v/>
      </c>
      <c r="AE559" s="297">
        <f t="shared" si="81"/>
        <v>0</v>
      </c>
      <c r="AF559" s="354">
        <f t="shared" si="82"/>
        <v>870</v>
      </c>
      <c r="AG559" s="277"/>
      <c r="AH559" s="1257">
        <f>IF(VLOOKUP($A559,'Table 3 Match'!$E$11:$F$57,2,FALSE)=AH$11,$Z559,0)</f>
        <v>0</v>
      </c>
      <c r="AI559" s="1258">
        <f>IF(AND(VLOOKUP($G559,$BT$16:$BU$155,2,FALSE)=AI$12,$AE559=0,$AH559&lt;&gt;0),$AH559,IF(AND(VLOOKUP($G559,$BT$16:$BU$155,2,FALSE)&lt;&gt;AK$12,VLOOKUP($G559,$BT$16:$BU$155,2,FALSE)&lt;&gt;AM$12,$AE559=0,$AH559&lt;&gt;0),$AH559*'TY Plant Summary by FERC'!$Q$5,0))</f>
        <v>0</v>
      </c>
      <c r="AJ559" s="1258">
        <f>IF(AND((VLOOKUP($G559,$BT$16:$BU$155,2,FALSE)=AI$12),$AE559=1,$AI559=0),$AH559,IF(AND(VLOOKUP($G559,$BT$16:$BU$155,2,FALSE)&lt;&gt;AK$12,$AE559=1,$AI559=0),$AH559*'TY Plant Summary by FERC'!$Q$5,0))</f>
        <v>0</v>
      </c>
      <c r="AK559" s="1258">
        <f>IF(AND(VLOOKUP($G559,$BT$16:$BU$155,2,FALSE)=AK$12,$AE559=0,$AH559&lt;&gt;0),$AH559,IF(AND(VLOOKUP($G559,$BT$16:$BU$155,2,FALSE)&lt;&gt;AI$12,VLOOKUP($G559,$BT$16:$BU$155,2,FALSE)&lt;&gt;AM$12,$AE559=0,$AH559&lt;&gt;0),$AH559*'TY Plant Summary by FERC'!$R$5,0))</f>
        <v>0</v>
      </c>
      <c r="AL559" s="1258">
        <f>IF(AND((VLOOKUP($G559,$BT$16:$BU$155,2,FALSE)=AK$12),$AE559=1,$AK559=0),$AH559,IF(AND(VLOOKUP($G559,$BT$16:$BU$155,2,FALSE)&lt;&gt;AI$12,$AE559=1,$AK559=0),$AH559*'TY Plant Summary by FERC'!$R$5,0))</f>
        <v>0</v>
      </c>
      <c r="AM559" s="1259">
        <f t="shared" si="83"/>
        <v>0</v>
      </c>
      <c r="AO559" s="1257">
        <f>IF(VLOOKUP($A559,'Table 3 Match'!$E$11:$F$57,2,FALSE)=AO$11,$Z559,0)</f>
        <v>1.2797200000000002</v>
      </c>
      <c r="AP559" s="1258">
        <f>IF(AND(VLOOKUP($G559,$BT$16:$BU$155,2,FALSE)=AP$12,$AE559=0,$AO559&lt;&gt;0),$AO559,IF(AND(VLOOKUP($G559,$BT$16:$BU$155,2,FALSE)&lt;&gt;AR$12,VLOOKUP($G559,$BT$16:$BU$155,2,FALSE)&lt;&gt;AT$12,$AE559=0,$AO559&lt;&gt;0),$AO559*'TY Plant Summary by FERC'!$V$5,0))</f>
        <v>1.2651801831171707</v>
      </c>
      <c r="AQ559" s="1258">
        <f>IF(AND((VLOOKUP($G559,$BT$16:$BU$155,2,FALSE)=AP$12),$AE559=1,$AP559=0),$AO559,IF(AND(VLOOKUP($G559,$BT$16:$BU$155,2,FALSE)&lt;&gt;AR$12,$AE559=1,$AP559=0),$AO559*'TY Plant Summary by FERC'!$V$5,0))</f>
        <v>0</v>
      </c>
      <c r="AR559" s="1258">
        <f>IF(AND(VLOOKUP($G559,$BT$16:$BU$155,2,FALSE)=AR$12,$AE559=0,$AO559&lt;&gt;0),$AO559,IF(AND(VLOOKUP($G559,$BT$16:$BU$155,2,FALSE)&lt;&gt;AP$12,VLOOKUP($G559,$BT$16:$BU$155,2,FALSE)&lt;&gt;AT$12,$AE559=0,$AO559&lt;&gt;0),$AO559*'TY Plant Summary by FERC'!$W$5,0))</f>
        <v>1.4539816882829511E-2</v>
      </c>
      <c r="AS559" s="1258">
        <f>IF(AND((VLOOKUP($G559,$BT$16:$BU$155,2,FALSE)=AR$12),$AE559=1,$AR559=0),$AO559,IF(AND(VLOOKUP($G559,$BT$16:$BU$155,2,FALSE)&lt;&gt;AP$12,$AE559=1,$AR559=0),$AO559*'TY Plant Summary by FERC'!$W$5,0))</f>
        <v>0</v>
      </c>
      <c r="AT559" s="1259">
        <f t="shared" si="84"/>
        <v>0</v>
      </c>
      <c r="AU559" s="351"/>
      <c r="AV559" s="1257">
        <f>IF(VLOOKUP($A559,'Table 3 Match'!$E$11:$F$57,2,FALSE)=AV$11,$Z559,0)</f>
        <v>0</v>
      </c>
      <c r="AW559" s="1258">
        <f>IF(AND(VLOOKUP($G559,$BT$16:$BU$155,2,FALSE)=AW$12,$AE559=0,$AV559&lt;&gt;0),$AV559,IF(AND(VLOOKUP($G559,$BT$16:$BU$155,2,FALSE)&lt;&gt;AY$12,VLOOKUP($G559,$BT$16:$BU$155,2,FALSE)&lt;&gt;BA$12,$AE559=0,$AV559&lt;&gt;0),$AV559*'TY Plant Summary by FERC'!$AA$5,0))</f>
        <v>0</v>
      </c>
      <c r="AX559" s="1258">
        <f>IF(AND((VLOOKUP($G559,$BT$16:$BU$155,2,FALSE)=AW$12),$AE559=1,$AW559=0),$AV559,IF(AND(VLOOKUP($G559,$BT$16:$BU$155,2,FALSE)&lt;&gt;AY$12,$AE559=1,$AW559=0),$AV559*'TY Plant Summary by FERC'!$AA$5,0))</f>
        <v>0</v>
      </c>
      <c r="AY559" s="1258">
        <f>IF(AND(VLOOKUP($G559,$BT$16:$BU$155,2,FALSE)=AY$12,$AE559=0,$AV559&lt;&gt;0),$AV559,IF(AND(VLOOKUP($G559,$BT$16:$BU$155,2,FALSE)&lt;&gt;AW$12,VLOOKUP($G559,$BT$16:$BU$155,2,FALSE)&lt;&gt;BA$12,$AE559=0,$AV559&lt;&gt;0),$AV559*'TY Plant Summary by FERC'!$AB$5,0))</f>
        <v>0</v>
      </c>
      <c r="AZ559" s="1258">
        <f>IF(AND((VLOOKUP($G559,$BT$16:$BU$155,2,FALSE)=AY$12),$AE559=1,$AY559=0),$AV559,IF(AND(VLOOKUP($G559,$BT$16:$BU$155,2,FALSE)&lt;&gt;AW$12,$AE559=1,$AY559=0),$AV559*'TY Plant Summary by FERC'!$AB$5,0))</f>
        <v>0</v>
      </c>
      <c r="BA559" s="1259">
        <f t="shared" si="85"/>
        <v>0</v>
      </c>
      <c r="BB559" s="351"/>
      <c r="BC559" s="1257">
        <f>IF(VLOOKUP($A559,'Table 3 Match'!$E$11:$F$57,2,FALSE)=BC$11,$Z559,0)</f>
        <v>0</v>
      </c>
      <c r="BD559" s="1258">
        <f>IF(AND(VLOOKUP($G559,$BT$16:$BU$155,2,FALSE)=BD$12,$AE559=0,$BC559&lt;&gt;0,$AC559&lt;&gt;"CUSTOMER-Customer"),$BC559,IF(AND(VLOOKUP($G559,$BT$16:$BU$155,2,FALSE)&lt;&gt;BF$12,VLOOKUP($G559,$BT$16:$BU$155,2,FALSE)&lt;&gt;BH$12,$AE559=0,$BC559&lt;&gt;0,$AC559&lt;&gt;"CUSTOMER-Customer"),$BC559*'TY Plant Summary by FERC'!$AF$5,0))</f>
        <v>0</v>
      </c>
      <c r="BE559" s="1258">
        <f>IF(AND((VLOOKUP($G559,$BT$16:$BU$155,2,FALSE)=BD$12),$AE559=1,$BD559=0,$AC559&lt;&gt;"CUSTOMER-Customer"),$BC559,IF(AND(VLOOKUP($G559,$BT$16:$BU$155,2,FALSE)&lt;&gt;BF$12,$AE559=1,$BD559=0,$AC559&lt;&gt;"CUSTOMER-Customer"),$BC559*'TY Plant Summary by FERC'!$AF$5,0))</f>
        <v>0</v>
      </c>
      <c r="BF559" s="1258">
        <f>IF(AND(VLOOKUP($G559,$BT$16:$BU$155,2,FALSE)=BF$12,$AE559=0,$BC559&lt;&gt;0,$AC559="CUSTOMER-Customer"),$BC559,IF(AND(VLOOKUP($G559,$BT$16:$BU$155,2,FALSE)&lt;&gt;BD$12,VLOOKUP($G559,$BT$16:$BU$155,2,FALSE)&lt;&gt;BH$12,$AE559=0,$BC559&lt;&gt;0,$AC559="CUSTOMER-Customer"),$BC559*'TY Plant Summary by FERC'!$AG$5,0))</f>
        <v>0</v>
      </c>
      <c r="BG559" s="1258">
        <f>IF(AND((VLOOKUP($G559,$BT$16:$BU$155,2,FALSE)=BF$12),$AE559=1,$BF559=0,$AC559="CUSTOMER-Customer"),$BC559,IF(AND(VLOOKUP($G559,$BT$16:$BU$155,2,FALSE)&lt;&gt;BD$12,$AE559=1,$BF559=0,$AC559="CUSTOMER-Customer"),$BC559*'TY Plant Summary by FERC'!$AG$5,0))</f>
        <v>0</v>
      </c>
      <c r="BH559" s="1259">
        <f t="shared" si="86"/>
        <v>0</v>
      </c>
      <c r="BI559" s="351"/>
      <c r="BJ559" s="1257">
        <f>IF(VLOOKUP($A559,'Table 3 Match'!$E$11:$F$57,2,FALSE)=BJ$11,$Z559,0)</f>
        <v>0</v>
      </c>
      <c r="BK559" s="1258">
        <f>IF(AND(VLOOKUP($G559,$BT$16:$BU$155,2,FALSE)=BK$12,$AE559=0,$BJ559&lt;&gt;0),$BJ559,IF(AND(VLOOKUP($G559,$BT$16:$BU$155,2,FALSE)&lt;&gt;BM$12,VLOOKUP($G559,$BT$16:$BU$155,2,FALSE)&lt;&gt;BO$12,$AE559=0,$BJ559&lt;&gt;0),$BJ559*'TY Plant Summary by FERC'!$AK$5,0))</f>
        <v>0</v>
      </c>
      <c r="BL559" s="1258">
        <f>IF(AND((VLOOKUP($G559,$BT$16:$BU$155,2,FALSE)=BK$12),$AE559=1,$BK559=0),$BJ559,IF(AND(VLOOKUP($G559,$BT$16:$BU$155,2,FALSE)&lt;&gt;BM$12,$AE559=1,$BK559=0),$BJ559*'TY Plant Summary by FERC'!$AK$5,0))</f>
        <v>0</v>
      </c>
      <c r="BM559" s="1258">
        <f>IF(AND(VLOOKUP($G559,$BT$16:$BU$155,2,FALSE)=BM$12,$AE559=0,$BJ559&lt;&gt;0),$BJ559,IF(AND(VLOOKUP($G559,$BT$16:$BU$155,2,FALSE)&lt;&gt;BK$12,VLOOKUP($G559,$BT$16:$BU$155,2,FALSE)&lt;&gt;BO$12,$AE559=0,$BJ559&lt;&gt;0),$BJ559*'TY Plant Summary by FERC'!$AL$5,0))</f>
        <v>0</v>
      </c>
      <c r="BN559" s="1258">
        <f>IF(AND((VLOOKUP($G559,$BT$16:$BU$155,2,FALSE)=BM$12),$AE559=1,$BM559=0),$BJ559,IF(AND(VLOOKUP($G559,$BT$16:$BU$155,2,FALSE)&lt;&gt;BK$12,$AE559=1,$BM559=0),$BJ559*'TY Plant Summary by FERC'!$AL$5,0))</f>
        <v>0</v>
      </c>
      <c r="BO559" s="1259">
        <f t="shared" si="87"/>
        <v>0</v>
      </c>
      <c r="CC559"/>
    </row>
    <row r="560" spans="1:81" ht="15.75" thickBot="1" x14ac:dyDescent="0.3">
      <c r="A560" s="305">
        <v>870</v>
      </c>
      <c r="B560" s="306" t="s">
        <v>348</v>
      </c>
      <c r="C560" s="306" t="s">
        <v>349</v>
      </c>
      <c r="D560" s="306" t="s">
        <v>570</v>
      </c>
      <c r="E560" s="306" t="s">
        <v>571</v>
      </c>
      <c r="F560" s="306" t="s">
        <v>400</v>
      </c>
      <c r="G560" s="306" t="s">
        <v>401</v>
      </c>
      <c r="H560" s="306" t="s">
        <v>458</v>
      </c>
      <c r="I560" s="307">
        <v>96</v>
      </c>
      <c r="J560" s="307">
        <v>240</v>
      </c>
      <c r="K560" s="314"/>
      <c r="L560" s="314"/>
      <c r="M560" s="307">
        <v>45</v>
      </c>
      <c r="N560" s="314"/>
      <c r="O560" s="307">
        <v>132</v>
      </c>
      <c r="P560" s="307">
        <v>30</v>
      </c>
      <c r="Q560" s="307">
        <v>5</v>
      </c>
      <c r="R560" s="307">
        <v>10</v>
      </c>
      <c r="S560" s="314"/>
      <c r="T560" s="314"/>
      <c r="U560" s="308">
        <v>558</v>
      </c>
      <c r="V560" s="273" t="s">
        <v>1872</v>
      </c>
      <c r="W560" s="309">
        <v>8.5600000000000009E-2</v>
      </c>
      <c r="X560" s="273" t="s">
        <v>1789</v>
      </c>
      <c r="Y560" s="310"/>
      <c r="Z560" s="311">
        <v>47.764800000000008</v>
      </c>
      <c r="AA560" s="297" t="s">
        <v>1870</v>
      </c>
      <c r="AB560" s="297" t="str">
        <f>VLOOKUP($A560,'Table 3 Match'!$E$11:$F$57,2,FALSE)</f>
        <v>TRANSMISSION</v>
      </c>
      <c r="AC560" s="297" t="str">
        <f t="shared" si="79"/>
        <v>TRANSMISSION-Plant</v>
      </c>
      <c r="AD560" s="297" t="str">
        <f t="shared" si="80"/>
        <v/>
      </c>
      <c r="AE560" s="297">
        <f t="shared" si="81"/>
        <v>0</v>
      </c>
      <c r="AF560" s="354">
        <f t="shared" si="82"/>
        <v>870</v>
      </c>
      <c r="AG560" s="277"/>
      <c r="AH560" s="1257">
        <f>IF(VLOOKUP($A560,'Table 3 Match'!$E$11:$F$57,2,FALSE)=AH$11,$Z560,0)</f>
        <v>0</v>
      </c>
      <c r="AI560" s="1258">
        <f>IF(AND(VLOOKUP($G560,$BT$16:$BU$155,2,FALSE)=AI$12,$AE560=0,$AH560&lt;&gt;0),$AH560,IF(AND(VLOOKUP($G560,$BT$16:$BU$155,2,FALSE)&lt;&gt;AK$12,VLOOKUP($G560,$BT$16:$BU$155,2,FALSE)&lt;&gt;AM$12,$AE560=0,$AH560&lt;&gt;0),$AH560*'TY Plant Summary by FERC'!$Q$5,0))</f>
        <v>0</v>
      </c>
      <c r="AJ560" s="1258">
        <f>IF(AND((VLOOKUP($G560,$BT$16:$BU$155,2,FALSE)=AI$12),$AE560=1,$AI560=0),$AH560,IF(AND(VLOOKUP($G560,$BT$16:$BU$155,2,FALSE)&lt;&gt;AK$12,$AE560=1,$AI560=0),$AH560*'TY Plant Summary by FERC'!$Q$5,0))</f>
        <v>0</v>
      </c>
      <c r="AK560" s="1258">
        <f>IF(AND(VLOOKUP($G560,$BT$16:$BU$155,2,FALSE)=AK$12,$AE560=0,$AH560&lt;&gt;0),$AH560,IF(AND(VLOOKUP($G560,$BT$16:$BU$155,2,FALSE)&lt;&gt;AI$12,VLOOKUP($G560,$BT$16:$BU$155,2,FALSE)&lt;&gt;AM$12,$AE560=0,$AH560&lt;&gt;0),$AH560*'TY Plant Summary by FERC'!$R$5,0))</f>
        <v>0</v>
      </c>
      <c r="AL560" s="1258">
        <f>IF(AND((VLOOKUP($G560,$BT$16:$BU$155,2,FALSE)=AK$12),$AE560=1,$AK560=0),$AH560,IF(AND(VLOOKUP($G560,$BT$16:$BU$155,2,FALSE)&lt;&gt;AI$12,$AE560=1,$AK560=0),$AH560*'TY Plant Summary by FERC'!$R$5,0))</f>
        <v>0</v>
      </c>
      <c r="AM560" s="1259">
        <f t="shared" si="83"/>
        <v>0</v>
      </c>
      <c r="AO560" s="1257">
        <f>IF(VLOOKUP($A560,'Table 3 Match'!$E$11:$F$57,2,FALSE)=AO$11,$Z560,0)</f>
        <v>47.764800000000008</v>
      </c>
      <c r="AP560" s="1258">
        <f>IF(AND(VLOOKUP($G560,$BT$16:$BU$155,2,FALSE)=AP$12,$AE560=0,$AO560&lt;&gt;0),$AO560,IF(AND(VLOOKUP($G560,$BT$16:$BU$155,2,FALSE)&lt;&gt;AR$12,VLOOKUP($G560,$BT$16:$BU$155,2,FALSE)&lt;&gt;AT$12,$AE560=0,$AO560&lt;&gt;0),$AO560*'TY Plant Summary by FERC'!$V$5,0))</f>
        <v>47.222109844774664</v>
      </c>
      <c r="AQ560" s="1258">
        <f>IF(AND((VLOOKUP($G560,$BT$16:$BU$155,2,FALSE)=AP$12),$AE560=1,$AP560=0),$AO560,IF(AND(VLOOKUP($G560,$BT$16:$BU$155,2,FALSE)&lt;&gt;AR$12,$AE560=1,$AP560=0),$AO560*'TY Plant Summary by FERC'!$V$5,0))</f>
        <v>0</v>
      </c>
      <c r="AR560" s="1258">
        <f>IF(AND(VLOOKUP($G560,$BT$16:$BU$155,2,FALSE)=AR$12,$AE560=0,$AO560&lt;&gt;0),$AO560,IF(AND(VLOOKUP($G560,$BT$16:$BU$155,2,FALSE)&lt;&gt;AP$12,VLOOKUP($G560,$BT$16:$BU$155,2,FALSE)&lt;&gt;AT$12,$AE560=0,$AO560&lt;&gt;0),$AO560*'TY Plant Summary by FERC'!$W$5,0))</f>
        <v>0.54269015522534236</v>
      </c>
      <c r="AS560" s="1258">
        <f>IF(AND((VLOOKUP($G560,$BT$16:$BU$155,2,FALSE)=AR$12),$AE560=1,$AR560=0),$AO560,IF(AND(VLOOKUP($G560,$BT$16:$BU$155,2,FALSE)&lt;&gt;AP$12,$AE560=1,$AR560=0),$AO560*'TY Plant Summary by FERC'!$W$5,0))</f>
        <v>0</v>
      </c>
      <c r="AT560" s="1259">
        <f t="shared" si="84"/>
        <v>0</v>
      </c>
      <c r="AU560" s="351"/>
      <c r="AV560" s="1257">
        <f>IF(VLOOKUP($A560,'Table 3 Match'!$E$11:$F$57,2,FALSE)=AV$11,$Z560,0)</f>
        <v>0</v>
      </c>
      <c r="AW560" s="1258">
        <f>IF(AND(VLOOKUP($G560,$BT$16:$BU$155,2,FALSE)=AW$12,$AE560=0,$AV560&lt;&gt;0),$AV560,IF(AND(VLOOKUP($G560,$BT$16:$BU$155,2,FALSE)&lt;&gt;AY$12,VLOOKUP($G560,$BT$16:$BU$155,2,FALSE)&lt;&gt;BA$12,$AE560=0,$AV560&lt;&gt;0),$AV560*'TY Plant Summary by FERC'!$AA$5,0))</f>
        <v>0</v>
      </c>
      <c r="AX560" s="1258">
        <f>IF(AND((VLOOKUP($G560,$BT$16:$BU$155,2,FALSE)=AW$12),$AE560=1,$AW560=0),$AV560,IF(AND(VLOOKUP($G560,$BT$16:$BU$155,2,FALSE)&lt;&gt;AY$12,$AE560=1,$AW560=0),$AV560*'TY Plant Summary by FERC'!$AA$5,0))</f>
        <v>0</v>
      </c>
      <c r="AY560" s="1258">
        <f>IF(AND(VLOOKUP($G560,$BT$16:$BU$155,2,FALSE)=AY$12,$AE560=0,$AV560&lt;&gt;0),$AV560,IF(AND(VLOOKUP($G560,$BT$16:$BU$155,2,FALSE)&lt;&gt;AW$12,VLOOKUP($G560,$BT$16:$BU$155,2,FALSE)&lt;&gt;BA$12,$AE560=0,$AV560&lt;&gt;0),$AV560*'TY Plant Summary by FERC'!$AB$5,0))</f>
        <v>0</v>
      </c>
      <c r="AZ560" s="1258">
        <f>IF(AND((VLOOKUP($G560,$BT$16:$BU$155,2,FALSE)=AY$12),$AE560=1,$AY560=0),$AV560,IF(AND(VLOOKUP($G560,$BT$16:$BU$155,2,FALSE)&lt;&gt;AW$12,$AE560=1,$AY560=0),$AV560*'TY Plant Summary by FERC'!$AB$5,0))</f>
        <v>0</v>
      </c>
      <c r="BA560" s="1259">
        <f t="shared" si="85"/>
        <v>0</v>
      </c>
      <c r="BB560" s="351"/>
      <c r="BC560" s="1257">
        <f>IF(VLOOKUP($A560,'Table 3 Match'!$E$11:$F$57,2,FALSE)=BC$11,$Z560,0)</f>
        <v>0</v>
      </c>
      <c r="BD560" s="1258">
        <f>IF(AND(VLOOKUP($G560,$BT$16:$BU$155,2,FALSE)=BD$12,$AE560=0,$BC560&lt;&gt;0,$AC560&lt;&gt;"CUSTOMER-Customer"),$BC560,IF(AND(VLOOKUP($G560,$BT$16:$BU$155,2,FALSE)&lt;&gt;BF$12,VLOOKUP($G560,$BT$16:$BU$155,2,FALSE)&lt;&gt;BH$12,$AE560=0,$BC560&lt;&gt;0,$AC560&lt;&gt;"CUSTOMER-Customer"),$BC560*'TY Plant Summary by FERC'!$AF$5,0))</f>
        <v>0</v>
      </c>
      <c r="BE560" s="1258">
        <f>IF(AND((VLOOKUP($G560,$BT$16:$BU$155,2,FALSE)=BD$12),$AE560=1,$BD560=0,$AC560&lt;&gt;"CUSTOMER-Customer"),$BC560,IF(AND(VLOOKUP($G560,$BT$16:$BU$155,2,FALSE)&lt;&gt;BF$12,$AE560=1,$BD560=0,$AC560&lt;&gt;"CUSTOMER-Customer"),$BC560*'TY Plant Summary by FERC'!$AF$5,0))</f>
        <v>0</v>
      </c>
      <c r="BF560" s="1258">
        <f>IF(AND(VLOOKUP($G560,$BT$16:$BU$155,2,FALSE)=BF$12,$AE560=0,$BC560&lt;&gt;0,$AC560="CUSTOMER-Customer"),$BC560,IF(AND(VLOOKUP($G560,$BT$16:$BU$155,2,FALSE)&lt;&gt;BD$12,VLOOKUP($G560,$BT$16:$BU$155,2,FALSE)&lt;&gt;BH$12,$AE560=0,$BC560&lt;&gt;0,$AC560="CUSTOMER-Customer"),$BC560*'TY Plant Summary by FERC'!$AG$5,0))</f>
        <v>0</v>
      </c>
      <c r="BG560" s="1258">
        <f>IF(AND((VLOOKUP($G560,$BT$16:$BU$155,2,FALSE)=BF$12),$AE560=1,$BF560=0,$AC560="CUSTOMER-Customer"),$BC560,IF(AND(VLOOKUP($G560,$BT$16:$BU$155,2,FALSE)&lt;&gt;BD$12,$AE560=1,$BF560=0,$AC560="CUSTOMER-Customer"),$BC560*'TY Plant Summary by FERC'!$AG$5,0))</f>
        <v>0</v>
      </c>
      <c r="BH560" s="1259">
        <f t="shared" si="86"/>
        <v>0</v>
      </c>
      <c r="BI560" s="351"/>
      <c r="BJ560" s="1257">
        <f>IF(VLOOKUP($A560,'Table 3 Match'!$E$11:$F$57,2,FALSE)=BJ$11,$Z560,0)</f>
        <v>0</v>
      </c>
      <c r="BK560" s="1258">
        <f>IF(AND(VLOOKUP($G560,$BT$16:$BU$155,2,FALSE)=BK$12,$AE560=0,$BJ560&lt;&gt;0),$BJ560,IF(AND(VLOOKUP($G560,$BT$16:$BU$155,2,FALSE)&lt;&gt;BM$12,VLOOKUP($G560,$BT$16:$BU$155,2,FALSE)&lt;&gt;BO$12,$AE560=0,$BJ560&lt;&gt;0),$BJ560*'TY Plant Summary by FERC'!$AK$5,0))</f>
        <v>0</v>
      </c>
      <c r="BL560" s="1258">
        <f>IF(AND((VLOOKUP($G560,$BT$16:$BU$155,2,FALSE)=BK$12),$AE560=1,$BK560=0),$BJ560,IF(AND(VLOOKUP($G560,$BT$16:$BU$155,2,FALSE)&lt;&gt;BM$12,$AE560=1,$BK560=0),$BJ560*'TY Plant Summary by FERC'!$AK$5,0))</f>
        <v>0</v>
      </c>
      <c r="BM560" s="1258">
        <f>IF(AND(VLOOKUP($G560,$BT$16:$BU$155,2,FALSE)=BM$12,$AE560=0,$BJ560&lt;&gt;0),$BJ560,IF(AND(VLOOKUP($G560,$BT$16:$BU$155,2,FALSE)&lt;&gt;BK$12,VLOOKUP($G560,$BT$16:$BU$155,2,FALSE)&lt;&gt;BO$12,$AE560=0,$BJ560&lt;&gt;0),$BJ560*'TY Plant Summary by FERC'!$AL$5,0))</f>
        <v>0</v>
      </c>
      <c r="BN560" s="1258">
        <f>IF(AND((VLOOKUP($G560,$BT$16:$BU$155,2,FALSE)=BM$12),$AE560=1,$BM560=0),$BJ560,IF(AND(VLOOKUP($G560,$BT$16:$BU$155,2,FALSE)&lt;&gt;BK$12,$AE560=1,$BM560=0),$BJ560*'TY Plant Summary by FERC'!$AL$5,0))</f>
        <v>0</v>
      </c>
      <c r="BO560" s="1259">
        <f t="shared" si="87"/>
        <v>0</v>
      </c>
      <c r="CC560"/>
    </row>
    <row r="561" spans="1:81" ht="15.75" thickBot="1" x14ac:dyDescent="0.3">
      <c r="A561" s="305">
        <v>870</v>
      </c>
      <c r="B561" s="306" t="s">
        <v>348</v>
      </c>
      <c r="C561" s="306" t="s">
        <v>349</v>
      </c>
      <c r="D561" s="306" t="s">
        <v>570</v>
      </c>
      <c r="E561" s="306" t="s">
        <v>571</v>
      </c>
      <c r="F561" s="306" t="s">
        <v>412</v>
      </c>
      <c r="G561" s="306" t="s">
        <v>413</v>
      </c>
      <c r="H561" s="306" t="s">
        <v>458</v>
      </c>
      <c r="I561" s="313">
        <v>1501.25</v>
      </c>
      <c r="J561" s="313">
        <v>854.63</v>
      </c>
      <c r="K561" s="313">
        <v>1048.27</v>
      </c>
      <c r="L561" s="313">
        <v>257.36</v>
      </c>
      <c r="M561" s="313">
        <v>738.76</v>
      </c>
      <c r="N561" s="313">
        <v>745.47</v>
      </c>
      <c r="O561" s="313">
        <v>33.630000000000003</v>
      </c>
      <c r="P561" s="313">
        <v>37.950000000000003</v>
      </c>
      <c r="Q561" s="313">
        <v>71.34</v>
      </c>
      <c r="R561" s="312"/>
      <c r="S561" s="312"/>
      <c r="T561" s="312"/>
      <c r="U561" s="308">
        <v>5288.6600000000008</v>
      </c>
      <c r="V561" s="273" t="s">
        <v>1872</v>
      </c>
      <c r="W561" s="309">
        <v>8.5600000000000009E-2</v>
      </c>
      <c r="X561" s="273" t="s">
        <v>1789</v>
      </c>
      <c r="Y561" s="310"/>
      <c r="Z561" s="311">
        <v>452.70929600000011</v>
      </c>
      <c r="AA561" s="297" t="s">
        <v>1870</v>
      </c>
      <c r="AB561" s="297" t="str">
        <f>VLOOKUP($A561,'Table 3 Match'!$E$11:$F$57,2,FALSE)</f>
        <v>TRANSMISSION</v>
      </c>
      <c r="AC561" s="297" t="str">
        <f t="shared" si="79"/>
        <v>TRANSMISSION-Plant</v>
      </c>
      <c r="AD561" s="297" t="str">
        <f t="shared" si="80"/>
        <v/>
      </c>
      <c r="AE561" s="297">
        <f t="shared" si="81"/>
        <v>0</v>
      </c>
      <c r="AF561" s="354">
        <f t="shared" si="82"/>
        <v>870</v>
      </c>
      <c r="AG561" s="277"/>
      <c r="AH561" s="1257">
        <f>IF(VLOOKUP($A561,'Table 3 Match'!$E$11:$F$57,2,FALSE)=AH$11,$Z561,0)</f>
        <v>0</v>
      </c>
      <c r="AI561" s="1258">
        <f>IF(AND(VLOOKUP($G561,$BT$16:$BU$155,2,FALSE)=AI$12,$AE561=0,$AH561&lt;&gt;0),$AH561,IF(AND(VLOOKUP($G561,$BT$16:$BU$155,2,FALSE)&lt;&gt;AK$12,VLOOKUP($G561,$BT$16:$BU$155,2,FALSE)&lt;&gt;AM$12,$AE561=0,$AH561&lt;&gt;0),$AH561*'TY Plant Summary by FERC'!$Q$5,0))</f>
        <v>0</v>
      </c>
      <c r="AJ561" s="1258">
        <f>IF(AND((VLOOKUP($G561,$BT$16:$BU$155,2,FALSE)=AI$12),$AE561=1,$AI561=0),$AH561,IF(AND(VLOOKUP($G561,$BT$16:$BU$155,2,FALSE)&lt;&gt;AK$12,$AE561=1,$AI561=0),$AH561*'TY Plant Summary by FERC'!$Q$5,0))</f>
        <v>0</v>
      </c>
      <c r="AK561" s="1258">
        <f>IF(AND(VLOOKUP($G561,$BT$16:$BU$155,2,FALSE)=AK$12,$AE561=0,$AH561&lt;&gt;0),$AH561,IF(AND(VLOOKUP($G561,$BT$16:$BU$155,2,FALSE)&lt;&gt;AI$12,VLOOKUP($G561,$BT$16:$BU$155,2,FALSE)&lt;&gt;AM$12,$AE561=0,$AH561&lt;&gt;0),$AH561*'TY Plant Summary by FERC'!$R$5,0))</f>
        <v>0</v>
      </c>
      <c r="AL561" s="1258">
        <f>IF(AND((VLOOKUP($G561,$BT$16:$BU$155,2,FALSE)=AK$12),$AE561=1,$AK561=0),$AH561,IF(AND(VLOOKUP($G561,$BT$16:$BU$155,2,FALSE)&lt;&gt;AI$12,$AE561=1,$AK561=0),$AH561*'TY Plant Summary by FERC'!$R$5,0))</f>
        <v>0</v>
      </c>
      <c r="AM561" s="1259">
        <f t="shared" si="83"/>
        <v>0</v>
      </c>
      <c r="AO561" s="1257">
        <f>IF(VLOOKUP($A561,'Table 3 Match'!$E$11:$F$57,2,FALSE)=AO$11,$Z561,0)</f>
        <v>452.70929600000011</v>
      </c>
      <c r="AP561" s="1258">
        <f>IF(AND(VLOOKUP($G561,$BT$16:$BU$155,2,FALSE)=AP$12,$AE561=0,$AO561&lt;&gt;0),$AO561,IF(AND(VLOOKUP($G561,$BT$16:$BU$155,2,FALSE)&lt;&gt;AR$12,VLOOKUP($G561,$BT$16:$BU$155,2,FALSE)&lt;&gt;AT$12,$AE561=0,$AO561&lt;&gt;0),$AO561*'TY Plant Summary by FERC'!$V$5,0))</f>
        <v>447.56574095280644</v>
      </c>
      <c r="AQ561" s="1258">
        <f>IF(AND((VLOOKUP($G561,$BT$16:$BU$155,2,FALSE)=AP$12),$AE561=1,$AP561=0),$AO561,IF(AND(VLOOKUP($G561,$BT$16:$BU$155,2,FALSE)&lt;&gt;AR$12,$AE561=1,$AP561=0),$AO561*'TY Plant Summary by FERC'!$V$5,0))</f>
        <v>0</v>
      </c>
      <c r="AR561" s="1258">
        <f>IF(AND(VLOOKUP($G561,$BT$16:$BU$155,2,FALSE)=AR$12,$AE561=0,$AO561&lt;&gt;0),$AO561,IF(AND(VLOOKUP($G561,$BT$16:$BU$155,2,FALSE)&lt;&gt;AP$12,VLOOKUP($G561,$BT$16:$BU$155,2,FALSE)&lt;&gt;AT$12,$AE561=0,$AO561&lt;&gt;0),$AO561*'TY Plant Summary by FERC'!$W$5,0))</f>
        <v>5.1435550471936544</v>
      </c>
      <c r="AS561" s="1258">
        <f>IF(AND((VLOOKUP($G561,$BT$16:$BU$155,2,FALSE)=AR$12),$AE561=1,$AR561=0),$AO561,IF(AND(VLOOKUP($G561,$BT$16:$BU$155,2,FALSE)&lt;&gt;AP$12,$AE561=1,$AR561=0),$AO561*'TY Plant Summary by FERC'!$W$5,0))</f>
        <v>0</v>
      </c>
      <c r="AT561" s="1259">
        <f t="shared" si="84"/>
        <v>0</v>
      </c>
      <c r="AU561" s="351"/>
      <c r="AV561" s="1257">
        <f>IF(VLOOKUP($A561,'Table 3 Match'!$E$11:$F$57,2,FALSE)=AV$11,$Z561,0)</f>
        <v>0</v>
      </c>
      <c r="AW561" s="1258">
        <f>IF(AND(VLOOKUP($G561,$BT$16:$BU$155,2,FALSE)=AW$12,$AE561=0,$AV561&lt;&gt;0),$AV561,IF(AND(VLOOKUP($G561,$BT$16:$BU$155,2,FALSE)&lt;&gt;AY$12,VLOOKUP($G561,$BT$16:$BU$155,2,FALSE)&lt;&gt;BA$12,$AE561=0,$AV561&lt;&gt;0),$AV561*'TY Plant Summary by FERC'!$AA$5,0))</f>
        <v>0</v>
      </c>
      <c r="AX561" s="1258">
        <f>IF(AND((VLOOKUP($G561,$BT$16:$BU$155,2,FALSE)=AW$12),$AE561=1,$AW561=0),$AV561,IF(AND(VLOOKUP($G561,$BT$16:$BU$155,2,FALSE)&lt;&gt;AY$12,$AE561=1,$AW561=0),$AV561*'TY Plant Summary by FERC'!$AA$5,0))</f>
        <v>0</v>
      </c>
      <c r="AY561" s="1258">
        <f>IF(AND(VLOOKUP($G561,$BT$16:$BU$155,2,FALSE)=AY$12,$AE561=0,$AV561&lt;&gt;0),$AV561,IF(AND(VLOOKUP($G561,$BT$16:$BU$155,2,FALSE)&lt;&gt;AW$12,VLOOKUP($G561,$BT$16:$BU$155,2,FALSE)&lt;&gt;BA$12,$AE561=0,$AV561&lt;&gt;0),$AV561*'TY Plant Summary by FERC'!$AB$5,0))</f>
        <v>0</v>
      </c>
      <c r="AZ561" s="1258">
        <f>IF(AND((VLOOKUP($G561,$BT$16:$BU$155,2,FALSE)=AY$12),$AE561=1,$AY561=0),$AV561,IF(AND(VLOOKUP($G561,$BT$16:$BU$155,2,FALSE)&lt;&gt;AW$12,$AE561=1,$AY561=0),$AV561*'TY Plant Summary by FERC'!$AB$5,0))</f>
        <v>0</v>
      </c>
      <c r="BA561" s="1259">
        <f t="shared" si="85"/>
        <v>0</v>
      </c>
      <c r="BB561" s="351"/>
      <c r="BC561" s="1257">
        <f>IF(VLOOKUP($A561,'Table 3 Match'!$E$11:$F$57,2,FALSE)=BC$11,$Z561,0)</f>
        <v>0</v>
      </c>
      <c r="BD561" s="1258">
        <f>IF(AND(VLOOKUP($G561,$BT$16:$BU$155,2,FALSE)=BD$12,$AE561=0,$BC561&lt;&gt;0,$AC561&lt;&gt;"CUSTOMER-Customer"),$BC561,IF(AND(VLOOKUP($G561,$BT$16:$BU$155,2,FALSE)&lt;&gt;BF$12,VLOOKUP($G561,$BT$16:$BU$155,2,FALSE)&lt;&gt;BH$12,$AE561=0,$BC561&lt;&gt;0,$AC561&lt;&gt;"CUSTOMER-Customer"),$BC561*'TY Plant Summary by FERC'!$AF$5,0))</f>
        <v>0</v>
      </c>
      <c r="BE561" s="1258">
        <f>IF(AND((VLOOKUP($G561,$BT$16:$BU$155,2,FALSE)=BD$12),$AE561=1,$BD561=0,$AC561&lt;&gt;"CUSTOMER-Customer"),$BC561,IF(AND(VLOOKUP($G561,$BT$16:$BU$155,2,FALSE)&lt;&gt;BF$12,$AE561=1,$BD561=0,$AC561&lt;&gt;"CUSTOMER-Customer"),$BC561*'TY Plant Summary by FERC'!$AF$5,0))</f>
        <v>0</v>
      </c>
      <c r="BF561" s="1258">
        <f>IF(AND(VLOOKUP($G561,$BT$16:$BU$155,2,FALSE)=BF$12,$AE561=0,$BC561&lt;&gt;0,$AC561="CUSTOMER-Customer"),$BC561,IF(AND(VLOOKUP($G561,$BT$16:$BU$155,2,FALSE)&lt;&gt;BD$12,VLOOKUP($G561,$BT$16:$BU$155,2,FALSE)&lt;&gt;BH$12,$AE561=0,$BC561&lt;&gt;0,$AC561="CUSTOMER-Customer"),$BC561*'TY Plant Summary by FERC'!$AG$5,0))</f>
        <v>0</v>
      </c>
      <c r="BG561" s="1258">
        <f>IF(AND((VLOOKUP($G561,$BT$16:$BU$155,2,FALSE)=BF$12),$AE561=1,$BF561=0,$AC561="CUSTOMER-Customer"),$BC561,IF(AND(VLOOKUP($G561,$BT$16:$BU$155,2,FALSE)&lt;&gt;BD$12,$AE561=1,$BF561=0,$AC561="CUSTOMER-Customer"),$BC561*'TY Plant Summary by FERC'!$AG$5,0))</f>
        <v>0</v>
      </c>
      <c r="BH561" s="1259">
        <f t="shared" si="86"/>
        <v>0</v>
      </c>
      <c r="BI561" s="351"/>
      <c r="BJ561" s="1257">
        <f>IF(VLOOKUP($A561,'Table 3 Match'!$E$11:$F$57,2,FALSE)=BJ$11,$Z561,0)</f>
        <v>0</v>
      </c>
      <c r="BK561" s="1258">
        <f>IF(AND(VLOOKUP($G561,$BT$16:$BU$155,2,FALSE)=BK$12,$AE561=0,$BJ561&lt;&gt;0),$BJ561,IF(AND(VLOOKUP($G561,$BT$16:$BU$155,2,FALSE)&lt;&gt;BM$12,VLOOKUP($G561,$BT$16:$BU$155,2,FALSE)&lt;&gt;BO$12,$AE561=0,$BJ561&lt;&gt;0),$BJ561*'TY Plant Summary by FERC'!$AK$5,0))</f>
        <v>0</v>
      </c>
      <c r="BL561" s="1258">
        <f>IF(AND((VLOOKUP($G561,$BT$16:$BU$155,2,FALSE)=BK$12),$AE561=1,$BK561=0),$BJ561,IF(AND(VLOOKUP($G561,$BT$16:$BU$155,2,FALSE)&lt;&gt;BM$12,$AE561=1,$BK561=0),$BJ561*'TY Plant Summary by FERC'!$AK$5,0))</f>
        <v>0</v>
      </c>
      <c r="BM561" s="1258">
        <f>IF(AND(VLOOKUP($G561,$BT$16:$BU$155,2,FALSE)=BM$12,$AE561=0,$BJ561&lt;&gt;0),$BJ561,IF(AND(VLOOKUP($G561,$BT$16:$BU$155,2,FALSE)&lt;&gt;BK$12,VLOOKUP($G561,$BT$16:$BU$155,2,FALSE)&lt;&gt;BO$12,$AE561=0,$BJ561&lt;&gt;0),$BJ561*'TY Plant Summary by FERC'!$AL$5,0))</f>
        <v>0</v>
      </c>
      <c r="BN561" s="1258">
        <f>IF(AND((VLOOKUP($G561,$BT$16:$BU$155,2,FALSE)=BM$12),$AE561=1,$BM561=0),$BJ561,IF(AND(VLOOKUP($G561,$BT$16:$BU$155,2,FALSE)&lt;&gt;BK$12,$AE561=1,$BM561=0),$BJ561*'TY Plant Summary by FERC'!$AL$5,0))</f>
        <v>0</v>
      </c>
      <c r="BO561" s="1259">
        <f t="shared" si="87"/>
        <v>0</v>
      </c>
      <c r="CC561"/>
    </row>
    <row r="562" spans="1:81" ht="15.75" thickBot="1" x14ac:dyDescent="0.3">
      <c r="A562" s="305">
        <v>870</v>
      </c>
      <c r="B562" s="306" t="s">
        <v>348</v>
      </c>
      <c r="C562" s="306" t="s">
        <v>349</v>
      </c>
      <c r="D562" s="306" t="s">
        <v>570</v>
      </c>
      <c r="E562" s="306" t="s">
        <v>571</v>
      </c>
      <c r="F562" s="306" t="s">
        <v>416</v>
      </c>
      <c r="G562" s="306" t="s">
        <v>417</v>
      </c>
      <c r="H562" s="306" t="s">
        <v>458</v>
      </c>
      <c r="I562" s="307">
        <v>2467.41</v>
      </c>
      <c r="J562" s="307">
        <v>3081.15</v>
      </c>
      <c r="K562" s="307">
        <v>132.44999999999999</v>
      </c>
      <c r="L562" s="314"/>
      <c r="M562" s="307">
        <v>1950</v>
      </c>
      <c r="N562" s="307">
        <v>1020.6</v>
      </c>
      <c r="O562" s="314"/>
      <c r="P562" s="307">
        <v>990</v>
      </c>
      <c r="Q562" s="314"/>
      <c r="R562" s="314"/>
      <c r="S562" s="314"/>
      <c r="T562" s="314"/>
      <c r="U562" s="308">
        <v>9641.6099999999988</v>
      </c>
      <c r="V562" s="273" t="s">
        <v>1872</v>
      </c>
      <c r="W562" s="309">
        <v>8.5600000000000009E-2</v>
      </c>
      <c r="X562" s="273" t="s">
        <v>1789</v>
      </c>
      <c r="Y562" s="310"/>
      <c r="Z562" s="311">
        <v>825.32181600000001</v>
      </c>
      <c r="AA562" s="297" t="s">
        <v>1870</v>
      </c>
      <c r="AB562" s="297" t="str">
        <f>VLOOKUP($A562,'Table 3 Match'!$E$11:$F$57,2,FALSE)</f>
        <v>TRANSMISSION</v>
      </c>
      <c r="AC562" s="297" t="str">
        <f t="shared" si="79"/>
        <v>TRANSMISSION-Plant</v>
      </c>
      <c r="AD562" s="297" t="str">
        <f t="shared" si="80"/>
        <v/>
      </c>
      <c r="AE562" s="297">
        <f t="shared" si="81"/>
        <v>0</v>
      </c>
      <c r="AF562" s="354">
        <f t="shared" si="82"/>
        <v>870</v>
      </c>
      <c r="AG562" s="277"/>
      <c r="AH562" s="1257">
        <f>IF(VLOOKUP($A562,'Table 3 Match'!$E$11:$F$57,2,FALSE)=AH$11,$Z562,0)</f>
        <v>0</v>
      </c>
      <c r="AI562" s="1258">
        <f>IF(AND(VLOOKUP($G562,$BT$16:$BU$155,2,FALSE)=AI$12,$AE562=0,$AH562&lt;&gt;0),$AH562,IF(AND(VLOOKUP($G562,$BT$16:$BU$155,2,FALSE)&lt;&gt;AK$12,VLOOKUP($G562,$BT$16:$BU$155,2,FALSE)&lt;&gt;AM$12,$AE562=0,$AH562&lt;&gt;0),$AH562*'TY Plant Summary by FERC'!$Q$5,0))</f>
        <v>0</v>
      </c>
      <c r="AJ562" s="1258">
        <f>IF(AND((VLOOKUP($G562,$BT$16:$BU$155,2,FALSE)=AI$12),$AE562=1,$AI562=0),$AH562,IF(AND(VLOOKUP($G562,$BT$16:$BU$155,2,FALSE)&lt;&gt;AK$12,$AE562=1,$AI562=0),$AH562*'TY Plant Summary by FERC'!$Q$5,0))</f>
        <v>0</v>
      </c>
      <c r="AK562" s="1258">
        <f>IF(AND(VLOOKUP($G562,$BT$16:$BU$155,2,FALSE)=AK$12,$AE562=0,$AH562&lt;&gt;0),$AH562,IF(AND(VLOOKUP($G562,$BT$16:$BU$155,2,FALSE)&lt;&gt;AI$12,VLOOKUP($G562,$BT$16:$BU$155,2,FALSE)&lt;&gt;AM$12,$AE562=0,$AH562&lt;&gt;0),$AH562*'TY Plant Summary by FERC'!$R$5,0))</f>
        <v>0</v>
      </c>
      <c r="AL562" s="1258">
        <f>IF(AND((VLOOKUP($G562,$BT$16:$BU$155,2,FALSE)=AK$12),$AE562=1,$AK562=0),$AH562,IF(AND(VLOOKUP($G562,$BT$16:$BU$155,2,FALSE)&lt;&gt;AI$12,$AE562=1,$AK562=0),$AH562*'TY Plant Summary by FERC'!$R$5,0))</f>
        <v>0</v>
      </c>
      <c r="AM562" s="1259">
        <f t="shared" si="83"/>
        <v>0</v>
      </c>
      <c r="AO562" s="1257">
        <f>IF(VLOOKUP($A562,'Table 3 Match'!$E$11:$F$57,2,FALSE)=AO$11,$Z562,0)</f>
        <v>825.32181600000001</v>
      </c>
      <c r="AP562" s="1258">
        <f>IF(AND(VLOOKUP($G562,$BT$16:$BU$155,2,FALSE)=AP$12,$AE562=0,$AO562&lt;&gt;0),$AO562,IF(AND(VLOOKUP($G562,$BT$16:$BU$155,2,FALSE)&lt;&gt;AR$12,VLOOKUP($G562,$BT$16:$BU$155,2,FALSE)&lt;&gt;AT$12,$AE562=0,$AO562&lt;&gt;0),$AO562*'TY Plant Summary by FERC'!$V$5,0))</f>
        <v>815.94474283239754</v>
      </c>
      <c r="AQ562" s="1258">
        <f>IF(AND((VLOOKUP($G562,$BT$16:$BU$155,2,FALSE)=AP$12),$AE562=1,$AP562=0),$AO562,IF(AND(VLOOKUP($G562,$BT$16:$BU$155,2,FALSE)&lt;&gt;AR$12,$AE562=1,$AP562=0),$AO562*'TY Plant Summary by FERC'!$V$5,0))</f>
        <v>0</v>
      </c>
      <c r="AR562" s="1258">
        <f>IF(AND(VLOOKUP($G562,$BT$16:$BU$155,2,FALSE)=AR$12,$AE562=0,$AO562&lt;&gt;0),$AO562,IF(AND(VLOOKUP($G562,$BT$16:$BU$155,2,FALSE)&lt;&gt;AP$12,VLOOKUP($G562,$BT$16:$BU$155,2,FALSE)&lt;&gt;AT$12,$AE562=0,$AO562&lt;&gt;0),$AO562*'TY Plant Summary by FERC'!$W$5,0))</f>
        <v>9.3770731676025303</v>
      </c>
      <c r="AS562" s="1258">
        <f>IF(AND((VLOOKUP($G562,$BT$16:$BU$155,2,FALSE)=AR$12),$AE562=1,$AR562=0),$AO562,IF(AND(VLOOKUP($G562,$BT$16:$BU$155,2,FALSE)&lt;&gt;AP$12,$AE562=1,$AR562=0),$AO562*'TY Plant Summary by FERC'!$W$5,0))</f>
        <v>0</v>
      </c>
      <c r="AT562" s="1259">
        <f t="shared" si="84"/>
        <v>0</v>
      </c>
      <c r="AU562" s="351"/>
      <c r="AV562" s="1257">
        <f>IF(VLOOKUP($A562,'Table 3 Match'!$E$11:$F$57,2,FALSE)=AV$11,$Z562,0)</f>
        <v>0</v>
      </c>
      <c r="AW562" s="1258">
        <f>IF(AND(VLOOKUP($G562,$BT$16:$BU$155,2,FALSE)=AW$12,$AE562=0,$AV562&lt;&gt;0),$AV562,IF(AND(VLOOKUP($G562,$BT$16:$BU$155,2,FALSE)&lt;&gt;AY$12,VLOOKUP($G562,$BT$16:$BU$155,2,FALSE)&lt;&gt;BA$12,$AE562=0,$AV562&lt;&gt;0),$AV562*'TY Plant Summary by FERC'!$AA$5,0))</f>
        <v>0</v>
      </c>
      <c r="AX562" s="1258">
        <f>IF(AND((VLOOKUP($G562,$BT$16:$BU$155,2,FALSE)=AW$12),$AE562=1,$AW562=0),$AV562,IF(AND(VLOOKUP($G562,$BT$16:$BU$155,2,FALSE)&lt;&gt;AY$12,$AE562=1,$AW562=0),$AV562*'TY Plant Summary by FERC'!$AA$5,0))</f>
        <v>0</v>
      </c>
      <c r="AY562" s="1258">
        <f>IF(AND(VLOOKUP($G562,$BT$16:$BU$155,2,FALSE)=AY$12,$AE562=0,$AV562&lt;&gt;0),$AV562,IF(AND(VLOOKUP($G562,$BT$16:$BU$155,2,FALSE)&lt;&gt;AW$12,VLOOKUP($G562,$BT$16:$BU$155,2,FALSE)&lt;&gt;BA$12,$AE562=0,$AV562&lt;&gt;0),$AV562*'TY Plant Summary by FERC'!$AB$5,0))</f>
        <v>0</v>
      </c>
      <c r="AZ562" s="1258">
        <f>IF(AND((VLOOKUP($G562,$BT$16:$BU$155,2,FALSE)=AY$12),$AE562=1,$AY562=0),$AV562,IF(AND(VLOOKUP($G562,$BT$16:$BU$155,2,FALSE)&lt;&gt;AW$12,$AE562=1,$AY562=0),$AV562*'TY Plant Summary by FERC'!$AB$5,0))</f>
        <v>0</v>
      </c>
      <c r="BA562" s="1259">
        <f t="shared" si="85"/>
        <v>0</v>
      </c>
      <c r="BB562" s="351"/>
      <c r="BC562" s="1257">
        <f>IF(VLOOKUP($A562,'Table 3 Match'!$E$11:$F$57,2,FALSE)=BC$11,$Z562,0)</f>
        <v>0</v>
      </c>
      <c r="BD562" s="1258">
        <f>IF(AND(VLOOKUP($G562,$BT$16:$BU$155,2,FALSE)=BD$12,$AE562=0,$BC562&lt;&gt;0,$AC562&lt;&gt;"CUSTOMER-Customer"),$BC562,IF(AND(VLOOKUP($G562,$BT$16:$BU$155,2,FALSE)&lt;&gt;BF$12,VLOOKUP($G562,$BT$16:$BU$155,2,FALSE)&lt;&gt;BH$12,$AE562=0,$BC562&lt;&gt;0,$AC562&lt;&gt;"CUSTOMER-Customer"),$BC562*'TY Plant Summary by FERC'!$AF$5,0))</f>
        <v>0</v>
      </c>
      <c r="BE562" s="1258">
        <f>IF(AND((VLOOKUP($G562,$BT$16:$BU$155,2,FALSE)=BD$12),$AE562=1,$BD562=0,$AC562&lt;&gt;"CUSTOMER-Customer"),$BC562,IF(AND(VLOOKUP($G562,$BT$16:$BU$155,2,FALSE)&lt;&gt;BF$12,$AE562=1,$BD562=0,$AC562&lt;&gt;"CUSTOMER-Customer"),$BC562*'TY Plant Summary by FERC'!$AF$5,0))</f>
        <v>0</v>
      </c>
      <c r="BF562" s="1258">
        <f>IF(AND(VLOOKUP($G562,$BT$16:$BU$155,2,FALSE)=BF$12,$AE562=0,$BC562&lt;&gt;0,$AC562="CUSTOMER-Customer"),$BC562,IF(AND(VLOOKUP($G562,$BT$16:$BU$155,2,FALSE)&lt;&gt;BD$12,VLOOKUP($G562,$BT$16:$BU$155,2,FALSE)&lt;&gt;BH$12,$AE562=0,$BC562&lt;&gt;0,$AC562="CUSTOMER-Customer"),$BC562*'TY Plant Summary by FERC'!$AG$5,0))</f>
        <v>0</v>
      </c>
      <c r="BG562" s="1258">
        <f>IF(AND((VLOOKUP($G562,$BT$16:$BU$155,2,FALSE)=BF$12),$AE562=1,$BF562=0,$AC562="CUSTOMER-Customer"),$BC562,IF(AND(VLOOKUP($G562,$BT$16:$BU$155,2,FALSE)&lt;&gt;BD$12,$AE562=1,$BF562=0,$AC562="CUSTOMER-Customer"),$BC562*'TY Plant Summary by FERC'!$AG$5,0))</f>
        <v>0</v>
      </c>
      <c r="BH562" s="1259">
        <f t="shared" si="86"/>
        <v>0</v>
      </c>
      <c r="BI562" s="351"/>
      <c r="BJ562" s="1257">
        <f>IF(VLOOKUP($A562,'Table 3 Match'!$E$11:$F$57,2,FALSE)=BJ$11,$Z562,0)</f>
        <v>0</v>
      </c>
      <c r="BK562" s="1258">
        <f>IF(AND(VLOOKUP($G562,$BT$16:$BU$155,2,FALSE)=BK$12,$AE562=0,$BJ562&lt;&gt;0),$BJ562,IF(AND(VLOOKUP($G562,$BT$16:$BU$155,2,FALSE)&lt;&gt;BM$12,VLOOKUP($G562,$BT$16:$BU$155,2,FALSE)&lt;&gt;BO$12,$AE562=0,$BJ562&lt;&gt;0),$BJ562*'TY Plant Summary by FERC'!$AK$5,0))</f>
        <v>0</v>
      </c>
      <c r="BL562" s="1258">
        <f>IF(AND((VLOOKUP($G562,$BT$16:$BU$155,2,FALSE)=BK$12),$AE562=1,$BK562=0),$BJ562,IF(AND(VLOOKUP($G562,$BT$16:$BU$155,2,FALSE)&lt;&gt;BM$12,$AE562=1,$BK562=0),$BJ562*'TY Plant Summary by FERC'!$AK$5,0))</f>
        <v>0</v>
      </c>
      <c r="BM562" s="1258">
        <f>IF(AND(VLOOKUP($G562,$BT$16:$BU$155,2,FALSE)=BM$12,$AE562=0,$BJ562&lt;&gt;0),$BJ562,IF(AND(VLOOKUP($G562,$BT$16:$BU$155,2,FALSE)&lt;&gt;BK$12,VLOOKUP($G562,$BT$16:$BU$155,2,FALSE)&lt;&gt;BO$12,$AE562=0,$BJ562&lt;&gt;0),$BJ562*'TY Plant Summary by FERC'!$AL$5,0))</f>
        <v>0</v>
      </c>
      <c r="BN562" s="1258">
        <f>IF(AND((VLOOKUP($G562,$BT$16:$BU$155,2,FALSE)=BM$12),$AE562=1,$BM562=0),$BJ562,IF(AND(VLOOKUP($G562,$BT$16:$BU$155,2,FALSE)&lt;&gt;BK$12,$AE562=1,$BM562=0),$BJ562*'TY Plant Summary by FERC'!$AL$5,0))</f>
        <v>0</v>
      </c>
      <c r="BO562" s="1259">
        <f t="shared" si="87"/>
        <v>0</v>
      </c>
      <c r="CC562"/>
    </row>
    <row r="563" spans="1:81" ht="15.75" thickBot="1" x14ac:dyDescent="0.3">
      <c r="A563" s="305">
        <v>870</v>
      </c>
      <c r="B563" s="306" t="s">
        <v>348</v>
      </c>
      <c r="C563" s="306" t="s">
        <v>349</v>
      </c>
      <c r="D563" s="306" t="s">
        <v>570</v>
      </c>
      <c r="E563" s="306" t="s">
        <v>571</v>
      </c>
      <c r="F563" s="306" t="s">
        <v>418</v>
      </c>
      <c r="G563" s="306" t="s">
        <v>419</v>
      </c>
      <c r="H563" s="306" t="s">
        <v>458</v>
      </c>
      <c r="I563" s="313">
        <v>1101.22</v>
      </c>
      <c r="J563" s="313">
        <v>307.75</v>
      </c>
      <c r="K563" s="312"/>
      <c r="L563" s="312"/>
      <c r="M563" s="313">
        <v>283.98</v>
      </c>
      <c r="N563" s="313">
        <v>601.86</v>
      </c>
      <c r="O563" s="312"/>
      <c r="P563" s="312"/>
      <c r="Q563" s="312"/>
      <c r="R563" s="312"/>
      <c r="S563" s="312"/>
      <c r="T563" s="312"/>
      <c r="U563" s="308">
        <v>2294.81</v>
      </c>
      <c r="V563" s="273" t="s">
        <v>1872</v>
      </c>
      <c r="W563" s="309">
        <v>8.5600000000000009E-2</v>
      </c>
      <c r="X563" s="273" t="s">
        <v>1789</v>
      </c>
      <c r="Y563" s="310"/>
      <c r="Z563" s="311">
        <v>196.43573600000002</v>
      </c>
      <c r="AA563" s="297" t="s">
        <v>1870</v>
      </c>
      <c r="AB563" s="297" t="str">
        <f>VLOOKUP($A563,'Table 3 Match'!$E$11:$F$57,2,FALSE)</f>
        <v>TRANSMISSION</v>
      </c>
      <c r="AC563" s="297" t="str">
        <f t="shared" si="79"/>
        <v>TRANSMISSION-Plant</v>
      </c>
      <c r="AD563" s="297" t="str">
        <f t="shared" si="80"/>
        <v/>
      </c>
      <c r="AE563" s="297">
        <f t="shared" si="81"/>
        <v>0</v>
      </c>
      <c r="AF563" s="354">
        <f t="shared" si="82"/>
        <v>870</v>
      </c>
      <c r="AG563" s="277"/>
      <c r="AH563" s="1257">
        <f>IF(VLOOKUP($A563,'Table 3 Match'!$E$11:$F$57,2,FALSE)=AH$11,$Z563,0)</f>
        <v>0</v>
      </c>
      <c r="AI563" s="1258">
        <f>IF(AND(VLOOKUP($G563,$BT$16:$BU$155,2,FALSE)=AI$12,$AE563=0,$AH563&lt;&gt;0),$AH563,IF(AND(VLOOKUP($G563,$BT$16:$BU$155,2,FALSE)&lt;&gt;AK$12,VLOOKUP($G563,$BT$16:$BU$155,2,FALSE)&lt;&gt;AM$12,$AE563=0,$AH563&lt;&gt;0),$AH563*'TY Plant Summary by FERC'!$Q$5,0))</f>
        <v>0</v>
      </c>
      <c r="AJ563" s="1258">
        <f>IF(AND((VLOOKUP($G563,$BT$16:$BU$155,2,FALSE)=AI$12),$AE563=1,$AI563=0),$AH563,IF(AND(VLOOKUP($G563,$BT$16:$BU$155,2,FALSE)&lt;&gt;AK$12,$AE563=1,$AI563=0),$AH563*'TY Plant Summary by FERC'!$Q$5,0))</f>
        <v>0</v>
      </c>
      <c r="AK563" s="1258">
        <f>IF(AND(VLOOKUP($G563,$BT$16:$BU$155,2,FALSE)=AK$12,$AE563=0,$AH563&lt;&gt;0),$AH563,IF(AND(VLOOKUP($G563,$BT$16:$BU$155,2,FALSE)&lt;&gt;AI$12,VLOOKUP($G563,$BT$16:$BU$155,2,FALSE)&lt;&gt;AM$12,$AE563=0,$AH563&lt;&gt;0),$AH563*'TY Plant Summary by FERC'!$R$5,0))</f>
        <v>0</v>
      </c>
      <c r="AL563" s="1258">
        <f>IF(AND((VLOOKUP($G563,$BT$16:$BU$155,2,FALSE)=AK$12),$AE563=1,$AK563=0),$AH563,IF(AND(VLOOKUP($G563,$BT$16:$BU$155,2,FALSE)&lt;&gt;AI$12,$AE563=1,$AK563=0),$AH563*'TY Plant Summary by FERC'!$R$5,0))</f>
        <v>0</v>
      </c>
      <c r="AM563" s="1259">
        <f t="shared" si="83"/>
        <v>0</v>
      </c>
      <c r="AO563" s="1257">
        <f>IF(VLOOKUP($A563,'Table 3 Match'!$E$11:$F$57,2,FALSE)=AO$11,$Z563,0)</f>
        <v>196.43573600000002</v>
      </c>
      <c r="AP563" s="1258">
        <f>IF(AND(VLOOKUP($G563,$BT$16:$BU$155,2,FALSE)=AP$12,$AE563=0,$AO563&lt;&gt;0),$AO563,IF(AND(VLOOKUP($G563,$BT$16:$BU$155,2,FALSE)&lt;&gt;AR$12,VLOOKUP($G563,$BT$16:$BU$155,2,FALSE)&lt;&gt;AT$12,$AE563=0,$AO563&lt;&gt;0),$AO563*'TY Plant Summary by FERC'!$V$5,0))</f>
        <v>194.20388869693073</v>
      </c>
      <c r="AQ563" s="1258">
        <f>IF(AND((VLOOKUP($G563,$BT$16:$BU$155,2,FALSE)=AP$12),$AE563=1,$AP563=0),$AO563,IF(AND(VLOOKUP($G563,$BT$16:$BU$155,2,FALSE)&lt;&gt;AR$12,$AE563=1,$AP563=0),$AO563*'TY Plant Summary by FERC'!$V$5,0))</f>
        <v>0</v>
      </c>
      <c r="AR563" s="1258">
        <f>IF(AND(VLOOKUP($G563,$BT$16:$BU$155,2,FALSE)=AR$12,$AE563=0,$AO563&lt;&gt;0),$AO563,IF(AND(VLOOKUP($G563,$BT$16:$BU$155,2,FALSE)&lt;&gt;AP$12,VLOOKUP($G563,$BT$16:$BU$155,2,FALSE)&lt;&gt;AT$12,$AE563=0,$AO563&lt;&gt;0),$AO563*'TY Plant Summary by FERC'!$W$5,0))</f>
        <v>2.2318473030692969</v>
      </c>
      <c r="AS563" s="1258">
        <f>IF(AND((VLOOKUP($G563,$BT$16:$BU$155,2,FALSE)=AR$12),$AE563=1,$AR563=0),$AO563,IF(AND(VLOOKUP($G563,$BT$16:$BU$155,2,FALSE)&lt;&gt;AP$12,$AE563=1,$AR563=0),$AO563*'TY Plant Summary by FERC'!$W$5,0))</f>
        <v>0</v>
      </c>
      <c r="AT563" s="1259">
        <f t="shared" si="84"/>
        <v>0</v>
      </c>
      <c r="AU563" s="351"/>
      <c r="AV563" s="1257">
        <f>IF(VLOOKUP($A563,'Table 3 Match'!$E$11:$F$57,2,FALSE)=AV$11,$Z563,0)</f>
        <v>0</v>
      </c>
      <c r="AW563" s="1258">
        <f>IF(AND(VLOOKUP($G563,$BT$16:$BU$155,2,FALSE)=AW$12,$AE563=0,$AV563&lt;&gt;0),$AV563,IF(AND(VLOOKUP($G563,$BT$16:$BU$155,2,FALSE)&lt;&gt;AY$12,VLOOKUP($G563,$BT$16:$BU$155,2,FALSE)&lt;&gt;BA$12,$AE563=0,$AV563&lt;&gt;0),$AV563*'TY Plant Summary by FERC'!$AA$5,0))</f>
        <v>0</v>
      </c>
      <c r="AX563" s="1258">
        <f>IF(AND((VLOOKUP($G563,$BT$16:$BU$155,2,FALSE)=AW$12),$AE563=1,$AW563=0),$AV563,IF(AND(VLOOKUP($G563,$BT$16:$BU$155,2,FALSE)&lt;&gt;AY$12,$AE563=1,$AW563=0),$AV563*'TY Plant Summary by FERC'!$AA$5,0))</f>
        <v>0</v>
      </c>
      <c r="AY563" s="1258">
        <f>IF(AND(VLOOKUP($G563,$BT$16:$BU$155,2,FALSE)=AY$12,$AE563=0,$AV563&lt;&gt;0),$AV563,IF(AND(VLOOKUP($G563,$BT$16:$BU$155,2,FALSE)&lt;&gt;AW$12,VLOOKUP($G563,$BT$16:$BU$155,2,FALSE)&lt;&gt;BA$12,$AE563=0,$AV563&lt;&gt;0),$AV563*'TY Plant Summary by FERC'!$AB$5,0))</f>
        <v>0</v>
      </c>
      <c r="AZ563" s="1258">
        <f>IF(AND((VLOOKUP($G563,$BT$16:$BU$155,2,FALSE)=AY$12),$AE563=1,$AY563=0),$AV563,IF(AND(VLOOKUP($G563,$BT$16:$BU$155,2,FALSE)&lt;&gt;AW$12,$AE563=1,$AY563=0),$AV563*'TY Plant Summary by FERC'!$AB$5,0))</f>
        <v>0</v>
      </c>
      <c r="BA563" s="1259">
        <f t="shared" si="85"/>
        <v>0</v>
      </c>
      <c r="BB563" s="351"/>
      <c r="BC563" s="1257">
        <f>IF(VLOOKUP($A563,'Table 3 Match'!$E$11:$F$57,2,FALSE)=BC$11,$Z563,0)</f>
        <v>0</v>
      </c>
      <c r="BD563" s="1258">
        <f>IF(AND(VLOOKUP($G563,$BT$16:$BU$155,2,FALSE)=BD$12,$AE563=0,$BC563&lt;&gt;0,$AC563&lt;&gt;"CUSTOMER-Customer"),$BC563,IF(AND(VLOOKUP($G563,$BT$16:$BU$155,2,FALSE)&lt;&gt;BF$12,VLOOKUP($G563,$BT$16:$BU$155,2,FALSE)&lt;&gt;BH$12,$AE563=0,$BC563&lt;&gt;0,$AC563&lt;&gt;"CUSTOMER-Customer"),$BC563*'TY Plant Summary by FERC'!$AF$5,0))</f>
        <v>0</v>
      </c>
      <c r="BE563" s="1258">
        <f>IF(AND((VLOOKUP($G563,$BT$16:$BU$155,2,FALSE)=BD$12),$AE563=1,$BD563=0,$AC563&lt;&gt;"CUSTOMER-Customer"),$BC563,IF(AND(VLOOKUP($G563,$BT$16:$BU$155,2,FALSE)&lt;&gt;BF$12,$AE563=1,$BD563=0,$AC563&lt;&gt;"CUSTOMER-Customer"),$BC563*'TY Plant Summary by FERC'!$AF$5,0))</f>
        <v>0</v>
      </c>
      <c r="BF563" s="1258">
        <f>IF(AND(VLOOKUP($G563,$BT$16:$BU$155,2,FALSE)=BF$12,$AE563=0,$BC563&lt;&gt;0,$AC563="CUSTOMER-Customer"),$BC563,IF(AND(VLOOKUP($G563,$BT$16:$BU$155,2,FALSE)&lt;&gt;BD$12,VLOOKUP($G563,$BT$16:$BU$155,2,FALSE)&lt;&gt;BH$12,$AE563=0,$BC563&lt;&gt;0,$AC563="CUSTOMER-Customer"),$BC563*'TY Plant Summary by FERC'!$AG$5,0))</f>
        <v>0</v>
      </c>
      <c r="BG563" s="1258">
        <f>IF(AND((VLOOKUP($G563,$BT$16:$BU$155,2,FALSE)=BF$12),$AE563=1,$BF563=0,$AC563="CUSTOMER-Customer"),$BC563,IF(AND(VLOOKUP($G563,$BT$16:$BU$155,2,FALSE)&lt;&gt;BD$12,$AE563=1,$BF563=0,$AC563="CUSTOMER-Customer"),$BC563*'TY Plant Summary by FERC'!$AG$5,0))</f>
        <v>0</v>
      </c>
      <c r="BH563" s="1259">
        <f t="shared" si="86"/>
        <v>0</v>
      </c>
      <c r="BI563" s="351"/>
      <c r="BJ563" s="1257">
        <f>IF(VLOOKUP($A563,'Table 3 Match'!$E$11:$F$57,2,FALSE)=BJ$11,$Z563,0)</f>
        <v>0</v>
      </c>
      <c r="BK563" s="1258">
        <f>IF(AND(VLOOKUP($G563,$BT$16:$BU$155,2,FALSE)=BK$12,$AE563=0,$BJ563&lt;&gt;0),$BJ563,IF(AND(VLOOKUP($G563,$BT$16:$BU$155,2,FALSE)&lt;&gt;BM$12,VLOOKUP($G563,$BT$16:$BU$155,2,FALSE)&lt;&gt;BO$12,$AE563=0,$BJ563&lt;&gt;0),$BJ563*'TY Plant Summary by FERC'!$AK$5,0))</f>
        <v>0</v>
      </c>
      <c r="BL563" s="1258">
        <f>IF(AND((VLOOKUP($G563,$BT$16:$BU$155,2,FALSE)=BK$12),$AE563=1,$BK563=0),$BJ563,IF(AND(VLOOKUP($G563,$BT$16:$BU$155,2,FALSE)&lt;&gt;BM$12,$AE563=1,$BK563=0),$BJ563*'TY Plant Summary by FERC'!$AK$5,0))</f>
        <v>0</v>
      </c>
      <c r="BM563" s="1258">
        <f>IF(AND(VLOOKUP($G563,$BT$16:$BU$155,2,FALSE)=BM$12,$AE563=0,$BJ563&lt;&gt;0),$BJ563,IF(AND(VLOOKUP($G563,$BT$16:$BU$155,2,FALSE)&lt;&gt;BK$12,VLOOKUP($G563,$BT$16:$BU$155,2,FALSE)&lt;&gt;BO$12,$AE563=0,$BJ563&lt;&gt;0),$BJ563*'TY Plant Summary by FERC'!$AL$5,0))</f>
        <v>0</v>
      </c>
      <c r="BN563" s="1258">
        <f>IF(AND((VLOOKUP($G563,$BT$16:$BU$155,2,FALSE)=BM$12),$AE563=1,$BM563=0),$BJ563,IF(AND(VLOOKUP($G563,$BT$16:$BU$155,2,FALSE)&lt;&gt;BK$12,$AE563=1,$BM563=0),$BJ563*'TY Plant Summary by FERC'!$AL$5,0))</f>
        <v>0</v>
      </c>
      <c r="BO563" s="1259">
        <f t="shared" si="87"/>
        <v>0</v>
      </c>
      <c r="CC563"/>
    </row>
    <row r="564" spans="1:81" ht="15.75" thickBot="1" x14ac:dyDescent="0.3">
      <c r="A564" s="305">
        <v>870</v>
      </c>
      <c r="B564" s="306" t="s">
        <v>348</v>
      </c>
      <c r="C564" s="306" t="s">
        <v>349</v>
      </c>
      <c r="D564" s="306" t="s">
        <v>570</v>
      </c>
      <c r="E564" s="306" t="s">
        <v>571</v>
      </c>
      <c r="F564" s="306" t="s">
        <v>420</v>
      </c>
      <c r="G564" s="306" t="s">
        <v>421</v>
      </c>
      <c r="H564" s="306" t="s">
        <v>458</v>
      </c>
      <c r="I564" s="314"/>
      <c r="J564" s="314"/>
      <c r="K564" s="307">
        <v>5698.85</v>
      </c>
      <c r="L564" s="314"/>
      <c r="M564" s="314"/>
      <c r="N564" s="314"/>
      <c r="O564" s="314"/>
      <c r="P564" s="314"/>
      <c r="Q564" s="314"/>
      <c r="R564" s="314"/>
      <c r="S564" s="314"/>
      <c r="T564" s="314"/>
      <c r="U564" s="308">
        <v>5698.85</v>
      </c>
      <c r="V564" s="273" t="s">
        <v>1872</v>
      </c>
      <c r="W564" s="309">
        <v>8.5600000000000009E-2</v>
      </c>
      <c r="X564" s="273" t="s">
        <v>1789</v>
      </c>
      <c r="Y564" s="310"/>
      <c r="Z564" s="311">
        <v>487.82156000000009</v>
      </c>
      <c r="AA564" s="297" t="s">
        <v>1870</v>
      </c>
      <c r="AB564" s="297" t="str">
        <f>VLOOKUP($A564,'Table 3 Match'!$E$11:$F$57,2,FALSE)</f>
        <v>TRANSMISSION</v>
      </c>
      <c r="AC564" s="297" t="str">
        <f t="shared" si="79"/>
        <v>TRANSMISSION-Plant</v>
      </c>
      <c r="AD564" s="297" t="str">
        <f t="shared" si="80"/>
        <v/>
      </c>
      <c r="AE564" s="297">
        <f t="shared" si="81"/>
        <v>0</v>
      </c>
      <c r="AF564" s="354">
        <f t="shared" si="82"/>
        <v>870</v>
      </c>
      <c r="AG564" s="277"/>
      <c r="AH564" s="1257">
        <f>IF(VLOOKUP($A564,'Table 3 Match'!$E$11:$F$57,2,FALSE)=AH$11,$Z564,0)</f>
        <v>0</v>
      </c>
      <c r="AI564" s="1258">
        <f>IF(AND(VLOOKUP($G564,$BT$16:$BU$155,2,FALSE)=AI$12,$AE564=0,$AH564&lt;&gt;0),$AH564,IF(AND(VLOOKUP($G564,$BT$16:$BU$155,2,FALSE)&lt;&gt;AK$12,VLOOKUP($G564,$BT$16:$BU$155,2,FALSE)&lt;&gt;AM$12,$AE564=0,$AH564&lt;&gt;0),$AH564*'TY Plant Summary by FERC'!$Q$5,0))</f>
        <v>0</v>
      </c>
      <c r="AJ564" s="1258">
        <f>IF(AND((VLOOKUP($G564,$BT$16:$BU$155,2,FALSE)=AI$12),$AE564=1,$AI564=0),$AH564,IF(AND(VLOOKUP($G564,$BT$16:$BU$155,2,FALSE)&lt;&gt;AK$12,$AE564=1,$AI564=0),$AH564*'TY Plant Summary by FERC'!$Q$5,0))</f>
        <v>0</v>
      </c>
      <c r="AK564" s="1258">
        <f>IF(AND(VLOOKUP($G564,$BT$16:$BU$155,2,FALSE)=AK$12,$AE564=0,$AH564&lt;&gt;0),$AH564,IF(AND(VLOOKUP($G564,$BT$16:$BU$155,2,FALSE)&lt;&gt;AI$12,VLOOKUP($G564,$BT$16:$BU$155,2,FALSE)&lt;&gt;AM$12,$AE564=0,$AH564&lt;&gt;0),$AH564*'TY Plant Summary by FERC'!$R$5,0))</f>
        <v>0</v>
      </c>
      <c r="AL564" s="1258">
        <f>IF(AND((VLOOKUP($G564,$BT$16:$BU$155,2,FALSE)=AK$12),$AE564=1,$AK564=0),$AH564,IF(AND(VLOOKUP($G564,$BT$16:$BU$155,2,FALSE)&lt;&gt;AI$12,$AE564=1,$AK564=0),$AH564*'TY Plant Summary by FERC'!$R$5,0))</f>
        <v>0</v>
      </c>
      <c r="AM564" s="1259">
        <f t="shared" si="83"/>
        <v>0</v>
      </c>
      <c r="AO564" s="1257">
        <f>IF(VLOOKUP($A564,'Table 3 Match'!$E$11:$F$57,2,FALSE)=AO$11,$Z564,0)</f>
        <v>487.82156000000009</v>
      </c>
      <c r="AP564" s="1258">
        <f>IF(AND(VLOOKUP($G564,$BT$16:$BU$155,2,FALSE)=AP$12,$AE564=0,$AO564&lt;&gt;0),$AO564,IF(AND(VLOOKUP($G564,$BT$16:$BU$155,2,FALSE)&lt;&gt;AR$12,VLOOKUP($G564,$BT$16:$BU$155,2,FALSE)&lt;&gt;AT$12,$AE564=0,$AO564&lt;&gt;0),$AO564*'TY Plant Summary by FERC'!$V$5,0))</f>
        <v>482.27906933493568</v>
      </c>
      <c r="AQ564" s="1258">
        <f>IF(AND((VLOOKUP($G564,$BT$16:$BU$155,2,FALSE)=AP$12),$AE564=1,$AP564=0),$AO564,IF(AND(VLOOKUP($G564,$BT$16:$BU$155,2,FALSE)&lt;&gt;AR$12,$AE564=1,$AP564=0),$AO564*'TY Plant Summary by FERC'!$V$5,0))</f>
        <v>0</v>
      </c>
      <c r="AR564" s="1258">
        <f>IF(AND(VLOOKUP($G564,$BT$16:$BU$155,2,FALSE)=AR$12,$AE564=0,$AO564&lt;&gt;0),$AO564,IF(AND(VLOOKUP($G564,$BT$16:$BU$155,2,FALSE)&lt;&gt;AP$12,VLOOKUP($G564,$BT$16:$BU$155,2,FALSE)&lt;&gt;AT$12,$AE564=0,$AO564&lt;&gt;0),$AO564*'TY Plant Summary by FERC'!$W$5,0))</f>
        <v>5.5424906650644123</v>
      </c>
      <c r="AS564" s="1258">
        <f>IF(AND((VLOOKUP($G564,$BT$16:$BU$155,2,FALSE)=AR$12),$AE564=1,$AR564=0),$AO564,IF(AND(VLOOKUP($G564,$BT$16:$BU$155,2,FALSE)&lt;&gt;AP$12,$AE564=1,$AR564=0),$AO564*'TY Plant Summary by FERC'!$W$5,0))</f>
        <v>0</v>
      </c>
      <c r="AT564" s="1259">
        <f t="shared" si="84"/>
        <v>0</v>
      </c>
      <c r="AU564" s="351"/>
      <c r="AV564" s="1257">
        <f>IF(VLOOKUP($A564,'Table 3 Match'!$E$11:$F$57,2,FALSE)=AV$11,$Z564,0)</f>
        <v>0</v>
      </c>
      <c r="AW564" s="1258">
        <f>IF(AND(VLOOKUP($G564,$BT$16:$BU$155,2,FALSE)=AW$12,$AE564=0,$AV564&lt;&gt;0),$AV564,IF(AND(VLOOKUP($G564,$BT$16:$BU$155,2,FALSE)&lt;&gt;AY$12,VLOOKUP($G564,$BT$16:$BU$155,2,FALSE)&lt;&gt;BA$12,$AE564=0,$AV564&lt;&gt;0),$AV564*'TY Plant Summary by FERC'!$AA$5,0))</f>
        <v>0</v>
      </c>
      <c r="AX564" s="1258">
        <f>IF(AND((VLOOKUP($G564,$BT$16:$BU$155,2,FALSE)=AW$12),$AE564=1,$AW564=0),$AV564,IF(AND(VLOOKUP($G564,$BT$16:$BU$155,2,FALSE)&lt;&gt;AY$12,$AE564=1,$AW564=0),$AV564*'TY Plant Summary by FERC'!$AA$5,0))</f>
        <v>0</v>
      </c>
      <c r="AY564" s="1258">
        <f>IF(AND(VLOOKUP($G564,$BT$16:$BU$155,2,FALSE)=AY$12,$AE564=0,$AV564&lt;&gt;0),$AV564,IF(AND(VLOOKUP($G564,$BT$16:$BU$155,2,FALSE)&lt;&gt;AW$12,VLOOKUP($G564,$BT$16:$BU$155,2,FALSE)&lt;&gt;BA$12,$AE564=0,$AV564&lt;&gt;0),$AV564*'TY Plant Summary by FERC'!$AB$5,0))</f>
        <v>0</v>
      </c>
      <c r="AZ564" s="1258">
        <f>IF(AND((VLOOKUP($G564,$BT$16:$BU$155,2,FALSE)=AY$12),$AE564=1,$AY564=0),$AV564,IF(AND(VLOOKUP($G564,$BT$16:$BU$155,2,FALSE)&lt;&gt;AW$12,$AE564=1,$AY564=0),$AV564*'TY Plant Summary by FERC'!$AB$5,0))</f>
        <v>0</v>
      </c>
      <c r="BA564" s="1259">
        <f t="shared" si="85"/>
        <v>0</v>
      </c>
      <c r="BB564" s="351"/>
      <c r="BC564" s="1257">
        <f>IF(VLOOKUP($A564,'Table 3 Match'!$E$11:$F$57,2,FALSE)=BC$11,$Z564,0)</f>
        <v>0</v>
      </c>
      <c r="BD564" s="1258">
        <f>IF(AND(VLOOKUP($G564,$BT$16:$BU$155,2,FALSE)=BD$12,$AE564=0,$BC564&lt;&gt;0,$AC564&lt;&gt;"CUSTOMER-Customer"),$BC564,IF(AND(VLOOKUP($G564,$BT$16:$BU$155,2,FALSE)&lt;&gt;BF$12,VLOOKUP($G564,$BT$16:$BU$155,2,FALSE)&lt;&gt;BH$12,$AE564=0,$BC564&lt;&gt;0,$AC564&lt;&gt;"CUSTOMER-Customer"),$BC564*'TY Plant Summary by FERC'!$AF$5,0))</f>
        <v>0</v>
      </c>
      <c r="BE564" s="1258">
        <f>IF(AND((VLOOKUP($G564,$BT$16:$BU$155,2,FALSE)=BD$12),$AE564=1,$BD564=0,$AC564&lt;&gt;"CUSTOMER-Customer"),$BC564,IF(AND(VLOOKUP($G564,$BT$16:$BU$155,2,FALSE)&lt;&gt;BF$12,$AE564=1,$BD564=0,$AC564&lt;&gt;"CUSTOMER-Customer"),$BC564*'TY Plant Summary by FERC'!$AF$5,0))</f>
        <v>0</v>
      </c>
      <c r="BF564" s="1258">
        <f>IF(AND(VLOOKUP($G564,$BT$16:$BU$155,2,FALSE)=BF$12,$AE564=0,$BC564&lt;&gt;0,$AC564="CUSTOMER-Customer"),$BC564,IF(AND(VLOOKUP($G564,$BT$16:$BU$155,2,FALSE)&lt;&gt;BD$12,VLOOKUP($G564,$BT$16:$BU$155,2,FALSE)&lt;&gt;BH$12,$AE564=0,$BC564&lt;&gt;0,$AC564="CUSTOMER-Customer"),$BC564*'TY Plant Summary by FERC'!$AG$5,0))</f>
        <v>0</v>
      </c>
      <c r="BG564" s="1258">
        <f>IF(AND((VLOOKUP($G564,$BT$16:$BU$155,2,FALSE)=BF$12),$AE564=1,$BF564=0,$AC564="CUSTOMER-Customer"),$BC564,IF(AND(VLOOKUP($G564,$BT$16:$BU$155,2,FALSE)&lt;&gt;BD$12,$AE564=1,$BF564=0,$AC564="CUSTOMER-Customer"),$BC564*'TY Plant Summary by FERC'!$AG$5,0))</f>
        <v>0</v>
      </c>
      <c r="BH564" s="1259">
        <f t="shared" si="86"/>
        <v>0</v>
      </c>
      <c r="BI564" s="351"/>
      <c r="BJ564" s="1257">
        <f>IF(VLOOKUP($A564,'Table 3 Match'!$E$11:$F$57,2,FALSE)=BJ$11,$Z564,0)</f>
        <v>0</v>
      </c>
      <c r="BK564" s="1258">
        <f>IF(AND(VLOOKUP($G564,$BT$16:$BU$155,2,FALSE)=BK$12,$AE564=0,$BJ564&lt;&gt;0),$BJ564,IF(AND(VLOOKUP($G564,$BT$16:$BU$155,2,FALSE)&lt;&gt;BM$12,VLOOKUP($G564,$BT$16:$BU$155,2,FALSE)&lt;&gt;BO$12,$AE564=0,$BJ564&lt;&gt;0),$BJ564*'TY Plant Summary by FERC'!$AK$5,0))</f>
        <v>0</v>
      </c>
      <c r="BL564" s="1258">
        <f>IF(AND((VLOOKUP($G564,$BT$16:$BU$155,2,FALSE)=BK$12),$AE564=1,$BK564=0),$BJ564,IF(AND(VLOOKUP($G564,$BT$16:$BU$155,2,FALSE)&lt;&gt;BM$12,$AE564=1,$BK564=0),$BJ564*'TY Plant Summary by FERC'!$AK$5,0))</f>
        <v>0</v>
      </c>
      <c r="BM564" s="1258">
        <f>IF(AND(VLOOKUP($G564,$BT$16:$BU$155,2,FALSE)=BM$12,$AE564=0,$BJ564&lt;&gt;0),$BJ564,IF(AND(VLOOKUP($G564,$BT$16:$BU$155,2,FALSE)&lt;&gt;BK$12,VLOOKUP($G564,$BT$16:$BU$155,2,FALSE)&lt;&gt;BO$12,$AE564=0,$BJ564&lt;&gt;0),$BJ564*'TY Plant Summary by FERC'!$AL$5,0))</f>
        <v>0</v>
      </c>
      <c r="BN564" s="1258">
        <f>IF(AND((VLOOKUP($G564,$BT$16:$BU$155,2,FALSE)=BM$12),$AE564=1,$BM564=0),$BJ564,IF(AND(VLOOKUP($G564,$BT$16:$BU$155,2,FALSE)&lt;&gt;BK$12,$AE564=1,$BM564=0),$BJ564*'TY Plant Summary by FERC'!$AL$5,0))</f>
        <v>0</v>
      </c>
      <c r="BO564" s="1259">
        <f t="shared" si="87"/>
        <v>0</v>
      </c>
      <c r="CC564"/>
    </row>
    <row r="565" spans="1:81" ht="15.75" thickBot="1" x14ac:dyDescent="0.3">
      <c r="A565" s="305">
        <v>870</v>
      </c>
      <c r="B565" s="306" t="s">
        <v>348</v>
      </c>
      <c r="C565" s="306" t="s">
        <v>349</v>
      </c>
      <c r="D565" s="306" t="s">
        <v>570</v>
      </c>
      <c r="E565" s="306" t="s">
        <v>571</v>
      </c>
      <c r="F565" s="306" t="s">
        <v>422</v>
      </c>
      <c r="G565" s="306" t="s">
        <v>423</v>
      </c>
      <c r="H565" s="306" t="s">
        <v>458</v>
      </c>
      <c r="I565" s="312"/>
      <c r="J565" s="312"/>
      <c r="K565" s="313">
        <v>331.36</v>
      </c>
      <c r="L565" s="312"/>
      <c r="M565" s="312"/>
      <c r="N565" s="312"/>
      <c r="O565" s="312"/>
      <c r="P565" s="312"/>
      <c r="Q565" s="312"/>
      <c r="R565" s="312"/>
      <c r="S565" s="312"/>
      <c r="T565" s="312"/>
      <c r="U565" s="308">
        <v>331.36</v>
      </c>
      <c r="V565" s="273" t="s">
        <v>1872</v>
      </c>
      <c r="W565" s="309">
        <v>8.5600000000000009E-2</v>
      </c>
      <c r="X565" s="273" t="s">
        <v>1789</v>
      </c>
      <c r="Y565" s="310"/>
      <c r="Z565" s="311">
        <v>28.364416000000006</v>
      </c>
      <c r="AA565" s="297" t="s">
        <v>1870</v>
      </c>
      <c r="AB565" s="297" t="str">
        <f>VLOOKUP($A565,'Table 3 Match'!$E$11:$F$57,2,FALSE)</f>
        <v>TRANSMISSION</v>
      </c>
      <c r="AC565" s="297" t="str">
        <f t="shared" si="79"/>
        <v>TRANSMISSION-Plant</v>
      </c>
      <c r="AD565" s="297" t="str">
        <f t="shared" si="80"/>
        <v/>
      </c>
      <c r="AE565" s="297">
        <f t="shared" si="81"/>
        <v>0</v>
      </c>
      <c r="AF565" s="354">
        <f t="shared" si="82"/>
        <v>870</v>
      </c>
      <c r="AG565" s="277"/>
      <c r="AH565" s="1257">
        <f>IF(VLOOKUP($A565,'Table 3 Match'!$E$11:$F$57,2,FALSE)=AH$11,$Z565,0)</f>
        <v>0</v>
      </c>
      <c r="AI565" s="1258">
        <f>IF(AND(VLOOKUP($G565,$BT$16:$BU$155,2,FALSE)=AI$12,$AE565=0,$AH565&lt;&gt;0),$AH565,IF(AND(VLOOKUP($G565,$BT$16:$BU$155,2,FALSE)&lt;&gt;AK$12,VLOOKUP($G565,$BT$16:$BU$155,2,FALSE)&lt;&gt;AM$12,$AE565=0,$AH565&lt;&gt;0),$AH565*'TY Plant Summary by FERC'!$Q$5,0))</f>
        <v>0</v>
      </c>
      <c r="AJ565" s="1258">
        <f>IF(AND((VLOOKUP($G565,$BT$16:$BU$155,2,FALSE)=AI$12),$AE565=1,$AI565=0),$AH565,IF(AND(VLOOKUP($G565,$BT$16:$BU$155,2,FALSE)&lt;&gt;AK$12,$AE565=1,$AI565=0),$AH565*'TY Plant Summary by FERC'!$Q$5,0))</f>
        <v>0</v>
      </c>
      <c r="AK565" s="1258">
        <f>IF(AND(VLOOKUP($G565,$BT$16:$BU$155,2,FALSE)=AK$12,$AE565=0,$AH565&lt;&gt;0),$AH565,IF(AND(VLOOKUP($G565,$BT$16:$BU$155,2,FALSE)&lt;&gt;AI$12,VLOOKUP($G565,$BT$16:$BU$155,2,FALSE)&lt;&gt;AM$12,$AE565=0,$AH565&lt;&gt;0),$AH565*'TY Plant Summary by FERC'!$R$5,0))</f>
        <v>0</v>
      </c>
      <c r="AL565" s="1258">
        <f>IF(AND((VLOOKUP($G565,$BT$16:$BU$155,2,FALSE)=AK$12),$AE565=1,$AK565=0),$AH565,IF(AND(VLOOKUP($G565,$BT$16:$BU$155,2,FALSE)&lt;&gt;AI$12,$AE565=1,$AK565=0),$AH565*'TY Plant Summary by FERC'!$R$5,0))</f>
        <v>0</v>
      </c>
      <c r="AM565" s="1259">
        <f t="shared" si="83"/>
        <v>0</v>
      </c>
      <c r="AO565" s="1257">
        <f>IF(VLOOKUP($A565,'Table 3 Match'!$E$11:$F$57,2,FALSE)=AO$11,$Z565,0)</f>
        <v>28.364416000000006</v>
      </c>
      <c r="AP565" s="1258">
        <f>IF(AND(VLOOKUP($G565,$BT$16:$BU$155,2,FALSE)=AP$12,$AE565=0,$AO565&lt;&gt;0),$AO565,IF(AND(VLOOKUP($G565,$BT$16:$BU$155,2,FALSE)&lt;&gt;AR$12,VLOOKUP($G565,$BT$16:$BU$155,2,FALSE)&lt;&gt;AT$12,$AE565=0,$AO565&lt;&gt;0),$AO565*'TY Plant Summary by FERC'!$V$5,0))</f>
        <v>28.042147523592355</v>
      </c>
      <c r="AQ565" s="1258">
        <f>IF(AND((VLOOKUP($G565,$BT$16:$BU$155,2,FALSE)=AP$12),$AE565=1,$AP565=0),$AO565,IF(AND(VLOOKUP($G565,$BT$16:$BU$155,2,FALSE)&lt;&gt;AR$12,$AE565=1,$AP565=0),$AO565*'TY Plant Summary by FERC'!$V$5,0))</f>
        <v>0</v>
      </c>
      <c r="AR565" s="1258">
        <f>IF(AND(VLOOKUP($G565,$BT$16:$BU$155,2,FALSE)=AR$12,$AE565=0,$AO565&lt;&gt;0),$AO565,IF(AND(VLOOKUP($G565,$BT$16:$BU$155,2,FALSE)&lt;&gt;AP$12,VLOOKUP($G565,$BT$16:$BU$155,2,FALSE)&lt;&gt;AT$12,$AE565=0,$AO565&lt;&gt;0),$AO565*'TY Plant Summary by FERC'!$W$5,0))</f>
        <v>0.32226847640765133</v>
      </c>
      <c r="AS565" s="1258">
        <f>IF(AND((VLOOKUP($G565,$BT$16:$BU$155,2,FALSE)=AR$12),$AE565=1,$AR565=0),$AO565,IF(AND(VLOOKUP($G565,$BT$16:$BU$155,2,FALSE)&lt;&gt;AP$12,$AE565=1,$AR565=0),$AO565*'TY Plant Summary by FERC'!$W$5,0))</f>
        <v>0</v>
      </c>
      <c r="AT565" s="1259">
        <f t="shared" si="84"/>
        <v>0</v>
      </c>
      <c r="AU565" s="351"/>
      <c r="AV565" s="1257">
        <f>IF(VLOOKUP($A565,'Table 3 Match'!$E$11:$F$57,2,FALSE)=AV$11,$Z565,0)</f>
        <v>0</v>
      </c>
      <c r="AW565" s="1258">
        <f>IF(AND(VLOOKUP($G565,$BT$16:$BU$155,2,FALSE)=AW$12,$AE565=0,$AV565&lt;&gt;0),$AV565,IF(AND(VLOOKUP($G565,$BT$16:$BU$155,2,FALSE)&lt;&gt;AY$12,VLOOKUP($G565,$BT$16:$BU$155,2,FALSE)&lt;&gt;BA$12,$AE565=0,$AV565&lt;&gt;0),$AV565*'TY Plant Summary by FERC'!$AA$5,0))</f>
        <v>0</v>
      </c>
      <c r="AX565" s="1258">
        <f>IF(AND((VLOOKUP($G565,$BT$16:$BU$155,2,FALSE)=AW$12),$AE565=1,$AW565=0),$AV565,IF(AND(VLOOKUP($G565,$BT$16:$BU$155,2,FALSE)&lt;&gt;AY$12,$AE565=1,$AW565=0),$AV565*'TY Plant Summary by FERC'!$AA$5,0))</f>
        <v>0</v>
      </c>
      <c r="AY565" s="1258">
        <f>IF(AND(VLOOKUP($G565,$BT$16:$BU$155,2,FALSE)=AY$12,$AE565=0,$AV565&lt;&gt;0),$AV565,IF(AND(VLOOKUP($G565,$BT$16:$BU$155,2,FALSE)&lt;&gt;AW$12,VLOOKUP($G565,$BT$16:$BU$155,2,FALSE)&lt;&gt;BA$12,$AE565=0,$AV565&lt;&gt;0),$AV565*'TY Plant Summary by FERC'!$AB$5,0))</f>
        <v>0</v>
      </c>
      <c r="AZ565" s="1258">
        <f>IF(AND((VLOOKUP($G565,$BT$16:$BU$155,2,FALSE)=AY$12),$AE565=1,$AY565=0),$AV565,IF(AND(VLOOKUP($G565,$BT$16:$BU$155,2,FALSE)&lt;&gt;AW$12,$AE565=1,$AY565=0),$AV565*'TY Plant Summary by FERC'!$AB$5,0))</f>
        <v>0</v>
      </c>
      <c r="BA565" s="1259">
        <f t="shared" si="85"/>
        <v>0</v>
      </c>
      <c r="BB565" s="351"/>
      <c r="BC565" s="1257">
        <f>IF(VLOOKUP($A565,'Table 3 Match'!$E$11:$F$57,2,FALSE)=BC$11,$Z565,0)</f>
        <v>0</v>
      </c>
      <c r="BD565" s="1258">
        <f>IF(AND(VLOOKUP($G565,$BT$16:$BU$155,2,FALSE)=BD$12,$AE565=0,$BC565&lt;&gt;0,$AC565&lt;&gt;"CUSTOMER-Customer"),$BC565,IF(AND(VLOOKUP($G565,$BT$16:$BU$155,2,FALSE)&lt;&gt;BF$12,VLOOKUP($G565,$BT$16:$BU$155,2,FALSE)&lt;&gt;BH$12,$AE565=0,$BC565&lt;&gt;0,$AC565&lt;&gt;"CUSTOMER-Customer"),$BC565*'TY Plant Summary by FERC'!$AF$5,0))</f>
        <v>0</v>
      </c>
      <c r="BE565" s="1258">
        <f>IF(AND((VLOOKUP($G565,$BT$16:$BU$155,2,FALSE)=BD$12),$AE565=1,$BD565=0,$AC565&lt;&gt;"CUSTOMER-Customer"),$BC565,IF(AND(VLOOKUP($G565,$BT$16:$BU$155,2,FALSE)&lt;&gt;BF$12,$AE565=1,$BD565=0,$AC565&lt;&gt;"CUSTOMER-Customer"),$BC565*'TY Plant Summary by FERC'!$AF$5,0))</f>
        <v>0</v>
      </c>
      <c r="BF565" s="1258">
        <f>IF(AND(VLOOKUP($G565,$BT$16:$BU$155,2,FALSE)=BF$12,$AE565=0,$BC565&lt;&gt;0,$AC565="CUSTOMER-Customer"),$BC565,IF(AND(VLOOKUP($G565,$BT$16:$BU$155,2,FALSE)&lt;&gt;BD$12,VLOOKUP($G565,$BT$16:$BU$155,2,FALSE)&lt;&gt;BH$12,$AE565=0,$BC565&lt;&gt;0,$AC565="CUSTOMER-Customer"),$BC565*'TY Plant Summary by FERC'!$AG$5,0))</f>
        <v>0</v>
      </c>
      <c r="BG565" s="1258">
        <f>IF(AND((VLOOKUP($G565,$BT$16:$BU$155,2,FALSE)=BF$12),$AE565=1,$BF565=0,$AC565="CUSTOMER-Customer"),$BC565,IF(AND(VLOOKUP($G565,$BT$16:$BU$155,2,FALSE)&lt;&gt;BD$12,$AE565=1,$BF565=0,$AC565="CUSTOMER-Customer"),$BC565*'TY Plant Summary by FERC'!$AG$5,0))</f>
        <v>0</v>
      </c>
      <c r="BH565" s="1259">
        <f t="shared" si="86"/>
        <v>0</v>
      </c>
      <c r="BI565" s="351"/>
      <c r="BJ565" s="1257">
        <f>IF(VLOOKUP($A565,'Table 3 Match'!$E$11:$F$57,2,FALSE)=BJ$11,$Z565,0)</f>
        <v>0</v>
      </c>
      <c r="BK565" s="1258">
        <f>IF(AND(VLOOKUP($G565,$BT$16:$BU$155,2,FALSE)=BK$12,$AE565=0,$BJ565&lt;&gt;0),$BJ565,IF(AND(VLOOKUP($G565,$BT$16:$BU$155,2,FALSE)&lt;&gt;BM$12,VLOOKUP($G565,$BT$16:$BU$155,2,FALSE)&lt;&gt;BO$12,$AE565=0,$BJ565&lt;&gt;0),$BJ565*'TY Plant Summary by FERC'!$AK$5,0))</f>
        <v>0</v>
      </c>
      <c r="BL565" s="1258">
        <f>IF(AND((VLOOKUP($G565,$BT$16:$BU$155,2,FALSE)=BK$12),$AE565=1,$BK565=0),$BJ565,IF(AND(VLOOKUP($G565,$BT$16:$BU$155,2,FALSE)&lt;&gt;BM$12,$AE565=1,$BK565=0),$BJ565*'TY Plant Summary by FERC'!$AK$5,0))</f>
        <v>0</v>
      </c>
      <c r="BM565" s="1258">
        <f>IF(AND(VLOOKUP($G565,$BT$16:$BU$155,2,FALSE)=BM$12,$AE565=0,$BJ565&lt;&gt;0),$BJ565,IF(AND(VLOOKUP($G565,$BT$16:$BU$155,2,FALSE)&lt;&gt;BK$12,VLOOKUP($G565,$BT$16:$BU$155,2,FALSE)&lt;&gt;BO$12,$AE565=0,$BJ565&lt;&gt;0),$BJ565*'TY Plant Summary by FERC'!$AL$5,0))</f>
        <v>0</v>
      </c>
      <c r="BN565" s="1258">
        <f>IF(AND((VLOOKUP($G565,$BT$16:$BU$155,2,FALSE)=BM$12),$AE565=1,$BM565=0),$BJ565,IF(AND(VLOOKUP($G565,$BT$16:$BU$155,2,FALSE)&lt;&gt;BK$12,$AE565=1,$BM565=0),$BJ565*'TY Plant Summary by FERC'!$AL$5,0))</f>
        <v>0</v>
      </c>
      <c r="BO565" s="1259">
        <f t="shared" si="87"/>
        <v>0</v>
      </c>
      <c r="CC565"/>
    </row>
    <row r="566" spans="1:81" ht="15.75" thickBot="1" x14ac:dyDescent="0.3">
      <c r="A566" s="305">
        <v>870</v>
      </c>
      <c r="B566" s="306" t="s">
        <v>348</v>
      </c>
      <c r="C566" s="306" t="s">
        <v>349</v>
      </c>
      <c r="D566" s="306" t="s">
        <v>572</v>
      </c>
      <c r="E566" s="306" t="s">
        <v>573</v>
      </c>
      <c r="F566" s="306" t="s">
        <v>394</v>
      </c>
      <c r="G566" s="306" t="s">
        <v>395</v>
      </c>
      <c r="H566" s="306" t="s">
        <v>574</v>
      </c>
      <c r="I566" s="307">
        <v>36.659999999999997</v>
      </c>
      <c r="J566" s="307">
        <v>51.7</v>
      </c>
      <c r="K566" s="307">
        <v>64.86</v>
      </c>
      <c r="L566" s="307">
        <v>10.34</v>
      </c>
      <c r="M566" s="314"/>
      <c r="N566" s="314"/>
      <c r="O566" s="314"/>
      <c r="P566" s="314"/>
      <c r="Q566" s="314"/>
      <c r="R566" s="314"/>
      <c r="S566" s="314"/>
      <c r="T566" s="314"/>
      <c r="U566" s="308">
        <v>163.56</v>
      </c>
      <c r="V566" s="273" t="s">
        <v>1873</v>
      </c>
      <c r="W566" s="309">
        <v>8.5600000000000009E-2</v>
      </c>
      <c r="X566" s="273" t="s">
        <v>1789</v>
      </c>
      <c r="Y566" s="310"/>
      <c r="Z566" s="311">
        <v>14.000736000000002</v>
      </c>
      <c r="AA566" s="297" t="s">
        <v>1870</v>
      </c>
      <c r="AB566" s="297" t="str">
        <f>VLOOKUP($A566,'Table 3 Match'!$E$11:$F$57,2,FALSE)</f>
        <v>TRANSMISSION</v>
      </c>
      <c r="AC566" s="297" t="str">
        <f t="shared" si="79"/>
        <v>TRANSMISSION-Plant</v>
      </c>
      <c r="AD566" s="297" t="str">
        <f t="shared" si="80"/>
        <v/>
      </c>
      <c r="AE566" s="297">
        <f t="shared" si="81"/>
        <v>0</v>
      </c>
      <c r="AF566" s="354">
        <f t="shared" si="82"/>
        <v>870</v>
      </c>
      <c r="AG566" s="277"/>
      <c r="AH566" s="1257">
        <f>IF(VLOOKUP($A566,'Table 3 Match'!$E$11:$F$57,2,FALSE)=AH$11,$Z566,0)</f>
        <v>0</v>
      </c>
      <c r="AI566" s="1258">
        <f>IF(AND(VLOOKUP($G566,$BT$16:$BU$155,2,FALSE)=AI$12,$AE566=0,$AH566&lt;&gt;0),$AH566,IF(AND(VLOOKUP($G566,$BT$16:$BU$155,2,FALSE)&lt;&gt;AK$12,VLOOKUP($G566,$BT$16:$BU$155,2,FALSE)&lt;&gt;AM$12,$AE566=0,$AH566&lt;&gt;0),$AH566*'TY Plant Summary by FERC'!$Q$5,0))</f>
        <v>0</v>
      </c>
      <c r="AJ566" s="1258">
        <f>IF(AND((VLOOKUP($G566,$BT$16:$BU$155,2,FALSE)=AI$12),$AE566=1,$AI566=0),$AH566,IF(AND(VLOOKUP($G566,$BT$16:$BU$155,2,FALSE)&lt;&gt;AK$12,$AE566=1,$AI566=0),$AH566*'TY Plant Summary by FERC'!$Q$5,0))</f>
        <v>0</v>
      </c>
      <c r="AK566" s="1258">
        <f>IF(AND(VLOOKUP($G566,$BT$16:$BU$155,2,FALSE)=AK$12,$AE566=0,$AH566&lt;&gt;0),$AH566,IF(AND(VLOOKUP($G566,$BT$16:$BU$155,2,FALSE)&lt;&gt;AI$12,VLOOKUP($G566,$BT$16:$BU$155,2,FALSE)&lt;&gt;AM$12,$AE566=0,$AH566&lt;&gt;0),$AH566*'TY Plant Summary by FERC'!$R$5,0))</f>
        <v>0</v>
      </c>
      <c r="AL566" s="1258">
        <f>IF(AND((VLOOKUP($G566,$BT$16:$BU$155,2,FALSE)=AK$12),$AE566=1,$AK566=0),$AH566,IF(AND(VLOOKUP($G566,$BT$16:$BU$155,2,FALSE)&lt;&gt;AI$12,$AE566=1,$AK566=0),$AH566*'TY Plant Summary by FERC'!$R$5,0))</f>
        <v>0</v>
      </c>
      <c r="AM566" s="1259">
        <f t="shared" si="83"/>
        <v>0</v>
      </c>
      <c r="AO566" s="1257">
        <f>IF(VLOOKUP($A566,'Table 3 Match'!$E$11:$F$57,2,FALSE)=AO$11,$Z566,0)</f>
        <v>14.000736000000002</v>
      </c>
      <c r="AP566" s="1258">
        <f>IF(AND(VLOOKUP($G566,$BT$16:$BU$155,2,FALSE)=AP$12,$AE566=0,$AO566&lt;&gt;0),$AO566,IF(AND(VLOOKUP($G566,$BT$16:$BU$155,2,FALSE)&lt;&gt;AR$12,VLOOKUP($G566,$BT$16:$BU$155,2,FALSE)&lt;&gt;AT$12,$AE566=0,$AO566&lt;&gt;0),$AO566*'TY Plant Summary by FERC'!$V$5,0))</f>
        <v>13.841663595360831</v>
      </c>
      <c r="AQ566" s="1258">
        <f>IF(AND((VLOOKUP($G566,$BT$16:$BU$155,2,FALSE)=AP$12),$AE566=1,$AP566=0),$AO566,IF(AND(VLOOKUP($G566,$BT$16:$BU$155,2,FALSE)&lt;&gt;AR$12,$AE566=1,$AP566=0),$AO566*'TY Plant Summary by FERC'!$V$5,0))</f>
        <v>0</v>
      </c>
      <c r="AR566" s="1258">
        <f>IF(AND(VLOOKUP($G566,$BT$16:$BU$155,2,FALSE)=AR$12,$AE566=0,$AO566&lt;&gt;0),$AO566,IF(AND(VLOOKUP($G566,$BT$16:$BU$155,2,FALSE)&lt;&gt;AP$12,VLOOKUP($G566,$BT$16:$BU$155,2,FALSE)&lt;&gt;AT$12,$AE566=0,$AO566&lt;&gt;0),$AO566*'TY Plant Summary by FERC'!$W$5,0))</f>
        <v>0.15907240463917022</v>
      </c>
      <c r="AS566" s="1258">
        <f>IF(AND((VLOOKUP($G566,$BT$16:$BU$155,2,FALSE)=AR$12),$AE566=1,$AR566=0),$AO566,IF(AND(VLOOKUP($G566,$BT$16:$BU$155,2,FALSE)&lt;&gt;AP$12,$AE566=1,$AR566=0),$AO566*'TY Plant Summary by FERC'!$W$5,0))</f>
        <v>0</v>
      </c>
      <c r="AT566" s="1259">
        <f t="shared" si="84"/>
        <v>0</v>
      </c>
      <c r="AU566" s="351"/>
      <c r="AV566" s="1257">
        <f>IF(VLOOKUP($A566,'Table 3 Match'!$E$11:$F$57,2,FALSE)=AV$11,$Z566,0)</f>
        <v>0</v>
      </c>
      <c r="AW566" s="1258">
        <f>IF(AND(VLOOKUP($G566,$BT$16:$BU$155,2,FALSE)=AW$12,$AE566=0,$AV566&lt;&gt;0),$AV566,IF(AND(VLOOKUP($G566,$BT$16:$BU$155,2,FALSE)&lt;&gt;AY$12,VLOOKUP($G566,$BT$16:$BU$155,2,FALSE)&lt;&gt;BA$12,$AE566=0,$AV566&lt;&gt;0),$AV566*'TY Plant Summary by FERC'!$AA$5,0))</f>
        <v>0</v>
      </c>
      <c r="AX566" s="1258">
        <f>IF(AND((VLOOKUP($G566,$BT$16:$BU$155,2,FALSE)=AW$12),$AE566=1,$AW566=0),$AV566,IF(AND(VLOOKUP($G566,$BT$16:$BU$155,2,FALSE)&lt;&gt;AY$12,$AE566=1,$AW566=0),$AV566*'TY Plant Summary by FERC'!$AA$5,0))</f>
        <v>0</v>
      </c>
      <c r="AY566" s="1258">
        <f>IF(AND(VLOOKUP($G566,$BT$16:$BU$155,2,FALSE)=AY$12,$AE566=0,$AV566&lt;&gt;0),$AV566,IF(AND(VLOOKUP($G566,$BT$16:$BU$155,2,FALSE)&lt;&gt;AW$12,VLOOKUP($G566,$BT$16:$BU$155,2,FALSE)&lt;&gt;BA$12,$AE566=0,$AV566&lt;&gt;0),$AV566*'TY Plant Summary by FERC'!$AB$5,0))</f>
        <v>0</v>
      </c>
      <c r="AZ566" s="1258">
        <f>IF(AND((VLOOKUP($G566,$BT$16:$BU$155,2,FALSE)=AY$12),$AE566=1,$AY566=0),$AV566,IF(AND(VLOOKUP($G566,$BT$16:$BU$155,2,FALSE)&lt;&gt;AW$12,$AE566=1,$AY566=0),$AV566*'TY Plant Summary by FERC'!$AB$5,0))</f>
        <v>0</v>
      </c>
      <c r="BA566" s="1259">
        <f t="shared" si="85"/>
        <v>0</v>
      </c>
      <c r="BB566" s="351"/>
      <c r="BC566" s="1257">
        <f>IF(VLOOKUP($A566,'Table 3 Match'!$E$11:$F$57,2,FALSE)=BC$11,$Z566,0)</f>
        <v>0</v>
      </c>
      <c r="BD566" s="1258">
        <f>IF(AND(VLOOKUP($G566,$BT$16:$BU$155,2,FALSE)=BD$12,$AE566=0,$BC566&lt;&gt;0,$AC566&lt;&gt;"CUSTOMER-Customer"),$BC566,IF(AND(VLOOKUP($G566,$BT$16:$BU$155,2,FALSE)&lt;&gt;BF$12,VLOOKUP($G566,$BT$16:$BU$155,2,FALSE)&lt;&gt;BH$12,$AE566=0,$BC566&lt;&gt;0,$AC566&lt;&gt;"CUSTOMER-Customer"),$BC566*'TY Plant Summary by FERC'!$AF$5,0))</f>
        <v>0</v>
      </c>
      <c r="BE566" s="1258">
        <f>IF(AND((VLOOKUP($G566,$BT$16:$BU$155,2,FALSE)=BD$12),$AE566=1,$BD566=0,$AC566&lt;&gt;"CUSTOMER-Customer"),$BC566,IF(AND(VLOOKUP($G566,$BT$16:$BU$155,2,FALSE)&lt;&gt;BF$12,$AE566=1,$BD566=0,$AC566&lt;&gt;"CUSTOMER-Customer"),$BC566*'TY Plant Summary by FERC'!$AF$5,0))</f>
        <v>0</v>
      </c>
      <c r="BF566" s="1258">
        <f>IF(AND(VLOOKUP($G566,$BT$16:$BU$155,2,FALSE)=BF$12,$AE566=0,$BC566&lt;&gt;0,$AC566="CUSTOMER-Customer"),$BC566,IF(AND(VLOOKUP($G566,$BT$16:$BU$155,2,FALSE)&lt;&gt;BD$12,VLOOKUP($G566,$BT$16:$BU$155,2,FALSE)&lt;&gt;BH$12,$AE566=0,$BC566&lt;&gt;0,$AC566="CUSTOMER-Customer"),$BC566*'TY Plant Summary by FERC'!$AG$5,0))</f>
        <v>0</v>
      </c>
      <c r="BG566" s="1258">
        <f>IF(AND((VLOOKUP($G566,$BT$16:$BU$155,2,FALSE)=BF$12),$AE566=1,$BF566=0,$AC566="CUSTOMER-Customer"),$BC566,IF(AND(VLOOKUP($G566,$BT$16:$BU$155,2,FALSE)&lt;&gt;BD$12,$AE566=1,$BF566=0,$AC566="CUSTOMER-Customer"),$BC566*'TY Plant Summary by FERC'!$AG$5,0))</f>
        <v>0</v>
      </c>
      <c r="BH566" s="1259">
        <f t="shared" si="86"/>
        <v>0</v>
      </c>
      <c r="BI566" s="351"/>
      <c r="BJ566" s="1257">
        <f>IF(VLOOKUP($A566,'Table 3 Match'!$E$11:$F$57,2,FALSE)=BJ$11,$Z566,0)</f>
        <v>0</v>
      </c>
      <c r="BK566" s="1258">
        <f>IF(AND(VLOOKUP($G566,$BT$16:$BU$155,2,FALSE)=BK$12,$AE566=0,$BJ566&lt;&gt;0),$BJ566,IF(AND(VLOOKUP($G566,$BT$16:$BU$155,2,FALSE)&lt;&gt;BM$12,VLOOKUP($G566,$BT$16:$BU$155,2,FALSE)&lt;&gt;BO$12,$AE566=0,$BJ566&lt;&gt;0),$BJ566*'TY Plant Summary by FERC'!$AK$5,0))</f>
        <v>0</v>
      </c>
      <c r="BL566" s="1258">
        <f>IF(AND((VLOOKUP($G566,$BT$16:$BU$155,2,FALSE)=BK$12),$AE566=1,$BK566=0),$BJ566,IF(AND(VLOOKUP($G566,$BT$16:$BU$155,2,FALSE)&lt;&gt;BM$12,$AE566=1,$BK566=0),$BJ566*'TY Plant Summary by FERC'!$AK$5,0))</f>
        <v>0</v>
      </c>
      <c r="BM566" s="1258">
        <f>IF(AND(VLOOKUP($G566,$BT$16:$BU$155,2,FALSE)=BM$12,$AE566=0,$BJ566&lt;&gt;0),$BJ566,IF(AND(VLOOKUP($G566,$BT$16:$BU$155,2,FALSE)&lt;&gt;BK$12,VLOOKUP($G566,$BT$16:$BU$155,2,FALSE)&lt;&gt;BO$12,$AE566=0,$BJ566&lt;&gt;0),$BJ566*'TY Plant Summary by FERC'!$AL$5,0))</f>
        <v>0</v>
      </c>
      <c r="BN566" s="1258">
        <f>IF(AND((VLOOKUP($G566,$BT$16:$BU$155,2,FALSE)=BM$12),$AE566=1,$BM566=0),$BJ566,IF(AND(VLOOKUP($G566,$BT$16:$BU$155,2,FALSE)&lt;&gt;BK$12,$AE566=1,$BM566=0),$BJ566*'TY Plant Summary by FERC'!$AL$5,0))</f>
        <v>0</v>
      </c>
      <c r="BO566" s="1259">
        <f t="shared" si="87"/>
        <v>0</v>
      </c>
      <c r="CC566"/>
    </row>
    <row r="567" spans="1:81" ht="15.75" thickBot="1" x14ac:dyDescent="0.3">
      <c r="A567" s="305">
        <v>870</v>
      </c>
      <c r="B567" s="306" t="s">
        <v>348</v>
      </c>
      <c r="C567" s="306" t="s">
        <v>349</v>
      </c>
      <c r="D567" s="306" t="s">
        <v>572</v>
      </c>
      <c r="E567" s="306" t="s">
        <v>573</v>
      </c>
      <c r="F567" s="306" t="s">
        <v>402</v>
      </c>
      <c r="G567" s="306" t="s">
        <v>403</v>
      </c>
      <c r="H567" s="306" t="s">
        <v>574</v>
      </c>
      <c r="I567" s="312"/>
      <c r="J567" s="313">
        <v>1000</v>
      </c>
      <c r="K567" s="313">
        <v>16000</v>
      </c>
      <c r="L567" s="315">
        <v>0</v>
      </c>
      <c r="M567" s="313">
        <v>8000</v>
      </c>
      <c r="N567" s="313">
        <v>16000</v>
      </c>
      <c r="O567" s="315">
        <v>0</v>
      </c>
      <c r="P567" s="312"/>
      <c r="Q567" s="312"/>
      <c r="R567" s="312"/>
      <c r="S567" s="312"/>
      <c r="T567" s="312"/>
      <c r="U567" s="308">
        <v>41000</v>
      </c>
      <c r="V567" s="273" t="s">
        <v>1873</v>
      </c>
      <c r="W567" s="309">
        <v>8.5600000000000009E-2</v>
      </c>
      <c r="X567" s="273" t="s">
        <v>1789</v>
      </c>
      <c r="Y567" s="310"/>
      <c r="Z567" s="311">
        <v>3509.6000000000004</v>
      </c>
      <c r="AA567" s="297" t="s">
        <v>1870</v>
      </c>
      <c r="AB567" s="297" t="str">
        <f>VLOOKUP($A567,'Table 3 Match'!$E$11:$F$57,2,FALSE)</f>
        <v>TRANSMISSION</v>
      </c>
      <c r="AC567" s="297" t="str">
        <f t="shared" si="79"/>
        <v>TRANSMISSION-Plant</v>
      </c>
      <c r="AD567" s="297" t="str">
        <f t="shared" si="80"/>
        <v/>
      </c>
      <c r="AE567" s="297">
        <f t="shared" si="81"/>
        <v>0</v>
      </c>
      <c r="AF567" s="354">
        <f t="shared" si="82"/>
        <v>870</v>
      </c>
      <c r="AG567" s="277"/>
      <c r="AH567" s="1257">
        <f>IF(VLOOKUP($A567,'Table 3 Match'!$E$11:$F$57,2,FALSE)=AH$11,$Z567,0)</f>
        <v>0</v>
      </c>
      <c r="AI567" s="1258">
        <f>IF(AND(VLOOKUP($G567,$BT$16:$BU$155,2,FALSE)=AI$12,$AE567=0,$AH567&lt;&gt;0),$AH567,IF(AND(VLOOKUP($G567,$BT$16:$BU$155,2,FALSE)&lt;&gt;AK$12,VLOOKUP($G567,$BT$16:$BU$155,2,FALSE)&lt;&gt;AM$12,$AE567=0,$AH567&lt;&gt;0),$AH567*'TY Plant Summary by FERC'!$Q$5,0))</f>
        <v>0</v>
      </c>
      <c r="AJ567" s="1258">
        <f>IF(AND((VLOOKUP($G567,$BT$16:$BU$155,2,FALSE)=AI$12),$AE567=1,$AI567=0),$AH567,IF(AND(VLOOKUP($G567,$BT$16:$BU$155,2,FALSE)&lt;&gt;AK$12,$AE567=1,$AI567=0),$AH567*'TY Plant Summary by FERC'!$Q$5,0))</f>
        <v>0</v>
      </c>
      <c r="AK567" s="1258">
        <f>IF(AND(VLOOKUP($G567,$BT$16:$BU$155,2,FALSE)=AK$12,$AE567=0,$AH567&lt;&gt;0),$AH567,IF(AND(VLOOKUP($G567,$BT$16:$BU$155,2,FALSE)&lt;&gt;AI$12,VLOOKUP($G567,$BT$16:$BU$155,2,FALSE)&lt;&gt;AM$12,$AE567=0,$AH567&lt;&gt;0),$AH567*'TY Plant Summary by FERC'!$R$5,0))</f>
        <v>0</v>
      </c>
      <c r="AL567" s="1258">
        <f>IF(AND((VLOOKUP($G567,$BT$16:$BU$155,2,FALSE)=AK$12),$AE567=1,$AK567=0),$AH567,IF(AND(VLOOKUP($G567,$BT$16:$BU$155,2,FALSE)&lt;&gt;AI$12,$AE567=1,$AK567=0),$AH567*'TY Plant Summary by FERC'!$R$5,0))</f>
        <v>0</v>
      </c>
      <c r="AM567" s="1259">
        <f t="shared" si="83"/>
        <v>0</v>
      </c>
      <c r="AO567" s="1257">
        <f>IF(VLOOKUP($A567,'Table 3 Match'!$E$11:$F$57,2,FALSE)=AO$11,$Z567,0)</f>
        <v>3509.6000000000004</v>
      </c>
      <c r="AP567" s="1258">
        <f>IF(AND(VLOOKUP($G567,$BT$16:$BU$155,2,FALSE)=AP$12,$AE567=0,$AO567&lt;&gt;0),$AO567,IF(AND(VLOOKUP($G567,$BT$16:$BU$155,2,FALSE)&lt;&gt;AR$12,VLOOKUP($G567,$BT$16:$BU$155,2,FALSE)&lt;&gt;AT$12,$AE567=0,$AO567&lt;&gt;0),$AO567*'TY Plant Summary by FERC'!$V$5,0))</f>
        <v>3469.7249169099664</v>
      </c>
      <c r="AQ567" s="1258">
        <f>IF(AND((VLOOKUP($G567,$BT$16:$BU$155,2,FALSE)=AP$12),$AE567=1,$AP567=0),$AO567,IF(AND(VLOOKUP($G567,$BT$16:$BU$155,2,FALSE)&lt;&gt;AR$12,$AE567=1,$AP567=0),$AO567*'TY Plant Summary by FERC'!$V$5,0))</f>
        <v>0</v>
      </c>
      <c r="AR567" s="1258">
        <f>IF(AND(VLOOKUP($G567,$BT$16:$BU$155,2,FALSE)=AR$12,$AE567=0,$AO567&lt;&gt;0),$AO567,IF(AND(VLOOKUP($G567,$BT$16:$BU$155,2,FALSE)&lt;&gt;AP$12,VLOOKUP($G567,$BT$16:$BU$155,2,FALSE)&lt;&gt;AT$12,$AE567=0,$AO567&lt;&gt;0),$AO567*'TY Plant Summary by FERC'!$W$5,0))</f>
        <v>39.87508309003411</v>
      </c>
      <c r="AS567" s="1258">
        <f>IF(AND((VLOOKUP($G567,$BT$16:$BU$155,2,FALSE)=AR$12),$AE567=1,$AR567=0),$AO567,IF(AND(VLOOKUP($G567,$BT$16:$BU$155,2,FALSE)&lt;&gt;AP$12,$AE567=1,$AR567=0),$AO567*'TY Plant Summary by FERC'!$W$5,0))</f>
        <v>0</v>
      </c>
      <c r="AT567" s="1259">
        <f t="shared" si="84"/>
        <v>0</v>
      </c>
      <c r="AU567" s="351"/>
      <c r="AV567" s="1257">
        <f>IF(VLOOKUP($A567,'Table 3 Match'!$E$11:$F$57,2,FALSE)=AV$11,$Z567,0)</f>
        <v>0</v>
      </c>
      <c r="AW567" s="1258">
        <f>IF(AND(VLOOKUP($G567,$BT$16:$BU$155,2,FALSE)=AW$12,$AE567=0,$AV567&lt;&gt;0),$AV567,IF(AND(VLOOKUP($G567,$BT$16:$BU$155,2,FALSE)&lt;&gt;AY$12,VLOOKUP($G567,$BT$16:$BU$155,2,FALSE)&lt;&gt;BA$12,$AE567=0,$AV567&lt;&gt;0),$AV567*'TY Plant Summary by FERC'!$AA$5,0))</f>
        <v>0</v>
      </c>
      <c r="AX567" s="1258">
        <f>IF(AND((VLOOKUP($G567,$BT$16:$BU$155,2,FALSE)=AW$12),$AE567=1,$AW567=0),$AV567,IF(AND(VLOOKUP($G567,$BT$16:$BU$155,2,FALSE)&lt;&gt;AY$12,$AE567=1,$AW567=0),$AV567*'TY Plant Summary by FERC'!$AA$5,0))</f>
        <v>0</v>
      </c>
      <c r="AY567" s="1258">
        <f>IF(AND(VLOOKUP($G567,$BT$16:$BU$155,2,FALSE)=AY$12,$AE567=0,$AV567&lt;&gt;0),$AV567,IF(AND(VLOOKUP($G567,$BT$16:$BU$155,2,FALSE)&lt;&gt;AW$12,VLOOKUP($G567,$BT$16:$BU$155,2,FALSE)&lt;&gt;BA$12,$AE567=0,$AV567&lt;&gt;0),$AV567*'TY Plant Summary by FERC'!$AB$5,0))</f>
        <v>0</v>
      </c>
      <c r="AZ567" s="1258">
        <f>IF(AND((VLOOKUP($G567,$BT$16:$BU$155,2,FALSE)=AY$12),$AE567=1,$AY567=0),$AV567,IF(AND(VLOOKUP($G567,$BT$16:$BU$155,2,FALSE)&lt;&gt;AW$12,$AE567=1,$AY567=0),$AV567*'TY Plant Summary by FERC'!$AB$5,0))</f>
        <v>0</v>
      </c>
      <c r="BA567" s="1259">
        <f t="shared" si="85"/>
        <v>0</v>
      </c>
      <c r="BB567" s="351"/>
      <c r="BC567" s="1257">
        <f>IF(VLOOKUP($A567,'Table 3 Match'!$E$11:$F$57,2,FALSE)=BC$11,$Z567,0)</f>
        <v>0</v>
      </c>
      <c r="BD567" s="1258">
        <f>IF(AND(VLOOKUP($G567,$BT$16:$BU$155,2,FALSE)=BD$12,$AE567=0,$BC567&lt;&gt;0,$AC567&lt;&gt;"CUSTOMER-Customer"),$BC567,IF(AND(VLOOKUP($G567,$BT$16:$BU$155,2,FALSE)&lt;&gt;BF$12,VLOOKUP($G567,$BT$16:$BU$155,2,FALSE)&lt;&gt;BH$12,$AE567=0,$BC567&lt;&gt;0,$AC567&lt;&gt;"CUSTOMER-Customer"),$BC567*'TY Plant Summary by FERC'!$AF$5,0))</f>
        <v>0</v>
      </c>
      <c r="BE567" s="1258">
        <f>IF(AND((VLOOKUP($G567,$BT$16:$BU$155,2,FALSE)=BD$12),$AE567=1,$BD567=0,$AC567&lt;&gt;"CUSTOMER-Customer"),$BC567,IF(AND(VLOOKUP($G567,$BT$16:$BU$155,2,FALSE)&lt;&gt;BF$12,$AE567=1,$BD567=0,$AC567&lt;&gt;"CUSTOMER-Customer"),$BC567*'TY Plant Summary by FERC'!$AF$5,0))</f>
        <v>0</v>
      </c>
      <c r="BF567" s="1258">
        <f>IF(AND(VLOOKUP($G567,$BT$16:$BU$155,2,FALSE)=BF$12,$AE567=0,$BC567&lt;&gt;0,$AC567="CUSTOMER-Customer"),$BC567,IF(AND(VLOOKUP($G567,$BT$16:$BU$155,2,FALSE)&lt;&gt;BD$12,VLOOKUP($G567,$BT$16:$BU$155,2,FALSE)&lt;&gt;BH$12,$AE567=0,$BC567&lt;&gt;0,$AC567="CUSTOMER-Customer"),$BC567*'TY Plant Summary by FERC'!$AG$5,0))</f>
        <v>0</v>
      </c>
      <c r="BG567" s="1258">
        <f>IF(AND((VLOOKUP($G567,$BT$16:$BU$155,2,FALSE)=BF$12),$AE567=1,$BF567=0,$AC567="CUSTOMER-Customer"),$BC567,IF(AND(VLOOKUP($G567,$BT$16:$BU$155,2,FALSE)&lt;&gt;BD$12,$AE567=1,$BF567=0,$AC567="CUSTOMER-Customer"),$BC567*'TY Plant Summary by FERC'!$AG$5,0))</f>
        <v>0</v>
      </c>
      <c r="BH567" s="1259">
        <f t="shared" si="86"/>
        <v>0</v>
      </c>
      <c r="BI567" s="351"/>
      <c r="BJ567" s="1257">
        <f>IF(VLOOKUP($A567,'Table 3 Match'!$E$11:$F$57,2,FALSE)=BJ$11,$Z567,0)</f>
        <v>0</v>
      </c>
      <c r="BK567" s="1258">
        <f>IF(AND(VLOOKUP($G567,$BT$16:$BU$155,2,FALSE)=BK$12,$AE567=0,$BJ567&lt;&gt;0),$BJ567,IF(AND(VLOOKUP($G567,$BT$16:$BU$155,2,FALSE)&lt;&gt;BM$12,VLOOKUP($G567,$BT$16:$BU$155,2,FALSE)&lt;&gt;BO$12,$AE567=0,$BJ567&lt;&gt;0),$BJ567*'TY Plant Summary by FERC'!$AK$5,0))</f>
        <v>0</v>
      </c>
      <c r="BL567" s="1258">
        <f>IF(AND((VLOOKUP($G567,$BT$16:$BU$155,2,FALSE)=BK$12),$AE567=1,$BK567=0),$BJ567,IF(AND(VLOOKUP($G567,$BT$16:$BU$155,2,FALSE)&lt;&gt;BM$12,$AE567=1,$BK567=0),$BJ567*'TY Plant Summary by FERC'!$AK$5,0))</f>
        <v>0</v>
      </c>
      <c r="BM567" s="1258">
        <f>IF(AND(VLOOKUP($G567,$BT$16:$BU$155,2,FALSE)=BM$12,$AE567=0,$BJ567&lt;&gt;0),$BJ567,IF(AND(VLOOKUP($G567,$BT$16:$BU$155,2,FALSE)&lt;&gt;BK$12,VLOOKUP($G567,$BT$16:$BU$155,2,FALSE)&lt;&gt;BO$12,$AE567=0,$BJ567&lt;&gt;0),$BJ567*'TY Plant Summary by FERC'!$AL$5,0))</f>
        <v>0</v>
      </c>
      <c r="BN567" s="1258">
        <f>IF(AND((VLOOKUP($G567,$BT$16:$BU$155,2,FALSE)=BM$12),$AE567=1,$BM567=0),$BJ567,IF(AND(VLOOKUP($G567,$BT$16:$BU$155,2,FALSE)&lt;&gt;BK$12,$AE567=1,$BM567=0),$BJ567*'TY Plant Summary by FERC'!$AL$5,0))</f>
        <v>0</v>
      </c>
      <c r="BO567" s="1259">
        <f t="shared" si="87"/>
        <v>0</v>
      </c>
      <c r="CC567"/>
    </row>
    <row r="568" spans="1:81" ht="15.75" thickBot="1" x14ac:dyDescent="0.3">
      <c r="A568" s="305">
        <v>870</v>
      </c>
      <c r="B568" s="306" t="s">
        <v>581</v>
      </c>
      <c r="C568" s="306" t="s">
        <v>582</v>
      </c>
      <c r="D568" s="306" t="s">
        <v>572</v>
      </c>
      <c r="E568" s="306" t="s">
        <v>573</v>
      </c>
      <c r="F568" s="306" t="s">
        <v>380</v>
      </c>
      <c r="G568" s="306" t="s">
        <v>381</v>
      </c>
      <c r="H568" s="306" t="s">
        <v>574</v>
      </c>
      <c r="I568" s="314"/>
      <c r="J568" s="314"/>
      <c r="K568" s="314"/>
      <c r="L568" s="307">
        <v>32500</v>
      </c>
      <c r="M568" s="314"/>
      <c r="N568" s="314"/>
      <c r="O568" s="314"/>
      <c r="P568" s="307">
        <v>2182.73</v>
      </c>
      <c r="Q568" s="314"/>
      <c r="R568" s="314"/>
      <c r="S568" s="314"/>
      <c r="T568" s="314"/>
      <c r="U568" s="308">
        <v>34682.730000000003</v>
      </c>
      <c r="V568" s="273" t="s">
        <v>1874</v>
      </c>
      <c r="W568" s="309">
        <v>8.5600000000000009E-2</v>
      </c>
      <c r="X568" s="273" t="s">
        <v>1789</v>
      </c>
      <c r="Y568" s="310"/>
      <c r="Z568" s="311">
        <v>2968.8416880000004</v>
      </c>
      <c r="AA568" s="297" t="s">
        <v>1870</v>
      </c>
      <c r="AB568" s="297" t="str">
        <f>VLOOKUP($A568,'Table 3 Match'!$E$11:$F$57,2,FALSE)</f>
        <v>TRANSMISSION</v>
      </c>
      <c r="AC568" s="297" t="str">
        <f t="shared" si="79"/>
        <v>TRANSMISSION-Plant</v>
      </c>
      <c r="AD568" s="297" t="str">
        <f t="shared" si="80"/>
        <v/>
      </c>
      <c r="AE568" s="297">
        <f t="shared" si="81"/>
        <v>0</v>
      </c>
      <c r="AF568" s="354">
        <f t="shared" si="82"/>
        <v>870</v>
      </c>
      <c r="AG568" s="277"/>
      <c r="AH568" s="1257">
        <f>IF(VLOOKUP($A568,'Table 3 Match'!$E$11:$F$57,2,FALSE)=AH$11,$Z568,0)</f>
        <v>0</v>
      </c>
      <c r="AI568" s="1258">
        <f>IF(AND(VLOOKUP($G568,$BT$16:$BU$155,2,FALSE)=AI$12,$AE568=0,$AH568&lt;&gt;0),$AH568,IF(AND(VLOOKUP($G568,$BT$16:$BU$155,2,FALSE)&lt;&gt;AK$12,VLOOKUP($G568,$BT$16:$BU$155,2,FALSE)&lt;&gt;AM$12,$AE568=0,$AH568&lt;&gt;0),$AH568*'TY Plant Summary by FERC'!$Q$5,0))</f>
        <v>0</v>
      </c>
      <c r="AJ568" s="1258">
        <f>IF(AND((VLOOKUP($G568,$BT$16:$BU$155,2,FALSE)=AI$12),$AE568=1,$AI568=0),$AH568,IF(AND(VLOOKUP($G568,$BT$16:$BU$155,2,FALSE)&lt;&gt;AK$12,$AE568=1,$AI568=0),$AH568*'TY Plant Summary by FERC'!$Q$5,0))</f>
        <v>0</v>
      </c>
      <c r="AK568" s="1258">
        <f>IF(AND(VLOOKUP($G568,$BT$16:$BU$155,2,FALSE)=AK$12,$AE568=0,$AH568&lt;&gt;0),$AH568,IF(AND(VLOOKUP($G568,$BT$16:$BU$155,2,FALSE)&lt;&gt;AI$12,VLOOKUP($G568,$BT$16:$BU$155,2,FALSE)&lt;&gt;AM$12,$AE568=0,$AH568&lt;&gt;0),$AH568*'TY Plant Summary by FERC'!$R$5,0))</f>
        <v>0</v>
      </c>
      <c r="AL568" s="1258">
        <f>IF(AND((VLOOKUP($G568,$BT$16:$BU$155,2,FALSE)=AK$12),$AE568=1,$AK568=0),$AH568,IF(AND(VLOOKUP($G568,$BT$16:$BU$155,2,FALSE)&lt;&gt;AI$12,$AE568=1,$AK568=0),$AH568*'TY Plant Summary by FERC'!$R$5,0))</f>
        <v>0</v>
      </c>
      <c r="AM568" s="1259">
        <f t="shared" si="83"/>
        <v>0</v>
      </c>
      <c r="AO568" s="1257">
        <f>IF(VLOOKUP($A568,'Table 3 Match'!$E$11:$F$57,2,FALSE)=AO$11,$Z568,0)</f>
        <v>2968.8416880000004</v>
      </c>
      <c r="AP568" s="1258">
        <f>IF(AND(VLOOKUP($G568,$BT$16:$BU$155,2,FALSE)=AP$12,$AE568=0,$AO568&lt;&gt;0),$AO568,IF(AND(VLOOKUP($G568,$BT$16:$BU$155,2,FALSE)&lt;&gt;AR$12,VLOOKUP($G568,$BT$16:$BU$155,2,FALSE)&lt;&gt;AT$12,$AE568=0,$AO568&lt;&gt;0),$AO568*'TY Plant Summary by FERC'!$V$5,0))</f>
        <v>2935.1105479868488</v>
      </c>
      <c r="AQ568" s="1258">
        <f>IF(AND((VLOOKUP($G568,$BT$16:$BU$155,2,FALSE)=AP$12),$AE568=1,$AP568=0),$AO568,IF(AND(VLOOKUP($G568,$BT$16:$BU$155,2,FALSE)&lt;&gt;AR$12,$AE568=1,$AP568=0),$AO568*'TY Plant Summary by FERC'!$V$5,0))</f>
        <v>0</v>
      </c>
      <c r="AR568" s="1258">
        <f>IF(AND(VLOOKUP($G568,$BT$16:$BU$155,2,FALSE)=AR$12,$AE568=0,$AO568&lt;&gt;0),$AO568,IF(AND(VLOOKUP($G568,$BT$16:$BU$155,2,FALSE)&lt;&gt;AP$12,VLOOKUP($G568,$BT$16:$BU$155,2,FALSE)&lt;&gt;AT$12,$AE568=0,$AO568&lt;&gt;0),$AO568*'TY Plant Summary by FERC'!$W$5,0))</f>
        <v>33.731140013151681</v>
      </c>
      <c r="AS568" s="1258">
        <f>IF(AND((VLOOKUP($G568,$BT$16:$BU$155,2,FALSE)=AR$12),$AE568=1,$AR568=0),$AO568,IF(AND(VLOOKUP($G568,$BT$16:$BU$155,2,FALSE)&lt;&gt;AP$12,$AE568=1,$AR568=0),$AO568*'TY Plant Summary by FERC'!$W$5,0))</f>
        <v>0</v>
      </c>
      <c r="AT568" s="1259">
        <f t="shared" si="84"/>
        <v>0</v>
      </c>
      <c r="AU568" s="351"/>
      <c r="AV568" s="1257">
        <f>IF(VLOOKUP($A568,'Table 3 Match'!$E$11:$F$57,2,FALSE)=AV$11,$Z568,0)</f>
        <v>0</v>
      </c>
      <c r="AW568" s="1258">
        <f>IF(AND(VLOOKUP($G568,$BT$16:$BU$155,2,FALSE)=AW$12,$AE568=0,$AV568&lt;&gt;0),$AV568,IF(AND(VLOOKUP($G568,$BT$16:$BU$155,2,FALSE)&lt;&gt;AY$12,VLOOKUP($G568,$BT$16:$BU$155,2,FALSE)&lt;&gt;BA$12,$AE568=0,$AV568&lt;&gt;0),$AV568*'TY Plant Summary by FERC'!$AA$5,0))</f>
        <v>0</v>
      </c>
      <c r="AX568" s="1258">
        <f>IF(AND((VLOOKUP($G568,$BT$16:$BU$155,2,FALSE)=AW$12),$AE568=1,$AW568=0),$AV568,IF(AND(VLOOKUP($G568,$BT$16:$BU$155,2,FALSE)&lt;&gt;AY$12,$AE568=1,$AW568=0),$AV568*'TY Plant Summary by FERC'!$AA$5,0))</f>
        <v>0</v>
      </c>
      <c r="AY568" s="1258">
        <f>IF(AND(VLOOKUP($G568,$BT$16:$BU$155,2,FALSE)=AY$12,$AE568=0,$AV568&lt;&gt;0),$AV568,IF(AND(VLOOKUP($G568,$BT$16:$BU$155,2,FALSE)&lt;&gt;AW$12,VLOOKUP($G568,$BT$16:$BU$155,2,FALSE)&lt;&gt;BA$12,$AE568=0,$AV568&lt;&gt;0),$AV568*'TY Plant Summary by FERC'!$AB$5,0))</f>
        <v>0</v>
      </c>
      <c r="AZ568" s="1258">
        <f>IF(AND((VLOOKUP($G568,$BT$16:$BU$155,2,FALSE)=AY$12),$AE568=1,$AY568=0),$AV568,IF(AND(VLOOKUP($G568,$BT$16:$BU$155,2,FALSE)&lt;&gt;AW$12,$AE568=1,$AY568=0),$AV568*'TY Plant Summary by FERC'!$AB$5,0))</f>
        <v>0</v>
      </c>
      <c r="BA568" s="1259">
        <f t="shared" si="85"/>
        <v>0</v>
      </c>
      <c r="BB568" s="351"/>
      <c r="BC568" s="1257">
        <f>IF(VLOOKUP($A568,'Table 3 Match'!$E$11:$F$57,2,FALSE)=BC$11,$Z568,0)</f>
        <v>0</v>
      </c>
      <c r="BD568" s="1258">
        <f>IF(AND(VLOOKUP($G568,$BT$16:$BU$155,2,FALSE)=BD$12,$AE568=0,$BC568&lt;&gt;0,$AC568&lt;&gt;"CUSTOMER-Customer"),$BC568,IF(AND(VLOOKUP($G568,$BT$16:$BU$155,2,FALSE)&lt;&gt;BF$12,VLOOKUP($G568,$BT$16:$BU$155,2,FALSE)&lt;&gt;BH$12,$AE568=0,$BC568&lt;&gt;0,$AC568&lt;&gt;"CUSTOMER-Customer"),$BC568*'TY Plant Summary by FERC'!$AF$5,0))</f>
        <v>0</v>
      </c>
      <c r="BE568" s="1258">
        <f>IF(AND((VLOOKUP($G568,$BT$16:$BU$155,2,FALSE)=BD$12),$AE568=1,$BD568=0,$AC568&lt;&gt;"CUSTOMER-Customer"),$BC568,IF(AND(VLOOKUP($G568,$BT$16:$BU$155,2,FALSE)&lt;&gt;BF$12,$AE568=1,$BD568=0,$AC568&lt;&gt;"CUSTOMER-Customer"),$BC568*'TY Plant Summary by FERC'!$AF$5,0))</f>
        <v>0</v>
      </c>
      <c r="BF568" s="1258">
        <f>IF(AND(VLOOKUP($G568,$BT$16:$BU$155,2,FALSE)=BF$12,$AE568=0,$BC568&lt;&gt;0,$AC568="CUSTOMER-Customer"),$BC568,IF(AND(VLOOKUP($G568,$BT$16:$BU$155,2,FALSE)&lt;&gt;BD$12,VLOOKUP($G568,$BT$16:$BU$155,2,FALSE)&lt;&gt;BH$12,$AE568=0,$BC568&lt;&gt;0,$AC568="CUSTOMER-Customer"),$BC568*'TY Plant Summary by FERC'!$AG$5,0))</f>
        <v>0</v>
      </c>
      <c r="BG568" s="1258">
        <f>IF(AND((VLOOKUP($G568,$BT$16:$BU$155,2,FALSE)=BF$12),$AE568=1,$BF568=0,$AC568="CUSTOMER-Customer"),$BC568,IF(AND(VLOOKUP($G568,$BT$16:$BU$155,2,FALSE)&lt;&gt;BD$12,$AE568=1,$BF568=0,$AC568="CUSTOMER-Customer"),$BC568*'TY Plant Summary by FERC'!$AG$5,0))</f>
        <v>0</v>
      </c>
      <c r="BH568" s="1259">
        <f t="shared" si="86"/>
        <v>0</v>
      </c>
      <c r="BI568" s="351"/>
      <c r="BJ568" s="1257">
        <f>IF(VLOOKUP($A568,'Table 3 Match'!$E$11:$F$57,2,FALSE)=BJ$11,$Z568,0)</f>
        <v>0</v>
      </c>
      <c r="BK568" s="1258">
        <f>IF(AND(VLOOKUP($G568,$BT$16:$BU$155,2,FALSE)=BK$12,$AE568=0,$BJ568&lt;&gt;0),$BJ568,IF(AND(VLOOKUP($G568,$BT$16:$BU$155,2,FALSE)&lt;&gt;BM$12,VLOOKUP($G568,$BT$16:$BU$155,2,FALSE)&lt;&gt;BO$12,$AE568=0,$BJ568&lt;&gt;0),$BJ568*'TY Plant Summary by FERC'!$AK$5,0))</f>
        <v>0</v>
      </c>
      <c r="BL568" s="1258">
        <f>IF(AND((VLOOKUP($G568,$BT$16:$BU$155,2,FALSE)=BK$12),$AE568=1,$BK568=0),$BJ568,IF(AND(VLOOKUP($G568,$BT$16:$BU$155,2,FALSE)&lt;&gt;BM$12,$AE568=1,$BK568=0),$BJ568*'TY Plant Summary by FERC'!$AK$5,0))</f>
        <v>0</v>
      </c>
      <c r="BM568" s="1258">
        <f>IF(AND(VLOOKUP($G568,$BT$16:$BU$155,2,FALSE)=BM$12,$AE568=0,$BJ568&lt;&gt;0),$BJ568,IF(AND(VLOOKUP($G568,$BT$16:$BU$155,2,FALSE)&lt;&gt;BK$12,VLOOKUP($G568,$BT$16:$BU$155,2,FALSE)&lt;&gt;BO$12,$AE568=0,$BJ568&lt;&gt;0),$BJ568*'TY Plant Summary by FERC'!$AL$5,0))</f>
        <v>0</v>
      </c>
      <c r="BN568" s="1258">
        <f>IF(AND((VLOOKUP($G568,$BT$16:$BU$155,2,FALSE)=BM$12),$AE568=1,$BM568=0),$BJ568,IF(AND(VLOOKUP($G568,$BT$16:$BU$155,2,FALSE)&lt;&gt;BK$12,$AE568=1,$BM568=0),$BJ568*'TY Plant Summary by FERC'!$AL$5,0))</f>
        <v>0</v>
      </c>
      <c r="BO568" s="1259">
        <f t="shared" si="87"/>
        <v>0</v>
      </c>
      <c r="CC568"/>
    </row>
    <row r="569" spans="1:81" ht="15.75" thickBot="1" x14ac:dyDescent="0.3">
      <c r="A569" s="305">
        <v>870</v>
      </c>
      <c r="B569" s="306" t="s">
        <v>287</v>
      </c>
      <c r="C569" s="306" t="s">
        <v>288</v>
      </c>
      <c r="D569" s="306" t="s">
        <v>570</v>
      </c>
      <c r="E569" s="306" t="s">
        <v>571</v>
      </c>
      <c r="F569" s="306" t="s">
        <v>402</v>
      </c>
      <c r="G569" s="306" t="s">
        <v>403</v>
      </c>
      <c r="H569" s="306" t="s">
        <v>458</v>
      </c>
      <c r="I569" s="312"/>
      <c r="J569" s="312"/>
      <c r="K569" s="312"/>
      <c r="L569" s="312"/>
      <c r="M569" s="312"/>
      <c r="N569" s="313">
        <v>12</v>
      </c>
      <c r="O569" s="312"/>
      <c r="P569" s="312"/>
      <c r="Q569" s="312"/>
      <c r="R569" s="312"/>
      <c r="S569" s="312"/>
      <c r="T569" s="312"/>
      <c r="U569" s="308">
        <v>12</v>
      </c>
      <c r="V569" s="273" t="s">
        <v>1875</v>
      </c>
      <c r="W569" s="309">
        <v>0.14452560367653261</v>
      </c>
      <c r="X569" s="273" t="s">
        <v>1849</v>
      </c>
      <c r="Y569" s="310"/>
      <c r="Z569" s="311">
        <v>0.14665184691648259</v>
      </c>
      <c r="AA569" s="297" t="s">
        <v>1870</v>
      </c>
      <c r="AB569" s="297" t="str">
        <f>VLOOKUP($A569,'Table 3 Match'!$E$11:$F$57,2,FALSE)</f>
        <v>TRANSMISSION</v>
      </c>
      <c r="AC569" s="297" t="str">
        <f t="shared" si="79"/>
        <v>TRANSMISSION-Plant</v>
      </c>
      <c r="AD569" s="297" t="str">
        <f t="shared" si="80"/>
        <v/>
      </c>
      <c r="AE569" s="297">
        <f t="shared" si="81"/>
        <v>0</v>
      </c>
      <c r="AF569" s="354">
        <f t="shared" si="82"/>
        <v>870</v>
      </c>
      <c r="AG569" s="277"/>
      <c r="AH569" s="1257">
        <f>IF(VLOOKUP($A569,'Table 3 Match'!$E$11:$F$57,2,FALSE)=AH$11,$Z569,0)</f>
        <v>0</v>
      </c>
      <c r="AI569" s="1258">
        <f>IF(AND(VLOOKUP($G569,$BT$16:$BU$155,2,FALSE)=AI$12,$AE569=0,$AH569&lt;&gt;0),$AH569,IF(AND(VLOOKUP($G569,$BT$16:$BU$155,2,FALSE)&lt;&gt;AK$12,VLOOKUP($G569,$BT$16:$BU$155,2,FALSE)&lt;&gt;AM$12,$AE569=0,$AH569&lt;&gt;0),$AH569*'TY Plant Summary by FERC'!$Q$5,0))</f>
        <v>0</v>
      </c>
      <c r="AJ569" s="1258">
        <f>IF(AND((VLOOKUP($G569,$BT$16:$BU$155,2,FALSE)=AI$12),$AE569=1,$AI569=0),$AH569,IF(AND(VLOOKUP($G569,$BT$16:$BU$155,2,FALSE)&lt;&gt;AK$12,$AE569=1,$AI569=0),$AH569*'TY Plant Summary by FERC'!$Q$5,0))</f>
        <v>0</v>
      </c>
      <c r="AK569" s="1258">
        <f>IF(AND(VLOOKUP($G569,$BT$16:$BU$155,2,FALSE)=AK$12,$AE569=0,$AH569&lt;&gt;0),$AH569,IF(AND(VLOOKUP($G569,$BT$16:$BU$155,2,FALSE)&lt;&gt;AI$12,VLOOKUP($G569,$BT$16:$BU$155,2,FALSE)&lt;&gt;AM$12,$AE569=0,$AH569&lt;&gt;0),$AH569*'TY Plant Summary by FERC'!$R$5,0))</f>
        <v>0</v>
      </c>
      <c r="AL569" s="1258">
        <f>IF(AND((VLOOKUP($G569,$BT$16:$BU$155,2,FALSE)=AK$12),$AE569=1,$AK569=0),$AH569,IF(AND(VLOOKUP($G569,$BT$16:$BU$155,2,FALSE)&lt;&gt;AI$12,$AE569=1,$AK569=0),$AH569*'TY Plant Summary by FERC'!$R$5,0))</f>
        <v>0</v>
      </c>
      <c r="AM569" s="1259">
        <f t="shared" si="83"/>
        <v>0</v>
      </c>
      <c r="AO569" s="1257">
        <f>IF(VLOOKUP($A569,'Table 3 Match'!$E$11:$F$57,2,FALSE)=AO$11,$Z569,0)</f>
        <v>0.14665184691648259</v>
      </c>
      <c r="AP569" s="1258">
        <f>IF(AND(VLOOKUP($G569,$BT$16:$BU$155,2,FALSE)=AP$12,$AE569=0,$AO569&lt;&gt;0),$AO569,IF(AND(VLOOKUP($G569,$BT$16:$BU$155,2,FALSE)&lt;&gt;AR$12,VLOOKUP($G569,$BT$16:$BU$155,2,FALSE)&lt;&gt;AT$12,$AE569=0,$AO569&lt;&gt;0),$AO569*'TY Plant Summary by FERC'!$V$5,0))</f>
        <v>0.14498563008804011</v>
      </c>
      <c r="AQ569" s="1258">
        <f>IF(AND((VLOOKUP($G569,$BT$16:$BU$155,2,FALSE)=AP$12),$AE569=1,$AP569=0),$AO569,IF(AND(VLOOKUP($G569,$BT$16:$BU$155,2,FALSE)&lt;&gt;AR$12,$AE569=1,$AP569=0),$AO569*'TY Plant Summary by FERC'!$V$5,0))</f>
        <v>0</v>
      </c>
      <c r="AR569" s="1258">
        <f>IF(AND(VLOOKUP($G569,$BT$16:$BU$155,2,FALSE)=AR$12,$AE569=0,$AO569&lt;&gt;0),$AO569,IF(AND(VLOOKUP($G569,$BT$16:$BU$155,2,FALSE)&lt;&gt;AP$12,VLOOKUP($G569,$BT$16:$BU$155,2,FALSE)&lt;&gt;AT$12,$AE569=0,$AO569&lt;&gt;0),$AO569*'TY Plant Summary by FERC'!$W$5,0))</f>
        <v>1.6662168284424736E-3</v>
      </c>
      <c r="AS569" s="1258">
        <f>IF(AND((VLOOKUP($G569,$BT$16:$BU$155,2,FALSE)=AR$12),$AE569=1,$AR569=0),$AO569,IF(AND(VLOOKUP($G569,$BT$16:$BU$155,2,FALSE)&lt;&gt;AP$12,$AE569=1,$AR569=0),$AO569*'TY Plant Summary by FERC'!$W$5,0))</f>
        <v>0</v>
      </c>
      <c r="AT569" s="1259">
        <f t="shared" si="84"/>
        <v>0</v>
      </c>
      <c r="AU569" s="351"/>
      <c r="AV569" s="1257">
        <f>IF(VLOOKUP($A569,'Table 3 Match'!$E$11:$F$57,2,FALSE)=AV$11,$Z569,0)</f>
        <v>0</v>
      </c>
      <c r="AW569" s="1258">
        <f>IF(AND(VLOOKUP($G569,$BT$16:$BU$155,2,FALSE)=AW$12,$AE569=0,$AV569&lt;&gt;0),$AV569,IF(AND(VLOOKUP($G569,$BT$16:$BU$155,2,FALSE)&lt;&gt;AY$12,VLOOKUP($G569,$BT$16:$BU$155,2,FALSE)&lt;&gt;BA$12,$AE569=0,$AV569&lt;&gt;0),$AV569*'TY Plant Summary by FERC'!$AA$5,0))</f>
        <v>0</v>
      </c>
      <c r="AX569" s="1258">
        <f>IF(AND((VLOOKUP($G569,$BT$16:$BU$155,2,FALSE)=AW$12),$AE569=1,$AW569=0),$AV569,IF(AND(VLOOKUP($G569,$BT$16:$BU$155,2,FALSE)&lt;&gt;AY$12,$AE569=1,$AW569=0),$AV569*'TY Plant Summary by FERC'!$AA$5,0))</f>
        <v>0</v>
      </c>
      <c r="AY569" s="1258">
        <f>IF(AND(VLOOKUP($G569,$BT$16:$BU$155,2,FALSE)=AY$12,$AE569=0,$AV569&lt;&gt;0),$AV569,IF(AND(VLOOKUP($G569,$BT$16:$BU$155,2,FALSE)&lt;&gt;AW$12,VLOOKUP($G569,$BT$16:$BU$155,2,FALSE)&lt;&gt;BA$12,$AE569=0,$AV569&lt;&gt;0),$AV569*'TY Plant Summary by FERC'!$AB$5,0))</f>
        <v>0</v>
      </c>
      <c r="AZ569" s="1258">
        <f>IF(AND((VLOOKUP($G569,$BT$16:$BU$155,2,FALSE)=AY$12),$AE569=1,$AY569=0),$AV569,IF(AND(VLOOKUP($G569,$BT$16:$BU$155,2,FALSE)&lt;&gt;AW$12,$AE569=1,$AY569=0),$AV569*'TY Plant Summary by FERC'!$AB$5,0))</f>
        <v>0</v>
      </c>
      <c r="BA569" s="1259">
        <f t="shared" si="85"/>
        <v>0</v>
      </c>
      <c r="BB569" s="351"/>
      <c r="BC569" s="1257">
        <f>IF(VLOOKUP($A569,'Table 3 Match'!$E$11:$F$57,2,FALSE)=BC$11,$Z569,0)</f>
        <v>0</v>
      </c>
      <c r="BD569" s="1258">
        <f>IF(AND(VLOOKUP($G569,$BT$16:$BU$155,2,FALSE)=BD$12,$AE569=0,$BC569&lt;&gt;0,$AC569&lt;&gt;"CUSTOMER-Customer"),$BC569,IF(AND(VLOOKUP($G569,$BT$16:$BU$155,2,FALSE)&lt;&gt;BF$12,VLOOKUP($G569,$BT$16:$BU$155,2,FALSE)&lt;&gt;BH$12,$AE569=0,$BC569&lt;&gt;0,$AC569&lt;&gt;"CUSTOMER-Customer"),$BC569*'TY Plant Summary by FERC'!$AF$5,0))</f>
        <v>0</v>
      </c>
      <c r="BE569" s="1258">
        <f>IF(AND((VLOOKUP($G569,$BT$16:$BU$155,2,FALSE)=BD$12),$AE569=1,$BD569=0,$AC569&lt;&gt;"CUSTOMER-Customer"),$BC569,IF(AND(VLOOKUP($G569,$BT$16:$BU$155,2,FALSE)&lt;&gt;BF$12,$AE569=1,$BD569=0,$AC569&lt;&gt;"CUSTOMER-Customer"),$BC569*'TY Plant Summary by FERC'!$AF$5,0))</f>
        <v>0</v>
      </c>
      <c r="BF569" s="1258">
        <f>IF(AND(VLOOKUP($G569,$BT$16:$BU$155,2,FALSE)=BF$12,$AE569=0,$BC569&lt;&gt;0,$AC569="CUSTOMER-Customer"),$BC569,IF(AND(VLOOKUP($G569,$BT$16:$BU$155,2,FALSE)&lt;&gt;BD$12,VLOOKUP($G569,$BT$16:$BU$155,2,FALSE)&lt;&gt;BH$12,$AE569=0,$BC569&lt;&gt;0,$AC569="CUSTOMER-Customer"),$BC569*'TY Plant Summary by FERC'!$AG$5,0))</f>
        <v>0</v>
      </c>
      <c r="BG569" s="1258">
        <f>IF(AND((VLOOKUP($G569,$BT$16:$BU$155,2,FALSE)=BF$12),$AE569=1,$BF569=0,$AC569="CUSTOMER-Customer"),$BC569,IF(AND(VLOOKUP($G569,$BT$16:$BU$155,2,FALSE)&lt;&gt;BD$12,$AE569=1,$BF569=0,$AC569="CUSTOMER-Customer"),$BC569*'TY Plant Summary by FERC'!$AG$5,0))</f>
        <v>0</v>
      </c>
      <c r="BH569" s="1259">
        <f t="shared" si="86"/>
        <v>0</v>
      </c>
      <c r="BI569" s="351"/>
      <c r="BJ569" s="1257">
        <f>IF(VLOOKUP($A569,'Table 3 Match'!$E$11:$F$57,2,FALSE)=BJ$11,$Z569,0)</f>
        <v>0</v>
      </c>
      <c r="BK569" s="1258">
        <f>IF(AND(VLOOKUP($G569,$BT$16:$BU$155,2,FALSE)=BK$12,$AE569=0,$BJ569&lt;&gt;0),$BJ569,IF(AND(VLOOKUP($G569,$BT$16:$BU$155,2,FALSE)&lt;&gt;BM$12,VLOOKUP($G569,$BT$16:$BU$155,2,FALSE)&lt;&gt;BO$12,$AE569=0,$BJ569&lt;&gt;0),$BJ569*'TY Plant Summary by FERC'!$AK$5,0))</f>
        <v>0</v>
      </c>
      <c r="BL569" s="1258">
        <f>IF(AND((VLOOKUP($G569,$BT$16:$BU$155,2,FALSE)=BK$12),$AE569=1,$BK569=0),$BJ569,IF(AND(VLOOKUP($G569,$BT$16:$BU$155,2,FALSE)&lt;&gt;BM$12,$AE569=1,$BK569=0),$BJ569*'TY Plant Summary by FERC'!$AK$5,0))</f>
        <v>0</v>
      </c>
      <c r="BM569" s="1258">
        <f>IF(AND(VLOOKUP($G569,$BT$16:$BU$155,2,FALSE)=BM$12,$AE569=0,$BJ569&lt;&gt;0),$BJ569,IF(AND(VLOOKUP($G569,$BT$16:$BU$155,2,FALSE)&lt;&gt;BK$12,VLOOKUP($G569,$BT$16:$BU$155,2,FALSE)&lt;&gt;BO$12,$AE569=0,$BJ569&lt;&gt;0),$BJ569*'TY Plant Summary by FERC'!$AL$5,0))</f>
        <v>0</v>
      </c>
      <c r="BN569" s="1258">
        <f>IF(AND((VLOOKUP($G569,$BT$16:$BU$155,2,FALSE)=BM$12),$AE569=1,$BM569=0),$BJ569,IF(AND(VLOOKUP($G569,$BT$16:$BU$155,2,FALSE)&lt;&gt;BK$12,$AE569=1,$BM569=0),$BJ569*'TY Plant Summary by FERC'!$AL$5,0))</f>
        <v>0</v>
      </c>
      <c r="BO569" s="1259">
        <f t="shared" si="87"/>
        <v>0</v>
      </c>
      <c r="CC569"/>
    </row>
    <row r="570" spans="1:81" ht="15.75" thickBot="1" x14ac:dyDescent="0.3">
      <c r="A570" s="305">
        <v>870</v>
      </c>
      <c r="B570" s="306" t="s">
        <v>583</v>
      </c>
      <c r="C570" s="306" t="s">
        <v>584</v>
      </c>
      <c r="D570" s="306" t="s">
        <v>572</v>
      </c>
      <c r="E570" s="306" t="s">
        <v>573</v>
      </c>
      <c r="F570" s="306" t="s">
        <v>380</v>
      </c>
      <c r="G570" s="306" t="s">
        <v>381</v>
      </c>
      <c r="H570" s="306" t="s">
        <v>574</v>
      </c>
      <c r="I570" s="314"/>
      <c r="J570" s="314"/>
      <c r="K570" s="314"/>
      <c r="L570" s="314"/>
      <c r="M570" s="307">
        <v>8000</v>
      </c>
      <c r="N570" s="314"/>
      <c r="O570" s="314"/>
      <c r="P570" s="314"/>
      <c r="Q570" s="314"/>
      <c r="R570" s="314"/>
      <c r="S570" s="314"/>
      <c r="T570" s="314"/>
      <c r="U570" s="308">
        <v>8000</v>
      </c>
      <c r="V570" s="273" t="s">
        <v>1876</v>
      </c>
      <c r="W570" s="309">
        <v>8.5600000000000009E-2</v>
      </c>
      <c r="X570" s="273" t="s">
        <v>1789</v>
      </c>
      <c r="Y570" s="310"/>
      <c r="Z570" s="311">
        <v>684.80000000000007</v>
      </c>
      <c r="AA570" s="297" t="s">
        <v>1870</v>
      </c>
      <c r="AB570" s="297" t="str">
        <f>VLOOKUP($A570,'Table 3 Match'!$E$11:$F$57,2,FALSE)</f>
        <v>TRANSMISSION</v>
      </c>
      <c r="AC570" s="297" t="str">
        <f t="shared" si="79"/>
        <v>TRANSMISSION-Plant</v>
      </c>
      <c r="AD570" s="297" t="str">
        <f t="shared" si="80"/>
        <v/>
      </c>
      <c r="AE570" s="297">
        <f t="shared" si="81"/>
        <v>0</v>
      </c>
      <c r="AF570" s="354">
        <f t="shared" si="82"/>
        <v>870</v>
      </c>
      <c r="AG570" s="277"/>
      <c r="AH570" s="1257">
        <f>IF(VLOOKUP($A570,'Table 3 Match'!$E$11:$F$57,2,FALSE)=AH$11,$Z570,0)</f>
        <v>0</v>
      </c>
      <c r="AI570" s="1258">
        <f>IF(AND(VLOOKUP($G570,$BT$16:$BU$155,2,FALSE)=AI$12,$AE570=0,$AH570&lt;&gt;0),$AH570,IF(AND(VLOOKUP($G570,$BT$16:$BU$155,2,FALSE)&lt;&gt;AK$12,VLOOKUP($G570,$BT$16:$BU$155,2,FALSE)&lt;&gt;AM$12,$AE570=0,$AH570&lt;&gt;0),$AH570*'TY Plant Summary by FERC'!$Q$5,0))</f>
        <v>0</v>
      </c>
      <c r="AJ570" s="1258">
        <f>IF(AND((VLOOKUP($G570,$BT$16:$BU$155,2,FALSE)=AI$12),$AE570=1,$AI570=0),$AH570,IF(AND(VLOOKUP($G570,$BT$16:$BU$155,2,FALSE)&lt;&gt;AK$12,$AE570=1,$AI570=0),$AH570*'TY Plant Summary by FERC'!$Q$5,0))</f>
        <v>0</v>
      </c>
      <c r="AK570" s="1258">
        <f>IF(AND(VLOOKUP($G570,$BT$16:$BU$155,2,FALSE)=AK$12,$AE570=0,$AH570&lt;&gt;0),$AH570,IF(AND(VLOOKUP($G570,$BT$16:$BU$155,2,FALSE)&lt;&gt;AI$12,VLOOKUP($G570,$BT$16:$BU$155,2,FALSE)&lt;&gt;AM$12,$AE570=0,$AH570&lt;&gt;0),$AH570*'TY Plant Summary by FERC'!$R$5,0))</f>
        <v>0</v>
      </c>
      <c r="AL570" s="1258">
        <f>IF(AND((VLOOKUP($G570,$BT$16:$BU$155,2,FALSE)=AK$12),$AE570=1,$AK570=0),$AH570,IF(AND(VLOOKUP($G570,$BT$16:$BU$155,2,FALSE)&lt;&gt;AI$12,$AE570=1,$AK570=0),$AH570*'TY Plant Summary by FERC'!$R$5,0))</f>
        <v>0</v>
      </c>
      <c r="AM570" s="1259">
        <f t="shared" si="83"/>
        <v>0</v>
      </c>
      <c r="AO570" s="1257">
        <f>IF(VLOOKUP($A570,'Table 3 Match'!$E$11:$F$57,2,FALSE)=AO$11,$Z570,0)</f>
        <v>684.80000000000007</v>
      </c>
      <c r="AP570" s="1258">
        <f>IF(AND(VLOOKUP($G570,$BT$16:$BU$155,2,FALSE)=AP$12,$AE570=0,$AO570&lt;&gt;0),$AO570,IF(AND(VLOOKUP($G570,$BT$16:$BU$155,2,FALSE)&lt;&gt;AR$12,VLOOKUP($G570,$BT$16:$BU$155,2,FALSE)&lt;&gt;AT$12,$AE570=0,$AO570&lt;&gt;0),$AO570*'TY Plant Summary by FERC'!$V$5,0))</f>
        <v>677.01949598243243</v>
      </c>
      <c r="AQ570" s="1258">
        <f>IF(AND((VLOOKUP($G570,$BT$16:$BU$155,2,FALSE)=AP$12),$AE570=1,$AP570=0),$AO570,IF(AND(VLOOKUP($G570,$BT$16:$BU$155,2,FALSE)&lt;&gt;AR$12,$AE570=1,$AP570=0),$AO570*'TY Plant Summary by FERC'!$V$5,0))</f>
        <v>0</v>
      </c>
      <c r="AR570" s="1258">
        <f>IF(AND(VLOOKUP($G570,$BT$16:$BU$155,2,FALSE)=AR$12,$AE570=0,$AO570&lt;&gt;0),$AO570,IF(AND(VLOOKUP($G570,$BT$16:$BU$155,2,FALSE)&lt;&gt;AP$12,VLOOKUP($G570,$BT$16:$BU$155,2,FALSE)&lt;&gt;AT$12,$AE570=0,$AO570&lt;&gt;0),$AO570*'TY Plant Summary by FERC'!$W$5,0))</f>
        <v>7.7805040175676314</v>
      </c>
      <c r="AS570" s="1258">
        <f>IF(AND((VLOOKUP($G570,$BT$16:$BU$155,2,FALSE)=AR$12),$AE570=1,$AR570=0),$AO570,IF(AND(VLOOKUP($G570,$BT$16:$BU$155,2,FALSE)&lt;&gt;AP$12,$AE570=1,$AR570=0),$AO570*'TY Plant Summary by FERC'!$W$5,0))</f>
        <v>0</v>
      </c>
      <c r="AT570" s="1259">
        <f t="shared" si="84"/>
        <v>0</v>
      </c>
      <c r="AU570" s="351"/>
      <c r="AV570" s="1257">
        <f>IF(VLOOKUP($A570,'Table 3 Match'!$E$11:$F$57,2,FALSE)=AV$11,$Z570,0)</f>
        <v>0</v>
      </c>
      <c r="AW570" s="1258">
        <f>IF(AND(VLOOKUP($G570,$BT$16:$BU$155,2,FALSE)=AW$12,$AE570=0,$AV570&lt;&gt;0),$AV570,IF(AND(VLOOKUP($G570,$BT$16:$BU$155,2,FALSE)&lt;&gt;AY$12,VLOOKUP($G570,$BT$16:$BU$155,2,FALSE)&lt;&gt;BA$12,$AE570=0,$AV570&lt;&gt;0),$AV570*'TY Plant Summary by FERC'!$AA$5,0))</f>
        <v>0</v>
      </c>
      <c r="AX570" s="1258">
        <f>IF(AND((VLOOKUP($G570,$BT$16:$BU$155,2,FALSE)=AW$12),$AE570=1,$AW570=0),$AV570,IF(AND(VLOOKUP($G570,$BT$16:$BU$155,2,FALSE)&lt;&gt;AY$12,$AE570=1,$AW570=0),$AV570*'TY Plant Summary by FERC'!$AA$5,0))</f>
        <v>0</v>
      </c>
      <c r="AY570" s="1258">
        <f>IF(AND(VLOOKUP($G570,$BT$16:$BU$155,2,FALSE)=AY$12,$AE570=0,$AV570&lt;&gt;0),$AV570,IF(AND(VLOOKUP($G570,$BT$16:$BU$155,2,FALSE)&lt;&gt;AW$12,VLOOKUP($G570,$BT$16:$BU$155,2,FALSE)&lt;&gt;BA$12,$AE570=0,$AV570&lt;&gt;0),$AV570*'TY Plant Summary by FERC'!$AB$5,0))</f>
        <v>0</v>
      </c>
      <c r="AZ570" s="1258">
        <f>IF(AND((VLOOKUP($G570,$BT$16:$BU$155,2,FALSE)=AY$12),$AE570=1,$AY570=0),$AV570,IF(AND(VLOOKUP($G570,$BT$16:$BU$155,2,FALSE)&lt;&gt;AW$12,$AE570=1,$AY570=0),$AV570*'TY Plant Summary by FERC'!$AB$5,0))</f>
        <v>0</v>
      </c>
      <c r="BA570" s="1259">
        <f t="shared" si="85"/>
        <v>0</v>
      </c>
      <c r="BB570" s="351"/>
      <c r="BC570" s="1257">
        <f>IF(VLOOKUP($A570,'Table 3 Match'!$E$11:$F$57,2,FALSE)=BC$11,$Z570,0)</f>
        <v>0</v>
      </c>
      <c r="BD570" s="1258">
        <f>IF(AND(VLOOKUP($G570,$BT$16:$BU$155,2,FALSE)=BD$12,$AE570=0,$BC570&lt;&gt;0,$AC570&lt;&gt;"CUSTOMER-Customer"),$BC570,IF(AND(VLOOKUP($G570,$BT$16:$BU$155,2,FALSE)&lt;&gt;BF$12,VLOOKUP($G570,$BT$16:$BU$155,2,FALSE)&lt;&gt;BH$12,$AE570=0,$BC570&lt;&gt;0,$AC570&lt;&gt;"CUSTOMER-Customer"),$BC570*'TY Plant Summary by FERC'!$AF$5,0))</f>
        <v>0</v>
      </c>
      <c r="BE570" s="1258">
        <f>IF(AND((VLOOKUP($G570,$BT$16:$BU$155,2,FALSE)=BD$12),$AE570=1,$BD570=0,$AC570&lt;&gt;"CUSTOMER-Customer"),$BC570,IF(AND(VLOOKUP($G570,$BT$16:$BU$155,2,FALSE)&lt;&gt;BF$12,$AE570=1,$BD570=0,$AC570&lt;&gt;"CUSTOMER-Customer"),$BC570*'TY Plant Summary by FERC'!$AF$5,0))</f>
        <v>0</v>
      </c>
      <c r="BF570" s="1258">
        <f>IF(AND(VLOOKUP($G570,$BT$16:$BU$155,2,FALSE)=BF$12,$AE570=0,$BC570&lt;&gt;0,$AC570="CUSTOMER-Customer"),$BC570,IF(AND(VLOOKUP($G570,$BT$16:$BU$155,2,FALSE)&lt;&gt;BD$12,VLOOKUP($G570,$BT$16:$BU$155,2,FALSE)&lt;&gt;BH$12,$AE570=0,$BC570&lt;&gt;0,$AC570="CUSTOMER-Customer"),$BC570*'TY Plant Summary by FERC'!$AG$5,0))</f>
        <v>0</v>
      </c>
      <c r="BG570" s="1258">
        <f>IF(AND((VLOOKUP($G570,$BT$16:$BU$155,2,FALSE)=BF$12),$AE570=1,$BF570=0,$AC570="CUSTOMER-Customer"),$BC570,IF(AND(VLOOKUP($G570,$BT$16:$BU$155,2,FALSE)&lt;&gt;BD$12,$AE570=1,$BF570=0,$AC570="CUSTOMER-Customer"),$BC570*'TY Plant Summary by FERC'!$AG$5,0))</f>
        <v>0</v>
      </c>
      <c r="BH570" s="1259">
        <f t="shared" si="86"/>
        <v>0</v>
      </c>
      <c r="BI570" s="351"/>
      <c r="BJ570" s="1257">
        <f>IF(VLOOKUP($A570,'Table 3 Match'!$E$11:$F$57,2,FALSE)=BJ$11,$Z570,0)</f>
        <v>0</v>
      </c>
      <c r="BK570" s="1258">
        <f>IF(AND(VLOOKUP($G570,$BT$16:$BU$155,2,FALSE)=BK$12,$AE570=0,$BJ570&lt;&gt;0),$BJ570,IF(AND(VLOOKUP($G570,$BT$16:$BU$155,2,FALSE)&lt;&gt;BM$12,VLOOKUP($G570,$BT$16:$BU$155,2,FALSE)&lt;&gt;BO$12,$AE570=0,$BJ570&lt;&gt;0),$BJ570*'TY Plant Summary by FERC'!$AK$5,0))</f>
        <v>0</v>
      </c>
      <c r="BL570" s="1258">
        <f>IF(AND((VLOOKUP($G570,$BT$16:$BU$155,2,FALSE)=BK$12),$AE570=1,$BK570=0),$BJ570,IF(AND(VLOOKUP($G570,$BT$16:$BU$155,2,FALSE)&lt;&gt;BM$12,$AE570=1,$BK570=0),$BJ570*'TY Plant Summary by FERC'!$AK$5,0))</f>
        <v>0</v>
      </c>
      <c r="BM570" s="1258">
        <f>IF(AND(VLOOKUP($G570,$BT$16:$BU$155,2,FALSE)=BM$12,$AE570=0,$BJ570&lt;&gt;0),$BJ570,IF(AND(VLOOKUP($G570,$BT$16:$BU$155,2,FALSE)&lt;&gt;BK$12,VLOOKUP($G570,$BT$16:$BU$155,2,FALSE)&lt;&gt;BO$12,$AE570=0,$BJ570&lt;&gt;0),$BJ570*'TY Plant Summary by FERC'!$AL$5,0))</f>
        <v>0</v>
      </c>
      <c r="BN570" s="1258">
        <f>IF(AND((VLOOKUP($G570,$BT$16:$BU$155,2,FALSE)=BM$12),$AE570=1,$BM570=0),$BJ570,IF(AND(VLOOKUP($G570,$BT$16:$BU$155,2,FALSE)&lt;&gt;BK$12,$AE570=1,$BM570=0),$BJ570*'TY Plant Summary by FERC'!$AL$5,0))</f>
        <v>0</v>
      </c>
      <c r="BO570" s="1259">
        <f t="shared" si="87"/>
        <v>0</v>
      </c>
      <c r="CC570"/>
    </row>
    <row r="571" spans="1:81" ht="15.75" thickBot="1" x14ac:dyDescent="0.3">
      <c r="A571" s="305">
        <v>870</v>
      </c>
      <c r="B571" s="306" t="s">
        <v>585</v>
      </c>
      <c r="C571" s="306" t="s">
        <v>586</v>
      </c>
      <c r="D571" s="306" t="s">
        <v>572</v>
      </c>
      <c r="E571" s="306" t="s">
        <v>573</v>
      </c>
      <c r="F571" s="306" t="s">
        <v>412</v>
      </c>
      <c r="G571" s="306" t="s">
        <v>413</v>
      </c>
      <c r="H571" s="306" t="s">
        <v>574</v>
      </c>
      <c r="I571" s="312"/>
      <c r="J571" s="312"/>
      <c r="K571" s="313">
        <v>29.9</v>
      </c>
      <c r="L571" s="312"/>
      <c r="M571" s="312"/>
      <c r="N571" s="312"/>
      <c r="O571" s="312"/>
      <c r="P571" s="312"/>
      <c r="Q571" s="312"/>
      <c r="R571" s="312"/>
      <c r="S571" s="312"/>
      <c r="T571" s="312"/>
      <c r="U571" s="308">
        <v>29.9</v>
      </c>
      <c r="V571" s="273" t="s">
        <v>1877</v>
      </c>
      <c r="W571" s="309">
        <v>0.14452560367653261</v>
      </c>
      <c r="X571" s="273" t="s">
        <v>1849</v>
      </c>
      <c r="Y571" s="310"/>
      <c r="Z571" s="311">
        <v>0.3654075185669024</v>
      </c>
      <c r="AA571" s="297" t="s">
        <v>1870</v>
      </c>
      <c r="AB571" s="297" t="str">
        <f>VLOOKUP($A571,'Table 3 Match'!$E$11:$F$57,2,FALSE)</f>
        <v>TRANSMISSION</v>
      </c>
      <c r="AC571" s="297" t="str">
        <f t="shared" si="79"/>
        <v>TRANSMISSION-Plant</v>
      </c>
      <c r="AD571" s="297" t="str">
        <f t="shared" si="80"/>
        <v/>
      </c>
      <c r="AE571" s="297">
        <f t="shared" si="81"/>
        <v>0</v>
      </c>
      <c r="AF571" s="354">
        <f t="shared" si="82"/>
        <v>870</v>
      </c>
      <c r="AG571" s="277"/>
      <c r="AH571" s="1257">
        <f>IF(VLOOKUP($A571,'Table 3 Match'!$E$11:$F$57,2,FALSE)=AH$11,$Z571,0)</f>
        <v>0</v>
      </c>
      <c r="AI571" s="1258">
        <f>IF(AND(VLOOKUP($G571,$BT$16:$BU$155,2,FALSE)=AI$12,$AE571=0,$AH571&lt;&gt;0),$AH571,IF(AND(VLOOKUP($G571,$BT$16:$BU$155,2,FALSE)&lt;&gt;AK$12,VLOOKUP($G571,$BT$16:$BU$155,2,FALSE)&lt;&gt;AM$12,$AE571=0,$AH571&lt;&gt;0),$AH571*'TY Plant Summary by FERC'!$Q$5,0))</f>
        <v>0</v>
      </c>
      <c r="AJ571" s="1258">
        <f>IF(AND((VLOOKUP($G571,$BT$16:$BU$155,2,FALSE)=AI$12),$AE571=1,$AI571=0),$AH571,IF(AND(VLOOKUP($G571,$BT$16:$BU$155,2,FALSE)&lt;&gt;AK$12,$AE571=1,$AI571=0),$AH571*'TY Plant Summary by FERC'!$Q$5,0))</f>
        <v>0</v>
      </c>
      <c r="AK571" s="1258">
        <f>IF(AND(VLOOKUP($G571,$BT$16:$BU$155,2,FALSE)=AK$12,$AE571=0,$AH571&lt;&gt;0),$AH571,IF(AND(VLOOKUP($G571,$BT$16:$BU$155,2,FALSE)&lt;&gt;AI$12,VLOOKUP($G571,$BT$16:$BU$155,2,FALSE)&lt;&gt;AM$12,$AE571=0,$AH571&lt;&gt;0),$AH571*'TY Plant Summary by FERC'!$R$5,0))</f>
        <v>0</v>
      </c>
      <c r="AL571" s="1258">
        <f>IF(AND((VLOOKUP($G571,$BT$16:$BU$155,2,FALSE)=AK$12),$AE571=1,$AK571=0),$AH571,IF(AND(VLOOKUP($G571,$BT$16:$BU$155,2,FALSE)&lt;&gt;AI$12,$AE571=1,$AK571=0),$AH571*'TY Plant Summary by FERC'!$R$5,0))</f>
        <v>0</v>
      </c>
      <c r="AM571" s="1259">
        <f t="shared" si="83"/>
        <v>0</v>
      </c>
      <c r="AO571" s="1257">
        <f>IF(VLOOKUP($A571,'Table 3 Match'!$E$11:$F$57,2,FALSE)=AO$11,$Z571,0)</f>
        <v>0.3654075185669024</v>
      </c>
      <c r="AP571" s="1258">
        <f>IF(AND(VLOOKUP($G571,$BT$16:$BU$155,2,FALSE)=AP$12,$AE571=0,$AO571&lt;&gt;0),$AO571,IF(AND(VLOOKUP($G571,$BT$16:$BU$155,2,FALSE)&lt;&gt;AR$12,VLOOKUP($G571,$BT$16:$BU$155,2,FALSE)&lt;&gt;AT$12,$AE571=0,$AO571&lt;&gt;0),$AO571*'TY Plant Summary by FERC'!$V$5,0))</f>
        <v>0.36125586163603324</v>
      </c>
      <c r="AQ571" s="1258">
        <f>IF(AND((VLOOKUP($G571,$BT$16:$BU$155,2,FALSE)=AP$12),$AE571=1,$AP571=0),$AO571,IF(AND(VLOOKUP($G571,$BT$16:$BU$155,2,FALSE)&lt;&gt;AR$12,$AE571=1,$AP571=0),$AO571*'TY Plant Summary by FERC'!$V$5,0))</f>
        <v>0</v>
      </c>
      <c r="AR571" s="1258">
        <f>IF(AND(VLOOKUP($G571,$BT$16:$BU$155,2,FALSE)=AR$12,$AE571=0,$AO571&lt;&gt;0),$AO571,IF(AND(VLOOKUP($G571,$BT$16:$BU$155,2,FALSE)&lt;&gt;AP$12,VLOOKUP($G571,$BT$16:$BU$155,2,FALSE)&lt;&gt;AT$12,$AE571=0,$AO571&lt;&gt;0),$AO571*'TY Plant Summary by FERC'!$W$5,0))</f>
        <v>4.1516569308691631E-3</v>
      </c>
      <c r="AS571" s="1258">
        <f>IF(AND((VLOOKUP($G571,$BT$16:$BU$155,2,FALSE)=AR$12),$AE571=1,$AR571=0),$AO571,IF(AND(VLOOKUP($G571,$BT$16:$BU$155,2,FALSE)&lt;&gt;AP$12,$AE571=1,$AR571=0),$AO571*'TY Plant Summary by FERC'!$W$5,0))</f>
        <v>0</v>
      </c>
      <c r="AT571" s="1259">
        <f t="shared" si="84"/>
        <v>0</v>
      </c>
      <c r="AU571" s="351"/>
      <c r="AV571" s="1257">
        <f>IF(VLOOKUP($A571,'Table 3 Match'!$E$11:$F$57,2,FALSE)=AV$11,$Z571,0)</f>
        <v>0</v>
      </c>
      <c r="AW571" s="1258">
        <f>IF(AND(VLOOKUP($G571,$BT$16:$BU$155,2,FALSE)=AW$12,$AE571=0,$AV571&lt;&gt;0),$AV571,IF(AND(VLOOKUP($G571,$BT$16:$BU$155,2,FALSE)&lt;&gt;AY$12,VLOOKUP($G571,$BT$16:$BU$155,2,FALSE)&lt;&gt;BA$12,$AE571=0,$AV571&lt;&gt;0),$AV571*'TY Plant Summary by FERC'!$AA$5,0))</f>
        <v>0</v>
      </c>
      <c r="AX571" s="1258">
        <f>IF(AND((VLOOKUP($G571,$BT$16:$BU$155,2,FALSE)=AW$12),$AE571=1,$AW571=0),$AV571,IF(AND(VLOOKUP($G571,$BT$16:$BU$155,2,FALSE)&lt;&gt;AY$12,$AE571=1,$AW571=0),$AV571*'TY Plant Summary by FERC'!$AA$5,0))</f>
        <v>0</v>
      </c>
      <c r="AY571" s="1258">
        <f>IF(AND(VLOOKUP($G571,$BT$16:$BU$155,2,FALSE)=AY$12,$AE571=0,$AV571&lt;&gt;0),$AV571,IF(AND(VLOOKUP($G571,$BT$16:$BU$155,2,FALSE)&lt;&gt;AW$12,VLOOKUP($G571,$BT$16:$BU$155,2,FALSE)&lt;&gt;BA$12,$AE571=0,$AV571&lt;&gt;0),$AV571*'TY Plant Summary by FERC'!$AB$5,0))</f>
        <v>0</v>
      </c>
      <c r="AZ571" s="1258">
        <f>IF(AND((VLOOKUP($G571,$BT$16:$BU$155,2,FALSE)=AY$12),$AE571=1,$AY571=0),$AV571,IF(AND(VLOOKUP($G571,$BT$16:$BU$155,2,FALSE)&lt;&gt;AW$12,$AE571=1,$AY571=0),$AV571*'TY Plant Summary by FERC'!$AB$5,0))</f>
        <v>0</v>
      </c>
      <c r="BA571" s="1259">
        <f t="shared" si="85"/>
        <v>0</v>
      </c>
      <c r="BB571" s="351"/>
      <c r="BC571" s="1257">
        <f>IF(VLOOKUP($A571,'Table 3 Match'!$E$11:$F$57,2,FALSE)=BC$11,$Z571,0)</f>
        <v>0</v>
      </c>
      <c r="BD571" s="1258">
        <f>IF(AND(VLOOKUP($G571,$BT$16:$BU$155,2,FALSE)=BD$12,$AE571=0,$BC571&lt;&gt;0,$AC571&lt;&gt;"CUSTOMER-Customer"),$BC571,IF(AND(VLOOKUP($G571,$BT$16:$BU$155,2,FALSE)&lt;&gt;BF$12,VLOOKUP($G571,$BT$16:$BU$155,2,FALSE)&lt;&gt;BH$12,$AE571=0,$BC571&lt;&gt;0,$AC571&lt;&gt;"CUSTOMER-Customer"),$BC571*'TY Plant Summary by FERC'!$AF$5,0))</f>
        <v>0</v>
      </c>
      <c r="BE571" s="1258">
        <f>IF(AND((VLOOKUP($G571,$BT$16:$BU$155,2,FALSE)=BD$12),$AE571=1,$BD571=0,$AC571&lt;&gt;"CUSTOMER-Customer"),$BC571,IF(AND(VLOOKUP($G571,$BT$16:$BU$155,2,FALSE)&lt;&gt;BF$12,$AE571=1,$BD571=0,$AC571&lt;&gt;"CUSTOMER-Customer"),$BC571*'TY Plant Summary by FERC'!$AF$5,0))</f>
        <v>0</v>
      </c>
      <c r="BF571" s="1258">
        <f>IF(AND(VLOOKUP($G571,$BT$16:$BU$155,2,FALSE)=BF$12,$AE571=0,$BC571&lt;&gt;0,$AC571="CUSTOMER-Customer"),$BC571,IF(AND(VLOOKUP($G571,$BT$16:$BU$155,2,FALSE)&lt;&gt;BD$12,VLOOKUP($G571,$BT$16:$BU$155,2,FALSE)&lt;&gt;BH$12,$AE571=0,$BC571&lt;&gt;0,$AC571="CUSTOMER-Customer"),$BC571*'TY Plant Summary by FERC'!$AG$5,0))</f>
        <v>0</v>
      </c>
      <c r="BG571" s="1258">
        <f>IF(AND((VLOOKUP($G571,$BT$16:$BU$155,2,FALSE)=BF$12),$AE571=1,$BF571=0,$AC571="CUSTOMER-Customer"),$BC571,IF(AND(VLOOKUP($G571,$BT$16:$BU$155,2,FALSE)&lt;&gt;BD$12,$AE571=1,$BF571=0,$AC571="CUSTOMER-Customer"),$BC571*'TY Plant Summary by FERC'!$AG$5,0))</f>
        <v>0</v>
      </c>
      <c r="BH571" s="1259">
        <f t="shared" si="86"/>
        <v>0</v>
      </c>
      <c r="BI571" s="351"/>
      <c r="BJ571" s="1257">
        <f>IF(VLOOKUP($A571,'Table 3 Match'!$E$11:$F$57,2,FALSE)=BJ$11,$Z571,0)</f>
        <v>0</v>
      </c>
      <c r="BK571" s="1258">
        <f>IF(AND(VLOOKUP($G571,$BT$16:$BU$155,2,FALSE)=BK$12,$AE571=0,$BJ571&lt;&gt;0),$BJ571,IF(AND(VLOOKUP($G571,$BT$16:$BU$155,2,FALSE)&lt;&gt;BM$12,VLOOKUP($G571,$BT$16:$BU$155,2,FALSE)&lt;&gt;BO$12,$AE571=0,$BJ571&lt;&gt;0),$BJ571*'TY Plant Summary by FERC'!$AK$5,0))</f>
        <v>0</v>
      </c>
      <c r="BL571" s="1258">
        <f>IF(AND((VLOOKUP($G571,$BT$16:$BU$155,2,FALSE)=BK$12),$AE571=1,$BK571=0),$BJ571,IF(AND(VLOOKUP($G571,$BT$16:$BU$155,2,FALSE)&lt;&gt;BM$12,$AE571=1,$BK571=0),$BJ571*'TY Plant Summary by FERC'!$AK$5,0))</f>
        <v>0</v>
      </c>
      <c r="BM571" s="1258">
        <f>IF(AND(VLOOKUP($G571,$BT$16:$BU$155,2,FALSE)=BM$12,$AE571=0,$BJ571&lt;&gt;0),$BJ571,IF(AND(VLOOKUP($G571,$BT$16:$BU$155,2,FALSE)&lt;&gt;BK$12,VLOOKUP($G571,$BT$16:$BU$155,2,FALSE)&lt;&gt;BO$12,$AE571=0,$BJ571&lt;&gt;0),$BJ571*'TY Plant Summary by FERC'!$AL$5,0))</f>
        <v>0</v>
      </c>
      <c r="BN571" s="1258">
        <f>IF(AND((VLOOKUP($G571,$BT$16:$BU$155,2,FALSE)=BM$12),$AE571=1,$BM571=0),$BJ571,IF(AND(VLOOKUP($G571,$BT$16:$BU$155,2,FALSE)&lt;&gt;BK$12,$AE571=1,$BM571=0),$BJ571*'TY Plant Summary by FERC'!$AL$5,0))</f>
        <v>0</v>
      </c>
      <c r="BO571" s="1259">
        <f t="shared" si="87"/>
        <v>0</v>
      </c>
      <c r="CC571"/>
    </row>
    <row r="572" spans="1:81" ht="15.75" thickBot="1" x14ac:dyDescent="0.3">
      <c r="A572" s="305">
        <v>874</v>
      </c>
      <c r="B572" s="306" t="s">
        <v>335</v>
      </c>
      <c r="C572" s="306" t="s">
        <v>336</v>
      </c>
      <c r="D572" s="306" t="s">
        <v>587</v>
      </c>
      <c r="E572" s="306" t="s">
        <v>588</v>
      </c>
      <c r="F572" s="306" t="s">
        <v>339</v>
      </c>
      <c r="G572" s="306" t="s">
        <v>340</v>
      </c>
      <c r="H572" s="306" t="s">
        <v>589</v>
      </c>
      <c r="I572" s="307">
        <v>71.3</v>
      </c>
      <c r="J572" s="307">
        <v>151</v>
      </c>
      <c r="K572" s="307">
        <v>109.14</v>
      </c>
      <c r="L572" s="307">
        <v>40.89</v>
      </c>
      <c r="M572" s="314"/>
      <c r="N572" s="314"/>
      <c r="O572" s="314"/>
      <c r="P572" s="307">
        <v>105.64</v>
      </c>
      <c r="Q572" s="314"/>
      <c r="R572" s="307">
        <v>17.91</v>
      </c>
      <c r="S572" s="307">
        <v>78.38</v>
      </c>
      <c r="T572" s="307">
        <v>78.069999999999993</v>
      </c>
      <c r="U572" s="308">
        <v>652.32999999999993</v>
      </c>
      <c r="V572" s="273" t="s">
        <v>1878</v>
      </c>
      <c r="W572" s="309">
        <v>8.5600000000000009E-2</v>
      </c>
      <c r="X572" s="273" t="s">
        <v>1789</v>
      </c>
      <c r="Y572" s="310"/>
      <c r="Z572" s="311">
        <v>55.839447999999997</v>
      </c>
      <c r="AA572" s="297" t="s">
        <v>1879</v>
      </c>
      <c r="AB572" s="297" t="str">
        <f>VLOOKUP($A572,'Table 3 Match'!$E$11:$F$57,2,FALSE)</f>
        <v>DISTRIBUTION</v>
      </c>
      <c r="AC572" s="297" t="str">
        <f t="shared" si="79"/>
        <v>DISTRIBUTION-Plant</v>
      </c>
      <c r="AD572" s="297" t="str">
        <f t="shared" si="80"/>
        <v/>
      </c>
      <c r="AE572" s="297">
        <f t="shared" si="81"/>
        <v>0</v>
      </c>
      <c r="AF572" s="354">
        <f t="shared" si="82"/>
        <v>874</v>
      </c>
      <c r="AG572" s="277"/>
      <c r="AH572" s="1257">
        <f>IF(VLOOKUP($A572,'Table 3 Match'!$E$11:$F$57,2,FALSE)=AH$11,$Z572,0)</f>
        <v>0</v>
      </c>
      <c r="AI572" s="1258">
        <f>IF(AND(VLOOKUP($G572,$BT$16:$BU$155,2,FALSE)=AI$12,$AE572=0,$AH572&lt;&gt;0),$AH572,IF(AND(VLOOKUP($G572,$BT$16:$BU$155,2,FALSE)&lt;&gt;AK$12,VLOOKUP($G572,$BT$16:$BU$155,2,FALSE)&lt;&gt;AM$12,$AE572=0,$AH572&lt;&gt;0),$AH572*'TY Plant Summary by FERC'!$Q$5,0))</f>
        <v>0</v>
      </c>
      <c r="AJ572" s="1258">
        <f>IF(AND((VLOOKUP($G572,$BT$16:$BU$155,2,FALSE)=AI$12),$AE572=1,$AI572=0),$AH572,IF(AND(VLOOKUP($G572,$BT$16:$BU$155,2,FALSE)&lt;&gt;AK$12,$AE572=1,$AI572=0),$AH572*'TY Plant Summary by FERC'!$Q$5,0))</f>
        <v>0</v>
      </c>
      <c r="AK572" s="1258">
        <f>IF(AND(VLOOKUP($G572,$BT$16:$BU$155,2,FALSE)=AK$12,$AE572=0,$AH572&lt;&gt;0),$AH572,IF(AND(VLOOKUP($G572,$BT$16:$BU$155,2,FALSE)&lt;&gt;AI$12,VLOOKUP($G572,$BT$16:$BU$155,2,FALSE)&lt;&gt;AM$12,$AE572=0,$AH572&lt;&gt;0),$AH572*'TY Plant Summary by FERC'!$R$5,0))</f>
        <v>0</v>
      </c>
      <c r="AL572" s="1258">
        <f>IF(AND((VLOOKUP($G572,$BT$16:$BU$155,2,FALSE)=AK$12),$AE572=1,$AK572=0),$AH572,IF(AND(VLOOKUP($G572,$BT$16:$BU$155,2,FALSE)&lt;&gt;AI$12,$AE572=1,$AK572=0),$AH572*'TY Plant Summary by FERC'!$R$5,0))</f>
        <v>0</v>
      </c>
      <c r="AM572" s="1259">
        <f t="shared" si="83"/>
        <v>0</v>
      </c>
      <c r="AO572" s="1257">
        <f>IF(VLOOKUP($A572,'Table 3 Match'!$E$11:$F$57,2,FALSE)=AO$11,$Z572,0)</f>
        <v>0</v>
      </c>
      <c r="AP572" s="1258">
        <f>IF(AND(VLOOKUP($G572,$BT$16:$BU$155,2,FALSE)=AP$12,$AE572=0,$AO572&lt;&gt;0),$AO572,IF(AND(VLOOKUP($G572,$BT$16:$BU$155,2,FALSE)&lt;&gt;AR$12,VLOOKUP($G572,$BT$16:$BU$155,2,FALSE)&lt;&gt;AT$12,$AE572=0,$AO572&lt;&gt;0),$AO572*'TY Plant Summary by FERC'!$V$5,0))</f>
        <v>0</v>
      </c>
      <c r="AQ572" s="1258">
        <f>IF(AND((VLOOKUP($G572,$BT$16:$BU$155,2,FALSE)=AP$12),$AE572=1,$AP572=0),$AO572,IF(AND(VLOOKUP($G572,$BT$16:$BU$155,2,FALSE)&lt;&gt;AR$12,$AE572=1,$AP572=0),$AO572*'TY Plant Summary by FERC'!$V$5,0))</f>
        <v>0</v>
      </c>
      <c r="AR572" s="1258">
        <f>IF(AND(VLOOKUP($G572,$BT$16:$BU$155,2,FALSE)=AR$12,$AE572=0,$AO572&lt;&gt;0),$AO572,IF(AND(VLOOKUP($G572,$BT$16:$BU$155,2,FALSE)&lt;&gt;AP$12,VLOOKUP($G572,$BT$16:$BU$155,2,FALSE)&lt;&gt;AT$12,$AE572=0,$AO572&lt;&gt;0),$AO572*'TY Plant Summary by FERC'!$W$5,0))</f>
        <v>0</v>
      </c>
      <c r="AS572" s="1258">
        <f>IF(AND((VLOOKUP($G572,$BT$16:$BU$155,2,FALSE)=AR$12),$AE572=1,$AR572=0),$AO572,IF(AND(VLOOKUP($G572,$BT$16:$BU$155,2,FALSE)&lt;&gt;AP$12,$AE572=1,$AR572=0),$AO572*'TY Plant Summary by FERC'!$W$5,0))</f>
        <v>0</v>
      </c>
      <c r="AT572" s="1259">
        <f t="shared" si="84"/>
        <v>0</v>
      </c>
      <c r="AU572" s="351"/>
      <c r="AV572" s="1257">
        <f>IF(VLOOKUP($A572,'Table 3 Match'!$E$11:$F$57,2,FALSE)=AV$11,$Z572,0)</f>
        <v>55.839447999999997</v>
      </c>
      <c r="AW572" s="1258">
        <f>IF(AND(VLOOKUP($G572,$BT$16:$BU$155,2,FALSE)=AW$12,$AE572=0,$AV572&lt;&gt;0),$AV572,IF(AND(VLOOKUP($G572,$BT$16:$BU$155,2,FALSE)&lt;&gt;AY$12,VLOOKUP($G572,$BT$16:$BU$155,2,FALSE)&lt;&gt;BA$12,$AE572=0,$AV572&lt;&gt;0),$AV572*'TY Plant Summary by FERC'!$AA$5,0))</f>
        <v>35.652935299018992</v>
      </c>
      <c r="AX572" s="1258">
        <f>IF(AND((VLOOKUP($G572,$BT$16:$BU$155,2,FALSE)=AW$12),$AE572=1,$AW572=0),$AV572,IF(AND(VLOOKUP($G572,$BT$16:$BU$155,2,FALSE)&lt;&gt;AY$12,$AE572=1,$AW572=0),$AV572*'TY Plant Summary by FERC'!$AA$5,0))</f>
        <v>0</v>
      </c>
      <c r="AY572" s="1258">
        <f>IF(AND(VLOOKUP($G572,$BT$16:$BU$155,2,FALSE)=AY$12,$AE572=0,$AV572&lt;&gt;0),$AV572,IF(AND(VLOOKUP($G572,$BT$16:$BU$155,2,FALSE)&lt;&gt;AW$12,VLOOKUP($G572,$BT$16:$BU$155,2,FALSE)&lt;&gt;BA$12,$AE572=0,$AV572&lt;&gt;0),$AV572*'TY Plant Summary by FERC'!$AB$5,0))</f>
        <v>20.186512700981002</v>
      </c>
      <c r="AZ572" s="1258">
        <f>IF(AND((VLOOKUP($G572,$BT$16:$BU$155,2,FALSE)=AY$12),$AE572=1,$AY572=0),$AV572,IF(AND(VLOOKUP($G572,$BT$16:$BU$155,2,FALSE)&lt;&gt;AW$12,$AE572=1,$AY572=0),$AV572*'TY Plant Summary by FERC'!$AB$5,0))</f>
        <v>0</v>
      </c>
      <c r="BA572" s="1259">
        <f t="shared" si="85"/>
        <v>0</v>
      </c>
      <c r="BB572" s="351"/>
      <c r="BC572" s="1257">
        <f>IF(VLOOKUP($A572,'Table 3 Match'!$E$11:$F$57,2,FALSE)=BC$11,$Z572,0)</f>
        <v>0</v>
      </c>
      <c r="BD572" s="1258">
        <f>IF(AND(VLOOKUP($G572,$BT$16:$BU$155,2,FALSE)=BD$12,$AE572=0,$BC572&lt;&gt;0,$AC572&lt;&gt;"CUSTOMER-Customer"),$BC572,IF(AND(VLOOKUP($G572,$BT$16:$BU$155,2,FALSE)&lt;&gt;BF$12,VLOOKUP($G572,$BT$16:$BU$155,2,FALSE)&lt;&gt;BH$12,$AE572=0,$BC572&lt;&gt;0,$AC572&lt;&gt;"CUSTOMER-Customer"),$BC572*'TY Plant Summary by FERC'!$AF$5,0))</f>
        <v>0</v>
      </c>
      <c r="BE572" s="1258">
        <f>IF(AND((VLOOKUP($G572,$BT$16:$BU$155,2,FALSE)=BD$12),$AE572=1,$BD572=0,$AC572&lt;&gt;"CUSTOMER-Customer"),$BC572,IF(AND(VLOOKUP($G572,$BT$16:$BU$155,2,FALSE)&lt;&gt;BF$12,$AE572=1,$BD572=0,$AC572&lt;&gt;"CUSTOMER-Customer"),$BC572*'TY Plant Summary by FERC'!$AF$5,0))</f>
        <v>0</v>
      </c>
      <c r="BF572" s="1258">
        <f>IF(AND(VLOOKUP($G572,$BT$16:$BU$155,2,FALSE)=BF$12,$AE572=0,$BC572&lt;&gt;0,$AC572="CUSTOMER-Customer"),$BC572,IF(AND(VLOOKUP($G572,$BT$16:$BU$155,2,FALSE)&lt;&gt;BD$12,VLOOKUP($G572,$BT$16:$BU$155,2,FALSE)&lt;&gt;BH$12,$AE572=0,$BC572&lt;&gt;0,$AC572="CUSTOMER-Customer"),$BC572*'TY Plant Summary by FERC'!$AG$5,0))</f>
        <v>0</v>
      </c>
      <c r="BG572" s="1258">
        <f>IF(AND((VLOOKUP($G572,$BT$16:$BU$155,2,FALSE)=BF$12),$AE572=1,$BF572=0,$AC572="CUSTOMER-Customer"),$BC572,IF(AND(VLOOKUP($G572,$BT$16:$BU$155,2,FALSE)&lt;&gt;BD$12,$AE572=1,$BF572=0,$AC572="CUSTOMER-Customer"),$BC572*'TY Plant Summary by FERC'!$AG$5,0))</f>
        <v>0</v>
      </c>
      <c r="BH572" s="1259">
        <f t="shared" si="86"/>
        <v>0</v>
      </c>
      <c r="BI572" s="351"/>
      <c r="BJ572" s="1257">
        <f>IF(VLOOKUP($A572,'Table 3 Match'!$E$11:$F$57,2,FALSE)=BJ$11,$Z572,0)</f>
        <v>0</v>
      </c>
      <c r="BK572" s="1258">
        <f>IF(AND(VLOOKUP($G572,$BT$16:$BU$155,2,FALSE)=BK$12,$AE572=0,$BJ572&lt;&gt;0),$BJ572,IF(AND(VLOOKUP($G572,$BT$16:$BU$155,2,FALSE)&lt;&gt;BM$12,VLOOKUP($G572,$BT$16:$BU$155,2,FALSE)&lt;&gt;BO$12,$AE572=0,$BJ572&lt;&gt;0),$BJ572*'TY Plant Summary by FERC'!$AK$5,0))</f>
        <v>0</v>
      </c>
      <c r="BL572" s="1258">
        <f>IF(AND((VLOOKUP($G572,$BT$16:$BU$155,2,FALSE)=BK$12),$AE572=1,$BK572=0),$BJ572,IF(AND(VLOOKUP($G572,$BT$16:$BU$155,2,FALSE)&lt;&gt;BM$12,$AE572=1,$BK572=0),$BJ572*'TY Plant Summary by FERC'!$AK$5,0))</f>
        <v>0</v>
      </c>
      <c r="BM572" s="1258">
        <f>IF(AND(VLOOKUP($G572,$BT$16:$BU$155,2,FALSE)=BM$12,$AE572=0,$BJ572&lt;&gt;0),$BJ572,IF(AND(VLOOKUP($G572,$BT$16:$BU$155,2,FALSE)&lt;&gt;BK$12,VLOOKUP($G572,$BT$16:$BU$155,2,FALSE)&lt;&gt;BO$12,$AE572=0,$BJ572&lt;&gt;0),$BJ572*'TY Plant Summary by FERC'!$AL$5,0))</f>
        <v>0</v>
      </c>
      <c r="BN572" s="1258">
        <f>IF(AND((VLOOKUP($G572,$BT$16:$BU$155,2,FALSE)=BM$12),$AE572=1,$BM572=0),$BJ572,IF(AND(VLOOKUP($G572,$BT$16:$BU$155,2,FALSE)&lt;&gt;BK$12,$AE572=1,$BM572=0),$BJ572*'TY Plant Summary by FERC'!$AL$5,0))</f>
        <v>0</v>
      </c>
      <c r="BO572" s="1259">
        <f t="shared" si="87"/>
        <v>0</v>
      </c>
      <c r="CC572"/>
    </row>
    <row r="573" spans="1:81" ht="15.75" thickBot="1" x14ac:dyDescent="0.3">
      <c r="A573" s="305">
        <v>874</v>
      </c>
      <c r="B573" s="306" t="s">
        <v>335</v>
      </c>
      <c r="C573" s="306" t="s">
        <v>336</v>
      </c>
      <c r="D573" s="306" t="s">
        <v>587</v>
      </c>
      <c r="E573" s="306" t="s">
        <v>588</v>
      </c>
      <c r="F573" s="306" t="s">
        <v>309</v>
      </c>
      <c r="G573" s="306" t="s">
        <v>310</v>
      </c>
      <c r="H573" s="306" t="s">
        <v>589</v>
      </c>
      <c r="I573" s="312"/>
      <c r="J573" s="312"/>
      <c r="K573" s="312"/>
      <c r="L573" s="312"/>
      <c r="M573" s="312"/>
      <c r="N573" s="312"/>
      <c r="O573" s="312"/>
      <c r="P573" s="312"/>
      <c r="Q573" s="312"/>
      <c r="R573" s="312"/>
      <c r="S573" s="313">
        <v>750.76</v>
      </c>
      <c r="T573" s="312"/>
      <c r="U573" s="308">
        <v>750.76</v>
      </c>
      <c r="V573" s="273" t="s">
        <v>1878</v>
      </c>
      <c r="W573" s="309">
        <v>8.5600000000000009E-2</v>
      </c>
      <c r="X573" s="273" t="s">
        <v>1789</v>
      </c>
      <c r="Y573" s="310"/>
      <c r="Z573" s="311">
        <v>64.265056000000001</v>
      </c>
      <c r="AA573" s="297" t="s">
        <v>1879</v>
      </c>
      <c r="AB573" s="297" t="str">
        <f>VLOOKUP($A573,'Table 3 Match'!$E$11:$F$57,2,FALSE)</f>
        <v>DISTRIBUTION</v>
      </c>
      <c r="AC573" s="297" t="str">
        <f t="shared" si="79"/>
        <v>DISTRIBUTION-Plant</v>
      </c>
      <c r="AD573" s="297" t="str">
        <f t="shared" si="80"/>
        <v/>
      </c>
      <c r="AE573" s="297">
        <f t="shared" si="81"/>
        <v>0</v>
      </c>
      <c r="AF573" s="354">
        <f t="shared" si="82"/>
        <v>874</v>
      </c>
      <c r="AG573" s="277"/>
      <c r="AH573" s="1257">
        <f>IF(VLOOKUP($A573,'Table 3 Match'!$E$11:$F$57,2,FALSE)=AH$11,$Z573,0)</f>
        <v>0</v>
      </c>
      <c r="AI573" s="1258">
        <f>IF(AND(VLOOKUP($G573,$BT$16:$BU$155,2,FALSE)=AI$12,$AE573=0,$AH573&lt;&gt;0),$AH573,IF(AND(VLOOKUP($G573,$BT$16:$BU$155,2,FALSE)&lt;&gt;AK$12,VLOOKUP($G573,$BT$16:$BU$155,2,FALSE)&lt;&gt;AM$12,$AE573=0,$AH573&lt;&gt;0),$AH573*'TY Plant Summary by FERC'!$Q$5,0))</f>
        <v>0</v>
      </c>
      <c r="AJ573" s="1258">
        <f>IF(AND((VLOOKUP($G573,$BT$16:$BU$155,2,FALSE)=AI$12),$AE573=1,$AI573=0),$AH573,IF(AND(VLOOKUP($G573,$BT$16:$BU$155,2,FALSE)&lt;&gt;AK$12,$AE573=1,$AI573=0),$AH573*'TY Plant Summary by FERC'!$Q$5,0))</f>
        <v>0</v>
      </c>
      <c r="AK573" s="1258">
        <f>IF(AND(VLOOKUP($G573,$BT$16:$BU$155,2,FALSE)=AK$12,$AE573=0,$AH573&lt;&gt;0),$AH573,IF(AND(VLOOKUP($G573,$BT$16:$BU$155,2,FALSE)&lt;&gt;AI$12,VLOOKUP($G573,$BT$16:$BU$155,2,FALSE)&lt;&gt;AM$12,$AE573=0,$AH573&lt;&gt;0),$AH573*'TY Plant Summary by FERC'!$R$5,0))</f>
        <v>0</v>
      </c>
      <c r="AL573" s="1258">
        <f>IF(AND((VLOOKUP($G573,$BT$16:$BU$155,2,FALSE)=AK$12),$AE573=1,$AK573=0),$AH573,IF(AND(VLOOKUP($G573,$BT$16:$BU$155,2,FALSE)&lt;&gt;AI$12,$AE573=1,$AK573=0),$AH573*'TY Plant Summary by FERC'!$R$5,0))</f>
        <v>0</v>
      </c>
      <c r="AM573" s="1259">
        <f t="shared" si="83"/>
        <v>0</v>
      </c>
      <c r="AO573" s="1257">
        <f>IF(VLOOKUP($A573,'Table 3 Match'!$E$11:$F$57,2,FALSE)=AO$11,$Z573,0)</f>
        <v>0</v>
      </c>
      <c r="AP573" s="1258">
        <f>IF(AND(VLOOKUP($G573,$BT$16:$BU$155,2,FALSE)=AP$12,$AE573=0,$AO573&lt;&gt;0),$AO573,IF(AND(VLOOKUP($G573,$BT$16:$BU$155,2,FALSE)&lt;&gt;AR$12,VLOOKUP($G573,$BT$16:$BU$155,2,FALSE)&lt;&gt;AT$12,$AE573=0,$AO573&lt;&gt;0),$AO573*'TY Plant Summary by FERC'!$V$5,0))</f>
        <v>0</v>
      </c>
      <c r="AQ573" s="1258">
        <f>IF(AND((VLOOKUP($G573,$BT$16:$BU$155,2,FALSE)=AP$12),$AE573=1,$AP573=0),$AO573,IF(AND(VLOOKUP($G573,$BT$16:$BU$155,2,FALSE)&lt;&gt;AR$12,$AE573=1,$AP573=0),$AO573*'TY Plant Summary by FERC'!$V$5,0))</f>
        <v>0</v>
      </c>
      <c r="AR573" s="1258">
        <f>IF(AND(VLOOKUP($G573,$BT$16:$BU$155,2,FALSE)=AR$12,$AE573=0,$AO573&lt;&gt;0),$AO573,IF(AND(VLOOKUP($G573,$BT$16:$BU$155,2,FALSE)&lt;&gt;AP$12,VLOOKUP($G573,$BT$16:$BU$155,2,FALSE)&lt;&gt;AT$12,$AE573=0,$AO573&lt;&gt;0),$AO573*'TY Plant Summary by FERC'!$W$5,0))</f>
        <v>0</v>
      </c>
      <c r="AS573" s="1258">
        <f>IF(AND((VLOOKUP($G573,$BT$16:$BU$155,2,FALSE)=AR$12),$AE573=1,$AR573=0),$AO573,IF(AND(VLOOKUP($G573,$BT$16:$BU$155,2,FALSE)&lt;&gt;AP$12,$AE573=1,$AR573=0),$AO573*'TY Plant Summary by FERC'!$W$5,0))</f>
        <v>0</v>
      </c>
      <c r="AT573" s="1259">
        <f t="shared" si="84"/>
        <v>0</v>
      </c>
      <c r="AU573" s="351"/>
      <c r="AV573" s="1257">
        <f>IF(VLOOKUP($A573,'Table 3 Match'!$E$11:$F$57,2,FALSE)=AV$11,$Z573,0)</f>
        <v>64.265056000000001</v>
      </c>
      <c r="AW573" s="1258">
        <f>IF(AND(VLOOKUP($G573,$BT$16:$BU$155,2,FALSE)=AW$12,$AE573=0,$AV573&lt;&gt;0),$AV573,IF(AND(VLOOKUP($G573,$BT$16:$BU$155,2,FALSE)&lt;&gt;AY$12,VLOOKUP($G573,$BT$16:$BU$155,2,FALSE)&lt;&gt;BA$12,$AE573=0,$AV573&lt;&gt;0),$AV573*'TY Plant Summary by FERC'!$AA$5,0))</f>
        <v>41.032602678232649</v>
      </c>
      <c r="AX573" s="1258">
        <f>IF(AND((VLOOKUP($G573,$BT$16:$BU$155,2,FALSE)=AW$12),$AE573=1,$AW573=0),$AV573,IF(AND(VLOOKUP($G573,$BT$16:$BU$155,2,FALSE)&lt;&gt;AY$12,$AE573=1,$AW573=0),$AV573*'TY Plant Summary by FERC'!$AA$5,0))</f>
        <v>0</v>
      </c>
      <c r="AY573" s="1258">
        <f>IF(AND(VLOOKUP($G573,$BT$16:$BU$155,2,FALSE)=AY$12,$AE573=0,$AV573&lt;&gt;0),$AV573,IF(AND(VLOOKUP($G573,$BT$16:$BU$155,2,FALSE)&lt;&gt;AW$12,VLOOKUP($G573,$BT$16:$BU$155,2,FALSE)&lt;&gt;BA$12,$AE573=0,$AV573&lt;&gt;0),$AV573*'TY Plant Summary by FERC'!$AB$5,0))</f>
        <v>23.232453321767355</v>
      </c>
      <c r="AZ573" s="1258">
        <f>IF(AND((VLOOKUP($G573,$BT$16:$BU$155,2,FALSE)=AY$12),$AE573=1,$AY573=0),$AV573,IF(AND(VLOOKUP($G573,$BT$16:$BU$155,2,FALSE)&lt;&gt;AW$12,$AE573=1,$AY573=0),$AV573*'TY Plant Summary by FERC'!$AB$5,0))</f>
        <v>0</v>
      </c>
      <c r="BA573" s="1259">
        <f t="shared" si="85"/>
        <v>0</v>
      </c>
      <c r="BB573" s="351"/>
      <c r="BC573" s="1257">
        <f>IF(VLOOKUP($A573,'Table 3 Match'!$E$11:$F$57,2,FALSE)=BC$11,$Z573,0)</f>
        <v>0</v>
      </c>
      <c r="BD573" s="1258">
        <f>IF(AND(VLOOKUP($G573,$BT$16:$BU$155,2,FALSE)=BD$12,$AE573=0,$BC573&lt;&gt;0,$AC573&lt;&gt;"CUSTOMER-Customer"),$BC573,IF(AND(VLOOKUP($G573,$BT$16:$BU$155,2,FALSE)&lt;&gt;BF$12,VLOOKUP($G573,$BT$16:$BU$155,2,FALSE)&lt;&gt;BH$12,$AE573=0,$BC573&lt;&gt;0,$AC573&lt;&gt;"CUSTOMER-Customer"),$BC573*'TY Plant Summary by FERC'!$AF$5,0))</f>
        <v>0</v>
      </c>
      <c r="BE573" s="1258">
        <f>IF(AND((VLOOKUP($G573,$BT$16:$BU$155,2,FALSE)=BD$12),$AE573=1,$BD573=0,$AC573&lt;&gt;"CUSTOMER-Customer"),$BC573,IF(AND(VLOOKUP($G573,$BT$16:$BU$155,2,FALSE)&lt;&gt;BF$12,$AE573=1,$BD573=0,$AC573&lt;&gt;"CUSTOMER-Customer"),$BC573*'TY Plant Summary by FERC'!$AF$5,0))</f>
        <v>0</v>
      </c>
      <c r="BF573" s="1258">
        <f>IF(AND(VLOOKUP($G573,$BT$16:$BU$155,2,FALSE)=BF$12,$AE573=0,$BC573&lt;&gt;0,$AC573="CUSTOMER-Customer"),$BC573,IF(AND(VLOOKUP($G573,$BT$16:$BU$155,2,FALSE)&lt;&gt;BD$12,VLOOKUP($G573,$BT$16:$BU$155,2,FALSE)&lt;&gt;BH$12,$AE573=0,$BC573&lt;&gt;0,$AC573="CUSTOMER-Customer"),$BC573*'TY Plant Summary by FERC'!$AG$5,0))</f>
        <v>0</v>
      </c>
      <c r="BG573" s="1258">
        <f>IF(AND((VLOOKUP($G573,$BT$16:$BU$155,2,FALSE)=BF$12),$AE573=1,$BF573=0,$AC573="CUSTOMER-Customer"),$BC573,IF(AND(VLOOKUP($G573,$BT$16:$BU$155,2,FALSE)&lt;&gt;BD$12,$AE573=1,$BF573=0,$AC573="CUSTOMER-Customer"),$BC573*'TY Plant Summary by FERC'!$AG$5,0))</f>
        <v>0</v>
      </c>
      <c r="BH573" s="1259">
        <f t="shared" si="86"/>
        <v>0</v>
      </c>
      <c r="BI573" s="351"/>
      <c r="BJ573" s="1257">
        <f>IF(VLOOKUP($A573,'Table 3 Match'!$E$11:$F$57,2,FALSE)=BJ$11,$Z573,0)</f>
        <v>0</v>
      </c>
      <c r="BK573" s="1258">
        <f>IF(AND(VLOOKUP($G573,$BT$16:$BU$155,2,FALSE)=BK$12,$AE573=0,$BJ573&lt;&gt;0),$BJ573,IF(AND(VLOOKUP($G573,$BT$16:$BU$155,2,FALSE)&lt;&gt;BM$12,VLOOKUP($G573,$BT$16:$BU$155,2,FALSE)&lt;&gt;BO$12,$AE573=0,$BJ573&lt;&gt;0),$BJ573*'TY Plant Summary by FERC'!$AK$5,0))</f>
        <v>0</v>
      </c>
      <c r="BL573" s="1258">
        <f>IF(AND((VLOOKUP($G573,$BT$16:$BU$155,2,FALSE)=BK$12),$AE573=1,$BK573=0),$BJ573,IF(AND(VLOOKUP($G573,$BT$16:$BU$155,2,FALSE)&lt;&gt;BM$12,$AE573=1,$BK573=0),$BJ573*'TY Plant Summary by FERC'!$AK$5,0))</f>
        <v>0</v>
      </c>
      <c r="BM573" s="1258">
        <f>IF(AND(VLOOKUP($G573,$BT$16:$BU$155,2,FALSE)=BM$12,$AE573=0,$BJ573&lt;&gt;0),$BJ573,IF(AND(VLOOKUP($G573,$BT$16:$BU$155,2,FALSE)&lt;&gt;BK$12,VLOOKUP($G573,$BT$16:$BU$155,2,FALSE)&lt;&gt;BO$12,$AE573=0,$BJ573&lt;&gt;0),$BJ573*'TY Plant Summary by FERC'!$AL$5,0))</f>
        <v>0</v>
      </c>
      <c r="BN573" s="1258">
        <f>IF(AND((VLOOKUP($G573,$BT$16:$BU$155,2,FALSE)=BM$12),$AE573=1,$BM573=0),$BJ573,IF(AND(VLOOKUP($G573,$BT$16:$BU$155,2,FALSE)&lt;&gt;BK$12,$AE573=1,$BM573=0),$BJ573*'TY Plant Summary by FERC'!$AL$5,0))</f>
        <v>0</v>
      </c>
      <c r="BO573" s="1259">
        <f t="shared" si="87"/>
        <v>0</v>
      </c>
      <c r="CC573"/>
    </row>
    <row r="574" spans="1:81" ht="15.75" thickBot="1" x14ac:dyDescent="0.3">
      <c r="A574" s="305">
        <v>874</v>
      </c>
      <c r="B574" s="306" t="s">
        <v>335</v>
      </c>
      <c r="C574" s="306" t="s">
        <v>336</v>
      </c>
      <c r="D574" s="306" t="s">
        <v>587</v>
      </c>
      <c r="E574" s="306" t="s">
        <v>588</v>
      </c>
      <c r="F574" s="306" t="s">
        <v>311</v>
      </c>
      <c r="G574" s="306" t="s">
        <v>312</v>
      </c>
      <c r="H574" s="306" t="s">
        <v>589</v>
      </c>
      <c r="I574" s="307">
        <v>683</v>
      </c>
      <c r="J574" s="307">
        <v>1446.4</v>
      </c>
      <c r="K574" s="307">
        <v>1045.44</v>
      </c>
      <c r="L574" s="307">
        <v>391.68</v>
      </c>
      <c r="M574" s="314"/>
      <c r="N574" s="314"/>
      <c r="O574" s="314"/>
      <c r="P574" s="307">
        <v>1011.91</v>
      </c>
      <c r="Q574" s="314"/>
      <c r="R574" s="307">
        <v>171.57</v>
      </c>
      <c r="S574" s="314"/>
      <c r="T574" s="307">
        <v>747.79</v>
      </c>
      <c r="U574" s="308">
        <v>5497.79</v>
      </c>
      <c r="V574" s="273" t="s">
        <v>1878</v>
      </c>
      <c r="W574" s="309">
        <v>8.5600000000000009E-2</v>
      </c>
      <c r="X574" s="273" t="s">
        <v>1789</v>
      </c>
      <c r="Y574" s="310"/>
      <c r="Z574" s="311">
        <v>470.61082400000004</v>
      </c>
      <c r="AA574" s="297" t="s">
        <v>1879</v>
      </c>
      <c r="AB574" s="297" t="str">
        <f>VLOOKUP($A574,'Table 3 Match'!$E$11:$F$57,2,FALSE)</f>
        <v>DISTRIBUTION</v>
      </c>
      <c r="AC574" s="297" t="str">
        <f t="shared" si="79"/>
        <v>DISTRIBUTION-Plant</v>
      </c>
      <c r="AD574" s="297" t="str">
        <f t="shared" si="80"/>
        <v/>
      </c>
      <c r="AE574" s="297">
        <f t="shared" si="81"/>
        <v>0</v>
      </c>
      <c r="AF574" s="354">
        <f t="shared" si="82"/>
        <v>874</v>
      </c>
      <c r="AG574" s="277"/>
      <c r="AH574" s="1257">
        <f>IF(VLOOKUP($A574,'Table 3 Match'!$E$11:$F$57,2,FALSE)=AH$11,$Z574,0)</f>
        <v>0</v>
      </c>
      <c r="AI574" s="1258">
        <f>IF(AND(VLOOKUP($G574,$BT$16:$BU$155,2,FALSE)=AI$12,$AE574=0,$AH574&lt;&gt;0),$AH574,IF(AND(VLOOKUP($G574,$BT$16:$BU$155,2,FALSE)&lt;&gt;AK$12,VLOOKUP($G574,$BT$16:$BU$155,2,FALSE)&lt;&gt;AM$12,$AE574=0,$AH574&lt;&gt;0),$AH574*'TY Plant Summary by FERC'!$Q$5,0))</f>
        <v>0</v>
      </c>
      <c r="AJ574" s="1258">
        <f>IF(AND((VLOOKUP($G574,$BT$16:$BU$155,2,FALSE)=AI$12),$AE574=1,$AI574=0),$AH574,IF(AND(VLOOKUP($G574,$BT$16:$BU$155,2,FALSE)&lt;&gt;AK$12,$AE574=1,$AI574=0),$AH574*'TY Plant Summary by FERC'!$Q$5,0))</f>
        <v>0</v>
      </c>
      <c r="AK574" s="1258">
        <f>IF(AND(VLOOKUP($G574,$BT$16:$BU$155,2,FALSE)=AK$12,$AE574=0,$AH574&lt;&gt;0),$AH574,IF(AND(VLOOKUP($G574,$BT$16:$BU$155,2,FALSE)&lt;&gt;AI$12,VLOOKUP($G574,$BT$16:$BU$155,2,FALSE)&lt;&gt;AM$12,$AE574=0,$AH574&lt;&gt;0),$AH574*'TY Plant Summary by FERC'!$R$5,0))</f>
        <v>0</v>
      </c>
      <c r="AL574" s="1258">
        <f>IF(AND((VLOOKUP($G574,$BT$16:$BU$155,2,FALSE)=AK$12),$AE574=1,$AK574=0),$AH574,IF(AND(VLOOKUP($G574,$BT$16:$BU$155,2,FALSE)&lt;&gt;AI$12,$AE574=1,$AK574=0),$AH574*'TY Plant Summary by FERC'!$R$5,0))</f>
        <v>0</v>
      </c>
      <c r="AM574" s="1259">
        <f t="shared" si="83"/>
        <v>0</v>
      </c>
      <c r="AO574" s="1257">
        <f>IF(VLOOKUP($A574,'Table 3 Match'!$E$11:$F$57,2,FALSE)=AO$11,$Z574,0)</f>
        <v>0</v>
      </c>
      <c r="AP574" s="1258">
        <f>IF(AND(VLOOKUP($G574,$BT$16:$BU$155,2,FALSE)=AP$12,$AE574=0,$AO574&lt;&gt;0),$AO574,IF(AND(VLOOKUP($G574,$BT$16:$BU$155,2,FALSE)&lt;&gt;AR$12,VLOOKUP($G574,$BT$16:$BU$155,2,FALSE)&lt;&gt;AT$12,$AE574=0,$AO574&lt;&gt;0),$AO574*'TY Plant Summary by FERC'!$V$5,0))</f>
        <v>0</v>
      </c>
      <c r="AQ574" s="1258">
        <f>IF(AND((VLOOKUP($G574,$BT$16:$BU$155,2,FALSE)=AP$12),$AE574=1,$AP574=0),$AO574,IF(AND(VLOOKUP($G574,$BT$16:$BU$155,2,FALSE)&lt;&gt;AR$12,$AE574=1,$AP574=0),$AO574*'TY Plant Summary by FERC'!$V$5,0))</f>
        <v>0</v>
      </c>
      <c r="AR574" s="1258">
        <f>IF(AND(VLOOKUP($G574,$BT$16:$BU$155,2,FALSE)=AR$12,$AE574=0,$AO574&lt;&gt;0),$AO574,IF(AND(VLOOKUP($G574,$BT$16:$BU$155,2,FALSE)&lt;&gt;AP$12,VLOOKUP($G574,$BT$16:$BU$155,2,FALSE)&lt;&gt;AT$12,$AE574=0,$AO574&lt;&gt;0),$AO574*'TY Plant Summary by FERC'!$W$5,0))</f>
        <v>0</v>
      </c>
      <c r="AS574" s="1258">
        <f>IF(AND((VLOOKUP($G574,$BT$16:$BU$155,2,FALSE)=AR$12),$AE574=1,$AR574=0),$AO574,IF(AND(VLOOKUP($G574,$BT$16:$BU$155,2,FALSE)&lt;&gt;AP$12,$AE574=1,$AR574=0),$AO574*'TY Plant Summary by FERC'!$W$5,0))</f>
        <v>0</v>
      </c>
      <c r="AT574" s="1259">
        <f t="shared" si="84"/>
        <v>0</v>
      </c>
      <c r="AU574" s="351"/>
      <c r="AV574" s="1257">
        <f>IF(VLOOKUP($A574,'Table 3 Match'!$E$11:$F$57,2,FALSE)=AV$11,$Z574,0)</f>
        <v>470.61082400000004</v>
      </c>
      <c r="AW574" s="1258">
        <f>IF(AND(VLOOKUP($G574,$BT$16:$BU$155,2,FALSE)=AW$12,$AE574=0,$AV574&lt;&gt;0),$AV574,IF(AND(VLOOKUP($G574,$BT$16:$BU$155,2,FALSE)&lt;&gt;AY$12,VLOOKUP($G574,$BT$16:$BU$155,2,FALSE)&lt;&gt;BA$12,$AE574=0,$AV574&lt;&gt;0),$AV574*'TY Plant Summary by FERC'!$AA$5,0))</f>
        <v>300.48035680958054</v>
      </c>
      <c r="AX574" s="1258">
        <f>IF(AND((VLOOKUP($G574,$BT$16:$BU$155,2,FALSE)=AW$12),$AE574=1,$AW574=0),$AV574,IF(AND(VLOOKUP($G574,$BT$16:$BU$155,2,FALSE)&lt;&gt;AY$12,$AE574=1,$AW574=0),$AV574*'TY Plant Summary by FERC'!$AA$5,0))</f>
        <v>0</v>
      </c>
      <c r="AY574" s="1258">
        <f>IF(AND(VLOOKUP($G574,$BT$16:$BU$155,2,FALSE)=AY$12,$AE574=0,$AV574&lt;&gt;0),$AV574,IF(AND(VLOOKUP($G574,$BT$16:$BU$155,2,FALSE)&lt;&gt;AW$12,VLOOKUP($G574,$BT$16:$BU$155,2,FALSE)&lt;&gt;BA$12,$AE574=0,$AV574&lt;&gt;0),$AV574*'TY Plant Summary by FERC'!$AB$5,0))</f>
        <v>170.13046719041952</v>
      </c>
      <c r="AZ574" s="1258">
        <f>IF(AND((VLOOKUP($G574,$BT$16:$BU$155,2,FALSE)=AY$12),$AE574=1,$AY574=0),$AV574,IF(AND(VLOOKUP($G574,$BT$16:$BU$155,2,FALSE)&lt;&gt;AW$12,$AE574=1,$AY574=0),$AV574*'TY Plant Summary by FERC'!$AB$5,0))</f>
        <v>0</v>
      </c>
      <c r="BA574" s="1259">
        <f t="shared" si="85"/>
        <v>0</v>
      </c>
      <c r="BB574" s="351"/>
      <c r="BC574" s="1257">
        <f>IF(VLOOKUP($A574,'Table 3 Match'!$E$11:$F$57,2,FALSE)=BC$11,$Z574,0)</f>
        <v>0</v>
      </c>
      <c r="BD574" s="1258">
        <f>IF(AND(VLOOKUP($G574,$BT$16:$BU$155,2,FALSE)=BD$12,$AE574=0,$BC574&lt;&gt;0,$AC574&lt;&gt;"CUSTOMER-Customer"),$BC574,IF(AND(VLOOKUP($G574,$BT$16:$BU$155,2,FALSE)&lt;&gt;BF$12,VLOOKUP($G574,$BT$16:$BU$155,2,FALSE)&lt;&gt;BH$12,$AE574=0,$BC574&lt;&gt;0,$AC574&lt;&gt;"CUSTOMER-Customer"),$BC574*'TY Plant Summary by FERC'!$AF$5,0))</f>
        <v>0</v>
      </c>
      <c r="BE574" s="1258">
        <f>IF(AND((VLOOKUP($G574,$BT$16:$BU$155,2,FALSE)=BD$12),$AE574=1,$BD574=0,$AC574&lt;&gt;"CUSTOMER-Customer"),$BC574,IF(AND(VLOOKUP($G574,$BT$16:$BU$155,2,FALSE)&lt;&gt;BF$12,$AE574=1,$BD574=0,$AC574&lt;&gt;"CUSTOMER-Customer"),$BC574*'TY Plant Summary by FERC'!$AF$5,0))</f>
        <v>0</v>
      </c>
      <c r="BF574" s="1258">
        <f>IF(AND(VLOOKUP($G574,$BT$16:$BU$155,2,FALSE)=BF$12,$AE574=0,$BC574&lt;&gt;0,$AC574="CUSTOMER-Customer"),$BC574,IF(AND(VLOOKUP($G574,$BT$16:$BU$155,2,FALSE)&lt;&gt;BD$12,VLOOKUP($G574,$BT$16:$BU$155,2,FALSE)&lt;&gt;BH$12,$AE574=0,$BC574&lt;&gt;0,$AC574="CUSTOMER-Customer"),$BC574*'TY Plant Summary by FERC'!$AG$5,0))</f>
        <v>0</v>
      </c>
      <c r="BG574" s="1258">
        <f>IF(AND((VLOOKUP($G574,$BT$16:$BU$155,2,FALSE)=BF$12),$AE574=1,$BF574=0,$AC574="CUSTOMER-Customer"),$BC574,IF(AND(VLOOKUP($G574,$BT$16:$BU$155,2,FALSE)&lt;&gt;BD$12,$AE574=1,$BF574=0,$AC574="CUSTOMER-Customer"),$BC574*'TY Plant Summary by FERC'!$AG$5,0))</f>
        <v>0</v>
      </c>
      <c r="BH574" s="1259">
        <f t="shared" si="86"/>
        <v>0</v>
      </c>
      <c r="BI574" s="351"/>
      <c r="BJ574" s="1257">
        <f>IF(VLOOKUP($A574,'Table 3 Match'!$E$11:$F$57,2,FALSE)=BJ$11,$Z574,0)</f>
        <v>0</v>
      </c>
      <c r="BK574" s="1258">
        <f>IF(AND(VLOOKUP($G574,$BT$16:$BU$155,2,FALSE)=BK$12,$AE574=0,$BJ574&lt;&gt;0),$BJ574,IF(AND(VLOOKUP($G574,$BT$16:$BU$155,2,FALSE)&lt;&gt;BM$12,VLOOKUP($G574,$BT$16:$BU$155,2,FALSE)&lt;&gt;BO$12,$AE574=0,$BJ574&lt;&gt;0),$BJ574*'TY Plant Summary by FERC'!$AK$5,0))</f>
        <v>0</v>
      </c>
      <c r="BL574" s="1258">
        <f>IF(AND((VLOOKUP($G574,$BT$16:$BU$155,2,FALSE)=BK$12),$AE574=1,$BK574=0),$BJ574,IF(AND(VLOOKUP($G574,$BT$16:$BU$155,2,FALSE)&lt;&gt;BM$12,$AE574=1,$BK574=0),$BJ574*'TY Plant Summary by FERC'!$AK$5,0))</f>
        <v>0</v>
      </c>
      <c r="BM574" s="1258">
        <f>IF(AND(VLOOKUP($G574,$BT$16:$BU$155,2,FALSE)=BM$12,$AE574=0,$BJ574&lt;&gt;0),$BJ574,IF(AND(VLOOKUP($G574,$BT$16:$BU$155,2,FALSE)&lt;&gt;BK$12,VLOOKUP($G574,$BT$16:$BU$155,2,FALSE)&lt;&gt;BO$12,$AE574=0,$BJ574&lt;&gt;0),$BJ574*'TY Plant Summary by FERC'!$AL$5,0))</f>
        <v>0</v>
      </c>
      <c r="BN574" s="1258">
        <f>IF(AND((VLOOKUP($G574,$BT$16:$BU$155,2,FALSE)=BM$12),$AE574=1,$BM574=0),$BJ574,IF(AND(VLOOKUP($G574,$BT$16:$BU$155,2,FALSE)&lt;&gt;BK$12,$AE574=1,$BM574=0),$BJ574*'TY Plant Summary by FERC'!$AL$5,0))</f>
        <v>0</v>
      </c>
      <c r="BO574" s="1259">
        <f t="shared" si="87"/>
        <v>0</v>
      </c>
      <c r="CC574"/>
    </row>
    <row r="575" spans="1:81" ht="15.75" thickBot="1" x14ac:dyDescent="0.3">
      <c r="A575" s="305">
        <v>874</v>
      </c>
      <c r="B575" s="306" t="s">
        <v>335</v>
      </c>
      <c r="C575" s="306" t="s">
        <v>336</v>
      </c>
      <c r="D575" s="306" t="s">
        <v>587</v>
      </c>
      <c r="E575" s="306" t="s">
        <v>588</v>
      </c>
      <c r="F575" s="306" t="s">
        <v>342</v>
      </c>
      <c r="G575" s="306" t="s">
        <v>343</v>
      </c>
      <c r="H575" s="306" t="s">
        <v>589</v>
      </c>
      <c r="I575" s="312"/>
      <c r="J575" s="312"/>
      <c r="K575" s="312"/>
      <c r="L575" s="312"/>
      <c r="M575" s="312"/>
      <c r="N575" s="312"/>
      <c r="O575" s="312"/>
      <c r="P575" s="312"/>
      <c r="Q575" s="312"/>
      <c r="R575" s="312"/>
      <c r="S575" s="313">
        <v>45</v>
      </c>
      <c r="T575" s="312"/>
      <c r="U575" s="308">
        <v>45</v>
      </c>
      <c r="V575" s="273" t="s">
        <v>1878</v>
      </c>
      <c r="W575" s="309">
        <v>8.5600000000000009E-2</v>
      </c>
      <c r="X575" s="273" t="s">
        <v>1789</v>
      </c>
      <c r="Y575" s="310"/>
      <c r="Z575" s="311">
        <v>3.8520000000000003</v>
      </c>
      <c r="AA575" s="297" t="s">
        <v>1879</v>
      </c>
      <c r="AB575" s="297" t="str">
        <f>VLOOKUP($A575,'Table 3 Match'!$E$11:$F$57,2,FALSE)</f>
        <v>DISTRIBUTION</v>
      </c>
      <c r="AC575" s="297" t="str">
        <f t="shared" si="79"/>
        <v>DISTRIBUTION-Plant</v>
      </c>
      <c r="AD575" s="297" t="str">
        <f t="shared" si="80"/>
        <v/>
      </c>
      <c r="AE575" s="297">
        <f t="shared" si="81"/>
        <v>0</v>
      </c>
      <c r="AF575" s="354">
        <f t="shared" si="82"/>
        <v>874</v>
      </c>
      <c r="AG575" s="277"/>
      <c r="AH575" s="1257">
        <f>IF(VLOOKUP($A575,'Table 3 Match'!$E$11:$F$57,2,FALSE)=AH$11,$Z575,0)</f>
        <v>0</v>
      </c>
      <c r="AI575" s="1258">
        <f>IF(AND(VLOOKUP($G575,$BT$16:$BU$155,2,FALSE)=AI$12,$AE575=0,$AH575&lt;&gt;0),$AH575,IF(AND(VLOOKUP($G575,$BT$16:$BU$155,2,FALSE)&lt;&gt;AK$12,VLOOKUP($G575,$BT$16:$BU$155,2,FALSE)&lt;&gt;AM$12,$AE575=0,$AH575&lt;&gt;0),$AH575*'TY Plant Summary by FERC'!$Q$5,0))</f>
        <v>0</v>
      </c>
      <c r="AJ575" s="1258">
        <f>IF(AND((VLOOKUP($G575,$BT$16:$BU$155,2,FALSE)=AI$12),$AE575=1,$AI575=0),$AH575,IF(AND(VLOOKUP($G575,$BT$16:$BU$155,2,FALSE)&lt;&gt;AK$12,$AE575=1,$AI575=0),$AH575*'TY Plant Summary by FERC'!$Q$5,0))</f>
        <v>0</v>
      </c>
      <c r="AK575" s="1258">
        <f>IF(AND(VLOOKUP($G575,$BT$16:$BU$155,2,FALSE)=AK$12,$AE575=0,$AH575&lt;&gt;0),$AH575,IF(AND(VLOOKUP($G575,$BT$16:$BU$155,2,FALSE)&lt;&gt;AI$12,VLOOKUP($G575,$BT$16:$BU$155,2,FALSE)&lt;&gt;AM$12,$AE575=0,$AH575&lt;&gt;0),$AH575*'TY Plant Summary by FERC'!$R$5,0))</f>
        <v>0</v>
      </c>
      <c r="AL575" s="1258">
        <f>IF(AND((VLOOKUP($G575,$BT$16:$BU$155,2,FALSE)=AK$12),$AE575=1,$AK575=0),$AH575,IF(AND(VLOOKUP($G575,$BT$16:$BU$155,2,FALSE)&lt;&gt;AI$12,$AE575=1,$AK575=0),$AH575*'TY Plant Summary by FERC'!$R$5,0))</f>
        <v>0</v>
      </c>
      <c r="AM575" s="1259">
        <f t="shared" si="83"/>
        <v>0</v>
      </c>
      <c r="AO575" s="1257">
        <f>IF(VLOOKUP($A575,'Table 3 Match'!$E$11:$F$57,2,FALSE)=AO$11,$Z575,0)</f>
        <v>0</v>
      </c>
      <c r="AP575" s="1258">
        <f>IF(AND(VLOOKUP($G575,$BT$16:$BU$155,2,FALSE)=AP$12,$AE575=0,$AO575&lt;&gt;0),$AO575,IF(AND(VLOOKUP($G575,$BT$16:$BU$155,2,FALSE)&lt;&gt;AR$12,VLOOKUP($G575,$BT$16:$BU$155,2,FALSE)&lt;&gt;AT$12,$AE575=0,$AO575&lt;&gt;0),$AO575*'TY Plant Summary by FERC'!$V$5,0))</f>
        <v>0</v>
      </c>
      <c r="AQ575" s="1258">
        <f>IF(AND((VLOOKUP($G575,$BT$16:$BU$155,2,FALSE)=AP$12),$AE575=1,$AP575=0),$AO575,IF(AND(VLOOKUP($G575,$BT$16:$BU$155,2,FALSE)&lt;&gt;AR$12,$AE575=1,$AP575=0),$AO575*'TY Plant Summary by FERC'!$V$5,0))</f>
        <v>0</v>
      </c>
      <c r="AR575" s="1258">
        <f>IF(AND(VLOOKUP($G575,$BT$16:$BU$155,2,FALSE)=AR$12,$AE575=0,$AO575&lt;&gt;0),$AO575,IF(AND(VLOOKUP($G575,$BT$16:$BU$155,2,FALSE)&lt;&gt;AP$12,VLOOKUP($G575,$BT$16:$BU$155,2,FALSE)&lt;&gt;AT$12,$AE575=0,$AO575&lt;&gt;0),$AO575*'TY Plant Summary by FERC'!$W$5,0))</f>
        <v>0</v>
      </c>
      <c r="AS575" s="1258">
        <f>IF(AND((VLOOKUP($G575,$BT$16:$BU$155,2,FALSE)=AR$12),$AE575=1,$AR575=0),$AO575,IF(AND(VLOOKUP($G575,$BT$16:$BU$155,2,FALSE)&lt;&gt;AP$12,$AE575=1,$AR575=0),$AO575*'TY Plant Summary by FERC'!$W$5,0))</f>
        <v>0</v>
      </c>
      <c r="AT575" s="1259">
        <f t="shared" si="84"/>
        <v>0</v>
      </c>
      <c r="AU575" s="351"/>
      <c r="AV575" s="1257">
        <f>IF(VLOOKUP($A575,'Table 3 Match'!$E$11:$F$57,2,FALSE)=AV$11,$Z575,0)</f>
        <v>3.8520000000000003</v>
      </c>
      <c r="AW575" s="1258">
        <f>IF(AND(VLOOKUP($G575,$BT$16:$BU$155,2,FALSE)=AW$12,$AE575=0,$AV575&lt;&gt;0),$AV575,IF(AND(VLOOKUP($G575,$BT$16:$BU$155,2,FALSE)&lt;&gt;AY$12,VLOOKUP($G575,$BT$16:$BU$155,2,FALSE)&lt;&gt;BA$12,$AE575=0,$AV575&lt;&gt;0),$AV575*'TY Plant Summary by FERC'!$AA$5,0))</f>
        <v>2.4594639039379684</v>
      </c>
      <c r="AX575" s="1258">
        <f>IF(AND((VLOOKUP($G575,$BT$16:$BU$155,2,FALSE)=AW$12),$AE575=1,$AW575=0),$AV575,IF(AND(VLOOKUP($G575,$BT$16:$BU$155,2,FALSE)&lt;&gt;AY$12,$AE575=1,$AW575=0),$AV575*'TY Plant Summary by FERC'!$AA$5,0))</f>
        <v>0</v>
      </c>
      <c r="AY575" s="1258">
        <f>IF(AND(VLOOKUP($G575,$BT$16:$BU$155,2,FALSE)=AY$12,$AE575=0,$AV575&lt;&gt;0),$AV575,IF(AND(VLOOKUP($G575,$BT$16:$BU$155,2,FALSE)&lt;&gt;AW$12,VLOOKUP($G575,$BT$16:$BU$155,2,FALSE)&lt;&gt;BA$12,$AE575=0,$AV575&lt;&gt;0),$AV575*'TY Plant Summary by FERC'!$AB$5,0))</f>
        <v>1.3925360960620319</v>
      </c>
      <c r="AZ575" s="1258">
        <f>IF(AND((VLOOKUP($G575,$BT$16:$BU$155,2,FALSE)=AY$12),$AE575=1,$AY575=0),$AV575,IF(AND(VLOOKUP($G575,$BT$16:$BU$155,2,FALSE)&lt;&gt;AW$12,$AE575=1,$AY575=0),$AV575*'TY Plant Summary by FERC'!$AB$5,0))</f>
        <v>0</v>
      </c>
      <c r="BA575" s="1259">
        <f t="shared" si="85"/>
        <v>0</v>
      </c>
      <c r="BB575" s="351"/>
      <c r="BC575" s="1257">
        <f>IF(VLOOKUP($A575,'Table 3 Match'!$E$11:$F$57,2,FALSE)=BC$11,$Z575,0)</f>
        <v>0</v>
      </c>
      <c r="BD575" s="1258">
        <f>IF(AND(VLOOKUP($G575,$BT$16:$BU$155,2,FALSE)=BD$12,$AE575=0,$BC575&lt;&gt;0,$AC575&lt;&gt;"CUSTOMER-Customer"),$BC575,IF(AND(VLOOKUP($G575,$BT$16:$BU$155,2,FALSE)&lt;&gt;BF$12,VLOOKUP($G575,$BT$16:$BU$155,2,FALSE)&lt;&gt;BH$12,$AE575=0,$BC575&lt;&gt;0,$AC575&lt;&gt;"CUSTOMER-Customer"),$BC575*'TY Plant Summary by FERC'!$AF$5,0))</f>
        <v>0</v>
      </c>
      <c r="BE575" s="1258">
        <f>IF(AND((VLOOKUP($G575,$BT$16:$BU$155,2,FALSE)=BD$12),$AE575=1,$BD575=0,$AC575&lt;&gt;"CUSTOMER-Customer"),$BC575,IF(AND(VLOOKUP($G575,$BT$16:$BU$155,2,FALSE)&lt;&gt;BF$12,$AE575=1,$BD575=0,$AC575&lt;&gt;"CUSTOMER-Customer"),$BC575*'TY Plant Summary by FERC'!$AF$5,0))</f>
        <v>0</v>
      </c>
      <c r="BF575" s="1258">
        <f>IF(AND(VLOOKUP($G575,$BT$16:$BU$155,2,FALSE)=BF$12,$AE575=0,$BC575&lt;&gt;0,$AC575="CUSTOMER-Customer"),$BC575,IF(AND(VLOOKUP($G575,$BT$16:$BU$155,2,FALSE)&lt;&gt;BD$12,VLOOKUP($G575,$BT$16:$BU$155,2,FALSE)&lt;&gt;BH$12,$AE575=0,$BC575&lt;&gt;0,$AC575="CUSTOMER-Customer"),$BC575*'TY Plant Summary by FERC'!$AG$5,0))</f>
        <v>0</v>
      </c>
      <c r="BG575" s="1258">
        <f>IF(AND((VLOOKUP($G575,$BT$16:$BU$155,2,FALSE)=BF$12),$AE575=1,$BF575=0,$AC575="CUSTOMER-Customer"),$BC575,IF(AND(VLOOKUP($G575,$BT$16:$BU$155,2,FALSE)&lt;&gt;BD$12,$AE575=1,$BF575=0,$AC575="CUSTOMER-Customer"),$BC575*'TY Plant Summary by FERC'!$AG$5,0))</f>
        <v>0</v>
      </c>
      <c r="BH575" s="1259">
        <f t="shared" si="86"/>
        <v>0</v>
      </c>
      <c r="BI575" s="351"/>
      <c r="BJ575" s="1257">
        <f>IF(VLOOKUP($A575,'Table 3 Match'!$E$11:$F$57,2,FALSE)=BJ$11,$Z575,0)</f>
        <v>0</v>
      </c>
      <c r="BK575" s="1258">
        <f>IF(AND(VLOOKUP($G575,$BT$16:$BU$155,2,FALSE)=BK$12,$AE575=0,$BJ575&lt;&gt;0),$BJ575,IF(AND(VLOOKUP($G575,$BT$16:$BU$155,2,FALSE)&lt;&gt;BM$12,VLOOKUP($G575,$BT$16:$BU$155,2,FALSE)&lt;&gt;BO$12,$AE575=0,$BJ575&lt;&gt;0),$BJ575*'TY Plant Summary by FERC'!$AK$5,0))</f>
        <v>0</v>
      </c>
      <c r="BL575" s="1258">
        <f>IF(AND((VLOOKUP($G575,$BT$16:$BU$155,2,FALSE)=BK$12),$AE575=1,$BK575=0),$BJ575,IF(AND(VLOOKUP($G575,$BT$16:$BU$155,2,FALSE)&lt;&gt;BM$12,$AE575=1,$BK575=0),$BJ575*'TY Plant Summary by FERC'!$AK$5,0))</f>
        <v>0</v>
      </c>
      <c r="BM575" s="1258">
        <f>IF(AND(VLOOKUP($G575,$BT$16:$BU$155,2,FALSE)=BM$12,$AE575=0,$BJ575&lt;&gt;0),$BJ575,IF(AND(VLOOKUP($G575,$BT$16:$BU$155,2,FALSE)&lt;&gt;BK$12,VLOOKUP($G575,$BT$16:$BU$155,2,FALSE)&lt;&gt;BO$12,$AE575=0,$BJ575&lt;&gt;0),$BJ575*'TY Plant Summary by FERC'!$AL$5,0))</f>
        <v>0</v>
      </c>
      <c r="BN575" s="1258">
        <f>IF(AND((VLOOKUP($G575,$BT$16:$BU$155,2,FALSE)=BM$12),$AE575=1,$BM575=0),$BJ575,IF(AND(VLOOKUP($G575,$BT$16:$BU$155,2,FALSE)&lt;&gt;BK$12,$AE575=1,$BM575=0),$BJ575*'TY Plant Summary by FERC'!$AL$5,0))</f>
        <v>0</v>
      </c>
      <c r="BO575" s="1259">
        <f t="shared" si="87"/>
        <v>0</v>
      </c>
      <c r="CC575"/>
    </row>
    <row r="576" spans="1:81" ht="15.75" thickBot="1" x14ac:dyDescent="0.3">
      <c r="A576" s="305">
        <v>874</v>
      </c>
      <c r="B576" s="306" t="s">
        <v>335</v>
      </c>
      <c r="C576" s="306" t="s">
        <v>336</v>
      </c>
      <c r="D576" s="306" t="s">
        <v>590</v>
      </c>
      <c r="E576" s="306" t="s">
        <v>591</v>
      </c>
      <c r="F576" s="306" t="s">
        <v>372</v>
      </c>
      <c r="G576" s="306" t="s">
        <v>373</v>
      </c>
      <c r="H576" s="306" t="s">
        <v>592</v>
      </c>
      <c r="I576" s="314"/>
      <c r="J576" s="314"/>
      <c r="K576" s="314"/>
      <c r="L576" s="314"/>
      <c r="M576" s="307">
        <v>27.47</v>
      </c>
      <c r="N576" s="314"/>
      <c r="O576" s="314"/>
      <c r="P576" s="314"/>
      <c r="Q576" s="314"/>
      <c r="R576" s="314"/>
      <c r="S576" s="314"/>
      <c r="T576" s="314"/>
      <c r="U576" s="308">
        <v>27.47</v>
      </c>
      <c r="V576" s="273" t="s">
        <v>1880</v>
      </c>
      <c r="W576" s="309">
        <v>8.5600000000000009E-2</v>
      </c>
      <c r="X576" s="273" t="s">
        <v>1789</v>
      </c>
      <c r="Y576" s="310"/>
      <c r="Z576" s="311">
        <v>2.351432</v>
      </c>
      <c r="AA576" s="297" t="s">
        <v>1879</v>
      </c>
      <c r="AB576" s="297" t="str">
        <f>VLOOKUP($A576,'Table 3 Match'!$E$11:$F$57,2,FALSE)</f>
        <v>DISTRIBUTION</v>
      </c>
      <c r="AC576" s="297" t="str">
        <f t="shared" si="79"/>
        <v>DISTRIBUTION-Plant</v>
      </c>
      <c r="AD576" s="297" t="str">
        <f t="shared" si="80"/>
        <v/>
      </c>
      <c r="AE576" s="297">
        <f t="shared" si="81"/>
        <v>0</v>
      </c>
      <c r="AF576" s="354">
        <f t="shared" si="82"/>
        <v>874</v>
      </c>
      <c r="AG576" s="277"/>
      <c r="AH576" s="1257">
        <f>IF(VLOOKUP($A576,'Table 3 Match'!$E$11:$F$57,2,FALSE)=AH$11,$Z576,0)</f>
        <v>0</v>
      </c>
      <c r="AI576" s="1258">
        <f>IF(AND(VLOOKUP($G576,$BT$16:$BU$155,2,FALSE)=AI$12,$AE576=0,$AH576&lt;&gt;0),$AH576,IF(AND(VLOOKUP($G576,$BT$16:$BU$155,2,FALSE)&lt;&gt;AK$12,VLOOKUP($G576,$BT$16:$BU$155,2,FALSE)&lt;&gt;AM$12,$AE576=0,$AH576&lt;&gt;0),$AH576*'TY Plant Summary by FERC'!$Q$5,0))</f>
        <v>0</v>
      </c>
      <c r="AJ576" s="1258">
        <f>IF(AND((VLOOKUP($G576,$BT$16:$BU$155,2,FALSE)=AI$12),$AE576=1,$AI576=0),$AH576,IF(AND(VLOOKUP($G576,$BT$16:$BU$155,2,FALSE)&lt;&gt;AK$12,$AE576=1,$AI576=0),$AH576*'TY Plant Summary by FERC'!$Q$5,0))</f>
        <v>0</v>
      </c>
      <c r="AK576" s="1258">
        <f>IF(AND(VLOOKUP($G576,$BT$16:$BU$155,2,FALSE)=AK$12,$AE576=0,$AH576&lt;&gt;0),$AH576,IF(AND(VLOOKUP($G576,$BT$16:$BU$155,2,FALSE)&lt;&gt;AI$12,VLOOKUP($G576,$BT$16:$BU$155,2,FALSE)&lt;&gt;AM$12,$AE576=0,$AH576&lt;&gt;0),$AH576*'TY Plant Summary by FERC'!$R$5,0))</f>
        <v>0</v>
      </c>
      <c r="AL576" s="1258">
        <f>IF(AND((VLOOKUP($G576,$BT$16:$BU$155,2,FALSE)=AK$12),$AE576=1,$AK576=0),$AH576,IF(AND(VLOOKUP($G576,$BT$16:$BU$155,2,FALSE)&lt;&gt;AI$12,$AE576=1,$AK576=0),$AH576*'TY Plant Summary by FERC'!$R$5,0))</f>
        <v>0</v>
      </c>
      <c r="AM576" s="1259">
        <f t="shared" si="83"/>
        <v>0</v>
      </c>
      <c r="AO576" s="1257">
        <f>IF(VLOOKUP($A576,'Table 3 Match'!$E$11:$F$57,2,FALSE)=AO$11,$Z576,0)</f>
        <v>0</v>
      </c>
      <c r="AP576" s="1258">
        <f>IF(AND(VLOOKUP($G576,$BT$16:$BU$155,2,FALSE)=AP$12,$AE576=0,$AO576&lt;&gt;0),$AO576,IF(AND(VLOOKUP($G576,$BT$16:$BU$155,2,FALSE)&lt;&gt;AR$12,VLOOKUP($G576,$BT$16:$BU$155,2,FALSE)&lt;&gt;AT$12,$AE576=0,$AO576&lt;&gt;0),$AO576*'TY Plant Summary by FERC'!$V$5,0))</f>
        <v>0</v>
      </c>
      <c r="AQ576" s="1258">
        <f>IF(AND((VLOOKUP($G576,$BT$16:$BU$155,2,FALSE)=AP$12),$AE576=1,$AP576=0),$AO576,IF(AND(VLOOKUP($G576,$BT$16:$BU$155,2,FALSE)&lt;&gt;AR$12,$AE576=1,$AP576=0),$AO576*'TY Plant Summary by FERC'!$V$5,0))</f>
        <v>0</v>
      </c>
      <c r="AR576" s="1258">
        <f>IF(AND(VLOOKUP($G576,$BT$16:$BU$155,2,FALSE)=AR$12,$AE576=0,$AO576&lt;&gt;0),$AO576,IF(AND(VLOOKUP($G576,$BT$16:$BU$155,2,FALSE)&lt;&gt;AP$12,VLOOKUP($G576,$BT$16:$BU$155,2,FALSE)&lt;&gt;AT$12,$AE576=0,$AO576&lt;&gt;0),$AO576*'TY Plant Summary by FERC'!$W$5,0))</f>
        <v>0</v>
      </c>
      <c r="AS576" s="1258">
        <f>IF(AND((VLOOKUP($G576,$BT$16:$BU$155,2,FALSE)=AR$12),$AE576=1,$AR576=0),$AO576,IF(AND(VLOOKUP($G576,$BT$16:$BU$155,2,FALSE)&lt;&gt;AP$12,$AE576=1,$AR576=0),$AO576*'TY Plant Summary by FERC'!$W$5,0))</f>
        <v>0</v>
      </c>
      <c r="AT576" s="1259">
        <f t="shared" si="84"/>
        <v>0</v>
      </c>
      <c r="AU576" s="351"/>
      <c r="AV576" s="1257">
        <f>IF(VLOOKUP($A576,'Table 3 Match'!$E$11:$F$57,2,FALSE)=AV$11,$Z576,0)</f>
        <v>2.351432</v>
      </c>
      <c r="AW576" s="1258">
        <f>IF(AND(VLOOKUP($G576,$BT$16:$BU$155,2,FALSE)=AW$12,$AE576=0,$AV576&lt;&gt;0),$AV576,IF(AND(VLOOKUP($G576,$BT$16:$BU$155,2,FALSE)&lt;&gt;AY$12,VLOOKUP($G576,$BT$16:$BU$155,2,FALSE)&lt;&gt;BA$12,$AE576=0,$AV576&lt;&gt;0),$AV576*'TY Plant Summary by FERC'!$AA$5,0))</f>
        <v>1.5013660764705774</v>
      </c>
      <c r="AX576" s="1258">
        <f>IF(AND((VLOOKUP($G576,$BT$16:$BU$155,2,FALSE)=AW$12),$AE576=1,$AW576=0),$AV576,IF(AND(VLOOKUP($G576,$BT$16:$BU$155,2,FALSE)&lt;&gt;AY$12,$AE576=1,$AW576=0),$AV576*'TY Plant Summary by FERC'!$AA$5,0))</f>
        <v>0</v>
      </c>
      <c r="AY576" s="1258">
        <f>IF(AND(VLOOKUP($G576,$BT$16:$BU$155,2,FALSE)=AY$12,$AE576=0,$AV576&lt;&gt;0),$AV576,IF(AND(VLOOKUP($G576,$BT$16:$BU$155,2,FALSE)&lt;&gt;AW$12,VLOOKUP($G576,$BT$16:$BU$155,2,FALSE)&lt;&gt;BA$12,$AE576=0,$AV576&lt;&gt;0),$AV576*'TY Plant Summary by FERC'!$AB$5,0))</f>
        <v>0.85006592352942245</v>
      </c>
      <c r="AZ576" s="1258">
        <f>IF(AND((VLOOKUP($G576,$BT$16:$BU$155,2,FALSE)=AY$12),$AE576=1,$AY576=0),$AV576,IF(AND(VLOOKUP($G576,$BT$16:$BU$155,2,FALSE)&lt;&gt;AW$12,$AE576=1,$AY576=0),$AV576*'TY Plant Summary by FERC'!$AB$5,0))</f>
        <v>0</v>
      </c>
      <c r="BA576" s="1259">
        <f t="shared" si="85"/>
        <v>0</v>
      </c>
      <c r="BB576" s="351"/>
      <c r="BC576" s="1257">
        <f>IF(VLOOKUP($A576,'Table 3 Match'!$E$11:$F$57,2,FALSE)=BC$11,$Z576,0)</f>
        <v>0</v>
      </c>
      <c r="BD576" s="1258">
        <f>IF(AND(VLOOKUP($G576,$BT$16:$BU$155,2,FALSE)=BD$12,$AE576=0,$BC576&lt;&gt;0,$AC576&lt;&gt;"CUSTOMER-Customer"),$BC576,IF(AND(VLOOKUP($G576,$BT$16:$BU$155,2,FALSE)&lt;&gt;BF$12,VLOOKUP($G576,$BT$16:$BU$155,2,FALSE)&lt;&gt;BH$12,$AE576=0,$BC576&lt;&gt;0,$AC576&lt;&gt;"CUSTOMER-Customer"),$BC576*'TY Plant Summary by FERC'!$AF$5,0))</f>
        <v>0</v>
      </c>
      <c r="BE576" s="1258">
        <f>IF(AND((VLOOKUP($G576,$BT$16:$BU$155,2,FALSE)=BD$12),$AE576=1,$BD576=0,$AC576&lt;&gt;"CUSTOMER-Customer"),$BC576,IF(AND(VLOOKUP($G576,$BT$16:$BU$155,2,FALSE)&lt;&gt;BF$12,$AE576=1,$BD576=0,$AC576&lt;&gt;"CUSTOMER-Customer"),$BC576*'TY Plant Summary by FERC'!$AF$5,0))</f>
        <v>0</v>
      </c>
      <c r="BF576" s="1258">
        <f>IF(AND(VLOOKUP($G576,$BT$16:$BU$155,2,FALSE)=BF$12,$AE576=0,$BC576&lt;&gt;0,$AC576="CUSTOMER-Customer"),$BC576,IF(AND(VLOOKUP($G576,$BT$16:$BU$155,2,FALSE)&lt;&gt;BD$12,VLOOKUP($G576,$BT$16:$BU$155,2,FALSE)&lt;&gt;BH$12,$AE576=0,$BC576&lt;&gt;0,$AC576="CUSTOMER-Customer"),$BC576*'TY Plant Summary by FERC'!$AG$5,0))</f>
        <v>0</v>
      </c>
      <c r="BG576" s="1258">
        <f>IF(AND((VLOOKUP($G576,$BT$16:$BU$155,2,FALSE)=BF$12),$AE576=1,$BF576=0,$AC576="CUSTOMER-Customer"),$BC576,IF(AND(VLOOKUP($G576,$BT$16:$BU$155,2,FALSE)&lt;&gt;BD$12,$AE576=1,$BF576=0,$AC576="CUSTOMER-Customer"),$BC576*'TY Plant Summary by FERC'!$AG$5,0))</f>
        <v>0</v>
      </c>
      <c r="BH576" s="1259">
        <f t="shared" si="86"/>
        <v>0</v>
      </c>
      <c r="BI576" s="351"/>
      <c r="BJ576" s="1257">
        <f>IF(VLOOKUP($A576,'Table 3 Match'!$E$11:$F$57,2,FALSE)=BJ$11,$Z576,0)</f>
        <v>0</v>
      </c>
      <c r="BK576" s="1258">
        <f>IF(AND(VLOOKUP($G576,$BT$16:$BU$155,2,FALSE)=BK$12,$AE576=0,$BJ576&lt;&gt;0),$BJ576,IF(AND(VLOOKUP($G576,$BT$16:$BU$155,2,FALSE)&lt;&gt;BM$12,VLOOKUP($G576,$BT$16:$BU$155,2,FALSE)&lt;&gt;BO$12,$AE576=0,$BJ576&lt;&gt;0),$BJ576*'TY Plant Summary by FERC'!$AK$5,0))</f>
        <v>0</v>
      </c>
      <c r="BL576" s="1258">
        <f>IF(AND((VLOOKUP($G576,$BT$16:$BU$155,2,FALSE)=BK$12),$AE576=1,$BK576=0),$BJ576,IF(AND(VLOOKUP($G576,$BT$16:$BU$155,2,FALSE)&lt;&gt;BM$12,$AE576=1,$BK576=0),$BJ576*'TY Plant Summary by FERC'!$AK$5,0))</f>
        <v>0</v>
      </c>
      <c r="BM576" s="1258">
        <f>IF(AND(VLOOKUP($G576,$BT$16:$BU$155,2,FALSE)=BM$12,$AE576=0,$BJ576&lt;&gt;0),$BJ576,IF(AND(VLOOKUP($G576,$BT$16:$BU$155,2,FALSE)&lt;&gt;BK$12,VLOOKUP($G576,$BT$16:$BU$155,2,FALSE)&lt;&gt;BO$12,$AE576=0,$BJ576&lt;&gt;0),$BJ576*'TY Plant Summary by FERC'!$AL$5,0))</f>
        <v>0</v>
      </c>
      <c r="BN576" s="1258">
        <f>IF(AND((VLOOKUP($G576,$BT$16:$BU$155,2,FALSE)=BM$12),$AE576=1,$BM576=0),$BJ576,IF(AND(VLOOKUP($G576,$BT$16:$BU$155,2,FALSE)&lt;&gt;BK$12,$AE576=1,$BM576=0),$BJ576*'TY Plant Summary by FERC'!$AL$5,0))</f>
        <v>0</v>
      </c>
      <c r="BO576" s="1259">
        <f t="shared" si="87"/>
        <v>0</v>
      </c>
      <c r="CC576"/>
    </row>
    <row r="577" spans="1:81" ht="15.75" thickBot="1" x14ac:dyDescent="0.3">
      <c r="A577" s="305">
        <v>874</v>
      </c>
      <c r="B577" s="306" t="s">
        <v>335</v>
      </c>
      <c r="C577" s="306" t="s">
        <v>336</v>
      </c>
      <c r="D577" s="306" t="s">
        <v>593</v>
      </c>
      <c r="E577" s="306" t="s">
        <v>594</v>
      </c>
      <c r="F577" s="306" t="s">
        <v>404</v>
      </c>
      <c r="G577" s="306" t="s">
        <v>405</v>
      </c>
      <c r="H577" s="306" t="s">
        <v>512</v>
      </c>
      <c r="I577" s="312"/>
      <c r="J577" s="312"/>
      <c r="K577" s="313">
        <v>256</v>
      </c>
      <c r="L577" s="312"/>
      <c r="M577" s="312"/>
      <c r="N577" s="312"/>
      <c r="O577" s="312"/>
      <c r="P577" s="312"/>
      <c r="Q577" s="312"/>
      <c r="R577" s="312"/>
      <c r="S577" s="312"/>
      <c r="T577" s="312"/>
      <c r="U577" s="308">
        <v>256</v>
      </c>
      <c r="V577" s="273" t="s">
        <v>1881</v>
      </c>
      <c r="W577" s="309">
        <v>8.5600000000000009E-2</v>
      </c>
      <c r="X577" s="273" t="s">
        <v>1789</v>
      </c>
      <c r="Y577" s="310"/>
      <c r="Z577" s="311">
        <v>21.913600000000002</v>
      </c>
      <c r="AA577" s="297" t="s">
        <v>1879</v>
      </c>
      <c r="AB577" s="297" t="str">
        <f>VLOOKUP($A577,'Table 3 Match'!$E$11:$F$57,2,FALSE)</f>
        <v>DISTRIBUTION</v>
      </c>
      <c r="AC577" s="297" t="str">
        <f t="shared" si="79"/>
        <v>DISTRIBUTION-Plant</v>
      </c>
      <c r="AD577" s="297" t="str">
        <f t="shared" si="80"/>
        <v/>
      </c>
      <c r="AE577" s="297">
        <f t="shared" si="81"/>
        <v>0</v>
      </c>
      <c r="AF577" s="354">
        <f t="shared" si="82"/>
        <v>874</v>
      </c>
      <c r="AG577" s="277"/>
      <c r="AH577" s="1257">
        <f>IF(VLOOKUP($A577,'Table 3 Match'!$E$11:$F$57,2,FALSE)=AH$11,$Z577,0)</f>
        <v>0</v>
      </c>
      <c r="AI577" s="1258">
        <f>IF(AND(VLOOKUP($G577,$BT$16:$BU$155,2,FALSE)=AI$12,$AE577=0,$AH577&lt;&gt;0),$AH577,IF(AND(VLOOKUP($G577,$BT$16:$BU$155,2,FALSE)&lt;&gt;AK$12,VLOOKUP($G577,$BT$16:$BU$155,2,FALSE)&lt;&gt;AM$12,$AE577=0,$AH577&lt;&gt;0),$AH577*'TY Plant Summary by FERC'!$Q$5,0))</f>
        <v>0</v>
      </c>
      <c r="AJ577" s="1258">
        <f>IF(AND((VLOOKUP($G577,$BT$16:$BU$155,2,FALSE)=AI$12),$AE577=1,$AI577=0),$AH577,IF(AND(VLOOKUP($G577,$BT$16:$BU$155,2,FALSE)&lt;&gt;AK$12,$AE577=1,$AI577=0),$AH577*'TY Plant Summary by FERC'!$Q$5,0))</f>
        <v>0</v>
      </c>
      <c r="AK577" s="1258">
        <f>IF(AND(VLOOKUP($G577,$BT$16:$BU$155,2,FALSE)=AK$12,$AE577=0,$AH577&lt;&gt;0),$AH577,IF(AND(VLOOKUP($G577,$BT$16:$BU$155,2,FALSE)&lt;&gt;AI$12,VLOOKUP($G577,$BT$16:$BU$155,2,FALSE)&lt;&gt;AM$12,$AE577=0,$AH577&lt;&gt;0),$AH577*'TY Plant Summary by FERC'!$R$5,0))</f>
        <v>0</v>
      </c>
      <c r="AL577" s="1258">
        <f>IF(AND((VLOOKUP($G577,$BT$16:$BU$155,2,FALSE)=AK$12),$AE577=1,$AK577=0),$AH577,IF(AND(VLOOKUP($G577,$BT$16:$BU$155,2,FALSE)&lt;&gt;AI$12,$AE577=1,$AK577=0),$AH577*'TY Plant Summary by FERC'!$R$5,0))</f>
        <v>0</v>
      </c>
      <c r="AM577" s="1259">
        <f t="shared" si="83"/>
        <v>0</v>
      </c>
      <c r="AO577" s="1257">
        <f>IF(VLOOKUP($A577,'Table 3 Match'!$E$11:$F$57,2,FALSE)=AO$11,$Z577,0)</f>
        <v>0</v>
      </c>
      <c r="AP577" s="1258">
        <f>IF(AND(VLOOKUP($G577,$BT$16:$BU$155,2,FALSE)=AP$12,$AE577=0,$AO577&lt;&gt;0),$AO577,IF(AND(VLOOKUP($G577,$BT$16:$BU$155,2,FALSE)&lt;&gt;AR$12,VLOOKUP($G577,$BT$16:$BU$155,2,FALSE)&lt;&gt;AT$12,$AE577=0,$AO577&lt;&gt;0),$AO577*'TY Plant Summary by FERC'!$V$5,0))</f>
        <v>0</v>
      </c>
      <c r="AQ577" s="1258">
        <f>IF(AND((VLOOKUP($G577,$BT$16:$BU$155,2,FALSE)=AP$12),$AE577=1,$AP577=0),$AO577,IF(AND(VLOOKUP($G577,$BT$16:$BU$155,2,FALSE)&lt;&gt;AR$12,$AE577=1,$AP577=0),$AO577*'TY Plant Summary by FERC'!$V$5,0))</f>
        <v>0</v>
      </c>
      <c r="AR577" s="1258">
        <f>IF(AND(VLOOKUP($G577,$BT$16:$BU$155,2,FALSE)=AR$12,$AE577=0,$AO577&lt;&gt;0),$AO577,IF(AND(VLOOKUP($G577,$BT$16:$BU$155,2,FALSE)&lt;&gt;AP$12,VLOOKUP($G577,$BT$16:$BU$155,2,FALSE)&lt;&gt;AT$12,$AE577=0,$AO577&lt;&gt;0),$AO577*'TY Plant Summary by FERC'!$W$5,0))</f>
        <v>0</v>
      </c>
      <c r="AS577" s="1258">
        <f>IF(AND((VLOOKUP($G577,$BT$16:$BU$155,2,FALSE)=AR$12),$AE577=1,$AR577=0),$AO577,IF(AND(VLOOKUP($G577,$BT$16:$BU$155,2,FALSE)&lt;&gt;AP$12,$AE577=1,$AR577=0),$AO577*'TY Plant Summary by FERC'!$W$5,0))</f>
        <v>0</v>
      </c>
      <c r="AT577" s="1259">
        <f t="shared" si="84"/>
        <v>0</v>
      </c>
      <c r="AU577" s="351"/>
      <c r="AV577" s="1257">
        <f>IF(VLOOKUP($A577,'Table 3 Match'!$E$11:$F$57,2,FALSE)=AV$11,$Z577,0)</f>
        <v>21.913600000000002</v>
      </c>
      <c r="AW577" s="1258">
        <f>IF(AND(VLOOKUP($G577,$BT$16:$BU$155,2,FALSE)=AW$12,$AE577=0,$AV577&lt;&gt;0),$AV577,IF(AND(VLOOKUP($G577,$BT$16:$BU$155,2,FALSE)&lt;&gt;AY$12,VLOOKUP($G577,$BT$16:$BU$155,2,FALSE)&lt;&gt;BA$12,$AE577=0,$AV577&lt;&gt;0),$AV577*'TY Plant Summary by FERC'!$AA$5,0))</f>
        <v>13.991616875735998</v>
      </c>
      <c r="AX577" s="1258">
        <f>IF(AND((VLOOKUP($G577,$BT$16:$BU$155,2,FALSE)=AW$12),$AE577=1,$AW577=0),$AV577,IF(AND(VLOOKUP($G577,$BT$16:$BU$155,2,FALSE)&lt;&gt;AY$12,$AE577=1,$AW577=0),$AV577*'TY Plant Summary by FERC'!$AA$5,0))</f>
        <v>0</v>
      </c>
      <c r="AY577" s="1258">
        <f>IF(AND(VLOOKUP($G577,$BT$16:$BU$155,2,FALSE)=AY$12,$AE577=0,$AV577&lt;&gt;0),$AV577,IF(AND(VLOOKUP($G577,$BT$16:$BU$155,2,FALSE)&lt;&gt;AW$12,VLOOKUP($G577,$BT$16:$BU$155,2,FALSE)&lt;&gt;BA$12,$AE577=0,$AV577&lt;&gt;0),$AV577*'TY Plant Summary by FERC'!$AB$5,0))</f>
        <v>7.9219831242640035</v>
      </c>
      <c r="AZ577" s="1258">
        <f>IF(AND((VLOOKUP($G577,$BT$16:$BU$155,2,FALSE)=AY$12),$AE577=1,$AY577=0),$AV577,IF(AND(VLOOKUP($G577,$BT$16:$BU$155,2,FALSE)&lt;&gt;AW$12,$AE577=1,$AY577=0),$AV577*'TY Plant Summary by FERC'!$AB$5,0))</f>
        <v>0</v>
      </c>
      <c r="BA577" s="1259">
        <f t="shared" si="85"/>
        <v>0</v>
      </c>
      <c r="BB577" s="351"/>
      <c r="BC577" s="1257">
        <f>IF(VLOOKUP($A577,'Table 3 Match'!$E$11:$F$57,2,FALSE)=BC$11,$Z577,0)</f>
        <v>0</v>
      </c>
      <c r="BD577" s="1258">
        <f>IF(AND(VLOOKUP($G577,$BT$16:$BU$155,2,FALSE)=BD$12,$AE577=0,$BC577&lt;&gt;0,$AC577&lt;&gt;"CUSTOMER-Customer"),$BC577,IF(AND(VLOOKUP($G577,$BT$16:$BU$155,2,FALSE)&lt;&gt;BF$12,VLOOKUP($G577,$BT$16:$BU$155,2,FALSE)&lt;&gt;BH$12,$AE577=0,$BC577&lt;&gt;0,$AC577&lt;&gt;"CUSTOMER-Customer"),$BC577*'TY Plant Summary by FERC'!$AF$5,0))</f>
        <v>0</v>
      </c>
      <c r="BE577" s="1258">
        <f>IF(AND((VLOOKUP($G577,$BT$16:$BU$155,2,FALSE)=BD$12),$AE577=1,$BD577=0,$AC577&lt;&gt;"CUSTOMER-Customer"),$BC577,IF(AND(VLOOKUP($G577,$BT$16:$BU$155,2,FALSE)&lt;&gt;BF$12,$AE577=1,$BD577=0,$AC577&lt;&gt;"CUSTOMER-Customer"),$BC577*'TY Plant Summary by FERC'!$AF$5,0))</f>
        <v>0</v>
      </c>
      <c r="BF577" s="1258">
        <f>IF(AND(VLOOKUP($G577,$BT$16:$BU$155,2,FALSE)=BF$12,$AE577=0,$BC577&lt;&gt;0,$AC577="CUSTOMER-Customer"),$BC577,IF(AND(VLOOKUP($G577,$BT$16:$BU$155,2,FALSE)&lt;&gt;BD$12,VLOOKUP($G577,$BT$16:$BU$155,2,FALSE)&lt;&gt;BH$12,$AE577=0,$BC577&lt;&gt;0,$AC577="CUSTOMER-Customer"),$BC577*'TY Plant Summary by FERC'!$AG$5,0))</f>
        <v>0</v>
      </c>
      <c r="BG577" s="1258">
        <f>IF(AND((VLOOKUP($G577,$BT$16:$BU$155,2,FALSE)=BF$12),$AE577=1,$BF577=0,$AC577="CUSTOMER-Customer"),$BC577,IF(AND(VLOOKUP($G577,$BT$16:$BU$155,2,FALSE)&lt;&gt;BD$12,$AE577=1,$BF577=0,$AC577="CUSTOMER-Customer"),$BC577*'TY Plant Summary by FERC'!$AG$5,0))</f>
        <v>0</v>
      </c>
      <c r="BH577" s="1259">
        <f t="shared" si="86"/>
        <v>0</v>
      </c>
      <c r="BI577" s="351"/>
      <c r="BJ577" s="1257">
        <f>IF(VLOOKUP($A577,'Table 3 Match'!$E$11:$F$57,2,FALSE)=BJ$11,$Z577,0)</f>
        <v>0</v>
      </c>
      <c r="BK577" s="1258">
        <f>IF(AND(VLOOKUP($G577,$BT$16:$BU$155,2,FALSE)=BK$12,$AE577=0,$BJ577&lt;&gt;0),$BJ577,IF(AND(VLOOKUP($G577,$BT$16:$BU$155,2,FALSE)&lt;&gt;BM$12,VLOOKUP($G577,$BT$16:$BU$155,2,FALSE)&lt;&gt;BO$12,$AE577=0,$BJ577&lt;&gt;0),$BJ577*'TY Plant Summary by FERC'!$AK$5,0))</f>
        <v>0</v>
      </c>
      <c r="BL577" s="1258">
        <f>IF(AND((VLOOKUP($G577,$BT$16:$BU$155,2,FALSE)=BK$12),$AE577=1,$BK577=0),$BJ577,IF(AND(VLOOKUP($G577,$BT$16:$BU$155,2,FALSE)&lt;&gt;BM$12,$AE577=1,$BK577=0),$BJ577*'TY Plant Summary by FERC'!$AK$5,0))</f>
        <v>0</v>
      </c>
      <c r="BM577" s="1258">
        <f>IF(AND(VLOOKUP($G577,$BT$16:$BU$155,2,FALSE)=BM$12,$AE577=0,$BJ577&lt;&gt;0),$BJ577,IF(AND(VLOOKUP($G577,$BT$16:$BU$155,2,FALSE)&lt;&gt;BK$12,VLOOKUP($G577,$BT$16:$BU$155,2,FALSE)&lt;&gt;BO$12,$AE577=0,$BJ577&lt;&gt;0),$BJ577*'TY Plant Summary by FERC'!$AL$5,0))</f>
        <v>0</v>
      </c>
      <c r="BN577" s="1258">
        <f>IF(AND((VLOOKUP($G577,$BT$16:$BU$155,2,FALSE)=BM$12),$AE577=1,$BM577=0),$BJ577,IF(AND(VLOOKUP($G577,$BT$16:$BU$155,2,FALSE)&lt;&gt;BK$12,$AE577=1,$BM577=0),$BJ577*'TY Plant Summary by FERC'!$AL$5,0))</f>
        <v>0</v>
      </c>
      <c r="BO577" s="1259">
        <f t="shared" si="87"/>
        <v>0</v>
      </c>
      <c r="CC577"/>
    </row>
    <row r="578" spans="1:81" ht="15.75" thickBot="1" x14ac:dyDescent="0.3">
      <c r="A578" s="305">
        <v>874</v>
      </c>
      <c r="B578" s="306" t="s">
        <v>335</v>
      </c>
      <c r="C578" s="306" t="s">
        <v>336</v>
      </c>
      <c r="D578" s="306" t="s">
        <v>595</v>
      </c>
      <c r="E578" s="306" t="s">
        <v>596</v>
      </c>
      <c r="F578" s="306" t="s">
        <v>339</v>
      </c>
      <c r="G578" s="306" t="s">
        <v>340</v>
      </c>
      <c r="H578" s="306" t="s">
        <v>597</v>
      </c>
      <c r="I578" s="307">
        <v>213.91</v>
      </c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  <c r="U578" s="308">
        <v>213.91</v>
      </c>
      <c r="V578" s="273" t="s">
        <v>1882</v>
      </c>
      <c r="W578" s="309">
        <v>8.5600000000000009E-2</v>
      </c>
      <c r="X578" s="273" t="s">
        <v>1789</v>
      </c>
      <c r="Y578" s="310"/>
      <c r="Z578" s="311">
        <v>18.310696</v>
      </c>
      <c r="AA578" s="297" t="s">
        <v>1879</v>
      </c>
      <c r="AB578" s="297" t="str">
        <f>VLOOKUP($A578,'Table 3 Match'!$E$11:$F$57,2,FALSE)</f>
        <v>DISTRIBUTION</v>
      </c>
      <c r="AC578" s="297" t="str">
        <f t="shared" si="79"/>
        <v>DISTRIBUTION-Plant</v>
      </c>
      <c r="AD578" s="297" t="str">
        <f t="shared" si="80"/>
        <v/>
      </c>
      <c r="AE578" s="297">
        <f t="shared" si="81"/>
        <v>0</v>
      </c>
      <c r="AF578" s="354">
        <f t="shared" si="82"/>
        <v>874</v>
      </c>
      <c r="AG578" s="277"/>
      <c r="AH578" s="1257">
        <f>IF(VLOOKUP($A578,'Table 3 Match'!$E$11:$F$57,2,FALSE)=AH$11,$Z578,0)</f>
        <v>0</v>
      </c>
      <c r="AI578" s="1258">
        <f>IF(AND(VLOOKUP($G578,$BT$16:$BU$155,2,FALSE)=AI$12,$AE578=0,$AH578&lt;&gt;0),$AH578,IF(AND(VLOOKUP($G578,$BT$16:$BU$155,2,FALSE)&lt;&gt;AK$12,VLOOKUP($G578,$BT$16:$BU$155,2,FALSE)&lt;&gt;AM$12,$AE578=0,$AH578&lt;&gt;0),$AH578*'TY Plant Summary by FERC'!$Q$5,0))</f>
        <v>0</v>
      </c>
      <c r="AJ578" s="1258">
        <f>IF(AND((VLOOKUP($G578,$BT$16:$BU$155,2,FALSE)=AI$12),$AE578=1,$AI578=0),$AH578,IF(AND(VLOOKUP($G578,$BT$16:$BU$155,2,FALSE)&lt;&gt;AK$12,$AE578=1,$AI578=0),$AH578*'TY Plant Summary by FERC'!$Q$5,0))</f>
        <v>0</v>
      </c>
      <c r="AK578" s="1258">
        <f>IF(AND(VLOOKUP($G578,$BT$16:$BU$155,2,FALSE)=AK$12,$AE578=0,$AH578&lt;&gt;0),$AH578,IF(AND(VLOOKUP($G578,$BT$16:$BU$155,2,FALSE)&lt;&gt;AI$12,VLOOKUP($G578,$BT$16:$BU$155,2,FALSE)&lt;&gt;AM$12,$AE578=0,$AH578&lt;&gt;0),$AH578*'TY Plant Summary by FERC'!$R$5,0))</f>
        <v>0</v>
      </c>
      <c r="AL578" s="1258">
        <f>IF(AND((VLOOKUP($G578,$BT$16:$BU$155,2,FALSE)=AK$12),$AE578=1,$AK578=0),$AH578,IF(AND(VLOOKUP($G578,$BT$16:$BU$155,2,FALSE)&lt;&gt;AI$12,$AE578=1,$AK578=0),$AH578*'TY Plant Summary by FERC'!$R$5,0))</f>
        <v>0</v>
      </c>
      <c r="AM578" s="1259">
        <f t="shared" si="83"/>
        <v>0</v>
      </c>
      <c r="AO578" s="1257">
        <f>IF(VLOOKUP($A578,'Table 3 Match'!$E$11:$F$57,2,FALSE)=AO$11,$Z578,0)</f>
        <v>0</v>
      </c>
      <c r="AP578" s="1258">
        <f>IF(AND(VLOOKUP($G578,$BT$16:$BU$155,2,FALSE)=AP$12,$AE578=0,$AO578&lt;&gt;0),$AO578,IF(AND(VLOOKUP($G578,$BT$16:$BU$155,2,FALSE)&lt;&gt;AR$12,VLOOKUP($G578,$BT$16:$BU$155,2,FALSE)&lt;&gt;AT$12,$AE578=0,$AO578&lt;&gt;0),$AO578*'TY Plant Summary by FERC'!$V$5,0))</f>
        <v>0</v>
      </c>
      <c r="AQ578" s="1258">
        <f>IF(AND((VLOOKUP($G578,$BT$16:$BU$155,2,FALSE)=AP$12),$AE578=1,$AP578=0),$AO578,IF(AND(VLOOKUP($G578,$BT$16:$BU$155,2,FALSE)&lt;&gt;AR$12,$AE578=1,$AP578=0),$AO578*'TY Plant Summary by FERC'!$V$5,0))</f>
        <v>0</v>
      </c>
      <c r="AR578" s="1258">
        <f>IF(AND(VLOOKUP($G578,$BT$16:$BU$155,2,FALSE)=AR$12,$AE578=0,$AO578&lt;&gt;0),$AO578,IF(AND(VLOOKUP($G578,$BT$16:$BU$155,2,FALSE)&lt;&gt;AP$12,VLOOKUP($G578,$BT$16:$BU$155,2,FALSE)&lt;&gt;AT$12,$AE578=0,$AO578&lt;&gt;0),$AO578*'TY Plant Summary by FERC'!$W$5,0))</f>
        <v>0</v>
      </c>
      <c r="AS578" s="1258">
        <f>IF(AND((VLOOKUP($G578,$BT$16:$BU$155,2,FALSE)=AR$12),$AE578=1,$AR578=0),$AO578,IF(AND(VLOOKUP($G578,$BT$16:$BU$155,2,FALSE)&lt;&gt;AP$12,$AE578=1,$AR578=0),$AO578*'TY Plant Summary by FERC'!$W$5,0))</f>
        <v>0</v>
      </c>
      <c r="AT578" s="1259">
        <f t="shared" si="84"/>
        <v>0</v>
      </c>
      <c r="AU578" s="351"/>
      <c r="AV578" s="1257">
        <f>IF(VLOOKUP($A578,'Table 3 Match'!$E$11:$F$57,2,FALSE)=AV$11,$Z578,0)</f>
        <v>18.310696</v>
      </c>
      <c r="AW578" s="1258">
        <f>IF(AND(VLOOKUP($G578,$BT$16:$BU$155,2,FALSE)=AW$12,$AE578=0,$AV578&lt;&gt;0),$AV578,IF(AND(VLOOKUP($G578,$BT$16:$BU$155,2,FALSE)&lt;&gt;AY$12,VLOOKUP($G578,$BT$16:$BU$155,2,FALSE)&lt;&gt;BA$12,$AE578=0,$AV578&lt;&gt;0),$AV578*'TY Plant Summary by FERC'!$AA$5,0))</f>
        <v>11.691198304252683</v>
      </c>
      <c r="AX578" s="1258">
        <f>IF(AND((VLOOKUP($G578,$BT$16:$BU$155,2,FALSE)=AW$12),$AE578=1,$AW578=0),$AV578,IF(AND(VLOOKUP($G578,$BT$16:$BU$155,2,FALSE)&lt;&gt;AY$12,$AE578=1,$AW578=0),$AV578*'TY Plant Summary by FERC'!$AA$5,0))</f>
        <v>0</v>
      </c>
      <c r="AY578" s="1258">
        <f>IF(AND(VLOOKUP($G578,$BT$16:$BU$155,2,FALSE)=AY$12,$AE578=0,$AV578&lt;&gt;0),$AV578,IF(AND(VLOOKUP($G578,$BT$16:$BU$155,2,FALSE)&lt;&gt;AW$12,VLOOKUP($G578,$BT$16:$BU$155,2,FALSE)&lt;&gt;BA$12,$AE578=0,$AV578&lt;&gt;0),$AV578*'TY Plant Summary by FERC'!$AB$5,0))</f>
        <v>6.6194976957473157</v>
      </c>
      <c r="AZ578" s="1258">
        <f>IF(AND((VLOOKUP($G578,$BT$16:$BU$155,2,FALSE)=AY$12),$AE578=1,$AY578=0),$AV578,IF(AND(VLOOKUP($G578,$BT$16:$BU$155,2,FALSE)&lt;&gt;AW$12,$AE578=1,$AY578=0),$AV578*'TY Plant Summary by FERC'!$AB$5,0))</f>
        <v>0</v>
      </c>
      <c r="BA578" s="1259">
        <f t="shared" si="85"/>
        <v>0</v>
      </c>
      <c r="BB578" s="351"/>
      <c r="BC578" s="1257">
        <f>IF(VLOOKUP($A578,'Table 3 Match'!$E$11:$F$57,2,FALSE)=BC$11,$Z578,0)</f>
        <v>0</v>
      </c>
      <c r="BD578" s="1258">
        <f>IF(AND(VLOOKUP($G578,$BT$16:$BU$155,2,FALSE)=BD$12,$AE578=0,$BC578&lt;&gt;0,$AC578&lt;&gt;"CUSTOMER-Customer"),$BC578,IF(AND(VLOOKUP($G578,$BT$16:$BU$155,2,FALSE)&lt;&gt;BF$12,VLOOKUP($G578,$BT$16:$BU$155,2,FALSE)&lt;&gt;BH$12,$AE578=0,$BC578&lt;&gt;0,$AC578&lt;&gt;"CUSTOMER-Customer"),$BC578*'TY Plant Summary by FERC'!$AF$5,0))</f>
        <v>0</v>
      </c>
      <c r="BE578" s="1258">
        <f>IF(AND((VLOOKUP($G578,$BT$16:$BU$155,2,FALSE)=BD$12),$AE578=1,$BD578=0,$AC578&lt;&gt;"CUSTOMER-Customer"),$BC578,IF(AND(VLOOKUP($G578,$BT$16:$BU$155,2,FALSE)&lt;&gt;BF$12,$AE578=1,$BD578=0,$AC578&lt;&gt;"CUSTOMER-Customer"),$BC578*'TY Plant Summary by FERC'!$AF$5,0))</f>
        <v>0</v>
      </c>
      <c r="BF578" s="1258">
        <f>IF(AND(VLOOKUP($G578,$BT$16:$BU$155,2,FALSE)=BF$12,$AE578=0,$BC578&lt;&gt;0,$AC578="CUSTOMER-Customer"),$BC578,IF(AND(VLOOKUP($G578,$BT$16:$BU$155,2,FALSE)&lt;&gt;BD$12,VLOOKUP($G578,$BT$16:$BU$155,2,FALSE)&lt;&gt;BH$12,$AE578=0,$BC578&lt;&gt;0,$AC578="CUSTOMER-Customer"),$BC578*'TY Plant Summary by FERC'!$AG$5,0))</f>
        <v>0</v>
      </c>
      <c r="BG578" s="1258">
        <f>IF(AND((VLOOKUP($G578,$BT$16:$BU$155,2,FALSE)=BF$12),$AE578=1,$BF578=0,$AC578="CUSTOMER-Customer"),$BC578,IF(AND(VLOOKUP($G578,$BT$16:$BU$155,2,FALSE)&lt;&gt;BD$12,$AE578=1,$BF578=0,$AC578="CUSTOMER-Customer"),$BC578*'TY Plant Summary by FERC'!$AG$5,0))</f>
        <v>0</v>
      </c>
      <c r="BH578" s="1259">
        <f t="shared" si="86"/>
        <v>0</v>
      </c>
      <c r="BI578" s="351"/>
      <c r="BJ578" s="1257">
        <f>IF(VLOOKUP($A578,'Table 3 Match'!$E$11:$F$57,2,FALSE)=BJ$11,$Z578,0)</f>
        <v>0</v>
      </c>
      <c r="BK578" s="1258">
        <f>IF(AND(VLOOKUP($G578,$BT$16:$BU$155,2,FALSE)=BK$12,$AE578=0,$BJ578&lt;&gt;0),$BJ578,IF(AND(VLOOKUP($G578,$BT$16:$BU$155,2,FALSE)&lt;&gt;BM$12,VLOOKUP($G578,$BT$16:$BU$155,2,FALSE)&lt;&gt;BO$12,$AE578=0,$BJ578&lt;&gt;0),$BJ578*'TY Plant Summary by FERC'!$AK$5,0))</f>
        <v>0</v>
      </c>
      <c r="BL578" s="1258">
        <f>IF(AND((VLOOKUP($G578,$BT$16:$BU$155,2,FALSE)=BK$12),$AE578=1,$BK578=0),$BJ578,IF(AND(VLOOKUP($G578,$BT$16:$BU$155,2,FALSE)&lt;&gt;BM$12,$AE578=1,$BK578=0),$BJ578*'TY Plant Summary by FERC'!$AK$5,0))</f>
        <v>0</v>
      </c>
      <c r="BM578" s="1258">
        <f>IF(AND(VLOOKUP($G578,$BT$16:$BU$155,2,FALSE)=BM$12,$AE578=0,$BJ578&lt;&gt;0),$BJ578,IF(AND(VLOOKUP($G578,$BT$16:$BU$155,2,FALSE)&lt;&gt;BK$12,VLOOKUP($G578,$BT$16:$BU$155,2,FALSE)&lt;&gt;BO$12,$AE578=0,$BJ578&lt;&gt;0),$BJ578*'TY Plant Summary by FERC'!$AL$5,0))</f>
        <v>0</v>
      </c>
      <c r="BN578" s="1258">
        <f>IF(AND((VLOOKUP($G578,$BT$16:$BU$155,2,FALSE)=BM$12),$AE578=1,$BM578=0),$BJ578,IF(AND(VLOOKUP($G578,$BT$16:$BU$155,2,FALSE)&lt;&gt;BK$12,$AE578=1,$BM578=0),$BJ578*'TY Plant Summary by FERC'!$AL$5,0))</f>
        <v>0</v>
      </c>
      <c r="BO578" s="1259">
        <f t="shared" si="87"/>
        <v>0</v>
      </c>
      <c r="CC578"/>
    </row>
    <row r="579" spans="1:81" ht="15.75" thickBot="1" x14ac:dyDescent="0.3">
      <c r="A579" s="305">
        <v>874</v>
      </c>
      <c r="B579" s="306" t="s">
        <v>335</v>
      </c>
      <c r="C579" s="306" t="s">
        <v>336</v>
      </c>
      <c r="D579" s="306" t="s">
        <v>595</v>
      </c>
      <c r="E579" s="306" t="s">
        <v>596</v>
      </c>
      <c r="F579" s="306" t="s">
        <v>311</v>
      </c>
      <c r="G579" s="306" t="s">
        <v>312</v>
      </c>
      <c r="H579" s="306" t="s">
        <v>597</v>
      </c>
      <c r="I579" s="313">
        <v>2049</v>
      </c>
      <c r="J579" s="312"/>
      <c r="K579" s="312"/>
      <c r="L579" s="312"/>
      <c r="M579" s="312"/>
      <c r="N579" s="312"/>
      <c r="O579" s="312"/>
      <c r="P579" s="312"/>
      <c r="Q579" s="312"/>
      <c r="R579" s="312"/>
      <c r="S579" s="312"/>
      <c r="T579" s="312"/>
      <c r="U579" s="308">
        <v>2049</v>
      </c>
      <c r="V579" s="273" t="s">
        <v>1882</v>
      </c>
      <c r="W579" s="309">
        <v>8.5600000000000009E-2</v>
      </c>
      <c r="X579" s="273" t="s">
        <v>1789</v>
      </c>
      <c r="Y579" s="310"/>
      <c r="Z579" s="311">
        <v>175.39440000000002</v>
      </c>
      <c r="AA579" s="297" t="s">
        <v>1879</v>
      </c>
      <c r="AB579" s="297" t="str">
        <f>VLOOKUP($A579,'Table 3 Match'!$E$11:$F$57,2,FALSE)</f>
        <v>DISTRIBUTION</v>
      </c>
      <c r="AC579" s="297" t="str">
        <f t="shared" si="79"/>
        <v>DISTRIBUTION-Plant</v>
      </c>
      <c r="AD579" s="297" t="str">
        <f t="shared" si="80"/>
        <v/>
      </c>
      <c r="AE579" s="297">
        <f t="shared" si="81"/>
        <v>0</v>
      </c>
      <c r="AF579" s="354">
        <f t="shared" si="82"/>
        <v>874</v>
      </c>
      <c r="AG579" s="277"/>
      <c r="AH579" s="1257">
        <f>IF(VLOOKUP($A579,'Table 3 Match'!$E$11:$F$57,2,FALSE)=AH$11,$Z579,0)</f>
        <v>0</v>
      </c>
      <c r="AI579" s="1258">
        <f>IF(AND(VLOOKUP($G579,$BT$16:$BU$155,2,FALSE)=AI$12,$AE579=0,$AH579&lt;&gt;0),$AH579,IF(AND(VLOOKUP($G579,$BT$16:$BU$155,2,FALSE)&lt;&gt;AK$12,VLOOKUP($G579,$BT$16:$BU$155,2,FALSE)&lt;&gt;AM$12,$AE579=0,$AH579&lt;&gt;0),$AH579*'TY Plant Summary by FERC'!$Q$5,0))</f>
        <v>0</v>
      </c>
      <c r="AJ579" s="1258">
        <f>IF(AND((VLOOKUP($G579,$BT$16:$BU$155,2,FALSE)=AI$12),$AE579=1,$AI579=0),$AH579,IF(AND(VLOOKUP($G579,$BT$16:$BU$155,2,FALSE)&lt;&gt;AK$12,$AE579=1,$AI579=0),$AH579*'TY Plant Summary by FERC'!$Q$5,0))</f>
        <v>0</v>
      </c>
      <c r="AK579" s="1258">
        <f>IF(AND(VLOOKUP($G579,$BT$16:$BU$155,2,FALSE)=AK$12,$AE579=0,$AH579&lt;&gt;0),$AH579,IF(AND(VLOOKUP($G579,$BT$16:$BU$155,2,FALSE)&lt;&gt;AI$12,VLOOKUP($G579,$BT$16:$BU$155,2,FALSE)&lt;&gt;AM$12,$AE579=0,$AH579&lt;&gt;0),$AH579*'TY Plant Summary by FERC'!$R$5,0))</f>
        <v>0</v>
      </c>
      <c r="AL579" s="1258">
        <f>IF(AND((VLOOKUP($G579,$BT$16:$BU$155,2,FALSE)=AK$12),$AE579=1,$AK579=0),$AH579,IF(AND(VLOOKUP($G579,$BT$16:$BU$155,2,FALSE)&lt;&gt;AI$12,$AE579=1,$AK579=0),$AH579*'TY Plant Summary by FERC'!$R$5,0))</f>
        <v>0</v>
      </c>
      <c r="AM579" s="1259">
        <f t="shared" si="83"/>
        <v>0</v>
      </c>
      <c r="AO579" s="1257">
        <f>IF(VLOOKUP($A579,'Table 3 Match'!$E$11:$F$57,2,FALSE)=AO$11,$Z579,0)</f>
        <v>0</v>
      </c>
      <c r="AP579" s="1258">
        <f>IF(AND(VLOOKUP($G579,$BT$16:$BU$155,2,FALSE)=AP$12,$AE579=0,$AO579&lt;&gt;0),$AO579,IF(AND(VLOOKUP($G579,$BT$16:$BU$155,2,FALSE)&lt;&gt;AR$12,VLOOKUP($G579,$BT$16:$BU$155,2,FALSE)&lt;&gt;AT$12,$AE579=0,$AO579&lt;&gt;0),$AO579*'TY Plant Summary by FERC'!$V$5,0))</f>
        <v>0</v>
      </c>
      <c r="AQ579" s="1258">
        <f>IF(AND((VLOOKUP($G579,$BT$16:$BU$155,2,FALSE)=AP$12),$AE579=1,$AP579=0),$AO579,IF(AND(VLOOKUP($G579,$BT$16:$BU$155,2,FALSE)&lt;&gt;AR$12,$AE579=1,$AP579=0),$AO579*'TY Plant Summary by FERC'!$V$5,0))</f>
        <v>0</v>
      </c>
      <c r="AR579" s="1258">
        <f>IF(AND(VLOOKUP($G579,$BT$16:$BU$155,2,FALSE)=AR$12,$AE579=0,$AO579&lt;&gt;0),$AO579,IF(AND(VLOOKUP($G579,$BT$16:$BU$155,2,FALSE)&lt;&gt;AP$12,VLOOKUP($G579,$BT$16:$BU$155,2,FALSE)&lt;&gt;AT$12,$AE579=0,$AO579&lt;&gt;0),$AO579*'TY Plant Summary by FERC'!$W$5,0))</f>
        <v>0</v>
      </c>
      <c r="AS579" s="1258">
        <f>IF(AND((VLOOKUP($G579,$BT$16:$BU$155,2,FALSE)=AR$12),$AE579=1,$AR579=0),$AO579,IF(AND(VLOOKUP($G579,$BT$16:$BU$155,2,FALSE)&lt;&gt;AP$12,$AE579=1,$AR579=0),$AO579*'TY Plant Summary by FERC'!$W$5,0))</f>
        <v>0</v>
      </c>
      <c r="AT579" s="1259">
        <f t="shared" si="84"/>
        <v>0</v>
      </c>
      <c r="AU579" s="351"/>
      <c r="AV579" s="1257">
        <f>IF(VLOOKUP($A579,'Table 3 Match'!$E$11:$F$57,2,FALSE)=AV$11,$Z579,0)</f>
        <v>175.39440000000002</v>
      </c>
      <c r="AW579" s="1258">
        <f>IF(AND(VLOOKUP($G579,$BT$16:$BU$155,2,FALSE)=AW$12,$AE579=0,$AV579&lt;&gt;0),$AV579,IF(AND(VLOOKUP($G579,$BT$16:$BU$155,2,FALSE)&lt;&gt;AY$12,VLOOKUP($G579,$BT$16:$BU$155,2,FALSE)&lt;&gt;BA$12,$AE579=0,$AV579&lt;&gt;0),$AV579*'TY Plant Summary by FERC'!$AA$5,0))</f>
        <v>111.98758975930883</v>
      </c>
      <c r="AX579" s="1258">
        <f>IF(AND((VLOOKUP($G579,$BT$16:$BU$155,2,FALSE)=AW$12),$AE579=1,$AW579=0),$AV579,IF(AND(VLOOKUP($G579,$BT$16:$BU$155,2,FALSE)&lt;&gt;AY$12,$AE579=1,$AW579=0),$AV579*'TY Plant Summary by FERC'!$AA$5,0))</f>
        <v>0</v>
      </c>
      <c r="AY579" s="1258">
        <f>IF(AND(VLOOKUP($G579,$BT$16:$BU$155,2,FALSE)=AY$12,$AE579=0,$AV579&lt;&gt;0),$AV579,IF(AND(VLOOKUP($G579,$BT$16:$BU$155,2,FALSE)&lt;&gt;AW$12,VLOOKUP($G579,$BT$16:$BU$155,2,FALSE)&lt;&gt;BA$12,$AE579=0,$AV579&lt;&gt;0),$AV579*'TY Plant Summary by FERC'!$AB$5,0))</f>
        <v>63.406810240691186</v>
      </c>
      <c r="AZ579" s="1258">
        <f>IF(AND((VLOOKUP($G579,$BT$16:$BU$155,2,FALSE)=AY$12),$AE579=1,$AY579=0),$AV579,IF(AND(VLOOKUP($G579,$BT$16:$BU$155,2,FALSE)&lt;&gt;AW$12,$AE579=1,$AY579=0),$AV579*'TY Plant Summary by FERC'!$AB$5,0))</f>
        <v>0</v>
      </c>
      <c r="BA579" s="1259">
        <f t="shared" si="85"/>
        <v>0</v>
      </c>
      <c r="BB579" s="351"/>
      <c r="BC579" s="1257">
        <f>IF(VLOOKUP($A579,'Table 3 Match'!$E$11:$F$57,2,FALSE)=BC$11,$Z579,0)</f>
        <v>0</v>
      </c>
      <c r="BD579" s="1258">
        <f>IF(AND(VLOOKUP($G579,$BT$16:$BU$155,2,FALSE)=BD$12,$AE579=0,$BC579&lt;&gt;0,$AC579&lt;&gt;"CUSTOMER-Customer"),$BC579,IF(AND(VLOOKUP($G579,$BT$16:$BU$155,2,FALSE)&lt;&gt;BF$12,VLOOKUP($G579,$BT$16:$BU$155,2,FALSE)&lt;&gt;BH$12,$AE579=0,$BC579&lt;&gt;0,$AC579&lt;&gt;"CUSTOMER-Customer"),$BC579*'TY Plant Summary by FERC'!$AF$5,0))</f>
        <v>0</v>
      </c>
      <c r="BE579" s="1258">
        <f>IF(AND((VLOOKUP($G579,$BT$16:$BU$155,2,FALSE)=BD$12),$AE579=1,$BD579=0,$AC579&lt;&gt;"CUSTOMER-Customer"),$BC579,IF(AND(VLOOKUP($G579,$BT$16:$BU$155,2,FALSE)&lt;&gt;BF$12,$AE579=1,$BD579=0,$AC579&lt;&gt;"CUSTOMER-Customer"),$BC579*'TY Plant Summary by FERC'!$AF$5,0))</f>
        <v>0</v>
      </c>
      <c r="BF579" s="1258">
        <f>IF(AND(VLOOKUP($G579,$BT$16:$BU$155,2,FALSE)=BF$12,$AE579=0,$BC579&lt;&gt;0,$AC579="CUSTOMER-Customer"),$BC579,IF(AND(VLOOKUP($G579,$BT$16:$BU$155,2,FALSE)&lt;&gt;BD$12,VLOOKUP($G579,$BT$16:$BU$155,2,FALSE)&lt;&gt;BH$12,$AE579=0,$BC579&lt;&gt;0,$AC579="CUSTOMER-Customer"),$BC579*'TY Plant Summary by FERC'!$AG$5,0))</f>
        <v>0</v>
      </c>
      <c r="BG579" s="1258">
        <f>IF(AND((VLOOKUP($G579,$BT$16:$BU$155,2,FALSE)=BF$12),$AE579=1,$BF579=0,$AC579="CUSTOMER-Customer"),$BC579,IF(AND(VLOOKUP($G579,$BT$16:$BU$155,2,FALSE)&lt;&gt;BD$12,$AE579=1,$BF579=0,$AC579="CUSTOMER-Customer"),$BC579*'TY Plant Summary by FERC'!$AG$5,0))</f>
        <v>0</v>
      </c>
      <c r="BH579" s="1259">
        <f t="shared" si="86"/>
        <v>0</v>
      </c>
      <c r="BI579" s="351"/>
      <c r="BJ579" s="1257">
        <f>IF(VLOOKUP($A579,'Table 3 Match'!$E$11:$F$57,2,FALSE)=BJ$11,$Z579,0)</f>
        <v>0</v>
      </c>
      <c r="BK579" s="1258">
        <f>IF(AND(VLOOKUP($G579,$BT$16:$BU$155,2,FALSE)=BK$12,$AE579=0,$BJ579&lt;&gt;0),$BJ579,IF(AND(VLOOKUP($G579,$BT$16:$BU$155,2,FALSE)&lt;&gt;BM$12,VLOOKUP($G579,$BT$16:$BU$155,2,FALSE)&lt;&gt;BO$12,$AE579=0,$BJ579&lt;&gt;0),$BJ579*'TY Plant Summary by FERC'!$AK$5,0))</f>
        <v>0</v>
      </c>
      <c r="BL579" s="1258">
        <f>IF(AND((VLOOKUP($G579,$BT$16:$BU$155,2,FALSE)=BK$12),$AE579=1,$BK579=0),$BJ579,IF(AND(VLOOKUP($G579,$BT$16:$BU$155,2,FALSE)&lt;&gt;BM$12,$AE579=1,$BK579=0),$BJ579*'TY Plant Summary by FERC'!$AK$5,0))</f>
        <v>0</v>
      </c>
      <c r="BM579" s="1258">
        <f>IF(AND(VLOOKUP($G579,$BT$16:$BU$155,2,FALSE)=BM$12,$AE579=0,$BJ579&lt;&gt;0),$BJ579,IF(AND(VLOOKUP($G579,$BT$16:$BU$155,2,FALSE)&lt;&gt;BK$12,VLOOKUP($G579,$BT$16:$BU$155,2,FALSE)&lt;&gt;BO$12,$AE579=0,$BJ579&lt;&gt;0),$BJ579*'TY Plant Summary by FERC'!$AL$5,0))</f>
        <v>0</v>
      </c>
      <c r="BN579" s="1258">
        <f>IF(AND((VLOOKUP($G579,$BT$16:$BU$155,2,FALSE)=BM$12),$AE579=1,$BM579=0),$BJ579,IF(AND(VLOOKUP($G579,$BT$16:$BU$155,2,FALSE)&lt;&gt;BK$12,$AE579=1,$BM579=0),$BJ579*'TY Plant Summary by FERC'!$AL$5,0))</f>
        <v>0</v>
      </c>
      <c r="BO579" s="1259">
        <f t="shared" si="87"/>
        <v>0</v>
      </c>
      <c r="CC579"/>
    </row>
    <row r="580" spans="1:81" ht="15.75" thickBot="1" x14ac:dyDescent="0.3">
      <c r="A580" s="305">
        <v>874</v>
      </c>
      <c r="B580" s="306" t="s">
        <v>335</v>
      </c>
      <c r="C580" s="306" t="s">
        <v>336</v>
      </c>
      <c r="D580" s="306" t="s">
        <v>598</v>
      </c>
      <c r="E580" s="306" t="s">
        <v>599</v>
      </c>
      <c r="F580" s="306" t="s">
        <v>305</v>
      </c>
      <c r="G580" s="306" t="s">
        <v>306</v>
      </c>
      <c r="H580" s="306" t="s">
        <v>600</v>
      </c>
      <c r="I580" s="314"/>
      <c r="J580" s="314"/>
      <c r="K580" s="314"/>
      <c r="L580" s="314"/>
      <c r="M580" s="314"/>
      <c r="N580" s="314"/>
      <c r="O580" s="307">
        <v>75</v>
      </c>
      <c r="P580" s="314"/>
      <c r="Q580" s="314"/>
      <c r="R580" s="314"/>
      <c r="S580" s="314"/>
      <c r="T580" s="314"/>
      <c r="U580" s="308">
        <v>75</v>
      </c>
      <c r="V580" s="273" t="s">
        <v>1883</v>
      </c>
      <c r="W580" s="309">
        <v>8.5600000000000009E-2</v>
      </c>
      <c r="X580" s="273" t="s">
        <v>1789</v>
      </c>
      <c r="Y580" s="310"/>
      <c r="Z580" s="311">
        <v>6.4200000000000008</v>
      </c>
      <c r="AA580" s="297" t="s">
        <v>1879</v>
      </c>
      <c r="AB580" s="297" t="str">
        <f>VLOOKUP($A580,'Table 3 Match'!$E$11:$F$57,2,FALSE)</f>
        <v>DISTRIBUTION</v>
      </c>
      <c r="AC580" s="297" t="str">
        <f t="shared" si="79"/>
        <v>DISTRIBUTION-Plant</v>
      </c>
      <c r="AD580" s="297" t="str">
        <f t="shared" si="80"/>
        <v/>
      </c>
      <c r="AE580" s="297">
        <f t="shared" si="81"/>
        <v>0</v>
      </c>
      <c r="AF580" s="354">
        <f t="shared" si="82"/>
        <v>874</v>
      </c>
      <c r="AG580" s="277"/>
      <c r="AH580" s="1257">
        <f>IF(VLOOKUP($A580,'Table 3 Match'!$E$11:$F$57,2,FALSE)=AH$11,$Z580,0)</f>
        <v>0</v>
      </c>
      <c r="AI580" s="1258">
        <f>IF(AND(VLOOKUP($G580,$BT$16:$BU$155,2,FALSE)=AI$12,$AE580=0,$AH580&lt;&gt;0),$AH580,IF(AND(VLOOKUP($G580,$BT$16:$BU$155,2,FALSE)&lt;&gt;AK$12,VLOOKUP($G580,$BT$16:$BU$155,2,FALSE)&lt;&gt;AM$12,$AE580=0,$AH580&lt;&gt;0),$AH580*'TY Plant Summary by FERC'!$Q$5,0))</f>
        <v>0</v>
      </c>
      <c r="AJ580" s="1258">
        <f>IF(AND((VLOOKUP($G580,$BT$16:$BU$155,2,FALSE)=AI$12),$AE580=1,$AI580=0),$AH580,IF(AND(VLOOKUP($G580,$BT$16:$BU$155,2,FALSE)&lt;&gt;AK$12,$AE580=1,$AI580=0),$AH580*'TY Plant Summary by FERC'!$Q$5,0))</f>
        <v>0</v>
      </c>
      <c r="AK580" s="1258">
        <f>IF(AND(VLOOKUP($G580,$BT$16:$BU$155,2,FALSE)=AK$12,$AE580=0,$AH580&lt;&gt;0),$AH580,IF(AND(VLOOKUP($G580,$BT$16:$BU$155,2,FALSE)&lt;&gt;AI$12,VLOOKUP($G580,$BT$16:$BU$155,2,FALSE)&lt;&gt;AM$12,$AE580=0,$AH580&lt;&gt;0),$AH580*'TY Plant Summary by FERC'!$R$5,0))</f>
        <v>0</v>
      </c>
      <c r="AL580" s="1258">
        <f>IF(AND((VLOOKUP($G580,$BT$16:$BU$155,2,FALSE)=AK$12),$AE580=1,$AK580=0),$AH580,IF(AND(VLOOKUP($G580,$BT$16:$BU$155,2,FALSE)&lt;&gt;AI$12,$AE580=1,$AK580=0),$AH580*'TY Plant Summary by FERC'!$R$5,0))</f>
        <v>0</v>
      </c>
      <c r="AM580" s="1259">
        <f t="shared" si="83"/>
        <v>0</v>
      </c>
      <c r="AO580" s="1257">
        <f>IF(VLOOKUP($A580,'Table 3 Match'!$E$11:$F$57,2,FALSE)=AO$11,$Z580,0)</f>
        <v>0</v>
      </c>
      <c r="AP580" s="1258">
        <f>IF(AND(VLOOKUP($G580,$BT$16:$BU$155,2,FALSE)=AP$12,$AE580=0,$AO580&lt;&gt;0),$AO580,IF(AND(VLOOKUP($G580,$BT$16:$BU$155,2,FALSE)&lt;&gt;AR$12,VLOOKUP($G580,$BT$16:$BU$155,2,FALSE)&lt;&gt;AT$12,$AE580=0,$AO580&lt;&gt;0),$AO580*'TY Plant Summary by FERC'!$V$5,0))</f>
        <v>0</v>
      </c>
      <c r="AQ580" s="1258">
        <f>IF(AND((VLOOKUP($G580,$BT$16:$BU$155,2,FALSE)=AP$12),$AE580=1,$AP580=0),$AO580,IF(AND(VLOOKUP($G580,$BT$16:$BU$155,2,FALSE)&lt;&gt;AR$12,$AE580=1,$AP580=0),$AO580*'TY Plant Summary by FERC'!$V$5,0))</f>
        <v>0</v>
      </c>
      <c r="AR580" s="1258">
        <f>IF(AND(VLOOKUP($G580,$BT$16:$BU$155,2,FALSE)=AR$12,$AE580=0,$AO580&lt;&gt;0),$AO580,IF(AND(VLOOKUP($G580,$BT$16:$BU$155,2,FALSE)&lt;&gt;AP$12,VLOOKUP($G580,$BT$16:$BU$155,2,FALSE)&lt;&gt;AT$12,$AE580=0,$AO580&lt;&gt;0),$AO580*'TY Plant Summary by FERC'!$W$5,0))</f>
        <v>0</v>
      </c>
      <c r="AS580" s="1258">
        <f>IF(AND((VLOOKUP($G580,$BT$16:$BU$155,2,FALSE)=AR$12),$AE580=1,$AR580=0),$AO580,IF(AND(VLOOKUP($G580,$BT$16:$BU$155,2,FALSE)&lt;&gt;AP$12,$AE580=1,$AR580=0),$AO580*'TY Plant Summary by FERC'!$W$5,0))</f>
        <v>0</v>
      </c>
      <c r="AT580" s="1259">
        <f t="shared" si="84"/>
        <v>0</v>
      </c>
      <c r="AU580" s="351"/>
      <c r="AV580" s="1257">
        <f>IF(VLOOKUP($A580,'Table 3 Match'!$E$11:$F$57,2,FALSE)=AV$11,$Z580,0)</f>
        <v>6.4200000000000008</v>
      </c>
      <c r="AW580" s="1258">
        <f>IF(AND(VLOOKUP($G580,$BT$16:$BU$155,2,FALSE)=AW$12,$AE580=0,$AV580&lt;&gt;0),$AV580,IF(AND(VLOOKUP($G580,$BT$16:$BU$155,2,FALSE)&lt;&gt;AY$12,VLOOKUP($G580,$BT$16:$BU$155,2,FALSE)&lt;&gt;BA$12,$AE580=0,$AV580&lt;&gt;0),$AV580*'TY Plant Summary by FERC'!$AA$5,0))</f>
        <v>4.099106506563281</v>
      </c>
      <c r="AX580" s="1258">
        <f>IF(AND((VLOOKUP($G580,$BT$16:$BU$155,2,FALSE)=AW$12),$AE580=1,$AW580=0),$AV580,IF(AND(VLOOKUP($G580,$BT$16:$BU$155,2,FALSE)&lt;&gt;AY$12,$AE580=1,$AW580=0),$AV580*'TY Plant Summary by FERC'!$AA$5,0))</f>
        <v>0</v>
      </c>
      <c r="AY580" s="1258">
        <f>IF(AND(VLOOKUP($G580,$BT$16:$BU$155,2,FALSE)=AY$12,$AE580=0,$AV580&lt;&gt;0),$AV580,IF(AND(VLOOKUP($G580,$BT$16:$BU$155,2,FALSE)&lt;&gt;AW$12,VLOOKUP($G580,$BT$16:$BU$155,2,FALSE)&lt;&gt;BA$12,$AE580=0,$AV580&lt;&gt;0),$AV580*'TY Plant Summary by FERC'!$AB$5,0))</f>
        <v>2.3208934934367198</v>
      </c>
      <c r="AZ580" s="1258">
        <f>IF(AND((VLOOKUP($G580,$BT$16:$BU$155,2,FALSE)=AY$12),$AE580=1,$AY580=0),$AV580,IF(AND(VLOOKUP($G580,$BT$16:$BU$155,2,FALSE)&lt;&gt;AW$12,$AE580=1,$AY580=0),$AV580*'TY Plant Summary by FERC'!$AB$5,0))</f>
        <v>0</v>
      </c>
      <c r="BA580" s="1259">
        <f t="shared" si="85"/>
        <v>0</v>
      </c>
      <c r="BB580" s="351"/>
      <c r="BC580" s="1257">
        <f>IF(VLOOKUP($A580,'Table 3 Match'!$E$11:$F$57,2,FALSE)=BC$11,$Z580,0)</f>
        <v>0</v>
      </c>
      <c r="BD580" s="1258">
        <f>IF(AND(VLOOKUP($G580,$BT$16:$BU$155,2,FALSE)=BD$12,$AE580=0,$BC580&lt;&gt;0,$AC580&lt;&gt;"CUSTOMER-Customer"),$BC580,IF(AND(VLOOKUP($G580,$BT$16:$BU$155,2,FALSE)&lt;&gt;BF$12,VLOOKUP($G580,$BT$16:$BU$155,2,FALSE)&lt;&gt;BH$12,$AE580=0,$BC580&lt;&gt;0,$AC580&lt;&gt;"CUSTOMER-Customer"),$BC580*'TY Plant Summary by FERC'!$AF$5,0))</f>
        <v>0</v>
      </c>
      <c r="BE580" s="1258">
        <f>IF(AND((VLOOKUP($G580,$BT$16:$BU$155,2,FALSE)=BD$12),$AE580=1,$BD580=0,$AC580&lt;&gt;"CUSTOMER-Customer"),$BC580,IF(AND(VLOOKUP($G580,$BT$16:$BU$155,2,FALSE)&lt;&gt;BF$12,$AE580=1,$BD580=0,$AC580&lt;&gt;"CUSTOMER-Customer"),$BC580*'TY Plant Summary by FERC'!$AF$5,0))</f>
        <v>0</v>
      </c>
      <c r="BF580" s="1258">
        <f>IF(AND(VLOOKUP($G580,$BT$16:$BU$155,2,FALSE)=BF$12,$AE580=0,$BC580&lt;&gt;0,$AC580="CUSTOMER-Customer"),$BC580,IF(AND(VLOOKUP($G580,$BT$16:$BU$155,2,FALSE)&lt;&gt;BD$12,VLOOKUP($G580,$BT$16:$BU$155,2,FALSE)&lt;&gt;BH$12,$AE580=0,$BC580&lt;&gt;0,$AC580="CUSTOMER-Customer"),$BC580*'TY Plant Summary by FERC'!$AG$5,0))</f>
        <v>0</v>
      </c>
      <c r="BG580" s="1258">
        <f>IF(AND((VLOOKUP($G580,$BT$16:$BU$155,2,FALSE)=BF$12),$AE580=1,$BF580=0,$AC580="CUSTOMER-Customer"),$BC580,IF(AND(VLOOKUP($G580,$BT$16:$BU$155,2,FALSE)&lt;&gt;BD$12,$AE580=1,$BF580=0,$AC580="CUSTOMER-Customer"),$BC580*'TY Plant Summary by FERC'!$AG$5,0))</f>
        <v>0</v>
      </c>
      <c r="BH580" s="1259">
        <f t="shared" si="86"/>
        <v>0</v>
      </c>
      <c r="BI580" s="351"/>
      <c r="BJ580" s="1257">
        <f>IF(VLOOKUP($A580,'Table 3 Match'!$E$11:$F$57,2,FALSE)=BJ$11,$Z580,0)</f>
        <v>0</v>
      </c>
      <c r="BK580" s="1258">
        <f>IF(AND(VLOOKUP($G580,$BT$16:$BU$155,2,FALSE)=BK$12,$AE580=0,$BJ580&lt;&gt;0),$BJ580,IF(AND(VLOOKUP($G580,$BT$16:$BU$155,2,FALSE)&lt;&gt;BM$12,VLOOKUP($G580,$BT$16:$BU$155,2,FALSE)&lt;&gt;BO$12,$AE580=0,$BJ580&lt;&gt;0),$BJ580*'TY Plant Summary by FERC'!$AK$5,0))</f>
        <v>0</v>
      </c>
      <c r="BL580" s="1258">
        <f>IF(AND((VLOOKUP($G580,$BT$16:$BU$155,2,FALSE)=BK$12),$AE580=1,$BK580=0),$BJ580,IF(AND(VLOOKUP($G580,$BT$16:$BU$155,2,FALSE)&lt;&gt;BM$12,$AE580=1,$BK580=0),$BJ580*'TY Plant Summary by FERC'!$AK$5,0))</f>
        <v>0</v>
      </c>
      <c r="BM580" s="1258">
        <f>IF(AND(VLOOKUP($G580,$BT$16:$BU$155,2,FALSE)=BM$12,$AE580=0,$BJ580&lt;&gt;0),$BJ580,IF(AND(VLOOKUP($G580,$BT$16:$BU$155,2,FALSE)&lt;&gt;BK$12,VLOOKUP($G580,$BT$16:$BU$155,2,FALSE)&lt;&gt;BO$12,$AE580=0,$BJ580&lt;&gt;0),$BJ580*'TY Plant Summary by FERC'!$AL$5,0))</f>
        <v>0</v>
      </c>
      <c r="BN580" s="1258">
        <f>IF(AND((VLOOKUP($G580,$BT$16:$BU$155,2,FALSE)=BM$12),$AE580=1,$BM580=0),$BJ580,IF(AND(VLOOKUP($G580,$BT$16:$BU$155,2,FALSE)&lt;&gt;BK$12,$AE580=1,$BM580=0),$BJ580*'TY Plant Summary by FERC'!$AL$5,0))</f>
        <v>0</v>
      </c>
      <c r="BO580" s="1259">
        <f t="shared" si="87"/>
        <v>0</v>
      </c>
      <c r="CC580"/>
    </row>
    <row r="581" spans="1:81" ht="15.75" thickBot="1" x14ac:dyDescent="0.3">
      <c r="A581" s="305">
        <v>874</v>
      </c>
      <c r="B581" s="306" t="s">
        <v>335</v>
      </c>
      <c r="C581" s="306" t="s">
        <v>336</v>
      </c>
      <c r="D581" s="306" t="s">
        <v>601</v>
      </c>
      <c r="E581" s="306" t="s">
        <v>602</v>
      </c>
      <c r="F581" s="306" t="s">
        <v>305</v>
      </c>
      <c r="G581" s="306" t="s">
        <v>306</v>
      </c>
      <c r="H581" s="306" t="s">
        <v>518</v>
      </c>
      <c r="I581" s="312"/>
      <c r="J581" s="312"/>
      <c r="K581" s="312"/>
      <c r="L581" s="312"/>
      <c r="M581" s="312"/>
      <c r="N581" s="312"/>
      <c r="O581" s="313">
        <v>8029.61</v>
      </c>
      <c r="P581" s="312"/>
      <c r="Q581" s="313">
        <v>9182.56</v>
      </c>
      <c r="R581" s="313">
        <v>3961.45</v>
      </c>
      <c r="S581" s="312"/>
      <c r="T581" s="312"/>
      <c r="U581" s="308">
        <v>21173.62</v>
      </c>
      <c r="V581" s="273" t="s">
        <v>1884</v>
      </c>
      <c r="W581" s="309">
        <v>8.5600000000000009E-2</v>
      </c>
      <c r="X581" s="273" t="s">
        <v>1789</v>
      </c>
      <c r="Y581" s="310"/>
      <c r="Z581" s="311">
        <v>1812.4618720000001</v>
      </c>
      <c r="AA581" s="297" t="s">
        <v>1879</v>
      </c>
      <c r="AB581" s="297" t="str">
        <f>VLOOKUP($A581,'Table 3 Match'!$E$11:$F$57,2,FALSE)</f>
        <v>DISTRIBUTION</v>
      </c>
      <c r="AC581" s="297" t="str">
        <f t="shared" si="79"/>
        <v>DISTRIBUTION-Plant</v>
      </c>
      <c r="AD581" s="297" t="str">
        <f t="shared" si="80"/>
        <v/>
      </c>
      <c r="AE581" s="297">
        <f t="shared" si="81"/>
        <v>0</v>
      </c>
      <c r="AF581" s="354">
        <f t="shared" si="82"/>
        <v>874</v>
      </c>
      <c r="AG581" s="277"/>
      <c r="AH581" s="1257">
        <f>IF(VLOOKUP($A581,'Table 3 Match'!$E$11:$F$57,2,FALSE)=AH$11,$Z581,0)</f>
        <v>0</v>
      </c>
      <c r="AI581" s="1258">
        <f>IF(AND(VLOOKUP($G581,$BT$16:$BU$155,2,FALSE)=AI$12,$AE581=0,$AH581&lt;&gt;0),$AH581,IF(AND(VLOOKUP($G581,$BT$16:$BU$155,2,FALSE)&lt;&gt;AK$12,VLOOKUP($G581,$BT$16:$BU$155,2,FALSE)&lt;&gt;AM$12,$AE581=0,$AH581&lt;&gt;0),$AH581*'TY Plant Summary by FERC'!$Q$5,0))</f>
        <v>0</v>
      </c>
      <c r="AJ581" s="1258">
        <f>IF(AND((VLOOKUP($G581,$BT$16:$BU$155,2,FALSE)=AI$12),$AE581=1,$AI581=0),$AH581,IF(AND(VLOOKUP($G581,$BT$16:$BU$155,2,FALSE)&lt;&gt;AK$12,$AE581=1,$AI581=0),$AH581*'TY Plant Summary by FERC'!$Q$5,0))</f>
        <v>0</v>
      </c>
      <c r="AK581" s="1258">
        <f>IF(AND(VLOOKUP($G581,$BT$16:$BU$155,2,FALSE)=AK$12,$AE581=0,$AH581&lt;&gt;0),$AH581,IF(AND(VLOOKUP($G581,$BT$16:$BU$155,2,FALSE)&lt;&gt;AI$12,VLOOKUP($G581,$BT$16:$BU$155,2,FALSE)&lt;&gt;AM$12,$AE581=0,$AH581&lt;&gt;0),$AH581*'TY Plant Summary by FERC'!$R$5,0))</f>
        <v>0</v>
      </c>
      <c r="AL581" s="1258">
        <f>IF(AND((VLOOKUP($G581,$BT$16:$BU$155,2,FALSE)=AK$12),$AE581=1,$AK581=0),$AH581,IF(AND(VLOOKUP($G581,$BT$16:$BU$155,2,FALSE)&lt;&gt;AI$12,$AE581=1,$AK581=0),$AH581*'TY Plant Summary by FERC'!$R$5,0))</f>
        <v>0</v>
      </c>
      <c r="AM581" s="1259">
        <f t="shared" si="83"/>
        <v>0</v>
      </c>
      <c r="AO581" s="1257">
        <f>IF(VLOOKUP($A581,'Table 3 Match'!$E$11:$F$57,2,FALSE)=AO$11,$Z581,0)</f>
        <v>0</v>
      </c>
      <c r="AP581" s="1258">
        <f>IF(AND(VLOOKUP($G581,$BT$16:$BU$155,2,FALSE)=AP$12,$AE581=0,$AO581&lt;&gt;0),$AO581,IF(AND(VLOOKUP($G581,$BT$16:$BU$155,2,FALSE)&lt;&gt;AR$12,VLOOKUP($G581,$BT$16:$BU$155,2,FALSE)&lt;&gt;AT$12,$AE581=0,$AO581&lt;&gt;0),$AO581*'TY Plant Summary by FERC'!$V$5,0))</f>
        <v>0</v>
      </c>
      <c r="AQ581" s="1258">
        <f>IF(AND((VLOOKUP($G581,$BT$16:$BU$155,2,FALSE)=AP$12),$AE581=1,$AP581=0),$AO581,IF(AND(VLOOKUP($G581,$BT$16:$BU$155,2,FALSE)&lt;&gt;AR$12,$AE581=1,$AP581=0),$AO581*'TY Plant Summary by FERC'!$V$5,0))</f>
        <v>0</v>
      </c>
      <c r="AR581" s="1258">
        <f>IF(AND(VLOOKUP($G581,$BT$16:$BU$155,2,FALSE)=AR$12,$AE581=0,$AO581&lt;&gt;0),$AO581,IF(AND(VLOOKUP($G581,$BT$16:$BU$155,2,FALSE)&lt;&gt;AP$12,VLOOKUP($G581,$BT$16:$BU$155,2,FALSE)&lt;&gt;AT$12,$AE581=0,$AO581&lt;&gt;0),$AO581*'TY Plant Summary by FERC'!$W$5,0))</f>
        <v>0</v>
      </c>
      <c r="AS581" s="1258">
        <f>IF(AND((VLOOKUP($G581,$BT$16:$BU$155,2,FALSE)=AR$12),$AE581=1,$AR581=0),$AO581,IF(AND(VLOOKUP($G581,$BT$16:$BU$155,2,FALSE)&lt;&gt;AP$12,$AE581=1,$AR581=0),$AO581*'TY Plant Summary by FERC'!$W$5,0))</f>
        <v>0</v>
      </c>
      <c r="AT581" s="1259">
        <f t="shared" si="84"/>
        <v>0</v>
      </c>
      <c r="AU581" s="351"/>
      <c r="AV581" s="1257">
        <f>IF(VLOOKUP($A581,'Table 3 Match'!$E$11:$F$57,2,FALSE)=AV$11,$Z581,0)</f>
        <v>1812.4618720000001</v>
      </c>
      <c r="AW581" s="1258">
        <f>IF(AND(VLOOKUP($G581,$BT$16:$BU$155,2,FALSE)=AW$12,$AE581=0,$AV581&lt;&gt;0),$AV581,IF(AND(VLOOKUP($G581,$BT$16:$BU$155,2,FALSE)&lt;&gt;AY$12,VLOOKUP($G581,$BT$16:$BU$155,2,FALSE)&lt;&gt;BA$12,$AE581=0,$AV581&lt;&gt;0),$AV581*'TY Plant Summary by FERC'!$AA$5,0))</f>
        <v>1157.2389801266454</v>
      </c>
      <c r="AX581" s="1258">
        <f>IF(AND((VLOOKUP($G581,$BT$16:$BU$155,2,FALSE)=AW$12),$AE581=1,$AW581=0),$AV581,IF(AND(VLOOKUP($G581,$BT$16:$BU$155,2,FALSE)&lt;&gt;AY$12,$AE581=1,$AW581=0),$AV581*'TY Plant Summary by FERC'!$AA$5,0))</f>
        <v>0</v>
      </c>
      <c r="AY581" s="1258">
        <f>IF(AND(VLOOKUP($G581,$BT$16:$BU$155,2,FALSE)=AY$12,$AE581=0,$AV581&lt;&gt;0),$AV581,IF(AND(VLOOKUP($G581,$BT$16:$BU$155,2,FALSE)&lt;&gt;AW$12,VLOOKUP($G581,$BT$16:$BU$155,2,FALSE)&lt;&gt;BA$12,$AE581=0,$AV581&lt;&gt;0),$AV581*'TY Plant Summary by FERC'!$AB$5,0))</f>
        <v>655.22289187335457</v>
      </c>
      <c r="AZ581" s="1258">
        <f>IF(AND((VLOOKUP($G581,$BT$16:$BU$155,2,FALSE)=AY$12),$AE581=1,$AY581=0),$AV581,IF(AND(VLOOKUP($G581,$BT$16:$BU$155,2,FALSE)&lt;&gt;AW$12,$AE581=1,$AY581=0),$AV581*'TY Plant Summary by FERC'!$AB$5,0))</f>
        <v>0</v>
      </c>
      <c r="BA581" s="1259">
        <f t="shared" si="85"/>
        <v>0</v>
      </c>
      <c r="BB581" s="351"/>
      <c r="BC581" s="1257">
        <f>IF(VLOOKUP($A581,'Table 3 Match'!$E$11:$F$57,2,FALSE)=BC$11,$Z581,0)</f>
        <v>0</v>
      </c>
      <c r="BD581" s="1258">
        <f>IF(AND(VLOOKUP($G581,$BT$16:$BU$155,2,FALSE)=BD$12,$AE581=0,$BC581&lt;&gt;0,$AC581&lt;&gt;"CUSTOMER-Customer"),$BC581,IF(AND(VLOOKUP($G581,$BT$16:$BU$155,2,FALSE)&lt;&gt;BF$12,VLOOKUP($G581,$BT$16:$BU$155,2,FALSE)&lt;&gt;BH$12,$AE581=0,$BC581&lt;&gt;0,$AC581&lt;&gt;"CUSTOMER-Customer"),$BC581*'TY Plant Summary by FERC'!$AF$5,0))</f>
        <v>0</v>
      </c>
      <c r="BE581" s="1258">
        <f>IF(AND((VLOOKUP($G581,$BT$16:$BU$155,2,FALSE)=BD$12),$AE581=1,$BD581=0,$AC581&lt;&gt;"CUSTOMER-Customer"),$BC581,IF(AND(VLOOKUP($G581,$BT$16:$BU$155,2,FALSE)&lt;&gt;BF$12,$AE581=1,$BD581=0,$AC581&lt;&gt;"CUSTOMER-Customer"),$BC581*'TY Plant Summary by FERC'!$AF$5,0))</f>
        <v>0</v>
      </c>
      <c r="BF581" s="1258">
        <f>IF(AND(VLOOKUP($G581,$BT$16:$BU$155,2,FALSE)=BF$12,$AE581=0,$BC581&lt;&gt;0,$AC581="CUSTOMER-Customer"),$BC581,IF(AND(VLOOKUP($G581,$BT$16:$BU$155,2,FALSE)&lt;&gt;BD$12,VLOOKUP($G581,$BT$16:$BU$155,2,FALSE)&lt;&gt;BH$12,$AE581=0,$BC581&lt;&gt;0,$AC581="CUSTOMER-Customer"),$BC581*'TY Plant Summary by FERC'!$AG$5,0))</f>
        <v>0</v>
      </c>
      <c r="BG581" s="1258">
        <f>IF(AND((VLOOKUP($G581,$BT$16:$BU$155,2,FALSE)=BF$12),$AE581=1,$BF581=0,$AC581="CUSTOMER-Customer"),$BC581,IF(AND(VLOOKUP($G581,$BT$16:$BU$155,2,FALSE)&lt;&gt;BD$12,$AE581=1,$BF581=0,$AC581="CUSTOMER-Customer"),$BC581*'TY Plant Summary by FERC'!$AG$5,0))</f>
        <v>0</v>
      </c>
      <c r="BH581" s="1259">
        <f t="shared" si="86"/>
        <v>0</v>
      </c>
      <c r="BI581" s="351"/>
      <c r="BJ581" s="1257">
        <f>IF(VLOOKUP($A581,'Table 3 Match'!$E$11:$F$57,2,FALSE)=BJ$11,$Z581,0)</f>
        <v>0</v>
      </c>
      <c r="BK581" s="1258">
        <f>IF(AND(VLOOKUP($G581,$BT$16:$BU$155,2,FALSE)=BK$12,$AE581=0,$BJ581&lt;&gt;0),$BJ581,IF(AND(VLOOKUP($G581,$BT$16:$BU$155,2,FALSE)&lt;&gt;BM$12,VLOOKUP($G581,$BT$16:$BU$155,2,FALSE)&lt;&gt;BO$12,$AE581=0,$BJ581&lt;&gt;0),$BJ581*'TY Plant Summary by FERC'!$AK$5,0))</f>
        <v>0</v>
      </c>
      <c r="BL581" s="1258">
        <f>IF(AND((VLOOKUP($G581,$BT$16:$BU$155,2,FALSE)=BK$12),$AE581=1,$BK581=0),$BJ581,IF(AND(VLOOKUP($G581,$BT$16:$BU$155,2,FALSE)&lt;&gt;BM$12,$AE581=1,$BK581=0),$BJ581*'TY Plant Summary by FERC'!$AK$5,0))</f>
        <v>0</v>
      </c>
      <c r="BM581" s="1258">
        <f>IF(AND(VLOOKUP($G581,$BT$16:$BU$155,2,FALSE)=BM$12,$AE581=0,$BJ581&lt;&gt;0),$BJ581,IF(AND(VLOOKUP($G581,$BT$16:$BU$155,2,FALSE)&lt;&gt;BK$12,VLOOKUP($G581,$BT$16:$BU$155,2,FALSE)&lt;&gt;BO$12,$AE581=0,$BJ581&lt;&gt;0),$BJ581*'TY Plant Summary by FERC'!$AL$5,0))</f>
        <v>0</v>
      </c>
      <c r="BN581" s="1258">
        <f>IF(AND((VLOOKUP($G581,$BT$16:$BU$155,2,FALSE)=BM$12),$AE581=1,$BM581=0),$BJ581,IF(AND(VLOOKUP($G581,$BT$16:$BU$155,2,FALSE)&lt;&gt;BK$12,$AE581=1,$BM581=0),$BJ581*'TY Plant Summary by FERC'!$AL$5,0))</f>
        <v>0</v>
      </c>
      <c r="BO581" s="1259">
        <f t="shared" si="87"/>
        <v>0</v>
      </c>
      <c r="CC581"/>
    </row>
    <row r="582" spans="1:81" ht="15.75" thickBot="1" x14ac:dyDescent="0.3">
      <c r="A582" s="305">
        <v>874</v>
      </c>
      <c r="B582" s="306" t="s">
        <v>479</v>
      </c>
      <c r="C582" s="306" t="s">
        <v>480</v>
      </c>
      <c r="D582" s="306" t="s">
        <v>590</v>
      </c>
      <c r="E582" s="306" t="s">
        <v>591</v>
      </c>
      <c r="F582" s="306" t="s">
        <v>372</v>
      </c>
      <c r="G582" s="306" t="s">
        <v>373</v>
      </c>
      <c r="H582" s="306" t="s">
        <v>592</v>
      </c>
      <c r="I582" s="314"/>
      <c r="J582" s="314"/>
      <c r="K582" s="314"/>
      <c r="L582" s="314"/>
      <c r="M582" s="314"/>
      <c r="N582" s="314"/>
      <c r="O582" s="314"/>
      <c r="P582" s="314"/>
      <c r="Q582" s="307">
        <v>506.18</v>
      </c>
      <c r="R582" s="314"/>
      <c r="S582" s="314"/>
      <c r="T582" s="314"/>
      <c r="U582" s="308">
        <v>506.18</v>
      </c>
      <c r="V582" s="273" t="s">
        <v>1885</v>
      </c>
      <c r="W582" s="309">
        <v>0.10809999999999997</v>
      </c>
      <c r="X582" s="273" t="s">
        <v>1765</v>
      </c>
      <c r="Y582" s="310"/>
      <c r="Z582" s="311">
        <v>54.718057999999985</v>
      </c>
      <c r="AA582" s="297" t="s">
        <v>1879</v>
      </c>
      <c r="AB582" s="297" t="str">
        <f>VLOOKUP($A582,'Table 3 Match'!$E$11:$F$57,2,FALSE)</f>
        <v>DISTRIBUTION</v>
      </c>
      <c r="AC582" s="297" t="str">
        <f t="shared" si="79"/>
        <v>DISTRIBUTION-Plant</v>
      </c>
      <c r="AD582" s="297" t="str">
        <f t="shared" si="80"/>
        <v/>
      </c>
      <c r="AE582" s="297">
        <f t="shared" si="81"/>
        <v>0</v>
      </c>
      <c r="AF582" s="354">
        <f t="shared" si="82"/>
        <v>874</v>
      </c>
      <c r="AG582" s="277"/>
      <c r="AH582" s="1257">
        <f>IF(VLOOKUP($A582,'Table 3 Match'!$E$11:$F$57,2,FALSE)=AH$11,$Z582,0)</f>
        <v>0</v>
      </c>
      <c r="AI582" s="1258">
        <f>IF(AND(VLOOKUP($G582,$BT$16:$BU$155,2,FALSE)=AI$12,$AE582=0,$AH582&lt;&gt;0),$AH582,IF(AND(VLOOKUP($G582,$BT$16:$BU$155,2,FALSE)&lt;&gt;AK$12,VLOOKUP($G582,$BT$16:$BU$155,2,FALSE)&lt;&gt;AM$12,$AE582=0,$AH582&lt;&gt;0),$AH582*'TY Plant Summary by FERC'!$Q$5,0))</f>
        <v>0</v>
      </c>
      <c r="AJ582" s="1258">
        <f>IF(AND((VLOOKUP($G582,$BT$16:$BU$155,2,FALSE)=AI$12),$AE582=1,$AI582=0),$AH582,IF(AND(VLOOKUP($G582,$BT$16:$BU$155,2,FALSE)&lt;&gt;AK$12,$AE582=1,$AI582=0),$AH582*'TY Plant Summary by FERC'!$Q$5,0))</f>
        <v>0</v>
      </c>
      <c r="AK582" s="1258">
        <f>IF(AND(VLOOKUP($G582,$BT$16:$BU$155,2,FALSE)=AK$12,$AE582=0,$AH582&lt;&gt;0),$AH582,IF(AND(VLOOKUP($G582,$BT$16:$BU$155,2,FALSE)&lt;&gt;AI$12,VLOOKUP($G582,$BT$16:$BU$155,2,FALSE)&lt;&gt;AM$12,$AE582=0,$AH582&lt;&gt;0),$AH582*'TY Plant Summary by FERC'!$R$5,0))</f>
        <v>0</v>
      </c>
      <c r="AL582" s="1258">
        <f>IF(AND((VLOOKUP($G582,$BT$16:$BU$155,2,FALSE)=AK$12),$AE582=1,$AK582=0),$AH582,IF(AND(VLOOKUP($G582,$BT$16:$BU$155,2,FALSE)&lt;&gt;AI$12,$AE582=1,$AK582=0),$AH582*'TY Plant Summary by FERC'!$R$5,0))</f>
        <v>0</v>
      </c>
      <c r="AM582" s="1259">
        <f t="shared" si="83"/>
        <v>0</v>
      </c>
      <c r="AO582" s="1257">
        <f>IF(VLOOKUP($A582,'Table 3 Match'!$E$11:$F$57,2,FALSE)=AO$11,$Z582,0)</f>
        <v>0</v>
      </c>
      <c r="AP582" s="1258">
        <f>IF(AND(VLOOKUP($G582,$BT$16:$BU$155,2,FALSE)=AP$12,$AE582=0,$AO582&lt;&gt;0),$AO582,IF(AND(VLOOKUP($G582,$BT$16:$BU$155,2,FALSE)&lt;&gt;AR$12,VLOOKUP($G582,$BT$16:$BU$155,2,FALSE)&lt;&gt;AT$12,$AE582=0,$AO582&lt;&gt;0),$AO582*'TY Plant Summary by FERC'!$V$5,0))</f>
        <v>0</v>
      </c>
      <c r="AQ582" s="1258">
        <f>IF(AND((VLOOKUP($G582,$BT$16:$BU$155,2,FALSE)=AP$12),$AE582=1,$AP582=0),$AO582,IF(AND(VLOOKUP($G582,$BT$16:$BU$155,2,FALSE)&lt;&gt;AR$12,$AE582=1,$AP582=0),$AO582*'TY Plant Summary by FERC'!$V$5,0))</f>
        <v>0</v>
      </c>
      <c r="AR582" s="1258">
        <f>IF(AND(VLOOKUP($G582,$BT$16:$BU$155,2,FALSE)=AR$12,$AE582=0,$AO582&lt;&gt;0),$AO582,IF(AND(VLOOKUP($G582,$BT$16:$BU$155,2,FALSE)&lt;&gt;AP$12,VLOOKUP($G582,$BT$16:$BU$155,2,FALSE)&lt;&gt;AT$12,$AE582=0,$AO582&lt;&gt;0),$AO582*'TY Plant Summary by FERC'!$W$5,0))</f>
        <v>0</v>
      </c>
      <c r="AS582" s="1258">
        <f>IF(AND((VLOOKUP($G582,$BT$16:$BU$155,2,FALSE)=AR$12),$AE582=1,$AR582=0),$AO582,IF(AND(VLOOKUP($G582,$BT$16:$BU$155,2,FALSE)&lt;&gt;AP$12,$AE582=1,$AR582=0),$AO582*'TY Plant Summary by FERC'!$W$5,0))</f>
        <v>0</v>
      </c>
      <c r="AT582" s="1259">
        <f t="shared" si="84"/>
        <v>0</v>
      </c>
      <c r="AU582" s="351"/>
      <c r="AV582" s="1257">
        <f>IF(VLOOKUP($A582,'Table 3 Match'!$E$11:$F$57,2,FALSE)=AV$11,$Z582,0)</f>
        <v>54.718057999999985</v>
      </c>
      <c r="AW582" s="1258">
        <f>IF(AND(VLOOKUP($G582,$BT$16:$BU$155,2,FALSE)=AW$12,$AE582=0,$AV582&lt;&gt;0),$AV582,IF(AND(VLOOKUP($G582,$BT$16:$BU$155,2,FALSE)&lt;&gt;AY$12,VLOOKUP($G582,$BT$16:$BU$155,2,FALSE)&lt;&gt;BA$12,$AE582=0,$AV582&lt;&gt;0),$AV582*'TY Plant Summary by FERC'!$AA$5,0))</f>
        <v>34.93693887450263</v>
      </c>
      <c r="AX582" s="1258">
        <f>IF(AND((VLOOKUP($G582,$BT$16:$BU$155,2,FALSE)=AW$12),$AE582=1,$AW582=0),$AV582,IF(AND(VLOOKUP($G582,$BT$16:$BU$155,2,FALSE)&lt;&gt;AY$12,$AE582=1,$AW582=0),$AV582*'TY Plant Summary by FERC'!$AA$5,0))</f>
        <v>0</v>
      </c>
      <c r="AY582" s="1258">
        <f>IF(AND(VLOOKUP($G582,$BT$16:$BU$155,2,FALSE)=AY$12,$AE582=0,$AV582&lt;&gt;0),$AV582,IF(AND(VLOOKUP($G582,$BT$16:$BU$155,2,FALSE)&lt;&gt;AW$12,VLOOKUP($G582,$BT$16:$BU$155,2,FALSE)&lt;&gt;BA$12,$AE582=0,$AV582&lt;&gt;0),$AV582*'TY Plant Summary by FERC'!$AB$5,0))</f>
        <v>19.781119125497352</v>
      </c>
      <c r="AZ582" s="1258">
        <f>IF(AND((VLOOKUP($G582,$BT$16:$BU$155,2,FALSE)=AY$12),$AE582=1,$AY582=0),$AV582,IF(AND(VLOOKUP($G582,$BT$16:$BU$155,2,FALSE)&lt;&gt;AW$12,$AE582=1,$AY582=0),$AV582*'TY Plant Summary by FERC'!$AB$5,0))</f>
        <v>0</v>
      </c>
      <c r="BA582" s="1259">
        <f t="shared" si="85"/>
        <v>0</v>
      </c>
      <c r="BB582" s="351"/>
      <c r="BC582" s="1257">
        <f>IF(VLOOKUP($A582,'Table 3 Match'!$E$11:$F$57,2,FALSE)=BC$11,$Z582,0)</f>
        <v>0</v>
      </c>
      <c r="BD582" s="1258">
        <f>IF(AND(VLOOKUP($G582,$BT$16:$BU$155,2,FALSE)=BD$12,$AE582=0,$BC582&lt;&gt;0,$AC582&lt;&gt;"CUSTOMER-Customer"),$BC582,IF(AND(VLOOKUP($G582,$BT$16:$BU$155,2,FALSE)&lt;&gt;BF$12,VLOOKUP($G582,$BT$16:$BU$155,2,FALSE)&lt;&gt;BH$12,$AE582=0,$BC582&lt;&gt;0,$AC582&lt;&gt;"CUSTOMER-Customer"),$BC582*'TY Plant Summary by FERC'!$AF$5,0))</f>
        <v>0</v>
      </c>
      <c r="BE582" s="1258">
        <f>IF(AND((VLOOKUP($G582,$BT$16:$BU$155,2,FALSE)=BD$12),$AE582=1,$BD582=0,$AC582&lt;&gt;"CUSTOMER-Customer"),$BC582,IF(AND(VLOOKUP($G582,$BT$16:$BU$155,2,FALSE)&lt;&gt;BF$12,$AE582=1,$BD582=0,$AC582&lt;&gt;"CUSTOMER-Customer"),$BC582*'TY Plant Summary by FERC'!$AF$5,0))</f>
        <v>0</v>
      </c>
      <c r="BF582" s="1258">
        <f>IF(AND(VLOOKUP($G582,$BT$16:$BU$155,2,FALSE)=BF$12,$AE582=0,$BC582&lt;&gt;0,$AC582="CUSTOMER-Customer"),$BC582,IF(AND(VLOOKUP($G582,$BT$16:$BU$155,2,FALSE)&lt;&gt;BD$12,VLOOKUP($G582,$BT$16:$BU$155,2,FALSE)&lt;&gt;BH$12,$AE582=0,$BC582&lt;&gt;0,$AC582="CUSTOMER-Customer"),$BC582*'TY Plant Summary by FERC'!$AG$5,0))</f>
        <v>0</v>
      </c>
      <c r="BG582" s="1258">
        <f>IF(AND((VLOOKUP($G582,$BT$16:$BU$155,2,FALSE)=BF$12),$AE582=1,$BF582=0,$AC582="CUSTOMER-Customer"),$BC582,IF(AND(VLOOKUP($G582,$BT$16:$BU$155,2,FALSE)&lt;&gt;BD$12,$AE582=1,$BF582=0,$AC582="CUSTOMER-Customer"),$BC582*'TY Plant Summary by FERC'!$AG$5,0))</f>
        <v>0</v>
      </c>
      <c r="BH582" s="1259">
        <f t="shared" si="86"/>
        <v>0</v>
      </c>
      <c r="BI582" s="351"/>
      <c r="BJ582" s="1257">
        <f>IF(VLOOKUP($A582,'Table 3 Match'!$E$11:$F$57,2,FALSE)=BJ$11,$Z582,0)</f>
        <v>0</v>
      </c>
      <c r="BK582" s="1258">
        <f>IF(AND(VLOOKUP($G582,$BT$16:$BU$155,2,FALSE)=BK$12,$AE582=0,$BJ582&lt;&gt;0),$BJ582,IF(AND(VLOOKUP($G582,$BT$16:$BU$155,2,FALSE)&lt;&gt;BM$12,VLOOKUP($G582,$BT$16:$BU$155,2,FALSE)&lt;&gt;BO$12,$AE582=0,$BJ582&lt;&gt;0),$BJ582*'TY Plant Summary by FERC'!$AK$5,0))</f>
        <v>0</v>
      </c>
      <c r="BL582" s="1258">
        <f>IF(AND((VLOOKUP($G582,$BT$16:$BU$155,2,FALSE)=BK$12),$AE582=1,$BK582=0),$BJ582,IF(AND(VLOOKUP($G582,$BT$16:$BU$155,2,FALSE)&lt;&gt;BM$12,$AE582=1,$BK582=0),$BJ582*'TY Plant Summary by FERC'!$AK$5,0))</f>
        <v>0</v>
      </c>
      <c r="BM582" s="1258">
        <f>IF(AND(VLOOKUP($G582,$BT$16:$BU$155,2,FALSE)=BM$12,$AE582=0,$BJ582&lt;&gt;0),$BJ582,IF(AND(VLOOKUP($G582,$BT$16:$BU$155,2,FALSE)&lt;&gt;BK$12,VLOOKUP($G582,$BT$16:$BU$155,2,FALSE)&lt;&gt;BO$12,$AE582=0,$BJ582&lt;&gt;0),$BJ582*'TY Plant Summary by FERC'!$AL$5,0))</f>
        <v>0</v>
      </c>
      <c r="BN582" s="1258">
        <f>IF(AND((VLOOKUP($G582,$BT$16:$BU$155,2,FALSE)=BM$12),$AE582=1,$BM582=0),$BJ582,IF(AND(VLOOKUP($G582,$BT$16:$BU$155,2,FALSE)&lt;&gt;BK$12,$AE582=1,$BM582=0),$BJ582*'TY Plant Summary by FERC'!$AL$5,0))</f>
        <v>0</v>
      </c>
      <c r="BO582" s="1259">
        <f t="shared" si="87"/>
        <v>0</v>
      </c>
      <c r="CC582"/>
    </row>
    <row r="583" spans="1:81" ht="15.75" thickBot="1" x14ac:dyDescent="0.3">
      <c r="A583" s="305">
        <v>874</v>
      </c>
      <c r="B583" s="306" t="s">
        <v>519</v>
      </c>
      <c r="C583" s="306" t="s">
        <v>520</v>
      </c>
      <c r="D583" s="306" t="s">
        <v>601</v>
      </c>
      <c r="E583" s="306" t="s">
        <v>602</v>
      </c>
      <c r="F583" s="306" t="s">
        <v>339</v>
      </c>
      <c r="G583" s="306" t="s">
        <v>340</v>
      </c>
      <c r="H583" s="306" t="s">
        <v>518</v>
      </c>
      <c r="I583" s="312"/>
      <c r="J583" s="312"/>
      <c r="K583" s="312"/>
      <c r="L583" s="312"/>
      <c r="M583" s="312"/>
      <c r="N583" s="312"/>
      <c r="O583" s="312"/>
      <c r="P583" s="312"/>
      <c r="Q583" s="312"/>
      <c r="R583" s="312"/>
      <c r="S583" s="313">
        <v>1.81</v>
      </c>
      <c r="T583" s="312"/>
      <c r="U583" s="308">
        <v>1.81</v>
      </c>
      <c r="V583" s="273" t="s">
        <v>1886</v>
      </c>
      <c r="W583" s="309">
        <v>1</v>
      </c>
      <c r="X583" s="273" t="s">
        <v>1846</v>
      </c>
      <c r="Y583" s="310"/>
      <c r="Z583" s="311">
        <v>1.81</v>
      </c>
      <c r="AA583" s="297" t="s">
        <v>1879</v>
      </c>
      <c r="AB583" s="297" t="str">
        <f>VLOOKUP($A583,'Table 3 Match'!$E$11:$F$57,2,FALSE)</f>
        <v>DISTRIBUTION</v>
      </c>
      <c r="AC583" s="297" t="str">
        <f t="shared" si="79"/>
        <v>DISTRIBUTION-Plant</v>
      </c>
      <c r="AD583" s="297" t="str">
        <f t="shared" si="80"/>
        <v/>
      </c>
      <c r="AE583" s="297">
        <f t="shared" si="81"/>
        <v>0</v>
      </c>
      <c r="AF583" s="354">
        <f t="shared" si="82"/>
        <v>874</v>
      </c>
      <c r="AG583" s="277"/>
      <c r="AH583" s="1257">
        <f>IF(VLOOKUP($A583,'Table 3 Match'!$E$11:$F$57,2,FALSE)=AH$11,$Z583,0)</f>
        <v>0</v>
      </c>
      <c r="AI583" s="1258">
        <f>IF(AND(VLOOKUP($G583,$BT$16:$BU$155,2,FALSE)=AI$12,$AE583=0,$AH583&lt;&gt;0),$AH583,IF(AND(VLOOKUP($G583,$BT$16:$BU$155,2,FALSE)&lt;&gt;AK$12,VLOOKUP($G583,$BT$16:$BU$155,2,FALSE)&lt;&gt;AM$12,$AE583=0,$AH583&lt;&gt;0),$AH583*'TY Plant Summary by FERC'!$Q$5,0))</f>
        <v>0</v>
      </c>
      <c r="AJ583" s="1258">
        <f>IF(AND((VLOOKUP($G583,$BT$16:$BU$155,2,FALSE)=AI$12),$AE583=1,$AI583=0),$AH583,IF(AND(VLOOKUP($G583,$BT$16:$BU$155,2,FALSE)&lt;&gt;AK$12,$AE583=1,$AI583=0),$AH583*'TY Plant Summary by FERC'!$Q$5,0))</f>
        <v>0</v>
      </c>
      <c r="AK583" s="1258">
        <f>IF(AND(VLOOKUP($G583,$BT$16:$BU$155,2,FALSE)=AK$12,$AE583=0,$AH583&lt;&gt;0),$AH583,IF(AND(VLOOKUP($G583,$BT$16:$BU$155,2,FALSE)&lt;&gt;AI$12,VLOOKUP($G583,$BT$16:$BU$155,2,FALSE)&lt;&gt;AM$12,$AE583=0,$AH583&lt;&gt;0),$AH583*'TY Plant Summary by FERC'!$R$5,0))</f>
        <v>0</v>
      </c>
      <c r="AL583" s="1258">
        <f>IF(AND((VLOOKUP($G583,$BT$16:$BU$155,2,FALSE)=AK$12),$AE583=1,$AK583=0),$AH583,IF(AND(VLOOKUP($G583,$BT$16:$BU$155,2,FALSE)&lt;&gt;AI$12,$AE583=1,$AK583=0),$AH583*'TY Plant Summary by FERC'!$R$5,0))</f>
        <v>0</v>
      </c>
      <c r="AM583" s="1259">
        <f t="shared" si="83"/>
        <v>0</v>
      </c>
      <c r="AO583" s="1257">
        <f>IF(VLOOKUP($A583,'Table 3 Match'!$E$11:$F$57,2,FALSE)=AO$11,$Z583,0)</f>
        <v>0</v>
      </c>
      <c r="AP583" s="1258">
        <f>IF(AND(VLOOKUP($G583,$BT$16:$BU$155,2,FALSE)=AP$12,$AE583=0,$AO583&lt;&gt;0),$AO583,IF(AND(VLOOKUP($G583,$BT$16:$BU$155,2,FALSE)&lt;&gt;AR$12,VLOOKUP($G583,$BT$16:$BU$155,2,FALSE)&lt;&gt;AT$12,$AE583=0,$AO583&lt;&gt;0),$AO583*'TY Plant Summary by FERC'!$V$5,0))</f>
        <v>0</v>
      </c>
      <c r="AQ583" s="1258">
        <f>IF(AND((VLOOKUP($G583,$BT$16:$BU$155,2,FALSE)=AP$12),$AE583=1,$AP583=0),$AO583,IF(AND(VLOOKUP($G583,$BT$16:$BU$155,2,FALSE)&lt;&gt;AR$12,$AE583=1,$AP583=0),$AO583*'TY Plant Summary by FERC'!$V$5,0))</f>
        <v>0</v>
      </c>
      <c r="AR583" s="1258">
        <f>IF(AND(VLOOKUP($G583,$BT$16:$BU$155,2,FALSE)=AR$12,$AE583=0,$AO583&lt;&gt;0),$AO583,IF(AND(VLOOKUP($G583,$BT$16:$BU$155,2,FALSE)&lt;&gt;AP$12,VLOOKUP($G583,$BT$16:$BU$155,2,FALSE)&lt;&gt;AT$12,$AE583=0,$AO583&lt;&gt;0),$AO583*'TY Plant Summary by FERC'!$W$5,0))</f>
        <v>0</v>
      </c>
      <c r="AS583" s="1258">
        <f>IF(AND((VLOOKUP($G583,$BT$16:$BU$155,2,FALSE)=AR$12),$AE583=1,$AR583=0),$AO583,IF(AND(VLOOKUP($G583,$BT$16:$BU$155,2,FALSE)&lt;&gt;AP$12,$AE583=1,$AR583=0),$AO583*'TY Plant Summary by FERC'!$W$5,0))</f>
        <v>0</v>
      </c>
      <c r="AT583" s="1259">
        <f t="shared" si="84"/>
        <v>0</v>
      </c>
      <c r="AU583" s="351"/>
      <c r="AV583" s="1257">
        <f>IF(VLOOKUP($A583,'Table 3 Match'!$E$11:$F$57,2,FALSE)=AV$11,$Z583,0)</f>
        <v>1.81</v>
      </c>
      <c r="AW583" s="1258">
        <f>IF(AND(VLOOKUP($G583,$BT$16:$BU$155,2,FALSE)=AW$12,$AE583=0,$AV583&lt;&gt;0),$AV583,IF(AND(VLOOKUP($G583,$BT$16:$BU$155,2,FALSE)&lt;&gt;AY$12,VLOOKUP($G583,$BT$16:$BU$155,2,FALSE)&lt;&gt;BA$12,$AE583=0,$AV583&lt;&gt;0),$AV583*'TY Plant Summary by FERC'!$AA$5,0))</f>
        <v>1.1556670992024203</v>
      </c>
      <c r="AX583" s="1258">
        <f>IF(AND((VLOOKUP($G583,$BT$16:$BU$155,2,FALSE)=AW$12),$AE583=1,$AW583=0),$AV583,IF(AND(VLOOKUP($G583,$BT$16:$BU$155,2,FALSE)&lt;&gt;AY$12,$AE583=1,$AW583=0),$AV583*'TY Plant Summary by FERC'!$AA$5,0))</f>
        <v>0</v>
      </c>
      <c r="AY583" s="1258">
        <f>IF(AND(VLOOKUP($G583,$BT$16:$BU$155,2,FALSE)=AY$12,$AE583=0,$AV583&lt;&gt;0),$AV583,IF(AND(VLOOKUP($G583,$BT$16:$BU$155,2,FALSE)&lt;&gt;AW$12,VLOOKUP($G583,$BT$16:$BU$155,2,FALSE)&lt;&gt;BA$12,$AE583=0,$AV583&lt;&gt;0),$AV583*'TY Plant Summary by FERC'!$AB$5,0))</f>
        <v>0.65433290079757989</v>
      </c>
      <c r="AZ583" s="1258">
        <f>IF(AND((VLOOKUP($G583,$BT$16:$BU$155,2,FALSE)=AY$12),$AE583=1,$AY583=0),$AV583,IF(AND(VLOOKUP($G583,$BT$16:$BU$155,2,FALSE)&lt;&gt;AW$12,$AE583=1,$AY583=0),$AV583*'TY Plant Summary by FERC'!$AB$5,0))</f>
        <v>0</v>
      </c>
      <c r="BA583" s="1259">
        <f t="shared" si="85"/>
        <v>0</v>
      </c>
      <c r="BB583" s="351"/>
      <c r="BC583" s="1257">
        <f>IF(VLOOKUP($A583,'Table 3 Match'!$E$11:$F$57,2,FALSE)=BC$11,$Z583,0)</f>
        <v>0</v>
      </c>
      <c r="BD583" s="1258">
        <f>IF(AND(VLOOKUP($G583,$BT$16:$BU$155,2,FALSE)=BD$12,$AE583=0,$BC583&lt;&gt;0,$AC583&lt;&gt;"CUSTOMER-Customer"),$BC583,IF(AND(VLOOKUP($G583,$BT$16:$BU$155,2,FALSE)&lt;&gt;BF$12,VLOOKUP($G583,$BT$16:$BU$155,2,FALSE)&lt;&gt;BH$12,$AE583=0,$BC583&lt;&gt;0,$AC583&lt;&gt;"CUSTOMER-Customer"),$BC583*'TY Plant Summary by FERC'!$AF$5,0))</f>
        <v>0</v>
      </c>
      <c r="BE583" s="1258">
        <f>IF(AND((VLOOKUP($G583,$BT$16:$BU$155,2,FALSE)=BD$12),$AE583=1,$BD583=0,$AC583&lt;&gt;"CUSTOMER-Customer"),$BC583,IF(AND(VLOOKUP($G583,$BT$16:$BU$155,2,FALSE)&lt;&gt;BF$12,$AE583=1,$BD583=0,$AC583&lt;&gt;"CUSTOMER-Customer"),$BC583*'TY Plant Summary by FERC'!$AF$5,0))</f>
        <v>0</v>
      </c>
      <c r="BF583" s="1258">
        <f>IF(AND(VLOOKUP($G583,$BT$16:$BU$155,2,FALSE)=BF$12,$AE583=0,$BC583&lt;&gt;0,$AC583="CUSTOMER-Customer"),$BC583,IF(AND(VLOOKUP($G583,$BT$16:$BU$155,2,FALSE)&lt;&gt;BD$12,VLOOKUP($G583,$BT$16:$BU$155,2,FALSE)&lt;&gt;BH$12,$AE583=0,$BC583&lt;&gt;0,$AC583="CUSTOMER-Customer"),$BC583*'TY Plant Summary by FERC'!$AG$5,0))</f>
        <v>0</v>
      </c>
      <c r="BG583" s="1258">
        <f>IF(AND((VLOOKUP($G583,$BT$16:$BU$155,2,FALSE)=BF$12),$AE583=1,$BF583=0,$AC583="CUSTOMER-Customer"),$BC583,IF(AND(VLOOKUP($G583,$BT$16:$BU$155,2,FALSE)&lt;&gt;BD$12,$AE583=1,$BF583=0,$AC583="CUSTOMER-Customer"),$BC583*'TY Plant Summary by FERC'!$AG$5,0))</f>
        <v>0</v>
      </c>
      <c r="BH583" s="1259">
        <f t="shared" si="86"/>
        <v>0</v>
      </c>
      <c r="BI583" s="351"/>
      <c r="BJ583" s="1257">
        <f>IF(VLOOKUP($A583,'Table 3 Match'!$E$11:$F$57,2,FALSE)=BJ$11,$Z583,0)</f>
        <v>0</v>
      </c>
      <c r="BK583" s="1258">
        <f>IF(AND(VLOOKUP($G583,$BT$16:$BU$155,2,FALSE)=BK$12,$AE583=0,$BJ583&lt;&gt;0),$BJ583,IF(AND(VLOOKUP($G583,$BT$16:$BU$155,2,FALSE)&lt;&gt;BM$12,VLOOKUP($G583,$BT$16:$BU$155,2,FALSE)&lt;&gt;BO$12,$AE583=0,$BJ583&lt;&gt;0),$BJ583*'TY Plant Summary by FERC'!$AK$5,0))</f>
        <v>0</v>
      </c>
      <c r="BL583" s="1258">
        <f>IF(AND((VLOOKUP($G583,$BT$16:$BU$155,2,FALSE)=BK$12),$AE583=1,$BK583=0),$BJ583,IF(AND(VLOOKUP($G583,$BT$16:$BU$155,2,FALSE)&lt;&gt;BM$12,$AE583=1,$BK583=0),$BJ583*'TY Plant Summary by FERC'!$AK$5,0))</f>
        <v>0</v>
      </c>
      <c r="BM583" s="1258">
        <f>IF(AND(VLOOKUP($G583,$BT$16:$BU$155,2,FALSE)=BM$12,$AE583=0,$BJ583&lt;&gt;0),$BJ583,IF(AND(VLOOKUP($G583,$BT$16:$BU$155,2,FALSE)&lt;&gt;BK$12,VLOOKUP($G583,$BT$16:$BU$155,2,FALSE)&lt;&gt;BO$12,$AE583=0,$BJ583&lt;&gt;0),$BJ583*'TY Plant Summary by FERC'!$AL$5,0))</f>
        <v>0</v>
      </c>
      <c r="BN583" s="1258">
        <f>IF(AND((VLOOKUP($G583,$BT$16:$BU$155,2,FALSE)=BM$12),$AE583=1,$BM583=0),$BJ583,IF(AND(VLOOKUP($G583,$BT$16:$BU$155,2,FALSE)&lt;&gt;BK$12,$AE583=1,$BM583=0),$BJ583*'TY Plant Summary by FERC'!$AL$5,0))</f>
        <v>0</v>
      </c>
      <c r="BO583" s="1259">
        <f t="shared" si="87"/>
        <v>0</v>
      </c>
      <c r="CC583"/>
    </row>
    <row r="584" spans="1:81" ht="15.75" thickBot="1" x14ac:dyDescent="0.3">
      <c r="A584" s="305">
        <v>874</v>
      </c>
      <c r="B584" s="306" t="s">
        <v>519</v>
      </c>
      <c r="C584" s="306" t="s">
        <v>520</v>
      </c>
      <c r="D584" s="306" t="s">
        <v>601</v>
      </c>
      <c r="E584" s="306" t="s">
        <v>602</v>
      </c>
      <c r="F584" s="306" t="s">
        <v>311</v>
      </c>
      <c r="G584" s="306" t="s">
        <v>312</v>
      </c>
      <c r="H584" s="306" t="s">
        <v>518</v>
      </c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07">
        <v>17.34</v>
      </c>
      <c r="T584" s="314"/>
      <c r="U584" s="308">
        <v>17.34</v>
      </c>
      <c r="V584" s="273" t="s">
        <v>1886</v>
      </c>
      <c r="W584" s="309">
        <v>1</v>
      </c>
      <c r="X584" s="273" t="s">
        <v>1846</v>
      </c>
      <c r="Y584" s="310"/>
      <c r="Z584" s="311">
        <v>17.34</v>
      </c>
      <c r="AA584" s="297" t="s">
        <v>1879</v>
      </c>
      <c r="AB584" s="297" t="str">
        <f>VLOOKUP($A584,'Table 3 Match'!$E$11:$F$57,2,FALSE)</f>
        <v>DISTRIBUTION</v>
      </c>
      <c r="AC584" s="297" t="str">
        <f t="shared" si="79"/>
        <v>DISTRIBUTION-Plant</v>
      </c>
      <c r="AD584" s="297" t="str">
        <f t="shared" si="80"/>
        <v/>
      </c>
      <c r="AE584" s="297">
        <f t="shared" si="81"/>
        <v>0</v>
      </c>
      <c r="AF584" s="354">
        <f t="shared" si="82"/>
        <v>874</v>
      </c>
      <c r="AG584" s="277"/>
      <c r="AH584" s="1257">
        <f>IF(VLOOKUP($A584,'Table 3 Match'!$E$11:$F$57,2,FALSE)=AH$11,$Z584,0)</f>
        <v>0</v>
      </c>
      <c r="AI584" s="1258">
        <f>IF(AND(VLOOKUP($G584,$BT$16:$BU$155,2,FALSE)=AI$12,$AE584=0,$AH584&lt;&gt;0),$AH584,IF(AND(VLOOKUP($G584,$BT$16:$BU$155,2,FALSE)&lt;&gt;AK$12,VLOOKUP($G584,$BT$16:$BU$155,2,FALSE)&lt;&gt;AM$12,$AE584=0,$AH584&lt;&gt;0),$AH584*'TY Plant Summary by FERC'!$Q$5,0))</f>
        <v>0</v>
      </c>
      <c r="AJ584" s="1258">
        <f>IF(AND((VLOOKUP($G584,$BT$16:$BU$155,2,FALSE)=AI$12),$AE584=1,$AI584=0),$AH584,IF(AND(VLOOKUP($G584,$BT$16:$BU$155,2,FALSE)&lt;&gt;AK$12,$AE584=1,$AI584=0),$AH584*'TY Plant Summary by FERC'!$Q$5,0))</f>
        <v>0</v>
      </c>
      <c r="AK584" s="1258">
        <f>IF(AND(VLOOKUP($G584,$BT$16:$BU$155,2,FALSE)=AK$12,$AE584=0,$AH584&lt;&gt;0),$AH584,IF(AND(VLOOKUP($G584,$BT$16:$BU$155,2,FALSE)&lt;&gt;AI$12,VLOOKUP($G584,$BT$16:$BU$155,2,FALSE)&lt;&gt;AM$12,$AE584=0,$AH584&lt;&gt;0),$AH584*'TY Plant Summary by FERC'!$R$5,0))</f>
        <v>0</v>
      </c>
      <c r="AL584" s="1258">
        <f>IF(AND((VLOOKUP($G584,$BT$16:$BU$155,2,FALSE)=AK$12),$AE584=1,$AK584=0),$AH584,IF(AND(VLOOKUP($G584,$BT$16:$BU$155,2,FALSE)&lt;&gt;AI$12,$AE584=1,$AK584=0),$AH584*'TY Plant Summary by FERC'!$R$5,0))</f>
        <v>0</v>
      </c>
      <c r="AM584" s="1259">
        <f t="shared" si="83"/>
        <v>0</v>
      </c>
      <c r="AO584" s="1257">
        <f>IF(VLOOKUP($A584,'Table 3 Match'!$E$11:$F$57,2,FALSE)=AO$11,$Z584,0)</f>
        <v>0</v>
      </c>
      <c r="AP584" s="1258">
        <f>IF(AND(VLOOKUP($G584,$BT$16:$BU$155,2,FALSE)=AP$12,$AE584=0,$AO584&lt;&gt;0),$AO584,IF(AND(VLOOKUP($G584,$BT$16:$BU$155,2,FALSE)&lt;&gt;AR$12,VLOOKUP($G584,$BT$16:$BU$155,2,FALSE)&lt;&gt;AT$12,$AE584=0,$AO584&lt;&gt;0),$AO584*'TY Plant Summary by FERC'!$V$5,0))</f>
        <v>0</v>
      </c>
      <c r="AQ584" s="1258">
        <f>IF(AND((VLOOKUP($G584,$BT$16:$BU$155,2,FALSE)=AP$12),$AE584=1,$AP584=0),$AO584,IF(AND(VLOOKUP($G584,$BT$16:$BU$155,2,FALSE)&lt;&gt;AR$12,$AE584=1,$AP584=0),$AO584*'TY Plant Summary by FERC'!$V$5,0))</f>
        <v>0</v>
      </c>
      <c r="AR584" s="1258">
        <f>IF(AND(VLOOKUP($G584,$BT$16:$BU$155,2,FALSE)=AR$12,$AE584=0,$AO584&lt;&gt;0),$AO584,IF(AND(VLOOKUP($G584,$BT$16:$BU$155,2,FALSE)&lt;&gt;AP$12,VLOOKUP($G584,$BT$16:$BU$155,2,FALSE)&lt;&gt;AT$12,$AE584=0,$AO584&lt;&gt;0),$AO584*'TY Plant Summary by FERC'!$W$5,0))</f>
        <v>0</v>
      </c>
      <c r="AS584" s="1258">
        <f>IF(AND((VLOOKUP($G584,$BT$16:$BU$155,2,FALSE)=AR$12),$AE584=1,$AR584=0),$AO584,IF(AND(VLOOKUP($G584,$BT$16:$BU$155,2,FALSE)&lt;&gt;AP$12,$AE584=1,$AR584=0),$AO584*'TY Plant Summary by FERC'!$W$5,0))</f>
        <v>0</v>
      </c>
      <c r="AT584" s="1259">
        <f t="shared" si="84"/>
        <v>0</v>
      </c>
      <c r="AU584" s="351"/>
      <c r="AV584" s="1257">
        <f>IF(VLOOKUP($A584,'Table 3 Match'!$E$11:$F$57,2,FALSE)=AV$11,$Z584,0)</f>
        <v>17.34</v>
      </c>
      <c r="AW584" s="1258">
        <f>IF(AND(VLOOKUP($G584,$BT$16:$BU$155,2,FALSE)=AW$12,$AE584=0,$AV584&lt;&gt;0),$AV584,IF(AND(VLOOKUP($G584,$BT$16:$BU$155,2,FALSE)&lt;&gt;AY$12,VLOOKUP($G584,$BT$16:$BU$155,2,FALSE)&lt;&gt;BA$12,$AE584=0,$AV584&lt;&gt;0),$AV584*'TY Plant Summary by FERC'!$AA$5,0))</f>
        <v>11.071418508381196</v>
      </c>
      <c r="AX584" s="1258">
        <f>IF(AND((VLOOKUP($G584,$BT$16:$BU$155,2,FALSE)=AW$12),$AE584=1,$AW584=0),$AV584,IF(AND(VLOOKUP($G584,$BT$16:$BU$155,2,FALSE)&lt;&gt;AY$12,$AE584=1,$AW584=0),$AV584*'TY Plant Summary by FERC'!$AA$5,0))</f>
        <v>0</v>
      </c>
      <c r="AY584" s="1258">
        <f>IF(AND(VLOOKUP($G584,$BT$16:$BU$155,2,FALSE)=AY$12,$AE584=0,$AV584&lt;&gt;0),$AV584,IF(AND(VLOOKUP($G584,$BT$16:$BU$155,2,FALSE)&lt;&gt;AW$12,VLOOKUP($G584,$BT$16:$BU$155,2,FALSE)&lt;&gt;BA$12,$AE584=0,$AV584&lt;&gt;0),$AV584*'TY Plant Summary by FERC'!$AB$5,0))</f>
        <v>6.2685814916188036</v>
      </c>
      <c r="AZ584" s="1258">
        <f>IF(AND((VLOOKUP($G584,$BT$16:$BU$155,2,FALSE)=AY$12),$AE584=1,$AY584=0),$AV584,IF(AND(VLOOKUP($G584,$BT$16:$BU$155,2,FALSE)&lt;&gt;AW$12,$AE584=1,$AY584=0),$AV584*'TY Plant Summary by FERC'!$AB$5,0))</f>
        <v>0</v>
      </c>
      <c r="BA584" s="1259">
        <f t="shared" si="85"/>
        <v>0</v>
      </c>
      <c r="BB584" s="351"/>
      <c r="BC584" s="1257">
        <f>IF(VLOOKUP($A584,'Table 3 Match'!$E$11:$F$57,2,FALSE)=BC$11,$Z584,0)</f>
        <v>0</v>
      </c>
      <c r="BD584" s="1258">
        <f>IF(AND(VLOOKUP($G584,$BT$16:$BU$155,2,FALSE)=BD$12,$AE584=0,$BC584&lt;&gt;0,$AC584&lt;&gt;"CUSTOMER-Customer"),$BC584,IF(AND(VLOOKUP($G584,$BT$16:$BU$155,2,FALSE)&lt;&gt;BF$12,VLOOKUP($G584,$BT$16:$BU$155,2,FALSE)&lt;&gt;BH$12,$AE584=0,$BC584&lt;&gt;0,$AC584&lt;&gt;"CUSTOMER-Customer"),$BC584*'TY Plant Summary by FERC'!$AF$5,0))</f>
        <v>0</v>
      </c>
      <c r="BE584" s="1258">
        <f>IF(AND((VLOOKUP($G584,$BT$16:$BU$155,2,FALSE)=BD$12),$AE584=1,$BD584=0,$AC584&lt;&gt;"CUSTOMER-Customer"),$BC584,IF(AND(VLOOKUP($G584,$BT$16:$BU$155,2,FALSE)&lt;&gt;BF$12,$AE584=1,$BD584=0,$AC584&lt;&gt;"CUSTOMER-Customer"),$BC584*'TY Plant Summary by FERC'!$AF$5,0))</f>
        <v>0</v>
      </c>
      <c r="BF584" s="1258">
        <f>IF(AND(VLOOKUP($G584,$BT$16:$BU$155,2,FALSE)=BF$12,$AE584=0,$BC584&lt;&gt;0,$AC584="CUSTOMER-Customer"),$BC584,IF(AND(VLOOKUP($G584,$BT$16:$BU$155,2,FALSE)&lt;&gt;BD$12,VLOOKUP($G584,$BT$16:$BU$155,2,FALSE)&lt;&gt;BH$12,$AE584=0,$BC584&lt;&gt;0,$AC584="CUSTOMER-Customer"),$BC584*'TY Plant Summary by FERC'!$AG$5,0))</f>
        <v>0</v>
      </c>
      <c r="BG584" s="1258">
        <f>IF(AND((VLOOKUP($G584,$BT$16:$BU$155,2,FALSE)=BF$12),$AE584=1,$BF584=0,$AC584="CUSTOMER-Customer"),$BC584,IF(AND(VLOOKUP($G584,$BT$16:$BU$155,2,FALSE)&lt;&gt;BD$12,$AE584=1,$BF584=0,$AC584="CUSTOMER-Customer"),$BC584*'TY Plant Summary by FERC'!$AG$5,0))</f>
        <v>0</v>
      </c>
      <c r="BH584" s="1259">
        <f t="shared" si="86"/>
        <v>0</v>
      </c>
      <c r="BI584" s="351"/>
      <c r="BJ584" s="1257">
        <f>IF(VLOOKUP($A584,'Table 3 Match'!$E$11:$F$57,2,FALSE)=BJ$11,$Z584,0)</f>
        <v>0</v>
      </c>
      <c r="BK584" s="1258">
        <f>IF(AND(VLOOKUP($G584,$BT$16:$BU$155,2,FALSE)=BK$12,$AE584=0,$BJ584&lt;&gt;0),$BJ584,IF(AND(VLOOKUP($G584,$BT$16:$BU$155,2,FALSE)&lt;&gt;BM$12,VLOOKUP($G584,$BT$16:$BU$155,2,FALSE)&lt;&gt;BO$12,$AE584=0,$BJ584&lt;&gt;0),$BJ584*'TY Plant Summary by FERC'!$AK$5,0))</f>
        <v>0</v>
      </c>
      <c r="BL584" s="1258">
        <f>IF(AND((VLOOKUP($G584,$BT$16:$BU$155,2,FALSE)=BK$12),$AE584=1,$BK584=0),$BJ584,IF(AND(VLOOKUP($G584,$BT$16:$BU$155,2,FALSE)&lt;&gt;BM$12,$AE584=1,$BK584=0),$BJ584*'TY Plant Summary by FERC'!$AK$5,0))</f>
        <v>0</v>
      </c>
      <c r="BM584" s="1258">
        <f>IF(AND(VLOOKUP($G584,$BT$16:$BU$155,2,FALSE)=BM$12,$AE584=0,$BJ584&lt;&gt;0),$BJ584,IF(AND(VLOOKUP($G584,$BT$16:$BU$155,2,FALSE)&lt;&gt;BK$12,VLOOKUP($G584,$BT$16:$BU$155,2,FALSE)&lt;&gt;BO$12,$AE584=0,$BJ584&lt;&gt;0),$BJ584*'TY Plant Summary by FERC'!$AL$5,0))</f>
        <v>0</v>
      </c>
      <c r="BN584" s="1258">
        <f>IF(AND((VLOOKUP($G584,$BT$16:$BU$155,2,FALSE)=BM$12),$AE584=1,$BM584=0),$BJ584,IF(AND(VLOOKUP($G584,$BT$16:$BU$155,2,FALSE)&lt;&gt;BK$12,$AE584=1,$BM584=0),$BJ584*'TY Plant Summary by FERC'!$AL$5,0))</f>
        <v>0</v>
      </c>
      <c r="BO584" s="1259">
        <f t="shared" si="87"/>
        <v>0</v>
      </c>
      <c r="CC584"/>
    </row>
    <row r="585" spans="1:81" ht="15.75" thickBot="1" x14ac:dyDescent="0.3">
      <c r="A585" s="305">
        <v>874</v>
      </c>
      <c r="B585" s="306" t="s">
        <v>506</v>
      </c>
      <c r="C585" s="306" t="s">
        <v>507</v>
      </c>
      <c r="D585" s="306" t="s">
        <v>593</v>
      </c>
      <c r="E585" s="306" t="s">
        <v>594</v>
      </c>
      <c r="F585" s="306" t="s">
        <v>339</v>
      </c>
      <c r="G585" s="306" t="s">
        <v>340</v>
      </c>
      <c r="H585" s="306" t="s">
        <v>512</v>
      </c>
      <c r="I585" s="313">
        <v>82.18</v>
      </c>
      <c r="J585" s="313">
        <v>65.739999999999995</v>
      </c>
      <c r="K585" s="313">
        <v>228.44</v>
      </c>
      <c r="L585" s="313">
        <v>34.28</v>
      </c>
      <c r="M585" s="313">
        <v>34.28</v>
      </c>
      <c r="N585" s="313">
        <v>288.41000000000003</v>
      </c>
      <c r="O585" s="312"/>
      <c r="P585" s="313">
        <v>239.92</v>
      </c>
      <c r="Q585" s="312"/>
      <c r="R585" s="312"/>
      <c r="S585" s="312"/>
      <c r="T585" s="313">
        <v>323.64999999999998</v>
      </c>
      <c r="U585" s="308">
        <v>1296.8999999999999</v>
      </c>
      <c r="V585" s="273" t="s">
        <v>1887</v>
      </c>
      <c r="W585" s="309">
        <v>0.10960000000000003</v>
      </c>
      <c r="X585" s="273" t="s">
        <v>1191</v>
      </c>
      <c r="Y585" s="310"/>
      <c r="Z585" s="311">
        <v>142.14024000000003</v>
      </c>
      <c r="AA585" s="297" t="s">
        <v>1879</v>
      </c>
      <c r="AB585" s="297" t="str">
        <f>VLOOKUP($A585,'Table 3 Match'!$E$11:$F$57,2,FALSE)</f>
        <v>DISTRIBUTION</v>
      </c>
      <c r="AC585" s="297" t="str">
        <f t="shared" si="79"/>
        <v>DISTRIBUTION-Plant</v>
      </c>
      <c r="AD585" s="297" t="str">
        <f t="shared" si="80"/>
        <v/>
      </c>
      <c r="AE585" s="297">
        <f t="shared" si="81"/>
        <v>0</v>
      </c>
      <c r="AF585" s="354">
        <f t="shared" si="82"/>
        <v>874</v>
      </c>
      <c r="AG585" s="277"/>
      <c r="AH585" s="1257">
        <f>IF(VLOOKUP($A585,'Table 3 Match'!$E$11:$F$57,2,FALSE)=AH$11,$Z585,0)</f>
        <v>0</v>
      </c>
      <c r="AI585" s="1258">
        <f>IF(AND(VLOOKUP($G585,$BT$16:$BU$155,2,FALSE)=AI$12,$AE585=0,$AH585&lt;&gt;0),$AH585,IF(AND(VLOOKUP($G585,$BT$16:$BU$155,2,FALSE)&lt;&gt;AK$12,VLOOKUP($G585,$BT$16:$BU$155,2,FALSE)&lt;&gt;AM$12,$AE585=0,$AH585&lt;&gt;0),$AH585*'TY Plant Summary by FERC'!$Q$5,0))</f>
        <v>0</v>
      </c>
      <c r="AJ585" s="1258">
        <f>IF(AND((VLOOKUP($G585,$BT$16:$BU$155,2,FALSE)=AI$12),$AE585=1,$AI585=0),$AH585,IF(AND(VLOOKUP($G585,$BT$16:$BU$155,2,FALSE)&lt;&gt;AK$12,$AE585=1,$AI585=0),$AH585*'TY Plant Summary by FERC'!$Q$5,0))</f>
        <v>0</v>
      </c>
      <c r="AK585" s="1258">
        <f>IF(AND(VLOOKUP($G585,$BT$16:$BU$155,2,FALSE)=AK$12,$AE585=0,$AH585&lt;&gt;0),$AH585,IF(AND(VLOOKUP($G585,$BT$16:$BU$155,2,FALSE)&lt;&gt;AI$12,VLOOKUP($G585,$BT$16:$BU$155,2,FALSE)&lt;&gt;AM$12,$AE585=0,$AH585&lt;&gt;0),$AH585*'TY Plant Summary by FERC'!$R$5,0))</f>
        <v>0</v>
      </c>
      <c r="AL585" s="1258">
        <f>IF(AND((VLOOKUP($G585,$BT$16:$BU$155,2,FALSE)=AK$12),$AE585=1,$AK585=0),$AH585,IF(AND(VLOOKUP($G585,$BT$16:$BU$155,2,FALSE)&lt;&gt;AI$12,$AE585=1,$AK585=0),$AH585*'TY Plant Summary by FERC'!$R$5,0))</f>
        <v>0</v>
      </c>
      <c r="AM585" s="1259">
        <f t="shared" si="83"/>
        <v>0</v>
      </c>
      <c r="AO585" s="1257">
        <f>IF(VLOOKUP($A585,'Table 3 Match'!$E$11:$F$57,2,FALSE)=AO$11,$Z585,0)</f>
        <v>0</v>
      </c>
      <c r="AP585" s="1258">
        <f>IF(AND(VLOOKUP($G585,$BT$16:$BU$155,2,FALSE)=AP$12,$AE585=0,$AO585&lt;&gt;0),$AO585,IF(AND(VLOOKUP($G585,$BT$16:$BU$155,2,FALSE)&lt;&gt;AR$12,VLOOKUP($G585,$BT$16:$BU$155,2,FALSE)&lt;&gt;AT$12,$AE585=0,$AO585&lt;&gt;0),$AO585*'TY Plant Summary by FERC'!$V$5,0))</f>
        <v>0</v>
      </c>
      <c r="AQ585" s="1258">
        <f>IF(AND((VLOOKUP($G585,$BT$16:$BU$155,2,FALSE)=AP$12),$AE585=1,$AP585=0),$AO585,IF(AND(VLOOKUP($G585,$BT$16:$BU$155,2,FALSE)&lt;&gt;AR$12,$AE585=1,$AP585=0),$AO585*'TY Plant Summary by FERC'!$V$5,0))</f>
        <v>0</v>
      </c>
      <c r="AR585" s="1258">
        <f>IF(AND(VLOOKUP($G585,$BT$16:$BU$155,2,FALSE)=AR$12,$AE585=0,$AO585&lt;&gt;0),$AO585,IF(AND(VLOOKUP($G585,$BT$16:$BU$155,2,FALSE)&lt;&gt;AP$12,VLOOKUP($G585,$BT$16:$BU$155,2,FALSE)&lt;&gt;AT$12,$AE585=0,$AO585&lt;&gt;0),$AO585*'TY Plant Summary by FERC'!$W$5,0))</f>
        <v>0</v>
      </c>
      <c r="AS585" s="1258">
        <f>IF(AND((VLOOKUP($G585,$BT$16:$BU$155,2,FALSE)=AR$12),$AE585=1,$AR585=0),$AO585,IF(AND(VLOOKUP($G585,$BT$16:$BU$155,2,FALSE)&lt;&gt;AP$12,$AE585=1,$AR585=0),$AO585*'TY Plant Summary by FERC'!$W$5,0))</f>
        <v>0</v>
      </c>
      <c r="AT585" s="1259">
        <f t="shared" si="84"/>
        <v>0</v>
      </c>
      <c r="AU585" s="351"/>
      <c r="AV585" s="1257">
        <f>IF(VLOOKUP($A585,'Table 3 Match'!$E$11:$F$57,2,FALSE)=AV$11,$Z585,0)</f>
        <v>142.14024000000003</v>
      </c>
      <c r="AW585" s="1258">
        <f>IF(AND(VLOOKUP($G585,$BT$16:$BU$155,2,FALSE)=AW$12,$AE585=0,$AV585&lt;&gt;0),$AV585,IF(AND(VLOOKUP($G585,$BT$16:$BU$155,2,FALSE)&lt;&gt;AY$12,VLOOKUP($G585,$BT$16:$BU$155,2,FALSE)&lt;&gt;BA$12,$AE585=0,$AV585&lt;&gt;0),$AV585*'TY Plant Summary by FERC'!$AA$5,0))</f>
        <v>90.755137481069525</v>
      </c>
      <c r="AX585" s="1258">
        <f>IF(AND((VLOOKUP($G585,$BT$16:$BU$155,2,FALSE)=AW$12),$AE585=1,$AW585=0),$AV585,IF(AND(VLOOKUP($G585,$BT$16:$BU$155,2,FALSE)&lt;&gt;AY$12,$AE585=1,$AW585=0),$AV585*'TY Plant Summary by FERC'!$AA$5,0))</f>
        <v>0</v>
      </c>
      <c r="AY585" s="1258">
        <f>IF(AND(VLOOKUP($G585,$BT$16:$BU$155,2,FALSE)=AY$12,$AE585=0,$AV585&lt;&gt;0),$AV585,IF(AND(VLOOKUP($G585,$BT$16:$BU$155,2,FALSE)&lt;&gt;AW$12,VLOOKUP($G585,$BT$16:$BU$155,2,FALSE)&lt;&gt;BA$12,$AE585=0,$AV585&lt;&gt;0),$AV585*'TY Plant Summary by FERC'!$AB$5,0))</f>
        <v>51.385102518930502</v>
      </c>
      <c r="AZ585" s="1258">
        <f>IF(AND((VLOOKUP($G585,$BT$16:$BU$155,2,FALSE)=AY$12),$AE585=1,$AY585=0),$AV585,IF(AND(VLOOKUP($G585,$BT$16:$BU$155,2,FALSE)&lt;&gt;AW$12,$AE585=1,$AY585=0),$AV585*'TY Plant Summary by FERC'!$AB$5,0))</f>
        <v>0</v>
      </c>
      <c r="BA585" s="1259">
        <f t="shared" si="85"/>
        <v>0</v>
      </c>
      <c r="BB585" s="351"/>
      <c r="BC585" s="1257">
        <f>IF(VLOOKUP($A585,'Table 3 Match'!$E$11:$F$57,2,FALSE)=BC$11,$Z585,0)</f>
        <v>0</v>
      </c>
      <c r="BD585" s="1258">
        <f>IF(AND(VLOOKUP($G585,$BT$16:$BU$155,2,FALSE)=BD$12,$AE585=0,$BC585&lt;&gt;0,$AC585&lt;&gt;"CUSTOMER-Customer"),$BC585,IF(AND(VLOOKUP($G585,$BT$16:$BU$155,2,FALSE)&lt;&gt;BF$12,VLOOKUP($G585,$BT$16:$BU$155,2,FALSE)&lt;&gt;BH$12,$AE585=0,$BC585&lt;&gt;0,$AC585&lt;&gt;"CUSTOMER-Customer"),$BC585*'TY Plant Summary by FERC'!$AF$5,0))</f>
        <v>0</v>
      </c>
      <c r="BE585" s="1258">
        <f>IF(AND((VLOOKUP($G585,$BT$16:$BU$155,2,FALSE)=BD$12),$AE585=1,$BD585=0,$AC585&lt;&gt;"CUSTOMER-Customer"),$BC585,IF(AND(VLOOKUP($G585,$BT$16:$BU$155,2,FALSE)&lt;&gt;BF$12,$AE585=1,$BD585=0,$AC585&lt;&gt;"CUSTOMER-Customer"),$BC585*'TY Plant Summary by FERC'!$AF$5,0))</f>
        <v>0</v>
      </c>
      <c r="BF585" s="1258">
        <f>IF(AND(VLOOKUP($G585,$BT$16:$BU$155,2,FALSE)=BF$12,$AE585=0,$BC585&lt;&gt;0,$AC585="CUSTOMER-Customer"),$BC585,IF(AND(VLOOKUP($G585,$BT$16:$BU$155,2,FALSE)&lt;&gt;BD$12,VLOOKUP($G585,$BT$16:$BU$155,2,FALSE)&lt;&gt;BH$12,$AE585=0,$BC585&lt;&gt;0,$AC585="CUSTOMER-Customer"),$BC585*'TY Plant Summary by FERC'!$AG$5,0))</f>
        <v>0</v>
      </c>
      <c r="BG585" s="1258">
        <f>IF(AND((VLOOKUP($G585,$BT$16:$BU$155,2,FALSE)=BF$12),$AE585=1,$BF585=0,$AC585="CUSTOMER-Customer"),$BC585,IF(AND(VLOOKUP($G585,$BT$16:$BU$155,2,FALSE)&lt;&gt;BD$12,$AE585=1,$BF585=0,$AC585="CUSTOMER-Customer"),$BC585*'TY Plant Summary by FERC'!$AG$5,0))</f>
        <v>0</v>
      </c>
      <c r="BH585" s="1259">
        <f t="shared" si="86"/>
        <v>0</v>
      </c>
      <c r="BI585" s="351"/>
      <c r="BJ585" s="1257">
        <f>IF(VLOOKUP($A585,'Table 3 Match'!$E$11:$F$57,2,FALSE)=BJ$11,$Z585,0)</f>
        <v>0</v>
      </c>
      <c r="BK585" s="1258">
        <f>IF(AND(VLOOKUP($G585,$BT$16:$BU$155,2,FALSE)=BK$12,$AE585=0,$BJ585&lt;&gt;0),$BJ585,IF(AND(VLOOKUP($G585,$BT$16:$BU$155,2,FALSE)&lt;&gt;BM$12,VLOOKUP($G585,$BT$16:$BU$155,2,FALSE)&lt;&gt;BO$12,$AE585=0,$BJ585&lt;&gt;0),$BJ585*'TY Plant Summary by FERC'!$AK$5,0))</f>
        <v>0</v>
      </c>
      <c r="BL585" s="1258">
        <f>IF(AND((VLOOKUP($G585,$BT$16:$BU$155,2,FALSE)=BK$12),$AE585=1,$BK585=0),$BJ585,IF(AND(VLOOKUP($G585,$BT$16:$BU$155,2,FALSE)&lt;&gt;BM$12,$AE585=1,$BK585=0),$BJ585*'TY Plant Summary by FERC'!$AK$5,0))</f>
        <v>0</v>
      </c>
      <c r="BM585" s="1258">
        <f>IF(AND(VLOOKUP($G585,$BT$16:$BU$155,2,FALSE)=BM$12,$AE585=0,$BJ585&lt;&gt;0),$BJ585,IF(AND(VLOOKUP($G585,$BT$16:$BU$155,2,FALSE)&lt;&gt;BK$12,VLOOKUP($G585,$BT$16:$BU$155,2,FALSE)&lt;&gt;BO$12,$AE585=0,$BJ585&lt;&gt;0),$BJ585*'TY Plant Summary by FERC'!$AL$5,0))</f>
        <v>0</v>
      </c>
      <c r="BN585" s="1258">
        <f>IF(AND((VLOOKUP($G585,$BT$16:$BU$155,2,FALSE)=BM$12),$AE585=1,$BM585=0),$BJ585,IF(AND(VLOOKUP($G585,$BT$16:$BU$155,2,FALSE)&lt;&gt;BK$12,$AE585=1,$BM585=0),$BJ585*'TY Plant Summary by FERC'!$AL$5,0))</f>
        <v>0</v>
      </c>
      <c r="BO585" s="1259">
        <f t="shared" si="87"/>
        <v>0</v>
      </c>
      <c r="CC585"/>
    </row>
    <row r="586" spans="1:81" ht="15.75" thickBot="1" x14ac:dyDescent="0.3">
      <c r="A586" s="305">
        <v>874</v>
      </c>
      <c r="B586" s="306" t="s">
        <v>506</v>
      </c>
      <c r="C586" s="306" t="s">
        <v>507</v>
      </c>
      <c r="D586" s="306" t="s">
        <v>593</v>
      </c>
      <c r="E586" s="306" t="s">
        <v>594</v>
      </c>
      <c r="F586" s="306" t="s">
        <v>309</v>
      </c>
      <c r="G586" s="306" t="s">
        <v>310</v>
      </c>
      <c r="H586" s="306" t="s">
        <v>512</v>
      </c>
      <c r="I586" s="314"/>
      <c r="J586" s="314"/>
      <c r="K586" s="307">
        <v>218.7</v>
      </c>
      <c r="L586" s="314"/>
      <c r="M586" s="314"/>
      <c r="N586" s="307">
        <v>218.5</v>
      </c>
      <c r="O586" s="314"/>
      <c r="P586" s="314"/>
      <c r="Q586" s="314"/>
      <c r="R586" s="314"/>
      <c r="S586" s="314"/>
      <c r="T586" s="314"/>
      <c r="U586" s="308">
        <v>437.2</v>
      </c>
      <c r="V586" s="273" t="s">
        <v>1887</v>
      </c>
      <c r="W586" s="309">
        <v>0.10960000000000003</v>
      </c>
      <c r="X586" s="273" t="s">
        <v>1191</v>
      </c>
      <c r="Y586" s="310"/>
      <c r="Z586" s="311">
        <v>47.917120000000011</v>
      </c>
      <c r="AA586" s="297" t="s">
        <v>1879</v>
      </c>
      <c r="AB586" s="297" t="str">
        <f>VLOOKUP($A586,'Table 3 Match'!$E$11:$F$57,2,FALSE)</f>
        <v>DISTRIBUTION</v>
      </c>
      <c r="AC586" s="297" t="str">
        <f t="shared" si="79"/>
        <v>DISTRIBUTION-Plant</v>
      </c>
      <c r="AD586" s="297" t="str">
        <f t="shared" si="80"/>
        <v/>
      </c>
      <c r="AE586" s="297">
        <f t="shared" si="81"/>
        <v>0</v>
      </c>
      <c r="AF586" s="354">
        <f t="shared" si="82"/>
        <v>874</v>
      </c>
      <c r="AG586" s="277"/>
      <c r="AH586" s="1257">
        <f>IF(VLOOKUP($A586,'Table 3 Match'!$E$11:$F$57,2,FALSE)=AH$11,$Z586,0)</f>
        <v>0</v>
      </c>
      <c r="AI586" s="1258">
        <f>IF(AND(VLOOKUP($G586,$BT$16:$BU$155,2,FALSE)=AI$12,$AE586=0,$AH586&lt;&gt;0),$AH586,IF(AND(VLOOKUP($G586,$BT$16:$BU$155,2,FALSE)&lt;&gt;AK$12,VLOOKUP($G586,$BT$16:$BU$155,2,FALSE)&lt;&gt;AM$12,$AE586=0,$AH586&lt;&gt;0),$AH586*'TY Plant Summary by FERC'!$Q$5,0))</f>
        <v>0</v>
      </c>
      <c r="AJ586" s="1258">
        <f>IF(AND((VLOOKUP($G586,$BT$16:$BU$155,2,FALSE)=AI$12),$AE586=1,$AI586=0),$AH586,IF(AND(VLOOKUP($G586,$BT$16:$BU$155,2,FALSE)&lt;&gt;AK$12,$AE586=1,$AI586=0),$AH586*'TY Plant Summary by FERC'!$Q$5,0))</f>
        <v>0</v>
      </c>
      <c r="AK586" s="1258">
        <f>IF(AND(VLOOKUP($G586,$BT$16:$BU$155,2,FALSE)=AK$12,$AE586=0,$AH586&lt;&gt;0),$AH586,IF(AND(VLOOKUP($G586,$BT$16:$BU$155,2,FALSE)&lt;&gt;AI$12,VLOOKUP($G586,$BT$16:$BU$155,2,FALSE)&lt;&gt;AM$12,$AE586=0,$AH586&lt;&gt;0),$AH586*'TY Plant Summary by FERC'!$R$5,0))</f>
        <v>0</v>
      </c>
      <c r="AL586" s="1258">
        <f>IF(AND((VLOOKUP($G586,$BT$16:$BU$155,2,FALSE)=AK$12),$AE586=1,$AK586=0),$AH586,IF(AND(VLOOKUP($G586,$BT$16:$BU$155,2,FALSE)&lt;&gt;AI$12,$AE586=1,$AK586=0),$AH586*'TY Plant Summary by FERC'!$R$5,0))</f>
        <v>0</v>
      </c>
      <c r="AM586" s="1259">
        <f t="shared" si="83"/>
        <v>0</v>
      </c>
      <c r="AO586" s="1257">
        <f>IF(VLOOKUP($A586,'Table 3 Match'!$E$11:$F$57,2,FALSE)=AO$11,$Z586,0)</f>
        <v>0</v>
      </c>
      <c r="AP586" s="1258">
        <f>IF(AND(VLOOKUP($G586,$BT$16:$BU$155,2,FALSE)=AP$12,$AE586=0,$AO586&lt;&gt;0),$AO586,IF(AND(VLOOKUP($G586,$BT$16:$BU$155,2,FALSE)&lt;&gt;AR$12,VLOOKUP($G586,$BT$16:$BU$155,2,FALSE)&lt;&gt;AT$12,$AE586=0,$AO586&lt;&gt;0),$AO586*'TY Plant Summary by FERC'!$V$5,0))</f>
        <v>0</v>
      </c>
      <c r="AQ586" s="1258">
        <f>IF(AND((VLOOKUP($G586,$BT$16:$BU$155,2,FALSE)=AP$12),$AE586=1,$AP586=0),$AO586,IF(AND(VLOOKUP($G586,$BT$16:$BU$155,2,FALSE)&lt;&gt;AR$12,$AE586=1,$AP586=0),$AO586*'TY Plant Summary by FERC'!$V$5,0))</f>
        <v>0</v>
      </c>
      <c r="AR586" s="1258">
        <f>IF(AND(VLOOKUP($G586,$BT$16:$BU$155,2,FALSE)=AR$12,$AE586=0,$AO586&lt;&gt;0),$AO586,IF(AND(VLOOKUP($G586,$BT$16:$BU$155,2,FALSE)&lt;&gt;AP$12,VLOOKUP($G586,$BT$16:$BU$155,2,FALSE)&lt;&gt;AT$12,$AE586=0,$AO586&lt;&gt;0),$AO586*'TY Plant Summary by FERC'!$W$5,0))</f>
        <v>0</v>
      </c>
      <c r="AS586" s="1258">
        <f>IF(AND((VLOOKUP($G586,$BT$16:$BU$155,2,FALSE)=AR$12),$AE586=1,$AR586=0),$AO586,IF(AND(VLOOKUP($G586,$BT$16:$BU$155,2,FALSE)&lt;&gt;AP$12,$AE586=1,$AR586=0),$AO586*'TY Plant Summary by FERC'!$W$5,0))</f>
        <v>0</v>
      </c>
      <c r="AT586" s="1259">
        <f t="shared" si="84"/>
        <v>0</v>
      </c>
      <c r="AU586" s="351"/>
      <c r="AV586" s="1257">
        <f>IF(VLOOKUP($A586,'Table 3 Match'!$E$11:$F$57,2,FALSE)=AV$11,$Z586,0)</f>
        <v>47.917120000000011</v>
      </c>
      <c r="AW586" s="1258">
        <f>IF(AND(VLOOKUP($G586,$BT$16:$BU$155,2,FALSE)=AW$12,$AE586=0,$AV586&lt;&gt;0),$AV586,IF(AND(VLOOKUP($G586,$BT$16:$BU$155,2,FALSE)&lt;&gt;AY$12,VLOOKUP($G586,$BT$16:$BU$155,2,FALSE)&lt;&gt;BA$12,$AE586=0,$AV586&lt;&gt;0),$AV586*'TY Plant Summary by FERC'!$AA$5,0))</f>
        <v>30.594607222394632</v>
      </c>
      <c r="AX586" s="1258">
        <f>IF(AND((VLOOKUP($G586,$BT$16:$BU$155,2,FALSE)=AW$12),$AE586=1,$AW586=0),$AV586,IF(AND(VLOOKUP($G586,$BT$16:$BU$155,2,FALSE)&lt;&gt;AY$12,$AE586=1,$AW586=0),$AV586*'TY Plant Summary by FERC'!$AA$5,0))</f>
        <v>0</v>
      </c>
      <c r="AY586" s="1258">
        <f>IF(AND(VLOOKUP($G586,$BT$16:$BU$155,2,FALSE)=AY$12,$AE586=0,$AV586&lt;&gt;0),$AV586,IF(AND(VLOOKUP($G586,$BT$16:$BU$155,2,FALSE)&lt;&gt;AW$12,VLOOKUP($G586,$BT$16:$BU$155,2,FALSE)&lt;&gt;BA$12,$AE586=0,$AV586&lt;&gt;0),$AV586*'TY Plant Summary by FERC'!$AB$5,0))</f>
        <v>17.322512777605379</v>
      </c>
      <c r="AZ586" s="1258">
        <f>IF(AND((VLOOKUP($G586,$BT$16:$BU$155,2,FALSE)=AY$12),$AE586=1,$AY586=0),$AV586,IF(AND(VLOOKUP($G586,$BT$16:$BU$155,2,FALSE)&lt;&gt;AW$12,$AE586=1,$AY586=0),$AV586*'TY Plant Summary by FERC'!$AB$5,0))</f>
        <v>0</v>
      </c>
      <c r="BA586" s="1259">
        <f t="shared" si="85"/>
        <v>0</v>
      </c>
      <c r="BB586" s="351"/>
      <c r="BC586" s="1257">
        <f>IF(VLOOKUP($A586,'Table 3 Match'!$E$11:$F$57,2,FALSE)=BC$11,$Z586,0)</f>
        <v>0</v>
      </c>
      <c r="BD586" s="1258">
        <f>IF(AND(VLOOKUP($G586,$BT$16:$BU$155,2,FALSE)=BD$12,$AE586=0,$BC586&lt;&gt;0,$AC586&lt;&gt;"CUSTOMER-Customer"),$BC586,IF(AND(VLOOKUP($G586,$BT$16:$BU$155,2,FALSE)&lt;&gt;BF$12,VLOOKUP($G586,$BT$16:$BU$155,2,FALSE)&lt;&gt;BH$12,$AE586=0,$BC586&lt;&gt;0,$AC586&lt;&gt;"CUSTOMER-Customer"),$BC586*'TY Plant Summary by FERC'!$AF$5,0))</f>
        <v>0</v>
      </c>
      <c r="BE586" s="1258">
        <f>IF(AND((VLOOKUP($G586,$BT$16:$BU$155,2,FALSE)=BD$12),$AE586=1,$BD586=0,$AC586&lt;&gt;"CUSTOMER-Customer"),$BC586,IF(AND(VLOOKUP($G586,$BT$16:$BU$155,2,FALSE)&lt;&gt;BF$12,$AE586=1,$BD586=0,$AC586&lt;&gt;"CUSTOMER-Customer"),$BC586*'TY Plant Summary by FERC'!$AF$5,0))</f>
        <v>0</v>
      </c>
      <c r="BF586" s="1258">
        <f>IF(AND(VLOOKUP($G586,$BT$16:$BU$155,2,FALSE)=BF$12,$AE586=0,$BC586&lt;&gt;0,$AC586="CUSTOMER-Customer"),$BC586,IF(AND(VLOOKUP($G586,$BT$16:$BU$155,2,FALSE)&lt;&gt;BD$12,VLOOKUP($G586,$BT$16:$BU$155,2,FALSE)&lt;&gt;BH$12,$AE586=0,$BC586&lt;&gt;0,$AC586="CUSTOMER-Customer"),$BC586*'TY Plant Summary by FERC'!$AG$5,0))</f>
        <v>0</v>
      </c>
      <c r="BG586" s="1258">
        <f>IF(AND((VLOOKUP($G586,$BT$16:$BU$155,2,FALSE)=BF$12),$AE586=1,$BF586=0,$AC586="CUSTOMER-Customer"),$BC586,IF(AND(VLOOKUP($G586,$BT$16:$BU$155,2,FALSE)&lt;&gt;BD$12,$AE586=1,$BF586=0,$AC586="CUSTOMER-Customer"),$BC586*'TY Plant Summary by FERC'!$AG$5,0))</f>
        <v>0</v>
      </c>
      <c r="BH586" s="1259">
        <f t="shared" si="86"/>
        <v>0</v>
      </c>
      <c r="BI586" s="351"/>
      <c r="BJ586" s="1257">
        <f>IF(VLOOKUP($A586,'Table 3 Match'!$E$11:$F$57,2,FALSE)=BJ$11,$Z586,0)</f>
        <v>0</v>
      </c>
      <c r="BK586" s="1258">
        <f>IF(AND(VLOOKUP($G586,$BT$16:$BU$155,2,FALSE)=BK$12,$AE586=0,$BJ586&lt;&gt;0),$BJ586,IF(AND(VLOOKUP($G586,$BT$16:$BU$155,2,FALSE)&lt;&gt;BM$12,VLOOKUP($G586,$BT$16:$BU$155,2,FALSE)&lt;&gt;BO$12,$AE586=0,$BJ586&lt;&gt;0),$BJ586*'TY Plant Summary by FERC'!$AK$5,0))</f>
        <v>0</v>
      </c>
      <c r="BL586" s="1258">
        <f>IF(AND((VLOOKUP($G586,$BT$16:$BU$155,2,FALSE)=BK$12),$AE586=1,$BK586=0),$BJ586,IF(AND(VLOOKUP($G586,$BT$16:$BU$155,2,FALSE)&lt;&gt;BM$12,$AE586=1,$BK586=0),$BJ586*'TY Plant Summary by FERC'!$AK$5,0))</f>
        <v>0</v>
      </c>
      <c r="BM586" s="1258">
        <f>IF(AND(VLOOKUP($G586,$BT$16:$BU$155,2,FALSE)=BM$12,$AE586=0,$BJ586&lt;&gt;0),$BJ586,IF(AND(VLOOKUP($G586,$BT$16:$BU$155,2,FALSE)&lt;&gt;BK$12,VLOOKUP($G586,$BT$16:$BU$155,2,FALSE)&lt;&gt;BO$12,$AE586=0,$BJ586&lt;&gt;0),$BJ586*'TY Plant Summary by FERC'!$AL$5,0))</f>
        <v>0</v>
      </c>
      <c r="BN586" s="1258">
        <f>IF(AND((VLOOKUP($G586,$BT$16:$BU$155,2,FALSE)=BM$12),$AE586=1,$BM586=0),$BJ586,IF(AND(VLOOKUP($G586,$BT$16:$BU$155,2,FALSE)&lt;&gt;BK$12,$AE586=1,$BM586=0),$BJ586*'TY Plant Summary by FERC'!$AL$5,0))</f>
        <v>0</v>
      </c>
      <c r="BO586" s="1259">
        <f t="shared" si="87"/>
        <v>0</v>
      </c>
      <c r="CC586"/>
    </row>
    <row r="587" spans="1:81" ht="15.75" thickBot="1" x14ac:dyDescent="0.3">
      <c r="A587" s="305">
        <v>874</v>
      </c>
      <c r="B587" s="306" t="s">
        <v>506</v>
      </c>
      <c r="C587" s="306" t="s">
        <v>507</v>
      </c>
      <c r="D587" s="306" t="s">
        <v>593</v>
      </c>
      <c r="E587" s="306" t="s">
        <v>594</v>
      </c>
      <c r="F587" s="306" t="s">
        <v>311</v>
      </c>
      <c r="G587" s="306" t="s">
        <v>312</v>
      </c>
      <c r="H587" s="306" t="s">
        <v>512</v>
      </c>
      <c r="I587" s="313">
        <v>787.2</v>
      </c>
      <c r="J587" s="313">
        <v>629.76</v>
      </c>
      <c r="K587" s="313">
        <v>1313.44</v>
      </c>
      <c r="L587" s="313">
        <v>328.4</v>
      </c>
      <c r="M587" s="313">
        <v>328.4</v>
      </c>
      <c r="N587" s="313">
        <v>2052.5</v>
      </c>
      <c r="O587" s="312"/>
      <c r="P587" s="313">
        <v>1970.4</v>
      </c>
      <c r="Q587" s="312"/>
      <c r="R587" s="312"/>
      <c r="S587" s="312"/>
      <c r="T587" s="313">
        <v>2933</v>
      </c>
      <c r="U587" s="308">
        <v>10343.1</v>
      </c>
      <c r="V587" s="273" t="s">
        <v>1887</v>
      </c>
      <c r="W587" s="309">
        <v>0.10960000000000003</v>
      </c>
      <c r="X587" s="273" t="s">
        <v>1191</v>
      </c>
      <c r="Y587" s="310"/>
      <c r="Z587" s="311">
        <v>1133.6037600000004</v>
      </c>
      <c r="AA587" s="297" t="s">
        <v>1879</v>
      </c>
      <c r="AB587" s="297" t="str">
        <f>VLOOKUP($A587,'Table 3 Match'!$E$11:$F$57,2,FALSE)</f>
        <v>DISTRIBUTION</v>
      </c>
      <c r="AC587" s="297" t="str">
        <f t="shared" si="79"/>
        <v>DISTRIBUTION-Plant</v>
      </c>
      <c r="AD587" s="297" t="str">
        <f t="shared" si="80"/>
        <v/>
      </c>
      <c r="AE587" s="297">
        <f t="shared" si="81"/>
        <v>0</v>
      </c>
      <c r="AF587" s="354">
        <f t="shared" si="82"/>
        <v>874</v>
      </c>
      <c r="AG587" s="277"/>
      <c r="AH587" s="1257">
        <f>IF(VLOOKUP($A587,'Table 3 Match'!$E$11:$F$57,2,FALSE)=AH$11,$Z587,0)</f>
        <v>0</v>
      </c>
      <c r="AI587" s="1258">
        <f>IF(AND(VLOOKUP($G587,$BT$16:$BU$155,2,FALSE)=AI$12,$AE587=0,$AH587&lt;&gt;0),$AH587,IF(AND(VLOOKUP($G587,$BT$16:$BU$155,2,FALSE)&lt;&gt;AK$12,VLOOKUP($G587,$BT$16:$BU$155,2,FALSE)&lt;&gt;AM$12,$AE587=0,$AH587&lt;&gt;0),$AH587*'TY Plant Summary by FERC'!$Q$5,0))</f>
        <v>0</v>
      </c>
      <c r="AJ587" s="1258">
        <f>IF(AND((VLOOKUP($G587,$BT$16:$BU$155,2,FALSE)=AI$12),$AE587=1,$AI587=0),$AH587,IF(AND(VLOOKUP($G587,$BT$16:$BU$155,2,FALSE)&lt;&gt;AK$12,$AE587=1,$AI587=0),$AH587*'TY Plant Summary by FERC'!$Q$5,0))</f>
        <v>0</v>
      </c>
      <c r="AK587" s="1258">
        <f>IF(AND(VLOOKUP($G587,$BT$16:$BU$155,2,FALSE)=AK$12,$AE587=0,$AH587&lt;&gt;0),$AH587,IF(AND(VLOOKUP($G587,$BT$16:$BU$155,2,FALSE)&lt;&gt;AI$12,VLOOKUP($G587,$BT$16:$BU$155,2,FALSE)&lt;&gt;AM$12,$AE587=0,$AH587&lt;&gt;0),$AH587*'TY Plant Summary by FERC'!$R$5,0))</f>
        <v>0</v>
      </c>
      <c r="AL587" s="1258">
        <f>IF(AND((VLOOKUP($G587,$BT$16:$BU$155,2,FALSE)=AK$12),$AE587=1,$AK587=0),$AH587,IF(AND(VLOOKUP($G587,$BT$16:$BU$155,2,FALSE)&lt;&gt;AI$12,$AE587=1,$AK587=0),$AH587*'TY Plant Summary by FERC'!$R$5,0))</f>
        <v>0</v>
      </c>
      <c r="AM587" s="1259">
        <f t="shared" si="83"/>
        <v>0</v>
      </c>
      <c r="AO587" s="1257">
        <f>IF(VLOOKUP($A587,'Table 3 Match'!$E$11:$F$57,2,FALSE)=AO$11,$Z587,0)</f>
        <v>0</v>
      </c>
      <c r="AP587" s="1258">
        <f>IF(AND(VLOOKUP($G587,$BT$16:$BU$155,2,FALSE)=AP$12,$AE587=0,$AO587&lt;&gt;0),$AO587,IF(AND(VLOOKUP($G587,$BT$16:$BU$155,2,FALSE)&lt;&gt;AR$12,VLOOKUP($G587,$BT$16:$BU$155,2,FALSE)&lt;&gt;AT$12,$AE587=0,$AO587&lt;&gt;0),$AO587*'TY Plant Summary by FERC'!$V$5,0))</f>
        <v>0</v>
      </c>
      <c r="AQ587" s="1258">
        <f>IF(AND((VLOOKUP($G587,$BT$16:$BU$155,2,FALSE)=AP$12),$AE587=1,$AP587=0),$AO587,IF(AND(VLOOKUP($G587,$BT$16:$BU$155,2,FALSE)&lt;&gt;AR$12,$AE587=1,$AP587=0),$AO587*'TY Plant Summary by FERC'!$V$5,0))</f>
        <v>0</v>
      </c>
      <c r="AR587" s="1258">
        <f>IF(AND(VLOOKUP($G587,$BT$16:$BU$155,2,FALSE)=AR$12,$AE587=0,$AO587&lt;&gt;0),$AO587,IF(AND(VLOOKUP($G587,$BT$16:$BU$155,2,FALSE)&lt;&gt;AP$12,VLOOKUP($G587,$BT$16:$BU$155,2,FALSE)&lt;&gt;AT$12,$AE587=0,$AO587&lt;&gt;0),$AO587*'TY Plant Summary by FERC'!$W$5,0))</f>
        <v>0</v>
      </c>
      <c r="AS587" s="1258">
        <f>IF(AND((VLOOKUP($G587,$BT$16:$BU$155,2,FALSE)=AR$12),$AE587=1,$AR587=0),$AO587,IF(AND(VLOOKUP($G587,$BT$16:$BU$155,2,FALSE)&lt;&gt;AP$12,$AE587=1,$AR587=0),$AO587*'TY Plant Summary by FERC'!$W$5,0))</f>
        <v>0</v>
      </c>
      <c r="AT587" s="1259">
        <f t="shared" si="84"/>
        <v>0</v>
      </c>
      <c r="AU587" s="351"/>
      <c r="AV587" s="1257">
        <f>IF(VLOOKUP($A587,'Table 3 Match'!$E$11:$F$57,2,FALSE)=AV$11,$Z587,0)</f>
        <v>1133.6037600000004</v>
      </c>
      <c r="AW587" s="1258">
        <f>IF(AND(VLOOKUP($G587,$BT$16:$BU$155,2,FALSE)=AW$12,$AE587=0,$AV587&lt;&gt;0),$AV587,IF(AND(VLOOKUP($G587,$BT$16:$BU$155,2,FALSE)&lt;&gt;AY$12,VLOOKUP($G587,$BT$16:$BU$155,2,FALSE)&lt;&gt;BA$12,$AE587=0,$AV587&lt;&gt;0),$AV587*'TY Plant Summary by FERC'!$AA$5,0))</f>
        <v>723.79478948295969</v>
      </c>
      <c r="AX587" s="1258">
        <f>IF(AND((VLOOKUP($G587,$BT$16:$BU$155,2,FALSE)=AW$12),$AE587=1,$AW587=0),$AV587,IF(AND(VLOOKUP($G587,$BT$16:$BU$155,2,FALSE)&lt;&gt;AY$12,$AE587=1,$AW587=0),$AV587*'TY Plant Summary by FERC'!$AA$5,0))</f>
        <v>0</v>
      </c>
      <c r="AY587" s="1258">
        <f>IF(AND(VLOOKUP($G587,$BT$16:$BU$155,2,FALSE)=AY$12,$AE587=0,$AV587&lt;&gt;0),$AV587,IF(AND(VLOOKUP($G587,$BT$16:$BU$155,2,FALSE)&lt;&gt;AW$12,VLOOKUP($G587,$BT$16:$BU$155,2,FALSE)&lt;&gt;BA$12,$AE587=0,$AV587&lt;&gt;0),$AV587*'TY Plant Summary by FERC'!$AB$5,0))</f>
        <v>409.80897051704073</v>
      </c>
      <c r="AZ587" s="1258">
        <f>IF(AND((VLOOKUP($G587,$BT$16:$BU$155,2,FALSE)=AY$12),$AE587=1,$AY587=0),$AV587,IF(AND(VLOOKUP($G587,$BT$16:$BU$155,2,FALSE)&lt;&gt;AW$12,$AE587=1,$AY587=0),$AV587*'TY Plant Summary by FERC'!$AB$5,0))</f>
        <v>0</v>
      </c>
      <c r="BA587" s="1259">
        <f t="shared" si="85"/>
        <v>0</v>
      </c>
      <c r="BB587" s="351"/>
      <c r="BC587" s="1257">
        <f>IF(VLOOKUP($A587,'Table 3 Match'!$E$11:$F$57,2,FALSE)=BC$11,$Z587,0)</f>
        <v>0</v>
      </c>
      <c r="BD587" s="1258">
        <f>IF(AND(VLOOKUP($G587,$BT$16:$BU$155,2,FALSE)=BD$12,$AE587=0,$BC587&lt;&gt;0,$AC587&lt;&gt;"CUSTOMER-Customer"),$BC587,IF(AND(VLOOKUP($G587,$BT$16:$BU$155,2,FALSE)&lt;&gt;BF$12,VLOOKUP($G587,$BT$16:$BU$155,2,FALSE)&lt;&gt;BH$12,$AE587=0,$BC587&lt;&gt;0,$AC587&lt;&gt;"CUSTOMER-Customer"),$BC587*'TY Plant Summary by FERC'!$AF$5,0))</f>
        <v>0</v>
      </c>
      <c r="BE587" s="1258">
        <f>IF(AND((VLOOKUP($G587,$BT$16:$BU$155,2,FALSE)=BD$12),$AE587=1,$BD587=0,$AC587&lt;&gt;"CUSTOMER-Customer"),$BC587,IF(AND(VLOOKUP($G587,$BT$16:$BU$155,2,FALSE)&lt;&gt;BF$12,$AE587=1,$BD587=0,$AC587&lt;&gt;"CUSTOMER-Customer"),$BC587*'TY Plant Summary by FERC'!$AF$5,0))</f>
        <v>0</v>
      </c>
      <c r="BF587" s="1258">
        <f>IF(AND(VLOOKUP($G587,$BT$16:$BU$155,2,FALSE)=BF$12,$AE587=0,$BC587&lt;&gt;0,$AC587="CUSTOMER-Customer"),$BC587,IF(AND(VLOOKUP($G587,$BT$16:$BU$155,2,FALSE)&lt;&gt;BD$12,VLOOKUP($G587,$BT$16:$BU$155,2,FALSE)&lt;&gt;BH$12,$AE587=0,$BC587&lt;&gt;0,$AC587="CUSTOMER-Customer"),$BC587*'TY Plant Summary by FERC'!$AG$5,0))</f>
        <v>0</v>
      </c>
      <c r="BG587" s="1258">
        <f>IF(AND((VLOOKUP($G587,$BT$16:$BU$155,2,FALSE)=BF$12),$AE587=1,$BF587=0,$AC587="CUSTOMER-Customer"),$BC587,IF(AND(VLOOKUP($G587,$BT$16:$BU$155,2,FALSE)&lt;&gt;BD$12,$AE587=1,$BF587=0,$AC587="CUSTOMER-Customer"),$BC587*'TY Plant Summary by FERC'!$AG$5,0))</f>
        <v>0</v>
      </c>
      <c r="BH587" s="1259">
        <f t="shared" si="86"/>
        <v>0</v>
      </c>
      <c r="BI587" s="351"/>
      <c r="BJ587" s="1257">
        <f>IF(VLOOKUP($A587,'Table 3 Match'!$E$11:$F$57,2,FALSE)=BJ$11,$Z587,0)</f>
        <v>0</v>
      </c>
      <c r="BK587" s="1258">
        <f>IF(AND(VLOOKUP($G587,$BT$16:$BU$155,2,FALSE)=BK$12,$AE587=0,$BJ587&lt;&gt;0),$BJ587,IF(AND(VLOOKUP($G587,$BT$16:$BU$155,2,FALSE)&lt;&gt;BM$12,VLOOKUP($G587,$BT$16:$BU$155,2,FALSE)&lt;&gt;BO$12,$AE587=0,$BJ587&lt;&gt;0),$BJ587*'TY Plant Summary by FERC'!$AK$5,0))</f>
        <v>0</v>
      </c>
      <c r="BL587" s="1258">
        <f>IF(AND((VLOOKUP($G587,$BT$16:$BU$155,2,FALSE)=BK$12),$AE587=1,$BK587=0),$BJ587,IF(AND(VLOOKUP($G587,$BT$16:$BU$155,2,FALSE)&lt;&gt;BM$12,$AE587=1,$BK587=0),$BJ587*'TY Plant Summary by FERC'!$AK$5,0))</f>
        <v>0</v>
      </c>
      <c r="BM587" s="1258">
        <f>IF(AND(VLOOKUP($G587,$BT$16:$BU$155,2,FALSE)=BM$12,$AE587=0,$BJ587&lt;&gt;0),$BJ587,IF(AND(VLOOKUP($G587,$BT$16:$BU$155,2,FALSE)&lt;&gt;BK$12,VLOOKUP($G587,$BT$16:$BU$155,2,FALSE)&lt;&gt;BO$12,$AE587=0,$BJ587&lt;&gt;0),$BJ587*'TY Plant Summary by FERC'!$AL$5,0))</f>
        <v>0</v>
      </c>
      <c r="BN587" s="1258">
        <f>IF(AND((VLOOKUP($G587,$BT$16:$BU$155,2,FALSE)=BM$12),$AE587=1,$BM587=0),$BJ587,IF(AND(VLOOKUP($G587,$BT$16:$BU$155,2,FALSE)&lt;&gt;BK$12,$AE587=1,$BM587=0),$BJ587*'TY Plant Summary by FERC'!$AL$5,0))</f>
        <v>0</v>
      </c>
      <c r="BO587" s="1259">
        <f t="shared" si="87"/>
        <v>0</v>
      </c>
      <c r="CC587"/>
    </row>
    <row r="588" spans="1:81" ht="15.75" thickBot="1" x14ac:dyDescent="0.3">
      <c r="A588" s="305">
        <v>874</v>
      </c>
      <c r="B588" s="306" t="s">
        <v>506</v>
      </c>
      <c r="C588" s="306" t="s">
        <v>507</v>
      </c>
      <c r="D588" s="306" t="s">
        <v>593</v>
      </c>
      <c r="E588" s="306" t="s">
        <v>594</v>
      </c>
      <c r="F588" s="306" t="s">
        <v>297</v>
      </c>
      <c r="G588" s="306" t="s">
        <v>298</v>
      </c>
      <c r="H588" s="306" t="s">
        <v>512</v>
      </c>
      <c r="I588" s="314"/>
      <c r="J588" s="314"/>
      <c r="K588" s="307">
        <v>656.08</v>
      </c>
      <c r="L588" s="314"/>
      <c r="M588" s="314"/>
      <c r="N588" s="307">
        <v>491.64</v>
      </c>
      <c r="O588" s="314"/>
      <c r="P588" s="307">
        <v>327.76</v>
      </c>
      <c r="Q588" s="314"/>
      <c r="R588" s="314"/>
      <c r="S588" s="314"/>
      <c r="T588" s="307">
        <v>167.26</v>
      </c>
      <c r="U588" s="308">
        <v>1642.74</v>
      </c>
      <c r="V588" s="273" t="s">
        <v>1887</v>
      </c>
      <c r="W588" s="309">
        <v>0.10960000000000003</v>
      </c>
      <c r="X588" s="273" t="s">
        <v>1191</v>
      </c>
      <c r="Y588" s="310"/>
      <c r="Z588" s="311">
        <v>180.04430400000004</v>
      </c>
      <c r="AA588" s="297" t="s">
        <v>1879</v>
      </c>
      <c r="AB588" s="297" t="str">
        <f>VLOOKUP($A588,'Table 3 Match'!$E$11:$F$57,2,FALSE)</f>
        <v>DISTRIBUTION</v>
      </c>
      <c r="AC588" s="297" t="str">
        <f t="shared" si="79"/>
        <v>DISTRIBUTION-Plant</v>
      </c>
      <c r="AD588" s="297" t="str">
        <f t="shared" si="80"/>
        <v/>
      </c>
      <c r="AE588" s="297">
        <f t="shared" si="81"/>
        <v>0</v>
      </c>
      <c r="AF588" s="354">
        <f t="shared" si="82"/>
        <v>874</v>
      </c>
      <c r="AG588" s="277"/>
      <c r="AH588" s="1257">
        <f>IF(VLOOKUP($A588,'Table 3 Match'!$E$11:$F$57,2,FALSE)=AH$11,$Z588,0)</f>
        <v>0</v>
      </c>
      <c r="AI588" s="1258">
        <f>IF(AND(VLOOKUP($G588,$BT$16:$BU$155,2,FALSE)=AI$12,$AE588=0,$AH588&lt;&gt;0),$AH588,IF(AND(VLOOKUP($G588,$BT$16:$BU$155,2,FALSE)&lt;&gt;AK$12,VLOOKUP($G588,$BT$16:$BU$155,2,FALSE)&lt;&gt;AM$12,$AE588=0,$AH588&lt;&gt;0),$AH588*'TY Plant Summary by FERC'!$Q$5,0))</f>
        <v>0</v>
      </c>
      <c r="AJ588" s="1258">
        <f>IF(AND((VLOOKUP($G588,$BT$16:$BU$155,2,FALSE)=AI$12),$AE588=1,$AI588=0),$AH588,IF(AND(VLOOKUP($G588,$BT$16:$BU$155,2,FALSE)&lt;&gt;AK$12,$AE588=1,$AI588=0),$AH588*'TY Plant Summary by FERC'!$Q$5,0))</f>
        <v>0</v>
      </c>
      <c r="AK588" s="1258">
        <f>IF(AND(VLOOKUP($G588,$BT$16:$BU$155,2,FALSE)=AK$12,$AE588=0,$AH588&lt;&gt;0),$AH588,IF(AND(VLOOKUP($G588,$BT$16:$BU$155,2,FALSE)&lt;&gt;AI$12,VLOOKUP($G588,$BT$16:$BU$155,2,FALSE)&lt;&gt;AM$12,$AE588=0,$AH588&lt;&gt;0),$AH588*'TY Plant Summary by FERC'!$R$5,0))</f>
        <v>0</v>
      </c>
      <c r="AL588" s="1258">
        <f>IF(AND((VLOOKUP($G588,$BT$16:$BU$155,2,FALSE)=AK$12),$AE588=1,$AK588=0),$AH588,IF(AND(VLOOKUP($G588,$BT$16:$BU$155,2,FALSE)&lt;&gt;AI$12,$AE588=1,$AK588=0),$AH588*'TY Plant Summary by FERC'!$R$5,0))</f>
        <v>0</v>
      </c>
      <c r="AM588" s="1259">
        <f t="shared" si="83"/>
        <v>0</v>
      </c>
      <c r="AO588" s="1257">
        <f>IF(VLOOKUP($A588,'Table 3 Match'!$E$11:$F$57,2,FALSE)=AO$11,$Z588,0)</f>
        <v>0</v>
      </c>
      <c r="AP588" s="1258">
        <f>IF(AND(VLOOKUP($G588,$BT$16:$BU$155,2,FALSE)=AP$12,$AE588=0,$AO588&lt;&gt;0),$AO588,IF(AND(VLOOKUP($G588,$BT$16:$BU$155,2,FALSE)&lt;&gt;AR$12,VLOOKUP($G588,$BT$16:$BU$155,2,FALSE)&lt;&gt;AT$12,$AE588=0,$AO588&lt;&gt;0),$AO588*'TY Plant Summary by FERC'!$V$5,0))</f>
        <v>0</v>
      </c>
      <c r="AQ588" s="1258">
        <f>IF(AND((VLOOKUP($G588,$BT$16:$BU$155,2,FALSE)=AP$12),$AE588=1,$AP588=0),$AO588,IF(AND(VLOOKUP($G588,$BT$16:$BU$155,2,FALSE)&lt;&gt;AR$12,$AE588=1,$AP588=0),$AO588*'TY Plant Summary by FERC'!$V$5,0))</f>
        <v>0</v>
      </c>
      <c r="AR588" s="1258">
        <f>IF(AND(VLOOKUP($G588,$BT$16:$BU$155,2,FALSE)=AR$12,$AE588=0,$AO588&lt;&gt;0),$AO588,IF(AND(VLOOKUP($G588,$BT$16:$BU$155,2,FALSE)&lt;&gt;AP$12,VLOOKUP($G588,$BT$16:$BU$155,2,FALSE)&lt;&gt;AT$12,$AE588=0,$AO588&lt;&gt;0),$AO588*'TY Plant Summary by FERC'!$W$5,0))</f>
        <v>0</v>
      </c>
      <c r="AS588" s="1258">
        <f>IF(AND((VLOOKUP($G588,$BT$16:$BU$155,2,FALSE)=AR$12),$AE588=1,$AR588=0),$AO588,IF(AND(VLOOKUP($G588,$BT$16:$BU$155,2,FALSE)&lt;&gt;AP$12,$AE588=1,$AR588=0),$AO588*'TY Plant Summary by FERC'!$W$5,0))</f>
        <v>0</v>
      </c>
      <c r="AT588" s="1259">
        <f t="shared" si="84"/>
        <v>0</v>
      </c>
      <c r="AU588" s="351"/>
      <c r="AV588" s="1257">
        <f>IF(VLOOKUP($A588,'Table 3 Match'!$E$11:$F$57,2,FALSE)=AV$11,$Z588,0)</f>
        <v>180.04430400000004</v>
      </c>
      <c r="AW588" s="1258">
        <f>IF(AND(VLOOKUP($G588,$BT$16:$BU$155,2,FALSE)=AW$12,$AE588=0,$AV588&lt;&gt;0),$AV588,IF(AND(VLOOKUP($G588,$BT$16:$BU$155,2,FALSE)&lt;&gt;AY$12,VLOOKUP($G588,$BT$16:$BU$155,2,FALSE)&lt;&gt;BA$12,$AE588=0,$AV588&lt;&gt;0),$AV588*'TY Plant Summary by FERC'!$AA$5,0))</f>
        <v>114.9565074760214</v>
      </c>
      <c r="AX588" s="1258">
        <f>IF(AND((VLOOKUP($G588,$BT$16:$BU$155,2,FALSE)=AW$12),$AE588=1,$AW588=0),$AV588,IF(AND(VLOOKUP($G588,$BT$16:$BU$155,2,FALSE)&lt;&gt;AY$12,$AE588=1,$AW588=0),$AV588*'TY Plant Summary by FERC'!$AA$5,0))</f>
        <v>0</v>
      </c>
      <c r="AY588" s="1258">
        <f>IF(AND(VLOOKUP($G588,$BT$16:$BU$155,2,FALSE)=AY$12,$AE588=0,$AV588&lt;&gt;0),$AV588,IF(AND(VLOOKUP($G588,$BT$16:$BU$155,2,FALSE)&lt;&gt;AW$12,VLOOKUP($G588,$BT$16:$BU$155,2,FALSE)&lt;&gt;BA$12,$AE588=0,$AV588&lt;&gt;0),$AV588*'TY Plant Summary by FERC'!$AB$5,0))</f>
        <v>65.087796523978639</v>
      </c>
      <c r="AZ588" s="1258">
        <f>IF(AND((VLOOKUP($G588,$BT$16:$BU$155,2,FALSE)=AY$12),$AE588=1,$AY588=0),$AV588,IF(AND(VLOOKUP($G588,$BT$16:$BU$155,2,FALSE)&lt;&gt;AW$12,$AE588=1,$AY588=0),$AV588*'TY Plant Summary by FERC'!$AB$5,0))</f>
        <v>0</v>
      </c>
      <c r="BA588" s="1259">
        <f t="shared" si="85"/>
        <v>0</v>
      </c>
      <c r="BB588" s="351"/>
      <c r="BC588" s="1257">
        <f>IF(VLOOKUP($A588,'Table 3 Match'!$E$11:$F$57,2,FALSE)=BC$11,$Z588,0)</f>
        <v>0</v>
      </c>
      <c r="BD588" s="1258">
        <f>IF(AND(VLOOKUP($G588,$BT$16:$BU$155,2,FALSE)=BD$12,$AE588=0,$BC588&lt;&gt;0,$AC588&lt;&gt;"CUSTOMER-Customer"),$BC588,IF(AND(VLOOKUP($G588,$BT$16:$BU$155,2,FALSE)&lt;&gt;BF$12,VLOOKUP($G588,$BT$16:$BU$155,2,FALSE)&lt;&gt;BH$12,$AE588=0,$BC588&lt;&gt;0,$AC588&lt;&gt;"CUSTOMER-Customer"),$BC588*'TY Plant Summary by FERC'!$AF$5,0))</f>
        <v>0</v>
      </c>
      <c r="BE588" s="1258">
        <f>IF(AND((VLOOKUP($G588,$BT$16:$BU$155,2,FALSE)=BD$12),$AE588=1,$BD588=0,$AC588&lt;&gt;"CUSTOMER-Customer"),$BC588,IF(AND(VLOOKUP($G588,$BT$16:$BU$155,2,FALSE)&lt;&gt;BF$12,$AE588=1,$BD588=0,$AC588&lt;&gt;"CUSTOMER-Customer"),$BC588*'TY Plant Summary by FERC'!$AF$5,0))</f>
        <v>0</v>
      </c>
      <c r="BF588" s="1258">
        <f>IF(AND(VLOOKUP($G588,$BT$16:$BU$155,2,FALSE)=BF$12,$AE588=0,$BC588&lt;&gt;0,$AC588="CUSTOMER-Customer"),$BC588,IF(AND(VLOOKUP($G588,$BT$16:$BU$155,2,FALSE)&lt;&gt;BD$12,VLOOKUP($G588,$BT$16:$BU$155,2,FALSE)&lt;&gt;BH$12,$AE588=0,$BC588&lt;&gt;0,$AC588="CUSTOMER-Customer"),$BC588*'TY Plant Summary by FERC'!$AG$5,0))</f>
        <v>0</v>
      </c>
      <c r="BG588" s="1258">
        <f>IF(AND((VLOOKUP($G588,$BT$16:$BU$155,2,FALSE)=BF$12),$AE588=1,$BF588=0,$AC588="CUSTOMER-Customer"),$BC588,IF(AND(VLOOKUP($G588,$BT$16:$BU$155,2,FALSE)&lt;&gt;BD$12,$AE588=1,$BF588=0,$AC588="CUSTOMER-Customer"),$BC588*'TY Plant Summary by FERC'!$AG$5,0))</f>
        <v>0</v>
      </c>
      <c r="BH588" s="1259">
        <f t="shared" si="86"/>
        <v>0</v>
      </c>
      <c r="BI588" s="351"/>
      <c r="BJ588" s="1257">
        <f>IF(VLOOKUP($A588,'Table 3 Match'!$E$11:$F$57,2,FALSE)=BJ$11,$Z588,0)</f>
        <v>0</v>
      </c>
      <c r="BK588" s="1258">
        <f>IF(AND(VLOOKUP($G588,$BT$16:$BU$155,2,FALSE)=BK$12,$AE588=0,$BJ588&lt;&gt;0),$BJ588,IF(AND(VLOOKUP($G588,$BT$16:$BU$155,2,FALSE)&lt;&gt;BM$12,VLOOKUP($G588,$BT$16:$BU$155,2,FALSE)&lt;&gt;BO$12,$AE588=0,$BJ588&lt;&gt;0),$BJ588*'TY Plant Summary by FERC'!$AK$5,0))</f>
        <v>0</v>
      </c>
      <c r="BL588" s="1258">
        <f>IF(AND((VLOOKUP($G588,$BT$16:$BU$155,2,FALSE)=BK$12),$AE588=1,$BK588=0),$BJ588,IF(AND(VLOOKUP($G588,$BT$16:$BU$155,2,FALSE)&lt;&gt;BM$12,$AE588=1,$BK588=0),$BJ588*'TY Plant Summary by FERC'!$AK$5,0))</f>
        <v>0</v>
      </c>
      <c r="BM588" s="1258">
        <f>IF(AND(VLOOKUP($G588,$BT$16:$BU$155,2,FALSE)=BM$12,$AE588=0,$BJ588&lt;&gt;0),$BJ588,IF(AND(VLOOKUP($G588,$BT$16:$BU$155,2,FALSE)&lt;&gt;BK$12,VLOOKUP($G588,$BT$16:$BU$155,2,FALSE)&lt;&gt;BO$12,$AE588=0,$BJ588&lt;&gt;0),$BJ588*'TY Plant Summary by FERC'!$AL$5,0))</f>
        <v>0</v>
      </c>
      <c r="BN588" s="1258">
        <f>IF(AND((VLOOKUP($G588,$BT$16:$BU$155,2,FALSE)=BM$12),$AE588=1,$BM588=0),$BJ588,IF(AND(VLOOKUP($G588,$BT$16:$BU$155,2,FALSE)&lt;&gt;BK$12,$AE588=1,$BM588=0),$BJ588*'TY Plant Summary by FERC'!$AL$5,0))</f>
        <v>0</v>
      </c>
      <c r="BO588" s="1259">
        <f t="shared" si="87"/>
        <v>0</v>
      </c>
      <c r="CC588"/>
    </row>
    <row r="589" spans="1:81" ht="15.75" thickBot="1" x14ac:dyDescent="0.3">
      <c r="A589" s="305">
        <v>874</v>
      </c>
      <c r="B589" s="306" t="s">
        <v>603</v>
      </c>
      <c r="C589" s="306" t="s">
        <v>604</v>
      </c>
      <c r="D589" s="306" t="s">
        <v>587</v>
      </c>
      <c r="E589" s="306" t="s">
        <v>588</v>
      </c>
      <c r="F589" s="306" t="s">
        <v>350</v>
      </c>
      <c r="G589" s="306" t="s">
        <v>351</v>
      </c>
      <c r="H589" s="306" t="s">
        <v>589</v>
      </c>
      <c r="I589" s="313">
        <v>38774.07</v>
      </c>
      <c r="J589" s="313">
        <v>42638.13</v>
      </c>
      <c r="K589" s="313">
        <v>37780.61</v>
      </c>
      <c r="L589" s="313">
        <v>47487.9</v>
      </c>
      <c r="M589" s="313">
        <v>48662.18</v>
      </c>
      <c r="N589" s="313">
        <v>47821.54</v>
      </c>
      <c r="O589" s="313">
        <v>50850.63</v>
      </c>
      <c r="P589" s="313">
        <v>49377.91</v>
      </c>
      <c r="Q589" s="313">
        <v>48189.91</v>
      </c>
      <c r="R589" s="313">
        <v>45355.11</v>
      </c>
      <c r="S589" s="313">
        <v>35139.589999999997</v>
      </c>
      <c r="T589" s="313">
        <v>42761.34</v>
      </c>
      <c r="U589" s="308">
        <v>534838.91999999993</v>
      </c>
      <c r="V589" s="273" t="s">
        <v>1888</v>
      </c>
      <c r="W589" s="309">
        <v>0.11529999999999996</v>
      </c>
      <c r="X589" s="273" t="s">
        <v>1795</v>
      </c>
      <c r="Y589" s="310"/>
      <c r="Z589" s="311">
        <v>61666.927475999968</v>
      </c>
      <c r="AA589" s="297" t="s">
        <v>1879</v>
      </c>
      <c r="AB589" s="297" t="str">
        <f>VLOOKUP($A589,'Table 3 Match'!$E$11:$F$57,2,FALSE)</f>
        <v>DISTRIBUTION</v>
      </c>
      <c r="AC589" s="297" t="str">
        <f t="shared" ref="AC589:AC652" si="88">IF(AND(A589&gt;=901,A589&lt;=916),"CUSTOMER-Customer",(AB589&amp;"-"&amp;VLOOKUP($G589,$BT$16:$BU$155,2,FALSE)))</f>
        <v>DISTRIBUTION-Plant</v>
      </c>
      <c r="AD589" s="297" t="str">
        <f t="shared" ref="AD589:AD652" si="89">IF(VLOOKUP($X589,$BY$16:$BZ$34,2,FALSE)=0,"",VLOOKUP($X589,$BY$16:$BZ$34,2,FALSE))</f>
        <v/>
      </c>
      <c r="AE589" s="297">
        <f t="shared" ref="AE589:AE652" si="90">IF(VLOOKUP($X589,$BY$16:$BZ$34,2,FALSE)=$AE$12,1,0)</f>
        <v>0</v>
      </c>
      <c r="AF589" s="354">
        <f t="shared" ref="AF589:AF652" si="91">IF(AE589=1,A589&amp;"-"&amp;RIGHT(X589,3),A589)</f>
        <v>874</v>
      </c>
      <c r="AG589" s="277"/>
      <c r="AH589" s="1257">
        <f>IF(VLOOKUP($A589,'Table 3 Match'!$E$11:$F$57,2,FALSE)=AH$11,$Z589,0)</f>
        <v>0</v>
      </c>
      <c r="AI589" s="1258">
        <f>IF(AND(VLOOKUP($G589,$BT$16:$BU$155,2,FALSE)=AI$12,$AE589=0,$AH589&lt;&gt;0),$AH589,IF(AND(VLOOKUP($G589,$BT$16:$BU$155,2,FALSE)&lt;&gt;AK$12,VLOOKUP($G589,$BT$16:$BU$155,2,FALSE)&lt;&gt;AM$12,$AE589=0,$AH589&lt;&gt;0),$AH589*'TY Plant Summary by FERC'!$Q$5,0))</f>
        <v>0</v>
      </c>
      <c r="AJ589" s="1258">
        <f>IF(AND((VLOOKUP($G589,$BT$16:$BU$155,2,FALSE)=AI$12),$AE589=1,$AI589=0),$AH589,IF(AND(VLOOKUP($G589,$BT$16:$BU$155,2,FALSE)&lt;&gt;AK$12,$AE589=1,$AI589=0),$AH589*'TY Plant Summary by FERC'!$Q$5,0))</f>
        <v>0</v>
      </c>
      <c r="AK589" s="1258">
        <f>IF(AND(VLOOKUP($G589,$BT$16:$BU$155,2,FALSE)=AK$12,$AE589=0,$AH589&lt;&gt;0),$AH589,IF(AND(VLOOKUP($G589,$BT$16:$BU$155,2,FALSE)&lt;&gt;AI$12,VLOOKUP($G589,$BT$16:$BU$155,2,FALSE)&lt;&gt;AM$12,$AE589=0,$AH589&lt;&gt;0),$AH589*'TY Plant Summary by FERC'!$R$5,0))</f>
        <v>0</v>
      </c>
      <c r="AL589" s="1258">
        <f>IF(AND((VLOOKUP($G589,$BT$16:$BU$155,2,FALSE)=AK$12),$AE589=1,$AK589=0),$AH589,IF(AND(VLOOKUP($G589,$BT$16:$BU$155,2,FALSE)&lt;&gt;AI$12,$AE589=1,$AK589=0),$AH589*'TY Plant Summary by FERC'!$R$5,0))</f>
        <v>0</v>
      </c>
      <c r="AM589" s="1259">
        <f t="shared" ref="AM589:AM652" si="92">IF(AND(VLOOKUP($G589,$BT$16:$BU$155,2,FALSE)=AM$12,$AH589&lt;&gt;0),$AH589,0)</f>
        <v>0</v>
      </c>
      <c r="AO589" s="1257">
        <f>IF(VLOOKUP($A589,'Table 3 Match'!$E$11:$F$57,2,FALSE)=AO$11,$Z589,0)</f>
        <v>0</v>
      </c>
      <c r="AP589" s="1258">
        <f>IF(AND(VLOOKUP($G589,$BT$16:$BU$155,2,FALSE)=AP$12,$AE589=0,$AO589&lt;&gt;0),$AO589,IF(AND(VLOOKUP($G589,$BT$16:$BU$155,2,FALSE)&lt;&gt;AR$12,VLOOKUP($G589,$BT$16:$BU$155,2,FALSE)&lt;&gt;AT$12,$AE589=0,$AO589&lt;&gt;0),$AO589*'TY Plant Summary by FERC'!$V$5,0))</f>
        <v>0</v>
      </c>
      <c r="AQ589" s="1258">
        <f>IF(AND((VLOOKUP($G589,$BT$16:$BU$155,2,FALSE)=AP$12),$AE589=1,$AP589=0),$AO589,IF(AND(VLOOKUP($G589,$BT$16:$BU$155,2,FALSE)&lt;&gt;AR$12,$AE589=1,$AP589=0),$AO589*'TY Plant Summary by FERC'!$V$5,0))</f>
        <v>0</v>
      </c>
      <c r="AR589" s="1258">
        <f>IF(AND(VLOOKUP($G589,$BT$16:$BU$155,2,FALSE)=AR$12,$AE589=0,$AO589&lt;&gt;0),$AO589,IF(AND(VLOOKUP($G589,$BT$16:$BU$155,2,FALSE)&lt;&gt;AP$12,VLOOKUP($G589,$BT$16:$BU$155,2,FALSE)&lt;&gt;AT$12,$AE589=0,$AO589&lt;&gt;0),$AO589*'TY Plant Summary by FERC'!$W$5,0))</f>
        <v>0</v>
      </c>
      <c r="AS589" s="1258">
        <f>IF(AND((VLOOKUP($G589,$BT$16:$BU$155,2,FALSE)=AR$12),$AE589=1,$AR589=0),$AO589,IF(AND(VLOOKUP($G589,$BT$16:$BU$155,2,FALSE)&lt;&gt;AP$12,$AE589=1,$AR589=0),$AO589*'TY Plant Summary by FERC'!$W$5,0))</f>
        <v>0</v>
      </c>
      <c r="AT589" s="1259">
        <f t="shared" ref="AT589:AT652" si="93">IF(AND(VLOOKUP($G589,$BT$16:$BU$155,2,FALSE)=AT$12,$AO589&lt;&gt;0),$AO589,0)</f>
        <v>0</v>
      </c>
      <c r="AU589" s="351"/>
      <c r="AV589" s="1257">
        <f>IF(VLOOKUP($A589,'Table 3 Match'!$E$11:$F$57,2,FALSE)=AV$11,$Z589,0)</f>
        <v>61666.927475999968</v>
      </c>
      <c r="AW589" s="1258">
        <f>IF(AND(VLOOKUP($G589,$BT$16:$BU$155,2,FALSE)=AW$12,$AE589=0,$AV589&lt;&gt;0),$AV589,IF(AND(VLOOKUP($G589,$BT$16:$BU$155,2,FALSE)&lt;&gt;AY$12,VLOOKUP($G589,$BT$16:$BU$155,2,FALSE)&lt;&gt;BA$12,$AE589=0,$AV589&lt;&gt;0),$AV589*'TY Plant Summary by FERC'!$AA$5,0))</f>
        <v>39373.723311002708</v>
      </c>
      <c r="AX589" s="1258">
        <f>IF(AND((VLOOKUP($G589,$BT$16:$BU$155,2,FALSE)=AW$12),$AE589=1,$AW589=0),$AV589,IF(AND(VLOOKUP($G589,$BT$16:$BU$155,2,FALSE)&lt;&gt;AY$12,$AE589=1,$AW589=0),$AV589*'TY Plant Summary by FERC'!$AA$5,0))</f>
        <v>0</v>
      </c>
      <c r="AY589" s="1258">
        <f>IF(AND(VLOOKUP($G589,$BT$16:$BU$155,2,FALSE)=AY$12,$AE589=0,$AV589&lt;&gt;0),$AV589,IF(AND(VLOOKUP($G589,$BT$16:$BU$155,2,FALSE)&lt;&gt;AW$12,VLOOKUP($G589,$BT$16:$BU$155,2,FALSE)&lt;&gt;BA$12,$AE589=0,$AV589&lt;&gt;0),$AV589*'TY Plant Summary by FERC'!$AB$5,0))</f>
        <v>22293.204164997256</v>
      </c>
      <c r="AZ589" s="1258">
        <f>IF(AND((VLOOKUP($G589,$BT$16:$BU$155,2,FALSE)=AY$12),$AE589=1,$AY589=0),$AV589,IF(AND(VLOOKUP($G589,$BT$16:$BU$155,2,FALSE)&lt;&gt;AW$12,$AE589=1,$AY589=0),$AV589*'TY Plant Summary by FERC'!$AB$5,0))</f>
        <v>0</v>
      </c>
      <c r="BA589" s="1259">
        <f t="shared" ref="BA589:BA652" si="94">IF(AND(VLOOKUP($G589,$BT$16:$BU$155,2,FALSE)=BA$12,$AV589&lt;&gt;0),$AV589,0)</f>
        <v>0</v>
      </c>
      <c r="BB589" s="351"/>
      <c r="BC589" s="1257">
        <f>IF(VLOOKUP($A589,'Table 3 Match'!$E$11:$F$57,2,FALSE)=BC$11,$Z589,0)</f>
        <v>0</v>
      </c>
      <c r="BD589" s="1258">
        <f>IF(AND(VLOOKUP($G589,$BT$16:$BU$155,2,FALSE)=BD$12,$AE589=0,$BC589&lt;&gt;0,$AC589&lt;&gt;"CUSTOMER-Customer"),$BC589,IF(AND(VLOOKUP($G589,$BT$16:$BU$155,2,FALSE)&lt;&gt;BF$12,VLOOKUP($G589,$BT$16:$BU$155,2,FALSE)&lt;&gt;BH$12,$AE589=0,$BC589&lt;&gt;0,$AC589&lt;&gt;"CUSTOMER-Customer"),$BC589*'TY Plant Summary by FERC'!$AF$5,0))</f>
        <v>0</v>
      </c>
      <c r="BE589" s="1258">
        <f>IF(AND((VLOOKUP($G589,$BT$16:$BU$155,2,FALSE)=BD$12),$AE589=1,$BD589=0,$AC589&lt;&gt;"CUSTOMER-Customer"),$BC589,IF(AND(VLOOKUP($G589,$BT$16:$BU$155,2,FALSE)&lt;&gt;BF$12,$AE589=1,$BD589=0,$AC589&lt;&gt;"CUSTOMER-Customer"),$BC589*'TY Plant Summary by FERC'!$AF$5,0))</f>
        <v>0</v>
      </c>
      <c r="BF589" s="1258">
        <f>IF(AND(VLOOKUP($G589,$BT$16:$BU$155,2,FALSE)=BF$12,$AE589=0,$BC589&lt;&gt;0,$AC589="CUSTOMER-Customer"),$BC589,IF(AND(VLOOKUP($G589,$BT$16:$BU$155,2,FALSE)&lt;&gt;BD$12,VLOOKUP($G589,$BT$16:$BU$155,2,FALSE)&lt;&gt;BH$12,$AE589=0,$BC589&lt;&gt;0,$AC589="CUSTOMER-Customer"),$BC589*'TY Plant Summary by FERC'!$AG$5,0))</f>
        <v>0</v>
      </c>
      <c r="BG589" s="1258">
        <f>IF(AND((VLOOKUP($G589,$BT$16:$BU$155,2,FALSE)=BF$12),$AE589=1,$BF589=0,$AC589="CUSTOMER-Customer"),$BC589,IF(AND(VLOOKUP($G589,$BT$16:$BU$155,2,FALSE)&lt;&gt;BD$12,$AE589=1,$BF589=0,$AC589="CUSTOMER-Customer"),$BC589*'TY Plant Summary by FERC'!$AG$5,0))</f>
        <v>0</v>
      </c>
      <c r="BH589" s="1259">
        <f t="shared" ref="BH589:BH652" si="95">IF(AND(VLOOKUP($G589,$BT$16:$BU$155,2,FALSE)=BH$12,$BC589&lt;&gt;0),$BC589,0)</f>
        <v>0</v>
      </c>
      <c r="BI589" s="351"/>
      <c r="BJ589" s="1257">
        <f>IF(VLOOKUP($A589,'Table 3 Match'!$E$11:$F$57,2,FALSE)=BJ$11,$Z589,0)</f>
        <v>0</v>
      </c>
      <c r="BK589" s="1258">
        <f>IF(AND(VLOOKUP($G589,$BT$16:$BU$155,2,FALSE)=BK$12,$AE589=0,$BJ589&lt;&gt;0),$BJ589,IF(AND(VLOOKUP($G589,$BT$16:$BU$155,2,FALSE)&lt;&gt;BM$12,VLOOKUP($G589,$BT$16:$BU$155,2,FALSE)&lt;&gt;BO$12,$AE589=0,$BJ589&lt;&gt;0),$BJ589*'TY Plant Summary by FERC'!$AK$5,0))</f>
        <v>0</v>
      </c>
      <c r="BL589" s="1258">
        <f>IF(AND((VLOOKUP($G589,$BT$16:$BU$155,2,FALSE)=BK$12),$AE589=1,$BK589=0),$BJ589,IF(AND(VLOOKUP($G589,$BT$16:$BU$155,2,FALSE)&lt;&gt;BM$12,$AE589=1,$BK589=0),$BJ589*'TY Plant Summary by FERC'!$AK$5,0))</f>
        <v>0</v>
      </c>
      <c r="BM589" s="1258">
        <f>IF(AND(VLOOKUP($G589,$BT$16:$BU$155,2,FALSE)=BM$12,$AE589=0,$BJ589&lt;&gt;0),$BJ589,IF(AND(VLOOKUP($G589,$BT$16:$BU$155,2,FALSE)&lt;&gt;BK$12,VLOOKUP($G589,$BT$16:$BU$155,2,FALSE)&lt;&gt;BO$12,$AE589=0,$BJ589&lt;&gt;0),$BJ589*'TY Plant Summary by FERC'!$AL$5,0))</f>
        <v>0</v>
      </c>
      <c r="BN589" s="1258">
        <f>IF(AND((VLOOKUP($G589,$BT$16:$BU$155,2,FALSE)=BM$12),$AE589=1,$BM589=0),$BJ589,IF(AND(VLOOKUP($G589,$BT$16:$BU$155,2,FALSE)&lt;&gt;BK$12,$AE589=1,$BM589=0),$BJ589*'TY Plant Summary by FERC'!$AL$5,0))</f>
        <v>0</v>
      </c>
      <c r="BO589" s="1259">
        <f t="shared" ref="BO589:BO652" si="96">IF(AND(VLOOKUP($G589,$BT$16:$BU$155,2,FALSE)=BO$12,$BJ589&lt;&gt;0),$BJ589,0)</f>
        <v>0</v>
      </c>
      <c r="CC589"/>
    </row>
    <row r="590" spans="1:81" ht="15.75" thickBot="1" x14ac:dyDescent="0.3">
      <c r="A590" s="305">
        <v>874</v>
      </c>
      <c r="B590" s="306" t="s">
        <v>603</v>
      </c>
      <c r="C590" s="306" t="s">
        <v>604</v>
      </c>
      <c r="D590" s="306" t="s">
        <v>587</v>
      </c>
      <c r="E590" s="306" t="s">
        <v>588</v>
      </c>
      <c r="F590" s="306" t="s">
        <v>352</v>
      </c>
      <c r="G590" s="306" t="s">
        <v>353</v>
      </c>
      <c r="H590" s="306" t="s">
        <v>589</v>
      </c>
      <c r="I590" s="307">
        <v>6859.81</v>
      </c>
      <c r="J590" s="307">
        <v>6859.78</v>
      </c>
      <c r="K590" s="307">
        <v>6859.81</v>
      </c>
      <c r="L590" s="307">
        <v>6859.79</v>
      </c>
      <c r="M590" s="307">
        <v>6859.8</v>
      </c>
      <c r="N590" s="307">
        <v>7094.82</v>
      </c>
      <c r="O590" s="307">
        <v>7094.83</v>
      </c>
      <c r="P590" s="307">
        <v>7094.82</v>
      </c>
      <c r="Q590" s="307">
        <v>7094.81</v>
      </c>
      <c r="R590" s="307">
        <v>7094.82</v>
      </c>
      <c r="S590" s="307">
        <v>7094.86</v>
      </c>
      <c r="T590" s="307">
        <v>7094.82</v>
      </c>
      <c r="U590" s="308">
        <v>83962.76999999999</v>
      </c>
      <c r="V590" s="273" t="s">
        <v>1888</v>
      </c>
      <c r="W590" s="309">
        <v>0.11529999999999996</v>
      </c>
      <c r="X590" s="273" t="s">
        <v>1795</v>
      </c>
      <c r="Y590" s="310"/>
      <c r="Z590" s="311">
        <v>9680.9073809999954</v>
      </c>
      <c r="AA590" s="297" t="s">
        <v>1879</v>
      </c>
      <c r="AB590" s="297" t="str">
        <f>VLOOKUP($A590,'Table 3 Match'!$E$11:$F$57,2,FALSE)</f>
        <v>DISTRIBUTION</v>
      </c>
      <c r="AC590" s="297" t="str">
        <f t="shared" si="88"/>
        <v>DISTRIBUTION-Plant</v>
      </c>
      <c r="AD590" s="297" t="str">
        <f t="shared" si="89"/>
        <v/>
      </c>
      <c r="AE590" s="297">
        <f t="shared" si="90"/>
        <v>0</v>
      </c>
      <c r="AF590" s="354">
        <f t="shared" si="91"/>
        <v>874</v>
      </c>
      <c r="AG590" s="277"/>
      <c r="AH590" s="1257">
        <f>IF(VLOOKUP($A590,'Table 3 Match'!$E$11:$F$57,2,FALSE)=AH$11,$Z590,0)</f>
        <v>0</v>
      </c>
      <c r="AI590" s="1258">
        <f>IF(AND(VLOOKUP($G590,$BT$16:$BU$155,2,FALSE)=AI$12,$AE590=0,$AH590&lt;&gt;0),$AH590,IF(AND(VLOOKUP($G590,$BT$16:$BU$155,2,FALSE)&lt;&gt;AK$12,VLOOKUP($G590,$BT$16:$BU$155,2,FALSE)&lt;&gt;AM$12,$AE590=0,$AH590&lt;&gt;0),$AH590*'TY Plant Summary by FERC'!$Q$5,0))</f>
        <v>0</v>
      </c>
      <c r="AJ590" s="1258">
        <f>IF(AND((VLOOKUP($G590,$BT$16:$BU$155,2,FALSE)=AI$12),$AE590=1,$AI590=0),$AH590,IF(AND(VLOOKUP($G590,$BT$16:$BU$155,2,FALSE)&lt;&gt;AK$12,$AE590=1,$AI590=0),$AH590*'TY Plant Summary by FERC'!$Q$5,0))</f>
        <v>0</v>
      </c>
      <c r="AK590" s="1258">
        <f>IF(AND(VLOOKUP($G590,$BT$16:$BU$155,2,FALSE)=AK$12,$AE590=0,$AH590&lt;&gt;0),$AH590,IF(AND(VLOOKUP($G590,$BT$16:$BU$155,2,FALSE)&lt;&gt;AI$12,VLOOKUP($G590,$BT$16:$BU$155,2,FALSE)&lt;&gt;AM$12,$AE590=0,$AH590&lt;&gt;0),$AH590*'TY Plant Summary by FERC'!$R$5,0))</f>
        <v>0</v>
      </c>
      <c r="AL590" s="1258">
        <f>IF(AND((VLOOKUP($G590,$BT$16:$BU$155,2,FALSE)=AK$12),$AE590=1,$AK590=0),$AH590,IF(AND(VLOOKUP($G590,$BT$16:$BU$155,2,FALSE)&lt;&gt;AI$12,$AE590=1,$AK590=0),$AH590*'TY Plant Summary by FERC'!$R$5,0))</f>
        <v>0</v>
      </c>
      <c r="AM590" s="1259">
        <f t="shared" si="92"/>
        <v>0</v>
      </c>
      <c r="AO590" s="1257">
        <f>IF(VLOOKUP($A590,'Table 3 Match'!$E$11:$F$57,2,FALSE)=AO$11,$Z590,0)</f>
        <v>0</v>
      </c>
      <c r="AP590" s="1258">
        <f>IF(AND(VLOOKUP($G590,$BT$16:$BU$155,2,FALSE)=AP$12,$AE590=0,$AO590&lt;&gt;0),$AO590,IF(AND(VLOOKUP($G590,$BT$16:$BU$155,2,FALSE)&lt;&gt;AR$12,VLOOKUP($G590,$BT$16:$BU$155,2,FALSE)&lt;&gt;AT$12,$AE590=0,$AO590&lt;&gt;0),$AO590*'TY Plant Summary by FERC'!$V$5,0))</f>
        <v>0</v>
      </c>
      <c r="AQ590" s="1258">
        <f>IF(AND((VLOOKUP($G590,$BT$16:$BU$155,2,FALSE)=AP$12),$AE590=1,$AP590=0),$AO590,IF(AND(VLOOKUP($G590,$BT$16:$BU$155,2,FALSE)&lt;&gt;AR$12,$AE590=1,$AP590=0),$AO590*'TY Plant Summary by FERC'!$V$5,0))</f>
        <v>0</v>
      </c>
      <c r="AR590" s="1258">
        <f>IF(AND(VLOOKUP($G590,$BT$16:$BU$155,2,FALSE)=AR$12,$AE590=0,$AO590&lt;&gt;0),$AO590,IF(AND(VLOOKUP($G590,$BT$16:$BU$155,2,FALSE)&lt;&gt;AP$12,VLOOKUP($G590,$BT$16:$BU$155,2,FALSE)&lt;&gt;AT$12,$AE590=0,$AO590&lt;&gt;0),$AO590*'TY Plant Summary by FERC'!$W$5,0))</f>
        <v>0</v>
      </c>
      <c r="AS590" s="1258">
        <f>IF(AND((VLOOKUP($G590,$BT$16:$BU$155,2,FALSE)=AR$12),$AE590=1,$AR590=0),$AO590,IF(AND(VLOOKUP($G590,$BT$16:$BU$155,2,FALSE)&lt;&gt;AP$12,$AE590=1,$AR590=0),$AO590*'TY Plant Summary by FERC'!$W$5,0))</f>
        <v>0</v>
      </c>
      <c r="AT590" s="1259">
        <f t="shared" si="93"/>
        <v>0</v>
      </c>
      <c r="AU590" s="351"/>
      <c r="AV590" s="1257">
        <f>IF(VLOOKUP($A590,'Table 3 Match'!$E$11:$F$57,2,FALSE)=AV$11,$Z590,0)</f>
        <v>9680.9073809999954</v>
      </c>
      <c r="AW590" s="1258">
        <f>IF(AND(VLOOKUP($G590,$BT$16:$BU$155,2,FALSE)=AW$12,$AE590=0,$AV590&lt;&gt;0),$AV590,IF(AND(VLOOKUP($G590,$BT$16:$BU$155,2,FALSE)&lt;&gt;AY$12,VLOOKUP($G590,$BT$16:$BU$155,2,FALSE)&lt;&gt;BA$12,$AE590=0,$AV590&lt;&gt;0),$AV590*'TY Plant Summary by FERC'!$AA$5,0))</f>
        <v>6181.1636191423004</v>
      </c>
      <c r="AX590" s="1258">
        <f>IF(AND((VLOOKUP($G590,$BT$16:$BU$155,2,FALSE)=AW$12),$AE590=1,$AW590=0),$AV590,IF(AND(VLOOKUP($G590,$BT$16:$BU$155,2,FALSE)&lt;&gt;AY$12,$AE590=1,$AW590=0),$AV590*'TY Plant Summary by FERC'!$AA$5,0))</f>
        <v>0</v>
      </c>
      <c r="AY590" s="1258">
        <f>IF(AND(VLOOKUP($G590,$BT$16:$BU$155,2,FALSE)=AY$12,$AE590=0,$AV590&lt;&gt;0),$AV590,IF(AND(VLOOKUP($G590,$BT$16:$BU$155,2,FALSE)&lt;&gt;AW$12,VLOOKUP($G590,$BT$16:$BU$155,2,FALSE)&lt;&gt;BA$12,$AE590=0,$AV590&lt;&gt;0),$AV590*'TY Plant Summary by FERC'!$AB$5,0))</f>
        <v>3499.7437618576951</v>
      </c>
      <c r="AZ590" s="1258">
        <f>IF(AND((VLOOKUP($G590,$BT$16:$BU$155,2,FALSE)=AY$12),$AE590=1,$AY590=0),$AV590,IF(AND(VLOOKUP($G590,$BT$16:$BU$155,2,FALSE)&lt;&gt;AW$12,$AE590=1,$AY590=0),$AV590*'TY Plant Summary by FERC'!$AB$5,0))</f>
        <v>0</v>
      </c>
      <c r="BA590" s="1259">
        <f t="shared" si="94"/>
        <v>0</v>
      </c>
      <c r="BB590" s="351"/>
      <c r="BC590" s="1257">
        <f>IF(VLOOKUP($A590,'Table 3 Match'!$E$11:$F$57,2,FALSE)=BC$11,$Z590,0)</f>
        <v>0</v>
      </c>
      <c r="BD590" s="1258">
        <f>IF(AND(VLOOKUP($G590,$BT$16:$BU$155,2,FALSE)=BD$12,$AE590=0,$BC590&lt;&gt;0,$AC590&lt;&gt;"CUSTOMER-Customer"),$BC590,IF(AND(VLOOKUP($G590,$BT$16:$BU$155,2,FALSE)&lt;&gt;BF$12,VLOOKUP($G590,$BT$16:$BU$155,2,FALSE)&lt;&gt;BH$12,$AE590=0,$BC590&lt;&gt;0,$AC590&lt;&gt;"CUSTOMER-Customer"),$BC590*'TY Plant Summary by FERC'!$AF$5,0))</f>
        <v>0</v>
      </c>
      <c r="BE590" s="1258">
        <f>IF(AND((VLOOKUP($G590,$BT$16:$BU$155,2,FALSE)=BD$12),$AE590=1,$BD590=0,$AC590&lt;&gt;"CUSTOMER-Customer"),$BC590,IF(AND(VLOOKUP($G590,$BT$16:$BU$155,2,FALSE)&lt;&gt;BF$12,$AE590=1,$BD590=0,$AC590&lt;&gt;"CUSTOMER-Customer"),$BC590*'TY Plant Summary by FERC'!$AF$5,0))</f>
        <v>0</v>
      </c>
      <c r="BF590" s="1258">
        <f>IF(AND(VLOOKUP($G590,$BT$16:$BU$155,2,FALSE)=BF$12,$AE590=0,$BC590&lt;&gt;0,$AC590="CUSTOMER-Customer"),$BC590,IF(AND(VLOOKUP($G590,$BT$16:$BU$155,2,FALSE)&lt;&gt;BD$12,VLOOKUP($G590,$BT$16:$BU$155,2,FALSE)&lt;&gt;BH$12,$AE590=0,$BC590&lt;&gt;0,$AC590="CUSTOMER-Customer"),$BC590*'TY Plant Summary by FERC'!$AG$5,0))</f>
        <v>0</v>
      </c>
      <c r="BG590" s="1258">
        <f>IF(AND((VLOOKUP($G590,$BT$16:$BU$155,2,FALSE)=BF$12),$AE590=1,$BF590=0,$AC590="CUSTOMER-Customer"),$BC590,IF(AND(VLOOKUP($G590,$BT$16:$BU$155,2,FALSE)&lt;&gt;BD$12,$AE590=1,$BF590=0,$AC590="CUSTOMER-Customer"),$BC590*'TY Plant Summary by FERC'!$AG$5,0))</f>
        <v>0</v>
      </c>
      <c r="BH590" s="1259">
        <f t="shared" si="95"/>
        <v>0</v>
      </c>
      <c r="BI590" s="351"/>
      <c r="BJ590" s="1257">
        <f>IF(VLOOKUP($A590,'Table 3 Match'!$E$11:$F$57,2,FALSE)=BJ$11,$Z590,0)</f>
        <v>0</v>
      </c>
      <c r="BK590" s="1258">
        <f>IF(AND(VLOOKUP($G590,$BT$16:$BU$155,2,FALSE)=BK$12,$AE590=0,$BJ590&lt;&gt;0),$BJ590,IF(AND(VLOOKUP($G590,$BT$16:$BU$155,2,FALSE)&lt;&gt;BM$12,VLOOKUP($G590,$BT$16:$BU$155,2,FALSE)&lt;&gt;BO$12,$AE590=0,$BJ590&lt;&gt;0),$BJ590*'TY Plant Summary by FERC'!$AK$5,0))</f>
        <v>0</v>
      </c>
      <c r="BL590" s="1258">
        <f>IF(AND((VLOOKUP($G590,$BT$16:$BU$155,2,FALSE)=BK$12),$AE590=1,$BK590=0),$BJ590,IF(AND(VLOOKUP($G590,$BT$16:$BU$155,2,FALSE)&lt;&gt;BM$12,$AE590=1,$BK590=0),$BJ590*'TY Plant Summary by FERC'!$AK$5,0))</f>
        <v>0</v>
      </c>
      <c r="BM590" s="1258">
        <f>IF(AND(VLOOKUP($G590,$BT$16:$BU$155,2,FALSE)=BM$12,$AE590=0,$BJ590&lt;&gt;0),$BJ590,IF(AND(VLOOKUP($G590,$BT$16:$BU$155,2,FALSE)&lt;&gt;BK$12,VLOOKUP($G590,$BT$16:$BU$155,2,FALSE)&lt;&gt;BO$12,$AE590=0,$BJ590&lt;&gt;0),$BJ590*'TY Plant Summary by FERC'!$AL$5,0))</f>
        <v>0</v>
      </c>
      <c r="BN590" s="1258">
        <f>IF(AND((VLOOKUP($G590,$BT$16:$BU$155,2,FALSE)=BM$12),$AE590=1,$BM590=0),$BJ590,IF(AND(VLOOKUP($G590,$BT$16:$BU$155,2,FALSE)&lt;&gt;BK$12,$AE590=1,$BM590=0),$BJ590*'TY Plant Summary by FERC'!$AL$5,0))</f>
        <v>0</v>
      </c>
      <c r="BO590" s="1259">
        <f t="shared" si="96"/>
        <v>0</v>
      </c>
      <c r="CC590"/>
    </row>
    <row r="591" spans="1:81" ht="15.75" thickBot="1" x14ac:dyDescent="0.3">
      <c r="A591" s="305">
        <v>874</v>
      </c>
      <c r="B591" s="306" t="s">
        <v>603</v>
      </c>
      <c r="C591" s="306" t="s">
        <v>604</v>
      </c>
      <c r="D591" s="306" t="s">
        <v>587</v>
      </c>
      <c r="E591" s="306" t="s">
        <v>588</v>
      </c>
      <c r="F591" s="306" t="s">
        <v>354</v>
      </c>
      <c r="G591" s="306" t="s">
        <v>355</v>
      </c>
      <c r="H591" s="306" t="s">
        <v>589</v>
      </c>
      <c r="I591" s="313">
        <v>25388.7</v>
      </c>
      <c r="J591" s="313">
        <v>25388.720000000001</v>
      </c>
      <c r="K591" s="313">
        <v>25388.78</v>
      </c>
      <c r="L591" s="313">
        <v>25459.07</v>
      </c>
      <c r="M591" s="313">
        <v>25459.07</v>
      </c>
      <c r="N591" s="313">
        <v>26331.43</v>
      </c>
      <c r="O591" s="313">
        <v>26331.43</v>
      </c>
      <c r="P591" s="313">
        <v>26331.42</v>
      </c>
      <c r="Q591" s="313">
        <v>26331.41</v>
      </c>
      <c r="R591" s="313">
        <v>26331.4</v>
      </c>
      <c r="S591" s="313">
        <v>26331.48</v>
      </c>
      <c r="T591" s="313">
        <v>26331.37</v>
      </c>
      <c r="U591" s="308">
        <v>311404.27999999997</v>
      </c>
      <c r="V591" s="273" t="s">
        <v>1888</v>
      </c>
      <c r="W591" s="309">
        <v>0.11529999999999996</v>
      </c>
      <c r="X591" s="273" t="s">
        <v>1795</v>
      </c>
      <c r="Y591" s="310"/>
      <c r="Z591" s="311">
        <v>35904.913483999982</v>
      </c>
      <c r="AA591" s="297" t="s">
        <v>1879</v>
      </c>
      <c r="AB591" s="297" t="str">
        <f>VLOOKUP($A591,'Table 3 Match'!$E$11:$F$57,2,FALSE)</f>
        <v>DISTRIBUTION</v>
      </c>
      <c r="AC591" s="297" t="str">
        <f t="shared" si="88"/>
        <v>DISTRIBUTION-Plant</v>
      </c>
      <c r="AD591" s="297" t="str">
        <f t="shared" si="89"/>
        <v/>
      </c>
      <c r="AE591" s="297">
        <f t="shared" si="90"/>
        <v>0</v>
      </c>
      <c r="AF591" s="354">
        <f t="shared" si="91"/>
        <v>874</v>
      </c>
      <c r="AG591" s="277"/>
      <c r="AH591" s="1257">
        <f>IF(VLOOKUP($A591,'Table 3 Match'!$E$11:$F$57,2,FALSE)=AH$11,$Z591,0)</f>
        <v>0</v>
      </c>
      <c r="AI591" s="1258">
        <f>IF(AND(VLOOKUP($G591,$BT$16:$BU$155,2,FALSE)=AI$12,$AE591=0,$AH591&lt;&gt;0),$AH591,IF(AND(VLOOKUP($G591,$BT$16:$BU$155,2,FALSE)&lt;&gt;AK$12,VLOOKUP($G591,$BT$16:$BU$155,2,FALSE)&lt;&gt;AM$12,$AE591=0,$AH591&lt;&gt;0),$AH591*'TY Plant Summary by FERC'!$Q$5,0))</f>
        <v>0</v>
      </c>
      <c r="AJ591" s="1258">
        <f>IF(AND((VLOOKUP($G591,$BT$16:$BU$155,2,FALSE)=AI$12),$AE591=1,$AI591=0),$AH591,IF(AND(VLOOKUP($G591,$BT$16:$BU$155,2,FALSE)&lt;&gt;AK$12,$AE591=1,$AI591=0),$AH591*'TY Plant Summary by FERC'!$Q$5,0))</f>
        <v>0</v>
      </c>
      <c r="AK591" s="1258">
        <f>IF(AND(VLOOKUP($G591,$BT$16:$BU$155,2,FALSE)=AK$12,$AE591=0,$AH591&lt;&gt;0),$AH591,IF(AND(VLOOKUP($G591,$BT$16:$BU$155,2,FALSE)&lt;&gt;AI$12,VLOOKUP($G591,$BT$16:$BU$155,2,FALSE)&lt;&gt;AM$12,$AE591=0,$AH591&lt;&gt;0),$AH591*'TY Plant Summary by FERC'!$R$5,0))</f>
        <v>0</v>
      </c>
      <c r="AL591" s="1258">
        <f>IF(AND((VLOOKUP($G591,$BT$16:$BU$155,2,FALSE)=AK$12),$AE591=1,$AK591=0),$AH591,IF(AND(VLOOKUP($G591,$BT$16:$BU$155,2,FALSE)&lt;&gt;AI$12,$AE591=1,$AK591=0),$AH591*'TY Plant Summary by FERC'!$R$5,0))</f>
        <v>0</v>
      </c>
      <c r="AM591" s="1259">
        <f t="shared" si="92"/>
        <v>0</v>
      </c>
      <c r="AO591" s="1257">
        <f>IF(VLOOKUP($A591,'Table 3 Match'!$E$11:$F$57,2,FALSE)=AO$11,$Z591,0)</f>
        <v>0</v>
      </c>
      <c r="AP591" s="1258">
        <f>IF(AND(VLOOKUP($G591,$BT$16:$BU$155,2,FALSE)=AP$12,$AE591=0,$AO591&lt;&gt;0),$AO591,IF(AND(VLOOKUP($G591,$BT$16:$BU$155,2,FALSE)&lt;&gt;AR$12,VLOOKUP($G591,$BT$16:$BU$155,2,FALSE)&lt;&gt;AT$12,$AE591=0,$AO591&lt;&gt;0),$AO591*'TY Plant Summary by FERC'!$V$5,0))</f>
        <v>0</v>
      </c>
      <c r="AQ591" s="1258">
        <f>IF(AND((VLOOKUP($G591,$BT$16:$BU$155,2,FALSE)=AP$12),$AE591=1,$AP591=0),$AO591,IF(AND(VLOOKUP($G591,$BT$16:$BU$155,2,FALSE)&lt;&gt;AR$12,$AE591=1,$AP591=0),$AO591*'TY Plant Summary by FERC'!$V$5,0))</f>
        <v>0</v>
      </c>
      <c r="AR591" s="1258">
        <f>IF(AND(VLOOKUP($G591,$BT$16:$BU$155,2,FALSE)=AR$12,$AE591=0,$AO591&lt;&gt;0),$AO591,IF(AND(VLOOKUP($G591,$BT$16:$BU$155,2,FALSE)&lt;&gt;AP$12,VLOOKUP($G591,$BT$16:$BU$155,2,FALSE)&lt;&gt;AT$12,$AE591=0,$AO591&lt;&gt;0),$AO591*'TY Plant Summary by FERC'!$W$5,0))</f>
        <v>0</v>
      </c>
      <c r="AS591" s="1258">
        <f>IF(AND((VLOOKUP($G591,$BT$16:$BU$155,2,FALSE)=AR$12),$AE591=1,$AR591=0),$AO591,IF(AND(VLOOKUP($G591,$BT$16:$BU$155,2,FALSE)&lt;&gt;AP$12,$AE591=1,$AR591=0),$AO591*'TY Plant Summary by FERC'!$W$5,0))</f>
        <v>0</v>
      </c>
      <c r="AT591" s="1259">
        <f t="shared" si="93"/>
        <v>0</v>
      </c>
      <c r="AU591" s="351"/>
      <c r="AV591" s="1257">
        <f>IF(VLOOKUP($A591,'Table 3 Match'!$E$11:$F$57,2,FALSE)=AV$11,$Z591,0)</f>
        <v>35904.913483999982</v>
      </c>
      <c r="AW591" s="1258">
        <f>IF(AND(VLOOKUP($G591,$BT$16:$BU$155,2,FALSE)=AW$12,$AE591=0,$AV591&lt;&gt;0),$AV591,IF(AND(VLOOKUP($G591,$BT$16:$BU$155,2,FALSE)&lt;&gt;AY$12,VLOOKUP($G591,$BT$16:$BU$155,2,FALSE)&lt;&gt;BA$12,$AE591=0,$AV591&lt;&gt;0),$AV591*'TY Plant Summary by FERC'!$AA$5,0))</f>
        <v>22924.932161971337</v>
      </c>
      <c r="AX591" s="1258">
        <f>IF(AND((VLOOKUP($G591,$BT$16:$BU$155,2,FALSE)=AW$12),$AE591=1,$AW591=0),$AV591,IF(AND(VLOOKUP($G591,$BT$16:$BU$155,2,FALSE)&lt;&gt;AY$12,$AE591=1,$AW591=0),$AV591*'TY Plant Summary by FERC'!$AA$5,0))</f>
        <v>0</v>
      </c>
      <c r="AY591" s="1258">
        <f>IF(AND(VLOOKUP($G591,$BT$16:$BU$155,2,FALSE)=AY$12,$AE591=0,$AV591&lt;&gt;0),$AV591,IF(AND(VLOOKUP($G591,$BT$16:$BU$155,2,FALSE)&lt;&gt;AW$12,VLOOKUP($G591,$BT$16:$BU$155,2,FALSE)&lt;&gt;BA$12,$AE591=0,$AV591&lt;&gt;0),$AV591*'TY Plant Summary by FERC'!$AB$5,0))</f>
        <v>12979.981322028645</v>
      </c>
      <c r="AZ591" s="1258">
        <f>IF(AND((VLOOKUP($G591,$BT$16:$BU$155,2,FALSE)=AY$12),$AE591=1,$AY591=0),$AV591,IF(AND(VLOOKUP($G591,$BT$16:$BU$155,2,FALSE)&lt;&gt;AW$12,$AE591=1,$AY591=0),$AV591*'TY Plant Summary by FERC'!$AB$5,0))</f>
        <v>0</v>
      </c>
      <c r="BA591" s="1259">
        <f t="shared" si="94"/>
        <v>0</v>
      </c>
      <c r="BB591" s="351"/>
      <c r="BC591" s="1257">
        <f>IF(VLOOKUP($A591,'Table 3 Match'!$E$11:$F$57,2,FALSE)=BC$11,$Z591,0)</f>
        <v>0</v>
      </c>
      <c r="BD591" s="1258">
        <f>IF(AND(VLOOKUP($G591,$BT$16:$BU$155,2,FALSE)=BD$12,$AE591=0,$BC591&lt;&gt;0,$AC591&lt;&gt;"CUSTOMER-Customer"),$BC591,IF(AND(VLOOKUP($G591,$BT$16:$BU$155,2,FALSE)&lt;&gt;BF$12,VLOOKUP($G591,$BT$16:$BU$155,2,FALSE)&lt;&gt;BH$12,$AE591=0,$BC591&lt;&gt;0,$AC591&lt;&gt;"CUSTOMER-Customer"),$BC591*'TY Plant Summary by FERC'!$AF$5,0))</f>
        <v>0</v>
      </c>
      <c r="BE591" s="1258">
        <f>IF(AND((VLOOKUP($G591,$BT$16:$BU$155,2,FALSE)=BD$12),$AE591=1,$BD591=0,$AC591&lt;&gt;"CUSTOMER-Customer"),$BC591,IF(AND(VLOOKUP($G591,$BT$16:$BU$155,2,FALSE)&lt;&gt;BF$12,$AE591=1,$BD591=0,$AC591&lt;&gt;"CUSTOMER-Customer"),$BC591*'TY Plant Summary by FERC'!$AF$5,0))</f>
        <v>0</v>
      </c>
      <c r="BF591" s="1258">
        <f>IF(AND(VLOOKUP($G591,$BT$16:$BU$155,2,FALSE)=BF$12,$AE591=0,$BC591&lt;&gt;0,$AC591="CUSTOMER-Customer"),$BC591,IF(AND(VLOOKUP($G591,$BT$16:$BU$155,2,FALSE)&lt;&gt;BD$12,VLOOKUP($G591,$BT$16:$BU$155,2,FALSE)&lt;&gt;BH$12,$AE591=0,$BC591&lt;&gt;0,$AC591="CUSTOMER-Customer"),$BC591*'TY Plant Summary by FERC'!$AG$5,0))</f>
        <v>0</v>
      </c>
      <c r="BG591" s="1258">
        <f>IF(AND((VLOOKUP($G591,$BT$16:$BU$155,2,FALSE)=BF$12),$AE591=1,$BF591=0,$AC591="CUSTOMER-Customer"),$BC591,IF(AND(VLOOKUP($G591,$BT$16:$BU$155,2,FALSE)&lt;&gt;BD$12,$AE591=1,$BF591=0,$AC591="CUSTOMER-Customer"),$BC591*'TY Plant Summary by FERC'!$AG$5,0))</f>
        <v>0</v>
      </c>
      <c r="BH591" s="1259">
        <f t="shared" si="95"/>
        <v>0</v>
      </c>
      <c r="BI591" s="351"/>
      <c r="BJ591" s="1257">
        <f>IF(VLOOKUP($A591,'Table 3 Match'!$E$11:$F$57,2,FALSE)=BJ$11,$Z591,0)</f>
        <v>0</v>
      </c>
      <c r="BK591" s="1258">
        <f>IF(AND(VLOOKUP($G591,$BT$16:$BU$155,2,FALSE)=BK$12,$AE591=0,$BJ591&lt;&gt;0),$BJ591,IF(AND(VLOOKUP($G591,$BT$16:$BU$155,2,FALSE)&lt;&gt;BM$12,VLOOKUP($G591,$BT$16:$BU$155,2,FALSE)&lt;&gt;BO$12,$AE591=0,$BJ591&lt;&gt;0),$BJ591*'TY Plant Summary by FERC'!$AK$5,0))</f>
        <v>0</v>
      </c>
      <c r="BL591" s="1258">
        <f>IF(AND((VLOOKUP($G591,$BT$16:$BU$155,2,FALSE)=BK$12),$AE591=1,$BK591=0),$BJ591,IF(AND(VLOOKUP($G591,$BT$16:$BU$155,2,FALSE)&lt;&gt;BM$12,$AE591=1,$BK591=0),$BJ591*'TY Plant Summary by FERC'!$AK$5,0))</f>
        <v>0</v>
      </c>
      <c r="BM591" s="1258">
        <f>IF(AND(VLOOKUP($G591,$BT$16:$BU$155,2,FALSE)=BM$12,$AE591=0,$BJ591&lt;&gt;0),$BJ591,IF(AND(VLOOKUP($G591,$BT$16:$BU$155,2,FALSE)&lt;&gt;BK$12,VLOOKUP($G591,$BT$16:$BU$155,2,FALSE)&lt;&gt;BO$12,$AE591=0,$BJ591&lt;&gt;0),$BJ591*'TY Plant Summary by FERC'!$AL$5,0))</f>
        <v>0</v>
      </c>
      <c r="BN591" s="1258">
        <f>IF(AND((VLOOKUP($G591,$BT$16:$BU$155,2,FALSE)=BM$12),$AE591=1,$BM591=0),$BJ591,IF(AND(VLOOKUP($G591,$BT$16:$BU$155,2,FALSE)&lt;&gt;BK$12,$AE591=1,$BM591=0),$BJ591*'TY Plant Summary by FERC'!$AL$5,0))</f>
        <v>0</v>
      </c>
      <c r="BO591" s="1259">
        <f t="shared" si="96"/>
        <v>0</v>
      </c>
      <c r="CC591"/>
    </row>
    <row r="592" spans="1:81" ht="15.75" thickBot="1" x14ac:dyDescent="0.3">
      <c r="A592" s="305">
        <v>874</v>
      </c>
      <c r="B592" s="306" t="s">
        <v>603</v>
      </c>
      <c r="C592" s="306" t="s">
        <v>604</v>
      </c>
      <c r="D592" s="306" t="s">
        <v>587</v>
      </c>
      <c r="E592" s="306" t="s">
        <v>588</v>
      </c>
      <c r="F592" s="306" t="s">
        <v>289</v>
      </c>
      <c r="G592" s="306" t="s">
        <v>290</v>
      </c>
      <c r="H592" s="306" t="s">
        <v>589</v>
      </c>
      <c r="I592" s="307">
        <v>189</v>
      </c>
      <c r="J592" s="314"/>
      <c r="K592" s="314"/>
      <c r="L592" s="307">
        <v>5.37</v>
      </c>
      <c r="M592" s="314"/>
      <c r="N592" s="314"/>
      <c r="O592" s="314"/>
      <c r="P592" s="307">
        <v>41.92</v>
      </c>
      <c r="Q592" s="314"/>
      <c r="R592" s="314"/>
      <c r="S592" s="314"/>
      <c r="T592" s="314"/>
      <c r="U592" s="308">
        <v>236.29000000000002</v>
      </c>
      <c r="V592" s="273" t="s">
        <v>1888</v>
      </c>
      <c r="W592" s="309">
        <v>0.11529999999999996</v>
      </c>
      <c r="X592" s="273" t="s">
        <v>1795</v>
      </c>
      <c r="Y592" s="310"/>
      <c r="Z592" s="311">
        <v>27.244236999999991</v>
      </c>
      <c r="AA592" s="297" t="s">
        <v>1879</v>
      </c>
      <c r="AB592" s="297" t="str">
        <f>VLOOKUP($A592,'Table 3 Match'!$E$11:$F$57,2,FALSE)</f>
        <v>DISTRIBUTION</v>
      </c>
      <c r="AC592" s="297" t="str">
        <f t="shared" si="88"/>
        <v>DISTRIBUTION-Plant</v>
      </c>
      <c r="AD592" s="297" t="str">
        <f t="shared" si="89"/>
        <v/>
      </c>
      <c r="AE592" s="297">
        <f t="shared" si="90"/>
        <v>0</v>
      </c>
      <c r="AF592" s="354">
        <f t="shared" si="91"/>
        <v>874</v>
      </c>
      <c r="AG592" s="277"/>
      <c r="AH592" s="1257">
        <f>IF(VLOOKUP($A592,'Table 3 Match'!$E$11:$F$57,2,FALSE)=AH$11,$Z592,0)</f>
        <v>0</v>
      </c>
      <c r="AI592" s="1258">
        <f>IF(AND(VLOOKUP($G592,$BT$16:$BU$155,2,FALSE)=AI$12,$AE592=0,$AH592&lt;&gt;0),$AH592,IF(AND(VLOOKUP($G592,$BT$16:$BU$155,2,FALSE)&lt;&gt;AK$12,VLOOKUP($G592,$BT$16:$BU$155,2,FALSE)&lt;&gt;AM$12,$AE592=0,$AH592&lt;&gt;0),$AH592*'TY Plant Summary by FERC'!$Q$5,0))</f>
        <v>0</v>
      </c>
      <c r="AJ592" s="1258">
        <f>IF(AND((VLOOKUP($G592,$BT$16:$BU$155,2,FALSE)=AI$12),$AE592=1,$AI592=0),$AH592,IF(AND(VLOOKUP($G592,$BT$16:$BU$155,2,FALSE)&lt;&gt;AK$12,$AE592=1,$AI592=0),$AH592*'TY Plant Summary by FERC'!$Q$5,0))</f>
        <v>0</v>
      </c>
      <c r="AK592" s="1258">
        <f>IF(AND(VLOOKUP($G592,$BT$16:$BU$155,2,FALSE)=AK$12,$AE592=0,$AH592&lt;&gt;0),$AH592,IF(AND(VLOOKUP($G592,$BT$16:$BU$155,2,FALSE)&lt;&gt;AI$12,VLOOKUP($G592,$BT$16:$BU$155,2,FALSE)&lt;&gt;AM$12,$AE592=0,$AH592&lt;&gt;0),$AH592*'TY Plant Summary by FERC'!$R$5,0))</f>
        <v>0</v>
      </c>
      <c r="AL592" s="1258">
        <f>IF(AND((VLOOKUP($G592,$BT$16:$BU$155,2,FALSE)=AK$12),$AE592=1,$AK592=0),$AH592,IF(AND(VLOOKUP($G592,$BT$16:$BU$155,2,FALSE)&lt;&gt;AI$12,$AE592=1,$AK592=0),$AH592*'TY Plant Summary by FERC'!$R$5,0))</f>
        <v>0</v>
      </c>
      <c r="AM592" s="1259">
        <f t="shared" si="92"/>
        <v>0</v>
      </c>
      <c r="AO592" s="1257">
        <f>IF(VLOOKUP($A592,'Table 3 Match'!$E$11:$F$57,2,FALSE)=AO$11,$Z592,0)</f>
        <v>0</v>
      </c>
      <c r="AP592" s="1258">
        <f>IF(AND(VLOOKUP($G592,$BT$16:$BU$155,2,FALSE)=AP$12,$AE592=0,$AO592&lt;&gt;0),$AO592,IF(AND(VLOOKUP($G592,$BT$16:$BU$155,2,FALSE)&lt;&gt;AR$12,VLOOKUP($G592,$BT$16:$BU$155,2,FALSE)&lt;&gt;AT$12,$AE592=0,$AO592&lt;&gt;0),$AO592*'TY Plant Summary by FERC'!$V$5,0))</f>
        <v>0</v>
      </c>
      <c r="AQ592" s="1258">
        <f>IF(AND((VLOOKUP($G592,$BT$16:$BU$155,2,FALSE)=AP$12),$AE592=1,$AP592=0),$AO592,IF(AND(VLOOKUP($G592,$BT$16:$BU$155,2,FALSE)&lt;&gt;AR$12,$AE592=1,$AP592=0),$AO592*'TY Plant Summary by FERC'!$V$5,0))</f>
        <v>0</v>
      </c>
      <c r="AR592" s="1258">
        <f>IF(AND(VLOOKUP($G592,$BT$16:$BU$155,2,FALSE)=AR$12,$AE592=0,$AO592&lt;&gt;0),$AO592,IF(AND(VLOOKUP($G592,$BT$16:$BU$155,2,FALSE)&lt;&gt;AP$12,VLOOKUP($G592,$BT$16:$BU$155,2,FALSE)&lt;&gt;AT$12,$AE592=0,$AO592&lt;&gt;0),$AO592*'TY Plant Summary by FERC'!$W$5,0))</f>
        <v>0</v>
      </c>
      <c r="AS592" s="1258">
        <f>IF(AND((VLOOKUP($G592,$BT$16:$BU$155,2,FALSE)=AR$12),$AE592=1,$AR592=0),$AO592,IF(AND(VLOOKUP($G592,$BT$16:$BU$155,2,FALSE)&lt;&gt;AP$12,$AE592=1,$AR592=0),$AO592*'TY Plant Summary by FERC'!$W$5,0))</f>
        <v>0</v>
      </c>
      <c r="AT592" s="1259">
        <f t="shared" si="93"/>
        <v>0</v>
      </c>
      <c r="AU592" s="351"/>
      <c r="AV592" s="1257">
        <f>IF(VLOOKUP($A592,'Table 3 Match'!$E$11:$F$57,2,FALSE)=AV$11,$Z592,0)</f>
        <v>27.244236999999991</v>
      </c>
      <c r="AW592" s="1258">
        <f>IF(AND(VLOOKUP($G592,$BT$16:$BU$155,2,FALSE)=AW$12,$AE592=0,$AV592&lt;&gt;0),$AV592,IF(AND(VLOOKUP($G592,$BT$16:$BU$155,2,FALSE)&lt;&gt;AY$12,VLOOKUP($G592,$BT$16:$BU$155,2,FALSE)&lt;&gt;BA$12,$AE592=0,$AV592&lt;&gt;0),$AV592*'TY Plant Summary by FERC'!$AA$5,0))</f>
        <v>17.3951758805377</v>
      </c>
      <c r="AX592" s="1258">
        <f>IF(AND((VLOOKUP($G592,$BT$16:$BU$155,2,FALSE)=AW$12),$AE592=1,$AW592=0),$AV592,IF(AND(VLOOKUP($G592,$BT$16:$BU$155,2,FALSE)&lt;&gt;AY$12,$AE592=1,$AW592=0),$AV592*'TY Plant Summary by FERC'!$AA$5,0))</f>
        <v>0</v>
      </c>
      <c r="AY592" s="1258">
        <f>IF(AND(VLOOKUP($G592,$BT$16:$BU$155,2,FALSE)=AY$12,$AE592=0,$AV592&lt;&gt;0),$AV592,IF(AND(VLOOKUP($G592,$BT$16:$BU$155,2,FALSE)&lt;&gt;AW$12,VLOOKUP($G592,$BT$16:$BU$155,2,FALSE)&lt;&gt;BA$12,$AE592=0,$AV592&lt;&gt;0),$AV592*'TY Plant Summary by FERC'!$AB$5,0))</f>
        <v>9.8490611194622915</v>
      </c>
      <c r="AZ592" s="1258">
        <f>IF(AND((VLOOKUP($G592,$BT$16:$BU$155,2,FALSE)=AY$12),$AE592=1,$AY592=0),$AV592,IF(AND(VLOOKUP($G592,$BT$16:$BU$155,2,FALSE)&lt;&gt;AW$12,$AE592=1,$AY592=0),$AV592*'TY Plant Summary by FERC'!$AB$5,0))</f>
        <v>0</v>
      </c>
      <c r="BA592" s="1259">
        <f t="shared" si="94"/>
        <v>0</v>
      </c>
      <c r="BB592" s="351"/>
      <c r="BC592" s="1257">
        <f>IF(VLOOKUP($A592,'Table 3 Match'!$E$11:$F$57,2,FALSE)=BC$11,$Z592,0)</f>
        <v>0</v>
      </c>
      <c r="BD592" s="1258">
        <f>IF(AND(VLOOKUP($G592,$BT$16:$BU$155,2,FALSE)=BD$12,$AE592=0,$BC592&lt;&gt;0,$AC592&lt;&gt;"CUSTOMER-Customer"),$BC592,IF(AND(VLOOKUP($G592,$BT$16:$BU$155,2,FALSE)&lt;&gt;BF$12,VLOOKUP($G592,$BT$16:$BU$155,2,FALSE)&lt;&gt;BH$12,$AE592=0,$BC592&lt;&gt;0,$AC592&lt;&gt;"CUSTOMER-Customer"),$BC592*'TY Plant Summary by FERC'!$AF$5,0))</f>
        <v>0</v>
      </c>
      <c r="BE592" s="1258">
        <f>IF(AND((VLOOKUP($G592,$BT$16:$BU$155,2,FALSE)=BD$12),$AE592=1,$BD592=0,$AC592&lt;&gt;"CUSTOMER-Customer"),$BC592,IF(AND(VLOOKUP($G592,$BT$16:$BU$155,2,FALSE)&lt;&gt;BF$12,$AE592=1,$BD592=0,$AC592&lt;&gt;"CUSTOMER-Customer"),$BC592*'TY Plant Summary by FERC'!$AF$5,0))</f>
        <v>0</v>
      </c>
      <c r="BF592" s="1258">
        <f>IF(AND(VLOOKUP($G592,$BT$16:$BU$155,2,FALSE)=BF$12,$AE592=0,$BC592&lt;&gt;0,$AC592="CUSTOMER-Customer"),$BC592,IF(AND(VLOOKUP($G592,$BT$16:$BU$155,2,FALSE)&lt;&gt;BD$12,VLOOKUP($G592,$BT$16:$BU$155,2,FALSE)&lt;&gt;BH$12,$AE592=0,$BC592&lt;&gt;0,$AC592="CUSTOMER-Customer"),$BC592*'TY Plant Summary by FERC'!$AG$5,0))</f>
        <v>0</v>
      </c>
      <c r="BG592" s="1258">
        <f>IF(AND((VLOOKUP($G592,$BT$16:$BU$155,2,FALSE)=BF$12),$AE592=1,$BF592=0,$AC592="CUSTOMER-Customer"),$BC592,IF(AND(VLOOKUP($G592,$BT$16:$BU$155,2,FALSE)&lt;&gt;BD$12,$AE592=1,$BF592=0,$AC592="CUSTOMER-Customer"),$BC592*'TY Plant Summary by FERC'!$AG$5,0))</f>
        <v>0</v>
      </c>
      <c r="BH592" s="1259">
        <f t="shared" si="95"/>
        <v>0</v>
      </c>
      <c r="BI592" s="351"/>
      <c r="BJ592" s="1257">
        <f>IF(VLOOKUP($A592,'Table 3 Match'!$E$11:$F$57,2,FALSE)=BJ$11,$Z592,0)</f>
        <v>0</v>
      </c>
      <c r="BK592" s="1258">
        <f>IF(AND(VLOOKUP($G592,$BT$16:$BU$155,2,FALSE)=BK$12,$AE592=0,$BJ592&lt;&gt;0),$BJ592,IF(AND(VLOOKUP($G592,$BT$16:$BU$155,2,FALSE)&lt;&gt;BM$12,VLOOKUP($G592,$BT$16:$BU$155,2,FALSE)&lt;&gt;BO$12,$AE592=0,$BJ592&lt;&gt;0),$BJ592*'TY Plant Summary by FERC'!$AK$5,0))</f>
        <v>0</v>
      </c>
      <c r="BL592" s="1258">
        <f>IF(AND((VLOOKUP($G592,$BT$16:$BU$155,2,FALSE)=BK$12),$AE592=1,$BK592=0),$BJ592,IF(AND(VLOOKUP($G592,$BT$16:$BU$155,2,FALSE)&lt;&gt;BM$12,$AE592=1,$BK592=0),$BJ592*'TY Plant Summary by FERC'!$AK$5,0))</f>
        <v>0</v>
      </c>
      <c r="BM592" s="1258">
        <f>IF(AND(VLOOKUP($G592,$BT$16:$BU$155,2,FALSE)=BM$12,$AE592=0,$BJ592&lt;&gt;0),$BJ592,IF(AND(VLOOKUP($G592,$BT$16:$BU$155,2,FALSE)&lt;&gt;BK$12,VLOOKUP($G592,$BT$16:$BU$155,2,FALSE)&lt;&gt;BO$12,$AE592=0,$BJ592&lt;&gt;0),$BJ592*'TY Plant Summary by FERC'!$AL$5,0))</f>
        <v>0</v>
      </c>
      <c r="BN592" s="1258">
        <f>IF(AND((VLOOKUP($G592,$BT$16:$BU$155,2,FALSE)=BM$12),$AE592=1,$BM592=0),$BJ592,IF(AND(VLOOKUP($G592,$BT$16:$BU$155,2,FALSE)&lt;&gt;BK$12,$AE592=1,$BM592=0),$BJ592*'TY Plant Summary by FERC'!$AL$5,0))</f>
        <v>0</v>
      </c>
      <c r="BO592" s="1259">
        <f t="shared" si="96"/>
        <v>0</v>
      </c>
      <c r="CC592"/>
    </row>
    <row r="593" spans="1:81" ht="15.75" thickBot="1" x14ac:dyDescent="0.3">
      <c r="A593" s="305">
        <v>874</v>
      </c>
      <c r="B593" s="306" t="s">
        <v>603</v>
      </c>
      <c r="C593" s="306" t="s">
        <v>604</v>
      </c>
      <c r="D593" s="306" t="s">
        <v>587</v>
      </c>
      <c r="E593" s="306" t="s">
        <v>588</v>
      </c>
      <c r="F593" s="306" t="s">
        <v>372</v>
      </c>
      <c r="G593" s="306" t="s">
        <v>373</v>
      </c>
      <c r="H593" s="306" t="s">
        <v>589</v>
      </c>
      <c r="I593" s="312"/>
      <c r="J593" s="313">
        <v>27.09</v>
      </c>
      <c r="K593" s="313">
        <v>46.28</v>
      </c>
      <c r="L593" s="312"/>
      <c r="M593" s="313">
        <v>74.36</v>
      </c>
      <c r="N593" s="313">
        <v>477.49</v>
      </c>
      <c r="O593" s="313">
        <v>86.91</v>
      </c>
      <c r="P593" s="313">
        <v>139.38999999999999</v>
      </c>
      <c r="Q593" s="313">
        <v>49.22</v>
      </c>
      <c r="R593" s="313">
        <v>86.22</v>
      </c>
      <c r="S593" s="313">
        <v>25.6</v>
      </c>
      <c r="T593" s="313">
        <v>96.45</v>
      </c>
      <c r="U593" s="308">
        <v>1109.01</v>
      </c>
      <c r="V593" s="273" t="s">
        <v>1888</v>
      </c>
      <c r="W593" s="309">
        <v>0.11529999999999996</v>
      </c>
      <c r="X593" s="273" t="s">
        <v>1795</v>
      </c>
      <c r="Y593" s="310"/>
      <c r="Z593" s="311">
        <v>127.86885299999996</v>
      </c>
      <c r="AA593" s="297" t="s">
        <v>1879</v>
      </c>
      <c r="AB593" s="297" t="str">
        <f>VLOOKUP($A593,'Table 3 Match'!$E$11:$F$57,2,FALSE)</f>
        <v>DISTRIBUTION</v>
      </c>
      <c r="AC593" s="297" t="str">
        <f t="shared" si="88"/>
        <v>DISTRIBUTION-Plant</v>
      </c>
      <c r="AD593" s="297" t="str">
        <f t="shared" si="89"/>
        <v/>
      </c>
      <c r="AE593" s="297">
        <f t="shared" si="90"/>
        <v>0</v>
      </c>
      <c r="AF593" s="354">
        <f t="shared" si="91"/>
        <v>874</v>
      </c>
      <c r="AG593" s="277"/>
      <c r="AH593" s="1257">
        <f>IF(VLOOKUP($A593,'Table 3 Match'!$E$11:$F$57,2,FALSE)=AH$11,$Z593,0)</f>
        <v>0</v>
      </c>
      <c r="AI593" s="1258">
        <f>IF(AND(VLOOKUP($G593,$BT$16:$BU$155,2,FALSE)=AI$12,$AE593=0,$AH593&lt;&gt;0),$AH593,IF(AND(VLOOKUP($G593,$BT$16:$BU$155,2,FALSE)&lt;&gt;AK$12,VLOOKUP($G593,$BT$16:$BU$155,2,FALSE)&lt;&gt;AM$12,$AE593=0,$AH593&lt;&gt;0),$AH593*'TY Plant Summary by FERC'!$Q$5,0))</f>
        <v>0</v>
      </c>
      <c r="AJ593" s="1258">
        <f>IF(AND((VLOOKUP($G593,$BT$16:$BU$155,2,FALSE)=AI$12),$AE593=1,$AI593=0),$AH593,IF(AND(VLOOKUP($G593,$BT$16:$BU$155,2,FALSE)&lt;&gt;AK$12,$AE593=1,$AI593=0),$AH593*'TY Plant Summary by FERC'!$Q$5,0))</f>
        <v>0</v>
      </c>
      <c r="AK593" s="1258">
        <f>IF(AND(VLOOKUP($G593,$BT$16:$BU$155,2,FALSE)=AK$12,$AE593=0,$AH593&lt;&gt;0),$AH593,IF(AND(VLOOKUP($G593,$BT$16:$BU$155,2,FALSE)&lt;&gt;AI$12,VLOOKUP($G593,$BT$16:$BU$155,2,FALSE)&lt;&gt;AM$12,$AE593=0,$AH593&lt;&gt;0),$AH593*'TY Plant Summary by FERC'!$R$5,0))</f>
        <v>0</v>
      </c>
      <c r="AL593" s="1258">
        <f>IF(AND((VLOOKUP($G593,$BT$16:$BU$155,2,FALSE)=AK$12),$AE593=1,$AK593=0),$AH593,IF(AND(VLOOKUP($G593,$BT$16:$BU$155,2,FALSE)&lt;&gt;AI$12,$AE593=1,$AK593=0),$AH593*'TY Plant Summary by FERC'!$R$5,0))</f>
        <v>0</v>
      </c>
      <c r="AM593" s="1259">
        <f t="shared" si="92"/>
        <v>0</v>
      </c>
      <c r="AO593" s="1257">
        <f>IF(VLOOKUP($A593,'Table 3 Match'!$E$11:$F$57,2,FALSE)=AO$11,$Z593,0)</f>
        <v>0</v>
      </c>
      <c r="AP593" s="1258">
        <f>IF(AND(VLOOKUP($G593,$BT$16:$BU$155,2,FALSE)=AP$12,$AE593=0,$AO593&lt;&gt;0),$AO593,IF(AND(VLOOKUP($G593,$BT$16:$BU$155,2,FALSE)&lt;&gt;AR$12,VLOOKUP($G593,$BT$16:$BU$155,2,FALSE)&lt;&gt;AT$12,$AE593=0,$AO593&lt;&gt;0),$AO593*'TY Plant Summary by FERC'!$V$5,0))</f>
        <v>0</v>
      </c>
      <c r="AQ593" s="1258">
        <f>IF(AND((VLOOKUP($G593,$BT$16:$BU$155,2,FALSE)=AP$12),$AE593=1,$AP593=0),$AO593,IF(AND(VLOOKUP($G593,$BT$16:$BU$155,2,FALSE)&lt;&gt;AR$12,$AE593=1,$AP593=0),$AO593*'TY Plant Summary by FERC'!$V$5,0))</f>
        <v>0</v>
      </c>
      <c r="AR593" s="1258">
        <f>IF(AND(VLOOKUP($G593,$BT$16:$BU$155,2,FALSE)=AR$12,$AE593=0,$AO593&lt;&gt;0),$AO593,IF(AND(VLOOKUP($G593,$BT$16:$BU$155,2,FALSE)&lt;&gt;AP$12,VLOOKUP($G593,$BT$16:$BU$155,2,FALSE)&lt;&gt;AT$12,$AE593=0,$AO593&lt;&gt;0),$AO593*'TY Plant Summary by FERC'!$W$5,0))</f>
        <v>0</v>
      </c>
      <c r="AS593" s="1258">
        <f>IF(AND((VLOOKUP($G593,$BT$16:$BU$155,2,FALSE)=AR$12),$AE593=1,$AR593=0),$AO593,IF(AND(VLOOKUP($G593,$BT$16:$BU$155,2,FALSE)&lt;&gt;AP$12,$AE593=1,$AR593=0),$AO593*'TY Plant Summary by FERC'!$W$5,0))</f>
        <v>0</v>
      </c>
      <c r="AT593" s="1259">
        <f t="shared" si="93"/>
        <v>0</v>
      </c>
      <c r="AU593" s="351"/>
      <c r="AV593" s="1257">
        <f>IF(VLOOKUP($A593,'Table 3 Match'!$E$11:$F$57,2,FALSE)=AV$11,$Z593,0)</f>
        <v>127.86885299999996</v>
      </c>
      <c r="AW593" s="1258">
        <f>IF(AND(VLOOKUP($G593,$BT$16:$BU$155,2,FALSE)=AW$12,$AE593=0,$AV593&lt;&gt;0),$AV593,IF(AND(VLOOKUP($G593,$BT$16:$BU$155,2,FALSE)&lt;&gt;AY$12,VLOOKUP($G593,$BT$16:$BU$155,2,FALSE)&lt;&gt;BA$12,$AE593=0,$AV593&lt;&gt;0),$AV593*'TY Plant Summary by FERC'!$AA$5,0))</f>
        <v>81.642998024779359</v>
      </c>
      <c r="AX593" s="1258">
        <f>IF(AND((VLOOKUP($G593,$BT$16:$BU$155,2,FALSE)=AW$12),$AE593=1,$AW593=0),$AV593,IF(AND(VLOOKUP($G593,$BT$16:$BU$155,2,FALSE)&lt;&gt;AY$12,$AE593=1,$AW593=0),$AV593*'TY Plant Summary by FERC'!$AA$5,0))</f>
        <v>0</v>
      </c>
      <c r="AY593" s="1258">
        <f>IF(AND(VLOOKUP($G593,$BT$16:$BU$155,2,FALSE)=AY$12,$AE593=0,$AV593&lt;&gt;0),$AV593,IF(AND(VLOOKUP($G593,$BT$16:$BU$155,2,FALSE)&lt;&gt;AW$12,VLOOKUP($G593,$BT$16:$BU$155,2,FALSE)&lt;&gt;BA$12,$AE593=0,$AV593&lt;&gt;0),$AV593*'TY Plant Summary by FERC'!$AB$5,0))</f>
        <v>46.225854975220599</v>
      </c>
      <c r="AZ593" s="1258">
        <f>IF(AND((VLOOKUP($G593,$BT$16:$BU$155,2,FALSE)=AY$12),$AE593=1,$AY593=0),$AV593,IF(AND(VLOOKUP($G593,$BT$16:$BU$155,2,FALSE)&lt;&gt;AW$12,$AE593=1,$AY593=0),$AV593*'TY Plant Summary by FERC'!$AB$5,0))</f>
        <v>0</v>
      </c>
      <c r="BA593" s="1259">
        <f t="shared" si="94"/>
        <v>0</v>
      </c>
      <c r="BB593" s="351"/>
      <c r="BC593" s="1257">
        <f>IF(VLOOKUP($A593,'Table 3 Match'!$E$11:$F$57,2,FALSE)=BC$11,$Z593,0)</f>
        <v>0</v>
      </c>
      <c r="BD593" s="1258">
        <f>IF(AND(VLOOKUP($G593,$BT$16:$BU$155,2,FALSE)=BD$12,$AE593=0,$BC593&lt;&gt;0,$AC593&lt;&gt;"CUSTOMER-Customer"),$BC593,IF(AND(VLOOKUP($G593,$BT$16:$BU$155,2,FALSE)&lt;&gt;BF$12,VLOOKUP($G593,$BT$16:$BU$155,2,FALSE)&lt;&gt;BH$12,$AE593=0,$BC593&lt;&gt;0,$AC593&lt;&gt;"CUSTOMER-Customer"),$BC593*'TY Plant Summary by FERC'!$AF$5,0))</f>
        <v>0</v>
      </c>
      <c r="BE593" s="1258">
        <f>IF(AND((VLOOKUP($G593,$BT$16:$BU$155,2,FALSE)=BD$12),$AE593=1,$BD593=0,$AC593&lt;&gt;"CUSTOMER-Customer"),$BC593,IF(AND(VLOOKUP($G593,$BT$16:$BU$155,2,FALSE)&lt;&gt;BF$12,$AE593=1,$BD593=0,$AC593&lt;&gt;"CUSTOMER-Customer"),$BC593*'TY Plant Summary by FERC'!$AF$5,0))</f>
        <v>0</v>
      </c>
      <c r="BF593" s="1258">
        <f>IF(AND(VLOOKUP($G593,$BT$16:$BU$155,2,FALSE)=BF$12,$AE593=0,$BC593&lt;&gt;0,$AC593="CUSTOMER-Customer"),$BC593,IF(AND(VLOOKUP($G593,$BT$16:$BU$155,2,FALSE)&lt;&gt;BD$12,VLOOKUP($G593,$BT$16:$BU$155,2,FALSE)&lt;&gt;BH$12,$AE593=0,$BC593&lt;&gt;0,$AC593="CUSTOMER-Customer"),$BC593*'TY Plant Summary by FERC'!$AG$5,0))</f>
        <v>0</v>
      </c>
      <c r="BG593" s="1258">
        <f>IF(AND((VLOOKUP($G593,$BT$16:$BU$155,2,FALSE)=BF$12),$AE593=1,$BF593=0,$AC593="CUSTOMER-Customer"),$BC593,IF(AND(VLOOKUP($G593,$BT$16:$BU$155,2,FALSE)&lt;&gt;BD$12,$AE593=1,$BF593=0,$AC593="CUSTOMER-Customer"),$BC593*'TY Plant Summary by FERC'!$AG$5,0))</f>
        <v>0</v>
      </c>
      <c r="BH593" s="1259">
        <f t="shared" si="95"/>
        <v>0</v>
      </c>
      <c r="BI593" s="351"/>
      <c r="BJ593" s="1257">
        <f>IF(VLOOKUP($A593,'Table 3 Match'!$E$11:$F$57,2,FALSE)=BJ$11,$Z593,0)</f>
        <v>0</v>
      </c>
      <c r="BK593" s="1258">
        <f>IF(AND(VLOOKUP($G593,$BT$16:$BU$155,2,FALSE)=BK$12,$AE593=0,$BJ593&lt;&gt;0),$BJ593,IF(AND(VLOOKUP($G593,$BT$16:$BU$155,2,FALSE)&lt;&gt;BM$12,VLOOKUP($G593,$BT$16:$BU$155,2,FALSE)&lt;&gt;BO$12,$AE593=0,$BJ593&lt;&gt;0),$BJ593*'TY Plant Summary by FERC'!$AK$5,0))</f>
        <v>0</v>
      </c>
      <c r="BL593" s="1258">
        <f>IF(AND((VLOOKUP($G593,$BT$16:$BU$155,2,FALSE)=BK$12),$AE593=1,$BK593=0),$BJ593,IF(AND(VLOOKUP($G593,$BT$16:$BU$155,2,FALSE)&lt;&gt;BM$12,$AE593=1,$BK593=0),$BJ593*'TY Plant Summary by FERC'!$AK$5,0))</f>
        <v>0</v>
      </c>
      <c r="BM593" s="1258">
        <f>IF(AND(VLOOKUP($G593,$BT$16:$BU$155,2,FALSE)=BM$12,$AE593=0,$BJ593&lt;&gt;0),$BJ593,IF(AND(VLOOKUP($G593,$BT$16:$BU$155,2,FALSE)&lt;&gt;BK$12,VLOOKUP($G593,$BT$16:$BU$155,2,FALSE)&lt;&gt;BO$12,$AE593=0,$BJ593&lt;&gt;0),$BJ593*'TY Plant Summary by FERC'!$AL$5,0))</f>
        <v>0</v>
      </c>
      <c r="BN593" s="1258">
        <f>IF(AND((VLOOKUP($G593,$BT$16:$BU$155,2,FALSE)=BM$12),$AE593=1,$BM593=0),$BJ593,IF(AND(VLOOKUP($G593,$BT$16:$BU$155,2,FALSE)&lt;&gt;BK$12,$AE593=1,$BM593=0),$BJ593*'TY Plant Summary by FERC'!$AL$5,0))</f>
        <v>0</v>
      </c>
      <c r="BO593" s="1259">
        <f t="shared" si="96"/>
        <v>0</v>
      </c>
      <c r="CC593"/>
    </row>
    <row r="594" spans="1:81" ht="15.75" thickBot="1" x14ac:dyDescent="0.3">
      <c r="A594" s="305">
        <v>874</v>
      </c>
      <c r="B594" s="306" t="s">
        <v>603</v>
      </c>
      <c r="C594" s="306" t="s">
        <v>604</v>
      </c>
      <c r="D594" s="306" t="s">
        <v>587</v>
      </c>
      <c r="E594" s="306" t="s">
        <v>588</v>
      </c>
      <c r="F594" s="306" t="s">
        <v>339</v>
      </c>
      <c r="G594" s="306" t="s">
        <v>340</v>
      </c>
      <c r="H594" s="306" t="s">
        <v>589</v>
      </c>
      <c r="I594" s="307">
        <v>366.79</v>
      </c>
      <c r="J594" s="307">
        <v>166.23</v>
      </c>
      <c r="K594" s="307">
        <v>80.88</v>
      </c>
      <c r="L594" s="307">
        <v>88.61</v>
      </c>
      <c r="M594" s="307">
        <v>158.93</v>
      </c>
      <c r="N594" s="307">
        <v>870.19</v>
      </c>
      <c r="O594" s="307">
        <v>1041.45</v>
      </c>
      <c r="P594" s="307">
        <v>720.22</v>
      </c>
      <c r="Q594" s="307">
        <v>538.82000000000005</v>
      </c>
      <c r="R594" s="307">
        <v>454.92</v>
      </c>
      <c r="S594" s="307">
        <v>393.76</v>
      </c>
      <c r="T594" s="307">
        <v>371.32</v>
      </c>
      <c r="U594" s="308">
        <v>5252.12</v>
      </c>
      <c r="V594" s="273" t="s">
        <v>1888</v>
      </c>
      <c r="W594" s="309">
        <v>0.11529999999999996</v>
      </c>
      <c r="X594" s="273" t="s">
        <v>1795</v>
      </c>
      <c r="Y594" s="310"/>
      <c r="Z594" s="311">
        <v>605.56943599999977</v>
      </c>
      <c r="AA594" s="297" t="s">
        <v>1879</v>
      </c>
      <c r="AB594" s="297" t="str">
        <f>VLOOKUP($A594,'Table 3 Match'!$E$11:$F$57,2,FALSE)</f>
        <v>DISTRIBUTION</v>
      </c>
      <c r="AC594" s="297" t="str">
        <f t="shared" si="88"/>
        <v>DISTRIBUTION-Plant</v>
      </c>
      <c r="AD594" s="297" t="str">
        <f t="shared" si="89"/>
        <v/>
      </c>
      <c r="AE594" s="297">
        <f t="shared" si="90"/>
        <v>0</v>
      </c>
      <c r="AF594" s="354">
        <f t="shared" si="91"/>
        <v>874</v>
      </c>
      <c r="AG594" s="277"/>
      <c r="AH594" s="1257">
        <f>IF(VLOOKUP($A594,'Table 3 Match'!$E$11:$F$57,2,FALSE)=AH$11,$Z594,0)</f>
        <v>0</v>
      </c>
      <c r="AI594" s="1258">
        <f>IF(AND(VLOOKUP($G594,$BT$16:$BU$155,2,FALSE)=AI$12,$AE594=0,$AH594&lt;&gt;0),$AH594,IF(AND(VLOOKUP($G594,$BT$16:$BU$155,2,FALSE)&lt;&gt;AK$12,VLOOKUP($G594,$BT$16:$BU$155,2,FALSE)&lt;&gt;AM$12,$AE594=0,$AH594&lt;&gt;0),$AH594*'TY Plant Summary by FERC'!$Q$5,0))</f>
        <v>0</v>
      </c>
      <c r="AJ594" s="1258">
        <f>IF(AND((VLOOKUP($G594,$BT$16:$BU$155,2,FALSE)=AI$12),$AE594=1,$AI594=0),$AH594,IF(AND(VLOOKUP($G594,$BT$16:$BU$155,2,FALSE)&lt;&gt;AK$12,$AE594=1,$AI594=0),$AH594*'TY Plant Summary by FERC'!$Q$5,0))</f>
        <v>0</v>
      </c>
      <c r="AK594" s="1258">
        <f>IF(AND(VLOOKUP($G594,$BT$16:$BU$155,2,FALSE)=AK$12,$AE594=0,$AH594&lt;&gt;0),$AH594,IF(AND(VLOOKUP($G594,$BT$16:$BU$155,2,FALSE)&lt;&gt;AI$12,VLOOKUP($G594,$BT$16:$BU$155,2,FALSE)&lt;&gt;AM$12,$AE594=0,$AH594&lt;&gt;0),$AH594*'TY Plant Summary by FERC'!$R$5,0))</f>
        <v>0</v>
      </c>
      <c r="AL594" s="1258">
        <f>IF(AND((VLOOKUP($G594,$BT$16:$BU$155,2,FALSE)=AK$12),$AE594=1,$AK594=0),$AH594,IF(AND(VLOOKUP($G594,$BT$16:$BU$155,2,FALSE)&lt;&gt;AI$12,$AE594=1,$AK594=0),$AH594*'TY Plant Summary by FERC'!$R$5,0))</f>
        <v>0</v>
      </c>
      <c r="AM594" s="1259">
        <f t="shared" si="92"/>
        <v>0</v>
      </c>
      <c r="AO594" s="1257">
        <f>IF(VLOOKUP($A594,'Table 3 Match'!$E$11:$F$57,2,FALSE)=AO$11,$Z594,0)</f>
        <v>0</v>
      </c>
      <c r="AP594" s="1258">
        <f>IF(AND(VLOOKUP($G594,$BT$16:$BU$155,2,FALSE)=AP$12,$AE594=0,$AO594&lt;&gt;0),$AO594,IF(AND(VLOOKUP($G594,$BT$16:$BU$155,2,FALSE)&lt;&gt;AR$12,VLOOKUP($G594,$BT$16:$BU$155,2,FALSE)&lt;&gt;AT$12,$AE594=0,$AO594&lt;&gt;0),$AO594*'TY Plant Summary by FERC'!$V$5,0))</f>
        <v>0</v>
      </c>
      <c r="AQ594" s="1258">
        <f>IF(AND((VLOOKUP($G594,$BT$16:$BU$155,2,FALSE)=AP$12),$AE594=1,$AP594=0),$AO594,IF(AND(VLOOKUP($G594,$BT$16:$BU$155,2,FALSE)&lt;&gt;AR$12,$AE594=1,$AP594=0),$AO594*'TY Plant Summary by FERC'!$V$5,0))</f>
        <v>0</v>
      </c>
      <c r="AR594" s="1258">
        <f>IF(AND(VLOOKUP($G594,$BT$16:$BU$155,2,FALSE)=AR$12,$AE594=0,$AO594&lt;&gt;0),$AO594,IF(AND(VLOOKUP($G594,$BT$16:$BU$155,2,FALSE)&lt;&gt;AP$12,VLOOKUP($G594,$BT$16:$BU$155,2,FALSE)&lt;&gt;AT$12,$AE594=0,$AO594&lt;&gt;0),$AO594*'TY Plant Summary by FERC'!$W$5,0))</f>
        <v>0</v>
      </c>
      <c r="AS594" s="1258">
        <f>IF(AND((VLOOKUP($G594,$BT$16:$BU$155,2,FALSE)=AR$12),$AE594=1,$AR594=0),$AO594,IF(AND(VLOOKUP($G594,$BT$16:$BU$155,2,FALSE)&lt;&gt;AP$12,$AE594=1,$AR594=0),$AO594*'TY Plant Summary by FERC'!$W$5,0))</f>
        <v>0</v>
      </c>
      <c r="AT594" s="1259">
        <f t="shared" si="93"/>
        <v>0</v>
      </c>
      <c r="AU594" s="351"/>
      <c r="AV594" s="1257">
        <f>IF(VLOOKUP($A594,'Table 3 Match'!$E$11:$F$57,2,FALSE)=AV$11,$Z594,0)</f>
        <v>605.56943599999977</v>
      </c>
      <c r="AW594" s="1258">
        <f>IF(AND(VLOOKUP($G594,$BT$16:$BU$155,2,FALSE)=AW$12,$AE594=0,$AV594&lt;&gt;0),$AV594,IF(AND(VLOOKUP($G594,$BT$16:$BU$155,2,FALSE)&lt;&gt;AY$12,VLOOKUP($G594,$BT$16:$BU$155,2,FALSE)&lt;&gt;BA$12,$AE594=0,$AV594&lt;&gt;0),$AV594*'TY Plant Summary by FERC'!$AA$5,0))</f>
        <v>386.65009583854442</v>
      </c>
      <c r="AX594" s="1258">
        <f>IF(AND((VLOOKUP($G594,$BT$16:$BU$155,2,FALSE)=AW$12),$AE594=1,$AW594=0),$AV594,IF(AND(VLOOKUP($G594,$BT$16:$BU$155,2,FALSE)&lt;&gt;AY$12,$AE594=1,$AW594=0),$AV594*'TY Plant Summary by FERC'!$AA$5,0))</f>
        <v>0</v>
      </c>
      <c r="AY594" s="1258">
        <f>IF(AND(VLOOKUP($G594,$BT$16:$BU$155,2,FALSE)=AY$12,$AE594=0,$AV594&lt;&gt;0),$AV594,IF(AND(VLOOKUP($G594,$BT$16:$BU$155,2,FALSE)&lt;&gt;AW$12,VLOOKUP($G594,$BT$16:$BU$155,2,FALSE)&lt;&gt;BA$12,$AE594=0,$AV594&lt;&gt;0),$AV594*'TY Plant Summary by FERC'!$AB$5,0))</f>
        <v>218.91934016145535</v>
      </c>
      <c r="AZ594" s="1258">
        <f>IF(AND((VLOOKUP($G594,$BT$16:$BU$155,2,FALSE)=AY$12),$AE594=1,$AY594=0),$AV594,IF(AND(VLOOKUP($G594,$BT$16:$BU$155,2,FALSE)&lt;&gt;AW$12,$AE594=1,$AY594=0),$AV594*'TY Plant Summary by FERC'!$AB$5,0))</f>
        <v>0</v>
      </c>
      <c r="BA594" s="1259">
        <f t="shared" si="94"/>
        <v>0</v>
      </c>
      <c r="BB594" s="351"/>
      <c r="BC594" s="1257">
        <f>IF(VLOOKUP($A594,'Table 3 Match'!$E$11:$F$57,2,FALSE)=BC$11,$Z594,0)</f>
        <v>0</v>
      </c>
      <c r="BD594" s="1258">
        <f>IF(AND(VLOOKUP($G594,$BT$16:$BU$155,2,FALSE)=BD$12,$AE594=0,$BC594&lt;&gt;0,$AC594&lt;&gt;"CUSTOMER-Customer"),$BC594,IF(AND(VLOOKUP($G594,$BT$16:$BU$155,2,FALSE)&lt;&gt;BF$12,VLOOKUP($G594,$BT$16:$BU$155,2,FALSE)&lt;&gt;BH$12,$AE594=0,$BC594&lt;&gt;0,$AC594&lt;&gt;"CUSTOMER-Customer"),$BC594*'TY Plant Summary by FERC'!$AF$5,0))</f>
        <v>0</v>
      </c>
      <c r="BE594" s="1258">
        <f>IF(AND((VLOOKUP($G594,$BT$16:$BU$155,2,FALSE)=BD$12),$AE594=1,$BD594=0,$AC594&lt;&gt;"CUSTOMER-Customer"),$BC594,IF(AND(VLOOKUP($G594,$BT$16:$BU$155,2,FALSE)&lt;&gt;BF$12,$AE594=1,$BD594=0,$AC594&lt;&gt;"CUSTOMER-Customer"),$BC594*'TY Plant Summary by FERC'!$AF$5,0))</f>
        <v>0</v>
      </c>
      <c r="BF594" s="1258">
        <f>IF(AND(VLOOKUP($G594,$BT$16:$BU$155,2,FALSE)=BF$12,$AE594=0,$BC594&lt;&gt;0,$AC594="CUSTOMER-Customer"),$BC594,IF(AND(VLOOKUP($G594,$BT$16:$BU$155,2,FALSE)&lt;&gt;BD$12,VLOOKUP($G594,$BT$16:$BU$155,2,FALSE)&lt;&gt;BH$12,$AE594=0,$BC594&lt;&gt;0,$AC594="CUSTOMER-Customer"),$BC594*'TY Plant Summary by FERC'!$AG$5,0))</f>
        <v>0</v>
      </c>
      <c r="BG594" s="1258">
        <f>IF(AND((VLOOKUP($G594,$BT$16:$BU$155,2,FALSE)=BF$12),$AE594=1,$BF594=0,$AC594="CUSTOMER-Customer"),$BC594,IF(AND(VLOOKUP($G594,$BT$16:$BU$155,2,FALSE)&lt;&gt;BD$12,$AE594=1,$BF594=0,$AC594="CUSTOMER-Customer"),$BC594*'TY Plant Summary by FERC'!$AG$5,0))</f>
        <v>0</v>
      </c>
      <c r="BH594" s="1259">
        <f t="shared" si="95"/>
        <v>0</v>
      </c>
      <c r="BI594" s="351"/>
      <c r="BJ594" s="1257">
        <f>IF(VLOOKUP($A594,'Table 3 Match'!$E$11:$F$57,2,FALSE)=BJ$11,$Z594,0)</f>
        <v>0</v>
      </c>
      <c r="BK594" s="1258">
        <f>IF(AND(VLOOKUP($G594,$BT$16:$BU$155,2,FALSE)=BK$12,$AE594=0,$BJ594&lt;&gt;0),$BJ594,IF(AND(VLOOKUP($G594,$BT$16:$BU$155,2,FALSE)&lt;&gt;BM$12,VLOOKUP($G594,$BT$16:$BU$155,2,FALSE)&lt;&gt;BO$12,$AE594=0,$BJ594&lt;&gt;0),$BJ594*'TY Plant Summary by FERC'!$AK$5,0))</f>
        <v>0</v>
      </c>
      <c r="BL594" s="1258">
        <f>IF(AND((VLOOKUP($G594,$BT$16:$BU$155,2,FALSE)=BK$12),$AE594=1,$BK594=0),$BJ594,IF(AND(VLOOKUP($G594,$BT$16:$BU$155,2,FALSE)&lt;&gt;BM$12,$AE594=1,$BK594=0),$BJ594*'TY Plant Summary by FERC'!$AK$5,0))</f>
        <v>0</v>
      </c>
      <c r="BM594" s="1258">
        <f>IF(AND(VLOOKUP($G594,$BT$16:$BU$155,2,FALSE)=BM$12,$AE594=0,$BJ594&lt;&gt;0),$BJ594,IF(AND(VLOOKUP($G594,$BT$16:$BU$155,2,FALSE)&lt;&gt;BK$12,VLOOKUP($G594,$BT$16:$BU$155,2,FALSE)&lt;&gt;BO$12,$AE594=0,$BJ594&lt;&gt;0),$BJ594*'TY Plant Summary by FERC'!$AL$5,0))</f>
        <v>0</v>
      </c>
      <c r="BN594" s="1258">
        <f>IF(AND((VLOOKUP($G594,$BT$16:$BU$155,2,FALSE)=BM$12),$AE594=1,$BM594=0),$BJ594,IF(AND(VLOOKUP($G594,$BT$16:$BU$155,2,FALSE)&lt;&gt;BK$12,$AE594=1,$BM594=0),$BJ594*'TY Plant Summary by FERC'!$AL$5,0))</f>
        <v>0</v>
      </c>
      <c r="BO594" s="1259">
        <f t="shared" si="96"/>
        <v>0</v>
      </c>
      <c r="CC594"/>
    </row>
    <row r="595" spans="1:81" ht="15.75" thickBot="1" x14ac:dyDescent="0.3">
      <c r="A595" s="305">
        <v>874</v>
      </c>
      <c r="B595" s="306" t="s">
        <v>603</v>
      </c>
      <c r="C595" s="306" t="s">
        <v>604</v>
      </c>
      <c r="D595" s="306" t="s">
        <v>587</v>
      </c>
      <c r="E595" s="306" t="s">
        <v>588</v>
      </c>
      <c r="F595" s="306" t="s">
        <v>380</v>
      </c>
      <c r="G595" s="306" t="s">
        <v>381</v>
      </c>
      <c r="H595" s="306" t="s">
        <v>589</v>
      </c>
      <c r="I595" s="312"/>
      <c r="J595" s="312"/>
      <c r="K595" s="312"/>
      <c r="L595" s="312"/>
      <c r="M595" s="312"/>
      <c r="N595" s="312"/>
      <c r="O595" s="312"/>
      <c r="P595" s="312"/>
      <c r="Q595" s="312"/>
      <c r="R595" s="312"/>
      <c r="S595" s="312"/>
      <c r="T595" s="313">
        <v>300</v>
      </c>
      <c r="U595" s="308">
        <v>300</v>
      </c>
      <c r="V595" s="273" t="s">
        <v>1888</v>
      </c>
      <c r="W595" s="309">
        <v>0.11529999999999996</v>
      </c>
      <c r="X595" s="273" t="s">
        <v>1795</v>
      </c>
      <c r="Y595" s="310"/>
      <c r="Z595" s="311">
        <v>34.589999999999989</v>
      </c>
      <c r="AA595" s="297" t="s">
        <v>1879</v>
      </c>
      <c r="AB595" s="297" t="str">
        <f>VLOOKUP($A595,'Table 3 Match'!$E$11:$F$57,2,FALSE)</f>
        <v>DISTRIBUTION</v>
      </c>
      <c r="AC595" s="297" t="str">
        <f t="shared" si="88"/>
        <v>DISTRIBUTION-Plant</v>
      </c>
      <c r="AD595" s="297" t="str">
        <f t="shared" si="89"/>
        <v/>
      </c>
      <c r="AE595" s="297">
        <f t="shared" si="90"/>
        <v>0</v>
      </c>
      <c r="AF595" s="354">
        <f t="shared" si="91"/>
        <v>874</v>
      </c>
      <c r="AG595" s="277"/>
      <c r="AH595" s="1257">
        <f>IF(VLOOKUP($A595,'Table 3 Match'!$E$11:$F$57,2,FALSE)=AH$11,$Z595,0)</f>
        <v>0</v>
      </c>
      <c r="AI595" s="1258">
        <f>IF(AND(VLOOKUP($G595,$BT$16:$BU$155,2,FALSE)=AI$12,$AE595=0,$AH595&lt;&gt;0),$AH595,IF(AND(VLOOKUP($G595,$BT$16:$BU$155,2,FALSE)&lt;&gt;AK$12,VLOOKUP($G595,$BT$16:$BU$155,2,FALSE)&lt;&gt;AM$12,$AE595=0,$AH595&lt;&gt;0),$AH595*'TY Plant Summary by FERC'!$Q$5,0))</f>
        <v>0</v>
      </c>
      <c r="AJ595" s="1258">
        <f>IF(AND((VLOOKUP($G595,$BT$16:$BU$155,2,FALSE)=AI$12),$AE595=1,$AI595=0),$AH595,IF(AND(VLOOKUP($G595,$BT$16:$BU$155,2,FALSE)&lt;&gt;AK$12,$AE595=1,$AI595=0),$AH595*'TY Plant Summary by FERC'!$Q$5,0))</f>
        <v>0</v>
      </c>
      <c r="AK595" s="1258">
        <f>IF(AND(VLOOKUP($G595,$BT$16:$BU$155,2,FALSE)=AK$12,$AE595=0,$AH595&lt;&gt;0),$AH595,IF(AND(VLOOKUP($G595,$BT$16:$BU$155,2,FALSE)&lt;&gt;AI$12,VLOOKUP($G595,$BT$16:$BU$155,2,FALSE)&lt;&gt;AM$12,$AE595=0,$AH595&lt;&gt;0),$AH595*'TY Plant Summary by FERC'!$R$5,0))</f>
        <v>0</v>
      </c>
      <c r="AL595" s="1258">
        <f>IF(AND((VLOOKUP($G595,$BT$16:$BU$155,2,FALSE)=AK$12),$AE595=1,$AK595=0),$AH595,IF(AND(VLOOKUP($G595,$BT$16:$BU$155,2,FALSE)&lt;&gt;AI$12,$AE595=1,$AK595=0),$AH595*'TY Plant Summary by FERC'!$R$5,0))</f>
        <v>0</v>
      </c>
      <c r="AM595" s="1259">
        <f t="shared" si="92"/>
        <v>0</v>
      </c>
      <c r="AO595" s="1257">
        <f>IF(VLOOKUP($A595,'Table 3 Match'!$E$11:$F$57,2,FALSE)=AO$11,$Z595,0)</f>
        <v>0</v>
      </c>
      <c r="AP595" s="1258">
        <f>IF(AND(VLOOKUP($G595,$BT$16:$BU$155,2,FALSE)=AP$12,$AE595=0,$AO595&lt;&gt;0),$AO595,IF(AND(VLOOKUP($G595,$BT$16:$BU$155,2,FALSE)&lt;&gt;AR$12,VLOOKUP($G595,$BT$16:$BU$155,2,FALSE)&lt;&gt;AT$12,$AE595=0,$AO595&lt;&gt;0),$AO595*'TY Plant Summary by FERC'!$V$5,0))</f>
        <v>0</v>
      </c>
      <c r="AQ595" s="1258">
        <f>IF(AND((VLOOKUP($G595,$BT$16:$BU$155,2,FALSE)=AP$12),$AE595=1,$AP595=0),$AO595,IF(AND(VLOOKUP($G595,$BT$16:$BU$155,2,FALSE)&lt;&gt;AR$12,$AE595=1,$AP595=0),$AO595*'TY Plant Summary by FERC'!$V$5,0))</f>
        <v>0</v>
      </c>
      <c r="AR595" s="1258">
        <f>IF(AND(VLOOKUP($G595,$BT$16:$BU$155,2,FALSE)=AR$12,$AE595=0,$AO595&lt;&gt;0),$AO595,IF(AND(VLOOKUP($G595,$BT$16:$BU$155,2,FALSE)&lt;&gt;AP$12,VLOOKUP($G595,$BT$16:$BU$155,2,FALSE)&lt;&gt;AT$12,$AE595=0,$AO595&lt;&gt;0),$AO595*'TY Plant Summary by FERC'!$W$5,0))</f>
        <v>0</v>
      </c>
      <c r="AS595" s="1258">
        <f>IF(AND((VLOOKUP($G595,$BT$16:$BU$155,2,FALSE)=AR$12),$AE595=1,$AR595=0),$AO595,IF(AND(VLOOKUP($G595,$BT$16:$BU$155,2,FALSE)&lt;&gt;AP$12,$AE595=1,$AR595=0),$AO595*'TY Plant Summary by FERC'!$W$5,0))</f>
        <v>0</v>
      </c>
      <c r="AT595" s="1259">
        <f t="shared" si="93"/>
        <v>0</v>
      </c>
      <c r="AU595" s="351"/>
      <c r="AV595" s="1257">
        <f>IF(VLOOKUP($A595,'Table 3 Match'!$E$11:$F$57,2,FALSE)=AV$11,$Z595,0)</f>
        <v>34.589999999999989</v>
      </c>
      <c r="AW595" s="1258">
        <f>IF(AND(VLOOKUP($G595,$BT$16:$BU$155,2,FALSE)=AW$12,$AE595=0,$AV595&lt;&gt;0),$AV595,IF(AND(VLOOKUP($G595,$BT$16:$BU$155,2,FALSE)&lt;&gt;AY$12,VLOOKUP($G595,$BT$16:$BU$155,2,FALSE)&lt;&gt;BA$12,$AE595=0,$AV595&lt;&gt;0),$AV595*'TY Plant Summary by FERC'!$AA$5,0))</f>
        <v>22.085372906857295</v>
      </c>
      <c r="AX595" s="1258">
        <f>IF(AND((VLOOKUP($G595,$BT$16:$BU$155,2,FALSE)=AW$12),$AE595=1,$AW595=0),$AV595,IF(AND(VLOOKUP($G595,$BT$16:$BU$155,2,FALSE)&lt;&gt;AY$12,$AE595=1,$AW595=0),$AV595*'TY Plant Summary by FERC'!$AA$5,0))</f>
        <v>0</v>
      </c>
      <c r="AY595" s="1258">
        <f>IF(AND(VLOOKUP($G595,$BT$16:$BU$155,2,FALSE)=AY$12,$AE595=0,$AV595&lt;&gt;0),$AV595,IF(AND(VLOOKUP($G595,$BT$16:$BU$155,2,FALSE)&lt;&gt;AW$12,VLOOKUP($G595,$BT$16:$BU$155,2,FALSE)&lt;&gt;BA$12,$AE595=0,$AV595&lt;&gt;0),$AV595*'TY Plant Summary by FERC'!$AB$5,0))</f>
        <v>12.504627093142696</v>
      </c>
      <c r="AZ595" s="1258">
        <f>IF(AND((VLOOKUP($G595,$BT$16:$BU$155,2,FALSE)=AY$12),$AE595=1,$AY595=0),$AV595,IF(AND(VLOOKUP($G595,$BT$16:$BU$155,2,FALSE)&lt;&gt;AW$12,$AE595=1,$AY595=0),$AV595*'TY Plant Summary by FERC'!$AB$5,0))</f>
        <v>0</v>
      </c>
      <c r="BA595" s="1259">
        <f t="shared" si="94"/>
        <v>0</v>
      </c>
      <c r="BB595" s="351"/>
      <c r="BC595" s="1257">
        <f>IF(VLOOKUP($A595,'Table 3 Match'!$E$11:$F$57,2,FALSE)=BC$11,$Z595,0)</f>
        <v>0</v>
      </c>
      <c r="BD595" s="1258">
        <f>IF(AND(VLOOKUP($G595,$BT$16:$BU$155,2,FALSE)=BD$12,$AE595=0,$BC595&lt;&gt;0,$AC595&lt;&gt;"CUSTOMER-Customer"),$BC595,IF(AND(VLOOKUP($G595,$BT$16:$BU$155,2,FALSE)&lt;&gt;BF$12,VLOOKUP($G595,$BT$16:$BU$155,2,FALSE)&lt;&gt;BH$12,$AE595=0,$BC595&lt;&gt;0,$AC595&lt;&gt;"CUSTOMER-Customer"),$BC595*'TY Plant Summary by FERC'!$AF$5,0))</f>
        <v>0</v>
      </c>
      <c r="BE595" s="1258">
        <f>IF(AND((VLOOKUP($G595,$BT$16:$BU$155,2,FALSE)=BD$12),$AE595=1,$BD595=0,$AC595&lt;&gt;"CUSTOMER-Customer"),$BC595,IF(AND(VLOOKUP($G595,$BT$16:$BU$155,2,FALSE)&lt;&gt;BF$12,$AE595=1,$BD595=0,$AC595&lt;&gt;"CUSTOMER-Customer"),$BC595*'TY Plant Summary by FERC'!$AF$5,0))</f>
        <v>0</v>
      </c>
      <c r="BF595" s="1258">
        <f>IF(AND(VLOOKUP($G595,$BT$16:$BU$155,2,FALSE)=BF$12,$AE595=0,$BC595&lt;&gt;0,$AC595="CUSTOMER-Customer"),$BC595,IF(AND(VLOOKUP($G595,$BT$16:$BU$155,2,FALSE)&lt;&gt;BD$12,VLOOKUP($G595,$BT$16:$BU$155,2,FALSE)&lt;&gt;BH$12,$AE595=0,$BC595&lt;&gt;0,$AC595="CUSTOMER-Customer"),$BC595*'TY Plant Summary by FERC'!$AG$5,0))</f>
        <v>0</v>
      </c>
      <c r="BG595" s="1258">
        <f>IF(AND((VLOOKUP($G595,$BT$16:$BU$155,2,FALSE)=BF$12),$AE595=1,$BF595=0,$AC595="CUSTOMER-Customer"),$BC595,IF(AND(VLOOKUP($G595,$BT$16:$BU$155,2,FALSE)&lt;&gt;BD$12,$AE595=1,$BF595=0,$AC595="CUSTOMER-Customer"),$BC595*'TY Plant Summary by FERC'!$AG$5,0))</f>
        <v>0</v>
      </c>
      <c r="BH595" s="1259">
        <f t="shared" si="95"/>
        <v>0</v>
      </c>
      <c r="BI595" s="351"/>
      <c r="BJ595" s="1257">
        <f>IF(VLOOKUP($A595,'Table 3 Match'!$E$11:$F$57,2,FALSE)=BJ$11,$Z595,0)</f>
        <v>0</v>
      </c>
      <c r="BK595" s="1258">
        <f>IF(AND(VLOOKUP($G595,$BT$16:$BU$155,2,FALSE)=BK$12,$AE595=0,$BJ595&lt;&gt;0),$BJ595,IF(AND(VLOOKUP($G595,$BT$16:$BU$155,2,FALSE)&lt;&gt;BM$12,VLOOKUP($G595,$BT$16:$BU$155,2,FALSE)&lt;&gt;BO$12,$AE595=0,$BJ595&lt;&gt;0),$BJ595*'TY Plant Summary by FERC'!$AK$5,0))</f>
        <v>0</v>
      </c>
      <c r="BL595" s="1258">
        <f>IF(AND((VLOOKUP($G595,$BT$16:$BU$155,2,FALSE)=BK$12),$AE595=1,$BK595=0),$BJ595,IF(AND(VLOOKUP($G595,$BT$16:$BU$155,2,FALSE)&lt;&gt;BM$12,$AE595=1,$BK595=0),$BJ595*'TY Plant Summary by FERC'!$AK$5,0))</f>
        <v>0</v>
      </c>
      <c r="BM595" s="1258">
        <f>IF(AND(VLOOKUP($G595,$BT$16:$BU$155,2,FALSE)=BM$12,$AE595=0,$BJ595&lt;&gt;0),$BJ595,IF(AND(VLOOKUP($G595,$BT$16:$BU$155,2,FALSE)&lt;&gt;BK$12,VLOOKUP($G595,$BT$16:$BU$155,2,FALSE)&lt;&gt;BO$12,$AE595=0,$BJ595&lt;&gt;0),$BJ595*'TY Plant Summary by FERC'!$AL$5,0))</f>
        <v>0</v>
      </c>
      <c r="BN595" s="1258">
        <f>IF(AND((VLOOKUP($G595,$BT$16:$BU$155,2,FALSE)=BM$12),$AE595=1,$BM595=0),$BJ595,IF(AND(VLOOKUP($G595,$BT$16:$BU$155,2,FALSE)&lt;&gt;BK$12,$AE595=1,$BM595=0),$BJ595*'TY Plant Summary by FERC'!$AL$5,0))</f>
        <v>0</v>
      </c>
      <c r="BO595" s="1259">
        <f t="shared" si="96"/>
        <v>0</v>
      </c>
      <c r="CC595"/>
    </row>
    <row r="596" spans="1:81" ht="15.75" thickBot="1" x14ac:dyDescent="0.3">
      <c r="A596" s="305">
        <v>874</v>
      </c>
      <c r="B596" s="306" t="s">
        <v>603</v>
      </c>
      <c r="C596" s="306" t="s">
        <v>604</v>
      </c>
      <c r="D596" s="306" t="s">
        <v>587</v>
      </c>
      <c r="E596" s="306" t="s">
        <v>588</v>
      </c>
      <c r="F596" s="306" t="s">
        <v>384</v>
      </c>
      <c r="G596" s="306" t="s">
        <v>385</v>
      </c>
      <c r="H596" s="306" t="s">
        <v>589</v>
      </c>
      <c r="I596" s="314"/>
      <c r="J596" s="314"/>
      <c r="K596" s="314"/>
      <c r="L596" s="314"/>
      <c r="M596" s="307">
        <v>855.67</v>
      </c>
      <c r="N596" s="314"/>
      <c r="O596" s="314"/>
      <c r="P596" s="314"/>
      <c r="Q596" s="314"/>
      <c r="R596" s="314"/>
      <c r="S596" s="314"/>
      <c r="T596" s="314"/>
      <c r="U596" s="308">
        <v>855.67</v>
      </c>
      <c r="V596" s="273" t="s">
        <v>1888</v>
      </c>
      <c r="W596" s="309">
        <v>0.11529999999999996</v>
      </c>
      <c r="X596" s="273" t="s">
        <v>1795</v>
      </c>
      <c r="Y596" s="310"/>
      <c r="Z596" s="311">
        <v>98.658750999999953</v>
      </c>
      <c r="AA596" s="297" t="s">
        <v>1879</v>
      </c>
      <c r="AB596" s="297" t="str">
        <f>VLOOKUP($A596,'Table 3 Match'!$E$11:$F$57,2,FALSE)</f>
        <v>DISTRIBUTION</v>
      </c>
      <c r="AC596" s="297" t="str">
        <f t="shared" si="88"/>
        <v>DISTRIBUTION-Plant</v>
      </c>
      <c r="AD596" s="297" t="str">
        <f t="shared" si="89"/>
        <v/>
      </c>
      <c r="AE596" s="297">
        <f t="shared" si="90"/>
        <v>0</v>
      </c>
      <c r="AF596" s="354">
        <f t="shared" si="91"/>
        <v>874</v>
      </c>
      <c r="AG596" s="277"/>
      <c r="AH596" s="1257">
        <f>IF(VLOOKUP($A596,'Table 3 Match'!$E$11:$F$57,2,FALSE)=AH$11,$Z596,0)</f>
        <v>0</v>
      </c>
      <c r="AI596" s="1258">
        <f>IF(AND(VLOOKUP($G596,$BT$16:$BU$155,2,FALSE)=AI$12,$AE596=0,$AH596&lt;&gt;0),$AH596,IF(AND(VLOOKUP($G596,$BT$16:$BU$155,2,FALSE)&lt;&gt;AK$12,VLOOKUP($G596,$BT$16:$BU$155,2,FALSE)&lt;&gt;AM$12,$AE596=0,$AH596&lt;&gt;0),$AH596*'TY Plant Summary by FERC'!$Q$5,0))</f>
        <v>0</v>
      </c>
      <c r="AJ596" s="1258">
        <f>IF(AND((VLOOKUP($G596,$BT$16:$BU$155,2,FALSE)=AI$12),$AE596=1,$AI596=0),$AH596,IF(AND(VLOOKUP($G596,$BT$16:$BU$155,2,FALSE)&lt;&gt;AK$12,$AE596=1,$AI596=0),$AH596*'TY Plant Summary by FERC'!$Q$5,0))</f>
        <v>0</v>
      </c>
      <c r="AK596" s="1258">
        <f>IF(AND(VLOOKUP($G596,$BT$16:$BU$155,2,FALSE)=AK$12,$AE596=0,$AH596&lt;&gt;0),$AH596,IF(AND(VLOOKUP($G596,$BT$16:$BU$155,2,FALSE)&lt;&gt;AI$12,VLOOKUP($G596,$BT$16:$BU$155,2,FALSE)&lt;&gt;AM$12,$AE596=0,$AH596&lt;&gt;0),$AH596*'TY Plant Summary by FERC'!$R$5,0))</f>
        <v>0</v>
      </c>
      <c r="AL596" s="1258">
        <f>IF(AND((VLOOKUP($G596,$BT$16:$BU$155,2,FALSE)=AK$12),$AE596=1,$AK596=0),$AH596,IF(AND(VLOOKUP($G596,$BT$16:$BU$155,2,FALSE)&lt;&gt;AI$12,$AE596=1,$AK596=0),$AH596*'TY Plant Summary by FERC'!$R$5,0))</f>
        <v>0</v>
      </c>
      <c r="AM596" s="1259">
        <f t="shared" si="92"/>
        <v>0</v>
      </c>
      <c r="AO596" s="1257">
        <f>IF(VLOOKUP($A596,'Table 3 Match'!$E$11:$F$57,2,FALSE)=AO$11,$Z596,0)</f>
        <v>0</v>
      </c>
      <c r="AP596" s="1258">
        <f>IF(AND(VLOOKUP($G596,$BT$16:$BU$155,2,FALSE)=AP$12,$AE596=0,$AO596&lt;&gt;0),$AO596,IF(AND(VLOOKUP($G596,$BT$16:$BU$155,2,FALSE)&lt;&gt;AR$12,VLOOKUP($G596,$BT$16:$BU$155,2,FALSE)&lt;&gt;AT$12,$AE596=0,$AO596&lt;&gt;0),$AO596*'TY Plant Summary by FERC'!$V$5,0))</f>
        <v>0</v>
      </c>
      <c r="AQ596" s="1258">
        <f>IF(AND((VLOOKUP($G596,$BT$16:$BU$155,2,FALSE)=AP$12),$AE596=1,$AP596=0),$AO596,IF(AND(VLOOKUP($G596,$BT$16:$BU$155,2,FALSE)&lt;&gt;AR$12,$AE596=1,$AP596=0),$AO596*'TY Plant Summary by FERC'!$V$5,0))</f>
        <v>0</v>
      </c>
      <c r="AR596" s="1258">
        <f>IF(AND(VLOOKUP($G596,$BT$16:$BU$155,2,FALSE)=AR$12,$AE596=0,$AO596&lt;&gt;0),$AO596,IF(AND(VLOOKUP($G596,$BT$16:$BU$155,2,FALSE)&lt;&gt;AP$12,VLOOKUP($G596,$BT$16:$BU$155,2,FALSE)&lt;&gt;AT$12,$AE596=0,$AO596&lt;&gt;0),$AO596*'TY Plant Summary by FERC'!$W$5,0))</f>
        <v>0</v>
      </c>
      <c r="AS596" s="1258">
        <f>IF(AND((VLOOKUP($G596,$BT$16:$BU$155,2,FALSE)=AR$12),$AE596=1,$AR596=0),$AO596,IF(AND(VLOOKUP($G596,$BT$16:$BU$155,2,FALSE)&lt;&gt;AP$12,$AE596=1,$AR596=0),$AO596*'TY Plant Summary by FERC'!$W$5,0))</f>
        <v>0</v>
      </c>
      <c r="AT596" s="1259">
        <f t="shared" si="93"/>
        <v>0</v>
      </c>
      <c r="AU596" s="351"/>
      <c r="AV596" s="1257">
        <f>IF(VLOOKUP($A596,'Table 3 Match'!$E$11:$F$57,2,FALSE)=AV$11,$Z596,0)</f>
        <v>98.658750999999953</v>
      </c>
      <c r="AW596" s="1258">
        <f>IF(AND(VLOOKUP($G596,$BT$16:$BU$155,2,FALSE)=AW$12,$AE596=0,$AV596&lt;&gt;0),$AV596,IF(AND(VLOOKUP($G596,$BT$16:$BU$155,2,FALSE)&lt;&gt;AY$12,VLOOKUP($G596,$BT$16:$BU$155,2,FALSE)&lt;&gt;BA$12,$AE596=0,$AV596&lt;&gt;0),$AV596*'TY Plant Summary by FERC'!$AA$5,0))</f>
        <v>62.992636784035255</v>
      </c>
      <c r="AX596" s="1258">
        <f>IF(AND((VLOOKUP($G596,$BT$16:$BU$155,2,FALSE)=AW$12),$AE596=1,$AW596=0),$AV596,IF(AND(VLOOKUP($G596,$BT$16:$BU$155,2,FALSE)&lt;&gt;AY$12,$AE596=1,$AW596=0),$AV596*'TY Plant Summary by FERC'!$AA$5,0))</f>
        <v>0</v>
      </c>
      <c r="AY596" s="1258">
        <f>IF(AND(VLOOKUP($G596,$BT$16:$BU$155,2,FALSE)=AY$12,$AE596=0,$AV596&lt;&gt;0),$AV596,IF(AND(VLOOKUP($G596,$BT$16:$BU$155,2,FALSE)&lt;&gt;AW$12,VLOOKUP($G596,$BT$16:$BU$155,2,FALSE)&lt;&gt;BA$12,$AE596=0,$AV596&lt;&gt;0),$AV596*'TY Plant Summary by FERC'!$AB$5,0))</f>
        <v>35.666114215964697</v>
      </c>
      <c r="AZ596" s="1258">
        <f>IF(AND((VLOOKUP($G596,$BT$16:$BU$155,2,FALSE)=AY$12),$AE596=1,$AY596=0),$AV596,IF(AND(VLOOKUP($G596,$BT$16:$BU$155,2,FALSE)&lt;&gt;AW$12,$AE596=1,$AY596=0),$AV596*'TY Plant Summary by FERC'!$AB$5,0))</f>
        <v>0</v>
      </c>
      <c r="BA596" s="1259">
        <f t="shared" si="94"/>
        <v>0</v>
      </c>
      <c r="BB596" s="351"/>
      <c r="BC596" s="1257">
        <f>IF(VLOOKUP($A596,'Table 3 Match'!$E$11:$F$57,2,FALSE)=BC$11,$Z596,0)</f>
        <v>0</v>
      </c>
      <c r="BD596" s="1258">
        <f>IF(AND(VLOOKUP($G596,$BT$16:$BU$155,2,FALSE)=BD$12,$AE596=0,$BC596&lt;&gt;0,$AC596&lt;&gt;"CUSTOMER-Customer"),$BC596,IF(AND(VLOOKUP($G596,$BT$16:$BU$155,2,FALSE)&lt;&gt;BF$12,VLOOKUP($G596,$BT$16:$BU$155,2,FALSE)&lt;&gt;BH$12,$AE596=0,$BC596&lt;&gt;0,$AC596&lt;&gt;"CUSTOMER-Customer"),$BC596*'TY Plant Summary by FERC'!$AF$5,0))</f>
        <v>0</v>
      </c>
      <c r="BE596" s="1258">
        <f>IF(AND((VLOOKUP($G596,$BT$16:$BU$155,2,FALSE)=BD$12),$AE596=1,$BD596=0,$AC596&lt;&gt;"CUSTOMER-Customer"),$BC596,IF(AND(VLOOKUP($G596,$BT$16:$BU$155,2,FALSE)&lt;&gt;BF$12,$AE596=1,$BD596=0,$AC596&lt;&gt;"CUSTOMER-Customer"),$BC596*'TY Plant Summary by FERC'!$AF$5,0))</f>
        <v>0</v>
      </c>
      <c r="BF596" s="1258">
        <f>IF(AND(VLOOKUP($G596,$BT$16:$BU$155,2,FALSE)=BF$12,$AE596=0,$BC596&lt;&gt;0,$AC596="CUSTOMER-Customer"),$BC596,IF(AND(VLOOKUP($G596,$BT$16:$BU$155,2,FALSE)&lt;&gt;BD$12,VLOOKUP($G596,$BT$16:$BU$155,2,FALSE)&lt;&gt;BH$12,$AE596=0,$BC596&lt;&gt;0,$AC596="CUSTOMER-Customer"),$BC596*'TY Plant Summary by FERC'!$AG$5,0))</f>
        <v>0</v>
      </c>
      <c r="BG596" s="1258">
        <f>IF(AND((VLOOKUP($G596,$BT$16:$BU$155,2,FALSE)=BF$12),$AE596=1,$BF596=0,$AC596="CUSTOMER-Customer"),$BC596,IF(AND(VLOOKUP($G596,$BT$16:$BU$155,2,FALSE)&lt;&gt;BD$12,$AE596=1,$BF596=0,$AC596="CUSTOMER-Customer"),$BC596*'TY Plant Summary by FERC'!$AG$5,0))</f>
        <v>0</v>
      </c>
      <c r="BH596" s="1259">
        <f t="shared" si="95"/>
        <v>0</v>
      </c>
      <c r="BI596" s="351"/>
      <c r="BJ596" s="1257">
        <f>IF(VLOOKUP($A596,'Table 3 Match'!$E$11:$F$57,2,FALSE)=BJ$11,$Z596,0)</f>
        <v>0</v>
      </c>
      <c r="BK596" s="1258">
        <f>IF(AND(VLOOKUP($G596,$BT$16:$BU$155,2,FALSE)=BK$12,$AE596=0,$BJ596&lt;&gt;0),$BJ596,IF(AND(VLOOKUP($G596,$BT$16:$BU$155,2,FALSE)&lt;&gt;BM$12,VLOOKUP($G596,$BT$16:$BU$155,2,FALSE)&lt;&gt;BO$12,$AE596=0,$BJ596&lt;&gt;0),$BJ596*'TY Plant Summary by FERC'!$AK$5,0))</f>
        <v>0</v>
      </c>
      <c r="BL596" s="1258">
        <f>IF(AND((VLOOKUP($G596,$BT$16:$BU$155,2,FALSE)=BK$12),$AE596=1,$BK596=0),$BJ596,IF(AND(VLOOKUP($G596,$BT$16:$BU$155,2,FALSE)&lt;&gt;BM$12,$AE596=1,$BK596=0),$BJ596*'TY Plant Summary by FERC'!$AK$5,0))</f>
        <v>0</v>
      </c>
      <c r="BM596" s="1258">
        <f>IF(AND(VLOOKUP($G596,$BT$16:$BU$155,2,FALSE)=BM$12,$AE596=0,$BJ596&lt;&gt;0),$BJ596,IF(AND(VLOOKUP($G596,$BT$16:$BU$155,2,FALSE)&lt;&gt;BK$12,VLOOKUP($G596,$BT$16:$BU$155,2,FALSE)&lt;&gt;BO$12,$AE596=0,$BJ596&lt;&gt;0),$BJ596*'TY Plant Summary by FERC'!$AL$5,0))</f>
        <v>0</v>
      </c>
      <c r="BN596" s="1258">
        <f>IF(AND((VLOOKUP($G596,$BT$16:$BU$155,2,FALSE)=BM$12),$AE596=1,$BM596=0),$BJ596,IF(AND(VLOOKUP($G596,$BT$16:$BU$155,2,FALSE)&lt;&gt;BK$12,$AE596=1,$BM596=0),$BJ596*'TY Plant Summary by FERC'!$AL$5,0))</f>
        <v>0</v>
      </c>
      <c r="BO596" s="1259">
        <f t="shared" si="96"/>
        <v>0</v>
      </c>
      <c r="CC596"/>
    </row>
    <row r="597" spans="1:81" ht="15.75" thickBot="1" x14ac:dyDescent="0.3">
      <c r="A597" s="305">
        <v>874</v>
      </c>
      <c r="B597" s="306" t="s">
        <v>603</v>
      </c>
      <c r="C597" s="306" t="s">
        <v>604</v>
      </c>
      <c r="D597" s="306" t="s">
        <v>587</v>
      </c>
      <c r="E597" s="306" t="s">
        <v>588</v>
      </c>
      <c r="F597" s="306" t="s">
        <v>356</v>
      </c>
      <c r="G597" s="306" t="s">
        <v>357</v>
      </c>
      <c r="H597" s="306" t="s">
        <v>589</v>
      </c>
      <c r="I597" s="312"/>
      <c r="J597" s="312"/>
      <c r="K597" s="313">
        <v>33</v>
      </c>
      <c r="L597" s="312"/>
      <c r="M597" s="313">
        <v>49.74</v>
      </c>
      <c r="N597" s="313">
        <v>58.27</v>
      </c>
      <c r="O597" s="312"/>
      <c r="P597" s="313">
        <v>74.239999999999995</v>
      </c>
      <c r="Q597" s="313">
        <v>795.43</v>
      </c>
      <c r="R597" s="313">
        <v>1114.76</v>
      </c>
      <c r="S597" s="313">
        <v>-639.98</v>
      </c>
      <c r="T597" s="313">
        <v>-172.07</v>
      </c>
      <c r="U597" s="308">
        <v>1313.39</v>
      </c>
      <c r="V597" s="273" t="s">
        <v>1888</v>
      </c>
      <c r="W597" s="309">
        <v>0.11529999999999996</v>
      </c>
      <c r="X597" s="273" t="s">
        <v>1795</v>
      </c>
      <c r="Y597" s="310"/>
      <c r="Z597" s="311">
        <v>151.43386699999996</v>
      </c>
      <c r="AA597" s="297" t="s">
        <v>1879</v>
      </c>
      <c r="AB597" s="297" t="str">
        <f>VLOOKUP($A597,'Table 3 Match'!$E$11:$F$57,2,FALSE)</f>
        <v>DISTRIBUTION</v>
      </c>
      <c r="AC597" s="297" t="str">
        <f t="shared" si="88"/>
        <v>DISTRIBUTION-Plant</v>
      </c>
      <c r="AD597" s="297" t="str">
        <f t="shared" si="89"/>
        <v/>
      </c>
      <c r="AE597" s="297">
        <f t="shared" si="90"/>
        <v>0</v>
      </c>
      <c r="AF597" s="354">
        <f t="shared" si="91"/>
        <v>874</v>
      </c>
      <c r="AG597" s="277"/>
      <c r="AH597" s="1257">
        <f>IF(VLOOKUP($A597,'Table 3 Match'!$E$11:$F$57,2,FALSE)=AH$11,$Z597,0)</f>
        <v>0</v>
      </c>
      <c r="AI597" s="1258">
        <f>IF(AND(VLOOKUP($G597,$BT$16:$BU$155,2,FALSE)=AI$12,$AE597=0,$AH597&lt;&gt;0),$AH597,IF(AND(VLOOKUP($G597,$BT$16:$BU$155,2,FALSE)&lt;&gt;AK$12,VLOOKUP($G597,$BT$16:$BU$155,2,FALSE)&lt;&gt;AM$12,$AE597=0,$AH597&lt;&gt;0),$AH597*'TY Plant Summary by FERC'!$Q$5,0))</f>
        <v>0</v>
      </c>
      <c r="AJ597" s="1258">
        <f>IF(AND((VLOOKUP($G597,$BT$16:$BU$155,2,FALSE)=AI$12),$AE597=1,$AI597=0),$AH597,IF(AND(VLOOKUP($G597,$BT$16:$BU$155,2,FALSE)&lt;&gt;AK$12,$AE597=1,$AI597=0),$AH597*'TY Plant Summary by FERC'!$Q$5,0))</f>
        <v>0</v>
      </c>
      <c r="AK597" s="1258">
        <f>IF(AND(VLOOKUP($G597,$BT$16:$BU$155,2,FALSE)=AK$12,$AE597=0,$AH597&lt;&gt;0),$AH597,IF(AND(VLOOKUP($G597,$BT$16:$BU$155,2,FALSE)&lt;&gt;AI$12,VLOOKUP($G597,$BT$16:$BU$155,2,FALSE)&lt;&gt;AM$12,$AE597=0,$AH597&lt;&gt;0),$AH597*'TY Plant Summary by FERC'!$R$5,0))</f>
        <v>0</v>
      </c>
      <c r="AL597" s="1258">
        <f>IF(AND((VLOOKUP($G597,$BT$16:$BU$155,2,FALSE)=AK$12),$AE597=1,$AK597=0),$AH597,IF(AND(VLOOKUP($G597,$BT$16:$BU$155,2,FALSE)&lt;&gt;AI$12,$AE597=1,$AK597=0),$AH597*'TY Plant Summary by FERC'!$R$5,0))</f>
        <v>0</v>
      </c>
      <c r="AM597" s="1259">
        <f t="shared" si="92"/>
        <v>0</v>
      </c>
      <c r="AO597" s="1257">
        <f>IF(VLOOKUP($A597,'Table 3 Match'!$E$11:$F$57,2,FALSE)=AO$11,$Z597,0)</f>
        <v>0</v>
      </c>
      <c r="AP597" s="1258">
        <f>IF(AND(VLOOKUP($G597,$BT$16:$BU$155,2,FALSE)=AP$12,$AE597=0,$AO597&lt;&gt;0),$AO597,IF(AND(VLOOKUP($G597,$BT$16:$BU$155,2,FALSE)&lt;&gt;AR$12,VLOOKUP($G597,$BT$16:$BU$155,2,FALSE)&lt;&gt;AT$12,$AE597=0,$AO597&lt;&gt;0),$AO597*'TY Plant Summary by FERC'!$V$5,0))</f>
        <v>0</v>
      </c>
      <c r="AQ597" s="1258">
        <f>IF(AND((VLOOKUP($G597,$BT$16:$BU$155,2,FALSE)=AP$12),$AE597=1,$AP597=0),$AO597,IF(AND(VLOOKUP($G597,$BT$16:$BU$155,2,FALSE)&lt;&gt;AR$12,$AE597=1,$AP597=0),$AO597*'TY Plant Summary by FERC'!$V$5,0))</f>
        <v>0</v>
      </c>
      <c r="AR597" s="1258">
        <f>IF(AND(VLOOKUP($G597,$BT$16:$BU$155,2,FALSE)=AR$12,$AE597=0,$AO597&lt;&gt;0),$AO597,IF(AND(VLOOKUP($G597,$BT$16:$BU$155,2,FALSE)&lt;&gt;AP$12,VLOOKUP($G597,$BT$16:$BU$155,2,FALSE)&lt;&gt;AT$12,$AE597=0,$AO597&lt;&gt;0),$AO597*'TY Plant Summary by FERC'!$W$5,0))</f>
        <v>0</v>
      </c>
      <c r="AS597" s="1258">
        <f>IF(AND((VLOOKUP($G597,$BT$16:$BU$155,2,FALSE)=AR$12),$AE597=1,$AR597=0),$AO597,IF(AND(VLOOKUP($G597,$BT$16:$BU$155,2,FALSE)&lt;&gt;AP$12,$AE597=1,$AR597=0),$AO597*'TY Plant Summary by FERC'!$W$5,0))</f>
        <v>0</v>
      </c>
      <c r="AT597" s="1259">
        <f t="shared" si="93"/>
        <v>0</v>
      </c>
      <c r="AU597" s="351"/>
      <c r="AV597" s="1257">
        <f>IF(VLOOKUP($A597,'Table 3 Match'!$E$11:$F$57,2,FALSE)=AV$11,$Z597,0)</f>
        <v>151.43386699999996</v>
      </c>
      <c r="AW597" s="1258">
        <f>IF(AND(VLOOKUP($G597,$BT$16:$BU$155,2,FALSE)=AW$12,$AE597=0,$AV597&lt;&gt;0),$AV597,IF(AND(VLOOKUP($G597,$BT$16:$BU$155,2,FALSE)&lt;&gt;AY$12,VLOOKUP($G597,$BT$16:$BU$155,2,FALSE)&lt;&gt;BA$12,$AE597=0,$AV597&lt;&gt;0),$AV597*'TY Plant Summary by FERC'!$AA$5,0))</f>
        <v>96.689026407124345</v>
      </c>
      <c r="AX597" s="1258">
        <f>IF(AND((VLOOKUP($G597,$BT$16:$BU$155,2,FALSE)=AW$12),$AE597=1,$AW597=0),$AV597,IF(AND(VLOOKUP($G597,$BT$16:$BU$155,2,FALSE)&lt;&gt;AY$12,$AE597=1,$AW597=0),$AV597*'TY Plant Summary by FERC'!$AA$5,0))</f>
        <v>0</v>
      </c>
      <c r="AY597" s="1258">
        <f>IF(AND(VLOOKUP($G597,$BT$16:$BU$155,2,FALSE)=AY$12,$AE597=0,$AV597&lt;&gt;0),$AV597,IF(AND(VLOOKUP($G597,$BT$16:$BU$155,2,FALSE)&lt;&gt;AW$12,VLOOKUP($G597,$BT$16:$BU$155,2,FALSE)&lt;&gt;BA$12,$AE597=0,$AV597&lt;&gt;0),$AV597*'TY Plant Summary by FERC'!$AB$5,0))</f>
        <v>54.744840592875619</v>
      </c>
      <c r="AZ597" s="1258">
        <f>IF(AND((VLOOKUP($G597,$BT$16:$BU$155,2,FALSE)=AY$12),$AE597=1,$AY597=0),$AV597,IF(AND(VLOOKUP($G597,$BT$16:$BU$155,2,FALSE)&lt;&gt;AW$12,$AE597=1,$AY597=0),$AV597*'TY Plant Summary by FERC'!$AB$5,0))</f>
        <v>0</v>
      </c>
      <c r="BA597" s="1259">
        <f t="shared" si="94"/>
        <v>0</v>
      </c>
      <c r="BB597" s="351"/>
      <c r="BC597" s="1257">
        <f>IF(VLOOKUP($A597,'Table 3 Match'!$E$11:$F$57,2,FALSE)=BC$11,$Z597,0)</f>
        <v>0</v>
      </c>
      <c r="BD597" s="1258">
        <f>IF(AND(VLOOKUP($G597,$BT$16:$BU$155,2,FALSE)=BD$12,$AE597=0,$BC597&lt;&gt;0,$AC597&lt;&gt;"CUSTOMER-Customer"),$BC597,IF(AND(VLOOKUP($G597,$BT$16:$BU$155,2,FALSE)&lt;&gt;BF$12,VLOOKUP($G597,$BT$16:$BU$155,2,FALSE)&lt;&gt;BH$12,$AE597=0,$BC597&lt;&gt;0,$AC597&lt;&gt;"CUSTOMER-Customer"),$BC597*'TY Plant Summary by FERC'!$AF$5,0))</f>
        <v>0</v>
      </c>
      <c r="BE597" s="1258">
        <f>IF(AND((VLOOKUP($G597,$BT$16:$BU$155,2,FALSE)=BD$12),$AE597=1,$BD597=0,$AC597&lt;&gt;"CUSTOMER-Customer"),$BC597,IF(AND(VLOOKUP($G597,$BT$16:$BU$155,2,FALSE)&lt;&gt;BF$12,$AE597=1,$BD597=0,$AC597&lt;&gt;"CUSTOMER-Customer"),$BC597*'TY Plant Summary by FERC'!$AF$5,0))</f>
        <v>0</v>
      </c>
      <c r="BF597" s="1258">
        <f>IF(AND(VLOOKUP($G597,$BT$16:$BU$155,2,FALSE)=BF$12,$AE597=0,$BC597&lt;&gt;0,$AC597="CUSTOMER-Customer"),$BC597,IF(AND(VLOOKUP($G597,$BT$16:$BU$155,2,FALSE)&lt;&gt;BD$12,VLOOKUP($G597,$BT$16:$BU$155,2,FALSE)&lt;&gt;BH$12,$AE597=0,$BC597&lt;&gt;0,$AC597="CUSTOMER-Customer"),$BC597*'TY Plant Summary by FERC'!$AG$5,0))</f>
        <v>0</v>
      </c>
      <c r="BG597" s="1258">
        <f>IF(AND((VLOOKUP($G597,$BT$16:$BU$155,2,FALSE)=BF$12),$AE597=1,$BF597=0,$AC597="CUSTOMER-Customer"),$BC597,IF(AND(VLOOKUP($G597,$BT$16:$BU$155,2,FALSE)&lt;&gt;BD$12,$AE597=1,$BF597=0,$AC597="CUSTOMER-Customer"),$BC597*'TY Plant Summary by FERC'!$AG$5,0))</f>
        <v>0</v>
      </c>
      <c r="BH597" s="1259">
        <f t="shared" si="95"/>
        <v>0</v>
      </c>
      <c r="BI597" s="351"/>
      <c r="BJ597" s="1257">
        <f>IF(VLOOKUP($A597,'Table 3 Match'!$E$11:$F$57,2,FALSE)=BJ$11,$Z597,0)</f>
        <v>0</v>
      </c>
      <c r="BK597" s="1258">
        <f>IF(AND(VLOOKUP($G597,$BT$16:$BU$155,2,FALSE)=BK$12,$AE597=0,$BJ597&lt;&gt;0),$BJ597,IF(AND(VLOOKUP($G597,$BT$16:$BU$155,2,FALSE)&lt;&gt;BM$12,VLOOKUP($G597,$BT$16:$BU$155,2,FALSE)&lt;&gt;BO$12,$AE597=0,$BJ597&lt;&gt;0),$BJ597*'TY Plant Summary by FERC'!$AK$5,0))</f>
        <v>0</v>
      </c>
      <c r="BL597" s="1258">
        <f>IF(AND((VLOOKUP($G597,$BT$16:$BU$155,2,FALSE)=BK$12),$AE597=1,$BK597=0),$BJ597,IF(AND(VLOOKUP($G597,$BT$16:$BU$155,2,FALSE)&lt;&gt;BM$12,$AE597=1,$BK597=0),$BJ597*'TY Plant Summary by FERC'!$AK$5,0))</f>
        <v>0</v>
      </c>
      <c r="BM597" s="1258">
        <f>IF(AND(VLOOKUP($G597,$BT$16:$BU$155,2,FALSE)=BM$12,$AE597=0,$BJ597&lt;&gt;0),$BJ597,IF(AND(VLOOKUP($G597,$BT$16:$BU$155,2,FALSE)&lt;&gt;BK$12,VLOOKUP($G597,$BT$16:$BU$155,2,FALSE)&lt;&gt;BO$12,$AE597=0,$BJ597&lt;&gt;0),$BJ597*'TY Plant Summary by FERC'!$AL$5,0))</f>
        <v>0</v>
      </c>
      <c r="BN597" s="1258">
        <f>IF(AND((VLOOKUP($G597,$BT$16:$BU$155,2,FALSE)=BM$12),$AE597=1,$BM597=0),$BJ597,IF(AND(VLOOKUP($G597,$BT$16:$BU$155,2,FALSE)&lt;&gt;BK$12,$AE597=1,$BM597=0),$BJ597*'TY Plant Summary by FERC'!$AL$5,0))</f>
        <v>0</v>
      </c>
      <c r="BO597" s="1259">
        <f t="shared" si="96"/>
        <v>0</v>
      </c>
      <c r="CC597"/>
    </row>
    <row r="598" spans="1:81" ht="15.75" thickBot="1" x14ac:dyDescent="0.3">
      <c r="A598" s="305">
        <v>874</v>
      </c>
      <c r="B598" s="306" t="s">
        <v>603</v>
      </c>
      <c r="C598" s="306" t="s">
        <v>604</v>
      </c>
      <c r="D598" s="306" t="s">
        <v>587</v>
      </c>
      <c r="E598" s="306" t="s">
        <v>588</v>
      </c>
      <c r="F598" s="306" t="s">
        <v>605</v>
      </c>
      <c r="G598" s="306" t="s">
        <v>606</v>
      </c>
      <c r="H598" s="306" t="s">
        <v>589</v>
      </c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07">
        <v>14.85</v>
      </c>
      <c r="T598" s="314"/>
      <c r="U598" s="308">
        <v>14.85</v>
      </c>
      <c r="V598" s="273" t="s">
        <v>1888</v>
      </c>
      <c r="W598" s="309">
        <v>0.11529999999999996</v>
      </c>
      <c r="X598" s="273" t="s">
        <v>1795</v>
      </c>
      <c r="Y598" s="310"/>
      <c r="Z598" s="311">
        <v>1.7122049999999993</v>
      </c>
      <c r="AA598" s="297" t="s">
        <v>1879</v>
      </c>
      <c r="AB598" s="297" t="str">
        <f>VLOOKUP($A598,'Table 3 Match'!$E$11:$F$57,2,FALSE)</f>
        <v>DISTRIBUTION</v>
      </c>
      <c r="AC598" s="297" t="str">
        <f t="shared" si="88"/>
        <v>DISTRIBUTION-Plant</v>
      </c>
      <c r="AD598" s="297" t="str">
        <f t="shared" si="89"/>
        <v/>
      </c>
      <c r="AE598" s="297">
        <f t="shared" si="90"/>
        <v>0</v>
      </c>
      <c r="AF598" s="354">
        <f t="shared" si="91"/>
        <v>874</v>
      </c>
      <c r="AG598" s="277"/>
      <c r="AH598" s="1257">
        <f>IF(VLOOKUP($A598,'Table 3 Match'!$E$11:$F$57,2,FALSE)=AH$11,$Z598,0)</f>
        <v>0</v>
      </c>
      <c r="AI598" s="1258">
        <f>IF(AND(VLOOKUP($G598,$BT$16:$BU$155,2,FALSE)=AI$12,$AE598=0,$AH598&lt;&gt;0),$AH598,IF(AND(VLOOKUP($G598,$BT$16:$BU$155,2,FALSE)&lt;&gt;AK$12,VLOOKUP($G598,$BT$16:$BU$155,2,FALSE)&lt;&gt;AM$12,$AE598=0,$AH598&lt;&gt;0),$AH598*'TY Plant Summary by FERC'!$Q$5,0))</f>
        <v>0</v>
      </c>
      <c r="AJ598" s="1258">
        <f>IF(AND((VLOOKUP($G598,$BT$16:$BU$155,2,FALSE)=AI$12),$AE598=1,$AI598=0),$AH598,IF(AND(VLOOKUP($G598,$BT$16:$BU$155,2,FALSE)&lt;&gt;AK$12,$AE598=1,$AI598=0),$AH598*'TY Plant Summary by FERC'!$Q$5,0))</f>
        <v>0</v>
      </c>
      <c r="AK598" s="1258">
        <f>IF(AND(VLOOKUP($G598,$BT$16:$BU$155,2,FALSE)=AK$12,$AE598=0,$AH598&lt;&gt;0),$AH598,IF(AND(VLOOKUP($G598,$BT$16:$BU$155,2,FALSE)&lt;&gt;AI$12,VLOOKUP($G598,$BT$16:$BU$155,2,FALSE)&lt;&gt;AM$12,$AE598=0,$AH598&lt;&gt;0),$AH598*'TY Plant Summary by FERC'!$R$5,0))</f>
        <v>0</v>
      </c>
      <c r="AL598" s="1258">
        <f>IF(AND((VLOOKUP($G598,$BT$16:$BU$155,2,FALSE)=AK$12),$AE598=1,$AK598=0),$AH598,IF(AND(VLOOKUP($G598,$BT$16:$BU$155,2,FALSE)&lt;&gt;AI$12,$AE598=1,$AK598=0),$AH598*'TY Plant Summary by FERC'!$R$5,0))</f>
        <v>0</v>
      </c>
      <c r="AM598" s="1259">
        <f t="shared" si="92"/>
        <v>0</v>
      </c>
      <c r="AO598" s="1257">
        <f>IF(VLOOKUP($A598,'Table 3 Match'!$E$11:$F$57,2,FALSE)=AO$11,$Z598,0)</f>
        <v>0</v>
      </c>
      <c r="AP598" s="1258">
        <f>IF(AND(VLOOKUP($G598,$BT$16:$BU$155,2,FALSE)=AP$12,$AE598=0,$AO598&lt;&gt;0),$AO598,IF(AND(VLOOKUP($G598,$BT$16:$BU$155,2,FALSE)&lt;&gt;AR$12,VLOOKUP($G598,$BT$16:$BU$155,2,FALSE)&lt;&gt;AT$12,$AE598=0,$AO598&lt;&gt;0),$AO598*'TY Plant Summary by FERC'!$V$5,0))</f>
        <v>0</v>
      </c>
      <c r="AQ598" s="1258">
        <f>IF(AND((VLOOKUP($G598,$BT$16:$BU$155,2,FALSE)=AP$12),$AE598=1,$AP598=0),$AO598,IF(AND(VLOOKUP($G598,$BT$16:$BU$155,2,FALSE)&lt;&gt;AR$12,$AE598=1,$AP598=0),$AO598*'TY Plant Summary by FERC'!$V$5,0))</f>
        <v>0</v>
      </c>
      <c r="AR598" s="1258">
        <f>IF(AND(VLOOKUP($G598,$BT$16:$BU$155,2,FALSE)=AR$12,$AE598=0,$AO598&lt;&gt;0),$AO598,IF(AND(VLOOKUP($G598,$BT$16:$BU$155,2,FALSE)&lt;&gt;AP$12,VLOOKUP($G598,$BT$16:$BU$155,2,FALSE)&lt;&gt;AT$12,$AE598=0,$AO598&lt;&gt;0),$AO598*'TY Plant Summary by FERC'!$W$5,0))</f>
        <v>0</v>
      </c>
      <c r="AS598" s="1258">
        <f>IF(AND((VLOOKUP($G598,$BT$16:$BU$155,2,FALSE)=AR$12),$AE598=1,$AR598=0),$AO598,IF(AND(VLOOKUP($G598,$BT$16:$BU$155,2,FALSE)&lt;&gt;AP$12,$AE598=1,$AR598=0),$AO598*'TY Plant Summary by FERC'!$W$5,0))</f>
        <v>0</v>
      </c>
      <c r="AT598" s="1259">
        <f t="shared" si="93"/>
        <v>0</v>
      </c>
      <c r="AU598" s="351"/>
      <c r="AV598" s="1257">
        <f>IF(VLOOKUP($A598,'Table 3 Match'!$E$11:$F$57,2,FALSE)=AV$11,$Z598,0)</f>
        <v>1.7122049999999993</v>
      </c>
      <c r="AW598" s="1258">
        <f>IF(AND(VLOOKUP($G598,$BT$16:$BU$155,2,FALSE)=AW$12,$AE598=0,$AV598&lt;&gt;0),$AV598,IF(AND(VLOOKUP($G598,$BT$16:$BU$155,2,FALSE)&lt;&gt;AY$12,VLOOKUP($G598,$BT$16:$BU$155,2,FALSE)&lt;&gt;BA$12,$AE598=0,$AV598&lt;&gt;0),$AV598*'TY Plant Summary by FERC'!$AA$5,0))</f>
        <v>1.093225958889436</v>
      </c>
      <c r="AX598" s="1258">
        <f>IF(AND((VLOOKUP($G598,$BT$16:$BU$155,2,FALSE)=AW$12),$AE598=1,$AW598=0),$AV598,IF(AND(VLOOKUP($G598,$BT$16:$BU$155,2,FALSE)&lt;&gt;AY$12,$AE598=1,$AW598=0),$AV598*'TY Plant Summary by FERC'!$AA$5,0))</f>
        <v>0</v>
      </c>
      <c r="AY598" s="1258">
        <f>IF(AND(VLOOKUP($G598,$BT$16:$BU$155,2,FALSE)=AY$12,$AE598=0,$AV598&lt;&gt;0),$AV598,IF(AND(VLOOKUP($G598,$BT$16:$BU$155,2,FALSE)&lt;&gt;AW$12,VLOOKUP($G598,$BT$16:$BU$155,2,FALSE)&lt;&gt;BA$12,$AE598=0,$AV598&lt;&gt;0),$AV598*'TY Plant Summary by FERC'!$AB$5,0))</f>
        <v>0.61897904111056334</v>
      </c>
      <c r="AZ598" s="1258">
        <f>IF(AND((VLOOKUP($G598,$BT$16:$BU$155,2,FALSE)=AY$12),$AE598=1,$AY598=0),$AV598,IF(AND(VLOOKUP($G598,$BT$16:$BU$155,2,FALSE)&lt;&gt;AW$12,$AE598=1,$AY598=0),$AV598*'TY Plant Summary by FERC'!$AB$5,0))</f>
        <v>0</v>
      </c>
      <c r="BA598" s="1259">
        <f t="shared" si="94"/>
        <v>0</v>
      </c>
      <c r="BB598" s="351"/>
      <c r="BC598" s="1257">
        <f>IF(VLOOKUP($A598,'Table 3 Match'!$E$11:$F$57,2,FALSE)=BC$11,$Z598,0)</f>
        <v>0</v>
      </c>
      <c r="BD598" s="1258">
        <f>IF(AND(VLOOKUP($G598,$BT$16:$BU$155,2,FALSE)=BD$12,$AE598=0,$BC598&lt;&gt;0,$AC598&lt;&gt;"CUSTOMER-Customer"),$BC598,IF(AND(VLOOKUP($G598,$BT$16:$BU$155,2,FALSE)&lt;&gt;BF$12,VLOOKUP($G598,$BT$16:$BU$155,2,FALSE)&lt;&gt;BH$12,$AE598=0,$BC598&lt;&gt;0,$AC598&lt;&gt;"CUSTOMER-Customer"),$BC598*'TY Plant Summary by FERC'!$AF$5,0))</f>
        <v>0</v>
      </c>
      <c r="BE598" s="1258">
        <f>IF(AND((VLOOKUP($G598,$BT$16:$BU$155,2,FALSE)=BD$12),$AE598=1,$BD598=0,$AC598&lt;&gt;"CUSTOMER-Customer"),$BC598,IF(AND(VLOOKUP($G598,$BT$16:$BU$155,2,FALSE)&lt;&gt;BF$12,$AE598=1,$BD598=0,$AC598&lt;&gt;"CUSTOMER-Customer"),$BC598*'TY Plant Summary by FERC'!$AF$5,0))</f>
        <v>0</v>
      </c>
      <c r="BF598" s="1258">
        <f>IF(AND(VLOOKUP($G598,$BT$16:$BU$155,2,FALSE)=BF$12,$AE598=0,$BC598&lt;&gt;0,$AC598="CUSTOMER-Customer"),$BC598,IF(AND(VLOOKUP($G598,$BT$16:$BU$155,2,FALSE)&lt;&gt;BD$12,VLOOKUP($G598,$BT$16:$BU$155,2,FALSE)&lt;&gt;BH$12,$AE598=0,$BC598&lt;&gt;0,$AC598="CUSTOMER-Customer"),$BC598*'TY Plant Summary by FERC'!$AG$5,0))</f>
        <v>0</v>
      </c>
      <c r="BG598" s="1258">
        <f>IF(AND((VLOOKUP($G598,$BT$16:$BU$155,2,FALSE)=BF$12),$AE598=1,$BF598=0,$AC598="CUSTOMER-Customer"),$BC598,IF(AND(VLOOKUP($G598,$BT$16:$BU$155,2,FALSE)&lt;&gt;BD$12,$AE598=1,$BF598=0,$AC598="CUSTOMER-Customer"),$BC598*'TY Plant Summary by FERC'!$AG$5,0))</f>
        <v>0</v>
      </c>
      <c r="BH598" s="1259">
        <f t="shared" si="95"/>
        <v>0</v>
      </c>
      <c r="BI598" s="351"/>
      <c r="BJ598" s="1257">
        <f>IF(VLOOKUP($A598,'Table 3 Match'!$E$11:$F$57,2,FALSE)=BJ$11,$Z598,0)</f>
        <v>0</v>
      </c>
      <c r="BK598" s="1258">
        <f>IF(AND(VLOOKUP($G598,$BT$16:$BU$155,2,FALSE)=BK$12,$AE598=0,$BJ598&lt;&gt;0),$BJ598,IF(AND(VLOOKUP($G598,$BT$16:$BU$155,2,FALSE)&lt;&gt;BM$12,VLOOKUP($G598,$BT$16:$BU$155,2,FALSE)&lt;&gt;BO$12,$AE598=0,$BJ598&lt;&gt;0),$BJ598*'TY Plant Summary by FERC'!$AK$5,0))</f>
        <v>0</v>
      </c>
      <c r="BL598" s="1258">
        <f>IF(AND((VLOOKUP($G598,$BT$16:$BU$155,2,FALSE)=BK$12),$AE598=1,$BK598=0),$BJ598,IF(AND(VLOOKUP($G598,$BT$16:$BU$155,2,FALSE)&lt;&gt;BM$12,$AE598=1,$BK598=0),$BJ598*'TY Plant Summary by FERC'!$AK$5,0))</f>
        <v>0</v>
      </c>
      <c r="BM598" s="1258">
        <f>IF(AND(VLOOKUP($G598,$BT$16:$BU$155,2,FALSE)=BM$12,$AE598=0,$BJ598&lt;&gt;0),$BJ598,IF(AND(VLOOKUP($G598,$BT$16:$BU$155,2,FALSE)&lt;&gt;BK$12,VLOOKUP($G598,$BT$16:$BU$155,2,FALSE)&lt;&gt;BO$12,$AE598=0,$BJ598&lt;&gt;0),$BJ598*'TY Plant Summary by FERC'!$AL$5,0))</f>
        <v>0</v>
      </c>
      <c r="BN598" s="1258">
        <f>IF(AND((VLOOKUP($G598,$BT$16:$BU$155,2,FALSE)=BM$12),$AE598=1,$BM598=0),$BJ598,IF(AND(VLOOKUP($G598,$BT$16:$BU$155,2,FALSE)&lt;&gt;BK$12,$AE598=1,$BM598=0),$BJ598*'TY Plant Summary by FERC'!$AL$5,0))</f>
        <v>0</v>
      </c>
      <c r="BO598" s="1259">
        <f t="shared" si="96"/>
        <v>0</v>
      </c>
      <c r="CC598"/>
    </row>
    <row r="599" spans="1:81" ht="15.75" thickBot="1" x14ac:dyDescent="0.3">
      <c r="A599" s="305">
        <v>874</v>
      </c>
      <c r="B599" s="306" t="s">
        <v>603</v>
      </c>
      <c r="C599" s="306" t="s">
        <v>604</v>
      </c>
      <c r="D599" s="306" t="s">
        <v>587</v>
      </c>
      <c r="E599" s="306" t="s">
        <v>588</v>
      </c>
      <c r="F599" s="306" t="s">
        <v>390</v>
      </c>
      <c r="G599" s="306" t="s">
        <v>391</v>
      </c>
      <c r="H599" s="306" t="s">
        <v>589</v>
      </c>
      <c r="I599" s="313">
        <v>9.8800000000000008</v>
      </c>
      <c r="J599" s="312"/>
      <c r="K599" s="312"/>
      <c r="L599" s="313">
        <v>164.01</v>
      </c>
      <c r="M599" s="313">
        <v>948.89</v>
      </c>
      <c r="N599" s="313">
        <v>9.99</v>
      </c>
      <c r="O599" s="312"/>
      <c r="P599" s="312"/>
      <c r="Q599" s="312"/>
      <c r="R599" s="312"/>
      <c r="S599" s="313">
        <v>18.89</v>
      </c>
      <c r="T599" s="312"/>
      <c r="U599" s="308">
        <v>1151.6600000000001</v>
      </c>
      <c r="V599" s="273" t="s">
        <v>1888</v>
      </c>
      <c r="W599" s="309">
        <v>0.11529999999999996</v>
      </c>
      <c r="X599" s="273" t="s">
        <v>1795</v>
      </c>
      <c r="Y599" s="310"/>
      <c r="Z599" s="311">
        <v>132.78639799999996</v>
      </c>
      <c r="AA599" s="297" t="s">
        <v>1879</v>
      </c>
      <c r="AB599" s="297" t="str">
        <f>VLOOKUP($A599,'Table 3 Match'!$E$11:$F$57,2,FALSE)</f>
        <v>DISTRIBUTION</v>
      </c>
      <c r="AC599" s="297" t="str">
        <f t="shared" si="88"/>
        <v>DISTRIBUTION-Plant</v>
      </c>
      <c r="AD599" s="297" t="str">
        <f t="shared" si="89"/>
        <v/>
      </c>
      <c r="AE599" s="297">
        <f t="shared" si="90"/>
        <v>0</v>
      </c>
      <c r="AF599" s="354">
        <f t="shared" si="91"/>
        <v>874</v>
      </c>
      <c r="AG599" s="277"/>
      <c r="AH599" s="1257">
        <f>IF(VLOOKUP($A599,'Table 3 Match'!$E$11:$F$57,2,FALSE)=AH$11,$Z599,0)</f>
        <v>0</v>
      </c>
      <c r="AI599" s="1258">
        <f>IF(AND(VLOOKUP($G599,$BT$16:$BU$155,2,FALSE)=AI$12,$AE599=0,$AH599&lt;&gt;0),$AH599,IF(AND(VLOOKUP($G599,$BT$16:$BU$155,2,FALSE)&lt;&gt;AK$12,VLOOKUP($G599,$BT$16:$BU$155,2,FALSE)&lt;&gt;AM$12,$AE599=0,$AH599&lt;&gt;0),$AH599*'TY Plant Summary by FERC'!$Q$5,0))</f>
        <v>0</v>
      </c>
      <c r="AJ599" s="1258">
        <f>IF(AND((VLOOKUP($G599,$BT$16:$BU$155,2,FALSE)=AI$12),$AE599=1,$AI599=0),$AH599,IF(AND(VLOOKUP($G599,$BT$16:$BU$155,2,FALSE)&lt;&gt;AK$12,$AE599=1,$AI599=0),$AH599*'TY Plant Summary by FERC'!$Q$5,0))</f>
        <v>0</v>
      </c>
      <c r="AK599" s="1258">
        <f>IF(AND(VLOOKUP($G599,$BT$16:$BU$155,2,FALSE)=AK$12,$AE599=0,$AH599&lt;&gt;0),$AH599,IF(AND(VLOOKUP($G599,$BT$16:$BU$155,2,FALSE)&lt;&gt;AI$12,VLOOKUP($G599,$BT$16:$BU$155,2,FALSE)&lt;&gt;AM$12,$AE599=0,$AH599&lt;&gt;0),$AH599*'TY Plant Summary by FERC'!$R$5,0))</f>
        <v>0</v>
      </c>
      <c r="AL599" s="1258">
        <f>IF(AND((VLOOKUP($G599,$BT$16:$BU$155,2,FALSE)=AK$12),$AE599=1,$AK599=0),$AH599,IF(AND(VLOOKUP($G599,$BT$16:$BU$155,2,FALSE)&lt;&gt;AI$12,$AE599=1,$AK599=0),$AH599*'TY Plant Summary by FERC'!$R$5,0))</f>
        <v>0</v>
      </c>
      <c r="AM599" s="1259">
        <f t="shared" si="92"/>
        <v>0</v>
      </c>
      <c r="AO599" s="1257">
        <f>IF(VLOOKUP($A599,'Table 3 Match'!$E$11:$F$57,2,FALSE)=AO$11,$Z599,0)</f>
        <v>0</v>
      </c>
      <c r="AP599" s="1258">
        <f>IF(AND(VLOOKUP($G599,$BT$16:$BU$155,2,FALSE)=AP$12,$AE599=0,$AO599&lt;&gt;0),$AO599,IF(AND(VLOOKUP($G599,$BT$16:$BU$155,2,FALSE)&lt;&gt;AR$12,VLOOKUP($G599,$BT$16:$BU$155,2,FALSE)&lt;&gt;AT$12,$AE599=0,$AO599&lt;&gt;0),$AO599*'TY Plant Summary by FERC'!$V$5,0))</f>
        <v>0</v>
      </c>
      <c r="AQ599" s="1258">
        <f>IF(AND((VLOOKUP($G599,$BT$16:$BU$155,2,FALSE)=AP$12),$AE599=1,$AP599=0),$AO599,IF(AND(VLOOKUP($G599,$BT$16:$BU$155,2,FALSE)&lt;&gt;AR$12,$AE599=1,$AP599=0),$AO599*'TY Plant Summary by FERC'!$V$5,0))</f>
        <v>0</v>
      </c>
      <c r="AR599" s="1258">
        <f>IF(AND(VLOOKUP($G599,$BT$16:$BU$155,2,FALSE)=AR$12,$AE599=0,$AO599&lt;&gt;0),$AO599,IF(AND(VLOOKUP($G599,$BT$16:$BU$155,2,FALSE)&lt;&gt;AP$12,VLOOKUP($G599,$BT$16:$BU$155,2,FALSE)&lt;&gt;AT$12,$AE599=0,$AO599&lt;&gt;0),$AO599*'TY Plant Summary by FERC'!$W$5,0))</f>
        <v>0</v>
      </c>
      <c r="AS599" s="1258">
        <f>IF(AND((VLOOKUP($G599,$BT$16:$BU$155,2,FALSE)=AR$12),$AE599=1,$AR599=0),$AO599,IF(AND(VLOOKUP($G599,$BT$16:$BU$155,2,FALSE)&lt;&gt;AP$12,$AE599=1,$AR599=0),$AO599*'TY Plant Summary by FERC'!$W$5,0))</f>
        <v>0</v>
      </c>
      <c r="AT599" s="1259">
        <f t="shared" si="93"/>
        <v>0</v>
      </c>
      <c r="AU599" s="351"/>
      <c r="AV599" s="1257">
        <f>IF(VLOOKUP($A599,'Table 3 Match'!$E$11:$F$57,2,FALSE)=AV$11,$Z599,0)</f>
        <v>132.78639799999996</v>
      </c>
      <c r="AW599" s="1258">
        <f>IF(AND(VLOOKUP($G599,$BT$16:$BU$155,2,FALSE)=AW$12,$AE599=0,$AV599&lt;&gt;0),$AV599,IF(AND(VLOOKUP($G599,$BT$16:$BU$155,2,FALSE)&lt;&gt;AY$12,VLOOKUP($G599,$BT$16:$BU$155,2,FALSE)&lt;&gt;BA$12,$AE599=0,$AV599&lt;&gt;0),$AV599*'TY Plant Summary by FERC'!$AA$5,0))</f>
        <v>84.78280187303757</v>
      </c>
      <c r="AX599" s="1258">
        <f>IF(AND((VLOOKUP($G599,$BT$16:$BU$155,2,FALSE)=AW$12),$AE599=1,$AW599=0),$AV599,IF(AND(VLOOKUP($G599,$BT$16:$BU$155,2,FALSE)&lt;&gt;AY$12,$AE599=1,$AW599=0),$AV599*'TY Plant Summary by FERC'!$AA$5,0))</f>
        <v>0</v>
      </c>
      <c r="AY599" s="1258">
        <f>IF(AND(VLOOKUP($G599,$BT$16:$BU$155,2,FALSE)=AY$12,$AE599=0,$AV599&lt;&gt;0),$AV599,IF(AND(VLOOKUP($G599,$BT$16:$BU$155,2,FALSE)&lt;&gt;AW$12,VLOOKUP($G599,$BT$16:$BU$155,2,FALSE)&lt;&gt;BA$12,$AE599=0,$AV599&lt;&gt;0),$AV599*'TY Plant Summary by FERC'!$AB$5,0))</f>
        <v>48.003596126962393</v>
      </c>
      <c r="AZ599" s="1258">
        <f>IF(AND((VLOOKUP($G599,$BT$16:$BU$155,2,FALSE)=AY$12),$AE599=1,$AY599=0),$AV599,IF(AND(VLOOKUP($G599,$BT$16:$BU$155,2,FALSE)&lt;&gt;AW$12,$AE599=1,$AY599=0),$AV599*'TY Plant Summary by FERC'!$AB$5,0))</f>
        <v>0</v>
      </c>
      <c r="BA599" s="1259">
        <f t="shared" si="94"/>
        <v>0</v>
      </c>
      <c r="BB599" s="351"/>
      <c r="BC599" s="1257">
        <f>IF(VLOOKUP($A599,'Table 3 Match'!$E$11:$F$57,2,FALSE)=BC$11,$Z599,0)</f>
        <v>0</v>
      </c>
      <c r="BD599" s="1258">
        <f>IF(AND(VLOOKUP($G599,$BT$16:$BU$155,2,FALSE)=BD$12,$AE599=0,$BC599&lt;&gt;0,$AC599&lt;&gt;"CUSTOMER-Customer"),$BC599,IF(AND(VLOOKUP($G599,$BT$16:$BU$155,2,FALSE)&lt;&gt;BF$12,VLOOKUP($G599,$BT$16:$BU$155,2,FALSE)&lt;&gt;BH$12,$AE599=0,$BC599&lt;&gt;0,$AC599&lt;&gt;"CUSTOMER-Customer"),$BC599*'TY Plant Summary by FERC'!$AF$5,0))</f>
        <v>0</v>
      </c>
      <c r="BE599" s="1258">
        <f>IF(AND((VLOOKUP($G599,$BT$16:$BU$155,2,FALSE)=BD$12),$AE599=1,$BD599=0,$AC599&lt;&gt;"CUSTOMER-Customer"),$BC599,IF(AND(VLOOKUP($G599,$BT$16:$BU$155,2,FALSE)&lt;&gt;BF$12,$AE599=1,$BD599=0,$AC599&lt;&gt;"CUSTOMER-Customer"),$BC599*'TY Plant Summary by FERC'!$AF$5,0))</f>
        <v>0</v>
      </c>
      <c r="BF599" s="1258">
        <f>IF(AND(VLOOKUP($G599,$BT$16:$BU$155,2,FALSE)=BF$12,$AE599=0,$BC599&lt;&gt;0,$AC599="CUSTOMER-Customer"),$BC599,IF(AND(VLOOKUP($G599,$BT$16:$BU$155,2,FALSE)&lt;&gt;BD$12,VLOOKUP($G599,$BT$16:$BU$155,2,FALSE)&lt;&gt;BH$12,$AE599=0,$BC599&lt;&gt;0,$AC599="CUSTOMER-Customer"),$BC599*'TY Plant Summary by FERC'!$AG$5,0))</f>
        <v>0</v>
      </c>
      <c r="BG599" s="1258">
        <f>IF(AND((VLOOKUP($G599,$BT$16:$BU$155,2,FALSE)=BF$12),$AE599=1,$BF599=0,$AC599="CUSTOMER-Customer"),$BC599,IF(AND(VLOOKUP($G599,$BT$16:$BU$155,2,FALSE)&lt;&gt;BD$12,$AE599=1,$BF599=0,$AC599="CUSTOMER-Customer"),$BC599*'TY Plant Summary by FERC'!$AG$5,0))</f>
        <v>0</v>
      </c>
      <c r="BH599" s="1259">
        <f t="shared" si="95"/>
        <v>0</v>
      </c>
      <c r="BI599" s="351"/>
      <c r="BJ599" s="1257">
        <f>IF(VLOOKUP($A599,'Table 3 Match'!$E$11:$F$57,2,FALSE)=BJ$11,$Z599,0)</f>
        <v>0</v>
      </c>
      <c r="BK599" s="1258">
        <f>IF(AND(VLOOKUP($G599,$BT$16:$BU$155,2,FALSE)=BK$12,$AE599=0,$BJ599&lt;&gt;0),$BJ599,IF(AND(VLOOKUP($G599,$BT$16:$BU$155,2,FALSE)&lt;&gt;BM$12,VLOOKUP($G599,$BT$16:$BU$155,2,FALSE)&lt;&gt;BO$12,$AE599=0,$BJ599&lt;&gt;0),$BJ599*'TY Plant Summary by FERC'!$AK$5,0))</f>
        <v>0</v>
      </c>
      <c r="BL599" s="1258">
        <f>IF(AND((VLOOKUP($G599,$BT$16:$BU$155,2,FALSE)=BK$12),$AE599=1,$BK599=0),$BJ599,IF(AND(VLOOKUP($G599,$BT$16:$BU$155,2,FALSE)&lt;&gt;BM$12,$AE599=1,$BK599=0),$BJ599*'TY Plant Summary by FERC'!$AK$5,0))</f>
        <v>0</v>
      </c>
      <c r="BM599" s="1258">
        <f>IF(AND(VLOOKUP($G599,$BT$16:$BU$155,2,FALSE)=BM$12,$AE599=0,$BJ599&lt;&gt;0),$BJ599,IF(AND(VLOOKUP($G599,$BT$16:$BU$155,2,FALSE)&lt;&gt;BK$12,VLOOKUP($G599,$BT$16:$BU$155,2,FALSE)&lt;&gt;BO$12,$AE599=0,$BJ599&lt;&gt;0),$BJ599*'TY Plant Summary by FERC'!$AL$5,0))</f>
        <v>0</v>
      </c>
      <c r="BN599" s="1258">
        <f>IF(AND((VLOOKUP($G599,$BT$16:$BU$155,2,FALSE)=BM$12),$AE599=1,$BM599=0),$BJ599,IF(AND(VLOOKUP($G599,$BT$16:$BU$155,2,FALSE)&lt;&gt;BK$12,$AE599=1,$BM599=0),$BJ599*'TY Plant Summary by FERC'!$AL$5,0))</f>
        <v>0</v>
      </c>
      <c r="BO599" s="1259">
        <f t="shared" si="96"/>
        <v>0</v>
      </c>
      <c r="CC599"/>
    </row>
    <row r="600" spans="1:81" ht="15.75" thickBot="1" x14ac:dyDescent="0.3">
      <c r="A600" s="305">
        <v>874</v>
      </c>
      <c r="B600" s="306" t="s">
        <v>603</v>
      </c>
      <c r="C600" s="306" t="s">
        <v>604</v>
      </c>
      <c r="D600" s="306" t="s">
        <v>587</v>
      </c>
      <c r="E600" s="306" t="s">
        <v>588</v>
      </c>
      <c r="F600" s="306" t="s">
        <v>396</v>
      </c>
      <c r="G600" s="306" t="s">
        <v>397</v>
      </c>
      <c r="H600" s="306" t="s">
        <v>589</v>
      </c>
      <c r="I600" s="307">
        <v>25.5</v>
      </c>
      <c r="J600" s="307">
        <v>63.48</v>
      </c>
      <c r="K600" s="307">
        <v>36.700000000000003</v>
      </c>
      <c r="L600" s="314"/>
      <c r="M600" s="307">
        <v>142.24</v>
      </c>
      <c r="N600" s="307">
        <v>79.17</v>
      </c>
      <c r="O600" s="314"/>
      <c r="P600" s="307">
        <v>88.75</v>
      </c>
      <c r="Q600" s="307">
        <v>104.86</v>
      </c>
      <c r="R600" s="314"/>
      <c r="S600" s="307">
        <v>148.82</v>
      </c>
      <c r="T600" s="314"/>
      <c r="U600" s="308">
        <v>689.52</v>
      </c>
      <c r="V600" s="273" t="s">
        <v>1888</v>
      </c>
      <c r="W600" s="309">
        <v>0.11529999999999996</v>
      </c>
      <c r="X600" s="273" t="s">
        <v>1795</v>
      </c>
      <c r="Y600" s="310"/>
      <c r="Z600" s="311">
        <v>79.501655999999969</v>
      </c>
      <c r="AA600" s="297" t="s">
        <v>1879</v>
      </c>
      <c r="AB600" s="297" t="str">
        <f>VLOOKUP($A600,'Table 3 Match'!$E$11:$F$57,2,FALSE)</f>
        <v>DISTRIBUTION</v>
      </c>
      <c r="AC600" s="297" t="str">
        <f t="shared" si="88"/>
        <v>DISTRIBUTION-Plant</v>
      </c>
      <c r="AD600" s="297" t="str">
        <f t="shared" si="89"/>
        <v/>
      </c>
      <c r="AE600" s="297">
        <f t="shared" si="90"/>
        <v>0</v>
      </c>
      <c r="AF600" s="354">
        <f t="shared" si="91"/>
        <v>874</v>
      </c>
      <c r="AG600" s="277"/>
      <c r="AH600" s="1257">
        <f>IF(VLOOKUP($A600,'Table 3 Match'!$E$11:$F$57,2,FALSE)=AH$11,$Z600,0)</f>
        <v>0</v>
      </c>
      <c r="AI600" s="1258">
        <f>IF(AND(VLOOKUP($G600,$BT$16:$BU$155,2,FALSE)=AI$12,$AE600=0,$AH600&lt;&gt;0),$AH600,IF(AND(VLOOKUP($G600,$BT$16:$BU$155,2,FALSE)&lt;&gt;AK$12,VLOOKUP($G600,$BT$16:$BU$155,2,FALSE)&lt;&gt;AM$12,$AE600=0,$AH600&lt;&gt;0),$AH600*'TY Plant Summary by FERC'!$Q$5,0))</f>
        <v>0</v>
      </c>
      <c r="AJ600" s="1258">
        <f>IF(AND((VLOOKUP($G600,$BT$16:$BU$155,2,FALSE)=AI$12),$AE600=1,$AI600=0),$AH600,IF(AND(VLOOKUP($G600,$BT$16:$BU$155,2,FALSE)&lt;&gt;AK$12,$AE600=1,$AI600=0),$AH600*'TY Plant Summary by FERC'!$Q$5,0))</f>
        <v>0</v>
      </c>
      <c r="AK600" s="1258">
        <f>IF(AND(VLOOKUP($G600,$BT$16:$BU$155,2,FALSE)=AK$12,$AE600=0,$AH600&lt;&gt;0),$AH600,IF(AND(VLOOKUP($G600,$BT$16:$BU$155,2,FALSE)&lt;&gt;AI$12,VLOOKUP($G600,$BT$16:$BU$155,2,FALSE)&lt;&gt;AM$12,$AE600=0,$AH600&lt;&gt;0),$AH600*'TY Plant Summary by FERC'!$R$5,0))</f>
        <v>0</v>
      </c>
      <c r="AL600" s="1258">
        <f>IF(AND((VLOOKUP($G600,$BT$16:$BU$155,2,FALSE)=AK$12),$AE600=1,$AK600=0),$AH600,IF(AND(VLOOKUP($G600,$BT$16:$BU$155,2,FALSE)&lt;&gt;AI$12,$AE600=1,$AK600=0),$AH600*'TY Plant Summary by FERC'!$R$5,0))</f>
        <v>0</v>
      </c>
      <c r="AM600" s="1259">
        <f t="shared" si="92"/>
        <v>0</v>
      </c>
      <c r="AO600" s="1257">
        <f>IF(VLOOKUP($A600,'Table 3 Match'!$E$11:$F$57,2,FALSE)=AO$11,$Z600,0)</f>
        <v>0</v>
      </c>
      <c r="AP600" s="1258">
        <f>IF(AND(VLOOKUP($G600,$BT$16:$BU$155,2,FALSE)=AP$12,$AE600=0,$AO600&lt;&gt;0),$AO600,IF(AND(VLOOKUP($G600,$BT$16:$BU$155,2,FALSE)&lt;&gt;AR$12,VLOOKUP($G600,$BT$16:$BU$155,2,FALSE)&lt;&gt;AT$12,$AE600=0,$AO600&lt;&gt;0),$AO600*'TY Plant Summary by FERC'!$V$5,0))</f>
        <v>0</v>
      </c>
      <c r="AQ600" s="1258">
        <f>IF(AND((VLOOKUP($G600,$BT$16:$BU$155,2,FALSE)=AP$12),$AE600=1,$AP600=0),$AO600,IF(AND(VLOOKUP($G600,$BT$16:$BU$155,2,FALSE)&lt;&gt;AR$12,$AE600=1,$AP600=0),$AO600*'TY Plant Summary by FERC'!$V$5,0))</f>
        <v>0</v>
      </c>
      <c r="AR600" s="1258">
        <f>IF(AND(VLOOKUP($G600,$BT$16:$BU$155,2,FALSE)=AR$12,$AE600=0,$AO600&lt;&gt;0),$AO600,IF(AND(VLOOKUP($G600,$BT$16:$BU$155,2,FALSE)&lt;&gt;AP$12,VLOOKUP($G600,$BT$16:$BU$155,2,FALSE)&lt;&gt;AT$12,$AE600=0,$AO600&lt;&gt;0),$AO600*'TY Plant Summary by FERC'!$W$5,0))</f>
        <v>0</v>
      </c>
      <c r="AS600" s="1258">
        <f>IF(AND((VLOOKUP($G600,$BT$16:$BU$155,2,FALSE)=AR$12),$AE600=1,$AR600=0),$AO600,IF(AND(VLOOKUP($G600,$BT$16:$BU$155,2,FALSE)&lt;&gt;AP$12,$AE600=1,$AR600=0),$AO600*'TY Plant Summary by FERC'!$W$5,0))</f>
        <v>0</v>
      </c>
      <c r="AT600" s="1259">
        <f t="shared" si="93"/>
        <v>0</v>
      </c>
      <c r="AU600" s="351"/>
      <c r="AV600" s="1257">
        <f>IF(VLOOKUP($A600,'Table 3 Match'!$E$11:$F$57,2,FALSE)=AV$11,$Z600,0)</f>
        <v>79.501655999999969</v>
      </c>
      <c r="AW600" s="1258">
        <f>IF(AND(VLOOKUP($G600,$BT$16:$BU$155,2,FALSE)=AW$12,$AE600=0,$AV600&lt;&gt;0),$AV600,IF(AND(VLOOKUP($G600,$BT$16:$BU$155,2,FALSE)&lt;&gt;AY$12,VLOOKUP($G600,$BT$16:$BU$155,2,FALSE)&lt;&gt;BA$12,$AE600=0,$AV600&lt;&gt;0),$AV600*'TY Plant Summary by FERC'!$AA$5,0))</f>
        <v>50.761021089120803</v>
      </c>
      <c r="AX600" s="1258">
        <f>IF(AND((VLOOKUP($G600,$BT$16:$BU$155,2,FALSE)=AW$12),$AE600=1,$AW600=0),$AV600,IF(AND(VLOOKUP($G600,$BT$16:$BU$155,2,FALSE)&lt;&gt;AY$12,$AE600=1,$AW600=0),$AV600*'TY Plant Summary by FERC'!$AA$5,0))</f>
        <v>0</v>
      </c>
      <c r="AY600" s="1258">
        <f>IF(AND(VLOOKUP($G600,$BT$16:$BU$155,2,FALSE)=AY$12,$AE600=0,$AV600&lt;&gt;0),$AV600,IF(AND(VLOOKUP($G600,$BT$16:$BU$155,2,FALSE)&lt;&gt;AW$12,VLOOKUP($G600,$BT$16:$BU$155,2,FALSE)&lt;&gt;BA$12,$AE600=0,$AV600&lt;&gt;0),$AV600*'TY Plant Summary by FERC'!$AB$5,0))</f>
        <v>28.740634910879169</v>
      </c>
      <c r="AZ600" s="1258">
        <f>IF(AND((VLOOKUP($G600,$BT$16:$BU$155,2,FALSE)=AY$12),$AE600=1,$AY600=0),$AV600,IF(AND(VLOOKUP($G600,$BT$16:$BU$155,2,FALSE)&lt;&gt;AW$12,$AE600=1,$AY600=0),$AV600*'TY Plant Summary by FERC'!$AB$5,0))</f>
        <v>0</v>
      </c>
      <c r="BA600" s="1259">
        <f t="shared" si="94"/>
        <v>0</v>
      </c>
      <c r="BB600" s="351"/>
      <c r="BC600" s="1257">
        <f>IF(VLOOKUP($A600,'Table 3 Match'!$E$11:$F$57,2,FALSE)=BC$11,$Z600,0)</f>
        <v>0</v>
      </c>
      <c r="BD600" s="1258">
        <f>IF(AND(VLOOKUP($G600,$BT$16:$BU$155,2,FALSE)=BD$12,$AE600=0,$BC600&lt;&gt;0,$AC600&lt;&gt;"CUSTOMER-Customer"),$BC600,IF(AND(VLOOKUP($G600,$BT$16:$BU$155,2,FALSE)&lt;&gt;BF$12,VLOOKUP($G600,$BT$16:$BU$155,2,FALSE)&lt;&gt;BH$12,$AE600=0,$BC600&lt;&gt;0,$AC600&lt;&gt;"CUSTOMER-Customer"),$BC600*'TY Plant Summary by FERC'!$AF$5,0))</f>
        <v>0</v>
      </c>
      <c r="BE600" s="1258">
        <f>IF(AND((VLOOKUP($G600,$BT$16:$BU$155,2,FALSE)=BD$12),$AE600=1,$BD600=0,$AC600&lt;&gt;"CUSTOMER-Customer"),$BC600,IF(AND(VLOOKUP($G600,$BT$16:$BU$155,2,FALSE)&lt;&gt;BF$12,$AE600=1,$BD600=0,$AC600&lt;&gt;"CUSTOMER-Customer"),$BC600*'TY Plant Summary by FERC'!$AF$5,0))</f>
        <v>0</v>
      </c>
      <c r="BF600" s="1258">
        <f>IF(AND(VLOOKUP($G600,$BT$16:$BU$155,2,FALSE)=BF$12,$AE600=0,$BC600&lt;&gt;0,$AC600="CUSTOMER-Customer"),$BC600,IF(AND(VLOOKUP($G600,$BT$16:$BU$155,2,FALSE)&lt;&gt;BD$12,VLOOKUP($G600,$BT$16:$BU$155,2,FALSE)&lt;&gt;BH$12,$AE600=0,$BC600&lt;&gt;0,$AC600="CUSTOMER-Customer"),$BC600*'TY Plant Summary by FERC'!$AG$5,0))</f>
        <v>0</v>
      </c>
      <c r="BG600" s="1258">
        <f>IF(AND((VLOOKUP($G600,$BT$16:$BU$155,2,FALSE)=BF$12),$AE600=1,$BF600=0,$AC600="CUSTOMER-Customer"),$BC600,IF(AND(VLOOKUP($G600,$BT$16:$BU$155,2,FALSE)&lt;&gt;BD$12,$AE600=1,$BF600=0,$AC600="CUSTOMER-Customer"),$BC600*'TY Plant Summary by FERC'!$AG$5,0))</f>
        <v>0</v>
      </c>
      <c r="BH600" s="1259">
        <f t="shared" si="95"/>
        <v>0</v>
      </c>
      <c r="BI600" s="351"/>
      <c r="BJ600" s="1257">
        <f>IF(VLOOKUP($A600,'Table 3 Match'!$E$11:$F$57,2,FALSE)=BJ$11,$Z600,0)</f>
        <v>0</v>
      </c>
      <c r="BK600" s="1258">
        <f>IF(AND(VLOOKUP($G600,$BT$16:$BU$155,2,FALSE)=BK$12,$AE600=0,$BJ600&lt;&gt;0),$BJ600,IF(AND(VLOOKUP($G600,$BT$16:$BU$155,2,FALSE)&lt;&gt;BM$12,VLOOKUP($G600,$BT$16:$BU$155,2,FALSE)&lt;&gt;BO$12,$AE600=0,$BJ600&lt;&gt;0),$BJ600*'TY Plant Summary by FERC'!$AK$5,0))</f>
        <v>0</v>
      </c>
      <c r="BL600" s="1258">
        <f>IF(AND((VLOOKUP($G600,$BT$16:$BU$155,2,FALSE)=BK$12),$AE600=1,$BK600=0),$BJ600,IF(AND(VLOOKUP($G600,$BT$16:$BU$155,2,FALSE)&lt;&gt;BM$12,$AE600=1,$BK600=0),$BJ600*'TY Plant Summary by FERC'!$AK$5,0))</f>
        <v>0</v>
      </c>
      <c r="BM600" s="1258">
        <f>IF(AND(VLOOKUP($G600,$BT$16:$BU$155,2,FALSE)=BM$12,$AE600=0,$BJ600&lt;&gt;0),$BJ600,IF(AND(VLOOKUP($G600,$BT$16:$BU$155,2,FALSE)&lt;&gt;BK$12,VLOOKUP($G600,$BT$16:$BU$155,2,FALSE)&lt;&gt;BO$12,$AE600=0,$BJ600&lt;&gt;0),$BJ600*'TY Plant Summary by FERC'!$AL$5,0))</f>
        <v>0</v>
      </c>
      <c r="BN600" s="1258">
        <f>IF(AND((VLOOKUP($G600,$BT$16:$BU$155,2,FALSE)=BM$12),$AE600=1,$BM600=0),$BJ600,IF(AND(VLOOKUP($G600,$BT$16:$BU$155,2,FALSE)&lt;&gt;BK$12,$AE600=1,$BM600=0),$BJ600*'TY Plant Summary by FERC'!$AL$5,0))</f>
        <v>0</v>
      </c>
      <c r="BO600" s="1259">
        <f t="shared" si="96"/>
        <v>0</v>
      </c>
      <c r="CC600"/>
    </row>
    <row r="601" spans="1:81" ht="15.75" thickBot="1" x14ac:dyDescent="0.3">
      <c r="A601" s="305">
        <v>874</v>
      </c>
      <c r="B601" s="306" t="s">
        <v>603</v>
      </c>
      <c r="C601" s="306" t="s">
        <v>604</v>
      </c>
      <c r="D601" s="306" t="s">
        <v>587</v>
      </c>
      <c r="E601" s="306" t="s">
        <v>588</v>
      </c>
      <c r="F601" s="306" t="s">
        <v>398</v>
      </c>
      <c r="G601" s="306" t="s">
        <v>399</v>
      </c>
      <c r="H601" s="306" t="s">
        <v>589</v>
      </c>
      <c r="I601" s="313">
        <v>53.1</v>
      </c>
      <c r="J601" s="313">
        <v>107.64</v>
      </c>
      <c r="K601" s="313">
        <v>359.98</v>
      </c>
      <c r="L601" s="312"/>
      <c r="M601" s="312"/>
      <c r="N601" s="312"/>
      <c r="O601" s="312"/>
      <c r="P601" s="312"/>
      <c r="Q601" s="312"/>
      <c r="R601" s="312"/>
      <c r="S601" s="312"/>
      <c r="T601" s="312"/>
      <c r="U601" s="308">
        <v>520.72</v>
      </c>
      <c r="V601" s="273" t="s">
        <v>1888</v>
      </c>
      <c r="W601" s="309">
        <v>0.11529999999999996</v>
      </c>
      <c r="X601" s="273" t="s">
        <v>1795</v>
      </c>
      <c r="Y601" s="310"/>
      <c r="Z601" s="311">
        <v>60.039015999999982</v>
      </c>
      <c r="AA601" s="297" t="s">
        <v>1879</v>
      </c>
      <c r="AB601" s="297" t="str">
        <f>VLOOKUP($A601,'Table 3 Match'!$E$11:$F$57,2,FALSE)</f>
        <v>DISTRIBUTION</v>
      </c>
      <c r="AC601" s="297" t="str">
        <f t="shared" si="88"/>
        <v>DISTRIBUTION-Plant</v>
      </c>
      <c r="AD601" s="297" t="str">
        <f t="shared" si="89"/>
        <v/>
      </c>
      <c r="AE601" s="297">
        <f t="shared" si="90"/>
        <v>0</v>
      </c>
      <c r="AF601" s="354">
        <f t="shared" si="91"/>
        <v>874</v>
      </c>
      <c r="AG601" s="277"/>
      <c r="AH601" s="1257">
        <f>IF(VLOOKUP($A601,'Table 3 Match'!$E$11:$F$57,2,FALSE)=AH$11,$Z601,0)</f>
        <v>0</v>
      </c>
      <c r="AI601" s="1258">
        <f>IF(AND(VLOOKUP($G601,$BT$16:$BU$155,2,FALSE)=AI$12,$AE601=0,$AH601&lt;&gt;0),$AH601,IF(AND(VLOOKUP($G601,$BT$16:$BU$155,2,FALSE)&lt;&gt;AK$12,VLOOKUP($G601,$BT$16:$BU$155,2,FALSE)&lt;&gt;AM$12,$AE601=0,$AH601&lt;&gt;0),$AH601*'TY Plant Summary by FERC'!$Q$5,0))</f>
        <v>0</v>
      </c>
      <c r="AJ601" s="1258">
        <f>IF(AND((VLOOKUP($G601,$BT$16:$BU$155,2,FALSE)=AI$12),$AE601=1,$AI601=0),$AH601,IF(AND(VLOOKUP($G601,$BT$16:$BU$155,2,FALSE)&lt;&gt;AK$12,$AE601=1,$AI601=0),$AH601*'TY Plant Summary by FERC'!$Q$5,0))</f>
        <v>0</v>
      </c>
      <c r="AK601" s="1258">
        <f>IF(AND(VLOOKUP($G601,$BT$16:$BU$155,2,FALSE)=AK$12,$AE601=0,$AH601&lt;&gt;0),$AH601,IF(AND(VLOOKUP($G601,$BT$16:$BU$155,2,FALSE)&lt;&gt;AI$12,VLOOKUP($G601,$BT$16:$BU$155,2,FALSE)&lt;&gt;AM$12,$AE601=0,$AH601&lt;&gt;0),$AH601*'TY Plant Summary by FERC'!$R$5,0))</f>
        <v>0</v>
      </c>
      <c r="AL601" s="1258">
        <f>IF(AND((VLOOKUP($G601,$BT$16:$BU$155,2,FALSE)=AK$12),$AE601=1,$AK601=0),$AH601,IF(AND(VLOOKUP($G601,$BT$16:$BU$155,2,FALSE)&lt;&gt;AI$12,$AE601=1,$AK601=0),$AH601*'TY Plant Summary by FERC'!$R$5,0))</f>
        <v>0</v>
      </c>
      <c r="AM601" s="1259">
        <f t="shared" si="92"/>
        <v>0</v>
      </c>
      <c r="AO601" s="1257">
        <f>IF(VLOOKUP($A601,'Table 3 Match'!$E$11:$F$57,2,FALSE)=AO$11,$Z601,0)</f>
        <v>0</v>
      </c>
      <c r="AP601" s="1258">
        <f>IF(AND(VLOOKUP($G601,$BT$16:$BU$155,2,FALSE)=AP$12,$AE601=0,$AO601&lt;&gt;0),$AO601,IF(AND(VLOOKUP($G601,$BT$16:$BU$155,2,FALSE)&lt;&gt;AR$12,VLOOKUP($G601,$BT$16:$BU$155,2,FALSE)&lt;&gt;AT$12,$AE601=0,$AO601&lt;&gt;0),$AO601*'TY Plant Summary by FERC'!$V$5,0))</f>
        <v>0</v>
      </c>
      <c r="AQ601" s="1258">
        <f>IF(AND((VLOOKUP($G601,$BT$16:$BU$155,2,FALSE)=AP$12),$AE601=1,$AP601=0),$AO601,IF(AND(VLOOKUP($G601,$BT$16:$BU$155,2,FALSE)&lt;&gt;AR$12,$AE601=1,$AP601=0),$AO601*'TY Plant Summary by FERC'!$V$5,0))</f>
        <v>0</v>
      </c>
      <c r="AR601" s="1258">
        <f>IF(AND(VLOOKUP($G601,$BT$16:$BU$155,2,FALSE)=AR$12,$AE601=0,$AO601&lt;&gt;0),$AO601,IF(AND(VLOOKUP($G601,$BT$16:$BU$155,2,FALSE)&lt;&gt;AP$12,VLOOKUP($G601,$BT$16:$BU$155,2,FALSE)&lt;&gt;AT$12,$AE601=0,$AO601&lt;&gt;0),$AO601*'TY Plant Summary by FERC'!$W$5,0))</f>
        <v>0</v>
      </c>
      <c r="AS601" s="1258">
        <f>IF(AND((VLOOKUP($G601,$BT$16:$BU$155,2,FALSE)=AR$12),$AE601=1,$AR601=0),$AO601,IF(AND(VLOOKUP($G601,$BT$16:$BU$155,2,FALSE)&lt;&gt;AP$12,$AE601=1,$AR601=0),$AO601*'TY Plant Summary by FERC'!$W$5,0))</f>
        <v>0</v>
      </c>
      <c r="AT601" s="1259">
        <f t="shared" si="93"/>
        <v>0</v>
      </c>
      <c r="AU601" s="351"/>
      <c r="AV601" s="1257">
        <f>IF(VLOOKUP($A601,'Table 3 Match'!$E$11:$F$57,2,FALSE)=AV$11,$Z601,0)</f>
        <v>60.039015999999982</v>
      </c>
      <c r="AW601" s="1258">
        <f>IF(AND(VLOOKUP($G601,$BT$16:$BU$155,2,FALSE)=AW$12,$AE601=0,$AV601&lt;&gt;0),$AV601,IF(AND(VLOOKUP($G601,$BT$16:$BU$155,2,FALSE)&lt;&gt;AY$12,VLOOKUP($G601,$BT$16:$BU$155,2,FALSE)&lt;&gt;BA$12,$AE601=0,$AV601&lt;&gt;0),$AV601*'TY Plant Summary by FERC'!$AA$5,0))</f>
        <v>38.3343179335291</v>
      </c>
      <c r="AX601" s="1258">
        <f>IF(AND((VLOOKUP($G601,$BT$16:$BU$155,2,FALSE)=AW$12),$AE601=1,$AW601=0),$AV601,IF(AND(VLOOKUP($G601,$BT$16:$BU$155,2,FALSE)&lt;&gt;AY$12,$AE601=1,$AW601=0),$AV601*'TY Plant Summary by FERC'!$AA$5,0))</f>
        <v>0</v>
      </c>
      <c r="AY601" s="1258">
        <f>IF(AND(VLOOKUP($G601,$BT$16:$BU$155,2,FALSE)=AY$12,$AE601=0,$AV601&lt;&gt;0),$AV601,IF(AND(VLOOKUP($G601,$BT$16:$BU$155,2,FALSE)&lt;&gt;AW$12,VLOOKUP($G601,$BT$16:$BU$155,2,FALSE)&lt;&gt;BA$12,$AE601=0,$AV601&lt;&gt;0),$AV601*'TY Plant Summary by FERC'!$AB$5,0))</f>
        <v>21.704698066470883</v>
      </c>
      <c r="AZ601" s="1258">
        <f>IF(AND((VLOOKUP($G601,$BT$16:$BU$155,2,FALSE)=AY$12),$AE601=1,$AY601=0),$AV601,IF(AND(VLOOKUP($G601,$BT$16:$BU$155,2,FALSE)&lt;&gt;AW$12,$AE601=1,$AY601=0),$AV601*'TY Plant Summary by FERC'!$AB$5,0))</f>
        <v>0</v>
      </c>
      <c r="BA601" s="1259">
        <f t="shared" si="94"/>
        <v>0</v>
      </c>
      <c r="BB601" s="351"/>
      <c r="BC601" s="1257">
        <f>IF(VLOOKUP($A601,'Table 3 Match'!$E$11:$F$57,2,FALSE)=BC$11,$Z601,0)</f>
        <v>0</v>
      </c>
      <c r="BD601" s="1258">
        <f>IF(AND(VLOOKUP($G601,$BT$16:$BU$155,2,FALSE)=BD$12,$AE601=0,$BC601&lt;&gt;0,$AC601&lt;&gt;"CUSTOMER-Customer"),$BC601,IF(AND(VLOOKUP($G601,$BT$16:$BU$155,2,FALSE)&lt;&gt;BF$12,VLOOKUP($G601,$BT$16:$BU$155,2,FALSE)&lt;&gt;BH$12,$AE601=0,$BC601&lt;&gt;0,$AC601&lt;&gt;"CUSTOMER-Customer"),$BC601*'TY Plant Summary by FERC'!$AF$5,0))</f>
        <v>0</v>
      </c>
      <c r="BE601" s="1258">
        <f>IF(AND((VLOOKUP($G601,$BT$16:$BU$155,2,FALSE)=BD$12),$AE601=1,$BD601=0,$AC601&lt;&gt;"CUSTOMER-Customer"),$BC601,IF(AND(VLOOKUP($G601,$BT$16:$BU$155,2,FALSE)&lt;&gt;BF$12,$AE601=1,$BD601=0,$AC601&lt;&gt;"CUSTOMER-Customer"),$BC601*'TY Plant Summary by FERC'!$AF$5,0))</f>
        <v>0</v>
      </c>
      <c r="BF601" s="1258">
        <f>IF(AND(VLOOKUP($G601,$BT$16:$BU$155,2,FALSE)=BF$12,$AE601=0,$BC601&lt;&gt;0,$AC601="CUSTOMER-Customer"),$BC601,IF(AND(VLOOKUP($G601,$BT$16:$BU$155,2,FALSE)&lt;&gt;BD$12,VLOOKUP($G601,$BT$16:$BU$155,2,FALSE)&lt;&gt;BH$12,$AE601=0,$BC601&lt;&gt;0,$AC601="CUSTOMER-Customer"),$BC601*'TY Plant Summary by FERC'!$AG$5,0))</f>
        <v>0</v>
      </c>
      <c r="BG601" s="1258">
        <f>IF(AND((VLOOKUP($G601,$BT$16:$BU$155,2,FALSE)=BF$12),$AE601=1,$BF601=0,$AC601="CUSTOMER-Customer"),$BC601,IF(AND(VLOOKUP($G601,$BT$16:$BU$155,2,FALSE)&lt;&gt;BD$12,$AE601=1,$BF601=0,$AC601="CUSTOMER-Customer"),$BC601*'TY Plant Summary by FERC'!$AG$5,0))</f>
        <v>0</v>
      </c>
      <c r="BH601" s="1259">
        <f t="shared" si="95"/>
        <v>0</v>
      </c>
      <c r="BI601" s="351"/>
      <c r="BJ601" s="1257">
        <f>IF(VLOOKUP($A601,'Table 3 Match'!$E$11:$F$57,2,FALSE)=BJ$11,$Z601,0)</f>
        <v>0</v>
      </c>
      <c r="BK601" s="1258">
        <f>IF(AND(VLOOKUP($G601,$BT$16:$BU$155,2,FALSE)=BK$12,$AE601=0,$BJ601&lt;&gt;0),$BJ601,IF(AND(VLOOKUP($G601,$BT$16:$BU$155,2,FALSE)&lt;&gt;BM$12,VLOOKUP($G601,$BT$16:$BU$155,2,FALSE)&lt;&gt;BO$12,$AE601=0,$BJ601&lt;&gt;0),$BJ601*'TY Plant Summary by FERC'!$AK$5,0))</f>
        <v>0</v>
      </c>
      <c r="BL601" s="1258">
        <f>IF(AND((VLOOKUP($G601,$BT$16:$BU$155,2,FALSE)=BK$12),$AE601=1,$BK601=0),$BJ601,IF(AND(VLOOKUP($G601,$BT$16:$BU$155,2,FALSE)&lt;&gt;BM$12,$AE601=1,$BK601=0),$BJ601*'TY Plant Summary by FERC'!$AK$5,0))</f>
        <v>0</v>
      </c>
      <c r="BM601" s="1258">
        <f>IF(AND(VLOOKUP($G601,$BT$16:$BU$155,2,FALSE)=BM$12,$AE601=0,$BJ601&lt;&gt;0),$BJ601,IF(AND(VLOOKUP($G601,$BT$16:$BU$155,2,FALSE)&lt;&gt;BK$12,VLOOKUP($G601,$BT$16:$BU$155,2,FALSE)&lt;&gt;BO$12,$AE601=0,$BJ601&lt;&gt;0),$BJ601*'TY Plant Summary by FERC'!$AL$5,0))</f>
        <v>0</v>
      </c>
      <c r="BN601" s="1258">
        <f>IF(AND((VLOOKUP($G601,$BT$16:$BU$155,2,FALSE)=BM$12),$AE601=1,$BM601=0),$BJ601,IF(AND(VLOOKUP($G601,$BT$16:$BU$155,2,FALSE)&lt;&gt;BK$12,$AE601=1,$BM601=0),$BJ601*'TY Plant Summary by FERC'!$AL$5,0))</f>
        <v>0</v>
      </c>
      <c r="BO601" s="1259">
        <f t="shared" si="96"/>
        <v>0</v>
      </c>
      <c r="CC601"/>
    </row>
    <row r="602" spans="1:81" ht="15.75" thickBot="1" x14ac:dyDescent="0.3">
      <c r="A602" s="305">
        <v>874</v>
      </c>
      <c r="B602" s="306" t="s">
        <v>603</v>
      </c>
      <c r="C602" s="306" t="s">
        <v>604</v>
      </c>
      <c r="D602" s="306" t="s">
        <v>587</v>
      </c>
      <c r="E602" s="306" t="s">
        <v>588</v>
      </c>
      <c r="F602" s="306" t="s">
        <v>400</v>
      </c>
      <c r="G602" s="306" t="s">
        <v>401</v>
      </c>
      <c r="H602" s="306" t="s">
        <v>589</v>
      </c>
      <c r="I602" s="307">
        <v>4</v>
      </c>
      <c r="J602" s="314"/>
      <c r="K602" s="314"/>
      <c r="L602" s="314"/>
      <c r="M602" s="314"/>
      <c r="N602" s="314"/>
      <c r="O602" s="307">
        <v>4</v>
      </c>
      <c r="P602" s="307">
        <v>6</v>
      </c>
      <c r="Q602" s="307">
        <v>2</v>
      </c>
      <c r="R602" s="314"/>
      <c r="S602" s="307">
        <v>18</v>
      </c>
      <c r="T602" s="307">
        <v>12</v>
      </c>
      <c r="U602" s="308">
        <v>46</v>
      </c>
      <c r="V602" s="273" t="s">
        <v>1888</v>
      </c>
      <c r="W602" s="309">
        <v>0.11529999999999996</v>
      </c>
      <c r="X602" s="273" t="s">
        <v>1795</v>
      </c>
      <c r="Y602" s="310"/>
      <c r="Z602" s="311">
        <v>5.3037999999999981</v>
      </c>
      <c r="AA602" s="297" t="s">
        <v>1879</v>
      </c>
      <c r="AB602" s="297" t="str">
        <f>VLOOKUP($A602,'Table 3 Match'!$E$11:$F$57,2,FALSE)</f>
        <v>DISTRIBUTION</v>
      </c>
      <c r="AC602" s="297" t="str">
        <f t="shared" si="88"/>
        <v>DISTRIBUTION-Plant</v>
      </c>
      <c r="AD602" s="297" t="str">
        <f t="shared" si="89"/>
        <v/>
      </c>
      <c r="AE602" s="297">
        <f t="shared" si="90"/>
        <v>0</v>
      </c>
      <c r="AF602" s="354">
        <f t="shared" si="91"/>
        <v>874</v>
      </c>
      <c r="AG602" s="277"/>
      <c r="AH602" s="1257">
        <f>IF(VLOOKUP($A602,'Table 3 Match'!$E$11:$F$57,2,FALSE)=AH$11,$Z602,0)</f>
        <v>0</v>
      </c>
      <c r="AI602" s="1258">
        <f>IF(AND(VLOOKUP($G602,$BT$16:$BU$155,2,FALSE)=AI$12,$AE602=0,$AH602&lt;&gt;0),$AH602,IF(AND(VLOOKUP($G602,$BT$16:$BU$155,2,FALSE)&lt;&gt;AK$12,VLOOKUP($G602,$BT$16:$BU$155,2,FALSE)&lt;&gt;AM$12,$AE602=0,$AH602&lt;&gt;0),$AH602*'TY Plant Summary by FERC'!$Q$5,0))</f>
        <v>0</v>
      </c>
      <c r="AJ602" s="1258">
        <f>IF(AND((VLOOKUP($G602,$BT$16:$BU$155,2,FALSE)=AI$12),$AE602=1,$AI602=0),$AH602,IF(AND(VLOOKUP($G602,$BT$16:$BU$155,2,FALSE)&lt;&gt;AK$12,$AE602=1,$AI602=0),$AH602*'TY Plant Summary by FERC'!$Q$5,0))</f>
        <v>0</v>
      </c>
      <c r="AK602" s="1258">
        <f>IF(AND(VLOOKUP($G602,$BT$16:$BU$155,2,FALSE)=AK$12,$AE602=0,$AH602&lt;&gt;0),$AH602,IF(AND(VLOOKUP($G602,$BT$16:$BU$155,2,FALSE)&lt;&gt;AI$12,VLOOKUP($G602,$BT$16:$BU$155,2,FALSE)&lt;&gt;AM$12,$AE602=0,$AH602&lt;&gt;0),$AH602*'TY Plant Summary by FERC'!$R$5,0))</f>
        <v>0</v>
      </c>
      <c r="AL602" s="1258">
        <f>IF(AND((VLOOKUP($G602,$BT$16:$BU$155,2,FALSE)=AK$12),$AE602=1,$AK602=0),$AH602,IF(AND(VLOOKUP($G602,$BT$16:$BU$155,2,FALSE)&lt;&gt;AI$12,$AE602=1,$AK602=0),$AH602*'TY Plant Summary by FERC'!$R$5,0))</f>
        <v>0</v>
      </c>
      <c r="AM602" s="1259">
        <f t="shared" si="92"/>
        <v>0</v>
      </c>
      <c r="AO602" s="1257">
        <f>IF(VLOOKUP($A602,'Table 3 Match'!$E$11:$F$57,2,FALSE)=AO$11,$Z602,0)</f>
        <v>0</v>
      </c>
      <c r="AP602" s="1258">
        <f>IF(AND(VLOOKUP($G602,$BT$16:$BU$155,2,FALSE)=AP$12,$AE602=0,$AO602&lt;&gt;0),$AO602,IF(AND(VLOOKUP($G602,$BT$16:$BU$155,2,FALSE)&lt;&gt;AR$12,VLOOKUP($G602,$BT$16:$BU$155,2,FALSE)&lt;&gt;AT$12,$AE602=0,$AO602&lt;&gt;0),$AO602*'TY Plant Summary by FERC'!$V$5,0))</f>
        <v>0</v>
      </c>
      <c r="AQ602" s="1258">
        <f>IF(AND((VLOOKUP($G602,$BT$16:$BU$155,2,FALSE)=AP$12),$AE602=1,$AP602=0),$AO602,IF(AND(VLOOKUP($G602,$BT$16:$BU$155,2,FALSE)&lt;&gt;AR$12,$AE602=1,$AP602=0),$AO602*'TY Plant Summary by FERC'!$V$5,0))</f>
        <v>0</v>
      </c>
      <c r="AR602" s="1258">
        <f>IF(AND(VLOOKUP($G602,$BT$16:$BU$155,2,FALSE)=AR$12,$AE602=0,$AO602&lt;&gt;0),$AO602,IF(AND(VLOOKUP($G602,$BT$16:$BU$155,2,FALSE)&lt;&gt;AP$12,VLOOKUP($G602,$BT$16:$BU$155,2,FALSE)&lt;&gt;AT$12,$AE602=0,$AO602&lt;&gt;0),$AO602*'TY Plant Summary by FERC'!$W$5,0))</f>
        <v>0</v>
      </c>
      <c r="AS602" s="1258">
        <f>IF(AND((VLOOKUP($G602,$BT$16:$BU$155,2,FALSE)=AR$12),$AE602=1,$AR602=0),$AO602,IF(AND(VLOOKUP($G602,$BT$16:$BU$155,2,FALSE)&lt;&gt;AP$12,$AE602=1,$AR602=0),$AO602*'TY Plant Summary by FERC'!$W$5,0))</f>
        <v>0</v>
      </c>
      <c r="AT602" s="1259">
        <f t="shared" si="93"/>
        <v>0</v>
      </c>
      <c r="AU602" s="351"/>
      <c r="AV602" s="1257">
        <f>IF(VLOOKUP($A602,'Table 3 Match'!$E$11:$F$57,2,FALSE)=AV$11,$Z602,0)</f>
        <v>5.3037999999999981</v>
      </c>
      <c r="AW602" s="1258">
        <f>IF(AND(VLOOKUP($G602,$BT$16:$BU$155,2,FALSE)=AW$12,$AE602=0,$AV602&lt;&gt;0),$AV602,IF(AND(VLOOKUP($G602,$BT$16:$BU$155,2,FALSE)&lt;&gt;AY$12,VLOOKUP($G602,$BT$16:$BU$155,2,FALSE)&lt;&gt;BA$12,$AE602=0,$AV602&lt;&gt;0),$AV602*'TY Plant Summary by FERC'!$AA$5,0))</f>
        <v>3.3864238457181184</v>
      </c>
      <c r="AX602" s="1258">
        <f>IF(AND((VLOOKUP($G602,$BT$16:$BU$155,2,FALSE)=AW$12),$AE602=1,$AW602=0),$AV602,IF(AND(VLOOKUP($G602,$BT$16:$BU$155,2,FALSE)&lt;&gt;AY$12,$AE602=1,$AW602=0),$AV602*'TY Plant Summary by FERC'!$AA$5,0))</f>
        <v>0</v>
      </c>
      <c r="AY602" s="1258">
        <f>IF(AND(VLOOKUP($G602,$BT$16:$BU$155,2,FALSE)=AY$12,$AE602=0,$AV602&lt;&gt;0),$AV602,IF(AND(VLOOKUP($G602,$BT$16:$BU$155,2,FALSE)&lt;&gt;AW$12,VLOOKUP($G602,$BT$16:$BU$155,2,FALSE)&lt;&gt;BA$12,$AE602=0,$AV602&lt;&gt;0),$AV602*'TY Plant Summary by FERC'!$AB$5,0))</f>
        <v>1.9173761542818799</v>
      </c>
      <c r="AZ602" s="1258">
        <f>IF(AND((VLOOKUP($G602,$BT$16:$BU$155,2,FALSE)=AY$12),$AE602=1,$AY602=0),$AV602,IF(AND(VLOOKUP($G602,$BT$16:$BU$155,2,FALSE)&lt;&gt;AW$12,$AE602=1,$AY602=0),$AV602*'TY Plant Summary by FERC'!$AB$5,0))</f>
        <v>0</v>
      </c>
      <c r="BA602" s="1259">
        <f t="shared" si="94"/>
        <v>0</v>
      </c>
      <c r="BB602" s="351"/>
      <c r="BC602" s="1257">
        <f>IF(VLOOKUP($A602,'Table 3 Match'!$E$11:$F$57,2,FALSE)=BC$11,$Z602,0)</f>
        <v>0</v>
      </c>
      <c r="BD602" s="1258">
        <f>IF(AND(VLOOKUP($G602,$BT$16:$BU$155,2,FALSE)=BD$12,$AE602=0,$BC602&lt;&gt;0,$AC602&lt;&gt;"CUSTOMER-Customer"),$BC602,IF(AND(VLOOKUP($G602,$BT$16:$BU$155,2,FALSE)&lt;&gt;BF$12,VLOOKUP($G602,$BT$16:$BU$155,2,FALSE)&lt;&gt;BH$12,$AE602=0,$BC602&lt;&gt;0,$AC602&lt;&gt;"CUSTOMER-Customer"),$BC602*'TY Plant Summary by FERC'!$AF$5,0))</f>
        <v>0</v>
      </c>
      <c r="BE602" s="1258">
        <f>IF(AND((VLOOKUP($G602,$BT$16:$BU$155,2,FALSE)=BD$12),$AE602=1,$BD602=0,$AC602&lt;&gt;"CUSTOMER-Customer"),$BC602,IF(AND(VLOOKUP($G602,$BT$16:$BU$155,2,FALSE)&lt;&gt;BF$12,$AE602=1,$BD602=0,$AC602&lt;&gt;"CUSTOMER-Customer"),$BC602*'TY Plant Summary by FERC'!$AF$5,0))</f>
        <v>0</v>
      </c>
      <c r="BF602" s="1258">
        <f>IF(AND(VLOOKUP($G602,$BT$16:$BU$155,2,FALSE)=BF$12,$AE602=0,$BC602&lt;&gt;0,$AC602="CUSTOMER-Customer"),$BC602,IF(AND(VLOOKUP($G602,$BT$16:$BU$155,2,FALSE)&lt;&gt;BD$12,VLOOKUP($G602,$BT$16:$BU$155,2,FALSE)&lt;&gt;BH$12,$AE602=0,$BC602&lt;&gt;0,$AC602="CUSTOMER-Customer"),$BC602*'TY Plant Summary by FERC'!$AG$5,0))</f>
        <v>0</v>
      </c>
      <c r="BG602" s="1258">
        <f>IF(AND((VLOOKUP($G602,$BT$16:$BU$155,2,FALSE)=BF$12),$AE602=1,$BF602=0,$AC602="CUSTOMER-Customer"),$BC602,IF(AND(VLOOKUP($G602,$BT$16:$BU$155,2,FALSE)&lt;&gt;BD$12,$AE602=1,$BF602=0,$AC602="CUSTOMER-Customer"),$BC602*'TY Plant Summary by FERC'!$AG$5,0))</f>
        <v>0</v>
      </c>
      <c r="BH602" s="1259">
        <f t="shared" si="95"/>
        <v>0</v>
      </c>
      <c r="BI602" s="351"/>
      <c r="BJ602" s="1257">
        <f>IF(VLOOKUP($A602,'Table 3 Match'!$E$11:$F$57,2,FALSE)=BJ$11,$Z602,0)</f>
        <v>0</v>
      </c>
      <c r="BK602" s="1258">
        <f>IF(AND(VLOOKUP($G602,$BT$16:$BU$155,2,FALSE)=BK$12,$AE602=0,$BJ602&lt;&gt;0),$BJ602,IF(AND(VLOOKUP($G602,$BT$16:$BU$155,2,FALSE)&lt;&gt;BM$12,VLOOKUP($G602,$BT$16:$BU$155,2,FALSE)&lt;&gt;BO$12,$AE602=0,$BJ602&lt;&gt;0),$BJ602*'TY Plant Summary by FERC'!$AK$5,0))</f>
        <v>0</v>
      </c>
      <c r="BL602" s="1258">
        <f>IF(AND((VLOOKUP($G602,$BT$16:$BU$155,2,FALSE)=BK$12),$AE602=1,$BK602=0),$BJ602,IF(AND(VLOOKUP($G602,$BT$16:$BU$155,2,FALSE)&lt;&gt;BM$12,$AE602=1,$BK602=0),$BJ602*'TY Plant Summary by FERC'!$AK$5,0))</f>
        <v>0</v>
      </c>
      <c r="BM602" s="1258">
        <f>IF(AND(VLOOKUP($G602,$BT$16:$BU$155,2,FALSE)=BM$12,$AE602=0,$BJ602&lt;&gt;0),$BJ602,IF(AND(VLOOKUP($G602,$BT$16:$BU$155,2,FALSE)&lt;&gt;BK$12,VLOOKUP($G602,$BT$16:$BU$155,2,FALSE)&lt;&gt;BO$12,$AE602=0,$BJ602&lt;&gt;0),$BJ602*'TY Plant Summary by FERC'!$AL$5,0))</f>
        <v>0</v>
      </c>
      <c r="BN602" s="1258">
        <f>IF(AND((VLOOKUP($G602,$BT$16:$BU$155,2,FALSE)=BM$12),$AE602=1,$BM602=0),$BJ602,IF(AND(VLOOKUP($G602,$BT$16:$BU$155,2,FALSE)&lt;&gt;BK$12,$AE602=1,$BM602=0),$BJ602*'TY Plant Summary by FERC'!$AL$5,0))</f>
        <v>0</v>
      </c>
      <c r="BO602" s="1259">
        <f t="shared" si="96"/>
        <v>0</v>
      </c>
      <c r="CC602"/>
    </row>
    <row r="603" spans="1:81" ht="15.75" thickBot="1" x14ac:dyDescent="0.3">
      <c r="A603" s="305">
        <v>874</v>
      </c>
      <c r="B603" s="306" t="s">
        <v>603</v>
      </c>
      <c r="C603" s="306" t="s">
        <v>604</v>
      </c>
      <c r="D603" s="306" t="s">
        <v>587</v>
      </c>
      <c r="E603" s="306" t="s">
        <v>588</v>
      </c>
      <c r="F603" s="306" t="s">
        <v>579</v>
      </c>
      <c r="G603" s="306" t="s">
        <v>580</v>
      </c>
      <c r="H603" s="306" t="s">
        <v>589</v>
      </c>
      <c r="I603" s="313">
        <v>238</v>
      </c>
      <c r="J603" s="312"/>
      <c r="K603" s="312"/>
      <c r="L603" s="312"/>
      <c r="M603" s="312"/>
      <c r="N603" s="312"/>
      <c r="O603" s="313">
        <v>8378.02</v>
      </c>
      <c r="P603" s="313">
        <v>-8322.2800000000007</v>
      </c>
      <c r="Q603" s="312"/>
      <c r="R603" s="312"/>
      <c r="S603" s="312"/>
      <c r="T603" s="312"/>
      <c r="U603" s="308">
        <v>293.73999999999978</v>
      </c>
      <c r="V603" s="273" t="s">
        <v>1888</v>
      </c>
      <c r="W603" s="309">
        <v>0.11529999999999996</v>
      </c>
      <c r="X603" s="273" t="s">
        <v>1795</v>
      </c>
      <c r="Y603" s="310"/>
      <c r="Z603" s="311">
        <v>33.86822199999996</v>
      </c>
      <c r="AA603" s="297" t="s">
        <v>1879</v>
      </c>
      <c r="AB603" s="297" t="str">
        <f>VLOOKUP($A603,'Table 3 Match'!$E$11:$F$57,2,FALSE)</f>
        <v>DISTRIBUTION</v>
      </c>
      <c r="AC603" s="297" t="str">
        <f t="shared" si="88"/>
        <v>DISTRIBUTION-Plant</v>
      </c>
      <c r="AD603" s="297" t="str">
        <f t="shared" si="89"/>
        <v/>
      </c>
      <c r="AE603" s="297">
        <f t="shared" si="90"/>
        <v>0</v>
      </c>
      <c r="AF603" s="354">
        <f t="shared" si="91"/>
        <v>874</v>
      </c>
      <c r="AG603" s="277"/>
      <c r="AH603" s="1257">
        <f>IF(VLOOKUP($A603,'Table 3 Match'!$E$11:$F$57,2,FALSE)=AH$11,$Z603,0)</f>
        <v>0</v>
      </c>
      <c r="AI603" s="1258">
        <f>IF(AND(VLOOKUP($G603,$BT$16:$BU$155,2,FALSE)=AI$12,$AE603=0,$AH603&lt;&gt;0),$AH603,IF(AND(VLOOKUP($G603,$BT$16:$BU$155,2,FALSE)&lt;&gt;AK$12,VLOOKUP($G603,$BT$16:$BU$155,2,FALSE)&lt;&gt;AM$12,$AE603=0,$AH603&lt;&gt;0),$AH603*'TY Plant Summary by FERC'!$Q$5,0))</f>
        <v>0</v>
      </c>
      <c r="AJ603" s="1258">
        <f>IF(AND((VLOOKUP($G603,$BT$16:$BU$155,2,FALSE)=AI$12),$AE603=1,$AI603=0),$AH603,IF(AND(VLOOKUP($G603,$BT$16:$BU$155,2,FALSE)&lt;&gt;AK$12,$AE603=1,$AI603=0),$AH603*'TY Plant Summary by FERC'!$Q$5,0))</f>
        <v>0</v>
      </c>
      <c r="AK603" s="1258">
        <f>IF(AND(VLOOKUP($G603,$BT$16:$BU$155,2,FALSE)=AK$12,$AE603=0,$AH603&lt;&gt;0),$AH603,IF(AND(VLOOKUP($G603,$BT$16:$BU$155,2,FALSE)&lt;&gt;AI$12,VLOOKUP($G603,$BT$16:$BU$155,2,FALSE)&lt;&gt;AM$12,$AE603=0,$AH603&lt;&gt;0),$AH603*'TY Plant Summary by FERC'!$R$5,0))</f>
        <v>0</v>
      </c>
      <c r="AL603" s="1258">
        <f>IF(AND((VLOOKUP($G603,$BT$16:$BU$155,2,FALSE)=AK$12),$AE603=1,$AK603=0),$AH603,IF(AND(VLOOKUP($G603,$BT$16:$BU$155,2,FALSE)&lt;&gt;AI$12,$AE603=1,$AK603=0),$AH603*'TY Plant Summary by FERC'!$R$5,0))</f>
        <v>0</v>
      </c>
      <c r="AM603" s="1259">
        <f t="shared" si="92"/>
        <v>0</v>
      </c>
      <c r="AO603" s="1257">
        <f>IF(VLOOKUP($A603,'Table 3 Match'!$E$11:$F$57,2,FALSE)=AO$11,$Z603,0)</f>
        <v>0</v>
      </c>
      <c r="AP603" s="1258">
        <f>IF(AND(VLOOKUP($G603,$BT$16:$BU$155,2,FALSE)=AP$12,$AE603=0,$AO603&lt;&gt;0),$AO603,IF(AND(VLOOKUP($G603,$BT$16:$BU$155,2,FALSE)&lt;&gt;AR$12,VLOOKUP($G603,$BT$16:$BU$155,2,FALSE)&lt;&gt;AT$12,$AE603=0,$AO603&lt;&gt;0),$AO603*'TY Plant Summary by FERC'!$V$5,0))</f>
        <v>0</v>
      </c>
      <c r="AQ603" s="1258">
        <f>IF(AND((VLOOKUP($G603,$BT$16:$BU$155,2,FALSE)=AP$12),$AE603=1,$AP603=0),$AO603,IF(AND(VLOOKUP($G603,$BT$16:$BU$155,2,FALSE)&lt;&gt;AR$12,$AE603=1,$AP603=0),$AO603*'TY Plant Summary by FERC'!$V$5,0))</f>
        <v>0</v>
      </c>
      <c r="AR603" s="1258">
        <f>IF(AND(VLOOKUP($G603,$BT$16:$BU$155,2,FALSE)=AR$12,$AE603=0,$AO603&lt;&gt;0),$AO603,IF(AND(VLOOKUP($G603,$BT$16:$BU$155,2,FALSE)&lt;&gt;AP$12,VLOOKUP($G603,$BT$16:$BU$155,2,FALSE)&lt;&gt;AT$12,$AE603=0,$AO603&lt;&gt;0),$AO603*'TY Plant Summary by FERC'!$W$5,0))</f>
        <v>0</v>
      </c>
      <c r="AS603" s="1258">
        <f>IF(AND((VLOOKUP($G603,$BT$16:$BU$155,2,FALSE)=AR$12),$AE603=1,$AR603=0),$AO603,IF(AND(VLOOKUP($G603,$BT$16:$BU$155,2,FALSE)&lt;&gt;AP$12,$AE603=1,$AR603=0),$AO603*'TY Plant Summary by FERC'!$W$5,0))</f>
        <v>0</v>
      </c>
      <c r="AT603" s="1259">
        <f t="shared" si="93"/>
        <v>0</v>
      </c>
      <c r="AU603" s="351"/>
      <c r="AV603" s="1257">
        <f>IF(VLOOKUP($A603,'Table 3 Match'!$E$11:$F$57,2,FALSE)=AV$11,$Z603,0)</f>
        <v>33.86822199999996</v>
      </c>
      <c r="AW603" s="1258">
        <f>IF(AND(VLOOKUP($G603,$BT$16:$BU$155,2,FALSE)=AW$12,$AE603=0,$AV603&lt;&gt;0),$AV603,IF(AND(VLOOKUP($G603,$BT$16:$BU$155,2,FALSE)&lt;&gt;AY$12,VLOOKUP($G603,$BT$16:$BU$155,2,FALSE)&lt;&gt;BA$12,$AE603=0,$AV603&lt;&gt;0),$AV603*'TY Plant Summary by FERC'!$AA$5,0))</f>
        <v>21.624524792200852</v>
      </c>
      <c r="AX603" s="1258">
        <f>IF(AND((VLOOKUP($G603,$BT$16:$BU$155,2,FALSE)=AW$12),$AE603=1,$AW603=0),$AV603,IF(AND(VLOOKUP($G603,$BT$16:$BU$155,2,FALSE)&lt;&gt;AY$12,$AE603=1,$AW603=0),$AV603*'TY Plant Summary by FERC'!$AA$5,0))</f>
        <v>0</v>
      </c>
      <c r="AY603" s="1258">
        <f>IF(AND(VLOOKUP($G603,$BT$16:$BU$155,2,FALSE)=AY$12,$AE603=0,$AV603&lt;&gt;0),$AV603,IF(AND(VLOOKUP($G603,$BT$16:$BU$155,2,FALSE)&lt;&gt;AW$12,VLOOKUP($G603,$BT$16:$BU$155,2,FALSE)&lt;&gt;BA$12,$AE603=0,$AV603&lt;&gt;0),$AV603*'TY Plant Summary by FERC'!$AB$5,0))</f>
        <v>12.243697207799107</v>
      </c>
      <c r="AZ603" s="1258">
        <f>IF(AND((VLOOKUP($G603,$BT$16:$BU$155,2,FALSE)=AY$12),$AE603=1,$AY603=0),$AV603,IF(AND(VLOOKUP($G603,$BT$16:$BU$155,2,FALSE)&lt;&gt;AW$12,$AE603=1,$AY603=0),$AV603*'TY Plant Summary by FERC'!$AB$5,0))</f>
        <v>0</v>
      </c>
      <c r="BA603" s="1259">
        <f t="shared" si="94"/>
        <v>0</v>
      </c>
      <c r="BB603" s="351"/>
      <c r="BC603" s="1257">
        <f>IF(VLOOKUP($A603,'Table 3 Match'!$E$11:$F$57,2,FALSE)=BC$11,$Z603,0)</f>
        <v>0</v>
      </c>
      <c r="BD603" s="1258">
        <f>IF(AND(VLOOKUP($G603,$BT$16:$BU$155,2,FALSE)=BD$12,$AE603=0,$BC603&lt;&gt;0,$AC603&lt;&gt;"CUSTOMER-Customer"),$BC603,IF(AND(VLOOKUP($G603,$BT$16:$BU$155,2,FALSE)&lt;&gt;BF$12,VLOOKUP($G603,$BT$16:$BU$155,2,FALSE)&lt;&gt;BH$12,$AE603=0,$BC603&lt;&gt;0,$AC603&lt;&gt;"CUSTOMER-Customer"),$BC603*'TY Plant Summary by FERC'!$AF$5,0))</f>
        <v>0</v>
      </c>
      <c r="BE603" s="1258">
        <f>IF(AND((VLOOKUP($G603,$BT$16:$BU$155,2,FALSE)=BD$12),$AE603=1,$BD603=0,$AC603&lt;&gt;"CUSTOMER-Customer"),$BC603,IF(AND(VLOOKUP($G603,$BT$16:$BU$155,2,FALSE)&lt;&gt;BF$12,$AE603=1,$BD603=0,$AC603&lt;&gt;"CUSTOMER-Customer"),$BC603*'TY Plant Summary by FERC'!$AF$5,0))</f>
        <v>0</v>
      </c>
      <c r="BF603" s="1258">
        <f>IF(AND(VLOOKUP($G603,$BT$16:$BU$155,2,FALSE)=BF$12,$AE603=0,$BC603&lt;&gt;0,$AC603="CUSTOMER-Customer"),$BC603,IF(AND(VLOOKUP($G603,$BT$16:$BU$155,2,FALSE)&lt;&gt;BD$12,VLOOKUP($G603,$BT$16:$BU$155,2,FALSE)&lt;&gt;BH$12,$AE603=0,$BC603&lt;&gt;0,$AC603="CUSTOMER-Customer"),$BC603*'TY Plant Summary by FERC'!$AG$5,0))</f>
        <v>0</v>
      </c>
      <c r="BG603" s="1258">
        <f>IF(AND((VLOOKUP($G603,$BT$16:$BU$155,2,FALSE)=BF$12),$AE603=1,$BF603=0,$AC603="CUSTOMER-Customer"),$BC603,IF(AND(VLOOKUP($G603,$BT$16:$BU$155,2,FALSE)&lt;&gt;BD$12,$AE603=1,$BF603=0,$AC603="CUSTOMER-Customer"),$BC603*'TY Plant Summary by FERC'!$AG$5,0))</f>
        <v>0</v>
      </c>
      <c r="BH603" s="1259">
        <f t="shared" si="95"/>
        <v>0</v>
      </c>
      <c r="BI603" s="351"/>
      <c r="BJ603" s="1257">
        <f>IF(VLOOKUP($A603,'Table 3 Match'!$E$11:$F$57,2,FALSE)=BJ$11,$Z603,0)</f>
        <v>0</v>
      </c>
      <c r="BK603" s="1258">
        <f>IF(AND(VLOOKUP($G603,$BT$16:$BU$155,2,FALSE)=BK$12,$AE603=0,$BJ603&lt;&gt;0),$BJ603,IF(AND(VLOOKUP($G603,$BT$16:$BU$155,2,FALSE)&lt;&gt;BM$12,VLOOKUP($G603,$BT$16:$BU$155,2,FALSE)&lt;&gt;BO$12,$AE603=0,$BJ603&lt;&gt;0),$BJ603*'TY Plant Summary by FERC'!$AK$5,0))</f>
        <v>0</v>
      </c>
      <c r="BL603" s="1258">
        <f>IF(AND((VLOOKUP($G603,$BT$16:$BU$155,2,FALSE)=BK$12),$AE603=1,$BK603=0),$BJ603,IF(AND(VLOOKUP($G603,$BT$16:$BU$155,2,FALSE)&lt;&gt;BM$12,$AE603=1,$BK603=0),$BJ603*'TY Plant Summary by FERC'!$AK$5,0))</f>
        <v>0</v>
      </c>
      <c r="BM603" s="1258">
        <f>IF(AND(VLOOKUP($G603,$BT$16:$BU$155,2,FALSE)=BM$12,$AE603=0,$BJ603&lt;&gt;0),$BJ603,IF(AND(VLOOKUP($G603,$BT$16:$BU$155,2,FALSE)&lt;&gt;BK$12,VLOOKUP($G603,$BT$16:$BU$155,2,FALSE)&lt;&gt;BO$12,$AE603=0,$BJ603&lt;&gt;0),$BJ603*'TY Plant Summary by FERC'!$AL$5,0))</f>
        <v>0</v>
      </c>
      <c r="BN603" s="1258">
        <f>IF(AND((VLOOKUP($G603,$BT$16:$BU$155,2,FALSE)=BM$12),$AE603=1,$BM603=0),$BJ603,IF(AND(VLOOKUP($G603,$BT$16:$BU$155,2,FALSE)&lt;&gt;BK$12,$AE603=1,$BM603=0),$BJ603*'TY Plant Summary by FERC'!$AL$5,0))</f>
        <v>0</v>
      </c>
      <c r="BO603" s="1259">
        <f t="shared" si="96"/>
        <v>0</v>
      </c>
      <c r="CC603"/>
    </row>
    <row r="604" spans="1:81" ht="15.75" thickBot="1" x14ac:dyDescent="0.3">
      <c r="A604" s="305">
        <v>874</v>
      </c>
      <c r="B604" s="306" t="s">
        <v>603</v>
      </c>
      <c r="C604" s="306" t="s">
        <v>604</v>
      </c>
      <c r="D604" s="306" t="s">
        <v>587</v>
      </c>
      <c r="E604" s="306" t="s">
        <v>588</v>
      </c>
      <c r="F604" s="306" t="s">
        <v>295</v>
      </c>
      <c r="G604" s="306" t="s">
        <v>296</v>
      </c>
      <c r="H604" s="306" t="s">
        <v>589</v>
      </c>
      <c r="I604" s="314"/>
      <c r="J604" s="314"/>
      <c r="K604" s="314"/>
      <c r="L604" s="314"/>
      <c r="M604" s="314"/>
      <c r="N604" s="314"/>
      <c r="O604" s="314"/>
      <c r="P604" s="314"/>
      <c r="Q604" s="307">
        <v>440</v>
      </c>
      <c r="R604" s="314"/>
      <c r="S604" s="314"/>
      <c r="T604" s="314"/>
      <c r="U604" s="308">
        <v>440</v>
      </c>
      <c r="V604" s="273" t="s">
        <v>1888</v>
      </c>
      <c r="W604" s="309">
        <v>0.11529999999999996</v>
      </c>
      <c r="X604" s="273" t="s">
        <v>1795</v>
      </c>
      <c r="Y604" s="310"/>
      <c r="Z604" s="311">
        <v>50.731999999999985</v>
      </c>
      <c r="AA604" s="297" t="s">
        <v>1879</v>
      </c>
      <c r="AB604" s="297" t="str">
        <f>VLOOKUP($A604,'Table 3 Match'!$E$11:$F$57,2,FALSE)</f>
        <v>DISTRIBUTION</v>
      </c>
      <c r="AC604" s="297" t="str">
        <f t="shared" si="88"/>
        <v>DISTRIBUTION-Plant</v>
      </c>
      <c r="AD604" s="297" t="str">
        <f t="shared" si="89"/>
        <v/>
      </c>
      <c r="AE604" s="297">
        <f t="shared" si="90"/>
        <v>0</v>
      </c>
      <c r="AF604" s="354">
        <f t="shared" si="91"/>
        <v>874</v>
      </c>
      <c r="AG604" s="277"/>
      <c r="AH604" s="1257">
        <f>IF(VLOOKUP($A604,'Table 3 Match'!$E$11:$F$57,2,FALSE)=AH$11,$Z604,0)</f>
        <v>0</v>
      </c>
      <c r="AI604" s="1258">
        <f>IF(AND(VLOOKUP($G604,$BT$16:$BU$155,2,FALSE)=AI$12,$AE604=0,$AH604&lt;&gt;0),$AH604,IF(AND(VLOOKUP($G604,$BT$16:$BU$155,2,FALSE)&lt;&gt;AK$12,VLOOKUP($G604,$BT$16:$BU$155,2,FALSE)&lt;&gt;AM$12,$AE604=0,$AH604&lt;&gt;0),$AH604*'TY Plant Summary by FERC'!$Q$5,0))</f>
        <v>0</v>
      </c>
      <c r="AJ604" s="1258">
        <f>IF(AND((VLOOKUP($G604,$BT$16:$BU$155,2,FALSE)=AI$12),$AE604=1,$AI604=0),$AH604,IF(AND(VLOOKUP($G604,$BT$16:$BU$155,2,FALSE)&lt;&gt;AK$12,$AE604=1,$AI604=0),$AH604*'TY Plant Summary by FERC'!$Q$5,0))</f>
        <v>0</v>
      </c>
      <c r="AK604" s="1258">
        <f>IF(AND(VLOOKUP($G604,$BT$16:$BU$155,2,FALSE)=AK$12,$AE604=0,$AH604&lt;&gt;0),$AH604,IF(AND(VLOOKUP($G604,$BT$16:$BU$155,2,FALSE)&lt;&gt;AI$12,VLOOKUP($G604,$BT$16:$BU$155,2,FALSE)&lt;&gt;AM$12,$AE604=0,$AH604&lt;&gt;0),$AH604*'TY Plant Summary by FERC'!$R$5,0))</f>
        <v>0</v>
      </c>
      <c r="AL604" s="1258">
        <f>IF(AND((VLOOKUP($G604,$BT$16:$BU$155,2,FALSE)=AK$12),$AE604=1,$AK604=0),$AH604,IF(AND(VLOOKUP($G604,$BT$16:$BU$155,2,FALSE)&lt;&gt;AI$12,$AE604=1,$AK604=0),$AH604*'TY Plant Summary by FERC'!$R$5,0))</f>
        <v>0</v>
      </c>
      <c r="AM604" s="1259">
        <f t="shared" si="92"/>
        <v>0</v>
      </c>
      <c r="AO604" s="1257">
        <f>IF(VLOOKUP($A604,'Table 3 Match'!$E$11:$F$57,2,FALSE)=AO$11,$Z604,0)</f>
        <v>0</v>
      </c>
      <c r="AP604" s="1258">
        <f>IF(AND(VLOOKUP($G604,$BT$16:$BU$155,2,FALSE)=AP$12,$AE604=0,$AO604&lt;&gt;0),$AO604,IF(AND(VLOOKUP($G604,$BT$16:$BU$155,2,FALSE)&lt;&gt;AR$12,VLOOKUP($G604,$BT$16:$BU$155,2,FALSE)&lt;&gt;AT$12,$AE604=0,$AO604&lt;&gt;0),$AO604*'TY Plant Summary by FERC'!$V$5,0))</f>
        <v>0</v>
      </c>
      <c r="AQ604" s="1258">
        <f>IF(AND((VLOOKUP($G604,$BT$16:$BU$155,2,FALSE)=AP$12),$AE604=1,$AP604=0),$AO604,IF(AND(VLOOKUP($G604,$BT$16:$BU$155,2,FALSE)&lt;&gt;AR$12,$AE604=1,$AP604=0),$AO604*'TY Plant Summary by FERC'!$V$5,0))</f>
        <v>0</v>
      </c>
      <c r="AR604" s="1258">
        <f>IF(AND(VLOOKUP($G604,$BT$16:$BU$155,2,FALSE)=AR$12,$AE604=0,$AO604&lt;&gt;0),$AO604,IF(AND(VLOOKUP($G604,$BT$16:$BU$155,2,FALSE)&lt;&gt;AP$12,VLOOKUP($G604,$BT$16:$BU$155,2,FALSE)&lt;&gt;AT$12,$AE604=0,$AO604&lt;&gt;0),$AO604*'TY Plant Summary by FERC'!$W$5,0))</f>
        <v>0</v>
      </c>
      <c r="AS604" s="1258">
        <f>IF(AND((VLOOKUP($G604,$BT$16:$BU$155,2,FALSE)=AR$12),$AE604=1,$AR604=0),$AO604,IF(AND(VLOOKUP($G604,$BT$16:$BU$155,2,FALSE)&lt;&gt;AP$12,$AE604=1,$AR604=0),$AO604*'TY Plant Summary by FERC'!$W$5,0))</f>
        <v>0</v>
      </c>
      <c r="AT604" s="1259">
        <f t="shared" si="93"/>
        <v>0</v>
      </c>
      <c r="AU604" s="351"/>
      <c r="AV604" s="1257">
        <f>IF(VLOOKUP($A604,'Table 3 Match'!$E$11:$F$57,2,FALSE)=AV$11,$Z604,0)</f>
        <v>50.731999999999985</v>
      </c>
      <c r="AW604" s="1258">
        <f>IF(AND(VLOOKUP($G604,$BT$16:$BU$155,2,FALSE)=AW$12,$AE604=0,$AV604&lt;&gt;0),$AV604,IF(AND(VLOOKUP($G604,$BT$16:$BU$155,2,FALSE)&lt;&gt;AY$12,VLOOKUP($G604,$BT$16:$BU$155,2,FALSE)&lt;&gt;BA$12,$AE604=0,$AV604&lt;&gt;0),$AV604*'TY Plant Summary by FERC'!$AA$5,0))</f>
        <v>32.391880263390696</v>
      </c>
      <c r="AX604" s="1258">
        <f>IF(AND((VLOOKUP($G604,$BT$16:$BU$155,2,FALSE)=AW$12),$AE604=1,$AW604=0),$AV604,IF(AND(VLOOKUP($G604,$BT$16:$BU$155,2,FALSE)&lt;&gt;AY$12,$AE604=1,$AW604=0),$AV604*'TY Plant Summary by FERC'!$AA$5,0))</f>
        <v>0</v>
      </c>
      <c r="AY604" s="1258">
        <f>IF(AND(VLOOKUP($G604,$BT$16:$BU$155,2,FALSE)=AY$12,$AE604=0,$AV604&lt;&gt;0),$AV604,IF(AND(VLOOKUP($G604,$BT$16:$BU$155,2,FALSE)&lt;&gt;AW$12,VLOOKUP($G604,$BT$16:$BU$155,2,FALSE)&lt;&gt;BA$12,$AE604=0,$AV604&lt;&gt;0),$AV604*'TY Plant Summary by FERC'!$AB$5,0))</f>
        <v>18.340119736609289</v>
      </c>
      <c r="AZ604" s="1258">
        <f>IF(AND((VLOOKUP($G604,$BT$16:$BU$155,2,FALSE)=AY$12),$AE604=1,$AY604=0),$AV604,IF(AND(VLOOKUP($G604,$BT$16:$BU$155,2,FALSE)&lt;&gt;AW$12,$AE604=1,$AY604=0),$AV604*'TY Plant Summary by FERC'!$AB$5,0))</f>
        <v>0</v>
      </c>
      <c r="BA604" s="1259">
        <f t="shared" si="94"/>
        <v>0</v>
      </c>
      <c r="BB604" s="351"/>
      <c r="BC604" s="1257">
        <f>IF(VLOOKUP($A604,'Table 3 Match'!$E$11:$F$57,2,FALSE)=BC$11,$Z604,0)</f>
        <v>0</v>
      </c>
      <c r="BD604" s="1258">
        <f>IF(AND(VLOOKUP($G604,$BT$16:$BU$155,2,FALSE)=BD$12,$AE604=0,$BC604&lt;&gt;0,$AC604&lt;&gt;"CUSTOMER-Customer"),$BC604,IF(AND(VLOOKUP($G604,$BT$16:$BU$155,2,FALSE)&lt;&gt;BF$12,VLOOKUP($G604,$BT$16:$BU$155,2,FALSE)&lt;&gt;BH$12,$AE604=0,$BC604&lt;&gt;0,$AC604&lt;&gt;"CUSTOMER-Customer"),$BC604*'TY Plant Summary by FERC'!$AF$5,0))</f>
        <v>0</v>
      </c>
      <c r="BE604" s="1258">
        <f>IF(AND((VLOOKUP($G604,$BT$16:$BU$155,2,FALSE)=BD$12),$AE604=1,$BD604=0,$AC604&lt;&gt;"CUSTOMER-Customer"),$BC604,IF(AND(VLOOKUP($G604,$BT$16:$BU$155,2,FALSE)&lt;&gt;BF$12,$AE604=1,$BD604=0,$AC604&lt;&gt;"CUSTOMER-Customer"),$BC604*'TY Plant Summary by FERC'!$AF$5,0))</f>
        <v>0</v>
      </c>
      <c r="BF604" s="1258">
        <f>IF(AND(VLOOKUP($G604,$BT$16:$BU$155,2,FALSE)=BF$12,$AE604=0,$BC604&lt;&gt;0,$AC604="CUSTOMER-Customer"),$BC604,IF(AND(VLOOKUP($G604,$BT$16:$BU$155,2,FALSE)&lt;&gt;BD$12,VLOOKUP($G604,$BT$16:$BU$155,2,FALSE)&lt;&gt;BH$12,$AE604=0,$BC604&lt;&gt;0,$AC604="CUSTOMER-Customer"),$BC604*'TY Plant Summary by FERC'!$AG$5,0))</f>
        <v>0</v>
      </c>
      <c r="BG604" s="1258">
        <f>IF(AND((VLOOKUP($G604,$BT$16:$BU$155,2,FALSE)=BF$12),$AE604=1,$BF604=0,$AC604="CUSTOMER-Customer"),$BC604,IF(AND(VLOOKUP($G604,$BT$16:$BU$155,2,FALSE)&lt;&gt;BD$12,$AE604=1,$BF604=0,$AC604="CUSTOMER-Customer"),$BC604*'TY Plant Summary by FERC'!$AG$5,0))</f>
        <v>0</v>
      </c>
      <c r="BH604" s="1259">
        <f t="shared" si="95"/>
        <v>0</v>
      </c>
      <c r="BI604" s="351"/>
      <c r="BJ604" s="1257">
        <f>IF(VLOOKUP($A604,'Table 3 Match'!$E$11:$F$57,2,FALSE)=BJ$11,$Z604,0)</f>
        <v>0</v>
      </c>
      <c r="BK604" s="1258">
        <f>IF(AND(VLOOKUP($G604,$BT$16:$BU$155,2,FALSE)=BK$12,$AE604=0,$BJ604&lt;&gt;0),$BJ604,IF(AND(VLOOKUP($G604,$BT$16:$BU$155,2,FALSE)&lt;&gt;BM$12,VLOOKUP($G604,$BT$16:$BU$155,2,FALSE)&lt;&gt;BO$12,$AE604=0,$BJ604&lt;&gt;0),$BJ604*'TY Plant Summary by FERC'!$AK$5,0))</f>
        <v>0</v>
      </c>
      <c r="BL604" s="1258">
        <f>IF(AND((VLOOKUP($G604,$BT$16:$BU$155,2,FALSE)=BK$12),$AE604=1,$BK604=0),$BJ604,IF(AND(VLOOKUP($G604,$BT$16:$BU$155,2,FALSE)&lt;&gt;BM$12,$AE604=1,$BK604=0),$BJ604*'TY Plant Summary by FERC'!$AK$5,0))</f>
        <v>0</v>
      </c>
      <c r="BM604" s="1258">
        <f>IF(AND(VLOOKUP($G604,$BT$16:$BU$155,2,FALSE)=BM$12,$AE604=0,$BJ604&lt;&gt;0),$BJ604,IF(AND(VLOOKUP($G604,$BT$16:$BU$155,2,FALSE)&lt;&gt;BK$12,VLOOKUP($G604,$BT$16:$BU$155,2,FALSE)&lt;&gt;BO$12,$AE604=0,$BJ604&lt;&gt;0),$BJ604*'TY Plant Summary by FERC'!$AL$5,0))</f>
        <v>0</v>
      </c>
      <c r="BN604" s="1258">
        <f>IF(AND((VLOOKUP($G604,$BT$16:$BU$155,2,FALSE)=BM$12),$AE604=1,$BM604=0),$BJ604,IF(AND(VLOOKUP($G604,$BT$16:$BU$155,2,FALSE)&lt;&gt;BK$12,$AE604=1,$BM604=0),$BJ604*'TY Plant Summary by FERC'!$AL$5,0))</f>
        <v>0</v>
      </c>
      <c r="BO604" s="1259">
        <f t="shared" si="96"/>
        <v>0</v>
      </c>
      <c r="CC604"/>
    </row>
    <row r="605" spans="1:81" ht="15.75" thickBot="1" x14ac:dyDescent="0.3">
      <c r="A605" s="305">
        <v>874</v>
      </c>
      <c r="B605" s="306" t="s">
        <v>603</v>
      </c>
      <c r="C605" s="306" t="s">
        <v>604</v>
      </c>
      <c r="D605" s="306" t="s">
        <v>587</v>
      </c>
      <c r="E605" s="306" t="s">
        <v>588</v>
      </c>
      <c r="F605" s="306" t="s">
        <v>500</v>
      </c>
      <c r="G605" s="306" t="s">
        <v>501</v>
      </c>
      <c r="H605" s="306" t="s">
        <v>589</v>
      </c>
      <c r="I605" s="312"/>
      <c r="J605" s="312"/>
      <c r="K605" s="312"/>
      <c r="L605" s="313">
        <v>132.99</v>
      </c>
      <c r="M605" s="313">
        <v>225.82</v>
      </c>
      <c r="N605" s="312"/>
      <c r="O605" s="313">
        <v>251.93</v>
      </c>
      <c r="P605" s="312"/>
      <c r="Q605" s="313">
        <v>57.71</v>
      </c>
      <c r="R605" s="312"/>
      <c r="S605" s="313">
        <v>44.99</v>
      </c>
      <c r="T605" s="312"/>
      <c r="U605" s="308">
        <v>713.44</v>
      </c>
      <c r="V605" s="273" t="s">
        <v>1888</v>
      </c>
      <c r="W605" s="309">
        <v>0.11529999999999996</v>
      </c>
      <c r="X605" s="273" t="s">
        <v>1795</v>
      </c>
      <c r="Y605" s="310"/>
      <c r="Z605" s="311">
        <v>82.259631999999982</v>
      </c>
      <c r="AA605" s="297" t="s">
        <v>1879</v>
      </c>
      <c r="AB605" s="297" t="str">
        <f>VLOOKUP($A605,'Table 3 Match'!$E$11:$F$57,2,FALSE)</f>
        <v>DISTRIBUTION</v>
      </c>
      <c r="AC605" s="297" t="str">
        <f t="shared" si="88"/>
        <v>DISTRIBUTION-Plant</v>
      </c>
      <c r="AD605" s="297" t="str">
        <f t="shared" si="89"/>
        <v/>
      </c>
      <c r="AE605" s="297">
        <f t="shared" si="90"/>
        <v>0</v>
      </c>
      <c r="AF605" s="354">
        <f t="shared" si="91"/>
        <v>874</v>
      </c>
      <c r="AG605" s="277"/>
      <c r="AH605" s="1257">
        <f>IF(VLOOKUP($A605,'Table 3 Match'!$E$11:$F$57,2,FALSE)=AH$11,$Z605,0)</f>
        <v>0</v>
      </c>
      <c r="AI605" s="1258">
        <f>IF(AND(VLOOKUP($G605,$BT$16:$BU$155,2,FALSE)=AI$12,$AE605=0,$AH605&lt;&gt;0),$AH605,IF(AND(VLOOKUP($G605,$BT$16:$BU$155,2,FALSE)&lt;&gt;AK$12,VLOOKUP($G605,$BT$16:$BU$155,2,FALSE)&lt;&gt;AM$12,$AE605=0,$AH605&lt;&gt;0),$AH605*'TY Plant Summary by FERC'!$Q$5,0))</f>
        <v>0</v>
      </c>
      <c r="AJ605" s="1258">
        <f>IF(AND((VLOOKUP($G605,$BT$16:$BU$155,2,FALSE)=AI$12),$AE605=1,$AI605=0),$AH605,IF(AND(VLOOKUP($G605,$BT$16:$BU$155,2,FALSE)&lt;&gt;AK$12,$AE605=1,$AI605=0),$AH605*'TY Plant Summary by FERC'!$Q$5,0))</f>
        <v>0</v>
      </c>
      <c r="AK605" s="1258">
        <f>IF(AND(VLOOKUP($G605,$BT$16:$BU$155,2,FALSE)=AK$12,$AE605=0,$AH605&lt;&gt;0),$AH605,IF(AND(VLOOKUP($G605,$BT$16:$BU$155,2,FALSE)&lt;&gt;AI$12,VLOOKUP($G605,$BT$16:$BU$155,2,FALSE)&lt;&gt;AM$12,$AE605=0,$AH605&lt;&gt;0),$AH605*'TY Plant Summary by FERC'!$R$5,0))</f>
        <v>0</v>
      </c>
      <c r="AL605" s="1258">
        <f>IF(AND((VLOOKUP($G605,$BT$16:$BU$155,2,FALSE)=AK$12),$AE605=1,$AK605=0),$AH605,IF(AND(VLOOKUP($G605,$BT$16:$BU$155,2,FALSE)&lt;&gt;AI$12,$AE605=1,$AK605=0),$AH605*'TY Plant Summary by FERC'!$R$5,0))</f>
        <v>0</v>
      </c>
      <c r="AM605" s="1259">
        <f t="shared" si="92"/>
        <v>0</v>
      </c>
      <c r="AO605" s="1257">
        <f>IF(VLOOKUP($A605,'Table 3 Match'!$E$11:$F$57,2,FALSE)=AO$11,$Z605,0)</f>
        <v>0</v>
      </c>
      <c r="AP605" s="1258">
        <f>IF(AND(VLOOKUP($G605,$BT$16:$BU$155,2,FALSE)=AP$12,$AE605=0,$AO605&lt;&gt;0),$AO605,IF(AND(VLOOKUP($G605,$BT$16:$BU$155,2,FALSE)&lt;&gt;AR$12,VLOOKUP($G605,$BT$16:$BU$155,2,FALSE)&lt;&gt;AT$12,$AE605=0,$AO605&lt;&gt;0),$AO605*'TY Plant Summary by FERC'!$V$5,0))</f>
        <v>0</v>
      </c>
      <c r="AQ605" s="1258">
        <f>IF(AND((VLOOKUP($G605,$BT$16:$BU$155,2,FALSE)=AP$12),$AE605=1,$AP605=0),$AO605,IF(AND(VLOOKUP($G605,$BT$16:$BU$155,2,FALSE)&lt;&gt;AR$12,$AE605=1,$AP605=0),$AO605*'TY Plant Summary by FERC'!$V$5,0))</f>
        <v>0</v>
      </c>
      <c r="AR605" s="1258">
        <f>IF(AND(VLOOKUP($G605,$BT$16:$BU$155,2,FALSE)=AR$12,$AE605=0,$AO605&lt;&gt;0),$AO605,IF(AND(VLOOKUP($G605,$BT$16:$BU$155,2,FALSE)&lt;&gt;AP$12,VLOOKUP($G605,$BT$16:$BU$155,2,FALSE)&lt;&gt;AT$12,$AE605=0,$AO605&lt;&gt;0),$AO605*'TY Plant Summary by FERC'!$W$5,0))</f>
        <v>0</v>
      </c>
      <c r="AS605" s="1258">
        <f>IF(AND((VLOOKUP($G605,$BT$16:$BU$155,2,FALSE)=AR$12),$AE605=1,$AR605=0),$AO605,IF(AND(VLOOKUP($G605,$BT$16:$BU$155,2,FALSE)&lt;&gt;AP$12,$AE605=1,$AR605=0),$AO605*'TY Plant Summary by FERC'!$W$5,0))</f>
        <v>0</v>
      </c>
      <c r="AT605" s="1259">
        <f t="shared" si="93"/>
        <v>0</v>
      </c>
      <c r="AU605" s="351"/>
      <c r="AV605" s="1257">
        <f>IF(VLOOKUP($A605,'Table 3 Match'!$E$11:$F$57,2,FALSE)=AV$11,$Z605,0)</f>
        <v>82.259631999999982</v>
      </c>
      <c r="AW605" s="1258">
        <f>IF(AND(VLOOKUP($G605,$BT$16:$BU$155,2,FALSE)=AW$12,$AE605=0,$AV605&lt;&gt;0),$AV605,IF(AND(VLOOKUP($G605,$BT$16:$BU$155,2,FALSE)&lt;&gt;AY$12,VLOOKUP($G605,$BT$16:$BU$155,2,FALSE)&lt;&gt;BA$12,$AE605=0,$AV605&lt;&gt;0),$AV605*'TY Plant Summary by FERC'!$AA$5,0))</f>
        <v>52.521961488894227</v>
      </c>
      <c r="AX605" s="1258">
        <f>IF(AND((VLOOKUP($G605,$BT$16:$BU$155,2,FALSE)=AW$12),$AE605=1,$AW605=0),$AV605,IF(AND(VLOOKUP($G605,$BT$16:$BU$155,2,FALSE)&lt;&gt;AY$12,$AE605=1,$AW605=0),$AV605*'TY Plant Summary by FERC'!$AA$5,0))</f>
        <v>0</v>
      </c>
      <c r="AY605" s="1258">
        <f>IF(AND(VLOOKUP($G605,$BT$16:$BU$155,2,FALSE)=AY$12,$AE605=0,$AV605&lt;&gt;0),$AV605,IF(AND(VLOOKUP($G605,$BT$16:$BU$155,2,FALSE)&lt;&gt;AW$12,VLOOKUP($G605,$BT$16:$BU$155,2,FALSE)&lt;&gt;BA$12,$AE605=0,$AV605&lt;&gt;0),$AV605*'TY Plant Summary by FERC'!$AB$5,0))</f>
        <v>29.737670511105751</v>
      </c>
      <c r="AZ605" s="1258">
        <f>IF(AND((VLOOKUP($G605,$BT$16:$BU$155,2,FALSE)=AY$12),$AE605=1,$AY605=0),$AV605,IF(AND(VLOOKUP($G605,$BT$16:$BU$155,2,FALSE)&lt;&gt;AW$12,$AE605=1,$AY605=0),$AV605*'TY Plant Summary by FERC'!$AB$5,0))</f>
        <v>0</v>
      </c>
      <c r="BA605" s="1259">
        <f t="shared" si="94"/>
        <v>0</v>
      </c>
      <c r="BB605" s="351"/>
      <c r="BC605" s="1257">
        <f>IF(VLOOKUP($A605,'Table 3 Match'!$E$11:$F$57,2,FALSE)=BC$11,$Z605,0)</f>
        <v>0</v>
      </c>
      <c r="BD605" s="1258">
        <f>IF(AND(VLOOKUP($G605,$BT$16:$BU$155,2,FALSE)=BD$12,$AE605=0,$BC605&lt;&gt;0,$AC605&lt;&gt;"CUSTOMER-Customer"),$BC605,IF(AND(VLOOKUP($G605,$BT$16:$BU$155,2,FALSE)&lt;&gt;BF$12,VLOOKUP($G605,$BT$16:$BU$155,2,FALSE)&lt;&gt;BH$12,$AE605=0,$BC605&lt;&gt;0,$AC605&lt;&gt;"CUSTOMER-Customer"),$BC605*'TY Plant Summary by FERC'!$AF$5,0))</f>
        <v>0</v>
      </c>
      <c r="BE605" s="1258">
        <f>IF(AND((VLOOKUP($G605,$BT$16:$BU$155,2,FALSE)=BD$12),$AE605=1,$BD605=0,$AC605&lt;&gt;"CUSTOMER-Customer"),$BC605,IF(AND(VLOOKUP($G605,$BT$16:$BU$155,2,FALSE)&lt;&gt;BF$12,$AE605=1,$BD605=0,$AC605&lt;&gt;"CUSTOMER-Customer"),$BC605*'TY Plant Summary by FERC'!$AF$5,0))</f>
        <v>0</v>
      </c>
      <c r="BF605" s="1258">
        <f>IF(AND(VLOOKUP($G605,$BT$16:$BU$155,2,FALSE)=BF$12,$AE605=0,$BC605&lt;&gt;0,$AC605="CUSTOMER-Customer"),$BC605,IF(AND(VLOOKUP($G605,$BT$16:$BU$155,2,FALSE)&lt;&gt;BD$12,VLOOKUP($G605,$BT$16:$BU$155,2,FALSE)&lt;&gt;BH$12,$AE605=0,$BC605&lt;&gt;0,$AC605="CUSTOMER-Customer"),$BC605*'TY Plant Summary by FERC'!$AG$5,0))</f>
        <v>0</v>
      </c>
      <c r="BG605" s="1258">
        <f>IF(AND((VLOOKUP($G605,$BT$16:$BU$155,2,FALSE)=BF$12),$AE605=1,$BF605=0,$AC605="CUSTOMER-Customer"),$BC605,IF(AND(VLOOKUP($G605,$BT$16:$BU$155,2,FALSE)&lt;&gt;BD$12,$AE605=1,$BF605=0,$AC605="CUSTOMER-Customer"),$BC605*'TY Plant Summary by FERC'!$AG$5,0))</f>
        <v>0</v>
      </c>
      <c r="BH605" s="1259">
        <f t="shared" si="95"/>
        <v>0</v>
      </c>
      <c r="BI605" s="351"/>
      <c r="BJ605" s="1257">
        <f>IF(VLOOKUP($A605,'Table 3 Match'!$E$11:$F$57,2,FALSE)=BJ$11,$Z605,0)</f>
        <v>0</v>
      </c>
      <c r="BK605" s="1258">
        <f>IF(AND(VLOOKUP($G605,$BT$16:$BU$155,2,FALSE)=BK$12,$AE605=0,$BJ605&lt;&gt;0),$BJ605,IF(AND(VLOOKUP($G605,$BT$16:$BU$155,2,FALSE)&lt;&gt;BM$12,VLOOKUP($G605,$BT$16:$BU$155,2,FALSE)&lt;&gt;BO$12,$AE605=0,$BJ605&lt;&gt;0),$BJ605*'TY Plant Summary by FERC'!$AK$5,0))</f>
        <v>0</v>
      </c>
      <c r="BL605" s="1258">
        <f>IF(AND((VLOOKUP($G605,$BT$16:$BU$155,2,FALSE)=BK$12),$AE605=1,$BK605=0),$BJ605,IF(AND(VLOOKUP($G605,$BT$16:$BU$155,2,FALSE)&lt;&gt;BM$12,$AE605=1,$BK605=0),$BJ605*'TY Plant Summary by FERC'!$AK$5,0))</f>
        <v>0</v>
      </c>
      <c r="BM605" s="1258">
        <f>IF(AND(VLOOKUP($G605,$BT$16:$BU$155,2,FALSE)=BM$12,$AE605=0,$BJ605&lt;&gt;0),$BJ605,IF(AND(VLOOKUP($G605,$BT$16:$BU$155,2,FALSE)&lt;&gt;BK$12,VLOOKUP($G605,$BT$16:$BU$155,2,FALSE)&lt;&gt;BO$12,$AE605=0,$BJ605&lt;&gt;0),$BJ605*'TY Plant Summary by FERC'!$AL$5,0))</f>
        <v>0</v>
      </c>
      <c r="BN605" s="1258">
        <f>IF(AND((VLOOKUP($G605,$BT$16:$BU$155,2,FALSE)=BM$12),$AE605=1,$BM605=0),$BJ605,IF(AND(VLOOKUP($G605,$BT$16:$BU$155,2,FALSE)&lt;&gt;BK$12,$AE605=1,$BM605=0),$BJ605*'TY Plant Summary by FERC'!$AL$5,0))</f>
        <v>0</v>
      </c>
      <c r="BO605" s="1259">
        <f t="shared" si="96"/>
        <v>0</v>
      </c>
      <c r="CC605"/>
    </row>
    <row r="606" spans="1:81" ht="15.75" thickBot="1" x14ac:dyDescent="0.3">
      <c r="A606" s="305">
        <v>874</v>
      </c>
      <c r="B606" s="306" t="s">
        <v>603</v>
      </c>
      <c r="C606" s="306" t="s">
        <v>604</v>
      </c>
      <c r="D606" s="306" t="s">
        <v>587</v>
      </c>
      <c r="E606" s="306" t="s">
        <v>588</v>
      </c>
      <c r="F606" s="306" t="s">
        <v>412</v>
      </c>
      <c r="G606" s="306" t="s">
        <v>413</v>
      </c>
      <c r="H606" s="306" t="s">
        <v>589</v>
      </c>
      <c r="I606" s="307">
        <v>496.65</v>
      </c>
      <c r="J606" s="307">
        <v>699.11</v>
      </c>
      <c r="K606" s="307">
        <v>522.04</v>
      </c>
      <c r="L606" s="307">
        <v>543.20000000000005</v>
      </c>
      <c r="M606" s="307">
        <v>586.79</v>
      </c>
      <c r="N606" s="307">
        <v>555.63</v>
      </c>
      <c r="O606" s="307">
        <v>87.11</v>
      </c>
      <c r="P606" s="307">
        <v>153.07</v>
      </c>
      <c r="Q606" s="307">
        <v>611.89</v>
      </c>
      <c r="R606" s="307">
        <v>397.77</v>
      </c>
      <c r="S606" s="307">
        <v>479.56</v>
      </c>
      <c r="T606" s="307">
        <v>415.98</v>
      </c>
      <c r="U606" s="308">
        <v>5548.8000000000011</v>
      </c>
      <c r="V606" s="273" t="s">
        <v>1888</v>
      </c>
      <c r="W606" s="309">
        <v>0.11529999999999996</v>
      </c>
      <c r="X606" s="273" t="s">
        <v>1795</v>
      </c>
      <c r="Y606" s="310"/>
      <c r="Z606" s="311">
        <v>639.77663999999993</v>
      </c>
      <c r="AA606" s="297" t="s">
        <v>1879</v>
      </c>
      <c r="AB606" s="297" t="str">
        <f>VLOOKUP($A606,'Table 3 Match'!$E$11:$F$57,2,FALSE)</f>
        <v>DISTRIBUTION</v>
      </c>
      <c r="AC606" s="297" t="str">
        <f t="shared" si="88"/>
        <v>DISTRIBUTION-Plant</v>
      </c>
      <c r="AD606" s="297" t="str">
        <f t="shared" si="89"/>
        <v/>
      </c>
      <c r="AE606" s="297">
        <f t="shared" si="90"/>
        <v>0</v>
      </c>
      <c r="AF606" s="354">
        <f t="shared" si="91"/>
        <v>874</v>
      </c>
      <c r="AG606" s="277"/>
      <c r="AH606" s="1257">
        <f>IF(VLOOKUP($A606,'Table 3 Match'!$E$11:$F$57,2,FALSE)=AH$11,$Z606,0)</f>
        <v>0</v>
      </c>
      <c r="AI606" s="1258">
        <f>IF(AND(VLOOKUP($G606,$BT$16:$BU$155,2,FALSE)=AI$12,$AE606=0,$AH606&lt;&gt;0),$AH606,IF(AND(VLOOKUP($G606,$BT$16:$BU$155,2,FALSE)&lt;&gt;AK$12,VLOOKUP($G606,$BT$16:$BU$155,2,FALSE)&lt;&gt;AM$12,$AE606=0,$AH606&lt;&gt;0),$AH606*'TY Plant Summary by FERC'!$Q$5,0))</f>
        <v>0</v>
      </c>
      <c r="AJ606" s="1258">
        <f>IF(AND((VLOOKUP($G606,$BT$16:$BU$155,2,FALSE)=AI$12),$AE606=1,$AI606=0),$AH606,IF(AND(VLOOKUP($G606,$BT$16:$BU$155,2,FALSE)&lt;&gt;AK$12,$AE606=1,$AI606=0),$AH606*'TY Plant Summary by FERC'!$Q$5,0))</f>
        <v>0</v>
      </c>
      <c r="AK606" s="1258">
        <f>IF(AND(VLOOKUP($G606,$BT$16:$BU$155,2,FALSE)=AK$12,$AE606=0,$AH606&lt;&gt;0),$AH606,IF(AND(VLOOKUP($G606,$BT$16:$BU$155,2,FALSE)&lt;&gt;AI$12,VLOOKUP($G606,$BT$16:$BU$155,2,FALSE)&lt;&gt;AM$12,$AE606=0,$AH606&lt;&gt;0),$AH606*'TY Plant Summary by FERC'!$R$5,0))</f>
        <v>0</v>
      </c>
      <c r="AL606" s="1258">
        <f>IF(AND((VLOOKUP($G606,$BT$16:$BU$155,2,FALSE)=AK$12),$AE606=1,$AK606=0),$AH606,IF(AND(VLOOKUP($G606,$BT$16:$BU$155,2,FALSE)&lt;&gt;AI$12,$AE606=1,$AK606=0),$AH606*'TY Plant Summary by FERC'!$R$5,0))</f>
        <v>0</v>
      </c>
      <c r="AM606" s="1259">
        <f t="shared" si="92"/>
        <v>0</v>
      </c>
      <c r="AO606" s="1257">
        <f>IF(VLOOKUP($A606,'Table 3 Match'!$E$11:$F$57,2,FALSE)=AO$11,$Z606,0)</f>
        <v>0</v>
      </c>
      <c r="AP606" s="1258">
        <f>IF(AND(VLOOKUP($G606,$BT$16:$BU$155,2,FALSE)=AP$12,$AE606=0,$AO606&lt;&gt;0),$AO606,IF(AND(VLOOKUP($G606,$BT$16:$BU$155,2,FALSE)&lt;&gt;AR$12,VLOOKUP($G606,$BT$16:$BU$155,2,FALSE)&lt;&gt;AT$12,$AE606=0,$AO606&lt;&gt;0),$AO606*'TY Plant Summary by FERC'!$V$5,0))</f>
        <v>0</v>
      </c>
      <c r="AQ606" s="1258">
        <f>IF(AND((VLOOKUP($G606,$BT$16:$BU$155,2,FALSE)=AP$12),$AE606=1,$AP606=0),$AO606,IF(AND(VLOOKUP($G606,$BT$16:$BU$155,2,FALSE)&lt;&gt;AR$12,$AE606=1,$AP606=0),$AO606*'TY Plant Summary by FERC'!$V$5,0))</f>
        <v>0</v>
      </c>
      <c r="AR606" s="1258">
        <f>IF(AND(VLOOKUP($G606,$BT$16:$BU$155,2,FALSE)=AR$12,$AE606=0,$AO606&lt;&gt;0),$AO606,IF(AND(VLOOKUP($G606,$BT$16:$BU$155,2,FALSE)&lt;&gt;AP$12,VLOOKUP($G606,$BT$16:$BU$155,2,FALSE)&lt;&gt;AT$12,$AE606=0,$AO606&lt;&gt;0),$AO606*'TY Plant Summary by FERC'!$W$5,0))</f>
        <v>0</v>
      </c>
      <c r="AS606" s="1258">
        <f>IF(AND((VLOOKUP($G606,$BT$16:$BU$155,2,FALSE)=AR$12),$AE606=1,$AR606=0),$AO606,IF(AND(VLOOKUP($G606,$BT$16:$BU$155,2,FALSE)&lt;&gt;AP$12,$AE606=1,$AR606=0),$AO606*'TY Plant Summary by FERC'!$W$5,0))</f>
        <v>0</v>
      </c>
      <c r="AT606" s="1259">
        <f t="shared" si="93"/>
        <v>0</v>
      </c>
      <c r="AU606" s="351"/>
      <c r="AV606" s="1257">
        <f>IF(VLOOKUP($A606,'Table 3 Match'!$E$11:$F$57,2,FALSE)=AV$11,$Z606,0)</f>
        <v>639.77663999999993</v>
      </c>
      <c r="AW606" s="1258">
        <f>IF(AND(VLOOKUP($G606,$BT$16:$BU$155,2,FALSE)=AW$12,$AE606=0,$AV606&lt;&gt;0),$AV606,IF(AND(VLOOKUP($G606,$BT$16:$BU$155,2,FALSE)&lt;&gt;AY$12,VLOOKUP($G606,$BT$16:$BU$155,2,FALSE)&lt;&gt;BA$12,$AE606=0,$AV606&lt;&gt;0),$AV606*'TY Plant Summary by FERC'!$AA$5,0))</f>
        <v>408.49105728523261</v>
      </c>
      <c r="AX606" s="1258">
        <f>IF(AND((VLOOKUP($G606,$BT$16:$BU$155,2,FALSE)=AW$12),$AE606=1,$AW606=0),$AV606,IF(AND(VLOOKUP($G606,$BT$16:$BU$155,2,FALSE)&lt;&gt;AY$12,$AE606=1,$AW606=0),$AV606*'TY Plant Summary by FERC'!$AA$5,0))</f>
        <v>0</v>
      </c>
      <c r="AY606" s="1258">
        <f>IF(AND(VLOOKUP($G606,$BT$16:$BU$155,2,FALSE)=AY$12,$AE606=0,$AV606&lt;&gt;0),$AV606,IF(AND(VLOOKUP($G606,$BT$16:$BU$155,2,FALSE)&lt;&gt;AW$12,VLOOKUP($G606,$BT$16:$BU$155,2,FALSE)&lt;&gt;BA$12,$AE606=0,$AV606&lt;&gt;0),$AV606*'TY Plant Summary by FERC'!$AB$5,0))</f>
        <v>231.28558271476734</v>
      </c>
      <c r="AZ606" s="1258">
        <f>IF(AND((VLOOKUP($G606,$BT$16:$BU$155,2,FALSE)=AY$12),$AE606=1,$AY606=0),$AV606,IF(AND(VLOOKUP($G606,$BT$16:$BU$155,2,FALSE)&lt;&gt;AW$12,$AE606=1,$AY606=0),$AV606*'TY Plant Summary by FERC'!$AB$5,0))</f>
        <v>0</v>
      </c>
      <c r="BA606" s="1259">
        <f t="shared" si="94"/>
        <v>0</v>
      </c>
      <c r="BB606" s="351"/>
      <c r="BC606" s="1257">
        <f>IF(VLOOKUP($A606,'Table 3 Match'!$E$11:$F$57,2,FALSE)=BC$11,$Z606,0)</f>
        <v>0</v>
      </c>
      <c r="BD606" s="1258">
        <f>IF(AND(VLOOKUP($G606,$BT$16:$BU$155,2,FALSE)=BD$12,$AE606=0,$BC606&lt;&gt;0,$AC606&lt;&gt;"CUSTOMER-Customer"),$BC606,IF(AND(VLOOKUP($G606,$BT$16:$BU$155,2,FALSE)&lt;&gt;BF$12,VLOOKUP($G606,$BT$16:$BU$155,2,FALSE)&lt;&gt;BH$12,$AE606=0,$BC606&lt;&gt;0,$AC606&lt;&gt;"CUSTOMER-Customer"),$BC606*'TY Plant Summary by FERC'!$AF$5,0))</f>
        <v>0</v>
      </c>
      <c r="BE606" s="1258">
        <f>IF(AND((VLOOKUP($G606,$BT$16:$BU$155,2,FALSE)=BD$12),$AE606=1,$BD606=0,$AC606&lt;&gt;"CUSTOMER-Customer"),$BC606,IF(AND(VLOOKUP($G606,$BT$16:$BU$155,2,FALSE)&lt;&gt;BF$12,$AE606=1,$BD606=0,$AC606&lt;&gt;"CUSTOMER-Customer"),$BC606*'TY Plant Summary by FERC'!$AF$5,0))</f>
        <v>0</v>
      </c>
      <c r="BF606" s="1258">
        <f>IF(AND(VLOOKUP($G606,$BT$16:$BU$155,2,FALSE)=BF$12,$AE606=0,$BC606&lt;&gt;0,$AC606="CUSTOMER-Customer"),$BC606,IF(AND(VLOOKUP($G606,$BT$16:$BU$155,2,FALSE)&lt;&gt;BD$12,VLOOKUP($G606,$BT$16:$BU$155,2,FALSE)&lt;&gt;BH$12,$AE606=0,$BC606&lt;&gt;0,$AC606="CUSTOMER-Customer"),$BC606*'TY Plant Summary by FERC'!$AG$5,0))</f>
        <v>0</v>
      </c>
      <c r="BG606" s="1258">
        <f>IF(AND((VLOOKUP($G606,$BT$16:$BU$155,2,FALSE)=BF$12),$AE606=1,$BF606=0,$AC606="CUSTOMER-Customer"),$BC606,IF(AND(VLOOKUP($G606,$BT$16:$BU$155,2,FALSE)&lt;&gt;BD$12,$AE606=1,$BF606=0,$AC606="CUSTOMER-Customer"),$BC606*'TY Plant Summary by FERC'!$AG$5,0))</f>
        <v>0</v>
      </c>
      <c r="BH606" s="1259">
        <f t="shared" si="95"/>
        <v>0</v>
      </c>
      <c r="BI606" s="351"/>
      <c r="BJ606" s="1257">
        <f>IF(VLOOKUP($A606,'Table 3 Match'!$E$11:$F$57,2,FALSE)=BJ$11,$Z606,0)</f>
        <v>0</v>
      </c>
      <c r="BK606" s="1258">
        <f>IF(AND(VLOOKUP($G606,$BT$16:$BU$155,2,FALSE)=BK$12,$AE606=0,$BJ606&lt;&gt;0),$BJ606,IF(AND(VLOOKUP($G606,$BT$16:$BU$155,2,FALSE)&lt;&gt;BM$12,VLOOKUP($G606,$BT$16:$BU$155,2,FALSE)&lt;&gt;BO$12,$AE606=0,$BJ606&lt;&gt;0),$BJ606*'TY Plant Summary by FERC'!$AK$5,0))</f>
        <v>0</v>
      </c>
      <c r="BL606" s="1258">
        <f>IF(AND((VLOOKUP($G606,$BT$16:$BU$155,2,FALSE)=BK$12),$AE606=1,$BK606=0),$BJ606,IF(AND(VLOOKUP($G606,$BT$16:$BU$155,2,FALSE)&lt;&gt;BM$12,$AE606=1,$BK606=0),$BJ606*'TY Plant Summary by FERC'!$AK$5,0))</f>
        <v>0</v>
      </c>
      <c r="BM606" s="1258">
        <f>IF(AND(VLOOKUP($G606,$BT$16:$BU$155,2,FALSE)=BM$12,$AE606=0,$BJ606&lt;&gt;0),$BJ606,IF(AND(VLOOKUP($G606,$BT$16:$BU$155,2,FALSE)&lt;&gt;BK$12,VLOOKUP($G606,$BT$16:$BU$155,2,FALSE)&lt;&gt;BO$12,$AE606=0,$BJ606&lt;&gt;0),$BJ606*'TY Plant Summary by FERC'!$AL$5,0))</f>
        <v>0</v>
      </c>
      <c r="BN606" s="1258">
        <f>IF(AND((VLOOKUP($G606,$BT$16:$BU$155,2,FALSE)=BM$12),$AE606=1,$BM606=0),$BJ606,IF(AND(VLOOKUP($G606,$BT$16:$BU$155,2,FALSE)&lt;&gt;BK$12,$AE606=1,$BM606=0),$BJ606*'TY Plant Summary by FERC'!$AL$5,0))</f>
        <v>0</v>
      </c>
      <c r="BO606" s="1259">
        <f t="shared" si="96"/>
        <v>0</v>
      </c>
      <c r="CC606"/>
    </row>
    <row r="607" spans="1:81" ht="15.75" thickBot="1" x14ac:dyDescent="0.3">
      <c r="A607" s="305">
        <v>874</v>
      </c>
      <c r="B607" s="306" t="s">
        <v>603</v>
      </c>
      <c r="C607" s="306" t="s">
        <v>604</v>
      </c>
      <c r="D607" s="306" t="s">
        <v>587</v>
      </c>
      <c r="E607" s="306" t="s">
        <v>588</v>
      </c>
      <c r="F607" s="306" t="s">
        <v>414</v>
      </c>
      <c r="G607" s="306" t="s">
        <v>415</v>
      </c>
      <c r="H607" s="306" t="s">
        <v>589</v>
      </c>
      <c r="I607" s="313">
        <v>1478.37</v>
      </c>
      <c r="J607" s="313">
        <v>4565.99</v>
      </c>
      <c r="K607" s="312"/>
      <c r="L607" s="313">
        <v>2717.18</v>
      </c>
      <c r="M607" s="313">
        <v>3103.29</v>
      </c>
      <c r="N607" s="313">
        <v>1054.83</v>
      </c>
      <c r="O607" s="312"/>
      <c r="P607" s="312"/>
      <c r="Q607" s="313">
        <v>2487.64</v>
      </c>
      <c r="R607" s="313">
        <v>447</v>
      </c>
      <c r="S607" s="313">
        <v>1720.31</v>
      </c>
      <c r="T607" s="313">
        <v>658.76</v>
      </c>
      <c r="U607" s="308">
        <v>18233.369999999995</v>
      </c>
      <c r="V607" s="273" t="s">
        <v>1888</v>
      </c>
      <c r="W607" s="309">
        <v>0.11529999999999996</v>
      </c>
      <c r="X607" s="273" t="s">
        <v>1795</v>
      </c>
      <c r="Y607" s="310"/>
      <c r="Z607" s="311">
        <v>2102.3075609999987</v>
      </c>
      <c r="AA607" s="297" t="s">
        <v>1879</v>
      </c>
      <c r="AB607" s="297" t="str">
        <f>VLOOKUP($A607,'Table 3 Match'!$E$11:$F$57,2,FALSE)</f>
        <v>DISTRIBUTION</v>
      </c>
      <c r="AC607" s="297" t="str">
        <f t="shared" si="88"/>
        <v>DISTRIBUTION-Plant</v>
      </c>
      <c r="AD607" s="297" t="str">
        <f t="shared" si="89"/>
        <v/>
      </c>
      <c r="AE607" s="297">
        <f t="shared" si="90"/>
        <v>0</v>
      </c>
      <c r="AF607" s="354">
        <f t="shared" si="91"/>
        <v>874</v>
      </c>
      <c r="AG607" s="277"/>
      <c r="AH607" s="1257">
        <f>IF(VLOOKUP($A607,'Table 3 Match'!$E$11:$F$57,2,FALSE)=AH$11,$Z607,0)</f>
        <v>0</v>
      </c>
      <c r="AI607" s="1258">
        <f>IF(AND(VLOOKUP($G607,$BT$16:$BU$155,2,FALSE)=AI$12,$AE607=0,$AH607&lt;&gt;0),$AH607,IF(AND(VLOOKUP($G607,$BT$16:$BU$155,2,FALSE)&lt;&gt;AK$12,VLOOKUP($G607,$BT$16:$BU$155,2,FALSE)&lt;&gt;AM$12,$AE607=0,$AH607&lt;&gt;0),$AH607*'TY Plant Summary by FERC'!$Q$5,0))</f>
        <v>0</v>
      </c>
      <c r="AJ607" s="1258">
        <f>IF(AND((VLOOKUP($G607,$BT$16:$BU$155,2,FALSE)=AI$12),$AE607=1,$AI607=0),$AH607,IF(AND(VLOOKUP($G607,$BT$16:$BU$155,2,FALSE)&lt;&gt;AK$12,$AE607=1,$AI607=0),$AH607*'TY Plant Summary by FERC'!$Q$5,0))</f>
        <v>0</v>
      </c>
      <c r="AK607" s="1258">
        <f>IF(AND(VLOOKUP($G607,$BT$16:$BU$155,2,FALSE)=AK$12,$AE607=0,$AH607&lt;&gt;0),$AH607,IF(AND(VLOOKUP($G607,$BT$16:$BU$155,2,FALSE)&lt;&gt;AI$12,VLOOKUP($G607,$BT$16:$BU$155,2,FALSE)&lt;&gt;AM$12,$AE607=0,$AH607&lt;&gt;0),$AH607*'TY Plant Summary by FERC'!$R$5,0))</f>
        <v>0</v>
      </c>
      <c r="AL607" s="1258">
        <f>IF(AND((VLOOKUP($G607,$BT$16:$BU$155,2,FALSE)=AK$12),$AE607=1,$AK607=0),$AH607,IF(AND(VLOOKUP($G607,$BT$16:$BU$155,2,FALSE)&lt;&gt;AI$12,$AE607=1,$AK607=0),$AH607*'TY Plant Summary by FERC'!$R$5,0))</f>
        <v>0</v>
      </c>
      <c r="AM607" s="1259">
        <f t="shared" si="92"/>
        <v>0</v>
      </c>
      <c r="AO607" s="1257">
        <f>IF(VLOOKUP($A607,'Table 3 Match'!$E$11:$F$57,2,FALSE)=AO$11,$Z607,0)</f>
        <v>0</v>
      </c>
      <c r="AP607" s="1258">
        <f>IF(AND(VLOOKUP($G607,$BT$16:$BU$155,2,FALSE)=AP$12,$AE607=0,$AO607&lt;&gt;0),$AO607,IF(AND(VLOOKUP($G607,$BT$16:$BU$155,2,FALSE)&lt;&gt;AR$12,VLOOKUP($G607,$BT$16:$BU$155,2,FALSE)&lt;&gt;AT$12,$AE607=0,$AO607&lt;&gt;0),$AO607*'TY Plant Summary by FERC'!$V$5,0))</f>
        <v>0</v>
      </c>
      <c r="AQ607" s="1258">
        <f>IF(AND((VLOOKUP($G607,$BT$16:$BU$155,2,FALSE)=AP$12),$AE607=1,$AP607=0),$AO607,IF(AND(VLOOKUP($G607,$BT$16:$BU$155,2,FALSE)&lt;&gt;AR$12,$AE607=1,$AP607=0),$AO607*'TY Plant Summary by FERC'!$V$5,0))</f>
        <v>0</v>
      </c>
      <c r="AR607" s="1258">
        <f>IF(AND(VLOOKUP($G607,$BT$16:$BU$155,2,FALSE)=AR$12,$AE607=0,$AO607&lt;&gt;0),$AO607,IF(AND(VLOOKUP($G607,$BT$16:$BU$155,2,FALSE)&lt;&gt;AP$12,VLOOKUP($G607,$BT$16:$BU$155,2,FALSE)&lt;&gt;AT$12,$AE607=0,$AO607&lt;&gt;0),$AO607*'TY Plant Summary by FERC'!$W$5,0))</f>
        <v>0</v>
      </c>
      <c r="AS607" s="1258">
        <f>IF(AND((VLOOKUP($G607,$BT$16:$BU$155,2,FALSE)=AR$12),$AE607=1,$AR607=0),$AO607,IF(AND(VLOOKUP($G607,$BT$16:$BU$155,2,FALSE)&lt;&gt;AP$12,$AE607=1,$AR607=0),$AO607*'TY Plant Summary by FERC'!$W$5,0))</f>
        <v>0</v>
      </c>
      <c r="AT607" s="1259">
        <f t="shared" si="93"/>
        <v>0</v>
      </c>
      <c r="AU607" s="351"/>
      <c r="AV607" s="1257">
        <f>IF(VLOOKUP($A607,'Table 3 Match'!$E$11:$F$57,2,FALSE)=AV$11,$Z607,0)</f>
        <v>2102.3075609999987</v>
      </c>
      <c r="AW607" s="1258">
        <f>IF(AND(VLOOKUP($G607,$BT$16:$BU$155,2,FALSE)=AW$12,$AE607=0,$AV607&lt;&gt;0),$AV607,IF(AND(VLOOKUP($G607,$BT$16:$BU$155,2,FALSE)&lt;&gt;AY$12,VLOOKUP($G607,$BT$16:$BU$155,2,FALSE)&lt;&gt;BA$12,$AE607=0,$AV607&lt;&gt;0),$AV607*'TY Plant Summary by FERC'!$AA$5,0))</f>
        <v>1342.3025859956815</v>
      </c>
      <c r="AX607" s="1258">
        <f>IF(AND((VLOOKUP($G607,$BT$16:$BU$155,2,FALSE)=AW$12),$AE607=1,$AW607=0),$AV607,IF(AND(VLOOKUP($G607,$BT$16:$BU$155,2,FALSE)&lt;&gt;AY$12,$AE607=1,$AW607=0),$AV607*'TY Plant Summary by FERC'!$AA$5,0))</f>
        <v>0</v>
      </c>
      <c r="AY607" s="1258">
        <f>IF(AND(VLOOKUP($G607,$BT$16:$BU$155,2,FALSE)=AY$12,$AE607=0,$AV607&lt;&gt;0),$AV607,IF(AND(VLOOKUP($G607,$BT$16:$BU$155,2,FALSE)&lt;&gt;AW$12,VLOOKUP($G607,$BT$16:$BU$155,2,FALSE)&lt;&gt;BA$12,$AE607=0,$AV607&lt;&gt;0),$AV607*'TY Plant Summary by FERC'!$AB$5,0))</f>
        <v>760.0049750043172</v>
      </c>
      <c r="AZ607" s="1258">
        <f>IF(AND((VLOOKUP($G607,$BT$16:$BU$155,2,FALSE)=AY$12),$AE607=1,$AY607=0),$AV607,IF(AND(VLOOKUP($G607,$BT$16:$BU$155,2,FALSE)&lt;&gt;AW$12,$AE607=1,$AY607=0),$AV607*'TY Plant Summary by FERC'!$AB$5,0))</f>
        <v>0</v>
      </c>
      <c r="BA607" s="1259">
        <f t="shared" si="94"/>
        <v>0</v>
      </c>
      <c r="BB607" s="351"/>
      <c r="BC607" s="1257">
        <f>IF(VLOOKUP($A607,'Table 3 Match'!$E$11:$F$57,2,FALSE)=BC$11,$Z607,0)</f>
        <v>0</v>
      </c>
      <c r="BD607" s="1258">
        <f>IF(AND(VLOOKUP($G607,$BT$16:$BU$155,2,FALSE)=BD$12,$AE607=0,$BC607&lt;&gt;0,$AC607&lt;&gt;"CUSTOMER-Customer"),$BC607,IF(AND(VLOOKUP($G607,$BT$16:$BU$155,2,FALSE)&lt;&gt;BF$12,VLOOKUP($G607,$BT$16:$BU$155,2,FALSE)&lt;&gt;BH$12,$AE607=0,$BC607&lt;&gt;0,$AC607&lt;&gt;"CUSTOMER-Customer"),$BC607*'TY Plant Summary by FERC'!$AF$5,0))</f>
        <v>0</v>
      </c>
      <c r="BE607" s="1258">
        <f>IF(AND((VLOOKUP($G607,$BT$16:$BU$155,2,FALSE)=BD$12),$AE607=1,$BD607=0,$AC607&lt;&gt;"CUSTOMER-Customer"),$BC607,IF(AND(VLOOKUP($G607,$BT$16:$BU$155,2,FALSE)&lt;&gt;BF$12,$AE607=1,$BD607=0,$AC607&lt;&gt;"CUSTOMER-Customer"),$BC607*'TY Plant Summary by FERC'!$AF$5,0))</f>
        <v>0</v>
      </c>
      <c r="BF607" s="1258">
        <f>IF(AND(VLOOKUP($G607,$BT$16:$BU$155,2,FALSE)=BF$12,$AE607=0,$BC607&lt;&gt;0,$AC607="CUSTOMER-Customer"),$BC607,IF(AND(VLOOKUP($G607,$BT$16:$BU$155,2,FALSE)&lt;&gt;BD$12,VLOOKUP($G607,$BT$16:$BU$155,2,FALSE)&lt;&gt;BH$12,$AE607=0,$BC607&lt;&gt;0,$AC607="CUSTOMER-Customer"),$BC607*'TY Plant Summary by FERC'!$AG$5,0))</f>
        <v>0</v>
      </c>
      <c r="BG607" s="1258">
        <f>IF(AND((VLOOKUP($G607,$BT$16:$BU$155,2,FALSE)=BF$12),$AE607=1,$BF607=0,$AC607="CUSTOMER-Customer"),$BC607,IF(AND(VLOOKUP($G607,$BT$16:$BU$155,2,FALSE)&lt;&gt;BD$12,$AE607=1,$BF607=0,$AC607="CUSTOMER-Customer"),$BC607*'TY Plant Summary by FERC'!$AG$5,0))</f>
        <v>0</v>
      </c>
      <c r="BH607" s="1259">
        <f t="shared" si="95"/>
        <v>0</v>
      </c>
      <c r="BI607" s="351"/>
      <c r="BJ607" s="1257">
        <f>IF(VLOOKUP($A607,'Table 3 Match'!$E$11:$F$57,2,FALSE)=BJ$11,$Z607,0)</f>
        <v>0</v>
      </c>
      <c r="BK607" s="1258">
        <f>IF(AND(VLOOKUP($G607,$BT$16:$BU$155,2,FALSE)=BK$12,$AE607=0,$BJ607&lt;&gt;0),$BJ607,IF(AND(VLOOKUP($G607,$BT$16:$BU$155,2,FALSE)&lt;&gt;BM$12,VLOOKUP($G607,$BT$16:$BU$155,2,FALSE)&lt;&gt;BO$12,$AE607=0,$BJ607&lt;&gt;0),$BJ607*'TY Plant Summary by FERC'!$AK$5,0))</f>
        <v>0</v>
      </c>
      <c r="BL607" s="1258">
        <f>IF(AND((VLOOKUP($G607,$BT$16:$BU$155,2,FALSE)=BK$12),$AE607=1,$BK607=0),$BJ607,IF(AND(VLOOKUP($G607,$BT$16:$BU$155,2,FALSE)&lt;&gt;BM$12,$AE607=1,$BK607=0),$BJ607*'TY Plant Summary by FERC'!$AK$5,0))</f>
        <v>0</v>
      </c>
      <c r="BM607" s="1258">
        <f>IF(AND(VLOOKUP($G607,$BT$16:$BU$155,2,FALSE)=BM$12,$AE607=0,$BJ607&lt;&gt;0),$BJ607,IF(AND(VLOOKUP($G607,$BT$16:$BU$155,2,FALSE)&lt;&gt;BK$12,VLOOKUP($G607,$BT$16:$BU$155,2,FALSE)&lt;&gt;BO$12,$AE607=0,$BJ607&lt;&gt;0),$BJ607*'TY Plant Summary by FERC'!$AL$5,0))</f>
        <v>0</v>
      </c>
      <c r="BN607" s="1258">
        <f>IF(AND((VLOOKUP($G607,$BT$16:$BU$155,2,FALSE)=BM$12),$AE607=1,$BM607=0),$BJ607,IF(AND(VLOOKUP($G607,$BT$16:$BU$155,2,FALSE)&lt;&gt;BK$12,$AE607=1,$BM607=0),$BJ607*'TY Plant Summary by FERC'!$AL$5,0))</f>
        <v>0</v>
      </c>
      <c r="BO607" s="1259">
        <f t="shared" si="96"/>
        <v>0</v>
      </c>
      <c r="CC607"/>
    </row>
    <row r="608" spans="1:81" ht="15.75" thickBot="1" x14ac:dyDescent="0.3">
      <c r="A608" s="305">
        <v>874</v>
      </c>
      <c r="B608" s="306" t="s">
        <v>603</v>
      </c>
      <c r="C608" s="306" t="s">
        <v>604</v>
      </c>
      <c r="D608" s="306" t="s">
        <v>587</v>
      </c>
      <c r="E608" s="306" t="s">
        <v>588</v>
      </c>
      <c r="F608" s="306" t="s">
        <v>418</v>
      </c>
      <c r="G608" s="306" t="s">
        <v>419</v>
      </c>
      <c r="H608" s="306" t="s">
        <v>589</v>
      </c>
      <c r="I608" s="314"/>
      <c r="J608" s="314"/>
      <c r="K608" s="314"/>
      <c r="L608" s="314"/>
      <c r="M608" s="314"/>
      <c r="N608" s="314"/>
      <c r="O608" s="314"/>
      <c r="P608" s="314"/>
      <c r="Q608" s="314"/>
      <c r="R608" s="307">
        <v>359.94</v>
      </c>
      <c r="S608" s="307">
        <v>403.64</v>
      </c>
      <c r="T608" s="307">
        <v>72.48</v>
      </c>
      <c r="U608" s="308">
        <v>836.06</v>
      </c>
      <c r="V608" s="273" t="s">
        <v>1888</v>
      </c>
      <c r="W608" s="309">
        <v>0.11529999999999996</v>
      </c>
      <c r="X608" s="273" t="s">
        <v>1795</v>
      </c>
      <c r="Y608" s="310"/>
      <c r="Z608" s="311">
        <v>96.397717999999955</v>
      </c>
      <c r="AA608" s="297" t="s">
        <v>1879</v>
      </c>
      <c r="AB608" s="297" t="str">
        <f>VLOOKUP($A608,'Table 3 Match'!$E$11:$F$57,2,FALSE)</f>
        <v>DISTRIBUTION</v>
      </c>
      <c r="AC608" s="297" t="str">
        <f t="shared" si="88"/>
        <v>DISTRIBUTION-Plant</v>
      </c>
      <c r="AD608" s="297" t="str">
        <f t="shared" si="89"/>
        <v/>
      </c>
      <c r="AE608" s="297">
        <f t="shared" si="90"/>
        <v>0</v>
      </c>
      <c r="AF608" s="354">
        <f t="shared" si="91"/>
        <v>874</v>
      </c>
      <c r="AG608" s="277"/>
      <c r="AH608" s="1257">
        <f>IF(VLOOKUP($A608,'Table 3 Match'!$E$11:$F$57,2,FALSE)=AH$11,$Z608,0)</f>
        <v>0</v>
      </c>
      <c r="AI608" s="1258">
        <f>IF(AND(VLOOKUP($G608,$BT$16:$BU$155,2,FALSE)=AI$12,$AE608=0,$AH608&lt;&gt;0),$AH608,IF(AND(VLOOKUP($G608,$BT$16:$BU$155,2,FALSE)&lt;&gt;AK$12,VLOOKUP($G608,$BT$16:$BU$155,2,FALSE)&lt;&gt;AM$12,$AE608=0,$AH608&lt;&gt;0),$AH608*'TY Plant Summary by FERC'!$Q$5,0))</f>
        <v>0</v>
      </c>
      <c r="AJ608" s="1258">
        <f>IF(AND((VLOOKUP($G608,$BT$16:$BU$155,2,FALSE)=AI$12),$AE608=1,$AI608=0),$AH608,IF(AND(VLOOKUP($G608,$BT$16:$BU$155,2,FALSE)&lt;&gt;AK$12,$AE608=1,$AI608=0),$AH608*'TY Plant Summary by FERC'!$Q$5,0))</f>
        <v>0</v>
      </c>
      <c r="AK608" s="1258">
        <f>IF(AND(VLOOKUP($G608,$BT$16:$BU$155,2,FALSE)=AK$12,$AE608=0,$AH608&lt;&gt;0),$AH608,IF(AND(VLOOKUP($G608,$BT$16:$BU$155,2,FALSE)&lt;&gt;AI$12,VLOOKUP($G608,$BT$16:$BU$155,2,FALSE)&lt;&gt;AM$12,$AE608=0,$AH608&lt;&gt;0),$AH608*'TY Plant Summary by FERC'!$R$5,0))</f>
        <v>0</v>
      </c>
      <c r="AL608" s="1258">
        <f>IF(AND((VLOOKUP($G608,$BT$16:$BU$155,2,FALSE)=AK$12),$AE608=1,$AK608=0),$AH608,IF(AND(VLOOKUP($G608,$BT$16:$BU$155,2,FALSE)&lt;&gt;AI$12,$AE608=1,$AK608=0),$AH608*'TY Plant Summary by FERC'!$R$5,0))</f>
        <v>0</v>
      </c>
      <c r="AM608" s="1259">
        <f t="shared" si="92"/>
        <v>0</v>
      </c>
      <c r="AO608" s="1257">
        <f>IF(VLOOKUP($A608,'Table 3 Match'!$E$11:$F$57,2,FALSE)=AO$11,$Z608,0)</f>
        <v>0</v>
      </c>
      <c r="AP608" s="1258">
        <f>IF(AND(VLOOKUP($G608,$BT$16:$BU$155,2,FALSE)=AP$12,$AE608=0,$AO608&lt;&gt;0),$AO608,IF(AND(VLOOKUP($G608,$BT$16:$BU$155,2,FALSE)&lt;&gt;AR$12,VLOOKUP($G608,$BT$16:$BU$155,2,FALSE)&lt;&gt;AT$12,$AE608=0,$AO608&lt;&gt;0),$AO608*'TY Plant Summary by FERC'!$V$5,0))</f>
        <v>0</v>
      </c>
      <c r="AQ608" s="1258">
        <f>IF(AND((VLOOKUP($G608,$BT$16:$BU$155,2,FALSE)=AP$12),$AE608=1,$AP608=0),$AO608,IF(AND(VLOOKUP($G608,$BT$16:$BU$155,2,FALSE)&lt;&gt;AR$12,$AE608=1,$AP608=0),$AO608*'TY Plant Summary by FERC'!$V$5,0))</f>
        <v>0</v>
      </c>
      <c r="AR608" s="1258">
        <f>IF(AND(VLOOKUP($G608,$BT$16:$BU$155,2,FALSE)=AR$12,$AE608=0,$AO608&lt;&gt;0),$AO608,IF(AND(VLOOKUP($G608,$BT$16:$BU$155,2,FALSE)&lt;&gt;AP$12,VLOOKUP($G608,$BT$16:$BU$155,2,FALSE)&lt;&gt;AT$12,$AE608=0,$AO608&lt;&gt;0),$AO608*'TY Plant Summary by FERC'!$W$5,0))</f>
        <v>0</v>
      </c>
      <c r="AS608" s="1258">
        <f>IF(AND((VLOOKUP($G608,$BT$16:$BU$155,2,FALSE)=AR$12),$AE608=1,$AR608=0),$AO608,IF(AND(VLOOKUP($G608,$BT$16:$BU$155,2,FALSE)&lt;&gt;AP$12,$AE608=1,$AR608=0),$AO608*'TY Plant Summary by FERC'!$W$5,0))</f>
        <v>0</v>
      </c>
      <c r="AT608" s="1259">
        <f t="shared" si="93"/>
        <v>0</v>
      </c>
      <c r="AU608" s="351"/>
      <c r="AV608" s="1257">
        <f>IF(VLOOKUP($A608,'Table 3 Match'!$E$11:$F$57,2,FALSE)=AV$11,$Z608,0)</f>
        <v>96.397717999999955</v>
      </c>
      <c r="AW608" s="1258">
        <f>IF(AND(VLOOKUP($G608,$BT$16:$BU$155,2,FALSE)=AW$12,$AE608=0,$AV608&lt;&gt;0),$AV608,IF(AND(VLOOKUP($G608,$BT$16:$BU$155,2,FALSE)&lt;&gt;AY$12,VLOOKUP($G608,$BT$16:$BU$155,2,FALSE)&lt;&gt;BA$12,$AE608=0,$AV608&lt;&gt;0),$AV608*'TY Plant Summary by FERC'!$AA$5,0))</f>
        <v>61.54898957502369</v>
      </c>
      <c r="AX608" s="1258">
        <f>IF(AND((VLOOKUP($G608,$BT$16:$BU$155,2,FALSE)=AW$12),$AE608=1,$AW608=0),$AV608,IF(AND(VLOOKUP($G608,$BT$16:$BU$155,2,FALSE)&lt;&gt;AY$12,$AE608=1,$AW608=0),$AV608*'TY Plant Summary by FERC'!$AA$5,0))</f>
        <v>0</v>
      </c>
      <c r="AY608" s="1258">
        <f>IF(AND(VLOOKUP($G608,$BT$16:$BU$155,2,FALSE)=AY$12,$AE608=0,$AV608&lt;&gt;0),$AV608,IF(AND(VLOOKUP($G608,$BT$16:$BU$155,2,FALSE)&lt;&gt;AW$12,VLOOKUP($G608,$BT$16:$BU$155,2,FALSE)&lt;&gt;BA$12,$AE608=0,$AV608&lt;&gt;0),$AV608*'TY Plant Summary by FERC'!$AB$5,0))</f>
        <v>34.848728424976265</v>
      </c>
      <c r="AZ608" s="1258">
        <f>IF(AND((VLOOKUP($G608,$BT$16:$BU$155,2,FALSE)=AY$12),$AE608=1,$AY608=0),$AV608,IF(AND(VLOOKUP($G608,$BT$16:$BU$155,2,FALSE)&lt;&gt;AW$12,$AE608=1,$AY608=0),$AV608*'TY Plant Summary by FERC'!$AB$5,0))</f>
        <v>0</v>
      </c>
      <c r="BA608" s="1259">
        <f t="shared" si="94"/>
        <v>0</v>
      </c>
      <c r="BB608" s="351"/>
      <c r="BC608" s="1257">
        <f>IF(VLOOKUP($A608,'Table 3 Match'!$E$11:$F$57,2,FALSE)=BC$11,$Z608,0)</f>
        <v>0</v>
      </c>
      <c r="BD608" s="1258">
        <f>IF(AND(VLOOKUP($G608,$BT$16:$BU$155,2,FALSE)=BD$12,$AE608=0,$BC608&lt;&gt;0,$AC608&lt;&gt;"CUSTOMER-Customer"),$BC608,IF(AND(VLOOKUP($G608,$BT$16:$BU$155,2,FALSE)&lt;&gt;BF$12,VLOOKUP($G608,$BT$16:$BU$155,2,FALSE)&lt;&gt;BH$12,$AE608=0,$BC608&lt;&gt;0,$AC608&lt;&gt;"CUSTOMER-Customer"),$BC608*'TY Plant Summary by FERC'!$AF$5,0))</f>
        <v>0</v>
      </c>
      <c r="BE608" s="1258">
        <f>IF(AND((VLOOKUP($G608,$BT$16:$BU$155,2,FALSE)=BD$12),$AE608=1,$BD608=0,$AC608&lt;&gt;"CUSTOMER-Customer"),$BC608,IF(AND(VLOOKUP($G608,$BT$16:$BU$155,2,FALSE)&lt;&gt;BF$12,$AE608=1,$BD608=0,$AC608&lt;&gt;"CUSTOMER-Customer"),$BC608*'TY Plant Summary by FERC'!$AF$5,0))</f>
        <v>0</v>
      </c>
      <c r="BF608" s="1258">
        <f>IF(AND(VLOOKUP($G608,$BT$16:$BU$155,2,FALSE)=BF$12,$AE608=0,$BC608&lt;&gt;0,$AC608="CUSTOMER-Customer"),$BC608,IF(AND(VLOOKUP($G608,$BT$16:$BU$155,2,FALSE)&lt;&gt;BD$12,VLOOKUP($G608,$BT$16:$BU$155,2,FALSE)&lt;&gt;BH$12,$AE608=0,$BC608&lt;&gt;0,$AC608="CUSTOMER-Customer"),$BC608*'TY Plant Summary by FERC'!$AG$5,0))</f>
        <v>0</v>
      </c>
      <c r="BG608" s="1258">
        <f>IF(AND((VLOOKUP($G608,$BT$16:$BU$155,2,FALSE)=BF$12),$AE608=1,$BF608=0,$AC608="CUSTOMER-Customer"),$BC608,IF(AND(VLOOKUP($G608,$BT$16:$BU$155,2,FALSE)&lt;&gt;BD$12,$AE608=1,$BF608=0,$AC608="CUSTOMER-Customer"),$BC608*'TY Plant Summary by FERC'!$AG$5,0))</f>
        <v>0</v>
      </c>
      <c r="BH608" s="1259">
        <f t="shared" si="95"/>
        <v>0</v>
      </c>
      <c r="BI608" s="351"/>
      <c r="BJ608" s="1257">
        <f>IF(VLOOKUP($A608,'Table 3 Match'!$E$11:$F$57,2,FALSE)=BJ$11,$Z608,0)</f>
        <v>0</v>
      </c>
      <c r="BK608" s="1258">
        <f>IF(AND(VLOOKUP($G608,$BT$16:$BU$155,2,FALSE)=BK$12,$AE608=0,$BJ608&lt;&gt;0),$BJ608,IF(AND(VLOOKUP($G608,$BT$16:$BU$155,2,FALSE)&lt;&gt;BM$12,VLOOKUP($G608,$BT$16:$BU$155,2,FALSE)&lt;&gt;BO$12,$AE608=0,$BJ608&lt;&gt;0),$BJ608*'TY Plant Summary by FERC'!$AK$5,0))</f>
        <v>0</v>
      </c>
      <c r="BL608" s="1258">
        <f>IF(AND((VLOOKUP($G608,$BT$16:$BU$155,2,FALSE)=BK$12),$AE608=1,$BK608=0),$BJ608,IF(AND(VLOOKUP($G608,$BT$16:$BU$155,2,FALSE)&lt;&gt;BM$12,$AE608=1,$BK608=0),$BJ608*'TY Plant Summary by FERC'!$AK$5,0))</f>
        <v>0</v>
      </c>
      <c r="BM608" s="1258">
        <f>IF(AND(VLOOKUP($G608,$BT$16:$BU$155,2,FALSE)=BM$12,$AE608=0,$BJ608&lt;&gt;0),$BJ608,IF(AND(VLOOKUP($G608,$BT$16:$BU$155,2,FALSE)&lt;&gt;BK$12,VLOOKUP($G608,$BT$16:$BU$155,2,FALSE)&lt;&gt;BO$12,$AE608=0,$BJ608&lt;&gt;0),$BJ608*'TY Plant Summary by FERC'!$AL$5,0))</f>
        <v>0</v>
      </c>
      <c r="BN608" s="1258">
        <f>IF(AND((VLOOKUP($G608,$BT$16:$BU$155,2,FALSE)=BM$12),$AE608=1,$BM608=0),$BJ608,IF(AND(VLOOKUP($G608,$BT$16:$BU$155,2,FALSE)&lt;&gt;BK$12,$AE608=1,$BM608=0),$BJ608*'TY Plant Summary by FERC'!$AL$5,0))</f>
        <v>0</v>
      </c>
      <c r="BO608" s="1259">
        <f t="shared" si="96"/>
        <v>0</v>
      </c>
      <c r="CC608"/>
    </row>
    <row r="609" spans="1:81" ht="15.75" thickBot="1" x14ac:dyDescent="0.3">
      <c r="A609" s="305">
        <v>874</v>
      </c>
      <c r="B609" s="306" t="s">
        <v>603</v>
      </c>
      <c r="C609" s="306" t="s">
        <v>604</v>
      </c>
      <c r="D609" s="306" t="s">
        <v>587</v>
      </c>
      <c r="E609" s="306" t="s">
        <v>588</v>
      </c>
      <c r="F609" s="306" t="s">
        <v>420</v>
      </c>
      <c r="G609" s="306" t="s">
        <v>421</v>
      </c>
      <c r="H609" s="306" t="s">
        <v>589</v>
      </c>
      <c r="I609" s="312"/>
      <c r="J609" s="312"/>
      <c r="K609" s="313">
        <v>832.09</v>
      </c>
      <c r="L609" s="312"/>
      <c r="M609" s="312"/>
      <c r="N609" s="312"/>
      <c r="O609" s="312"/>
      <c r="P609" s="312"/>
      <c r="Q609" s="313">
        <v>400</v>
      </c>
      <c r="R609" s="312"/>
      <c r="S609" s="312"/>
      <c r="T609" s="313">
        <v>97</v>
      </c>
      <c r="U609" s="308">
        <v>1329.0900000000001</v>
      </c>
      <c r="V609" s="273" t="s">
        <v>1888</v>
      </c>
      <c r="W609" s="309">
        <v>0.11529999999999996</v>
      </c>
      <c r="X609" s="273" t="s">
        <v>1795</v>
      </c>
      <c r="Y609" s="310"/>
      <c r="Z609" s="311">
        <v>153.24407699999995</v>
      </c>
      <c r="AA609" s="297" t="s">
        <v>1879</v>
      </c>
      <c r="AB609" s="297" t="str">
        <f>VLOOKUP($A609,'Table 3 Match'!$E$11:$F$57,2,FALSE)</f>
        <v>DISTRIBUTION</v>
      </c>
      <c r="AC609" s="297" t="str">
        <f t="shared" si="88"/>
        <v>DISTRIBUTION-Plant</v>
      </c>
      <c r="AD609" s="297" t="str">
        <f t="shared" si="89"/>
        <v/>
      </c>
      <c r="AE609" s="297">
        <f t="shared" si="90"/>
        <v>0</v>
      </c>
      <c r="AF609" s="354">
        <f t="shared" si="91"/>
        <v>874</v>
      </c>
      <c r="AG609" s="277"/>
      <c r="AH609" s="1257">
        <f>IF(VLOOKUP($A609,'Table 3 Match'!$E$11:$F$57,2,FALSE)=AH$11,$Z609,0)</f>
        <v>0</v>
      </c>
      <c r="AI609" s="1258">
        <f>IF(AND(VLOOKUP($G609,$BT$16:$BU$155,2,FALSE)=AI$12,$AE609=0,$AH609&lt;&gt;0),$AH609,IF(AND(VLOOKUP($G609,$BT$16:$BU$155,2,FALSE)&lt;&gt;AK$12,VLOOKUP($G609,$BT$16:$BU$155,2,FALSE)&lt;&gt;AM$12,$AE609=0,$AH609&lt;&gt;0),$AH609*'TY Plant Summary by FERC'!$Q$5,0))</f>
        <v>0</v>
      </c>
      <c r="AJ609" s="1258">
        <f>IF(AND((VLOOKUP($G609,$BT$16:$BU$155,2,FALSE)=AI$12),$AE609=1,$AI609=0),$AH609,IF(AND(VLOOKUP($G609,$BT$16:$BU$155,2,FALSE)&lt;&gt;AK$12,$AE609=1,$AI609=0),$AH609*'TY Plant Summary by FERC'!$Q$5,0))</f>
        <v>0</v>
      </c>
      <c r="AK609" s="1258">
        <f>IF(AND(VLOOKUP($G609,$BT$16:$BU$155,2,FALSE)=AK$12,$AE609=0,$AH609&lt;&gt;0),$AH609,IF(AND(VLOOKUP($G609,$BT$16:$BU$155,2,FALSE)&lt;&gt;AI$12,VLOOKUP($G609,$BT$16:$BU$155,2,FALSE)&lt;&gt;AM$12,$AE609=0,$AH609&lt;&gt;0),$AH609*'TY Plant Summary by FERC'!$R$5,0))</f>
        <v>0</v>
      </c>
      <c r="AL609" s="1258">
        <f>IF(AND((VLOOKUP($G609,$BT$16:$BU$155,2,FALSE)=AK$12),$AE609=1,$AK609=0),$AH609,IF(AND(VLOOKUP($G609,$BT$16:$BU$155,2,FALSE)&lt;&gt;AI$12,$AE609=1,$AK609=0),$AH609*'TY Plant Summary by FERC'!$R$5,0))</f>
        <v>0</v>
      </c>
      <c r="AM609" s="1259">
        <f t="shared" si="92"/>
        <v>0</v>
      </c>
      <c r="AO609" s="1257">
        <f>IF(VLOOKUP($A609,'Table 3 Match'!$E$11:$F$57,2,FALSE)=AO$11,$Z609,0)</f>
        <v>0</v>
      </c>
      <c r="AP609" s="1258">
        <f>IF(AND(VLOOKUP($G609,$BT$16:$BU$155,2,FALSE)=AP$12,$AE609=0,$AO609&lt;&gt;0),$AO609,IF(AND(VLOOKUP($G609,$BT$16:$BU$155,2,FALSE)&lt;&gt;AR$12,VLOOKUP($G609,$BT$16:$BU$155,2,FALSE)&lt;&gt;AT$12,$AE609=0,$AO609&lt;&gt;0),$AO609*'TY Plant Summary by FERC'!$V$5,0))</f>
        <v>0</v>
      </c>
      <c r="AQ609" s="1258">
        <f>IF(AND((VLOOKUP($G609,$BT$16:$BU$155,2,FALSE)=AP$12),$AE609=1,$AP609=0),$AO609,IF(AND(VLOOKUP($G609,$BT$16:$BU$155,2,FALSE)&lt;&gt;AR$12,$AE609=1,$AP609=0),$AO609*'TY Plant Summary by FERC'!$V$5,0))</f>
        <v>0</v>
      </c>
      <c r="AR609" s="1258">
        <f>IF(AND(VLOOKUP($G609,$BT$16:$BU$155,2,FALSE)=AR$12,$AE609=0,$AO609&lt;&gt;0),$AO609,IF(AND(VLOOKUP($G609,$BT$16:$BU$155,2,FALSE)&lt;&gt;AP$12,VLOOKUP($G609,$BT$16:$BU$155,2,FALSE)&lt;&gt;AT$12,$AE609=0,$AO609&lt;&gt;0),$AO609*'TY Plant Summary by FERC'!$W$5,0))</f>
        <v>0</v>
      </c>
      <c r="AS609" s="1258">
        <f>IF(AND((VLOOKUP($G609,$BT$16:$BU$155,2,FALSE)=AR$12),$AE609=1,$AR609=0),$AO609,IF(AND(VLOOKUP($G609,$BT$16:$BU$155,2,FALSE)&lt;&gt;AP$12,$AE609=1,$AR609=0),$AO609*'TY Plant Summary by FERC'!$W$5,0))</f>
        <v>0</v>
      </c>
      <c r="AT609" s="1259">
        <f t="shared" si="93"/>
        <v>0</v>
      </c>
      <c r="AU609" s="351"/>
      <c r="AV609" s="1257">
        <f>IF(VLOOKUP($A609,'Table 3 Match'!$E$11:$F$57,2,FALSE)=AV$11,$Z609,0)</f>
        <v>153.24407699999995</v>
      </c>
      <c r="AW609" s="1258">
        <f>IF(AND(VLOOKUP($G609,$BT$16:$BU$155,2,FALSE)=AW$12,$AE609=0,$AV609&lt;&gt;0),$AV609,IF(AND(VLOOKUP($G609,$BT$16:$BU$155,2,FALSE)&lt;&gt;AY$12,VLOOKUP($G609,$BT$16:$BU$155,2,FALSE)&lt;&gt;BA$12,$AE609=0,$AV609&lt;&gt;0),$AV609*'TY Plant Summary by FERC'!$AA$5,0))</f>
        <v>97.84482758924986</v>
      </c>
      <c r="AX609" s="1258">
        <f>IF(AND((VLOOKUP($G609,$BT$16:$BU$155,2,FALSE)=AW$12),$AE609=1,$AW609=0),$AV609,IF(AND(VLOOKUP($G609,$BT$16:$BU$155,2,FALSE)&lt;&gt;AY$12,$AE609=1,$AW609=0),$AV609*'TY Plant Summary by FERC'!$AA$5,0))</f>
        <v>0</v>
      </c>
      <c r="AY609" s="1258">
        <f>IF(AND(VLOOKUP($G609,$BT$16:$BU$155,2,FALSE)=AY$12,$AE609=0,$AV609&lt;&gt;0),$AV609,IF(AND(VLOOKUP($G609,$BT$16:$BU$155,2,FALSE)&lt;&gt;AW$12,VLOOKUP($G609,$BT$16:$BU$155,2,FALSE)&lt;&gt;BA$12,$AE609=0,$AV609&lt;&gt;0),$AV609*'TY Plant Summary by FERC'!$AB$5,0))</f>
        <v>55.39924941075008</v>
      </c>
      <c r="AZ609" s="1258">
        <f>IF(AND((VLOOKUP($G609,$BT$16:$BU$155,2,FALSE)=AY$12),$AE609=1,$AY609=0),$AV609,IF(AND(VLOOKUP($G609,$BT$16:$BU$155,2,FALSE)&lt;&gt;AW$12,$AE609=1,$AY609=0),$AV609*'TY Plant Summary by FERC'!$AB$5,0))</f>
        <v>0</v>
      </c>
      <c r="BA609" s="1259">
        <f t="shared" si="94"/>
        <v>0</v>
      </c>
      <c r="BB609" s="351"/>
      <c r="BC609" s="1257">
        <f>IF(VLOOKUP($A609,'Table 3 Match'!$E$11:$F$57,2,FALSE)=BC$11,$Z609,0)</f>
        <v>0</v>
      </c>
      <c r="BD609" s="1258">
        <f>IF(AND(VLOOKUP($G609,$BT$16:$BU$155,2,FALSE)=BD$12,$AE609=0,$BC609&lt;&gt;0,$AC609&lt;&gt;"CUSTOMER-Customer"),$BC609,IF(AND(VLOOKUP($G609,$BT$16:$BU$155,2,FALSE)&lt;&gt;BF$12,VLOOKUP($G609,$BT$16:$BU$155,2,FALSE)&lt;&gt;BH$12,$AE609=0,$BC609&lt;&gt;0,$AC609&lt;&gt;"CUSTOMER-Customer"),$BC609*'TY Plant Summary by FERC'!$AF$5,0))</f>
        <v>0</v>
      </c>
      <c r="BE609" s="1258">
        <f>IF(AND((VLOOKUP($G609,$BT$16:$BU$155,2,FALSE)=BD$12),$AE609=1,$BD609=0,$AC609&lt;&gt;"CUSTOMER-Customer"),$BC609,IF(AND(VLOOKUP($G609,$BT$16:$BU$155,2,FALSE)&lt;&gt;BF$12,$AE609=1,$BD609=0,$AC609&lt;&gt;"CUSTOMER-Customer"),$BC609*'TY Plant Summary by FERC'!$AF$5,0))</f>
        <v>0</v>
      </c>
      <c r="BF609" s="1258">
        <f>IF(AND(VLOOKUP($G609,$BT$16:$BU$155,2,FALSE)=BF$12,$AE609=0,$BC609&lt;&gt;0,$AC609="CUSTOMER-Customer"),$BC609,IF(AND(VLOOKUP($G609,$BT$16:$BU$155,2,FALSE)&lt;&gt;BD$12,VLOOKUP($G609,$BT$16:$BU$155,2,FALSE)&lt;&gt;BH$12,$AE609=0,$BC609&lt;&gt;0,$AC609="CUSTOMER-Customer"),$BC609*'TY Plant Summary by FERC'!$AG$5,0))</f>
        <v>0</v>
      </c>
      <c r="BG609" s="1258">
        <f>IF(AND((VLOOKUP($G609,$BT$16:$BU$155,2,FALSE)=BF$12),$AE609=1,$BF609=0,$AC609="CUSTOMER-Customer"),$BC609,IF(AND(VLOOKUP($G609,$BT$16:$BU$155,2,FALSE)&lt;&gt;BD$12,$AE609=1,$BF609=0,$AC609="CUSTOMER-Customer"),$BC609*'TY Plant Summary by FERC'!$AG$5,0))</f>
        <v>0</v>
      </c>
      <c r="BH609" s="1259">
        <f t="shared" si="95"/>
        <v>0</v>
      </c>
      <c r="BI609" s="351"/>
      <c r="BJ609" s="1257">
        <f>IF(VLOOKUP($A609,'Table 3 Match'!$E$11:$F$57,2,FALSE)=BJ$11,$Z609,0)</f>
        <v>0</v>
      </c>
      <c r="BK609" s="1258">
        <f>IF(AND(VLOOKUP($G609,$BT$16:$BU$155,2,FALSE)=BK$12,$AE609=0,$BJ609&lt;&gt;0),$BJ609,IF(AND(VLOOKUP($G609,$BT$16:$BU$155,2,FALSE)&lt;&gt;BM$12,VLOOKUP($G609,$BT$16:$BU$155,2,FALSE)&lt;&gt;BO$12,$AE609=0,$BJ609&lt;&gt;0),$BJ609*'TY Plant Summary by FERC'!$AK$5,0))</f>
        <v>0</v>
      </c>
      <c r="BL609" s="1258">
        <f>IF(AND((VLOOKUP($G609,$BT$16:$BU$155,2,FALSE)=BK$12),$AE609=1,$BK609=0),$BJ609,IF(AND(VLOOKUP($G609,$BT$16:$BU$155,2,FALSE)&lt;&gt;BM$12,$AE609=1,$BK609=0),$BJ609*'TY Plant Summary by FERC'!$AK$5,0))</f>
        <v>0</v>
      </c>
      <c r="BM609" s="1258">
        <f>IF(AND(VLOOKUP($G609,$BT$16:$BU$155,2,FALSE)=BM$12,$AE609=0,$BJ609&lt;&gt;0),$BJ609,IF(AND(VLOOKUP($G609,$BT$16:$BU$155,2,FALSE)&lt;&gt;BK$12,VLOOKUP($G609,$BT$16:$BU$155,2,FALSE)&lt;&gt;BO$12,$AE609=0,$BJ609&lt;&gt;0),$BJ609*'TY Plant Summary by FERC'!$AL$5,0))</f>
        <v>0</v>
      </c>
      <c r="BN609" s="1258">
        <f>IF(AND((VLOOKUP($G609,$BT$16:$BU$155,2,FALSE)=BM$12),$AE609=1,$BM609=0),$BJ609,IF(AND(VLOOKUP($G609,$BT$16:$BU$155,2,FALSE)&lt;&gt;BK$12,$AE609=1,$BM609=0),$BJ609*'TY Plant Summary by FERC'!$AL$5,0))</f>
        <v>0</v>
      </c>
      <c r="BO609" s="1259">
        <f t="shared" si="96"/>
        <v>0</v>
      </c>
      <c r="CC609"/>
    </row>
    <row r="610" spans="1:81" ht="15.75" thickBot="1" x14ac:dyDescent="0.3">
      <c r="A610" s="305">
        <v>874</v>
      </c>
      <c r="B610" s="306" t="s">
        <v>603</v>
      </c>
      <c r="C610" s="306" t="s">
        <v>604</v>
      </c>
      <c r="D610" s="306" t="s">
        <v>587</v>
      </c>
      <c r="E610" s="306" t="s">
        <v>588</v>
      </c>
      <c r="F610" s="306" t="s">
        <v>309</v>
      </c>
      <c r="G610" s="306" t="s">
        <v>310</v>
      </c>
      <c r="H610" s="306" t="s">
        <v>589</v>
      </c>
      <c r="I610" s="307">
        <v>726.6</v>
      </c>
      <c r="J610" s="307">
        <v>220.08</v>
      </c>
      <c r="K610" s="307">
        <v>181.12</v>
      </c>
      <c r="L610" s="307">
        <v>421.84</v>
      </c>
      <c r="M610" s="307">
        <v>836.94</v>
      </c>
      <c r="N610" s="307">
        <v>237.94</v>
      </c>
      <c r="O610" s="307">
        <v>2028.72</v>
      </c>
      <c r="P610" s="307">
        <v>1914.88</v>
      </c>
      <c r="Q610" s="307">
        <v>2191.9</v>
      </c>
      <c r="R610" s="307">
        <v>911.81</v>
      </c>
      <c r="S610" s="307">
        <v>945.98</v>
      </c>
      <c r="T610" s="307">
        <v>276.87</v>
      </c>
      <c r="U610" s="308">
        <v>10894.68</v>
      </c>
      <c r="V610" s="273" t="s">
        <v>1888</v>
      </c>
      <c r="W610" s="309">
        <v>0.11529999999999996</v>
      </c>
      <c r="X610" s="273" t="s">
        <v>1795</v>
      </c>
      <c r="Y610" s="310"/>
      <c r="Z610" s="311">
        <v>1256.1566039999996</v>
      </c>
      <c r="AA610" s="297" t="s">
        <v>1879</v>
      </c>
      <c r="AB610" s="297" t="str">
        <f>VLOOKUP($A610,'Table 3 Match'!$E$11:$F$57,2,FALSE)</f>
        <v>DISTRIBUTION</v>
      </c>
      <c r="AC610" s="297" t="str">
        <f t="shared" si="88"/>
        <v>DISTRIBUTION-Plant</v>
      </c>
      <c r="AD610" s="297" t="str">
        <f t="shared" si="89"/>
        <v/>
      </c>
      <c r="AE610" s="297">
        <f t="shared" si="90"/>
        <v>0</v>
      </c>
      <c r="AF610" s="354">
        <f t="shared" si="91"/>
        <v>874</v>
      </c>
      <c r="AG610" s="277"/>
      <c r="AH610" s="1257">
        <f>IF(VLOOKUP($A610,'Table 3 Match'!$E$11:$F$57,2,FALSE)=AH$11,$Z610,0)</f>
        <v>0</v>
      </c>
      <c r="AI610" s="1258">
        <f>IF(AND(VLOOKUP($G610,$BT$16:$BU$155,2,FALSE)=AI$12,$AE610=0,$AH610&lt;&gt;0),$AH610,IF(AND(VLOOKUP($G610,$BT$16:$BU$155,2,FALSE)&lt;&gt;AK$12,VLOOKUP($G610,$BT$16:$BU$155,2,FALSE)&lt;&gt;AM$12,$AE610=0,$AH610&lt;&gt;0),$AH610*'TY Plant Summary by FERC'!$Q$5,0))</f>
        <v>0</v>
      </c>
      <c r="AJ610" s="1258">
        <f>IF(AND((VLOOKUP($G610,$BT$16:$BU$155,2,FALSE)=AI$12),$AE610=1,$AI610=0),$AH610,IF(AND(VLOOKUP($G610,$BT$16:$BU$155,2,FALSE)&lt;&gt;AK$12,$AE610=1,$AI610=0),$AH610*'TY Plant Summary by FERC'!$Q$5,0))</f>
        <v>0</v>
      </c>
      <c r="AK610" s="1258">
        <f>IF(AND(VLOOKUP($G610,$BT$16:$BU$155,2,FALSE)=AK$12,$AE610=0,$AH610&lt;&gt;0),$AH610,IF(AND(VLOOKUP($G610,$BT$16:$BU$155,2,FALSE)&lt;&gt;AI$12,VLOOKUP($G610,$BT$16:$BU$155,2,FALSE)&lt;&gt;AM$12,$AE610=0,$AH610&lt;&gt;0),$AH610*'TY Plant Summary by FERC'!$R$5,0))</f>
        <v>0</v>
      </c>
      <c r="AL610" s="1258">
        <f>IF(AND((VLOOKUP($G610,$BT$16:$BU$155,2,FALSE)=AK$12),$AE610=1,$AK610=0),$AH610,IF(AND(VLOOKUP($G610,$BT$16:$BU$155,2,FALSE)&lt;&gt;AI$12,$AE610=1,$AK610=0),$AH610*'TY Plant Summary by FERC'!$R$5,0))</f>
        <v>0</v>
      </c>
      <c r="AM610" s="1259">
        <f t="shared" si="92"/>
        <v>0</v>
      </c>
      <c r="AO610" s="1257">
        <f>IF(VLOOKUP($A610,'Table 3 Match'!$E$11:$F$57,2,FALSE)=AO$11,$Z610,0)</f>
        <v>0</v>
      </c>
      <c r="AP610" s="1258">
        <f>IF(AND(VLOOKUP($G610,$BT$16:$BU$155,2,FALSE)=AP$12,$AE610=0,$AO610&lt;&gt;0),$AO610,IF(AND(VLOOKUP($G610,$BT$16:$BU$155,2,FALSE)&lt;&gt;AR$12,VLOOKUP($G610,$BT$16:$BU$155,2,FALSE)&lt;&gt;AT$12,$AE610=0,$AO610&lt;&gt;0),$AO610*'TY Plant Summary by FERC'!$V$5,0))</f>
        <v>0</v>
      </c>
      <c r="AQ610" s="1258">
        <f>IF(AND((VLOOKUP($G610,$BT$16:$BU$155,2,FALSE)=AP$12),$AE610=1,$AP610=0),$AO610,IF(AND(VLOOKUP($G610,$BT$16:$BU$155,2,FALSE)&lt;&gt;AR$12,$AE610=1,$AP610=0),$AO610*'TY Plant Summary by FERC'!$V$5,0))</f>
        <v>0</v>
      </c>
      <c r="AR610" s="1258">
        <f>IF(AND(VLOOKUP($G610,$BT$16:$BU$155,2,FALSE)=AR$12,$AE610=0,$AO610&lt;&gt;0),$AO610,IF(AND(VLOOKUP($G610,$BT$16:$BU$155,2,FALSE)&lt;&gt;AP$12,VLOOKUP($G610,$BT$16:$BU$155,2,FALSE)&lt;&gt;AT$12,$AE610=0,$AO610&lt;&gt;0),$AO610*'TY Plant Summary by FERC'!$W$5,0))</f>
        <v>0</v>
      </c>
      <c r="AS610" s="1258">
        <f>IF(AND((VLOOKUP($G610,$BT$16:$BU$155,2,FALSE)=AR$12),$AE610=1,$AR610=0),$AO610,IF(AND(VLOOKUP($G610,$BT$16:$BU$155,2,FALSE)&lt;&gt;AP$12,$AE610=1,$AR610=0),$AO610*'TY Plant Summary by FERC'!$W$5,0))</f>
        <v>0</v>
      </c>
      <c r="AT610" s="1259">
        <f t="shared" si="93"/>
        <v>0</v>
      </c>
      <c r="AU610" s="351"/>
      <c r="AV610" s="1257">
        <f>IF(VLOOKUP($A610,'Table 3 Match'!$E$11:$F$57,2,FALSE)=AV$11,$Z610,0)</f>
        <v>1256.1566039999996</v>
      </c>
      <c r="AW610" s="1258">
        <f>IF(AND(VLOOKUP($G610,$BT$16:$BU$155,2,FALSE)=AW$12,$AE610=0,$AV610&lt;&gt;0),$AV610,IF(AND(VLOOKUP($G610,$BT$16:$BU$155,2,FALSE)&lt;&gt;AY$12,VLOOKUP($G610,$BT$16:$BU$155,2,FALSE)&lt;&gt;BA$12,$AE610=0,$AV610&lt;&gt;0),$AV610*'TY Plant Summary by FERC'!$AA$5,0))</f>
        <v>802.04356833626673</v>
      </c>
      <c r="AX610" s="1258">
        <f>IF(AND((VLOOKUP($G610,$BT$16:$BU$155,2,FALSE)=AW$12),$AE610=1,$AW610=0),$AV610,IF(AND(VLOOKUP($G610,$BT$16:$BU$155,2,FALSE)&lt;&gt;AY$12,$AE610=1,$AW610=0),$AV610*'TY Plant Summary by FERC'!$AA$5,0))</f>
        <v>0</v>
      </c>
      <c r="AY610" s="1258">
        <f>IF(AND(VLOOKUP($G610,$BT$16:$BU$155,2,FALSE)=AY$12,$AE610=0,$AV610&lt;&gt;0),$AV610,IF(AND(VLOOKUP($G610,$BT$16:$BU$155,2,FALSE)&lt;&gt;AW$12,VLOOKUP($G610,$BT$16:$BU$155,2,FALSE)&lt;&gt;BA$12,$AE610=0,$AV610&lt;&gt;0),$AV610*'TY Plant Summary by FERC'!$AB$5,0))</f>
        <v>454.11303566373283</v>
      </c>
      <c r="AZ610" s="1258">
        <f>IF(AND((VLOOKUP($G610,$BT$16:$BU$155,2,FALSE)=AY$12),$AE610=1,$AY610=0),$AV610,IF(AND(VLOOKUP($G610,$BT$16:$BU$155,2,FALSE)&lt;&gt;AW$12,$AE610=1,$AY610=0),$AV610*'TY Plant Summary by FERC'!$AB$5,0))</f>
        <v>0</v>
      </c>
      <c r="BA610" s="1259">
        <f t="shared" si="94"/>
        <v>0</v>
      </c>
      <c r="BB610" s="351"/>
      <c r="BC610" s="1257">
        <f>IF(VLOOKUP($A610,'Table 3 Match'!$E$11:$F$57,2,FALSE)=BC$11,$Z610,0)</f>
        <v>0</v>
      </c>
      <c r="BD610" s="1258">
        <f>IF(AND(VLOOKUP($G610,$BT$16:$BU$155,2,FALSE)=BD$12,$AE610=0,$BC610&lt;&gt;0,$AC610&lt;&gt;"CUSTOMER-Customer"),$BC610,IF(AND(VLOOKUP($G610,$BT$16:$BU$155,2,FALSE)&lt;&gt;BF$12,VLOOKUP($G610,$BT$16:$BU$155,2,FALSE)&lt;&gt;BH$12,$AE610=0,$BC610&lt;&gt;0,$AC610&lt;&gt;"CUSTOMER-Customer"),$BC610*'TY Plant Summary by FERC'!$AF$5,0))</f>
        <v>0</v>
      </c>
      <c r="BE610" s="1258">
        <f>IF(AND((VLOOKUP($G610,$BT$16:$BU$155,2,FALSE)=BD$12),$AE610=1,$BD610=0,$AC610&lt;&gt;"CUSTOMER-Customer"),$BC610,IF(AND(VLOOKUP($G610,$BT$16:$BU$155,2,FALSE)&lt;&gt;BF$12,$AE610=1,$BD610=0,$AC610&lt;&gt;"CUSTOMER-Customer"),$BC610*'TY Plant Summary by FERC'!$AF$5,0))</f>
        <v>0</v>
      </c>
      <c r="BF610" s="1258">
        <f>IF(AND(VLOOKUP($G610,$BT$16:$BU$155,2,FALSE)=BF$12,$AE610=0,$BC610&lt;&gt;0,$AC610="CUSTOMER-Customer"),$BC610,IF(AND(VLOOKUP($G610,$BT$16:$BU$155,2,FALSE)&lt;&gt;BD$12,VLOOKUP($G610,$BT$16:$BU$155,2,FALSE)&lt;&gt;BH$12,$AE610=0,$BC610&lt;&gt;0,$AC610="CUSTOMER-Customer"),$BC610*'TY Plant Summary by FERC'!$AG$5,0))</f>
        <v>0</v>
      </c>
      <c r="BG610" s="1258">
        <f>IF(AND((VLOOKUP($G610,$BT$16:$BU$155,2,FALSE)=BF$12),$AE610=1,$BF610=0,$AC610="CUSTOMER-Customer"),$BC610,IF(AND(VLOOKUP($G610,$BT$16:$BU$155,2,FALSE)&lt;&gt;BD$12,$AE610=1,$BF610=0,$AC610="CUSTOMER-Customer"),$BC610*'TY Plant Summary by FERC'!$AG$5,0))</f>
        <v>0</v>
      </c>
      <c r="BH610" s="1259">
        <f t="shared" si="95"/>
        <v>0</v>
      </c>
      <c r="BI610" s="351"/>
      <c r="BJ610" s="1257">
        <f>IF(VLOOKUP($A610,'Table 3 Match'!$E$11:$F$57,2,FALSE)=BJ$11,$Z610,0)</f>
        <v>0</v>
      </c>
      <c r="BK610" s="1258">
        <f>IF(AND(VLOOKUP($G610,$BT$16:$BU$155,2,FALSE)=BK$12,$AE610=0,$BJ610&lt;&gt;0),$BJ610,IF(AND(VLOOKUP($G610,$BT$16:$BU$155,2,FALSE)&lt;&gt;BM$12,VLOOKUP($G610,$BT$16:$BU$155,2,FALSE)&lt;&gt;BO$12,$AE610=0,$BJ610&lt;&gt;0),$BJ610*'TY Plant Summary by FERC'!$AK$5,0))</f>
        <v>0</v>
      </c>
      <c r="BL610" s="1258">
        <f>IF(AND((VLOOKUP($G610,$BT$16:$BU$155,2,FALSE)=BK$12),$AE610=1,$BK610=0),$BJ610,IF(AND(VLOOKUP($G610,$BT$16:$BU$155,2,FALSE)&lt;&gt;BM$12,$AE610=1,$BK610=0),$BJ610*'TY Plant Summary by FERC'!$AK$5,0))</f>
        <v>0</v>
      </c>
      <c r="BM610" s="1258">
        <f>IF(AND(VLOOKUP($G610,$BT$16:$BU$155,2,FALSE)=BM$12,$AE610=0,$BJ610&lt;&gt;0),$BJ610,IF(AND(VLOOKUP($G610,$BT$16:$BU$155,2,FALSE)&lt;&gt;BK$12,VLOOKUP($G610,$BT$16:$BU$155,2,FALSE)&lt;&gt;BO$12,$AE610=0,$BJ610&lt;&gt;0),$BJ610*'TY Plant Summary by FERC'!$AL$5,0))</f>
        <v>0</v>
      </c>
      <c r="BN610" s="1258">
        <f>IF(AND((VLOOKUP($G610,$BT$16:$BU$155,2,FALSE)=BM$12),$AE610=1,$BM610=0),$BJ610,IF(AND(VLOOKUP($G610,$BT$16:$BU$155,2,FALSE)&lt;&gt;BK$12,$AE610=1,$BM610=0),$BJ610*'TY Plant Summary by FERC'!$AL$5,0))</f>
        <v>0</v>
      </c>
      <c r="BO610" s="1259">
        <f t="shared" si="96"/>
        <v>0</v>
      </c>
      <c r="CC610"/>
    </row>
    <row r="611" spans="1:81" ht="15.75" thickBot="1" x14ac:dyDescent="0.3">
      <c r="A611" s="305">
        <v>874</v>
      </c>
      <c r="B611" s="306" t="s">
        <v>603</v>
      </c>
      <c r="C611" s="306" t="s">
        <v>604</v>
      </c>
      <c r="D611" s="306" t="s">
        <v>587</v>
      </c>
      <c r="E611" s="306" t="s">
        <v>588</v>
      </c>
      <c r="F611" s="306" t="s">
        <v>311</v>
      </c>
      <c r="G611" s="306" t="s">
        <v>312</v>
      </c>
      <c r="H611" s="306" t="s">
        <v>589</v>
      </c>
      <c r="I611" s="313">
        <v>2615.64</v>
      </c>
      <c r="J611" s="313">
        <v>1372.2</v>
      </c>
      <c r="K611" s="313">
        <v>326.72000000000003</v>
      </c>
      <c r="L611" s="313">
        <v>359.09</v>
      </c>
      <c r="M611" s="313">
        <v>685.51</v>
      </c>
      <c r="N611" s="313">
        <v>8063.62</v>
      </c>
      <c r="O611" s="313">
        <v>7597.4</v>
      </c>
      <c r="P611" s="313">
        <v>4644.7</v>
      </c>
      <c r="Q611" s="313">
        <v>2922.58</v>
      </c>
      <c r="R611" s="313">
        <v>3430.19</v>
      </c>
      <c r="S611" s="313">
        <v>2791.16</v>
      </c>
      <c r="T611" s="313">
        <v>3165.09</v>
      </c>
      <c r="U611" s="308">
        <v>37973.899999999994</v>
      </c>
      <c r="V611" s="273" t="s">
        <v>1888</v>
      </c>
      <c r="W611" s="309">
        <v>0.11529999999999996</v>
      </c>
      <c r="X611" s="273" t="s">
        <v>1795</v>
      </c>
      <c r="Y611" s="310"/>
      <c r="Z611" s="311">
        <v>4378.390669999998</v>
      </c>
      <c r="AA611" s="297" t="s">
        <v>1879</v>
      </c>
      <c r="AB611" s="297" t="str">
        <f>VLOOKUP($A611,'Table 3 Match'!$E$11:$F$57,2,FALSE)</f>
        <v>DISTRIBUTION</v>
      </c>
      <c r="AC611" s="297" t="str">
        <f t="shared" si="88"/>
        <v>DISTRIBUTION-Plant</v>
      </c>
      <c r="AD611" s="297" t="str">
        <f t="shared" si="89"/>
        <v/>
      </c>
      <c r="AE611" s="297">
        <f t="shared" si="90"/>
        <v>0</v>
      </c>
      <c r="AF611" s="354">
        <f t="shared" si="91"/>
        <v>874</v>
      </c>
      <c r="AG611" s="277"/>
      <c r="AH611" s="1257">
        <f>IF(VLOOKUP($A611,'Table 3 Match'!$E$11:$F$57,2,FALSE)=AH$11,$Z611,0)</f>
        <v>0</v>
      </c>
      <c r="AI611" s="1258">
        <f>IF(AND(VLOOKUP($G611,$BT$16:$BU$155,2,FALSE)=AI$12,$AE611=0,$AH611&lt;&gt;0),$AH611,IF(AND(VLOOKUP($G611,$BT$16:$BU$155,2,FALSE)&lt;&gt;AK$12,VLOOKUP($G611,$BT$16:$BU$155,2,FALSE)&lt;&gt;AM$12,$AE611=0,$AH611&lt;&gt;0),$AH611*'TY Plant Summary by FERC'!$Q$5,0))</f>
        <v>0</v>
      </c>
      <c r="AJ611" s="1258">
        <f>IF(AND((VLOOKUP($G611,$BT$16:$BU$155,2,FALSE)=AI$12),$AE611=1,$AI611=0),$AH611,IF(AND(VLOOKUP($G611,$BT$16:$BU$155,2,FALSE)&lt;&gt;AK$12,$AE611=1,$AI611=0),$AH611*'TY Plant Summary by FERC'!$Q$5,0))</f>
        <v>0</v>
      </c>
      <c r="AK611" s="1258">
        <f>IF(AND(VLOOKUP($G611,$BT$16:$BU$155,2,FALSE)=AK$12,$AE611=0,$AH611&lt;&gt;0),$AH611,IF(AND(VLOOKUP($G611,$BT$16:$BU$155,2,FALSE)&lt;&gt;AI$12,VLOOKUP($G611,$BT$16:$BU$155,2,FALSE)&lt;&gt;AM$12,$AE611=0,$AH611&lt;&gt;0),$AH611*'TY Plant Summary by FERC'!$R$5,0))</f>
        <v>0</v>
      </c>
      <c r="AL611" s="1258">
        <f>IF(AND((VLOOKUP($G611,$BT$16:$BU$155,2,FALSE)=AK$12),$AE611=1,$AK611=0),$AH611,IF(AND(VLOOKUP($G611,$BT$16:$BU$155,2,FALSE)&lt;&gt;AI$12,$AE611=1,$AK611=0),$AH611*'TY Plant Summary by FERC'!$R$5,0))</f>
        <v>0</v>
      </c>
      <c r="AM611" s="1259">
        <f t="shared" si="92"/>
        <v>0</v>
      </c>
      <c r="AO611" s="1257">
        <f>IF(VLOOKUP($A611,'Table 3 Match'!$E$11:$F$57,2,FALSE)=AO$11,$Z611,0)</f>
        <v>0</v>
      </c>
      <c r="AP611" s="1258">
        <f>IF(AND(VLOOKUP($G611,$BT$16:$BU$155,2,FALSE)=AP$12,$AE611=0,$AO611&lt;&gt;0),$AO611,IF(AND(VLOOKUP($G611,$BT$16:$BU$155,2,FALSE)&lt;&gt;AR$12,VLOOKUP($G611,$BT$16:$BU$155,2,FALSE)&lt;&gt;AT$12,$AE611=0,$AO611&lt;&gt;0),$AO611*'TY Plant Summary by FERC'!$V$5,0))</f>
        <v>0</v>
      </c>
      <c r="AQ611" s="1258">
        <f>IF(AND((VLOOKUP($G611,$BT$16:$BU$155,2,FALSE)=AP$12),$AE611=1,$AP611=0),$AO611,IF(AND(VLOOKUP($G611,$BT$16:$BU$155,2,FALSE)&lt;&gt;AR$12,$AE611=1,$AP611=0),$AO611*'TY Plant Summary by FERC'!$V$5,0))</f>
        <v>0</v>
      </c>
      <c r="AR611" s="1258">
        <f>IF(AND(VLOOKUP($G611,$BT$16:$BU$155,2,FALSE)=AR$12,$AE611=0,$AO611&lt;&gt;0),$AO611,IF(AND(VLOOKUP($G611,$BT$16:$BU$155,2,FALSE)&lt;&gt;AP$12,VLOOKUP($G611,$BT$16:$BU$155,2,FALSE)&lt;&gt;AT$12,$AE611=0,$AO611&lt;&gt;0),$AO611*'TY Plant Summary by FERC'!$W$5,0))</f>
        <v>0</v>
      </c>
      <c r="AS611" s="1258">
        <f>IF(AND((VLOOKUP($G611,$BT$16:$BU$155,2,FALSE)=AR$12),$AE611=1,$AR611=0),$AO611,IF(AND(VLOOKUP($G611,$BT$16:$BU$155,2,FALSE)&lt;&gt;AP$12,$AE611=1,$AR611=0),$AO611*'TY Plant Summary by FERC'!$W$5,0))</f>
        <v>0</v>
      </c>
      <c r="AT611" s="1259">
        <f t="shared" si="93"/>
        <v>0</v>
      </c>
      <c r="AU611" s="351"/>
      <c r="AV611" s="1257">
        <f>IF(VLOOKUP($A611,'Table 3 Match'!$E$11:$F$57,2,FALSE)=AV$11,$Z611,0)</f>
        <v>4378.390669999998</v>
      </c>
      <c r="AW611" s="1258">
        <f>IF(AND(VLOOKUP($G611,$BT$16:$BU$155,2,FALSE)=AW$12,$AE611=0,$AV611&lt;&gt;0),$AV611,IF(AND(VLOOKUP($G611,$BT$16:$BU$155,2,FALSE)&lt;&gt;AY$12,VLOOKUP($G611,$BT$16:$BU$155,2,FALSE)&lt;&gt;BA$12,$AE611=0,$AV611&lt;&gt;0),$AV611*'TY Plant Summary by FERC'!$AA$5,0))</f>
        <v>2795.5591407590268</v>
      </c>
      <c r="AX611" s="1258">
        <f>IF(AND((VLOOKUP($G611,$BT$16:$BU$155,2,FALSE)=AW$12),$AE611=1,$AW611=0),$AV611,IF(AND(VLOOKUP($G611,$BT$16:$BU$155,2,FALSE)&lt;&gt;AY$12,$AE611=1,$AW611=0),$AV611*'TY Plant Summary by FERC'!$AA$5,0))</f>
        <v>0</v>
      </c>
      <c r="AY611" s="1258">
        <f>IF(AND(VLOOKUP($G611,$BT$16:$BU$155,2,FALSE)=AY$12,$AE611=0,$AV611&lt;&gt;0),$AV611,IF(AND(VLOOKUP($G611,$BT$16:$BU$155,2,FALSE)&lt;&gt;AW$12,VLOOKUP($G611,$BT$16:$BU$155,2,FALSE)&lt;&gt;BA$12,$AE611=0,$AV611&lt;&gt;0),$AV611*'TY Plant Summary by FERC'!$AB$5,0))</f>
        <v>1582.8315292409711</v>
      </c>
      <c r="AZ611" s="1258">
        <f>IF(AND((VLOOKUP($G611,$BT$16:$BU$155,2,FALSE)=AY$12),$AE611=1,$AY611=0),$AV611,IF(AND(VLOOKUP($G611,$BT$16:$BU$155,2,FALSE)&lt;&gt;AW$12,$AE611=1,$AY611=0),$AV611*'TY Plant Summary by FERC'!$AB$5,0))</f>
        <v>0</v>
      </c>
      <c r="BA611" s="1259">
        <f t="shared" si="94"/>
        <v>0</v>
      </c>
      <c r="BB611" s="351"/>
      <c r="BC611" s="1257">
        <f>IF(VLOOKUP($A611,'Table 3 Match'!$E$11:$F$57,2,FALSE)=BC$11,$Z611,0)</f>
        <v>0</v>
      </c>
      <c r="BD611" s="1258">
        <f>IF(AND(VLOOKUP($G611,$BT$16:$BU$155,2,FALSE)=BD$12,$AE611=0,$BC611&lt;&gt;0,$AC611&lt;&gt;"CUSTOMER-Customer"),$BC611,IF(AND(VLOOKUP($G611,$BT$16:$BU$155,2,FALSE)&lt;&gt;BF$12,VLOOKUP($G611,$BT$16:$BU$155,2,FALSE)&lt;&gt;BH$12,$AE611=0,$BC611&lt;&gt;0,$AC611&lt;&gt;"CUSTOMER-Customer"),$BC611*'TY Plant Summary by FERC'!$AF$5,0))</f>
        <v>0</v>
      </c>
      <c r="BE611" s="1258">
        <f>IF(AND((VLOOKUP($G611,$BT$16:$BU$155,2,FALSE)=BD$12),$AE611=1,$BD611=0,$AC611&lt;&gt;"CUSTOMER-Customer"),$BC611,IF(AND(VLOOKUP($G611,$BT$16:$BU$155,2,FALSE)&lt;&gt;BF$12,$AE611=1,$BD611=0,$AC611&lt;&gt;"CUSTOMER-Customer"),$BC611*'TY Plant Summary by FERC'!$AF$5,0))</f>
        <v>0</v>
      </c>
      <c r="BF611" s="1258">
        <f>IF(AND(VLOOKUP($G611,$BT$16:$BU$155,2,FALSE)=BF$12,$AE611=0,$BC611&lt;&gt;0,$AC611="CUSTOMER-Customer"),$BC611,IF(AND(VLOOKUP($G611,$BT$16:$BU$155,2,FALSE)&lt;&gt;BD$12,VLOOKUP($G611,$BT$16:$BU$155,2,FALSE)&lt;&gt;BH$12,$AE611=0,$BC611&lt;&gt;0,$AC611="CUSTOMER-Customer"),$BC611*'TY Plant Summary by FERC'!$AG$5,0))</f>
        <v>0</v>
      </c>
      <c r="BG611" s="1258">
        <f>IF(AND((VLOOKUP($G611,$BT$16:$BU$155,2,FALSE)=BF$12),$AE611=1,$BF611=0,$AC611="CUSTOMER-Customer"),$BC611,IF(AND(VLOOKUP($G611,$BT$16:$BU$155,2,FALSE)&lt;&gt;BD$12,$AE611=1,$BF611=0,$AC611="CUSTOMER-Customer"),$BC611*'TY Plant Summary by FERC'!$AG$5,0))</f>
        <v>0</v>
      </c>
      <c r="BH611" s="1259">
        <f t="shared" si="95"/>
        <v>0</v>
      </c>
      <c r="BI611" s="351"/>
      <c r="BJ611" s="1257">
        <f>IF(VLOOKUP($A611,'Table 3 Match'!$E$11:$F$57,2,FALSE)=BJ$11,$Z611,0)</f>
        <v>0</v>
      </c>
      <c r="BK611" s="1258">
        <f>IF(AND(VLOOKUP($G611,$BT$16:$BU$155,2,FALSE)=BK$12,$AE611=0,$BJ611&lt;&gt;0),$BJ611,IF(AND(VLOOKUP($G611,$BT$16:$BU$155,2,FALSE)&lt;&gt;BM$12,VLOOKUP($G611,$BT$16:$BU$155,2,FALSE)&lt;&gt;BO$12,$AE611=0,$BJ611&lt;&gt;0),$BJ611*'TY Plant Summary by FERC'!$AK$5,0))</f>
        <v>0</v>
      </c>
      <c r="BL611" s="1258">
        <f>IF(AND((VLOOKUP($G611,$BT$16:$BU$155,2,FALSE)=BK$12),$AE611=1,$BK611=0),$BJ611,IF(AND(VLOOKUP($G611,$BT$16:$BU$155,2,FALSE)&lt;&gt;BM$12,$AE611=1,$BK611=0),$BJ611*'TY Plant Summary by FERC'!$AK$5,0))</f>
        <v>0</v>
      </c>
      <c r="BM611" s="1258">
        <f>IF(AND(VLOOKUP($G611,$BT$16:$BU$155,2,FALSE)=BM$12,$AE611=0,$BJ611&lt;&gt;0),$BJ611,IF(AND(VLOOKUP($G611,$BT$16:$BU$155,2,FALSE)&lt;&gt;BK$12,VLOOKUP($G611,$BT$16:$BU$155,2,FALSE)&lt;&gt;BO$12,$AE611=0,$BJ611&lt;&gt;0),$BJ611*'TY Plant Summary by FERC'!$AL$5,0))</f>
        <v>0</v>
      </c>
      <c r="BN611" s="1258">
        <f>IF(AND((VLOOKUP($G611,$BT$16:$BU$155,2,FALSE)=BM$12),$AE611=1,$BM611=0),$BJ611,IF(AND(VLOOKUP($G611,$BT$16:$BU$155,2,FALSE)&lt;&gt;BK$12,$AE611=1,$BM611=0),$BJ611*'TY Plant Summary by FERC'!$AL$5,0))</f>
        <v>0</v>
      </c>
      <c r="BO611" s="1259">
        <f t="shared" si="96"/>
        <v>0</v>
      </c>
      <c r="CC611"/>
    </row>
    <row r="612" spans="1:81" ht="15.75" thickBot="1" x14ac:dyDescent="0.3">
      <c r="A612" s="305">
        <v>874</v>
      </c>
      <c r="B612" s="306" t="s">
        <v>603</v>
      </c>
      <c r="C612" s="306" t="s">
        <v>604</v>
      </c>
      <c r="D612" s="306" t="s">
        <v>587</v>
      </c>
      <c r="E612" s="306" t="s">
        <v>588</v>
      </c>
      <c r="F612" s="306" t="s">
        <v>297</v>
      </c>
      <c r="G612" s="306" t="s">
        <v>298</v>
      </c>
      <c r="H612" s="306" t="s">
        <v>589</v>
      </c>
      <c r="I612" s="307">
        <v>171.24</v>
      </c>
      <c r="J612" s="314"/>
      <c r="K612" s="307">
        <v>266.83</v>
      </c>
      <c r="L612" s="307">
        <v>67.86</v>
      </c>
      <c r="M612" s="314"/>
      <c r="N612" s="307">
        <v>33.93</v>
      </c>
      <c r="O612" s="307">
        <v>349.79</v>
      </c>
      <c r="P612" s="307">
        <v>339.3</v>
      </c>
      <c r="Q612" s="307">
        <v>46.72</v>
      </c>
      <c r="R612" s="307">
        <v>15.57</v>
      </c>
      <c r="S612" s="307">
        <v>34.61</v>
      </c>
      <c r="T612" s="314"/>
      <c r="U612" s="308">
        <v>1325.85</v>
      </c>
      <c r="V612" s="273" t="s">
        <v>1888</v>
      </c>
      <c r="W612" s="309">
        <v>0.11529999999999996</v>
      </c>
      <c r="X612" s="273" t="s">
        <v>1795</v>
      </c>
      <c r="Y612" s="310"/>
      <c r="Z612" s="311">
        <v>152.87050499999992</v>
      </c>
      <c r="AA612" s="297" t="s">
        <v>1879</v>
      </c>
      <c r="AB612" s="297" t="str">
        <f>VLOOKUP($A612,'Table 3 Match'!$E$11:$F$57,2,FALSE)</f>
        <v>DISTRIBUTION</v>
      </c>
      <c r="AC612" s="297" t="str">
        <f t="shared" si="88"/>
        <v>DISTRIBUTION-Plant</v>
      </c>
      <c r="AD612" s="297" t="str">
        <f t="shared" si="89"/>
        <v/>
      </c>
      <c r="AE612" s="297">
        <f t="shared" si="90"/>
        <v>0</v>
      </c>
      <c r="AF612" s="354">
        <f t="shared" si="91"/>
        <v>874</v>
      </c>
      <c r="AG612" s="277"/>
      <c r="AH612" s="1257">
        <f>IF(VLOOKUP($A612,'Table 3 Match'!$E$11:$F$57,2,FALSE)=AH$11,$Z612,0)</f>
        <v>0</v>
      </c>
      <c r="AI612" s="1258">
        <f>IF(AND(VLOOKUP($G612,$BT$16:$BU$155,2,FALSE)=AI$12,$AE612=0,$AH612&lt;&gt;0),$AH612,IF(AND(VLOOKUP($G612,$BT$16:$BU$155,2,FALSE)&lt;&gt;AK$12,VLOOKUP($G612,$BT$16:$BU$155,2,FALSE)&lt;&gt;AM$12,$AE612=0,$AH612&lt;&gt;0),$AH612*'TY Plant Summary by FERC'!$Q$5,0))</f>
        <v>0</v>
      </c>
      <c r="AJ612" s="1258">
        <f>IF(AND((VLOOKUP($G612,$BT$16:$BU$155,2,FALSE)=AI$12),$AE612=1,$AI612=0),$AH612,IF(AND(VLOOKUP($G612,$BT$16:$BU$155,2,FALSE)&lt;&gt;AK$12,$AE612=1,$AI612=0),$AH612*'TY Plant Summary by FERC'!$Q$5,0))</f>
        <v>0</v>
      </c>
      <c r="AK612" s="1258">
        <f>IF(AND(VLOOKUP($G612,$BT$16:$BU$155,2,FALSE)=AK$12,$AE612=0,$AH612&lt;&gt;0),$AH612,IF(AND(VLOOKUP($G612,$BT$16:$BU$155,2,FALSE)&lt;&gt;AI$12,VLOOKUP($G612,$BT$16:$BU$155,2,FALSE)&lt;&gt;AM$12,$AE612=0,$AH612&lt;&gt;0),$AH612*'TY Plant Summary by FERC'!$R$5,0))</f>
        <v>0</v>
      </c>
      <c r="AL612" s="1258">
        <f>IF(AND((VLOOKUP($G612,$BT$16:$BU$155,2,FALSE)=AK$12),$AE612=1,$AK612=0),$AH612,IF(AND(VLOOKUP($G612,$BT$16:$BU$155,2,FALSE)&lt;&gt;AI$12,$AE612=1,$AK612=0),$AH612*'TY Plant Summary by FERC'!$R$5,0))</f>
        <v>0</v>
      </c>
      <c r="AM612" s="1259">
        <f t="shared" si="92"/>
        <v>0</v>
      </c>
      <c r="AO612" s="1257">
        <f>IF(VLOOKUP($A612,'Table 3 Match'!$E$11:$F$57,2,FALSE)=AO$11,$Z612,0)</f>
        <v>0</v>
      </c>
      <c r="AP612" s="1258">
        <f>IF(AND(VLOOKUP($G612,$BT$16:$BU$155,2,FALSE)=AP$12,$AE612=0,$AO612&lt;&gt;0),$AO612,IF(AND(VLOOKUP($G612,$BT$16:$BU$155,2,FALSE)&lt;&gt;AR$12,VLOOKUP($G612,$BT$16:$BU$155,2,FALSE)&lt;&gt;AT$12,$AE612=0,$AO612&lt;&gt;0),$AO612*'TY Plant Summary by FERC'!$V$5,0))</f>
        <v>0</v>
      </c>
      <c r="AQ612" s="1258">
        <f>IF(AND((VLOOKUP($G612,$BT$16:$BU$155,2,FALSE)=AP$12),$AE612=1,$AP612=0),$AO612,IF(AND(VLOOKUP($G612,$BT$16:$BU$155,2,FALSE)&lt;&gt;AR$12,$AE612=1,$AP612=0),$AO612*'TY Plant Summary by FERC'!$V$5,0))</f>
        <v>0</v>
      </c>
      <c r="AR612" s="1258">
        <f>IF(AND(VLOOKUP($G612,$BT$16:$BU$155,2,FALSE)=AR$12,$AE612=0,$AO612&lt;&gt;0),$AO612,IF(AND(VLOOKUP($G612,$BT$16:$BU$155,2,FALSE)&lt;&gt;AP$12,VLOOKUP($G612,$BT$16:$BU$155,2,FALSE)&lt;&gt;AT$12,$AE612=0,$AO612&lt;&gt;0),$AO612*'TY Plant Summary by FERC'!$W$5,0))</f>
        <v>0</v>
      </c>
      <c r="AS612" s="1258">
        <f>IF(AND((VLOOKUP($G612,$BT$16:$BU$155,2,FALSE)=AR$12),$AE612=1,$AR612=0),$AO612,IF(AND(VLOOKUP($G612,$BT$16:$BU$155,2,FALSE)&lt;&gt;AP$12,$AE612=1,$AR612=0),$AO612*'TY Plant Summary by FERC'!$W$5,0))</f>
        <v>0</v>
      </c>
      <c r="AT612" s="1259">
        <f t="shared" si="93"/>
        <v>0</v>
      </c>
      <c r="AU612" s="351"/>
      <c r="AV612" s="1257">
        <f>IF(VLOOKUP($A612,'Table 3 Match'!$E$11:$F$57,2,FALSE)=AV$11,$Z612,0)</f>
        <v>152.87050499999992</v>
      </c>
      <c r="AW612" s="1258">
        <f>IF(AND(VLOOKUP($G612,$BT$16:$BU$155,2,FALSE)=AW$12,$AE612=0,$AV612&lt;&gt;0),$AV612,IF(AND(VLOOKUP($G612,$BT$16:$BU$155,2,FALSE)&lt;&gt;AY$12,VLOOKUP($G612,$BT$16:$BU$155,2,FALSE)&lt;&gt;BA$12,$AE612=0,$AV612&lt;&gt;0),$AV612*'TY Plant Summary by FERC'!$AA$5,0))</f>
        <v>97.606305561855791</v>
      </c>
      <c r="AX612" s="1258">
        <f>IF(AND((VLOOKUP($G612,$BT$16:$BU$155,2,FALSE)=AW$12),$AE612=1,$AW612=0),$AV612,IF(AND(VLOOKUP($G612,$BT$16:$BU$155,2,FALSE)&lt;&gt;AY$12,$AE612=1,$AW612=0),$AV612*'TY Plant Summary by FERC'!$AA$5,0))</f>
        <v>0</v>
      </c>
      <c r="AY612" s="1258">
        <f>IF(AND(VLOOKUP($G612,$BT$16:$BU$155,2,FALSE)=AY$12,$AE612=0,$AV612&lt;&gt;0),$AV612,IF(AND(VLOOKUP($G612,$BT$16:$BU$155,2,FALSE)&lt;&gt;AW$12,VLOOKUP($G612,$BT$16:$BU$155,2,FALSE)&lt;&gt;BA$12,$AE612=0,$AV612&lt;&gt;0),$AV612*'TY Plant Summary by FERC'!$AB$5,0))</f>
        <v>55.264199438144132</v>
      </c>
      <c r="AZ612" s="1258">
        <f>IF(AND((VLOOKUP($G612,$BT$16:$BU$155,2,FALSE)=AY$12),$AE612=1,$AY612=0),$AV612,IF(AND(VLOOKUP($G612,$BT$16:$BU$155,2,FALSE)&lt;&gt;AW$12,$AE612=1,$AY612=0),$AV612*'TY Plant Summary by FERC'!$AB$5,0))</f>
        <v>0</v>
      </c>
      <c r="BA612" s="1259">
        <f t="shared" si="94"/>
        <v>0</v>
      </c>
      <c r="BB612" s="351"/>
      <c r="BC612" s="1257">
        <f>IF(VLOOKUP($A612,'Table 3 Match'!$E$11:$F$57,2,FALSE)=BC$11,$Z612,0)</f>
        <v>0</v>
      </c>
      <c r="BD612" s="1258">
        <f>IF(AND(VLOOKUP($G612,$BT$16:$BU$155,2,FALSE)=BD$12,$AE612=0,$BC612&lt;&gt;0,$AC612&lt;&gt;"CUSTOMER-Customer"),$BC612,IF(AND(VLOOKUP($G612,$BT$16:$BU$155,2,FALSE)&lt;&gt;BF$12,VLOOKUP($G612,$BT$16:$BU$155,2,FALSE)&lt;&gt;BH$12,$AE612=0,$BC612&lt;&gt;0,$AC612&lt;&gt;"CUSTOMER-Customer"),$BC612*'TY Plant Summary by FERC'!$AF$5,0))</f>
        <v>0</v>
      </c>
      <c r="BE612" s="1258">
        <f>IF(AND((VLOOKUP($G612,$BT$16:$BU$155,2,FALSE)=BD$12),$AE612=1,$BD612=0,$AC612&lt;&gt;"CUSTOMER-Customer"),$BC612,IF(AND(VLOOKUP($G612,$BT$16:$BU$155,2,FALSE)&lt;&gt;BF$12,$AE612=1,$BD612=0,$AC612&lt;&gt;"CUSTOMER-Customer"),$BC612*'TY Plant Summary by FERC'!$AF$5,0))</f>
        <v>0</v>
      </c>
      <c r="BF612" s="1258">
        <f>IF(AND(VLOOKUP($G612,$BT$16:$BU$155,2,FALSE)=BF$12,$AE612=0,$BC612&lt;&gt;0,$AC612="CUSTOMER-Customer"),$BC612,IF(AND(VLOOKUP($G612,$BT$16:$BU$155,2,FALSE)&lt;&gt;BD$12,VLOOKUP($G612,$BT$16:$BU$155,2,FALSE)&lt;&gt;BH$12,$AE612=0,$BC612&lt;&gt;0,$AC612="CUSTOMER-Customer"),$BC612*'TY Plant Summary by FERC'!$AG$5,0))</f>
        <v>0</v>
      </c>
      <c r="BG612" s="1258">
        <f>IF(AND((VLOOKUP($G612,$BT$16:$BU$155,2,FALSE)=BF$12),$AE612=1,$BF612=0,$AC612="CUSTOMER-Customer"),$BC612,IF(AND(VLOOKUP($G612,$BT$16:$BU$155,2,FALSE)&lt;&gt;BD$12,$AE612=1,$BF612=0,$AC612="CUSTOMER-Customer"),$BC612*'TY Plant Summary by FERC'!$AG$5,0))</f>
        <v>0</v>
      </c>
      <c r="BH612" s="1259">
        <f t="shared" si="95"/>
        <v>0</v>
      </c>
      <c r="BI612" s="351"/>
      <c r="BJ612" s="1257">
        <f>IF(VLOOKUP($A612,'Table 3 Match'!$E$11:$F$57,2,FALSE)=BJ$11,$Z612,0)</f>
        <v>0</v>
      </c>
      <c r="BK612" s="1258">
        <f>IF(AND(VLOOKUP($G612,$BT$16:$BU$155,2,FALSE)=BK$12,$AE612=0,$BJ612&lt;&gt;0),$BJ612,IF(AND(VLOOKUP($G612,$BT$16:$BU$155,2,FALSE)&lt;&gt;BM$12,VLOOKUP($G612,$BT$16:$BU$155,2,FALSE)&lt;&gt;BO$12,$AE612=0,$BJ612&lt;&gt;0),$BJ612*'TY Plant Summary by FERC'!$AK$5,0))</f>
        <v>0</v>
      </c>
      <c r="BL612" s="1258">
        <f>IF(AND((VLOOKUP($G612,$BT$16:$BU$155,2,FALSE)=BK$12),$AE612=1,$BK612=0),$BJ612,IF(AND(VLOOKUP($G612,$BT$16:$BU$155,2,FALSE)&lt;&gt;BM$12,$AE612=1,$BK612=0),$BJ612*'TY Plant Summary by FERC'!$AK$5,0))</f>
        <v>0</v>
      </c>
      <c r="BM612" s="1258">
        <f>IF(AND(VLOOKUP($G612,$BT$16:$BU$155,2,FALSE)=BM$12,$AE612=0,$BJ612&lt;&gt;0),$BJ612,IF(AND(VLOOKUP($G612,$BT$16:$BU$155,2,FALSE)&lt;&gt;BK$12,VLOOKUP($G612,$BT$16:$BU$155,2,FALSE)&lt;&gt;BO$12,$AE612=0,$BJ612&lt;&gt;0),$BJ612*'TY Plant Summary by FERC'!$AL$5,0))</f>
        <v>0</v>
      </c>
      <c r="BN612" s="1258">
        <f>IF(AND((VLOOKUP($G612,$BT$16:$BU$155,2,FALSE)=BM$12),$AE612=1,$BM612=0),$BJ612,IF(AND(VLOOKUP($G612,$BT$16:$BU$155,2,FALSE)&lt;&gt;BK$12,$AE612=1,$BM612=0),$BJ612*'TY Plant Summary by FERC'!$AL$5,0))</f>
        <v>0</v>
      </c>
      <c r="BO612" s="1259">
        <f t="shared" si="96"/>
        <v>0</v>
      </c>
      <c r="CC612"/>
    </row>
    <row r="613" spans="1:81" ht="15.75" thickBot="1" x14ac:dyDescent="0.3">
      <c r="A613" s="305">
        <v>874</v>
      </c>
      <c r="B613" s="306" t="s">
        <v>603</v>
      </c>
      <c r="C613" s="306" t="s">
        <v>604</v>
      </c>
      <c r="D613" s="306" t="s">
        <v>587</v>
      </c>
      <c r="E613" s="306" t="s">
        <v>588</v>
      </c>
      <c r="F613" s="306" t="s">
        <v>342</v>
      </c>
      <c r="G613" s="306" t="s">
        <v>343</v>
      </c>
      <c r="H613" s="306" t="s">
        <v>589</v>
      </c>
      <c r="I613" s="312"/>
      <c r="J613" s="312"/>
      <c r="K613" s="312"/>
      <c r="L613" s="312"/>
      <c r="M613" s="312"/>
      <c r="N613" s="313">
        <v>45</v>
      </c>
      <c r="O613" s="313">
        <v>67.5</v>
      </c>
      <c r="P613" s="313">
        <v>90</v>
      </c>
      <c r="Q613" s="313">
        <v>22.5</v>
      </c>
      <c r="R613" s="312"/>
      <c r="S613" s="313">
        <v>22.5</v>
      </c>
      <c r="T613" s="312"/>
      <c r="U613" s="308">
        <v>247.5</v>
      </c>
      <c r="V613" s="273" t="s">
        <v>1888</v>
      </c>
      <c r="W613" s="309">
        <v>0.11529999999999996</v>
      </c>
      <c r="X613" s="273" t="s">
        <v>1795</v>
      </c>
      <c r="Y613" s="310"/>
      <c r="Z613" s="311">
        <v>28.536749999999991</v>
      </c>
      <c r="AA613" s="297" t="s">
        <v>1879</v>
      </c>
      <c r="AB613" s="297" t="str">
        <f>VLOOKUP($A613,'Table 3 Match'!$E$11:$F$57,2,FALSE)</f>
        <v>DISTRIBUTION</v>
      </c>
      <c r="AC613" s="297" t="str">
        <f t="shared" si="88"/>
        <v>DISTRIBUTION-Plant</v>
      </c>
      <c r="AD613" s="297" t="str">
        <f t="shared" si="89"/>
        <v/>
      </c>
      <c r="AE613" s="297">
        <f t="shared" si="90"/>
        <v>0</v>
      </c>
      <c r="AF613" s="354">
        <f t="shared" si="91"/>
        <v>874</v>
      </c>
      <c r="AG613" s="277"/>
      <c r="AH613" s="1257">
        <f>IF(VLOOKUP($A613,'Table 3 Match'!$E$11:$F$57,2,FALSE)=AH$11,$Z613,0)</f>
        <v>0</v>
      </c>
      <c r="AI613" s="1258">
        <f>IF(AND(VLOOKUP($G613,$BT$16:$BU$155,2,FALSE)=AI$12,$AE613=0,$AH613&lt;&gt;0),$AH613,IF(AND(VLOOKUP($G613,$BT$16:$BU$155,2,FALSE)&lt;&gt;AK$12,VLOOKUP($G613,$BT$16:$BU$155,2,FALSE)&lt;&gt;AM$12,$AE613=0,$AH613&lt;&gt;0),$AH613*'TY Plant Summary by FERC'!$Q$5,0))</f>
        <v>0</v>
      </c>
      <c r="AJ613" s="1258">
        <f>IF(AND((VLOOKUP($G613,$BT$16:$BU$155,2,FALSE)=AI$12),$AE613=1,$AI613=0),$AH613,IF(AND(VLOOKUP($G613,$BT$16:$BU$155,2,FALSE)&lt;&gt;AK$12,$AE613=1,$AI613=0),$AH613*'TY Plant Summary by FERC'!$Q$5,0))</f>
        <v>0</v>
      </c>
      <c r="AK613" s="1258">
        <f>IF(AND(VLOOKUP($G613,$BT$16:$BU$155,2,FALSE)=AK$12,$AE613=0,$AH613&lt;&gt;0),$AH613,IF(AND(VLOOKUP($G613,$BT$16:$BU$155,2,FALSE)&lt;&gt;AI$12,VLOOKUP($G613,$BT$16:$BU$155,2,FALSE)&lt;&gt;AM$12,$AE613=0,$AH613&lt;&gt;0),$AH613*'TY Plant Summary by FERC'!$R$5,0))</f>
        <v>0</v>
      </c>
      <c r="AL613" s="1258">
        <f>IF(AND((VLOOKUP($G613,$BT$16:$BU$155,2,FALSE)=AK$12),$AE613=1,$AK613=0),$AH613,IF(AND(VLOOKUP($G613,$BT$16:$BU$155,2,FALSE)&lt;&gt;AI$12,$AE613=1,$AK613=0),$AH613*'TY Plant Summary by FERC'!$R$5,0))</f>
        <v>0</v>
      </c>
      <c r="AM613" s="1259">
        <f t="shared" si="92"/>
        <v>0</v>
      </c>
      <c r="AO613" s="1257">
        <f>IF(VLOOKUP($A613,'Table 3 Match'!$E$11:$F$57,2,FALSE)=AO$11,$Z613,0)</f>
        <v>0</v>
      </c>
      <c r="AP613" s="1258">
        <f>IF(AND(VLOOKUP($G613,$BT$16:$BU$155,2,FALSE)=AP$12,$AE613=0,$AO613&lt;&gt;0),$AO613,IF(AND(VLOOKUP($G613,$BT$16:$BU$155,2,FALSE)&lt;&gt;AR$12,VLOOKUP($G613,$BT$16:$BU$155,2,FALSE)&lt;&gt;AT$12,$AE613=0,$AO613&lt;&gt;0),$AO613*'TY Plant Summary by FERC'!$V$5,0))</f>
        <v>0</v>
      </c>
      <c r="AQ613" s="1258">
        <f>IF(AND((VLOOKUP($G613,$BT$16:$BU$155,2,FALSE)=AP$12),$AE613=1,$AP613=0),$AO613,IF(AND(VLOOKUP($G613,$BT$16:$BU$155,2,FALSE)&lt;&gt;AR$12,$AE613=1,$AP613=0),$AO613*'TY Plant Summary by FERC'!$V$5,0))</f>
        <v>0</v>
      </c>
      <c r="AR613" s="1258">
        <f>IF(AND(VLOOKUP($G613,$BT$16:$BU$155,2,FALSE)=AR$12,$AE613=0,$AO613&lt;&gt;0),$AO613,IF(AND(VLOOKUP($G613,$BT$16:$BU$155,2,FALSE)&lt;&gt;AP$12,VLOOKUP($G613,$BT$16:$BU$155,2,FALSE)&lt;&gt;AT$12,$AE613=0,$AO613&lt;&gt;0),$AO613*'TY Plant Summary by FERC'!$W$5,0))</f>
        <v>0</v>
      </c>
      <c r="AS613" s="1258">
        <f>IF(AND((VLOOKUP($G613,$BT$16:$BU$155,2,FALSE)=AR$12),$AE613=1,$AR613=0),$AO613,IF(AND(VLOOKUP($G613,$BT$16:$BU$155,2,FALSE)&lt;&gt;AP$12,$AE613=1,$AR613=0),$AO613*'TY Plant Summary by FERC'!$W$5,0))</f>
        <v>0</v>
      </c>
      <c r="AT613" s="1259">
        <f t="shared" si="93"/>
        <v>0</v>
      </c>
      <c r="AU613" s="351"/>
      <c r="AV613" s="1257">
        <f>IF(VLOOKUP($A613,'Table 3 Match'!$E$11:$F$57,2,FALSE)=AV$11,$Z613,0)</f>
        <v>28.536749999999991</v>
      </c>
      <c r="AW613" s="1258">
        <f>IF(AND(VLOOKUP($G613,$BT$16:$BU$155,2,FALSE)=AW$12,$AE613=0,$AV613&lt;&gt;0),$AV613,IF(AND(VLOOKUP($G613,$BT$16:$BU$155,2,FALSE)&lt;&gt;AY$12,VLOOKUP($G613,$BT$16:$BU$155,2,FALSE)&lt;&gt;BA$12,$AE613=0,$AV613&lt;&gt;0),$AV613*'TY Plant Summary by FERC'!$AA$5,0))</f>
        <v>18.220432648157267</v>
      </c>
      <c r="AX613" s="1258">
        <f>IF(AND((VLOOKUP($G613,$BT$16:$BU$155,2,FALSE)=AW$12),$AE613=1,$AW613=0),$AV613,IF(AND(VLOOKUP($G613,$BT$16:$BU$155,2,FALSE)&lt;&gt;AY$12,$AE613=1,$AW613=0),$AV613*'TY Plant Summary by FERC'!$AA$5,0))</f>
        <v>0</v>
      </c>
      <c r="AY613" s="1258">
        <f>IF(AND(VLOOKUP($G613,$BT$16:$BU$155,2,FALSE)=AY$12,$AE613=0,$AV613&lt;&gt;0),$AV613,IF(AND(VLOOKUP($G613,$BT$16:$BU$155,2,FALSE)&lt;&gt;AW$12,VLOOKUP($G613,$BT$16:$BU$155,2,FALSE)&lt;&gt;BA$12,$AE613=0,$AV613&lt;&gt;0),$AV613*'TY Plant Summary by FERC'!$AB$5,0))</f>
        <v>10.316317351842724</v>
      </c>
      <c r="AZ613" s="1258">
        <f>IF(AND((VLOOKUP($G613,$BT$16:$BU$155,2,FALSE)=AY$12),$AE613=1,$AY613=0),$AV613,IF(AND(VLOOKUP($G613,$BT$16:$BU$155,2,FALSE)&lt;&gt;AW$12,$AE613=1,$AY613=0),$AV613*'TY Plant Summary by FERC'!$AB$5,0))</f>
        <v>0</v>
      </c>
      <c r="BA613" s="1259">
        <f t="shared" si="94"/>
        <v>0</v>
      </c>
      <c r="BB613" s="351"/>
      <c r="BC613" s="1257">
        <f>IF(VLOOKUP($A613,'Table 3 Match'!$E$11:$F$57,2,FALSE)=BC$11,$Z613,0)</f>
        <v>0</v>
      </c>
      <c r="BD613" s="1258">
        <f>IF(AND(VLOOKUP($G613,$BT$16:$BU$155,2,FALSE)=BD$12,$AE613=0,$BC613&lt;&gt;0,$AC613&lt;&gt;"CUSTOMER-Customer"),$BC613,IF(AND(VLOOKUP($G613,$BT$16:$BU$155,2,FALSE)&lt;&gt;BF$12,VLOOKUP($G613,$BT$16:$BU$155,2,FALSE)&lt;&gt;BH$12,$AE613=0,$BC613&lt;&gt;0,$AC613&lt;&gt;"CUSTOMER-Customer"),$BC613*'TY Plant Summary by FERC'!$AF$5,0))</f>
        <v>0</v>
      </c>
      <c r="BE613" s="1258">
        <f>IF(AND((VLOOKUP($G613,$BT$16:$BU$155,2,FALSE)=BD$12),$AE613=1,$BD613=0,$AC613&lt;&gt;"CUSTOMER-Customer"),$BC613,IF(AND(VLOOKUP($G613,$BT$16:$BU$155,2,FALSE)&lt;&gt;BF$12,$AE613=1,$BD613=0,$AC613&lt;&gt;"CUSTOMER-Customer"),$BC613*'TY Plant Summary by FERC'!$AF$5,0))</f>
        <v>0</v>
      </c>
      <c r="BF613" s="1258">
        <f>IF(AND(VLOOKUP($G613,$BT$16:$BU$155,2,FALSE)=BF$12,$AE613=0,$BC613&lt;&gt;0,$AC613="CUSTOMER-Customer"),$BC613,IF(AND(VLOOKUP($G613,$BT$16:$BU$155,2,FALSE)&lt;&gt;BD$12,VLOOKUP($G613,$BT$16:$BU$155,2,FALSE)&lt;&gt;BH$12,$AE613=0,$BC613&lt;&gt;0,$AC613="CUSTOMER-Customer"),$BC613*'TY Plant Summary by FERC'!$AG$5,0))</f>
        <v>0</v>
      </c>
      <c r="BG613" s="1258">
        <f>IF(AND((VLOOKUP($G613,$BT$16:$BU$155,2,FALSE)=BF$12),$AE613=1,$BF613=0,$AC613="CUSTOMER-Customer"),$BC613,IF(AND(VLOOKUP($G613,$BT$16:$BU$155,2,FALSE)&lt;&gt;BD$12,$AE613=1,$BF613=0,$AC613="CUSTOMER-Customer"),$BC613*'TY Plant Summary by FERC'!$AG$5,0))</f>
        <v>0</v>
      </c>
      <c r="BH613" s="1259">
        <f t="shared" si="95"/>
        <v>0</v>
      </c>
      <c r="BI613" s="351"/>
      <c r="BJ613" s="1257">
        <f>IF(VLOOKUP($A613,'Table 3 Match'!$E$11:$F$57,2,FALSE)=BJ$11,$Z613,0)</f>
        <v>0</v>
      </c>
      <c r="BK613" s="1258">
        <f>IF(AND(VLOOKUP($G613,$BT$16:$BU$155,2,FALSE)=BK$12,$AE613=0,$BJ613&lt;&gt;0),$BJ613,IF(AND(VLOOKUP($G613,$BT$16:$BU$155,2,FALSE)&lt;&gt;BM$12,VLOOKUP($G613,$BT$16:$BU$155,2,FALSE)&lt;&gt;BO$12,$AE613=0,$BJ613&lt;&gt;0),$BJ613*'TY Plant Summary by FERC'!$AK$5,0))</f>
        <v>0</v>
      </c>
      <c r="BL613" s="1258">
        <f>IF(AND((VLOOKUP($G613,$BT$16:$BU$155,2,FALSE)=BK$12),$AE613=1,$BK613=0),$BJ613,IF(AND(VLOOKUP($G613,$BT$16:$BU$155,2,FALSE)&lt;&gt;BM$12,$AE613=1,$BK613=0),$BJ613*'TY Plant Summary by FERC'!$AK$5,0))</f>
        <v>0</v>
      </c>
      <c r="BM613" s="1258">
        <f>IF(AND(VLOOKUP($G613,$BT$16:$BU$155,2,FALSE)=BM$12,$AE613=0,$BJ613&lt;&gt;0),$BJ613,IF(AND(VLOOKUP($G613,$BT$16:$BU$155,2,FALSE)&lt;&gt;BK$12,VLOOKUP($G613,$BT$16:$BU$155,2,FALSE)&lt;&gt;BO$12,$AE613=0,$BJ613&lt;&gt;0),$BJ613*'TY Plant Summary by FERC'!$AL$5,0))</f>
        <v>0</v>
      </c>
      <c r="BN613" s="1258">
        <f>IF(AND((VLOOKUP($G613,$BT$16:$BU$155,2,FALSE)=BM$12),$AE613=1,$BM613=0),$BJ613,IF(AND(VLOOKUP($G613,$BT$16:$BU$155,2,FALSE)&lt;&gt;BK$12,$AE613=1,$BM613=0),$BJ613*'TY Plant Summary by FERC'!$AL$5,0))</f>
        <v>0</v>
      </c>
      <c r="BO613" s="1259">
        <f t="shared" si="96"/>
        <v>0</v>
      </c>
      <c r="CC613"/>
    </row>
    <row r="614" spans="1:81" ht="15.75" thickBot="1" x14ac:dyDescent="0.3">
      <c r="A614" s="305">
        <v>874</v>
      </c>
      <c r="B614" s="306" t="s">
        <v>603</v>
      </c>
      <c r="C614" s="306" t="s">
        <v>604</v>
      </c>
      <c r="D614" s="306" t="s">
        <v>587</v>
      </c>
      <c r="E614" s="306" t="s">
        <v>588</v>
      </c>
      <c r="F614" s="306" t="s">
        <v>437</v>
      </c>
      <c r="G614" s="306" t="s">
        <v>438</v>
      </c>
      <c r="H614" s="306" t="s">
        <v>589</v>
      </c>
      <c r="I614" s="307">
        <v>-8245.24</v>
      </c>
      <c r="J614" s="307">
        <v>-8679.2000000000007</v>
      </c>
      <c r="K614" s="307">
        <v>-7377.32</v>
      </c>
      <c r="L614" s="307">
        <v>-8246.76</v>
      </c>
      <c r="M614" s="307">
        <v>-7882.23</v>
      </c>
      <c r="N614" s="307">
        <v>-3997.44</v>
      </c>
      <c r="O614" s="307">
        <v>-11104</v>
      </c>
      <c r="P614" s="307">
        <v>-13727.57</v>
      </c>
      <c r="Q614" s="307">
        <v>-15206.92</v>
      </c>
      <c r="R614" s="307">
        <v>-16983.560000000001</v>
      </c>
      <c r="S614" s="307">
        <v>-7159.3</v>
      </c>
      <c r="T614" s="307">
        <v>-12352.64</v>
      </c>
      <c r="U614" s="308">
        <v>-120962.18000000001</v>
      </c>
      <c r="V614" s="273" t="s">
        <v>1888</v>
      </c>
      <c r="W614" s="309">
        <v>0.11529999999999996</v>
      </c>
      <c r="X614" s="273" t="s">
        <v>1795</v>
      </c>
      <c r="Y614" s="310"/>
      <c r="Z614" s="311">
        <v>-13946.939353999996</v>
      </c>
      <c r="AA614" s="297" t="s">
        <v>1879</v>
      </c>
      <c r="AB614" s="297" t="str">
        <f>VLOOKUP($A614,'Table 3 Match'!$E$11:$F$57,2,FALSE)</f>
        <v>DISTRIBUTION</v>
      </c>
      <c r="AC614" s="297" t="str">
        <f t="shared" si="88"/>
        <v>DISTRIBUTION-Plant</v>
      </c>
      <c r="AD614" s="297" t="str">
        <f t="shared" si="89"/>
        <v/>
      </c>
      <c r="AE614" s="297">
        <f t="shared" si="90"/>
        <v>0</v>
      </c>
      <c r="AF614" s="354">
        <f t="shared" si="91"/>
        <v>874</v>
      </c>
      <c r="AG614" s="277"/>
      <c r="AH614" s="1257">
        <f>IF(VLOOKUP($A614,'Table 3 Match'!$E$11:$F$57,2,FALSE)=AH$11,$Z614,0)</f>
        <v>0</v>
      </c>
      <c r="AI614" s="1258">
        <f>IF(AND(VLOOKUP($G614,$BT$16:$BU$155,2,FALSE)=AI$12,$AE614=0,$AH614&lt;&gt;0),$AH614,IF(AND(VLOOKUP($G614,$BT$16:$BU$155,2,FALSE)&lt;&gt;AK$12,VLOOKUP($G614,$BT$16:$BU$155,2,FALSE)&lt;&gt;AM$12,$AE614=0,$AH614&lt;&gt;0),$AH614*'TY Plant Summary by FERC'!$Q$5,0))</f>
        <v>0</v>
      </c>
      <c r="AJ614" s="1258">
        <f>IF(AND((VLOOKUP($G614,$BT$16:$BU$155,2,FALSE)=AI$12),$AE614=1,$AI614=0),$AH614,IF(AND(VLOOKUP($G614,$BT$16:$BU$155,2,FALSE)&lt;&gt;AK$12,$AE614=1,$AI614=0),$AH614*'TY Plant Summary by FERC'!$Q$5,0))</f>
        <v>0</v>
      </c>
      <c r="AK614" s="1258">
        <f>IF(AND(VLOOKUP($G614,$BT$16:$BU$155,2,FALSE)=AK$12,$AE614=0,$AH614&lt;&gt;0),$AH614,IF(AND(VLOOKUP($G614,$BT$16:$BU$155,2,FALSE)&lt;&gt;AI$12,VLOOKUP($G614,$BT$16:$BU$155,2,FALSE)&lt;&gt;AM$12,$AE614=0,$AH614&lt;&gt;0),$AH614*'TY Plant Summary by FERC'!$R$5,0))</f>
        <v>0</v>
      </c>
      <c r="AL614" s="1258">
        <f>IF(AND((VLOOKUP($G614,$BT$16:$BU$155,2,FALSE)=AK$12),$AE614=1,$AK614=0),$AH614,IF(AND(VLOOKUP($G614,$BT$16:$BU$155,2,FALSE)&lt;&gt;AI$12,$AE614=1,$AK614=0),$AH614*'TY Plant Summary by FERC'!$R$5,0))</f>
        <v>0</v>
      </c>
      <c r="AM614" s="1259">
        <f t="shared" si="92"/>
        <v>0</v>
      </c>
      <c r="AO614" s="1257">
        <f>IF(VLOOKUP($A614,'Table 3 Match'!$E$11:$F$57,2,FALSE)=AO$11,$Z614,0)</f>
        <v>0</v>
      </c>
      <c r="AP614" s="1258">
        <f>IF(AND(VLOOKUP($G614,$BT$16:$BU$155,2,FALSE)=AP$12,$AE614=0,$AO614&lt;&gt;0),$AO614,IF(AND(VLOOKUP($G614,$BT$16:$BU$155,2,FALSE)&lt;&gt;AR$12,VLOOKUP($G614,$BT$16:$BU$155,2,FALSE)&lt;&gt;AT$12,$AE614=0,$AO614&lt;&gt;0),$AO614*'TY Plant Summary by FERC'!$V$5,0))</f>
        <v>0</v>
      </c>
      <c r="AQ614" s="1258">
        <f>IF(AND((VLOOKUP($G614,$BT$16:$BU$155,2,FALSE)=AP$12),$AE614=1,$AP614=0),$AO614,IF(AND(VLOOKUP($G614,$BT$16:$BU$155,2,FALSE)&lt;&gt;AR$12,$AE614=1,$AP614=0),$AO614*'TY Plant Summary by FERC'!$V$5,0))</f>
        <v>0</v>
      </c>
      <c r="AR614" s="1258">
        <f>IF(AND(VLOOKUP($G614,$BT$16:$BU$155,2,FALSE)=AR$12,$AE614=0,$AO614&lt;&gt;0),$AO614,IF(AND(VLOOKUP($G614,$BT$16:$BU$155,2,FALSE)&lt;&gt;AP$12,VLOOKUP($G614,$BT$16:$BU$155,2,FALSE)&lt;&gt;AT$12,$AE614=0,$AO614&lt;&gt;0),$AO614*'TY Plant Summary by FERC'!$W$5,0))</f>
        <v>0</v>
      </c>
      <c r="AS614" s="1258">
        <f>IF(AND((VLOOKUP($G614,$BT$16:$BU$155,2,FALSE)=AR$12),$AE614=1,$AR614=0),$AO614,IF(AND(VLOOKUP($G614,$BT$16:$BU$155,2,FALSE)&lt;&gt;AP$12,$AE614=1,$AR614=0),$AO614*'TY Plant Summary by FERC'!$W$5,0))</f>
        <v>0</v>
      </c>
      <c r="AT614" s="1259">
        <f t="shared" si="93"/>
        <v>0</v>
      </c>
      <c r="AU614" s="351"/>
      <c r="AV614" s="1257">
        <f>IF(VLOOKUP($A614,'Table 3 Match'!$E$11:$F$57,2,FALSE)=AV$11,$Z614,0)</f>
        <v>-13946.939353999996</v>
      </c>
      <c r="AW614" s="1258">
        <f>IF(AND(VLOOKUP($G614,$BT$16:$BU$155,2,FALSE)=AW$12,$AE614=0,$AV614&lt;&gt;0),$AV614,IF(AND(VLOOKUP($G614,$BT$16:$BU$155,2,FALSE)&lt;&gt;AY$12,VLOOKUP($G614,$BT$16:$BU$155,2,FALSE)&lt;&gt;BA$12,$AE614=0,$AV614&lt;&gt;0),$AV614*'TY Plant Summary by FERC'!$AA$5,0))</f>
        <v>-8904.9828430879843</v>
      </c>
      <c r="AX614" s="1258">
        <f>IF(AND((VLOOKUP($G614,$BT$16:$BU$155,2,FALSE)=AW$12),$AE614=1,$AW614=0),$AV614,IF(AND(VLOOKUP($G614,$BT$16:$BU$155,2,FALSE)&lt;&gt;AY$12,$AE614=1,$AW614=0),$AV614*'TY Plant Summary by FERC'!$AA$5,0))</f>
        <v>0</v>
      </c>
      <c r="AY614" s="1258">
        <f>IF(AND(VLOOKUP($G614,$BT$16:$BU$155,2,FALSE)=AY$12,$AE614=0,$AV614&lt;&gt;0),$AV614,IF(AND(VLOOKUP($G614,$BT$16:$BU$155,2,FALSE)&lt;&gt;AW$12,VLOOKUP($G614,$BT$16:$BU$155,2,FALSE)&lt;&gt;BA$12,$AE614=0,$AV614&lt;&gt;0),$AV614*'TY Plant Summary by FERC'!$AB$5,0))</f>
        <v>-5041.9565109120122</v>
      </c>
      <c r="AZ614" s="1258">
        <f>IF(AND((VLOOKUP($G614,$BT$16:$BU$155,2,FALSE)=AY$12),$AE614=1,$AY614=0),$AV614,IF(AND(VLOOKUP($G614,$BT$16:$BU$155,2,FALSE)&lt;&gt;AW$12,$AE614=1,$AY614=0),$AV614*'TY Plant Summary by FERC'!$AB$5,0))</f>
        <v>0</v>
      </c>
      <c r="BA614" s="1259">
        <f t="shared" si="94"/>
        <v>0</v>
      </c>
      <c r="BB614" s="351"/>
      <c r="BC614" s="1257">
        <f>IF(VLOOKUP($A614,'Table 3 Match'!$E$11:$F$57,2,FALSE)=BC$11,$Z614,0)</f>
        <v>0</v>
      </c>
      <c r="BD614" s="1258">
        <f>IF(AND(VLOOKUP($G614,$BT$16:$BU$155,2,FALSE)=BD$12,$AE614=0,$BC614&lt;&gt;0,$AC614&lt;&gt;"CUSTOMER-Customer"),$BC614,IF(AND(VLOOKUP($G614,$BT$16:$BU$155,2,FALSE)&lt;&gt;BF$12,VLOOKUP($G614,$BT$16:$BU$155,2,FALSE)&lt;&gt;BH$12,$AE614=0,$BC614&lt;&gt;0,$AC614&lt;&gt;"CUSTOMER-Customer"),$BC614*'TY Plant Summary by FERC'!$AF$5,0))</f>
        <v>0</v>
      </c>
      <c r="BE614" s="1258">
        <f>IF(AND((VLOOKUP($G614,$BT$16:$BU$155,2,FALSE)=BD$12),$AE614=1,$BD614=0,$AC614&lt;&gt;"CUSTOMER-Customer"),$BC614,IF(AND(VLOOKUP($G614,$BT$16:$BU$155,2,FALSE)&lt;&gt;BF$12,$AE614=1,$BD614=0,$AC614&lt;&gt;"CUSTOMER-Customer"),$BC614*'TY Plant Summary by FERC'!$AF$5,0))</f>
        <v>0</v>
      </c>
      <c r="BF614" s="1258">
        <f>IF(AND(VLOOKUP($G614,$BT$16:$BU$155,2,FALSE)=BF$12,$AE614=0,$BC614&lt;&gt;0,$AC614="CUSTOMER-Customer"),$BC614,IF(AND(VLOOKUP($G614,$BT$16:$BU$155,2,FALSE)&lt;&gt;BD$12,VLOOKUP($G614,$BT$16:$BU$155,2,FALSE)&lt;&gt;BH$12,$AE614=0,$BC614&lt;&gt;0,$AC614="CUSTOMER-Customer"),$BC614*'TY Plant Summary by FERC'!$AG$5,0))</f>
        <v>0</v>
      </c>
      <c r="BG614" s="1258">
        <f>IF(AND((VLOOKUP($G614,$BT$16:$BU$155,2,FALSE)=BF$12),$AE614=1,$BF614=0,$AC614="CUSTOMER-Customer"),$BC614,IF(AND(VLOOKUP($G614,$BT$16:$BU$155,2,FALSE)&lt;&gt;BD$12,$AE614=1,$BF614=0,$AC614="CUSTOMER-Customer"),$BC614*'TY Plant Summary by FERC'!$AG$5,0))</f>
        <v>0</v>
      </c>
      <c r="BH614" s="1259">
        <f t="shared" si="95"/>
        <v>0</v>
      </c>
      <c r="BI614" s="351"/>
      <c r="BJ614" s="1257">
        <f>IF(VLOOKUP($A614,'Table 3 Match'!$E$11:$F$57,2,FALSE)=BJ$11,$Z614,0)</f>
        <v>0</v>
      </c>
      <c r="BK614" s="1258">
        <f>IF(AND(VLOOKUP($G614,$BT$16:$BU$155,2,FALSE)=BK$12,$AE614=0,$BJ614&lt;&gt;0),$BJ614,IF(AND(VLOOKUP($G614,$BT$16:$BU$155,2,FALSE)&lt;&gt;BM$12,VLOOKUP($G614,$BT$16:$BU$155,2,FALSE)&lt;&gt;BO$12,$AE614=0,$BJ614&lt;&gt;0),$BJ614*'TY Plant Summary by FERC'!$AK$5,0))</f>
        <v>0</v>
      </c>
      <c r="BL614" s="1258">
        <f>IF(AND((VLOOKUP($G614,$BT$16:$BU$155,2,FALSE)=BK$12),$AE614=1,$BK614=0),$BJ614,IF(AND(VLOOKUP($G614,$BT$16:$BU$155,2,FALSE)&lt;&gt;BM$12,$AE614=1,$BK614=0),$BJ614*'TY Plant Summary by FERC'!$AK$5,0))</f>
        <v>0</v>
      </c>
      <c r="BM614" s="1258">
        <f>IF(AND(VLOOKUP($G614,$BT$16:$BU$155,2,FALSE)=BM$12,$AE614=0,$BJ614&lt;&gt;0),$BJ614,IF(AND(VLOOKUP($G614,$BT$16:$BU$155,2,FALSE)&lt;&gt;BK$12,VLOOKUP($G614,$BT$16:$BU$155,2,FALSE)&lt;&gt;BO$12,$AE614=0,$BJ614&lt;&gt;0),$BJ614*'TY Plant Summary by FERC'!$AL$5,0))</f>
        <v>0</v>
      </c>
      <c r="BN614" s="1258">
        <f>IF(AND((VLOOKUP($G614,$BT$16:$BU$155,2,FALSE)=BM$12),$AE614=1,$BM614=0),$BJ614,IF(AND(VLOOKUP($G614,$BT$16:$BU$155,2,FALSE)&lt;&gt;BK$12,$AE614=1,$BM614=0),$BJ614*'TY Plant Summary by FERC'!$AL$5,0))</f>
        <v>0</v>
      </c>
      <c r="BO614" s="1259">
        <f t="shared" si="96"/>
        <v>0</v>
      </c>
      <c r="CC614"/>
    </row>
    <row r="615" spans="1:81" ht="15.75" thickBot="1" x14ac:dyDescent="0.3">
      <c r="A615" s="305">
        <v>874</v>
      </c>
      <c r="B615" s="306" t="s">
        <v>603</v>
      </c>
      <c r="C615" s="306" t="s">
        <v>604</v>
      </c>
      <c r="D615" s="306" t="s">
        <v>607</v>
      </c>
      <c r="E615" s="306" t="s">
        <v>591</v>
      </c>
      <c r="F615" s="306" t="s">
        <v>339</v>
      </c>
      <c r="G615" s="306" t="s">
        <v>340</v>
      </c>
      <c r="H615" s="306" t="s">
        <v>608</v>
      </c>
      <c r="I615" s="312"/>
      <c r="J615" s="312"/>
      <c r="K615" s="312"/>
      <c r="L615" s="312"/>
      <c r="M615" s="312"/>
      <c r="N615" s="312"/>
      <c r="O615" s="312"/>
      <c r="P615" s="313">
        <v>56.79</v>
      </c>
      <c r="Q615" s="312"/>
      <c r="R615" s="312"/>
      <c r="S615" s="313">
        <v>57.93</v>
      </c>
      <c r="T615" s="312"/>
      <c r="U615" s="308">
        <v>114.72</v>
      </c>
      <c r="V615" s="273" t="s">
        <v>1889</v>
      </c>
      <c r="W615" s="309">
        <v>0.11529999999999996</v>
      </c>
      <c r="X615" s="273" t="s">
        <v>1795</v>
      </c>
      <c r="Y615" s="310"/>
      <c r="Z615" s="311">
        <v>13.227215999999995</v>
      </c>
      <c r="AA615" s="297" t="s">
        <v>1879</v>
      </c>
      <c r="AB615" s="297" t="str">
        <f>VLOOKUP($A615,'Table 3 Match'!$E$11:$F$57,2,FALSE)</f>
        <v>DISTRIBUTION</v>
      </c>
      <c r="AC615" s="297" t="str">
        <f t="shared" si="88"/>
        <v>DISTRIBUTION-Plant</v>
      </c>
      <c r="AD615" s="297" t="str">
        <f t="shared" si="89"/>
        <v/>
      </c>
      <c r="AE615" s="297">
        <f t="shared" si="90"/>
        <v>0</v>
      </c>
      <c r="AF615" s="354">
        <f t="shared" si="91"/>
        <v>874</v>
      </c>
      <c r="AG615" s="277"/>
      <c r="AH615" s="1257">
        <f>IF(VLOOKUP($A615,'Table 3 Match'!$E$11:$F$57,2,FALSE)=AH$11,$Z615,0)</f>
        <v>0</v>
      </c>
      <c r="AI615" s="1258">
        <f>IF(AND(VLOOKUP($G615,$BT$16:$BU$155,2,FALSE)=AI$12,$AE615=0,$AH615&lt;&gt;0),$AH615,IF(AND(VLOOKUP($G615,$BT$16:$BU$155,2,FALSE)&lt;&gt;AK$12,VLOOKUP($G615,$BT$16:$BU$155,2,FALSE)&lt;&gt;AM$12,$AE615=0,$AH615&lt;&gt;0),$AH615*'TY Plant Summary by FERC'!$Q$5,0))</f>
        <v>0</v>
      </c>
      <c r="AJ615" s="1258">
        <f>IF(AND((VLOOKUP($G615,$BT$16:$BU$155,2,FALSE)=AI$12),$AE615=1,$AI615=0),$AH615,IF(AND(VLOOKUP($G615,$BT$16:$BU$155,2,FALSE)&lt;&gt;AK$12,$AE615=1,$AI615=0),$AH615*'TY Plant Summary by FERC'!$Q$5,0))</f>
        <v>0</v>
      </c>
      <c r="AK615" s="1258">
        <f>IF(AND(VLOOKUP($G615,$BT$16:$BU$155,2,FALSE)=AK$12,$AE615=0,$AH615&lt;&gt;0),$AH615,IF(AND(VLOOKUP($G615,$BT$16:$BU$155,2,FALSE)&lt;&gt;AI$12,VLOOKUP($G615,$BT$16:$BU$155,2,FALSE)&lt;&gt;AM$12,$AE615=0,$AH615&lt;&gt;0),$AH615*'TY Plant Summary by FERC'!$R$5,0))</f>
        <v>0</v>
      </c>
      <c r="AL615" s="1258">
        <f>IF(AND((VLOOKUP($G615,$BT$16:$BU$155,2,FALSE)=AK$12),$AE615=1,$AK615=0),$AH615,IF(AND(VLOOKUP($G615,$BT$16:$BU$155,2,FALSE)&lt;&gt;AI$12,$AE615=1,$AK615=0),$AH615*'TY Plant Summary by FERC'!$R$5,0))</f>
        <v>0</v>
      </c>
      <c r="AM615" s="1259">
        <f t="shared" si="92"/>
        <v>0</v>
      </c>
      <c r="AO615" s="1257">
        <f>IF(VLOOKUP($A615,'Table 3 Match'!$E$11:$F$57,2,FALSE)=AO$11,$Z615,0)</f>
        <v>0</v>
      </c>
      <c r="AP615" s="1258">
        <f>IF(AND(VLOOKUP($G615,$BT$16:$BU$155,2,FALSE)=AP$12,$AE615=0,$AO615&lt;&gt;0),$AO615,IF(AND(VLOOKUP($G615,$BT$16:$BU$155,2,FALSE)&lt;&gt;AR$12,VLOOKUP($G615,$BT$16:$BU$155,2,FALSE)&lt;&gt;AT$12,$AE615=0,$AO615&lt;&gt;0),$AO615*'TY Plant Summary by FERC'!$V$5,0))</f>
        <v>0</v>
      </c>
      <c r="AQ615" s="1258">
        <f>IF(AND((VLOOKUP($G615,$BT$16:$BU$155,2,FALSE)=AP$12),$AE615=1,$AP615=0),$AO615,IF(AND(VLOOKUP($G615,$BT$16:$BU$155,2,FALSE)&lt;&gt;AR$12,$AE615=1,$AP615=0),$AO615*'TY Plant Summary by FERC'!$V$5,0))</f>
        <v>0</v>
      </c>
      <c r="AR615" s="1258">
        <f>IF(AND(VLOOKUP($G615,$BT$16:$BU$155,2,FALSE)=AR$12,$AE615=0,$AO615&lt;&gt;0),$AO615,IF(AND(VLOOKUP($G615,$BT$16:$BU$155,2,FALSE)&lt;&gt;AP$12,VLOOKUP($G615,$BT$16:$BU$155,2,FALSE)&lt;&gt;AT$12,$AE615=0,$AO615&lt;&gt;0),$AO615*'TY Plant Summary by FERC'!$W$5,0))</f>
        <v>0</v>
      </c>
      <c r="AS615" s="1258">
        <f>IF(AND((VLOOKUP($G615,$BT$16:$BU$155,2,FALSE)=AR$12),$AE615=1,$AR615=0),$AO615,IF(AND(VLOOKUP($G615,$BT$16:$BU$155,2,FALSE)&lt;&gt;AP$12,$AE615=1,$AR615=0),$AO615*'TY Plant Summary by FERC'!$W$5,0))</f>
        <v>0</v>
      </c>
      <c r="AT615" s="1259">
        <f t="shared" si="93"/>
        <v>0</v>
      </c>
      <c r="AU615" s="351"/>
      <c r="AV615" s="1257">
        <f>IF(VLOOKUP($A615,'Table 3 Match'!$E$11:$F$57,2,FALSE)=AV$11,$Z615,0)</f>
        <v>13.227215999999995</v>
      </c>
      <c r="AW615" s="1258">
        <f>IF(AND(VLOOKUP($G615,$BT$16:$BU$155,2,FALSE)=AW$12,$AE615=0,$AV615&lt;&gt;0),$AV615,IF(AND(VLOOKUP($G615,$BT$16:$BU$155,2,FALSE)&lt;&gt;AY$12,VLOOKUP($G615,$BT$16:$BU$155,2,FALSE)&lt;&gt;BA$12,$AE615=0,$AV615&lt;&gt;0),$AV615*'TY Plant Summary by FERC'!$AA$5,0))</f>
        <v>8.4454465995822279</v>
      </c>
      <c r="AX615" s="1258">
        <f>IF(AND((VLOOKUP($G615,$BT$16:$BU$155,2,FALSE)=AW$12),$AE615=1,$AW615=0),$AV615,IF(AND(VLOOKUP($G615,$BT$16:$BU$155,2,FALSE)&lt;&gt;AY$12,$AE615=1,$AW615=0),$AV615*'TY Plant Summary by FERC'!$AA$5,0))</f>
        <v>0</v>
      </c>
      <c r="AY615" s="1258">
        <f>IF(AND(VLOOKUP($G615,$BT$16:$BU$155,2,FALSE)=AY$12,$AE615=0,$AV615&lt;&gt;0),$AV615,IF(AND(VLOOKUP($G615,$BT$16:$BU$155,2,FALSE)&lt;&gt;AW$12,VLOOKUP($G615,$BT$16:$BU$155,2,FALSE)&lt;&gt;BA$12,$AE615=0,$AV615&lt;&gt;0),$AV615*'TY Plant Summary by FERC'!$AB$5,0))</f>
        <v>4.7817694004177662</v>
      </c>
      <c r="AZ615" s="1258">
        <f>IF(AND((VLOOKUP($G615,$BT$16:$BU$155,2,FALSE)=AY$12),$AE615=1,$AY615=0),$AV615,IF(AND(VLOOKUP($G615,$BT$16:$BU$155,2,FALSE)&lt;&gt;AW$12,$AE615=1,$AY615=0),$AV615*'TY Plant Summary by FERC'!$AB$5,0))</f>
        <v>0</v>
      </c>
      <c r="BA615" s="1259">
        <f t="shared" si="94"/>
        <v>0</v>
      </c>
      <c r="BB615" s="351"/>
      <c r="BC615" s="1257">
        <f>IF(VLOOKUP($A615,'Table 3 Match'!$E$11:$F$57,2,FALSE)=BC$11,$Z615,0)</f>
        <v>0</v>
      </c>
      <c r="BD615" s="1258">
        <f>IF(AND(VLOOKUP($G615,$BT$16:$BU$155,2,FALSE)=BD$12,$AE615=0,$BC615&lt;&gt;0,$AC615&lt;&gt;"CUSTOMER-Customer"),$BC615,IF(AND(VLOOKUP($G615,$BT$16:$BU$155,2,FALSE)&lt;&gt;BF$12,VLOOKUP($G615,$BT$16:$BU$155,2,FALSE)&lt;&gt;BH$12,$AE615=0,$BC615&lt;&gt;0,$AC615&lt;&gt;"CUSTOMER-Customer"),$BC615*'TY Plant Summary by FERC'!$AF$5,0))</f>
        <v>0</v>
      </c>
      <c r="BE615" s="1258">
        <f>IF(AND((VLOOKUP($G615,$BT$16:$BU$155,2,FALSE)=BD$12),$AE615=1,$BD615=0,$AC615&lt;&gt;"CUSTOMER-Customer"),$BC615,IF(AND(VLOOKUP($G615,$BT$16:$BU$155,2,FALSE)&lt;&gt;BF$12,$AE615=1,$BD615=0,$AC615&lt;&gt;"CUSTOMER-Customer"),$BC615*'TY Plant Summary by FERC'!$AF$5,0))</f>
        <v>0</v>
      </c>
      <c r="BF615" s="1258">
        <f>IF(AND(VLOOKUP($G615,$BT$16:$BU$155,2,FALSE)=BF$12,$AE615=0,$BC615&lt;&gt;0,$AC615="CUSTOMER-Customer"),$BC615,IF(AND(VLOOKUP($G615,$BT$16:$BU$155,2,FALSE)&lt;&gt;BD$12,VLOOKUP($G615,$BT$16:$BU$155,2,FALSE)&lt;&gt;BH$12,$AE615=0,$BC615&lt;&gt;0,$AC615="CUSTOMER-Customer"),$BC615*'TY Plant Summary by FERC'!$AG$5,0))</f>
        <v>0</v>
      </c>
      <c r="BG615" s="1258">
        <f>IF(AND((VLOOKUP($G615,$BT$16:$BU$155,2,FALSE)=BF$12),$AE615=1,$BF615=0,$AC615="CUSTOMER-Customer"),$BC615,IF(AND(VLOOKUP($G615,$BT$16:$BU$155,2,FALSE)&lt;&gt;BD$12,$AE615=1,$BF615=0,$AC615="CUSTOMER-Customer"),$BC615*'TY Plant Summary by FERC'!$AG$5,0))</f>
        <v>0</v>
      </c>
      <c r="BH615" s="1259">
        <f t="shared" si="95"/>
        <v>0</v>
      </c>
      <c r="BI615" s="351"/>
      <c r="BJ615" s="1257">
        <f>IF(VLOOKUP($A615,'Table 3 Match'!$E$11:$F$57,2,FALSE)=BJ$11,$Z615,0)</f>
        <v>0</v>
      </c>
      <c r="BK615" s="1258">
        <f>IF(AND(VLOOKUP($G615,$BT$16:$BU$155,2,FALSE)=BK$12,$AE615=0,$BJ615&lt;&gt;0),$BJ615,IF(AND(VLOOKUP($G615,$BT$16:$BU$155,2,FALSE)&lt;&gt;BM$12,VLOOKUP($G615,$BT$16:$BU$155,2,FALSE)&lt;&gt;BO$12,$AE615=0,$BJ615&lt;&gt;0),$BJ615*'TY Plant Summary by FERC'!$AK$5,0))</f>
        <v>0</v>
      </c>
      <c r="BL615" s="1258">
        <f>IF(AND((VLOOKUP($G615,$BT$16:$BU$155,2,FALSE)=BK$12),$AE615=1,$BK615=0),$BJ615,IF(AND(VLOOKUP($G615,$BT$16:$BU$155,2,FALSE)&lt;&gt;BM$12,$AE615=1,$BK615=0),$BJ615*'TY Plant Summary by FERC'!$AK$5,0))</f>
        <v>0</v>
      </c>
      <c r="BM615" s="1258">
        <f>IF(AND(VLOOKUP($G615,$BT$16:$BU$155,2,FALSE)=BM$12,$AE615=0,$BJ615&lt;&gt;0),$BJ615,IF(AND(VLOOKUP($G615,$BT$16:$BU$155,2,FALSE)&lt;&gt;BK$12,VLOOKUP($G615,$BT$16:$BU$155,2,FALSE)&lt;&gt;BO$12,$AE615=0,$BJ615&lt;&gt;0),$BJ615*'TY Plant Summary by FERC'!$AL$5,0))</f>
        <v>0</v>
      </c>
      <c r="BN615" s="1258">
        <f>IF(AND((VLOOKUP($G615,$BT$16:$BU$155,2,FALSE)=BM$12),$AE615=1,$BM615=0),$BJ615,IF(AND(VLOOKUP($G615,$BT$16:$BU$155,2,FALSE)&lt;&gt;BK$12,$AE615=1,$BM615=0),$BJ615*'TY Plant Summary by FERC'!$AL$5,0))</f>
        <v>0</v>
      </c>
      <c r="BO615" s="1259">
        <f t="shared" si="96"/>
        <v>0</v>
      </c>
      <c r="CC615"/>
    </row>
    <row r="616" spans="1:81" ht="15.75" thickBot="1" x14ac:dyDescent="0.3">
      <c r="A616" s="305">
        <v>874</v>
      </c>
      <c r="B616" s="306" t="s">
        <v>603</v>
      </c>
      <c r="C616" s="306" t="s">
        <v>604</v>
      </c>
      <c r="D616" s="306" t="s">
        <v>607</v>
      </c>
      <c r="E616" s="306" t="s">
        <v>591</v>
      </c>
      <c r="F616" s="306" t="s">
        <v>311</v>
      </c>
      <c r="G616" s="306" t="s">
        <v>312</v>
      </c>
      <c r="H616" s="306" t="s">
        <v>608</v>
      </c>
      <c r="I616" s="314"/>
      <c r="J616" s="314"/>
      <c r="K616" s="314"/>
      <c r="L616" s="314"/>
      <c r="M616" s="314"/>
      <c r="N616" s="314"/>
      <c r="O616" s="314"/>
      <c r="P616" s="307">
        <v>544</v>
      </c>
      <c r="Q616" s="314"/>
      <c r="R616" s="314"/>
      <c r="S616" s="307">
        <v>554.88</v>
      </c>
      <c r="T616" s="314"/>
      <c r="U616" s="308">
        <v>1098.8800000000001</v>
      </c>
      <c r="V616" s="273" t="s">
        <v>1889</v>
      </c>
      <c r="W616" s="309">
        <v>0.11529999999999996</v>
      </c>
      <c r="X616" s="273" t="s">
        <v>1795</v>
      </c>
      <c r="Y616" s="310"/>
      <c r="Z616" s="311">
        <v>126.70086399999997</v>
      </c>
      <c r="AA616" s="297" t="s">
        <v>1879</v>
      </c>
      <c r="AB616" s="297" t="str">
        <f>VLOOKUP($A616,'Table 3 Match'!$E$11:$F$57,2,FALSE)</f>
        <v>DISTRIBUTION</v>
      </c>
      <c r="AC616" s="297" t="str">
        <f t="shared" si="88"/>
        <v>DISTRIBUTION-Plant</v>
      </c>
      <c r="AD616" s="297" t="str">
        <f t="shared" si="89"/>
        <v/>
      </c>
      <c r="AE616" s="297">
        <f t="shared" si="90"/>
        <v>0</v>
      </c>
      <c r="AF616" s="354">
        <f t="shared" si="91"/>
        <v>874</v>
      </c>
      <c r="AG616" s="277"/>
      <c r="AH616" s="1257">
        <f>IF(VLOOKUP($A616,'Table 3 Match'!$E$11:$F$57,2,FALSE)=AH$11,$Z616,0)</f>
        <v>0</v>
      </c>
      <c r="AI616" s="1258">
        <f>IF(AND(VLOOKUP($G616,$BT$16:$BU$155,2,FALSE)=AI$12,$AE616=0,$AH616&lt;&gt;0),$AH616,IF(AND(VLOOKUP($G616,$BT$16:$BU$155,2,FALSE)&lt;&gt;AK$12,VLOOKUP($G616,$BT$16:$BU$155,2,FALSE)&lt;&gt;AM$12,$AE616=0,$AH616&lt;&gt;0),$AH616*'TY Plant Summary by FERC'!$Q$5,0))</f>
        <v>0</v>
      </c>
      <c r="AJ616" s="1258">
        <f>IF(AND((VLOOKUP($G616,$BT$16:$BU$155,2,FALSE)=AI$12),$AE616=1,$AI616=0),$AH616,IF(AND(VLOOKUP($G616,$BT$16:$BU$155,2,FALSE)&lt;&gt;AK$12,$AE616=1,$AI616=0),$AH616*'TY Plant Summary by FERC'!$Q$5,0))</f>
        <v>0</v>
      </c>
      <c r="AK616" s="1258">
        <f>IF(AND(VLOOKUP($G616,$BT$16:$BU$155,2,FALSE)=AK$12,$AE616=0,$AH616&lt;&gt;0),$AH616,IF(AND(VLOOKUP($G616,$BT$16:$BU$155,2,FALSE)&lt;&gt;AI$12,VLOOKUP($G616,$BT$16:$BU$155,2,FALSE)&lt;&gt;AM$12,$AE616=0,$AH616&lt;&gt;0),$AH616*'TY Plant Summary by FERC'!$R$5,0))</f>
        <v>0</v>
      </c>
      <c r="AL616" s="1258">
        <f>IF(AND((VLOOKUP($G616,$BT$16:$BU$155,2,FALSE)=AK$12),$AE616=1,$AK616=0),$AH616,IF(AND(VLOOKUP($G616,$BT$16:$BU$155,2,FALSE)&lt;&gt;AI$12,$AE616=1,$AK616=0),$AH616*'TY Plant Summary by FERC'!$R$5,0))</f>
        <v>0</v>
      </c>
      <c r="AM616" s="1259">
        <f t="shared" si="92"/>
        <v>0</v>
      </c>
      <c r="AO616" s="1257">
        <f>IF(VLOOKUP($A616,'Table 3 Match'!$E$11:$F$57,2,FALSE)=AO$11,$Z616,0)</f>
        <v>0</v>
      </c>
      <c r="AP616" s="1258">
        <f>IF(AND(VLOOKUP($G616,$BT$16:$BU$155,2,FALSE)=AP$12,$AE616=0,$AO616&lt;&gt;0),$AO616,IF(AND(VLOOKUP($G616,$BT$16:$BU$155,2,FALSE)&lt;&gt;AR$12,VLOOKUP($G616,$BT$16:$BU$155,2,FALSE)&lt;&gt;AT$12,$AE616=0,$AO616&lt;&gt;0),$AO616*'TY Plant Summary by FERC'!$V$5,0))</f>
        <v>0</v>
      </c>
      <c r="AQ616" s="1258">
        <f>IF(AND((VLOOKUP($G616,$BT$16:$BU$155,2,FALSE)=AP$12),$AE616=1,$AP616=0),$AO616,IF(AND(VLOOKUP($G616,$BT$16:$BU$155,2,FALSE)&lt;&gt;AR$12,$AE616=1,$AP616=0),$AO616*'TY Plant Summary by FERC'!$V$5,0))</f>
        <v>0</v>
      </c>
      <c r="AR616" s="1258">
        <f>IF(AND(VLOOKUP($G616,$BT$16:$BU$155,2,FALSE)=AR$12,$AE616=0,$AO616&lt;&gt;0),$AO616,IF(AND(VLOOKUP($G616,$BT$16:$BU$155,2,FALSE)&lt;&gt;AP$12,VLOOKUP($G616,$BT$16:$BU$155,2,FALSE)&lt;&gt;AT$12,$AE616=0,$AO616&lt;&gt;0),$AO616*'TY Plant Summary by FERC'!$W$5,0))</f>
        <v>0</v>
      </c>
      <c r="AS616" s="1258">
        <f>IF(AND((VLOOKUP($G616,$BT$16:$BU$155,2,FALSE)=AR$12),$AE616=1,$AR616=0),$AO616,IF(AND(VLOOKUP($G616,$BT$16:$BU$155,2,FALSE)&lt;&gt;AP$12,$AE616=1,$AR616=0),$AO616*'TY Plant Summary by FERC'!$W$5,0))</f>
        <v>0</v>
      </c>
      <c r="AT616" s="1259">
        <f t="shared" si="93"/>
        <v>0</v>
      </c>
      <c r="AU616" s="351"/>
      <c r="AV616" s="1257">
        <f>IF(VLOOKUP($A616,'Table 3 Match'!$E$11:$F$57,2,FALSE)=AV$11,$Z616,0)</f>
        <v>126.70086399999997</v>
      </c>
      <c r="AW616" s="1258">
        <f>IF(AND(VLOOKUP($G616,$BT$16:$BU$155,2,FALSE)=AW$12,$AE616=0,$AV616&lt;&gt;0),$AV616,IF(AND(VLOOKUP($G616,$BT$16:$BU$155,2,FALSE)&lt;&gt;AY$12,VLOOKUP($G616,$BT$16:$BU$155,2,FALSE)&lt;&gt;BA$12,$AE616=0,$AV616&lt;&gt;0),$AV616*'TY Plant Summary by FERC'!$AA$5,0))</f>
        <v>80.897248599624476</v>
      </c>
      <c r="AX616" s="1258">
        <f>IF(AND((VLOOKUP($G616,$BT$16:$BU$155,2,FALSE)=AW$12),$AE616=1,$AW616=0),$AV616,IF(AND(VLOOKUP($G616,$BT$16:$BU$155,2,FALSE)&lt;&gt;AY$12,$AE616=1,$AW616=0),$AV616*'TY Plant Summary by FERC'!$AA$5,0))</f>
        <v>0</v>
      </c>
      <c r="AY616" s="1258">
        <f>IF(AND(VLOOKUP($G616,$BT$16:$BU$155,2,FALSE)=AY$12,$AE616=0,$AV616&lt;&gt;0),$AV616,IF(AND(VLOOKUP($G616,$BT$16:$BU$155,2,FALSE)&lt;&gt;AW$12,VLOOKUP($G616,$BT$16:$BU$155,2,FALSE)&lt;&gt;BA$12,$AE616=0,$AV616&lt;&gt;0),$AV616*'TY Plant Summary by FERC'!$AB$5,0))</f>
        <v>45.803615400375485</v>
      </c>
      <c r="AZ616" s="1258">
        <f>IF(AND((VLOOKUP($G616,$BT$16:$BU$155,2,FALSE)=AY$12),$AE616=1,$AY616=0),$AV616,IF(AND(VLOOKUP($G616,$BT$16:$BU$155,2,FALSE)&lt;&gt;AW$12,$AE616=1,$AY616=0),$AV616*'TY Plant Summary by FERC'!$AB$5,0))</f>
        <v>0</v>
      </c>
      <c r="BA616" s="1259">
        <f t="shared" si="94"/>
        <v>0</v>
      </c>
      <c r="BB616" s="351"/>
      <c r="BC616" s="1257">
        <f>IF(VLOOKUP($A616,'Table 3 Match'!$E$11:$F$57,2,FALSE)=BC$11,$Z616,0)</f>
        <v>0</v>
      </c>
      <c r="BD616" s="1258">
        <f>IF(AND(VLOOKUP($G616,$BT$16:$BU$155,2,FALSE)=BD$12,$AE616=0,$BC616&lt;&gt;0,$AC616&lt;&gt;"CUSTOMER-Customer"),$BC616,IF(AND(VLOOKUP($G616,$BT$16:$BU$155,2,FALSE)&lt;&gt;BF$12,VLOOKUP($G616,$BT$16:$BU$155,2,FALSE)&lt;&gt;BH$12,$AE616=0,$BC616&lt;&gt;0,$AC616&lt;&gt;"CUSTOMER-Customer"),$BC616*'TY Plant Summary by FERC'!$AF$5,0))</f>
        <v>0</v>
      </c>
      <c r="BE616" s="1258">
        <f>IF(AND((VLOOKUP($G616,$BT$16:$BU$155,2,FALSE)=BD$12),$AE616=1,$BD616=0,$AC616&lt;&gt;"CUSTOMER-Customer"),$BC616,IF(AND(VLOOKUP($G616,$BT$16:$BU$155,2,FALSE)&lt;&gt;BF$12,$AE616=1,$BD616=0,$AC616&lt;&gt;"CUSTOMER-Customer"),$BC616*'TY Plant Summary by FERC'!$AF$5,0))</f>
        <v>0</v>
      </c>
      <c r="BF616" s="1258">
        <f>IF(AND(VLOOKUP($G616,$BT$16:$BU$155,2,FALSE)=BF$12,$AE616=0,$BC616&lt;&gt;0,$AC616="CUSTOMER-Customer"),$BC616,IF(AND(VLOOKUP($G616,$BT$16:$BU$155,2,FALSE)&lt;&gt;BD$12,VLOOKUP($G616,$BT$16:$BU$155,2,FALSE)&lt;&gt;BH$12,$AE616=0,$BC616&lt;&gt;0,$AC616="CUSTOMER-Customer"),$BC616*'TY Plant Summary by FERC'!$AG$5,0))</f>
        <v>0</v>
      </c>
      <c r="BG616" s="1258">
        <f>IF(AND((VLOOKUP($G616,$BT$16:$BU$155,2,FALSE)=BF$12),$AE616=1,$BF616=0,$AC616="CUSTOMER-Customer"),$BC616,IF(AND(VLOOKUP($G616,$BT$16:$BU$155,2,FALSE)&lt;&gt;BD$12,$AE616=1,$BF616=0,$AC616="CUSTOMER-Customer"),$BC616*'TY Plant Summary by FERC'!$AG$5,0))</f>
        <v>0</v>
      </c>
      <c r="BH616" s="1259">
        <f t="shared" si="95"/>
        <v>0</v>
      </c>
      <c r="BI616" s="351"/>
      <c r="BJ616" s="1257">
        <f>IF(VLOOKUP($A616,'Table 3 Match'!$E$11:$F$57,2,FALSE)=BJ$11,$Z616,0)</f>
        <v>0</v>
      </c>
      <c r="BK616" s="1258">
        <f>IF(AND(VLOOKUP($G616,$BT$16:$BU$155,2,FALSE)=BK$12,$AE616=0,$BJ616&lt;&gt;0),$BJ616,IF(AND(VLOOKUP($G616,$BT$16:$BU$155,2,FALSE)&lt;&gt;BM$12,VLOOKUP($G616,$BT$16:$BU$155,2,FALSE)&lt;&gt;BO$12,$AE616=0,$BJ616&lt;&gt;0),$BJ616*'TY Plant Summary by FERC'!$AK$5,0))</f>
        <v>0</v>
      </c>
      <c r="BL616" s="1258">
        <f>IF(AND((VLOOKUP($G616,$BT$16:$BU$155,2,FALSE)=BK$12),$AE616=1,$BK616=0),$BJ616,IF(AND(VLOOKUP($G616,$BT$16:$BU$155,2,FALSE)&lt;&gt;BM$12,$AE616=1,$BK616=0),$BJ616*'TY Plant Summary by FERC'!$AK$5,0))</f>
        <v>0</v>
      </c>
      <c r="BM616" s="1258">
        <f>IF(AND(VLOOKUP($G616,$BT$16:$BU$155,2,FALSE)=BM$12,$AE616=0,$BJ616&lt;&gt;0),$BJ616,IF(AND(VLOOKUP($G616,$BT$16:$BU$155,2,FALSE)&lt;&gt;BK$12,VLOOKUP($G616,$BT$16:$BU$155,2,FALSE)&lt;&gt;BO$12,$AE616=0,$BJ616&lt;&gt;0),$BJ616*'TY Plant Summary by FERC'!$AL$5,0))</f>
        <v>0</v>
      </c>
      <c r="BN616" s="1258">
        <f>IF(AND((VLOOKUP($G616,$BT$16:$BU$155,2,FALSE)=BM$12),$AE616=1,$BM616=0),$BJ616,IF(AND(VLOOKUP($G616,$BT$16:$BU$155,2,FALSE)&lt;&gt;BK$12,$AE616=1,$BM616=0),$BJ616*'TY Plant Summary by FERC'!$AL$5,0))</f>
        <v>0</v>
      </c>
      <c r="BO616" s="1259">
        <f t="shared" si="96"/>
        <v>0</v>
      </c>
      <c r="CC616"/>
    </row>
    <row r="617" spans="1:81" ht="15.75" thickBot="1" x14ac:dyDescent="0.3">
      <c r="A617" s="305">
        <v>874</v>
      </c>
      <c r="B617" s="306" t="s">
        <v>603</v>
      </c>
      <c r="C617" s="306" t="s">
        <v>604</v>
      </c>
      <c r="D617" s="306" t="s">
        <v>590</v>
      </c>
      <c r="E617" s="306" t="s">
        <v>591</v>
      </c>
      <c r="F617" s="306" t="s">
        <v>339</v>
      </c>
      <c r="G617" s="306" t="s">
        <v>340</v>
      </c>
      <c r="H617" s="306" t="s">
        <v>592</v>
      </c>
      <c r="I617" s="312"/>
      <c r="J617" s="312"/>
      <c r="K617" s="312"/>
      <c r="L617" s="312"/>
      <c r="M617" s="312"/>
      <c r="N617" s="312"/>
      <c r="O617" s="312"/>
      <c r="P617" s="312"/>
      <c r="Q617" s="313">
        <v>19.27</v>
      </c>
      <c r="R617" s="312"/>
      <c r="S617" s="312"/>
      <c r="T617" s="312"/>
      <c r="U617" s="308">
        <v>19.27</v>
      </c>
      <c r="V617" s="273" t="s">
        <v>1890</v>
      </c>
      <c r="W617" s="309">
        <v>0.11529999999999996</v>
      </c>
      <c r="X617" s="273" t="s">
        <v>1795</v>
      </c>
      <c r="Y617" s="310"/>
      <c r="Z617" s="311">
        <v>2.221830999999999</v>
      </c>
      <c r="AA617" s="297" t="s">
        <v>1879</v>
      </c>
      <c r="AB617" s="297" t="str">
        <f>VLOOKUP($A617,'Table 3 Match'!$E$11:$F$57,2,FALSE)</f>
        <v>DISTRIBUTION</v>
      </c>
      <c r="AC617" s="297" t="str">
        <f t="shared" si="88"/>
        <v>DISTRIBUTION-Plant</v>
      </c>
      <c r="AD617" s="297" t="str">
        <f t="shared" si="89"/>
        <v/>
      </c>
      <c r="AE617" s="297">
        <f t="shared" si="90"/>
        <v>0</v>
      </c>
      <c r="AF617" s="354">
        <f t="shared" si="91"/>
        <v>874</v>
      </c>
      <c r="AG617" s="277"/>
      <c r="AH617" s="1257">
        <f>IF(VLOOKUP($A617,'Table 3 Match'!$E$11:$F$57,2,FALSE)=AH$11,$Z617,0)</f>
        <v>0</v>
      </c>
      <c r="AI617" s="1258">
        <f>IF(AND(VLOOKUP($G617,$BT$16:$BU$155,2,FALSE)=AI$12,$AE617=0,$AH617&lt;&gt;0),$AH617,IF(AND(VLOOKUP($G617,$BT$16:$BU$155,2,FALSE)&lt;&gt;AK$12,VLOOKUP($G617,$BT$16:$BU$155,2,FALSE)&lt;&gt;AM$12,$AE617=0,$AH617&lt;&gt;0),$AH617*'TY Plant Summary by FERC'!$Q$5,0))</f>
        <v>0</v>
      </c>
      <c r="AJ617" s="1258">
        <f>IF(AND((VLOOKUP($G617,$BT$16:$BU$155,2,FALSE)=AI$12),$AE617=1,$AI617=0),$AH617,IF(AND(VLOOKUP($G617,$BT$16:$BU$155,2,FALSE)&lt;&gt;AK$12,$AE617=1,$AI617=0),$AH617*'TY Plant Summary by FERC'!$Q$5,0))</f>
        <v>0</v>
      </c>
      <c r="AK617" s="1258">
        <f>IF(AND(VLOOKUP($G617,$BT$16:$BU$155,2,FALSE)=AK$12,$AE617=0,$AH617&lt;&gt;0),$AH617,IF(AND(VLOOKUP($G617,$BT$16:$BU$155,2,FALSE)&lt;&gt;AI$12,VLOOKUP($G617,$BT$16:$BU$155,2,FALSE)&lt;&gt;AM$12,$AE617=0,$AH617&lt;&gt;0),$AH617*'TY Plant Summary by FERC'!$R$5,0))</f>
        <v>0</v>
      </c>
      <c r="AL617" s="1258">
        <f>IF(AND((VLOOKUP($G617,$BT$16:$BU$155,2,FALSE)=AK$12),$AE617=1,$AK617=0),$AH617,IF(AND(VLOOKUP($G617,$BT$16:$BU$155,2,FALSE)&lt;&gt;AI$12,$AE617=1,$AK617=0),$AH617*'TY Plant Summary by FERC'!$R$5,0))</f>
        <v>0</v>
      </c>
      <c r="AM617" s="1259">
        <f t="shared" si="92"/>
        <v>0</v>
      </c>
      <c r="AO617" s="1257">
        <f>IF(VLOOKUP($A617,'Table 3 Match'!$E$11:$F$57,2,FALSE)=AO$11,$Z617,0)</f>
        <v>0</v>
      </c>
      <c r="AP617" s="1258">
        <f>IF(AND(VLOOKUP($G617,$BT$16:$BU$155,2,FALSE)=AP$12,$AE617=0,$AO617&lt;&gt;0),$AO617,IF(AND(VLOOKUP($G617,$BT$16:$BU$155,2,FALSE)&lt;&gt;AR$12,VLOOKUP($G617,$BT$16:$BU$155,2,FALSE)&lt;&gt;AT$12,$AE617=0,$AO617&lt;&gt;0),$AO617*'TY Plant Summary by FERC'!$V$5,0))</f>
        <v>0</v>
      </c>
      <c r="AQ617" s="1258">
        <f>IF(AND((VLOOKUP($G617,$BT$16:$BU$155,2,FALSE)=AP$12),$AE617=1,$AP617=0),$AO617,IF(AND(VLOOKUP($G617,$BT$16:$BU$155,2,FALSE)&lt;&gt;AR$12,$AE617=1,$AP617=0),$AO617*'TY Plant Summary by FERC'!$V$5,0))</f>
        <v>0</v>
      </c>
      <c r="AR617" s="1258">
        <f>IF(AND(VLOOKUP($G617,$BT$16:$BU$155,2,FALSE)=AR$12,$AE617=0,$AO617&lt;&gt;0),$AO617,IF(AND(VLOOKUP($G617,$BT$16:$BU$155,2,FALSE)&lt;&gt;AP$12,VLOOKUP($G617,$BT$16:$BU$155,2,FALSE)&lt;&gt;AT$12,$AE617=0,$AO617&lt;&gt;0),$AO617*'TY Plant Summary by FERC'!$W$5,0))</f>
        <v>0</v>
      </c>
      <c r="AS617" s="1258">
        <f>IF(AND((VLOOKUP($G617,$BT$16:$BU$155,2,FALSE)=AR$12),$AE617=1,$AR617=0),$AO617,IF(AND(VLOOKUP($G617,$BT$16:$BU$155,2,FALSE)&lt;&gt;AP$12,$AE617=1,$AR617=0),$AO617*'TY Plant Summary by FERC'!$W$5,0))</f>
        <v>0</v>
      </c>
      <c r="AT617" s="1259">
        <f t="shared" si="93"/>
        <v>0</v>
      </c>
      <c r="AU617" s="351"/>
      <c r="AV617" s="1257">
        <f>IF(VLOOKUP($A617,'Table 3 Match'!$E$11:$F$57,2,FALSE)=AV$11,$Z617,0)</f>
        <v>2.221830999999999</v>
      </c>
      <c r="AW617" s="1258">
        <f>IF(AND(VLOOKUP($G617,$BT$16:$BU$155,2,FALSE)=AW$12,$AE617=0,$AV617&lt;&gt;0),$AV617,IF(AND(VLOOKUP($G617,$BT$16:$BU$155,2,FALSE)&lt;&gt;AY$12,VLOOKUP($G617,$BT$16:$BU$155,2,FALSE)&lt;&gt;BA$12,$AE617=0,$AV617&lt;&gt;0),$AV617*'TY Plant Summary by FERC'!$AA$5,0))</f>
        <v>1.4186171197171333</v>
      </c>
      <c r="AX617" s="1258">
        <f>IF(AND((VLOOKUP($G617,$BT$16:$BU$155,2,FALSE)=AW$12),$AE617=1,$AW617=0),$AV617,IF(AND(VLOOKUP($G617,$BT$16:$BU$155,2,FALSE)&lt;&gt;AY$12,$AE617=1,$AW617=0),$AV617*'TY Plant Summary by FERC'!$AA$5,0))</f>
        <v>0</v>
      </c>
      <c r="AY617" s="1258">
        <f>IF(AND(VLOOKUP($G617,$BT$16:$BU$155,2,FALSE)=AY$12,$AE617=0,$AV617&lt;&gt;0),$AV617,IF(AND(VLOOKUP($G617,$BT$16:$BU$155,2,FALSE)&lt;&gt;AW$12,VLOOKUP($G617,$BT$16:$BU$155,2,FALSE)&lt;&gt;BA$12,$AE617=0,$AV617&lt;&gt;0),$AV617*'TY Plant Summary by FERC'!$AB$5,0))</f>
        <v>0.80321388028286567</v>
      </c>
      <c r="AZ617" s="1258">
        <f>IF(AND((VLOOKUP($G617,$BT$16:$BU$155,2,FALSE)=AY$12),$AE617=1,$AY617=0),$AV617,IF(AND(VLOOKUP($G617,$BT$16:$BU$155,2,FALSE)&lt;&gt;AW$12,$AE617=1,$AY617=0),$AV617*'TY Plant Summary by FERC'!$AB$5,0))</f>
        <v>0</v>
      </c>
      <c r="BA617" s="1259">
        <f t="shared" si="94"/>
        <v>0</v>
      </c>
      <c r="BB617" s="351"/>
      <c r="BC617" s="1257">
        <f>IF(VLOOKUP($A617,'Table 3 Match'!$E$11:$F$57,2,FALSE)=BC$11,$Z617,0)</f>
        <v>0</v>
      </c>
      <c r="BD617" s="1258">
        <f>IF(AND(VLOOKUP($G617,$BT$16:$BU$155,2,FALSE)=BD$12,$AE617=0,$BC617&lt;&gt;0,$AC617&lt;&gt;"CUSTOMER-Customer"),$BC617,IF(AND(VLOOKUP($G617,$BT$16:$BU$155,2,FALSE)&lt;&gt;BF$12,VLOOKUP($G617,$BT$16:$BU$155,2,FALSE)&lt;&gt;BH$12,$AE617=0,$BC617&lt;&gt;0,$AC617&lt;&gt;"CUSTOMER-Customer"),$BC617*'TY Plant Summary by FERC'!$AF$5,0))</f>
        <v>0</v>
      </c>
      <c r="BE617" s="1258">
        <f>IF(AND((VLOOKUP($G617,$BT$16:$BU$155,2,FALSE)=BD$12),$AE617=1,$BD617=0,$AC617&lt;&gt;"CUSTOMER-Customer"),$BC617,IF(AND(VLOOKUP($G617,$BT$16:$BU$155,2,FALSE)&lt;&gt;BF$12,$AE617=1,$BD617=0,$AC617&lt;&gt;"CUSTOMER-Customer"),$BC617*'TY Plant Summary by FERC'!$AF$5,0))</f>
        <v>0</v>
      </c>
      <c r="BF617" s="1258">
        <f>IF(AND(VLOOKUP($G617,$BT$16:$BU$155,2,FALSE)=BF$12,$AE617=0,$BC617&lt;&gt;0,$AC617="CUSTOMER-Customer"),$BC617,IF(AND(VLOOKUP($G617,$BT$16:$BU$155,2,FALSE)&lt;&gt;BD$12,VLOOKUP($G617,$BT$16:$BU$155,2,FALSE)&lt;&gt;BH$12,$AE617=0,$BC617&lt;&gt;0,$AC617="CUSTOMER-Customer"),$BC617*'TY Plant Summary by FERC'!$AG$5,0))</f>
        <v>0</v>
      </c>
      <c r="BG617" s="1258">
        <f>IF(AND((VLOOKUP($G617,$BT$16:$BU$155,2,FALSE)=BF$12),$AE617=1,$BF617=0,$AC617="CUSTOMER-Customer"),$BC617,IF(AND(VLOOKUP($G617,$BT$16:$BU$155,2,FALSE)&lt;&gt;BD$12,$AE617=1,$BF617=0,$AC617="CUSTOMER-Customer"),$BC617*'TY Plant Summary by FERC'!$AG$5,0))</f>
        <v>0</v>
      </c>
      <c r="BH617" s="1259">
        <f t="shared" si="95"/>
        <v>0</v>
      </c>
      <c r="BI617" s="351"/>
      <c r="BJ617" s="1257">
        <f>IF(VLOOKUP($A617,'Table 3 Match'!$E$11:$F$57,2,FALSE)=BJ$11,$Z617,0)</f>
        <v>0</v>
      </c>
      <c r="BK617" s="1258">
        <f>IF(AND(VLOOKUP($G617,$BT$16:$BU$155,2,FALSE)=BK$12,$AE617=0,$BJ617&lt;&gt;0),$BJ617,IF(AND(VLOOKUP($G617,$BT$16:$BU$155,2,FALSE)&lt;&gt;BM$12,VLOOKUP($G617,$BT$16:$BU$155,2,FALSE)&lt;&gt;BO$12,$AE617=0,$BJ617&lt;&gt;0),$BJ617*'TY Plant Summary by FERC'!$AK$5,0))</f>
        <v>0</v>
      </c>
      <c r="BL617" s="1258">
        <f>IF(AND((VLOOKUP($G617,$BT$16:$BU$155,2,FALSE)=BK$12),$AE617=1,$BK617=0),$BJ617,IF(AND(VLOOKUP($G617,$BT$16:$BU$155,2,FALSE)&lt;&gt;BM$12,$AE617=1,$BK617=0),$BJ617*'TY Plant Summary by FERC'!$AK$5,0))</f>
        <v>0</v>
      </c>
      <c r="BM617" s="1258">
        <f>IF(AND(VLOOKUP($G617,$BT$16:$BU$155,2,FALSE)=BM$12,$AE617=0,$BJ617&lt;&gt;0),$BJ617,IF(AND(VLOOKUP($G617,$BT$16:$BU$155,2,FALSE)&lt;&gt;BK$12,VLOOKUP($G617,$BT$16:$BU$155,2,FALSE)&lt;&gt;BO$12,$AE617=0,$BJ617&lt;&gt;0),$BJ617*'TY Plant Summary by FERC'!$AL$5,0))</f>
        <v>0</v>
      </c>
      <c r="BN617" s="1258">
        <f>IF(AND((VLOOKUP($G617,$BT$16:$BU$155,2,FALSE)=BM$12),$AE617=1,$BM617=0),$BJ617,IF(AND(VLOOKUP($G617,$BT$16:$BU$155,2,FALSE)&lt;&gt;BK$12,$AE617=1,$BM617=0),$BJ617*'TY Plant Summary by FERC'!$AL$5,0))</f>
        <v>0</v>
      </c>
      <c r="BO617" s="1259">
        <f t="shared" si="96"/>
        <v>0</v>
      </c>
      <c r="CC617"/>
    </row>
    <row r="618" spans="1:81" ht="15.75" thickBot="1" x14ac:dyDescent="0.3">
      <c r="A618" s="305">
        <v>874</v>
      </c>
      <c r="B618" s="306" t="s">
        <v>603</v>
      </c>
      <c r="C618" s="306" t="s">
        <v>604</v>
      </c>
      <c r="D618" s="306" t="s">
        <v>590</v>
      </c>
      <c r="E618" s="306" t="s">
        <v>591</v>
      </c>
      <c r="F618" s="306" t="s">
        <v>309</v>
      </c>
      <c r="G618" s="306" t="s">
        <v>310</v>
      </c>
      <c r="H618" s="306" t="s">
        <v>592</v>
      </c>
      <c r="I618" s="314"/>
      <c r="J618" s="314"/>
      <c r="K618" s="314"/>
      <c r="L618" s="314"/>
      <c r="M618" s="314"/>
      <c r="N618" s="314"/>
      <c r="O618" s="314"/>
      <c r="P618" s="314"/>
      <c r="Q618" s="307">
        <v>184.58</v>
      </c>
      <c r="R618" s="314"/>
      <c r="S618" s="314"/>
      <c r="T618" s="314"/>
      <c r="U618" s="308">
        <v>184.58</v>
      </c>
      <c r="V618" s="273" t="s">
        <v>1890</v>
      </c>
      <c r="W618" s="309">
        <v>0.11529999999999996</v>
      </c>
      <c r="X618" s="273" t="s">
        <v>1795</v>
      </c>
      <c r="Y618" s="310"/>
      <c r="Z618" s="311">
        <v>21.282073999999994</v>
      </c>
      <c r="AA618" s="297" t="s">
        <v>1879</v>
      </c>
      <c r="AB618" s="297" t="str">
        <f>VLOOKUP($A618,'Table 3 Match'!$E$11:$F$57,2,FALSE)</f>
        <v>DISTRIBUTION</v>
      </c>
      <c r="AC618" s="297" t="str">
        <f t="shared" si="88"/>
        <v>DISTRIBUTION-Plant</v>
      </c>
      <c r="AD618" s="297" t="str">
        <f t="shared" si="89"/>
        <v/>
      </c>
      <c r="AE618" s="297">
        <f t="shared" si="90"/>
        <v>0</v>
      </c>
      <c r="AF618" s="354">
        <f t="shared" si="91"/>
        <v>874</v>
      </c>
      <c r="AG618" s="277"/>
      <c r="AH618" s="1257">
        <f>IF(VLOOKUP($A618,'Table 3 Match'!$E$11:$F$57,2,FALSE)=AH$11,$Z618,0)</f>
        <v>0</v>
      </c>
      <c r="AI618" s="1258">
        <f>IF(AND(VLOOKUP($G618,$BT$16:$BU$155,2,FALSE)=AI$12,$AE618=0,$AH618&lt;&gt;0),$AH618,IF(AND(VLOOKUP($G618,$BT$16:$BU$155,2,FALSE)&lt;&gt;AK$12,VLOOKUP($G618,$BT$16:$BU$155,2,FALSE)&lt;&gt;AM$12,$AE618=0,$AH618&lt;&gt;0),$AH618*'TY Plant Summary by FERC'!$Q$5,0))</f>
        <v>0</v>
      </c>
      <c r="AJ618" s="1258">
        <f>IF(AND((VLOOKUP($G618,$BT$16:$BU$155,2,FALSE)=AI$12),$AE618=1,$AI618=0),$AH618,IF(AND(VLOOKUP($G618,$BT$16:$BU$155,2,FALSE)&lt;&gt;AK$12,$AE618=1,$AI618=0),$AH618*'TY Plant Summary by FERC'!$Q$5,0))</f>
        <v>0</v>
      </c>
      <c r="AK618" s="1258">
        <f>IF(AND(VLOOKUP($G618,$BT$16:$BU$155,2,FALSE)=AK$12,$AE618=0,$AH618&lt;&gt;0),$AH618,IF(AND(VLOOKUP($G618,$BT$16:$BU$155,2,FALSE)&lt;&gt;AI$12,VLOOKUP($G618,$BT$16:$BU$155,2,FALSE)&lt;&gt;AM$12,$AE618=0,$AH618&lt;&gt;0),$AH618*'TY Plant Summary by FERC'!$R$5,0))</f>
        <v>0</v>
      </c>
      <c r="AL618" s="1258">
        <f>IF(AND((VLOOKUP($G618,$BT$16:$BU$155,2,FALSE)=AK$12),$AE618=1,$AK618=0),$AH618,IF(AND(VLOOKUP($G618,$BT$16:$BU$155,2,FALSE)&lt;&gt;AI$12,$AE618=1,$AK618=0),$AH618*'TY Plant Summary by FERC'!$R$5,0))</f>
        <v>0</v>
      </c>
      <c r="AM618" s="1259">
        <f t="shared" si="92"/>
        <v>0</v>
      </c>
      <c r="AO618" s="1257">
        <f>IF(VLOOKUP($A618,'Table 3 Match'!$E$11:$F$57,2,FALSE)=AO$11,$Z618,0)</f>
        <v>0</v>
      </c>
      <c r="AP618" s="1258">
        <f>IF(AND(VLOOKUP($G618,$BT$16:$BU$155,2,FALSE)=AP$12,$AE618=0,$AO618&lt;&gt;0),$AO618,IF(AND(VLOOKUP($G618,$BT$16:$BU$155,2,FALSE)&lt;&gt;AR$12,VLOOKUP($G618,$BT$16:$BU$155,2,FALSE)&lt;&gt;AT$12,$AE618=0,$AO618&lt;&gt;0),$AO618*'TY Plant Summary by FERC'!$V$5,0))</f>
        <v>0</v>
      </c>
      <c r="AQ618" s="1258">
        <f>IF(AND((VLOOKUP($G618,$BT$16:$BU$155,2,FALSE)=AP$12),$AE618=1,$AP618=0),$AO618,IF(AND(VLOOKUP($G618,$BT$16:$BU$155,2,FALSE)&lt;&gt;AR$12,$AE618=1,$AP618=0),$AO618*'TY Plant Summary by FERC'!$V$5,0))</f>
        <v>0</v>
      </c>
      <c r="AR618" s="1258">
        <f>IF(AND(VLOOKUP($G618,$BT$16:$BU$155,2,FALSE)=AR$12,$AE618=0,$AO618&lt;&gt;0),$AO618,IF(AND(VLOOKUP($G618,$BT$16:$BU$155,2,FALSE)&lt;&gt;AP$12,VLOOKUP($G618,$BT$16:$BU$155,2,FALSE)&lt;&gt;AT$12,$AE618=0,$AO618&lt;&gt;0),$AO618*'TY Plant Summary by FERC'!$W$5,0))</f>
        <v>0</v>
      </c>
      <c r="AS618" s="1258">
        <f>IF(AND((VLOOKUP($G618,$BT$16:$BU$155,2,FALSE)=AR$12),$AE618=1,$AR618=0),$AO618,IF(AND(VLOOKUP($G618,$BT$16:$BU$155,2,FALSE)&lt;&gt;AP$12,$AE618=1,$AR618=0),$AO618*'TY Plant Summary by FERC'!$W$5,0))</f>
        <v>0</v>
      </c>
      <c r="AT618" s="1259">
        <f t="shared" si="93"/>
        <v>0</v>
      </c>
      <c r="AU618" s="351"/>
      <c r="AV618" s="1257">
        <f>IF(VLOOKUP($A618,'Table 3 Match'!$E$11:$F$57,2,FALSE)=AV$11,$Z618,0)</f>
        <v>21.282073999999994</v>
      </c>
      <c r="AW618" s="1258">
        <f>IF(AND(VLOOKUP($G618,$BT$16:$BU$155,2,FALSE)=AW$12,$AE618=0,$AV618&lt;&gt;0),$AV618,IF(AND(VLOOKUP($G618,$BT$16:$BU$155,2,FALSE)&lt;&gt;AY$12,VLOOKUP($G618,$BT$16:$BU$155,2,FALSE)&lt;&gt;BA$12,$AE618=0,$AV618&lt;&gt;0),$AV618*'TY Plant Summary by FERC'!$AA$5,0))</f>
        <v>13.588393770492399</v>
      </c>
      <c r="AX618" s="1258">
        <f>IF(AND((VLOOKUP($G618,$BT$16:$BU$155,2,FALSE)=AW$12),$AE618=1,$AW618=0),$AV618,IF(AND(VLOOKUP($G618,$BT$16:$BU$155,2,FALSE)&lt;&gt;AY$12,$AE618=1,$AW618=0),$AV618*'TY Plant Summary by FERC'!$AA$5,0))</f>
        <v>0</v>
      </c>
      <c r="AY618" s="1258">
        <f>IF(AND(VLOOKUP($G618,$BT$16:$BU$155,2,FALSE)=AY$12,$AE618=0,$AV618&lt;&gt;0),$AV618,IF(AND(VLOOKUP($G618,$BT$16:$BU$155,2,FALSE)&lt;&gt;AW$12,VLOOKUP($G618,$BT$16:$BU$155,2,FALSE)&lt;&gt;BA$12,$AE618=0,$AV618&lt;&gt;0),$AV618*'TY Plant Summary by FERC'!$AB$5,0))</f>
        <v>7.6936802295075966</v>
      </c>
      <c r="AZ618" s="1258">
        <f>IF(AND((VLOOKUP($G618,$BT$16:$BU$155,2,FALSE)=AY$12),$AE618=1,$AY618=0),$AV618,IF(AND(VLOOKUP($G618,$BT$16:$BU$155,2,FALSE)&lt;&gt;AW$12,$AE618=1,$AY618=0),$AV618*'TY Plant Summary by FERC'!$AB$5,0))</f>
        <v>0</v>
      </c>
      <c r="BA618" s="1259">
        <f t="shared" si="94"/>
        <v>0</v>
      </c>
      <c r="BB618" s="351"/>
      <c r="BC618" s="1257">
        <f>IF(VLOOKUP($A618,'Table 3 Match'!$E$11:$F$57,2,FALSE)=BC$11,$Z618,0)</f>
        <v>0</v>
      </c>
      <c r="BD618" s="1258">
        <f>IF(AND(VLOOKUP($G618,$BT$16:$BU$155,2,FALSE)=BD$12,$AE618=0,$BC618&lt;&gt;0,$AC618&lt;&gt;"CUSTOMER-Customer"),$BC618,IF(AND(VLOOKUP($G618,$BT$16:$BU$155,2,FALSE)&lt;&gt;BF$12,VLOOKUP($G618,$BT$16:$BU$155,2,FALSE)&lt;&gt;BH$12,$AE618=0,$BC618&lt;&gt;0,$AC618&lt;&gt;"CUSTOMER-Customer"),$BC618*'TY Plant Summary by FERC'!$AF$5,0))</f>
        <v>0</v>
      </c>
      <c r="BE618" s="1258">
        <f>IF(AND((VLOOKUP($G618,$BT$16:$BU$155,2,FALSE)=BD$12),$AE618=1,$BD618=0,$AC618&lt;&gt;"CUSTOMER-Customer"),$BC618,IF(AND(VLOOKUP($G618,$BT$16:$BU$155,2,FALSE)&lt;&gt;BF$12,$AE618=1,$BD618=0,$AC618&lt;&gt;"CUSTOMER-Customer"),$BC618*'TY Plant Summary by FERC'!$AF$5,0))</f>
        <v>0</v>
      </c>
      <c r="BF618" s="1258">
        <f>IF(AND(VLOOKUP($G618,$BT$16:$BU$155,2,FALSE)=BF$12,$AE618=0,$BC618&lt;&gt;0,$AC618="CUSTOMER-Customer"),$BC618,IF(AND(VLOOKUP($G618,$BT$16:$BU$155,2,FALSE)&lt;&gt;BD$12,VLOOKUP($G618,$BT$16:$BU$155,2,FALSE)&lt;&gt;BH$12,$AE618=0,$BC618&lt;&gt;0,$AC618="CUSTOMER-Customer"),$BC618*'TY Plant Summary by FERC'!$AG$5,0))</f>
        <v>0</v>
      </c>
      <c r="BG618" s="1258">
        <f>IF(AND((VLOOKUP($G618,$BT$16:$BU$155,2,FALSE)=BF$12),$AE618=1,$BF618=0,$AC618="CUSTOMER-Customer"),$BC618,IF(AND(VLOOKUP($G618,$BT$16:$BU$155,2,FALSE)&lt;&gt;BD$12,$AE618=1,$BF618=0,$AC618="CUSTOMER-Customer"),$BC618*'TY Plant Summary by FERC'!$AG$5,0))</f>
        <v>0</v>
      </c>
      <c r="BH618" s="1259">
        <f t="shared" si="95"/>
        <v>0</v>
      </c>
      <c r="BI618" s="351"/>
      <c r="BJ618" s="1257">
        <f>IF(VLOOKUP($A618,'Table 3 Match'!$E$11:$F$57,2,FALSE)=BJ$11,$Z618,0)</f>
        <v>0</v>
      </c>
      <c r="BK618" s="1258">
        <f>IF(AND(VLOOKUP($G618,$BT$16:$BU$155,2,FALSE)=BK$12,$AE618=0,$BJ618&lt;&gt;0),$BJ618,IF(AND(VLOOKUP($G618,$BT$16:$BU$155,2,FALSE)&lt;&gt;BM$12,VLOOKUP($G618,$BT$16:$BU$155,2,FALSE)&lt;&gt;BO$12,$AE618=0,$BJ618&lt;&gt;0),$BJ618*'TY Plant Summary by FERC'!$AK$5,0))</f>
        <v>0</v>
      </c>
      <c r="BL618" s="1258">
        <f>IF(AND((VLOOKUP($G618,$BT$16:$BU$155,2,FALSE)=BK$12),$AE618=1,$BK618=0),$BJ618,IF(AND(VLOOKUP($G618,$BT$16:$BU$155,2,FALSE)&lt;&gt;BM$12,$AE618=1,$BK618=0),$BJ618*'TY Plant Summary by FERC'!$AK$5,0))</f>
        <v>0</v>
      </c>
      <c r="BM618" s="1258">
        <f>IF(AND(VLOOKUP($G618,$BT$16:$BU$155,2,FALSE)=BM$12,$AE618=0,$BJ618&lt;&gt;0),$BJ618,IF(AND(VLOOKUP($G618,$BT$16:$BU$155,2,FALSE)&lt;&gt;BK$12,VLOOKUP($G618,$BT$16:$BU$155,2,FALSE)&lt;&gt;BO$12,$AE618=0,$BJ618&lt;&gt;0),$BJ618*'TY Plant Summary by FERC'!$AL$5,0))</f>
        <v>0</v>
      </c>
      <c r="BN618" s="1258">
        <f>IF(AND((VLOOKUP($G618,$BT$16:$BU$155,2,FALSE)=BM$12),$AE618=1,$BM618=0),$BJ618,IF(AND(VLOOKUP($G618,$BT$16:$BU$155,2,FALSE)&lt;&gt;BK$12,$AE618=1,$BM618=0),$BJ618*'TY Plant Summary by FERC'!$AL$5,0))</f>
        <v>0</v>
      </c>
      <c r="BO618" s="1259">
        <f t="shared" si="96"/>
        <v>0</v>
      </c>
      <c r="CC618"/>
    </row>
    <row r="619" spans="1:81" ht="15.75" thickBot="1" x14ac:dyDescent="0.3">
      <c r="A619" s="305">
        <v>874</v>
      </c>
      <c r="B619" s="306" t="s">
        <v>603</v>
      </c>
      <c r="C619" s="306" t="s">
        <v>604</v>
      </c>
      <c r="D619" s="306" t="s">
        <v>609</v>
      </c>
      <c r="E619" s="306" t="s">
        <v>610</v>
      </c>
      <c r="F619" s="306" t="s">
        <v>339</v>
      </c>
      <c r="G619" s="306" t="s">
        <v>340</v>
      </c>
      <c r="H619" s="306" t="s">
        <v>611</v>
      </c>
      <c r="I619" s="312"/>
      <c r="J619" s="312"/>
      <c r="K619" s="312"/>
      <c r="L619" s="312"/>
      <c r="M619" s="312"/>
      <c r="N619" s="313">
        <v>682.03</v>
      </c>
      <c r="O619" s="313">
        <v>92.64</v>
      </c>
      <c r="P619" s="312"/>
      <c r="Q619" s="312"/>
      <c r="R619" s="313">
        <v>49.78</v>
      </c>
      <c r="S619" s="313">
        <v>24.09</v>
      </c>
      <c r="T619" s="313">
        <v>221.92</v>
      </c>
      <c r="U619" s="308">
        <v>1070.46</v>
      </c>
      <c r="V619" s="273" t="s">
        <v>1891</v>
      </c>
      <c r="W619" s="309">
        <v>0.11529999999999996</v>
      </c>
      <c r="X619" s="273" t="s">
        <v>1795</v>
      </c>
      <c r="Y619" s="310"/>
      <c r="Z619" s="311">
        <v>123.42403799999995</v>
      </c>
      <c r="AA619" s="297" t="s">
        <v>1879</v>
      </c>
      <c r="AB619" s="297" t="str">
        <f>VLOOKUP($A619,'Table 3 Match'!$E$11:$F$57,2,FALSE)</f>
        <v>DISTRIBUTION</v>
      </c>
      <c r="AC619" s="297" t="str">
        <f t="shared" si="88"/>
        <v>DISTRIBUTION-Plant</v>
      </c>
      <c r="AD619" s="297" t="str">
        <f t="shared" si="89"/>
        <v/>
      </c>
      <c r="AE619" s="297">
        <f t="shared" si="90"/>
        <v>0</v>
      </c>
      <c r="AF619" s="354">
        <f t="shared" si="91"/>
        <v>874</v>
      </c>
      <c r="AG619" s="277"/>
      <c r="AH619" s="1257">
        <f>IF(VLOOKUP($A619,'Table 3 Match'!$E$11:$F$57,2,FALSE)=AH$11,$Z619,0)</f>
        <v>0</v>
      </c>
      <c r="AI619" s="1258">
        <f>IF(AND(VLOOKUP($G619,$BT$16:$BU$155,2,FALSE)=AI$12,$AE619=0,$AH619&lt;&gt;0),$AH619,IF(AND(VLOOKUP($G619,$BT$16:$BU$155,2,FALSE)&lt;&gt;AK$12,VLOOKUP($G619,$BT$16:$BU$155,2,FALSE)&lt;&gt;AM$12,$AE619=0,$AH619&lt;&gt;0),$AH619*'TY Plant Summary by FERC'!$Q$5,0))</f>
        <v>0</v>
      </c>
      <c r="AJ619" s="1258">
        <f>IF(AND((VLOOKUP($G619,$BT$16:$BU$155,2,FALSE)=AI$12),$AE619=1,$AI619=0),$AH619,IF(AND(VLOOKUP($G619,$BT$16:$BU$155,2,FALSE)&lt;&gt;AK$12,$AE619=1,$AI619=0),$AH619*'TY Plant Summary by FERC'!$Q$5,0))</f>
        <v>0</v>
      </c>
      <c r="AK619" s="1258">
        <f>IF(AND(VLOOKUP($G619,$BT$16:$BU$155,2,FALSE)=AK$12,$AE619=0,$AH619&lt;&gt;0),$AH619,IF(AND(VLOOKUP($G619,$BT$16:$BU$155,2,FALSE)&lt;&gt;AI$12,VLOOKUP($G619,$BT$16:$BU$155,2,FALSE)&lt;&gt;AM$12,$AE619=0,$AH619&lt;&gt;0),$AH619*'TY Plant Summary by FERC'!$R$5,0))</f>
        <v>0</v>
      </c>
      <c r="AL619" s="1258">
        <f>IF(AND((VLOOKUP($G619,$BT$16:$BU$155,2,FALSE)=AK$12),$AE619=1,$AK619=0),$AH619,IF(AND(VLOOKUP($G619,$BT$16:$BU$155,2,FALSE)&lt;&gt;AI$12,$AE619=1,$AK619=0),$AH619*'TY Plant Summary by FERC'!$R$5,0))</f>
        <v>0</v>
      </c>
      <c r="AM619" s="1259">
        <f t="shared" si="92"/>
        <v>0</v>
      </c>
      <c r="AO619" s="1257">
        <f>IF(VLOOKUP($A619,'Table 3 Match'!$E$11:$F$57,2,FALSE)=AO$11,$Z619,0)</f>
        <v>0</v>
      </c>
      <c r="AP619" s="1258">
        <f>IF(AND(VLOOKUP($G619,$BT$16:$BU$155,2,FALSE)=AP$12,$AE619=0,$AO619&lt;&gt;0),$AO619,IF(AND(VLOOKUP($G619,$BT$16:$BU$155,2,FALSE)&lt;&gt;AR$12,VLOOKUP($G619,$BT$16:$BU$155,2,FALSE)&lt;&gt;AT$12,$AE619=0,$AO619&lt;&gt;0),$AO619*'TY Plant Summary by FERC'!$V$5,0))</f>
        <v>0</v>
      </c>
      <c r="AQ619" s="1258">
        <f>IF(AND((VLOOKUP($G619,$BT$16:$BU$155,2,FALSE)=AP$12),$AE619=1,$AP619=0),$AO619,IF(AND(VLOOKUP($G619,$BT$16:$BU$155,2,FALSE)&lt;&gt;AR$12,$AE619=1,$AP619=0),$AO619*'TY Plant Summary by FERC'!$V$5,0))</f>
        <v>0</v>
      </c>
      <c r="AR619" s="1258">
        <f>IF(AND(VLOOKUP($G619,$BT$16:$BU$155,2,FALSE)=AR$12,$AE619=0,$AO619&lt;&gt;0),$AO619,IF(AND(VLOOKUP($G619,$BT$16:$BU$155,2,FALSE)&lt;&gt;AP$12,VLOOKUP($G619,$BT$16:$BU$155,2,FALSE)&lt;&gt;AT$12,$AE619=0,$AO619&lt;&gt;0),$AO619*'TY Plant Summary by FERC'!$W$5,0))</f>
        <v>0</v>
      </c>
      <c r="AS619" s="1258">
        <f>IF(AND((VLOOKUP($G619,$BT$16:$BU$155,2,FALSE)=AR$12),$AE619=1,$AR619=0),$AO619,IF(AND(VLOOKUP($G619,$BT$16:$BU$155,2,FALSE)&lt;&gt;AP$12,$AE619=1,$AR619=0),$AO619*'TY Plant Summary by FERC'!$W$5,0))</f>
        <v>0</v>
      </c>
      <c r="AT619" s="1259">
        <f t="shared" si="93"/>
        <v>0</v>
      </c>
      <c r="AU619" s="351"/>
      <c r="AV619" s="1257">
        <f>IF(VLOOKUP($A619,'Table 3 Match'!$E$11:$F$57,2,FALSE)=AV$11,$Z619,0)</f>
        <v>123.42403799999995</v>
      </c>
      <c r="AW619" s="1258">
        <f>IF(AND(VLOOKUP($G619,$BT$16:$BU$155,2,FALSE)=AW$12,$AE619=0,$AV619&lt;&gt;0),$AV619,IF(AND(VLOOKUP($G619,$BT$16:$BU$155,2,FALSE)&lt;&gt;AY$12,VLOOKUP($G619,$BT$16:$BU$155,2,FALSE)&lt;&gt;BA$12,$AE619=0,$AV619&lt;&gt;0),$AV619*'TY Plant Summary by FERC'!$AA$5,0))</f>
        <v>78.805027606248188</v>
      </c>
      <c r="AX619" s="1258">
        <f>IF(AND((VLOOKUP($G619,$BT$16:$BU$155,2,FALSE)=AW$12),$AE619=1,$AW619=0),$AV619,IF(AND(VLOOKUP($G619,$BT$16:$BU$155,2,FALSE)&lt;&gt;AY$12,$AE619=1,$AW619=0),$AV619*'TY Plant Summary by FERC'!$AA$5,0))</f>
        <v>0</v>
      </c>
      <c r="AY619" s="1258">
        <f>IF(AND(VLOOKUP($G619,$BT$16:$BU$155,2,FALSE)=AY$12,$AE619=0,$AV619&lt;&gt;0),$AV619,IF(AND(VLOOKUP($G619,$BT$16:$BU$155,2,FALSE)&lt;&gt;AW$12,VLOOKUP($G619,$BT$16:$BU$155,2,FALSE)&lt;&gt;BA$12,$AE619=0,$AV619&lt;&gt;0),$AV619*'TY Plant Summary by FERC'!$AB$5,0))</f>
        <v>44.619010393751765</v>
      </c>
      <c r="AZ619" s="1258">
        <f>IF(AND((VLOOKUP($G619,$BT$16:$BU$155,2,FALSE)=AY$12),$AE619=1,$AY619=0),$AV619,IF(AND(VLOOKUP($G619,$BT$16:$BU$155,2,FALSE)&lt;&gt;AW$12,$AE619=1,$AY619=0),$AV619*'TY Plant Summary by FERC'!$AB$5,0))</f>
        <v>0</v>
      </c>
      <c r="BA619" s="1259">
        <f t="shared" si="94"/>
        <v>0</v>
      </c>
      <c r="BB619" s="351"/>
      <c r="BC619" s="1257">
        <f>IF(VLOOKUP($A619,'Table 3 Match'!$E$11:$F$57,2,FALSE)=BC$11,$Z619,0)</f>
        <v>0</v>
      </c>
      <c r="BD619" s="1258">
        <f>IF(AND(VLOOKUP($G619,$BT$16:$BU$155,2,FALSE)=BD$12,$AE619=0,$BC619&lt;&gt;0,$AC619&lt;&gt;"CUSTOMER-Customer"),$BC619,IF(AND(VLOOKUP($G619,$BT$16:$BU$155,2,FALSE)&lt;&gt;BF$12,VLOOKUP($G619,$BT$16:$BU$155,2,FALSE)&lt;&gt;BH$12,$AE619=0,$BC619&lt;&gt;0,$AC619&lt;&gt;"CUSTOMER-Customer"),$BC619*'TY Plant Summary by FERC'!$AF$5,0))</f>
        <v>0</v>
      </c>
      <c r="BE619" s="1258">
        <f>IF(AND((VLOOKUP($G619,$BT$16:$BU$155,2,FALSE)=BD$12),$AE619=1,$BD619=0,$AC619&lt;&gt;"CUSTOMER-Customer"),$BC619,IF(AND(VLOOKUP($G619,$BT$16:$BU$155,2,FALSE)&lt;&gt;BF$12,$AE619=1,$BD619=0,$AC619&lt;&gt;"CUSTOMER-Customer"),$BC619*'TY Plant Summary by FERC'!$AF$5,0))</f>
        <v>0</v>
      </c>
      <c r="BF619" s="1258">
        <f>IF(AND(VLOOKUP($G619,$BT$16:$BU$155,2,FALSE)=BF$12,$AE619=0,$BC619&lt;&gt;0,$AC619="CUSTOMER-Customer"),$BC619,IF(AND(VLOOKUP($G619,$BT$16:$BU$155,2,FALSE)&lt;&gt;BD$12,VLOOKUP($G619,$BT$16:$BU$155,2,FALSE)&lt;&gt;BH$12,$AE619=0,$BC619&lt;&gt;0,$AC619="CUSTOMER-Customer"),$BC619*'TY Plant Summary by FERC'!$AG$5,0))</f>
        <v>0</v>
      </c>
      <c r="BG619" s="1258">
        <f>IF(AND((VLOOKUP($G619,$BT$16:$BU$155,2,FALSE)=BF$12),$AE619=1,$BF619=0,$AC619="CUSTOMER-Customer"),$BC619,IF(AND(VLOOKUP($G619,$BT$16:$BU$155,2,FALSE)&lt;&gt;BD$12,$AE619=1,$BF619=0,$AC619="CUSTOMER-Customer"),$BC619*'TY Plant Summary by FERC'!$AG$5,0))</f>
        <v>0</v>
      </c>
      <c r="BH619" s="1259">
        <f t="shared" si="95"/>
        <v>0</v>
      </c>
      <c r="BI619" s="351"/>
      <c r="BJ619" s="1257">
        <f>IF(VLOOKUP($A619,'Table 3 Match'!$E$11:$F$57,2,FALSE)=BJ$11,$Z619,0)</f>
        <v>0</v>
      </c>
      <c r="BK619" s="1258">
        <f>IF(AND(VLOOKUP($G619,$BT$16:$BU$155,2,FALSE)=BK$12,$AE619=0,$BJ619&lt;&gt;0),$BJ619,IF(AND(VLOOKUP($G619,$BT$16:$BU$155,2,FALSE)&lt;&gt;BM$12,VLOOKUP($G619,$BT$16:$BU$155,2,FALSE)&lt;&gt;BO$12,$AE619=0,$BJ619&lt;&gt;0),$BJ619*'TY Plant Summary by FERC'!$AK$5,0))</f>
        <v>0</v>
      </c>
      <c r="BL619" s="1258">
        <f>IF(AND((VLOOKUP($G619,$BT$16:$BU$155,2,FALSE)=BK$12),$AE619=1,$BK619=0),$BJ619,IF(AND(VLOOKUP($G619,$BT$16:$BU$155,2,FALSE)&lt;&gt;BM$12,$AE619=1,$BK619=0),$BJ619*'TY Plant Summary by FERC'!$AK$5,0))</f>
        <v>0</v>
      </c>
      <c r="BM619" s="1258">
        <f>IF(AND(VLOOKUP($G619,$BT$16:$BU$155,2,FALSE)=BM$12,$AE619=0,$BJ619&lt;&gt;0),$BJ619,IF(AND(VLOOKUP($G619,$BT$16:$BU$155,2,FALSE)&lt;&gt;BK$12,VLOOKUP($G619,$BT$16:$BU$155,2,FALSE)&lt;&gt;BO$12,$AE619=0,$BJ619&lt;&gt;0),$BJ619*'TY Plant Summary by FERC'!$AL$5,0))</f>
        <v>0</v>
      </c>
      <c r="BN619" s="1258">
        <f>IF(AND((VLOOKUP($G619,$BT$16:$BU$155,2,FALSE)=BM$12),$AE619=1,$BM619=0),$BJ619,IF(AND(VLOOKUP($G619,$BT$16:$BU$155,2,FALSE)&lt;&gt;BK$12,$AE619=1,$BM619=0),$BJ619*'TY Plant Summary by FERC'!$AL$5,0))</f>
        <v>0</v>
      </c>
      <c r="BO619" s="1259">
        <f t="shared" si="96"/>
        <v>0</v>
      </c>
      <c r="CC619"/>
    </row>
    <row r="620" spans="1:81" ht="15.75" thickBot="1" x14ac:dyDescent="0.3">
      <c r="A620" s="305">
        <v>874</v>
      </c>
      <c r="B620" s="306" t="s">
        <v>603</v>
      </c>
      <c r="C620" s="306" t="s">
        <v>604</v>
      </c>
      <c r="D620" s="306" t="s">
        <v>609</v>
      </c>
      <c r="E620" s="306" t="s">
        <v>610</v>
      </c>
      <c r="F620" s="306" t="s">
        <v>309</v>
      </c>
      <c r="G620" s="306" t="s">
        <v>310</v>
      </c>
      <c r="H620" s="306" t="s">
        <v>611</v>
      </c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07">
        <v>230.73</v>
      </c>
      <c r="T620" s="314"/>
      <c r="U620" s="308">
        <v>230.73</v>
      </c>
      <c r="V620" s="273" t="s">
        <v>1891</v>
      </c>
      <c r="W620" s="309">
        <v>0.11529999999999996</v>
      </c>
      <c r="X620" s="273" t="s">
        <v>1795</v>
      </c>
      <c r="Y620" s="310"/>
      <c r="Z620" s="311">
        <v>26.603168999999991</v>
      </c>
      <c r="AA620" s="297" t="s">
        <v>1879</v>
      </c>
      <c r="AB620" s="297" t="str">
        <f>VLOOKUP($A620,'Table 3 Match'!$E$11:$F$57,2,FALSE)</f>
        <v>DISTRIBUTION</v>
      </c>
      <c r="AC620" s="297" t="str">
        <f t="shared" si="88"/>
        <v>DISTRIBUTION-Plant</v>
      </c>
      <c r="AD620" s="297" t="str">
        <f t="shared" si="89"/>
        <v/>
      </c>
      <c r="AE620" s="297">
        <f t="shared" si="90"/>
        <v>0</v>
      </c>
      <c r="AF620" s="354">
        <f t="shared" si="91"/>
        <v>874</v>
      </c>
      <c r="AG620" s="277"/>
      <c r="AH620" s="1257">
        <f>IF(VLOOKUP($A620,'Table 3 Match'!$E$11:$F$57,2,FALSE)=AH$11,$Z620,0)</f>
        <v>0</v>
      </c>
      <c r="AI620" s="1258">
        <f>IF(AND(VLOOKUP($G620,$BT$16:$BU$155,2,FALSE)=AI$12,$AE620=0,$AH620&lt;&gt;0),$AH620,IF(AND(VLOOKUP($G620,$BT$16:$BU$155,2,FALSE)&lt;&gt;AK$12,VLOOKUP($G620,$BT$16:$BU$155,2,FALSE)&lt;&gt;AM$12,$AE620=0,$AH620&lt;&gt;0),$AH620*'TY Plant Summary by FERC'!$Q$5,0))</f>
        <v>0</v>
      </c>
      <c r="AJ620" s="1258">
        <f>IF(AND((VLOOKUP($G620,$BT$16:$BU$155,2,FALSE)=AI$12),$AE620=1,$AI620=0),$AH620,IF(AND(VLOOKUP($G620,$BT$16:$BU$155,2,FALSE)&lt;&gt;AK$12,$AE620=1,$AI620=0),$AH620*'TY Plant Summary by FERC'!$Q$5,0))</f>
        <v>0</v>
      </c>
      <c r="AK620" s="1258">
        <f>IF(AND(VLOOKUP($G620,$BT$16:$BU$155,2,FALSE)=AK$12,$AE620=0,$AH620&lt;&gt;0),$AH620,IF(AND(VLOOKUP($G620,$BT$16:$BU$155,2,FALSE)&lt;&gt;AI$12,VLOOKUP($G620,$BT$16:$BU$155,2,FALSE)&lt;&gt;AM$12,$AE620=0,$AH620&lt;&gt;0),$AH620*'TY Plant Summary by FERC'!$R$5,0))</f>
        <v>0</v>
      </c>
      <c r="AL620" s="1258">
        <f>IF(AND((VLOOKUP($G620,$BT$16:$BU$155,2,FALSE)=AK$12),$AE620=1,$AK620=0),$AH620,IF(AND(VLOOKUP($G620,$BT$16:$BU$155,2,FALSE)&lt;&gt;AI$12,$AE620=1,$AK620=0),$AH620*'TY Plant Summary by FERC'!$R$5,0))</f>
        <v>0</v>
      </c>
      <c r="AM620" s="1259">
        <f t="shared" si="92"/>
        <v>0</v>
      </c>
      <c r="AO620" s="1257">
        <f>IF(VLOOKUP($A620,'Table 3 Match'!$E$11:$F$57,2,FALSE)=AO$11,$Z620,0)</f>
        <v>0</v>
      </c>
      <c r="AP620" s="1258">
        <f>IF(AND(VLOOKUP($G620,$BT$16:$BU$155,2,FALSE)=AP$12,$AE620=0,$AO620&lt;&gt;0),$AO620,IF(AND(VLOOKUP($G620,$BT$16:$BU$155,2,FALSE)&lt;&gt;AR$12,VLOOKUP($G620,$BT$16:$BU$155,2,FALSE)&lt;&gt;AT$12,$AE620=0,$AO620&lt;&gt;0),$AO620*'TY Plant Summary by FERC'!$V$5,0))</f>
        <v>0</v>
      </c>
      <c r="AQ620" s="1258">
        <f>IF(AND((VLOOKUP($G620,$BT$16:$BU$155,2,FALSE)=AP$12),$AE620=1,$AP620=0),$AO620,IF(AND(VLOOKUP($G620,$BT$16:$BU$155,2,FALSE)&lt;&gt;AR$12,$AE620=1,$AP620=0),$AO620*'TY Plant Summary by FERC'!$V$5,0))</f>
        <v>0</v>
      </c>
      <c r="AR620" s="1258">
        <f>IF(AND(VLOOKUP($G620,$BT$16:$BU$155,2,FALSE)=AR$12,$AE620=0,$AO620&lt;&gt;0),$AO620,IF(AND(VLOOKUP($G620,$BT$16:$BU$155,2,FALSE)&lt;&gt;AP$12,VLOOKUP($G620,$BT$16:$BU$155,2,FALSE)&lt;&gt;AT$12,$AE620=0,$AO620&lt;&gt;0),$AO620*'TY Plant Summary by FERC'!$W$5,0))</f>
        <v>0</v>
      </c>
      <c r="AS620" s="1258">
        <f>IF(AND((VLOOKUP($G620,$BT$16:$BU$155,2,FALSE)=AR$12),$AE620=1,$AR620=0),$AO620,IF(AND(VLOOKUP($G620,$BT$16:$BU$155,2,FALSE)&lt;&gt;AP$12,$AE620=1,$AR620=0),$AO620*'TY Plant Summary by FERC'!$W$5,0))</f>
        <v>0</v>
      </c>
      <c r="AT620" s="1259">
        <f t="shared" si="93"/>
        <v>0</v>
      </c>
      <c r="AU620" s="351"/>
      <c r="AV620" s="1257">
        <f>IF(VLOOKUP($A620,'Table 3 Match'!$E$11:$F$57,2,FALSE)=AV$11,$Z620,0)</f>
        <v>26.603168999999991</v>
      </c>
      <c r="AW620" s="1258">
        <f>IF(AND(VLOOKUP($G620,$BT$16:$BU$155,2,FALSE)=AW$12,$AE620=0,$AV620&lt;&gt;0),$AV620,IF(AND(VLOOKUP($G620,$BT$16:$BU$155,2,FALSE)&lt;&gt;AY$12,VLOOKUP($G620,$BT$16:$BU$155,2,FALSE)&lt;&gt;BA$12,$AE620=0,$AV620&lt;&gt;0),$AV620*'TY Plant Summary by FERC'!$AA$5,0))</f>
        <v>16.985860302663944</v>
      </c>
      <c r="AX620" s="1258">
        <f>IF(AND((VLOOKUP($G620,$BT$16:$BU$155,2,FALSE)=AW$12),$AE620=1,$AW620=0),$AV620,IF(AND(VLOOKUP($G620,$BT$16:$BU$155,2,FALSE)&lt;&gt;AY$12,$AE620=1,$AW620=0),$AV620*'TY Plant Summary by FERC'!$AA$5,0))</f>
        <v>0</v>
      </c>
      <c r="AY620" s="1258">
        <f>IF(AND(VLOOKUP($G620,$BT$16:$BU$155,2,FALSE)=AY$12,$AE620=0,$AV620&lt;&gt;0),$AV620,IF(AND(VLOOKUP($G620,$BT$16:$BU$155,2,FALSE)&lt;&gt;AW$12,VLOOKUP($G620,$BT$16:$BU$155,2,FALSE)&lt;&gt;BA$12,$AE620=0,$AV620&lt;&gt;0),$AV620*'TY Plant Summary by FERC'!$AB$5,0))</f>
        <v>9.6173086973360462</v>
      </c>
      <c r="AZ620" s="1258">
        <f>IF(AND((VLOOKUP($G620,$BT$16:$BU$155,2,FALSE)=AY$12),$AE620=1,$AY620=0),$AV620,IF(AND(VLOOKUP($G620,$BT$16:$BU$155,2,FALSE)&lt;&gt;AW$12,$AE620=1,$AY620=0),$AV620*'TY Plant Summary by FERC'!$AB$5,0))</f>
        <v>0</v>
      </c>
      <c r="BA620" s="1259">
        <f t="shared" si="94"/>
        <v>0</v>
      </c>
      <c r="BB620" s="351"/>
      <c r="BC620" s="1257">
        <f>IF(VLOOKUP($A620,'Table 3 Match'!$E$11:$F$57,2,FALSE)=BC$11,$Z620,0)</f>
        <v>0</v>
      </c>
      <c r="BD620" s="1258">
        <f>IF(AND(VLOOKUP($G620,$BT$16:$BU$155,2,FALSE)=BD$12,$AE620=0,$BC620&lt;&gt;0,$AC620&lt;&gt;"CUSTOMER-Customer"),$BC620,IF(AND(VLOOKUP($G620,$BT$16:$BU$155,2,FALSE)&lt;&gt;BF$12,VLOOKUP($G620,$BT$16:$BU$155,2,FALSE)&lt;&gt;BH$12,$AE620=0,$BC620&lt;&gt;0,$AC620&lt;&gt;"CUSTOMER-Customer"),$BC620*'TY Plant Summary by FERC'!$AF$5,0))</f>
        <v>0</v>
      </c>
      <c r="BE620" s="1258">
        <f>IF(AND((VLOOKUP($G620,$BT$16:$BU$155,2,FALSE)=BD$12),$AE620=1,$BD620=0,$AC620&lt;&gt;"CUSTOMER-Customer"),$BC620,IF(AND(VLOOKUP($G620,$BT$16:$BU$155,2,FALSE)&lt;&gt;BF$12,$AE620=1,$BD620=0,$AC620&lt;&gt;"CUSTOMER-Customer"),$BC620*'TY Plant Summary by FERC'!$AF$5,0))</f>
        <v>0</v>
      </c>
      <c r="BF620" s="1258">
        <f>IF(AND(VLOOKUP($G620,$BT$16:$BU$155,2,FALSE)=BF$12,$AE620=0,$BC620&lt;&gt;0,$AC620="CUSTOMER-Customer"),$BC620,IF(AND(VLOOKUP($G620,$BT$16:$BU$155,2,FALSE)&lt;&gt;BD$12,VLOOKUP($G620,$BT$16:$BU$155,2,FALSE)&lt;&gt;BH$12,$AE620=0,$BC620&lt;&gt;0,$AC620="CUSTOMER-Customer"),$BC620*'TY Plant Summary by FERC'!$AG$5,0))</f>
        <v>0</v>
      </c>
      <c r="BG620" s="1258">
        <f>IF(AND((VLOOKUP($G620,$BT$16:$BU$155,2,FALSE)=BF$12),$AE620=1,$BF620=0,$AC620="CUSTOMER-Customer"),$BC620,IF(AND(VLOOKUP($G620,$BT$16:$BU$155,2,FALSE)&lt;&gt;BD$12,$AE620=1,$BF620=0,$AC620="CUSTOMER-Customer"),$BC620*'TY Plant Summary by FERC'!$AG$5,0))</f>
        <v>0</v>
      </c>
      <c r="BH620" s="1259">
        <f t="shared" si="95"/>
        <v>0</v>
      </c>
      <c r="BI620" s="351"/>
      <c r="BJ620" s="1257">
        <f>IF(VLOOKUP($A620,'Table 3 Match'!$E$11:$F$57,2,FALSE)=BJ$11,$Z620,0)</f>
        <v>0</v>
      </c>
      <c r="BK620" s="1258">
        <f>IF(AND(VLOOKUP($G620,$BT$16:$BU$155,2,FALSE)=BK$12,$AE620=0,$BJ620&lt;&gt;0),$BJ620,IF(AND(VLOOKUP($G620,$BT$16:$BU$155,2,FALSE)&lt;&gt;BM$12,VLOOKUP($G620,$BT$16:$BU$155,2,FALSE)&lt;&gt;BO$12,$AE620=0,$BJ620&lt;&gt;0),$BJ620*'TY Plant Summary by FERC'!$AK$5,0))</f>
        <v>0</v>
      </c>
      <c r="BL620" s="1258">
        <f>IF(AND((VLOOKUP($G620,$BT$16:$BU$155,2,FALSE)=BK$12),$AE620=1,$BK620=0),$BJ620,IF(AND(VLOOKUP($G620,$BT$16:$BU$155,2,FALSE)&lt;&gt;BM$12,$AE620=1,$BK620=0),$BJ620*'TY Plant Summary by FERC'!$AK$5,0))</f>
        <v>0</v>
      </c>
      <c r="BM620" s="1258">
        <f>IF(AND(VLOOKUP($G620,$BT$16:$BU$155,2,FALSE)=BM$12,$AE620=0,$BJ620&lt;&gt;0),$BJ620,IF(AND(VLOOKUP($G620,$BT$16:$BU$155,2,FALSE)&lt;&gt;BK$12,VLOOKUP($G620,$BT$16:$BU$155,2,FALSE)&lt;&gt;BO$12,$AE620=0,$BJ620&lt;&gt;0),$BJ620*'TY Plant Summary by FERC'!$AL$5,0))</f>
        <v>0</v>
      </c>
      <c r="BN620" s="1258">
        <f>IF(AND((VLOOKUP($G620,$BT$16:$BU$155,2,FALSE)=BM$12),$AE620=1,$BM620=0),$BJ620,IF(AND(VLOOKUP($G620,$BT$16:$BU$155,2,FALSE)&lt;&gt;BK$12,$AE620=1,$BM620=0),$BJ620*'TY Plant Summary by FERC'!$AL$5,0))</f>
        <v>0</v>
      </c>
      <c r="BO620" s="1259">
        <f t="shared" si="96"/>
        <v>0</v>
      </c>
      <c r="CC620"/>
    </row>
    <row r="621" spans="1:81" ht="15.75" thickBot="1" x14ac:dyDescent="0.3">
      <c r="A621" s="305">
        <v>874</v>
      </c>
      <c r="B621" s="306" t="s">
        <v>603</v>
      </c>
      <c r="C621" s="306" t="s">
        <v>604</v>
      </c>
      <c r="D621" s="306" t="s">
        <v>609</v>
      </c>
      <c r="E621" s="306" t="s">
        <v>610</v>
      </c>
      <c r="F621" s="306" t="s">
        <v>311</v>
      </c>
      <c r="G621" s="306" t="s">
        <v>312</v>
      </c>
      <c r="H621" s="306" t="s">
        <v>611</v>
      </c>
      <c r="I621" s="312"/>
      <c r="J621" s="312"/>
      <c r="K621" s="312"/>
      <c r="L621" s="312"/>
      <c r="M621" s="312"/>
      <c r="N621" s="313">
        <v>6533.1</v>
      </c>
      <c r="O621" s="313">
        <v>887.4</v>
      </c>
      <c r="P621" s="312"/>
      <c r="Q621" s="312"/>
      <c r="R621" s="313">
        <v>476.84</v>
      </c>
      <c r="S621" s="312"/>
      <c r="T621" s="313">
        <v>2125.77</v>
      </c>
      <c r="U621" s="308">
        <v>10023.11</v>
      </c>
      <c r="V621" s="273" t="s">
        <v>1891</v>
      </c>
      <c r="W621" s="309">
        <v>0.11529999999999996</v>
      </c>
      <c r="X621" s="273" t="s">
        <v>1795</v>
      </c>
      <c r="Y621" s="310"/>
      <c r="Z621" s="311">
        <v>1155.6645829999995</v>
      </c>
      <c r="AA621" s="297" t="s">
        <v>1879</v>
      </c>
      <c r="AB621" s="297" t="str">
        <f>VLOOKUP($A621,'Table 3 Match'!$E$11:$F$57,2,FALSE)</f>
        <v>DISTRIBUTION</v>
      </c>
      <c r="AC621" s="297" t="str">
        <f t="shared" si="88"/>
        <v>DISTRIBUTION-Plant</v>
      </c>
      <c r="AD621" s="297" t="str">
        <f t="shared" si="89"/>
        <v/>
      </c>
      <c r="AE621" s="297">
        <f t="shared" si="90"/>
        <v>0</v>
      </c>
      <c r="AF621" s="354">
        <f t="shared" si="91"/>
        <v>874</v>
      </c>
      <c r="AG621" s="277"/>
      <c r="AH621" s="1257">
        <f>IF(VLOOKUP($A621,'Table 3 Match'!$E$11:$F$57,2,FALSE)=AH$11,$Z621,0)</f>
        <v>0</v>
      </c>
      <c r="AI621" s="1258">
        <f>IF(AND(VLOOKUP($G621,$BT$16:$BU$155,2,FALSE)=AI$12,$AE621=0,$AH621&lt;&gt;0),$AH621,IF(AND(VLOOKUP($G621,$BT$16:$BU$155,2,FALSE)&lt;&gt;AK$12,VLOOKUP($G621,$BT$16:$BU$155,2,FALSE)&lt;&gt;AM$12,$AE621=0,$AH621&lt;&gt;0),$AH621*'TY Plant Summary by FERC'!$Q$5,0))</f>
        <v>0</v>
      </c>
      <c r="AJ621" s="1258">
        <f>IF(AND((VLOOKUP($G621,$BT$16:$BU$155,2,FALSE)=AI$12),$AE621=1,$AI621=0),$AH621,IF(AND(VLOOKUP($G621,$BT$16:$BU$155,2,FALSE)&lt;&gt;AK$12,$AE621=1,$AI621=0),$AH621*'TY Plant Summary by FERC'!$Q$5,0))</f>
        <v>0</v>
      </c>
      <c r="AK621" s="1258">
        <f>IF(AND(VLOOKUP($G621,$BT$16:$BU$155,2,FALSE)=AK$12,$AE621=0,$AH621&lt;&gt;0),$AH621,IF(AND(VLOOKUP($G621,$BT$16:$BU$155,2,FALSE)&lt;&gt;AI$12,VLOOKUP($G621,$BT$16:$BU$155,2,FALSE)&lt;&gt;AM$12,$AE621=0,$AH621&lt;&gt;0),$AH621*'TY Plant Summary by FERC'!$R$5,0))</f>
        <v>0</v>
      </c>
      <c r="AL621" s="1258">
        <f>IF(AND((VLOOKUP($G621,$BT$16:$BU$155,2,FALSE)=AK$12),$AE621=1,$AK621=0),$AH621,IF(AND(VLOOKUP($G621,$BT$16:$BU$155,2,FALSE)&lt;&gt;AI$12,$AE621=1,$AK621=0),$AH621*'TY Plant Summary by FERC'!$R$5,0))</f>
        <v>0</v>
      </c>
      <c r="AM621" s="1259">
        <f t="shared" si="92"/>
        <v>0</v>
      </c>
      <c r="AO621" s="1257">
        <f>IF(VLOOKUP($A621,'Table 3 Match'!$E$11:$F$57,2,FALSE)=AO$11,$Z621,0)</f>
        <v>0</v>
      </c>
      <c r="AP621" s="1258">
        <f>IF(AND(VLOOKUP($G621,$BT$16:$BU$155,2,FALSE)=AP$12,$AE621=0,$AO621&lt;&gt;0),$AO621,IF(AND(VLOOKUP($G621,$BT$16:$BU$155,2,FALSE)&lt;&gt;AR$12,VLOOKUP($G621,$BT$16:$BU$155,2,FALSE)&lt;&gt;AT$12,$AE621=0,$AO621&lt;&gt;0),$AO621*'TY Plant Summary by FERC'!$V$5,0))</f>
        <v>0</v>
      </c>
      <c r="AQ621" s="1258">
        <f>IF(AND((VLOOKUP($G621,$BT$16:$BU$155,2,FALSE)=AP$12),$AE621=1,$AP621=0),$AO621,IF(AND(VLOOKUP($G621,$BT$16:$BU$155,2,FALSE)&lt;&gt;AR$12,$AE621=1,$AP621=0),$AO621*'TY Plant Summary by FERC'!$V$5,0))</f>
        <v>0</v>
      </c>
      <c r="AR621" s="1258">
        <f>IF(AND(VLOOKUP($G621,$BT$16:$BU$155,2,FALSE)=AR$12,$AE621=0,$AO621&lt;&gt;0),$AO621,IF(AND(VLOOKUP($G621,$BT$16:$BU$155,2,FALSE)&lt;&gt;AP$12,VLOOKUP($G621,$BT$16:$BU$155,2,FALSE)&lt;&gt;AT$12,$AE621=0,$AO621&lt;&gt;0),$AO621*'TY Plant Summary by FERC'!$W$5,0))</f>
        <v>0</v>
      </c>
      <c r="AS621" s="1258">
        <f>IF(AND((VLOOKUP($G621,$BT$16:$BU$155,2,FALSE)=AR$12),$AE621=1,$AR621=0),$AO621,IF(AND(VLOOKUP($G621,$BT$16:$BU$155,2,FALSE)&lt;&gt;AP$12,$AE621=1,$AR621=0),$AO621*'TY Plant Summary by FERC'!$W$5,0))</f>
        <v>0</v>
      </c>
      <c r="AT621" s="1259">
        <f t="shared" si="93"/>
        <v>0</v>
      </c>
      <c r="AU621" s="351"/>
      <c r="AV621" s="1257">
        <f>IF(VLOOKUP($A621,'Table 3 Match'!$E$11:$F$57,2,FALSE)=AV$11,$Z621,0)</f>
        <v>1155.6645829999995</v>
      </c>
      <c r="AW621" s="1258">
        <f>IF(AND(VLOOKUP($G621,$BT$16:$BU$155,2,FALSE)=AW$12,$AE621=0,$AV621&lt;&gt;0),$AV621,IF(AND(VLOOKUP($G621,$BT$16:$BU$155,2,FALSE)&lt;&gt;AY$12,VLOOKUP($G621,$BT$16:$BU$155,2,FALSE)&lt;&gt;BA$12,$AE621=0,$AV621&lt;&gt;0),$AV621*'TY Plant Summary by FERC'!$AA$5,0))</f>
        <v>737.88040678816799</v>
      </c>
      <c r="AX621" s="1258">
        <f>IF(AND((VLOOKUP($G621,$BT$16:$BU$155,2,FALSE)=AW$12),$AE621=1,$AW621=0),$AV621,IF(AND(VLOOKUP($G621,$BT$16:$BU$155,2,FALSE)&lt;&gt;AY$12,$AE621=1,$AW621=0),$AV621*'TY Plant Summary by FERC'!$AA$5,0))</f>
        <v>0</v>
      </c>
      <c r="AY621" s="1258">
        <f>IF(AND(VLOOKUP($G621,$BT$16:$BU$155,2,FALSE)=AY$12,$AE621=0,$AV621&lt;&gt;0),$AV621,IF(AND(VLOOKUP($G621,$BT$16:$BU$155,2,FALSE)&lt;&gt;AW$12,VLOOKUP($G621,$BT$16:$BU$155,2,FALSE)&lt;&gt;BA$12,$AE621=0,$AV621&lt;&gt;0),$AV621*'TY Plant Summary by FERC'!$AB$5,0))</f>
        <v>417.78417621183155</v>
      </c>
      <c r="AZ621" s="1258">
        <f>IF(AND((VLOOKUP($G621,$BT$16:$BU$155,2,FALSE)=AY$12),$AE621=1,$AY621=0),$AV621,IF(AND(VLOOKUP($G621,$BT$16:$BU$155,2,FALSE)&lt;&gt;AW$12,$AE621=1,$AY621=0),$AV621*'TY Plant Summary by FERC'!$AB$5,0))</f>
        <v>0</v>
      </c>
      <c r="BA621" s="1259">
        <f t="shared" si="94"/>
        <v>0</v>
      </c>
      <c r="BB621" s="351"/>
      <c r="BC621" s="1257">
        <f>IF(VLOOKUP($A621,'Table 3 Match'!$E$11:$F$57,2,FALSE)=BC$11,$Z621,0)</f>
        <v>0</v>
      </c>
      <c r="BD621" s="1258">
        <f>IF(AND(VLOOKUP($G621,$BT$16:$BU$155,2,FALSE)=BD$12,$AE621=0,$BC621&lt;&gt;0,$AC621&lt;&gt;"CUSTOMER-Customer"),$BC621,IF(AND(VLOOKUP($G621,$BT$16:$BU$155,2,FALSE)&lt;&gt;BF$12,VLOOKUP($G621,$BT$16:$BU$155,2,FALSE)&lt;&gt;BH$12,$AE621=0,$BC621&lt;&gt;0,$AC621&lt;&gt;"CUSTOMER-Customer"),$BC621*'TY Plant Summary by FERC'!$AF$5,0))</f>
        <v>0</v>
      </c>
      <c r="BE621" s="1258">
        <f>IF(AND((VLOOKUP($G621,$BT$16:$BU$155,2,FALSE)=BD$12),$AE621=1,$BD621=0,$AC621&lt;&gt;"CUSTOMER-Customer"),$BC621,IF(AND(VLOOKUP($G621,$BT$16:$BU$155,2,FALSE)&lt;&gt;BF$12,$AE621=1,$BD621=0,$AC621&lt;&gt;"CUSTOMER-Customer"),$BC621*'TY Plant Summary by FERC'!$AF$5,0))</f>
        <v>0</v>
      </c>
      <c r="BF621" s="1258">
        <f>IF(AND(VLOOKUP($G621,$BT$16:$BU$155,2,FALSE)=BF$12,$AE621=0,$BC621&lt;&gt;0,$AC621="CUSTOMER-Customer"),$BC621,IF(AND(VLOOKUP($G621,$BT$16:$BU$155,2,FALSE)&lt;&gt;BD$12,VLOOKUP($G621,$BT$16:$BU$155,2,FALSE)&lt;&gt;BH$12,$AE621=0,$BC621&lt;&gt;0,$AC621="CUSTOMER-Customer"),$BC621*'TY Plant Summary by FERC'!$AG$5,0))</f>
        <v>0</v>
      </c>
      <c r="BG621" s="1258">
        <f>IF(AND((VLOOKUP($G621,$BT$16:$BU$155,2,FALSE)=BF$12),$AE621=1,$BF621=0,$AC621="CUSTOMER-Customer"),$BC621,IF(AND(VLOOKUP($G621,$BT$16:$BU$155,2,FALSE)&lt;&gt;BD$12,$AE621=1,$BF621=0,$AC621="CUSTOMER-Customer"),$BC621*'TY Plant Summary by FERC'!$AG$5,0))</f>
        <v>0</v>
      </c>
      <c r="BH621" s="1259">
        <f t="shared" si="95"/>
        <v>0</v>
      </c>
      <c r="BI621" s="351"/>
      <c r="BJ621" s="1257">
        <f>IF(VLOOKUP($A621,'Table 3 Match'!$E$11:$F$57,2,FALSE)=BJ$11,$Z621,0)</f>
        <v>0</v>
      </c>
      <c r="BK621" s="1258">
        <f>IF(AND(VLOOKUP($G621,$BT$16:$BU$155,2,FALSE)=BK$12,$AE621=0,$BJ621&lt;&gt;0),$BJ621,IF(AND(VLOOKUP($G621,$BT$16:$BU$155,2,FALSE)&lt;&gt;BM$12,VLOOKUP($G621,$BT$16:$BU$155,2,FALSE)&lt;&gt;BO$12,$AE621=0,$BJ621&lt;&gt;0),$BJ621*'TY Plant Summary by FERC'!$AK$5,0))</f>
        <v>0</v>
      </c>
      <c r="BL621" s="1258">
        <f>IF(AND((VLOOKUP($G621,$BT$16:$BU$155,2,FALSE)=BK$12),$AE621=1,$BK621=0),$BJ621,IF(AND(VLOOKUP($G621,$BT$16:$BU$155,2,FALSE)&lt;&gt;BM$12,$AE621=1,$BK621=0),$BJ621*'TY Plant Summary by FERC'!$AK$5,0))</f>
        <v>0</v>
      </c>
      <c r="BM621" s="1258">
        <f>IF(AND(VLOOKUP($G621,$BT$16:$BU$155,2,FALSE)=BM$12,$AE621=0,$BJ621&lt;&gt;0),$BJ621,IF(AND(VLOOKUP($G621,$BT$16:$BU$155,2,FALSE)&lt;&gt;BK$12,VLOOKUP($G621,$BT$16:$BU$155,2,FALSE)&lt;&gt;BO$12,$AE621=0,$BJ621&lt;&gt;0),$BJ621*'TY Plant Summary by FERC'!$AL$5,0))</f>
        <v>0</v>
      </c>
      <c r="BN621" s="1258">
        <f>IF(AND((VLOOKUP($G621,$BT$16:$BU$155,2,FALSE)=BM$12),$AE621=1,$BM621=0),$BJ621,IF(AND(VLOOKUP($G621,$BT$16:$BU$155,2,FALSE)&lt;&gt;BK$12,$AE621=1,$BM621=0),$BJ621*'TY Plant Summary by FERC'!$AL$5,0))</f>
        <v>0</v>
      </c>
      <c r="BO621" s="1259">
        <f t="shared" si="96"/>
        <v>0</v>
      </c>
      <c r="CC621"/>
    </row>
    <row r="622" spans="1:81" ht="15.75" thickBot="1" x14ac:dyDescent="0.3">
      <c r="A622" s="305">
        <v>874</v>
      </c>
      <c r="B622" s="306" t="s">
        <v>603</v>
      </c>
      <c r="C622" s="306" t="s">
        <v>604</v>
      </c>
      <c r="D622" s="306" t="s">
        <v>593</v>
      </c>
      <c r="E622" s="306" t="s">
        <v>594</v>
      </c>
      <c r="F622" s="306" t="s">
        <v>339</v>
      </c>
      <c r="G622" s="306" t="s">
        <v>340</v>
      </c>
      <c r="H622" s="306" t="s">
        <v>512</v>
      </c>
      <c r="I622" s="314"/>
      <c r="J622" s="307">
        <v>3.09</v>
      </c>
      <c r="K622" s="314"/>
      <c r="L622" s="307">
        <v>1.77</v>
      </c>
      <c r="M622" s="314"/>
      <c r="N622" s="314"/>
      <c r="O622" s="307">
        <v>-185.19</v>
      </c>
      <c r="P622" s="314"/>
      <c r="Q622" s="314"/>
      <c r="R622" s="314"/>
      <c r="S622" s="314"/>
      <c r="T622" s="307">
        <v>1.7</v>
      </c>
      <c r="U622" s="308">
        <v>-178.63</v>
      </c>
      <c r="V622" s="273" t="s">
        <v>1892</v>
      </c>
      <c r="W622" s="309">
        <v>0.11529999999999996</v>
      </c>
      <c r="X622" s="273" t="s">
        <v>1795</v>
      </c>
      <c r="Y622" s="310"/>
      <c r="Z622" s="311">
        <v>-20.59603899999999</v>
      </c>
      <c r="AA622" s="297" t="s">
        <v>1879</v>
      </c>
      <c r="AB622" s="297" t="str">
        <f>VLOOKUP($A622,'Table 3 Match'!$E$11:$F$57,2,FALSE)</f>
        <v>DISTRIBUTION</v>
      </c>
      <c r="AC622" s="297" t="str">
        <f t="shared" si="88"/>
        <v>DISTRIBUTION-Plant</v>
      </c>
      <c r="AD622" s="297" t="str">
        <f t="shared" si="89"/>
        <v/>
      </c>
      <c r="AE622" s="297">
        <f t="shared" si="90"/>
        <v>0</v>
      </c>
      <c r="AF622" s="354">
        <f t="shared" si="91"/>
        <v>874</v>
      </c>
      <c r="AG622" s="277"/>
      <c r="AH622" s="1257">
        <f>IF(VLOOKUP($A622,'Table 3 Match'!$E$11:$F$57,2,FALSE)=AH$11,$Z622,0)</f>
        <v>0</v>
      </c>
      <c r="AI622" s="1258">
        <f>IF(AND(VLOOKUP($G622,$BT$16:$BU$155,2,FALSE)=AI$12,$AE622=0,$AH622&lt;&gt;0),$AH622,IF(AND(VLOOKUP($G622,$BT$16:$BU$155,2,FALSE)&lt;&gt;AK$12,VLOOKUP($G622,$BT$16:$BU$155,2,FALSE)&lt;&gt;AM$12,$AE622=0,$AH622&lt;&gt;0),$AH622*'TY Plant Summary by FERC'!$Q$5,0))</f>
        <v>0</v>
      </c>
      <c r="AJ622" s="1258">
        <f>IF(AND((VLOOKUP($G622,$BT$16:$BU$155,2,FALSE)=AI$12),$AE622=1,$AI622=0),$AH622,IF(AND(VLOOKUP($G622,$BT$16:$BU$155,2,FALSE)&lt;&gt;AK$12,$AE622=1,$AI622=0),$AH622*'TY Plant Summary by FERC'!$Q$5,0))</f>
        <v>0</v>
      </c>
      <c r="AK622" s="1258">
        <f>IF(AND(VLOOKUP($G622,$BT$16:$BU$155,2,FALSE)=AK$12,$AE622=0,$AH622&lt;&gt;0),$AH622,IF(AND(VLOOKUP($G622,$BT$16:$BU$155,2,FALSE)&lt;&gt;AI$12,VLOOKUP($G622,$BT$16:$BU$155,2,FALSE)&lt;&gt;AM$12,$AE622=0,$AH622&lt;&gt;0),$AH622*'TY Plant Summary by FERC'!$R$5,0))</f>
        <v>0</v>
      </c>
      <c r="AL622" s="1258">
        <f>IF(AND((VLOOKUP($G622,$BT$16:$BU$155,2,FALSE)=AK$12),$AE622=1,$AK622=0),$AH622,IF(AND(VLOOKUP($G622,$BT$16:$BU$155,2,FALSE)&lt;&gt;AI$12,$AE622=1,$AK622=0),$AH622*'TY Plant Summary by FERC'!$R$5,0))</f>
        <v>0</v>
      </c>
      <c r="AM622" s="1259">
        <f t="shared" si="92"/>
        <v>0</v>
      </c>
      <c r="AO622" s="1257">
        <f>IF(VLOOKUP($A622,'Table 3 Match'!$E$11:$F$57,2,FALSE)=AO$11,$Z622,0)</f>
        <v>0</v>
      </c>
      <c r="AP622" s="1258">
        <f>IF(AND(VLOOKUP($G622,$BT$16:$BU$155,2,FALSE)=AP$12,$AE622=0,$AO622&lt;&gt;0),$AO622,IF(AND(VLOOKUP($G622,$BT$16:$BU$155,2,FALSE)&lt;&gt;AR$12,VLOOKUP($G622,$BT$16:$BU$155,2,FALSE)&lt;&gt;AT$12,$AE622=0,$AO622&lt;&gt;0),$AO622*'TY Plant Summary by FERC'!$V$5,0))</f>
        <v>0</v>
      </c>
      <c r="AQ622" s="1258">
        <f>IF(AND((VLOOKUP($G622,$BT$16:$BU$155,2,FALSE)=AP$12),$AE622=1,$AP622=0),$AO622,IF(AND(VLOOKUP($G622,$BT$16:$BU$155,2,FALSE)&lt;&gt;AR$12,$AE622=1,$AP622=0),$AO622*'TY Plant Summary by FERC'!$V$5,0))</f>
        <v>0</v>
      </c>
      <c r="AR622" s="1258">
        <f>IF(AND(VLOOKUP($G622,$BT$16:$BU$155,2,FALSE)=AR$12,$AE622=0,$AO622&lt;&gt;0),$AO622,IF(AND(VLOOKUP($G622,$BT$16:$BU$155,2,FALSE)&lt;&gt;AP$12,VLOOKUP($G622,$BT$16:$BU$155,2,FALSE)&lt;&gt;AT$12,$AE622=0,$AO622&lt;&gt;0),$AO622*'TY Plant Summary by FERC'!$W$5,0))</f>
        <v>0</v>
      </c>
      <c r="AS622" s="1258">
        <f>IF(AND((VLOOKUP($G622,$BT$16:$BU$155,2,FALSE)=AR$12),$AE622=1,$AR622=0),$AO622,IF(AND(VLOOKUP($G622,$BT$16:$BU$155,2,FALSE)&lt;&gt;AP$12,$AE622=1,$AR622=0),$AO622*'TY Plant Summary by FERC'!$W$5,0))</f>
        <v>0</v>
      </c>
      <c r="AT622" s="1259">
        <f t="shared" si="93"/>
        <v>0</v>
      </c>
      <c r="AU622" s="351"/>
      <c r="AV622" s="1257">
        <f>IF(VLOOKUP($A622,'Table 3 Match'!$E$11:$F$57,2,FALSE)=AV$11,$Z622,0)</f>
        <v>-20.59603899999999</v>
      </c>
      <c r="AW622" s="1258">
        <f>IF(AND(VLOOKUP($G622,$BT$16:$BU$155,2,FALSE)=AW$12,$AE622=0,$AV622&lt;&gt;0),$AV622,IF(AND(VLOOKUP($G622,$BT$16:$BU$155,2,FALSE)&lt;&gt;AY$12,VLOOKUP($G622,$BT$16:$BU$155,2,FALSE)&lt;&gt;BA$12,$AE622=0,$AV622&lt;&gt;0),$AV622*'TY Plant Summary by FERC'!$AA$5,0))</f>
        <v>-13.150367207839725</v>
      </c>
      <c r="AX622" s="1258">
        <f>IF(AND((VLOOKUP($G622,$BT$16:$BU$155,2,FALSE)=AW$12),$AE622=1,$AW622=0),$AV622,IF(AND(VLOOKUP($G622,$BT$16:$BU$155,2,FALSE)&lt;&gt;AY$12,$AE622=1,$AW622=0),$AV622*'TY Plant Summary by FERC'!$AA$5,0))</f>
        <v>0</v>
      </c>
      <c r="AY622" s="1258">
        <f>IF(AND(VLOOKUP($G622,$BT$16:$BU$155,2,FALSE)=AY$12,$AE622=0,$AV622&lt;&gt;0),$AV622,IF(AND(VLOOKUP($G622,$BT$16:$BU$155,2,FALSE)&lt;&gt;AW$12,VLOOKUP($G622,$BT$16:$BU$155,2,FALSE)&lt;&gt;BA$12,$AE622=0,$AV622&lt;&gt;0),$AV622*'TY Plant Summary by FERC'!$AB$5,0))</f>
        <v>-7.4456717921602644</v>
      </c>
      <c r="AZ622" s="1258">
        <f>IF(AND((VLOOKUP($G622,$BT$16:$BU$155,2,FALSE)=AY$12),$AE622=1,$AY622=0),$AV622,IF(AND(VLOOKUP($G622,$BT$16:$BU$155,2,FALSE)&lt;&gt;AW$12,$AE622=1,$AY622=0),$AV622*'TY Plant Summary by FERC'!$AB$5,0))</f>
        <v>0</v>
      </c>
      <c r="BA622" s="1259">
        <f t="shared" si="94"/>
        <v>0</v>
      </c>
      <c r="BB622" s="351"/>
      <c r="BC622" s="1257">
        <f>IF(VLOOKUP($A622,'Table 3 Match'!$E$11:$F$57,2,FALSE)=BC$11,$Z622,0)</f>
        <v>0</v>
      </c>
      <c r="BD622" s="1258">
        <f>IF(AND(VLOOKUP($G622,$BT$16:$BU$155,2,FALSE)=BD$12,$AE622=0,$BC622&lt;&gt;0,$AC622&lt;&gt;"CUSTOMER-Customer"),$BC622,IF(AND(VLOOKUP($G622,$BT$16:$BU$155,2,FALSE)&lt;&gt;BF$12,VLOOKUP($G622,$BT$16:$BU$155,2,FALSE)&lt;&gt;BH$12,$AE622=0,$BC622&lt;&gt;0,$AC622&lt;&gt;"CUSTOMER-Customer"),$BC622*'TY Plant Summary by FERC'!$AF$5,0))</f>
        <v>0</v>
      </c>
      <c r="BE622" s="1258">
        <f>IF(AND((VLOOKUP($G622,$BT$16:$BU$155,2,FALSE)=BD$12),$AE622=1,$BD622=0,$AC622&lt;&gt;"CUSTOMER-Customer"),$BC622,IF(AND(VLOOKUP($G622,$BT$16:$BU$155,2,FALSE)&lt;&gt;BF$12,$AE622=1,$BD622=0,$AC622&lt;&gt;"CUSTOMER-Customer"),$BC622*'TY Plant Summary by FERC'!$AF$5,0))</f>
        <v>0</v>
      </c>
      <c r="BF622" s="1258">
        <f>IF(AND(VLOOKUP($G622,$BT$16:$BU$155,2,FALSE)=BF$12,$AE622=0,$BC622&lt;&gt;0,$AC622="CUSTOMER-Customer"),$BC622,IF(AND(VLOOKUP($G622,$BT$16:$BU$155,2,FALSE)&lt;&gt;BD$12,VLOOKUP($G622,$BT$16:$BU$155,2,FALSE)&lt;&gt;BH$12,$AE622=0,$BC622&lt;&gt;0,$AC622="CUSTOMER-Customer"),$BC622*'TY Plant Summary by FERC'!$AG$5,0))</f>
        <v>0</v>
      </c>
      <c r="BG622" s="1258">
        <f>IF(AND((VLOOKUP($G622,$BT$16:$BU$155,2,FALSE)=BF$12),$AE622=1,$BF622=0,$AC622="CUSTOMER-Customer"),$BC622,IF(AND(VLOOKUP($G622,$BT$16:$BU$155,2,FALSE)&lt;&gt;BD$12,$AE622=1,$BF622=0,$AC622="CUSTOMER-Customer"),$BC622*'TY Plant Summary by FERC'!$AG$5,0))</f>
        <v>0</v>
      </c>
      <c r="BH622" s="1259">
        <f t="shared" si="95"/>
        <v>0</v>
      </c>
      <c r="BI622" s="351"/>
      <c r="BJ622" s="1257">
        <f>IF(VLOOKUP($A622,'Table 3 Match'!$E$11:$F$57,2,FALSE)=BJ$11,$Z622,0)</f>
        <v>0</v>
      </c>
      <c r="BK622" s="1258">
        <f>IF(AND(VLOOKUP($G622,$BT$16:$BU$155,2,FALSE)=BK$12,$AE622=0,$BJ622&lt;&gt;0),$BJ622,IF(AND(VLOOKUP($G622,$BT$16:$BU$155,2,FALSE)&lt;&gt;BM$12,VLOOKUP($G622,$BT$16:$BU$155,2,FALSE)&lt;&gt;BO$12,$AE622=0,$BJ622&lt;&gt;0),$BJ622*'TY Plant Summary by FERC'!$AK$5,0))</f>
        <v>0</v>
      </c>
      <c r="BL622" s="1258">
        <f>IF(AND((VLOOKUP($G622,$BT$16:$BU$155,2,FALSE)=BK$12),$AE622=1,$BK622=0),$BJ622,IF(AND(VLOOKUP($G622,$BT$16:$BU$155,2,FALSE)&lt;&gt;BM$12,$AE622=1,$BK622=0),$BJ622*'TY Plant Summary by FERC'!$AK$5,0))</f>
        <v>0</v>
      </c>
      <c r="BM622" s="1258">
        <f>IF(AND(VLOOKUP($G622,$BT$16:$BU$155,2,FALSE)=BM$12,$AE622=0,$BJ622&lt;&gt;0),$BJ622,IF(AND(VLOOKUP($G622,$BT$16:$BU$155,2,FALSE)&lt;&gt;BK$12,VLOOKUP($G622,$BT$16:$BU$155,2,FALSE)&lt;&gt;BO$12,$AE622=0,$BJ622&lt;&gt;0),$BJ622*'TY Plant Summary by FERC'!$AL$5,0))</f>
        <v>0</v>
      </c>
      <c r="BN622" s="1258">
        <f>IF(AND((VLOOKUP($G622,$BT$16:$BU$155,2,FALSE)=BM$12),$AE622=1,$BM622=0),$BJ622,IF(AND(VLOOKUP($G622,$BT$16:$BU$155,2,FALSE)&lt;&gt;BK$12,$AE622=1,$BM622=0),$BJ622*'TY Plant Summary by FERC'!$AL$5,0))</f>
        <v>0</v>
      </c>
      <c r="BO622" s="1259">
        <f t="shared" si="96"/>
        <v>0</v>
      </c>
      <c r="CC622"/>
    </row>
    <row r="623" spans="1:81" ht="15.75" thickBot="1" x14ac:dyDescent="0.3">
      <c r="A623" s="305">
        <v>874</v>
      </c>
      <c r="B623" s="306" t="s">
        <v>603</v>
      </c>
      <c r="C623" s="306" t="s">
        <v>604</v>
      </c>
      <c r="D623" s="306" t="s">
        <v>593</v>
      </c>
      <c r="E623" s="306" t="s">
        <v>594</v>
      </c>
      <c r="F623" s="306" t="s">
        <v>311</v>
      </c>
      <c r="G623" s="306" t="s">
        <v>312</v>
      </c>
      <c r="H623" s="306" t="s">
        <v>512</v>
      </c>
      <c r="I623" s="312"/>
      <c r="J623" s="313">
        <v>29.62</v>
      </c>
      <c r="K623" s="312"/>
      <c r="L623" s="312"/>
      <c r="M623" s="312"/>
      <c r="N623" s="312"/>
      <c r="O623" s="312"/>
      <c r="P623" s="312"/>
      <c r="Q623" s="312"/>
      <c r="R623" s="312"/>
      <c r="S623" s="312"/>
      <c r="T623" s="313">
        <v>16.29</v>
      </c>
      <c r="U623" s="308">
        <v>45.91</v>
      </c>
      <c r="V623" s="273" t="s">
        <v>1892</v>
      </c>
      <c r="W623" s="309">
        <v>0.11529999999999996</v>
      </c>
      <c r="X623" s="273" t="s">
        <v>1795</v>
      </c>
      <c r="Y623" s="310"/>
      <c r="Z623" s="311">
        <v>5.293422999999998</v>
      </c>
      <c r="AA623" s="297" t="s">
        <v>1879</v>
      </c>
      <c r="AB623" s="297" t="str">
        <f>VLOOKUP($A623,'Table 3 Match'!$E$11:$F$57,2,FALSE)</f>
        <v>DISTRIBUTION</v>
      </c>
      <c r="AC623" s="297" t="str">
        <f t="shared" si="88"/>
        <v>DISTRIBUTION-Plant</v>
      </c>
      <c r="AD623" s="297" t="str">
        <f t="shared" si="89"/>
        <v/>
      </c>
      <c r="AE623" s="297">
        <f t="shared" si="90"/>
        <v>0</v>
      </c>
      <c r="AF623" s="354">
        <f t="shared" si="91"/>
        <v>874</v>
      </c>
      <c r="AG623" s="277"/>
      <c r="AH623" s="1257">
        <f>IF(VLOOKUP($A623,'Table 3 Match'!$E$11:$F$57,2,FALSE)=AH$11,$Z623,0)</f>
        <v>0</v>
      </c>
      <c r="AI623" s="1258">
        <f>IF(AND(VLOOKUP($G623,$BT$16:$BU$155,2,FALSE)=AI$12,$AE623=0,$AH623&lt;&gt;0),$AH623,IF(AND(VLOOKUP($G623,$BT$16:$BU$155,2,FALSE)&lt;&gt;AK$12,VLOOKUP($G623,$BT$16:$BU$155,2,FALSE)&lt;&gt;AM$12,$AE623=0,$AH623&lt;&gt;0),$AH623*'TY Plant Summary by FERC'!$Q$5,0))</f>
        <v>0</v>
      </c>
      <c r="AJ623" s="1258">
        <f>IF(AND((VLOOKUP($G623,$BT$16:$BU$155,2,FALSE)=AI$12),$AE623=1,$AI623=0),$AH623,IF(AND(VLOOKUP($G623,$BT$16:$BU$155,2,FALSE)&lt;&gt;AK$12,$AE623=1,$AI623=0),$AH623*'TY Plant Summary by FERC'!$Q$5,0))</f>
        <v>0</v>
      </c>
      <c r="AK623" s="1258">
        <f>IF(AND(VLOOKUP($G623,$BT$16:$BU$155,2,FALSE)=AK$12,$AE623=0,$AH623&lt;&gt;0),$AH623,IF(AND(VLOOKUP($G623,$BT$16:$BU$155,2,FALSE)&lt;&gt;AI$12,VLOOKUP($G623,$BT$16:$BU$155,2,FALSE)&lt;&gt;AM$12,$AE623=0,$AH623&lt;&gt;0),$AH623*'TY Plant Summary by FERC'!$R$5,0))</f>
        <v>0</v>
      </c>
      <c r="AL623" s="1258">
        <f>IF(AND((VLOOKUP($G623,$BT$16:$BU$155,2,FALSE)=AK$12),$AE623=1,$AK623=0),$AH623,IF(AND(VLOOKUP($G623,$BT$16:$BU$155,2,FALSE)&lt;&gt;AI$12,$AE623=1,$AK623=0),$AH623*'TY Plant Summary by FERC'!$R$5,0))</f>
        <v>0</v>
      </c>
      <c r="AM623" s="1259">
        <f t="shared" si="92"/>
        <v>0</v>
      </c>
      <c r="AO623" s="1257">
        <f>IF(VLOOKUP($A623,'Table 3 Match'!$E$11:$F$57,2,FALSE)=AO$11,$Z623,0)</f>
        <v>0</v>
      </c>
      <c r="AP623" s="1258">
        <f>IF(AND(VLOOKUP($G623,$BT$16:$BU$155,2,FALSE)=AP$12,$AE623=0,$AO623&lt;&gt;0),$AO623,IF(AND(VLOOKUP($G623,$BT$16:$BU$155,2,FALSE)&lt;&gt;AR$12,VLOOKUP($G623,$BT$16:$BU$155,2,FALSE)&lt;&gt;AT$12,$AE623=0,$AO623&lt;&gt;0),$AO623*'TY Plant Summary by FERC'!$V$5,0))</f>
        <v>0</v>
      </c>
      <c r="AQ623" s="1258">
        <f>IF(AND((VLOOKUP($G623,$BT$16:$BU$155,2,FALSE)=AP$12),$AE623=1,$AP623=0),$AO623,IF(AND(VLOOKUP($G623,$BT$16:$BU$155,2,FALSE)&lt;&gt;AR$12,$AE623=1,$AP623=0),$AO623*'TY Plant Summary by FERC'!$V$5,0))</f>
        <v>0</v>
      </c>
      <c r="AR623" s="1258">
        <f>IF(AND(VLOOKUP($G623,$BT$16:$BU$155,2,FALSE)=AR$12,$AE623=0,$AO623&lt;&gt;0),$AO623,IF(AND(VLOOKUP($G623,$BT$16:$BU$155,2,FALSE)&lt;&gt;AP$12,VLOOKUP($G623,$BT$16:$BU$155,2,FALSE)&lt;&gt;AT$12,$AE623=0,$AO623&lt;&gt;0),$AO623*'TY Plant Summary by FERC'!$W$5,0))</f>
        <v>0</v>
      </c>
      <c r="AS623" s="1258">
        <f>IF(AND((VLOOKUP($G623,$BT$16:$BU$155,2,FALSE)=AR$12),$AE623=1,$AR623=0),$AO623,IF(AND(VLOOKUP($G623,$BT$16:$BU$155,2,FALSE)&lt;&gt;AP$12,$AE623=1,$AR623=0),$AO623*'TY Plant Summary by FERC'!$W$5,0))</f>
        <v>0</v>
      </c>
      <c r="AT623" s="1259">
        <f t="shared" si="93"/>
        <v>0</v>
      </c>
      <c r="AU623" s="351"/>
      <c r="AV623" s="1257">
        <f>IF(VLOOKUP($A623,'Table 3 Match'!$E$11:$F$57,2,FALSE)=AV$11,$Z623,0)</f>
        <v>5.293422999999998</v>
      </c>
      <c r="AW623" s="1258">
        <f>IF(AND(VLOOKUP($G623,$BT$16:$BU$155,2,FALSE)=AW$12,$AE623=0,$AV623&lt;&gt;0),$AV623,IF(AND(VLOOKUP($G623,$BT$16:$BU$155,2,FALSE)&lt;&gt;AY$12,VLOOKUP($G623,$BT$16:$BU$155,2,FALSE)&lt;&gt;BA$12,$AE623=0,$AV623&lt;&gt;0),$AV623*'TY Plant Summary by FERC'!$AA$5,0))</f>
        <v>3.3797982338460608</v>
      </c>
      <c r="AX623" s="1258">
        <f>IF(AND((VLOOKUP($G623,$BT$16:$BU$155,2,FALSE)=AW$12),$AE623=1,$AW623=0),$AV623,IF(AND(VLOOKUP($G623,$BT$16:$BU$155,2,FALSE)&lt;&gt;AY$12,$AE623=1,$AW623=0),$AV623*'TY Plant Summary by FERC'!$AA$5,0))</f>
        <v>0</v>
      </c>
      <c r="AY623" s="1258">
        <f>IF(AND(VLOOKUP($G623,$BT$16:$BU$155,2,FALSE)=AY$12,$AE623=0,$AV623&lt;&gt;0),$AV623,IF(AND(VLOOKUP($G623,$BT$16:$BU$155,2,FALSE)&lt;&gt;AW$12,VLOOKUP($G623,$BT$16:$BU$155,2,FALSE)&lt;&gt;BA$12,$AE623=0,$AV623&lt;&gt;0),$AV623*'TY Plant Summary by FERC'!$AB$5,0))</f>
        <v>1.913624766153937</v>
      </c>
      <c r="AZ623" s="1258">
        <f>IF(AND((VLOOKUP($G623,$BT$16:$BU$155,2,FALSE)=AY$12),$AE623=1,$AY623=0),$AV623,IF(AND(VLOOKUP($G623,$BT$16:$BU$155,2,FALSE)&lt;&gt;AW$12,$AE623=1,$AY623=0),$AV623*'TY Plant Summary by FERC'!$AB$5,0))</f>
        <v>0</v>
      </c>
      <c r="BA623" s="1259">
        <f t="shared" si="94"/>
        <v>0</v>
      </c>
      <c r="BB623" s="351"/>
      <c r="BC623" s="1257">
        <f>IF(VLOOKUP($A623,'Table 3 Match'!$E$11:$F$57,2,FALSE)=BC$11,$Z623,0)</f>
        <v>0</v>
      </c>
      <c r="BD623" s="1258">
        <f>IF(AND(VLOOKUP($G623,$BT$16:$BU$155,2,FALSE)=BD$12,$AE623=0,$BC623&lt;&gt;0,$AC623&lt;&gt;"CUSTOMER-Customer"),$BC623,IF(AND(VLOOKUP($G623,$BT$16:$BU$155,2,FALSE)&lt;&gt;BF$12,VLOOKUP($G623,$BT$16:$BU$155,2,FALSE)&lt;&gt;BH$12,$AE623=0,$BC623&lt;&gt;0,$AC623&lt;&gt;"CUSTOMER-Customer"),$BC623*'TY Plant Summary by FERC'!$AF$5,0))</f>
        <v>0</v>
      </c>
      <c r="BE623" s="1258">
        <f>IF(AND((VLOOKUP($G623,$BT$16:$BU$155,2,FALSE)=BD$12),$AE623=1,$BD623=0,$AC623&lt;&gt;"CUSTOMER-Customer"),$BC623,IF(AND(VLOOKUP($G623,$BT$16:$BU$155,2,FALSE)&lt;&gt;BF$12,$AE623=1,$BD623=0,$AC623&lt;&gt;"CUSTOMER-Customer"),$BC623*'TY Plant Summary by FERC'!$AF$5,0))</f>
        <v>0</v>
      </c>
      <c r="BF623" s="1258">
        <f>IF(AND(VLOOKUP($G623,$BT$16:$BU$155,2,FALSE)=BF$12,$AE623=0,$BC623&lt;&gt;0,$AC623="CUSTOMER-Customer"),$BC623,IF(AND(VLOOKUP($G623,$BT$16:$BU$155,2,FALSE)&lt;&gt;BD$12,VLOOKUP($G623,$BT$16:$BU$155,2,FALSE)&lt;&gt;BH$12,$AE623=0,$BC623&lt;&gt;0,$AC623="CUSTOMER-Customer"),$BC623*'TY Plant Summary by FERC'!$AG$5,0))</f>
        <v>0</v>
      </c>
      <c r="BG623" s="1258">
        <f>IF(AND((VLOOKUP($G623,$BT$16:$BU$155,2,FALSE)=BF$12),$AE623=1,$BF623=0,$AC623="CUSTOMER-Customer"),$BC623,IF(AND(VLOOKUP($G623,$BT$16:$BU$155,2,FALSE)&lt;&gt;BD$12,$AE623=1,$BF623=0,$AC623="CUSTOMER-Customer"),$BC623*'TY Plant Summary by FERC'!$AG$5,0))</f>
        <v>0</v>
      </c>
      <c r="BH623" s="1259">
        <f t="shared" si="95"/>
        <v>0</v>
      </c>
      <c r="BI623" s="351"/>
      <c r="BJ623" s="1257">
        <f>IF(VLOOKUP($A623,'Table 3 Match'!$E$11:$F$57,2,FALSE)=BJ$11,$Z623,0)</f>
        <v>0</v>
      </c>
      <c r="BK623" s="1258">
        <f>IF(AND(VLOOKUP($G623,$BT$16:$BU$155,2,FALSE)=BK$12,$AE623=0,$BJ623&lt;&gt;0),$BJ623,IF(AND(VLOOKUP($G623,$BT$16:$BU$155,2,FALSE)&lt;&gt;BM$12,VLOOKUP($G623,$BT$16:$BU$155,2,FALSE)&lt;&gt;BO$12,$AE623=0,$BJ623&lt;&gt;0),$BJ623*'TY Plant Summary by FERC'!$AK$5,0))</f>
        <v>0</v>
      </c>
      <c r="BL623" s="1258">
        <f>IF(AND((VLOOKUP($G623,$BT$16:$BU$155,2,FALSE)=BK$12),$AE623=1,$BK623=0),$BJ623,IF(AND(VLOOKUP($G623,$BT$16:$BU$155,2,FALSE)&lt;&gt;BM$12,$AE623=1,$BK623=0),$BJ623*'TY Plant Summary by FERC'!$AK$5,0))</f>
        <v>0</v>
      </c>
      <c r="BM623" s="1258">
        <f>IF(AND(VLOOKUP($G623,$BT$16:$BU$155,2,FALSE)=BM$12,$AE623=0,$BJ623&lt;&gt;0),$BJ623,IF(AND(VLOOKUP($G623,$BT$16:$BU$155,2,FALSE)&lt;&gt;BK$12,VLOOKUP($G623,$BT$16:$BU$155,2,FALSE)&lt;&gt;BO$12,$AE623=0,$BJ623&lt;&gt;0),$BJ623*'TY Plant Summary by FERC'!$AL$5,0))</f>
        <v>0</v>
      </c>
      <c r="BN623" s="1258">
        <f>IF(AND((VLOOKUP($G623,$BT$16:$BU$155,2,FALSE)=BM$12),$AE623=1,$BM623=0),$BJ623,IF(AND(VLOOKUP($G623,$BT$16:$BU$155,2,FALSE)&lt;&gt;BK$12,$AE623=1,$BM623=0),$BJ623*'TY Plant Summary by FERC'!$AL$5,0))</f>
        <v>0</v>
      </c>
      <c r="BO623" s="1259">
        <f t="shared" si="96"/>
        <v>0</v>
      </c>
      <c r="CC623"/>
    </row>
    <row r="624" spans="1:81" ht="15.75" thickBot="1" x14ac:dyDescent="0.3">
      <c r="A624" s="305">
        <v>874</v>
      </c>
      <c r="B624" s="306" t="s">
        <v>603</v>
      </c>
      <c r="C624" s="306" t="s">
        <v>604</v>
      </c>
      <c r="D624" s="306" t="s">
        <v>593</v>
      </c>
      <c r="E624" s="306" t="s">
        <v>594</v>
      </c>
      <c r="F624" s="306" t="s">
        <v>297</v>
      </c>
      <c r="G624" s="306" t="s">
        <v>298</v>
      </c>
      <c r="H624" s="306" t="s">
        <v>512</v>
      </c>
      <c r="I624" s="314"/>
      <c r="J624" s="314"/>
      <c r="K624" s="314"/>
      <c r="L624" s="307">
        <v>16.97</v>
      </c>
      <c r="M624" s="314"/>
      <c r="N624" s="314"/>
      <c r="O624" s="314"/>
      <c r="P624" s="314"/>
      <c r="Q624" s="314"/>
      <c r="R624" s="314"/>
      <c r="S624" s="314"/>
      <c r="T624" s="314"/>
      <c r="U624" s="308">
        <v>16.97</v>
      </c>
      <c r="V624" s="273" t="s">
        <v>1892</v>
      </c>
      <c r="W624" s="309">
        <v>0.11529999999999996</v>
      </c>
      <c r="X624" s="273" t="s">
        <v>1795</v>
      </c>
      <c r="Y624" s="310"/>
      <c r="Z624" s="311">
        <v>1.9566409999999992</v>
      </c>
      <c r="AA624" s="297" t="s">
        <v>1879</v>
      </c>
      <c r="AB624" s="297" t="str">
        <f>VLOOKUP($A624,'Table 3 Match'!$E$11:$F$57,2,FALSE)</f>
        <v>DISTRIBUTION</v>
      </c>
      <c r="AC624" s="297" t="str">
        <f t="shared" si="88"/>
        <v>DISTRIBUTION-Plant</v>
      </c>
      <c r="AD624" s="297" t="str">
        <f t="shared" si="89"/>
        <v/>
      </c>
      <c r="AE624" s="297">
        <f t="shared" si="90"/>
        <v>0</v>
      </c>
      <c r="AF624" s="354">
        <f t="shared" si="91"/>
        <v>874</v>
      </c>
      <c r="AG624" s="277"/>
      <c r="AH624" s="1257">
        <f>IF(VLOOKUP($A624,'Table 3 Match'!$E$11:$F$57,2,FALSE)=AH$11,$Z624,0)</f>
        <v>0</v>
      </c>
      <c r="AI624" s="1258">
        <f>IF(AND(VLOOKUP($G624,$BT$16:$BU$155,2,FALSE)=AI$12,$AE624=0,$AH624&lt;&gt;0),$AH624,IF(AND(VLOOKUP($G624,$BT$16:$BU$155,2,FALSE)&lt;&gt;AK$12,VLOOKUP($G624,$BT$16:$BU$155,2,FALSE)&lt;&gt;AM$12,$AE624=0,$AH624&lt;&gt;0),$AH624*'TY Plant Summary by FERC'!$Q$5,0))</f>
        <v>0</v>
      </c>
      <c r="AJ624" s="1258">
        <f>IF(AND((VLOOKUP($G624,$BT$16:$BU$155,2,FALSE)=AI$12),$AE624=1,$AI624=0),$AH624,IF(AND(VLOOKUP($G624,$BT$16:$BU$155,2,FALSE)&lt;&gt;AK$12,$AE624=1,$AI624=0),$AH624*'TY Plant Summary by FERC'!$Q$5,0))</f>
        <v>0</v>
      </c>
      <c r="AK624" s="1258">
        <f>IF(AND(VLOOKUP($G624,$BT$16:$BU$155,2,FALSE)=AK$12,$AE624=0,$AH624&lt;&gt;0),$AH624,IF(AND(VLOOKUP($G624,$BT$16:$BU$155,2,FALSE)&lt;&gt;AI$12,VLOOKUP($G624,$BT$16:$BU$155,2,FALSE)&lt;&gt;AM$12,$AE624=0,$AH624&lt;&gt;0),$AH624*'TY Plant Summary by FERC'!$R$5,0))</f>
        <v>0</v>
      </c>
      <c r="AL624" s="1258">
        <f>IF(AND((VLOOKUP($G624,$BT$16:$BU$155,2,FALSE)=AK$12),$AE624=1,$AK624=0),$AH624,IF(AND(VLOOKUP($G624,$BT$16:$BU$155,2,FALSE)&lt;&gt;AI$12,$AE624=1,$AK624=0),$AH624*'TY Plant Summary by FERC'!$R$5,0))</f>
        <v>0</v>
      </c>
      <c r="AM624" s="1259">
        <f t="shared" si="92"/>
        <v>0</v>
      </c>
      <c r="AO624" s="1257">
        <f>IF(VLOOKUP($A624,'Table 3 Match'!$E$11:$F$57,2,FALSE)=AO$11,$Z624,0)</f>
        <v>0</v>
      </c>
      <c r="AP624" s="1258">
        <f>IF(AND(VLOOKUP($G624,$BT$16:$BU$155,2,FALSE)=AP$12,$AE624=0,$AO624&lt;&gt;0),$AO624,IF(AND(VLOOKUP($G624,$BT$16:$BU$155,2,FALSE)&lt;&gt;AR$12,VLOOKUP($G624,$BT$16:$BU$155,2,FALSE)&lt;&gt;AT$12,$AE624=0,$AO624&lt;&gt;0),$AO624*'TY Plant Summary by FERC'!$V$5,0))</f>
        <v>0</v>
      </c>
      <c r="AQ624" s="1258">
        <f>IF(AND((VLOOKUP($G624,$BT$16:$BU$155,2,FALSE)=AP$12),$AE624=1,$AP624=0),$AO624,IF(AND(VLOOKUP($G624,$BT$16:$BU$155,2,FALSE)&lt;&gt;AR$12,$AE624=1,$AP624=0),$AO624*'TY Plant Summary by FERC'!$V$5,0))</f>
        <v>0</v>
      </c>
      <c r="AR624" s="1258">
        <f>IF(AND(VLOOKUP($G624,$BT$16:$BU$155,2,FALSE)=AR$12,$AE624=0,$AO624&lt;&gt;0),$AO624,IF(AND(VLOOKUP($G624,$BT$16:$BU$155,2,FALSE)&lt;&gt;AP$12,VLOOKUP($G624,$BT$16:$BU$155,2,FALSE)&lt;&gt;AT$12,$AE624=0,$AO624&lt;&gt;0),$AO624*'TY Plant Summary by FERC'!$W$5,0))</f>
        <v>0</v>
      </c>
      <c r="AS624" s="1258">
        <f>IF(AND((VLOOKUP($G624,$BT$16:$BU$155,2,FALSE)=AR$12),$AE624=1,$AR624=0),$AO624,IF(AND(VLOOKUP($G624,$BT$16:$BU$155,2,FALSE)&lt;&gt;AP$12,$AE624=1,$AR624=0),$AO624*'TY Plant Summary by FERC'!$W$5,0))</f>
        <v>0</v>
      </c>
      <c r="AT624" s="1259">
        <f t="shared" si="93"/>
        <v>0</v>
      </c>
      <c r="AU624" s="351"/>
      <c r="AV624" s="1257">
        <f>IF(VLOOKUP($A624,'Table 3 Match'!$E$11:$F$57,2,FALSE)=AV$11,$Z624,0)</f>
        <v>1.9566409999999992</v>
      </c>
      <c r="AW624" s="1258">
        <f>IF(AND(VLOOKUP($G624,$BT$16:$BU$155,2,FALSE)=AW$12,$AE624=0,$AV624&lt;&gt;0),$AV624,IF(AND(VLOOKUP($G624,$BT$16:$BU$155,2,FALSE)&lt;&gt;AY$12,VLOOKUP($G624,$BT$16:$BU$155,2,FALSE)&lt;&gt;BA$12,$AE624=0,$AV624&lt;&gt;0),$AV624*'TY Plant Summary by FERC'!$AA$5,0))</f>
        <v>1.2492959274312274</v>
      </c>
      <c r="AX624" s="1258">
        <f>IF(AND((VLOOKUP($G624,$BT$16:$BU$155,2,FALSE)=AW$12),$AE624=1,$AW624=0),$AV624,IF(AND(VLOOKUP($G624,$BT$16:$BU$155,2,FALSE)&lt;&gt;AY$12,$AE624=1,$AW624=0),$AV624*'TY Plant Summary by FERC'!$AA$5,0))</f>
        <v>0</v>
      </c>
      <c r="AY624" s="1258">
        <f>IF(AND(VLOOKUP($G624,$BT$16:$BU$155,2,FALSE)=AY$12,$AE624=0,$AV624&lt;&gt;0),$AV624,IF(AND(VLOOKUP($G624,$BT$16:$BU$155,2,FALSE)&lt;&gt;AW$12,VLOOKUP($G624,$BT$16:$BU$155,2,FALSE)&lt;&gt;BA$12,$AE624=0,$AV624&lt;&gt;0),$AV624*'TY Plant Summary by FERC'!$AB$5,0))</f>
        <v>0.70734507256877177</v>
      </c>
      <c r="AZ624" s="1258">
        <f>IF(AND((VLOOKUP($G624,$BT$16:$BU$155,2,FALSE)=AY$12),$AE624=1,$AY624=0),$AV624,IF(AND(VLOOKUP($G624,$BT$16:$BU$155,2,FALSE)&lt;&gt;AW$12,$AE624=1,$AY624=0),$AV624*'TY Plant Summary by FERC'!$AB$5,0))</f>
        <v>0</v>
      </c>
      <c r="BA624" s="1259">
        <f t="shared" si="94"/>
        <v>0</v>
      </c>
      <c r="BB624" s="351"/>
      <c r="BC624" s="1257">
        <f>IF(VLOOKUP($A624,'Table 3 Match'!$E$11:$F$57,2,FALSE)=BC$11,$Z624,0)</f>
        <v>0</v>
      </c>
      <c r="BD624" s="1258">
        <f>IF(AND(VLOOKUP($G624,$BT$16:$BU$155,2,FALSE)=BD$12,$AE624=0,$BC624&lt;&gt;0,$AC624&lt;&gt;"CUSTOMER-Customer"),$BC624,IF(AND(VLOOKUP($G624,$BT$16:$BU$155,2,FALSE)&lt;&gt;BF$12,VLOOKUP($G624,$BT$16:$BU$155,2,FALSE)&lt;&gt;BH$12,$AE624=0,$BC624&lt;&gt;0,$AC624&lt;&gt;"CUSTOMER-Customer"),$BC624*'TY Plant Summary by FERC'!$AF$5,0))</f>
        <v>0</v>
      </c>
      <c r="BE624" s="1258">
        <f>IF(AND((VLOOKUP($G624,$BT$16:$BU$155,2,FALSE)=BD$12),$AE624=1,$BD624=0,$AC624&lt;&gt;"CUSTOMER-Customer"),$BC624,IF(AND(VLOOKUP($G624,$BT$16:$BU$155,2,FALSE)&lt;&gt;BF$12,$AE624=1,$BD624=0,$AC624&lt;&gt;"CUSTOMER-Customer"),$BC624*'TY Plant Summary by FERC'!$AF$5,0))</f>
        <v>0</v>
      </c>
      <c r="BF624" s="1258">
        <f>IF(AND(VLOOKUP($G624,$BT$16:$BU$155,2,FALSE)=BF$12,$AE624=0,$BC624&lt;&gt;0,$AC624="CUSTOMER-Customer"),$BC624,IF(AND(VLOOKUP($G624,$BT$16:$BU$155,2,FALSE)&lt;&gt;BD$12,VLOOKUP($G624,$BT$16:$BU$155,2,FALSE)&lt;&gt;BH$12,$AE624=0,$BC624&lt;&gt;0,$AC624="CUSTOMER-Customer"),$BC624*'TY Plant Summary by FERC'!$AG$5,0))</f>
        <v>0</v>
      </c>
      <c r="BG624" s="1258">
        <f>IF(AND((VLOOKUP($G624,$BT$16:$BU$155,2,FALSE)=BF$12),$AE624=1,$BF624=0,$AC624="CUSTOMER-Customer"),$BC624,IF(AND(VLOOKUP($G624,$BT$16:$BU$155,2,FALSE)&lt;&gt;BD$12,$AE624=1,$BF624=0,$AC624="CUSTOMER-Customer"),$BC624*'TY Plant Summary by FERC'!$AG$5,0))</f>
        <v>0</v>
      </c>
      <c r="BH624" s="1259">
        <f t="shared" si="95"/>
        <v>0</v>
      </c>
      <c r="BI624" s="351"/>
      <c r="BJ624" s="1257">
        <f>IF(VLOOKUP($A624,'Table 3 Match'!$E$11:$F$57,2,FALSE)=BJ$11,$Z624,0)</f>
        <v>0</v>
      </c>
      <c r="BK624" s="1258">
        <f>IF(AND(VLOOKUP($G624,$BT$16:$BU$155,2,FALSE)=BK$12,$AE624=0,$BJ624&lt;&gt;0),$BJ624,IF(AND(VLOOKUP($G624,$BT$16:$BU$155,2,FALSE)&lt;&gt;BM$12,VLOOKUP($G624,$BT$16:$BU$155,2,FALSE)&lt;&gt;BO$12,$AE624=0,$BJ624&lt;&gt;0),$BJ624*'TY Plant Summary by FERC'!$AK$5,0))</f>
        <v>0</v>
      </c>
      <c r="BL624" s="1258">
        <f>IF(AND((VLOOKUP($G624,$BT$16:$BU$155,2,FALSE)=BK$12),$AE624=1,$BK624=0),$BJ624,IF(AND(VLOOKUP($G624,$BT$16:$BU$155,2,FALSE)&lt;&gt;BM$12,$AE624=1,$BK624=0),$BJ624*'TY Plant Summary by FERC'!$AK$5,0))</f>
        <v>0</v>
      </c>
      <c r="BM624" s="1258">
        <f>IF(AND(VLOOKUP($G624,$BT$16:$BU$155,2,FALSE)=BM$12,$AE624=0,$BJ624&lt;&gt;0),$BJ624,IF(AND(VLOOKUP($G624,$BT$16:$BU$155,2,FALSE)&lt;&gt;BK$12,VLOOKUP($G624,$BT$16:$BU$155,2,FALSE)&lt;&gt;BO$12,$AE624=0,$BJ624&lt;&gt;0),$BJ624*'TY Plant Summary by FERC'!$AL$5,0))</f>
        <v>0</v>
      </c>
      <c r="BN624" s="1258">
        <f>IF(AND((VLOOKUP($G624,$BT$16:$BU$155,2,FALSE)=BM$12),$AE624=1,$BM624=0),$BJ624,IF(AND(VLOOKUP($G624,$BT$16:$BU$155,2,FALSE)&lt;&gt;BK$12,$AE624=1,$BM624=0),$BJ624*'TY Plant Summary by FERC'!$AL$5,0))</f>
        <v>0</v>
      </c>
      <c r="BO624" s="1259">
        <f t="shared" si="96"/>
        <v>0</v>
      </c>
      <c r="CC624"/>
    </row>
    <row r="625" spans="1:81" ht="15.75" thickBot="1" x14ac:dyDescent="0.3">
      <c r="A625" s="305">
        <v>874</v>
      </c>
      <c r="B625" s="306" t="s">
        <v>603</v>
      </c>
      <c r="C625" s="306" t="s">
        <v>604</v>
      </c>
      <c r="D625" s="306" t="s">
        <v>593</v>
      </c>
      <c r="E625" s="306" t="s">
        <v>594</v>
      </c>
      <c r="F625" s="306" t="s">
        <v>426</v>
      </c>
      <c r="G625" s="306" t="s">
        <v>427</v>
      </c>
      <c r="H625" s="306" t="s">
        <v>512</v>
      </c>
      <c r="I625" s="312"/>
      <c r="J625" s="312"/>
      <c r="K625" s="312"/>
      <c r="L625" s="312"/>
      <c r="M625" s="312"/>
      <c r="N625" s="312"/>
      <c r="O625" s="313">
        <v>-1737.84</v>
      </c>
      <c r="P625" s="312"/>
      <c r="Q625" s="312"/>
      <c r="R625" s="312"/>
      <c r="S625" s="312"/>
      <c r="T625" s="312"/>
      <c r="U625" s="308">
        <v>-1737.84</v>
      </c>
      <c r="V625" s="273" t="s">
        <v>1892</v>
      </c>
      <c r="W625" s="309">
        <v>0.11529999999999996</v>
      </c>
      <c r="X625" s="273" t="s">
        <v>1795</v>
      </c>
      <c r="Y625" s="310"/>
      <c r="Z625" s="311">
        <v>-200.37295199999991</v>
      </c>
      <c r="AA625" s="297" t="s">
        <v>1879</v>
      </c>
      <c r="AB625" s="297" t="str">
        <f>VLOOKUP($A625,'Table 3 Match'!$E$11:$F$57,2,FALSE)</f>
        <v>DISTRIBUTION</v>
      </c>
      <c r="AC625" s="297" t="str">
        <f t="shared" si="88"/>
        <v>DISTRIBUTION-Plant</v>
      </c>
      <c r="AD625" s="297" t="str">
        <f t="shared" si="89"/>
        <v/>
      </c>
      <c r="AE625" s="297">
        <f t="shared" si="90"/>
        <v>0</v>
      </c>
      <c r="AF625" s="354">
        <f t="shared" si="91"/>
        <v>874</v>
      </c>
      <c r="AG625" s="277"/>
      <c r="AH625" s="1257">
        <f>IF(VLOOKUP($A625,'Table 3 Match'!$E$11:$F$57,2,FALSE)=AH$11,$Z625,0)</f>
        <v>0</v>
      </c>
      <c r="AI625" s="1258">
        <f>IF(AND(VLOOKUP($G625,$BT$16:$BU$155,2,FALSE)=AI$12,$AE625=0,$AH625&lt;&gt;0),$AH625,IF(AND(VLOOKUP($G625,$BT$16:$BU$155,2,FALSE)&lt;&gt;AK$12,VLOOKUP($G625,$BT$16:$BU$155,2,FALSE)&lt;&gt;AM$12,$AE625=0,$AH625&lt;&gt;0),$AH625*'TY Plant Summary by FERC'!$Q$5,0))</f>
        <v>0</v>
      </c>
      <c r="AJ625" s="1258">
        <f>IF(AND((VLOOKUP($G625,$BT$16:$BU$155,2,FALSE)=AI$12),$AE625=1,$AI625=0),$AH625,IF(AND(VLOOKUP($G625,$BT$16:$BU$155,2,FALSE)&lt;&gt;AK$12,$AE625=1,$AI625=0),$AH625*'TY Plant Summary by FERC'!$Q$5,0))</f>
        <v>0</v>
      </c>
      <c r="AK625" s="1258">
        <f>IF(AND(VLOOKUP($G625,$BT$16:$BU$155,2,FALSE)=AK$12,$AE625=0,$AH625&lt;&gt;0),$AH625,IF(AND(VLOOKUP($G625,$BT$16:$BU$155,2,FALSE)&lt;&gt;AI$12,VLOOKUP($G625,$BT$16:$BU$155,2,FALSE)&lt;&gt;AM$12,$AE625=0,$AH625&lt;&gt;0),$AH625*'TY Plant Summary by FERC'!$R$5,0))</f>
        <v>0</v>
      </c>
      <c r="AL625" s="1258">
        <f>IF(AND((VLOOKUP($G625,$BT$16:$BU$155,2,FALSE)=AK$12),$AE625=1,$AK625=0),$AH625,IF(AND(VLOOKUP($G625,$BT$16:$BU$155,2,FALSE)&lt;&gt;AI$12,$AE625=1,$AK625=0),$AH625*'TY Plant Summary by FERC'!$R$5,0))</f>
        <v>0</v>
      </c>
      <c r="AM625" s="1259">
        <f t="shared" si="92"/>
        <v>0</v>
      </c>
      <c r="AO625" s="1257">
        <f>IF(VLOOKUP($A625,'Table 3 Match'!$E$11:$F$57,2,FALSE)=AO$11,$Z625,0)</f>
        <v>0</v>
      </c>
      <c r="AP625" s="1258">
        <f>IF(AND(VLOOKUP($G625,$BT$16:$BU$155,2,FALSE)=AP$12,$AE625=0,$AO625&lt;&gt;0),$AO625,IF(AND(VLOOKUP($G625,$BT$16:$BU$155,2,FALSE)&lt;&gt;AR$12,VLOOKUP($G625,$BT$16:$BU$155,2,FALSE)&lt;&gt;AT$12,$AE625=0,$AO625&lt;&gt;0),$AO625*'TY Plant Summary by FERC'!$V$5,0))</f>
        <v>0</v>
      </c>
      <c r="AQ625" s="1258">
        <f>IF(AND((VLOOKUP($G625,$BT$16:$BU$155,2,FALSE)=AP$12),$AE625=1,$AP625=0),$AO625,IF(AND(VLOOKUP($G625,$BT$16:$BU$155,2,FALSE)&lt;&gt;AR$12,$AE625=1,$AP625=0),$AO625*'TY Plant Summary by FERC'!$V$5,0))</f>
        <v>0</v>
      </c>
      <c r="AR625" s="1258">
        <f>IF(AND(VLOOKUP($G625,$BT$16:$BU$155,2,FALSE)=AR$12,$AE625=0,$AO625&lt;&gt;0),$AO625,IF(AND(VLOOKUP($G625,$BT$16:$BU$155,2,FALSE)&lt;&gt;AP$12,VLOOKUP($G625,$BT$16:$BU$155,2,FALSE)&lt;&gt;AT$12,$AE625=0,$AO625&lt;&gt;0),$AO625*'TY Plant Summary by FERC'!$W$5,0))</f>
        <v>0</v>
      </c>
      <c r="AS625" s="1258">
        <f>IF(AND((VLOOKUP($G625,$BT$16:$BU$155,2,FALSE)=AR$12),$AE625=1,$AR625=0),$AO625,IF(AND(VLOOKUP($G625,$BT$16:$BU$155,2,FALSE)&lt;&gt;AP$12,$AE625=1,$AR625=0),$AO625*'TY Plant Summary by FERC'!$W$5,0))</f>
        <v>0</v>
      </c>
      <c r="AT625" s="1259">
        <f t="shared" si="93"/>
        <v>0</v>
      </c>
      <c r="AU625" s="351"/>
      <c r="AV625" s="1257">
        <f>IF(VLOOKUP($A625,'Table 3 Match'!$E$11:$F$57,2,FALSE)=AV$11,$Z625,0)</f>
        <v>-200.37295199999991</v>
      </c>
      <c r="AW625" s="1258">
        <f>IF(AND(VLOOKUP($G625,$BT$16:$BU$155,2,FALSE)=AW$12,$AE625=0,$AV625&lt;&gt;0),$AV625,IF(AND(VLOOKUP($G625,$BT$16:$BU$155,2,FALSE)&lt;&gt;AY$12,VLOOKUP($G625,$BT$16:$BU$155,2,FALSE)&lt;&gt;BA$12,$AE625=0,$AV625&lt;&gt;0),$AV625*'TY Plant Summary by FERC'!$AA$5,0))</f>
        <v>-127.93614817484291</v>
      </c>
      <c r="AX625" s="1258">
        <f>IF(AND((VLOOKUP($G625,$BT$16:$BU$155,2,FALSE)=AW$12),$AE625=1,$AW625=0),$AV625,IF(AND(VLOOKUP($G625,$BT$16:$BU$155,2,FALSE)&lt;&gt;AY$12,$AE625=1,$AW625=0),$AV625*'TY Plant Summary by FERC'!$AA$5,0))</f>
        <v>0</v>
      </c>
      <c r="AY625" s="1258">
        <f>IF(AND(VLOOKUP($G625,$BT$16:$BU$155,2,FALSE)=AY$12,$AE625=0,$AV625&lt;&gt;0),$AV625,IF(AND(VLOOKUP($G625,$BT$16:$BU$155,2,FALSE)&lt;&gt;AW$12,VLOOKUP($G625,$BT$16:$BU$155,2,FALSE)&lt;&gt;BA$12,$AE625=0,$AV625&lt;&gt;0),$AV625*'TY Plant Summary by FERC'!$AB$5,0))</f>
        <v>-72.436803825157</v>
      </c>
      <c r="AZ625" s="1258">
        <f>IF(AND((VLOOKUP($G625,$BT$16:$BU$155,2,FALSE)=AY$12),$AE625=1,$AY625=0),$AV625,IF(AND(VLOOKUP($G625,$BT$16:$BU$155,2,FALSE)&lt;&gt;AW$12,$AE625=1,$AY625=0),$AV625*'TY Plant Summary by FERC'!$AB$5,0))</f>
        <v>0</v>
      </c>
      <c r="BA625" s="1259">
        <f t="shared" si="94"/>
        <v>0</v>
      </c>
      <c r="BB625" s="351"/>
      <c r="BC625" s="1257">
        <f>IF(VLOOKUP($A625,'Table 3 Match'!$E$11:$F$57,2,FALSE)=BC$11,$Z625,0)</f>
        <v>0</v>
      </c>
      <c r="BD625" s="1258">
        <f>IF(AND(VLOOKUP($G625,$BT$16:$BU$155,2,FALSE)=BD$12,$AE625=0,$BC625&lt;&gt;0,$AC625&lt;&gt;"CUSTOMER-Customer"),$BC625,IF(AND(VLOOKUP($G625,$BT$16:$BU$155,2,FALSE)&lt;&gt;BF$12,VLOOKUP($G625,$BT$16:$BU$155,2,FALSE)&lt;&gt;BH$12,$AE625=0,$BC625&lt;&gt;0,$AC625&lt;&gt;"CUSTOMER-Customer"),$BC625*'TY Plant Summary by FERC'!$AF$5,0))</f>
        <v>0</v>
      </c>
      <c r="BE625" s="1258">
        <f>IF(AND((VLOOKUP($G625,$BT$16:$BU$155,2,FALSE)=BD$12),$AE625=1,$BD625=0,$AC625&lt;&gt;"CUSTOMER-Customer"),$BC625,IF(AND(VLOOKUP($G625,$BT$16:$BU$155,2,FALSE)&lt;&gt;BF$12,$AE625=1,$BD625=0,$AC625&lt;&gt;"CUSTOMER-Customer"),$BC625*'TY Plant Summary by FERC'!$AF$5,0))</f>
        <v>0</v>
      </c>
      <c r="BF625" s="1258">
        <f>IF(AND(VLOOKUP($G625,$BT$16:$BU$155,2,FALSE)=BF$12,$AE625=0,$BC625&lt;&gt;0,$AC625="CUSTOMER-Customer"),$BC625,IF(AND(VLOOKUP($G625,$BT$16:$BU$155,2,FALSE)&lt;&gt;BD$12,VLOOKUP($G625,$BT$16:$BU$155,2,FALSE)&lt;&gt;BH$12,$AE625=0,$BC625&lt;&gt;0,$AC625="CUSTOMER-Customer"),$BC625*'TY Plant Summary by FERC'!$AG$5,0))</f>
        <v>0</v>
      </c>
      <c r="BG625" s="1258">
        <f>IF(AND((VLOOKUP($G625,$BT$16:$BU$155,2,FALSE)=BF$12),$AE625=1,$BF625=0,$AC625="CUSTOMER-Customer"),$BC625,IF(AND(VLOOKUP($G625,$BT$16:$BU$155,2,FALSE)&lt;&gt;BD$12,$AE625=1,$BF625=0,$AC625="CUSTOMER-Customer"),$BC625*'TY Plant Summary by FERC'!$AG$5,0))</f>
        <v>0</v>
      </c>
      <c r="BH625" s="1259">
        <f t="shared" si="95"/>
        <v>0</v>
      </c>
      <c r="BI625" s="351"/>
      <c r="BJ625" s="1257">
        <f>IF(VLOOKUP($A625,'Table 3 Match'!$E$11:$F$57,2,FALSE)=BJ$11,$Z625,0)</f>
        <v>0</v>
      </c>
      <c r="BK625" s="1258">
        <f>IF(AND(VLOOKUP($G625,$BT$16:$BU$155,2,FALSE)=BK$12,$AE625=0,$BJ625&lt;&gt;0),$BJ625,IF(AND(VLOOKUP($G625,$BT$16:$BU$155,2,FALSE)&lt;&gt;BM$12,VLOOKUP($G625,$BT$16:$BU$155,2,FALSE)&lt;&gt;BO$12,$AE625=0,$BJ625&lt;&gt;0),$BJ625*'TY Plant Summary by FERC'!$AK$5,0))</f>
        <v>0</v>
      </c>
      <c r="BL625" s="1258">
        <f>IF(AND((VLOOKUP($G625,$BT$16:$BU$155,2,FALSE)=BK$12),$AE625=1,$BK625=0),$BJ625,IF(AND(VLOOKUP($G625,$BT$16:$BU$155,2,FALSE)&lt;&gt;BM$12,$AE625=1,$BK625=0),$BJ625*'TY Plant Summary by FERC'!$AK$5,0))</f>
        <v>0</v>
      </c>
      <c r="BM625" s="1258">
        <f>IF(AND(VLOOKUP($G625,$BT$16:$BU$155,2,FALSE)=BM$12,$AE625=0,$BJ625&lt;&gt;0),$BJ625,IF(AND(VLOOKUP($G625,$BT$16:$BU$155,2,FALSE)&lt;&gt;BK$12,VLOOKUP($G625,$BT$16:$BU$155,2,FALSE)&lt;&gt;BO$12,$AE625=0,$BJ625&lt;&gt;0),$BJ625*'TY Plant Summary by FERC'!$AL$5,0))</f>
        <v>0</v>
      </c>
      <c r="BN625" s="1258">
        <f>IF(AND((VLOOKUP($G625,$BT$16:$BU$155,2,FALSE)=BM$12),$AE625=1,$BM625=0),$BJ625,IF(AND(VLOOKUP($G625,$BT$16:$BU$155,2,FALSE)&lt;&gt;BK$12,$AE625=1,$BM625=0),$BJ625*'TY Plant Summary by FERC'!$AL$5,0))</f>
        <v>0</v>
      </c>
      <c r="BO625" s="1259">
        <f t="shared" si="96"/>
        <v>0</v>
      </c>
      <c r="CC625"/>
    </row>
    <row r="626" spans="1:81" ht="15.75" thickBot="1" x14ac:dyDescent="0.3">
      <c r="A626" s="305">
        <v>874</v>
      </c>
      <c r="B626" s="306" t="s">
        <v>603</v>
      </c>
      <c r="C626" s="306" t="s">
        <v>604</v>
      </c>
      <c r="D626" s="306" t="s">
        <v>593</v>
      </c>
      <c r="E626" s="306" t="s">
        <v>594</v>
      </c>
      <c r="F626" s="306" t="s">
        <v>428</v>
      </c>
      <c r="G626" s="306" t="s">
        <v>429</v>
      </c>
      <c r="H626" s="306" t="s">
        <v>512</v>
      </c>
      <c r="I626" s="314"/>
      <c r="J626" s="314"/>
      <c r="K626" s="314"/>
      <c r="L626" s="314"/>
      <c r="M626" s="314"/>
      <c r="N626" s="314"/>
      <c r="O626" s="307">
        <v>-36.130000000000003</v>
      </c>
      <c r="P626" s="314"/>
      <c r="Q626" s="314"/>
      <c r="R626" s="314"/>
      <c r="S626" s="314"/>
      <c r="T626" s="314"/>
      <c r="U626" s="308">
        <v>-36.130000000000003</v>
      </c>
      <c r="V626" s="273" t="s">
        <v>1892</v>
      </c>
      <c r="W626" s="309">
        <v>0.11529999999999996</v>
      </c>
      <c r="X626" s="273" t="s">
        <v>1795</v>
      </c>
      <c r="Y626" s="310"/>
      <c r="Z626" s="311">
        <v>-4.1657889999999984</v>
      </c>
      <c r="AA626" s="297" t="s">
        <v>1879</v>
      </c>
      <c r="AB626" s="297" t="str">
        <f>VLOOKUP($A626,'Table 3 Match'!$E$11:$F$57,2,FALSE)</f>
        <v>DISTRIBUTION</v>
      </c>
      <c r="AC626" s="297" t="str">
        <f t="shared" si="88"/>
        <v>DISTRIBUTION-Plant</v>
      </c>
      <c r="AD626" s="297" t="str">
        <f t="shared" si="89"/>
        <v/>
      </c>
      <c r="AE626" s="297">
        <f t="shared" si="90"/>
        <v>0</v>
      </c>
      <c r="AF626" s="354">
        <f t="shared" si="91"/>
        <v>874</v>
      </c>
      <c r="AG626" s="277"/>
      <c r="AH626" s="1257">
        <f>IF(VLOOKUP($A626,'Table 3 Match'!$E$11:$F$57,2,FALSE)=AH$11,$Z626,0)</f>
        <v>0</v>
      </c>
      <c r="AI626" s="1258">
        <f>IF(AND(VLOOKUP($G626,$BT$16:$BU$155,2,FALSE)=AI$12,$AE626=0,$AH626&lt;&gt;0),$AH626,IF(AND(VLOOKUP($G626,$BT$16:$BU$155,2,FALSE)&lt;&gt;AK$12,VLOOKUP($G626,$BT$16:$BU$155,2,FALSE)&lt;&gt;AM$12,$AE626=0,$AH626&lt;&gt;0),$AH626*'TY Plant Summary by FERC'!$Q$5,0))</f>
        <v>0</v>
      </c>
      <c r="AJ626" s="1258">
        <f>IF(AND((VLOOKUP($G626,$BT$16:$BU$155,2,FALSE)=AI$12),$AE626=1,$AI626=0),$AH626,IF(AND(VLOOKUP($G626,$BT$16:$BU$155,2,FALSE)&lt;&gt;AK$12,$AE626=1,$AI626=0),$AH626*'TY Plant Summary by FERC'!$Q$5,0))</f>
        <v>0</v>
      </c>
      <c r="AK626" s="1258">
        <f>IF(AND(VLOOKUP($G626,$BT$16:$BU$155,2,FALSE)=AK$12,$AE626=0,$AH626&lt;&gt;0),$AH626,IF(AND(VLOOKUP($G626,$BT$16:$BU$155,2,FALSE)&lt;&gt;AI$12,VLOOKUP($G626,$BT$16:$BU$155,2,FALSE)&lt;&gt;AM$12,$AE626=0,$AH626&lt;&gt;0),$AH626*'TY Plant Summary by FERC'!$R$5,0))</f>
        <v>0</v>
      </c>
      <c r="AL626" s="1258">
        <f>IF(AND((VLOOKUP($G626,$BT$16:$BU$155,2,FALSE)=AK$12),$AE626=1,$AK626=0),$AH626,IF(AND(VLOOKUP($G626,$BT$16:$BU$155,2,FALSE)&lt;&gt;AI$12,$AE626=1,$AK626=0),$AH626*'TY Plant Summary by FERC'!$R$5,0))</f>
        <v>0</v>
      </c>
      <c r="AM626" s="1259">
        <f t="shared" si="92"/>
        <v>0</v>
      </c>
      <c r="AO626" s="1257">
        <f>IF(VLOOKUP($A626,'Table 3 Match'!$E$11:$F$57,2,FALSE)=AO$11,$Z626,0)</f>
        <v>0</v>
      </c>
      <c r="AP626" s="1258">
        <f>IF(AND(VLOOKUP($G626,$BT$16:$BU$155,2,FALSE)=AP$12,$AE626=0,$AO626&lt;&gt;0),$AO626,IF(AND(VLOOKUP($G626,$BT$16:$BU$155,2,FALSE)&lt;&gt;AR$12,VLOOKUP($G626,$BT$16:$BU$155,2,FALSE)&lt;&gt;AT$12,$AE626=0,$AO626&lt;&gt;0),$AO626*'TY Plant Summary by FERC'!$V$5,0))</f>
        <v>0</v>
      </c>
      <c r="AQ626" s="1258">
        <f>IF(AND((VLOOKUP($G626,$BT$16:$BU$155,2,FALSE)=AP$12),$AE626=1,$AP626=0),$AO626,IF(AND(VLOOKUP($G626,$BT$16:$BU$155,2,FALSE)&lt;&gt;AR$12,$AE626=1,$AP626=0),$AO626*'TY Plant Summary by FERC'!$V$5,0))</f>
        <v>0</v>
      </c>
      <c r="AR626" s="1258">
        <f>IF(AND(VLOOKUP($G626,$BT$16:$BU$155,2,FALSE)=AR$12,$AE626=0,$AO626&lt;&gt;0),$AO626,IF(AND(VLOOKUP($G626,$BT$16:$BU$155,2,FALSE)&lt;&gt;AP$12,VLOOKUP($G626,$BT$16:$BU$155,2,FALSE)&lt;&gt;AT$12,$AE626=0,$AO626&lt;&gt;0),$AO626*'TY Plant Summary by FERC'!$W$5,0))</f>
        <v>0</v>
      </c>
      <c r="AS626" s="1258">
        <f>IF(AND((VLOOKUP($G626,$BT$16:$BU$155,2,FALSE)=AR$12),$AE626=1,$AR626=0),$AO626,IF(AND(VLOOKUP($G626,$BT$16:$BU$155,2,FALSE)&lt;&gt;AP$12,$AE626=1,$AR626=0),$AO626*'TY Plant Summary by FERC'!$W$5,0))</f>
        <v>0</v>
      </c>
      <c r="AT626" s="1259">
        <f t="shared" si="93"/>
        <v>0</v>
      </c>
      <c r="AU626" s="351"/>
      <c r="AV626" s="1257">
        <f>IF(VLOOKUP($A626,'Table 3 Match'!$E$11:$F$57,2,FALSE)=AV$11,$Z626,0)</f>
        <v>-4.1657889999999984</v>
      </c>
      <c r="AW626" s="1258">
        <f>IF(AND(VLOOKUP($G626,$BT$16:$BU$155,2,FALSE)=AW$12,$AE626=0,$AV626&lt;&gt;0),$AV626,IF(AND(VLOOKUP($G626,$BT$16:$BU$155,2,FALSE)&lt;&gt;AY$12,VLOOKUP($G626,$BT$16:$BU$155,2,FALSE)&lt;&gt;BA$12,$AE626=0,$AV626&lt;&gt;0),$AV626*'TY Plant Summary by FERC'!$AA$5,0))</f>
        <v>-2.6598150770825133</v>
      </c>
      <c r="AX626" s="1258">
        <f>IF(AND((VLOOKUP($G626,$BT$16:$BU$155,2,FALSE)=AW$12),$AE626=1,$AW626=0),$AV626,IF(AND(VLOOKUP($G626,$BT$16:$BU$155,2,FALSE)&lt;&gt;AY$12,$AE626=1,$AW626=0),$AV626*'TY Plant Summary by FERC'!$AA$5,0))</f>
        <v>0</v>
      </c>
      <c r="AY626" s="1258">
        <f>IF(AND(VLOOKUP($G626,$BT$16:$BU$155,2,FALSE)=AY$12,$AE626=0,$AV626&lt;&gt;0),$AV626,IF(AND(VLOOKUP($G626,$BT$16:$BU$155,2,FALSE)&lt;&gt;AW$12,VLOOKUP($G626,$BT$16:$BU$155,2,FALSE)&lt;&gt;BA$12,$AE626=0,$AV626&lt;&gt;0),$AV626*'TY Plant Summary by FERC'!$AB$5,0))</f>
        <v>-1.5059739229174851</v>
      </c>
      <c r="AZ626" s="1258">
        <f>IF(AND((VLOOKUP($G626,$BT$16:$BU$155,2,FALSE)=AY$12),$AE626=1,$AY626=0),$AV626,IF(AND(VLOOKUP($G626,$BT$16:$BU$155,2,FALSE)&lt;&gt;AW$12,$AE626=1,$AY626=0),$AV626*'TY Plant Summary by FERC'!$AB$5,0))</f>
        <v>0</v>
      </c>
      <c r="BA626" s="1259">
        <f t="shared" si="94"/>
        <v>0</v>
      </c>
      <c r="BB626" s="351"/>
      <c r="BC626" s="1257">
        <f>IF(VLOOKUP($A626,'Table 3 Match'!$E$11:$F$57,2,FALSE)=BC$11,$Z626,0)</f>
        <v>0</v>
      </c>
      <c r="BD626" s="1258">
        <f>IF(AND(VLOOKUP($G626,$BT$16:$BU$155,2,FALSE)=BD$12,$AE626=0,$BC626&lt;&gt;0,$AC626&lt;&gt;"CUSTOMER-Customer"),$BC626,IF(AND(VLOOKUP($G626,$BT$16:$BU$155,2,FALSE)&lt;&gt;BF$12,VLOOKUP($G626,$BT$16:$BU$155,2,FALSE)&lt;&gt;BH$12,$AE626=0,$BC626&lt;&gt;0,$AC626&lt;&gt;"CUSTOMER-Customer"),$BC626*'TY Plant Summary by FERC'!$AF$5,0))</f>
        <v>0</v>
      </c>
      <c r="BE626" s="1258">
        <f>IF(AND((VLOOKUP($G626,$BT$16:$BU$155,2,FALSE)=BD$12),$AE626=1,$BD626=0,$AC626&lt;&gt;"CUSTOMER-Customer"),$BC626,IF(AND(VLOOKUP($G626,$BT$16:$BU$155,2,FALSE)&lt;&gt;BF$12,$AE626=1,$BD626=0,$AC626&lt;&gt;"CUSTOMER-Customer"),$BC626*'TY Plant Summary by FERC'!$AF$5,0))</f>
        <v>0</v>
      </c>
      <c r="BF626" s="1258">
        <f>IF(AND(VLOOKUP($G626,$BT$16:$BU$155,2,FALSE)=BF$12,$AE626=0,$BC626&lt;&gt;0,$AC626="CUSTOMER-Customer"),$BC626,IF(AND(VLOOKUP($G626,$BT$16:$BU$155,2,FALSE)&lt;&gt;BD$12,VLOOKUP($G626,$BT$16:$BU$155,2,FALSE)&lt;&gt;BH$12,$AE626=0,$BC626&lt;&gt;0,$AC626="CUSTOMER-Customer"),$BC626*'TY Plant Summary by FERC'!$AG$5,0))</f>
        <v>0</v>
      </c>
      <c r="BG626" s="1258">
        <f>IF(AND((VLOOKUP($G626,$BT$16:$BU$155,2,FALSE)=BF$12),$AE626=1,$BF626=0,$AC626="CUSTOMER-Customer"),$BC626,IF(AND(VLOOKUP($G626,$BT$16:$BU$155,2,FALSE)&lt;&gt;BD$12,$AE626=1,$BF626=0,$AC626="CUSTOMER-Customer"),$BC626*'TY Plant Summary by FERC'!$AG$5,0))</f>
        <v>0</v>
      </c>
      <c r="BH626" s="1259">
        <f t="shared" si="95"/>
        <v>0</v>
      </c>
      <c r="BI626" s="351"/>
      <c r="BJ626" s="1257">
        <f>IF(VLOOKUP($A626,'Table 3 Match'!$E$11:$F$57,2,FALSE)=BJ$11,$Z626,0)</f>
        <v>0</v>
      </c>
      <c r="BK626" s="1258">
        <f>IF(AND(VLOOKUP($G626,$BT$16:$BU$155,2,FALSE)=BK$12,$AE626=0,$BJ626&lt;&gt;0),$BJ626,IF(AND(VLOOKUP($G626,$BT$16:$BU$155,2,FALSE)&lt;&gt;BM$12,VLOOKUP($G626,$BT$16:$BU$155,2,FALSE)&lt;&gt;BO$12,$AE626=0,$BJ626&lt;&gt;0),$BJ626*'TY Plant Summary by FERC'!$AK$5,0))</f>
        <v>0</v>
      </c>
      <c r="BL626" s="1258">
        <f>IF(AND((VLOOKUP($G626,$BT$16:$BU$155,2,FALSE)=BK$12),$AE626=1,$BK626=0),$BJ626,IF(AND(VLOOKUP($G626,$BT$16:$BU$155,2,FALSE)&lt;&gt;BM$12,$AE626=1,$BK626=0),$BJ626*'TY Plant Summary by FERC'!$AK$5,0))</f>
        <v>0</v>
      </c>
      <c r="BM626" s="1258">
        <f>IF(AND(VLOOKUP($G626,$BT$16:$BU$155,2,FALSE)=BM$12,$AE626=0,$BJ626&lt;&gt;0),$BJ626,IF(AND(VLOOKUP($G626,$BT$16:$BU$155,2,FALSE)&lt;&gt;BK$12,VLOOKUP($G626,$BT$16:$BU$155,2,FALSE)&lt;&gt;BO$12,$AE626=0,$BJ626&lt;&gt;0),$BJ626*'TY Plant Summary by FERC'!$AL$5,0))</f>
        <v>0</v>
      </c>
      <c r="BN626" s="1258">
        <f>IF(AND((VLOOKUP($G626,$BT$16:$BU$155,2,FALSE)=BM$12),$AE626=1,$BM626=0),$BJ626,IF(AND(VLOOKUP($G626,$BT$16:$BU$155,2,FALSE)&lt;&gt;BK$12,$AE626=1,$BM626=0),$BJ626*'TY Plant Summary by FERC'!$AL$5,0))</f>
        <v>0</v>
      </c>
      <c r="BO626" s="1259">
        <f t="shared" si="96"/>
        <v>0</v>
      </c>
      <c r="CC626"/>
    </row>
    <row r="627" spans="1:81" ht="15.75" thickBot="1" x14ac:dyDescent="0.3">
      <c r="A627" s="305">
        <v>874</v>
      </c>
      <c r="B627" s="306" t="s">
        <v>603</v>
      </c>
      <c r="C627" s="306" t="s">
        <v>604</v>
      </c>
      <c r="D627" s="306" t="s">
        <v>601</v>
      </c>
      <c r="E627" s="306" t="s">
        <v>602</v>
      </c>
      <c r="F627" s="306" t="s">
        <v>372</v>
      </c>
      <c r="G627" s="306" t="s">
        <v>373</v>
      </c>
      <c r="H627" s="306" t="s">
        <v>518</v>
      </c>
      <c r="I627" s="312"/>
      <c r="J627" s="312"/>
      <c r="K627" s="312"/>
      <c r="L627" s="312"/>
      <c r="M627" s="312"/>
      <c r="N627" s="313">
        <v>74.16</v>
      </c>
      <c r="O627" s="312"/>
      <c r="P627" s="312"/>
      <c r="Q627" s="312"/>
      <c r="R627" s="312"/>
      <c r="S627" s="312"/>
      <c r="T627" s="312"/>
      <c r="U627" s="308">
        <v>74.16</v>
      </c>
      <c r="V627" s="273" t="s">
        <v>1893</v>
      </c>
      <c r="W627" s="309">
        <v>0.11529999999999996</v>
      </c>
      <c r="X627" s="273" t="s">
        <v>1795</v>
      </c>
      <c r="Y627" s="310"/>
      <c r="Z627" s="311">
        <v>8.5506479999999971</v>
      </c>
      <c r="AA627" s="297" t="s">
        <v>1879</v>
      </c>
      <c r="AB627" s="297" t="str">
        <f>VLOOKUP($A627,'Table 3 Match'!$E$11:$F$57,2,FALSE)</f>
        <v>DISTRIBUTION</v>
      </c>
      <c r="AC627" s="297" t="str">
        <f t="shared" si="88"/>
        <v>DISTRIBUTION-Plant</v>
      </c>
      <c r="AD627" s="297" t="str">
        <f t="shared" si="89"/>
        <v/>
      </c>
      <c r="AE627" s="297">
        <f t="shared" si="90"/>
        <v>0</v>
      </c>
      <c r="AF627" s="354">
        <f t="shared" si="91"/>
        <v>874</v>
      </c>
      <c r="AG627" s="277"/>
      <c r="AH627" s="1257">
        <f>IF(VLOOKUP($A627,'Table 3 Match'!$E$11:$F$57,2,FALSE)=AH$11,$Z627,0)</f>
        <v>0</v>
      </c>
      <c r="AI627" s="1258">
        <f>IF(AND(VLOOKUP($G627,$BT$16:$BU$155,2,FALSE)=AI$12,$AE627=0,$AH627&lt;&gt;0),$AH627,IF(AND(VLOOKUP($G627,$BT$16:$BU$155,2,FALSE)&lt;&gt;AK$12,VLOOKUP($G627,$BT$16:$BU$155,2,FALSE)&lt;&gt;AM$12,$AE627=0,$AH627&lt;&gt;0),$AH627*'TY Plant Summary by FERC'!$Q$5,0))</f>
        <v>0</v>
      </c>
      <c r="AJ627" s="1258">
        <f>IF(AND((VLOOKUP($G627,$BT$16:$BU$155,2,FALSE)=AI$12),$AE627=1,$AI627=0),$AH627,IF(AND(VLOOKUP($G627,$BT$16:$BU$155,2,FALSE)&lt;&gt;AK$12,$AE627=1,$AI627=0),$AH627*'TY Plant Summary by FERC'!$Q$5,0))</f>
        <v>0</v>
      </c>
      <c r="AK627" s="1258">
        <f>IF(AND(VLOOKUP($G627,$BT$16:$BU$155,2,FALSE)=AK$12,$AE627=0,$AH627&lt;&gt;0),$AH627,IF(AND(VLOOKUP($G627,$BT$16:$BU$155,2,FALSE)&lt;&gt;AI$12,VLOOKUP($G627,$BT$16:$BU$155,2,FALSE)&lt;&gt;AM$12,$AE627=0,$AH627&lt;&gt;0),$AH627*'TY Plant Summary by FERC'!$R$5,0))</f>
        <v>0</v>
      </c>
      <c r="AL627" s="1258">
        <f>IF(AND((VLOOKUP($G627,$BT$16:$BU$155,2,FALSE)=AK$12),$AE627=1,$AK627=0),$AH627,IF(AND(VLOOKUP($G627,$BT$16:$BU$155,2,FALSE)&lt;&gt;AI$12,$AE627=1,$AK627=0),$AH627*'TY Plant Summary by FERC'!$R$5,0))</f>
        <v>0</v>
      </c>
      <c r="AM627" s="1259">
        <f t="shared" si="92"/>
        <v>0</v>
      </c>
      <c r="AO627" s="1257">
        <f>IF(VLOOKUP($A627,'Table 3 Match'!$E$11:$F$57,2,FALSE)=AO$11,$Z627,0)</f>
        <v>0</v>
      </c>
      <c r="AP627" s="1258">
        <f>IF(AND(VLOOKUP($G627,$BT$16:$BU$155,2,FALSE)=AP$12,$AE627=0,$AO627&lt;&gt;0),$AO627,IF(AND(VLOOKUP($G627,$BT$16:$BU$155,2,FALSE)&lt;&gt;AR$12,VLOOKUP($G627,$BT$16:$BU$155,2,FALSE)&lt;&gt;AT$12,$AE627=0,$AO627&lt;&gt;0),$AO627*'TY Plant Summary by FERC'!$V$5,0))</f>
        <v>0</v>
      </c>
      <c r="AQ627" s="1258">
        <f>IF(AND((VLOOKUP($G627,$BT$16:$BU$155,2,FALSE)=AP$12),$AE627=1,$AP627=0),$AO627,IF(AND(VLOOKUP($G627,$BT$16:$BU$155,2,FALSE)&lt;&gt;AR$12,$AE627=1,$AP627=0),$AO627*'TY Plant Summary by FERC'!$V$5,0))</f>
        <v>0</v>
      </c>
      <c r="AR627" s="1258">
        <f>IF(AND(VLOOKUP($G627,$BT$16:$BU$155,2,FALSE)=AR$12,$AE627=0,$AO627&lt;&gt;0),$AO627,IF(AND(VLOOKUP($G627,$BT$16:$BU$155,2,FALSE)&lt;&gt;AP$12,VLOOKUP($G627,$BT$16:$BU$155,2,FALSE)&lt;&gt;AT$12,$AE627=0,$AO627&lt;&gt;0),$AO627*'TY Plant Summary by FERC'!$W$5,0))</f>
        <v>0</v>
      </c>
      <c r="AS627" s="1258">
        <f>IF(AND((VLOOKUP($G627,$BT$16:$BU$155,2,FALSE)=AR$12),$AE627=1,$AR627=0),$AO627,IF(AND(VLOOKUP($G627,$BT$16:$BU$155,2,FALSE)&lt;&gt;AP$12,$AE627=1,$AR627=0),$AO627*'TY Plant Summary by FERC'!$W$5,0))</f>
        <v>0</v>
      </c>
      <c r="AT627" s="1259">
        <f t="shared" si="93"/>
        <v>0</v>
      </c>
      <c r="AU627" s="351"/>
      <c r="AV627" s="1257">
        <f>IF(VLOOKUP($A627,'Table 3 Match'!$E$11:$F$57,2,FALSE)=AV$11,$Z627,0)</f>
        <v>8.5506479999999971</v>
      </c>
      <c r="AW627" s="1258">
        <f>IF(AND(VLOOKUP($G627,$BT$16:$BU$155,2,FALSE)=AW$12,$AE627=0,$AV627&lt;&gt;0),$AV627,IF(AND(VLOOKUP($G627,$BT$16:$BU$155,2,FALSE)&lt;&gt;AY$12,VLOOKUP($G627,$BT$16:$BU$155,2,FALSE)&lt;&gt;BA$12,$AE627=0,$AV627&lt;&gt;0),$AV627*'TY Plant Summary by FERC'!$AA$5,0))</f>
        <v>5.4595041825751229</v>
      </c>
      <c r="AX627" s="1258">
        <f>IF(AND((VLOOKUP($G627,$BT$16:$BU$155,2,FALSE)=AW$12),$AE627=1,$AW627=0),$AV627,IF(AND(VLOOKUP($G627,$BT$16:$BU$155,2,FALSE)&lt;&gt;AY$12,$AE627=1,$AW627=0),$AV627*'TY Plant Summary by FERC'!$AA$5,0))</f>
        <v>0</v>
      </c>
      <c r="AY627" s="1258">
        <f>IF(AND(VLOOKUP($G627,$BT$16:$BU$155,2,FALSE)=AY$12,$AE627=0,$AV627&lt;&gt;0),$AV627,IF(AND(VLOOKUP($G627,$BT$16:$BU$155,2,FALSE)&lt;&gt;AW$12,VLOOKUP($G627,$BT$16:$BU$155,2,FALSE)&lt;&gt;BA$12,$AE627=0,$AV627&lt;&gt;0),$AV627*'TY Plant Summary by FERC'!$AB$5,0))</f>
        <v>3.0911438174248742</v>
      </c>
      <c r="AZ627" s="1258">
        <f>IF(AND((VLOOKUP($G627,$BT$16:$BU$155,2,FALSE)=AY$12),$AE627=1,$AY627=0),$AV627,IF(AND(VLOOKUP($G627,$BT$16:$BU$155,2,FALSE)&lt;&gt;AW$12,$AE627=1,$AY627=0),$AV627*'TY Plant Summary by FERC'!$AB$5,0))</f>
        <v>0</v>
      </c>
      <c r="BA627" s="1259">
        <f t="shared" si="94"/>
        <v>0</v>
      </c>
      <c r="BB627" s="351"/>
      <c r="BC627" s="1257">
        <f>IF(VLOOKUP($A627,'Table 3 Match'!$E$11:$F$57,2,FALSE)=BC$11,$Z627,0)</f>
        <v>0</v>
      </c>
      <c r="BD627" s="1258">
        <f>IF(AND(VLOOKUP($G627,$BT$16:$BU$155,2,FALSE)=BD$12,$AE627=0,$BC627&lt;&gt;0,$AC627&lt;&gt;"CUSTOMER-Customer"),$BC627,IF(AND(VLOOKUP($G627,$BT$16:$BU$155,2,FALSE)&lt;&gt;BF$12,VLOOKUP($G627,$BT$16:$BU$155,2,FALSE)&lt;&gt;BH$12,$AE627=0,$BC627&lt;&gt;0,$AC627&lt;&gt;"CUSTOMER-Customer"),$BC627*'TY Plant Summary by FERC'!$AF$5,0))</f>
        <v>0</v>
      </c>
      <c r="BE627" s="1258">
        <f>IF(AND((VLOOKUP($G627,$BT$16:$BU$155,2,FALSE)=BD$12),$AE627=1,$BD627=0,$AC627&lt;&gt;"CUSTOMER-Customer"),$BC627,IF(AND(VLOOKUP($G627,$BT$16:$BU$155,2,FALSE)&lt;&gt;BF$12,$AE627=1,$BD627=0,$AC627&lt;&gt;"CUSTOMER-Customer"),$BC627*'TY Plant Summary by FERC'!$AF$5,0))</f>
        <v>0</v>
      </c>
      <c r="BF627" s="1258">
        <f>IF(AND(VLOOKUP($G627,$BT$16:$BU$155,2,FALSE)=BF$12,$AE627=0,$BC627&lt;&gt;0,$AC627="CUSTOMER-Customer"),$BC627,IF(AND(VLOOKUP($G627,$BT$16:$BU$155,2,FALSE)&lt;&gt;BD$12,VLOOKUP($G627,$BT$16:$BU$155,2,FALSE)&lt;&gt;BH$12,$AE627=0,$BC627&lt;&gt;0,$AC627="CUSTOMER-Customer"),$BC627*'TY Plant Summary by FERC'!$AG$5,0))</f>
        <v>0</v>
      </c>
      <c r="BG627" s="1258">
        <f>IF(AND((VLOOKUP($G627,$BT$16:$BU$155,2,FALSE)=BF$12),$AE627=1,$BF627=0,$AC627="CUSTOMER-Customer"),$BC627,IF(AND(VLOOKUP($G627,$BT$16:$BU$155,2,FALSE)&lt;&gt;BD$12,$AE627=1,$BF627=0,$AC627="CUSTOMER-Customer"),$BC627*'TY Plant Summary by FERC'!$AG$5,0))</f>
        <v>0</v>
      </c>
      <c r="BH627" s="1259">
        <f t="shared" si="95"/>
        <v>0</v>
      </c>
      <c r="BI627" s="351"/>
      <c r="BJ627" s="1257">
        <f>IF(VLOOKUP($A627,'Table 3 Match'!$E$11:$F$57,2,FALSE)=BJ$11,$Z627,0)</f>
        <v>0</v>
      </c>
      <c r="BK627" s="1258">
        <f>IF(AND(VLOOKUP($G627,$BT$16:$BU$155,2,FALSE)=BK$12,$AE627=0,$BJ627&lt;&gt;0),$BJ627,IF(AND(VLOOKUP($G627,$BT$16:$BU$155,2,FALSE)&lt;&gt;BM$12,VLOOKUP($G627,$BT$16:$BU$155,2,FALSE)&lt;&gt;BO$12,$AE627=0,$BJ627&lt;&gt;0),$BJ627*'TY Plant Summary by FERC'!$AK$5,0))</f>
        <v>0</v>
      </c>
      <c r="BL627" s="1258">
        <f>IF(AND((VLOOKUP($G627,$BT$16:$BU$155,2,FALSE)=BK$12),$AE627=1,$BK627=0),$BJ627,IF(AND(VLOOKUP($G627,$BT$16:$BU$155,2,FALSE)&lt;&gt;BM$12,$AE627=1,$BK627=0),$BJ627*'TY Plant Summary by FERC'!$AK$5,0))</f>
        <v>0</v>
      </c>
      <c r="BM627" s="1258">
        <f>IF(AND(VLOOKUP($G627,$BT$16:$BU$155,2,FALSE)=BM$12,$AE627=0,$BJ627&lt;&gt;0),$BJ627,IF(AND(VLOOKUP($G627,$BT$16:$BU$155,2,FALSE)&lt;&gt;BK$12,VLOOKUP($G627,$BT$16:$BU$155,2,FALSE)&lt;&gt;BO$12,$AE627=0,$BJ627&lt;&gt;0),$BJ627*'TY Plant Summary by FERC'!$AL$5,0))</f>
        <v>0</v>
      </c>
      <c r="BN627" s="1258">
        <f>IF(AND((VLOOKUP($G627,$BT$16:$BU$155,2,FALSE)=BM$12),$AE627=1,$BM627=0),$BJ627,IF(AND(VLOOKUP($G627,$BT$16:$BU$155,2,FALSE)&lt;&gt;BK$12,$AE627=1,$BM627=0),$BJ627*'TY Plant Summary by FERC'!$AL$5,0))</f>
        <v>0</v>
      </c>
      <c r="BO627" s="1259">
        <f t="shared" si="96"/>
        <v>0</v>
      </c>
      <c r="CC627"/>
    </row>
    <row r="628" spans="1:81" ht="15.75" thickBot="1" x14ac:dyDescent="0.3">
      <c r="A628" s="305">
        <v>874</v>
      </c>
      <c r="B628" s="306" t="s">
        <v>603</v>
      </c>
      <c r="C628" s="306" t="s">
        <v>604</v>
      </c>
      <c r="D628" s="306" t="s">
        <v>601</v>
      </c>
      <c r="E628" s="306" t="s">
        <v>602</v>
      </c>
      <c r="F628" s="306" t="s">
        <v>339</v>
      </c>
      <c r="G628" s="306" t="s">
        <v>340</v>
      </c>
      <c r="H628" s="306" t="s">
        <v>518</v>
      </c>
      <c r="I628" s="314"/>
      <c r="J628" s="307">
        <v>46.85</v>
      </c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  <c r="U628" s="308">
        <v>46.85</v>
      </c>
      <c r="V628" s="273" t="s">
        <v>1893</v>
      </c>
      <c r="W628" s="309">
        <v>0.11529999999999996</v>
      </c>
      <c r="X628" s="273" t="s">
        <v>1795</v>
      </c>
      <c r="Y628" s="310"/>
      <c r="Z628" s="311">
        <v>5.4018049999999986</v>
      </c>
      <c r="AA628" s="297" t="s">
        <v>1879</v>
      </c>
      <c r="AB628" s="297" t="str">
        <f>VLOOKUP($A628,'Table 3 Match'!$E$11:$F$57,2,FALSE)</f>
        <v>DISTRIBUTION</v>
      </c>
      <c r="AC628" s="297" t="str">
        <f t="shared" si="88"/>
        <v>DISTRIBUTION-Plant</v>
      </c>
      <c r="AD628" s="297" t="str">
        <f t="shared" si="89"/>
        <v/>
      </c>
      <c r="AE628" s="297">
        <f t="shared" si="90"/>
        <v>0</v>
      </c>
      <c r="AF628" s="354">
        <f t="shared" si="91"/>
        <v>874</v>
      </c>
      <c r="AG628" s="277"/>
      <c r="AH628" s="1257">
        <f>IF(VLOOKUP($A628,'Table 3 Match'!$E$11:$F$57,2,FALSE)=AH$11,$Z628,0)</f>
        <v>0</v>
      </c>
      <c r="AI628" s="1258">
        <f>IF(AND(VLOOKUP($G628,$BT$16:$BU$155,2,FALSE)=AI$12,$AE628=0,$AH628&lt;&gt;0),$AH628,IF(AND(VLOOKUP($G628,$BT$16:$BU$155,2,FALSE)&lt;&gt;AK$12,VLOOKUP($G628,$BT$16:$BU$155,2,FALSE)&lt;&gt;AM$12,$AE628=0,$AH628&lt;&gt;0),$AH628*'TY Plant Summary by FERC'!$Q$5,0))</f>
        <v>0</v>
      </c>
      <c r="AJ628" s="1258">
        <f>IF(AND((VLOOKUP($G628,$BT$16:$BU$155,2,FALSE)=AI$12),$AE628=1,$AI628=0),$AH628,IF(AND(VLOOKUP($G628,$BT$16:$BU$155,2,FALSE)&lt;&gt;AK$12,$AE628=1,$AI628=0),$AH628*'TY Plant Summary by FERC'!$Q$5,0))</f>
        <v>0</v>
      </c>
      <c r="AK628" s="1258">
        <f>IF(AND(VLOOKUP($G628,$BT$16:$BU$155,2,FALSE)=AK$12,$AE628=0,$AH628&lt;&gt;0),$AH628,IF(AND(VLOOKUP($G628,$BT$16:$BU$155,2,FALSE)&lt;&gt;AI$12,VLOOKUP($G628,$BT$16:$BU$155,2,FALSE)&lt;&gt;AM$12,$AE628=0,$AH628&lt;&gt;0),$AH628*'TY Plant Summary by FERC'!$R$5,0))</f>
        <v>0</v>
      </c>
      <c r="AL628" s="1258">
        <f>IF(AND((VLOOKUP($G628,$BT$16:$BU$155,2,FALSE)=AK$12),$AE628=1,$AK628=0),$AH628,IF(AND(VLOOKUP($G628,$BT$16:$BU$155,2,FALSE)&lt;&gt;AI$12,$AE628=1,$AK628=0),$AH628*'TY Plant Summary by FERC'!$R$5,0))</f>
        <v>0</v>
      </c>
      <c r="AM628" s="1259">
        <f t="shared" si="92"/>
        <v>0</v>
      </c>
      <c r="AO628" s="1257">
        <f>IF(VLOOKUP($A628,'Table 3 Match'!$E$11:$F$57,2,FALSE)=AO$11,$Z628,0)</f>
        <v>0</v>
      </c>
      <c r="AP628" s="1258">
        <f>IF(AND(VLOOKUP($G628,$BT$16:$BU$155,2,FALSE)=AP$12,$AE628=0,$AO628&lt;&gt;0),$AO628,IF(AND(VLOOKUP($G628,$BT$16:$BU$155,2,FALSE)&lt;&gt;AR$12,VLOOKUP($G628,$BT$16:$BU$155,2,FALSE)&lt;&gt;AT$12,$AE628=0,$AO628&lt;&gt;0),$AO628*'TY Plant Summary by FERC'!$V$5,0))</f>
        <v>0</v>
      </c>
      <c r="AQ628" s="1258">
        <f>IF(AND((VLOOKUP($G628,$BT$16:$BU$155,2,FALSE)=AP$12),$AE628=1,$AP628=0),$AO628,IF(AND(VLOOKUP($G628,$BT$16:$BU$155,2,FALSE)&lt;&gt;AR$12,$AE628=1,$AP628=0),$AO628*'TY Plant Summary by FERC'!$V$5,0))</f>
        <v>0</v>
      </c>
      <c r="AR628" s="1258">
        <f>IF(AND(VLOOKUP($G628,$BT$16:$BU$155,2,FALSE)=AR$12,$AE628=0,$AO628&lt;&gt;0),$AO628,IF(AND(VLOOKUP($G628,$BT$16:$BU$155,2,FALSE)&lt;&gt;AP$12,VLOOKUP($G628,$BT$16:$BU$155,2,FALSE)&lt;&gt;AT$12,$AE628=0,$AO628&lt;&gt;0),$AO628*'TY Plant Summary by FERC'!$W$5,0))</f>
        <v>0</v>
      </c>
      <c r="AS628" s="1258">
        <f>IF(AND((VLOOKUP($G628,$BT$16:$BU$155,2,FALSE)=AR$12),$AE628=1,$AR628=0),$AO628,IF(AND(VLOOKUP($G628,$BT$16:$BU$155,2,FALSE)&lt;&gt;AP$12,$AE628=1,$AR628=0),$AO628*'TY Plant Summary by FERC'!$W$5,0))</f>
        <v>0</v>
      </c>
      <c r="AT628" s="1259">
        <f t="shared" si="93"/>
        <v>0</v>
      </c>
      <c r="AU628" s="351"/>
      <c r="AV628" s="1257">
        <f>IF(VLOOKUP($A628,'Table 3 Match'!$E$11:$F$57,2,FALSE)=AV$11,$Z628,0)</f>
        <v>5.4018049999999986</v>
      </c>
      <c r="AW628" s="1258">
        <f>IF(AND(VLOOKUP($G628,$BT$16:$BU$155,2,FALSE)=AW$12,$AE628=0,$AV628&lt;&gt;0),$AV628,IF(AND(VLOOKUP($G628,$BT$16:$BU$155,2,FALSE)&lt;&gt;AY$12,VLOOKUP($G628,$BT$16:$BU$155,2,FALSE)&lt;&gt;BA$12,$AE628=0,$AV628&lt;&gt;0),$AV628*'TY Plant Summary by FERC'!$AA$5,0))</f>
        <v>3.448999068954214</v>
      </c>
      <c r="AX628" s="1258">
        <f>IF(AND((VLOOKUP($G628,$BT$16:$BU$155,2,FALSE)=AW$12),$AE628=1,$AW628=0),$AV628,IF(AND(VLOOKUP($G628,$BT$16:$BU$155,2,FALSE)&lt;&gt;AY$12,$AE628=1,$AW628=0),$AV628*'TY Plant Summary by FERC'!$AA$5,0))</f>
        <v>0</v>
      </c>
      <c r="AY628" s="1258">
        <f>IF(AND(VLOOKUP($G628,$BT$16:$BU$155,2,FALSE)=AY$12,$AE628=0,$AV628&lt;&gt;0),$AV628,IF(AND(VLOOKUP($G628,$BT$16:$BU$155,2,FALSE)&lt;&gt;AW$12,VLOOKUP($G628,$BT$16:$BU$155,2,FALSE)&lt;&gt;BA$12,$AE628=0,$AV628&lt;&gt;0),$AV628*'TY Plant Summary by FERC'!$AB$5,0))</f>
        <v>1.9528059310457844</v>
      </c>
      <c r="AZ628" s="1258">
        <f>IF(AND((VLOOKUP($G628,$BT$16:$BU$155,2,FALSE)=AY$12),$AE628=1,$AY628=0),$AV628,IF(AND(VLOOKUP($G628,$BT$16:$BU$155,2,FALSE)&lt;&gt;AW$12,$AE628=1,$AY628=0),$AV628*'TY Plant Summary by FERC'!$AB$5,0))</f>
        <v>0</v>
      </c>
      <c r="BA628" s="1259">
        <f t="shared" si="94"/>
        <v>0</v>
      </c>
      <c r="BB628" s="351"/>
      <c r="BC628" s="1257">
        <f>IF(VLOOKUP($A628,'Table 3 Match'!$E$11:$F$57,2,FALSE)=BC$11,$Z628,0)</f>
        <v>0</v>
      </c>
      <c r="BD628" s="1258">
        <f>IF(AND(VLOOKUP($G628,$BT$16:$BU$155,2,FALSE)=BD$12,$AE628=0,$BC628&lt;&gt;0,$AC628&lt;&gt;"CUSTOMER-Customer"),$BC628,IF(AND(VLOOKUP($G628,$BT$16:$BU$155,2,FALSE)&lt;&gt;BF$12,VLOOKUP($G628,$BT$16:$BU$155,2,FALSE)&lt;&gt;BH$12,$AE628=0,$BC628&lt;&gt;0,$AC628&lt;&gt;"CUSTOMER-Customer"),$BC628*'TY Plant Summary by FERC'!$AF$5,0))</f>
        <v>0</v>
      </c>
      <c r="BE628" s="1258">
        <f>IF(AND((VLOOKUP($G628,$BT$16:$BU$155,2,FALSE)=BD$12),$AE628=1,$BD628=0,$AC628&lt;&gt;"CUSTOMER-Customer"),$BC628,IF(AND(VLOOKUP($G628,$BT$16:$BU$155,2,FALSE)&lt;&gt;BF$12,$AE628=1,$BD628=0,$AC628&lt;&gt;"CUSTOMER-Customer"),$BC628*'TY Plant Summary by FERC'!$AF$5,0))</f>
        <v>0</v>
      </c>
      <c r="BF628" s="1258">
        <f>IF(AND(VLOOKUP($G628,$BT$16:$BU$155,2,FALSE)=BF$12,$AE628=0,$BC628&lt;&gt;0,$AC628="CUSTOMER-Customer"),$BC628,IF(AND(VLOOKUP($G628,$BT$16:$BU$155,2,FALSE)&lt;&gt;BD$12,VLOOKUP($G628,$BT$16:$BU$155,2,FALSE)&lt;&gt;BH$12,$AE628=0,$BC628&lt;&gt;0,$AC628="CUSTOMER-Customer"),$BC628*'TY Plant Summary by FERC'!$AG$5,0))</f>
        <v>0</v>
      </c>
      <c r="BG628" s="1258">
        <f>IF(AND((VLOOKUP($G628,$BT$16:$BU$155,2,FALSE)=BF$12),$AE628=1,$BF628=0,$AC628="CUSTOMER-Customer"),$BC628,IF(AND(VLOOKUP($G628,$BT$16:$BU$155,2,FALSE)&lt;&gt;BD$12,$AE628=1,$BF628=0,$AC628="CUSTOMER-Customer"),$BC628*'TY Plant Summary by FERC'!$AG$5,0))</f>
        <v>0</v>
      </c>
      <c r="BH628" s="1259">
        <f t="shared" si="95"/>
        <v>0</v>
      </c>
      <c r="BI628" s="351"/>
      <c r="BJ628" s="1257">
        <f>IF(VLOOKUP($A628,'Table 3 Match'!$E$11:$F$57,2,FALSE)=BJ$11,$Z628,0)</f>
        <v>0</v>
      </c>
      <c r="BK628" s="1258">
        <f>IF(AND(VLOOKUP($G628,$BT$16:$BU$155,2,FALSE)=BK$12,$AE628=0,$BJ628&lt;&gt;0),$BJ628,IF(AND(VLOOKUP($G628,$BT$16:$BU$155,2,FALSE)&lt;&gt;BM$12,VLOOKUP($G628,$BT$16:$BU$155,2,FALSE)&lt;&gt;BO$12,$AE628=0,$BJ628&lt;&gt;0),$BJ628*'TY Plant Summary by FERC'!$AK$5,0))</f>
        <v>0</v>
      </c>
      <c r="BL628" s="1258">
        <f>IF(AND((VLOOKUP($G628,$BT$16:$BU$155,2,FALSE)=BK$12),$AE628=1,$BK628=0),$BJ628,IF(AND(VLOOKUP($G628,$BT$16:$BU$155,2,FALSE)&lt;&gt;BM$12,$AE628=1,$BK628=0),$BJ628*'TY Plant Summary by FERC'!$AK$5,0))</f>
        <v>0</v>
      </c>
      <c r="BM628" s="1258">
        <f>IF(AND(VLOOKUP($G628,$BT$16:$BU$155,2,FALSE)=BM$12,$AE628=0,$BJ628&lt;&gt;0),$BJ628,IF(AND(VLOOKUP($G628,$BT$16:$BU$155,2,FALSE)&lt;&gt;BK$12,VLOOKUP($G628,$BT$16:$BU$155,2,FALSE)&lt;&gt;BO$12,$AE628=0,$BJ628&lt;&gt;0),$BJ628*'TY Plant Summary by FERC'!$AL$5,0))</f>
        <v>0</v>
      </c>
      <c r="BN628" s="1258">
        <f>IF(AND((VLOOKUP($G628,$BT$16:$BU$155,2,FALSE)=BM$12),$AE628=1,$BM628=0),$BJ628,IF(AND(VLOOKUP($G628,$BT$16:$BU$155,2,FALSE)&lt;&gt;BK$12,$AE628=1,$BM628=0),$BJ628*'TY Plant Summary by FERC'!$AL$5,0))</f>
        <v>0</v>
      </c>
      <c r="BO628" s="1259">
        <f t="shared" si="96"/>
        <v>0</v>
      </c>
      <c r="CC628"/>
    </row>
    <row r="629" spans="1:81" ht="15.75" thickBot="1" x14ac:dyDescent="0.3">
      <c r="A629" s="305">
        <v>874</v>
      </c>
      <c r="B629" s="306" t="s">
        <v>603</v>
      </c>
      <c r="C629" s="306" t="s">
        <v>604</v>
      </c>
      <c r="D629" s="306" t="s">
        <v>601</v>
      </c>
      <c r="E629" s="306" t="s">
        <v>602</v>
      </c>
      <c r="F629" s="306" t="s">
        <v>311</v>
      </c>
      <c r="G629" s="306" t="s">
        <v>312</v>
      </c>
      <c r="H629" s="306" t="s">
        <v>518</v>
      </c>
      <c r="I629" s="312"/>
      <c r="J629" s="313">
        <v>448.8</v>
      </c>
      <c r="K629" s="312"/>
      <c r="L629" s="312"/>
      <c r="M629" s="312"/>
      <c r="N629" s="312"/>
      <c r="O629" s="312"/>
      <c r="P629" s="312"/>
      <c r="Q629" s="312"/>
      <c r="R629" s="312"/>
      <c r="S629" s="312"/>
      <c r="T629" s="312"/>
      <c r="U629" s="308">
        <v>448.8</v>
      </c>
      <c r="V629" s="273" t="s">
        <v>1893</v>
      </c>
      <c r="W629" s="309">
        <v>0.11529999999999996</v>
      </c>
      <c r="X629" s="273" t="s">
        <v>1795</v>
      </c>
      <c r="Y629" s="310"/>
      <c r="Z629" s="311">
        <v>51.746639999999985</v>
      </c>
      <c r="AA629" s="297" t="s">
        <v>1879</v>
      </c>
      <c r="AB629" s="297" t="str">
        <f>VLOOKUP($A629,'Table 3 Match'!$E$11:$F$57,2,FALSE)</f>
        <v>DISTRIBUTION</v>
      </c>
      <c r="AC629" s="297" t="str">
        <f t="shared" si="88"/>
        <v>DISTRIBUTION-Plant</v>
      </c>
      <c r="AD629" s="297" t="str">
        <f t="shared" si="89"/>
        <v/>
      </c>
      <c r="AE629" s="297">
        <f t="shared" si="90"/>
        <v>0</v>
      </c>
      <c r="AF629" s="354">
        <f t="shared" si="91"/>
        <v>874</v>
      </c>
      <c r="AG629" s="277"/>
      <c r="AH629" s="1257">
        <f>IF(VLOOKUP($A629,'Table 3 Match'!$E$11:$F$57,2,FALSE)=AH$11,$Z629,0)</f>
        <v>0</v>
      </c>
      <c r="AI629" s="1258">
        <f>IF(AND(VLOOKUP($G629,$BT$16:$BU$155,2,FALSE)=AI$12,$AE629=0,$AH629&lt;&gt;0),$AH629,IF(AND(VLOOKUP($G629,$BT$16:$BU$155,2,FALSE)&lt;&gt;AK$12,VLOOKUP($G629,$BT$16:$BU$155,2,FALSE)&lt;&gt;AM$12,$AE629=0,$AH629&lt;&gt;0),$AH629*'TY Plant Summary by FERC'!$Q$5,0))</f>
        <v>0</v>
      </c>
      <c r="AJ629" s="1258">
        <f>IF(AND((VLOOKUP($G629,$BT$16:$BU$155,2,FALSE)=AI$12),$AE629=1,$AI629=0),$AH629,IF(AND(VLOOKUP($G629,$BT$16:$BU$155,2,FALSE)&lt;&gt;AK$12,$AE629=1,$AI629=0),$AH629*'TY Plant Summary by FERC'!$Q$5,0))</f>
        <v>0</v>
      </c>
      <c r="AK629" s="1258">
        <f>IF(AND(VLOOKUP($G629,$BT$16:$BU$155,2,FALSE)=AK$12,$AE629=0,$AH629&lt;&gt;0),$AH629,IF(AND(VLOOKUP($G629,$BT$16:$BU$155,2,FALSE)&lt;&gt;AI$12,VLOOKUP($G629,$BT$16:$BU$155,2,FALSE)&lt;&gt;AM$12,$AE629=0,$AH629&lt;&gt;0),$AH629*'TY Plant Summary by FERC'!$R$5,0))</f>
        <v>0</v>
      </c>
      <c r="AL629" s="1258">
        <f>IF(AND((VLOOKUP($G629,$BT$16:$BU$155,2,FALSE)=AK$12),$AE629=1,$AK629=0),$AH629,IF(AND(VLOOKUP($G629,$BT$16:$BU$155,2,FALSE)&lt;&gt;AI$12,$AE629=1,$AK629=0),$AH629*'TY Plant Summary by FERC'!$R$5,0))</f>
        <v>0</v>
      </c>
      <c r="AM629" s="1259">
        <f t="shared" si="92"/>
        <v>0</v>
      </c>
      <c r="AO629" s="1257">
        <f>IF(VLOOKUP($A629,'Table 3 Match'!$E$11:$F$57,2,FALSE)=AO$11,$Z629,0)</f>
        <v>0</v>
      </c>
      <c r="AP629" s="1258">
        <f>IF(AND(VLOOKUP($G629,$BT$16:$BU$155,2,FALSE)=AP$12,$AE629=0,$AO629&lt;&gt;0),$AO629,IF(AND(VLOOKUP($G629,$BT$16:$BU$155,2,FALSE)&lt;&gt;AR$12,VLOOKUP($G629,$BT$16:$BU$155,2,FALSE)&lt;&gt;AT$12,$AE629=0,$AO629&lt;&gt;0),$AO629*'TY Plant Summary by FERC'!$V$5,0))</f>
        <v>0</v>
      </c>
      <c r="AQ629" s="1258">
        <f>IF(AND((VLOOKUP($G629,$BT$16:$BU$155,2,FALSE)=AP$12),$AE629=1,$AP629=0),$AO629,IF(AND(VLOOKUP($G629,$BT$16:$BU$155,2,FALSE)&lt;&gt;AR$12,$AE629=1,$AP629=0),$AO629*'TY Plant Summary by FERC'!$V$5,0))</f>
        <v>0</v>
      </c>
      <c r="AR629" s="1258">
        <f>IF(AND(VLOOKUP($G629,$BT$16:$BU$155,2,FALSE)=AR$12,$AE629=0,$AO629&lt;&gt;0),$AO629,IF(AND(VLOOKUP($G629,$BT$16:$BU$155,2,FALSE)&lt;&gt;AP$12,VLOOKUP($G629,$BT$16:$BU$155,2,FALSE)&lt;&gt;AT$12,$AE629=0,$AO629&lt;&gt;0),$AO629*'TY Plant Summary by FERC'!$W$5,0))</f>
        <v>0</v>
      </c>
      <c r="AS629" s="1258">
        <f>IF(AND((VLOOKUP($G629,$BT$16:$BU$155,2,FALSE)=AR$12),$AE629=1,$AR629=0),$AO629,IF(AND(VLOOKUP($G629,$BT$16:$BU$155,2,FALSE)&lt;&gt;AP$12,$AE629=1,$AR629=0),$AO629*'TY Plant Summary by FERC'!$W$5,0))</f>
        <v>0</v>
      </c>
      <c r="AT629" s="1259">
        <f t="shared" si="93"/>
        <v>0</v>
      </c>
      <c r="AU629" s="351"/>
      <c r="AV629" s="1257">
        <f>IF(VLOOKUP($A629,'Table 3 Match'!$E$11:$F$57,2,FALSE)=AV$11,$Z629,0)</f>
        <v>51.746639999999985</v>
      </c>
      <c r="AW629" s="1258">
        <f>IF(AND(VLOOKUP($G629,$BT$16:$BU$155,2,FALSE)=AW$12,$AE629=0,$AV629&lt;&gt;0),$AV629,IF(AND(VLOOKUP($G629,$BT$16:$BU$155,2,FALSE)&lt;&gt;AY$12,VLOOKUP($G629,$BT$16:$BU$155,2,FALSE)&lt;&gt;BA$12,$AE629=0,$AV629&lt;&gt;0),$AV629*'TY Plant Summary by FERC'!$AA$5,0))</f>
        <v>33.039717868658514</v>
      </c>
      <c r="AX629" s="1258">
        <f>IF(AND((VLOOKUP($G629,$BT$16:$BU$155,2,FALSE)=AW$12),$AE629=1,$AW629=0),$AV629,IF(AND(VLOOKUP($G629,$BT$16:$BU$155,2,FALSE)&lt;&gt;AY$12,$AE629=1,$AW629=0),$AV629*'TY Plant Summary by FERC'!$AA$5,0))</f>
        <v>0</v>
      </c>
      <c r="AY629" s="1258">
        <f>IF(AND(VLOOKUP($G629,$BT$16:$BU$155,2,FALSE)=AY$12,$AE629=0,$AV629&lt;&gt;0),$AV629,IF(AND(VLOOKUP($G629,$BT$16:$BU$155,2,FALSE)&lt;&gt;AW$12,VLOOKUP($G629,$BT$16:$BU$155,2,FALSE)&lt;&gt;BA$12,$AE629=0,$AV629&lt;&gt;0),$AV629*'TY Plant Summary by FERC'!$AB$5,0))</f>
        <v>18.706922131341472</v>
      </c>
      <c r="AZ629" s="1258">
        <f>IF(AND((VLOOKUP($G629,$BT$16:$BU$155,2,FALSE)=AY$12),$AE629=1,$AY629=0),$AV629,IF(AND(VLOOKUP($G629,$BT$16:$BU$155,2,FALSE)&lt;&gt;AW$12,$AE629=1,$AY629=0),$AV629*'TY Plant Summary by FERC'!$AB$5,0))</f>
        <v>0</v>
      </c>
      <c r="BA629" s="1259">
        <f t="shared" si="94"/>
        <v>0</v>
      </c>
      <c r="BB629" s="351"/>
      <c r="BC629" s="1257">
        <f>IF(VLOOKUP($A629,'Table 3 Match'!$E$11:$F$57,2,FALSE)=BC$11,$Z629,0)</f>
        <v>0</v>
      </c>
      <c r="BD629" s="1258">
        <f>IF(AND(VLOOKUP($G629,$BT$16:$BU$155,2,FALSE)=BD$12,$AE629=0,$BC629&lt;&gt;0,$AC629&lt;&gt;"CUSTOMER-Customer"),$BC629,IF(AND(VLOOKUP($G629,$BT$16:$BU$155,2,FALSE)&lt;&gt;BF$12,VLOOKUP($G629,$BT$16:$BU$155,2,FALSE)&lt;&gt;BH$12,$AE629=0,$BC629&lt;&gt;0,$AC629&lt;&gt;"CUSTOMER-Customer"),$BC629*'TY Plant Summary by FERC'!$AF$5,0))</f>
        <v>0</v>
      </c>
      <c r="BE629" s="1258">
        <f>IF(AND((VLOOKUP($G629,$BT$16:$BU$155,2,FALSE)=BD$12),$AE629=1,$BD629=0,$AC629&lt;&gt;"CUSTOMER-Customer"),$BC629,IF(AND(VLOOKUP($G629,$BT$16:$BU$155,2,FALSE)&lt;&gt;BF$12,$AE629=1,$BD629=0,$AC629&lt;&gt;"CUSTOMER-Customer"),$BC629*'TY Plant Summary by FERC'!$AF$5,0))</f>
        <v>0</v>
      </c>
      <c r="BF629" s="1258">
        <f>IF(AND(VLOOKUP($G629,$BT$16:$BU$155,2,FALSE)=BF$12,$AE629=0,$BC629&lt;&gt;0,$AC629="CUSTOMER-Customer"),$BC629,IF(AND(VLOOKUP($G629,$BT$16:$BU$155,2,FALSE)&lt;&gt;BD$12,VLOOKUP($G629,$BT$16:$BU$155,2,FALSE)&lt;&gt;BH$12,$AE629=0,$BC629&lt;&gt;0,$AC629="CUSTOMER-Customer"),$BC629*'TY Plant Summary by FERC'!$AG$5,0))</f>
        <v>0</v>
      </c>
      <c r="BG629" s="1258">
        <f>IF(AND((VLOOKUP($G629,$BT$16:$BU$155,2,FALSE)=BF$12),$AE629=1,$BF629=0,$AC629="CUSTOMER-Customer"),$BC629,IF(AND(VLOOKUP($G629,$BT$16:$BU$155,2,FALSE)&lt;&gt;BD$12,$AE629=1,$BF629=0,$AC629="CUSTOMER-Customer"),$BC629*'TY Plant Summary by FERC'!$AG$5,0))</f>
        <v>0</v>
      </c>
      <c r="BH629" s="1259">
        <f t="shared" si="95"/>
        <v>0</v>
      </c>
      <c r="BI629" s="351"/>
      <c r="BJ629" s="1257">
        <f>IF(VLOOKUP($A629,'Table 3 Match'!$E$11:$F$57,2,FALSE)=BJ$11,$Z629,0)</f>
        <v>0</v>
      </c>
      <c r="BK629" s="1258">
        <f>IF(AND(VLOOKUP($G629,$BT$16:$BU$155,2,FALSE)=BK$12,$AE629=0,$BJ629&lt;&gt;0),$BJ629,IF(AND(VLOOKUP($G629,$BT$16:$BU$155,2,FALSE)&lt;&gt;BM$12,VLOOKUP($G629,$BT$16:$BU$155,2,FALSE)&lt;&gt;BO$12,$AE629=0,$BJ629&lt;&gt;0),$BJ629*'TY Plant Summary by FERC'!$AK$5,0))</f>
        <v>0</v>
      </c>
      <c r="BL629" s="1258">
        <f>IF(AND((VLOOKUP($G629,$BT$16:$BU$155,2,FALSE)=BK$12),$AE629=1,$BK629=0),$BJ629,IF(AND(VLOOKUP($G629,$BT$16:$BU$155,2,FALSE)&lt;&gt;BM$12,$AE629=1,$BK629=0),$BJ629*'TY Plant Summary by FERC'!$AK$5,0))</f>
        <v>0</v>
      </c>
      <c r="BM629" s="1258">
        <f>IF(AND(VLOOKUP($G629,$BT$16:$BU$155,2,FALSE)=BM$12,$AE629=0,$BJ629&lt;&gt;0),$BJ629,IF(AND(VLOOKUP($G629,$BT$16:$BU$155,2,FALSE)&lt;&gt;BK$12,VLOOKUP($G629,$BT$16:$BU$155,2,FALSE)&lt;&gt;BO$12,$AE629=0,$BJ629&lt;&gt;0),$BJ629*'TY Plant Summary by FERC'!$AL$5,0))</f>
        <v>0</v>
      </c>
      <c r="BN629" s="1258">
        <f>IF(AND((VLOOKUP($G629,$BT$16:$BU$155,2,FALSE)=BM$12),$AE629=1,$BM629=0),$BJ629,IF(AND(VLOOKUP($G629,$BT$16:$BU$155,2,FALSE)&lt;&gt;BK$12,$AE629=1,$BM629=0),$BJ629*'TY Plant Summary by FERC'!$AL$5,0))</f>
        <v>0</v>
      </c>
      <c r="BO629" s="1259">
        <f t="shared" si="96"/>
        <v>0</v>
      </c>
      <c r="CC629"/>
    </row>
    <row r="630" spans="1:81" ht="15.75" thickBot="1" x14ac:dyDescent="0.3">
      <c r="A630" s="305">
        <v>874</v>
      </c>
      <c r="B630" s="306" t="s">
        <v>603</v>
      </c>
      <c r="C630" s="306" t="s">
        <v>604</v>
      </c>
      <c r="D630" s="306" t="s">
        <v>612</v>
      </c>
      <c r="E630" s="306" t="s">
        <v>613</v>
      </c>
      <c r="F630" s="306" t="s">
        <v>358</v>
      </c>
      <c r="G630" s="306" t="s">
        <v>359</v>
      </c>
      <c r="H630" s="306" t="s">
        <v>614</v>
      </c>
      <c r="I630" s="307">
        <v>590.04</v>
      </c>
      <c r="J630" s="307">
        <v>1752.24</v>
      </c>
      <c r="K630" s="307">
        <v>468</v>
      </c>
      <c r="L630" s="307">
        <v>1248</v>
      </c>
      <c r="M630" s="307">
        <v>1911</v>
      </c>
      <c r="N630" s="307">
        <v>741</v>
      </c>
      <c r="O630" s="307">
        <v>1774.5</v>
      </c>
      <c r="P630" s="307">
        <v>507</v>
      </c>
      <c r="Q630" s="307">
        <v>1034.28</v>
      </c>
      <c r="R630" s="307">
        <v>1750.32</v>
      </c>
      <c r="S630" s="307">
        <v>1392.3</v>
      </c>
      <c r="T630" s="307">
        <v>3182.4</v>
      </c>
      <c r="U630" s="308">
        <v>16351.079999999998</v>
      </c>
      <c r="V630" s="273" t="s">
        <v>1894</v>
      </c>
      <c r="W630" s="309">
        <v>0.11529999999999996</v>
      </c>
      <c r="X630" s="273" t="s">
        <v>1795</v>
      </c>
      <c r="Y630" s="310"/>
      <c r="Z630" s="311">
        <v>1885.2795239999991</v>
      </c>
      <c r="AA630" s="297" t="s">
        <v>1879</v>
      </c>
      <c r="AB630" s="297" t="str">
        <f>VLOOKUP($A630,'Table 3 Match'!$E$11:$F$57,2,FALSE)</f>
        <v>DISTRIBUTION</v>
      </c>
      <c r="AC630" s="297" t="str">
        <f t="shared" si="88"/>
        <v>DISTRIBUTION-Plant</v>
      </c>
      <c r="AD630" s="297" t="str">
        <f t="shared" si="89"/>
        <v/>
      </c>
      <c r="AE630" s="297">
        <f t="shared" si="90"/>
        <v>0</v>
      </c>
      <c r="AF630" s="354">
        <f t="shared" si="91"/>
        <v>874</v>
      </c>
      <c r="AG630" s="277"/>
      <c r="AH630" s="1257">
        <f>IF(VLOOKUP($A630,'Table 3 Match'!$E$11:$F$57,2,FALSE)=AH$11,$Z630,0)</f>
        <v>0</v>
      </c>
      <c r="AI630" s="1258">
        <f>IF(AND(VLOOKUP($G630,$BT$16:$BU$155,2,FALSE)=AI$12,$AE630=0,$AH630&lt;&gt;0),$AH630,IF(AND(VLOOKUP($G630,$BT$16:$BU$155,2,FALSE)&lt;&gt;AK$12,VLOOKUP($G630,$BT$16:$BU$155,2,FALSE)&lt;&gt;AM$12,$AE630=0,$AH630&lt;&gt;0),$AH630*'TY Plant Summary by FERC'!$Q$5,0))</f>
        <v>0</v>
      </c>
      <c r="AJ630" s="1258">
        <f>IF(AND((VLOOKUP($G630,$BT$16:$BU$155,2,FALSE)=AI$12),$AE630=1,$AI630=0),$AH630,IF(AND(VLOOKUP($G630,$BT$16:$BU$155,2,FALSE)&lt;&gt;AK$12,$AE630=1,$AI630=0),$AH630*'TY Plant Summary by FERC'!$Q$5,0))</f>
        <v>0</v>
      </c>
      <c r="AK630" s="1258">
        <f>IF(AND(VLOOKUP($G630,$BT$16:$BU$155,2,FALSE)=AK$12,$AE630=0,$AH630&lt;&gt;0),$AH630,IF(AND(VLOOKUP($G630,$BT$16:$BU$155,2,FALSE)&lt;&gt;AI$12,VLOOKUP($G630,$BT$16:$BU$155,2,FALSE)&lt;&gt;AM$12,$AE630=0,$AH630&lt;&gt;0),$AH630*'TY Plant Summary by FERC'!$R$5,0))</f>
        <v>0</v>
      </c>
      <c r="AL630" s="1258">
        <f>IF(AND((VLOOKUP($G630,$BT$16:$BU$155,2,FALSE)=AK$12),$AE630=1,$AK630=0),$AH630,IF(AND(VLOOKUP($G630,$BT$16:$BU$155,2,FALSE)&lt;&gt;AI$12,$AE630=1,$AK630=0),$AH630*'TY Plant Summary by FERC'!$R$5,0))</f>
        <v>0</v>
      </c>
      <c r="AM630" s="1259">
        <f t="shared" si="92"/>
        <v>0</v>
      </c>
      <c r="AO630" s="1257">
        <f>IF(VLOOKUP($A630,'Table 3 Match'!$E$11:$F$57,2,FALSE)=AO$11,$Z630,0)</f>
        <v>0</v>
      </c>
      <c r="AP630" s="1258">
        <f>IF(AND(VLOOKUP($G630,$BT$16:$BU$155,2,FALSE)=AP$12,$AE630=0,$AO630&lt;&gt;0),$AO630,IF(AND(VLOOKUP($G630,$BT$16:$BU$155,2,FALSE)&lt;&gt;AR$12,VLOOKUP($G630,$BT$16:$BU$155,2,FALSE)&lt;&gt;AT$12,$AE630=0,$AO630&lt;&gt;0),$AO630*'TY Plant Summary by FERC'!$V$5,0))</f>
        <v>0</v>
      </c>
      <c r="AQ630" s="1258">
        <f>IF(AND((VLOOKUP($G630,$BT$16:$BU$155,2,FALSE)=AP$12),$AE630=1,$AP630=0),$AO630,IF(AND(VLOOKUP($G630,$BT$16:$BU$155,2,FALSE)&lt;&gt;AR$12,$AE630=1,$AP630=0),$AO630*'TY Plant Summary by FERC'!$V$5,0))</f>
        <v>0</v>
      </c>
      <c r="AR630" s="1258">
        <f>IF(AND(VLOOKUP($G630,$BT$16:$BU$155,2,FALSE)=AR$12,$AE630=0,$AO630&lt;&gt;0),$AO630,IF(AND(VLOOKUP($G630,$BT$16:$BU$155,2,FALSE)&lt;&gt;AP$12,VLOOKUP($G630,$BT$16:$BU$155,2,FALSE)&lt;&gt;AT$12,$AE630=0,$AO630&lt;&gt;0),$AO630*'TY Plant Summary by FERC'!$W$5,0))</f>
        <v>0</v>
      </c>
      <c r="AS630" s="1258">
        <f>IF(AND((VLOOKUP($G630,$BT$16:$BU$155,2,FALSE)=AR$12),$AE630=1,$AR630=0),$AO630,IF(AND(VLOOKUP($G630,$BT$16:$BU$155,2,FALSE)&lt;&gt;AP$12,$AE630=1,$AR630=0),$AO630*'TY Plant Summary by FERC'!$W$5,0))</f>
        <v>0</v>
      </c>
      <c r="AT630" s="1259">
        <f t="shared" si="93"/>
        <v>0</v>
      </c>
      <c r="AU630" s="351"/>
      <c r="AV630" s="1257">
        <f>IF(VLOOKUP($A630,'Table 3 Match'!$E$11:$F$57,2,FALSE)=AV$11,$Z630,0)</f>
        <v>1885.2795239999991</v>
      </c>
      <c r="AW630" s="1258">
        <f>IF(AND(VLOOKUP($G630,$BT$16:$BU$155,2,FALSE)=AW$12,$AE630=0,$AV630&lt;&gt;0),$AV630,IF(AND(VLOOKUP($G630,$BT$16:$BU$155,2,FALSE)&lt;&gt;AY$12,VLOOKUP($G630,$BT$16:$BU$155,2,FALSE)&lt;&gt;BA$12,$AE630=0,$AV630&lt;&gt;0),$AV630*'TY Plant Summary by FERC'!$AA$5,0))</f>
        <v>1203.732330766187</v>
      </c>
      <c r="AX630" s="1258">
        <f>IF(AND((VLOOKUP($G630,$BT$16:$BU$155,2,FALSE)=AW$12),$AE630=1,$AW630=0),$AV630,IF(AND(VLOOKUP($G630,$BT$16:$BU$155,2,FALSE)&lt;&gt;AY$12,$AE630=1,$AW630=0),$AV630*'TY Plant Summary by FERC'!$AA$5,0))</f>
        <v>0</v>
      </c>
      <c r="AY630" s="1258">
        <f>IF(AND(VLOOKUP($G630,$BT$16:$BU$155,2,FALSE)=AY$12,$AE630=0,$AV630&lt;&gt;0),$AV630,IF(AND(VLOOKUP($G630,$BT$16:$BU$155,2,FALSE)&lt;&gt;AW$12,VLOOKUP($G630,$BT$16:$BU$155,2,FALSE)&lt;&gt;BA$12,$AE630=0,$AV630&lt;&gt;0),$AV630*'TY Plant Summary by FERC'!$AB$5,0))</f>
        <v>681.5471932338121</v>
      </c>
      <c r="AZ630" s="1258">
        <f>IF(AND((VLOOKUP($G630,$BT$16:$BU$155,2,FALSE)=AY$12),$AE630=1,$AY630=0),$AV630,IF(AND(VLOOKUP($G630,$BT$16:$BU$155,2,FALSE)&lt;&gt;AW$12,$AE630=1,$AY630=0),$AV630*'TY Plant Summary by FERC'!$AB$5,0))</f>
        <v>0</v>
      </c>
      <c r="BA630" s="1259">
        <f t="shared" si="94"/>
        <v>0</v>
      </c>
      <c r="BB630" s="351"/>
      <c r="BC630" s="1257">
        <f>IF(VLOOKUP($A630,'Table 3 Match'!$E$11:$F$57,2,FALSE)=BC$11,$Z630,0)</f>
        <v>0</v>
      </c>
      <c r="BD630" s="1258">
        <f>IF(AND(VLOOKUP($G630,$BT$16:$BU$155,2,FALSE)=BD$12,$AE630=0,$BC630&lt;&gt;0,$AC630&lt;&gt;"CUSTOMER-Customer"),$BC630,IF(AND(VLOOKUP($G630,$BT$16:$BU$155,2,FALSE)&lt;&gt;BF$12,VLOOKUP($G630,$BT$16:$BU$155,2,FALSE)&lt;&gt;BH$12,$AE630=0,$BC630&lt;&gt;0,$AC630&lt;&gt;"CUSTOMER-Customer"),$BC630*'TY Plant Summary by FERC'!$AF$5,0))</f>
        <v>0</v>
      </c>
      <c r="BE630" s="1258">
        <f>IF(AND((VLOOKUP($G630,$BT$16:$BU$155,2,FALSE)=BD$12),$AE630=1,$BD630=0,$AC630&lt;&gt;"CUSTOMER-Customer"),$BC630,IF(AND(VLOOKUP($G630,$BT$16:$BU$155,2,FALSE)&lt;&gt;BF$12,$AE630=1,$BD630=0,$AC630&lt;&gt;"CUSTOMER-Customer"),$BC630*'TY Plant Summary by FERC'!$AF$5,0))</f>
        <v>0</v>
      </c>
      <c r="BF630" s="1258">
        <f>IF(AND(VLOOKUP($G630,$BT$16:$BU$155,2,FALSE)=BF$12,$AE630=0,$BC630&lt;&gt;0,$AC630="CUSTOMER-Customer"),$BC630,IF(AND(VLOOKUP($G630,$BT$16:$BU$155,2,FALSE)&lt;&gt;BD$12,VLOOKUP($G630,$BT$16:$BU$155,2,FALSE)&lt;&gt;BH$12,$AE630=0,$BC630&lt;&gt;0,$AC630="CUSTOMER-Customer"),$BC630*'TY Plant Summary by FERC'!$AG$5,0))</f>
        <v>0</v>
      </c>
      <c r="BG630" s="1258">
        <f>IF(AND((VLOOKUP($G630,$BT$16:$BU$155,2,FALSE)=BF$12),$AE630=1,$BF630=0,$AC630="CUSTOMER-Customer"),$BC630,IF(AND(VLOOKUP($G630,$BT$16:$BU$155,2,FALSE)&lt;&gt;BD$12,$AE630=1,$BF630=0,$AC630="CUSTOMER-Customer"),$BC630*'TY Plant Summary by FERC'!$AG$5,0))</f>
        <v>0</v>
      </c>
      <c r="BH630" s="1259">
        <f t="shared" si="95"/>
        <v>0</v>
      </c>
      <c r="BI630" s="351"/>
      <c r="BJ630" s="1257">
        <f>IF(VLOOKUP($A630,'Table 3 Match'!$E$11:$F$57,2,FALSE)=BJ$11,$Z630,0)</f>
        <v>0</v>
      </c>
      <c r="BK630" s="1258">
        <f>IF(AND(VLOOKUP($G630,$BT$16:$BU$155,2,FALSE)=BK$12,$AE630=0,$BJ630&lt;&gt;0),$BJ630,IF(AND(VLOOKUP($G630,$BT$16:$BU$155,2,FALSE)&lt;&gt;BM$12,VLOOKUP($G630,$BT$16:$BU$155,2,FALSE)&lt;&gt;BO$12,$AE630=0,$BJ630&lt;&gt;0),$BJ630*'TY Plant Summary by FERC'!$AK$5,0))</f>
        <v>0</v>
      </c>
      <c r="BL630" s="1258">
        <f>IF(AND((VLOOKUP($G630,$BT$16:$BU$155,2,FALSE)=BK$12),$AE630=1,$BK630=0),$BJ630,IF(AND(VLOOKUP($G630,$BT$16:$BU$155,2,FALSE)&lt;&gt;BM$12,$AE630=1,$BK630=0),$BJ630*'TY Plant Summary by FERC'!$AK$5,0))</f>
        <v>0</v>
      </c>
      <c r="BM630" s="1258">
        <f>IF(AND(VLOOKUP($G630,$BT$16:$BU$155,2,FALSE)=BM$12,$AE630=0,$BJ630&lt;&gt;0),$BJ630,IF(AND(VLOOKUP($G630,$BT$16:$BU$155,2,FALSE)&lt;&gt;BK$12,VLOOKUP($G630,$BT$16:$BU$155,2,FALSE)&lt;&gt;BO$12,$AE630=0,$BJ630&lt;&gt;0),$BJ630*'TY Plant Summary by FERC'!$AL$5,0))</f>
        <v>0</v>
      </c>
      <c r="BN630" s="1258">
        <f>IF(AND((VLOOKUP($G630,$BT$16:$BU$155,2,FALSE)=BM$12),$AE630=1,$BM630=0),$BJ630,IF(AND(VLOOKUP($G630,$BT$16:$BU$155,2,FALSE)&lt;&gt;BK$12,$AE630=1,$BM630=0),$BJ630*'TY Plant Summary by FERC'!$AL$5,0))</f>
        <v>0</v>
      </c>
      <c r="BO630" s="1259">
        <f t="shared" si="96"/>
        <v>0</v>
      </c>
      <c r="CC630"/>
    </row>
    <row r="631" spans="1:81" ht="15.75" thickBot="1" x14ac:dyDescent="0.3">
      <c r="A631" s="305">
        <v>874</v>
      </c>
      <c r="B631" s="306" t="s">
        <v>603</v>
      </c>
      <c r="C631" s="306" t="s">
        <v>604</v>
      </c>
      <c r="D631" s="306" t="s">
        <v>612</v>
      </c>
      <c r="E631" s="306" t="s">
        <v>613</v>
      </c>
      <c r="F631" s="306" t="s">
        <v>360</v>
      </c>
      <c r="G631" s="306" t="s">
        <v>361</v>
      </c>
      <c r="H631" s="306" t="s">
        <v>614</v>
      </c>
      <c r="I631" s="313">
        <v>6293.76</v>
      </c>
      <c r="J631" s="313">
        <v>5435.52</v>
      </c>
      <c r="K631" s="313">
        <v>5928</v>
      </c>
      <c r="L631" s="313">
        <v>6552</v>
      </c>
      <c r="M631" s="313">
        <v>5928</v>
      </c>
      <c r="N631" s="313">
        <v>6864</v>
      </c>
      <c r="O631" s="313">
        <v>6240</v>
      </c>
      <c r="P631" s="313">
        <v>6240</v>
      </c>
      <c r="Q631" s="313">
        <v>6364.8</v>
      </c>
      <c r="R631" s="313">
        <v>6364.8</v>
      </c>
      <c r="S631" s="313">
        <v>6364.8</v>
      </c>
      <c r="T631" s="313">
        <v>6106.24</v>
      </c>
      <c r="U631" s="308">
        <v>74681.920000000013</v>
      </c>
      <c r="V631" s="273" t="s">
        <v>1894</v>
      </c>
      <c r="W631" s="309">
        <v>0.11529999999999996</v>
      </c>
      <c r="X631" s="273" t="s">
        <v>1795</v>
      </c>
      <c r="Y631" s="310"/>
      <c r="Z631" s="311">
        <v>8610.8253759999989</v>
      </c>
      <c r="AA631" s="297" t="s">
        <v>1879</v>
      </c>
      <c r="AB631" s="297" t="str">
        <f>VLOOKUP($A631,'Table 3 Match'!$E$11:$F$57,2,FALSE)</f>
        <v>DISTRIBUTION</v>
      </c>
      <c r="AC631" s="297" t="str">
        <f t="shared" si="88"/>
        <v>DISTRIBUTION-Plant</v>
      </c>
      <c r="AD631" s="297" t="str">
        <f t="shared" si="89"/>
        <v/>
      </c>
      <c r="AE631" s="297">
        <f t="shared" si="90"/>
        <v>0</v>
      </c>
      <c r="AF631" s="354">
        <f t="shared" si="91"/>
        <v>874</v>
      </c>
      <c r="AG631" s="277"/>
      <c r="AH631" s="1257">
        <f>IF(VLOOKUP($A631,'Table 3 Match'!$E$11:$F$57,2,FALSE)=AH$11,$Z631,0)</f>
        <v>0</v>
      </c>
      <c r="AI631" s="1258">
        <f>IF(AND(VLOOKUP($G631,$BT$16:$BU$155,2,FALSE)=AI$12,$AE631=0,$AH631&lt;&gt;0),$AH631,IF(AND(VLOOKUP($G631,$BT$16:$BU$155,2,FALSE)&lt;&gt;AK$12,VLOOKUP($G631,$BT$16:$BU$155,2,FALSE)&lt;&gt;AM$12,$AE631=0,$AH631&lt;&gt;0),$AH631*'TY Plant Summary by FERC'!$Q$5,0))</f>
        <v>0</v>
      </c>
      <c r="AJ631" s="1258">
        <f>IF(AND((VLOOKUP($G631,$BT$16:$BU$155,2,FALSE)=AI$12),$AE631=1,$AI631=0),$AH631,IF(AND(VLOOKUP($G631,$BT$16:$BU$155,2,FALSE)&lt;&gt;AK$12,$AE631=1,$AI631=0),$AH631*'TY Plant Summary by FERC'!$Q$5,0))</f>
        <v>0</v>
      </c>
      <c r="AK631" s="1258">
        <f>IF(AND(VLOOKUP($G631,$BT$16:$BU$155,2,FALSE)=AK$12,$AE631=0,$AH631&lt;&gt;0),$AH631,IF(AND(VLOOKUP($G631,$BT$16:$BU$155,2,FALSE)&lt;&gt;AI$12,VLOOKUP($G631,$BT$16:$BU$155,2,FALSE)&lt;&gt;AM$12,$AE631=0,$AH631&lt;&gt;0),$AH631*'TY Plant Summary by FERC'!$R$5,0))</f>
        <v>0</v>
      </c>
      <c r="AL631" s="1258">
        <f>IF(AND((VLOOKUP($G631,$BT$16:$BU$155,2,FALSE)=AK$12),$AE631=1,$AK631=0),$AH631,IF(AND(VLOOKUP($G631,$BT$16:$BU$155,2,FALSE)&lt;&gt;AI$12,$AE631=1,$AK631=0),$AH631*'TY Plant Summary by FERC'!$R$5,0))</f>
        <v>0</v>
      </c>
      <c r="AM631" s="1259">
        <f t="shared" si="92"/>
        <v>0</v>
      </c>
      <c r="AO631" s="1257">
        <f>IF(VLOOKUP($A631,'Table 3 Match'!$E$11:$F$57,2,FALSE)=AO$11,$Z631,0)</f>
        <v>0</v>
      </c>
      <c r="AP631" s="1258">
        <f>IF(AND(VLOOKUP($G631,$BT$16:$BU$155,2,FALSE)=AP$12,$AE631=0,$AO631&lt;&gt;0),$AO631,IF(AND(VLOOKUP($G631,$BT$16:$BU$155,2,FALSE)&lt;&gt;AR$12,VLOOKUP($G631,$BT$16:$BU$155,2,FALSE)&lt;&gt;AT$12,$AE631=0,$AO631&lt;&gt;0),$AO631*'TY Plant Summary by FERC'!$V$5,0))</f>
        <v>0</v>
      </c>
      <c r="AQ631" s="1258">
        <f>IF(AND((VLOOKUP($G631,$BT$16:$BU$155,2,FALSE)=AP$12),$AE631=1,$AP631=0),$AO631,IF(AND(VLOOKUP($G631,$BT$16:$BU$155,2,FALSE)&lt;&gt;AR$12,$AE631=1,$AP631=0),$AO631*'TY Plant Summary by FERC'!$V$5,0))</f>
        <v>0</v>
      </c>
      <c r="AR631" s="1258">
        <f>IF(AND(VLOOKUP($G631,$BT$16:$BU$155,2,FALSE)=AR$12,$AE631=0,$AO631&lt;&gt;0),$AO631,IF(AND(VLOOKUP($G631,$BT$16:$BU$155,2,FALSE)&lt;&gt;AP$12,VLOOKUP($G631,$BT$16:$BU$155,2,FALSE)&lt;&gt;AT$12,$AE631=0,$AO631&lt;&gt;0),$AO631*'TY Plant Summary by FERC'!$W$5,0))</f>
        <v>0</v>
      </c>
      <c r="AS631" s="1258">
        <f>IF(AND((VLOOKUP($G631,$BT$16:$BU$155,2,FALSE)=AR$12),$AE631=1,$AR631=0),$AO631,IF(AND(VLOOKUP($G631,$BT$16:$BU$155,2,FALSE)&lt;&gt;AP$12,$AE631=1,$AR631=0),$AO631*'TY Plant Summary by FERC'!$W$5,0))</f>
        <v>0</v>
      </c>
      <c r="AT631" s="1259">
        <f t="shared" si="93"/>
        <v>0</v>
      </c>
      <c r="AU631" s="351"/>
      <c r="AV631" s="1257">
        <f>IF(VLOOKUP($A631,'Table 3 Match'!$E$11:$F$57,2,FALSE)=AV$11,$Z631,0)</f>
        <v>8610.8253759999989</v>
      </c>
      <c r="AW631" s="1258">
        <f>IF(AND(VLOOKUP($G631,$BT$16:$BU$155,2,FALSE)=AW$12,$AE631=0,$AV631&lt;&gt;0),$AV631,IF(AND(VLOOKUP($G631,$BT$16:$BU$155,2,FALSE)&lt;&gt;AY$12,VLOOKUP($G631,$BT$16:$BU$155,2,FALSE)&lt;&gt;BA$12,$AE631=0,$AV631&lt;&gt;0),$AV631*'TY Plant Summary by FERC'!$AA$5,0))</f>
        <v>5497.9268420002809</v>
      </c>
      <c r="AX631" s="1258">
        <f>IF(AND((VLOOKUP($G631,$BT$16:$BU$155,2,FALSE)=AW$12),$AE631=1,$AW631=0),$AV631,IF(AND(VLOOKUP($G631,$BT$16:$BU$155,2,FALSE)&lt;&gt;AY$12,$AE631=1,$AW631=0),$AV631*'TY Plant Summary by FERC'!$AA$5,0))</f>
        <v>0</v>
      </c>
      <c r="AY631" s="1258">
        <f>IF(AND(VLOOKUP($G631,$BT$16:$BU$155,2,FALSE)=AY$12,$AE631=0,$AV631&lt;&gt;0),$AV631,IF(AND(VLOOKUP($G631,$BT$16:$BU$155,2,FALSE)&lt;&gt;AW$12,VLOOKUP($G631,$BT$16:$BU$155,2,FALSE)&lt;&gt;BA$12,$AE631=0,$AV631&lt;&gt;0),$AV631*'TY Plant Summary by FERC'!$AB$5,0))</f>
        <v>3112.8985339997184</v>
      </c>
      <c r="AZ631" s="1258">
        <f>IF(AND((VLOOKUP($G631,$BT$16:$BU$155,2,FALSE)=AY$12),$AE631=1,$AY631=0),$AV631,IF(AND(VLOOKUP($G631,$BT$16:$BU$155,2,FALSE)&lt;&gt;AW$12,$AE631=1,$AY631=0),$AV631*'TY Plant Summary by FERC'!$AB$5,0))</f>
        <v>0</v>
      </c>
      <c r="BA631" s="1259">
        <f t="shared" si="94"/>
        <v>0</v>
      </c>
      <c r="BB631" s="351"/>
      <c r="BC631" s="1257">
        <f>IF(VLOOKUP($A631,'Table 3 Match'!$E$11:$F$57,2,FALSE)=BC$11,$Z631,0)</f>
        <v>0</v>
      </c>
      <c r="BD631" s="1258">
        <f>IF(AND(VLOOKUP($G631,$BT$16:$BU$155,2,FALSE)=BD$12,$AE631=0,$BC631&lt;&gt;0,$AC631&lt;&gt;"CUSTOMER-Customer"),$BC631,IF(AND(VLOOKUP($G631,$BT$16:$BU$155,2,FALSE)&lt;&gt;BF$12,VLOOKUP($G631,$BT$16:$BU$155,2,FALSE)&lt;&gt;BH$12,$AE631=0,$BC631&lt;&gt;0,$AC631&lt;&gt;"CUSTOMER-Customer"),$BC631*'TY Plant Summary by FERC'!$AF$5,0))</f>
        <v>0</v>
      </c>
      <c r="BE631" s="1258">
        <f>IF(AND((VLOOKUP($G631,$BT$16:$BU$155,2,FALSE)=BD$12),$AE631=1,$BD631=0,$AC631&lt;&gt;"CUSTOMER-Customer"),$BC631,IF(AND(VLOOKUP($G631,$BT$16:$BU$155,2,FALSE)&lt;&gt;BF$12,$AE631=1,$BD631=0,$AC631&lt;&gt;"CUSTOMER-Customer"),$BC631*'TY Plant Summary by FERC'!$AF$5,0))</f>
        <v>0</v>
      </c>
      <c r="BF631" s="1258">
        <f>IF(AND(VLOOKUP($G631,$BT$16:$BU$155,2,FALSE)=BF$12,$AE631=0,$BC631&lt;&gt;0,$AC631="CUSTOMER-Customer"),$BC631,IF(AND(VLOOKUP($G631,$BT$16:$BU$155,2,FALSE)&lt;&gt;BD$12,VLOOKUP($G631,$BT$16:$BU$155,2,FALSE)&lt;&gt;BH$12,$AE631=0,$BC631&lt;&gt;0,$AC631="CUSTOMER-Customer"),$BC631*'TY Plant Summary by FERC'!$AG$5,0))</f>
        <v>0</v>
      </c>
      <c r="BG631" s="1258">
        <f>IF(AND((VLOOKUP($G631,$BT$16:$BU$155,2,FALSE)=BF$12),$AE631=1,$BF631=0,$AC631="CUSTOMER-Customer"),$BC631,IF(AND(VLOOKUP($G631,$BT$16:$BU$155,2,FALSE)&lt;&gt;BD$12,$AE631=1,$BF631=0,$AC631="CUSTOMER-Customer"),$BC631*'TY Plant Summary by FERC'!$AG$5,0))</f>
        <v>0</v>
      </c>
      <c r="BH631" s="1259">
        <f t="shared" si="95"/>
        <v>0</v>
      </c>
      <c r="BI631" s="351"/>
      <c r="BJ631" s="1257">
        <f>IF(VLOOKUP($A631,'Table 3 Match'!$E$11:$F$57,2,FALSE)=BJ$11,$Z631,0)</f>
        <v>0</v>
      </c>
      <c r="BK631" s="1258">
        <f>IF(AND(VLOOKUP($G631,$BT$16:$BU$155,2,FALSE)=BK$12,$AE631=0,$BJ631&lt;&gt;0),$BJ631,IF(AND(VLOOKUP($G631,$BT$16:$BU$155,2,FALSE)&lt;&gt;BM$12,VLOOKUP($G631,$BT$16:$BU$155,2,FALSE)&lt;&gt;BO$12,$AE631=0,$BJ631&lt;&gt;0),$BJ631*'TY Plant Summary by FERC'!$AK$5,0))</f>
        <v>0</v>
      </c>
      <c r="BL631" s="1258">
        <f>IF(AND((VLOOKUP($G631,$BT$16:$BU$155,2,FALSE)=BK$12),$AE631=1,$BK631=0),$BJ631,IF(AND(VLOOKUP($G631,$BT$16:$BU$155,2,FALSE)&lt;&gt;BM$12,$AE631=1,$BK631=0),$BJ631*'TY Plant Summary by FERC'!$AK$5,0))</f>
        <v>0</v>
      </c>
      <c r="BM631" s="1258">
        <f>IF(AND(VLOOKUP($G631,$BT$16:$BU$155,2,FALSE)=BM$12,$AE631=0,$BJ631&lt;&gt;0),$BJ631,IF(AND(VLOOKUP($G631,$BT$16:$BU$155,2,FALSE)&lt;&gt;BK$12,VLOOKUP($G631,$BT$16:$BU$155,2,FALSE)&lt;&gt;BO$12,$AE631=0,$BJ631&lt;&gt;0),$BJ631*'TY Plant Summary by FERC'!$AL$5,0))</f>
        <v>0</v>
      </c>
      <c r="BN631" s="1258">
        <f>IF(AND((VLOOKUP($G631,$BT$16:$BU$155,2,FALSE)=BM$12),$AE631=1,$BM631=0),$BJ631,IF(AND(VLOOKUP($G631,$BT$16:$BU$155,2,FALSE)&lt;&gt;BK$12,$AE631=1,$BM631=0),$BJ631*'TY Plant Summary by FERC'!$AL$5,0))</f>
        <v>0</v>
      </c>
      <c r="BO631" s="1259">
        <f t="shared" si="96"/>
        <v>0</v>
      </c>
      <c r="CC631"/>
    </row>
    <row r="632" spans="1:81" ht="15.75" thickBot="1" x14ac:dyDescent="0.3">
      <c r="A632" s="305">
        <v>874</v>
      </c>
      <c r="B632" s="306" t="s">
        <v>603</v>
      </c>
      <c r="C632" s="306" t="s">
        <v>604</v>
      </c>
      <c r="D632" s="306" t="s">
        <v>612</v>
      </c>
      <c r="E632" s="306" t="s">
        <v>613</v>
      </c>
      <c r="F632" s="306" t="s">
        <v>362</v>
      </c>
      <c r="G632" s="306" t="s">
        <v>363</v>
      </c>
      <c r="H632" s="306" t="s">
        <v>614</v>
      </c>
      <c r="I632" s="307">
        <v>871.65</v>
      </c>
      <c r="J632" s="307">
        <v>308.43</v>
      </c>
      <c r="K632" s="307">
        <v>219.38</v>
      </c>
      <c r="L632" s="307">
        <v>497.25</v>
      </c>
      <c r="M632" s="307">
        <v>614.25</v>
      </c>
      <c r="N632" s="307">
        <v>511.88</v>
      </c>
      <c r="O632" s="307">
        <v>468</v>
      </c>
      <c r="P632" s="307">
        <v>234.01</v>
      </c>
      <c r="Q632" s="307">
        <v>507.21</v>
      </c>
      <c r="R632" s="307">
        <v>417.7</v>
      </c>
      <c r="S632" s="307">
        <v>775.72</v>
      </c>
      <c r="T632" s="307">
        <v>2744.84</v>
      </c>
      <c r="U632" s="308">
        <v>8170.3200000000006</v>
      </c>
      <c r="V632" s="273" t="s">
        <v>1894</v>
      </c>
      <c r="W632" s="309">
        <v>0.11529999999999996</v>
      </c>
      <c r="X632" s="273" t="s">
        <v>1795</v>
      </c>
      <c r="Y632" s="310"/>
      <c r="Z632" s="311">
        <v>942.03789599999971</v>
      </c>
      <c r="AA632" s="297" t="s">
        <v>1879</v>
      </c>
      <c r="AB632" s="297" t="str">
        <f>VLOOKUP($A632,'Table 3 Match'!$E$11:$F$57,2,FALSE)</f>
        <v>DISTRIBUTION</v>
      </c>
      <c r="AC632" s="297" t="str">
        <f t="shared" si="88"/>
        <v>DISTRIBUTION-Plant</v>
      </c>
      <c r="AD632" s="297" t="str">
        <f t="shared" si="89"/>
        <v/>
      </c>
      <c r="AE632" s="297">
        <f t="shared" si="90"/>
        <v>0</v>
      </c>
      <c r="AF632" s="354">
        <f t="shared" si="91"/>
        <v>874</v>
      </c>
      <c r="AG632" s="277"/>
      <c r="AH632" s="1257">
        <f>IF(VLOOKUP($A632,'Table 3 Match'!$E$11:$F$57,2,FALSE)=AH$11,$Z632,0)</f>
        <v>0</v>
      </c>
      <c r="AI632" s="1258">
        <f>IF(AND(VLOOKUP($G632,$BT$16:$BU$155,2,FALSE)=AI$12,$AE632=0,$AH632&lt;&gt;0),$AH632,IF(AND(VLOOKUP($G632,$BT$16:$BU$155,2,FALSE)&lt;&gt;AK$12,VLOOKUP($G632,$BT$16:$BU$155,2,FALSE)&lt;&gt;AM$12,$AE632=0,$AH632&lt;&gt;0),$AH632*'TY Plant Summary by FERC'!$Q$5,0))</f>
        <v>0</v>
      </c>
      <c r="AJ632" s="1258">
        <f>IF(AND((VLOOKUP($G632,$BT$16:$BU$155,2,FALSE)=AI$12),$AE632=1,$AI632=0),$AH632,IF(AND(VLOOKUP($G632,$BT$16:$BU$155,2,FALSE)&lt;&gt;AK$12,$AE632=1,$AI632=0),$AH632*'TY Plant Summary by FERC'!$Q$5,0))</f>
        <v>0</v>
      </c>
      <c r="AK632" s="1258">
        <f>IF(AND(VLOOKUP($G632,$BT$16:$BU$155,2,FALSE)=AK$12,$AE632=0,$AH632&lt;&gt;0),$AH632,IF(AND(VLOOKUP($G632,$BT$16:$BU$155,2,FALSE)&lt;&gt;AI$12,VLOOKUP($G632,$BT$16:$BU$155,2,FALSE)&lt;&gt;AM$12,$AE632=0,$AH632&lt;&gt;0),$AH632*'TY Plant Summary by FERC'!$R$5,0))</f>
        <v>0</v>
      </c>
      <c r="AL632" s="1258">
        <f>IF(AND((VLOOKUP($G632,$BT$16:$BU$155,2,FALSE)=AK$12),$AE632=1,$AK632=0),$AH632,IF(AND(VLOOKUP($G632,$BT$16:$BU$155,2,FALSE)&lt;&gt;AI$12,$AE632=1,$AK632=0),$AH632*'TY Plant Summary by FERC'!$R$5,0))</f>
        <v>0</v>
      </c>
      <c r="AM632" s="1259">
        <f t="shared" si="92"/>
        <v>0</v>
      </c>
      <c r="AO632" s="1257">
        <f>IF(VLOOKUP($A632,'Table 3 Match'!$E$11:$F$57,2,FALSE)=AO$11,$Z632,0)</f>
        <v>0</v>
      </c>
      <c r="AP632" s="1258">
        <f>IF(AND(VLOOKUP($G632,$BT$16:$BU$155,2,FALSE)=AP$12,$AE632=0,$AO632&lt;&gt;0),$AO632,IF(AND(VLOOKUP($G632,$BT$16:$BU$155,2,FALSE)&lt;&gt;AR$12,VLOOKUP($G632,$BT$16:$BU$155,2,FALSE)&lt;&gt;AT$12,$AE632=0,$AO632&lt;&gt;0),$AO632*'TY Plant Summary by FERC'!$V$5,0))</f>
        <v>0</v>
      </c>
      <c r="AQ632" s="1258">
        <f>IF(AND((VLOOKUP($G632,$BT$16:$BU$155,2,FALSE)=AP$12),$AE632=1,$AP632=0),$AO632,IF(AND(VLOOKUP($G632,$BT$16:$BU$155,2,FALSE)&lt;&gt;AR$12,$AE632=1,$AP632=0),$AO632*'TY Plant Summary by FERC'!$V$5,0))</f>
        <v>0</v>
      </c>
      <c r="AR632" s="1258">
        <f>IF(AND(VLOOKUP($G632,$BT$16:$BU$155,2,FALSE)=AR$12,$AE632=0,$AO632&lt;&gt;0),$AO632,IF(AND(VLOOKUP($G632,$BT$16:$BU$155,2,FALSE)&lt;&gt;AP$12,VLOOKUP($G632,$BT$16:$BU$155,2,FALSE)&lt;&gt;AT$12,$AE632=0,$AO632&lt;&gt;0),$AO632*'TY Plant Summary by FERC'!$W$5,0))</f>
        <v>0</v>
      </c>
      <c r="AS632" s="1258">
        <f>IF(AND((VLOOKUP($G632,$BT$16:$BU$155,2,FALSE)=AR$12),$AE632=1,$AR632=0),$AO632,IF(AND(VLOOKUP($G632,$BT$16:$BU$155,2,FALSE)&lt;&gt;AP$12,$AE632=1,$AR632=0),$AO632*'TY Plant Summary by FERC'!$W$5,0))</f>
        <v>0</v>
      </c>
      <c r="AT632" s="1259">
        <f t="shared" si="93"/>
        <v>0</v>
      </c>
      <c r="AU632" s="351"/>
      <c r="AV632" s="1257">
        <f>IF(VLOOKUP($A632,'Table 3 Match'!$E$11:$F$57,2,FALSE)=AV$11,$Z632,0)</f>
        <v>942.03789599999971</v>
      </c>
      <c r="AW632" s="1258">
        <f>IF(AND(VLOOKUP($G632,$BT$16:$BU$155,2,FALSE)=AW$12,$AE632=0,$AV632&lt;&gt;0),$AV632,IF(AND(VLOOKUP($G632,$BT$16:$BU$155,2,FALSE)&lt;&gt;AY$12,VLOOKUP($G632,$BT$16:$BU$155,2,FALSE)&lt;&gt;BA$12,$AE632=0,$AV632&lt;&gt;0),$AV632*'TY Plant Summary by FERC'!$AA$5,0))</f>
        <v>601.48187989451424</v>
      </c>
      <c r="AX632" s="1258">
        <f>IF(AND((VLOOKUP($G632,$BT$16:$BU$155,2,FALSE)=AW$12),$AE632=1,$AW632=0),$AV632,IF(AND(VLOOKUP($G632,$BT$16:$BU$155,2,FALSE)&lt;&gt;AY$12,$AE632=1,$AW632=0),$AV632*'TY Plant Summary by FERC'!$AA$5,0))</f>
        <v>0</v>
      </c>
      <c r="AY632" s="1258">
        <f>IF(AND(VLOOKUP($G632,$BT$16:$BU$155,2,FALSE)=AY$12,$AE632=0,$AV632&lt;&gt;0),$AV632,IF(AND(VLOOKUP($G632,$BT$16:$BU$155,2,FALSE)&lt;&gt;AW$12,VLOOKUP($G632,$BT$16:$BU$155,2,FALSE)&lt;&gt;BA$12,$AE632=0,$AV632&lt;&gt;0),$AV632*'TY Plant Summary by FERC'!$AB$5,0))</f>
        <v>340.55601610548541</v>
      </c>
      <c r="AZ632" s="1258">
        <f>IF(AND((VLOOKUP($G632,$BT$16:$BU$155,2,FALSE)=AY$12),$AE632=1,$AY632=0),$AV632,IF(AND(VLOOKUP($G632,$BT$16:$BU$155,2,FALSE)&lt;&gt;AW$12,$AE632=1,$AY632=0),$AV632*'TY Plant Summary by FERC'!$AB$5,0))</f>
        <v>0</v>
      </c>
      <c r="BA632" s="1259">
        <f t="shared" si="94"/>
        <v>0</v>
      </c>
      <c r="BB632" s="351"/>
      <c r="BC632" s="1257">
        <f>IF(VLOOKUP($A632,'Table 3 Match'!$E$11:$F$57,2,FALSE)=BC$11,$Z632,0)</f>
        <v>0</v>
      </c>
      <c r="BD632" s="1258">
        <f>IF(AND(VLOOKUP($G632,$BT$16:$BU$155,2,FALSE)=BD$12,$AE632=0,$BC632&lt;&gt;0,$AC632&lt;&gt;"CUSTOMER-Customer"),$BC632,IF(AND(VLOOKUP($G632,$BT$16:$BU$155,2,FALSE)&lt;&gt;BF$12,VLOOKUP($G632,$BT$16:$BU$155,2,FALSE)&lt;&gt;BH$12,$AE632=0,$BC632&lt;&gt;0,$AC632&lt;&gt;"CUSTOMER-Customer"),$BC632*'TY Plant Summary by FERC'!$AF$5,0))</f>
        <v>0</v>
      </c>
      <c r="BE632" s="1258">
        <f>IF(AND((VLOOKUP($G632,$BT$16:$BU$155,2,FALSE)=BD$12),$AE632=1,$BD632=0,$AC632&lt;&gt;"CUSTOMER-Customer"),$BC632,IF(AND(VLOOKUP($G632,$BT$16:$BU$155,2,FALSE)&lt;&gt;BF$12,$AE632=1,$BD632=0,$AC632&lt;&gt;"CUSTOMER-Customer"),$BC632*'TY Plant Summary by FERC'!$AF$5,0))</f>
        <v>0</v>
      </c>
      <c r="BF632" s="1258">
        <f>IF(AND(VLOOKUP($G632,$BT$16:$BU$155,2,FALSE)=BF$12,$AE632=0,$BC632&lt;&gt;0,$AC632="CUSTOMER-Customer"),$BC632,IF(AND(VLOOKUP($G632,$BT$16:$BU$155,2,FALSE)&lt;&gt;BD$12,VLOOKUP($G632,$BT$16:$BU$155,2,FALSE)&lt;&gt;BH$12,$AE632=0,$BC632&lt;&gt;0,$AC632="CUSTOMER-Customer"),$BC632*'TY Plant Summary by FERC'!$AG$5,0))</f>
        <v>0</v>
      </c>
      <c r="BG632" s="1258">
        <f>IF(AND((VLOOKUP($G632,$BT$16:$BU$155,2,FALSE)=BF$12),$AE632=1,$BF632=0,$AC632="CUSTOMER-Customer"),$BC632,IF(AND(VLOOKUP($G632,$BT$16:$BU$155,2,FALSE)&lt;&gt;BD$12,$AE632=1,$BF632=0,$AC632="CUSTOMER-Customer"),$BC632*'TY Plant Summary by FERC'!$AG$5,0))</f>
        <v>0</v>
      </c>
      <c r="BH632" s="1259">
        <f t="shared" si="95"/>
        <v>0</v>
      </c>
      <c r="BI632" s="351"/>
      <c r="BJ632" s="1257">
        <f>IF(VLOOKUP($A632,'Table 3 Match'!$E$11:$F$57,2,FALSE)=BJ$11,$Z632,0)</f>
        <v>0</v>
      </c>
      <c r="BK632" s="1258">
        <f>IF(AND(VLOOKUP($G632,$BT$16:$BU$155,2,FALSE)=BK$12,$AE632=0,$BJ632&lt;&gt;0),$BJ632,IF(AND(VLOOKUP($G632,$BT$16:$BU$155,2,FALSE)&lt;&gt;BM$12,VLOOKUP($G632,$BT$16:$BU$155,2,FALSE)&lt;&gt;BO$12,$AE632=0,$BJ632&lt;&gt;0),$BJ632*'TY Plant Summary by FERC'!$AK$5,0))</f>
        <v>0</v>
      </c>
      <c r="BL632" s="1258">
        <f>IF(AND((VLOOKUP($G632,$BT$16:$BU$155,2,FALSE)=BK$12),$AE632=1,$BK632=0),$BJ632,IF(AND(VLOOKUP($G632,$BT$16:$BU$155,2,FALSE)&lt;&gt;BM$12,$AE632=1,$BK632=0),$BJ632*'TY Plant Summary by FERC'!$AK$5,0))</f>
        <v>0</v>
      </c>
      <c r="BM632" s="1258">
        <f>IF(AND(VLOOKUP($G632,$BT$16:$BU$155,2,FALSE)=BM$12,$AE632=0,$BJ632&lt;&gt;0),$BJ632,IF(AND(VLOOKUP($G632,$BT$16:$BU$155,2,FALSE)&lt;&gt;BK$12,VLOOKUP($G632,$BT$16:$BU$155,2,FALSE)&lt;&gt;BO$12,$AE632=0,$BJ632&lt;&gt;0),$BJ632*'TY Plant Summary by FERC'!$AL$5,0))</f>
        <v>0</v>
      </c>
      <c r="BN632" s="1258">
        <f>IF(AND((VLOOKUP($G632,$BT$16:$BU$155,2,FALSE)=BM$12),$AE632=1,$BM632=0),$BJ632,IF(AND(VLOOKUP($G632,$BT$16:$BU$155,2,FALSE)&lt;&gt;BK$12,$AE632=1,$BM632=0),$BJ632*'TY Plant Summary by FERC'!$AL$5,0))</f>
        <v>0</v>
      </c>
      <c r="BO632" s="1259">
        <f t="shared" si="96"/>
        <v>0</v>
      </c>
      <c r="CC632"/>
    </row>
    <row r="633" spans="1:81" ht="15.75" thickBot="1" x14ac:dyDescent="0.3">
      <c r="A633" s="305">
        <v>874</v>
      </c>
      <c r="B633" s="306" t="s">
        <v>603</v>
      </c>
      <c r="C633" s="306" t="s">
        <v>604</v>
      </c>
      <c r="D633" s="306" t="s">
        <v>612</v>
      </c>
      <c r="E633" s="306" t="s">
        <v>613</v>
      </c>
      <c r="F633" s="306" t="s">
        <v>364</v>
      </c>
      <c r="G633" s="306" t="s">
        <v>365</v>
      </c>
      <c r="H633" s="306" t="s">
        <v>614</v>
      </c>
      <c r="I633" s="313">
        <v>225.12</v>
      </c>
      <c r="J633" s="313">
        <v>647.21</v>
      </c>
      <c r="K633" s="313">
        <v>519</v>
      </c>
      <c r="L633" s="313">
        <v>3150.37</v>
      </c>
      <c r="M633" s="313">
        <v>464</v>
      </c>
      <c r="N633" s="312"/>
      <c r="O633" s="313">
        <v>464</v>
      </c>
      <c r="P633" s="313">
        <v>522</v>
      </c>
      <c r="Q633" s="313">
        <v>769.08</v>
      </c>
      <c r="R633" s="313">
        <v>709.92</v>
      </c>
      <c r="S633" s="313">
        <v>1064.8800000000001</v>
      </c>
      <c r="T633" s="313">
        <v>946.56</v>
      </c>
      <c r="U633" s="308">
        <v>9482.14</v>
      </c>
      <c r="V633" s="273" t="s">
        <v>1894</v>
      </c>
      <c r="W633" s="309">
        <v>0.11529999999999996</v>
      </c>
      <c r="X633" s="273" t="s">
        <v>1795</v>
      </c>
      <c r="Y633" s="310"/>
      <c r="Z633" s="311">
        <v>1093.2907419999995</v>
      </c>
      <c r="AA633" s="297" t="s">
        <v>1879</v>
      </c>
      <c r="AB633" s="297" t="str">
        <f>VLOOKUP($A633,'Table 3 Match'!$E$11:$F$57,2,FALSE)</f>
        <v>DISTRIBUTION</v>
      </c>
      <c r="AC633" s="297" t="str">
        <f t="shared" si="88"/>
        <v>DISTRIBUTION-Plant</v>
      </c>
      <c r="AD633" s="297" t="str">
        <f t="shared" si="89"/>
        <v/>
      </c>
      <c r="AE633" s="297">
        <f t="shared" si="90"/>
        <v>0</v>
      </c>
      <c r="AF633" s="354">
        <f t="shared" si="91"/>
        <v>874</v>
      </c>
      <c r="AG633" s="277"/>
      <c r="AH633" s="1257">
        <f>IF(VLOOKUP($A633,'Table 3 Match'!$E$11:$F$57,2,FALSE)=AH$11,$Z633,0)</f>
        <v>0</v>
      </c>
      <c r="AI633" s="1258">
        <f>IF(AND(VLOOKUP($G633,$BT$16:$BU$155,2,FALSE)=AI$12,$AE633=0,$AH633&lt;&gt;0),$AH633,IF(AND(VLOOKUP($G633,$BT$16:$BU$155,2,FALSE)&lt;&gt;AK$12,VLOOKUP($G633,$BT$16:$BU$155,2,FALSE)&lt;&gt;AM$12,$AE633=0,$AH633&lt;&gt;0),$AH633*'TY Plant Summary by FERC'!$Q$5,0))</f>
        <v>0</v>
      </c>
      <c r="AJ633" s="1258">
        <f>IF(AND((VLOOKUP($G633,$BT$16:$BU$155,2,FALSE)=AI$12),$AE633=1,$AI633=0),$AH633,IF(AND(VLOOKUP($G633,$BT$16:$BU$155,2,FALSE)&lt;&gt;AK$12,$AE633=1,$AI633=0),$AH633*'TY Plant Summary by FERC'!$Q$5,0))</f>
        <v>0</v>
      </c>
      <c r="AK633" s="1258">
        <f>IF(AND(VLOOKUP($G633,$BT$16:$BU$155,2,FALSE)=AK$12,$AE633=0,$AH633&lt;&gt;0),$AH633,IF(AND(VLOOKUP($G633,$BT$16:$BU$155,2,FALSE)&lt;&gt;AI$12,VLOOKUP($G633,$BT$16:$BU$155,2,FALSE)&lt;&gt;AM$12,$AE633=0,$AH633&lt;&gt;0),$AH633*'TY Plant Summary by FERC'!$R$5,0))</f>
        <v>0</v>
      </c>
      <c r="AL633" s="1258">
        <f>IF(AND((VLOOKUP($G633,$BT$16:$BU$155,2,FALSE)=AK$12),$AE633=1,$AK633=0),$AH633,IF(AND(VLOOKUP($G633,$BT$16:$BU$155,2,FALSE)&lt;&gt;AI$12,$AE633=1,$AK633=0),$AH633*'TY Plant Summary by FERC'!$R$5,0))</f>
        <v>0</v>
      </c>
      <c r="AM633" s="1259">
        <f t="shared" si="92"/>
        <v>0</v>
      </c>
      <c r="AO633" s="1257">
        <f>IF(VLOOKUP($A633,'Table 3 Match'!$E$11:$F$57,2,FALSE)=AO$11,$Z633,0)</f>
        <v>0</v>
      </c>
      <c r="AP633" s="1258">
        <f>IF(AND(VLOOKUP($G633,$BT$16:$BU$155,2,FALSE)=AP$12,$AE633=0,$AO633&lt;&gt;0),$AO633,IF(AND(VLOOKUP($G633,$BT$16:$BU$155,2,FALSE)&lt;&gt;AR$12,VLOOKUP($G633,$BT$16:$BU$155,2,FALSE)&lt;&gt;AT$12,$AE633=0,$AO633&lt;&gt;0),$AO633*'TY Plant Summary by FERC'!$V$5,0))</f>
        <v>0</v>
      </c>
      <c r="AQ633" s="1258">
        <f>IF(AND((VLOOKUP($G633,$BT$16:$BU$155,2,FALSE)=AP$12),$AE633=1,$AP633=0),$AO633,IF(AND(VLOOKUP($G633,$BT$16:$BU$155,2,FALSE)&lt;&gt;AR$12,$AE633=1,$AP633=0),$AO633*'TY Plant Summary by FERC'!$V$5,0))</f>
        <v>0</v>
      </c>
      <c r="AR633" s="1258">
        <f>IF(AND(VLOOKUP($G633,$BT$16:$BU$155,2,FALSE)=AR$12,$AE633=0,$AO633&lt;&gt;0),$AO633,IF(AND(VLOOKUP($G633,$BT$16:$BU$155,2,FALSE)&lt;&gt;AP$12,VLOOKUP($G633,$BT$16:$BU$155,2,FALSE)&lt;&gt;AT$12,$AE633=0,$AO633&lt;&gt;0),$AO633*'TY Plant Summary by FERC'!$W$5,0))</f>
        <v>0</v>
      </c>
      <c r="AS633" s="1258">
        <f>IF(AND((VLOOKUP($G633,$BT$16:$BU$155,2,FALSE)=AR$12),$AE633=1,$AR633=0),$AO633,IF(AND(VLOOKUP($G633,$BT$16:$BU$155,2,FALSE)&lt;&gt;AP$12,$AE633=1,$AR633=0),$AO633*'TY Plant Summary by FERC'!$W$5,0))</f>
        <v>0</v>
      </c>
      <c r="AT633" s="1259">
        <f t="shared" si="93"/>
        <v>0</v>
      </c>
      <c r="AU633" s="351"/>
      <c r="AV633" s="1257">
        <f>IF(VLOOKUP($A633,'Table 3 Match'!$E$11:$F$57,2,FALSE)=AV$11,$Z633,0)</f>
        <v>1093.2907419999995</v>
      </c>
      <c r="AW633" s="1258">
        <f>IF(AND(VLOOKUP($G633,$BT$16:$BU$155,2,FALSE)=AW$12,$AE633=0,$AV633&lt;&gt;0),$AV633,IF(AND(VLOOKUP($G633,$BT$16:$BU$155,2,FALSE)&lt;&gt;AY$12,VLOOKUP($G633,$BT$16:$BU$155,2,FALSE)&lt;&gt;BA$12,$AE633=0,$AV633&lt;&gt;0),$AV633*'TY Plant Summary by FERC'!$AA$5,0))</f>
        <v>698.0553261834259</v>
      </c>
      <c r="AX633" s="1258">
        <f>IF(AND((VLOOKUP($G633,$BT$16:$BU$155,2,FALSE)=AW$12),$AE633=1,$AW633=0),$AV633,IF(AND(VLOOKUP($G633,$BT$16:$BU$155,2,FALSE)&lt;&gt;AY$12,$AE633=1,$AW633=0),$AV633*'TY Plant Summary by FERC'!$AA$5,0))</f>
        <v>0</v>
      </c>
      <c r="AY633" s="1258">
        <f>IF(AND(VLOOKUP($G633,$BT$16:$BU$155,2,FALSE)=AY$12,$AE633=0,$AV633&lt;&gt;0),$AV633,IF(AND(VLOOKUP($G633,$BT$16:$BU$155,2,FALSE)&lt;&gt;AW$12,VLOOKUP($G633,$BT$16:$BU$155,2,FALSE)&lt;&gt;BA$12,$AE633=0,$AV633&lt;&gt;0),$AV633*'TY Plant Summary by FERC'!$AB$5,0))</f>
        <v>395.23541581657355</v>
      </c>
      <c r="AZ633" s="1258">
        <f>IF(AND((VLOOKUP($G633,$BT$16:$BU$155,2,FALSE)=AY$12),$AE633=1,$AY633=0),$AV633,IF(AND(VLOOKUP($G633,$BT$16:$BU$155,2,FALSE)&lt;&gt;AW$12,$AE633=1,$AY633=0),$AV633*'TY Plant Summary by FERC'!$AB$5,0))</f>
        <v>0</v>
      </c>
      <c r="BA633" s="1259">
        <f t="shared" si="94"/>
        <v>0</v>
      </c>
      <c r="BB633" s="351"/>
      <c r="BC633" s="1257">
        <f>IF(VLOOKUP($A633,'Table 3 Match'!$E$11:$F$57,2,FALSE)=BC$11,$Z633,0)</f>
        <v>0</v>
      </c>
      <c r="BD633" s="1258">
        <f>IF(AND(VLOOKUP($G633,$BT$16:$BU$155,2,FALSE)=BD$12,$AE633=0,$BC633&lt;&gt;0,$AC633&lt;&gt;"CUSTOMER-Customer"),$BC633,IF(AND(VLOOKUP($G633,$BT$16:$BU$155,2,FALSE)&lt;&gt;BF$12,VLOOKUP($G633,$BT$16:$BU$155,2,FALSE)&lt;&gt;BH$12,$AE633=0,$BC633&lt;&gt;0,$AC633&lt;&gt;"CUSTOMER-Customer"),$BC633*'TY Plant Summary by FERC'!$AF$5,0))</f>
        <v>0</v>
      </c>
      <c r="BE633" s="1258">
        <f>IF(AND((VLOOKUP($G633,$BT$16:$BU$155,2,FALSE)=BD$12),$AE633=1,$BD633=0,$AC633&lt;&gt;"CUSTOMER-Customer"),$BC633,IF(AND(VLOOKUP($G633,$BT$16:$BU$155,2,FALSE)&lt;&gt;BF$12,$AE633=1,$BD633=0,$AC633&lt;&gt;"CUSTOMER-Customer"),$BC633*'TY Plant Summary by FERC'!$AF$5,0))</f>
        <v>0</v>
      </c>
      <c r="BF633" s="1258">
        <f>IF(AND(VLOOKUP($G633,$BT$16:$BU$155,2,FALSE)=BF$12,$AE633=0,$BC633&lt;&gt;0,$AC633="CUSTOMER-Customer"),$BC633,IF(AND(VLOOKUP($G633,$BT$16:$BU$155,2,FALSE)&lt;&gt;BD$12,VLOOKUP($G633,$BT$16:$BU$155,2,FALSE)&lt;&gt;BH$12,$AE633=0,$BC633&lt;&gt;0,$AC633="CUSTOMER-Customer"),$BC633*'TY Plant Summary by FERC'!$AG$5,0))</f>
        <v>0</v>
      </c>
      <c r="BG633" s="1258">
        <f>IF(AND((VLOOKUP($G633,$BT$16:$BU$155,2,FALSE)=BF$12),$AE633=1,$BF633=0,$AC633="CUSTOMER-Customer"),$BC633,IF(AND(VLOOKUP($G633,$BT$16:$BU$155,2,FALSE)&lt;&gt;BD$12,$AE633=1,$BF633=0,$AC633="CUSTOMER-Customer"),$BC633*'TY Plant Summary by FERC'!$AG$5,0))</f>
        <v>0</v>
      </c>
      <c r="BH633" s="1259">
        <f t="shared" si="95"/>
        <v>0</v>
      </c>
      <c r="BI633" s="351"/>
      <c r="BJ633" s="1257">
        <f>IF(VLOOKUP($A633,'Table 3 Match'!$E$11:$F$57,2,FALSE)=BJ$11,$Z633,0)</f>
        <v>0</v>
      </c>
      <c r="BK633" s="1258">
        <f>IF(AND(VLOOKUP($G633,$BT$16:$BU$155,2,FALSE)=BK$12,$AE633=0,$BJ633&lt;&gt;0),$BJ633,IF(AND(VLOOKUP($G633,$BT$16:$BU$155,2,FALSE)&lt;&gt;BM$12,VLOOKUP($G633,$BT$16:$BU$155,2,FALSE)&lt;&gt;BO$12,$AE633=0,$BJ633&lt;&gt;0),$BJ633*'TY Plant Summary by FERC'!$AK$5,0))</f>
        <v>0</v>
      </c>
      <c r="BL633" s="1258">
        <f>IF(AND((VLOOKUP($G633,$BT$16:$BU$155,2,FALSE)=BK$12),$AE633=1,$BK633=0),$BJ633,IF(AND(VLOOKUP($G633,$BT$16:$BU$155,2,FALSE)&lt;&gt;BM$12,$AE633=1,$BK633=0),$BJ633*'TY Plant Summary by FERC'!$AK$5,0))</f>
        <v>0</v>
      </c>
      <c r="BM633" s="1258">
        <f>IF(AND(VLOOKUP($G633,$BT$16:$BU$155,2,FALSE)=BM$12,$AE633=0,$BJ633&lt;&gt;0),$BJ633,IF(AND(VLOOKUP($G633,$BT$16:$BU$155,2,FALSE)&lt;&gt;BK$12,VLOOKUP($G633,$BT$16:$BU$155,2,FALSE)&lt;&gt;BO$12,$AE633=0,$BJ633&lt;&gt;0),$BJ633*'TY Plant Summary by FERC'!$AL$5,0))</f>
        <v>0</v>
      </c>
      <c r="BN633" s="1258">
        <f>IF(AND((VLOOKUP($G633,$BT$16:$BU$155,2,FALSE)=BM$12),$AE633=1,$BM633=0),$BJ633,IF(AND(VLOOKUP($G633,$BT$16:$BU$155,2,FALSE)&lt;&gt;BK$12,$AE633=1,$BM633=0),$BJ633*'TY Plant Summary by FERC'!$AL$5,0))</f>
        <v>0</v>
      </c>
      <c r="BO633" s="1259">
        <f t="shared" si="96"/>
        <v>0</v>
      </c>
      <c r="CC633"/>
    </row>
    <row r="634" spans="1:81" ht="15.75" thickBot="1" x14ac:dyDescent="0.3">
      <c r="A634" s="305">
        <v>874</v>
      </c>
      <c r="B634" s="306" t="s">
        <v>603</v>
      </c>
      <c r="C634" s="306" t="s">
        <v>604</v>
      </c>
      <c r="D634" s="306" t="s">
        <v>612</v>
      </c>
      <c r="E634" s="306" t="s">
        <v>613</v>
      </c>
      <c r="F634" s="306" t="s">
        <v>366</v>
      </c>
      <c r="G634" s="306" t="s">
        <v>367</v>
      </c>
      <c r="H634" s="306" t="s">
        <v>614</v>
      </c>
      <c r="I634" s="314"/>
      <c r="J634" s="314"/>
      <c r="K634" s="307">
        <v>2859.31</v>
      </c>
      <c r="L634" s="307">
        <v>-2859.31</v>
      </c>
      <c r="M634" s="314"/>
      <c r="N634" s="314"/>
      <c r="O634" s="314"/>
      <c r="P634" s="314"/>
      <c r="Q634" s="314"/>
      <c r="R634" s="314"/>
      <c r="S634" s="314"/>
      <c r="T634" s="314"/>
      <c r="U634" s="308">
        <v>0</v>
      </c>
      <c r="V634" s="273" t="s">
        <v>1894</v>
      </c>
      <c r="W634" s="309">
        <v>0.11529999999999996</v>
      </c>
      <c r="X634" s="273" t="s">
        <v>1795</v>
      </c>
      <c r="Y634" s="310"/>
      <c r="Z634" s="311">
        <v>0</v>
      </c>
      <c r="AA634" s="297" t="s">
        <v>1879</v>
      </c>
      <c r="AB634" s="297" t="str">
        <f>VLOOKUP($A634,'Table 3 Match'!$E$11:$F$57,2,FALSE)</f>
        <v>DISTRIBUTION</v>
      </c>
      <c r="AC634" s="297" t="str">
        <f t="shared" si="88"/>
        <v>DISTRIBUTION-Plant</v>
      </c>
      <c r="AD634" s="297" t="str">
        <f t="shared" si="89"/>
        <v/>
      </c>
      <c r="AE634" s="297">
        <f t="shared" si="90"/>
        <v>0</v>
      </c>
      <c r="AF634" s="354">
        <f t="shared" si="91"/>
        <v>874</v>
      </c>
      <c r="AG634" s="277"/>
      <c r="AH634" s="1257">
        <f>IF(VLOOKUP($A634,'Table 3 Match'!$E$11:$F$57,2,FALSE)=AH$11,$Z634,0)</f>
        <v>0</v>
      </c>
      <c r="AI634" s="1258">
        <f>IF(AND(VLOOKUP($G634,$BT$16:$BU$155,2,FALSE)=AI$12,$AE634=0,$AH634&lt;&gt;0),$AH634,IF(AND(VLOOKUP($G634,$BT$16:$BU$155,2,FALSE)&lt;&gt;AK$12,VLOOKUP($G634,$BT$16:$BU$155,2,FALSE)&lt;&gt;AM$12,$AE634=0,$AH634&lt;&gt;0),$AH634*'TY Plant Summary by FERC'!$Q$5,0))</f>
        <v>0</v>
      </c>
      <c r="AJ634" s="1258">
        <f>IF(AND((VLOOKUP($G634,$BT$16:$BU$155,2,FALSE)=AI$12),$AE634=1,$AI634=0),$AH634,IF(AND(VLOOKUP($G634,$BT$16:$BU$155,2,FALSE)&lt;&gt;AK$12,$AE634=1,$AI634=0),$AH634*'TY Plant Summary by FERC'!$Q$5,0))</f>
        <v>0</v>
      </c>
      <c r="AK634" s="1258">
        <f>IF(AND(VLOOKUP($G634,$BT$16:$BU$155,2,FALSE)=AK$12,$AE634=0,$AH634&lt;&gt;0),$AH634,IF(AND(VLOOKUP($G634,$BT$16:$BU$155,2,FALSE)&lt;&gt;AI$12,VLOOKUP($G634,$BT$16:$BU$155,2,FALSE)&lt;&gt;AM$12,$AE634=0,$AH634&lt;&gt;0),$AH634*'TY Plant Summary by FERC'!$R$5,0))</f>
        <v>0</v>
      </c>
      <c r="AL634" s="1258">
        <f>IF(AND((VLOOKUP($G634,$BT$16:$BU$155,2,FALSE)=AK$12),$AE634=1,$AK634=0),$AH634,IF(AND(VLOOKUP($G634,$BT$16:$BU$155,2,FALSE)&lt;&gt;AI$12,$AE634=1,$AK634=0),$AH634*'TY Plant Summary by FERC'!$R$5,0))</f>
        <v>0</v>
      </c>
      <c r="AM634" s="1259">
        <f t="shared" si="92"/>
        <v>0</v>
      </c>
      <c r="AO634" s="1257">
        <f>IF(VLOOKUP($A634,'Table 3 Match'!$E$11:$F$57,2,FALSE)=AO$11,$Z634,0)</f>
        <v>0</v>
      </c>
      <c r="AP634" s="1258">
        <f>IF(AND(VLOOKUP($G634,$BT$16:$BU$155,2,FALSE)=AP$12,$AE634=0,$AO634&lt;&gt;0),$AO634,IF(AND(VLOOKUP($G634,$BT$16:$BU$155,2,FALSE)&lt;&gt;AR$12,VLOOKUP($G634,$BT$16:$BU$155,2,FALSE)&lt;&gt;AT$12,$AE634=0,$AO634&lt;&gt;0),$AO634*'TY Plant Summary by FERC'!$V$5,0))</f>
        <v>0</v>
      </c>
      <c r="AQ634" s="1258">
        <f>IF(AND((VLOOKUP($G634,$BT$16:$BU$155,2,FALSE)=AP$12),$AE634=1,$AP634=0),$AO634,IF(AND(VLOOKUP($G634,$BT$16:$BU$155,2,FALSE)&lt;&gt;AR$12,$AE634=1,$AP634=0),$AO634*'TY Plant Summary by FERC'!$V$5,0))</f>
        <v>0</v>
      </c>
      <c r="AR634" s="1258">
        <f>IF(AND(VLOOKUP($G634,$BT$16:$BU$155,2,FALSE)=AR$12,$AE634=0,$AO634&lt;&gt;0),$AO634,IF(AND(VLOOKUP($G634,$BT$16:$BU$155,2,FALSE)&lt;&gt;AP$12,VLOOKUP($G634,$BT$16:$BU$155,2,FALSE)&lt;&gt;AT$12,$AE634=0,$AO634&lt;&gt;0),$AO634*'TY Plant Summary by FERC'!$W$5,0))</f>
        <v>0</v>
      </c>
      <c r="AS634" s="1258">
        <f>IF(AND((VLOOKUP($G634,$BT$16:$BU$155,2,FALSE)=AR$12),$AE634=1,$AR634=0),$AO634,IF(AND(VLOOKUP($G634,$BT$16:$BU$155,2,FALSE)&lt;&gt;AP$12,$AE634=1,$AR634=0),$AO634*'TY Plant Summary by FERC'!$W$5,0))</f>
        <v>0</v>
      </c>
      <c r="AT634" s="1259">
        <f t="shared" si="93"/>
        <v>0</v>
      </c>
      <c r="AU634" s="351"/>
      <c r="AV634" s="1257">
        <f>IF(VLOOKUP($A634,'Table 3 Match'!$E$11:$F$57,2,FALSE)=AV$11,$Z634,0)</f>
        <v>0</v>
      </c>
      <c r="AW634" s="1258">
        <f>IF(AND(VLOOKUP($G634,$BT$16:$BU$155,2,FALSE)=AW$12,$AE634=0,$AV634&lt;&gt;0),$AV634,IF(AND(VLOOKUP($G634,$BT$16:$BU$155,2,FALSE)&lt;&gt;AY$12,VLOOKUP($G634,$BT$16:$BU$155,2,FALSE)&lt;&gt;BA$12,$AE634=0,$AV634&lt;&gt;0),$AV634*'TY Plant Summary by FERC'!$AA$5,0))</f>
        <v>0</v>
      </c>
      <c r="AX634" s="1258">
        <f>IF(AND((VLOOKUP($G634,$BT$16:$BU$155,2,FALSE)=AW$12),$AE634=1,$AW634=0),$AV634,IF(AND(VLOOKUP($G634,$BT$16:$BU$155,2,FALSE)&lt;&gt;AY$12,$AE634=1,$AW634=0),$AV634*'TY Plant Summary by FERC'!$AA$5,0))</f>
        <v>0</v>
      </c>
      <c r="AY634" s="1258">
        <f>IF(AND(VLOOKUP($G634,$BT$16:$BU$155,2,FALSE)=AY$12,$AE634=0,$AV634&lt;&gt;0),$AV634,IF(AND(VLOOKUP($G634,$BT$16:$BU$155,2,FALSE)&lt;&gt;AW$12,VLOOKUP($G634,$BT$16:$BU$155,2,FALSE)&lt;&gt;BA$12,$AE634=0,$AV634&lt;&gt;0),$AV634*'TY Plant Summary by FERC'!$AB$5,0))</f>
        <v>0</v>
      </c>
      <c r="AZ634" s="1258">
        <f>IF(AND((VLOOKUP($G634,$BT$16:$BU$155,2,FALSE)=AY$12),$AE634=1,$AY634=0),$AV634,IF(AND(VLOOKUP($G634,$BT$16:$BU$155,2,FALSE)&lt;&gt;AW$12,$AE634=1,$AY634=0),$AV634*'TY Plant Summary by FERC'!$AB$5,0))</f>
        <v>0</v>
      </c>
      <c r="BA634" s="1259">
        <f t="shared" si="94"/>
        <v>0</v>
      </c>
      <c r="BB634" s="351"/>
      <c r="BC634" s="1257">
        <f>IF(VLOOKUP($A634,'Table 3 Match'!$E$11:$F$57,2,FALSE)=BC$11,$Z634,0)</f>
        <v>0</v>
      </c>
      <c r="BD634" s="1258">
        <f>IF(AND(VLOOKUP($G634,$BT$16:$BU$155,2,FALSE)=BD$12,$AE634=0,$BC634&lt;&gt;0,$AC634&lt;&gt;"CUSTOMER-Customer"),$BC634,IF(AND(VLOOKUP($G634,$BT$16:$BU$155,2,FALSE)&lt;&gt;BF$12,VLOOKUP($G634,$BT$16:$BU$155,2,FALSE)&lt;&gt;BH$12,$AE634=0,$BC634&lt;&gt;0,$AC634&lt;&gt;"CUSTOMER-Customer"),$BC634*'TY Plant Summary by FERC'!$AF$5,0))</f>
        <v>0</v>
      </c>
      <c r="BE634" s="1258">
        <f>IF(AND((VLOOKUP($G634,$BT$16:$BU$155,2,FALSE)=BD$12),$AE634=1,$BD634=0,$AC634&lt;&gt;"CUSTOMER-Customer"),$BC634,IF(AND(VLOOKUP($G634,$BT$16:$BU$155,2,FALSE)&lt;&gt;BF$12,$AE634=1,$BD634=0,$AC634&lt;&gt;"CUSTOMER-Customer"),$BC634*'TY Plant Summary by FERC'!$AF$5,0))</f>
        <v>0</v>
      </c>
      <c r="BF634" s="1258">
        <f>IF(AND(VLOOKUP($G634,$BT$16:$BU$155,2,FALSE)=BF$12,$AE634=0,$BC634&lt;&gt;0,$AC634="CUSTOMER-Customer"),$BC634,IF(AND(VLOOKUP($G634,$BT$16:$BU$155,2,FALSE)&lt;&gt;BD$12,VLOOKUP($G634,$BT$16:$BU$155,2,FALSE)&lt;&gt;BH$12,$AE634=0,$BC634&lt;&gt;0,$AC634="CUSTOMER-Customer"),$BC634*'TY Plant Summary by FERC'!$AG$5,0))</f>
        <v>0</v>
      </c>
      <c r="BG634" s="1258">
        <f>IF(AND((VLOOKUP($G634,$BT$16:$BU$155,2,FALSE)=BF$12),$AE634=1,$BF634=0,$AC634="CUSTOMER-Customer"),$BC634,IF(AND(VLOOKUP($G634,$BT$16:$BU$155,2,FALSE)&lt;&gt;BD$12,$AE634=1,$BF634=0,$AC634="CUSTOMER-Customer"),$BC634*'TY Plant Summary by FERC'!$AG$5,0))</f>
        <v>0</v>
      </c>
      <c r="BH634" s="1259">
        <f t="shared" si="95"/>
        <v>0</v>
      </c>
      <c r="BI634" s="351"/>
      <c r="BJ634" s="1257">
        <f>IF(VLOOKUP($A634,'Table 3 Match'!$E$11:$F$57,2,FALSE)=BJ$11,$Z634,0)</f>
        <v>0</v>
      </c>
      <c r="BK634" s="1258">
        <f>IF(AND(VLOOKUP($G634,$BT$16:$BU$155,2,FALSE)=BK$12,$AE634=0,$BJ634&lt;&gt;0),$BJ634,IF(AND(VLOOKUP($G634,$BT$16:$BU$155,2,FALSE)&lt;&gt;BM$12,VLOOKUP($G634,$BT$16:$BU$155,2,FALSE)&lt;&gt;BO$12,$AE634=0,$BJ634&lt;&gt;0),$BJ634*'TY Plant Summary by FERC'!$AK$5,0))</f>
        <v>0</v>
      </c>
      <c r="BL634" s="1258">
        <f>IF(AND((VLOOKUP($G634,$BT$16:$BU$155,2,FALSE)=BK$12),$AE634=1,$BK634=0),$BJ634,IF(AND(VLOOKUP($G634,$BT$16:$BU$155,2,FALSE)&lt;&gt;BM$12,$AE634=1,$BK634=0),$BJ634*'TY Plant Summary by FERC'!$AK$5,0))</f>
        <v>0</v>
      </c>
      <c r="BM634" s="1258">
        <f>IF(AND(VLOOKUP($G634,$BT$16:$BU$155,2,FALSE)=BM$12,$AE634=0,$BJ634&lt;&gt;0),$BJ634,IF(AND(VLOOKUP($G634,$BT$16:$BU$155,2,FALSE)&lt;&gt;BK$12,VLOOKUP($G634,$BT$16:$BU$155,2,FALSE)&lt;&gt;BO$12,$AE634=0,$BJ634&lt;&gt;0),$BJ634*'TY Plant Summary by FERC'!$AL$5,0))</f>
        <v>0</v>
      </c>
      <c r="BN634" s="1258">
        <f>IF(AND((VLOOKUP($G634,$BT$16:$BU$155,2,FALSE)=BM$12),$AE634=1,$BM634=0),$BJ634,IF(AND(VLOOKUP($G634,$BT$16:$BU$155,2,FALSE)&lt;&gt;BK$12,$AE634=1,$BM634=0),$BJ634*'TY Plant Summary by FERC'!$AL$5,0))</f>
        <v>0</v>
      </c>
      <c r="BO634" s="1259">
        <f t="shared" si="96"/>
        <v>0</v>
      </c>
      <c r="CC634"/>
    </row>
    <row r="635" spans="1:81" ht="15.75" thickBot="1" x14ac:dyDescent="0.3">
      <c r="A635" s="305">
        <v>874</v>
      </c>
      <c r="B635" s="306" t="s">
        <v>603</v>
      </c>
      <c r="C635" s="306" t="s">
        <v>604</v>
      </c>
      <c r="D635" s="306" t="s">
        <v>612</v>
      </c>
      <c r="E635" s="306" t="s">
        <v>613</v>
      </c>
      <c r="F635" s="306" t="s">
        <v>352</v>
      </c>
      <c r="G635" s="306" t="s">
        <v>353</v>
      </c>
      <c r="H635" s="306" t="s">
        <v>614</v>
      </c>
      <c r="I635" s="313">
        <v>928.75</v>
      </c>
      <c r="J635" s="313">
        <v>908.3</v>
      </c>
      <c r="K635" s="313">
        <v>1007.76</v>
      </c>
      <c r="L635" s="313">
        <v>1054.7</v>
      </c>
      <c r="M635" s="313">
        <v>872.51</v>
      </c>
      <c r="N635" s="313">
        <v>936.93</v>
      </c>
      <c r="O635" s="313">
        <v>957.64</v>
      </c>
      <c r="P635" s="313">
        <v>965.56</v>
      </c>
      <c r="Q635" s="313">
        <v>1060.6400000000001</v>
      </c>
      <c r="R635" s="313">
        <v>1095.96</v>
      </c>
      <c r="S635" s="313">
        <v>1057.5899999999999</v>
      </c>
      <c r="T635" s="313">
        <v>1084.8800000000001</v>
      </c>
      <c r="U635" s="308">
        <v>11931.220000000001</v>
      </c>
      <c r="V635" s="273" t="s">
        <v>1894</v>
      </c>
      <c r="W635" s="309">
        <v>0.11529999999999996</v>
      </c>
      <c r="X635" s="273" t="s">
        <v>1795</v>
      </c>
      <c r="Y635" s="310"/>
      <c r="Z635" s="311">
        <v>1375.6696659999996</v>
      </c>
      <c r="AA635" s="297" t="s">
        <v>1879</v>
      </c>
      <c r="AB635" s="297" t="str">
        <f>VLOOKUP($A635,'Table 3 Match'!$E$11:$F$57,2,FALSE)</f>
        <v>DISTRIBUTION</v>
      </c>
      <c r="AC635" s="297" t="str">
        <f t="shared" si="88"/>
        <v>DISTRIBUTION-Plant</v>
      </c>
      <c r="AD635" s="297" t="str">
        <f t="shared" si="89"/>
        <v/>
      </c>
      <c r="AE635" s="297">
        <f t="shared" si="90"/>
        <v>0</v>
      </c>
      <c r="AF635" s="354">
        <f t="shared" si="91"/>
        <v>874</v>
      </c>
      <c r="AG635" s="277"/>
      <c r="AH635" s="1257">
        <f>IF(VLOOKUP($A635,'Table 3 Match'!$E$11:$F$57,2,FALSE)=AH$11,$Z635,0)</f>
        <v>0</v>
      </c>
      <c r="AI635" s="1258">
        <f>IF(AND(VLOOKUP($G635,$BT$16:$BU$155,2,FALSE)=AI$12,$AE635=0,$AH635&lt;&gt;0),$AH635,IF(AND(VLOOKUP($G635,$BT$16:$BU$155,2,FALSE)&lt;&gt;AK$12,VLOOKUP($G635,$BT$16:$BU$155,2,FALSE)&lt;&gt;AM$12,$AE635=0,$AH635&lt;&gt;0),$AH635*'TY Plant Summary by FERC'!$Q$5,0))</f>
        <v>0</v>
      </c>
      <c r="AJ635" s="1258">
        <f>IF(AND((VLOOKUP($G635,$BT$16:$BU$155,2,FALSE)=AI$12),$AE635=1,$AI635=0),$AH635,IF(AND(VLOOKUP($G635,$BT$16:$BU$155,2,FALSE)&lt;&gt;AK$12,$AE635=1,$AI635=0),$AH635*'TY Plant Summary by FERC'!$Q$5,0))</f>
        <v>0</v>
      </c>
      <c r="AK635" s="1258">
        <f>IF(AND(VLOOKUP($G635,$BT$16:$BU$155,2,FALSE)=AK$12,$AE635=0,$AH635&lt;&gt;0),$AH635,IF(AND(VLOOKUP($G635,$BT$16:$BU$155,2,FALSE)&lt;&gt;AI$12,VLOOKUP($G635,$BT$16:$BU$155,2,FALSE)&lt;&gt;AM$12,$AE635=0,$AH635&lt;&gt;0),$AH635*'TY Plant Summary by FERC'!$R$5,0))</f>
        <v>0</v>
      </c>
      <c r="AL635" s="1258">
        <f>IF(AND((VLOOKUP($G635,$BT$16:$BU$155,2,FALSE)=AK$12),$AE635=1,$AK635=0),$AH635,IF(AND(VLOOKUP($G635,$BT$16:$BU$155,2,FALSE)&lt;&gt;AI$12,$AE635=1,$AK635=0),$AH635*'TY Plant Summary by FERC'!$R$5,0))</f>
        <v>0</v>
      </c>
      <c r="AM635" s="1259">
        <f t="shared" si="92"/>
        <v>0</v>
      </c>
      <c r="AO635" s="1257">
        <f>IF(VLOOKUP($A635,'Table 3 Match'!$E$11:$F$57,2,FALSE)=AO$11,$Z635,0)</f>
        <v>0</v>
      </c>
      <c r="AP635" s="1258">
        <f>IF(AND(VLOOKUP($G635,$BT$16:$BU$155,2,FALSE)=AP$12,$AE635=0,$AO635&lt;&gt;0),$AO635,IF(AND(VLOOKUP($G635,$BT$16:$BU$155,2,FALSE)&lt;&gt;AR$12,VLOOKUP($G635,$BT$16:$BU$155,2,FALSE)&lt;&gt;AT$12,$AE635=0,$AO635&lt;&gt;0),$AO635*'TY Plant Summary by FERC'!$V$5,0))</f>
        <v>0</v>
      </c>
      <c r="AQ635" s="1258">
        <f>IF(AND((VLOOKUP($G635,$BT$16:$BU$155,2,FALSE)=AP$12),$AE635=1,$AP635=0),$AO635,IF(AND(VLOOKUP($G635,$BT$16:$BU$155,2,FALSE)&lt;&gt;AR$12,$AE635=1,$AP635=0),$AO635*'TY Plant Summary by FERC'!$V$5,0))</f>
        <v>0</v>
      </c>
      <c r="AR635" s="1258">
        <f>IF(AND(VLOOKUP($G635,$BT$16:$BU$155,2,FALSE)=AR$12,$AE635=0,$AO635&lt;&gt;0),$AO635,IF(AND(VLOOKUP($G635,$BT$16:$BU$155,2,FALSE)&lt;&gt;AP$12,VLOOKUP($G635,$BT$16:$BU$155,2,FALSE)&lt;&gt;AT$12,$AE635=0,$AO635&lt;&gt;0),$AO635*'TY Plant Summary by FERC'!$W$5,0))</f>
        <v>0</v>
      </c>
      <c r="AS635" s="1258">
        <f>IF(AND((VLOOKUP($G635,$BT$16:$BU$155,2,FALSE)=AR$12),$AE635=1,$AR635=0),$AO635,IF(AND(VLOOKUP($G635,$BT$16:$BU$155,2,FALSE)&lt;&gt;AP$12,$AE635=1,$AR635=0),$AO635*'TY Plant Summary by FERC'!$W$5,0))</f>
        <v>0</v>
      </c>
      <c r="AT635" s="1259">
        <f t="shared" si="93"/>
        <v>0</v>
      </c>
      <c r="AU635" s="351"/>
      <c r="AV635" s="1257">
        <f>IF(VLOOKUP($A635,'Table 3 Match'!$E$11:$F$57,2,FALSE)=AV$11,$Z635,0)</f>
        <v>1375.6696659999996</v>
      </c>
      <c r="AW635" s="1258">
        <f>IF(AND(VLOOKUP($G635,$BT$16:$BU$155,2,FALSE)=AW$12,$AE635=0,$AV635&lt;&gt;0),$AV635,IF(AND(VLOOKUP($G635,$BT$16:$BU$155,2,FALSE)&lt;&gt;AY$12,VLOOKUP($G635,$BT$16:$BU$155,2,FALSE)&lt;&gt;BA$12,$AE635=0,$AV635&lt;&gt;0),$AV635*'TY Plant Summary by FERC'!$AA$5,0))</f>
        <v>878.35147644584629</v>
      </c>
      <c r="AX635" s="1258">
        <f>IF(AND((VLOOKUP($G635,$BT$16:$BU$155,2,FALSE)=AW$12),$AE635=1,$AW635=0),$AV635,IF(AND(VLOOKUP($G635,$BT$16:$BU$155,2,FALSE)&lt;&gt;AY$12,$AE635=1,$AW635=0),$AV635*'TY Plant Summary by FERC'!$AA$5,0))</f>
        <v>0</v>
      </c>
      <c r="AY635" s="1258">
        <f>IF(AND(VLOOKUP($G635,$BT$16:$BU$155,2,FALSE)=AY$12,$AE635=0,$AV635&lt;&gt;0),$AV635,IF(AND(VLOOKUP($G635,$BT$16:$BU$155,2,FALSE)&lt;&gt;AW$12,VLOOKUP($G635,$BT$16:$BU$155,2,FALSE)&lt;&gt;BA$12,$AE635=0,$AV635&lt;&gt;0),$AV635*'TY Plant Summary by FERC'!$AB$5,0))</f>
        <v>497.31818955415332</v>
      </c>
      <c r="AZ635" s="1258">
        <f>IF(AND((VLOOKUP($G635,$BT$16:$BU$155,2,FALSE)=AY$12),$AE635=1,$AY635=0),$AV635,IF(AND(VLOOKUP($G635,$BT$16:$BU$155,2,FALSE)&lt;&gt;AW$12,$AE635=1,$AY635=0),$AV635*'TY Plant Summary by FERC'!$AB$5,0))</f>
        <v>0</v>
      </c>
      <c r="BA635" s="1259">
        <f t="shared" si="94"/>
        <v>0</v>
      </c>
      <c r="BB635" s="351"/>
      <c r="BC635" s="1257">
        <f>IF(VLOOKUP($A635,'Table 3 Match'!$E$11:$F$57,2,FALSE)=BC$11,$Z635,0)</f>
        <v>0</v>
      </c>
      <c r="BD635" s="1258">
        <f>IF(AND(VLOOKUP($G635,$BT$16:$BU$155,2,FALSE)=BD$12,$AE635=0,$BC635&lt;&gt;0,$AC635&lt;&gt;"CUSTOMER-Customer"),$BC635,IF(AND(VLOOKUP($G635,$BT$16:$BU$155,2,FALSE)&lt;&gt;BF$12,VLOOKUP($G635,$BT$16:$BU$155,2,FALSE)&lt;&gt;BH$12,$AE635=0,$BC635&lt;&gt;0,$AC635&lt;&gt;"CUSTOMER-Customer"),$BC635*'TY Plant Summary by FERC'!$AF$5,0))</f>
        <v>0</v>
      </c>
      <c r="BE635" s="1258">
        <f>IF(AND((VLOOKUP($G635,$BT$16:$BU$155,2,FALSE)=BD$12),$AE635=1,$BD635=0,$AC635&lt;&gt;"CUSTOMER-Customer"),$BC635,IF(AND(VLOOKUP($G635,$BT$16:$BU$155,2,FALSE)&lt;&gt;BF$12,$AE635=1,$BD635=0,$AC635&lt;&gt;"CUSTOMER-Customer"),$BC635*'TY Plant Summary by FERC'!$AF$5,0))</f>
        <v>0</v>
      </c>
      <c r="BF635" s="1258">
        <f>IF(AND(VLOOKUP($G635,$BT$16:$BU$155,2,FALSE)=BF$12,$AE635=0,$BC635&lt;&gt;0,$AC635="CUSTOMER-Customer"),$BC635,IF(AND(VLOOKUP($G635,$BT$16:$BU$155,2,FALSE)&lt;&gt;BD$12,VLOOKUP($G635,$BT$16:$BU$155,2,FALSE)&lt;&gt;BH$12,$AE635=0,$BC635&lt;&gt;0,$AC635="CUSTOMER-Customer"),$BC635*'TY Plant Summary by FERC'!$AG$5,0))</f>
        <v>0</v>
      </c>
      <c r="BG635" s="1258">
        <f>IF(AND((VLOOKUP($G635,$BT$16:$BU$155,2,FALSE)=BF$12),$AE635=1,$BF635=0,$AC635="CUSTOMER-Customer"),$BC635,IF(AND(VLOOKUP($G635,$BT$16:$BU$155,2,FALSE)&lt;&gt;BD$12,$AE635=1,$BF635=0,$AC635="CUSTOMER-Customer"),$BC635*'TY Plant Summary by FERC'!$AG$5,0))</f>
        <v>0</v>
      </c>
      <c r="BH635" s="1259">
        <f t="shared" si="95"/>
        <v>0</v>
      </c>
      <c r="BI635" s="351"/>
      <c r="BJ635" s="1257">
        <f>IF(VLOOKUP($A635,'Table 3 Match'!$E$11:$F$57,2,FALSE)=BJ$11,$Z635,0)</f>
        <v>0</v>
      </c>
      <c r="BK635" s="1258">
        <f>IF(AND(VLOOKUP($G635,$BT$16:$BU$155,2,FALSE)=BK$12,$AE635=0,$BJ635&lt;&gt;0),$BJ635,IF(AND(VLOOKUP($G635,$BT$16:$BU$155,2,FALSE)&lt;&gt;BM$12,VLOOKUP($G635,$BT$16:$BU$155,2,FALSE)&lt;&gt;BO$12,$AE635=0,$BJ635&lt;&gt;0),$BJ635*'TY Plant Summary by FERC'!$AK$5,0))</f>
        <v>0</v>
      </c>
      <c r="BL635" s="1258">
        <f>IF(AND((VLOOKUP($G635,$BT$16:$BU$155,2,FALSE)=BK$12),$AE635=1,$BK635=0),$BJ635,IF(AND(VLOOKUP($G635,$BT$16:$BU$155,2,FALSE)&lt;&gt;BM$12,$AE635=1,$BK635=0),$BJ635*'TY Plant Summary by FERC'!$AK$5,0))</f>
        <v>0</v>
      </c>
      <c r="BM635" s="1258">
        <f>IF(AND(VLOOKUP($G635,$BT$16:$BU$155,2,FALSE)=BM$12,$AE635=0,$BJ635&lt;&gt;0),$BJ635,IF(AND(VLOOKUP($G635,$BT$16:$BU$155,2,FALSE)&lt;&gt;BK$12,VLOOKUP($G635,$BT$16:$BU$155,2,FALSE)&lt;&gt;BO$12,$AE635=0,$BJ635&lt;&gt;0),$BJ635*'TY Plant Summary by FERC'!$AL$5,0))</f>
        <v>0</v>
      </c>
      <c r="BN635" s="1258">
        <f>IF(AND((VLOOKUP($G635,$BT$16:$BU$155,2,FALSE)=BM$12),$AE635=1,$BM635=0),$BJ635,IF(AND(VLOOKUP($G635,$BT$16:$BU$155,2,FALSE)&lt;&gt;BK$12,$AE635=1,$BM635=0),$BJ635*'TY Plant Summary by FERC'!$AL$5,0))</f>
        <v>0</v>
      </c>
      <c r="BO635" s="1259">
        <f t="shared" si="96"/>
        <v>0</v>
      </c>
      <c r="CC635"/>
    </row>
    <row r="636" spans="1:81" ht="15.75" thickBot="1" x14ac:dyDescent="0.3">
      <c r="A636" s="305">
        <v>874</v>
      </c>
      <c r="B636" s="306" t="s">
        <v>603</v>
      </c>
      <c r="C636" s="306" t="s">
        <v>604</v>
      </c>
      <c r="D636" s="306" t="s">
        <v>612</v>
      </c>
      <c r="E636" s="306" t="s">
        <v>613</v>
      </c>
      <c r="F636" s="306" t="s">
        <v>354</v>
      </c>
      <c r="G636" s="306" t="s">
        <v>355</v>
      </c>
      <c r="H636" s="306" t="s">
        <v>614</v>
      </c>
      <c r="I636" s="307">
        <v>3673.22</v>
      </c>
      <c r="J636" s="307">
        <v>3693.83</v>
      </c>
      <c r="K636" s="307">
        <v>3840.59</v>
      </c>
      <c r="L636" s="307">
        <v>4194.59</v>
      </c>
      <c r="M636" s="307">
        <v>3642.16</v>
      </c>
      <c r="N636" s="307">
        <v>3677.76</v>
      </c>
      <c r="O636" s="307">
        <v>3913.09</v>
      </c>
      <c r="P636" s="307">
        <v>3702.21</v>
      </c>
      <c r="Q636" s="307">
        <v>4183.1400000000003</v>
      </c>
      <c r="R636" s="307">
        <v>4414.6499999999996</v>
      </c>
      <c r="S636" s="307">
        <v>4272.01</v>
      </c>
      <c r="T636" s="307">
        <v>4974.7700000000004</v>
      </c>
      <c r="U636" s="308">
        <v>48182.020000000004</v>
      </c>
      <c r="V636" s="273" t="s">
        <v>1894</v>
      </c>
      <c r="W636" s="309">
        <v>0.11529999999999996</v>
      </c>
      <c r="X636" s="273" t="s">
        <v>1795</v>
      </c>
      <c r="Y636" s="310"/>
      <c r="Z636" s="311">
        <v>5555.3869059999988</v>
      </c>
      <c r="AA636" s="297" t="s">
        <v>1879</v>
      </c>
      <c r="AB636" s="297" t="str">
        <f>VLOOKUP($A636,'Table 3 Match'!$E$11:$F$57,2,FALSE)</f>
        <v>DISTRIBUTION</v>
      </c>
      <c r="AC636" s="297" t="str">
        <f t="shared" si="88"/>
        <v>DISTRIBUTION-Plant</v>
      </c>
      <c r="AD636" s="297" t="str">
        <f t="shared" si="89"/>
        <v/>
      </c>
      <c r="AE636" s="297">
        <f t="shared" si="90"/>
        <v>0</v>
      </c>
      <c r="AF636" s="354">
        <f t="shared" si="91"/>
        <v>874</v>
      </c>
      <c r="AG636" s="277"/>
      <c r="AH636" s="1257">
        <f>IF(VLOOKUP($A636,'Table 3 Match'!$E$11:$F$57,2,FALSE)=AH$11,$Z636,0)</f>
        <v>0</v>
      </c>
      <c r="AI636" s="1258">
        <f>IF(AND(VLOOKUP($G636,$BT$16:$BU$155,2,FALSE)=AI$12,$AE636=0,$AH636&lt;&gt;0),$AH636,IF(AND(VLOOKUP($G636,$BT$16:$BU$155,2,FALSE)&lt;&gt;AK$12,VLOOKUP($G636,$BT$16:$BU$155,2,FALSE)&lt;&gt;AM$12,$AE636=0,$AH636&lt;&gt;0),$AH636*'TY Plant Summary by FERC'!$Q$5,0))</f>
        <v>0</v>
      </c>
      <c r="AJ636" s="1258">
        <f>IF(AND((VLOOKUP($G636,$BT$16:$BU$155,2,FALSE)=AI$12),$AE636=1,$AI636=0),$AH636,IF(AND(VLOOKUP($G636,$BT$16:$BU$155,2,FALSE)&lt;&gt;AK$12,$AE636=1,$AI636=0),$AH636*'TY Plant Summary by FERC'!$Q$5,0))</f>
        <v>0</v>
      </c>
      <c r="AK636" s="1258">
        <f>IF(AND(VLOOKUP($G636,$BT$16:$BU$155,2,FALSE)=AK$12,$AE636=0,$AH636&lt;&gt;0),$AH636,IF(AND(VLOOKUP($G636,$BT$16:$BU$155,2,FALSE)&lt;&gt;AI$12,VLOOKUP($G636,$BT$16:$BU$155,2,FALSE)&lt;&gt;AM$12,$AE636=0,$AH636&lt;&gt;0),$AH636*'TY Plant Summary by FERC'!$R$5,0))</f>
        <v>0</v>
      </c>
      <c r="AL636" s="1258">
        <f>IF(AND((VLOOKUP($G636,$BT$16:$BU$155,2,FALSE)=AK$12),$AE636=1,$AK636=0),$AH636,IF(AND(VLOOKUP($G636,$BT$16:$BU$155,2,FALSE)&lt;&gt;AI$12,$AE636=1,$AK636=0),$AH636*'TY Plant Summary by FERC'!$R$5,0))</f>
        <v>0</v>
      </c>
      <c r="AM636" s="1259">
        <f t="shared" si="92"/>
        <v>0</v>
      </c>
      <c r="AO636" s="1257">
        <f>IF(VLOOKUP($A636,'Table 3 Match'!$E$11:$F$57,2,FALSE)=AO$11,$Z636,0)</f>
        <v>0</v>
      </c>
      <c r="AP636" s="1258">
        <f>IF(AND(VLOOKUP($G636,$BT$16:$BU$155,2,FALSE)=AP$12,$AE636=0,$AO636&lt;&gt;0),$AO636,IF(AND(VLOOKUP($G636,$BT$16:$BU$155,2,FALSE)&lt;&gt;AR$12,VLOOKUP($G636,$BT$16:$BU$155,2,FALSE)&lt;&gt;AT$12,$AE636=0,$AO636&lt;&gt;0),$AO636*'TY Plant Summary by FERC'!$V$5,0))</f>
        <v>0</v>
      </c>
      <c r="AQ636" s="1258">
        <f>IF(AND((VLOOKUP($G636,$BT$16:$BU$155,2,FALSE)=AP$12),$AE636=1,$AP636=0),$AO636,IF(AND(VLOOKUP($G636,$BT$16:$BU$155,2,FALSE)&lt;&gt;AR$12,$AE636=1,$AP636=0),$AO636*'TY Plant Summary by FERC'!$V$5,0))</f>
        <v>0</v>
      </c>
      <c r="AR636" s="1258">
        <f>IF(AND(VLOOKUP($G636,$BT$16:$BU$155,2,FALSE)=AR$12,$AE636=0,$AO636&lt;&gt;0),$AO636,IF(AND(VLOOKUP($G636,$BT$16:$BU$155,2,FALSE)&lt;&gt;AP$12,VLOOKUP($G636,$BT$16:$BU$155,2,FALSE)&lt;&gt;AT$12,$AE636=0,$AO636&lt;&gt;0),$AO636*'TY Plant Summary by FERC'!$W$5,0))</f>
        <v>0</v>
      </c>
      <c r="AS636" s="1258">
        <f>IF(AND((VLOOKUP($G636,$BT$16:$BU$155,2,FALSE)=AR$12),$AE636=1,$AR636=0),$AO636,IF(AND(VLOOKUP($G636,$BT$16:$BU$155,2,FALSE)&lt;&gt;AP$12,$AE636=1,$AR636=0),$AO636*'TY Plant Summary by FERC'!$W$5,0))</f>
        <v>0</v>
      </c>
      <c r="AT636" s="1259">
        <f t="shared" si="93"/>
        <v>0</v>
      </c>
      <c r="AU636" s="351"/>
      <c r="AV636" s="1257">
        <f>IF(VLOOKUP($A636,'Table 3 Match'!$E$11:$F$57,2,FALSE)=AV$11,$Z636,0)</f>
        <v>5555.3869059999988</v>
      </c>
      <c r="AW636" s="1258">
        <f>IF(AND(VLOOKUP($G636,$BT$16:$BU$155,2,FALSE)=AW$12,$AE636=0,$AV636&lt;&gt;0),$AV636,IF(AND(VLOOKUP($G636,$BT$16:$BU$155,2,FALSE)&lt;&gt;AY$12,VLOOKUP($G636,$BT$16:$BU$155,2,FALSE)&lt;&gt;BA$12,$AE636=0,$AV636&lt;&gt;0),$AV636*'TY Plant Summary by FERC'!$AA$5,0))</f>
        <v>3547.0595970188547</v>
      </c>
      <c r="AX636" s="1258">
        <f>IF(AND((VLOOKUP($G636,$BT$16:$BU$155,2,FALSE)=AW$12),$AE636=1,$AW636=0),$AV636,IF(AND(VLOOKUP($G636,$BT$16:$BU$155,2,FALSE)&lt;&gt;AY$12,$AE636=1,$AW636=0),$AV636*'TY Plant Summary by FERC'!$AA$5,0))</f>
        <v>0</v>
      </c>
      <c r="AY636" s="1258">
        <f>IF(AND(VLOOKUP($G636,$BT$16:$BU$155,2,FALSE)=AY$12,$AE636=0,$AV636&lt;&gt;0),$AV636,IF(AND(VLOOKUP($G636,$BT$16:$BU$155,2,FALSE)&lt;&gt;AW$12,VLOOKUP($G636,$BT$16:$BU$155,2,FALSE)&lt;&gt;BA$12,$AE636=0,$AV636&lt;&gt;0),$AV636*'TY Plant Summary by FERC'!$AB$5,0))</f>
        <v>2008.3273089811444</v>
      </c>
      <c r="AZ636" s="1258">
        <f>IF(AND((VLOOKUP($G636,$BT$16:$BU$155,2,FALSE)=AY$12),$AE636=1,$AY636=0),$AV636,IF(AND(VLOOKUP($G636,$BT$16:$BU$155,2,FALSE)&lt;&gt;AW$12,$AE636=1,$AY636=0),$AV636*'TY Plant Summary by FERC'!$AB$5,0))</f>
        <v>0</v>
      </c>
      <c r="BA636" s="1259">
        <f t="shared" si="94"/>
        <v>0</v>
      </c>
      <c r="BB636" s="351"/>
      <c r="BC636" s="1257">
        <f>IF(VLOOKUP($A636,'Table 3 Match'!$E$11:$F$57,2,FALSE)=BC$11,$Z636,0)</f>
        <v>0</v>
      </c>
      <c r="BD636" s="1258">
        <f>IF(AND(VLOOKUP($G636,$BT$16:$BU$155,2,FALSE)=BD$12,$AE636=0,$BC636&lt;&gt;0,$AC636&lt;&gt;"CUSTOMER-Customer"),$BC636,IF(AND(VLOOKUP($G636,$BT$16:$BU$155,2,FALSE)&lt;&gt;BF$12,VLOOKUP($G636,$BT$16:$BU$155,2,FALSE)&lt;&gt;BH$12,$AE636=0,$BC636&lt;&gt;0,$AC636&lt;&gt;"CUSTOMER-Customer"),$BC636*'TY Plant Summary by FERC'!$AF$5,0))</f>
        <v>0</v>
      </c>
      <c r="BE636" s="1258">
        <f>IF(AND((VLOOKUP($G636,$BT$16:$BU$155,2,FALSE)=BD$12),$AE636=1,$BD636=0,$AC636&lt;&gt;"CUSTOMER-Customer"),$BC636,IF(AND(VLOOKUP($G636,$BT$16:$BU$155,2,FALSE)&lt;&gt;BF$12,$AE636=1,$BD636=0,$AC636&lt;&gt;"CUSTOMER-Customer"),$BC636*'TY Plant Summary by FERC'!$AF$5,0))</f>
        <v>0</v>
      </c>
      <c r="BF636" s="1258">
        <f>IF(AND(VLOOKUP($G636,$BT$16:$BU$155,2,FALSE)=BF$12,$AE636=0,$BC636&lt;&gt;0,$AC636="CUSTOMER-Customer"),$BC636,IF(AND(VLOOKUP($G636,$BT$16:$BU$155,2,FALSE)&lt;&gt;BD$12,VLOOKUP($G636,$BT$16:$BU$155,2,FALSE)&lt;&gt;BH$12,$AE636=0,$BC636&lt;&gt;0,$AC636="CUSTOMER-Customer"),$BC636*'TY Plant Summary by FERC'!$AG$5,0))</f>
        <v>0</v>
      </c>
      <c r="BG636" s="1258">
        <f>IF(AND((VLOOKUP($G636,$BT$16:$BU$155,2,FALSE)=BF$12),$AE636=1,$BF636=0,$AC636="CUSTOMER-Customer"),$BC636,IF(AND(VLOOKUP($G636,$BT$16:$BU$155,2,FALSE)&lt;&gt;BD$12,$AE636=1,$BF636=0,$AC636="CUSTOMER-Customer"),$BC636*'TY Plant Summary by FERC'!$AG$5,0))</f>
        <v>0</v>
      </c>
      <c r="BH636" s="1259">
        <f t="shared" si="95"/>
        <v>0</v>
      </c>
      <c r="BI636" s="351"/>
      <c r="BJ636" s="1257">
        <f>IF(VLOOKUP($A636,'Table 3 Match'!$E$11:$F$57,2,FALSE)=BJ$11,$Z636,0)</f>
        <v>0</v>
      </c>
      <c r="BK636" s="1258">
        <f>IF(AND(VLOOKUP($G636,$BT$16:$BU$155,2,FALSE)=BK$12,$AE636=0,$BJ636&lt;&gt;0),$BJ636,IF(AND(VLOOKUP($G636,$BT$16:$BU$155,2,FALSE)&lt;&gt;BM$12,VLOOKUP($G636,$BT$16:$BU$155,2,FALSE)&lt;&gt;BO$12,$AE636=0,$BJ636&lt;&gt;0),$BJ636*'TY Plant Summary by FERC'!$AK$5,0))</f>
        <v>0</v>
      </c>
      <c r="BL636" s="1258">
        <f>IF(AND((VLOOKUP($G636,$BT$16:$BU$155,2,FALSE)=BK$12),$AE636=1,$BK636=0),$BJ636,IF(AND(VLOOKUP($G636,$BT$16:$BU$155,2,FALSE)&lt;&gt;BM$12,$AE636=1,$BK636=0),$BJ636*'TY Plant Summary by FERC'!$AK$5,0))</f>
        <v>0</v>
      </c>
      <c r="BM636" s="1258">
        <f>IF(AND(VLOOKUP($G636,$BT$16:$BU$155,2,FALSE)=BM$12,$AE636=0,$BJ636&lt;&gt;0),$BJ636,IF(AND(VLOOKUP($G636,$BT$16:$BU$155,2,FALSE)&lt;&gt;BK$12,VLOOKUP($G636,$BT$16:$BU$155,2,FALSE)&lt;&gt;BO$12,$AE636=0,$BJ636&lt;&gt;0),$BJ636*'TY Plant Summary by FERC'!$AL$5,0))</f>
        <v>0</v>
      </c>
      <c r="BN636" s="1258">
        <f>IF(AND((VLOOKUP($G636,$BT$16:$BU$155,2,FALSE)=BM$12),$AE636=1,$BM636=0),$BJ636,IF(AND(VLOOKUP($G636,$BT$16:$BU$155,2,FALSE)&lt;&gt;BK$12,$AE636=1,$BM636=0),$BJ636*'TY Plant Summary by FERC'!$AL$5,0))</f>
        <v>0</v>
      </c>
      <c r="BO636" s="1259">
        <f t="shared" si="96"/>
        <v>0</v>
      </c>
      <c r="CC636"/>
    </row>
    <row r="637" spans="1:81" ht="15.75" thickBot="1" x14ac:dyDescent="0.3">
      <c r="A637" s="305">
        <v>874</v>
      </c>
      <c r="B637" s="306" t="s">
        <v>603</v>
      </c>
      <c r="C637" s="306" t="s">
        <v>604</v>
      </c>
      <c r="D637" s="306" t="s">
        <v>612</v>
      </c>
      <c r="E637" s="306" t="s">
        <v>613</v>
      </c>
      <c r="F637" s="306" t="s">
        <v>376</v>
      </c>
      <c r="G637" s="306" t="s">
        <v>377</v>
      </c>
      <c r="H637" s="306" t="s">
        <v>614</v>
      </c>
      <c r="I637" s="312"/>
      <c r="J637" s="313">
        <v>87</v>
      </c>
      <c r="K637" s="312"/>
      <c r="L637" s="312"/>
      <c r="M637" s="312"/>
      <c r="N637" s="313">
        <v>86.25</v>
      </c>
      <c r="O637" s="312"/>
      <c r="P637" s="312"/>
      <c r="Q637" s="312"/>
      <c r="R637" s="312"/>
      <c r="S637" s="312"/>
      <c r="T637" s="312"/>
      <c r="U637" s="308">
        <v>173.25</v>
      </c>
      <c r="V637" s="273" t="s">
        <v>1894</v>
      </c>
      <c r="W637" s="309">
        <v>0.11529999999999996</v>
      </c>
      <c r="X637" s="273" t="s">
        <v>1795</v>
      </c>
      <c r="Y637" s="310"/>
      <c r="Z637" s="311">
        <v>19.975724999999994</v>
      </c>
      <c r="AA637" s="297" t="s">
        <v>1879</v>
      </c>
      <c r="AB637" s="297" t="str">
        <f>VLOOKUP($A637,'Table 3 Match'!$E$11:$F$57,2,FALSE)</f>
        <v>DISTRIBUTION</v>
      </c>
      <c r="AC637" s="297" t="str">
        <f t="shared" si="88"/>
        <v>DISTRIBUTION-Plant</v>
      </c>
      <c r="AD637" s="297" t="str">
        <f t="shared" si="89"/>
        <v/>
      </c>
      <c r="AE637" s="297">
        <f t="shared" si="90"/>
        <v>0</v>
      </c>
      <c r="AF637" s="354">
        <f t="shared" si="91"/>
        <v>874</v>
      </c>
      <c r="AG637" s="277"/>
      <c r="AH637" s="1257">
        <f>IF(VLOOKUP($A637,'Table 3 Match'!$E$11:$F$57,2,FALSE)=AH$11,$Z637,0)</f>
        <v>0</v>
      </c>
      <c r="AI637" s="1258">
        <f>IF(AND(VLOOKUP($G637,$BT$16:$BU$155,2,FALSE)=AI$12,$AE637=0,$AH637&lt;&gt;0),$AH637,IF(AND(VLOOKUP($G637,$BT$16:$BU$155,2,FALSE)&lt;&gt;AK$12,VLOOKUP($G637,$BT$16:$BU$155,2,FALSE)&lt;&gt;AM$12,$AE637=0,$AH637&lt;&gt;0),$AH637*'TY Plant Summary by FERC'!$Q$5,0))</f>
        <v>0</v>
      </c>
      <c r="AJ637" s="1258">
        <f>IF(AND((VLOOKUP($G637,$BT$16:$BU$155,2,FALSE)=AI$12),$AE637=1,$AI637=0),$AH637,IF(AND(VLOOKUP($G637,$BT$16:$BU$155,2,FALSE)&lt;&gt;AK$12,$AE637=1,$AI637=0),$AH637*'TY Plant Summary by FERC'!$Q$5,0))</f>
        <v>0</v>
      </c>
      <c r="AK637" s="1258">
        <f>IF(AND(VLOOKUP($G637,$BT$16:$BU$155,2,FALSE)=AK$12,$AE637=0,$AH637&lt;&gt;0),$AH637,IF(AND(VLOOKUP($G637,$BT$16:$BU$155,2,FALSE)&lt;&gt;AI$12,VLOOKUP($G637,$BT$16:$BU$155,2,FALSE)&lt;&gt;AM$12,$AE637=0,$AH637&lt;&gt;0),$AH637*'TY Plant Summary by FERC'!$R$5,0))</f>
        <v>0</v>
      </c>
      <c r="AL637" s="1258">
        <f>IF(AND((VLOOKUP($G637,$BT$16:$BU$155,2,FALSE)=AK$12),$AE637=1,$AK637=0),$AH637,IF(AND(VLOOKUP($G637,$BT$16:$BU$155,2,FALSE)&lt;&gt;AI$12,$AE637=1,$AK637=0),$AH637*'TY Plant Summary by FERC'!$R$5,0))</f>
        <v>0</v>
      </c>
      <c r="AM637" s="1259">
        <f t="shared" si="92"/>
        <v>0</v>
      </c>
      <c r="AO637" s="1257">
        <f>IF(VLOOKUP($A637,'Table 3 Match'!$E$11:$F$57,2,FALSE)=AO$11,$Z637,0)</f>
        <v>0</v>
      </c>
      <c r="AP637" s="1258">
        <f>IF(AND(VLOOKUP($G637,$BT$16:$BU$155,2,FALSE)=AP$12,$AE637=0,$AO637&lt;&gt;0),$AO637,IF(AND(VLOOKUP($G637,$BT$16:$BU$155,2,FALSE)&lt;&gt;AR$12,VLOOKUP($G637,$BT$16:$BU$155,2,FALSE)&lt;&gt;AT$12,$AE637=0,$AO637&lt;&gt;0),$AO637*'TY Plant Summary by FERC'!$V$5,0))</f>
        <v>0</v>
      </c>
      <c r="AQ637" s="1258">
        <f>IF(AND((VLOOKUP($G637,$BT$16:$BU$155,2,FALSE)=AP$12),$AE637=1,$AP637=0),$AO637,IF(AND(VLOOKUP($G637,$BT$16:$BU$155,2,FALSE)&lt;&gt;AR$12,$AE637=1,$AP637=0),$AO637*'TY Plant Summary by FERC'!$V$5,0))</f>
        <v>0</v>
      </c>
      <c r="AR637" s="1258">
        <f>IF(AND(VLOOKUP($G637,$BT$16:$BU$155,2,FALSE)=AR$12,$AE637=0,$AO637&lt;&gt;0),$AO637,IF(AND(VLOOKUP($G637,$BT$16:$BU$155,2,FALSE)&lt;&gt;AP$12,VLOOKUP($G637,$BT$16:$BU$155,2,FALSE)&lt;&gt;AT$12,$AE637=0,$AO637&lt;&gt;0),$AO637*'TY Plant Summary by FERC'!$W$5,0))</f>
        <v>0</v>
      </c>
      <c r="AS637" s="1258">
        <f>IF(AND((VLOOKUP($G637,$BT$16:$BU$155,2,FALSE)=AR$12),$AE637=1,$AR637=0),$AO637,IF(AND(VLOOKUP($G637,$BT$16:$BU$155,2,FALSE)&lt;&gt;AP$12,$AE637=1,$AR637=0),$AO637*'TY Plant Summary by FERC'!$W$5,0))</f>
        <v>0</v>
      </c>
      <c r="AT637" s="1259">
        <f t="shared" si="93"/>
        <v>0</v>
      </c>
      <c r="AU637" s="351"/>
      <c r="AV637" s="1257">
        <f>IF(VLOOKUP($A637,'Table 3 Match'!$E$11:$F$57,2,FALSE)=AV$11,$Z637,0)</f>
        <v>19.975724999999994</v>
      </c>
      <c r="AW637" s="1258">
        <f>IF(AND(VLOOKUP($G637,$BT$16:$BU$155,2,FALSE)=AW$12,$AE637=0,$AV637&lt;&gt;0),$AV637,IF(AND(VLOOKUP($G637,$BT$16:$BU$155,2,FALSE)&lt;&gt;AY$12,VLOOKUP($G637,$BT$16:$BU$155,2,FALSE)&lt;&gt;BA$12,$AE637=0,$AV637&lt;&gt;0),$AV637*'TY Plant Summary by FERC'!$AA$5,0))</f>
        <v>12.754302853710087</v>
      </c>
      <c r="AX637" s="1258">
        <f>IF(AND((VLOOKUP($G637,$BT$16:$BU$155,2,FALSE)=AW$12),$AE637=1,$AW637=0),$AV637,IF(AND(VLOOKUP($G637,$BT$16:$BU$155,2,FALSE)&lt;&gt;AY$12,$AE637=1,$AW637=0),$AV637*'TY Plant Summary by FERC'!$AA$5,0))</f>
        <v>0</v>
      </c>
      <c r="AY637" s="1258">
        <f>IF(AND(VLOOKUP($G637,$BT$16:$BU$155,2,FALSE)=AY$12,$AE637=0,$AV637&lt;&gt;0),$AV637,IF(AND(VLOOKUP($G637,$BT$16:$BU$155,2,FALSE)&lt;&gt;AW$12,VLOOKUP($G637,$BT$16:$BU$155,2,FALSE)&lt;&gt;BA$12,$AE637=0,$AV637&lt;&gt;0),$AV637*'TY Plant Summary by FERC'!$AB$5,0))</f>
        <v>7.2214221462899069</v>
      </c>
      <c r="AZ637" s="1258">
        <f>IF(AND((VLOOKUP($G637,$BT$16:$BU$155,2,FALSE)=AY$12),$AE637=1,$AY637=0),$AV637,IF(AND(VLOOKUP($G637,$BT$16:$BU$155,2,FALSE)&lt;&gt;AW$12,$AE637=1,$AY637=0),$AV637*'TY Plant Summary by FERC'!$AB$5,0))</f>
        <v>0</v>
      </c>
      <c r="BA637" s="1259">
        <f t="shared" si="94"/>
        <v>0</v>
      </c>
      <c r="BB637" s="351"/>
      <c r="BC637" s="1257">
        <f>IF(VLOOKUP($A637,'Table 3 Match'!$E$11:$F$57,2,FALSE)=BC$11,$Z637,0)</f>
        <v>0</v>
      </c>
      <c r="BD637" s="1258">
        <f>IF(AND(VLOOKUP($G637,$BT$16:$BU$155,2,FALSE)=BD$12,$AE637=0,$BC637&lt;&gt;0,$AC637&lt;&gt;"CUSTOMER-Customer"),$BC637,IF(AND(VLOOKUP($G637,$BT$16:$BU$155,2,FALSE)&lt;&gt;BF$12,VLOOKUP($G637,$BT$16:$BU$155,2,FALSE)&lt;&gt;BH$12,$AE637=0,$BC637&lt;&gt;0,$AC637&lt;&gt;"CUSTOMER-Customer"),$BC637*'TY Plant Summary by FERC'!$AF$5,0))</f>
        <v>0</v>
      </c>
      <c r="BE637" s="1258">
        <f>IF(AND((VLOOKUP($G637,$BT$16:$BU$155,2,FALSE)=BD$12),$AE637=1,$BD637=0,$AC637&lt;&gt;"CUSTOMER-Customer"),$BC637,IF(AND(VLOOKUP($G637,$BT$16:$BU$155,2,FALSE)&lt;&gt;BF$12,$AE637=1,$BD637=0,$AC637&lt;&gt;"CUSTOMER-Customer"),$BC637*'TY Plant Summary by FERC'!$AF$5,0))</f>
        <v>0</v>
      </c>
      <c r="BF637" s="1258">
        <f>IF(AND(VLOOKUP($G637,$BT$16:$BU$155,2,FALSE)=BF$12,$AE637=0,$BC637&lt;&gt;0,$AC637="CUSTOMER-Customer"),$BC637,IF(AND(VLOOKUP($G637,$BT$16:$BU$155,2,FALSE)&lt;&gt;BD$12,VLOOKUP($G637,$BT$16:$BU$155,2,FALSE)&lt;&gt;BH$12,$AE637=0,$BC637&lt;&gt;0,$AC637="CUSTOMER-Customer"),$BC637*'TY Plant Summary by FERC'!$AG$5,0))</f>
        <v>0</v>
      </c>
      <c r="BG637" s="1258">
        <f>IF(AND((VLOOKUP($G637,$BT$16:$BU$155,2,FALSE)=BF$12),$AE637=1,$BF637=0,$AC637="CUSTOMER-Customer"),$BC637,IF(AND(VLOOKUP($G637,$BT$16:$BU$155,2,FALSE)&lt;&gt;BD$12,$AE637=1,$BF637=0,$AC637="CUSTOMER-Customer"),$BC637*'TY Plant Summary by FERC'!$AG$5,0))</f>
        <v>0</v>
      </c>
      <c r="BH637" s="1259">
        <f t="shared" si="95"/>
        <v>0</v>
      </c>
      <c r="BI637" s="351"/>
      <c r="BJ637" s="1257">
        <f>IF(VLOOKUP($A637,'Table 3 Match'!$E$11:$F$57,2,FALSE)=BJ$11,$Z637,0)</f>
        <v>0</v>
      </c>
      <c r="BK637" s="1258">
        <f>IF(AND(VLOOKUP($G637,$BT$16:$BU$155,2,FALSE)=BK$12,$AE637=0,$BJ637&lt;&gt;0),$BJ637,IF(AND(VLOOKUP($G637,$BT$16:$BU$155,2,FALSE)&lt;&gt;BM$12,VLOOKUP($G637,$BT$16:$BU$155,2,FALSE)&lt;&gt;BO$12,$AE637=0,$BJ637&lt;&gt;0),$BJ637*'TY Plant Summary by FERC'!$AK$5,0))</f>
        <v>0</v>
      </c>
      <c r="BL637" s="1258">
        <f>IF(AND((VLOOKUP($G637,$BT$16:$BU$155,2,FALSE)=BK$12),$AE637=1,$BK637=0),$BJ637,IF(AND(VLOOKUP($G637,$BT$16:$BU$155,2,FALSE)&lt;&gt;BM$12,$AE637=1,$BK637=0),$BJ637*'TY Plant Summary by FERC'!$AK$5,0))</f>
        <v>0</v>
      </c>
      <c r="BM637" s="1258">
        <f>IF(AND(VLOOKUP($G637,$BT$16:$BU$155,2,FALSE)=BM$12,$AE637=0,$BJ637&lt;&gt;0),$BJ637,IF(AND(VLOOKUP($G637,$BT$16:$BU$155,2,FALSE)&lt;&gt;BK$12,VLOOKUP($G637,$BT$16:$BU$155,2,FALSE)&lt;&gt;BO$12,$AE637=0,$BJ637&lt;&gt;0),$BJ637*'TY Plant Summary by FERC'!$AL$5,0))</f>
        <v>0</v>
      </c>
      <c r="BN637" s="1258">
        <f>IF(AND((VLOOKUP($G637,$BT$16:$BU$155,2,FALSE)=BM$12),$AE637=1,$BM637=0),$BJ637,IF(AND(VLOOKUP($G637,$BT$16:$BU$155,2,FALSE)&lt;&gt;BK$12,$AE637=1,$BM637=0),$BJ637*'TY Plant Summary by FERC'!$AL$5,0))</f>
        <v>0</v>
      </c>
      <c r="BO637" s="1259">
        <f t="shared" si="96"/>
        <v>0</v>
      </c>
      <c r="CC637"/>
    </row>
    <row r="638" spans="1:81" ht="15.75" thickBot="1" x14ac:dyDescent="0.3">
      <c r="A638" s="305">
        <v>874</v>
      </c>
      <c r="B638" s="306" t="s">
        <v>603</v>
      </c>
      <c r="C638" s="306" t="s">
        <v>604</v>
      </c>
      <c r="D638" s="306" t="s">
        <v>612</v>
      </c>
      <c r="E638" s="306" t="s">
        <v>613</v>
      </c>
      <c r="F638" s="306" t="s">
        <v>339</v>
      </c>
      <c r="G638" s="306" t="s">
        <v>340</v>
      </c>
      <c r="H638" s="306" t="s">
        <v>614</v>
      </c>
      <c r="I638" s="307">
        <v>-651.84</v>
      </c>
      <c r="J638" s="307">
        <v>326.14</v>
      </c>
      <c r="K638" s="307">
        <v>217.74</v>
      </c>
      <c r="L638" s="307">
        <v>328.42</v>
      </c>
      <c r="M638" s="307">
        <v>380.12</v>
      </c>
      <c r="N638" s="307">
        <v>293.61</v>
      </c>
      <c r="O638" s="307">
        <v>363.68</v>
      </c>
      <c r="P638" s="307">
        <v>232.01</v>
      </c>
      <c r="Q638" s="307">
        <v>305.56</v>
      </c>
      <c r="R638" s="307">
        <v>360.5</v>
      </c>
      <c r="S638" s="307">
        <v>360.49</v>
      </c>
      <c r="T638" s="307">
        <v>683.21</v>
      </c>
      <c r="U638" s="308">
        <v>3199.6399999999994</v>
      </c>
      <c r="V638" s="273" t="s">
        <v>1894</v>
      </c>
      <c r="W638" s="309">
        <v>0.11529999999999996</v>
      </c>
      <c r="X638" s="273" t="s">
        <v>1795</v>
      </c>
      <c r="Y638" s="310"/>
      <c r="Z638" s="311">
        <v>368.91849199999979</v>
      </c>
      <c r="AA638" s="297" t="s">
        <v>1879</v>
      </c>
      <c r="AB638" s="297" t="str">
        <f>VLOOKUP($A638,'Table 3 Match'!$E$11:$F$57,2,FALSE)</f>
        <v>DISTRIBUTION</v>
      </c>
      <c r="AC638" s="297" t="str">
        <f t="shared" si="88"/>
        <v>DISTRIBUTION-Plant</v>
      </c>
      <c r="AD638" s="297" t="str">
        <f t="shared" si="89"/>
        <v/>
      </c>
      <c r="AE638" s="297">
        <f t="shared" si="90"/>
        <v>0</v>
      </c>
      <c r="AF638" s="354">
        <f t="shared" si="91"/>
        <v>874</v>
      </c>
      <c r="AG638" s="277"/>
      <c r="AH638" s="1257">
        <f>IF(VLOOKUP($A638,'Table 3 Match'!$E$11:$F$57,2,FALSE)=AH$11,$Z638,0)</f>
        <v>0</v>
      </c>
      <c r="AI638" s="1258">
        <f>IF(AND(VLOOKUP($G638,$BT$16:$BU$155,2,FALSE)=AI$12,$AE638=0,$AH638&lt;&gt;0),$AH638,IF(AND(VLOOKUP($G638,$BT$16:$BU$155,2,FALSE)&lt;&gt;AK$12,VLOOKUP($G638,$BT$16:$BU$155,2,FALSE)&lt;&gt;AM$12,$AE638=0,$AH638&lt;&gt;0),$AH638*'TY Plant Summary by FERC'!$Q$5,0))</f>
        <v>0</v>
      </c>
      <c r="AJ638" s="1258">
        <f>IF(AND((VLOOKUP($G638,$BT$16:$BU$155,2,FALSE)=AI$12),$AE638=1,$AI638=0),$AH638,IF(AND(VLOOKUP($G638,$BT$16:$BU$155,2,FALSE)&lt;&gt;AK$12,$AE638=1,$AI638=0),$AH638*'TY Plant Summary by FERC'!$Q$5,0))</f>
        <v>0</v>
      </c>
      <c r="AK638" s="1258">
        <f>IF(AND(VLOOKUP($G638,$BT$16:$BU$155,2,FALSE)=AK$12,$AE638=0,$AH638&lt;&gt;0),$AH638,IF(AND(VLOOKUP($G638,$BT$16:$BU$155,2,FALSE)&lt;&gt;AI$12,VLOOKUP($G638,$BT$16:$BU$155,2,FALSE)&lt;&gt;AM$12,$AE638=0,$AH638&lt;&gt;0),$AH638*'TY Plant Summary by FERC'!$R$5,0))</f>
        <v>0</v>
      </c>
      <c r="AL638" s="1258">
        <f>IF(AND((VLOOKUP($G638,$BT$16:$BU$155,2,FALSE)=AK$12),$AE638=1,$AK638=0),$AH638,IF(AND(VLOOKUP($G638,$BT$16:$BU$155,2,FALSE)&lt;&gt;AI$12,$AE638=1,$AK638=0),$AH638*'TY Plant Summary by FERC'!$R$5,0))</f>
        <v>0</v>
      </c>
      <c r="AM638" s="1259">
        <f t="shared" si="92"/>
        <v>0</v>
      </c>
      <c r="AO638" s="1257">
        <f>IF(VLOOKUP($A638,'Table 3 Match'!$E$11:$F$57,2,FALSE)=AO$11,$Z638,0)</f>
        <v>0</v>
      </c>
      <c r="AP638" s="1258">
        <f>IF(AND(VLOOKUP($G638,$BT$16:$BU$155,2,FALSE)=AP$12,$AE638=0,$AO638&lt;&gt;0),$AO638,IF(AND(VLOOKUP($G638,$BT$16:$BU$155,2,FALSE)&lt;&gt;AR$12,VLOOKUP($G638,$BT$16:$BU$155,2,FALSE)&lt;&gt;AT$12,$AE638=0,$AO638&lt;&gt;0),$AO638*'TY Plant Summary by FERC'!$V$5,0))</f>
        <v>0</v>
      </c>
      <c r="AQ638" s="1258">
        <f>IF(AND((VLOOKUP($G638,$BT$16:$BU$155,2,FALSE)=AP$12),$AE638=1,$AP638=0),$AO638,IF(AND(VLOOKUP($G638,$BT$16:$BU$155,2,FALSE)&lt;&gt;AR$12,$AE638=1,$AP638=0),$AO638*'TY Plant Summary by FERC'!$V$5,0))</f>
        <v>0</v>
      </c>
      <c r="AR638" s="1258">
        <f>IF(AND(VLOOKUP($G638,$BT$16:$BU$155,2,FALSE)=AR$12,$AE638=0,$AO638&lt;&gt;0),$AO638,IF(AND(VLOOKUP($G638,$BT$16:$BU$155,2,FALSE)&lt;&gt;AP$12,VLOOKUP($G638,$BT$16:$BU$155,2,FALSE)&lt;&gt;AT$12,$AE638=0,$AO638&lt;&gt;0),$AO638*'TY Plant Summary by FERC'!$W$5,0))</f>
        <v>0</v>
      </c>
      <c r="AS638" s="1258">
        <f>IF(AND((VLOOKUP($G638,$BT$16:$BU$155,2,FALSE)=AR$12),$AE638=1,$AR638=0),$AO638,IF(AND(VLOOKUP($G638,$BT$16:$BU$155,2,FALSE)&lt;&gt;AP$12,$AE638=1,$AR638=0),$AO638*'TY Plant Summary by FERC'!$W$5,0))</f>
        <v>0</v>
      </c>
      <c r="AT638" s="1259">
        <f t="shared" si="93"/>
        <v>0</v>
      </c>
      <c r="AU638" s="351"/>
      <c r="AV638" s="1257">
        <f>IF(VLOOKUP($A638,'Table 3 Match'!$E$11:$F$57,2,FALSE)=AV$11,$Z638,0)</f>
        <v>368.91849199999979</v>
      </c>
      <c r="AW638" s="1258">
        <f>IF(AND(VLOOKUP($G638,$BT$16:$BU$155,2,FALSE)=AW$12,$AE638=0,$AV638&lt;&gt;0),$AV638,IF(AND(VLOOKUP($G638,$BT$16:$BU$155,2,FALSE)&lt;&gt;AY$12,VLOOKUP($G638,$BT$16:$BU$155,2,FALSE)&lt;&gt;BA$12,$AE638=0,$AV638&lt;&gt;0),$AV638*'TY Plant Summary by FERC'!$AA$5,0))</f>
        <v>235.5508085589895</v>
      </c>
      <c r="AX638" s="1258">
        <f>IF(AND((VLOOKUP($G638,$BT$16:$BU$155,2,FALSE)=AW$12),$AE638=1,$AW638=0),$AV638,IF(AND(VLOOKUP($G638,$BT$16:$BU$155,2,FALSE)&lt;&gt;AY$12,$AE638=1,$AW638=0),$AV638*'TY Plant Summary by FERC'!$AA$5,0))</f>
        <v>0</v>
      </c>
      <c r="AY638" s="1258">
        <f>IF(AND(VLOOKUP($G638,$BT$16:$BU$155,2,FALSE)=AY$12,$AE638=0,$AV638&lt;&gt;0),$AV638,IF(AND(VLOOKUP($G638,$BT$16:$BU$155,2,FALSE)&lt;&gt;AW$12,VLOOKUP($G638,$BT$16:$BU$155,2,FALSE)&lt;&gt;BA$12,$AE638=0,$AV638&lt;&gt;0),$AV638*'TY Plant Summary by FERC'!$AB$5,0))</f>
        <v>133.36768344101029</v>
      </c>
      <c r="AZ638" s="1258">
        <f>IF(AND((VLOOKUP($G638,$BT$16:$BU$155,2,FALSE)=AY$12),$AE638=1,$AY638=0),$AV638,IF(AND(VLOOKUP($G638,$BT$16:$BU$155,2,FALSE)&lt;&gt;AW$12,$AE638=1,$AY638=0),$AV638*'TY Plant Summary by FERC'!$AB$5,0))</f>
        <v>0</v>
      </c>
      <c r="BA638" s="1259">
        <f t="shared" si="94"/>
        <v>0</v>
      </c>
      <c r="BB638" s="351"/>
      <c r="BC638" s="1257">
        <f>IF(VLOOKUP($A638,'Table 3 Match'!$E$11:$F$57,2,FALSE)=BC$11,$Z638,0)</f>
        <v>0</v>
      </c>
      <c r="BD638" s="1258">
        <f>IF(AND(VLOOKUP($G638,$BT$16:$BU$155,2,FALSE)=BD$12,$AE638=0,$BC638&lt;&gt;0,$AC638&lt;&gt;"CUSTOMER-Customer"),$BC638,IF(AND(VLOOKUP($G638,$BT$16:$BU$155,2,FALSE)&lt;&gt;BF$12,VLOOKUP($G638,$BT$16:$BU$155,2,FALSE)&lt;&gt;BH$12,$AE638=0,$BC638&lt;&gt;0,$AC638&lt;&gt;"CUSTOMER-Customer"),$BC638*'TY Plant Summary by FERC'!$AF$5,0))</f>
        <v>0</v>
      </c>
      <c r="BE638" s="1258">
        <f>IF(AND((VLOOKUP($G638,$BT$16:$BU$155,2,FALSE)=BD$12),$AE638=1,$BD638=0,$AC638&lt;&gt;"CUSTOMER-Customer"),$BC638,IF(AND(VLOOKUP($G638,$BT$16:$BU$155,2,FALSE)&lt;&gt;BF$12,$AE638=1,$BD638=0,$AC638&lt;&gt;"CUSTOMER-Customer"),$BC638*'TY Plant Summary by FERC'!$AF$5,0))</f>
        <v>0</v>
      </c>
      <c r="BF638" s="1258">
        <f>IF(AND(VLOOKUP($G638,$BT$16:$BU$155,2,FALSE)=BF$12,$AE638=0,$BC638&lt;&gt;0,$AC638="CUSTOMER-Customer"),$BC638,IF(AND(VLOOKUP($G638,$BT$16:$BU$155,2,FALSE)&lt;&gt;BD$12,VLOOKUP($G638,$BT$16:$BU$155,2,FALSE)&lt;&gt;BH$12,$AE638=0,$BC638&lt;&gt;0,$AC638="CUSTOMER-Customer"),$BC638*'TY Plant Summary by FERC'!$AG$5,0))</f>
        <v>0</v>
      </c>
      <c r="BG638" s="1258">
        <f>IF(AND((VLOOKUP($G638,$BT$16:$BU$155,2,FALSE)=BF$12),$AE638=1,$BF638=0,$AC638="CUSTOMER-Customer"),$BC638,IF(AND(VLOOKUP($G638,$BT$16:$BU$155,2,FALSE)&lt;&gt;BD$12,$AE638=1,$BF638=0,$AC638="CUSTOMER-Customer"),$BC638*'TY Plant Summary by FERC'!$AG$5,0))</f>
        <v>0</v>
      </c>
      <c r="BH638" s="1259">
        <f t="shared" si="95"/>
        <v>0</v>
      </c>
      <c r="BI638" s="351"/>
      <c r="BJ638" s="1257">
        <f>IF(VLOOKUP($A638,'Table 3 Match'!$E$11:$F$57,2,FALSE)=BJ$11,$Z638,0)</f>
        <v>0</v>
      </c>
      <c r="BK638" s="1258">
        <f>IF(AND(VLOOKUP($G638,$BT$16:$BU$155,2,FALSE)=BK$12,$AE638=0,$BJ638&lt;&gt;0),$BJ638,IF(AND(VLOOKUP($G638,$BT$16:$BU$155,2,FALSE)&lt;&gt;BM$12,VLOOKUP($G638,$BT$16:$BU$155,2,FALSE)&lt;&gt;BO$12,$AE638=0,$BJ638&lt;&gt;0),$BJ638*'TY Plant Summary by FERC'!$AK$5,0))</f>
        <v>0</v>
      </c>
      <c r="BL638" s="1258">
        <f>IF(AND((VLOOKUP($G638,$BT$16:$BU$155,2,FALSE)=BK$12),$AE638=1,$BK638=0),$BJ638,IF(AND(VLOOKUP($G638,$BT$16:$BU$155,2,FALSE)&lt;&gt;BM$12,$AE638=1,$BK638=0),$BJ638*'TY Plant Summary by FERC'!$AK$5,0))</f>
        <v>0</v>
      </c>
      <c r="BM638" s="1258">
        <f>IF(AND(VLOOKUP($G638,$BT$16:$BU$155,2,FALSE)=BM$12,$AE638=0,$BJ638&lt;&gt;0),$BJ638,IF(AND(VLOOKUP($G638,$BT$16:$BU$155,2,FALSE)&lt;&gt;BK$12,VLOOKUP($G638,$BT$16:$BU$155,2,FALSE)&lt;&gt;BO$12,$AE638=0,$BJ638&lt;&gt;0),$BJ638*'TY Plant Summary by FERC'!$AL$5,0))</f>
        <v>0</v>
      </c>
      <c r="BN638" s="1258">
        <f>IF(AND((VLOOKUP($G638,$BT$16:$BU$155,2,FALSE)=BM$12),$AE638=1,$BM638=0),$BJ638,IF(AND(VLOOKUP($G638,$BT$16:$BU$155,2,FALSE)&lt;&gt;BK$12,$AE638=1,$BM638=0),$BJ638*'TY Plant Summary by FERC'!$AL$5,0))</f>
        <v>0</v>
      </c>
      <c r="BO638" s="1259">
        <f t="shared" si="96"/>
        <v>0</v>
      </c>
      <c r="CC638"/>
    </row>
    <row r="639" spans="1:81" ht="15.75" thickBot="1" x14ac:dyDescent="0.3">
      <c r="A639" s="305">
        <v>874</v>
      </c>
      <c r="B639" s="306" t="s">
        <v>603</v>
      </c>
      <c r="C639" s="306" t="s">
        <v>604</v>
      </c>
      <c r="D639" s="306" t="s">
        <v>612</v>
      </c>
      <c r="E639" s="306" t="s">
        <v>613</v>
      </c>
      <c r="F639" s="306" t="s">
        <v>404</v>
      </c>
      <c r="G639" s="306" t="s">
        <v>405</v>
      </c>
      <c r="H639" s="306" t="s">
        <v>614</v>
      </c>
      <c r="I639" s="313">
        <v>45</v>
      </c>
      <c r="J639" s="313">
        <v>22.5</v>
      </c>
      <c r="K639" s="313">
        <v>22.5</v>
      </c>
      <c r="L639" s="313">
        <v>68.7</v>
      </c>
      <c r="M639" s="313">
        <v>68.7</v>
      </c>
      <c r="N639" s="313">
        <v>22.9</v>
      </c>
      <c r="O639" s="313">
        <v>68.7</v>
      </c>
      <c r="P639" s="313">
        <v>22.9</v>
      </c>
      <c r="Q639" s="313">
        <v>22.9</v>
      </c>
      <c r="R639" s="313">
        <v>68.7</v>
      </c>
      <c r="S639" s="313">
        <v>68.7</v>
      </c>
      <c r="T639" s="313">
        <v>137.4</v>
      </c>
      <c r="U639" s="308">
        <v>639.59999999999991</v>
      </c>
      <c r="V639" s="273" t="s">
        <v>1894</v>
      </c>
      <c r="W639" s="309">
        <v>0.11529999999999996</v>
      </c>
      <c r="X639" s="273" t="s">
        <v>1795</v>
      </c>
      <c r="Y639" s="310"/>
      <c r="Z639" s="311">
        <v>73.745879999999957</v>
      </c>
      <c r="AA639" s="297" t="s">
        <v>1879</v>
      </c>
      <c r="AB639" s="297" t="str">
        <f>VLOOKUP($A639,'Table 3 Match'!$E$11:$F$57,2,FALSE)</f>
        <v>DISTRIBUTION</v>
      </c>
      <c r="AC639" s="297" t="str">
        <f t="shared" si="88"/>
        <v>DISTRIBUTION-Plant</v>
      </c>
      <c r="AD639" s="297" t="str">
        <f t="shared" si="89"/>
        <v/>
      </c>
      <c r="AE639" s="297">
        <f t="shared" si="90"/>
        <v>0</v>
      </c>
      <c r="AF639" s="354">
        <f t="shared" si="91"/>
        <v>874</v>
      </c>
      <c r="AG639" s="277"/>
      <c r="AH639" s="1257">
        <f>IF(VLOOKUP($A639,'Table 3 Match'!$E$11:$F$57,2,FALSE)=AH$11,$Z639,0)</f>
        <v>0</v>
      </c>
      <c r="AI639" s="1258">
        <f>IF(AND(VLOOKUP($G639,$BT$16:$BU$155,2,FALSE)=AI$12,$AE639=0,$AH639&lt;&gt;0),$AH639,IF(AND(VLOOKUP($G639,$BT$16:$BU$155,2,FALSE)&lt;&gt;AK$12,VLOOKUP($G639,$BT$16:$BU$155,2,FALSE)&lt;&gt;AM$12,$AE639=0,$AH639&lt;&gt;0),$AH639*'TY Plant Summary by FERC'!$Q$5,0))</f>
        <v>0</v>
      </c>
      <c r="AJ639" s="1258">
        <f>IF(AND((VLOOKUP($G639,$BT$16:$BU$155,2,FALSE)=AI$12),$AE639=1,$AI639=0),$AH639,IF(AND(VLOOKUP($G639,$BT$16:$BU$155,2,FALSE)&lt;&gt;AK$12,$AE639=1,$AI639=0),$AH639*'TY Plant Summary by FERC'!$Q$5,0))</f>
        <v>0</v>
      </c>
      <c r="AK639" s="1258">
        <f>IF(AND(VLOOKUP($G639,$BT$16:$BU$155,2,FALSE)=AK$12,$AE639=0,$AH639&lt;&gt;0),$AH639,IF(AND(VLOOKUP($G639,$BT$16:$BU$155,2,FALSE)&lt;&gt;AI$12,VLOOKUP($G639,$BT$16:$BU$155,2,FALSE)&lt;&gt;AM$12,$AE639=0,$AH639&lt;&gt;0),$AH639*'TY Plant Summary by FERC'!$R$5,0))</f>
        <v>0</v>
      </c>
      <c r="AL639" s="1258">
        <f>IF(AND((VLOOKUP($G639,$BT$16:$BU$155,2,FALSE)=AK$12),$AE639=1,$AK639=0),$AH639,IF(AND(VLOOKUP($G639,$BT$16:$BU$155,2,FALSE)&lt;&gt;AI$12,$AE639=1,$AK639=0),$AH639*'TY Plant Summary by FERC'!$R$5,0))</f>
        <v>0</v>
      </c>
      <c r="AM639" s="1259">
        <f t="shared" si="92"/>
        <v>0</v>
      </c>
      <c r="AO639" s="1257">
        <f>IF(VLOOKUP($A639,'Table 3 Match'!$E$11:$F$57,2,FALSE)=AO$11,$Z639,0)</f>
        <v>0</v>
      </c>
      <c r="AP639" s="1258">
        <f>IF(AND(VLOOKUP($G639,$BT$16:$BU$155,2,FALSE)=AP$12,$AE639=0,$AO639&lt;&gt;0),$AO639,IF(AND(VLOOKUP($G639,$BT$16:$BU$155,2,FALSE)&lt;&gt;AR$12,VLOOKUP($G639,$BT$16:$BU$155,2,FALSE)&lt;&gt;AT$12,$AE639=0,$AO639&lt;&gt;0),$AO639*'TY Plant Summary by FERC'!$V$5,0))</f>
        <v>0</v>
      </c>
      <c r="AQ639" s="1258">
        <f>IF(AND((VLOOKUP($G639,$BT$16:$BU$155,2,FALSE)=AP$12),$AE639=1,$AP639=0),$AO639,IF(AND(VLOOKUP($G639,$BT$16:$BU$155,2,FALSE)&lt;&gt;AR$12,$AE639=1,$AP639=0),$AO639*'TY Plant Summary by FERC'!$V$5,0))</f>
        <v>0</v>
      </c>
      <c r="AR639" s="1258">
        <f>IF(AND(VLOOKUP($G639,$BT$16:$BU$155,2,FALSE)=AR$12,$AE639=0,$AO639&lt;&gt;0),$AO639,IF(AND(VLOOKUP($G639,$BT$16:$BU$155,2,FALSE)&lt;&gt;AP$12,VLOOKUP($G639,$BT$16:$BU$155,2,FALSE)&lt;&gt;AT$12,$AE639=0,$AO639&lt;&gt;0),$AO639*'TY Plant Summary by FERC'!$W$5,0))</f>
        <v>0</v>
      </c>
      <c r="AS639" s="1258">
        <f>IF(AND((VLOOKUP($G639,$BT$16:$BU$155,2,FALSE)=AR$12),$AE639=1,$AR639=0),$AO639,IF(AND(VLOOKUP($G639,$BT$16:$BU$155,2,FALSE)&lt;&gt;AP$12,$AE639=1,$AR639=0),$AO639*'TY Plant Summary by FERC'!$W$5,0))</f>
        <v>0</v>
      </c>
      <c r="AT639" s="1259">
        <f t="shared" si="93"/>
        <v>0</v>
      </c>
      <c r="AU639" s="351"/>
      <c r="AV639" s="1257">
        <f>IF(VLOOKUP($A639,'Table 3 Match'!$E$11:$F$57,2,FALSE)=AV$11,$Z639,0)</f>
        <v>73.745879999999957</v>
      </c>
      <c r="AW639" s="1258">
        <f>IF(AND(VLOOKUP($G639,$BT$16:$BU$155,2,FALSE)=AW$12,$AE639=0,$AV639&lt;&gt;0),$AV639,IF(AND(VLOOKUP($G639,$BT$16:$BU$155,2,FALSE)&lt;&gt;AY$12,VLOOKUP($G639,$BT$16:$BU$155,2,FALSE)&lt;&gt;BA$12,$AE639=0,$AV639&lt;&gt;0),$AV639*'TY Plant Summary by FERC'!$AA$5,0))</f>
        <v>47.086015037419735</v>
      </c>
      <c r="AX639" s="1258">
        <f>IF(AND((VLOOKUP($G639,$BT$16:$BU$155,2,FALSE)=AW$12),$AE639=1,$AW639=0),$AV639,IF(AND(VLOOKUP($G639,$BT$16:$BU$155,2,FALSE)&lt;&gt;AY$12,$AE639=1,$AW639=0),$AV639*'TY Plant Summary by FERC'!$AA$5,0))</f>
        <v>0</v>
      </c>
      <c r="AY639" s="1258">
        <f>IF(AND(VLOOKUP($G639,$BT$16:$BU$155,2,FALSE)=AY$12,$AE639=0,$AV639&lt;&gt;0),$AV639,IF(AND(VLOOKUP($G639,$BT$16:$BU$155,2,FALSE)&lt;&gt;AW$12,VLOOKUP($G639,$BT$16:$BU$155,2,FALSE)&lt;&gt;BA$12,$AE639=0,$AV639&lt;&gt;0),$AV639*'TY Plant Summary by FERC'!$AB$5,0))</f>
        <v>26.659864962580219</v>
      </c>
      <c r="AZ639" s="1258">
        <f>IF(AND((VLOOKUP($G639,$BT$16:$BU$155,2,FALSE)=AY$12),$AE639=1,$AY639=0),$AV639,IF(AND(VLOOKUP($G639,$BT$16:$BU$155,2,FALSE)&lt;&gt;AW$12,$AE639=1,$AY639=0),$AV639*'TY Plant Summary by FERC'!$AB$5,0))</f>
        <v>0</v>
      </c>
      <c r="BA639" s="1259">
        <f t="shared" si="94"/>
        <v>0</v>
      </c>
      <c r="BB639" s="351"/>
      <c r="BC639" s="1257">
        <f>IF(VLOOKUP($A639,'Table 3 Match'!$E$11:$F$57,2,FALSE)=BC$11,$Z639,0)</f>
        <v>0</v>
      </c>
      <c r="BD639" s="1258">
        <f>IF(AND(VLOOKUP($G639,$BT$16:$BU$155,2,FALSE)=BD$12,$AE639=0,$BC639&lt;&gt;0,$AC639&lt;&gt;"CUSTOMER-Customer"),$BC639,IF(AND(VLOOKUP($G639,$BT$16:$BU$155,2,FALSE)&lt;&gt;BF$12,VLOOKUP($G639,$BT$16:$BU$155,2,FALSE)&lt;&gt;BH$12,$AE639=0,$BC639&lt;&gt;0,$AC639&lt;&gt;"CUSTOMER-Customer"),$BC639*'TY Plant Summary by FERC'!$AF$5,0))</f>
        <v>0</v>
      </c>
      <c r="BE639" s="1258">
        <f>IF(AND((VLOOKUP($G639,$BT$16:$BU$155,2,FALSE)=BD$12),$AE639=1,$BD639=0,$AC639&lt;&gt;"CUSTOMER-Customer"),$BC639,IF(AND(VLOOKUP($G639,$BT$16:$BU$155,2,FALSE)&lt;&gt;BF$12,$AE639=1,$BD639=0,$AC639&lt;&gt;"CUSTOMER-Customer"),$BC639*'TY Plant Summary by FERC'!$AF$5,0))</f>
        <v>0</v>
      </c>
      <c r="BF639" s="1258">
        <f>IF(AND(VLOOKUP($G639,$BT$16:$BU$155,2,FALSE)=BF$12,$AE639=0,$BC639&lt;&gt;0,$AC639="CUSTOMER-Customer"),$BC639,IF(AND(VLOOKUP($G639,$BT$16:$BU$155,2,FALSE)&lt;&gt;BD$12,VLOOKUP($G639,$BT$16:$BU$155,2,FALSE)&lt;&gt;BH$12,$AE639=0,$BC639&lt;&gt;0,$AC639="CUSTOMER-Customer"),$BC639*'TY Plant Summary by FERC'!$AG$5,0))</f>
        <v>0</v>
      </c>
      <c r="BG639" s="1258">
        <f>IF(AND((VLOOKUP($G639,$BT$16:$BU$155,2,FALSE)=BF$12),$AE639=1,$BF639=0,$AC639="CUSTOMER-Customer"),$BC639,IF(AND(VLOOKUP($G639,$BT$16:$BU$155,2,FALSE)&lt;&gt;BD$12,$AE639=1,$BF639=0,$AC639="CUSTOMER-Customer"),$BC639*'TY Plant Summary by FERC'!$AG$5,0))</f>
        <v>0</v>
      </c>
      <c r="BH639" s="1259">
        <f t="shared" si="95"/>
        <v>0</v>
      </c>
      <c r="BI639" s="351"/>
      <c r="BJ639" s="1257">
        <f>IF(VLOOKUP($A639,'Table 3 Match'!$E$11:$F$57,2,FALSE)=BJ$11,$Z639,0)</f>
        <v>0</v>
      </c>
      <c r="BK639" s="1258">
        <f>IF(AND(VLOOKUP($G639,$BT$16:$BU$155,2,FALSE)=BK$12,$AE639=0,$BJ639&lt;&gt;0),$BJ639,IF(AND(VLOOKUP($G639,$BT$16:$BU$155,2,FALSE)&lt;&gt;BM$12,VLOOKUP($G639,$BT$16:$BU$155,2,FALSE)&lt;&gt;BO$12,$AE639=0,$BJ639&lt;&gt;0),$BJ639*'TY Plant Summary by FERC'!$AK$5,0))</f>
        <v>0</v>
      </c>
      <c r="BL639" s="1258">
        <f>IF(AND((VLOOKUP($G639,$BT$16:$BU$155,2,FALSE)=BK$12),$AE639=1,$BK639=0),$BJ639,IF(AND(VLOOKUP($G639,$BT$16:$BU$155,2,FALSE)&lt;&gt;BM$12,$AE639=1,$BK639=0),$BJ639*'TY Plant Summary by FERC'!$AK$5,0))</f>
        <v>0</v>
      </c>
      <c r="BM639" s="1258">
        <f>IF(AND(VLOOKUP($G639,$BT$16:$BU$155,2,FALSE)=BM$12,$AE639=0,$BJ639&lt;&gt;0),$BJ639,IF(AND(VLOOKUP($G639,$BT$16:$BU$155,2,FALSE)&lt;&gt;BK$12,VLOOKUP($G639,$BT$16:$BU$155,2,FALSE)&lt;&gt;BO$12,$AE639=0,$BJ639&lt;&gt;0),$BJ639*'TY Plant Summary by FERC'!$AL$5,0))</f>
        <v>0</v>
      </c>
      <c r="BN639" s="1258">
        <f>IF(AND((VLOOKUP($G639,$BT$16:$BU$155,2,FALSE)=BM$12),$AE639=1,$BM639=0),$BJ639,IF(AND(VLOOKUP($G639,$BT$16:$BU$155,2,FALSE)&lt;&gt;BK$12,$AE639=1,$BM639=0),$BJ639*'TY Plant Summary by FERC'!$AL$5,0))</f>
        <v>0</v>
      </c>
      <c r="BO639" s="1259">
        <f t="shared" si="96"/>
        <v>0</v>
      </c>
      <c r="CC639"/>
    </row>
    <row r="640" spans="1:81" ht="15.75" thickBot="1" x14ac:dyDescent="0.3">
      <c r="A640" s="305">
        <v>874</v>
      </c>
      <c r="B640" s="306" t="s">
        <v>603</v>
      </c>
      <c r="C640" s="306" t="s">
        <v>604</v>
      </c>
      <c r="D640" s="306" t="s">
        <v>612</v>
      </c>
      <c r="E640" s="306" t="s">
        <v>613</v>
      </c>
      <c r="F640" s="306" t="s">
        <v>424</v>
      </c>
      <c r="G640" s="306" t="s">
        <v>425</v>
      </c>
      <c r="H640" s="306" t="s">
        <v>614</v>
      </c>
      <c r="I640" s="307">
        <v>-685.08</v>
      </c>
      <c r="J640" s="307">
        <v>-2034.48</v>
      </c>
      <c r="K640" s="307">
        <v>-543.36</v>
      </c>
      <c r="L640" s="307">
        <v>-1447.68</v>
      </c>
      <c r="M640" s="307">
        <v>-2216.7600000000002</v>
      </c>
      <c r="N640" s="307">
        <v>-859.56</v>
      </c>
      <c r="O640" s="307">
        <v>-2058.42</v>
      </c>
      <c r="P640" s="307">
        <v>-588.12</v>
      </c>
      <c r="Q640" s="307">
        <v>-1199.78</v>
      </c>
      <c r="R640" s="307">
        <v>-2030.39</v>
      </c>
      <c r="S640" s="307">
        <v>-1615.09</v>
      </c>
      <c r="T640" s="307">
        <v>-3691.62</v>
      </c>
      <c r="U640" s="308">
        <v>-18970.34</v>
      </c>
      <c r="V640" s="273" t="s">
        <v>1894</v>
      </c>
      <c r="W640" s="309">
        <v>0.11529999999999996</v>
      </c>
      <c r="X640" s="273" t="s">
        <v>1795</v>
      </c>
      <c r="Y640" s="310"/>
      <c r="Z640" s="311">
        <v>-2187.280201999999</v>
      </c>
      <c r="AA640" s="297" t="s">
        <v>1879</v>
      </c>
      <c r="AB640" s="297" t="str">
        <f>VLOOKUP($A640,'Table 3 Match'!$E$11:$F$57,2,FALSE)</f>
        <v>DISTRIBUTION</v>
      </c>
      <c r="AC640" s="297" t="str">
        <f t="shared" si="88"/>
        <v>DISTRIBUTION-Plant</v>
      </c>
      <c r="AD640" s="297" t="str">
        <f t="shared" si="89"/>
        <v/>
      </c>
      <c r="AE640" s="297">
        <f t="shared" si="90"/>
        <v>0</v>
      </c>
      <c r="AF640" s="354">
        <f t="shared" si="91"/>
        <v>874</v>
      </c>
      <c r="AG640" s="277"/>
      <c r="AH640" s="1257">
        <f>IF(VLOOKUP($A640,'Table 3 Match'!$E$11:$F$57,2,FALSE)=AH$11,$Z640,0)</f>
        <v>0</v>
      </c>
      <c r="AI640" s="1258">
        <f>IF(AND(VLOOKUP($G640,$BT$16:$BU$155,2,FALSE)=AI$12,$AE640=0,$AH640&lt;&gt;0),$AH640,IF(AND(VLOOKUP($G640,$BT$16:$BU$155,2,FALSE)&lt;&gt;AK$12,VLOOKUP($G640,$BT$16:$BU$155,2,FALSE)&lt;&gt;AM$12,$AE640=0,$AH640&lt;&gt;0),$AH640*'TY Plant Summary by FERC'!$Q$5,0))</f>
        <v>0</v>
      </c>
      <c r="AJ640" s="1258">
        <f>IF(AND((VLOOKUP($G640,$BT$16:$BU$155,2,FALSE)=AI$12),$AE640=1,$AI640=0),$AH640,IF(AND(VLOOKUP($G640,$BT$16:$BU$155,2,FALSE)&lt;&gt;AK$12,$AE640=1,$AI640=0),$AH640*'TY Plant Summary by FERC'!$Q$5,0))</f>
        <v>0</v>
      </c>
      <c r="AK640" s="1258">
        <f>IF(AND(VLOOKUP($G640,$BT$16:$BU$155,2,FALSE)=AK$12,$AE640=0,$AH640&lt;&gt;0),$AH640,IF(AND(VLOOKUP($G640,$BT$16:$BU$155,2,FALSE)&lt;&gt;AI$12,VLOOKUP($G640,$BT$16:$BU$155,2,FALSE)&lt;&gt;AM$12,$AE640=0,$AH640&lt;&gt;0),$AH640*'TY Plant Summary by FERC'!$R$5,0))</f>
        <v>0</v>
      </c>
      <c r="AL640" s="1258">
        <f>IF(AND((VLOOKUP($G640,$BT$16:$BU$155,2,FALSE)=AK$12),$AE640=1,$AK640=0),$AH640,IF(AND(VLOOKUP($G640,$BT$16:$BU$155,2,FALSE)&lt;&gt;AI$12,$AE640=1,$AK640=0),$AH640*'TY Plant Summary by FERC'!$R$5,0))</f>
        <v>0</v>
      </c>
      <c r="AM640" s="1259">
        <f t="shared" si="92"/>
        <v>0</v>
      </c>
      <c r="AO640" s="1257">
        <f>IF(VLOOKUP($A640,'Table 3 Match'!$E$11:$F$57,2,FALSE)=AO$11,$Z640,0)</f>
        <v>0</v>
      </c>
      <c r="AP640" s="1258">
        <f>IF(AND(VLOOKUP($G640,$BT$16:$BU$155,2,FALSE)=AP$12,$AE640=0,$AO640&lt;&gt;0),$AO640,IF(AND(VLOOKUP($G640,$BT$16:$BU$155,2,FALSE)&lt;&gt;AR$12,VLOOKUP($G640,$BT$16:$BU$155,2,FALSE)&lt;&gt;AT$12,$AE640=0,$AO640&lt;&gt;0),$AO640*'TY Plant Summary by FERC'!$V$5,0))</f>
        <v>0</v>
      </c>
      <c r="AQ640" s="1258">
        <f>IF(AND((VLOOKUP($G640,$BT$16:$BU$155,2,FALSE)=AP$12),$AE640=1,$AP640=0),$AO640,IF(AND(VLOOKUP($G640,$BT$16:$BU$155,2,FALSE)&lt;&gt;AR$12,$AE640=1,$AP640=0),$AO640*'TY Plant Summary by FERC'!$V$5,0))</f>
        <v>0</v>
      </c>
      <c r="AR640" s="1258">
        <f>IF(AND(VLOOKUP($G640,$BT$16:$BU$155,2,FALSE)=AR$12,$AE640=0,$AO640&lt;&gt;0),$AO640,IF(AND(VLOOKUP($G640,$BT$16:$BU$155,2,FALSE)&lt;&gt;AP$12,VLOOKUP($G640,$BT$16:$BU$155,2,FALSE)&lt;&gt;AT$12,$AE640=0,$AO640&lt;&gt;0),$AO640*'TY Plant Summary by FERC'!$W$5,0))</f>
        <v>0</v>
      </c>
      <c r="AS640" s="1258">
        <f>IF(AND((VLOOKUP($G640,$BT$16:$BU$155,2,FALSE)=AR$12),$AE640=1,$AR640=0),$AO640,IF(AND(VLOOKUP($G640,$BT$16:$BU$155,2,FALSE)&lt;&gt;AP$12,$AE640=1,$AR640=0),$AO640*'TY Plant Summary by FERC'!$W$5,0))</f>
        <v>0</v>
      </c>
      <c r="AT640" s="1259">
        <f t="shared" si="93"/>
        <v>0</v>
      </c>
      <c r="AU640" s="351"/>
      <c r="AV640" s="1257">
        <f>IF(VLOOKUP($A640,'Table 3 Match'!$E$11:$F$57,2,FALSE)=AV$11,$Z640,0)</f>
        <v>-2187.280201999999</v>
      </c>
      <c r="AW640" s="1258">
        <f>IF(AND(VLOOKUP($G640,$BT$16:$BU$155,2,FALSE)=AW$12,$AE640=0,$AV640&lt;&gt;0),$AV640,IF(AND(VLOOKUP($G640,$BT$16:$BU$155,2,FALSE)&lt;&gt;AY$12,VLOOKUP($G640,$BT$16:$BU$155,2,FALSE)&lt;&gt;BA$12,$AE640=0,$AV640&lt;&gt;0),$AV640*'TY Plant Summary by FERC'!$AA$5,0))</f>
        <v>-1396.5567768995704</v>
      </c>
      <c r="AX640" s="1258">
        <f>IF(AND((VLOOKUP($G640,$BT$16:$BU$155,2,FALSE)=AW$12),$AE640=1,$AW640=0),$AV640,IF(AND(VLOOKUP($G640,$BT$16:$BU$155,2,FALSE)&lt;&gt;AY$12,$AE640=1,$AW640=0),$AV640*'TY Plant Summary by FERC'!$AA$5,0))</f>
        <v>0</v>
      </c>
      <c r="AY640" s="1258">
        <f>IF(AND(VLOOKUP($G640,$BT$16:$BU$155,2,FALSE)=AY$12,$AE640=0,$AV640&lt;&gt;0),$AV640,IF(AND(VLOOKUP($G640,$BT$16:$BU$155,2,FALSE)&lt;&gt;AW$12,VLOOKUP($G640,$BT$16:$BU$155,2,FALSE)&lt;&gt;BA$12,$AE640=0,$AV640&lt;&gt;0),$AV640*'TY Plant Summary by FERC'!$AB$5,0))</f>
        <v>-790.72342510042859</v>
      </c>
      <c r="AZ640" s="1258">
        <f>IF(AND((VLOOKUP($G640,$BT$16:$BU$155,2,FALSE)=AY$12),$AE640=1,$AY640=0),$AV640,IF(AND(VLOOKUP($G640,$BT$16:$BU$155,2,FALSE)&lt;&gt;AW$12,$AE640=1,$AY640=0),$AV640*'TY Plant Summary by FERC'!$AB$5,0))</f>
        <v>0</v>
      </c>
      <c r="BA640" s="1259">
        <f t="shared" si="94"/>
        <v>0</v>
      </c>
      <c r="BB640" s="351"/>
      <c r="BC640" s="1257">
        <f>IF(VLOOKUP($A640,'Table 3 Match'!$E$11:$F$57,2,FALSE)=BC$11,$Z640,0)</f>
        <v>0</v>
      </c>
      <c r="BD640" s="1258">
        <f>IF(AND(VLOOKUP($G640,$BT$16:$BU$155,2,FALSE)=BD$12,$AE640=0,$BC640&lt;&gt;0,$AC640&lt;&gt;"CUSTOMER-Customer"),$BC640,IF(AND(VLOOKUP($G640,$BT$16:$BU$155,2,FALSE)&lt;&gt;BF$12,VLOOKUP($G640,$BT$16:$BU$155,2,FALSE)&lt;&gt;BH$12,$AE640=0,$BC640&lt;&gt;0,$AC640&lt;&gt;"CUSTOMER-Customer"),$BC640*'TY Plant Summary by FERC'!$AF$5,0))</f>
        <v>0</v>
      </c>
      <c r="BE640" s="1258">
        <f>IF(AND((VLOOKUP($G640,$BT$16:$BU$155,2,FALSE)=BD$12),$AE640=1,$BD640=0,$AC640&lt;&gt;"CUSTOMER-Customer"),$BC640,IF(AND(VLOOKUP($G640,$BT$16:$BU$155,2,FALSE)&lt;&gt;BF$12,$AE640=1,$BD640=0,$AC640&lt;&gt;"CUSTOMER-Customer"),$BC640*'TY Plant Summary by FERC'!$AF$5,0))</f>
        <v>0</v>
      </c>
      <c r="BF640" s="1258">
        <f>IF(AND(VLOOKUP($G640,$BT$16:$BU$155,2,FALSE)=BF$12,$AE640=0,$BC640&lt;&gt;0,$AC640="CUSTOMER-Customer"),$BC640,IF(AND(VLOOKUP($G640,$BT$16:$BU$155,2,FALSE)&lt;&gt;BD$12,VLOOKUP($G640,$BT$16:$BU$155,2,FALSE)&lt;&gt;BH$12,$AE640=0,$BC640&lt;&gt;0,$AC640="CUSTOMER-Customer"),$BC640*'TY Plant Summary by FERC'!$AG$5,0))</f>
        <v>0</v>
      </c>
      <c r="BG640" s="1258">
        <f>IF(AND((VLOOKUP($G640,$BT$16:$BU$155,2,FALSE)=BF$12),$AE640=1,$BF640=0,$AC640="CUSTOMER-Customer"),$BC640,IF(AND(VLOOKUP($G640,$BT$16:$BU$155,2,FALSE)&lt;&gt;BD$12,$AE640=1,$BF640=0,$AC640="CUSTOMER-Customer"),$BC640*'TY Plant Summary by FERC'!$AG$5,0))</f>
        <v>0</v>
      </c>
      <c r="BH640" s="1259">
        <f t="shared" si="95"/>
        <v>0</v>
      </c>
      <c r="BI640" s="351"/>
      <c r="BJ640" s="1257">
        <f>IF(VLOOKUP($A640,'Table 3 Match'!$E$11:$F$57,2,FALSE)=BJ$11,$Z640,0)</f>
        <v>0</v>
      </c>
      <c r="BK640" s="1258">
        <f>IF(AND(VLOOKUP($G640,$BT$16:$BU$155,2,FALSE)=BK$12,$AE640=0,$BJ640&lt;&gt;0),$BJ640,IF(AND(VLOOKUP($G640,$BT$16:$BU$155,2,FALSE)&lt;&gt;BM$12,VLOOKUP($G640,$BT$16:$BU$155,2,FALSE)&lt;&gt;BO$12,$AE640=0,$BJ640&lt;&gt;0),$BJ640*'TY Plant Summary by FERC'!$AK$5,0))</f>
        <v>0</v>
      </c>
      <c r="BL640" s="1258">
        <f>IF(AND((VLOOKUP($G640,$BT$16:$BU$155,2,FALSE)=BK$12),$AE640=1,$BK640=0),$BJ640,IF(AND(VLOOKUP($G640,$BT$16:$BU$155,2,FALSE)&lt;&gt;BM$12,$AE640=1,$BK640=0),$BJ640*'TY Plant Summary by FERC'!$AK$5,0))</f>
        <v>0</v>
      </c>
      <c r="BM640" s="1258">
        <f>IF(AND(VLOOKUP($G640,$BT$16:$BU$155,2,FALSE)=BM$12,$AE640=0,$BJ640&lt;&gt;0),$BJ640,IF(AND(VLOOKUP($G640,$BT$16:$BU$155,2,FALSE)&lt;&gt;BK$12,VLOOKUP($G640,$BT$16:$BU$155,2,FALSE)&lt;&gt;BO$12,$AE640=0,$BJ640&lt;&gt;0),$BJ640*'TY Plant Summary by FERC'!$AL$5,0))</f>
        <v>0</v>
      </c>
      <c r="BN640" s="1258">
        <f>IF(AND((VLOOKUP($G640,$BT$16:$BU$155,2,FALSE)=BM$12),$AE640=1,$BM640=0),$BJ640,IF(AND(VLOOKUP($G640,$BT$16:$BU$155,2,FALSE)&lt;&gt;BK$12,$AE640=1,$BM640=0),$BJ640*'TY Plant Summary by FERC'!$AL$5,0))</f>
        <v>0</v>
      </c>
      <c r="BO640" s="1259">
        <f t="shared" si="96"/>
        <v>0</v>
      </c>
      <c r="CC640"/>
    </row>
    <row r="641" spans="1:81" ht="15.75" thickBot="1" x14ac:dyDescent="0.3">
      <c r="A641" s="305">
        <v>874</v>
      </c>
      <c r="B641" s="306" t="s">
        <v>603</v>
      </c>
      <c r="C641" s="306" t="s">
        <v>604</v>
      </c>
      <c r="D641" s="306" t="s">
        <v>612</v>
      </c>
      <c r="E641" s="306" t="s">
        <v>613</v>
      </c>
      <c r="F641" s="306" t="s">
        <v>426</v>
      </c>
      <c r="G641" s="306" t="s">
        <v>427</v>
      </c>
      <c r="H641" s="306" t="s">
        <v>614</v>
      </c>
      <c r="I641" s="313">
        <v>-19948.810000000001</v>
      </c>
      <c r="J641" s="313">
        <v>-9475.69</v>
      </c>
      <c r="K641" s="313">
        <v>-10346.950000000001</v>
      </c>
      <c r="L641" s="313">
        <v>-11424</v>
      </c>
      <c r="M641" s="313">
        <v>-10336</v>
      </c>
      <c r="N641" s="313">
        <v>-11968</v>
      </c>
      <c r="O641" s="313">
        <v>-10880</v>
      </c>
      <c r="P641" s="313">
        <v>-10880</v>
      </c>
      <c r="Q641" s="313">
        <v>-11097.6</v>
      </c>
      <c r="R641" s="313">
        <v>-11097.6</v>
      </c>
      <c r="S641" s="313">
        <v>-11097.6</v>
      </c>
      <c r="T641" s="313">
        <v>-10646.76</v>
      </c>
      <c r="U641" s="308">
        <v>-139199.01</v>
      </c>
      <c r="V641" s="273" t="s">
        <v>1894</v>
      </c>
      <c r="W641" s="309">
        <v>0.11529999999999996</v>
      </c>
      <c r="X641" s="273" t="s">
        <v>1795</v>
      </c>
      <c r="Y641" s="310"/>
      <c r="Z641" s="311">
        <v>-16049.645852999995</v>
      </c>
      <c r="AA641" s="297" t="s">
        <v>1879</v>
      </c>
      <c r="AB641" s="297" t="str">
        <f>VLOOKUP($A641,'Table 3 Match'!$E$11:$F$57,2,FALSE)</f>
        <v>DISTRIBUTION</v>
      </c>
      <c r="AC641" s="297" t="str">
        <f t="shared" si="88"/>
        <v>DISTRIBUTION-Plant</v>
      </c>
      <c r="AD641" s="297" t="str">
        <f t="shared" si="89"/>
        <v/>
      </c>
      <c r="AE641" s="297">
        <f t="shared" si="90"/>
        <v>0</v>
      </c>
      <c r="AF641" s="354">
        <f t="shared" si="91"/>
        <v>874</v>
      </c>
      <c r="AG641" s="277"/>
      <c r="AH641" s="1257">
        <f>IF(VLOOKUP($A641,'Table 3 Match'!$E$11:$F$57,2,FALSE)=AH$11,$Z641,0)</f>
        <v>0</v>
      </c>
      <c r="AI641" s="1258">
        <f>IF(AND(VLOOKUP($G641,$BT$16:$BU$155,2,FALSE)=AI$12,$AE641=0,$AH641&lt;&gt;0),$AH641,IF(AND(VLOOKUP($G641,$BT$16:$BU$155,2,FALSE)&lt;&gt;AK$12,VLOOKUP($G641,$BT$16:$BU$155,2,FALSE)&lt;&gt;AM$12,$AE641=0,$AH641&lt;&gt;0),$AH641*'TY Plant Summary by FERC'!$Q$5,0))</f>
        <v>0</v>
      </c>
      <c r="AJ641" s="1258">
        <f>IF(AND((VLOOKUP($G641,$BT$16:$BU$155,2,FALSE)=AI$12),$AE641=1,$AI641=0),$AH641,IF(AND(VLOOKUP($G641,$BT$16:$BU$155,2,FALSE)&lt;&gt;AK$12,$AE641=1,$AI641=0),$AH641*'TY Plant Summary by FERC'!$Q$5,0))</f>
        <v>0</v>
      </c>
      <c r="AK641" s="1258">
        <f>IF(AND(VLOOKUP($G641,$BT$16:$BU$155,2,FALSE)=AK$12,$AE641=0,$AH641&lt;&gt;0),$AH641,IF(AND(VLOOKUP($G641,$BT$16:$BU$155,2,FALSE)&lt;&gt;AI$12,VLOOKUP($G641,$BT$16:$BU$155,2,FALSE)&lt;&gt;AM$12,$AE641=0,$AH641&lt;&gt;0),$AH641*'TY Plant Summary by FERC'!$R$5,0))</f>
        <v>0</v>
      </c>
      <c r="AL641" s="1258">
        <f>IF(AND((VLOOKUP($G641,$BT$16:$BU$155,2,FALSE)=AK$12),$AE641=1,$AK641=0),$AH641,IF(AND(VLOOKUP($G641,$BT$16:$BU$155,2,FALSE)&lt;&gt;AI$12,$AE641=1,$AK641=0),$AH641*'TY Plant Summary by FERC'!$R$5,0))</f>
        <v>0</v>
      </c>
      <c r="AM641" s="1259">
        <f t="shared" si="92"/>
        <v>0</v>
      </c>
      <c r="AO641" s="1257">
        <f>IF(VLOOKUP($A641,'Table 3 Match'!$E$11:$F$57,2,FALSE)=AO$11,$Z641,0)</f>
        <v>0</v>
      </c>
      <c r="AP641" s="1258">
        <f>IF(AND(VLOOKUP($G641,$BT$16:$BU$155,2,FALSE)=AP$12,$AE641=0,$AO641&lt;&gt;0),$AO641,IF(AND(VLOOKUP($G641,$BT$16:$BU$155,2,FALSE)&lt;&gt;AR$12,VLOOKUP($G641,$BT$16:$BU$155,2,FALSE)&lt;&gt;AT$12,$AE641=0,$AO641&lt;&gt;0),$AO641*'TY Plant Summary by FERC'!$V$5,0))</f>
        <v>0</v>
      </c>
      <c r="AQ641" s="1258">
        <f>IF(AND((VLOOKUP($G641,$BT$16:$BU$155,2,FALSE)=AP$12),$AE641=1,$AP641=0),$AO641,IF(AND(VLOOKUP($G641,$BT$16:$BU$155,2,FALSE)&lt;&gt;AR$12,$AE641=1,$AP641=0),$AO641*'TY Plant Summary by FERC'!$V$5,0))</f>
        <v>0</v>
      </c>
      <c r="AR641" s="1258">
        <f>IF(AND(VLOOKUP($G641,$BT$16:$BU$155,2,FALSE)=AR$12,$AE641=0,$AO641&lt;&gt;0),$AO641,IF(AND(VLOOKUP($G641,$BT$16:$BU$155,2,FALSE)&lt;&gt;AP$12,VLOOKUP($G641,$BT$16:$BU$155,2,FALSE)&lt;&gt;AT$12,$AE641=0,$AO641&lt;&gt;0),$AO641*'TY Plant Summary by FERC'!$W$5,0))</f>
        <v>0</v>
      </c>
      <c r="AS641" s="1258">
        <f>IF(AND((VLOOKUP($G641,$BT$16:$BU$155,2,FALSE)=AR$12),$AE641=1,$AR641=0),$AO641,IF(AND(VLOOKUP($G641,$BT$16:$BU$155,2,FALSE)&lt;&gt;AP$12,$AE641=1,$AR641=0),$AO641*'TY Plant Summary by FERC'!$W$5,0))</f>
        <v>0</v>
      </c>
      <c r="AT641" s="1259">
        <f t="shared" si="93"/>
        <v>0</v>
      </c>
      <c r="AU641" s="351"/>
      <c r="AV641" s="1257">
        <f>IF(VLOOKUP($A641,'Table 3 Match'!$E$11:$F$57,2,FALSE)=AV$11,$Z641,0)</f>
        <v>-16049.645852999995</v>
      </c>
      <c r="AW641" s="1258">
        <f>IF(AND(VLOOKUP($G641,$BT$16:$BU$155,2,FALSE)=AW$12,$AE641=0,$AV641&lt;&gt;0),$AV641,IF(AND(VLOOKUP($G641,$BT$16:$BU$155,2,FALSE)&lt;&gt;AY$12,VLOOKUP($G641,$BT$16:$BU$155,2,FALSE)&lt;&gt;BA$12,$AE641=0,$AV641&lt;&gt;0),$AV641*'TY Plant Summary by FERC'!$AA$5,0))</f>
        <v>-10247.540147051192</v>
      </c>
      <c r="AX641" s="1258">
        <f>IF(AND((VLOOKUP($G641,$BT$16:$BU$155,2,FALSE)=AW$12),$AE641=1,$AW641=0),$AV641,IF(AND(VLOOKUP($G641,$BT$16:$BU$155,2,FALSE)&lt;&gt;AY$12,$AE641=1,$AW641=0),$AV641*'TY Plant Summary by FERC'!$AA$5,0))</f>
        <v>0</v>
      </c>
      <c r="AY641" s="1258">
        <f>IF(AND(VLOOKUP($G641,$BT$16:$BU$155,2,FALSE)=AY$12,$AE641=0,$AV641&lt;&gt;0),$AV641,IF(AND(VLOOKUP($G641,$BT$16:$BU$155,2,FALSE)&lt;&gt;AW$12,VLOOKUP($G641,$BT$16:$BU$155,2,FALSE)&lt;&gt;BA$12,$AE641=0,$AV641&lt;&gt;0),$AV641*'TY Plant Summary by FERC'!$AB$5,0))</f>
        <v>-5802.105705948803</v>
      </c>
      <c r="AZ641" s="1258">
        <f>IF(AND((VLOOKUP($G641,$BT$16:$BU$155,2,FALSE)=AY$12),$AE641=1,$AY641=0),$AV641,IF(AND(VLOOKUP($G641,$BT$16:$BU$155,2,FALSE)&lt;&gt;AW$12,$AE641=1,$AY641=0),$AV641*'TY Plant Summary by FERC'!$AB$5,0))</f>
        <v>0</v>
      </c>
      <c r="BA641" s="1259">
        <f t="shared" si="94"/>
        <v>0</v>
      </c>
      <c r="BB641" s="351"/>
      <c r="BC641" s="1257">
        <f>IF(VLOOKUP($A641,'Table 3 Match'!$E$11:$F$57,2,FALSE)=BC$11,$Z641,0)</f>
        <v>0</v>
      </c>
      <c r="BD641" s="1258">
        <f>IF(AND(VLOOKUP($G641,$BT$16:$BU$155,2,FALSE)=BD$12,$AE641=0,$BC641&lt;&gt;0,$AC641&lt;&gt;"CUSTOMER-Customer"),$BC641,IF(AND(VLOOKUP($G641,$BT$16:$BU$155,2,FALSE)&lt;&gt;BF$12,VLOOKUP($G641,$BT$16:$BU$155,2,FALSE)&lt;&gt;BH$12,$AE641=0,$BC641&lt;&gt;0,$AC641&lt;&gt;"CUSTOMER-Customer"),$BC641*'TY Plant Summary by FERC'!$AF$5,0))</f>
        <v>0</v>
      </c>
      <c r="BE641" s="1258">
        <f>IF(AND((VLOOKUP($G641,$BT$16:$BU$155,2,FALSE)=BD$12),$AE641=1,$BD641=0,$AC641&lt;&gt;"CUSTOMER-Customer"),$BC641,IF(AND(VLOOKUP($G641,$BT$16:$BU$155,2,FALSE)&lt;&gt;BF$12,$AE641=1,$BD641=0,$AC641&lt;&gt;"CUSTOMER-Customer"),$BC641*'TY Plant Summary by FERC'!$AF$5,0))</f>
        <v>0</v>
      </c>
      <c r="BF641" s="1258">
        <f>IF(AND(VLOOKUP($G641,$BT$16:$BU$155,2,FALSE)=BF$12,$AE641=0,$BC641&lt;&gt;0,$AC641="CUSTOMER-Customer"),$BC641,IF(AND(VLOOKUP($G641,$BT$16:$BU$155,2,FALSE)&lt;&gt;BD$12,VLOOKUP($G641,$BT$16:$BU$155,2,FALSE)&lt;&gt;BH$12,$AE641=0,$BC641&lt;&gt;0,$AC641="CUSTOMER-Customer"),$BC641*'TY Plant Summary by FERC'!$AG$5,0))</f>
        <v>0</v>
      </c>
      <c r="BG641" s="1258">
        <f>IF(AND((VLOOKUP($G641,$BT$16:$BU$155,2,FALSE)=BF$12),$AE641=1,$BF641=0,$AC641="CUSTOMER-Customer"),$BC641,IF(AND(VLOOKUP($G641,$BT$16:$BU$155,2,FALSE)&lt;&gt;BD$12,$AE641=1,$BF641=0,$AC641="CUSTOMER-Customer"),$BC641*'TY Plant Summary by FERC'!$AG$5,0))</f>
        <v>0</v>
      </c>
      <c r="BH641" s="1259">
        <f t="shared" si="95"/>
        <v>0</v>
      </c>
      <c r="BI641" s="351"/>
      <c r="BJ641" s="1257">
        <f>IF(VLOOKUP($A641,'Table 3 Match'!$E$11:$F$57,2,FALSE)=BJ$11,$Z641,0)</f>
        <v>0</v>
      </c>
      <c r="BK641" s="1258">
        <f>IF(AND(VLOOKUP($G641,$BT$16:$BU$155,2,FALSE)=BK$12,$AE641=0,$BJ641&lt;&gt;0),$BJ641,IF(AND(VLOOKUP($G641,$BT$16:$BU$155,2,FALSE)&lt;&gt;BM$12,VLOOKUP($G641,$BT$16:$BU$155,2,FALSE)&lt;&gt;BO$12,$AE641=0,$BJ641&lt;&gt;0),$BJ641*'TY Plant Summary by FERC'!$AK$5,0))</f>
        <v>0</v>
      </c>
      <c r="BL641" s="1258">
        <f>IF(AND((VLOOKUP($G641,$BT$16:$BU$155,2,FALSE)=BK$12),$AE641=1,$BK641=0),$BJ641,IF(AND(VLOOKUP($G641,$BT$16:$BU$155,2,FALSE)&lt;&gt;BM$12,$AE641=1,$BK641=0),$BJ641*'TY Plant Summary by FERC'!$AK$5,0))</f>
        <v>0</v>
      </c>
      <c r="BM641" s="1258">
        <f>IF(AND(VLOOKUP($G641,$BT$16:$BU$155,2,FALSE)=BM$12,$AE641=0,$BJ641&lt;&gt;0),$BJ641,IF(AND(VLOOKUP($G641,$BT$16:$BU$155,2,FALSE)&lt;&gt;BK$12,VLOOKUP($G641,$BT$16:$BU$155,2,FALSE)&lt;&gt;BO$12,$AE641=0,$BJ641&lt;&gt;0),$BJ641*'TY Plant Summary by FERC'!$AL$5,0))</f>
        <v>0</v>
      </c>
      <c r="BN641" s="1258">
        <f>IF(AND((VLOOKUP($G641,$BT$16:$BU$155,2,FALSE)=BM$12),$AE641=1,$BM641=0),$BJ641,IF(AND(VLOOKUP($G641,$BT$16:$BU$155,2,FALSE)&lt;&gt;BK$12,$AE641=1,$BM641=0),$BJ641*'TY Plant Summary by FERC'!$AL$5,0))</f>
        <v>0</v>
      </c>
      <c r="BO641" s="1259">
        <f t="shared" si="96"/>
        <v>0</v>
      </c>
      <c r="CC641"/>
    </row>
    <row r="642" spans="1:81" ht="15.75" thickBot="1" x14ac:dyDescent="0.3">
      <c r="A642" s="305">
        <v>874</v>
      </c>
      <c r="B642" s="306" t="s">
        <v>603</v>
      </c>
      <c r="C642" s="306" t="s">
        <v>604</v>
      </c>
      <c r="D642" s="306" t="s">
        <v>612</v>
      </c>
      <c r="E642" s="306" t="s">
        <v>613</v>
      </c>
      <c r="F642" s="306" t="s">
        <v>428</v>
      </c>
      <c r="G642" s="306" t="s">
        <v>429</v>
      </c>
      <c r="H642" s="306" t="s">
        <v>614</v>
      </c>
      <c r="I642" s="307">
        <v>-1121.04</v>
      </c>
      <c r="J642" s="307">
        <v>-358.11</v>
      </c>
      <c r="K642" s="307">
        <v>-254.7</v>
      </c>
      <c r="L642" s="307">
        <v>-576.80999999999995</v>
      </c>
      <c r="M642" s="307">
        <v>-712.53</v>
      </c>
      <c r="N642" s="307">
        <v>-593.78</v>
      </c>
      <c r="O642" s="307">
        <v>-542.88</v>
      </c>
      <c r="P642" s="307">
        <v>-271.45</v>
      </c>
      <c r="Q642" s="307">
        <v>-588.37</v>
      </c>
      <c r="R642" s="307">
        <v>-484.54</v>
      </c>
      <c r="S642" s="307">
        <v>-899.86</v>
      </c>
      <c r="T642" s="307">
        <v>-3184.12</v>
      </c>
      <c r="U642" s="308">
        <v>-9588.1899999999987</v>
      </c>
      <c r="V642" s="273" t="s">
        <v>1894</v>
      </c>
      <c r="W642" s="309">
        <v>0.11529999999999996</v>
      </c>
      <c r="X642" s="273" t="s">
        <v>1795</v>
      </c>
      <c r="Y642" s="310"/>
      <c r="Z642" s="311">
        <v>-1105.5183069999994</v>
      </c>
      <c r="AA642" s="297" t="s">
        <v>1879</v>
      </c>
      <c r="AB642" s="297" t="str">
        <f>VLOOKUP($A642,'Table 3 Match'!$E$11:$F$57,2,FALSE)</f>
        <v>DISTRIBUTION</v>
      </c>
      <c r="AC642" s="297" t="str">
        <f t="shared" si="88"/>
        <v>DISTRIBUTION-Plant</v>
      </c>
      <c r="AD642" s="297" t="str">
        <f t="shared" si="89"/>
        <v/>
      </c>
      <c r="AE642" s="297">
        <f t="shared" si="90"/>
        <v>0</v>
      </c>
      <c r="AF642" s="354">
        <f t="shared" si="91"/>
        <v>874</v>
      </c>
      <c r="AG642" s="277"/>
      <c r="AH642" s="1257">
        <f>IF(VLOOKUP($A642,'Table 3 Match'!$E$11:$F$57,2,FALSE)=AH$11,$Z642,0)</f>
        <v>0</v>
      </c>
      <c r="AI642" s="1258">
        <f>IF(AND(VLOOKUP($G642,$BT$16:$BU$155,2,FALSE)=AI$12,$AE642=0,$AH642&lt;&gt;0),$AH642,IF(AND(VLOOKUP($G642,$BT$16:$BU$155,2,FALSE)&lt;&gt;AK$12,VLOOKUP($G642,$BT$16:$BU$155,2,FALSE)&lt;&gt;AM$12,$AE642=0,$AH642&lt;&gt;0),$AH642*'TY Plant Summary by FERC'!$Q$5,0))</f>
        <v>0</v>
      </c>
      <c r="AJ642" s="1258">
        <f>IF(AND((VLOOKUP($G642,$BT$16:$BU$155,2,FALSE)=AI$12),$AE642=1,$AI642=0),$AH642,IF(AND(VLOOKUP($G642,$BT$16:$BU$155,2,FALSE)&lt;&gt;AK$12,$AE642=1,$AI642=0),$AH642*'TY Plant Summary by FERC'!$Q$5,0))</f>
        <v>0</v>
      </c>
      <c r="AK642" s="1258">
        <f>IF(AND(VLOOKUP($G642,$BT$16:$BU$155,2,FALSE)=AK$12,$AE642=0,$AH642&lt;&gt;0),$AH642,IF(AND(VLOOKUP($G642,$BT$16:$BU$155,2,FALSE)&lt;&gt;AI$12,VLOOKUP($G642,$BT$16:$BU$155,2,FALSE)&lt;&gt;AM$12,$AE642=0,$AH642&lt;&gt;0),$AH642*'TY Plant Summary by FERC'!$R$5,0))</f>
        <v>0</v>
      </c>
      <c r="AL642" s="1258">
        <f>IF(AND((VLOOKUP($G642,$BT$16:$BU$155,2,FALSE)=AK$12),$AE642=1,$AK642=0),$AH642,IF(AND(VLOOKUP($G642,$BT$16:$BU$155,2,FALSE)&lt;&gt;AI$12,$AE642=1,$AK642=0),$AH642*'TY Plant Summary by FERC'!$R$5,0))</f>
        <v>0</v>
      </c>
      <c r="AM642" s="1259">
        <f t="shared" si="92"/>
        <v>0</v>
      </c>
      <c r="AO642" s="1257">
        <f>IF(VLOOKUP($A642,'Table 3 Match'!$E$11:$F$57,2,FALSE)=AO$11,$Z642,0)</f>
        <v>0</v>
      </c>
      <c r="AP642" s="1258">
        <f>IF(AND(VLOOKUP($G642,$BT$16:$BU$155,2,FALSE)=AP$12,$AE642=0,$AO642&lt;&gt;0),$AO642,IF(AND(VLOOKUP($G642,$BT$16:$BU$155,2,FALSE)&lt;&gt;AR$12,VLOOKUP($G642,$BT$16:$BU$155,2,FALSE)&lt;&gt;AT$12,$AE642=0,$AO642&lt;&gt;0),$AO642*'TY Plant Summary by FERC'!$V$5,0))</f>
        <v>0</v>
      </c>
      <c r="AQ642" s="1258">
        <f>IF(AND((VLOOKUP($G642,$BT$16:$BU$155,2,FALSE)=AP$12),$AE642=1,$AP642=0),$AO642,IF(AND(VLOOKUP($G642,$BT$16:$BU$155,2,FALSE)&lt;&gt;AR$12,$AE642=1,$AP642=0),$AO642*'TY Plant Summary by FERC'!$V$5,0))</f>
        <v>0</v>
      </c>
      <c r="AR642" s="1258">
        <f>IF(AND(VLOOKUP($G642,$BT$16:$BU$155,2,FALSE)=AR$12,$AE642=0,$AO642&lt;&gt;0),$AO642,IF(AND(VLOOKUP($G642,$BT$16:$BU$155,2,FALSE)&lt;&gt;AP$12,VLOOKUP($G642,$BT$16:$BU$155,2,FALSE)&lt;&gt;AT$12,$AE642=0,$AO642&lt;&gt;0),$AO642*'TY Plant Summary by FERC'!$W$5,0))</f>
        <v>0</v>
      </c>
      <c r="AS642" s="1258">
        <f>IF(AND((VLOOKUP($G642,$BT$16:$BU$155,2,FALSE)=AR$12),$AE642=1,$AR642=0),$AO642,IF(AND(VLOOKUP($G642,$BT$16:$BU$155,2,FALSE)&lt;&gt;AP$12,$AE642=1,$AR642=0),$AO642*'TY Plant Summary by FERC'!$W$5,0))</f>
        <v>0</v>
      </c>
      <c r="AT642" s="1259">
        <f t="shared" si="93"/>
        <v>0</v>
      </c>
      <c r="AU642" s="351"/>
      <c r="AV642" s="1257">
        <f>IF(VLOOKUP($A642,'Table 3 Match'!$E$11:$F$57,2,FALSE)=AV$11,$Z642,0)</f>
        <v>-1105.5183069999994</v>
      </c>
      <c r="AW642" s="1258">
        <f>IF(AND(VLOOKUP($G642,$BT$16:$BU$155,2,FALSE)=AW$12,$AE642=0,$AV642&lt;&gt;0),$AV642,IF(AND(VLOOKUP($G642,$BT$16:$BU$155,2,FALSE)&lt;&gt;AY$12,VLOOKUP($G642,$BT$16:$BU$155,2,FALSE)&lt;&gt;BA$12,$AE642=0,$AV642&lt;&gt;0),$AV642*'TY Plant Summary by FERC'!$AA$5,0))</f>
        <v>-705.86250550599993</v>
      </c>
      <c r="AX642" s="1258">
        <f>IF(AND((VLOOKUP($G642,$BT$16:$BU$155,2,FALSE)=AW$12),$AE642=1,$AW642=0),$AV642,IF(AND(VLOOKUP($G642,$BT$16:$BU$155,2,FALSE)&lt;&gt;AY$12,$AE642=1,$AW642=0),$AV642*'TY Plant Summary by FERC'!$AA$5,0))</f>
        <v>0</v>
      </c>
      <c r="AY642" s="1258">
        <f>IF(AND(VLOOKUP($G642,$BT$16:$BU$155,2,FALSE)=AY$12,$AE642=0,$AV642&lt;&gt;0),$AV642,IF(AND(VLOOKUP($G642,$BT$16:$BU$155,2,FALSE)&lt;&gt;AW$12,VLOOKUP($G642,$BT$16:$BU$155,2,FALSE)&lt;&gt;BA$12,$AE642=0,$AV642&lt;&gt;0),$AV642*'TY Plant Summary by FERC'!$AB$5,0))</f>
        <v>-399.65580149399943</v>
      </c>
      <c r="AZ642" s="1258">
        <f>IF(AND((VLOOKUP($G642,$BT$16:$BU$155,2,FALSE)=AY$12),$AE642=1,$AY642=0),$AV642,IF(AND(VLOOKUP($G642,$BT$16:$BU$155,2,FALSE)&lt;&gt;AW$12,$AE642=1,$AY642=0),$AV642*'TY Plant Summary by FERC'!$AB$5,0))</f>
        <v>0</v>
      </c>
      <c r="BA642" s="1259">
        <f t="shared" si="94"/>
        <v>0</v>
      </c>
      <c r="BB642" s="351"/>
      <c r="BC642" s="1257">
        <f>IF(VLOOKUP($A642,'Table 3 Match'!$E$11:$F$57,2,FALSE)=BC$11,$Z642,0)</f>
        <v>0</v>
      </c>
      <c r="BD642" s="1258">
        <f>IF(AND(VLOOKUP($G642,$BT$16:$BU$155,2,FALSE)=BD$12,$AE642=0,$BC642&lt;&gt;0,$AC642&lt;&gt;"CUSTOMER-Customer"),$BC642,IF(AND(VLOOKUP($G642,$BT$16:$BU$155,2,FALSE)&lt;&gt;BF$12,VLOOKUP($G642,$BT$16:$BU$155,2,FALSE)&lt;&gt;BH$12,$AE642=0,$BC642&lt;&gt;0,$AC642&lt;&gt;"CUSTOMER-Customer"),$BC642*'TY Plant Summary by FERC'!$AF$5,0))</f>
        <v>0</v>
      </c>
      <c r="BE642" s="1258">
        <f>IF(AND((VLOOKUP($G642,$BT$16:$BU$155,2,FALSE)=BD$12),$AE642=1,$BD642=0,$AC642&lt;&gt;"CUSTOMER-Customer"),$BC642,IF(AND(VLOOKUP($G642,$BT$16:$BU$155,2,FALSE)&lt;&gt;BF$12,$AE642=1,$BD642=0,$AC642&lt;&gt;"CUSTOMER-Customer"),$BC642*'TY Plant Summary by FERC'!$AF$5,0))</f>
        <v>0</v>
      </c>
      <c r="BF642" s="1258">
        <f>IF(AND(VLOOKUP($G642,$BT$16:$BU$155,2,FALSE)=BF$12,$AE642=0,$BC642&lt;&gt;0,$AC642="CUSTOMER-Customer"),$BC642,IF(AND(VLOOKUP($G642,$BT$16:$BU$155,2,FALSE)&lt;&gt;BD$12,VLOOKUP($G642,$BT$16:$BU$155,2,FALSE)&lt;&gt;BH$12,$AE642=0,$BC642&lt;&gt;0,$AC642="CUSTOMER-Customer"),$BC642*'TY Plant Summary by FERC'!$AG$5,0))</f>
        <v>0</v>
      </c>
      <c r="BG642" s="1258">
        <f>IF(AND((VLOOKUP($G642,$BT$16:$BU$155,2,FALSE)=BF$12),$AE642=1,$BF642=0,$AC642="CUSTOMER-Customer"),$BC642,IF(AND(VLOOKUP($G642,$BT$16:$BU$155,2,FALSE)&lt;&gt;BD$12,$AE642=1,$BF642=0,$AC642="CUSTOMER-Customer"),$BC642*'TY Plant Summary by FERC'!$AG$5,0))</f>
        <v>0</v>
      </c>
      <c r="BH642" s="1259">
        <f t="shared" si="95"/>
        <v>0</v>
      </c>
      <c r="BI642" s="351"/>
      <c r="BJ642" s="1257">
        <f>IF(VLOOKUP($A642,'Table 3 Match'!$E$11:$F$57,2,FALSE)=BJ$11,$Z642,0)</f>
        <v>0</v>
      </c>
      <c r="BK642" s="1258">
        <f>IF(AND(VLOOKUP($G642,$BT$16:$BU$155,2,FALSE)=BK$12,$AE642=0,$BJ642&lt;&gt;0),$BJ642,IF(AND(VLOOKUP($G642,$BT$16:$BU$155,2,FALSE)&lt;&gt;BM$12,VLOOKUP($G642,$BT$16:$BU$155,2,FALSE)&lt;&gt;BO$12,$AE642=0,$BJ642&lt;&gt;0),$BJ642*'TY Plant Summary by FERC'!$AK$5,0))</f>
        <v>0</v>
      </c>
      <c r="BL642" s="1258">
        <f>IF(AND((VLOOKUP($G642,$BT$16:$BU$155,2,FALSE)=BK$12),$AE642=1,$BK642=0),$BJ642,IF(AND(VLOOKUP($G642,$BT$16:$BU$155,2,FALSE)&lt;&gt;BM$12,$AE642=1,$BK642=0),$BJ642*'TY Plant Summary by FERC'!$AK$5,0))</f>
        <v>0</v>
      </c>
      <c r="BM642" s="1258">
        <f>IF(AND(VLOOKUP($G642,$BT$16:$BU$155,2,FALSE)=BM$12,$AE642=0,$BJ642&lt;&gt;0),$BJ642,IF(AND(VLOOKUP($G642,$BT$16:$BU$155,2,FALSE)&lt;&gt;BK$12,VLOOKUP($G642,$BT$16:$BU$155,2,FALSE)&lt;&gt;BO$12,$AE642=0,$BJ642&lt;&gt;0),$BJ642*'TY Plant Summary by FERC'!$AL$5,0))</f>
        <v>0</v>
      </c>
      <c r="BN642" s="1258">
        <f>IF(AND((VLOOKUP($G642,$BT$16:$BU$155,2,FALSE)=BM$12),$AE642=1,$BM642=0),$BJ642,IF(AND(VLOOKUP($G642,$BT$16:$BU$155,2,FALSE)&lt;&gt;BK$12,$AE642=1,$BM642=0),$BJ642*'TY Plant Summary by FERC'!$AL$5,0))</f>
        <v>0</v>
      </c>
      <c r="BO642" s="1259">
        <f t="shared" si="96"/>
        <v>0</v>
      </c>
      <c r="CC642"/>
    </row>
    <row r="643" spans="1:81" ht="15.75" thickBot="1" x14ac:dyDescent="0.3">
      <c r="A643" s="305">
        <v>874</v>
      </c>
      <c r="B643" s="306" t="s">
        <v>615</v>
      </c>
      <c r="C643" s="306" t="s">
        <v>616</v>
      </c>
      <c r="D643" s="306" t="s">
        <v>590</v>
      </c>
      <c r="E643" s="306" t="s">
        <v>591</v>
      </c>
      <c r="F643" s="306" t="s">
        <v>529</v>
      </c>
      <c r="G643" s="306" t="s">
        <v>530</v>
      </c>
      <c r="H643" s="306" t="s">
        <v>592</v>
      </c>
      <c r="I643" s="312"/>
      <c r="J643" s="315">
        <v>0</v>
      </c>
      <c r="K643" s="312"/>
      <c r="L643" s="312"/>
      <c r="M643" s="312"/>
      <c r="N643" s="312"/>
      <c r="O643" s="312"/>
      <c r="P643" s="312"/>
      <c r="Q643" s="312"/>
      <c r="R643" s="312"/>
      <c r="S643" s="312"/>
      <c r="T643" s="312"/>
      <c r="U643" s="308">
        <v>0</v>
      </c>
      <c r="V643" s="273" t="s">
        <v>1895</v>
      </c>
      <c r="W643" s="309">
        <v>0.11529999999999996</v>
      </c>
      <c r="X643" s="273" t="s">
        <v>1795</v>
      </c>
      <c r="Y643" s="310"/>
      <c r="Z643" s="311">
        <v>0</v>
      </c>
      <c r="AA643" s="297" t="s">
        <v>1879</v>
      </c>
      <c r="AB643" s="297" t="str">
        <f>VLOOKUP($A643,'Table 3 Match'!$E$11:$F$57,2,FALSE)</f>
        <v>DISTRIBUTION</v>
      </c>
      <c r="AC643" s="297" t="str">
        <f t="shared" si="88"/>
        <v>DISTRIBUTION-Plant</v>
      </c>
      <c r="AD643" s="297" t="str">
        <f t="shared" si="89"/>
        <v/>
      </c>
      <c r="AE643" s="297">
        <f t="shared" si="90"/>
        <v>0</v>
      </c>
      <c r="AF643" s="354">
        <f t="shared" si="91"/>
        <v>874</v>
      </c>
      <c r="AG643" s="277"/>
      <c r="AH643" s="1257">
        <f>IF(VLOOKUP($A643,'Table 3 Match'!$E$11:$F$57,2,FALSE)=AH$11,$Z643,0)</f>
        <v>0</v>
      </c>
      <c r="AI643" s="1258">
        <f>IF(AND(VLOOKUP($G643,$BT$16:$BU$155,2,FALSE)=AI$12,$AE643=0,$AH643&lt;&gt;0),$AH643,IF(AND(VLOOKUP($G643,$BT$16:$BU$155,2,FALSE)&lt;&gt;AK$12,VLOOKUP($G643,$BT$16:$BU$155,2,FALSE)&lt;&gt;AM$12,$AE643=0,$AH643&lt;&gt;0),$AH643*'TY Plant Summary by FERC'!$Q$5,0))</f>
        <v>0</v>
      </c>
      <c r="AJ643" s="1258">
        <f>IF(AND((VLOOKUP($G643,$BT$16:$BU$155,2,FALSE)=AI$12),$AE643=1,$AI643=0),$AH643,IF(AND(VLOOKUP($G643,$BT$16:$BU$155,2,FALSE)&lt;&gt;AK$12,$AE643=1,$AI643=0),$AH643*'TY Plant Summary by FERC'!$Q$5,0))</f>
        <v>0</v>
      </c>
      <c r="AK643" s="1258">
        <f>IF(AND(VLOOKUP($G643,$BT$16:$BU$155,2,FALSE)=AK$12,$AE643=0,$AH643&lt;&gt;0),$AH643,IF(AND(VLOOKUP($G643,$BT$16:$BU$155,2,FALSE)&lt;&gt;AI$12,VLOOKUP($G643,$BT$16:$BU$155,2,FALSE)&lt;&gt;AM$12,$AE643=0,$AH643&lt;&gt;0),$AH643*'TY Plant Summary by FERC'!$R$5,0))</f>
        <v>0</v>
      </c>
      <c r="AL643" s="1258">
        <f>IF(AND((VLOOKUP($G643,$BT$16:$BU$155,2,FALSE)=AK$12),$AE643=1,$AK643=0),$AH643,IF(AND(VLOOKUP($G643,$BT$16:$BU$155,2,FALSE)&lt;&gt;AI$12,$AE643=1,$AK643=0),$AH643*'TY Plant Summary by FERC'!$R$5,0))</f>
        <v>0</v>
      </c>
      <c r="AM643" s="1259">
        <f t="shared" si="92"/>
        <v>0</v>
      </c>
      <c r="AO643" s="1257">
        <f>IF(VLOOKUP($A643,'Table 3 Match'!$E$11:$F$57,2,FALSE)=AO$11,$Z643,0)</f>
        <v>0</v>
      </c>
      <c r="AP643" s="1258">
        <f>IF(AND(VLOOKUP($G643,$BT$16:$BU$155,2,FALSE)=AP$12,$AE643=0,$AO643&lt;&gt;0),$AO643,IF(AND(VLOOKUP($G643,$BT$16:$BU$155,2,FALSE)&lt;&gt;AR$12,VLOOKUP($G643,$BT$16:$BU$155,2,FALSE)&lt;&gt;AT$12,$AE643=0,$AO643&lt;&gt;0),$AO643*'TY Plant Summary by FERC'!$V$5,0))</f>
        <v>0</v>
      </c>
      <c r="AQ643" s="1258">
        <f>IF(AND((VLOOKUP($G643,$BT$16:$BU$155,2,FALSE)=AP$12),$AE643=1,$AP643=0),$AO643,IF(AND(VLOOKUP($G643,$BT$16:$BU$155,2,FALSE)&lt;&gt;AR$12,$AE643=1,$AP643=0),$AO643*'TY Plant Summary by FERC'!$V$5,0))</f>
        <v>0</v>
      </c>
      <c r="AR643" s="1258">
        <f>IF(AND(VLOOKUP($G643,$BT$16:$BU$155,2,FALSE)=AR$12,$AE643=0,$AO643&lt;&gt;0),$AO643,IF(AND(VLOOKUP($G643,$BT$16:$BU$155,2,FALSE)&lt;&gt;AP$12,VLOOKUP($G643,$BT$16:$BU$155,2,FALSE)&lt;&gt;AT$12,$AE643=0,$AO643&lt;&gt;0),$AO643*'TY Plant Summary by FERC'!$W$5,0))</f>
        <v>0</v>
      </c>
      <c r="AS643" s="1258">
        <f>IF(AND((VLOOKUP($G643,$BT$16:$BU$155,2,FALSE)=AR$12),$AE643=1,$AR643=0),$AO643,IF(AND(VLOOKUP($G643,$BT$16:$BU$155,2,FALSE)&lt;&gt;AP$12,$AE643=1,$AR643=0),$AO643*'TY Plant Summary by FERC'!$W$5,0))</f>
        <v>0</v>
      </c>
      <c r="AT643" s="1259">
        <f t="shared" si="93"/>
        <v>0</v>
      </c>
      <c r="AU643" s="351"/>
      <c r="AV643" s="1257">
        <f>IF(VLOOKUP($A643,'Table 3 Match'!$E$11:$F$57,2,FALSE)=AV$11,$Z643,0)</f>
        <v>0</v>
      </c>
      <c r="AW643" s="1258">
        <f>IF(AND(VLOOKUP($G643,$BT$16:$BU$155,2,FALSE)=AW$12,$AE643=0,$AV643&lt;&gt;0),$AV643,IF(AND(VLOOKUP($G643,$BT$16:$BU$155,2,FALSE)&lt;&gt;AY$12,VLOOKUP($G643,$BT$16:$BU$155,2,FALSE)&lt;&gt;BA$12,$AE643=0,$AV643&lt;&gt;0),$AV643*'TY Plant Summary by FERC'!$AA$5,0))</f>
        <v>0</v>
      </c>
      <c r="AX643" s="1258">
        <f>IF(AND((VLOOKUP($G643,$BT$16:$BU$155,2,FALSE)=AW$12),$AE643=1,$AW643=0),$AV643,IF(AND(VLOOKUP($G643,$BT$16:$BU$155,2,FALSE)&lt;&gt;AY$12,$AE643=1,$AW643=0),$AV643*'TY Plant Summary by FERC'!$AA$5,0))</f>
        <v>0</v>
      </c>
      <c r="AY643" s="1258">
        <f>IF(AND(VLOOKUP($G643,$BT$16:$BU$155,2,FALSE)=AY$12,$AE643=0,$AV643&lt;&gt;0),$AV643,IF(AND(VLOOKUP($G643,$BT$16:$BU$155,2,FALSE)&lt;&gt;AW$12,VLOOKUP($G643,$BT$16:$BU$155,2,FALSE)&lt;&gt;BA$12,$AE643=0,$AV643&lt;&gt;0),$AV643*'TY Plant Summary by FERC'!$AB$5,0))</f>
        <v>0</v>
      </c>
      <c r="AZ643" s="1258">
        <f>IF(AND((VLOOKUP($G643,$BT$16:$BU$155,2,FALSE)=AY$12),$AE643=1,$AY643=0),$AV643,IF(AND(VLOOKUP($G643,$BT$16:$BU$155,2,FALSE)&lt;&gt;AW$12,$AE643=1,$AY643=0),$AV643*'TY Plant Summary by FERC'!$AB$5,0))</f>
        <v>0</v>
      </c>
      <c r="BA643" s="1259">
        <f t="shared" si="94"/>
        <v>0</v>
      </c>
      <c r="BB643" s="351"/>
      <c r="BC643" s="1257">
        <f>IF(VLOOKUP($A643,'Table 3 Match'!$E$11:$F$57,2,FALSE)=BC$11,$Z643,0)</f>
        <v>0</v>
      </c>
      <c r="BD643" s="1258">
        <f>IF(AND(VLOOKUP($G643,$BT$16:$BU$155,2,FALSE)=BD$12,$AE643=0,$BC643&lt;&gt;0,$AC643&lt;&gt;"CUSTOMER-Customer"),$BC643,IF(AND(VLOOKUP($G643,$BT$16:$BU$155,2,FALSE)&lt;&gt;BF$12,VLOOKUP($G643,$BT$16:$BU$155,2,FALSE)&lt;&gt;BH$12,$AE643=0,$BC643&lt;&gt;0,$AC643&lt;&gt;"CUSTOMER-Customer"),$BC643*'TY Plant Summary by FERC'!$AF$5,0))</f>
        <v>0</v>
      </c>
      <c r="BE643" s="1258">
        <f>IF(AND((VLOOKUP($G643,$BT$16:$BU$155,2,FALSE)=BD$12),$AE643=1,$BD643=0,$AC643&lt;&gt;"CUSTOMER-Customer"),$BC643,IF(AND(VLOOKUP($G643,$BT$16:$BU$155,2,FALSE)&lt;&gt;BF$12,$AE643=1,$BD643=0,$AC643&lt;&gt;"CUSTOMER-Customer"),$BC643*'TY Plant Summary by FERC'!$AF$5,0))</f>
        <v>0</v>
      </c>
      <c r="BF643" s="1258">
        <f>IF(AND(VLOOKUP($G643,$BT$16:$BU$155,2,FALSE)=BF$12,$AE643=0,$BC643&lt;&gt;0,$AC643="CUSTOMER-Customer"),$BC643,IF(AND(VLOOKUP($G643,$BT$16:$BU$155,2,FALSE)&lt;&gt;BD$12,VLOOKUP($G643,$BT$16:$BU$155,2,FALSE)&lt;&gt;BH$12,$AE643=0,$BC643&lt;&gt;0,$AC643="CUSTOMER-Customer"),$BC643*'TY Plant Summary by FERC'!$AG$5,0))</f>
        <v>0</v>
      </c>
      <c r="BG643" s="1258">
        <f>IF(AND((VLOOKUP($G643,$BT$16:$BU$155,2,FALSE)=BF$12),$AE643=1,$BF643=0,$AC643="CUSTOMER-Customer"),$BC643,IF(AND(VLOOKUP($G643,$BT$16:$BU$155,2,FALSE)&lt;&gt;BD$12,$AE643=1,$BF643=0,$AC643="CUSTOMER-Customer"),$BC643*'TY Plant Summary by FERC'!$AG$5,0))</f>
        <v>0</v>
      </c>
      <c r="BH643" s="1259">
        <f t="shared" si="95"/>
        <v>0</v>
      </c>
      <c r="BI643" s="351"/>
      <c r="BJ643" s="1257">
        <f>IF(VLOOKUP($A643,'Table 3 Match'!$E$11:$F$57,2,FALSE)=BJ$11,$Z643,0)</f>
        <v>0</v>
      </c>
      <c r="BK643" s="1258">
        <f>IF(AND(VLOOKUP($G643,$BT$16:$BU$155,2,FALSE)=BK$12,$AE643=0,$BJ643&lt;&gt;0),$BJ643,IF(AND(VLOOKUP($G643,$BT$16:$BU$155,2,FALSE)&lt;&gt;BM$12,VLOOKUP($G643,$BT$16:$BU$155,2,FALSE)&lt;&gt;BO$12,$AE643=0,$BJ643&lt;&gt;0),$BJ643*'TY Plant Summary by FERC'!$AK$5,0))</f>
        <v>0</v>
      </c>
      <c r="BL643" s="1258">
        <f>IF(AND((VLOOKUP($G643,$BT$16:$BU$155,2,FALSE)=BK$12),$AE643=1,$BK643=0),$BJ643,IF(AND(VLOOKUP($G643,$BT$16:$BU$155,2,FALSE)&lt;&gt;BM$12,$AE643=1,$BK643=0),$BJ643*'TY Plant Summary by FERC'!$AK$5,0))</f>
        <v>0</v>
      </c>
      <c r="BM643" s="1258">
        <f>IF(AND(VLOOKUP($G643,$BT$16:$BU$155,2,FALSE)=BM$12,$AE643=0,$BJ643&lt;&gt;0),$BJ643,IF(AND(VLOOKUP($G643,$BT$16:$BU$155,2,FALSE)&lt;&gt;BK$12,VLOOKUP($G643,$BT$16:$BU$155,2,FALSE)&lt;&gt;BO$12,$AE643=0,$BJ643&lt;&gt;0),$BJ643*'TY Plant Summary by FERC'!$AL$5,0))</f>
        <v>0</v>
      </c>
      <c r="BN643" s="1258">
        <f>IF(AND((VLOOKUP($G643,$BT$16:$BU$155,2,FALSE)=BM$12),$AE643=1,$BM643=0),$BJ643,IF(AND(VLOOKUP($G643,$BT$16:$BU$155,2,FALSE)&lt;&gt;BK$12,$AE643=1,$BM643=0),$BJ643*'TY Plant Summary by FERC'!$AL$5,0))</f>
        <v>0</v>
      </c>
      <c r="BO643" s="1259">
        <f t="shared" si="96"/>
        <v>0</v>
      </c>
      <c r="CC643"/>
    </row>
    <row r="644" spans="1:81" ht="15.75" thickBot="1" x14ac:dyDescent="0.3">
      <c r="A644" s="305">
        <v>874</v>
      </c>
      <c r="B644" s="306" t="s">
        <v>433</v>
      </c>
      <c r="C644" s="306" t="s">
        <v>434</v>
      </c>
      <c r="D644" s="306" t="s">
        <v>587</v>
      </c>
      <c r="E644" s="306" t="s">
        <v>588</v>
      </c>
      <c r="F644" s="306" t="s">
        <v>339</v>
      </c>
      <c r="G644" s="306" t="s">
        <v>340</v>
      </c>
      <c r="H644" s="306" t="s">
        <v>589</v>
      </c>
      <c r="I644" s="314"/>
      <c r="J644" s="314"/>
      <c r="K644" s="314"/>
      <c r="L644" s="314"/>
      <c r="M644" s="314"/>
      <c r="N644" s="314"/>
      <c r="O644" s="314"/>
      <c r="P644" s="307">
        <v>20.45</v>
      </c>
      <c r="Q644" s="314"/>
      <c r="R644" s="314"/>
      <c r="S644" s="314"/>
      <c r="T644" s="314"/>
      <c r="U644" s="308">
        <v>20.45</v>
      </c>
      <c r="V644" s="273" t="s">
        <v>1896</v>
      </c>
      <c r="W644" s="309">
        <v>0.14452560367653261</v>
      </c>
      <c r="X644" s="273" t="s">
        <v>1849</v>
      </c>
      <c r="Y644" s="310"/>
      <c r="Z644" s="311">
        <v>0.24991918912017239</v>
      </c>
      <c r="AA644" s="297" t="s">
        <v>1879</v>
      </c>
      <c r="AB644" s="297" t="str">
        <f>VLOOKUP($A644,'Table 3 Match'!$E$11:$F$57,2,FALSE)</f>
        <v>DISTRIBUTION</v>
      </c>
      <c r="AC644" s="297" t="str">
        <f t="shared" si="88"/>
        <v>DISTRIBUTION-Plant</v>
      </c>
      <c r="AD644" s="297" t="str">
        <f t="shared" si="89"/>
        <v/>
      </c>
      <c r="AE644" s="297">
        <f t="shared" si="90"/>
        <v>0</v>
      </c>
      <c r="AF644" s="354">
        <f t="shared" si="91"/>
        <v>874</v>
      </c>
      <c r="AG644" s="277"/>
      <c r="AH644" s="1257">
        <f>IF(VLOOKUP($A644,'Table 3 Match'!$E$11:$F$57,2,FALSE)=AH$11,$Z644,0)</f>
        <v>0</v>
      </c>
      <c r="AI644" s="1258">
        <f>IF(AND(VLOOKUP($G644,$BT$16:$BU$155,2,FALSE)=AI$12,$AE644=0,$AH644&lt;&gt;0),$AH644,IF(AND(VLOOKUP($G644,$BT$16:$BU$155,2,FALSE)&lt;&gt;AK$12,VLOOKUP($G644,$BT$16:$BU$155,2,FALSE)&lt;&gt;AM$12,$AE644=0,$AH644&lt;&gt;0),$AH644*'TY Plant Summary by FERC'!$Q$5,0))</f>
        <v>0</v>
      </c>
      <c r="AJ644" s="1258">
        <f>IF(AND((VLOOKUP($G644,$BT$16:$BU$155,2,FALSE)=AI$12),$AE644=1,$AI644=0),$AH644,IF(AND(VLOOKUP($G644,$BT$16:$BU$155,2,FALSE)&lt;&gt;AK$12,$AE644=1,$AI644=0),$AH644*'TY Plant Summary by FERC'!$Q$5,0))</f>
        <v>0</v>
      </c>
      <c r="AK644" s="1258">
        <f>IF(AND(VLOOKUP($G644,$BT$16:$BU$155,2,FALSE)=AK$12,$AE644=0,$AH644&lt;&gt;0),$AH644,IF(AND(VLOOKUP($G644,$BT$16:$BU$155,2,FALSE)&lt;&gt;AI$12,VLOOKUP($G644,$BT$16:$BU$155,2,FALSE)&lt;&gt;AM$12,$AE644=0,$AH644&lt;&gt;0),$AH644*'TY Plant Summary by FERC'!$R$5,0))</f>
        <v>0</v>
      </c>
      <c r="AL644" s="1258">
        <f>IF(AND((VLOOKUP($G644,$BT$16:$BU$155,2,FALSE)=AK$12),$AE644=1,$AK644=0),$AH644,IF(AND(VLOOKUP($G644,$BT$16:$BU$155,2,FALSE)&lt;&gt;AI$12,$AE644=1,$AK644=0),$AH644*'TY Plant Summary by FERC'!$R$5,0))</f>
        <v>0</v>
      </c>
      <c r="AM644" s="1259">
        <f t="shared" si="92"/>
        <v>0</v>
      </c>
      <c r="AO644" s="1257">
        <f>IF(VLOOKUP($A644,'Table 3 Match'!$E$11:$F$57,2,FALSE)=AO$11,$Z644,0)</f>
        <v>0</v>
      </c>
      <c r="AP644" s="1258">
        <f>IF(AND(VLOOKUP($G644,$BT$16:$BU$155,2,FALSE)=AP$12,$AE644=0,$AO644&lt;&gt;0),$AO644,IF(AND(VLOOKUP($G644,$BT$16:$BU$155,2,FALSE)&lt;&gt;AR$12,VLOOKUP($G644,$BT$16:$BU$155,2,FALSE)&lt;&gt;AT$12,$AE644=0,$AO644&lt;&gt;0),$AO644*'TY Plant Summary by FERC'!$V$5,0))</f>
        <v>0</v>
      </c>
      <c r="AQ644" s="1258">
        <f>IF(AND((VLOOKUP($G644,$BT$16:$BU$155,2,FALSE)=AP$12),$AE644=1,$AP644=0),$AO644,IF(AND(VLOOKUP($G644,$BT$16:$BU$155,2,FALSE)&lt;&gt;AR$12,$AE644=1,$AP644=0),$AO644*'TY Plant Summary by FERC'!$V$5,0))</f>
        <v>0</v>
      </c>
      <c r="AR644" s="1258">
        <f>IF(AND(VLOOKUP($G644,$BT$16:$BU$155,2,FALSE)=AR$12,$AE644=0,$AO644&lt;&gt;0),$AO644,IF(AND(VLOOKUP($G644,$BT$16:$BU$155,2,FALSE)&lt;&gt;AP$12,VLOOKUP($G644,$BT$16:$BU$155,2,FALSE)&lt;&gt;AT$12,$AE644=0,$AO644&lt;&gt;0),$AO644*'TY Plant Summary by FERC'!$W$5,0))</f>
        <v>0</v>
      </c>
      <c r="AS644" s="1258">
        <f>IF(AND((VLOOKUP($G644,$BT$16:$BU$155,2,FALSE)=AR$12),$AE644=1,$AR644=0),$AO644,IF(AND(VLOOKUP($G644,$BT$16:$BU$155,2,FALSE)&lt;&gt;AP$12,$AE644=1,$AR644=0),$AO644*'TY Plant Summary by FERC'!$W$5,0))</f>
        <v>0</v>
      </c>
      <c r="AT644" s="1259">
        <f t="shared" si="93"/>
        <v>0</v>
      </c>
      <c r="AU644" s="351"/>
      <c r="AV644" s="1257">
        <f>IF(VLOOKUP($A644,'Table 3 Match'!$E$11:$F$57,2,FALSE)=AV$11,$Z644,0)</f>
        <v>0.24991918912017239</v>
      </c>
      <c r="AW644" s="1258">
        <f>IF(AND(VLOOKUP($G644,$BT$16:$BU$155,2,FALSE)=AW$12,$AE644=0,$AV644&lt;&gt;0),$AV644,IF(AND(VLOOKUP($G644,$BT$16:$BU$155,2,FALSE)&lt;&gt;AY$12,VLOOKUP($G644,$BT$16:$BU$155,2,FALSE)&lt;&gt;BA$12,$AE644=0,$AV644&lt;&gt;0),$AV644*'TY Plant Summary by FERC'!$AA$5,0))</f>
        <v>0.15957093056659152</v>
      </c>
      <c r="AX644" s="1258">
        <f>IF(AND((VLOOKUP($G644,$BT$16:$BU$155,2,FALSE)=AW$12),$AE644=1,$AW644=0),$AV644,IF(AND(VLOOKUP($G644,$BT$16:$BU$155,2,FALSE)&lt;&gt;AY$12,$AE644=1,$AW644=0),$AV644*'TY Plant Summary by FERC'!$AA$5,0))</f>
        <v>0</v>
      </c>
      <c r="AY644" s="1258">
        <f>IF(AND(VLOOKUP($G644,$BT$16:$BU$155,2,FALSE)=AY$12,$AE644=0,$AV644&lt;&gt;0),$AV644,IF(AND(VLOOKUP($G644,$BT$16:$BU$155,2,FALSE)&lt;&gt;AW$12,VLOOKUP($G644,$BT$16:$BU$155,2,FALSE)&lt;&gt;BA$12,$AE644=0,$AV644&lt;&gt;0),$AV644*'TY Plant Summary by FERC'!$AB$5,0))</f>
        <v>9.0348258553580849E-2</v>
      </c>
      <c r="AZ644" s="1258">
        <f>IF(AND((VLOOKUP($G644,$BT$16:$BU$155,2,FALSE)=AY$12),$AE644=1,$AY644=0),$AV644,IF(AND(VLOOKUP($G644,$BT$16:$BU$155,2,FALSE)&lt;&gt;AW$12,$AE644=1,$AY644=0),$AV644*'TY Plant Summary by FERC'!$AB$5,0))</f>
        <v>0</v>
      </c>
      <c r="BA644" s="1259">
        <f t="shared" si="94"/>
        <v>0</v>
      </c>
      <c r="BB644" s="351"/>
      <c r="BC644" s="1257">
        <f>IF(VLOOKUP($A644,'Table 3 Match'!$E$11:$F$57,2,FALSE)=BC$11,$Z644,0)</f>
        <v>0</v>
      </c>
      <c r="BD644" s="1258">
        <f>IF(AND(VLOOKUP($G644,$BT$16:$BU$155,2,FALSE)=BD$12,$AE644=0,$BC644&lt;&gt;0,$AC644&lt;&gt;"CUSTOMER-Customer"),$BC644,IF(AND(VLOOKUP($G644,$BT$16:$BU$155,2,FALSE)&lt;&gt;BF$12,VLOOKUP($G644,$BT$16:$BU$155,2,FALSE)&lt;&gt;BH$12,$AE644=0,$BC644&lt;&gt;0,$AC644&lt;&gt;"CUSTOMER-Customer"),$BC644*'TY Plant Summary by FERC'!$AF$5,0))</f>
        <v>0</v>
      </c>
      <c r="BE644" s="1258">
        <f>IF(AND((VLOOKUP($G644,$BT$16:$BU$155,2,FALSE)=BD$12),$AE644=1,$BD644=0,$AC644&lt;&gt;"CUSTOMER-Customer"),$BC644,IF(AND(VLOOKUP($G644,$BT$16:$BU$155,2,FALSE)&lt;&gt;BF$12,$AE644=1,$BD644=0,$AC644&lt;&gt;"CUSTOMER-Customer"),$BC644*'TY Plant Summary by FERC'!$AF$5,0))</f>
        <v>0</v>
      </c>
      <c r="BF644" s="1258">
        <f>IF(AND(VLOOKUP($G644,$BT$16:$BU$155,2,FALSE)=BF$12,$AE644=0,$BC644&lt;&gt;0,$AC644="CUSTOMER-Customer"),$BC644,IF(AND(VLOOKUP($G644,$BT$16:$BU$155,2,FALSE)&lt;&gt;BD$12,VLOOKUP($G644,$BT$16:$BU$155,2,FALSE)&lt;&gt;BH$12,$AE644=0,$BC644&lt;&gt;0,$AC644="CUSTOMER-Customer"),$BC644*'TY Plant Summary by FERC'!$AG$5,0))</f>
        <v>0</v>
      </c>
      <c r="BG644" s="1258">
        <f>IF(AND((VLOOKUP($G644,$BT$16:$BU$155,2,FALSE)=BF$12),$AE644=1,$BF644=0,$AC644="CUSTOMER-Customer"),$BC644,IF(AND(VLOOKUP($G644,$BT$16:$BU$155,2,FALSE)&lt;&gt;BD$12,$AE644=1,$BF644=0,$AC644="CUSTOMER-Customer"),$BC644*'TY Plant Summary by FERC'!$AG$5,0))</f>
        <v>0</v>
      </c>
      <c r="BH644" s="1259">
        <f t="shared" si="95"/>
        <v>0</v>
      </c>
      <c r="BI644" s="351"/>
      <c r="BJ644" s="1257">
        <f>IF(VLOOKUP($A644,'Table 3 Match'!$E$11:$F$57,2,FALSE)=BJ$11,$Z644,0)</f>
        <v>0</v>
      </c>
      <c r="BK644" s="1258">
        <f>IF(AND(VLOOKUP($G644,$BT$16:$BU$155,2,FALSE)=BK$12,$AE644=0,$BJ644&lt;&gt;0),$BJ644,IF(AND(VLOOKUP($G644,$BT$16:$BU$155,2,FALSE)&lt;&gt;BM$12,VLOOKUP($G644,$BT$16:$BU$155,2,FALSE)&lt;&gt;BO$12,$AE644=0,$BJ644&lt;&gt;0),$BJ644*'TY Plant Summary by FERC'!$AK$5,0))</f>
        <v>0</v>
      </c>
      <c r="BL644" s="1258">
        <f>IF(AND((VLOOKUP($G644,$BT$16:$BU$155,2,FALSE)=BK$12),$AE644=1,$BK644=0),$BJ644,IF(AND(VLOOKUP($G644,$BT$16:$BU$155,2,FALSE)&lt;&gt;BM$12,$AE644=1,$BK644=0),$BJ644*'TY Plant Summary by FERC'!$AK$5,0))</f>
        <v>0</v>
      </c>
      <c r="BM644" s="1258">
        <f>IF(AND(VLOOKUP($G644,$BT$16:$BU$155,2,FALSE)=BM$12,$AE644=0,$BJ644&lt;&gt;0),$BJ644,IF(AND(VLOOKUP($G644,$BT$16:$BU$155,2,FALSE)&lt;&gt;BK$12,VLOOKUP($G644,$BT$16:$BU$155,2,FALSE)&lt;&gt;BO$12,$AE644=0,$BJ644&lt;&gt;0),$BJ644*'TY Plant Summary by FERC'!$AL$5,0))</f>
        <v>0</v>
      </c>
      <c r="BN644" s="1258">
        <f>IF(AND((VLOOKUP($G644,$BT$16:$BU$155,2,FALSE)=BM$12),$AE644=1,$BM644=0),$BJ644,IF(AND(VLOOKUP($G644,$BT$16:$BU$155,2,FALSE)&lt;&gt;BK$12,$AE644=1,$BM644=0),$BJ644*'TY Plant Summary by FERC'!$AL$5,0))</f>
        <v>0</v>
      </c>
      <c r="BO644" s="1259">
        <f t="shared" si="96"/>
        <v>0</v>
      </c>
      <c r="CC644"/>
    </row>
    <row r="645" spans="1:81" ht="15.75" thickBot="1" x14ac:dyDescent="0.3">
      <c r="A645" s="305">
        <v>874</v>
      </c>
      <c r="B645" s="306" t="s">
        <v>433</v>
      </c>
      <c r="C645" s="306" t="s">
        <v>434</v>
      </c>
      <c r="D645" s="306" t="s">
        <v>587</v>
      </c>
      <c r="E645" s="306" t="s">
        <v>588</v>
      </c>
      <c r="F645" s="306" t="s">
        <v>311</v>
      </c>
      <c r="G645" s="306" t="s">
        <v>312</v>
      </c>
      <c r="H645" s="306" t="s">
        <v>589</v>
      </c>
      <c r="I645" s="312"/>
      <c r="J645" s="312"/>
      <c r="K645" s="312"/>
      <c r="L645" s="312"/>
      <c r="M645" s="312"/>
      <c r="N645" s="312"/>
      <c r="O645" s="312"/>
      <c r="P645" s="313">
        <v>195.86</v>
      </c>
      <c r="Q645" s="312"/>
      <c r="R645" s="312"/>
      <c r="S645" s="312"/>
      <c r="T645" s="312"/>
      <c r="U645" s="308">
        <v>195.86</v>
      </c>
      <c r="V645" s="273" t="s">
        <v>1896</v>
      </c>
      <c r="W645" s="309">
        <v>0.14452560367653261</v>
      </c>
      <c r="X645" s="273" t="s">
        <v>1849</v>
      </c>
      <c r="Y645" s="310"/>
      <c r="Z645" s="311">
        <v>2.3936025614218566</v>
      </c>
      <c r="AA645" s="297" t="s">
        <v>1879</v>
      </c>
      <c r="AB645" s="297" t="str">
        <f>VLOOKUP($A645,'Table 3 Match'!$E$11:$F$57,2,FALSE)</f>
        <v>DISTRIBUTION</v>
      </c>
      <c r="AC645" s="297" t="str">
        <f t="shared" si="88"/>
        <v>DISTRIBUTION-Plant</v>
      </c>
      <c r="AD645" s="297" t="str">
        <f t="shared" si="89"/>
        <v/>
      </c>
      <c r="AE645" s="297">
        <f t="shared" si="90"/>
        <v>0</v>
      </c>
      <c r="AF645" s="354">
        <f t="shared" si="91"/>
        <v>874</v>
      </c>
      <c r="AG645" s="277"/>
      <c r="AH645" s="1257">
        <f>IF(VLOOKUP($A645,'Table 3 Match'!$E$11:$F$57,2,FALSE)=AH$11,$Z645,0)</f>
        <v>0</v>
      </c>
      <c r="AI645" s="1258">
        <f>IF(AND(VLOOKUP($G645,$BT$16:$BU$155,2,FALSE)=AI$12,$AE645=0,$AH645&lt;&gt;0),$AH645,IF(AND(VLOOKUP($G645,$BT$16:$BU$155,2,FALSE)&lt;&gt;AK$12,VLOOKUP($G645,$BT$16:$BU$155,2,FALSE)&lt;&gt;AM$12,$AE645=0,$AH645&lt;&gt;0),$AH645*'TY Plant Summary by FERC'!$Q$5,0))</f>
        <v>0</v>
      </c>
      <c r="AJ645" s="1258">
        <f>IF(AND((VLOOKUP($G645,$BT$16:$BU$155,2,FALSE)=AI$12),$AE645=1,$AI645=0),$AH645,IF(AND(VLOOKUP($G645,$BT$16:$BU$155,2,FALSE)&lt;&gt;AK$12,$AE645=1,$AI645=0),$AH645*'TY Plant Summary by FERC'!$Q$5,0))</f>
        <v>0</v>
      </c>
      <c r="AK645" s="1258">
        <f>IF(AND(VLOOKUP($G645,$BT$16:$BU$155,2,FALSE)=AK$12,$AE645=0,$AH645&lt;&gt;0),$AH645,IF(AND(VLOOKUP($G645,$BT$16:$BU$155,2,FALSE)&lt;&gt;AI$12,VLOOKUP($G645,$BT$16:$BU$155,2,FALSE)&lt;&gt;AM$12,$AE645=0,$AH645&lt;&gt;0),$AH645*'TY Plant Summary by FERC'!$R$5,0))</f>
        <v>0</v>
      </c>
      <c r="AL645" s="1258">
        <f>IF(AND((VLOOKUP($G645,$BT$16:$BU$155,2,FALSE)=AK$12),$AE645=1,$AK645=0),$AH645,IF(AND(VLOOKUP($G645,$BT$16:$BU$155,2,FALSE)&lt;&gt;AI$12,$AE645=1,$AK645=0),$AH645*'TY Plant Summary by FERC'!$R$5,0))</f>
        <v>0</v>
      </c>
      <c r="AM645" s="1259">
        <f t="shared" si="92"/>
        <v>0</v>
      </c>
      <c r="AO645" s="1257">
        <f>IF(VLOOKUP($A645,'Table 3 Match'!$E$11:$F$57,2,FALSE)=AO$11,$Z645,0)</f>
        <v>0</v>
      </c>
      <c r="AP645" s="1258">
        <f>IF(AND(VLOOKUP($G645,$BT$16:$BU$155,2,FALSE)=AP$12,$AE645=0,$AO645&lt;&gt;0),$AO645,IF(AND(VLOOKUP($G645,$BT$16:$BU$155,2,FALSE)&lt;&gt;AR$12,VLOOKUP($G645,$BT$16:$BU$155,2,FALSE)&lt;&gt;AT$12,$AE645=0,$AO645&lt;&gt;0),$AO645*'TY Plant Summary by FERC'!$V$5,0))</f>
        <v>0</v>
      </c>
      <c r="AQ645" s="1258">
        <f>IF(AND((VLOOKUP($G645,$BT$16:$BU$155,2,FALSE)=AP$12),$AE645=1,$AP645=0),$AO645,IF(AND(VLOOKUP($G645,$BT$16:$BU$155,2,FALSE)&lt;&gt;AR$12,$AE645=1,$AP645=0),$AO645*'TY Plant Summary by FERC'!$V$5,0))</f>
        <v>0</v>
      </c>
      <c r="AR645" s="1258">
        <f>IF(AND(VLOOKUP($G645,$BT$16:$BU$155,2,FALSE)=AR$12,$AE645=0,$AO645&lt;&gt;0),$AO645,IF(AND(VLOOKUP($G645,$BT$16:$BU$155,2,FALSE)&lt;&gt;AP$12,VLOOKUP($G645,$BT$16:$BU$155,2,FALSE)&lt;&gt;AT$12,$AE645=0,$AO645&lt;&gt;0),$AO645*'TY Plant Summary by FERC'!$W$5,0))</f>
        <v>0</v>
      </c>
      <c r="AS645" s="1258">
        <f>IF(AND((VLOOKUP($G645,$BT$16:$BU$155,2,FALSE)=AR$12),$AE645=1,$AR645=0),$AO645,IF(AND(VLOOKUP($G645,$BT$16:$BU$155,2,FALSE)&lt;&gt;AP$12,$AE645=1,$AR645=0),$AO645*'TY Plant Summary by FERC'!$W$5,0))</f>
        <v>0</v>
      </c>
      <c r="AT645" s="1259">
        <f t="shared" si="93"/>
        <v>0</v>
      </c>
      <c r="AU645" s="351"/>
      <c r="AV645" s="1257">
        <f>IF(VLOOKUP($A645,'Table 3 Match'!$E$11:$F$57,2,FALSE)=AV$11,$Z645,0)</f>
        <v>2.3936025614218566</v>
      </c>
      <c r="AW645" s="1258">
        <f>IF(AND(VLOOKUP($G645,$BT$16:$BU$155,2,FALSE)=AW$12,$AE645=0,$AV645&lt;&gt;0),$AV645,IF(AND(VLOOKUP($G645,$BT$16:$BU$155,2,FALSE)&lt;&gt;AY$12,VLOOKUP($G645,$BT$16:$BU$155,2,FALSE)&lt;&gt;BA$12,$AE645=0,$AV645&lt;&gt;0),$AV645*'TY Plant Summary by FERC'!$AA$5,0))</f>
        <v>1.5282915628739666</v>
      </c>
      <c r="AX645" s="1258">
        <f>IF(AND((VLOOKUP($G645,$BT$16:$BU$155,2,FALSE)=AW$12),$AE645=1,$AW645=0),$AV645,IF(AND(VLOOKUP($G645,$BT$16:$BU$155,2,FALSE)&lt;&gt;AY$12,$AE645=1,$AW645=0),$AV645*'TY Plant Summary by FERC'!$AA$5,0))</f>
        <v>0</v>
      </c>
      <c r="AY645" s="1258">
        <f>IF(AND(VLOOKUP($G645,$BT$16:$BU$155,2,FALSE)=AY$12,$AE645=0,$AV645&lt;&gt;0),$AV645,IF(AND(VLOOKUP($G645,$BT$16:$BU$155,2,FALSE)&lt;&gt;AW$12,VLOOKUP($G645,$BT$16:$BU$155,2,FALSE)&lt;&gt;BA$12,$AE645=0,$AV645&lt;&gt;0),$AV645*'TY Plant Summary by FERC'!$AB$5,0))</f>
        <v>0.86531099854788984</v>
      </c>
      <c r="AZ645" s="1258">
        <f>IF(AND((VLOOKUP($G645,$BT$16:$BU$155,2,FALSE)=AY$12),$AE645=1,$AY645=0),$AV645,IF(AND(VLOOKUP($G645,$BT$16:$BU$155,2,FALSE)&lt;&gt;AW$12,$AE645=1,$AY645=0),$AV645*'TY Plant Summary by FERC'!$AB$5,0))</f>
        <v>0</v>
      </c>
      <c r="BA645" s="1259">
        <f t="shared" si="94"/>
        <v>0</v>
      </c>
      <c r="BB645" s="351"/>
      <c r="BC645" s="1257">
        <f>IF(VLOOKUP($A645,'Table 3 Match'!$E$11:$F$57,2,FALSE)=BC$11,$Z645,0)</f>
        <v>0</v>
      </c>
      <c r="BD645" s="1258">
        <f>IF(AND(VLOOKUP($G645,$BT$16:$BU$155,2,FALSE)=BD$12,$AE645=0,$BC645&lt;&gt;0,$AC645&lt;&gt;"CUSTOMER-Customer"),$BC645,IF(AND(VLOOKUP($G645,$BT$16:$BU$155,2,FALSE)&lt;&gt;BF$12,VLOOKUP($G645,$BT$16:$BU$155,2,FALSE)&lt;&gt;BH$12,$AE645=0,$BC645&lt;&gt;0,$AC645&lt;&gt;"CUSTOMER-Customer"),$BC645*'TY Plant Summary by FERC'!$AF$5,0))</f>
        <v>0</v>
      </c>
      <c r="BE645" s="1258">
        <f>IF(AND((VLOOKUP($G645,$BT$16:$BU$155,2,FALSE)=BD$12),$AE645=1,$BD645=0,$AC645&lt;&gt;"CUSTOMER-Customer"),$BC645,IF(AND(VLOOKUP($G645,$BT$16:$BU$155,2,FALSE)&lt;&gt;BF$12,$AE645=1,$BD645=0,$AC645&lt;&gt;"CUSTOMER-Customer"),$BC645*'TY Plant Summary by FERC'!$AF$5,0))</f>
        <v>0</v>
      </c>
      <c r="BF645" s="1258">
        <f>IF(AND(VLOOKUP($G645,$BT$16:$BU$155,2,FALSE)=BF$12,$AE645=0,$BC645&lt;&gt;0,$AC645="CUSTOMER-Customer"),$BC645,IF(AND(VLOOKUP($G645,$BT$16:$BU$155,2,FALSE)&lt;&gt;BD$12,VLOOKUP($G645,$BT$16:$BU$155,2,FALSE)&lt;&gt;BH$12,$AE645=0,$BC645&lt;&gt;0,$AC645="CUSTOMER-Customer"),$BC645*'TY Plant Summary by FERC'!$AG$5,0))</f>
        <v>0</v>
      </c>
      <c r="BG645" s="1258">
        <f>IF(AND((VLOOKUP($G645,$BT$16:$BU$155,2,FALSE)=BF$12),$AE645=1,$BF645=0,$AC645="CUSTOMER-Customer"),$BC645,IF(AND(VLOOKUP($G645,$BT$16:$BU$155,2,FALSE)&lt;&gt;BD$12,$AE645=1,$BF645=0,$AC645="CUSTOMER-Customer"),$BC645*'TY Plant Summary by FERC'!$AG$5,0))</f>
        <v>0</v>
      </c>
      <c r="BH645" s="1259">
        <f t="shared" si="95"/>
        <v>0</v>
      </c>
      <c r="BI645" s="351"/>
      <c r="BJ645" s="1257">
        <f>IF(VLOOKUP($A645,'Table 3 Match'!$E$11:$F$57,2,FALSE)=BJ$11,$Z645,0)</f>
        <v>0</v>
      </c>
      <c r="BK645" s="1258">
        <f>IF(AND(VLOOKUP($G645,$BT$16:$BU$155,2,FALSE)=BK$12,$AE645=0,$BJ645&lt;&gt;0),$BJ645,IF(AND(VLOOKUP($G645,$BT$16:$BU$155,2,FALSE)&lt;&gt;BM$12,VLOOKUP($G645,$BT$16:$BU$155,2,FALSE)&lt;&gt;BO$12,$AE645=0,$BJ645&lt;&gt;0),$BJ645*'TY Plant Summary by FERC'!$AK$5,0))</f>
        <v>0</v>
      </c>
      <c r="BL645" s="1258">
        <f>IF(AND((VLOOKUP($G645,$BT$16:$BU$155,2,FALSE)=BK$12),$AE645=1,$BK645=0),$BJ645,IF(AND(VLOOKUP($G645,$BT$16:$BU$155,2,FALSE)&lt;&gt;BM$12,$AE645=1,$BK645=0),$BJ645*'TY Plant Summary by FERC'!$AK$5,0))</f>
        <v>0</v>
      </c>
      <c r="BM645" s="1258">
        <f>IF(AND(VLOOKUP($G645,$BT$16:$BU$155,2,FALSE)=BM$12,$AE645=0,$BJ645&lt;&gt;0),$BJ645,IF(AND(VLOOKUP($G645,$BT$16:$BU$155,2,FALSE)&lt;&gt;BK$12,VLOOKUP($G645,$BT$16:$BU$155,2,FALSE)&lt;&gt;BO$12,$AE645=0,$BJ645&lt;&gt;0),$BJ645*'TY Plant Summary by FERC'!$AL$5,0))</f>
        <v>0</v>
      </c>
      <c r="BN645" s="1258">
        <f>IF(AND((VLOOKUP($G645,$BT$16:$BU$155,2,FALSE)=BM$12),$AE645=1,$BM645=0),$BJ645,IF(AND(VLOOKUP($G645,$BT$16:$BU$155,2,FALSE)&lt;&gt;BK$12,$AE645=1,$BM645=0),$BJ645*'TY Plant Summary by FERC'!$AL$5,0))</f>
        <v>0</v>
      </c>
      <c r="BO645" s="1259">
        <f t="shared" si="96"/>
        <v>0</v>
      </c>
      <c r="CC645"/>
    </row>
    <row r="646" spans="1:81" ht="15.75" thickBot="1" x14ac:dyDescent="0.3">
      <c r="A646" s="305">
        <v>874</v>
      </c>
      <c r="B646" s="306" t="s">
        <v>433</v>
      </c>
      <c r="C646" s="306" t="s">
        <v>434</v>
      </c>
      <c r="D646" s="306" t="s">
        <v>590</v>
      </c>
      <c r="E646" s="306" t="s">
        <v>591</v>
      </c>
      <c r="F646" s="306" t="s">
        <v>339</v>
      </c>
      <c r="G646" s="306" t="s">
        <v>340</v>
      </c>
      <c r="H646" s="306" t="s">
        <v>592</v>
      </c>
      <c r="I646" s="314"/>
      <c r="J646" s="314"/>
      <c r="K646" s="314"/>
      <c r="L646" s="307">
        <v>64.39</v>
      </c>
      <c r="M646" s="314"/>
      <c r="N646" s="314"/>
      <c r="O646" s="314"/>
      <c r="P646" s="314"/>
      <c r="Q646" s="314"/>
      <c r="R646" s="314"/>
      <c r="S646" s="314"/>
      <c r="T646" s="314"/>
      <c r="U646" s="308">
        <v>64.39</v>
      </c>
      <c r="V646" s="273" t="s">
        <v>1897</v>
      </c>
      <c r="W646" s="309">
        <v>0.14452560367653261</v>
      </c>
      <c r="X646" s="273" t="s">
        <v>1849</v>
      </c>
      <c r="Y646" s="310"/>
      <c r="Z646" s="311">
        <v>0.78690936857935945</v>
      </c>
      <c r="AA646" s="297" t="s">
        <v>1879</v>
      </c>
      <c r="AB646" s="297" t="str">
        <f>VLOOKUP($A646,'Table 3 Match'!$E$11:$F$57,2,FALSE)</f>
        <v>DISTRIBUTION</v>
      </c>
      <c r="AC646" s="297" t="str">
        <f t="shared" si="88"/>
        <v>DISTRIBUTION-Plant</v>
      </c>
      <c r="AD646" s="297" t="str">
        <f t="shared" si="89"/>
        <v/>
      </c>
      <c r="AE646" s="297">
        <f t="shared" si="90"/>
        <v>0</v>
      </c>
      <c r="AF646" s="354">
        <f t="shared" si="91"/>
        <v>874</v>
      </c>
      <c r="AG646" s="277"/>
      <c r="AH646" s="1257">
        <f>IF(VLOOKUP($A646,'Table 3 Match'!$E$11:$F$57,2,FALSE)=AH$11,$Z646,0)</f>
        <v>0</v>
      </c>
      <c r="AI646" s="1258">
        <f>IF(AND(VLOOKUP($G646,$BT$16:$BU$155,2,FALSE)=AI$12,$AE646=0,$AH646&lt;&gt;0),$AH646,IF(AND(VLOOKUP($G646,$BT$16:$BU$155,2,FALSE)&lt;&gt;AK$12,VLOOKUP($G646,$BT$16:$BU$155,2,FALSE)&lt;&gt;AM$12,$AE646=0,$AH646&lt;&gt;0),$AH646*'TY Plant Summary by FERC'!$Q$5,0))</f>
        <v>0</v>
      </c>
      <c r="AJ646" s="1258">
        <f>IF(AND((VLOOKUP($G646,$BT$16:$BU$155,2,FALSE)=AI$12),$AE646=1,$AI646=0),$AH646,IF(AND(VLOOKUP($G646,$BT$16:$BU$155,2,FALSE)&lt;&gt;AK$12,$AE646=1,$AI646=0),$AH646*'TY Plant Summary by FERC'!$Q$5,0))</f>
        <v>0</v>
      </c>
      <c r="AK646" s="1258">
        <f>IF(AND(VLOOKUP($G646,$BT$16:$BU$155,2,FALSE)=AK$12,$AE646=0,$AH646&lt;&gt;0),$AH646,IF(AND(VLOOKUP($G646,$BT$16:$BU$155,2,FALSE)&lt;&gt;AI$12,VLOOKUP($G646,$BT$16:$BU$155,2,FALSE)&lt;&gt;AM$12,$AE646=0,$AH646&lt;&gt;0),$AH646*'TY Plant Summary by FERC'!$R$5,0))</f>
        <v>0</v>
      </c>
      <c r="AL646" s="1258">
        <f>IF(AND((VLOOKUP($G646,$BT$16:$BU$155,2,FALSE)=AK$12),$AE646=1,$AK646=0),$AH646,IF(AND(VLOOKUP($G646,$BT$16:$BU$155,2,FALSE)&lt;&gt;AI$12,$AE646=1,$AK646=0),$AH646*'TY Plant Summary by FERC'!$R$5,0))</f>
        <v>0</v>
      </c>
      <c r="AM646" s="1259">
        <f t="shared" si="92"/>
        <v>0</v>
      </c>
      <c r="AO646" s="1257">
        <f>IF(VLOOKUP($A646,'Table 3 Match'!$E$11:$F$57,2,FALSE)=AO$11,$Z646,0)</f>
        <v>0</v>
      </c>
      <c r="AP646" s="1258">
        <f>IF(AND(VLOOKUP($G646,$BT$16:$BU$155,2,FALSE)=AP$12,$AE646=0,$AO646&lt;&gt;0),$AO646,IF(AND(VLOOKUP($G646,$BT$16:$BU$155,2,FALSE)&lt;&gt;AR$12,VLOOKUP($G646,$BT$16:$BU$155,2,FALSE)&lt;&gt;AT$12,$AE646=0,$AO646&lt;&gt;0),$AO646*'TY Plant Summary by FERC'!$V$5,0))</f>
        <v>0</v>
      </c>
      <c r="AQ646" s="1258">
        <f>IF(AND((VLOOKUP($G646,$BT$16:$BU$155,2,FALSE)=AP$12),$AE646=1,$AP646=0),$AO646,IF(AND(VLOOKUP($G646,$BT$16:$BU$155,2,FALSE)&lt;&gt;AR$12,$AE646=1,$AP646=0),$AO646*'TY Plant Summary by FERC'!$V$5,0))</f>
        <v>0</v>
      </c>
      <c r="AR646" s="1258">
        <f>IF(AND(VLOOKUP($G646,$BT$16:$BU$155,2,FALSE)=AR$12,$AE646=0,$AO646&lt;&gt;0),$AO646,IF(AND(VLOOKUP($G646,$BT$16:$BU$155,2,FALSE)&lt;&gt;AP$12,VLOOKUP($G646,$BT$16:$BU$155,2,FALSE)&lt;&gt;AT$12,$AE646=0,$AO646&lt;&gt;0),$AO646*'TY Plant Summary by FERC'!$W$5,0))</f>
        <v>0</v>
      </c>
      <c r="AS646" s="1258">
        <f>IF(AND((VLOOKUP($G646,$BT$16:$BU$155,2,FALSE)=AR$12),$AE646=1,$AR646=0),$AO646,IF(AND(VLOOKUP($G646,$BT$16:$BU$155,2,FALSE)&lt;&gt;AP$12,$AE646=1,$AR646=0),$AO646*'TY Plant Summary by FERC'!$W$5,0))</f>
        <v>0</v>
      </c>
      <c r="AT646" s="1259">
        <f t="shared" si="93"/>
        <v>0</v>
      </c>
      <c r="AU646" s="351"/>
      <c r="AV646" s="1257">
        <f>IF(VLOOKUP($A646,'Table 3 Match'!$E$11:$F$57,2,FALSE)=AV$11,$Z646,0)</f>
        <v>0.78690936857935945</v>
      </c>
      <c r="AW646" s="1258">
        <f>IF(AND(VLOOKUP($G646,$BT$16:$BU$155,2,FALSE)=AW$12,$AE646=0,$AV646&lt;&gt;0),$AV646,IF(AND(VLOOKUP($G646,$BT$16:$BU$155,2,FALSE)&lt;&gt;AY$12,VLOOKUP($G646,$BT$16:$BU$155,2,FALSE)&lt;&gt;BA$12,$AE646=0,$AV646&lt;&gt;0),$AV646*'TY Plant Summary by FERC'!$AA$5,0))</f>
        <v>0.50243384934879365</v>
      </c>
      <c r="AX646" s="1258">
        <f>IF(AND((VLOOKUP($G646,$BT$16:$BU$155,2,FALSE)=AW$12),$AE646=1,$AW646=0),$AV646,IF(AND(VLOOKUP($G646,$BT$16:$BU$155,2,FALSE)&lt;&gt;AY$12,$AE646=1,$AW646=0),$AV646*'TY Plant Summary by FERC'!$AA$5,0))</f>
        <v>0</v>
      </c>
      <c r="AY646" s="1258">
        <f>IF(AND(VLOOKUP($G646,$BT$16:$BU$155,2,FALSE)=AY$12,$AE646=0,$AV646&lt;&gt;0),$AV646,IF(AND(VLOOKUP($G646,$BT$16:$BU$155,2,FALSE)&lt;&gt;AW$12,VLOOKUP($G646,$BT$16:$BU$155,2,FALSE)&lt;&gt;BA$12,$AE646=0,$AV646&lt;&gt;0),$AV646*'TY Plant Summary by FERC'!$AB$5,0))</f>
        <v>0.28447551923056585</v>
      </c>
      <c r="AZ646" s="1258">
        <f>IF(AND((VLOOKUP($G646,$BT$16:$BU$155,2,FALSE)=AY$12),$AE646=1,$AY646=0),$AV646,IF(AND(VLOOKUP($G646,$BT$16:$BU$155,2,FALSE)&lt;&gt;AW$12,$AE646=1,$AY646=0),$AV646*'TY Plant Summary by FERC'!$AB$5,0))</f>
        <v>0</v>
      </c>
      <c r="BA646" s="1259">
        <f t="shared" si="94"/>
        <v>0</v>
      </c>
      <c r="BB646" s="351"/>
      <c r="BC646" s="1257">
        <f>IF(VLOOKUP($A646,'Table 3 Match'!$E$11:$F$57,2,FALSE)=BC$11,$Z646,0)</f>
        <v>0</v>
      </c>
      <c r="BD646" s="1258">
        <f>IF(AND(VLOOKUP($G646,$BT$16:$BU$155,2,FALSE)=BD$12,$AE646=0,$BC646&lt;&gt;0,$AC646&lt;&gt;"CUSTOMER-Customer"),$BC646,IF(AND(VLOOKUP($G646,$BT$16:$BU$155,2,FALSE)&lt;&gt;BF$12,VLOOKUP($G646,$BT$16:$BU$155,2,FALSE)&lt;&gt;BH$12,$AE646=0,$BC646&lt;&gt;0,$AC646&lt;&gt;"CUSTOMER-Customer"),$BC646*'TY Plant Summary by FERC'!$AF$5,0))</f>
        <v>0</v>
      </c>
      <c r="BE646" s="1258">
        <f>IF(AND((VLOOKUP($G646,$BT$16:$BU$155,2,FALSE)=BD$12),$AE646=1,$BD646=0,$AC646&lt;&gt;"CUSTOMER-Customer"),$BC646,IF(AND(VLOOKUP($G646,$BT$16:$BU$155,2,FALSE)&lt;&gt;BF$12,$AE646=1,$BD646=0,$AC646&lt;&gt;"CUSTOMER-Customer"),$BC646*'TY Plant Summary by FERC'!$AF$5,0))</f>
        <v>0</v>
      </c>
      <c r="BF646" s="1258">
        <f>IF(AND(VLOOKUP($G646,$BT$16:$BU$155,2,FALSE)=BF$12,$AE646=0,$BC646&lt;&gt;0,$AC646="CUSTOMER-Customer"),$BC646,IF(AND(VLOOKUP($G646,$BT$16:$BU$155,2,FALSE)&lt;&gt;BD$12,VLOOKUP($G646,$BT$16:$BU$155,2,FALSE)&lt;&gt;BH$12,$AE646=0,$BC646&lt;&gt;0,$AC646="CUSTOMER-Customer"),$BC646*'TY Plant Summary by FERC'!$AG$5,0))</f>
        <v>0</v>
      </c>
      <c r="BG646" s="1258">
        <f>IF(AND((VLOOKUP($G646,$BT$16:$BU$155,2,FALSE)=BF$12),$AE646=1,$BF646=0,$AC646="CUSTOMER-Customer"),$BC646,IF(AND(VLOOKUP($G646,$BT$16:$BU$155,2,FALSE)&lt;&gt;BD$12,$AE646=1,$BF646=0,$AC646="CUSTOMER-Customer"),$BC646*'TY Plant Summary by FERC'!$AG$5,0))</f>
        <v>0</v>
      </c>
      <c r="BH646" s="1259">
        <f t="shared" si="95"/>
        <v>0</v>
      </c>
      <c r="BI646" s="351"/>
      <c r="BJ646" s="1257">
        <f>IF(VLOOKUP($A646,'Table 3 Match'!$E$11:$F$57,2,FALSE)=BJ$11,$Z646,0)</f>
        <v>0</v>
      </c>
      <c r="BK646" s="1258">
        <f>IF(AND(VLOOKUP($G646,$BT$16:$BU$155,2,FALSE)=BK$12,$AE646=0,$BJ646&lt;&gt;0),$BJ646,IF(AND(VLOOKUP($G646,$BT$16:$BU$155,2,FALSE)&lt;&gt;BM$12,VLOOKUP($G646,$BT$16:$BU$155,2,FALSE)&lt;&gt;BO$12,$AE646=0,$BJ646&lt;&gt;0),$BJ646*'TY Plant Summary by FERC'!$AK$5,0))</f>
        <v>0</v>
      </c>
      <c r="BL646" s="1258">
        <f>IF(AND((VLOOKUP($G646,$BT$16:$BU$155,2,FALSE)=BK$12),$AE646=1,$BK646=0),$BJ646,IF(AND(VLOOKUP($G646,$BT$16:$BU$155,2,FALSE)&lt;&gt;BM$12,$AE646=1,$BK646=0),$BJ646*'TY Plant Summary by FERC'!$AK$5,0))</f>
        <v>0</v>
      </c>
      <c r="BM646" s="1258">
        <f>IF(AND(VLOOKUP($G646,$BT$16:$BU$155,2,FALSE)=BM$12,$AE646=0,$BJ646&lt;&gt;0),$BJ646,IF(AND(VLOOKUP($G646,$BT$16:$BU$155,2,FALSE)&lt;&gt;BK$12,VLOOKUP($G646,$BT$16:$BU$155,2,FALSE)&lt;&gt;BO$12,$AE646=0,$BJ646&lt;&gt;0),$BJ646*'TY Plant Summary by FERC'!$AL$5,0))</f>
        <v>0</v>
      </c>
      <c r="BN646" s="1258">
        <f>IF(AND((VLOOKUP($G646,$BT$16:$BU$155,2,FALSE)=BM$12),$AE646=1,$BM646=0),$BJ646,IF(AND(VLOOKUP($G646,$BT$16:$BU$155,2,FALSE)&lt;&gt;BK$12,$AE646=1,$BM646=0),$BJ646*'TY Plant Summary by FERC'!$AL$5,0))</f>
        <v>0</v>
      </c>
      <c r="BO646" s="1259">
        <f t="shared" si="96"/>
        <v>0</v>
      </c>
      <c r="CC646"/>
    </row>
    <row r="647" spans="1:81" ht="15.75" thickBot="1" x14ac:dyDescent="0.3">
      <c r="A647" s="305">
        <v>874</v>
      </c>
      <c r="B647" s="306" t="s">
        <v>433</v>
      </c>
      <c r="C647" s="306" t="s">
        <v>434</v>
      </c>
      <c r="D647" s="306" t="s">
        <v>590</v>
      </c>
      <c r="E647" s="306" t="s">
        <v>591</v>
      </c>
      <c r="F647" s="306" t="s">
        <v>311</v>
      </c>
      <c r="G647" s="306" t="s">
        <v>312</v>
      </c>
      <c r="H647" s="306" t="s">
        <v>592</v>
      </c>
      <c r="I647" s="312"/>
      <c r="J647" s="312"/>
      <c r="K647" s="312"/>
      <c r="L647" s="313">
        <v>616.79999999999995</v>
      </c>
      <c r="M647" s="312"/>
      <c r="N647" s="312"/>
      <c r="O647" s="312"/>
      <c r="P647" s="312"/>
      <c r="Q647" s="312"/>
      <c r="R647" s="312"/>
      <c r="S647" s="312"/>
      <c r="T647" s="312"/>
      <c r="U647" s="308">
        <v>616.79999999999995</v>
      </c>
      <c r="V647" s="273" t="s">
        <v>1897</v>
      </c>
      <c r="W647" s="309">
        <v>0.14452560367653261</v>
      </c>
      <c r="X647" s="273" t="s">
        <v>1849</v>
      </c>
      <c r="Y647" s="310"/>
      <c r="Z647" s="311">
        <v>7.537904931507204</v>
      </c>
      <c r="AA647" s="297" t="s">
        <v>1879</v>
      </c>
      <c r="AB647" s="297" t="str">
        <f>VLOOKUP($A647,'Table 3 Match'!$E$11:$F$57,2,FALSE)</f>
        <v>DISTRIBUTION</v>
      </c>
      <c r="AC647" s="297" t="str">
        <f t="shared" si="88"/>
        <v>DISTRIBUTION-Plant</v>
      </c>
      <c r="AD647" s="297" t="str">
        <f t="shared" si="89"/>
        <v/>
      </c>
      <c r="AE647" s="297">
        <f t="shared" si="90"/>
        <v>0</v>
      </c>
      <c r="AF647" s="354">
        <f t="shared" si="91"/>
        <v>874</v>
      </c>
      <c r="AG647" s="277"/>
      <c r="AH647" s="1257">
        <f>IF(VLOOKUP($A647,'Table 3 Match'!$E$11:$F$57,2,FALSE)=AH$11,$Z647,0)</f>
        <v>0</v>
      </c>
      <c r="AI647" s="1258">
        <f>IF(AND(VLOOKUP($G647,$BT$16:$BU$155,2,FALSE)=AI$12,$AE647=0,$AH647&lt;&gt;0),$AH647,IF(AND(VLOOKUP($G647,$BT$16:$BU$155,2,FALSE)&lt;&gt;AK$12,VLOOKUP($G647,$BT$16:$BU$155,2,FALSE)&lt;&gt;AM$12,$AE647=0,$AH647&lt;&gt;0),$AH647*'TY Plant Summary by FERC'!$Q$5,0))</f>
        <v>0</v>
      </c>
      <c r="AJ647" s="1258">
        <f>IF(AND((VLOOKUP($G647,$BT$16:$BU$155,2,FALSE)=AI$12),$AE647=1,$AI647=0),$AH647,IF(AND(VLOOKUP($G647,$BT$16:$BU$155,2,FALSE)&lt;&gt;AK$12,$AE647=1,$AI647=0),$AH647*'TY Plant Summary by FERC'!$Q$5,0))</f>
        <v>0</v>
      </c>
      <c r="AK647" s="1258">
        <f>IF(AND(VLOOKUP($G647,$BT$16:$BU$155,2,FALSE)=AK$12,$AE647=0,$AH647&lt;&gt;0),$AH647,IF(AND(VLOOKUP($G647,$BT$16:$BU$155,2,FALSE)&lt;&gt;AI$12,VLOOKUP($G647,$BT$16:$BU$155,2,FALSE)&lt;&gt;AM$12,$AE647=0,$AH647&lt;&gt;0),$AH647*'TY Plant Summary by FERC'!$R$5,0))</f>
        <v>0</v>
      </c>
      <c r="AL647" s="1258">
        <f>IF(AND((VLOOKUP($G647,$BT$16:$BU$155,2,FALSE)=AK$12),$AE647=1,$AK647=0),$AH647,IF(AND(VLOOKUP($G647,$BT$16:$BU$155,2,FALSE)&lt;&gt;AI$12,$AE647=1,$AK647=0),$AH647*'TY Plant Summary by FERC'!$R$5,0))</f>
        <v>0</v>
      </c>
      <c r="AM647" s="1259">
        <f t="shared" si="92"/>
        <v>0</v>
      </c>
      <c r="AO647" s="1257">
        <f>IF(VLOOKUP($A647,'Table 3 Match'!$E$11:$F$57,2,FALSE)=AO$11,$Z647,0)</f>
        <v>0</v>
      </c>
      <c r="AP647" s="1258">
        <f>IF(AND(VLOOKUP($G647,$BT$16:$BU$155,2,FALSE)=AP$12,$AE647=0,$AO647&lt;&gt;0),$AO647,IF(AND(VLOOKUP($G647,$BT$16:$BU$155,2,FALSE)&lt;&gt;AR$12,VLOOKUP($G647,$BT$16:$BU$155,2,FALSE)&lt;&gt;AT$12,$AE647=0,$AO647&lt;&gt;0),$AO647*'TY Plant Summary by FERC'!$V$5,0))</f>
        <v>0</v>
      </c>
      <c r="AQ647" s="1258">
        <f>IF(AND((VLOOKUP($G647,$BT$16:$BU$155,2,FALSE)=AP$12),$AE647=1,$AP647=0),$AO647,IF(AND(VLOOKUP($G647,$BT$16:$BU$155,2,FALSE)&lt;&gt;AR$12,$AE647=1,$AP647=0),$AO647*'TY Plant Summary by FERC'!$V$5,0))</f>
        <v>0</v>
      </c>
      <c r="AR647" s="1258">
        <f>IF(AND(VLOOKUP($G647,$BT$16:$BU$155,2,FALSE)=AR$12,$AE647=0,$AO647&lt;&gt;0),$AO647,IF(AND(VLOOKUP($G647,$BT$16:$BU$155,2,FALSE)&lt;&gt;AP$12,VLOOKUP($G647,$BT$16:$BU$155,2,FALSE)&lt;&gt;AT$12,$AE647=0,$AO647&lt;&gt;0),$AO647*'TY Plant Summary by FERC'!$W$5,0))</f>
        <v>0</v>
      </c>
      <c r="AS647" s="1258">
        <f>IF(AND((VLOOKUP($G647,$BT$16:$BU$155,2,FALSE)=AR$12),$AE647=1,$AR647=0),$AO647,IF(AND(VLOOKUP($G647,$BT$16:$BU$155,2,FALSE)&lt;&gt;AP$12,$AE647=1,$AR647=0),$AO647*'TY Plant Summary by FERC'!$W$5,0))</f>
        <v>0</v>
      </c>
      <c r="AT647" s="1259">
        <f t="shared" si="93"/>
        <v>0</v>
      </c>
      <c r="AU647" s="351"/>
      <c r="AV647" s="1257">
        <f>IF(VLOOKUP($A647,'Table 3 Match'!$E$11:$F$57,2,FALSE)=AV$11,$Z647,0)</f>
        <v>7.537904931507204</v>
      </c>
      <c r="AW647" s="1258">
        <f>IF(AND(VLOOKUP($G647,$BT$16:$BU$155,2,FALSE)=AW$12,$AE647=0,$AV647&lt;&gt;0),$AV647,IF(AND(VLOOKUP($G647,$BT$16:$BU$155,2,FALSE)&lt;&gt;AY$12,VLOOKUP($G647,$BT$16:$BU$155,2,FALSE)&lt;&gt;BA$12,$AE647=0,$AV647&lt;&gt;0),$AV647*'TY Plant Summary by FERC'!$AA$5,0))</f>
        <v>4.8128777493141151</v>
      </c>
      <c r="AX647" s="1258">
        <f>IF(AND((VLOOKUP($G647,$BT$16:$BU$155,2,FALSE)=AW$12),$AE647=1,$AW647=0),$AV647,IF(AND(VLOOKUP($G647,$BT$16:$BU$155,2,FALSE)&lt;&gt;AY$12,$AE647=1,$AW647=0),$AV647*'TY Plant Summary by FERC'!$AA$5,0))</f>
        <v>0</v>
      </c>
      <c r="AY647" s="1258">
        <f>IF(AND(VLOOKUP($G647,$BT$16:$BU$155,2,FALSE)=AY$12,$AE647=0,$AV647&lt;&gt;0),$AV647,IF(AND(VLOOKUP($G647,$BT$16:$BU$155,2,FALSE)&lt;&gt;AW$12,VLOOKUP($G647,$BT$16:$BU$155,2,FALSE)&lt;&gt;BA$12,$AE647=0,$AV647&lt;&gt;0),$AV647*'TY Plant Summary by FERC'!$AB$5,0))</f>
        <v>2.7250271821930889</v>
      </c>
      <c r="AZ647" s="1258">
        <f>IF(AND((VLOOKUP($G647,$BT$16:$BU$155,2,FALSE)=AY$12),$AE647=1,$AY647=0),$AV647,IF(AND(VLOOKUP($G647,$BT$16:$BU$155,2,FALSE)&lt;&gt;AW$12,$AE647=1,$AY647=0),$AV647*'TY Plant Summary by FERC'!$AB$5,0))</f>
        <v>0</v>
      </c>
      <c r="BA647" s="1259">
        <f t="shared" si="94"/>
        <v>0</v>
      </c>
      <c r="BB647" s="351"/>
      <c r="BC647" s="1257">
        <f>IF(VLOOKUP($A647,'Table 3 Match'!$E$11:$F$57,2,FALSE)=BC$11,$Z647,0)</f>
        <v>0</v>
      </c>
      <c r="BD647" s="1258">
        <f>IF(AND(VLOOKUP($G647,$BT$16:$BU$155,2,FALSE)=BD$12,$AE647=0,$BC647&lt;&gt;0,$AC647&lt;&gt;"CUSTOMER-Customer"),$BC647,IF(AND(VLOOKUP($G647,$BT$16:$BU$155,2,FALSE)&lt;&gt;BF$12,VLOOKUP($G647,$BT$16:$BU$155,2,FALSE)&lt;&gt;BH$12,$AE647=0,$BC647&lt;&gt;0,$AC647&lt;&gt;"CUSTOMER-Customer"),$BC647*'TY Plant Summary by FERC'!$AF$5,0))</f>
        <v>0</v>
      </c>
      <c r="BE647" s="1258">
        <f>IF(AND((VLOOKUP($G647,$BT$16:$BU$155,2,FALSE)=BD$12),$AE647=1,$BD647=0,$AC647&lt;&gt;"CUSTOMER-Customer"),$BC647,IF(AND(VLOOKUP($G647,$BT$16:$BU$155,2,FALSE)&lt;&gt;BF$12,$AE647=1,$BD647=0,$AC647&lt;&gt;"CUSTOMER-Customer"),$BC647*'TY Plant Summary by FERC'!$AF$5,0))</f>
        <v>0</v>
      </c>
      <c r="BF647" s="1258">
        <f>IF(AND(VLOOKUP($G647,$BT$16:$BU$155,2,FALSE)=BF$12,$AE647=0,$BC647&lt;&gt;0,$AC647="CUSTOMER-Customer"),$BC647,IF(AND(VLOOKUP($G647,$BT$16:$BU$155,2,FALSE)&lt;&gt;BD$12,VLOOKUP($G647,$BT$16:$BU$155,2,FALSE)&lt;&gt;BH$12,$AE647=0,$BC647&lt;&gt;0,$AC647="CUSTOMER-Customer"),$BC647*'TY Plant Summary by FERC'!$AG$5,0))</f>
        <v>0</v>
      </c>
      <c r="BG647" s="1258">
        <f>IF(AND((VLOOKUP($G647,$BT$16:$BU$155,2,FALSE)=BF$12),$AE647=1,$BF647=0,$AC647="CUSTOMER-Customer"),$BC647,IF(AND(VLOOKUP($G647,$BT$16:$BU$155,2,FALSE)&lt;&gt;BD$12,$AE647=1,$BF647=0,$AC647="CUSTOMER-Customer"),$BC647*'TY Plant Summary by FERC'!$AG$5,0))</f>
        <v>0</v>
      </c>
      <c r="BH647" s="1259">
        <f t="shared" si="95"/>
        <v>0</v>
      </c>
      <c r="BI647" s="351"/>
      <c r="BJ647" s="1257">
        <f>IF(VLOOKUP($A647,'Table 3 Match'!$E$11:$F$57,2,FALSE)=BJ$11,$Z647,0)</f>
        <v>0</v>
      </c>
      <c r="BK647" s="1258">
        <f>IF(AND(VLOOKUP($G647,$BT$16:$BU$155,2,FALSE)=BK$12,$AE647=0,$BJ647&lt;&gt;0),$BJ647,IF(AND(VLOOKUP($G647,$BT$16:$BU$155,2,FALSE)&lt;&gt;BM$12,VLOOKUP($G647,$BT$16:$BU$155,2,FALSE)&lt;&gt;BO$12,$AE647=0,$BJ647&lt;&gt;0),$BJ647*'TY Plant Summary by FERC'!$AK$5,0))</f>
        <v>0</v>
      </c>
      <c r="BL647" s="1258">
        <f>IF(AND((VLOOKUP($G647,$BT$16:$BU$155,2,FALSE)=BK$12),$AE647=1,$BK647=0),$BJ647,IF(AND(VLOOKUP($G647,$BT$16:$BU$155,2,FALSE)&lt;&gt;BM$12,$AE647=1,$BK647=0),$BJ647*'TY Plant Summary by FERC'!$AK$5,0))</f>
        <v>0</v>
      </c>
      <c r="BM647" s="1258">
        <f>IF(AND(VLOOKUP($G647,$BT$16:$BU$155,2,FALSE)=BM$12,$AE647=0,$BJ647&lt;&gt;0),$BJ647,IF(AND(VLOOKUP($G647,$BT$16:$BU$155,2,FALSE)&lt;&gt;BK$12,VLOOKUP($G647,$BT$16:$BU$155,2,FALSE)&lt;&gt;BO$12,$AE647=0,$BJ647&lt;&gt;0),$BJ647*'TY Plant Summary by FERC'!$AL$5,0))</f>
        <v>0</v>
      </c>
      <c r="BN647" s="1258">
        <f>IF(AND((VLOOKUP($G647,$BT$16:$BU$155,2,FALSE)=BM$12),$AE647=1,$BM647=0),$BJ647,IF(AND(VLOOKUP($G647,$BT$16:$BU$155,2,FALSE)&lt;&gt;BK$12,$AE647=1,$BM647=0),$BJ647*'TY Plant Summary by FERC'!$AL$5,0))</f>
        <v>0</v>
      </c>
      <c r="BO647" s="1259">
        <f t="shared" si="96"/>
        <v>0</v>
      </c>
      <c r="CC647"/>
    </row>
    <row r="648" spans="1:81" ht="15.75" thickBot="1" x14ac:dyDescent="0.3">
      <c r="A648" s="305">
        <v>874</v>
      </c>
      <c r="B648" s="306" t="s">
        <v>433</v>
      </c>
      <c r="C648" s="306" t="s">
        <v>434</v>
      </c>
      <c r="D648" s="306" t="s">
        <v>593</v>
      </c>
      <c r="E648" s="306" t="s">
        <v>594</v>
      </c>
      <c r="F648" s="306" t="s">
        <v>372</v>
      </c>
      <c r="G648" s="306" t="s">
        <v>373</v>
      </c>
      <c r="H648" s="306" t="s">
        <v>512</v>
      </c>
      <c r="I648" s="307">
        <v>91.27</v>
      </c>
      <c r="J648" s="307">
        <v>129.76</v>
      </c>
      <c r="K648" s="314"/>
      <c r="L648" s="314"/>
      <c r="M648" s="307">
        <v>7.3</v>
      </c>
      <c r="N648" s="307">
        <v>88.6</v>
      </c>
      <c r="O648" s="314"/>
      <c r="P648" s="307">
        <v>37.08</v>
      </c>
      <c r="Q648" s="314"/>
      <c r="R648" s="307">
        <v>202.04</v>
      </c>
      <c r="S648" s="314"/>
      <c r="T648" s="314"/>
      <c r="U648" s="308">
        <v>556.04999999999995</v>
      </c>
      <c r="V648" s="273" t="s">
        <v>1898</v>
      </c>
      <c r="W648" s="309">
        <v>0.14452560367653261</v>
      </c>
      <c r="X648" s="273" t="s">
        <v>1849</v>
      </c>
      <c r="Y648" s="310"/>
      <c r="Z648" s="311">
        <v>6.7954799564925112</v>
      </c>
      <c r="AA648" s="297" t="s">
        <v>1879</v>
      </c>
      <c r="AB648" s="297" t="str">
        <f>VLOOKUP($A648,'Table 3 Match'!$E$11:$F$57,2,FALSE)</f>
        <v>DISTRIBUTION</v>
      </c>
      <c r="AC648" s="297" t="str">
        <f t="shared" si="88"/>
        <v>DISTRIBUTION-Plant</v>
      </c>
      <c r="AD648" s="297" t="str">
        <f t="shared" si="89"/>
        <v/>
      </c>
      <c r="AE648" s="297">
        <f t="shared" si="90"/>
        <v>0</v>
      </c>
      <c r="AF648" s="354">
        <f t="shared" si="91"/>
        <v>874</v>
      </c>
      <c r="AG648" s="277"/>
      <c r="AH648" s="1257">
        <f>IF(VLOOKUP($A648,'Table 3 Match'!$E$11:$F$57,2,FALSE)=AH$11,$Z648,0)</f>
        <v>0</v>
      </c>
      <c r="AI648" s="1258">
        <f>IF(AND(VLOOKUP($G648,$BT$16:$BU$155,2,FALSE)=AI$12,$AE648=0,$AH648&lt;&gt;0),$AH648,IF(AND(VLOOKUP($G648,$BT$16:$BU$155,2,FALSE)&lt;&gt;AK$12,VLOOKUP($G648,$BT$16:$BU$155,2,FALSE)&lt;&gt;AM$12,$AE648=0,$AH648&lt;&gt;0),$AH648*'TY Plant Summary by FERC'!$Q$5,0))</f>
        <v>0</v>
      </c>
      <c r="AJ648" s="1258">
        <f>IF(AND((VLOOKUP($G648,$BT$16:$BU$155,2,FALSE)=AI$12),$AE648=1,$AI648=0),$AH648,IF(AND(VLOOKUP($G648,$BT$16:$BU$155,2,FALSE)&lt;&gt;AK$12,$AE648=1,$AI648=0),$AH648*'TY Plant Summary by FERC'!$Q$5,0))</f>
        <v>0</v>
      </c>
      <c r="AK648" s="1258">
        <f>IF(AND(VLOOKUP($G648,$BT$16:$BU$155,2,FALSE)=AK$12,$AE648=0,$AH648&lt;&gt;0),$AH648,IF(AND(VLOOKUP($G648,$BT$16:$BU$155,2,FALSE)&lt;&gt;AI$12,VLOOKUP($G648,$BT$16:$BU$155,2,FALSE)&lt;&gt;AM$12,$AE648=0,$AH648&lt;&gt;0),$AH648*'TY Plant Summary by FERC'!$R$5,0))</f>
        <v>0</v>
      </c>
      <c r="AL648" s="1258">
        <f>IF(AND((VLOOKUP($G648,$BT$16:$BU$155,2,FALSE)=AK$12),$AE648=1,$AK648=0),$AH648,IF(AND(VLOOKUP($G648,$BT$16:$BU$155,2,FALSE)&lt;&gt;AI$12,$AE648=1,$AK648=0),$AH648*'TY Plant Summary by FERC'!$R$5,0))</f>
        <v>0</v>
      </c>
      <c r="AM648" s="1259">
        <f t="shared" si="92"/>
        <v>0</v>
      </c>
      <c r="AO648" s="1257">
        <f>IF(VLOOKUP($A648,'Table 3 Match'!$E$11:$F$57,2,FALSE)=AO$11,$Z648,0)</f>
        <v>0</v>
      </c>
      <c r="AP648" s="1258">
        <f>IF(AND(VLOOKUP($G648,$BT$16:$BU$155,2,FALSE)=AP$12,$AE648=0,$AO648&lt;&gt;0),$AO648,IF(AND(VLOOKUP($G648,$BT$16:$BU$155,2,FALSE)&lt;&gt;AR$12,VLOOKUP($G648,$BT$16:$BU$155,2,FALSE)&lt;&gt;AT$12,$AE648=0,$AO648&lt;&gt;0),$AO648*'TY Plant Summary by FERC'!$V$5,0))</f>
        <v>0</v>
      </c>
      <c r="AQ648" s="1258">
        <f>IF(AND((VLOOKUP($G648,$BT$16:$BU$155,2,FALSE)=AP$12),$AE648=1,$AP648=0),$AO648,IF(AND(VLOOKUP($G648,$BT$16:$BU$155,2,FALSE)&lt;&gt;AR$12,$AE648=1,$AP648=0),$AO648*'TY Plant Summary by FERC'!$V$5,0))</f>
        <v>0</v>
      </c>
      <c r="AR648" s="1258">
        <f>IF(AND(VLOOKUP($G648,$BT$16:$BU$155,2,FALSE)=AR$12,$AE648=0,$AO648&lt;&gt;0),$AO648,IF(AND(VLOOKUP($G648,$BT$16:$BU$155,2,FALSE)&lt;&gt;AP$12,VLOOKUP($G648,$BT$16:$BU$155,2,FALSE)&lt;&gt;AT$12,$AE648=0,$AO648&lt;&gt;0),$AO648*'TY Plant Summary by FERC'!$W$5,0))</f>
        <v>0</v>
      </c>
      <c r="AS648" s="1258">
        <f>IF(AND((VLOOKUP($G648,$BT$16:$BU$155,2,FALSE)=AR$12),$AE648=1,$AR648=0),$AO648,IF(AND(VLOOKUP($G648,$BT$16:$BU$155,2,FALSE)&lt;&gt;AP$12,$AE648=1,$AR648=0),$AO648*'TY Plant Summary by FERC'!$W$5,0))</f>
        <v>0</v>
      </c>
      <c r="AT648" s="1259">
        <f t="shared" si="93"/>
        <v>0</v>
      </c>
      <c r="AU648" s="351"/>
      <c r="AV648" s="1257">
        <f>IF(VLOOKUP($A648,'Table 3 Match'!$E$11:$F$57,2,FALSE)=AV$11,$Z648,0)</f>
        <v>6.7954799564925112</v>
      </c>
      <c r="AW648" s="1258">
        <f>IF(AND(VLOOKUP($G648,$BT$16:$BU$155,2,FALSE)=AW$12,$AE648=0,$AV648&lt;&gt;0),$AV648,IF(AND(VLOOKUP($G648,$BT$16:$BU$155,2,FALSE)&lt;&gt;AY$12,VLOOKUP($G648,$BT$16:$BU$155,2,FALSE)&lt;&gt;BA$12,$AE648=0,$AV648&lt;&gt;0),$AV648*'TY Plant Summary by FERC'!$AA$5,0))</f>
        <v>4.338846745308226</v>
      </c>
      <c r="AX648" s="1258">
        <f>IF(AND((VLOOKUP($G648,$BT$16:$BU$155,2,FALSE)=AW$12),$AE648=1,$AW648=0),$AV648,IF(AND(VLOOKUP($G648,$BT$16:$BU$155,2,FALSE)&lt;&gt;AY$12,$AE648=1,$AW648=0),$AV648*'TY Plant Summary by FERC'!$AA$5,0))</f>
        <v>0</v>
      </c>
      <c r="AY648" s="1258">
        <f>IF(AND(VLOOKUP($G648,$BT$16:$BU$155,2,FALSE)=AY$12,$AE648=0,$AV648&lt;&gt;0),$AV648,IF(AND(VLOOKUP($G648,$BT$16:$BU$155,2,FALSE)&lt;&gt;AW$12,VLOOKUP($G648,$BT$16:$BU$155,2,FALSE)&lt;&gt;BA$12,$AE648=0,$AV648&lt;&gt;0),$AV648*'TY Plant Summary by FERC'!$AB$5,0))</f>
        <v>2.4566332111842852</v>
      </c>
      <c r="AZ648" s="1258">
        <f>IF(AND((VLOOKUP($G648,$BT$16:$BU$155,2,FALSE)=AY$12),$AE648=1,$AY648=0),$AV648,IF(AND(VLOOKUP($G648,$BT$16:$BU$155,2,FALSE)&lt;&gt;AW$12,$AE648=1,$AY648=0),$AV648*'TY Plant Summary by FERC'!$AB$5,0))</f>
        <v>0</v>
      </c>
      <c r="BA648" s="1259">
        <f t="shared" si="94"/>
        <v>0</v>
      </c>
      <c r="BB648" s="351"/>
      <c r="BC648" s="1257">
        <f>IF(VLOOKUP($A648,'Table 3 Match'!$E$11:$F$57,2,FALSE)=BC$11,$Z648,0)</f>
        <v>0</v>
      </c>
      <c r="BD648" s="1258">
        <f>IF(AND(VLOOKUP($G648,$BT$16:$BU$155,2,FALSE)=BD$12,$AE648=0,$BC648&lt;&gt;0,$AC648&lt;&gt;"CUSTOMER-Customer"),$BC648,IF(AND(VLOOKUP($G648,$BT$16:$BU$155,2,FALSE)&lt;&gt;BF$12,VLOOKUP($G648,$BT$16:$BU$155,2,FALSE)&lt;&gt;BH$12,$AE648=0,$BC648&lt;&gt;0,$AC648&lt;&gt;"CUSTOMER-Customer"),$BC648*'TY Plant Summary by FERC'!$AF$5,0))</f>
        <v>0</v>
      </c>
      <c r="BE648" s="1258">
        <f>IF(AND((VLOOKUP($G648,$BT$16:$BU$155,2,FALSE)=BD$12),$AE648=1,$BD648=0,$AC648&lt;&gt;"CUSTOMER-Customer"),$BC648,IF(AND(VLOOKUP($G648,$BT$16:$BU$155,2,FALSE)&lt;&gt;BF$12,$AE648=1,$BD648=0,$AC648&lt;&gt;"CUSTOMER-Customer"),$BC648*'TY Plant Summary by FERC'!$AF$5,0))</f>
        <v>0</v>
      </c>
      <c r="BF648" s="1258">
        <f>IF(AND(VLOOKUP($G648,$BT$16:$BU$155,2,FALSE)=BF$12,$AE648=0,$BC648&lt;&gt;0,$AC648="CUSTOMER-Customer"),$BC648,IF(AND(VLOOKUP($G648,$BT$16:$BU$155,2,FALSE)&lt;&gt;BD$12,VLOOKUP($G648,$BT$16:$BU$155,2,FALSE)&lt;&gt;BH$12,$AE648=0,$BC648&lt;&gt;0,$AC648="CUSTOMER-Customer"),$BC648*'TY Plant Summary by FERC'!$AG$5,0))</f>
        <v>0</v>
      </c>
      <c r="BG648" s="1258">
        <f>IF(AND((VLOOKUP($G648,$BT$16:$BU$155,2,FALSE)=BF$12),$AE648=1,$BF648=0,$AC648="CUSTOMER-Customer"),$BC648,IF(AND(VLOOKUP($G648,$BT$16:$BU$155,2,FALSE)&lt;&gt;BD$12,$AE648=1,$BF648=0,$AC648="CUSTOMER-Customer"),$BC648*'TY Plant Summary by FERC'!$AG$5,0))</f>
        <v>0</v>
      </c>
      <c r="BH648" s="1259">
        <f t="shared" si="95"/>
        <v>0</v>
      </c>
      <c r="BI648" s="351"/>
      <c r="BJ648" s="1257">
        <f>IF(VLOOKUP($A648,'Table 3 Match'!$E$11:$F$57,2,FALSE)=BJ$11,$Z648,0)</f>
        <v>0</v>
      </c>
      <c r="BK648" s="1258">
        <f>IF(AND(VLOOKUP($G648,$BT$16:$BU$155,2,FALSE)=BK$12,$AE648=0,$BJ648&lt;&gt;0),$BJ648,IF(AND(VLOOKUP($G648,$BT$16:$BU$155,2,FALSE)&lt;&gt;BM$12,VLOOKUP($G648,$BT$16:$BU$155,2,FALSE)&lt;&gt;BO$12,$AE648=0,$BJ648&lt;&gt;0),$BJ648*'TY Plant Summary by FERC'!$AK$5,0))</f>
        <v>0</v>
      </c>
      <c r="BL648" s="1258">
        <f>IF(AND((VLOOKUP($G648,$BT$16:$BU$155,2,FALSE)=BK$12),$AE648=1,$BK648=0),$BJ648,IF(AND(VLOOKUP($G648,$BT$16:$BU$155,2,FALSE)&lt;&gt;BM$12,$AE648=1,$BK648=0),$BJ648*'TY Plant Summary by FERC'!$AK$5,0))</f>
        <v>0</v>
      </c>
      <c r="BM648" s="1258">
        <f>IF(AND(VLOOKUP($G648,$BT$16:$BU$155,2,FALSE)=BM$12,$AE648=0,$BJ648&lt;&gt;0),$BJ648,IF(AND(VLOOKUP($G648,$BT$16:$BU$155,2,FALSE)&lt;&gt;BK$12,VLOOKUP($G648,$BT$16:$BU$155,2,FALSE)&lt;&gt;BO$12,$AE648=0,$BJ648&lt;&gt;0),$BJ648*'TY Plant Summary by FERC'!$AL$5,0))</f>
        <v>0</v>
      </c>
      <c r="BN648" s="1258">
        <f>IF(AND((VLOOKUP($G648,$BT$16:$BU$155,2,FALSE)=BM$12),$AE648=1,$BM648=0),$BJ648,IF(AND(VLOOKUP($G648,$BT$16:$BU$155,2,FALSE)&lt;&gt;BK$12,$AE648=1,$BM648=0),$BJ648*'TY Plant Summary by FERC'!$AL$5,0))</f>
        <v>0</v>
      </c>
      <c r="BO648" s="1259">
        <f t="shared" si="96"/>
        <v>0</v>
      </c>
      <c r="CC648"/>
    </row>
    <row r="649" spans="1:81" ht="15.75" thickBot="1" x14ac:dyDescent="0.3">
      <c r="A649" s="305">
        <v>874</v>
      </c>
      <c r="B649" s="306" t="s">
        <v>433</v>
      </c>
      <c r="C649" s="306" t="s">
        <v>434</v>
      </c>
      <c r="D649" s="306" t="s">
        <v>593</v>
      </c>
      <c r="E649" s="306" t="s">
        <v>594</v>
      </c>
      <c r="F649" s="306" t="s">
        <v>374</v>
      </c>
      <c r="G649" s="306" t="s">
        <v>375</v>
      </c>
      <c r="H649" s="306" t="s">
        <v>512</v>
      </c>
      <c r="I649" s="313">
        <v>1.77</v>
      </c>
      <c r="J649" s="312"/>
      <c r="K649" s="312"/>
      <c r="L649" s="312"/>
      <c r="M649" s="312"/>
      <c r="N649" s="312"/>
      <c r="O649" s="312"/>
      <c r="P649" s="312"/>
      <c r="Q649" s="312"/>
      <c r="R649" s="312"/>
      <c r="S649" s="312"/>
      <c r="T649" s="312"/>
      <c r="U649" s="308">
        <v>1.77</v>
      </c>
      <c r="V649" s="273" t="s">
        <v>1898</v>
      </c>
      <c r="W649" s="309">
        <v>0.14452560367653261</v>
      </c>
      <c r="X649" s="273" t="s">
        <v>1849</v>
      </c>
      <c r="Y649" s="310"/>
      <c r="Z649" s="311">
        <v>2.1631147420181181E-2</v>
      </c>
      <c r="AA649" s="297" t="s">
        <v>1879</v>
      </c>
      <c r="AB649" s="297" t="str">
        <f>VLOOKUP($A649,'Table 3 Match'!$E$11:$F$57,2,FALSE)</f>
        <v>DISTRIBUTION</v>
      </c>
      <c r="AC649" s="297" t="str">
        <f t="shared" si="88"/>
        <v>DISTRIBUTION-Plant</v>
      </c>
      <c r="AD649" s="297" t="str">
        <f t="shared" si="89"/>
        <v/>
      </c>
      <c r="AE649" s="297">
        <f t="shared" si="90"/>
        <v>0</v>
      </c>
      <c r="AF649" s="354">
        <f t="shared" si="91"/>
        <v>874</v>
      </c>
      <c r="AG649" s="277"/>
      <c r="AH649" s="1257">
        <f>IF(VLOOKUP($A649,'Table 3 Match'!$E$11:$F$57,2,FALSE)=AH$11,$Z649,0)</f>
        <v>0</v>
      </c>
      <c r="AI649" s="1258">
        <f>IF(AND(VLOOKUP($G649,$BT$16:$BU$155,2,FALSE)=AI$12,$AE649=0,$AH649&lt;&gt;0),$AH649,IF(AND(VLOOKUP($G649,$BT$16:$BU$155,2,FALSE)&lt;&gt;AK$12,VLOOKUP($G649,$BT$16:$BU$155,2,FALSE)&lt;&gt;AM$12,$AE649=0,$AH649&lt;&gt;0),$AH649*'TY Plant Summary by FERC'!$Q$5,0))</f>
        <v>0</v>
      </c>
      <c r="AJ649" s="1258">
        <f>IF(AND((VLOOKUP($G649,$BT$16:$BU$155,2,FALSE)=AI$12),$AE649=1,$AI649=0),$AH649,IF(AND(VLOOKUP($G649,$BT$16:$BU$155,2,FALSE)&lt;&gt;AK$12,$AE649=1,$AI649=0),$AH649*'TY Plant Summary by FERC'!$Q$5,0))</f>
        <v>0</v>
      </c>
      <c r="AK649" s="1258">
        <f>IF(AND(VLOOKUP($G649,$BT$16:$BU$155,2,FALSE)=AK$12,$AE649=0,$AH649&lt;&gt;0),$AH649,IF(AND(VLOOKUP($G649,$BT$16:$BU$155,2,FALSE)&lt;&gt;AI$12,VLOOKUP($G649,$BT$16:$BU$155,2,FALSE)&lt;&gt;AM$12,$AE649=0,$AH649&lt;&gt;0),$AH649*'TY Plant Summary by FERC'!$R$5,0))</f>
        <v>0</v>
      </c>
      <c r="AL649" s="1258">
        <f>IF(AND((VLOOKUP($G649,$BT$16:$BU$155,2,FALSE)=AK$12),$AE649=1,$AK649=0),$AH649,IF(AND(VLOOKUP($G649,$BT$16:$BU$155,2,FALSE)&lt;&gt;AI$12,$AE649=1,$AK649=0),$AH649*'TY Plant Summary by FERC'!$R$5,0))</f>
        <v>0</v>
      </c>
      <c r="AM649" s="1259">
        <f t="shared" si="92"/>
        <v>0</v>
      </c>
      <c r="AO649" s="1257">
        <f>IF(VLOOKUP($A649,'Table 3 Match'!$E$11:$F$57,2,FALSE)=AO$11,$Z649,0)</f>
        <v>0</v>
      </c>
      <c r="AP649" s="1258">
        <f>IF(AND(VLOOKUP($G649,$BT$16:$BU$155,2,FALSE)=AP$12,$AE649=0,$AO649&lt;&gt;0),$AO649,IF(AND(VLOOKUP($G649,$BT$16:$BU$155,2,FALSE)&lt;&gt;AR$12,VLOOKUP($G649,$BT$16:$BU$155,2,FALSE)&lt;&gt;AT$12,$AE649=0,$AO649&lt;&gt;0),$AO649*'TY Plant Summary by FERC'!$V$5,0))</f>
        <v>0</v>
      </c>
      <c r="AQ649" s="1258">
        <f>IF(AND((VLOOKUP($G649,$BT$16:$BU$155,2,FALSE)=AP$12),$AE649=1,$AP649=0),$AO649,IF(AND(VLOOKUP($G649,$BT$16:$BU$155,2,FALSE)&lt;&gt;AR$12,$AE649=1,$AP649=0),$AO649*'TY Plant Summary by FERC'!$V$5,0))</f>
        <v>0</v>
      </c>
      <c r="AR649" s="1258">
        <f>IF(AND(VLOOKUP($G649,$BT$16:$BU$155,2,FALSE)=AR$12,$AE649=0,$AO649&lt;&gt;0),$AO649,IF(AND(VLOOKUP($G649,$BT$16:$BU$155,2,FALSE)&lt;&gt;AP$12,VLOOKUP($G649,$BT$16:$BU$155,2,FALSE)&lt;&gt;AT$12,$AE649=0,$AO649&lt;&gt;0),$AO649*'TY Plant Summary by FERC'!$W$5,0))</f>
        <v>0</v>
      </c>
      <c r="AS649" s="1258">
        <f>IF(AND((VLOOKUP($G649,$BT$16:$BU$155,2,FALSE)=AR$12),$AE649=1,$AR649=0),$AO649,IF(AND(VLOOKUP($G649,$BT$16:$BU$155,2,FALSE)&lt;&gt;AP$12,$AE649=1,$AR649=0),$AO649*'TY Plant Summary by FERC'!$W$5,0))</f>
        <v>0</v>
      </c>
      <c r="AT649" s="1259">
        <f t="shared" si="93"/>
        <v>0</v>
      </c>
      <c r="AU649" s="351"/>
      <c r="AV649" s="1257">
        <f>IF(VLOOKUP($A649,'Table 3 Match'!$E$11:$F$57,2,FALSE)=AV$11,$Z649,0)</f>
        <v>2.1631147420181181E-2</v>
      </c>
      <c r="AW649" s="1258">
        <f>IF(AND(VLOOKUP($G649,$BT$16:$BU$155,2,FALSE)=AW$12,$AE649=0,$AV649&lt;&gt;0),$AV649,IF(AND(VLOOKUP($G649,$BT$16:$BU$155,2,FALSE)&lt;&gt;AY$12,VLOOKUP($G649,$BT$16:$BU$155,2,FALSE)&lt;&gt;BA$12,$AE649=0,$AV649&lt;&gt;0),$AV649*'TY Plant Summary by FERC'!$AA$5,0))</f>
        <v>1.3811273696961713E-2</v>
      </c>
      <c r="AX649" s="1258">
        <f>IF(AND((VLOOKUP($G649,$BT$16:$BU$155,2,FALSE)=AW$12),$AE649=1,$AW649=0),$AV649,IF(AND(VLOOKUP($G649,$BT$16:$BU$155,2,FALSE)&lt;&gt;AY$12,$AE649=1,$AW649=0),$AV649*'TY Plant Summary by FERC'!$AA$5,0))</f>
        <v>0</v>
      </c>
      <c r="AY649" s="1258">
        <f>IF(AND(VLOOKUP($G649,$BT$16:$BU$155,2,FALSE)=AY$12,$AE649=0,$AV649&lt;&gt;0),$AV649,IF(AND(VLOOKUP($G649,$BT$16:$BU$155,2,FALSE)&lt;&gt;AW$12,VLOOKUP($G649,$BT$16:$BU$155,2,FALSE)&lt;&gt;BA$12,$AE649=0,$AV649&lt;&gt;0),$AV649*'TY Plant Summary by FERC'!$AB$5,0))</f>
        <v>7.8198737232194684E-3</v>
      </c>
      <c r="AZ649" s="1258">
        <f>IF(AND((VLOOKUP($G649,$BT$16:$BU$155,2,FALSE)=AY$12),$AE649=1,$AY649=0),$AV649,IF(AND(VLOOKUP($G649,$BT$16:$BU$155,2,FALSE)&lt;&gt;AW$12,$AE649=1,$AY649=0),$AV649*'TY Plant Summary by FERC'!$AB$5,0))</f>
        <v>0</v>
      </c>
      <c r="BA649" s="1259">
        <f t="shared" si="94"/>
        <v>0</v>
      </c>
      <c r="BB649" s="351"/>
      <c r="BC649" s="1257">
        <f>IF(VLOOKUP($A649,'Table 3 Match'!$E$11:$F$57,2,FALSE)=BC$11,$Z649,0)</f>
        <v>0</v>
      </c>
      <c r="BD649" s="1258">
        <f>IF(AND(VLOOKUP($G649,$BT$16:$BU$155,2,FALSE)=BD$12,$AE649=0,$BC649&lt;&gt;0,$AC649&lt;&gt;"CUSTOMER-Customer"),$BC649,IF(AND(VLOOKUP($G649,$BT$16:$BU$155,2,FALSE)&lt;&gt;BF$12,VLOOKUP($G649,$BT$16:$BU$155,2,FALSE)&lt;&gt;BH$12,$AE649=0,$BC649&lt;&gt;0,$AC649&lt;&gt;"CUSTOMER-Customer"),$BC649*'TY Plant Summary by FERC'!$AF$5,0))</f>
        <v>0</v>
      </c>
      <c r="BE649" s="1258">
        <f>IF(AND((VLOOKUP($G649,$BT$16:$BU$155,2,FALSE)=BD$12),$AE649=1,$BD649=0,$AC649&lt;&gt;"CUSTOMER-Customer"),$BC649,IF(AND(VLOOKUP($G649,$BT$16:$BU$155,2,FALSE)&lt;&gt;BF$12,$AE649=1,$BD649=0,$AC649&lt;&gt;"CUSTOMER-Customer"),$BC649*'TY Plant Summary by FERC'!$AF$5,0))</f>
        <v>0</v>
      </c>
      <c r="BF649" s="1258">
        <f>IF(AND(VLOOKUP($G649,$BT$16:$BU$155,2,FALSE)=BF$12,$AE649=0,$BC649&lt;&gt;0,$AC649="CUSTOMER-Customer"),$BC649,IF(AND(VLOOKUP($G649,$BT$16:$BU$155,2,FALSE)&lt;&gt;BD$12,VLOOKUP($G649,$BT$16:$BU$155,2,FALSE)&lt;&gt;BH$12,$AE649=0,$BC649&lt;&gt;0,$AC649="CUSTOMER-Customer"),$BC649*'TY Plant Summary by FERC'!$AG$5,0))</f>
        <v>0</v>
      </c>
      <c r="BG649" s="1258">
        <f>IF(AND((VLOOKUP($G649,$BT$16:$BU$155,2,FALSE)=BF$12),$AE649=1,$BF649=0,$AC649="CUSTOMER-Customer"),$BC649,IF(AND(VLOOKUP($G649,$BT$16:$BU$155,2,FALSE)&lt;&gt;BD$12,$AE649=1,$BF649=0,$AC649="CUSTOMER-Customer"),$BC649*'TY Plant Summary by FERC'!$AG$5,0))</f>
        <v>0</v>
      </c>
      <c r="BH649" s="1259">
        <f t="shared" si="95"/>
        <v>0</v>
      </c>
      <c r="BI649" s="351"/>
      <c r="BJ649" s="1257">
        <f>IF(VLOOKUP($A649,'Table 3 Match'!$E$11:$F$57,2,FALSE)=BJ$11,$Z649,0)</f>
        <v>0</v>
      </c>
      <c r="BK649" s="1258">
        <f>IF(AND(VLOOKUP($G649,$BT$16:$BU$155,2,FALSE)=BK$12,$AE649=0,$BJ649&lt;&gt;0),$BJ649,IF(AND(VLOOKUP($G649,$BT$16:$BU$155,2,FALSE)&lt;&gt;BM$12,VLOOKUP($G649,$BT$16:$BU$155,2,FALSE)&lt;&gt;BO$12,$AE649=0,$BJ649&lt;&gt;0),$BJ649*'TY Plant Summary by FERC'!$AK$5,0))</f>
        <v>0</v>
      </c>
      <c r="BL649" s="1258">
        <f>IF(AND((VLOOKUP($G649,$BT$16:$BU$155,2,FALSE)=BK$12),$AE649=1,$BK649=0),$BJ649,IF(AND(VLOOKUP($G649,$BT$16:$BU$155,2,FALSE)&lt;&gt;BM$12,$AE649=1,$BK649=0),$BJ649*'TY Plant Summary by FERC'!$AK$5,0))</f>
        <v>0</v>
      </c>
      <c r="BM649" s="1258">
        <f>IF(AND(VLOOKUP($G649,$BT$16:$BU$155,2,FALSE)=BM$12,$AE649=0,$BJ649&lt;&gt;0),$BJ649,IF(AND(VLOOKUP($G649,$BT$16:$BU$155,2,FALSE)&lt;&gt;BK$12,VLOOKUP($G649,$BT$16:$BU$155,2,FALSE)&lt;&gt;BO$12,$AE649=0,$BJ649&lt;&gt;0),$BJ649*'TY Plant Summary by FERC'!$AL$5,0))</f>
        <v>0</v>
      </c>
      <c r="BN649" s="1258">
        <f>IF(AND((VLOOKUP($G649,$BT$16:$BU$155,2,FALSE)=BM$12),$AE649=1,$BM649=0),$BJ649,IF(AND(VLOOKUP($G649,$BT$16:$BU$155,2,FALSE)&lt;&gt;BK$12,$AE649=1,$BM649=0),$BJ649*'TY Plant Summary by FERC'!$AL$5,0))</f>
        <v>0</v>
      </c>
      <c r="BO649" s="1259">
        <f t="shared" si="96"/>
        <v>0</v>
      </c>
      <c r="CC649"/>
    </row>
    <row r="650" spans="1:81" ht="15.75" thickBot="1" x14ac:dyDescent="0.3">
      <c r="A650" s="305">
        <v>874</v>
      </c>
      <c r="B650" s="306" t="s">
        <v>433</v>
      </c>
      <c r="C650" s="306" t="s">
        <v>434</v>
      </c>
      <c r="D650" s="306" t="s">
        <v>593</v>
      </c>
      <c r="E650" s="306" t="s">
        <v>594</v>
      </c>
      <c r="F650" s="306" t="s">
        <v>414</v>
      </c>
      <c r="G650" s="306" t="s">
        <v>415</v>
      </c>
      <c r="H650" s="306" t="s">
        <v>512</v>
      </c>
      <c r="I650" s="314"/>
      <c r="J650" s="314"/>
      <c r="K650" s="307">
        <v>267.12</v>
      </c>
      <c r="L650" s="314"/>
      <c r="M650" s="314"/>
      <c r="N650" s="314"/>
      <c r="O650" s="314"/>
      <c r="P650" s="314"/>
      <c r="Q650" s="314"/>
      <c r="R650" s="314"/>
      <c r="S650" s="314"/>
      <c r="T650" s="314"/>
      <c r="U650" s="308">
        <v>267.12</v>
      </c>
      <c r="V650" s="273" t="s">
        <v>1898</v>
      </c>
      <c r="W650" s="309">
        <v>0.14452560367653261</v>
      </c>
      <c r="X650" s="273" t="s">
        <v>1849</v>
      </c>
      <c r="Y650" s="310"/>
      <c r="Z650" s="311">
        <v>3.2644701123609026</v>
      </c>
      <c r="AA650" s="297" t="s">
        <v>1879</v>
      </c>
      <c r="AB650" s="297" t="str">
        <f>VLOOKUP($A650,'Table 3 Match'!$E$11:$F$57,2,FALSE)</f>
        <v>DISTRIBUTION</v>
      </c>
      <c r="AC650" s="297" t="str">
        <f t="shared" si="88"/>
        <v>DISTRIBUTION-Plant</v>
      </c>
      <c r="AD650" s="297" t="str">
        <f t="shared" si="89"/>
        <v/>
      </c>
      <c r="AE650" s="297">
        <f t="shared" si="90"/>
        <v>0</v>
      </c>
      <c r="AF650" s="354">
        <f t="shared" si="91"/>
        <v>874</v>
      </c>
      <c r="AG650" s="277"/>
      <c r="AH650" s="1257">
        <f>IF(VLOOKUP($A650,'Table 3 Match'!$E$11:$F$57,2,FALSE)=AH$11,$Z650,0)</f>
        <v>0</v>
      </c>
      <c r="AI650" s="1258">
        <f>IF(AND(VLOOKUP($G650,$BT$16:$BU$155,2,FALSE)=AI$12,$AE650=0,$AH650&lt;&gt;0),$AH650,IF(AND(VLOOKUP($G650,$BT$16:$BU$155,2,FALSE)&lt;&gt;AK$12,VLOOKUP($G650,$BT$16:$BU$155,2,FALSE)&lt;&gt;AM$12,$AE650=0,$AH650&lt;&gt;0),$AH650*'TY Plant Summary by FERC'!$Q$5,0))</f>
        <v>0</v>
      </c>
      <c r="AJ650" s="1258">
        <f>IF(AND((VLOOKUP($G650,$BT$16:$BU$155,2,FALSE)=AI$12),$AE650=1,$AI650=0),$AH650,IF(AND(VLOOKUP($G650,$BT$16:$BU$155,2,FALSE)&lt;&gt;AK$12,$AE650=1,$AI650=0),$AH650*'TY Plant Summary by FERC'!$Q$5,0))</f>
        <v>0</v>
      </c>
      <c r="AK650" s="1258">
        <f>IF(AND(VLOOKUP($G650,$BT$16:$BU$155,2,FALSE)=AK$12,$AE650=0,$AH650&lt;&gt;0),$AH650,IF(AND(VLOOKUP($G650,$BT$16:$BU$155,2,FALSE)&lt;&gt;AI$12,VLOOKUP($G650,$BT$16:$BU$155,2,FALSE)&lt;&gt;AM$12,$AE650=0,$AH650&lt;&gt;0),$AH650*'TY Plant Summary by FERC'!$R$5,0))</f>
        <v>0</v>
      </c>
      <c r="AL650" s="1258">
        <f>IF(AND((VLOOKUP($G650,$BT$16:$BU$155,2,FALSE)=AK$12),$AE650=1,$AK650=0),$AH650,IF(AND(VLOOKUP($G650,$BT$16:$BU$155,2,FALSE)&lt;&gt;AI$12,$AE650=1,$AK650=0),$AH650*'TY Plant Summary by FERC'!$R$5,0))</f>
        <v>0</v>
      </c>
      <c r="AM650" s="1259">
        <f t="shared" si="92"/>
        <v>0</v>
      </c>
      <c r="AO650" s="1257">
        <f>IF(VLOOKUP($A650,'Table 3 Match'!$E$11:$F$57,2,FALSE)=AO$11,$Z650,0)</f>
        <v>0</v>
      </c>
      <c r="AP650" s="1258">
        <f>IF(AND(VLOOKUP($G650,$BT$16:$BU$155,2,FALSE)=AP$12,$AE650=0,$AO650&lt;&gt;0),$AO650,IF(AND(VLOOKUP($G650,$BT$16:$BU$155,2,FALSE)&lt;&gt;AR$12,VLOOKUP($G650,$BT$16:$BU$155,2,FALSE)&lt;&gt;AT$12,$AE650=0,$AO650&lt;&gt;0),$AO650*'TY Plant Summary by FERC'!$V$5,0))</f>
        <v>0</v>
      </c>
      <c r="AQ650" s="1258">
        <f>IF(AND((VLOOKUP($G650,$BT$16:$BU$155,2,FALSE)=AP$12),$AE650=1,$AP650=0),$AO650,IF(AND(VLOOKUP($G650,$BT$16:$BU$155,2,FALSE)&lt;&gt;AR$12,$AE650=1,$AP650=0),$AO650*'TY Plant Summary by FERC'!$V$5,0))</f>
        <v>0</v>
      </c>
      <c r="AR650" s="1258">
        <f>IF(AND(VLOOKUP($G650,$BT$16:$BU$155,2,FALSE)=AR$12,$AE650=0,$AO650&lt;&gt;0),$AO650,IF(AND(VLOOKUP($G650,$BT$16:$BU$155,2,FALSE)&lt;&gt;AP$12,VLOOKUP($G650,$BT$16:$BU$155,2,FALSE)&lt;&gt;AT$12,$AE650=0,$AO650&lt;&gt;0),$AO650*'TY Plant Summary by FERC'!$W$5,0))</f>
        <v>0</v>
      </c>
      <c r="AS650" s="1258">
        <f>IF(AND((VLOOKUP($G650,$BT$16:$BU$155,2,FALSE)=AR$12),$AE650=1,$AR650=0),$AO650,IF(AND(VLOOKUP($G650,$BT$16:$BU$155,2,FALSE)&lt;&gt;AP$12,$AE650=1,$AR650=0),$AO650*'TY Plant Summary by FERC'!$W$5,0))</f>
        <v>0</v>
      </c>
      <c r="AT650" s="1259">
        <f t="shared" si="93"/>
        <v>0</v>
      </c>
      <c r="AU650" s="351"/>
      <c r="AV650" s="1257">
        <f>IF(VLOOKUP($A650,'Table 3 Match'!$E$11:$F$57,2,FALSE)=AV$11,$Z650,0)</f>
        <v>3.2644701123609026</v>
      </c>
      <c r="AW650" s="1258">
        <f>IF(AND(VLOOKUP($G650,$BT$16:$BU$155,2,FALSE)=AW$12,$AE650=0,$AV650&lt;&gt;0),$AV650,IF(AND(VLOOKUP($G650,$BT$16:$BU$155,2,FALSE)&lt;&gt;AY$12,VLOOKUP($G650,$BT$16:$BU$155,2,FALSE)&lt;&gt;BA$12,$AE650=0,$AV650&lt;&gt;0),$AV650*'TY Plant Summary by FERC'!$AA$5,0))</f>
        <v>2.0843318813177474</v>
      </c>
      <c r="AX650" s="1258">
        <f>IF(AND((VLOOKUP($G650,$BT$16:$BU$155,2,FALSE)=AW$12),$AE650=1,$AW650=0),$AV650,IF(AND(VLOOKUP($G650,$BT$16:$BU$155,2,FALSE)&lt;&gt;AY$12,$AE650=1,$AW650=0),$AV650*'TY Plant Summary by FERC'!$AA$5,0))</f>
        <v>0</v>
      </c>
      <c r="AY650" s="1258">
        <f>IF(AND(VLOOKUP($G650,$BT$16:$BU$155,2,FALSE)=AY$12,$AE650=0,$AV650&lt;&gt;0),$AV650,IF(AND(VLOOKUP($G650,$BT$16:$BU$155,2,FALSE)&lt;&gt;AW$12,VLOOKUP($G650,$BT$16:$BU$155,2,FALSE)&lt;&gt;BA$12,$AE650=0,$AV650&lt;&gt;0),$AV650*'TY Plant Summary by FERC'!$AB$5,0))</f>
        <v>1.1801382310431552</v>
      </c>
      <c r="AZ650" s="1258">
        <f>IF(AND((VLOOKUP($G650,$BT$16:$BU$155,2,FALSE)=AY$12),$AE650=1,$AY650=0),$AV650,IF(AND(VLOOKUP($G650,$BT$16:$BU$155,2,FALSE)&lt;&gt;AW$12,$AE650=1,$AY650=0),$AV650*'TY Plant Summary by FERC'!$AB$5,0))</f>
        <v>0</v>
      </c>
      <c r="BA650" s="1259">
        <f t="shared" si="94"/>
        <v>0</v>
      </c>
      <c r="BB650" s="351"/>
      <c r="BC650" s="1257">
        <f>IF(VLOOKUP($A650,'Table 3 Match'!$E$11:$F$57,2,FALSE)=BC$11,$Z650,0)</f>
        <v>0</v>
      </c>
      <c r="BD650" s="1258">
        <f>IF(AND(VLOOKUP($G650,$BT$16:$BU$155,2,FALSE)=BD$12,$AE650=0,$BC650&lt;&gt;0,$AC650&lt;&gt;"CUSTOMER-Customer"),$BC650,IF(AND(VLOOKUP($G650,$BT$16:$BU$155,2,FALSE)&lt;&gt;BF$12,VLOOKUP($G650,$BT$16:$BU$155,2,FALSE)&lt;&gt;BH$12,$AE650=0,$BC650&lt;&gt;0,$AC650&lt;&gt;"CUSTOMER-Customer"),$BC650*'TY Plant Summary by FERC'!$AF$5,0))</f>
        <v>0</v>
      </c>
      <c r="BE650" s="1258">
        <f>IF(AND((VLOOKUP($G650,$BT$16:$BU$155,2,FALSE)=BD$12),$AE650=1,$BD650=0,$AC650&lt;&gt;"CUSTOMER-Customer"),$BC650,IF(AND(VLOOKUP($G650,$BT$16:$BU$155,2,FALSE)&lt;&gt;BF$12,$AE650=1,$BD650=0,$AC650&lt;&gt;"CUSTOMER-Customer"),$BC650*'TY Plant Summary by FERC'!$AF$5,0))</f>
        <v>0</v>
      </c>
      <c r="BF650" s="1258">
        <f>IF(AND(VLOOKUP($G650,$BT$16:$BU$155,2,FALSE)=BF$12,$AE650=0,$BC650&lt;&gt;0,$AC650="CUSTOMER-Customer"),$BC650,IF(AND(VLOOKUP($G650,$BT$16:$BU$155,2,FALSE)&lt;&gt;BD$12,VLOOKUP($G650,$BT$16:$BU$155,2,FALSE)&lt;&gt;BH$12,$AE650=0,$BC650&lt;&gt;0,$AC650="CUSTOMER-Customer"),$BC650*'TY Plant Summary by FERC'!$AG$5,0))</f>
        <v>0</v>
      </c>
      <c r="BG650" s="1258">
        <f>IF(AND((VLOOKUP($G650,$BT$16:$BU$155,2,FALSE)=BF$12),$AE650=1,$BF650=0,$AC650="CUSTOMER-Customer"),$BC650,IF(AND(VLOOKUP($G650,$BT$16:$BU$155,2,FALSE)&lt;&gt;BD$12,$AE650=1,$BF650=0,$AC650="CUSTOMER-Customer"),$BC650*'TY Plant Summary by FERC'!$AG$5,0))</f>
        <v>0</v>
      </c>
      <c r="BH650" s="1259">
        <f t="shared" si="95"/>
        <v>0</v>
      </c>
      <c r="BI650" s="351"/>
      <c r="BJ650" s="1257">
        <f>IF(VLOOKUP($A650,'Table 3 Match'!$E$11:$F$57,2,FALSE)=BJ$11,$Z650,0)</f>
        <v>0</v>
      </c>
      <c r="BK650" s="1258">
        <f>IF(AND(VLOOKUP($G650,$BT$16:$BU$155,2,FALSE)=BK$12,$AE650=0,$BJ650&lt;&gt;0),$BJ650,IF(AND(VLOOKUP($G650,$BT$16:$BU$155,2,FALSE)&lt;&gt;BM$12,VLOOKUP($G650,$BT$16:$BU$155,2,FALSE)&lt;&gt;BO$12,$AE650=0,$BJ650&lt;&gt;0),$BJ650*'TY Plant Summary by FERC'!$AK$5,0))</f>
        <v>0</v>
      </c>
      <c r="BL650" s="1258">
        <f>IF(AND((VLOOKUP($G650,$BT$16:$BU$155,2,FALSE)=BK$12),$AE650=1,$BK650=0),$BJ650,IF(AND(VLOOKUP($G650,$BT$16:$BU$155,2,FALSE)&lt;&gt;BM$12,$AE650=1,$BK650=0),$BJ650*'TY Plant Summary by FERC'!$AK$5,0))</f>
        <v>0</v>
      </c>
      <c r="BM650" s="1258">
        <f>IF(AND(VLOOKUP($G650,$BT$16:$BU$155,2,FALSE)=BM$12,$AE650=0,$BJ650&lt;&gt;0),$BJ650,IF(AND(VLOOKUP($G650,$BT$16:$BU$155,2,FALSE)&lt;&gt;BK$12,VLOOKUP($G650,$BT$16:$BU$155,2,FALSE)&lt;&gt;BO$12,$AE650=0,$BJ650&lt;&gt;0),$BJ650*'TY Plant Summary by FERC'!$AL$5,0))</f>
        <v>0</v>
      </c>
      <c r="BN650" s="1258">
        <f>IF(AND((VLOOKUP($G650,$BT$16:$BU$155,2,FALSE)=BM$12),$AE650=1,$BM650=0),$BJ650,IF(AND(VLOOKUP($G650,$BT$16:$BU$155,2,FALSE)&lt;&gt;BK$12,$AE650=1,$BM650=0),$BJ650*'TY Plant Summary by FERC'!$AL$5,0))</f>
        <v>0</v>
      </c>
      <c r="BO650" s="1259">
        <f t="shared" si="96"/>
        <v>0</v>
      </c>
      <c r="CC650"/>
    </row>
    <row r="651" spans="1:81" ht="15.75" thickBot="1" x14ac:dyDescent="0.3">
      <c r="A651" s="305">
        <v>874</v>
      </c>
      <c r="B651" s="306" t="s">
        <v>433</v>
      </c>
      <c r="C651" s="306" t="s">
        <v>434</v>
      </c>
      <c r="D651" s="306" t="s">
        <v>598</v>
      </c>
      <c r="E651" s="306" t="s">
        <v>599</v>
      </c>
      <c r="F651" s="306" t="s">
        <v>372</v>
      </c>
      <c r="G651" s="306" t="s">
        <v>373</v>
      </c>
      <c r="H651" s="306" t="s">
        <v>600</v>
      </c>
      <c r="I651" s="312"/>
      <c r="J651" s="312"/>
      <c r="K651" s="312"/>
      <c r="L651" s="313">
        <v>415.12</v>
      </c>
      <c r="M651" s="313">
        <v>404.46</v>
      </c>
      <c r="N651" s="313">
        <v>189.21</v>
      </c>
      <c r="O651" s="312"/>
      <c r="P651" s="313">
        <v>9.8800000000000008</v>
      </c>
      <c r="Q651" s="312"/>
      <c r="R651" s="312"/>
      <c r="S651" s="312"/>
      <c r="T651" s="312"/>
      <c r="U651" s="308">
        <v>1018.67</v>
      </c>
      <c r="V651" s="273" t="s">
        <v>1899</v>
      </c>
      <c r="W651" s="309">
        <v>0.14452560367653261</v>
      </c>
      <c r="X651" s="273" t="s">
        <v>1849</v>
      </c>
      <c r="Y651" s="310"/>
      <c r="Z651" s="311">
        <v>12.449153074867775</v>
      </c>
      <c r="AA651" s="297" t="s">
        <v>1879</v>
      </c>
      <c r="AB651" s="297" t="str">
        <f>VLOOKUP($A651,'Table 3 Match'!$E$11:$F$57,2,FALSE)</f>
        <v>DISTRIBUTION</v>
      </c>
      <c r="AC651" s="297" t="str">
        <f t="shared" si="88"/>
        <v>DISTRIBUTION-Plant</v>
      </c>
      <c r="AD651" s="297" t="str">
        <f t="shared" si="89"/>
        <v/>
      </c>
      <c r="AE651" s="297">
        <f t="shared" si="90"/>
        <v>0</v>
      </c>
      <c r="AF651" s="354">
        <f t="shared" si="91"/>
        <v>874</v>
      </c>
      <c r="AG651" s="277"/>
      <c r="AH651" s="1257">
        <f>IF(VLOOKUP($A651,'Table 3 Match'!$E$11:$F$57,2,FALSE)=AH$11,$Z651,0)</f>
        <v>0</v>
      </c>
      <c r="AI651" s="1258">
        <f>IF(AND(VLOOKUP($G651,$BT$16:$BU$155,2,FALSE)=AI$12,$AE651=0,$AH651&lt;&gt;0),$AH651,IF(AND(VLOOKUP($G651,$BT$16:$BU$155,2,FALSE)&lt;&gt;AK$12,VLOOKUP($G651,$BT$16:$BU$155,2,FALSE)&lt;&gt;AM$12,$AE651=0,$AH651&lt;&gt;0),$AH651*'TY Plant Summary by FERC'!$Q$5,0))</f>
        <v>0</v>
      </c>
      <c r="AJ651" s="1258">
        <f>IF(AND((VLOOKUP($G651,$BT$16:$BU$155,2,FALSE)=AI$12),$AE651=1,$AI651=0),$AH651,IF(AND(VLOOKUP($G651,$BT$16:$BU$155,2,FALSE)&lt;&gt;AK$12,$AE651=1,$AI651=0),$AH651*'TY Plant Summary by FERC'!$Q$5,0))</f>
        <v>0</v>
      </c>
      <c r="AK651" s="1258">
        <f>IF(AND(VLOOKUP($G651,$BT$16:$BU$155,2,FALSE)=AK$12,$AE651=0,$AH651&lt;&gt;0),$AH651,IF(AND(VLOOKUP($G651,$BT$16:$BU$155,2,FALSE)&lt;&gt;AI$12,VLOOKUP($G651,$BT$16:$BU$155,2,FALSE)&lt;&gt;AM$12,$AE651=0,$AH651&lt;&gt;0),$AH651*'TY Plant Summary by FERC'!$R$5,0))</f>
        <v>0</v>
      </c>
      <c r="AL651" s="1258">
        <f>IF(AND((VLOOKUP($G651,$BT$16:$BU$155,2,FALSE)=AK$12),$AE651=1,$AK651=0),$AH651,IF(AND(VLOOKUP($G651,$BT$16:$BU$155,2,FALSE)&lt;&gt;AI$12,$AE651=1,$AK651=0),$AH651*'TY Plant Summary by FERC'!$R$5,0))</f>
        <v>0</v>
      </c>
      <c r="AM651" s="1259">
        <f t="shared" si="92"/>
        <v>0</v>
      </c>
      <c r="AO651" s="1257">
        <f>IF(VLOOKUP($A651,'Table 3 Match'!$E$11:$F$57,2,FALSE)=AO$11,$Z651,0)</f>
        <v>0</v>
      </c>
      <c r="AP651" s="1258">
        <f>IF(AND(VLOOKUP($G651,$BT$16:$BU$155,2,FALSE)=AP$12,$AE651=0,$AO651&lt;&gt;0),$AO651,IF(AND(VLOOKUP($G651,$BT$16:$BU$155,2,FALSE)&lt;&gt;AR$12,VLOOKUP($G651,$BT$16:$BU$155,2,FALSE)&lt;&gt;AT$12,$AE651=0,$AO651&lt;&gt;0),$AO651*'TY Plant Summary by FERC'!$V$5,0))</f>
        <v>0</v>
      </c>
      <c r="AQ651" s="1258">
        <f>IF(AND((VLOOKUP($G651,$BT$16:$BU$155,2,FALSE)=AP$12),$AE651=1,$AP651=0),$AO651,IF(AND(VLOOKUP($G651,$BT$16:$BU$155,2,FALSE)&lt;&gt;AR$12,$AE651=1,$AP651=0),$AO651*'TY Plant Summary by FERC'!$V$5,0))</f>
        <v>0</v>
      </c>
      <c r="AR651" s="1258">
        <f>IF(AND(VLOOKUP($G651,$BT$16:$BU$155,2,FALSE)=AR$12,$AE651=0,$AO651&lt;&gt;0),$AO651,IF(AND(VLOOKUP($G651,$BT$16:$BU$155,2,FALSE)&lt;&gt;AP$12,VLOOKUP($G651,$BT$16:$BU$155,2,FALSE)&lt;&gt;AT$12,$AE651=0,$AO651&lt;&gt;0),$AO651*'TY Plant Summary by FERC'!$W$5,0))</f>
        <v>0</v>
      </c>
      <c r="AS651" s="1258">
        <f>IF(AND((VLOOKUP($G651,$BT$16:$BU$155,2,FALSE)=AR$12),$AE651=1,$AR651=0),$AO651,IF(AND(VLOOKUP($G651,$BT$16:$BU$155,2,FALSE)&lt;&gt;AP$12,$AE651=1,$AR651=0),$AO651*'TY Plant Summary by FERC'!$W$5,0))</f>
        <v>0</v>
      </c>
      <c r="AT651" s="1259">
        <f t="shared" si="93"/>
        <v>0</v>
      </c>
      <c r="AU651" s="351"/>
      <c r="AV651" s="1257">
        <f>IF(VLOOKUP($A651,'Table 3 Match'!$E$11:$F$57,2,FALSE)=AV$11,$Z651,0)</f>
        <v>12.449153074867775</v>
      </c>
      <c r="AW651" s="1258">
        <f>IF(AND(VLOOKUP($G651,$BT$16:$BU$155,2,FALSE)=AW$12,$AE651=0,$AV651&lt;&gt;0),$AV651,IF(AND(VLOOKUP($G651,$BT$16:$BU$155,2,FALSE)&lt;&gt;AY$12,VLOOKUP($G651,$BT$16:$BU$155,2,FALSE)&lt;&gt;BA$12,$AE651=0,$AV651&lt;&gt;0),$AV651*'TY Plant Summary by FERC'!$AA$5,0))</f>
        <v>7.9486611168836081</v>
      </c>
      <c r="AX651" s="1258">
        <f>IF(AND((VLOOKUP($G651,$BT$16:$BU$155,2,FALSE)=AW$12),$AE651=1,$AW651=0),$AV651,IF(AND(VLOOKUP($G651,$BT$16:$BU$155,2,FALSE)&lt;&gt;AY$12,$AE651=1,$AW651=0),$AV651*'TY Plant Summary by FERC'!$AA$5,0))</f>
        <v>0</v>
      </c>
      <c r="AY651" s="1258">
        <f>IF(AND(VLOOKUP($G651,$BT$16:$BU$155,2,FALSE)=AY$12,$AE651=0,$AV651&lt;&gt;0),$AV651,IF(AND(VLOOKUP($G651,$BT$16:$BU$155,2,FALSE)&lt;&gt;AW$12,VLOOKUP($G651,$BT$16:$BU$155,2,FALSE)&lt;&gt;BA$12,$AE651=0,$AV651&lt;&gt;0),$AV651*'TY Plant Summary by FERC'!$AB$5,0))</f>
        <v>4.5004919579841669</v>
      </c>
      <c r="AZ651" s="1258">
        <f>IF(AND((VLOOKUP($G651,$BT$16:$BU$155,2,FALSE)=AY$12),$AE651=1,$AY651=0),$AV651,IF(AND(VLOOKUP($G651,$BT$16:$BU$155,2,FALSE)&lt;&gt;AW$12,$AE651=1,$AY651=0),$AV651*'TY Plant Summary by FERC'!$AB$5,0))</f>
        <v>0</v>
      </c>
      <c r="BA651" s="1259">
        <f t="shared" si="94"/>
        <v>0</v>
      </c>
      <c r="BB651" s="351"/>
      <c r="BC651" s="1257">
        <f>IF(VLOOKUP($A651,'Table 3 Match'!$E$11:$F$57,2,FALSE)=BC$11,$Z651,0)</f>
        <v>0</v>
      </c>
      <c r="BD651" s="1258">
        <f>IF(AND(VLOOKUP($G651,$BT$16:$BU$155,2,FALSE)=BD$12,$AE651=0,$BC651&lt;&gt;0,$AC651&lt;&gt;"CUSTOMER-Customer"),$BC651,IF(AND(VLOOKUP($G651,$BT$16:$BU$155,2,FALSE)&lt;&gt;BF$12,VLOOKUP($G651,$BT$16:$BU$155,2,FALSE)&lt;&gt;BH$12,$AE651=0,$BC651&lt;&gt;0,$AC651&lt;&gt;"CUSTOMER-Customer"),$BC651*'TY Plant Summary by FERC'!$AF$5,0))</f>
        <v>0</v>
      </c>
      <c r="BE651" s="1258">
        <f>IF(AND((VLOOKUP($G651,$BT$16:$BU$155,2,FALSE)=BD$12),$AE651=1,$BD651=0,$AC651&lt;&gt;"CUSTOMER-Customer"),$BC651,IF(AND(VLOOKUP($G651,$BT$16:$BU$155,2,FALSE)&lt;&gt;BF$12,$AE651=1,$BD651=0,$AC651&lt;&gt;"CUSTOMER-Customer"),$BC651*'TY Plant Summary by FERC'!$AF$5,0))</f>
        <v>0</v>
      </c>
      <c r="BF651" s="1258">
        <f>IF(AND(VLOOKUP($G651,$BT$16:$BU$155,2,FALSE)=BF$12,$AE651=0,$BC651&lt;&gt;0,$AC651="CUSTOMER-Customer"),$BC651,IF(AND(VLOOKUP($G651,$BT$16:$BU$155,2,FALSE)&lt;&gt;BD$12,VLOOKUP($G651,$BT$16:$BU$155,2,FALSE)&lt;&gt;BH$12,$AE651=0,$BC651&lt;&gt;0,$AC651="CUSTOMER-Customer"),$BC651*'TY Plant Summary by FERC'!$AG$5,0))</f>
        <v>0</v>
      </c>
      <c r="BG651" s="1258">
        <f>IF(AND((VLOOKUP($G651,$BT$16:$BU$155,2,FALSE)=BF$12),$AE651=1,$BF651=0,$AC651="CUSTOMER-Customer"),$BC651,IF(AND(VLOOKUP($G651,$BT$16:$BU$155,2,FALSE)&lt;&gt;BD$12,$AE651=1,$BF651=0,$AC651="CUSTOMER-Customer"),$BC651*'TY Plant Summary by FERC'!$AG$5,0))</f>
        <v>0</v>
      </c>
      <c r="BH651" s="1259">
        <f t="shared" si="95"/>
        <v>0</v>
      </c>
      <c r="BI651" s="351"/>
      <c r="BJ651" s="1257">
        <f>IF(VLOOKUP($A651,'Table 3 Match'!$E$11:$F$57,2,FALSE)=BJ$11,$Z651,0)</f>
        <v>0</v>
      </c>
      <c r="BK651" s="1258">
        <f>IF(AND(VLOOKUP($G651,$BT$16:$BU$155,2,FALSE)=BK$12,$AE651=0,$BJ651&lt;&gt;0),$BJ651,IF(AND(VLOOKUP($G651,$BT$16:$BU$155,2,FALSE)&lt;&gt;BM$12,VLOOKUP($G651,$BT$16:$BU$155,2,FALSE)&lt;&gt;BO$12,$AE651=0,$BJ651&lt;&gt;0),$BJ651*'TY Plant Summary by FERC'!$AK$5,0))</f>
        <v>0</v>
      </c>
      <c r="BL651" s="1258">
        <f>IF(AND((VLOOKUP($G651,$BT$16:$BU$155,2,FALSE)=BK$12),$AE651=1,$BK651=0),$BJ651,IF(AND(VLOOKUP($G651,$BT$16:$BU$155,2,FALSE)&lt;&gt;BM$12,$AE651=1,$BK651=0),$BJ651*'TY Plant Summary by FERC'!$AK$5,0))</f>
        <v>0</v>
      </c>
      <c r="BM651" s="1258">
        <f>IF(AND(VLOOKUP($G651,$BT$16:$BU$155,2,FALSE)=BM$12,$AE651=0,$BJ651&lt;&gt;0),$BJ651,IF(AND(VLOOKUP($G651,$BT$16:$BU$155,2,FALSE)&lt;&gt;BK$12,VLOOKUP($G651,$BT$16:$BU$155,2,FALSE)&lt;&gt;BO$12,$AE651=0,$BJ651&lt;&gt;0),$BJ651*'TY Plant Summary by FERC'!$AL$5,0))</f>
        <v>0</v>
      </c>
      <c r="BN651" s="1258">
        <f>IF(AND((VLOOKUP($G651,$BT$16:$BU$155,2,FALSE)=BM$12),$AE651=1,$BM651=0),$BJ651,IF(AND(VLOOKUP($G651,$BT$16:$BU$155,2,FALSE)&lt;&gt;BK$12,$AE651=1,$BM651=0),$BJ651*'TY Plant Summary by FERC'!$AL$5,0))</f>
        <v>0</v>
      </c>
      <c r="BO651" s="1259">
        <f t="shared" si="96"/>
        <v>0</v>
      </c>
      <c r="CC651"/>
    </row>
    <row r="652" spans="1:81" ht="15.75" thickBot="1" x14ac:dyDescent="0.3">
      <c r="A652" s="305">
        <v>874</v>
      </c>
      <c r="B652" s="306" t="s">
        <v>433</v>
      </c>
      <c r="C652" s="306" t="s">
        <v>434</v>
      </c>
      <c r="D652" s="306" t="s">
        <v>598</v>
      </c>
      <c r="E652" s="306" t="s">
        <v>599</v>
      </c>
      <c r="F652" s="306" t="s">
        <v>339</v>
      </c>
      <c r="G652" s="306" t="s">
        <v>340</v>
      </c>
      <c r="H652" s="306" t="s">
        <v>600</v>
      </c>
      <c r="I652" s="307">
        <v>434.6</v>
      </c>
      <c r="J652" s="314"/>
      <c r="K652" s="314"/>
      <c r="L652" s="307">
        <v>2644.25</v>
      </c>
      <c r="M652" s="307">
        <v>1724.99</v>
      </c>
      <c r="N652" s="307">
        <v>2402.91</v>
      </c>
      <c r="O652" s="307">
        <v>1086.0899999999999</v>
      </c>
      <c r="P652" s="307">
        <v>85.19</v>
      </c>
      <c r="Q652" s="307">
        <v>365.65</v>
      </c>
      <c r="R652" s="307">
        <v>586.51</v>
      </c>
      <c r="S652" s="307">
        <v>304.12</v>
      </c>
      <c r="T652" s="307">
        <v>7.24</v>
      </c>
      <c r="U652" s="308">
        <v>9641.5500000000011</v>
      </c>
      <c r="V652" s="273" t="s">
        <v>1899</v>
      </c>
      <c r="W652" s="309">
        <v>0.14452560367653261</v>
      </c>
      <c r="X652" s="273" t="s">
        <v>1849</v>
      </c>
      <c r="Y652" s="310"/>
      <c r="Z652" s="311">
        <v>117.82925955313441</v>
      </c>
      <c r="AA652" s="297" t="s">
        <v>1879</v>
      </c>
      <c r="AB652" s="297" t="str">
        <f>VLOOKUP($A652,'Table 3 Match'!$E$11:$F$57,2,FALSE)</f>
        <v>DISTRIBUTION</v>
      </c>
      <c r="AC652" s="297" t="str">
        <f t="shared" si="88"/>
        <v>DISTRIBUTION-Plant</v>
      </c>
      <c r="AD652" s="297" t="str">
        <f t="shared" si="89"/>
        <v/>
      </c>
      <c r="AE652" s="297">
        <f t="shared" si="90"/>
        <v>0</v>
      </c>
      <c r="AF652" s="354">
        <f t="shared" si="91"/>
        <v>874</v>
      </c>
      <c r="AG652" s="277"/>
      <c r="AH652" s="1257">
        <f>IF(VLOOKUP($A652,'Table 3 Match'!$E$11:$F$57,2,FALSE)=AH$11,$Z652,0)</f>
        <v>0</v>
      </c>
      <c r="AI652" s="1258">
        <f>IF(AND(VLOOKUP($G652,$BT$16:$BU$155,2,FALSE)=AI$12,$AE652=0,$AH652&lt;&gt;0),$AH652,IF(AND(VLOOKUP($G652,$BT$16:$BU$155,2,FALSE)&lt;&gt;AK$12,VLOOKUP($G652,$BT$16:$BU$155,2,FALSE)&lt;&gt;AM$12,$AE652=0,$AH652&lt;&gt;0),$AH652*'TY Plant Summary by FERC'!$Q$5,0))</f>
        <v>0</v>
      </c>
      <c r="AJ652" s="1258">
        <f>IF(AND((VLOOKUP($G652,$BT$16:$BU$155,2,FALSE)=AI$12),$AE652=1,$AI652=0),$AH652,IF(AND(VLOOKUP($G652,$BT$16:$BU$155,2,FALSE)&lt;&gt;AK$12,$AE652=1,$AI652=0),$AH652*'TY Plant Summary by FERC'!$Q$5,0))</f>
        <v>0</v>
      </c>
      <c r="AK652" s="1258">
        <f>IF(AND(VLOOKUP($G652,$BT$16:$BU$155,2,FALSE)=AK$12,$AE652=0,$AH652&lt;&gt;0),$AH652,IF(AND(VLOOKUP($G652,$BT$16:$BU$155,2,FALSE)&lt;&gt;AI$12,VLOOKUP($G652,$BT$16:$BU$155,2,FALSE)&lt;&gt;AM$12,$AE652=0,$AH652&lt;&gt;0),$AH652*'TY Plant Summary by FERC'!$R$5,0))</f>
        <v>0</v>
      </c>
      <c r="AL652" s="1258">
        <f>IF(AND((VLOOKUP($G652,$BT$16:$BU$155,2,FALSE)=AK$12),$AE652=1,$AK652=0),$AH652,IF(AND(VLOOKUP($G652,$BT$16:$BU$155,2,FALSE)&lt;&gt;AI$12,$AE652=1,$AK652=0),$AH652*'TY Plant Summary by FERC'!$R$5,0))</f>
        <v>0</v>
      </c>
      <c r="AM652" s="1259">
        <f t="shared" si="92"/>
        <v>0</v>
      </c>
      <c r="AO652" s="1257">
        <f>IF(VLOOKUP($A652,'Table 3 Match'!$E$11:$F$57,2,FALSE)=AO$11,$Z652,0)</f>
        <v>0</v>
      </c>
      <c r="AP652" s="1258">
        <f>IF(AND(VLOOKUP($G652,$BT$16:$BU$155,2,FALSE)=AP$12,$AE652=0,$AO652&lt;&gt;0),$AO652,IF(AND(VLOOKUP($G652,$BT$16:$BU$155,2,FALSE)&lt;&gt;AR$12,VLOOKUP($G652,$BT$16:$BU$155,2,FALSE)&lt;&gt;AT$12,$AE652=0,$AO652&lt;&gt;0),$AO652*'TY Plant Summary by FERC'!$V$5,0))</f>
        <v>0</v>
      </c>
      <c r="AQ652" s="1258">
        <f>IF(AND((VLOOKUP($G652,$BT$16:$BU$155,2,FALSE)=AP$12),$AE652=1,$AP652=0),$AO652,IF(AND(VLOOKUP($G652,$BT$16:$BU$155,2,FALSE)&lt;&gt;AR$12,$AE652=1,$AP652=0),$AO652*'TY Plant Summary by FERC'!$V$5,0))</f>
        <v>0</v>
      </c>
      <c r="AR652" s="1258">
        <f>IF(AND(VLOOKUP($G652,$BT$16:$BU$155,2,FALSE)=AR$12,$AE652=0,$AO652&lt;&gt;0),$AO652,IF(AND(VLOOKUP($G652,$BT$16:$BU$155,2,FALSE)&lt;&gt;AP$12,VLOOKUP($G652,$BT$16:$BU$155,2,FALSE)&lt;&gt;AT$12,$AE652=0,$AO652&lt;&gt;0),$AO652*'TY Plant Summary by FERC'!$W$5,0))</f>
        <v>0</v>
      </c>
      <c r="AS652" s="1258">
        <f>IF(AND((VLOOKUP($G652,$BT$16:$BU$155,2,FALSE)=AR$12),$AE652=1,$AR652=0),$AO652,IF(AND(VLOOKUP($G652,$BT$16:$BU$155,2,FALSE)&lt;&gt;AP$12,$AE652=1,$AR652=0),$AO652*'TY Plant Summary by FERC'!$W$5,0))</f>
        <v>0</v>
      </c>
      <c r="AT652" s="1259">
        <f t="shared" si="93"/>
        <v>0</v>
      </c>
      <c r="AU652" s="351"/>
      <c r="AV652" s="1257">
        <f>IF(VLOOKUP($A652,'Table 3 Match'!$E$11:$F$57,2,FALSE)=AV$11,$Z652,0)</f>
        <v>117.82925955313441</v>
      </c>
      <c r="AW652" s="1258">
        <f>IF(AND(VLOOKUP($G652,$BT$16:$BU$155,2,FALSE)=AW$12,$AE652=0,$AV652&lt;&gt;0),$AV652,IF(AND(VLOOKUP($G652,$BT$16:$BU$155,2,FALSE)&lt;&gt;AY$12,VLOOKUP($G652,$BT$16:$BU$155,2,FALSE)&lt;&gt;BA$12,$AE652=0,$AV652&lt;&gt;0),$AV652*'TY Plant Summary by FERC'!$AA$5,0))</f>
        <v>75.232816899966792</v>
      </c>
      <c r="AX652" s="1258">
        <f>IF(AND((VLOOKUP($G652,$BT$16:$BU$155,2,FALSE)=AW$12),$AE652=1,$AW652=0),$AV652,IF(AND(VLOOKUP($G652,$BT$16:$BU$155,2,FALSE)&lt;&gt;AY$12,$AE652=1,$AW652=0),$AV652*'TY Plant Summary by FERC'!$AA$5,0))</f>
        <v>0</v>
      </c>
      <c r="AY652" s="1258">
        <f>IF(AND(VLOOKUP($G652,$BT$16:$BU$155,2,FALSE)=AY$12,$AE652=0,$AV652&lt;&gt;0),$AV652,IF(AND(VLOOKUP($G652,$BT$16:$BU$155,2,FALSE)&lt;&gt;AW$12,VLOOKUP($G652,$BT$16:$BU$155,2,FALSE)&lt;&gt;BA$12,$AE652=0,$AV652&lt;&gt;0),$AV652*'TY Plant Summary by FERC'!$AB$5,0))</f>
        <v>42.596442653167614</v>
      </c>
      <c r="AZ652" s="1258">
        <f>IF(AND((VLOOKUP($G652,$BT$16:$BU$155,2,FALSE)=AY$12),$AE652=1,$AY652=0),$AV652,IF(AND(VLOOKUP($G652,$BT$16:$BU$155,2,FALSE)&lt;&gt;AW$12,$AE652=1,$AY652=0),$AV652*'TY Plant Summary by FERC'!$AB$5,0))</f>
        <v>0</v>
      </c>
      <c r="BA652" s="1259">
        <f t="shared" si="94"/>
        <v>0</v>
      </c>
      <c r="BB652" s="351"/>
      <c r="BC652" s="1257">
        <f>IF(VLOOKUP($A652,'Table 3 Match'!$E$11:$F$57,2,FALSE)=BC$11,$Z652,0)</f>
        <v>0</v>
      </c>
      <c r="BD652" s="1258">
        <f>IF(AND(VLOOKUP($G652,$BT$16:$BU$155,2,FALSE)=BD$12,$AE652=0,$BC652&lt;&gt;0,$AC652&lt;&gt;"CUSTOMER-Customer"),$BC652,IF(AND(VLOOKUP($G652,$BT$16:$BU$155,2,FALSE)&lt;&gt;BF$12,VLOOKUP($G652,$BT$16:$BU$155,2,FALSE)&lt;&gt;BH$12,$AE652=0,$BC652&lt;&gt;0,$AC652&lt;&gt;"CUSTOMER-Customer"),$BC652*'TY Plant Summary by FERC'!$AF$5,0))</f>
        <v>0</v>
      </c>
      <c r="BE652" s="1258">
        <f>IF(AND((VLOOKUP($G652,$BT$16:$BU$155,2,FALSE)=BD$12),$AE652=1,$BD652=0,$AC652&lt;&gt;"CUSTOMER-Customer"),$BC652,IF(AND(VLOOKUP($G652,$BT$16:$BU$155,2,FALSE)&lt;&gt;BF$12,$AE652=1,$BD652=0,$AC652&lt;&gt;"CUSTOMER-Customer"),$BC652*'TY Plant Summary by FERC'!$AF$5,0))</f>
        <v>0</v>
      </c>
      <c r="BF652" s="1258">
        <f>IF(AND(VLOOKUP($G652,$BT$16:$BU$155,2,FALSE)=BF$12,$AE652=0,$BC652&lt;&gt;0,$AC652="CUSTOMER-Customer"),$BC652,IF(AND(VLOOKUP($G652,$BT$16:$BU$155,2,FALSE)&lt;&gt;BD$12,VLOOKUP($G652,$BT$16:$BU$155,2,FALSE)&lt;&gt;BH$12,$AE652=0,$BC652&lt;&gt;0,$AC652="CUSTOMER-Customer"),$BC652*'TY Plant Summary by FERC'!$AG$5,0))</f>
        <v>0</v>
      </c>
      <c r="BG652" s="1258">
        <f>IF(AND((VLOOKUP($G652,$BT$16:$BU$155,2,FALSE)=BF$12),$AE652=1,$BF652=0,$AC652="CUSTOMER-Customer"),$BC652,IF(AND(VLOOKUP($G652,$BT$16:$BU$155,2,FALSE)&lt;&gt;BD$12,$AE652=1,$BF652=0,$AC652="CUSTOMER-Customer"),$BC652*'TY Plant Summary by FERC'!$AG$5,0))</f>
        <v>0</v>
      </c>
      <c r="BH652" s="1259">
        <f t="shared" si="95"/>
        <v>0</v>
      </c>
      <c r="BI652" s="351"/>
      <c r="BJ652" s="1257">
        <f>IF(VLOOKUP($A652,'Table 3 Match'!$E$11:$F$57,2,FALSE)=BJ$11,$Z652,0)</f>
        <v>0</v>
      </c>
      <c r="BK652" s="1258">
        <f>IF(AND(VLOOKUP($G652,$BT$16:$BU$155,2,FALSE)=BK$12,$AE652=0,$BJ652&lt;&gt;0),$BJ652,IF(AND(VLOOKUP($G652,$BT$16:$BU$155,2,FALSE)&lt;&gt;BM$12,VLOOKUP($G652,$BT$16:$BU$155,2,FALSE)&lt;&gt;BO$12,$AE652=0,$BJ652&lt;&gt;0),$BJ652*'TY Plant Summary by FERC'!$AK$5,0))</f>
        <v>0</v>
      </c>
      <c r="BL652" s="1258">
        <f>IF(AND((VLOOKUP($G652,$BT$16:$BU$155,2,FALSE)=BK$12),$AE652=1,$BK652=0),$BJ652,IF(AND(VLOOKUP($G652,$BT$16:$BU$155,2,FALSE)&lt;&gt;BM$12,$AE652=1,$BK652=0),$BJ652*'TY Plant Summary by FERC'!$AK$5,0))</f>
        <v>0</v>
      </c>
      <c r="BM652" s="1258">
        <f>IF(AND(VLOOKUP($G652,$BT$16:$BU$155,2,FALSE)=BM$12,$AE652=0,$BJ652&lt;&gt;0),$BJ652,IF(AND(VLOOKUP($G652,$BT$16:$BU$155,2,FALSE)&lt;&gt;BK$12,VLOOKUP($G652,$BT$16:$BU$155,2,FALSE)&lt;&gt;BO$12,$AE652=0,$BJ652&lt;&gt;0),$BJ652*'TY Plant Summary by FERC'!$AL$5,0))</f>
        <v>0</v>
      </c>
      <c r="BN652" s="1258">
        <f>IF(AND((VLOOKUP($G652,$BT$16:$BU$155,2,FALSE)=BM$12),$AE652=1,$BM652=0),$BJ652,IF(AND(VLOOKUP($G652,$BT$16:$BU$155,2,FALSE)&lt;&gt;BK$12,$AE652=1,$BM652=0),$BJ652*'TY Plant Summary by FERC'!$AL$5,0))</f>
        <v>0</v>
      </c>
      <c r="BO652" s="1259">
        <f t="shared" si="96"/>
        <v>0</v>
      </c>
      <c r="CC652"/>
    </row>
    <row r="653" spans="1:81" ht="15.75" thickBot="1" x14ac:dyDescent="0.3">
      <c r="A653" s="305">
        <v>874</v>
      </c>
      <c r="B653" s="306" t="s">
        <v>433</v>
      </c>
      <c r="C653" s="306" t="s">
        <v>434</v>
      </c>
      <c r="D653" s="306" t="s">
        <v>598</v>
      </c>
      <c r="E653" s="306" t="s">
        <v>599</v>
      </c>
      <c r="F653" s="306" t="s">
        <v>404</v>
      </c>
      <c r="G653" s="306" t="s">
        <v>405</v>
      </c>
      <c r="H653" s="306" t="s">
        <v>600</v>
      </c>
      <c r="I653" s="312"/>
      <c r="J653" s="312"/>
      <c r="K653" s="312"/>
      <c r="L653" s="312"/>
      <c r="M653" s="313">
        <v>128</v>
      </c>
      <c r="N653" s="312"/>
      <c r="O653" s="312"/>
      <c r="P653" s="312"/>
      <c r="Q653" s="312"/>
      <c r="R653" s="312"/>
      <c r="S653" s="312"/>
      <c r="T653" s="312"/>
      <c r="U653" s="308">
        <v>128</v>
      </c>
      <c r="V653" s="273" t="s">
        <v>1899</v>
      </c>
      <c r="W653" s="309">
        <v>0.14452560367653261</v>
      </c>
      <c r="X653" s="273" t="s">
        <v>1849</v>
      </c>
      <c r="Y653" s="310"/>
      <c r="Z653" s="311">
        <v>1.5642863671091476</v>
      </c>
      <c r="AA653" s="297" t="s">
        <v>1879</v>
      </c>
      <c r="AB653" s="297" t="str">
        <f>VLOOKUP($A653,'Table 3 Match'!$E$11:$F$57,2,FALSE)</f>
        <v>DISTRIBUTION</v>
      </c>
      <c r="AC653" s="297" t="str">
        <f t="shared" ref="AC653:AC716" si="97">IF(AND(A653&gt;=901,A653&lt;=916),"CUSTOMER-Customer",(AB653&amp;"-"&amp;VLOOKUP($G653,$BT$16:$BU$155,2,FALSE)))</f>
        <v>DISTRIBUTION-Plant</v>
      </c>
      <c r="AD653" s="297" t="str">
        <f t="shared" ref="AD653:AD716" si="98">IF(VLOOKUP($X653,$BY$16:$BZ$34,2,FALSE)=0,"",VLOOKUP($X653,$BY$16:$BZ$34,2,FALSE))</f>
        <v/>
      </c>
      <c r="AE653" s="297">
        <f t="shared" ref="AE653:AE716" si="99">IF(VLOOKUP($X653,$BY$16:$BZ$34,2,FALSE)=$AE$12,1,0)</f>
        <v>0</v>
      </c>
      <c r="AF653" s="354">
        <f t="shared" ref="AF653:AF716" si="100">IF(AE653=1,A653&amp;"-"&amp;RIGHT(X653,3),A653)</f>
        <v>874</v>
      </c>
      <c r="AG653" s="277"/>
      <c r="AH653" s="1257">
        <f>IF(VLOOKUP($A653,'Table 3 Match'!$E$11:$F$57,2,FALSE)=AH$11,$Z653,0)</f>
        <v>0</v>
      </c>
      <c r="AI653" s="1258">
        <f>IF(AND(VLOOKUP($G653,$BT$16:$BU$155,2,FALSE)=AI$12,$AE653=0,$AH653&lt;&gt;0),$AH653,IF(AND(VLOOKUP($G653,$BT$16:$BU$155,2,FALSE)&lt;&gt;AK$12,VLOOKUP($G653,$BT$16:$BU$155,2,FALSE)&lt;&gt;AM$12,$AE653=0,$AH653&lt;&gt;0),$AH653*'TY Plant Summary by FERC'!$Q$5,0))</f>
        <v>0</v>
      </c>
      <c r="AJ653" s="1258">
        <f>IF(AND((VLOOKUP($G653,$BT$16:$BU$155,2,FALSE)=AI$12),$AE653=1,$AI653=0),$AH653,IF(AND(VLOOKUP($G653,$BT$16:$BU$155,2,FALSE)&lt;&gt;AK$12,$AE653=1,$AI653=0),$AH653*'TY Plant Summary by FERC'!$Q$5,0))</f>
        <v>0</v>
      </c>
      <c r="AK653" s="1258">
        <f>IF(AND(VLOOKUP($G653,$BT$16:$BU$155,2,FALSE)=AK$12,$AE653=0,$AH653&lt;&gt;0),$AH653,IF(AND(VLOOKUP($G653,$BT$16:$BU$155,2,FALSE)&lt;&gt;AI$12,VLOOKUP($G653,$BT$16:$BU$155,2,FALSE)&lt;&gt;AM$12,$AE653=0,$AH653&lt;&gt;0),$AH653*'TY Plant Summary by FERC'!$R$5,0))</f>
        <v>0</v>
      </c>
      <c r="AL653" s="1258">
        <f>IF(AND((VLOOKUP($G653,$BT$16:$BU$155,2,FALSE)=AK$12),$AE653=1,$AK653=0),$AH653,IF(AND(VLOOKUP($G653,$BT$16:$BU$155,2,FALSE)&lt;&gt;AI$12,$AE653=1,$AK653=0),$AH653*'TY Plant Summary by FERC'!$R$5,0))</f>
        <v>0</v>
      </c>
      <c r="AM653" s="1259">
        <f t="shared" ref="AM653:AM716" si="101">IF(AND(VLOOKUP($G653,$BT$16:$BU$155,2,FALSE)=AM$12,$AH653&lt;&gt;0),$AH653,0)</f>
        <v>0</v>
      </c>
      <c r="AO653" s="1257">
        <f>IF(VLOOKUP($A653,'Table 3 Match'!$E$11:$F$57,2,FALSE)=AO$11,$Z653,0)</f>
        <v>0</v>
      </c>
      <c r="AP653" s="1258">
        <f>IF(AND(VLOOKUP($G653,$BT$16:$BU$155,2,FALSE)=AP$12,$AE653=0,$AO653&lt;&gt;0),$AO653,IF(AND(VLOOKUP($G653,$BT$16:$BU$155,2,FALSE)&lt;&gt;AR$12,VLOOKUP($G653,$BT$16:$BU$155,2,FALSE)&lt;&gt;AT$12,$AE653=0,$AO653&lt;&gt;0),$AO653*'TY Plant Summary by FERC'!$V$5,0))</f>
        <v>0</v>
      </c>
      <c r="AQ653" s="1258">
        <f>IF(AND((VLOOKUP($G653,$BT$16:$BU$155,2,FALSE)=AP$12),$AE653=1,$AP653=0),$AO653,IF(AND(VLOOKUP($G653,$BT$16:$BU$155,2,FALSE)&lt;&gt;AR$12,$AE653=1,$AP653=0),$AO653*'TY Plant Summary by FERC'!$V$5,0))</f>
        <v>0</v>
      </c>
      <c r="AR653" s="1258">
        <f>IF(AND(VLOOKUP($G653,$BT$16:$BU$155,2,FALSE)=AR$12,$AE653=0,$AO653&lt;&gt;0),$AO653,IF(AND(VLOOKUP($G653,$BT$16:$BU$155,2,FALSE)&lt;&gt;AP$12,VLOOKUP($G653,$BT$16:$BU$155,2,FALSE)&lt;&gt;AT$12,$AE653=0,$AO653&lt;&gt;0),$AO653*'TY Plant Summary by FERC'!$W$5,0))</f>
        <v>0</v>
      </c>
      <c r="AS653" s="1258">
        <f>IF(AND((VLOOKUP($G653,$BT$16:$BU$155,2,FALSE)=AR$12),$AE653=1,$AR653=0),$AO653,IF(AND(VLOOKUP($G653,$BT$16:$BU$155,2,FALSE)&lt;&gt;AP$12,$AE653=1,$AR653=0),$AO653*'TY Plant Summary by FERC'!$W$5,0))</f>
        <v>0</v>
      </c>
      <c r="AT653" s="1259">
        <f t="shared" ref="AT653:AT716" si="102">IF(AND(VLOOKUP($G653,$BT$16:$BU$155,2,FALSE)=AT$12,$AO653&lt;&gt;0),$AO653,0)</f>
        <v>0</v>
      </c>
      <c r="AU653" s="351"/>
      <c r="AV653" s="1257">
        <f>IF(VLOOKUP($A653,'Table 3 Match'!$E$11:$F$57,2,FALSE)=AV$11,$Z653,0)</f>
        <v>1.5642863671091476</v>
      </c>
      <c r="AW653" s="1258">
        <f>IF(AND(VLOOKUP($G653,$BT$16:$BU$155,2,FALSE)=AW$12,$AE653=0,$AV653&lt;&gt;0),$AV653,IF(AND(VLOOKUP($G653,$BT$16:$BU$155,2,FALSE)&lt;&gt;AY$12,VLOOKUP($G653,$BT$16:$BU$155,2,FALSE)&lt;&gt;BA$12,$AE653=0,$AV653&lt;&gt;0),$AV653*'TY Plant Summary by FERC'!$AA$5,0))</f>
        <v>0.99878137469553629</v>
      </c>
      <c r="AX653" s="1258">
        <f>IF(AND((VLOOKUP($G653,$BT$16:$BU$155,2,FALSE)=AW$12),$AE653=1,$AW653=0),$AV653,IF(AND(VLOOKUP($G653,$BT$16:$BU$155,2,FALSE)&lt;&gt;AY$12,$AE653=1,$AW653=0),$AV653*'TY Plant Summary by FERC'!$AA$5,0))</f>
        <v>0</v>
      </c>
      <c r="AY653" s="1258">
        <f>IF(AND(VLOOKUP($G653,$BT$16:$BU$155,2,FALSE)=AY$12,$AE653=0,$AV653&lt;&gt;0),$AV653,IF(AND(VLOOKUP($G653,$BT$16:$BU$155,2,FALSE)&lt;&gt;AW$12,VLOOKUP($G653,$BT$16:$BU$155,2,FALSE)&lt;&gt;BA$12,$AE653=0,$AV653&lt;&gt;0),$AV653*'TY Plant Summary by FERC'!$AB$5,0))</f>
        <v>0.5655049924136113</v>
      </c>
      <c r="AZ653" s="1258">
        <f>IF(AND((VLOOKUP($G653,$BT$16:$BU$155,2,FALSE)=AY$12),$AE653=1,$AY653=0),$AV653,IF(AND(VLOOKUP($G653,$BT$16:$BU$155,2,FALSE)&lt;&gt;AW$12,$AE653=1,$AY653=0),$AV653*'TY Plant Summary by FERC'!$AB$5,0))</f>
        <v>0</v>
      </c>
      <c r="BA653" s="1259">
        <f t="shared" ref="BA653:BA716" si="103">IF(AND(VLOOKUP($G653,$BT$16:$BU$155,2,FALSE)=BA$12,$AV653&lt;&gt;0),$AV653,0)</f>
        <v>0</v>
      </c>
      <c r="BB653" s="351"/>
      <c r="BC653" s="1257">
        <f>IF(VLOOKUP($A653,'Table 3 Match'!$E$11:$F$57,2,FALSE)=BC$11,$Z653,0)</f>
        <v>0</v>
      </c>
      <c r="BD653" s="1258">
        <f>IF(AND(VLOOKUP($G653,$BT$16:$BU$155,2,FALSE)=BD$12,$AE653=0,$BC653&lt;&gt;0,$AC653&lt;&gt;"CUSTOMER-Customer"),$BC653,IF(AND(VLOOKUP($G653,$BT$16:$BU$155,2,FALSE)&lt;&gt;BF$12,VLOOKUP($G653,$BT$16:$BU$155,2,FALSE)&lt;&gt;BH$12,$AE653=0,$BC653&lt;&gt;0,$AC653&lt;&gt;"CUSTOMER-Customer"),$BC653*'TY Plant Summary by FERC'!$AF$5,0))</f>
        <v>0</v>
      </c>
      <c r="BE653" s="1258">
        <f>IF(AND((VLOOKUP($G653,$BT$16:$BU$155,2,FALSE)=BD$12),$AE653=1,$BD653=0,$AC653&lt;&gt;"CUSTOMER-Customer"),$BC653,IF(AND(VLOOKUP($G653,$BT$16:$BU$155,2,FALSE)&lt;&gt;BF$12,$AE653=1,$BD653=0,$AC653&lt;&gt;"CUSTOMER-Customer"),$BC653*'TY Plant Summary by FERC'!$AF$5,0))</f>
        <v>0</v>
      </c>
      <c r="BF653" s="1258">
        <f>IF(AND(VLOOKUP($G653,$BT$16:$BU$155,2,FALSE)=BF$12,$AE653=0,$BC653&lt;&gt;0,$AC653="CUSTOMER-Customer"),$BC653,IF(AND(VLOOKUP($G653,$BT$16:$BU$155,2,FALSE)&lt;&gt;BD$12,VLOOKUP($G653,$BT$16:$BU$155,2,FALSE)&lt;&gt;BH$12,$AE653=0,$BC653&lt;&gt;0,$AC653="CUSTOMER-Customer"),$BC653*'TY Plant Summary by FERC'!$AG$5,0))</f>
        <v>0</v>
      </c>
      <c r="BG653" s="1258">
        <f>IF(AND((VLOOKUP($G653,$BT$16:$BU$155,2,FALSE)=BF$12),$AE653=1,$BF653=0,$AC653="CUSTOMER-Customer"),$BC653,IF(AND(VLOOKUP($G653,$BT$16:$BU$155,2,FALSE)&lt;&gt;BD$12,$AE653=1,$BF653=0,$AC653="CUSTOMER-Customer"),$BC653*'TY Plant Summary by FERC'!$AG$5,0))</f>
        <v>0</v>
      </c>
      <c r="BH653" s="1259">
        <f t="shared" ref="BH653:BH716" si="104">IF(AND(VLOOKUP($G653,$BT$16:$BU$155,2,FALSE)=BH$12,$BC653&lt;&gt;0),$BC653,0)</f>
        <v>0</v>
      </c>
      <c r="BI653" s="351"/>
      <c r="BJ653" s="1257">
        <f>IF(VLOOKUP($A653,'Table 3 Match'!$E$11:$F$57,2,FALSE)=BJ$11,$Z653,0)</f>
        <v>0</v>
      </c>
      <c r="BK653" s="1258">
        <f>IF(AND(VLOOKUP($G653,$BT$16:$BU$155,2,FALSE)=BK$12,$AE653=0,$BJ653&lt;&gt;0),$BJ653,IF(AND(VLOOKUP($G653,$BT$16:$BU$155,2,FALSE)&lt;&gt;BM$12,VLOOKUP($G653,$BT$16:$BU$155,2,FALSE)&lt;&gt;BO$12,$AE653=0,$BJ653&lt;&gt;0),$BJ653*'TY Plant Summary by FERC'!$AK$5,0))</f>
        <v>0</v>
      </c>
      <c r="BL653" s="1258">
        <f>IF(AND((VLOOKUP($G653,$BT$16:$BU$155,2,FALSE)=BK$12),$AE653=1,$BK653=0),$BJ653,IF(AND(VLOOKUP($G653,$BT$16:$BU$155,2,FALSE)&lt;&gt;BM$12,$AE653=1,$BK653=0),$BJ653*'TY Plant Summary by FERC'!$AK$5,0))</f>
        <v>0</v>
      </c>
      <c r="BM653" s="1258">
        <f>IF(AND(VLOOKUP($G653,$BT$16:$BU$155,2,FALSE)=BM$12,$AE653=0,$BJ653&lt;&gt;0),$BJ653,IF(AND(VLOOKUP($G653,$BT$16:$BU$155,2,FALSE)&lt;&gt;BK$12,VLOOKUP($G653,$BT$16:$BU$155,2,FALSE)&lt;&gt;BO$12,$AE653=0,$BJ653&lt;&gt;0),$BJ653*'TY Plant Summary by FERC'!$AL$5,0))</f>
        <v>0</v>
      </c>
      <c r="BN653" s="1258">
        <f>IF(AND((VLOOKUP($G653,$BT$16:$BU$155,2,FALSE)=BM$12),$AE653=1,$BM653=0),$BJ653,IF(AND(VLOOKUP($G653,$BT$16:$BU$155,2,FALSE)&lt;&gt;BK$12,$AE653=1,$BM653=0),$BJ653*'TY Plant Summary by FERC'!$AL$5,0))</f>
        <v>0</v>
      </c>
      <c r="BO653" s="1259">
        <f t="shared" ref="BO653:BO716" si="105">IF(AND(VLOOKUP($G653,$BT$16:$BU$155,2,FALSE)=BO$12,$BJ653&lt;&gt;0),$BJ653,0)</f>
        <v>0</v>
      </c>
      <c r="CC653"/>
    </row>
    <row r="654" spans="1:81" ht="15.75" thickBot="1" x14ac:dyDescent="0.3">
      <c r="A654" s="305">
        <v>874</v>
      </c>
      <c r="B654" s="306" t="s">
        <v>433</v>
      </c>
      <c r="C654" s="306" t="s">
        <v>434</v>
      </c>
      <c r="D654" s="306" t="s">
        <v>598</v>
      </c>
      <c r="E654" s="306" t="s">
        <v>599</v>
      </c>
      <c r="F654" s="306" t="s">
        <v>414</v>
      </c>
      <c r="G654" s="306" t="s">
        <v>415</v>
      </c>
      <c r="H654" s="306" t="s">
        <v>600</v>
      </c>
      <c r="I654" s="314"/>
      <c r="J654" s="314"/>
      <c r="K654" s="314"/>
      <c r="L654" s="314"/>
      <c r="M654" s="314"/>
      <c r="N654" s="307">
        <v>221.48</v>
      </c>
      <c r="O654" s="314"/>
      <c r="P654" s="314"/>
      <c r="Q654" s="314"/>
      <c r="R654" s="314"/>
      <c r="S654" s="314"/>
      <c r="T654" s="314"/>
      <c r="U654" s="308">
        <v>221.48</v>
      </c>
      <c r="V654" s="273" t="s">
        <v>1899</v>
      </c>
      <c r="W654" s="309">
        <v>0.14452560367653261</v>
      </c>
      <c r="X654" s="273" t="s">
        <v>1849</v>
      </c>
      <c r="Y654" s="310"/>
      <c r="Z654" s="311">
        <v>2.7067042545885469</v>
      </c>
      <c r="AA654" s="297" t="s">
        <v>1879</v>
      </c>
      <c r="AB654" s="297" t="str">
        <f>VLOOKUP($A654,'Table 3 Match'!$E$11:$F$57,2,FALSE)</f>
        <v>DISTRIBUTION</v>
      </c>
      <c r="AC654" s="297" t="str">
        <f t="shared" si="97"/>
        <v>DISTRIBUTION-Plant</v>
      </c>
      <c r="AD654" s="297" t="str">
        <f t="shared" si="98"/>
        <v/>
      </c>
      <c r="AE654" s="297">
        <f t="shared" si="99"/>
        <v>0</v>
      </c>
      <c r="AF654" s="354">
        <f t="shared" si="100"/>
        <v>874</v>
      </c>
      <c r="AG654" s="277"/>
      <c r="AH654" s="1257">
        <f>IF(VLOOKUP($A654,'Table 3 Match'!$E$11:$F$57,2,FALSE)=AH$11,$Z654,0)</f>
        <v>0</v>
      </c>
      <c r="AI654" s="1258">
        <f>IF(AND(VLOOKUP($G654,$BT$16:$BU$155,2,FALSE)=AI$12,$AE654=0,$AH654&lt;&gt;0),$AH654,IF(AND(VLOOKUP($G654,$BT$16:$BU$155,2,FALSE)&lt;&gt;AK$12,VLOOKUP($G654,$BT$16:$BU$155,2,FALSE)&lt;&gt;AM$12,$AE654=0,$AH654&lt;&gt;0),$AH654*'TY Plant Summary by FERC'!$Q$5,0))</f>
        <v>0</v>
      </c>
      <c r="AJ654" s="1258">
        <f>IF(AND((VLOOKUP($G654,$BT$16:$BU$155,2,FALSE)=AI$12),$AE654=1,$AI654=0),$AH654,IF(AND(VLOOKUP($G654,$BT$16:$BU$155,2,FALSE)&lt;&gt;AK$12,$AE654=1,$AI654=0),$AH654*'TY Plant Summary by FERC'!$Q$5,0))</f>
        <v>0</v>
      </c>
      <c r="AK654" s="1258">
        <f>IF(AND(VLOOKUP($G654,$BT$16:$BU$155,2,FALSE)=AK$12,$AE654=0,$AH654&lt;&gt;0),$AH654,IF(AND(VLOOKUP($G654,$BT$16:$BU$155,2,FALSE)&lt;&gt;AI$12,VLOOKUP($G654,$BT$16:$BU$155,2,FALSE)&lt;&gt;AM$12,$AE654=0,$AH654&lt;&gt;0),$AH654*'TY Plant Summary by FERC'!$R$5,0))</f>
        <v>0</v>
      </c>
      <c r="AL654" s="1258">
        <f>IF(AND((VLOOKUP($G654,$BT$16:$BU$155,2,FALSE)=AK$12),$AE654=1,$AK654=0),$AH654,IF(AND(VLOOKUP($G654,$BT$16:$BU$155,2,FALSE)&lt;&gt;AI$12,$AE654=1,$AK654=0),$AH654*'TY Plant Summary by FERC'!$R$5,0))</f>
        <v>0</v>
      </c>
      <c r="AM654" s="1259">
        <f t="shared" si="101"/>
        <v>0</v>
      </c>
      <c r="AO654" s="1257">
        <f>IF(VLOOKUP($A654,'Table 3 Match'!$E$11:$F$57,2,FALSE)=AO$11,$Z654,0)</f>
        <v>0</v>
      </c>
      <c r="AP654" s="1258">
        <f>IF(AND(VLOOKUP($G654,$BT$16:$BU$155,2,FALSE)=AP$12,$AE654=0,$AO654&lt;&gt;0),$AO654,IF(AND(VLOOKUP($G654,$BT$16:$BU$155,2,FALSE)&lt;&gt;AR$12,VLOOKUP($G654,$BT$16:$BU$155,2,FALSE)&lt;&gt;AT$12,$AE654=0,$AO654&lt;&gt;0),$AO654*'TY Plant Summary by FERC'!$V$5,0))</f>
        <v>0</v>
      </c>
      <c r="AQ654" s="1258">
        <f>IF(AND((VLOOKUP($G654,$BT$16:$BU$155,2,FALSE)=AP$12),$AE654=1,$AP654=0),$AO654,IF(AND(VLOOKUP($G654,$BT$16:$BU$155,2,FALSE)&lt;&gt;AR$12,$AE654=1,$AP654=0),$AO654*'TY Plant Summary by FERC'!$V$5,0))</f>
        <v>0</v>
      </c>
      <c r="AR654" s="1258">
        <f>IF(AND(VLOOKUP($G654,$BT$16:$BU$155,2,FALSE)=AR$12,$AE654=0,$AO654&lt;&gt;0),$AO654,IF(AND(VLOOKUP($G654,$BT$16:$BU$155,2,FALSE)&lt;&gt;AP$12,VLOOKUP($G654,$BT$16:$BU$155,2,FALSE)&lt;&gt;AT$12,$AE654=0,$AO654&lt;&gt;0),$AO654*'TY Plant Summary by FERC'!$W$5,0))</f>
        <v>0</v>
      </c>
      <c r="AS654" s="1258">
        <f>IF(AND((VLOOKUP($G654,$BT$16:$BU$155,2,FALSE)=AR$12),$AE654=1,$AR654=0),$AO654,IF(AND(VLOOKUP($G654,$BT$16:$BU$155,2,FALSE)&lt;&gt;AP$12,$AE654=1,$AR654=0),$AO654*'TY Plant Summary by FERC'!$W$5,0))</f>
        <v>0</v>
      </c>
      <c r="AT654" s="1259">
        <f t="shared" si="102"/>
        <v>0</v>
      </c>
      <c r="AU654" s="351"/>
      <c r="AV654" s="1257">
        <f>IF(VLOOKUP($A654,'Table 3 Match'!$E$11:$F$57,2,FALSE)=AV$11,$Z654,0)</f>
        <v>2.7067042545885469</v>
      </c>
      <c r="AW654" s="1258">
        <f>IF(AND(VLOOKUP($G654,$BT$16:$BU$155,2,FALSE)=AW$12,$AE654=0,$AV654&lt;&gt;0),$AV654,IF(AND(VLOOKUP($G654,$BT$16:$BU$155,2,FALSE)&lt;&gt;AY$12,VLOOKUP($G654,$BT$16:$BU$155,2,FALSE)&lt;&gt;BA$12,$AE654=0,$AV654&lt;&gt;0),$AV654*'TY Plant Summary by FERC'!$AA$5,0))</f>
        <v>1.7282038974028702</v>
      </c>
      <c r="AX654" s="1258">
        <f>IF(AND((VLOOKUP($G654,$BT$16:$BU$155,2,FALSE)=AW$12),$AE654=1,$AW654=0),$AV654,IF(AND(VLOOKUP($G654,$BT$16:$BU$155,2,FALSE)&lt;&gt;AY$12,$AE654=1,$AW654=0),$AV654*'TY Plant Summary by FERC'!$AA$5,0))</f>
        <v>0</v>
      </c>
      <c r="AY654" s="1258">
        <f>IF(AND(VLOOKUP($G654,$BT$16:$BU$155,2,FALSE)=AY$12,$AE654=0,$AV654&lt;&gt;0),$AV654,IF(AND(VLOOKUP($G654,$BT$16:$BU$155,2,FALSE)&lt;&gt;AW$12,VLOOKUP($G654,$BT$16:$BU$155,2,FALSE)&lt;&gt;BA$12,$AE654=0,$AV654&lt;&gt;0),$AV654*'TY Plant Summary by FERC'!$AB$5,0))</f>
        <v>0.97850035718567674</v>
      </c>
      <c r="AZ654" s="1258">
        <f>IF(AND((VLOOKUP($G654,$BT$16:$BU$155,2,FALSE)=AY$12),$AE654=1,$AY654=0),$AV654,IF(AND(VLOOKUP($G654,$BT$16:$BU$155,2,FALSE)&lt;&gt;AW$12,$AE654=1,$AY654=0),$AV654*'TY Plant Summary by FERC'!$AB$5,0))</f>
        <v>0</v>
      </c>
      <c r="BA654" s="1259">
        <f t="shared" si="103"/>
        <v>0</v>
      </c>
      <c r="BB654" s="351"/>
      <c r="BC654" s="1257">
        <f>IF(VLOOKUP($A654,'Table 3 Match'!$E$11:$F$57,2,FALSE)=BC$11,$Z654,0)</f>
        <v>0</v>
      </c>
      <c r="BD654" s="1258">
        <f>IF(AND(VLOOKUP($G654,$BT$16:$BU$155,2,FALSE)=BD$12,$AE654=0,$BC654&lt;&gt;0,$AC654&lt;&gt;"CUSTOMER-Customer"),$BC654,IF(AND(VLOOKUP($G654,$BT$16:$BU$155,2,FALSE)&lt;&gt;BF$12,VLOOKUP($G654,$BT$16:$BU$155,2,FALSE)&lt;&gt;BH$12,$AE654=0,$BC654&lt;&gt;0,$AC654&lt;&gt;"CUSTOMER-Customer"),$BC654*'TY Plant Summary by FERC'!$AF$5,0))</f>
        <v>0</v>
      </c>
      <c r="BE654" s="1258">
        <f>IF(AND((VLOOKUP($G654,$BT$16:$BU$155,2,FALSE)=BD$12),$AE654=1,$BD654=0,$AC654&lt;&gt;"CUSTOMER-Customer"),$BC654,IF(AND(VLOOKUP($G654,$BT$16:$BU$155,2,FALSE)&lt;&gt;BF$12,$AE654=1,$BD654=0,$AC654&lt;&gt;"CUSTOMER-Customer"),$BC654*'TY Plant Summary by FERC'!$AF$5,0))</f>
        <v>0</v>
      </c>
      <c r="BF654" s="1258">
        <f>IF(AND(VLOOKUP($G654,$BT$16:$BU$155,2,FALSE)=BF$12,$AE654=0,$BC654&lt;&gt;0,$AC654="CUSTOMER-Customer"),$BC654,IF(AND(VLOOKUP($G654,$BT$16:$BU$155,2,FALSE)&lt;&gt;BD$12,VLOOKUP($G654,$BT$16:$BU$155,2,FALSE)&lt;&gt;BH$12,$AE654=0,$BC654&lt;&gt;0,$AC654="CUSTOMER-Customer"),$BC654*'TY Plant Summary by FERC'!$AG$5,0))</f>
        <v>0</v>
      </c>
      <c r="BG654" s="1258">
        <f>IF(AND((VLOOKUP($G654,$BT$16:$BU$155,2,FALSE)=BF$12),$AE654=1,$BF654=0,$AC654="CUSTOMER-Customer"),$BC654,IF(AND(VLOOKUP($G654,$BT$16:$BU$155,2,FALSE)&lt;&gt;BD$12,$AE654=1,$BF654=0,$AC654="CUSTOMER-Customer"),$BC654*'TY Plant Summary by FERC'!$AG$5,0))</f>
        <v>0</v>
      </c>
      <c r="BH654" s="1259">
        <f t="shared" si="104"/>
        <v>0</v>
      </c>
      <c r="BI654" s="351"/>
      <c r="BJ654" s="1257">
        <f>IF(VLOOKUP($A654,'Table 3 Match'!$E$11:$F$57,2,FALSE)=BJ$11,$Z654,0)</f>
        <v>0</v>
      </c>
      <c r="BK654" s="1258">
        <f>IF(AND(VLOOKUP($G654,$BT$16:$BU$155,2,FALSE)=BK$12,$AE654=0,$BJ654&lt;&gt;0),$BJ654,IF(AND(VLOOKUP($G654,$BT$16:$BU$155,2,FALSE)&lt;&gt;BM$12,VLOOKUP($G654,$BT$16:$BU$155,2,FALSE)&lt;&gt;BO$12,$AE654=0,$BJ654&lt;&gt;0),$BJ654*'TY Plant Summary by FERC'!$AK$5,0))</f>
        <v>0</v>
      </c>
      <c r="BL654" s="1258">
        <f>IF(AND((VLOOKUP($G654,$BT$16:$BU$155,2,FALSE)=BK$12),$AE654=1,$BK654=0),$BJ654,IF(AND(VLOOKUP($G654,$BT$16:$BU$155,2,FALSE)&lt;&gt;BM$12,$AE654=1,$BK654=0),$BJ654*'TY Plant Summary by FERC'!$AK$5,0))</f>
        <v>0</v>
      </c>
      <c r="BM654" s="1258">
        <f>IF(AND(VLOOKUP($G654,$BT$16:$BU$155,2,FALSE)=BM$12,$AE654=0,$BJ654&lt;&gt;0),$BJ654,IF(AND(VLOOKUP($G654,$BT$16:$BU$155,2,FALSE)&lt;&gt;BK$12,VLOOKUP($G654,$BT$16:$BU$155,2,FALSE)&lt;&gt;BO$12,$AE654=0,$BJ654&lt;&gt;0),$BJ654*'TY Plant Summary by FERC'!$AL$5,0))</f>
        <v>0</v>
      </c>
      <c r="BN654" s="1258">
        <f>IF(AND((VLOOKUP($G654,$BT$16:$BU$155,2,FALSE)=BM$12),$AE654=1,$BM654=0),$BJ654,IF(AND(VLOOKUP($G654,$BT$16:$BU$155,2,FALSE)&lt;&gt;BK$12,$AE654=1,$BM654=0),$BJ654*'TY Plant Summary by FERC'!$AL$5,0))</f>
        <v>0</v>
      </c>
      <c r="BO654" s="1259">
        <f t="shared" si="105"/>
        <v>0</v>
      </c>
      <c r="CC654"/>
    </row>
    <row r="655" spans="1:81" ht="15.75" thickBot="1" x14ac:dyDescent="0.3">
      <c r="A655" s="305">
        <v>874</v>
      </c>
      <c r="B655" s="306" t="s">
        <v>433</v>
      </c>
      <c r="C655" s="306" t="s">
        <v>434</v>
      </c>
      <c r="D655" s="306" t="s">
        <v>598</v>
      </c>
      <c r="E655" s="306" t="s">
        <v>599</v>
      </c>
      <c r="F655" s="306" t="s">
        <v>311</v>
      </c>
      <c r="G655" s="306" t="s">
        <v>312</v>
      </c>
      <c r="H655" s="306" t="s">
        <v>600</v>
      </c>
      <c r="I655" s="313">
        <v>4163.04</v>
      </c>
      <c r="J655" s="312"/>
      <c r="K655" s="312"/>
      <c r="L655" s="313">
        <v>24888</v>
      </c>
      <c r="M655" s="313">
        <v>16320</v>
      </c>
      <c r="N655" s="313">
        <v>22678</v>
      </c>
      <c r="O655" s="313">
        <v>10166</v>
      </c>
      <c r="P655" s="313">
        <v>816</v>
      </c>
      <c r="Q655" s="313">
        <v>3468</v>
      </c>
      <c r="R655" s="313">
        <v>5618.16</v>
      </c>
      <c r="S655" s="313">
        <v>2913.12</v>
      </c>
      <c r="T655" s="313">
        <v>69.36</v>
      </c>
      <c r="U655" s="308">
        <v>91099.680000000008</v>
      </c>
      <c r="V655" s="273" t="s">
        <v>1899</v>
      </c>
      <c r="W655" s="309">
        <v>0.14452560367653261</v>
      </c>
      <c r="X655" s="273" t="s">
        <v>1849</v>
      </c>
      <c r="Y655" s="310"/>
      <c r="Z655" s="311">
        <v>1113.328027125046</v>
      </c>
      <c r="AA655" s="297" t="s">
        <v>1879</v>
      </c>
      <c r="AB655" s="297" t="str">
        <f>VLOOKUP($A655,'Table 3 Match'!$E$11:$F$57,2,FALSE)</f>
        <v>DISTRIBUTION</v>
      </c>
      <c r="AC655" s="297" t="str">
        <f t="shared" si="97"/>
        <v>DISTRIBUTION-Plant</v>
      </c>
      <c r="AD655" s="297" t="str">
        <f t="shared" si="98"/>
        <v/>
      </c>
      <c r="AE655" s="297">
        <f t="shared" si="99"/>
        <v>0</v>
      </c>
      <c r="AF655" s="354">
        <f t="shared" si="100"/>
        <v>874</v>
      </c>
      <c r="AG655" s="277"/>
      <c r="AH655" s="1257">
        <f>IF(VLOOKUP($A655,'Table 3 Match'!$E$11:$F$57,2,FALSE)=AH$11,$Z655,0)</f>
        <v>0</v>
      </c>
      <c r="AI655" s="1258">
        <f>IF(AND(VLOOKUP($G655,$BT$16:$BU$155,2,FALSE)=AI$12,$AE655=0,$AH655&lt;&gt;0),$AH655,IF(AND(VLOOKUP($G655,$BT$16:$BU$155,2,FALSE)&lt;&gt;AK$12,VLOOKUP($G655,$BT$16:$BU$155,2,FALSE)&lt;&gt;AM$12,$AE655=0,$AH655&lt;&gt;0),$AH655*'TY Plant Summary by FERC'!$Q$5,0))</f>
        <v>0</v>
      </c>
      <c r="AJ655" s="1258">
        <f>IF(AND((VLOOKUP($G655,$BT$16:$BU$155,2,FALSE)=AI$12),$AE655=1,$AI655=0),$AH655,IF(AND(VLOOKUP($G655,$BT$16:$BU$155,2,FALSE)&lt;&gt;AK$12,$AE655=1,$AI655=0),$AH655*'TY Plant Summary by FERC'!$Q$5,0))</f>
        <v>0</v>
      </c>
      <c r="AK655" s="1258">
        <f>IF(AND(VLOOKUP($G655,$BT$16:$BU$155,2,FALSE)=AK$12,$AE655=0,$AH655&lt;&gt;0),$AH655,IF(AND(VLOOKUP($G655,$BT$16:$BU$155,2,FALSE)&lt;&gt;AI$12,VLOOKUP($G655,$BT$16:$BU$155,2,FALSE)&lt;&gt;AM$12,$AE655=0,$AH655&lt;&gt;0),$AH655*'TY Plant Summary by FERC'!$R$5,0))</f>
        <v>0</v>
      </c>
      <c r="AL655" s="1258">
        <f>IF(AND((VLOOKUP($G655,$BT$16:$BU$155,2,FALSE)=AK$12),$AE655=1,$AK655=0),$AH655,IF(AND(VLOOKUP($G655,$BT$16:$BU$155,2,FALSE)&lt;&gt;AI$12,$AE655=1,$AK655=0),$AH655*'TY Plant Summary by FERC'!$R$5,0))</f>
        <v>0</v>
      </c>
      <c r="AM655" s="1259">
        <f t="shared" si="101"/>
        <v>0</v>
      </c>
      <c r="AO655" s="1257">
        <f>IF(VLOOKUP($A655,'Table 3 Match'!$E$11:$F$57,2,FALSE)=AO$11,$Z655,0)</f>
        <v>0</v>
      </c>
      <c r="AP655" s="1258">
        <f>IF(AND(VLOOKUP($G655,$BT$16:$BU$155,2,FALSE)=AP$12,$AE655=0,$AO655&lt;&gt;0),$AO655,IF(AND(VLOOKUP($G655,$BT$16:$BU$155,2,FALSE)&lt;&gt;AR$12,VLOOKUP($G655,$BT$16:$BU$155,2,FALSE)&lt;&gt;AT$12,$AE655=0,$AO655&lt;&gt;0),$AO655*'TY Plant Summary by FERC'!$V$5,0))</f>
        <v>0</v>
      </c>
      <c r="AQ655" s="1258">
        <f>IF(AND((VLOOKUP($G655,$BT$16:$BU$155,2,FALSE)=AP$12),$AE655=1,$AP655=0),$AO655,IF(AND(VLOOKUP($G655,$BT$16:$BU$155,2,FALSE)&lt;&gt;AR$12,$AE655=1,$AP655=0),$AO655*'TY Plant Summary by FERC'!$V$5,0))</f>
        <v>0</v>
      </c>
      <c r="AR655" s="1258">
        <f>IF(AND(VLOOKUP($G655,$BT$16:$BU$155,2,FALSE)=AR$12,$AE655=0,$AO655&lt;&gt;0),$AO655,IF(AND(VLOOKUP($G655,$BT$16:$BU$155,2,FALSE)&lt;&gt;AP$12,VLOOKUP($G655,$BT$16:$BU$155,2,FALSE)&lt;&gt;AT$12,$AE655=0,$AO655&lt;&gt;0),$AO655*'TY Plant Summary by FERC'!$W$5,0))</f>
        <v>0</v>
      </c>
      <c r="AS655" s="1258">
        <f>IF(AND((VLOOKUP($G655,$BT$16:$BU$155,2,FALSE)=AR$12),$AE655=1,$AR655=0),$AO655,IF(AND(VLOOKUP($G655,$BT$16:$BU$155,2,FALSE)&lt;&gt;AP$12,$AE655=1,$AR655=0),$AO655*'TY Plant Summary by FERC'!$W$5,0))</f>
        <v>0</v>
      </c>
      <c r="AT655" s="1259">
        <f t="shared" si="102"/>
        <v>0</v>
      </c>
      <c r="AU655" s="351"/>
      <c r="AV655" s="1257">
        <f>IF(VLOOKUP($A655,'Table 3 Match'!$E$11:$F$57,2,FALSE)=AV$11,$Z655,0)</f>
        <v>1113.328027125046</v>
      </c>
      <c r="AW655" s="1258">
        <f>IF(AND(VLOOKUP($G655,$BT$16:$BU$155,2,FALSE)=AW$12,$AE655=0,$AV655&lt;&gt;0),$AV655,IF(AND(VLOOKUP($G655,$BT$16:$BU$155,2,FALSE)&lt;&gt;AY$12,VLOOKUP($G655,$BT$16:$BU$155,2,FALSE)&lt;&gt;BA$12,$AE655=0,$AV655&lt;&gt;0),$AV655*'TY Plant Summary by FERC'!$AA$5,0))</f>
        <v>710.84893456815212</v>
      </c>
      <c r="AX655" s="1258">
        <f>IF(AND((VLOOKUP($G655,$BT$16:$BU$155,2,FALSE)=AW$12),$AE655=1,$AW655=0),$AV655,IF(AND(VLOOKUP($G655,$BT$16:$BU$155,2,FALSE)&lt;&gt;AY$12,$AE655=1,$AW655=0),$AV655*'TY Plant Summary by FERC'!$AA$5,0))</f>
        <v>0</v>
      </c>
      <c r="AY655" s="1258">
        <f>IF(AND(VLOOKUP($G655,$BT$16:$BU$155,2,FALSE)=AY$12,$AE655=0,$AV655&lt;&gt;0),$AV655,IF(AND(VLOOKUP($G655,$BT$16:$BU$155,2,FALSE)&lt;&gt;AW$12,VLOOKUP($G655,$BT$16:$BU$155,2,FALSE)&lt;&gt;BA$12,$AE655=0,$AV655&lt;&gt;0),$AV655*'TY Plant Summary by FERC'!$AB$5,0))</f>
        <v>402.47909255689393</v>
      </c>
      <c r="AZ655" s="1258">
        <f>IF(AND((VLOOKUP($G655,$BT$16:$BU$155,2,FALSE)=AY$12),$AE655=1,$AY655=0),$AV655,IF(AND(VLOOKUP($G655,$BT$16:$BU$155,2,FALSE)&lt;&gt;AW$12,$AE655=1,$AY655=0),$AV655*'TY Plant Summary by FERC'!$AB$5,0))</f>
        <v>0</v>
      </c>
      <c r="BA655" s="1259">
        <f t="shared" si="103"/>
        <v>0</v>
      </c>
      <c r="BB655" s="351"/>
      <c r="BC655" s="1257">
        <f>IF(VLOOKUP($A655,'Table 3 Match'!$E$11:$F$57,2,FALSE)=BC$11,$Z655,0)</f>
        <v>0</v>
      </c>
      <c r="BD655" s="1258">
        <f>IF(AND(VLOOKUP($G655,$BT$16:$BU$155,2,FALSE)=BD$12,$AE655=0,$BC655&lt;&gt;0,$AC655&lt;&gt;"CUSTOMER-Customer"),$BC655,IF(AND(VLOOKUP($G655,$BT$16:$BU$155,2,FALSE)&lt;&gt;BF$12,VLOOKUP($G655,$BT$16:$BU$155,2,FALSE)&lt;&gt;BH$12,$AE655=0,$BC655&lt;&gt;0,$AC655&lt;&gt;"CUSTOMER-Customer"),$BC655*'TY Plant Summary by FERC'!$AF$5,0))</f>
        <v>0</v>
      </c>
      <c r="BE655" s="1258">
        <f>IF(AND((VLOOKUP($G655,$BT$16:$BU$155,2,FALSE)=BD$12),$AE655=1,$BD655=0,$AC655&lt;&gt;"CUSTOMER-Customer"),$BC655,IF(AND(VLOOKUP($G655,$BT$16:$BU$155,2,FALSE)&lt;&gt;BF$12,$AE655=1,$BD655=0,$AC655&lt;&gt;"CUSTOMER-Customer"),$BC655*'TY Plant Summary by FERC'!$AF$5,0))</f>
        <v>0</v>
      </c>
      <c r="BF655" s="1258">
        <f>IF(AND(VLOOKUP($G655,$BT$16:$BU$155,2,FALSE)=BF$12,$AE655=0,$BC655&lt;&gt;0,$AC655="CUSTOMER-Customer"),$BC655,IF(AND(VLOOKUP($G655,$BT$16:$BU$155,2,FALSE)&lt;&gt;BD$12,VLOOKUP($G655,$BT$16:$BU$155,2,FALSE)&lt;&gt;BH$12,$AE655=0,$BC655&lt;&gt;0,$AC655="CUSTOMER-Customer"),$BC655*'TY Plant Summary by FERC'!$AG$5,0))</f>
        <v>0</v>
      </c>
      <c r="BG655" s="1258">
        <f>IF(AND((VLOOKUP($G655,$BT$16:$BU$155,2,FALSE)=BF$12),$AE655=1,$BF655=0,$AC655="CUSTOMER-Customer"),$BC655,IF(AND(VLOOKUP($G655,$BT$16:$BU$155,2,FALSE)&lt;&gt;BD$12,$AE655=1,$BF655=0,$AC655="CUSTOMER-Customer"),$BC655*'TY Plant Summary by FERC'!$AG$5,0))</f>
        <v>0</v>
      </c>
      <c r="BH655" s="1259">
        <f t="shared" si="104"/>
        <v>0</v>
      </c>
      <c r="BI655" s="351"/>
      <c r="BJ655" s="1257">
        <f>IF(VLOOKUP($A655,'Table 3 Match'!$E$11:$F$57,2,FALSE)=BJ$11,$Z655,0)</f>
        <v>0</v>
      </c>
      <c r="BK655" s="1258">
        <f>IF(AND(VLOOKUP($G655,$BT$16:$BU$155,2,FALSE)=BK$12,$AE655=0,$BJ655&lt;&gt;0),$BJ655,IF(AND(VLOOKUP($G655,$BT$16:$BU$155,2,FALSE)&lt;&gt;BM$12,VLOOKUP($G655,$BT$16:$BU$155,2,FALSE)&lt;&gt;BO$12,$AE655=0,$BJ655&lt;&gt;0),$BJ655*'TY Plant Summary by FERC'!$AK$5,0))</f>
        <v>0</v>
      </c>
      <c r="BL655" s="1258">
        <f>IF(AND((VLOOKUP($G655,$BT$16:$BU$155,2,FALSE)=BK$12),$AE655=1,$BK655=0),$BJ655,IF(AND(VLOOKUP($G655,$BT$16:$BU$155,2,FALSE)&lt;&gt;BM$12,$AE655=1,$BK655=0),$BJ655*'TY Plant Summary by FERC'!$AK$5,0))</f>
        <v>0</v>
      </c>
      <c r="BM655" s="1258">
        <f>IF(AND(VLOOKUP($G655,$BT$16:$BU$155,2,FALSE)=BM$12,$AE655=0,$BJ655&lt;&gt;0),$BJ655,IF(AND(VLOOKUP($G655,$BT$16:$BU$155,2,FALSE)&lt;&gt;BK$12,VLOOKUP($G655,$BT$16:$BU$155,2,FALSE)&lt;&gt;BO$12,$AE655=0,$BJ655&lt;&gt;0),$BJ655*'TY Plant Summary by FERC'!$AL$5,0))</f>
        <v>0</v>
      </c>
      <c r="BN655" s="1258">
        <f>IF(AND((VLOOKUP($G655,$BT$16:$BU$155,2,FALSE)=BM$12),$AE655=1,$BM655=0),$BJ655,IF(AND(VLOOKUP($G655,$BT$16:$BU$155,2,FALSE)&lt;&gt;BK$12,$AE655=1,$BM655=0),$BJ655*'TY Plant Summary by FERC'!$AL$5,0))</f>
        <v>0</v>
      </c>
      <c r="BO655" s="1259">
        <f t="shared" si="105"/>
        <v>0</v>
      </c>
      <c r="CC655"/>
    </row>
    <row r="656" spans="1:81" ht="15.75" thickBot="1" x14ac:dyDescent="0.3">
      <c r="A656" s="305">
        <v>874</v>
      </c>
      <c r="B656" s="306" t="s">
        <v>433</v>
      </c>
      <c r="C656" s="306" t="s">
        <v>434</v>
      </c>
      <c r="D656" s="306" t="s">
        <v>598</v>
      </c>
      <c r="E656" s="306" t="s">
        <v>599</v>
      </c>
      <c r="F656" s="306" t="s">
        <v>297</v>
      </c>
      <c r="G656" s="306" t="s">
        <v>298</v>
      </c>
      <c r="H656" s="306" t="s">
        <v>600</v>
      </c>
      <c r="I656" s="314"/>
      <c r="J656" s="314"/>
      <c r="K656" s="314"/>
      <c r="L656" s="307">
        <v>441.09</v>
      </c>
      <c r="M656" s="307">
        <v>203.58</v>
      </c>
      <c r="N656" s="307">
        <v>339.3</v>
      </c>
      <c r="O656" s="307">
        <v>237.51</v>
      </c>
      <c r="P656" s="314"/>
      <c r="Q656" s="307">
        <v>34.61</v>
      </c>
      <c r="R656" s="314"/>
      <c r="S656" s="314"/>
      <c r="T656" s="314"/>
      <c r="U656" s="308">
        <v>1256.0899999999999</v>
      </c>
      <c r="V656" s="273" t="s">
        <v>1899</v>
      </c>
      <c r="W656" s="309">
        <v>0.14452560367653261</v>
      </c>
      <c r="X656" s="273" t="s">
        <v>1849</v>
      </c>
      <c r="Y656" s="310"/>
      <c r="Z656" s="311">
        <v>15.350659866110384</v>
      </c>
      <c r="AA656" s="297" t="s">
        <v>1879</v>
      </c>
      <c r="AB656" s="297" t="str">
        <f>VLOOKUP($A656,'Table 3 Match'!$E$11:$F$57,2,FALSE)</f>
        <v>DISTRIBUTION</v>
      </c>
      <c r="AC656" s="297" t="str">
        <f t="shared" si="97"/>
        <v>DISTRIBUTION-Plant</v>
      </c>
      <c r="AD656" s="297" t="str">
        <f t="shared" si="98"/>
        <v/>
      </c>
      <c r="AE656" s="297">
        <f t="shared" si="99"/>
        <v>0</v>
      </c>
      <c r="AF656" s="354">
        <f t="shared" si="100"/>
        <v>874</v>
      </c>
      <c r="AG656" s="277"/>
      <c r="AH656" s="1257">
        <f>IF(VLOOKUP($A656,'Table 3 Match'!$E$11:$F$57,2,FALSE)=AH$11,$Z656,0)</f>
        <v>0</v>
      </c>
      <c r="AI656" s="1258">
        <f>IF(AND(VLOOKUP($G656,$BT$16:$BU$155,2,FALSE)=AI$12,$AE656=0,$AH656&lt;&gt;0),$AH656,IF(AND(VLOOKUP($G656,$BT$16:$BU$155,2,FALSE)&lt;&gt;AK$12,VLOOKUP($G656,$BT$16:$BU$155,2,FALSE)&lt;&gt;AM$12,$AE656=0,$AH656&lt;&gt;0),$AH656*'TY Plant Summary by FERC'!$Q$5,0))</f>
        <v>0</v>
      </c>
      <c r="AJ656" s="1258">
        <f>IF(AND((VLOOKUP($G656,$BT$16:$BU$155,2,FALSE)=AI$12),$AE656=1,$AI656=0),$AH656,IF(AND(VLOOKUP($G656,$BT$16:$BU$155,2,FALSE)&lt;&gt;AK$12,$AE656=1,$AI656=0),$AH656*'TY Plant Summary by FERC'!$Q$5,0))</f>
        <v>0</v>
      </c>
      <c r="AK656" s="1258">
        <f>IF(AND(VLOOKUP($G656,$BT$16:$BU$155,2,FALSE)=AK$12,$AE656=0,$AH656&lt;&gt;0),$AH656,IF(AND(VLOOKUP($G656,$BT$16:$BU$155,2,FALSE)&lt;&gt;AI$12,VLOOKUP($G656,$BT$16:$BU$155,2,FALSE)&lt;&gt;AM$12,$AE656=0,$AH656&lt;&gt;0),$AH656*'TY Plant Summary by FERC'!$R$5,0))</f>
        <v>0</v>
      </c>
      <c r="AL656" s="1258">
        <f>IF(AND((VLOOKUP($G656,$BT$16:$BU$155,2,FALSE)=AK$12),$AE656=1,$AK656=0),$AH656,IF(AND(VLOOKUP($G656,$BT$16:$BU$155,2,FALSE)&lt;&gt;AI$12,$AE656=1,$AK656=0),$AH656*'TY Plant Summary by FERC'!$R$5,0))</f>
        <v>0</v>
      </c>
      <c r="AM656" s="1259">
        <f t="shared" si="101"/>
        <v>0</v>
      </c>
      <c r="AO656" s="1257">
        <f>IF(VLOOKUP($A656,'Table 3 Match'!$E$11:$F$57,2,FALSE)=AO$11,$Z656,0)</f>
        <v>0</v>
      </c>
      <c r="AP656" s="1258">
        <f>IF(AND(VLOOKUP($G656,$BT$16:$BU$155,2,FALSE)=AP$12,$AE656=0,$AO656&lt;&gt;0),$AO656,IF(AND(VLOOKUP($G656,$BT$16:$BU$155,2,FALSE)&lt;&gt;AR$12,VLOOKUP($G656,$BT$16:$BU$155,2,FALSE)&lt;&gt;AT$12,$AE656=0,$AO656&lt;&gt;0),$AO656*'TY Plant Summary by FERC'!$V$5,0))</f>
        <v>0</v>
      </c>
      <c r="AQ656" s="1258">
        <f>IF(AND((VLOOKUP($G656,$BT$16:$BU$155,2,FALSE)=AP$12),$AE656=1,$AP656=0),$AO656,IF(AND(VLOOKUP($G656,$BT$16:$BU$155,2,FALSE)&lt;&gt;AR$12,$AE656=1,$AP656=0),$AO656*'TY Plant Summary by FERC'!$V$5,0))</f>
        <v>0</v>
      </c>
      <c r="AR656" s="1258">
        <f>IF(AND(VLOOKUP($G656,$BT$16:$BU$155,2,FALSE)=AR$12,$AE656=0,$AO656&lt;&gt;0),$AO656,IF(AND(VLOOKUP($G656,$BT$16:$BU$155,2,FALSE)&lt;&gt;AP$12,VLOOKUP($G656,$BT$16:$BU$155,2,FALSE)&lt;&gt;AT$12,$AE656=0,$AO656&lt;&gt;0),$AO656*'TY Plant Summary by FERC'!$W$5,0))</f>
        <v>0</v>
      </c>
      <c r="AS656" s="1258">
        <f>IF(AND((VLOOKUP($G656,$BT$16:$BU$155,2,FALSE)=AR$12),$AE656=1,$AR656=0),$AO656,IF(AND(VLOOKUP($G656,$BT$16:$BU$155,2,FALSE)&lt;&gt;AP$12,$AE656=1,$AR656=0),$AO656*'TY Plant Summary by FERC'!$W$5,0))</f>
        <v>0</v>
      </c>
      <c r="AT656" s="1259">
        <f t="shared" si="102"/>
        <v>0</v>
      </c>
      <c r="AU656" s="351"/>
      <c r="AV656" s="1257">
        <f>IF(VLOOKUP($A656,'Table 3 Match'!$E$11:$F$57,2,FALSE)=AV$11,$Z656,0)</f>
        <v>15.350659866110384</v>
      </c>
      <c r="AW656" s="1258">
        <f>IF(AND(VLOOKUP($G656,$BT$16:$BU$155,2,FALSE)=AW$12,$AE656=0,$AV656&lt;&gt;0),$AV656,IF(AND(VLOOKUP($G656,$BT$16:$BU$155,2,FALSE)&lt;&gt;AY$12,VLOOKUP($G656,$BT$16:$BU$155,2,FALSE)&lt;&gt;BA$12,$AE656=0,$AV656&lt;&gt;0),$AV656*'TY Plant Summary by FERC'!$AA$5,0))</f>
        <v>9.8012445073540331</v>
      </c>
      <c r="AX656" s="1258">
        <f>IF(AND((VLOOKUP($G656,$BT$16:$BU$155,2,FALSE)=AW$12),$AE656=1,$AW656=0),$AV656,IF(AND(VLOOKUP($G656,$BT$16:$BU$155,2,FALSE)&lt;&gt;AY$12,$AE656=1,$AW656=0),$AV656*'TY Plant Summary by FERC'!$AA$5,0))</f>
        <v>0</v>
      </c>
      <c r="AY656" s="1258">
        <f>IF(AND(VLOOKUP($G656,$BT$16:$BU$155,2,FALSE)=AY$12,$AE656=0,$AV656&lt;&gt;0),$AV656,IF(AND(VLOOKUP($G656,$BT$16:$BU$155,2,FALSE)&lt;&gt;AW$12,VLOOKUP($G656,$BT$16:$BU$155,2,FALSE)&lt;&gt;BA$12,$AE656=0,$AV656&lt;&gt;0),$AV656*'TY Plant Summary by FERC'!$AB$5,0))</f>
        <v>5.5494153587563515</v>
      </c>
      <c r="AZ656" s="1258">
        <f>IF(AND((VLOOKUP($G656,$BT$16:$BU$155,2,FALSE)=AY$12),$AE656=1,$AY656=0),$AV656,IF(AND(VLOOKUP($G656,$BT$16:$BU$155,2,FALSE)&lt;&gt;AW$12,$AE656=1,$AY656=0),$AV656*'TY Plant Summary by FERC'!$AB$5,0))</f>
        <v>0</v>
      </c>
      <c r="BA656" s="1259">
        <f t="shared" si="103"/>
        <v>0</v>
      </c>
      <c r="BB656" s="351"/>
      <c r="BC656" s="1257">
        <f>IF(VLOOKUP($A656,'Table 3 Match'!$E$11:$F$57,2,FALSE)=BC$11,$Z656,0)</f>
        <v>0</v>
      </c>
      <c r="BD656" s="1258">
        <f>IF(AND(VLOOKUP($G656,$BT$16:$BU$155,2,FALSE)=BD$12,$AE656=0,$BC656&lt;&gt;0,$AC656&lt;&gt;"CUSTOMER-Customer"),$BC656,IF(AND(VLOOKUP($G656,$BT$16:$BU$155,2,FALSE)&lt;&gt;BF$12,VLOOKUP($G656,$BT$16:$BU$155,2,FALSE)&lt;&gt;BH$12,$AE656=0,$BC656&lt;&gt;0,$AC656&lt;&gt;"CUSTOMER-Customer"),$BC656*'TY Plant Summary by FERC'!$AF$5,0))</f>
        <v>0</v>
      </c>
      <c r="BE656" s="1258">
        <f>IF(AND((VLOOKUP($G656,$BT$16:$BU$155,2,FALSE)=BD$12),$AE656=1,$BD656=0,$AC656&lt;&gt;"CUSTOMER-Customer"),$BC656,IF(AND(VLOOKUP($G656,$BT$16:$BU$155,2,FALSE)&lt;&gt;BF$12,$AE656=1,$BD656=0,$AC656&lt;&gt;"CUSTOMER-Customer"),$BC656*'TY Plant Summary by FERC'!$AF$5,0))</f>
        <v>0</v>
      </c>
      <c r="BF656" s="1258">
        <f>IF(AND(VLOOKUP($G656,$BT$16:$BU$155,2,FALSE)=BF$12,$AE656=0,$BC656&lt;&gt;0,$AC656="CUSTOMER-Customer"),$BC656,IF(AND(VLOOKUP($G656,$BT$16:$BU$155,2,FALSE)&lt;&gt;BD$12,VLOOKUP($G656,$BT$16:$BU$155,2,FALSE)&lt;&gt;BH$12,$AE656=0,$BC656&lt;&gt;0,$AC656="CUSTOMER-Customer"),$BC656*'TY Plant Summary by FERC'!$AG$5,0))</f>
        <v>0</v>
      </c>
      <c r="BG656" s="1258">
        <f>IF(AND((VLOOKUP($G656,$BT$16:$BU$155,2,FALSE)=BF$12),$AE656=1,$BF656=0,$AC656="CUSTOMER-Customer"),$BC656,IF(AND(VLOOKUP($G656,$BT$16:$BU$155,2,FALSE)&lt;&gt;BD$12,$AE656=1,$BF656=0,$AC656="CUSTOMER-Customer"),$BC656*'TY Plant Summary by FERC'!$AG$5,0))</f>
        <v>0</v>
      </c>
      <c r="BH656" s="1259">
        <f t="shared" si="104"/>
        <v>0</v>
      </c>
      <c r="BI656" s="351"/>
      <c r="BJ656" s="1257">
        <f>IF(VLOOKUP($A656,'Table 3 Match'!$E$11:$F$57,2,FALSE)=BJ$11,$Z656,0)</f>
        <v>0</v>
      </c>
      <c r="BK656" s="1258">
        <f>IF(AND(VLOOKUP($G656,$BT$16:$BU$155,2,FALSE)=BK$12,$AE656=0,$BJ656&lt;&gt;0),$BJ656,IF(AND(VLOOKUP($G656,$BT$16:$BU$155,2,FALSE)&lt;&gt;BM$12,VLOOKUP($G656,$BT$16:$BU$155,2,FALSE)&lt;&gt;BO$12,$AE656=0,$BJ656&lt;&gt;0),$BJ656*'TY Plant Summary by FERC'!$AK$5,0))</f>
        <v>0</v>
      </c>
      <c r="BL656" s="1258">
        <f>IF(AND((VLOOKUP($G656,$BT$16:$BU$155,2,FALSE)=BK$12),$AE656=1,$BK656=0),$BJ656,IF(AND(VLOOKUP($G656,$BT$16:$BU$155,2,FALSE)&lt;&gt;BM$12,$AE656=1,$BK656=0),$BJ656*'TY Plant Summary by FERC'!$AK$5,0))</f>
        <v>0</v>
      </c>
      <c r="BM656" s="1258">
        <f>IF(AND(VLOOKUP($G656,$BT$16:$BU$155,2,FALSE)=BM$12,$AE656=0,$BJ656&lt;&gt;0),$BJ656,IF(AND(VLOOKUP($G656,$BT$16:$BU$155,2,FALSE)&lt;&gt;BK$12,VLOOKUP($G656,$BT$16:$BU$155,2,FALSE)&lt;&gt;BO$12,$AE656=0,$BJ656&lt;&gt;0),$BJ656*'TY Plant Summary by FERC'!$AL$5,0))</f>
        <v>0</v>
      </c>
      <c r="BN656" s="1258">
        <f>IF(AND((VLOOKUP($G656,$BT$16:$BU$155,2,FALSE)=BM$12),$AE656=1,$BM656=0),$BJ656,IF(AND(VLOOKUP($G656,$BT$16:$BU$155,2,FALSE)&lt;&gt;BK$12,$AE656=1,$BM656=0),$BJ656*'TY Plant Summary by FERC'!$AL$5,0))</f>
        <v>0</v>
      </c>
      <c r="BO656" s="1259">
        <f t="shared" si="105"/>
        <v>0</v>
      </c>
      <c r="CC656"/>
    </row>
    <row r="657" spans="1:81" ht="15.75" thickBot="1" x14ac:dyDescent="0.3">
      <c r="A657" s="305">
        <v>874</v>
      </c>
      <c r="B657" s="306" t="s">
        <v>433</v>
      </c>
      <c r="C657" s="306" t="s">
        <v>434</v>
      </c>
      <c r="D657" s="306" t="s">
        <v>601</v>
      </c>
      <c r="E657" s="306" t="s">
        <v>602</v>
      </c>
      <c r="F657" s="306" t="s">
        <v>372</v>
      </c>
      <c r="G657" s="306" t="s">
        <v>373</v>
      </c>
      <c r="H657" s="306" t="s">
        <v>518</v>
      </c>
      <c r="I657" s="312"/>
      <c r="J657" s="312"/>
      <c r="K657" s="312"/>
      <c r="L657" s="313">
        <v>345.22</v>
      </c>
      <c r="M657" s="312"/>
      <c r="N657" s="312"/>
      <c r="O657" s="312"/>
      <c r="P657" s="312"/>
      <c r="Q657" s="312"/>
      <c r="R657" s="312"/>
      <c r="S657" s="312"/>
      <c r="T657" s="312"/>
      <c r="U657" s="308">
        <v>345.22</v>
      </c>
      <c r="V657" s="273" t="s">
        <v>1900</v>
      </c>
      <c r="W657" s="309">
        <v>0.14452560367653261</v>
      </c>
      <c r="X657" s="273" t="s">
        <v>1849</v>
      </c>
      <c r="Y657" s="310"/>
      <c r="Z657" s="311">
        <v>4.2189292160423433</v>
      </c>
      <c r="AA657" s="297" t="s">
        <v>1879</v>
      </c>
      <c r="AB657" s="297" t="str">
        <f>VLOOKUP($A657,'Table 3 Match'!$E$11:$F$57,2,FALSE)</f>
        <v>DISTRIBUTION</v>
      </c>
      <c r="AC657" s="297" t="str">
        <f t="shared" si="97"/>
        <v>DISTRIBUTION-Plant</v>
      </c>
      <c r="AD657" s="297" t="str">
        <f t="shared" si="98"/>
        <v/>
      </c>
      <c r="AE657" s="297">
        <f t="shared" si="99"/>
        <v>0</v>
      </c>
      <c r="AF657" s="354">
        <f t="shared" si="100"/>
        <v>874</v>
      </c>
      <c r="AG657" s="277"/>
      <c r="AH657" s="1257">
        <f>IF(VLOOKUP($A657,'Table 3 Match'!$E$11:$F$57,2,FALSE)=AH$11,$Z657,0)</f>
        <v>0</v>
      </c>
      <c r="AI657" s="1258">
        <f>IF(AND(VLOOKUP($G657,$BT$16:$BU$155,2,FALSE)=AI$12,$AE657=0,$AH657&lt;&gt;0),$AH657,IF(AND(VLOOKUP($G657,$BT$16:$BU$155,2,FALSE)&lt;&gt;AK$12,VLOOKUP($G657,$BT$16:$BU$155,2,FALSE)&lt;&gt;AM$12,$AE657=0,$AH657&lt;&gt;0),$AH657*'TY Plant Summary by FERC'!$Q$5,0))</f>
        <v>0</v>
      </c>
      <c r="AJ657" s="1258">
        <f>IF(AND((VLOOKUP($G657,$BT$16:$BU$155,2,FALSE)=AI$12),$AE657=1,$AI657=0),$AH657,IF(AND(VLOOKUP($G657,$BT$16:$BU$155,2,FALSE)&lt;&gt;AK$12,$AE657=1,$AI657=0),$AH657*'TY Plant Summary by FERC'!$Q$5,0))</f>
        <v>0</v>
      </c>
      <c r="AK657" s="1258">
        <f>IF(AND(VLOOKUP($G657,$BT$16:$BU$155,2,FALSE)=AK$12,$AE657=0,$AH657&lt;&gt;0),$AH657,IF(AND(VLOOKUP($G657,$BT$16:$BU$155,2,FALSE)&lt;&gt;AI$12,VLOOKUP($G657,$BT$16:$BU$155,2,FALSE)&lt;&gt;AM$12,$AE657=0,$AH657&lt;&gt;0),$AH657*'TY Plant Summary by FERC'!$R$5,0))</f>
        <v>0</v>
      </c>
      <c r="AL657" s="1258">
        <f>IF(AND((VLOOKUP($G657,$BT$16:$BU$155,2,FALSE)=AK$12),$AE657=1,$AK657=0),$AH657,IF(AND(VLOOKUP($G657,$BT$16:$BU$155,2,FALSE)&lt;&gt;AI$12,$AE657=1,$AK657=0),$AH657*'TY Plant Summary by FERC'!$R$5,0))</f>
        <v>0</v>
      </c>
      <c r="AM657" s="1259">
        <f t="shared" si="101"/>
        <v>0</v>
      </c>
      <c r="AO657" s="1257">
        <f>IF(VLOOKUP($A657,'Table 3 Match'!$E$11:$F$57,2,FALSE)=AO$11,$Z657,0)</f>
        <v>0</v>
      </c>
      <c r="AP657" s="1258">
        <f>IF(AND(VLOOKUP($G657,$BT$16:$BU$155,2,FALSE)=AP$12,$AE657=0,$AO657&lt;&gt;0),$AO657,IF(AND(VLOOKUP($G657,$BT$16:$BU$155,2,FALSE)&lt;&gt;AR$12,VLOOKUP($G657,$BT$16:$BU$155,2,FALSE)&lt;&gt;AT$12,$AE657=0,$AO657&lt;&gt;0),$AO657*'TY Plant Summary by FERC'!$V$5,0))</f>
        <v>0</v>
      </c>
      <c r="AQ657" s="1258">
        <f>IF(AND((VLOOKUP($G657,$BT$16:$BU$155,2,FALSE)=AP$12),$AE657=1,$AP657=0),$AO657,IF(AND(VLOOKUP($G657,$BT$16:$BU$155,2,FALSE)&lt;&gt;AR$12,$AE657=1,$AP657=0),$AO657*'TY Plant Summary by FERC'!$V$5,0))</f>
        <v>0</v>
      </c>
      <c r="AR657" s="1258">
        <f>IF(AND(VLOOKUP($G657,$BT$16:$BU$155,2,FALSE)=AR$12,$AE657=0,$AO657&lt;&gt;0),$AO657,IF(AND(VLOOKUP($G657,$BT$16:$BU$155,2,FALSE)&lt;&gt;AP$12,VLOOKUP($G657,$BT$16:$BU$155,2,FALSE)&lt;&gt;AT$12,$AE657=0,$AO657&lt;&gt;0),$AO657*'TY Plant Summary by FERC'!$W$5,0))</f>
        <v>0</v>
      </c>
      <c r="AS657" s="1258">
        <f>IF(AND((VLOOKUP($G657,$BT$16:$BU$155,2,FALSE)=AR$12),$AE657=1,$AR657=0),$AO657,IF(AND(VLOOKUP($G657,$BT$16:$BU$155,2,FALSE)&lt;&gt;AP$12,$AE657=1,$AR657=0),$AO657*'TY Plant Summary by FERC'!$W$5,0))</f>
        <v>0</v>
      </c>
      <c r="AT657" s="1259">
        <f t="shared" si="102"/>
        <v>0</v>
      </c>
      <c r="AU657" s="351"/>
      <c r="AV657" s="1257">
        <f>IF(VLOOKUP($A657,'Table 3 Match'!$E$11:$F$57,2,FALSE)=AV$11,$Z657,0)</f>
        <v>4.2189292160423433</v>
      </c>
      <c r="AW657" s="1258">
        <f>IF(AND(VLOOKUP($G657,$BT$16:$BU$155,2,FALSE)=AW$12,$AE657=0,$AV657&lt;&gt;0),$AV657,IF(AND(VLOOKUP($G657,$BT$16:$BU$155,2,FALSE)&lt;&gt;AY$12,VLOOKUP($G657,$BT$16:$BU$155,2,FALSE)&lt;&gt;BA$12,$AE657=0,$AV657&lt;&gt;0),$AV657*'TY Plant Summary by FERC'!$AA$5,0))</f>
        <v>2.6937445794718209</v>
      </c>
      <c r="AX657" s="1258">
        <f>IF(AND((VLOOKUP($G657,$BT$16:$BU$155,2,FALSE)=AW$12),$AE657=1,$AW657=0),$AV657,IF(AND(VLOOKUP($G657,$BT$16:$BU$155,2,FALSE)&lt;&gt;AY$12,$AE657=1,$AW657=0),$AV657*'TY Plant Summary by FERC'!$AA$5,0))</f>
        <v>0</v>
      </c>
      <c r="AY657" s="1258">
        <f>IF(AND(VLOOKUP($G657,$BT$16:$BU$155,2,FALSE)=AY$12,$AE657=0,$AV657&lt;&gt;0),$AV657,IF(AND(VLOOKUP($G657,$BT$16:$BU$155,2,FALSE)&lt;&gt;AW$12,VLOOKUP($G657,$BT$16:$BU$155,2,FALSE)&lt;&gt;BA$12,$AE657=0,$AV657&lt;&gt;0),$AV657*'TY Plant Summary by FERC'!$AB$5,0))</f>
        <v>1.5251846365705226</v>
      </c>
      <c r="AZ657" s="1258">
        <f>IF(AND((VLOOKUP($G657,$BT$16:$BU$155,2,FALSE)=AY$12),$AE657=1,$AY657=0),$AV657,IF(AND(VLOOKUP($G657,$BT$16:$BU$155,2,FALSE)&lt;&gt;AW$12,$AE657=1,$AY657=0),$AV657*'TY Plant Summary by FERC'!$AB$5,0))</f>
        <v>0</v>
      </c>
      <c r="BA657" s="1259">
        <f t="shared" si="103"/>
        <v>0</v>
      </c>
      <c r="BB657" s="351"/>
      <c r="BC657" s="1257">
        <f>IF(VLOOKUP($A657,'Table 3 Match'!$E$11:$F$57,2,FALSE)=BC$11,$Z657,0)</f>
        <v>0</v>
      </c>
      <c r="BD657" s="1258">
        <f>IF(AND(VLOOKUP($G657,$BT$16:$BU$155,2,FALSE)=BD$12,$AE657=0,$BC657&lt;&gt;0,$AC657&lt;&gt;"CUSTOMER-Customer"),$BC657,IF(AND(VLOOKUP($G657,$BT$16:$BU$155,2,FALSE)&lt;&gt;BF$12,VLOOKUP($G657,$BT$16:$BU$155,2,FALSE)&lt;&gt;BH$12,$AE657=0,$BC657&lt;&gt;0,$AC657&lt;&gt;"CUSTOMER-Customer"),$BC657*'TY Plant Summary by FERC'!$AF$5,0))</f>
        <v>0</v>
      </c>
      <c r="BE657" s="1258">
        <f>IF(AND((VLOOKUP($G657,$BT$16:$BU$155,2,FALSE)=BD$12),$AE657=1,$BD657=0,$AC657&lt;&gt;"CUSTOMER-Customer"),$BC657,IF(AND(VLOOKUP($G657,$BT$16:$BU$155,2,FALSE)&lt;&gt;BF$12,$AE657=1,$BD657=0,$AC657&lt;&gt;"CUSTOMER-Customer"),$BC657*'TY Plant Summary by FERC'!$AF$5,0))</f>
        <v>0</v>
      </c>
      <c r="BF657" s="1258">
        <f>IF(AND(VLOOKUP($G657,$BT$16:$BU$155,2,FALSE)=BF$12,$AE657=0,$BC657&lt;&gt;0,$AC657="CUSTOMER-Customer"),$BC657,IF(AND(VLOOKUP($G657,$BT$16:$BU$155,2,FALSE)&lt;&gt;BD$12,VLOOKUP($G657,$BT$16:$BU$155,2,FALSE)&lt;&gt;BH$12,$AE657=0,$BC657&lt;&gt;0,$AC657="CUSTOMER-Customer"),$BC657*'TY Plant Summary by FERC'!$AG$5,0))</f>
        <v>0</v>
      </c>
      <c r="BG657" s="1258">
        <f>IF(AND((VLOOKUP($G657,$BT$16:$BU$155,2,FALSE)=BF$12),$AE657=1,$BF657=0,$AC657="CUSTOMER-Customer"),$BC657,IF(AND(VLOOKUP($G657,$BT$16:$BU$155,2,FALSE)&lt;&gt;BD$12,$AE657=1,$BF657=0,$AC657="CUSTOMER-Customer"),$BC657*'TY Plant Summary by FERC'!$AG$5,0))</f>
        <v>0</v>
      </c>
      <c r="BH657" s="1259">
        <f t="shared" si="104"/>
        <v>0</v>
      </c>
      <c r="BI657" s="351"/>
      <c r="BJ657" s="1257">
        <f>IF(VLOOKUP($A657,'Table 3 Match'!$E$11:$F$57,2,FALSE)=BJ$11,$Z657,0)</f>
        <v>0</v>
      </c>
      <c r="BK657" s="1258">
        <f>IF(AND(VLOOKUP($G657,$BT$16:$BU$155,2,FALSE)=BK$12,$AE657=0,$BJ657&lt;&gt;0),$BJ657,IF(AND(VLOOKUP($G657,$BT$16:$BU$155,2,FALSE)&lt;&gt;BM$12,VLOOKUP($G657,$BT$16:$BU$155,2,FALSE)&lt;&gt;BO$12,$AE657=0,$BJ657&lt;&gt;0),$BJ657*'TY Plant Summary by FERC'!$AK$5,0))</f>
        <v>0</v>
      </c>
      <c r="BL657" s="1258">
        <f>IF(AND((VLOOKUP($G657,$BT$16:$BU$155,2,FALSE)=BK$12),$AE657=1,$BK657=0),$BJ657,IF(AND(VLOOKUP($G657,$BT$16:$BU$155,2,FALSE)&lt;&gt;BM$12,$AE657=1,$BK657=0),$BJ657*'TY Plant Summary by FERC'!$AK$5,0))</f>
        <v>0</v>
      </c>
      <c r="BM657" s="1258">
        <f>IF(AND(VLOOKUP($G657,$BT$16:$BU$155,2,FALSE)=BM$12,$AE657=0,$BJ657&lt;&gt;0),$BJ657,IF(AND(VLOOKUP($G657,$BT$16:$BU$155,2,FALSE)&lt;&gt;BK$12,VLOOKUP($G657,$BT$16:$BU$155,2,FALSE)&lt;&gt;BO$12,$AE657=0,$BJ657&lt;&gt;0),$BJ657*'TY Plant Summary by FERC'!$AL$5,0))</f>
        <v>0</v>
      </c>
      <c r="BN657" s="1258">
        <f>IF(AND((VLOOKUP($G657,$BT$16:$BU$155,2,FALSE)=BM$12),$AE657=1,$BM657=0),$BJ657,IF(AND(VLOOKUP($G657,$BT$16:$BU$155,2,FALSE)&lt;&gt;BK$12,$AE657=1,$BM657=0),$BJ657*'TY Plant Summary by FERC'!$AL$5,0))</f>
        <v>0</v>
      </c>
      <c r="BO657" s="1259">
        <f t="shared" si="105"/>
        <v>0</v>
      </c>
      <c r="CC657"/>
    </row>
    <row r="658" spans="1:81" ht="15.75" thickBot="1" x14ac:dyDescent="0.3">
      <c r="A658" s="305">
        <v>874</v>
      </c>
      <c r="B658" s="306" t="s">
        <v>433</v>
      </c>
      <c r="C658" s="306" t="s">
        <v>434</v>
      </c>
      <c r="D658" s="306" t="s">
        <v>601</v>
      </c>
      <c r="E658" s="306" t="s">
        <v>602</v>
      </c>
      <c r="F658" s="306" t="s">
        <v>339</v>
      </c>
      <c r="G658" s="306" t="s">
        <v>340</v>
      </c>
      <c r="H658" s="306" t="s">
        <v>518</v>
      </c>
      <c r="I658" s="314"/>
      <c r="J658" s="307">
        <v>29.26</v>
      </c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  <c r="U658" s="308">
        <v>29.26</v>
      </c>
      <c r="V658" s="273" t="s">
        <v>1900</v>
      </c>
      <c r="W658" s="309">
        <v>0.14452560367653261</v>
      </c>
      <c r="X658" s="273" t="s">
        <v>1849</v>
      </c>
      <c r="Y658" s="310"/>
      <c r="Z658" s="311">
        <v>0.35758608673135672</v>
      </c>
      <c r="AA658" s="297" t="s">
        <v>1879</v>
      </c>
      <c r="AB658" s="297" t="str">
        <f>VLOOKUP($A658,'Table 3 Match'!$E$11:$F$57,2,FALSE)</f>
        <v>DISTRIBUTION</v>
      </c>
      <c r="AC658" s="297" t="str">
        <f t="shared" si="97"/>
        <v>DISTRIBUTION-Plant</v>
      </c>
      <c r="AD658" s="297" t="str">
        <f t="shared" si="98"/>
        <v/>
      </c>
      <c r="AE658" s="297">
        <f t="shared" si="99"/>
        <v>0</v>
      </c>
      <c r="AF658" s="354">
        <f t="shared" si="100"/>
        <v>874</v>
      </c>
      <c r="AG658" s="277"/>
      <c r="AH658" s="1257">
        <f>IF(VLOOKUP($A658,'Table 3 Match'!$E$11:$F$57,2,FALSE)=AH$11,$Z658,0)</f>
        <v>0</v>
      </c>
      <c r="AI658" s="1258">
        <f>IF(AND(VLOOKUP($G658,$BT$16:$BU$155,2,FALSE)=AI$12,$AE658=0,$AH658&lt;&gt;0),$AH658,IF(AND(VLOOKUP($G658,$BT$16:$BU$155,2,FALSE)&lt;&gt;AK$12,VLOOKUP($G658,$BT$16:$BU$155,2,FALSE)&lt;&gt;AM$12,$AE658=0,$AH658&lt;&gt;0),$AH658*'TY Plant Summary by FERC'!$Q$5,0))</f>
        <v>0</v>
      </c>
      <c r="AJ658" s="1258">
        <f>IF(AND((VLOOKUP($G658,$BT$16:$BU$155,2,FALSE)=AI$12),$AE658=1,$AI658=0),$AH658,IF(AND(VLOOKUP($G658,$BT$16:$BU$155,2,FALSE)&lt;&gt;AK$12,$AE658=1,$AI658=0),$AH658*'TY Plant Summary by FERC'!$Q$5,0))</f>
        <v>0</v>
      </c>
      <c r="AK658" s="1258">
        <f>IF(AND(VLOOKUP($G658,$BT$16:$BU$155,2,FALSE)=AK$12,$AE658=0,$AH658&lt;&gt;0),$AH658,IF(AND(VLOOKUP($G658,$BT$16:$BU$155,2,FALSE)&lt;&gt;AI$12,VLOOKUP($G658,$BT$16:$BU$155,2,FALSE)&lt;&gt;AM$12,$AE658=0,$AH658&lt;&gt;0),$AH658*'TY Plant Summary by FERC'!$R$5,0))</f>
        <v>0</v>
      </c>
      <c r="AL658" s="1258">
        <f>IF(AND((VLOOKUP($G658,$BT$16:$BU$155,2,FALSE)=AK$12),$AE658=1,$AK658=0),$AH658,IF(AND(VLOOKUP($G658,$BT$16:$BU$155,2,FALSE)&lt;&gt;AI$12,$AE658=1,$AK658=0),$AH658*'TY Plant Summary by FERC'!$R$5,0))</f>
        <v>0</v>
      </c>
      <c r="AM658" s="1259">
        <f t="shared" si="101"/>
        <v>0</v>
      </c>
      <c r="AO658" s="1257">
        <f>IF(VLOOKUP($A658,'Table 3 Match'!$E$11:$F$57,2,FALSE)=AO$11,$Z658,0)</f>
        <v>0</v>
      </c>
      <c r="AP658" s="1258">
        <f>IF(AND(VLOOKUP($G658,$BT$16:$BU$155,2,FALSE)=AP$12,$AE658=0,$AO658&lt;&gt;0),$AO658,IF(AND(VLOOKUP($G658,$BT$16:$BU$155,2,FALSE)&lt;&gt;AR$12,VLOOKUP($G658,$BT$16:$BU$155,2,FALSE)&lt;&gt;AT$12,$AE658=0,$AO658&lt;&gt;0),$AO658*'TY Plant Summary by FERC'!$V$5,0))</f>
        <v>0</v>
      </c>
      <c r="AQ658" s="1258">
        <f>IF(AND((VLOOKUP($G658,$BT$16:$BU$155,2,FALSE)=AP$12),$AE658=1,$AP658=0),$AO658,IF(AND(VLOOKUP($G658,$BT$16:$BU$155,2,FALSE)&lt;&gt;AR$12,$AE658=1,$AP658=0),$AO658*'TY Plant Summary by FERC'!$V$5,0))</f>
        <v>0</v>
      </c>
      <c r="AR658" s="1258">
        <f>IF(AND(VLOOKUP($G658,$BT$16:$BU$155,2,FALSE)=AR$12,$AE658=0,$AO658&lt;&gt;0),$AO658,IF(AND(VLOOKUP($G658,$BT$16:$BU$155,2,FALSE)&lt;&gt;AP$12,VLOOKUP($G658,$BT$16:$BU$155,2,FALSE)&lt;&gt;AT$12,$AE658=0,$AO658&lt;&gt;0),$AO658*'TY Plant Summary by FERC'!$W$5,0))</f>
        <v>0</v>
      </c>
      <c r="AS658" s="1258">
        <f>IF(AND((VLOOKUP($G658,$BT$16:$BU$155,2,FALSE)=AR$12),$AE658=1,$AR658=0),$AO658,IF(AND(VLOOKUP($G658,$BT$16:$BU$155,2,FALSE)&lt;&gt;AP$12,$AE658=1,$AR658=0),$AO658*'TY Plant Summary by FERC'!$W$5,0))</f>
        <v>0</v>
      </c>
      <c r="AT658" s="1259">
        <f t="shared" si="102"/>
        <v>0</v>
      </c>
      <c r="AU658" s="351"/>
      <c r="AV658" s="1257">
        <f>IF(VLOOKUP($A658,'Table 3 Match'!$E$11:$F$57,2,FALSE)=AV$11,$Z658,0)</f>
        <v>0.35758608673135672</v>
      </c>
      <c r="AW658" s="1258">
        <f>IF(AND(VLOOKUP($G658,$BT$16:$BU$155,2,FALSE)=AW$12,$AE658=0,$AV658&lt;&gt;0),$AV658,IF(AND(VLOOKUP($G658,$BT$16:$BU$155,2,FALSE)&lt;&gt;AY$12,VLOOKUP($G658,$BT$16:$BU$155,2,FALSE)&lt;&gt;BA$12,$AE658=0,$AV658&lt;&gt;0),$AV658*'TY Plant Summary by FERC'!$AA$5,0))</f>
        <v>0.22831517987180777</v>
      </c>
      <c r="AX658" s="1258">
        <f>IF(AND((VLOOKUP($G658,$BT$16:$BU$155,2,FALSE)=AW$12),$AE658=1,$AW658=0),$AV658,IF(AND(VLOOKUP($G658,$BT$16:$BU$155,2,FALSE)&lt;&gt;AY$12,$AE658=1,$AW658=0),$AV658*'TY Plant Summary by FERC'!$AA$5,0))</f>
        <v>0</v>
      </c>
      <c r="AY658" s="1258">
        <f>IF(AND(VLOOKUP($G658,$BT$16:$BU$155,2,FALSE)=AY$12,$AE658=0,$AV658&lt;&gt;0),$AV658,IF(AND(VLOOKUP($G658,$BT$16:$BU$155,2,FALSE)&lt;&gt;AW$12,VLOOKUP($G658,$BT$16:$BU$155,2,FALSE)&lt;&gt;BA$12,$AE658=0,$AV658&lt;&gt;0),$AV658*'TY Plant Summary by FERC'!$AB$5,0))</f>
        <v>0.12927090685954895</v>
      </c>
      <c r="AZ658" s="1258">
        <f>IF(AND((VLOOKUP($G658,$BT$16:$BU$155,2,FALSE)=AY$12),$AE658=1,$AY658=0),$AV658,IF(AND(VLOOKUP($G658,$BT$16:$BU$155,2,FALSE)&lt;&gt;AW$12,$AE658=1,$AY658=0),$AV658*'TY Plant Summary by FERC'!$AB$5,0))</f>
        <v>0</v>
      </c>
      <c r="BA658" s="1259">
        <f t="shared" si="103"/>
        <v>0</v>
      </c>
      <c r="BB658" s="351"/>
      <c r="BC658" s="1257">
        <f>IF(VLOOKUP($A658,'Table 3 Match'!$E$11:$F$57,2,FALSE)=BC$11,$Z658,0)</f>
        <v>0</v>
      </c>
      <c r="BD658" s="1258">
        <f>IF(AND(VLOOKUP($G658,$BT$16:$BU$155,2,FALSE)=BD$12,$AE658=0,$BC658&lt;&gt;0,$AC658&lt;&gt;"CUSTOMER-Customer"),$BC658,IF(AND(VLOOKUP($G658,$BT$16:$BU$155,2,FALSE)&lt;&gt;BF$12,VLOOKUP($G658,$BT$16:$BU$155,2,FALSE)&lt;&gt;BH$12,$AE658=0,$BC658&lt;&gt;0,$AC658&lt;&gt;"CUSTOMER-Customer"),$BC658*'TY Plant Summary by FERC'!$AF$5,0))</f>
        <v>0</v>
      </c>
      <c r="BE658" s="1258">
        <f>IF(AND((VLOOKUP($G658,$BT$16:$BU$155,2,FALSE)=BD$12),$AE658=1,$BD658=0,$AC658&lt;&gt;"CUSTOMER-Customer"),$BC658,IF(AND(VLOOKUP($G658,$BT$16:$BU$155,2,FALSE)&lt;&gt;BF$12,$AE658=1,$BD658=0,$AC658&lt;&gt;"CUSTOMER-Customer"),$BC658*'TY Plant Summary by FERC'!$AF$5,0))</f>
        <v>0</v>
      </c>
      <c r="BF658" s="1258">
        <f>IF(AND(VLOOKUP($G658,$BT$16:$BU$155,2,FALSE)=BF$12,$AE658=0,$BC658&lt;&gt;0,$AC658="CUSTOMER-Customer"),$BC658,IF(AND(VLOOKUP($G658,$BT$16:$BU$155,2,FALSE)&lt;&gt;BD$12,VLOOKUP($G658,$BT$16:$BU$155,2,FALSE)&lt;&gt;BH$12,$AE658=0,$BC658&lt;&gt;0,$AC658="CUSTOMER-Customer"),$BC658*'TY Plant Summary by FERC'!$AG$5,0))</f>
        <v>0</v>
      </c>
      <c r="BG658" s="1258">
        <f>IF(AND((VLOOKUP($G658,$BT$16:$BU$155,2,FALSE)=BF$12),$AE658=1,$BF658=0,$AC658="CUSTOMER-Customer"),$BC658,IF(AND(VLOOKUP($G658,$BT$16:$BU$155,2,FALSE)&lt;&gt;BD$12,$AE658=1,$BF658=0,$AC658="CUSTOMER-Customer"),$BC658*'TY Plant Summary by FERC'!$AG$5,0))</f>
        <v>0</v>
      </c>
      <c r="BH658" s="1259">
        <f t="shared" si="104"/>
        <v>0</v>
      </c>
      <c r="BI658" s="351"/>
      <c r="BJ658" s="1257">
        <f>IF(VLOOKUP($A658,'Table 3 Match'!$E$11:$F$57,2,FALSE)=BJ$11,$Z658,0)</f>
        <v>0</v>
      </c>
      <c r="BK658" s="1258">
        <f>IF(AND(VLOOKUP($G658,$BT$16:$BU$155,2,FALSE)=BK$12,$AE658=0,$BJ658&lt;&gt;0),$BJ658,IF(AND(VLOOKUP($G658,$BT$16:$BU$155,2,FALSE)&lt;&gt;BM$12,VLOOKUP($G658,$BT$16:$BU$155,2,FALSE)&lt;&gt;BO$12,$AE658=0,$BJ658&lt;&gt;0),$BJ658*'TY Plant Summary by FERC'!$AK$5,0))</f>
        <v>0</v>
      </c>
      <c r="BL658" s="1258">
        <f>IF(AND((VLOOKUP($G658,$BT$16:$BU$155,2,FALSE)=BK$12),$AE658=1,$BK658=0),$BJ658,IF(AND(VLOOKUP($G658,$BT$16:$BU$155,2,FALSE)&lt;&gt;BM$12,$AE658=1,$BK658=0),$BJ658*'TY Plant Summary by FERC'!$AK$5,0))</f>
        <v>0</v>
      </c>
      <c r="BM658" s="1258">
        <f>IF(AND(VLOOKUP($G658,$BT$16:$BU$155,2,FALSE)=BM$12,$AE658=0,$BJ658&lt;&gt;0),$BJ658,IF(AND(VLOOKUP($G658,$BT$16:$BU$155,2,FALSE)&lt;&gt;BK$12,VLOOKUP($G658,$BT$16:$BU$155,2,FALSE)&lt;&gt;BO$12,$AE658=0,$BJ658&lt;&gt;0),$BJ658*'TY Plant Summary by FERC'!$AL$5,0))</f>
        <v>0</v>
      </c>
      <c r="BN658" s="1258">
        <f>IF(AND((VLOOKUP($G658,$BT$16:$BU$155,2,FALSE)=BM$12),$AE658=1,$BM658=0),$BJ658,IF(AND(VLOOKUP($G658,$BT$16:$BU$155,2,FALSE)&lt;&gt;BK$12,$AE658=1,$BM658=0),$BJ658*'TY Plant Summary by FERC'!$AL$5,0))</f>
        <v>0</v>
      </c>
      <c r="BO658" s="1259">
        <f t="shared" si="105"/>
        <v>0</v>
      </c>
      <c r="CC658"/>
    </row>
    <row r="659" spans="1:81" ht="15.75" thickBot="1" x14ac:dyDescent="0.3">
      <c r="A659" s="305">
        <v>874</v>
      </c>
      <c r="B659" s="306" t="s">
        <v>433</v>
      </c>
      <c r="C659" s="306" t="s">
        <v>434</v>
      </c>
      <c r="D659" s="306" t="s">
        <v>601</v>
      </c>
      <c r="E659" s="306" t="s">
        <v>602</v>
      </c>
      <c r="F659" s="306" t="s">
        <v>311</v>
      </c>
      <c r="G659" s="306" t="s">
        <v>312</v>
      </c>
      <c r="H659" s="306" t="s">
        <v>518</v>
      </c>
      <c r="I659" s="312"/>
      <c r="J659" s="313">
        <v>280.24</v>
      </c>
      <c r="K659" s="312"/>
      <c r="L659" s="312"/>
      <c r="M659" s="312"/>
      <c r="N659" s="312"/>
      <c r="O659" s="312"/>
      <c r="P659" s="312"/>
      <c r="Q659" s="312"/>
      <c r="R659" s="312"/>
      <c r="S659" s="312"/>
      <c r="T659" s="312"/>
      <c r="U659" s="308">
        <v>280.24</v>
      </c>
      <c r="V659" s="273" t="s">
        <v>1900</v>
      </c>
      <c r="W659" s="309">
        <v>0.14452560367653261</v>
      </c>
      <c r="X659" s="273" t="s">
        <v>1849</v>
      </c>
      <c r="Y659" s="310"/>
      <c r="Z659" s="311">
        <v>3.4248094649895902</v>
      </c>
      <c r="AA659" s="297" t="s">
        <v>1879</v>
      </c>
      <c r="AB659" s="297" t="str">
        <f>VLOOKUP($A659,'Table 3 Match'!$E$11:$F$57,2,FALSE)</f>
        <v>DISTRIBUTION</v>
      </c>
      <c r="AC659" s="297" t="str">
        <f t="shared" si="97"/>
        <v>DISTRIBUTION-Plant</v>
      </c>
      <c r="AD659" s="297" t="str">
        <f t="shared" si="98"/>
        <v/>
      </c>
      <c r="AE659" s="297">
        <f t="shared" si="99"/>
        <v>0</v>
      </c>
      <c r="AF659" s="354">
        <f t="shared" si="100"/>
        <v>874</v>
      </c>
      <c r="AG659" s="277"/>
      <c r="AH659" s="1257">
        <f>IF(VLOOKUP($A659,'Table 3 Match'!$E$11:$F$57,2,FALSE)=AH$11,$Z659,0)</f>
        <v>0</v>
      </c>
      <c r="AI659" s="1258">
        <f>IF(AND(VLOOKUP($G659,$BT$16:$BU$155,2,FALSE)=AI$12,$AE659=0,$AH659&lt;&gt;0),$AH659,IF(AND(VLOOKUP($G659,$BT$16:$BU$155,2,FALSE)&lt;&gt;AK$12,VLOOKUP($G659,$BT$16:$BU$155,2,FALSE)&lt;&gt;AM$12,$AE659=0,$AH659&lt;&gt;0),$AH659*'TY Plant Summary by FERC'!$Q$5,0))</f>
        <v>0</v>
      </c>
      <c r="AJ659" s="1258">
        <f>IF(AND((VLOOKUP($G659,$BT$16:$BU$155,2,FALSE)=AI$12),$AE659=1,$AI659=0),$AH659,IF(AND(VLOOKUP($G659,$BT$16:$BU$155,2,FALSE)&lt;&gt;AK$12,$AE659=1,$AI659=0),$AH659*'TY Plant Summary by FERC'!$Q$5,0))</f>
        <v>0</v>
      </c>
      <c r="AK659" s="1258">
        <f>IF(AND(VLOOKUP($G659,$BT$16:$BU$155,2,FALSE)=AK$12,$AE659=0,$AH659&lt;&gt;0),$AH659,IF(AND(VLOOKUP($G659,$BT$16:$BU$155,2,FALSE)&lt;&gt;AI$12,VLOOKUP($G659,$BT$16:$BU$155,2,FALSE)&lt;&gt;AM$12,$AE659=0,$AH659&lt;&gt;0),$AH659*'TY Plant Summary by FERC'!$R$5,0))</f>
        <v>0</v>
      </c>
      <c r="AL659" s="1258">
        <f>IF(AND((VLOOKUP($G659,$BT$16:$BU$155,2,FALSE)=AK$12),$AE659=1,$AK659=0),$AH659,IF(AND(VLOOKUP($G659,$BT$16:$BU$155,2,FALSE)&lt;&gt;AI$12,$AE659=1,$AK659=0),$AH659*'TY Plant Summary by FERC'!$R$5,0))</f>
        <v>0</v>
      </c>
      <c r="AM659" s="1259">
        <f t="shared" si="101"/>
        <v>0</v>
      </c>
      <c r="AO659" s="1257">
        <f>IF(VLOOKUP($A659,'Table 3 Match'!$E$11:$F$57,2,FALSE)=AO$11,$Z659,0)</f>
        <v>0</v>
      </c>
      <c r="AP659" s="1258">
        <f>IF(AND(VLOOKUP($G659,$BT$16:$BU$155,2,FALSE)=AP$12,$AE659=0,$AO659&lt;&gt;0),$AO659,IF(AND(VLOOKUP($G659,$BT$16:$BU$155,2,FALSE)&lt;&gt;AR$12,VLOOKUP($G659,$BT$16:$BU$155,2,FALSE)&lt;&gt;AT$12,$AE659=0,$AO659&lt;&gt;0),$AO659*'TY Plant Summary by FERC'!$V$5,0))</f>
        <v>0</v>
      </c>
      <c r="AQ659" s="1258">
        <f>IF(AND((VLOOKUP($G659,$BT$16:$BU$155,2,FALSE)=AP$12),$AE659=1,$AP659=0),$AO659,IF(AND(VLOOKUP($G659,$BT$16:$BU$155,2,FALSE)&lt;&gt;AR$12,$AE659=1,$AP659=0),$AO659*'TY Plant Summary by FERC'!$V$5,0))</f>
        <v>0</v>
      </c>
      <c r="AR659" s="1258">
        <f>IF(AND(VLOOKUP($G659,$BT$16:$BU$155,2,FALSE)=AR$12,$AE659=0,$AO659&lt;&gt;0),$AO659,IF(AND(VLOOKUP($G659,$BT$16:$BU$155,2,FALSE)&lt;&gt;AP$12,VLOOKUP($G659,$BT$16:$BU$155,2,FALSE)&lt;&gt;AT$12,$AE659=0,$AO659&lt;&gt;0),$AO659*'TY Plant Summary by FERC'!$W$5,0))</f>
        <v>0</v>
      </c>
      <c r="AS659" s="1258">
        <f>IF(AND((VLOOKUP($G659,$BT$16:$BU$155,2,FALSE)=AR$12),$AE659=1,$AR659=0),$AO659,IF(AND(VLOOKUP($G659,$BT$16:$BU$155,2,FALSE)&lt;&gt;AP$12,$AE659=1,$AR659=0),$AO659*'TY Plant Summary by FERC'!$W$5,0))</f>
        <v>0</v>
      </c>
      <c r="AT659" s="1259">
        <f t="shared" si="102"/>
        <v>0</v>
      </c>
      <c r="AU659" s="351"/>
      <c r="AV659" s="1257">
        <f>IF(VLOOKUP($A659,'Table 3 Match'!$E$11:$F$57,2,FALSE)=AV$11,$Z659,0)</f>
        <v>3.4248094649895902</v>
      </c>
      <c r="AW659" s="1258">
        <f>IF(AND(VLOOKUP($G659,$BT$16:$BU$155,2,FALSE)=AW$12,$AE659=0,$AV659&lt;&gt;0),$AV659,IF(AND(VLOOKUP($G659,$BT$16:$BU$155,2,FALSE)&lt;&gt;AY$12,VLOOKUP($G659,$BT$16:$BU$155,2,FALSE)&lt;&gt;BA$12,$AE659=0,$AV659&lt;&gt;0),$AV659*'TY Plant Summary by FERC'!$AA$5,0))</f>
        <v>2.18670697222404</v>
      </c>
      <c r="AX659" s="1258">
        <f>IF(AND((VLOOKUP($G659,$BT$16:$BU$155,2,FALSE)=AW$12),$AE659=1,$AW659=0),$AV659,IF(AND(VLOOKUP($G659,$BT$16:$BU$155,2,FALSE)&lt;&gt;AY$12,$AE659=1,$AW659=0),$AV659*'TY Plant Summary by FERC'!$AA$5,0))</f>
        <v>0</v>
      </c>
      <c r="AY659" s="1258">
        <f>IF(AND(VLOOKUP($G659,$BT$16:$BU$155,2,FALSE)=AY$12,$AE659=0,$AV659&lt;&gt;0),$AV659,IF(AND(VLOOKUP($G659,$BT$16:$BU$155,2,FALSE)&lt;&gt;AW$12,VLOOKUP($G659,$BT$16:$BU$155,2,FALSE)&lt;&gt;BA$12,$AE659=0,$AV659&lt;&gt;0),$AV659*'TY Plant Summary by FERC'!$AB$5,0))</f>
        <v>1.2381024927655502</v>
      </c>
      <c r="AZ659" s="1258">
        <f>IF(AND((VLOOKUP($G659,$BT$16:$BU$155,2,FALSE)=AY$12),$AE659=1,$AY659=0),$AV659,IF(AND(VLOOKUP($G659,$BT$16:$BU$155,2,FALSE)&lt;&gt;AW$12,$AE659=1,$AY659=0),$AV659*'TY Plant Summary by FERC'!$AB$5,0))</f>
        <v>0</v>
      </c>
      <c r="BA659" s="1259">
        <f t="shared" si="103"/>
        <v>0</v>
      </c>
      <c r="BB659" s="351"/>
      <c r="BC659" s="1257">
        <f>IF(VLOOKUP($A659,'Table 3 Match'!$E$11:$F$57,2,FALSE)=BC$11,$Z659,0)</f>
        <v>0</v>
      </c>
      <c r="BD659" s="1258">
        <f>IF(AND(VLOOKUP($G659,$BT$16:$BU$155,2,FALSE)=BD$12,$AE659=0,$BC659&lt;&gt;0,$AC659&lt;&gt;"CUSTOMER-Customer"),$BC659,IF(AND(VLOOKUP($G659,$BT$16:$BU$155,2,FALSE)&lt;&gt;BF$12,VLOOKUP($G659,$BT$16:$BU$155,2,FALSE)&lt;&gt;BH$12,$AE659=0,$BC659&lt;&gt;0,$AC659&lt;&gt;"CUSTOMER-Customer"),$BC659*'TY Plant Summary by FERC'!$AF$5,0))</f>
        <v>0</v>
      </c>
      <c r="BE659" s="1258">
        <f>IF(AND((VLOOKUP($G659,$BT$16:$BU$155,2,FALSE)=BD$12),$AE659=1,$BD659=0,$AC659&lt;&gt;"CUSTOMER-Customer"),$BC659,IF(AND(VLOOKUP($G659,$BT$16:$BU$155,2,FALSE)&lt;&gt;BF$12,$AE659=1,$BD659=0,$AC659&lt;&gt;"CUSTOMER-Customer"),$BC659*'TY Plant Summary by FERC'!$AF$5,0))</f>
        <v>0</v>
      </c>
      <c r="BF659" s="1258">
        <f>IF(AND(VLOOKUP($G659,$BT$16:$BU$155,2,FALSE)=BF$12,$AE659=0,$BC659&lt;&gt;0,$AC659="CUSTOMER-Customer"),$BC659,IF(AND(VLOOKUP($G659,$BT$16:$BU$155,2,FALSE)&lt;&gt;BD$12,VLOOKUP($G659,$BT$16:$BU$155,2,FALSE)&lt;&gt;BH$12,$AE659=0,$BC659&lt;&gt;0,$AC659="CUSTOMER-Customer"),$BC659*'TY Plant Summary by FERC'!$AG$5,0))</f>
        <v>0</v>
      </c>
      <c r="BG659" s="1258">
        <f>IF(AND((VLOOKUP($G659,$BT$16:$BU$155,2,FALSE)=BF$12),$AE659=1,$BF659=0,$AC659="CUSTOMER-Customer"),$BC659,IF(AND(VLOOKUP($G659,$BT$16:$BU$155,2,FALSE)&lt;&gt;BD$12,$AE659=1,$BF659=0,$AC659="CUSTOMER-Customer"),$BC659*'TY Plant Summary by FERC'!$AG$5,0))</f>
        <v>0</v>
      </c>
      <c r="BH659" s="1259">
        <f t="shared" si="104"/>
        <v>0</v>
      </c>
      <c r="BI659" s="351"/>
      <c r="BJ659" s="1257">
        <f>IF(VLOOKUP($A659,'Table 3 Match'!$E$11:$F$57,2,FALSE)=BJ$11,$Z659,0)</f>
        <v>0</v>
      </c>
      <c r="BK659" s="1258">
        <f>IF(AND(VLOOKUP($G659,$BT$16:$BU$155,2,FALSE)=BK$12,$AE659=0,$BJ659&lt;&gt;0),$BJ659,IF(AND(VLOOKUP($G659,$BT$16:$BU$155,2,FALSE)&lt;&gt;BM$12,VLOOKUP($G659,$BT$16:$BU$155,2,FALSE)&lt;&gt;BO$12,$AE659=0,$BJ659&lt;&gt;0),$BJ659*'TY Plant Summary by FERC'!$AK$5,0))</f>
        <v>0</v>
      </c>
      <c r="BL659" s="1258">
        <f>IF(AND((VLOOKUP($G659,$BT$16:$BU$155,2,FALSE)=BK$12),$AE659=1,$BK659=0),$BJ659,IF(AND(VLOOKUP($G659,$BT$16:$BU$155,2,FALSE)&lt;&gt;BM$12,$AE659=1,$BK659=0),$BJ659*'TY Plant Summary by FERC'!$AK$5,0))</f>
        <v>0</v>
      </c>
      <c r="BM659" s="1258">
        <f>IF(AND(VLOOKUP($G659,$BT$16:$BU$155,2,FALSE)=BM$12,$AE659=0,$BJ659&lt;&gt;0),$BJ659,IF(AND(VLOOKUP($G659,$BT$16:$BU$155,2,FALSE)&lt;&gt;BK$12,VLOOKUP($G659,$BT$16:$BU$155,2,FALSE)&lt;&gt;BO$12,$AE659=0,$BJ659&lt;&gt;0),$BJ659*'TY Plant Summary by FERC'!$AL$5,0))</f>
        <v>0</v>
      </c>
      <c r="BN659" s="1258">
        <f>IF(AND((VLOOKUP($G659,$BT$16:$BU$155,2,FALSE)=BM$12),$AE659=1,$BM659=0),$BJ659,IF(AND(VLOOKUP($G659,$BT$16:$BU$155,2,FALSE)&lt;&gt;BK$12,$AE659=1,$BM659=0),$BJ659*'TY Plant Summary by FERC'!$AL$5,0))</f>
        <v>0</v>
      </c>
      <c r="BO659" s="1259">
        <f t="shared" si="105"/>
        <v>0</v>
      </c>
      <c r="CC659"/>
    </row>
    <row r="660" spans="1:81" ht="15.75" thickBot="1" x14ac:dyDescent="0.3">
      <c r="A660" s="305">
        <v>874</v>
      </c>
      <c r="B660" s="306" t="s">
        <v>433</v>
      </c>
      <c r="C660" s="306" t="s">
        <v>434</v>
      </c>
      <c r="D660" s="306" t="s">
        <v>612</v>
      </c>
      <c r="E660" s="306" t="s">
        <v>613</v>
      </c>
      <c r="F660" s="306" t="s">
        <v>358</v>
      </c>
      <c r="G660" s="306" t="s">
        <v>359</v>
      </c>
      <c r="H660" s="306" t="s">
        <v>614</v>
      </c>
      <c r="I660" s="307">
        <v>617.28</v>
      </c>
      <c r="J660" s="307">
        <v>3948.36</v>
      </c>
      <c r="K660" s="307">
        <v>5717.19</v>
      </c>
      <c r="L660" s="307">
        <v>-0.1</v>
      </c>
      <c r="M660" s="307">
        <v>1534.26</v>
      </c>
      <c r="N660" s="307">
        <v>1991.01</v>
      </c>
      <c r="O660" s="307">
        <v>565.41</v>
      </c>
      <c r="P660" s="307">
        <v>49.89</v>
      </c>
      <c r="Q660" s="307">
        <v>270.60000000000002</v>
      </c>
      <c r="R660" s="307">
        <v>360.8</v>
      </c>
      <c r="S660" s="307">
        <v>3092.9</v>
      </c>
      <c r="T660" s="307">
        <v>4595.75</v>
      </c>
      <c r="U660" s="308">
        <v>22743.35</v>
      </c>
      <c r="V660" s="273" t="s">
        <v>1901</v>
      </c>
      <c r="W660" s="309">
        <v>0.14452560367653261</v>
      </c>
      <c r="X660" s="273" t="s">
        <v>1849</v>
      </c>
      <c r="Y660" s="310"/>
      <c r="Z660" s="311">
        <v>277.94619021399865</v>
      </c>
      <c r="AA660" s="297" t="s">
        <v>1879</v>
      </c>
      <c r="AB660" s="297" t="str">
        <f>VLOOKUP($A660,'Table 3 Match'!$E$11:$F$57,2,FALSE)</f>
        <v>DISTRIBUTION</v>
      </c>
      <c r="AC660" s="297" t="str">
        <f t="shared" si="97"/>
        <v>DISTRIBUTION-Plant</v>
      </c>
      <c r="AD660" s="297" t="str">
        <f t="shared" si="98"/>
        <v/>
      </c>
      <c r="AE660" s="297">
        <f t="shared" si="99"/>
        <v>0</v>
      </c>
      <c r="AF660" s="354">
        <f t="shared" si="100"/>
        <v>874</v>
      </c>
      <c r="AG660" s="277"/>
      <c r="AH660" s="1257">
        <f>IF(VLOOKUP($A660,'Table 3 Match'!$E$11:$F$57,2,FALSE)=AH$11,$Z660,0)</f>
        <v>0</v>
      </c>
      <c r="AI660" s="1258">
        <f>IF(AND(VLOOKUP($G660,$BT$16:$BU$155,2,FALSE)=AI$12,$AE660=0,$AH660&lt;&gt;0),$AH660,IF(AND(VLOOKUP($G660,$BT$16:$BU$155,2,FALSE)&lt;&gt;AK$12,VLOOKUP($G660,$BT$16:$BU$155,2,FALSE)&lt;&gt;AM$12,$AE660=0,$AH660&lt;&gt;0),$AH660*'TY Plant Summary by FERC'!$Q$5,0))</f>
        <v>0</v>
      </c>
      <c r="AJ660" s="1258">
        <f>IF(AND((VLOOKUP($G660,$BT$16:$BU$155,2,FALSE)=AI$12),$AE660=1,$AI660=0),$AH660,IF(AND(VLOOKUP($G660,$BT$16:$BU$155,2,FALSE)&lt;&gt;AK$12,$AE660=1,$AI660=0),$AH660*'TY Plant Summary by FERC'!$Q$5,0))</f>
        <v>0</v>
      </c>
      <c r="AK660" s="1258">
        <f>IF(AND(VLOOKUP($G660,$BT$16:$BU$155,2,FALSE)=AK$12,$AE660=0,$AH660&lt;&gt;0),$AH660,IF(AND(VLOOKUP($G660,$BT$16:$BU$155,2,FALSE)&lt;&gt;AI$12,VLOOKUP($G660,$BT$16:$BU$155,2,FALSE)&lt;&gt;AM$12,$AE660=0,$AH660&lt;&gt;0),$AH660*'TY Plant Summary by FERC'!$R$5,0))</f>
        <v>0</v>
      </c>
      <c r="AL660" s="1258">
        <f>IF(AND((VLOOKUP($G660,$BT$16:$BU$155,2,FALSE)=AK$12),$AE660=1,$AK660=0),$AH660,IF(AND(VLOOKUP($G660,$BT$16:$BU$155,2,FALSE)&lt;&gt;AI$12,$AE660=1,$AK660=0),$AH660*'TY Plant Summary by FERC'!$R$5,0))</f>
        <v>0</v>
      </c>
      <c r="AM660" s="1259">
        <f t="shared" si="101"/>
        <v>0</v>
      </c>
      <c r="AO660" s="1257">
        <f>IF(VLOOKUP($A660,'Table 3 Match'!$E$11:$F$57,2,FALSE)=AO$11,$Z660,0)</f>
        <v>0</v>
      </c>
      <c r="AP660" s="1258">
        <f>IF(AND(VLOOKUP($G660,$BT$16:$BU$155,2,FALSE)=AP$12,$AE660=0,$AO660&lt;&gt;0),$AO660,IF(AND(VLOOKUP($G660,$BT$16:$BU$155,2,FALSE)&lt;&gt;AR$12,VLOOKUP($G660,$BT$16:$BU$155,2,FALSE)&lt;&gt;AT$12,$AE660=0,$AO660&lt;&gt;0),$AO660*'TY Plant Summary by FERC'!$V$5,0))</f>
        <v>0</v>
      </c>
      <c r="AQ660" s="1258">
        <f>IF(AND((VLOOKUP($G660,$BT$16:$BU$155,2,FALSE)=AP$12),$AE660=1,$AP660=0),$AO660,IF(AND(VLOOKUP($G660,$BT$16:$BU$155,2,FALSE)&lt;&gt;AR$12,$AE660=1,$AP660=0),$AO660*'TY Plant Summary by FERC'!$V$5,0))</f>
        <v>0</v>
      </c>
      <c r="AR660" s="1258">
        <f>IF(AND(VLOOKUP($G660,$BT$16:$BU$155,2,FALSE)=AR$12,$AE660=0,$AO660&lt;&gt;0),$AO660,IF(AND(VLOOKUP($G660,$BT$16:$BU$155,2,FALSE)&lt;&gt;AP$12,VLOOKUP($G660,$BT$16:$BU$155,2,FALSE)&lt;&gt;AT$12,$AE660=0,$AO660&lt;&gt;0),$AO660*'TY Plant Summary by FERC'!$W$5,0))</f>
        <v>0</v>
      </c>
      <c r="AS660" s="1258">
        <f>IF(AND((VLOOKUP($G660,$BT$16:$BU$155,2,FALSE)=AR$12),$AE660=1,$AR660=0),$AO660,IF(AND(VLOOKUP($G660,$BT$16:$BU$155,2,FALSE)&lt;&gt;AP$12,$AE660=1,$AR660=0),$AO660*'TY Plant Summary by FERC'!$W$5,0))</f>
        <v>0</v>
      </c>
      <c r="AT660" s="1259">
        <f t="shared" si="102"/>
        <v>0</v>
      </c>
      <c r="AU660" s="351"/>
      <c r="AV660" s="1257">
        <f>IF(VLOOKUP($A660,'Table 3 Match'!$E$11:$F$57,2,FALSE)=AV$11,$Z660,0)</f>
        <v>277.94619021399865</v>
      </c>
      <c r="AW660" s="1258">
        <f>IF(AND(VLOOKUP($G660,$BT$16:$BU$155,2,FALSE)=AW$12,$AE660=0,$AV660&lt;&gt;0),$AV660,IF(AND(VLOOKUP($G660,$BT$16:$BU$155,2,FALSE)&lt;&gt;AY$12,VLOOKUP($G660,$BT$16:$BU$155,2,FALSE)&lt;&gt;BA$12,$AE660=0,$AV660&lt;&gt;0),$AV660*'TY Plant Summary by FERC'!$AA$5,0))</f>
        <v>177.46589357954471</v>
      </c>
      <c r="AX660" s="1258">
        <f>IF(AND((VLOOKUP($G660,$BT$16:$BU$155,2,FALSE)=AW$12),$AE660=1,$AW660=0),$AV660,IF(AND(VLOOKUP($G660,$BT$16:$BU$155,2,FALSE)&lt;&gt;AY$12,$AE660=1,$AW660=0),$AV660*'TY Plant Summary by FERC'!$AA$5,0))</f>
        <v>0</v>
      </c>
      <c r="AY660" s="1258">
        <f>IF(AND(VLOOKUP($G660,$BT$16:$BU$155,2,FALSE)=AY$12,$AE660=0,$AV660&lt;&gt;0),$AV660,IF(AND(VLOOKUP($G660,$BT$16:$BU$155,2,FALSE)&lt;&gt;AW$12,VLOOKUP($G660,$BT$16:$BU$155,2,FALSE)&lt;&gt;BA$12,$AE660=0,$AV660&lt;&gt;0),$AV660*'TY Plant Summary by FERC'!$AB$5,0))</f>
        <v>100.48029663445394</v>
      </c>
      <c r="AZ660" s="1258">
        <f>IF(AND((VLOOKUP($G660,$BT$16:$BU$155,2,FALSE)=AY$12),$AE660=1,$AY660=0),$AV660,IF(AND(VLOOKUP($G660,$BT$16:$BU$155,2,FALSE)&lt;&gt;AW$12,$AE660=1,$AY660=0),$AV660*'TY Plant Summary by FERC'!$AB$5,0))</f>
        <v>0</v>
      </c>
      <c r="BA660" s="1259">
        <f t="shared" si="103"/>
        <v>0</v>
      </c>
      <c r="BB660" s="351"/>
      <c r="BC660" s="1257">
        <f>IF(VLOOKUP($A660,'Table 3 Match'!$E$11:$F$57,2,FALSE)=BC$11,$Z660,0)</f>
        <v>0</v>
      </c>
      <c r="BD660" s="1258">
        <f>IF(AND(VLOOKUP($G660,$BT$16:$BU$155,2,FALSE)=BD$12,$AE660=0,$BC660&lt;&gt;0,$AC660&lt;&gt;"CUSTOMER-Customer"),$BC660,IF(AND(VLOOKUP($G660,$BT$16:$BU$155,2,FALSE)&lt;&gt;BF$12,VLOOKUP($G660,$BT$16:$BU$155,2,FALSE)&lt;&gt;BH$12,$AE660=0,$BC660&lt;&gt;0,$AC660&lt;&gt;"CUSTOMER-Customer"),$BC660*'TY Plant Summary by FERC'!$AF$5,0))</f>
        <v>0</v>
      </c>
      <c r="BE660" s="1258">
        <f>IF(AND((VLOOKUP($G660,$BT$16:$BU$155,2,FALSE)=BD$12),$AE660=1,$BD660=0,$AC660&lt;&gt;"CUSTOMER-Customer"),$BC660,IF(AND(VLOOKUP($G660,$BT$16:$BU$155,2,FALSE)&lt;&gt;BF$12,$AE660=1,$BD660=0,$AC660&lt;&gt;"CUSTOMER-Customer"),$BC660*'TY Plant Summary by FERC'!$AF$5,0))</f>
        <v>0</v>
      </c>
      <c r="BF660" s="1258">
        <f>IF(AND(VLOOKUP($G660,$BT$16:$BU$155,2,FALSE)=BF$12,$AE660=0,$BC660&lt;&gt;0,$AC660="CUSTOMER-Customer"),$BC660,IF(AND(VLOOKUP($G660,$BT$16:$BU$155,2,FALSE)&lt;&gt;BD$12,VLOOKUP($G660,$BT$16:$BU$155,2,FALSE)&lt;&gt;BH$12,$AE660=0,$BC660&lt;&gt;0,$AC660="CUSTOMER-Customer"),$BC660*'TY Plant Summary by FERC'!$AG$5,0))</f>
        <v>0</v>
      </c>
      <c r="BG660" s="1258">
        <f>IF(AND((VLOOKUP($G660,$BT$16:$BU$155,2,FALSE)=BF$12),$AE660=1,$BF660=0,$AC660="CUSTOMER-Customer"),$BC660,IF(AND(VLOOKUP($G660,$BT$16:$BU$155,2,FALSE)&lt;&gt;BD$12,$AE660=1,$BF660=0,$AC660="CUSTOMER-Customer"),$BC660*'TY Plant Summary by FERC'!$AG$5,0))</f>
        <v>0</v>
      </c>
      <c r="BH660" s="1259">
        <f t="shared" si="104"/>
        <v>0</v>
      </c>
      <c r="BI660" s="351"/>
      <c r="BJ660" s="1257">
        <f>IF(VLOOKUP($A660,'Table 3 Match'!$E$11:$F$57,2,FALSE)=BJ$11,$Z660,0)</f>
        <v>0</v>
      </c>
      <c r="BK660" s="1258">
        <f>IF(AND(VLOOKUP($G660,$BT$16:$BU$155,2,FALSE)=BK$12,$AE660=0,$BJ660&lt;&gt;0),$BJ660,IF(AND(VLOOKUP($G660,$BT$16:$BU$155,2,FALSE)&lt;&gt;BM$12,VLOOKUP($G660,$BT$16:$BU$155,2,FALSE)&lt;&gt;BO$12,$AE660=0,$BJ660&lt;&gt;0),$BJ660*'TY Plant Summary by FERC'!$AK$5,0))</f>
        <v>0</v>
      </c>
      <c r="BL660" s="1258">
        <f>IF(AND((VLOOKUP($G660,$BT$16:$BU$155,2,FALSE)=BK$12),$AE660=1,$BK660=0),$BJ660,IF(AND(VLOOKUP($G660,$BT$16:$BU$155,2,FALSE)&lt;&gt;BM$12,$AE660=1,$BK660=0),$BJ660*'TY Plant Summary by FERC'!$AK$5,0))</f>
        <v>0</v>
      </c>
      <c r="BM660" s="1258">
        <f>IF(AND(VLOOKUP($G660,$BT$16:$BU$155,2,FALSE)=BM$12,$AE660=0,$BJ660&lt;&gt;0),$BJ660,IF(AND(VLOOKUP($G660,$BT$16:$BU$155,2,FALSE)&lt;&gt;BK$12,VLOOKUP($G660,$BT$16:$BU$155,2,FALSE)&lt;&gt;BO$12,$AE660=0,$BJ660&lt;&gt;0),$BJ660*'TY Plant Summary by FERC'!$AL$5,0))</f>
        <v>0</v>
      </c>
      <c r="BN660" s="1258">
        <f>IF(AND((VLOOKUP($G660,$BT$16:$BU$155,2,FALSE)=BM$12),$AE660=1,$BM660=0),$BJ660,IF(AND(VLOOKUP($G660,$BT$16:$BU$155,2,FALSE)&lt;&gt;BK$12,$AE660=1,$BM660=0),$BJ660*'TY Plant Summary by FERC'!$AL$5,0))</f>
        <v>0</v>
      </c>
      <c r="BO660" s="1259">
        <f t="shared" si="105"/>
        <v>0</v>
      </c>
      <c r="CC660"/>
    </row>
    <row r="661" spans="1:81" ht="15.75" thickBot="1" x14ac:dyDescent="0.3">
      <c r="A661" s="305">
        <v>874</v>
      </c>
      <c r="B661" s="306" t="s">
        <v>433</v>
      </c>
      <c r="C661" s="306" t="s">
        <v>434</v>
      </c>
      <c r="D661" s="306" t="s">
        <v>612</v>
      </c>
      <c r="E661" s="306" t="s">
        <v>613</v>
      </c>
      <c r="F661" s="306" t="s">
        <v>360</v>
      </c>
      <c r="G661" s="306" t="s">
        <v>361</v>
      </c>
      <c r="H661" s="306" t="s">
        <v>614</v>
      </c>
      <c r="I661" s="313">
        <v>97574.8</v>
      </c>
      <c r="J661" s="313">
        <v>84616.2</v>
      </c>
      <c r="K661" s="313">
        <v>93773.41</v>
      </c>
      <c r="L661" s="313">
        <v>110640</v>
      </c>
      <c r="M661" s="313">
        <v>94255.01</v>
      </c>
      <c r="N661" s="313">
        <v>107742.47</v>
      </c>
      <c r="O661" s="313">
        <v>114392.72</v>
      </c>
      <c r="P661" s="313">
        <v>105527.5</v>
      </c>
      <c r="Q661" s="313">
        <v>119762.81</v>
      </c>
      <c r="R661" s="313">
        <v>116718.08</v>
      </c>
      <c r="S661" s="313">
        <v>109365.34</v>
      </c>
      <c r="T661" s="313">
        <v>106227.58</v>
      </c>
      <c r="U661" s="308">
        <v>1260595.92</v>
      </c>
      <c r="V661" s="273" t="s">
        <v>1901</v>
      </c>
      <c r="W661" s="309">
        <v>0.14452560367653261</v>
      </c>
      <c r="X661" s="273" t="s">
        <v>1849</v>
      </c>
      <c r="Y661" s="310"/>
      <c r="Z661" s="311">
        <v>15405.726656948544</v>
      </c>
      <c r="AA661" s="297" t="s">
        <v>1879</v>
      </c>
      <c r="AB661" s="297" t="str">
        <f>VLOOKUP($A661,'Table 3 Match'!$E$11:$F$57,2,FALSE)</f>
        <v>DISTRIBUTION</v>
      </c>
      <c r="AC661" s="297" t="str">
        <f t="shared" si="97"/>
        <v>DISTRIBUTION-Plant</v>
      </c>
      <c r="AD661" s="297" t="str">
        <f t="shared" si="98"/>
        <v/>
      </c>
      <c r="AE661" s="297">
        <f t="shared" si="99"/>
        <v>0</v>
      </c>
      <c r="AF661" s="354">
        <f t="shared" si="100"/>
        <v>874</v>
      </c>
      <c r="AG661" s="277"/>
      <c r="AH661" s="1257">
        <f>IF(VLOOKUP($A661,'Table 3 Match'!$E$11:$F$57,2,FALSE)=AH$11,$Z661,0)</f>
        <v>0</v>
      </c>
      <c r="AI661" s="1258">
        <f>IF(AND(VLOOKUP($G661,$BT$16:$BU$155,2,FALSE)=AI$12,$AE661=0,$AH661&lt;&gt;0),$AH661,IF(AND(VLOOKUP($G661,$BT$16:$BU$155,2,FALSE)&lt;&gt;AK$12,VLOOKUP($G661,$BT$16:$BU$155,2,FALSE)&lt;&gt;AM$12,$AE661=0,$AH661&lt;&gt;0),$AH661*'TY Plant Summary by FERC'!$Q$5,0))</f>
        <v>0</v>
      </c>
      <c r="AJ661" s="1258">
        <f>IF(AND((VLOOKUP($G661,$BT$16:$BU$155,2,FALSE)=AI$12),$AE661=1,$AI661=0),$AH661,IF(AND(VLOOKUP($G661,$BT$16:$BU$155,2,FALSE)&lt;&gt;AK$12,$AE661=1,$AI661=0),$AH661*'TY Plant Summary by FERC'!$Q$5,0))</f>
        <v>0</v>
      </c>
      <c r="AK661" s="1258">
        <f>IF(AND(VLOOKUP($G661,$BT$16:$BU$155,2,FALSE)=AK$12,$AE661=0,$AH661&lt;&gt;0),$AH661,IF(AND(VLOOKUP($G661,$BT$16:$BU$155,2,FALSE)&lt;&gt;AI$12,VLOOKUP($G661,$BT$16:$BU$155,2,FALSE)&lt;&gt;AM$12,$AE661=0,$AH661&lt;&gt;0),$AH661*'TY Plant Summary by FERC'!$R$5,0))</f>
        <v>0</v>
      </c>
      <c r="AL661" s="1258">
        <f>IF(AND((VLOOKUP($G661,$BT$16:$BU$155,2,FALSE)=AK$12),$AE661=1,$AK661=0),$AH661,IF(AND(VLOOKUP($G661,$BT$16:$BU$155,2,FALSE)&lt;&gt;AI$12,$AE661=1,$AK661=0),$AH661*'TY Plant Summary by FERC'!$R$5,0))</f>
        <v>0</v>
      </c>
      <c r="AM661" s="1259">
        <f t="shared" si="101"/>
        <v>0</v>
      </c>
      <c r="AO661" s="1257">
        <f>IF(VLOOKUP($A661,'Table 3 Match'!$E$11:$F$57,2,FALSE)=AO$11,$Z661,0)</f>
        <v>0</v>
      </c>
      <c r="AP661" s="1258">
        <f>IF(AND(VLOOKUP($G661,$BT$16:$BU$155,2,FALSE)=AP$12,$AE661=0,$AO661&lt;&gt;0),$AO661,IF(AND(VLOOKUP($G661,$BT$16:$BU$155,2,FALSE)&lt;&gt;AR$12,VLOOKUP($G661,$BT$16:$BU$155,2,FALSE)&lt;&gt;AT$12,$AE661=0,$AO661&lt;&gt;0),$AO661*'TY Plant Summary by FERC'!$V$5,0))</f>
        <v>0</v>
      </c>
      <c r="AQ661" s="1258">
        <f>IF(AND((VLOOKUP($G661,$BT$16:$BU$155,2,FALSE)=AP$12),$AE661=1,$AP661=0),$AO661,IF(AND(VLOOKUP($G661,$BT$16:$BU$155,2,FALSE)&lt;&gt;AR$12,$AE661=1,$AP661=0),$AO661*'TY Plant Summary by FERC'!$V$5,0))</f>
        <v>0</v>
      </c>
      <c r="AR661" s="1258">
        <f>IF(AND(VLOOKUP($G661,$BT$16:$BU$155,2,FALSE)=AR$12,$AE661=0,$AO661&lt;&gt;0),$AO661,IF(AND(VLOOKUP($G661,$BT$16:$BU$155,2,FALSE)&lt;&gt;AP$12,VLOOKUP($G661,$BT$16:$BU$155,2,FALSE)&lt;&gt;AT$12,$AE661=0,$AO661&lt;&gt;0),$AO661*'TY Plant Summary by FERC'!$W$5,0))</f>
        <v>0</v>
      </c>
      <c r="AS661" s="1258">
        <f>IF(AND((VLOOKUP($G661,$BT$16:$BU$155,2,FALSE)=AR$12),$AE661=1,$AR661=0),$AO661,IF(AND(VLOOKUP($G661,$BT$16:$BU$155,2,FALSE)&lt;&gt;AP$12,$AE661=1,$AR661=0),$AO661*'TY Plant Summary by FERC'!$W$5,0))</f>
        <v>0</v>
      </c>
      <c r="AT661" s="1259">
        <f t="shared" si="102"/>
        <v>0</v>
      </c>
      <c r="AU661" s="351"/>
      <c r="AV661" s="1257">
        <f>IF(VLOOKUP($A661,'Table 3 Match'!$E$11:$F$57,2,FALSE)=AV$11,$Z661,0)</f>
        <v>15405.726656948544</v>
      </c>
      <c r="AW661" s="1258">
        <f>IF(AND(VLOOKUP($G661,$BT$16:$BU$155,2,FALSE)=AW$12,$AE661=0,$AV661&lt;&gt;0),$AV661,IF(AND(VLOOKUP($G661,$BT$16:$BU$155,2,FALSE)&lt;&gt;AY$12,VLOOKUP($G661,$BT$16:$BU$155,2,FALSE)&lt;&gt;BA$12,$AE661=0,$AV661&lt;&gt;0),$AV661*'TY Plant Summary by FERC'!$AA$5,0))</f>
        <v>9836.4041086967518</v>
      </c>
      <c r="AX661" s="1258">
        <f>IF(AND((VLOOKUP($G661,$BT$16:$BU$155,2,FALSE)=AW$12),$AE661=1,$AW661=0),$AV661,IF(AND(VLOOKUP($G661,$BT$16:$BU$155,2,FALSE)&lt;&gt;AY$12,$AE661=1,$AW661=0),$AV661*'TY Plant Summary by FERC'!$AA$5,0))</f>
        <v>0</v>
      </c>
      <c r="AY661" s="1258">
        <f>IF(AND(VLOOKUP($G661,$BT$16:$BU$155,2,FALSE)=AY$12,$AE661=0,$AV661&lt;&gt;0),$AV661,IF(AND(VLOOKUP($G661,$BT$16:$BU$155,2,FALSE)&lt;&gt;AW$12,VLOOKUP($G661,$BT$16:$BU$155,2,FALSE)&lt;&gt;BA$12,$AE661=0,$AV661&lt;&gt;0),$AV661*'TY Plant Summary by FERC'!$AB$5,0))</f>
        <v>5569.322548251791</v>
      </c>
      <c r="AZ661" s="1258">
        <f>IF(AND((VLOOKUP($G661,$BT$16:$BU$155,2,FALSE)=AY$12),$AE661=1,$AY661=0),$AV661,IF(AND(VLOOKUP($G661,$BT$16:$BU$155,2,FALSE)&lt;&gt;AW$12,$AE661=1,$AY661=0),$AV661*'TY Plant Summary by FERC'!$AB$5,0))</f>
        <v>0</v>
      </c>
      <c r="BA661" s="1259">
        <f t="shared" si="103"/>
        <v>0</v>
      </c>
      <c r="BB661" s="351"/>
      <c r="BC661" s="1257">
        <f>IF(VLOOKUP($A661,'Table 3 Match'!$E$11:$F$57,2,FALSE)=BC$11,$Z661,0)</f>
        <v>0</v>
      </c>
      <c r="BD661" s="1258">
        <f>IF(AND(VLOOKUP($G661,$BT$16:$BU$155,2,FALSE)=BD$12,$AE661=0,$BC661&lt;&gt;0,$AC661&lt;&gt;"CUSTOMER-Customer"),$BC661,IF(AND(VLOOKUP($G661,$BT$16:$BU$155,2,FALSE)&lt;&gt;BF$12,VLOOKUP($G661,$BT$16:$BU$155,2,FALSE)&lt;&gt;BH$12,$AE661=0,$BC661&lt;&gt;0,$AC661&lt;&gt;"CUSTOMER-Customer"),$BC661*'TY Plant Summary by FERC'!$AF$5,0))</f>
        <v>0</v>
      </c>
      <c r="BE661" s="1258">
        <f>IF(AND((VLOOKUP($G661,$BT$16:$BU$155,2,FALSE)=BD$12),$AE661=1,$BD661=0,$AC661&lt;&gt;"CUSTOMER-Customer"),$BC661,IF(AND(VLOOKUP($G661,$BT$16:$BU$155,2,FALSE)&lt;&gt;BF$12,$AE661=1,$BD661=0,$AC661&lt;&gt;"CUSTOMER-Customer"),$BC661*'TY Plant Summary by FERC'!$AF$5,0))</f>
        <v>0</v>
      </c>
      <c r="BF661" s="1258">
        <f>IF(AND(VLOOKUP($G661,$BT$16:$BU$155,2,FALSE)=BF$12,$AE661=0,$BC661&lt;&gt;0,$AC661="CUSTOMER-Customer"),$BC661,IF(AND(VLOOKUP($G661,$BT$16:$BU$155,2,FALSE)&lt;&gt;BD$12,VLOOKUP($G661,$BT$16:$BU$155,2,FALSE)&lt;&gt;BH$12,$AE661=0,$BC661&lt;&gt;0,$AC661="CUSTOMER-Customer"),$BC661*'TY Plant Summary by FERC'!$AG$5,0))</f>
        <v>0</v>
      </c>
      <c r="BG661" s="1258">
        <f>IF(AND((VLOOKUP($G661,$BT$16:$BU$155,2,FALSE)=BF$12),$AE661=1,$BF661=0,$AC661="CUSTOMER-Customer"),$BC661,IF(AND(VLOOKUP($G661,$BT$16:$BU$155,2,FALSE)&lt;&gt;BD$12,$AE661=1,$BF661=0,$AC661="CUSTOMER-Customer"),$BC661*'TY Plant Summary by FERC'!$AG$5,0))</f>
        <v>0</v>
      </c>
      <c r="BH661" s="1259">
        <f t="shared" si="104"/>
        <v>0</v>
      </c>
      <c r="BI661" s="351"/>
      <c r="BJ661" s="1257">
        <f>IF(VLOOKUP($A661,'Table 3 Match'!$E$11:$F$57,2,FALSE)=BJ$11,$Z661,0)</f>
        <v>0</v>
      </c>
      <c r="BK661" s="1258">
        <f>IF(AND(VLOOKUP($G661,$BT$16:$BU$155,2,FALSE)=BK$12,$AE661=0,$BJ661&lt;&gt;0),$BJ661,IF(AND(VLOOKUP($G661,$BT$16:$BU$155,2,FALSE)&lt;&gt;BM$12,VLOOKUP($G661,$BT$16:$BU$155,2,FALSE)&lt;&gt;BO$12,$AE661=0,$BJ661&lt;&gt;0),$BJ661*'TY Plant Summary by FERC'!$AK$5,0))</f>
        <v>0</v>
      </c>
      <c r="BL661" s="1258">
        <f>IF(AND((VLOOKUP($G661,$BT$16:$BU$155,2,FALSE)=BK$12),$AE661=1,$BK661=0),$BJ661,IF(AND(VLOOKUP($G661,$BT$16:$BU$155,2,FALSE)&lt;&gt;BM$12,$AE661=1,$BK661=0),$BJ661*'TY Plant Summary by FERC'!$AK$5,0))</f>
        <v>0</v>
      </c>
      <c r="BM661" s="1258">
        <f>IF(AND(VLOOKUP($G661,$BT$16:$BU$155,2,FALSE)=BM$12,$AE661=0,$BJ661&lt;&gt;0),$BJ661,IF(AND(VLOOKUP($G661,$BT$16:$BU$155,2,FALSE)&lt;&gt;BK$12,VLOOKUP($G661,$BT$16:$BU$155,2,FALSE)&lt;&gt;BO$12,$AE661=0,$BJ661&lt;&gt;0),$BJ661*'TY Plant Summary by FERC'!$AL$5,0))</f>
        <v>0</v>
      </c>
      <c r="BN661" s="1258">
        <f>IF(AND((VLOOKUP($G661,$BT$16:$BU$155,2,FALSE)=BM$12),$AE661=1,$BM661=0),$BJ661,IF(AND(VLOOKUP($G661,$BT$16:$BU$155,2,FALSE)&lt;&gt;BK$12,$AE661=1,$BM661=0),$BJ661*'TY Plant Summary by FERC'!$AL$5,0))</f>
        <v>0</v>
      </c>
      <c r="BO661" s="1259">
        <f t="shared" si="105"/>
        <v>0</v>
      </c>
      <c r="CC661"/>
    </row>
    <row r="662" spans="1:81" ht="15.75" thickBot="1" x14ac:dyDescent="0.3">
      <c r="A662" s="305">
        <v>874</v>
      </c>
      <c r="B662" s="306" t="s">
        <v>433</v>
      </c>
      <c r="C662" s="306" t="s">
        <v>434</v>
      </c>
      <c r="D662" s="306" t="s">
        <v>612</v>
      </c>
      <c r="E662" s="306" t="s">
        <v>613</v>
      </c>
      <c r="F662" s="306" t="s">
        <v>362</v>
      </c>
      <c r="G662" s="306" t="s">
        <v>363</v>
      </c>
      <c r="H662" s="306" t="s">
        <v>614</v>
      </c>
      <c r="I662" s="307">
        <v>17567.39</v>
      </c>
      <c r="J662" s="307">
        <v>20907.240000000002</v>
      </c>
      <c r="K662" s="307">
        <v>32078.68</v>
      </c>
      <c r="L662" s="307">
        <v>34324.71</v>
      </c>
      <c r="M662" s="307">
        <v>38233.199999999997</v>
      </c>
      <c r="N662" s="307">
        <v>42864.800000000003</v>
      </c>
      <c r="O662" s="307">
        <v>38732.080000000002</v>
      </c>
      <c r="P662" s="307">
        <v>32764.03</v>
      </c>
      <c r="Q662" s="307">
        <v>36942.29</v>
      </c>
      <c r="R662" s="307">
        <v>42235.11</v>
      </c>
      <c r="S662" s="307">
        <v>42529.32</v>
      </c>
      <c r="T662" s="307">
        <v>43318.74</v>
      </c>
      <c r="U662" s="308">
        <v>422497.58999999997</v>
      </c>
      <c r="V662" s="273" t="s">
        <v>1901</v>
      </c>
      <c r="W662" s="309">
        <v>0.14452560367653261</v>
      </c>
      <c r="X662" s="273" t="s">
        <v>1849</v>
      </c>
      <c r="Y662" s="310"/>
      <c r="Z662" s="311">
        <v>5163.3376576052351</v>
      </c>
      <c r="AA662" s="297" t="s">
        <v>1879</v>
      </c>
      <c r="AB662" s="297" t="str">
        <f>VLOOKUP($A662,'Table 3 Match'!$E$11:$F$57,2,FALSE)</f>
        <v>DISTRIBUTION</v>
      </c>
      <c r="AC662" s="297" t="str">
        <f t="shared" si="97"/>
        <v>DISTRIBUTION-Plant</v>
      </c>
      <c r="AD662" s="297" t="str">
        <f t="shared" si="98"/>
        <v/>
      </c>
      <c r="AE662" s="297">
        <f t="shared" si="99"/>
        <v>0</v>
      </c>
      <c r="AF662" s="354">
        <f t="shared" si="100"/>
        <v>874</v>
      </c>
      <c r="AG662" s="277"/>
      <c r="AH662" s="1257">
        <f>IF(VLOOKUP($A662,'Table 3 Match'!$E$11:$F$57,2,FALSE)=AH$11,$Z662,0)</f>
        <v>0</v>
      </c>
      <c r="AI662" s="1258">
        <f>IF(AND(VLOOKUP($G662,$BT$16:$BU$155,2,FALSE)=AI$12,$AE662=0,$AH662&lt;&gt;0),$AH662,IF(AND(VLOOKUP($G662,$BT$16:$BU$155,2,FALSE)&lt;&gt;AK$12,VLOOKUP($G662,$BT$16:$BU$155,2,FALSE)&lt;&gt;AM$12,$AE662=0,$AH662&lt;&gt;0),$AH662*'TY Plant Summary by FERC'!$Q$5,0))</f>
        <v>0</v>
      </c>
      <c r="AJ662" s="1258">
        <f>IF(AND((VLOOKUP($G662,$BT$16:$BU$155,2,FALSE)=AI$12),$AE662=1,$AI662=0),$AH662,IF(AND(VLOOKUP($G662,$BT$16:$BU$155,2,FALSE)&lt;&gt;AK$12,$AE662=1,$AI662=0),$AH662*'TY Plant Summary by FERC'!$Q$5,0))</f>
        <v>0</v>
      </c>
      <c r="AK662" s="1258">
        <f>IF(AND(VLOOKUP($G662,$BT$16:$BU$155,2,FALSE)=AK$12,$AE662=0,$AH662&lt;&gt;0),$AH662,IF(AND(VLOOKUP($G662,$BT$16:$BU$155,2,FALSE)&lt;&gt;AI$12,VLOOKUP($G662,$BT$16:$BU$155,2,FALSE)&lt;&gt;AM$12,$AE662=0,$AH662&lt;&gt;0),$AH662*'TY Plant Summary by FERC'!$R$5,0))</f>
        <v>0</v>
      </c>
      <c r="AL662" s="1258">
        <f>IF(AND((VLOOKUP($G662,$BT$16:$BU$155,2,FALSE)=AK$12),$AE662=1,$AK662=0),$AH662,IF(AND(VLOOKUP($G662,$BT$16:$BU$155,2,FALSE)&lt;&gt;AI$12,$AE662=1,$AK662=0),$AH662*'TY Plant Summary by FERC'!$R$5,0))</f>
        <v>0</v>
      </c>
      <c r="AM662" s="1259">
        <f t="shared" si="101"/>
        <v>0</v>
      </c>
      <c r="AO662" s="1257">
        <f>IF(VLOOKUP($A662,'Table 3 Match'!$E$11:$F$57,2,FALSE)=AO$11,$Z662,0)</f>
        <v>0</v>
      </c>
      <c r="AP662" s="1258">
        <f>IF(AND(VLOOKUP($G662,$BT$16:$BU$155,2,FALSE)=AP$12,$AE662=0,$AO662&lt;&gt;0),$AO662,IF(AND(VLOOKUP($G662,$BT$16:$BU$155,2,FALSE)&lt;&gt;AR$12,VLOOKUP($G662,$BT$16:$BU$155,2,FALSE)&lt;&gt;AT$12,$AE662=0,$AO662&lt;&gt;0),$AO662*'TY Plant Summary by FERC'!$V$5,0))</f>
        <v>0</v>
      </c>
      <c r="AQ662" s="1258">
        <f>IF(AND((VLOOKUP($G662,$BT$16:$BU$155,2,FALSE)=AP$12),$AE662=1,$AP662=0),$AO662,IF(AND(VLOOKUP($G662,$BT$16:$BU$155,2,FALSE)&lt;&gt;AR$12,$AE662=1,$AP662=0),$AO662*'TY Plant Summary by FERC'!$V$5,0))</f>
        <v>0</v>
      </c>
      <c r="AR662" s="1258">
        <f>IF(AND(VLOOKUP($G662,$BT$16:$BU$155,2,FALSE)=AR$12,$AE662=0,$AO662&lt;&gt;0),$AO662,IF(AND(VLOOKUP($G662,$BT$16:$BU$155,2,FALSE)&lt;&gt;AP$12,VLOOKUP($G662,$BT$16:$BU$155,2,FALSE)&lt;&gt;AT$12,$AE662=0,$AO662&lt;&gt;0),$AO662*'TY Plant Summary by FERC'!$W$5,0))</f>
        <v>0</v>
      </c>
      <c r="AS662" s="1258">
        <f>IF(AND((VLOOKUP($G662,$BT$16:$BU$155,2,FALSE)=AR$12),$AE662=1,$AR662=0),$AO662,IF(AND(VLOOKUP($G662,$BT$16:$BU$155,2,FALSE)&lt;&gt;AP$12,$AE662=1,$AR662=0),$AO662*'TY Plant Summary by FERC'!$W$5,0))</f>
        <v>0</v>
      </c>
      <c r="AT662" s="1259">
        <f t="shared" si="102"/>
        <v>0</v>
      </c>
      <c r="AU662" s="351"/>
      <c r="AV662" s="1257">
        <f>IF(VLOOKUP($A662,'Table 3 Match'!$E$11:$F$57,2,FALSE)=AV$11,$Z662,0)</f>
        <v>5163.3376576052351</v>
      </c>
      <c r="AW662" s="1258">
        <f>IF(AND(VLOOKUP($G662,$BT$16:$BU$155,2,FALSE)=AW$12,$AE662=0,$AV662&lt;&gt;0),$AV662,IF(AND(VLOOKUP($G662,$BT$16:$BU$155,2,FALSE)&lt;&gt;AY$12,VLOOKUP($G662,$BT$16:$BU$155,2,FALSE)&lt;&gt;BA$12,$AE662=0,$AV662&lt;&gt;0),$AV662*'TY Plant Summary by FERC'!$AA$5,0))</f>
        <v>3296.7400292636803</v>
      </c>
      <c r="AX662" s="1258">
        <f>IF(AND((VLOOKUP($G662,$BT$16:$BU$155,2,FALSE)=AW$12),$AE662=1,$AW662=0),$AV662,IF(AND(VLOOKUP($G662,$BT$16:$BU$155,2,FALSE)&lt;&gt;AY$12,$AE662=1,$AW662=0),$AV662*'TY Plant Summary by FERC'!$AA$5,0))</f>
        <v>0</v>
      </c>
      <c r="AY662" s="1258">
        <f>IF(AND(VLOOKUP($G662,$BT$16:$BU$155,2,FALSE)=AY$12,$AE662=0,$AV662&lt;&gt;0),$AV662,IF(AND(VLOOKUP($G662,$BT$16:$BU$155,2,FALSE)&lt;&gt;AW$12,VLOOKUP($G662,$BT$16:$BU$155,2,FALSE)&lt;&gt;BA$12,$AE662=0,$AV662&lt;&gt;0),$AV662*'TY Plant Summary by FERC'!$AB$5,0))</f>
        <v>1866.597628341555</v>
      </c>
      <c r="AZ662" s="1258">
        <f>IF(AND((VLOOKUP($G662,$BT$16:$BU$155,2,FALSE)=AY$12),$AE662=1,$AY662=0),$AV662,IF(AND(VLOOKUP($G662,$BT$16:$BU$155,2,FALSE)&lt;&gt;AW$12,$AE662=1,$AY662=0),$AV662*'TY Plant Summary by FERC'!$AB$5,0))</f>
        <v>0</v>
      </c>
      <c r="BA662" s="1259">
        <f t="shared" si="103"/>
        <v>0</v>
      </c>
      <c r="BB662" s="351"/>
      <c r="BC662" s="1257">
        <f>IF(VLOOKUP($A662,'Table 3 Match'!$E$11:$F$57,2,FALSE)=BC$11,$Z662,0)</f>
        <v>0</v>
      </c>
      <c r="BD662" s="1258">
        <f>IF(AND(VLOOKUP($G662,$BT$16:$BU$155,2,FALSE)=BD$12,$AE662=0,$BC662&lt;&gt;0,$AC662&lt;&gt;"CUSTOMER-Customer"),$BC662,IF(AND(VLOOKUP($G662,$BT$16:$BU$155,2,FALSE)&lt;&gt;BF$12,VLOOKUP($G662,$BT$16:$BU$155,2,FALSE)&lt;&gt;BH$12,$AE662=0,$BC662&lt;&gt;0,$AC662&lt;&gt;"CUSTOMER-Customer"),$BC662*'TY Plant Summary by FERC'!$AF$5,0))</f>
        <v>0</v>
      </c>
      <c r="BE662" s="1258">
        <f>IF(AND((VLOOKUP($G662,$BT$16:$BU$155,2,FALSE)=BD$12),$AE662=1,$BD662=0,$AC662&lt;&gt;"CUSTOMER-Customer"),$BC662,IF(AND(VLOOKUP($G662,$BT$16:$BU$155,2,FALSE)&lt;&gt;BF$12,$AE662=1,$BD662=0,$AC662&lt;&gt;"CUSTOMER-Customer"),$BC662*'TY Plant Summary by FERC'!$AF$5,0))</f>
        <v>0</v>
      </c>
      <c r="BF662" s="1258">
        <f>IF(AND(VLOOKUP($G662,$BT$16:$BU$155,2,FALSE)=BF$12,$AE662=0,$BC662&lt;&gt;0,$AC662="CUSTOMER-Customer"),$BC662,IF(AND(VLOOKUP($G662,$BT$16:$BU$155,2,FALSE)&lt;&gt;BD$12,VLOOKUP($G662,$BT$16:$BU$155,2,FALSE)&lt;&gt;BH$12,$AE662=0,$BC662&lt;&gt;0,$AC662="CUSTOMER-Customer"),$BC662*'TY Plant Summary by FERC'!$AG$5,0))</f>
        <v>0</v>
      </c>
      <c r="BG662" s="1258">
        <f>IF(AND((VLOOKUP($G662,$BT$16:$BU$155,2,FALSE)=BF$12),$AE662=1,$BF662=0,$AC662="CUSTOMER-Customer"),$BC662,IF(AND(VLOOKUP($G662,$BT$16:$BU$155,2,FALSE)&lt;&gt;BD$12,$AE662=1,$BF662=0,$AC662="CUSTOMER-Customer"),$BC662*'TY Plant Summary by FERC'!$AG$5,0))</f>
        <v>0</v>
      </c>
      <c r="BH662" s="1259">
        <f t="shared" si="104"/>
        <v>0</v>
      </c>
      <c r="BI662" s="351"/>
      <c r="BJ662" s="1257">
        <f>IF(VLOOKUP($A662,'Table 3 Match'!$E$11:$F$57,2,FALSE)=BJ$11,$Z662,0)</f>
        <v>0</v>
      </c>
      <c r="BK662" s="1258">
        <f>IF(AND(VLOOKUP($G662,$BT$16:$BU$155,2,FALSE)=BK$12,$AE662=0,$BJ662&lt;&gt;0),$BJ662,IF(AND(VLOOKUP($G662,$BT$16:$BU$155,2,FALSE)&lt;&gt;BM$12,VLOOKUP($G662,$BT$16:$BU$155,2,FALSE)&lt;&gt;BO$12,$AE662=0,$BJ662&lt;&gt;0),$BJ662*'TY Plant Summary by FERC'!$AK$5,0))</f>
        <v>0</v>
      </c>
      <c r="BL662" s="1258">
        <f>IF(AND((VLOOKUP($G662,$BT$16:$BU$155,2,FALSE)=BK$12),$AE662=1,$BK662=0),$BJ662,IF(AND(VLOOKUP($G662,$BT$16:$BU$155,2,FALSE)&lt;&gt;BM$12,$AE662=1,$BK662=0),$BJ662*'TY Plant Summary by FERC'!$AK$5,0))</f>
        <v>0</v>
      </c>
      <c r="BM662" s="1258">
        <f>IF(AND(VLOOKUP($G662,$BT$16:$BU$155,2,FALSE)=BM$12,$AE662=0,$BJ662&lt;&gt;0),$BJ662,IF(AND(VLOOKUP($G662,$BT$16:$BU$155,2,FALSE)&lt;&gt;BK$12,VLOOKUP($G662,$BT$16:$BU$155,2,FALSE)&lt;&gt;BO$12,$AE662=0,$BJ662&lt;&gt;0),$BJ662*'TY Plant Summary by FERC'!$AL$5,0))</f>
        <v>0</v>
      </c>
      <c r="BN662" s="1258">
        <f>IF(AND((VLOOKUP($G662,$BT$16:$BU$155,2,FALSE)=BM$12),$AE662=1,$BM662=0),$BJ662,IF(AND(VLOOKUP($G662,$BT$16:$BU$155,2,FALSE)&lt;&gt;BK$12,$AE662=1,$BM662=0),$BJ662*'TY Plant Summary by FERC'!$AL$5,0))</f>
        <v>0</v>
      </c>
      <c r="BO662" s="1259">
        <f t="shared" si="105"/>
        <v>0</v>
      </c>
      <c r="CC662"/>
    </row>
    <row r="663" spans="1:81" ht="15.75" thickBot="1" x14ac:dyDescent="0.3">
      <c r="A663" s="305">
        <v>874</v>
      </c>
      <c r="B663" s="306" t="s">
        <v>433</v>
      </c>
      <c r="C663" s="306" t="s">
        <v>434</v>
      </c>
      <c r="D663" s="306" t="s">
        <v>612</v>
      </c>
      <c r="E663" s="306" t="s">
        <v>613</v>
      </c>
      <c r="F663" s="306" t="s">
        <v>364</v>
      </c>
      <c r="G663" s="306" t="s">
        <v>365</v>
      </c>
      <c r="H663" s="306" t="s">
        <v>614</v>
      </c>
      <c r="I663" s="312"/>
      <c r="J663" s="312"/>
      <c r="K663" s="312"/>
      <c r="L663" s="312"/>
      <c r="M663" s="312"/>
      <c r="N663" s="313">
        <v>232</v>
      </c>
      <c r="O663" s="315">
        <v>0</v>
      </c>
      <c r="P663" s="313">
        <v>174</v>
      </c>
      <c r="Q663" s="312"/>
      <c r="R663" s="312"/>
      <c r="S663" s="312"/>
      <c r="T663" s="313">
        <v>118.32</v>
      </c>
      <c r="U663" s="308">
        <v>524.31999999999994</v>
      </c>
      <c r="V663" s="273" t="s">
        <v>1901</v>
      </c>
      <c r="W663" s="309">
        <v>0.14452560367653261</v>
      </c>
      <c r="X663" s="273" t="s">
        <v>1849</v>
      </c>
      <c r="Y663" s="310"/>
      <c r="Z663" s="311">
        <v>6.407708031270845</v>
      </c>
      <c r="AA663" s="297" t="s">
        <v>1879</v>
      </c>
      <c r="AB663" s="297" t="str">
        <f>VLOOKUP($A663,'Table 3 Match'!$E$11:$F$57,2,FALSE)</f>
        <v>DISTRIBUTION</v>
      </c>
      <c r="AC663" s="297" t="str">
        <f t="shared" si="97"/>
        <v>DISTRIBUTION-Plant</v>
      </c>
      <c r="AD663" s="297" t="str">
        <f t="shared" si="98"/>
        <v/>
      </c>
      <c r="AE663" s="297">
        <f t="shared" si="99"/>
        <v>0</v>
      </c>
      <c r="AF663" s="354">
        <f t="shared" si="100"/>
        <v>874</v>
      </c>
      <c r="AG663" s="277"/>
      <c r="AH663" s="1257">
        <f>IF(VLOOKUP($A663,'Table 3 Match'!$E$11:$F$57,2,FALSE)=AH$11,$Z663,0)</f>
        <v>0</v>
      </c>
      <c r="AI663" s="1258">
        <f>IF(AND(VLOOKUP($G663,$BT$16:$BU$155,2,FALSE)=AI$12,$AE663=0,$AH663&lt;&gt;0),$AH663,IF(AND(VLOOKUP($G663,$BT$16:$BU$155,2,FALSE)&lt;&gt;AK$12,VLOOKUP($G663,$BT$16:$BU$155,2,FALSE)&lt;&gt;AM$12,$AE663=0,$AH663&lt;&gt;0),$AH663*'TY Plant Summary by FERC'!$Q$5,0))</f>
        <v>0</v>
      </c>
      <c r="AJ663" s="1258">
        <f>IF(AND((VLOOKUP($G663,$BT$16:$BU$155,2,FALSE)=AI$12),$AE663=1,$AI663=0),$AH663,IF(AND(VLOOKUP($G663,$BT$16:$BU$155,2,FALSE)&lt;&gt;AK$12,$AE663=1,$AI663=0),$AH663*'TY Plant Summary by FERC'!$Q$5,0))</f>
        <v>0</v>
      </c>
      <c r="AK663" s="1258">
        <f>IF(AND(VLOOKUP($G663,$BT$16:$BU$155,2,FALSE)=AK$12,$AE663=0,$AH663&lt;&gt;0),$AH663,IF(AND(VLOOKUP($G663,$BT$16:$BU$155,2,FALSE)&lt;&gt;AI$12,VLOOKUP($G663,$BT$16:$BU$155,2,FALSE)&lt;&gt;AM$12,$AE663=0,$AH663&lt;&gt;0),$AH663*'TY Plant Summary by FERC'!$R$5,0))</f>
        <v>0</v>
      </c>
      <c r="AL663" s="1258">
        <f>IF(AND((VLOOKUP($G663,$BT$16:$BU$155,2,FALSE)=AK$12),$AE663=1,$AK663=0),$AH663,IF(AND(VLOOKUP($G663,$BT$16:$BU$155,2,FALSE)&lt;&gt;AI$12,$AE663=1,$AK663=0),$AH663*'TY Plant Summary by FERC'!$R$5,0))</f>
        <v>0</v>
      </c>
      <c r="AM663" s="1259">
        <f t="shared" si="101"/>
        <v>0</v>
      </c>
      <c r="AO663" s="1257">
        <f>IF(VLOOKUP($A663,'Table 3 Match'!$E$11:$F$57,2,FALSE)=AO$11,$Z663,0)</f>
        <v>0</v>
      </c>
      <c r="AP663" s="1258">
        <f>IF(AND(VLOOKUP($G663,$BT$16:$BU$155,2,FALSE)=AP$12,$AE663=0,$AO663&lt;&gt;0),$AO663,IF(AND(VLOOKUP($G663,$BT$16:$BU$155,2,FALSE)&lt;&gt;AR$12,VLOOKUP($G663,$BT$16:$BU$155,2,FALSE)&lt;&gt;AT$12,$AE663=0,$AO663&lt;&gt;0),$AO663*'TY Plant Summary by FERC'!$V$5,0))</f>
        <v>0</v>
      </c>
      <c r="AQ663" s="1258">
        <f>IF(AND((VLOOKUP($G663,$BT$16:$BU$155,2,FALSE)=AP$12),$AE663=1,$AP663=0),$AO663,IF(AND(VLOOKUP($G663,$BT$16:$BU$155,2,FALSE)&lt;&gt;AR$12,$AE663=1,$AP663=0),$AO663*'TY Plant Summary by FERC'!$V$5,0))</f>
        <v>0</v>
      </c>
      <c r="AR663" s="1258">
        <f>IF(AND(VLOOKUP($G663,$BT$16:$BU$155,2,FALSE)=AR$12,$AE663=0,$AO663&lt;&gt;0),$AO663,IF(AND(VLOOKUP($G663,$BT$16:$BU$155,2,FALSE)&lt;&gt;AP$12,VLOOKUP($G663,$BT$16:$BU$155,2,FALSE)&lt;&gt;AT$12,$AE663=0,$AO663&lt;&gt;0),$AO663*'TY Plant Summary by FERC'!$W$5,0))</f>
        <v>0</v>
      </c>
      <c r="AS663" s="1258">
        <f>IF(AND((VLOOKUP($G663,$BT$16:$BU$155,2,FALSE)=AR$12),$AE663=1,$AR663=0),$AO663,IF(AND(VLOOKUP($G663,$BT$16:$BU$155,2,FALSE)&lt;&gt;AP$12,$AE663=1,$AR663=0),$AO663*'TY Plant Summary by FERC'!$W$5,0))</f>
        <v>0</v>
      </c>
      <c r="AT663" s="1259">
        <f t="shared" si="102"/>
        <v>0</v>
      </c>
      <c r="AU663" s="351"/>
      <c r="AV663" s="1257">
        <f>IF(VLOOKUP($A663,'Table 3 Match'!$E$11:$F$57,2,FALSE)=AV$11,$Z663,0)</f>
        <v>6.407708031270845</v>
      </c>
      <c r="AW663" s="1258">
        <f>IF(AND(VLOOKUP($G663,$BT$16:$BU$155,2,FALSE)=AW$12,$AE663=0,$AV663&lt;&gt;0),$AV663,IF(AND(VLOOKUP($G663,$BT$16:$BU$155,2,FALSE)&lt;&gt;AY$12,VLOOKUP($G663,$BT$16:$BU$155,2,FALSE)&lt;&gt;BA$12,$AE663=0,$AV663&lt;&gt;0),$AV663*'TY Plant Summary by FERC'!$AA$5,0))</f>
        <v>4.0912582060965903</v>
      </c>
      <c r="AX663" s="1258">
        <f>IF(AND((VLOOKUP($G663,$BT$16:$BU$155,2,FALSE)=AW$12),$AE663=1,$AW663=0),$AV663,IF(AND(VLOOKUP($G663,$BT$16:$BU$155,2,FALSE)&lt;&gt;AY$12,$AE663=1,$AW663=0),$AV663*'TY Plant Summary by FERC'!$AA$5,0))</f>
        <v>0</v>
      </c>
      <c r="AY663" s="1258">
        <f>IF(AND(VLOOKUP($G663,$BT$16:$BU$155,2,FALSE)=AY$12,$AE663=0,$AV663&lt;&gt;0),$AV663,IF(AND(VLOOKUP($G663,$BT$16:$BU$155,2,FALSE)&lt;&gt;AW$12,VLOOKUP($G663,$BT$16:$BU$155,2,FALSE)&lt;&gt;BA$12,$AE663=0,$AV663&lt;&gt;0),$AV663*'TY Plant Summary by FERC'!$AB$5,0))</f>
        <v>2.3164498251742547</v>
      </c>
      <c r="AZ663" s="1258">
        <f>IF(AND((VLOOKUP($G663,$BT$16:$BU$155,2,FALSE)=AY$12),$AE663=1,$AY663=0),$AV663,IF(AND(VLOOKUP($G663,$BT$16:$BU$155,2,FALSE)&lt;&gt;AW$12,$AE663=1,$AY663=0),$AV663*'TY Plant Summary by FERC'!$AB$5,0))</f>
        <v>0</v>
      </c>
      <c r="BA663" s="1259">
        <f t="shared" si="103"/>
        <v>0</v>
      </c>
      <c r="BB663" s="351"/>
      <c r="BC663" s="1257">
        <f>IF(VLOOKUP($A663,'Table 3 Match'!$E$11:$F$57,2,FALSE)=BC$11,$Z663,0)</f>
        <v>0</v>
      </c>
      <c r="BD663" s="1258">
        <f>IF(AND(VLOOKUP($G663,$BT$16:$BU$155,2,FALSE)=BD$12,$AE663=0,$BC663&lt;&gt;0,$AC663&lt;&gt;"CUSTOMER-Customer"),$BC663,IF(AND(VLOOKUP($G663,$BT$16:$BU$155,2,FALSE)&lt;&gt;BF$12,VLOOKUP($G663,$BT$16:$BU$155,2,FALSE)&lt;&gt;BH$12,$AE663=0,$BC663&lt;&gt;0,$AC663&lt;&gt;"CUSTOMER-Customer"),$BC663*'TY Plant Summary by FERC'!$AF$5,0))</f>
        <v>0</v>
      </c>
      <c r="BE663" s="1258">
        <f>IF(AND((VLOOKUP($G663,$BT$16:$BU$155,2,FALSE)=BD$12),$AE663=1,$BD663=0,$AC663&lt;&gt;"CUSTOMER-Customer"),$BC663,IF(AND(VLOOKUP($G663,$BT$16:$BU$155,2,FALSE)&lt;&gt;BF$12,$AE663=1,$BD663=0,$AC663&lt;&gt;"CUSTOMER-Customer"),$BC663*'TY Plant Summary by FERC'!$AF$5,0))</f>
        <v>0</v>
      </c>
      <c r="BF663" s="1258">
        <f>IF(AND(VLOOKUP($G663,$BT$16:$BU$155,2,FALSE)=BF$12,$AE663=0,$BC663&lt;&gt;0,$AC663="CUSTOMER-Customer"),$BC663,IF(AND(VLOOKUP($G663,$BT$16:$BU$155,2,FALSE)&lt;&gt;BD$12,VLOOKUP($G663,$BT$16:$BU$155,2,FALSE)&lt;&gt;BH$12,$AE663=0,$BC663&lt;&gt;0,$AC663="CUSTOMER-Customer"),$BC663*'TY Plant Summary by FERC'!$AG$5,0))</f>
        <v>0</v>
      </c>
      <c r="BG663" s="1258">
        <f>IF(AND((VLOOKUP($G663,$BT$16:$BU$155,2,FALSE)=BF$12),$AE663=1,$BF663=0,$AC663="CUSTOMER-Customer"),$BC663,IF(AND(VLOOKUP($G663,$BT$16:$BU$155,2,FALSE)&lt;&gt;BD$12,$AE663=1,$BF663=0,$AC663="CUSTOMER-Customer"),$BC663*'TY Plant Summary by FERC'!$AG$5,0))</f>
        <v>0</v>
      </c>
      <c r="BH663" s="1259">
        <f t="shared" si="104"/>
        <v>0</v>
      </c>
      <c r="BI663" s="351"/>
      <c r="BJ663" s="1257">
        <f>IF(VLOOKUP($A663,'Table 3 Match'!$E$11:$F$57,2,FALSE)=BJ$11,$Z663,0)</f>
        <v>0</v>
      </c>
      <c r="BK663" s="1258">
        <f>IF(AND(VLOOKUP($G663,$BT$16:$BU$155,2,FALSE)=BK$12,$AE663=0,$BJ663&lt;&gt;0),$BJ663,IF(AND(VLOOKUP($G663,$BT$16:$BU$155,2,FALSE)&lt;&gt;BM$12,VLOOKUP($G663,$BT$16:$BU$155,2,FALSE)&lt;&gt;BO$12,$AE663=0,$BJ663&lt;&gt;0),$BJ663*'TY Plant Summary by FERC'!$AK$5,0))</f>
        <v>0</v>
      </c>
      <c r="BL663" s="1258">
        <f>IF(AND((VLOOKUP($G663,$BT$16:$BU$155,2,FALSE)=BK$12),$AE663=1,$BK663=0),$BJ663,IF(AND(VLOOKUP($G663,$BT$16:$BU$155,2,FALSE)&lt;&gt;BM$12,$AE663=1,$BK663=0),$BJ663*'TY Plant Summary by FERC'!$AK$5,0))</f>
        <v>0</v>
      </c>
      <c r="BM663" s="1258">
        <f>IF(AND(VLOOKUP($G663,$BT$16:$BU$155,2,FALSE)=BM$12,$AE663=0,$BJ663&lt;&gt;0),$BJ663,IF(AND(VLOOKUP($G663,$BT$16:$BU$155,2,FALSE)&lt;&gt;BK$12,VLOOKUP($G663,$BT$16:$BU$155,2,FALSE)&lt;&gt;BO$12,$AE663=0,$BJ663&lt;&gt;0),$BJ663*'TY Plant Summary by FERC'!$AL$5,0))</f>
        <v>0</v>
      </c>
      <c r="BN663" s="1258">
        <f>IF(AND((VLOOKUP($G663,$BT$16:$BU$155,2,FALSE)=BM$12),$AE663=1,$BM663=0),$BJ663,IF(AND(VLOOKUP($G663,$BT$16:$BU$155,2,FALSE)&lt;&gt;BK$12,$AE663=1,$BM663=0),$BJ663*'TY Plant Summary by FERC'!$AL$5,0))</f>
        <v>0</v>
      </c>
      <c r="BO663" s="1259">
        <f t="shared" si="105"/>
        <v>0</v>
      </c>
      <c r="CC663"/>
    </row>
    <row r="664" spans="1:81" ht="15.75" thickBot="1" x14ac:dyDescent="0.3">
      <c r="A664" s="305">
        <v>874</v>
      </c>
      <c r="B664" s="306" t="s">
        <v>433</v>
      </c>
      <c r="C664" s="306" t="s">
        <v>434</v>
      </c>
      <c r="D664" s="306" t="s">
        <v>612</v>
      </c>
      <c r="E664" s="306" t="s">
        <v>613</v>
      </c>
      <c r="F664" s="306" t="s">
        <v>352</v>
      </c>
      <c r="G664" s="306" t="s">
        <v>353</v>
      </c>
      <c r="H664" s="306" t="s">
        <v>614</v>
      </c>
      <c r="I664" s="307">
        <v>14405.63</v>
      </c>
      <c r="J664" s="307">
        <v>14078.5</v>
      </c>
      <c r="K664" s="307">
        <v>15633.27</v>
      </c>
      <c r="L664" s="307">
        <v>16795.849999999999</v>
      </c>
      <c r="M664" s="307">
        <v>14505.19</v>
      </c>
      <c r="N664" s="307">
        <v>15771.45</v>
      </c>
      <c r="O664" s="307">
        <v>16593.03</v>
      </c>
      <c r="P664" s="307">
        <v>15627.61</v>
      </c>
      <c r="Q664" s="307">
        <v>16857.82</v>
      </c>
      <c r="R664" s="307">
        <v>18056.52</v>
      </c>
      <c r="S664" s="307">
        <v>16467.82</v>
      </c>
      <c r="T664" s="307">
        <v>17265.87</v>
      </c>
      <c r="U664" s="308">
        <v>192058.55999999997</v>
      </c>
      <c r="V664" s="273" t="s">
        <v>1901</v>
      </c>
      <c r="W664" s="309">
        <v>0.14452560367653261</v>
      </c>
      <c r="X664" s="273" t="s">
        <v>1849</v>
      </c>
      <c r="Y664" s="310"/>
      <c r="Z664" s="311">
        <v>2347.1452116766736</v>
      </c>
      <c r="AA664" s="297" t="s">
        <v>1879</v>
      </c>
      <c r="AB664" s="297" t="str">
        <f>VLOOKUP($A664,'Table 3 Match'!$E$11:$F$57,2,FALSE)</f>
        <v>DISTRIBUTION</v>
      </c>
      <c r="AC664" s="297" t="str">
        <f t="shared" si="97"/>
        <v>DISTRIBUTION-Plant</v>
      </c>
      <c r="AD664" s="297" t="str">
        <f t="shared" si="98"/>
        <v/>
      </c>
      <c r="AE664" s="297">
        <f t="shared" si="99"/>
        <v>0</v>
      </c>
      <c r="AF664" s="354">
        <f t="shared" si="100"/>
        <v>874</v>
      </c>
      <c r="AG664" s="277"/>
      <c r="AH664" s="1257">
        <f>IF(VLOOKUP($A664,'Table 3 Match'!$E$11:$F$57,2,FALSE)=AH$11,$Z664,0)</f>
        <v>0</v>
      </c>
      <c r="AI664" s="1258">
        <f>IF(AND(VLOOKUP($G664,$BT$16:$BU$155,2,FALSE)=AI$12,$AE664=0,$AH664&lt;&gt;0),$AH664,IF(AND(VLOOKUP($G664,$BT$16:$BU$155,2,FALSE)&lt;&gt;AK$12,VLOOKUP($G664,$BT$16:$BU$155,2,FALSE)&lt;&gt;AM$12,$AE664=0,$AH664&lt;&gt;0),$AH664*'TY Plant Summary by FERC'!$Q$5,0))</f>
        <v>0</v>
      </c>
      <c r="AJ664" s="1258">
        <f>IF(AND((VLOOKUP($G664,$BT$16:$BU$155,2,FALSE)=AI$12),$AE664=1,$AI664=0),$AH664,IF(AND(VLOOKUP($G664,$BT$16:$BU$155,2,FALSE)&lt;&gt;AK$12,$AE664=1,$AI664=0),$AH664*'TY Plant Summary by FERC'!$Q$5,0))</f>
        <v>0</v>
      </c>
      <c r="AK664" s="1258">
        <f>IF(AND(VLOOKUP($G664,$BT$16:$BU$155,2,FALSE)=AK$12,$AE664=0,$AH664&lt;&gt;0),$AH664,IF(AND(VLOOKUP($G664,$BT$16:$BU$155,2,FALSE)&lt;&gt;AI$12,VLOOKUP($G664,$BT$16:$BU$155,2,FALSE)&lt;&gt;AM$12,$AE664=0,$AH664&lt;&gt;0),$AH664*'TY Plant Summary by FERC'!$R$5,0))</f>
        <v>0</v>
      </c>
      <c r="AL664" s="1258">
        <f>IF(AND((VLOOKUP($G664,$BT$16:$BU$155,2,FALSE)=AK$12),$AE664=1,$AK664=0),$AH664,IF(AND(VLOOKUP($G664,$BT$16:$BU$155,2,FALSE)&lt;&gt;AI$12,$AE664=1,$AK664=0),$AH664*'TY Plant Summary by FERC'!$R$5,0))</f>
        <v>0</v>
      </c>
      <c r="AM664" s="1259">
        <f t="shared" si="101"/>
        <v>0</v>
      </c>
      <c r="AO664" s="1257">
        <f>IF(VLOOKUP($A664,'Table 3 Match'!$E$11:$F$57,2,FALSE)=AO$11,$Z664,0)</f>
        <v>0</v>
      </c>
      <c r="AP664" s="1258">
        <f>IF(AND(VLOOKUP($G664,$BT$16:$BU$155,2,FALSE)=AP$12,$AE664=0,$AO664&lt;&gt;0),$AO664,IF(AND(VLOOKUP($G664,$BT$16:$BU$155,2,FALSE)&lt;&gt;AR$12,VLOOKUP($G664,$BT$16:$BU$155,2,FALSE)&lt;&gt;AT$12,$AE664=0,$AO664&lt;&gt;0),$AO664*'TY Plant Summary by FERC'!$V$5,0))</f>
        <v>0</v>
      </c>
      <c r="AQ664" s="1258">
        <f>IF(AND((VLOOKUP($G664,$BT$16:$BU$155,2,FALSE)=AP$12),$AE664=1,$AP664=0),$AO664,IF(AND(VLOOKUP($G664,$BT$16:$BU$155,2,FALSE)&lt;&gt;AR$12,$AE664=1,$AP664=0),$AO664*'TY Plant Summary by FERC'!$V$5,0))</f>
        <v>0</v>
      </c>
      <c r="AR664" s="1258">
        <f>IF(AND(VLOOKUP($G664,$BT$16:$BU$155,2,FALSE)=AR$12,$AE664=0,$AO664&lt;&gt;0),$AO664,IF(AND(VLOOKUP($G664,$BT$16:$BU$155,2,FALSE)&lt;&gt;AP$12,VLOOKUP($G664,$BT$16:$BU$155,2,FALSE)&lt;&gt;AT$12,$AE664=0,$AO664&lt;&gt;0),$AO664*'TY Plant Summary by FERC'!$W$5,0))</f>
        <v>0</v>
      </c>
      <c r="AS664" s="1258">
        <f>IF(AND((VLOOKUP($G664,$BT$16:$BU$155,2,FALSE)=AR$12),$AE664=1,$AR664=0),$AO664,IF(AND(VLOOKUP($G664,$BT$16:$BU$155,2,FALSE)&lt;&gt;AP$12,$AE664=1,$AR664=0),$AO664*'TY Plant Summary by FERC'!$W$5,0))</f>
        <v>0</v>
      </c>
      <c r="AT664" s="1259">
        <f t="shared" si="102"/>
        <v>0</v>
      </c>
      <c r="AU664" s="351"/>
      <c r="AV664" s="1257">
        <f>IF(VLOOKUP($A664,'Table 3 Match'!$E$11:$F$57,2,FALSE)=AV$11,$Z664,0)</f>
        <v>2347.1452116766736</v>
      </c>
      <c r="AW664" s="1258">
        <f>IF(AND(VLOOKUP($G664,$BT$16:$BU$155,2,FALSE)=AW$12,$AE664=0,$AV664&lt;&gt;0),$AV664,IF(AND(VLOOKUP($G664,$BT$16:$BU$155,2,FALSE)&lt;&gt;AY$12,VLOOKUP($G664,$BT$16:$BU$155,2,FALSE)&lt;&gt;BA$12,$AE664=0,$AV664&lt;&gt;0),$AV664*'TY Plant Summary by FERC'!$AA$5,0))</f>
        <v>1498.6290045222277</v>
      </c>
      <c r="AX664" s="1258">
        <f>IF(AND((VLOOKUP($G664,$BT$16:$BU$155,2,FALSE)=AW$12),$AE664=1,$AW664=0),$AV664,IF(AND(VLOOKUP($G664,$BT$16:$BU$155,2,FALSE)&lt;&gt;AY$12,$AE664=1,$AW664=0),$AV664*'TY Plant Summary by FERC'!$AA$5,0))</f>
        <v>0</v>
      </c>
      <c r="AY664" s="1258">
        <f>IF(AND(VLOOKUP($G664,$BT$16:$BU$155,2,FALSE)=AY$12,$AE664=0,$AV664&lt;&gt;0),$AV664,IF(AND(VLOOKUP($G664,$BT$16:$BU$155,2,FALSE)&lt;&gt;AW$12,VLOOKUP($G664,$BT$16:$BU$155,2,FALSE)&lt;&gt;BA$12,$AE664=0,$AV664&lt;&gt;0),$AV664*'TY Plant Summary by FERC'!$AB$5,0))</f>
        <v>848.51620715444608</v>
      </c>
      <c r="AZ664" s="1258">
        <f>IF(AND((VLOOKUP($G664,$BT$16:$BU$155,2,FALSE)=AY$12),$AE664=1,$AY664=0),$AV664,IF(AND(VLOOKUP($G664,$BT$16:$BU$155,2,FALSE)&lt;&gt;AW$12,$AE664=1,$AY664=0),$AV664*'TY Plant Summary by FERC'!$AB$5,0))</f>
        <v>0</v>
      </c>
      <c r="BA664" s="1259">
        <f t="shared" si="103"/>
        <v>0</v>
      </c>
      <c r="BB664" s="351"/>
      <c r="BC664" s="1257">
        <f>IF(VLOOKUP($A664,'Table 3 Match'!$E$11:$F$57,2,FALSE)=BC$11,$Z664,0)</f>
        <v>0</v>
      </c>
      <c r="BD664" s="1258">
        <f>IF(AND(VLOOKUP($G664,$BT$16:$BU$155,2,FALSE)=BD$12,$AE664=0,$BC664&lt;&gt;0,$AC664&lt;&gt;"CUSTOMER-Customer"),$BC664,IF(AND(VLOOKUP($G664,$BT$16:$BU$155,2,FALSE)&lt;&gt;BF$12,VLOOKUP($G664,$BT$16:$BU$155,2,FALSE)&lt;&gt;BH$12,$AE664=0,$BC664&lt;&gt;0,$AC664&lt;&gt;"CUSTOMER-Customer"),$BC664*'TY Plant Summary by FERC'!$AF$5,0))</f>
        <v>0</v>
      </c>
      <c r="BE664" s="1258">
        <f>IF(AND((VLOOKUP($G664,$BT$16:$BU$155,2,FALSE)=BD$12),$AE664=1,$BD664=0,$AC664&lt;&gt;"CUSTOMER-Customer"),$BC664,IF(AND(VLOOKUP($G664,$BT$16:$BU$155,2,FALSE)&lt;&gt;BF$12,$AE664=1,$BD664=0,$AC664&lt;&gt;"CUSTOMER-Customer"),$BC664*'TY Plant Summary by FERC'!$AF$5,0))</f>
        <v>0</v>
      </c>
      <c r="BF664" s="1258">
        <f>IF(AND(VLOOKUP($G664,$BT$16:$BU$155,2,FALSE)=BF$12,$AE664=0,$BC664&lt;&gt;0,$AC664="CUSTOMER-Customer"),$BC664,IF(AND(VLOOKUP($G664,$BT$16:$BU$155,2,FALSE)&lt;&gt;BD$12,VLOOKUP($G664,$BT$16:$BU$155,2,FALSE)&lt;&gt;BH$12,$AE664=0,$BC664&lt;&gt;0,$AC664="CUSTOMER-Customer"),$BC664*'TY Plant Summary by FERC'!$AG$5,0))</f>
        <v>0</v>
      </c>
      <c r="BG664" s="1258">
        <f>IF(AND((VLOOKUP($G664,$BT$16:$BU$155,2,FALSE)=BF$12),$AE664=1,$BF664=0,$AC664="CUSTOMER-Customer"),$BC664,IF(AND(VLOOKUP($G664,$BT$16:$BU$155,2,FALSE)&lt;&gt;BD$12,$AE664=1,$BF664=0,$AC664="CUSTOMER-Customer"),$BC664*'TY Plant Summary by FERC'!$AG$5,0))</f>
        <v>0</v>
      </c>
      <c r="BH664" s="1259">
        <f t="shared" si="104"/>
        <v>0</v>
      </c>
      <c r="BI664" s="351"/>
      <c r="BJ664" s="1257">
        <f>IF(VLOOKUP($A664,'Table 3 Match'!$E$11:$F$57,2,FALSE)=BJ$11,$Z664,0)</f>
        <v>0</v>
      </c>
      <c r="BK664" s="1258">
        <f>IF(AND(VLOOKUP($G664,$BT$16:$BU$155,2,FALSE)=BK$12,$AE664=0,$BJ664&lt;&gt;0),$BJ664,IF(AND(VLOOKUP($G664,$BT$16:$BU$155,2,FALSE)&lt;&gt;BM$12,VLOOKUP($G664,$BT$16:$BU$155,2,FALSE)&lt;&gt;BO$12,$AE664=0,$BJ664&lt;&gt;0),$BJ664*'TY Plant Summary by FERC'!$AK$5,0))</f>
        <v>0</v>
      </c>
      <c r="BL664" s="1258">
        <f>IF(AND((VLOOKUP($G664,$BT$16:$BU$155,2,FALSE)=BK$12),$AE664=1,$BK664=0),$BJ664,IF(AND(VLOOKUP($G664,$BT$16:$BU$155,2,FALSE)&lt;&gt;BM$12,$AE664=1,$BK664=0),$BJ664*'TY Plant Summary by FERC'!$AK$5,0))</f>
        <v>0</v>
      </c>
      <c r="BM664" s="1258">
        <f>IF(AND(VLOOKUP($G664,$BT$16:$BU$155,2,FALSE)=BM$12,$AE664=0,$BJ664&lt;&gt;0),$BJ664,IF(AND(VLOOKUP($G664,$BT$16:$BU$155,2,FALSE)&lt;&gt;BK$12,VLOOKUP($G664,$BT$16:$BU$155,2,FALSE)&lt;&gt;BO$12,$AE664=0,$BJ664&lt;&gt;0),$BJ664*'TY Plant Summary by FERC'!$AL$5,0))</f>
        <v>0</v>
      </c>
      <c r="BN664" s="1258">
        <f>IF(AND((VLOOKUP($G664,$BT$16:$BU$155,2,FALSE)=BM$12),$AE664=1,$BM664=0),$BJ664,IF(AND(VLOOKUP($G664,$BT$16:$BU$155,2,FALSE)&lt;&gt;BK$12,$AE664=1,$BM664=0),$BJ664*'TY Plant Summary by FERC'!$AL$5,0))</f>
        <v>0</v>
      </c>
      <c r="BO664" s="1259">
        <f t="shared" si="105"/>
        <v>0</v>
      </c>
      <c r="CC664"/>
    </row>
    <row r="665" spans="1:81" ht="15.75" thickBot="1" x14ac:dyDescent="0.3">
      <c r="A665" s="305">
        <v>874</v>
      </c>
      <c r="B665" s="306" t="s">
        <v>433</v>
      </c>
      <c r="C665" s="306" t="s">
        <v>434</v>
      </c>
      <c r="D665" s="306" t="s">
        <v>612</v>
      </c>
      <c r="E665" s="306" t="s">
        <v>613</v>
      </c>
      <c r="F665" s="306" t="s">
        <v>354</v>
      </c>
      <c r="G665" s="306" t="s">
        <v>355</v>
      </c>
      <c r="H665" s="306" t="s">
        <v>614</v>
      </c>
      <c r="I665" s="313">
        <v>56247.41</v>
      </c>
      <c r="J665" s="313">
        <v>56077.85</v>
      </c>
      <c r="K665" s="313">
        <v>63856.15</v>
      </c>
      <c r="L665" s="313">
        <v>67840.479999999996</v>
      </c>
      <c r="M665" s="313">
        <v>60193.2</v>
      </c>
      <c r="N665" s="313">
        <v>65710.850000000006</v>
      </c>
      <c r="O665" s="313">
        <v>67868.929999999993</v>
      </c>
      <c r="P665" s="313">
        <v>63188.959999999999</v>
      </c>
      <c r="Q665" s="313">
        <v>68517.63</v>
      </c>
      <c r="R665" s="313">
        <v>73827.070000000007</v>
      </c>
      <c r="S665" s="313">
        <v>68415.490000000005</v>
      </c>
      <c r="T665" s="313">
        <v>71744.070000000007</v>
      </c>
      <c r="U665" s="308">
        <v>783488.09000000008</v>
      </c>
      <c r="V665" s="273" t="s">
        <v>1901</v>
      </c>
      <c r="W665" s="309">
        <v>0.14452560367653261</v>
      </c>
      <c r="X665" s="273" t="s">
        <v>1849</v>
      </c>
      <c r="Y665" s="310"/>
      <c r="Z665" s="311">
        <v>9574.9979529639459</v>
      </c>
      <c r="AA665" s="297" t="s">
        <v>1879</v>
      </c>
      <c r="AB665" s="297" t="str">
        <f>VLOOKUP($A665,'Table 3 Match'!$E$11:$F$57,2,FALSE)</f>
        <v>DISTRIBUTION</v>
      </c>
      <c r="AC665" s="297" t="str">
        <f t="shared" si="97"/>
        <v>DISTRIBUTION-Plant</v>
      </c>
      <c r="AD665" s="297" t="str">
        <f t="shared" si="98"/>
        <v/>
      </c>
      <c r="AE665" s="297">
        <f t="shared" si="99"/>
        <v>0</v>
      </c>
      <c r="AF665" s="354">
        <f t="shared" si="100"/>
        <v>874</v>
      </c>
      <c r="AG665" s="277"/>
      <c r="AH665" s="1257">
        <f>IF(VLOOKUP($A665,'Table 3 Match'!$E$11:$F$57,2,FALSE)=AH$11,$Z665,0)</f>
        <v>0</v>
      </c>
      <c r="AI665" s="1258">
        <f>IF(AND(VLOOKUP($G665,$BT$16:$BU$155,2,FALSE)=AI$12,$AE665=0,$AH665&lt;&gt;0),$AH665,IF(AND(VLOOKUP($G665,$BT$16:$BU$155,2,FALSE)&lt;&gt;AK$12,VLOOKUP($G665,$BT$16:$BU$155,2,FALSE)&lt;&gt;AM$12,$AE665=0,$AH665&lt;&gt;0),$AH665*'TY Plant Summary by FERC'!$Q$5,0))</f>
        <v>0</v>
      </c>
      <c r="AJ665" s="1258">
        <f>IF(AND((VLOOKUP($G665,$BT$16:$BU$155,2,FALSE)=AI$12),$AE665=1,$AI665=0),$AH665,IF(AND(VLOOKUP($G665,$BT$16:$BU$155,2,FALSE)&lt;&gt;AK$12,$AE665=1,$AI665=0),$AH665*'TY Plant Summary by FERC'!$Q$5,0))</f>
        <v>0</v>
      </c>
      <c r="AK665" s="1258">
        <f>IF(AND(VLOOKUP($G665,$BT$16:$BU$155,2,FALSE)=AK$12,$AE665=0,$AH665&lt;&gt;0),$AH665,IF(AND(VLOOKUP($G665,$BT$16:$BU$155,2,FALSE)&lt;&gt;AI$12,VLOOKUP($G665,$BT$16:$BU$155,2,FALSE)&lt;&gt;AM$12,$AE665=0,$AH665&lt;&gt;0),$AH665*'TY Plant Summary by FERC'!$R$5,0))</f>
        <v>0</v>
      </c>
      <c r="AL665" s="1258">
        <f>IF(AND((VLOOKUP($G665,$BT$16:$BU$155,2,FALSE)=AK$12),$AE665=1,$AK665=0),$AH665,IF(AND(VLOOKUP($G665,$BT$16:$BU$155,2,FALSE)&lt;&gt;AI$12,$AE665=1,$AK665=0),$AH665*'TY Plant Summary by FERC'!$R$5,0))</f>
        <v>0</v>
      </c>
      <c r="AM665" s="1259">
        <f t="shared" si="101"/>
        <v>0</v>
      </c>
      <c r="AO665" s="1257">
        <f>IF(VLOOKUP($A665,'Table 3 Match'!$E$11:$F$57,2,FALSE)=AO$11,$Z665,0)</f>
        <v>0</v>
      </c>
      <c r="AP665" s="1258">
        <f>IF(AND(VLOOKUP($G665,$BT$16:$BU$155,2,FALSE)=AP$12,$AE665=0,$AO665&lt;&gt;0),$AO665,IF(AND(VLOOKUP($G665,$BT$16:$BU$155,2,FALSE)&lt;&gt;AR$12,VLOOKUP($G665,$BT$16:$BU$155,2,FALSE)&lt;&gt;AT$12,$AE665=0,$AO665&lt;&gt;0),$AO665*'TY Plant Summary by FERC'!$V$5,0))</f>
        <v>0</v>
      </c>
      <c r="AQ665" s="1258">
        <f>IF(AND((VLOOKUP($G665,$BT$16:$BU$155,2,FALSE)=AP$12),$AE665=1,$AP665=0),$AO665,IF(AND(VLOOKUP($G665,$BT$16:$BU$155,2,FALSE)&lt;&gt;AR$12,$AE665=1,$AP665=0),$AO665*'TY Plant Summary by FERC'!$V$5,0))</f>
        <v>0</v>
      </c>
      <c r="AR665" s="1258">
        <f>IF(AND(VLOOKUP($G665,$BT$16:$BU$155,2,FALSE)=AR$12,$AE665=0,$AO665&lt;&gt;0),$AO665,IF(AND(VLOOKUP($G665,$BT$16:$BU$155,2,FALSE)&lt;&gt;AP$12,VLOOKUP($G665,$BT$16:$BU$155,2,FALSE)&lt;&gt;AT$12,$AE665=0,$AO665&lt;&gt;0),$AO665*'TY Plant Summary by FERC'!$W$5,0))</f>
        <v>0</v>
      </c>
      <c r="AS665" s="1258">
        <f>IF(AND((VLOOKUP($G665,$BT$16:$BU$155,2,FALSE)=AR$12),$AE665=1,$AR665=0),$AO665,IF(AND(VLOOKUP($G665,$BT$16:$BU$155,2,FALSE)&lt;&gt;AP$12,$AE665=1,$AR665=0),$AO665*'TY Plant Summary by FERC'!$W$5,0))</f>
        <v>0</v>
      </c>
      <c r="AT665" s="1259">
        <f t="shared" si="102"/>
        <v>0</v>
      </c>
      <c r="AU665" s="351"/>
      <c r="AV665" s="1257">
        <f>IF(VLOOKUP($A665,'Table 3 Match'!$E$11:$F$57,2,FALSE)=AV$11,$Z665,0)</f>
        <v>9574.9979529639459</v>
      </c>
      <c r="AW665" s="1258">
        <f>IF(AND(VLOOKUP($G665,$BT$16:$BU$155,2,FALSE)=AW$12,$AE665=0,$AV665&lt;&gt;0),$AV665,IF(AND(VLOOKUP($G665,$BT$16:$BU$155,2,FALSE)&lt;&gt;AY$12,VLOOKUP($G665,$BT$16:$BU$155,2,FALSE)&lt;&gt;BA$12,$AE665=0,$AV665&lt;&gt;0),$AV665*'TY Plant Summary by FERC'!$AA$5,0))</f>
        <v>6113.5414967795332</v>
      </c>
      <c r="AX665" s="1258">
        <f>IF(AND((VLOOKUP($G665,$BT$16:$BU$155,2,FALSE)=AW$12),$AE665=1,$AW665=0),$AV665,IF(AND(VLOOKUP($G665,$BT$16:$BU$155,2,FALSE)&lt;&gt;AY$12,$AE665=1,$AW665=0),$AV665*'TY Plant Summary by FERC'!$AA$5,0))</f>
        <v>0</v>
      </c>
      <c r="AY665" s="1258">
        <f>IF(AND(VLOOKUP($G665,$BT$16:$BU$155,2,FALSE)=AY$12,$AE665=0,$AV665&lt;&gt;0),$AV665,IF(AND(VLOOKUP($G665,$BT$16:$BU$155,2,FALSE)&lt;&gt;AW$12,VLOOKUP($G665,$BT$16:$BU$155,2,FALSE)&lt;&gt;BA$12,$AE665=0,$AV665&lt;&gt;0),$AV665*'TY Plant Summary by FERC'!$AB$5,0))</f>
        <v>3461.4564561844131</v>
      </c>
      <c r="AZ665" s="1258">
        <f>IF(AND((VLOOKUP($G665,$BT$16:$BU$155,2,FALSE)=AY$12),$AE665=1,$AY665=0),$AV665,IF(AND(VLOOKUP($G665,$BT$16:$BU$155,2,FALSE)&lt;&gt;AW$12,$AE665=1,$AY665=0),$AV665*'TY Plant Summary by FERC'!$AB$5,0))</f>
        <v>0</v>
      </c>
      <c r="BA665" s="1259">
        <f t="shared" si="103"/>
        <v>0</v>
      </c>
      <c r="BB665" s="351"/>
      <c r="BC665" s="1257">
        <f>IF(VLOOKUP($A665,'Table 3 Match'!$E$11:$F$57,2,FALSE)=BC$11,$Z665,0)</f>
        <v>0</v>
      </c>
      <c r="BD665" s="1258">
        <f>IF(AND(VLOOKUP($G665,$BT$16:$BU$155,2,FALSE)=BD$12,$AE665=0,$BC665&lt;&gt;0,$AC665&lt;&gt;"CUSTOMER-Customer"),$BC665,IF(AND(VLOOKUP($G665,$BT$16:$BU$155,2,FALSE)&lt;&gt;BF$12,VLOOKUP($G665,$BT$16:$BU$155,2,FALSE)&lt;&gt;BH$12,$AE665=0,$BC665&lt;&gt;0,$AC665&lt;&gt;"CUSTOMER-Customer"),$BC665*'TY Plant Summary by FERC'!$AF$5,0))</f>
        <v>0</v>
      </c>
      <c r="BE665" s="1258">
        <f>IF(AND((VLOOKUP($G665,$BT$16:$BU$155,2,FALSE)=BD$12),$AE665=1,$BD665=0,$AC665&lt;&gt;"CUSTOMER-Customer"),$BC665,IF(AND(VLOOKUP($G665,$BT$16:$BU$155,2,FALSE)&lt;&gt;BF$12,$AE665=1,$BD665=0,$AC665&lt;&gt;"CUSTOMER-Customer"),$BC665*'TY Plant Summary by FERC'!$AF$5,0))</f>
        <v>0</v>
      </c>
      <c r="BF665" s="1258">
        <f>IF(AND(VLOOKUP($G665,$BT$16:$BU$155,2,FALSE)=BF$12,$AE665=0,$BC665&lt;&gt;0,$AC665="CUSTOMER-Customer"),$BC665,IF(AND(VLOOKUP($G665,$BT$16:$BU$155,2,FALSE)&lt;&gt;BD$12,VLOOKUP($G665,$BT$16:$BU$155,2,FALSE)&lt;&gt;BH$12,$AE665=0,$BC665&lt;&gt;0,$AC665="CUSTOMER-Customer"),$BC665*'TY Plant Summary by FERC'!$AG$5,0))</f>
        <v>0</v>
      </c>
      <c r="BG665" s="1258">
        <f>IF(AND((VLOOKUP($G665,$BT$16:$BU$155,2,FALSE)=BF$12),$AE665=1,$BF665=0,$AC665="CUSTOMER-Customer"),$BC665,IF(AND(VLOOKUP($G665,$BT$16:$BU$155,2,FALSE)&lt;&gt;BD$12,$AE665=1,$BF665=0,$AC665="CUSTOMER-Customer"),$BC665*'TY Plant Summary by FERC'!$AG$5,0))</f>
        <v>0</v>
      </c>
      <c r="BH665" s="1259">
        <f t="shared" si="104"/>
        <v>0</v>
      </c>
      <c r="BI665" s="351"/>
      <c r="BJ665" s="1257">
        <f>IF(VLOOKUP($A665,'Table 3 Match'!$E$11:$F$57,2,FALSE)=BJ$11,$Z665,0)</f>
        <v>0</v>
      </c>
      <c r="BK665" s="1258">
        <f>IF(AND(VLOOKUP($G665,$BT$16:$BU$155,2,FALSE)=BK$12,$AE665=0,$BJ665&lt;&gt;0),$BJ665,IF(AND(VLOOKUP($G665,$BT$16:$BU$155,2,FALSE)&lt;&gt;BM$12,VLOOKUP($G665,$BT$16:$BU$155,2,FALSE)&lt;&gt;BO$12,$AE665=0,$BJ665&lt;&gt;0),$BJ665*'TY Plant Summary by FERC'!$AK$5,0))</f>
        <v>0</v>
      </c>
      <c r="BL665" s="1258">
        <f>IF(AND((VLOOKUP($G665,$BT$16:$BU$155,2,FALSE)=BK$12),$AE665=1,$BK665=0),$BJ665,IF(AND(VLOOKUP($G665,$BT$16:$BU$155,2,FALSE)&lt;&gt;BM$12,$AE665=1,$BK665=0),$BJ665*'TY Plant Summary by FERC'!$AK$5,0))</f>
        <v>0</v>
      </c>
      <c r="BM665" s="1258">
        <f>IF(AND(VLOOKUP($G665,$BT$16:$BU$155,2,FALSE)=BM$12,$AE665=0,$BJ665&lt;&gt;0),$BJ665,IF(AND(VLOOKUP($G665,$BT$16:$BU$155,2,FALSE)&lt;&gt;BK$12,VLOOKUP($G665,$BT$16:$BU$155,2,FALSE)&lt;&gt;BO$12,$AE665=0,$BJ665&lt;&gt;0),$BJ665*'TY Plant Summary by FERC'!$AL$5,0))</f>
        <v>0</v>
      </c>
      <c r="BN665" s="1258">
        <f>IF(AND((VLOOKUP($G665,$BT$16:$BU$155,2,FALSE)=BM$12),$AE665=1,$BM665=0),$BJ665,IF(AND(VLOOKUP($G665,$BT$16:$BU$155,2,FALSE)&lt;&gt;BK$12,$AE665=1,$BM665=0),$BJ665*'TY Plant Summary by FERC'!$AL$5,0))</f>
        <v>0</v>
      </c>
      <c r="BO665" s="1259">
        <f t="shared" si="105"/>
        <v>0</v>
      </c>
      <c r="CC665"/>
    </row>
    <row r="666" spans="1:81" ht="15.75" thickBot="1" x14ac:dyDescent="0.3">
      <c r="A666" s="305">
        <v>874</v>
      </c>
      <c r="B666" s="306" t="s">
        <v>433</v>
      </c>
      <c r="C666" s="306" t="s">
        <v>434</v>
      </c>
      <c r="D666" s="306" t="s">
        <v>612</v>
      </c>
      <c r="E666" s="306" t="s">
        <v>613</v>
      </c>
      <c r="F666" s="306" t="s">
        <v>299</v>
      </c>
      <c r="G666" s="306" t="s">
        <v>300</v>
      </c>
      <c r="H666" s="306" t="s">
        <v>614</v>
      </c>
      <c r="I666" s="307">
        <v>143.72</v>
      </c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  <c r="U666" s="308">
        <v>143.72</v>
      </c>
      <c r="V666" s="273" t="s">
        <v>1901</v>
      </c>
      <c r="W666" s="309">
        <v>0.14452560367653261</v>
      </c>
      <c r="X666" s="273" t="s">
        <v>1849</v>
      </c>
      <c r="Y666" s="310"/>
      <c r="Z666" s="311">
        <v>1.7564002865697397</v>
      </c>
      <c r="AA666" s="297" t="s">
        <v>1879</v>
      </c>
      <c r="AB666" s="297" t="str">
        <f>VLOOKUP($A666,'Table 3 Match'!$E$11:$F$57,2,FALSE)</f>
        <v>DISTRIBUTION</v>
      </c>
      <c r="AC666" s="297" t="str">
        <f t="shared" si="97"/>
        <v>DISTRIBUTION-Plant</v>
      </c>
      <c r="AD666" s="297" t="str">
        <f t="shared" si="98"/>
        <v/>
      </c>
      <c r="AE666" s="297">
        <f t="shared" si="99"/>
        <v>0</v>
      </c>
      <c r="AF666" s="354">
        <f t="shared" si="100"/>
        <v>874</v>
      </c>
      <c r="AG666" s="277"/>
      <c r="AH666" s="1257">
        <f>IF(VLOOKUP($A666,'Table 3 Match'!$E$11:$F$57,2,FALSE)=AH$11,$Z666,0)</f>
        <v>0</v>
      </c>
      <c r="AI666" s="1258">
        <f>IF(AND(VLOOKUP($G666,$BT$16:$BU$155,2,FALSE)=AI$12,$AE666=0,$AH666&lt;&gt;0),$AH666,IF(AND(VLOOKUP($G666,$BT$16:$BU$155,2,FALSE)&lt;&gt;AK$12,VLOOKUP($G666,$BT$16:$BU$155,2,FALSE)&lt;&gt;AM$12,$AE666=0,$AH666&lt;&gt;0),$AH666*'TY Plant Summary by FERC'!$Q$5,0))</f>
        <v>0</v>
      </c>
      <c r="AJ666" s="1258">
        <f>IF(AND((VLOOKUP($G666,$BT$16:$BU$155,2,FALSE)=AI$12),$AE666=1,$AI666=0),$AH666,IF(AND(VLOOKUP($G666,$BT$16:$BU$155,2,FALSE)&lt;&gt;AK$12,$AE666=1,$AI666=0),$AH666*'TY Plant Summary by FERC'!$Q$5,0))</f>
        <v>0</v>
      </c>
      <c r="AK666" s="1258">
        <f>IF(AND(VLOOKUP($G666,$BT$16:$BU$155,2,FALSE)=AK$12,$AE666=0,$AH666&lt;&gt;0),$AH666,IF(AND(VLOOKUP($G666,$BT$16:$BU$155,2,FALSE)&lt;&gt;AI$12,VLOOKUP($G666,$BT$16:$BU$155,2,FALSE)&lt;&gt;AM$12,$AE666=0,$AH666&lt;&gt;0),$AH666*'TY Plant Summary by FERC'!$R$5,0))</f>
        <v>0</v>
      </c>
      <c r="AL666" s="1258">
        <f>IF(AND((VLOOKUP($G666,$BT$16:$BU$155,2,FALSE)=AK$12),$AE666=1,$AK666=0),$AH666,IF(AND(VLOOKUP($G666,$BT$16:$BU$155,2,FALSE)&lt;&gt;AI$12,$AE666=1,$AK666=0),$AH666*'TY Plant Summary by FERC'!$R$5,0))</f>
        <v>0</v>
      </c>
      <c r="AM666" s="1259">
        <f t="shared" si="101"/>
        <v>0</v>
      </c>
      <c r="AO666" s="1257">
        <f>IF(VLOOKUP($A666,'Table 3 Match'!$E$11:$F$57,2,FALSE)=AO$11,$Z666,0)</f>
        <v>0</v>
      </c>
      <c r="AP666" s="1258">
        <f>IF(AND(VLOOKUP($G666,$BT$16:$BU$155,2,FALSE)=AP$12,$AE666=0,$AO666&lt;&gt;0),$AO666,IF(AND(VLOOKUP($G666,$BT$16:$BU$155,2,FALSE)&lt;&gt;AR$12,VLOOKUP($G666,$BT$16:$BU$155,2,FALSE)&lt;&gt;AT$12,$AE666=0,$AO666&lt;&gt;0),$AO666*'TY Plant Summary by FERC'!$V$5,0))</f>
        <v>0</v>
      </c>
      <c r="AQ666" s="1258">
        <f>IF(AND((VLOOKUP($G666,$BT$16:$BU$155,2,FALSE)=AP$12),$AE666=1,$AP666=0),$AO666,IF(AND(VLOOKUP($G666,$BT$16:$BU$155,2,FALSE)&lt;&gt;AR$12,$AE666=1,$AP666=0),$AO666*'TY Plant Summary by FERC'!$V$5,0))</f>
        <v>0</v>
      </c>
      <c r="AR666" s="1258">
        <f>IF(AND(VLOOKUP($G666,$BT$16:$BU$155,2,FALSE)=AR$12,$AE666=0,$AO666&lt;&gt;0),$AO666,IF(AND(VLOOKUP($G666,$BT$16:$BU$155,2,FALSE)&lt;&gt;AP$12,VLOOKUP($G666,$BT$16:$BU$155,2,FALSE)&lt;&gt;AT$12,$AE666=0,$AO666&lt;&gt;0),$AO666*'TY Plant Summary by FERC'!$W$5,0))</f>
        <v>0</v>
      </c>
      <c r="AS666" s="1258">
        <f>IF(AND((VLOOKUP($G666,$BT$16:$BU$155,2,FALSE)=AR$12),$AE666=1,$AR666=0),$AO666,IF(AND(VLOOKUP($G666,$BT$16:$BU$155,2,FALSE)&lt;&gt;AP$12,$AE666=1,$AR666=0),$AO666*'TY Plant Summary by FERC'!$W$5,0))</f>
        <v>0</v>
      </c>
      <c r="AT666" s="1259">
        <f t="shared" si="102"/>
        <v>0</v>
      </c>
      <c r="AU666" s="351"/>
      <c r="AV666" s="1257">
        <f>IF(VLOOKUP($A666,'Table 3 Match'!$E$11:$F$57,2,FALSE)=AV$11,$Z666,0)</f>
        <v>1.7564002865697397</v>
      </c>
      <c r="AW666" s="1258">
        <f>IF(AND(VLOOKUP($G666,$BT$16:$BU$155,2,FALSE)=AW$12,$AE666=0,$AV666&lt;&gt;0),$AV666,IF(AND(VLOOKUP($G666,$BT$16:$BU$155,2,FALSE)&lt;&gt;AY$12,VLOOKUP($G666,$BT$16:$BU$155,2,FALSE)&lt;&gt;BA$12,$AE666=0,$AV666&lt;&gt;0),$AV666*'TY Plant Summary by FERC'!$AA$5,0))</f>
        <v>1.1214442122753319</v>
      </c>
      <c r="AX666" s="1258">
        <f>IF(AND((VLOOKUP($G666,$BT$16:$BU$155,2,FALSE)=AW$12),$AE666=1,$AW666=0),$AV666,IF(AND(VLOOKUP($G666,$BT$16:$BU$155,2,FALSE)&lt;&gt;AY$12,$AE666=1,$AW666=0),$AV666*'TY Plant Summary by FERC'!$AA$5,0))</f>
        <v>0</v>
      </c>
      <c r="AY666" s="1258">
        <f>IF(AND(VLOOKUP($G666,$BT$16:$BU$155,2,FALSE)=AY$12,$AE666=0,$AV666&lt;&gt;0),$AV666,IF(AND(VLOOKUP($G666,$BT$16:$BU$155,2,FALSE)&lt;&gt;AW$12,VLOOKUP($G666,$BT$16:$BU$155,2,FALSE)&lt;&gt;BA$12,$AE666=0,$AV666&lt;&gt;0),$AV666*'TY Plant Summary by FERC'!$AB$5,0))</f>
        <v>0.63495607429440781</v>
      </c>
      <c r="AZ666" s="1258">
        <f>IF(AND((VLOOKUP($G666,$BT$16:$BU$155,2,FALSE)=AY$12),$AE666=1,$AY666=0),$AV666,IF(AND(VLOOKUP($G666,$BT$16:$BU$155,2,FALSE)&lt;&gt;AW$12,$AE666=1,$AY666=0),$AV666*'TY Plant Summary by FERC'!$AB$5,0))</f>
        <v>0</v>
      </c>
      <c r="BA666" s="1259">
        <f t="shared" si="103"/>
        <v>0</v>
      </c>
      <c r="BB666" s="351"/>
      <c r="BC666" s="1257">
        <f>IF(VLOOKUP($A666,'Table 3 Match'!$E$11:$F$57,2,FALSE)=BC$11,$Z666,0)</f>
        <v>0</v>
      </c>
      <c r="BD666" s="1258">
        <f>IF(AND(VLOOKUP($G666,$BT$16:$BU$155,2,FALSE)=BD$12,$AE666=0,$BC666&lt;&gt;0,$AC666&lt;&gt;"CUSTOMER-Customer"),$BC666,IF(AND(VLOOKUP($G666,$BT$16:$BU$155,2,FALSE)&lt;&gt;BF$12,VLOOKUP($G666,$BT$16:$BU$155,2,FALSE)&lt;&gt;BH$12,$AE666=0,$BC666&lt;&gt;0,$AC666&lt;&gt;"CUSTOMER-Customer"),$BC666*'TY Plant Summary by FERC'!$AF$5,0))</f>
        <v>0</v>
      </c>
      <c r="BE666" s="1258">
        <f>IF(AND((VLOOKUP($G666,$BT$16:$BU$155,2,FALSE)=BD$12),$AE666=1,$BD666=0,$AC666&lt;&gt;"CUSTOMER-Customer"),$BC666,IF(AND(VLOOKUP($G666,$BT$16:$BU$155,2,FALSE)&lt;&gt;BF$12,$AE666=1,$BD666=0,$AC666&lt;&gt;"CUSTOMER-Customer"),$BC666*'TY Plant Summary by FERC'!$AF$5,0))</f>
        <v>0</v>
      </c>
      <c r="BF666" s="1258">
        <f>IF(AND(VLOOKUP($G666,$BT$16:$BU$155,2,FALSE)=BF$12,$AE666=0,$BC666&lt;&gt;0,$AC666="CUSTOMER-Customer"),$BC666,IF(AND(VLOOKUP($G666,$BT$16:$BU$155,2,FALSE)&lt;&gt;BD$12,VLOOKUP($G666,$BT$16:$BU$155,2,FALSE)&lt;&gt;BH$12,$AE666=0,$BC666&lt;&gt;0,$AC666="CUSTOMER-Customer"),$BC666*'TY Plant Summary by FERC'!$AG$5,0))</f>
        <v>0</v>
      </c>
      <c r="BG666" s="1258">
        <f>IF(AND((VLOOKUP($G666,$BT$16:$BU$155,2,FALSE)=BF$12),$AE666=1,$BF666=0,$AC666="CUSTOMER-Customer"),$BC666,IF(AND(VLOOKUP($G666,$BT$16:$BU$155,2,FALSE)&lt;&gt;BD$12,$AE666=1,$BF666=0,$AC666="CUSTOMER-Customer"),$BC666*'TY Plant Summary by FERC'!$AG$5,0))</f>
        <v>0</v>
      </c>
      <c r="BH666" s="1259">
        <f t="shared" si="104"/>
        <v>0</v>
      </c>
      <c r="BI666" s="351"/>
      <c r="BJ666" s="1257">
        <f>IF(VLOOKUP($A666,'Table 3 Match'!$E$11:$F$57,2,FALSE)=BJ$11,$Z666,0)</f>
        <v>0</v>
      </c>
      <c r="BK666" s="1258">
        <f>IF(AND(VLOOKUP($G666,$BT$16:$BU$155,2,FALSE)=BK$12,$AE666=0,$BJ666&lt;&gt;0),$BJ666,IF(AND(VLOOKUP($G666,$BT$16:$BU$155,2,FALSE)&lt;&gt;BM$12,VLOOKUP($G666,$BT$16:$BU$155,2,FALSE)&lt;&gt;BO$12,$AE666=0,$BJ666&lt;&gt;0),$BJ666*'TY Plant Summary by FERC'!$AK$5,0))</f>
        <v>0</v>
      </c>
      <c r="BL666" s="1258">
        <f>IF(AND((VLOOKUP($G666,$BT$16:$BU$155,2,FALSE)=BK$12),$AE666=1,$BK666=0),$BJ666,IF(AND(VLOOKUP($G666,$BT$16:$BU$155,2,FALSE)&lt;&gt;BM$12,$AE666=1,$BK666=0),$BJ666*'TY Plant Summary by FERC'!$AK$5,0))</f>
        <v>0</v>
      </c>
      <c r="BM666" s="1258">
        <f>IF(AND(VLOOKUP($G666,$BT$16:$BU$155,2,FALSE)=BM$12,$AE666=0,$BJ666&lt;&gt;0),$BJ666,IF(AND(VLOOKUP($G666,$BT$16:$BU$155,2,FALSE)&lt;&gt;BK$12,VLOOKUP($G666,$BT$16:$BU$155,2,FALSE)&lt;&gt;BO$12,$AE666=0,$BJ666&lt;&gt;0),$BJ666*'TY Plant Summary by FERC'!$AL$5,0))</f>
        <v>0</v>
      </c>
      <c r="BN666" s="1258">
        <f>IF(AND((VLOOKUP($G666,$BT$16:$BU$155,2,FALSE)=BM$12),$AE666=1,$BM666=0),$BJ666,IF(AND(VLOOKUP($G666,$BT$16:$BU$155,2,FALSE)&lt;&gt;BK$12,$AE666=1,$BM666=0),$BJ666*'TY Plant Summary by FERC'!$AL$5,0))</f>
        <v>0</v>
      </c>
      <c r="BO666" s="1259">
        <f t="shared" si="105"/>
        <v>0</v>
      </c>
      <c r="CC666"/>
    </row>
    <row r="667" spans="1:81" ht="15.75" thickBot="1" x14ac:dyDescent="0.3">
      <c r="A667" s="305">
        <v>874</v>
      </c>
      <c r="B667" s="306" t="s">
        <v>433</v>
      </c>
      <c r="C667" s="306" t="s">
        <v>434</v>
      </c>
      <c r="D667" s="306" t="s">
        <v>612</v>
      </c>
      <c r="E667" s="306" t="s">
        <v>613</v>
      </c>
      <c r="F667" s="306" t="s">
        <v>376</v>
      </c>
      <c r="G667" s="306" t="s">
        <v>377</v>
      </c>
      <c r="H667" s="306" t="s">
        <v>614</v>
      </c>
      <c r="I667" s="312"/>
      <c r="J667" s="312"/>
      <c r="K667" s="312"/>
      <c r="L667" s="313">
        <v>4.5999999999999996</v>
      </c>
      <c r="M667" s="312"/>
      <c r="N667" s="312"/>
      <c r="O667" s="312"/>
      <c r="P667" s="312"/>
      <c r="Q667" s="312"/>
      <c r="R667" s="312"/>
      <c r="S667" s="312"/>
      <c r="T667" s="312"/>
      <c r="U667" s="308">
        <v>4.5999999999999996</v>
      </c>
      <c r="V667" s="273" t="s">
        <v>1901</v>
      </c>
      <c r="W667" s="309">
        <v>0.14452560367653261</v>
      </c>
      <c r="X667" s="273" t="s">
        <v>1849</v>
      </c>
      <c r="Y667" s="310"/>
      <c r="Z667" s="311">
        <v>5.6216541317984987E-2</v>
      </c>
      <c r="AA667" s="297" t="s">
        <v>1879</v>
      </c>
      <c r="AB667" s="297" t="str">
        <f>VLOOKUP($A667,'Table 3 Match'!$E$11:$F$57,2,FALSE)</f>
        <v>DISTRIBUTION</v>
      </c>
      <c r="AC667" s="297" t="str">
        <f t="shared" si="97"/>
        <v>DISTRIBUTION-Plant</v>
      </c>
      <c r="AD667" s="297" t="str">
        <f t="shared" si="98"/>
        <v/>
      </c>
      <c r="AE667" s="297">
        <f t="shared" si="99"/>
        <v>0</v>
      </c>
      <c r="AF667" s="354">
        <f t="shared" si="100"/>
        <v>874</v>
      </c>
      <c r="AG667" s="277"/>
      <c r="AH667" s="1257">
        <f>IF(VLOOKUP($A667,'Table 3 Match'!$E$11:$F$57,2,FALSE)=AH$11,$Z667,0)</f>
        <v>0</v>
      </c>
      <c r="AI667" s="1258">
        <f>IF(AND(VLOOKUP($G667,$BT$16:$BU$155,2,FALSE)=AI$12,$AE667=0,$AH667&lt;&gt;0),$AH667,IF(AND(VLOOKUP($G667,$BT$16:$BU$155,2,FALSE)&lt;&gt;AK$12,VLOOKUP($G667,$BT$16:$BU$155,2,FALSE)&lt;&gt;AM$12,$AE667=0,$AH667&lt;&gt;0),$AH667*'TY Plant Summary by FERC'!$Q$5,0))</f>
        <v>0</v>
      </c>
      <c r="AJ667" s="1258">
        <f>IF(AND((VLOOKUP($G667,$BT$16:$BU$155,2,FALSE)=AI$12),$AE667=1,$AI667=0),$AH667,IF(AND(VLOOKUP($G667,$BT$16:$BU$155,2,FALSE)&lt;&gt;AK$12,$AE667=1,$AI667=0),$AH667*'TY Plant Summary by FERC'!$Q$5,0))</f>
        <v>0</v>
      </c>
      <c r="AK667" s="1258">
        <f>IF(AND(VLOOKUP($G667,$BT$16:$BU$155,2,FALSE)=AK$12,$AE667=0,$AH667&lt;&gt;0),$AH667,IF(AND(VLOOKUP($G667,$BT$16:$BU$155,2,FALSE)&lt;&gt;AI$12,VLOOKUP($G667,$BT$16:$BU$155,2,FALSE)&lt;&gt;AM$12,$AE667=0,$AH667&lt;&gt;0),$AH667*'TY Plant Summary by FERC'!$R$5,0))</f>
        <v>0</v>
      </c>
      <c r="AL667" s="1258">
        <f>IF(AND((VLOOKUP($G667,$BT$16:$BU$155,2,FALSE)=AK$12),$AE667=1,$AK667=0),$AH667,IF(AND(VLOOKUP($G667,$BT$16:$BU$155,2,FALSE)&lt;&gt;AI$12,$AE667=1,$AK667=0),$AH667*'TY Plant Summary by FERC'!$R$5,0))</f>
        <v>0</v>
      </c>
      <c r="AM667" s="1259">
        <f t="shared" si="101"/>
        <v>0</v>
      </c>
      <c r="AO667" s="1257">
        <f>IF(VLOOKUP($A667,'Table 3 Match'!$E$11:$F$57,2,FALSE)=AO$11,$Z667,0)</f>
        <v>0</v>
      </c>
      <c r="AP667" s="1258">
        <f>IF(AND(VLOOKUP($G667,$BT$16:$BU$155,2,FALSE)=AP$12,$AE667=0,$AO667&lt;&gt;0),$AO667,IF(AND(VLOOKUP($G667,$BT$16:$BU$155,2,FALSE)&lt;&gt;AR$12,VLOOKUP($G667,$BT$16:$BU$155,2,FALSE)&lt;&gt;AT$12,$AE667=0,$AO667&lt;&gt;0),$AO667*'TY Plant Summary by FERC'!$V$5,0))</f>
        <v>0</v>
      </c>
      <c r="AQ667" s="1258">
        <f>IF(AND((VLOOKUP($G667,$BT$16:$BU$155,2,FALSE)=AP$12),$AE667=1,$AP667=0),$AO667,IF(AND(VLOOKUP($G667,$BT$16:$BU$155,2,FALSE)&lt;&gt;AR$12,$AE667=1,$AP667=0),$AO667*'TY Plant Summary by FERC'!$V$5,0))</f>
        <v>0</v>
      </c>
      <c r="AR667" s="1258">
        <f>IF(AND(VLOOKUP($G667,$BT$16:$BU$155,2,FALSE)=AR$12,$AE667=0,$AO667&lt;&gt;0),$AO667,IF(AND(VLOOKUP($G667,$BT$16:$BU$155,2,FALSE)&lt;&gt;AP$12,VLOOKUP($G667,$BT$16:$BU$155,2,FALSE)&lt;&gt;AT$12,$AE667=0,$AO667&lt;&gt;0),$AO667*'TY Plant Summary by FERC'!$W$5,0))</f>
        <v>0</v>
      </c>
      <c r="AS667" s="1258">
        <f>IF(AND((VLOOKUP($G667,$BT$16:$BU$155,2,FALSE)=AR$12),$AE667=1,$AR667=0),$AO667,IF(AND(VLOOKUP($G667,$BT$16:$BU$155,2,FALSE)&lt;&gt;AP$12,$AE667=1,$AR667=0),$AO667*'TY Plant Summary by FERC'!$W$5,0))</f>
        <v>0</v>
      </c>
      <c r="AT667" s="1259">
        <f t="shared" si="102"/>
        <v>0</v>
      </c>
      <c r="AU667" s="351"/>
      <c r="AV667" s="1257">
        <f>IF(VLOOKUP($A667,'Table 3 Match'!$E$11:$F$57,2,FALSE)=AV$11,$Z667,0)</f>
        <v>5.6216541317984987E-2</v>
      </c>
      <c r="AW667" s="1258">
        <f>IF(AND(VLOOKUP($G667,$BT$16:$BU$155,2,FALSE)=AW$12,$AE667=0,$AV667&lt;&gt;0),$AV667,IF(AND(VLOOKUP($G667,$BT$16:$BU$155,2,FALSE)&lt;&gt;AY$12,VLOOKUP($G667,$BT$16:$BU$155,2,FALSE)&lt;&gt;BA$12,$AE667=0,$AV667&lt;&gt;0),$AV667*'TY Plant Summary by FERC'!$AA$5,0))</f>
        <v>3.5893705653120833E-2</v>
      </c>
      <c r="AX667" s="1258">
        <f>IF(AND((VLOOKUP($G667,$BT$16:$BU$155,2,FALSE)=AW$12),$AE667=1,$AW667=0),$AV667,IF(AND(VLOOKUP($G667,$BT$16:$BU$155,2,FALSE)&lt;&gt;AY$12,$AE667=1,$AW667=0),$AV667*'TY Plant Summary by FERC'!$AA$5,0))</f>
        <v>0</v>
      </c>
      <c r="AY667" s="1258">
        <f>IF(AND(VLOOKUP($G667,$BT$16:$BU$155,2,FALSE)=AY$12,$AE667=0,$AV667&lt;&gt;0),$AV667,IF(AND(VLOOKUP($G667,$BT$16:$BU$155,2,FALSE)&lt;&gt;AW$12,VLOOKUP($G667,$BT$16:$BU$155,2,FALSE)&lt;&gt;BA$12,$AE667=0,$AV667&lt;&gt;0),$AV667*'TY Plant Summary by FERC'!$AB$5,0))</f>
        <v>2.0322835664864154E-2</v>
      </c>
      <c r="AZ667" s="1258">
        <f>IF(AND((VLOOKUP($G667,$BT$16:$BU$155,2,FALSE)=AY$12),$AE667=1,$AY667=0),$AV667,IF(AND(VLOOKUP($G667,$BT$16:$BU$155,2,FALSE)&lt;&gt;AW$12,$AE667=1,$AY667=0),$AV667*'TY Plant Summary by FERC'!$AB$5,0))</f>
        <v>0</v>
      </c>
      <c r="BA667" s="1259">
        <f t="shared" si="103"/>
        <v>0</v>
      </c>
      <c r="BB667" s="351"/>
      <c r="BC667" s="1257">
        <f>IF(VLOOKUP($A667,'Table 3 Match'!$E$11:$F$57,2,FALSE)=BC$11,$Z667,0)</f>
        <v>0</v>
      </c>
      <c r="BD667" s="1258">
        <f>IF(AND(VLOOKUP($G667,$BT$16:$BU$155,2,FALSE)=BD$12,$AE667=0,$BC667&lt;&gt;0,$AC667&lt;&gt;"CUSTOMER-Customer"),$BC667,IF(AND(VLOOKUP($G667,$BT$16:$BU$155,2,FALSE)&lt;&gt;BF$12,VLOOKUP($G667,$BT$16:$BU$155,2,FALSE)&lt;&gt;BH$12,$AE667=0,$BC667&lt;&gt;0,$AC667&lt;&gt;"CUSTOMER-Customer"),$BC667*'TY Plant Summary by FERC'!$AF$5,0))</f>
        <v>0</v>
      </c>
      <c r="BE667" s="1258">
        <f>IF(AND((VLOOKUP($G667,$BT$16:$BU$155,2,FALSE)=BD$12),$AE667=1,$BD667=0,$AC667&lt;&gt;"CUSTOMER-Customer"),$BC667,IF(AND(VLOOKUP($G667,$BT$16:$BU$155,2,FALSE)&lt;&gt;BF$12,$AE667=1,$BD667=0,$AC667&lt;&gt;"CUSTOMER-Customer"),$BC667*'TY Plant Summary by FERC'!$AF$5,0))</f>
        <v>0</v>
      </c>
      <c r="BF667" s="1258">
        <f>IF(AND(VLOOKUP($G667,$BT$16:$BU$155,2,FALSE)=BF$12,$AE667=0,$BC667&lt;&gt;0,$AC667="CUSTOMER-Customer"),$BC667,IF(AND(VLOOKUP($G667,$BT$16:$BU$155,2,FALSE)&lt;&gt;BD$12,VLOOKUP($G667,$BT$16:$BU$155,2,FALSE)&lt;&gt;BH$12,$AE667=0,$BC667&lt;&gt;0,$AC667="CUSTOMER-Customer"),$BC667*'TY Plant Summary by FERC'!$AG$5,0))</f>
        <v>0</v>
      </c>
      <c r="BG667" s="1258">
        <f>IF(AND((VLOOKUP($G667,$BT$16:$BU$155,2,FALSE)=BF$12),$AE667=1,$BF667=0,$AC667="CUSTOMER-Customer"),$BC667,IF(AND(VLOOKUP($G667,$BT$16:$BU$155,2,FALSE)&lt;&gt;BD$12,$AE667=1,$BF667=0,$AC667="CUSTOMER-Customer"),$BC667*'TY Plant Summary by FERC'!$AG$5,0))</f>
        <v>0</v>
      </c>
      <c r="BH667" s="1259">
        <f t="shared" si="104"/>
        <v>0</v>
      </c>
      <c r="BI667" s="351"/>
      <c r="BJ667" s="1257">
        <f>IF(VLOOKUP($A667,'Table 3 Match'!$E$11:$F$57,2,FALSE)=BJ$11,$Z667,0)</f>
        <v>0</v>
      </c>
      <c r="BK667" s="1258">
        <f>IF(AND(VLOOKUP($G667,$BT$16:$BU$155,2,FALSE)=BK$12,$AE667=0,$BJ667&lt;&gt;0),$BJ667,IF(AND(VLOOKUP($G667,$BT$16:$BU$155,2,FALSE)&lt;&gt;BM$12,VLOOKUP($G667,$BT$16:$BU$155,2,FALSE)&lt;&gt;BO$12,$AE667=0,$BJ667&lt;&gt;0),$BJ667*'TY Plant Summary by FERC'!$AK$5,0))</f>
        <v>0</v>
      </c>
      <c r="BL667" s="1258">
        <f>IF(AND((VLOOKUP($G667,$BT$16:$BU$155,2,FALSE)=BK$12),$AE667=1,$BK667=0),$BJ667,IF(AND(VLOOKUP($G667,$BT$16:$BU$155,2,FALSE)&lt;&gt;BM$12,$AE667=1,$BK667=0),$BJ667*'TY Plant Summary by FERC'!$AK$5,0))</f>
        <v>0</v>
      </c>
      <c r="BM667" s="1258">
        <f>IF(AND(VLOOKUP($G667,$BT$16:$BU$155,2,FALSE)=BM$12,$AE667=0,$BJ667&lt;&gt;0),$BJ667,IF(AND(VLOOKUP($G667,$BT$16:$BU$155,2,FALSE)&lt;&gt;BK$12,VLOOKUP($G667,$BT$16:$BU$155,2,FALSE)&lt;&gt;BO$12,$AE667=0,$BJ667&lt;&gt;0),$BJ667*'TY Plant Summary by FERC'!$AL$5,0))</f>
        <v>0</v>
      </c>
      <c r="BN667" s="1258">
        <f>IF(AND((VLOOKUP($G667,$BT$16:$BU$155,2,FALSE)=BM$12),$AE667=1,$BM667=0),$BJ667,IF(AND(VLOOKUP($G667,$BT$16:$BU$155,2,FALSE)&lt;&gt;BK$12,$AE667=1,$BM667=0),$BJ667*'TY Plant Summary by FERC'!$AL$5,0))</f>
        <v>0</v>
      </c>
      <c r="BO667" s="1259">
        <f t="shared" si="105"/>
        <v>0</v>
      </c>
      <c r="CC667"/>
    </row>
    <row r="668" spans="1:81" ht="15.75" thickBot="1" x14ac:dyDescent="0.3">
      <c r="A668" s="305">
        <v>874</v>
      </c>
      <c r="B668" s="306" t="s">
        <v>433</v>
      </c>
      <c r="C668" s="306" t="s">
        <v>434</v>
      </c>
      <c r="D668" s="306" t="s">
        <v>612</v>
      </c>
      <c r="E668" s="306" t="s">
        <v>613</v>
      </c>
      <c r="F668" s="306" t="s">
        <v>378</v>
      </c>
      <c r="G668" s="306" t="s">
        <v>379</v>
      </c>
      <c r="H668" s="306" t="s">
        <v>614</v>
      </c>
      <c r="I668" s="307">
        <v>754</v>
      </c>
      <c r="J668" s="307">
        <v>754</v>
      </c>
      <c r="K668" s="307">
        <v>754</v>
      </c>
      <c r="L668" s="307">
        <v>754</v>
      </c>
      <c r="M668" s="307">
        <v>754</v>
      </c>
      <c r="N668" s="307">
        <v>754</v>
      </c>
      <c r="O668" s="307">
        <v>754</v>
      </c>
      <c r="P668" s="307">
        <v>754</v>
      </c>
      <c r="Q668" s="307">
        <v>754</v>
      </c>
      <c r="R668" s="307">
        <v>754</v>
      </c>
      <c r="S668" s="307">
        <v>754</v>
      </c>
      <c r="T668" s="307">
        <v>754</v>
      </c>
      <c r="U668" s="308">
        <v>9048</v>
      </c>
      <c r="V668" s="273" t="s">
        <v>1901</v>
      </c>
      <c r="W668" s="309">
        <v>0.14452560367653261</v>
      </c>
      <c r="X668" s="273" t="s">
        <v>1849</v>
      </c>
      <c r="Y668" s="310"/>
      <c r="Z668" s="311">
        <v>110.57549257502787</v>
      </c>
      <c r="AA668" s="297" t="s">
        <v>1879</v>
      </c>
      <c r="AB668" s="297" t="str">
        <f>VLOOKUP($A668,'Table 3 Match'!$E$11:$F$57,2,FALSE)</f>
        <v>DISTRIBUTION</v>
      </c>
      <c r="AC668" s="297" t="str">
        <f t="shared" si="97"/>
        <v>DISTRIBUTION-Plant</v>
      </c>
      <c r="AD668" s="297" t="str">
        <f t="shared" si="98"/>
        <v/>
      </c>
      <c r="AE668" s="297">
        <f t="shared" si="99"/>
        <v>0</v>
      </c>
      <c r="AF668" s="354">
        <f t="shared" si="100"/>
        <v>874</v>
      </c>
      <c r="AG668" s="277"/>
      <c r="AH668" s="1257">
        <f>IF(VLOOKUP($A668,'Table 3 Match'!$E$11:$F$57,2,FALSE)=AH$11,$Z668,0)</f>
        <v>0</v>
      </c>
      <c r="AI668" s="1258">
        <f>IF(AND(VLOOKUP($G668,$BT$16:$BU$155,2,FALSE)=AI$12,$AE668=0,$AH668&lt;&gt;0),$AH668,IF(AND(VLOOKUP($G668,$BT$16:$BU$155,2,FALSE)&lt;&gt;AK$12,VLOOKUP($G668,$BT$16:$BU$155,2,FALSE)&lt;&gt;AM$12,$AE668=0,$AH668&lt;&gt;0),$AH668*'TY Plant Summary by FERC'!$Q$5,0))</f>
        <v>0</v>
      </c>
      <c r="AJ668" s="1258">
        <f>IF(AND((VLOOKUP($G668,$BT$16:$BU$155,2,FALSE)=AI$12),$AE668=1,$AI668=0),$AH668,IF(AND(VLOOKUP($G668,$BT$16:$BU$155,2,FALSE)&lt;&gt;AK$12,$AE668=1,$AI668=0),$AH668*'TY Plant Summary by FERC'!$Q$5,0))</f>
        <v>0</v>
      </c>
      <c r="AK668" s="1258">
        <f>IF(AND(VLOOKUP($G668,$BT$16:$BU$155,2,FALSE)=AK$12,$AE668=0,$AH668&lt;&gt;0),$AH668,IF(AND(VLOOKUP($G668,$BT$16:$BU$155,2,FALSE)&lt;&gt;AI$12,VLOOKUP($G668,$BT$16:$BU$155,2,FALSE)&lt;&gt;AM$12,$AE668=0,$AH668&lt;&gt;0),$AH668*'TY Plant Summary by FERC'!$R$5,0))</f>
        <v>0</v>
      </c>
      <c r="AL668" s="1258">
        <f>IF(AND((VLOOKUP($G668,$BT$16:$BU$155,2,FALSE)=AK$12),$AE668=1,$AK668=0),$AH668,IF(AND(VLOOKUP($G668,$BT$16:$BU$155,2,FALSE)&lt;&gt;AI$12,$AE668=1,$AK668=0),$AH668*'TY Plant Summary by FERC'!$R$5,0))</f>
        <v>0</v>
      </c>
      <c r="AM668" s="1259">
        <f t="shared" si="101"/>
        <v>0</v>
      </c>
      <c r="AO668" s="1257">
        <f>IF(VLOOKUP($A668,'Table 3 Match'!$E$11:$F$57,2,FALSE)=AO$11,$Z668,0)</f>
        <v>0</v>
      </c>
      <c r="AP668" s="1258">
        <f>IF(AND(VLOOKUP($G668,$BT$16:$BU$155,2,FALSE)=AP$12,$AE668=0,$AO668&lt;&gt;0),$AO668,IF(AND(VLOOKUP($G668,$BT$16:$BU$155,2,FALSE)&lt;&gt;AR$12,VLOOKUP($G668,$BT$16:$BU$155,2,FALSE)&lt;&gt;AT$12,$AE668=0,$AO668&lt;&gt;0),$AO668*'TY Plant Summary by FERC'!$V$5,0))</f>
        <v>0</v>
      </c>
      <c r="AQ668" s="1258">
        <f>IF(AND((VLOOKUP($G668,$BT$16:$BU$155,2,FALSE)=AP$12),$AE668=1,$AP668=0),$AO668,IF(AND(VLOOKUP($G668,$BT$16:$BU$155,2,FALSE)&lt;&gt;AR$12,$AE668=1,$AP668=0),$AO668*'TY Plant Summary by FERC'!$V$5,0))</f>
        <v>0</v>
      </c>
      <c r="AR668" s="1258">
        <f>IF(AND(VLOOKUP($G668,$BT$16:$BU$155,2,FALSE)=AR$12,$AE668=0,$AO668&lt;&gt;0),$AO668,IF(AND(VLOOKUP($G668,$BT$16:$BU$155,2,FALSE)&lt;&gt;AP$12,VLOOKUP($G668,$BT$16:$BU$155,2,FALSE)&lt;&gt;AT$12,$AE668=0,$AO668&lt;&gt;0),$AO668*'TY Plant Summary by FERC'!$W$5,0))</f>
        <v>0</v>
      </c>
      <c r="AS668" s="1258">
        <f>IF(AND((VLOOKUP($G668,$BT$16:$BU$155,2,FALSE)=AR$12),$AE668=1,$AR668=0),$AO668,IF(AND(VLOOKUP($G668,$BT$16:$BU$155,2,FALSE)&lt;&gt;AP$12,$AE668=1,$AR668=0),$AO668*'TY Plant Summary by FERC'!$W$5,0))</f>
        <v>0</v>
      </c>
      <c r="AT668" s="1259">
        <f t="shared" si="102"/>
        <v>0</v>
      </c>
      <c r="AU668" s="351"/>
      <c r="AV668" s="1257">
        <f>IF(VLOOKUP($A668,'Table 3 Match'!$E$11:$F$57,2,FALSE)=AV$11,$Z668,0)</f>
        <v>110.57549257502787</v>
      </c>
      <c r="AW668" s="1258">
        <f>IF(AND(VLOOKUP($G668,$BT$16:$BU$155,2,FALSE)=AW$12,$AE668=0,$AV668&lt;&gt;0),$AV668,IF(AND(VLOOKUP($G668,$BT$16:$BU$155,2,FALSE)&lt;&gt;AY$12,VLOOKUP($G668,$BT$16:$BU$155,2,FALSE)&lt;&gt;BA$12,$AE668=0,$AV668&lt;&gt;0),$AV668*'TY Plant Summary by FERC'!$AA$5,0))</f>
        <v>70.601358423790714</v>
      </c>
      <c r="AX668" s="1258">
        <f>IF(AND((VLOOKUP($G668,$BT$16:$BU$155,2,FALSE)=AW$12),$AE668=1,$AW668=0),$AV668,IF(AND(VLOOKUP($G668,$BT$16:$BU$155,2,FALSE)&lt;&gt;AY$12,$AE668=1,$AW668=0),$AV668*'TY Plant Summary by FERC'!$AA$5,0))</f>
        <v>0</v>
      </c>
      <c r="AY668" s="1258">
        <f>IF(AND(VLOOKUP($G668,$BT$16:$BU$155,2,FALSE)=AY$12,$AE668=0,$AV668&lt;&gt;0),$AV668,IF(AND(VLOOKUP($G668,$BT$16:$BU$155,2,FALSE)&lt;&gt;AW$12,VLOOKUP($G668,$BT$16:$BU$155,2,FALSE)&lt;&gt;BA$12,$AE668=0,$AV668&lt;&gt;0),$AV668*'TY Plant Summary by FERC'!$AB$5,0))</f>
        <v>39.974134151237145</v>
      </c>
      <c r="AZ668" s="1258">
        <f>IF(AND((VLOOKUP($G668,$BT$16:$BU$155,2,FALSE)=AY$12),$AE668=1,$AY668=0),$AV668,IF(AND(VLOOKUP($G668,$BT$16:$BU$155,2,FALSE)&lt;&gt;AW$12,$AE668=1,$AY668=0),$AV668*'TY Plant Summary by FERC'!$AB$5,0))</f>
        <v>0</v>
      </c>
      <c r="BA668" s="1259">
        <f t="shared" si="103"/>
        <v>0</v>
      </c>
      <c r="BB668" s="351"/>
      <c r="BC668" s="1257">
        <f>IF(VLOOKUP($A668,'Table 3 Match'!$E$11:$F$57,2,FALSE)=BC$11,$Z668,0)</f>
        <v>0</v>
      </c>
      <c r="BD668" s="1258">
        <f>IF(AND(VLOOKUP($G668,$BT$16:$BU$155,2,FALSE)=BD$12,$AE668=0,$BC668&lt;&gt;0,$AC668&lt;&gt;"CUSTOMER-Customer"),$BC668,IF(AND(VLOOKUP($G668,$BT$16:$BU$155,2,FALSE)&lt;&gt;BF$12,VLOOKUP($G668,$BT$16:$BU$155,2,FALSE)&lt;&gt;BH$12,$AE668=0,$BC668&lt;&gt;0,$AC668&lt;&gt;"CUSTOMER-Customer"),$BC668*'TY Plant Summary by FERC'!$AF$5,0))</f>
        <v>0</v>
      </c>
      <c r="BE668" s="1258">
        <f>IF(AND((VLOOKUP($G668,$BT$16:$BU$155,2,FALSE)=BD$12),$AE668=1,$BD668=0,$AC668&lt;&gt;"CUSTOMER-Customer"),$BC668,IF(AND(VLOOKUP($G668,$BT$16:$BU$155,2,FALSE)&lt;&gt;BF$12,$AE668=1,$BD668=0,$AC668&lt;&gt;"CUSTOMER-Customer"),$BC668*'TY Plant Summary by FERC'!$AF$5,0))</f>
        <v>0</v>
      </c>
      <c r="BF668" s="1258">
        <f>IF(AND(VLOOKUP($G668,$BT$16:$BU$155,2,FALSE)=BF$12,$AE668=0,$BC668&lt;&gt;0,$AC668="CUSTOMER-Customer"),$BC668,IF(AND(VLOOKUP($G668,$BT$16:$BU$155,2,FALSE)&lt;&gt;BD$12,VLOOKUP($G668,$BT$16:$BU$155,2,FALSE)&lt;&gt;BH$12,$AE668=0,$BC668&lt;&gt;0,$AC668="CUSTOMER-Customer"),$BC668*'TY Plant Summary by FERC'!$AG$5,0))</f>
        <v>0</v>
      </c>
      <c r="BG668" s="1258">
        <f>IF(AND((VLOOKUP($G668,$BT$16:$BU$155,2,FALSE)=BF$12),$AE668=1,$BF668=0,$AC668="CUSTOMER-Customer"),$BC668,IF(AND(VLOOKUP($G668,$BT$16:$BU$155,2,FALSE)&lt;&gt;BD$12,$AE668=1,$BF668=0,$AC668="CUSTOMER-Customer"),$BC668*'TY Plant Summary by FERC'!$AG$5,0))</f>
        <v>0</v>
      </c>
      <c r="BH668" s="1259">
        <f t="shared" si="104"/>
        <v>0</v>
      </c>
      <c r="BI668" s="351"/>
      <c r="BJ668" s="1257">
        <f>IF(VLOOKUP($A668,'Table 3 Match'!$E$11:$F$57,2,FALSE)=BJ$11,$Z668,0)</f>
        <v>0</v>
      </c>
      <c r="BK668" s="1258">
        <f>IF(AND(VLOOKUP($G668,$BT$16:$BU$155,2,FALSE)=BK$12,$AE668=0,$BJ668&lt;&gt;0),$BJ668,IF(AND(VLOOKUP($G668,$BT$16:$BU$155,2,FALSE)&lt;&gt;BM$12,VLOOKUP($G668,$BT$16:$BU$155,2,FALSE)&lt;&gt;BO$12,$AE668=0,$BJ668&lt;&gt;0),$BJ668*'TY Plant Summary by FERC'!$AK$5,0))</f>
        <v>0</v>
      </c>
      <c r="BL668" s="1258">
        <f>IF(AND((VLOOKUP($G668,$BT$16:$BU$155,2,FALSE)=BK$12),$AE668=1,$BK668=0),$BJ668,IF(AND(VLOOKUP($G668,$BT$16:$BU$155,2,FALSE)&lt;&gt;BM$12,$AE668=1,$BK668=0),$BJ668*'TY Plant Summary by FERC'!$AK$5,0))</f>
        <v>0</v>
      </c>
      <c r="BM668" s="1258">
        <f>IF(AND(VLOOKUP($G668,$BT$16:$BU$155,2,FALSE)=BM$12,$AE668=0,$BJ668&lt;&gt;0),$BJ668,IF(AND(VLOOKUP($G668,$BT$16:$BU$155,2,FALSE)&lt;&gt;BK$12,VLOOKUP($G668,$BT$16:$BU$155,2,FALSE)&lt;&gt;BO$12,$AE668=0,$BJ668&lt;&gt;0),$BJ668*'TY Plant Summary by FERC'!$AL$5,0))</f>
        <v>0</v>
      </c>
      <c r="BN668" s="1258">
        <f>IF(AND((VLOOKUP($G668,$BT$16:$BU$155,2,FALSE)=BM$12),$AE668=1,$BM668=0),$BJ668,IF(AND(VLOOKUP($G668,$BT$16:$BU$155,2,FALSE)&lt;&gt;BK$12,$AE668=1,$BM668=0),$BJ668*'TY Plant Summary by FERC'!$AL$5,0))</f>
        <v>0</v>
      </c>
      <c r="BO668" s="1259">
        <f t="shared" si="105"/>
        <v>0</v>
      </c>
      <c r="CC668"/>
    </row>
    <row r="669" spans="1:81" ht="15.75" thickBot="1" x14ac:dyDescent="0.3">
      <c r="A669" s="305">
        <v>874</v>
      </c>
      <c r="B669" s="306" t="s">
        <v>433</v>
      </c>
      <c r="C669" s="306" t="s">
        <v>434</v>
      </c>
      <c r="D669" s="306" t="s">
        <v>612</v>
      </c>
      <c r="E669" s="306" t="s">
        <v>613</v>
      </c>
      <c r="F669" s="306" t="s">
        <v>339</v>
      </c>
      <c r="G669" s="306" t="s">
        <v>340</v>
      </c>
      <c r="H669" s="306" t="s">
        <v>614</v>
      </c>
      <c r="I669" s="313">
        <v>5378.63</v>
      </c>
      <c r="J669" s="313">
        <v>4227.84</v>
      </c>
      <c r="K669" s="313">
        <v>5774.22</v>
      </c>
      <c r="L669" s="313">
        <v>5588.55</v>
      </c>
      <c r="M669" s="313">
        <v>5608.25</v>
      </c>
      <c r="N669" s="313">
        <v>6854.66</v>
      </c>
      <c r="O669" s="313">
        <v>7995.43</v>
      </c>
      <c r="P669" s="313">
        <v>6388.65</v>
      </c>
      <c r="Q669" s="313">
        <v>6856.56</v>
      </c>
      <c r="R669" s="313">
        <v>7216.33</v>
      </c>
      <c r="S669" s="313">
        <v>7752.05</v>
      </c>
      <c r="T669" s="313">
        <v>7409.84</v>
      </c>
      <c r="U669" s="308">
        <v>77051.009999999995</v>
      </c>
      <c r="V669" s="273" t="s">
        <v>1901</v>
      </c>
      <c r="W669" s="309">
        <v>0.14452560367653261</v>
      </c>
      <c r="X669" s="273" t="s">
        <v>1849</v>
      </c>
      <c r="Y669" s="310"/>
      <c r="Z669" s="311">
        <v>941.63941027336398</v>
      </c>
      <c r="AA669" s="297" t="s">
        <v>1879</v>
      </c>
      <c r="AB669" s="297" t="str">
        <f>VLOOKUP($A669,'Table 3 Match'!$E$11:$F$57,2,FALSE)</f>
        <v>DISTRIBUTION</v>
      </c>
      <c r="AC669" s="297" t="str">
        <f t="shared" si="97"/>
        <v>DISTRIBUTION-Plant</v>
      </c>
      <c r="AD669" s="297" t="str">
        <f t="shared" si="98"/>
        <v/>
      </c>
      <c r="AE669" s="297">
        <f t="shared" si="99"/>
        <v>0</v>
      </c>
      <c r="AF669" s="354">
        <f t="shared" si="100"/>
        <v>874</v>
      </c>
      <c r="AG669" s="277"/>
      <c r="AH669" s="1257">
        <f>IF(VLOOKUP($A669,'Table 3 Match'!$E$11:$F$57,2,FALSE)=AH$11,$Z669,0)</f>
        <v>0</v>
      </c>
      <c r="AI669" s="1258">
        <f>IF(AND(VLOOKUP($G669,$BT$16:$BU$155,2,FALSE)=AI$12,$AE669=0,$AH669&lt;&gt;0),$AH669,IF(AND(VLOOKUP($G669,$BT$16:$BU$155,2,FALSE)&lt;&gt;AK$12,VLOOKUP($G669,$BT$16:$BU$155,2,FALSE)&lt;&gt;AM$12,$AE669=0,$AH669&lt;&gt;0),$AH669*'TY Plant Summary by FERC'!$Q$5,0))</f>
        <v>0</v>
      </c>
      <c r="AJ669" s="1258">
        <f>IF(AND((VLOOKUP($G669,$BT$16:$BU$155,2,FALSE)=AI$12),$AE669=1,$AI669=0),$AH669,IF(AND(VLOOKUP($G669,$BT$16:$BU$155,2,FALSE)&lt;&gt;AK$12,$AE669=1,$AI669=0),$AH669*'TY Plant Summary by FERC'!$Q$5,0))</f>
        <v>0</v>
      </c>
      <c r="AK669" s="1258">
        <f>IF(AND(VLOOKUP($G669,$BT$16:$BU$155,2,FALSE)=AK$12,$AE669=0,$AH669&lt;&gt;0),$AH669,IF(AND(VLOOKUP($G669,$BT$16:$BU$155,2,FALSE)&lt;&gt;AI$12,VLOOKUP($G669,$BT$16:$BU$155,2,FALSE)&lt;&gt;AM$12,$AE669=0,$AH669&lt;&gt;0),$AH669*'TY Plant Summary by FERC'!$R$5,0))</f>
        <v>0</v>
      </c>
      <c r="AL669" s="1258">
        <f>IF(AND((VLOOKUP($G669,$BT$16:$BU$155,2,FALSE)=AK$12),$AE669=1,$AK669=0),$AH669,IF(AND(VLOOKUP($G669,$BT$16:$BU$155,2,FALSE)&lt;&gt;AI$12,$AE669=1,$AK669=0),$AH669*'TY Plant Summary by FERC'!$R$5,0))</f>
        <v>0</v>
      </c>
      <c r="AM669" s="1259">
        <f t="shared" si="101"/>
        <v>0</v>
      </c>
      <c r="AO669" s="1257">
        <f>IF(VLOOKUP($A669,'Table 3 Match'!$E$11:$F$57,2,FALSE)=AO$11,$Z669,0)</f>
        <v>0</v>
      </c>
      <c r="AP669" s="1258">
        <f>IF(AND(VLOOKUP($G669,$BT$16:$BU$155,2,FALSE)=AP$12,$AE669=0,$AO669&lt;&gt;0),$AO669,IF(AND(VLOOKUP($G669,$BT$16:$BU$155,2,FALSE)&lt;&gt;AR$12,VLOOKUP($G669,$BT$16:$BU$155,2,FALSE)&lt;&gt;AT$12,$AE669=0,$AO669&lt;&gt;0),$AO669*'TY Plant Summary by FERC'!$V$5,0))</f>
        <v>0</v>
      </c>
      <c r="AQ669" s="1258">
        <f>IF(AND((VLOOKUP($G669,$BT$16:$BU$155,2,FALSE)=AP$12),$AE669=1,$AP669=0),$AO669,IF(AND(VLOOKUP($G669,$BT$16:$BU$155,2,FALSE)&lt;&gt;AR$12,$AE669=1,$AP669=0),$AO669*'TY Plant Summary by FERC'!$V$5,0))</f>
        <v>0</v>
      </c>
      <c r="AR669" s="1258">
        <f>IF(AND(VLOOKUP($G669,$BT$16:$BU$155,2,FALSE)=AR$12,$AE669=0,$AO669&lt;&gt;0),$AO669,IF(AND(VLOOKUP($G669,$BT$16:$BU$155,2,FALSE)&lt;&gt;AP$12,VLOOKUP($G669,$BT$16:$BU$155,2,FALSE)&lt;&gt;AT$12,$AE669=0,$AO669&lt;&gt;0),$AO669*'TY Plant Summary by FERC'!$W$5,0))</f>
        <v>0</v>
      </c>
      <c r="AS669" s="1258">
        <f>IF(AND((VLOOKUP($G669,$BT$16:$BU$155,2,FALSE)=AR$12),$AE669=1,$AR669=0),$AO669,IF(AND(VLOOKUP($G669,$BT$16:$BU$155,2,FALSE)&lt;&gt;AP$12,$AE669=1,$AR669=0),$AO669*'TY Plant Summary by FERC'!$W$5,0))</f>
        <v>0</v>
      </c>
      <c r="AT669" s="1259">
        <f t="shared" si="102"/>
        <v>0</v>
      </c>
      <c r="AU669" s="351"/>
      <c r="AV669" s="1257">
        <f>IF(VLOOKUP($A669,'Table 3 Match'!$E$11:$F$57,2,FALSE)=AV$11,$Z669,0)</f>
        <v>941.63941027336398</v>
      </c>
      <c r="AW669" s="1258">
        <f>IF(AND(VLOOKUP($G669,$BT$16:$BU$155,2,FALSE)=AW$12,$AE669=0,$AV669&lt;&gt;0),$AV669,IF(AND(VLOOKUP($G669,$BT$16:$BU$155,2,FALSE)&lt;&gt;AY$12,VLOOKUP($G669,$BT$16:$BU$155,2,FALSE)&lt;&gt;BA$12,$AE669=0,$AV669&lt;&gt;0),$AV669*'TY Plant Summary by FERC'!$AA$5,0))</f>
        <v>601.22745069905864</v>
      </c>
      <c r="AX669" s="1258">
        <f>IF(AND((VLOOKUP($G669,$BT$16:$BU$155,2,FALSE)=AW$12),$AE669=1,$AW669=0),$AV669,IF(AND(VLOOKUP($G669,$BT$16:$BU$155,2,FALSE)&lt;&gt;AY$12,$AE669=1,$AW669=0),$AV669*'TY Plant Summary by FERC'!$AA$5,0))</f>
        <v>0</v>
      </c>
      <c r="AY669" s="1258">
        <f>IF(AND(VLOOKUP($G669,$BT$16:$BU$155,2,FALSE)=AY$12,$AE669=0,$AV669&lt;&gt;0),$AV669,IF(AND(VLOOKUP($G669,$BT$16:$BU$155,2,FALSE)&lt;&gt;AW$12,VLOOKUP($G669,$BT$16:$BU$155,2,FALSE)&lt;&gt;BA$12,$AE669=0,$AV669&lt;&gt;0),$AV669*'TY Plant Summary by FERC'!$AB$5,0))</f>
        <v>340.41195957430534</v>
      </c>
      <c r="AZ669" s="1258">
        <f>IF(AND((VLOOKUP($G669,$BT$16:$BU$155,2,FALSE)=AY$12),$AE669=1,$AY669=0),$AV669,IF(AND(VLOOKUP($G669,$BT$16:$BU$155,2,FALSE)&lt;&gt;AW$12,$AE669=1,$AY669=0),$AV669*'TY Plant Summary by FERC'!$AB$5,0))</f>
        <v>0</v>
      </c>
      <c r="BA669" s="1259">
        <f t="shared" si="103"/>
        <v>0</v>
      </c>
      <c r="BB669" s="351"/>
      <c r="BC669" s="1257">
        <f>IF(VLOOKUP($A669,'Table 3 Match'!$E$11:$F$57,2,FALSE)=BC$11,$Z669,0)</f>
        <v>0</v>
      </c>
      <c r="BD669" s="1258">
        <f>IF(AND(VLOOKUP($G669,$BT$16:$BU$155,2,FALSE)=BD$12,$AE669=0,$BC669&lt;&gt;0,$AC669&lt;&gt;"CUSTOMER-Customer"),$BC669,IF(AND(VLOOKUP($G669,$BT$16:$BU$155,2,FALSE)&lt;&gt;BF$12,VLOOKUP($G669,$BT$16:$BU$155,2,FALSE)&lt;&gt;BH$12,$AE669=0,$BC669&lt;&gt;0,$AC669&lt;&gt;"CUSTOMER-Customer"),$BC669*'TY Plant Summary by FERC'!$AF$5,0))</f>
        <v>0</v>
      </c>
      <c r="BE669" s="1258">
        <f>IF(AND((VLOOKUP($G669,$BT$16:$BU$155,2,FALSE)=BD$12),$AE669=1,$BD669=0,$AC669&lt;&gt;"CUSTOMER-Customer"),$BC669,IF(AND(VLOOKUP($G669,$BT$16:$BU$155,2,FALSE)&lt;&gt;BF$12,$AE669=1,$BD669=0,$AC669&lt;&gt;"CUSTOMER-Customer"),$BC669*'TY Plant Summary by FERC'!$AF$5,0))</f>
        <v>0</v>
      </c>
      <c r="BF669" s="1258">
        <f>IF(AND(VLOOKUP($G669,$BT$16:$BU$155,2,FALSE)=BF$12,$AE669=0,$BC669&lt;&gt;0,$AC669="CUSTOMER-Customer"),$BC669,IF(AND(VLOOKUP($G669,$BT$16:$BU$155,2,FALSE)&lt;&gt;BD$12,VLOOKUP($G669,$BT$16:$BU$155,2,FALSE)&lt;&gt;BH$12,$AE669=0,$BC669&lt;&gt;0,$AC669="CUSTOMER-Customer"),$BC669*'TY Plant Summary by FERC'!$AG$5,0))</f>
        <v>0</v>
      </c>
      <c r="BG669" s="1258">
        <f>IF(AND((VLOOKUP($G669,$BT$16:$BU$155,2,FALSE)=BF$12),$AE669=1,$BF669=0,$AC669="CUSTOMER-Customer"),$BC669,IF(AND(VLOOKUP($G669,$BT$16:$BU$155,2,FALSE)&lt;&gt;BD$12,$AE669=1,$BF669=0,$AC669="CUSTOMER-Customer"),$BC669*'TY Plant Summary by FERC'!$AG$5,0))</f>
        <v>0</v>
      </c>
      <c r="BH669" s="1259">
        <f t="shared" si="104"/>
        <v>0</v>
      </c>
      <c r="BI669" s="351"/>
      <c r="BJ669" s="1257">
        <f>IF(VLOOKUP($A669,'Table 3 Match'!$E$11:$F$57,2,FALSE)=BJ$11,$Z669,0)</f>
        <v>0</v>
      </c>
      <c r="BK669" s="1258">
        <f>IF(AND(VLOOKUP($G669,$BT$16:$BU$155,2,FALSE)=BK$12,$AE669=0,$BJ669&lt;&gt;0),$BJ669,IF(AND(VLOOKUP($G669,$BT$16:$BU$155,2,FALSE)&lt;&gt;BM$12,VLOOKUP($G669,$BT$16:$BU$155,2,FALSE)&lt;&gt;BO$12,$AE669=0,$BJ669&lt;&gt;0),$BJ669*'TY Plant Summary by FERC'!$AK$5,0))</f>
        <v>0</v>
      </c>
      <c r="BL669" s="1258">
        <f>IF(AND((VLOOKUP($G669,$BT$16:$BU$155,2,FALSE)=BK$12),$AE669=1,$BK669=0),$BJ669,IF(AND(VLOOKUP($G669,$BT$16:$BU$155,2,FALSE)&lt;&gt;BM$12,$AE669=1,$BK669=0),$BJ669*'TY Plant Summary by FERC'!$AK$5,0))</f>
        <v>0</v>
      </c>
      <c r="BM669" s="1258">
        <f>IF(AND(VLOOKUP($G669,$BT$16:$BU$155,2,FALSE)=BM$12,$AE669=0,$BJ669&lt;&gt;0),$BJ669,IF(AND(VLOOKUP($G669,$BT$16:$BU$155,2,FALSE)&lt;&gt;BK$12,VLOOKUP($G669,$BT$16:$BU$155,2,FALSE)&lt;&gt;BO$12,$AE669=0,$BJ669&lt;&gt;0),$BJ669*'TY Plant Summary by FERC'!$AL$5,0))</f>
        <v>0</v>
      </c>
      <c r="BN669" s="1258">
        <f>IF(AND((VLOOKUP($G669,$BT$16:$BU$155,2,FALSE)=BM$12),$AE669=1,$BM669=0),$BJ669,IF(AND(VLOOKUP($G669,$BT$16:$BU$155,2,FALSE)&lt;&gt;BK$12,$AE669=1,$BM669=0),$BJ669*'TY Plant Summary by FERC'!$AL$5,0))</f>
        <v>0</v>
      </c>
      <c r="BO669" s="1259">
        <f t="shared" si="105"/>
        <v>0</v>
      </c>
      <c r="CC669"/>
    </row>
    <row r="670" spans="1:81" ht="15.75" thickBot="1" x14ac:dyDescent="0.3">
      <c r="A670" s="305">
        <v>874</v>
      </c>
      <c r="B670" s="306" t="s">
        <v>433</v>
      </c>
      <c r="C670" s="306" t="s">
        <v>434</v>
      </c>
      <c r="D670" s="306" t="s">
        <v>612</v>
      </c>
      <c r="E670" s="306" t="s">
        <v>613</v>
      </c>
      <c r="F670" s="306" t="s">
        <v>291</v>
      </c>
      <c r="G670" s="306" t="s">
        <v>292</v>
      </c>
      <c r="H670" s="306" t="s">
        <v>614</v>
      </c>
      <c r="I670" s="314"/>
      <c r="J670" s="314"/>
      <c r="K670" s="314"/>
      <c r="L670" s="314"/>
      <c r="M670" s="314"/>
      <c r="N670" s="307">
        <v>58.2</v>
      </c>
      <c r="O670" s="314"/>
      <c r="P670" s="314"/>
      <c r="Q670" s="314"/>
      <c r="R670" s="314"/>
      <c r="S670" s="314"/>
      <c r="T670" s="314"/>
      <c r="U670" s="308">
        <v>58.2</v>
      </c>
      <c r="V670" s="273" t="s">
        <v>1901</v>
      </c>
      <c r="W670" s="309">
        <v>0.14452560367653261</v>
      </c>
      <c r="X670" s="273" t="s">
        <v>1849</v>
      </c>
      <c r="Y670" s="310"/>
      <c r="Z670" s="311">
        <v>0.71126145754494063</v>
      </c>
      <c r="AA670" s="297" t="s">
        <v>1879</v>
      </c>
      <c r="AB670" s="297" t="str">
        <f>VLOOKUP($A670,'Table 3 Match'!$E$11:$F$57,2,FALSE)</f>
        <v>DISTRIBUTION</v>
      </c>
      <c r="AC670" s="297" t="str">
        <f t="shared" si="97"/>
        <v>DISTRIBUTION-Plant</v>
      </c>
      <c r="AD670" s="297" t="str">
        <f t="shared" si="98"/>
        <v/>
      </c>
      <c r="AE670" s="297">
        <f t="shared" si="99"/>
        <v>0</v>
      </c>
      <c r="AF670" s="354">
        <f t="shared" si="100"/>
        <v>874</v>
      </c>
      <c r="AG670" s="277"/>
      <c r="AH670" s="1257">
        <f>IF(VLOOKUP($A670,'Table 3 Match'!$E$11:$F$57,2,FALSE)=AH$11,$Z670,0)</f>
        <v>0</v>
      </c>
      <c r="AI670" s="1258">
        <f>IF(AND(VLOOKUP($G670,$BT$16:$BU$155,2,FALSE)=AI$12,$AE670=0,$AH670&lt;&gt;0),$AH670,IF(AND(VLOOKUP($G670,$BT$16:$BU$155,2,FALSE)&lt;&gt;AK$12,VLOOKUP($G670,$BT$16:$BU$155,2,FALSE)&lt;&gt;AM$12,$AE670=0,$AH670&lt;&gt;0),$AH670*'TY Plant Summary by FERC'!$Q$5,0))</f>
        <v>0</v>
      </c>
      <c r="AJ670" s="1258">
        <f>IF(AND((VLOOKUP($G670,$BT$16:$BU$155,2,FALSE)=AI$12),$AE670=1,$AI670=0),$AH670,IF(AND(VLOOKUP($G670,$BT$16:$BU$155,2,FALSE)&lt;&gt;AK$12,$AE670=1,$AI670=0),$AH670*'TY Plant Summary by FERC'!$Q$5,0))</f>
        <v>0</v>
      </c>
      <c r="AK670" s="1258">
        <f>IF(AND(VLOOKUP($G670,$BT$16:$BU$155,2,FALSE)=AK$12,$AE670=0,$AH670&lt;&gt;0),$AH670,IF(AND(VLOOKUP($G670,$BT$16:$BU$155,2,FALSE)&lt;&gt;AI$12,VLOOKUP($G670,$BT$16:$BU$155,2,FALSE)&lt;&gt;AM$12,$AE670=0,$AH670&lt;&gt;0),$AH670*'TY Plant Summary by FERC'!$R$5,0))</f>
        <v>0</v>
      </c>
      <c r="AL670" s="1258">
        <f>IF(AND((VLOOKUP($G670,$BT$16:$BU$155,2,FALSE)=AK$12),$AE670=1,$AK670=0),$AH670,IF(AND(VLOOKUP($G670,$BT$16:$BU$155,2,FALSE)&lt;&gt;AI$12,$AE670=1,$AK670=0),$AH670*'TY Plant Summary by FERC'!$R$5,0))</f>
        <v>0</v>
      </c>
      <c r="AM670" s="1259">
        <f t="shared" si="101"/>
        <v>0</v>
      </c>
      <c r="AO670" s="1257">
        <f>IF(VLOOKUP($A670,'Table 3 Match'!$E$11:$F$57,2,FALSE)=AO$11,$Z670,0)</f>
        <v>0</v>
      </c>
      <c r="AP670" s="1258">
        <f>IF(AND(VLOOKUP($G670,$BT$16:$BU$155,2,FALSE)=AP$12,$AE670=0,$AO670&lt;&gt;0),$AO670,IF(AND(VLOOKUP($G670,$BT$16:$BU$155,2,FALSE)&lt;&gt;AR$12,VLOOKUP($G670,$BT$16:$BU$155,2,FALSE)&lt;&gt;AT$12,$AE670=0,$AO670&lt;&gt;0),$AO670*'TY Plant Summary by FERC'!$V$5,0))</f>
        <v>0</v>
      </c>
      <c r="AQ670" s="1258">
        <f>IF(AND((VLOOKUP($G670,$BT$16:$BU$155,2,FALSE)=AP$12),$AE670=1,$AP670=0),$AO670,IF(AND(VLOOKUP($G670,$BT$16:$BU$155,2,FALSE)&lt;&gt;AR$12,$AE670=1,$AP670=0),$AO670*'TY Plant Summary by FERC'!$V$5,0))</f>
        <v>0</v>
      </c>
      <c r="AR670" s="1258">
        <f>IF(AND(VLOOKUP($G670,$BT$16:$BU$155,2,FALSE)=AR$12,$AE670=0,$AO670&lt;&gt;0),$AO670,IF(AND(VLOOKUP($G670,$BT$16:$BU$155,2,FALSE)&lt;&gt;AP$12,VLOOKUP($G670,$BT$16:$BU$155,2,FALSE)&lt;&gt;AT$12,$AE670=0,$AO670&lt;&gt;0),$AO670*'TY Plant Summary by FERC'!$W$5,0))</f>
        <v>0</v>
      </c>
      <c r="AS670" s="1258">
        <f>IF(AND((VLOOKUP($G670,$BT$16:$BU$155,2,FALSE)=AR$12),$AE670=1,$AR670=0),$AO670,IF(AND(VLOOKUP($G670,$BT$16:$BU$155,2,FALSE)&lt;&gt;AP$12,$AE670=1,$AR670=0),$AO670*'TY Plant Summary by FERC'!$W$5,0))</f>
        <v>0</v>
      </c>
      <c r="AT670" s="1259">
        <f t="shared" si="102"/>
        <v>0</v>
      </c>
      <c r="AU670" s="351"/>
      <c r="AV670" s="1257">
        <f>IF(VLOOKUP($A670,'Table 3 Match'!$E$11:$F$57,2,FALSE)=AV$11,$Z670,0)</f>
        <v>0.71126145754494063</v>
      </c>
      <c r="AW670" s="1258">
        <f>IF(AND(VLOOKUP($G670,$BT$16:$BU$155,2,FALSE)=AW$12,$AE670=0,$AV670&lt;&gt;0),$AV670,IF(AND(VLOOKUP($G670,$BT$16:$BU$155,2,FALSE)&lt;&gt;AY$12,VLOOKUP($G670,$BT$16:$BU$155,2,FALSE)&lt;&gt;BA$12,$AE670=0,$AV670&lt;&gt;0),$AV670*'TY Plant Summary by FERC'!$AA$5,0))</f>
        <v>0.45413340630687671</v>
      </c>
      <c r="AX670" s="1258">
        <f>IF(AND((VLOOKUP($G670,$BT$16:$BU$155,2,FALSE)=AW$12),$AE670=1,$AW670=0),$AV670,IF(AND(VLOOKUP($G670,$BT$16:$BU$155,2,FALSE)&lt;&gt;AY$12,$AE670=1,$AW670=0),$AV670*'TY Plant Summary by FERC'!$AA$5,0))</f>
        <v>0</v>
      </c>
      <c r="AY670" s="1258">
        <f>IF(AND(VLOOKUP($G670,$BT$16:$BU$155,2,FALSE)=AY$12,$AE670=0,$AV670&lt;&gt;0),$AV670,IF(AND(VLOOKUP($G670,$BT$16:$BU$155,2,FALSE)&lt;&gt;AW$12,VLOOKUP($G670,$BT$16:$BU$155,2,FALSE)&lt;&gt;BA$12,$AE670=0,$AV670&lt;&gt;0),$AV670*'TY Plant Summary by FERC'!$AB$5,0))</f>
        <v>0.25712805123806393</v>
      </c>
      <c r="AZ670" s="1258">
        <f>IF(AND((VLOOKUP($G670,$BT$16:$BU$155,2,FALSE)=AY$12),$AE670=1,$AY670=0),$AV670,IF(AND(VLOOKUP($G670,$BT$16:$BU$155,2,FALSE)&lt;&gt;AW$12,$AE670=1,$AY670=0),$AV670*'TY Plant Summary by FERC'!$AB$5,0))</f>
        <v>0</v>
      </c>
      <c r="BA670" s="1259">
        <f t="shared" si="103"/>
        <v>0</v>
      </c>
      <c r="BB670" s="351"/>
      <c r="BC670" s="1257">
        <f>IF(VLOOKUP($A670,'Table 3 Match'!$E$11:$F$57,2,FALSE)=BC$11,$Z670,0)</f>
        <v>0</v>
      </c>
      <c r="BD670" s="1258">
        <f>IF(AND(VLOOKUP($G670,$BT$16:$BU$155,2,FALSE)=BD$12,$AE670=0,$BC670&lt;&gt;0,$AC670&lt;&gt;"CUSTOMER-Customer"),$BC670,IF(AND(VLOOKUP($G670,$BT$16:$BU$155,2,FALSE)&lt;&gt;BF$12,VLOOKUP($G670,$BT$16:$BU$155,2,FALSE)&lt;&gt;BH$12,$AE670=0,$BC670&lt;&gt;0,$AC670&lt;&gt;"CUSTOMER-Customer"),$BC670*'TY Plant Summary by FERC'!$AF$5,0))</f>
        <v>0</v>
      </c>
      <c r="BE670" s="1258">
        <f>IF(AND((VLOOKUP($G670,$BT$16:$BU$155,2,FALSE)=BD$12),$AE670=1,$BD670=0,$AC670&lt;&gt;"CUSTOMER-Customer"),$BC670,IF(AND(VLOOKUP($G670,$BT$16:$BU$155,2,FALSE)&lt;&gt;BF$12,$AE670=1,$BD670=0,$AC670&lt;&gt;"CUSTOMER-Customer"),$BC670*'TY Plant Summary by FERC'!$AF$5,0))</f>
        <v>0</v>
      </c>
      <c r="BF670" s="1258">
        <f>IF(AND(VLOOKUP($G670,$BT$16:$BU$155,2,FALSE)=BF$12,$AE670=0,$BC670&lt;&gt;0,$AC670="CUSTOMER-Customer"),$BC670,IF(AND(VLOOKUP($G670,$BT$16:$BU$155,2,FALSE)&lt;&gt;BD$12,VLOOKUP($G670,$BT$16:$BU$155,2,FALSE)&lt;&gt;BH$12,$AE670=0,$BC670&lt;&gt;0,$AC670="CUSTOMER-Customer"),$BC670*'TY Plant Summary by FERC'!$AG$5,0))</f>
        <v>0</v>
      </c>
      <c r="BG670" s="1258">
        <f>IF(AND((VLOOKUP($G670,$BT$16:$BU$155,2,FALSE)=BF$12),$AE670=1,$BF670=0,$AC670="CUSTOMER-Customer"),$BC670,IF(AND(VLOOKUP($G670,$BT$16:$BU$155,2,FALSE)&lt;&gt;BD$12,$AE670=1,$BF670=0,$AC670="CUSTOMER-Customer"),$BC670*'TY Plant Summary by FERC'!$AG$5,0))</f>
        <v>0</v>
      </c>
      <c r="BH670" s="1259">
        <f t="shared" si="104"/>
        <v>0</v>
      </c>
      <c r="BI670" s="351"/>
      <c r="BJ670" s="1257">
        <f>IF(VLOOKUP($A670,'Table 3 Match'!$E$11:$F$57,2,FALSE)=BJ$11,$Z670,0)</f>
        <v>0</v>
      </c>
      <c r="BK670" s="1258">
        <f>IF(AND(VLOOKUP($G670,$BT$16:$BU$155,2,FALSE)=BK$12,$AE670=0,$BJ670&lt;&gt;0),$BJ670,IF(AND(VLOOKUP($G670,$BT$16:$BU$155,2,FALSE)&lt;&gt;BM$12,VLOOKUP($G670,$BT$16:$BU$155,2,FALSE)&lt;&gt;BO$12,$AE670=0,$BJ670&lt;&gt;0),$BJ670*'TY Plant Summary by FERC'!$AK$5,0))</f>
        <v>0</v>
      </c>
      <c r="BL670" s="1258">
        <f>IF(AND((VLOOKUP($G670,$BT$16:$BU$155,2,FALSE)=BK$12),$AE670=1,$BK670=0),$BJ670,IF(AND(VLOOKUP($G670,$BT$16:$BU$155,2,FALSE)&lt;&gt;BM$12,$AE670=1,$BK670=0),$BJ670*'TY Plant Summary by FERC'!$AK$5,0))</f>
        <v>0</v>
      </c>
      <c r="BM670" s="1258">
        <f>IF(AND(VLOOKUP($G670,$BT$16:$BU$155,2,FALSE)=BM$12,$AE670=0,$BJ670&lt;&gt;0),$BJ670,IF(AND(VLOOKUP($G670,$BT$16:$BU$155,2,FALSE)&lt;&gt;BK$12,VLOOKUP($G670,$BT$16:$BU$155,2,FALSE)&lt;&gt;BO$12,$AE670=0,$BJ670&lt;&gt;0),$BJ670*'TY Plant Summary by FERC'!$AL$5,0))</f>
        <v>0</v>
      </c>
      <c r="BN670" s="1258">
        <f>IF(AND((VLOOKUP($G670,$BT$16:$BU$155,2,FALSE)=BM$12),$AE670=1,$BM670=0),$BJ670,IF(AND(VLOOKUP($G670,$BT$16:$BU$155,2,FALSE)&lt;&gt;BK$12,$AE670=1,$BM670=0),$BJ670*'TY Plant Summary by FERC'!$AL$5,0))</f>
        <v>0</v>
      </c>
      <c r="BO670" s="1259">
        <f t="shared" si="105"/>
        <v>0</v>
      </c>
      <c r="CC670"/>
    </row>
    <row r="671" spans="1:81" ht="15.75" thickBot="1" x14ac:dyDescent="0.3">
      <c r="A671" s="305">
        <v>874</v>
      </c>
      <c r="B671" s="306" t="s">
        <v>433</v>
      </c>
      <c r="C671" s="306" t="s">
        <v>434</v>
      </c>
      <c r="D671" s="306" t="s">
        <v>612</v>
      </c>
      <c r="E671" s="306" t="s">
        <v>613</v>
      </c>
      <c r="F671" s="306" t="s">
        <v>547</v>
      </c>
      <c r="G671" s="306" t="s">
        <v>548</v>
      </c>
      <c r="H671" s="306" t="s">
        <v>614</v>
      </c>
      <c r="I671" s="313">
        <v>780.7</v>
      </c>
      <c r="J671" s="312"/>
      <c r="K671" s="312"/>
      <c r="L671" s="312"/>
      <c r="M671" s="313">
        <v>-432.9</v>
      </c>
      <c r="N671" s="312"/>
      <c r="O671" s="312"/>
      <c r="P671" s="312"/>
      <c r="Q671" s="312"/>
      <c r="R671" s="312"/>
      <c r="S671" s="312"/>
      <c r="T671" s="312"/>
      <c r="U671" s="308">
        <v>347.80000000000007</v>
      </c>
      <c r="V671" s="273" t="s">
        <v>1901</v>
      </c>
      <c r="W671" s="309">
        <v>0.14452560367653261</v>
      </c>
      <c r="X671" s="273" t="s">
        <v>1849</v>
      </c>
      <c r="Y671" s="310"/>
      <c r="Z671" s="311">
        <v>4.2504593631293881</v>
      </c>
      <c r="AA671" s="297" t="s">
        <v>1879</v>
      </c>
      <c r="AB671" s="297" t="str">
        <f>VLOOKUP($A671,'Table 3 Match'!$E$11:$F$57,2,FALSE)</f>
        <v>DISTRIBUTION</v>
      </c>
      <c r="AC671" s="297" t="str">
        <f t="shared" si="97"/>
        <v>DISTRIBUTION-Plant</v>
      </c>
      <c r="AD671" s="297" t="str">
        <f t="shared" si="98"/>
        <v/>
      </c>
      <c r="AE671" s="297">
        <f t="shared" si="99"/>
        <v>0</v>
      </c>
      <c r="AF671" s="354">
        <f t="shared" si="100"/>
        <v>874</v>
      </c>
      <c r="AG671" s="277"/>
      <c r="AH671" s="1257">
        <f>IF(VLOOKUP($A671,'Table 3 Match'!$E$11:$F$57,2,FALSE)=AH$11,$Z671,0)</f>
        <v>0</v>
      </c>
      <c r="AI671" s="1258">
        <f>IF(AND(VLOOKUP($G671,$BT$16:$BU$155,2,FALSE)=AI$12,$AE671=0,$AH671&lt;&gt;0),$AH671,IF(AND(VLOOKUP($G671,$BT$16:$BU$155,2,FALSE)&lt;&gt;AK$12,VLOOKUP($G671,$BT$16:$BU$155,2,FALSE)&lt;&gt;AM$12,$AE671=0,$AH671&lt;&gt;0),$AH671*'TY Plant Summary by FERC'!$Q$5,0))</f>
        <v>0</v>
      </c>
      <c r="AJ671" s="1258">
        <f>IF(AND((VLOOKUP($G671,$BT$16:$BU$155,2,FALSE)=AI$12),$AE671=1,$AI671=0),$AH671,IF(AND(VLOOKUP($G671,$BT$16:$BU$155,2,FALSE)&lt;&gt;AK$12,$AE671=1,$AI671=0),$AH671*'TY Plant Summary by FERC'!$Q$5,0))</f>
        <v>0</v>
      </c>
      <c r="AK671" s="1258">
        <f>IF(AND(VLOOKUP($G671,$BT$16:$BU$155,2,FALSE)=AK$12,$AE671=0,$AH671&lt;&gt;0),$AH671,IF(AND(VLOOKUP($G671,$BT$16:$BU$155,2,FALSE)&lt;&gt;AI$12,VLOOKUP($G671,$BT$16:$BU$155,2,FALSE)&lt;&gt;AM$12,$AE671=0,$AH671&lt;&gt;0),$AH671*'TY Plant Summary by FERC'!$R$5,0))</f>
        <v>0</v>
      </c>
      <c r="AL671" s="1258">
        <f>IF(AND((VLOOKUP($G671,$BT$16:$BU$155,2,FALSE)=AK$12),$AE671=1,$AK671=0),$AH671,IF(AND(VLOOKUP($G671,$BT$16:$BU$155,2,FALSE)&lt;&gt;AI$12,$AE671=1,$AK671=0),$AH671*'TY Plant Summary by FERC'!$R$5,0))</f>
        <v>0</v>
      </c>
      <c r="AM671" s="1259">
        <f t="shared" si="101"/>
        <v>0</v>
      </c>
      <c r="AO671" s="1257">
        <f>IF(VLOOKUP($A671,'Table 3 Match'!$E$11:$F$57,2,FALSE)=AO$11,$Z671,0)</f>
        <v>0</v>
      </c>
      <c r="AP671" s="1258">
        <f>IF(AND(VLOOKUP($G671,$BT$16:$BU$155,2,FALSE)=AP$12,$AE671=0,$AO671&lt;&gt;0),$AO671,IF(AND(VLOOKUP($G671,$BT$16:$BU$155,2,FALSE)&lt;&gt;AR$12,VLOOKUP($G671,$BT$16:$BU$155,2,FALSE)&lt;&gt;AT$12,$AE671=0,$AO671&lt;&gt;0),$AO671*'TY Plant Summary by FERC'!$V$5,0))</f>
        <v>0</v>
      </c>
      <c r="AQ671" s="1258">
        <f>IF(AND((VLOOKUP($G671,$BT$16:$BU$155,2,FALSE)=AP$12),$AE671=1,$AP671=0),$AO671,IF(AND(VLOOKUP($G671,$BT$16:$BU$155,2,FALSE)&lt;&gt;AR$12,$AE671=1,$AP671=0),$AO671*'TY Plant Summary by FERC'!$V$5,0))</f>
        <v>0</v>
      </c>
      <c r="AR671" s="1258">
        <f>IF(AND(VLOOKUP($G671,$BT$16:$BU$155,2,FALSE)=AR$12,$AE671=0,$AO671&lt;&gt;0),$AO671,IF(AND(VLOOKUP($G671,$BT$16:$BU$155,2,FALSE)&lt;&gt;AP$12,VLOOKUP($G671,$BT$16:$BU$155,2,FALSE)&lt;&gt;AT$12,$AE671=0,$AO671&lt;&gt;0),$AO671*'TY Plant Summary by FERC'!$W$5,0))</f>
        <v>0</v>
      </c>
      <c r="AS671" s="1258">
        <f>IF(AND((VLOOKUP($G671,$BT$16:$BU$155,2,FALSE)=AR$12),$AE671=1,$AR671=0),$AO671,IF(AND(VLOOKUP($G671,$BT$16:$BU$155,2,FALSE)&lt;&gt;AP$12,$AE671=1,$AR671=0),$AO671*'TY Plant Summary by FERC'!$W$5,0))</f>
        <v>0</v>
      </c>
      <c r="AT671" s="1259">
        <f t="shared" si="102"/>
        <v>0</v>
      </c>
      <c r="AU671" s="351"/>
      <c r="AV671" s="1257">
        <f>IF(VLOOKUP($A671,'Table 3 Match'!$E$11:$F$57,2,FALSE)=AV$11,$Z671,0)</f>
        <v>4.2504593631293881</v>
      </c>
      <c r="AW671" s="1258">
        <f>IF(AND(VLOOKUP($G671,$BT$16:$BU$155,2,FALSE)=AW$12,$AE671=0,$AV671&lt;&gt;0),$AV671,IF(AND(VLOOKUP($G671,$BT$16:$BU$155,2,FALSE)&lt;&gt;AY$12,VLOOKUP($G671,$BT$16:$BU$155,2,FALSE)&lt;&gt;BA$12,$AE671=0,$AV671&lt;&gt;0),$AV671*'TY Plant Summary by FERC'!$AA$5,0))</f>
        <v>2.7138762665555283</v>
      </c>
      <c r="AX671" s="1258">
        <f>IF(AND((VLOOKUP($G671,$BT$16:$BU$155,2,FALSE)=AW$12),$AE671=1,$AW671=0),$AV671,IF(AND(VLOOKUP($G671,$BT$16:$BU$155,2,FALSE)&lt;&gt;AY$12,$AE671=1,$AW671=0),$AV671*'TY Plant Summary by FERC'!$AA$5,0))</f>
        <v>0</v>
      </c>
      <c r="AY671" s="1258">
        <f>IF(AND(VLOOKUP($G671,$BT$16:$BU$155,2,FALSE)=AY$12,$AE671=0,$AV671&lt;&gt;0),$AV671,IF(AND(VLOOKUP($G671,$BT$16:$BU$155,2,FALSE)&lt;&gt;AW$12,VLOOKUP($G671,$BT$16:$BU$155,2,FALSE)&lt;&gt;BA$12,$AE671=0,$AV671&lt;&gt;0),$AV671*'TY Plant Summary by FERC'!$AB$5,0))</f>
        <v>1.5365830965738598</v>
      </c>
      <c r="AZ671" s="1258">
        <f>IF(AND((VLOOKUP($G671,$BT$16:$BU$155,2,FALSE)=AY$12),$AE671=1,$AY671=0),$AV671,IF(AND(VLOOKUP($G671,$BT$16:$BU$155,2,FALSE)&lt;&gt;AW$12,$AE671=1,$AY671=0),$AV671*'TY Plant Summary by FERC'!$AB$5,0))</f>
        <v>0</v>
      </c>
      <c r="BA671" s="1259">
        <f t="shared" si="103"/>
        <v>0</v>
      </c>
      <c r="BB671" s="351"/>
      <c r="BC671" s="1257">
        <f>IF(VLOOKUP($A671,'Table 3 Match'!$E$11:$F$57,2,FALSE)=BC$11,$Z671,0)</f>
        <v>0</v>
      </c>
      <c r="BD671" s="1258">
        <f>IF(AND(VLOOKUP($G671,$BT$16:$BU$155,2,FALSE)=BD$12,$AE671=0,$BC671&lt;&gt;0,$AC671&lt;&gt;"CUSTOMER-Customer"),$BC671,IF(AND(VLOOKUP($G671,$BT$16:$BU$155,2,FALSE)&lt;&gt;BF$12,VLOOKUP($G671,$BT$16:$BU$155,2,FALSE)&lt;&gt;BH$12,$AE671=0,$BC671&lt;&gt;0,$AC671&lt;&gt;"CUSTOMER-Customer"),$BC671*'TY Plant Summary by FERC'!$AF$5,0))</f>
        <v>0</v>
      </c>
      <c r="BE671" s="1258">
        <f>IF(AND((VLOOKUP($G671,$BT$16:$BU$155,2,FALSE)=BD$12),$AE671=1,$BD671=0,$AC671&lt;&gt;"CUSTOMER-Customer"),$BC671,IF(AND(VLOOKUP($G671,$BT$16:$BU$155,2,FALSE)&lt;&gt;BF$12,$AE671=1,$BD671=0,$AC671&lt;&gt;"CUSTOMER-Customer"),$BC671*'TY Plant Summary by FERC'!$AF$5,0))</f>
        <v>0</v>
      </c>
      <c r="BF671" s="1258">
        <f>IF(AND(VLOOKUP($G671,$BT$16:$BU$155,2,FALSE)=BF$12,$AE671=0,$BC671&lt;&gt;0,$AC671="CUSTOMER-Customer"),$BC671,IF(AND(VLOOKUP($G671,$BT$16:$BU$155,2,FALSE)&lt;&gt;BD$12,VLOOKUP($G671,$BT$16:$BU$155,2,FALSE)&lt;&gt;BH$12,$AE671=0,$BC671&lt;&gt;0,$AC671="CUSTOMER-Customer"),$BC671*'TY Plant Summary by FERC'!$AG$5,0))</f>
        <v>0</v>
      </c>
      <c r="BG671" s="1258">
        <f>IF(AND((VLOOKUP($G671,$BT$16:$BU$155,2,FALSE)=BF$12),$AE671=1,$BF671=0,$AC671="CUSTOMER-Customer"),$BC671,IF(AND(VLOOKUP($G671,$BT$16:$BU$155,2,FALSE)&lt;&gt;BD$12,$AE671=1,$BF671=0,$AC671="CUSTOMER-Customer"),$BC671*'TY Plant Summary by FERC'!$AG$5,0))</f>
        <v>0</v>
      </c>
      <c r="BH671" s="1259">
        <f t="shared" si="104"/>
        <v>0</v>
      </c>
      <c r="BI671" s="351"/>
      <c r="BJ671" s="1257">
        <f>IF(VLOOKUP($A671,'Table 3 Match'!$E$11:$F$57,2,FALSE)=BJ$11,$Z671,0)</f>
        <v>0</v>
      </c>
      <c r="BK671" s="1258">
        <f>IF(AND(VLOOKUP($G671,$BT$16:$BU$155,2,FALSE)=BK$12,$AE671=0,$BJ671&lt;&gt;0),$BJ671,IF(AND(VLOOKUP($G671,$BT$16:$BU$155,2,FALSE)&lt;&gt;BM$12,VLOOKUP($G671,$BT$16:$BU$155,2,FALSE)&lt;&gt;BO$12,$AE671=0,$BJ671&lt;&gt;0),$BJ671*'TY Plant Summary by FERC'!$AK$5,0))</f>
        <v>0</v>
      </c>
      <c r="BL671" s="1258">
        <f>IF(AND((VLOOKUP($G671,$BT$16:$BU$155,2,FALSE)=BK$12),$AE671=1,$BK671=0),$BJ671,IF(AND(VLOOKUP($G671,$BT$16:$BU$155,2,FALSE)&lt;&gt;BM$12,$AE671=1,$BK671=0),$BJ671*'TY Plant Summary by FERC'!$AK$5,0))</f>
        <v>0</v>
      </c>
      <c r="BM671" s="1258">
        <f>IF(AND(VLOOKUP($G671,$BT$16:$BU$155,2,FALSE)=BM$12,$AE671=0,$BJ671&lt;&gt;0),$BJ671,IF(AND(VLOOKUP($G671,$BT$16:$BU$155,2,FALSE)&lt;&gt;BK$12,VLOOKUP($G671,$BT$16:$BU$155,2,FALSE)&lt;&gt;BO$12,$AE671=0,$BJ671&lt;&gt;0),$BJ671*'TY Plant Summary by FERC'!$AL$5,0))</f>
        <v>0</v>
      </c>
      <c r="BN671" s="1258">
        <f>IF(AND((VLOOKUP($G671,$BT$16:$BU$155,2,FALSE)=BM$12),$AE671=1,$BM671=0),$BJ671,IF(AND(VLOOKUP($G671,$BT$16:$BU$155,2,FALSE)&lt;&gt;BK$12,$AE671=1,$BM671=0),$BJ671*'TY Plant Summary by FERC'!$AL$5,0))</f>
        <v>0</v>
      </c>
      <c r="BO671" s="1259">
        <f t="shared" si="105"/>
        <v>0</v>
      </c>
      <c r="CC671"/>
    </row>
    <row r="672" spans="1:81" ht="15.75" thickBot="1" x14ac:dyDescent="0.3">
      <c r="A672" s="305">
        <v>874</v>
      </c>
      <c r="B672" s="306" t="s">
        <v>433</v>
      </c>
      <c r="C672" s="306" t="s">
        <v>434</v>
      </c>
      <c r="D672" s="306" t="s">
        <v>612</v>
      </c>
      <c r="E672" s="306" t="s">
        <v>613</v>
      </c>
      <c r="F672" s="306" t="s">
        <v>404</v>
      </c>
      <c r="G672" s="306" t="s">
        <v>405</v>
      </c>
      <c r="H672" s="306" t="s">
        <v>614</v>
      </c>
      <c r="I672" s="307">
        <v>22.5</v>
      </c>
      <c r="J672" s="307">
        <v>360</v>
      </c>
      <c r="K672" s="307">
        <v>549.20000000000005</v>
      </c>
      <c r="L672" s="307">
        <v>251.9</v>
      </c>
      <c r="M672" s="307">
        <v>137.4</v>
      </c>
      <c r="N672" s="307">
        <v>1099.2</v>
      </c>
      <c r="O672" s="307">
        <v>801.5</v>
      </c>
      <c r="P672" s="307">
        <v>503.8</v>
      </c>
      <c r="Q672" s="307">
        <v>91.6</v>
      </c>
      <c r="R672" s="307">
        <v>68.7</v>
      </c>
      <c r="S672" s="307">
        <v>777.4</v>
      </c>
      <c r="T672" s="307">
        <v>22.9</v>
      </c>
      <c r="U672" s="308">
        <v>4686.0999999999995</v>
      </c>
      <c r="V672" s="273" t="s">
        <v>1901</v>
      </c>
      <c r="W672" s="309">
        <v>0.14452560367653261</v>
      </c>
      <c r="X672" s="273" t="s">
        <v>1849</v>
      </c>
      <c r="Y672" s="310"/>
      <c r="Z672" s="311">
        <v>57.26876831961075</v>
      </c>
      <c r="AA672" s="297" t="s">
        <v>1879</v>
      </c>
      <c r="AB672" s="297" t="str">
        <f>VLOOKUP($A672,'Table 3 Match'!$E$11:$F$57,2,FALSE)</f>
        <v>DISTRIBUTION</v>
      </c>
      <c r="AC672" s="297" t="str">
        <f t="shared" si="97"/>
        <v>DISTRIBUTION-Plant</v>
      </c>
      <c r="AD672" s="297" t="str">
        <f t="shared" si="98"/>
        <v/>
      </c>
      <c r="AE672" s="297">
        <f t="shared" si="99"/>
        <v>0</v>
      </c>
      <c r="AF672" s="354">
        <f t="shared" si="100"/>
        <v>874</v>
      </c>
      <c r="AG672" s="277"/>
      <c r="AH672" s="1257">
        <f>IF(VLOOKUP($A672,'Table 3 Match'!$E$11:$F$57,2,FALSE)=AH$11,$Z672,0)</f>
        <v>0</v>
      </c>
      <c r="AI672" s="1258">
        <f>IF(AND(VLOOKUP($G672,$BT$16:$BU$155,2,FALSE)=AI$12,$AE672=0,$AH672&lt;&gt;0),$AH672,IF(AND(VLOOKUP($G672,$BT$16:$BU$155,2,FALSE)&lt;&gt;AK$12,VLOOKUP($G672,$BT$16:$BU$155,2,FALSE)&lt;&gt;AM$12,$AE672=0,$AH672&lt;&gt;0),$AH672*'TY Plant Summary by FERC'!$Q$5,0))</f>
        <v>0</v>
      </c>
      <c r="AJ672" s="1258">
        <f>IF(AND((VLOOKUP($G672,$BT$16:$BU$155,2,FALSE)=AI$12),$AE672=1,$AI672=0),$AH672,IF(AND(VLOOKUP($G672,$BT$16:$BU$155,2,FALSE)&lt;&gt;AK$12,$AE672=1,$AI672=0),$AH672*'TY Plant Summary by FERC'!$Q$5,0))</f>
        <v>0</v>
      </c>
      <c r="AK672" s="1258">
        <f>IF(AND(VLOOKUP($G672,$BT$16:$BU$155,2,FALSE)=AK$12,$AE672=0,$AH672&lt;&gt;0),$AH672,IF(AND(VLOOKUP($G672,$BT$16:$BU$155,2,FALSE)&lt;&gt;AI$12,VLOOKUP($G672,$BT$16:$BU$155,2,FALSE)&lt;&gt;AM$12,$AE672=0,$AH672&lt;&gt;0),$AH672*'TY Plant Summary by FERC'!$R$5,0))</f>
        <v>0</v>
      </c>
      <c r="AL672" s="1258">
        <f>IF(AND((VLOOKUP($G672,$BT$16:$BU$155,2,FALSE)=AK$12),$AE672=1,$AK672=0),$AH672,IF(AND(VLOOKUP($G672,$BT$16:$BU$155,2,FALSE)&lt;&gt;AI$12,$AE672=1,$AK672=0),$AH672*'TY Plant Summary by FERC'!$R$5,0))</f>
        <v>0</v>
      </c>
      <c r="AM672" s="1259">
        <f t="shared" si="101"/>
        <v>0</v>
      </c>
      <c r="AO672" s="1257">
        <f>IF(VLOOKUP($A672,'Table 3 Match'!$E$11:$F$57,2,FALSE)=AO$11,$Z672,0)</f>
        <v>0</v>
      </c>
      <c r="AP672" s="1258">
        <f>IF(AND(VLOOKUP($G672,$BT$16:$BU$155,2,FALSE)=AP$12,$AE672=0,$AO672&lt;&gt;0),$AO672,IF(AND(VLOOKUP($G672,$BT$16:$BU$155,2,FALSE)&lt;&gt;AR$12,VLOOKUP($G672,$BT$16:$BU$155,2,FALSE)&lt;&gt;AT$12,$AE672=0,$AO672&lt;&gt;0),$AO672*'TY Plant Summary by FERC'!$V$5,0))</f>
        <v>0</v>
      </c>
      <c r="AQ672" s="1258">
        <f>IF(AND((VLOOKUP($G672,$BT$16:$BU$155,2,FALSE)=AP$12),$AE672=1,$AP672=0),$AO672,IF(AND(VLOOKUP($G672,$BT$16:$BU$155,2,FALSE)&lt;&gt;AR$12,$AE672=1,$AP672=0),$AO672*'TY Plant Summary by FERC'!$V$5,0))</f>
        <v>0</v>
      </c>
      <c r="AR672" s="1258">
        <f>IF(AND(VLOOKUP($G672,$BT$16:$BU$155,2,FALSE)=AR$12,$AE672=0,$AO672&lt;&gt;0),$AO672,IF(AND(VLOOKUP($G672,$BT$16:$BU$155,2,FALSE)&lt;&gt;AP$12,VLOOKUP($G672,$BT$16:$BU$155,2,FALSE)&lt;&gt;AT$12,$AE672=0,$AO672&lt;&gt;0),$AO672*'TY Plant Summary by FERC'!$W$5,0))</f>
        <v>0</v>
      </c>
      <c r="AS672" s="1258">
        <f>IF(AND((VLOOKUP($G672,$BT$16:$BU$155,2,FALSE)=AR$12),$AE672=1,$AR672=0),$AO672,IF(AND(VLOOKUP($G672,$BT$16:$BU$155,2,FALSE)&lt;&gt;AP$12,$AE672=1,$AR672=0),$AO672*'TY Plant Summary by FERC'!$W$5,0))</f>
        <v>0</v>
      </c>
      <c r="AT672" s="1259">
        <f t="shared" si="102"/>
        <v>0</v>
      </c>
      <c r="AU672" s="351"/>
      <c r="AV672" s="1257">
        <f>IF(VLOOKUP($A672,'Table 3 Match'!$E$11:$F$57,2,FALSE)=AV$11,$Z672,0)</f>
        <v>57.26876831961075</v>
      </c>
      <c r="AW672" s="1258">
        <f>IF(AND(VLOOKUP($G672,$BT$16:$BU$155,2,FALSE)=AW$12,$AE672=0,$AV672&lt;&gt;0),$AV672,IF(AND(VLOOKUP($G672,$BT$16:$BU$155,2,FALSE)&lt;&gt;AY$12,VLOOKUP($G672,$BT$16:$BU$155,2,FALSE)&lt;&gt;BA$12,$AE672=0,$AV672&lt;&gt;0),$AV672*'TY Plant Summary by FERC'!$AA$5,0))</f>
        <v>36.56554218719338</v>
      </c>
      <c r="AX672" s="1258">
        <f>IF(AND((VLOOKUP($G672,$BT$16:$BU$155,2,FALSE)=AW$12),$AE672=1,$AW672=0),$AV672,IF(AND(VLOOKUP($G672,$BT$16:$BU$155,2,FALSE)&lt;&gt;AY$12,$AE672=1,$AW672=0),$AV672*'TY Plant Summary by FERC'!$AA$5,0))</f>
        <v>0</v>
      </c>
      <c r="AY672" s="1258">
        <f>IF(AND(VLOOKUP($G672,$BT$16:$BU$155,2,FALSE)=AY$12,$AE672=0,$AV672&lt;&gt;0),$AV672,IF(AND(VLOOKUP($G672,$BT$16:$BU$155,2,FALSE)&lt;&gt;AW$12,VLOOKUP($G672,$BT$16:$BU$155,2,FALSE)&lt;&gt;BA$12,$AE672=0,$AV672&lt;&gt;0),$AV672*'TY Plant Summary by FERC'!$AB$5,0))</f>
        <v>20.70322613241737</v>
      </c>
      <c r="AZ672" s="1258">
        <f>IF(AND((VLOOKUP($G672,$BT$16:$BU$155,2,FALSE)=AY$12),$AE672=1,$AY672=0),$AV672,IF(AND(VLOOKUP($G672,$BT$16:$BU$155,2,FALSE)&lt;&gt;AW$12,$AE672=1,$AY672=0),$AV672*'TY Plant Summary by FERC'!$AB$5,0))</f>
        <v>0</v>
      </c>
      <c r="BA672" s="1259">
        <f t="shared" si="103"/>
        <v>0</v>
      </c>
      <c r="BB672" s="351"/>
      <c r="BC672" s="1257">
        <f>IF(VLOOKUP($A672,'Table 3 Match'!$E$11:$F$57,2,FALSE)=BC$11,$Z672,0)</f>
        <v>0</v>
      </c>
      <c r="BD672" s="1258">
        <f>IF(AND(VLOOKUP($G672,$BT$16:$BU$155,2,FALSE)=BD$12,$AE672=0,$BC672&lt;&gt;0,$AC672&lt;&gt;"CUSTOMER-Customer"),$BC672,IF(AND(VLOOKUP($G672,$BT$16:$BU$155,2,FALSE)&lt;&gt;BF$12,VLOOKUP($G672,$BT$16:$BU$155,2,FALSE)&lt;&gt;BH$12,$AE672=0,$BC672&lt;&gt;0,$AC672&lt;&gt;"CUSTOMER-Customer"),$BC672*'TY Plant Summary by FERC'!$AF$5,0))</f>
        <v>0</v>
      </c>
      <c r="BE672" s="1258">
        <f>IF(AND((VLOOKUP($G672,$BT$16:$BU$155,2,FALSE)=BD$12),$AE672=1,$BD672=0,$AC672&lt;&gt;"CUSTOMER-Customer"),$BC672,IF(AND(VLOOKUP($G672,$BT$16:$BU$155,2,FALSE)&lt;&gt;BF$12,$AE672=1,$BD672=0,$AC672&lt;&gt;"CUSTOMER-Customer"),$BC672*'TY Plant Summary by FERC'!$AF$5,0))</f>
        <v>0</v>
      </c>
      <c r="BF672" s="1258">
        <f>IF(AND(VLOOKUP($G672,$BT$16:$BU$155,2,FALSE)=BF$12,$AE672=0,$BC672&lt;&gt;0,$AC672="CUSTOMER-Customer"),$BC672,IF(AND(VLOOKUP($G672,$BT$16:$BU$155,2,FALSE)&lt;&gt;BD$12,VLOOKUP($G672,$BT$16:$BU$155,2,FALSE)&lt;&gt;BH$12,$AE672=0,$BC672&lt;&gt;0,$AC672="CUSTOMER-Customer"),$BC672*'TY Plant Summary by FERC'!$AG$5,0))</f>
        <v>0</v>
      </c>
      <c r="BG672" s="1258">
        <f>IF(AND((VLOOKUP($G672,$BT$16:$BU$155,2,FALSE)=BF$12),$AE672=1,$BF672=0,$AC672="CUSTOMER-Customer"),$BC672,IF(AND(VLOOKUP($G672,$BT$16:$BU$155,2,FALSE)&lt;&gt;BD$12,$AE672=1,$BF672=0,$AC672="CUSTOMER-Customer"),$BC672*'TY Plant Summary by FERC'!$AG$5,0))</f>
        <v>0</v>
      </c>
      <c r="BH672" s="1259">
        <f t="shared" si="104"/>
        <v>0</v>
      </c>
      <c r="BI672" s="351"/>
      <c r="BJ672" s="1257">
        <f>IF(VLOOKUP($A672,'Table 3 Match'!$E$11:$F$57,2,FALSE)=BJ$11,$Z672,0)</f>
        <v>0</v>
      </c>
      <c r="BK672" s="1258">
        <f>IF(AND(VLOOKUP($G672,$BT$16:$BU$155,2,FALSE)=BK$12,$AE672=0,$BJ672&lt;&gt;0),$BJ672,IF(AND(VLOOKUP($G672,$BT$16:$BU$155,2,FALSE)&lt;&gt;BM$12,VLOOKUP($G672,$BT$16:$BU$155,2,FALSE)&lt;&gt;BO$12,$AE672=0,$BJ672&lt;&gt;0),$BJ672*'TY Plant Summary by FERC'!$AK$5,0))</f>
        <v>0</v>
      </c>
      <c r="BL672" s="1258">
        <f>IF(AND((VLOOKUP($G672,$BT$16:$BU$155,2,FALSE)=BK$12),$AE672=1,$BK672=0),$BJ672,IF(AND(VLOOKUP($G672,$BT$16:$BU$155,2,FALSE)&lt;&gt;BM$12,$AE672=1,$BK672=0),$BJ672*'TY Plant Summary by FERC'!$AK$5,0))</f>
        <v>0</v>
      </c>
      <c r="BM672" s="1258">
        <f>IF(AND(VLOOKUP($G672,$BT$16:$BU$155,2,FALSE)=BM$12,$AE672=0,$BJ672&lt;&gt;0),$BJ672,IF(AND(VLOOKUP($G672,$BT$16:$BU$155,2,FALSE)&lt;&gt;BK$12,VLOOKUP($G672,$BT$16:$BU$155,2,FALSE)&lt;&gt;BO$12,$AE672=0,$BJ672&lt;&gt;0),$BJ672*'TY Plant Summary by FERC'!$AL$5,0))</f>
        <v>0</v>
      </c>
      <c r="BN672" s="1258">
        <f>IF(AND((VLOOKUP($G672,$BT$16:$BU$155,2,FALSE)=BM$12),$AE672=1,$BM672=0),$BJ672,IF(AND(VLOOKUP($G672,$BT$16:$BU$155,2,FALSE)&lt;&gt;BK$12,$AE672=1,$BM672=0),$BJ672*'TY Plant Summary by FERC'!$AL$5,0))</f>
        <v>0</v>
      </c>
      <c r="BO672" s="1259">
        <f t="shared" si="105"/>
        <v>0</v>
      </c>
      <c r="CC672"/>
    </row>
    <row r="673" spans="1:81" ht="15.75" thickBot="1" x14ac:dyDescent="0.3">
      <c r="A673" s="305">
        <v>874</v>
      </c>
      <c r="B673" s="306" t="s">
        <v>433</v>
      </c>
      <c r="C673" s="306" t="s">
        <v>434</v>
      </c>
      <c r="D673" s="306" t="s">
        <v>612</v>
      </c>
      <c r="E673" s="306" t="s">
        <v>613</v>
      </c>
      <c r="F673" s="306" t="s">
        <v>311</v>
      </c>
      <c r="G673" s="306" t="s">
        <v>312</v>
      </c>
      <c r="H673" s="306" t="s">
        <v>614</v>
      </c>
      <c r="I673" s="313">
        <v>2797.26</v>
      </c>
      <c r="J673" s="313">
        <v>3145.8</v>
      </c>
      <c r="K673" s="313">
        <v>1807.94</v>
      </c>
      <c r="L673" s="313">
        <v>1594.73</v>
      </c>
      <c r="M673" s="313">
        <v>1588.11</v>
      </c>
      <c r="N673" s="313">
        <v>1969.89</v>
      </c>
      <c r="O673" s="313">
        <v>3083.05</v>
      </c>
      <c r="P673" s="313">
        <v>3892.48</v>
      </c>
      <c r="Q673" s="313">
        <v>838.52</v>
      </c>
      <c r="R673" s="313">
        <v>1171.31</v>
      </c>
      <c r="S673" s="313">
        <v>1117.3900000000001</v>
      </c>
      <c r="T673" s="313">
        <v>1619.89</v>
      </c>
      <c r="U673" s="308">
        <v>24626.37</v>
      </c>
      <c r="V673" s="273" t="s">
        <v>1901</v>
      </c>
      <c r="W673" s="309">
        <v>0.14452560367653261</v>
      </c>
      <c r="X673" s="273" t="s">
        <v>1849</v>
      </c>
      <c r="Y673" s="310"/>
      <c r="Z673" s="311">
        <v>300.95855361238824</v>
      </c>
      <c r="AA673" s="297" t="s">
        <v>1879</v>
      </c>
      <c r="AB673" s="297" t="str">
        <f>VLOOKUP($A673,'Table 3 Match'!$E$11:$F$57,2,FALSE)</f>
        <v>DISTRIBUTION</v>
      </c>
      <c r="AC673" s="297" t="str">
        <f t="shared" si="97"/>
        <v>DISTRIBUTION-Plant</v>
      </c>
      <c r="AD673" s="297" t="str">
        <f t="shared" si="98"/>
        <v/>
      </c>
      <c r="AE673" s="297">
        <f t="shared" si="99"/>
        <v>0</v>
      </c>
      <c r="AF673" s="354">
        <f t="shared" si="100"/>
        <v>874</v>
      </c>
      <c r="AG673" s="277"/>
      <c r="AH673" s="1257">
        <f>IF(VLOOKUP($A673,'Table 3 Match'!$E$11:$F$57,2,FALSE)=AH$11,$Z673,0)</f>
        <v>0</v>
      </c>
      <c r="AI673" s="1258">
        <f>IF(AND(VLOOKUP($G673,$BT$16:$BU$155,2,FALSE)=AI$12,$AE673=0,$AH673&lt;&gt;0),$AH673,IF(AND(VLOOKUP($G673,$BT$16:$BU$155,2,FALSE)&lt;&gt;AK$12,VLOOKUP($G673,$BT$16:$BU$155,2,FALSE)&lt;&gt;AM$12,$AE673=0,$AH673&lt;&gt;0),$AH673*'TY Plant Summary by FERC'!$Q$5,0))</f>
        <v>0</v>
      </c>
      <c r="AJ673" s="1258">
        <f>IF(AND((VLOOKUP($G673,$BT$16:$BU$155,2,FALSE)=AI$12),$AE673=1,$AI673=0),$AH673,IF(AND(VLOOKUP($G673,$BT$16:$BU$155,2,FALSE)&lt;&gt;AK$12,$AE673=1,$AI673=0),$AH673*'TY Plant Summary by FERC'!$Q$5,0))</f>
        <v>0</v>
      </c>
      <c r="AK673" s="1258">
        <f>IF(AND(VLOOKUP($G673,$BT$16:$BU$155,2,FALSE)=AK$12,$AE673=0,$AH673&lt;&gt;0),$AH673,IF(AND(VLOOKUP($G673,$BT$16:$BU$155,2,FALSE)&lt;&gt;AI$12,VLOOKUP($G673,$BT$16:$BU$155,2,FALSE)&lt;&gt;AM$12,$AE673=0,$AH673&lt;&gt;0),$AH673*'TY Plant Summary by FERC'!$R$5,0))</f>
        <v>0</v>
      </c>
      <c r="AL673" s="1258">
        <f>IF(AND((VLOOKUP($G673,$BT$16:$BU$155,2,FALSE)=AK$12),$AE673=1,$AK673=0),$AH673,IF(AND(VLOOKUP($G673,$BT$16:$BU$155,2,FALSE)&lt;&gt;AI$12,$AE673=1,$AK673=0),$AH673*'TY Plant Summary by FERC'!$R$5,0))</f>
        <v>0</v>
      </c>
      <c r="AM673" s="1259">
        <f t="shared" si="101"/>
        <v>0</v>
      </c>
      <c r="AO673" s="1257">
        <f>IF(VLOOKUP($A673,'Table 3 Match'!$E$11:$F$57,2,FALSE)=AO$11,$Z673,0)</f>
        <v>0</v>
      </c>
      <c r="AP673" s="1258">
        <f>IF(AND(VLOOKUP($G673,$BT$16:$BU$155,2,FALSE)=AP$12,$AE673=0,$AO673&lt;&gt;0),$AO673,IF(AND(VLOOKUP($G673,$BT$16:$BU$155,2,FALSE)&lt;&gt;AR$12,VLOOKUP($G673,$BT$16:$BU$155,2,FALSE)&lt;&gt;AT$12,$AE673=0,$AO673&lt;&gt;0),$AO673*'TY Plant Summary by FERC'!$V$5,0))</f>
        <v>0</v>
      </c>
      <c r="AQ673" s="1258">
        <f>IF(AND((VLOOKUP($G673,$BT$16:$BU$155,2,FALSE)=AP$12),$AE673=1,$AP673=0),$AO673,IF(AND(VLOOKUP($G673,$BT$16:$BU$155,2,FALSE)&lt;&gt;AR$12,$AE673=1,$AP673=0),$AO673*'TY Plant Summary by FERC'!$V$5,0))</f>
        <v>0</v>
      </c>
      <c r="AR673" s="1258">
        <f>IF(AND(VLOOKUP($G673,$BT$16:$BU$155,2,FALSE)=AR$12,$AE673=0,$AO673&lt;&gt;0),$AO673,IF(AND(VLOOKUP($G673,$BT$16:$BU$155,2,FALSE)&lt;&gt;AP$12,VLOOKUP($G673,$BT$16:$BU$155,2,FALSE)&lt;&gt;AT$12,$AE673=0,$AO673&lt;&gt;0),$AO673*'TY Plant Summary by FERC'!$W$5,0))</f>
        <v>0</v>
      </c>
      <c r="AS673" s="1258">
        <f>IF(AND((VLOOKUP($G673,$BT$16:$BU$155,2,FALSE)=AR$12),$AE673=1,$AR673=0),$AO673,IF(AND(VLOOKUP($G673,$BT$16:$BU$155,2,FALSE)&lt;&gt;AP$12,$AE673=1,$AR673=0),$AO673*'TY Plant Summary by FERC'!$W$5,0))</f>
        <v>0</v>
      </c>
      <c r="AT673" s="1259">
        <f t="shared" si="102"/>
        <v>0</v>
      </c>
      <c r="AU673" s="351"/>
      <c r="AV673" s="1257">
        <f>IF(VLOOKUP($A673,'Table 3 Match'!$E$11:$F$57,2,FALSE)=AV$11,$Z673,0)</f>
        <v>300.95855361238824</v>
      </c>
      <c r="AW673" s="1258">
        <f>IF(AND(VLOOKUP($G673,$BT$16:$BU$155,2,FALSE)=AW$12,$AE673=0,$AV673&lt;&gt;0),$AV673,IF(AND(VLOOKUP($G673,$BT$16:$BU$155,2,FALSE)&lt;&gt;AY$12,VLOOKUP($G673,$BT$16:$BU$155,2,FALSE)&lt;&gt;BA$12,$AE673=0,$AV673&lt;&gt;0),$AV673*'TY Plant Summary by FERC'!$AA$5,0))</f>
        <v>192.15906001844462</v>
      </c>
      <c r="AX673" s="1258">
        <f>IF(AND((VLOOKUP($G673,$BT$16:$BU$155,2,FALSE)=AW$12),$AE673=1,$AW673=0),$AV673,IF(AND(VLOOKUP($G673,$BT$16:$BU$155,2,FALSE)&lt;&gt;AY$12,$AE673=1,$AW673=0),$AV673*'TY Plant Summary by FERC'!$AA$5,0))</f>
        <v>0</v>
      </c>
      <c r="AY673" s="1258">
        <f>IF(AND(VLOOKUP($G673,$BT$16:$BU$155,2,FALSE)=AY$12,$AE673=0,$AV673&lt;&gt;0),$AV673,IF(AND(VLOOKUP($G673,$BT$16:$BU$155,2,FALSE)&lt;&gt;AW$12,VLOOKUP($G673,$BT$16:$BU$155,2,FALSE)&lt;&gt;BA$12,$AE673=0,$AV673&lt;&gt;0),$AV673*'TY Plant Summary by FERC'!$AB$5,0))</f>
        <v>108.79949359394361</v>
      </c>
      <c r="AZ673" s="1258">
        <f>IF(AND((VLOOKUP($G673,$BT$16:$BU$155,2,FALSE)=AY$12),$AE673=1,$AY673=0),$AV673,IF(AND(VLOOKUP($G673,$BT$16:$BU$155,2,FALSE)&lt;&gt;AW$12,$AE673=1,$AY673=0),$AV673*'TY Plant Summary by FERC'!$AB$5,0))</f>
        <v>0</v>
      </c>
      <c r="BA673" s="1259">
        <f t="shared" si="103"/>
        <v>0</v>
      </c>
      <c r="BB673" s="351"/>
      <c r="BC673" s="1257">
        <f>IF(VLOOKUP($A673,'Table 3 Match'!$E$11:$F$57,2,FALSE)=BC$11,$Z673,0)</f>
        <v>0</v>
      </c>
      <c r="BD673" s="1258">
        <f>IF(AND(VLOOKUP($G673,$BT$16:$BU$155,2,FALSE)=BD$12,$AE673=0,$BC673&lt;&gt;0,$AC673&lt;&gt;"CUSTOMER-Customer"),$BC673,IF(AND(VLOOKUP($G673,$BT$16:$BU$155,2,FALSE)&lt;&gt;BF$12,VLOOKUP($G673,$BT$16:$BU$155,2,FALSE)&lt;&gt;BH$12,$AE673=0,$BC673&lt;&gt;0,$AC673&lt;&gt;"CUSTOMER-Customer"),$BC673*'TY Plant Summary by FERC'!$AF$5,0))</f>
        <v>0</v>
      </c>
      <c r="BE673" s="1258">
        <f>IF(AND((VLOOKUP($G673,$BT$16:$BU$155,2,FALSE)=BD$12),$AE673=1,$BD673=0,$AC673&lt;&gt;"CUSTOMER-Customer"),$BC673,IF(AND(VLOOKUP($G673,$BT$16:$BU$155,2,FALSE)&lt;&gt;BF$12,$AE673=1,$BD673=0,$AC673&lt;&gt;"CUSTOMER-Customer"),$BC673*'TY Plant Summary by FERC'!$AF$5,0))</f>
        <v>0</v>
      </c>
      <c r="BF673" s="1258">
        <f>IF(AND(VLOOKUP($G673,$BT$16:$BU$155,2,FALSE)=BF$12,$AE673=0,$BC673&lt;&gt;0,$AC673="CUSTOMER-Customer"),$BC673,IF(AND(VLOOKUP($G673,$BT$16:$BU$155,2,FALSE)&lt;&gt;BD$12,VLOOKUP($G673,$BT$16:$BU$155,2,FALSE)&lt;&gt;BH$12,$AE673=0,$BC673&lt;&gt;0,$AC673="CUSTOMER-Customer"),$BC673*'TY Plant Summary by FERC'!$AG$5,0))</f>
        <v>0</v>
      </c>
      <c r="BG673" s="1258">
        <f>IF(AND((VLOOKUP($G673,$BT$16:$BU$155,2,FALSE)=BF$12),$AE673=1,$BF673=0,$AC673="CUSTOMER-Customer"),$BC673,IF(AND(VLOOKUP($G673,$BT$16:$BU$155,2,FALSE)&lt;&gt;BD$12,$AE673=1,$BF673=0,$AC673="CUSTOMER-Customer"),$BC673*'TY Plant Summary by FERC'!$AG$5,0))</f>
        <v>0</v>
      </c>
      <c r="BH673" s="1259">
        <f t="shared" si="104"/>
        <v>0</v>
      </c>
      <c r="BI673" s="351"/>
      <c r="BJ673" s="1257">
        <f>IF(VLOOKUP($A673,'Table 3 Match'!$E$11:$F$57,2,FALSE)=BJ$11,$Z673,0)</f>
        <v>0</v>
      </c>
      <c r="BK673" s="1258">
        <f>IF(AND(VLOOKUP($G673,$BT$16:$BU$155,2,FALSE)=BK$12,$AE673=0,$BJ673&lt;&gt;0),$BJ673,IF(AND(VLOOKUP($G673,$BT$16:$BU$155,2,FALSE)&lt;&gt;BM$12,VLOOKUP($G673,$BT$16:$BU$155,2,FALSE)&lt;&gt;BO$12,$AE673=0,$BJ673&lt;&gt;0),$BJ673*'TY Plant Summary by FERC'!$AK$5,0))</f>
        <v>0</v>
      </c>
      <c r="BL673" s="1258">
        <f>IF(AND((VLOOKUP($G673,$BT$16:$BU$155,2,FALSE)=BK$12),$AE673=1,$BK673=0),$BJ673,IF(AND(VLOOKUP($G673,$BT$16:$BU$155,2,FALSE)&lt;&gt;BM$12,$AE673=1,$BK673=0),$BJ673*'TY Plant Summary by FERC'!$AK$5,0))</f>
        <v>0</v>
      </c>
      <c r="BM673" s="1258">
        <f>IF(AND(VLOOKUP($G673,$BT$16:$BU$155,2,FALSE)=BM$12,$AE673=0,$BJ673&lt;&gt;0),$BJ673,IF(AND(VLOOKUP($G673,$BT$16:$BU$155,2,FALSE)&lt;&gt;BK$12,VLOOKUP($G673,$BT$16:$BU$155,2,FALSE)&lt;&gt;BO$12,$AE673=0,$BJ673&lt;&gt;0),$BJ673*'TY Plant Summary by FERC'!$AL$5,0))</f>
        <v>0</v>
      </c>
      <c r="BN673" s="1258">
        <f>IF(AND((VLOOKUP($G673,$BT$16:$BU$155,2,FALSE)=BM$12),$AE673=1,$BM673=0),$BJ673,IF(AND(VLOOKUP($G673,$BT$16:$BU$155,2,FALSE)&lt;&gt;BK$12,$AE673=1,$BM673=0),$BJ673*'TY Plant Summary by FERC'!$AL$5,0))</f>
        <v>0</v>
      </c>
      <c r="BO673" s="1259">
        <f t="shared" si="105"/>
        <v>0</v>
      </c>
      <c r="CC673"/>
    </row>
    <row r="674" spans="1:81" ht="15.75" thickBot="1" x14ac:dyDescent="0.3">
      <c r="A674" s="305">
        <v>874</v>
      </c>
      <c r="B674" s="306" t="s">
        <v>433</v>
      </c>
      <c r="C674" s="306" t="s">
        <v>434</v>
      </c>
      <c r="D674" s="306" t="s">
        <v>612</v>
      </c>
      <c r="E674" s="306" t="s">
        <v>613</v>
      </c>
      <c r="F674" s="306" t="s">
        <v>297</v>
      </c>
      <c r="G674" s="306" t="s">
        <v>298</v>
      </c>
      <c r="H674" s="306" t="s">
        <v>614</v>
      </c>
      <c r="I674" s="314"/>
      <c r="J674" s="314"/>
      <c r="K674" s="314"/>
      <c r="L674" s="314"/>
      <c r="M674" s="314"/>
      <c r="N674" s="314"/>
      <c r="O674" s="307">
        <v>24.72</v>
      </c>
      <c r="P674" s="314"/>
      <c r="Q674" s="314"/>
      <c r="R674" s="307">
        <v>12.2</v>
      </c>
      <c r="S674" s="314"/>
      <c r="T674" s="314"/>
      <c r="U674" s="308">
        <v>36.92</v>
      </c>
      <c r="V674" s="273" t="s">
        <v>1901</v>
      </c>
      <c r="W674" s="309">
        <v>0.14452560367653261</v>
      </c>
      <c r="X674" s="273" t="s">
        <v>1849</v>
      </c>
      <c r="Y674" s="310"/>
      <c r="Z674" s="311">
        <v>0.4511988490130448</v>
      </c>
      <c r="AA674" s="297" t="s">
        <v>1879</v>
      </c>
      <c r="AB674" s="297" t="str">
        <f>VLOOKUP($A674,'Table 3 Match'!$E$11:$F$57,2,FALSE)</f>
        <v>DISTRIBUTION</v>
      </c>
      <c r="AC674" s="297" t="str">
        <f t="shared" si="97"/>
        <v>DISTRIBUTION-Plant</v>
      </c>
      <c r="AD674" s="297" t="str">
        <f t="shared" si="98"/>
        <v/>
      </c>
      <c r="AE674" s="297">
        <f t="shared" si="99"/>
        <v>0</v>
      </c>
      <c r="AF674" s="354">
        <f t="shared" si="100"/>
        <v>874</v>
      </c>
      <c r="AG674" s="277"/>
      <c r="AH674" s="1257">
        <f>IF(VLOOKUP($A674,'Table 3 Match'!$E$11:$F$57,2,FALSE)=AH$11,$Z674,0)</f>
        <v>0</v>
      </c>
      <c r="AI674" s="1258">
        <f>IF(AND(VLOOKUP($G674,$BT$16:$BU$155,2,FALSE)=AI$12,$AE674=0,$AH674&lt;&gt;0),$AH674,IF(AND(VLOOKUP($G674,$BT$16:$BU$155,2,FALSE)&lt;&gt;AK$12,VLOOKUP($G674,$BT$16:$BU$155,2,FALSE)&lt;&gt;AM$12,$AE674=0,$AH674&lt;&gt;0),$AH674*'TY Plant Summary by FERC'!$Q$5,0))</f>
        <v>0</v>
      </c>
      <c r="AJ674" s="1258">
        <f>IF(AND((VLOOKUP($G674,$BT$16:$BU$155,2,FALSE)=AI$12),$AE674=1,$AI674=0),$AH674,IF(AND(VLOOKUP($G674,$BT$16:$BU$155,2,FALSE)&lt;&gt;AK$12,$AE674=1,$AI674=0),$AH674*'TY Plant Summary by FERC'!$Q$5,0))</f>
        <v>0</v>
      </c>
      <c r="AK674" s="1258">
        <f>IF(AND(VLOOKUP($G674,$BT$16:$BU$155,2,FALSE)=AK$12,$AE674=0,$AH674&lt;&gt;0),$AH674,IF(AND(VLOOKUP($G674,$BT$16:$BU$155,2,FALSE)&lt;&gt;AI$12,VLOOKUP($G674,$BT$16:$BU$155,2,FALSE)&lt;&gt;AM$12,$AE674=0,$AH674&lt;&gt;0),$AH674*'TY Plant Summary by FERC'!$R$5,0))</f>
        <v>0</v>
      </c>
      <c r="AL674" s="1258">
        <f>IF(AND((VLOOKUP($G674,$BT$16:$BU$155,2,FALSE)=AK$12),$AE674=1,$AK674=0),$AH674,IF(AND(VLOOKUP($G674,$BT$16:$BU$155,2,FALSE)&lt;&gt;AI$12,$AE674=1,$AK674=0),$AH674*'TY Plant Summary by FERC'!$R$5,0))</f>
        <v>0</v>
      </c>
      <c r="AM674" s="1259">
        <f t="shared" si="101"/>
        <v>0</v>
      </c>
      <c r="AO674" s="1257">
        <f>IF(VLOOKUP($A674,'Table 3 Match'!$E$11:$F$57,2,FALSE)=AO$11,$Z674,0)</f>
        <v>0</v>
      </c>
      <c r="AP674" s="1258">
        <f>IF(AND(VLOOKUP($G674,$BT$16:$BU$155,2,FALSE)=AP$12,$AE674=0,$AO674&lt;&gt;0),$AO674,IF(AND(VLOOKUP($G674,$BT$16:$BU$155,2,FALSE)&lt;&gt;AR$12,VLOOKUP($G674,$BT$16:$BU$155,2,FALSE)&lt;&gt;AT$12,$AE674=0,$AO674&lt;&gt;0),$AO674*'TY Plant Summary by FERC'!$V$5,0))</f>
        <v>0</v>
      </c>
      <c r="AQ674" s="1258">
        <f>IF(AND((VLOOKUP($G674,$BT$16:$BU$155,2,FALSE)=AP$12),$AE674=1,$AP674=0),$AO674,IF(AND(VLOOKUP($G674,$BT$16:$BU$155,2,FALSE)&lt;&gt;AR$12,$AE674=1,$AP674=0),$AO674*'TY Plant Summary by FERC'!$V$5,0))</f>
        <v>0</v>
      </c>
      <c r="AR674" s="1258">
        <f>IF(AND(VLOOKUP($G674,$BT$16:$BU$155,2,FALSE)=AR$12,$AE674=0,$AO674&lt;&gt;0),$AO674,IF(AND(VLOOKUP($G674,$BT$16:$BU$155,2,FALSE)&lt;&gt;AP$12,VLOOKUP($G674,$BT$16:$BU$155,2,FALSE)&lt;&gt;AT$12,$AE674=0,$AO674&lt;&gt;0),$AO674*'TY Plant Summary by FERC'!$W$5,0))</f>
        <v>0</v>
      </c>
      <c r="AS674" s="1258">
        <f>IF(AND((VLOOKUP($G674,$BT$16:$BU$155,2,FALSE)=AR$12),$AE674=1,$AR674=0),$AO674,IF(AND(VLOOKUP($G674,$BT$16:$BU$155,2,FALSE)&lt;&gt;AP$12,$AE674=1,$AR674=0),$AO674*'TY Plant Summary by FERC'!$W$5,0))</f>
        <v>0</v>
      </c>
      <c r="AT674" s="1259">
        <f t="shared" si="102"/>
        <v>0</v>
      </c>
      <c r="AU674" s="351"/>
      <c r="AV674" s="1257">
        <f>IF(VLOOKUP($A674,'Table 3 Match'!$E$11:$F$57,2,FALSE)=AV$11,$Z674,0)</f>
        <v>0.4511988490130448</v>
      </c>
      <c r="AW674" s="1258">
        <f>IF(AND(VLOOKUP($G674,$BT$16:$BU$155,2,FALSE)=AW$12,$AE674=0,$AV674&lt;&gt;0),$AV674,IF(AND(VLOOKUP($G674,$BT$16:$BU$155,2,FALSE)&lt;&gt;AY$12,VLOOKUP($G674,$BT$16:$BU$155,2,FALSE)&lt;&gt;BA$12,$AE674=0,$AV674&lt;&gt;0),$AV674*'TY Plant Summary by FERC'!$AA$5,0))</f>
        <v>0.2880860027637438</v>
      </c>
      <c r="AX674" s="1258">
        <f>IF(AND((VLOOKUP($G674,$BT$16:$BU$155,2,FALSE)=AW$12),$AE674=1,$AW674=0),$AV674,IF(AND(VLOOKUP($G674,$BT$16:$BU$155,2,FALSE)&lt;&gt;AY$12,$AE674=1,$AW674=0),$AV674*'TY Plant Summary by FERC'!$AA$5,0))</f>
        <v>0</v>
      </c>
      <c r="AY674" s="1258">
        <f>IF(AND(VLOOKUP($G674,$BT$16:$BU$155,2,FALSE)=AY$12,$AE674=0,$AV674&lt;&gt;0),$AV674,IF(AND(VLOOKUP($G674,$BT$16:$BU$155,2,FALSE)&lt;&gt;AW$12,VLOOKUP($G674,$BT$16:$BU$155,2,FALSE)&lt;&gt;BA$12,$AE674=0,$AV674&lt;&gt;0),$AV674*'TY Plant Summary by FERC'!$AB$5,0))</f>
        <v>0.163112846249301</v>
      </c>
      <c r="AZ674" s="1258">
        <f>IF(AND((VLOOKUP($G674,$BT$16:$BU$155,2,FALSE)=AY$12),$AE674=1,$AY674=0),$AV674,IF(AND(VLOOKUP($G674,$BT$16:$BU$155,2,FALSE)&lt;&gt;AW$12,$AE674=1,$AY674=0),$AV674*'TY Plant Summary by FERC'!$AB$5,0))</f>
        <v>0</v>
      </c>
      <c r="BA674" s="1259">
        <f t="shared" si="103"/>
        <v>0</v>
      </c>
      <c r="BB674" s="351"/>
      <c r="BC674" s="1257">
        <f>IF(VLOOKUP($A674,'Table 3 Match'!$E$11:$F$57,2,FALSE)=BC$11,$Z674,0)</f>
        <v>0</v>
      </c>
      <c r="BD674" s="1258">
        <f>IF(AND(VLOOKUP($G674,$BT$16:$BU$155,2,FALSE)=BD$12,$AE674=0,$BC674&lt;&gt;0,$AC674&lt;&gt;"CUSTOMER-Customer"),$BC674,IF(AND(VLOOKUP($G674,$BT$16:$BU$155,2,FALSE)&lt;&gt;BF$12,VLOOKUP($G674,$BT$16:$BU$155,2,FALSE)&lt;&gt;BH$12,$AE674=0,$BC674&lt;&gt;0,$AC674&lt;&gt;"CUSTOMER-Customer"),$BC674*'TY Plant Summary by FERC'!$AF$5,0))</f>
        <v>0</v>
      </c>
      <c r="BE674" s="1258">
        <f>IF(AND((VLOOKUP($G674,$BT$16:$BU$155,2,FALSE)=BD$12),$AE674=1,$BD674=0,$AC674&lt;&gt;"CUSTOMER-Customer"),$BC674,IF(AND(VLOOKUP($G674,$BT$16:$BU$155,2,FALSE)&lt;&gt;BF$12,$AE674=1,$BD674=0,$AC674&lt;&gt;"CUSTOMER-Customer"),$BC674*'TY Plant Summary by FERC'!$AF$5,0))</f>
        <v>0</v>
      </c>
      <c r="BF674" s="1258">
        <f>IF(AND(VLOOKUP($G674,$BT$16:$BU$155,2,FALSE)=BF$12,$AE674=0,$BC674&lt;&gt;0,$AC674="CUSTOMER-Customer"),$BC674,IF(AND(VLOOKUP($G674,$BT$16:$BU$155,2,FALSE)&lt;&gt;BD$12,VLOOKUP($G674,$BT$16:$BU$155,2,FALSE)&lt;&gt;BH$12,$AE674=0,$BC674&lt;&gt;0,$AC674="CUSTOMER-Customer"),$BC674*'TY Plant Summary by FERC'!$AG$5,0))</f>
        <v>0</v>
      </c>
      <c r="BG674" s="1258">
        <f>IF(AND((VLOOKUP($G674,$BT$16:$BU$155,2,FALSE)=BF$12),$AE674=1,$BF674=0,$AC674="CUSTOMER-Customer"),$BC674,IF(AND(VLOOKUP($G674,$BT$16:$BU$155,2,FALSE)&lt;&gt;BD$12,$AE674=1,$BF674=0,$AC674="CUSTOMER-Customer"),$BC674*'TY Plant Summary by FERC'!$AG$5,0))</f>
        <v>0</v>
      </c>
      <c r="BH674" s="1259">
        <f t="shared" si="104"/>
        <v>0</v>
      </c>
      <c r="BI674" s="351"/>
      <c r="BJ674" s="1257">
        <f>IF(VLOOKUP($A674,'Table 3 Match'!$E$11:$F$57,2,FALSE)=BJ$11,$Z674,0)</f>
        <v>0</v>
      </c>
      <c r="BK674" s="1258">
        <f>IF(AND(VLOOKUP($G674,$BT$16:$BU$155,2,FALSE)=BK$12,$AE674=0,$BJ674&lt;&gt;0),$BJ674,IF(AND(VLOOKUP($G674,$BT$16:$BU$155,2,FALSE)&lt;&gt;BM$12,VLOOKUP($G674,$BT$16:$BU$155,2,FALSE)&lt;&gt;BO$12,$AE674=0,$BJ674&lt;&gt;0),$BJ674*'TY Plant Summary by FERC'!$AK$5,0))</f>
        <v>0</v>
      </c>
      <c r="BL674" s="1258">
        <f>IF(AND((VLOOKUP($G674,$BT$16:$BU$155,2,FALSE)=BK$12),$AE674=1,$BK674=0),$BJ674,IF(AND(VLOOKUP($G674,$BT$16:$BU$155,2,FALSE)&lt;&gt;BM$12,$AE674=1,$BK674=0),$BJ674*'TY Plant Summary by FERC'!$AK$5,0))</f>
        <v>0</v>
      </c>
      <c r="BM674" s="1258">
        <f>IF(AND(VLOOKUP($G674,$BT$16:$BU$155,2,FALSE)=BM$12,$AE674=0,$BJ674&lt;&gt;0),$BJ674,IF(AND(VLOOKUP($G674,$BT$16:$BU$155,2,FALSE)&lt;&gt;BK$12,VLOOKUP($G674,$BT$16:$BU$155,2,FALSE)&lt;&gt;BO$12,$AE674=0,$BJ674&lt;&gt;0),$BJ674*'TY Plant Summary by FERC'!$AL$5,0))</f>
        <v>0</v>
      </c>
      <c r="BN674" s="1258">
        <f>IF(AND((VLOOKUP($G674,$BT$16:$BU$155,2,FALSE)=BM$12),$AE674=1,$BM674=0),$BJ674,IF(AND(VLOOKUP($G674,$BT$16:$BU$155,2,FALSE)&lt;&gt;BK$12,$AE674=1,$BM674=0),$BJ674*'TY Plant Summary by FERC'!$AL$5,0))</f>
        <v>0</v>
      </c>
      <c r="BO674" s="1259">
        <f t="shared" si="105"/>
        <v>0</v>
      </c>
      <c r="CC674"/>
    </row>
    <row r="675" spans="1:81" ht="15.75" thickBot="1" x14ac:dyDescent="0.3">
      <c r="A675" s="305">
        <v>874</v>
      </c>
      <c r="B675" s="306" t="s">
        <v>433</v>
      </c>
      <c r="C675" s="306" t="s">
        <v>434</v>
      </c>
      <c r="D675" s="306" t="s">
        <v>612</v>
      </c>
      <c r="E675" s="306" t="s">
        <v>613</v>
      </c>
      <c r="F675" s="306" t="s">
        <v>424</v>
      </c>
      <c r="G675" s="306" t="s">
        <v>425</v>
      </c>
      <c r="H675" s="306" t="s">
        <v>614</v>
      </c>
      <c r="I675" s="313">
        <v>-746.56</v>
      </c>
      <c r="J675" s="313">
        <v>-5677.22</v>
      </c>
      <c r="K675" s="313">
        <v>-5886.78</v>
      </c>
      <c r="L675" s="312"/>
      <c r="M675" s="313">
        <v>-1839.02</v>
      </c>
      <c r="N675" s="313">
        <v>-2281.89</v>
      </c>
      <c r="O675" s="313">
        <v>-676.84</v>
      </c>
      <c r="P675" s="313">
        <v>-51.3</v>
      </c>
      <c r="Q675" s="313">
        <v>-313.89999999999998</v>
      </c>
      <c r="R675" s="313">
        <v>-418.53</v>
      </c>
      <c r="S675" s="313">
        <v>-3578.23</v>
      </c>
      <c r="T675" s="313">
        <v>-3929.06</v>
      </c>
      <c r="U675" s="308">
        <v>-25399.33</v>
      </c>
      <c r="V675" s="273" t="s">
        <v>1901</v>
      </c>
      <c r="W675" s="309">
        <v>0.14452560367653261</v>
      </c>
      <c r="X675" s="273" t="s">
        <v>1849</v>
      </c>
      <c r="Y675" s="310"/>
      <c r="Z675" s="311">
        <v>-310.40488791176864</v>
      </c>
      <c r="AA675" s="297" t="s">
        <v>1879</v>
      </c>
      <c r="AB675" s="297" t="str">
        <f>VLOOKUP($A675,'Table 3 Match'!$E$11:$F$57,2,FALSE)</f>
        <v>DISTRIBUTION</v>
      </c>
      <c r="AC675" s="297" t="str">
        <f t="shared" si="97"/>
        <v>DISTRIBUTION-Plant</v>
      </c>
      <c r="AD675" s="297" t="str">
        <f t="shared" si="98"/>
        <v/>
      </c>
      <c r="AE675" s="297">
        <f t="shared" si="99"/>
        <v>0</v>
      </c>
      <c r="AF675" s="354">
        <f t="shared" si="100"/>
        <v>874</v>
      </c>
      <c r="AG675" s="277"/>
      <c r="AH675" s="1257">
        <f>IF(VLOOKUP($A675,'Table 3 Match'!$E$11:$F$57,2,FALSE)=AH$11,$Z675,0)</f>
        <v>0</v>
      </c>
      <c r="AI675" s="1258">
        <f>IF(AND(VLOOKUP($G675,$BT$16:$BU$155,2,FALSE)=AI$12,$AE675=0,$AH675&lt;&gt;0),$AH675,IF(AND(VLOOKUP($G675,$BT$16:$BU$155,2,FALSE)&lt;&gt;AK$12,VLOOKUP($G675,$BT$16:$BU$155,2,FALSE)&lt;&gt;AM$12,$AE675=0,$AH675&lt;&gt;0),$AH675*'TY Plant Summary by FERC'!$Q$5,0))</f>
        <v>0</v>
      </c>
      <c r="AJ675" s="1258">
        <f>IF(AND((VLOOKUP($G675,$BT$16:$BU$155,2,FALSE)=AI$12),$AE675=1,$AI675=0),$AH675,IF(AND(VLOOKUP($G675,$BT$16:$BU$155,2,FALSE)&lt;&gt;AK$12,$AE675=1,$AI675=0),$AH675*'TY Plant Summary by FERC'!$Q$5,0))</f>
        <v>0</v>
      </c>
      <c r="AK675" s="1258">
        <f>IF(AND(VLOOKUP($G675,$BT$16:$BU$155,2,FALSE)=AK$12,$AE675=0,$AH675&lt;&gt;0),$AH675,IF(AND(VLOOKUP($G675,$BT$16:$BU$155,2,FALSE)&lt;&gt;AI$12,VLOOKUP($G675,$BT$16:$BU$155,2,FALSE)&lt;&gt;AM$12,$AE675=0,$AH675&lt;&gt;0),$AH675*'TY Plant Summary by FERC'!$R$5,0))</f>
        <v>0</v>
      </c>
      <c r="AL675" s="1258">
        <f>IF(AND((VLOOKUP($G675,$BT$16:$BU$155,2,FALSE)=AK$12),$AE675=1,$AK675=0),$AH675,IF(AND(VLOOKUP($G675,$BT$16:$BU$155,2,FALSE)&lt;&gt;AI$12,$AE675=1,$AK675=0),$AH675*'TY Plant Summary by FERC'!$R$5,0))</f>
        <v>0</v>
      </c>
      <c r="AM675" s="1259">
        <f t="shared" si="101"/>
        <v>0</v>
      </c>
      <c r="AO675" s="1257">
        <f>IF(VLOOKUP($A675,'Table 3 Match'!$E$11:$F$57,2,FALSE)=AO$11,$Z675,0)</f>
        <v>0</v>
      </c>
      <c r="AP675" s="1258">
        <f>IF(AND(VLOOKUP($G675,$BT$16:$BU$155,2,FALSE)=AP$12,$AE675=0,$AO675&lt;&gt;0),$AO675,IF(AND(VLOOKUP($G675,$BT$16:$BU$155,2,FALSE)&lt;&gt;AR$12,VLOOKUP($G675,$BT$16:$BU$155,2,FALSE)&lt;&gt;AT$12,$AE675=0,$AO675&lt;&gt;0),$AO675*'TY Plant Summary by FERC'!$V$5,0))</f>
        <v>0</v>
      </c>
      <c r="AQ675" s="1258">
        <f>IF(AND((VLOOKUP($G675,$BT$16:$BU$155,2,FALSE)=AP$12),$AE675=1,$AP675=0),$AO675,IF(AND(VLOOKUP($G675,$BT$16:$BU$155,2,FALSE)&lt;&gt;AR$12,$AE675=1,$AP675=0),$AO675*'TY Plant Summary by FERC'!$V$5,0))</f>
        <v>0</v>
      </c>
      <c r="AR675" s="1258">
        <f>IF(AND(VLOOKUP($G675,$BT$16:$BU$155,2,FALSE)=AR$12,$AE675=0,$AO675&lt;&gt;0),$AO675,IF(AND(VLOOKUP($G675,$BT$16:$BU$155,2,FALSE)&lt;&gt;AP$12,VLOOKUP($G675,$BT$16:$BU$155,2,FALSE)&lt;&gt;AT$12,$AE675=0,$AO675&lt;&gt;0),$AO675*'TY Plant Summary by FERC'!$W$5,0))</f>
        <v>0</v>
      </c>
      <c r="AS675" s="1258">
        <f>IF(AND((VLOOKUP($G675,$BT$16:$BU$155,2,FALSE)=AR$12),$AE675=1,$AR675=0),$AO675,IF(AND(VLOOKUP($G675,$BT$16:$BU$155,2,FALSE)&lt;&gt;AP$12,$AE675=1,$AR675=0),$AO675*'TY Plant Summary by FERC'!$W$5,0))</f>
        <v>0</v>
      </c>
      <c r="AT675" s="1259">
        <f t="shared" si="102"/>
        <v>0</v>
      </c>
      <c r="AU675" s="351"/>
      <c r="AV675" s="1257">
        <f>IF(VLOOKUP($A675,'Table 3 Match'!$E$11:$F$57,2,FALSE)=AV$11,$Z675,0)</f>
        <v>-310.40488791176864</v>
      </c>
      <c r="AW675" s="1258">
        <f>IF(AND(VLOOKUP($G675,$BT$16:$BU$155,2,FALSE)=AW$12,$AE675=0,$AV675&lt;&gt;0),$AV675,IF(AND(VLOOKUP($G675,$BT$16:$BU$155,2,FALSE)&lt;&gt;AY$12,VLOOKUP($G675,$BT$16:$BU$155,2,FALSE)&lt;&gt;BA$12,$AE675=0,$AV675&lt;&gt;0),$AV675*'TY Plant Summary by FERC'!$AA$5,0))</f>
        <v>-198.19045104488731</v>
      </c>
      <c r="AX675" s="1258">
        <f>IF(AND((VLOOKUP($G675,$BT$16:$BU$155,2,FALSE)=AW$12),$AE675=1,$AW675=0),$AV675,IF(AND(VLOOKUP($G675,$BT$16:$BU$155,2,FALSE)&lt;&gt;AY$12,$AE675=1,$AW675=0),$AV675*'TY Plant Summary by FERC'!$AA$5,0))</f>
        <v>0</v>
      </c>
      <c r="AY675" s="1258">
        <f>IF(AND(VLOOKUP($G675,$BT$16:$BU$155,2,FALSE)=AY$12,$AE675=0,$AV675&lt;&gt;0),$AV675,IF(AND(VLOOKUP($G675,$BT$16:$BU$155,2,FALSE)&lt;&gt;AW$12,VLOOKUP($G675,$BT$16:$BU$155,2,FALSE)&lt;&gt;BA$12,$AE675=0,$AV675&lt;&gt;0),$AV675*'TY Plant Summary by FERC'!$AB$5,0))</f>
        <v>-112.21443686688133</v>
      </c>
      <c r="AZ675" s="1258">
        <f>IF(AND((VLOOKUP($G675,$BT$16:$BU$155,2,FALSE)=AY$12),$AE675=1,$AY675=0),$AV675,IF(AND(VLOOKUP($G675,$BT$16:$BU$155,2,FALSE)&lt;&gt;AW$12,$AE675=1,$AY675=0),$AV675*'TY Plant Summary by FERC'!$AB$5,0))</f>
        <v>0</v>
      </c>
      <c r="BA675" s="1259">
        <f t="shared" si="103"/>
        <v>0</v>
      </c>
      <c r="BB675" s="351"/>
      <c r="BC675" s="1257">
        <f>IF(VLOOKUP($A675,'Table 3 Match'!$E$11:$F$57,2,FALSE)=BC$11,$Z675,0)</f>
        <v>0</v>
      </c>
      <c r="BD675" s="1258">
        <f>IF(AND(VLOOKUP($G675,$BT$16:$BU$155,2,FALSE)=BD$12,$AE675=0,$BC675&lt;&gt;0,$AC675&lt;&gt;"CUSTOMER-Customer"),$BC675,IF(AND(VLOOKUP($G675,$BT$16:$BU$155,2,FALSE)&lt;&gt;BF$12,VLOOKUP($G675,$BT$16:$BU$155,2,FALSE)&lt;&gt;BH$12,$AE675=0,$BC675&lt;&gt;0,$AC675&lt;&gt;"CUSTOMER-Customer"),$BC675*'TY Plant Summary by FERC'!$AF$5,0))</f>
        <v>0</v>
      </c>
      <c r="BE675" s="1258">
        <f>IF(AND((VLOOKUP($G675,$BT$16:$BU$155,2,FALSE)=BD$12),$AE675=1,$BD675=0,$AC675&lt;&gt;"CUSTOMER-Customer"),$BC675,IF(AND(VLOOKUP($G675,$BT$16:$BU$155,2,FALSE)&lt;&gt;BF$12,$AE675=1,$BD675=0,$AC675&lt;&gt;"CUSTOMER-Customer"),$BC675*'TY Plant Summary by FERC'!$AF$5,0))</f>
        <v>0</v>
      </c>
      <c r="BF675" s="1258">
        <f>IF(AND(VLOOKUP($G675,$BT$16:$BU$155,2,FALSE)=BF$12,$AE675=0,$BC675&lt;&gt;0,$AC675="CUSTOMER-Customer"),$BC675,IF(AND(VLOOKUP($G675,$BT$16:$BU$155,2,FALSE)&lt;&gt;BD$12,VLOOKUP($G675,$BT$16:$BU$155,2,FALSE)&lt;&gt;BH$12,$AE675=0,$BC675&lt;&gt;0,$AC675="CUSTOMER-Customer"),$BC675*'TY Plant Summary by FERC'!$AG$5,0))</f>
        <v>0</v>
      </c>
      <c r="BG675" s="1258">
        <f>IF(AND((VLOOKUP($G675,$BT$16:$BU$155,2,FALSE)=BF$12),$AE675=1,$BF675=0,$AC675="CUSTOMER-Customer"),$BC675,IF(AND(VLOOKUP($G675,$BT$16:$BU$155,2,FALSE)&lt;&gt;BD$12,$AE675=1,$BF675=0,$AC675="CUSTOMER-Customer"),$BC675*'TY Plant Summary by FERC'!$AG$5,0))</f>
        <v>0</v>
      </c>
      <c r="BH675" s="1259">
        <f t="shared" si="104"/>
        <v>0</v>
      </c>
      <c r="BI675" s="351"/>
      <c r="BJ675" s="1257">
        <f>IF(VLOOKUP($A675,'Table 3 Match'!$E$11:$F$57,2,FALSE)=BJ$11,$Z675,0)</f>
        <v>0</v>
      </c>
      <c r="BK675" s="1258">
        <f>IF(AND(VLOOKUP($G675,$BT$16:$BU$155,2,FALSE)=BK$12,$AE675=0,$BJ675&lt;&gt;0),$BJ675,IF(AND(VLOOKUP($G675,$BT$16:$BU$155,2,FALSE)&lt;&gt;BM$12,VLOOKUP($G675,$BT$16:$BU$155,2,FALSE)&lt;&gt;BO$12,$AE675=0,$BJ675&lt;&gt;0),$BJ675*'TY Plant Summary by FERC'!$AK$5,0))</f>
        <v>0</v>
      </c>
      <c r="BL675" s="1258">
        <f>IF(AND((VLOOKUP($G675,$BT$16:$BU$155,2,FALSE)=BK$12),$AE675=1,$BK675=0),$BJ675,IF(AND(VLOOKUP($G675,$BT$16:$BU$155,2,FALSE)&lt;&gt;BM$12,$AE675=1,$BK675=0),$BJ675*'TY Plant Summary by FERC'!$AK$5,0))</f>
        <v>0</v>
      </c>
      <c r="BM675" s="1258">
        <f>IF(AND(VLOOKUP($G675,$BT$16:$BU$155,2,FALSE)=BM$12,$AE675=0,$BJ675&lt;&gt;0),$BJ675,IF(AND(VLOOKUP($G675,$BT$16:$BU$155,2,FALSE)&lt;&gt;BK$12,VLOOKUP($G675,$BT$16:$BU$155,2,FALSE)&lt;&gt;BO$12,$AE675=0,$BJ675&lt;&gt;0),$BJ675*'TY Plant Summary by FERC'!$AL$5,0))</f>
        <v>0</v>
      </c>
      <c r="BN675" s="1258">
        <f>IF(AND((VLOOKUP($G675,$BT$16:$BU$155,2,FALSE)=BM$12),$AE675=1,$BM675=0),$BJ675,IF(AND(VLOOKUP($G675,$BT$16:$BU$155,2,FALSE)&lt;&gt;BK$12,$AE675=1,$BM675=0),$BJ675*'TY Plant Summary by FERC'!$AL$5,0))</f>
        <v>0</v>
      </c>
      <c r="BO675" s="1259">
        <f t="shared" si="105"/>
        <v>0</v>
      </c>
      <c r="CC675"/>
    </row>
    <row r="676" spans="1:81" ht="15.75" thickBot="1" x14ac:dyDescent="0.3">
      <c r="A676" s="305">
        <v>874</v>
      </c>
      <c r="B676" s="306" t="s">
        <v>433</v>
      </c>
      <c r="C676" s="306" t="s">
        <v>434</v>
      </c>
      <c r="D676" s="306" t="s">
        <v>612</v>
      </c>
      <c r="E676" s="306" t="s">
        <v>613</v>
      </c>
      <c r="F676" s="306" t="s">
        <v>426</v>
      </c>
      <c r="G676" s="306" t="s">
        <v>427</v>
      </c>
      <c r="H676" s="306" t="s">
        <v>614</v>
      </c>
      <c r="I676" s="307">
        <v>-161355.68</v>
      </c>
      <c r="J676" s="307">
        <v>-151315.32</v>
      </c>
      <c r="K676" s="307">
        <v>-166327.89000000001</v>
      </c>
      <c r="L676" s="307">
        <v>-196538.72</v>
      </c>
      <c r="M676" s="307">
        <v>-168946.94</v>
      </c>
      <c r="N676" s="307">
        <v>-188396.62</v>
      </c>
      <c r="O676" s="307">
        <v>-187431.26</v>
      </c>
      <c r="P676" s="307">
        <v>-181963.26</v>
      </c>
      <c r="Q676" s="307">
        <v>-205664.28</v>
      </c>
      <c r="R676" s="307">
        <v>-201033.31</v>
      </c>
      <c r="S676" s="307">
        <v>-184453.8</v>
      </c>
      <c r="T676" s="307">
        <v>-183892.28</v>
      </c>
      <c r="U676" s="308">
        <v>-2177319.3600000003</v>
      </c>
      <c r="V676" s="273" t="s">
        <v>1901</v>
      </c>
      <c r="W676" s="309">
        <v>0.14452560367653261</v>
      </c>
      <c r="X676" s="273" t="s">
        <v>1849</v>
      </c>
      <c r="Y676" s="310"/>
      <c r="Z676" s="311">
        <v>-26608.992122584492</v>
      </c>
      <c r="AA676" s="297" t="s">
        <v>1879</v>
      </c>
      <c r="AB676" s="297" t="str">
        <f>VLOOKUP($A676,'Table 3 Match'!$E$11:$F$57,2,FALSE)</f>
        <v>DISTRIBUTION</v>
      </c>
      <c r="AC676" s="297" t="str">
        <f t="shared" si="97"/>
        <v>DISTRIBUTION-Plant</v>
      </c>
      <c r="AD676" s="297" t="str">
        <f t="shared" si="98"/>
        <v/>
      </c>
      <c r="AE676" s="297">
        <f t="shared" si="99"/>
        <v>0</v>
      </c>
      <c r="AF676" s="354">
        <f t="shared" si="100"/>
        <v>874</v>
      </c>
      <c r="AG676" s="277"/>
      <c r="AH676" s="1257">
        <f>IF(VLOOKUP($A676,'Table 3 Match'!$E$11:$F$57,2,FALSE)=AH$11,$Z676,0)</f>
        <v>0</v>
      </c>
      <c r="AI676" s="1258">
        <f>IF(AND(VLOOKUP($G676,$BT$16:$BU$155,2,FALSE)=AI$12,$AE676=0,$AH676&lt;&gt;0),$AH676,IF(AND(VLOOKUP($G676,$BT$16:$BU$155,2,FALSE)&lt;&gt;AK$12,VLOOKUP($G676,$BT$16:$BU$155,2,FALSE)&lt;&gt;AM$12,$AE676=0,$AH676&lt;&gt;0),$AH676*'TY Plant Summary by FERC'!$Q$5,0))</f>
        <v>0</v>
      </c>
      <c r="AJ676" s="1258">
        <f>IF(AND((VLOOKUP($G676,$BT$16:$BU$155,2,FALSE)=AI$12),$AE676=1,$AI676=0),$AH676,IF(AND(VLOOKUP($G676,$BT$16:$BU$155,2,FALSE)&lt;&gt;AK$12,$AE676=1,$AI676=0),$AH676*'TY Plant Summary by FERC'!$Q$5,0))</f>
        <v>0</v>
      </c>
      <c r="AK676" s="1258">
        <f>IF(AND(VLOOKUP($G676,$BT$16:$BU$155,2,FALSE)=AK$12,$AE676=0,$AH676&lt;&gt;0),$AH676,IF(AND(VLOOKUP($G676,$BT$16:$BU$155,2,FALSE)&lt;&gt;AI$12,VLOOKUP($G676,$BT$16:$BU$155,2,FALSE)&lt;&gt;AM$12,$AE676=0,$AH676&lt;&gt;0),$AH676*'TY Plant Summary by FERC'!$R$5,0))</f>
        <v>0</v>
      </c>
      <c r="AL676" s="1258">
        <f>IF(AND((VLOOKUP($G676,$BT$16:$BU$155,2,FALSE)=AK$12),$AE676=1,$AK676=0),$AH676,IF(AND(VLOOKUP($G676,$BT$16:$BU$155,2,FALSE)&lt;&gt;AI$12,$AE676=1,$AK676=0),$AH676*'TY Plant Summary by FERC'!$R$5,0))</f>
        <v>0</v>
      </c>
      <c r="AM676" s="1259">
        <f t="shared" si="101"/>
        <v>0</v>
      </c>
      <c r="AO676" s="1257">
        <f>IF(VLOOKUP($A676,'Table 3 Match'!$E$11:$F$57,2,FALSE)=AO$11,$Z676,0)</f>
        <v>0</v>
      </c>
      <c r="AP676" s="1258">
        <f>IF(AND(VLOOKUP($G676,$BT$16:$BU$155,2,FALSE)=AP$12,$AE676=0,$AO676&lt;&gt;0),$AO676,IF(AND(VLOOKUP($G676,$BT$16:$BU$155,2,FALSE)&lt;&gt;AR$12,VLOOKUP($G676,$BT$16:$BU$155,2,FALSE)&lt;&gt;AT$12,$AE676=0,$AO676&lt;&gt;0),$AO676*'TY Plant Summary by FERC'!$V$5,0))</f>
        <v>0</v>
      </c>
      <c r="AQ676" s="1258">
        <f>IF(AND((VLOOKUP($G676,$BT$16:$BU$155,2,FALSE)=AP$12),$AE676=1,$AP676=0),$AO676,IF(AND(VLOOKUP($G676,$BT$16:$BU$155,2,FALSE)&lt;&gt;AR$12,$AE676=1,$AP676=0),$AO676*'TY Plant Summary by FERC'!$V$5,0))</f>
        <v>0</v>
      </c>
      <c r="AR676" s="1258">
        <f>IF(AND(VLOOKUP($G676,$BT$16:$BU$155,2,FALSE)=AR$12,$AE676=0,$AO676&lt;&gt;0),$AO676,IF(AND(VLOOKUP($G676,$BT$16:$BU$155,2,FALSE)&lt;&gt;AP$12,VLOOKUP($G676,$BT$16:$BU$155,2,FALSE)&lt;&gt;AT$12,$AE676=0,$AO676&lt;&gt;0),$AO676*'TY Plant Summary by FERC'!$W$5,0))</f>
        <v>0</v>
      </c>
      <c r="AS676" s="1258">
        <f>IF(AND((VLOOKUP($G676,$BT$16:$BU$155,2,FALSE)=AR$12),$AE676=1,$AR676=0),$AO676,IF(AND(VLOOKUP($G676,$BT$16:$BU$155,2,FALSE)&lt;&gt;AP$12,$AE676=1,$AR676=0),$AO676*'TY Plant Summary by FERC'!$W$5,0))</f>
        <v>0</v>
      </c>
      <c r="AT676" s="1259">
        <f t="shared" si="102"/>
        <v>0</v>
      </c>
      <c r="AU676" s="351"/>
      <c r="AV676" s="1257">
        <f>IF(VLOOKUP($A676,'Table 3 Match'!$E$11:$F$57,2,FALSE)=AV$11,$Z676,0)</f>
        <v>-26608.992122584492</v>
      </c>
      <c r="AW676" s="1258">
        <f>IF(AND(VLOOKUP($G676,$BT$16:$BU$155,2,FALSE)=AW$12,$AE676=0,$AV676&lt;&gt;0),$AV676,IF(AND(VLOOKUP($G676,$BT$16:$BU$155,2,FALSE)&lt;&gt;AY$12,VLOOKUP($G676,$BT$16:$BU$155,2,FALSE)&lt;&gt;BA$12,$AE676=0,$AV676&lt;&gt;0),$AV676*'TY Plant Summary by FERC'!$AA$5,0))</f>
        <v>-16989.578308843797</v>
      </c>
      <c r="AX676" s="1258">
        <f>IF(AND((VLOOKUP($G676,$BT$16:$BU$155,2,FALSE)=AW$12),$AE676=1,$AW676=0),$AV676,IF(AND(VLOOKUP($G676,$BT$16:$BU$155,2,FALSE)&lt;&gt;AY$12,$AE676=1,$AW676=0),$AV676*'TY Plant Summary by FERC'!$AA$5,0))</f>
        <v>0</v>
      </c>
      <c r="AY676" s="1258">
        <f>IF(AND(VLOOKUP($G676,$BT$16:$BU$155,2,FALSE)=AY$12,$AE676=0,$AV676&lt;&gt;0),$AV676,IF(AND(VLOOKUP($G676,$BT$16:$BU$155,2,FALSE)&lt;&gt;AW$12,VLOOKUP($G676,$BT$16:$BU$155,2,FALSE)&lt;&gt;BA$12,$AE676=0,$AV676&lt;&gt;0),$AV676*'TY Plant Summary by FERC'!$AB$5,0))</f>
        <v>-9619.4138137406972</v>
      </c>
      <c r="AZ676" s="1258">
        <f>IF(AND((VLOOKUP($G676,$BT$16:$BU$155,2,FALSE)=AY$12),$AE676=1,$AY676=0),$AV676,IF(AND(VLOOKUP($G676,$BT$16:$BU$155,2,FALSE)&lt;&gt;AW$12,$AE676=1,$AY676=0),$AV676*'TY Plant Summary by FERC'!$AB$5,0))</f>
        <v>0</v>
      </c>
      <c r="BA676" s="1259">
        <f t="shared" si="103"/>
        <v>0</v>
      </c>
      <c r="BB676" s="351"/>
      <c r="BC676" s="1257">
        <f>IF(VLOOKUP($A676,'Table 3 Match'!$E$11:$F$57,2,FALSE)=BC$11,$Z676,0)</f>
        <v>0</v>
      </c>
      <c r="BD676" s="1258">
        <f>IF(AND(VLOOKUP($G676,$BT$16:$BU$155,2,FALSE)=BD$12,$AE676=0,$BC676&lt;&gt;0,$AC676&lt;&gt;"CUSTOMER-Customer"),$BC676,IF(AND(VLOOKUP($G676,$BT$16:$BU$155,2,FALSE)&lt;&gt;BF$12,VLOOKUP($G676,$BT$16:$BU$155,2,FALSE)&lt;&gt;BH$12,$AE676=0,$BC676&lt;&gt;0,$AC676&lt;&gt;"CUSTOMER-Customer"),$BC676*'TY Plant Summary by FERC'!$AF$5,0))</f>
        <v>0</v>
      </c>
      <c r="BE676" s="1258">
        <f>IF(AND((VLOOKUP($G676,$BT$16:$BU$155,2,FALSE)=BD$12),$AE676=1,$BD676=0,$AC676&lt;&gt;"CUSTOMER-Customer"),$BC676,IF(AND(VLOOKUP($G676,$BT$16:$BU$155,2,FALSE)&lt;&gt;BF$12,$AE676=1,$BD676=0,$AC676&lt;&gt;"CUSTOMER-Customer"),$BC676*'TY Plant Summary by FERC'!$AF$5,0))</f>
        <v>0</v>
      </c>
      <c r="BF676" s="1258">
        <f>IF(AND(VLOOKUP($G676,$BT$16:$BU$155,2,FALSE)=BF$12,$AE676=0,$BC676&lt;&gt;0,$AC676="CUSTOMER-Customer"),$BC676,IF(AND(VLOOKUP($G676,$BT$16:$BU$155,2,FALSE)&lt;&gt;BD$12,VLOOKUP($G676,$BT$16:$BU$155,2,FALSE)&lt;&gt;BH$12,$AE676=0,$BC676&lt;&gt;0,$AC676="CUSTOMER-Customer"),$BC676*'TY Plant Summary by FERC'!$AG$5,0))</f>
        <v>0</v>
      </c>
      <c r="BG676" s="1258">
        <f>IF(AND((VLOOKUP($G676,$BT$16:$BU$155,2,FALSE)=BF$12),$AE676=1,$BF676=0,$AC676="CUSTOMER-Customer"),$BC676,IF(AND(VLOOKUP($G676,$BT$16:$BU$155,2,FALSE)&lt;&gt;BD$12,$AE676=1,$BF676=0,$AC676="CUSTOMER-Customer"),$BC676*'TY Plant Summary by FERC'!$AG$5,0))</f>
        <v>0</v>
      </c>
      <c r="BH676" s="1259">
        <f t="shared" si="104"/>
        <v>0</v>
      </c>
      <c r="BI676" s="351"/>
      <c r="BJ676" s="1257">
        <f>IF(VLOOKUP($A676,'Table 3 Match'!$E$11:$F$57,2,FALSE)=BJ$11,$Z676,0)</f>
        <v>0</v>
      </c>
      <c r="BK676" s="1258">
        <f>IF(AND(VLOOKUP($G676,$BT$16:$BU$155,2,FALSE)=BK$12,$AE676=0,$BJ676&lt;&gt;0),$BJ676,IF(AND(VLOOKUP($G676,$BT$16:$BU$155,2,FALSE)&lt;&gt;BM$12,VLOOKUP($G676,$BT$16:$BU$155,2,FALSE)&lt;&gt;BO$12,$AE676=0,$BJ676&lt;&gt;0),$BJ676*'TY Plant Summary by FERC'!$AK$5,0))</f>
        <v>0</v>
      </c>
      <c r="BL676" s="1258">
        <f>IF(AND((VLOOKUP($G676,$BT$16:$BU$155,2,FALSE)=BK$12),$AE676=1,$BK676=0),$BJ676,IF(AND(VLOOKUP($G676,$BT$16:$BU$155,2,FALSE)&lt;&gt;BM$12,$AE676=1,$BK676=0),$BJ676*'TY Plant Summary by FERC'!$AK$5,0))</f>
        <v>0</v>
      </c>
      <c r="BM676" s="1258">
        <f>IF(AND(VLOOKUP($G676,$BT$16:$BU$155,2,FALSE)=BM$12,$AE676=0,$BJ676&lt;&gt;0),$BJ676,IF(AND(VLOOKUP($G676,$BT$16:$BU$155,2,FALSE)&lt;&gt;BK$12,VLOOKUP($G676,$BT$16:$BU$155,2,FALSE)&lt;&gt;BO$12,$AE676=0,$BJ676&lt;&gt;0),$BJ676*'TY Plant Summary by FERC'!$AL$5,0))</f>
        <v>0</v>
      </c>
      <c r="BN676" s="1258">
        <f>IF(AND((VLOOKUP($G676,$BT$16:$BU$155,2,FALSE)=BM$12),$AE676=1,$BM676=0),$BJ676,IF(AND(VLOOKUP($G676,$BT$16:$BU$155,2,FALSE)&lt;&gt;BK$12,$AE676=1,$BM676=0),$BJ676*'TY Plant Summary by FERC'!$AL$5,0))</f>
        <v>0</v>
      </c>
      <c r="BO676" s="1259">
        <f t="shared" si="105"/>
        <v>0</v>
      </c>
      <c r="CC676"/>
    </row>
    <row r="677" spans="1:81" ht="15.75" thickBot="1" x14ac:dyDescent="0.3">
      <c r="A677" s="305">
        <v>874</v>
      </c>
      <c r="B677" s="306" t="s">
        <v>433</v>
      </c>
      <c r="C677" s="306" t="s">
        <v>434</v>
      </c>
      <c r="D677" s="306" t="s">
        <v>612</v>
      </c>
      <c r="E677" s="306" t="s">
        <v>613</v>
      </c>
      <c r="F677" s="306" t="s">
        <v>428</v>
      </c>
      <c r="G677" s="306" t="s">
        <v>429</v>
      </c>
      <c r="H677" s="306" t="s">
        <v>614</v>
      </c>
      <c r="I677" s="313">
        <v>-20692.419999999998</v>
      </c>
      <c r="J677" s="313">
        <v>-24598.68</v>
      </c>
      <c r="K677" s="313">
        <v>-37420.97</v>
      </c>
      <c r="L677" s="313">
        <v>-41452.959999999999</v>
      </c>
      <c r="M677" s="313">
        <v>-45126.13</v>
      </c>
      <c r="N677" s="313">
        <v>-50827.81</v>
      </c>
      <c r="O677" s="313">
        <v>-45792.56</v>
      </c>
      <c r="P677" s="313">
        <v>-37364.43</v>
      </c>
      <c r="Q677" s="313">
        <v>-43133.39</v>
      </c>
      <c r="R677" s="313">
        <v>-49234.89</v>
      </c>
      <c r="S677" s="313">
        <v>-48804.1</v>
      </c>
      <c r="T677" s="313">
        <v>-51104.43</v>
      </c>
      <c r="U677" s="308">
        <v>-495552.77</v>
      </c>
      <c r="V677" s="273" t="s">
        <v>1901</v>
      </c>
      <c r="W677" s="309">
        <v>0.14452560367653261</v>
      </c>
      <c r="X677" s="273" t="s">
        <v>1849</v>
      </c>
      <c r="Y677" s="310"/>
      <c r="Z677" s="311">
        <v>-6056.1440804232425</v>
      </c>
      <c r="AA677" s="297" t="s">
        <v>1879</v>
      </c>
      <c r="AB677" s="297" t="str">
        <f>VLOOKUP($A677,'Table 3 Match'!$E$11:$F$57,2,FALSE)</f>
        <v>DISTRIBUTION</v>
      </c>
      <c r="AC677" s="297" t="str">
        <f t="shared" si="97"/>
        <v>DISTRIBUTION-Plant</v>
      </c>
      <c r="AD677" s="297" t="str">
        <f t="shared" si="98"/>
        <v/>
      </c>
      <c r="AE677" s="297">
        <f t="shared" si="99"/>
        <v>0</v>
      </c>
      <c r="AF677" s="354">
        <f t="shared" si="100"/>
        <v>874</v>
      </c>
      <c r="AG677" s="277"/>
      <c r="AH677" s="1257">
        <f>IF(VLOOKUP($A677,'Table 3 Match'!$E$11:$F$57,2,FALSE)=AH$11,$Z677,0)</f>
        <v>0</v>
      </c>
      <c r="AI677" s="1258">
        <f>IF(AND(VLOOKUP($G677,$BT$16:$BU$155,2,FALSE)=AI$12,$AE677=0,$AH677&lt;&gt;0),$AH677,IF(AND(VLOOKUP($G677,$BT$16:$BU$155,2,FALSE)&lt;&gt;AK$12,VLOOKUP($G677,$BT$16:$BU$155,2,FALSE)&lt;&gt;AM$12,$AE677=0,$AH677&lt;&gt;0),$AH677*'TY Plant Summary by FERC'!$Q$5,0))</f>
        <v>0</v>
      </c>
      <c r="AJ677" s="1258">
        <f>IF(AND((VLOOKUP($G677,$BT$16:$BU$155,2,FALSE)=AI$12),$AE677=1,$AI677=0),$AH677,IF(AND(VLOOKUP($G677,$BT$16:$BU$155,2,FALSE)&lt;&gt;AK$12,$AE677=1,$AI677=0),$AH677*'TY Plant Summary by FERC'!$Q$5,0))</f>
        <v>0</v>
      </c>
      <c r="AK677" s="1258">
        <f>IF(AND(VLOOKUP($G677,$BT$16:$BU$155,2,FALSE)=AK$12,$AE677=0,$AH677&lt;&gt;0),$AH677,IF(AND(VLOOKUP($G677,$BT$16:$BU$155,2,FALSE)&lt;&gt;AI$12,VLOOKUP($G677,$BT$16:$BU$155,2,FALSE)&lt;&gt;AM$12,$AE677=0,$AH677&lt;&gt;0),$AH677*'TY Plant Summary by FERC'!$R$5,0))</f>
        <v>0</v>
      </c>
      <c r="AL677" s="1258">
        <f>IF(AND((VLOOKUP($G677,$BT$16:$BU$155,2,FALSE)=AK$12),$AE677=1,$AK677=0),$AH677,IF(AND(VLOOKUP($G677,$BT$16:$BU$155,2,FALSE)&lt;&gt;AI$12,$AE677=1,$AK677=0),$AH677*'TY Plant Summary by FERC'!$R$5,0))</f>
        <v>0</v>
      </c>
      <c r="AM677" s="1259">
        <f t="shared" si="101"/>
        <v>0</v>
      </c>
      <c r="AO677" s="1257">
        <f>IF(VLOOKUP($A677,'Table 3 Match'!$E$11:$F$57,2,FALSE)=AO$11,$Z677,0)</f>
        <v>0</v>
      </c>
      <c r="AP677" s="1258">
        <f>IF(AND(VLOOKUP($G677,$BT$16:$BU$155,2,FALSE)=AP$12,$AE677=0,$AO677&lt;&gt;0),$AO677,IF(AND(VLOOKUP($G677,$BT$16:$BU$155,2,FALSE)&lt;&gt;AR$12,VLOOKUP($G677,$BT$16:$BU$155,2,FALSE)&lt;&gt;AT$12,$AE677=0,$AO677&lt;&gt;0),$AO677*'TY Plant Summary by FERC'!$V$5,0))</f>
        <v>0</v>
      </c>
      <c r="AQ677" s="1258">
        <f>IF(AND((VLOOKUP($G677,$BT$16:$BU$155,2,FALSE)=AP$12),$AE677=1,$AP677=0),$AO677,IF(AND(VLOOKUP($G677,$BT$16:$BU$155,2,FALSE)&lt;&gt;AR$12,$AE677=1,$AP677=0),$AO677*'TY Plant Summary by FERC'!$V$5,0))</f>
        <v>0</v>
      </c>
      <c r="AR677" s="1258">
        <f>IF(AND(VLOOKUP($G677,$BT$16:$BU$155,2,FALSE)=AR$12,$AE677=0,$AO677&lt;&gt;0),$AO677,IF(AND(VLOOKUP($G677,$BT$16:$BU$155,2,FALSE)&lt;&gt;AP$12,VLOOKUP($G677,$BT$16:$BU$155,2,FALSE)&lt;&gt;AT$12,$AE677=0,$AO677&lt;&gt;0),$AO677*'TY Plant Summary by FERC'!$W$5,0))</f>
        <v>0</v>
      </c>
      <c r="AS677" s="1258">
        <f>IF(AND((VLOOKUP($G677,$BT$16:$BU$155,2,FALSE)=AR$12),$AE677=1,$AR677=0),$AO677,IF(AND(VLOOKUP($G677,$BT$16:$BU$155,2,FALSE)&lt;&gt;AP$12,$AE677=1,$AR677=0),$AO677*'TY Plant Summary by FERC'!$W$5,0))</f>
        <v>0</v>
      </c>
      <c r="AT677" s="1259">
        <f t="shared" si="102"/>
        <v>0</v>
      </c>
      <c r="AU677" s="351"/>
      <c r="AV677" s="1257">
        <f>IF(VLOOKUP($A677,'Table 3 Match'!$E$11:$F$57,2,FALSE)=AV$11,$Z677,0)</f>
        <v>-6056.1440804232425</v>
      </c>
      <c r="AW677" s="1258">
        <f>IF(AND(VLOOKUP($G677,$BT$16:$BU$155,2,FALSE)=AW$12,$AE677=0,$AV677&lt;&gt;0),$AV677,IF(AND(VLOOKUP($G677,$BT$16:$BU$155,2,FALSE)&lt;&gt;AY$12,VLOOKUP($G677,$BT$16:$BU$155,2,FALSE)&lt;&gt;BA$12,$AE677=0,$AV677&lt;&gt;0),$AV677*'TY Plant Summary by FERC'!$AA$5,0))</f>
        <v>-3866.7881004279761</v>
      </c>
      <c r="AX677" s="1258">
        <f>IF(AND((VLOOKUP($G677,$BT$16:$BU$155,2,FALSE)=AW$12),$AE677=1,$AW677=0),$AV677,IF(AND(VLOOKUP($G677,$BT$16:$BU$155,2,FALSE)&lt;&gt;AY$12,$AE677=1,$AW677=0),$AV677*'TY Plant Summary by FERC'!$AA$5,0))</f>
        <v>0</v>
      </c>
      <c r="AY677" s="1258">
        <f>IF(AND(VLOOKUP($G677,$BT$16:$BU$155,2,FALSE)=AY$12,$AE677=0,$AV677&lt;&gt;0),$AV677,IF(AND(VLOOKUP($G677,$BT$16:$BU$155,2,FALSE)&lt;&gt;AW$12,VLOOKUP($G677,$BT$16:$BU$155,2,FALSE)&lt;&gt;BA$12,$AE677=0,$AV677&lt;&gt;0),$AV677*'TY Plant Summary by FERC'!$AB$5,0))</f>
        <v>-2189.3559799952664</v>
      </c>
      <c r="AZ677" s="1258">
        <f>IF(AND((VLOOKUP($G677,$BT$16:$BU$155,2,FALSE)=AY$12),$AE677=1,$AY677=0),$AV677,IF(AND(VLOOKUP($G677,$BT$16:$BU$155,2,FALSE)&lt;&gt;AW$12,$AE677=1,$AY677=0),$AV677*'TY Plant Summary by FERC'!$AB$5,0))</f>
        <v>0</v>
      </c>
      <c r="BA677" s="1259">
        <f t="shared" si="103"/>
        <v>0</v>
      </c>
      <c r="BB677" s="351"/>
      <c r="BC677" s="1257">
        <f>IF(VLOOKUP($A677,'Table 3 Match'!$E$11:$F$57,2,FALSE)=BC$11,$Z677,0)</f>
        <v>0</v>
      </c>
      <c r="BD677" s="1258">
        <f>IF(AND(VLOOKUP($G677,$BT$16:$BU$155,2,FALSE)=BD$12,$AE677=0,$BC677&lt;&gt;0,$AC677&lt;&gt;"CUSTOMER-Customer"),$BC677,IF(AND(VLOOKUP($G677,$BT$16:$BU$155,2,FALSE)&lt;&gt;BF$12,VLOOKUP($G677,$BT$16:$BU$155,2,FALSE)&lt;&gt;BH$12,$AE677=0,$BC677&lt;&gt;0,$AC677&lt;&gt;"CUSTOMER-Customer"),$BC677*'TY Plant Summary by FERC'!$AF$5,0))</f>
        <v>0</v>
      </c>
      <c r="BE677" s="1258">
        <f>IF(AND((VLOOKUP($G677,$BT$16:$BU$155,2,FALSE)=BD$12),$AE677=1,$BD677=0,$AC677&lt;&gt;"CUSTOMER-Customer"),$BC677,IF(AND(VLOOKUP($G677,$BT$16:$BU$155,2,FALSE)&lt;&gt;BF$12,$AE677=1,$BD677=0,$AC677&lt;&gt;"CUSTOMER-Customer"),$BC677*'TY Plant Summary by FERC'!$AF$5,0))</f>
        <v>0</v>
      </c>
      <c r="BF677" s="1258">
        <f>IF(AND(VLOOKUP($G677,$BT$16:$BU$155,2,FALSE)=BF$12,$AE677=0,$BC677&lt;&gt;0,$AC677="CUSTOMER-Customer"),$BC677,IF(AND(VLOOKUP($G677,$BT$16:$BU$155,2,FALSE)&lt;&gt;BD$12,VLOOKUP($G677,$BT$16:$BU$155,2,FALSE)&lt;&gt;BH$12,$AE677=0,$BC677&lt;&gt;0,$AC677="CUSTOMER-Customer"),$BC677*'TY Plant Summary by FERC'!$AG$5,0))</f>
        <v>0</v>
      </c>
      <c r="BG677" s="1258">
        <f>IF(AND((VLOOKUP($G677,$BT$16:$BU$155,2,FALSE)=BF$12),$AE677=1,$BF677=0,$AC677="CUSTOMER-Customer"),$BC677,IF(AND(VLOOKUP($G677,$BT$16:$BU$155,2,FALSE)&lt;&gt;BD$12,$AE677=1,$BF677=0,$AC677="CUSTOMER-Customer"),$BC677*'TY Plant Summary by FERC'!$AG$5,0))</f>
        <v>0</v>
      </c>
      <c r="BH677" s="1259">
        <f t="shared" si="104"/>
        <v>0</v>
      </c>
      <c r="BI677" s="351"/>
      <c r="BJ677" s="1257">
        <f>IF(VLOOKUP($A677,'Table 3 Match'!$E$11:$F$57,2,FALSE)=BJ$11,$Z677,0)</f>
        <v>0</v>
      </c>
      <c r="BK677" s="1258">
        <f>IF(AND(VLOOKUP($G677,$BT$16:$BU$155,2,FALSE)=BK$12,$AE677=0,$BJ677&lt;&gt;0),$BJ677,IF(AND(VLOOKUP($G677,$BT$16:$BU$155,2,FALSE)&lt;&gt;BM$12,VLOOKUP($G677,$BT$16:$BU$155,2,FALSE)&lt;&gt;BO$12,$AE677=0,$BJ677&lt;&gt;0),$BJ677*'TY Plant Summary by FERC'!$AK$5,0))</f>
        <v>0</v>
      </c>
      <c r="BL677" s="1258">
        <f>IF(AND((VLOOKUP($G677,$BT$16:$BU$155,2,FALSE)=BK$12),$AE677=1,$BK677=0),$BJ677,IF(AND(VLOOKUP($G677,$BT$16:$BU$155,2,FALSE)&lt;&gt;BM$12,$AE677=1,$BK677=0),$BJ677*'TY Plant Summary by FERC'!$AK$5,0))</f>
        <v>0</v>
      </c>
      <c r="BM677" s="1258">
        <f>IF(AND(VLOOKUP($G677,$BT$16:$BU$155,2,FALSE)=BM$12,$AE677=0,$BJ677&lt;&gt;0),$BJ677,IF(AND(VLOOKUP($G677,$BT$16:$BU$155,2,FALSE)&lt;&gt;BK$12,VLOOKUP($G677,$BT$16:$BU$155,2,FALSE)&lt;&gt;BO$12,$AE677=0,$BJ677&lt;&gt;0),$BJ677*'TY Plant Summary by FERC'!$AL$5,0))</f>
        <v>0</v>
      </c>
      <c r="BN677" s="1258">
        <f>IF(AND((VLOOKUP($G677,$BT$16:$BU$155,2,FALSE)=BM$12),$AE677=1,$BM677=0),$BJ677,IF(AND(VLOOKUP($G677,$BT$16:$BU$155,2,FALSE)&lt;&gt;BK$12,$AE677=1,$BM677=0),$BJ677*'TY Plant Summary by FERC'!$AL$5,0))</f>
        <v>0</v>
      </c>
      <c r="BO677" s="1259">
        <f t="shared" si="105"/>
        <v>0</v>
      </c>
      <c r="CC677"/>
    </row>
    <row r="678" spans="1:81" ht="15.75" thickBot="1" x14ac:dyDescent="0.3">
      <c r="A678" s="305">
        <v>874</v>
      </c>
      <c r="B678" s="306" t="s">
        <v>433</v>
      </c>
      <c r="C678" s="306" t="s">
        <v>434</v>
      </c>
      <c r="D678" s="306" t="s">
        <v>612</v>
      </c>
      <c r="E678" s="306" t="s">
        <v>613</v>
      </c>
      <c r="F678" s="306" t="s">
        <v>617</v>
      </c>
      <c r="G678" s="306" t="s">
        <v>618</v>
      </c>
      <c r="H678" s="306" t="s">
        <v>614</v>
      </c>
      <c r="I678" s="314"/>
      <c r="J678" s="314"/>
      <c r="K678" s="314"/>
      <c r="L678" s="307">
        <v>-4.6399999999999997</v>
      </c>
      <c r="M678" s="314"/>
      <c r="N678" s="314"/>
      <c r="O678" s="314"/>
      <c r="P678" s="314"/>
      <c r="Q678" s="314"/>
      <c r="R678" s="314"/>
      <c r="S678" s="314"/>
      <c r="T678" s="314"/>
      <c r="U678" s="308">
        <v>-4.6399999999999997</v>
      </c>
      <c r="V678" s="273" t="s">
        <v>1901</v>
      </c>
      <c r="W678" s="309">
        <v>0.14452560367653261</v>
      </c>
      <c r="X678" s="273" t="s">
        <v>1849</v>
      </c>
      <c r="Y678" s="310"/>
      <c r="Z678" s="311">
        <v>-5.6705380807706596E-2</v>
      </c>
      <c r="AA678" s="297" t="s">
        <v>1879</v>
      </c>
      <c r="AB678" s="297" t="str">
        <f>VLOOKUP($A678,'Table 3 Match'!$E$11:$F$57,2,FALSE)</f>
        <v>DISTRIBUTION</v>
      </c>
      <c r="AC678" s="297" t="str">
        <f t="shared" si="97"/>
        <v>DISTRIBUTION-Plant</v>
      </c>
      <c r="AD678" s="297" t="str">
        <f t="shared" si="98"/>
        <v/>
      </c>
      <c r="AE678" s="297">
        <f t="shared" si="99"/>
        <v>0</v>
      </c>
      <c r="AF678" s="354">
        <f t="shared" si="100"/>
        <v>874</v>
      </c>
      <c r="AG678" s="277"/>
      <c r="AH678" s="1257">
        <f>IF(VLOOKUP($A678,'Table 3 Match'!$E$11:$F$57,2,FALSE)=AH$11,$Z678,0)</f>
        <v>0</v>
      </c>
      <c r="AI678" s="1258">
        <f>IF(AND(VLOOKUP($G678,$BT$16:$BU$155,2,FALSE)=AI$12,$AE678=0,$AH678&lt;&gt;0),$AH678,IF(AND(VLOOKUP($G678,$BT$16:$BU$155,2,FALSE)&lt;&gt;AK$12,VLOOKUP($G678,$BT$16:$BU$155,2,FALSE)&lt;&gt;AM$12,$AE678=0,$AH678&lt;&gt;0),$AH678*'TY Plant Summary by FERC'!$Q$5,0))</f>
        <v>0</v>
      </c>
      <c r="AJ678" s="1258">
        <f>IF(AND((VLOOKUP($G678,$BT$16:$BU$155,2,FALSE)=AI$12),$AE678=1,$AI678=0),$AH678,IF(AND(VLOOKUP($G678,$BT$16:$BU$155,2,FALSE)&lt;&gt;AK$12,$AE678=1,$AI678=0),$AH678*'TY Plant Summary by FERC'!$Q$5,0))</f>
        <v>0</v>
      </c>
      <c r="AK678" s="1258">
        <f>IF(AND(VLOOKUP($G678,$BT$16:$BU$155,2,FALSE)=AK$12,$AE678=0,$AH678&lt;&gt;0),$AH678,IF(AND(VLOOKUP($G678,$BT$16:$BU$155,2,FALSE)&lt;&gt;AI$12,VLOOKUP($G678,$BT$16:$BU$155,2,FALSE)&lt;&gt;AM$12,$AE678=0,$AH678&lt;&gt;0),$AH678*'TY Plant Summary by FERC'!$R$5,0))</f>
        <v>0</v>
      </c>
      <c r="AL678" s="1258">
        <f>IF(AND((VLOOKUP($G678,$BT$16:$BU$155,2,FALSE)=AK$12),$AE678=1,$AK678=0),$AH678,IF(AND(VLOOKUP($G678,$BT$16:$BU$155,2,FALSE)&lt;&gt;AI$12,$AE678=1,$AK678=0),$AH678*'TY Plant Summary by FERC'!$R$5,0))</f>
        <v>0</v>
      </c>
      <c r="AM678" s="1259">
        <f t="shared" si="101"/>
        <v>0</v>
      </c>
      <c r="AO678" s="1257">
        <f>IF(VLOOKUP($A678,'Table 3 Match'!$E$11:$F$57,2,FALSE)=AO$11,$Z678,0)</f>
        <v>0</v>
      </c>
      <c r="AP678" s="1258">
        <f>IF(AND(VLOOKUP($G678,$BT$16:$BU$155,2,FALSE)=AP$12,$AE678=0,$AO678&lt;&gt;0),$AO678,IF(AND(VLOOKUP($G678,$BT$16:$BU$155,2,FALSE)&lt;&gt;AR$12,VLOOKUP($G678,$BT$16:$BU$155,2,FALSE)&lt;&gt;AT$12,$AE678=0,$AO678&lt;&gt;0),$AO678*'TY Plant Summary by FERC'!$V$5,0))</f>
        <v>0</v>
      </c>
      <c r="AQ678" s="1258">
        <f>IF(AND((VLOOKUP($G678,$BT$16:$BU$155,2,FALSE)=AP$12),$AE678=1,$AP678=0),$AO678,IF(AND(VLOOKUP($G678,$BT$16:$BU$155,2,FALSE)&lt;&gt;AR$12,$AE678=1,$AP678=0),$AO678*'TY Plant Summary by FERC'!$V$5,0))</f>
        <v>0</v>
      </c>
      <c r="AR678" s="1258">
        <f>IF(AND(VLOOKUP($G678,$BT$16:$BU$155,2,FALSE)=AR$12,$AE678=0,$AO678&lt;&gt;0),$AO678,IF(AND(VLOOKUP($G678,$BT$16:$BU$155,2,FALSE)&lt;&gt;AP$12,VLOOKUP($G678,$BT$16:$BU$155,2,FALSE)&lt;&gt;AT$12,$AE678=0,$AO678&lt;&gt;0),$AO678*'TY Plant Summary by FERC'!$W$5,0))</f>
        <v>0</v>
      </c>
      <c r="AS678" s="1258">
        <f>IF(AND((VLOOKUP($G678,$BT$16:$BU$155,2,FALSE)=AR$12),$AE678=1,$AR678=0),$AO678,IF(AND(VLOOKUP($G678,$BT$16:$BU$155,2,FALSE)&lt;&gt;AP$12,$AE678=1,$AR678=0),$AO678*'TY Plant Summary by FERC'!$W$5,0))</f>
        <v>0</v>
      </c>
      <c r="AT678" s="1259">
        <f t="shared" si="102"/>
        <v>0</v>
      </c>
      <c r="AU678" s="351"/>
      <c r="AV678" s="1257">
        <f>IF(VLOOKUP($A678,'Table 3 Match'!$E$11:$F$57,2,FALSE)=AV$11,$Z678,0)</f>
        <v>-5.6705380807706596E-2</v>
      </c>
      <c r="AW678" s="1258">
        <f>IF(AND(VLOOKUP($G678,$BT$16:$BU$155,2,FALSE)=AW$12,$AE678=0,$AV678&lt;&gt;0),$AV678,IF(AND(VLOOKUP($G678,$BT$16:$BU$155,2,FALSE)&lt;&gt;AY$12,VLOOKUP($G678,$BT$16:$BU$155,2,FALSE)&lt;&gt;BA$12,$AE678=0,$AV678&lt;&gt;0),$AV678*'TY Plant Summary by FERC'!$AA$5,0))</f>
        <v>-3.6205824832713188E-2</v>
      </c>
      <c r="AX678" s="1258">
        <f>IF(AND((VLOOKUP($G678,$BT$16:$BU$155,2,FALSE)=AW$12),$AE678=1,$AW678=0),$AV678,IF(AND(VLOOKUP($G678,$BT$16:$BU$155,2,FALSE)&lt;&gt;AY$12,$AE678=1,$AW678=0),$AV678*'TY Plant Summary by FERC'!$AA$5,0))</f>
        <v>0</v>
      </c>
      <c r="AY678" s="1258">
        <f>IF(AND(VLOOKUP($G678,$BT$16:$BU$155,2,FALSE)=AY$12,$AE678=0,$AV678&lt;&gt;0),$AV678,IF(AND(VLOOKUP($G678,$BT$16:$BU$155,2,FALSE)&lt;&gt;AW$12,VLOOKUP($G678,$BT$16:$BU$155,2,FALSE)&lt;&gt;BA$12,$AE678=0,$AV678&lt;&gt;0),$AV678*'TY Plant Summary by FERC'!$AB$5,0))</f>
        <v>-2.0499555974993408E-2</v>
      </c>
      <c r="AZ678" s="1258">
        <f>IF(AND((VLOOKUP($G678,$BT$16:$BU$155,2,FALSE)=AY$12),$AE678=1,$AY678=0),$AV678,IF(AND(VLOOKUP($G678,$BT$16:$BU$155,2,FALSE)&lt;&gt;AW$12,$AE678=1,$AY678=0),$AV678*'TY Plant Summary by FERC'!$AB$5,0))</f>
        <v>0</v>
      </c>
      <c r="BA678" s="1259">
        <f t="shared" si="103"/>
        <v>0</v>
      </c>
      <c r="BB678" s="351"/>
      <c r="BC678" s="1257">
        <f>IF(VLOOKUP($A678,'Table 3 Match'!$E$11:$F$57,2,FALSE)=BC$11,$Z678,0)</f>
        <v>0</v>
      </c>
      <c r="BD678" s="1258">
        <f>IF(AND(VLOOKUP($G678,$BT$16:$BU$155,2,FALSE)=BD$12,$AE678=0,$BC678&lt;&gt;0,$AC678&lt;&gt;"CUSTOMER-Customer"),$BC678,IF(AND(VLOOKUP($G678,$BT$16:$BU$155,2,FALSE)&lt;&gt;BF$12,VLOOKUP($G678,$BT$16:$BU$155,2,FALSE)&lt;&gt;BH$12,$AE678=0,$BC678&lt;&gt;0,$AC678&lt;&gt;"CUSTOMER-Customer"),$BC678*'TY Plant Summary by FERC'!$AF$5,0))</f>
        <v>0</v>
      </c>
      <c r="BE678" s="1258">
        <f>IF(AND((VLOOKUP($G678,$BT$16:$BU$155,2,FALSE)=BD$12),$AE678=1,$BD678=0,$AC678&lt;&gt;"CUSTOMER-Customer"),$BC678,IF(AND(VLOOKUP($G678,$BT$16:$BU$155,2,FALSE)&lt;&gt;BF$12,$AE678=1,$BD678=0,$AC678&lt;&gt;"CUSTOMER-Customer"),$BC678*'TY Plant Summary by FERC'!$AF$5,0))</f>
        <v>0</v>
      </c>
      <c r="BF678" s="1258">
        <f>IF(AND(VLOOKUP($G678,$BT$16:$BU$155,2,FALSE)=BF$12,$AE678=0,$BC678&lt;&gt;0,$AC678="CUSTOMER-Customer"),$BC678,IF(AND(VLOOKUP($G678,$BT$16:$BU$155,2,FALSE)&lt;&gt;BD$12,VLOOKUP($G678,$BT$16:$BU$155,2,FALSE)&lt;&gt;BH$12,$AE678=0,$BC678&lt;&gt;0,$AC678="CUSTOMER-Customer"),$BC678*'TY Plant Summary by FERC'!$AG$5,0))</f>
        <v>0</v>
      </c>
      <c r="BG678" s="1258">
        <f>IF(AND((VLOOKUP($G678,$BT$16:$BU$155,2,FALSE)=BF$12),$AE678=1,$BF678=0,$AC678="CUSTOMER-Customer"),$BC678,IF(AND(VLOOKUP($G678,$BT$16:$BU$155,2,FALSE)&lt;&gt;BD$12,$AE678=1,$BF678=0,$AC678="CUSTOMER-Customer"),$BC678*'TY Plant Summary by FERC'!$AG$5,0))</f>
        <v>0</v>
      </c>
      <c r="BH678" s="1259">
        <f t="shared" si="104"/>
        <v>0</v>
      </c>
      <c r="BI678" s="351"/>
      <c r="BJ678" s="1257">
        <f>IF(VLOOKUP($A678,'Table 3 Match'!$E$11:$F$57,2,FALSE)=BJ$11,$Z678,0)</f>
        <v>0</v>
      </c>
      <c r="BK678" s="1258">
        <f>IF(AND(VLOOKUP($G678,$BT$16:$BU$155,2,FALSE)=BK$12,$AE678=0,$BJ678&lt;&gt;0),$BJ678,IF(AND(VLOOKUP($G678,$BT$16:$BU$155,2,FALSE)&lt;&gt;BM$12,VLOOKUP($G678,$BT$16:$BU$155,2,FALSE)&lt;&gt;BO$12,$AE678=0,$BJ678&lt;&gt;0),$BJ678*'TY Plant Summary by FERC'!$AK$5,0))</f>
        <v>0</v>
      </c>
      <c r="BL678" s="1258">
        <f>IF(AND((VLOOKUP($G678,$BT$16:$BU$155,2,FALSE)=BK$12),$AE678=1,$BK678=0),$BJ678,IF(AND(VLOOKUP($G678,$BT$16:$BU$155,2,FALSE)&lt;&gt;BM$12,$AE678=1,$BK678=0),$BJ678*'TY Plant Summary by FERC'!$AK$5,0))</f>
        <v>0</v>
      </c>
      <c r="BM678" s="1258">
        <f>IF(AND(VLOOKUP($G678,$BT$16:$BU$155,2,FALSE)=BM$12,$AE678=0,$BJ678&lt;&gt;0),$BJ678,IF(AND(VLOOKUP($G678,$BT$16:$BU$155,2,FALSE)&lt;&gt;BK$12,VLOOKUP($G678,$BT$16:$BU$155,2,FALSE)&lt;&gt;BO$12,$AE678=0,$BJ678&lt;&gt;0),$BJ678*'TY Plant Summary by FERC'!$AL$5,0))</f>
        <v>0</v>
      </c>
      <c r="BN678" s="1258">
        <f>IF(AND((VLOOKUP($G678,$BT$16:$BU$155,2,FALSE)=BM$12),$AE678=1,$BM678=0),$BJ678,IF(AND(VLOOKUP($G678,$BT$16:$BU$155,2,FALSE)&lt;&gt;BK$12,$AE678=1,$BM678=0),$BJ678*'TY Plant Summary by FERC'!$AL$5,0))</f>
        <v>0</v>
      </c>
      <c r="BO678" s="1259">
        <f t="shared" si="105"/>
        <v>0</v>
      </c>
      <c r="CC678"/>
    </row>
    <row r="679" spans="1:81" ht="15.75" thickBot="1" x14ac:dyDescent="0.3">
      <c r="A679" s="305">
        <v>874</v>
      </c>
      <c r="B679" s="306" t="s">
        <v>433</v>
      </c>
      <c r="C679" s="306" t="s">
        <v>434</v>
      </c>
      <c r="D679" s="306" t="s">
        <v>612</v>
      </c>
      <c r="E679" s="306" t="s">
        <v>613</v>
      </c>
      <c r="F679" s="306" t="s">
        <v>502</v>
      </c>
      <c r="G679" s="306" t="s">
        <v>503</v>
      </c>
      <c r="H679" s="306" t="s">
        <v>614</v>
      </c>
      <c r="I679" s="313">
        <v>22.5</v>
      </c>
      <c r="J679" s="313">
        <v>-360</v>
      </c>
      <c r="K679" s="313">
        <v>-562.5</v>
      </c>
      <c r="L679" s="313">
        <v>-247.5</v>
      </c>
      <c r="M679" s="313">
        <v>-360</v>
      </c>
      <c r="N679" s="313">
        <v>-1080</v>
      </c>
      <c r="O679" s="313">
        <v>-675</v>
      </c>
      <c r="P679" s="313">
        <v>-247.5</v>
      </c>
      <c r="Q679" s="313">
        <v>-90</v>
      </c>
      <c r="R679" s="313">
        <v>-45</v>
      </c>
      <c r="S679" s="313">
        <v>-90</v>
      </c>
      <c r="T679" s="312"/>
      <c r="U679" s="308">
        <v>-3735</v>
      </c>
      <c r="V679" s="273" t="s">
        <v>1901</v>
      </c>
      <c r="W679" s="309">
        <v>0.14452560367653261</v>
      </c>
      <c r="X679" s="273" t="s">
        <v>1849</v>
      </c>
      <c r="Y679" s="310"/>
      <c r="Z679" s="311">
        <v>-45.645387352755208</v>
      </c>
      <c r="AA679" s="297" t="s">
        <v>1879</v>
      </c>
      <c r="AB679" s="297" t="str">
        <f>VLOOKUP($A679,'Table 3 Match'!$E$11:$F$57,2,FALSE)</f>
        <v>DISTRIBUTION</v>
      </c>
      <c r="AC679" s="297" t="str">
        <f t="shared" si="97"/>
        <v>DISTRIBUTION-Plant</v>
      </c>
      <c r="AD679" s="297" t="str">
        <f t="shared" si="98"/>
        <v/>
      </c>
      <c r="AE679" s="297">
        <f t="shared" si="99"/>
        <v>0</v>
      </c>
      <c r="AF679" s="354">
        <f t="shared" si="100"/>
        <v>874</v>
      </c>
      <c r="AG679" s="277"/>
      <c r="AH679" s="1257">
        <f>IF(VLOOKUP($A679,'Table 3 Match'!$E$11:$F$57,2,FALSE)=AH$11,$Z679,0)</f>
        <v>0</v>
      </c>
      <c r="AI679" s="1258">
        <f>IF(AND(VLOOKUP($G679,$BT$16:$BU$155,2,FALSE)=AI$12,$AE679=0,$AH679&lt;&gt;0),$AH679,IF(AND(VLOOKUP($G679,$BT$16:$BU$155,2,FALSE)&lt;&gt;AK$12,VLOOKUP($G679,$BT$16:$BU$155,2,FALSE)&lt;&gt;AM$12,$AE679=0,$AH679&lt;&gt;0),$AH679*'TY Plant Summary by FERC'!$Q$5,0))</f>
        <v>0</v>
      </c>
      <c r="AJ679" s="1258">
        <f>IF(AND((VLOOKUP($G679,$BT$16:$BU$155,2,FALSE)=AI$12),$AE679=1,$AI679=0),$AH679,IF(AND(VLOOKUP($G679,$BT$16:$BU$155,2,FALSE)&lt;&gt;AK$12,$AE679=1,$AI679=0),$AH679*'TY Plant Summary by FERC'!$Q$5,0))</f>
        <v>0</v>
      </c>
      <c r="AK679" s="1258">
        <f>IF(AND(VLOOKUP($G679,$BT$16:$BU$155,2,FALSE)=AK$12,$AE679=0,$AH679&lt;&gt;0),$AH679,IF(AND(VLOOKUP($G679,$BT$16:$BU$155,2,FALSE)&lt;&gt;AI$12,VLOOKUP($G679,$BT$16:$BU$155,2,FALSE)&lt;&gt;AM$12,$AE679=0,$AH679&lt;&gt;0),$AH679*'TY Plant Summary by FERC'!$R$5,0))</f>
        <v>0</v>
      </c>
      <c r="AL679" s="1258">
        <f>IF(AND((VLOOKUP($G679,$BT$16:$BU$155,2,FALSE)=AK$12),$AE679=1,$AK679=0),$AH679,IF(AND(VLOOKUP($G679,$BT$16:$BU$155,2,FALSE)&lt;&gt;AI$12,$AE679=1,$AK679=0),$AH679*'TY Plant Summary by FERC'!$R$5,0))</f>
        <v>0</v>
      </c>
      <c r="AM679" s="1259">
        <f t="shared" si="101"/>
        <v>0</v>
      </c>
      <c r="AO679" s="1257">
        <f>IF(VLOOKUP($A679,'Table 3 Match'!$E$11:$F$57,2,FALSE)=AO$11,$Z679,0)</f>
        <v>0</v>
      </c>
      <c r="AP679" s="1258">
        <f>IF(AND(VLOOKUP($G679,$BT$16:$BU$155,2,FALSE)=AP$12,$AE679=0,$AO679&lt;&gt;0),$AO679,IF(AND(VLOOKUP($G679,$BT$16:$BU$155,2,FALSE)&lt;&gt;AR$12,VLOOKUP($G679,$BT$16:$BU$155,2,FALSE)&lt;&gt;AT$12,$AE679=0,$AO679&lt;&gt;0),$AO679*'TY Plant Summary by FERC'!$V$5,0))</f>
        <v>0</v>
      </c>
      <c r="AQ679" s="1258">
        <f>IF(AND((VLOOKUP($G679,$BT$16:$BU$155,2,FALSE)=AP$12),$AE679=1,$AP679=0),$AO679,IF(AND(VLOOKUP($G679,$BT$16:$BU$155,2,FALSE)&lt;&gt;AR$12,$AE679=1,$AP679=0),$AO679*'TY Plant Summary by FERC'!$V$5,0))</f>
        <v>0</v>
      </c>
      <c r="AR679" s="1258">
        <f>IF(AND(VLOOKUP($G679,$BT$16:$BU$155,2,FALSE)=AR$12,$AE679=0,$AO679&lt;&gt;0),$AO679,IF(AND(VLOOKUP($G679,$BT$16:$BU$155,2,FALSE)&lt;&gt;AP$12,VLOOKUP($G679,$BT$16:$BU$155,2,FALSE)&lt;&gt;AT$12,$AE679=0,$AO679&lt;&gt;0),$AO679*'TY Plant Summary by FERC'!$W$5,0))</f>
        <v>0</v>
      </c>
      <c r="AS679" s="1258">
        <f>IF(AND((VLOOKUP($G679,$BT$16:$BU$155,2,FALSE)=AR$12),$AE679=1,$AR679=0),$AO679,IF(AND(VLOOKUP($G679,$BT$16:$BU$155,2,FALSE)&lt;&gt;AP$12,$AE679=1,$AR679=0),$AO679*'TY Plant Summary by FERC'!$W$5,0))</f>
        <v>0</v>
      </c>
      <c r="AT679" s="1259">
        <f t="shared" si="102"/>
        <v>0</v>
      </c>
      <c r="AU679" s="351"/>
      <c r="AV679" s="1257">
        <f>IF(VLOOKUP($A679,'Table 3 Match'!$E$11:$F$57,2,FALSE)=AV$11,$Z679,0)</f>
        <v>-45.645387352755208</v>
      </c>
      <c r="AW679" s="1258">
        <f>IF(AND(VLOOKUP($G679,$BT$16:$BU$155,2,FALSE)=AW$12,$AE679=0,$AV679&lt;&gt;0),$AV679,IF(AND(VLOOKUP($G679,$BT$16:$BU$155,2,FALSE)&lt;&gt;AY$12,VLOOKUP($G679,$BT$16:$BU$155,2,FALSE)&lt;&gt;BA$12,$AE679=0,$AV679&lt;&gt;0),$AV679*'TY Plant Summary by FERC'!$AA$5,0))</f>
        <v>-29.144128394436159</v>
      </c>
      <c r="AX679" s="1258">
        <f>IF(AND((VLOOKUP($G679,$BT$16:$BU$155,2,FALSE)=AW$12),$AE679=1,$AW679=0),$AV679,IF(AND(VLOOKUP($G679,$BT$16:$BU$155,2,FALSE)&lt;&gt;AY$12,$AE679=1,$AW679=0),$AV679*'TY Plant Summary by FERC'!$AA$5,0))</f>
        <v>0</v>
      </c>
      <c r="AY679" s="1258">
        <f>IF(AND(VLOOKUP($G679,$BT$16:$BU$155,2,FALSE)=AY$12,$AE679=0,$AV679&lt;&gt;0),$AV679,IF(AND(VLOOKUP($G679,$BT$16:$BU$155,2,FALSE)&lt;&gt;AW$12,VLOOKUP($G679,$BT$16:$BU$155,2,FALSE)&lt;&gt;BA$12,$AE679=0,$AV679&lt;&gt;0),$AV679*'TY Plant Summary by FERC'!$AB$5,0))</f>
        <v>-16.501258958319049</v>
      </c>
      <c r="AZ679" s="1258">
        <f>IF(AND((VLOOKUP($G679,$BT$16:$BU$155,2,FALSE)=AY$12),$AE679=1,$AY679=0),$AV679,IF(AND(VLOOKUP($G679,$BT$16:$BU$155,2,FALSE)&lt;&gt;AW$12,$AE679=1,$AY679=0),$AV679*'TY Plant Summary by FERC'!$AB$5,0))</f>
        <v>0</v>
      </c>
      <c r="BA679" s="1259">
        <f t="shared" si="103"/>
        <v>0</v>
      </c>
      <c r="BB679" s="351"/>
      <c r="BC679" s="1257">
        <f>IF(VLOOKUP($A679,'Table 3 Match'!$E$11:$F$57,2,FALSE)=BC$11,$Z679,0)</f>
        <v>0</v>
      </c>
      <c r="BD679" s="1258">
        <f>IF(AND(VLOOKUP($G679,$BT$16:$BU$155,2,FALSE)=BD$12,$AE679=0,$BC679&lt;&gt;0,$AC679&lt;&gt;"CUSTOMER-Customer"),$BC679,IF(AND(VLOOKUP($G679,$BT$16:$BU$155,2,FALSE)&lt;&gt;BF$12,VLOOKUP($G679,$BT$16:$BU$155,2,FALSE)&lt;&gt;BH$12,$AE679=0,$BC679&lt;&gt;0,$AC679&lt;&gt;"CUSTOMER-Customer"),$BC679*'TY Plant Summary by FERC'!$AF$5,0))</f>
        <v>0</v>
      </c>
      <c r="BE679" s="1258">
        <f>IF(AND((VLOOKUP($G679,$BT$16:$BU$155,2,FALSE)=BD$12),$AE679=1,$BD679=0,$AC679&lt;&gt;"CUSTOMER-Customer"),$BC679,IF(AND(VLOOKUP($G679,$BT$16:$BU$155,2,FALSE)&lt;&gt;BF$12,$AE679=1,$BD679=0,$AC679&lt;&gt;"CUSTOMER-Customer"),$BC679*'TY Plant Summary by FERC'!$AF$5,0))</f>
        <v>0</v>
      </c>
      <c r="BF679" s="1258">
        <f>IF(AND(VLOOKUP($G679,$BT$16:$BU$155,2,FALSE)=BF$12,$AE679=0,$BC679&lt;&gt;0,$AC679="CUSTOMER-Customer"),$BC679,IF(AND(VLOOKUP($G679,$BT$16:$BU$155,2,FALSE)&lt;&gt;BD$12,VLOOKUP($G679,$BT$16:$BU$155,2,FALSE)&lt;&gt;BH$12,$AE679=0,$BC679&lt;&gt;0,$AC679="CUSTOMER-Customer"),$BC679*'TY Plant Summary by FERC'!$AG$5,0))</f>
        <v>0</v>
      </c>
      <c r="BG679" s="1258">
        <f>IF(AND((VLOOKUP($G679,$BT$16:$BU$155,2,FALSE)=BF$12),$AE679=1,$BF679=0,$AC679="CUSTOMER-Customer"),$BC679,IF(AND(VLOOKUP($G679,$BT$16:$BU$155,2,FALSE)&lt;&gt;BD$12,$AE679=1,$BF679=0,$AC679="CUSTOMER-Customer"),$BC679*'TY Plant Summary by FERC'!$AG$5,0))</f>
        <v>0</v>
      </c>
      <c r="BH679" s="1259">
        <f t="shared" si="104"/>
        <v>0</v>
      </c>
      <c r="BI679" s="351"/>
      <c r="BJ679" s="1257">
        <f>IF(VLOOKUP($A679,'Table 3 Match'!$E$11:$F$57,2,FALSE)=BJ$11,$Z679,0)</f>
        <v>0</v>
      </c>
      <c r="BK679" s="1258">
        <f>IF(AND(VLOOKUP($G679,$BT$16:$BU$155,2,FALSE)=BK$12,$AE679=0,$BJ679&lt;&gt;0),$BJ679,IF(AND(VLOOKUP($G679,$BT$16:$BU$155,2,FALSE)&lt;&gt;BM$12,VLOOKUP($G679,$BT$16:$BU$155,2,FALSE)&lt;&gt;BO$12,$AE679=0,$BJ679&lt;&gt;0),$BJ679*'TY Plant Summary by FERC'!$AK$5,0))</f>
        <v>0</v>
      </c>
      <c r="BL679" s="1258">
        <f>IF(AND((VLOOKUP($G679,$BT$16:$BU$155,2,FALSE)=BK$12),$AE679=1,$BK679=0),$BJ679,IF(AND(VLOOKUP($G679,$BT$16:$BU$155,2,FALSE)&lt;&gt;BM$12,$AE679=1,$BK679=0),$BJ679*'TY Plant Summary by FERC'!$AK$5,0))</f>
        <v>0</v>
      </c>
      <c r="BM679" s="1258">
        <f>IF(AND(VLOOKUP($G679,$BT$16:$BU$155,2,FALSE)=BM$12,$AE679=0,$BJ679&lt;&gt;0),$BJ679,IF(AND(VLOOKUP($G679,$BT$16:$BU$155,2,FALSE)&lt;&gt;BK$12,VLOOKUP($G679,$BT$16:$BU$155,2,FALSE)&lt;&gt;BO$12,$AE679=0,$BJ679&lt;&gt;0),$BJ679*'TY Plant Summary by FERC'!$AL$5,0))</f>
        <v>0</v>
      </c>
      <c r="BN679" s="1258">
        <f>IF(AND((VLOOKUP($G679,$BT$16:$BU$155,2,FALSE)=BM$12),$AE679=1,$BM679=0),$BJ679,IF(AND(VLOOKUP($G679,$BT$16:$BU$155,2,FALSE)&lt;&gt;BK$12,$AE679=1,$BM679=0),$BJ679*'TY Plant Summary by FERC'!$AL$5,0))</f>
        <v>0</v>
      </c>
      <c r="BO679" s="1259">
        <f t="shared" si="105"/>
        <v>0</v>
      </c>
      <c r="CC679"/>
    </row>
    <row r="680" spans="1:81" ht="15.75" thickBot="1" x14ac:dyDescent="0.3">
      <c r="A680" s="305">
        <v>874</v>
      </c>
      <c r="B680" s="306" t="s">
        <v>619</v>
      </c>
      <c r="C680" s="306" t="s">
        <v>620</v>
      </c>
      <c r="D680" s="306" t="s">
        <v>587</v>
      </c>
      <c r="E680" s="306" t="s">
        <v>588</v>
      </c>
      <c r="F680" s="306" t="s">
        <v>339</v>
      </c>
      <c r="G680" s="306" t="s">
        <v>340</v>
      </c>
      <c r="H680" s="306" t="s">
        <v>589</v>
      </c>
      <c r="I680" s="307">
        <v>259.20999999999998</v>
      </c>
      <c r="J680" s="307">
        <v>286.5</v>
      </c>
      <c r="K680" s="307">
        <v>283.47000000000003</v>
      </c>
      <c r="L680" s="307">
        <v>299.60000000000002</v>
      </c>
      <c r="M680" s="307">
        <v>262.08</v>
      </c>
      <c r="N680" s="307">
        <v>398.9</v>
      </c>
      <c r="O680" s="307">
        <v>265.82</v>
      </c>
      <c r="P680" s="307">
        <v>313.52999999999997</v>
      </c>
      <c r="Q680" s="307">
        <v>164.79</v>
      </c>
      <c r="R680" s="307">
        <v>282.26</v>
      </c>
      <c r="S680" s="307">
        <v>293.75</v>
      </c>
      <c r="T680" s="307">
        <v>272.26</v>
      </c>
      <c r="U680" s="308">
        <v>3382.170000000001</v>
      </c>
      <c r="V680" s="273" t="s">
        <v>1902</v>
      </c>
      <c r="W680" s="309">
        <v>1</v>
      </c>
      <c r="X680" s="273" t="s">
        <v>1846</v>
      </c>
      <c r="Y680" s="310"/>
      <c r="Z680" s="311">
        <v>3382.170000000001</v>
      </c>
      <c r="AA680" s="297" t="s">
        <v>1879</v>
      </c>
      <c r="AB680" s="297" t="str">
        <f>VLOOKUP($A680,'Table 3 Match'!$E$11:$F$57,2,FALSE)</f>
        <v>DISTRIBUTION</v>
      </c>
      <c r="AC680" s="297" t="str">
        <f t="shared" si="97"/>
        <v>DISTRIBUTION-Plant</v>
      </c>
      <c r="AD680" s="297" t="str">
        <f t="shared" si="98"/>
        <v/>
      </c>
      <c r="AE680" s="297">
        <f t="shared" si="99"/>
        <v>0</v>
      </c>
      <c r="AF680" s="354">
        <f t="shared" si="100"/>
        <v>874</v>
      </c>
      <c r="AG680" s="277"/>
      <c r="AH680" s="1257">
        <f>IF(VLOOKUP($A680,'Table 3 Match'!$E$11:$F$57,2,FALSE)=AH$11,$Z680,0)</f>
        <v>0</v>
      </c>
      <c r="AI680" s="1258">
        <f>IF(AND(VLOOKUP($G680,$BT$16:$BU$155,2,FALSE)=AI$12,$AE680=0,$AH680&lt;&gt;0),$AH680,IF(AND(VLOOKUP($G680,$BT$16:$BU$155,2,FALSE)&lt;&gt;AK$12,VLOOKUP($G680,$BT$16:$BU$155,2,FALSE)&lt;&gt;AM$12,$AE680=0,$AH680&lt;&gt;0),$AH680*'TY Plant Summary by FERC'!$Q$5,0))</f>
        <v>0</v>
      </c>
      <c r="AJ680" s="1258">
        <f>IF(AND((VLOOKUP($G680,$BT$16:$BU$155,2,FALSE)=AI$12),$AE680=1,$AI680=0),$AH680,IF(AND(VLOOKUP($G680,$BT$16:$BU$155,2,FALSE)&lt;&gt;AK$12,$AE680=1,$AI680=0),$AH680*'TY Plant Summary by FERC'!$Q$5,0))</f>
        <v>0</v>
      </c>
      <c r="AK680" s="1258">
        <f>IF(AND(VLOOKUP($G680,$BT$16:$BU$155,2,FALSE)=AK$12,$AE680=0,$AH680&lt;&gt;0),$AH680,IF(AND(VLOOKUP($G680,$BT$16:$BU$155,2,FALSE)&lt;&gt;AI$12,VLOOKUP($G680,$BT$16:$BU$155,2,FALSE)&lt;&gt;AM$12,$AE680=0,$AH680&lt;&gt;0),$AH680*'TY Plant Summary by FERC'!$R$5,0))</f>
        <v>0</v>
      </c>
      <c r="AL680" s="1258">
        <f>IF(AND((VLOOKUP($G680,$BT$16:$BU$155,2,FALSE)=AK$12),$AE680=1,$AK680=0),$AH680,IF(AND(VLOOKUP($G680,$BT$16:$BU$155,2,FALSE)&lt;&gt;AI$12,$AE680=1,$AK680=0),$AH680*'TY Plant Summary by FERC'!$R$5,0))</f>
        <v>0</v>
      </c>
      <c r="AM680" s="1259">
        <f t="shared" si="101"/>
        <v>0</v>
      </c>
      <c r="AO680" s="1257">
        <f>IF(VLOOKUP($A680,'Table 3 Match'!$E$11:$F$57,2,FALSE)=AO$11,$Z680,0)</f>
        <v>0</v>
      </c>
      <c r="AP680" s="1258">
        <f>IF(AND(VLOOKUP($G680,$BT$16:$BU$155,2,FALSE)=AP$12,$AE680=0,$AO680&lt;&gt;0),$AO680,IF(AND(VLOOKUP($G680,$BT$16:$BU$155,2,FALSE)&lt;&gt;AR$12,VLOOKUP($G680,$BT$16:$BU$155,2,FALSE)&lt;&gt;AT$12,$AE680=0,$AO680&lt;&gt;0),$AO680*'TY Plant Summary by FERC'!$V$5,0))</f>
        <v>0</v>
      </c>
      <c r="AQ680" s="1258">
        <f>IF(AND((VLOOKUP($G680,$BT$16:$BU$155,2,FALSE)=AP$12),$AE680=1,$AP680=0),$AO680,IF(AND(VLOOKUP($G680,$BT$16:$BU$155,2,FALSE)&lt;&gt;AR$12,$AE680=1,$AP680=0),$AO680*'TY Plant Summary by FERC'!$V$5,0))</f>
        <v>0</v>
      </c>
      <c r="AR680" s="1258">
        <f>IF(AND(VLOOKUP($G680,$BT$16:$BU$155,2,FALSE)=AR$12,$AE680=0,$AO680&lt;&gt;0),$AO680,IF(AND(VLOOKUP($G680,$BT$16:$BU$155,2,FALSE)&lt;&gt;AP$12,VLOOKUP($G680,$BT$16:$BU$155,2,FALSE)&lt;&gt;AT$12,$AE680=0,$AO680&lt;&gt;0),$AO680*'TY Plant Summary by FERC'!$W$5,0))</f>
        <v>0</v>
      </c>
      <c r="AS680" s="1258">
        <f>IF(AND((VLOOKUP($G680,$BT$16:$BU$155,2,FALSE)=AR$12),$AE680=1,$AR680=0),$AO680,IF(AND(VLOOKUP($G680,$BT$16:$BU$155,2,FALSE)&lt;&gt;AP$12,$AE680=1,$AR680=0),$AO680*'TY Plant Summary by FERC'!$W$5,0))</f>
        <v>0</v>
      </c>
      <c r="AT680" s="1259">
        <f t="shared" si="102"/>
        <v>0</v>
      </c>
      <c r="AU680" s="351"/>
      <c r="AV680" s="1257">
        <f>IF(VLOOKUP($A680,'Table 3 Match'!$E$11:$F$57,2,FALSE)=AV$11,$Z680,0)</f>
        <v>3382.170000000001</v>
      </c>
      <c r="AW680" s="1258">
        <f>IF(AND(VLOOKUP($G680,$BT$16:$BU$155,2,FALSE)=AW$12,$AE680=0,$AV680&lt;&gt;0),$AV680,IF(AND(VLOOKUP($G680,$BT$16:$BU$155,2,FALSE)&lt;&gt;AY$12,VLOOKUP($G680,$BT$16:$BU$155,2,FALSE)&lt;&gt;BA$12,$AE680=0,$AV680&lt;&gt;0),$AV680*'TY Plant Summary by FERC'!$AA$5,0))</f>
        <v>2159.4820955300834</v>
      </c>
      <c r="AX680" s="1258">
        <f>IF(AND((VLOOKUP($G680,$BT$16:$BU$155,2,FALSE)=AW$12),$AE680=1,$AW680=0),$AV680,IF(AND(VLOOKUP($G680,$BT$16:$BU$155,2,FALSE)&lt;&gt;AY$12,$AE680=1,$AW680=0),$AV680*'TY Plant Summary by FERC'!$AA$5,0))</f>
        <v>0</v>
      </c>
      <c r="AY680" s="1258">
        <f>IF(AND(VLOOKUP($G680,$BT$16:$BU$155,2,FALSE)=AY$12,$AE680=0,$AV680&lt;&gt;0),$AV680,IF(AND(VLOOKUP($G680,$BT$16:$BU$155,2,FALSE)&lt;&gt;AW$12,VLOOKUP($G680,$BT$16:$BU$155,2,FALSE)&lt;&gt;BA$12,$AE680=0,$AV680&lt;&gt;0),$AV680*'TY Plant Summary by FERC'!$AB$5,0))</f>
        <v>1222.6879044699178</v>
      </c>
      <c r="AZ680" s="1258">
        <f>IF(AND((VLOOKUP($G680,$BT$16:$BU$155,2,FALSE)=AY$12),$AE680=1,$AY680=0),$AV680,IF(AND(VLOOKUP($G680,$BT$16:$BU$155,2,FALSE)&lt;&gt;AW$12,$AE680=1,$AY680=0),$AV680*'TY Plant Summary by FERC'!$AB$5,0))</f>
        <v>0</v>
      </c>
      <c r="BA680" s="1259">
        <f t="shared" si="103"/>
        <v>0</v>
      </c>
      <c r="BB680" s="351"/>
      <c r="BC680" s="1257">
        <f>IF(VLOOKUP($A680,'Table 3 Match'!$E$11:$F$57,2,FALSE)=BC$11,$Z680,0)</f>
        <v>0</v>
      </c>
      <c r="BD680" s="1258">
        <f>IF(AND(VLOOKUP($G680,$BT$16:$BU$155,2,FALSE)=BD$12,$AE680=0,$BC680&lt;&gt;0,$AC680&lt;&gt;"CUSTOMER-Customer"),$BC680,IF(AND(VLOOKUP($G680,$BT$16:$BU$155,2,FALSE)&lt;&gt;BF$12,VLOOKUP($G680,$BT$16:$BU$155,2,FALSE)&lt;&gt;BH$12,$AE680=0,$BC680&lt;&gt;0,$AC680&lt;&gt;"CUSTOMER-Customer"),$BC680*'TY Plant Summary by FERC'!$AF$5,0))</f>
        <v>0</v>
      </c>
      <c r="BE680" s="1258">
        <f>IF(AND((VLOOKUP($G680,$BT$16:$BU$155,2,FALSE)=BD$12),$AE680=1,$BD680=0,$AC680&lt;&gt;"CUSTOMER-Customer"),$BC680,IF(AND(VLOOKUP($G680,$BT$16:$BU$155,2,FALSE)&lt;&gt;BF$12,$AE680=1,$BD680=0,$AC680&lt;&gt;"CUSTOMER-Customer"),$BC680*'TY Plant Summary by FERC'!$AF$5,0))</f>
        <v>0</v>
      </c>
      <c r="BF680" s="1258">
        <f>IF(AND(VLOOKUP($G680,$BT$16:$BU$155,2,FALSE)=BF$12,$AE680=0,$BC680&lt;&gt;0,$AC680="CUSTOMER-Customer"),$BC680,IF(AND(VLOOKUP($G680,$BT$16:$BU$155,2,FALSE)&lt;&gt;BD$12,VLOOKUP($G680,$BT$16:$BU$155,2,FALSE)&lt;&gt;BH$12,$AE680=0,$BC680&lt;&gt;0,$AC680="CUSTOMER-Customer"),$BC680*'TY Plant Summary by FERC'!$AG$5,0))</f>
        <v>0</v>
      </c>
      <c r="BG680" s="1258">
        <f>IF(AND((VLOOKUP($G680,$BT$16:$BU$155,2,FALSE)=BF$12),$AE680=1,$BF680=0,$AC680="CUSTOMER-Customer"),$BC680,IF(AND(VLOOKUP($G680,$BT$16:$BU$155,2,FALSE)&lt;&gt;BD$12,$AE680=1,$BF680=0,$AC680="CUSTOMER-Customer"),$BC680*'TY Plant Summary by FERC'!$AG$5,0))</f>
        <v>0</v>
      </c>
      <c r="BH680" s="1259">
        <f t="shared" si="104"/>
        <v>0</v>
      </c>
      <c r="BI680" s="351"/>
      <c r="BJ680" s="1257">
        <f>IF(VLOOKUP($A680,'Table 3 Match'!$E$11:$F$57,2,FALSE)=BJ$11,$Z680,0)</f>
        <v>0</v>
      </c>
      <c r="BK680" s="1258">
        <f>IF(AND(VLOOKUP($G680,$BT$16:$BU$155,2,FALSE)=BK$12,$AE680=0,$BJ680&lt;&gt;0),$BJ680,IF(AND(VLOOKUP($G680,$BT$16:$BU$155,2,FALSE)&lt;&gt;BM$12,VLOOKUP($G680,$BT$16:$BU$155,2,FALSE)&lt;&gt;BO$12,$AE680=0,$BJ680&lt;&gt;0),$BJ680*'TY Plant Summary by FERC'!$AK$5,0))</f>
        <v>0</v>
      </c>
      <c r="BL680" s="1258">
        <f>IF(AND((VLOOKUP($G680,$BT$16:$BU$155,2,FALSE)=BK$12),$AE680=1,$BK680=0),$BJ680,IF(AND(VLOOKUP($G680,$BT$16:$BU$155,2,FALSE)&lt;&gt;BM$12,$AE680=1,$BK680=0),$BJ680*'TY Plant Summary by FERC'!$AK$5,0))</f>
        <v>0</v>
      </c>
      <c r="BM680" s="1258">
        <f>IF(AND(VLOOKUP($G680,$BT$16:$BU$155,2,FALSE)=BM$12,$AE680=0,$BJ680&lt;&gt;0),$BJ680,IF(AND(VLOOKUP($G680,$BT$16:$BU$155,2,FALSE)&lt;&gt;BK$12,VLOOKUP($G680,$BT$16:$BU$155,2,FALSE)&lt;&gt;BO$12,$AE680=0,$BJ680&lt;&gt;0),$BJ680*'TY Plant Summary by FERC'!$AL$5,0))</f>
        <v>0</v>
      </c>
      <c r="BN680" s="1258">
        <f>IF(AND((VLOOKUP($G680,$BT$16:$BU$155,2,FALSE)=BM$12),$AE680=1,$BM680=0),$BJ680,IF(AND(VLOOKUP($G680,$BT$16:$BU$155,2,FALSE)&lt;&gt;BK$12,$AE680=1,$BM680=0),$BJ680*'TY Plant Summary by FERC'!$AL$5,0))</f>
        <v>0</v>
      </c>
      <c r="BO680" s="1259">
        <f t="shared" si="105"/>
        <v>0</v>
      </c>
      <c r="CC680"/>
    </row>
    <row r="681" spans="1:81" ht="15.75" thickBot="1" x14ac:dyDescent="0.3">
      <c r="A681" s="305">
        <v>874</v>
      </c>
      <c r="B681" s="306" t="s">
        <v>619</v>
      </c>
      <c r="C681" s="306" t="s">
        <v>620</v>
      </c>
      <c r="D681" s="306" t="s">
        <v>587</v>
      </c>
      <c r="E681" s="306" t="s">
        <v>588</v>
      </c>
      <c r="F681" s="306" t="s">
        <v>309</v>
      </c>
      <c r="G681" s="306" t="s">
        <v>310</v>
      </c>
      <c r="H681" s="306" t="s">
        <v>589</v>
      </c>
      <c r="I681" s="312"/>
      <c r="J681" s="312"/>
      <c r="K681" s="313">
        <v>297.70999999999998</v>
      </c>
      <c r="L681" s="312"/>
      <c r="M681" s="312"/>
      <c r="N681" s="312"/>
      <c r="O681" s="312"/>
      <c r="P681" s="312"/>
      <c r="Q681" s="312"/>
      <c r="R681" s="312"/>
      <c r="S681" s="312"/>
      <c r="T681" s="312"/>
      <c r="U681" s="308">
        <v>297.70999999999998</v>
      </c>
      <c r="V681" s="273" t="s">
        <v>1902</v>
      </c>
      <c r="W681" s="309">
        <v>1</v>
      </c>
      <c r="X681" s="273" t="s">
        <v>1846</v>
      </c>
      <c r="Y681" s="310"/>
      <c r="Z681" s="311">
        <v>297.70999999999998</v>
      </c>
      <c r="AA681" s="297" t="s">
        <v>1879</v>
      </c>
      <c r="AB681" s="297" t="str">
        <f>VLOOKUP($A681,'Table 3 Match'!$E$11:$F$57,2,FALSE)</f>
        <v>DISTRIBUTION</v>
      </c>
      <c r="AC681" s="297" t="str">
        <f t="shared" si="97"/>
        <v>DISTRIBUTION-Plant</v>
      </c>
      <c r="AD681" s="297" t="str">
        <f t="shared" si="98"/>
        <v/>
      </c>
      <c r="AE681" s="297">
        <f t="shared" si="99"/>
        <v>0</v>
      </c>
      <c r="AF681" s="354">
        <f t="shared" si="100"/>
        <v>874</v>
      </c>
      <c r="AG681" s="277"/>
      <c r="AH681" s="1257">
        <f>IF(VLOOKUP($A681,'Table 3 Match'!$E$11:$F$57,2,FALSE)=AH$11,$Z681,0)</f>
        <v>0</v>
      </c>
      <c r="AI681" s="1258">
        <f>IF(AND(VLOOKUP($G681,$BT$16:$BU$155,2,FALSE)=AI$12,$AE681=0,$AH681&lt;&gt;0),$AH681,IF(AND(VLOOKUP($G681,$BT$16:$BU$155,2,FALSE)&lt;&gt;AK$12,VLOOKUP($G681,$BT$16:$BU$155,2,FALSE)&lt;&gt;AM$12,$AE681=0,$AH681&lt;&gt;0),$AH681*'TY Plant Summary by FERC'!$Q$5,0))</f>
        <v>0</v>
      </c>
      <c r="AJ681" s="1258">
        <f>IF(AND((VLOOKUP($G681,$BT$16:$BU$155,2,FALSE)=AI$12),$AE681=1,$AI681=0),$AH681,IF(AND(VLOOKUP($G681,$BT$16:$BU$155,2,FALSE)&lt;&gt;AK$12,$AE681=1,$AI681=0),$AH681*'TY Plant Summary by FERC'!$Q$5,0))</f>
        <v>0</v>
      </c>
      <c r="AK681" s="1258">
        <f>IF(AND(VLOOKUP($G681,$BT$16:$BU$155,2,FALSE)=AK$12,$AE681=0,$AH681&lt;&gt;0),$AH681,IF(AND(VLOOKUP($G681,$BT$16:$BU$155,2,FALSE)&lt;&gt;AI$12,VLOOKUP($G681,$BT$16:$BU$155,2,FALSE)&lt;&gt;AM$12,$AE681=0,$AH681&lt;&gt;0),$AH681*'TY Plant Summary by FERC'!$R$5,0))</f>
        <v>0</v>
      </c>
      <c r="AL681" s="1258">
        <f>IF(AND((VLOOKUP($G681,$BT$16:$BU$155,2,FALSE)=AK$12),$AE681=1,$AK681=0),$AH681,IF(AND(VLOOKUP($G681,$BT$16:$BU$155,2,FALSE)&lt;&gt;AI$12,$AE681=1,$AK681=0),$AH681*'TY Plant Summary by FERC'!$R$5,0))</f>
        <v>0</v>
      </c>
      <c r="AM681" s="1259">
        <f t="shared" si="101"/>
        <v>0</v>
      </c>
      <c r="AO681" s="1257">
        <f>IF(VLOOKUP($A681,'Table 3 Match'!$E$11:$F$57,2,FALSE)=AO$11,$Z681,0)</f>
        <v>0</v>
      </c>
      <c r="AP681" s="1258">
        <f>IF(AND(VLOOKUP($G681,$BT$16:$BU$155,2,FALSE)=AP$12,$AE681=0,$AO681&lt;&gt;0),$AO681,IF(AND(VLOOKUP($G681,$BT$16:$BU$155,2,FALSE)&lt;&gt;AR$12,VLOOKUP($G681,$BT$16:$BU$155,2,FALSE)&lt;&gt;AT$12,$AE681=0,$AO681&lt;&gt;0),$AO681*'TY Plant Summary by FERC'!$V$5,0))</f>
        <v>0</v>
      </c>
      <c r="AQ681" s="1258">
        <f>IF(AND((VLOOKUP($G681,$BT$16:$BU$155,2,FALSE)=AP$12),$AE681=1,$AP681=0),$AO681,IF(AND(VLOOKUP($G681,$BT$16:$BU$155,2,FALSE)&lt;&gt;AR$12,$AE681=1,$AP681=0),$AO681*'TY Plant Summary by FERC'!$V$5,0))</f>
        <v>0</v>
      </c>
      <c r="AR681" s="1258">
        <f>IF(AND(VLOOKUP($G681,$BT$16:$BU$155,2,FALSE)=AR$12,$AE681=0,$AO681&lt;&gt;0),$AO681,IF(AND(VLOOKUP($G681,$BT$16:$BU$155,2,FALSE)&lt;&gt;AP$12,VLOOKUP($G681,$BT$16:$BU$155,2,FALSE)&lt;&gt;AT$12,$AE681=0,$AO681&lt;&gt;0),$AO681*'TY Plant Summary by FERC'!$W$5,0))</f>
        <v>0</v>
      </c>
      <c r="AS681" s="1258">
        <f>IF(AND((VLOOKUP($G681,$BT$16:$BU$155,2,FALSE)=AR$12),$AE681=1,$AR681=0),$AO681,IF(AND(VLOOKUP($G681,$BT$16:$BU$155,2,FALSE)&lt;&gt;AP$12,$AE681=1,$AR681=0),$AO681*'TY Plant Summary by FERC'!$W$5,0))</f>
        <v>0</v>
      </c>
      <c r="AT681" s="1259">
        <f t="shared" si="102"/>
        <v>0</v>
      </c>
      <c r="AU681" s="351"/>
      <c r="AV681" s="1257">
        <f>IF(VLOOKUP($A681,'Table 3 Match'!$E$11:$F$57,2,FALSE)=AV$11,$Z681,0)</f>
        <v>297.70999999999998</v>
      </c>
      <c r="AW681" s="1258">
        <f>IF(AND(VLOOKUP($G681,$BT$16:$BU$155,2,FALSE)=AW$12,$AE681=0,$AV681&lt;&gt;0),$AV681,IF(AND(VLOOKUP($G681,$BT$16:$BU$155,2,FALSE)&lt;&gt;AY$12,VLOOKUP($G681,$BT$16:$BU$155,2,FALSE)&lt;&gt;BA$12,$AE681=0,$AV681&lt;&gt;0),$AV681*'TY Plant Summary by FERC'!$AA$5,0))</f>
        <v>190.08489066494613</v>
      </c>
      <c r="AX681" s="1258">
        <f>IF(AND((VLOOKUP($G681,$BT$16:$BU$155,2,FALSE)=AW$12),$AE681=1,$AW681=0),$AV681,IF(AND(VLOOKUP($G681,$BT$16:$BU$155,2,FALSE)&lt;&gt;AY$12,$AE681=1,$AW681=0),$AV681*'TY Plant Summary by FERC'!$AA$5,0))</f>
        <v>0</v>
      </c>
      <c r="AY681" s="1258">
        <f>IF(AND(VLOOKUP($G681,$BT$16:$BU$155,2,FALSE)=AY$12,$AE681=0,$AV681&lt;&gt;0),$AV681,IF(AND(VLOOKUP($G681,$BT$16:$BU$155,2,FALSE)&lt;&gt;AW$12,VLOOKUP($G681,$BT$16:$BU$155,2,FALSE)&lt;&gt;BA$12,$AE681=0,$AV681&lt;&gt;0),$AV681*'TY Plant Summary by FERC'!$AB$5,0))</f>
        <v>107.62510933505385</v>
      </c>
      <c r="AZ681" s="1258">
        <f>IF(AND((VLOOKUP($G681,$BT$16:$BU$155,2,FALSE)=AY$12),$AE681=1,$AY681=0),$AV681,IF(AND(VLOOKUP($G681,$BT$16:$BU$155,2,FALSE)&lt;&gt;AW$12,$AE681=1,$AY681=0),$AV681*'TY Plant Summary by FERC'!$AB$5,0))</f>
        <v>0</v>
      </c>
      <c r="BA681" s="1259">
        <f t="shared" si="103"/>
        <v>0</v>
      </c>
      <c r="BB681" s="351"/>
      <c r="BC681" s="1257">
        <f>IF(VLOOKUP($A681,'Table 3 Match'!$E$11:$F$57,2,FALSE)=BC$11,$Z681,0)</f>
        <v>0</v>
      </c>
      <c r="BD681" s="1258">
        <f>IF(AND(VLOOKUP($G681,$BT$16:$BU$155,2,FALSE)=BD$12,$AE681=0,$BC681&lt;&gt;0,$AC681&lt;&gt;"CUSTOMER-Customer"),$BC681,IF(AND(VLOOKUP($G681,$BT$16:$BU$155,2,FALSE)&lt;&gt;BF$12,VLOOKUP($G681,$BT$16:$BU$155,2,FALSE)&lt;&gt;BH$12,$AE681=0,$BC681&lt;&gt;0,$AC681&lt;&gt;"CUSTOMER-Customer"),$BC681*'TY Plant Summary by FERC'!$AF$5,0))</f>
        <v>0</v>
      </c>
      <c r="BE681" s="1258">
        <f>IF(AND((VLOOKUP($G681,$BT$16:$BU$155,2,FALSE)=BD$12),$AE681=1,$BD681=0,$AC681&lt;&gt;"CUSTOMER-Customer"),$BC681,IF(AND(VLOOKUP($G681,$BT$16:$BU$155,2,FALSE)&lt;&gt;BF$12,$AE681=1,$BD681=0,$AC681&lt;&gt;"CUSTOMER-Customer"),$BC681*'TY Plant Summary by FERC'!$AF$5,0))</f>
        <v>0</v>
      </c>
      <c r="BF681" s="1258">
        <f>IF(AND(VLOOKUP($G681,$BT$16:$BU$155,2,FALSE)=BF$12,$AE681=0,$BC681&lt;&gt;0,$AC681="CUSTOMER-Customer"),$BC681,IF(AND(VLOOKUP($G681,$BT$16:$BU$155,2,FALSE)&lt;&gt;BD$12,VLOOKUP($G681,$BT$16:$BU$155,2,FALSE)&lt;&gt;BH$12,$AE681=0,$BC681&lt;&gt;0,$AC681="CUSTOMER-Customer"),$BC681*'TY Plant Summary by FERC'!$AG$5,0))</f>
        <v>0</v>
      </c>
      <c r="BG681" s="1258">
        <f>IF(AND((VLOOKUP($G681,$BT$16:$BU$155,2,FALSE)=BF$12),$AE681=1,$BF681=0,$AC681="CUSTOMER-Customer"),$BC681,IF(AND(VLOOKUP($G681,$BT$16:$BU$155,2,FALSE)&lt;&gt;BD$12,$AE681=1,$BF681=0,$AC681="CUSTOMER-Customer"),$BC681*'TY Plant Summary by FERC'!$AG$5,0))</f>
        <v>0</v>
      </c>
      <c r="BH681" s="1259">
        <f t="shared" si="104"/>
        <v>0</v>
      </c>
      <c r="BI681" s="351"/>
      <c r="BJ681" s="1257">
        <f>IF(VLOOKUP($A681,'Table 3 Match'!$E$11:$F$57,2,FALSE)=BJ$11,$Z681,0)</f>
        <v>0</v>
      </c>
      <c r="BK681" s="1258">
        <f>IF(AND(VLOOKUP($G681,$BT$16:$BU$155,2,FALSE)=BK$12,$AE681=0,$BJ681&lt;&gt;0),$BJ681,IF(AND(VLOOKUP($G681,$BT$16:$BU$155,2,FALSE)&lt;&gt;BM$12,VLOOKUP($G681,$BT$16:$BU$155,2,FALSE)&lt;&gt;BO$12,$AE681=0,$BJ681&lt;&gt;0),$BJ681*'TY Plant Summary by FERC'!$AK$5,0))</f>
        <v>0</v>
      </c>
      <c r="BL681" s="1258">
        <f>IF(AND((VLOOKUP($G681,$BT$16:$BU$155,2,FALSE)=BK$12),$AE681=1,$BK681=0),$BJ681,IF(AND(VLOOKUP($G681,$BT$16:$BU$155,2,FALSE)&lt;&gt;BM$12,$AE681=1,$BK681=0),$BJ681*'TY Plant Summary by FERC'!$AK$5,0))</f>
        <v>0</v>
      </c>
      <c r="BM681" s="1258">
        <f>IF(AND(VLOOKUP($G681,$BT$16:$BU$155,2,FALSE)=BM$12,$AE681=0,$BJ681&lt;&gt;0),$BJ681,IF(AND(VLOOKUP($G681,$BT$16:$BU$155,2,FALSE)&lt;&gt;BK$12,VLOOKUP($G681,$BT$16:$BU$155,2,FALSE)&lt;&gt;BO$12,$AE681=0,$BJ681&lt;&gt;0),$BJ681*'TY Plant Summary by FERC'!$AL$5,0))</f>
        <v>0</v>
      </c>
      <c r="BN681" s="1258">
        <f>IF(AND((VLOOKUP($G681,$BT$16:$BU$155,2,FALSE)=BM$12),$AE681=1,$BM681=0),$BJ681,IF(AND(VLOOKUP($G681,$BT$16:$BU$155,2,FALSE)&lt;&gt;BK$12,$AE681=1,$BM681=0),$BJ681*'TY Plant Summary by FERC'!$AL$5,0))</f>
        <v>0</v>
      </c>
      <c r="BO681" s="1259">
        <f t="shared" si="105"/>
        <v>0</v>
      </c>
      <c r="CC681"/>
    </row>
    <row r="682" spans="1:81" ht="15.75" thickBot="1" x14ac:dyDescent="0.3">
      <c r="A682" s="305">
        <v>874</v>
      </c>
      <c r="B682" s="306" t="s">
        <v>619</v>
      </c>
      <c r="C682" s="306" t="s">
        <v>620</v>
      </c>
      <c r="D682" s="306" t="s">
        <v>587</v>
      </c>
      <c r="E682" s="306" t="s">
        <v>588</v>
      </c>
      <c r="F682" s="306" t="s">
        <v>311</v>
      </c>
      <c r="G682" s="306" t="s">
        <v>312</v>
      </c>
      <c r="H682" s="306" t="s">
        <v>589</v>
      </c>
      <c r="I682" s="307">
        <v>2482.98</v>
      </c>
      <c r="J682" s="307">
        <v>2744.32</v>
      </c>
      <c r="K682" s="307">
        <v>2417.66</v>
      </c>
      <c r="L682" s="307">
        <v>2869.87</v>
      </c>
      <c r="M682" s="307">
        <v>2414.2800000000002</v>
      </c>
      <c r="N682" s="307">
        <v>3853.47</v>
      </c>
      <c r="O682" s="307">
        <v>2546.29</v>
      </c>
      <c r="P682" s="307">
        <v>3003.28</v>
      </c>
      <c r="Q682" s="307">
        <v>1578.47</v>
      </c>
      <c r="R682" s="307">
        <v>2703.73</v>
      </c>
      <c r="S682" s="307">
        <v>2813.8</v>
      </c>
      <c r="T682" s="307">
        <v>2607.91</v>
      </c>
      <c r="U682" s="308">
        <v>32036.06</v>
      </c>
      <c r="V682" s="273" t="s">
        <v>1902</v>
      </c>
      <c r="W682" s="309">
        <v>1</v>
      </c>
      <c r="X682" s="273" t="s">
        <v>1846</v>
      </c>
      <c r="Y682" s="310"/>
      <c r="Z682" s="311">
        <v>32036.06</v>
      </c>
      <c r="AA682" s="297" t="s">
        <v>1879</v>
      </c>
      <c r="AB682" s="297" t="str">
        <f>VLOOKUP($A682,'Table 3 Match'!$E$11:$F$57,2,FALSE)</f>
        <v>DISTRIBUTION</v>
      </c>
      <c r="AC682" s="297" t="str">
        <f t="shared" si="97"/>
        <v>DISTRIBUTION-Plant</v>
      </c>
      <c r="AD682" s="297" t="str">
        <f t="shared" si="98"/>
        <v/>
      </c>
      <c r="AE682" s="297">
        <f t="shared" si="99"/>
        <v>0</v>
      </c>
      <c r="AF682" s="354">
        <f t="shared" si="100"/>
        <v>874</v>
      </c>
      <c r="AG682" s="277"/>
      <c r="AH682" s="1257">
        <f>IF(VLOOKUP($A682,'Table 3 Match'!$E$11:$F$57,2,FALSE)=AH$11,$Z682,0)</f>
        <v>0</v>
      </c>
      <c r="AI682" s="1258">
        <f>IF(AND(VLOOKUP($G682,$BT$16:$BU$155,2,FALSE)=AI$12,$AE682=0,$AH682&lt;&gt;0),$AH682,IF(AND(VLOOKUP($G682,$BT$16:$BU$155,2,FALSE)&lt;&gt;AK$12,VLOOKUP($G682,$BT$16:$BU$155,2,FALSE)&lt;&gt;AM$12,$AE682=0,$AH682&lt;&gt;0),$AH682*'TY Plant Summary by FERC'!$Q$5,0))</f>
        <v>0</v>
      </c>
      <c r="AJ682" s="1258">
        <f>IF(AND((VLOOKUP($G682,$BT$16:$BU$155,2,FALSE)=AI$12),$AE682=1,$AI682=0),$AH682,IF(AND(VLOOKUP($G682,$BT$16:$BU$155,2,FALSE)&lt;&gt;AK$12,$AE682=1,$AI682=0),$AH682*'TY Plant Summary by FERC'!$Q$5,0))</f>
        <v>0</v>
      </c>
      <c r="AK682" s="1258">
        <f>IF(AND(VLOOKUP($G682,$BT$16:$BU$155,2,FALSE)=AK$12,$AE682=0,$AH682&lt;&gt;0),$AH682,IF(AND(VLOOKUP($G682,$BT$16:$BU$155,2,FALSE)&lt;&gt;AI$12,VLOOKUP($G682,$BT$16:$BU$155,2,FALSE)&lt;&gt;AM$12,$AE682=0,$AH682&lt;&gt;0),$AH682*'TY Plant Summary by FERC'!$R$5,0))</f>
        <v>0</v>
      </c>
      <c r="AL682" s="1258">
        <f>IF(AND((VLOOKUP($G682,$BT$16:$BU$155,2,FALSE)=AK$12),$AE682=1,$AK682=0),$AH682,IF(AND(VLOOKUP($G682,$BT$16:$BU$155,2,FALSE)&lt;&gt;AI$12,$AE682=1,$AK682=0),$AH682*'TY Plant Summary by FERC'!$R$5,0))</f>
        <v>0</v>
      </c>
      <c r="AM682" s="1259">
        <f t="shared" si="101"/>
        <v>0</v>
      </c>
      <c r="AO682" s="1257">
        <f>IF(VLOOKUP($A682,'Table 3 Match'!$E$11:$F$57,2,FALSE)=AO$11,$Z682,0)</f>
        <v>0</v>
      </c>
      <c r="AP682" s="1258">
        <f>IF(AND(VLOOKUP($G682,$BT$16:$BU$155,2,FALSE)=AP$12,$AE682=0,$AO682&lt;&gt;0),$AO682,IF(AND(VLOOKUP($G682,$BT$16:$BU$155,2,FALSE)&lt;&gt;AR$12,VLOOKUP($G682,$BT$16:$BU$155,2,FALSE)&lt;&gt;AT$12,$AE682=0,$AO682&lt;&gt;0),$AO682*'TY Plant Summary by FERC'!$V$5,0))</f>
        <v>0</v>
      </c>
      <c r="AQ682" s="1258">
        <f>IF(AND((VLOOKUP($G682,$BT$16:$BU$155,2,FALSE)=AP$12),$AE682=1,$AP682=0),$AO682,IF(AND(VLOOKUP($G682,$BT$16:$BU$155,2,FALSE)&lt;&gt;AR$12,$AE682=1,$AP682=0),$AO682*'TY Plant Summary by FERC'!$V$5,0))</f>
        <v>0</v>
      </c>
      <c r="AR682" s="1258">
        <f>IF(AND(VLOOKUP($G682,$BT$16:$BU$155,2,FALSE)=AR$12,$AE682=0,$AO682&lt;&gt;0),$AO682,IF(AND(VLOOKUP($G682,$BT$16:$BU$155,2,FALSE)&lt;&gt;AP$12,VLOOKUP($G682,$BT$16:$BU$155,2,FALSE)&lt;&gt;AT$12,$AE682=0,$AO682&lt;&gt;0),$AO682*'TY Plant Summary by FERC'!$W$5,0))</f>
        <v>0</v>
      </c>
      <c r="AS682" s="1258">
        <f>IF(AND((VLOOKUP($G682,$BT$16:$BU$155,2,FALSE)=AR$12),$AE682=1,$AR682=0),$AO682,IF(AND(VLOOKUP($G682,$BT$16:$BU$155,2,FALSE)&lt;&gt;AP$12,$AE682=1,$AR682=0),$AO682*'TY Plant Summary by FERC'!$W$5,0))</f>
        <v>0</v>
      </c>
      <c r="AT682" s="1259">
        <f t="shared" si="102"/>
        <v>0</v>
      </c>
      <c r="AU682" s="351"/>
      <c r="AV682" s="1257">
        <f>IF(VLOOKUP($A682,'Table 3 Match'!$E$11:$F$57,2,FALSE)=AV$11,$Z682,0)</f>
        <v>32036.06</v>
      </c>
      <c r="AW682" s="1258">
        <f>IF(AND(VLOOKUP($G682,$BT$16:$BU$155,2,FALSE)=AW$12,$AE682=0,$AV682&lt;&gt;0),$AV682,IF(AND(VLOOKUP($G682,$BT$16:$BU$155,2,FALSE)&lt;&gt;AY$12,VLOOKUP($G682,$BT$16:$BU$155,2,FALSE)&lt;&gt;BA$12,$AE682=0,$AV682&lt;&gt;0),$AV682*'TY Plant Summary by FERC'!$AA$5,0))</f>
        <v>20454.707475179384</v>
      </c>
      <c r="AX682" s="1258">
        <f>IF(AND((VLOOKUP($G682,$BT$16:$BU$155,2,FALSE)=AW$12),$AE682=1,$AW682=0),$AV682,IF(AND(VLOOKUP($G682,$BT$16:$BU$155,2,FALSE)&lt;&gt;AY$12,$AE682=1,$AW682=0),$AV682*'TY Plant Summary by FERC'!$AA$5,0))</f>
        <v>0</v>
      </c>
      <c r="AY682" s="1258">
        <f>IF(AND(VLOOKUP($G682,$BT$16:$BU$155,2,FALSE)=AY$12,$AE682=0,$AV682&lt;&gt;0),$AV682,IF(AND(VLOOKUP($G682,$BT$16:$BU$155,2,FALSE)&lt;&gt;AW$12,VLOOKUP($G682,$BT$16:$BU$155,2,FALSE)&lt;&gt;BA$12,$AE682=0,$AV682&lt;&gt;0),$AV682*'TY Plant Summary by FERC'!$AB$5,0))</f>
        <v>11581.352524820617</v>
      </c>
      <c r="AZ682" s="1258">
        <f>IF(AND((VLOOKUP($G682,$BT$16:$BU$155,2,FALSE)=AY$12),$AE682=1,$AY682=0),$AV682,IF(AND(VLOOKUP($G682,$BT$16:$BU$155,2,FALSE)&lt;&gt;AW$12,$AE682=1,$AY682=0),$AV682*'TY Plant Summary by FERC'!$AB$5,0))</f>
        <v>0</v>
      </c>
      <c r="BA682" s="1259">
        <f t="shared" si="103"/>
        <v>0</v>
      </c>
      <c r="BB682" s="351"/>
      <c r="BC682" s="1257">
        <f>IF(VLOOKUP($A682,'Table 3 Match'!$E$11:$F$57,2,FALSE)=BC$11,$Z682,0)</f>
        <v>0</v>
      </c>
      <c r="BD682" s="1258">
        <f>IF(AND(VLOOKUP($G682,$BT$16:$BU$155,2,FALSE)=BD$12,$AE682=0,$BC682&lt;&gt;0,$AC682&lt;&gt;"CUSTOMER-Customer"),$BC682,IF(AND(VLOOKUP($G682,$BT$16:$BU$155,2,FALSE)&lt;&gt;BF$12,VLOOKUP($G682,$BT$16:$BU$155,2,FALSE)&lt;&gt;BH$12,$AE682=0,$BC682&lt;&gt;0,$AC682&lt;&gt;"CUSTOMER-Customer"),$BC682*'TY Plant Summary by FERC'!$AF$5,0))</f>
        <v>0</v>
      </c>
      <c r="BE682" s="1258">
        <f>IF(AND((VLOOKUP($G682,$BT$16:$BU$155,2,FALSE)=BD$12),$AE682=1,$BD682=0,$AC682&lt;&gt;"CUSTOMER-Customer"),$BC682,IF(AND(VLOOKUP($G682,$BT$16:$BU$155,2,FALSE)&lt;&gt;BF$12,$AE682=1,$BD682=0,$AC682&lt;&gt;"CUSTOMER-Customer"),$BC682*'TY Plant Summary by FERC'!$AF$5,0))</f>
        <v>0</v>
      </c>
      <c r="BF682" s="1258">
        <f>IF(AND(VLOOKUP($G682,$BT$16:$BU$155,2,FALSE)=BF$12,$AE682=0,$BC682&lt;&gt;0,$AC682="CUSTOMER-Customer"),$BC682,IF(AND(VLOOKUP($G682,$BT$16:$BU$155,2,FALSE)&lt;&gt;BD$12,VLOOKUP($G682,$BT$16:$BU$155,2,FALSE)&lt;&gt;BH$12,$AE682=0,$BC682&lt;&gt;0,$AC682="CUSTOMER-Customer"),$BC682*'TY Plant Summary by FERC'!$AG$5,0))</f>
        <v>0</v>
      </c>
      <c r="BG682" s="1258">
        <f>IF(AND((VLOOKUP($G682,$BT$16:$BU$155,2,FALSE)=BF$12),$AE682=1,$BF682=0,$AC682="CUSTOMER-Customer"),$BC682,IF(AND(VLOOKUP($G682,$BT$16:$BU$155,2,FALSE)&lt;&gt;BD$12,$AE682=1,$BF682=0,$AC682="CUSTOMER-Customer"),$BC682*'TY Plant Summary by FERC'!$AG$5,0))</f>
        <v>0</v>
      </c>
      <c r="BH682" s="1259">
        <f t="shared" si="104"/>
        <v>0</v>
      </c>
      <c r="BI682" s="351"/>
      <c r="BJ682" s="1257">
        <f>IF(VLOOKUP($A682,'Table 3 Match'!$E$11:$F$57,2,FALSE)=BJ$11,$Z682,0)</f>
        <v>0</v>
      </c>
      <c r="BK682" s="1258">
        <f>IF(AND(VLOOKUP($G682,$BT$16:$BU$155,2,FALSE)=BK$12,$AE682=0,$BJ682&lt;&gt;0),$BJ682,IF(AND(VLOOKUP($G682,$BT$16:$BU$155,2,FALSE)&lt;&gt;BM$12,VLOOKUP($G682,$BT$16:$BU$155,2,FALSE)&lt;&gt;BO$12,$AE682=0,$BJ682&lt;&gt;0),$BJ682*'TY Plant Summary by FERC'!$AK$5,0))</f>
        <v>0</v>
      </c>
      <c r="BL682" s="1258">
        <f>IF(AND((VLOOKUP($G682,$BT$16:$BU$155,2,FALSE)=BK$12),$AE682=1,$BK682=0),$BJ682,IF(AND(VLOOKUP($G682,$BT$16:$BU$155,2,FALSE)&lt;&gt;BM$12,$AE682=1,$BK682=0),$BJ682*'TY Plant Summary by FERC'!$AK$5,0))</f>
        <v>0</v>
      </c>
      <c r="BM682" s="1258">
        <f>IF(AND(VLOOKUP($G682,$BT$16:$BU$155,2,FALSE)=BM$12,$AE682=0,$BJ682&lt;&gt;0),$BJ682,IF(AND(VLOOKUP($G682,$BT$16:$BU$155,2,FALSE)&lt;&gt;BK$12,VLOOKUP($G682,$BT$16:$BU$155,2,FALSE)&lt;&gt;BO$12,$AE682=0,$BJ682&lt;&gt;0),$BJ682*'TY Plant Summary by FERC'!$AL$5,0))</f>
        <v>0</v>
      </c>
      <c r="BN682" s="1258">
        <f>IF(AND((VLOOKUP($G682,$BT$16:$BU$155,2,FALSE)=BM$12),$AE682=1,$BM682=0),$BJ682,IF(AND(VLOOKUP($G682,$BT$16:$BU$155,2,FALSE)&lt;&gt;BK$12,$AE682=1,$BM682=0),$BJ682*'TY Plant Summary by FERC'!$AL$5,0))</f>
        <v>0</v>
      </c>
      <c r="BO682" s="1259">
        <f t="shared" si="105"/>
        <v>0</v>
      </c>
      <c r="CC682"/>
    </row>
    <row r="683" spans="1:81" ht="15.75" thickBot="1" x14ac:dyDescent="0.3">
      <c r="A683" s="305">
        <v>874</v>
      </c>
      <c r="B683" s="306" t="s">
        <v>619</v>
      </c>
      <c r="C683" s="306" t="s">
        <v>620</v>
      </c>
      <c r="D683" s="306" t="s">
        <v>587</v>
      </c>
      <c r="E683" s="306" t="s">
        <v>588</v>
      </c>
      <c r="F683" s="306" t="s">
        <v>297</v>
      </c>
      <c r="G683" s="306" t="s">
        <v>298</v>
      </c>
      <c r="H683" s="306" t="s">
        <v>589</v>
      </c>
      <c r="I683" s="312"/>
      <c r="J683" s="312"/>
      <c r="K683" s="312"/>
      <c r="L683" s="312"/>
      <c r="M683" s="313">
        <v>96.18</v>
      </c>
      <c r="N683" s="313">
        <v>-32.44</v>
      </c>
      <c r="O683" s="312"/>
      <c r="P683" s="312"/>
      <c r="Q683" s="312"/>
      <c r="R683" s="312"/>
      <c r="S683" s="312"/>
      <c r="T683" s="312"/>
      <c r="U683" s="308">
        <v>63.740000000000009</v>
      </c>
      <c r="V683" s="273" t="s">
        <v>1902</v>
      </c>
      <c r="W683" s="309">
        <v>1</v>
      </c>
      <c r="X683" s="273" t="s">
        <v>1846</v>
      </c>
      <c r="Y683" s="310"/>
      <c r="Z683" s="311">
        <v>63.740000000000009</v>
      </c>
      <c r="AA683" s="297" t="s">
        <v>1879</v>
      </c>
      <c r="AB683" s="297" t="str">
        <f>VLOOKUP($A683,'Table 3 Match'!$E$11:$F$57,2,FALSE)</f>
        <v>DISTRIBUTION</v>
      </c>
      <c r="AC683" s="297" t="str">
        <f t="shared" si="97"/>
        <v>DISTRIBUTION-Plant</v>
      </c>
      <c r="AD683" s="297" t="str">
        <f t="shared" si="98"/>
        <v/>
      </c>
      <c r="AE683" s="297">
        <f t="shared" si="99"/>
        <v>0</v>
      </c>
      <c r="AF683" s="354">
        <f t="shared" si="100"/>
        <v>874</v>
      </c>
      <c r="AG683" s="277"/>
      <c r="AH683" s="1257">
        <f>IF(VLOOKUP($A683,'Table 3 Match'!$E$11:$F$57,2,FALSE)=AH$11,$Z683,0)</f>
        <v>0</v>
      </c>
      <c r="AI683" s="1258">
        <f>IF(AND(VLOOKUP($G683,$BT$16:$BU$155,2,FALSE)=AI$12,$AE683=0,$AH683&lt;&gt;0),$AH683,IF(AND(VLOOKUP($G683,$BT$16:$BU$155,2,FALSE)&lt;&gt;AK$12,VLOOKUP($G683,$BT$16:$BU$155,2,FALSE)&lt;&gt;AM$12,$AE683=0,$AH683&lt;&gt;0),$AH683*'TY Plant Summary by FERC'!$Q$5,0))</f>
        <v>0</v>
      </c>
      <c r="AJ683" s="1258">
        <f>IF(AND((VLOOKUP($G683,$BT$16:$BU$155,2,FALSE)=AI$12),$AE683=1,$AI683=0),$AH683,IF(AND(VLOOKUP($G683,$BT$16:$BU$155,2,FALSE)&lt;&gt;AK$12,$AE683=1,$AI683=0),$AH683*'TY Plant Summary by FERC'!$Q$5,0))</f>
        <v>0</v>
      </c>
      <c r="AK683" s="1258">
        <f>IF(AND(VLOOKUP($G683,$BT$16:$BU$155,2,FALSE)=AK$12,$AE683=0,$AH683&lt;&gt;0),$AH683,IF(AND(VLOOKUP($G683,$BT$16:$BU$155,2,FALSE)&lt;&gt;AI$12,VLOOKUP($G683,$BT$16:$BU$155,2,FALSE)&lt;&gt;AM$12,$AE683=0,$AH683&lt;&gt;0),$AH683*'TY Plant Summary by FERC'!$R$5,0))</f>
        <v>0</v>
      </c>
      <c r="AL683" s="1258">
        <f>IF(AND((VLOOKUP($G683,$BT$16:$BU$155,2,FALSE)=AK$12),$AE683=1,$AK683=0),$AH683,IF(AND(VLOOKUP($G683,$BT$16:$BU$155,2,FALSE)&lt;&gt;AI$12,$AE683=1,$AK683=0),$AH683*'TY Plant Summary by FERC'!$R$5,0))</f>
        <v>0</v>
      </c>
      <c r="AM683" s="1259">
        <f t="shared" si="101"/>
        <v>0</v>
      </c>
      <c r="AO683" s="1257">
        <f>IF(VLOOKUP($A683,'Table 3 Match'!$E$11:$F$57,2,FALSE)=AO$11,$Z683,0)</f>
        <v>0</v>
      </c>
      <c r="AP683" s="1258">
        <f>IF(AND(VLOOKUP($G683,$BT$16:$BU$155,2,FALSE)=AP$12,$AE683=0,$AO683&lt;&gt;0),$AO683,IF(AND(VLOOKUP($G683,$BT$16:$BU$155,2,FALSE)&lt;&gt;AR$12,VLOOKUP($G683,$BT$16:$BU$155,2,FALSE)&lt;&gt;AT$12,$AE683=0,$AO683&lt;&gt;0),$AO683*'TY Plant Summary by FERC'!$V$5,0))</f>
        <v>0</v>
      </c>
      <c r="AQ683" s="1258">
        <f>IF(AND((VLOOKUP($G683,$BT$16:$BU$155,2,FALSE)=AP$12),$AE683=1,$AP683=0),$AO683,IF(AND(VLOOKUP($G683,$BT$16:$BU$155,2,FALSE)&lt;&gt;AR$12,$AE683=1,$AP683=0),$AO683*'TY Plant Summary by FERC'!$V$5,0))</f>
        <v>0</v>
      </c>
      <c r="AR683" s="1258">
        <f>IF(AND(VLOOKUP($G683,$BT$16:$BU$155,2,FALSE)=AR$12,$AE683=0,$AO683&lt;&gt;0),$AO683,IF(AND(VLOOKUP($G683,$BT$16:$BU$155,2,FALSE)&lt;&gt;AP$12,VLOOKUP($G683,$BT$16:$BU$155,2,FALSE)&lt;&gt;AT$12,$AE683=0,$AO683&lt;&gt;0),$AO683*'TY Plant Summary by FERC'!$W$5,0))</f>
        <v>0</v>
      </c>
      <c r="AS683" s="1258">
        <f>IF(AND((VLOOKUP($G683,$BT$16:$BU$155,2,FALSE)=AR$12),$AE683=1,$AR683=0),$AO683,IF(AND(VLOOKUP($G683,$BT$16:$BU$155,2,FALSE)&lt;&gt;AP$12,$AE683=1,$AR683=0),$AO683*'TY Plant Summary by FERC'!$W$5,0))</f>
        <v>0</v>
      </c>
      <c r="AT683" s="1259">
        <f t="shared" si="102"/>
        <v>0</v>
      </c>
      <c r="AU683" s="351"/>
      <c r="AV683" s="1257">
        <f>IF(VLOOKUP($A683,'Table 3 Match'!$E$11:$F$57,2,FALSE)=AV$11,$Z683,0)</f>
        <v>63.740000000000009</v>
      </c>
      <c r="AW683" s="1258">
        <f>IF(AND(VLOOKUP($G683,$BT$16:$BU$155,2,FALSE)=AW$12,$AE683=0,$AV683&lt;&gt;0),$AV683,IF(AND(VLOOKUP($G683,$BT$16:$BU$155,2,FALSE)&lt;&gt;AY$12,VLOOKUP($G683,$BT$16:$BU$155,2,FALSE)&lt;&gt;BA$12,$AE683=0,$AV683&lt;&gt;0),$AV683*'TY Plant Summary by FERC'!$AA$5,0))</f>
        <v>40.697359615006782</v>
      </c>
      <c r="AX683" s="1258">
        <f>IF(AND((VLOOKUP($G683,$BT$16:$BU$155,2,FALSE)=AW$12),$AE683=1,$AW683=0),$AV683,IF(AND(VLOOKUP($G683,$BT$16:$BU$155,2,FALSE)&lt;&gt;AY$12,$AE683=1,$AW683=0),$AV683*'TY Plant Summary by FERC'!$AA$5,0))</f>
        <v>0</v>
      </c>
      <c r="AY683" s="1258">
        <f>IF(AND(VLOOKUP($G683,$BT$16:$BU$155,2,FALSE)=AY$12,$AE683=0,$AV683&lt;&gt;0),$AV683,IF(AND(VLOOKUP($G683,$BT$16:$BU$155,2,FALSE)&lt;&gt;AW$12,VLOOKUP($G683,$BT$16:$BU$155,2,FALSE)&lt;&gt;BA$12,$AE683=0,$AV683&lt;&gt;0),$AV683*'TY Plant Summary by FERC'!$AB$5,0))</f>
        <v>23.042640384993227</v>
      </c>
      <c r="AZ683" s="1258">
        <f>IF(AND((VLOOKUP($G683,$BT$16:$BU$155,2,FALSE)=AY$12),$AE683=1,$AY683=0),$AV683,IF(AND(VLOOKUP($G683,$BT$16:$BU$155,2,FALSE)&lt;&gt;AW$12,$AE683=1,$AY683=0),$AV683*'TY Plant Summary by FERC'!$AB$5,0))</f>
        <v>0</v>
      </c>
      <c r="BA683" s="1259">
        <f t="shared" si="103"/>
        <v>0</v>
      </c>
      <c r="BB683" s="351"/>
      <c r="BC683" s="1257">
        <f>IF(VLOOKUP($A683,'Table 3 Match'!$E$11:$F$57,2,FALSE)=BC$11,$Z683,0)</f>
        <v>0</v>
      </c>
      <c r="BD683" s="1258">
        <f>IF(AND(VLOOKUP($G683,$BT$16:$BU$155,2,FALSE)=BD$12,$AE683=0,$BC683&lt;&gt;0,$AC683&lt;&gt;"CUSTOMER-Customer"),$BC683,IF(AND(VLOOKUP($G683,$BT$16:$BU$155,2,FALSE)&lt;&gt;BF$12,VLOOKUP($G683,$BT$16:$BU$155,2,FALSE)&lt;&gt;BH$12,$AE683=0,$BC683&lt;&gt;0,$AC683&lt;&gt;"CUSTOMER-Customer"),$BC683*'TY Plant Summary by FERC'!$AF$5,0))</f>
        <v>0</v>
      </c>
      <c r="BE683" s="1258">
        <f>IF(AND((VLOOKUP($G683,$BT$16:$BU$155,2,FALSE)=BD$12),$AE683=1,$BD683=0,$AC683&lt;&gt;"CUSTOMER-Customer"),$BC683,IF(AND(VLOOKUP($G683,$BT$16:$BU$155,2,FALSE)&lt;&gt;BF$12,$AE683=1,$BD683=0,$AC683&lt;&gt;"CUSTOMER-Customer"),$BC683*'TY Plant Summary by FERC'!$AF$5,0))</f>
        <v>0</v>
      </c>
      <c r="BF683" s="1258">
        <f>IF(AND(VLOOKUP($G683,$BT$16:$BU$155,2,FALSE)=BF$12,$AE683=0,$BC683&lt;&gt;0,$AC683="CUSTOMER-Customer"),$BC683,IF(AND(VLOOKUP($G683,$BT$16:$BU$155,2,FALSE)&lt;&gt;BD$12,VLOOKUP($G683,$BT$16:$BU$155,2,FALSE)&lt;&gt;BH$12,$AE683=0,$BC683&lt;&gt;0,$AC683="CUSTOMER-Customer"),$BC683*'TY Plant Summary by FERC'!$AG$5,0))</f>
        <v>0</v>
      </c>
      <c r="BG683" s="1258">
        <f>IF(AND((VLOOKUP($G683,$BT$16:$BU$155,2,FALSE)=BF$12),$AE683=1,$BF683=0,$AC683="CUSTOMER-Customer"),$BC683,IF(AND(VLOOKUP($G683,$BT$16:$BU$155,2,FALSE)&lt;&gt;BD$12,$AE683=1,$BF683=0,$AC683="CUSTOMER-Customer"),$BC683*'TY Plant Summary by FERC'!$AG$5,0))</f>
        <v>0</v>
      </c>
      <c r="BH683" s="1259">
        <f t="shared" si="104"/>
        <v>0</v>
      </c>
      <c r="BI683" s="351"/>
      <c r="BJ683" s="1257">
        <f>IF(VLOOKUP($A683,'Table 3 Match'!$E$11:$F$57,2,FALSE)=BJ$11,$Z683,0)</f>
        <v>0</v>
      </c>
      <c r="BK683" s="1258">
        <f>IF(AND(VLOOKUP($G683,$BT$16:$BU$155,2,FALSE)=BK$12,$AE683=0,$BJ683&lt;&gt;0),$BJ683,IF(AND(VLOOKUP($G683,$BT$16:$BU$155,2,FALSE)&lt;&gt;BM$12,VLOOKUP($G683,$BT$16:$BU$155,2,FALSE)&lt;&gt;BO$12,$AE683=0,$BJ683&lt;&gt;0),$BJ683*'TY Plant Summary by FERC'!$AK$5,0))</f>
        <v>0</v>
      </c>
      <c r="BL683" s="1258">
        <f>IF(AND((VLOOKUP($G683,$BT$16:$BU$155,2,FALSE)=BK$12),$AE683=1,$BK683=0),$BJ683,IF(AND(VLOOKUP($G683,$BT$16:$BU$155,2,FALSE)&lt;&gt;BM$12,$AE683=1,$BK683=0),$BJ683*'TY Plant Summary by FERC'!$AK$5,0))</f>
        <v>0</v>
      </c>
      <c r="BM683" s="1258">
        <f>IF(AND(VLOOKUP($G683,$BT$16:$BU$155,2,FALSE)=BM$12,$AE683=0,$BJ683&lt;&gt;0),$BJ683,IF(AND(VLOOKUP($G683,$BT$16:$BU$155,2,FALSE)&lt;&gt;BK$12,VLOOKUP($G683,$BT$16:$BU$155,2,FALSE)&lt;&gt;BO$12,$AE683=0,$BJ683&lt;&gt;0),$BJ683*'TY Plant Summary by FERC'!$AL$5,0))</f>
        <v>0</v>
      </c>
      <c r="BN683" s="1258">
        <f>IF(AND((VLOOKUP($G683,$BT$16:$BU$155,2,FALSE)=BM$12),$AE683=1,$BM683=0),$BJ683,IF(AND(VLOOKUP($G683,$BT$16:$BU$155,2,FALSE)&lt;&gt;BK$12,$AE683=1,$BM683=0),$BJ683*'TY Plant Summary by FERC'!$AL$5,0))</f>
        <v>0</v>
      </c>
      <c r="BO683" s="1259">
        <f t="shared" si="105"/>
        <v>0</v>
      </c>
      <c r="CC683"/>
    </row>
    <row r="684" spans="1:81" ht="15.75" thickBot="1" x14ac:dyDescent="0.3">
      <c r="A684" s="305">
        <v>874</v>
      </c>
      <c r="B684" s="306" t="s">
        <v>619</v>
      </c>
      <c r="C684" s="306" t="s">
        <v>620</v>
      </c>
      <c r="D684" s="306" t="s">
        <v>587</v>
      </c>
      <c r="E684" s="306" t="s">
        <v>588</v>
      </c>
      <c r="F684" s="306" t="s">
        <v>342</v>
      </c>
      <c r="G684" s="306" t="s">
        <v>343</v>
      </c>
      <c r="H684" s="306" t="s">
        <v>589</v>
      </c>
      <c r="I684" s="314"/>
      <c r="J684" s="314"/>
      <c r="K684" s="314"/>
      <c r="L684" s="314"/>
      <c r="M684" s="314"/>
      <c r="N684" s="316">
        <v>0</v>
      </c>
      <c r="O684" s="314"/>
      <c r="P684" s="314"/>
      <c r="Q684" s="314"/>
      <c r="R684" s="314"/>
      <c r="S684" s="314"/>
      <c r="T684" s="314"/>
      <c r="U684" s="308">
        <v>0</v>
      </c>
      <c r="V684" s="273" t="s">
        <v>1902</v>
      </c>
      <c r="W684" s="309">
        <v>1</v>
      </c>
      <c r="X684" s="273" t="s">
        <v>1846</v>
      </c>
      <c r="Y684" s="310"/>
      <c r="Z684" s="311">
        <v>0</v>
      </c>
      <c r="AA684" s="297" t="s">
        <v>1879</v>
      </c>
      <c r="AB684" s="297" t="str">
        <f>VLOOKUP($A684,'Table 3 Match'!$E$11:$F$57,2,FALSE)</f>
        <v>DISTRIBUTION</v>
      </c>
      <c r="AC684" s="297" t="str">
        <f t="shared" si="97"/>
        <v>DISTRIBUTION-Plant</v>
      </c>
      <c r="AD684" s="297" t="str">
        <f t="shared" si="98"/>
        <v/>
      </c>
      <c r="AE684" s="297">
        <f t="shared" si="99"/>
        <v>0</v>
      </c>
      <c r="AF684" s="354">
        <f t="shared" si="100"/>
        <v>874</v>
      </c>
      <c r="AG684" s="277"/>
      <c r="AH684" s="1257">
        <f>IF(VLOOKUP($A684,'Table 3 Match'!$E$11:$F$57,2,FALSE)=AH$11,$Z684,0)</f>
        <v>0</v>
      </c>
      <c r="AI684" s="1258">
        <f>IF(AND(VLOOKUP($G684,$BT$16:$BU$155,2,FALSE)=AI$12,$AE684=0,$AH684&lt;&gt;0),$AH684,IF(AND(VLOOKUP($G684,$BT$16:$BU$155,2,FALSE)&lt;&gt;AK$12,VLOOKUP($G684,$BT$16:$BU$155,2,FALSE)&lt;&gt;AM$12,$AE684=0,$AH684&lt;&gt;0),$AH684*'TY Plant Summary by FERC'!$Q$5,0))</f>
        <v>0</v>
      </c>
      <c r="AJ684" s="1258">
        <f>IF(AND((VLOOKUP($G684,$BT$16:$BU$155,2,FALSE)=AI$12),$AE684=1,$AI684=0),$AH684,IF(AND(VLOOKUP($G684,$BT$16:$BU$155,2,FALSE)&lt;&gt;AK$12,$AE684=1,$AI684=0),$AH684*'TY Plant Summary by FERC'!$Q$5,0))</f>
        <v>0</v>
      </c>
      <c r="AK684" s="1258">
        <f>IF(AND(VLOOKUP($G684,$BT$16:$BU$155,2,FALSE)=AK$12,$AE684=0,$AH684&lt;&gt;0),$AH684,IF(AND(VLOOKUP($G684,$BT$16:$BU$155,2,FALSE)&lt;&gt;AI$12,VLOOKUP($G684,$BT$16:$BU$155,2,FALSE)&lt;&gt;AM$12,$AE684=0,$AH684&lt;&gt;0),$AH684*'TY Plant Summary by FERC'!$R$5,0))</f>
        <v>0</v>
      </c>
      <c r="AL684" s="1258">
        <f>IF(AND((VLOOKUP($G684,$BT$16:$BU$155,2,FALSE)=AK$12),$AE684=1,$AK684=0),$AH684,IF(AND(VLOOKUP($G684,$BT$16:$BU$155,2,FALSE)&lt;&gt;AI$12,$AE684=1,$AK684=0),$AH684*'TY Plant Summary by FERC'!$R$5,0))</f>
        <v>0</v>
      </c>
      <c r="AM684" s="1259">
        <f t="shared" si="101"/>
        <v>0</v>
      </c>
      <c r="AO684" s="1257">
        <f>IF(VLOOKUP($A684,'Table 3 Match'!$E$11:$F$57,2,FALSE)=AO$11,$Z684,0)</f>
        <v>0</v>
      </c>
      <c r="AP684" s="1258">
        <f>IF(AND(VLOOKUP($G684,$BT$16:$BU$155,2,FALSE)=AP$12,$AE684=0,$AO684&lt;&gt;0),$AO684,IF(AND(VLOOKUP($G684,$BT$16:$BU$155,2,FALSE)&lt;&gt;AR$12,VLOOKUP($G684,$BT$16:$BU$155,2,FALSE)&lt;&gt;AT$12,$AE684=0,$AO684&lt;&gt;0),$AO684*'TY Plant Summary by FERC'!$V$5,0))</f>
        <v>0</v>
      </c>
      <c r="AQ684" s="1258">
        <f>IF(AND((VLOOKUP($G684,$BT$16:$BU$155,2,FALSE)=AP$12),$AE684=1,$AP684=0),$AO684,IF(AND(VLOOKUP($G684,$BT$16:$BU$155,2,FALSE)&lt;&gt;AR$12,$AE684=1,$AP684=0),$AO684*'TY Plant Summary by FERC'!$V$5,0))</f>
        <v>0</v>
      </c>
      <c r="AR684" s="1258">
        <f>IF(AND(VLOOKUP($G684,$BT$16:$BU$155,2,FALSE)=AR$12,$AE684=0,$AO684&lt;&gt;0),$AO684,IF(AND(VLOOKUP($G684,$BT$16:$BU$155,2,FALSE)&lt;&gt;AP$12,VLOOKUP($G684,$BT$16:$BU$155,2,FALSE)&lt;&gt;AT$12,$AE684=0,$AO684&lt;&gt;0),$AO684*'TY Plant Summary by FERC'!$W$5,0))</f>
        <v>0</v>
      </c>
      <c r="AS684" s="1258">
        <f>IF(AND((VLOOKUP($G684,$BT$16:$BU$155,2,FALSE)=AR$12),$AE684=1,$AR684=0),$AO684,IF(AND(VLOOKUP($G684,$BT$16:$BU$155,2,FALSE)&lt;&gt;AP$12,$AE684=1,$AR684=0),$AO684*'TY Plant Summary by FERC'!$W$5,0))</f>
        <v>0</v>
      </c>
      <c r="AT684" s="1259">
        <f t="shared" si="102"/>
        <v>0</v>
      </c>
      <c r="AU684" s="351"/>
      <c r="AV684" s="1257">
        <f>IF(VLOOKUP($A684,'Table 3 Match'!$E$11:$F$57,2,FALSE)=AV$11,$Z684,0)</f>
        <v>0</v>
      </c>
      <c r="AW684" s="1258">
        <f>IF(AND(VLOOKUP($G684,$BT$16:$BU$155,2,FALSE)=AW$12,$AE684=0,$AV684&lt;&gt;0),$AV684,IF(AND(VLOOKUP($G684,$BT$16:$BU$155,2,FALSE)&lt;&gt;AY$12,VLOOKUP($G684,$BT$16:$BU$155,2,FALSE)&lt;&gt;BA$12,$AE684=0,$AV684&lt;&gt;0),$AV684*'TY Plant Summary by FERC'!$AA$5,0))</f>
        <v>0</v>
      </c>
      <c r="AX684" s="1258">
        <f>IF(AND((VLOOKUP($G684,$BT$16:$BU$155,2,FALSE)=AW$12),$AE684=1,$AW684=0),$AV684,IF(AND(VLOOKUP($G684,$BT$16:$BU$155,2,FALSE)&lt;&gt;AY$12,$AE684=1,$AW684=0),$AV684*'TY Plant Summary by FERC'!$AA$5,0))</f>
        <v>0</v>
      </c>
      <c r="AY684" s="1258">
        <f>IF(AND(VLOOKUP($G684,$BT$16:$BU$155,2,FALSE)=AY$12,$AE684=0,$AV684&lt;&gt;0),$AV684,IF(AND(VLOOKUP($G684,$BT$16:$BU$155,2,FALSE)&lt;&gt;AW$12,VLOOKUP($G684,$BT$16:$BU$155,2,FALSE)&lt;&gt;BA$12,$AE684=0,$AV684&lt;&gt;0),$AV684*'TY Plant Summary by FERC'!$AB$5,0))</f>
        <v>0</v>
      </c>
      <c r="AZ684" s="1258">
        <f>IF(AND((VLOOKUP($G684,$BT$16:$BU$155,2,FALSE)=AY$12),$AE684=1,$AY684=0),$AV684,IF(AND(VLOOKUP($G684,$BT$16:$BU$155,2,FALSE)&lt;&gt;AW$12,$AE684=1,$AY684=0),$AV684*'TY Plant Summary by FERC'!$AB$5,0))</f>
        <v>0</v>
      </c>
      <c r="BA684" s="1259">
        <f t="shared" si="103"/>
        <v>0</v>
      </c>
      <c r="BB684" s="351"/>
      <c r="BC684" s="1257">
        <f>IF(VLOOKUP($A684,'Table 3 Match'!$E$11:$F$57,2,FALSE)=BC$11,$Z684,0)</f>
        <v>0</v>
      </c>
      <c r="BD684" s="1258">
        <f>IF(AND(VLOOKUP($G684,$BT$16:$BU$155,2,FALSE)=BD$12,$AE684=0,$BC684&lt;&gt;0,$AC684&lt;&gt;"CUSTOMER-Customer"),$BC684,IF(AND(VLOOKUP($G684,$BT$16:$BU$155,2,FALSE)&lt;&gt;BF$12,VLOOKUP($G684,$BT$16:$BU$155,2,FALSE)&lt;&gt;BH$12,$AE684=0,$BC684&lt;&gt;0,$AC684&lt;&gt;"CUSTOMER-Customer"),$BC684*'TY Plant Summary by FERC'!$AF$5,0))</f>
        <v>0</v>
      </c>
      <c r="BE684" s="1258">
        <f>IF(AND((VLOOKUP($G684,$BT$16:$BU$155,2,FALSE)=BD$12),$AE684=1,$BD684=0,$AC684&lt;&gt;"CUSTOMER-Customer"),$BC684,IF(AND(VLOOKUP($G684,$BT$16:$BU$155,2,FALSE)&lt;&gt;BF$12,$AE684=1,$BD684=0,$AC684&lt;&gt;"CUSTOMER-Customer"),$BC684*'TY Plant Summary by FERC'!$AF$5,0))</f>
        <v>0</v>
      </c>
      <c r="BF684" s="1258">
        <f>IF(AND(VLOOKUP($G684,$BT$16:$BU$155,2,FALSE)=BF$12,$AE684=0,$BC684&lt;&gt;0,$AC684="CUSTOMER-Customer"),$BC684,IF(AND(VLOOKUP($G684,$BT$16:$BU$155,2,FALSE)&lt;&gt;BD$12,VLOOKUP($G684,$BT$16:$BU$155,2,FALSE)&lt;&gt;BH$12,$AE684=0,$BC684&lt;&gt;0,$AC684="CUSTOMER-Customer"),$BC684*'TY Plant Summary by FERC'!$AG$5,0))</f>
        <v>0</v>
      </c>
      <c r="BG684" s="1258">
        <f>IF(AND((VLOOKUP($G684,$BT$16:$BU$155,2,FALSE)=BF$12),$AE684=1,$BF684=0,$AC684="CUSTOMER-Customer"),$BC684,IF(AND(VLOOKUP($G684,$BT$16:$BU$155,2,FALSE)&lt;&gt;BD$12,$AE684=1,$BF684=0,$AC684="CUSTOMER-Customer"),$BC684*'TY Plant Summary by FERC'!$AG$5,0))</f>
        <v>0</v>
      </c>
      <c r="BH684" s="1259">
        <f t="shared" si="104"/>
        <v>0</v>
      </c>
      <c r="BI684" s="351"/>
      <c r="BJ684" s="1257">
        <f>IF(VLOOKUP($A684,'Table 3 Match'!$E$11:$F$57,2,FALSE)=BJ$11,$Z684,0)</f>
        <v>0</v>
      </c>
      <c r="BK684" s="1258">
        <f>IF(AND(VLOOKUP($G684,$BT$16:$BU$155,2,FALSE)=BK$12,$AE684=0,$BJ684&lt;&gt;0),$BJ684,IF(AND(VLOOKUP($G684,$BT$16:$BU$155,2,FALSE)&lt;&gt;BM$12,VLOOKUP($G684,$BT$16:$BU$155,2,FALSE)&lt;&gt;BO$12,$AE684=0,$BJ684&lt;&gt;0),$BJ684*'TY Plant Summary by FERC'!$AK$5,0))</f>
        <v>0</v>
      </c>
      <c r="BL684" s="1258">
        <f>IF(AND((VLOOKUP($G684,$BT$16:$BU$155,2,FALSE)=BK$12),$AE684=1,$BK684=0),$BJ684,IF(AND(VLOOKUP($G684,$BT$16:$BU$155,2,FALSE)&lt;&gt;BM$12,$AE684=1,$BK684=0),$BJ684*'TY Plant Summary by FERC'!$AK$5,0))</f>
        <v>0</v>
      </c>
      <c r="BM684" s="1258">
        <f>IF(AND(VLOOKUP($G684,$BT$16:$BU$155,2,FALSE)=BM$12,$AE684=0,$BJ684&lt;&gt;0),$BJ684,IF(AND(VLOOKUP($G684,$BT$16:$BU$155,2,FALSE)&lt;&gt;BK$12,VLOOKUP($G684,$BT$16:$BU$155,2,FALSE)&lt;&gt;BO$12,$AE684=0,$BJ684&lt;&gt;0),$BJ684*'TY Plant Summary by FERC'!$AL$5,0))</f>
        <v>0</v>
      </c>
      <c r="BN684" s="1258">
        <f>IF(AND((VLOOKUP($G684,$BT$16:$BU$155,2,FALSE)=BM$12),$AE684=1,$BM684=0),$BJ684,IF(AND(VLOOKUP($G684,$BT$16:$BU$155,2,FALSE)&lt;&gt;BK$12,$AE684=1,$BM684=0),$BJ684*'TY Plant Summary by FERC'!$AL$5,0))</f>
        <v>0</v>
      </c>
      <c r="BO684" s="1259">
        <f t="shared" si="105"/>
        <v>0</v>
      </c>
      <c r="CC684"/>
    </row>
    <row r="685" spans="1:81" ht="15.75" thickBot="1" x14ac:dyDescent="0.3">
      <c r="A685" s="305">
        <v>874</v>
      </c>
      <c r="B685" s="306" t="s">
        <v>619</v>
      </c>
      <c r="C685" s="306" t="s">
        <v>620</v>
      </c>
      <c r="D685" s="306" t="s">
        <v>590</v>
      </c>
      <c r="E685" s="306" t="s">
        <v>591</v>
      </c>
      <c r="F685" s="306" t="s">
        <v>339</v>
      </c>
      <c r="G685" s="306" t="s">
        <v>340</v>
      </c>
      <c r="H685" s="306" t="s">
        <v>592</v>
      </c>
      <c r="I685" s="313">
        <v>637.72</v>
      </c>
      <c r="J685" s="313">
        <v>746.2</v>
      </c>
      <c r="K685" s="313">
        <v>724.64</v>
      </c>
      <c r="L685" s="313">
        <v>305.02</v>
      </c>
      <c r="M685" s="313">
        <v>135.33000000000001</v>
      </c>
      <c r="N685" s="313">
        <v>128.62</v>
      </c>
      <c r="O685" s="313">
        <v>121.98</v>
      </c>
      <c r="P685" s="313">
        <v>61.63</v>
      </c>
      <c r="Q685" s="313">
        <v>8.19</v>
      </c>
      <c r="R685" s="313">
        <v>21.85</v>
      </c>
      <c r="S685" s="313">
        <v>8.2100000000000009</v>
      </c>
      <c r="T685" s="312"/>
      <c r="U685" s="308">
        <v>2899.39</v>
      </c>
      <c r="V685" s="273" t="s">
        <v>1903</v>
      </c>
      <c r="W685" s="309">
        <v>1</v>
      </c>
      <c r="X685" s="273" t="s">
        <v>1846</v>
      </c>
      <c r="Y685" s="310"/>
      <c r="Z685" s="311">
        <v>2899.39</v>
      </c>
      <c r="AA685" s="297" t="s">
        <v>1879</v>
      </c>
      <c r="AB685" s="297" t="str">
        <f>VLOOKUP($A685,'Table 3 Match'!$E$11:$F$57,2,FALSE)</f>
        <v>DISTRIBUTION</v>
      </c>
      <c r="AC685" s="297" t="str">
        <f t="shared" si="97"/>
        <v>DISTRIBUTION-Plant</v>
      </c>
      <c r="AD685" s="297" t="str">
        <f t="shared" si="98"/>
        <v/>
      </c>
      <c r="AE685" s="297">
        <f t="shared" si="99"/>
        <v>0</v>
      </c>
      <c r="AF685" s="354">
        <f t="shared" si="100"/>
        <v>874</v>
      </c>
      <c r="AG685" s="277"/>
      <c r="AH685" s="1257">
        <f>IF(VLOOKUP($A685,'Table 3 Match'!$E$11:$F$57,2,FALSE)=AH$11,$Z685,0)</f>
        <v>0</v>
      </c>
      <c r="AI685" s="1258">
        <f>IF(AND(VLOOKUP($G685,$BT$16:$BU$155,2,FALSE)=AI$12,$AE685=0,$AH685&lt;&gt;0),$AH685,IF(AND(VLOOKUP($G685,$BT$16:$BU$155,2,FALSE)&lt;&gt;AK$12,VLOOKUP($G685,$BT$16:$BU$155,2,FALSE)&lt;&gt;AM$12,$AE685=0,$AH685&lt;&gt;0),$AH685*'TY Plant Summary by FERC'!$Q$5,0))</f>
        <v>0</v>
      </c>
      <c r="AJ685" s="1258">
        <f>IF(AND((VLOOKUP($G685,$BT$16:$BU$155,2,FALSE)=AI$12),$AE685=1,$AI685=0),$AH685,IF(AND(VLOOKUP($G685,$BT$16:$BU$155,2,FALSE)&lt;&gt;AK$12,$AE685=1,$AI685=0),$AH685*'TY Plant Summary by FERC'!$Q$5,0))</f>
        <v>0</v>
      </c>
      <c r="AK685" s="1258">
        <f>IF(AND(VLOOKUP($G685,$BT$16:$BU$155,2,FALSE)=AK$12,$AE685=0,$AH685&lt;&gt;0),$AH685,IF(AND(VLOOKUP($G685,$BT$16:$BU$155,2,FALSE)&lt;&gt;AI$12,VLOOKUP($G685,$BT$16:$BU$155,2,FALSE)&lt;&gt;AM$12,$AE685=0,$AH685&lt;&gt;0),$AH685*'TY Plant Summary by FERC'!$R$5,0))</f>
        <v>0</v>
      </c>
      <c r="AL685" s="1258">
        <f>IF(AND((VLOOKUP($G685,$BT$16:$BU$155,2,FALSE)=AK$12),$AE685=1,$AK685=0),$AH685,IF(AND(VLOOKUP($G685,$BT$16:$BU$155,2,FALSE)&lt;&gt;AI$12,$AE685=1,$AK685=0),$AH685*'TY Plant Summary by FERC'!$R$5,0))</f>
        <v>0</v>
      </c>
      <c r="AM685" s="1259">
        <f t="shared" si="101"/>
        <v>0</v>
      </c>
      <c r="AO685" s="1257">
        <f>IF(VLOOKUP($A685,'Table 3 Match'!$E$11:$F$57,2,FALSE)=AO$11,$Z685,0)</f>
        <v>0</v>
      </c>
      <c r="AP685" s="1258">
        <f>IF(AND(VLOOKUP($G685,$BT$16:$BU$155,2,FALSE)=AP$12,$AE685=0,$AO685&lt;&gt;0),$AO685,IF(AND(VLOOKUP($G685,$BT$16:$BU$155,2,FALSE)&lt;&gt;AR$12,VLOOKUP($G685,$BT$16:$BU$155,2,FALSE)&lt;&gt;AT$12,$AE685=0,$AO685&lt;&gt;0),$AO685*'TY Plant Summary by FERC'!$V$5,0))</f>
        <v>0</v>
      </c>
      <c r="AQ685" s="1258">
        <f>IF(AND((VLOOKUP($G685,$BT$16:$BU$155,2,FALSE)=AP$12),$AE685=1,$AP685=0),$AO685,IF(AND(VLOOKUP($G685,$BT$16:$BU$155,2,FALSE)&lt;&gt;AR$12,$AE685=1,$AP685=0),$AO685*'TY Plant Summary by FERC'!$V$5,0))</f>
        <v>0</v>
      </c>
      <c r="AR685" s="1258">
        <f>IF(AND(VLOOKUP($G685,$BT$16:$BU$155,2,FALSE)=AR$12,$AE685=0,$AO685&lt;&gt;0),$AO685,IF(AND(VLOOKUP($G685,$BT$16:$BU$155,2,FALSE)&lt;&gt;AP$12,VLOOKUP($G685,$BT$16:$BU$155,2,FALSE)&lt;&gt;AT$12,$AE685=0,$AO685&lt;&gt;0),$AO685*'TY Plant Summary by FERC'!$W$5,0))</f>
        <v>0</v>
      </c>
      <c r="AS685" s="1258">
        <f>IF(AND((VLOOKUP($G685,$BT$16:$BU$155,2,FALSE)=AR$12),$AE685=1,$AR685=0),$AO685,IF(AND(VLOOKUP($G685,$BT$16:$BU$155,2,FALSE)&lt;&gt;AP$12,$AE685=1,$AR685=0),$AO685*'TY Plant Summary by FERC'!$W$5,0))</f>
        <v>0</v>
      </c>
      <c r="AT685" s="1259">
        <f t="shared" si="102"/>
        <v>0</v>
      </c>
      <c r="AU685" s="351"/>
      <c r="AV685" s="1257">
        <f>IF(VLOOKUP($A685,'Table 3 Match'!$E$11:$F$57,2,FALSE)=AV$11,$Z685,0)</f>
        <v>2899.39</v>
      </c>
      <c r="AW685" s="1258">
        <f>IF(AND(VLOOKUP($G685,$BT$16:$BU$155,2,FALSE)=AW$12,$AE685=0,$AV685&lt;&gt;0),$AV685,IF(AND(VLOOKUP($G685,$BT$16:$BU$155,2,FALSE)&lt;&gt;AY$12,VLOOKUP($G685,$BT$16:$BU$155,2,FALSE)&lt;&gt;BA$12,$AE685=0,$AV685&lt;&gt;0),$AV685*'TY Plant Summary by FERC'!$AA$5,0))</f>
        <v>1851.231840196964</v>
      </c>
      <c r="AX685" s="1258">
        <f>IF(AND((VLOOKUP($G685,$BT$16:$BU$155,2,FALSE)=AW$12),$AE685=1,$AW685=0),$AV685,IF(AND(VLOOKUP($G685,$BT$16:$BU$155,2,FALSE)&lt;&gt;AY$12,$AE685=1,$AW685=0),$AV685*'TY Plant Summary by FERC'!$AA$5,0))</f>
        <v>0</v>
      </c>
      <c r="AY685" s="1258">
        <f>IF(AND(VLOOKUP($G685,$BT$16:$BU$155,2,FALSE)=AY$12,$AE685=0,$AV685&lt;&gt;0),$AV685,IF(AND(VLOOKUP($G685,$BT$16:$BU$155,2,FALSE)&lt;&gt;AW$12,VLOOKUP($G685,$BT$16:$BU$155,2,FALSE)&lt;&gt;BA$12,$AE685=0,$AV685&lt;&gt;0),$AV685*'TY Plant Summary by FERC'!$AB$5,0))</f>
        <v>1048.1581598030359</v>
      </c>
      <c r="AZ685" s="1258">
        <f>IF(AND((VLOOKUP($G685,$BT$16:$BU$155,2,FALSE)=AY$12),$AE685=1,$AY685=0),$AV685,IF(AND(VLOOKUP($G685,$BT$16:$BU$155,2,FALSE)&lt;&gt;AW$12,$AE685=1,$AY685=0),$AV685*'TY Plant Summary by FERC'!$AB$5,0))</f>
        <v>0</v>
      </c>
      <c r="BA685" s="1259">
        <f t="shared" si="103"/>
        <v>0</v>
      </c>
      <c r="BB685" s="351"/>
      <c r="BC685" s="1257">
        <f>IF(VLOOKUP($A685,'Table 3 Match'!$E$11:$F$57,2,FALSE)=BC$11,$Z685,0)</f>
        <v>0</v>
      </c>
      <c r="BD685" s="1258">
        <f>IF(AND(VLOOKUP($G685,$BT$16:$BU$155,2,FALSE)=BD$12,$AE685=0,$BC685&lt;&gt;0,$AC685&lt;&gt;"CUSTOMER-Customer"),$BC685,IF(AND(VLOOKUP($G685,$BT$16:$BU$155,2,FALSE)&lt;&gt;BF$12,VLOOKUP($G685,$BT$16:$BU$155,2,FALSE)&lt;&gt;BH$12,$AE685=0,$BC685&lt;&gt;0,$AC685&lt;&gt;"CUSTOMER-Customer"),$BC685*'TY Plant Summary by FERC'!$AF$5,0))</f>
        <v>0</v>
      </c>
      <c r="BE685" s="1258">
        <f>IF(AND((VLOOKUP($G685,$BT$16:$BU$155,2,FALSE)=BD$12),$AE685=1,$BD685=0,$AC685&lt;&gt;"CUSTOMER-Customer"),$BC685,IF(AND(VLOOKUP($G685,$BT$16:$BU$155,2,FALSE)&lt;&gt;BF$12,$AE685=1,$BD685=0,$AC685&lt;&gt;"CUSTOMER-Customer"),$BC685*'TY Plant Summary by FERC'!$AF$5,0))</f>
        <v>0</v>
      </c>
      <c r="BF685" s="1258">
        <f>IF(AND(VLOOKUP($G685,$BT$16:$BU$155,2,FALSE)=BF$12,$AE685=0,$BC685&lt;&gt;0,$AC685="CUSTOMER-Customer"),$BC685,IF(AND(VLOOKUP($G685,$BT$16:$BU$155,2,FALSE)&lt;&gt;BD$12,VLOOKUP($G685,$BT$16:$BU$155,2,FALSE)&lt;&gt;BH$12,$AE685=0,$BC685&lt;&gt;0,$AC685="CUSTOMER-Customer"),$BC685*'TY Plant Summary by FERC'!$AG$5,0))</f>
        <v>0</v>
      </c>
      <c r="BG685" s="1258">
        <f>IF(AND((VLOOKUP($G685,$BT$16:$BU$155,2,FALSE)=BF$12),$AE685=1,$BF685=0,$AC685="CUSTOMER-Customer"),$BC685,IF(AND(VLOOKUP($G685,$BT$16:$BU$155,2,FALSE)&lt;&gt;BD$12,$AE685=1,$BF685=0,$AC685="CUSTOMER-Customer"),$BC685*'TY Plant Summary by FERC'!$AG$5,0))</f>
        <v>0</v>
      </c>
      <c r="BH685" s="1259">
        <f t="shared" si="104"/>
        <v>0</v>
      </c>
      <c r="BI685" s="351"/>
      <c r="BJ685" s="1257">
        <f>IF(VLOOKUP($A685,'Table 3 Match'!$E$11:$F$57,2,FALSE)=BJ$11,$Z685,0)</f>
        <v>0</v>
      </c>
      <c r="BK685" s="1258">
        <f>IF(AND(VLOOKUP($G685,$BT$16:$BU$155,2,FALSE)=BK$12,$AE685=0,$BJ685&lt;&gt;0),$BJ685,IF(AND(VLOOKUP($G685,$BT$16:$BU$155,2,FALSE)&lt;&gt;BM$12,VLOOKUP($G685,$BT$16:$BU$155,2,FALSE)&lt;&gt;BO$12,$AE685=0,$BJ685&lt;&gt;0),$BJ685*'TY Plant Summary by FERC'!$AK$5,0))</f>
        <v>0</v>
      </c>
      <c r="BL685" s="1258">
        <f>IF(AND((VLOOKUP($G685,$BT$16:$BU$155,2,FALSE)=BK$12),$AE685=1,$BK685=0),$BJ685,IF(AND(VLOOKUP($G685,$BT$16:$BU$155,2,FALSE)&lt;&gt;BM$12,$AE685=1,$BK685=0),$BJ685*'TY Plant Summary by FERC'!$AK$5,0))</f>
        <v>0</v>
      </c>
      <c r="BM685" s="1258">
        <f>IF(AND(VLOOKUP($G685,$BT$16:$BU$155,2,FALSE)=BM$12,$AE685=0,$BJ685&lt;&gt;0),$BJ685,IF(AND(VLOOKUP($G685,$BT$16:$BU$155,2,FALSE)&lt;&gt;BK$12,VLOOKUP($G685,$BT$16:$BU$155,2,FALSE)&lt;&gt;BO$12,$AE685=0,$BJ685&lt;&gt;0),$BJ685*'TY Plant Summary by FERC'!$AL$5,0))</f>
        <v>0</v>
      </c>
      <c r="BN685" s="1258">
        <f>IF(AND((VLOOKUP($G685,$BT$16:$BU$155,2,FALSE)=BM$12),$AE685=1,$BM685=0),$BJ685,IF(AND(VLOOKUP($G685,$BT$16:$BU$155,2,FALSE)&lt;&gt;BK$12,$AE685=1,$BM685=0),$BJ685*'TY Plant Summary by FERC'!$AL$5,0))</f>
        <v>0</v>
      </c>
      <c r="BO685" s="1259">
        <f t="shared" si="105"/>
        <v>0</v>
      </c>
      <c r="CC685"/>
    </row>
    <row r="686" spans="1:81" ht="15.75" thickBot="1" x14ac:dyDescent="0.3">
      <c r="A686" s="305">
        <v>874</v>
      </c>
      <c r="B686" s="306" t="s">
        <v>619</v>
      </c>
      <c r="C686" s="306" t="s">
        <v>620</v>
      </c>
      <c r="D686" s="306" t="s">
        <v>590</v>
      </c>
      <c r="E686" s="306" t="s">
        <v>591</v>
      </c>
      <c r="F686" s="306" t="s">
        <v>309</v>
      </c>
      <c r="G686" s="306" t="s">
        <v>310</v>
      </c>
      <c r="H686" s="306" t="s">
        <v>592</v>
      </c>
      <c r="I686" s="314"/>
      <c r="J686" s="307">
        <v>223.02</v>
      </c>
      <c r="K686" s="307">
        <v>13.4</v>
      </c>
      <c r="L686" s="307">
        <v>205.18</v>
      </c>
      <c r="M686" s="314"/>
      <c r="N686" s="307">
        <v>410.36</v>
      </c>
      <c r="O686" s="307">
        <v>102.59</v>
      </c>
      <c r="P686" s="314"/>
      <c r="Q686" s="314"/>
      <c r="R686" s="307">
        <v>209.26</v>
      </c>
      <c r="S686" s="314"/>
      <c r="T686" s="314"/>
      <c r="U686" s="308">
        <v>1163.81</v>
      </c>
      <c r="V686" s="273" t="s">
        <v>1903</v>
      </c>
      <c r="W686" s="309">
        <v>1</v>
      </c>
      <c r="X686" s="273" t="s">
        <v>1846</v>
      </c>
      <c r="Y686" s="310"/>
      <c r="Z686" s="311">
        <v>1163.81</v>
      </c>
      <c r="AA686" s="297" t="s">
        <v>1879</v>
      </c>
      <c r="AB686" s="297" t="str">
        <f>VLOOKUP($A686,'Table 3 Match'!$E$11:$F$57,2,FALSE)</f>
        <v>DISTRIBUTION</v>
      </c>
      <c r="AC686" s="297" t="str">
        <f t="shared" si="97"/>
        <v>DISTRIBUTION-Plant</v>
      </c>
      <c r="AD686" s="297" t="str">
        <f t="shared" si="98"/>
        <v/>
      </c>
      <c r="AE686" s="297">
        <f t="shared" si="99"/>
        <v>0</v>
      </c>
      <c r="AF686" s="354">
        <f t="shared" si="100"/>
        <v>874</v>
      </c>
      <c r="AG686" s="277"/>
      <c r="AH686" s="1257">
        <f>IF(VLOOKUP($A686,'Table 3 Match'!$E$11:$F$57,2,FALSE)=AH$11,$Z686,0)</f>
        <v>0</v>
      </c>
      <c r="AI686" s="1258">
        <f>IF(AND(VLOOKUP($G686,$BT$16:$BU$155,2,FALSE)=AI$12,$AE686=0,$AH686&lt;&gt;0),$AH686,IF(AND(VLOOKUP($G686,$BT$16:$BU$155,2,FALSE)&lt;&gt;AK$12,VLOOKUP($G686,$BT$16:$BU$155,2,FALSE)&lt;&gt;AM$12,$AE686=0,$AH686&lt;&gt;0),$AH686*'TY Plant Summary by FERC'!$Q$5,0))</f>
        <v>0</v>
      </c>
      <c r="AJ686" s="1258">
        <f>IF(AND((VLOOKUP($G686,$BT$16:$BU$155,2,FALSE)=AI$12),$AE686=1,$AI686=0),$AH686,IF(AND(VLOOKUP($G686,$BT$16:$BU$155,2,FALSE)&lt;&gt;AK$12,$AE686=1,$AI686=0),$AH686*'TY Plant Summary by FERC'!$Q$5,0))</f>
        <v>0</v>
      </c>
      <c r="AK686" s="1258">
        <f>IF(AND(VLOOKUP($G686,$BT$16:$BU$155,2,FALSE)=AK$12,$AE686=0,$AH686&lt;&gt;0),$AH686,IF(AND(VLOOKUP($G686,$BT$16:$BU$155,2,FALSE)&lt;&gt;AI$12,VLOOKUP($G686,$BT$16:$BU$155,2,FALSE)&lt;&gt;AM$12,$AE686=0,$AH686&lt;&gt;0),$AH686*'TY Plant Summary by FERC'!$R$5,0))</f>
        <v>0</v>
      </c>
      <c r="AL686" s="1258">
        <f>IF(AND((VLOOKUP($G686,$BT$16:$BU$155,2,FALSE)=AK$12),$AE686=1,$AK686=0),$AH686,IF(AND(VLOOKUP($G686,$BT$16:$BU$155,2,FALSE)&lt;&gt;AI$12,$AE686=1,$AK686=0),$AH686*'TY Plant Summary by FERC'!$R$5,0))</f>
        <v>0</v>
      </c>
      <c r="AM686" s="1259">
        <f t="shared" si="101"/>
        <v>0</v>
      </c>
      <c r="AO686" s="1257">
        <f>IF(VLOOKUP($A686,'Table 3 Match'!$E$11:$F$57,2,FALSE)=AO$11,$Z686,0)</f>
        <v>0</v>
      </c>
      <c r="AP686" s="1258">
        <f>IF(AND(VLOOKUP($G686,$BT$16:$BU$155,2,FALSE)=AP$12,$AE686=0,$AO686&lt;&gt;0),$AO686,IF(AND(VLOOKUP($G686,$BT$16:$BU$155,2,FALSE)&lt;&gt;AR$12,VLOOKUP($G686,$BT$16:$BU$155,2,FALSE)&lt;&gt;AT$12,$AE686=0,$AO686&lt;&gt;0),$AO686*'TY Plant Summary by FERC'!$V$5,0))</f>
        <v>0</v>
      </c>
      <c r="AQ686" s="1258">
        <f>IF(AND((VLOOKUP($G686,$BT$16:$BU$155,2,FALSE)=AP$12),$AE686=1,$AP686=0),$AO686,IF(AND(VLOOKUP($G686,$BT$16:$BU$155,2,FALSE)&lt;&gt;AR$12,$AE686=1,$AP686=0),$AO686*'TY Plant Summary by FERC'!$V$5,0))</f>
        <v>0</v>
      </c>
      <c r="AR686" s="1258">
        <f>IF(AND(VLOOKUP($G686,$BT$16:$BU$155,2,FALSE)=AR$12,$AE686=0,$AO686&lt;&gt;0),$AO686,IF(AND(VLOOKUP($G686,$BT$16:$BU$155,2,FALSE)&lt;&gt;AP$12,VLOOKUP($G686,$BT$16:$BU$155,2,FALSE)&lt;&gt;AT$12,$AE686=0,$AO686&lt;&gt;0),$AO686*'TY Plant Summary by FERC'!$W$5,0))</f>
        <v>0</v>
      </c>
      <c r="AS686" s="1258">
        <f>IF(AND((VLOOKUP($G686,$BT$16:$BU$155,2,FALSE)=AR$12),$AE686=1,$AR686=0),$AO686,IF(AND(VLOOKUP($G686,$BT$16:$BU$155,2,FALSE)&lt;&gt;AP$12,$AE686=1,$AR686=0),$AO686*'TY Plant Summary by FERC'!$W$5,0))</f>
        <v>0</v>
      </c>
      <c r="AT686" s="1259">
        <f t="shared" si="102"/>
        <v>0</v>
      </c>
      <c r="AU686" s="351"/>
      <c r="AV686" s="1257">
        <f>IF(VLOOKUP($A686,'Table 3 Match'!$E$11:$F$57,2,FALSE)=AV$11,$Z686,0)</f>
        <v>1163.81</v>
      </c>
      <c r="AW686" s="1258">
        <f>IF(AND(VLOOKUP($G686,$BT$16:$BU$155,2,FALSE)=AW$12,$AE686=0,$AV686&lt;&gt;0),$AV686,IF(AND(VLOOKUP($G686,$BT$16:$BU$155,2,FALSE)&lt;&gt;AY$12,VLOOKUP($G686,$BT$16:$BU$155,2,FALSE)&lt;&gt;BA$12,$AE686=0,$AV686&lt;&gt;0),$AV686*'TY Plant Summary by FERC'!$AA$5,0))</f>
        <v>743.08117498495506</v>
      </c>
      <c r="AX686" s="1258">
        <f>IF(AND((VLOOKUP($G686,$BT$16:$BU$155,2,FALSE)=AW$12),$AE686=1,$AW686=0),$AV686,IF(AND(VLOOKUP($G686,$BT$16:$BU$155,2,FALSE)&lt;&gt;AY$12,$AE686=1,$AW686=0),$AV686*'TY Plant Summary by FERC'!$AA$5,0))</f>
        <v>0</v>
      </c>
      <c r="AY686" s="1258">
        <f>IF(AND(VLOOKUP($G686,$BT$16:$BU$155,2,FALSE)=AY$12,$AE686=0,$AV686&lt;&gt;0),$AV686,IF(AND(VLOOKUP($G686,$BT$16:$BU$155,2,FALSE)&lt;&gt;AW$12,VLOOKUP($G686,$BT$16:$BU$155,2,FALSE)&lt;&gt;BA$12,$AE686=0,$AV686&lt;&gt;0),$AV686*'TY Plant Summary by FERC'!$AB$5,0))</f>
        <v>420.72882501504495</v>
      </c>
      <c r="AZ686" s="1258">
        <f>IF(AND((VLOOKUP($G686,$BT$16:$BU$155,2,FALSE)=AY$12),$AE686=1,$AY686=0),$AV686,IF(AND(VLOOKUP($G686,$BT$16:$BU$155,2,FALSE)&lt;&gt;AW$12,$AE686=1,$AY686=0),$AV686*'TY Plant Summary by FERC'!$AB$5,0))</f>
        <v>0</v>
      </c>
      <c r="BA686" s="1259">
        <f t="shared" si="103"/>
        <v>0</v>
      </c>
      <c r="BB686" s="351"/>
      <c r="BC686" s="1257">
        <f>IF(VLOOKUP($A686,'Table 3 Match'!$E$11:$F$57,2,FALSE)=BC$11,$Z686,0)</f>
        <v>0</v>
      </c>
      <c r="BD686" s="1258">
        <f>IF(AND(VLOOKUP($G686,$BT$16:$BU$155,2,FALSE)=BD$12,$AE686=0,$BC686&lt;&gt;0,$AC686&lt;&gt;"CUSTOMER-Customer"),$BC686,IF(AND(VLOOKUP($G686,$BT$16:$BU$155,2,FALSE)&lt;&gt;BF$12,VLOOKUP($G686,$BT$16:$BU$155,2,FALSE)&lt;&gt;BH$12,$AE686=0,$BC686&lt;&gt;0,$AC686&lt;&gt;"CUSTOMER-Customer"),$BC686*'TY Plant Summary by FERC'!$AF$5,0))</f>
        <v>0</v>
      </c>
      <c r="BE686" s="1258">
        <f>IF(AND((VLOOKUP($G686,$BT$16:$BU$155,2,FALSE)=BD$12),$AE686=1,$BD686=0,$AC686&lt;&gt;"CUSTOMER-Customer"),$BC686,IF(AND(VLOOKUP($G686,$BT$16:$BU$155,2,FALSE)&lt;&gt;BF$12,$AE686=1,$BD686=0,$AC686&lt;&gt;"CUSTOMER-Customer"),$BC686*'TY Plant Summary by FERC'!$AF$5,0))</f>
        <v>0</v>
      </c>
      <c r="BF686" s="1258">
        <f>IF(AND(VLOOKUP($G686,$BT$16:$BU$155,2,FALSE)=BF$12,$AE686=0,$BC686&lt;&gt;0,$AC686="CUSTOMER-Customer"),$BC686,IF(AND(VLOOKUP($G686,$BT$16:$BU$155,2,FALSE)&lt;&gt;BD$12,VLOOKUP($G686,$BT$16:$BU$155,2,FALSE)&lt;&gt;BH$12,$AE686=0,$BC686&lt;&gt;0,$AC686="CUSTOMER-Customer"),$BC686*'TY Plant Summary by FERC'!$AG$5,0))</f>
        <v>0</v>
      </c>
      <c r="BG686" s="1258">
        <f>IF(AND((VLOOKUP($G686,$BT$16:$BU$155,2,FALSE)=BF$12),$AE686=1,$BF686=0,$AC686="CUSTOMER-Customer"),$BC686,IF(AND(VLOOKUP($G686,$BT$16:$BU$155,2,FALSE)&lt;&gt;BD$12,$AE686=1,$BF686=0,$AC686="CUSTOMER-Customer"),$BC686*'TY Plant Summary by FERC'!$AG$5,0))</f>
        <v>0</v>
      </c>
      <c r="BH686" s="1259">
        <f t="shared" si="104"/>
        <v>0</v>
      </c>
      <c r="BI686" s="351"/>
      <c r="BJ686" s="1257">
        <f>IF(VLOOKUP($A686,'Table 3 Match'!$E$11:$F$57,2,FALSE)=BJ$11,$Z686,0)</f>
        <v>0</v>
      </c>
      <c r="BK686" s="1258">
        <f>IF(AND(VLOOKUP($G686,$BT$16:$BU$155,2,FALSE)=BK$12,$AE686=0,$BJ686&lt;&gt;0),$BJ686,IF(AND(VLOOKUP($G686,$BT$16:$BU$155,2,FALSE)&lt;&gt;BM$12,VLOOKUP($G686,$BT$16:$BU$155,2,FALSE)&lt;&gt;BO$12,$AE686=0,$BJ686&lt;&gt;0),$BJ686*'TY Plant Summary by FERC'!$AK$5,0))</f>
        <v>0</v>
      </c>
      <c r="BL686" s="1258">
        <f>IF(AND((VLOOKUP($G686,$BT$16:$BU$155,2,FALSE)=BK$12),$AE686=1,$BK686=0),$BJ686,IF(AND(VLOOKUP($G686,$BT$16:$BU$155,2,FALSE)&lt;&gt;BM$12,$AE686=1,$BK686=0),$BJ686*'TY Plant Summary by FERC'!$AK$5,0))</f>
        <v>0</v>
      </c>
      <c r="BM686" s="1258">
        <f>IF(AND(VLOOKUP($G686,$BT$16:$BU$155,2,FALSE)=BM$12,$AE686=0,$BJ686&lt;&gt;0),$BJ686,IF(AND(VLOOKUP($G686,$BT$16:$BU$155,2,FALSE)&lt;&gt;BK$12,VLOOKUP($G686,$BT$16:$BU$155,2,FALSE)&lt;&gt;BO$12,$AE686=0,$BJ686&lt;&gt;0),$BJ686*'TY Plant Summary by FERC'!$AL$5,0))</f>
        <v>0</v>
      </c>
      <c r="BN686" s="1258">
        <f>IF(AND((VLOOKUP($G686,$BT$16:$BU$155,2,FALSE)=BM$12),$AE686=1,$BM686=0),$BJ686,IF(AND(VLOOKUP($G686,$BT$16:$BU$155,2,FALSE)&lt;&gt;BK$12,$AE686=1,$BM686=0),$BJ686*'TY Plant Summary by FERC'!$AL$5,0))</f>
        <v>0</v>
      </c>
      <c r="BO686" s="1259">
        <f t="shared" si="105"/>
        <v>0</v>
      </c>
      <c r="CC686"/>
    </row>
    <row r="687" spans="1:81" ht="15.75" thickBot="1" x14ac:dyDescent="0.3">
      <c r="A687" s="305">
        <v>874</v>
      </c>
      <c r="B687" s="306" t="s">
        <v>619</v>
      </c>
      <c r="C687" s="306" t="s">
        <v>620</v>
      </c>
      <c r="D687" s="306" t="s">
        <v>590</v>
      </c>
      <c r="E687" s="306" t="s">
        <v>591</v>
      </c>
      <c r="F687" s="306" t="s">
        <v>311</v>
      </c>
      <c r="G687" s="306" t="s">
        <v>312</v>
      </c>
      <c r="H687" s="306" t="s">
        <v>592</v>
      </c>
      <c r="I687" s="313">
        <v>5454.75</v>
      </c>
      <c r="J687" s="313">
        <v>5671.78</v>
      </c>
      <c r="K687" s="313">
        <v>5585.19</v>
      </c>
      <c r="L687" s="313">
        <v>2620.9499999999998</v>
      </c>
      <c r="M687" s="313">
        <v>1257.78</v>
      </c>
      <c r="N687" s="313">
        <v>821.64</v>
      </c>
      <c r="O687" s="313">
        <v>911.97</v>
      </c>
      <c r="P687" s="313">
        <v>590.34</v>
      </c>
      <c r="Q687" s="312"/>
      <c r="R687" s="312"/>
      <c r="S687" s="313">
        <v>78.63</v>
      </c>
      <c r="T687" s="312"/>
      <c r="U687" s="308">
        <v>22993.03</v>
      </c>
      <c r="V687" s="273" t="s">
        <v>1903</v>
      </c>
      <c r="W687" s="309">
        <v>1</v>
      </c>
      <c r="X687" s="273" t="s">
        <v>1846</v>
      </c>
      <c r="Y687" s="310"/>
      <c r="Z687" s="311">
        <v>22993.03</v>
      </c>
      <c r="AA687" s="297" t="s">
        <v>1879</v>
      </c>
      <c r="AB687" s="297" t="str">
        <f>VLOOKUP($A687,'Table 3 Match'!$E$11:$F$57,2,FALSE)</f>
        <v>DISTRIBUTION</v>
      </c>
      <c r="AC687" s="297" t="str">
        <f t="shared" si="97"/>
        <v>DISTRIBUTION-Plant</v>
      </c>
      <c r="AD687" s="297" t="str">
        <f t="shared" si="98"/>
        <v/>
      </c>
      <c r="AE687" s="297">
        <f t="shared" si="99"/>
        <v>0</v>
      </c>
      <c r="AF687" s="354">
        <f t="shared" si="100"/>
        <v>874</v>
      </c>
      <c r="AG687" s="277"/>
      <c r="AH687" s="1257">
        <f>IF(VLOOKUP($A687,'Table 3 Match'!$E$11:$F$57,2,FALSE)=AH$11,$Z687,0)</f>
        <v>0</v>
      </c>
      <c r="AI687" s="1258">
        <f>IF(AND(VLOOKUP($G687,$BT$16:$BU$155,2,FALSE)=AI$12,$AE687=0,$AH687&lt;&gt;0),$AH687,IF(AND(VLOOKUP($G687,$BT$16:$BU$155,2,FALSE)&lt;&gt;AK$12,VLOOKUP($G687,$BT$16:$BU$155,2,FALSE)&lt;&gt;AM$12,$AE687=0,$AH687&lt;&gt;0),$AH687*'TY Plant Summary by FERC'!$Q$5,0))</f>
        <v>0</v>
      </c>
      <c r="AJ687" s="1258">
        <f>IF(AND((VLOOKUP($G687,$BT$16:$BU$155,2,FALSE)=AI$12),$AE687=1,$AI687=0),$AH687,IF(AND(VLOOKUP($G687,$BT$16:$BU$155,2,FALSE)&lt;&gt;AK$12,$AE687=1,$AI687=0),$AH687*'TY Plant Summary by FERC'!$Q$5,0))</f>
        <v>0</v>
      </c>
      <c r="AK687" s="1258">
        <f>IF(AND(VLOOKUP($G687,$BT$16:$BU$155,2,FALSE)=AK$12,$AE687=0,$AH687&lt;&gt;0),$AH687,IF(AND(VLOOKUP($G687,$BT$16:$BU$155,2,FALSE)&lt;&gt;AI$12,VLOOKUP($G687,$BT$16:$BU$155,2,FALSE)&lt;&gt;AM$12,$AE687=0,$AH687&lt;&gt;0),$AH687*'TY Plant Summary by FERC'!$R$5,0))</f>
        <v>0</v>
      </c>
      <c r="AL687" s="1258">
        <f>IF(AND((VLOOKUP($G687,$BT$16:$BU$155,2,FALSE)=AK$12),$AE687=1,$AK687=0),$AH687,IF(AND(VLOOKUP($G687,$BT$16:$BU$155,2,FALSE)&lt;&gt;AI$12,$AE687=1,$AK687=0),$AH687*'TY Plant Summary by FERC'!$R$5,0))</f>
        <v>0</v>
      </c>
      <c r="AM687" s="1259">
        <f t="shared" si="101"/>
        <v>0</v>
      </c>
      <c r="AO687" s="1257">
        <f>IF(VLOOKUP($A687,'Table 3 Match'!$E$11:$F$57,2,FALSE)=AO$11,$Z687,0)</f>
        <v>0</v>
      </c>
      <c r="AP687" s="1258">
        <f>IF(AND(VLOOKUP($G687,$BT$16:$BU$155,2,FALSE)=AP$12,$AE687=0,$AO687&lt;&gt;0),$AO687,IF(AND(VLOOKUP($G687,$BT$16:$BU$155,2,FALSE)&lt;&gt;AR$12,VLOOKUP($G687,$BT$16:$BU$155,2,FALSE)&lt;&gt;AT$12,$AE687=0,$AO687&lt;&gt;0),$AO687*'TY Plant Summary by FERC'!$V$5,0))</f>
        <v>0</v>
      </c>
      <c r="AQ687" s="1258">
        <f>IF(AND((VLOOKUP($G687,$BT$16:$BU$155,2,FALSE)=AP$12),$AE687=1,$AP687=0),$AO687,IF(AND(VLOOKUP($G687,$BT$16:$BU$155,2,FALSE)&lt;&gt;AR$12,$AE687=1,$AP687=0),$AO687*'TY Plant Summary by FERC'!$V$5,0))</f>
        <v>0</v>
      </c>
      <c r="AR687" s="1258">
        <f>IF(AND(VLOOKUP($G687,$BT$16:$BU$155,2,FALSE)=AR$12,$AE687=0,$AO687&lt;&gt;0),$AO687,IF(AND(VLOOKUP($G687,$BT$16:$BU$155,2,FALSE)&lt;&gt;AP$12,VLOOKUP($G687,$BT$16:$BU$155,2,FALSE)&lt;&gt;AT$12,$AE687=0,$AO687&lt;&gt;0),$AO687*'TY Plant Summary by FERC'!$W$5,0))</f>
        <v>0</v>
      </c>
      <c r="AS687" s="1258">
        <f>IF(AND((VLOOKUP($G687,$BT$16:$BU$155,2,FALSE)=AR$12),$AE687=1,$AR687=0),$AO687,IF(AND(VLOOKUP($G687,$BT$16:$BU$155,2,FALSE)&lt;&gt;AP$12,$AE687=1,$AR687=0),$AO687*'TY Plant Summary by FERC'!$W$5,0))</f>
        <v>0</v>
      </c>
      <c r="AT687" s="1259">
        <f t="shared" si="102"/>
        <v>0</v>
      </c>
      <c r="AU687" s="351"/>
      <c r="AV687" s="1257">
        <f>IF(VLOOKUP($A687,'Table 3 Match'!$E$11:$F$57,2,FALSE)=AV$11,$Z687,0)</f>
        <v>22993.03</v>
      </c>
      <c r="AW687" s="1258">
        <f>IF(AND(VLOOKUP($G687,$BT$16:$BU$155,2,FALSE)=AW$12,$AE687=0,$AV687&lt;&gt;0),$AV687,IF(AND(VLOOKUP($G687,$BT$16:$BU$155,2,FALSE)&lt;&gt;AY$12,VLOOKUP($G687,$BT$16:$BU$155,2,FALSE)&lt;&gt;BA$12,$AE687=0,$AV687&lt;&gt;0),$AV687*'TY Plant Summary by FERC'!$AA$5,0))</f>
        <v>14680.822255234376</v>
      </c>
      <c r="AX687" s="1258">
        <f>IF(AND((VLOOKUP($G687,$BT$16:$BU$155,2,FALSE)=AW$12),$AE687=1,$AW687=0),$AV687,IF(AND(VLOOKUP($G687,$BT$16:$BU$155,2,FALSE)&lt;&gt;AY$12,$AE687=1,$AW687=0),$AV687*'TY Plant Summary by FERC'!$AA$5,0))</f>
        <v>0</v>
      </c>
      <c r="AY687" s="1258">
        <f>IF(AND(VLOOKUP($G687,$BT$16:$BU$155,2,FALSE)=AY$12,$AE687=0,$AV687&lt;&gt;0),$AV687,IF(AND(VLOOKUP($G687,$BT$16:$BU$155,2,FALSE)&lt;&gt;AW$12,VLOOKUP($G687,$BT$16:$BU$155,2,FALSE)&lt;&gt;BA$12,$AE687=0,$AV687&lt;&gt;0),$AV687*'TY Plant Summary by FERC'!$AB$5,0))</f>
        <v>8312.2077447656229</v>
      </c>
      <c r="AZ687" s="1258">
        <f>IF(AND((VLOOKUP($G687,$BT$16:$BU$155,2,FALSE)=AY$12),$AE687=1,$AY687=0),$AV687,IF(AND(VLOOKUP($G687,$BT$16:$BU$155,2,FALSE)&lt;&gt;AW$12,$AE687=1,$AY687=0),$AV687*'TY Plant Summary by FERC'!$AB$5,0))</f>
        <v>0</v>
      </c>
      <c r="BA687" s="1259">
        <f t="shared" si="103"/>
        <v>0</v>
      </c>
      <c r="BB687" s="351"/>
      <c r="BC687" s="1257">
        <f>IF(VLOOKUP($A687,'Table 3 Match'!$E$11:$F$57,2,FALSE)=BC$11,$Z687,0)</f>
        <v>0</v>
      </c>
      <c r="BD687" s="1258">
        <f>IF(AND(VLOOKUP($G687,$BT$16:$BU$155,2,FALSE)=BD$12,$AE687=0,$BC687&lt;&gt;0,$AC687&lt;&gt;"CUSTOMER-Customer"),$BC687,IF(AND(VLOOKUP($G687,$BT$16:$BU$155,2,FALSE)&lt;&gt;BF$12,VLOOKUP($G687,$BT$16:$BU$155,2,FALSE)&lt;&gt;BH$12,$AE687=0,$BC687&lt;&gt;0,$AC687&lt;&gt;"CUSTOMER-Customer"),$BC687*'TY Plant Summary by FERC'!$AF$5,0))</f>
        <v>0</v>
      </c>
      <c r="BE687" s="1258">
        <f>IF(AND((VLOOKUP($G687,$BT$16:$BU$155,2,FALSE)=BD$12),$AE687=1,$BD687=0,$AC687&lt;&gt;"CUSTOMER-Customer"),$BC687,IF(AND(VLOOKUP($G687,$BT$16:$BU$155,2,FALSE)&lt;&gt;BF$12,$AE687=1,$BD687=0,$AC687&lt;&gt;"CUSTOMER-Customer"),$BC687*'TY Plant Summary by FERC'!$AF$5,0))</f>
        <v>0</v>
      </c>
      <c r="BF687" s="1258">
        <f>IF(AND(VLOOKUP($G687,$BT$16:$BU$155,2,FALSE)=BF$12,$AE687=0,$BC687&lt;&gt;0,$AC687="CUSTOMER-Customer"),$BC687,IF(AND(VLOOKUP($G687,$BT$16:$BU$155,2,FALSE)&lt;&gt;BD$12,VLOOKUP($G687,$BT$16:$BU$155,2,FALSE)&lt;&gt;BH$12,$AE687=0,$BC687&lt;&gt;0,$AC687="CUSTOMER-Customer"),$BC687*'TY Plant Summary by FERC'!$AG$5,0))</f>
        <v>0</v>
      </c>
      <c r="BG687" s="1258">
        <f>IF(AND((VLOOKUP($G687,$BT$16:$BU$155,2,FALSE)=BF$12),$AE687=1,$BF687=0,$AC687="CUSTOMER-Customer"),$BC687,IF(AND(VLOOKUP($G687,$BT$16:$BU$155,2,FALSE)&lt;&gt;BD$12,$AE687=1,$BF687=0,$AC687="CUSTOMER-Customer"),$BC687*'TY Plant Summary by FERC'!$AG$5,0))</f>
        <v>0</v>
      </c>
      <c r="BH687" s="1259">
        <f t="shared" si="104"/>
        <v>0</v>
      </c>
      <c r="BI687" s="351"/>
      <c r="BJ687" s="1257">
        <f>IF(VLOOKUP($A687,'Table 3 Match'!$E$11:$F$57,2,FALSE)=BJ$11,$Z687,0)</f>
        <v>0</v>
      </c>
      <c r="BK687" s="1258">
        <f>IF(AND(VLOOKUP($G687,$BT$16:$BU$155,2,FALSE)=BK$12,$AE687=0,$BJ687&lt;&gt;0),$BJ687,IF(AND(VLOOKUP($G687,$BT$16:$BU$155,2,FALSE)&lt;&gt;BM$12,VLOOKUP($G687,$BT$16:$BU$155,2,FALSE)&lt;&gt;BO$12,$AE687=0,$BJ687&lt;&gt;0),$BJ687*'TY Plant Summary by FERC'!$AK$5,0))</f>
        <v>0</v>
      </c>
      <c r="BL687" s="1258">
        <f>IF(AND((VLOOKUP($G687,$BT$16:$BU$155,2,FALSE)=BK$12),$AE687=1,$BK687=0),$BJ687,IF(AND(VLOOKUP($G687,$BT$16:$BU$155,2,FALSE)&lt;&gt;BM$12,$AE687=1,$BK687=0),$BJ687*'TY Plant Summary by FERC'!$AK$5,0))</f>
        <v>0</v>
      </c>
      <c r="BM687" s="1258">
        <f>IF(AND(VLOOKUP($G687,$BT$16:$BU$155,2,FALSE)=BM$12,$AE687=0,$BJ687&lt;&gt;0),$BJ687,IF(AND(VLOOKUP($G687,$BT$16:$BU$155,2,FALSE)&lt;&gt;BK$12,VLOOKUP($G687,$BT$16:$BU$155,2,FALSE)&lt;&gt;BO$12,$AE687=0,$BJ687&lt;&gt;0),$BJ687*'TY Plant Summary by FERC'!$AL$5,0))</f>
        <v>0</v>
      </c>
      <c r="BN687" s="1258">
        <f>IF(AND((VLOOKUP($G687,$BT$16:$BU$155,2,FALSE)=BM$12),$AE687=1,$BM687=0),$BJ687,IF(AND(VLOOKUP($G687,$BT$16:$BU$155,2,FALSE)&lt;&gt;BK$12,$AE687=1,$BM687=0),$BJ687*'TY Plant Summary by FERC'!$AL$5,0))</f>
        <v>0</v>
      </c>
      <c r="BO687" s="1259">
        <f t="shared" si="105"/>
        <v>0</v>
      </c>
      <c r="CC687"/>
    </row>
    <row r="688" spans="1:81" ht="15.75" thickBot="1" x14ac:dyDescent="0.3">
      <c r="A688" s="305">
        <v>874</v>
      </c>
      <c r="B688" s="306" t="s">
        <v>619</v>
      </c>
      <c r="C688" s="306" t="s">
        <v>620</v>
      </c>
      <c r="D688" s="306" t="s">
        <v>590</v>
      </c>
      <c r="E688" s="306" t="s">
        <v>591</v>
      </c>
      <c r="F688" s="306" t="s">
        <v>297</v>
      </c>
      <c r="G688" s="306" t="s">
        <v>298</v>
      </c>
      <c r="H688" s="306" t="s">
        <v>592</v>
      </c>
      <c r="I688" s="307">
        <v>653.94000000000005</v>
      </c>
      <c r="J688" s="307">
        <v>1253.01</v>
      </c>
      <c r="K688" s="307">
        <v>1342.63</v>
      </c>
      <c r="L688" s="307">
        <v>95.61</v>
      </c>
      <c r="M688" s="307">
        <v>38.47</v>
      </c>
      <c r="N688" s="314"/>
      <c r="O688" s="307">
        <v>153.88</v>
      </c>
      <c r="P688" s="314"/>
      <c r="Q688" s="307">
        <v>78.48</v>
      </c>
      <c r="R688" s="314"/>
      <c r="S688" s="314"/>
      <c r="T688" s="314"/>
      <c r="U688" s="308">
        <v>3616.02</v>
      </c>
      <c r="V688" s="273" t="s">
        <v>1903</v>
      </c>
      <c r="W688" s="309">
        <v>1</v>
      </c>
      <c r="X688" s="273" t="s">
        <v>1846</v>
      </c>
      <c r="Y688" s="310"/>
      <c r="Z688" s="311">
        <v>3616.02</v>
      </c>
      <c r="AA688" s="297" t="s">
        <v>1879</v>
      </c>
      <c r="AB688" s="297" t="str">
        <f>VLOOKUP($A688,'Table 3 Match'!$E$11:$F$57,2,FALSE)</f>
        <v>DISTRIBUTION</v>
      </c>
      <c r="AC688" s="297" t="str">
        <f t="shared" si="97"/>
        <v>DISTRIBUTION-Plant</v>
      </c>
      <c r="AD688" s="297" t="str">
        <f t="shared" si="98"/>
        <v/>
      </c>
      <c r="AE688" s="297">
        <f t="shared" si="99"/>
        <v>0</v>
      </c>
      <c r="AF688" s="354">
        <f t="shared" si="100"/>
        <v>874</v>
      </c>
      <c r="AG688" s="277"/>
      <c r="AH688" s="1257">
        <f>IF(VLOOKUP($A688,'Table 3 Match'!$E$11:$F$57,2,FALSE)=AH$11,$Z688,0)</f>
        <v>0</v>
      </c>
      <c r="AI688" s="1258">
        <f>IF(AND(VLOOKUP($G688,$BT$16:$BU$155,2,FALSE)=AI$12,$AE688=0,$AH688&lt;&gt;0),$AH688,IF(AND(VLOOKUP($G688,$BT$16:$BU$155,2,FALSE)&lt;&gt;AK$12,VLOOKUP($G688,$BT$16:$BU$155,2,FALSE)&lt;&gt;AM$12,$AE688=0,$AH688&lt;&gt;0),$AH688*'TY Plant Summary by FERC'!$Q$5,0))</f>
        <v>0</v>
      </c>
      <c r="AJ688" s="1258">
        <f>IF(AND((VLOOKUP($G688,$BT$16:$BU$155,2,FALSE)=AI$12),$AE688=1,$AI688=0),$AH688,IF(AND(VLOOKUP($G688,$BT$16:$BU$155,2,FALSE)&lt;&gt;AK$12,$AE688=1,$AI688=0),$AH688*'TY Plant Summary by FERC'!$Q$5,0))</f>
        <v>0</v>
      </c>
      <c r="AK688" s="1258">
        <f>IF(AND(VLOOKUP($G688,$BT$16:$BU$155,2,FALSE)=AK$12,$AE688=0,$AH688&lt;&gt;0),$AH688,IF(AND(VLOOKUP($G688,$BT$16:$BU$155,2,FALSE)&lt;&gt;AI$12,VLOOKUP($G688,$BT$16:$BU$155,2,FALSE)&lt;&gt;AM$12,$AE688=0,$AH688&lt;&gt;0),$AH688*'TY Plant Summary by FERC'!$R$5,0))</f>
        <v>0</v>
      </c>
      <c r="AL688" s="1258">
        <f>IF(AND((VLOOKUP($G688,$BT$16:$BU$155,2,FALSE)=AK$12),$AE688=1,$AK688=0),$AH688,IF(AND(VLOOKUP($G688,$BT$16:$BU$155,2,FALSE)&lt;&gt;AI$12,$AE688=1,$AK688=0),$AH688*'TY Plant Summary by FERC'!$R$5,0))</f>
        <v>0</v>
      </c>
      <c r="AM688" s="1259">
        <f t="shared" si="101"/>
        <v>0</v>
      </c>
      <c r="AO688" s="1257">
        <f>IF(VLOOKUP($A688,'Table 3 Match'!$E$11:$F$57,2,FALSE)=AO$11,$Z688,0)</f>
        <v>0</v>
      </c>
      <c r="AP688" s="1258">
        <f>IF(AND(VLOOKUP($G688,$BT$16:$BU$155,2,FALSE)=AP$12,$AE688=0,$AO688&lt;&gt;0),$AO688,IF(AND(VLOOKUP($G688,$BT$16:$BU$155,2,FALSE)&lt;&gt;AR$12,VLOOKUP($G688,$BT$16:$BU$155,2,FALSE)&lt;&gt;AT$12,$AE688=0,$AO688&lt;&gt;0),$AO688*'TY Plant Summary by FERC'!$V$5,0))</f>
        <v>0</v>
      </c>
      <c r="AQ688" s="1258">
        <f>IF(AND((VLOOKUP($G688,$BT$16:$BU$155,2,FALSE)=AP$12),$AE688=1,$AP688=0),$AO688,IF(AND(VLOOKUP($G688,$BT$16:$BU$155,2,FALSE)&lt;&gt;AR$12,$AE688=1,$AP688=0),$AO688*'TY Plant Summary by FERC'!$V$5,0))</f>
        <v>0</v>
      </c>
      <c r="AR688" s="1258">
        <f>IF(AND(VLOOKUP($G688,$BT$16:$BU$155,2,FALSE)=AR$12,$AE688=0,$AO688&lt;&gt;0),$AO688,IF(AND(VLOOKUP($G688,$BT$16:$BU$155,2,FALSE)&lt;&gt;AP$12,VLOOKUP($G688,$BT$16:$BU$155,2,FALSE)&lt;&gt;AT$12,$AE688=0,$AO688&lt;&gt;0),$AO688*'TY Plant Summary by FERC'!$W$5,0))</f>
        <v>0</v>
      </c>
      <c r="AS688" s="1258">
        <f>IF(AND((VLOOKUP($G688,$BT$16:$BU$155,2,FALSE)=AR$12),$AE688=1,$AR688=0),$AO688,IF(AND(VLOOKUP($G688,$BT$16:$BU$155,2,FALSE)&lt;&gt;AP$12,$AE688=1,$AR688=0),$AO688*'TY Plant Summary by FERC'!$W$5,0))</f>
        <v>0</v>
      </c>
      <c r="AT688" s="1259">
        <f t="shared" si="102"/>
        <v>0</v>
      </c>
      <c r="AU688" s="351"/>
      <c r="AV688" s="1257">
        <f>IF(VLOOKUP($A688,'Table 3 Match'!$E$11:$F$57,2,FALSE)=AV$11,$Z688,0)</f>
        <v>3616.02</v>
      </c>
      <c r="AW688" s="1258">
        <f>IF(AND(VLOOKUP($G688,$BT$16:$BU$155,2,FALSE)=AW$12,$AE688=0,$AV688&lt;&gt;0),$AV688,IF(AND(VLOOKUP($G688,$BT$16:$BU$155,2,FALSE)&lt;&gt;AY$12,VLOOKUP($G688,$BT$16:$BU$155,2,FALSE)&lt;&gt;BA$12,$AE688=0,$AV688&lt;&gt;0),$AV688*'TY Plant Summary by FERC'!$AA$5,0))</f>
        <v>2308.7930077668152</v>
      </c>
      <c r="AX688" s="1258">
        <f>IF(AND((VLOOKUP($G688,$BT$16:$BU$155,2,FALSE)=AW$12),$AE688=1,$AW688=0),$AV688,IF(AND(VLOOKUP($G688,$BT$16:$BU$155,2,FALSE)&lt;&gt;AY$12,$AE688=1,$AW688=0),$AV688*'TY Plant Summary by FERC'!$AA$5,0))</f>
        <v>0</v>
      </c>
      <c r="AY688" s="1258">
        <f>IF(AND(VLOOKUP($G688,$BT$16:$BU$155,2,FALSE)=AY$12,$AE688=0,$AV688&lt;&gt;0),$AV688,IF(AND(VLOOKUP($G688,$BT$16:$BU$155,2,FALSE)&lt;&gt;AW$12,VLOOKUP($G688,$BT$16:$BU$155,2,FALSE)&lt;&gt;BA$12,$AE688=0,$AV688&lt;&gt;0),$AV688*'TY Plant Summary by FERC'!$AB$5,0))</f>
        <v>1307.2269922331848</v>
      </c>
      <c r="AZ688" s="1258">
        <f>IF(AND((VLOOKUP($G688,$BT$16:$BU$155,2,FALSE)=AY$12),$AE688=1,$AY688=0),$AV688,IF(AND(VLOOKUP($G688,$BT$16:$BU$155,2,FALSE)&lt;&gt;AW$12,$AE688=1,$AY688=0),$AV688*'TY Plant Summary by FERC'!$AB$5,0))</f>
        <v>0</v>
      </c>
      <c r="BA688" s="1259">
        <f t="shared" si="103"/>
        <v>0</v>
      </c>
      <c r="BB688" s="351"/>
      <c r="BC688" s="1257">
        <f>IF(VLOOKUP($A688,'Table 3 Match'!$E$11:$F$57,2,FALSE)=BC$11,$Z688,0)</f>
        <v>0</v>
      </c>
      <c r="BD688" s="1258">
        <f>IF(AND(VLOOKUP($G688,$BT$16:$BU$155,2,FALSE)=BD$12,$AE688=0,$BC688&lt;&gt;0,$AC688&lt;&gt;"CUSTOMER-Customer"),$BC688,IF(AND(VLOOKUP($G688,$BT$16:$BU$155,2,FALSE)&lt;&gt;BF$12,VLOOKUP($G688,$BT$16:$BU$155,2,FALSE)&lt;&gt;BH$12,$AE688=0,$BC688&lt;&gt;0,$AC688&lt;&gt;"CUSTOMER-Customer"),$BC688*'TY Plant Summary by FERC'!$AF$5,0))</f>
        <v>0</v>
      </c>
      <c r="BE688" s="1258">
        <f>IF(AND((VLOOKUP($G688,$BT$16:$BU$155,2,FALSE)=BD$12),$AE688=1,$BD688=0,$AC688&lt;&gt;"CUSTOMER-Customer"),$BC688,IF(AND(VLOOKUP($G688,$BT$16:$BU$155,2,FALSE)&lt;&gt;BF$12,$AE688=1,$BD688=0,$AC688&lt;&gt;"CUSTOMER-Customer"),$BC688*'TY Plant Summary by FERC'!$AF$5,0))</f>
        <v>0</v>
      </c>
      <c r="BF688" s="1258">
        <f>IF(AND(VLOOKUP($G688,$BT$16:$BU$155,2,FALSE)=BF$12,$AE688=0,$BC688&lt;&gt;0,$AC688="CUSTOMER-Customer"),$BC688,IF(AND(VLOOKUP($G688,$BT$16:$BU$155,2,FALSE)&lt;&gt;BD$12,VLOOKUP($G688,$BT$16:$BU$155,2,FALSE)&lt;&gt;BH$12,$AE688=0,$BC688&lt;&gt;0,$AC688="CUSTOMER-Customer"),$BC688*'TY Plant Summary by FERC'!$AG$5,0))</f>
        <v>0</v>
      </c>
      <c r="BG688" s="1258">
        <f>IF(AND((VLOOKUP($G688,$BT$16:$BU$155,2,FALSE)=BF$12),$AE688=1,$BF688=0,$AC688="CUSTOMER-Customer"),$BC688,IF(AND(VLOOKUP($G688,$BT$16:$BU$155,2,FALSE)&lt;&gt;BD$12,$AE688=1,$BF688=0,$AC688="CUSTOMER-Customer"),$BC688*'TY Plant Summary by FERC'!$AG$5,0))</f>
        <v>0</v>
      </c>
      <c r="BH688" s="1259">
        <f t="shared" si="104"/>
        <v>0</v>
      </c>
      <c r="BI688" s="351"/>
      <c r="BJ688" s="1257">
        <f>IF(VLOOKUP($A688,'Table 3 Match'!$E$11:$F$57,2,FALSE)=BJ$11,$Z688,0)</f>
        <v>0</v>
      </c>
      <c r="BK688" s="1258">
        <f>IF(AND(VLOOKUP($G688,$BT$16:$BU$155,2,FALSE)=BK$12,$AE688=0,$BJ688&lt;&gt;0),$BJ688,IF(AND(VLOOKUP($G688,$BT$16:$BU$155,2,FALSE)&lt;&gt;BM$12,VLOOKUP($G688,$BT$16:$BU$155,2,FALSE)&lt;&gt;BO$12,$AE688=0,$BJ688&lt;&gt;0),$BJ688*'TY Plant Summary by FERC'!$AK$5,0))</f>
        <v>0</v>
      </c>
      <c r="BL688" s="1258">
        <f>IF(AND((VLOOKUP($G688,$BT$16:$BU$155,2,FALSE)=BK$12),$AE688=1,$BK688=0),$BJ688,IF(AND(VLOOKUP($G688,$BT$16:$BU$155,2,FALSE)&lt;&gt;BM$12,$AE688=1,$BK688=0),$BJ688*'TY Plant Summary by FERC'!$AK$5,0))</f>
        <v>0</v>
      </c>
      <c r="BM688" s="1258">
        <f>IF(AND(VLOOKUP($G688,$BT$16:$BU$155,2,FALSE)=BM$12,$AE688=0,$BJ688&lt;&gt;0),$BJ688,IF(AND(VLOOKUP($G688,$BT$16:$BU$155,2,FALSE)&lt;&gt;BK$12,VLOOKUP($G688,$BT$16:$BU$155,2,FALSE)&lt;&gt;BO$12,$AE688=0,$BJ688&lt;&gt;0),$BJ688*'TY Plant Summary by FERC'!$AL$5,0))</f>
        <v>0</v>
      </c>
      <c r="BN688" s="1258">
        <f>IF(AND((VLOOKUP($G688,$BT$16:$BU$155,2,FALSE)=BM$12),$AE688=1,$BM688=0),$BJ688,IF(AND(VLOOKUP($G688,$BT$16:$BU$155,2,FALSE)&lt;&gt;BK$12,$AE688=1,$BM688=0),$BJ688*'TY Plant Summary by FERC'!$AL$5,0))</f>
        <v>0</v>
      </c>
      <c r="BO688" s="1259">
        <f t="shared" si="105"/>
        <v>0</v>
      </c>
      <c r="CC688"/>
    </row>
    <row r="689" spans="1:81" ht="15.75" thickBot="1" x14ac:dyDescent="0.3">
      <c r="A689" s="305">
        <v>874</v>
      </c>
      <c r="B689" s="306" t="s">
        <v>619</v>
      </c>
      <c r="C689" s="306" t="s">
        <v>620</v>
      </c>
      <c r="D689" s="306" t="s">
        <v>609</v>
      </c>
      <c r="E689" s="306" t="s">
        <v>610</v>
      </c>
      <c r="F689" s="306" t="s">
        <v>339</v>
      </c>
      <c r="G689" s="306" t="s">
        <v>340</v>
      </c>
      <c r="H689" s="306" t="s">
        <v>611</v>
      </c>
      <c r="I689" s="313">
        <v>579.19000000000005</v>
      </c>
      <c r="J689" s="313">
        <v>175.66</v>
      </c>
      <c r="K689" s="313">
        <v>520.33000000000004</v>
      </c>
      <c r="L689" s="313">
        <v>681.32</v>
      </c>
      <c r="M689" s="313">
        <v>616.94000000000005</v>
      </c>
      <c r="N689" s="313">
        <v>362.47</v>
      </c>
      <c r="O689" s="313">
        <v>701.81</v>
      </c>
      <c r="P689" s="313">
        <v>123.35</v>
      </c>
      <c r="Q689" s="313">
        <v>69.77</v>
      </c>
      <c r="R689" s="313">
        <v>32.83</v>
      </c>
      <c r="S689" s="312"/>
      <c r="T689" s="312"/>
      <c r="U689" s="308">
        <v>3863.6699999999996</v>
      </c>
      <c r="V689" s="273" t="s">
        <v>1904</v>
      </c>
      <c r="W689" s="309">
        <v>1</v>
      </c>
      <c r="X689" s="273" t="s">
        <v>1846</v>
      </c>
      <c r="Y689" s="310"/>
      <c r="Z689" s="311">
        <v>3863.6699999999996</v>
      </c>
      <c r="AA689" s="297" t="s">
        <v>1879</v>
      </c>
      <c r="AB689" s="297" t="str">
        <f>VLOOKUP($A689,'Table 3 Match'!$E$11:$F$57,2,FALSE)</f>
        <v>DISTRIBUTION</v>
      </c>
      <c r="AC689" s="297" t="str">
        <f t="shared" si="97"/>
        <v>DISTRIBUTION-Plant</v>
      </c>
      <c r="AD689" s="297" t="str">
        <f t="shared" si="98"/>
        <v/>
      </c>
      <c r="AE689" s="297">
        <f t="shared" si="99"/>
        <v>0</v>
      </c>
      <c r="AF689" s="354">
        <f t="shared" si="100"/>
        <v>874</v>
      </c>
      <c r="AG689" s="277"/>
      <c r="AH689" s="1257">
        <f>IF(VLOOKUP($A689,'Table 3 Match'!$E$11:$F$57,2,FALSE)=AH$11,$Z689,0)</f>
        <v>0</v>
      </c>
      <c r="AI689" s="1258">
        <f>IF(AND(VLOOKUP($G689,$BT$16:$BU$155,2,FALSE)=AI$12,$AE689=0,$AH689&lt;&gt;0),$AH689,IF(AND(VLOOKUP($G689,$BT$16:$BU$155,2,FALSE)&lt;&gt;AK$12,VLOOKUP($G689,$BT$16:$BU$155,2,FALSE)&lt;&gt;AM$12,$AE689=0,$AH689&lt;&gt;0),$AH689*'TY Plant Summary by FERC'!$Q$5,0))</f>
        <v>0</v>
      </c>
      <c r="AJ689" s="1258">
        <f>IF(AND((VLOOKUP($G689,$BT$16:$BU$155,2,FALSE)=AI$12),$AE689=1,$AI689=0),$AH689,IF(AND(VLOOKUP($G689,$BT$16:$BU$155,2,FALSE)&lt;&gt;AK$12,$AE689=1,$AI689=0),$AH689*'TY Plant Summary by FERC'!$Q$5,0))</f>
        <v>0</v>
      </c>
      <c r="AK689" s="1258">
        <f>IF(AND(VLOOKUP($G689,$BT$16:$BU$155,2,FALSE)=AK$12,$AE689=0,$AH689&lt;&gt;0),$AH689,IF(AND(VLOOKUP($G689,$BT$16:$BU$155,2,FALSE)&lt;&gt;AI$12,VLOOKUP($G689,$BT$16:$BU$155,2,FALSE)&lt;&gt;AM$12,$AE689=0,$AH689&lt;&gt;0),$AH689*'TY Plant Summary by FERC'!$R$5,0))</f>
        <v>0</v>
      </c>
      <c r="AL689" s="1258">
        <f>IF(AND((VLOOKUP($G689,$BT$16:$BU$155,2,FALSE)=AK$12),$AE689=1,$AK689=0),$AH689,IF(AND(VLOOKUP($G689,$BT$16:$BU$155,2,FALSE)&lt;&gt;AI$12,$AE689=1,$AK689=0),$AH689*'TY Plant Summary by FERC'!$R$5,0))</f>
        <v>0</v>
      </c>
      <c r="AM689" s="1259">
        <f t="shared" si="101"/>
        <v>0</v>
      </c>
      <c r="AO689" s="1257">
        <f>IF(VLOOKUP($A689,'Table 3 Match'!$E$11:$F$57,2,FALSE)=AO$11,$Z689,0)</f>
        <v>0</v>
      </c>
      <c r="AP689" s="1258">
        <f>IF(AND(VLOOKUP($G689,$BT$16:$BU$155,2,FALSE)=AP$12,$AE689=0,$AO689&lt;&gt;0),$AO689,IF(AND(VLOOKUP($G689,$BT$16:$BU$155,2,FALSE)&lt;&gt;AR$12,VLOOKUP($G689,$BT$16:$BU$155,2,FALSE)&lt;&gt;AT$12,$AE689=0,$AO689&lt;&gt;0),$AO689*'TY Plant Summary by FERC'!$V$5,0))</f>
        <v>0</v>
      </c>
      <c r="AQ689" s="1258">
        <f>IF(AND((VLOOKUP($G689,$BT$16:$BU$155,2,FALSE)=AP$12),$AE689=1,$AP689=0),$AO689,IF(AND(VLOOKUP($G689,$BT$16:$BU$155,2,FALSE)&lt;&gt;AR$12,$AE689=1,$AP689=0),$AO689*'TY Plant Summary by FERC'!$V$5,0))</f>
        <v>0</v>
      </c>
      <c r="AR689" s="1258">
        <f>IF(AND(VLOOKUP($G689,$BT$16:$BU$155,2,FALSE)=AR$12,$AE689=0,$AO689&lt;&gt;0),$AO689,IF(AND(VLOOKUP($G689,$BT$16:$BU$155,2,FALSE)&lt;&gt;AP$12,VLOOKUP($G689,$BT$16:$BU$155,2,FALSE)&lt;&gt;AT$12,$AE689=0,$AO689&lt;&gt;0),$AO689*'TY Plant Summary by FERC'!$W$5,0))</f>
        <v>0</v>
      </c>
      <c r="AS689" s="1258">
        <f>IF(AND((VLOOKUP($G689,$BT$16:$BU$155,2,FALSE)=AR$12),$AE689=1,$AR689=0),$AO689,IF(AND(VLOOKUP($G689,$BT$16:$BU$155,2,FALSE)&lt;&gt;AP$12,$AE689=1,$AR689=0),$AO689*'TY Plant Summary by FERC'!$W$5,0))</f>
        <v>0</v>
      </c>
      <c r="AT689" s="1259">
        <f t="shared" si="102"/>
        <v>0</v>
      </c>
      <c r="AU689" s="351"/>
      <c r="AV689" s="1257">
        <f>IF(VLOOKUP($A689,'Table 3 Match'!$E$11:$F$57,2,FALSE)=AV$11,$Z689,0)</f>
        <v>3863.6699999999996</v>
      </c>
      <c r="AW689" s="1258">
        <f>IF(AND(VLOOKUP($G689,$BT$16:$BU$155,2,FALSE)=AW$12,$AE689=0,$AV689&lt;&gt;0),$AV689,IF(AND(VLOOKUP($G689,$BT$16:$BU$155,2,FALSE)&lt;&gt;AY$12,VLOOKUP($G689,$BT$16:$BU$155,2,FALSE)&lt;&gt;BA$12,$AE689=0,$AV689&lt;&gt;0),$AV689*'TY Plant Summary by FERC'!$AA$5,0))</f>
        <v>2466.9150835223286</v>
      </c>
      <c r="AX689" s="1258">
        <f>IF(AND((VLOOKUP($G689,$BT$16:$BU$155,2,FALSE)=AW$12),$AE689=1,$AW689=0),$AV689,IF(AND(VLOOKUP($G689,$BT$16:$BU$155,2,FALSE)&lt;&gt;AY$12,$AE689=1,$AW689=0),$AV689*'TY Plant Summary by FERC'!$AA$5,0))</f>
        <v>0</v>
      </c>
      <c r="AY689" s="1258">
        <f>IF(AND(VLOOKUP($G689,$BT$16:$BU$155,2,FALSE)=AY$12,$AE689=0,$AV689&lt;&gt;0),$AV689,IF(AND(VLOOKUP($G689,$BT$16:$BU$155,2,FALSE)&lt;&gt;AW$12,VLOOKUP($G689,$BT$16:$BU$155,2,FALSE)&lt;&gt;BA$12,$AE689=0,$AV689&lt;&gt;0),$AV689*'TY Plant Summary by FERC'!$AB$5,0))</f>
        <v>1396.7549164776713</v>
      </c>
      <c r="AZ689" s="1258">
        <f>IF(AND((VLOOKUP($G689,$BT$16:$BU$155,2,FALSE)=AY$12),$AE689=1,$AY689=0),$AV689,IF(AND(VLOOKUP($G689,$BT$16:$BU$155,2,FALSE)&lt;&gt;AW$12,$AE689=1,$AY689=0),$AV689*'TY Plant Summary by FERC'!$AB$5,0))</f>
        <v>0</v>
      </c>
      <c r="BA689" s="1259">
        <f t="shared" si="103"/>
        <v>0</v>
      </c>
      <c r="BB689" s="351"/>
      <c r="BC689" s="1257">
        <f>IF(VLOOKUP($A689,'Table 3 Match'!$E$11:$F$57,2,FALSE)=BC$11,$Z689,0)</f>
        <v>0</v>
      </c>
      <c r="BD689" s="1258">
        <f>IF(AND(VLOOKUP($G689,$BT$16:$BU$155,2,FALSE)=BD$12,$AE689=0,$BC689&lt;&gt;0,$AC689&lt;&gt;"CUSTOMER-Customer"),$BC689,IF(AND(VLOOKUP($G689,$BT$16:$BU$155,2,FALSE)&lt;&gt;BF$12,VLOOKUP($G689,$BT$16:$BU$155,2,FALSE)&lt;&gt;BH$12,$AE689=0,$BC689&lt;&gt;0,$AC689&lt;&gt;"CUSTOMER-Customer"),$BC689*'TY Plant Summary by FERC'!$AF$5,0))</f>
        <v>0</v>
      </c>
      <c r="BE689" s="1258">
        <f>IF(AND((VLOOKUP($G689,$BT$16:$BU$155,2,FALSE)=BD$12),$AE689=1,$BD689=0,$AC689&lt;&gt;"CUSTOMER-Customer"),$BC689,IF(AND(VLOOKUP($G689,$BT$16:$BU$155,2,FALSE)&lt;&gt;BF$12,$AE689=1,$BD689=0,$AC689&lt;&gt;"CUSTOMER-Customer"),$BC689*'TY Plant Summary by FERC'!$AF$5,0))</f>
        <v>0</v>
      </c>
      <c r="BF689" s="1258">
        <f>IF(AND(VLOOKUP($G689,$BT$16:$BU$155,2,FALSE)=BF$12,$AE689=0,$BC689&lt;&gt;0,$AC689="CUSTOMER-Customer"),$BC689,IF(AND(VLOOKUP($G689,$BT$16:$BU$155,2,FALSE)&lt;&gt;BD$12,VLOOKUP($G689,$BT$16:$BU$155,2,FALSE)&lt;&gt;BH$12,$AE689=0,$BC689&lt;&gt;0,$AC689="CUSTOMER-Customer"),$BC689*'TY Plant Summary by FERC'!$AG$5,0))</f>
        <v>0</v>
      </c>
      <c r="BG689" s="1258">
        <f>IF(AND((VLOOKUP($G689,$BT$16:$BU$155,2,FALSE)=BF$12),$AE689=1,$BF689=0,$AC689="CUSTOMER-Customer"),$BC689,IF(AND(VLOOKUP($G689,$BT$16:$BU$155,2,FALSE)&lt;&gt;BD$12,$AE689=1,$BF689=0,$AC689="CUSTOMER-Customer"),$BC689*'TY Plant Summary by FERC'!$AG$5,0))</f>
        <v>0</v>
      </c>
      <c r="BH689" s="1259">
        <f t="shared" si="104"/>
        <v>0</v>
      </c>
      <c r="BI689" s="351"/>
      <c r="BJ689" s="1257">
        <f>IF(VLOOKUP($A689,'Table 3 Match'!$E$11:$F$57,2,FALSE)=BJ$11,$Z689,0)</f>
        <v>0</v>
      </c>
      <c r="BK689" s="1258">
        <f>IF(AND(VLOOKUP($G689,$BT$16:$BU$155,2,FALSE)=BK$12,$AE689=0,$BJ689&lt;&gt;0),$BJ689,IF(AND(VLOOKUP($G689,$BT$16:$BU$155,2,FALSE)&lt;&gt;BM$12,VLOOKUP($G689,$BT$16:$BU$155,2,FALSE)&lt;&gt;BO$12,$AE689=0,$BJ689&lt;&gt;0),$BJ689*'TY Plant Summary by FERC'!$AK$5,0))</f>
        <v>0</v>
      </c>
      <c r="BL689" s="1258">
        <f>IF(AND((VLOOKUP($G689,$BT$16:$BU$155,2,FALSE)=BK$12),$AE689=1,$BK689=0),$BJ689,IF(AND(VLOOKUP($G689,$BT$16:$BU$155,2,FALSE)&lt;&gt;BM$12,$AE689=1,$BK689=0),$BJ689*'TY Plant Summary by FERC'!$AK$5,0))</f>
        <v>0</v>
      </c>
      <c r="BM689" s="1258">
        <f>IF(AND(VLOOKUP($G689,$BT$16:$BU$155,2,FALSE)=BM$12,$AE689=0,$BJ689&lt;&gt;0),$BJ689,IF(AND(VLOOKUP($G689,$BT$16:$BU$155,2,FALSE)&lt;&gt;BK$12,VLOOKUP($G689,$BT$16:$BU$155,2,FALSE)&lt;&gt;BO$12,$AE689=0,$BJ689&lt;&gt;0),$BJ689*'TY Plant Summary by FERC'!$AL$5,0))</f>
        <v>0</v>
      </c>
      <c r="BN689" s="1258">
        <f>IF(AND((VLOOKUP($G689,$BT$16:$BU$155,2,FALSE)=BM$12),$AE689=1,$BM689=0),$BJ689,IF(AND(VLOOKUP($G689,$BT$16:$BU$155,2,FALSE)&lt;&gt;BK$12,$AE689=1,$BM689=0),$BJ689*'TY Plant Summary by FERC'!$AL$5,0))</f>
        <v>0</v>
      </c>
      <c r="BO689" s="1259">
        <f t="shared" si="105"/>
        <v>0</v>
      </c>
      <c r="CC689"/>
    </row>
    <row r="690" spans="1:81" ht="15.75" thickBot="1" x14ac:dyDescent="0.3">
      <c r="A690" s="305">
        <v>874</v>
      </c>
      <c r="B690" s="306" t="s">
        <v>619</v>
      </c>
      <c r="C690" s="306" t="s">
        <v>620</v>
      </c>
      <c r="D690" s="306" t="s">
        <v>609</v>
      </c>
      <c r="E690" s="306" t="s">
        <v>610</v>
      </c>
      <c r="F690" s="306" t="s">
        <v>311</v>
      </c>
      <c r="G690" s="306" t="s">
        <v>312</v>
      </c>
      <c r="H690" s="306" t="s">
        <v>611</v>
      </c>
      <c r="I690" s="307">
        <v>5236.5600000000004</v>
      </c>
      <c r="J690" s="307">
        <v>1682.6</v>
      </c>
      <c r="K690" s="307">
        <v>4856.59</v>
      </c>
      <c r="L690" s="307">
        <v>6487.82</v>
      </c>
      <c r="M690" s="307">
        <v>5622.85</v>
      </c>
      <c r="N690" s="307">
        <v>3376.44</v>
      </c>
      <c r="O690" s="307">
        <v>6203.82</v>
      </c>
      <c r="P690" s="307">
        <v>1181.5999999999999</v>
      </c>
      <c r="Q690" s="307">
        <v>629.04</v>
      </c>
      <c r="R690" s="307">
        <v>314.52</v>
      </c>
      <c r="S690" s="314"/>
      <c r="T690" s="314"/>
      <c r="U690" s="308">
        <v>35591.839999999989</v>
      </c>
      <c r="V690" s="273" t="s">
        <v>1904</v>
      </c>
      <c r="W690" s="309">
        <v>1</v>
      </c>
      <c r="X690" s="273" t="s">
        <v>1846</v>
      </c>
      <c r="Y690" s="310"/>
      <c r="Z690" s="311">
        <v>35591.839999999989</v>
      </c>
      <c r="AA690" s="297" t="s">
        <v>1879</v>
      </c>
      <c r="AB690" s="297" t="str">
        <f>VLOOKUP($A690,'Table 3 Match'!$E$11:$F$57,2,FALSE)</f>
        <v>DISTRIBUTION</v>
      </c>
      <c r="AC690" s="297" t="str">
        <f t="shared" si="97"/>
        <v>DISTRIBUTION-Plant</v>
      </c>
      <c r="AD690" s="297" t="str">
        <f t="shared" si="98"/>
        <v/>
      </c>
      <c r="AE690" s="297">
        <f t="shared" si="99"/>
        <v>0</v>
      </c>
      <c r="AF690" s="354">
        <f t="shared" si="100"/>
        <v>874</v>
      </c>
      <c r="AG690" s="277"/>
      <c r="AH690" s="1257">
        <f>IF(VLOOKUP($A690,'Table 3 Match'!$E$11:$F$57,2,FALSE)=AH$11,$Z690,0)</f>
        <v>0</v>
      </c>
      <c r="AI690" s="1258">
        <f>IF(AND(VLOOKUP($G690,$BT$16:$BU$155,2,FALSE)=AI$12,$AE690=0,$AH690&lt;&gt;0),$AH690,IF(AND(VLOOKUP($G690,$BT$16:$BU$155,2,FALSE)&lt;&gt;AK$12,VLOOKUP($G690,$BT$16:$BU$155,2,FALSE)&lt;&gt;AM$12,$AE690=0,$AH690&lt;&gt;0),$AH690*'TY Plant Summary by FERC'!$Q$5,0))</f>
        <v>0</v>
      </c>
      <c r="AJ690" s="1258">
        <f>IF(AND((VLOOKUP($G690,$BT$16:$BU$155,2,FALSE)=AI$12),$AE690=1,$AI690=0),$AH690,IF(AND(VLOOKUP($G690,$BT$16:$BU$155,2,FALSE)&lt;&gt;AK$12,$AE690=1,$AI690=0),$AH690*'TY Plant Summary by FERC'!$Q$5,0))</f>
        <v>0</v>
      </c>
      <c r="AK690" s="1258">
        <f>IF(AND(VLOOKUP($G690,$BT$16:$BU$155,2,FALSE)=AK$12,$AE690=0,$AH690&lt;&gt;0),$AH690,IF(AND(VLOOKUP($G690,$BT$16:$BU$155,2,FALSE)&lt;&gt;AI$12,VLOOKUP($G690,$BT$16:$BU$155,2,FALSE)&lt;&gt;AM$12,$AE690=0,$AH690&lt;&gt;0),$AH690*'TY Plant Summary by FERC'!$R$5,0))</f>
        <v>0</v>
      </c>
      <c r="AL690" s="1258">
        <f>IF(AND((VLOOKUP($G690,$BT$16:$BU$155,2,FALSE)=AK$12),$AE690=1,$AK690=0),$AH690,IF(AND(VLOOKUP($G690,$BT$16:$BU$155,2,FALSE)&lt;&gt;AI$12,$AE690=1,$AK690=0),$AH690*'TY Plant Summary by FERC'!$R$5,0))</f>
        <v>0</v>
      </c>
      <c r="AM690" s="1259">
        <f t="shared" si="101"/>
        <v>0</v>
      </c>
      <c r="AO690" s="1257">
        <f>IF(VLOOKUP($A690,'Table 3 Match'!$E$11:$F$57,2,FALSE)=AO$11,$Z690,0)</f>
        <v>0</v>
      </c>
      <c r="AP690" s="1258">
        <f>IF(AND(VLOOKUP($G690,$BT$16:$BU$155,2,FALSE)=AP$12,$AE690=0,$AO690&lt;&gt;0),$AO690,IF(AND(VLOOKUP($G690,$BT$16:$BU$155,2,FALSE)&lt;&gt;AR$12,VLOOKUP($G690,$BT$16:$BU$155,2,FALSE)&lt;&gt;AT$12,$AE690=0,$AO690&lt;&gt;0),$AO690*'TY Plant Summary by FERC'!$V$5,0))</f>
        <v>0</v>
      </c>
      <c r="AQ690" s="1258">
        <f>IF(AND((VLOOKUP($G690,$BT$16:$BU$155,2,FALSE)=AP$12),$AE690=1,$AP690=0),$AO690,IF(AND(VLOOKUP($G690,$BT$16:$BU$155,2,FALSE)&lt;&gt;AR$12,$AE690=1,$AP690=0),$AO690*'TY Plant Summary by FERC'!$V$5,0))</f>
        <v>0</v>
      </c>
      <c r="AR690" s="1258">
        <f>IF(AND(VLOOKUP($G690,$BT$16:$BU$155,2,FALSE)=AR$12,$AE690=0,$AO690&lt;&gt;0),$AO690,IF(AND(VLOOKUP($G690,$BT$16:$BU$155,2,FALSE)&lt;&gt;AP$12,VLOOKUP($G690,$BT$16:$BU$155,2,FALSE)&lt;&gt;AT$12,$AE690=0,$AO690&lt;&gt;0),$AO690*'TY Plant Summary by FERC'!$W$5,0))</f>
        <v>0</v>
      </c>
      <c r="AS690" s="1258">
        <f>IF(AND((VLOOKUP($G690,$BT$16:$BU$155,2,FALSE)=AR$12),$AE690=1,$AR690=0),$AO690,IF(AND(VLOOKUP($G690,$BT$16:$BU$155,2,FALSE)&lt;&gt;AP$12,$AE690=1,$AR690=0),$AO690*'TY Plant Summary by FERC'!$W$5,0))</f>
        <v>0</v>
      </c>
      <c r="AT690" s="1259">
        <f t="shared" si="102"/>
        <v>0</v>
      </c>
      <c r="AU690" s="351"/>
      <c r="AV690" s="1257">
        <f>IF(VLOOKUP($A690,'Table 3 Match'!$E$11:$F$57,2,FALSE)=AV$11,$Z690,0)</f>
        <v>35591.839999999989</v>
      </c>
      <c r="AW690" s="1258">
        <f>IF(AND(VLOOKUP($G690,$BT$16:$BU$155,2,FALSE)=AW$12,$AE690=0,$AV690&lt;&gt;0),$AV690,IF(AND(VLOOKUP($G690,$BT$16:$BU$155,2,FALSE)&lt;&gt;AY$12,VLOOKUP($G690,$BT$16:$BU$155,2,FALSE)&lt;&gt;BA$12,$AE690=0,$AV690&lt;&gt;0),$AV690*'TY Plant Summary by FERC'!$AA$5,0))</f>
        <v>22725.037838716384</v>
      </c>
      <c r="AX690" s="1258">
        <f>IF(AND((VLOOKUP($G690,$BT$16:$BU$155,2,FALSE)=AW$12),$AE690=1,$AW690=0),$AV690,IF(AND(VLOOKUP($G690,$BT$16:$BU$155,2,FALSE)&lt;&gt;AY$12,$AE690=1,$AW690=0),$AV690*'TY Plant Summary by FERC'!$AA$5,0))</f>
        <v>0</v>
      </c>
      <c r="AY690" s="1258">
        <f>IF(AND(VLOOKUP($G690,$BT$16:$BU$155,2,FALSE)=AY$12,$AE690=0,$AV690&lt;&gt;0),$AV690,IF(AND(VLOOKUP($G690,$BT$16:$BU$155,2,FALSE)&lt;&gt;AW$12,VLOOKUP($G690,$BT$16:$BU$155,2,FALSE)&lt;&gt;BA$12,$AE690=0,$AV690&lt;&gt;0),$AV690*'TY Plant Summary by FERC'!$AB$5,0))</f>
        <v>12866.802161283606</v>
      </c>
      <c r="AZ690" s="1258">
        <f>IF(AND((VLOOKUP($G690,$BT$16:$BU$155,2,FALSE)=AY$12),$AE690=1,$AY690=0),$AV690,IF(AND(VLOOKUP($G690,$BT$16:$BU$155,2,FALSE)&lt;&gt;AW$12,$AE690=1,$AY690=0),$AV690*'TY Plant Summary by FERC'!$AB$5,0))</f>
        <v>0</v>
      </c>
      <c r="BA690" s="1259">
        <f t="shared" si="103"/>
        <v>0</v>
      </c>
      <c r="BB690" s="351"/>
      <c r="BC690" s="1257">
        <f>IF(VLOOKUP($A690,'Table 3 Match'!$E$11:$F$57,2,FALSE)=BC$11,$Z690,0)</f>
        <v>0</v>
      </c>
      <c r="BD690" s="1258">
        <f>IF(AND(VLOOKUP($G690,$BT$16:$BU$155,2,FALSE)=BD$12,$AE690=0,$BC690&lt;&gt;0,$AC690&lt;&gt;"CUSTOMER-Customer"),$BC690,IF(AND(VLOOKUP($G690,$BT$16:$BU$155,2,FALSE)&lt;&gt;BF$12,VLOOKUP($G690,$BT$16:$BU$155,2,FALSE)&lt;&gt;BH$12,$AE690=0,$BC690&lt;&gt;0,$AC690&lt;&gt;"CUSTOMER-Customer"),$BC690*'TY Plant Summary by FERC'!$AF$5,0))</f>
        <v>0</v>
      </c>
      <c r="BE690" s="1258">
        <f>IF(AND((VLOOKUP($G690,$BT$16:$BU$155,2,FALSE)=BD$12),$AE690=1,$BD690=0,$AC690&lt;&gt;"CUSTOMER-Customer"),$BC690,IF(AND(VLOOKUP($G690,$BT$16:$BU$155,2,FALSE)&lt;&gt;BF$12,$AE690=1,$BD690=0,$AC690&lt;&gt;"CUSTOMER-Customer"),$BC690*'TY Plant Summary by FERC'!$AF$5,0))</f>
        <v>0</v>
      </c>
      <c r="BF690" s="1258">
        <f>IF(AND(VLOOKUP($G690,$BT$16:$BU$155,2,FALSE)=BF$12,$AE690=0,$BC690&lt;&gt;0,$AC690="CUSTOMER-Customer"),$BC690,IF(AND(VLOOKUP($G690,$BT$16:$BU$155,2,FALSE)&lt;&gt;BD$12,VLOOKUP($G690,$BT$16:$BU$155,2,FALSE)&lt;&gt;BH$12,$AE690=0,$BC690&lt;&gt;0,$AC690="CUSTOMER-Customer"),$BC690*'TY Plant Summary by FERC'!$AG$5,0))</f>
        <v>0</v>
      </c>
      <c r="BG690" s="1258">
        <f>IF(AND((VLOOKUP($G690,$BT$16:$BU$155,2,FALSE)=BF$12),$AE690=1,$BF690=0,$AC690="CUSTOMER-Customer"),$BC690,IF(AND(VLOOKUP($G690,$BT$16:$BU$155,2,FALSE)&lt;&gt;BD$12,$AE690=1,$BF690=0,$AC690="CUSTOMER-Customer"),$BC690*'TY Plant Summary by FERC'!$AG$5,0))</f>
        <v>0</v>
      </c>
      <c r="BH690" s="1259">
        <f t="shared" si="104"/>
        <v>0</v>
      </c>
      <c r="BI690" s="351"/>
      <c r="BJ690" s="1257">
        <f>IF(VLOOKUP($A690,'Table 3 Match'!$E$11:$F$57,2,FALSE)=BJ$11,$Z690,0)</f>
        <v>0</v>
      </c>
      <c r="BK690" s="1258">
        <f>IF(AND(VLOOKUP($G690,$BT$16:$BU$155,2,FALSE)=BK$12,$AE690=0,$BJ690&lt;&gt;0),$BJ690,IF(AND(VLOOKUP($G690,$BT$16:$BU$155,2,FALSE)&lt;&gt;BM$12,VLOOKUP($G690,$BT$16:$BU$155,2,FALSE)&lt;&gt;BO$12,$AE690=0,$BJ690&lt;&gt;0),$BJ690*'TY Plant Summary by FERC'!$AK$5,0))</f>
        <v>0</v>
      </c>
      <c r="BL690" s="1258">
        <f>IF(AND((VLOOKUP($G690,$BT$16:$BU$155,2,FALSE)=BK$12),$AE690=1,$BK690=0),$BJ690,IF(AND(VLOOKUP($G690,$BT$16:$BU$155,2,FALSE)&lt;&gt;BM$12,$AE690=1,$BK690=0),$BJ690*'TY Plant Summary by FERC'!$AK$5,0))</f>
        <v>0</v>
      </c>
      <c r="BM690" s="1258">
        <f>IF(AND(VLOOKUP($G690,$BT$16:$BU$155,2,FALSE)=BM$12,$AE690=0,$BJ690&lt;&gt;0),$BJ690,IF(AND(VLOOKUP($G690,$BT$16:$BU$155,2,FALSE)&lt;&gt;BK$12,VLOOKUP($G690,$BT$16:$BU$155,2,FALSE)&lt;&gt;BO$12,$AE690=0,$BJ690&lt;&gt;0),$BJ690*'TY Plant Summary by FERC'!$AL$5,0))</f>
        <v>0</v>
      </c>
      <c r="BN690" s="1258">
        <f>IF(AND((VLOOKUP($G690,$BT$16:$BU$155,2,FALSE)=BM$12),$AE690=1,$BM690=0),$BJ690,IF(AND(VLOOKUP($G690,$BT$16:$BU$155,2,FALSE)&lt;&gt;BK$12,$AE690=1,$BM690=0),$BJ690*'TY Plant Summary by FERC'!$AL$5,0))</f>
        <v>0</v>
      </c>
      <c r="BO690" s="1259">
        <f t="shared" si="105"/>
        <v>0</v>
      </c>
      <c r="CC690"/>
    </row>
    <row r="691" spans="1:81" ht="15.75" thickBot="1" x14ac:dyDescent="0.3">
      <c r="A691" s="305">
        <v>874</v>
      </c>
      <c r="B691" s="306" t="s">
        <v>619</v>
      </c>
      <c r="C691" s="306" t="s">
        <v>620</v>
      </c>
      <c r="D691" s="306" t="s">
        <v>609</v>
      </c>
      <c r="E691" s="306" t="s">
        <v>610</v>
      </c>
      <c r="F691" s="306" t="s">
        <v>297</v>
      </c>
      <c r="G691" s="306" t="s">
        <v>298</v>
      </c>
      <c r="H691" s="306" t="s">
        <v>611</v>
      </c>
      <c r="I691" s="313">
        <v>311.39999999999998</v>
      </c>
      <c r="J691" s="312"/>
      <c r="K691" s="313">
        <v>127.59</v>
      </c>
      <c r="L691" s="313">
        <v>38.47</v>
      </c>
      <c r="M691" s="313">
        <v>286.83</v>
      </c>
      <c r="N691" s="313">
        <v>95.61</v>
      </c>
      <c r="O691" s="313">
        <v>518.78</v>
      </c>
      <c r="P691" s="312"/>
      <c r="Q691" s="313">
        <v>39.24</v>
      </c>
      <c r="R691" s="312"/>
      <c r="S691" s="312"/>
      <c r="T691" s="312"/>
      <c r="U691" s="308">
        <v>1417.9199999999998</v>
      </c>
      <c r="V691" s="273" t="s">
        <v>1904</v>
      </c>
      <c r="W691" s="309">
        <v>1</v>
      </c>
      <c r="X691" s="273" t="s">
        <v>1846</v>
      </c>
      <c r="Y691" s="310"/>
      <c r="Z691" s="311">
        <v>1417.9199999999998</v>
      </c>
      <c r="AA691" s="297" t="s">
        <v>1879</v>
      </c>
      <c r="AB691" s="297" t="str">
        <f>VLOOKUP($A691,'Table 3 Match'!$E$11:$F$57,2,FALSE)</f>
        <v>DISTRIBUTION</v>
      </c>
      <c r="AC691" s="297" t="str">
        <f t="shared" si="97"/>
        <v>DISTRIBUTION-Plant</v>
      </c>
      <c r="AD691" s="297" t="str">
        <f t="shared" si="98"/>
        <v/>
      </c>
      <c r="AE691" s="297">
        <f t="shared" si="99"/>
        <v>0</v>
      </c>
      <c r="AF691" s="354">
        <f t="shared" si="100"/>
        <v>874</v>
      </c>
      <c r="AG691" s="277"/>
      <c r="AH691" s="1257">
        <f>IF(VLOOKUP($A691,'Table 3 Match'!$E$11:$F$57,2,FALSE)=AH$11,$Z691,0)</f>
        <v>0</v>
      </c>
      <c r="AI691" s="1258">
        <f>IF(AND(VLOOKUP($G691,$BT$16:$BU$155,2,FALSE)=AI$12,$AE691=0,$AH691&lt;&gt;0),$AH691,IF(AND(VLOOKUP($G691,$BT$16:$BU$155,2,FALSE)&lt;&gt;AK$12,VLOOKUP($G691,$BT$16:$BU$155,2,FALSE)&lt;&gt;AM$12,$AE691=0,$AH691&lt;&gt;0),$AH691*'TY Plant Summary by FERC'!$Q$5,0))</f>
        <v>0</v>
      </c>
      <c r="AJ691" s="1258">
        <f>IF(AND((VLOOKUP($G691,$BT$16:$BU$155,2,FALSE)=AI$12),$AE691=1,$AI691=0),$AH691,IF(AND(VLOOKUP($G691,$BT$16:$BU$155,2,FALSE)&lt;&gt;AK$12,$AE691=1,$AI691=0),$AH691*'TY Plant Summary by FERC'!$Q$5,0))</f>
        <v>0</v>
      </c>
      <c r="AK691" s="1258">
        <f>IF(AND(VLOOKUP($G691,$BT$16:$BU$155,2,FALSE)=AK$12,$AE691=0,$AH691&lt;&gt;0),$AH691,IF(AND(VLOOKUP($G691,$BT$16:$BU$155,2,FALSE)&lt;&gt;AI$12,VLOOKUP($G691,$BT$16:$BU$155,2,FALSE)&lt;&gt;AM$12,$AE691=0,$AH691&lt;&gt;0),$AH691*'TY Plant Summary by FERC'!$R$5,0))</f>
        <v>0</v>
      </c>
      <c r="AL691" s="1258">
        <f>IF(AND((VLOOKUP($G691,$BT$16:$BU$155,2,FALSE)=AK$12),$AE691=1,$AK691=0),$AH691,IF(AND(VLOOKUP($G691,$BT$16:$BU$155,2,FALSE)&lt;&gt;AI$12,$AE691=1,$AK691=0),$AH691*'TY Plant Summary by FERC'!$R$5,0))</f>
        <v>0</v>
      </c>
      <c r="AM691" s="1259">
        <f t="shared" si="101"/>
        <v>0</v>
      </c>
      <c r="AO691" s="1257">
        <f>IF(VLOOKUP($A691,'Table 3 Match'!$E$11:$F$57,2,FALSE)=AO$11,$Z691,0)</f>
        <v>0</v>
      </c>
      <c r="AP691" s="1258">
        <f>IF(AND(VLOOKUP($G691,$BT$16:$BU$155,2,FALSE)=AP$12,$AE691=0,$AO691&lt;&gt;0),$AO691,IF(AND(VLOOKUP($G691,$BT$16:$BU$155,2,FALSE)&lt;&gt;AR$12,VLOOKUP($G691,$BT$16:$BU$155,2,FALSE)&lt;&gt;AT$12,$AE691=0,$AO691&lt;&gt;0),$AO691*'TY Plant Summary by FERC'!$V$5,0))</f>
        <v>0</v>
      </c>
      <c r="AQ691" s="1258">
        <f>IF(AND((VLOOKUP($G691,$BT$16:$BU$155,2,FALSE)=AP$12),$AE691=1,$AP691=0),$AO691,IF(AND(VLOOKUP($G691,$BT$16:$BU$155,2,FALSE)&lt;&gt;AR$12,$AE691=1,$AP691=0),$AO691*'TY Plant Summary by FERC'!$V$5,0))</f>
        <v>0</v>
      </c>
      <c r="AR691" s="1258">
        <f>IF(AND(VLOOKUP($G691,$BT$16:$BU$155,2,FALSE)=AR$12,$AE691=0,$AO691&lt;&gt;0),$AO691,IF(AND(VLOOKUP($G691,$BT$16:$BU$155,2,FALSE)&lt;&gt;AP$12,VLOOKUP($G691,$BT$16:$BU$155,2,FALSE)&lt;&gt;AT$12,$AE691=0,$AO691&lt;&gt;0),$AO691*'TY Plant Summary by FERC'!$W$5,0))</f>
        <v>0</v>
      </c>
      <c r="AS691" s="1258">
        <f>IF(AND((VLOOKUP($G691,$BT$16:$BU$155,2,FALSE)=AR$12),$AE691=1,$AR691=0),$AO691,IF(AND(VLOOKUP($G691,$BT$16:$BU$155,2,FALSE)&lt;&gt;AP$12,$AE691=1,$AR691=0),$AO691*'TY Plant Summary by FERC'!$W$5,0))</f>
        <v>0</v>
      </c>
      <c r="AT691" s="1259">
        <f t="shared" si="102"/>
        <v>0</v>
      </c>
      <c r="AU691" s="351"/>
      <c r="AV691" s="1257">
        <f>IF(VLOOKUP($A691,'Table 3 Match'!$E$11:$F$57,2,FALSE)=AV$11,$Z691,0)</f>
        <v>1417.9199999999998</v>
      </c>
      <c r="AW691" s="1258">
        <f>IF(AND(VLOOKUP($G691,$BT$16:$BU$155,2,FALSE)=AW$12,$AE691=0,$AV691&lt;&gt;0),$AV691,IF(AND(VLOOKUP($G691,$BT$16:$BU$155,2,FALSE)&lt;&gt;AY$12,VLOOKUP($G691,$BT$16:$BU$155,2,FALSE)&lt;&gt;BA$12,$AE691=0,$AV691&lt;&gt;0),$AV691*'TY Plant Summary by FERC'!$AA$5,0))</f>
        <v>905.32789685143393</v>
      </c>
      <c r="AX691" s="1258">
        <f>IF(AND((VLOOKUP($G691,$BT$16:$BU$155,2,FALSE)=AW$12),$AE691=1,$AW691=0),$AV691,IF(AND(VLOOKUP($G691,$BT$16:$BU$155,2,FALSE)&lt;&gt;AY$12,$AE691=1,$AW691=0),$AV691*'TY Plant Summary by FERC'!$AA$5,0))</f>
        <v>0</v>
      </c>
      <c r="AY691" s="1258">
        <f>IF(AND(VLOOKUP($G691,$BT$16:$BU$155,2,FALSE)=AY$12,$AE691=0,$AV691&lt;&gt;0),$AV691,IF(AND(VLOOKUP($G691,$BT$16:$BU$155,2,FALSE)&lt;&gt;AW$12,VLOOKUP($G691,$BT$16:$BU$155,2,FALSE)&lt;&gt;BA$12,$AE691=0,$AV691&lt;&gt;0),$AV691*'TY Plant Summary by FERC'!$AB$5,0))</f>
        <v>512.59210314856591</v>
      </c>
      <c r="AZ691" s="1258">
        <f>IF(AND((VLOOKUP($G691,$BT$16:$BU$155,2,FALSE)=AY$12),$AE691=1,$AY691=0),$AV691,IF(AND(VLOOKUP($G691,$BT$16:$BU$155,2,FALSE)&lt;&gt;AW$12,$AE691=1,$AY691=0),$AV691*'TY Plant Summary by FERC'!$AB$5,0))</f>
        <v>0</v>
      </c>
      <c r="BA691" s="1259">
        <f t="shared" si="103"/>
        <v>0</v>
      </c>
      <c r="BB691" s="351"/>
      <c r="BC691" s="1257">
        <f>IF(VLOOKUP($A691,'Table 3 Match'!$E$11:$F$57,2,FALSE)=BC$11,$Z691,0)</f>
        <v>0</v>
      </c>
      <c r="BD691" s="1258">
        <f>IF(AND(VLOOKUP($G691,$BT$16:$BU$155,2,FALSE)=BD$12,$AE691=0,$BC691&lt;&gt;0,$AC691&lt;&gt;"CUSTOMER-Customer"),$BC691,IF(AND(VLOOKUP($G691,$BT$16:$BU$155,2,FALSE)&lt;&gt;BF$12,VLOOKUP($G691,$BT$16:$BU$155,2,FALSE)&lt;&gt;BH$12,$AE691=0,$BC691&lt;&gt;0,$AC691&lt;&gt;"CUSTOMER-Customer"),$BC691*'TY Plant Summary by FERC'!$AF$5,0))</f>
        <v>0</v>
      </c>
      <c r="BE691" s="1258">
        <f>IF(AND((VLOOKUP($G691,$BT$16:$BU$155,2,FALSE)=BD$12),$AE691=1,$BD691=0,$AC691&lt;&gt;"CUSTOMER-Customer"),$BC691,IF(AND(VLOOKUP($G691,$BT$16:$BU$155,2,FALSE)&lt;&gt;BF$12,$AE691=1,$BD691=0,$AC691&lt;&gt;"CUSTOMER-Customer"),$BC691*'TY Plant Summary by FERC'!$AF$5,0))</f>
        <v>0</v>
      </c>
      <c r="BF691" s="1258">
        <f>IF(AND(VLOOKUP($G691,$BT$16:$BU$155,2,FALSE)=BF$12,$AE691=0,$BC691&lt;&gt;0,$AC691="CUSTOMER-Customer"),$BC691,IF(AND(VLOOKUP($G691,$BT$16:$BU$155,2,FALSE)&lt;&gt;BD$12,VLOOKUP($G691,$BT$16:$BU$155,2,FALSE)&lt;&gt;BH$12,$AE691=0,$BC691&lt;&gt;0,$AC691="CUSTOMER-Customer"),$BC691*'TY Plant Summary by FERC'!$AG$5,0))</f>
        <v>0</v>
      </c>
      <c r="BG691" s="1258">
        <f>IF(AND((VLOOKUP($G691,$BT$16:$BU$155,2,FALSE)=BF$12),$AE691=1,$BF691=0,$AC691="CUSTOMER-Customer"),$BC691,IF(AND(VLOOKUP($G691,$BT$16:$BU$155,2,FALSE)&lt;&gt;BD$12,$AE691=1,$BF691=0,$AC691="CUSTOMER-Customer"),$BC691*'TY Plant Summary by FERC'!$AG$5,0))</f>
        <v>0</v>
      </c>
      <c r="BH691" s="1259">
        <f t="shared" si="104"/>
        <v>0</v>
      </c>
      <c r="BI691" s="351"/>
      <c r="BJ691" s="1257">
        <f>IF(VLOOKUP($A691,'Table 3 Match'!$E$11:$F$57,2,FALSE)=BJ$11,$Z691,0)</f>
        <v>0</v>
      </c>
      <c r="BK691" s="1258">
        <f>IF(AND(VLOOKUP($G691,$BT$16:$BU$155,2,FALSE)=BK$12,$AE691=0,$BJ691&lt;&gt;0),$BJ691,IF(AND(VLOOKUP($G691,$BT$16:$BU$155,2,FALSE)&lt;&gt;BM$12,VLOOKUP($G691,$BT$16:$BU$155,2,FALSE)&lt;&gt;BO$12,$AE691=0,$BJ691&lt;&gt;0),$BJ691*'TY Plant Summary by FERC'!$AK$5,0))</f>
        <v>0</v>
      </c>
      <c r="BL691" s="1258">
        <f>IF(AND((VLOOKUP($G691,$BT$16:$BU$155,2,FALSE)=BK$12),$AE691=1,$BK691=0),$BJ691,IF(AND(VLOOKUP($G691,$BT$16:$BU$155,2,FALSE)&lt;&gt;BM$12,$AE691=1,$BK691=0),$BJ691*'TY Plant Summary by FERC'!$AK$5,0))</f>
        <v>0</v>
      </c>
      <c r="BM691" s="1258">
        <f>IF(AND(VLOOKUP($G691,$BT$16:$BU$155,2,FALSE)=BM$12,$AE691=0,$BJ691&lt;&gt;0),$BJ691,IF(AND(VLOOKUP($G691,$BT$16:$BU$155,2,FALSE)&lt;&gt;BK$12,VLOOKUP($G691,$BT$16:$BU$155,2,FALSE)&lt;&gt;BO$12,$AE691=0,$BJ691&lt;&gt;0),$BJ691*'TY Plant Summary by FERC'!$AL$5,0))</f>
        <v>0</v>
      </c>
      <c r="BN691" s="1258">
        <f>IF(AND((VLOOKUP($G691,$BT$16:$BU$155,2,FALSE)=BM$12),$AE691=1,$BM691=0),$BJ691,IF(AND(VLOOKUP($G691,$BT$16:$BU$155,2,FALSE)&lt;&gt;BK$12,$AE691=1,$BM691=0),$BJ691*'TY Plant Summary by FERC'!$AL$5,0))</f>
        <v>0</v>
      </c>
      <c r="BO691" s="1259">
        <f t="shared" si="105"/>
        <v>0</v>
      </c>
      <c r="CC691"/>
    </row>
    <row r="692" spans="1:81" ht="15.75" thickBot="1" x14ac:dyDescent="0.3">
      <c r="A692" s="305">
        <v>874</v>
      </c>
      <c r="B692" s="306" t="s">
        <v>619</v>
      </c>
      <c r="C692" s="306" t="s">
        <v>620</v>
      </c>
      <c r="D692" s="306" t="s">
        <v>593</v>
      </c>
      <c r="E692" s="306" t="s">
        <v>594</v>
      </c>
      <c r="F692" s="306" t="s">
        <v>339</v>
      </c>
      <c r="G692" s="306" t="s">
        <v>340</v>
      </c>
      <c r="H692" s="306" t="s">
        <v>512</v>
      </c>
      <c r="I692" s="314"/>
      <c r="J692" s="314"/>
      <c r="K692" s="314"/>
      <c r="L692" s="314"/>
      <c r="M692" s="314"/>
      <c r="N692" s="314"/>
      <c r="O692" s="307">
        <v>80.92</v>
      </c>
      <c r="P692" s="314"/>
      <c r="Q692" s="314"/>
      <c r="R692" s="314"/>
      <c r="S692" s="314"/>
      <c r="T692" s="314"/>
      <c r="U692" s="308">
        <v>80.92</v>
      </c>
      <c r="V692" s="273" t="s">
        <v>1905</v>
      </c>
      <c r="W692" s="309">
        <v>1</v>
      </c>
      <c r="X692" s="273" t="s">
        <v>1846</v>
      </c>
      <c r="Y692" s="310"/>
      <c r="Z692" s="311">
        <v>80.92</v>
      </c>
      <c r="AA692" s="297" t="s">
        <v>1879</v>
      </c>
      <c r="AB692" s="297" t="str">
        <f>VLOOKUP($A692,'Table 3 Match'!$E$11:$F$57,2,FALSE)</f>
        <v>DISTRIBUTION</v>
      </c>
      <c r="AC692" s="297" t="str">
        <f t="shared" si="97"/>
        <v>DISTRIBUTION-Plant</v>
      </c>
      <c r="AD692" s="297" t="str">
        <f t="shared" si="98"/>
        <v/>
      </c>
      <c r="AE692" s="297">
        <f t="shared" si="99"/>
        <v>0</v>
      </c>
      <c r="AF692" s="354">
        <f t="shared" si="100"/>
        <v>874</v>
      </c>
      <c r="AG692" s="277"/>
      <c r="AH692" s="1257">
        <f>IF(VLOOKUP($A692,'Table 3 Match'!$E$11:$F$57,2,FALSE)=AH$11,$Z692,0)</f>
        <v>0</v>
      </c>
      <c r="AI692" s="1258">
        <f>IF(AND(VLOOKUP($G692,$BT$16:$BU$155,2,FALSE)=AI$12,$AE692=0,$AH692&lt;&gt;0),$AH692,IF(AND(VLOOKUP($G692,$BT$16:$BU$155,2,FALSE)&lt;&gt;AK$12,VLOOKUP($G692,$BT$16:$BU$155,2,FALSE)&lt;&gt;AM$12,$AE692=0,$AH692&lt;&gt;0),$AH692*'TY Plant Summary by FERC'!$Q$5,0))</f>
        <v>0</v>
      </c>
      <c r="AJ692" s="1258">
        <f>IF(AND((VLOOKUP($G692,$BT$16:$BU$155,2,FALSE)=AI$12),$AE692=1,$AI692=0),$AH692,IF(AND(VLOOKUP($G692,$BT$16:$BU$155,2,FALSE)&lt;&gt;AK$12,$AE692=1,$AI692=0),$AH692*'TY Plant Summary by FERC'!$Q$5,0))</f>
        <v>0</v>
      </c>
      <c r="AK692" s="1258">
        <f>IF(AND(VLOOKUP($G692,$BT$16:$BU$155,2,FALSE)=AK$12,$AE692=0,$AH692&lt;&gt;0),$AH692,IF(AND(VLOOKUP($G692,$BT$16:$BU$155,2,FALSE)&lt;&gt;AI$12,VLOOKUP($G692,$BT$16:$BU$155,2,FALSE)&lt;&gt;AM$12,$AE692=0,$AH692&lt;&gt;0),$AH692*'TY Plant Summary by FERC'!$R$5,0))</f>
        <v>0</v>
      </c>
      <c r="AL692" s="1258">
        <f>IF(AND((VLOOKUP($G692,$BT$16:$BU$155,2,FALSE)=AK$12),$AE692=1,$AK692=0),$AH692,IF(AND(VLOOKUP($G692,$BT$16:$BU$155,2,FALSE)&lt;&gt;AI$12,$AE692=1,$AK692=0),$AH692*'TY Plant Summary by FERC'!$R$5,0))</f>
        <v>0</v>
      </c>
      <c r="AM692" s="1259">
        <f t="shared" si="101"/>
        <v>0</v>
      </c>
      <c r="AO692" s="1257">
        <f>IF(VLOOKUP($A692,'Table 3 Match'!$E$11:$F$57,2,FALSE)=AO$11,$Z692,0)</f>
        <v>0</v>
      </c>
      <c r="AP692" s="1258">
        <f>IF(AND(VLOOKUP($G692,$BT$16:$BU$155,2,FALSE)=AP$12,$AE692=0,$AO692&lt;&gt;0),$AO692,IF(AND(VLOOKUP($G692,$BT$16:$BU$155,2,FALSE)&lt;&gt;AR$12,VLOOKUP($G692,$BT$16:$BU$155,2,FALSE)&lt;&gt;AT$12,$AE692=0,$AO692&lt;&gt;0),$AO692*'TY Plant Summary by FERC'!$V$5,0))</f>
        <v>0</v>
      </c>
      <c r="AQ692" s="1258">
        <f>IF(AND((VLOOKUP($G692,$BT$16:$BU$155,2,FALSE)=AP$12),$AE692=1,$AP692=0),$AO692,IF(AND(VLOOKUP($G692,$BT$16:$BU$155,2,FALSE)&lt;&gt;AR$12,$AE692=1,$AP692=0),$AO692*'TY Plant Summary by FERC'!$V$5,0))</f>
        <v>0</v>
      </c>
      <c r="AR692" s="1258">
        <f>IF(AND(VLOOKUP($G692,$BT$16:$BU$155,2,FALSE)=AR$12,$AE692=0,$AO692&lt;&gt;0),$AO692,IF(AND(VLOOKUP($G692,$BT$16:$BU$155,2,FALSE)&lt;&gt;AP$12,VLOOKUP($G692,$BT$16:$BU$155,2,FALSE)&lt;&gt;AT$12,$AE692=0,$AO692&lt;&gt;0),$AO692*'TY Plant Summary by FERC'!$W$5,0))</f>
        <v>0</v>
      </c>
      <c r="AS692" s="1258">
        <f>IF(AND((VLOOKUP($G692,$BT$16:$BU$155,2,FALSE)=AR$12),$AE692=1,$AR692=0),$AO692,IF(AND(VLOOKUP($G692,$BT$16:$BU$155,2,FALSE)&lt;&gt;AP$12,$AE692=1,$AR692=0),$AO692*'TY Plant Summary by FERC'!$W$5,0))</f>
        <v>0</v>
      </c>
      <c r="AT692" s="1259">
        <f t="shared" si="102"/>
        <v>0</v>
      </c>
      <c r="AU692" s="351"/>
      <c r="AV692" s="1257">
        <f>IF(VLOOKUP($A692,'Table 3 Match'!$E$11:$F$57,2,FALSE)=AV$11,$Z692,0)</f>
        <v>80.92</v>
      </c>
      <c r="AW692" s="1258">
        <f>IF(AND(VLOOKUP($G692,$BT$16:$BU$155,2,FALSE)=AW$12,$AE692=0,$AV692&lt;&gt;0),$AV692,IF(AND(VLOOKUP($G692,$BT$16:$BU$155,2,FALSE)&lt;&gt;AY$12,VLOOKUP($G692,$BT$16:$BU$155,2,FALSE)&lt;&gt;BA$12,$AE692=0,$AV692&lt;&gt;0),$AV692*'TY Plant Summary by FERC'!$AA$5,0))</f>
        <v>51.66661970577892</v>
      </c>
      <c r="AX692" s="1258">
        <f>IF(AND((VLOOKUP($G692,$BT$16:$BU$155,2,FALSE)=AW$12),$AE692=1,$AW692=0),$AV692,IF(AND(VLOOKUP($G692,$BT$16:$BU$155,2,FALSE)&lt;&gt;AY$12,$AE692=1,$AW692=0),$AV692*'TY Plant Summary by FERC'!$AA$5,0))</f>
        <v>0</v>
      </c>
      <c r="AY692" s="1258">
        <f>IF(AND(VLOOKUP($G692,$BT$16:$BU$155,2,FALSE)=AY$12,$AE692=0,$AV692&lt;&gt;0),$AV692,IF(AND(VLOOKUP($G692,$BT$16:$BU$155,2,FALSE)&lt;&gt;AW$12,VLOOKUP($G692,$BT$16:$BU$155,2,FALSE)&lt;&gt;BA$12,$AE692=0,$AV692&lt;&gt;0),$AV692*'TY Plant Summary by FERC'!$AB$5,0))</f>
        <v>29.253380294221081</v>
      </c>
      <c r="AZ692" s="1258">
        <f>IF(AND((VLOOKUP($G692,$BT$16:$BU$155,2,FALSE)=AY$12),$AE692=1,$AY692=0),$AV692,IF(AND(VLOOKUP($G692,$BT$16:$BU$155,2,FALSE)&lt;&gt;AW$12,$AE692=1,$AY692=0),$AV692*'TY Plant Summary by FERC'!$AB$5,0))</f>
        <v>0</v>
      </c>
      <c r="BA692" s="1259">
        <f t="shared" si="103"/>
        <v>0</v>
      </c>
      <c r="BB692" s="351"/>
      <c r="BC692" s="1257">
        <f>IF(VLOOKUP($A692,'Table 3 Match'!$E$11:$F$57,2,FALSE)=BC$11,$Z692,0)</f>
        <v>0</v>
      </c>
      <c r="BD692" s="1258">
        <f>IF(AND(VLOOKUP($G692,$BT$16:$BU$155,2,FALSE)=BD$12,$AE692=0,$BC692&lt;&gt;0,$AC692&lt;&gt;"CUSTOMER-Customer"),$BC692,IF(AND(VLOOKUP($G692,$BT$16:$BU$155,2,FALSE)&lt;&gt;BF$12,VLOOKUP($G692,$BT$16:$BU$155,2,FALSE)&lt;&gt;BH$12,$AE692=0,$BC692&lt;&gt;0,$AC692&lt;&gt;"CUSTOMER-Customer"),$BC692*'TY Plant Summary by FERC'!$AF$5,0))</f>
        <v>0</v>
      </c>
      <c r="BE692" s="1258">
        <f>IF(AND((VLOOKUP($G692,$BT$16:$BU$155,2,FALSE)=BD$12),$AE692=1,$BD692=0,$AC692&lt;&gt;"CUSTOMER-Customer"),$BC692,IF(AND(VLOOKUP($G692,$BT$16:$BU$155,2,FALSE)&lt;&gt;BF$12,$AE692=1,$BD692=0,$AC692&lt;&gt;"CUSTOMER-Customer"),$BC692*'TY Plant Summary by FERC'!$AF$5,0))</f>
        <v>0</v>
      </c>
      <c r="BF692" s="1258">
        <f>IF(AND(VLOOKUP($G692,$BT$16:$BU$155,2,FALSE)=BF$12,$AE692=0,$BC692&lt;&gt;0,$AC692="CUSTOMER-Customer"),$BC692,IF(AND(VLOOKUP($G692,$BT$16:$BU$155,2,FALSE)&lt;&gt;BD$12,VLOOKUP($G692,$BT$16:$BU$155,2,FALSE)&lt;&gt;BH$12,$AE692=0,$BC692&lt;&gt;0,$AC692="CUSTOMER-Customer"),$BC692*'TY Plant Summary by FERC'!$AG$5,0))</f>
        <v>0</v>
      </c>
      <c r="BG692" s="1258">
        <f>IF(AND((VLOOKUP($G692,$BT$16:$BU$155,2,FALSE)=BF$12),$AE692=1,$BF692=0,$AC692="CUSTOMER-Customer"),$BC692,IF(AND(VLOOKUP($G692,$BT$16:$BU$155,2,FALSE)&lt;&gt;BD$12,$AE692=1,$BF692=0,$AC692="CUSTOMER-Customer"),$BC692*'TY Plant Summary by FERC'!$AG$5,0))</f>
        <v>0</v>
      </c>
      <c r="BH692" s="1259">
        <f t="shared" si="104"/>
        <v>0</v>
      </c>
      <c r="BI692" s="351"/>
      <c r="BJ692" s="1257">
        <f>IF(VLOOKUP($A692,'Table 3 Match'!$E$11:$F$57,2,FALSE)=BJ$11,$Z692,0)</f>
        <v>0</v>
      </c>
      <c r="BK692" s="1258">
        <f>IF(AND(VLOOKUP($G692,$BT$16:$BU$155,2,FALSE)=BK$12,$AE692=0,$BJ692&lt;&gt;0),$BJ692,IF(AND(VLOOKUP($G692,$BT$16:$BU$155,2,FALSE)&lt;&gt;BM$12,VLOOKUP($G692,$BT$16:$BU$155,2,FALSE)&lt;&gt;BO$12,$AE692=0,$BJ692&lt;&gt;0),$BJ692*'TY Plant Summary by FERC'!$AK$5,0))</f>
        <v>0</v>
      </c>
      <c r="BL692" s="1258">
        <f>IF(AND((VLOOKUP($G692,$BT$16:$BU$155,2,FALSE)=BK$12),$AE692=1,$BK692=0),$BJ692,IF(AND(VLOOKUP($G692,$BT$16:$BU$155,2,FALSE)&lt;&gt;BM$12,$AE692=1,$BK692=0),$BJ692*'TY Plant Summary by FERC'!$AK$5,0))</f>
        <v>0</v>
      </c>
      <c r="BM692" s="1258">
        <f>IF(AND(VLOOKUP($G692,$BT$16:$BU$155,2,FALSE)=BM$12,$AE692=0,$BJ692&lt;&gt;0),$BJ692,IF(AND(VLOOKUP($G692,$BT$16:$BU$155,2,FALSE)&lt;&gt;BK$12,VLOOKUP($G692,$BT$16:$BU$155,2,FALSE)&lt;&gt;BO$12,$AE692=0,$BJ692&lt;&gt;0),$BJ692*'TY Plant Summary by FERC'!$AL$5,0))</f>
        <v>0</v>
      </c>
      <c r="BN692" s="1258">
        <f>IF(AND((VLOOKUP($G692,$BT$16:$BU$155,2,FALSE)=BM$12),$AE692=1,$BM692=0),$BJ692,IF(AND(VLOOKUP($G692,$BT$16:$BU$155,2,FALSE)&lt;&gt;BK$12,$AE692=1,$BM692=0),$BJ692*'TY Plant Summary by FERC'!$AL$5,0))</f>
        <v>0</v>
      </c>
      <c r="BO692" s="1259">
        <f t="shared" si="105"/>
        <v>0</v>
      </c>
      <c r="CC692"/>
    </row>
    <row r="693" spans="1:81" ht="15.75" thickBot="1" x14ac:dyDescent="0.3">
      <c r="A693" s="305">
        <v>874</v>
      </c>
      <c r="B693" s="306" t="s">
        <v>619</v>
      </c>
      <c r="C693" s="306" t="s">
        <v>620</v>
      </c>
      <c r="D693" s="306" t="s">
        <v>593</v>
      </c>
      <c r="E693" s="306" t="s">
        <v>594</v>
      </c>
      <c r="F693" s="306" t="s">
        <v>311</v>
      </c>
      <c r="G693" s="306" t="s">
        <v>312</v>
      </c>
      <c r="H693" s="306" t="s">
        <v>512</v>
      </c>
      <c r="I693" s="312"/>
      <c r="J693" s="312"/>
      <c r="K693" s="312"/>
      <c r="L693" s="312"/>
      <c r="M693" s="312"/>
      <c r="N693" s="312"/>
      <c r="O693" s="313">
        <v>634.37</v>
      </c>
      <c r="P693" s="312"/>
      <c r="Q693" s="312"/>
      <c r="R693" s="312"/>
      <c r="S693" s="312"/>
      <c r="T693" s="312"/>
      <c r="U693" s="308">
        <v>634.37</v>
      </c>
      <c r="V693" s="273" t="s">
        <v>1905</v>
      </c>
      <c r="W693" s="309">
        <v>1</v>
      </c>
      <c r="X693" s="273" t="s">
        <v>1846</v>
      </c>
      <c r="Y693" s="310"/>
      <c r="Z693" s="311">
        <v>634.37</v>
      </c>
      <c r="AA693" s="297" t="s">
        <v>1879</v>
      </c>
      <c r="AB693" s="297" t="str">
        <f>VLOOKUP($A693,'Table 3 Match'!$E$11:$F$57,2,FALSE)</f>
        <v>DISTRIBUTION</v>
      </c>
      <c r="AC693" s="297" t="str">
        <f t="shared" si="97"/>
        <v>DISTRIBUTION-Plant</v>
      </c>
      <c r="AD693" s="297" t="str">
        <f t="shared" si="98"/>
        <v/>
      </c>
      <c r="AE693" s="297">
        <f t="shared" si="99"/>
        <v>0</v>
      </c>
      <c r="AF693" s="354">
        <f t="shared" si="100"/>
        <v>874</v>
      </c>
      <c r="AG693" s="277"/>
      <c r="AH693" s="1257">
        <f>IF(VLOOKUP($A693,'Table 3 Match'!$E$11:$F$57,2,FALSE)=AH$11,$Z693,0)</f>
        <v>0</v>
      </c>
      <c r="AI693" s="1258">
        <f>IF(AND(VLOOKUP($G693,$BT$16:$BU$155,2,FALSE)=AI$12,$AE693=0,$AH693&lt;&gt;0),$AH693,IF(AND(VLOOKUP($G693,$BT$16:$BU$155,2,FALSE)&lt;&gt;AK$12,VLOOKUP($G693,$BT$16:$BU$155,2,FALSE)&lt;&gt;AM$12,$AE693=0,$AH693&lt;&gt;0),$AH693*'TY Plant Summary by FERC'!$Q$5,0))</f>
        <v>0</v>
      </c>
      <c r="AJ693" s="1258">
        <f>IF(AND((VLOOKUP($G693,$BT$16:$BU$155,2,FALSE)=AI$12),$AE693=1,$AI693=0),$AH693,IF(AND(VLOOKUP($G693,$BT$16:$BU$155,2,FALSE)&lt;&gt;AK$12,$AE693=1,$AI693=0),$AH693*'TY Plant Summary by FERC'!$Q$5,0))</f>
        <v>0</v>
      </c>
      <c r="AK693" s="1258">
        <f>IF(AND(VLOOKUP($G693,$BT$16:$BU$155,2,FALSE)=AK$12,$AE693=0,$AH693&lt;&gt;0),$AH693,IF(AND(VLOOKUP($G693,$BT$16:$BU$155,2,FALSE)&lt;&gt;AI$12,VLOOKUP($G693,$BT$16:$BU$155,2,FALSE)&lt;&gt;AM$12,$AE693=0,$AH693&lt;&gt;0),$AH693*'TY Plant Summary by FERC'!$R$5,0))</f>
        <v>0</v>
      </c>
      <c r="AL693" s="1258">
        <f>IF(AND((VLOOKUP($G693,$BT$16:$BU$155,2,FALSE)=AK$12),$AE693=1,$AK693=0),$AH693,IF(AND(VLOOKUP($G693,$BT$16:$BU$155,2,FALSE)&lt;&gt;AI$12,$AE693=1,$AK693=0),$AH693*'TY Plant Summary by FERC'!$R$5,0))</f>
        <v>0</v>
      </c>
      <c r="AM693" s="1259">
        <f t="shared" si="101"/>
        <v>0</v>
      </c>
      <c r="AO693" s="1257">
        <f>IF(VLOOKUP($A693,'Table 3 Match'!$E$11:$F$57,2,FALSE)=AO$11,$Z693,0)</f>
        <v>0</v>
      </c>
      <c r="AP693" s="1258">
        <f>IF(AND(VLOOKUP($G693,$BT$16:$BU$155,2,FALSE)=AP$12,$AE693=0,$AO693&lt;&gt;0),$AO693,IF(AND(VLOOKUP($G693,$BT$16:$BU$155,2,FALSE)&lt;&gt;AR$12,VLOOKUP($G693,$BT$16:$BU$155,2,FALSE)&lt;&gt;AT$12,$AE693=0,$AO693&lt;&gt;0),$AO693*'TY Plant Summary by FERC'!$V$5,0))</f>
        <v>0</v>
      </c>
      <c r="AQ693" s="1258">
        <f>IF(AND((VLOOKUP($G693,$BT$16:$BU$155,2,FALSE)=AP$12),$AE693=1,$AP693=0),$AO693,IF(AND(VLOOKUP($G693,$BT$16:$BU$155,2,FALSE)&lt;&gt;AR$12,$AE693=1,$AP693=0),$AO693*'TY Plant Summary by FERC'!$V$5,0))</f>
        <v>0</v>
      </c>
      <c r="AR693" s="1258">
        <f>IF(AND(VLOOKUP($G693,$BT$16:$BU$155,2,FALSE)=AR$12,$AE693=0,$AO693&lt;&gt;0),$AO693,IF(AND(VLOOKUP($G693,$BT$16:$BU$155,2,FALSE)&lt;&gt;AP$12,VLOOKUP($G693,$BT$16:$BU$155,2,FALSE)&lt;&gt;AT$12,$AE693=0,$AO693&lt;&gt;0),$AO693*'TY Plant Summary by FERC'!$W$5,0))</f>
        <v>0</v>
      </c>
      <c r="AS693" s="1258">
        <f>IF(AND((VLOOKUP($G693,$BT$16:$BU$155,2,FALSE)=AR$12),$AE693=1,$AR693=0),$AO693,IF(AND(VLOOKUP($G693,$BT$16:$BU$155,2,FALSE)&lt;&gt;AP$12,$AE693=1,$AR693=0),$AO693*'TY Plant Summary by FERC'!$W$5,0))</f>
        <v>0</v>
      </c>
      <c r="AT693" s="1259">
        <f t="shared" si="102"/>
        <v>0</v>
      </c>
      <c r="AU693" s="351"/>
      <c r="AV693" s="1257">
        <f>IF(VLOOKUP($A693,'Table 3 Match'!$E$11:$F$57,2,FALSE)=AV$11,$Z693,0)</f>
        <v>634.37</v>
      </c>
      <c r="AW693" s="1258">
        <f>IF(AND(VLOOKUP($G693,$BT$16:$BU$155,2,FALSE)=AW$12,$AE693=0,$AV693&lt;&gt;0),$AV693,IF(AND(VLOOKUP($G693,$BT$16:$BU$155,2,FALSE)&lt;&gt;AY$12,VLOOKUP($G693,$BT$16:$BU$155,2,FALSE)&lt;&gt;BA$12,$AE693=0,$AV693&lt;&gt;0),$AV693*'TY Plant Summary by FERC'!$AA$5,0))</f>
        <v>405.03897111659631</v>
      </c>
      <c r="AX693" s="1258">
        <f>IF(AND((VLOOKUP($G693,$BT$16:$BU$155,2,FALSE)=AW$12),$AE693=1,$AW693=0),$AV693,IF(AND(VLOOKUP($G693,$BT$16:$BU$155,2,FALSE)&lt;&gt;AY$12,$AE693=1,$AW693=0),$AV693*'TY Plant Summary by FERC'!$AA$5,0))</f>
        <v>0</v>
      </c>
      <c r="AY693" s="1258">
        <f>IF(AND(VLOOKUP($G693,$BT$16:$BU$155,2,FALSE)=AY$12,$AE693=0,$AV693&lt;&gt;0),$AV693,IF(AND(VLOOKUP($G693,$BT$16:$BU$155,2,FALSE)&lt;&gt;AW$12,VLOOKUP($G693,$BT$16:$BU$155,2,FALSE)&lt;&gt;BA$12,$AE693=0,$AV693&lt;&gt;0),$AV693*'TY Plant Summary by FERC'!$AB$5,0))</f>
        <v>229.33102888340372</v>
      </c>
      <c r="AZ693" s="1258">
        <f>IF(AND((VLOOKUP($G693,$BT$16:$BU$155,2,FALSE)=AY$12),$AE693=1,$AY693=0),$AV693,IF(AND(VLOOKUP($G693,$BT$16:$BU$155,2,FALSE)&lt;&gt;AW$12,$AE693=1,$AY693=0),$AV693*'TY Plant Summary by FERC'!$AB$5,0))</f>
        <v>0</v>
      </c>
      <c r="BA693" s="1259">
        <f t="shared" si="103"/>
        <v>0</v>
      </c>
      <c r="BB693" s="351"/>
      <c r="BC693" s="1257">
        <f>IF(VLOOKUP($A693,'Table 3 Match'!$E$11:$F$57,2,FALSE)=BC$11,$Z693,0)</f>
        <v>0</v>
      </c>
      <c r="BD693" s="1258">
        <f>IF(AND(VLOOKUP($G693,$BT$16:$BU$155,2,FALSE)=BD$12,$AE693=0,$BC693&lt;&gt;0,$AC693&lt;&gt;"CUSTOMER-Customer"),$BC693,IF(AND(VLOOKUP($G693,$BT$16:$BU$155,2,FALSE)&lt;&gt;BF$12,VLOOKUP($G693,$BT$16:$BU$155,2,FALSE)&lt;&gt;BH$12,$AE693=0,$BC693&lt;&gt;0,$AC693&lt;&gt;"CUSTOMER-Customer"),$BC693*'TY Plant Summary by FERC'!$AF$5,0))</f>
        <v>0</v>
      </c>
      <c r="BE693" s="1258">
        <f>IF(AND((VLOOKUP($G693,$BT$16:$BU$155,2,FALSE)=BD$12),$AE693=1,$BD693=0,$AC693&lt;&gt;"CUSTOMER-Customer"),$BC693,IF(AND(VLOOKUP($G693,$BT$16:$BU$155,2,FALSE)&lt;&gt;BF$12,$AE693=1,$BD693=0,$AC693&lt;&gt;"CUSTOMER-Customer"),$BC693*'TY Plant Summary by FERC'!$AF$5,0))</f>
        <v>0</v>
      </c>
      <c r="BF693" s="1258">
        <f>IF(AND(VLOOKUP($G693,$BT$16:$BU$155,2,FALSE)=BF$12,$AE693=0,$BC693&lt;&gt;0,$AC693="CUSTOMER-Customer"),$BC693,IF(AND(VLOOKUP($G693,$BT$16:$BU$155,2,FALSE)&lt;&gt;BD$12,VLOOKUP($G693,$BT$16:$BU$155,2,FALSE)&lt;&gt;BH$12,$AE693=0,$BC693&lt;&gt;0,$AC693="CUSTOMER-Customer"),$BC693*'TY Plant Summary by FERC'!$AG$5,0))</f>
        <v>0</v>
      </c>
      <c r="BG693" s="1258">
        <f>IF(AND((VLOOKUP($G693,$BT$16:$BU$155,2,FALSE)=BF$12),$AE693=1,$BF693=0,$AC693="CUSTOMER-Customer"),$BC693,IF(AND(VLOOKUP($G693,$BT$16:$BU$155,2,FALSE)&lt;&gt;BD$12,$AE693=1,$BF693=0,$AC693="CUSTOMER-Customer"),$BC693*'TY Plant Summary by FERC'!$AG$5,0))</f>
        <v>0</v>
      </c>
      <c r="BH693" s="1259">
        <f t="shared" si="104"/>
        <v>0</v>
      </c>
      <c r="BI693" s="351"/>
      <c r="BJ693" s="1257">
        <f>IF(VLOOKUP($A693,'Table 3 Match'!$E$11:$F$57,2,FALSE)=BJ$11,$Z693,0)</f>
        <v>0</v>
      </c>
      <c r="BK693" s="1258">
        <f>IF(AND(VLOOKUP($G693,$BT$16:$BU$155,2,FALSE)=BK$12,$AE693=0,$BJ693&lt;&gt;0),$BJ693,IF(AND(VLOOKUP($G693,$BT$16:$BU$155,2,FALSE)&lt;&gt;BM$12,VLOOKUP($G693,$BT$16:$BU$155,2,FALSE)&lt;&gt;BO$12,$AE693=0,$BJ693&lt;&gt;0),$BJ693*'TY Plant Summary by FERC'!$AK$5,0))</f>
        <v>0</v>
      </c>
      <c r="BL693" s="1258">
        <f>IF(AND((VLOOKUP($G693,$BT$16:$BU$155,2,FALSE)=BK$12),$AE693=1,$BK693=0),$BJ693,IF(AND(VLOOKUP($G693,$BT$16:$BU$155,2,FALSE)&lt;&gt;BM$12,$AE693=1,$BK693=0),$BJ693*'TY Plant Summary by FERC'!$AK$5,0))</f>
        <v>0</v>
      </c>
      <c r="BM693" s="1258">
        <f>IF(AND(VLOOKUP($G693,$BT$16:$BU$155,2,FALSE)=BM$12,$AE693=0,$BJ693&lt;&gt;0),$BJ693,IF(AND(VLOOKUP($G693,$BT$16:$BU$155,2,FALSE)&lt;&gt;BK$12,VLOOKUP($G693,$BT$16:$BU$155,2,FALSE)&lt;&gt;BO$12,$AE693=0,$BJ693&lt;&gt;0),$BJ693*'TY Plant Summary by FERC'!$AL$5,0))</f>
        <v>0</v>
      </c>
      <c r="BN693" s="1258">
        <f>IF(AND((VLOOKUP($G693,$BT$16:$BU$155,2,FALSE)=BM$12),$AE693=1,$BM693=0),$BJ693,IF(AND(VLOOKUP($G693,$BT$16:$BU$155,2,FALSE)&lt;&gt;BK$12,$AE693=1,$BM693=0),$BJ693*'TY Plant Summary by FERC'!$AL$5,0))</f>
        <v>0</v>
      </c>
      <c r="BO693" s="1259">
        <f t="shared" si="105"/>
        <v>0</v>
      </c>
      <c r="CC693"/>
    </row>
    <row r="694" spans="1:81" ht="15.75" thickBot="1" x14ac:dyDescent="0.3">
      <c r="A694" s="305">
        <v>874</v>
      </c>
      <c r="B694" s="306" t="s">
        <v>619</v>
      </c>
      <c r="C694" s="306" t="s">
        <v>620</v>
      </c>
      <c r="D694" s="306" t="s">
        <v>593</v>
      </c>
      <c r="E694" s="306" t="s">
        <v>594</v>
      </c>
      <c r="F694" s="306" t="s">
        <v>297</v>
      </c>
      <c r="G694" s="306" t="s">
        <v>298</v>
      </c>
      <c r="H694" s="306" t="s">
        <v>512</v>
      </c>
      <c r="I694" s="314"/>
      <c r="J694" s="314"/>
      <c r="K694" s="314"/>
      <c r="L694" s="314"/>
      <c r="M694" s="314"/>
      <c r="N694" s="314"/>
      <c r="O694" s="307">
        <v>140.68</v>
      </c>
      <c r="P694" s="314"/>
      <c r="Q694" s="314"/>
      <c r="R694" s="314"/>
      <c r="S694" s="314"/>
      <c r="T694" s="314"/>
      <c r="U694" s="308">
        <v>140.68</v>
      </c>
      <c r="V694" s="273" t="s">
        <v>1905</v>
      </c>
      <c r="W694" s="309">
        <v>1</v>
      </c>
      <c r="X694" s="273" t="s">
        <v>1846</v>
      </c>
      <c r="Y694" s="310"/>
      <c r="Z694" s="311">
        <v>140.68</v>
      </c>
      <c r="AA694" s="297" t="s">
        <v>1879</v>
      </c>
      <c r="AB694" s="297" t="str">
        <f>VLOOKUP($A694,'Table 3 Match'!$E$11:$F$57,2,FALSE)</f>
        <v>DISTRIBUTION</v>
      </c>
      <c r="AC694" s="297" t="str">
        <f t="shared" si="97"/>
        <v>DISTRIBUTION-Plant</v>
      </c>
      <c r="AD694" s="297" t="str">
        <f t="shared" si="98"/>
        <v/>
      </c>
      <c r="AE694" s="297">
        <f t="shared" si="99"/>
        <v>0</v>
      </c>
      <c r="AF694" s="354">
        <f t="shared" si="100"/>
        <v>874</v>
      </c>
      <c r="AG694" s="277"/>
      <c r="AH694" s="1257">
        <f>IF(VLOOKUP($A694,'Table 3 Match'!$E$11:$F$57,2,FALSE)=AH$11,$Z694,0)</f>
        <v>0</v>
      </c>
      <c r="AI694" s="1258">
        <f>IF(AND(VLOOKUP($G694,$BT$16:$BU$155,2,FALSE)=AI$12,$AE694=0,$AH694&lt;&gt;0),$AH694,IF(AND(VLOOKUP($G694,$BT$16:$BU$155,2,FALSE)&lt;&gt;AK$12,VLOOKUP($G694,$BT$16:$BU$155,2,FALSE)&lt;&gt;AM$12,$AE694=0,$AH694&lt;&gt;0),$AH694*'TY Plant Summary by FERC'!$Q$5,0))</f>
        <v>0</v>
      </c>
      <c r="AJ694" s="1258">
        <f>IF(AND((VLOOKUP($G694,$BT$16:$BU$155,2,FALSE)=AI$12),$AE694=1,$AI694=0),$AH694,IF(AND(VLOOKUP($G694,$BT$16:$BU$155,2,FALSE)&lt;&gt;AK$12,$AE694=1,$AI694=0),$AH694*'TY Plant Summary by FERC'!$Q$5,0))</f>
        <v>0</v>
      </c>
      <c r="AK694" s="1258">
        <f>IF(AND(VLOOKUP($G694,$BT$16:$BU$155,2,FALSE)=AK$12,$AE694=0,$AH694&lt;&gt;0),$AH694,IF(AND(VLOOKUP($G694,$BT$16:$BU$155,2,FALSE)&lt;&gt;AI$12,VLOOKUP($G694,$BT$16:$BU$155,2,FALSE)&lt;&gt;AM$12,$AE694=0,$AH694&lt;&gt;0),$AH694*'TY Plant Summary by FERC'!$R$5,0))</f>
        <v>0</v>
      </c>
      <c r="AL694" s="1258">
        <f>IF(AND((VLOOKUP($G694,$BT$16:$BU$155,2,FALSE)=AK$12),$AE694=1,$AK694=0),$AH694,IF(AND(VLOOKUP($G694,$BT$16:$BU$155,2,FALSE)&lt;&gt;AI$12,$AE694=1,$AK694=0),$AH694*'TY Plant Summary by FERC'!$R$5,0))</f>
        <v>0</v>
      </c>
      <c r="AM694" s="1259">
        <f t="shared" si="101"/>
        <v>0</v>
      </c>
      <c r="AO694" s="1257">
        <f>IF(VLOOKUP($A694,'Table 3 Match'!$E$11:$F$57,2,FALSE)=AO$11,$Z694,0)</f>
        <v>0</v>
      </c>
      <c r="AP694" s="1258">
        <f>IF(AND(VLOOKUP($G694,$BT$16:$BU$155,2,FALSE)=AP$12,$AE694=0,$AO694&lt;&gt;0),$AO694,IF(AND(VLOOKUP($G694,$BT$16:$BU$155,2,FALSE)&lt;&gt;AR$12,VLOOKUP($G694,$BT$16:$BU$155,2,FALSE)&lt;&gt;AT$12,$AE694=0,$AO694&lt;&gt;0),$AO694*'TY Plant Summary by FERC'!$V$5,0))</f>
        <v>0</v>
      </c>
      <c r="AQ694" s="1258">
        <f>IF(AND((VLOOKUP($G694,$BT$16:$BU$155,2,FALSE)=AP$12),$AE694=1,$AP694=0),$AO694,IF(AND(VLOOKUP($G694,$BT$16:$BU$155,2,FALSE)&lt;&gt;AR$12,$AE694=1,$AP694=0),$AO694*'TY Plant Summary by FERC'!$V$5,0))</f>
        <v>0</v>
      </c>
      <c r="AR694" s="1258">
        <f>IF(AND(VLOOKUP($G694,$BT$16:$BU$155,2,FALSE)=AR$12,$AE694=0,$AO694&lt;&gt;0),$AO694,IF(AND(VLOOKUP($G694,$BT$16:$BU$155,2,FALSE)&lt;&gt;AP$12,VLOOKUP($G694,$BT$16:$BU$155,2,FALSE)&lt;&gt;AT$12,$AE694=0,$AO694&lt;&gt;0),$AO694*'TY Plant Summary by FERC'!$W$5,0))</f>
        <v>0</v>
      </c>
      <c r="AS694" s="1258">
        <f>IF(AND((VLOOKUP($G694,$BT$16:$BU$155,2,FALSE)=AR$12),$AE694=1,$AR694=0),$AO694,IF(AND(VLOOKUP($G694,$BT$16:$BU$155,2,FALSE)&lt;&gt;AP$12,$AE694=1,$AR694=0),$AO694*'TY Plant Summary by FERC'!$W$5,0))</f>
        <v>0</v>
      </c>
      <c r="AT694" s="1259">
        <f t="shared" si="102"/>
        <v>0</v>
      </c>
      <c r="AU694" s="351"/>
      <c r="AV694" s="1257">
        <f>IF(VLOOKUP($A694,'Table 3 Match'!$E$11:$F$57,2,FALSE)=AV$11,$Z694,0)</f>
        <v>140.68</v>
      </c>
      <c r="AW694" s="1258">
        <f>IF(AND(VLOOKUP($G694,$BT$16:$BU$155,2,FALSE)=AW$12,$AE694=0,$AV694&lt;&gt;0),$AV694,IF(AND(VLOOKUP($G694,$BT$16:$BU$155,2,FALSE)&lt;&gt;AY$12,VLOOKUP($G694,$BT$16:$BU$155,2,FALSE)&lt;&gt;BA$12,$AE694=0,$AV694&lt;&gt;0),$AV694*'TY Plant Summary by FERC'!$AA$5,0))</f>
        <v>89.822788682760489</v>
      </c>
      <c r="AX694" s="1258">
        <f>IF(AND((VLOOKUP($G694,$BT$16:$BU$155,2,FALSE)=AW$12),$AE694=1,$AW694=0),$AV694,IF(AND(VLOOKUP($G694,$BT$16:$BU$155,2,FALSE)&lt;&gt;AY$12,$AE694=1,$AW694=0),$AV694*'TY Plant Summary by FERC'!$AA$5,0))</f>
        <v>0</v>
      </c>
      <c r="AY694" s="1258">
        <f>IF(AND(VLOOKUP($G694,$BT$16:$BU$155,2,FALSE)=AY$12,$AE694=0,$AV694&lt;&gt;0),$AV694,IF(AND(VLOOKUP($G694,$BT$16:$BU$155,2,FALSE)&lt;&gt;AW$12,VLOOKUP($G694,$BT$16:$BU$155,2,FALSE)&lt;&gt;BA$12,$AE694=0,$AV694&lt;&gt;0),$AV694*'TY Plant Summary by FERC'!$AB$5,0))</f>
        <v>50.857211317239518</v>
      </c>
      <c r="AZ694" s="1258">
        <f>IF(AND((VLOOKUP($G694,$BT$16:$BU$155,2,FALSE)=AY$12),$AE694=1,$AY694=0),$AV694,IF(AND(VLOOKUP($G694,$BT$16:$BU$155,2,FALSE)&lt;&gt;AW$12,$AE694=1,$AY694=0),$AV694*'TY Plant Summary by FERC'!$AB$5,0))</f>
        <v>0</v>
      </c>
      <c r="BA694" s="1259">
        <f t="shared" si="103"/>
        <v>0</v>
      </c>
      <c r="BB694" s="351"/>
      <c r="BC694" s="1257">
        <f>IF(VLOOKUP($A694,'Table 3 Match'!$E$11:$F$57,2,FALSE)=BC$11,$Z694,0)</f>
        <v>0</v>
      </c>
      <c r="BD694" s="1258">
        <f>IF(AND(VLOOKUP($G694,$BT$16:$BU$155,2,FALSE)=BD$12,$AE694=0,$BC694&lt;&gt;0,$AC694&lt;&gt;"CUSTOMER-Customer"),$BC694,IF(AND(VLOOKUP($G694,$BT$16:$BU$155,2,FALSE)&lt;&gt;BF$12,VLOOKUP($G694,$BT$16:$BU$155,2,FALSE)&lt;&gt;BH$12,$AE694=0,$BC694&lt;&gt;0,$AC694&lt;&gt;"CUSTOMER-Customer"),$BC694*'TY Plant Summary by FERC'!$AF$5,0))</f>
        <v>0</v>
      </c>
      <c r="BE694" s="1258">
        <f>IF(AND((VLOOKUP($G694,$BT$16:$BU$155,2,FALSE)=BD$12),$AE694=1,$BD694=0,$AC694&lt;&gt;"CUSTOMER-Customer"),$BC694,IF(AND(VLOOKUP($G694,$BT$16:$BU$155,2,FALSE)&lt;&gt;BF$12,$AE694=1,$BD694=0,$AC694&lt;&gt;"CUSTOMER-Customer"),$BC694*'TY Plant Summary by FERC'!$AF$5,0))</f>
        <v>0</v>
      </c>
      <c r="BF694" s="1258">
        <f>IF(AND(VLOOKUP($G694,$BT$16:$BU$155,2,FALSE)=BF$12,$AE694=0,$BC694&lt;&gt;0,$AC694="CUSTOMER-Customer"),$BC694,IF(AND(VLOOKUP($G694,$BT$16:$BU$155,2,FALSE)&lt;&gt;BD$12,VLOOKUP($G694,$BT$16:$BU$155,2,FALSE)&lt;&gt;BH$12,$AE694=0,$BC694&lt;&gt;0,$AC694="CUSTOMER-Customer"),$BC694*'TY Plant Summary by FERC'!$AG$5,0))</f>
        <v>0</v>
      </c>
      <c r="BG694" s="1258">
        <f>IF(AND((VLOOKUP($G694,$BT$16:$BU$155,2,FALSE)=BF$12),$AE694=1,$BF694=0,$AC694="CUSTOMER-Customer"),$BC694,IF(AND(VLOOKUP($G694,$BT$16:$BU$155,2,FALSE)&lt;&gt;BD$12,$AE694=1,$BF694=0,$AC694="CUSTOMER-Customer"),$BC694*'TY Plant Summary by FERC'!$AG$5,0))</f>
        <v>0</v>
      </c>
      <c r="BH694" s="1259">
        <f t="shared" si="104"/>
        <v>0</v>
      </c>
      <c r="BI694" s="351"/>
      <c r="BJ694" s="1257">
        <f>IF(VLOOKUP($A694,'Table 3 Match'!$E$11:$F$57,2,FALSE)=BJ$11,$Z694,0)</f>
        <v>0</v>
      </c>
      <c r="BK694" s="1258">
        <f>IF(AND(VLOOKUP($G694,$BT$16:$BU$155,2,FALSE)=BK$12,$AE694=0,$BJ694&lt;&gt;0),$BJ694,IF(AND(VLOOKUP($G694,$BT$16:$BU$155,2,FALSE)&lt;&gt;BM$12,VLOOKUP($G694,$BT$16:$BU$155,2,FALSE)&lt;&gt;BO$12,$AE694=0,$BJ694&lt;&gt;0),$BJ694*'TY Plant Summary by FERC'!$AK$5,0))</f>
        <v>0</v>
      </c>
      <c r="BL694" s="1258">
        <f>IF(AND((VLOOKUP($G694,$BT$16:$BU$155,2,FALSE)=BK$12),$AE694=1,$BK694=0),$BJ694,IF(AND(VLOOKUP($G694,$BT$16:$BU$155,2,FALSE)&lt;&gt;BM$12,$AE694=1,$BK694=0),$BJ694*'TY Plant Summary by FERC'!$AK$5,0))</f>
        <v>0</v>
      </c>
      <c r="BM694" s="1258">
        <f>IF(AND(VLOOKUP($G694,$BT$16:$BU$155,2,FALSE)=BM$12,$AE694=0,$BJ694&lt;&gt;0),$BJ694,IF(AND(VLOOKUP($G694,$BT$16:$BU$155,2,FALSE)&lt;&gt;BK$12,VLOOKUP($G694,$BT$16:$BU$155,2,FALSE)&lt;&gt;BO$12,$AE694=0,$BJ694&lt;&gt;0),$BJ694*'TY Plant Summary by FERC'!$AL$5,0))</f>
        <v>0</v>
      </c>
      <c r="BN694" s="1258">
        <f>IF(AND((VLOOKUP($G694,$BT$16:$BU$155,2,FALSE)=BM$12),$AE694=1,$BM694=0),$BJ694,IF(AND(VLOOKUP($G694,$BT$16:$BU$155,2,FALSE)&lt;&gt;BK$12,$AE694=1,$BM694=0),$BJ694*'TY Plant Summary by FERC'!$AL$5,0))</f>
        <v>0</v>
      </c>
      <c r="BO694" s="1259">
        <f t="shared" si="105"/>
        <v>0</v>
      </c>
      <c r="CC694"/>
    </row>
    <row r="695" spans="1:81" ht="15.75" thickBot="1" x14ac:dyDescent="0.3">
      <c r="A695" s="305">
        <v>874</v>
      </c>
      <c r="B695" s="306" t="s">
        <v>619</v>
      </c>
      <c r="C695" s="306" t="s">
        <v>620</v>
      </c>
      <c r="D695" s="306" t="s">
        <v>595</v>
      </c>
      <c r="E695" s="306" t="s">
        <v>596</v>
      </c>
      <c r="F695" s="306" t="s">
        <v>370</v>
      </c>
      <c r="G695" s="306" t="s">
        <v>371</v>
      </c>
      <c r="H695" s="306" t="s">
        <v>597</v>
      </c>
      <c r="I695" s="312"/>
      <c r="J695" s="312"/>
      <c r="K695" s="313">
        <v>5.6</v>
      </c>
      <c r="L695" s="312"/>
      <c r="M695" s="312"/>
      <c r="N695" s="312"/>
      <c r="O695" s="312"/>
      <c r="P695" s="312"/>
      <c r="Q695" s="312"/>
      <c r="R695" s="312"/>
      <c r="S695" s="312"/>
      <c r="T695" s="312"/>
      <c r="U695" s="308">
        <v>5.6</v>
      </c>
      <c r="V695" s="273" t="s">
        <v>1906</v>
      </c>
      <c r="W695" s="309">
        <v>1</v>
      </c>
      <c r="X695" s="273" t="s">
        <v>1846</v>
      </c>
      <c r="Y695" s="310"/>
      <c r="Z695" s="311">
        <v>5.6</v>
      </c>
      <c r="AA695" s="297" t="s">
        <v>1879</v>
      </c>
      <c r="AB695" s="297" t="str">
        <f>VLOOKUP($A695,'Table 3 Match'!$E$11:$F$57,2,FALSE)</f>
        <v>DISTRIBUTION</v>
      </c>
      <c r="AC695" s="297" t="str">
        <f t="shared" si="97"/>
        <v>DISTRIBUTION-Plant</v>
      </c>
      <c r="AD695" s="297" t="str">
        <f t="shared" si="98"/>
        <v/>
      </c>
      <c r="AE695" s="297">
        <f t="shared" si="99"/>
        <v>0</v>
      </c>
      <c r="AF695" s="354">
        <f t="shared" si="100"/>
        <v>874</v>
      </c>
      <c r="AG695" s="277"/>
      <c r="AH695" s="1257">
        <f>IF(VLOOKUP($A695,'Table 3 Match'!$E$11:$F$57,2,FALSE)=AH$11,$Z695,0)</f>
        <v>0</v>
      </c>
      <c r="AI695" s="1258">
        <f>IF(AND(VLOOKUP($G695,$BT$16:$BU$155,2,FALSE)=AI$12,$AE695=0,$AH695&lt;&gt;0),$AH695,IF(AND(VLOOKUP($G695,$BT$16:$BU$155,2,FALSE)&lt;&gt;AK$12,VLOOKUP($G695,$BT$16:$BU$155,2,FALSE)&lt;&gt;AM$12,$AE695=0,$AH695&lt;&gt;0),$AH695*'TY Plant Summary by FERC'!$Q$5,0))</f>
        <v>0</v>
      </c>
      <c r="AJ695" s="1258">
        <f>IF(AND((VLOOKUP($G695,$BT$16:$BU$155,2,FALSE)=AI$12),$AE695=1,$AI695=0),$AH695,IF(AND(VLOOKUP($G695,$BT$16:$BU$155,2,FALSE)&lt;&gt;AK$12,$AE695=1,$AI695=0),$AH695*'TY Plant Summary by FERC'!$Q$5,0))</f>
        <v>0</v>
      </c>
      <c r="AK695" s="1258">
        <f>IF(AND(VLOOKUP($G695,$BT$16:$BU$155,2,FALSE)=AK$12,$AE695=0,$AH695&lt;&gt;0),$AH695,IF(AND(VLOOKUP($G695,$BT$16:$BU$155,2,FALSE)&lt;&gt;AI$12,VLOOKUP($G695,$BT$16:$BU$155,2,FALSE)&lt;&gt;AM$12,$AE695=0,$AH695&lt;&gt;0),$AH695*'TY Plant Summary by FERC'!$R$5,0))</f>
        <v>0</v>
      </c>
      <c r="AL695" s="1258">
        <f>IF(AND((VLOOKUP($G695,$BT$16:$BU$155,2,FALSE)=AK$12),$AE695=1,$AK695=0),$AH695,IF(AND(VLOOKUP($G695,$BT$16:$BU$155,2,FALSE)&lt;&gt;AI$12,$AE695=1,$AK695=0),$AH695*'TY Plant Summary by FERC'!$R$5,0))</f>
        <v>0</v>
      </c>
      <c r="AM695" s="1259">
        <f t="shared" si="101"/>
        <v>0</v>
      </c>
      <c r="AO695" s="1257">
        <f>IF(VLOOKUP($A695,'Table 3 Match'!$E$11:$F$57,2,FALSE)=AO$11,$Z695,0)</f>
        <v>0</v>
      </c>
      <c r="AP695" s="1258">
        <f>IF(AND(VLOOKUP($G695,$BT$16:$BU$155,2,FALSE)=AP$12,$AE695=0,$AO695&lt;&gt;0),$AO695,IF(AND(VLOOKUP($G695,$BT$16:$BU$155,2,FALSE)&lt;&gt;AR$12,VLOOKUP($G695,$BT$16:$BU$155,2,FALSE)&lt;&gt;AT$12,$AE695=0,$AO695&lt;&gt;0),$AO695*'TY Plant Summary by FERC'!$V$5,0))</f>
        <v>0</v>
      </c>
      <c r="AQ695" s="1258">
        <f>IF(AND((VLOOKUP($G695,$BT$16:$BU$155,2,FALSE)=AP$12),$AE695=1,$AP695=0),$AO695,IF(AND(VLOOKUP($G695,$BT$16:$BU$155,2,FALSE)&lt;&gt;AR$12,$AE695=1,$AP695=0),$AO695*'TY Plant Summary by FERC'!$V$5,0))</f>
        <v>0</v>
      </c>
      <c r="AR695" s="1258">
        <f>IF(AND(VLOOKUP($G695,$BT$16:$BU$155,2,FALSE)=AR$12,$AE695=0,$AO695&lt;&gt;0),$AO695,IF(AND(VLOOKUP($G695,$BT$16:$BU$155,2,FALSE)&lt;&gt;AP$12,VLOOKUP($G695,$BT$16:$BU$155,2,FALSE)&lt;&gt;AT$12,$AE695=0,$AO695&lt;&gt;0),$AO695*'TY Plant Summary by FERC'!$W$5,0))</f>
        <v>0</v>
      </c>
      <c r="AS695" s="1258">
        <f>IF(AND((VLOOKUP($G695,$BT$16:$BU$155,2,FALSE)=AR$12),$AE695=1,$AR695=0),$AO695,IF(AND(VLOOKUP($G695,$BT$16:$BU$155,2,FALSE)&lt;&gt;AP$12,$AE695=1,$AR695=0),$AO695*'TY Plant Summary by FERC'!$W$5,0))</f>
        <v>0</v>
      </c>
      <c r="AT695" s="1259">
        <f t="shared" si="102"/>
        <v>0</v>
      </c>
      <c r="AU695" s="351"/>
      <c r="AV695" s="1257">
        <f>IF(VLOOKUP($A695,'Table 3 Match'!$E$11:$F$57,2,FALSE)=AV$11,$Z695,0)</f>
        <v>5.6</v>
      </c>
      <c r="AW695" s="1258">
        <f>IF(AND(VLOOKUP($G695,$BT$16:$BU$155,2,FALSE)=AW$12,$AE695=0,$AV695&lt;&gt;0),$AV695,IF(AND(VLOOKUP($G695,$BT$16:$BU$155,2,FALSE)&lt;&gt;AY$12,VLOOKUP($G695,$BT$16:$BU$155,2,FALSE)&lt;&gt;BA$12,$AE695=0,$AV695&lt;&gt;0),$AV695*'TY Plant Summary by FERC'!$AA$5,0))</f>
        <v>3.57554461631688</v>
      </c>
      <c r="AX695" s="1258">
        <f>IF(AND((VLOOKUP($G695,$BT$16:$BU$155,2,FALSE)=AW$12),$AE695=1,$AW695=0),$AV695,IF(AND(VLOOKUP($G695,$BT$16:$BU$155,2,FALSE)&lt;&gt;AY$12,$AE695=1,$AW695=0),$AV695*'TY Plant Summary by FERC'!$AA$5,0))</f>
        <v>0</v>
      </c>
      <c r="AY695" s="1258">
        <f>IF(AND(VLOOKUP($G695,$BT$16:$BU$155,2,FALSE)=AY$12,$AE695=0,$AV695&lt;&gt;0),$AV695,IF(AND(VLOOKUP($G695,$BT$16:$BU$155,2,FALSE)&lt;&gt;AW$12,VLOOKUP($G695,$BT$16:$BU$155,2,FALSE)&lt;&gt;BA$12,$AE695=0,$AV695&lt;&gt;0),$AV695*'TY Plant Summary by FERC'!$AB$5,0))</f>
        <v>2.0244553836831196</v>
      </c>
      <c r="AZ695" s="1258">
        <f>IF(AND((VLOOKUP($G695,$BT$16:$BU$155,2,FALSE)=AY$12),$AE695=1,$AY695=0),$AV695,IF(AND(VLOOKUP($G695,$BT$16:$BU$155,2,FALSE)&lt;&gt;AW$12,$AE695=1,$AY695=0),$AV695*'TY Plant Summary by FERC'!$AB$5,0))</f>
        <v>0</v>
      </c>
      <c r="BA695" s="1259">
        <f t="shared" si="103"/>
        <v>0</v>
      </c>
      <c r="BB695" s="351"/>
      <c r="BC695" s="1257">
        <f>IF(VLOOKUP($A695,'Table 3 Match'!$E$11:$F$57,2,FALSE)=BC$11,$Z695,0)</f>
        <v>0</v>
      </c>
      <c r="BD695" s="1258">
        <f>IF(AND(VLOOKUP($G695,$BT$16:$BU$155,2,FALSE)=BD$12,$AE695=0,$BC695&lt;&gt;0,$AC695&lt;&gt;"CUSTOMER-Customer"),$BC695,IF(AND(VLOOKUP($G695,$BT$16:$BU$155,2,FALSE)&lt;&gt;BF$12,VLOOKUP($G695,$BT$16:$BU$155,2,FALSE)&lt;&gt;BH$12,$AE695=0,$BC695&lt;&gt;0,$AC695&lt;&gt;"CUSTOMER-Customer"),$BC695*'TY Plant Summary by FERC'!$AF$5,0))</f>
        <v>0</v>
      </c>
      <c r="BE695" s="1258">
        <f>IF(AND((VLOOKUP($G695,$BT$16:$BU$155,2,FALSE)=BD$12),$AE695=1,$BD695=0,$AC695&lt;&gt;"CUSTOMER-Customer"),$BC695,IF(AND(VLOOKUP($G695,$BT$16:$BU$155,2,FALSE)&lt;&gt;BF$12,$AE695=1,$BD695=0,$AC695&lt;&gt;"CUSTOMER-Customer"),$BC695*'TY Plant Summary by FERC'!$AF$5,0))</f>
        <v>0</v>
      </c>
      <c r="BF695" s="1258">
        <f>IF(AND(VLOOKUP($G695,$BT$16:$BU$155,2,FALSE)=BF$12,$AE695=0,$BC695&lt;&gt;0,$AC695="CUSTOMER-Customer"),$BC695,IF(AND(VLOOKUP($G695,$BT$16:$BU$155,2,FALSE)&lt;&gt;BD$12,VLOOKUP($G695,$BT$16:$BU$155,2,FALSE)&lt;&gt;BH$12,$AE695=0,$BC695&lt;&gt;0,$AC695="CUSTOMER-Customer"),$BC695*'TY Plant Summary by FERC'!$AG$5,0))</f>
        <v>0</v>
      </c>
      <c r="BG695" s="1258">
        <f>IF(AND((VLOOKUP($G695,$BT$16:$BU$155,2,FALSE)=BF$12),$AE695=1,$BF695=0,$AC695="CUSTOMER-Customer"),$BC695,IF(AND(VLOOKUP($G695,$BT$16:$BU$155,2,FALSE)&lt;&gt;BD$12,$AE695=1,$BF695=0,$AC695="CUSTOMER-Customer"),$BC695*'TY Plant Summary by FERC'!$AG$5,0))</f>
        <v>0</v>
      </c>
      <c r="BH695" s="1259">
        <f t="shared" si="104"/>
        <v>0</v>
      </c>
      <c r="BI695" s="351"/>
      <c r="BJ695" s="1257">
        <f>IF(VLOOKUP($A695,'Table 3 Match'!$E$11:$F$57,2,FALSE)=BJ$11,$Z695,0)</f>
        <v>0</v>
      </c>
      <c r="BK695" s="1258">
        <f>IF(AND(VLOOKUP($G695,$BT$16:$BU$155,2,FALSE)=BK$12,$AE695=0,$BJ695&lt;&gt;0),$BJ695,IF(AND(VLOOKUP($G695,$BT$16:$BU$155,2,FALSE)&lt;&gt;BM$12,VLOOKUP($G695,$BT$16:$BU$155,2,FALSE)&lt;&gt;BO$12,$AE695=0,$BJ695&lt;&gt;0),$BJ695*'TY Plant Summary by FERC'!$AK$5,0))</f>
        <v>0</v>
      </c>
      <c r="BL695" s="1258">
        <f>IF(AND((VLOOKUP($G695,$BT$16:$BU$155,2,FALSE)=BK$12),$AE695=1,$BK695=0),$BJ695,IF(AND(VLOOKUP($G695,$BT$16:$BU$155,2,FALSE)&lt;&gt;BM$12,$AE695=1,$BK695=0),$BJ695*'TY Plant Summary by FERC'!$AK$5,0))</f>
        <v>0</v>
      </c>
      <c r="BM695" s="1258">
        <f>IF(AND(VLOOKUP($G695,$BT$16:$BU$155,2,FALSE)=BM$12,$AE695=0,$BJ695&lt;&gt;0),$BJ695,IF(AND(VLOOKUP($G695,$BT$16:$BU$155,2,FALSE)&lt;&gt;BK$12,VLOOKUP($G695,$BT$16:$BU$155,2,FALSE)&lt;&gt;BO$12,$AE695=0,$BJ695&lt;&gt;0),$BJ695*'TY Plant Summary by FERC'!$AL$5,0))</f>
        <v>0</v>
      </c>
      <c r="BN695" s="1258">
        <f>IF(AND((VLOOKUP($G695,$BT$16:$BU$155,2,FALSE)=BM$12),$AE695=1,$BM695=0),$BJ695,IF(AND(VLOOKUP($G695,$BT$16:$BU$155,2,FALSE)&lt;&gt;BK$12,$AE695=1,$BM695=0),$BJ695*'TY Plant Summary by FERC'!$AL$5,0))</f>
        <v>0</v>
      </c>
      <c r="BO695" s="1259">
        <f t="shared" si="105"/>
        <v>0</v>
      </c>
      <c r="CC695"/>
    </row>
    <row r="696" spans="1:81" ht="15.75" thickBot="1" x14ac:dyDescent="0.3">
      <c r="A696" s="305">
        <v>874</v>
      </c>
      <c r="B696" s="306" t="s">
        <v>619</v>
      </c>
      <c r="C696" s="306" t="s">
        <v>620</v>
      </c>
      <c r="D696" s="306" t="s">
        <v>595</v>
      </c>
      <c r="E696" s="306" t="s">
        <v>596</v>
      </c>
      <c r="F696" s="306" t="s">
        <v>289</v>
      </c>
      <c r="G696" s="306" t="s">
        <v>290</v>
      </c>
      <c r="H696" s="306" t="s">
        <v>597</v>
      </c>
      <c r="I696" s="314"/>
      <c r="J696" s="314"/>
      <c r="K696" s="314"/>
      <c r="L696" s="314"/>
      <c r="M696" s="307">
        <v>27.75</v>
      </c>
      <c r="N696" s="314"/>
      <c r="O696" s="314"/>
      <c r="P696" s="314"/>
      <c r="Q696" s="314"/>
      <c r="R696" s="314"/>
      <c r="S696" s="314"/>
      <c r="T696" s="314"/>
      <c r="U696" s="308">
        <v>27.75</v>
      </c>
      <c r="V696" s="273" t="s">
        <v>1906</v>
      </c>
      <c r="W696" s="309">
        <v>1</v>
      </c>
      <c r="X696" s="273" t="s">
        <v>1846</v>
      </c>
      <c r="Y696" s="310"/>
      <c r="Z696" s="311">
        <v>27.75</v>
      </c>
      <c r="AA696" s="297" t="s">
        <v>1879</v>
      </c>
      <c r="AB696" s="297" t="str">
        <f>VLOOKUP($A696,'Table 3 Match'!$E$11:$F$57,2,FALSE)</f>
        <v>DISTRIBUTION</v>
      </c>
      <c r="AC696" s="297" t="str">
        <f t="shared" si="97"/>
        <v>DISTRIBUTION-Plant</v>
      </c>
      <c r="AD696" s="297" t="str">
        <f t="shared" si="98"/>
        <v/>
      </c>
      <c r="AE696" s="297">
        <f t="shared" si="99"/>
        <v>0</v>
      </c>
      <c r="AF696" s="354">
        <f t="shared" si="100"/>
        <v>874</v>
      </c>
      <c r="AG696" s="277"/>
      <c r="AH696" s="1257">
        <f>IF(VLOOKUP($A696,'Table 3 Match'!$E$11:$F$57,2,FALSE)=AH$11,$Z696,0)</f>
        <v>0</v>
      </c>
      <c r="AI696" s="1258">
        <f>IF(AND(VLOOKUP($G696,$BT$16:$BU$155,2,FALSE)=AI$12,$AE696=0,$AH696&lt;&gt;0),$AH696,IF(AND(VLOOKUP($G696,$BT$16:$BU$155,2,FALSE)&lt;&gt;AK$12,VLOOKUP($G696,$BT$16:$BU$155,2,FALSE)&lt;&gt;AM$12,$AE696=0,$AH696&lt;&gt;0),$AH696*'TY Plant Summary by FERC'!$Q$5,0))</f>
        <v>0</v>
      </c>
      <c r="AJ696" s="1258">
        <f>IF(AND((VLOOKUP($G696,$BT$16:$BU$155,2,FALSE)=AI$12),$AE696=1,$AI696=0),$AH696,IF(AND(VLOOKUP($G696,$BT$16:$BU$155,2,FALSE)&lt;&gt;AK$12,$AE696=1,$AI696=0),$AH696*'TY Plant Summary by FERC'!$Q$5,0))</f>
        <v>0</v>
      </c>
      <c r="AK696" s="1258">
        <f>IF(AND(VLOOKUP($G696,$BT$16:$BU$155,2,FALSE)=AK$12,$AE696=0,$AH696&lt;&gt;0),$AH696,IF(AND(VLOOKUP($G696,$BT$16:$BU$155,2,FALSE)&lt;&gt;AI$12,VLOOKUP($G696,$BT$16:$BU$155,2,FALSE)&lt;&gt;AM$12,$AE696=0,$AH696&lt;&gt;0),$AH696*'TY Plant Summary by FERC'!$R$5,0))</f>
        <v>0</v>
      </c>
      <c r="AL696" s="1258">
        <f>IF(AND((VLOOKUP($G696,$BT$16:$BU$155,2,FALSE)=AK$12),$AE696=1,$AK696=0),$AH696,IF(AND(VLOOKUP($G696,$BT$16:$BU$155,2,FALSE)&lt;&gt;AI$12,$AE696=1,$AK696=0),$AH696*'TY Plant Summary by FERC'!$R$5,0))</f>
        <v>0</v>
      </c>
      <c r="AM696" s="1259">
        <f t="shared" si="101"/>
        <v>0</v>
      </c>
      <c r="AO696" s="1257">
        <f>IF(VLOOKUP($A696,'Table 3 Match'!$E$11:$F$57,2,FALSE)=AO$11,$Z696,0)</f>
        <v>0</v>
      </c>
      <c r="AP696" s="1258">
        <f>IF(AND(VLOOKUP($G696,$BT$16:$BU$155,2,FALSE)=AP$12,$AE696=0,$AO696&lt;&gt;0),$AO696,IF(AND(VLOOKUP($G696,$BT$16:$BU$155,2,FALSE)&lt;&gt;AR$12,VLOOKUP($G696,$BT$16:$BU$155,2,FALSE)&lt;&gt;AT$12,$AE696=0,$AO696&lt;&gt;0),$AO696*'TY Plant Summary by FERC'!$V$5,0))</f>
        <v>0</v>
      </c>
      <c r="AQ696" s="1258">
        <f>IF(AND((VLOOKUP($G696,$BT$16:$BU$155,2,FALSE)=AP$12),$AE696=1,$AP696=0),$AO696,IF(AND(VLOOKUP($G696,$BT$16:$BU$155,2,FALSE)&lt;&gt;AR$12,$AE696=1,$AP696=0),$AO696*'TY Plant Summary by FERC'!$V$5,0))</f>
        <v>0</v>
      </c>
      <c r="AR696" s="1258">
        <f>IF(AND(VLOOKUP($G696,$BT$16:$BU$155,2,FALSE)=AR$12,$AE696=0,$AO696&lt;&gt;0),$AO696,IF(AND(VLOOKUP($G696,$BT$16:$BU$155,2,FALSE)&lt;&gt;AP$12,VLOOKUP($G696,$BT$16:$BU$155,2,FALSE)&lt;&gt;AT$12,$AE696=0,$AO696&lt;&gt;0),$AO696*'TY Plant Summary by FERC'!$W$5,0))</f>
        <v>0</v>
      </c>
      <c r="AS696" s="1258">
        <f>IF(AND((VLOOKUP($G696,$BT$16:$BU$155,2,FALSE)=AR$12),$AE696=1,$AR696=0),$AO696,IF(AND(VLOOKUP($G696,$BT$16:$BU$155,2,FALSE)&lt;&gt;AP$12,$AE696=1,$AR696=0),$AO696*'TY Plant Summary by FERC'!$W$5,0))</f>
        <v>0</v>
      </c>
      <c r="AT696" s="1259">
        <f t="shared" si="102"/>
        <v>0</v>
      </c>
      <c r="AU696" s="351"/>
      <c r="AV696" s="1257">
        <f>IF(VLOOKUP($A696,'Table 3 Match'!$E$11:$F$57,2,FALSE)=AV$11,$Z696,0)</f>
        <v>27.75</v>
      </c>
      <c r="AW696" s="1258">
        <f>IF(AND(VLOOKUP($G696,$BT$16:$BU$155,2,FALSE)=AW$12,$AE696=0,$AV696&lt;&gt;0),$AV696,IF(AND(VLOOKUP($G696,$BT$16:$BU$155,2,FALSE)&lt;&gt;AY$12,VLOOKUP($G696,$BT$16:$BU$155,2,FALSE)&lt;&gt;BA$12,$AE696=0,$AV696&lt;&gt;0),$AV696*'TY Plant Summary by FERC'!$AA$5,0))</f>
        <v>17.718100554070254</v>
      </c>
      <c r="AX696" s="1258">
        <f>IF(AND((VLOOKUP($G696,$BT$16:$BU$155,2,FALSE)=AW$12),$AE696=1,$AW696=0),$AV696,IF(AND(VLOOKUP($G696,$BT$16:$BU$155,2,FALSE)&lt;&gt;AY$12,$AE696=1,$AW696=0),$AV696*'TY Plant Summary by FERC'!$AA$5,0))</f>
        <v>0</v>
      </c>
      <c r="AY696" s="1258">
        <f>IF(AND(VLOOKUP($G696,$BT$16:$BU$155,2,FALSE)=AY$12,$AE696=0,$AV696&lt;&gt;0),$AV696,IF(AND(VLOOKUP($G696,$BT$16:$BU$155,2,FALSE)&lt;&gt;AW$12,VLOOKUP($G696,$BT$16:$BU$155,2,FALSE)&lt;&gt;BA$12,$AE696=0,$AV696&lt;&gt;0),$AV696*'TY Plant Summary by FERC'!$AB$5,0))</f>
        <v>10.031899445929746</v>
      </c>
      <c r="AZ696" s="1258">
        <f>IF(AND((VLOOKUP($G696,$BT$16:$BU$155,2,FALSE)=AY$12),$AE696=1,$AY696=0),$AV696,IF(AND(VLOOKUP($G696,$BT$16:$BU$155,2,FALSE)&lt;&gt;AW$12,$AE696=1,$AY696=0),$AV696*'TY Plant Summary by FERC'!$AB$5,0))</f>
        <v>0</v>
      </c>
      <c r="BA696" s="1259">
        <f t="shared" si="103"/>
        <v>0</v>
      </c>
      <c r="BB696" s="351"/>
      <c r="BC696" s="1257">
        <f>IF(VLOOKUP($A696,'Table 3 Match'!$E$11:$F$57,2,FALSE)=BC$11,$Z696,0)</f>
        <v>0</v>
      </c>
      <c r="BD696" s="1258">
        <f>IF(AND(VLOOKUP($G696,$BT$16:$BU$155,2,FALSE)=BD$12,$AE696=0,$BC696&lt;&gt;0,$AC696&lt;&gt;"CUSTOMER-Customer"),$BC696,IF(AND(VLOOKUP($G696,$BT$16:$BU$155,2,FALSE)&lt;&gt;BF$12,VLOOKUP($G696,$BT$16:$BU$155,2,FALSE)&lt;&gt;BH$12,$AE696=0,$BC696&lt;&gt;0,$AC696&lt;&gt;"CUSTOMER-Customer"),$BC696*'TY Plant Summary by FERC'!$AF$5,0))</f>
        <v>0</v>
      </c>
      <c r="BE696" s="1258">
        <f>IF(AND((VLOOKUP($G696,$BT$16:$BU$155,2,FALSE)=BD$12),$AE696=1,$BD696=0,$AC696&lt;&gt;"CUSTOMER-Customer"),$BC696,IF(AND(VLOOKUP($G696,$BT$16:$BU$155,2,FALSE)&lt;&gt;BF$12,$AE696=1,$BD696=0,$AC696&lt;&gt;"CUSTOMER-Customer"),$BC696*'TY Plant Summary by FERC'!$AF$5,0))</f>
        <v>0</v>
      </c>
      <c r="BF696" s="1258">
        <f>IF(AND(VLOOKUP($G696,$BT$16:$BU$155,2,FALSE)=BF$12,$AE696=0,$BC696&lt;&gt;0,$AC696="CUSTOMER-Customer"),$BC696,IF(AND(VLOOKUP($G696,$BT$16:$BU$155,2,FALSE)&lt;&gt;BD$12,VLOOKUP($G696,$BT$16:$BU$155,2,FALSE)&lt;&gt;BH$12,$AE696=0,$BC696&lt;&gt;0,$AC696="CUSTOMER-Customer"),$BC696*'TY Plant Summary by FERC'!$AG$5,0))</f>
        <v>0</v>
      </c>
      <c r="BG696" s="1258">
        <f>IF(AND((VLOOKUP($G696,$BT$16:$BU$155,2,FALSE)=BF$12),$AE696=1,$BF696=0,$AC696="CUSTOMER-Customer"),$BC696,IF(AND(VLOOKUP($G696,$BT$16:$BU$155,2,FALSE)&lt;&gt;BD$12,$AE696=1,$BF696=0,$AC696="CUSTOMER-Customer"),$BC696*'TY Plant Summary by FERC'!$AG$5,0))</f>
        <v>0</v>
      </c>
      <c r="BH696" s="1259">
        <f t="shared" si="104"/>
        <v>0</v>
      </c>
      <c r="BI696" s="351"/>
      <c r="BJ696" s="1257">
        <f>IF(VLOOKUP($A696,'Table 3 Match'!$E$11:$F$57,2,FALSE)=BJ$11,$Z696,0)</f>
        <v>0</v>
      </c>
      <c r="BK696" s="1258">
        <f>IF(AND(VLOOKUP($G696,$BT$16:$BU$155,2,FALSE)=BK$12,$AE696=0,$BJ696&lt;&gt;0),$BJ696,IF(AND(VLOOKUP($G696,$BT$16:$BU$155,2,FALSE)&lt;&gt;BM$12,VLOOKUP($G696,$BT$16:$BU$155,2,FALSE)&lt;&gt;BO$12,$AE696=0,$BJ696&lt;&gt;0),$BJ696*'TY Plant Summary by FERC'!$AK$5,0))</f>
        <v>0</v>
      </c>
      <c r="BL696" s="1258">
        <f>IF(AND((VLOOKUP($G696,$BT$16:$BU$155,2,FALSE)=BK$12),$AE696=1,$BK696=0),$BJ696,IF(AND(VLOOKUP($G696,$BT$16:$BU$155,2,FALSE)&lt;&gt;BM$12,$AE696=1,$BK696=0),$BJ696*'TY Plant Summary by FERC'!$AK$5,0))</f>
        <v>0</v>
      </c>
      <c r="BM696" s="1258">
        <f>IF(AND(VLOOKUP($G696,$BT$16:$BU$155,2,FALSE)=BM$12,$AE696=0,$BJ696&lt;&gt;0),$BJ696,IF(AND(VLOOKUP($G696,$BT$16:$BU$155,2,FALSE)&lt;&gt;BK$12,VLOOKUP($G696,$BT$16:$BU$155,2,FALSE)&lt;&gt;BO$12,$AE696=0,$BJ696&lt;&gt;0),$BJ696*'TY Plant Summary by FERC'!$AL$5,0))</f>
        <v>0</v>
      </c>
      <c r="BN696" s="1258">
        <f>IF(AND((VLOOKUP($G696,$BT$16:$BU$155,2,FALSE)=BM$12),$AE696=1,$BM696=0),$BJ696,IF(AND(VLOOKUP($G696,$BT$16:$BU$155,2,FALSE)&lt;&gt;BK$12,$AE696=1,$BM696=0),$BJ696*'TY Plant Summary by FERC'!$AL$5,0))</f>
        <v>0</v>
      </c>
      <c r="BO696" s="1259">
        <f t="shared" si="105"/>
        <v>0</v>
      </c>
      <c r="CC696"/>
    </row>
    <row r="697" spans="1:81" ht="15.75" thickBot="1" x14ac:dyDescent="0.3">
      <c r="A697" s="305">
        <v>874</v>
      </c>
      <c r="B697" s="306" t="s">
        <v>619</v>
      </c>
      <c r="C697" s="306" t="s">
        <v>620</v>
      </c>
      <c r="D697" s="306" t="s">
        <v>595</v>
      </c>
      <c r="E697" s="306" t="s">
        <v>596</v>
      </c>
      <c r="F697" s="306" t="s">
        <v>372</v>
      </c>
      <c r="G697" s="306" t="s">
        <v>373</v>
      </c>
      <c r="H697" s="306" t="s">
        <v>597</v>
      </c>
      <c r="I697" s="313">
        <v>22.88</v>
      </c>
      <c r="J697" s="313">
        <v>2.08</v>
      </c>
      <c r="K697" s="312"/>
      <c r="L697" s="313">
        <v>18.5</v>
      </c>
      <c r="M697" s="313">
        <v>3.5</v>
      </c>
      <c r="N697" s="313">
        <v>16.62</v>
      </c>
      <c r="O697" s="312"/>
      <c r="P697" s="312"/>
      <c r="Q697" s="312"/>
      <c r="R697" s="313">
        <v>66.86</v>
      </c>
      <c r="S697" s="312"/>
      <c r="T697" s="313">
        <v>26.25</v>
      </c>
      <c r="U697" s="308">
        <v>156.69</v>
      </c>
      <c r="V697" s="273" t="s">
        <v>1906</v>
      </c>
      <c r="W697" s="309">
        <v>1</v>
      </c>
      <c r="X697" s="273" t="s">
        <v>1846</v>
      </c>
      <c r="Y697" s="310"/>
      <c r="Z697" s="311">
        <v>156.69</v>
      </c>
      <c r="AA697" s="297" t="s">
        <v>1879</v>
      </c>
      <c r="AB697" s="297" t="str">
        <f>VLOOKUP($A697,'Table 3 Match'!$E$11:$F$57,2,FALSE)</f>
        <v>DISTRIBUTION</v>
      </c>
      <c r="AC697" s="297" t="str">
        <f t="shared" si="97"/>
        <v>DISTRIBUTION-Plant</v>
      </c>
      <c r="AD697" s="297" t="str">
        <f t="shared" si="98"/>
        <v/>
      </c>
      <c r="AE697" s="297">
        <f t="shared" si="99"/>
        <v>0</v>
      </c>
      <c r="AF697" s="354">
        <f t="shared" si="100"/>
        <v>874</v>
      </c>
      <c r="AG697" s="277"/>
      <c r="AH697" s="1257">
        <f>IF(VLOOKUP($A697,'Table 3 Match'!$E$11:$F$57,2,FALSE)=AH$11,$Z697,0)</f>
        <v>0</v>
      </c>
      <c r="AI697" s="1258">
        <f>IF(AND(VLOOKUP($G697,$BT$16:$BU$155,2,FALSE)=AI$12,$AE697=0,$AH697&lt;&gt;0),$AH697,IF(AND(VLOOKUP($G697,$BT$16:$BU$155,2,FALSE)&lt;&gt;AK$12,VLOOKUP($G697,$BT$16:$BU$155,2,FALSE)&lt;&gt;AM$12,$AE697=0,$AH697&lt;&gt;0),$AH697*'TY Plant Summary by FERC'!$Q$5,0))</f>
        <v>0</v>
      </c>
      <c r="AJ697" s="1258">
        <f>IF(AND((VLOOKUP($G697,$BT$16:$BU$155,2,FALSE)=AI$12),$AE697=1,$AI697=0),$AH697,IF(AND(VLOOKUP($G697,$BT$16:$BU$155,2,FALSE)&lt;&gt;AK$12,$AE697=1,$AI697=0),$AH697*'TY Plant Summary by FERC'!$Q$5,0))</f>
        <v>0</v>
      </c>
      <c r="AK697" s="1258">
        <f>IF(AND(VLOOKUP($G697,$BT$16:$BU$155,2,FALSE)=AK$12,$AE697=0,$AH697&lt;&gt;0),$AH697,IF(AND(VLOOKUP($G697,$BT$16:$BU$155,2,FALSE)&lt;&gt;AI$12,VLOOKUP($G697,$BT$16:$BU$155,2,FALSE)&lt;&gt;AM$12,$AE697=0,$AH697&lt;&gt;0),$AH697*'TY Plant Summary by FERC'!$R$5,0))</f>
        <v>0</v>
      </c>
      <c r="AL697" s="1258">
        <f>IF(AND((VLOOKUP($G697,$BT$16:$BU$155,2,FALSE)=AK$12),$AE697=1,$AK697=0),$AH697,IF(AND(VLOOKUP($G697,$BT$16:$BU$155,2,FALSE)&lt;&gt;AI$12,$AE697=1,$AK697=0),$AH697*'TY Plant Summary by FERC'!$R$5,0))</f>
        <v>0</v>
      </c>
      <c r="AM697" s="1259">
        <f t="shared" si="101"/>
        <v>0</v>
      </c>
      <c r="AO697" s="1257">
        <f>IF(VLOOKUP($A697,'Table 3 Match'!$E$11:$F$57,2,FALSE)=AO$11,$Z697,0)</f>
        <v>0</v>
      </c>
      <c r="AP697" s="1258">
        <f>IF(AND(VLOOKUP($G697,$BT$16:$BU$155,2,FALSE)=AP$12,$AE697=0,$AO697&lt;&gt;0),$AO697,IF(AND(VLOOKUP($G697,$BT$16:$BU$155,2,FALSE)&lt;&gt;AR$12,VLOOKUP($G697,$BT$16:$BU$155,2,FALSE)&lt;&gt;AT$12,$AE697=0,$AO697&lt;&gt;0),$AO697*'TY Plant Summary by FERC'!$V$5,0))</f>
        <v>0</v>
      </c>
      <c r="AQ697" s="1258">
        <f>IF(AND((VLOOKUP($G697,$BT$16:$BU$155,2,FALSE)=AP$12),$AE697=1,$AP697=0),$AO697,IF(AND(VLOOKUP($G697,$BT$16:$BU$155,2,FALSE)&lt;&gt;AR$12,$AE697=1,$AP697=0),$AO697*'TY Plant Summary by FERC'!$V$5,0))</f>
        <v>0</v>
      </c>
      <c r="AR697" s="1258">
        <f>IF(AND(VLOOKUP($G697,$BT$16:$BU$155,2,FALSE)=AR$12,$AE697=0,$AO697&lt;&gt;0),$AO697,IF(AND(VLOOKUP($G697,$BT$16:$BU$155,2,FALSE)&lt;&gt;AP$12,VLOOKUP($G697,$BT$16:$BU$155,2,FALSE)&lt;&gt;AT$12,$AE697=0,$AO697&lt;&gt;0),$AO697*'TY Plant Summary by FERC'!$W$5,0))</f>
        <v>0</v>
      </c>
      <c r="AS697" s="1258">
        <f>IF(AND((VLOOKUP($G697,$BT$16:$BU$155,2,FALSE)=AR$12),$AE697=1,$AR697=0),$AO697,IF(AND(VLOOKUP($G697,$BT$16:$BU$155,2,FALSE)&lt;&gt;AP$12,$AE697=1,$AR697=0),$AO697*'TY Plant Summary by FERC'!$W$5,0))</f>
        <v>0</v>
      </c>
      <c r="AT697" s="1259">
        <f t="shared" si="102"/>
        <v>0</v>
      </c>
      <c r="AU697" s="351"/>
      <c r="AV697" s="1257">
        <f>IF(VLOOKUP($A697,'Table 3 Match'!$E$11:$F$57,2,FALSE)=AV$11,$Z697,0)</f>
        <v>156.69</v>
      </c>
      <c r="AW697" s="1258">
        <f>IF(AND(VLOOKUP($G697,$BT$16:$BU$155,2,FALSE)=AW$12,$AE697=0,$AV697&lt;&gt;0),$AV697,IF(AND(VLOOKUP($G697,$BT$16:$BU$155,2,FALSE)&lt;&gt;AY$12,VLOOKUP($G697,$BT$16:$BU$155,2,FALSE)&lt;&gt;BA$12,$AE697=0,$AV697&lt;&gt;0),$AV697*'TY Plant Summary by FERC'!$AA$5,0))</f>
        <v>100.04501534476641</v>
      </c>
      <c r="AX697" s="1258">
        <f>IF(AND((VLOOKUP($G697,$BT$16:$BU$155,2,FALSE)=AW$12),$AE697=1,$AW697=0),$AV697,IF(AND(VLOOKUP($G697,$BT$16:$BU$155,2,FALSE)&lt;&gt;AY$12,$AE697=1,$AW697=0),$AV697*'TY Plant Summary by FERC'!$AA$5,0))</f>
        <v>0</v>
      </c>
      <c r="AY697" s="1258">
        <f>IF(AND(VLOOKUP($G697,$BT$16:$BU$155,2,FALSE)=AY$12,$AE697=0,$AV697&lt;&gt;0),$AV697,IF(AND(VLOOKUP($G697,$BT$16:$BU$155,2,FALSE)&lt;&gt;AW$12,VLOOKUP($G697,$BT$16:$BU$155,2,FALSE)&lt;&gt;BA$12,$AE697=0,$AV697&lt;&gt;0),$AV697*'TY Plant Summary by FERC'!$AB$5,0))</f>
        <v>56.644984655233579</v>
      </c>
      <c r="AZ697" s="1258">
        <f>IF(AND((VLOOKUP($G697,$BT$16:$BU$155,2,FALSE)=AY$12),$AE697=1,$AY697=0),$AV697,IF(AND(VLOOKUP($G697,$BT$16:$BU$155,2,FALSE)&lt;&gt;AW$12,$AE697=1,$AY697=0),$AV697*'TY Plant Summary by FERC'!$AB$5,0))</f>
        <v>0</v>
      </c>
      <c r="BA697" s="1259">
        <f t="shared" si="103"/>
        <v>0</v>
      </c>
      <c r="BB697" s="351"/>
      <c r="BC697" s="1257">
        <f>IF(VLOOKUP($A697,'Table 3 Match'!$E$11:$F$57,2,FALSE)=BC$11,$Z697,0)</f>
        <v>0</v>
      </c>
      <c r="BD697" s="1258">
        <f>IF(AND(VLOOKUP($G697,$BT$16:$BU$155,2,FALSE)=BD$12,$AE697=0,$BC697&lt;&gt;0,$AC697&lt;&gt;"CUSTOMER-Customer"),$BC697,IF(AND(VLOOKUP($G697,$BT$16:$BU$155,2,FALSE)&lt;&gt;BF$12,VLOOKUP($G697,$BT$16:$BU$155,2,FALSE)&lt;&gt;BH$12,$AE697=0,$BC697&lt;&gt;0,$AC697&lt;&gt;"CUSTOMER-Customer"),$BC697*'TY Plant Summary by FERC'!$AF$5,0))</f>
        <v>0</v>
      </c>
      <c r="BE697" s="1258">
        <f>IF(AND((VLOOKUP($G697,$BT$16:$BU$155,2,FALSE)=BD$12),$AE697=1,$BD697=0,$AC697&lt;&gt;"CUSTOMER-Customer"),$BC697,IF(AND(VLOOKUP($G697,$BT$16:$BU$155,2,FALSE)&lt;&gt;BF$12,$AE697=1,$BD697=0,$AC697&lt;&gt;"CUSTOMER-Customer"),$BC697*'TY Plant Summary by FERC'!$AF$5,0))</f>
        <v>0</v>
      </c>
      <c r="BF697" s="1258">
        <f>IF(AND(VLOOKUP($G697,$BT$16:$BU$155,2,FALSE)=BF$12,$AE697=0,$BC697&lt;&gt;0,$AC697="CUSTOMER-Customer"),$BC697,IF(AND(VLOOKUP($G697,$BT$16:$BU$155,2,FALSE)&lt;&gt;BD$12,VLOOKUP($G697,$BT$16:$BU$155,2,FALSE)&lt;&gt;BH$12,$AE697=0,$BC697&lt;&gt;0,$AC697="CUSTOMER-Customer"),$BC697*'TY Plant Summary by FERC'!$AG$5,0))</f>
        <v>0</v>
      </c>
      <c r="BG697" s="1258">
        <f>IF(AND((VLOOKUP($G697,$BT$16:$BU$155,2,FALSE)=BF$12),$AE697=1,$BF697=0,$AC697="CUSTOMER-Customer"),$BC697,IF(AND(VLOOKUP($G697,$BT$16:$BU$155,2,FALSE)&lt;&gt;BD$12,$AE697=1,$BF697=0,$AC697="CUSTOMER-Customer"),$BC697*'TY Plant Summary by FERC'!$AG$5,0))</f>
        <v>0</v>
      </c>
      <c r="BH697" s="1259">
        <f t="shared" si="104"/>
        <v>0</v>
      </c>
      <c r="BI697" s="351"/>
      <c r="BJ697" s="1257">
        <f>IF(VLOOKUP($A697,'Table 3 Match'!$E$11:$F$57,2,FALSE)=BJ$11,$Z697,0)</f>
        <v>0</v>
      </c>
      <c r="BK697" s="1258">
        <f>IF(AND(VLOOKUP($G697,$BT$16:$BU$155,2,FALSE)=BK$12,$AE697=0,$BJ697&lt;&gt;0),$BJ697,IF(AND(VLOOKUP($G697,$BT$16:$BU$155,2,FALSE)&lt;&gt;BM$12,VLOOKUP($G697,$BT$16:$BU$155,2,FALSE)&lt;&gt;BO$12,$AE697=0,$BJ697&lt;&gt;0),$BJ697*'TY Plant Summary by FERC'!$AK$5,0))</f>
        <v>0</v>
      </c>
      <c r="BL697" s="1258">
        <f>IF(AND((VLOOKUP($G697,$BT$16:$BU$155,2,FALSE)=BK$12),$AE697=1,$BK697=0),$BJ697,IF(AND(VLOOKUP($G697,$BT$16:$BU$155,2,FALSE)&lt;&gt;BM$12,$AE697=1,$BK697=0),$BJ697*'TY Plant Summary by FERC'!$AK$5,0))</f>
        <v>0</v>
      </c>
      <c r="BM697" s="1258">
        <f>IF(AND(VLOOKUP($G697,$BT$16:$BU$155,2,FALSE)=BM$12,$AE697=0,$BJ697&lt;&gt;0),$BJ697,IF(AND(VLOOKUP($G697,$BT$16:$BU$155,2,FALSE)&lt;&gt;BK$12,VLOOKUP($G697,$BT$16:$BU$155,2,FALSE)&lt;&gt;BO$12,$AE697=0,$BJ697&lt;&gt;0),$BJ697*'TY Plant Summary by FERC'!$AL$5,0))</f>
        <v>0</v>
      </c>
      <c r="BN697" s="1258">
        <f>IF(AND((VLOOKUP($G697,$BT$16:$BU$155,2,FALSE)=BM$12),$AE697=1,$BM697=0),$BJ697,IF(AND(VLOOKUP($G697,$BT$16:$BU$155,2,FALSE)&lt;&gt;BK$12,$AE697=1,$BM697=0),$BJ697*'TY Plant Summary by FERC'!$AL$5,0))</f>
        <v>0</v>
      </c>
      <c r="BO697" s="1259">
        <f t="shared" si="105"/>
        <v>0</v>
      </c>
      <c r="CC697"/>
    </row>
    <row r="698" spans="1:81" ht="15.75" thickBot="1" x14ac:dyDescent="0.3">
      <c r="A698" s="305">
        <v>874</v>
      </c>
      <c r="B698" s="306" t="s">
        <v>619</v>
      </c>
      <c r="C698" s="306" t="s">
        <v>620</v>
      </c>
      <c r="D698" s="306" t="s">
        <v>595</v>
      </c>
      <c r="E698" s="306" t="s">
        <v>596</v>
      </c>
      <c r="F698" s="306" t="s">
        <v>374</v>
      </c>
      <c r="G698" s="306" t="s">
        <v>375</v>
      </c>
      <c r="H698" s="306" t="s">
        <v>597</v>
      </c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07">
        <v>12.44</v>
      </c>
      <c r="U698" s="308">
        <v>12.44</v>
      </c>
      <c r="V698" s="273" t="s">
        <v>1906</v>
      </c>
      <c r="W698" s="309">
        <v>1</v>
      </c>
      <c r="X698" s="273" t="s">
        <v>1846</v>
      </c>
      <c r="Y698" s="310"/>
      <c r="Z698" s="311">
        <v>12.44</v>
      </c>
      <c r="AA698" s="297" t="s">
        <v>1879</v>
      </c>
      <c r="AB698" s="297" t="str">
        <f>VLOOKUP($A698,'Table 3 Match'!$E$11:$F$57,2,FALSE)</f>
        <v>DISTRIBUTION</v>
      </c>
      <c r="AC698" s="297" t="str">
        <f t="shared" si="97"/>
        <v>DISTRIBUTION-Plant</v>
      </c>
      <c r="AD698" s="297" t="str">
        <f t="shared" si="98"/>
        <v/>
      </c>
      <c r="AE698" s="297">
        <f t="shared" si="99"/>
        <v>0</v>
      </c>
      <c r="AF698" s="354">
        <f t="shared" si="100"/>
        <v>874</v>
      </c>
      <c r="AG698" s="277"/>
      <c r="AH698" s="1257">
        <f>IF(VLOOKUP($A698,'Table 3 Match'!$E$11:$F$57,2,FALSE)=AH$11,$Z698,0)</f>
        <v>0</v>
      </c>
      <c r="AI698" s="1258">
        <f>IF(AND(VLOOKUP($G698,$BT$16:$BU$155,2,FALSE)=AI$12,$AE698=0,$AH698&lt;&gt;0),$AH698,IF(AND(VLOOKUP($G698,$BT$16:$BU$155,2,FALSE)&lt;&gt;AK$12,VLOOKUP($G698,$BT$16:$BU$155,2,FALSE)&lt;&gt;AM$12,$AE698=0,$AH698&lt;&gt;0),$AH698*'TY Plant Summary by FERC'!$Q$5,0))</f>
        <v>0</v>
      </c>
      <c r="AJ698" s="1258">
        <f>IF(AND((VLOOKUP($G698,$BT$16:$BU$155,2,FALSE)=AI$12),$AE698=1,$AI698=0),$AH698,IF(AND(VLOOKUP($G698,$BT$16:$BU$155,2,FALSE)&lt;&gt;AK$12,$AE698=1,$AI698=0),$AH698*'TY Plant Summary by FERC'!$Q$5,0))</f>
        <v>0</v>
      </c>
      <c r="AK698" s="1258">
        <f>IF(AND(VLOOKUP($G698,$BT$16:$BU$155,2,FALSE)=AK$12,$AE698=0,$AH698&lt;&gt;0),$AH698,IF(AND(VLOOKUP($G698,$BT$16:$BU$155,2,FALSE)&lt;&gt;AI$12,VLOOKUP($G698,$BT$16:$BU$155,2,FALSE)&lt;&gt;AM$12,$AE698=0,$AH698&lt;&gt;0),$AH698*'TY Plant Summary by FERC'!$R$5,0))</f>
        <v>0</v>
      </c>
      <c r="AL698" s="1258">
        <f>IF(AND((VLOOKUP($G698,$BT$16:$BU$155,2,FALSE)=AK$12),$AE698=1,$AK698=0),$AH698,IF(AND(VLOOKUP($G698,$BT$16:$BU$155,2,FALSE)&lt;&gt;AI$12,$AE698=1,$AK698=0),$AH698*'TY Plant Summary by FERC'!$R$5,0))</f>
        <v>0</v>
      </c>
      <c r="AM698" s="1259">
        <f t="shared" si="101"/>
        <v>0</v>
      </c>
      <c r="AO698" s="1257">
        <f>IF(VLOOKUP($A698,'Table 3 Match'!$E$11:$F$57,2,FALSE)=AO$11,$Z698,0)</f>
        <v>0</v>
      </c>
      <c r="AP698" s="1258">
        <f>IF(AND(VLOOKUP($G698,$BT$16:$BU$155,2,FALSE)=AP$12,$AE698=0,$AO698&lt;&gt;0),$AO698,IF(AND(VLOOKUP($G698,$BT$16:$BU$155,2,FALSE)&lt;&gt;AR$12,VLOOKUP($G698,$BT$16:$BU$155,2,FALSE)&lt;&gt;AT$12,$AE698=0,$AO698&lt;&gt;0),$AO698*'TY Plant Summary by FERC'!$V$5,0))</f>
        <v>0</v>
      </c>
      <c r="AQ698" s="1258">
        <f>IF(AND((VLOOKUP($G698,$BT$16:$BU$155,2,FALSE)=AP$12),$AE698=1,$AP698=0),$AO698,IF(AND(VLOOKUP($G698,$BT$16:$BU$155,2,FALSE)&lt;&gt;AR$12,$AE698=1,$AP698=0),$AO698*'TY Plant Summary by FERC'!$V$5,0))</f>
        <v>0</v>
      </c>
      <c r="AR698" s="1258">
        <f>IF(AND(VLOOKUP($G698,$BT$16:$BU$155,2,FALSE)=AR$12,$AE698=0,$AO698&lt;&gt;0),$AO698,IF(AND(VLOOKUP($G698,$BT$16:$BU$155,2,FALSE)&lt;&gt;AP$12,VLOOKUP($G698,$BT$16:$BU$155,2,FALSE)&lt;&gt;AT$12,$AE698=0,$AO698&lt;&gt;0),$AO698*'TY Plant Summary by FERC'!$W$5,0))</f>
        <v>0</v>
      </c>
      <c r="AS698" s="1258">
        <f>IF(AND((VLOOKUP($G698,$BT$16:$BU$155,2,FALSE)=AR$12),$AE698=1,$AR698=0),$AO698,IF(AND(VLOOKUP($G698,$BT$16:$BU$155,2,FALSE)&lt;&gt;AP$12,$AE698=1,$AR698=0),$AO698*'TY Plant Summary by FERC'!$W$5,0))</f>
        <v>0</v>
      </c>
      <c r="AT698" s="1259">
        <f t="shared" si="102"/>
        <v>0</v>
      </c>
      <c r="AU698" s="351"/>
      <c r="AV698" s="1257">
        <f>IF(VLOOKUP($A698,'Table 3 Match'!$E$11:$F$57,2,FALSE)=AV$11,$Z698,0)</f>
        <v>12.44</v>
      </c>
      <c r="AW698" s="1258">
        <f>IF(AND(VLOOKUP($G698,$BT$16:$BU$155,2,FALSE)=AW$12,$AE698=0,$AV698&lt;&gt;0),$AV698,IF(AND(VLOOKUP($G698,$BT$16:$BU$155,2,FALSE)&lt;&gt;AY$12,VLOOKUP($G698,$BT$16:$BU$155,2,FALSE)&lt;&gt;BA$12,$AE698=0,$AV698&lt;&gt;0),$AV698*'TY Plant Summary by FERC'!$AA$5,0))</f>
        <v>7.9428169691039265</v>
      </c>
      <c r="AX698" s="1258">
        <f>IF(AND((VLOOKUP($G698,$BT$16:$BU$155,2,FALSE)=AW$12),$AE698=1,$AW698=0),$AV698,IF(AND(VLOOKUP($G698,$BT$16:$BU$155,2,FALSE)&lt;&gt;AY$12,$AE698=1,$AW698=0),$AV698*'TY Plant Summary by FERC'!$AA$5,0))</f>
        <v>0</v>
      </c>
      <c r="AY698" s="1258">
        <f>IF(AND(VLOOKUP($G698,$BT$16:$BU$155,2,FALSE)=AY$12,$AE698=0,$AV698&lt;&gt;0),$AV698,IF(AND(VLOOKUP($G698,$BT$16:$BU$155,2,FALSE)&lt;&gt;AW$12,VLOOKUP($G698,$BT$16:$BU$155,2,FALSE)&lt;&gt;BA$12,$AE698=0,$AV698&lt;&gt;0),$AV698*'TY Plant Summary by FERC'!$AB$5,0))</f>
        <v>4.497183030896073</v>
      </c>
      <c r="AZ698" s="1258">
        <f>IF(AND((VLOOKUP($G698,$BT$16:$BU$155,2,FALSE)=AY$12),$AE698=1,$AY698=0),$AV698,IF(AND(VLOOKUP($G698,$BT$16:$BU$155,2,FALSE)&lt;&gt;AW$12,$AE698=1,$AY698=0),$AV698*'TY Plant Summary by FERC'!$AB$5,0))</f>
        <v>0</v>
      </c>
      <c r="BA698" s="1259">
        <f t="shared" si="103"/>
        <v>0</v>
      </c>
      <c r="BB698" s="351"/>
      <c r="BC698" s="1257">
        <f>IF(VLOOKUP($A698,'Table 3 Match'!$E$11:$F$57,2,FALSE)=BC$11,$Z698,0)</f>
        <v>0</v>
      </c>
      <c r="BD698" s="1258">
        <f>IF(AND(VLOOKUP($G698,$BT$16:$BU$155,2,FALSE)=BD$12,$AE698=0,$BC698&lt;&gt;0,$AC698&lt;&gt;"CUSTOMER-Customer"),$BC698,IF(AND(VLOOKUP($G698,$BT$16:$BU$155,2,FALSE)&lt;&gt;BF$12,VLOOKUP($G698,$BT$16:$BU$155,2,FALSE)&lt;&gt;BH$12,$AE698=0,$BC698&lt;&gt;0,$AC698&lt;&gt;"CUSTOMER-Customer"),$BC698*'TY Plant Summary by FERC'!$AF$5,0))</f>
        <v>0</v>
      </c>
      <c r="BE698" s="1258">
        <f>IF(AND((VLOOKUP($G698,$BT$16:$BU$155,2,FALSE)=BD$12),$AE698=1,$BD698=0,$AC698&lt;&gt;"CUSTOMER-Customer"),$BC698,IF(AND(VLOOKUP($G698,$BT$16:$BU$155,2,FALSE)&lt;&gt;BF$12,$AE698=1,$BD698=0,$AC698&lt;&gt;"CUSTOMER-Customer"),$BC698*'TY Plant Summary by FERC'!$AF$5,0))</f>
        <v>0</v>
      </c>
      <c r="BF698" s="1258">
        <f>IF(AND(VLOOKUP($G698,$BT$16:$BU$155,2,FALSE)=BF$12,$AE698=0,$BC698&lt;&gt;0,$AC698="CUSTOMER-Customer"),$BC698,IF(AND(VLOOKUP($G698,$BT$16:$BU$155,2,FALSE)&lt;&gt;BD$12,VLOOKUP($G698,$BT$16:$BU$155,2,FALSE)&lt;&gt;BH$12,$AE698=0,$BC698&lt;&gt;0,$AC698="CUSTOMER-Customer"),$BC698*'TY Plant Summary by FERC'!$AG$5,0))</f>
        <v>0</v>
      </c>
      <c r="BG698" s="1258">
        <f>IF(AND((VLOOKUP($G698,$BT$16:$BU$155,2,FALSE)=BF$12),$AE698=1,$BF698=0,$AC698="CUSTOMER-Customer"),$BC698,IF(AND(VLOOKUP($G698,$BT$16:$BU$155,2,FALSE)&lt;&gt;BD$12,$AE698=1,$BF698=0,$AC698="CUSTOMER-Customer"),$BC698*'TY Plant Summary by FERC'!$AG$5,0))</f>
        <v>0</v>
      </c>
      <c r="BH698" s="1259">
        <f t="shared" si="104"/>
        <v>0</v>
      </c>
      <c r="BI698" s="351"/>
      <c r="BJ698" s="1257">
        <f>IF(VLOOKUP($A698,'Table 3 Match'!$E$11:$F$57,2,FALSE)=BJ$11,$Z698,0)</f>
        <v>0</v>
      </c>
      <c r="BK698" s="1258">
        <f>IF(AND(VLOOKUP($G698,$BT$16:$BU$155,2,FALSE)=BK$12,$AE698=0,$BJ698&lt;&gt;0),$BJ698,IF(AND(VLOOKUP($G698,$BT$16:$BU$155,2,FALSE)&lt;&gt;BM$12,VLOOKUP($G698,$BT$16:$BU$155,2,FALSE)&lt;&gt;BO$12,$AE698=0,$BJ698&lt;&gt;0),$BJ698*'TY Plant Summary by FERC'!$AK$5,0))</f>
        <v>0</v>
      </c>
      <c r="BL698" s="1258">
        <f>IF(AND((VLOOKUP($G698,$BT$16:$BU$155,2,FALSE)=BK$12),$AE698=1,$BK698=0),$BJ698,IF(AND(VLOOKUP($G698,$BT$16:$BU$155,2,FALSE)&lt;&gt;BM$12,$AE698=1,$BK698=0),$BJ698*'TY Plant Summary by FERC'!$AK$5,0))</f>
        <v>0</v>
      </c>
      <c r="BM698" s="1258">
        <f>IF(AND(VLOOKUP($G698,$BT$16:$BU$155,2,FALSE)=BM$12,$AE698=0,$BJ698&lt;&gt;0),$BJ698,IF(AND(VLOOKUP($G698,$BT$16:$BU$155,2,FALSE)&lt;&gt;BK$12,VLOOKUP($G698,$BT$16:$BU$155,2,FALSE)&lt;&gt;BO$12,$AE698=0,$BJ698&lt;&gt;0),$BJ698*'TY Plant Summary by FERC'!$AL$5,0))</f>
        <v>0</v>
      </c>
      <c r="BN698" s="1258">
        <f>IF(AND((VLOOKUP($G698,$BT$16:$BU$155,2,FALSE)=BM$12),$AE698=1,$BM698=0),$BJ698,IF(AND(VLOOKUP($G698,$BT$16:$BU$155,2,FALSE)&lt;&gt;BK$12,$AE698=1,$BM698=0),$BJ698*'TY Plant Summary by FERC'!$AL$5,0))</f>
        <v>0</v>
      </c>
      <c r="BO698" s="1259">
        <f t="shared" si="105"/>
        <v>0</v>
      </c>
      <c r="CC698"/>
    </row>
    <row r="699" spans="1:81" ht="15.75" thickBot="1" x14ac:dyDescent="0.3">
      <c r="A699" s="305">
        <v>874</v>
      </c>
      <c r="B699" s="306" t="s">
        <v>619</v>
      </c>
      <c r="C699" s="306" t="s">
        <v>620</v>
      </c>
      <c r="D699" s="306" t="s">
        <v>595</v>
      </c>
      <c r="E699" s="306" t="s">
        <v>596</v>
      </c>
      <c r="F699" s="306" t="s">
        <v>339</v>
      </c>
      <c r="G699" s="306" t="s">
        <v>340</v>
      </c>
      <c r="H699" s="306" t="s">
        <v>597</v>
      </c>
      <c r="I699" s="313">
        <v>256.32</v>
      </c>
      <c r="J699" s="313">
        <v>251.16</v>
      </c>
      <c r="K699" s="313">
        <v>329.29</v>
      </c>
      <c r="L699" s="313">
        <v>471.67</v>
      </c>
      <c r="M699" s="313">
        <v>401.84</v>
      </c>
      <c r="N699" s="313">
        <v>251.35</v>
      </c>
      <c r="O699" s="313">
        <v>24.8</v>
      </c>
      <c r="P699" s="313">
        <v>153.25</v>
      </c>
      <c r="Q699" s="313">
        <v>233.83</v>
      </c>
      <c r="R699" s="313">
        <v>250.28</v>
      </c>
      <c r="S699" s="313">
        <v>218.78</v>
      </c>
      <c r="T699" s="313">
        <v>130.69999999999999</v>
      </c>
      <c r="U699" s="308">
        <v>2973.27</v>
      </c>
      <c r="V699" s="273" t="s">
        <v>1906</v>
      </c>
      <c r="W699" s="309">
        <v>1</v>
      </c>
      <c r="X699" s="273" t="s">
        <v>1846</v>
      </c>
      <c r="Y699" s="310"/>
      <c r="Z699" s="311">
        <v>2973.27</v>
      </c>
      <c r="AA699" s="297" t="s">
        <v>1879</v>
      </c>
      <c r="AB699" s="297" t="str">
        <f>VLOOKUP($A699,'Table 3 Match'!$E$11:$F$57,2,FALSE)</f>
        <v>DISTRIBUTION</v>
      </c>
      <c r="AC699" s="297" t="str">
        <f t="shared" si="97"/>
        <v>DISTRIBUTION-Plant</v>
      </c>
      <c r="AD699" s="297" t="str">
        <f t="shared" si="98"/>
        <v/>
      </c>
      <c r="AE699" s="297">
        <f t="shared" si="99"/>
        <v>0</v>
      </c>
      <c r="AF699" s="354">
        <f t="shared" si="100"/>
        <v>874</v>
      </c>
      <c r="AG699" s="277"/>
      <c r="AH699" s="1257">
        <f>IF(VLOOKUP($A699,'Table 3 Match'!$E$11:$F$57,2,FALSE)=AH$11,$Z699,0)</f>
        <v>0</v>
      </c>
      <c r="AI699" s="1258">
        <f>IF(AND(VLOOKUP($G699,$BT$16:$BU$155,2,FALSE)=AI$12,$AE699=0,$AH699&lt;&gt;0),$AH699,IF(AND(VLOOKUP($G699,$BT$16:$BU$155,2,FALSE)&lt;&gt;AK$12,VLOOKUP($G699,$BT$16:$BU$155,2,FALSE)&lt;&gt;AM$12,$AE699=0,$AH699&lt;&gt;0),$AH699*'TY Plant Summary by FERC'!$Q$5,0))</f>
        <v>0</v>
      </c>
      <c r="AJ699" s="1258">
        <f>IF(AND((VLOOKUP($G699,$BT$16:$BU$155,2,FALSE)=AI$12),$AE699=1,$AI699=0),$AH699,IF(AND(VLOOKUP($G699,$BT$16:$BU$155,2,FALSE)&lt;&gt;AK$12,$AE699=1,$AI699=0),$AH699*'TY Plant Summary by FERC'!$Q$5,0))</f>
        <v>0</v>
      </c>
      <c r="AK699" s="1258">
        <f>IF(AND(VLOOKUP($G699,$BT$16:$BU$155,2,FALSE)=AK$12,$AE699=0,$AH699&lt;&gt;0),$AH699,IF(AND(VLOOKUP($G699,$BT$16:$BU$155,2,FALSE)&lt;&gt;AI$12,VLOOKUP($G699,$BT$16:$BU$155,2,FALSE)&lt;&gt;AM$12,$AE699=0,$AH699&lt;&gt;0),$AH699*'TY Plant Summary by FERC'!$R$5,0))</f>
        <v>0</v>
      </c>
      <c r="AL699" s="1258">
        <f>IF(AND((VLOOKUP($G699,$BT$16:$BU$155,2,FALSE)=AK$12),$AE699=1,$AK699=0),$AH699,IF(AND(VLOOKUP($G699,$BT$16:$BU$155,2,FALSE)&lt;&gt;AI$12,$AE699=1,$AK699=0),$AH699*'TY Plant Summary by FERC'!$R$5,0))</f>
        <v>0</v>
      </c>
      <c r="AM699" s="1259">
        <f t="shared" si="101"/>
        <v>0</v>
      </c>
      <c r="AO699" s="1257">
        <f>IF(VLOOKUP($A699,'Table 3 Match'!$E$11:$F$57,2,FALSE)=AO$11,$Z699,0)</f>
        <v>0</v>
      </c>
      <c r="AP699" s="1258">
        <f>IF(AND(VLOOKUP($G699,$BT$16:$BU$155,2,FALSE)=AP$12,$AE699=0,$AO699&lt;&gt;0),$AO699,IF(AND(VLOOKUP($G699,$BT$16:$BU$155,2,FALSE)&lt;&gt;AR$12,VLOOKUP($G699,$BT$16:$BU$155,2,FALSE)&lt;&gt;AT$12,$AE699=0,$AO699&lt;&gt;0),$AO699*'TY Plant Summary by FERC'!$V$5,0))</f>
        <v>0</v>
      </c>
      <c r="AQ699" s="1258">
        <f>IF(AND((VLOOKUP($G699,$BT$16:$BU$155,2,FALSE)=AP$12),$AE699=1,$AP699=0),$AO699,IF(AND(VLOOKUP($G699,$BT$16:$BU$155,2,FALSE)&lt;&gt;AR$12,$AE699=1,$AP699=0),$AO699*'TY Plant Summary by FERC'!$V$5,0))</f>
        <v>0</v>
      </c>
      <c r="AR699" s="1258">
        <f>IF(AND(VLOOKUP($G699,$BT$16:$BU$155,2,FALSE)=AR$12,$AE699=0,$AO699&lt;&gt;0),$AO699,IF(AND(VLOOKUP($G699,$BT$16:$BU$155,2,FALSE)&lt;&gt;AP$12,VLOOKUP($G699,$BT$16:$BU$155,2,FALSE)&lt;&gt;AT$12,$AE699=0,$AO699&lt;&gt;0),$AO699*'TY Plant Summary by FERC'!$W$5,0))</f>
        <v>0</v>
      </c>
      <c r="AS699" s="1258">
        <f>IF(AND((VLOOKUP($G699,$BT$16:$BU$155,2,FALSE)=AR$12),$AE699=1,$AR699=0),$AO699,IF(AND(VLOOKUP($G699,$BT$16:$BU$155,2,FALSE)&lt;&gt;AP$12,$AE699=1,$AR699=0),$AO699*'TY Plant Summary by FERC'!$W$5,0))</f>
        <v>0</v>
      </c>
      <c r="AT699" s="1259">
        <f t="shared" si="102"/>
        <v>0</v>
      </c>
      <c r="AU699" s="351"/>
      <c r="AV699" s="1257">
        <f>IF(VLOOKUP($A699,'Table 3 Match'!$E$11:$F$57,2,FALSE)=AV$11,$Z699,0)</f>
        <v>2973.27</v>
      </c>
      <c r="AW699" s="1258">
        <f>IF(AND(VLOOKUP($G699,$BT$16:$BU$155,2,FALSE)=AW$12,$AE699=0,$AV699&lt;&gt;0),$AV699,IF(AND(VLOOKUP($G699,$BT$16:$BU$155,2,FALSE)&lt;&gt;AY$12,VLOOKUP($G699,$BT$16:$BU$155,2,FALSE)&lt;&gt;BA$12,$AE699=0,$AV699&lt;&gt;0),$AV699*'TY Plant Summary by FERC'!$AA$5,0))</f>
        <v>1898.4034895279447</v>
      </c>
      <c r="AX699" s="1258">
        <f>IF(AND((VLOOKUP($G699,$BT$16:$BU$155,2,FALSE)=AW$12),$AE699=1,$AW699=0),$AV699,IF(AND(VLOOKUP($G699,$BT$16:$BU$155,2,FALSE)&lt;&gt;AY$12,$AE699=1,$AW699=0),$AV699*'TY Plant Summary by FERC'!$AA$5,0))</f>
        <v>0</v>
      </c>
      <c r="AY699" s="1258">
        <f>IF(AND(VLOOKUP($G699,$BT$16:$BU$155,2,FALSE)=AY$12,$AE699=0,$AV699&lt;&gt;0),$AV699,IF(AND(VLOOKUP($G699,$BT$16:$BU$155,2,FALSE)&lt;&gt;AW$12,VLOOKUP($G699,$BT$16:$BU$155,2,FALSE)&lt;&gt;BA$12,$AE699=0,$AV699&lt;&gt;0),$AV699*'TY Plant Summary by FERC'!$AB$5,0))</f>
        <v>1074.8665104720553</v>
      </c>
      <c r="AZ699" s="1258">
        <f>IF(AND((VLOOKUP($G699,$BT$16:$BU$155,2,FALSE)=AY$12),$AE699=1,$AY699=0),$AV699,IF(AND(VLOOKUP($G699,$BT$16:$BU$155,2,FALSE)&lt;&gt;AW$12,$AE699=1,$AY699=0),$AV699*'TY Plant Summary by FERC'!$AB$5,0))</f>
        <v>0</v>
      </c>
      <c r="BA699" s="1259">
        <f t="shared" si="103"/>
        <v>0</v>
      </c>
      <c r="BB699" s="351"/>
      <c r="BC699" s="1257">
        <f>IF(VLOOKUP($A699,'Table 3 Match'!$E$11:$F$57,2,FALSE)=BC$11,$Z699,0)</f>
        <v>0</v>
      </c>
      <c r="BD699" s="1258">
        <f>IF(AND(VLOOKUP($G699,$BT$16:$BU$155,2,FALSE)=BD$12,$AE699=0,$BC699&lt;&gt;0,$AC699&lt;&gt;"CUSTOMER-Customer"),$BC699,IF(AND(VLOOKUP($G699,$BT$16:$BU$155,2,FALSE)&lt;&gt;BF$12,VLOOKUP($G699,$BT$16:$BU$155,2,FALSE)&lt;&gt;BH$12,$AE699=0,$BC699&lt;&gt;0,$AC699&lt;&gt;"CUSTOMER-Customer"),$BC699*'TY Plant Summary by FERC'!$AF$5,0))</f>
        <v>0</v>
      </c>
      <c r="BE699" s="1258">
        <f>IF(AND((VLOOKUP($G699,$BT$16:$BU$155,2,FALSE)=BD$12),$AE699=1,$BD699=0,$AC699&lt;&gt;"CUSTOMER-Customer"),$BC699,IF(AND(VLOOKUP($G699,$BT$16:$BU$155,2,FALSE)&lt;&gt;BF$12,$AE699=1,$BD699=0,$AC699&lt;&gt;"CUSTOMER-Customer"),$BC699*'TY Plant Summary by FERC'!$AF$5,0))</f>
        <v>0</v>
      </c>
      <c r="BF699" s="1258">
        <f>IF(AND(VLOOKUP($G699,$BT$16:$BU$155,2,FALSE)=BF$12,$AE699=0,$BC699&lt;&gt;0,$AC699="CUSTOMER-Customer"),$BC699,IF(AND(VLOOKUP($G699,$BT$16:$BU$155,2,FALSE)&lt;&gt;BD$12,VLOOKUP($G699,$BT$16:$BU$155,2,FALSE)&lt;&gt;BH$12,$AE699=0,$BC699&lt;&gt;0,$AC699="CUSTOMER-Customer"),$BC699*'TY Plant Summary by FERC'!$AG$5,0))</f>
        <v>0</v>
      </c>
      <c r="BG699" s="1258">
        <f>IF(AND((VLOOKUP($G699,$BT$16:$BU$155,2,FALSE)=BF$12),$AE699=1,$BF699=0,$AC699="CUSTOMER-Customer"),$BC699,IF(AND(VLOOKUP($G699,$BT$16:$BU$155,2,FALSE)&lt;&gt;BD$12,$AE699=1,$BF699=0,$AC699="CUSTOMER-Customer"),$BC699*'TY Plant Summary by FERC'!$AG$5,0))</f>
        <v>0</v>
      </c>
      <c r="BH699" s="1259">
        <f t="shared" si="104"/>
        <v>0</v>
      </c>
      <c r="BI699" s="351"/>
      <c r="BJ699" s="1257">
        <f>IF(VLOOKUP($A699,'Table 3 Match'!$E$11:$F$57,2,FALSE)=BJ$11,$Z699,0)</f>
        <v>0</v>
      </c>
      <c r="BK699" s="1258">
        <f>IF(AND(VLOOKUP($G699,$BT$16:$BU$155,2,FALSE)=BK$12,$AE699=0,$BJ699&lt;&gt;0),$BJ699,IF(AND(VLOOKUP($G699,$BT$16:$BU$155,2,FALSE)&lt;&gt;BM$12,VLOOKUP($G699,$BT$16:$BU$155,2,FALSE)&lt;&gt;BO$12,$AE699=0,$BJ699&lt;&gt;0),$BJ699*'TY Plant Summary by FERC'!$AK$5,0))</f>
        <v>0</v>
      </c>
      <c r="BL699" s="1258">
        <f>IF(AND((VLOOKUP($G699,$BT$16:$BU$155,2,FALSE)=BK$12),$AE699=1,$BK699=0),$BJ699,IF(AND(VLOOKUP($G699,$BT$16:$BU$155,2,FALSE)&lt;&gt;BM$12,$AE699=1,$BK699=0),$BJ699*'TY Plant Summary by FERC'!$AK$5,0))</f>
        <v>0</v>
      </c>
      <c r="BM699" s="1258">
        <f>IF(AND(VLOOKUP($G699,$BT$16:$BU$155,2,FALSE)=BM$12,$AE699=0,$BJ699&lt;&gt;0),$BJ699,IF(AND(VLOOKUP($G699,$BT$16:$BU$155,2,FALSE)&lt;&gt;BK$12,VLOOKUP($G699,$BT$16:$BU$155,2,FALSE)&lt;&gt;BO$12,$AE699=0,$BJ699&lt;&gt;0),$BJ699*'TY Plant Summary by FERC'!$AL$5,0))</f>
        <v>0</v>
      </c>
      <c r="BN699" s="1258">
        <f>IF(AND((VLOOKUP($G699,$BT$16:$BU$155,2,FALSE)=BM$12),$AE699=1,$BM699=0),$BJ699,IF(AND(VLOOKUP($G699,$BT$16:$BU$155,2,FALSE)&lt;&gt;BK$12,$AE699=1,$BM699=0),$BJ699*'TY Plant Summary by FERC'!$AL$5,0))</f>
        <v>0</v>
      </c>
      <c r="BO699" s="1259">
        <f t="shared" si="105"/>
        <v>0</v>
      </c>
      <c r="CC699"/>
    </row>
    <row r="700" spans="1:81" ht="15.75" thickBot="1" x14ac:dyDescent="0.3">
      <c r="A700" s="305">
        <v>874</v>
      </c>
      <c r="B700" s="306" t="s">
        <v>619</v>
      </c>
      <c r="C700" s="306" t="s">
        <v>620</v>
      </c>
      <c r="D700" s="306" t="s">
        <v>595</v>
      </c>
      <c r="E700" s="306" t="s">
        <v>596</v>
      </c>
      <c r="F700" s="306" t="s">
        <v>380</v>
      </c>
      <c r="G700" s="306" t="s">
        <v>381</v>
      </c>
      <c r="H700" s="306" t="s">
        <v>597</v>
      </c>
      <c r="I700" s="314"/>
      <c r="J700" s="314"/>
      <c r="K700" s="307">
        <v>1.68</v>
      </c>
      <c r="L700" s="314"/>
      <c r="M700" s="314"/>
      <c r="N700" s="314"/>
      <c r="O700" s="314"/>
      <c r="P700" s="314"/>
      <c r="Q700" s="314"/>
      <c r="R700" s="314"/>
      <c r="S700" s="314"/>
      <c r="T700" s="314"/>
      <c r="U700" s="308">
        <v>1.68</v>
      </c>
      <c r="V700" s="273" t="s">
        <v>1906</v>
      </c>
      <c r="W700" s="309">
        <v>1</v>
      </c>
      <c r="X700" s="273" t="s">
        <v>1846</v>
      </c>
      <c r="Y700" s="310"/>
      <c r="Z700" s="311">
        <v>1.68</v>
      </c>
      <c r="AA700" s="297" t="s">
        <v>1879</v>
      </c>
      <c r="AB700" s="297" t="str">
        <f>VLOOKUP($A700,'Table 3 Match'!$E$11:$F$57,2,FALSE)</f>
        <v>DISTRIBUTION</v>
      </c>
      <c r="AC700" s="297" t="str">
        <f t="shared" si="97"/>
        <v>DISTRIBUTION-Plant</v>
      </c>
      <c r="AD700" s="297" t="str">
        <f t="shared" si="98"/>
        <v/>
      </c>
      <c r="AE700" s="297">
        <f t="shared" si="99"/>
        <v>0</v>
      </c>
      <c r="AF700" s="354">
        <f t="shared" si="100"/>
        <v>874</v>
      </c>
      <c r="AG700" s="277"/>
      <c r="AH700" s="1257">
        <f>IF(VLOOKUP($A700,'Table 3 Match'!$E$11:$F$57,2,FALSE)=AH$11,$Z700,0)</f>
        <v>0</v>
      </c>
      <c r="AI700" s="1258">
        <f>IF(AND(VLOOKUP($G700,$BT$16:$BU$155,2,FALSE)=AI$12,$AE700=0,$AH700&lt;&gt;0),$AH700,IF(AND(VLOOKUP($G700,$BT$16:$BU$155,2,FALSE)&lt;&gt;AK$12,VLOOKUP($G700,$BT$16:$BU$155,2,FALSE)&lt;&gt;AM$12,$AE700=0,$AH700&lt;&gt;0),$AH700*'TY Plant Summary by FERC'!$Q$5,0))</f>
        <v>0</v>
      </c>
      <c r="AJ700" s="1258">
        <f>IF(AND((VLOOKUP($G700,$BT$16:$BU$155,2,FALSE)=AI$12),$AE700=1,$AI700=0),$AH700,IF(AND(VLOOKUP($G700,$BT$16:$BU$155,2,FALSE)&lt;&gt;AK$12,$AE700=1,$AI700=0),$AH700*'TY Plant Summary by FERC'!$Q$5,0))</f>
        <v>0</v>
      </c>
      <c r="AK700" s="1258">
        <f>IF(AND(VLOOKUP($G700,$BT$16:$BU$155,2,FALSE)=AK$12,$AE700=0,$AH700&lt;&gt;0),$AH700,IF(AND(VLOOKUP($G700,$BT$16:$BU$155,2,FALSE)&lt;&gt;AI$12,VLOOKUP($G700,$BT$16:$BU$155,2,FALSE)&lt;&gt;AM$12,$AE700=0,$AH700&lt;&gt;0),$AH700*'TY Plant Summary by FERC'!$R$5,0))</f>
        <v>0</v>
      </c>
      <c r="AL700" s="1258">
        <f>IF(AND((VLOOKUP($G700,$BT$16:$BU$155,2,FALSE)=AK$12),$AE700=1,$AK700=0),$AH700,IF(AND(VLOOKUP($G700,$BT$16:$BU$155,2,FALSE)&lt;&gt;AI$12,$AE700=1,$AK700=0),$AH700*'TY Plant Summary by FERC'!$R$5,0))</f>
        <v>0</v>
      </c>
      <c r="AM700" s="1259">
        <f t="shared" si="101"/>
        <v>0</v>
      </c>
      <c r="AO700" s="1257">
        <f>IF(VLOOKUP($A700,'Table 3 Match'!$E$11:$F$57,2,FALSE)=AO$11,$Z700,0)</f>
        <v>0</v>
      </c>
      <c r="AP700" s="1258">
        <f>IF(AND(VLOOKUP($G700,$BT$16:$BU$155,2,FALSE)=AP$12,$AE700=0,$AO700&lt;&gt;0),$AO700,IF(AND(VLOOKUP($G700,$BT$16:$BU$155,2,FALSE)&lt;&gt;AR$12,VLOOKUP($G700,$BT$16:$BU$155,2,FALSE)&lt;&gt;AT$12,$AE700=0,$AO700&lt;&gt;0),$AO700*'TY Plant Summary by FERC'!$V$5,0))</f>
        <v>0</v>
      </c>
      <c r="AQ700" s="1258">
        <f>IF(AND((VLOOKUP($G700,$BT$16:$BU$155,2,FALSE)=AP$12),$AE700=1,$AP700=0),$AO700,IF(AND(VLOOKUP($G700,$BT$16:$BU$155,2,FALSE)&lt;&gt;AR$12,$AE700=1,$AP700=0),$AO700*'TY Plant Summary by FERC'!$V$5,0))</f>
        <v>0</v>
      </c>
      <c r="AR700" s="1258">
        <f>IF(AND(VLOOKUP($G700,$BT$16:$BU$155,2,FALSE)=AR$12,$AE700=0,$AO700&lt;&gt;0),$AO700,IF(AND(VLOOKUP($G700,$BT$16:$BU$155,2,FALSE)&lt;&gt;AP$12,VLOOKUP($G700,$BT$16:$BU$155,2,FALSE)&lt;&gt;AT$12,$AE700=0,$AO700&lt;&gt;0),$AO700*'TY Plant Summary by FERC'!$W$5,0))</f>
        <v>0</v>
      </c>
      <c r="AS700" s="1258">
        <f>IF(AND((VLOOKUP($G700,$BT$16:$BU$155,2,FALSE)=AR$12),$AE700=1,$AR700=0),$AO700,IF(AND(VLOOKUP($G700,$BT$16:$BU$155,2,FALSE)&lt;&gt;AP$12,$AE700=1,$AR700=0),$AO700*'TY Plant Summary by FERC'!$W$5,0))</f>
        <v>0</v>
      </c>
      <c r="AT700" s="1259">
        <f t="shared" si="102"/>
        <v>0</v>
      </c>
      <c r="AU700" s="351"/>
      <c r="AV700" s="1257">
        <f>IF(VLOOKUP($A700,'Table 3 Match'!$E$11:$F$57,2,FALSE)=AV$11,$Z700,0)</f>
        <v>1.68</v>
      </c>
      <c r="AW700" s="1258">
        <f>IF(AND(VLOOKUP($G700,$BT$16:$BU$155,2,FALSE)=AW$12,$AE700=0,$AV700&lt;&gt;0),$AV700,IF(AND(VLOOKUP($G700,$BT$16:$BU$155,2,FALSE)&lt;&gt;AY$12,VLOOKUP($G700,$BT$16:$BU$155,2,FALSE)&lt;&gt;BA$12,$AE700=0,$AV700&lt;&gt;0),$AV700*'TY Plant Summary by FERC'!$AA$5,0))</f>
        <v>1.072663384895064</v>
      </c>
      <c r="AX700" s="1258">
        <f>IF(AND((VLOOKUP($G700,$BT$16:$BU$155,2,FALSE)=AW$12),$AE700=1,$AW700=0),$AV700,IF(AND(VLOOKUP($G700,$BT$16:$BU$155,2,FALSE)&lt;&gt;AY$12,$AE700=1,$AW700=0),$AV700*'TY Plant Summary by FERC'!$AA$5,0))</f>
        <v>0</v>
      </c>
      <c r="AY700" s="1258">
        <f>IF(AND(VLOOKUP($G700,$BT$16:$BU$155,2,FALSE)=AY$12,$AE700=0,$AV700&lt;&gt;0),$AV700,IF(AND(VLOOKUP($G700,$BT$16:$BU$155,2,FALSE)&lt;&gt;AW$12,VLOOKUP($G700,$BT$16:$BU$155,2,FALSE)&lt;&gt;BA$12,$AE700=0,$AV700&lt;&gt;0),$AV700*'TY Plant Summary by FERC'!$AB$5,0))</f>
        <v>0.60733661510493597</v>
      </c>
      <c r="AZ700" s="1258">
        <f>IF(AND((VLOOKUP($G700,$BT$16:$BU$155,2,FALSE)=AY$12),$AE700=1,$AY700=0),$AV700,IF(AND(VLOOKUP($G700,$BT$16:$BU$155,2,FALSE)&lt;&gt;AW$12,$AE700=1,$AY700=0),$AV700*'TY Plant Summary by FERC'!$AB$5,0))</f>
        <v>0</v>
      </c>
      <c r="BA700" s="1259">
        <f t="shared" si="103"/>
        <v>0</v>
      </c>
      <c r="BB700" s="351"/>
      <c r="BC700" s="1257">
        <f>IF(VLOOKUP($A700,'Table 3 Match'!$E$11:$F$57,2,FALSE)=BC$11,$Z700,0)</f>
        <v>0</v>
      </c>
      <c r="BD700" s="1258">
        <f>IF(AND(VLOOKUP($G700,$BT$16:$BU$155,2,FALSE)=BD$12,$AE700=0,$BC700&lt;&gt;0,$AC700&lt;&gt;"CUSTOMER-Customer"),$BC700,IF(AND(VLOOKUP($G700,$BT$16:$BU$155,2,FALSE)&lt;&gt;BF$12,VLOOKUP($G700,$BT$16:$BU$155,2,FALSE)&lt;&gt;BH$12,$AE700=0,$BC700&lt;&gt;0,$AC700&lt;&gt;"CUSTOMER-Customer"),$BC700*'TY Plant Summary by FERC'!$AF$5,0))</f>
        <v>0</v>
      </c>
      <c r="BE700" s="1258">
        <f>IF(AND((VLOOKUP($G700,$BT$16:$BU$155,2,FALSE)=BD$12),$AE700=1,$BD700=0,$AC700&lt;&gt;"CUSTOMER-Customer"),$BC700,IF(AND(VLOOKUP($G700,$BT$16:$BU$155,2,FALSE)&lt;&gt;BF$12,$AE700=1,$BD700=0,$AC700&lt;&gt;"CUSTOMER-Customer"),$BC700*'TY Plant Summary by FERC'!$AF$5,0))</f>
        <v>0</v>
      </c>
      <c r="BF700" s="1258">
        <f>IF(AND(VLOOKUP($G700,$BT$16:$BU$155,2,FALSE)=BF$12,$AE700=0,$BC700&lt;&gt;0,$AC700="CUSTOMER-Customer"),$BC700,IF(AND(VLOOKUP($G700,$BT$16:$BU$155,2,FALSE)&lt;&gt;BD$12,VLOOKUP($G700,$BT$16:$BU$155,2,FALSE)&lt;&gt;BH$12,$AE700=0,$BC700&lt;&gt;0,$AC700="CUSTOMER-Customer"),$BC700*'TY Plant Summary by FERC'!$AG$5,0))</f>
        <v>0</v>
      </c>
      <c r="BG700" s="1258">
        <f>IF(AND((VLOOKUP($G700,$BT$16:$BU$155,2,FALSE)=BF$12),$AE700=1,$BF700=0,$AC700="CUSTOMER-Customer"),$BC700,IF(AND(VLOOKUP($G700,$BT$16:$BU$155,2,FALSE)&lt;&gt;BD$12,$AE700=1,$BF700=0,$AC700="CUSTOMER-Customer"),$BC700*'TY Plant Summary by FERC'!$AG$5,0))</f>
        <v>0</v>
      </c>
      <c r="BH700" s="1259">
        <f t="shared" si="104"/>
        <v>0</v>
      </c>
      <c r="BI700" s="351"/>
      <c r="BJ700" s="1257">
        <f>IF(VLOOKUP($A700,'Table 3 Match'!$E$11:$F$57,2,FALSE)=BJ$11,$Z700,0)</f>
        <v>0</v>
      </c>
      <c r="BK700" s="1258">
        <f>IF(AND(VLOOKUP($G700,$BT$16:$BU$155,2,FALSE)=BK$12,$AE700=0,$BJ700&lt;&gt;0),$BJ700,IF(AND(VLOOKUP($G700,$BT$16:$BU$155,2,FALSE)&lt;&gt;BM$12,VLOOKUP($G700,$BT$16:$BU$155,2,FALSE)&lt;&gt;BO$12,$AE700=0,$BJ700&lt;&gt;0),$BJ700*'TY Plant Summary by FERC'!$AK$5,0))</f>
        <v>0</v>
      </c>
      <c r="BL700" s="1258">
        <f>IF(AND((VLOOKUP($G700,$BT$16:$BU$155,2,FALSE)=BK$12),$AE700=1,$BK700=0),$BJ700,IF(AND(VLOOKUP($G700,$BT$16:$BU$155,2,FALSE)&lt;&gt;BM$12,$AE700=1,$BK700=0),$BJ700*'TY Plant Summary by FERC'!$AK$5,0))</f>
        <v>0</v>
      </c>
      <c r="BM700" s="1258">
        <f>IF(AND(VLOOKUP($G700,$BT$16:$BU$155,2,FALSE)=BM$12,$AE700=0,$BJ700&lt;&gt;0),$BJ700,IF(AND(VLOOKUP($G700,$BT$16:$BU$155,2,FALSE)&lt;&gt;BK$12,VLOOKUP($G700,$BT$16:$BU$155,2,FALSE)&lt;&gt;BO$12,$AE700=0,$BJ700&lt;&gt;0),$BJ700*'TY Plant Summary by FERC'!$AL$5,0))</f>
        <v>0</v>
      </c>
      <c r="BN700" s="1258">
        <f>IF(AND((VLOOKUP($G700,$BT$16:$BU$155,2,FALSE)=BM$12),$AE700=1,$BM700=0),$BJ700,IF(AND(VLOOKUP($G700,$BT$16:$BU$155,2,FALSE)&lt;&gt;BK$12,$AE700=1,$BM700=0),$BJ700*'TY Plant Summary by FERC'!$AL$5,0))</f>
        <v>0</v>
      </c>
      <c r="BO700" s="1259">
        <f t="shared" si="105"/>
        <v>0</v>
      </c>
      <c r="CC700"/>
    </row>
    <row r="701" spans="1:81" ht="15.75" thickBot="1" x14ac:dyDescent="0.3">
      <c r="A701" s="305">
        <v>874</v>
      </c>
      <c r="B701" s="306" t="s">
        <v>619</v>
      </c>
      <c r="C701" s="306" t="s">
        <v>620</v>
      </c>
      <c r="D701" s="306" t="s">
        <v>595</v>
      </c>
      <c r="E701" s="306" t="s">
        <v>596</v>
      </c>
      <c r="F701" s="306" t="s">
        <v>291</v>
      </c>
      <c r="G701" s="306" t="s">
        <v>292</v>
      </c>
      <c r="H701" s="306" t="s">
        <v>597</v>
      </c>
      <c r="I701" s="312"/>
      <c r="J701" s="312"/>
      <c r="K701" s="312"/>
      <c r="L701" s="312"/>
      <c r="M701" s="312"/>
      <c r="N701" s="313">
        <v>317.68</v>
      </c>
      <c r="O701" s="313">
        <v>-317.68</v>
      </c>
      <c r="P701" s="312"/>
      <c r="Q701" s="312"/>
      <c r="R701" s="313">
        <v>127.92</v>
      </c>
      <c r="S701" s="312"/>
      <c r="T701" s="312"/>
      <c r="U701" s="308">
        <v>127.92</v>
      </c>
      <c r="V701" s="273" t="s">
        <v>1906</v>
      </c>
      <c r="W701" s="309">
        <v>1</v>
      </c>
      <c r="X701" s="273" t="s">
        <v>1846</v>
      </c>
      <c r="Y701" s="310"/>
      <c r="Z701" s="311">
        <v>127.92</v>
      </c>
      <c r="AA701" s="297" t="s">
        <v>1879</v>
      </c>
      <c r="AB701" s="297" t="str">
        <f>VLOOKUP($A701,'Table 3 Match'!$E$11:$F$57,2,FALSE)</f>
        <v>DISTRIBUTION</v>
      </c>
      <c r="AC701" s="297" t="str">
        <f t="shared" si="97"/>
        <v>DISTRIBUTION-Plant</v>
      </c>
      <c r="AD701" s="297" t="str">
        <f t="shared" si="98"/>
        <v/>
      </c>
      <c r="AE701" s="297">
        <f t="shared" si="99"/>
        <v>0</v>
      </c>
      <c r="AF701" s="354">
        <f t="shared" si="100"/>
        <v>874</v>
      </c>
      <c r="AG701" s="277"/>
      <c r="AH701" s="1257">
        <f>IF(VLOOKUP($A701,'Table 3 Match'!$E$11:$F$57,2,FALSE)=AH$11,$Z701,0)</f>
        <v>0</v>
      </c>
      <c r="AI701" s="1258">
        <f>IF(AND(VLOOKUP($G701,$BT$16:$BU$155,2,FALSE)=AI$12,$AE701=0,$AH701&lt;&gt;0),$AH701,IF(AND(VLOOKUP($G701,$BT$16:$BU$155,2,FALSE)&lt;&gt;AK$12,VLOOKUP($G701,$BT$16:$BU$155,2,FALSE)&lt;&gt;AM$12,$AE701=0,$AH701&lt;&gt;0),$AH701*'TY Plant Summary by FERC'!$Q$5,0))</f>
        <v>0</v>
      </c>
      <c r="AJ701" s="1258">
        <f>IF(AND((VLOOKUP($G701,$BT$16:$BU$155,2,FALSE)=AI$12),$AE701=1,$AI701=0),$AH701,IF(AND(VLOOKUP($G701,$BT$16:$BU$155,2,FALSE)&lt;&gt;AK$12,$AE701=1,$AI701=0),$AH701*'TY Plant Summary by FERC'!$Q$5,0))</f>
        <v>0</v>
      </c>
      <c r="AK701" s="1258">
        <f>IF(AND(VLOOKUP($G701,$BT$16:$BU$155,2,FALSE)=AK$12,$AE701=0,$AH701&lt;&gt;0),$AH701,IF(AND(VLOOKUP($G701,$BT$16:$BU$155,2,FALSE)&lt;&gt;AI$12,VLOOKUP($G701,$BT$16:$BU$155,2,FALSE)&lt;&gt;AM$12,$AE701=0,$AH701&lt;&gt;0),$AH701*'TY Plant Summary by FERC'!$R$5,0))</f>
        <v>0</v>
      </c>
      <c r="AL701" s="1258">
        <f>IF(AND((VLOOKUP($G701,$BT$16:$BU$155,2,FALSE)=AK$12),$AE701=1,$AK701=0),$AH701,IF(AND(VLOOKUP($G701,$BT$16:$BU$155,2,FALSE)&lt;&gt;AI$12,$AE701=1,$AK701=0),$AH701*'TY Plant Summary by FERC'!$R$5,0))</f>
        <v>0</v>
      </c>
      <c r="AM701" s="1259">
        <f t="shared" si="101"/>
        <v>0</v>
      </c>
      <c r="AO701" s="1257">
        <f>IF(VLOOKUP($A701,'Table 3 Match'!$E$11:$F$57,2,FALSE)=AO$11,$Z701,0)</f>
        <v>0</v>
      </c>
      <c r="AP701" s="1258">
        <f>IF(AND(VLOOKUP($G701,$BT$16:$BU$155,2,FALSE)=AP$12,$AE701=0,$AO701&lt;&gt;0),$AO701,IF(AND(VLOOKUP($G701,$BT$16:$BU$155,2,FALSE)&lt;&gt;AR$12,VLOOKUP($G701,$BT$16:$BU$155,2,FALSE)&lt;&gt;AT$12,$AE701=0,$AO701&lt;&gt;0),$AO701*'TY Plant Summary by FERC'!$V$5,0))</f>
        <v>0</v>
      </c>
      <c r="AQ701" s="1258">
        <f>IF(AND((VLOOKUP($G701,$BT$16:$BU$155,2,FALSE)=AP$12),$AE701=1,$AP701=0),$AO701,IF(AND(VLOOKUP($G701,$BT$16:$BU$155,2,FALSE)&lt;&gt;AR$12,$AE701=1,$AP701=0),$AO701*'TY Plant Summary by FERC'!$V$5,0))</f>
        <v>0</v>
      </c>
      <c r="AR701" s="1258">
        <f>IF(AND(VLOOKUP($G701,$BT$16:$BU$155,2,FALSE)=AR$12,$AE701=0,$AO701&lt;&gt;0),$AO701,IF(AND(VLOOKUP($G701,$BT$16:$BU$155,2,FALSE)&lt;&gt;AP$12,VLOOKUP($G701,$BT$16:$BU$155,2,FALSE)&lt;&gt;AT$12,$AE701=0,$AO701&lt;&gt;0),$AO701*'TY Plant Summary by FERC'!$W$5,0))</f>
        <v>0</v>
      </c>
      <c r="AS701" s="1258">
        <f>IF(AND((VLOOKUP($G701,$BT$16:$BU$155,2,FALSE)=AR$12),$AE701=1,$AR701=0),$AO701,IF(AND(VLOOKUP($G701,$BT$16:$BU$155,2,FALSE)&lt;&gt;AP$12,$AE701=1,$AR701=0),$AO701*'TY Plant Summary by FERC'!$W$5,0))</f>
        <v>0</v>
      </c>
      <c r="AT701" s="1259">
        <f t="shared" si="102"/>
        <v>0</v>
      </c>
      <c r="AU701" s="351"/>
      <c r="AV701" s="1257">
        <f>IF(VLOOKUP($A701,'Table 3 Match'!$E$11:$F$57,2,FALSE)=AV$11,$Z701,0)</f>
        <v>127.92</v>
      </c>
      <c r="AW701" s="1258">
        <f>IF(AND(VLOOKUP($G701,$BT$16:$BU$155,2,FALSE)=AW$12,$AE701=0,$AV701&lt;&gt;0),$AV701,IF(AND(VLOOKUP($G701,$BT$16:$BU$155,2,FALSE)&lt;&gt;AY$12,VLOOKUP($G701,$BT$16:$BU$155,2,FALSE)&lt;&gt;BA$12,$AE701=0,$AV701&lt;&gt;0),$AV701*'TY Plant Summary by FERC'!$AA$5,0))</f>
        <v>81.675654878438451</v>
      </c>
      <c r="AX701" s="1258">
        <f>IF(AND((VLOOKUP($G701,$BT$16:$BU$155,2,FALSE)=AW$12),$AE701=1,$AW701=0),$AV701,IF(AND(VLOOKUP($G701,$BT$16:$BU$155,2,FALSE)&lt;&gt;AY$12,$AE701=1,$AW701=0),$AV701*'TY Plant Summary by FERC'!$AA$5,0))</f>
        <v>0</v>
      </c>
      <c r="AY701" s="1258">
        <f>IF(AND(VLOOKUP($G701,$BT$16:$BU$155,2,FALSE)=AY$12,$AE701=0,$AV701&lt;&gt;0),$AV701,IF(AND(VLOOKUP($G701,$BT$16:$BU$155,2,FALSE)&lt;&gt;AW$12,VLOOKUP($G701,$BT$16:$BU$155,2,FALSE)&lt;&gt;BA$12,$AE701=0,$AV701&lt;&gt;0),$AV701*'TY Plant Summary by FERC'!$AB$5,0))</f>
        <v>46.244345121561551</v>
      </c>
      <c r="AZ701" s="1258">
        <f>IF(AND((VLOOKUP($G701,$BT$16:$BU$155,2,FALSE)=AY$12),$AE701=1,$AY701=0),$AV701,IF(AND(VLOOKUP($G701,$BT$16:$BU$155,2,FALSE)&lt;&gt;AW$12,$AE701=1,$AY701=0),$AV701*'TY Plant Summary by FERC'!$AB$5,0))</f>
        <v>0</v>
      </c>
      <c r="BA701" s="1259">
        <f t="shared" si="103"/>
        <v>0</v>
      </c>
      <c r="BB701" s="351"/>
      <c r="BC701" s="1257">
        <f>IF(VLOOKUP($A701,'Table 3 Match'!$E$11:$F$57,2,FALSE)=BC$11,$Z701,0)</f>
        <v>0</v>
      </c>
      <c r="BD701" s="1258">
        <f>IF(AND(VLOOKUP($G701,$BT$16:$BU$155,2,FALSE)=BD$12,$AE701=0,$BC701&lt;&gt;0,$AC701&lt;&gt;"CUSTOMER-Customer"),$BC701,IF(AND(VLOOKUP($G701,$BT$16:$BU$155,2,FALSE)&lt;&gt;BF$12,VLOOKUP($G701,$BT$16:$BU$155,2,FALSE)&lt;&gt;BH$12,$AE701=0,$BC701&lt;&gt;0,$AC701&lt;&gt;"CUSTOMER-Customer"),$BC701*'TY Plant Summary by FERC'!$AF$5,0))</f>
        <v>0</v>
      </c>
      <c r="BE701" s="1258">
        <f>IF(AND((VLOOKUP($G701,$BT$16:$BU$155,2,FALSE)=BD$12),$AE701=1,$BD701=0,$AC701&lt;&gt;"CUSTOMER-Customer"),$BC701,IF(AND(VLOOKUP($G701,$BT$16:$BU$155,2,FALSE)&lt;&gt;BF$12,$AE701=1,$BD701=0,$AC701&lt;&gt;"CUSTOMER-Customer"),$BC701*'TY Plant Summary by FERC'!$AF$5,0))</f>
        <v>0</v>
      </c>
      <c r="BF701" s="1258">
        <f>IF(AND(VLOOKUP($G701,$BT$16:$BU$155,2,FALSE)=BF$12,$AE701=0,$BC701&lt;&gt;0,$AC701="CUSTOMER-Customer"),$BC701,IF(AND(VLOOKUP($G701,$BT$16:$BU$155,2,FALSE)&lt;&gt;BD$12,VLOOKUP($G701,$BT$16:$BU$155,2,FALSE)&lt;&gt;BH$12,$AE701=0,$BC701&lt;&gt;0,$AC701="CUSTOMER-Customer"),$BC701*'TY Plant Summary by FERC'!$AG$5,0))</f>
        <v>0</v>
      </c>
      <c r="BG701" s="1258">
        <f>IF(AND((VLOOKUP($G701,$BT$16:$BU$155,2,FALSE)=BF$12),$AE701=1,$BF701=0,$AC701="CUSTOMER-Customer"),$BC701,IF(AND(VLOOKUP($G701,$BT$16:$BU$155,2,FALSE)&lt;&gt;BD$12,$AE701=1,$BF701=0,$AC701="CUSTOMER-Customer"),$BC701*'TY Plant Summary by FERC'!$AG$5,0))</f>
        <v>0</v>
      </c>
      <c r="BH701" s="1259">
        <f t="shared" si="104"/>
        <v>0</v>
      </c>
      <c r="BI701" s="351"/>
      <c r="BJ701" s="1257">
        <f>IF(VLOOKUP($A701,'Table 3 Match'!$E$11:$F$57,2,FALSE)=BJ$11,$Z701,0)</f>
        <v>0</v>
      </c>
      <c r="BK701" s="1258">
        <f>IF(AND(VLOOKUP($G701,$BT$16:$BU$155,2,FALSE)=BK$12,$AE701=0,$BJ701&lt;&gt;0),$BJ701,IF(AND(VLOOKUP($G701,$BT$16:$BU$155,2,FALSE)&lt;&gt;BM$12,VLOOKUP($G701,$BT$16:$BU$155,2,FALSE)&lt;&gt;BO$12,$AE701=0,$BJ701&lt;&gt;0),$BJ701*'TY Plant Summary by FERC'!$AK$5,0))</f>
        <v>0</v>
      </c>
      <c r="BL701" s="1258">
        <f>IF(AND((VLOOKUP($G701,$BT$16:$BU$155,2,FALSE)=BK$12),$AE701=1,$BK701=0),$BJ701,IF(AND(VLOOKUP($G701,$BT$16:$BU$155,2,FALSE)&lt;&gt;BM$12,$AE701=1,$BK701=0),$BJ701*'TY Plant Summary by FERC'!$AK$5,0))</f>
        <v>0</v>
      </c>
      <c r="BM701" s="1258">
        <f>IF(AND(VLOOKUP($G701,$BT$16:$BU$155,2,FALSE)=BM$12,$AE701=0,$BJ701&lt;&gt;0),$BJ701,IF(AND(VLOOKUP($G701,$BT$16:$BU$155,2,FALSE)&lt;&gt;BK$12,VLOOKUP($G701,$BT$16:$BU$155,2,FALSE)&lt;&gt;BO$12,$AE701=0,$BJ701&lt;&gt;0),$BJ701*'TY Plant Summary by FERC'!$AL$5,0))</f>
        <v>0</v>
      </c>
      <c r="BN701" s="1258">
        <f>IF(AND((VLOOKUP($G701,$BT$16:$BU$155,2,FALSE)=BM$12),$AE701=1,$BM701=0),$BJ701,IF(AND(VLOOKUP($G701,$BT$16:$BU$155,2,FALSE)&lt;&gt;BK$12,$AE701=1,$BM701=0),$BJ701*'TY Plant Summary by FERC'!$AL$5,0))</f>
        <v>0</v>
      </c>
      <c r="BO701" s="1259">
        <f t="shared" si="105"/>
        <v>0</v>
      </c>
      <c r="CC701"/>
    </row>
    <row r="702" spans="1:81" ht="15.75" thickBot="1" x14ac:dyDescent="0.3">
      <c r="A702" s="305">
        <v>874</v>
      </c>
      <c r="B702" s="306" t="s">
        <v>619</v>
      </c>
      <c r="C702" s="306" t="s">
        <v>620</v>
      </c>
      <c r="D702" s="306" t="s">
        <v>595</v>
      </c>
      <c r="E702" s="306" t="s">
        <v>596</v>
      </c>
      <c r="F702" s="306" t="s">
        <v>303</v>
      </c>
      <c r="G702" s="306" t="s">
        <v>304</v>
      </c>
      <c r="H702" s="306" t="s">
        <v>597</v>
      </c>
      <c r="I702" s="314"/>
      <c r="J702" s="314"/>
      <c r="K702" s="314"/>
      <c r="L702" s="314"/>
      <c r="M702" s="314"/>
      <c r="N702" s="307">
        <v>23.68</v>
      </c>
      <c r="O702" s="307">
        <v>23.68</v>
      </c>
      <c r="P702" s="314"/>
      <c r="Q702" s="314"/>
      <c r="R702" s="314"/>
      <c r="S702" s="314"/>
      <c r="T702" s="314"/>
      <c r="U702" s="308">
        <v>47.36</v>
      </c>
      <c r="V702" s="273" t="s">
        <v>1906</v>
      </c>
      <c r="W702" s="309">
        <v>1</v>
      </c>
      <c r="X702" s="273" t="s">
        <v>1846</v>
      </c>
      <c r="Y702" s="310"/>
      <c r="Z702" s="311">
        <v>47.36</v>
      </c>
      <c r="AA702" s="297" t="s">
        <v>1879</v>
      </c>
      <c r="AB702" s="297" t="str">
        <f>VLOOKUP($A702,'Table 3 Match'!$E$11:$F$57,2,FALSE)</f>
        <v>DISTRIBUTION</v>
      </c>
      <c r="AC702" s="297" t="str">
        <f t="shared" si="97"/>
        <v>DISTRIBUTION-Plant</v>
      </c>
      <c r="AD702" s="297" t="str">
        <f t="shared" si="98"/>
        <v/>
      </c>
      <c r="AE702" s="297">
        <f t="shared" si="99"/>
        <v>0</v>
      </c>
      <c r="AF702" s="354">
        <f t="shared" si="100"/>
        <v>874</v>
      </c>
      <c r="AG702" s="277"/>
      <c r="AH702" s="1257">
        <f>IF(VLOOKUP($A702,'Table 3 Match'!$E$11:$F$57,2,FALSE)=AH$11,$Z702,0)</f>
        <v>0</v>
      </c>
      <c r="AI702" s="1258">
        <f>IF(AND(VLOOKUP($G702,$BT$16:$BU$155,2,FALSE)=AI$12,$AE702=0,$AH702&lt;&gt;0),$AH702,IF(AND(VLOOKUP($G702,$BT$16:$BU$155,2,FALSE)&lt;&gt;AK$12,VLOOKUP($G702,$BT$16:$BU$155,2,FALSE)&lt;&gt;AM$12,$AE702=0,$AH702&lt;&gt;0),$AH702*'TY Plant Summary by FERC'!$Q$5,0))</f>
        <v>0</v>
      </c>
      <c r="AJ702" s="1258">
        <f>IF(AND((VLOOKUP($G702,$BT$16:$BU$155,2,FALSE)=AI$12),$AE702=1,$AI702=0),$AH702,IF(AND(VLOOKUP($G702,$BT$16:$BU$155,2,FALSE)&lt;&gt;AK$12,$AE702=1,$AI702=0),$AH702*'TY Plant Summary by FERC'!$Q$5,0))</f>
        <v>0</v>
      </c>
      <c r="AK702" s="1258">
        <f>IF(AND(VLOOKUP($G702,$BT$16:$BU$155,2,FALSE)=AK$12,$AE702=0,$AH702&lt;&gt;0),$AH702,IF(AND(VLOOKUP($G702,$BT$16:$BU$155,2,FALSE)&lt;&gt;AI$12,VLOOKUP($G702,$BT$16:$BU$155,2,FALSE)&lt;&gt;AM$12,$AE702=0,$AH702&lt;&gt;0),$AH702*'TY Plant Summary by FERC'!$R$5,0))</f>
        <v>0</v>
      </c>
      <c r="AL702" s="1258">
        <f>IF(AND((VLOOKUP($G702,$BT$16:$BU$155,2,FALSE)=AK$12),$AE702=1,$AK702=0),$AH702,IF(AND(VLOOKUP($G702,$BT$16:$BU$155,2,FALSE)&lt;&gt;AI$12,$AE702=1,$AK702=0),$AH702*'TY Plant Summary by FERC'!$R$5,0))</f>
        <v>0</v>
      </c>
      <c r="AM702" s="1259">
        <f t="shared" si="101"/>
        <v>0</v>
      </c>
      <c r="AO702" s="1257">
        <f>IF(VLOOKUP($A702,'Table 3 Match'!$E$11:$F$57,2,FALSE)=AO$11,$Z702,0)</f>
        <v>0</v>
      </c>
      <c r="AP702" s="1258">
        <f>IF(AND(VLOOKUP($G702,$BT$16:$BU$155,2,FALSE)=AP$12,$AE702=0,$AO702&lt;&gt;0),$AO702,IF(AND(VLOOKUP($G702,$BT$16:$BU$155,2,FALSE)&lt;&gt;AR$12,VLOOKUP($G702,$BT$16:$BU$155,2,FALSE)&lt;&gt;AT$12,$AE702=0,$AO702&lt;&gt;0),$AO702*'TY Plant Summary by FERC'!$V$5,0))</f>
        <v>0</v>
      </c>
      <c r="AQ702" s="1258">
        <f>IF(AND((VLOOKUP($G702,$BT$16:$BU$155,2,FALSE)=AP$12),$AE702=1,$AP702=0),$AO702,IF(AND(VLOOKUP($G702,$BT$16:$BU$155,2,FALSE)&lt;&gt;AR$12,$AE702=1,$AP702=0),$AO702*'TY Plant Summary by FERC'!$V$5,0))</f>
        <v>0</v>
      </c>
      <c r="AR702" s="1258">
        <f>IF(AND(VLOOKUP($G702,$BT$16:$BU$155,2,FALSE)=AR$12,$AE702=0,$AO702&lt;&gt;0),$AO702,IF(AND(VLOOKUP($G702,$BT$16:$BU$155,2,FALSE)&lt;&gt;AP$12,VLOOKUP($G702,$BT$16:$BU$155,2,FALSE)&lt;&gt;AT$12,$AE702=0,$AO702&lt;&gt;0),$AO702*'TY Plant Summary by FERC'!$W$5,0))</f>
        <v>0</v>
      </c>
      <c r="AS702" s="1258">
        <f>IF(AND((VLOOKUP($G702,$BT$16:$BU$155,2,FALSE)=AR$12),$AE702=1,$AR702=0),$AO702,IF(AND(VLOOKUP($G702,$BT$16:$BU$155,2,FALSE)&lt;&gt;AP$12,$AE702=1,$AR702=0),$AO702*'TY Plant Summary by FERC'!$W$5,0))</f>
        <v>0</v>
      </c>
      <c r="AT702" s="1259">
        <f t="shared" si="102"/>
        <v>0</v>
      </c>
      <c r="AU702" s="351"/>
      <c r="AV702" s="1257">
        <f>IF(VLOOKUP($A702,'Table 3 Match'!$E$11:$F$57,2,FALSE)=AV$11,$Z702,0)</f>
        <v>47.36</v>
      </c>
      <c r="AW702" s="1258">
        <f>IF(AND(VLOOKUP($G702,$BT$16:$BU$155,2,FALSE)=AW$12,$AE702=0,$AV702&lt;&gt;0),$AV702,IF(AND(VLOOKUP($G702,$BT$16:$BU$155,2,FALSE)&lt;&gt;AY$12,VLOOKUP($G702,$BT$16:$BU$155,2,FALSE)&lt;&gt;BA$12,$AE702=0,$AV702&lt;&gt;0),$AV702*'TY Plant Summary by FERC'!$AA$5,0))</f>
        <v>30.2388916122799</v>
      </c>
      <c r="AX702" s="1258">
        <f>IF(AND((VLOOKUP($G702,$BT$16:$BU$155,2,FALSE)=AW$12),$AE702=1,$AW702=0),$AV702,IF(AND(VLOOKUP($G702,$BT$16:$BU$155,2,FALSE)&lt;&gt;AY$12,$AE702=1,$AW702=0),$AV702*'TY Plant Summary by FERC'!$AA$5,0))</f>
        <v>0</v>
      </c>
      <c r="AY702" s="1258">
        <f>IF(AND(VLOOKUP($G702,$BT$16:$BU$155,2,FALSE)=AY$12,$AE702=0,$AV702&lt;&gt;0),$AV702,IF(AND(VLOOKUP($G702,$BT$16:$BU$155,2,FALSE)&lt;&gt;AW$12,VLOOKUP($G702,$BT$16:$BU$155,2,FALSE)&lt;&gt;BA$12,$AE702=0,$AV702&lt;&gt;0),$AV702*'TY Plant Summary by FERC'!$AB$5,0))</f>
        <v>17.121108387720099</v>
      </c>
      <c r="AZ702" s="1258">
        <f>IF(AND((VLOOKUP($G702,$BT$16:$BU$155,2,FALSE)=AY$12),$AE702=1,$AY702=0),$AV702,IF(AND(VLOOKUP($G702,$BT$16:$BU$155,2,FALSE)&lt;&gt;AW$12,$AE702=1,$AY702=0),$AV702*'TY Plant Summary by FERC'!$AB$5,0))</f>
        <v>0</v>
      </c>
      <c r="BA702" s="1259">
        <f t="shared" si="103"/>
        <v>0</v>
      </c>
      <c r="BB702" s="351"/>
      <c r="BC702" s="1257">
        <f>IF(VLOOKUP($A702,'Table 3 Match'!$E$11:$F$57,2,FALSE)=BC$11,$Z702,0)</f>
        <v>0</v>
      </c>
      <c r="BD702" s="1258">
        <f>IF(AND(VLOOKUP($G702,$BT$16:$BU$155,2,FALSE)=BD$12,$AE702=0,$BC702&lt;&gt;0,$AC702&lt;&gt;"CUSTOMER-Customer"),$BC702,IF(AND(VLOOKUP($G702,$BT$16:$BU$155,2,FALSE)&lt;&gt;BF$12,VLOOKUP($G702,$BT$16:$BU$155,2,FALSE)&lt;&gt;BH$12,$AE702=0,$BC702&lt;&gt;0,$AC702&lt;&gt;"CUSTOMER-Customer"),$BC702*'TY Plant Summary by FERC'!$AF$5,0))</f>
        <v>0</v>
      </c>
      <c r="BE702" s="1258">
        <f>IF(AND((VLOOKUP($G702,$BT$16:$BU$155,2,FALSE)=BD$12),$AE702=1,$BD702=0,$AC702&lt;&gt;"CUSTOMER-Customer"),$BC702,IF(AND(VLOOKUP($G702,$BT$16:$BU$155,2,FALSE)&lt;&gt;BF$12,$AE702=1,$BD702=0,$AC702&lt;&gt;"CUSTOMER-Customer"),$BC702*'TY Plant Summary by FERC'!$AF$5,0))</f>
        <v>0</v>
      </c>
      <c r="BF702" s="1258">
        <f>IF(AND(VLOOKUP($G702,$BT$16:$BU$155,2,FALSE)=BF$12,$AE702=0,$BC702&lt;&gt;0,$AC702="CUSTOMER-Customer"),$BC702,IF(AND(VLOOKUP($G702,$BT$16:$BU$155,2,FALSE)&lt;&gt;BD$12,VLOOKUP($G702,$BT$16:$BU$155,2,FALSE)&lt;&gt;BH$12,$AE702=0,$BC702&lt;&gt;0,$AC702="CUSTOMER-Customer"),$BC702*'TY Plant Summary by FERC'!$AG$5,0))</f>
        <v>0</v>
      </c>
      <c r="BG702" s="1258">
        <f>IF(AND((VLOOKUP($G702,$BT$16:$BU$155,2,FALSE)=BF$12),$AE702=1,$BF702=0,$AC702="CUSTOMER-Customer"),$BC702,IF(AND(VLOOKUP($G702,$BT$16:$BU$155,2,FALSE)&lt;&gt;BD$12,$AE702=1,$BF702=0,$AC702="CUSTOMER-Customer"),$BC702*'TY Plant Summary by FERC'!$AG$5,0))</f>
        <v>0</v>
      </c>
      <c r="BH702" s="1259">
        <f t="shared" si="104"/>
        <v>0</v>
      </c>
      <c r="BI702" s="351"/>
      <c r="BJ702" s="1257">
        <f>IF(VLOOKUP($A702,'Table 3 Match'!$E$11:$F$57,2,FALSE)=BJ$11,$Z702,0)</f>
        <v>0</v>
      </c>
      <c r="BK702" s="1258">
        <f>IF(AND(VLOOKUP($G702,$BT$16:$BU$155,2,FALSE)=BK$12,$AE702=0,$BJ702&lt;&gt;0),$BJ702,IF(AND(VLOOKUP($G702,$BT$16:$BU$155,2,FALSE)&lt;&gt;BM$12,VLOOKUP($G702,$BT$16:$BU$155,2,FALSE)&lt;&gt;BO$12,$AE702=0,$BJ702&lt;&gt;0),$BJ702*'TY Plant Summary by FERC'!$AK$5,0))</f>
        <v>0</v>
      </c>
      <c r="BL702" s="1258">
        <f>IF(AND((VLOOKUP($G702,$BT$16:$BU$155,2,FALSE)=BK$12),$AE702=1,$BK702=0),$BJ702,IF(AND(VLOOKUP($G702,$BT$16:$BU$155,2,FALSE)&lt;&gt;BM$12,$AE702=1,$BK702=0),$BJ702*'TY Plant Summary by FERC'!$AK$5,0))</f>
        <v>0</v>
      </c>
      <c r="BM702" s="1258">
        <f>IF(AND(VLOOKUP($G702,$BT$16:$BU$155,2,FALSE)=BM$12,$AE702=0,$BJ702&lt;&gt;0),$BJ702,IF(AND(VLOOKUP($G702,$BT$16:$BU$155,2,FALSE)&lt;&gt;BK$12,VLOOKUP($G702,$BT$16:$BU$155,2,FALSE)&lt;&gt;BO$12,$AE702=0,$BJ702&lt;&gt;0),$BJ702*'TY Plant Summary by FERC'!$AL$5,0))</f>
        <v>0</v>
      </c>
      <c r="BN702" s="1258">
        <f>IF(AND((VLOOKUP($G702,$BT$16:$BU$155,2,FALSE)=BM$12),$AE702=1,$BM702=0),$BJ702,IF(AND(VLOOKUP($G702,$BT$16:$BU$155,2,FALSE)&lt;&gt;BK$12,$AE702=1,$BM702=0),$BJ702*'TY Plant Summary by FERC'!$AL$5,0))</f>
        <v>0</v>
      </c>
      <c r="BO702" s="1259">
        <f t="shared" si="105"/>
        <v>0</v>
      </c>
      <c r="CC702"/>
    </row>
    <row r="703" spans="1:81" ht="15.75" thickBot="1" x14ac:dyDescent="0.3">
      <c r="A703" s="305">
        <v>874</v>
      </c>
      <c r="B703" s="306" t="s">
        <v>619</v>
      </c>
      <c r="C703" s="306" t="s">
        <v>620</v>
      </c>
      <c r="D703" s="306" t="s">
        <v>595</v>
      </c>
      <c r="E703" s="306" t="s">
        <v>596</v>
      </c>
      <c r="F703" s="306" t="s">
        <v>356</v>
      </c>
      <c r="G703" s="306" t="s">
        <v>357</v>
      </c>
      <c r="H703" s="306" t="s">
        <v>597</v>
      </c>
      <c r="I703" s="312"/>
      <c r="J703" s="312"/>
      <c r="K703" s="312"/>
      <c r="L703" s="312"/>
      <c r="M703" s="312"/>
      <c r="N703" s="312"/>
      <c r="O703" s="312"/>
      <c r="P703" s="312"/>
      <c r="Q703" s="312"/>
      <c r="R703" s="313">
        <v>4.01</v>
      </c>
      <c r="S703" s="313">
        <v>-0.87</v>
      </c>
      <c r="T703" s="313">
        <v>-3.14</v>
      </c>
      <c r="U703" s="308">
        <v>0</v>
      </c>
      <c r="V703" s="273" t="s">
        <v>1906</v>
      </c>
      <c r="W703" s="309">
        <v>1</v>
      </c>
      <c r="X703" s="273" t="s">
        <v>1846</v>
      </c>
      <c r="Y703" s="310"/>
      <c r="Z703" s="311">
        <v>0</v>
      </c>
      <c r="AA703" s="297" t="s">
        <v>1879</v>
      </c>
      <c r="AB703" s="297" t="str">
        <f>VLOOKUP($A703,'Table 3 Match'!$E$11:$F$57,2,FALSE)</f>
        <v>DISTRIBUTION</v>
      </c>
      <c r="AC703" s="297" t="str">
        <f t="shared" si="97"/>
        <v>DISTRIBUTION-Plant</v>
      </c>
      <c r="AD703" s="297" t="str">
        <f t="shared" si="98"/>
        <v/>
      </c>
      <c r="AE703" s="297">
        <f t="shared" si="99"/>
        <v>0</v>
      </c>
      <c r="AF703" s="354">
        <f t="shared" si="100"/>
        <v>874</v>
      </c>
      <c r="AG703" s="277"/>
      <c r="AH703" s="1257">
        <f>IF(VLOOKUP($A703,'Table 3 Match'!$E$11:$F$57,2,FALSE)=AH$11,$Z703,0)</f>
        <v>0</v>
      </c>
      <c r="AI703" s="1258">
        <f>IF(AND(VLOOKUP($G703,$BT$16:$BU$155,2,FALSE)=AI$12,$AE703=0,$AH703&lt;&gt;0),$AH703,IF(AND(VLOOKUP($G703,$BT$16:$BU$155,2,FALSE)&lt;&gt;AK$12,VLOOKUP($G703,$BT$16:$BU$155,2,FALSE)&lt;&gt;AM$12,$AE703=0,$AH703&lt;&gt;0),$AH703*'TY Plant Summary by FERC'!$Q$5,0))</f>
        <v>0</v>
      </c>
      <c r="AJ703" s="1258">
        <f>IF(AND((VLOOKUP($G703,$BT$16:$BU$155,2,FALSE)=AI$12),$AE703=1,$AI703=0),$AH703,IF(AND(VLOOKUP($G703,$BT$16:$BU$155,2,FALSE)&lt;&gt;AK$12,$AE703=1,$AI703=0),$AH703*'TY Plant Summary by FERC'!$Q$5,0))</f>
        <v>0</v>
      </c>
      <c r="AK703" s="1258">
        <f>IF(AND(VLOOKUP($G703,$BT$16:$BU$155,2,FALSE)=AK$12,$AE703=0,$AH703&lt;&gt;0),$AH703,IF(AND(VLOOKUP($G703,$BT$16:$BU$155,2,FALSE)&lt;&gt;AI$12,VLOOKUP($G703,$BT$16:$BU$155,2,FALSE)&lt;&gt;AM$12,$AE703=0,$AH703&lt;&gt;0),$AH703*'TY Plant Summary by FERC'!$R$5,0))</f>
        <v>0</v>
      </c>
      <c r="AL703" s="1258">
        <f>IF(AND((VLOOKUP($G703,$BT$16:$BU$155,2,FALSE)=AK$12),$AE703=1,$AK703=0),$AH703,IF(AND(VLOOKUP($G703,$BT$16:$BU$155,2,FALSE)&lt;&gt;AI$12,$AE703=1,$AK703=0),$AH703*'TY Plant Summary by FERC'!$R$5,0))</f>
        <v>0</v>
      </c>
      <c r="AM703" s="1259">
        <f t="shared" si="101"/>
        <v>0</v>
      </c>
      <c r="AO703" s="1257">
        <f>IF(VLOOKUP($A703,'Table 3 Match'!$E$11:$F$57,2,FALSE)=AO$11,$Z703,0)</f>
        <v>0</v>
      </c>
      <c r="AP703" s="1258">
        <f>IF(AND(VLOOKUP($G703,$BT$16:$BU$155,2,FALSE)=AP$12,$AE703=0,$AO703&lt;&gt;0),$AO703,IF(AND(VLOOKUP($G703,$BT$16:$BU$155,2,FALSE)&lt;&gt;AR$12,VLOOKUP($G703,$BT$16:$BU$155,2,FALSE)&lt;&gt;AT$12,$AE703=0,$AO703&lt;&gt;0),$AO703*'TY Plant Summary by FERC'!$V$5,0))</f>
        <v>0</v>
      </c>
      <c r="AQ703" s="1258">
        <f>IF(AND((VLOOKUP($G703,$BT$16:$BU$155,2,FALSE)=AP$12),$AE703=1,$AP703=0),$AO703,IF(AND(VLOOKUP($G703,$BT$16:$BU$155,2,FALSE)&lt;&gt;AR$12,$AE703=1,$AP703=0),$AO703*'TY Plant Summary by FERC'!$V$5,0))</f>
        <v>0</v>
      </c>
      <c r="AR703" s="1258">
        <f>IF(AND(VLOOKUP($G703,$BT$16:$BU$155,2,FALSE)=AR$12,$AE703=0,$AO703&lt;&gt;0),$AO703,IF(AND(VLOOKUP($G703,$BT$16:$BU$155,2,FALSE)&lt;&gt;AP$12,VLOOKUP($G703,$BT$16:$BU$155,2,FALSE)&lt;&gt;AT$12,$AE703=0,$AO703&lt;&gt;0),$AO703*'TY Plant Summary by FERC'!$W$5,0))</f>
        <v>0</v>
      </c>
      <c r="AS703" s="1258">
        <f>IF(AND((VLOOKUP($G703,$BT$16:$BU$155,2,FALSE)=AR$12),$AE703=1,$AR703=0),$AO703,IF(AND(VLOOKUP($G703,$BT$16:$BU$155,2,FALSE)&lt;&gt;AP$12,$AE703=1,$AR703=0),$AO703*'TY Plant Summary by FERC'!$W$5,0))</f>
        <v>0</v>
      </c>
      <c r="AT703" s="1259">
        <f t="shared" si="102"/>
        <v>0</v>
      </c>
      <c r="AU703" s="351"/>
      <c r="AV703" s="1257">
        <f>IF(VLOOKUP($A703,'Table 3 Match'!$E$11:$F$57,2,FALSE)=AV$11,$Z703,0)</f>
        <v>0</v>
      </c>
      <c r="AW703" s="1258">
        <f>IF(AND(VLOOKUP($G703,$BT$16:$BU$155,2,FALSE)=AW$12,$AE703=0,$AV703&lt;&gt;0),$AV703,IF(AND(VLOOKUP($G703,$BT$16:$BU$155,2,FALSE)&lt;&gt;AY$12,VLOOKUP($G703,$BT$16:$BU$155,2,FALSE)&lt;&gt;BA$12,$AE703=0,$AV703&lt;&gt;0),$AV703*'TY Plant Summary by FERC'!$AA$5,0))</f>
        <v>0</v>
      </c>
      <c r="AX703" s="1258">
        <f>IF(AND((VLOOKUP($G703,$BT$16:$BU$155,2,FALSE)=AW$12),$AE703=1,$AW703=0),$AV703,IF(AND(VLOOKUP($G703,$BT$16:$BU$155,2,FALSE)&lt;&gt;AY$12,$AE703=1,$AW703=0),$AV703*'TY Plant Summary by FERC'!$AA$5,0))</f>
        <v>0</v>
      </c>
      <c r="AY703" s="1258">
        <f>IF(AND(VLOOKUP($G703,$BT$16:$BU$155,2,FALSE)=AY$12,$AE703=0,$AV703&lt;&gt;0),$AV703,IF(AND(VLOOKUP($G703,$BT$16:$BU$155,2,FALSE)&lt;&gt;AW$12,VLOOKUP($G703,$BT$16:$BU$155,2,FALSE)&lt;&gt;BA$12,$AE703=0,$AV703&lt;&gt;0),$AV703*'TY Plant Summary by FERC'!$AB$5,0))</f>
        <v>0</v>
      </c>
      <c r="AZ703" s="1258">
        <f>IF(AND((VLOOKUP($G703,$BT$16:$BU$155,2,FALSE)=AY$12),$AE703=1,$AY703=0),$AV703,IF(AND(VLOOKUP($G703,$BT$16:$BU$155,2,FALSE)&lt;&gt;AW$12,$AE703=1,$AY703=0),$AV703*'TY Plant Summary by FERC'!$AB$5,0))</f>
        <v>0</v>
      </c>
      <c r="BA703" s="1259">
        <f t="shared" si="103"/>
        <v>0</v>
      </c>
      <c r="BB703" s="351"/>
      <c r="BC703" s="1257">
        <f>IF(VLOOKUP($A703,'Table 3 Match'!$E$11:$F$57,2,FALSE)=BC$11,$Z703,0)</f>
        <v>0</v>
      </c>
      <c r="BD703" s="1258">
        <f>IF(AND(VLOOKUP($G703,$BT$16:$BU$155,2,FALSE)=BD$12,$AE703=0,$BC703&lt;&gt;0,$AC703&lt;&gt;"CUSTOMER-Customer"),$BC703,IF(AND(VLOOKUP($G703,$BT$16:$BU$155,2,FALSE)&lt;&gt;BF$12,VLOOKUP($G703,$BT$16:$BU$155,2,FALSE)&lt;&gt;BH$12,$AE703=0,$BC703&lt;&gt;0,$AC703&lt;&gt;"CUSTOMER-Customer"),$BC703*'TY Plant Summary by FERC'!$AF$5,0))</f>
        <v>0</v>
      </c>
      <c r="BE703" s="1258">
        <f>IF(AND((VLOOKUP($G703,$BT$16:$BU$155,2,FALSE)=BD$12),$AE703=1,$BD703=0,$AC703&lt;&gt;"CUSTOMER-Customer"),$BC703,IF(AND(VLOOKUP($G703,$BT$16:$BU$155,2,FALSE)&lt;&gt;BF$12,$AE703=1,$BD703=0,$AC703&lt;&gt;"CUSTOMER-Customer"),$BC703*'TY Plant Summary by FERC'!$AF$5,0))</f>
        <v>0</v>
      </c>
      <c r="BF703" s="1258">
        <f>IF(AND(VLOOKUP($G703,$BT$16:$BU$155,2,FALSE)=BF$12,$AE703=0,$BC703&lt;&gt;0,$AC703="CUSTOMER-Customer"),$BC703,IF(AND(VLOOKUP($G703,$BT$16:$BU$155,2,FALSE)&lt;&gt;BD$12,VLOOKUP($G703,$BT$16:$BU$155,2,FALSE)&lt;&gt;BH$12,$AE703=0,$BC703&lt;&gt;0,$AC703="CUSTOMER-Customer"),$BC703*'TY Plant Summary by FERC'!$AG$5,0))</f>
        <v>0</v>
      </c>
      <c r="BG703" s="1258">
        <f>IF(AND((VLOOKUP($G703,$BT$16:$BU$155,2,FALSE)=BF$12),$AE703=1,$BF703=0,$AC703="CUSTOMER-Customer"),$BC703,IF(AND(VLOOKUP($G703,$BT$16:$BU$155,2,FALSE)&lt;&gt;BD$12,$AE703=1,$BF703=0,$AC703="CUSTOMER-Customer"),$BC703*'TY Plant Summary by FERC'!$AG$5,0))</f>
        <v>0</v>
      </c>
      <c r="BH703" s="1259">
        <f t="shared" si="104"/>
        <v>0</v>
      </c>
      <c r="BI703" s="351"/>
      <c r="BJ703" s="1257">
        <f>IF(VLOOKUP($A703,'Table 3 Match'!$E$11:$F$57,2,FALSE)=BJ$11,$Z703,0)</f>
        <v>0</v>
      </c>
      <c r="BK703" s="1258">
        <f>IF(AND(VLOOKUP($G703,$BT$16:$BU$155,2,FALSE)=BK$12,$AE703=0,$BJ703&lt;&gt;0),$BJ703,IF(AND(VLOOKUP($G703,$BT$16:$BU$155,2,FALSE)&lt;&gt;BM$12,VLOOKUP($G703,$BT$16:$BU$155,2,FALSE)&lt;&gt;BO$12,$AE703=0,$BJ703&lt;&gt;0),$BJ703*'TY Plant Summary by FERC'!$AK$5,0))</f>
        <v>0</v>
      </c>
      <c r="BL703" s="1258">
        <f>IF(AND((VLOOKUP($G703,$BT$16:$BU$155,2,FALSE)=BK$12),$AE703=1,$BK703=0),$BJ703,IF(AND(VLOOKUP($G703,$BT$16:$BU$155,2,FALSE)&lt;&gt;BM$12,$AE703=1,$BK703=0),$BJ703*'TY Plant Summary by FERC'!$AK$5,0))</f>
        <v>0</v>
      </c>
      <c r="BM703" s="1258">
        <f>IF(AND(VLOOKUP($G703,$BT$16:$BU$155,2,FALSE)=BM$12,$AE703=0,$BJ703&lt;&gt;0),$BJ703,IF(AND(VLOOKUP($G703,$BT$16:$BU$155,2,FALSE)&lt;&gt;BK$12,VLOOKUP($G703,$BT$16:$BU$155,2,FALSE)&lt;&gt;BO$12,$AE703=0,$BJ703&lt;&gt;0),$BJ703*'TY Plant Summary by FERC'!$AL$5,0))</f>
        <v>0</v>
      </c>
      <c r="BN703" s="1258">
        <f>IF(AND((VLOOKUP($G703,$BT$16:$BU$155,2,FALSE)=BM$12),$AE703=1,$BM703=0),$BJ703,IF(AND(VLOOKUP($G703,$BT$16:$BU$155,2,FALSE)&lt;&gt;BK$12,$AE703=1,$BM703=0),$BJ703*'TY Plant Summary by FERC'!$AL$5,0))</f>
        <v>0</v>
      </c>
      <c r="BO703" s="1259">
        <f t="shared" si="105"/>
        <v>0</v>
      </c>
      <c r="CC703"/>
    </row>
    <row r="704" spans="1:81" ht="15.75" thickBot="1" x14ac:dyDescent="0.3">
      <c r="A704" s="305">
        <v>874</v>
      </c>
      <c r="B704" s="306" t="s">
        <v>619</v>
      </c>
      <c r="C704" s="306" t="s">
        <v>620</v>
      </c>
      <c r="D704" s="306" t="s">
        <v>595</v>
      </c>
      <c r="E704" s="306" t="s">
        <v>596</v>
      </c>
      <c r="F704" s="306" t="s">
        <v>390</v>
      </c>
      <c r="G704" s="306" t="s">
        <v>391</v>
      </c>
      <c r="H704" s="306" t="s">
        <v>597</v>
      </c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07">
        <v>1.62</v>
      </c>
      <c r="T704" s="314"/>
      <c r="U704" s="308">
        <v>1.62</v>
      </c>
      <c r="V704" s="273" t="s">
        <v>1906</v>
      </c>
      <c r="W704" s="309">
        <v>1</v>
      </c>
      <c r="X704" s="273" t="s">
        <v>1846</v>
      </c>
      <c r="Y704" s="310"/>
      <c r="Z704" s="311">
        <v>1.62</v>
      </c>
      <c r="AA704" s="297" t="s">
        <v>1879</v>
      </c>
      <c r="AB704" s="297" t="str">
        <f>VLOOKUP($A704,'Table 3 Match'!$E$11:$F$57,2,FALSE)</f>
        <v>DISTRIBUTION</v>
      </c>
      <c r="AC704" s="297" t="str">
        <f t="shared" si="97"/>
        <v>DISTRIBUTION-Plant</v>
      </c>
      <c r="AD704" s="297" t="str">
        <f t="shared" si="98"/>
        <v/>
      </c>
      <c r="AE704" s="297">
        <f t="shared" si="99"/>
        <v>0</v>
      </c>
      <c r="AF704" s="354">
        <f t="shared" si="100"/>
        <v>874</v>
      </c>
      <c r="AG704" s="277"/>
      <c r="AH704" s="1257">
        <f>IF(VLOOKUP($A704,'Table 3 Match'!$E$11:$F$57,2,FALSE)=AH$11,$Z704,0)</f>
        <v>0</v>
      </c>
      <c r="AI704" s="1258">
        <f>IF(AND(VLOOKUP($G704,$BT$16:$BU$155,2,FALSE)=AI$12,$AE704=0,$AH704&lt;&gt;0),$AH704,IF(AND(VLOOKUP($G704,$BT$16:$BU$155,2,FALSE)&lt;&gt;AK$12,VLOOKUP($G704,$BT$16:$BU$155,2,FALSE)&lt;&gt;AM$12,$AE704=0,$AH704&lt;&gt;0),$AH704*'TY Plant Summary by FERC'!$Q$5,0))</f>
        <v>0</v>
      </c>
      <c r="AJ704" s="1258">
        <f>IF(AND((VLOOKUP($G704,$BT$16:$BU$155,2,FALSE)=AI$12),$AE704=1,$AI704=0),$AH704,IF(AND(VLOOKUP($G704,$BT$16:$BU$155,2,FALSE)&lt;&gt;AK$12,$AE704=1,$AI704=0),$AH704*'TY Plant Summary by FERC'!$Q$5,0))</f>
        <v>0</v>
      </c>
      <c r="AK704" s="1258">
        <f>IF(AND(VLOOKUP($G704,$BT$16:$BU$155,2,FALSE)=AK$12,$AE704=0,$AH704&lt;&gt;0),$AH704,IF(AND(VLOOKUP($G704,$BT$16:$BU$155,2,FALSE)&lt;&gt;AI$12,VLOOKUP($G704,$BT$16:$BU$155,2,FALSE)&lt;&gt;AM$12,$AE704=0,$AH704&lt;&gt;0),$AH704*'TY Plant Summary by FERC'!$R$5,0))</f>
        <v>0</v>
      </c>
      <c r="AL704" s="1258">
        <f>IF(AND((VLOOKUP($G704,$BT$16:$BU$155,2,FALSE)=AK$12),$AE704=1,$AK704=0),$AH704,IF(AND(VLOOKUP($G704,$BT$16:$BU$155,2,FALSE)&lt;&gt;AI$12,$AE704=1,$AK704=0),$AH704*'TY Plant Summary by FERC'!$R$5,0))</f>
        <v>0</v>
      </c>
      <c r="AM704" s="1259">
        <f t="shared" si="101"/>
        <v>0</v>
      </c>
      <c r="AO704" s="1257">
        <f>IF(VLOOKUP($A704,'Table 3 Match'!$E$11:$F$57,2,FALSE)=AO$11,$Z704,0)</f>
        <v>0</v>
      </c>
      <c r="AP704" s="1258">
        <f>IF(AND(VLOOKUP($G704,$BT$16:$BU$155,2,FALSE)=AP$12,$AE704=0,$AO704&lt;&gt;0),$AO704,IF(AND(VLOOKUP($G704,$BT$16:$BU$155,2,FALSE)&lt;&gt;AR$12,VLOOKUP($G704,$BT$16:$BU$155,2,FALSE)&lt;&gt;AT$12,$AE704=0,$AO704&lt;&gt;0),$AO704*'TY Plant Summary by FERC'!$V$5,0))</f>
        <v>0</v>
      </c>
      <c r="AQ704" s="1258">
        <f>IF(AND((VLOOKUP($G704,$BT$16:$BU$155,2,FALSE)=AP$12),$AE704=1,$AP704=0),$AO704,IF(AND(VLOOKUP($G704,$BT$16:$BU$155,2,FALSE)&lt;&gt;AR$12,$AE704=1,$AP704=0),$AO704*'TY Plant Summary by FERC'!$V$5,0))</f>
        <v>0</v>
      </c>
      <c r="AR704" s="1258">
        <f>IF(AND(VLOOKUP($G704,$BT$16:$BU$155,2,FALSE)=AR$12,$AE704=0,$AO704&lt;&gt;0),$AO704,IF(AND(VLOOKUP($G704,$BT$16:$BU$155,2,FALSE)&lt;&gt;AP$12,VLOOKUP($G704,$BT$16:$BU$155,2,FALSE)&lt;&gt;AT$12,$AE704=0,$AO704&lt;&gt;0),$AO704*'TY Plant Summary by FERC'!$W$5,0))</f>
        <v>0</v>
      </c>
      <c r="AS704" s="1258">
        <f>IF(AND((VLOOKUP($G704,$BT$16:$BU$155,2,FALSE)=AR$12),$AE704=1,$AR704=0),$AO704,IF(AND(VLOOKUP($G704,$BT$16:$BU$155,2,FALSE)&lt;&gt;AP$12,$AE704=1,$AR704=0),$AO704*'TY Plant Summary by FERC'!$W$5,0))</f>
        <v>0</v>
      </c>
      <c r="AT704" s="1259">
        <f t="shared" si="102"/>
        <v>0</v>
      </c>
      <c r="AU704" s="351"/>
      <c r="AV704" s="1257">
        <f>IF(VLOOKUP($A704,'Table 3 Match'!$E$11:$F$57,2,FALSE)=AV$11,$Z704,0)</f>
        <v>1.62</v>
      </c>
      <c r="AW704" s="1258">
        <f>IF(AND(VLOOKUP($G704,$BT$16:$BU$155,2,FALSE)=AW$12,$AE704=0,$AV704&lt;&gt;0),$AV704,IF(AND(VLOOKUP($G704,$BT$16:$BU$155,2,FALSE)&lt;&gt;AY$12,VLOOKUP($G704,$BT$16:$BU$155,2,FALSE)&lt;&gt;BA$12,$AE704=0,$AV704&lt;&gt;0),$AV704*'TY Plant Summary by FERC'!$AA$5,0))</f>
        <v>1.0343539782916689</v>
      </c>
      <c r="AX704" s="1258">
        <f>IF(AND((VLOOKUP($G704,$BT$16:$BU$155,2,FALSE)=AW$12),$AE704=1,$AW704=0),$AV704,IF(AND(VLOOKUP($G704,$BT$16:$BU$155,2,FALSE)&lt;&gt;AY$12,$AE704=1,$AW704=0),$AV704*'TY Plant Summary by FERC'!$AA$5,0))</f>
        <v>0</v>
      </c>
      <c r="AY704" s="1258">
        <f>IF(AND(VLOOKUP($G704,$BT$16:$BU$155,2,FALSE)=AY$12,$AE704=0,$AV704&lt;&gt;0),$AV704,IF(AND(VLOOKUP($G704,$BT$16:$BU$155,2,FALSE)&lt;&gt;AW$12,VLOOKUP($G704,$BT$16:$BU$155,2,FALSE)&lt;&gt;BA$12,$AE704=0,$AV704&lt;&gt;0),$AV704*'TY Plant Summary by FERC'!$AB$5,0))</f>
        <v>0.58564602170833113</v>
      </c>
      <c r="AZ704" s="1258">
        <f>IF(AND((VLOOKUP($G704,$BT$16:$BU$155,2,FALSE)=AY$12),$AE704=1,$AY704=0),$AV704,IF(AND(VLOOKUP($G704,$BT$16:$BU$155,2,FALSE)&lt;&gt;AW$12,$AE704=1,$AY704=0),$AV704*'TY Plant Summary by FERC'!$AB$5,0))</f>
        <v>0</v>
      </c>
      <c r="BA704" s="1259">
        <f t="shared" si="103"/>
        <v>0</v>
      </c>
      <c r="BB704" s="351"/>
      <c r="BC704" s="1257">
        <f>IF(VLOOKUP($A704,'Table 3 Match'!$E$11:$F$57,2,FALSE)=BC$11,$Z704,0)</f>
        <v>0</v>
      </c>
      <c r="BD704" s="1258">
        <f>IF(AND(VLOOKUP($G704,$BT$16:$BU$155,2,FALSE)=BD$12,$AE704=0,$BC704&lt;&gt;0,$AC704&lt;&gt;"CUSTOMER-Customer"),$BC704,IF(AND(VLOOKUP($G704,$BT$16:$BU$155,2,FALSE)&lt;&gt;BF$12,VLOOKUP($G704,$BT$16:$BU$155,2,FALSE)&lt;&gt;BH$12,$AE704=0,$BC704&lt;&gt;0,$AC704&lt;&gt;"CUSTOMER-Customer"),$BC704*'TY Plant Summary by FERC'!$AF$5,0))</f>
        <v>0</v>
      </c>
      <c r="BE704" s="1258">
        <f>IF(AND((VLOOKUP($G704,$BT$16:$BU$155,2,FALSE)=BD$12),$AE704=1,$BD704=0,$AC704&lt;&gt;"CUSTOMER-Customer"),$BC704,IF(AND(VLOOKUP($G704,$BT$16:$BU$155,2,FALSE)&lt;&gt;BF$12,$AE704=1,$BD704=0,$AC704&lt;&gt;"CUSTOMER-Customer"),$BC704*'TY Plant Summary by FERC'!$AF$5,0))</f>
        <v>0</v>
      </c>
      <c r="BF704" s="1258">
        <f>IF(AND(VLOOKUP($G704,$BT$16:$BU$155,2,FALSE)=BF$12,$AE704=0,$BC704&lt;&gt;0,$AC704="CUSTOMER-Customer"),$BC704,IF(AND(VLOOKUP($G704,$BT$16:$BU$155,2,FALSE)&lt;&gt;BD$12,VLOOKUP($G704,$BT$16:$BU$155,2,FALSE)&lt;&gt;BH$12,$AE704=0,$BC704&lt;&gt;0,$AC704="CUSTOMER-Customer"),$BC704*'TY Plant Summary by FERC'!$AG$5,0))</f>
        <v>0</v>
      </c>
      <c r="BG704" s="1258">
        <f>IF(AND((VLOOKUP($G704,$BT$16:$BU$155,2,FALSE)=BF$12),$AE704=1,$BF704=0,$AC704="CUSTOMER-Customer"),$BC704,IF(AND(VLOOKUP($G704,$BT$16:$BU$155,2,FALSE)&lt;&gt;BD$12,$AE704=1,$BF704=0,$AC704="CUSTOMER-Customer"),$BC704*'TY Plant Summary by FERC'!$AG$5,0))</f>
        <v>0</v>
      </c>
      <c r="BH704" s="1259">
        <f t="shared" si="104"/>
        <v>0</v>
      </c>
      <c r="BI704" s="351"/>
      <c r="BJ704" s="1257">
        <f>IF(VLOOKUP($A704,'Table 3 Match'!$E$11:$F$57,2,FALSE)=BJ$11,$Z704,0)</f>
        <v>0</v>
      </c>
      <c r="BK704" s="1258">
        <f>IF(AND(VLOOKUP($G704,$BT$16:$BU$155,2,FALSE)=BK$12,$AE704=0,$BJ704&lt;&gt;0),$BJ704,IF(AND(VLOOKUP($G704,$BT$16:$BU$155,2,FALSE)&lt;&gt;BM$12,VLOOKUP($G704,$BT$16:$BU$155,2,FALSE)&lt;&gt;BO$12,$AE704=0,$BJ704&lt;&gt;0),$BJ704*'TY Plant Summary by FERC'!$AK$5,0))</f>
        <v>0</v>
      </c>
      <c r="BL704" s="1258">
        <f>IF(AND((VLOOKUP($G704,$BT$16:$BU$155,2,FALSE)=BK$12),$AE704=1,$BK704=0),$BJ704,IF(AND(VLOOKUP($G704,$BT$16:$BU$155,2,FALSE)&lt;&gt;BM$12,$AE704=1,$BK704=0),$BJ704*'TY Plant Summary by FERC'!$AK$5,0))</f>
        <v>0</v>
      </c>
      <c r="BM704" s="1258">
        <f>IF(AND(VLOOKUP($G704,$BT$16:$BU$155,2,FALSE)=BM$12,$AE704=0,$BJ704&lt;&gt;0),$BJ704,IF(AND(VLOOKUP($G704,$BT$16:$BU$155,2,FALSE)&lt;&gt;BK$12,VLOOKUP($G704,$BT$16:$BU$155,2,FALSE)&lt;&gt;BO$12,$AE704=0,$BJ704&lt;&gt;0),$BJ704*'TY Plant Summary by FERC'!$AL$5,0))</f>
        <v>0</v>
      </c>
      <c r="BN704" s="1258">
        <f>IF(AND((VLOOKUP($G704,$BT$16:$BU$155,2,FALSE)=BM$12),$AE704=1,$BM704=0),$BJ704,IF(AND(VLOOKUP($G704,$BT$16:$BU$155,2,FALSE)&lt;&gt;BK$12,$AE704=1,$BM704=0),$BJ704*'TY Plant Summary by FERC'!$AL$5,0))</f>
        <v>0</v>
      </c>
      <c r="BO704" s="1259">
        <f t="shared" si="105"/>
        <v>0</v>
      </c>
      <c r="CC704"/>
    </row>
    <row r="705" spans="1:81" ht="15.75" thickBot="1" x14ac:dyDescent="0.3">
      <c r="A705" s="305">
        <v>874</v>
      </c>
      <c r="B705" s="306" t="s">
        <v>619</v>
      </c>
      <c r="C705" s="306" t="s">
        <v>620</v>
      </c>
      <c r="D705" s="306" t="s">
        <v>595</v>
      </c>
      <c r="E705" s="306" t="s">
        <v>596</v>
      </c>
      <c r="F705" s="306" t="s">
        <v>396</v>
      </c>
      <c r="G705" s="306" t="s">
        <v>397</v>
      </c>
      <c r="H705" s="306" t="s">
        <v>597</v>
      </c>
      <c r="I705" s="313">
        <v>1.28</v>
      </c>
      <c r="J705" s="313">
        <v>3.71</v>
      </c>
      <c r="K705" s="313">
        <v>5.81</v>
      </c>
      <c r="L705" s="313">
        <v>4.51</v>
      </c>
      <c r="M705" s="313">
        <v>2.67</v>
      </c>
      <c r="N705" s="313">
        <v>3.28</v>
      </c>
      <c r="O705" s="313">
        <v>0.18</v>
      </c>
      <c r="P705" s="312"/>
      <c r="Q705" s="313">
        <v>1.88</v>
      </c>
      <c r="R705" s="313">
        <v>2.19</v>
      </c>
      <c r="S705" s="313">
        <v>2.39</v>
      </c>
      <c r="T705" s="313">
        <v>3.14</v>
      </c>
      <c r="U705" s="308">
        <v>31.040000000000003</v>
      </c>
      <c r="V705" s="273" t="s">
        <v>1906</v>
      </c>
      <c r="W705" s="309">
        <v>1</v>
      </c>
      <c r="X705" s="273" t="s">
        <v>1846</v>
      </c>
      <c r="Y705" s="310"/>
      <c r="Z705" s="311">
        <v>31.040000000000003</v>
      </c>
      <c r="AA705" s="297" t="s">
        <v>1879</v>
      </c>
      <c r="AB705" s="297" t="str">
        <f>VLOOKUP($A705,'Table 3 Match'!$E$11:$F$57,2,FALSE)</f>
        <v>DISTRIBUTION</v>
      </c>
      <c r="AC705" s="297" t="str">
        <f t="shared" si="97"/>
        <v>DISTRIBUTION-Plant</v>
      </c>
      <c r="AD705" s="297" t="str">
        <f t="shared" si="98"/>
        <v/>
      </c>
      <c r="AE705" s="297">
        <f t="shared" si="99"/>
        <v>0</v>
      </c>
      <c r="AF705" s="354">
        <f t="shared" si="100"/>
        <v>874</v>
      </c>
      <c r="AG705" s="277"/>
      <c r="AH705" s="1257">
        <f>IF(VLOOKUP($A705,'Table 3 Match'!$E$11:$F$57,2,FALSE)=AH$11,$Z705,0)</f>
        <v>0</v>
      </c>
      <c r="AI705" s="1258">
        <f>IF(AND(VLOOKUP($G705,$BT$16:$BU$155,2,FALSE)=AI$12,$AE705=0,$AH705&lt;&gt;0),$AH705,IF(AND(VLOOKUP($G705,$BT$16:$BU$155,2,FALSE)&lt;&gt;AK$12,VLOOKUP($G705,$BT$16:$BU$155,2,FALSE)&lt;&gt;AM$12,$AE705=0,$AH705&lt;&gt;0),$AH705*'TY Plant Summary by FERC'!$Q$5,0))</f>
        <v>0</v>
      </c>
      <c r="AJ705" s="1258">
        <f>IF(AND((VLOOKUP($G705,$BT$16:$BU$155,2,FALSE)=AI$12),$AE705=1,$AI705=0),$AH705,IF(AND(VLOOKUP($G705,$BT$16:$BU$155,2,FALSE)&lt;&gt;AK$12,$AE705=1,$AI705=0),$AH705*'TY Plant Summary by FERC'!$Q$5,0))</f>
        <v>0</v>
      </c>
      <c r="AK705" s="1258">
        <f>IF(AND(VLOOKUP($G705,$BT$16:$BU$155,2,FALSE)=AK$12,$AE705=0,$AH705&lt;&gt;0),$AH705,IF(AND(VLOOKUP($G705,$BT$16:$BU$155,2,FALSE)&lt;&gt;AI$12,VLOOKUP($G705,$BT$16:$BU$155,2,FALSE)&lt;&gt;AM$12,$AE705=0,$AH705&lt;&gt;0),$AH705*'TY Plant Summary by FERC'!$R$5,0))</f>
        <v>0</v>
      </c>
      <c r="AL705" s="1258">
        <f>IF(AND((VLOOKUP($G705,$BT$16:$BU$155,2,FALSE)=AK$12),$AE705=1,$AK705=0),$AH705,IF(AND(VLOOKUP($G705,$BT$16:$BU$155,2,FALSE)&lt;&gt;AI$12,$AE705=1,$AK705=0),$AH705*'TY Plant Summary by FERC'!$R$5,0))</f>
        <v>0</v>
      </c>
      <c r="AM705" s="1259">
        <f t="shared" si="101"/>
        <v>0</v>
      </c>
      <c r="AO705" s="1257">
        <f>IF(VLOOKUP($A705,'Table 3 Match'!$E$11:$F$57,2,FALSE)=AO$11,$Z705,0)</f>
        <v>0</v>
      </c>
      <c r="AP705" s="1258">
        <f>IF(AND(VLOOKUP($G705,$BT$16:$BU$155,2,FALSE)=AP$12,$AE705=0,$AO705&lt;&gt;0),$AO705,IF(AND(VLOOKUP($G705,$BT$16:$BU$155,2,FALSE)&lt;&gt;AR$12,VLOOKUP($G705,$BT$16:$BU$155,2,FALSE)&lt;&gt;AT$12,$AE705=0,$AO705&lt;&gt;0),$AO705*'TY Plant Summary by FERC'!$V$5,0))</f>
        <v>0</v>
      </c>
      <c r="AQ705" s="1258">
        <f>IF(AND((VLOOKUP($G705,$BT$16:$BU$155,2,FALSE)=AP$12),$AE705=1,$AP705=0),$AO705,IF(AND(VLOOKUP($G705,$BT$16:$BU$155,2,FALSE)&lt;&gt;AR$12,$AE705=1,$AP705=0),$AO705*'TY Plant Summary by FERC'!$V$5,0))</f>
        <v>0</v>
      </c>
      <c r="AR705" s="1258">
        <f>IF(AND(VLOOKUP($G705,$BT$16:$BU$155,2,FALSE)=AR$12,$AE705=0,$AO705&lt;&gt;0),$AO705,IF(AND(VLOOKUP($G705,$BT$16:$BU$155,2,FALSE)&lt;&gt;AP$12,VLOOKUP($G705,$BT$16:$BU$155,2,FALSE)&lt;&gt;AT$12,$AE705=0,$AO705&lt;&gt;0),$AO705*'TY Plant Summary by FERC'!$W$5,0))</f>
        <v>0</v>
      </c>
      <c r="AS705" s="1258">
        <f>IF(AND((VLOOKUP($G705,$BT$16:$BU$155,2,FALSE)=AR$12),$AE705=1,$AR705=0),$AO705,IF(AND(VLOOKUP($G705,$BT$16:$BU$155,2,FALSE)&lt;&gt;AP$12,$AE705=1,$AR705=0),$AO705*'TY Plant Summary by FERC'!$W$5,0))</f>
        <v>0</v>
      </c>
      <c r="AT705" s="1259">
        <f t="shared" si="102"/>
        <v>0</v>
      </c>
      <c r="AU705" s="351"/>
      <c r="AV705" s="1257">
        <f>IF(VLOOKUP($A705,'Table 3 Match'!$E$11:$F$57,2,FALSE)=AV$11,$Z705,0)</f>
        <v>31.040000000000003</v>
      </c>
      <c r="AW705" s="1258">
        <f>IF(AND(VLOOKUP($G705,$BT$16:$BU$155,2,FALSE)=AW$12,$AE705=0,$AV705&lt;&gt;0),$AV705,IF(AND(VLOOKUP($G705,$BT$16:$BU$155,2,FALSE)&lt;&gt;AY$12,VLOOKUP($G705,$BT$16:$BU$155,2,FALSE)&lt;&gt;BA$12,$AE705=0,$AV705&lt;&gt;0),$AV705*'TY Plant Summary by FERC'!$AA$5,0))</f>
        <v>19.818733016156422</v>
      </c>
      <c r="AX705" s="1258">
        <f>IF(AND((VLOOKUP($G705,$BT$16:$BU$155,2,FALSE)=AW$12),$AE705=1,$AW705=0),$AV705,IF(AND(VLOOKUP($G705,$BT$16:$BU$155,2,FALSE)&lt;&gt;AY$12,$AE705=1,$AW705=0),$AV705*'TY Plant Summary by FERC'!$AA$5,0))</f>
        <v>0</v>
      </c>
      <c r="AY705" s="1258">
        <f>IF(AND(VLOOKUP($G705,$BT$16:$BU$155,2,FALSE)=AY$12,$AE705=0,$AV705&lt;&gt;0),$AV705,IF(AND(VLOOKUP($G705,$BT$16:$BU$155,2,FALSE)&lt;&gt;AW$12,VLOOKUP($G705,$BT$16:$BU$155,2,FALSE)&lt;&gt;BA$12,$AE705=0,$AV705&lt;&gt;0),$AV705*'TY Plant Summary by FERC'!$AB$5,0))</f>
        <v>11.221266983843579</v>
      </c>
      <c r="AZ705" s="1258">
        <f>IF(AND((VLOOKUP($G705,$BT$16:$BU$155,2,FALSE)=AY$12),$AE705=1,$AY705=0),$AV705,IF(AND(VLOOKUP($G705,$BT$16:$BU$155,2,FALSE)&lt;&gt;AW$12,$AE705=1,$AY705=0),$AV705*'TY Plant Summary by FERC'!$AB$5,0))</f>
        <v>0</v>
      </c>
      <c r="BA705" s="1259">
        <f t="shared" si="103"/>
        <v>0</v>
      </c>
      <c r="BB705" s="351"/>
      <c r="BC705" s="1257">
        <f>IF(VLOOKUP($A705,'Table 3 Match'!$E$11:$F$57,2,FALSE)=BC$11,$Z705,0)</f>
        <v>0</v>
      </c>
      <c r="BD705" s="1258">
        <f>IF(AND(VLOOKUP($G705,$BT$16:$BU$155,2,FALSE)=BD$12,$AE705=0,$BC705&lt;&gt;0,$AC705&lt;&gt;"CUSTOMER-Customer"),$BC705,IF(AND(VLOOKUP($G705,$BT$16:$BU$155,2,FALSE)&lt;&gt;BF$12,VLOOKUP($G705,$BT$16:$BU$155,2,FALSE)&lt;&gt;BH$12,$AE705=0,$BC705&lt;&gt;0,$AC705&lt;&gt;"CUSTOMER-Customer"),$BC705*'TY Plant Summary by FERC'!$AF$5,0))</f>
        <v>0</v>
      </c>
      <c r="BE705" s="1258">
        <f>IF(AND((VLOOKUP($G705,$BT$16:$BU$155,2,FALSE)=BD$12),$AE705=1,$BD705=0,$AC705&lt;&gt;"CUSTOMER-Customer"),$BC705,IF(AND(VLOOKUP($G705,$BT$16:$BU$155,2,FALSE)&lt;&gt;BF$12,$AE705=1,$BD705=0,$AC705&lt;&gt;"CUSTOMER-Customer"),$BC705*'TY Plant Summary by FERC'!$AF$5,0))</f>
        <v>0</v>
      </c>
      <c r="BF705" s="1258">
        <f>IF(AND(VLOOKUP($G705,$BT$16:$BU$155,2,FALSE)=BF$12,$AE705=0,$BC705&lt;&gt;0,$AC705="CUSTOMER-Customer"),$BC705,IF(AND(VLOOKUP($G705,$BT$16:$BU$155,2,FALSE)&lt;&gt;BD$12,VLOOKUP($G705,$BT$16:$BU$155,2,FALSE)&lt;&gt;BH$12,$AE705=0,$BC705&lt;&gt;0,$AC705="CUSTOMER-Customer"),$BC705*'TY Plant Summary by FERC'!$AG$5,0))</f>
        <v>0</v>
      </c>
      <c r="BG705" s="1258">
        <f>IF(AND((VLOOKUP($G705,$BT$16:$BU$155,2,FALSE)=BF$12),$AE705=1,$BF705=0,$AC705="CUSTOMER-Customer"),$BC705,IF(AND(VLOOKUP($G705,$BT$16:$BU$155,2,FALSE)&lt;&gt;BD$12,$AE705=1,$BF705=0,$AC705="CUSTOMER-Customer"),$BC705*'TY Plant Summary by FERC'!$AG$5,0))</f>
        <v>0</v>
      </c>
      <c r="BH705" s="1259">
        <f t="shared" si="104"/>
        <v>0</v>
      </c>
      <c r="BI705" s="351"/>
      <c r="BJ705" s="1257">
        <f>IF(VLOOKUP($A705,'Table 3 Match'!$E$11:$F$57,2,FALSE)=BJ$11,$Z705,0)</f>
        <v>0</v>
      </c>
      <c r="BK705" s="1258">
        <f>IF(AND(VLOOKUP($G705,$BT$16:$BU$155,2,FALSE)=BK$12,$AE705=0,$BJ705&lt;&gt;0),$BJ705,IF(AND(VLOOKUP($G705,$BT$16:$BU$155,2,FALSE)&lt;&gt;BM$12,VLOOKUP($G705,$BT$16:$BU$155,2,FALSE)&lt;&gt;BO$12,$AE705=0,$BJ705&lt;&gt;0),$BJ705*'TY Plant Summary by FERC'!$AK$5,0))</f>
        <v>0</v>
      </c>
      <c r="BL705" s="1258">
        <f>IF(AND((VLOOKUP($G705,$BT$16:$BU$155,2,FALSE)=BK$12),$AE705=1,$BK705=0),$BJ705,IF(AND(VLOOKUP($G705,$BT$16:$BU$155,2,FALSE)&lt;&gt;BM$12,$AE705=1,$BK705=0),$BJ705*'TY Plant Summary by FERC'!$AK$5,0))</f>
        <v>0</v>
      </c>
      <c r="BM705" s="1258">
        <f>IF(AND(VLOOKUP($G705,$BT$16:$BU$155,2,FALSE)=BM$12,$AE705=0,$BJ705&lt;&gt;0),$BJ705,IF(AND(VLOOKUP($G705,$BT$16:$BU$155,2,FALSE)&lt;&gt;BK$12,VLOOKUP($G705,$BT$16:$BU$155,2,FALSE)&lt;&gt;BO$12,$AE705=0,$BJ705&lt;&gt;0),$BJ705*'TY Plant Summary by FERC'!$AL$5,0))</f>
        <v>0</v>
      </c>
      <c r="BN705" s="1258">
        <f>IF(AND((VLOOKUP($G705,$BT$16:$BU$155,2,FALSE)=BM$12),$AE705=1,$BM705=0),$BJ705,IF(AND(VLOOKUP($G705,$BT$16:$BU$155,2,FALSE)&lt;&gt;BK$12,$AE705=1,$BM705=0),$BJ705*'TY Plant Summary by FERC'!$AL$5,0))</f>
        <v>0</v>
      </c>
      <c r="BO705" s="1259">
        <f t="shared" si="105"/>
        <v>0</v>
      </c>
      <c r="CC705"/>
    </row>
    <row r="706" spans="1:81" ht="15.75" thickBot="1" x14ac:dyDescent="0.3">
      <c r="A706" s="305">
        <v>874</v>
      </c>
      <c r="B706" s="306" t="s">
        <v>619</v>
      </c>
      <c r="C706" s="306" t="s">
        <v>620</v>
      </c>
      <c r="D706" s="306" t="s">
        <v>595</v>
      </c>
      <c r="E706" s="306" t="s">
        <v>596</v>
      </c>
      <c r="F706" s="306" t="s">
        <v>400</v>
      </c>
      <c r="G706" s="306" t="s">
        <v>401</v>
      </c>
      <c r="H706" s="306" t="s">
        <v>597</v>
      </c>
      <c r="I706" s="314"/>
      <c r="J706" s="314"/>
      <c r="K706" s="307">
        <v>0.3</v>
      </c>
      <c r="L706" s="314"/>
      <c r="M706" s="314"/>
      <c r="N706" s="314"/>
      <c r="O706" s="314"/>
      <c r="P706" s="314"/>
      <c r="Q706" s="314"/>
      <c r="R706" s="314"/>
      <c r="S706" s="314"/>
      <c r="T706" s="314"/>
      <c r="U706" s="308">
        <v>0.3</v>
      </c>
      <c r="V706" s="273" t="s">
        <v>1906</v>
      </c>
      <c r="W706" s="309">
        <v>1</v>
      </c>
      <c r="X706" s="273" t="s">
        <v>1846</v>
      </c>
      <c r="Y706" s="310"/>
      <c r="Z706" s="311">
        <v>0.3</v>
      </c>
      <c r="AA706" s="297" t="s">
        <v>1879</v>
      </c>
      <c r="AB706" s="297" t="str">
        <f>VLOOKUP($A706,'Table 3 Match'!$E$11:$F$57,2,FALSE)</f>
        <v>DISTRIBUTION</v>
      </c>
      <c r="AC706" s="297" t="str">
        <f t="shared" si="97"/>
        <v>DISTRIBUTION-Plant</v>
      </c>
      <c r="AD706" s="297" t="str">
        <f t="shared" si="98"/>
        <v/>
      </c>
      <c r="AE706" s="297">
        <f t="shared" si="99"/>
        <v>0</v>
      </c>
      <c r="AF706" s="354">
        <f t="shared" si="100"/>
        <v>874</v>
      </c>
      <c r="AG706" s="277"/>
      <c r="AH706" s="1257">
        <f>IF(VLOOKUP($A706,'Table 3 Match'!$E$11:$F$57,2,FALSE)=AH$11,$Z706,0)</f>
        <v>0</v>
      </c>
      <c r="AI706" s="1258">
        <f>IF(AND(VLOOKUP($G706,$BT$16:$BU$155,2,FALSE)=AI$12,$AE706=0,$AH706&lt;&gt;0),$AH706,IF(AND(VLOOKUP($G706,$BT$16:$BU$155,2,FALSE)&lt;&gt;AK$12,VLOOKUP($G706,$BT$16:$BU$155,2,FALSE)&lt;&gt;AM$12,$AE706=0,$AH706&lt;&gt;0),$AH706*'TY Plant Summary by FERC'!$Q$5,0))</f>
        <v>0</v>
      </c>
      <c r="AJ706" s="1258">
        <f>IF(AND((VLOOKUP($G706,$BT$16:$BU$155,2,FALSE)=AI$12),$AE706=1,$AI706=0),$AH706,IF(AND(VLOOKUP($G706,$BT$16:$BU$155,2,FALSE)&lt;&gt;AK$12,$AE706=1,$AI706=0),$AH706*'TY Plant Summary by FERC'!$Q$5,0))</f>
        <v>0</v>
      </c>
      <c r="AK706" s="1258">
        <f>IF(AND(VLOOKUP($G706,$BT$16:$BU$155,2,FALSE)=AK$12,$AE706=0,$AH706&lt;&gt;0),$AH706,IF(AND(VLOOKUP($G706,$BT$16:$BU$155,2,FALSE)&lt;&gt;AI$12,VLOOKUP($G706,$BT$16:$BU$155,2,FALSE)&lt;&gt;AM$12,$AE706=0,$AH706&lt;&gt;0),$AH706*'TY Plant Summary by FERC'!$R$5,0))</f>
        <v>0</v>
      </c>
      <c r="AL706" s="1258">
        <f>IF(AND((VLOOKUP($G706,$BT$16:$BU$155,2,FALSE)=AK$12),$AE706=1,$AK706=0),$AH706,IF(AND(VLOOKUP($G706,$BT$16:$BU$155,2,FALSE)&lt;&gt;AI$12,$AE706=1,$AK706=0),$AH706*'TY Plant Summary by FERC'!$R$5,0))</f>
        <v>0</v>
      </c>
      <c r="AM706" s="1259">
        <f t="shared" si="101"/>
        <v>0</v>
      </c>
      <c r="AO706" s="1257">
        <f>IF(VLOOKUP($A706,'Table 3 Match'!$E$11:$F$57,2,FALSE)=AO$11,$Z706,0)</f>
        <v>0</v>
      </c>
      <c r="AP706" s="1258">
        <f>IF(AND(VLOOKUP($G706,$BT$16:$BU$155,2,FALSE)=AP$12,$AE706=0,$AO706&lt;&gt;0),$AO706,IF(AND(VLOOKUP($G706,$BT$16:$BU$155,2,FALSE)&lt;&gt;AR$12,VLOOKUP($G706,$BT$16:$BU$155,2,FALSE)&lt;&gt;AT$12,$AE706=0,$AO706&lt;&gt;0),$AO706*'TY Plant Summary by FERC'!$V$5,0))</f>
        <v>0</v>
      </c>
      <c r="AQ706" s="1258">
        <f>IF(AND((VLOOKUP($G706,$BT$16:$BU$155,2,FALSE)=AP$12),$AE706=1,$AP706=0),$AO706,IF(AND(VLOOKUP($G706,$BT$16:$BU$155,2,FALSE)&lt;&gt;AR$12,$AE706=1,$AP706=0),$AO706*'TY Plant Summary by FERC'!$V$5,0))</f>
        <v>0</v>
      </c>
      <c r="AR706" s="1258">
        <f>IF(AND(VLOOKUP($G706,$BT$16:$BU$155,2,FALSE)=AR$12,$AE706=0,$AO706&lt;&gt;0),$AO706,IF(AND(VLOOKUP($G706,$BT$16:$BU$155,2,FALSE)&lt;&gt;AP$12,VLOOKUP($G706,$BT$16:$BU$155,2,FALSE)&lt;&gt;AT$12,$AE706=0,$AO706&lt;&gt;0),$AO706*'TY Plant Summary by FERC'!$W$5,0))</f>
        <v>0</v>
      </c>
      <c r="AS706" s="1258">
        <f>IF(AND((VLOOKUP($G706,$BT$16:$BU$155,2,FALSE)=AR$12),$AE706=1,$AR706=0),$AO706,IF(AND(VLOOKUP($G706,$BT$16:$BU$155,2,FALSE)&lt;&gt;AP$12,$AE706=1,$AR706=0),$AO706*'TY Plant Summary by FERC'!$W$5,0))</f>
        <v>0</v>
      </c>
      <c r="AT706" s="1259">
        <f t="shared" si="102"/>
        <v>0</v>
      </c>
      <c r="AU706" s="351"/>
      <c r="AV706" s="1257">
        <f>IF(VLOOKUP($A706,'Table 3 Match'!$E$11:$F$57,2,FALSE)=AV$11,$Z706,0)</f>
        <v>0.3</v>
      </c>
      <c r="AW706" s="1258">
        <f>IF(AND(VLOOKUP($G706,$BT$16:$BU$155,2,FALSE)=AW$12,$AE706=0,$AV706&lt;&gt;0),$AV706,IF(AND(VLOOKUP($G706,$BT$16:$BU$155,2,FALSE)&lt;&gt;AY$12,VLOOKUP($G706,$BT$16:$BU$155,2,FALSE)&lt;&gt;BA$12,$AE706=0,$AV706&lt;&gt;0),$AV706*'TY Plant Summary by FERC'!$AA$5,0))</f>
        <v>0.1915470330169757</v>
      </c>
      <c r="AX706" s="1258">
        <f>IF(AND((VLOOKUP($G706,$BT$16:$BU$155,2,FALSE)=AW$12),$AE706=1,$AW706=0),$AV706,IF(AND(VLOOKUP($G706,$BT$16:$BU$155,2,FALSE)&lt;&gt;AY$12,$AE706=1,$AW706=0),$AV706*'TY Plant Summary by FERC'!$AA$5,0))</f>
        <v>0</v>
      </c>
      <c r="AY706" s="1258">
        <f>IF(AND(VLOOKUP($G706,$BT$16:$BU$155,2,FALSE)=AY$12,$AE706=0,$AV706&lt;&gt;0),$AV706,IF(AND(VLOOKUP($G706,$BT$16:$BU$155,2,FALSE)&lt;&gt;AW$12,VLOOKUP($G706,$BT$16:$BU$155,2,FALSE)&lt;&gt;BA$12,$AE706=0,$AV706&lt;&gt;0),$AV706*'TY Plant Summary by FERC'!$AB$5,0))</f>
        <v>0.10845296698302427</v>
      </c>
      <c r="AZ706" s="1258">
        <f>IF(AND((VLOOKUP($G706,$BT$16:$BU$155,2,FALSE)=AY$12),$AE706=1,$AY706=0),$AV706,IF(AND(VLOOKUP($G706,$BT$16:$BU$155,2,FALSE)&lt;&gt;AW$12,$AE706=1,$AY706=0),$AV706*'TY Plant Summary by FERC'!$AB$5,0))</f>
        <v>0</v>
      </c>
      <c r="BA706" s="1259">
        <f t="shared" si="103"/>
        <v>0</v>
      </c>
      <c r="BB706" s="351"/>
      <c r="BC706" s="1257">
        <f>IF(VLOOKUP($A706,'Table 3 Match'!$E$11:$F$57,2,FALSE)=BC$11,$Z706,0)</f>
        <v>0</v>
      </c>
      <c r="BD706" s="1258">
        <f>IF(AND(VLOOKUP($G706,$BT$16:$BU$155,2,FALSE)=BD$12,$AE706=0,$BC706&lt;&gt;0,$AC706&lt;&gt;"CUSTOMER-Customer"),$BC706,IF(AND(VLOOKUP($G706,$BT$16:$BU$155,2,FALSE)&lt;&gt;BF$12,VLOOKUP($G706,$BT$16:$BU$155,2,FALSE)&lt;&gt;BH$12,$AE706=0,$BC706&lt;&gt;0,$AC706&lt;&gt;"CUSTOMER-Customer"),$BC706*'TY Plant Summary by FERC'!$AF$5,0))</f>
        <v>0</v>
      </c>
      <c r="BE706" s="1258">
        <f>IF(AND((VLOOKUP($G706,$BT$16:$BU$155,2,FALSE)=BD$12),$AE706=1,$BD706=0,$AC706&lt;&gt;"CUSTOMER-Customer"),$BC706,IF(AND(VLOOKUP($G706,$BT$16:$BU$155,2,FALSE)&lt;&gt;BF$12,$AE706=1,$BD706=0,$AC706&lt;&gt;"CUSTOMER-Customer"),$BC706*'TY Plant Summary by FERC'!$AF$5,0))</f>
        <v>0</v>
      </c>
      <c r="BF706" s="1258">
        <f>IF(AND(VLOOKUP($G706,$BT$16:$BU$155,2,FALSE)=BF$12,$AE706=0,$BC706&lt;&gt;0,$AC706="CUSTOMER-Customer"),$BC706,IF(AND(VLOOKUP($G706,$BT$16:$BU$155,2,FALSE)&lt;&gt;BD$12,VLOOKUP($G706,$BT$16:$BU$155,2,FALSE)&lt;&gt;BH$12,$AE706=0,$BC706&lt;&gt;0,$AC706="CUSTOMER-Customer"),$BC706*'TY Plant Summary by FERC'!$AG$5,0))</f>
        <v>0</v>
      </c>
      <c r="BG706" s="1258">
        <f>IF(AND((VLOOKUP($G706,$BT$16:$BU$155,2,FALSE)=BF$12),$AE706=1,$BF706=0,$AC706="CUSTOMER-Customer"),$BC706,IF(AND(VLOOKUP($G706,$BT$16:$BU$155,2,FALSE)&lt;&gt;BD$12,$AE706=1,$BF706=0,$AC706="CUSTOMER-Customer"),$BC706*'TY Plant Summary by FERC'!$AG$5,0))</f>
        <v>0</v>
      </c>
      <c r="BH706" s="1259">
        <f t="shared" si="104"/>
        <v>0</v>
      </c>
      <c r="BI706" s="351"/>
      <c r="BJ706" s="1257">
        <f>IF(VLOOKUP($A706,'Table 3 Match'!$E$11:$F$57,2,FALSE)=BJ$11,$Z706,0)</f>
        <v>0</v>
      </c>
      <c r="BK706" s="1258">
        <f>IF(AND(VLOOKUP($G706,$BT$16:$BU$155,2,FALSE)=BK$12,$AE706=0,$BJ706&lt;&gt;0),$BJ706,IF(AND(VLOOKUP($G706,$BT$16:$BU$155,2,FALSE)&lt;&gt;BM$12,VLOOKUP($G706,$BT$16:$BU$155,2,FALSE)&lt;&gt;BO$12,$AE706=0,$BJ706&lt;&gt;0),$BJ706*'TY Plant Summary by FERC'!$AK$5,0))</f>
        <v>0</v>
      </c>
      <c r="BL706" s="1258">
        <f>IF(AND((VLOOKUP($G706,$BT$16:$BU$155,2,FALSE)=BK$12),$AE706=1,$BK706=0),$BJ706,IF(AND(VLOOKUP($G706,$BT$16:$BU$155,2,FALSE)&lt;&gt;BM$12,$AE706=1,$BK706=0),$BJ706*'TY Plant Summary by FERC'!$AK$5,0))</f>
        <v>0</v>
      </c>
      <c r="BM706" s="1258">
        <f>IF(AND(VLOOKUP($G706,$BT$16:$BU$155,2,FALSE)=BM$12,$AE706=0,$BJ706&lt;&gt;0),$BJ706,IF(AND(VLOOKUP($G706,$BT$16:$BU$155,2,FALSE)&lt;&gt;BK$12,VLOOKUP($G706,$BT$16:$BU$155,2,FALSE)&lt;&gt;BO$12,$AE706=0,$BJ706&lt;&gt;0),$BJ706*'TY Plant Summary by FERC'!$AL$5,0))</f>
        <v>0</v>
      </c>
      <c r="BN706" s="1258">
        <f>IF(AND((VLOOKUP($G706,$BT$16:$BU$155,2,FALSE)=BM$12),$AE706=1,$BM706=0),$BJ706,IF(AND(VLOOKUP($G706,$BT$16:$BU$155,2,FALSE)&lt;&gt;BK$12,$AE706=1,$BM706=0),$BJ706*'TY Plant Summary by FERC'!$AL$5,0))</f>
        <v>0</v>
      </c>
      <c r="BO706" s="1259">
        <f t="shared" si="105"/>
        <v>0</v>
      </c>
      <c r="CC706"/>
    </row>
    <row r="707" spans="1:81" ht="15.75" thickBot="1" x14ac:dyDescent="0.3">
      <c r="A707" s="305">
        <v>874</v>
      </c>
      <c r="B707" s="306" t="s">
        <v>619</v>
      </c>
      <c r="C707" s="306" t="s">
        <v>620</v>
      </c>
      <c r="D707" s="306" t="s">
        <v>595</v>
      </c>
      <c r="E707" s="306" t="s">
        <v>596</v>
      </c>
      <c r="F707" s="306" t="s">
        <v>404</v>
      </c>
      <c r="G707" s="306" t="s">
        <v>405</v>
      </c>
      <c r="H707" s="306" t="s">
        <v>597</v>
      </c>
      <c r="I707" s="313">
        <v>20.16</v>
      </c>
      <c r="J707" s="312"/>
      <c r="K707" s="312"/>
      <c r="L707" s="312"/>
      <c r="M707" s="312"/>
      <c r="N707" s="313">
        <v>6.4</v>
      </c>
      <c r="O707" s="312"/>
      <c r="P707" s="312"/>
      <c r="Q707" s="313">
        <v>10.24</v>
      </c>
      <c r="R707" s="313">
        <v>24.32</v>
      </c>
      <c r="S707" s="313">
        <v>20.48</v>
      </c>
      <c r="T707" s="313">
        <v>-2.56</v>
      </c>
      <c r="U707" s="308">
        <v>79.040000000000006</v>
      </c>
      <c r="V707" s="273" t="s">
        <v>1906</v>
      </c>
      <c r="W707" s="309">
        <v>1</v>
      </c>
      <c r="X707" s="273" t="s">
        <v>1846</v>
      </c>
      <c r="Y707" s="310"/>
      <c r="Z707" s="311">
        <v>79.040000000000006</v>
      </c>
      <c r="AA707" s="297" t="s">
        <v>1879</v>
      </c>
      <c r="AB707" s="297" t="str">
        <f>VLOOKUP($A707,'Table 3 Match'!$E$11:$F$57,2,FALSE)</f>
        <v>DISTRIBUTION</v>
      </c>
      <c r="AC707" s="297" t="str">
        <f t="shared" si="97"/>
        <v>DISTRIBUTION-Plant</v>
      </c>
      <c r="AD707" s="297" t="str">
        <f t="shared" si="98"/>
        <v/>
      </c>
      <c r="AE707" s="297">
        <f t="shared" si="99"/>
        <v>0</v>
      </c>
      <c r="AF707" s="354">
        <f t="shared" si="100"/>
        <v>874</v>
      </c>
      <c r="AG707" s="277"/>
      <c r="AH707" s="1257">
        <f>IF(VLOOKUP($A707,'Table 3 Match'!$E$11:$F$57,2,FALSE)=AH$11,$Z707,0)</f>
        <v>0</v>
      </c>
      <c r="AI707" s="1258">
        <f>IF(AND(VLOOKUP($G707,$BT$16:$BU$155,2,FALSE)=AI$12,$AE707=0,$AH707&lt;&gt;0),$AH707,IF(AND(VLOOKUP($G707,$BT$16:$BU$155,2,FALSE)&lt;&gt;AK$12,VLOOKUP($G707,$BT$16:$BU$155,2,FALSE)&lt;&gt;AM$12,$AE707=0,$AH707&lt;&gt;0),$AH707*'TY Plant Summary by FERC'!$Q$5,0))</f>
        <v>0</v>
      </c>
      <c r="AJ707" s="1258">
        <f>IF(AND((VLOOKUP($G707,$BT$16:$BU$155,2,FALSE)=AI$12),$AE707=1,$AI707=0),$AH707,IF(AND(VLOOKUP($G707,$BT$16:$BU$155,2,FALSE)&lt;&gt;AK$12,$AE707=1,$AI707=0),$AH707*'TY Plant Summary by FERC'!$Q$5,0))</f>
        <v>0</v>
      </c>
      <c r="AK707" s="1258">
        <f>IF(AND(VLOOKUP($G707,$BT$16:$BU$155,2,FALSE)=AK$12,$AE707=0,$AH707&lt;&gt;0),$AH707,IF(AND(VLOOKUP($G707,$BT$16:$BU$155,2,FALSE)&lt;&gt;AI$12,VLOOKUP($G707,$BT$16:$BU$155,2,FALSE)&lt;&gt;AM$12,$AE707=0,$AH707&lt;&gt;0),$AH707*'TY Plant Summary by FERC'!$R$5,0))</f>
        <v>0</v>
      </c>
      <c r="AL707" s="1258">
        <f>IF(AND((VLOOKUP($G707,$BT$16:$BU$155,2,FALSE)=AK$12),$AE707=1,$AK707=0),$AH707,IF(AND(VLOOKUP($G707,$BT$16:$BU$155,2,FALSE)&lt;&gt;AI$12,$AE707=1,$AK707=0),$AH707*'TY Plant Summary by FERC'!$R$5,0))</f>
        <v>0</v>
      </c>
      <c r="AM707" s="1259">
        <f t="shared" si="101"/>
        <v>0</v>
      </c>
      <c r="AO707" s="1257">
        <f>IF(VLOOKUP($A707,'Table 3 Match'!$E$11:$F$57,2,FALSE)=AO$11,$Z707,0)</f>
        <v>0</v>
      </c>
      <c r="AP707" s="1258">
        <f>IF(AND(VLOOKUP($G707,$BT$16:$BU$155,2,FALSE)=AP$12,$AE707=0,$AO707&lt;&gt;0),$AO707,IF(AND(VLOOKUP($G707,$BT$16:$BU$155,2,FALSE)&lt;&gt;AR$12,VLOOKUP($G707,$BT$16:$BU$155,2,FALSE)&lt;&gt;AT$12,$AE707=0,$AO707&lt;&gt;0),$AO707*'TY Plant Summary by FERC'!$V$5,0))</f>
        <v>0</v>
      </c>
      <c r="AQ707" s="1258">
        <f>IF(AND((VLOOKUP($G707,$BT$16:$BU$155,2,FALSE)=AP$12),$AE707=1,$AP707=0),$AO707,IF(AND(VLOOKUP($G707,$BT$16:$BU$155,2,FALSE)&lt;&gt;AR$12,$AE707=1,$AP707=0),$AO707*'TY Plant Summary by FERC'!$V$5,0))</f>
        <v>0</v>
      </c>
      <c r="AR707" s="1258">
        <f>IF(AND(VLOOKUP($G707,$BT$16:$BU$155,2,FALSE)=AR$12,$AE707=0,$AO707&lt;&gt;0),$AO707,IF(AND(VLOOKUP($G707,$BT$16:$BU$155,2,FALSE)&lt;&gt;AP$12,VLOOKUP($G707,$BT$16:$BU$155,2,FALSE)&lt;&gt;AT$12,$AE707=0,$AO707&lt;&gt;0),$AO707*'TY Plant Summary by FERC'!$W$5,0))</f>
        <v>0</v>
      </c>
      <c r="AS707" s="1258">
        <f>IF(AND((VLOOKUP($G707,$BT$16:$BU$155,2,FALSE)=AR$12),$AE707=1,$AR707=0),$AO707,IF(AND(VLOOKUP($G707,$BT$16:$BU$155,2,FALSE)&lt;&gt;AP$12,$AE707=1,$AR707=0),$AO707*'TY Plant Summary by FERC'!$W$5,0))</f>
        <v>0</v>
      </c>
      <c r="AT707" s="1259">
        <f t="shared" si="102"/>
        <v>0</v>
      </c>
      <c r="AU707" s="351"/>
      <c r="AV707" s="1257">
        <f>IF(VLOOKUP($A707,'Table 3 Match'!$E$11:$F$57,2,FALSE)=AV$11,$Z707,0)</f>
        <v>79.040000000000006</v>
      </c>
      <c r="AW707" s="1258">
        <f>IF(AND(VLOOKUP($G707,$BT$16:$BU$155,2,FALSE)=AW$12,$AE707=0,$AV707&lt;&gt;0),$AV707,IF(AND(VLOOKUP($G707,$BT$16:$BU$155,2,FALSE)&lt;&gt;AY$12,VLOOKUP($G707,$BT$16:$BU$155,2,FALSE)&lt;&gt;BA$12,$AE707=0,$AV707&lt;&gt;0),$AV707*'TY Plant Summary by FERC'!$AA$5,0))</f>
        <v>50.466258298872539</v>
      </c>
      <c r="AX707" s="1258">
        <f>IF(AND((VLOOKUP($G707,$BT$16:$BU$155,2,FALSE)=AW$12),$AE707=1,$AW707=0),$AV707,IF(AND(VLOOKUP($G707,$BT$16:$BU$155,2,FALSE)&lt;&gt;AY$12,$AE707=1,$AW707=0),$AV707*'TY Plant Summary by FERC'!$AA$5,0))</f>
        <v>0</v>
      </c>
      <c r="AY707" s="1258">
        <f>IF(AND(VLOOKUP($G707,$BT$16:$BU$155,2,FALSE)=AY$12,$AE707=0,$AV707&lt;&gt;0),$AV707,IF(AND(VLOOKUP($G707,$BT$16:$BU$155,2,FALSE)&lt;&gt;AW$12,VLOOKUP($G707,$BT$16:$BU$155,2,FALSE)&lt;&gt;BA$12,$AE707=0,$AV707&lt;&gt;0),$AV707*'TY Plant Summary by FERC'!$AB$5,0))</f>
        <v>28.573741701127467</v>
      </c>
      <c r="AZ707" s="1258">
        <f>IF(AND((VLOOKUP($G707,$BT$16:$BU$155,2,FALSE)=AY$12),$AE707=1,$AY707=0),$AV707,IF(AND(VLOOKUP($G707,$BT$16:$BU$155,2,FALSE)&lt;&gt;AW$12,$AE707=1,$AY707=0),$AV707*'TY Plant Summary by FERC'!$AB$5,0))</f>
        <v>0</v>
      </c>
      <c r="BA707" s="1259">
        <f t="shared" si="103"/>
        <v>0</v>
      </c>
      <c r="BB707" s="351"/>
      <c r="BC707" s="1257">
        <f>IF(VLOOKUP($A707,'Table 3 Match'!$E$11:$F$57,2,FALSE)=BC$11,$Z707,0)</f>
        <v>0</v>
      </c>
      <c r="BD707" s="1258">
        <f>IF(AND(VLOOKUP($G707,$BT$16:$BU$155,2,FALSE)=BD$12,$AE707=0,$BC707&lt;&gt;0,$AC707&lt;&gt;"CUSTOMER-Customer"),$BC707,IF(AND(VLOOKUP($G707,$BT$16:$BU$155,2,FALSE)&lt;&gt;BF$12,VLOOKUP($G707,$BT$16:$BU$155,2,FALSE)&lt;&gt;BH$12,$AE707=0,$BC707&lt;&gt;0,$AC707&lt;&gt;"CUSTOMER-Customer"),$BC707*'TY Plant Summary by FERC'!$AF$5,0))</f>
        <v>0</v>
      </c>
      <c r="BE707" s="1258">
        <f>IF(AND((VLOOKUP($G707,$BT$16:$BU$155,2,FALSE)=BD$12),$AE707=1,$BD707=0,$AC707&lt;&gt;"CUSTOMER-Customer"),$BC707,IF(AND(VLOOKUP($G707,$BT$16:$BU$155,2,FALSE)&lt;&gt;BF$12,$AE707=1,$BD707=0,$AC707&lt;&gt;"CUSTOMER-Customer"),$BC707*'TY Plant Summary by FERC'!$AF$5,0))</f>
        <v>0</v>
      </c>
      <c r="BF707" s="1258">
        <f>IF(AND(VLOOKUP($G707,$BT$16:$BU$155,2,FALSE)=BF$12,$AE707=0,$BC707&lt;&gt;0,$AC707="CUSTOMER-Customer"),$BC707,IF(AND(VLOOKUP($G707,$BT$16:$BU$155,2,FALSE)&lt;&gt;BD$12,VLOOKUP($G707,$BT$16:$BU$155,2,FALSE)&lt;&gt;BH$12,$AE707=0,$BC707&lt;&gt;0,$AC707="CUSTOMER-Customer"),$BC707*'TY Plant Summary by FERC'!$AG$5,0))</f>
        <v>0</v>
      </c>
      <c r="BG707" s="1258">
        <f>IF(AND((VLOOKUP($G707,$BT$16:$BU$155,2,FALSE)=BF$12),$AE707=1,$BF707=0,$AC707="CUSTOMER-Customer"),$BC707,IF(AND(VLOOKUP($G707,$BT$16:$BU$155,2,FALSE)&lt;&gt;BD$12,$AE707=1,$BF707=0,$AC707="CUSTOMER-Customer"),$BC707*'TY Plant Summary by FERC'!$AG$5,0))</f>
        <v>0</v>
      </c>
      <c r="BH707" s="1259">
        <f t="shared" si="104"/>
        <v>0</v>
      </c>
      <c r="BI707" s="351"/>
      <c r="BJ707" s="1257">
        <f>IF(VLOOKUP($A707,'Table 3 Match'!$E$11:$F$57,2,FALSE)=BJ$11,$Z707,0)</f>
        <v>0</v>
      </c>
      <c r="BK707" s="1258">
        <f>IF(AND(VLOOKUP($G707,$BT$16:$BU$155,2,FALSE)=BK$12,$AE707=0,$BJ707&lt;&gt;0),$BJ707,IF(AND(VLOOKUP($G707,$BT$16:$BU$155,2,FALSE)&lt;&gt;BM$12,VLOOKUP($G707,$BT$16:$BU$155,2,FALSE)&lt;&gt;BO$12,$AE707=0,$BJ707&lt;&gt;0),$BJ707*'TY Plant Summary by FERC'!$AK$5,0))</f>
        <v>0</v>
      </c>
      <c r="BL707" s="1258">
        <f>IF(AND((VLOOKUP($G707,$BT$16:$BU$155,2,FALSE)=BK$12),$AE707=1,$BK707=0),$BJ707,IF(AND(VLOOKUP($G707,$BT$16:$BU$155,2,FALSE)&lt;&gt;BM$12,$AE707=1,$BK707=0),$BJ707*'TY Plant Summary by FERC'!$AK$5,0))</f>
        <v>0</v>
      </c>
      <c r="BM707" s="1258">
        <f>IF(AND(VLOOKUP($G707,$BT$16:$BU$155,2,FALSE)=BM$12,$AE707=0,$BJ707&lt;&gt;0),$BJ707,IF(AND(VLOOKUP($G707,$BT$16:$BU$155,2,FALSE)&lt;&gt;BK$12,VLOOKUP($G707,$BT$16:$BU$155,2,FALSE)&lt;&gt;BO$12,$AE707=0,$BJ707&lt;&gt;0),$BJ707*'TY Plant Summary by FERC'!$AL$5,0))</f>
        <v>0</v>
      </c>
      <c r="BN707" s="1258">
        <f>IF(AND((VLOOKUP($G707,$BT$16:$BU$155,2,FALSE)=BM$12),$AE707=1,$BM707=0),$BJ707,IF(AND(VLOOKUP($G707,$BT$16:$BU$155,2,FALSE)&lt;&gt;BK$12,$AE707=1,$BM707=0),$BJ707*'TY Plant Summary by FERC'!$AL$5,0))</f>
        <v>0</v>
      </c>
      <c r="BO707" s="1259">
        <f t="shared" si="105"/>
        <v>0</v>
      </c>
      <c r="CC707"/>
    </row>
    <row r="708" spans="1:81" ht="15.75" thickBot="1" x14ac:dyDescent="0.3">
      <c r="A708" s="305">
        <v>874</v>
      </c>
      <c r="B708" s="306" t="s">
        <v>619</v>
      </c>
      <c r="C708" s="306" t="s">
        <v>620</v>
      </c>
      <c r="D708" s="306" t="s">
        <v>595</v>
      </c>
      <c r="E708" s="306" t="s">
        <v>596</v>
      </c>
      <c r="F708" s="306" t="s">
        <v>271</v>
      </c>
      <c r="G708" s="306" t="s">
        <v>272</v>
      </c>
      <c r="H708" s="306" t="s">
        <v>597</v>
      </c>
      <c r="I708" s="307">
        <v>-0.53</v>
      </c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U708" s="308">
        <v>-0.53</v>
      </c>
      <c r="V708" s="273" t="s">
        <v>1906</v>
      </c>
      <c r="W708" s="309">
        <v>1</v>
      </c>
      <c r="X708" s="273" t="s">
        <v>1846</v>
      </c>
      <c r="Y708" s="310"/>
      <c r="Z708" s="311">
        <v>-0.53</v>
      </c>
      <c r="AA708" s="297" t="s">
        <v>1879</v>
      </c>
      <c r="AB708" s="297" t="str">
        <f>VLOOKUP($A708,'Table 3 Match'!$E$11:$F$57,2,FALSE)</f>
        <v>DISTRIBUTION</v>
      </c>
      <c r="AC708" s="297" t="str">
        <f t="shared" si="97"/>
        <v>DISTRIBUTION-Plant</v>
      </c>
      <c r="AD708" s="297" t="str">
        <f t="shared" si="98"/>
        <v/>
      </c>
      <c r="AE708" s="297">
        <f t="shared" si="99"/>
        <v>0</v>
      </c>
      <c r="AF708" s="354">
        <f t="shared" si="100"/>
        <v>874</v>
      </c>
      <c r="AG708" s="277"/>
      <c r="AH708" s="1257">
        <f>IF(VLOOKUP($A708,'Table 3 Match'!$E$11:$F$57,2,FALSE)=AH$11,$Z708,0)</f>
        <v>0</v>
      </c>
      <c r="AI708" s="1258">
        <f>IF(AND(VLOOKUP($G708,$BT$16:$BU$155,2,FALSE)=AI$12,$AE708=0,$AH708&lt;&gt;0),$AH708,IF(AND(VLOOKUP($G708,$BT$16:$BU$155,2,FALSE)&lt;&gt;AK$12,VLOOKUP($G708,$BT$16:$BU$155,2,FALSE)&lt;&gt;AM$12,$AE708=0,$AH708&lt;&gt;0),$AH708*'TY Plant Summary by FERC'!$Q$5,0))</f>
        <v>0</v>
      </c>
      <c r="AJ708" s="1258">
        <f>IF(AND((VLOOKUP($G708,$BT$16:$BU$155,2,FALSE)=AI$12),$AE708=1,$AI708=0),$AH708,IF(AND(VLOOKUP($G708,$BT$16:$BU$155,2,FALSE)&lt;&gt;AK$12,$AE708=1,$AI708=0),$AH708*'TY Plant Summary by FERC'!$Q$5,0))</f>
        <v>0</v>
      </c>
      <c r="AK708" s="1258">
        <f>IF(AND(VLOOKUP($G708,$BT$16:$BU$155,2,FALSE)=AK$12,$AE708=0,$AH708&lt;&gt;0),$AH708,IF(AND(VLOOKUP($G708,$BT$16:$BU$155,2,FALSE)&lt;&gt;AI$12,VLOOKUP($G708,$BT$16:$BU$155,2,FALSE)&lt;&gt;AM$12,$AE708=0,$AH708&lt;&gt;0),$AH708*'TY Plant Summary by FERC'!$R$5,0))</f>
        <v>0</v>
      </c>
      <c r="AL708" s="1258">
        <f>IF(AND((VLOOKUP($G708,$BT$16:$BU$155,2,FALSE)=AK$12),$AE708=1,$AK708=0),$AH708,IF(AND(VLOOKUP($G708,$BT$16:$BU$155,2,FALSE)&lt;&gt;AI$12,$AE708=1,$AK708=0),$AH708*'TY Plant Summary by FERC'!$R$5,0))</f>
        <v>0</v>
      </c>
      <c r="AM708" s="1259">
        <f t="shared" si="101"/>
        <v>0</v>
      </c>
      <c r="AO708" s="1257">
        <f>IF(VLOOKUP($A708,'Table 3 Match'!$E$11:$F$57,2,FALSE)=AO$11,$Z708,0)</f>
        <v>0</v>
      </c>
      <c r="AP708" s="1258">
        <f>IF(AND(VLOOKUP($G708,$BT$16:$BU$155,2,FALSE)=AP$12,$AE708=0,$AO708&lt;&gt;0),$AO708,IF(AND(VLOOKUP($G708,$BT$16:$BU$155,2,FALSE)&lt;&gt;AR$12,VLOOKUP($G708,$BT$16:$BU$155,2,FALSE)&lt;&gt;AT$12,$AE708=0,$AO708&lt;&gt;0),$AO708*'TY Plant Summary by FERC'!$V$5,0))</f>
        <v>0</v>
      </c>
      <c r="AQ708" s="1258">
        <f>IF(AND((VLOOKUP($G708,$BT$16:$BU$155,2,FALSE)=AP$12),$AE708=1,$AP708=0),$AO708,IF(AND(VLOOKUP($G708,$BT$16:$BU$155,2,FALSE)&lt;&gt;AR$12,$AE708=1,$AP708=0),$AO708*'TY Plant Summary by FERC'!$V$5,0))</f>
        <v>0</v>
      </c>
      <c r="AR708" s="1258">
        <f>IF(AND(VLOOKUP($G708,$BT$16:$BU$155,2,FALSE)=AR$12,$AE708=0,$AO708&lt;&gt;0),$AO708,IF(AND(VLOOKUP($G708,$BT$16:$BU$155,2,FALSE)&lt;&gt;AP$12,VLOOKUP($G708,$BT$16:$BU$155,2,FALSE)&lt;&gt;AT$12,$AE708=0,$AO708&lt;&gt;0),$AO708*'TY Plant Summary by FERC'!$W$5,0))</f>
        <v>0</v>
      </c>
      <c r="AS708" s="1258">
        <f>IF(AND((VLOOKUP($G708,$BT$16:$BU$155,2,FALSE)=AR$12),$AE708=1,$AR708=0),$AO708,IF(AND(VLOOKUP($G708,$BT$16:$BU$155,2,FALSE)&lt;&gt;AP$12,$AE708=1,$AR708=0),$AO708*'TY Plant Summary by FERC'!$W$5,0))</f>
        <v>0</v>
      </c>
      <c r="AT708" s="1259">
        <f t="shared" si="102"/>
        <v>0</v>
      </c>
      <c r="AU708" s="351"/>
      <c r="AV708" s="1257">
        <f>IF(VLOOKUP($A708,'Table 3 Match'!$E$11:$F$57,2,FALSE)=AV$11,$Z708,0)</f>
        <v>-0.53</v>
      </c>
      <c r="AW708" s="1258">
        <f>IF(AND(VLOOKUP($G708,$BT$16:$BU$155,2,FALSE)=AW$12,$AE708=0,$AV708&lt;&gt;0),$AV708,IF(AND(VLOOKUP($G708,$BT$16:$BU$155,2,FALSE)&lt;&gt;AY$12,VLOOKUP($G708,$BT$16:$BU$155,2,FALSE)&lt;&gt;BA$12,$AE708=0,$AV708&lt;&gt;0),$AV708*'TY Plant Summary by FERC'!$AA$5,0))</f>
        <v>-0.33839975832999047</v>
      </c>
      <c r="AX708" s="1258">
        <f>IF(AND((VLOOKUP($G708,$BT$16:$BU$155,2,FALSE)=AW$12),$AE708=1,$AW708=0),$AV708,IF(AND(VLOOKUP($G708,$BT$16:$BU$155,2,FALSE)&lt;&gt;AY$12,$AE708=1,$AW708=0),$AV708*'TY Plant Summary by FERC'!$AA$5,0))</f>
        <v>0</v>
      </c>
      <c r="AY708" s="1258">
        <f>IF(AND(VLOOKUP($G708,$BT$16:$BU$155,2,FALSE)=AY$12,$AE708=0,$AV708&lt;&gt;0),$AV708,IF(AND(VLOOKUP($G708,$BT$16:$BU$155,2,FALSE)&lt;&gt;AW$12,VLOOKUP($G708,$BT$16:$BU$155,2,FALSE)&lt;&gt;BA$12,$AE708=0,$AV708&lt;&gt;0),$AV708*'TY Plant Summary by FERC'!$AB$5,0))</f>
        <v>-0.19160024167000958</v>
      </c>
      <c r="AZ708" s="1258">
        <f>IF(AND((VLOOKUP($G708,$BT$16:$BU$155,2,FALSE)=AY$12),$AE708=1,$AY708=0),$AV708,IF(AND(VLOOKUP($G708,$BT$16:$BU$155,2,FALSE)&lt;&gt;AW$12,$AE708=1,$AY708=0),$AV708*'TY Plant Summary by FERC'!$AB$5,0))</f>
        <v>0</v>
      </c>
      <c r="BA708" s="1259">
        <f t="shared" si="103"/>
        <v>0</v>
      </c>
      <c r="BB708" s="351"/>
      <c r="BC708" s="1257">
        <f>IF(VLOOKUP($A708,'Table 3 Match'!$E$11:$F$57,2,FALSE)=BC$11,$Z708,0)</f>
        <v>0</v>
      </c>
      <c r="BD708" s="1258">
        <f>IF(AND(VLOOKUP($G708,$BT$16:$BU$155,2,FALSE)=BD$12,$AE708=0,$BC708&lt;&gt;0,$AC708&lt;&gt;"CUSTOMER-Customer"),$BC708,IF(AND(VLOOKUP($G708,$BT$16:$BU$155,2,FALSE)&lt;&gt;BF$12,VLOOKUP($G708,$BT$16:$BU$155,2,FALSE)&lt;&gt;BH$12,$AE708=0,$BC708&lt;&gt;0,$AC708&lt;&gt;"CUSTOMER-Customer"),$BC708*'TY Plant Summary by FERC'!$AF$5,0))</f>
        <v>0</v>
      </c>
      <c r="BE708" s="1258">
        <f>IF(AND((VLOOKUP($G708,$BT$16:$BU$155,2,FALSE)=BD$12),$AE708=1,$BD708=0,$AC708&lt;&gt;"CUSTOMER-Customer"),$BC708,IF(AND(VLOOKUP($G708,$BT$16:$BU$155,2,FALSE)&lt;&gt;BF$12,$AE708=1,$BD708=0,$AC708&lt;&gt;"CUSTOMER-Customer"),$BC708*'TY Plant Summary by FERC'!$AF$5,0))</f>
        <v>0</v>
      </c>
      <c r="BF708" s="1258">
        <f>IF(AND(VLOOKUP($G708,$BT$16:$BU$155,2,FALSE)=BF$12,$AE708=0,$BC708&lt;&gt;0,$AC708="CUSTOMER-Customer"),$BC708,IF(AND(VLOOKUP($G708,$BT$16:$BU$155,2,FALSE)&lt;&gt;BD$12,VLOOKUP($G708,$BT$16:$BU$155,2,FALSE)&lt;&gt;BH$12,$AE708=0,$BC708&lt;&gt;0,$AC708="CUSTOMER-Customer"),$BC708*'TY Plant Summary by FERC'!$AG$5,0))</f>
        <v>0</v>
      </c>
      <c r="BG708" s="1258">
        <f>IF(AND((VLOOKUP($G708,$BT$16:$BU$155,2,FALSE)=BF$12),$AE708=1,$BF708=0,$AC708="CUSTOMER-Customer"),$BC708,IF(AND(VLOOKUP($G708,$BT$16:$BU$155,2,FALSE)&lt;&gt;BD$12,$AE708=1,$BF708=0,$AC708="CUSTOMER-Customer"),$BC708*'TY Plant Summary by FERC'!$AG$5,0))</f>
        <v>0</v>
      </c>
      <c r="BH708" s="1259">
        <f t="shared" si="104"/>
        <v>0</v>
      </c>
      <c r="BI708" s="351"/>
      <c r="BJ708" s="1257">
        <f>IF(VLOOKUP($A708,'Table 3 Match'!$E$11:$F$57,2,FALSE)=BJ$11,$Z708,0)</f>
        <v>0</v>
      </c>
      <c r="BK708" s="1258">
        <f>IF(AND(VLOOKUP($G708,$BT$16:$BU$155,2,FALSE)=BK$12,$AE708=0,$BJ708&lt;&gt;0),$BJ708,IF(AND(VLOOKUP($G708,$BT$16:$BU$155,2,FALSE)&lt;&gt;BM$12,VLOOKUP($G708,$BT$16:$BU$155,2,FALSE)&lt;&gt;BO$12,$AE708=0,$BJ708&lt;&gt;0),$BJ708*'TY Plant Summary by FERC'!$AK$5,0))</f>
        <v>0</v>
      </c>
      <c r="BL708" s="1258">
        <f>IF(AND((VLOOKUP($G708,$BT$16:$BU$155,2,FALSE)=BK$12),$AE708=1,$BK708=0),$BJ708,IF(AND(VLOOKUP($G708,$BT$16:$BU$155,2,FALSE)&lt;&gt;BM$12,$AE708=1,$BK708=0),$BJ708*'TY Plant Summary by FERC'!$AK$5,0))</f>
        <v>0</v>
      </c>
      <c r="BM708" s="1258">
        <f>IF(AND(VLOOKUP($G708,$BT$16:$BU$155,2,FALSE)=BM$12,$AE708=0,$BJ708&lt;&gt;0),$BJ708,IF(AND(VLOOKUP($G708,$BT$16:$BU$155,2,FALSE)&lt;&gt;BK$12,VLOOKUP($G708,$BT$16:$BU$155,2,FALSE)&lt;&gt;BO$12,$AE708=0,$BJ708&lt;&gt;0),$BJ708*'TY Plant Summary by FERC'!$AL$5,0))</f>
        <v>0</v>
      </c>
      <c r="BN708" s="1258">
        <f>IF(AND((VLOOKUP($G708,$BT$16:$BU$155,2,FALSE)=BM$12),$AE708=1,$BM708=0),$BJ708,IF(AND(VLOOKUP($G708,$BT$16:$BU$155,2,FALSE)&lt;&gt;BK$12,$AE708=1,$BM708=0),$BJ708*'TY Plant Summary by FERC'!$AL$5,0))</f>
        <v>0</v>
      </c>
      <c r="BO708" s="1259">
        <f t="shared" si="105"/>
        <v>0</v>
      </c>
      <c r="CC708"/>
    </row>
    <row r="709" spans="1:81" ht="15.75" thickBot="1" x14ac:dyDescent="0.3">
      <c r="A709" s="305">
        <v>874</v>
      </c>
      <c r="B709" s="306" t="s">
        <v>619</v>
      </c>
      <c r="C709" s="306" t="s">
        <v>620</v>
      </c>
      <c r="D709" s="306" t="s">
        <v>595</v>
      </c>
      <c r="E709" s="306" t="s">
        <v>596</v>
      </c>
      <c r="F709" s="306" t="s">
        <v>412</v>
      </c>
      <c r="G709" s="306" t="s">
        <v>413</v>
      </c>
      <c r="H709" s="306" t="s">
        <v>597</v>
      </c>
      <c r="I709" s="312"/>
      <c r="J709" s="313">
        <v>8.49</v>
      </c>
      <c r="K709" s="312"/>
      <c r="L709" s="313">
        <v>6.81</v>
      </c>
      <c r="M709" s="313">
        <v>12.93</v>
      </c>
      <c r="N709" s="313">
        <v>2.2400000000000002</v>
      </c>
      <c r="O709" s="312"/>
      <c r="P709" s="312"/>
      <c r="Q709" s="313">
        <v>2.06</v>
      </c>
      <c r="R709" s="312"/>
      <c r="S709" s="312"/>
      <c r="T709" s="312"/>
      <c r="U709" s="308">
        <v>32.53</v>
      </c>
      <c r="V709" s="273" t="s">
        <v>1906</v>
      </c>
      <c r="W709" s="309">
        <v>1</v>
      </c>
      <c r="X709" s="273" t="s">
        <v>1846</v>
      </c>
      <c r="Y709" s="310"/>
      <c r="Z709" s="311">
        <v>32.53</v>
      </c>
      <c r="AA709" s="297" t="s">
        <v>1879</v>
      </c>
      <c r="AB709" s="297" t="str">
        <f>VLOOKUP($A709,'Table 3 Match'!$E$11:$F$57,2,FALSE)</f>
        <v>DISTRIBUTION</v>
      </c>
      <c r="AC709" s="297" t="str">
        <f t="shared" si="97"/>
        <v>DISTRIBUTION-Plant</v>
      </c>
      <c r="AD709" s="297" t="str">
        <f t="shared" si="98"/>
        <v/>
      </c>
      <c r="AE709" s="297">
        <f t="shared" si="99"/>
        <v>0</v>
      </c>
      <c r="AF709" s="354">
        <f t="shared" si="100"/>
        <v>874</v>
      </c>
      <c r="AG709" s="277"/>
      <c r="AH709" s="1257">
        <f>IF(VLOOKUP($A709,'Table 3 Match'!$E$11:$F$57,2,FALSE)=AH$11,$Z709,0)</f>
        <v>0</v>
      </c>
      <c r="AI709" s="1258">
        <f>IF(AND(VLOOKUP($G709,$BT$16:$BU$155,2,FALSE)=AI$12,$AE709=0,$AH709&lt;&gt;0),$AH709,IF(AND(VLOOKUP($G709,$BT$16:$BU$155,2,FALSE)&lt;&gt;AK$12,VLOOKUP($G709,$BT$16:$BU$155,2,FALSE)&lt;&gt;AM$12,$AE709=0,$AH709&lt;&gt;0),$AH709*'TY Plant Summary by FERC'!$Q$5,0))</f>
        <v>0</v>
      </c>
      <c r="AJ709" s="1258">
        <f>IF(AND((VLOOKUP($G709,$BT$16:$BU$155,2,FALSE)=AI$12),$AE709=1,$AI709=0),$AH709,IF(AND(VLOOKUP($G709,$BT$16:$BU$155,2,FALSE)&lt;&gt;AK$12,$AE709=1,$AI709=0),$AH709*'TY Plant Summary by FERC'!$Q$5,0))</f>
        <v>0</v>
      </c>
      <c r="AK709" s="1258">
        <f>IF(AND(VLOOKUP($G709,$BT$16:$BU$155,2,FALSE)=AK$12,$AE709=0,$AH709&lt;&gt;0),$AH709,IF(AND(VLOOKUP($G709,$BT$16:$BU$155,2,FALSE)&lt;&gt;AI$12,VLOOKUP($G709,$BT$16:$BU$155,2,FALSE)&lt;&gt;AM$12,$AE709=0,$AH709&lt;&gt;0),$AH709*'TY Plant Summary by FERC'!$R$5,0))</f>
        <v>0</v>
      </c>
      <c r="AL709" s="1258">
        <f>IF(AND((VLOOKUP($G709,$BT$16:$BU$155,2,FALSE)=AK$12),$AE709=1,$AK709=0),$AH709,IF(AND(VLOOKUP($G709,$BT$16:$BU$155,2,FALSE)&lt;&gt;AI$12,$AE709=1,$AK709=0),$AH709*'TY Plant Summary by FERC'!$R$5,0))</f>
        <v>0</v>
      </c>
      <c r="AM709" s="1259">
        <f t="shared" si="101"/>
        <v>0</v>
      </c>
      <c r="AO709" s="1257">
        <f>IF(VLOOKUP($A709,'Table 3 Match'!$E$11:$F$57,2,FALSE)=AO$11,$Z709,0)</f>
        <v>0</v>
      </c>
      <c r="AP709" s="1258">
        <f>IF(AND(VLOOKUP($G709,$BT$16:$BU$155,2,FALSE)=AP$12,$AE709=0,$AO709&lt;&gt;0),$AO709,IF(AND(VLOOKUP($G709,$BT$16:$BU$155,2,FALSE)&lt;&gt;AR$12,VLOOKUP($G709,$BT$16:$BU$155,2,FALSE)&lt;&gt;AT$12,$AE709=0,$AO709&lt;&gt;0),$AO709*'TY Plant Summary by FERC'!$V$5,0))</f>
        <v>0</v>
      </c>
      <c r="AQ709" s="1258">
        <f>IF(AND((VLOOKUP($G709,$BT$16:$BU$155,2,FALSE)=AP$12),$AE709=1,$AP709=0),$AO709,IF(AND(VLOOKUP($G709,$BT$16:$BU$155,2,FALSE)&lt;&gt;AR$12,$AE709=1,$AP709=0),$AO709*'TY Plant Summary by FERC'!$V$5,0))</f>
        <v>0</v>
      </c>
      <c r="AR709" s="1258">
        <f>IF(AND(VLOOKUP($G709,$BT$16:$BU$155,2,FALSE)=AR$12,$AE709=0,$AO709&lt;&gt;0),$AO709,IF(AND(VLOOKUP($G709,$BT$16:$BU$155,2,FALSE)&lt;&gt;AP$12,VLOOKUP($G709,$BT$16:$BU$155,2,FALSE)&lt;&gt;AT$12,$AE709=0,$AO709&lt;&gt;0),$AO709*'TY Plant Summary by FERC'!$W$5,0))</f>
        <v>0</v>
      </c>
      <c r="AS709" s="1258">
        <f>IF(AND((VLOOKUP($G709,$BT$16:$BU$155,2,FALSE)=AR$12),$AE709=1,$AR709=0),$AO709,IF(AND(VLOOKUP($G709,$BT$16:$BU$155,2,FALSE)&lt;&gt;AP$12,$AE709=1,$AR709=0),$AO709*'TY Plant Summary by FERC'!$W$5,0))</f>
        <v>0</v>
      </c>
      <c r="AT709" s="1259">
        <f t="shared" si="102"/>
        <v>0</v>
      </c>
      <c r="AU709" s="351"/>
      <c r="AV709" s="1257">
        <f>IF(VLOOKUP($A709,'Table 3 Match'!$E$11:$F$57,2,FALSE)=AV$11,$Z709,0)</f>
        <v>32.53</v>
      </c>
      <c r="AW709" s="1258">
        <f>IF(AND(VLOOKUP($G709,$BT$16:$BU$155,2,FALSE)=AW$12,$AE709=0,$AV709&lt;&gt;0),$AV709,IF(AND(VLOOKUP($G709,$BT$16:$BU$155,2,FALSE)&lt;&gt;AY$12,VLOOKUP($G709,$BT$16:$BU$155,2,FALSE)&lt;&gt;BA$12,$AE709=0,$AV709&lt;&gt;0),$AV709*'TY Plant Summary by FERC'!$AA$5,0))</f>
        <v>20.770083280140735</v>
      </c>
      <c r="AX709" s="1258">
        <f>IF(AND((VLOOKUP($G709,$BT$16:$BU$155,2,FALSE)=AW$12),$AE709=1,$AW709=0),$AV709,IF(AND(VLOOKUP($G709,$BT$16:$BU$155,2,FALSE)&lt;&gt;AY$12,$AE709=1,$AW709=0),$AV709*'TY Plant Summary by FERC'!$AA$5,0))</f>
        <v>0</v>
      </c>
      <c r="AY709" s="1258">
        <f>IF(AND(VLOOKUP($G709,$BT$16:$BU$155,2,FALSE)=AY$12,$AE709=0,$AV709&lt;&gt;0),$AV709,IF(AND(VLOOKUP($G709,$BT$16:$BU$155,2,FALSE)&lt;&gt;AW$12,VLOOKUP($G709,$BT$16:$BU$155,2,FALSE)&lt;&gt;BA$12,$AE709=0,$AV709&lt;&gt;0),$AV709*'TY Plant Summary by FERC'!$AB$5,0))</f>
        <v>11.759916719859266</v>
      </c>
      <c r="AZ709" s="1258">
        <f>IF(AND((VLOOKUP($G709,$BT$16:$BU$155,2,FALSE)=AY$12),$AE709=1,$AY709=0),$AV709,IF(AND(VLOOKUP($G709,$BT$16:$BU$155,2,FALSE)&lt;&gt;AW$12,$AE709=1,$AY709=0),$AV709*'TY Plant Summary by FERC'!$AB$5,0))</f>
        <v>0</v>
      </c>
      <c r="BA709" s="1259">
        <f t="shared" si="103"/>
        <v>0</v>
      </c>
      <c r="BB709" s="351"/>
      <c r="BC709" s="1257">
        <f>IF(VLOOKUP($A709,'Table 3 Match'!$E$11:$F$57,2,FALSE)=BC$11,$Z709,0)</f>
        <v>0</v>
      </c>
      <c r="BD709" s="1258">
        <f>IF(AND(VLOOKUP($G709,$BT$16:$BU$155,2,FALSE)=BD$12,$AE709=0,$BC709&lt;&gt;0,$AC709&lt;&gt;"CUSTOMER-Customer"),$BC709,IF(AND(VLOOKUP($G709,$BT$16:$BU$155,2,FALSE)&lt;&gt;BF$12,VLOOKUP($G709,$BT$16:$BU$155,2,FALSE)&lt;&gt;BH$12,$AE709=0,$BC709&lt;&gt;0,$AC709&lt;&gt;"CUSTOMER-Customer"),$BC709*'TY Plant Summary by FERC'!$AF$5,0))</f>
        <v>0</v>
      </c>
      <c r="BE709" s="1258">
        <f>IF(AND((VLOOKUP($G709,$BT$16:$BU$155,2,FALSE)=BD$12),$AE709=1,$BD709=0,$AC709&lt;&gt;"CUSTOMER-Customer"),$BC709,IF(AND(VLOOKUP($G709,$BT$16:$BU$155,2,FALSE)&lt;&gt;BF$12,$AE709=1,$BD709=0,$AC709&lt;&gt;"CUSTOMER-Customer"),$BC709*'TY Plant Summary by FERC'!$AF$5,0))</f>
        <v>0</v>
      </c>
      <c r="BF709" s="1258">
        <f>IF(AND(VLOOKUP($G709,$BT$16:$BU$155,2,FALSE)=BF$12,$AE709=0,$BC709&lt;&gt;0,$AC709="CUSTOMER-Customer"),$BC709,IF(AND(VLOOKUP($G709,$BT$16:$BU$155,2,FALSE)&lt;&gt;BD$12,VLOOKUP($G709,$BT$16:$BU$155,2,FALSE)&lt;&gt;BH$12,$AE709=0,$BC709&lt;&gt;0,$AC709="CUSTOMER-Customer"),$BC709*'TY Plant Summary by FERC'!$AG$5,0))</f>
        <v>0</v>
      </c>
      <c r="BG709" s="1258">
        <f>IF(AND((VLOOKUP($G709,$BT$16:$BU$155,2,FALSE)=BF$12),$AE709=1,$BF709=0,$AC709="CUSTOMER-Customer"),$BC709,IF(AND(VLOOKUP($G709,$BT$16:$BU$155,2,FALSE)&lt;&gt;BD$12,$AE709=1,$BF709=0,$AC709="CUSTOMER-Customer"),$BC709*'TY Plant Summary by FERC'!$AG$5,0))</f>
        <v>0</v>
      </c>
      <c r="BH709" s="1259">
        <f t="shared" si="104"/>
        <v>0</v>
      </c>
      <c r="BI709" s="351"/>
      <c r="BJ709" s="1257">
        <f>IF(VLOOKUP($A709,'Table 3 Match'!$E$11:$F$57,2,FALSE)=BJ$11,$Z709,0)</f>
        <v>0</v>
      </c>
      <c r="BK709" s="1258">
        <f>IF(AND(VLOOKUP($G709,$BT$16:$BU$155,2,FALSE)=BK$12,$AE709=0,$BJ709&lt;&gt;0),$BJ709,IF(AND(VLOOKUP($G709,$BT$16:$BU$155,2,FALSE)&lt;&gt;BM$12,VLOOKUP($G709,$BT$16:$BU$155,2,FALSE)&lt;&gt;BO$12,$AE709=0,$BJ709&lt;&gt;0),$BJ709*'TY Plant Summary by FERC'!$AK$5,0))</f>
        <v>0</v>
      </c>
      <c r="BL709" s="1258">
        <f>IF(AND((VLOOKUP($G709,$BT$16:$BU$155,2,FALSE)=BK$12),$AE709=1,$BK709=0),$BJ709,IF(AND(VLOOKUP($G709,$BT$16:$BU$155,2,FALSE)&lt;&gt;BM$12,$AE709=1,$BK709=0),$BJ709*'TY Plant Summary by FERC'!$AK$5,0))</f>
        <v>0</v>
      </c>
      <c r="BM709" s="1258">
        <f>IF(AND(VLOOKUP($G709,$BT$16:$BU$155,2,FALSE)=BM$12,$AE709=0,$BJ709&lt;&gt;0),$BJ709,IF(AND(VLOOKUP($G709,$BT$16:$BU$155,2,FALSE)&lt;&gt;BK$12,VLOOKUP($G709,$BT$16:$BU$155,2,FALSE)&lt;&gt;BO$12,$AE709=0,$BJ709&lt;&gt;0),$BJ709*'TY Plant Summary by FERC'!$AL$5,0))</f>
        <v>0</v>
      </c>
      <c r="BN709" s="1258">
        <f>IF(AND((VLOOKUP($G709,$BT$16:$BU$155,2,FALSE)=BM$12),$AE709=1,$BM709=0),$BJ709,IF(AND(VLOOKUP($G709,$BT$16:$BU$155,2,FALSE)&lt;&gt;BK$12,$AE709=1,$BM709=0),$BJ709*'TY Plant Summary by FERC'!$AL$5,0))</f>
        <v>0</v>
      </c>
      <c r="BO709" s="1259">
        <f t="shared" si="105"/>
        <v>0</v>
      </c>
      <c r="CC709"/>
    </row>
    <row r="710" spans="1:81" ht="15.75" thickBot="1" x14ac:dyDescent="0.3">
      <c r="A710" s="305">
        <v>874</v>
      </c>
      <c r="B710" s="306" t="s">
        <v>619</v>
      </c>
      <c r="C710" s="306" t="s">
        <v>620</v>
      </c>
      <c r="D710" s="306" t="s">
        <v>595</v>
      </c>
      <c r="E710" s="306" t="s">
        <v>596</v>
      </c>
      <c r="F710" s="306" t="s">
        <v>414</v>
      </c>
      <c r="G710" s="306" t="s">
        <v>415</v>
      </c>
      <c r="H710" s="306" t="s">
        <v>597</v>
      </c>
      <c r="I710" s="307">
        <v>87.88</v>
      </c>
      <c r="J710" s="307">
        <v>82.48</v>
      </c>
      <c r="K710" s="307">
        <v>41.24</v>
      </c>
      <c r="L710" s="307">
        <v>114.25</v>
      </c>
      <c r="M710" s="307">
        <v>45.21</v>
      </c>
      <c r="N710" s="307">
        <v>126.26</v>
      </c>
      <c r="O710" s="307">
        <v>11.63</v>
      </c>
      <c r="P710" s="314"/>
      <c r="Q710" s="307">
        <v>24.11</v>
      </c>
      <c r="R710" s="314"/>
      <c r="S710" s="307">
        <v>10.64</v>
      </c>
      <c r="T710" s="307">
        <v>5.32</v>
      </c>
      <c r="U710" s="308">
        <v>549.02</v>
      </c>
      <c r="V710" s="273" t="s">
        <v>1906</v>
      </c>
      <c r="W710" s="309">
        <v>1</v>
      </c>
      <c r="X710" s="273" t="s">
        <v>1846</v>
      </c>
      <c r="Y710" s="310"/>
      <c r="Z710" s="311">
        <v>549.02</v>
      </c>
      <c r="AA710" s="297" t="s">
        <v>1879</v>
      </c>
      <c r="AB710" s="297" t="str">
        <f>VLOOKUP($A710,'Table 3 Match'!$E$11:$F$57,2,FALSE)</f>
        <v>DISTRIBUTION</v>
      </c>
      <c r="AC710" s="297" t="str">
        <f t="shared" si="97"/>
        <v>DISTRIBUTION-Plant</v>
      </c>
      <c r="AD710" s="297" t="str">
        <f t="shared" si="98"/>
        <v/>
      </c>
      <c r="AE710" s="297">
        <f t="shared" si="99"/>
        <v>0</v>
      </c>
      <c r="AF710" s="354">
        <f t="shared" si="100"/>
        <v>874</v>
      </c>
      <c r="AG710" s="277"/>
      <c r="AH710" s="1257">
        <f>IF(VLOOKUP($A710,'Table 3 Match'!$E$11:$F$57,2,FALSE)=AH$11,$Z710,0)</f>
        <v>0</v>
      </c>
      <c r="AI710" s="1258">
        <f>IF(AND(VLOOKUP($G710,$BT$16:$BU$155,2,FALSE)=AI$12,$AE710=0,$AH710&lt;&gt;0),$AH710,IF(AND(VLOOKUP($G710,$BT$16:$BU$155,2,FALSE)&lt;&gt;AK$12,VLOOKUP($G710,$BT$16:$BU$155,2,FALSE)&lt;&gt;AM$12,$AE710=0,$AH710&lt;&gt;0),$AH710*'TY Plant Summary by FERC'!$Q$5,0))</f>
        <v>0</v>
      </c>
      <c r="AJ710" s="1258">
        <f>IF(AND((VLOOKUP($G710,$BT$16:$BU$155,2,FALSE)=AI$12),$AE710=1,$AI710=0),$AH710,IF(AND(VLOOKUP($G710,$BT$16:$BU$155,2,FALSE)&lt;&gt;AK$12,$AE710=1,$AI710=0),$AH710*'TY Plant Summary by FERC'!$Q$5,0))</f>
        <v>0</v>
      </c>
      <c r="AK710" s="1258">
        <f>IF(AND(VLOOKUP($G710,$BT$16:$BU$155,2,FALSE)=AK$12,$AE710=0,$AH710&lt;&gt;0),$AH710,IF(AND(VLOOKUP($G710,$BT$16:$BU$155,2,FALSE)&lt;&gt;AI$12,VLOOKUP($G710,$BT$16:$BU$155,2,FALSE)&lt;&gt;AM$12,$AE710=0,$AH710&lt;&gt;0),$AH710*'TY Plant Summary by FERC'!$R$5,0))</f>
        <v>0</v>
      </c>
      <c r="AL710" s="1258">
        <f>IF(AND((VLOOKUP($G710,$BT$16:$BU$155,2,FALSE)=AK$12),$AE710=1,$AK710=0),$AH710,IF(AND(VLOOKUP($G710,$BT$16:$BU$155,2,FALSE)&lt;&gt;AI$12,$AE710=1,$AK710=0),$AH710*'TY Plant Summary by FERC'!$R$5,0))</f>
        <v>0</v>
      </c>
      <c r="AM710" s="1259">
        <f t="shared" si="101"/>
        <v>0</v>
      </c>
      <c r="AO710" s="1257">
        <f>IF(VLOOKUP($A710,'Table 3 Match'!$E$11:$F$57,2,FALSE)=AO$11,$Z710,0)</f>
        <v>0</v>
      </c>
      <c r="AP710" s="1258">
        <f>IF(AND(VLOOKUP($G710,$BT$16:$BU$155,2,FALSE)=AP$12,$AE710=0,$AO710&lt;&gt;0),$AO710,IF(AND(VLOOKUP($G710,$BT$16:$BU$155,2,FALSE)&lt;&gt;AR$12,VLOOKUP($G710,$BT$16:$BU$155,2,FALSE)&lt;&gt;AT$12,$AE710=0,$AO710&lt;&gt;0),$AO710*'TY Plant Summary by FERC'!$V$5,0))</f>
        <v>0</v>
      </c>
      <c r="AQ710" s="1258">
        <f>IF(AND((VLOOKUP($G710,$BT$16:$BU$155,2,FALSE)=AP$12),$AE710=1,$AP710=0),$AO710,IF(AND(VLOOKUP($G710,$BT$16:$BU$155,2,FALSE)&lt;&gt;AR$12,$AE710=1,$AP710=0),$AO710*'TY Plant Summary by FERC'!$V$5,0))</f>
        <v>0</v>
      </c>
      <c r="AR710" s="1258">
        <f>IF(AND(VLOOKUP($G710,$BT$16:$BU$155,2,FALSE)=AR$12,$AE710=0,$AO710&lt;&gt;0),$AO710,IF(AND(VLOOKUP($G710,$BT$16:$BU$155,2,FALSE)&lt;&gt;AP$12,VLOOKUP($G710,$BT$16:$BU$155,2,FALSE)&lt;&gt;AT$12,$AE710=0,$AO710&lt;&gt;0),$AO710*'TY Plant Summary by FERC'!$W$5,0))</f>
        <v>0</v>
      </c>
      <c r="AS710" s="1258">
        <f>IF(AND((VLOOKUP($G710,$BT$16:$BU$155,2,FALSE)=AR$12),$AE710=1,$AR710=0),$AO710,IF(AND(VLOOKUP($G710,$BT$16:$BU$155,2,FALSE)&lt;&gt;AP$12,$AE710=1,$AR710=0),$AO710*'TY Plant Summary by FERC'!$W$5,0))</f>
        <v>0</v>
      </c>
      <c r="AT710" s="1259">
        <f t="shared" si="102"/>
        <v>0</v>
      </c>
      <c r="AU710" s="351"/>
      <c r="AV710" s="1257">
        <f>IF(VLOOKUP($A710,'Table 3 Match'!$E$11:$F$57,2,FALSE)=AV$11,$Z710,0)</f>
        <v>549.02</v>
      </c>
      <c r="AW710" s="1258">
        <f>IF(AND(VLOOKUP($G710,$BT$16:$BU$155,2,FALSE)=AW$12,$AE710=0,$AV710&lt;&gt;0),$AV710,IF(AND(VLOOKUP($G710,$BT$16:$BU$155,2,FALSE)&lt;&gt;AY$12,VLOOKUP($G710,$BT$16:$BU$155,2,FALSE)&lt;&gt;BA$12,$AE710=0,$AV710&lt;&gt;0),$AV710*'TY Plant Summary by FERC'!$AA$5,0))</f>
        <v>350.54384022326667</v>
      </c>
      <c r="AX710" s="1258">
        <f>IF(AND((VLOOKUP($G710,$BT$16:$BU$155,2,FALSE)=AW$12),$AE710=1,$AW710=0),$AV710,IF(AND(VLOOKUP($G710,$BT$16:$BU$155,2,FALSE)&lt;&gt;AY$12,$AE710=1,$AW710=0),$AV710*'TY Plant Summary by FERC'!$AA$5,0))</f>
        <v>0</v>
      </c>
      <c r="AY710" s="1258">
        <f>IF(AND(VLOOKUP($G710,$BT$16:$BU$155,2,FALSE)=AY$12,$AE710=0,$AV710&lt;&gt;0),$AV710,IF(AND(VLOOKUP($G710,$BT$16:$BU$155,2,FALSE)&lt;&gt;AW$12,VLOOKUP($G710,$BT$16:$BU$155,2,FALSE)&lt;&gt;BA$12,$AE710=0,$AV710&lt;&gt;0),$AV710*'TY Plant Summary by FERC'!$AB$5,0))</f>
        <v>198.47615977673328</v>
      </c>
      <c r="AZ710" s="1258">
        <f>IF(AND((VLOOKUP($G710,$BT$16:$BU$155,2,FALSE)=AY$12),$AE710=1,$AY710=0),$AV710,IF(AND(VLOOKUP($G710,$BT$16:$BU$155,2,FALSE)&lt;&gt;AW$12,$AE710=1,$AY710=0),$AV710*'TY Plant Summary by FERC'!$AB$5,0))</f>
        <v>0</v>
      </c>
      <c r="BA710" s="1259">
        <f t="shared" si="103"/>
        <v>0</v>
      </c>
      <c r="BB710" s="351"/>
      <c r="BC710" s="1257">
        <f>IF(VLOOKUP($A710,'Table 3 Match'!$E$11:$F$57,2,FALSE)=BC$11,$Z710,0)</f>
        <v>0</v>
      </c>
      <c r="BD710" s="1258">
        <f>IF(AND(VLOOKUP($G710,$BT$16:$BU$155,2,FALSE)=BD$12,$AE710=0,$BC710&lt;&gt;0,$AC710&lt;&gt;"CUSTOMER-Customer"),$BC710,IF(AND(VLOOKUP($G710,$BT$16:$BU$155,2,FALSE)&lt;&gt;BF$12,VLOOKUP($G710,$BT$16:$BU$155,2,FALSE)&lt;&gt;BH$12,$AE710=0,$BC710&lt;&gt;0,$AC710&lt;&gt;"CUSTOMER-Customer"),$BC710*'TY Plant Summary by FERC'!$AF$5,0))</f>
        <v>0</v>
      </c>
      <c r="BE710" s="1258">
        <f>IF(AND((VLOOKUP($G710,$BT$16:$BU$155,2,FALSE)=BD$12),$AE710=1,$BD710=0,$AC710&lt;&gt;"CUSTOMER-Customer"),$BC710,IF(AND(VLOOKUP($G710,$BT$16:$BU$155,2,FALSE)&lt;&gt;BF$12,$AE710=1,$BD710=0,$AC710&lt;&gt;"CUSTOMER-Customer"),$BC710*'TY Plant Summary by FERC'!$AF$5,0))</f>
        <v>0</v>
      </c>
      <c r="BF710" s="1258">
        <f>IF(AND(VLOOKUP($G710,$BT$16:$BU$155,2,FALSE)=BF$12,$AE710=0,$BC710&lt;&gt;0,$AC710="CUSTOMER-Customer"),$BC710,IF(AND(VLOOKUP($G710,$BT$16:$BU$155,2,FALSE)&lt;&gt;BD$12,VLOOKUP($G710,$BT$16:$BU$155,2,FALSE)&lt;&gt;BH$12,$AE710=0,$BC710&lt;&gt;0,$AC710="CUSTOMER-Customer"),$BC710*'TY Plant Summary by FERC'!$AG$5,0))</f>
        <v>0</v>
      </c>
      <c r="BG710" s="1258">
        <f>IF(AND((VLOOKUP($G710,$BT$16:$BU$155,2,FALSE)=BF$12),$AE710=1,$BF710=0,$AC710="CUSTOMER-Customer"),$BC710,IF(AND(VLOOKUP($G710,$BT$16:$BU$155,2,FALSE)&lt;&gt;BD$12,$AE710=1,$BF710=0,$AC710="CUSTOMER-Customer"),$BC710*'TY Plant Summary by FERC'!$AG$5,0))</f>
        <v>0</v>
      </c>
      <c r="BH710" s="1259">
        <f t="shared" si="104"/>
        <v>0</v>
      </c>
      <c r="BI710" s="351"/>
      <c r="BJ710" s="1257">
        <f>IF(VLOOKUP($A710,'Table 3 Match'!$E$11:$F$57,2,FALSE)=BJ$11,$Z710,0)</f>
        <v>0</v>
      </c>
      <c r="BK710" s="1258">
        <f>IF(AND(VLOOKUP($G710,$BT$16:$BU$155,2,FALSE)=BK$12,$AE710=0,$BJ710&lt;&gt;0),$BJ710,IF(AND(VLOOKUP($G710,$BT$16:$BU$155,2,FALSE)&lt;&gt;BM$12,VLOOKUP($G710,$BT$16:$BU$155,2,FALSE)&lt;&gt;BO$12,$AE710=0,$BJ710&lt;&gt;0),$BJ710*'TY Plant Summary by FERC'!$AK$5,0))</f>
        <v>0</v>
      </c>
      <c r="BL710" s="1258">
        <f>IF(AND((VLOOKUP($G710,$BT$16:$BU$155,2,FALSE)=BK$12),$AE710=1,$BK710=0),$BJ710,IF(AND(VLOOKUP($G710,$BT$16:$BU$155,2,FALSE)&lt;&gt;BM$12,$AE710=1,$BK710=0),$BJ710*'TY Plant Summary by FERC'!$AK$5,0))</f>
        <v>0</v>
      </c>
      <c r="BM710" s="1258">
        <f>IF(AND(VLOOKUP($G710,$BT$16:$BU$155,2,FALSE)=BM$12,$AE710=0,$BJ710&lt;&gt;0),$BJ710,IF(AND(VLOOKUP($G710,$BT$16:$BU$155,2,FALSE)&lt;&gt;BK$12,VLOOKUP($G710,$BT$16:$BU$155,2,FALSE)&lt;&gt;BO$12,$AE710=0,$BJ710&lt;&gt;0),$BJ710*'TY Plant Summary by FERC'!$AL$5,0))</f>
        <v>0</v>
      </c>
      <c r="BN710" s="1258">
        <f>IF(AND((VLOOKUP($G710,$BT$16:$BU$155,2,FALSE)=BM$12),$AE710=1,$BM710=0),$BJ710,IF(AND(VLOOKUP($G710,$BT$16:$BU$155,2,FALSE)&lt;&gt;BK$12,$AE710=1,$BM710=0),$BJ710*'TY Plant Summary by FERC'!$AL$5,0))</f>
        <v>0</v>
      </c>
      <c r="BO710" s="1259">
        <f t="shared" si="105"/>
        <v>0</v>
      </c>
      <c r="CC710"/>
    </row>
    <row r="711" spans="1:81" ht="15.75" thickBot="1" x14ac:dyDescent="0.3">
      <c r="A711" s="305">
        <v>874</v>
      </c>
      <c r="B711" s="306" t="s">
        <v>619</v>
      </c>
      <c r="C711" s="306" t="s">
        <v>620</v>
      </c>
      <c r="D711" s="306" t="s">
        <v>595</v>
      </c>
      <c r="E711" s="306" t="s">
        <v>596</v>
      </c>
      <c r="F711" s="306" t="s">
        <v>418</v>
      </c>
      <c r="G711" s="306" t="s">
        <v>419</v>
      </c>
      <c r="H711" s="306" t="s">
        <v>597</v>
      </c>
      <c r="I711" s="312"/>
      <c r="J711" s="312"/>
      <c r="K711" s="312"/>
      <c r="L711" s="312"/>
      <c r="M711" s="312"/>
      <c r="N711" s="312"/>
      <c r="O711" s="312"/>
      <c r="P711" s="312"/>
      <c r="Q711" s="312"/>
      <c r="R711" s="312"/>
      <c r="S711" s="313">
        <v>1.38</v>
      </c>
      <c r="T711" s="313">
        <v>0.69</v>
      </c>
      <c r="U711" s="308">
        <v>2.0699999999999998</v>
      </c>
      <c r="V711" s="273" t="s">
        <v>1906</v>
      </c>
      <c r="W711" s="309">
        <v>1</v>
      </c>
      <c r="X711" s="273" t="s">
        <v>1846</v>
      </c>
      <c r="Y711" s="310"/>
      <c r="Z711" s="311">
        <v>2.0699999999999998</v>
      </c>
      <c r="AA711" s="297" t="s">
        <v>1879</v>
      </c>
      <c r="AB711" s="297" t="str">
        <f>VLOOKUP($A711,'Table 3 Match'!$E$11:$F$57,2,FALSE)</f>
        <v>DISTRIBUTION</v>
      </c>
      <c r="AC711" s="297" t="str">
        <f t="shared" si="97"/>
        <v>DISTRIBUTION-Plant</v>
      </c>
      <c r="AD711" s="297" t="str">
        <f t="shared" si="98"/>
        <v/>
      </c>
      <c r="AE711" s="297">
        <f t="shared" si="99"/>
        <v>0</v>
      </c>
      <c r="AF711" s="354">
        <f t="shared" si="100"/>
        <v>874</v>
      </c>
      <c r="AG711" s="277"/>
      <c r="AH711" s="1257">
        <f>IF(VLOOKUP($A711,'Table 3 Match'!$E$11:$F$57,2,FALSE)=AH$11,$Z711,0)</f>
        <v>0</v>
      </c>
      <c r="AI711" s="1258">
        <f>IF(AND(VLOOKUP($G711,$BT$16:$BU$155,2,FALSE)=AI$12,$AE711=0,$AH711&lt;&gt;0),$AH711,IF(AND(VLOOKUP($G711,$BT$16:$BU$155,2,FALSE)&lt;&gt;AK$12,VLOOKUP($G711,$BT$16:$BU$155,2,FALSE)&lt;&gt;AM$12,$AE711=0,$AH711&lt;&gt;0),$AH711*'TY Plant Summary by FERC'!$Q$5,0))</f>
        <v>0</v>
      </c>
      <c r="AJ711" s="1258">
        <f>IF(AND((VLOOKUP($G711,$BT$16:$BU$155,2,FALSE)=AI$12),$AE711=1,$AI711=0),$AH711,IF(AND(VLOOKUP($G711,$BT$16:$BU$155,2,FALSE)&lt;&gt;AK$12,$AE711=1,$AI711=0),$AH711*'TY Plant Summary by FERC'!$Q$5,0))</f>
        <v>0</v>
      </c>
      <c r="AK711" s="1258">
        <f>IF(AND(VLOOKUP($G711,$BT$16:$BU$155,2,FALSE)=AK$12,$AE711=0,$AH711&lt;&gt;0),$AH711,IF(AND(VLOOKUP($G711,$BT$16:$BU$155,2,FALSE)&lt;&gt;AI$12,VLOOKUP($G711,$BT$16:$BU$155,2,FALSE)&lt;&gt;AM$12,$AE711=0,$AH711&lt;&gt;0),$AH711*'TY Plant Summary by FERC'!$R$5,0))</f>
        <v>0</v>
      </c>
      <c r="AL711" s="1258">
        <f>IF(AND((VLOOKUP($G711,$BT$16:$BU$155,2,FALSE)=AK$12),$AE711=1,$AK711=0),$AH711,IF(AND(VLOOKUP($G711,$BT$16:$BU$155,2,FALSE)&lt;&gt;AI$12,$AE711=1,$AK711=0),$AH711*'TY Plant Summary by FERC'!$R$5,0))</f>
        <v>0</v>
      </c>
      <c r="AM711" s="1259">
        <f t="shared" si="101"/>
        <v>0</v>
      </c>
      <c r="AO711" s="1257">
        <f>IF(VLOOKUP($A711,'Table 3 Match'!$E$11:$F$57,2,FALSE)=AO$11,$Z711,0)</f>
        <v>0</v>
      </c>
      <c r="AP711" s="1258">
        <f>IF(AND(VLOOKUP($G711,$BT$16:$BU$155,2,FALSE)=AP$12,$AE711=0,$AO711&lt;&gt;0),$AO711,IF(AND(VLOOKUP($G711,$BT$16:$BU$155,2,FALSE)&lt;&gt;AR$12,VLOOKUP($G711,$BT$16:$BU$155,2,FALSE)&lt;&gt;AT$12,$AE711=0,$AO711&lt;&gt;0),$AO711*'TY Plant Summary by FERC'!$V$5,0))</f>
        <v>0</v>
      </c>
      <c r="AQ711" s="1258">
        <f>IF(AND((VLOOKUP($G711,$BT$16:$BU$155,2,FALSE)=AP$12),$AE711=1,$AP711=0),$AO711,IF(AND(VLOOKUP($G711,$BT$16:$BU$155,2,FALSE)&lt;&gt;AR$12,$AE711=1,$AP711=0),$AO711*'TY Plant Summary by FERC'!$V$5,0))</f>
        <v>0</v>
      </c>
      <c r="AR711" s="1258">
        <f>IF(AND(VLOOKUP($G711,$BT$16:$BU$155,2,FALSE)=AR$12,$AE711=0,$AO711&lt;&gt;0),$AO711,IF(AND(VLOOKUP($G711,$BT$16:$BU$155,2,FALSE)&lt;&gt;AP$12,VLOOKUP($G711,$BT$16:$BU$155,2,FALSE)&lt;&gt;AT$12,$AE711=0,$AO711&lt;&gt;0),$AO711*'TY Plant Summary by FERC'!$W$5,0))</f>
        <v>0</v>
      </c>
      <c r="AS711" s="1258">
        <f>IF(AND((VLOOKUP($G711,$BT$16:$BU$155,2,FALSE)=AR$12),$AE711=1,$AR711=0),$AO711,IF(AND(VLOOKUP($G711,$BT$16:$BU$155,2,FALSE)&lt;&gt;AP$12,$AE711=1,$AR711=0),$AO711*'TY Plant Summary by FERC'!$W$5,0))</f>
        <v>0</v>
      </c>
      <c r="AT711" s="1259">
        <f t="shared" si="102"/>
        <v>0</v>
      </c>
      <c r="AU711" s="351"/>
      <c r="AV711" s="1257">
        <f>IF(VLOOKUP($A711,'Table 3 Match'!$E$11:$F$57,2,FALSE)=AV$11,$Z711,0)</f>
        <v>2.0699999999999998</v>
      </c>
      <c r="AW711" s="1258">
        <f>IF(AND(VLOOKUP($G711,$BT$16:$BU$155,2,FALSE)=AW$12,$AE711=0,$AV711&lt;&gt;0),$AV711,IF(AND(VLOOKUP($G711,$BT$16:$BU$155,2,FALSE)&lt;&gt;AY$12,VLOOKUP($G711,$BT$16:$BU$155,2,FALSE)&lt;&gt;BA$12,$AE711=0,$AV711&lt;&gt;0),$AV711*'TY Plant Summary by FERC'!$AA$5,0))</f>
        <v>1.3216745278171325</v>
      </c>
      <c r="AX711" s="1258">
        <f>IF(AND((VLOOKUP($G711,$BT$16:$BU$155,2,FALSE)=AW$12),$AE711=1,$AW711=0),$AV711,IF(AND(VLOOKUP($G711,$BT$16:$BU$155,2,FALSE)&lt;&gt;AY$12,$AE711=1,$AW711=0),$AV711*'TY Plant Summary by FERC'!$AA$5,0))</f>
        <v>0</v>
      </c>
      <c r="AY711" s="1258">
        <f>IF(AND(VLOOKUP($G711,$BT$16:$BU$155,2,FALSE)=AY$12,$AE711=0,$AV711&lt;&gt;0),$AV711,IF(AND(VLOOKUP($G711,$BT$16:$BU$155,2,FALSE)&lt;&gt;AW$12,VLOOKUP($G711,$BT$16:$BU$155,2,FALSE)&lt;&gt;BA$12,$AE711=0,$AV711&lt;&gt;0),$AV711*'TY Plant Summary by FERC'!$AB$5,0))</f>
        <v>0.74832547218286749</v>
      </c>
      <c r="AZ711" s="1258">
        <f>IF(AND((VLOOKUP($G711,$BT$16:$BU$155,2,FALSE)=AY$12),$AE711=1,$AY711=0),$AV711,IF(AND(VLOOKUP($G711,$BT$16:$BU$155,2,FALSE)&lt;&gt;AW$12,$AE711=1,$AY711=0),$AV711*'TY Plant Summary by FERC'!$AB$5,0))</f>
        <v>0</v>
      </c>
      <c r="BA711" s="1259">
        <f t="shared" si="103"/>
        <v>0</v>
      </c>
      <c r="BB711" s="351"/>
      <c r="BC711" s="1257">
        <f>IF(VLOOKUP($A711,'Table 3 Match'!$E$11:$F$57,2,FALSE)=BC$11,$Z711,0)</f>
        <v>0</v>
      </c>
      <c r="BD711" s="1258">
        <f>IF(AND(VLOOKUP($G711,$BT$16:$BU$155,2,FALSE)=BD$12,$AE711=0,$BC711&lt;&gt;0,$AC711&lt;&gt;"CUSTOMER-Customer"),$BC711,IF(AND(VLOOKUP($G711,$BT$16:$BU$155,2,FALSE)&lt;&gt;BF$12,VLOOKUP($G711,$BT$16:$BU$155,2,FALSE)&lt;&gt;BH$12,$AE711=0,$BC711&lt;&gt;0,$AC711&lt;&gt;"CUSTOMER-Customer"),$BC711*'TY Plant Summary by FERC'!$AF$5,0))</f>
        <v>0</v>
      </c>
      <c r="BE711" s="1258">
        <f>IF(AND((VLOOKUP($G711,$BT$16:$BU$155,2,FALSE)=BD$12),$AE711=1,$BD711=0,$AC711&lt;&gt;"CUSTOMER-Customer"),$BC711,IF(AND(VLOOKUP($G711,$BT$16:$BU$155,2,FALSE)&lt;&gt;BF$12,$AE711=1,$BD711=0,$AC711&lt;&gt;"CUSTOMER-Customer"),$BC711*'TY Plant Summary by FERC'!$AF$5,0))</f>
        <v>0</v>
      </c>
      <c r="BF711" s="1258">
        <f>IF(AND(VLOOKUP($G711,$BT$16:$BU$155,2,FALSE)=BF$12,$AE711=0,$BC711&lt;&gt;0,$AC711="CUSTOMER-Customer"),$BC711,IF(AND(VLOOKUP($G711,$BT$16:$BU$155,2,FALSE)&lt;&gt;BD$12,VLOOKUP($G711,$BT$16:$BU$155,2,FALSE)&lt;&gt;BH$12,$AE711=0,$BC711&lt;&gt;0,$AC711="CUSTOMER-Customer"),$BC711*'TY Plant Summary by FERC'!$AG$5,0))</f>
        <v>0</v>
      </c>
      <c r="BG711" s="1258">
        <f>IF(AND((VLOOKUP($G711,$BT$16:$BU$155,2,FALSE)=BF$12),$AE711=1,$BF711=0,$AC711="CUSTOMER-Customer"),$BC711,IF(AND(VLOOKUP($G711,$BT$16:$BU$155,2,FALSE)&lt;&gt;BD$12,$AE711=1,$BF711=0,$AC711="CUSTOMER-Customer"),$BC711*'TY Plant Summary by FERC'!$AG$5,0))</f>
        <v>0</v>
      </c>
      <c r="BH711" s="1259">
        <f t="shared" si="104"/>
        <v>0</v>
      </c>
      <c r="BI711" s="351"/>
      <c r="BJ711" s="1257">
        <f>IF(VLOOKUP($A711,'Table 3 Match'!$E$11:$F$57,2,FALSE)=BJ$11,$Z711,0)</f>
        <v>0</v>
      </c>
      <c r="BK711" s="1258">
        <f>IF(AND(VLOOKUP($G711,$BT$16:$BU$155,2,FALSE)=BK$12,$AE711=0,$BJ711&lt;&gt;0),$BJ711,IF(AND(VLOOKUP($G711,$BT$16:$BU$155,2,FALSE)&lt;&gt;BM$12,VLOOKUP($G711,$BT$16:$BU$155,2,FALSE)&lt;&gt;BO$12,$AE711=0,$BJ711&lt;&gt;0),$BJ711*'TY Plant Summary by FERC'!$AK$5,0))</f>
        <v>0</v>
      </c>
      <c r="BL711" s="1258">
        <f>IF(AND((VLOOKUP($G711,$BT$16:$BU$155,2,FALSE)=BK$12),$AE711=1,$BK711=0),$BJ711,IF(AND(VLOOKUP($G711,$BT$16:$BU$155,2,FALSE)&lt;&gt;BM$12,$AE711=1,$BK711=0),$BJ711*'TY Plant Summary by FERC'!$AK$5,0))</f>
        <v>0</v>
      </c>
      <c r="BM711" s="1258">
        <f>IF(AND(VLOOKUP($G711,$BT$16:$BU$155,2,FALSE)=BM$12,$AE711=0,$BJ711&lt;&gt;0),$BJ711,IF(AND(VLOOKUP($G711,$BT$16:$BU$155,2,FALSE)&lt;&gt;BK$12,VLOOKUP($G711,$BT$16:$BU$155,2,FALSE)&lt;&gt;BO$12,$AE711=0,$BJ711&lt;&gt;0),$BJ711*'TY Plant Summary by FERC'!$AL$5,0))</f>
        <v>0</v>
      </c>
      <c r="BN711" s="1258">
        <f>IF(AND((VLOOKUP($G711,$BT$16:$BU$155,2,FALSE)=BM$12),$AE711=1,$BM711=0),$BJ711,IF(AND(VLOOKUP($G711,$BT$16:$BU$155,2,FALSE)&lt;&gt;BK$12,$AE711=1,$BM711=0),$BJ711*'TY Plant Summary by FERC'!$AL$5,0))</f>
        <v>0</v>
      </c>
      <c r="BO711" s="1259">
        <f t="shared" si="105"/>
        <v>0</v>
      </c>
      <c r="CC711"/>
    </row>
    <row r="712" spans="1:81" ht="15.75" thickBot="1" x14ac:dyDescent="0.3">
      <c r="A712" s="305">
        <v>874</v>
      </c>
      <c r="B712" s="306" t="s">
        <v>619</v>
      </c>
      <c r="C712" s="306" t="s">
        <v>620</v>
      </c>
      <c r="D712" s="306" t="s">
        <v>595</v>
      </c>
      <c r="E712" s="306" t="s">
        <v>596</v>
      </c>
      <c r="F712" s="306" t="s">
        <v>420</v>
      </c>
      <c r="G712" s="306" t="s">
        <v>421</v>
      </c>
      <c r="H712" s="306" t="s">
        <v>597</v>
      </c>
      <c r="I712" s="314"/>
      <c r="J712" s="314"/>
      <c r="K712" s="314"/>
      <c r="L712" s="314"/>
      <c r="M712" s="314"/>
      <c r="N712" s="314"/>
      <c r="O712" s="314"/>
      <c r="P712" s="307">
        <v>4</v>
      </c>
      <c r="Q712" s="314"/>
      <c r="R712" s="314"/>
      <c r="S712" s="314"/>
      <c r="T712" s="314"/>
      <c r="U712" s="308">
        <v>4</v>
      </c>
      <c r="V712" s="273" t="s">
        <v>1906</v>
      </c>
      <c r="W712" s="309">
        <v>1</v>
      </c>
      <c r="X712" s="273" t="s">
        <v>1846</v>
      </c>
      <c r="Y712" s="310"/>
      <c r="Z712" s="311">
        <v>4</v>
      </c>
      <c r="AA712" s="297" t="s">
        <v>1879</v>
      </c>
      <c r="AB712" s="297" t="str">
        <f>VLOOKUP($A712,'Table 3 Match'!$E$11:$F$57,2,FALSE)</f>
        <v>DISTRIBUTION</v>
      </c>
      <c r="AC712" s="297" t="str">
        <f t="shared" si="97"/>
        <v>DISTRIBUTION-Plant</v>
      </c>
      <c r="AD712" s="297" t="str">
        <f t="shared" si="98"/>
        <v/>
      </c>
      <c r="AE712" s="297">
        <f t="shared" si="99"/>
        <v>0</v>
      </c>
      <c r="AF712" s="354">
        <f t="shared" si="100"/>
        <v>874</v>
      </c>
      <c r="AG712" s="277"/>
      <c r="AH712" s="1257">
        <f>IF(VLOOKUP($A712,'Table 3 Match'!$E$11:$F$57,2,FALSE)=AH$11,$Z712,0)</f>
        <v>0</v>
      </c>
      <c r="AI712" s="1258">
        <f>IF(AND(VLOOKUP($G712,$BT$16:$BU$155,2,FALSE)=AI$12,$AE712=0,$AH712&lt;&gt;0),$AH712,IF(AND(VLOOKUP($G712,$BT$16:$BU$155,2,FALSE)&lt;&gt;AK$12,VLOOKUP($G712,$BT$16:$BU$155,2,FALSE)&lt;&gt;AM$12,$AE712=0,$AH712&lt;&gt;0),$AH712*'TY Plant Summary by FERC'!$Q$5,0))</f>
        <v>0</v>
      </c>
      <c r="AJ712" s="1258">
        <f>IF(AND((VLOOKUP($G712,$BT$16:$BU$155,2,FALSE)=AI$12),$AE712=1,$AI712=0),$AH712,IF(AND(VLOOKUP($G712,$BT$16:$BU$155,2,FALSE)&lt;&gt;AK$12,$AE712=1,$AI712=0),$AH712*'TY Plant Summary by FERC'!$Q$5,0))</f>
        <v>0</v>
      </c>
      <c r="AK712" s="1258">
        <f>IF(AND(VLOOKUP($G712,$BT$16:$BU$155,2,FALSE)=AK$12,$AE712=0,$AH712&lt;&gt;0),$AH712,IF(AND(VLOOKUP($G712,$BT$16:$BU$155,2,FALSE)&lt;&gt;AI$12,VLOOKUP($G712,$BT$16:$BU$155,2,FALSE)&lt;&gt;AM$12,$AE712=0,$AH712&lt;&gt;0),$AH712*'TY Plant Summary by FERC'!$R$5,0))</f>
        <v>0</v>
      </c>
      <c r="AL712" s="1258">
        <f>IF(AND((VLOOKUP($G712,$BT$16:$BU$155,2,FALSE)=AK$12),$AE712=1,$AK712=0),$AH712,IF(AND(VLOOKUP($G712,$BT$16:$BU$155,2,FALSE)&lt;&gt;AI$12,$AE712=1,$AK712=0),$AH712*'TY Plant Summary by FERC'!$R$5,0))</f>
        <v>0</v>
      </c>
      <c r="AM712" s="1259">
        <f t="shared" si="101"/>
        <v>0</v>
      </c>
      <c r="AO712" s="1257">
        <f>IF(VLOOKUP($A712,'Table 3 Match'!$E$11:$F$57,2,FALSE)=AO$11,$Z712,0)</f>
        <v>0</v>
      </c>
      <c r="AP712" s="1258">
        <f>IF(AND(VLOOKUP($G712,$BT$16:$BU$155,2,FALSE)=AP$12,$AE712=0,$AO712&lt;&gt;0),$AO712,IF(AND(VLOOKUP($G712,$BT$16:$BU$155,2,FALSE)&lt;&gt;AR$12,VLOOKUP($G712,$BT$16:$BU$155,2,FALSE)&lt;&gt;AT$12,$AE712=0,$AO712&lt;&gt;0),$AO712*'TY Plant Summary by FERC'!$V$5,0))</f>
        <v>0</v>
      </c>
      <c r="AQ712" s="1258">
        <f>IF(AND((VLOOKUP($G712,$BT$16:$BU$155,2,FALSE)=AP$12),$AE712=1,$AP712=0),$AO712,IF(AND(VLOOKUP($G712,$BT$16:$BU$155,2,FALSE)&lt;&gt;AR$12,$AE712=1,$AP712=0),$AO712*'TY Plant Summary by FERC'!$V$5,0))</f>
        <v>0</v>
      </c>
      <c r="AR712" s="1258">
        <f>IF(AND(VLOOKUP($G712,$BT$16:$BU$155,2,FALSE)=AR$12,$AE712=0,$AO712&lt;&gt;0),$AO712,IF(AND(VLOOKUP($G712,$BT$16:$BU$155,2,FALSE)&lt;&gt;AP$12,VLOOKUP($G712,$BT$16:$BU$155,2,FALSE)&lt;&gt;AT$12,$AE712=0,$AO712&lt;&gt;0),$AO712*'TY Plant Summary by FERC'!$W$5,0))</f>
        <v>0</v>
      </c>
      <c r="AS712" s="1258">
        <f>IF(AND((VLOOKUP($G712,$BT$16:$BU$155,2,FALSE)=AR$12),$AE712=1,$AR712=0),$AO712,IF(AND(VLOOKUP($G712,$BT$16:$BU$155,2,FALSE)&lt;&gt;AP$12,$AE712=1,$AR712=0),$AO712*'TY Plant Summary by FERC'!$W$5,0))</f>
        <v>0</v>
      </c>
      <c r="AT712" s="1259">
        <f t="shared" si="102"/>
        <v>0</v>
      </c>
      <c r="AU712" s="351"/>
      <c r="AV712" s="1257">
        <f>IF(VLOOKUP($A712,'Table 3 Match'!$E$11:$F$57,2,FALSE)=AV$11,$Z712,0)</f>
        <v>4</v>
      </c>
      <c r="AW712" s="1258">
        <f>IF(AND(VLOOKUP($G712,$BT$16:$BU$155,2,FALSE)=AW$12,$AE712=0,$AV712&lt;&gt;0),$AV712,IF(AND(VLOOKUP($G712,$BT$16:$BU$155,2,FALSE)&lt;&gt;AY$12,VLOOKUP($G712,$BT$16:$BU$155,2,FALSE)&lt;&gt;BA$12,$AE712=0,$AV712&lt;&gt;0),$AV712*'TY Plant Summary by FERC'!$AA$5,0))</f>
        <v>2.5539604402263429</v>
      </c>
      <c r="AX712" s="1258">
        <f>IF(AND((VLOOKUP($G712,$BT$16:$BU$155,2,FALSE)=AW$12),$AE712=1,$AW712=0),$AV712,IF(AND(VLOOKUP($G712,$BT$16:$BU$155,2,FALSE)&lt;&gt;AY$12,$AE712=1,$AW712=0),$AV712*'TY Plant Summary by FERC'!$AA$5,0))</f>
        <v>0</v>
      </c>
      <c r="AY712" s="1258">
        <f>IF(AND(VLOOKUP($G712,$BT$16:$BU$155,2,FALSE)=AY$12,$AE712=0,$AV712&lt;&gt;0),$AV712,IF(AND(VLOOKUP($G712,$BT$16:$BU$155,2,FALSE)&lt;&gt;AW$12,VLOOKUP($G712,$BT$16:$BU$155,2,FALSE)&lt;&gt;BA$12,$AE712=0,$AV712&lt;&gt;0),$AV712*'TY Plant Summary by FERC'!$AB$5,0))</f>
        <v>1.4460395597736571</v>
      </c>
      <c r="AZ712" s="1258">
        <f>IF(AND((VLOOKUP($G712,$BT$16:$BU$155,2,FALSE)=AY$12),$AE712=1,$AY712=0),$AV712,IF(AND(VLOOKUP($G712,$BT$16:$BU$155,2,FALSE)&lt;&gt;AW$12,$AE712=1,$AY712=0),$AV712*'TY Plant Summary by FERC'!$AB$5,0))</f>
        <v>0</v>
      </c>
      <c r="BA712" s="1259">
        <f t="shared" si="103"/>
        <v>0</v>
      </c>
      <c r="BB712" s="351"/>
      <c r="BC712" s="1257">
        <f>IF(VLOOKUP($A712,'Table 3 Match'!$E$11:$F$57,2,FALSE)=BC$11,$Z712,0)</f>
        <v>0</v>
      </c>
      <c r="BD712" s="1258">
        <f>IF(AND(VLOOKUP($G712,$BT$16:$BU$155,2,FALSE)=BD$12,$AE712=0,$BC712&lt;&gt;0,$AC712&lt;&gt;"CUSTOMER-Customer"),$BC712,IF(AND(VLOOKUP($G712,$BT$16:$BU$155,2,FALSE)&lt;&gt;BF$12,VLOOKUP($G712,$BT$16:$BU$155,2,FALSE)&lt;&gt;BH$12,$AE712=0,$BC712&lt;&gt;0,$AC712&lt;&gt;"CUSTOMER-Customer"),$BC712*'TY Plant Summary by FERC'!$AF$5,0))</f>
        <v>0</v>
      </c>
      <c r="BE712" s="1258">
        <f>IF(AND((VLOOKUP($G712,$BT$16:$BU$155,2,FALSE)=BD$12),$AE712=1,$BD712=0,$AC712&lt;&gt;"CUSTOMER-Customer"),$BC712,IF(AND(VLOOKUP($G712,$BT$16:$BU$155,2,FALSE)&lt;&gt;BF$12,$AE712=1,$BD712=0,$AC712&lt;&gt;"CUSTOMER-Customer"),$BC712*'TY Plant Summary by FERC'!$AF$5,0))</f>
        <v>0</v>
      </c>
      <c r="BF712" s="1258">
        <f>IF(AND(VLOOKUP($G712,$BT$16:$BU$155,2,FALSE)=BF$12,$AE712=0,$BC712&lt;&gt;0,$AC712="CUSTOMER-Customer"),$BC712,IF(AND(VLOOKUP($G712,$BT$16:$BU$155,2,FALSE)&lt;&gt;BD$12,VLOOKUP($G712,$BT$16:$BU$155,2,FALSE)&lt;&gt;BH$12,$AE712=0,$BC712&lt;&gt;0,$AC712="CUSTOMER-Customer"),$BC712*'TY Plant Summary by FERC'!$AG$5,0))</f>
        <v>0</v>
      </c>
      <c r="BG712" s="1258">
        <f>IF(AND((VLOOKUP($G712,$BT$16:$BU$155,2,FALSE)=BF$12),$AE712=1,$BF712=0,$AC712="CUSTOMER-Customer"),$BC712,IF(AND(VLOOKUP($G712,$BT$16:$BU$155,2,FALSE)&lt;&gt;BD$12,$AE712=1,$BF712=0,$AC712="CUSTOMER-Customer"),$BC712*'TY Plant Summary by FERC'!$AG$5,0))</f>
        <v>0</v>
      </c>
      <c r="BH712" s="1259">
        <f t="shared" si="104"/>
        <v>0</v>
      </c>
      <c r="BI712" s="351"/>
      <c r="BJ712" s="1257">
        <f>IF(VLOOKUP($A712,'Table 3 Match'!$E$11:$F$57,2,FALSE)=BJ$11,$Z712,0)</f>
        <v>0</v>
      </c>
      <c r="BK712" s="1258">
        <f>IF(AND(VLOOKUP($G712,$BT$16:$BU$155,2,FALSE)=BK$12,$AE712=0,$BJ712&lt;&gt;0),$BJ712,IF(AND(VLOOKUP($G712,$BT$16:$BU$155,2,FALSE)&lt;&gt;BM$12,VLOOKUP($G712,$BT$16:$BU$155,2,FALSE)&lt;&gt;BO$12,$AE712=0,$BJ712&lt;&gt;0),$BJ712*'TY Plant Summary by FERC'!$AK$5,0))</f>
        <v>0</v>
      </c>
      <c r="BL712" s="1258">
        <f>IF(AND((VLOOKUP($G712,$BT$16:$BU$155,2,FALSE)=BK$12),$AE712=1,$BK712=0),$BJ712,IF(AND(VLOOKUP($G712,$BT$16:$BU$155,2,FALSE)&lt;&gt;BM$12,$AE712=1,$BK712=0),$BJ712*'TY Plant Summary by FERC'!$AK$5,0))</f>
        <v>0</v>
      </c>
      <c r="BM712" s="1258">
        <f>IF(AND(VLOOKUP($G712,$BT$16:$BU$155,2,FALSE)=BM$12,$AE712=0,$BJ712&lt;&gt;0),$BJ712,IF(AND(VLOOKUP($G712,$BT$16:$BU$155,2,FALSE)&lt;&gt;BK$12,VLOOKUP($G712,$BT$16:$BU$155,2,FALSE)&lt;&gt;BO$12,$AE712=0,$BJ712&lt;&gt;0),$BJ712*'TY Plant Summary by FERC'!$AL$5,0))</f>
        <v>0</v>
      </c>
      <c r="BN712" s="1258">
        <f>IF(AND((VLOOKUP($G712,$BT$16:$BU$155,2,FALSE)=BM$12),$AE712=1,$BM712=0),$BJ712,IF(AND(VLOOKUP($G712,$BT$16:$BU$155,2,FALSE)&lt;&gt;BK$12,$AE712=1,$BM712=0),$BJ712*'TY Plant Summary by FERC'!$AL$5,0))</f>
        <v>0</v>
      </c>
      <c r="BO712" s="1259">
        <f t="shared" si="105"/>
        <v>0</v>
      </c>
      <c r="CC712"/>
    </row>
    <row r="713" spans="1:81" ht="15.75" thickBot="1" x14ac:dyDescent="0.3">
      <c r="A713" s="305">
        <v>874</v>
      </c>
      <c r="B713" s="306" t="s">
        <v>619</v>
      </c>
      <c r="C713" s="306" t="s">
        <v>620</v>
      </c>
      <c r="D713" s="306" t="s">
        <v>595</v>
      </c>
      <c r="E713" s="306" t="s">
        <v>596</v>
      </c>
      <c r="F713" s="306" t="s">
        <v>422</v>
      </c>
      <c r="G713" s="306" t="s">
        <v>423</v>
      </c>
      <c r="H713" s="306" t="s">
        <v>597</v>
      </c>
      <c r="I713" s="313">
        <v>1.44</v>
      </c>
      <c r="J713" s="312"/>
      <c r="K713" s="312"/>
      <c r="L713" s="313">
        <v>2.99</v>
      </c>
      <c r="M713" s="312"/>
      <c r="N713" s="312"/>
      <c r="O713" s="312"/>
      <c r="P713" s="312"/>
      <c r="Q713" s="312"/>
      <c r="R713" s="312"/>
      <c r="S713" s="312"/>
      <c r="T713" s="312"/>
      <c r="U713" s="308">
        <v>4.43</v>
      </c>
      <c r="V713" s="273" t="s">
        <v>1906</v>
      </c>
      <c r="W713" s="309">
        <v>1</v>
      </c>
      <c r="X713" s="273" t="s">
        <v>1846</v>
      </c>
      <c r="Y713" s="310"/>
      <c r="Z713" s="311">
        <v>4.43</v>
      </c>
      <c r="AA713" s="297" t="s">
        <v>1879</v>
      </c>
      <c r="AB713" s="297" t="str">
        <f>VLOOKUP($A713,'Table 3 Match'!$E$11:$F$57,2,FALSE)</f>
        <v>DISTRIBUTION</v>
      </c>
      <c r="AC713" s="297" t="str">
        <f t="shared" si="97"/>
        <v>DISTRIBUTION-Plant</v>
      </c>
      <c r="AD713" s="297" t="str">
        <f t="shared" si="98"/>
        <v/>
      </c>
      <c r="AE713" s="297">
        <f t="shared" si="99"/>
        <v>0</v>
      </c>
      <c r="AF713" s="354">
        <f t="shared" si="100"/>
        <v>874</v>
      </c>
      <c r="AG713" s="277"/>
      <c r="AH713" s="1257">
        <f>IF(VLOOKUP($A713,'Table 3 Match'!$E$11:$F$57,2,FALSE)=AH$11,$Z713,0)</f>
        <v>0</v>
      </c>
      <c r="AI713" s="1258">
        <f>IF(AND(VLOOKUP($G713,$BT$16:$BU$155,2,FALSE)=AI$12,$AE713=0,$AH713&lt;&gt;0),$AH713,IF(AND(VLOOKUP($G713,$BT$16:$BU$155,2,FALSE)&lt;&gt;AK$12,VLOOKUP($G713,$BT$16:$BU$155,2,FALSE)&lt;&gt;AM$12,$AE713=0,$AH713&lt;&gt;0),$AH713*'TY Plant Summary by FERC'!$Q$5,0))</f>
        <v>0</v>
      </c>
      <c r="AJ713" s="1258">
        <f>IF(AND((VLOOKUP($G713,$BT$16:$BU$155,2,FALSE)=AI$12),$AE713=1,$AI713=0),$AH713,IF(AND(VLOOKUP($G713,$BT$16:$BU$155,2,FALSE)&lt;&gt;AK$12,$AE713=1,$AI713=0),$AH713*'TY Plant Summary by FERC'!$Q$5,0))</f>
        <v>0</v>
      </c>
      <c r="AK713" s="1258">
        <f>IF(AND(VLOOKUP($G713,$BT$16:$BU$155,2,FALSE)=AK$12,$AE713=0,$AH713&lt;&gt;0),$AH713,IF(AND(VLOOKUP($G713,$BT$16:$BU$155,2,FALSE)&lt;&gt;AI$12,VLOOKUP($G713,$BT$16:$BU$155,2,FALSE)&lt;&gt;AM$12,$AE713=0,$AH713&lt;&gt;0),$AH713*'TY Plant Summary by FERC'!$R$5,0))</f>
        <v>0</v>
      </c>
      <c r="AL713" s="1258">
        <f>IF(AND((VLOOKUP($G713,$BT$16:$BU$155,2,FALSE)=AK$12),$AE713=1,$AK713=0),$AH713,IF(AND(VLOOKUP($G713,$BT$16:$BU$155,2,FALSE)&lt;&gt;AI$12,$AE713=1,$AK713=0),$AH713*'TY Plant Summary by FERC'!$R$5,0))</f>
        <v>0</v>
      </c>
      <c r="AM713" s="1259">
        <f t="shared" si="101"/>
        <v>0</v>
      </c>
      <c r="AO713" s="1257">
        <f>IF(VLOOKUP($A713,'Table 3 Match'!$E$11:$F$57,2,FALSE)=AO$11,$Z713,0)</f>
        <v>0</v>
      </c>
      <c r="AP713" s="1258">
        <f>IF(AND(VLOOKUP($G713,$BT$16:$BU$155,2,FALSE)=AP$12,$AE713=0,$AO713&lt;&gt;0),$AO713,IF(AND(VLOOKUP($G713,$BT$16:$BU$155,2,FALSE)&lt;&gt;AR$12,VLOOKUP($G713,$BT$16:$BU$155,2,FALSE)&lt;&gt;AT$12,$AE713=0,$AO713&lt;&gt;0),$AO713*'TY Plant Summary by FERC'!$V$5,0))</f>
        <v>0</v>
      </c>
      <c r="AQ713" s="1258">
        <f>IF(AND((VLOOKUP($G713,$BT$16:$BU$155,2,FALSE)=AP$12),$AE713=1,$AP713=0),$AO713,IF(AND(VLOOKUP($G713,$BT$16:$BU$155,2,FALSE)&lt;&gt;AR$12,$AE713=1,$AP713=0),$AO713*'TY Plant Summary by FERC'!$V$5,0))</f>
        <v>0</v>
      </c>
      <c r="AR713" s="1258">
        <f>IF(AND(VLOOKUP($G713,$BT$16:$BU$155,2,FALSE)=AR$12,$AE713=0,$AO713&lt;&gt;0),$AO713,IF(AND(VLOOKUP($G713,$BT$16:$BU$155,2,FALSE)&lt;&gt;AP$12,VLOOKUP($G713,$BT$16:$BU$155,2,FALSE)&lt;&gt;AT$12,$AE713=0,$AO713&lt;&gt;0),$AO713*'TY Plant Summary by FERC'!$W$5,0))</f>
        <v>0</v>
      </c>
      <c r="AS713" s="1258">
        <f>IF(AND((VLOOKUP($G713,$BT$16:$BU$155,2,FALSE)=AR$12),$AE713=1,$AR713=0),$AO713,IF(AND(VLOOKUP($G713,$BT$16:$BU$155,2,FALSE)&lt;&gt;AP$12,$AE713=1,$AR713=0),$AO713*'TY Plant Summary by FERC'!$W$5,0))</f>
        <v>0</v>
      </c>
      <c r="AT713" s="1259">
        <f t="shared" si="102"/>
        <v>0</v>
      </c>
      <c r="AU713" s="351"/>
      <c r="AV713" s="1257">
        <f>IF(VLOOKUP($A713,'Table 3 Match'!$E$11:$F$57,2,FALSE)=AV$11,$Z713,0)</f>
        <v>4.43</v>
      </c>
      <c r="AW713" s="1258">
        <f>IF(AND(VLOOKUP($G713,$BT$16:$BU$155,2,FALSE)=AW$12,$AE713=0,$AV713&lt;&gt;0),$AV713,IF(AND(VLOOKUP($G713,$BT$16:$BU$155,2,FALSE)&lt;&gt;AY$12,VLOOKUP($G713,$BT$16:$BU$155,2,FALSE)&lt;&gt;BA$12,$AE713=0,$AV713&lt;&gt;0),$AV713*'TY Plant Summary by FERC'!$AA$5,0))</f>
        <v>2.8285111875506748</v>
      </c>
      <c r="AX713" s="1258">
        <f>IF(AND((VLOOKUP($G713,$BT$16:$BU$155,2,FALSE)=AW$12),$AE713=1,$AW713=0),$AV713,IF(AND(VLOOKUP($G713,$BT$16:$BU$155,2,FALSE)&lt;&gt;AY$12,$AE713=1,$AW713=0),$AV713*'TY Plant Summary by FERC'!$AA$5,0))</f>
        <v>0</v>
      </c>
      <c r="AY713" s="1258">
        <f>IF(AND(VLOOKUP($G713,$BT$16:$BU$155,2,FALSE)=AY$12,$AE713=0,$AV713&lt;&gt;0),$AV713,IF(AND(VLOOKUP($G713,$BT$16:$BU$155,2,FALSE)&lt;&gt;AW$12,VLOOKUP($G713,$BT$16:$BU$155,2,FALSE)&lt;&gt;BA$12,$AE713=0,$AV713&lt;&gt;0),$AV713*'TY Plant Summary by FERC'!$AB$5,0))</f>
        <v>1.6014888124493252</v>
      </c>
      <c r="AZ713" s="1258">
        <f>IF(AND((VLOOKUP($G713,$BT$16:$BU$155,2,FALSE)=AY$12),$AE713=1,$AY713=0),$AV713,IF(AND(VLOOKUP($G713,$BT$16:$BU$155,2,FALSE)&lt;&gt;AW$12,$AE713=1,$AY713=0),$AV713*'TY Plant Summary by FERC'!$AB$5,0))</f>
        <v>0</v>
      </c>
      <c r="BA713" s="1259">
        <f t="shared" si="103"/>
        <v>0</v>
      </c>
      <c r="BB713" s="351"/>
      <c r="BC713" s="1257">
        <f>IF(VLOOKUP($A713,'Table 3 Match'!$E$11:$F$57,2,FALSE)=BC$11,$Z713,0)</f>
        <v>0</v>
      </c>
      <c r="BD713" s="1258">
        <f>IF(AND(VLOOKUP($G713,$BT$16:$BU$155,2,FALSE)=BD$12,$AE713=0,$BC713&lt;&gt;0,$AC713&lt;&gt;"CUSTOMER-Customer"),$BC713,IF(AND(VLOOKUP($G713,$BT$16:$BU$155,2,FALSE)&lt;&gt;BF$12,VLOOKUP($G713,$BT$16:$BU$155,2,FALSE)&lt;&gt;BH$12,$AE713=0,$BC713&lt;&gt;0,$AC713&lt;&gt;"CUSTOMER-Customer"),$BC713*'TY Plant Summary by FERC'!$AF$5,0))</f>
        <v>0</v>
      </c>
      <c r="BE713" s="1258">
        <f>IF(AND((VLOOKUP($G713,$BT$16:$BU$155,2,FALSE)=BD$12),$AE713=1,$BD713=0,$AC713&lt;&gt;"CUSTOMER-Customer"),$BC713,IF(AND(VLOOKUP($G713,$BT$16:$BU$155,2,FALSE)&lt;&gt;BF$12,$AE713=1,$BD713=0,$AC713&lt;&gt;"CUSTOMER-Customer"),$BC713*'TY Plant Summary by FERC'!$AF$5,0))</f>
        <v>0</v>
      </c>
      <c r="BF713" s="1258">
        <f>IF(AND(VLOOKUP($G713,$BT$16:$BU$155,2,FALSE)=BF$12,$AE713=0,$BC713&lt;&gt;0,$AC713="CUSTOMER-Customer"),$BC713,IF(AND(VLOOKUP($G713,$BT$16:$BU$155,2,FALSE)&lt;&gt;BD$12,VLOOKUP($G713,$BT$16:$BU$155,2,FALSE)&lt;&gt;BH$12,$AE713=0,$BC713&lt;&gt;0,$AC713="CUSTOMER-Customer"),$BC713*'TY Plant Summary by FERC'!$AG$5,0))</f>
        <v>0</v>
      </c>
      <c r="BG713" s="1258">
        <f>IF(AND((VLOOKUP($G713,$BT$16:$BU$155,2,FALSE)=BF$12),$AE713=1,$BF713=0,$AC713="CUSTOMER-Customer"),$BC713,IF(AND(VLOOKUP($G713,$BT$16:$BU$155,2,FALSE)&lt;&gt;BD$12,$AE713=1,$BF713=0,$AC713="CUSTOMER-Customer"),$BC713*'TY Plant Summary by FERC'!$AG$5,0))</f>
        <v>0</v>
      </c>
      <c r="BH713" s="1259">
        <f t="shared" si="104"/>
        <v>0</v>
      </c>
      <c r="BI713" s="351"/>
      <c r="BJ713" s="1257">
        <f>IF(VLOOKUP($A713,'Table 3 Match'!$E$11:$F$57,2,FALSE)=BJ$11,$Z713,0)</f>
        <v>0</v>
      </c>
      <c r="BK713" s="1258">
        <f>IF(AND(VLOOKUP($G713,$BT$16:$BU$155,2,FALSE)=BK$12,$AE713=0,$BJ713&lt;&gt;0),$BJ713,IF(AND(VLOOKUP($G713,$BT$16:$BU$155,2,FALSE)&lt;&gt;BM$12,VLOOKUP($G713,$BT$16:$BU$155,2,FALSE)&lt;&gt;BO$12,$AE713=0,$BJ713&lt;&gt;0),$BJ713*'TY Plant Summary by FERC'!$AK$5,0))</f>
        <v>0</v>
      </c>
      <c r="BL713" s="1258">
        <f>IF(AND((VLOOKUP($G713,$BT$16:$BU$155,2,FALSE)=BK$12),$AE713=1,$BK713=0),$BJ713,IF(AND(VLOOKUP($G713,$BT$16:$BU$155,2,FALSE)&lt;&gt;BM$12,$AE713=1,$BK713=0),$BJ713*'TY Plant Summary by FERC'!$AK$5,0))</f>
        <v>0</v>
      </c>
      <c r="BM713" s="1258">
        <f>IF(AND(VLOOKUP($G713,$BT$16:$BU$155,2,FALSE)=BM$12,$AE713=0,$BJ713&lt;&gt;0),$BJ713,IF(AND(VLOOKUP($G713,$BT$16:$BU$155,2,FALSE)&lt;&gt;BK$12,VLOOKUP($G713,$BT$16:$BU$155,2,FALSE)&lt;&gt;BO$12,$AE713=0,$BJ713&lt;&gt;0),$BJ713*'TY Plant Summary by FERC'!$AL$5,0))</f>
        <v>0</v>
      </c>
      <c r="BN713" s="1258">
        <f>IF(AND((VLOOKUP($G713,$BT$16:$BU$155,2,FALSE)=BM$12),$AE713=1,$BM713=0),$BJ713,IF(AND(VLOOKUP($G713,$BT$16:$BU$155,2,FALSE)&lt;&gt;BK$12,$AE713=1,$BM713=0),$BJ713*'TY Plant Summary by FERC'!$AL$5,0))</f>
        <v>0</v>
      </c>
      <c r="BO713" s="1259">
        <f t="shared" si="105"/>
        <v>0</v>
      </c>
      <c r="CC713"/>
    </row>
    <row r="714" spans="1:81" ht="15.75" thickBot="1" x14ac:dyDescent="0.3">
      <c r="A714" s="305">
        <v>874</v>
      </c>
      <c r="B714" s="306" t="s">
        <v>619</v>
      </c>
      <c r="C714" s="306" t="s">
        <v>620</v>
      </c>
      <c r="D714" s="306" t="s">
        <v>595</v>
      </c>
      <c r="E714" s="306" t="s">
        <v>596</v>
      </c>
      <c r="F714" s="306" t="s">
        <v>307</v>
      </c>
      <c r="G714" s="306" t="s">
        <v>308</v>
      </c>
      <c r="H714" s="306" t="s">
        <v>597</v>
      </c>
      <c r="I714" s="314"/>
      <c r="J714" s="314"/>
      <c r="K714" s="314"/>
      <c r="L714" s="307">
        <v>14.16</v>
      </c>
      <c r="M714" s="307">
        <v>11.45</v>
      </c>
      <c r="N714" s="314"/>
      <c r="O714" s="314"/>
      <c r="P714" s="314"/>
      <c r="Q714" s="314"/>
      <c r="R714" s="314"/>
      <c r="S714" s="314"/>
      <c r="T714" s="314"/>
      <c r="U714" s="308">
        <v>25.61</v>
      </c>
      <c r="V714" s="273" t="s">
        <v>1906</v>
      </c>
      <c r="W714" s="309">
        <v>1</v>
      </c>
      <c r="X714" s="273" t="s">
        <v>1846</v>
      </c>
      <c r="Y714" s="310"/>
      <c r="Z714" s="311">
        <v>25.61</v>
      </c>
      <c r="AA714" s="297" t="s">
        <v>1879</v>
      </c>
      <c r="AB714" s="297" t="str">
        <f>VLOOKUP($A714,'Table 3 Match'!$E$11:$F$57,2,FALSE)</f>
        <v>DISTRIBUTION</v>
      </c>
      <c r="AC714" s="297" t="str">
        <f t="shared" si="97"/>
        <v>DISTRIBUTION-Plant</v>
      </c>
      <c r="AD714" s="297" t="str">
        <f t="shared" si="98"/>
        <v/>
      </c>
      <c r="AE714" s="297">
        <f t="shared" si="99"/>
        <v>0</v>
      </c>
      <c r="AF714" s="354">
        <f t="shared" si="100"/>
        <v>874</v>
      </c>
      <c r="AG714" s="277"/>
      <c r="AH714" s="1257">
        <f>IF(VLOOKUP($A714,'Table 3 Match'!$E$11:$F$57,2,FALSE)=AH$11,$Z714,0)</f>
        <v>0</v>
      </c>
      <c r="AI714" s="1258">
        <f>IF(AND(VLOOKUP($G714,$BT$16:$BU$155,2,FALSE)=AI$12,$AE714=0,$AH714&lt;&gt;0),$AH714,IF(AND(VLOOKUP($G714,$BT$16:$BU$155,2,FALSE)&lt;&gt;AK$12,VLOOKUP($G714,$BT$16:$BU$155,2,FALSE)&lt;&gt;AM$12,$AE714=0,$AH714&lt;&gt;0),$AH714*'TY Plant Summary by FERC'!$Q$5,0))</f>
        <v>0</v>
      </c>
      <c r="AJ714" s="1258">
        <f>IF(AND((VLOOKUP($G714,$BT$16:$BU$155,2,FALSE)=AI$12),$AE714=1,$AI714=0),$AH714,IF(AND(VLOOKUP($G714,$BT$16:$BU$155,2,FALSE)&lt;&gt;AK$12,$AE714=1,$AI714=0),$AH714*'TY Plant Summary by FERC'!$Q$5,0))</f>
        <v>0</v>
      </c>
      <c r="AK714" s="1258">
        <f>IF(AND(VLOOKUP($G714,$BT$16:$BU$155,2,FALSE)=AK$12,$AE714=0,$AH714&lt;&gt;0),$AH714,IF(AND(VLOOKUP($G714,$BT$16:$BU$155,2,FALSE)&lt;&gt;AI$12,VLOOKUP($G714,$BT$16:$BU$155,2,FALSE)&lt;&gt;AM$12,$AE714=0,$AH714&lt;&gt;0),$AH714*'TY Plant Summary by FERC'!$R$5,0))</f>
        <v>0</v>
      </c>
      <c r="AL714" s="1258">
        <f>IF(AND((VLOOKUP($G714,$BT$16:$BU$155,2,FALSE)=AK$12),$AE714=1,$AK714=0),$AH714,IF(AND(VLOOKUP($G714,$BT$16:$BU$155,2,FALSE)&lt;&gt;AI$12,$AE714=1,$AK714=0),$AH714*'TY Plant Summary by FERC'!$R$5,0))</f>
        <v>0</v>
      </c>
      <c r="AM714" s="1259">
        <f t="shared" si="101"/>
        <v>0</v>
      </c>
      <c r="AO714" s="1257">
        <f>IF(VLOOKUP($A714,'Table 3 Match'!$E$11:$F$57,2,FALSE)=AO$11,$Z714,0)</f>
        <v>0</v>
      </c>
      <c r="AP714" s="1258">
        <f>IF(AND(VLOOKUP($G714,$BT$16:$BU$155,2,FALSE)=AP$12,$AE714=0,$AO714&lt;&gt;0),$AO714,IF(AND(VLOOKUP($G714,$BT$16:$BU$155,2,FALSE)&lt;&gt;AR$12,VLOOKUP($G714,$BT$16:$BU$155,2,FALSE)&lt;&gt;AT$12,$AE714=0,$AO714&lt;&gt;0),$AO714*'TY Plant Summary by FERC'!$V$5,0))</f>
        <v>0</v>
      </c>
      <c r="AQ714" s="1258">
        <f>IF(AND((VLOOKUP($G714,$BT$16:$BU$155,2,FALSE)=AP$12),$AE714=1,$AP714=0),$AO714,IF(AND(VLOOKUP($G714,$BT$16:$BU$155,2,FALSE)&lt;&gt;AR$12,$AE714=1,$AP714=0),$AO714*'TY Plant Summary by FERC'!$V$5,0))</f>
        <v>0</v>
      </c>
      <c r="AR714" s="1258">
        <f>IF(AND(VLOOKUP($G714,$BT$16:$BU$155,2,FALSE)=AR$12,$AE714=0,$AO714&lt;&gt;0),$AO714,IF(AND(VLOOKUP($G714,$BT$16:$BU$155,2,FALSE)&lt;&gt;AP$12,VLOOKUP($G714,$BT$16:$BU$155,2,FALSE)&lt;&gt;AT$12,$AE714=0,$AO714&lt;&gt;0),$AO714*'TY Plant Summary by FERC'!$W$5,0))</f>
        <v>0</v>
      </c>
      <c r="AS714" s="1258">
        <f>IF(AND((VLOOKUP($G714,$BT$16:$BU$155,2,FALSE)=AR$12),$AE714=1,$AR714=0),$AO714,IF(AND(VLOOKUP($G714,$BT$16:$BU$155,2,FALSE)&lt;&gt;AP$12,$AE714=1,$AR714=0),$AO714*'TY Plant Summary by FERC'!$W$5,0))</f>
        <v>0</v>
      </c>
      <c r="AT714" s="1259">
        <f t="shared" si="102"/>
        <v>0</v>
      </c>
      <c r="AU714" s="351"/>
      <c r="AV714" s="1257">
        <f>IF(VLOOKUP($A714,'Table 3 Match'!$E$11:$F$57,2,FALSE)=AV$11,$Z714,0)</f>
        <v>25.61</v>
      </c>
      <c r="AW714" s="1258">
        <f>IF(AND(VLOOKUP($G714,$BT$16:$BU$155,2,FALSE)=AW$12,$AE714=0,$AV714&lt;&gt;0),$AV714,IF(AND(VLOOKUP($G714,$BT$16:$BU$155,2,FALSE)&lt;&gt;AY$12,VLOOKUP($G714,$BT$16:$BU$155,2,FALSE)&lt;&gt;BA$12,$AE714=0,$AV714&lt;&gt;0),$AV714*'TY Plant Summary by FERC'!$AA$5,0))</f>
        <v>16.351731718549161</v>
      </c>
      <c r="AX714" s="1258">
        <f>IF(AND((VLOOKUP($G714,$BT$16:$BU$155,2,FALSE)=AW$12),$AE714=1,$AW714=0),$AV714,IF(AND(VLOOKUP($G714,$BT$16:$BU$155,2,FALSE)&lt;&gt;AY$12,$AE714=1,$AW714=0),$AV714*'TY Plant Summary by FERC'!$AA$5,0))</f>
        <v>0</v>
      </c>
      <c r="AY714" s="1258">
        <f>IF(AND(VLOOKUP($G714,$BT$16:$BU$155,2,FALSE)=AY$12,$AE714=0,$AV714&lt;&gt;0),$AV714,IF(AND(VLOOKUP($G714,$BT$16:$BU$155,2,FALSE)&lt;&gt;AW$12,VLOOKUP($G714,$BT$16:$BU$155,2,FALSE)&lt;&gt;BA$12,$AE714=0,$AV714&lt;&gt;0),$AV714*'TY Plant Summary by FERC'!$AB$5,0))</f>
        <v>9.2582682814508388</v>
      </c>
      <c r="AZ714" s="1258">
        <f>IF(AND((VLOOKUP($G714,$BT$16:$BU$155,2,FALSE)=AY$12),$AE714=1,$AY714=0),$AV714,IF(AND(VLOOKUP($G714,$BT$16:$BU$155,2,FALSE)&lt;&gt;AW$12,$AE714=1,$AY714=0),$AV714*'TY Plant Summary by FERC'!$AB$5,0))</f>
        <v>0</v>
      </c>
      <c r="BA714" s="1259">
        <f t="shared" si="103"/>
        <v>0</v>
      </c>
      <c r="BB714" s="351"/>
      <c r="BC714" s="1257">
        <f>IF(VLOOKUP($A714,'Table 3 Match'!$E$11:$F$57,2,FALSE)=BC$11,$Z714,0)</f>
        <v>0</v>
      </c>
      <c r="BD714" s="1258">
        <f>IF(AND(VLOOKUP($G714,$BT$16:$BU$155,2,FALSE)=BD$12,$AE714=0,$BC714&lt;&gt;0,$AC714&lt;&gt;"CUSTOMER-Customer"),$BC714,IF(AND(VLOOKUP($G714,$BT$16:$BU$155,2,FALSE)&lt;&gt;BF$12,VLOOKUP($G714,$BT$16:$BU$155,2,FALSE)&lt;&gt;BH$12,$AE714=0,$BC714&lt;&gt;0,$AC714&lt;&gt;"CUSTOMER-Customer"),$BC714*'TY Plant Summary by FERC'!$AF$5,0))</f>
        <v>0</v>
      </c>
      <c r="BE714" s="1258">
        <f>IF(AND((VLOOKUP($G714,$BT$16:$BU$155,2,FALSE)=BD$12),$AE714=1,$BD714=0,$AC714&lt;&gt;"CUSTOMER-Customer"),$BC714,IF(AND(VLOOKUP($G714,$BT$16:$BU$155,2,FALSE)&lt;&gt;BF$12,$AE714=1,$BD714=0,$AC714&lt;&gt;"CUSTOMER-Customer"),$BC714*'TY Plant Summary by FERC'!$AF$5,0))</f>
        <v>0</v>
      </c>
      <c r="BF714" s="1258">
        <f>IF(AND(VLOOKUP($G714,$BT$16:$BU$155,2,FALSE)=BF$12,$AE714=0,$BC714&lt;&gt;0,$AC714="CUSTOMER-Customer"),$BC714,IF(AND(VLOOKUP($G714,$BT$16:$BU$155,2,FALSE)&lt;&gt;BD$12,VLOOKUP($G714,$BT$16:$BU$155,2,FALSE)&lt;&gt;BH$12,$AE714=0,$BC714&lt;&gt;0,$AC714="CUSTOMER-Customer"),$BC714*'TY Plant Summary by FERC'!$AG$5,0))</f>
        <v>0</v>
      </c>
      <c r="BG714" s="1258">
        <f>IF(AND((VLOOKUP($G714,$BT$16:$BU$155,2,FALSE)=BF$12),$AE714=1,$BF714=0,$AC714="CUSTOMER-Customer"),$BC714,IF(AND(VLOOKUP($G714,$BT$16:$BU$155,2,FALSE)&lt;&gt;BD$12,$AE714=1,$BF714=0,$AC714="CUSTOMER-Customer"),$BC714*'TY Plant Summary by FERC'!$AG$5,0))</f>
        <v>0</v>
      </c>
      <c r="BH714" s="1259">
        <f t="shared" si="104"/>
        <v>0</v>
      </c>
      <c r="BI714" s="351"/>
      <c r="BJ714" s="1257">
        <f>IF(VLOOKUP($A714,'Table 3 Match'!$E$11:$F$57,2,FALSE)=BJ$11,$Z714,0)</f>
        <v>0</v>
      </c>
      <c r="BK714" s="1258">
        <f>IF(AND(VLOOKUP($G714,$BT$16:$BU$155,2,FALSE)=BK$12,$AE714=0,$BJ714&lt;&gt;0),$BJ714,IF(AND(VLOOKUP($G714,$BT$16:$BU$155,2,FALSE)&lt;&gt;BM$12,VLOOKUP($G714,$BT$16:$BU$155,2,FALSE)&lt;&gt;BO$12,$AE714=0,$BJ714&lt;&gt;0),$BJ714*'TY Plant Summary by FERC'!$AK$5,0))</f>
        <v>0</v>
      </c>
      <c r="BL714" s="1258">
        <f>IF(AND((VLOOKUP($G714,$BT$16:$BU$155,2,FALSE)=BK$12),$AE714=1,$BK714=0),$BJ714,IF(AND(VLOOKUP($G714,$BT$16:$BU$155,2,FALSE)&lt;&gt;BM$12,$AE714=1,$BK714=0),$BJ714*'TY Plant Summary by FERC'!$AK$5,0))</f>
        <v>0</v>
      </c>
      <c r="BM714" s="1258">
        <f>IF(AND(VLOOKUP($G714,$BT$16:$BU$155,2,FALSE)=BM$12,$AE714=0,$BJ714&lt;&gt;0),$BJ714,IF(AND(VLOOKUP($G714,$BT$16:$BU$155,2,FALSE)&lt;&gt;BK$12,VLOOKUP($G714,$BT$16:$BU$155,2,FALSE)&lt;&gt;BO$12,$AE714=0,$BJ714&lt;&gt;0),$BJ714*'TY Plant Summary by FERC'!$AL$5,0))</f>
        <v>0</v>
      </c>
      <c r="BN714" s="1258">
        <f>IF(AND((VLOOKUP($G714,$BT$16:$BU$155,2,FALSE)=BM$12),$AE714=1,$BM714=0),$BJ714,IF(AND(VLOOKUP($G714,$BT$16:$BU$155,2,FALSE)&lt;&gt;BK$12,$AE714=1,$BM714=0),$BJ714*'TY Plant Summary by FERC'!$AL$5,0))</f>
        <v>0</v>
      </c>
      <c r="BO714" s="1259">
        <f t="shared" si="105"/>
        <v>0</v>
      </c>
      <c r="CC714"/>
    </row>
    <row r="715" spans="1:81" ht="15.75" thickBot="1" x14ac:dyDescent="0.3">
      <c r="A715" s="305">
        <v>874</v>
      </c>
      <c r="B715" s="306" t="s">
        <v>619</v>
      </c>
      <c r="C715" s="306" t="s">
        <v>620</v>
      </c>
      <c r="D715" s="306" t="s">
        <v>595</v>
      </c>
      <c r="E715" s="306" t="s">
        <v>596</v>
      </c>
      <c r="F715" s="306" t="s">
        <v>527</v>
      </c>
      <c r="G715" s="306" t="s">
        <v>528</v>
      </c>
      <c r="H715" s="306" t="s">
        <v>597</v>
      </c>
      <c r="I715" s="312"/>
      <c r="J715" s="312"/>
      <c r="K715" s="312"/>
      <c r="L715" s="312"/>
      <c r="M715" s="313">
        <v>3.22</v>
      </c>
      <c r="N715" s="312"/>
      <c r="O715" s="312"/>
      <c r="P715" s="312"/>
      <c r="Q715" s="312"/>
      <c r="R715" s="312"/>
      <c r="S715" s="312"/>
      <c r="T715" s="312"/>
      <c r="U715" s="308">
        <v>3.22</v>
      </c>
      <c r="V715" s="273" t="s">
        <v>1906</v>
      </c>
      <c r="W715" s="309">
        <v>1</v>
      </c>
      <c r="X715" s="273" t="s">
        <v>1846</v>
      </c>
      <c r="Y715" s="310"/>
      <c r="Z715" s="311">
        <v>3.22</v>
      </c>
      <c r="AA715" s="297" t="s">
        <v>1879</v>
      </c>
      <c r="AB715" s="297" t="str">
        <f>VLOOKUP($A715,'Table 3 Match'!$E$11:$F$57,2,FALSE)</f>
        <v>DISTRIBUTION</v>
      </c>
      <c r="AC715" s="297" t="str">
        <f t="shared" si="97"/>
        <v>DISTRIBUTION-Plant</v>
      </c>
      <c r="AD715" s="297" t="str">
        <f t="shared" si="98"/>
        <v/>
      </c>
      <c r="AE715" s="297">
        <f t="shared" si="99"/>
        <v>0</v>
      </c>
      <c r="AF715" s="354">
        <f t="shared" si="100"/>
        <v>874</v>
      </c>
      <c r="AG715" s="277"/>
      <c r="AH715" s="1257">
        <f>IF(VLOOKUP($A715,'Table 3 Match'!$E$11:$F$57,2,FALSE)=AH$11,$Z715,0)</f>
        <v>0</v>
      </c>
      <c r="AI715" s="1258">
        <f>IF(AND(VLOOKUP($G715,$BT$16:$BU$155,2,FALSE)=AI$12,$AE715=0,$AH715&lt;&gt;0),$AH715,IF(AND(VLOOKUP($G715,$BT$16:$BU$155,2,FALSE)&lt;&gt;AK$12,VLOOKUP($G715,$BT$16:$BU$155,2,FALSE)&lt;&gt;AM$12,$AE715=0,$AH715&lt;&gt;0),$AH715*'TY Plant Summary by FERC'!$Q$5,0))</f>
        <v>0</v>
      </c>
      <c r="AJ715" s="1258">
        <f>IF(AND((VLOOKUP($G715,$BT$16:$BU$155,2,FALSE)=AI$12),$AE715=1,$AI715=0),$AH715,IF(AND(VLOOKUP($G715,$BT$16:$BU$155,2,FALSE)&lt;&gt;AK$12,$AE715=1,$AI715=0),$AH715*'TY Plant Summary by FERC'!$Q$5,0))</f>
        <v>0</v>
      </c>
      <c r="AK715" s="1258">
        <f>IF(AND(VLOOKUP($G715,$BT$16:$BU$155,2,FALSE)=AK$12,$AE715=0,$AH715&lt;&gt;0),$AH715,IF(AND(VLOOKUP($G715,$BT$16:$BU$155,2,FALSE)&lt;&gt;AI$12,VLOOKUP($G715,$BT$16:$BU$155,2,FALSE)&lt;&gt;AM$12,$AE715=0,$AH715&lt;&gt;0),$AH715*'TY Plant Summary by FERC'!$R$5,0))</f>
        <v>0</v>
      </c>
      <c r="AL715" s="1258">
        <f>IF(AND((VLOOKUP($G715,$BT$16:$BU$155,2,FALSE)=AK$12),$AE715=1,$AK715=0),$AH715,IF(AND(VLOOKUP($G715,$BT$16:$BU$155,2,FALSE)&lt;&gt;AI$12,$AE715=1,$AK715=0),$AH715*'TY Plant Summary by FERC'!$R$5,0))</f>
        <v>0</v>
      </c>
      <c r="AM715" s="1259">
        <f t="shared" si="101"/>
        <v>0</v>
      </c>
      <c r="AO715" s="1257">
        <f>IF(VLOOKUP($A715,'Table 3 Match'!$E$11:$F$57,2,FALSE)=AO$11,$Z715,0)</f>
        <v>0</v>
      </c>
      <c r="AP715" s="1258">
        <f>IF(AND(VLOOKUP($G715,$BT$16:$BU$155,2,FALSE)=AP$12,$AE715=0,$AO715&lt;&gt;0),$AO715,IF(AND(VLOOKUP($G715,$BT$16:$BU$155,2,FALSE)&lt;&gt;AR$12,VLOOKUP($G715,$BT$16:$BU$155,2,FALSE)&lt;&gt;AT$12,$AE715=0,$AO715&lt;&gt;0),$AO715*'TY Plant Summary by FERC'!$V$5,0))</f>
        <v>0</v>
      </c>
      <c r="AQ715" s="1258">
        <f>IF(AND((VLOOKUP($G715,$BT$16:$BU$155,2,FALSE)=AP$12),$AE715=1,$AP715=0),$AO715,IF(AND(VLOOKUP($G715,$BT$16:$BU$155,2,FALSE)&lt;&gt;AR$12,$AE715=1,$AP715=0),$AO715*'TY Plant Summary by FERC'!$V$5,0))</f>
        <v>0</v>
      </c>
      <c r="AR715" s="1258">
        <f>IF(AND(VLOOKUP($G715,$BT$16:$BU$155,2,FALSE)=AR$12,$AE715=0,$AO715&lt;&gt;0),$AO715,IF(AND(VLOOKUP($G715,$BT$16:$BU$155,2,FALSE)&lt;&gt;AP$12,VLOOKUP($G715,$BT$16:$BU$155,2,FALSE)&lt;&gt;AT$12,$AE715=0,$AO715&lt;&gt;0),$AO715*'TY Plant Summary by FERC'!$W$5,0))</f>
        <v>0</v>
      </c>
      <c r="AS715" s="1258">
        <f>IF(AND((VLOOKUP($G715,$BT$16:$BU$155,2,FALSE)=AR$12),$AE715=1,$AR715=0),$AO715,IF(AND(VLOOKUP($G715,$BT$16:$BU$155,2,FALSE)&lt;&gt;AP$12,$AE715=1,$AR715=0),$AO715*'TY Plant Summary by FERC'!$W$5,0))</f>
        <v>0</v>
      </c>
      <c r="AT715" s="1259">
        <f t="shared" si="102"/>
        <v>0</v>
      </c>
      <c r="AU715" s="351"/>
      <c r="AV715" s="1257">
        <f>IF(VLOOKUP($A715,'Table 3 Match'!$E$11:$F$57,2,FALSE)=AV$11,$Z715,0)</f>
        <v>3.22</v>
      </c>
      <c r="AW715" s="1258">
        <f>IF(AND(VLOOKUP($G715,$BT$16:$BU$155,2,FALSE)=AW$12,$AE715=0,$AV715&lt;&gt;0),$AV715,IF(AND(VLOOKUP($G715,$BT$16:$BU$155,2,FALSE)&lt;&gt;AY$12,VLOOKUP($G715,$BT$16:$BU$155,2,FALSE)&lt;&gt;BA$12,$AE715=0,$AV715&lt;&gt;0),$AV715*'TY Plant Summary by FERC'!$AA$5,0))</f>
        <v>2.0559381543822064</v>
      </c>
      <c r="AX715" s="1258">
        <f>IF(AND((VLOOKUP($G715,$BT$16:$BU$155,2,FALSE)=AW$12),$AE715=1,$AW715=0),$AV715,IF(AND(VLOOKUP($G715,$BT$16:$BU$155,2,FALSE)&lt;&gt;AY$12,$AE715=1,$AW715=0),$AV715*'TY Plant Summary by FERC'!$AA$5,0))</f>
        <v>0</v>
      </c>
      <c r="AY715" s="1258">
        <f>IF(AND(VLOOKUP($G715,$BT$16:$BU$155,2,FALSE)=AY$12,$AE715=0,$AV715&lt;&gt;0),$AV715,IF(AND(VLOOKUP($G715,$BT$16:$BU$155,2,FALSE)&lt;&gt;AW$12,VLOOKUP($G715,$BT$16:$BU$155,2,FALSE)&lt;&gt;BA$12,$AE715=0,$AV715&lt;&gt;0),$AV715*'TY Plant Summary by FERC'!$AB$5,0))</f>
        <v>1.164061845617794</v>
      </c>
      <c r="AZ715" s="1258">
        <f>IF(AND((VLOOKUP($G715,$BT$16:$BU$155,2,FALSE)=AY$12),$AE715=1,$AY715=0),$AV715,IF(AND(VLOOKUP($G715,$BT$16:$BU$155,2,FALSE)&lt;&gt;AW$12,$AE715=1,$AY715=0),$AV715*'TY Plant Summary by FERC'!$AB$5,0))</f>
        <v>0</v>
      </c>
      <c r="BA715" s="1259">
        <f t="shared" si="103"/>
        <v>0</v>
      </c>
      <c r="BB715" s="351"/>
      <c r="BC715" s="1257">
        <f>IF(VLOOKUP($A715,'Table 3 Match'!$E$11:$F$57,2,FALSE)=BC$11,$Z715,0)</f>
        <v>0</v>
      </c>
      <c r="BD715" s="1258">
        <f>IF(AND(VLOOKUP($G715,$BT$16:$BU$155,2,FALSE)=BD$12,$AE715=0,$BC715&lt;&gt;0,$AC715&lt;&gt;"CUSTOMER-Customer"),$BC715,IF(AND(VLOOKUP($G715,$BT$16:$BU$155,2,FALSE)&lt;&gt;BF$12,VLOOKUP($G715,$BT$16:$BU$155,2,FALSE)&lt;&gt;BH$12,$AE715=0,$BC715&lt;&gt;0,$AC715&lt;&gt;"CUSTOMER-Customer"),$BC715*'TY Plant Summary by FERC'!$AF$5,0))</f>
        <v>0</v>
      </c>
      <c r="BE715" s="1258">
        <f>IF(AND((VLOOKUP($G715,$BT$16:$BU$155,2,FALSE)=BD$12),$AE715=1,$BD715=0,$AC715&lt;&gt;"CUSTOMER-Customer"),$BC715,IF(AND(VLOOKUP($G715,$BT$16:$BU$155,2,FALSE)&lt;&gt;BF$12,$AE715=1,$BD715=0,$AC715&lt;&gt;"CUSTOMER-Customer"),$BC715*'TY Plant Summary by FERC'!$AF$5,0))</f>
        <v>0</v>
      </c>
      <c r="BF715" s="1258">
        <f>IF(AND(VLOOKUP($G715,$BT$16:$BU$155,2,FALSE)=BF$12,$AE715=0,$BC715&lt;&gt;0,$AC715="CUSTOMER-Customer"),$BC715,IF(AND(VLOOKUP($G715,$BT$16:$BU$155,2,FALSE)&lt;&gt;BD$12,VLOOKUP($G715,$BT$16:$BU$155,2,FALSE)&lt;&gt;BH$12,$AE715=0,$BC715&lt;&gt;0,$AC715="CUSTOMER-Customer"),$BC715*'TY Plant Summary by FERC'!$AG$5,0))</f>
        <v>0</v>
      </c>
      <c r="BG715" s="1258">
        <f>IF(AND((VLOOKUP($G715,$BT$16:$BU$155,2,FALSE)=BF$12),$AE715=1,$BF715=0,$AC715="CUSTOMER-Customer"),$BC715,IF(AND(VLOOKUP($G715,$BT$16:$BU$155,2,FALSE)&lt;&gt;BD$12,$AE715=1,$BF715=0,$AC715="CUSTOMER-Customer"),$BC715*'TY Plant Summary by FERC'!$AG$5,0))</f>
        <v>0</v>
      </c>
      <c r="BH715" s="1259">
        <f t="shared" si="104"/>
        <v>0</v>
      </c>
      <c r="BI715" s="351"/>
      <c r="BJ715" s="1257">
        <f>IF(VLOOKUP($A715,'Table 3 Match'!$E$11:$F$57,2,FALSE)=BJ$11,$Z715,0)</f>
        <v>0</v>
      </c>
      <c r="BK715" s="1258">
        <f>IF(AND(VLOOKUP($G715,$BT$16:$BU$155,2,FALSE)=BK$12,$AE715=0,$BJ715&lt;&gt;0),$BJ715,IF(AND(VLOOKUP($G715,$BT$16:$BU$155,2,FALSE)&lt;&gt;BM$12,VLOOKUP($G715,$BT$16:$BU$155,2,FALSE)&lt;&gt;BO$12,$AE715=0,$BJ715&lt;&gt;0),$BJ715*'TY Plant Summary by FERC'!$AK$5,0))</f>
        <v>0</v>
      </c>
      <c r="BL715" s="1258">
        <f>IF(AND((VLOOKUP($G715,$BT$16:$BU$155,2,FALSE)=BK$12),$AE715=1,$BK715=0),$BJ715,IF(AND(VLOOKUP($G715,$BT$16:$BU$155,2,FALSE)&lt;&gt;BM$12,$AE715=1,$BK715=0),$BJ715*'TY Plant Summary by FERC'!$AK$5,0))</f>
        <v>0</v>
      </c>
      <c r="BM715" s="1258">
        <f>IF(AND(VLOOKUP($G715,$BT$16:$BU$155,2,FALSE)=BM$12,$AE715=0,$BJ715&lt;&gt;0),$BJ715,IF(AND(VLOOKUP($G715,$BT$16:$BU$155,2,FALSE)&lt;&gt;BK$12,VLOOKUP($G715,$BT$16:$BU$155,2,FALSE)&lt;&gt;BO$12,$AE715=0,$BJ715&lt;&gt;0),$BJ715*'TY Plant Summary by FERC'!$AL$5,0))</f>
        <v>0</v>
      </c>
      <c r="BN715" s="1258">
        <f>IF(AND((VLOOKUP($G715,$BT$16:$BU$155,2,FALSE)=BM$12),$AE715=1,$BM715=0),$BJ715,IF(AND(VLOOKUP($G715,$BT$16:$BU$155,2,FALSE)&lt;&gt;BK$12,$AE715=1,$BM715=0),$BJ715*'TY Plant Summary by FERC'!$AL$5,0))</f>
        <v>0</v>
      </c>
      <c r="BO715" s="1259">
        <f t="shared" si="105"/>
        <v>0</v>
      </c>
      <c r="CC715"/>
    </row>
    <row r="716" spans="1:81" ht="15.75" thickBot="1" x14ac:dyDescent="0.3">
      <c r="A716" s="305">
        <v>874</v>
      </c>
      <c r="B716" s="306" t="s">
        <v>619</v>
      </c>
      <c r="C716" s="306" t="s">
        <v>620</v>
      </c>
      <c r="D716" s="306" t="s">
        <v>595</v>
      </c>
      <c r="E716" s="306" t="s">
        <v>596</v>
      </c>
      <c r="F716" s="306" t="s">
        <v>309</v>
      </c>
      <c r="G716" s="306" t="s">
        <v>310</v>
      </c>
      <c r="H716" s="306" t="s">
        <v>597</v>
      </c>
      <c r="I716" s="314"/>
      <c r="J716" s="314"/>
      <c r="K716" s="307">
        <v>2.4500000000000002</v>
      </c>
      <c r="L716" s="307">
        <v>2.0499999999999998</v>
      </c>
      <c r="M716" s="307">
        <v>18.760000000000002</v>
      </c>
      <c r="N716" s="307">
        <v>6.67</v>
      </c>
      <c r="O716" s="314"/>
      <c r="P716" s="307">
        <v>5.0999999999999996</v>
      </c>
      <c r="Q716" s="314"/>
      <c r="R716" s="314"/>
      <c r="S716" s="314"/>
      <c r="T716" s="314"/>
      <c r="U716" s="308">
        <v>35.03</v>
      </c>
      <c r="V716" s="273" t="s">
        <v>1906</v>
      </c>
      <c r="W716" s="309">
        <v>1</v>
      </c>
      <c r="X716" s="273" t="s">
        <v>1846</v>
      </c>
      <c r="Y716" s="310"/>
      <c r="Z716" s="311">
        <v>35.03</v>
      </c>
      <c r="AA716" s="297" t="s">
        <v>1879</v>
      </c>
      <c r="AB716" s="297" t="str">
        <f>VLOOKUP($A716,'Table 3 Match'!$E$11:$F$57,2,FALSE)</f>
        <v>DISTRIBUTION</v>
      </c>
      <c r="AC716" s="297" t="str">
        <f t="shared" si="97"/>
        <v>DISTRIBUTION-Plant</v>
      </c>
      <c r="AD716" s="297" t="str">
        <f t="shared" si="98"/>
        <v/>
      </c>
      <c r="AE716" s="297">
        <f t="shared" si="99"/>
        <v>0</v>
      </c>
      <c r="AF716" s="354">
        <f t="shared" si="100"/>
        <v>874</v>
      </c>
      <c r="AG716" s="277"/>
      <c r="AH716" s="1257">
        <f>IF(VLOOKUP($A716,'Table 3 Match'!$E$11:$F$57,2,FALSE)=AH$11,$Z716,0)</f>
        <v>0</v>
      </c>
      <c r="AI716" s="1258">
        <f>IF(AND(VLOOKUP($G716,$BT$16:$BU$155,2,FALSE)=AI$12,$AE716=0,$AH716&lt;&gt;0),$AH716,IF(AND(VLOOKUP($G716,$BT$16:$BU$155,2,FALSE)&lt;&gt;AK$12,VLOOKUP($G716,$BT$16:$BU$155,2,FALSE)&lt;&gt;AM$12,$AE716=0,$AH716&lt;&gt;0),$AH716*'TY Plant Summary by FERC'!$Q$5,0))</f>
        <v>0</v>
      </c>
      <c r="AJ716" s="1258">
        <f>IF(AND((VLOOKUP($G716,$BT$16:$BU$155,2,FALSE)=AI$12),$AE716=1,$AI716=0),$AH716,IF(AND(VLOOKUP($G716,$BT$16:$BU$155,2,FALSE)&lt;&gt;AK$12,$AE716=1,$AI716=0),$AH716*'TY Plant Summary by FERC'!$Q$5,0))</f>
        <v>0</v>
      </c>
      <c r="AK716" s="1258">
        <f>IF(AND(VLOOKUP($G716,$BT$16:$BU$155,2,FALSE)=AK$12,$AE716=0,$AH716&lt;&gt;0),$AH716,IF(AND(VLOOKUP($G716,$BT$16:$BU$155,2,FALSE)&lt;&gt;AI$12,VLOOKUP($G716,$BT$16:$BU$155,2,FALSE)&lt;&gt;AM$12,$AE716=0,$AH716&lt;&gt;0),$AH716*'TY Plant Summary by FERC'!$R$5,0))</f>
        <v>0</v>
      </c>
      <c r="AL716" s="1258">
        <f>IF(AND((VLOOKUP($G716,$BT$16:$BU$155,2,FALSE)=AK$12),$AE716=1,$AK716=0),$AH716,IF(AND(VLOOKUP($G716,$BT$16:$BU$155,2,FALSE)&lt;&gt;AI$12,$AE716=1,$AK716=0),$AH716*'TY Plant Summary by FERC'!$R$5,0))</f>
        <v>0</v>
      </c>
      <c r="AM716" s="1259">
        <f t="shared" si="101"/>
        <v>0</v>
      </c>
      <c r="AO716" s="1257">
        <f>IF(VLOOKUP($A716,'Table 3 Match'!$E$11:$F$57,2,FALSE)=AO$11,$Z716,0)</f>
        <v>0</v>
      </c>
      <c r="AP716" s="1258">
        <f>IF(AND(VLOOKUP($G716,$BT$16:$BU$155,2,FALSE)=AP$12,$AE716=0,$AO716&lt;&gt;0),$AO716,IF(AND(VLOOKUP($G716,$BT$16:$BU$155,2,FALSE)&lt;&gt;AR$12,VLOOKUP($G716,$BT$16:$BU$155,2,FALSE)&lt;&gt;AT$12,$AE716=0,$AO716&lt;&gt;0),$AO716*'TY Plant Summary by FERC'!$V$5,0))</f>
        <v>0</v>
      </c>
      <c r="AQ716" s="1258">
        <f>IF(AND((VLOOKUP($G716,$BT$16:$BU$155,2,FALSE)=AP$12),$AE716=1,$AP716=0),$AO716,IF(AND(VLOOKUP($G716,$BT$16:$BU$155,2,FALSE)&lt;&gt;AR$12,$AE716=1,$AP716=0),$AO716*'TY Plant Summary by FERC'!$V$5,0))</f>
        <v>0</v>
      </c>
      <c r="AR716" s="1258">
        <f>IF(AND(VLOOKUP($G716,$BT$16:$BU$155,2,FALSE)=AR$12,$AE716=0,$AO716&lt;&gt;0),$AO716,IF(AND(VLOOKUP($G716,$BT$16:$BU$155,2,FALSE)&lt;&gt;AP$12,VLOOKUP($G716,$BT$16:$BU$155,2,FALSE)&lt;&gt;AT$12,$AE716=0,$AO716&lt;&gt;0),$AO716*'TY Plant Summary by FERC'!$W$5,0))</f>
        <v>0</v>
      </c>
      <c r="AS716" s="1258">
        <f>IF(AND((VLOOKUP($G716,$BT$16:$BU$155,2,FALSE)=AR$12),$AE716=1,$AR716=0),$AO716,IF(AND(VLOOKUP($G716,$BT$16:$BU$155,2,FALSE)&lt;&gt;AP$12,$AE716=1,$AR716=0),$AO716*'TY Plant Summary by FERC'!$W$5,0))</f>
        <v>0</v>
      </c>
      <c r="AT716" s="1259">
        <f t="shared" si="102"/>
        <v>0</v>
      </c>
      <c r="AU716" s="351"/>
      <c r="AV716" s="1257">
        <f>IF(VLOOKUP($A716,'Table 3 Match'!$E$11:$F$57,2,FALSE)=AV$11,$Z716,0)</f>
        <v>35.03</v>
      </c>
      <c r="AW716" s="1258">
        <f>IF(AND(VLOOKUP($G716,$BT$16:$BU$155,2,FALSE)=AW$12,$AE716=0,$AV716&lt;&gt;0),$AV716,IF(AND(VLOOKUP($G716,$BT$16:$BU$155,2,FALSE)&lt;&gt;AY$12,VLOOKUP($G716,$BT$16:$BU$155,2,FALSE)&lt;&gt;BA$12,$AE716=0,$AV716&lt;&gt;0),$AV716*'TY Plant Summary by FERC'!$AA$5,0))</f>
        <v>22.366308555282199</v>
      </c>
      <c r="AX716" s="1258">
        <f>IF(AND((VLOOKUP($G716,$BT$16:$BU$155,2,FALSE)=AW$12),$AE716=1,$AW716=0),$AV716,IF(AND(VLOOKUP($G716,$BT$16:$BU$155,2,FALSE)&lt;&gt;AY$12,$AE716=1,$AW716=0),$AV716*'TY Plant Summary by FERC'!$AA$5,0))</f>
        <v>0</v>
      </c>
      <c r="AY716" s="1258">
        <f>IF(AND(VLOOKUP($G716,$BT$16:$BU$155,2,FALSE)=AY$12,$AE716=0,$AV716&lt;&gt;0),$AV716,IF(AND(VLOOKUP($G716,$BT$16:$BU$155,2,FALSE)&lt;&gt;AW$12,VLOOKUP($G716,$BT$16:$BU$155,2,FALSE)&lt;&gt;BA$12,$AE716=0,$AV716&lt;&gt;0),$AV716*'TY Plant Summary by FERC'!$AB$5,0))</f>
        <v>12.663691444717802</v>
      </c>
      <c r="AZ716" s="1258">
        <f>IF(AND((VLOOKUP($G716,$BT$16:$BU$155,2,FALSE)=AY$12),$AE716=1,$AY716=0),$AV716,IF(AND(VLOOKUP($G716,$BT$16:$BU$155,2,FALSE)&lt;&gt;AW$12,$AE716=1,$AY716=0),$AV716*'TY Plant Summary by FERC'!$AB$5,0))</f>
        <v>0</v>
      </c>
      <c r="BA716" s="1259">
        <f t="shared" si="103"/>
        <v>0</v>
      </c>
      <c r="BB716" s="351"/>
      <c r="BC716" s="1257">
        <f>IF(VLOOKUP($A716,'Table 3 Match'!$E$11:$F$57,2,FALSE)=BC$11,$Z716,0)</f>
        <v>0</v>
      </c>
      <c r="BD716" s="1258">
        <f>IF(AND(VLOOKUP($G716,$BT$16:$BU$155,2,FALSE)=BD$12,$AE716=0,$BC716&lt;&gt;0,$AC716&lt;&gt;"CUSTOMER-Customer"),$BC716,IF(AND(VLOOKUP($G716,$BT$16:$BU$155,2,FALSE)&lt;&gt;BF$12,VLOOKUP($G716,$BT$16:$BU$155,2,FALSE)&lt;&gt;BH$12,$AE716=0,$BC716&lt;&gt;0,$AC716&lt;&gt;"CUSTOMER-Customer"),$BC716*'TY Plant Summary by FERC'!$AF$5,0))</f>
        <v>0</v>
      </c>
      <c r="BE716" s="1258">
        <f>IF(AND((VLOOKUP($G716,$BT$16:$BU$155,2,FALSE)=BD$12),$AE716=1,$BD716=0,$AC716&lt;&gt;"CUSTOMER-Customer"),$BC716,IF(AND(VLOOKUP($G716,$BT$16:$BU$155,2,FALSE)&lt;&gt;BF$12,$AE716=1,$BD716=0,$AC716&lt;&gt;"CUSTOMER-Customer"),$BC716*'TY Plant Summary by FERC'!$AF$5,0))</f>
        <v>0</v>
      </c>
      <c r="BF716" s="1258">
        <f>IF(AND(VLOOKUP($G716,$BT$16:$BU$155,2,FALSE)=BF$12,$AE716=0,$BC716&lt;&gt;0,$AC716="CUSTOMER-Customer"),$BC716,IF(AND(VLOOKUP($G716,$BT$16:$BU$155,2,FALSE)&lt;&gt;BD$12,VLOOKUP($G716,$BT$16:$BU$155,2,FALSE)&lt;&gt;BH$12,$AE716=0,$BC716&lt;&gt;0,$AC716="CUSTOMER-Customer"),$BC716*'TY Plant Summary by FERC'!$AG$5,0))</f>
        <v>0</v>
      </c>
      <c r="BG716" s="1258">
        <f>IF(AND((VLOOKUP($G716,$BT$16:$BU$155,2,FALSE)=BF$12),$AE716=1,$BF716=0,$AC716="CUSTOMER-Customer"),$BC716,IF(AND(VLOOKUP($G716,$BT$16:$BU$155,2,FALSE)&lt;&gt;BD$12,$AE716=1,$BF716=0,$AC716="CUSTOMER-Customer"),$BC716*'TY Plant Summary by FERC'!$AG$5,0))</f>
        <v>0</v>
      </c>
      <c r="BH716" s="1259">
        <f t="shared" si="104"/>
        <v>0</v>
      </c>
      <c r="BI716" s="351"/>
      <c r="BJ716" s="1257">
        <f>IF(VLOOKUP($A716,'Table 3 Match'!$E$11:$F$57,2,FALSE)=BJ$11,$Z716,0)</f>
        <v>0</v>
      </c>
      <c r="BK716" s="1258">
        <f>IF(AND(VLOOKUP($G716,$BT$16:$BU$155,2,FALSE)=BK$12,$AE716=0,$BJ716&lt;&gt;0),$BJ716,IF(AND(VLOOKUP($G716,$BT$16:$BU$155,2,FALSE)&lt;&gt;BM$12,VLOOKUP($G716,$BT$16:$BU$155,2,FALSE)&lt;&gt;BO$12,$AE716=0,$BJ716&lt;&gt;0),$BJ716*'TY Plant Summary by FERC'!$AK$5,0))</f>
        <v>0</v>
      </c>
      <c r="BL716" s="1258">
        <f>IF(AND((VLOOKUP($G716,$BT$16:$BU$155,2,FALSE)=BK$12),$AE716=1,$BK716=0),$BJ716,IF(AND(VLOOKUP($G716,$BT$16:$BU$155,2,FALSE)&lt;&gt;BM$12,$AE716=1,$BK716=0),$BJ716*'TY Plant Summary by FERC'!$AK$5,0))</f>
        <v>0</v>
      </c>
      <c r="BM716" s="1258">
        <f>IF(AND(VLOOKUP($G716,$BT$16:$BU$155,2,FALSE)=BM$12,$AE716=0,$BJ716&lt;&gt;0),$BJ716,IF(AND(VLOOKUP($G716,$BT$16:$BU$155,2,FALSE)&lt;&gt;BK$12,VLOOKUP($G716,$BT$16:$BU$155,2,FALSE)&lt;&gt;BO$12,$AE716=0,$BJ716&lt;&gt;0),$BJ716*'TY Plant Summary by FERC'!$AL$5,0))</f>
        <v>0</v>
      </c>
      <c r="BN716" s="1258">
        <f>IF(AND((VLOOKUP($G716,$BT$16:$BU$155,2,FALSE)=BM$12),$AE716=1,$BM716=0),$BJ716,IF(AND(VLOOKUP($G716,$BT$16:$BU$155,2,FALSE)&lt;&gt;BK$12,$AE716=1,$BM716=0),$BJ716*'TY Plant Summary by FERC'!$AL$5,0))</f>
        <v>0</v>
      </c>
      <c r="BO716" s="1259">
        <f t="shared" si="105"/>
        <v>0</v>
      </c>
      <c r="CC716"/>
    </row>
    <row r="717" spans="1:81" ht="15.75" thickBot="1" x14ac:dyDescent="0.3">
      <c r="A717" s="305">
        <v>874</v>
      </c>
      <c r="B717" s="306" t="s">
        <v>619</v>
      </c>
      <c r="C717" s="306" t="s">
        <v>620</v>
      </c>
      <c r="D717" s="306" t="s">
        <v>595</v>
      </c>
      <c r="E717" s="306" t="s">
        <v>596</v>
      </c>
      <c r="F717" s="306" t="s">
        <v>311</v>
      </c>
      <c r="G717" s="306" t="s">
        <v>312</v>
      </c>
      <c r="H717" s="306" t="s">
        <v>597</v>
      </c>
      <c r="I717" s="313">
        <v>2389.75</v>
      </c>
      <c r="J717" s="313">
        <v>2301.25</v>
      </c>
      <c r="K717" s="313">
        <v>2858.55</v>
      </c>
      <c r="L717" s="313">
        <v>4186.82</v>
      </c>
      <c r="M717" s="313">
        <v>3517.32</v>
      </c>
      <c r="N717" s="313">
        <v>2234.66</v>
      </c>
      <c r="O717" s="313">
        <v>237.57</v>
      </c>
      <c r="P717" s="313">
        <v>1368.32</v>
      </c>
      <c r="Q717" s="313">
        <v>2180.6799999999998</v>
      </c>
      <c r="R717" s="313">
        <v>2171</v>
      </c>
      <c r="S717" s="313">
        <v>1913.43</v>
      </c>
      <c r="T717" s="313">
        <v>1246.21</v>
      </c>
      <c r="U717" s="308">
        <v>26605.559999999998</v>
      </c>
      <c r="V717" s="273" t="s">
        <v>1906</v>
      </c>
      <c r="W717" s="309">
        <v>1</v>
      </c>
      <c r="X717" s="273" t="s">
        <v>1846</v>
      </c>
      <c r="Y717" s="310"/>
      <c r="Z717" s="311">
        <v>26605.559999999998</v>
      </c>
      <c r="AA717" s="297" t="s">
        <v>1879</v>
      </c>
      <c r="AB717" s="297" t="str">
        <f>VLOOKUP($A717,'Table 3 Match'!$E$11:$F$57,2,FALSE)</f>
        <v>DISTRIBUTION</v>
      </c>
      <c r="AC717" s="297" t="str">
        <f t="shared" ref="AC717:AC780" si="106">IF(AND(A717&gt;=901,A717&lt;=916),"CUSTOMER-Customer",(AB717&amp;"-"&amp;VLOOKUP($G717,$BT$16:$BU$155,2,FALSE)))</f>
        <v>DISTRIBUTION-Plant</v>
      </c>
      <c r="AD717" s="297" t="str">
        <f t="shared" ref="AD717:AD780" si="107">IF(VLOOKUP($X717,$BY$16:$BZ$34,2,FALSE)=0,"",VLOOKUP($X717,$BY$16:$BZ$34,2,FALSE))</f>
        <v/>
      </c>
      <c r="AE717" s="297">
        <f t="shared" ref="AE717:AE780" si="108">IF(VLOOKUP($X717,$BY$16:$BZ$34,2,FALSE)=$AE$12,1,0)</f>
        <v>0</v>
      </c>
      <c r="AF717" s="354">
        <f t="shared" ref="AF717:AF780" si="109">IF(AE717=1,A717&amp;"-"&amp;RIGHT(X717,3),A717)</f>
        <v>874</v>
      </c>
      <c r="AG717" s="277"/>
      <c r="AH717" s="1257">
        <f>IF(VLOOKUP($A717,'Table 3 Match'!$E$11:$F$57,2,FALSE)=AH$11,$Z717,0)</f>
        <v>0</v>
      </c>
      <c r="AI717" s="1258">
        <f>IF(AND(VLOOKUP($G717,$BT$16:$BU$155,2,FALSE)=AI$12,$AE717=0,$AH717&lt;&gt;0),$AH717,IF(AND(VLOOKUP($G717,$BT$16:$BU$155,2,FALSE)&lt;&gt;AK$12,VLOOKUP($G717,$BT$16:$BU$155,2,FALSE)&lt;&gt;AM$12,$AE717=0,$AH717&lt;&gt;0),$AH717*'TY Plant Summary by FERC'!$Q$5,0))</f>
        <v>0</v>
      </c>
      <c r="AJ717" s="1258">
        <f>IF(AND((VLOOKUP($G717,$BT$16:$BU$155,2,FALSE)=AI$12),$AE717=1,$AI717=0),$AH717,IF(AND(VLOOKUP($G717,$BT$16:$BU$155,2,FALSE)&lt;&gt;AK$12,$AE717=1,$AI717=0),$AH717*'TY Plant Summary by FERC'!$Q$5,0))</f>
        <v>0</v>
      </c>
      <c r="AK717" s="1258">
        <f>IF(AND(VLOOKUP($G717,$BT$16:$BU$155,2,FALSE)=AK$12,$AE717=0,$AH717&lt;&gt;0),$AH717,IF(AND(VLOOKUP($G717,$BT$16:$BU$155,2,FALSE)&lt;&gt;AI$12,VLOOKUP($G717,$BT$16:$BU$155,2,FALSE)&lt;&gt;AM$12,$AE717=0,$AH717&lt;&gt;0),$AH717*'TY Plant Summary by FERC'!$R$5,0))</f>
        <v>0</v>
      </c>
      <c r="AL717" s="1258">
        <f>IF(AND((VLOOKUP($G717,$BT$16:$BU$155,2,FALSE)=AK$12),$AE717=1,$AK717=0),$AH717,IF(AND(VLOOKUP($G717,$BT$16:$BU$155,2,FALSE)&lt;&gt;AI$12,$AE717=1,$AK717=0),$AH717*'TY Plant Summary by FERC'!$R$5,0))</f>
        <v>0</v>
      </c>
      <c r="AM717" s="1259">
        <f t="shared" ref="AM717:AM780" si="110">IF(AND(VLOOKUP($G717,$BT$16:$BU$155,2,FALSE)=AM$12,$AH717&lt;&gt;0),$AH717,0)</f>
        <v>0</v>
      </c>
      <c r="AO717" s="1257">
        <f>IF(VLOOKUP($A717,'Table 3 Match'!$E$11:$F$57,2,FALSE)=AO$11,$Z717,0)</f>
        <v>0</v>
      </c>
      <c r="AP717" s="1258">
        <f>IF(AND(VLOOKUP($G717,$BT$16:$BU$155,2,FALSE)=AP$12,$AE717=0,$AO717&lt;&gt;0),$AO717,IF(AND(VLOOKUP($G717,$BT$16:$BU$155,2,FALSE)&lt;&gt;AR$12,VLOOKUP($G717,$BT$16:$BU$155,2,FALSE)&lt;&gt;AT$12,$AE717=0,$AO717&lt;&gt;0),$AO717*'TY Plant Summary by FERC'!$V$5,0))</f>
        <v>0</v>
      </c>
      <c r="AQ717" s="1258">
        <f>IF(AND((VLOOKUP($G717,$BT$16:$BU$155,2,FALSE)=AP$12),$AE717=1,$AP717=0),$AO717,IF(AND(VLOOKUP($G717,$BT$16:$BU$155,2,FALSE)&lt;&gt;AR$12,$AE717=1,$AP717=0),$AO717*'TY Plant Summary by FERC'!$V$5,0))</f>
        <v>0</v>
      </c>
      <c r="AR717" s="1258">
        <f>IF(AND(VLOOKUP($G717,$BT$16:$BU$155,2,FALSE)=AR$12,$AE717=0,$AO717&lt;&gt;0),$AO717,IF(AND(VLOOKUP($G717,$BT$16:$BU$155,2,FALSE)&lt;&gt;AP$12,VLOOKUP($G717,$BT$16:$BU$155,2,FALSE)&lt;&gt;AT$12,$AE717=0,$AO717&lt;&gt;0),$AO717*'TY Plant Summary by FERC'!$W$5,0))</f>
        <v>0</v>
      </c>
      <c r="AS717" s="1258">
        <f>IF(AND((VLOOKUP($G717,$BT$16:$BU$155,2,FALSE)=AR$12),$AE717=1,$AR717=0),$AO717,IF(AND(VLOOKUP($G717,$BT$16:$BU$155,2,FALSE)&lt;&gt;AP$12,$AE717=1,$AR717=0),$AO717*'TY Plant Summary by FERC'!$W$5,0))</f>
        <v>0</v>
      </c>
      <c r="AT717" s="1259">
        <f t="shared" ref="AT717:AT780" si="111">IF(AND(VLOOKUP($G717,$BT$16:$BU$155,2,FALSE)=AT$12,$AO717&lt;&gt;0),$AO717,0)</f>
        <v>0</v>
      </c>
      <c r="AU717" s="351"/>
      <c r="AV717" s="1257">
        <f>IF(VLOOKUP($A717,'Table 3 Match'!$E$11:$F$57,2,FALSE)=AV$11,$Z717,0)</f>
        <v>26605.559999999998</v>
      </c>
      <c r="AW717" s="1258">
        <f>IF(AND(VLOOKUP($G717,$BT$16:$BU$155,2,FALSE)=AW$12,$AE717=0,$AV717&lt;&gt;0),$AV717,IF(AND(VLOOKUP($G717,$BT$16:$BU$155,2,FALSE)&lt;&gt;AY$12,VLOOKUP($G717,$BT$16:$BU$155,2,FALSE)&lt;&gt;BA$12,$AE717=0,$AV717&lt;&gt;0),$AV717*'TY Plant Summary by FERC'!$AA$5,0))</f>
        <v>16987.386932517093</v>
      </c>
      <c r="AX717" s="1258">
        <f>IF(AND((VLOOKUP($G717,$BT$16:$BU$155,2,FALSE)=AW$12),$AE717=1,$AW717=0),$AV717,IF(AND(VLOOKUP($G717,$BT$16:$BU$155,2,FALSE)&lt;&gt;AY$12,$AE717=1,$AW717=0),$AV717*'TY Plant Summary by FERC'!$AA$5,0))</f>
        <v>0</v>
      </c>
      <c r="AY717" s="1258">
        <f>IF(AND(VLOOKUP($G717,$BT$16:$BU$155,2,FALSE)=AY$12,$AE717=0,$AV717&lt;&gt;0),$AV717,IF(AND(VLOOKUP($G717,$BT$16:$BU$155,2,FALSE)&lt;&gt;AW$12,VLOOKUP($G717,$BT$16:$BU$155,2,FALSE)&lt;&gt;BA$12,$AE717=0,$AV717&lt;&gt;0),$AV717*'TY Plant Summary by FERC'!$AB$5,0))</f>
        <v>9618.1730674829032</v>
      </c>
      <c r="AZ717" s="1258">
        <f>IF(AND((VLOOKUP($G717,$BT$16:$BU$155,2,FALSE)=AY$12),$AE717=1,$AY717=0),$AV717,IF(AND(VLOOKUP($G717,$BT$16:$BU$155,2,FALSE)&lt;&gt;AW$12,$AE717=1,$AY717=0),$AV717*'TY Plant Summary by FERC'!$AB$5,0))</f>
        <v>0</v>
      </c>
      <c r="BA717" s="1259">
        <f t="shared" ref="BA717:BA780" si="112">IF(AND(VLOOKUP($G717,$BT$16:$BU$155,2,FALSE)=BA$12,$AV717&lt;&gt;0),$AV717,0)</f>
        <v>0</v>
      </c>
      <c r="BB717" s="351"/>
      <c r="BC717" s="1257">
        <f>IF(VLOOKUP($A717,'Table 3 Match'!$E$11:$F$57,2,FALSE)=BC$11,$Z717,0)</f>
        <v>0</v>
      </c>
      <c r="BD717" s="1258">
        <f>IF(AND(VLOOKUP($G717,$BT$16:$BU$155,2,FALSE)=BD$12,$AE717=0,$BC717&lt;&gt;0,$AC717&lt;&gt;"CUSTOMER-Customer"),$BC717,IF(AND(VLOOKUP($G717,$BT$16:$BU$155,2,FALSE)&lt;&gt;BF$12,VLOOKUP($G717,$BT$16:$BU$155,2,FALSE)&lt;&gt;BH$12,$AE717=0,$BC717&lt;&gt;0,$AC717&lt;&gt;"CUSTOMER-Customer"),$BC717*'TY Plant Summary by FERC'!$AF$5,0))</f>
        <v>0</v>
      </c>
      <c r="BE717" s="1258">
        <f>IF(AND((VLOOKUP($G717,$BT$16:$BU$155,2,FALSE)=BD$12),$AE717=1,$BD717=0,$AC717&lt;&gt;"CUSTOMER-Customer"),$BC717,IF(AND(VLOOKUP($G717,$BT$16:$BU$155,2,FALSE)&lt;&gt;BF$12,$AE717=1,$BD717=0,$AC717&lt;&gt;"CUSTOMER-Customer"),$BC717*'TY Plant Summary by FERC'!$AF$5,0))</f>
        <v>0</v>
      </c>
      <c r="BF717" s="1258">
        <f>IF(AND(VLOOKUP($G717,$BT$16:$BU$155,2,FALSE)=BF$12,$AE717=0,$BC717&lt;&gt;0,$AC717="CUSTOMER-Customer"),$BC717,IF(AND(VLOOKUP($G717,$BT$16:$BU$155,2,FALSE)&lt;&gt;BD$12,VLOOKUP($G717,$BT$16:$BU$155,2,FALSE)&lt;&gt;BH$12,$AE717=0,$BC717&lt;&gt;0,$AC717="CUSTOMER-Customer"),$BC717*'TY Plant Summary by FERC'!$AG$5,0))</f>
        <v>0</v>
      </c>
      <c r="BG717" s="1258">
        <f>IF(AND((VLOOKUP($G717,$BT$16:$BU$155,2,FALSE)=BF$12),$AE717=1,$BF717=0,$AC717="CUSTOMER-Customer"),$BC717,IF(AND(VLOOKUP($G717,$BT$16:$BU$155,2,FALSE)&lt;&gt;BD$12,$AE717=1,$BF717=0,$AC717="CUSTOMER-Customer"),$BC717*'TY Plant Summary by FERC'!$AG$5,0))</f>
        <v>0</v>
      </c>
      <c r="BH717" s="1259">
        <f t="shared" ref="BH717:BH780" si="113">IF(AND(VLOOKUP($G717,$BT$16:$BU$155,2,FALSE)=BH$12,$BC717&lt;&gt;0),$BC717,0)</f>
        <v>0</v>
      </c>
      <c r="BI717" s="351"/>
      <c r="BJ717" s="1257">
        <f>IF(VLOOKUP($A717,'Table 3 Match'!$E$11:$F$57,2,FALSE)=BJ$11,$Z717,0)</f>
        <v>0</v>
      </c>
      <c r="BK717" s="1258">
        <f>IF(AND(VLOOKUP($G717,$BT$16:$BU$155,2,FALSE)=BK$12,$AE717=0,$BJ717&lt;&gt;0),$BJ717,IF(AND(VLOOKUP($G717,$BT$16:$BU$155,2,FALSE)&lt;&gt;BM$12,VLOOKUP($G717,$BT$16:$BU$155,2,FALSE)&lt;&gt;BO$12,$AE717=0,$BJ717&lt;&gt;0),$BJ717*'TY Plant Summary by FERC'!$AK$5,0))</f>
        <v>0</v>
      </c>
      <c r="BL717" s="1258">
        <f>IF(AND((VLOOKUP($G717,$BT$16:$BU$155,2,FALSE)=BK$12),$AE717=1,$BK717=0),$BJ717,IF(AND(VLOOKUP($G717,$BT$16:$BU$155,2,FALSE)&lt;&gt;BM$12,$AE717=1,$BK717=0),$BJ717*'TY Plant Summary by FERC'!$AK$5,0))</f>
        <v>0</v>
      </c>
      <c r="BM717" s="1258">
        <f>IF(AND(VLOOKUP($G717,$BT$16:$BU$155,2,FALSE)=BM$12,$AE717=0,$BJ717&lt;&gt;0),$BJ717,IF(AND(VLOOKUP($G717,$BT$16:$BU$155,2,FALSE)&lt;&gt;BK$12,VLOOKUP($G717,$BT$16:$BU$155,2,FALSE)&lt;&gt;BO$12,$AE717=0,$BJ717&lt;&gt;0),$BJ717*'TY Plant Summary by FERC'!$AL$5,0))</f>
        <v>0</v>
      </c>
      <c r="BN717" s="1258">
        <f>IF(AND((VLOOKUP($G717,$BT$16:$BU$155,2,FALSE)=BM$12),$AE717=1,$BM717=0),$BJ717,IF(AND(VLOOKUP($G717,$BT$16:$BU$155,2,FALSE)&lt;&gt;BK$12,$AE717=1,$BM717=0),$BJ717*'TY Plant Summary by FERC'!$AL$5,0))</f>
        <v>0</v>
      </c>
      <c r="BO717" s="1259">
        <f t="shared" ref="BO717:BO780" si="114">IF(AND(VLOOKUP($G717,$BT$16:$BU$155,2,FALSE)=BO$12,$BJ717&lt;&gt;0),$BJ717,0)</f>
        <v>0</v>
      </c>
      <c r="CC717"/>
    </row>
    <row r="718" spans="1:81" ht="15.75" thickBot="1" x14ac:dyDescent="0.3">
      <c r="A718" s="305">
        <v>874</v>
      </c>
      <c r="B718" s="306" t="s">
        <v>619</v>
      </c>
      <c r="C718" s="306" t="s">
        <v>620</v>
      </c>
      <c r="D718" s="306" t="s">
        <v>595</v>
      </c>
      <c r="E718" s="306" t="s">
        <v>596</v>
      </c>
      <c r="F718" s="306" t="s">
        <v>297</v>
      </c>
      <c r="G718" s="306" t="s">
        <v>298</v>
      </c>
      <c r="H718" s="306" t="s">
        <v>597</v>
      </c>
      <c r="I718" s="307">
        <v>65.489999999999995</v>
      </c>
      <c r="J718" s="307">
        <v>104.61</v>
      </c>
      <c r="K718" s="307">
        <v>293.2</v>
      </c>
      <c r="L718" s="307">
        <v>329.27</v>
      </c>
      <c r="M718" s="307">
        <v>313.11</v>
      </c>
      <c r="N718" s="307">
        <v>166.28</v>
      </c>
      <c r="O718" s="314"/>
      <c r="P718" s="307">
        <v>94.54</v>
      </c>
      <c r="Q718" s="307">
        <v>59.18</v>
      </c>
      <c r="R718" s="307">
        <v>226.4</v>
      </c>
      <c r="S718" s="307">
        <v>182.27</v>
      </c>
      <c r="T718" s="307">
        <v>5.76</v>
      </c>
      <c r="U718" s="308">
        <v>1840.11</v>
      </c>
      <c r="V718" s="273" t="s">
        <v>1906</v>
      </c>
      <c r="W718" s="309">
        <v>1</v>
      </c>
      <c r="X718" s="273" t="s">
        <v>1846</v>
      </c>
      <c r="Y718" s="310"/>
      <c r="Z718" s="311">
        <v>1840.11</v>
      </c>
      <c r="AA718" s="297" t="s">
        <v>1879</v>
      </c>
      <c r="AB718" s="297" t="str">
        <f>VLOOKUP($A718,'Table 3 Match'!$E$11:$F$57,2,FALSE)</f>
        <v>DISTRIBUTION</v>
      </c>
      <c r="AC718" s="297" t="str">
        <f t="shared" si="106"/>
        <v>DISTRIBUTION-Plant</v>
      </c>
      <c r="AD718" s="297" t="str">
        <f t="shared" si="107"/>
        <v/>
      </c>
      <c r="AE718" s="297">
        <f t="shared" si="108"/>
        <v>0</v>
      </c>
      <c r="AF718" s="354">
        <f t="shared" si="109"/>
        <v>874</v>
      </c>
      <c r="AG718" s="277"/>
      <c r="AH718" s="1257">
        <f>IF(VLOOKUP($A718,'Table 3 Match'!$E$11:$F$57,2,FALSE)=AH$11,$Z718,0)</f>
        <v>0</v>
      </c>
      <c r="AI718" s="1258">
        <f>IF(AND(VLOOKUP($G718,$BT$16:$BU$155,2,FALSE)=AI$12,$AE718=0,$AH718&lt;&gt;0),$AH718,IF(AND(VLOOKUP($G718,$BT$16:$BU$155,2,FALSE)&lt;&gt;AK$12,VLOOKUP($G718,$BT$16:$BU$155,2,FALSE)&lt;&gt;AM$12,$AE718=0,$AH718&lt;&gt;0),$AH718*'TY Plant Summary by FERC'!$Q$5,0))</f>
        <v>0</v>
      </c>
      <c r="AJ718" s="1258">
        <f>IF(AND((VLOOKUP($G718,$BT$16:$BU$155,2,FALSE)=AI$12),$AE718=1,$AI718=0),$AH718,IF(AND(VLOOKUP($G718,$BT$16:$BU$155,2,FALSE)&lt;&gt;AK$12,$AE718=1,$AI718=0),$AH718*'TY Plant Summary by FERC'!$Q$5,0))</f>
        <v>0</v>
      </c>
      <c r="AK718" s="1258">
        <f>IF(AND(VLOOKUP($G718,$BT$16:$BU$155,2,FALSE)=AK$12,$AE718=0,$AH718&lt;&gt;0),$AH718,IF(AND(VLOOKUP($G718,$BT$16:$BU$155,2,FALSE)&lt;&gt;AI$12,VLOOKUP($G718,$BT$16:$BU$155,2,FALSE)&lt;&gt;AM$12,$AE718=0,$AH718&lt;&gt;0),$AH718*'TY Plant Summary by FERC'!$R$5,0))</f>
        <v>0</v>
      </c>
      <c r="AL718" s="1258">
        <f>IF(AND((VLOOKUP($G718,$BT$16:$BU$155,2,FALSE)=AK$12),$AE718=1,$AK718=0),$AH718,IF(AND(VLOOKUP($G718,$BT$16:$BU$155,2,FALSE)&lt;&gt;AI$12,$AE718=1,$AK718=0),$AH718*'TY Plant Summary by FERC'!$R$5,0))</f>
        <v>0</v>
      </c>
      <c r="AM718" s="1259">
        <f t="shared" si="110"/>
        <v>0</v>
      </c>
      <c r="AO718" s="1257">
        <f>IF(VLOOKUP($A718,'Table 3 Match'!$E$11:$F$57,2,FALSE)=AO$11,$Z718,0)</f>
        <v>0</v>
      </c>
      <c r="AP718" s="1258">
        <f>IF(AND(VLOOKUP($G718,$BT$16:$BU$155,2,FALSE)=AP$12,$AE718=0,$AO718&lt;&gt;0),$AO718,IF(AND(VLOOKUP($G718,$BT$16:$BU$155,2,FALSE)&lt;&gt;AR$12,VLOOKUP($G718,$BT$16:$BU$155,2,FALSE)&lt;&gt;AT$12,$AE718=0,$AO718&lt;&gt;0),$AO718*'TY Plant Summary by FERC'!$V$5,0))</f>
        <v>0</v>
      </c>
      <c r="AQ718" s="1258">
        <f>IF(AND((VLOOKUP($G718,$BT$16:$BU$155,2,FALSE)=AP$12),$AE718=1,$AP718=0),$AO718,IF(AND(VLOOKUP($G718,$BT$16:$BU$155,2,FALSE)&lt;&gt;AR$12,$AE718=1,$AP718=0),$AO718*'TY Plant Summary by FERC'!$V$5,0))</f>
        <v>0</v>
      </c>
      <c r="AR718" s="1258">
        <f>IF(AND(VLOOKUP($G718,$BT$16:$BU$155,2,FALSE)=AR$12,$AE718=0,$AO718&lt;&gt;0),$AO718,IF(AND(VLOOKUP($G718,$BT$16:$BU$155,2,FALSE)&lt;&gt;AP$12,VLOOKUP($G718,$BT$16:$BU$155,2,FALSE)&lt;&gt;AT$12,$AE718=0,$AO718&lt;&gt;0),$AO718*'TY Plant Summary by FERC'!$W$5,0))</f>
        <v>0</v>
      </c>
      <c r="AS718" s="1258">
        <f>IF(AND((VLOOKUP($G718,$BT$16:$BU$155,2,FALSE)=AR$12),$AE718=1,$AR718=0),$AO718,IF(AND(VLOOKUP($G718,$BT$16:$BU$155,2,FALSE)&lt;&gt;AP$12,$AE718=1,$AR718=0),$AO718*'TY Plant Summary by FERC'!$W$5,0))</f>
        <v>0</v>
      </c>
      <c r="AT718" s="1259">
        <f t="shared" si="111"/>
        <v>0</v>
      </c>
      <c r="AU718" s="351"/>
      <c r="AV718" s="1257">
        <f>IF(VLOOKUP($A718,'Table 3 Match'!$E$11:$F$57,2,FALSE)=AV$11,$Z718,0)</f>
        <v>1840.11</v>
      </c>
      <c r="AW718" s="1258">
        <f>IF(AND(VLOOKUP($G718,$BT$16:$BU$155,2,FALSE)=AW$12,$AE718=0,$AV718&lt;&gt;0),$AV718,IF(AND(VLOOKUP($G718,$BT$16:$BU$155,2,FALSE)&lt;&gt;AY$12,VLOOKUP($G718,$BT$16:$BU$155,2,FALSE)&lt;&gt;BA$12,$AE718=0,$AV718&lt;&gt;0),$AV718*'TY Plant Summary by FERC'!$AA$5,0))</f>
        <v>1174.8920364162238</v>
      </c>
      <c r="AX718" s="1258">
        <f>IF(AND((VLOOKUP($G718,$BT$16:$BU$155,2,FALSE)=AW$12),$AE718=1,$AW718=0),$AV718,IF(AND(VLOOKUP($G718,$BT$16:$BU$155,2,FALSE)&lt;&gt;AY$12,$AE718=1,$AW718=0),$AV718*'TY Plant Summary by FERC'!$AA$5,0))</f>
        <v>0</v>
      </c>
      <c r="AY718" s="1258">
        <f>IF(AND(VLOOKUP($G718,$BT$16:$BU$155,2,FALSE)=AY$12,$AE718=0,$AV718&lt;&gt;0),$AV718,IF(AND(VLOOKUP($G718,$BT$16:$BU$155,2,FALSE)&lt;&gt;AW$12,VLOOKUP($G718,$BT$16:$BU$155,2,FALSE)&lt;&gt;BA$12,$AE718=0,$AV718&lt;&gt;0),$AV718*'TY Plant Summary by FERC'!$AB$5,0))</f>
        <v>665.21796358377594</v>
      </c>
      <c r="AZ718" s="1258">
        <f>IF(AND((VLOOKUP($G718,$BT$16:$BU$155,2,FALSE)=AY$12),$AE718=1,$AY718=0),$AV718,IF(AND(VLOOKUP($G718,$BT$16:$BU$155,2,FALSE)&lt;&gt;AW$12,$AE718=1,$AY718=0),$AV718*'TY Plant Summary by FERC'!$AB$5,0))</f>
        <v>0</v>
      </c>
      <c r="BA718" s="1259">
        <f t="shared" si="112"/>
        <v>0</v>
      </c>
      <c r="BB718" s="351"/>
      <c r="BC718" s="1257">
        <f>IF(VLOOKUP($A718,'Table 3 Match'!$E$11:$F$57,2,FALSE)=BC$11,$Z718,0)</f>
        <v>0</v>
      </c>
      <c r="BD718" s="1258">
        <f>IF(AND(VLOOKUP($G718,$BT$16:$BU$155,2,FALSE)=BD$12,$AE718=0,$BC718&lt;&gt;0,$AC718&lt;&gt;"CUSTOMER-Customer"),$BC718,IF(AND(VLOOKUP($G718,$BT$16:$BU$155,2,FALSE)&lt;&gt;BF$12,VLOOKUP($G718,$BT$16:$BU$155,2,FALSE)&lt;&gt;BH$12,$AE718=0,$BC718&lt;&gt;0,$AC718&lt;&gt;"CUSTOMER-Customer"),$BC718*'TY Plant Summary by FERC'!$AF$5,0))</f>
        <v>0</v>
      </c>
      <c r="BE718" s="1258">
        <f>IF(AND((VLOOKUP($G718,$BT$16:$BU$155,2,FALSE)=BD$12),$AE718=1,$BD718=0,$AC718&lt;&gt;"CUSTOMER-Customer"),$BC718,IF(AND(VLOOKUP($G718,$BT$16:$BU$155,2,FALSE)&lt;&gt;BF$12,$AE718=1,$BD718=0,$AC718&lt;&gt;"CUSTOMER-Customer"),$BC718*'TY Plant Summary by FERC'!$AF$5,0))</f>
        <v>0</v>
      </c>
      <c r="BF718" s="1258">
        <f>IF(AND(VLOOKUP($G718,$BT$16:$BU$155,2,FALSE)=BF$12,$AE718=0,$BC718&lt;&gt;0,$AC718="CUSTOMER-Customer"),$BC718,IF(AND(VLOOKUP($G718,$BT$16:$BU$155,2,FALSE)&lt;&gt;BD$12,VLOOKUP($G718,$BT$16:$BU$155,2,FALSE)&lt;&gt;BH$12,$AE718=0,$BC718&lt;&gt;0,$AC718="CUSTOMER-Customer"),$BC718*'TY Plant Summary by FERC'!$AG$5,0))</f>
        <v>0</v>
      </c>
      <c r="BG718" s="1258">
        <f>IF(AND((VLOOKUP($G718,$BT$16:$BU$155,2,FALSE)=BF$12),$AE718=1,$BF718=0,$AC718="CUSTOMER-Customer"),$BC718,IF(AND(VLOOKUP($G718,$BT$16:$BU$155,2,FALSE)&lt;&gt;BD$12,$AE718=1,$BF718=0,$AC718="CUSTOMER-Customer"),$BC718*'TY Plant Summary by FERC'!$AG$5,0))</f>
        <v>0</v>
      </c>
      <c r="BH718" s="1259">
        <f t="shared" si="113"/>
        <v>0</v>
      </c>
      <c r="BI718" s="351"/>
      <c r="BJ718" s="1257">
        <f>IF(VLOOKUP($A718,'Table 3 Match'!$E$11:$F$57,2,FALSE)=BJ$11,$Z718,0)</f>
        <v>0</v>
      </c>
      <c r="BK718" s="1258">
        <f>IF(AND(VLOOKUP($G718,$BT$16:$BU$155,2,FALSE)=BK$12,$AE718=0,$BJ718&lt;&gt;0),$BJ718,IF(AND(VLOOKUP($G718,$BT$16:$BU$155,2,FALSE)&lt;&gt;BM$12,VLOOKUP($G718,$BT$16:$BU$155,2,FALSE)&lt;&gt;BO$12,$AE718=0,$BJ718&lt;&gt;0),$BJ718*'TY Plant Summary by FERC'!$AK$5,0))</f>
        <v>0</v>
      </c>
      <c r="BL718" s="1258">
        <f>IF(AND((VLOOKUP($G718,$BT$16:$BU$155,2,FALSE)=BK$12),$AE718=1,$BK718=0),$BJ718,IF(AND(VLOOKUP($G718,$BT$16:$BU$155,2,FALSE)&lt;&gt;BM$12,$AE718=1,$BK718=0),$BJ718*'TY Plant Summary by FERC'!$AK$5,0))</f>
        <v>0</v>
      </c>
      <c r="BM718" s="1258">
        <f>IF(AND(VLOOKUP($G718,$BT$16:$BU$155,2,FALSE)=BM$12,$AE718=0,$BJ718&lt;&gt;0),$BJ718,IF(AND(VLOOKUP($G718,$BT$16:$BU$155,2,FALSE)&lt;&gt;BK$12,VLOOKUP($G718,$BT$16:$BU$155,2,FALSE)&lt;&gt;BO$12,$AE718=0,$BJ718&lt;&gt;0),$BJ718*'TY Plant Summary by FERC'!$AL$5,0))</f>
        <v>0</v>
      </c>
      <c r="BN718" s="1258">
        <f>IF(AND((VLOOKUP($G718,$BT$16:$BU$155,2,FALSE)=BM$12),$AE718=1,$BM718=0),$BJ718,IF(AND(VLOOKUP($G718,$BT$16:$BU$155,2,FALSE)&lt;&gt;BK$12,$AE718=1,$BM718=0),$BJ718*'TY Plant Summary by FERC'!$AL$5,0))</f>
        <v>0</v>
      </c>
      <c r="BO718" s="1259">
        <f t="shared" si="114"/>
        <v>0</v>
      </c>
      <c r="CC718"/>
    </row>
    <row r="719" spans="1:81" ht="15.75" thickBot="1" x14ac:dyDescent="0.3">
      <c r="A719" s="305">
        <v>874</v>
      </c>
      <c r="B719" s="306" t="s">
        <v>619</v>
      </c>
      <c r="C719" s="306" t="s">
        <v>620</v>
      </c>
      <c r="D719" s="306" t="s">
        <v>595</v>
      </c>
      <c r="E719" s="306" t="s">
        <v>596</v>
      </c>
      <c r="F719" s="306" t="s">
        <v>529</v>
      </c>
      <c r="G719" s="306" t="s">
        <v>530</v>
      </c>
      <c r="H719" s="306" t="s">
        <v>597</v>
      </c>
      <c r="I719" s="313">
        <v>15.54</v>
      </c>
      <c r="J719" s="313">
        <v>54.27</v>
      </c>
      <c r="K719" s="313">
        <v>96.64</v>
      </c>
      <c r="L719" s="313">
        <v>133.35</v>
      </c>
      <c r="M719" s="313">
        <v>114.6</v>
      </c>
      <c r="N719" s="313">
        <v>81.11</v>
      </c>
      <c r="O719" s="312"/>
      <c r="P719" s="313">
        <v>48.35</v>
      </c>
      <c r="Q719" s="313">
        <v>80.95</v>
      </c>
      <c r="R719" s="313">
        <v>117.5</v>
      </c>
      <c r="S719" s="313">
        <v>83.53</v>
      </c>
      <c r="T719" s="313">
        <v>21.76</v>
      </c>
      <c r="U719" s="308">
        <v>847.6</v>
      </c>
      <c r="V719" s="273" t="s">
        <v>1906</v>
      </c>
      <c r="W719" s="309">
        <v>1</v>
      </c>
      <c r="X719" s="273" t="s">
        <v>1846</v>
      </c>
      <c r="Y719" s="310"/>
      <c r="Z719" s="311">
        <v>847.6</v>
      </c>
      <c r="AA719" s="297" t="s">
        <v>1879</v>
      </c>
      <c r="AB719" s="297" t="str">
        <f>VLOOKUP($A719,'Table 3 Match'!$E$11:$F$57,2,FALSE)</f>
        <v>DISTRIBUTION</v>
      </c>
      <c r="AC719" s="297" t="str">
        <f t="shared" si="106"/>
        <v>DISTRIBUTION-Plant</v>
      </c>
      <c r="AD719" s="297" t="str">
        <f t="shared" si="107"/>
        <v/>
      </c>
      <c r="AE719" s="297">
        <f t="shared" si="108"/>
        <v>0</v>
      </c>
      <c r="AF719" s="354">
        <f t="shared" si="109"/>
        <v>874</v>
      </c>
      <c r="AG719" s="277"/>
      <c r="AH719" s="1257">
        <f>IF(VLOOKUP($A719,'Table 3 Match'!$E$11:$F$57,2,FALSE)=AH$11,$Z719,0)</f>
        <v>0</v>
      </c>
      <c r="AI719" s="1258">
        <f>IF(AND(VLOOKUP($G719,$BT$16:$BU$155,2,FALSE)=AI$12,$AE719=0,$AH719&lt;&gt;0),$AH719,IF(AND(VLOOKUP($G719,$BT$16:$BU$155,2,FALSE)&lt;&gt;AK$12,VLOOKUP($G719,$BT$16:$BU$155,2,FALSE)&lt;&gt;AM$12,$AE719=0,$AH719&lt;&gt;0),$AH719*'TY Plant Summary by FERC'!$Q$5,0))</f>
        <v>0</v>
      </c>
      <c r="AJ719" s="1258">
        <f>IF(AND((VLOOKUP($G719,$BT$16:$BU$155,2,FALSE)=AI$12),$AE719=1,$AI719=0),$AH719,IF(AND(VLOOKUP($G719,$BT$16:$BU$155,2,FALSE)&lt;&gt;AK$12,$AE719=1,$AI719=0),$AH719*'TY Plant Summary by FERC'!$Q$5,0))</f>
        <v>0</v>
      </c>
      <c r="AK719" s="1258">
        <f>IF(AND(VLOOKUP($G719,$BT$16:$BU$155,2,FALSE)=AK$12,$AE719=0,$AH719&lt;&gt;0),$AH719,IF(AND(VLOOKUP($G719,$BT$16:$BU$155,2,FALSE)&lt;&gt;AI$12,VLOOKUP($G719,$BT$16:$BU$155,2,FALSE)&lt;&gt;AM$12,$AE719=0,$AH719&lt;&gt;0),$AH719*'TY Plant Summary by FERC'!$R$5,0))</f>
        <v>0</v>
      </c>
      <c r="AL719" s="1258">
        <f>IF(AND((VLOOKUP($G719,$BT$16:$BU$155,2,FALSE)=AK$12),$AE719=1,$AK719=0),$AH719,IF(AND(VLOOKUP($G719,$BT$16:$BU$155,2,FALSE)&lt;&gt;AI$12,$AE719=1,$AK719=0),$AH719*'TY Plant Summary by FERC'!$R$5,0))</f>
        <v>0</v>
      </c>
      <c r="AM719" s="1259">
        <f t="shared" si="110"/>
        <v>0</v>
      </c>
      <c r="AO719" s="1257">
        <f>IF(VLOOKUP($A719,'Table 3 Match'!$E$11:$F$57,2,FALSE)=AO$11,$Z719,0)</f>
        <v>0</v>
      </c>
      <c r="AP719" s="1258">
        <f>IF(AND(VLOOKUP($G719,$BT$16:$BU$155,2,FALSE)=AP$12,$AE719=0,$AO719&lt;&gt;0),$AO719,IF(AND(VLOOKUP($G719,$BT$16:$BU$155,2,FALSE)&lt;&gt;AR$12,VLOOKUP($G719,$BT$16:$BU$155,2,FALSE)&lt;&gt;AT$12,$AE719=0,$AO719&lt;&gt;0),$AO719*'TY Plant Summary by FERC'!$V$5,0))</f>
        <v>0</v>
      </c>
      <c r="AQ719" s="1258">
        <f>IF(AND((VLOOKUP($G719,$BT$16:$BU$155,2,FALSE)=AP$12),$AE719=1,$AP719=0),$AO719,IF(AND(VLOOKUP($G719,$BT$16:$BU$155,2,FALSE)&lt;&gt;AR$12,$AE719=1,$AP719=0),$AO719*'TY Plant Summary by FERC'!$V$5,0))</f>
        <v>0</v>
      </c>
      <c r="AR719" s="1258">
        <f>IF(AND(VLOOKUP($G719,$BT$16:$BU$155,2,FALSE)=AR$12,$AE719=0,$AO719&lt;&gt;0),$AO719,IF(AND(VLOOKUP($G719,$BT$16:$BU$155,2,FALSE)&lt;&gt;AP$12,VLOOKUP($G719,$BT$16:$BU$155,2,FALSE)&lt;&gt;AT$12,$AE719=0,$AO719&lt;&gt;0),$AO719*'TY Plant Summary by FERC'!$W$5,0))</f>
        <v>0</v>
      </c>
      <c r="AS719" s="1258">
        <f>IF(AND((VLOOKUP($G719,$BT$16:$BU$155,2,FALSE)=AR$12),$AE719=1,$AR719=0),$AO719,IF(AND(VLOOKUP($G719,$BT$16:$BU$155,2,FALSE)&lt;&gt;AP$12,$AE719=1,$AR719=0),$AO719*'TY Plant Summary by FERC'!$W$5,0))</f>
        <v>0</v>
      </c>
      <c r="AT719" s="1259">
        <f t="shared" si="111"/>
        <v>0</v>
      </c>
      <c r="AU719" s="351"/>
      <c r="AV719" s="1257">
        <f>IF(VLOOKUP($A719,'Table 3 Match'!$E$11:$F$57,2,FALSE)=AV$11,$Z719,0)</f>
        <v>847.6</v>
      </c>
      <c r="AW719" s="1258">
        <f>IF(AND(VLOOKUP($G719,$BT$16:$BU$155,2,FALSE)=AW$12,$AE719=0,$AV719&lt;&gt;0),$AV719,IF(AND(VLOOKUP($G719,$BT$16:$BU$155,2,FALSE)&lt;&gt;AY$12,VLOOKUP($G719,$BT$16:$BU$155,2,FALSE)&lt;&gt;BA$12,$AE719=0,$AV719&lt;&gt;0),$AV719*'TY Plant Summary by FERC'!$AA$5,0))</f>
        <v>541.18421728396208</v>
      </c>
      <c r="AX719" s="1258">
        <f>IF(AND((VLOOKUP($G719,$BT$16:$BU$155,2,FALSE)=AW$12),$AE719=1,$AW719=0),$AV719,IF(AND(VLOOKUP($G719,$BT$16:$BU$155,2,FALSE)&lt;&gt;AY$12,$AE719=1,$AW719=0),$AV719*'TY Plant Summary by FERC'!$AA$5,0))</f>
        <v>0</v>
      </c>
      <c r="AY719" s="1258">
        <f>IF(AND(VLOOKUP($G719,$BT$16:$BU$155,2,FALSE)=AY$12,$AE719=0,$AV719&lt;&gt;0),$AV719,IF(AND(VLOOKUP($G719,$BT$16:$BU$155,2,FALSE)&lt;&gt;AW$12,VLOOKUP($G719,$BT$16:$BU$155,2,FALSE)&lt;&gt;BA$12,$AE719=0,$AV719&lt;&gt;0),$AV719*'TY Plant Summary by FERC'!$AB$5,0))</f>
        <v>306.41578271603794</v>
      </c>
      <c r="AZ719" s="1258">
        <f>IF(AND((VLOOKUP($G719,$BT$16:$BU$155,2,FALSE)=AY$12),$AE719=1,$AY719=0),$AV719,IF(AND(VLOOKUP($G719,$BT$16:$BU$155,2,FALSE)&lt;&gt;AW$12,$AE719=1,$AY719=0),$AV719*'TY Plant Summary by FERC'!$AB$5,0))</f>
        <v>0</v>
      </c>
      <c r="BA719" s="1259">
        <f t="shared" si="112"/>
        <v>0</v>
      </c>
      <c r="BB719" s="351"/>
      <c r="BC719" s="1257">
        <f>IF(VLOOKUP($A719,'Table 3 Match'!$E$11:$F$57,2,FALSE)=BC$11,$Z719,0)</f>
        <v>0</v>
      </c>
      <c r="BD719" s="1258">
        <f>IF(AND(VLOOKUP($G719,$BT$16:$BU$155,2,FALSE)=BD$12,$AE719=0,$BC719&lt;&gt;0,$AC719&lt;&gt;"CUSTOMER-Customer"),$BC719,IF(AND(VLOOKUP($G719,$BT$16:$BU$155,2,FALSE)&lt;&gt;BF$12,VLOOKUP($G719,$BT$16:$BU$155,2,FALSE)&lt;&gt;BH$12,$AE719=0,$BC719&lt;&gt;0,$AC719&lt;&gt;"CUSTOMER-Customer"),$BC719*'TY Plant Summary by FERC'!$AF$5,0))</f>
        <v>0</v>
      </c>
      <c r="BE719" s="1258">
        <f>IF(AND((VLOOKUP($G719,$BT$16:$BU$155,2,FALSE)=BD$12),$AE719=1,$BD719=0,$AC719&lt;&gt;"CUSTOMER-Customer"),$BC719,IF(AND(VLOOKUP($G719,$BT$16:$BU$155,2,FALSE)&lt;&gt;BF$12,$AE719=1,$BD719=0,$AC719&lt;&gt;"CUSTOMER-Customer"),$BC719*'TY Plant Summary by FERC'!$AF$5,0))</f>
        <v>0</v>
      </c>
      <c r="BF719" s="1258">
        <f>IF(AND(VLOOKUP($G719,$BT$16:$BU$155,2,FALSE)=BF$12,$AE719=0,$BC719&lt;&gt;0,$AC719="CUSTOMER-Customer"),$BC719,IF(AND(VLOOKUP($G719,$BT$16:$BU$155,2,FALSE)&lt;&gt;BD$12,VLOOKUP($G719,$BT$16:$BU$155,2,FALSE)&lt;&gt;BH$12,$AE719=0,$BC719&lt;&gt;0,$AC719="CUSTOMER-Customer"),$BC719*'TY Plant Summary by FERC'!$AG$5,0))</f>
        <v>0</v>
      </c>
      <c r="BG719" s="1258">
        <f>IF(AND((VLOOKUP($G719,$BT$16:$BU$155,2,FALSE)=BF$12),$AE719=1,$BF719=0,$AC719="CUSTOMER-Customer"),$BC719,IF(AND(VLOOKUP($G719,$BT$16:$BU$155,2,FALSE)&lt;&gt;BD$12,$AE719=1,$BF719=0,$AC719="CUSTOMER-Customer"),$BC719*'TY Plant Summary by FERC'!$AG$5,0))</f>
        <v>0</v>
      </c>
      <c r="BH719" s="1259">
        <f t="shared" si="113"/>
        <v>0</v>
      </c>
      <c r="BI719" s="351"/>
      <c r="BJ719" s="1257">
        <f>IF(VLOOKUP($A719,'Table 3 Match'!$E$11:$F$57,2,FALSE)=BJ$11,$Z719,0)</f>
        <v>0</v>
      </c>
      <c r="BK719" s="1258">
        <f>IF(AND(VLOOKUP($G719,$BT$16:$BU$155,2,FALSE)=BK$12,$AE719=0,$BJ719&lt;&gt;0),$BJ719,IF(AND(VLOOKUP($G719,$BT$16:$BU$155,2,FALSE)&lt;&gt;BM$12,VLOOKUP($G719,$BT$16:$BU$155,2,FALSE)&lt;&gt;BO$12,$AE719=0,$BJ719&lt;&gt;0),$BJ719*'TY Plant Summary by FERC'!$AK$5,0))</f>
        <v>0</v>
      </c>
      <c r="BL719" s="1258">
        <f>IF(AND((VLOOKUP($G719,$BT$16:$BU$155,2,FALSE)=BK$12),$AE719=1,$BK719=0),$BJ719,IF(AND(VLOOKUP($G719,$BT$16:$BU$155,2,FALSE)&lt;&gt;BM$12,$AE719=1,$BK719=0),$BJ719*'TY Plant Summary by FERC'!$AK$5,0))</f>
        <v>0</v>
      </c>
      <c r="BM719" s="1258">
        <f>IF(AND(VLOOKUP($G719,$BT$16:$BU$155,2,FALSE)=BM$12,$AE719=0,$BJ719&lt;&gt;0),$BJ719,IF(AND(VLOOKUP($G719,$BT$16:$BU$155,2,FALSE)&lt;&gt;BK$12,VLOOKUP($G719,$BT$16:$BU$155,2,FALSE)&lt;&gt;BO$12,$AE719=0,$BJ719&lt;&gt;0),$BJ719*'TY Plant Summary by FERC'!$AL$5,0))</f>
        <v>0</v>
      </c>
      <c r="BN719" s="1258">
        <f>IF(AND((VLOOKUP($G719,$BT$16:$BU$155,2,FALSE)=BM$12),$AE719=1,$BM719=0),$BJ719,IF(AND(VLOOKUP($G719,$BT$16:$BU$155,2,FALSE)&lt;&gt;BK$12,$AE719=1,$BM719=0),$BJ719*'TY Plant Summary by FERC'!$AL$5,0))</f>
        <v>0</v>
      </c>
      <c r="BO719" s="1259">
        <f t="shared" si="114"/>
        <v>0</v>
      </c>
      <c r="CC719"/>
    </row>
    <row r="720" spans="1:81" ht="15.75" thickBot="1" x14ac:dyDescent="0.3">
      <c r="A720" s="305">
        <v>874</v>
      </c>
      <c r="B720" s="306" t="s">
        <v>619</v>
      </c>
      <c r="C720" s="306" t="s">
        <v>620</v>
      </c>
      <c r="D720" s="306" t="s">
        <v>595</v>
      </c>
      <c r="E720" s="306" t="s">
        <v>596</v>
      </c>
      <c r="F720" s="306" t="s">
        <v>342</v>
      </c>
      <c r="G720" s="306" t="s">
        <v>343</v>
      </c>
      <c r="H720" s="306" t="s">
        <v>597</v>
      </c>
      <c r="I720" s="307">
        <v>0.9</v>
      </c>
      <c r="J720" s="307">
        <v>0.9</v>
      </c>
      <c r="K720" s="307">
        <v>4.5</v>
      </c>
      <c r="L720" s="307">
        <v>1.35</v>
      </c>
      <c r="M720" s="307">
        <v>1.8</v>
      </c>
      <c r="N720" s="314"/>
      <c r="O720" s="314"/>
      <c r="P720" s="314"/>
      <c r="Q720" s="314"/>
      <c r="R720" s="307">
        <v>2.7</v>
      </c>
      <c r="S720" s="307">
        <v>1.8</v>
      </c>
      <c r="T720" s="307">
        <v>0.45</v>
      </c>
      <c r="U720" s="308">
        <v>14.400000000000002</v>
      </c>
      <c r="V720" s="273" t="s">
        <v>1906</v>
      </c>
      <c r="W720" s="309">
        <v>1</v>
      </c>
      <c r="X720" s="273" t="s">
        <v>1846</v>
      </c>
      <c r="Y720" s="310"/>
      <c r="Z720" s="311">
        <v>14.400000000000002</v>
      </c>
      <c r="AA720" s="297" t="s">
        <v>1879</v>
      </c>
      <c r="AB720" s="297" t="str">
        <f>VLOOKUP($A720,'Table 3 Match'!$E$11:$F$57,2,FALSE)</f>
        <v>DISTRIBUTION</v>
      </c>
      <c r="AC720" s="297" t="str">
        <f t="shared" si="106"/>
        <v>DISTRIBUTION-Plant</v>
      </c>
      <c r="AD720" s="297" t="str">
        <f t="shared" si="107"/>
        <v/>
      </c>
      <c r="AE720" s="297">
        <f t="shared" si="108"/>
        <v>0</v>
      </c>
      <c r="AF720" s="354">
        <f t="shared" si="109"/>
        <v>874</v>
      </c>
      <c r="AG720" s="277"/>
      <c r="AH720" s="1257">
        <f>IF(VLOOKUP($A720,'Table 3 Match'!$E$11:$F$57,2,FALSE)=AH$11,$Z720,0)</f>
        <v>0</v>
      </c>
      <c r="AI720" s="1258">
        <f>IF(AND(VLOOKUP($G720,$BT$16:$BU$155,2,FALSE)=AI$12,$AE720=0,$AH720&lt;&gt;0),$AH720,IF(AND(VLOOKUP($G720,$BT$16:$BU$155,2,FALSE)&lt;&gt;AK$12,VLOOKUP($G720,$BT$16:$BU$155,2,FALSE)&lt;&gt;AM$12,$AE720=0,$AH720&lt;&gt;0),$AH720*'TY Plant Summary by FERC'!$Q$5,0))</f>
        <v>0</v>
      </c>
      <c r="AJ720" s="1258">
        <f>IF(AND((VLOOKUP($G720,$BT$16:$BU$155,2,FALSE)=AI$12),$AE720=1,$AI720=0),$AH720,IF(AND(VLOOKUP($G720,$BT$16:$BU$155,2,FALSE)&lt;&gt;AK$12,$AE720=1,$AI720=0),$AH720*'TY Plant Summary by FERC'!$Q$5,0))</f>
        <v>0</v>
      </c>
      <c r="AK720" s="1258">
        <f>IF(AND(VLOOKUP($G720,$BT$16:$BU$155,2,FALSE)=AK$12,$AE720=0,$AH720&lt;&gt;0),$AH720,IF(AND(VLOOKUP($G720,$BT$16:$BU$155,2,FALSE)&lt;&gt;AI$12,VLOOKUP($G720,$BT$16:$BU$155,2,FALSE)&lt;&gt;AM$12,$AE720=0,$AH720&lt;&gt;0),$AH720*'TY Plant Summary by FERC'!$R$5,0))</f>
        <v>0</v>
      </c>
      <c r="AL720" s="1258">
        <f>IF(AND((VLOOKUP($G720,$BT$16:$BU$155,2,FALSE)=AK$12),$AE720=1,$AK720=0),$AH720,IF(AND(VLOOKUP($G720,$BT$16:$BU$155,2,FALSE)&lt;&gt;AI$12,$AE720=1,$AK720=0),$AH720*'TY Plant Summary by FERC'!$R$5,0))</f>
        <v>0</v>
      </c>
      <c r="AM720" s="1259">
        <f t="shared" si="110"/>
        <v>0</v>
      </c>
      <c r="AO720" s="1257">
        <f>IF(VLOOKUP($A720,'Table 3 Match'!$E$11:$F$57,2,FALSE)=AO$11,$Z720,0)</f>
        <v>0</v>
      </c>
      <c r="AP720" s="1258">
        <f>IF(AND(VLOOKUP($G720,$BT$16:$BU$155,2,FALSE)=AP$12,$AE720=0,$AO720&lt;&gt;0),$AO720,IF(AND(VLOOKUP($G720,$BT$16:$BU$155,2,FALSE)&lt;&gt;AR$12,VLOOKUP($G720,$BT$16:$BU$155,2,FALSE)&lt;&gt;AT$12,$AE720=0,$AO720&lt;&gt;0),$AO720*'TY Plant Summary by FERC'!$V$5,0))</f>
        <v>0</v>
      </c>
      <c r="AQ720" s="1258">
        <f>IF(AND((VLOOKUP($G720,$BT$16:$BU$155,2,FALSE)=AP$12),$AE720=1,$AP720=0),$AO720,IF(AND(VLOOKUP($G720,$BT$16:$BU$155,2,FALSE)&lt;&gt;AR$12,$AE720=1,$AP720=0),$AO720*'TY Plant Summary by FERC'!$V$5,0))</f>
        <v>0</v>
      </c>
      <c r="AR720" s="1258">
        <f>IF(AND(VLOOKUP($G720,$BT$16:$BU$155,2,FALSE)=AR$12,$AE720=0,$AO720&lt;&gt;0),$AO720,IF(AND(VLOOKUP($G720,$BT$16:$BU$155,2,FALSE)&lt;&gt;AP$12,VLOOKUP($G720,$BT$16:$BU$155,2,FALSE)&lt;&gt;AT$12,$AE720=0,$AO720&lt;&gt;0),$AO720*'TY Plant Summary by FERC'!$W$5,0))</f>
        <v>0</v>
      </c>
      <c r="AS720" s="1258">
        <f>IF(AND((VLOOKUP($G720,$BT$16:$BU$155,2,FALSE)=AR$12),$AE720=1,$AR720=0),$AO720,IF(AND(VLOOKUP($G720,$BT$16:$BU$155,2,FALSE)&lt;&gt;AP$12,$AE720=1,$AR720=0),$AO720*'TY Plant Summary by FERC'!$W$5,0))</f>
        <v>0</v>
      </c>
      <c r="AT720" s="1259">
        <f t="shared" si="111"/>
        <v>0</v>
      </c>
      <c r="AU720" s="351"/>
      <c r="AV720" s="1257">
        <f>IF(VLOOKUP($A720,'Table 3 Match'!$E$11:$F$57,2,FALSE)=AV$11,$Z720,0)</f>
        <v>14.400000000000002</v>
      </c>
      <c r="AW720" s="1258">
        <f>IF(AND(VLOOKUP($G720,$BT$16:$BU$155,2,FALSE)=AW$12,$AE720=0,$AV720&lt;&gt;0),$AV720,IF(AND(VLOOKUP($G720,$BT$16:$BU$155,2,FALSE)&lt;&gt;AY$12,VLOOKUP($G720,$BT$16:$BU$155,2,FALSE)&lt;&gt;BA$12,$AE720=0,$AV720&lt;&gt;0),$AV720*'TY Plant Summary by FERC'!$AA$5,0))</f>
        <v>9.1942575848148351</v>
      </c>
      <c r="AX720" s="1258">
        <f>IF(AND((VLOOKUP($G720,$BT$16:$BU$155,2,FALSE)=AW$12),$AE720=1,$AW720=0),$AV720,IF(AND(VLOOKUP($G720,$BT$16:$BU$155,2,FALSE)&lt;&gt;AY$12,$AE720=1,$AW720=0),$AV720*'TY Plant Summary by FERC'!$AA$5,0))</f>
        <v>0</v>
      </c>
      <c r="AY720" s="1258">
        <f>IF(AND(VLOOKUP($G720,$BT$16:$BU$155,2,FALSE)=AY$12,$AE720=0,$AV720&lt;&gt;0),$AV720,IF(AND(VLOOKUP($G720,$BT$16:$BU$155,2,FALSE)&lt;&gt;AW$12,VLOOKUP($G720,$BT$16:$BU$155,2,FALSE)&lt;&gt;BA$12,$AE720=0,$AV720&lt;&gt;0),$AV720*'TY Plant Summary by FERC'!$AB$5,0))</f>
        <v>5.2057424151851661</v>
      </c>
      <c r="AZ720" s="1258">
        <f>IF(AND((VLOOKUP($G720,$BT$16:$BU$155,2,FALSE)=AY$12),$AE720=1,$AY720=0),$AV720,IF(AND(VLOOKUP($G720,$BT$16:$BU$155,2,FALSE)&lt;&gt;AW$12,$AE720=1,$AY720=0),$AV720*'TY Plant Summary by FERC'!$AB$5,0))</f>
        <v>0</v>
      </c>
      <c r="BA720" s="1259">
        <f t="shared" si="112"/>
        <v>0</v>
      </c>
      <c r="BB720" s="351"/>
      <c r="BC720" s="1257">
        <f>IF(VLOOKUP($A720,'Table 3 Match'!$E$11:$F$57,2,FALSE)=BC$11,$Z720,0)</f>
        <v>0</v>
      </c>
      <c r="BD720" s="1258">
        <f>IF(AND(VLOOKUP($G720,$BT$16:$BU$155,2,FALSE)=BD$12,$AE720=0,$BC720&lt;&gt;0,$AC720&lt;&gt;"CUSTOMER-Customer"),$BC720,IF(AND(VLOOKUP($G720,$BT$16:$BU$155,2,FALSE)&lt;&gt;BF$12,VLOOKUP($G720,$BT$16:$BU$155,2,FALSE)&lt;&gt;BH$12,$AE720=0,$BC720&lt;&gt;0,$AC720&lt;&gt;"CUSTOMER-Customer"),$BC720*'TY Plant Summary by FERC'!$AF$5,0))</f>
        <v>0</v>
      </c>
      <c r="BE720" s="1258">
        <f>IF(AND((VLOOKUP($G720,$BT$16:$BU$155,2,FALSE)=BD$12),$AE720=1,$BD720=0,$AC720&lt;&gt;"CUSTOMER-Customer"),$BC720,IF(AND(VLOOKUP($G720,$BT$16:$BU$155,2,FALSE)&lt;&gt;BF$12,$AE720=1,$BD720=0,$AC720&lt;&gt;"CUSTOMER-Customer"),$BC720*'TY Plant Summary by FERC'!$AF$5,0))</f>
        <v>0</v>
      </c>
      <c r="BF720" s="1258">
        <f>IF(AND(VLOOKUP($G720,$BT$16:$BU$155,2,FALSE)=BF$12,$AE720=0,$BC720&lt;&gt;0,$AC720="CUSTOMER-Customer"),$BC720,IF(AND(VLOOKUP($G720,$BT$16:$BU$155,2,FALSE)&lt;&gt;BD$12,VLOOKUP($G720,$BT$16:$BU$155,2,FALSE)&lt;&gt;BH$12,$AE720=0,$BC720&lt;&gt;0,$AC720="CUSTOMER-Customer"),$BC720*'TY Plant Summary by FERC'!$AG$5,0))</f>
        <v>0</v>
      </c>
      <c r="BG720" s="1258">
        <f>IF(AND((VLOOKUP($G720,$BT$16:$BU$155,2,FALSE)=BF$12),$AE720=1,$BF720=0,$AC720="CUSTOMER-Customer"),$BC720,IF(AND(VLOOKUP($G720,$BT$16:$BU$155,2,FALSE)&lt;&gt;BD$12,$AE720=1,$BF720=0,$AC720="CUSTOMER-Customer"),$BC720*'TY Plant Summary by FERC'!$AG$5,0))</f>
        <v>0</v>
      </c>
      <c r="BH720" s="1259">
        <f t="shared" si="113"/>
        <v>0</v>
      </c>
      <c r="BI720" s="351"/>
      <c r="BJ720" s="1257">
        <f>IF(VLOOKUP($A720,'Table 3 Match'!$E$11:$F$57,2,FALSE)=BJ$11,$Z720,0)</f>
        <v>0</v>
      </c>
      <c r="BK720" s="1258">
        <f>IF(AND(VLOOKUP($G720,$BT$16:$BU$155,2,FALSE)=BK$12,$AE720=0,$BJ720&lt;&gt;0),$BJ720,IF(AND(VLOOKUP($G720,$BT$16:$BU$155,2,FALSE)&lt;&gt;BM$12,VLOOKUP($G720,$BT$16:$BU$155,2,FALSE)&lt;&gt;BO$12,$AE720=0,$BJ720&lt;&gt;0),$BJ720*'TY Plant Summary by FERC'!$AK$5,0))</f>
        <v>0</v>
      </c>
      <c r="BL720" s="1258">
        <f>IF(AND((VLOOKUP($G720,$BT$16:$BU$155,2,FALSE)=BK$12),$AE720=1,$BK720=0),$BJ720,IF(AND(VLOOKUP($G720,$BT$16:$BU$155,2,FALSE)&lt;&gt;BM$12,$AE720=1,$BK720=0),$BJ720*'TY Plant Summary by FERC'!$AK$5,0))</f>
        <v>0</v>
      </c>
      <c r="BM720" s="1258">
        <f>IF(AND(VLOOKUP($G720,$BT$16:$BU$155,2,FALSE)=BM$12,$AE720=0,$BJ720&lt;&gt;0),$BJ720,IF(AND(VLOOKUP($G720,$BT$16:$BU$155,2,FALSE)&lt;&gt;BK$12,VLOOKUP($G720,$BT$16:$BU$155,2,FALSE)&lt;&gt;BO$12,$AE720=0,$BJ720&lt;&gt;0),$BJ720*'TY Plant Summary by FERC'!$AL$5,0))</f>
        <v>0</v>
      </c>
      <c r="BN720" s="1258">
        <f>IF(AND((VLOOKUP($G720,$BT$16:$BU$155,2,FALSE)=BM$12),$AE720=1,$BM720=0),$BJ720,IF(AND(VLOOKUP($G720,$BT$16:$BU$155,2,FALSE)&lt;&gt;BK$12,$AE720=1,$BM720=0),$BJ720*'TY Plant Summary by FERC'!$AL$5,0))</f>
        <v>0</v>
      </c>
      <c r="BO720" s="1259">
        <f t="shared" si="114"/>
        <v>0</v>
      </c>
      <c r="CC720"/>
    </row>
    <row r="721" spans="1:81" ht="15.75" thickBot="1" x14ac:dyDescent="0.3">
      <c r="A721" s="305">
        <v>874</v>
      </c>
      <c r="B721" s="306" t="s">
        <v>619</v>
      </c>
      <c r="C721" s="306" t="s">
        <v>620</v>
      </c>
      <c r="D721" s="306" t="s">
        <v>601</v>
      </c>
      <c r="E721" s="306" t="s">
        <v>602</v>
      </c>
      <c r="F721" s="306" t="s">
        <v>372</v>
      </c>
      <c r="G721" s="306" t="s">
        <v>373</v>
      </c>
      <c r="H721" s="306" t="s">
        <v>518</v>
      </c>
      <c r="I721" s="312"/>
      <c r="J721" s="312"/>
      <c r="K721" s="312"/>
      <c r="L721" s="313">
        <v>1248.27</v>
      </c>
      <c r="M721" s="312"/>
      <c r="N721" s="312"/>
      <c r="O721" s="312"/>
      <c r="P721" s="312"/>
      <c r="Q721" s="312"/>
      <c r="R721" s="312"/>
      <c r="S721" s="312"/>
      <c r="T721" s="312"/>
      <c r="U721" s="308">
        <v>1248.27</v>
      </c>
      <c r="V721" s="273" t="s">
        <v>1907</v>
      </c>
      <c r="W721" s="309">
        <v>1</v>
      </c>
      <c r="X721" s="273" t="s">
        <v>1846</v>
      </c>
      <c r="Y721" s="310"/>
      <c r="Z721" s="311">
        <v>1248.27</v>
      </c>
      <c r="AA721" s="297" t="s">
        <v>1879</v>
      </c>
      <c r="AB721" s="297" t="str">
        <f>VLOOKUP($A721,'Table 3 Match'!$E$11:$F$57,2,FALSE)</f>
        <v>DISTRIBUTION</v>
      </c>
      <c r="AC721" s="297" t="str">
        <f t="shared" si="106"/>
        <v>DISTRIBUTION-Plant</v>
      </c>
      <c r="AD721" s="297" t="str">
        <f t="shared" si="107"/>
        <v/>
      </c>
      <c r="AE721" s="297">
        <f t="shared" si="108"/>
        <v>0</v>
      </c>
      <c r="AF721" s="354">
        <f t="shared" si="109"/>
        <v>874</v>
      </c>
      <c r="AG721" s="277"/>
      <c r="AH721" s="1257">
        <f>IF(VLOOKUP($A721,'Table 3 Match'!$E$11:$F$57,2,FALSE)=AH$11,$Z721,0)</f>
        <v>0</v>
      </c>
      <c r="AI721" s="1258">
        <f>IF(AND(VLOOKUP($G721,$BT$16:$BU$155,2,FALSE)=AI$12,$AE721=0,$AH721&lt;&gt;0),$AH721,IF(AND(VLOOKUP($G721,$BT$16:$BU$155,2,FALSE)&lt;&gt;AK$12,VLOOKUP($G721,$BT$16:$BU$155,2,FALSE)&lt;&gt;AM$12,$AE721=0,$AH721&lt;&gt;0),$AH721*'TY Plant Summary by FERC'!$Q$5,0))</f>
        <v>0</v>
      </c>
      <c r="AJ721" s="1258">
        <f>IF(AND((VLOOKUP($G721,$BT$16:$BU$155,2,FALSE)=AI$12),$AE721=1,$AI721=0),$AH721,IF(AND(VLOOKUP($G721,$BT$16:$BU$155,2,FALSE)&lt;&gt;AK$12,$AE721=1,$AI721=0),$AH721*'TY Plant Summary by FERC'!$Q$5,0))</f>
        <v>0</v>
      </c>
      <c r="AK721" s="1258">
        <f>IF(AND(VLOOKUP($G721,$BT$16:$BU$155,2,FALSE)=AK$12,$AE721=0,$AH721&lt;&gt;0),$AH721,IF(AND(VLOOKUP($G721,$BT$16:$BU$155,2,FALSE)&lt;&gt;AI$12,VLOOKUP($G721,$BT$16:$BU$155,2,FALSE)&lt;&gt;AM$12,$AE721=0,$AH721&lt;&gt;0),$AH721*'TY Plant Summary by FERC'!$R$5,0))</f>
        <v>0</v>
      </c>
      <c r="AL721" s="1258">
        <f>IF(AND((VLOOKUP($G721,$BT$16:$BU$155,2,FALSE)=AK$12),$AE721=1,$AK721=0),$AH721,IF(AND(VLOOKUP($G721,$BT$16:$BU$155,2,FALSE)&lt;&gt;AI$12,$AE721=1,$AK721=0),$AH721*'TY Plant Summary by FERC'!$R$5,0))</f>
        <v>0</v>
      </c>
      <c r="AM721" s="1259">
        <f t="shared" si="110"/>
        <v>0</v>
      </c>
      <c r="AO721" s="1257">
        <f>IF(VLOOKUP($A721,'Table 3 Match'!$E$11:$F$57,2,FALSE)=AO$11,$Z721,0)</f>
        <v>0</v>
      </c>
      <c r="AP721" s="1258">
        <f>IF(AND(VLOOKUP($G721,$BT$16:$BU$155,2,FALSE)=AP$12,$AE721=0,$AO721&lt;&gt;0),$AO721,IF(AND(VLOOKUP($G721,$BT$16:$BU$155,2,FALSE)&lt;&gt;AR$12,VLOOKUP($G721,$BT$16:$BU$155,2,FALSE)&lt;&gt;AT$12,$AE721=0,$AO721&lt;&gt;0),$AO721*'TY Plant Summary by FERC'!$V$5,0))</f>
        <v>0</v>
      </c>
      <c r="AQ721" s="1258">
        <f>IF(AND((VLOOKUP($G721,$BT$16:$BU$155,2,FALSE)=AP$12),$AE721=1,$AP721=0),$AO721,IF(AND(VLOOKUP($G721,$BT$16:$BU$155,2,FALSE)&lt;&gt;AR$12,$AE721=1,$AP721=0),$AO721*'TY Plant Summary by FERC'!$V$5,0))</f>
        <v>0</v>
      </c>
      <c r="AR721" s="1258">
        <f>IF(AND(VLOOKUP($G721,$BT$16:$BU$155,2,FALSE)=AR$12,$AE721=0,$AO721&lt;&gt;0),$AO721,IF(AND(VLOOKUP($G721,$BT$16:$BU$155,2,FALSE)&lt;&gt;AP$12,VLOOKUP($G721,$BT$16:$BU$155,2,FALSE)&lt;&gt;AT$12,$AE721=0,$AO721&lt;&gt;0),$AO721*'TY Plant Summary by FERC'!$W$5,0))</f>
        <v>0</v>
      </c>
      <c r="AS721" s="1258">
        <f>IF(AND((VLOOKUP($G721,$BT$16:$BU$155,2,FALSE)=AR$12),$AE721=1,$AR721=0),$AO721,IF(AND(VLOOKUP($G721,$BT$16:$BU$155,2,FALSE)&lt;&gt;AP$12,$AE721=1,$AR721=0),$AO721*'TY Plant Summary by FERC'!$W$5,0))</f>
        <v>0</v>
      </c>
      <c r="AT721" s="1259">
        <f t="shared" si="111"/>
        <v>0</v>
      </c>
      <c r="AU721" s="351"/>
      <c r="AV721" s="1257">
        <f>IF(VLOOKUP($A721,'Table 3 Match'!$E$11:$F$57,2,FALSE)=AV$11,$Z721,0)</f>
        <v>1248.27</v>
      </c>
      <c r="AW721" s="1258">
        <f>IF(AND(VLOOKUP($G721,$BT$16:$BU$155,2,FALSE)=AW$12,$AE721=0,$AV721&lt;&gt;0),$AV721,IF(AND(VLOOKUP($G721,$BT$16:$BU$155,2,FALSE)&lt;&gt;AY$12,VLOOKUP($G721,$BT$16:$BU$155,2,FALSE)&lt;&gt;BA$12,$AE721=0,$AV721&lt;&gt;0),$AV721*'TY Plant Summary by FERC'!$AA$5,0))</f>
        <v>797.00804968033424</v>
      </c>
      <c r="AX721" s="1258">
        <f>IF(AND((VLOOKUP($G721,$BT$16:$BU$155,2,FALSE)=AW$12),$AE721=1,$AW721=0),$AV721,IF(AND(VLOOKUP($G721,$BT$16:$BU$155,2,FALSE)&lt;&gt;AY$12,$AE721=1,$AW721=0),$AV721*'TY Plant Summary by FERC'!$AA$5,0))</f>
        <v>0</v>
      </c>
      <c r="AY721" s="1258">
        <f>IF(AND(VLOOKUP($G721,$BT$16:$BU$155,2,FALSE)=AY$12,$AE721=0,$AV721&lt;&gt;0),$AV721,IF(AND(VLOOKUP($G721,$BT$16:$BU$155,2,FALSE)&lt;&gt;AW$12,VLOOKUP($G721,$BT$16:$BU$155,2,FALSE)&lt;&gt;BA$12,$AE721=0,$AV721&lt;&gt;0),$AV721*'TY Plant Summary by FERC'!$AB$5,0))</f>
        <v>451.26195031966574</v>
      </c>
      <c r="AZ721" s="1258">
        <f>IF(AND((VLOOKUP($G721,$BT$16:$BU$155,2,FALSE)=AY$12),$AE721=1,$AY721=0),$AV721,IF(AND(VLOOKUP($G721,$BT$16:$BU$155,2,FALSE)&lt;&gt;AW$12,$AE721=1,$AY721=0),$AV721*'TY Plant Summary by FERC'!$AB$5,0))</f>
        <v>0</v>
      </c>
      <c r="BA721" s="1259">
        <f t="shared" si="112"/>
        <v>0</v>
      </c>
      <c r="BB721" s="351"/>
      <c r="BC721" s="1257">
        <f>IF(VLOOKUP($A721,'Table 3 Match'!$E$11:$F$57,2,FALSE)=BC$11,$Z721,0)</f>
        <v>0</v>
      </c>
      <c r="BD721" s="1258">
        <f>IF(AND(VLOOKUP($G721,$BT$16:$BU$155,2,FALSE)=BD$12,$AE721=0,$BC721&lt;&gt;0,$AC721&lt;&gt;"CUSTOMER-Customer"),$BC721,IF(AND(VLOOKUP($G721,$BT$16:$BU$155,2,FALSE)&lt;&gt;BF$12,VLOOKUP($G721,$BT$16:$BU$155,2,FALSE)&lt;&gt;BH$12,$AE721=0,$BC721&lt;&gt;0,$AC721&lt;&gt;"CUSTOMER-Customer"),$BC721*'TY Plant Summary by FERC'!$AF$5,0))</f>
        <v>0</v>
      </c>
      <c r="BE721" s="1258">
        <f>IF(AND((VLOOKUP($G721,$BT$16:$BU$155,2,FALSE)=BD$12),$AE721=1,$BD721=0,$AC721&lt;&gt;"CUSTOMER-Customer"),$BC721,IF(AND(VLOOKUP($G721,$BT$16:$BU$155,2,FALSE)&lt;&gt;BF$12,$AE721=1,$BD721=0,$AC721&lt;&gt;"CUSTOMER-Customer"),$BC721*'TY Plant Summary by FERC'!$AF$5,0))</f>
        <v>0</v>
      </c>
      <c r="BF721" s="1258">
        <f>IF(AND(VLOOKUP($G721,$BT$16:$BU$155,2,FALSE)=BF$12,$AE721=0,$BC721&lt;&gt;0,$AC721="CUSTOMER-Customer"),$BC721,IF(AND(VLOOKUP($G721,$BT$16:$BU$155,2,FALSE)&lt;&gt;BD$12,VLOOKUP($G721,$BT$16:$BU$155,2,FALSE)&lt;&gt;BH$12,$AE721=0,$BC721&lt;&gt;0,$AC721="CUSTOMER-Customer"),$BC721*'TY Plant Summary by FERC'!$AG$5,0))</f>
        <v>0</v>
      </c>
      <c r="BG721" s="1258">
        <f>IF(AND((VLOOKUP($G721,$BT$16:$BU$155,2,FALSE)=BF$12),$AE721=1,$BF721=0,$AC721="CUSTOMER-Customer"),$BC721,IF(AND(VLOOKUP($G721,$BT$16:$BU$155,2,FALSE)&lt;&gt;BD$12,$AE721=1,$BF721=0,$AC721="CUSTOMER-Customer"),$BC721*'TY Plant Summary by FERC'!$AG$5,0))</f>
        <v>0</v>
      </c>
      <c r="BH721" s="1259">
        <f t="shared" si="113"/>
        <v>0</v>
      </c>
      <c r="BI721" s="351"/>
      <c r="BJ721" s="1257">
        <f>IF(VLOOKUP($A721,'Table 3 Match'!$E$11:$F$57,2,FALSE)=BJ$11,$Z721,0)</f>
        <v>0</v>
      </c>
      <c r="BK721" s="1258">
        <f>IF(AND(VLOOKUP($G721,$BT$16:$BU$155,2,FALSE)=BK$12,$AE721=0,$BJ721&lt;&gt;0),$BJ721,IF(AND(VLOOKUP($G721,$BT$16:$BU$155,2,FALSE)&lt;&gt;BM$12,VLOOKUP($G721,$BT$16:$BU$155,2,FALSE)&lt;&gt;BO$12,$AE721=0,$BJ721&lt;&gt;0),$BJ721*'TY Plant Summary by FERC'!$AK$5,0))</f>
        <v>0</v>
      </c>
      <c r="BL721" s="1258">
        <f>IF(AND((VLOOKUP($G721,$BT$16:$BU$155,2,FALSE)=BK$12),$AE721=1,$BK721=0),$BJ721,IF(AND(VLOOKUP($G721,$BT$16:$BU$155,2,FALSE)&lt;&gt;BM$12,$AE721=1,$BK721=0),$BJ721*'TY Plant Summary by FERC'!$AK$5,0))</f>
        <v>0</v>
      </c>
      <c r="BM721" s="1258">
        <f>IF(AND(VLOOKUP($G721,$BT$16:$BU$155,2,FALSE)=BM$12,$AE721=0,$BJ721&lt;&gt;0),$BJ721,IF(AND(VLOOKUP($G721,$BT$16:$BU$155,2,FALSE)&lt;&gt;BK$12,VLOOKUP($G721,$BT$16:$BU$155,2,FALSE)&lt;&gt;BO$12,$AE721=0,$BJ721&lt;&gt;0),$BJ721*'TY Plant Summary by FERC'!$AL$5,0))</f>
        <v>0</v>
      </c>
      <c r="BN721" s="1258">
        <f>IF(AND((VLOOKUP($G721,$BT$16:$BU$155,2,FALSE)=BM$12),$AE721=1,$BM721=0),$BJ721,IF(AND(VLOOKUP($G721,$BT$16:$BU$155,2,FALSE)&lt;&gt;BK$12,$AE721=1,$BM721=0),$BJ721*'TY Plant Summary by FERC'!$AL$5,0))</f>
        <v>0</v>
      </c>
      <c r="BO721" s="1259">
        <f t="shared" si="114"/>
        <v>0</v>
      </c>
      <c r="CC721"/>
    </row>
    <row r="722" spans="1:81" ht="15.75" thickBot="1" x14ac:dyDescent="0.3">
      <c r="A722" s="305">
        <v>874</v>
      </c>
      <c r="B722" s="306" t="s">
        <v>619</v>
      </c>
      <c r="C722" s="306" t="s">
        <v>620</v>
      </c>
      <c r="D722" s="306" t="s">
        <v>601</v>
      </c>
      <c r="E722" s="306" t="s">
        <v>602</v>
      </c>
      <c r="F722" s="306" t="s">
        <v>339</v>
      </c>
      <c r="G722" s="306" t="s">
        <v>340</v>
      </c>
      <c r="H722" s="306" t="s">
        <v>518</v>
      </c>
      <c r="I722" s="314"/>
      <c r="J722" s="314"/>
      <c r="K722" s="307">
        <v>117.7</v>
      </c>
      <c r="L722" s="307">
        <v>625.46</v>
      </c>
      <c r="M722" s="307">
        <v>1420.16</v>
      </c>
      <c r="N722" s="307">
        <v>2254.75</v>
      </c>
      <c r="O722" s="307">
        <v>2083.0300000000002</v>
      </c>
      <c r="P722" s="314"/>
      <c r="Q722" s="314"/>
      <c r="R722" s="314"/>
      <c r="S722" s="314"/>
      <c r="T722" s="314"/>
      <c r="U722" s="308">
        <v>6501.1</v>
      </c>
      <c r="V722" s="273" t="s">
        <v>1907</v>
      </c>
      <c r="W722" s="309">
        <v>1</v>
      </c>
      <c r="X722" s="273" t="s">
        <v>1846</v>
      </c>
      <c r="Y722" s="310"/>
      <c r="Z722" s="311">
        <v>6501.1</v>
      </c>
      <c r="AA722" s="297" t="s">
        <v>1879</v>
      </c>
      <c r="AB722" s="297" t="str">
        <f>VLOOKUP($A722,'Table 3 Match'!$E$11:$F$57,2,FALSE)</f>
        <v>DISTRIBUTION</v>
      </c>
      <c r="AC722" s="297" t="str">
        <f t="shared" si="106"/>
        <v>DISTRIBUTION-Plant</v>
      </c>
      <c r="AD722" s="297" t="str">
        <f t="shared" si="107"/>
        <v/>
      </c>
      <c r="AE722" s="297">
        <f t="shared" si="108"/>
        <v>0</v>
      </c>
      <c r="AF722" s="354">
        <f t="shared" si="109"/>
        <v>874</v>
      </c>
      <c r="AG722" s="277"/>
      <c r="AH722" s="1257">
        <f>IF(VLOOKUP($A722,'Table 3 Match'!$E$11:$F$57,2,FALSE)=AH$11,$Z722,0)</f>
        <v>0</v>
      </c>
      <c r="AI722" s="1258">
        <f>IF(AND(VLOOKUP($G722,$BT$16:$BU$155,2,FALSE)=AI$12,$AE722=0,$AH722&lt;&gt;0),$AH722,IF(AND(VLOOKUP($G722,$BT$16:$BU$155,2,FALSE)&lt;&gt;AK$12,VLOOKUP($G722,$BT$16:$BU$155,2,FALSE)&lt;&gt;AM$12,$AE722=0,$AH722&lt;&gt;0),$AH722*'TY Plant Summary by FERC'!$Q$5,0))</f>
        <v>0</v>
      </c>
      <c r="AJ722" s="1258">
        <f>IF(AND((VLOOKUP($G722,$BT$16:$BU$155,2,FALSE)=AI$12),$AE722=1,$AI722=0),$AH722,IF(AND(VLOOKUP($G722,$BT$16:$BU$155,2,FALSE)&lt;&gt;AK$12,$AE722=1,$AI722=0),$AH722*'TY Plant Summary by FERC'!$Q$5,0))</f>
        <v>0</v>
      </c>
      <c r="AK722" s="1258">
        <f>IF(AND(VLOOKUP($G722,$BT$16:$BU$155,2,FALSE)=AK$12,$AE722=0,$AH722&lt;&gt;0),$AH722,IF(AND(VLOOKUP($G722,$BT$16:$BU$155,2,FALSE)&lt;&gt;AI$12,VLOOKUP($G722,$BT$16:$BU$155,2,FALSE)&lt;&gt;AM$12,$AE722=0,$AH722&lt;&gt;0),$AH722*'TY Plant Summary by FERC'!$R$5,0))</f>
        <v>0</v>
      </c>
      <c r="AL722" s="1258">
        <f>IF(AND((VLOOKUP($G722,$BT$16:$BU$155,2,FALSE)=AK$12),$AE722=1,$AK722=0),$AH722,IF(AND(VLOOKUP($G722,$BT$16:$BU$155,2,FALSE)&lt;&gt;AI$12,$AE722=1,$AK722=0),$AH722*'TY Plant Summary by FERC'!$R$5,0))</f>
        <v>0</v>
      </c>
      <c r="AM722" s="1259">
        <f t="shared" si="110"/>
        <v>0</v>
      </c>
      <c r="AO722" s="1257">
        <f>IF(VLOOKUP($A722,'Table 3 Match'!$E$11:$F$57,2,FALSE)=AO$11,$Z722,0)</f>
        <v>0</v>
      </c>
      <c r="AP722" s="1258">
        <f>IF(AND(VLOOKUP($G722,$BT$16:$BU$155,2,FALSE)=AP$12,$AE722=0,$AO722&lt;&gt;0),$AO722,IF(AND(VLOOKUP($G722,$BT$16:$BU$155,2,FALSE)&lt;&gt;AR$12,VLOOKUP($G722,$BT$16:$BU$155,2,FALSE)&lt;&gt;AT$12,$AE722=0,$AO722&lt;&gt;0),$AO722*'TY Plant Summary by FERC'!$V$5,0))</f>
        <v>0</v>
      </c>
      <c r="AQ722" s="1258">
        <f>IF(AND((VLOOKUP($G722,$BT$16:$BU$155,2,FALSE)=AP$12),$AE722=1,$AP722=0),$AO722,IF(AND(VLOOKUP($G722,$BT$16:$BU$155,2,FALSE)&lt;&gt;AR$12,$AE722=1,$AP722=0),$AO722*'TY Plant Summary by FERC'!$V$5,0))</f>
        <v>0</v>
      </c>
      <c r="AR722" s="1258">
        <f>IF(AND(VLOOKUP($G722,$BT$16:$BU$155,2,FALSE)=AR$12,$AE722=0,$AO722&lt;&gt;0),$AO722,IF(AND(VLOOKUP($G722,$BT$16:$BU$155,2,FALSE)&lt;&gt;AP$12,VLOOKUP($G722,$BT$16:$BU$155,2,FALSE)&lt;&gt;AT$12,$AE722=0,$AO722&lt;&gt;0),$AO722*'TY Plant Summary by FERC'!$W$5,0))</f>
        <v>0</v>
      </c>
      <c r="AS722" s="1258">
        <f>IF(AND((VLOOKUP($G722,$BT$16:$BU$155,2,FALSE)=AR$12),$AE722=1,$AR722=0),$AO722,IF(AND(VLOOKUP($G722,$BT$16:$BU$155,2,FALSE)&lt;&gt;AP$12,$AE722=1,$AR722=0),$AO722*'TY Plant Summary by FERC'!$W$5,0))</f>
        <v>0</v>
      </c>
      <c r="AT722" s="1259">
        <f t="shared" si="111"/>
        <v>0</v>
      </c>
      <c r="AU722" s="351"/>
      <c r="AV722" s="1257">
        <f>IF(VLOOKUP($A722,'Table 3 Match'!$E$11:$F$57,2,FALSE)=AV$11,$Z722,0)</f>
        <v>6501.1</v>
      </c>
      <c r="AW722" s="1258">
        <f>IF(AND(VLOOKUP($G722,$BT$16:$BU$155,2,FALSE)=AW$12,$AE722=0,$AV722&lt;&gt;0),$AV722,IF(AND(VLOOKUP($G722,$BT$16:$BU$155,2,FALSE)&lt;&gt;AY$12,VLOOKUP($G722,$BT$16:$BU$155,2,FALSE)&lt;&gt;BA$12,$AE722=0,$AV722&lt;&gt;0),$AV722*'TY Plant Summary by FERC'!$AA$5,0))</f>
        <v>4150.8880544888698</v>
      </c>
      <c r="AX722" s="1258">
        <f>IF(AND((VLOOKUP($G722,$BT$16:$BU$155,2,FALSE)=AW$12),$AE722=1,$AW722=0),$AV722,IF(AND(VLOOKUP($G722,$BT$16:$BU$155,2,FALSE)&lt;&gt;AY$12,$AE722=1,$AW722=0),$AV722*'TY Plant Summary by FERC'!$AA$5,0))</f>
        <v>0</v>
      </c>
      <c r="AY722" s="1258">
        <f>IF(AND(VLOOKUP($G722,$BT$16:$BU$155,2,FALSE)=AY$12,$AE722=0,$AV722&lt;&gt;0),$AV722,IF(AND(VLOOKUP($G722,$BT$16:$BU$155,2,FALSE)&lt;&gt;AW$12,VLOOKUP($G722,$BT$16:$BU$155,2,FALSE)&lt;&gt;BA$12,$AE722=0,$AV722&lt;&gt;0),$AV722*'TY Plant Summary by FERC'!$AB$5,0))</f>
        <v>2350.2119455111306</v>
      </c>
      <c r="AZ722" s="1258">
        <f>IF(AND((VLOOKUP($G722,$BT$16:$BU$155,2,FALSE)=AY$12),$AE722=1,$AY722=0),$AV722,IF(AND(VLOOKUP($G722,$BT$16:$BU$155,2,FALSE)&lt;&gt;AW$12,$AE722=1,$AY722=0),$AV722*'TY Plant Summary by FERC'!$AB$5,0))</f>
        <v>0</v>
      </c>
      <c r="BA722" s="1259">
        <f t="shared" si="112"/>
        <v>0</v>
      </c>
      <c r="BB722" s="351"/>
      <c r="BC722" s="1257">
        <f>IF(VLOOKUP($A722,'Table 3 Match'!$E$11:$F$57,2,FALSE)=BC$11,$Z722,0)</f>
        <v>0</v>
      </c>
      <c r="BD722" s="1258">
        <f>IF(AND(VLOOKUP($G722,$BT$16:$BU$155,2,FALSE)=BD$12,$AE722=0,$BC722&lt;&gt;0,$AC722&lt;&gt;"CUSTOMER-Customer"),$BC722,IF(AND(VLOOKUP($G722,$BT$16:$BU$155,2,FALSE)&lt;&gt;BF$12,VLOOKUP($G722,$BT$16:$BU$155,2,FALSE)&lt;&gt;BH$12,$AE722=0,$BC722&lt;&gt;0,$AC722&lt;&gt;"CUSTOMER-Customer"),$BC722*'TY Plant Summary by FERC'!$AF$5,0))</f>
        <v>0</v>
      </c>
      <c r="BE722" s="1258">
        <f>IF(AND((VLOOKUP($G722,$BT$16:$BU$155,2,FALSE)=BD$12),$AE722=1,$BD722=0,$AC722&lt;&gt;"CUSTOMER-Customer"),$BC722,IF(AND(VLOOKUP($G722,$BT$16:$BU$155,2,FALSE)&lt;&gt;BF$12,$AE722=1,$BD722=0,$AC722&lt;&gt;"CUSTOMER-Customer"),$BC722*'TY Plant Summary by FERC'!$AF$5,0))</f>
        <v>0</v>
      </c>
      <c r="BF722" s="1258">
        <f>IF(AND(VLOOKUP($G722,$BT$16:$BU$155,2,FALSE)=BF$12,$AE722=0,$BC722&lt;&gt;0,$AC722="CUSTOMER-Customer"),$BC722,IF(AND(VLOOKUP($G722,$BT$16:$BU$155,2,FALSE)&lt;&gt;BD$12,VLOOKUP($G722,$BT$16:$BU$155,2,FALSE)&lt;&gt;BH$12,$AE722=0,$BC722&lt;&gt;0,$AC722="CUSTOMER-Customer"),$BC722*'TY Plant Summary by FERC'!$AG$5,0))</f>
        <v>0</v>
      </c>
      <c r="BG722" s="1258">
        <f>IF(AND((VLOOKUP($G722,$BT$16:$BU$155,2,FALSE)=BF$12),$AE722=1,$BF722=0,$AC722="CUSTOMER-Customer"),$BC722,IF(AND(VLOOKUP($G722,$BT$16:$BU$155,2,FALSE)&lt;&gt;BD$12,$AE722=1,$BF722=0,$AC722="CUSTOMER-Customer"),$BC722*'TY Plant Summary by FERC'!$AG$5,0))</f>
        <v>0</v>
      </c>
      <c r="BH722" s="1259">
        <f t="shared" si="113"/>
        <v>0</v>
      </c>
      <c r="BI722" s="351"/>
      <c r="BJ722" s="1257">
        <f>IF(VLOOKUP($A722,'Table 3 Match'!$E$11:$F$57,2,FALSE)=BJ$11,$Z722,0)</f>
        <v>0</v>
      </c>
      <c r="BK722" s="1258">
        <f>IF(AND(VLOOKUP($G722,$BT$16:$BU$155,2,FALSE)=BK$12,$AE722=0,$BJ722&lt;&gt;0),$BJ722,IF(AND(VLOOKUP($G722,$BT$16:$BU$155,2,FALSE)&lt;&gt;BM$12,VLOOKUP($G722,$BT$16:$BU$155,2,FALSE)&lt;&gt;BO$12,$AE722=0,$BJ722&lt;&gt;0),$BJ722*'TY Plant Summary by FERC'!$AK$5,0))</f>
        <v>0</v>
      </c>
      <c r="BL722" s="1258">
        <f>IF(AND((VLOOKUP($G722,$BT$16:$BU$155,2,FALSE)=BK$12),$AE722=1,$BK722=0),$BJ722,IF(AND(VLOOKUP($G722,$BT$16:$BU$155,2,FALSE)&lt;&gt;BM$12,$AE722=1,$BK722=0),$BJ722*'TY Plant Summary by FERC'!$AK$5,0))</f>
        <v>0</v>
      </c>
      <c r="BM722" s="1258">
        <f>IF(AND(VLOOKUP($G722,$BT$16:$BU$155,2,FALSE)=BM$12,$AE722=0,$BJ722&lt;&gt;0),$BJ722,IF(AND(VLOOKUP($G722,$BT$16:$BU$155,2,FALSE)&lt;&gt;BK$12,VLOOKUP($G722,$BT$16:$BU$155,2,FALSE)&lt;&gt;BO$12,$AE722=0,$BJ722&lt;&gt;0),$BJ